 <c r="GM72" s="810" t="e">
        <f>SUMIF(SPL!$C$5:$BO$5,GM$2,SPL!$C96:$BO96)/SUMIF(SPL!$C$5:$BO$5,GM$2,SPL!$C$105:$BO$105)*GM$3</f>
        <v>#DIV/0!</v>
      </c>
      <c r="GN72" s="810" t="e">
        <f>SUMIF(SPL!$C$5:$BO$5,GN$2,SPL!$C96:$BO96)/SUMIF(SPL!$C$5:$BO$5,GN$2,SPL!$C$105:$BO$105)*GN$3</f>
        <v>#DIV/0!</v>
      </c>
      <c r="GO72" s="810" t="e">
        <f>SUMIF(SPL!$C$5:$BO$5,GO$2,SPL!$C96:$BO96)/SUMIF(SPL!$C$5:$BO$5,GO$2,SPL!$C$105:$BO$105)*GO$3</f>
        <v>#DIV/0!</v>
      </c>
      <c r="GP72" s="810" t="e">
        <f>SUMIF(SPL!$C$5:$BO$5,GP$2,SPL!$C96:$BO96)/SUMIF(SPL!$C$5:$BO$5,GP$2,SPL!$C$105:$BO$105)*GP$3</f>
        <v>#DIV/0!</v>
      </c>
      <c r="GQ72" s="810" t="e">
        <f>SUMIF(SPL!$C$5:$BO$5,GQ$2,SPL!$C96:$BO96)/SUMIF(SPL!$C$5:$BO$5,GQ$2,SPL!$C$105:$BO$105)*GQ$3</f>
        <v>#DIV/0!</v>
      </c>
      <c r="GR72" s="810" t="e">
        <f>SUMIF(SPL!$C$5:$BO$5,GR$2,SPL!$C96:$BO96)/SUMIF(SPL!$C$5:$BO$5,GR$2,SPL!$C$105:$BO$105)*GR$3</f>
        <v>#DIV/0!</v>
      </c>
      <c r="GS72" s="810" t="e">
        <f>SUMIF(SPL!$C$5:$BO$5,GS$2,SPL!$C96:$BO96)/SUMIF(SPL!$C$5:$BO$5,GS$2,SPL!$C$105:$BO$105)*GS$3</f>
        <v>#DIV/0!</v>
      </c>
      <c r="GT72" s="810" t="e">
        <f>SUMIF(SPL!$C$5:$BO$5,GT$2,SPL!$C96:$BO96)/SUMIF(SPL!$C$5:$BO$5,GT$2,SPL!$C$105:$BO$105)*GT$3</f>
        <v>#DIV/0!</v>
      </c>
      <c r="GU72" s="810" t="e">
        <f>SUMIF(SPL!$C$5:$BO$5,GU$2,SPL!$C96:$BO96)/SUMIF(SPL!$C$5:$BO$5,GU$2,SPL!$C$105:$BO$105)*GU$3</f>
        <v>#DIV/0!</v>
      </c>
      <c r="GV72" s="810" t="e">
        <f>SUMIF(SPL!$C$5:$BO$5,GV$2,SPL!$C96:$BO96)/SUMIF(SPL!$C$5:$BO$5,GV$2,SPL!$C$105:$BO$105)*GV$3</f>
        <v>#DIV/0!</v>
      </c>
      <c r="GW72" s="810" t="e">
        <f>SUMIF(SPL!$C$5:$BO$5,GW$2,SPL!$C96:$BO96)/SUMIF(SPL!$C$5:$BO$5,GW$2,SPL!$C$105:$BO$105)*GW$3</f>
        <v>#DIV/0!</v>
      </c>
      <c r="GX72" s="810" t="e">
        <f>SUMIF(SPL!$C$5:$BO$5,GX$2,SPL!$C96:$BO96)/SUMIF(SPL!$C$5:$BO$5,GX$2,SPL!$C$105:$BO$105)*GX$3</f>
        <v>#DIV/0!</v>
      </c>
      <c r="GY72" s="810" t="e">
        <f>SUMIF(SPL!$C$5:$BO$5,GY$2,SPL!$C96:$BO96)/SUMIF(SPL!$C$5:$BO$5,GY$2,SPL!$C$105:$BO$105)*GY$3</f>
        <v>#DIV/0!</v>
      </c>
      <c r="GZ72" s="810" t="e">
        <f>SUMIF(SPL!$C$5:$BO$5,GZ$2,SPL!$C96:$BO96)/SUMIF(SPL!$C$5:$BO$5,GZ$2,SPL!$C$105:$BO$105)*GZ$3</f>
        <v>#DIV/0!</v>
      </c>
      <c r="HA72" s="608" t="e">
        <f t="shared" ca="1" si="16"/>
        <v>#DIV/0!</v>
      </c>
      <c r="HB72" s="605" t="str">
        <f t="shared" si="17"/>
        <v>Kompensacija dirbantiesiems</v>
      </c>
      <c r="HC72" s="810">
        <f t="shared" ca="1" si="11"/>
        <v>0</v>
      </c>
      <c r="HD72" s="810" t="e">
        <f ca="1">SUMIF(SPL!$C$5:$BO$5,HD$2,SPL!$C96:$BO96)/SUMIF(SPL!$C$5:$BO$5,HD$2,SPL!$C$105:$BO$105)*HD$3</f>
        <v>#DIV/0!</v>
      </c>
      <c r="HE72" s="810" t="e">
        <f>SUMIF(SPL!$C$5:$BO$5,HE$2,SPL!$C96:$BO96)/SUMIF(SPL!$C$5:$BO$5,HE$2,SPL!$C$105:$BO$105)*HE$3</f>
        <v>#DIV/0!</v>
      </c>
      <c r="HF72" s="810" t="e">
        <f>SUMIF(SPL!$C$5:$BO$5,HF$2,SPL!$C96:$BO96)/SUMIF(SPL!$C$5:$BO$5,HF$2,SPL!$C$105:$BO$105)*HF$3</f>
        <v>#DIV/0!</v>
      </c>
      <c r="HG72" s="810" t="e">
        <f>SUMIF(SPL!$C$5:$BO$5,HG$2,SPL!$C96:$BO96)/SUMIF(SPL!$C$5:$BO$5,HG$2,SPL!$C$105:$BO$105)*HG$3</f>
        <v>#DIV/0!</v>
      </c>
      <c r="HH72" s="810" t="e">
        <f>SUMIF(SPL!$C$5:$BO$5,HH$2,SPL!$C96:$BO96)/SUMIF(SPL!$C$5:$BO$5,HH$2,SPL!$C$105:$BO$105)*HH$3</f>
        <v>#DIV/0!</v>
      </c>
      <c r="HI72" s="810" t="e">
        <f>SUMIF(SPL!$C$5:$BO$5,HI$2,SPL!$C96:$BO96)/SUMIF(SPL!$C$5:$BO$5,HI$2,SPL!$C$105:$BO$105)*HI$3</f>
        <v>#DIV/0!</v>
      </c>
      <c r="HJ72" s="810" t="e">
        <f>SUMIF(SPL!$C$5:$BO$5,HJ$2,SPL!$C96:$BO96)/SUMIF(SPL!$C$5:$BO$5,HJ$2,SPL!$C$105:$BO$105)*HJ$3</f>
        <v>#DIV/0!</v>
      </c>
      <c r="HK72" s="810" t="e">
        <f>SUMIF(SPL!$C$5:$BO$5,HK$2,SPL!$C96:$BO96)/SUMIF(SPL!$C$5:$BO$5,HK$2,SPL!$C$105:$BO$105)*HK$3</f>
        <v>#DIV/0!</v>
      </c>
      <c r="HL72" s="810" t="e">
        <f>SUMIF(SPL!$C$5:$BO$5,HL$2,SPL!$C96:$BO96)/SUMIF(SPL!$C$5:$BO$5,HL$2,SPL!$C$105:$BO$105)*HL$3</f>
        <v>#DIV/0!</v>
      </c>
      <c r="HM72" s="810" t="e">
        <f>SUMIF(SPL!$C$5:$BO$5,HM$2,SPL!$C96:$BO96)/SUMIF(SPL!$C$5:$BO$5,HM$2,SPL!$C$105:$BO$105)*HM$3</f>
        <v>#DIV/0!</v>
      </c>
      <c r="HN72" s="810" t="e">
        <f>SUMIF(SPL!$C$5:$BO$5,HN$2,SPL!$C96:$BO96)/SUMIF(SPL!$C$5:$BO$5,HN$2,SPL!$C$105:$BO$105)*HN$3</f>
        <v>#DIV/0!</v>
      </c>
      <c r="HO72" s="810" t="e">
        <f>SUMIF(SPL!$C$5:$BO$5,HO$2,SPL!$C96:$BO96)/SUMIF(SPL!$C$5:$BO$5,HO$2,SPL!$C$105:$BO$105)*HO$3</f>
        <v>#DIV/0!</v>
      </c>
      <c r="HP72" s="810" t="e">
        <f>SUMIF(SPL!$C$5:$BO$5,HP$2,SPL!$C96:$BO96)/SUMIF(SPL!$C$5:$BO$5,HP$2,SPL!$C$105:$BO$105)*HP$3</f>
        <v>#DIV/0!</v>
      </c>
      <c r="HQ72" s="810" t="e">
        <f>SUMIF(SPL!$C$5:$BO$5,HQ$2,SPL!$C96:$BO96)/SUMIF(SPL!$C$5:$BO$5,HQ$2,SPL!$C$105:$BO$105)*HQ$3</f>
        <v>#DIV/0!</v>
      </c>
      <c r="HR72" s="810" t="e">
        <f>SUMIF(SPL!$C$5:$BO$5,HR$2,SPL!$C96:$BO96)/SUMIF(SPL!$C$5:$BO$5,HR$2,SPL!$C$105:$BO$105)*HR$3</f>
        <v>#DIV/0!</v>
      </c>
      <c r="HS72" s="810" t="e">
        <f>SUMIF(SPL!$C$5:$BO$5,HS$2,SPL!$C96:$BO96)/SUMIF(SPL!$C$5:$BO$5,HS$2,SPL!$C$105:$BO$105)*HS$3</f>
        <v>#DIV/0!</v>
      </c>
      <c r="HT72" s="810" t="e">
        <f>SUMIF(SPL!$C$5:$BO$5,HT$2,SPL!$C96:$BO96)/SUMIF(SPL!$C$5:$BO$5,HT$2,SPL!$C$105:$BO$105)*HT$3</f>
        <v>#DIV/0!</v>
      </c>
      <c r="HU72" s="810" t="e">
        <f>SUMIF(SPL!$C$5:$BO$5,HU$2,SPL!$C96:$BO96)/SUMIF(SPL!$C$5:$BO$5,HU$2,SPL!$C$105:$BO$105)*HU$3</f>
        <v>#DIV/0!</v>
      </c>
      <c r="HV72" s="810" t="e">
        <f>SUMIF(SPL!$C$5:$BO$5,HV$2,SPL!$C96:$BO96)/SUMIF(SPL!$C$5:$BO$5,HV$2,SPL!$C$105:$BO$105)*HV$3</f>
        <v>#DIV/0!</v>
      </c>
      <c r="HW72" s="810" t="e">
        <f>SUMIF(SPL!$C$5:$BO$5,HW$2,SPL!$C96:$BO96)/SUMIF(SPL!$C$5:$BO$5,HW$2,SPL!$C$105:$BO$105)*HW$3</f>
        <v>#DIV/0!</v>
      </c>
      <c r="HX72" s="810" t="e">
        <f>SUMIF(SPL!$C$5:$BO$5,HX$2,SPL!$C96:$BO96)/SUMIF(SPL!$C$5:$BO$5,HX$2,SPL!$C$105:$BO$105)*HX$3</f>
        <v>#DIV/0!</v>
      </c>
      <c r="HY72" s="810" t="e">
        <f>SUMIF(SPL!$C$5:$BO$5,HY$2,SPL!$C96:$BO96)/SUMIF(SPL!$C$5:$BO$5,HY$2,SPL!$C$105:$BO$105)*HY$3</f>
        <v>#DIV/0!</v>
      </c>
      <c r="HZ72" s="810" t="e">
        <f>SUMIF(SPL!$C$5:$BO$5,HZ$2,SPL!$C96:$BO96)/SUMIF(SPL!$C$5:$BO$5,HZ$2,SPL!$C$105:$BO$105)*HZ$3</f>
        <v>#DIV/0!</v>
      </c>
      <c r="IA72" s="810" t="e">
        <f>SUMIF(SPL!$C$5:$BO$5,IA$2,SPL!$C96:$BO96)/SUMIF(SPL!$C$5:$BO$5,IA$2,SPL!$C$105:$BO$105)*IA$3</f>
        <v>#DIV/0!</v>
      </c>
      <c r="IB72" s="810" t="e">
        <f>SUMIF(SPL!$C$5:$BO$5,IB$2,SPL!$C96:$BO96)/SUMIF(SPL!$C$5:$BO$5,IB$2,SPL!$C$105:$BO$105)*IB$3</f>
        <v>#DIV/0!</v>
      </c>
      <c r="IC72" s="810" t="e">
        <f>SUMIF(SPL!$C$5:$BO$5,IC$2,SPL!$C96:$BO96)/SUMIF(SPL!$C$5:$BO$5,IC$2,SPL!$C$105:$BO$105)*IC$3</f>
        <v>#DIV/0!</v>
      </c>
      <c r="ID72" s="810" t="e">
        <f>SUMIF(SPL!$C$5:$BO$5,ID$2,SPL!$C96:$BO96)/SUMIF(SPL!$C$5:$BO$5,ID$2,SPL!$C$105:$BO$105)*ID$3</f>
        <v>#DIV/0!</v>
      </c>
      <c r="IE72" s="810" t="e">
        <f>SUMIF(SPL!$C$5:$BO$5,IE$2,SPL!$C96:$BO96)/SUMIF(SPL!$C$5:$BO$5,IE$2,SPL!$C$105:$BO$105)*IE$3</f>
        <v>#DIV/0!</v>
      </c>
      <c r="IF72" s="810" t="e">
        <f>SUMIF(SPL!$C$5:$BO$5,IF$2,SPL!$C96:$BO96)/SUMIF(SPL!$C$5:$BO$5,IF$2,SPL!$C$105:$BO$105)*IF$3</f>
        <v>#DIV/0!</v>
      </c>
      <c r="IG72" s="810" t="e">
        <f>SUMIF(SPL!$C$5:$BO$5,IG$2,SPL!$C96:$BO96)/SUMIF(SPL!$C$5:$BO$5,IG$2,SPL!$C$105:$BO$105)*IG$3</f>
        <v>#DIV/0!</v>
      </c>
      <c r="IH72" s="810" t="e">
        <f>SUMIF(SPL!$C$5:$BO$5,IH$2,SPL!$C96:$BO96)/SUMIF(SPL!$C$5:$BO$5,IH$2,SPL!$C$105:$BO$105)*IH$3</f>
        <v>#DIV/0!</v>
      </c>
      <c r="II72" s="810" t="e">
        <f>SUMIF(SPL!$C$5:$BO$5,II$2,SPL!$C96:$BO96)/SUMIF(SPL!$C$5:$BO$5,II$2,SPL!$C$105:$BO$105)*II$3</f>
        <v>#DIV/0!</v>
      </c>
      <c r="IJ72" s="810" t="e">
        <f>SUMIF(SPL!$C$5:$BO$5,IJ$2,SPL!$C96:$BO96)/SUMIF(SPL!$C$5:$BO$5,IJ$2,SPL!$C$105:$BO$105)*IJ$3</f>
        <v>#DIV/0!</v>
      </c>
      <c r="IK72" s="810" t="e">
        <f>SUMIF(SPL!$C$5:$BO$5,IK$2,SPL!$C96:$BO96)/SUMIF(SPL!$C$5:$BO$5,IK$2,SPL!$C$105:$BO$105)*IK$3</f>
        <v>#DIV/0!</v>
      </c>
      <c r="IL72" s="810" t="e">
        <f>SUMIF(SPL!$C$5:$BO$5,IL$2,SPL!$C96:$BO96)/SUMIF(SPL!$C$5:$BO$5,IL$2,SPL!$C$105:$BO$105)*IL$3</f>
        <v>#DIV/0!</v>
      </c>
      <c r="IM72" s="810" t="e">
        <f>SUMIF(SPL!$C$5:$BO$5,IM$2,SPL!$C96:$BO96)/SUMIF(SPL!$C$5:$BO$5,IM$2,SPL!$C$105:$BO$105)*IM$3</f>
        <v>#DIV/0!</v>
      </c>
      <c r="IN72" s="810" t="e">
        <f>SUMIF(SPL!$C$5:$BO$5,IN$2,SPL!$C96:$BO96)/SUMIF(SPL!$C$5:$BO$5,IN$2,SPL!$C$105:$BO$105)*IN$3</f>
        <v>#DIV/0!</v>
      </c>
      <c r="IO72" s="810" t="e">
        <f>SUMIF(SPL!$C$5:$BO$5,IO$2,SPL!$C96:$BO96)/SUMIF(SPL!$C$5:$BO$5,IO$2,SPL!$C$105:$BO$105)*IO$3</f>
        <v>#DIV/0!</v>
      </c>
      <c r="IP72" s="810" t="e">
        <f>SUMIF(SPL!$C$5:$BO$5,IP$2,SPL!$C96:$BO96)/SUMIF(SPL!$C$5:$BO$5,IP$2,SPL!$C$105:$BO$105)*IP$3</f>
        <v>#DIV/0!</v>
      </c>
      <c r="IQ72" s="810" t="e">
        <f>SUMIF(SPL!$C$5:$BO$5,IQ$2,SPL!$C96:$BO96)/SUMIF(SPL!$C$5:$BO$5,IQ$2,SPL!$C$105:$BO$105)*IQ$3</f>
        <v>#DIV/0!</v>
      </c>
      <c r="IR72" s="810" t="e">
        <f>SUMIF(SPL!$C$5:$BO$5,IR$2,SPL!$C96:$BO96)/SUMIF(SPL!$C$5:$BO$5,IR$2,SPL!$C$105:$BO$105)*IR$3</f>
        <v>#DIV/0!</v>
      </c>
      <c r="IS72" s="810" t="e">
        <f>SUMIF(SPL!$C$5:$BO$5,IS$2,SPL!$C96:$BO96)/SUMIF(SPL!$C$5:$BO$5,IS$2,SPL!$C$105:$BO$105)*IS$3</f>
        <v>#DIV/0!</v>
      </c>
      <c r="IT72" s="810" t="e">
        <f>SUMIF(SPL!$C$5:$BO$5,IT$2,SPL!$C96:$BO96)/SUMIF(SPL!$C$5:$BO$5,IT$2,SPL!$C$105:$BO$105)*IT$3</f>
        <v>#DIV/0!</v>
      </c>
      <c r="IU72" s="810" t="e">
        <f>SUMIF(SPL!$C$5:$BO$5,IU$2,SPL!$C96:$BO96)/SUMIF(SPL!$C$5:$BO$5,IU$2,SPL!$C$105:$BO$105)*IU$3</f>
        <v>#DIV/0!</v>
      </c>
      <c r="IV72" s="810" t="e">
        <f>SUMIF(SPL!$C$5:$BO$5,IV$2,SPL!$C96:$BO96)/SUMIF(SPL!$C$5:$BO$5,IV$2,SPL!$C$105:$BO$105)*IV$3</f>
        <v>#DIV/0!</v>
      </c>
      <c r="IW72" s="810" t="e">
        <f>SUMIF(SPL!$C$5:$BO$5,IW$2,SPL!$C96:$BO96)/SUMIF(SPL!$C$5:$BO$5,IW$2,SPL!$C$105:$BO$105)*IW$3</f>
        <v>#DIV/0!</v>
      </c>
      <c r="IX72" s="810" t="e">
        <f>SUMIF(SPL!$C$5:$BO$5,IX$2,SPL!$C96:$BO96)/SUMIF(SPL!$C$5:$BO$5,IX$2,SPL!$C$105:$BO$105)*IX$3</f>
        <v>#DIV/0!</v>
      </c>
      <c r="IY72" s="810" t="e">
        <f>SUMIF(SPL!$C$5:$BO$5,IY$2,SPL!$C96:$BO96)/SUMIF(SPL!$C$5:$BO$5,IY$2,SPL!$C$105:$BO$105)*IY$3</f>
        <v>#DIV/0!</v>
      </c>
      <c r="IZ72" s="810" t="e">
        <f>SUMIF(SPL!$C$5:$BO$5,IZ$2,SPL!$C96:$BO96)/SUMIF(SPL!$C$5:$BO$5,IZ$2,SPL!$C$105:$BO$105)*IZ$3</f>
        <v>#DIV/0!</v>
      </c>
      <c r="JA72" s="810" t="e">
        <f>SUMIF(SPL!$C$5:$BO$5,JA$2,SPL!$C96:$BO96)/SUMIF(SPL!$C$5:$BO$5,JA$2,SPL!$C$105:$BO$105)*JA$3</f>
        <v>#DIV/0!</v>
      </c>
      <c r="JB72" s="810" t="e">
        <f>SUMIF(SPL!$C$5:$BO$5,JB$2,SPL!$C96:$BO96)/SUMIF(SPL!$C$5:$BO$5,JB$2,SPL!$C$105:$BO$105)*JB$3</f>
        <v>#DIV/0!</v>
      </c>
      <c r="JC72" s="810" t="e">
        <f>SUMIF(SPL!$C$5:$BO$5,JC$2,SPL!$C96:$BO96)/SUMIF(SPL!$C$5:$BO$5,JC$2,SPL!$C$105:$BO$105)*JC$3</f>
        <v>#DIV/0!</v>
      </c>
      <c r="JD72" s="810" t="e">
        <f>SUMIF(SPL!$C$5:$BO$5,JD$2,SPL!$C96:$BO96)/SUMIF(SPL!$C$5:$BO$5,JD$2,SPL!$C$105:$BO$105)*JD$3</f>
        <v>#DIV/0!</v>
      </c>
      <c r="JE72" s="810" t="e">
        <f>SUMIF(SPL!$C$5:$BO$5,JE$2,SPL!$C96:$BO96)/SUMIF(SPL!$C$5:$BO$5,JE$2,SPL!$C$105:$BO$105)*JE$3</f>
        <v>#DIV/0!</v>
      </c>
      <c r="JF72" s="810" t="e">
        <f>SUMIF(SPL!$C$5:$BO$5,JF$2,SPL!$C96:$BO96)/SUMIF(SPL!$C$5:$BO$5,JF$2,SPL!$C$105:$BO$105)*JF$3</f>
        <v>#DIV/0!</v>
      </c>
      <c r="JG72" s="810" t="e">
        <f>SUMIF(SPL!$C$5:$BO$5,JG$2,SPL!$C96:$BO96)/SUMIF(SPL!$C$5:$BO$5,JG$2,SPL!$C$105:$BO$105)*JG$3</f>
        <v>#DIV/0!</v>
      </c>
      <c r="JH72" s="810" t="e">
        <f>SUMIF(SPL!$C$5:$BO$5,JH$2,SPL!$C96:$BO96)/SUMIF(SPL!$C$5:$BO$5,JH$2,SPL!$C$105:$BO$105)*JH$3</f>
        <v>#DIV/0!</v>
      </c>
      <c r="JI72" s="810" t="e">
        <f>SUMIF(SPL!$C$5:$BO$5,JI$2,SPL!$C96:$BO96)/SUMIF(SPL!$C$5:$BO$5,JI$2,SPL!$C$105:$BO$105)*JI$3</f>
        <v>#DIV/0!</v>
      </c>
      <c r="JJ72" s="810" t="e">
        <f>SUMIF(SPL!$C$5:$BO$5,JJ$2,SPL!$C96:$BO96)/SUMIF(SPL!$C$5:$BO$5,JJ$2,SPL!$C$105:$BO$105)*JJ$3</f>
        <v>#DIV/0!</v>
      </c>
      <c r="JK72" s="810" t="e">
        <f>SUMIF(SPL!$C$5:$BO$5,JK$2,SPL!$C96:$BO96)/SUMIF(SPL!$C$5:$BO$5,JK$2,SPL!$C$105:$BO$105)*JK$3</f>
        <v>#DIV/0!</v>
      </c>
      <c r="JL72" s="810" t="e">
        <f>SUMIF(SPL!$C$5:$BO$5,JL$2,SPL!$C96:$BO96)/SUMIF(SPL!$C$5:$BO$5,JL$2,SPL!$C$105:$BO$105)*JL$3</f>
        <v>#DIV/0!</v>
      </c>
      <c r="JM72" s="810" t="e">
        <f>SUMIF(SPL!$C$5:$BO$5,JM$2,SPL!$C96:$BO96)/SUMIF(SPL!$C$5:$BO$5,JM$2,SPL!$C$105:$BO$105)*JM$3</f>
        <v>#DIV/0!</v>
      </c>
      <c r="JN72" s="810" t="e">
        <f>SUMIF(SPL!$C$5:$BO$5,JN$2,SPL!$C96:$BO96)/SUMIF(SPL!$C$5:$BO$5,JN$2,SPL!$C$105:$BO$105)*JN$3</f>
        <v>#DIV/0!</v>
      </c>
      <c r="JO72" s="810" t="e">
        <f>SUMIF(SPL!$C$5:$BO$5,JO$2,SPL!$C96:$BO96)/SUMIF(SPL!$C$5:$BO$5,JO$2,SPL!$C$105:$BO$105)*JO$3</f>
        <v>#DIV/0!</v>
      </c>
      <c r="JP72" s="810" t="e">
        <f>SUMIF(SPL!$C$5:$BO$5,JP$2,SPL!$C96:$BO96)/SUMIF(SPL!$C$5:$BO$5,JP$2,SPL!$C$105:$BO$105)*JP$3</f>
        <v>#DIV/0!</v>
      </c>
      <c r="JQ72" s="608" t="e">
        <f t="shared" ca="1" si="18"/>
        <v>#DIV/0!</v>
      </c>
    </row>
    <row r="73" spans="1:277" ht="13.9">
      <c r="B73" s="706" t="s">
        <v>412</v>
      </c>
      <c r="C73" s="785" t="e">
        <f ca="1">'DU veikloje II'!C118</f>
        <v>#DIV/0!</v>
      </c>
      <c r="D73" s="707" t="e">
        <f ca="1">C73/C$73</f>
        <v>#DIV/0!</v>
      </c>
      <c r="E73" s="708">
        <f>SUM(E69,E72)</f>
        <v>29358.100000000006</v>
      </c>
      <c r="F73" s="595" t="str">
        <f>SPL!B77</f>
        <v>Algos ir atlyginimai</v>
      </c>
      <c r="G73" s="811">
        <f t="shared" ca="1" si="8"/>
        <v>0</v>
      </c>
      <c r="H73" s="811" t="e">
        <f ca="1">SUMIF(SPL!$C$5:$BO$5,H$2,SPL!$C97:$BO97)/SUMIF(SPL!$C$5:$BO$5,H$2,SPL!$C$105:$BO$105)*H$3</f>
        <v>#DIV/0!</v>
      </c>
      <c r="I73" s="811" t="e">
        <f>SUMIF(SPL!$C$5:$BO$5,I$2,SPL!$C97:$BO97)/SUMIF(SPL!$C$5:$BO$5,I$2,SPL!$C$105:$BO$105)*I$3</f>
        <v>#DIV/0!</v>
      </c>
      <c r="J73" s="811" t="e">
        <f>SUMIF(SPL!$C$5:$BO$5,J$2,SPL!$C97:$BO97)/SUMIF(SPL!$C$5:$BO$5,J$2,SPL!$C$105:$BO$105)*J$3</f>
        <v>#DIV/0!</v>
      </c>
      <c r="K73" s="811" t="e">
        <f>SUMIF(SPL!$C$5:$BO$5,K$2,SPL!$C97:$BO97)/SUMIF(SPL!$C$5:$BO$5,K$2,SPL!$C$105:$BO$105)*K$3</f>
        <v>#DIV/0!</v>
      </c>
      <c r="L73" s="811" t="e">
        <f>SUMIF(SPL!$C$5:$BO$5,L$2,SPL!$C97:$BO97)/SUMIF(SPL!$C$5:$BO$5,L$2,SPL!$C$105:$BO$105)*L$3</f>
        <v>#DIV/0!</v>
      </c>
      <c r="M73" s="811" t="e">
        <f>SUMIF(SPL!$C$5:$BO$5,M$2,SPL!$C97:$BO97)/SUMIF(SPL!$C$5:$BO$5,M$2,SPL!$C$105:$BO$105)*M$3</f>
        <v>#DIV/0!</v>
      </c>
      <c r="N73" s="811" t="e">
        <f>SUMIF(SPL!$C$5:$BO$5,N$2,SPL!$C97:$BO97)/SUMIF(SPL!$C$5:$BO$5,N$2,SPL!$C$105:$BO$105)*N$3</f>
        <v>#DIV/0!</v>
      </c>
      <c r="O73" s="811" t="e">
        <f>SUMIF(SPL!$C$5:$BO$5,O$2,SPL!$C97:$BO97)/SUMIF(SPL!$C$5:$BO$5,O$2,SPL!$C$105:$BO$105)*O$3</f>
        <v>#DIV/0!</v>
      </c>
      <c r="P73" s="811" t="e">
        <f>SUMIF(SPL!$C$5:$BO$5,P$2,SPL!$C97:$BO97)/SUMIF(SPL!$C$5:$BO$5,P$2,SPL!$C$105:$BO$105)*P$3</f>
        <v>#DIV/0!</v>
      </c>
      <c r="Q73" s="811" t="e">
        <f>SUMIF(SPL!$C$5:$BO$5,Q$2,SPL!$C97:$BO97)/SUMIF(SPL!$C$5:$BO$5,Q$2,SPL!$C$105:$BO$105)*Q$3</f>
        <v>#DIV/0!</v>
      </c>
      <c r="R73" s="811" t="e">
        <f>SUMIF(SPL!$C$5:$BO$5,R$2,SPL!$C97:$BO97)/SUMIF(SPL!$C$5:$BO$5,R$2,SPL!$C$105:$BO$105)*R$3</f>
        <v>#DIV/0!</v>
      </c>
      <c r="S73" s="811" t="e">
        <f>SUMIF(SPL!$C$5:$BO$5,S$2,SPL!$C97:$BO97)/SUMIF(SPL!$C$5:$BO$5,S$2,SPL!$C$105:$BO$105)*S$3</f>
        <v>#DIV/0!</v>
      </c>
      <c r="T73" s="811" t="e">
        <f>SUMIF(SPL!$C$5:$BO$5,T$2,SPL!$C97:$BO97)/SUMIF(SPL!$C$5:$BO$5,T$2,SPL!$C$105:$BO$105)*T$3</f>
        <v>#DIV/0!</v>
      </c>
      <c r="U73" s="811" t="e">
        <f>SUMIF(SPL!$C$5:$BO$5,U$2,SPL!$C97:$BO97)/SUMIF(SPL!$C$5:$BO$5,U$2,SPL!$C$105:$BO$105)*U$3</f>
        <v>#DIV/0!</v>
      </c>
      <c r="V73" s="811" t="e">
        <f>SUMIF(SPL!$C$5:$BO$5,V$2,SPL!$C97:$BO97)/SUMIF(SPL!$C$5:$BO$5,V$2,SPL!$C$105:$BO$105)*V$3</f>
        <v>#DIV/0!</v>
      </c>
      <c r="W73" s="811" t="e">
        <f>SUMIF(SPL!$C$5:$BO$5,W$2,SPL!$C97:$BO97)/SUMIF(SPL!$C$5:$BO$5,W$2,SPL!$C$105:$BO$105)*W$3</f>
        <v>#DIV/0!</v>
      </c>
      <c r="X73" s="811" t="e">
        <f>SUMIF(SPL!$C$5:$BO$5,X$2,SPL!$C97:$BO97)/SUMIF(SPL!$C$5:$BO$5,X$2,SPL!$C$105:$BO$105)*X$3</f>
        <v>#DIV/0!</v>
      </c>
      <c r="Y73" s="811" t="e">
        <f>SUMIF(SPL!$C$5:$BO$5,Y$2,SPL!$C97:$BO97)/SUMIF(SPL!$C$5:$BO$5,Y$2,SPL!$C$105:$BO$105)*Y$3</f>
        <v>#DIV/0!</v>
      </c>
      <c r="Z73" s="811" t="e">
        <f>SUMIF(SPL!$C$5:$BO$5,Z$2,SPL!$C97:$BO97)/SUMIF(SPL!$C$5:$BO$5,Z$2,SPL!$C$105:$BO$105)*Z$3</f>
        <v>#DIV/0!</v>
      </c>
      <c r="AA73" s="811" t="e">
        <f>SUMIF(SPL!$C$5:$BO$5,AA$2,SPL!$C97:$BO97)/SUMIF(SPL!$C$5:$BO$5,AA$2,SPL!$C$105:$BO$105)*AA$3</f>
        <v>#DIV/0!</v>
      </c>
      <c r="AB73" s="811" t="e">
        <f>SUMIF(SPL!$C$5:$BO$5,AB$2,SPL!$C97:$BO97)/SUMIF(SPL!$C$5:$BO$5,AB$2,SPL!$C$105:$BO$105)*AB$3</f>
        <v>#DIV/0!</v>
      </c>
      <c r="AC73" s="811" t="e">
        <f>SUMIF(SPL!$C$5:$BO$5,AC$2,SPL!$C97:$BO97)/SUMIF(SPL!$C$5:$BO$5,AC$2,SPL!$C$105:$BO$105)*AC$3</f>
        <v>#DIV/0!</v>
      </c>
      <c r="AD73" s="811" t="e">
        <f>SUMIF(SPL!$C$5:$BO$5,AD$2,SPL!$C97:$BO97)/SUMIF(SPL!$C$5:$BO$5,AD$2,SPL!$C$105:$BO$105)*AD$3</f>
        <v>#DIV/0!</v>
      </c>
      <c r="AE73" s="811" t="e">
        <f>SUMIF(SPL!$C$5:$BO$5,AE$2,SPL!$C97:$BO97)/SUMIF(SPL!$C$5:$BO$5,AE$2,SPL!$C$105:$BO$105)*AE$3</f>
        <v>#DIV/0!</v>
      </c>
      <c r="AF73" s="811" t="e">
        <f>SUMIF(SPL!$C$5:$BO$5,AF$2,SPL!$C97:$BO97)/SUMIF(SPL!$C$5:$BO$5,AF$2,SPL!$C$105:$BO$105)*AF$3</f>
        <v>#DIV/0!</v>
      </c>
      <c r="AG73" s="811" t="e">
        <f>SUMIF(SPL!$C$5:$BO$5,AG$2,SPL!$C97:$BO97)/SUMIF(SPL!$C$5:$BO$5,AG$2,SPL!$C$105:$BO$105)*AG$3</f>
        <v>#DIV/0!</v>
      </c>
      <c r="AH73" s="811" t="e">
        <f>SUMIF(SPL!$C$5:$BO$5,AH$2,SPL!$C97:$BO97)/SUMIF(SPL!$C$5:$BO$5,AH$2,SPL!$C$105:$BO$105)*AH$3</f>
        <v>#DIV/0!</v>
      </c>
      <c r="AI73" s="811" t="e">
        <f>SUMIF(SPL!$C$5:$BO$5,AI$2,SPL!$C97:$BO97)/SUMIF(SPL!$C$5:$BO$5,AI$2,SPL!$C$105:$BO$105)*AI$3</f>
        <v>#DIV/0!</v>
      </c>
      <c r="AJ73" s="811" t="e">
        <f>SUMIF(SPL!$C$5:$BO$5,AJ$2,SPL!$C97:$BO97)/SUMIF(SPL!$C$5:$BO$5,AJ$2,SPL!$C$105:$BO$105)*AJ$3</f>
        <v>#DIV/0!</v>
      </c>
      <c r="AK73" s="811" t="e">
        <f>SUMIF(SPL!$C$5:$BO$5,AK$2,SPL!$C97:$BO97)/SUMIF(SPL!$C$5:$BO$5,AK$2,SPL!$C$105:$BO$105)*AK$3</f>
        <v>#DIV/0!</v>
      </c>
      <c r="AL73" s="811" t="e">
        <f>SUMIF(SPL!$C$5:$BO$5,AL$2,SPL!$C97:$BO97)/SUMIF(SPL!$C$5:$BO$5,AL$2,SPL!$C$105:$BO$105)*AL$3</f>
        <v>#DIV/0!</v>
      </c>
      <c r="AM73" s="811" t="e">
        <f>SUMIF(SPL!$C$5:$BO$5,AM$2,SPL!$C97:$BO97)/SUMIF(SPL!$C$5:$BO$5,AM$2,SPL!$C$105:$BO$105)*AM$3</f>
        <v>#DIV/0!</v>
      </c>
      <c r="AN73" s="811" t="e">
        <f>SUMIF(SPL!$C$5:$BO$5,AN$2,SPL!$C97:$BO97)/SUMIF(SPL!$C$5:$BO$5,AN$2,SPL!$C$105:$BO$105)*AN$3</f>
        <v>#DIV/0!</v>
      </c>
      <c r="AO73" s="811" t="e">
        <f>SUMIF(SPL!$C$5:$BO$5,AO$2,SPL!$C97:$BO97)/SUMIF(SPL!$C$5:$BO$5,AO$2,SPL!$C$105:$BO$105)*AO$3</f>
        <v>#DIV/0!</v>
      </c>
      <c r="AP73" s="811" t="e">
        <f>SUMIF(SPL!$C$5:$BO$5,AP$2,SPL!$C97:$BO97)/SUMIF(SPL!$C$5:$BO$5,AP$2,SPL!$C$105:$BO$105)*AP$3</f>
        <v>#DIV/0!</v>
      </c>
      <c r="AQ73" s="811" t="e">
        <f>SUMIF(SPL!$C$5:$BO$5,AQ$2,SPL!$C97:$BO97)/SUMIF(SPL!$C$5:$BO$5,AQ$2,SPL!$C$105:$BO$105)*AQ$3</f>
        <v>#DIV/0!</v>
      </c>
      <c r="AR73" s="811" t="e">
        <f>SUMIF(SPL!$C$5:$BO$5,AR$2,SPL!$C97:$BO97)/SUMIF(SPL!$C$5:$BO$5,AR$2,SPL!$C$105:$BO$105)*AR$3</f>
        <v>#DIV/0!</v>
      </c>
      <c r="AS73" s="811" t="e">
        <f>SUMIF(SPL!$C$5:$BO$5,AS$2,SPL!$C97:$BO97)/SUMIF(SPL!$C$5:$BO$5,AS$2,SPL!$C$105:$BO$105)*AS$3</f>
        <v>#DIV/0!</v>
      </c>
      <c r="AT73" s="811" t="e">
        <f>SUMIF(SPL!$C$5:$BO$5,AT$2,SPL!$C97:$BO97)/SUMIF(SPL!$C$5:$BO$5,AT$2,SPL!$C$105:$BO$105)*AT$3</f>
        <v>#DIV/0!</v>
      </c>
      <c r="AU73" s="811" t="e">
        <f>SUMIF(SPL!$C$5:$BO$5,AU$2,SPL!$C97:$BO97)/SUMIF(SPL!$C$5:$BO$5,AU$2,SPL!$C$105:$BO$105)*AU$3</f>
        <v>#DIV/0!</v>
      </c>
      <c r="AV73" s="811" t="e">
        <f>SUMIF(SPL!$C$5:$BO$5,AV$2,SPL!$C97:$BO97)/SUMIF(SPL!$C$5:$BO$5,AV$2,SPL!$C$105:$BO$105)*AV$3</f>
        <v>#DIV/0!</v>
      </c>
      <c r="AW73" s="811" t="e">
        <f>SUMIF(SPL!$C$5:$BO$5,AW$2,SPL!$C97:$BO97)/SUMIF(SPL!$C$5:$BO$5,AW$2,SPL!$C$105:$BO$105)*AW$3</f>
        <v>#DIV/0!</v>
      </c>
      <c r="AX73" s="811" t="e">
        <f>SUMIF(SPL!$C$5:$BO$5,AX$2,SPL!$C97:$BO97)/SUMIF(SPL!$C$5:$BO$5,AX$2,SPL!$C$105:$BO$105)*AX$3</f>
        <v>#DIV/0!</v>
      </c>
      <c r="AY73" s="811" t="e">
        <f>SUMIF(SPL!$C$5:$BO$5,AY$2,SPL!$C97:$BO97)/SUMIF(SPL!$C$5:$BO$5,AY$2,SPL!$C$105:$BO$105)*AY$3</f>
        <v>#DIV/0!</v>
      </c>
      <c r="AZ73" s="811" t="e">
        <f>SUMIF(SPL!$C$5:$BO$5,AZ$2,SPL!$C97:$BO97)/SUMIF(SPL!$C$5:$BO$5,AZ$2,SPL!$C$105:$BO$105)*AZ$3</f>
        <v>#DIV/0!</v>
      </c>
      <c r="BA73" s="811" t="e">
        <f>SUMIF(SPL!$C$5:$BO$5,BA$2,SPL!$C97:$BO97)/SUMIF(SPL!$C$5:$BO$5,BA$2,SPL!$C$105:$BO$105)*BA$3</f>
        <v>#DIV/0!</v>
      </c>
      <c r="BB73" s="811" t="e">
        <f>SUMIF(SPL!$C$5:$BO$5,BB$2,SPL!$C97:$BO97)/SUMIF(SPL!$C$5:$BO$5,BB$2,SPL!$C$105:$BO$105)*BB$3</f>
        <v>#DIV/0!</v>
      </c>
      <c r="BC73" s="811" t="e">
        <f>SUMIF(SPL!$C$5:$BO$5,BC$2,SPL!$C97:$BO97)/SUMIF(SPL!$C$5:$BO$5,BC$2,SPL!$C$105:$BO$105)*BC$3</f>
        <v>#DIV/0!</v>
      </c>
      <c r="BD73" s="811" t="e">
        <f>SUMIF(SPL!$C$5:$BO$5,BD$2,SPL!$C97:$BO97)/SUMIF(SPL!$C$5:$BO$5,BD$2,SPL!$C$105:$BO$105)*BD$3</f>
        <v>#DIV/0!</v>
      </c>
      <c r="BE73" s="811" t="e">
        <f>SUMIF(SPL!$C$5:$BO$5,BE$2,SPL!$C97:$BO97)/SUMIF(SPL!$C$5:$BO$5,BE$2,SPL!$C$105:$BO$105)*BE$3</f>
        <v>#DIV/0!</v>
      </c>
      <c r="BF73" s="811" t="e">
        <f>SUMIF(SPL!$C$5:$BO$5,BF$2,SPL!$C97:$BO97)/SUMIF(SPL!$C$5:$BO$5,BF$2,SPL!$C$105:$BO$105)*BF$3</f>
        <v>#DIV/0!</v>
      </c>
      <c r="BG73" s="811" t="e">
        <f>SUMIF(SPL!$C$5:$BO$5,BG$2,SPL!$C97:$BO97)/SUMIF(SPL!$C$5:$BO$5,BG$2,SPL!$C$105:$BO$105)*BG$3</f>
        <v>#DIV/0!</v>
      </c>
      <c r="BH73" s="811" t="e">
        <f>SUMIF(SPL!$C$5:$BO$5,BH$2,SPL!$C97:$BO97)/SUMIF(SPL!$C$5:$BO$5,BH$2,SPL!$C$105:$BO$105)*BH$3</f>
        <v>#DIV/0!</v>
      </c>
      <c r="BI73" s="811" t="e">
        <f>SUMIF(SPL!$C$5:$BO$5,BI$2,SPL!$C97:$BO97)/SUMIF(SPL!$C$5:$BO$5,BI$2,SPL!$C$105:$BO$105)*BI$3</f>
        <v>#DIV/0!</v>
      </c>
      <c r="BJ73" s="811" t="e">
        <f>SUMIF(SPL!$C$5:$BO$5,BJ$2,SPL!$C97:$BO97)/SUMIF(SPL!$C$5:$BO$5,BJ$2,SPL!$C$105:$BO$105)*BJ$3</f>
        <v>#DIV/0!</v>
      </c>
      <c r="BK73" s="811" t="e">
        <f>SUMIF(SPL!$C$5:$BO$5,BK$2,SPL!$C97:$BO97)/SUMIF(SPL!$C$5:$BO$5,BK$2,SPL!$C$105:$BO$105)*BK$3</f>
        <v>#DIV/0!</v>
      </c>
      <c r="BL73" s="811" t="e">
        <f>SUMIF(SPL!$C$5:$BO$5,BL$2,SPL!$C97:$BO97)/SUMIF(SPL!$C$5:$BO$5,BL$2,SPL!$C$105:$BO$105)*BL$3</f>
        <v>#DIV/0!</v>
      </c>
      <c r="BM73" s="811" t="e">
        <f>SUMIF(SPL!$C$5:$BO$5,BM$2,SPL!$C97:$BO97)/SUMIF(SPL!$C$5:$BO$5,BM$2,SPL!$C$105:$BO$105)*BM$3</f>
        <v>#DIV/0!</v>
      </c>
      <c r="BN73" s="811" t="e">
        <f>SUMIF(SPL!$C$5:$BO$5,BN$2,SPL!$C97:$BO97)/SUMIF(SPL!$C$5:$BO$5,BN$2,SPL!$C$105:$BO$105)*BN$3</f>
        <v>#DIV/0!</v>
      </c>
      <c r="BO73" s="811" t="e">
        <f>SUMIF(SPL!$C$5:$BO$5,BO$2,SPL!$C97:$BO97)/SUMIF(SPL!$C$5:$BO$5,BO$2,SPL!$C$105:$BO$105)*BO$3</f>
        <v>#DIV/0!</v>
      </c>
      <c r="BP73" s="811" t="e">
        <f>SUMIF(SPL!$C$5:$BO$5,BP$2,SPL!$C97:$BO97)/SUMIF(SPL!$C$5:$BO$5,BP$2,SPL!$C$105:$BO$105)*BP$3</f>
        <v>#DIV/0!</v>
      </c>
      <c r="BQ73" s="811" t="e">
        <f>SUMIF(SPL!$C$5:$BO$5,BQ$2,SPL!$C97:$BO97)/SUMIF(SPL!$C$5:$BO$5,BQ$2,SPL!$C$105:$BO$105)*BQ$3</f>
        <v>#DIV/0!</v>
      </c>
      <c r="BR73" s="811" t="e">
        <f>SUMIF(SPL!$C$5:$BO$5,BR$2,SPL!$C97:$BO97)/SUMIF(SPL!$C$5:$BO$5,BR$2,SPL!$C$105:$BO$105)*BR$3</f>
        <v>#DIV/0!</v>
      </c>
      <c r="BS73" s="811" t="e">
        <f>SUMIF(SPL!$C$5:$BO$5,BS$2,SPL!$C97:$BO97)/SUMIF(SPL!$C$5:$BO$5,BS$2,SPL!$C$105:$BO$105)*BS$3</f>
        <v>#DIV/0!</v>
      </c>
      <c r="BT73" s="811" t="e">
        <f>SUMIF(SPL!$C$5:$BO$5,BT$2,SPL!$C97:$BO97)/SUMIF(SPL!$C$5:$BO$5,BT$2,SPL!$C$105:$BO$105)*BT$3</f>
        <v>#DIV/0!</v>
      </c>
      <c r="BU73" s="608" t="e">
        <f t="shared" ca="1" si="12"/>
        <v>#DIV/0!</v>
      </c>
      <c r="BV73" s="605" t="str">
        <f t="shared" si="13"/>
        <v>Algos ir atlyginimai</v>
      </c>
      <c r="BW73" s="811">
        <f t="shared" ca="1" si="9"/>
        <v>0</v>
      </c>
      <c r="BX73" s="811" t="e">
        <f ca="1">SUMIF(SPL!$C$5:$BO$5,BX$2,SPL!$C97:$BO97)/SUMIF(SPL!$C$5:$BO$5,BX$2,SPL!$C$105:$BO$105)*BX$3</f>
        <v>#DIV/0!</v>
      </c>
      <c r="BY73" s="811" t="e">
        <f>SUMIF(SPL!$C$5:$BO$5,BY$2,SPL!$C97:$BO97)/SUMIF(SPL!$C$5:$BO$5,BY$2,SPL!$C$105:$BO$105)*BY$3</f>
        <v>#DIV/0!</v>
      </c>
      <c r="BZ73" s="811" t="e">
        <f>SUMIF(SPL!$C$5:$BO$5,BZ$2,SPL!$C97:$BO97)/SUMIF(SPL!$C$5:$BO$5,BZ$2,SPL!$C$105:$BO$105)*BZ$3</f>
        <v>#DIV/0!</v>
      </c>
      <c r="CA73" s="811" t="e">
        <f>SUMIF(SPL!$C$5:$BO$5,CA$2,SPL!$C97:$BO97)/SUMIF(SPL!$C$5:$BO$5,CA$2,SPL!$C$105:$BO$105)*CA$3</f>
        <v>#DIV/0!</v>
      </c>
      <c r="CB73" s="811" t="e">
        <f>SUMIF(SPL!$C$5:$BO$5,CB$2,SPL!$C97:$BO97)/SUMIF(SPL!$C$5:$BO$5,CB$2,SPL!$C$105:$BO$105)*CB$3</f>
        <v>#DIV/0!</v>
      </c>
      <c r="CC73" s="811" t="e">
        <f>SUMIF(SPL!$C$5:$BO$5,CC$2,SPL!$C97:$BO97)/SUMIF(SPL!$C$5:$BO$5,CC$2,SPL!$C$105:$BO$105)*CC$3</f>
        <v>#DIV/0!</v>
      </c>
      <c r="CD73" s="811" t="e">
        <f>SUMIF(SPL!$C$5:$BO$5,CD$2,SPL!$C97:$BO97)/SUMIF(SPL!$C$5:$BO$5,CD$2,SPL!$C$105:$BO$105)*CD$3</f>
        <v>#DIV/0!</v>
      </c>
      <c r="CE73" s="811" t="e">
        <f>SUMIF(SPL!$C$5:$BO$5,CE$2,SPL!$C97:$BO97)/SUMIF(SPL!$C$5:$BO$5,CE$2,SPL!$C$105:$BO$105)*CE$3</f>
        <v>#DIV/0!</v>
      </c>
      <c r="CF73" s="811" t="e">
        <f>SUMIF(SPL!$C$5:$BO$5,CF$2,SPL!$C97:$BO97)/SUMIF(SPL!$C$5:$BO$5,CF$2,SPL!$C$105:$BO$105)*CF$3</f>
        <v>#DIV/0!</v>
      </c>
      <c r="CG73" s="811" t="e">
        <f>SUMIF(SPL!$C$5:$BO$5,CG$2,SPL!$C97:$BO97)/SUMIF(SPL!$C$5:$BO$5,CG$2,SPL!$C$105:$BO$105)*CG$3</f>
        <v>#DIV/0!</v>
      </c>
      <c r="CH73" s="811" t="e">
        <f>SUMIF(SPL!$C$5:$BO$5,CH$2,SPL!$C97:$BO97)/SUMIF(SPL!$C$5:$BO$5,CH$2,SPL!$C$105:$BO$105)*CH$3</f>
        <v>#DIV/0!</v>
      </c>
      <c r="CI73" s="811" t="e">
        <f>SUMIF(SPL!$C$5:$BO$5,CI$2,SPL!$C97:$BO97)/SUMIF(SPL!$C$5:$BO$5,CI$2,SPL!$C$105:$BO$105)*CI$3</f>
        <v>#DIV/0!</v>
      </c>
      <c r="CJ73" s="811" t="e">
        <f>SUMIF(SPL!$C$5:$BO$5,CJ$2,SPL!$C97:$BO97)/SUMIF(SPL!$C$5:$BO$5,CJ$2,SPL!$C$105:$BO$105)*CJ$3</f>
        <v>#DIV/0!</v>
      </c>
      <c r="CK73" s="811" t="e">
        <f>SUMIF(SPL!$C$5:$BO$5,CK$2,SPL!$C97:$BO97)/SUMIF(SPL!$C$5:$BO$5,CK$2,SPL!$C$105:$BO$105)*CK$3</f>
        <v>#DIV/0!</v>
      </c>
      <c r="CL73" s="811" t="e">
        <f>SUMIF(SPL!$C$5:$BO$5,CL$2,SPL!$C97:$BO97)/SUMIF(SPL!$C$5:$BO$5,CL$2,SPL!$C$105:$BO$105)*CL$3</f>
        <v>#DIV/0!</v>
      </c>
      <c r="CM73" s="811" t="e">
        <f>SUMIF(SPL!$C$5:$BO$5,CM$2,SPL!$C97:$BO97)/SUMIF(SPL!$C$5:$BO$5,CM$2,SPL!$C$105:$BO$105)*CM$3</f>
        <v>#DIV/0!</v>
      </c>
      <c r="CN73" s="811" t="e">
        <f>SUMIF(SPL!$C$5:$BO$5,CN$2,SPL!$C97:$BO97)/SUMIF(SPL!$C$5:$BO$5,CN$2,SPL!$C$105:$BO$105)*CN$3</f>
        <v>#DIV/0!</v>
      </c>
      <c r="CO73" s="811" t="e">
        <f>SUMIF(SPL!$C$5:$BO$5,CO$2,SPL!$C97:$BO97)/SUMIF(SPL!$C$5:$BO$5,CO$2,SPL!$C$105:$BO$105)*CO$3</f>
        <v>#DIV/0!</v>
      </c>
      <c r="CP73" s="811" t="e">
        <f>SUMIF(SPL!$C$5:$BO$5,CP$2,SPL!$C97:$BO97)/SUMIF(SPL!$C$5:$BO$5,CP$2,SPL!$C$105:$BO$105)*CP$3</f>
        <v>#DIV/0!</v>
      </c>
      <c r="CQ73" s="811" t="e">
        <f>SUMIF(SPL!$C$5:$BO$5,CQ$2,SPL!$C97:$BO97)/SUMIF(SPL!$C$5:$BO$5,CQ$2,SPL!$C$105:$BO$105)*CQ$3</f>
        <v>#DIV/0!</v>
      </c>
      <c r="CR73" s="811" t="e">
        <f>SUMIF(SPL!$C$5:$BO$5,CR$2,SPL!$C97:$BO97)/SUMIF(SPL!$C$5:$BO$5,CR$2,SPL!$C$105:$BO$105)*CR$3</f>
        <v>#DIV/0!</v>
      </c>
      <c r="CS73" s="811" t="e">
        <f>SUMIF(SPL!$C$5:$BO$5,CS$2,SPL!$C97:$BO97)/SUMIF(SPL!$C$5:$BO$5,CS$2,SPL!$C$105:$BO$105)*CS$3</f>
        <v>#DIV/0!</v>
      </c>
      <c r="CT73" s="811" t="e">
        <f>SUMIF(SPL!$C$5:$BO$5,CT$2,SPL!$C97:$BO97)/SUMIF(SPL!$C$5:$BO$5,CT$2,SPL!$C$105:$BO$105)*CT$3</f>
        <v>#DIV/0!</v>
      </c>
      <c r="CU73" s="811" t="e">
        <f>SUMIF(SPL!$C$5:$BO$5,CU$2,SPL!$C97:$BO97)/SUMIF(SPL!$C$5:$BO$5,CU$2,SPL!$C$105:$BO$105)*CU$3</f>
        <v>#DIV/0!</v>
      </c>
      <c r="CV73" s="811" t="e">
        <f>SUMIF(SPL!$C$5:$BO$5,CV$2,SPL!$C97:$BO97)/SUMIF(SPL!$C$5:$BO$5,CV$2,SPL!$C$105:$BO$105)*CV$3</f>
        <v>#DIV/0!</v>
      </c>
      <c r="CW73" s="811" t="e">
        <f>SUMIF(SPL!$C$5:$BO$5,CW$2,SPL!$C97:$BO97)/SUMIF(SPL!$C$5:$BO$5,CW$2,SPL!$C$105:$BO$105)*CW$3</f>
        <v>#DIV/0!</v>
      </c>
      <c r="CX73" s="811" t="e">
        <f>SUMIF(SPL!$C$5:$BO$5,CX$2,SPL!$C97:$BO97)/SUMIF(SPL!$C$5:$BO$5,CX$2,SPL!$C$105:$BO$105)*CX$3</f>
        <v>#DIV/0!</v>
      </c>
      <c r="CY73" s="811" t="e">
        <f>SUMIF(SPL!$C$5:$BO$5,CY$2,SPL!$C97:$BO97)/SUMIF(SPL!$C$5:$BO$5,CY$2,SPL!$C$105:$BO$105)*CY$3</f>
        <v>#DIV/0!</v>
      </c>
      <c r="CZ73" s="811" t="e">
        <f>SUMIF(SPL!$C$5:$BO$5,CZ$2,SPL!$C97:$BO97)/SUMIF(SPL!$C$5:$BO$5,CZ$2,SPL!$C$105:$BO$105)*CZ$3</f>
        <v>#DIV/0!</v>
      </c>
      <c r="DA73" s="811" t="e">
        <f>SUMIF(SPL!$C$5:$BO$5,DA$2,SPL!$C97:$BO97)/SUMIF(SPL!$C$5:$BO$5,DA$2,SPL!$C$105:$BO$105)*DA$3</f>
        <v>#DIV/0!</v>
      </c>
      <c r="DB73" s="811" t="e">
        <f>SUMIF(SPL!$C$5:$BO$5,DB$2,SPL!$C97:$BO97)/SUMIF(SPL!$C$5:$BO$5,DB$2,SPL!$C$105:$BO$105)*DB$3</f>
        <v>#DIV/0!</v>
      </c>
      <c r="DC73" s="811" t="e">
        <f>SUMIF(SPL!$C$5:$BO$5,DC$2,SPL!$C97:$BO97)/SUMIF(SPL!$C$5:$BO$5,DC$2,SPL!$C$105:$BO$105)*DC$3</f>
        <v>#DIV/0!</v>
      </c>
      <c r="DD73" s="811" t="e">
        <f>SUMIF(SPL!$C$5:$BO$5,DD$2,SPL!$C97:$BO97)/SUMIF(SPL!$C$5:$BO$5,DD$2,SPL!$C$105:$BO$105)*DD$3</f>
        <v>#DIV/0!</v>
      </c>
      <c r="DE73" s="811" t="e">
        <f>SUMIF(SPL!$C$5:$BO$5,DE$2,SPL!$C97:$BO97)/SUMIF(SPL!$C$5:$BO$5,DE$2,SPL!$C$105:$BO$105)*DE$3</f>
        <v>#DIV/0!</v>
      </c>
      <c r="DF73" s="811" t="e">
        <f>SUMIF(SPL!$C$5:$BO$5,DF$2,SPL!$C97:$BO97)/SUMIF(SPL!$C$5:$BO$5,DF$2,SPL!$C$105:$BO$105)*DF$3</f>
        <v>#DIV/0!</v>
      </c>
      <c r="DG73" s="811" t="e">
        <f>SUMIF(SPL!$C$5:$BO$5,DG$2,SPL!$C97:$BO97)/SUMIF(SPL!$C$5:$BO$5,DG$2,SPL!$C$105:$BO$105)*DG$3</f>
        <v>#DIV/0!</v>
      </c>
      <c r="DH73" s="811" t="e">
        <f>SUMIF(SPL!$C$5:$BO$5,DH$2,SPL!$C97:$BO97)/SUMIF(SPL!$C$5:$BO$5,DH$2,SPL!$C$105:$BO$105)*DH$3</f>
        <v>#DIV/0!</v>
      </c>
      <c r="DI73" s="811" t="e">
        <f>SUMIF(SPL!$C$5:$BO$5,DI$2,SPL!$C97:$BO97)/SUMIF(SPL!$C$5:$BO$5,DI$2,SPL!$C$105:$BO$105)*DI$3</f>
        <v>#DIV/0!</v>
      </c>
      <c r="DJ73" s="811" t="e">
        <f>SUMIF(SPL!$C$5:$BO$5,DJ$2,SPL!$C97:$BO97)/SUMIF(SPL!$C$5:$BO$5,DJ$2,SPL!$C$105:$BO$105)*DJ$3</f>
        <v>#DIV/0!</v>
      </c>
      <c r="DK73" s="811" t="e">
        <f>SUMIF(SPL!$C$5:$BO$5,DK$2,SPL!$C97:$BO97)/SUMIF(SPL!$C$5:$BO$5,DK$2,SPL!$C$105:$BO$105)*DK$3</f>
        <v>#DIV/0!</v>
      </c>
      <c r="DL73" s="811" t="e">
        <f>SUMIF(SPL!$C$5:$BO$5,DL$2,SPL!$C97:$BO97)/SUMIF(SPL!$C$5:$BO$5,DL$2,SPL!$C$105:$BO$105)*DL$3</f>
        <v>#DIV/0!</v>
      </c>
      <c r="DM73" s="811" t="e">
        <f>SUMIF(SPL!$C$5:$BO$5,DM$2,SPL!$C97:$BO97)/SUMIF(SPL!$C$5:$BO$5,DM$2,SPL!$C$105:$BO$105)*DM$3</f>
        <v>#DIV/0!</v>
      </c>
      <c r="DN73" s="811" t="e">
        <f>SUMIF(SPL!$C$5:$BO$5,DN$2,SPL!$C97:$BO97)/SUMIF(SPL!$C$5:$BO$5,DN$2,SPL!$C$105:$BO$105)*DN$3</f>
        <v>#DIV/0!</v>
      </c>
      <c r="DO73" s="811" t="e">
        <f>SUMIF(SPL!$C$5:$BO$5,DO$2,SPL!$C97:$BO97)/SUMIF(SPL!$C$5:$BO$5,DO$2,SPL!$C$105:$BO$105)*DO$3</f>
        <v>#DIV/0!</v>
      </c>
      <c r="DP73" s="811" t="e">
        <f>SUMIF(SPL!$C$5:$BO$5,DP$2,SPL!$C97:$BO97)/SUMIF(SPL!$C$5:$BO$5,DP$2,SPL!$C$105:$BO$105)*DP$3</f>
        <v>#DIV/0!</v>
      </c>
      <c r="DQ73" s="811" t="e">
        <f>SUMIF(SPL!$C$5:$BO$5,DQ$2,SPL!$C97:$BO97)/SUMIF(SPL!$C$5:$BO$5,DQ$2,SPL!$C$105:$BO$105)*DQ$3</f>
        <v>#DIV/0!</v>
      </c>
      <c r="DR73" s="811" t="e">
        <f>SUMIF(SPL!$C$5:$BO$5,DR$2,SPL!$C97:$BO97)/SUMIF(SPL!$C$5:$BO$5,DR$2,SPL!$C$105:$BO$105)*DR$3</f>
        <v>#DIV/0!</v>
      </c>
      <c r="DS73" s="811" t="e">
        <f>SUMIF(SPL!$C$5:$BO$5,DS$2,SPL!$C97:$BO97)/SUMIF(SPL!$C$5:$BO$5,DS$2,SPL!$C$105:$BO$105)*DS$3</f>
        <v>#DIV/0!</v>
      </c>
      <c r="DT73" s="811" t="e">
        <f>SUMIF(SPL!$C$5:$BO$5,DT$2,SPL!$C97:$BO97)/SUMIF(SPL!$C$5:$BO$5,DT$2,SPL!$C$105:$BO$105)*DT$3</f>
        <v>#DIV/0!</v>
      </c>
      <c r="DU73" s="811" t="e">
        <f>SUMIF(SPL!$C$5:$BO$5,DU$2,SPL!$C97:$BO97)/SUMIF(SPL!$C$5:$BO$5,DU$2,SPL!$C$105:$BO$105)*DU$3</f>
        <v>#DIV/0!</v>
      </c>
      <c r="DV73" s="811" t="e">
        <f>SUMIF(SPL!$C$5:$BO$5,DV$2,SPL!$C97:$BO97)/SUMIF(SPL!$C$5:$BO$5,DV$2,SPL!$C$105:$BO$105)*DV$3</f>
        <v>#DIV/0!</v>
      </c>
      <c r="DW73" s="811" t="e">
        <f>SUMIF(SPL!$C$5:$BO$5,DW$2,SPL!$C97:$BO97)/SUMIF(SPL!$C$5:$BO$5,DW$2,SPL!$C$105:$BO$105)*DW$3</f>
        <v>#DIV/0!</v>
      </c>
      <c r="DX73" s="811" t="e">
        <f>SUMIF(SPL!$C$5:$BO$5,DX$2,SPL!$C97:$BO97)/SUMIF(SPL!$C$5:$BO$5,DX$2,SPL!$C$105:$BO$105)*DX$3</f>
        <v>#DIV/0!</v>
      </c>
      <c r="DY73" s="811" t="e">
        <f>SUMIF(SPL!$C$5:$BO$5,DY$2,SPL!$C97:$BO97)/SUMIF(SPL!$C$5:$BO$5,DY$2,SPL!$C$105:$BO$105)*DY$3</f>
        <v>#DIV/0!</v>
      </c>
      <c r="DZ73" s="811" t="e">
        <f>SUMIF(SPL!$C$5:$BO$5,DZ$2,SPL!$C97:$BO97)/SUMIF(SPL!$C$5:$BO$5,DZ$2,SPL!$C$105:$BO$105)*DZ$3</f>
        <v>#DIV/0!</v>
      </c>
      <c r="EA73" s="811" t="e">
        <f>SUMIF(SPL!$C$5:$BO$5,EA$2,SPL!$C97:$BO97)/SUMIF(SPL!$C$5:$BO$5,EA$2,SPL!$C$105:$BO$105)*EA$3</f>
        <v>#DIV/0!</v>
      </c>
      <c r="EB73" s="811" t="e">
        <f>SUMIF(SPL!$C$5:$BO$5,EB$2,SPL!$C97:$BO97)/SUMIF(SPL!$C$5:$BO$5,EB$2,SPL!$C$105:$BO$105)*EB$3</f>
        <v>#DIV/0!</v>
      </c>
      <c r="EC73" s="811" t="e">
        <f>SUMIF(SPL!$C$5:$BO$5,EC$2,SPL!$C97:$BO97)/SUMIF(SPL!$C$5:$BO$5,EC$2,SPL!$C$105:$BO$105)*EC$3</f>
        <v>#DIV/0!</v>
      </c>
      <c r="ED73" s="811" t="e">
        <f>SUMIF(SPL!$C$5:$BO$5,ED$2,SPL!$C97:$BO97)/SUMIF(SPL!$C$5:$BO$5,ED$2,SPL!$C$105:$BO$105)*ED$3</f>
        <v>#DIV/0!</v>
      </c>
      <c r="EE73" s="811" t="e">
        <f>SUMIF(SPL!$C$5:$BO$5,EE$2,SPL!$C97:$BO97)/SUMIF(SPL!$C$5:$BO$5,EE$2,SPL!$C$105:$BO$105)*EE$3</f>
        <v>#DIV/0!</v>
      </c>
      <c r="EF73" s="811" t="e">
        <f>SUMIF(SPL!$C$5:$BO$5,EF$2,SPL!$C97:$BO97)/SUMIF(SPL!$C$5:$BO$5,EF$2,SPL!$C$105:$BO$105)*EF$3</f>
        <v>#DIV/0!</v>
      </c>
      <c r="EG73" s="811" t="e">
        <f>SUMIF(SPL!$C$5:$BO$5,EG$2,SPL!$C97:$BO97)/SUMIF(SPL!$C$5:$BO$5,EG$2,SPL!$C$105:$BO$105)*EG$3</f>
        <v>#DIV/0!</v>
      </c>
      <c r="EH73" s="811" t="e">
        <f>SUMIF(SPL!$C$5:$BO$5,EH$2,SPL!$C97:$BO97)/SUMIF(SPL!$C$5:$BO$5,EH$2,SPL!$C$105:$BO$105)*EH$3</f>
        <v>#DIV/0!</v>
      </c>
      <c r="EI73" s="811" t="e">
        <f>SUMIF(SPL!$C$5:$BO$5,EI$2,SPL!$C97:$BO97)/SUMIF(SPL!$C$5:$BO$5,EI$2,SPL!$C$105:$BO$105)*EI$3</f>
        <v>#DIV/0!</v>
      </c>
      <c r="EJ73" s="811" t="e">
        <f>SUMIF(SPL!$C$5:$BO$5,EJ$2,SPL!$C97:$BO97)/SUMIF(SPL!$C$5:$BO$5,EJ$2,SPL!$C$105:$BO$105)*EJ$3</f>
        <v>#DIV/0!</v>
      </c>
      <c r="EK73" s="608" t="e">
        <f t="shared" ca="1" si="14"/>
        <v>#DIV/0!</v>
      </c>
      <c r="EL73" s="605" t="str">
        <f t="shared" si="15"/>
        <v>Algos ir atlyginimai</v>
      </c>
      <c r="EM73" s="811">
        <f t="shared" ca="1" si="10"/>
        <v>0</v>
      </c>
      <c r="EN73" s="811" t="e">
        <f ca="1">SUMIF(SPL!$C$5:$BO$5,EN$2,SPL!$C97:$BO97)/SUMIF(SPL!$C$5:$BO$5,EN$2,SPL!$C$105:$BO$105)*EN$3</f>
        <v>#DIV/0!</v>
      </c>
      <c r="EO73" s="811" t="e">
        <f>SUMIF(SPL!$C$5:$BO$5,EO$2,SPL!$C97:$BO97)/SUMIF(SPL!$C$5:$BO$5,EO$2,SPL!$C$105:$BO$105)*EO$3</f>
        <v>#DIV/0!</v>
      </c>
      <c r="EP73" s="811" t="e">
        <f>SUMIF(SPL!$C$5:$BO$5,EP$2,SPL!$C97:$BO97)/SUMIF(SPL!$C$5:$BO$5,EP$2,SPL!$C$105:$BO$105)*EP$3</f>
        <v>#DIV/0!</v>
      </c>
      <c r="EQ73" s="811" t="e">
        <f>SUMIF(SPL!$C$5:$BO$5,EQ$2,SPL!$C97:$BO97)/SUMIF(SPL!$C$5:$BO$5,EQ$2,SPL!$C$105:$BO$105)*EQ$3</f>
        <v>#DIV/0!</v>
      </c>
      <c r="ER73" s="811" t="e">
        <f>SUMIF(SPL!$C$5:$BO$5,ER$2,SPL!$C97:$BO97)/SUMIF(SPL!$C$5:$BO$5,ER$2,SPL!$C$105:$BO$105)*ER$3</f>
        <v>#DIV/0!</v>
      </c>
      <c r="ES73" s="811" t="e">
        <f>SUMIF(SPL!$C$5:$BO$5,ES$2,SPL!$C97:$BO97)/SUMIF(SPL!$C$5:$BO$5,ES$2,SPL!$C$105:$BO$105)*ES$3</f>
        <v>#DIV/0!</v>
      </c>
      <c r="ET73" s="811" t="e">
        <f>SUMIF(SPL!$C$5:$BO$5,ET$2,SPL!$C97:$BO97)/SUMIF(SPL!$C$5:$BO$5,ET$2,SPL!$C$105:$BO$105)*ET$3</f>
        <v>#DIV/0!</v>
      </c>
      <c r="EU73" s="811" t="e">
        <f>SUMIF(SPL!$C$5:$BO$5,EU$2,SPL!$C97:$BO97)/SUMIF(SPL!$C$5:$BO$5,EU$2,SPL!$C$105:$BO$105)*EU$3</f>
        <v>#DIV/0!</v>
      </c>
      <c r="EV73" s="811" t="e">
        <f>SUMIF(SPL!$C$5:$BO$5,EV$2,SPL!$C97:$BO97)/SUMIF(SPL!$C$5:$BO$5,EV$2,SPL!$C$105:$BO$105)*EV$3</f>
        <v>#DIV/0!</v>
      </c>
      <c r="EW73" s="811" t="e">
        <f>SUMIF(SPL!$C$5:$BO$5,EW$2,SPL!$C97:$BO97)/SUMIF(SPL!$C$5:$BO$5,EW$2,SPL!$C$105:$BO$105)*EW$3</f>
        <v>#DIV/0!</v>
      </c>
      <c r="EX73" s="811" t="e">
        <f>SUMIF(SPL!$C$5:$BO$5,EX$2,SPL!$C97:$BO97)/SUMIF(SPL!$C$5:$BO$5,EX$2,SPL!$C$105:$BO$105)*EX$3</f>
        <v>#DIV/0!</v>
      </c>
      <c r="EY73" s="811" t="e">
        <f>SUMIF(SPL!$C$5:$BO$5,EY$2,SPL!$C97:$BO97)/SUMIF(SPL!$C$5:$BO$5,EY$2,SPL!$C$105:$BO$105)*EY$3</f>
        <v>#DIV/0!</v>
      </c>
      <c r="EZ73" s="811" t="e">
        <f>SUMIF(SPL!$C$5:$BO$5,EZ$2,SPL!$C97:$BO97)/SUMIF(SPL!$C$5:$BO$5,EZ$2,SPL!$C$105:$BO$105)*EZ$3</f>
        <v>#DIV/0!</v>
      </c>
      <c r="FA73" s="811" t="e">
        <f>SUMIF(SPL!$C$5:$BO$5,FA$2,SPL!$C97:$BO97)/SUMIF(SPL!$C$5:$BO$5,FA$2,SPL!$C$105:$BO$105)*FA$3</f>
        <v>#DIV/0!</v>
      </c>
      <c r="FB73" s="811" t="e">
        <f>SUMIF(SPL!$C$5:$BO$5,FB$2,SPL!$C97:$BO97)/SUMIF(SPL!$C$5:$BO$5,FB$2,SPL!$C$105:$BO$105)*FB$3</f>
        <v>#DIV/0!</v>
      </c>
      <c r="FC73" s="811" t="e">
        <f>SUMIF(SPL!$C$5:$BO$5,FC$2,SPL!$C97:$BO97)/SUMIF(SPL!$C$5:$BO$5,FC$2,SPL!$C$105:$BO$105)*FC$3</f>
        <v>#DIV/0!</v>
      </c>
      <c r="FD73" s="811" t="e">
        <f>SUMIF(SPL!$C$5:$BO$5,FD$2,SPL!$C97:$BO97)/SUMIF(SPL!$C$5:$BO$5,FD$2,SPL!$C$105:$BO$105)*FD$3</f>
        <v>#DIV/0!</v>
      </c>
      <c r="FE73" s="811" t="e">
        <f>SUMIF(SPL!$C$5:$BO$5,FE$2,SPL!$C97:$BO97)/SUMIF(SPL!$C$5:$BO$5,FE$2,SPL!$C$105:$BO$105)*FE$3</f>
        <v>#DIV/0!</v>
      </c>
      <c r="FF73" s="811" t="e">
        <f>SUMIF(SPL!$C$5:$BO$5,FF$2,SPL!$C97:$BO97)/SUMIF(SPL!$C$5:$BO$5,FF$2,SPL!$C$105:$BO$105)*FF$3</f>
        <v>#DIV/0!</v>
      </c>
      <c r="FG73" s="811" t="e">
        <f>SUMIF(SPL!$C$5:$BO$5,FG$2,SPL!$C97:$BO97)/SUMIF(SPL!$C$5:$BO$5,FG$2,SPL!$C$105:$BO$105)*FG$3</f>
        <v>#DIV/0!</v>
      </c>
      <c r="FH73" s="811" t="e">
        <f>SUMIF(SPL!$C$5:$BO$5,FH$2,SPL!$C97:$BO97)/SUMIF(SPL!$C$5:$BO$5,FH$2,SPL!$C$105:$BO$105)*FH$3</f>
        <v>#DIV/0!</v>
      </c>
      <c r="FI73" s="811" t="e">
        <f>SUMIF(SPL!$C$5:$BO$5,FI$2,SPL!$C97:$BO97)/SUMIF(SPL!$C$5:$BO$5,FI$2,SPL!$C$105:$BO$105)*FI$3</f>
        <v>#DIV/0!</v>
      </c>
      <c r="FJ73" s="811" t="e">
        <f>SUMIF(SPL!$C$5:$BO$5,FJ$2,SPL!$C97:$BO97)/SUMIF(SPL!$C$5:$BO$5,FJ$2,SPL!$C$105:$BO$105)*FJ$3</f>
        <v>#DIV/0!</v>
      </c>
      <c r="FK73" s="811" t="e">
        <f>SUMIF(SPL!$C$5:$BO$5,FK$2,SPL!$C97:$BO97)/SUMIF(SPL!$C$5:$BO$5,FK$2,SPL!$C$105:$BO$105)*FK$3</f>
        <v>#DIV/0!</v>
      </c>
      <c r="FL73" s="811" t="e">
        <f>SUMIF(SPL!$C$5:$BO$5,FL$2,SPL!$C97:$BO97)/SUMIF(SPL!$C$5:$BO$5,FL$2,SPL!$C$105:$BO$105)*FL$3</f>
        <v>#DIV/0!</v>
      </c>
      <c r="FM73" s="811" t="e">
        <f>SUMIF(SPL!$C$5:$BO$5,FM$2,SPL!$C97:$BO97)/SUMIF(SPL!$C$5:$BO$5,FM$2,SPL!$C$105:$BO$105)*FM$3</f>
        <v>#DIV/0!</v>
      </c>
      <c r="FN73" s="811" t="e">
        <f>SUMIF(SPL!$C$5:$BO$5,FN$2,SPL!$C97:$BO97)/SUMIF(SPL!$C$5:$BO$5,FN$2,SPL!$C$105:$BO$105)*FN$3</f>
        <v>#DIV/0!</v>
      </c>
      <c r="FO73" s="811" t="e">
        <f>SUMIF(SPL!$C$5:$BO$5,FO$2,SPL!$C97:$BO97)/SUMIF(SPL!$C$5:$BO$5,FO$2,SPL!$C$105:$BO$105)*FO$3</f>
        <v>#DIV/0!</v>
      </c>
      <c r="FP73" s="811" t="e">
        <f>SUMIF(SPL!$C$5:$BO$5,FP$2,SPL!$C97:$BO97)/SUMIF(SPL!$C$5:$BO$5,FP$2,SPL!$C$105:$BO$105)*FP$3</f>
        <v>#DIV/0!</v>
      </c>
      <c r="FQ73" s="811" t="e">
        <f>SUMIF(SPL!$C$5:$BO$5,FQ$2,SPL!$C97:$BO97)/SUMIF(SPL!$C$5:$BO$5,FQ$2,SPL!$C$105:$BO$105)*FQ$3</f>
        <v>#DIV/0!</v>
      </c>
      <c r="FR73" s="811" t="e">
        <f>SUMIF(SPL!$C$5:$BO$5,FR$2,SPL!$C97:$BO97)/SUMIF(SPL!$C$5:$BO$5,FR$2,SPL!$C$105:$BO$105)*FR$3</f>
        <v>#DIV/0!</v>
      </c>
      <c r="FS73" s="811" t="e">
        <f>SUMIF(SPL!$C$5:$BO$5,FS$2,SPL!$C97:$BO97)/SUMIF(SPL!$C$5:$BO$5,FS$2,SPL!$C$105:$BO$105)*FS$3</f>
        <v>#DIV/0!</v>
      </c>
      <c r="FT73" s="811" t="e">
        <f>SUMIF(SPL!$C$5:$BO$5,FT$2,SPL!$C97:$BO97)/SUMIF(SPL!$C$5:$BO$5,FT$2,SPL!$C$105:$BO$105)*FT$3</f>
        <v>#DIV/0!</v>
      </c>
      <c r="FU73" s="811" t="e">
        <f>SUMIF(SPL!$C$5:$BO$5,FU$2,SPL!$C97:$BO97)/SUMIF(SPL!$C$5:$BO$5,FU$2,SPL!$C$105:$BO$105)*FU$3</f>
        <v>#DIV/0!</v>
      </c>
      <c r="FV73" s="811" t="e">
        <f>SUMIF(SPL!$C$5:$BO$5,FV$2,SPL!$C97:$BO97)/SUMIF(SPL!$C$5:$BO$5,FV$2,SPL!$C$105:$BO$105)*FV$3</f>
        <v>#DIV/0!</v>
      </c>
      <c r="FW73" s="811" t="e">
        <f>SUMIF(SPL!$C$5:$BO$5,FW$2,SPL!$C97:$BO97)/SUMIF(SPL!$C$5:$BO$5,FW$2,SPL!$C$105:$BO$105)*FW$3</f>
        <v>#DIV/0!</v>
      </c>
      <c r="FX73" s="811" t="e">
        <f>SUMIF(SPL!$C$5:$BO$5,FX$2,SPL!$C97:$BO97)/SUMIF(SPL!$C$5:$BO$5,FX$2,SPL!$C$105:$BO$105)*FX$3</f>
        <v>#DIV/0!</v>
      </c>
      <c r="FY73" s="811" t="e">
        <f>SUMIF(SPL!$C$5:$BO$5,FY$2,SPL!$C97:$BO97)/SUMIF(SPL!$C$5:$BO$5,FY$2,SPL!$C$105:$BO$105)*FY$3</f>
        <v>#DIV/0!</v>
      </c>
      <c r="FZ73" s="811" t="e">
        <f>SUMIF(SPL!$C$5:$BO$5,FZ$2,SPL!$C97:$BO97)/SUMIF(SPL!$C$5:$BO$5,FZ$2,SPL!$C$105:$BO$105)*FZ$3</f>
        <v>#DIV/0!</v>
      </c>
      <c r="GA73" s="811" t="e">
        <f>SUMIF(SPL!$C$5:$BO$5,GA$2,SPL!$C97:$BO97)/SUMIF(SPL!$C$5:$BO$5,GA$2,SPL!$C$105:$BO$105)*GA$3</f>
        <v>#DIV/0!</v>
      </c>
      <c r="GB73" s="811" t="e">
        <f>SUMIF(SPL!$C$5:$BO$5,GB$2,SPL!$C97:$BO97)/SUMIF(SPL!$C$5:$BO$5,GB$2,SPL!$C$105:$BO$105)*GB$3</f>
        <v>#DIV/0!</v>
      </c>
      <c r="GC73" s="811" t="e">
        <f>SUMIF(SPL!$C$5:$BO$5,GC$2,SPL!$C97:$BO97)/SUMIF(SPL!$C$5:$BO$5,GC$2,SPL!$C$105:$BO$105)*GC$3</f>
        <v>#DIV/0!</v>
      </c>
      <c r="GD73" s="811" t="e">
        <f>SUMIF(SPL!$C$5:$BO$5,GD$2,SPL!$C97:$BO97)/SUMIF(SPL!$C$5:$BO$5,GD$2,SPL!$C$105:$BO$105)*GD$3</f>
        <v>#DIV/0!</v>
      </c>
      <c r="GE73" s="811" t="e">
        <f>SUMIF(SPL!$C$5:$BO$5,GE$2,SPL!$C97:$BO97)/SUMIF(SPL!$C$5:$BO$5,GE$2,SPL!$C$105:$BO$105)*GE$3</f>
        <v>#DIV/0!</v>
      </c>
      <c r="GF73" s="811" t="e">
        <f>SUMIF(SPL!$C$5:$BO$5,GF$2,SPL!$C97:$BO97)/SUMIF(SPL!$C$5:$BO$5,GF$2,SPL!$C$105:$BO$105)*GF$3</f>
        <v>#DIV/0!</v>
      </c>
      <c r="GG73" s="811" t="e">
        <f>SUMIF(SPL!$C$5:$BO$5,GG$2,SPL!$C97:$BO97)/SUMIF(SPL!$C$5:$BO$5,GG$2,SPL!$C$105:$BO$105)*GG$3</f>
        <v>#DIV/0!</v>
      </c>
      <c r="GH73" s="811" t="e">
        <f>SUMIF(SPL!$C$5:$BO$5,GH$2,SPL!$C97:$BO97)/SUMIF(SPL!$C$5:$BO$5,GH$2,SPL!$C$105:$BO$105)*GH$3</f>
        <v>#DIV/0!</v>
      </c>
      <c r="GI73" s="811" t="e">
        <f>SUMIF(SPL!$C$5:$BO$5,GI$2,SPL!$C97:$BO97)/SUMIF(SPL!$C$5:$BO$5,GI$2,SPL!$C$105:$BO$105)*GI$3</f>
        <v>#DIV/0!</v>
      </c>
      <c r="GJ73" s="811" t="e">
        <f>SUMIF(SPL!$C$5:$BO$5,GJ$2,SPL!$C97:$BO97)/SUMIF(SPL!$C$5:$BO$5,GJ$2,SPL!$C$105:$BO$105)*GJ$3</f>
        <v>#DIV/0!</v>
      </c>
      <c r="GK73" s="811" t="e">
        <f>SUMIF(SPL!$C$5:$BO$5,GK$2,SPL!$C97:$BO97)/SUMIF(SPL!$C$5:$BO$5,GK$2,SPL!$C$105:$BO$105)*GK$3</f>
        <v>#DIV/0!</v>
      </c>
      <c r="GL73" s="811" t="e">
        <f>SUMIF(SPL!$C$5:$BO$5,GL$2,SPL!$C97:$BO97)/SUMIF(SPL!$C$5:$BO$5,GL$2,SPL!$C$105:$BO$105)*GL$3</f>
        <v>#DIV/0!</v>
      </c>
      <c r="GM73" s="811" t="e">
        <f>SUMIF(SPL!$C$5:$BO$5,GM$2,SPL!$C97:$BO97)/SUMIF(SPL!$C$5:$BO$5,GM$2,SPL!$C$105:$BO$105)*GM$3</f>
        <v>#DIV/0!</v>
      </c>
      <c r="GN73" s="811" t="e">
        <f>SUMIF(SPL!$C$5:$BO$5,GN$2,SPL!$C97:$BO97)/SUMIF(SPL!$C$5:$BO$5,GN$2,SPL!$C$105:$BO$105)*GN$3</f>
        <v>#DIV/0!</v>
      </c>
      <c r="GO73" s="811" t="e">
        <f>SUMIF(SPL!$C$5:$BO$5,GO$2,SPL!$C97:$BO97)/SUMIF(SPL!$C$5:$BO$5,GO$2,SPL!$C$105:$BO$105)*GO$3</f>
        <v>#DIV/0!</v>
      </c>
      <c r="GP73" s="811" t="e">
        <f>SUMIF(SPL!$C$5:$BO$5,GP$2,SPL!$C97:$BO97)/SUMIF(SPL!$C$5:$BO$5,GP$2,SPL!$C$105:$BO$105)*GP$3</f>
        <v>#DIV/0!</v>
      </c>
      <c r="GQ73" s="811" t="e">
        <f>SUMIF(SPL!$C$5:$BO$5,GQ$2,SPL!$C97:$BO97)/SUMIF(SPL!$C$5:$BO$5,GQ$2,SPL!$C$105:$BO$105)*GQ$3</f>
        <v>#DIV/0!</v>
      </c>
      <c r="GR73" s="811" t="e">
        <f>SUMIF(SPL!$C$5:$BO$5,GR$2,SPL!$C97:$BO97)/SUMIF(SPL!$C$5:$BO$5,GR$2,SPL!$C$105:$BO$105)*GR$3</f>
        <v>#DIV/0!</v>
      </c>
      <c r="GS73" s="811" t="e">
        <f>SUMIF(SPL!$C$5:$BO$5,GS$2,SPL!$C97:$BO97)/SUMIF(SPL!$C$5:$BO$5,GS$2,SPL!$C$105:$BO$105)*GS$3</f>
        <v>#DIV/0!</v>
      </c>
      <c r="GT73" s="811" t="e">
        <f>SUMIF(SPL!$C$5:$BO$5,GT$2,SPL!$C97:$BO97)/SUMIF(SPL!$C$5:$BO$5,GT$2,SPL!$C$105:$BO$105)*GT$3</f>
        <v>#DIV/0!</v>
      </c>
      <c r="GU73" s="811" t="e">
        <f>SUMIF(SPL!$C$5:$BO$5,GU$2,SPL!$C97:$BO97)/SUMIF(SPL!$C$5:$BO$5,GU$2,SPL!$C$105:$BO$105)*GU$3</f>
        <v>#DIV/0!</v>
      </c>
      <c r="GV73" s="811" t="e">
        <f>SUMIF(SPL!$C$5:$BO$5,GV$2,SPL!$C97:$BO97)/SUMIF(SPL!$C$5:$BO$5,GV$2,SPL!$C$105:$BO$105)*GV$3</f>
        <v>#DIV/0!</v>
      </c>
      <c r="GW73" s="811" t="e">
        <f>SUMIF(SPL!$C$5:$BO$5,GW$2,SPL!$C97:$BO97)/SUMIF(SPL!$C$5:$BO$5,GW$2,SPL!$C$105:$BO$105)*GW$3</f>
        <v>#DIV/0!</v>
      </c>
      <c r="GX73" s="811" t="e">
        <f>SUMIF(SPL!$C$5:$BO$5,GX$2,SPL!$C97:$BO97)/SUMIF(SPL!$C$5:$BO$5,GX$2,SPL!$C$105:$BO$105)*GX$3</f>
        <v>#DIV/0!</v>
      </c>
      <c r="GY73" s="811" t="e">
        <f>SUMIF(SPL!$C$5:$BO$5,GY$2,SPL!$C97:$BO97)/SUMIF(SPL!$C$5:$BO$5,GY$2,SPL!$C$105:$BO$105)*GY$3</f>
        <v>#DIV/0!</v>
      </c>
      <c r="GZ73" s="811" t="e">
        <f>SUMIF(SPL!$C$5:$BO$5,GZ$2,SPL!$C97:$BO97)/SUMIF(SPL!$C$5:$BO$5,GZ$2,SPL!$C$105:$BO$105)*GZ$3</f>
        <v>#DIV/0!</v>
      </c>
      <c r="HA73" s="608" t="e">
        <f t="shared" ca="1" si="16"/>
        <v>#DIV/0!</v>
      </c>
      <c r="HB73" s="605" t="str">
        <f t="shared" si="17"/>
        <v>Algos ir atlyginimai</v>
      </c>
      <c r="HC73" s="811">
        <f t="shared" ca="1" si="11"/>
        <v>0</v>
      </c>
      <c r="HD73" s="811" t="e">
        <f ca="1">SUMIF(SPL!$C$5:$BO$5,HD$2,SPL!$C97:$BO97)/SUMIF(SPL!$C$5:$BO$5,HD$2,SPL!$C$105:$BO$105)*HD$3</f>
        <v>#DIV/0!</v>
      </c>
      <c r="HE73" s="811" t="e">
        <f>SUMIF(SPL!$C$5:$BO$5,HE$2,SPL!$C97:$BO97)/SUMIF(SPL!$C$5:$BO$5,HE$2,SPL!$C$105:$BO$105)*HE$3</f>
        <v>#DIV/0!</v>
      </c>
      <c r="HF73" s="811" t="e">
        <f>SUMIF(SPL!$C$5:$BO$5,HF$2,SPL!$C97:$BO97)/SUMIF(SPL!$C$5:$BO$5,HF$2,SPL!$C$105:$BO$105)*HF$3</f>
        <v>#DIV/0!</v>
      </c>
      <c r="HG73" s="811" t="e">
        <f>SUMIF(SPL!$C$5:$BO$5,HG$2,SPL!$C97:$BO97)/SUMIF(SPL!$C$5:$BO$5,HG$2,SPL!$C$105:$BO$105)*HG$3</f>
        <v>#DIV/0!</v>
      </c>
      <c r="HH73" s="811" t="e">
        <f>SUMIF(SPL!$C$5:$BO$5,HH$2,SPL!$C97:$BO97)/SUMIF(SPL!$C$5:$BO$5,HH$2,SPL!$C$105:$BO$105)*HH$3</f>
        <v>#DIV/0!</v>
      </c>
      <c r="HI73" s="811" t="e">
        <f>SUMIF(SPL!$C$5:$BO$5,HI$2,SPL!$C97:$BO97)/SUMIF(SPL!$C$5:$BO$5,HI$2,SPL!$C$105:$BO$105)*HI$3</f>
        <v>#DIV/0!</v>
      </c>
      <c r="HJ73" s="811" t="e">
        <f>SUMIF(SPL!$C$5:$BO$5,HJ$2,SPL!$C97:$BO97)/SUMIF(SPL!$C$5:$BO$5,HJ$2,SPL!$C$105:$BO$105)*HJ$3</f>
        <v>#DIV/0!</v>
      </c>
      <c r="HK73" s="811" t="e">
        <f>SUMIF(SPL!$C$5:$BO$5,HK$2,SPL!$C97:$BO97)/SUMIF(SPL!$C$5:$BO$5,HK$2,SPL!$C$105:$BO$105)*HK$3</f>
        <v>#DIV/0!</v>
      </c>
      <c r="HL73" s="811" t="e">
        <f>SUMIF(SPL!$C$5:$BO$5,HL$2,SPL!$C97:$BO97)/SUMIF(SPL!$C$5:$BO$5,HL$2,SPL!$C$105:$BO$105)*HL$3</f>
        <v>#DIV/0!</v>
      </c>
      <c r="HM73" s="811" t="e">
        <f>SUMIF(SPL!$C$5:$BO$5,HM$2,SPL!$C97:$BO97)/SUMIF(SPL!$C$5:$BO$5,HM$2,SPL!$C$105:$BO$105)*HM$3</f>
        <v>#DIV/0!</v>
      </c>
      <c r="HN73" s="811" t="e">
        <f>SUMIF(SPL!$C$5:$BO$5,HN$2,SPL!$C97:$BO97)/SUMIF(SPL!$C$5:$BO$5,HN$2,SPL!$C$105:$BO$105)*HN$3</f>
        <v>#DIV/0!</v>
      </c>
      <c r="HO73" s="811" t="e">
        <f>SUMIF(SPL!$C$5:$BO$5,HO$2,SPL!$C97:$BO97)/SUMIF(SPL!$C$5:$BO$5,HO$2,SPL!$C$105:$BO$105)*HO$3</f>
        <v>#DIV/0!</v>
      </c>
      <c r="HP73" s="811" t="e">
        <f>SUMIF(SPL!$C$5:$BO$5,HP$2,SPL!$C97:$BO97)/SUMIF(SPL!$C$5:$BO$5,HP$2,SPL!$C$105:$BO$105)*HP$3</f>
        <v>#DIV/0!</v>
      </c>
      <c r="HQ73" s="811" t="e">
        <f>SUMIF(SPL!$C$5:$BO$5,HQ$2,SPL!$C97:$BO97)/SUMIF(SPL!$C$5:$BO$5,HQ$2,SPL!$C$105:$BO$105)*HQ$3</f>
        <v>#DIV/0!</v>
      </c>
      <c r="HR73" s="811" t="e">
        <f>SUMIF(SPL!$C$5:$BO$5,HR$2,SPL!$C97:$BO97)/SUMIF(SPL!$C$5:$BO$5,HR$2,SPL!$C$105:$BO$105)*HR$3</f>
        <v>#DIV/0!</v>
      </c>
      <c r="HS73" s="811" t="e">
        <f>SUMIF(SPL!$C$5:$BO$5,HS$2,SPL!$C97:$BO97)/SUMIF(SPL!$C$5:$BO$5,HS$2,SPL!$C$105:$BO$105)*HS$3</f>
        <v>#DIV/0!</v>
      </c>
      <c r="HT73" s="811" t="e">
        <f>SUMIF(SPL!$C$5:$BO$5,HT$2,SPL!$C97:$BO97)/SUMIF(SPL!$C$5:$BO$5,HT$2,SPL!$C$105:$BO$105)*HT$3</f>
        <v>#DIV/0!</v>
      </c>
      <c r="HU73" s="811" t="e">
        <f>SUMIF(SPL!$C$5:$BO$5,HU$2,SPL!$C97:$BO97)/SUMIF(SPL!$C$5:$BO$5,HU$2,SPL!$C$105:$BO$105)*HU$3</f>
        <v>#DIV/0!</v>
      </c>
      <c r="HV73" s="811" t="e">
        <f>SUMIF(SPL!$C$5:$BO$5,HV$2,SPL!$C97:$BO97)/SUMIF(SPL!$C$5:$BO$5,HV$2,SPL!$C$105:$BO$105)*HV$3</f>
        <v>#DIV/0!</v>
      </c>
      <c r="HW73" s="811" t="e">
        <f>SUMIF(SPL!$C$5:$BO$5,HW$2,SPL!$C97:$BO97)/SUMIF(SPL!$C$5:$BO$5,HW$2,SPL!$C$105:$BO$105)*HW$3</f>
        <v>#DIV/0!</v>
      </c>
      <c r="HX73" s="811" t="e">
        <f>SUMIF(SPL!$C$5:$BO$5,HX$2,SPL!$C97:$BO97)/SUMIF(SPL!$C$5:$BO$5,HX$2,SPL!$C$105:$BO$105)*HX$3</f>
        <v>#DIV/0!</v>
      </c>
      <c r="HY73" s="811" t="e">
        <f>SUMIF(SPL!$C$5:$BO$5,HY$2,SPL!$C97:$BO97)/SUMIF(SPL!$C$5:$BO$5,HY$2,SPL!$C$105:$BO$105)*HY$3</f>
        <v>#DIV/0!</v>
      </c>
      <c r="HZ73" s="811" t="e">
        <f>SUMIF(SPL!$C$5:$BO$5,HZ$2,SPL!$C97:$BO97)/SUMIF(SPL!$C$5:$BO$5,HZ$2,SPL!$C$105:$BO$105)*HZ$3</f>
        <v>#DIV/0!</v>
      </c>
      <c r="IA73" s="811" t="e">
        <f>SUMIF(SPL!$C$5:$BO$5,IA$2,SPL!$C97:$BO97)/SUMIF(SPL!$C$5:$BO$5,IA$2,SPL!$C$105:$BO$105)*IA$3</f>
        <v>#DIV/0!</v>
      </c>
      <c r="IB73" s="811" t="e">
        <f>SUMIF(SPL!$C$5:$BO$5,IB$2,SPL!$C97:$BO97)/SUMIF(SPL!$C$5:$BO$5,IB$2,SPL!$C$105:$BO$105)*IB$3</f>
        <v>#DIV/0!</v>
      </c>
      <c r="IC73" s="811" t="e">
        <f>SUMIF(SPL!$C$5:$BO$5,IC$2,SPL!$C97:$BO97)/SUMIF(SPL!$C$5:$BO$5,IC$2,SPL!$C$105:$BO$105)*IC$3</f>
        <v>#DIV/0!</v>
      </c>
      <c r="ID73" s="811" t="e">
        <f>SUMIF(SPL!$C$5:$BO$5,ID$2,SPL!$C97:$BO97)/SUMIF(SPL!$C$5:$BO$5,ID$2,SPL!$C$105:$BO$105)*ID$3</f>
        <v>#DIV/0!</v>
      </c>
      <c r="IE73" s="811" t="e">
        <f>SUMIF(SPL!$C$5:$BO$5,IE$2,SPL!$C97:$BO97)/SUMIF(SPL!$C$5:$BO$5,IE$2,SPL!$C$105:$BO$105)*IE$3</f>
        <v>#DIV/0!</v>
      </c>
      <c r="IF73" s="811" t="e">
        <f>SUMIF(SPL!$C$5:$BO$5,IF$2,SPL!$C97:$BO97)/SUMIF(SPL!$C$5:$BO$5,IF$2,SPL!$C$105:$BO$105)*IF$3</f>
        <v>#DIV/0!</v>
      </c>
      <c r="IG73" s="811" t="e">
        <f>SUMIF(SPL!$C$5:$BO$5,IG$2,SPL!$C97:$BO97)/SUMIF(SPL!$C$5:$BO$5,IG$2,SPL!$C$105:$BO$105)*IG$3</f>
        <v>#DIV/0!</v>
      </c>
      <c r="IH73" s="811" t="e">
        <f>SUMIF(SPL!$C$5:$BO$5,IH$2,SPL!$C97:$BO97)/SUMIF(SPL!$C$5:$BO$5,IH$2,SPL!$C$105:$BO$105)*IH$3</f>
        <v>#DIV/0!</v>
      </c>
      <c r="II73" s="811" t="e">
        <f>SUMIF(SPL!$C$5:$BO$5,II$2,SPL!$C97:$BO97)/SUMIF(SPL!$C$5:$BO$5,II$2,SPL!$C$105:$BO$105)*II$3</f>
        <v>#DIV/0!</v>
      </c>
      <c r="IJ73" s="811" t="e">
        <f>SUMIF(SPL!$C$5:$BO$5,IJ$2,SPL!$C97:$BO97)/SUMIF(SPL!$C$5:$BO$5,IJ$2,SPL!$C$105:$BO$105)*IJ$3</f>
        <v>#DIV/0!</v>
      </c>
      <c r="IK73" s="811" t="e">
        <f>SUMIF(SPL!$C$5:$BO$5,IK$2,SPL!$C97:$BO97)/SUMIF(SPL!$C$5:$BO$5,IK$2,SPL!$C$105:$BO$105)*IK$3</f>
        <v>#DIV/0!</v>
      </c>
      <c r="IL73" s="811" t="e">
        <f>SUMIF(SPL!$C$5:$BO$5,IL$2,SPL!$C97:$BO97)/SUMIF(SPL!$C$5:$BO$5,IL$2,SPL!$C$105:$BO$105)*IL$3</f>
        <v>#DIV/0!</v>
      </c>
      <c r="IM73" s="811" t="e">
        <f>SUMIF(SPL!$C$5:$BO$5,IM$2,SPL!$C97:$BO97)/SUMIF(SPL!$C$5:$BO$5,IM$2,SPL!$C$105:$BO$105)*IM$3</f>
        <v>#DIV/0!</v>
      </c>
      <c r="IN73" s="811" t="e">
        <f>SUMIF(SPL!$C$5:$BO$5,IN$2,SPL!$C97:$BO97)/SUMIF(SPL!$C$5:$BO$5,IN$2,SPL!$C$105:$BO$105)*IN$3</f>
        <v>#DIV/0!</v>
      </c>
      <c r="IO73" s="811" t="e">
        <f>SUMIF(SPL!$C$5:$BO$5,IO$2,SPL!$C97:$BO97)/SUMIF(SPL!$C$5:$BO$5,IO$2,SPL!$C$105:$BO$105)*IO$3</f>
        <v>#DIV/0!</v>
      </c>
      <c r="IP73" s="811" t="e">
        <f>SUMIF(SPL!$C$5:$BO$5,IP$2,SPL!$C97:$BO97)/SUMIF(SPL!$C$5:$BO$5,IP$2,SPL!$C$105:$BO$105)*IP$3</f>
        <v>#DIV/0!</v>
      </c>
      <c r="IQ73" s="811" t="e">
        <f>SUMIF(SPL!$C$5:$BO$5,IQ$2,SPL!$C97:$BO97)/SUMIF(SPL!$C$5:$BO$5,IQ$2,SPL!$C$105:$BO$105)*IQ$3</f>
        <v>#DIV/0!</v>
      </c>
      <c r="IR73" s="811" t="e">
        <f>SUMIF(SPL!$C$5:$BO$5,IR$2,SPL!$C97:$BO97)/SUMIF(SPL!$C$5:$BO$5,IR$2,SPL!$C$105:$BO$105)*IR$3</f>
        <v>#DIV/0!</v>
      </c>
      <c r="IS73" s="811" t="e">
        <f>SUMIF(SPL!$C$5:$BO$5,IS$2,SPL!$C97:$BO97)/SUMIF(SPL!$C$5:$BO$5,IS$2,SPL!$C$105:$BO$105)*IS$3</f>
        <v>#DIV/0!</v>
      </c>
      <c r="IT73" s="811" t="e">
        <f>SUMIF(SPL!$C$5:$BO$5,IT$2,SPL!$C97:$BO97)/SUMIF(SPL!$C$5:$BO$5,IT$2,SPL!$C$105:$BO$105)*IT$3</f>
        <v>#DIV/0!</v>
      </c>
      <c r="IU73" s="811" t="e">
        <f>SUMIF(SPL!$C$5:$BO$5,IU$2,SPL!$C97:$BO97)/SUMIF(SPL!$C$5:$BO$5,IU$2,SPL!$C$105:$BO$105)*IU$3</f>
        <v>#DIV/0!</v>
      </c>
      <c r="IV73" s="811" t="e">
        <f>SUMIF(SPL!$C$5:$BO$5,IV$2,SPL!$C97:$BO97)/SUMIF(SPL!$C$5:$BO$5,IV$2,SPL!$C$105:$BO$105)*IV$3</f>
        <v>#DIV/0!</v>
      </c>
      <c r="IW73" s="811" t="e">
        <f>SUMIF(SPL!$C$5:$BO$5,IW$2,SPL!$C97:$BO97)/SUMIF(SPL!$C$5:$BO$5,IW$2,SPL!$C$105:$BO$105)*IW$3</f>
        <v>#DIV/0!</v>
      </c>
      <c r="IX73" s="811" t="e">
        <f>SUMIF(SPL!$C$5:$BO$5,IX$2,SPL!$C97:$BO97)/SUMIF(SPL!$C$5:$BO$5,IX$2,SPL!$C$105:$BO$105)*IX$3</f>
        <v>#DIV/0!</v>
      </c>
      <c r="IY73" s="811" t="e">
        <f>SUMIF(SPL!$C$5:$BO$5,IY$2,SPL!$C97:$BO97)/SUMIF(SPL!$C$5:$BO$5,IY$2,SPL!$C$105:$BO$105)*IY$3</f>
        <v>#DIV/0!</v>
      </c>
      <c r="IZ73" s="811" t="e">
        <f>SUMIF(SPL!$C$5:$BO$5,IZ$2,SPL!$C97:$BO97)/SUMIF(SPL!$C$5:$BO$5,IZ$2,SPL!$C$105:$BO$105)*IZ$3</f>
        <v>#DIV/0!</v>
      </c>
      <c r="JA73" s="811" t="e">
        <f>SUMIF(SPL!$C$5:$BO$5,JA$2,SPL!$C97:$BO97)/SUMIF(SPL!$C$5:$BO$5,JA$2,SPL!$C$105:$BO$105)*JA$3</f>
        <v>#DIV/0!</v>
      </c>
      <c r="JB73" s="811" t="e">
        <f>SUMIF(SPL!$C$5:$BO$5,JB$2,SPL!$C97:$BO97)/SUMIF(SPL!$C$5:$BO$5,JB$2,SPL!$C$105:$BO$105)*JB$3</f>
        <v>#DIV/0!</v>
      </c>
      <c r="JC73" s="811" t="e">
        <f>SUMIF(SPL!$C$5:$BO$5,JC$2,SPL!$C97:$BO97)/SUMIF(SPL!$C$5:$BO$5,JC$2,SPL!$C$105:$BO$105)*JC$3</f>
        <v>#DIV/0!</v>
      </c>
      <c r="JD73" s="811" t="e">
        <f>SUMIF(SPL!$C$5:$BO$5,JD$2,SPL!$C97:$BO97)/SUMIF(SPL!$C$5:$BO$5,JD$2,SPL!$C$105:$BO$105)*JD$3</f>
        <v>#DIV/0!</v>
      </c>
      <c r="JE73" s="811" t="e">
        <f>SUMIF(SPL!$C$5:$BO$5,JE$2,SPL!$C97:$BO97)/SUMIF(SPL!$C$5:$BO$5,JE$2,SPL!$C$105:$BO$105)*JE$3</f>
        <v>#DIV/0!</v>
      </c>
      <c r="JF73" s="811" t="e">
        <f>SUMIF(SPL!$C$5:$BO$5,JF$2,SPL!$C97:$BO97)/SUMIF(SPL!$C$5:$BO$5,JF$2,SPL!$C$105:$BO$105)*JF$3</f>
        <v>#DIV/0!</v>
      </c>
      <c r="JG73" s="811" t="e">
        <f>SUMIF(SPL!$C$5:$BO$5,JG$2,SPL!$C97:$BO97)/SUMIF(SPL!$C$5:$BO$5,JG$2,SPL!$C$105:$BO$105)*JG$3</f>
        <v>#DIV/0!</v>
      </c>
      <c r="JH73" s="811" t="e">
        <f>SUMIF(SPL!$C$5:$BO$5,JH$2,SPL!$C97:$BO97)/SUMIF(SPL!$C$5:$BO$5,JH$2,SPL!$C$105:$BO$105)*JH$3</f>
        <v>#DIV/0!</v>
      </c>
      <c r="JI73" s="811" t="e">
        <f>SUMIF(SPL!$C$5:$BO$5,JI$2,SPL!$C97:$BO97)/SUMIF(SPL!$C$5:$BO$5,JI$2,SPL!$C$105:$BO$105)*JI$3</f>
        <v>#DIV/0!</v>
      </c>
      <c r="JJ73" s="811" t="e">
        <f>SUMIF(SPL!$C$5:$BO$5,JJ$2,SPL!$C97:$BO97)/SUMIF(SPL!$C$5:$BO$5,JJ$2,SPL!$C$105:$BO$105)*JJ$3</f>
        <v>#DIV/0!</v>
      </c>
      <c r="JK73" s="811" t="e">
        <f>SUMIF(SPL!$C$5:$BO$5,JK$2,SPL!$C97:$BO97)/SUMIF(SPL!$C$5:$BO$5,JK$2,SPL!$C$105:$BO$105)*JK$3</f>
        <v>#DIV/0!</v>
      </c>
      <c r="JL73" s="811" t="e">
        <f>SUMIF(SPL!$C$5:$BO$5,JL$2,SPL!$C97:$BO97)/SUMIF(SPL!$C$5:$BO$5,JL$2,SPL!$C$105:$BO$105)*JL$3</f>
        <v>#DIV/0!</v>
      </c>
      <c r="JM73" s="811" t="e">
        <f>SUMIF(SPL!$C$5:$BO$5,JM$2,SPL!$C97:$BO97)/SUMIF(SPL!$C$5:$BO$5,JM$2,SPL!$C$105:$BO$105)*JM$3</f>
        <v>#DIV/0!</v>
      </c>
      <c r="JN73" s="811" t="e">
        <f>SUMIF(SPL!$C$5:$BO$5,JN$2,SPL!$C97:$BO97)/SUMIF(SPL!$C$5:$BO$5,JN$2,SPL!$C$105:$BO$105)*JN$3</f>
        <v>#DIV/0!</v>
      </c>
      <c r="JO73" s="811" t="e">
        <f>SUMIF(SPL!$C$5:$BO$5,JO$2,SPL!$C97:$BO97)/SUMIF(SPL!$C$5:$BO$5,JO$2,SPL!$C$105:$BO$105)*JO$3</f>
        <v>#DIV/0!</v>
      </c>
      <c r="JP73" s="811" t="e">
        <f>SUMIF(SPL!$C$5:$BO$5,JP$2,SPL!$C97:$BO97)/SUMIF(SPL!$C$5:$BO$5,JP$2,SPL!$C$105:$BO$105)*JP$3</f>
        <v>#DIV/0!</v>
      </c>
      <c r="JQ73" s="608" t="e">
        <f t="shared" ca="1" si="18"/>
        <v>#DIV/0!</v>
      </c>
    </row>
    <row r="74" spans="1:277" ht="14.25" thickBot="1">
      <c r="B74" s="709" t="s">
        <v>730</v>
      </c>
      <c r="C74" s="786">
        <f ca="1">E74/E69*C69</f>
        <v>0</v>
      </c>
      <c r="D74" s="710" t="e">
        <f ca="1">C74/C73</f>
        <v>#DIV/0!</v>
      </c>
      <c r="E74" s="711">
        <f>-SUMIF(P3h!$C$4:$H$4,Pradžia!$I$16,P3h!C66:H66)</f>
        <v>-400.8</v>
      </c>
      <c r="F74" s="595" t="str">
        <f>SPL!B78</f>
        <v>Socialiniai darbdavių įnašai</v>
      </c>
      <c r="G74" s="811">
        <f t="shared" ca="1" si="8"/>
        <v>0</v>
      </c>
      <c r="H74" s="811" t="e">
        <f ca="1">SUMIF(SPL!$C$5:$BO$5,H$2,SPL!$C98:$BO98)/SUMIF(SPL!$C$5:$BO$5,H$2,SPL!$C$105:$BO$105)*H$3</f>
        <v>#DIV/0!</v>
      </c>
      <c r="I74" s="811" t="e">
        <f>SUMIF(SPL!$C$5:$BO$5,I$2,SPL!$C98:$BO98)/SUMIF(SPL!$C$5:$BO$5,I$2,SPL!$C$105:$BO$105)*I$3</f>
        <v>#DIV/0!</v>
      </c>
      <c r="J74" s="811" t="e">
        <f>SUMIF(SPL!$C$5:$BO$5,J$2,SPL!$C98:$BO98)/SUMIF(SPL!$C$5:$BO$5,J$2,SPL!$C$105:$BO$105)*J$3</f>
        <v>#DIV/0!</v>
      </c>
      <c r="K74" s="811" t="e">
        <f>SUMIF(SPL!$C$5:$BO$5,K$2,SPL!$C98:$BO98)/SUMIF(SPL!$C$5:$BO$5,K$2,SPL!$C$105:$BO$105)*K$3</f>
        <v>#DIV/0!</v>
      </c>
      <c r="L74" s="811" t="e">
        <f>SUMIF(SPL!$C$5:$BO$5,L$2,SPL!$C98:$BO98)/SUMIF(SPL!$C$5:$BO$5,L$2,SPL!$C$105:$BO$105)*L$3</f>
        <v>#DIV/0!</v>
      </c>
      <c r="M74" s="811" t="e">
        <f>SUMIF(SPL!$C$5:$BO$5,M$2,SPL!$C98:$BO98)/SUMIF(SPL!$C$5:$BO$5,M$2,SPL!$C$105:$BO$105)*M$3</f>
        <v>#DIV/0!</v>
      </c>
      <c r="N74" s="811" t="e">
        <f>SUMIF(SPL!$C$5:$BO$5,N$2,SPL!$C98:$BO98)/SUMIF(SPL!$C$5:$BO$5,N$2,SPL!$C$105:$BO$105)*N$3</f>
        <v>#DIV/0!</v>
      </c>
      <c r="O74" s="811" t="e">
        <f>SUMIF(SPL!$C$5:$BO$5,O$2,SPL!$C98:$BO98)/SUMIF(SPL!$C$5:$BO$5,O$2,SPL!$C$105:$BO$105)*O$3</f>
        <v>#DIV/0!</v>
      </c>
      <c r="P74" s="811" t="e">
        <f>SUMIF(SPL!$C$5:$BO$5,P$2,SPL!$C98:$BO98)/SUMIF(SPL!$C$5:$BO$5,P$2,SPL!$C$105:$BO$105)*P$3</f>
        <v>#DIV/0!</v>
      </c>
      <c r="Q74" s="811" t="e">
        <f>SUMIF(SPL!$C$5:$BO$5,Q$2,SPL!$C98:$BO98)/SUMIF(SPL!$C$5:$BO$5,Q$2,SPL!$C$105:$BO$105)*Q$3</f>
        <v>#DIV/0!</v>
      </c>
      <c r="R74" s="811" t="e">
        <f>SUMIF(SPL!$C$5:$BO$5,R$2,SPL!$C98:$BO98)/SUMIF(SPL!$C$5:$BO$5,R$2,SPL!$C$105:$BO$105)*R$3</f>
        <v>#DIV/0!</v>
      </c>
      <c r="S74" s="811" t="e">
        <f>SUMIF(SPL!$C$5:$BO$5,S$2,SPL!$C98:$BO98)/SUMIF(SPL!$C$5:$BO$5,S$2,SPL!$C$105:$BO$105)*S$3</f>
        <v>#DIV/0!</v>
      </c>
      <c r="T74" s="811" t="e">
        <f>SUMIF(SPL!$C$5:$BO$5,T$2,SPL!$C98:$BO98)/SUMIF(SPL!$C$5:$BO$5,T$2,SPL!$C$105:$BO$105)*T$3</f>
        <v>#DIV/0!</v>
      </c>
      <c r="U74" s="811" t="e">
        <f>SUMIF(SPL!$C$5:$BO$5,U$2,SPL!$C98:$BO98)/SUMIF(SPL!$C$5:$BO$5,U$2,SPL!$C$105:$BO$105)*U$3</f>
        <v>#DIV/0!</v>
      </c>
      <c r="V74" s="811" t="e">
        <f>SUMIF(SPL!$C$5:$BO$5,V$2,SPL!$C98:$BO98)/SUMIF(SPL!$C$5:$BO$5,V$2,SPL!$C$105:$BO$105)*V$3</f>
        <v>#DIV/0!</v>
      </c>
      <c r="W74" s="811" t="e">
        <f>SUMIF(SPL!$C$5:$BO$5,W$2,SPL!$C98:$BO98)/SUMIF(SPL!$C$5:$BO$5,W$2,SPL!$C$105:$BO$105)*W$3</f>
        <v>#DIV/0!</v>
      </c>
      <c r="X74" s="811" t="e">
        <f>SUMIF(SPL!$C$5:$BO$5,X$2,SPL!$C98:$BO98)/SUMIF(SPL!$C$5:$BO$5,X$2,SPL!$C$105:$BO$105)*X$3</f>
        <v>#DIV/0!</v>
      </c>
      <c r="Y74" s="811" t="e">
        <f>SUMIF(SPL!$C$5:$BO$5,Y$2,SPL!$C98:$BO98)/SUMIF(SPL!$C$5:$BO$5,Y$2,SPL!$C$105:$BO$105)*Y$3</f>
        <v>#DIV/0!</v>
      </c>
      <c r="Z74" s="811" t="e">
        <f>SUMIF(SPL!$C$5:$BO$5,Z$2,SPL!$C98:$BO98)/SUMIF(SPL!$C$5:$BO$5,Z$2,SPL!$C$105:$BO$105)*Z$3</f>
        <v>#DIV/0!</v>
      </c>
      <c r="AA74" s="811" t="e">
        <f>SUMIF(SPL!$C$5:$BO$5,AA$2,SPL!$C98:$BO98)/SUMIF(SPL!$C$5:$BO$5,AA$2,SPL!$C$105:$BO$105)*AA$3</f>
        <v>#DIV/0!</v>
      </c>
      <c r="AB74" s="811" t="e">
        <f>SUMIF(SPL!$C$5:$BO$5,AB$2,SPL!$C98:$BO98)/SUMIF(SPL!$C$5:$BO$5,AB$2,SPL!$C$105:$BO$105)*AB$3</f>
        <v>#DIV/0!</v>
      </c>
      <c r="AC74" s="811" t="e">
        <f>SUMIF(SPL!$C$5:$BO$5,AC$2,SPL!$C98:$BO98)/SUMIF(SPL!$C$5:$BO$5,AC$2,SPL!$C$105:$BO$105)*AC$3</f>
        <v>#DIV/0!</v>
      </c>
      <c r="AD74" s="811" t="e">
        <f>SUMIF(SPL!$C$5:$BO$5,AD$2,SPL!$C98:$BO98)/SUMIF(SPL!$C$5:$BO$5,AD$2,SPL!$C$105:$BO$105)*AD$3</f>
        <v>#DIV/0!</v>
      </c>
      <c r="AE74" s="811" t="e">
        <f>SUMIF(SPL!$C$5:$BO$5,AE$2,SPL!$C98:$BO98)/SUMIF(SPL!$C$5:$BO$5,AE$2,SPL!$C$105:$BO$105)*AE$3</f>
        <v>#DIV/0!</v>
      </c>
      <c r="AF74" s="811" t="e">
        <f>SUMIF(SPL!$C$5:$BO$5,AF$2,SPL!$C98:$BO98)/SUMIF(SPL!$C$5:$BO$5,AF$2,SPL!$C$105:$BO$105)*AF$3</f>
        <v>#DIV/0!</v>
      </c>
      <c r="AG74" s="811" t="e">
        <f>SUMIF(SPL!$C$5:$BO$5,AG$2,SPL!$C98:$BO98)/SUMIF(SPL!$C$5:$BO$5,AG$2,SPL!$C$105:$BO$105)*AG$3</f>
        <v>#DIV/0!</v>
      </c>
      <c r="AH74" s="811" t="e">
        <f>SUMIF(SPL!$C$5:$BO$5,AH$2,SPL!$C98:$BO98)/SUMIF(SPL!$C$5:$BO$5,AH$2,SPL!$C$105:$BO$105)*AH$3</f>
        <v>#DIV/0!</v>
      </c>
      <c r="AI74" s="811" t="e">
        <f>SUMIF(SPL!$C$5:$BO$5,AI$2,SPL!$C98:$BO98)/SUMIF(SPL!$C$5:$BO$5,AI$2,SPL!$C$105:$BO$105)*AI$3</f>
        <v>#DIV/0!</v>
      </c>
      <c r="AJ74" s="811" t="e">
        <f>SUMIF(SPL!$C$5:$BO$5,AJ$2,SPL!$C98:$BO98)/SUMIF(SPL!$C$5:$BO$5,AJ$2,SPL!$C$105:$BO$105)*AJ$3</f>
        <v>#DIV/0!</v>
      </c>
      <c r="AK74" s="811" t="e">
        <f>SUMIF(SPL!$C$5:$BO$5,AK$2,SPL!$C98:$BO98)/SUMIF(SPL!$C$5:$BO$5,AK$2,SPL!$C$105:$BO$105)*AK$3</f>
        <v>#DIV/0!</v>
      </c>
      <c r="AL74" s="811" t="e">
        <f>SUMIF(SPL!$C$5:$BO$5,AL$2,SPL!$C98:$BO98)/SUMIF(SPL!$C$5:$BO$5,AL$2,SPL!$C$105:$BO$105)*AL$3</f>
        <v>#DIV/0!</v>
      </c>
      <c r="AM74" s="811" t="e">
        <f>SUMIF(SPL!$C$5:$BO$5,AM$2,SPL!$C98:$BO98)/SUMIF(SPL!$C$5:$BO$5,AM$2,SPL!$C$105:$BO$105)*AM$3</f>
        <v>#DIV/0!</v>
      </c>
      <c r="AN74" s="811" t="e">
        <f>SUMIF(SPL!$C$5:$BO$5,AN$2,SPL!$C98:$BO98)/SUMIF(SPL!$C$5:$BO$5,AN$2,SPL!$C$105:$BO$105)*AN$3</f>
        <v>#DIV/0!</v>
      </c>
      <c r="AO74" s="811" t="e">
        <f>SUMIF(SPL!$C$5:$BO$5,AO$2,SPL!$C98:$BO98)/SUMIF(SPL!$C$5:$BO$5,AO$2,SPL!$C$105:$BO$105)*AO$3</f>
        <v>#DIV/0!</v>
      </c>
      <c r="AP74" s="811" t="e">
        <f>SUMIF(SPL!$C$5:$BO$5,AP$2,SPL!$C98:$BO98)/SUMIF(SPL!$C$5:$BO$5,AP$2,SPL!$C$105:$BO$105)*AP$3</f>
        <v>#DIV/0!</v>
      </c>
      <c r="AQ74" s="811" t="e">
        <f>SUMIF(SPL!$C$5:$BO$5,AQ$2,SPL!$C98:$BO98)/SUMIF(SPL!$C$5:$BO$5,AQ$2,SPL!$C$105:$BO$105)*AQ$3</f>
        <v>#DIV/0!</v>
      </c>
      <c r="AR74" s="811" t="e">
        <f>SUMIF(SPL!$C$5:$BO$5,AR$2,SPL!$C98:$BO98)/SUMIF(SPL!$C$5:$BO$5,AR$2,SPL!$C$105:$BO$105)*AR$3</f>
        <v>#DIV/0!</v>
      </c>
      <c r="AS74" s="811" t="e">
        <f>SUMIF(SPL!$C$5:$BO$5,AS$2,SPL!$C98:$BO98)/SUMIF(SPL!$C$5:$BO$5,AS$2,SPL!$C$105:$BO$105)*AS$3</f>
        <v>#DIV/0!</v>
      </c>
      <c r="AT74" s="811" t="e">
        <f>SUMIF(SPL!$C$5:$BO$5,AT$2,SPL!$C98:$BO98)/SUMIF(SPL!$C$5:$BO$5,AT$2,SPL!$C$105:$BO$105)*AT$3</f>
        <v>#DIV/0!</v>
      </c>
      <c r="AU74" s="811" t="e">
        <f>SUMIF(SPL!$C$5:$BO$5,AU$2,SPL!$C98:$BO98)/SUMIF(SPL!$C$5:$BO$5,AU$2,SPL!$C$105:$BO$105)*AU$3</f>
        <v>#DIV/0!</v>
      </c>
      <c r="AV74" s="811" t="e">
        <f>SUMIF(SPL!$C$5:$BO$5,AV$2,SPL!$C98:$BO98)/SUMIF(SPL!$C$5:$BO$5,AV$2,SPL!$C$105:$BO$105)*AV$3</f>
        <v>#DIV/0!</v>
      </c>
      <c r="AW74" s="811" t="e">
        <f>SUMIF(SPL!$C$5:$BO$5,AW$2,SPL!$C98:$BO98)/SUMIF(SPL!$C$5:$BO$5,AW$2,SPL!$C$105:$BO$105)*AW$3</f>
        <v>#DIV/0!</v>
      </c>
      <c r="AX74" s="811" t="e">
        <f>SUMIF(SPL!$C$5:$BO$5,AX$2,SPL!$C98:$BO98)/SUMIF(SPL!$C$5:$BO$5,AX$2,SPL!$C$105:$BO$105)*AX$3</f>
        <v>#DIV/0!</v>
      </c>
      <c r="AY74" s="811" t="e">
        <f>SUMIF(SPL!$C$5:$BO$5,AY$2,SPL!$C98:$BO98)/SUMIF(SPL!$C$5:$BO$5,AY$2,SPL!$C$105:$BO$105)*AY$3</f>
        <v>#DIV/0!</v>
      </c>
      <c r="AZ74" s="811" t="e">
        <f>SUMIF(SPL!$C$5:$BO$5,AZ$2,SPL!$C98:$BO98)/SUMIF(SPL!$C$5:$BO$5,AZ$2,SPL!$C$105:$BO$105)*AZ$3</f>
        <v>#DIV/0!</v>
      </c>
      <c r="BA74" s="811" t="e">
        <f>SUMIF(SPL!$C$5:$BO$5,BA$2,SPL!$C98:$BO98)/SUMIF(SPL!$C$5:$BO$5,BA$2,SPL!$C$105:$BO$105)*BA$3</f>
        <v>#DIV/0!</v>
      </c>
      <c r="BB74" s="811" t="e">
        <f>SUMIF(SPL!$C$5:$BO$5,BB$2,SPL!$C98:$BO98)/SUMIF(SPL!$C$5:$BO$5,BB$2,SPL!$C$105:$BO$105)*BB$3</f>
        <v>#DIV/0!</v>
      </c>
      <c r="BC74" s="811" t="e">
        <f>SUMIF(SPL!$C$5:$BO$5,BC$2,SPL!$C98:$BO98)/SUMIF(SPL!$C$5:$BO$5,BC$2,SPL!$C$105:$BO$105)*BC$3</f>
        <v>#DIV/0!</v>
      </c>
      <c r="BD74" s="811" t="e">
        <f>SUMIF(SPL!$C$5:$BO$5,BD$2,SPL!$C98:$BO98)/SUMIF(SPL!$C$5:$BO$5,BD$2,SPL!$C$105:$BO$105)*BD$3</f>
        <v>#DIV/0!</v>
      </c>
      <c r="BE74" s="811" t="e">
        <f>SUMIF(SPL!$C$5:$BO$5,BE$2,SPL!$C98:$BO98)/SUMIF(SPL!$C$5:$BO$5,BE$2,SPL!$C$105:$BO$105)*BE$3</f>
        <v>#DIV/0!</v>
      </c>
      <c r="BF74" s="811" t="e">
        <f>SUMIF(SPL!$C$5:$BO$5,BF$2,SPL!$C98:$BO98)/SUMIF(SPL!$C$5:$BO$5,BF$2,SPL!$C$105:$BO$105)*BF$3</f>
        <v>#DIV/0!</v>
      </c>
      <c r="BG74" s="811" t="e">
        <f>SUMIF(SPL!$C$5:$BO$5,BG$2,SPL!$C98:$BO98)/SUMIF(SPL!$C$5:$BO$5,BG$2,SPL!$C$105:$BO$105)*BG$3</f>
        <v>#DIV/0!</v>
      </c>
      <c r="BH74" s="811" t="e">
        <f>SUMIF(SPL!$C$5:$BO$5,BH$2,SPL!$C98:$BO98)/SUMIF(SPL!$C$5:$BO$5,BH$2,SPL!$C$105:$BO$105)*BH$3</f>
        <v>#DIV/0!</v>
      </c>
      <c r="BI74" s="811" t="e">
        <f>SUMIF(SPL!$C$5:$BO$5,BI$2,SPL!$C98:$BO98)/SUMIF(SPL!$C$5:$BO$5,BI$2,SPL!$C$105:$BO$105)*BI$3</f>
        <v>#DIV/0!</v>
      </c>
      <c r="BJ74" s="811" t="e">
        <f>SUMIF(SPL!$C$5:$BO$5,BJ$2,SPL!$C98:$BO98)/SUMIF(SPL!$C$5:$BO$5,BJ$2,SPL!$C$105:$BO$105)*BJ$3</f>
        <v>#DIV/0!</v>
      </c>
      <c r="BK74" s="811" t="e">
        <f>SUMIF(SPL!$C$5:$BO$5,BK$2,SPL!$C98:$BO98)/SUMIF(SPL!$C$5:$BO$5,BK$2,SPL!$C$105:$BO$105)*BK$3</f>
        <v>#DIV/0!</v>
      </c>
      <c r="BL74" s="811" t="e">
        <f>SUMIF(SPL!$C$5:$BO$5,BL$2,SPL!$C98:$BO98)/SUMIF(SPL!$C$5:$BO$5,BL$2,SPL!$C$105:$BO$105)*BL$3</f>
        <v>#DIV/0!</v>
      </c>
      <c r="BM74" s="811" t="e">
        <f>SUMIF(SPL!$C$5:$BO$5,BM$2,SPL!$C98:$BO98)/SUMIF(SPL!$C$5:$BO$5,BM$2,SPL!$C$105:$BO$105)*BM$3</f>
        <v>#DIV/0!</v>
      </c>
      <c r="BN74" s="811" t="e">
        <f>SUMIF(SPL!$C$5:$BO$5,BN$2,SPL!$C98:$BO98)/SUMIF(SPL!$C$5:$BO$5,BN$2,SPL!$C$105:$BO$105)*BN$3</f>
        <v>#DIV/0!</v>
      </c>
      <c r="BO74" s="811" t="e">
        <f>SUMIF(SPL!$C$5:$BO$5,BO$2,SPL!$C98:$BO98)/SUMIF(SPL!$C$5:$BO$5,BO$2,SPL!$C$105:$BO$105)*BO$3</f>
        <v>#DIV/0!</v>
      </c>
      <c r="BP74" s="811" t="e">
        <f>SUMIF(SPL!$C$5:$BO$5,BP$2,SPL!$C98:$BO98)/SUMIF(SPL!$C$5:$BO$5,BP$2,SPL!$C$105:$BO$105)*BP$3</f>
        <v>#DIV/0!</v>
      </c>
      <c r="BQ74" s="811" t="e">
        <f>SUMIF(SPL!$C$5:$BO$5,BQ$2,SPL!$C98:$BO98)/SUMIF(SPL!$C$5:$BO$5,BQ$2,SPL!$C$105:$BO$105)*BQ$3</f>
        <v>#DIV/0!</v>
      </c>
      <c r="BR74" s="811" t="e">
        <f>SUMIF(SPL!$C$5:$BO$5,BR$2,SPL!$C98:$BO98)/SUMIF(SPL!$C$5:$BO$5,BR$2,SPL!$C$105:$BO$105)*BR$3</f>
        <v>#DIV/0!</v>
      </c>
      <c r="BS74" s="811" t="e">
        <f>SUMIF(SPL!$C$5:$BO$5,BS$2,SPL!$C98:$BO98)/SUMIF(SPL!$C$5:$BO$5,BS$2,SPL!$C$105:$BO$105)*BS$3</f>
        <v>#DIV/0!</v>
      </c>
      <c r="BT74" s="811" t="e">
        <f>SUMIF(SPL!$C$5:$BO$5,BT$2,SPL!$C98:$BO98)/SUMIF(SPL!$C$5:$BO$5,BT$2,SPL!$C$105:$BO$105)*BT$3</f>
        <v>#DIV/0!</v>
      </c>
      <c r="BU74" s="608" t="e">
        <f t="shared" ca="1" si="12"/>
        <v>#DIV/0!</v>
      </c>
      <c r="BV74" s="605" t="str">
        <f t="shared" si="13"/>
        <v>Socialiniai darbdavių įnašai</v>
      </c>
      <c r="BW74" s="811">
        <f t="shared" ca="1" si="9"/>
        <v>0</v>
      </c>
      <c r="BX74" s="811" t="e">
        <f ca="1">SUMIF(SPL!$C$5:$BO$5,BX$2,SPL!$C98:$BO98)/SUMIF(SPL!$C$5:$BO$5,BX$2,SPL!$C$105:$BO$105)*BX$3</f>
        <v>#DIV/0!</v>
      </c>
      <c r="BY74" s="811" t="e">
        <f>SUMIF(SPL!$C$5:$BO$5,BY$2,SPL!$C98:$BO98)/SUMIF(SPL!$C$5:$BO$5,BY$2,SPL!$C$105:$BO$105)*BY$3</f>
        <v>#DIV/0!</v>
      </c>
      <c r="BZ74" s="811" t="e">
        <f>SUMIF(SPL!$C$5:$BO$5,BZ$2,SPL!$C98:$BO98)/SUMIF(SPL!$C$5:$BO$5,BZ$2,SPL!$C$105:$BO$105)*BZ$3</f>
        <v>#DIV/0!</v>
      </c>
      <c r="CA74" s="811" t="e">
        <f>SUMIF(SPL!$C$5:$BO$5,CA$2,SPL!$C98:$BO98)/SUMIF(SPL!$C$5:$BO$5,CA$2,SPL!$C$105:$BO$105)*CA$3</f>
        <v>#DIV/0!</v>
      </c>
      <c r="CB74" s="811" t="e">
        <f>SUMIF(SPL!$C$5:$BO$5,CB$2,SPL!$C98:$BO98)/SUMIF(SPL!$C$5:$BO$5,CB$2,SPL!$C$105:$BO$105)*CB$3</f>
        <v>#DIV/0!</v>
      </c>
      <c r="CC74" s="811" t="e">
        <f>SUMIF(SPL!$C$5:$BO$5,CC$2,SPL!$C98:$BO98)/SUMIF(SPL!$C$5:$BO$5,CC$2,SPL!$C$105:$BO$105)*CC$3</f>
        <v>#DIV/0!</v>
      </c>
      <c r="CD74" s="811" t="e">
        <f>SUMIF(SPL!$C$5:$BO$5,CD$2,SPL!$C98:$BO98)/SUMIF(SPL!$C$5:$BO$5,CD$2,SPL!$C$105:$BO$105)*CD$3</f>
        <v>#DIV/0!</v>
      </c>
      <c r="CE74" s="811" t="e">
        <f>SUMIF(SPL!$C$5:$BO$5,CE$2,SPL!$C98:$BO98)/SUMIF(SPL!$C$5:$BO$5,CE$2,SPL!$C$105:$BO$105)*CE$3</f>
        <v>#DIV/0!</v>
      </c>
      <c r="CF74" s="811" t="e">
        <f>SUMIF(SPL!$C$5:$BO$5,CF$2,SPL!$C98:$BO98)/SUMIF(SPL!$C$5:$BO$5,CF$2,SPL!$C$105:$BO$105)*CF$3</f>
        <v>#DIV/0!</v>
      </c>
      <c r="CG74" s="811" t="e">
        <f>SUMIF(SPL!$C$5:$BO$5,CG$2,SPL!$C98:$BO98)/SUMIF(SPL!$C$5:$BO$5,CG$2,SPL!$C$105:$BO$105)*CG$3</f>
        <v>#DIV/0!</v>
      </c>
      <c r="CH74" s="811" t="e">
        <f>SUMIF(SPL!$C$5:$BO$5,CH$2,SPL!$C98:$BO98)/SUMIF(SPL!$C$5:$BO$5,CH$2,SPL!$C$105:$BO$105)*CH$3</f>
        <v>#DIV/0!</v>
      </c>
      <c r="CI74" s="811" t="e">
        <f>SUMIF(SPL!$C$5:$BO$5,CI$2,SPL!$C98:$BO98)/SUMIF(SPL!$C$5:$BO$5,CI$2,SPL!$C$105:$BO$105)*CI$3</f>
        <v>#DIV/0!</v>
      </c>
      <c r="CJ74" s="811" t="e">
        <f>SUMIF(SPL!$C$5:$BO$5,CJ$2,SPL!$C98:$BO98)/SUMIF(SPL!$C$5:$BO$5,CJ$2,SPL!$C$105:$BO$105)*CJ$3</f>
        <v>#DIV/0!</v>
      </c>
      <c r="CK74" s="811" t="e">
        <f>SUMIF(SPL!$C$5:$BO$5,CK$2,SPL!$C98:$BO98)/SUMIF(SPL!$C$5:$BO$5,CK$2,SPL!$C$105:$BO$105)*CK$3</f>
        <v>#DIV/0!</v>
      </c>
      <c r="CL74" s="811" t="e">
        <f>SUMIF(SPL!$C$5:$BO$5,CL$2,SPL!$C98:$BO98)/SUMIF(SPL!$C$5:$BO$5,CL$2,SPL!$C$105:$BO$105)*CL$3</f>
        <v>#DIV/0!</v>
      </c>
      <c r="CM74" s="811" t="e">
        <f>SUMIF(SPL!$C$5:$BO$5,CM$2,SPL!$C98:$BO98)/SUMIF(SPL!$C$5:$BO$5,CM$2,SPL!$C$105:$BO$105)*CM$3</f>
        <v>#DIV/0!</v>
      </c>
      <c r="CN74" s="811" t="e">
        <f>SUMIF(SPL!$C$5:$BO$5,CN$2,SPL!$C98:$BO98)/SUMIF(SPL!$C$5:$BO$5,CN$2,SPL!$C$105:$BO$105)*CN$3</f>
        <v>#DIV/0!</v>
      </c>
      <c r="CO74" s="811" t="e">
        <f>SUMIF(SPL!$C$5:$BO$5,CO$2,SPL!$C98:$BO98)/SUMIF(SPL!$C$5:$BO$5,CO$2,SPL!$C$105:$BO$105)*CO$3</f>
        <v>#DIV/0!</v>
      </c>
      <c r="CP74" s="811" t="e">
        <f>SUMIF(SPL!$C$5:$BO$5,CP$2,SPL!$C98:$BO98)/SUMIF(SPL!$C$5:$BO$5,CP$2,SPL!$C$105:$BO$105)*CP$3</f>
        <v>#DIV/0!</v>
      </c>
      <c r="CQ74" s="811" t="e">
        <f>SUMIF(SPL!$C$5:$BO$5,CQ$2,SPL!$C98:$BO98)/SUMIF(SPL!$C$5:$BO$5,CQ$2,SPL!$C$105:$BO$105)*CQ$3</f>
        <v>#DIV/0!</v>
      </c>
      <c r="CR74" s="811" t="e">
        <f>SUMIF(SPL!$C$5:$BO$5,CR$2,SPL!$C98:$BO98)/SUMIF(SPL!$C$5:$BO$5,CR$2,SPL!$C$105:$BO$105)*CR$3</f>
        <v>#DIV/0!</v>
      </c>
      <c r="CS74" s="811" t="e">
        <f>SUMIF(SPL!$C$5:$BO$5,CS$2,SPL!$C98:$BO98)/SUMIF(SPL!$C$5:$BO$5,CS$2,SPL!$C$105:$BO$105)*CS$3</f>
        <v>#DIV/0!</v>
      </c>
      <c r="CT74" s="811" t="e">
        <f>SUMIF(SPL!$C$5:$BO$5,CT$2,SPL!$C98:$BO98)/SUMIF(SPL!$C$5:$BO$5,CT$2,SPL!$C$105:$BO$105)*CT$3</f>
        <v>#DIV/0!</v>
      </c>
      <c r="CU74" s="811" t="e">
        <f>SUMIF(SPL!$C$5:$BO$5,CU$2,SPL!$C98:$BO98)/SUMIF(SPL!$C$5:$BO$5,CU$2,SPL!$C$105:$BO$105)*CU$3</f>
        <v>#DIV/0!</v>
      </c>
      <c r="CV74" s="811" t="e">
        <f>SUMIF(SPL!$C$5:$BO$5,CV$2,SPL!$C98:$BO98)/SUMIF(SPL!$C$5:$BO$5,CV$2,SPL!$C$105:$BO$105)*CV$3</f>
        <v>#DIV/0!</v>
      </c>
      <c r="CW74" s="811" t="e">
        <f>SUMIF(SPL!$C$5:$BO$5,CW$2,SPL!$C98:$BO98)/SUMIF(SPL!$C$5:$BO$5,CW$2,SPL!$C$105:$BO$105)*CW$3</f>
        <v>#DIV/0!</v>
      </c>
      <c r="CX74" s="811" t="e">
        <f>SUMIF(SPL!$C$5:$BO$5,CX$2,SPL!$C98:$BO98)/SUMIF(SPL!$C$5:$BO$5,CX$2,SPL!$C$105:$BO$105)*CX$3</f>
        <v>#DIV/0!</v>
      </c>
      <c r="CY74" s="811" t="e">
        <f>SUMIF(SPL!$C$5:$BO$5,CY$2,SPL!$C98:$BO98)/SUMIF(SPL!$C$5:$BO$5,CY$2,SPL!$C$105:$BO$105)*CY$3</f>
        <v>#DIV/0!</v>
      </c>
      <c r="CZ74" s="811" t="e">
        <f>SUMIF(SPL!$C$5:$BO$5,CZ$2,SPL!$C98:$BO98)/SUMIF(SPL!$C$5:$BO$5,CZ$2,SPL!$C$105:$BO$105)*CZ$3</f>
        <v>#DIV/0!</v>
      </c>
      <c r="DA74" s="811" t="e">
        <f>SUMIF(SPL!$C$5:$BO$5,DA$2,SPL!$C98:$BO98)/SUMIF(SPL!$C$5:$BO$5,DA$2,SPL!$C$105:$BO$105)*DA$3</f>
        <v>#DIV/0!</v>
      </c>
      <c r="DB74" s="811" t="e">
        <f>SUMIF(SPL!$C$5:$BO$5,DB$2,SPL!$C98:$BO98)/SUMIF(SPL!$C$5:$BO$5,DB$2,SPL!$C$105:$BO$105)*DB$3</f>
        <v>#DIV/0!</v>
      </c>
      <c r="DC74" s="811" t="e">
        <f>SUMIF(SPL!$C$5:$BO$5,DC$2,SPL!$C98:$BO98)/SUMIF(SPL!$C$5:$BO$5,DC$2,SPL!$C$105:$BO$105)*DC$3</f>
        <v>#DIV/0!</v>
      </c>
      <c r="DD74" s="811" t="e">
        <f>SUMIF(SPL!$C$5:$BO$5,DD$2,SPL!$C98:$BO98)/SUMIF(SPL!$C$5:$BO$5,DD$2,SPL!$C$105:$BO$105)*DD$3</f>
        <v>#DIV/0!</v>
      </c>
      <c r="DE74" s="811" t="e">
        <f>SUMIF(SPL!$C$5:$BO$5,DE$2,SPL!$C98:$BO98)/SUMIF(SPL!$C$5:$BO$5,DE$2,SPL!$C$105:$BO$105)*DE$3</f>
        <v>#DIV/0!</v>
      </c>
      <c r="DF74" s="811" t="e">
        <f>SUMIF(SPL!$C$5:$BO$5,DF$2,SPL!$C98:$BO98)/SUMIF(SPL!$C$5:$BO$5,DF$2,SPL!$C$105:$BO$105)*DF$3</f>
        <v>#DIV/0!</v>
      </c>
      <c r="DG74" s="811" t="e">
        <f>SUMIF(SPL!$C$5:$BO$5,DG$2,SPL!$C98:$BO98)/SUMIF(SPL!$C$5:$BO$5,DG$2,SPL!$C$105:$BO$105)*DG$3</f>
        <v>#DIV/0!</v>
      </c>
      <c r="DH74" s="811" t="e">
        <f>SUMIF(SPL!$C$5:$BO$5,DH$2,SPL!$C98:$BO98)/SUMIF(SPL!$C$5:$BO$5,DH$2,SPL!$C$105:$BO$105)*DH$3</f>
        <v>#DIV/0!</v>
      </c>
      <c r="DI74" s="811" t="e">
        <f>SUMIF(SPL!$C$5:$BO$5,DI$2,SPL!$C98:$BO98)/SUMIF(SPL!$C$5:$BO$5,DI$2,SPL!$C$105:$BO$105)*DI$3</f>
        <v>#DIV/0!</v>
      </c>
      <c r="DJ74" s="811" t="e">
        <f>SUMIF(SPL!$C$5:$BO$5,DJ$2,SPL!$C98:$BO98)/SUMIF(SPL!$C$5:$BO$5,DJ$2,SPL!$C$105:$BO$105)*DJ$3</f>
        <v>#DIV/0!</v>
      </c>
      <c r="DK74" s="811" t="e">
        <f>SUMIF(SPL!$C$5:$BO$5,DK$2,SPL!$C98:$BO98)/SUMIF(SPL!$C$5:$BO$5,DK$2,SPL!$C$105:$BO$105)*DK$3</f>
        <v>#DIV/0!</v>
      </c>
      <c r="DL74" s="811" t="e">
        <f>SUMIF(SPL!$C$5:$BO$5,DL$2,SPL!$C98:$BO98)/SUMIF(SPL!$C$5:$BO$5,DL$2,SPL!$C$105:$BO$105)*DL$3</f>
        <v>#DIV/0!</v>
      </c>
      <c r="DM74" s="811" t="e">
        <f>SUMIF(SPL!$C$5:$BO$5,DM$2,SPL!$C98:$BO98)/SUMIF(SPL!$C$5:$BO$5,DM$2,SPL!$C$105:$BO$105)*DM$3</f>
        <v>#DIV/0!</v>
      </c>
      <c r="DN74" s="811" t="e">
        <f>SUMIF(SPL!$C$5:$BO$5,DN$2,SPL!$C98:$BO98)/SUMIF(SPL!$C$5:$BO$5,DN$2,SPL!$C$105:$BO$105)*DN$3</f>
        <v>#DIV/0!</v>
      </c>
      <c r="DO74" s="811" t="e">
        <f>SUMIF(SPL!$C$5:$BO$5,DO$2,SPL!$C98:$BO98)/SUMIF(SPL!$C$5:$BO$5,DO$2,SPL!$C$105:$BO$105)*DO$3</f>
        <v>#DIV/0!</v>
      </c>
      <c r="DP74" s="811" t="e">
        <f>SUMIF(SPL!$C$5:$BO$5,DP$2,SPL!$C98:$BO98)/SUMIF(SPL!$C$5:$BO$5,DP$2,SPL!$C$105:$BO$105)*DP$3</f>
        <v>#DIV/0!</v>
      </c>
      <c r="DQ74" s="811" t="e">
        <f>SUMIF(SPL!$C$5:$BO$5,DQ$2,SPL!$C98:$BO98)/SUMIF(SPL!$C$5:$BO$5,DQ$2,SPL!$C$105:$BO$105)*DQ$3</f>
        <v>#DIV/0!</v>
      </c>
      <c r="DR74" s="811" t="e">
        <f>SUMIF(SPL!$C$5:$BO$5,DR$2,SPL!$C98:$BO98)/SUMIF(SPL!$C$5:$BO$5,DR$2,SPL!$C$105:$BO$105)*DR$3</f>
        <v>#DIV/0!</v>
      </c>
      <c r="DS74" s="811" t="e">
        <f>SUMIF(SPL!$C$5:$BO$5,DS$2,SPL!$C98:$BO98)/SUMIF(SPL!$C$5:$BO$5,DS$2,SPL!$C$105:$BO$105)*DS$3</f>
        <v>#DIV/0!</v>
      </c>
      <c r="DT74" s="811" t="e">
        <f>SUMIF(SPL!$C$5:$BO$5,DT$2,SPL!$C98:$BO98)/SUMIF(SPL!$C$5:$BO$5,DT$2,SPL!$C$105:$BO$105)*DT$3</f>
        <v>#DIV/0!</v>
      </c>
      <c r="DU74" s="811" t="e">
        <f>SUMIF(SPL!$C$5:$BO$5,DU$2,SPL!$C98:$BO98)/SUMIF(SPL!$C$5:$BO$5,DU$2,SPL!$C$105:$BO$105)*DU$3</f>
        <v>#DIV/0!</v>
      </c>
      <c r="DV74" s="811" t="e">
        <f>SUMIF(SPL!$C$5:$BO$5,DV$2,SPL!$C98:$BO98)/SUMIF(SPL!$C$5:$BO$5,DV$2,SPL!$C$105:$BO$105)*DV$3</f>
        <v>#DIV/0!</v>
      </c>
      <c r="DW74" s="811" t="e">
        <f>SUMIF(SPL!$C$5:$BO$5,DW$2,SPL!$C98:$BO98)/SUMIF(SPL!$C$5:$BO$5,DW$2,SPL!$C$105:$BO$105)*DW$3</f>
        <v>#DIV/0!</v>
      </c>
      <c r="DX74" s="811" t="e">
        <f>SUMIF(SPL!$C$5:$BO$5,DX$2,SPL!$C98:$BO98)/SUMIF(SPL!$C$5:$BO$5,DX$2,SPL!$C$105:$BO$105)*DX$3</f>
        <v>#DIV/0!</v>
      </c>
      <c r="DY74" s="811" t="e">
        <f>SUMIF(SPL!$C$5:$BO$5,DY$2,SPL!$C98:$BO98)/SUMIF(SPL!$C$5:$BO$5,DY$2,SPL!$C$105:$BO$105)*DY$3</f>
        <v>#DIV/0!</v>
      </c>
      <c r="DZ74" s="811" t="e">
        <f>SUMIF(SPL!$C$5:$BO$5,DZ$2,SPL!$C98:$BO98)/SUMIF(SPL!$C$5:$BO$5,DZ$2,SPL!$C$105:$BO$105)*DZ$3</f>
        <v>#DIV/0!</v>
      </c>
      <c r="EA74" s="811" t="e">
        <f>SUMIF(SPL!$C$5:$BO$5,EA$2,SPL!$C98:$BO98)/SUMIF(SPL!$C$5:$BO$5,EA$2,SPL!$C$105:$BO$105)*EA$3</f>
        <v>#DIV/0!</v>
      </c>
      <c r="EB74" s="811" t="e">
        <f>SUMIF(SPL!$C$5:$BO$5,EB$2,SPL!$C98:$BO98)/SUMIF(SPL!$C$5:$BO$5,EB$2,SPL!$C$105:$BO$105)*EB$3</f>
        <v>#DIV/0!</v>
      </c>
      <c r="EC74" s="811" t="e">
        <f>SUMIF(SPL!$C$5:$BO$5,EC$2,SPL!$C98:$BO98)/SUMIF(SPL!$C$5:$BO$5,EC$2,SPL!$C$105:$BO$105)*EC$3</f>
        <v>#DIV/0!</v>
      </c>
      <c r="ED74" s="811" t="e">
        <f>SUMIF(SPL!$C$5:$BO$5,ED$2,SPL!$C98:$BO98)/SUMIF(SPL!$C$5:$BO$5,ED$2,SPL!$C$105:$BO$105)*ED$3</f>
        <v>#DIV/0!</v>
      </c>
      <c r="EE74" s="811" t="e">
        <f>SUMIF(SPL!$C$5:$BO$5,EE$2,SPL!$C98:$BO98)/SUMIF(SPL!$C$5:$BO$5,EE$2,SPL!$C$105:$BO$105)*EE$3</f>
        <v>#DIV/0!</v>
      </c>
      <c r="EF74" s="811" t="e">
        <f>SUMIF(SPL!$C$5:$BO$5,EF$2,SPL!$C98:$BO98)/SUMIF(SPL!$C$5:$BO$5,EF$2,SPL!$C$105:$BO$105)*EF$3</f>
        <v>#DIV/0!</v>
      </c>
      <c r="EG74" s="811" t="e">
        <f>SUMIF(SPL!$C$5:$BO$5,EG$2,SPL!$C98:$BO98)/SUMIF(SPL!$C$5:$BO$5,EG$2,SPL!$C$105:$BO$105)*EG$3</f>
        <v>#DIV/0!</v>
      </c>
      <c r="EH74" s="811" t="e">
        <f>SUMIF(SPL!$C$5:$BO$5,EH$2,SPL!$C98:$BO98)/SUMIF(SPL!$C$5:$BO$5,EH$2,SPL!$C$105:$BO$105)*EH$3</f>
        <v>#DIV/0!</v>
      </c>
      <c r="EI74" s="811" t="e">
        <f>SUMIF(SPL!$C$5:$BO$5,EI$2,SPL!$C98:$BO98)/SUMIF(SPL!$C$5:$BO$5,EI$2,SPL!$C$105:$BO$105)*EI$3</f>
        <v>#DIV/0!</v>
      </c>
      <c r="EJ74" s="811" t="e">
        <f>SUMIF(SPL!$C$5:$BO$5,EJ$2,SPL!$C98:$BO98)/SUMIF(SPL!$C$5:$BO$5,EJ$2,SPL!$C$105:$BO$105)*EJ$3</f>
        <v>#DIV/0!</v>
      </c>
      <c r="EK74" s="608" t="e">
        <f t="shared" ca="1" si="14"/>
        <v>#DIV/0!</v>
      </c>
      <c r="EL74" s="605" t="str">
        <f t="shared" si="15"/>
        <v>Socialiniai darbdavių įnašai</v>
      </c>
      <c r="EM74" s="811">
        <f t="shared" ca="1" si="10"/>
        <v>0</v>
      </c>
      <c r="EN74" s="811" t="e">
        <f ca="1">SUMIF(SPL!$C$5:$BO$5,EN$2,SPL!$C98:$BO98)/SUMIF(SPL!$C$5:$BO$5,EN$2,SPL!$C$105:$BO$105)*EN$3</f>
        <v>#DIV/0!</v>
      </c>
      <c r="EO74" s="811" t="e">
        <f>SUMIF(SPL!$C$5:$BO$5,EO$2,SPL!$C98:$BO98)/SUMIF(SPL!$C$5:$BO$5,EO$2,SPL!$C$105:$BO$105)*EO$3</f>
        <v>#DIV/0!</v>
      </c>
      <c r="EP74" s="811" t="e">
        <f>SUMIF(SPL!$C$5:$BO$5,EP$2,SPL!$C98:$BO98)/SUMIF(SPL!$C$5:$BO$5,EP$2,SPL!$C$105:$BO$105)*EP$3</f>
        <v>#DIV/0!</v>
      </c>
      <c r="EQ74" s="811" t="e">
        <f>SUMIF(SPL!$C$5:$BO$5,EQ$2,SPL!$C98:$BO98)/SUMIF(SPL!$C$5:$BO$5,EQ$2,SPL!$C$105:$BO$105)*EQ$3</f>
        <v>#DIV/0!</v>
      </c>
      <c r="ER74" s="811" t="e">
        <f>SUMIF(SPL!$C$5:$BO$5,ER$2,SPL!$C98:$BO98)/SUMIF(SPL!$C$5:$BO$5,ER$2,SPL!$C$105:$BO$105)*ER$3</f>
        <v>#DIV/0!</v>
      </c>
      <c r="ES74" s="811" t="e">
        <f>SUMIF(SPL!$C$5:$BO$5,ES$2,SPL!$C98:$BO98)/SUMIF(SPL!$C$5:$BO$5,ES$2,SPL!$C$105:$BO$105)*ES$3</f>
        <v>#DIV/0!</v>
      </c>
      <c r="ET74" s="811" t="e">
        <f>SUMIF(SPL!$C$5:$BO$5,ET$2,SPL!$C98:$BO98)/SUMIF(SPL!$C$5:$BO$5,ET$2,SPL!$C$105:$BO$105)*ET$3</f>
        <v>#DIV/0!</v>
      </c>
      <c r="EU74" s="811" t="e">
        <f>SUMIF(SPL!$C$5:$BO$5,EU$2,SPL!$C98:$BO98)/SUMIF(SPL!$C$5:$BO$5,EU$2,SPL!$C$105:$BO$105)*EU$3</f>
        <v>#DIV/0!</v>
      </c>
      <c r="EV74" s="811" t="e">
        <f>SUMIF(SPL!$C$5:$BO$5,EV$2,SPL!$C98:$BO98)/SUMIF(SPL!$C$5:$BO$5,EV$2,SPL!$C$105:$BO$105)*EV$3</f>
        <v>#DIV/0!</v>
      </c>
      <c r="EW74" s="811" t="e">
        <f>SUMIF(SPL!$C$5:$BO$5,EW$2,SPL!$C98:$BO98)/SUMIF(SPL!$C$5:$BO$5,EW$2,SPL!$C$105:$BO$105)*EW$3</f>
        <v>#DIV/0!</v>
      </c>
      <c r="EX74" s="811" t="e">
        <f>SUMIF(SPL!$C$5:$BO$5,EX$2,SPL!$C98:$BO98)/SUMIF(SPL!$C$5:$BO$5,EX$2,SPL!$C$105:$BO$105)*EX$3</f>
        <v>#DIV/0!</v>
      </c>
      <c r="EY74" s="811" t="e">
        <f>SUMIF(SPL!$C$5:$BO$5,EY$2,SPL!$C98:$BO98)/SUMIF(SPL!$C$5:$BO$5,EY$2,SPL!$C$105:$BO$105)*EY$3</f>
        <v>#DIV/0!</v>
      </c>
      <c r="EZ74" s="811" t="e">
        <f>SUMIF(SPL!$C$5:$BO$5,EZ$2,SPL!$C98:$BO98)/SUMIF(SPL!$C$5:$BO$5,EZ$2,SPL!$C$105:$BO$105)*EZ$3</f>
        <v>#DIV/0!</v>
      </c>
      <c r="FA74" s="811" t="e">
        <f>SUMIF(SPL!$C$5:$BO$5,FA$2,SPL!$C98:$BO98)/SUMIF(SPL!$C$5:$BO$5,FA$2,SPL!$C$105:$BO$105)*FA$3</f>
        <v>#DIV/0!</v>
      </c>
      <c r="FB74" s="811" t="e">
        <f>SUMIF(SPL!$C$5:$BO$5,FB$2,SPL!$C98:$BO98)/SUMIF(SPL!$C$5:$BO$5,FB$2,SPL!$C$105:$BO$105)*FB$3</f>
        <v>#DIV/0!</v>
      </c>
      <c r="FC74" s="811" t="e">
        <f>SUMIF(SPL!$C$5:$BO$5,FC$2,SPL!$C98:$BO98)/SUMIF(SPL!$C$5:$BO$5,FC$2,SPL!$C$105:$BO$105)*FC$3</f>
        <v>#DIV/0!</v>
      </c>
      <c r="FD74" s="811" t="e">
        <f>SUMIF(SPL!$C$5:$BO$5,FD$2,SPL!$C98:$BO98)/SUMIF(SPL!$C$5:$BO$5,FD$2,SPL!$C$105:$BO$105)*FD$3</f>
        <v>#DIV/0!</v>
      </c>
      <c r="FE74" s="811" t="e">
        <f>SUMIF(SPL!$C$5:$BO$5,FE$2,SPL!$C98:$BO98)/SUMIF(SPL!$C$5:$BO$5,FE$2,SPL!$C$105:$BO$105)*FE$3</f>
        <v>#DIV/0!</v>
      </c>
      <c r="FF74" s="811" t="e">
        <f>SUMIF(SPL!$C$5:$BO$5,FF$2,SPL!$C98:$BO98)/SUMIF(SPL!$C$5:$BO$5,FF$2,SPL!$C$105:$BO$105)*FF$3</f>
        <v>#DIV/0!</v>
      </c>
      <c r="FG74" s="811" t="e">
        <f>SUMIF(SPL!$C$5:$BO$5,FG$2,SPL!$C98:$BO98)/SUMIF(SPL!$C$5:$BO$5,FG$2,SPL!$C$105:$BO$105)*FG$3</f>
        <v>#DIV/0!</v>
      </c>
      <c r="FH74" s="811" t="e">
        <f>SUMIF(SPL!$C$5:$BO$5,FH$2,SPL!$C98:$BO98)/SUMIF(SPL!$C$5:$BO$5,FH$2,SPL!$C$105:$BO$105)*FH$3</f>
        <v>#DIV/0!</v>
      </c>
      <c r="FI74" s="811" t="e">
        <f>SUMIF(SPL!$C$5:$BO$5,FI$2,SPL!$C98:$BO98)/SUMIF(SPL!$C$5:$BO$5,FI$2,SPL!$C$105:$BO$105)*FI$3</f>
        <v>#DIV/0!</v>
      </c>
      <c r="FJ74" s="811" t="e">
        <f>SUMIF(SPL!$C$5:$BO$5,FJ$2,SPL!$C98:$BO98)/SUMIF(SPL!$C$5:$BO$5,FJ$2,SPL!$C$105:$BO$105)*FJ$3</f>
        <v>#DIV/0!</v>
      </c>
      <c r="FK74" s="811" t="e">
        <f>SUMIF(SPL!$C$5:$BO$5,FK$2,SPL!$C98:$BO98)/SUMIF(SPL!$C$5:$BO$5,FK$2,SPL!$C$105:$BO$105)*FK$3</f>
        <v>#DIV/0!</v>
      </c>
      <c r="FL74" s="811" t="e">
        <f>SUMIF(SPL!$C$5:$BO$5,FL$2,SPL!$C98:$BO98)/SUMIF(SPL!$C$5:$BO$5,FL$2,SPL!$C$105:$BO$105)*FL$3</f>
        <v>#DIV/0!</v>
      </c>
      <c r="FM74" s="811" t="e">
        <f>SUMIF(SPL!$C$5:$BO$5,FM$2,SPL!$C98:$BO98)/SUMIF(SPL!$C$5:$BO$5,FM$2,SPL!$C$105:$BO$105)*FM$3</f>
        <v>#DIV/0!</v>
      </c>
      <c r="FN74" s="811" t="e">
        <f>SUMIF(SPL!$C$5:$BO$5,FN$2,SPL!$C98:$BO98)/SUMIF(SPL!$C$5:$BO$5,FN$2,SPL!$C$105:$BO$105)*FN$3</f>
        <v>#DIV/0!</v>
      </c>
      <c r="FO74" s="811" t="e">
        <f>SUMIF(SPL!$C$5:$BO$5,FO$2,SPL!$C98:$BO98)/SUMIF(SPL!$C$5:$BO$5,FO$2,SPL!$C$105:$BO$105)*FO$3</f>
        <v>#DIV/0!</v>
      </c>
      <c r="FP74" s="811" t="e">
        <f>SUMIF(SPL!$C$5:$BO$5,FP$2,SPL!$C98:$BO98)/SUMIF(SPL!$C$5:$BO$5,FP$2,SPL!$C$105:$BO$105)*FP$3</f>
        <v>#DIV/0!</v>
      </c>
      <c r="FQ74" s="811" t="e">
        <f>SUMIF(SPL!$C$5:$BO$5,FQ$2,SPL!$C98:$BO98)/SUMIF(SPL!$C$5:$BO$5,FQ$2,SPL!$C$105:$BO$105)*FQ$3</f>
        <v>#DIV/0!</v>
      </c>
      <c r="FR74" s="811" t="e">
        <f>SUMIF(SPL!$C$5:$BO$5,FR$2,SPL!$C98:$BO98)/SUMIF(SPL!$C$5:$BO$5,FR$2,SPL!$C$105:$BO$105)*FR$3</f>
        <v>#DIV/0!</v>
      </c>
      <c r="FS74" s="811" t="e">
        <f>SUMIF(SPL!$C$5:$BO$5,FS$2,SPL!$C98:$BO98)/SUMIF(SPL!$C$5:$BO$5,FS$2,SPL!$C$105:$BO$105)*FS$3</f>
        <v>#DIV/0!</v>
      </c>
      <c r="FT74" s="811" t="e">
        <f>SUMIF(SPL!$C$5:$BO$5,FT$2,SPL!$C98:$BO98)/SUMIF(SPL!$C$5:$BO$5,FT$2,SPL!$C$105:$BO$105)*FT$3</f>
        <v>#DIV/0!</v>
      </c>
      <c r="FU74" s="811" t="e">
        <f>SUMIF(SPL!$C$5:$BO$5,FU$2,SPL!$C98:$BO98)/SUMIF(SPL!$C$5:$BO$5,FU$2,SPL!$C$105:$BO$105)*FU$3</f>
        <v>#DIV/0!</v>
      </c>
      <c r="FV74" s="811" t="e">
        <f>SUMIF(SPL!$C$5:$BO$5,FV$2,SPL!$C98:$BO98)/SUMIF(SPL!$C$5:$BO$5,FV$2,SPL!$C$105:$BO$105)*FV$3</f>
        <v>#DIV/0!</v>
      </c>
      <c r="FW74" s="811" t="e">
        <f>SUMIF(SPL!$C$5:$BO$5,FW$2,SPL!$C98:$BO98)/SUMIF(SPL!$C$5:$BO$5,FW$2,SPL!$C$105:$BO$105)*FW$3</f>
        <v>#DIV/0!</v>
      </c>
      <c r="FX74" s="811" t="e">
        <f>SUMIF(SPL!$C$5:$BO$5,FX$2,SPL!$C98:$BO98)/SUMIF(SPL!$C$5:$BO$5,FX$2,SPL!$C$105:$BO$105)*FX$3</f>
        <v>#DIV/0!</v>
      </c>
      <c r="FY74" s="811" t="e">
        <f>SUMIF(SPL!$C$5:$BO$5,FY$2,SPL!$C98:$BO98)/SUMIF(SPL!$C$5:$BO$5,FY$2,SPL!$C$105:$BO$105)*FY$3</f>
        <v>#DIV/0!</v>
      </c>
      <c r="FZ74" s="811" t="e">
        <f>SUMIF(SPL!$C$5:$BO$5,FZ$2,SPL!$C98:$BO98)/SUMIF(SPL!$C$5:$BO$5,FZ$2,SPL!$C$105:$BO$105)*FZ$3</f>
        <v>#DIV/0!</v>
      </c>
      <c r="GA74" s="811" t="e">
        <f>SUMIF(SPL!$C$5:$BO$5,GA$2,SPL!$C98:$BO98)/SUMIF(SPL!$C$5:$BO$5,GA$2,SPL!$C$105:$BO$105)*GA$3</f>
        <v>#DIV/0!</v>
      </c>
      <c r="GB74" s="811" t="e">
        <f>SUMIF(SPL!$C$5:$BO$5,GB$2,SPL!$C98:$BO98)/SUMIF(SPL!$C$5:$BO$5,GB$2,SPL!$C$105:$BO$105)*GB$3</f>
        <v>#DIV/0!</v>
      </c>
      <c r="GC74" s="811" t="e">
        <f>SUMIF(SPL!$C$5:$BO$5,GC$2,SPL!$C98:$BO98)/SUMIF(SPL!$C$5:$BO$5,GC$2,SPL!$C$105:$BO$105)*GC$3</f>
        <v>#DIV/0!</v>
      </c>
      <c r="GD74" s="811" t="e">
        <f>SUMIF(SPL!$C$5:$BO$5,GD$2,SPL!$C98:$BO98)/SUMIF(SPL!$C$5:$BO$5,GD$2,SPL!$C$105:$BO$105)*GD$3</f>
        <v>#DIV/0!</v>
      </c>
      <c r="GE74" s="811" t="e">
        <f>SUMIF(SPL!$C$5:$BO$5,GE$2,SPL!$C98:$BO98)/SUMIF(SPL!$C$5:$BO$5,GE$2,SPL!$C$105:$BO$105)*GE$3</f>
        <v>#DIV/0!</v>
      </c>
      <c r="GF74" s="811" t="e">
        <f>SUMIF(SPL!$C$5:$BO$5,GF$2,SPL!$C98:$BO98)/SUMIF(SPL!$C$5:$BO$5,GF$2,SPL!$C$105:$BO$105)*GF$3</f>
        <v>#DIV/0!</v>
      </c>
      <c r="GG74" s="811" t="e">
        <f>SUMIF(SPL!$C$5:$BO$5,GG$2,SPL!$C98:$BO98)/SUMIF(SPL!$C$5:$BO$5,GG$2,SPL!$C$105:$BO$105)*GG$3</f>
        <v>#DIV/0!</v>
      </c>
      <c r="GH74" s="811" t="e">
        <f>SUMIF(SPL!$C$5:$BO$5,GH$2,SPL!$C98:$BO98)/SUMIF(SPL!$C$5:$BO$5,GH$2,SPL!$C$105:$BO$105)*GH$3</f>
        <v>#DIV/0!</v>
      </c>
      <c r="GI74" s="811" t="e">
        <f>SUMIF(SPL!$C$5:$BO$5,GI$2,SPL!$C98:$BO98)/SUMIF(SPL!$C$5:$BO$5,GI$2,SPL!$C$105:$BO$105)*GI$3</f>
        <v>#DIV/0!</v>
      </c>
      <c r="GJ74" s="811" t="e">
        <f>SUMIF(SPL!$C$5:$BO$5,GJ$2,SPL!$C98:$BO98)/SUMIF(SPL!$C$5:$BO$5,GJ$2,SPL!$C$105:$BO$105)*GJ$3</f>
        <v>#DIV/0!</v>
      </c>
      <c r="GK74" s="811" t="e">
        <f>SUMIF(SPL!$C$5:$BO$5,GK$2,SPL!$C98:$BO98)/SUMIF(SPL!$C$5:$BO$5,GK$2,SPL!$C$105:$BO$105)*GK$3</f>
        <v>#DIV/0!</v>
      </c>
      <c r="GL74" s="811" t="e">
        <f>SUMIF(SPL!$C$5:$BO$5,GL$2,SPL!$C98:$BO98)/SUMIF(SPL!$C$5:$BO$5,GL$2,SPL!$C$105:$BO$105)*GL$3</f>
        <v>#DIV/0!</v>
      </c>
      <c r="GM74" s="811" t="e">
        <f>SUMIF(SPL!$C$5:$BO$5,GM$2,SPL!$C98:$BO98)/SUMIF(SPL!$C$5:$BO$5,GM$2,SPL!$C$105:$BO$105)*GM$3</f>
        <v>#DIV/0!</v>
      </c>
      <c r="GN74" s="811" t="e">
        <f>SUMIF(SPL!$C$5:$BO$5,GN$2,SPL!$C98:$BO98)/SUMIF(SPL!$C$5:$BO$5,GN$2,SPL!$C$105:$BO$105)*GN$3</f>
        <v>#DIV/0!</v>
      </c>
      <c r="GO74" s="811" t="e">
        <f>SUMIF(SPL!$C$5:$BO$5,GO$2,SPL!$C98:$BO98)/SUMIF(SPL!$C$5:$BO$5,GO$2,SPL!$C$105:$BO$105)*GO$3</f>
        <v>#DIV/0!</v>
      </c>
      <c r="GP74" s="811" t="e">
        <f>SUMIF(SPL!$C$5:$BO$5,GP$2,SPL!$C98:$BO98)/SUMIF(SPL!$C$5:$BO$5,GP$2,SPL!$C$105:$BO$105)*GP$3</f>
        <v>#DIV/0!</v>
      </c>
      <c r="GQ74" s="811" t="e">
        <f>SUMIF(SPL!$C$5:$BO$5,GQ$2,SPL!$C98:$BO98)/SUMIF(SPL!$C$5:$BO$5,GQ$2,SPL!$C$105:$BO$105)*GQ$3</f>
        <v>#DIV/0!</v>
      </c>
      <c r="GR74" s="811" t="e">
        <f>SUMIF(SPL!$C$5:$BO$5,GR$2,SPL!$C98:$BO98)/SUMIF(SPL!$C$5:$BO$5,GR$2,SPL!$C$105:$BO$105)*GR$3</f>
        <v>#DIV/0!</v>
      </c>
      <c r="GS74" s="811" t="e">
        <f>SUMIF(SPL!$C$5:$BO$5,GS$2,SPL!$C98:$BO98)/SUMIF(SPL!$C$5:$BO$5,GS$2,SPL!$C$105:$BO$105)*GS$3</f>
        <v>#DIV/0!</v>
      </c>
      <c r="GT74" s="811" t="e">
        <f>SUMIF(SPL!$C$5:$BO$5,GT$2,SPL!$C98:$BO98)/SUMIF(SPL!$C$5:$BO$5,GT$2,SPL!$C$105:$BO$105)*GT$3</f>
        <v>#DIV/0!</v>
      </c>
      <c r="GU74" s="811" t="e">
        <f>SUMIF(SPL!$C$5:$BO$5,GU$2,SPL!$C98:$BO98)/SUMIF(SPL!$C$5:$BO$5,GU$2,SPL!$C$105:$BO$105)*GU$3</f>
        <v>#DIV/0!</v>
      </c>
      <c r="GV74" s="811" t="e">
        <f>SUMIF(SPL!$C$5:$BO$5,GV$2,SPL!$C98:$BO98)/SUMIF(SPL!$C$5:$BO$5,GV$2,SPL!$C$105:$BO$105)*GV$3</f>
        <v>#DIV/0!</v>
      </c>
      <c r="GW74" s="811" t="e">
        <f>SUMIF(SPL!$C$5:$BO$5,GW$2,SPL!$C98:$BO98)/SUMIF(SPL!$C$5:$BO$5,GW$2,SPL!$C$105:$BO$105)*GW$3</f>
        <v>#DIV/0!</v>
      </c>
      <c r="GX74" s="811" t="e">
        <f>SUMIF(SPL!$C$5:$BO$5,GX$2,SPL!$C98:$BO98)/SUMIF(SPL!$C$5:$BO$5,GX$2,SPL!$C$105:$BO$105)*GX$3</f>
        <v>#DIV/0!</v>
      </c>
      <c r="GY74" s="811" t="e">
        <f>SUMIF(SPL!$C$5:$BO$5,GY$2,SPL!$C98:$BO98)/SUMIF(SPL!$C$5:$BO$5,GY$2,SPL!$C$105:$BO$105)*GY$3</f>
        <v>#DIV/0!</v>
      </c>
      <c r="GZ74" s="811" t="e">
        <f>SUMIF(SPL!$C$5:$BO$5,GZ$2,SPL!$C98:$BO98)/SUMIF(SPL!$C$5:$BO$5,GZ$2,SPL!$C$105:$BO$105)*GZ$3</f>
        <v>#DIV/0!</v>
      </c>
      <c r="HA74" s="608" t="e">
        <f t="shared" ca="1" si="16"/>
        <v>#DIV/0!</v>
      </c>
      <c r="HB74" s="605" t="str">
        <f t="shared" si="17"/>
        <v>Socialiniai darbdavių įnašai</v>
      </c>
      <c r="HC74" s="811">
        <f t="shared" ca="1" si="11"/>
        <v>0</v>
      </c>
      <c r="HD74" s="811" t="e">
        <f ca="1">SUMIF(SPL!$C$5:$BO$5,HD$2,SPL!$C98:$BO98)/SUMIF(SPL!$C$5:$BO$5,HD$2,SPL!$C$105:$BO$105)*HD$3</f>
        <v>#DIV/0!</v>
      </c>
      <c r="HE74" s="811" t="e">
        <f>SUMIF(SPL!$C$5:$BO$5,HE$2,SPL!$C98:$BO98)/SUMIF(SPL!$C$5:$BO$5,HE$2,SPL!$C$105:$BO$105)*HE$3</f>
        <v>#DIV/0!</v>
      </c>
      <c r="HF74" s="811" t="e">
        <f>SUMIF(SPL!$C$5:$BO$5,HF$2,SPL!$C98:$BO98)/SUMIF(SPL!$C$5:$BO$5,HF$2,SPL!$C$105:$BO$105)*HF$3</f>
        <v>#DIV/0!</v>
      </c>
      <c r="HG74" s="811" t="e">
        <f>SUMIF(SPL!$C$5:$BO$5,HG$2,SPL!$C98:$BO98)/SUMIF(SPL!$C$5:$BO$5,HG$2,SPL!$C$105:$BO$105)*HG$3</f>
        <v>#DIV/0!</v>
      </c>
      <c r="HH74" s="811" t="e">
        <f>SUMIF(SPL!$C$5:$BO$5,HH$2,SPL!$C98:$BO98)/SUMIF(SPL!$C$5:$BO$5,HH$2,SPL!$C$105:$BO$105)*HH$3</f>
        <v>#DIV/0!</v>
      </c>
      <c r="HI74" s="811" t="e">
        <f>SUMIF(SPL!$C$5:$BO$5,HI$2,SPL!$C98:$BO98)/SUMIF(SPL!$C$5:$BO$5,HI$2,SPL!$C$105:$BO$105)*HI$3</f>
        <v>#DIV/0!</v>
      </c>
      <c r="HJ74" s="811" t="e">
        <f>SUMIF(SPL!$C$5:$BO$5,HJ$2,SPL!$C98:$BO98)/SUMIF(SPL!$C$5:$BO$5,HJ$2,SPL!$C$105:$BO$105)*HJ$3</f>
        <v>#DIV/0!</v>
      </c>
      <c r="HK74" s="811" t="e">
        <f>SUMIF(SPL!$C$5:$BO$5,HK$2,SPL!$C98:$BO98)/SUMIF(SPL!$C$5:$BO$5,HK$2,SPL!$C$105:$BO$105)*HK$3</f>
        <v>#DIV/0!</v>
      </c>
      <c r="HL74" s="811" t="e">
        <f>SUMIF(SPL!$C$5:$BO$5,HL$2,SPL!$C98:$BO98)/SUMIF(SPL!$C$5:$BO$5,HL$2,SPL!$C$105:$BO$105)*HL$3</f>
        <v>#DIV/0!</v>
      </c>
      <c r="HM74" s="811" t="e">
        <f>SUMIF(SPL!$C$5:$BO$5,HM$2,SPL!$C98:$BO98)/SUMIF(SPL!$C$5:$BO$5,HM$2,SPL!$C$105:$BO$105)*HM$3</f>
        <v>#DIV/0!</v>
      </c>
      <c r="HN74" s="811" t="e">
        <f>SUMIF(SPL!$C$5:$BO$5,HN$2,SPL!$C98:$BO98)/SUMIF(SPL!$C$5:$BO$5,HN$2,SPL!$C$105:$BO$105)*HN$3</f>
        <v>#DIV/0!</v>
      </c>
      <c r="HO74" s="811" t="e">
        <f>SUMIF(SPL!$C$5:$BO$5,HO$2,SPL!$C98:$BO98)/SUMIF(SPL!$C$5:$BO$5,HO$2,SPL!$C$105:$BO$105)*HO$3</f>
        <v>#DIV/0!</v>
      </c>
      <c r="HP74" s="811" t="e">
        <f>SUMIF(SPL!$C$5:$BO$5,HP$2,SPL!$C98:$BO98)/SUMIF(SPL!$C$5:$BO$5,HP$2,SPL!$C$105:$BO$105)*HP$3</f>
        <v>#DIV/0!</v>
      </c>
      <c r="HQ74" s="811" t="e">
        <f>SUMIF(SPL!$C$5:$BO$5,HQ$2,SPL!$C98:$BO98)/SUMIF(SPL!$C$5:$BO$5,HQ$2,SPL!$C$105:$BO$105)*HQ$3</f>
        <v>#DIV/0!</v>
      </c>
      <c r="HR74" s="811" t="e">
        <f>SUMIF(SPL!$C$5:$BO$5,HR$2,SPL!$C98:$BO98)/SUMIF(SPL!$C$5:$BO$5,HR$2,SPL!$C$105:$BO$105)*HR$3</f>
        <v>#DIV/0!</v>
      </c>
      <c r="HS74" s="811" t="e">
        <f>SUMIF(SPL!$C$5:$BO$5,HS$2,SPL!$C98:$BO98)/SUMIF(SPL!$C$5:$BO$5,HS$2,SPL!$C$105:$BO$105)*HS$3</f>
        <v>#DIV/0!</v>
      </c>
      <c r="HT74" s="811" t="e">
        <f>SUMIF(SPL!$C$5:$BO$5,HT$2,SPL!$C98:$BO98)/SUMIF(SPL!$C$5:$BO$5,HT$2,SPL!$C$105:$BO$105)*HT$3</f>
        <v>#DIV/0!</v>
      </c>
      <c r="HU74" s="811" t="e">
        <f>SUMIF(SPL!$C$5:$BO$5,HU$2,SPL!$C98:$BO98)/SUMIF(SPL!$C$5:$BO$5,HU$2,SPL!$C$105:$BO$105)*HU$3</f>
        <v>#DIV/0!</v>
      </c>
      <c r="HV74" s="811" t="e">
        <f>SUMIF(SPL!$C$5:$BO$5,HV$2,SPL!$C98:$BO98)/SUMIF(SPL!$C$5:$BO$5,HV$2,SPL!$C$105:$BO$105)*HV$3</f>
        <v>#DIV/0!</v>
      </c>
      <c r="HW74" s="811" t="e">
        <f>SUMIF(SPL!$C$5:$BO$5,HW$2,SPL!$C98:$BO98)/SUMIF(SPL!$C$5:$BO$5,HW$2,SPL!$C$105:$BO$105)*HW$3</f>
        <v>#DIV/0!</v>
      </c>
      <c r="HX74" s="811" t="e">
        <f>SUMIF(SPL!$C$5:$BO$5,HX$2,SPL!$C98:$BO98)/SUMIF(SPL!$C$5:$BO$5,HX$2,SPL!$C$105:$BO$105)*HX$3</f>
        <v>#DIV/0!</v>
      </c>
      <c r="HY74" s="811" t="e">
        <f>SUMIF(SPL!$C$5:$BO$5,HY$2,SPL!$C98:$BO98)/SUMIF(SPL!$C$5:$BO$5,HY$2,SPL!$C$105:$BO$105)*HY$3</f>
        <v>#DIV/0!</v>
      </c>
      <c r="HZ74" s="811" t="e">
        <f>SUMIF(SPL!$C$5:$BO$5,HZ$2,SPL!$C98:$BO98)/SUMIF(SPL!$C$5:$BO$5,HZ$2,SPL!$C$105:$BO$105)*HZ$3</f>
        <v>#DIV/0!</v>
      </c>
      <c r="IA74" s="811" t="e">
        <f>SUMIF(SPL!$C$5:$BO$5,IA$2,SPL!$C98:$BO98)/SUMIF(SPL!$C$5:$BO$5,IA$2,SPL!$C$105:$BO$105)*IA$3</f>
        <v>#DIV/0!</v>
      </c>
      <c r="IB74" s="811" t="e">
        <f>SUMIF(SPL!$C$5:$BO$5,IB$2,SPL!$C98:$BO98)/SUMIF(SPL!$C$5:$BO$5,IB$2,SPL!$C$105:$BO$105)*IB$3</f>
        <v>#DIV/0!</v>
      </c>
      <c r="IC74" s="811" t="e">
        <f>SUMIF(SPL!$C$5:$BO$5,IC$2,SPL!$C98:$BO98)/SUMIF(SPL!$C$5:$BO$5,IC$2,SPL!$C$105:$BO$105)*IC$3</f>
        <v>#DIV/0!</v>
      </c>
      <c r="ID74" s="811" t="e">
        <f>SUMIF(SPL!$C$5:$BO$5,ID$2,SPL!$C98:$BO98)/SUMIF(SPL!$C$5:$BO$5,ID$2,SPL!$C$105:$BO$105)*ID$3</f>
        <v>#DIV/0!</v>
      </c>
      <c r="IE74" s="811" t="e">
        <f>SUMIF(SPL!$C$5:$BO$5,IE$2,SPL!$C98:$BO98)/SUMIF(SPL!$C$5:$BO$5,IE$2,SPL!$C$105:$BO$105)*IE$3</f>
        <v>#DIV/0!</v>
      </c>
      <c r="IF74" s="811" t="e">
        <f>SUMIF(SPL!$C$5:$BO$5,IF$2,SPL!$C98:$BO98)/SUMIF(SPL!$C$5:$BO$5,IF$2,SPL!$C$105:$BO$105)*IF$3</f>
        <v>#DIV/0!</v>
      </c>
      <c r="IG74" s="811" t="e">
        <f>SUMIF(SPL!$C$5:$BO$5,IG$2,SPL!$C98:$BO98)/SUMIF(SPL!$C$5:$BO$5,IG$2,SPL!$C$105:$BO$105)*IG$3</f>
        <v>#DIV/0!</v>
      </c>
      <c r="IH74" s="811" t="e">
        <f>SUMIF(SPL!$C$5:$BO$5,IH$2,SPL!$C98:$BO98)/SUMIF(SPL!$C$5:$BO$5,IH$2,SPL!$C$105:$BO$105)*IH$3</f>
        <v>#DIV/0!</v>
      </c>
      <c r="II74" s="811" t="e">
        <f>SUMIF(SPL!$C$5:$BO$5,II$2,SPL!$C98:$BO98)/SUMIF(SPL!$C$5:$BO$5,II$2,SPL!$C$105:$BO$105)*II$3</f>
        <v>#DIV/0!</v>
      </c>
      <c r="IJ74" s="811" t="e">
        <f>SUMIF(SPL!$C$5:$BO$5,IJ$2,SPL!$C98:$BO98)/SUMIF(SPL!$C$5:$BO$5,IJ$2,SPL!$C$105:$BO$105)*IJ$3</f>
        <v>#DIV/0!</v>
      </c>
      <c r="IK74" s="811" t="e">
        <f>SUMIF(SPL!$C$5:$BO$5,IK$2,SPL!$C98:$BO98)/SUMIF(SPL!$C$5:$BO$5,IK$2,SPL!$C$105:$BO$105)*IK$3</f>
        <v>#DIV/0!</v>
      </c>
      <c r="IL74" s="811" t="e">
        <f>SUMIF(SPL!$C$5:$BO$5,IL$2,SPL!$C98:$BO98)/SUMIF(SPL!$C$5:$BO$5,IL$2,SPL!$C$105:$BO$105)*IL$3</f>
        <v>#DIV/0!</v>
      </c>
      <c r="IM74" s="811" t="e">
        <f>SUMIF(SPL!$C$5:$BO$5,IM$2,SPL!$C98:$BO98)/SUMIF(SPL!$C$5:$BO$5,IM$2,SPL!$C$105:$BO$105)*IM$3</f>
        <v>#DIV/0!</v>
      </c>
      <c r="IN74" s="811" t="e">
        <f>SUMIF(SPL!$C$5:$BO$5,IN$2,SPL!$C98:$BO98)/SUMIF(SPL!$C$5:$BO$5,IN$2,SPL!$C$105:$BO$105)*IN$3</f>
        <v>#DIV/0!</v>
      </c>
      <c r="IO74" s="811" t="e">
        <f>SUMIF(SPL!$C$5:$BO$5,IO$2,SPL!$C98:$BO98)/SUMIF(SPL!$C$5:$BO$5,IO$2,SPL!$C$105:$BO$105)*IO$3</f>
        <v>#DIV/0!</v>
      </c>
      <c r="IP74" s="811" t="e">
        <f>SUMIF(SPL!$C$5:$BO$5,IP$2,SPL!$C98:$BO98)/SUMIF(SPL!$C$5:$BO$5,IP$2,SPL!$C$105:$BO$105)*IP$3</f>
        <v>#DIV/0!</v>
      </c>
      <c r="IQ74" s="811" t="e">
        <f>SUMIF(SPL!$C$5:$BO$5,IQ$2,SPL!$C98:$BO98)/SUMIF(SPL!$C$5:$BO$5,IQ$2,SPL!$C$105:$BO$105)*IQ$3</f>
        <v>#DIV/0!</v>
      </c>
      <c r="IR74" s="811" t="e">
        <f>SUMIF(SPL!$C$5:$BO$5,IR$2,SPL!$C98:$BO98)/SUMIF(SPL!$C$5:$BO$5,IR$2,SPL!$C$105:$BO$105)*IR$3</f>
        <v>#DIV/0!</v>
      </c>
      <c r="IS74" s="811" t="e">
        <f>SUMIF(SPL!$C$5:$BO$5,IS$2,SPL!$C98:$BO98)/SUMIF(SPL!$C$5:$BO$5,IS$2,SPL!$C$105:$BO$105)*IS$3</f>
        <v>#DIV/0!</v>
      </c>
      <c r="IT74" s="811" t="e">
        <f>SUMIF(SPL!$C$5:$BO$5,IT$2,SPL!$C98:$BO98)/SUMIF(SPL!$C$5:$BO$5,IT$2,SPL!$C$105:$BO$105)*IT$3</f>
        <v>#DIV/0!</v>
      </c>
      <c r="IU74" s="811" t="e">
        <f>SUMIF(SPL!$C$5:$BO$5,IU$2,SPL!$C98:$BO98)/SUMIF(SPL!$C$5:$BO$5,IU$2,SPL!$C$105:$BO$105)*IU$3</f>
        <v>#DIV/0!</v>
      </c>
      <c r="IV74" s="811" t="e">
        <f>SUMIF(SPL!$C$5:$BO$5,IV$2,SPL!$C98:$BO98)/SUMIF(SPL!$C$5:$BO$5,IV$2,SPL!$C$105:$BO$105)*IV$3</f>
        <v>#DIV/0!</v>
      </c>
      <c r="IW74" s="811" t="e">
        <f>SUMIF(SPL!$C$5:$BO$5,IW$2,SPL!$C98:$BO98)/SUMIF(SPL!$C$5:$BO$5,IW$2,SPL!$C$105:$BO$105)*IW$3</f>
        <v>#DIV/0!</v>
      </c>
      <c r="IX74" s="811" t="e">
        <f>SUMIF(SPL!$C$5:$BO$5,IX$2,SPL!$C98:$BO98)/SUMIF(SPL!$C$5:$BO$5,IX$2,SPL!$C$105:$BO$105)*IX$3</f>
        <v>#DIV/0!</v>
      </c>
      <c r="IY74" s="811" t="e">
        <f>SUMIF(SPL!$C$5:$BO$5,IY$2,SPL!$C98:$BO98)/SUMIF(SPL!$C$5:$BO$5,IY$2,SPL!$C$105:$BO$105)*IY$3</f>
        <v>#DIV/0!</v>
      </c>
      <c r="IZ74" s="811" t="e">
        <f>SUMIF(SPL!$C$5:$BO$5,IZ$2,SPL!$C98:$BO98)/SUMIF(SPL!$C$5:$BO$5,IZ$2,SPL!$C$105:$BO$105)*IZ$3</f>
        <v>#DIV/0!</v>
      </c>
      <c r="JA74" s="811" t="e">
        <f>SUMIF(SPL!$C$5:$BO$5,JA$2,SPL!$C98:$BO98)/SUMIF(SPL!$C$5:$BO$5,JA$2,SPL!$C$105:$BO$105)*JA$3</f>
        <v>#DIV/0!</v>
      </c>
      <c r="JB74" s="811" t="e">
        <f>SUMIF(SPL!$C$5:$BO$5,JB$2,SPL!$C98:$BO98)/SUMIF(SPL!$C$5:$BO$5,JB$2,SPL!$C$105:$BO$105)*JB$3</f>
        <v>#DIV/0!</v>
      </c>
      <c r="JC74" s="811" t="e">
        <f>SUMIF(SPL!$C$5:$BO$5,JC$2,SPL!$C98:$BO98)/SUMIF(SPL!$C$5:$BO$5,JC$2,SPL!$C$105:$BO$105)*JC$3</f>
        <v>#DIV/0!</v>
      </c>
      <c r="JD74" s="811" t="e">
        <f>SUMIF(SPL!$C$5:$BO$5,JD$2,SPL!$C98:$BO98)/SUMIF(SPL!$C$5:$BO$5,JD$2,SPL!$C$105:$BO$105)*JD$3</f>
        <v>#DIV/0!</v>
      </c>
      <c r="JE74" s="811" t="e">
        <f>SUMIF(SPL!$C$5:$BO$5,JE$2,SPL!$C98:$BO98)/SUMIF(SPL!$C$5:$BO$5,JE$2,SPL!$C$105:$BO$105)*JE$3</f>
        <v>#DIV/0!</v>
      </c>
      <c r="JF74" s="811" t="e">
        <f>SUMIF(SPL!$C$5:$BO$5,JF$2,SPL!$C98:$BO98)/SUMIF(SPL!$C$5:$BO$5,JF$2,SPL!$C$105:$BO$105)*JF$3</f>
        <v>#DIV/0!</v>
      </c>
      <c r="JG74" s="811" t="e">
        <f>SUMIF(SPL!$C$5:$BO$5,JG$2,SPL!$C98:$BO98)/SUMIF(SPL!$C$5:$BO$5,JG$2,SPL!$C$105:$BO$105)*JG$3</f>
        <v>#DIV/0!</v>
      </c>
      <c r="JH74" s="811" t="e">
        <f>SUMIF(SPL!$C$5:$BO$5,JH$2,SPL!$C98:$BO98)/SUMIF(SPL!$C$5:$BO$5,JH$2,SPL!$C$105:$BO$105)*JH$3</f>
        <v>#DIV/0!</v>
      </c>
      <c r="JI74" s="811" t="e">
        <f>SUMIF(SPL!$C$5:$BO$5,JI$2,SPL!$C98:$BO98)/SUMIF(SPL!$C$5:$BO$5,JI$2,SPL!$C$105:$BO$105)*JI$3</f>
        <v>#DIV/0!</v>
      </c>
      <c r="JJ74" s="811" t="e">
        <f>SUMIF(SPL!$C$5:$BO$5,JJ$2,SPL!$C98:$BO98)/SUMIF(SPL!$C$5:$BO$5,JJ$2,SPL!$C$105:$BO$105)*JJ$3</f>
        <v>#DIV/0!</v>
      </c>
      <c r="JK74" s="811" t="e">
        <f>SUMIF(SPL!$C$5:$BO$5,JK$2,SPL!$C98:$BO98)/SUMIF(SPL!$C$5:$BO$5,JK$2,SPL!$C$105:$BO$105)*JK$3</f>
        <v>#DIV/0!</v>
      </c>
      <c r="JL74" s="811" t="e">
        <f>SUMIF(SPL!$C$5:$BO$5,JL$2,SPL!$C98:$BO98)/SUMIF(SPL!$C$5:$BO$5,JL$2,SPL!$C$105:$BO$105)*JL$3</f>
        <v>#DIV/0!</v>
      </c>
      <c r="JM74" s="811" t="e">
        <f>SUMIF(SPL!$C$5:$BO$5,JM$2,SPL!$C98:$BO98)/SUMIF(SPL!$C$5:$BO$5,JM$2,SPL!$C$105:$BO$105)*JM$3</f>
        <v>#DIV/0!</v>
      </c>
      <c r="JN74" s="811" t="e">
        <f>SUMIF(SPL!$C$5:$BO$5,JN$2,SPL!$C98:$BO98)/SUMIF(SPL!$C$5:$BO$5,JN$2,SPL!$C$105:$BO$105)*JN$3</f>
        <v>#DIV/0!</v>
      </c>
      <c r="JO74" s="811" t="e">
        <f>SUMIF(SPL!$C$5:$BO$5,JO$2,SPL!$C98:$BO98)/SUMIF(SPL!$C$5:$BO$5,JO$2,SPL!$C$105:$BO$105)*JO$3</f>
        <v>#DIV/0!</v>
      </c>
      <c r="JP74" s="811" t="e">
        <f>SUMIF(SPL!$C$5:$BO$5,JP$2,SPL!$C98:$BO98)/SUMIF(SPL!$C$5:$BO$5,JP$2,SPL!$C$105:$BO$105)*JP$3</f>
        <v>#DIV/0!</v>
      </c>
      <c r="JQ74" s="608" t="e">
        <f t="shared" ca="1" si="18"/>
        <v>#DIV/0!</v>
      </c>
    </row>
    <row r="75" spans="1:277" ht="27" thickTop="1" thickBot="1">
      <c r="A75" s="712" t="str">
        <f>S.14!A84</f>
        <v>P.3</v>
      </c>
      <c r="B75" s="713" t="str">
        <f>P3h!B67</f>
        <v>Iš viso namų ūkių (rezidentų) individualaus vartojimo išlaidos ekonominėje teritorijoje ir užsienyje</v>
      </c>
      <c r="C75" s="787" t="e">
        <f ca="1">SUM(C73:C74)</f>
        <v>#DIV/0!</v>
      </c>
      <c r="D75" s="714" t="e">
        <f ca="1">C75/C73</f>
        <v>#DIV/0!</v>
      </c>
      <c r="E75" s="715">
        <f>SUM(E73:E74)</f>
        <v>28957.300000000007</v>
      </c>
      <c r="F75" s="605" t="str">
        <f>SPL!B79</f>
        <v>Grynieji gamybos mokesčiai</v>
      </c>
      <c r="G75" s="810">
        <f t="shared" ca="1" si="8"/>
        <v>0</v>
      </c>
      <c r="H75" s="810" t="e">
        <f ca="1">SUMIF(SPL!$C$5:$BO$5,H$2,SPL!$C99:$BO99)/SUMIF(SPL!$C$5:$BO$5,H$2,SPL!$C$105:$BO$105)*H$3</f>
        <v>#DIV/0!</v>
      </c>
      <c r="I75" s="810" t="e">
        <f>SUMIF(SPL!$C$5:$BO$5,I$2,SPL!$C99:$BO99)/SUMIF(SPL!$C$5:$BO$5,I$2,SPL!$C$105:$BO$105)*I$3</f>
        <v>#DIV/0!</v>
      </c>
      <c r="J75" s="810" t="e">
        <f>SUMIF(SPL!$C$5:$BO$5,J$2,SPL!$C99:$BO99)/SUMIF(SPL!$C$5:$BO$5,J$2,SPL!$C$105:$BO$105)*J$3</f>
        <v>#DIV/0!</v>
      </c>
      <c r="K75" s="810" t="e">
        <f>SUMIF(SPL!$C$5:$BO$5,K$2,SPL!$C99:$BO99)/SUMIF(SPL!$C$5:$BO$5,K$2,SPL!$C$105:$BO$105)*K$3</f>
        <v>#DIV/0!</v>
      </c>
      <c r="L75" s="810" t="e">
        <f>SUMIF(SPL!$C$5:$BO$5,L$2,SPL!$C99:$BO99)/SUMIF(SPL!$C$5:$BO$5,L$2,SPL!$C$105:$BO$105)*L$3</f>
        <v>#DIV/0!</v>
      </c>
      <c r="M75" s="810" t="e">
        <f>SUMIF(SPL!$C$5:$BO$5,M$2,SPL!$C99:$BO99)/SUMIF(SPL!$C$5:$BO$5,M$2,SPL!$C$105:$BO$105)*M$3</f>
        <v>#DIV/0!</v>
      </c>
      <c r="N75" s="810" t="e">
        <f>SUMIF(SPL!$C$5:$BO$5,N$2,SPL!$C99:$BO99)/SUMIF(SPL!$C$5:$BO$5,N$2,SPL!$C$105:$BO$105)*N$3</f>
        <v>#DIV/0!</v>
      </c>
      <c r="O75" s="810" t="e">
        <f>SUMIF(SPL!$C$5:$BO$5,O$2,SPL!$C99:$BO99)/SUMIF(SPL!$C$5:$BO$5,O$2,SPL!$C$105:$BO$105)*O$3</f>
        <v>#DIV/0!</v>
      </c>
      <c r="P75" s="810" t="e">
        <f>SUMIF(SPL!$C$5:$BO$5,P$2,SPL!$C99:$BO99)/SUMIF(SPL!$C$5:$BO$5,P$2,SPL!$C$105:$BO$105)*P$3</f>
        <v>#DIV/0!</v>
      </c>
      <c r="Q75" s="810" t="e">
        <f>SUMIF(SPL!$C$5:$BO$5,Q$2,SPL!$C99:$BO99)/SUMIF(SPL!$C$5:$BO$5,Q$2,SPL!$C$105:$BO$105)*Q$3</f>
        <v>#DIV/0!</v>
      </c>
      <c r="R75" s="810" t="e">
        <f>SUMIF(SPL!$C$5:$BO$5,R$2,SPL!$C99:$BO99)/SUMIF(SPL!$C$5:$BO$5,R$2,SPL!$C$105:$BO$105)*R$3</f>
        <v>#DIV/0!</v>
      </c>
      <c r="S75" s="810" t="e">
        <f>SUMIF(SPL!$C$5:$BO$5,S$2,SPL!$C99:$BO99)/SUMIF(SPL!$C$5:$BO$5,S$2,SPL!$C$105:$BO$105)*S$3</f>
        <v>#DIV/0!</v>
      </c>
      <c r="T75" s="810" t="e">
        <f>SUMIF(SPL!$C$5:$BO$5,T$2,SPL!$C99:$BO99)/SUMIF(SPL!$C$5:$BO$5,T$2,SPL!$C$105:$BO$105)*T$3</f>
        <v>#DIV/0!</v>
      </c>
      <c r="U75" s="810" t="e">
        <f>SUMIF(SPL!$C$5:$BO$5,U$2,SPL!$C99:$BO99)/SUMIF(SPL!$C$5:$BO$5,U$2,SPL!$C$105:$BO$105)*U$3</f>
        <v>#DIV/0!</v>
      </c>
      <c r="V75" s="810" t="e">
        <f>SUMIF(SPL!$C$5:$BO$5,V$2,SPL!$C99:$BO99)/SUMIF(SPL!$C$5:$BO$5,V$2,SPL!$C$105:$BO$105)*V$3</f>
        <v>#DIV/0!</v>
      </c>
      <c r="W75" s="810" t="e">
        <f>SUMIF(SPL!$C$5:$BO$5,W$2,SPL!$C99:$BO99)/SUMIF(SPL!$C$5:$BO$5,W$2,SPL!$C$105:$BO$105)*W$3</f>
        <v>#DIV/0!</v>
      </c>
      <c r="X75" s="810" t="e">
        <f>SUMIF(SPL!$C$5:$BO$5,X$2,SPL!$C99:$BO99)/SUMIF(SPL!$C$5:$BO$5,X$2,SPL!$C$105:$BO$105)*X$3</f>
        <v>#DIV/0!</v>
      </c>
      <c r="Y75" s="810" t="e">
        <f>SUMIF(SPL!$C$5:$BO$5,Y$2,SPL!$C99:$BO99)/SUMIF(SPL!$C$5:$BO$5,Y$2,SPL!$C$105:$BO$105)*Y$3</f>
        <v>#DIV/0!</v>
      </c>
      <c r="Z75" s="810" t="e">
        <f>SUMIF(SPL!$C$5:$BO$5,Z$2,SPL!$C99:$BO99)/SUMIF(SPL!$C$5:$BO$5,Z$2,SPL!$C$105:$BO$105)*Z$3</f>
        <v>#DIV/0!</v>
      </c>
      <c r="AA75" s="810" t="e">
        <f>SUMIF(SPL!$C$5:$BO$5,AA$2,SPL!$C99:$BO99)/SUMIF(SPL!$C$5:$BO$5,AA$2,SPL!$C$105:$BO$105)*AA$3</f>
        <v>#DIV/0!</v>
      </c>
      <c r="AB75" s="810" t="e">
        <f>SUMIF(SPL!$C$5:$BO$5,AB$2,SPL!$C99:$BO99)/SUMIF(SPL!$C$5:$BO$5,AB$2,SPL!$C$105:$BO$105)*AB$3</f>
        <v>#DIV/0!</v>
      </c>
      <c r="AC75" s="810" t="e">
        <f>SUMIF(SPL!$C$5:$BO$5,AC$2,SPL!$C99:$BO99)/SUMIF(SPL!$C$5:$BO$5,AC$2,SPL!$C$105:$BO$105)*AC$3</f>
        <v>#DIV/0!</v>
      </c>
      <c r="AD75" s="810" t="e">
        <f>SUMIF(SPL!$C$5:$BO$5,AD$2,SPL!$C99:$BO99)/SUMIF(SPL!$C$5:$BO$5,AD$2,SPL!$C$105:$BO$105)*AD$3</f>
        <v>#DIV/0!</v>
      </c>
      <c r="AE75" s="810" t="e">
        <f>SUMIF(SPL!$C$5:$BO$5,AE$2,SPL!$C99:$BO99)/SUMIF(SPL!$C$5:$BO$5,AE$2,SPL!$C$105:$BO$105)*AE$3</f>
        <v>#DIV/0!</v>
      </c>
      <c r="AF75" s="810" t="e">
        <f>SUMIF(SPL!$C$5:$BO$5,AF$2,SPL!$C99:$BO99)/SUMIF(SPL!$C$5:$BO$5,AF$2,SPL!$C$105:$BO$105)*AF$3</f>
        <v>#DIV/0!</v>
      </c>
      <c r="AG75" s="810" t="e">
        <f>SUMIF(SPL!$C$5:$BO$5,AG$2,SPL!$C99:$BO99)/SUMIF(SPL!$C$5:$BO$5,AG$2,SPL!$C$105:$BO$105)*AG$3</f>
        <v>#DIV/0!</v>
      </c>
      <c r="AH75" s="810" t="e">
        <f>SUMIF(SPL!$C$5:$BO$5,AH$2,SPL!$C99:$BO99)/SUMIF(SPL!$C$5:$BO$5,AH$2,SPL!$C$105:$BO$105)*AH$3</f>
        <v>#DIV/0!</v>
      </c>
      <c r="AI75" s="810" t="e">
        <f>SUMIF(SPL!$C$5:$BO$5,AI$2,SPL!$C99:$BO99)/SUMIF(SPL!$C$5:$BO$5,AI$2,SPL!$C$105:$BO$105)*AI$3</f>
        <v>#DIV/0!</v>
      </c>
      <c r="AJ75" s="810" t="e">
        <f>SUMIF(SPL!$C$5:$BO$5,AJ$2,SPL!$C99:$BO99)/SUMIF(SPL!$C$5:$BO$5,AJ$2,SPL!$C$105:$BO$105)*AJ$3</f>
        <v>#DIV/0!</v>
      </c>
      <c r="AK75" s="810" t="e">
        <f>SUMIF(SPL!$C$5:$BO$5,AK$2,SPL!$C99:$BO99)/SUMIF(SPL!$C$5:$BO$5,AK$2,SPL!$C$105:$BO$105)*AK$3</f>
        <v>#DIV/0!</v>
      </c>
      <c r="AL75" s="810" t="e">
        <f>SUMIF(SPL!$C$5:$BO$5,AL$2,SPL!$C99:$BO99)/SUMIF(SPL!$C$5:$BO$5,AL$2,SPL!$C$105:$BO$105)*AL$3</f>
        <v>#DIV/0!</v>
      </c>
      <c r="AM75" s="810" t="e">
        <f>SUMIF(SPL!$C$5:$BO$5,AM$2,SPL!$C99:$BO99)/SUMIF(SPL!$C$5:$BO$5,AM$2,SPL!$C$105:$BO$105)*AM$3</f>
        <v>#DIV/0!</v>
      </c>
      <c r="AN75" s="810" t="e">
        <f>SUMIF(SPL!$C$5:$BO$5,AN$2,SPL!$C99:$BO99)/SUMIF(SPL!$C$5:$BO$5,AN$2,SPL!$C$105:$BO$105)*AN$3</f>
        <v>#DIV/0!</v>
      </c>
      <c r="AO75" s="810" t="e">
        <f>SUMIF(SPL!$C$5:$BO$5,AO$2,SPL!$C99:$BO99)/SUMIF(SPL!$C$5:$BO$5,AO$2,SPL!$C$105:$BO$105)*AO$3</f>
        <v>#DIV/0!</v>
      </c>
      <c r="AP75" s="810" t="e">
        <f>SUMIF(SPL!$C$5:$BO$5,AP$2,SPL!$C99:$BO99)/SUMIF(SPL!$C$5:$BO$5,AP$2,SPL!$C$105:$BO$105)*AP$3</f>
        <v>#DIV/0!</v>
      </c>
      <c r="AQ75" s="810" t="e">
        <f>SUMIF(SPL!$C$5:$BO$5,AQ$2,SPL!$C99:$BO99)/SUMIF(SPL!$C$5:$BO$5,AQ$2,SPL!$C$105:$BO$105)*AQ$3</f>
        <v>#DIV/0!</v>
      </c>
      <c r="AR75" s="810" t="e">
        <f>SUMIF(SPL!$C$5:$BO$5,AR$2,SPL!$C99:$BO99)/SUMIF(SPL!$C$5:$BO$5,AR$2,SPL!$C$105:$BO$105)*AR$3</f>
        <v>#DIV/0!</v>
      </c>
      <c r="AS75" s="810" t="e">
        <f>SUMIF(SPL!$C$5:$BO$5,AS$2,SPL!$C99:$BO99)/SUMIF(SPL!$C$5:$BO$5,AS$2,SPL!$C$105:$BO$105)*AS$3</f>
        <v>#DIV/0!</v>
      </c>
      <c r="AT75" s="810" t="e">
        <f>SUMIF(SPL!$C$5:$BO$5,AT$2,SPL!$C99:$BO99)/SUMIF(SPL!$C$5:$BO$5,AT$2,SPL!$C$105:$BO$105)*AT$3</f>
        <v>#DIV/0!</v>
      </c>
      <c r="AU75" s="810" t="e">
        <f>SUMIF(SPL!$C$5:$BO$5,AU$2,SPL!$C99:$BO99)/SUMIF(SPL!$C$5:$BO$5,AU$2,SPL!$C$105:$BO$105)*AU$3</f>
        <v>#DIV/0!</v>
      </c>
      <c r="AV75" s="810" t="e">
        <f>SUMIF(SPL!$C$5:$BO$5,AV$2,SPL!$C99:$BO99)/SUMIF(SPL!$C$5:$BO$5,AV$2,SPL!$C$105:$BO$105)*AV$3</f>
        <v>#DIV/0!</v>
      </c>
      <c r="AW75" s="810" t="e">
        <f>SUMIF(SPL!$C$5:$BO$5,AW$2,SPL!$C99:$BO99)/SUMIF(SPL!$C$5:$BO$5,AW$2,SPL!$C$105:$BO$105)*AW$3</f>
        <v>#DIV/0!</v>
      </c>
      <c r="AX75" s="810" t="e">
        <f>SUMIF(SPL!$C$5:$BO$5,AX$2,SPL!$C99:$BO99)/SUMIF(SPL!$C$5:$BO$5,AX$2,SPL!$C$105:$BO$105)*AX$3</f>
        <v>#DIV/0!</v>
      </c>
      <c r="AY75" s="810" t="e">
        <f>SUMIF(SPL!$C$5:$BO$5,AY$2,SPL!$C99:$BO99)/SUMIF(SPL!$C$5:$BO$5,AY$2,SPL!$C$105:$BO$105)*AY$3</f>
        <v>#DIV/0!</v>
      </c>
      <c r="AZ75" s="810" t="e">
        <f>SUMIF(SPL!$C$5:$BO$5,AZ$2,SPL!$C99:$BO99)/SUMIF(SPL!$C$5:$BO$5,AZ$2,SPL!$C$105:$BO$105)*AZ$3</f>
        <v>#DIV/0!</v>
      </c>
      <c r="BA75" s="810" t="e">
        <f>SUMIF(SPL!$C$5:$BO$5,BA$2,SPL!$C99:$BO99)/SUMIF(SPL!$C$5:$BO$5,BA$2,SPL!$C$105:$BO$105)*BA$3</f>
        <v>#DIV/0!</v>
      </c>
      <c r="BB75" s="810" t="e">
        <f>SUMIF(SPL!$C$5:$BO$5,BB$2,SPL!$C99:$BO99)/SUMIF(SPL!$C$5:$BO$5,BB$2,SPL!$C$105:$BO$105)*BB$3</f>
        <v>#DIV/0!</v>
      </c>
      <c r="BC75" s="810" t="e">
        <f>SUMIF(SPL!$C$5:$BO$5,BC$2,SPL!$C99:$BO99)/SUMIF(SPL!$C$5:$BO$5,BC$2,SPL!$C$105:$BO$105)*BC$3</f>
        <v>#DIV/0!</v>
      </c>
      <c r="BD75" s="810" t="e">
        <f>SUMIF(SPL!$C$5:$BO$5,BD$2,SPL!$C99:$BO99)/SUMIF(SPL!$C$5:$BO$5,BD$2,SPL!$C$105:$BO$105)*BD$3</f>
        <v>#DIV/0!</v>
      </c>
      <c r="BE75" s="810" t="e">
        <f>SUMIF(SPL!$C$5:$BO$5,BE$2,SPL!$C99:$BO99)/SUMIF(SPL!$C$5:$BO$5,BE$2,SPL!$C$105:$BO$105)*BE$3</f>
        <v>#DIV/0!</v>
      </c>
      <c r="BF75" s="810" t="e">
        <f>SUMIF(SPL!$C$5:$BO$5,BF$2,SPL!$C99:$BO99)/SUMIF(SPL!$C$5:$BO$5,BF$2,SPL!$C$105:$BO$105)*BF$3</f>
        <v>#DIV/0!</v>
      </c>
      <c r="BG75" s="810" t="e">
        <f>SUMIF(SPL!$C$5:$BO$5,BG$2,SPL!$C99:$BO99)/SUMIF(SPL!$C$5:$BO$5,BG$2,SPL!$C$105:$BO$105)*BG$3</f>
        <v>#DIV/0!</v>
      </c>
      <c r="BH75" s="810" t="e">
        <f>SUMIF(SPL!$C$5:$BO$5,BH$2,SPL!$C99:$BO99)/SUMIF(SPL!$C$5:$BO$5,BH$2,SPL!$C$105:$BO$105)*BH$3</f>
        <v>#DIV/0!</v>
      </c>
      <c r="BI75" s="810" t="e">
        <f>SUMIF(SPL!$C$5:$BO$5,BI$2,SPL!$C99:$BO99)/SUMIF(SPL!$C$5:$BO$5,BI$2,SPL!$C$105:$BO$105)*BI$3</f>
        <v>#DIV/0!</v>
      </c>
      <c r="BJ75" s="810" t="e">
        <f>SUMIF(SPL!$C$5:$BO$5,BJ$2,SPL!$C99:$BO99)/SUMIF(SPL!$C$5:$BO$5,BJ$2,SPL!$C$105:$BO$105)*BJ$3</f>
        <v>#DIV/0!</v>
      </c>
      <c r="BK75" s="810" t="e">
        <f>SUMIF(SPL!$C$5:$BO$5,BK$2,SPL!$C99:$BO99)/SUMIF(SPL!$C$5:$BO$5,BK$2,SPL!$C$105:$BO$105)*BK$3</f>
        <v>#DIV/0!</v>
      </c>
      <c r="BL75" s="810" t="e">
        <f>SUMIF(SPL!$C$5:$BO$5,BL$2,SPL!$C99:$BO99)/SUMIF(SPL!$C$5:$BO$5,BL$2,SPL!$C$105:$BO$105)*BL$3</f>
        <v>#DIV/0!</v>
      </c>
      <c r="BM75" s="810" t="e">
        <f>SUMIF(SPL!$C$5:$BO$5,BM$2,SPL!$C99:$BO99)/SUMIF(SPL!$C$5:$BO$5,BM$2,SPL!$C$105:$BO$105)*BM$3</f>
        <v>#DIV/0!</v>
      </c>
      <c r="BN75" s="810" t="e">
        <f>SUMIF(SPL!$C$5:$BO$5,BN$2,SPL!$C99:$BO99)/SUMIF(SPL!$C$5:$BO$5,BN$2,SPL!$C$105:$BO$105)*BN$3</f>
        <v>#DIV/0!</v>
      </c>
      <c r="BO75" s="810" t="e">
        <f>SUMIF(SPL!$C$5:$BO$5,BO$2,SPL!$C99:$BO99)/SUMIF(SPL!$C$5:$BO$5,BO$2,SPL!$C$105:$BO$105)*BO$3</f>
        <v>#DIV/0!</v>
      </c>
      <c r="BP75" s="810" t="e">
        <f>SUMIF(SPL!$C$5:$BO$5,BP$2,SPL!$C99:$BO99)/SUMIF(SPL!$C$5:$BO$5,BP$2,SPL!$C$105:$BO$105)*BP$3</f>
        <v>#DIV/0!</v>
      </c>
      <c r="BQ75" s="810" t="e">
        <f>SUMIF(SPL!$C$5:$BO$5,BQ$2,SPL!$C99:$BO99)/SUMIF(SPL!$C$5:$BO$5,BQ$2,SPL!$C$105:$BO$105)*BQ$3</f>
        <v>#DIV/0!</v>
      </c>
      <c r="BR75" s="810" t="e">
        <f>SUMIF(SPL!$C$5:$BO$5,BR$2,SPL!$C99:$BO99)/SUMIF(SPL!$C$5:$BO$5,BR$2,SPL!$C$105:$BO$105)*BR$3</f>
        <v>#DIV/0!</v>
      </c>
      <c r="BS75" s="810" t="e">
        <f>SUMIF(SPL!$C$5:$BO$5,BS$2,SPL!$C99:$BO99)/SUMIF(SPL!$C$5:$BO$5,BS$2,SPL!$C$105:$BO$105)*BS$3</f>
        <v>#DIV/0!</v>
      </c>
      <c r="BT75" s="810" t="e">
        <f>SUMIF(SPL!$C$5:$BO$5,BT$2,SPL!$C99:$BO99)/SUMIF(SPL!$C$5:$BO$5,BT$2,SPL!$C$105:$BO$105)*BT$3</f>
        <v>#DIV/0!</v>
      </c>
      <c r="BU75" s="608" t="e">
        <f t="shared" ca="1" si="12"/>
        <v>#DIV/0!</v>
      </c>
      <c r="BV75" s="605" t="str">
        <f t="shared" si="13"/>
        <v>Grynieji gamybos mokesčiai</v>
      </c>
      <c r="BW75" s="810">
        <f t="shared" ca="1" si="9"/>
        <v>0</v>
      </c>
      <c r="BX75" s="810" t="e">
        <f ca="1">SUMIF(SPL!$C$5:$BO$5,BX$2,SPL!$C99:$BO99)/SUMIF(SPL!$C$5:$BO$5,BX$2,SPL!$C$105:$BO$105)*BX$3</f>
        <v>#DIV/0!</v>
      </c>
      <c r="BY75" s="810" t="e">
        <f>SUMIF(SPL!$C$5:$BO$5,BY$2,SPL!$C99:$BO99)/SUMIF(SPL!$C$5:$BO$5,BY$2,SPL!$C$105:$BO$105)*BY$3</f>
        <v>#DIV/0!</v>
      </c>
      <c r="BZ75" s="810" t="e">
        <f>SUMIF(SPL!$C$5:$BO$5,BZ$2,SPL!$C99:$BO99)/SUMIF(SPL!$C$5:$BO$5,BZ$2,SPL!$C$105:$BO$105)*BZ$3</f>
        <v>#DIV/0!</v>
      </c>
      <c r="CA75" s="810" t="e">
        <f>SUMIF(SPL!$C$5:$BO$5,CA$2,SPL!$C99:$BO99)/SUMIF(SPL!$C$5:$BO$5,CA$2,SPL!$C$105:$BO$105)*CA$3</f>
        <v>#DIV/0!</v>
      </c>
      <c r="CB75" s="810" t="e">
        <f>SUMIF(SPL!$C$5:$BO$5,CB$2,SPL!$C99:$BO99)/SUMIF(SPL!$C$5:$BO$5,CB$2,SPL!$C$105:$BO$105)*CB$3</f>
        <v>#DIV/0!</v>
      </c>
      <c r="CC75" s="810" t="e">
        <f>SUMIF(SPL!$C$5:$BO$5,CC$2,SPL!$C99:$BO99)/SUMIF(SPL!$C$5:$BO$5,CC$2,SPL!$C$105:$BO$105)*CC$3</f>
        <v>#DIV/0!</v>
      </c>
      <c r="CD75" s="810" t="e">
        <f>SUMIF(SPL!$C$5:$BO$5,CD$2,SPL!$C99:$BO99)/SUMIF(SPL!$C$5:$BO$5,CD$2,SPL!$C$105:$BO$105)*CD$3</f>
        <v>#DIV/0!</v>
      </c>
      <c r="CE75" s="810" t="e">
        <f>SUMIF(SPL!$C$5:$BO$5,CE$2,SPL!$C99:$BO99)/SUMIF(SPL!$C$5:$BO$5,CE$2,SPL!$C$105:$BO$105)*CE$3</f>
        <v>#DIV/0!</v>
      </c>
      <c r="CF75" s="810" t="e">
        <f>SUMIF(SPL!$C$5:$BO$5,CF$2,SPL!$C99:$BO99)/SUMIF(SPL!$C$5:$BO$5,CF$2,SPL!$C$105:$BO$105)*CF$3</f>
        <v>#DIV/0!</v>
      </c>
      <c r="CG75" s="810" t="e">
        <f>SUMIF(SPL!$C$5:$BO$5,CG$2,SPL!$C99:$BO99)/SUMIF(SPL!$C$5:$BO$5,CG$2,SPL!$C$105:$BO$105)*CG$3</f>
        <v>#DIV/0!</v>
      </c>
      <c r="CH75" s="810" t="e">
        <f>SUMIF(SPL!$C$5:$BO$5,CH$2,SPL!$C99:$BO99)/SUMIF(SPL!$C$5:$BO$5,CH$2,SPL!$C$105:$BO$105)*CH$3</f>
        <v>#DIV/0!</v>
      </c>
      <c r="CI75" s="810" t="e">
        <f>SUMIF(SPL!$C$5:$BO$5,CI$2,SPL!$C99:$BO99)/SUMIF(SPL!$C$5:$BO$5,CI$2,SPL!$C$105:$BO$105)*CI$3</f>
        <v>#DIV/0!</v>
      </c>
      <c r="CJ75" s="810" t="e">
        <f>SUMIF(SPL!$C$5:$BO$5,CJ$2,SPL!$C99:$BO99)/SUMIF(SPL!$C$5:$BO$5,CJ$2,SPL!$C$105:$BO$105)*CJ$3</f>
        <v>#DIV/0!</v>
      </c>
      <c r="CK75" s="810" t="e">
        <f>SUMIF(SPL!$C$5:$BO$5,CK$2,SPL!$C99:$BO99)/SUMIF(SPL!$C$5:$BO$5,CK$2,SPL!$C$105:$BO$105)*CK$3</f>
        <v>#DIV/0!</v>
      </c>
      <c r="CL75" s="810" t="e">
        <f>SUMIF(SPL!$C$5:$BO$5,CL$2,SPL!$C99:$BO99)/SUMIF(SPL!$C$5:$BO$5,CL$2,SPL!$C$105:$BO$105)*CL$3</f>
        <v>#DIV/0!</v>
      </c>
      <c r="CM75" s="810" t="e">
        <f>SUMIF(SPL!$C$5:$BO$5,CM$2,SPL!$C99:$BO99)/SUMIF(SPL!$C$5:$BO$5,CM$2,SPL!$C$105:$BO$105)*CM$3</f>
        <v>#DIV/0!</v>
      </c>
      <c r="CN75" s="810" t="e">
        <f>SUMIF(SPL!$C$5:$BO$5,CN$2,SPL!$C99:$BO99)/SUMIF(SPL!$C$5:$BO$5,CN$2,SPL!$C$105:$BO$105)*CN$3</f>
        <v>#DIV/0!</v>
      </c>
      <c r="CO75" s="810" t="e">
        <f>SUMIF(SPL!$C$5:$BO$5,CO$2,SPL!$C99:$BO99)/SUMIF(SPL!$C$5:$BO$5,CO$2,SPL!$C$105:$BO$105)*CO$3</f>
        <v>#DIV/0!</v>
      </c>
      <c r="CP75" s="810" t="e">
        <f>SUMIF(SPL!$C$5:$BO$5,CP$2,SPL!$C99:$BO99)/SUMIF(SPL!$C$5:$BO$5,CP$2,SPL!$C$105:$BO$105)*CP$3</f>
        <v>#DIV/0!</v>
      </c>
      <c r="CQ75" s="810" t="e">
        <f>SUMIF(SPL!$C$5:$BO$5,CQ$2,SPL!$C99:$BO99)/SUMIF(SPL!$C$5:$BO$5,CQ$2,SPL!$C$105:$BO$105)*CQ$3</f>
        <v>#DIV/0!</v>
      </c>
      <c r="CR75" s="810" t="e">
        <f>SUMIF(SPL!$C$5:$BO$5,CR$2,SPL!$C99:$BO99)/SUMIF(SPL!$C$5:$BO$5,CR$2,SPL!$C$105:$BO$105)*CR$3</f>
        <v>#DIV/0!</v>
      </c>
      <c r="CS75" s="810" t="e">
        <f>SUMIF(SPL!$C$5:$BO$5,CS$2,SPL!$C99:$BO99)/SUMIF(SPL!$C$5:$BO$5,CS$2,SPL!$C$105:$BO$105)*CS$3</f>
        <v>#DIV/0!</v>
      </c>
      <c r="CT75" s="810" t="e">
        <f>SUMIF(SPL!$C$5:$BO$5,CT$2,SPL!$C99:$BO99)/SUMIF(SPL!$C$5:$BO$5,CT$2,SPL!$C$105:$BO$105)*CT$3</f>
        <v>#DIV/0!</v>
      </c>
      <c r="CU75" s="810" t="e">
        <f>SUMIF(SPL!$C$5:$BO$5,CU$2,SPL!$C99:$BO99)/SUMIF(SPL!$C$5:$BO$5,CU$2,SPL!$C$105:$BO$105)*CU$3</f>
        <v>#DIV/0!</v>
      </c>
      <c r="CV75" s="810" t="e">
        <f>SUMIF(SPL!$C$5:$BO$5,CV$2,SPL!$C99:$BO99)/SUMIF(SPL!$C$5:$BO$5,CV$2,SPL!$C$105:$BO$105)*CV$3</f>
        <v>#DIV/0!</v>
      </c>
      <c r="CW75" s="810" t="e">
        <f>SUMIF(SPL!$C$5:$BO$5,CW$2,SPL!$C99:$BO99)/SUMIF(SPL!$C$5:$BO$5,CW$2,SPL!$C$105:$BO$105)*CW$3</f>
        <v>#DIV/0!</v>
      </c>
      <c r="CX75" s="810" t="e">
        <f>SUMIF(SPL!$C$5:$BO$5,CX$2,SPL!$C99:$BO99)/SUMIF(SPL!$C$5:$BO$5,CX$2,SPL!$C$105:$BO$105)*CX$3</f>
        <v>#DIV/0!</v>
      </c>
      <c r="CY75" s="810" t="e">
        <f>SUMIF(SPL!$C$5:$BO$5,CY$2,SPL!$C99:$BO99)/SUMIF(SPL!$C$5:$BO$5,CY$2,SPL!$C$105:$BO$105)*CY$3</f>
        <v>#DIV/0!</v>
      </c>
      <c r="CZ75" s="810" t="e">
        <f>SUMIF(SPL!$C$5:$BO$5,CZ$2,SPL!$C99:$BO99)/SUMIF(SPL!$C$5:$BO$5,CZ$2,SPL!$C$105:$BO$105)*CZ$3</f>
        <v>#DIV/0!</v>
      </c>
      <c r="DA75" s="810" t="e">
        <f>SUMIF(SPL!$C$5:$BO$5,DA$2,SPL!$C99:$BO99)/SUMIF(SPL!$C$5:$BO$5,DA$2,SPL!$C$105:$BO$105)*DA$3</f>
        <v>#DIV/0!</v>
      </c>
      <c r="DB75" s="810" t="e">
        <f>SUMIF(SPL!$C$5:$BO$5,DB$2,SPL!$C99:$BO99)/SUMIF(SPL!$C$5:$BO$5,DB$2,SPL!$C$105:$BO$105)*DB$3</f>
        <v>#DIV/0!</v>
      </c>
      <c r="DC75" s="810" t="e">
        <f>SUMIF(SPL!$C$5:$BO$5,DC$2,SPL!$C99:$BO99)/SUMIF(SPL!$C$5:$BO$5,DC$2,SPL!$C$105:$BO$105)*DC$3</f>
        <v>#DIV/0!</v>
      </c>
      <c r="DD75" s="810" t="e">
        <f>SUMIF(SPL!$C$5:$BO$5,DD$2,SPL!$C99:$BO99)/SUMIF(SPL!$C$5:$BO$5,DD$2,SPL!$C$105:$BO$105)*DD$3</f>
        <v>#DIV/0!</v>
      </c>
      <c r="DE75" s="810" t="e">
        <f>SUMIF(SPL!$C$5:$BO$5,DE$2,SPL!$C99:$BO99)/SUMIF(SPL!$C$5:$BO$5,DE$2,SPL!$C$105:$BO$105)*DE$3</f>
        <v>#DIV/0!</v>
      </c>
      <c r="DF75" s="810" t="e">
        <f>SUMIF(SPL!$C$5:$BO$5,DF$2,SPL!$C99:$BO99)/SUMIF(SPL!$C$5:$BO$5,DF$2,SPL!$C$105:$BO$105)*DF$3</f>
        <v>#DIV/0!</v>
      </c>
      <c r="DG75" s="810" t="e">
        <f>SUMIF(SPL!$C$5:$BO$5,DG$2,SPL!$C99:$BO99)/SUMIF(SPL!$C$5:$BO$5,DG$2,SPL!$C$105:$BO$105)*DG$3</f>
        <v>#DIV/0!</v>
      </c>
      <c r="DH75" s="810" t="e">
        <f>SUMIF(SPL!$C$5:$BO$5,DH$2,SPL!$C99:$BO99)/SUMIF(SPL!$C$5:$BO$5,DH$2,SPL!$C$105:$BO$105)*DH$3</f>
        <v>#DIV/0!</v>
      </c>
      <c r="DI75" s="810" t="e">
        <f>SUMIF(SPL!$C$5:$BO$5,DI$2,SPL!$C99:$BO99)/SUMIF(SPL!$C$5:$BO$5,DI$2,SPL!$C$105:$BO$105)*DI$3</f>
        <v>#DIV/0!</v>
      </c>
      <c r="DJ75" s="810" t="e">
        <f>SUMIF(SPL!$C$5:$BO$5,DJ$2,SPL!$C99:$BO99)/SUMIF(SPL!$C$5:$BO$5,DJ$2,SPL!$C$105:$BO$105)*DJ$3</f>
        <v>#DIV/0!</v>
      </c>
      <c r="DK75" s="810" t="e">
        <f>SUMIF(SPL!$C$5:$BO$5,DK$2,SPL!$C99:$BO99)/SUMIF(SPL!$C$5:$BO$5,DK$2,SPL!$C$105:$BO$105)*DK$3</f>
        <v>#DIV/0!</v>
      </c>
      <c r="DL75" s="810" t="e">
        <f>SUMIF(SPL!$C$5:$BO$5,DL$2,SPL!$C99:$BO99)/SUMIF(SPL!$C$5:$BO$5,DL$2,SPL!$C$105:$BO$105)*DL$3</f>
        <v>#DIV/0!</v>
      </c>
      <c r="DM75" s="810" t="e">
        <f>SUMIF(SPL!$C$5:$BO$5,DM$2,SPL!$C99:$BO99)/SUMIF(SPL!$C$5:$BO$5,DM$2,SPL!$C$105:$BO$105)*DM$3</f>
        <v>#DIV/0!</v>
      </c>
      <c r="DN75" s="810" t="e">
        <f>SUMIF(SPL!$C$5:$BO$5,DN$2,SPL!$C99:$BO99)/SUMIF(SPL!$C$5:$BO$5,DN$2,SPL!$C$105:$BO$105)*DN$3</f>
        <v>#DIV/0!</v>
      </c>
      <c r="DO75" s="810" t="e">
        <f>SUMIF(SPL!$C$5:$BO$5,DO$2,SPL!$C99:$BO99)/SUMIF(SPL!$C$5:$BO$5,DO$2,SPL!$C$105:$BO$105)*DO$3</f>
        <v>#DIV/0!</v>
      </c>
      <c r="DP75" s="810" t="e">
        <f>SUMIF(SPL!$C$5:$BO$5,DP$2,SPL!$C99:$BO99)/SUMIF(SPL!$C$5:$BO$5,DP$2,SPL!$C$105:$BO$105)*DP$3</f>
        <v>#DIV/0!</v>
      </c>
      <c r="DQ75" s="810" t="e">
        <f>SUMIF(SPL!$C$5:$BO$5,DQ$2,SPL!$C99:$BO99)/SUMIF(SPL!$C$5:$BO$5,DQ$2,SPL!$C$105:$BO$105)*DQ$3</f>
        <v>#DIV/0!</v>
      </c>
      <c r="DR75" s="810" t="e">
        <f>SUMIF(SPL!$C$5:$BO$5,DR$2,SPL!$C99:$BO99)/SUMIF(SPL!$C$5:$BO$5,DR$2,SPL!$C$105:$BO$105)*DR$3</f>
        <v>#DIV/0!</v>
      </c>
      <c r="DS75" s="810" t="e">
        <f>SUMIF(SPL!$C$5:$BO$5,DS$2,SPL!$C99:$BO99)/SUMIF(SPL!$C$5:$BO$5,DS$2,SPL!$C$105:$BO$105)*DS$3</f>
        <v>#DIV/0!</v>
      </c>
      <c r="DT75" s="810" t="e">
        <f>SUMIF(SPL!$C$5:$BO$5,DT$2,SPL!$C99:$BO99)/SUMIF(SPL!$C$5:$BO$5,DT$2,SPL!$C$105:$BO$105)*DT$3</f>
        <v>#DIV/0!</v>
      </c>
      <c r="DU75" s="810" t="e">
        <f>SUMIF(SPL!$C$5:$BO$5,DU$2,SPL!$C99:$BO99)/SUMIF(SPL!$C$5:$BO$5,DU$2,SPL!$C$105:$BO$105)*DU$3</f>
        <v>#DIV/0!</v>
      </c>
      <c r="DV75" s="810" t="e">
        <f>SUMIF(SPL!$C$5:$BO$5,DV$2,SPL!$C99:$BO99)/SUMIF(SPL!$C$5:$BO$5,DV$2,SPL!$C$105:$BO$105)*DV$3</f>
        <v>#DIV/0!</v>
      </c>
      <c r="DW75" s="810" t="e">
        <f>SUMIF(SPL!$C$5:$BO$5,DW$2,SPL!$C99:$BO99)/SUMIF(SPL!$C$5:$BO$5,DW$2,SPL!$C$105:$BO$105)*DW$3</f>
        <v>#DIV/0!</v>
      </c>
      <c r="DX75" s="810" t="e">
        <f>SUMIF(SPL!$C$5:$BO$5,DX$2,SPL!$C99:$BO99)/SUMIF(SPL!$C$5:$BO$5,DX$2,SPL!$C$105:$BO$105)*DX$3</f>
        <v>#DIV/0!</v>
      </c>
      <c r="DY75" s="810" t="e">
        <f>SUMIF(SPL!$C$5:$BO$5,DY$2,SPL!$C99:$BO99)/SUMIF(SPL!$C$5:$BO$5,DY$2,SPL!$C$105:$BO$105)*DY$3</f>
        <v>#DIV/0!</v>
      </c>
      <c r="DZ75" s="810" t="e">
        <f>SUMIF(SPL!$C$5:$BO$5,DZ$2,SPL!$C99:$BO99)/SUMIF(SPL!$C$5:$BO$5,DZ$2,SPL!$C$105:$BO$105)*DZ$3</f>
        <v>#DIV/0!</v>
      </c>
      <c r="EA75" s="810" t="e">
        <f>SUMIF(SPL!$C$5:$BO$5,EA$2,SPL!$C99:$BO99)/SUMIF(SPL!$C$5:$BO$5,EA$2,SPL!$C$105:$BO$105)*EA$3</f>
        <v>#DIV/0!</v>
      </c>
      <c r="EB75" s="810" t="e">
        <f>SUMIF(SPL!$C$5:$BO$5,EB$2,SPL!$C99:$BO99)/SUMIF(SPL!$C$5:$BO$5,EB$2,SPL!$C$105:$BO$105)*EB$3</f>
        <v>#DIV/0!</v>
      </c>
      <c r="EC75" s="810" t="e">
        <f>SUMIF(SPL!$C$5:$BO$5,EC$2,SPL!$C99:$BO99)/SUMIF(SPL!$C$5:$BO$5,EC$2,SPL!$C$105:$BO$105)*EC$3</f>
        <v>#DIV/0!</v>
      </c>
      <c r="ED75" s="810" t="e">
        <f>SUMIF(SPL!$C$5:$BO$5,ED$2,SPL!$C99:$BO99)/SUMIF(SPL!$C$5:$BO$5,ED$2,SPL!$C$105:$BO$105)*ED$3</f>
        <v>#DIV/0!</v>
      </c>
      <c r="EE75" s="810" t="e">
        <f>SUMIF(SPL!$C$5:$BO$5,EE$2,SPL!$C99:$BO99)/SUMIF(SPL!$C$5:$BO$5,EE$2,SPL!$C$105:$BO$105)*EE$3</f>
        <v>#DIV/0!</v>
      </c>
      <c r="EF75" s="810" t="e">
        <f>SUMIF(SPL!$C$5:$BO$5,EF$2,SPL!$C99:$BO99)/SUMIF(SPL!$C$5:$BO$5,EF$2,SPL!$C$105:$BO$105)*EF$3</f>
        <v>#DIV/0!</v>
      </c>
      <c r="EG75" s="810" t="e">
        <f>SUMIF(SPL!$C$5:$BO$5,EG$2,SPL!$C99:$BO99)/SUMIF(SPL!$C$5:$BO$5,EG$2,SPL!$C$105:$BO$105)*EG$3</f>
        <v>#DIV/0!</v>
      </c>
      <c r="EH75" s="810" t="e">
        <f>SUMIF(SPL!$C$5:$BO$5,EH$2,SPL!$C99:$BO99)/SUMIF(SPL!$C$5:$BO$5,EH$2,SPL!$C$105:$BO$105)*EH$3</f>
        <v>#DIV/0!</v>
      </c>
      <c r="EI75" s="810" t="e">
        <f>SUMIF(SPL!$C$5:$BO$5,EI$2,SPL!$C99:$BO99)/SUMIF(SPL!$C$5:$BO$5,EI$2,SPL!$C$105:$BO$105)*EI$3</f>
        <v>#DIV/0!</v>
      </c>
      <c r="EJ75" s="810" t="e">
        <f>SUMIF(SPL!$C$5:$BO$5,EJ$2,SPL!$C99:$BO99)/SUMIF(SPL!$C$5:$BO$5,EJ$2,SPL!$C$105:$BO$105)*EJ$3</f>
        <v>#DIV/0!</v>
      </c>
      <c r="EK75" s="608" t="e">
        <f t="shared" ca="1" si="14"/>
        <v>#DIV/0!</v>
      </c>
      <c r="EL75" s="605" t="str">
        <f t="shared" si="15"/>
        <v>Grynieji gamybos mokesčiai</v>
      </c>
      <c r="EM75" s="810">
        <f t="shared" ca="1" si="10"/>
        <v>0</v>
      </c>
      <c r="EN75" s="810" t="e">
        <f ca="1">SUMIF(SPL!$C$5:$BO$5,EN$2,SPL!$C99:$BO99)/SUMIF(SPL!$C$5:$BO$5,EN$2,SPL!$C$105:$BO$105)*EN$3</f>
        <v>#DIV/0!</v>
      </c>
      <c r="EO75" s="810" t="e">
        <f>SUMIF(SPL!$C$5:$BO$5,EO$2,SPL!$C99:$BO99)/SUMIF(SPL!$C$5:$BO$5,EO$2,SPL!$C$105:$BO$105)*EO$3</f>
        <v>#DIV/0!</v>
      </c>
      <c r="EP75" s="810" t="e">
        <f>SUMIF(SPL!$C$5:$BO$5,EP$2,SPL!$C99:$BO99)/SUMIF(SPL!$C$5:$BO$5,EP$2,SPL!$C$105:$BO$105)*EP$3</f>
        <v>#DIV/0!</v>
      </c>
      <c r="EQ75" s="810" t="e">
        <f>SUMIF(SPL!$C$5:$BO$5,EQ$2,SPL!$C99:$BO99)/SUMIF(SPL!$C$5:$BO$5,EQ$2,SPL!$C$105:$BO$105)*EQ$3</f>
        <v>#DIV/0!</v>
      </c>
      <c r="ER75" s="810" t="e">
        <f>SUMIF(SPL!$C$5:$BO$5,ER$2,SPL!$C99:$BO99)/SUMIF(SPL!$C$5:$BO$5,ER$2,SPL!$C$105:$BO$105)*ER$3</f>
        <v>#DIV/0!</v>
      </c>
      <c r="ES75" s="810" t="e">
        <f>SUMIF(SPL!$C$5:$BO$5,ES$2,SPL!$C99:$BO99)/SUMIF(SPL!$C$5:$BO$5,ES$2,SPL!$C$105:$BO$105)*ES$3</f>
        <v>#DIV/0!</v>
      </c>
      <c r="ET75" s="810" t="e">
        <f>SUMIF(SPL!$C$5:$BO$5,ET$2,SPL!$C99:$BO99)/SUMIF(SPL!$C$5:$BO$5,ET$2,SPL!$C$105:$BO$105)*ET$3</f>
        <v>#DIV/0!</v>
      </c>
      <c r="EU75" s="810" t="e">
        <f>SUMIF(SPL!$C$5:$BO$5,EU$2,SPL!$C99:$BO99)/SUMIF(SPL!$C$5:$BO$5,EU$2,SPL!$C$105:$BO$105)*EU$3</f>
        <v>#DIV/0!</v>
      </c>
      <c r="EV75" s="810" t="e">
        <f>SUMIF(SPL!$C$5:$BO$5,EV$2,SPL!$C99:$BO99)/SUMIF(SPL!$C$5:$BO$5,EV$2,SPL!$C$105:$BO$105)*EV$3</f>
        <v>#DIV/0!</v>
      </c>
      <c r="EW75" s="810" t="e">
        <f>SUMIF(SPL!$C$5:$BO$5,EW$2,SPL!$C99:$BO99)/SUMIF(SPL!$C$5:$BO$5,EW$2,SPL!$C$105:$BO$105)*EW$3</f>
        <v>#DIV/0!</v>
      </c>
      <c r="EX75" s="810" t="e">
        <f>SUMIF(SPL!$C$5:$BO$5,EX$2,SPL!$C99:$BO99)/SUMIF(SPL!$C$5:$BO$5,EX$2,SPL!$C$105:$BO$105)*EX$3</f>
        <v>#DIV/0!</v>
      </c>
      <c r="EY75" s="810" t="e">
        <f>SUMIF(SPL!$C$5:$BO$5,EY$2,SPL!$C99:$BO99)/SUMIF(SPL!$C$5:$BO$5,EY$2,SPL!$C$105:$BO$105)*EY$3</f>
        <v>#DIV/0!</v>
      </c>
      <c r="EZ75" s="810" t="e">
        <f>SUMIF(SPL!$C$5:$BO$5,EZ$2,SPL!$C99:$BO99)/SUMIF(SPL!$C$5:$BO$5,EZ$2,SPL!$C$105:$BO$105)*EZ$3</f>
        <v>#DIV/0!</v>
      </c>
      <c r="FA75" s="810" t="e">
        <f>SUMIF(SPL!$C$5:$BO$5,FA$2,SPL!$C99:$BO99)/SUMIF(SPL!$C$5:$BO$5,FA$2,SPL!$C$105:$BO$105)*FA$3</f>
        <v>#DIV/0!</v>
      </c>
      <c r="FB75" s="810" t="e">
        <f>SUMIF(SPL!$C$5:$BO$5,FB$2,SPL!$C99:$BO99)/SUMIF(SPL!$C$5:$BO$5,FB$2,SPL!$C$105:$BO$105)*FB$3</f>
        <v>#DIV/0!</v>
      </c>
      <c r="FC75" s="810" t="e">
        <f>SUMIF(SPL!$C$5:$BO$5,FC$2,SPL!$C99:$BO99)/SUMIF(SPL!$C$5:$BO$5,FC$2,SPL!$C$105:$BO$105)*FC$3</f>
        <v>#DIV/0!</v>
      </c>
      <c r="FD75" s="810" t="e">
        <f>SUMIF(SPL!$C$5:$BO$5,FD$2,SPL!$C99:$BO99)/SUMIF(SPL!$C$5:$BO$5,FD$2,SPL!$C$105:$BO$105)*FD$3</f>
        <v>#DIV/0!</v>
      </c>
      <c r="FE75" s="810" t="e">
        <f>SUMIF(SPL!$C$5:$BO$5,FE$2,SPL!$C99:$BO99)/SUMIF(SPL!$C$5:$BO$5,FE$2,SPL!$C$105:$BO$105)*FE$3</f>
        <v>#DIV/0!</v>
      </c>
      <c r="FF75" s="810" t="e">
        <f>SUMIF(SPL!$C$5:$BO$5,FF$2,SPL!$C99:$BO99)/SUMIF(SPL!$C$5:$BO$5,FF$2,SPL!$C$105:$BO$105)*FF$3</f>
        <v>#DIV/0!</v>
      </c>
      <c r="FG75" s="810" t="e">
        <f>SUMIF(SPL!$C$5:$BO$5,FG$2,SPL!$C99:$BO99)/SUMIF(SPL!$C$5:$BO$5,FG$2,SPL!$C$105:$BO$105)*FG$3</f>
        <v>#DIV/0!</v>
      </c>
      <c r="FH75" s="810" t="e">
        <f>SUMIF(SPL!$C$5:$BO$5,FH$2,SPL!$C99:$BO99)/SUMIF(SPL!$C$5:$BO$5,FH$2,SPL!$C$105:$BO$105)*FH$3</f>
        <v>#DIV/0!</v>
      </c>
      <c r="FI75" s="810" t="e">
        <f>SUMIF(SPL!$C$5:$BO$5,FI$2,SPL!$C99:$BO99)/SUMIF(SPL!$C$5:$BO$5,FI$2,SPL!$C$105:$BO$105)*FI$3</f>
        <v>#DIV/0!</v>
      </c>
      <c r="FJ75" s="810" t="e">
        <f>SUMIF(SPL!$C$5:$BO$5,FJ$2,SPL!$C99:$BO99)/SUMIF(SPL!$C$5:$BO$5,FJ$2,SPL!$C$105:$BO$105)*FJ$3</f>
        <v>#DIV/0!</v>
      </c>
      <c r="FK75" s="810" t="e">
        <f>SUMIF(SPL!$C$5:$BO$5,FK$2,SPL!$C99:$BO99)/SUMIF(SPL!$C$5:$BO$5,FK$2,SPL!$C$105:$BO$105)*FK$3</f>
        <v>#DIV/0!</v>
      </c>
      <c r="FL75" s="810" t="e">
        <f>SUMIF(SPL!$C$5:$BO$5,FL$2,SPL!$C99:$BO99)/SUMIF(SPL!$C$5:$BO$5,FL$2,SPL!$C$105:$BO$105)*FL$3</f>
        <v>#DIV/0!</v>
      </c>
      <c r="FM75" s="810" t="e">
        <f>SUMIF(SPL!$C$5:$BO$5,FM$2,SPL!$C99:$BO99)/SUMIF(SPL!$C$5:$BO$5,FM$2,SPL!$C$105:$BO$105)*FM$3</f>
        <v>#DIV/0!</v>
      </c>
      <c r="FN75" s="810" t="e">
        <f>SUMIF(SPL!$C$5:$BO$5,FN$2,SPL!$C99:$BO99)/SUMIF(SPL!$C$5:$BO$5,FN$2,SPL!$C$105:$BO$105)*FN$3</f>
        <v>#DIV/0!</v>
      </c>
      <c r="FO75" s="810" t="e">
        <f>SUMIF(SPL!$C$5:$BO$5,FO$2,SPL!$C99:$BO99)/SUMIF(SPL!$C$5:$BO$5,FO$2,SPL!$C$105:$BO$105)*FO$3</f>
        <v>#DIV/0!</v>
      </c>
      <c r="FP75" s="810" t="e">
        <f>SUMIF(SPL!$C$5:$BO$5,FP$2,SPL!$C99:$BO99)/SUMIF(SPL!$C$5:$BO$5,FP$2,SPL!$C$105:$BO$105)*FP$3</f>
        <v>#DIV/0!</v>
      </c>
      <c r="FQ75" s="810" t="e">
        <f>SUMIF(SPL!$C$5:$BO$5,FQ$2,SPL!$C99:$BO99)/SUMIF(SPL!$C$5:$BO$5,FQ$2,SPL!$C$105:$BO$105)*FQ$3</f>
        <v>#DIV/0!</v>
      </c>
      <c r="FR75" s="810" t="e">
        <f>SUMIF(SPL!$C$5:$BO$5,FR$2,SPL!$C99:$BO99)/SUMIF(SPL!$C$5:$BO$5,FR$2,SPL!$C$105:$BO$105)*FR$3</f>
        <v>#DIV/0!</v>
      </c>
      <c r="FS75" s="810" t="e">
        <f>SUMIF(SPL!$C$5:$BO$5,FS$2,SPL!$C99:$BO99)/SUMIF(SPL!$C$5:$BO$5,FS$2,SPL!$C$105:$BO$105)*FS$3</f>
        <v>#DIV/0!</v>
      </c>
      <c r="FT75" s="810" t="e">
        <f>SUMIF(SPL!$C$5:$BO$5,FT$2,SPL!$C99:$BO99)/SUMIF(SPL!$C$5:$BO$5,FT$2,SPL!$C$105:$BO$105)*FT$3</f>
        <v>#DIV/0!</v>
      </c>
      <c r="FU75" s="810" t="e">
        <f>SUMIF(SPL!$C$5:$BO$5,FU$2,SPL!$C99:$BO99)/SUMIF(SPL!$C$5:$BO$5,FU$2,SPL!$C$105:$BO$105)*FU$3</f>
        <v>#DIV/0!</v>
      </c>
      <c r="FV75" s="810" t="e">
        <f>SUMIF(SPL!$C$5:$BO$5,FV$2,SPL!$C99:$BO99)/SUMIF(SPL!$C$5:$BO$5,FV$2,SPL!$C$105:$BO$105)*FV$3</f>
        <v>#DIV/0!</v>
      </c>
      <c r="FW75" s="810" t="e">
        <f>SUMIF(SPL!$C$5:$BO$5,FW$2,SPL!$C99:$BO99)/SUMIF(SPL!$C$5:$BO$5,FW$2,SPL!$C$105:$BO$105)*FW$3</f>
        <v>#DIV/0!</v>
      </c>
      <c r="FX75" s="810" t="e">
        <f>SUMIF(SPL!$C$5:$BO$5,FX$2,SPL!$C99:$BO99)/SUMIF(SPL!$C$5:$BO$5,FX$2,SPL!$C$105:$BO$105)*FX$3</f>
        <v>#DIV/0!</v>
      </c>
      <c r="FY75" s="810" t="e">
        <f>SUMIF(SPL!$C$5:$BO$5,FY$2,SPL!$C99:$BO99)/SUMIF(SPL!$C$5:$BO$5,FY$2,SPL!$C$105:$BO$105)*FY$3</f>
        <v>#DIV/0!</v>
      </c>
      <c r="FZ75" s="810" t="e">
        <f>SUMIF(SPL!$C$5:$BO$5,FZ$2,SPL!$C99:$BO99)/SUMIF(SPL!$C$5:$BO$5,FZ$2,SPL!$C$105:$BO$105)*FZ$3</f>
        <v>#DIV/0!</v>
      </c>
      <c r="GA75" s="810" t="e">
        <f>SUMIF(SPL!$C$5:$BO$5,GA$2,SPL!$C99:$BO99)/SUMIF(SPL!$C$5:$BO$5,GA$2,SPL!$C$105:$BO$105)*GA$3</f>
        <v>#DIV/0!</v>
      </c>
      <c r="GB75" s="810" t="e">
        <f>SUMIF(SPL!$C$5:$BO$5,GB$2,SPL!$C99:$BO99)/SUMIF(SPL!$C$5:$BO$5,GB$2,SPL!$C$105:$BO$105)*GB$3</f>
        <v>#DIV/0!</v>
      </c>
      <c r="GC75" s="810" t="e">
        <f>SUMIF(SPL!$C$5:$BO$5,GC$2,SPL!$C99:$BO99)/SUMIF(SPL!$C$5:$BO$5,GC$2,SPL!$C$105:$BO$105)*GC$3</f>
        <v>#DIV/0!</v>
      </c>
      <c r="GD75" s="810" t="e">
        <f>SUMIF(SPL!$C$5:$BO$5,GD$2,SPL!$C99:$BO99)/SUMIF(SPL!$C$5:$BO$5,GD$2,SPL!$C$105:$BO$105)*GD$3</f>
        <v>#DIV/0!</v>
      </c>
      <c r="GE75" s="810" t="e">
        <f>SUMIF(SPL!$C$5:$BO$5,GE$2,SPL!$C99:$BO99)/SUMIF(SPL!$C$5:$BO$5,GE$2,SPL!$C$105:$BO$105)*GE$3</f>
        <v>#DIV/0!</v>
      </c>
      <c r="GF75" s="810" t="e">
        <f>SUMIF(SPL!$C$5:$BO$5,GF$2,SPL!$C99:$BO99)/SUMIF(SPL!$C$5:$BO$5,GF$2,SPL!$C$105:$BO$105)*GF$3</f>
        <v>#DIV/0!</v>
      </c>
      <c r="GG75" s="810" t="e">
        <f>SUMIF(SPL!$C$5:$BO$5,GG$2,SPL!$C99:$BO99)/SUMIF(SPL!$C$5:$BO$5,GG$2,SPL!$C$105:$BO$105)*GG$3</f>
        <v>#DIV/0!</v>
      </c>
      <c r="GH75" s="810" t="e">
        <f>SUMIF(SPL!$C$5:$BO$5,GH$2,SPL!$C99:$BO99)/SUMIF(SPL!$C$5:$BO$5,GH$2,SPL!$C$105:$BO$105)*GH$3</f>
        <v>#DIV/0!</v>
      </c>
      <c r="GI75" s="810" t="e">
        <f>SUMIF(SPL!$C$5:$BO$5,GI$2,SPL!$C99:$BO99)/SUMIF(SPL!$C$5:$BO$5,GI$2,SPL!$C$105:$BO$105)*GI$3</f>
        <v>#DIV/0!</v>
      </c>
      <c r="GJ75" s="810" t="e">
        <f>SUMIF(SPL!$C$5:$BO$5,GJ$2,SPL!$C99:$BO99)/SUMIF(SPL!$C$5:$BO$5,GJ$2,SPL!$C$105:$BO$105)*GJ$3</f>
        <v>#DIV/0!</v>
      </c>
      <c r="GK75" s="810" t="e">
        <f>SUMIF(SPL!$C$5:$BO$5,GK$2,SPL!$C99:$BO99)/SUMIF(SPL!$C$5:$BO$5,GK$2,SPL!$C$105:$BO$105)*GK$3</f>
        <v>#DIV/0!</v>
      </c>
      <c r="GL75" s="810" t="e">
        <f>SUMIF(SPL!$C$5:$BO$5,GL$2,SPL!$C99:$BO99)/SUMIF(SPL!$C$5:$BO$5,GL$2,SPL!$C$105:$BO$105)*GL$3</f>
        <v>#DIV/0!</v>
      </c>
      <c r="GM75" s="810" t="e">
        <f>SUMIF(SPL!$C$5:$BO$5,GM$2,SPL!$C99:$BO99)/SUMIF(SPL!$C$5:$BO$5,GM$2,SPL!$C$105:$BO$105)*GM$3</f>
        <v>#DIV/0!</v>
      </c>
      <c r="GN75" s="810" t="e">
        <f>SUMIF(SPL!$C$5:$BO$5,GN$2,SPL!$C99:$BO99)/SUMIF(SPL!$C$5:$BO$5,GN$2,SPL!$C$105:$BO$105)*GN$3</f>
        <v>#DIV/0!</v>
      </c>
      <c r="GO75" s="810" t="e">
        <f>SUMIF(SPL!$C$5:$BO$5,GO$2,SPL!$C99:$BO99)/SUMIF(SPL!$C$5:$BO$5,GO$2,SPL!$C$105:$BO$105)*GO$3</f>
        <v>#DIV/0!</v>
      </c>
      <c r="GP75" s="810" t="e">
        <f>SUMIF(SPL!$C$5:$BO$5,GP$2,SPL!$C99:$BO99)/SUMIF(SPL!$C$5:$BO$5,GP$2,SPL!$C$105:$BO$105)*GP$3</f>
        <v>#DIV/0!</v>
      </c>
      <c r="GQ75" s="810" t="e">
        <f>SUMIF(SPL!$C$5:$BO$5,GQ$2,SPL!$C99:$BO99)/SUMIF(SPL!$C$5:$BO$5,GQ$2,SPL!$C$105:$BO$105)*GQ$3</f>
        <v>#DIV/0!</v>
      </c>
      <c r="GR75" s="810" t="e">
        <f>SUMIF(SPL!$C$5:$BO$5,GR$2,SPL!$C99:$BO99)/SUMIF(SPL!$C$5:$BO$5,GR$2,SPL!$C$105:$BO$105)*GR$3</f>
        <v>#DIV/0!</v>
      </c>
      <c r="GS75" s="810" t="e">
        <f>SUMIF(SPL!$C$5:$BO$5,GS$2,SPL!$C99:$BO99)/SUMIF(SPL!$C$5:$BO$5,GS$2,SPL!$C$105:$BO$105)*GS$3</f>
        <v>#DIV/0!</v>
      </c>
      <c r="GT75" s="810" t="e">
        <f>SUMIF(SPL!$C$5:$BO$5,GT$2,SPL!$C99:$BO99)/SUMIF(SPL!$C$5:$BO$5,GT$2,SPL!$C$105:$BO$105)*GT$3</f>
        <v>#DIV/0!</v>
      </c>
      <c r="GU75" s="810" t="e">
        <f>SUMIF(SPL!$C$5:$BO$5,GU$2,SPL!$C99:$BO99)/SUMIF(SPL!$C$5:$BO$5,GU$2,SPL!$C$105:$BO$105)*GU$3</f>
        <v>#DIV/0!</v>
      </c>
      <c r="GV75" s="810" t="e">
        <f>SUMIF(SPL!$C$5:$BO$5,GV$2,SPL!$C99:$BO99)/SUMIF(SPL!$C$5:$BO$5,GV$2,SPL!$C$105:$BO$105)*GV$3</f>
        <v>#DIV/0!</v>
      </c>
      <c r="GW75" s="810" t="e">
        <f>SUMIF(SPL!$C$5:$BO$5,GW$2,SPL!$C99:$BO99)/SUMIF(SPL!$C$5:$BO$5,GW$2,SPL!$C$105:$BO$105)*GW$3</f>
        <v>#DIV/0!</v>
      </c>
      <c r="GX75" s="810" t="e">
        <f>SUMIF(SPL!$C$5:$BO$5,GX$2,SPL!$C99:$BO99)/SUMIF(SPL!$C$5:$BO$5,GX$2,SPL!$C$105:$BO$105)*GX$3</f>
        <v>#DIV/0!</v>
      </c>
      <c r="GY75" s="810" t="e">
        <f>SUMIF(SPL!$C$5:$BO$5,GY$2,SPL!$C99:$BO99)/SUMIF(SPL!$C$5:$BO$5,GY$2,SPL!$C$105:$BO$105)*GY$3</f>
        <v>#DIV/0!</v>
      </c>
      <c r="GZ75" s="810" t="e">
        <f>SUMIF(SPL!$C$5:$BO$5,GZ$2,SPL!$C99:$BO99)/SUMIF(SPL!$C$5:$BO$5,GZ$2,SPL!$C$105:$BO$105)*GZ$3</f>
        <v>#DIV/0!</v>
      </c>
      <c r="HA75" s="608" t="e">
        <f t="shared" ca="1" si="16"/>
        <v>#DIV/0!</v>
      </c>
      <c r="HB75" s="605" t="str">
        <f t="shared" si="17"/>
        <v>Grynieji gamybos mokesčiai</v>
      </c>
      <c r="HC75" s="810">
        <f t="shared" ca="1" si="11"/>
        <v>0</v>
      </c>
      <c r="HD75" s="810" t="e">
        <f ca="1">SUMIF(SPL!$C$5:$BO$5,HD$2,SPL!$C99:$BO99)/SUMIF(SPL!$C$5:$BO$5,HD$2,SPL!$C$105:$BO$105)*HD$3</f>
        <v>#DIV/0!</v>
      </c>
      <c r="HE75" s="810" t="e">
        <f>SUMIF(SPL!$C$5:$BO$5,HE$2,SPL!$C99:$BO99)/SUMIF(SPL!$C$5:$BO$5,HE$2,SPL!$C$105:$BO$105)*HE$3</f>
        <v>#DIV/0!</v>
      </c>
      <c r="HF75" s="810" t="e">
        <f>SUMIF(SPL!$C$5:$BO$5,HF$2,SPL!$C99:$BO99)/SUMIF(SPL!$C$5:$BO$5,HF$2,SPL!$C$105:$BO$105)*HF$3</f>
        <v>#DIV/0!</v>
      </c>
      <c r="HG75" s="810" t="e">
        <f>SUMIF(SPL!$C$5:$BO$5,HG$2,SPL!$C99:$BO99)/SUMIF(SPL!$C$5:$BO$5,HG$2,SPL!$C$105:$BO$105)*HG$3</f>
        <v>#DIV/0!</v>
      </c>
      <c r="HH75" s="810" t="e">
        <f>SUMIF(SPL!$C$5:$BO$5,HH$2,SPL!$C99:$BO99)/SUMIF(SPL!$C$5:$BO$5,HH$2,SPL!$C$105:$BO$105)*HH$3</f>
        <v>#DIV/0!</v>
      </c>
      <c r="HI75" s="810" t="e">
        <f>SUMIF(SPL!$C$5:$BO$5,HI$2,SPL!$C99:$BO99)/SUMIF(SPL!$C$5:$BO$5,HI$2,SPL!$C$105:$BO$105)*HI$3</f>
        <v>#DIV/0!</v>
      </c>
      <c r="HJ75" s="810" t="e">
        <f>SUMIF(SPL!$C$5:$BO$5,HJ$2,SPL!$C99:$BO99)/SUMIF(SPL!$C$5:$BO$5,HJ$2,SPL!$C$105:$BO$105)*HJ$3</f>
        <v>#DIV/0!</v>
      </c>
      <c r="HK75" s="810" t="e">
        <f>SUMIF(SPL!$C$5:$BO$5,HK$2,SPL!$C99:$BO99)/SUMIF(SPL!$C$5:$BO$5,HK$2,SPL!$C$105:$BO$105)*HK$3</f>
        <v>#DIV/0!</v>
      </c>
      <c r="HL75" s="810" t="e">
        <f>SUMIF(SPL!$C$5:$BO$5,HL$2,SPL!$C99:$BO99)/SUMIF(SPL!$C$5:$BO$5,HL$2,SPL!$C$105:$BO$105)*HL$3</f>
        <v>#DIV/0!</v>
      </c>
      <c r="HM75" s="810" t="e">
        <f>SUMIF(SPL!$C$5:$BO$5,HM$2,SPL!$C99:$BO99)/SUMIF(SPL!$C$5:$BO$5,HM$2,SPL!$C$105:$BO$105)*HM$3</f>
        <v>#DIV/0!</v>
      </c>
      <c r="HN75" s="810" t="e">
        <f>SUMIF(SPL!$C$5:$BO$5,HN$2,SPL!$C99:$BO99)/SUMIF(SPL!$C$5:$BO$5,HN$2,SPL!$C$105:$BO$105)*HN$3</f>
        <v>#DIV/0!</v>
      </c>
      <c r="HO75" s="810" t="e">
        <f>SUMIF(SPL!$C$5:$BO$5,HO$2,SPL!$C99:$BO99)/SUMIF(SPL!$C$5:$BO$5,HO$2,SPL!$C$105:$BO$105)*HO$3</f>
        <v>#DIV/0!</v>
      </c>
      <c r="HP75" s="810" t="e">
        <f>SUMIF(SPL!$C$5:$BO$5,HP$2,SPL!$C99:$BO99)/SUMIF(SPL!$C$5:$BO$5,HP$2,SPL!$C$105:$BO$105)*HP$3</f>
        <v>#DIV/0!</v>
      </c>
      <c r="HQ75" s="810" t="e">
        <f>SUMIF(SPL!$C$5:$BO$5,HQ$2,SPL!$C99:$BO99)/SUMIF(SPL!$C$5:$BO$5,HQ$2,SPL!$C$105:$BO$105)*HQ$3</f>
        <v>#DIV/0!</v>
      </c>
      <c r="HR75" s="810" t="e">
        <f>SUMIF(SPL!$C$5:$BO$5,HR$2,SPL!$C99:$BO99)/SUMIF(SPL!$C$5:$BO$5,HR$2,SPL!$C$105:$BO$105)*HR$3</f>
        <v>#DIV/0!</v>
      </c>
      <c r="HS75" s="810" t="e">
        <f>SUMIF(SPL!$C$5:$BO$5,HS$2,SPL!$C99:$BO99)/SUMIF(SPL!$C$5:$BO$5,HS$2,SPL!$C$105:$BO$105)*HS$3</f>
        <v>#DIV/0!</v>
      </c>
      <c r="HT75" s="810" t="e">
        <f>SUMIF(SPL!$C$5:$BO$5,HT$2,SPL!$C99:$BO99)/SUMIF(SPL!$C$5:$BO$5,HT$2,SPL!$C$105:$BO$105)*HT$3</f>
        <v>#DIV/0!</v>
      </c>
      <c r="HU75" s="810" t="e">
        <f>SUMIF(SPL!$C$5:$BO$5,HU$2,SPL!$C99:$BO99)/SUMIF(SPL!$C$5:$BO$5,HU$2,SPL!$C$105:$BO$105)*HU$3</f>
        <v>#DIV/0!</v>
      </c>
      <c r="HV75" s="810" t="e">
        <f>SUMIF(SPL!$C$5:$BO$5,HV$2,SPL!$C99:$BO99)/SUMIF(SPL!$C$5:$BO$5,HV$2,SPL!$C$105:$BO$105)*HV$3</f>
        <v>#DIV/0!</v>
      </c>
      <c r="HW75" s="810" t="e">
        <f>SUMIF(SPL!$C$5:$BO$5,HW$2,SPL!$C99:$BO99)/SUMIF(SPL!$C$5:$BO$5,HW$2,SPL!$C$105:$BO$105)*HW$3</f>
        <v>#DIV/0!</v>
      </c>
      <c r="HX75" s="810" t="e">
        <f>SUMIF(SPL!$C$5:$BO$5,HX$2,SPL!$C99:$BO99)/SUMIF(SPL!$C$5:$BO$5,HX$2,SPL!$C$105:$BO$105)*HX$3</f>
        <v>#DIV/0!</v>
      </c>
      <c r="HY75" s="810" t="e">
        <f>SUMIF(SPL!$C$5:$BO$5,HY$2,SPL!$C99:$BO99)/SUMIF(SPL!$C$5:$BO$5,HY$2,SPL!$C$105:$BO$105)*HY$3</f>
        <v>#DIV/0!</v>
      </c>
      <c r="HZ75" s="810" t="e">
        <f>SUMIF(SPL!$C$5:$BO$5,HZ$2,SPL!$C99:$BO99)/SUMIF(SPL!$C$5:$BO$5,HZ$2,SPL!$C$105:$BO$105)*HZ$3</f>
        <v>#DIV/0!</v>
      </c>
      <c r="IA75" s="810" t="e">
        <f>SUMIF(SPL!$C$5:$BO$5,IA$2,SPL!$C99:$BO99)/SUMIF(SPL!$C$5:$BO$5,IA$2,SPL!$C$105:$BO$105)*IA$3</f>
        <v>#DIV/0!</v>
      </c>
      <c r="IB75" s="810" t="e">
        <f>SUMIF(SPL!$C$5:$BO$5,IB$2,SPL!$C99:$BO99)/SUMIF(SPL!$C$5:$BO$5,IB$2,SPL!$C$105:$BO$105)*IB$3</f>
        <v>#DIV/0!</v>
      </c>
      <c r="IC75" s="810" t="e">
        <f>SUMIF(SPL!$C$5:$BO$5,IC$2,SPL!$C99:$BO99)/SUMIF(SPL!$C$5:$BO$5,IC$2,SPL!$C$105:$BO$105)*IC$3</f>
        <v>#DIV/0!</v>
      </c>
      <c r="ID75" s="810" t="e">
        <f>SUMIF(SPL!$C$5:$BO$5,ID$2,SPL!$C99:$BO99)/SUMIF(SPL!$C$5:$BO$5,ID$2,SPL!$C$105:$BO$105)*ID$3</f>
        <v>#DIV/0!</v>
      </c>
      <c r="IE75" s="810" t="e">
        <f>SUMIF(SPL!$C$5:$BO$5,IE$2,SPL!$C99:$BO99)/SUMIF(SPL!$C$5:$BO$5,IE$2,SPL!$C$105:$BO$105)*IE$3</f>
        <v>#DIV/0!</v>
      </c>
      <c r="IF75" s="810" t="e">
        <f>SUMIF(SPL!$C$5:$BO$5,IF$2,SPL!$C99:$BO99)/SUMIF(SPL!$C$5:$BO$5,IF$2,SPL!$C$105:$BO$105)*IF$3</f>
        <v>#DIV/0!</v>
      </c>
      <c r="IG75" s="810" t="e">
        <f>SUMIF(SPL!$C$5:$BO$5,IG$2,SPL!$C99:$BO99)/SUMIF(SPL!$C$5:$BO$5,IG$2,SPL!$C$105:$BO$105)*IG$3</f>
        <v>#DIV/0!</v>
      </c>
      <c r="IH75" s="810" t="e">
        <f>SUMIF(SPL!$C$5:$BO$5,IH$2,SPL!$C99:$BO99)/SUMIF(SPL!$C$5:$BO$5,IH$2,SPL!$C$105:$BO$105)*IH$3</f>
        <v>#DIV/0!</v>
      </c>
      <c r="II75" s="810" t="e">
        <f>SUMIF(SPL!$C$5:$BO$5,II$2,SPL!$C99:$BO99)/SUMIF(SPL!$C$5:$BO$5,II$2,SPL!$C$105:$BO$105)*II$3</f>
        <v>#DIV/0!</v>
      </c>
      <c r="IJ75" s="810" t="e">
        <f>SUMIF(SPL!$C$5:$BO$5,IJ$2,SPL!$C99:$BO99)/SUMIF(SPL!$C$5:$BO$5,IJ$2,SPL!$C$105:$BO$105)*IJ$3</f>
        <v>#DIV/0!</v>
      </c>
      <c r="IK75" s="810" t="e">
        <f>SUMIF(SPL!$C$5:$BO$5,IK$2,SPL!$C99:$BO99)/SUMIF(SPL!$C$5:$BO$5,IK$2,SPL!$C$105:$BO$105)*IK$3</f>
        <v>#DIV/0!</v>
      </c>
      <c r="IL75" s="810" t="e">
        <f>SUMIF(SPL!$C$5:$BO$5,IL$2,SPL!$C99:$BO99)/SUMIF(SPL!$C$5:$BO$5,IL$2,SPL!$C$105:$BO$105)*IL$3</f>
        <v>#DIV/0!</v>
      </c>
      <c r="IM75" s="810" t="e">
        <f>SUMIF(SPL!$C$5:$BO$5,IM$2,SPL!$C99:$BO99)/SUMIF(SPL!$C$5:$BO$5,IM$2,SPL!$C$105:$BO$105)*IM$3</f>
        <v>#DIV/0!</v>
      </c>
      <c r="IN75" s="810" t="e">
        <f>SUMIF(SPL!$C$5:$BO$5,IN$2,SPL!$C99:$BO99)/SUMIF(SPL!$C$5:$BO$5,IN$2,SPL!$C$105:$BO$105)*IN$3</f>
        <v>#DIV/0!</v>
      </c>
      <c r="IO75" s="810" t="e">
        <f>SUMIF(SPL!$C$5:$BO$5,IO$2,SPL!$C99:$BO99)/SUMIF(SPL!$C$5:$BO$5,IO$2,SPL!$C$105:$BO$105)*IO$3</f>
        <v>#DIV/0!</v>
      </c>
      <c r="IP75" s="810" t="e">
        <f>SUMIF(SPL!$C$5:$BO$5,IP$2,SPL!$C99:$BO99)/SUMIF(SPL!$C$5:$BO$5,IP$2,SPL!$C$105:$BO$105)*IP$3</f>
        <v>#DIV/0!</v>
      </c>
      <c r="IQ75" s="810" t="e">
        <f>SUMIF(SPL!$C$5:$BO$5,IQ$2,SPL!$C99:$BO99)/SUMIF(SPL!$C$5:$BO$5,IQ$2,SPL!$C$105:$BO$105)*IQ$3</f>
        <v>#DIV/0!</v>
      </c>
      <c r="IR75" s="810" t="e">
        <f>SUMIF(SPL!$C$5:$BO$5,IR$2,SPL!$C99:$BO99)/SUMIF(SPL!$C$5:$BO$5,IR$2,SPL!$C$105:$BO$105)*IR$3</f>
        <v>#DIV/0!</v>
      </c>
      <c r="IS75" s="810" t="e">
        <f>SUMIF(SPL!$C$5:$BO$5,IS$2,SPL!$C99:$BO99)/SUMIF(SPL!$C$5:$BO$5,IS$2,SPL!$C$105:$BO$105)*IS$3</f>
        <v>#DIV/0!</v>
      </c>
      <c r="IT75" s="810" t="e">
        <f>SUMIF(SPL!$C$5:$BO$5,IT$2,SPL!$C99:$BO99)/SUMIF(SPL!$C$5:$BO$5,IT$2,SPL!$C$105:$BO$105)*IT$3</f>
        <v>#DIV/0!</v>
      </c>
      <c r="IU75" s="810" t="e">
        <f>SUMIF(SPL!$C$5:$BO$5,IU$2,SPL!$C99:$BO99)/SUMIF(SPL!$C$5:$BO$5,IU$2,SPL!$C$105:$BO$105)*IU$3</f>
        <v>#DIV/0!</v>
      </c>
      <c r="IV75" s="810" t="e">
        <f>SUMIF(SPL!$C$5:$BO$5,IV$2,SPL!$C99:$BO99)/SUMIF(SPL!$C$5:$BO$5,IV$2,SPL!$C$105:$BO$105)*IV$3</f>
        <v>#DIV/0!</v>
      </c>
      <c r="IW75" s="810" t="e">
        <f>SUMIF(SPL!$C$5:$BO$5,IW$2,SPL!$C99:$BO99)/SUMIF(SPL!$C$5:$BO$5,IW$2,SPL!$C$105:$BO$105)*IW$3</f>
        <v>#DIV/0!</v>
      </c>
      <c r="IX75" s="810" t="e">
        <f>SUMIF(SPL!$C$5:$BO$5,IX$2,SPL!$C99:$BO99)/SUMIF(SPL!$C$5:$BO$5,IX$2,SPL!$C$105:$BO$105)*IX$3</f>
        <v>#DIV/0!</v>
      </c>
      <c r="IY75" s="810" t="e">
        <f>SUMIF(SPL!$C$5:$BO$5,IY$2,SPL!$C99:$BO99)/SUMIF(SPL!$C$5:$BO$5,IY$2,SPL!$C$105:$BO$105)*IY$3</f>
        <v>#DIV/0!</v>
      </c>
      <c r="IZ75" s="810" t="e">
        <f>SUMIF(SPL!$C$5:$BO$5,IZ$2,SPL!$C99:$BO99)/SUMIF(SPL!$C$5:$BO$5,IZ$2,SPL!$C$105:$BO$105)*IZ$3</f>
        <v>#DIV/0!</v>
      </c>
      <c r="JA75" s="810" t="e">
        <f>SUMIF(SPL!$C$5:$BO$5,JA$2,SPL!$C99:$BO99)/SUMIF(SPL!$C$5:$BO$5,JA$2,SPL!$C$105:$BO$105)*JA$3</f>
        <v>#DIV/0!</v>
      </c>
      <c r="JB75" s="810" t="e">
        <f>SUMIF(SPL!$C$5:$BO$5,JB$2,SPL!$C99:$BO99)/SUMIF(SPL!$C$5:$BO$5,JB$2,SPL!$C$105:$BO$105)*JB$3</f>
        <v>#DIV/0!</v>
      </c>
      <c r="JC75" s="810" t="e">
        <f>SUMIF(SPL!$C$5:$BO$5,JC$2,SPL!$C99:$BO99)/SUMIF(SPL!$C$5:$BO$5,JC$2,SPL!$C$105:$BO$105)*JC$3</f>
        <v>#DIV/0!</v>
      </c>
      <c r="JD75" s="810" t="e">
        <f>SUMIF(SPL!$C$5:$BO$5,JD$2,SPL!$C99:$BO99)/SUMIF(SPL!$C$5:$BO$5,JD$2,SPL!$C$105:$BO$105)*JD$3</f>
        <v>#DIV/0!</v>
      </c>
      <c r="JE75" s="810" t="e">
        <f>SUMIF(SPL!$C$5:$BO$5,JE$2,SPL!$C99:$BO99)/SUMIF(SPL!$C$5:$BO$5,JE$2,SPL!$C$105:$BO$105)*JE$3</f>
        <v>#DIV/0!</v>
      </c>
      <c r="JF75" s="810" t="e">
        <f>SUMIF(SPL!$C$5:$BO$5,JF$2,SPL!$C99:$BO99)/SUMIF(SPL!$C$5:$BO$5,JF$2,SPL!$C$105:$BO$105)*JF$3</f>
        <v>#DIV/0!</v>
      </c>
      <c r="JG75" s="810" t="e">
        <f>SUMIF(SPL!$C$5:$BO$5,JG$2,SPL!$C99:$BO99)/SUMIF(SPL!$C$5:$BO$5,JG$2,SPL!$C$105:$BO$105)*JG$3</f>
        <v>#DIV/0!</v>
      </c>
      <c r="JH75" s="810" t="e">
        <f>SUMIF(SPL!$C$5:$BO$5,JH$2,SPL!$C99:$BO99)/SUMIF(SPL!$C$5:$BO$5,JH$2,SPL!$C$105:$BO$105)*JH$3</f>
        <v>#DIV/0!</v>
      </c>
      <c r="JI75" s="810" t="e">
        <f>SUMIF(SPL!$C$5:$BO$5,JI$2,SPL!$C99:$BO99)/SUMIF(SPL!$C$5:$BO$5,JI$2,SPL!$C$105:$BO$105)*JI$3</f>
        <v>#DIV/0!</v>
      </c>
      <c r="JJ75" s="810" t="e">
        <f>SUMIF(SPL!$C$5:$BO$5,JJ$2,SPL!$C99:$BO99)/SUMIF(SPL!$C$5:$BO$5,JJ$2,SPL!$C$105:$BO$105)*JJ$3</f>
        <v>#DIV/0!</v>
      </c>
      <c r="JK75" s="810" t="e">
        <f>SUMIF(SPL!$C$5:$BO$5,JK$2,SPL!$C99:$BO99)/SUMIF(SPL!$C$5:$BO$5,JK$2,SPL!$C$105:$BO$105)*JK$3</f>
        <v>#DIV/0!</v>
      </c>
      <c r="JL75" s="810" t="e">
        <f>SUMIF(SPL!$C$5:$BO$5,JL$2,SPL!$C99:$BO99)/SUMIF(SPL!$C$5:$BO$5,JL$2,SPL!$C$105:$BO$105)*JL$3</f>
        <v>#DIV/0!</v>
      </c>
      <c r="JM75" s="810" t="e">
        <f>SUMIF(SPL!$C$5:$BO$5,JM$2,SPL!$C99:$BO99)/SUMIF(SPL!$C$5:$BO$5,JM$2,SPL!$C$105:$BO$105)*JM$3</f>
        <v>#DIV/0!</v>
      </c>
      <c r="JN75" s="810" t="e">
        <f>SUMIF(SPL!$C$5:$BO$5,JN$2,SPL!$C99:$BO99)/SUMIF(SPL!$C$5:$BO$5,JN$2,SPL!$C$105:$BO$105)*JN$3</f>
        <v>#DIV/0!</v>
      </c>
      <c r="JO75" s="810" t="e">
        <f>SUMIF(SPL!$C$5:$BO$5,JO$2,SPL!$C99:$BO99)/SUMIF(SPL!$C$5:$BO$5,JO$2,SPL!$C$105:$BO$105)*JO$3</f>
        <v>#DIV/0!</v>
      </c>
      <c r="JP75" s="810" t="e">
        <f>SUMIF(SPL!$C$5:$BO$5,JP$2,SPL!$C99:$BO99)/SUMIF(SPL!$C$5:$BO$5,JP$2,SPL!$C$105:$BO$105)*JP$3</f>
        <v>#DIV/0!</v>
      </c>
      <c r="JQ75" s="608" t="e">
        <f t="shared" ca="1" si="18"/>
        <v>#DIV/0!</v>
      </c>
    </row>
    <row r="76" spans="1:277" ht="13.9" thickTop="1">
      <c r="C76" s="736"/>
      <c r="F76" s="605" t="str">
        <f>SPL!B80</f>
        <v>Pagrindinio kapitalo vartojimas</v>
      </c>
      <c r="G76" s="810">
        <f t="shared" ca="1" si="8"/>
        <v>0</v>
      </c>
      <c r="H76" s="810" t="e">
        <f ca="1">SUMIF(SPL!$C$5:$BO$5,H$2,SPL!$C100:$BO100)/SUMIF(SPL!$C$5:$BO$5,H$2,SPL!$C$105:$BO$105)*H$3</f>
        <v>#DIV/0!</v>
      </c>
      <c r="I76" s="810" t="e">
        <f>SUMIF(SPL!$C$5:$BO$5,I$2,SPL!$C100:$BO100)/SUMIF(SPL!$C$5:$BO$5,I$2,SPL!$C$105:$BO$105)*I$3</f>
        <v>#DIV/0!</v>
      </c>
      <c r="J76" s="810" t="e">
        <f>SUMIF(SPL!$C$5:$BO$5,J$2,SPL!$C100:$BO100)/SUMIF(SPL!$C$5:$BO$5,J$2,SPL!$C$105:$BO$105)*J$3</f>
        <v>#DIV/0!</v>
      </c>
      <c r="K76" s="810" t="e">
        <f>SUMIF(SPL!$C$5:$BO$5,K$2,SPL!$C100:$BO100)/SUMIF(SPL!$C$5:$BO$5,K$2,SPL!$C$105:$BO$105)*K$3</f>
        <v>#DIV/0!</v>
      </c>
      <c r="L76" s="810" t="e">
        <f>SUMIF(SPL!$C$5:$BO$5,L$2,SPL!$C100:$BO100)/SUMIF(SPL!$C$5:$BO$5,L$2,SPL!$C$105:$BO$105)*L$3</f>
        <v>#DIV/0!</v>
      </c>
      <c r="M76" s="810" t="e">
        <f>SUMIF(SPL!$C$5:$BO$5,M$2,SPL!$C100:$BO100)/SUMIF(SPL!$C$5:$BO$5,M$2,SPL!$C$105:$BO$105)*M$3</f>
        <v>#DIV/0!</v>
      </c>
      <c r="N76" s="810" t="e">
        <f>SUMIF(SPL!$C$5:$BO$5,N$2,SPL!$C100:$BO100)/SUMIF(SPL!$C$5:$BO$5,N$2,SPL!$C$105:$BO$105)*N$3</f>
        <v>#DIV/0!</v>
      </c>
      <c r="O76" s="810" t="e">
        <f>SUMIF(SPL!$C$5:$BO$5,O$2,SPL!$C100:$BO100)/SUMIF(SPL!$C$5:$BO$5,O$2,SPL!$C$105:$BO$105)*O$3</f>
        <v>#DIV/0!</v>
      </c>
      <c r="P76" s="810" t="e">
        <f>SUMIF(SPL!$C$5:$BO$5,P$2,SPL!$C100:$BO100)/SUMIF(SPL!$C$5:$BO$5,P$2,SPL!$C$105:$BO$105)*P$3</f>
        <v>#DIV/0!</v>
      </c>
      <c r="Q76" s="810" t="e">
        <f>SUMIF(SPL!$C$5:$BO$5,Q$2,SPL!$C100:$BO100)/SUMIF(SPL!$C$5:$BO$5,Q$2,SPL!$C$105:$BO$105)*Q$3</f>
        <v>#DIV/0!</v>
      </c>
      <c r="R76" s="810" t="e">
        <f>SUMIF(SPL!$C$5:$BO$5,R$2,SPL!$C100:$BO100)/SUMIF(SPL!$C$5:$BO$5,R$2,SPL!$C$105:$BO$105)*R$3</f>
        <v>#DIV/0!</v>
      </c>
      <c r="S76" s="810" t="e">
        <f>SUMIF(SPL!$C$5:$BO$5,S$2,SPL!$C100:$BO100)/SUMIF(SPL!$C$5:$BO$5,S$2,SPL!$C$105:$BO$105)*S$3</f>
        <v>#DIV/0!</v>
      </c>
      <c r="T76" s="810" t="e">
        <f>SUMIF(SPL!$C$5:$BO$5,T$2,SPL!$C100:$BO100)/SUMIF(SPL!$C$5:$BO$5,T$2,SPL!$C$105:$BO$105)*T$3</f>
        <v>#DIV/0!</v>
      </c>
      <c r="U76" s="810" t="e">
        <f>SUMIF(SPL!$C$5:$BO$5,U$2,SPL!$C100:$BO100)/SUMIF(SPL!$C$5:$BO$5,U$2,SPL!$C$105:$BO$105)*U$3</f>
        <v>#DIV/0!</v>
      </c>
      <c r="V76" s="810" t="e">
        <f>SUMIF(SPL!$C$5:$BO$5,V$2,SPL!$C100:$BO100)/SUMIF(SPL!$C$5:$BO$5,V$2,SPL!$C$105:$BO$105)*V$3</f>
        <v>#DIV/0!</v>
      </c>
      <c r="W76" s="810" t="e">
        <f>SUMIF(SPL!$C$5:$BO$5,W$2,SPL!$C100:$BO100)/SUMIF(SPL!$C$5:$BO$5,W$2,SPL!$C$105:$BO$105)*W$3</f>
        <v>#DIV/0!</v>
      </c>
      <c r="X76" s="810" t="e">
        <f>SUMIF(SPL!$C$5:$BO$5,X$2,SPL!$C100:$BO100)/SUMIF(SPL!$C$5:$BO$5,X$2,SPL!$C$105:$BO$105)*X$3</f>
        <v>#DIV/0!</v>
      </c>
      <c r="Y76" s="810" t="e">
        <f>SUMIF(SPL!$C$5:$BO$5,Y$2,SPL!$C100:$BO100)/SUMIF(SPL!$C$5:$BO$5,Y$2,SPL!$C$105:$BO$105)*Y$3</f>
        <v>#DIV/0!</v>
      </c>
      <c r="Z76" s="810" t="e">
        <f>SUMIF(SPL!$C$5:$BO$5,Z$2,SPL!$C100:$BO100)/SUMIF(SPL!$C$5:$BO$5,Z$2,SPL!$C$105:$BO$105)*Z$3</f>
        <v>#DIV/0!</v>
      </c>
      <c r="AA76" s="810" t="e">
        <f>SUMIF(SPL!$C$5:$BO$5,AA$2,SPL!$C100:$BO100)/SUMIF(SPL!$C$5:$BO$5,AA$2,SPL!$C$105:$BO$105)*AA$3</f>
        <v>#DIV/0!</v>
      </c>
      <c r="AB76" s="810" t="e">
        <f>SUMIF(SPL!$C$5:$BO$5,AB$2,SPL!$C100:$BO100)/SUMIF(SPL!$C$5:$BO$5,AB$2,SPL!$C$105:$BO$105)*AB$3</f>
        <v>#DIV/0!</v>
      </c>
      <c r="AC76" s="810" t="e">
        <f>SUMIF(SPL!$C$5:$BO$5,AC$2,SPL!$C100:$BO100)/SUMIF(SPL!$C$5:$BO$5,AC$2,SPL!$C$105:$BO$105)*AC$3</f>
        <v>#DIV/0!</v>
      </c>
      <c r="AD76" s="810" t="e">
        <f>SUMIF(SPL!$C$5:$BO$5,AD$2,SPL!$C100:$BO100)/SUMIF(SPL!$C$5:$BO$5,AD$2,SPL!$C$105:$BO$105)*AD$3</f>
        <v>#DIV/0!</v>
      </c>
      <c r="AE76" s="810" t="e">
        <f>SUMIF(SPL!$C$5:$BO$5,AE$2,SPL!$C100:$BO100)/SUMIF(SPL!$C$5:$BO$5,AE$2,SPL!$C$105:$BO$105)*AE$3</f>
        <v>#DIV/0!</v>
      </c>
      <c r="AF76" s="810" t="e">
        <f>SUMIF(SPL!$C$5:$BO$5,AF$2,SPL!$C100:$BO100)/SUMIF(SPL!$C$5:$BO$5,AF$2,SPL!$C$105:$BO$105)*AF$3</f>
        <v>#DIV/0!</v>
      </c>
      <c r="AG76" s="810" t="e">
        <f>SUMIF(SPL!$C$5:$BO$5,AG$2,SPL!$C100:$BO100)/SUMIF(SPL!$C$5:$BO$5,AG$2,SPL!$C$105:$BO$105)*AG$3</f>
        <v>#DIV/0!</v>
      </c>
      <c r="AH76" s="810" t="e">
        <f>SUMIF(SPL!$C$5:$BO$5,AH$2,SPL!$C100:$BO100)/SUMIF(SPL!$C$5:$BO$5,AH$2,SPL!$C$105:$BO$105)*AH$3</f>
        <v>#DIV/0!</v>
      </c>
      <c r="AI76" s="810" t="e">
        <f>SUMIF(SPL!$C$5:$BO$5,AI$2,SPL!$C100:$BO100)/SUMIF(SPL!$C$5:$BO$5,AI$2,SPL!$C$105:$BO$105)*AI$3</f>
        <v>#DIV/0!</v>
      </c>
      <c r="AJ76" s="810" t="e">
        <f>SUMIF(SPL!$C$5:$BO$5,AJ$2,SPL!$C100:$BO100)/SUMIF(SPL!$C$5:$BO$5,AJ$2,SPL!$C$105:$BO$105)*AJ$3</f>
        <v>#DIV/0!</v>
      </c>
      <c r="AK76" s="810" t="e">
        <f>SUMIF(SPL!$C$5:$BO$5,AK$2,SPL!$C100:$BO100)/SUMIF(SPL!$C$5:$BO$5,AK$2,SPL!$C$105:$BO$105)*AK$3</f>
        <v>#DIV/0!</v>
      </c>
      <c r="AL76" s="810" t="e">
        <f>SUMIF(SPL!$C$5:$BO$5,AL$2,SPL!$C100:$BO100)/SUMIF(SPL!$C$5:$BO$5,AL$2,SPL!$C$105:$BO$105)*AL$3</f>
        <v>#DIV/0!</v>
      </c>
      <c r="AM76" s="810" t="e">
        <f>SUMIF(SPL!$C$5:$BO$5,AM$2,SPL!$C100:$BO100)/SUMIF(SPL!$C$5:$BO$5,AM$2,SPL!$C$105:$BO$105)*AM$3</f>
        <v>#DIV/0!</v>
      </c>
      <c r="AN76" s="810" t="e">
        <f>SUMIF(SPL!$C$5:$BO$5,AN$2,SPL!$C100:$BO100)/SUMIF(SPL!$C$5:$BO$5,AN$2,SPL!$C$105:$BO$105)*AN$3</f>
        <v>#DIV/0!</v>
      </c>
      <c r="AO76" s="810" t="e">
        <f>SUMIF(SPL!$C$5:$BO$5,AO$2,SPL!$C100:$BO100)/SUMIF(SPL!$C$5:$BO$5,AO$2,SPL!$C$105:$BO$105)*AO$3</f>
        <v>#DIV/0!</v>
      </c>
      <c r="AP76" s="810" t="e">
        <f>SUMIF(SPL!$C$5:$BO$5,AP$2,SPL!$C100:$BO100)/SUMIF(SPL!$C$5:$BO$5,AP$2,SPL!$C$105:$BO$105)*AP$3</f>
        <v>#DIV/0!</v>
      </c>
      <c r="AQ76" s="810" t="e">
        <f>SUMIF(SPL!$C$5:$BO$5,AQ$2,SPL!$C100:$BO100)/SUMIF(SPL!$C$5:$BO$5,AQ$2,SPL!$C$105:$BO$105)*AQ$3</f>
        <v>#DIV/0!</v>
      </c>
      <c r="AR76" s="810" t="e">
        <f>SUMIF(SPL!$C$5:$BO$5,AR$2,SPL!$C100:$BO100)/SUMIF(SPL!$C$5:$BO$5,AR$2,SPL!$C$105:$BO$105)*AR$3</f>
        <v>#DIV/0!</v>
      </c>
      <c r="AS76" s="810" t="e">
        <f>SUMIF(SPL!$C$5:$BO$5,AS$2,SPL!$C100:$BO100)/SUMIF(SPL!$C$5:$BO$5,AS$2,SPL!$C$105:$BO$105)*AS$3</f>
        <v>#DIV/0!</v>
      </c>
      <c r="AT76" s="810" t="e">
        <f>SUMIF(SPL!$C$5:$BO$5,AT$2,SPL!$C100:$BO100)/SUMIF(SPL!$C$5:$BO$5,AT$2,SPL!$C$105:$BO$105)*AT$3</f>
        <v>#DIV/0!</v>
      </c>
      <c r="AU76" s="810" t="e">
        <f>SUMIF(SPL!$C$5:$BO$5,AU$2,SPL!$C100:$BO100)/SUMIF(SPL!$C$5:$BO$5,AU$2,SPL!$C$105:$BO$105)*AU$3</f>
        <v>#DIV/0!</v>
      </c>
      <c r="AV76" s="810" t="e">
        <f>SUMIF(SPL!$C$5:$BO$5,AV$2,SPL!$C100:$BO100)/SUMIF(SPL!$C$5:$BO$5,AV$2,SPL!$C$105:$BO$105)*AV$3</f>
        <v>#DIV/0!</v>
      </c>
      <c r="AW76" s="810" t="e">
        <f>SUMIF(SPL!$C$5:$BO$5,AW$2,SPL!$C100:$BO100)/SUMIF(SPL!$C$5:$BO$5,AW$2,SPL!$C$105:$BO$105)*AW$3</f>
        <v>#DIV/0!</v>
      </c>
      <c r="AX76" s="810" t="e">
        <f>SUMIF(SPL!$C$5:$BO$5,AX$2,SPL!$C100:$BO100)/SUMIF(SPL!$C$5:$BO$5,AX$2,SPL!$C$105:$BO$105)*AX$3</f>
        <v>#DIV/0!</v>
      </c>
      <c r="AY76" s="810" t="e">
        <f>SUMIF(SPL!$C$5:$BO$5,AY$2,SPL!$C100:$BO100)/SUMIF(SPL!$C$5:$BO$5,AY$2,SPL!$C$105:$BO$105)*AY$3</f>
        <v>#DIV/0!</v>
      </c>
      <c r="AZ76" s="810" t="e">
        <f>SUMIF(SPL!$C$5:$BO$5,AZ$2,SPL!$C100:$BO100)/SUMIF(SPL!$C$5:$BO$5,AZ$2,SPL!$C$105:$BO$105)*AZ$3</f>
        <v>#DIV/0!</v>
      </c>
      <c r="BA76" s="810" t="e">
        <f>SUMIF(SPL!$C$5:$BO$5,BA$2,SPL!$C100:$BO100)/SUMIF(SPL!$C$5:$BO$5,BA$2,SPL!$C$105:$BO$105)*BA$3</f>
        <v>#DIV/0!</v>
      </c>
      <c r="BB76" s="810" t="e">
        <f>SUMIF(SPL!$C$5:$BO$5,BB$2,SPL!$C100:$BO100)/SUMIF(SPL!$C$5:$BO$5,BB$2,SPL!$C$105:$BO$105)*BB$3</f>
        <v>#DIV/0!</v>
      </c>
      <c r="BC76" s="810" t="e">
        <f>SUMIF(SPL!$C$5:$BO$5,BC$2,SPL!$C100:$BO100)/SUMIF(SPL!$C$5:$BO$5,BC$2,SPL!$C$105:$BO$105)*BC$3</f>
        <v>#DIV/0!</v>
      </c>
      <c r="BD76" s="810" t="e">
        <f>SUMIF(SPL!$C$5:$BO$5,BD$2,SPL!$C100:$BO100)/SUMIF(SPL!$C$5:$BO$5,BD$2,SPL!$C$105:$BO$105)*BD$3</f>
        <v>#DIV/0!</v>
      </c>
      <c r="BE76" s="810" t="e">
        <f>SUMIF(SPL!$C$5:$BO$5,BE$2,SPL!$C100:$BO100)/SUMIF(SPL!$C$5:$BO$5,BE$2,SPL!$C$105:$BO$105)*BE$3</f>
        <v>#DIV/0!</v>
      </c>
      <c r="BF76" s="810" t="e">
        <f>SUMIF(SPL!$C$5:$BO$5,BF$2,SPL!$C100:$BO100)/SUMIF(SPL!$C$5:$BO$5,BF$2,SPL!$C$105:$BO$105)*BF$3</f>
        <v>#DIV/0!</v>
      </c>
      <c r="BG76" s="810" t="e">
        <f>SUMIF(SPL!$C$5:$BO$5,BG$2,SPL!$C100:$BO100)/SUMIF(SPL!$C$5:$BO$5,BG$2,SPL!$C$105:$BO$105)*BG$3</f>
        <v>#DIV/0!</v>
      </c>
      <c r="BH76" s="810" t="e">
        <f>SUMIF(SPL!$C$5:$BO$5,BH$2,SPL!$C100:$BO100)/SUMIF(SPL!$C$5:$BO$5,BH$2,SPL!$C$105:$BO$105)*BH$3</f>
        <v>#DIV/0!</v>
      </c>
      <c r="BI76" s="810" t="e">
        <f>SUMIF(SPL!$C$5:$BO$5,BI$2,SPL!$C100:$BO100)/SUMIF(SPL!$C$5:$BO$5,BI$2,SPL!$C$105:$BO$105)*BI$3</f>
        <v>#DIV/0!</v>
      </c>
      <c r="BJ76" s="810" t="e">
        <f>SUMIF(SPL!$C$5:$BO$5,BJ$2,SPL!$C100:$BO100)/SUMIF(SPL!$C$5:$BO$5,BJ$2,SPL!$C$105:$BO$105)*BJ$3</f>
        <v>#DIV/0!</v>
      </c>
      <c r="BK76" s="810" t="e">
        <f>SUMIF(SPL!$C$5:$BO$5,BK$2,SPL!$C100:$BO100)/SUMIF(SPL!$C$5:$BO$5,BK$2,SPL!$C$105:$BO$105)*BK$3</f>
        <v>#DIV/0!</v>
      </c>
      <c r="BL76" s="810" t="e">
        <f>SUMIF(SPL!$C$5:$BO$5,BL$2,SPL!$C100:$BO100)/SUMIF(SPL!$C$5:$BO$5,BL$2,SPL!$C$105:$BO$105)*BL$3</f>
        <v>#DIV/0!</v>
      </c>
      <c r="BM76" s="810" t="e">
        <f>SUMIF(SPL!$C$5:$BO$5,BM$2,SPL!$C100:$BO100)/SUMIF(SPL!$C$5:$BO$5,BM$2,SPL!$C$105:$BO$105)*BM$3</f>
        <v>#DIV/0!</v>
      </c>
      <c r="BN76" s="810" t="e">
        <f>SUMIF(SPL!$C$5:$BO$5,BN$2,SPL!$C100:$BO100)/SUMIF(SPL!$C$5:$BO$5,BN$2,SPL!$C$105:$BO$105)*BN$3</f>
        <v>#DIV/0!</v>
      </c>
      <c r="BO76" s="810" t="e">
        <f>SUMIF(SPL!$C$5:$BO$5,BO$2,SPL!$C100:$BO100)/SUMIF(SPL!$C$5:$BO$5,BO$2,SPL!$C$105:$BO$105)*BO$3</f>
        <v>#DIV/0!</v>
      </c>
      <c r="BP76" s="810" t="e">
        <f>SUMIF(SPL!$C$5:$BO$5,BP$2,SPL!$C100:$BO100)/SUMIF(SPL!$C$5:$BO$5,BP$2,SPL!$C$105:$BO$105)*BP$3</f>
        <v>#DIV/0!</v>
      </c>
      <c r="BQ76" s="810" t="e">
        <f>SUMIF(SPL!$C$5:$BO$5,BQ$2,SPL!$C100:$BO100)/SUMIF(SPL!$C$5:$BO$5,BQ$2,SPL!$C$105:$BO$105)*BQ$3</f>
        <v>#DIV/0!</v>
      </c>
      <c r="BR76" s="810" t="e">
        <f>SUMIF(SPL!$C$5:$BO$5,BR$2,SPL!$C100:$BO100)/SUMIF(SPL!$C$5:$BO$5,BR$2,SPL!$C$105:$BO$105)*BR$3</f>
        <v>#DIV/0!</v>
      </c>
      <c r="BS76" s="810" t="e">
        <f>SUMIF(SPL!$C$5:$BO$5,BS$2,SPL!$C100:$BO100)/SUMIF(SPL!$C$5:$BO$5,BS$2,SPL!$C$105:$BO$105)*BS$3</f>
        <v>#DIV/0!</v>
      </c>
      <c r="BT76" s="810" t="e">
        <f>SUMIF(SPL!$C$5:$BO$5,BT$2,SPL!$C100:$BO100)/SUMIF(SPL!$C$5:$BO$5,BT$2,SPL!$C$105:$BO$105)*BT$3</f>
        <v>#DIV/0!</v>
      </c>
      <c r="BU76" s="608" t="e">
        <f t="shared" ca="1" si="12"/>
        <v>#DIV/0!</v>
      </c>
      <c r="BV76" s="605" t="str">
        <f t="shared" si="13"/>
        <v>Pagrindinio kapitalo vartojimas</v>
      </c>
      <c r="BW76" s="810">
        <f t="shared" ca="1" si="9"/>
        <v>0</v>
      </c>
      <c r="BX76" s="810" t="e">
        <f ca="1">SUMIF(SPL!$C$5:$BO$5,BX$2,SPL!$C100:$BO100)/SUMIF(SPL!$C$5:$BO$5,BX$2,SPL!$C$105:$BO$105)*BX$3</f>
        <v>#DIV/0!</v>
      </c>
      <c r="BY76" s="810" t="e">
        <f>SUMIF(SPL!$C$5:$BO$5,BY$2,SPL!$C100:$BO100)/SUMIF(SPL!$C$5:$BO$5,BY$2,SPL!$C$105:$BO$105)*BY$3</f>
        <v>#DIV/0!</v>
      </c>
      <c r="BZ76" s="810" t="e">
        <f>SUMIF(SPL!$C$5:$BO$5,BZ$2,SPL!$C100:$BO100)/SUMIF(SPL!$C$5:$BO$5,BZ$2,SPL!$C$105:$BO$105)*BZ$3</f>
        <v>#DIV/0!</v>
      </c>
      <c r="CA76" s="810" t="e">
        <f>SUMIF(SPL!$C$5:$BO$5,CA$2,SPL!$C100:$BO100)/SUMIF(SPL!$C$5:$BO$5,CA$2,SPL!$C$105:$BO$105)*CA$3</f>
        <v>#DIV/0!</v>
      </c>
      <c r="CB76" s="810" t="e">
        <f>SUMIF(SPL!$C$5:$BO$5,CB$2,SPL!$C100:$BO100)/SUMIF(SPL!$C$5:$BO$5,CB$2,SPL!$C$105:$BO$105)*CB$3</f>
        <v>#DIV/0!</v>
      </c>
      <c r="CC76" s="810" t="e">
        <f>SUMIF(SPL!$C$5:$BO$5,CC$2,SPL!$C100:$BO100)/SUMIF(SPL!$C$5:$BO$5,CC$2,SPL!$C$105:$BO$105)*CC$3</f>
        <v>#DIV/0!</v>
      </c>
      <c r="CD76" s="810" t="e">
        <f>SUMIF(SPL!$C$5:$BO$5,CD$2,SPL!$C100:$BO100)/SUMIF(SPL!$C$5:$BO$5,CD$2,SPL!$C$105:$BO$105)*CD$3</f>
        <v>#DIV/0!</v>
      </c>
      <c r="CE76" s="810" t="e">
        <f>SUMIF(SPL!$C$5:$BO$5,CE$2,SPL!$C100:$BO100)/SUMIF(SPL!$C$5:$BO$5,CE$2,SPL!$C$105:$BO$105)*CE$3</f>
        <v>#DIV/0!</v>
      </c>
      <c r="CF76" s="810" t="e">
        <f>SUMIF(SPL!$C$5:$BO$5,CF$2,SPL!$C100:$BO100)/SUMIF(SPL!$C$5:$BO$5,CF$2,SPL!$C$105:$BO$105)*CF$3</f>
        <v>#DIV/0!</v>
      </c>
      <c r="CG76" s="810" t="e">
        <f>SUMIF(SPL!$C$5:$BO$5,CG$2,SPL!$C100:$BO100)/SUMIF(SPL!$C$5:$BO$5,CG$2,SPL!$C$105:$BO$105)*CG$3</f>
        <v>#DIV/0!</v>
      </c>
      <c r="CH76" s="810" t="e">
        <f>SUMIF(SPL!$C$5:$BO$5,CH$2,SPL!$C100:$BO100)/SUMIF(SPL!$C$5:$BO$5,CH$2,SPL!$C$105:$BO$105)*CH$3</f>
        <v>#DIV/0!</v>
      </c>
      <c r="CI76" s="810" t="e">
        <f>SUMIF(SPL!$C$5:$BO$5,CI$2,SPL!$C100:$BO100)/SUMIF(SPL!$C$5:$BO$5,CI$2,SPL!$C$105:$BO$105)*CI$3</f>
        <v>#DIV/0!</v>
      </c>
      <c r="CJ76" s="810" t="e">
        <f>SUMIF(SPL!$C$5:$BO$5,CJ$2,SPL!$C100:$BO100)/SUMIF(SPL!$C$5:$BO$5,CJ$2,SPL!$C$105:$BO$105)*CJ$3</f>
        <v>#DIV/0!</v>
      </c>
      <c r="CK76" s="810" t="e">
        <f>SUMIF(SPL!$C$5:$BO$5,CK$2,SPL!$C100:$BO100)/SUMIF(SPL!$C$5:$BO$5,CK$2,SPL!$C$105:$BO$105)*CK$3</f>
        <v>#DIV/0!</v>
      </c>
      <c r="CL76" s="810" t="e">
        <f>SUMIF(SPL!$C$5:$BO$5,CL$2,SPL!$C100:$BO100)/SUMIF(SPL!$C$5:$BO$5,CL$2,SPL!$C$105:$BO$105)*CL$3</f>
        <v>#DIV/0!</v>
      </c>
      <c r="CM76" s="810" t="e">
        <f>SUMIF(SPL!$C$5:$BO$5,CM$2,SPL!$C100:$BO100)/SUMIF(SPL!$C$5:$BO$5,CM$2,SPL!$C$105:$BO$105)*CM$3</f>
        <v>#DIV/0!</v>
      </c>
      <c r="CN76" s="810" t="e">
        <f>SUMIF(SPL!$C$5:$BO$5,CN$2,SPL!$C100:$BO100)/SUMIF(SPL!$C$5:$BO$5,CN$2,SPL!$C$105:$BO$105)*CN$3</f>
        <v>#DIV/0!</v>
      </c>
      <c r="CO76" s="810" t="e">
        <f>SUMIF(SPL!$C$5:$BO$5,CO$2,SPL!$C100:$BO100)/SUMIF(SPL!$C$5:$BO$5,CO$2,SPL!$C$105:$BO$105)*CO$3</f>
        <v>#DIV/0!</v>
      </c>
      <c r="CP76" s="810" t="e">
        <f>SUMIF(SPL!$C$5:$BO$5,CP$2,SPL!$C100:$BO100)/SUMIF(SPL!$C$5:$BO$5,CP$2,SPL!$C$105:$BO$105)*CP$3</f>
        <v>#DIV/0!</v>
      </c>
      <c r="CQ76" s="810" t="e">
        <f>SUMIF(SPL!$C$5:$BO$5,CQ$2,SPL!$C100:$BO100)/SUMIF(SPL!$C$5:$BO$5,CQ$2,SPL!$C$105:$BO$105)*CQ$3</f>
        <v>#DIV/0!</v>
      </c>
      <c r="CR76" s="810" t="e">
        <f>SUMIF(SPL!$C$5:$BO$5,CR$2,SPL!$C100:$BO100)/SUMIF(SPL!$C$5:$BO$5,CR$2,SPL!$C$105:$BO$105)*CR$3</f>
        <v>#DIV/0!</v>
      </c>
      <c r="CS76" s="810" t="e">
        <f>SUMIF(SPL!$C$5:$BO$5,CS$2,SPL!$C100:$BO100)/SUMIF(SPL!$C$5:$BO$5,CS$2,SPL!$C$105:$BO$105)*CS$3</f>
        <v>#DIV/0!</v>
      </c>
      <c r="CT76" s="810" t="e">
        <f>SUMIF(SPL!$C$5:$BO$5,CT$2,SPL!$C100:$BO100)/SUMIF(SPL!$C$5:$BO$5,CT$2,SPL!$C$105:$BO$105)*CT$3</f>
        <v>#DIV/0!</v>
      </c>
      <c r="CU76" s="810" t="e">
        <f>SUMIF(SPL!$C$5:$BO$5,CU$2,SPL!$C100:$BO100)/SUMIF(SPL!$C$5:$BO$5,CU$2,SPL!$C$105:$BO$105)*CU$3</f>
        <v>#DIV/0!</v>
      </c>
      <c r="CV76" s="810" t="e">
        <f>SUMIF(SPL!$C$5:$BO$5,CV$2,SPL!$C100:$BO100)/SUMIF(SPL!$C$5:$BO$5,CV$2,SPL!$C$105:$BO$105)*CV$3</f>
        <v>#DIV/0!</v>
      </c>
      <c r="CW76" s="810" t="e">
        <f>SUMIF(SPL!$C$5:$BO$5,CW$2,SPL!$C100:$BO100)/SUMIF(SPL!$C$5:$BO$5,CW$2,SPL!$C$105:$BO$105)*CW$3</f>
        <v>#DIV/0!</v>
      </c>
      <c r="CX76" s="810" t="e">
        <f>SUMIF(SPL!$C$5:$BO$5,CX$2,SPL!$C100:$BO100)/SUMIF(SPL!$C$5:$BO$5,CX$2,SPL!$C$105:$BO$105)*CX$3</f>
        <v>#DIV/0!</v>
      </c>
      <c r="CY76" s="810" t="e">
        <f>SUMIF(SPL!$C$5:$BO$5,CY$2,SPL!$C100:$BO100)/SUMIF(SPL!$C$5:$BO$5,CY$2,SPL!$C$105:$BO$105)*CY$3</f>
        <v>#DIV/0!</v>
      </c>
      <c r="CZ76" s="810" t="e">
        <f>SUMIF(SPL!$C$5:$BO$5,CZ$2,SPL!$C100:$BO100)/SUMIF(SPL!$C$5:$BO$5,CZ$2,SPL!$C$105:$BO$105)*CZ$3</f>
        <v>#DIV/0!</v>
      </c>
      <c r="DA76" s="810" t="e">
        <f>SUMIF(SPL!$C$5:$BO$5,DA$2,SPL!$C100:$BO100)/SUMIF(SPL!$C$5:$BO$5,DA$2,SPL!$C$105:$BO$105)*DA$3</f>
        <v>#DIV/0!</v>
      </c>
      <c r="DB76" s="810" t="e">
        <f>SUMIF(SPL!$C$5:$BO$5,DB$2,SPL!$C100:$BO100)/SUMIF(SPL!$C$5:$BO$5,DB$2,SPL!$C$105:$BO$105)*DB$3</f>
        <v>#DIV/0!</v>
      </c>
      <c r="DC76" s="810" t="e">
        <f>SUMIF(SPL!$C$5:$BO$5,DC$2,SPL!$C100:$BO100)/SUMIF(SPL!$C$5:$BO$5,DC$2,SPL!$C$105:$BO$105)*DC$3</f>
        <v>#DIV/0!</v>
      </c>
      <c r="DD76" s="810" t="e">
        <f>SUMIF(SPL!$C$5:$BO$5,DD$2,SPL!$C100:$BO100)/SUMIF(SPL!$C$5:$BO$5,DD$2,SPL!$C$105:$BO$105)*DD$3</f>
        <v>#DIV/0!</v>
      </c>
      <c r="DE76" s="810" t="e">
        <f>SUMIF(SPL!$C$5:$BO$5,DE$2,SPL!$C100:$BO100)/SUMIF(SPL!$C$5:$BO$5,DE$2,SPL!$C$105:$BO$105)*DE$3</f>
        <v>#DIV/0!</v>
      </c>
      <c r="DF76" s="810" t="e">
        <f>SUMIF(SPL!$C$5:$BO$5,DF$2,SPL!$C100:$BO100)/SUMIF(SPL!$C$5:$BO$5,DF$2,SPL!$C$105:$BO$105)*DF$3</f>
        <v>#DIV/0!</v>
      </c>
      <c r="DG76" s="810" t="e">
        <f>SUMIF(SPL!$C$5:$BO$5,DG$2,SPL!$C100:$BO100)/SUMIF(SPL!$C$5:$BO$5,DG$2,SPL!$C$105:$BO$105)*DG$3</f>
        <v>#DIV/0!</v>
      </c>
      <c r="DH76" s="810" t="e">
        <f>SUMIF(SPL!$C$5:$BO$5,DH$2,SPL!$C100:$BO100)/SUMIF(SPL!$C$5:$BO$5,DH$2,SPL!$C$105:$BO$105)*DH$3</f>
        <v>#DIV/0!</v>
      </c>
      <c r="DI76" s="810" t="e">
        <f>SUMIF(SPL!$C$5:$BO$5,DI$2,SPL!$C100:$BO100)/SUMIF(SPL!$C$5:$BO$5,DI$2,SPL!$C$105:$BO$105)*DI$3</f>
        <v>#DIV/0!</v>
      </c>
      <c r="DJ76" s="810" t="e">
        <f>SUMIF(SPL!$C$5:$BO$5,DJ$2,SPL!$C100:$BO100)/SUMIF(SPL!$C$5:$BO$5,DJ$2,SPL!$C$105:$BO$105)*DJ$3</f>
        <v>#DIV/0!</v>
      </c>
      <c r="DK76" s="810" t="e">
        <f>SUMIF(SPL!$C$5:$BO$5,DK$2,SPL!$C100:$BO100)/SUMIF(SPL!$C$5:$BO$5,DK$2,SPL!$C$105:$BO$105)*DK$3</f>
        <v>#DIV/0!</v>
      </c>
      <c r="DL76" s="810" t="e">
        <f>SUMIF(SPL!$C$5:$BO$5,DL$2,SPL!$C100:$BO100)/SUMIF(SPL!$C$5:$BO$5,DL$2,SPL!$C$105:$BO$105)*DL$3</f>
        <v>#DIV/0!</v>
      </c>
      <c r="DM76" s="810" t="e">
        <f>SUMIF(SPL!$C$5:$BO$5,DM$2,SPL!$C100:$BO100)/SUMIF(SPL!$C$5:$BO$5,DM$2,SPL!$C$105:$BO$105)*DM$3</f>
        <v>#DIV/0!</v>
      </c>
      <c r="DN76" s="810" t="e">
        <f>SUMIF(SPL!$C$5:$BO$5,DN$2,SPL!$C100:$BO100)/SUMIF(SPL!$C$5:$BO$5,DN$2,SPL!$C$105:$BO$105)*DN$3</f>
        <v>#DIV/0!</v>
      </c>
      <c r="DO76" s="810" t="e">
        <f>SUMIF(SPL!$C$5:$BO$5,DO$2,SPL!$C100:$BO100)/SUMIF(SPL!$C$5:$BO$5,DO$2,SPL!$C$105:$BO$105)*DO$3</f>
        <v>#DIV/0!</v>
      </c>
      <c r="DP76" s="810" t="e">
        <f>SUMIF(SPL!$C$5:$BO$5,DP$2,SPL!$C100:$BO100)/SUMIF(SPL!$C$5:$BO$5,DP$2,SPL!$C$105:$BO$105)*DP$3</f>
        <v>#DIV/0!</v>
      </c>
      <c r="DQ76" s="810" t="e">
        <f>SUMIF(SPL!$C$5:$BO$5,DQ$2,SPL!$C100:$BO100)/SUMIF(SPL!$C$5:$BO$5,DQ$2,SPL!$C$105:$BO$105)*DQ$3</f>
        <v>#DIV/0!</v>
      </c>
      <c r="DR76" s="810" t="e">
        <f>SUMIF(SPL!$C$5:$BO$5,DR$2,SPL!$C100:$BO100)/SUMIF(SPL!$C$5:$BO$5,DR$2,SPL!$C$105:$BO$105)*DR$3</f>
        <v>#DIV/0!</v>
      </c>
      <c r="DS76" s="810" t="e">
        <f>SUMIF(SPL!$C$5:$BO$5,DS$2,SPL!$C100:$BO100)/SUMIF(SPL!$C$5:$BO$5,DS$2,SPL!$C$105:$BO$105)*DS$3</f>
        <v>#DIV/0!</v>
      </c>
      <c r="DT76" s="810" t="e">
        <f>SUMIF(SPL!$C$5:$BO$5,DT$2,SPL!$C100:$BO100)/SUMIF(SPL!$C$5:$BO$5,DT$2,SPL!$C$105:$BO$105)*DT$3</f>
        <v>#DIV/0!</v>
      </c>
      <c r="DU76" s="810" t="e">
        <f>SUMIF(SPL!$C$5:$BO$5,DU$2,SPL!$C100:$BO100)/SUMIF(SPL!$C$5:$BO$5,DU$2,SPL!$C$105:$BO$105)*DU$3</f>
        <v>#DIV/0!</v>
      </c>
      <c r="DV76" s="810" t="e">
        <f>SUMIF(SPL!$C$5:$BO$5,DV$2,SPL!$C100:$BO100)/SUMIF(SPL!$C$5:$BO$5,DV$2,SPL!$C$105:$BO$105)*DV$3</f>
        <v>#DIV/0!</v>
      </c>
      <c r="DW76" s="810" t="e">
        <f>SUMIF(SPL!$C$5:$BO$5,DW$2,SPL!$C100:$BO100)/SUMIF(SPL!$C$5:$BO$5,DW$2,SPL!$C$105:$BO$105)*DW$3</f>
        <v>#DIV/0!</v>
      </c>
      <c r="DX76" s="810" t="e">
        <f>SUMIF(SPL!$C$5:$BO$5,DX$2,SPL!$C100:$BO100)/SUMIF(SPL!$C$5:$BO$5,DX$2,SPL!$C$105:$BO$105)*DX$3</f>
        <v>#DIV/0!</v>
      </c>
      <c r="DY76" s="810" t="e">
        <f>SUMIF(SPL!$C$5:$BO$5,DY$2,SPL!$C100:$BO100)/SUMIF(SPL!$C$5:$BO$5,DY$2,SPL!$C$105:$BO$105)*DY$3</f>
        <v>#DIV/0!</v>
      </c>
      <c r="DZ76" s="810" t="e">
        <f>SUMIF(SPL!$C$5:$BO$5,DZ$2,SPL!$C100:$BO100)/SUMIF(SPL!$C$5:$BO$5,DZ$2,SPL!$C$105:$BO$105)*DZ$3</f>
        <v>#DIV/0!</v>
      </c>
      <c r="EA76" s="810" t="e">
        <f>SUMIF(SPL!$C$5:$BO$5,EA$2,SPL!$C100:$BO100)/SUMIF(SPL!$C$5:$BO$5,EA$2,SPL!$C$105:$BO$105)*EA$3</f>
        <v>#DIV/0!</v>
      </c>
      <c r="EB76" s="810" t="e">
        <f>SUMIF(SPL!$C$5:$BO$5,EB$2,SPL!$C100:$BO100)/SUMIF(SPL!$C$5:$BO$5,EB$2,SPL!$C$105:$BO$105)*EB$3</f>
        <v>#DIV/0!</v>
      </c>
      <c r="EC76" s="810" t="e">
        <f>SUMIF(SPL!$C$5:$BO$5,EC$2,SPL!$C100:$BO100)/SUMIF(SPL!$C$5:$BO$5,EC$2,SPL!$C$105:$BO$105)*EC$3</f>
        <v>#DIV/0!</v>
      </c>
      <c r="ED76" s="810" t="e">
        <f>SUMIF(SPL!$C$5:$BO$5,ED$2,SPL!$C100:$BO100)/SUMIF(SPL!$C$5:$BO$5,ED$2,SPL!$C$105:$BO$105)*ED$3</f>
        <v>#DIV/0!</v>
      </c>
      <c r="EE76" s="810" t="e">
        <f>SUMIF(SPL!$C$5:$BO$5,EE$2,SPL!$C100:$BO100)/SUMIF(SPL!$C$5:$BO$5,EE$2,SPL!$C$105:$BO$105)*EE$3</f>
        <v>#DIV/0!</v>
      </c>
      <c r="EF76" s="810" t="e">
        <f>SUMIF(SPL!$C$5:$BO$5,EF$2,SPL!$C100:$BO100)/SUMIF(SPL!$C$5:$BO$5,EF$2,SPL!$C$105:$BO$105)*EF$3</f>
        <v>#DIV/0!</v>
      </c>
      <c r="EG76" s="810" t="e">
        <f>SUMIF(SPL!$C$5:$BO$5,EG$2,SPL!$C100:$BO100)/SUMIF(SPL!$C$5:$BO$5,EG$2,SPL!$C$105:$BO$105)*EG$3</f>
        <v>#DIV/0!</v>
      </c>
      <c r="EH76" s="810" t="e">
        <f>SUMIF(SPL!$C$5:$BO$5,EH$2,SPL!$C100:$BO100)/SUMIF(SPL!$C$5:$BO$5,EH$2,SPL!$C$105:$BO$105)*EH$3</f>
        <v>#DIV/0!</v>
      </c>
      <c r="EI76" s="810" t="e">
        <f>SUMIF(SPL!$C$5:$BO$5,EI$2,SPL!$C100:$BO100)/SUMIF(SPL!$C$5:$BO$5,EI$2,SPL!$C$105:$BO$105)*EI$3</f>
        <v>#DIV/0!</v>
      </c>
      <c r="EJ76" s="810" t="e">
        <f>SUMIF(SPL!$C$5:$BO$5,EJ$2,SPL!$C100:$BO100)/SUMIF(SPL!$C$5:$BO$5,EJ$2,SPL!$C$105:$BO$105)*EJ$3</f>
        <v>#DIV/0!</v>
      </c>
      <c r="EK76" s="608" t="e">
        <f t="shared" ca="1" si="14"/>
        <v>#DIV/0!</v>
      </c>
      <c r="EL76" s="605" t="str">
        <f t="shared" si="15"/>
        <v>Pagrindinio kapitalo vartojimas</v>
      </c>
      <c r="EM76" s="810">
        <f t="shared" ca="1" si="10"/>
        <v>0</v>
      </c>
      <c r="EN76" s="810" t="e">
        <f ca="1">SUMIF(SPL!$C$5:$BO$5,EN$2,SPL!$C100:$BO100)/SUMIF(SPL!$C$5:$BO$5,EN$2,SPL!$C$105:$BO$105)*EN$3</f>
        <v>#DIV/0!</v>
      </c>
      <c r="EO76" s="810" t="e">
        <f>SUMIF(SPL!$C$5:$BO$5,EO$2,SPL!$C100:$BO100)/SUMIF(SPL!$C$5:$BO$5,EO$2,SPL!$C$105:$BO$105)*EO$3</f>
        <v>#DIV/0!</v>
      </c>
      <c r="EP76" s="810" t="e">
        <f>SUMIF(SPL!$C$5:$BO$5,EP$2,SPL!$C100:$BO100)/SUMIF(SPL!$C$5:$BO$5,EP$2,SPL!$C$105:$BO$105)*EP$3</f>
        <v>#DIV/0!</v>
      </c>
      <c r="EQ76" s="810" t="e">
        <f>SUMIF(SPL!$C$5:$BO$5,EQ$2,SPL!$C100:$BO100)/SUMIF(SPL!$C$5:$BO$5,EQ$2,SPL!$C$105:$BO$105)*EQ$3</f>
        <v>#DIV/0!</v>
      </c>
      <c r="ER76" s="810" t="e">
        <f>SUMIF(SPL!$C$5:$BO$5,ER$2,SPL!$C100:$BO100)/SUMIF(SPL!$C$5:$BO$5,ER$2,SPL!$C$105:$BO$105)*ER$3</f>
        <v>#DIV/0!</v>
      </c>
      <c r="ES76" s="810" t="e">
        <f>SUMIF(SPL!$C$5:$BO$5,ES$2,SPL!$C100:$BO100)/SUMIF(SPL!$C$5:$BO$5,ES$2,SPL!$C$105:$BO$105)*ES$3</f>
        <v>#DIV/0!</v>
      </c>
      <c r="ET76" s="810" t="e">
        <f>SUMIF(SPL!$C$5:$BO$5,ET$2,SPL!$C100:$BO100)/SUMIF(SPL!$C$5:$BO$5,ET$2,SPL!$C$105:$BO$105)*ET$3</f>
        <v>#DIV/0!</v>
      </c>
      <c r="EU76" s="810" t="e">
        <f>SUMIF(SPL!$C$5:$BO$5,EU$2,SPL!$C100:$BO100)/SUMIF(SPL!$C$5:$BO$5,EU$2,SPL!$C$105:$BO$105)*EU$3</f>
        <v>#DIV/0!</v>
      </c>
      <c r="EV76" s="810" t="e">
        <f>SUMIF(SPL!$C$5:$BO$5,EV$2,SPL!$C100:$BO100)/SUMIF(SPL!$C$5:$BO$5,EV$2,SPL!$C$105:$BO$105)*EV$3</f>
        <v>#DIV/0!</v>
      </c>
      <c r="EW76" s="810" t="e">
        <f>SUMIF(SPL!$C$5:$BO$5,EW$2,SPL!$C100:$BO100)/SUMIF(SPL!$C$5:$BO$5,EW$2,SPL!$C$105:$BO$105)*EW$3</f>
        <v>#DIV/0!</v>
      </c>
      <c r="EX76" s="810" t="e">
        <f>SUMIF(SPL!$C$5:$BO$5,EX$2,SPL!$C100:$BO100)/SUMIF(SPL!$C$5:$BO$5,EX$2,SPL!$C$105:$BO$105)*EX$3</f>
        <v>#DIV/0!</v>
      </c>
      <c r="EY76" s="810" t="e">
        <f>SUMIF(SPL!$C$5:$BO$5,EY$2,SPL!$C100:$BO100)/SUMIF(SPL!$C$5:$BO$5,EY$2,SPL!$C$105:$BO$105)*EY$3</f>
        <v>#DIV/0!</v>
      </c>
      <c r="EZ76" s="810" t="e">
        <f>SUMIF(SPL!$C$5:$BO$5,EZ$2,SPL!$C100:$BO100)/SUMIF(SPL!$C$5:$BO$5,EZ$2,SPL!$C$105:$BO$105)*EZ$3</f>
        <v>#DIV/0!</v>
      </c>
      <c r="FA76" s="810" t="e">
        <f>SUMIF(SPL!$C$5:$BO$5,FA$2,SPL!$C100:$BO100)/SUMIF(SPL!$C$5:$BO$5,FA$2,SPL!$C$105:$BO$105)*FA$3</f>
        <v>#DIV/0!</v>
      </c>
      <c r="FB76" s="810" t="e">
        <f>SUMIF(SPL!$C$5:$BO$5,FB$2,SPL!$C100:$BO100)/SUMIF(SPL!$C$5:$BO$5,FB$2,SPL!$C$105:$BO$105)*FB$3</f>
        <v>#DIV/0!</v>
      </c>
      <c r="FC76" s="810" t="e">
        <f>SUMIF(SPL!$C$5:$BO$5,FC$2,SPL!$C100:$BO100)/SUMIF(SPL!$C$5:$BO$5,FC$2,SPL!$C$105:$BO$105)*FC$3</f>
        <v>#DIV/0!</v>
      </c>
      <c r="FD76" s="810" t="e">
        <f>SUMIF(SPL!$C$5:$BO$5,FD$2,SPL!$C100:$BO100)/SUMIF(SPL!$C$5:$BO$5,FD$2,SPL!$C$105:$BO$105)*FD$3</f>
        <v>#DIV/0!</v>
      </c>
      <c r="FE76" s="810" t="e">
        <f>SUMIF(SPL!$C$5:$BO$5,FE$2,SPL!$C100:$BO100)/SUMIF(SPL!$C$5:$BO$5,FE$2,SPL!$C$105:$BO$105)*FE$3</f>
        <v>#DIV/0!</v>
      </c>
      <c r="FF76" s="810" t="e">
        <f>SUMIF(SPL!$C$5:$BO$5,FF$2,SPL!$C100:$BO100)/SUMIF(SPL!$C$5:$BO$5,FF$2,SPL!$C$105:$BO$105)*FF$3</f>
        <v>#DIV/0!</v>
      </c>
      <c r="FG76" s="810" t="e">
        <f>SUMIF(SPL!$C$5:$BO$5,FG$2,SPL!$C100:$BO100)/SUMIF(SPL!$C$5:$BO$5,FG$2,SPL!$C$105:$BO$105)*FG$3</f>
        <v>#DIV/0!</v>
      </c>
      <c r="FH76" s="810" t="e">
        <f>SUMIF(SPL!$C$5:$BO$5,FH$2,SPL!$C100:$BO100)/SUMIF(SPL!$C$5:$BO$5,FH$2,SPL!$C$105:$BO$105)*FH$3</f>
        <v>#DIV/0!</v>
      </c>
      <c r="FI76" s="810" t="e">
        <f>SUMIF(SPL!$C$5:$BO$5,FI$2,SPL!$C100:$BO100)/SUMIF(SPL!$C$5:$BO$5,FI$2,SPL!$C$105:$BO$105)*FI$3</f>
        <v>#DIV/0!</v>
      </c>
      <c r="FJ76" s="810" t="e">
        <f>SUMIF(SPL!$C$5:$BO$5,FJ$2,SPL!$C100:$BO100)/SUMIF(SPL!$C$5:$BO$5,FJ$2,SPL!$C$105:$BO$105)*FJ$3</f>
        <v>#DIV/0!</v>
      </c>
      <c r="FK76" s="810" t="e">
        <f>SUMIF(SPL!$C$5:$BO$5,FK$2,SPL!$C100:$BO100)/SUMIF(SPL!$C$5:$BO$5,FK$2,SPL!$C$105:$BO$105)*FK$3</f>
        <v>#DIV/0!</v>
      </c>
      <c r="FL76" s="810" t="e">
        <f>SUMIF(SPL!$C$5:$BO$5,FL$2,SPL!$C100:$BO100)/SUMIF(SPL!$C$5:$BO$5,FL$2,SPL!$C$105:$BO$105)*FL$3</f>
        <v>#DIV/0!</v>
      </c>
      <c r="FM76" s="810" t="e">
        <f>SUMIF(SPL!$C$5:$BO$5,FM$2,SPL!$C100:$BO100)/SUMIF(SPL!$C$5:$BO$5,FM$2,SPL!$C$105:$BO$105)*FM$3</f>
        <v>#DIV/0!</v>
      </c>
      <c r="FN76" s="810" t="e">
        <f>SUMIF(SPL!$C$5:$BO$5,FN$2,SPL!$C100:$BO100)/SUMIF(SPL!$C$5:$BO$5,FN$2,SPL!$C$105:$BO$105)*FN$3</f>
        <v>#DIV/0!</v>
      </c>
      <c r="FO76" s="810" t="e">
        <f>SUMIF(SPL!$C$5:$BO$5,FO$2,SPL!$C100:$BO100)/SUMIF(SPL!$C$5:$BO$5,FO$2,SPL!$C$105:$BO$105)*FO$3</f>
        <v>#DIV/0!</v>
      </c>
      <c r="FP76" s="810" t="e">
        <f>SUMIF(SPL!$C$5:$BO$5,FP$2,SPL!$C100:$BO100)/SUMIF(SPL!$C$5:$BO$5,FP$2,SPL!$C$105:$BO$105)*FP$3</f>
        <v>#DIV/0!</v>
      </c>
      <c r="FQ76" s="810" t="e">
        <f>SUMIF(SPL!$C$5:$BO$5,FQ$2,SPL!$C100:$BO100)/SUMIF(SPL!$C$5:$BO$5,FQ$2,SPL!$C$105:$BO$105)*FQ$3</f>
        <v>#DIV/0!</v>
      </c>
      <c r="FR76" s="810" t="e">
        <f>SUMIF(SPL!$C$5:$BO$5,FR$2,SPL!$C100:$BO100)/SUMIF(SPL!$C$5:$BO$5,FR$2,SPL!$C$105:$BO$105)*FR$3</f>
        <v>#DIV/0!</v>
      </c>
      <c r="FS76" s="810" t="e">
        <f>SUMIF(SPL!$C$5:$BO$5,FS$2,SPL!$C100:$BO100)/SUMIF(SPL!$C$5:$BO$5,FS$2,SPL!$C$105:$BO$105)*FS$3</f>
        <v>#DIV/0!</v>
      </c>
      <c r="FT76" s="810" t="e">
        <f>SUMIF(SPL!$C$5:$BO$5,FT$2,SPL!$C100:$BO100)/SUMIF(SPL!$C$5:$BO$5,FT$2,SPL!$C$105:$BO$105)*FT$3</f>
        <v>#DIV/0!</v>
      </c>
      <c r="FU76" s="810" t="e">
        <f>SUMIF(SPL!$C$5:$BO$5,FU$2,SPL!$C100:$BO100)/SUMIF(SPL!$C$5:$BO$5,FU$2,SPL!$C$105:$BO$105)*FU$3</f>
        <v>#DIV/0!</v>
      </c>
      <c r="FV76" s="810" t="e">
        <f>SUMIF(SPL!$C$5:$BO$5,FV$2,SPL!$C100:$BO100)/SUMIF(SPL!$C$5:$BO$5,FV$2,SPL!$C$105:$BO$105)*FV$3</f>
        <v>#DIV/0!</v>
      </c>
      <c r="FW76" s="810" t="e">
        <f>SUMIF(SPL!$C$5:$BO$5,FW$2,SPL!$C100:$BO100)/SUMIF(SPL!$C$5:$BO$5,FW$2,SPL!$C$105:$BO$105)*FW$3</f>
        <v>#DIV/0!</v>
      </c>
      <c r="FX76" s="810" t="e">
        <f>SUMIF(SPL!$C$5:$BO$5,FX$2,SPL!$C100:$BO100)/SUMIF(SPL!$C$5:$BO$5,FX$2,SPL!$C$105:$BO$105)*FX$3</f>
        <v>#DIV/0!</v>
      </c>
      <c r="FY76" s="810" t="e">
        <f>SUMIF(SPL!$C$5:$BO$5,FY$2,SPL!$C100:$BO100)/SUMIF(SPL!$C$5:$BO$5,FY$2,SPL!$C$105:$BO$105)*FY$3</f>
        <v>#DIV/0!</v>
      </c>
      <c r="FZ76" s="810" t="e">
        <f>SUMIF(SPL!$C$5:$BO$5,FZ$2,SPL!$C100:$BO100)/SUMIF(SPL!$C$5:$BO$5,FZ$2,SPL!$C$105:$BO$105)*FZ$3</f>
        <v>#DIV/0!</v>
      </c>
      <c r="GA76" s="810" t="e">
        <f>SUMIF(SPL!$C$5:$BO$5,GA$2,SPL!$C100:$BO100)/SUMIF(SPL!$C$5:$BO$5,GA$2,SPL!$C$105:$BO$105)*GA$3</f>
        <v>#DIV/0!</v>
      </c>
      <c r="GB76" s="810" t="e">
        <f>SUMIF(SPL!$C$5:$BO$5,GB$2,SPL!$C100:$BO100)/SUMIF(SPL!$C$5:$BO$5,GB$2,SPL!$C$105:$BO$105)*GB$3</f>
        <v>#DIV/0!</v>
      </c>
      <c r="GC76" s="810" t="e">
        <f>SUMIF(SPL!$C$5:$BO$5,GC$2,SPL!$C100:$BO100)/SUMIF(SPL!$C$5:$BO$5,GC$2,SPL!$C$105:$BO$105)*GC$3</f>
        <v>#DIV/0!</v>
      </c>
      <c r="GD76" s="810" t="e">
        <f>SUMIF(SPL!$C$5:$BO$5,GD$2,SPL!$C100:$BO100)/SUMIF(SPL!$C$5:$BO$5,GD$2,SPL!$C$105:$BO$105)*GD$3</f>
        <v>#DIV/0!</v>
      </c>
      <c r="GE76" s="810" t="e">
        <f>SUMIF(SPL!$C$5:$BO$5,GE$2,SPL!$C100:$BO100)/SUMIF(SPL!$C$5:$BO$5,GE$2,SPL!$C$105:$BO$105)*GE$3</f>
        <v>#DIV/0!</v>
      </c>
      <c r="GF76" s="810" t="e">
        <f>SUMIF(SPL!$C$5:$BO$5,GF$2,SPL!$C100:$BO100)/SUMIF(SPL!$C$5:$BO$5,GF$2,SPL!$C$105:$BO$105)*GF$3</f>
        <v>#DIV/0!</v>
      </c>
      <c r="GG76" s="810" t="e">
        <f>SUMIF(SPL!$C$5:$BO$5,GG$2,SPL!$C100:$BO100)/SUMIF(SPL!$C$5:$BO$5,GG$2,SPL!$C$105:$BO$105)*GG$3</f>
        <v>#DIV/0!</v>
      </c>
      <c r="GH76" s="810" t="e">
        <f>SUMIF(SPL!$C$5:$BO$5,GH$2,SPL!$C100:$BO100)/SUMIF(SPL!$C$5:$BO$5,GH$2,SPL!$C$105:$BO$105)*GH$3</f>
        <v>#DIV/0!</v>
      </c>
      <c r="GI76" s="810" t="e">
        <f>SUMIF(SPL!$C$5:$BO$5,GI$2,SPL!$C100:$BO100)/SUMIF(SPL!$C$5:$BO$5,GI$2,SPL!$C$105:$BO$105)*GI$3</f>
        <v>#DIV/0!</v>
      </c>
      <c r="GJ76" s="810" t="e">
        <f>SUMIF(SPL!$C$5:$BO$5,GJ$2,SPL!$C100:$BO100)/SUMIF(SPL!$C$5:$BO$5,GJ$2,SPL!$C$105:$BO$105)*GJ$3</f>
        <v>#DIV/0!</v>
      </c>
      <c r="GK76" s="810" t="e">
        <f>SUMIF(SPL!$C$5:$BO$5,GK$2,SPL!$C100:$BO100)/SUMIF(SPL!$C$5:$BO$5,GK$2,SPL!$C$105:$BO$105)*GK$3</f>
        <v>#DIV/0!</v>
      </c>
      <c r="GL76" s="810" t="e">
        <f>SUMIF(SPL!$C$5:$BO$5,GL$2,SPL!$C100:$BO100)/SUMIF(SPL!$C$5:$BO$5,GL$2,SPL!$C$105:$BO$105)*GL$3</f>
        <v>#DIV/0!</v>
      </c>
      <c r="GM76" s="810" t="e">
        <f>SUMIF(SPL!$C$5:$BO$5,GM$2,SPL!$C100:$BO100)/SUMIF(SPL!$C$5:$BO$5,GM$2,SPL!$C$105:$BO$105)*GM$3</f>
        <v>#DIV/0!</v>
      </c>
      <c r="GN76" s="810" t="e">
        <f>SUMIF(SPL!$C$5:$BO$5,GN$2,SPL!$C100:$BO100)/SUMIF(SPL!$C$5:$BO$5,GN$2,SPL!$C$105:$BO$105)*GN$3</f>
        <v>#DIV/0!</v>
      </c>
      <c r="GO76" s="810" t="e">
        <f>SUMIF(SPL!$C$5:$BO$5,GO$2,SPL!$C100:$BO100)/SUMIF(SPL!$C$5:$BO$5,GO$2,SPL!$C$105:$BO$105)*GO$3</f>
        <v>#DIV/0!</v>
      </c>
      <c r="GP76" s="810" t="e">
        <f>SUMIF(SPL!$C$5:$BO$5,GP$2,SPL!$C100:$BO100)/SUMIF(SPL!$C$5:$BO$5,GP$2,SPL!$C$105:$BO$105)*GP$3</f>
        <v>#DIV/0!</v>
      </c>
      <c r="GQ76" s="810" t="e">
        <f>SUMIF(SPL!$C$5:$BO$5,GQ$2,SPL!$C100:$BO100)/SUMIF(SPL!$C$5:$BO$5,GQ$2,SPL!$C$105:$BO$105)*GQ$3</f>
        <v>#DIV/0!</v>
      </c>
      <c r="GR76" s="810" t="e">
        <f>SUMIF(SPL!$C$5:$BO$5,GR$2,SPL!$C100:$BO100)/SUMIF(SPL!$C$5:$BO$5,GR$2,SPL!$C$105:$BO$105)*GR$3</f>
        <v>#DIV/0!</v>
      </c>
      <c r="GS76" s="810" t="e">
        <f>SUMIF(SPL!$C$5:$BO$5,GS$2,SPL!$C100:$BO100)/SUMIF(SPL!$C$5:$BO$5,GS$2,SPL!$C$105:$BO$105)*GS$3</f>
        <v>#DIV/0!</v>
      </c>
      <c r="GT76" s="810" t="e">
        <f>SUMIF(SPL!$C$5:$BO$5,GT$2,SPL!$C100:$BO100)/SUMIF(SPL!$C$5:$BO$5,GT$2,SPL!$C$105:$BO$105)*GT$3</f>
        <v>#DIV/0!</v>
      </c>
      <c r="GU76" s="810" t="e">
        <f>SUMIF(SPL!$C$5:$BO$5,GU$2,SPL!$C100:$BO100)/SUMIF(SPL!$C$5:$BO$5,GU$2,SPL!$C$105:$BO$105)*GU$3</f>
        <v>#DIV/0!</v>
      </c>
      <c r="GV76" s="810" t="e">
        <f>SUMIF(SPL!$C$5:$BO$5,GV$2,SPL!$C100:$BO100)/SUMIF(SPL!$C$5:$BO$5,GV$2,SPL!$C$105:$BO$105)*GV$3</f>
        <v>#DIV/0!</v>
      </c>
      <c r="GW76" s="810" t="e">
        <f>SUMIF(SPL!$C$5:$BO$5,GW$2,SPL!$C100:$BO100)/SUMIF(SPL!$C$5:$BO$5,GW$2,SPL!$C$105:$BO$105)*GW$3</f>
        <v>#DIV/0!</v>
      </c>
      <c r="GX76" s="810" t="e">
        <f>SUMIF(SPL!$C$5:$BO$5,GX$2,SPL!$C100:$BO100)/SUMIF(SPL!$C$5:$BO$5,GX$2,SPL!$C$105:$BO$105)*GX$3</f>
        <v>#DIV/0!</v>
      </c>
      <c r="GY76" s="810" t="e">
        <f>SUMIF(SPL!$C$5:$BO$5,GY$2,SPL!$C100:$BO100)/SUMIF(SPL!$C$5:$BO$5,GY$2,SPL!$C$105:$BO$105)*GY$3</f>
        <v>#DIV/0!</v>
      </c>
      <c r="GZ76" s="810" t="e">
        <f>SUMIF(SPL!$C$5:$BO$5,GZ$2,SPL!$C100:$BO100)/SUMIF(SPL!$C$5:$BO$5,GZ$2,SPL!$C$105:$BO$105)*GZ$3</f>
        <v>#DIV/0!</v>
      </c>
      <c r="HA76" s="608" t="e">
        <f t="shared" ca="1" si="16"/>
        <v>#DIV/0!</v>
      </c>
      <c r="HB76" s="605" t="str">
        <f t="shared" si="17"/>
        <v>Pagrindinio kapitalo vartojimas</v>
      </c>
      <c r="HC76" s="810">
        <f t="shared" ca="1" si="11"/>
        <v>0</v>
      </c>
      <c r="HD76" s="810" t="e">
        <f ca="1">SUMIF(SPL!$C$5:$BO$5,HD$2,SPL!$C100:$BO100)/SUMIF(SPL!$C$5:$BO$5,HD$2,SPL!$C$105:$BO$105)*HD$3</f>
        <v>#DIV/0!</v>
      </c>
      <c r="HE76" s="810" t="e">
        <f>SUMIF(SPL!$C$5:$BO$5,HE$2,SPL!$C100:$BO100)/SUMIF(SPL!$C$5:$BO$5,HE$2,SPL!$C$105:$BO$105)*HE$3</f>
        <v>#DIV/0!</v>
      </c>
      <c r="HF76" s="810" t="e">
        <f>SUMIF(SPL!$C$5:$BO$5,HF$2,SPL!$C100:$BO100)/SUMIF(SPL!$C$5:$BO$5,HF$2,SPL!$C$105:$BO$105)*HF$3</f>
        <v>#DIV/0!</v>
      </c>
      <c r="HG76" s="810" t="e">
        <f>SUMIF(SPL!$C$5:$BO$5,HG$2,SPL!$C100:$BO100)/SUMIF(SPL!$C$5:$BO$5,HG$2,SPL!$C$105:$BO$105)*HG$3</f>
        <v>#DIV/0!</v>
      </c>
      <c r="HH76" s="810" t="e">
        <f>SUMIF(SPL!$C$5:$BO$5,HH$2,SPL!$C100:$BO100)/SUMIF(SPL!$C$5:$BO$5,HH$2,SPL!$C$105:$BO$105)*HH$3</f>
        <v>#DIV/0!</v>
      </c>
      <c r="HI76" s="810" t="e">
        <f>SUMIF(SPL!$C$5:$BO$5,HI$2,SPL!$C100:$BO100)/SUMIF(SPL!$C$5:$BO$5,HI$2,SPL!$C$105:$BO$105)*HI$3</f>
        <v>#DIV/0!</v>
      </c>
      <c r="HJ76" s="810" t="e">
        <f>SUMIF(SPL!$C$5:$BO$5,HJ$2,SPL!$C100:$BO100)/SUMIF(SPL!$C$5:$BO$5,HJ$2,SPL!$C$105:$BO$105)*HJ$3</f>
        <v>#DIV/0!</v>
      </c>
      <c r="HK76" s="810" t="e">
        <f>SUMIF(SPL!$C$5:$BO$5,HK$2,SPL!$C100:$BO100)/SUMIF(SPL!$C$5:$BO$5,HK$2,SPL!$C$105:$BO$105)*HK$3</f>
        <v>#DIV/0!</v>
      </c>
      <c r="HL76" s="810" t="e">
        <f>SUMIF(SPL!$C$5:$BO$5,HL$2,SPL!$C100:$BO100)/SUMIF(SPL!$C$5:$BO$5,HL$2,SPL!$C$105:$BO$105)*HL$3</f>
        <v>#DIV/0!</v>
      </c>
      <c r="HM76" s="810" t="e">
        <f>SUMIF(SPL!$C$5:$BO$5,HM$2,SPL!$C100:$BO100)/SUMIF(SPL!$C$5:$BO$5,HM$2,SPL!$C$105:$BO$105)*HM$3</f>
        <v>#DIV/0!</v>
      </c>
      <c r="HN76" s="810" t="e">
        <f>SUMIF(SPL!$C$5:$BO$5,HN$2,SPL!$C100:$BO100)/SUMIF(SPL!$C$5:$BO$5,HN$2,SPL!$C$105:$BO$105)*HN$3</f>
        <v>#DIV/0!</v>
      </c>
      <c r="HO76" s="810" t="e">
        <f>SUMIF(SPL!$C$5:$BO$5,HO$2,SPL!$C100:$BO100)/SUMIF(SPL!$C$5:$BO$5,HO$2,SPL!$C$105:$BO$105)*HO$3</f>
        <v>#DIV/0!</v>
      </c>
      <c r="HP76" s="810" t="e">
        <f>SUMIF(SPL!$C$5:$BO$5,HP$2,SPL!$C100:$BO100)/SUMIF(SPL!$C$5:$BO$5,HP$2,SPL!$C$105:$BO$105)*HP$3</f>
        <v>#DIV/0!</v>
      </c>
      <c r="HQ76" s="810" t="e">
        <f>SUMIF(SPL!$C$5:$BO$5,HQ$2,SPL!$C100:$BO100)/SUMIF(SPL!$C$5:$BO$5,HQ$2,SPL!$C$105:$BO$105)*HQ$3</f>
        <v>#DIV/0!</v>
      </c>
      <c r="HR76" s="810" t="e">
        <f>SUMIF(SPL!$C$5:$BO$5,HR$2,SPL!$C100:$BO100)/SUMIF(SPL!$C$5:$BO$5,HR$2,SPL!$C$105:$BO$105)*HR$3</f>
        <v>#DIV/0!</v>
      </c>
      <c r="HS76" s="810" t="e">
        <f>SUMIF(SPL!$C$5:$BO$5,HS$2,SPL!$C100:$BO100)/SUMIF(SPL!$C$5:$BO$5,HS$2,SPL!$C$105:$BO$105)*HS$3</f>
        <v>#DIV/0!</v>
      </c>
      <c r="HT76" s="810" t="e">
        <f>SUMIF(SPL!$C$5:$BO$5,HT$2,SPL!$C100:$BO100)/SUMIF(SPL!$C$5:$BO$5,HT$2,SPL!$C$105:$BO$105)*HT$3</f>
        <v>#DIV/0!</v>
      </c>
      <c r="HU76" s="810" t="e">
        <f>SUMIF(SPL!$C$5:$BO$5,HU$2,SPL!$C100:$BO100)/SUMIF(SPL!$C$5:$BO$5,HU$2,SPL!$C$105:$BO$105)*HU$3</f>
        <v>#DIV/0!</v>
      </c>
      <c r="HV76" s="810" t="e">
        <f>SUMIF(SPL!$C$5:$BO$5,HV$2,SPL!$C100:$BO100)/SUMIF(SPL!$C$5:$BO$5,HV$2,SPL!$C$105:$BO$105)*HV$3</f>
        <v>#DIV/0!</v>
      </c>
      <c r="HW76" s="810" t="e">
        <f>SUMIF(SPL!$C$5:$BO$5,HW$2,SPL!$C100:$BO100)/SUMIF(SPL!$C$5:$BO$5,HW$2,SPL!$C$105:$BO$105)*HW$3</f>
        <v>#DIV/0!</v>
      </c>
      <c r="HX76" s="810" t="e">
        <f>SUMIF(SPL!$C$5:$BO$5,HX$2,SPL!$C100:$BO100)/SUMIF(SPL!$C$5:$BO$5,HX$2,SPL!$C$105:$BO$105)*HX$3</f>
        <v>#DIV/0!</v>
      </c>
      <c r="HY76" s="810" t="e">
        <f>SUMIF(SPL!$C$5:$BO$5,HY$2,SPL!$C100:$BO100)/SUMIF(SPL!$C$5:$BO$5,HY$2,SPL!$C$105:$BO$105)*HY$3</f>
        <v>#DIV/0!</v>
      </c>
      <c r="HZ76" s="810" t="e">
        <f>SUMIF(SPL!$C$5:$BO$5,HZ$2,SPL!$C100:$BO100)/SUMIF(SPL!$C$5:$BO$5,HZ$2,SPL!$C$105:$BO$105)*HZ$3</f>
        <v>#DIV/0!</v>
      </c>
      <c r="IA76" s="810" t="e">
        <f>SUMIF(SPL!$C$5:$BO$5,IA$2,SPL!$C100:$BO100)/SUMIF(SPL!$C$5:$BO$5,IA$2,SPL!$C$105:$BO$105)*IA$3</f>
        <v>#DIV/0!</v>
      </c>
      <c r="IB76" s="810" t="e">
        <f>SUMIF(SPL!$C$5:$BO$5,IB$2,SPL!$C100:$BO100)/SUMIF(SPL!$C$5:$BO$5,IB$2,SPL!$C$105:$BO$105)*IB$3</f>
        <v>#DIV/0!</v>
      </c>
      <c r="IC76" s="810" t="e">
        <f>SUMIF(SPL!$C$5:$BO$5,IC$2,SPL!$C100:$BO100)/SUMIF(SPL!$C$5:$BO$5,IC$2,SPL!$C$105:$BO$105)*IC$3</f>
        <v>#DIV/0!</v>
      </c>
      <c r="ID76" s="810" t="e">
        <f>SUMIF(SPL!$C$5:$BO$5,ID$2,SPL!$C100:$BO100)/SUMIF(SPL!$C$5:$BO$5,ID$2,SPL!$C$105:$BO$105)*ID$3</f>
        <v>#DIV/0!</v>
      </c>
      <c r="IE76" s="810" t="e">
        <f>SUMIF(SPL!$C$5:$BO$5,IE$2,SPL!$C100:$BO100)/SUMIF(SPL!$C$5:$BO$5,IE$2,SPL!$C$105:$BO$105)*IE$3</f>
        <v>#DIV/0!</v>
      </c>
      <c r="IF76" s="810" t="e">
        <f>SUMIF(SPL!$C$5:$BO$5,IF$2,SPL!$C100:$BO100)/SUMIF(SPL!$C$5:$BO$5,IF$2,SPL!$C$105:$BO$105)*IF$3</f>
        <v>#DIV/0!</v>
      </c>
      <c r="IG76" s="810" t="e">
        <f>SUMIF(SPL!$C$5:$BO$5,IG$2,SPL!$C100:$BO100)/SUMIF(SPL!$C$5:$BO$5,IG$2,SPL!$C$105:$BO$105)*IG$3</f>
        <v>#DIV/0!</v>
      </c>
      <c r="IH76" s="810" t="e">
        <f>SUMIF(SPL!$C$5:$BO$5,IH$2,SPL!$C100:$BO100)/SUMIF(SPL!$C$5:$BO$5,IH$2,SPL!$C$105:$BO$105)*IH$3</f>
        <v>#DIV/0!</v>
      </c>
      <c r="II76" s="810" t="e">
        <f>SUMIF(SPL!$C$5:$BO$5,II$2,SPL!$C100:$BO100)/SUMIF(SPL!$C$5:$BO$5,II$2,SPL!$C$105:$BO$105)*II$3</f>
        <v>#DIV/0!</v>
      </c>
      <c r="IJ76" s="810" t="e">
        <f>SUMIF(SPL!$C$5:$BO$5,IJ$2,SPL!$C100:$BO100)/SUMIF(SPL!$C$5:$BO$5,IJ$2,SPL!$C$105:$BO$105)*IJ$3</f>
        <v>#DIV/0!</v>
      </c>
      <c r="IK76" s="810" t="e">
        <f>SUMIF(SPL!$C$5:$BO$5,IK$2,SPL!$C100:$BO100)/SUMIF(SPL!$C$5:$BO$5,IK$2,SPL!$C$105:$BO$105)*IK$3</f>
        <v>#DIV/0!</v>
      </c>
      <c r="IL76" s="810" t="e">
        <f>SUMIF(SPL!$C$5:$BO$5,IL$2,SPL!$C100:$BO100)/SUMIF(SPL!$C$5:$BO$5,IL$2,SPL!$C$105:$BO$105)*IL$3</f>
        <v>#DIV/0!</v>
      </c>
      <c r="IM76" s="810" t="e">
        <f>SUMIF(SPL!$C$5:$BO$5,IM$2,SPL!$C100:$BO100)/SUMIF(SPL!$C$5:$BO$5,IM$2,SPL!$C$105:$BO$105)*IM$3</f>
        <v>#DIV/0!</v>
      </c>
      <c r="IN76" s="810" t="e">
        <f>SUMIF(SPL!$C$5:$BO$5,IN$2,SPL!$C100:$BO100)/SUMIF(SPL!$C$5:$BO$5,IN$2,SPL!$C$105:$BO$105)*IN$3</f>
        <v>#DIV/0!</v>
      </c>
      <c r="IO76" s="810" t="e">
        <f>SUMIF(SPL!$C$5:$BO$5,IO$2,SPL!$C100:$BO100)/SUMIF(SPL!$C$5:$BO$5,IO$2,SPL!$C$105:$BO$105)*IO$3</f>
        <v>#DIV/0!</v>
      </c>
      <c r="IP76" s="810" t="e">
        <f>SUMIF(SPL!$C$5:$BO$5,IP$2,SPL!$C100:$BO100)/SUMIF(SPL!$C$5:$BO$5,IP$2,SPL!$C$105:$BO$105)*IP$3</f>
        <v>#DIV/0!</v>
      </c>
      <c r="IQ76" s="810" t="e">
        <f>SUMIF(SPL!$C$5:$BO$5,IQ$2,SPL!$C100:$BO100)/SUMIF(SPL!$C$5:$BO$5,IQ$2,SPL!$C$105:$BO$105)*IQ$3</f>
        <v>#DIV/0!</v>
      </c>
      <c r="IR76" s="810" t="e">
        <f>SUMIF(SPL!$C$5:$BO$5,IR$2,SPL!$C100:$BO100)/SUMIF(SPL!$C$5:$BO$5,IR$2,SPL!$C$105:$BO$105)*IR$3</f>
        <v>#DIV/0!</v>
      </c>
      <c r="IS76" s="810" t="e">
        <f>SUMIF(SPL!$C$5:$BO$5,IS$2,SPL!$C100:$BO100)/SUMIF(SPL!$C$5:$BO$5,IS$2,SPL!$C$105:$BO$105)*IS$3</f>
        <v>#DIV/0!</v>
      </c>
      <c r="IT76" s="810" t="e">
        <f>SUMIF(SPL!$C$5:$BO$5,IT$2,SPL!$C100:$BO100)/SUMIF(SPL!$C$5:$BO$5,IT$2,SPL!$C$105:$BO$105)*IT$3</f>
        <v>#DIV/0!</v>
      </c>
      <c r="IU76" s="810" t="e">
        <f>SUMIF(SPL!$C$5:$BO$5,IU$2,SPL!$C100:$BO100)/SUMIF(SPL!$C$5:$BO$5,IU$2,SPL!$C$105:$BO$105)*IU$3</f>
        <v>#DIV/0!</v>
      </c>
      <c r="IV76" s="810" t="e">
        <f>SUMIF(SPL!$C$5:$BO$5,IV$2,SPL!$C100:$BO100)/SUMIF(SPL!$C$5:$BO$5,IV$2,SPL!$C$105:$BO$105)*IV$3</f>
        <v>#DIV/0!</v>
      </c>
      <c r="IW76" s="810" t="e">
        <f>SUMIF(SPL!$C$5:$BO$5,IW$2,SPL!$C100:$BO100)/SUMIF(SPL!$C$5:$BO$5,IW$2,SPL!$C$105:$BO$105)*IW$3</f>
        <v>#DIV/0!</v>
      </c>
      <c r="IX76" s="810" t="e">
        <f>SUMIF(SPL!$C$5:$BO$5,IX$2,SPL!$C100:$BO100)/SUMIF(SPL!$C$5:$BO$5,IX$2,SPL!$C$105:$BO$105)*IX$3</f>
        <v>#DIV/0!</v>
      </c>
      <c r="IY76" s="810" t="e">
        <f>SUMIF(SPL!$C$5:$BO$5,IY$2,SPL!$C100:$BO100)/SUMIF(SPL!$C$5:$BO$5,IY$2,SPL!$C$105:$BO$105)*IY$3</f>
        <v>#DIV/0!</v>
      </c>
      <c r="IZ76" s="810" t="e">
        <f>SUMIF(SPL!$C$5:$BO$5,IZ$2,SPL!$C100:$BO100)/SUMIF(SPL!$C$5:$BO$5,IZ$2,SPL!$C$105:$BO$105)*IZ$3</f>
        <v>#DIV/0!</v>
      </c>
      <c r="JA76" s="810" t="e">
        <f>SUMIF(SPL!$C$5:$BO$5,JA$2,SPL!$C100:$BO100)/SUMIF(SPL!$C$5:$BO$5,JA$2,SPL!$C$105:$BO$105)*JA$3</f>
        <v>#DIV/0!</v>
      </c>
      <c r="JB76" s="810" t="e">
        <f>SUMIF(SPL!$C$5:$BO$5,JB$2,SPL!$C100:$BO100)/SUMIF(SPL!$C$5:$BO$5,JB$2,SPL!$C$105:$BO$105)*JB$3</f>
        <v>#DIV/0!</v>
      </c>
      <c r="JC76" s="810" t="e">
        <f>SUMIF(SPL!$C$5:$BO$5,JC$2,SPL!$C100:$BO100)/SUMIF(SPL!$C$5:$BO$5,JC$2,SPL!$C$105:$BO$105)*JC$3</f>
        <v>#DIV/0!</v>
      </c>
      <c r="JD76" s="810" t="e">
        <f>SUMIF(SPL!$C$5:$BO$5,JD$2,SPL!$C100:$BO100)/SUMIF(SPL!$C$5:$BO$5,JD$2,SPL!$C$105:$BO$105)*JD$3</f>
        <v>#DIV/0!</v>
      </c>
      <c r="JE76" s="810" t="e">
        <f>SUMIF(SPL!$C$5:$BO$5,JE$2,SPL!$C100:$BO100)/SUMIF(SPL!$C$5:$BO$5,JE$2,SPL!$C$105:$BO$105)*JE$3</f>
        <v>#DIV/0!</v>
      </c>
      <c r="JF76" s="810" t="e">
        <f>SUMIF(SPL!$C$5:$BO$5,JF$2,SPL!$C100:$BO100)/SUMIF(SPL!$C$5:$BO$5,JF$2,SPL!$C$105:$BO$105)*JF$3</f>
        <v>#DIV/0!</v>
      </c>
      <c r="JG76" s="810" t="e">
        <f>SUMIF(SPL!$C$5:$BO$5,JG$2,SPL!$C100:$BO100)/SUMIF(SPL!$C$5:$BO$5,JG$2,SPL!$C$105:$BO$105)*JG$3</f>
        <v>#DIV/0!</v>
      </c>
      <c r="JH76" s="810" t="e">
        <f>SUMIF(SPL!$C$5:$BO$5,JH$2,SPL!$C100:$BO100)/SUMIF(SPL!$C$5:$BO$5,JH$2,SPL!$C$105:$BO$105)*JH$3</f>
        <v>#DIV/0!</v>
      </c>
      <c r="JI76" s="810" t="e">
        <f>SUMIF(SPL!$C$5:$BO$5,JI$2,SPL!$C100:$BO100)/SUMIF(SPL!$C$5:$BO$5,JI$2,SPL!$C$105:$BO$105)*JI$3</f>
        <v>#DIV/0!</v>
      </c>
      <c r="JJ76" s="810" t="e">
        <f>SUMIF(SPL!$C$5:$BO$5,JJ$2,SPL!$C100:$BO100)/SUMIF(SPL!$C$5:$BO$5,JJ$2,SPL!$C$105:$BO$105)*JJ$3</f>
        <v>#DIV/0!</v>
      </c>
      <c r="JK76" s="810" t="e">
        <f>SUMIF(SPL!$C$5:$BO$5,JK$2,SPL!$C100:$BO100)/SUMIF(SPL!$C$5:$BO$5,JK$2,SPL!$C$105:$BO$105)*JK$3</f>
        <v>#DIV/0!</v>
      </c>
      <c r="JL76" s="810" t="e">
        <f>SUMIF(SPL!$C$5:$BO$5,JL$2,SPL!$C100:$BO100)/SUMIF(SPL!$C$5:$BO$5,JL$2,SPL!$C$105:$BO$105)*JL$3</f>
        <v>#DIV/0!</v>
      </c>
      <c r="JM76" s="810" t="e">
        <f>SUMIF(SPL!$C$5:$BO$5,JM$2,SPL!$C100:$BO100)/SUMIF(SPL!$C$5:$BO$5,JM$2,SPL!$C$105:$BO$105)*JM$3</f>
        <v>#DIV/0!</v>
      </c>
      <c r="JN76" s="810" t="e">
        <f>SUMIF(SPL!$C$5:$BO$5,JN$2,SPL!$C100:$BO100)/SUMIF(SPL!$C$5:$BO$5,JN$2,SPL!$C$105:$BO$105)*JN$3</f>
        <v>#DIV/0!</v>
      </c>
      <c r="JO76" s="810" t="e">
        <f>SUMIF(SPL!$C$5:$BO$5,JO$2,SPL!$C100:$BO100)/SUMIF(SPL!$C$5:$BO$5,JO$2,SPL!$C$105:$BO$105)*JO$3</f>
        <v>#DIV/0!</v>
      </c>
      <c r="JP76" s="810" t="e">
        <f>SUMIF(SPL!$C$5:$BO$5,JP$2,SPL!$C100:$BO100)/SUMIF(SPL!$C$5:$BO$5,JP$2,SPL!$C$105:$BO$105)*JP$3</f>
        <v>#DIV/0!</v>
      </c>
      <c r="JQ76" s="608" t="e">
        <f t="shared" ca="1" si="18"/>
        <v>#DIV/0!</v>
      </c>
    </row>
    <row r="77" spans="1:277">
      <c r="C77" s="736"/>
      <c r="F77" s="605" t="str">
        <f>SPL!B81</f>
        <v>Likutinis perteklius/mišriosios pajamos</v>
      </c>
      <c r="G77" s="810">
        <f t="shared" ca="1" si="8"/>
        <v>0</v>
      </c>
      <c r="H77" s="810" t="e">
        <f ca="1">SUMIF(SPL!$C$5:$BO$5,H$2,SPL!$C101:$BO101)/SUMIF(SPL!$C$5:$BO$5,H$2,SPL!$C$105:$BO$105)*H$3</f>
        <v>#DIV/0!</v>
      </c>
      <c r="I77" s="810" t="e">
        <f>SUMIF(SPL!$C$5:$BO$5,I$2,SPL!$C101:$BO101)/SUMIF(SPL!$C$5:$BO$5,I$2,SPL!$C$105:$BO$105)*I$3</f>
        <v>#DIV/0!</v>
      </c>
      <c r="J77" s="810" t="e">
        <f>SUMIF(SPL!$C$5:$BO$5,J$2,SPL!$C101:$BO101)/SUMIF(SPL!$C$5:$BO$5,J$2,SPL!$C$105:$BO$105)*J$3</f>
        <v>#DIV/0!</v>
      </c>
      <c r="K77" s="810" t="e">
        <f>SUMIF(SPL!$C$5:$BO$5,K$2,SPL!$C101:$BO101)/SUMIF(SPL!$C$5:$BO$5,K$2,SPL!$C$105:$BO$105)*K$3</f>
        <v>#DIV/0!</v>
      </c>
      <c r="L77" s="810" t="e">
        <f>SUMIF(SPL!$C$5:$BO$5,L$2,SPL!$C101:$BO101)/SUMIF(SPL!$C$5:$BO$5,L$2,SPL!$C$105:$BO$105)*L$3</f>
        <v>#DIV/0!</v>
      </c>
      <c r="M77" s="810" t="e">
        <f>SUMIF(SPL!$C$5:$BO$5,M$2,SPL!$C101:$BO101)/SUMIF(SPL!$C$5:$BO$5,M$2,SPL!$C$105:$BO$105)*M$3</f>
        <v>#DIV/0!</v>
      </c>
      <c r="N77" s="810" t="e">
        <f>SUMIF(SPL!$C$5:$BO$5,N$2,SPL!$C101:$BO101)/SUMIF(SPL!$C$5:$BO$5,N$2,SPL!$C$105:$BO$105)*N$3</f>
        <v>#DIV/0!</v>
      </c>
      <c r="O77" s="810" t="e">
        <f>SUMIF(SPL!$C$5:$BO$5,O$2,SPL!$C101:$BO101)/SUMIF(SPL!$C$5:$BO$5,O$2,SPL!$C$105:$BO$105)*O$3</f>
        <v>#DIV/0!</v>
      </c>
      <c r="P77" s="810" t="e">
        <f>SUMIF(SPL!$C$5:$BO$5,P$2,SPL!$C101:$BO101)/SUMIF(SPL!$C$5:$BO$5,P$2,SPL!$C$105:$BO$105)*P$3</f>
        <v>#DIV/0!</v>
      </c>
      <c r="Q77" s="810" t="e">
        <f>SUMIF(SPL!$C$5:$BO$5,Q$2,SPL!$C101:$BO101)/SUMIF(SPL!$C$5:$BO$5,Q$2,SPL!$C$105:$BO$105)*Q$3</f>
        <v>#DIV/0!</v>
      </c>
      <c r="R77" s="810" t="e">
        <f>SUMIF(SPL!$C$5:$BO$5,R$2,SPL!$C101:$BO101)/SUMIF(SPL!$C$5:$BO$5,R$2,SPL!$C$105:$BO$105)*R$3</f>
        <v>#DIV/0!</v>
      </c>
      <c r="S77" s="810" t="e">
        <f>SUMIF(SPL!$C$5:$BO$5,S$2,SPL!$C101:$BO101)/SUMIF(SPL!$C$5:$BO$5,S$2,SPL!$C$105:$BO$105)*S$3</f>
        <v>#DIV/0!</v>
      </c>
      <c r="T77" s="810" t="e">
        <f>SUMIF(SPL!$C$5:$BO$5,T$2,SPL!$C101:$BO101)/SUMIF(SPL!$C$5:$BO$5,T$2,SPL!$C$105:$BO$105)*T$3</f>
        <v>#DIV/0!</v>
      </c>
      <c r="U77" s="810" t="e">
        <f>SUMIF(SPL!$C$5:$BO$5,U$2,SPL!$C101:$BO101)/SUMIF(SPL!$C$5:$BO$5,U$2,SPL!$C$105:$BO$105)*U$3</f>
        <v>#DIV/0!</v>
      </c>
      <c r="V77" s="810" t="e">
        <f>SUMIF(SPL!$C$5:$BO$5,V$2,SPL!$C101:$BO101)/SUMIF(SPL!$C$5:$BO$5,V$2,SPL!$C$105:$BO$105)*V$3</f>
        <v>#DIV/0!</v>
      </c>
      <c r="W77" s="810" t="e">
        <f>SUMIF(SPL!$C$5:$BO$5,W$2,SPL!$C101:$BO101)/SUMIF(SPL!$C$5:$BO$5,W$2,SPL!$C$105:$BO$105)*W$3</f>
        <v>#DIV/0!</v>
      </c>
      <c r="X77" s="810" t="e">
        <f>SUMIF(SPL!$C$5:$BO$5,X$2,SPL!$C101:$BO101)/SUMIF(SPL!$C$5:$BO$5,X$2,SPL!$C$105:$BO$105)*X$3</f>
        <v>#DIV/0!</v>
      </c>
      <c r="Y77" s="810" t="e">
        <f>SUMIF(SPL!$C$5:$BO$5,Y$2,SPL!$C101:$BO101)/SUMIF(SPL!$C$5:$BO$5,Y$2,SPL!$C$105:$BO$105)*Y$3</f>
        <v>#DIV/0!</v>
      </c>
      <c r="Z77" s="810" t="e">
        <f>SUMIF(SPL!$C$5:$BO$5,Z$2,SPL!$C101:$BO101)/SUMIF(SPL!$C$5:$BO$5,Z$2,SPL!$C$105:$BO$105)*Z$3</f>
        <v>#DIV/0!</v>
      </c>
      <c r="AA77" s="810" t="e">
        <f>SUMIF(SPL!$C$5:$BO$5,AA$2,SPL!$C101:$BO101)/SUMIF(SPL!$C$5:$BO$5,AA$2,SPL!$C$105:$BO$105)*AA$3</f>
        <v>#DIV/0!</v>
      </c>
      <c r="AB77" s="810" t="e">
        <f>SUMIF(SPL!$C$5:$BO$5,AB$2,SPL!$C101:$BO101)/SUMIF(SPL!$C$5:$BO$5,AB$2,SPL!$C$105:$BO$105)*AB$3</f>
        <v>#DIV/0!</v>
      </c>
      <c r="AC77" s="810" t="e">
        <f>SUMIF(SPL!$C$5:$BO$5,AC$2,SPL!$C101:$BO101)/SUMIF(SPL!$C$5:$BO$5,AC$2,SPL!$C$105:$BO$105)*AC$3</f>
        <v>#DIV/0!</v>
      </c>
      <c r="AD77" s="810" t="e">
        <f>SUMIF(SPL!$C$5:$BO$5,AD$2,SPL!$C101:$BO101)/SUMIF(SPL!$C$5:$BO$5,AD$2,SPL!$C$105:$BO$105)*AD$3</f>
        <v>#DIV/0!</v>
      </c>
      <c r="AE77" s="810" t="e">
        <f>SUMIF(SPL!$C$5:$BO$5,AE$2,SPL!$C101:$BO101)/SUMIF(SPL!$C$5:$BO$5,AE$2,SPL!$C$105:$BO$105)*AE$3</f>
        <v>#DIV/0!</v>
      </c>
      <c r="AF77" s="810" t="e">
        <f>SUMIF(SPL!$C$5:$BO$5,AF$2,SPL!$C101:$BO101)/SUMIF(SPL!$C$5:$BO$5,AF$2,SPL!$C$105:$BO$105)*AF$3</f>
        <v>#DIV/0!</v>
      </c>
      <c r="AG77" s="810" t="e">
        <f>SUMIF(SPL!$C$5:$BO$5,AG$2,SPL!$C101:$BO101)/SUMIF(SPL!$C$5:$BO$5,AG$2,SPL!$C$105:$BO$105)*AG$3</f>
        <v>#DIV/0!</v>
      </c>
      <c r="AH77" s="810" t="e">
        <f>SUMIF(SPL!$C$5:$BO$5,AH$2,SPL!$C101:$BO101)/SUMIF(SPL!$C$5:$BO$5,AH$2,SPL!$C$105:$BO$105)*AH$3</f>
        <v>#DIV/0!</v>
      </c>
      <c r="AI77" s="810" t="e">
        <f>SUMIF(SPL!$C$5:$BO$5,AI$2,SPL!$C101:$BO101)/SUMIF(SPL!$C$5:$BO$5,AI$2,SPL!$C$105:$BO$105)*AI$3</f>
        <v>#DIV/0!</v>
      </c>
      <c r="AJ77" s="810" t="e">
        <f>SUMIF(SPL!$C$5:$BO$5,AJ$2,SPL!$C101:$BO101)/SUMIF(SPL!$C$5:$BO$5,AJ$2,SPL!$C$105:$BO$105)*AJ$3</f>
        <v>#DIV/0!</v>
      </c>
      <c r="AK77" s="810" t="e">
        <f>SUMIF(SPL!$C$5:$BO$5,AK$2,SPL!$C101:$BO101)/SUMIF(SPL!$C$5:$BO$5,AK$2,SPL!$C$105:$BO$105)*AK$3</f>
        <v>#DIV/0!</v>
      </c>
      <c r="AL77" s="810" t="e">
        <f>SUMIF(SPL!$C$5:$BO$5,AL$2,SPL!$C101:$BO101)/SUMIF(SPL!$C$5:$BO$5,AL$2,SPL!$C$105:$BO$105)*AL$3</f>
        <v>#DIV/0!</v>
      </c>
      <c r="AM77" s="810" t="e">
        <f>SUMIF(SPL!$C$5:$BO$5,AM$2,SPL!$C101:$BO101)/SUMIF(SPL!$C$5:$BO$5,AM$2,SPL!$C$105:$BO$105)*AM$3</f>
        <v>#DIV/0!</v>
      </c>
      <c r="AN77" s="810" t="e">
        <f>SUMIF(SPL!$C$5:$BO$5,AN$2,SPL!$C101:$BO101)/SUMIF(SPL!$C$5:$BO$5,AN$2,SPL!$C$105:$BO$105)*AN$3</f>
        <v>#DIV/0!</v>
      </c>
      <c r="AO77" s="810" t="e">
        <f>SUMIF(SPL!$C$5:$BO$5,AO$2,SPL!$C101:$BO101)/SUMIF(SPL!$C$5:$BO$5,AO$2,SPL!$C$105:$BO$105)*AO$3</f>
        <v>#DIV/0!</v>
      </c>
      <c r="AP77" s="810" t="e">
        <f>SUMIF(SPL!$C$5:$BO$5,AP$2,SPL!$C101:$BO101)/SUMIF(SPL!$C$5:$BO$5,AP$2,SPL!$C$105:$BO$105)*AP$3</f>
        <v>#DIV/0!</v>
      </c>
      <c r="AQ77" s="810" t="e">
        <f>SUMIF(SPL!$C$5:$BO$5,AQ$2,SPL!$C101:$BO101)/SUMIF(SPL!$C$5:$BO$5,AQ$2,SPL!$C$105:$BO$105)*AQ$3</f>
        <v>#DIV/0!</v>
      </c>
      <c r="AR77" s="810" t="e">
        <f>SUMIF(SPL!$C$5:$BO$5,AR$2,SPL!$C101:$BO101)/SUMIF(SPL!$C$5:$BO$5,AR$2,SPL!$C$105:$BO$105)*AR$3</f>
        <v>#DIV/0!</v>
      </c>
      <c r="AS77" s="810" t="e">
        <f>SUMIF(SPL!$C$5:$BO$5,AS$2,SPL!$C101:$BO101)/SUMIF(SPL!$C$5:$BO$5,AS$2,SPL!$C$105:$BO$105)*AS$3</f>
        <v>#DIV/0!</v>
      </c>
      <c r="AT77" s="810" t="e">
        <f>SUMIF(SPL!$C$5:$BO$5,AT$2,SPL!$C101:$BO101)/SUMIF(SPL!$C$5:$BO$5,AT$2,SPL!$C$105:$BO$105)*AT$3</f>
        <v>#DIV/0!</v>
      </c>
      <c r="AU77" s="810" t="e">
        <f>SUMIF(SPL!$C$5:$BO$5,AU$2,SPL!$C101:$BO101)/SUMIF(SPL!$C$5:$BO$5,AU$2,SPL!$C$105:$BO$105)*AU$3</f>
        <v>#DIV/0!</v>
      </c>
      <c r="AV77" s="810" t="e">
        <f>SUMIF(SPL!$C$5:$BO$5,AV$2,SPL!$C101:$BO101)/SUMIF(SPL!$C$5:$BO$5,AV$2,SPL!$C$105:$BO$105)*AV$3</f>
        <v>#DIV/0!</v>
      </c>
      <c r="AW77" s="810" t="e">
        <f>SUMIF(SPL!$C$5:$BO$5,AW$2,SPL!$C101:$BO101)/SUMIF(SPL!$C$5:$BO$5,AW$2,SPL!$C$105:$BO$105)*AW$3</f>
        <v>#DIV/0!</v>
      </c>
      <c r="AX77" s="810" t="e">
        <f>SUMIF(SPL!$C$5:$BO$5,AX$2,SPL!$C101:$BO101)/SUMIF(SPL!$C$5:$BO$5,AX$2,SPL!$C$105:$BO$105)*AX$3</f>
        <v>#DIV/0!</v>
      </c>
      <c r="AY77" s="810" t="e">
        <f>SUMIF(SPL!$C$5:$BO$5,AY$2,SPL!$C101:$BO101)/SUMIF(SPL!$C$5:$BO$5,AY$2,SPL!$C$105:$BO$105)*AY$3</f>
        <v>#DIV/0!</v>
      </c>
      <c r="AZ77" s="810" t="e">
        <f>SUMIF(SPL!$C$5:$BO$5,AZ$2,SPL!$C101:$BO101)/SUMIF(SPL!$C$5:$BO$5,AZ$2,SPL!$C$105:$BO$105)*AZ$3</f>
        <v>#DIV/0!</v>
      </c>
      <c r="BA77" s="810" t="e">
        <f>SUMIF(SPL!$C$5:$BO$5,BA$2,SPL!$C101:$BO101)/SUMIF(SPL!$C$5:$BO$5,BA$2,SPL!$C$105:$BO$105)*BA$3</f>
        <v>#DIV/0!</v>
      </c>
      <c r="BB77" s="810" t="e">
        <f>SUMIF(SPL!$C$5:$BO$5,BB$2,SPL!$C101:$BO101)/SUMIF(SPL!$C$5:$BO$5,BB$2,SPL!$C$105:$BO$105)*BB$3</f>
        <v>#DIV/0!</v>
      </c>
      <c r="BC77" s="810" t="e">
        <f>SUMIF(SPL!$C$5:$BO$5,BC$2,SPL!$C101:$BO101)/SUMIF(SPL!$C$5:$BO$5,BC$2,SPL!$C$105:$BO$105)*BC$3</f>
        <v>#DIV/0!</v>
      </c>
      <c r="BD77" s="810" t="e">
        <f>SUMIF(SPL!$C$5:$BO$5,BD$2,SPL!$C101:$BO101)/SUMIF(SPL!$C$5:$BO$5,BD$2,SPL!$C$105:$BO$105)*BD$3</f>
        <v>#DIV/0!</v>
      </c>
      <c r="BE77" s="810" t="e">
        <f>SUMIF(SPL!$C$5:$BO$5,BE$2,SPL!$C101:$BO101)/SUMIF(SPL!$C$5:$BO$5,BE$2,SPL!$C$105:$BO$105)*BE$3</f>
        <v>#DIV/0!</v>
      </c>
      <c r="BF77" s="810" t="e">
        <f>SUMIF(SPL!$C$5:$BO$5,BF$2,SPL!$C101:$BO101)/SUMIF(SPL!$C$5:$BO$5,BF$2,SPL!$C$105:$BO$105)*BF$3</f>
        <v>#DIV/0!</v>
      </c>
      <c r="BG77" s="810" t="e">
        <f>SUMIF(SPL!$C$5:$BO$5,BG$2,SPL!$C101:$BO101)/SUMIF(SPL!$C$5:$BO$5,BG$2,SPL!$C$105:$BO$105)*BG$3</f>
        <v>#DIV/0!</v>
      </c>
      <c r="BH77" s="810" t="e">
        <f>SUMIF(SPL!$C$5:$BO$5,BH$2,SPL!$C101:$BO101)/SUMIF(SPL!$C$5:$BO$5,BH$2,SPL!$C$105:$BO$105)*BH$3</f>
        <v>#DIV/0!</v>
      </c>
      <c r="BI77" s="810" t="e">
        <f>SUMIF(SPL!$C$5:$BO$5,BI$2,SPL!$C101:$BO101)/SUMIF(SPL!$C$5:$BO$5,BI$2,SPL!$C$105:$BO$105)*BI$3</f>
        <v>#DIV/0!</v>
      </c>
      <c r="BJ77" s="810" t="e">
        <f>SUMIF(SPL!$C$5:$BO$5,BJ$2,SPL!$C101:$BO101)/SUMIF(SPL!$C$5:$BO$5,BJ$2,SPL!$C$105:$BO$105)*BJ$3</f>
        <v>#DIV/0!</v>
      </c>
      <c r="BK77" s="810" t="e">
        <f>SUMIF(SPL!$C$5:$BO$5,BK$2,SPL!$C101:$BO101)/SUMIF(SPL!$C$5:$BO$5,BK$2,SPL!$C$105:$BO$105)*BK$3</f>
        <v>#DIV/0!</v>
      </c>
      <c r="BL77" s="810" t="e">
        <f>SUMIF(SPL!$C$5:$BO$5,BL$2,SPL!$C101:$BO101)/SUMIF(SPL!$C$5:$BO$5,BL$2,SPL!$C$105:$BO$105)*BL$3</f>
        <v>#DIV/0!</v>
      </c>
      <c r="BM77" s="810" t="e">
        <f>SUMIF(SPL!$C$5:$BO$5,BM$2,SPL!$C101:$BO101)/SUMIF(SPL!$C$5:$BO$5,BM$2,SPL!$C$105:$BO$105)*BM$3</f>
        <v>#DIV/0!</v>
      </c>
      <c r="BN77" s="810" t="e">
        <f>SUMIF(SPL!$C$5:$BO$5,BN$2,SPL!$C101:$BO101)/SUMIF(SPL!$C$5:$BO$5,BN$2,SPL!$C$105:$BO$105)*BN$3</f>
        <v>#DIV/0!</v>
      </c>
      <c r="BO77" s="810" t="e">
        <f>SUMIF(SPL!$C$5:$BO$5,BO$2,SPL!$C101:$BO101)/SUMIF(SPL!$C$5:$BO$5,BO$2,SPL!$C$105:$BO$105)*BO$3</f>
        <v>#DIV/0!</v>
      </c>
      <c r="BP77" s="810" t="e">
        <f>SUMIF(SPL!$C$5:$BO$5,BP$2,SPL!$C101:$BO101)/SUMIF(SPL!$C$5:$BO$5,BP$2,SPL!$C$105:$BO$105)*BP$3</f>
        <v>#DIV/0!</v>
      </c>
      <c r="BQ77" s="810" t="e">
        <f>SUMIF(SPL!$C$5:$BO$5,BQ$2,SPL!$C101:$BO101)/SUMIF(SPL!$C$5:$BO$5,BQ$2,SPL!$C$105:$BO$105)*BQ$3</f>
        <v>#DIV/0!</v>
      </c>
      <c r="BR77" s="810" t="e">
        <f>SUMIF(SPL!$C$5:$BO$5,BR$2,SPL!$C101:$BO101)/SUMIF(SPL!$C$5:$BO$5,BR$2,SPL!$C$105:$BO$105)*BR$3</f>
        <v>#DIV/0!</v>
      </c>
      <c r="BS77" s="810" t="e">
        <f>SUMIF(SPL!$C$5:$BO$5,BS$2,SPL!$C101:$BO101)/SUMIF(SPL!$C$5:$BO$5,BS$2,SPL!$C$105:$BO$105)*BS$3</f>
        <v>#DIV/0!</v>
      </c>
      <c r="BT77" s="810" t="e">
        <f>SUMIF(SPL!$C$5:$BO$5,BT$2,SPL!$C101:$BO101)/SUMIF(SPL!$C$5:$BO$5,BT$2,SPL!$C$105:$BO$105)*BT$3</f>
        <v>#DIV/0!</v>
      </c>
      <c r="BU77" s="608" t="e">
        <f t="shared" ca="1" si="12"/>
        <v>#DIV/0!</v>
      </c>
      <c r="BV77" s="605" t="str">
        <f t="shared" si="13"/>
        <v>Likutinis perteklius/mišriosios pajamos</v>
      </c>
      <c r="BW77" s="810">
        <f t="shared" ca="1" si="9"/>
        <v>0</v>
      </c>
      <c r="BX77" s="810" t="e">
        <f ca="1">SUMIF(SPL!$C$5:$BO$5,BX$2,SPL!$C101:$BO101)/SUMIF(SPL!$C$5:$BO$5,BX$2,SPL!$C$105:$BO$105)*BX$3</f>
        <v>#DIV/0!</v>
      </c>
      <c r="BY77" s="810" t="e">
        <f>SUMIF(SPL!$C$5:$BO$5,BY$2,SPL!$C101:$BO101)/SUMIF(SPL!$C$5:$BO$5,BY$2,SPL!$C$105:$BO$105)*BY$3</f>
        <v>#DIV/0!</v>
      </c>
      <c r="BZ77" s="810" t="e">
        <f>SUMIF(SPL!$C$5:$BO$5,BZ$2,SPL!$C101:$BO101)/SUMIF(SPL!$C$5:$BO$5,BZ$2,SPL!$C$105:$BO$105)*BZ$3</f>
        <v>#DIV/0!</v>
      </c>
      <c r="CA77" s="810" t="e">
        <f>SUMIF(SPL!$C$5:$BO$5,CA$2,SPL!$C101:$BO101)/SUMIF(SPL!$C$5:$BO$5,CA$2,SPL!$C$105:$BO$105)*CA$3</f>
        <v>#DIV/0!</v>
      </c>
      <c r="CB77" s="810" t="e">
        <f>SUMIF(SPL!$C$5:$BO$5,CB$2,SPL!$C101:$BO101)/SUMIF(SPL!$C$5:$BO$5,CB$2,SPL!$C$105:$BO$105)*CB$3</f>
        <v>#DIV/0!</v>
      </c>
      <c r="CC77" s="810" t="e">
        <f>SUMIF(SPL!$C$5:$BO$5,CC$2,SPL!$C101:$BO101)/SUMIF(SPL!$C$5:$BO$5,CC$2,SPL!$C$105:$BO$105)*CC$3</f>
        <v>#DIV/0!</v>
      </c>
      <c r="CD77" s="810" t="e">
        <f>SUMIF(SPL!$C$5:$BO$5,CD$2,SPL!$C101:$BO101)/SUMIF(SPL!$C$5:$BO$5,CD$2,SPL!$C$105:$BO$105)*CD$3</f>
        <v>#DIV/0!</v>
      </c>
      <c r="CE77" s="810" t="e">
        <f>SUMIF(SPL!$C$5:$BO$5,CE$2,SPL!$C101:$BO101)/SUMIF(SPL!$C$5:$BO$5,CE$2,SPL!$C$105:$BO$105)*CE$3</f>
        <v>#DIV/0!</v>
      </c>
      <c r="CF77" s="810" t="e">
        <f>SUMIF(SPL!$C$5:$BO$5,CF$2,SPL!$C101:$BO101)/SUMIF(SPL!$C$5:$BO$5,CF$2,SPL!$C$105:$BO$105)*CF$3</f>
        <v>#DIV/0!</v>
      </c>
      <c r="CG77" s="810" t="e">
        <f>SUMIF(SPL!$C$5:$BO$5,CG$2,SPL!$C101:$BO101)/SUMIF(SPL!$C$5:$BO$5,CG$2,SPL!$C$105:$BO$105)*CG$3</f>
        <v>#DIV/0!</v>
      </c>
      <c r="CH77" s="810" t="e">
        <f>SUMIF(SPL!$C$5:$BO$5,CH$2,SPL!$C101:$BO101)/SUMIF(SPL!$C$5:$BO$5,CH$2,SPL!$C$105:$BO$105)*CH$3</f>
        <v>#DIV/0!</v>
      </c>
      <c r="CI77" s="810" t="e">
        <f>SUMIF(SPL!$C$5:$BO$5,CI$2,SPL!$C101:$BO101)/SUMIF(SPL!$C$5:$BO$5,CI$2,SPL!$C$105:$BO$105)*CI$3</f>
        <v>#DIV/0!</v>
      </c>
      <c r="CJ77" s="810" t="e">
        <f>SUMIF(SPL!$C$5:$BO$5,CJ$2,SPL!$C101:$BO101)/SUMIF(SPL!$C$5:$BO$5,CJ$2,SPL!$C$105:$BO$105)*CJ$3</f>
        <v>#DIV/0!</v>
      </c>
      <c r="CK77" s="810" t="e">
        <f>SUMIF(SPL!$C$5:$BO$5,CK$2,SPL!$C101:$BO101)/SUMIF(SPL!$C$5:$BO$5,CK$2,SPL!$C$105:$BO$105)*CK$3</f>
        <v>#DIV/0!</v>
      </c>
      <c r="CL77" s="810" t="e">
        <f>SUMIF(SPL!$C$5:$BO$5,CL$2,SPL!$C101:$BO101)/SUMIF(SPL!$C$5:$BO$5,CL$2,SPL!$C$105:$BO$105)*CL$3</f>
        <v>#DIV/0!</v>
      </c>
      <c r="CM77" s="810" t="e">
        <f>SUMIF(SPL!$C$5:$BO$5,CM$2,SPL!$C101:$BO101)/SUMIF(SPL!$C$5:$BO$5,CM$2,SPL!$C$105:$BO$105)*CM$3</f>
        <v>#DIV/0!</v>
      </c>
      <c r="CN77" s="810" t="e">
        <f>SUMIF(SPL!$C$5:$BO$5,CN$2,SPL!$C101:$BO101)/SUMIF(SPL!$C$5:$BO$5,CN$2,SPL!$C$105:$BO$105)*CN$3</f>
        <v>#DIV/0!</v>
      </c>
      <c r="CO77" s="810" t="e">
        <f>SUMIF(SPL!$C$5:$BO$5,CO$2,SPL!$C101:$BO101)/SUMIF(SPL!$C$5:$BO$5,CO$2,SPL!$C$105:$BO$105)*CO$3</f>
        <v>#DIV/0!</v>
      </c>
      <c r="CP77" s="810" t="e">
        <f>SUMIF(SPL!$C$5:$BO$5,CP$2,SPL!$C101:$BO101)/SUMIF(SPL!$C$5:$BO$5,CP$2,SPL!$C$105:$BO$105)*CP$3</f>
        <v>#DIV/0!</v>
      </c>
      <c r="CQ77" s="810" t="e">
        <f>SUMIF(SPL!$C$5:$BO$5,CQ$2,SPL!$C101:$BO101)/SUMIF(SPL!$C$5:$BO$5,CQ$2,SPL!$C$105:$BO$105)*CQ$3</f>
        <v>#DIV/0!</v>
      </c>
      <c r="CR77" s="810" t="e">
        <f>SUMIF(SPL!$C$5:$BO$5,CR$2,SPL!$C101:$BO101)/SUMIF(SPL!$C$5:$BO$5,CR$2,SPL!$C$105:$BO$105)*CR$3</f>
        <v>#DIV/0!</v>
      </c>
      <c r="CS77" s="810" t="e">
        <f>SUMIF(SPL!$C$5:$BO$5,CS$2,SPL!$C101:$BO101)/SUMIF(SPL!$C$5:$BO$5,CS$2,SPL!$C$105:$BO$105)*CS$3</f>
        <v>#DIV/0!</v>
      </c>
      <c r="CT77" s="810" t="e">
        <f>SUMIF(SPL!$C$5:$BO$5,CT$2,SPL!$C101:$BO101)/SUMIF(SPL!$C$5:$BO$5,CT$2,SPL!$C$105:$BO$105)*CT$3</f>
        <v>#DIV/0!</v>
      </c>
      <c r="CU77" s="810" t="e">
        <f>SUMIF(SPL!$C$5:$BO$5,CU$2,SPL!$C101:$BO101)/SUMIF(SPL!$C$5:$BO$5,CU$2,SPL!$C$105:$BO$105)*CU$3</f>
        <v>#DIV/0!</v>
      </c>
      <c r="CV77" s="810" t="e">
        <f>SUMIF(SPL!$C$5:$BO$5,CV$2,SPL!$C101:$BO101)/SUMIF(SPL!$C$5:$BO$5,CV$2,SPL!$C$105:$BO$105)*CV$3</f>
        <v>#DIV/0!</v>
      </c>
      <c r="CW77" s="810" t="e">
        <f>SUMIF(SPL!$C$5:$BO$5,CW$2,SPL!$C101:$BO101)/SUMIF(SPL!$C$5:$BO$5,CW$2,SPL!$C$105:$BO$105)*CW$3</f>
        <v>#DIV/0!</v>
      </c>
      <c r="CX77" s="810" t="e">
        <f>SUMIF(SPL!$C$5:$BO$5,CX$2,SPL!$C101:$BO101)/SUMIF(SPL!$C$5:$BO$5,CX$2,SPL!$C$105:$BO$105)*CX$3</f>
        <v>#DIV/0!</v>
      </c>
      <c r="CY77" s="810" t="e">
        <f>SUMIF(SPL!$C$5:$BO$5,CY$2,SPL!$C101:$BO101)/SUMIF(SPL!$C$5:$BO$5,CY$2,SPL!$C$105:$BO$105)*CY$3</f>
        <v>#DIV/0!</v>
      </c>
      <c r="CZ77" s="810" t="e">
        <f>SUMIF(SPL!$C$5:$BO$5,CZ$2,SPL!$C101:$BO101)/SUMIF(SPL!$C$5:$BO$5,CZ$2,SPL!$C$105:$BO$105)*CZ$3</f>
        <v>#DIV/0!</v>
      </c>
      <c r="DA77" s="810" t="e">
        <f>SUMIF(SPL!$C$5:$BO$5,DA$2,SPL!$C101:$BO101)/SUMIF(SPL!$C$5:$BO$5,DA$2,SPL!$C$105:$BO$105)*DA$3</f>
        <v>#DIV/0!</v>
      </c>
      <c r="DB77" s="810" t="e">
        <f>SUMIF(SPL!$C$5:$BO$5,DB$2,SPL!$C101:$BO101)/SUMIF(SPL!$C$5:$BO$5,DB$2,SPL!$C$105:$BO$105)*DB$3</f>
        <v>#DIV/0!</v>
      </c>
      <c r="DC77" s="810" t="e">
        <f>SUMIF(SPL!$C$5:$BO$5,DC$2,SPL!$C101:$BO101)/SUMIF(SPL!$C$5:$BO$5,DC$2,SPL!$C$105:$BO$105)*DC$3</f>
        <v>#DIV/0!</v>
      </c>
      <c r="DD77" s="810" t="e">
        <f>SUMIF(SPL!$C$5:$BO$5,DD$2,SPL!$C101:$BO101)/SUMIF(SPL!$C$5:$BO$5,DD$2,SPL!$C$105:$BO$105)*DD$3</f>
        <v>#DIV/0!</v>
      </c>
      <c r="DE77" s="810" t="e">
        <f>SUMIF(SPL!$C$5:$BO$5,DE$2,SPL!$C101:$BO101)/SUMIF(SPL!$C$5:$BO$5,DE$2,SPL!$C$105:$BO$105)*DE$3</f>
        <v>#DIV/0!</v>
      </c>
      <c r="DF77" s="810" t="e">
        <f>SUMIF(SPL!$C$5:$BO$5,DF$2,SPL!$C101:$BO101)/SUMIF(SPL!$C$5:$BO$5,DF$2,SPL!$C$105:$BO$105)*DF$3</f>
        <v>#DIV/0!</v>
      </c>
      <c r="DG77" s="810" t="e">
        <f>SUMIF(SPL!$C$5:$BO$5,DG$2,SPL!$C101:$BO101)/SUMIF(SPL!$C$5:$BO$5,DG$2,SPL!$C$105:$BO$105)*DG$3</f>
        <v>#DIV/0!</v>
      </c>
      <c r="DH77" s="810" t="e">
        <f>SUMIF(SPL!$C$5:$BO$5,DH$2,SPL!$C101:$BO101)/SUMIF(SPL!$C$5:$BO$5,DH$2,SPL!$C$105:$BO$105)*DH$3</f>
        <v>#DIV/0!</v>
      </c>
      <c r="DI77" s="810" t="e">
        <f>SUMIF(SPL!$C$5:$BO$5,DI$2,SPL!$C101:$BO101)/SUMIF(SPL!$C$5:$BO$5,DI$2,SPL!$C$105:$BO$105)*DI$3</f>
        <v>#DIV/0!</v>
      </c>
      <c r="DJ77" s="810" t="e">
        <f>SUMIF(SPL!$C$5:$BO$5,DJ$2,SPL!$C101:$BO101)/SUMIF(SPL!$C$5:$BO$5,DJ$2,SPL!$C$105:$BO$105)*DJ$3</f>
        <v>#DIV/0!</v>
      </c>
      <c r="DK77" s="810" t="e">
        <f>SUMIF(SPL!$C$5:$BO$5,DK$2,SPL!$C101:$BO101)/SUMIF(SPL!$C$5:$BO$5,DK$2,SPL!$C$105:$BO$105)*DK$3</f>
        <v>#DIV/0!</v>
      </c>
      <c r="DL77" s="810" t="e">
        <f>SUMIF(SPL!$C$5:$BO$5,DL$2,SPL!$C101:$BO101)/SUMIF(SPL!$C$5:$BO$5,DL$2,SPL!$C$105:$BO$105)*DL$3</f>
        <v>#DIV/0!</v>
      </c>
      <c r="DM77" s="810" t="e">
        <f>SUMIF(SPL!$C$5:$BO$5,DM$2,SPL!$C101:$BO101)/SUMIF(SPL!$C$5:$BO$5,DM$2,SPL!$C$105:$BO$105)*DM$3</f>
        <v>#DIV/0!</v>
      </c>
      <c r="DN77" s="810" t="e">
        <f>SUMIF(SPL!$C$5:$BO$5,DN$2,SPL!$C101:$BO101)/SUMIF(SPL!$C$5:$BO$5,DN$2,SPL!$C$105:$BO$105)*DN$3</f>
        <v>#DIV/0!</v>
      </c>
      <c r="DO77" s="810" t="e">
        <f>SUMIF(SPL!$C$5:$BO$5,DO$2,SPL!$C101:$BO101)/SUMIF(SPL!$C$5:$BO$5,DO$2,SPL!$C$105:$BO$105)*DO$3</f>
        <v>#DIV/0!</v>
      </c>
      <c r="DP77" s="810" t="e">
        <f>SUMIF(SPL!$C$5:$BO$5,DP$2,SPL!$C101:$BO101)/SUMIF(SPL!$C$5:$BO$5,DP$2,SPL!$C$105:$BO$105)*DP$3</f>
        <v>#DIV/0!</v>
      </c>
      <c r="DQ77" s="810" t="e">
        <f>SUMIF(SPL!$C$5:$BO$5,DQ$2,SPL!$C101:$BO101)/SUMIF(SPL!$C$5:$BO$5,DQ$2,SPL!$C$105:$BO$105)*DQ$3</f>
        <v>#DIV/0!</v>
      </c>
      <c r="DR77" s="810" t="e">
        <f>SUMIF(SPL!$C$5:$BO$5,DR$2,SPL!$C101:$BO101)/SUMIF(SPL!$C$5:$BO$5,DR$2,SPL!$C$105:$BO$105)*DR$3</f>
        <v>#DIV/0!</v>
      </c>
      <c r="DS77" s="810" t="e">
        <f>SUMIF(SPL!$C$5:$BO$5,DS$2,SPL!$C101:$BO101)/SUMIF(SPL!$C$5:$BO$5,DS$2,SPL!$C$105:$BO$105)*DS$3</f>
        <v>#DIV/0!</v>
      </c>
      <c r="DT77" s="810" t="e">
        <f>SUMIF(SPL!$C$5:$BO$5,DT$2,SPL!$C101:$BO101)/SUMIF(SPL!$C$5:$BO$5,DT$2,SPL!$C$105:$BO$105)*DT$3</f>
        <v>#DIV/0!</v>
      </c>
      <c r="DU77" s="810" t="e">
        <f>SUMIF(SPL!$C$5:$BO$5,DU$2,SPL!$C101:$BO101)/SUMIF(SPL!$C$5:$BO$5,DU$2,SPL!$C$105:$BO$105)*DU$3</f>
        <v>#DIV/0!</v>
      </c>
      <c r="DV77" s="810" t="e">
        <f>SUMIF(SPL!$C$5:$BO$5,DV$2,SPL!$C101:$BO101)/SUMIF(SPL!$C$5:$BO$5,DV$2,SPL!$C$105:$BO$105)*DV$3</f>
        <v>#DIV/0!</v>
      </c>
      <c r="DW77" s="810" t="e">
        <f>SUMIF(SPL!$C$5:$BO$5,DW$2,SPL!$C101:$BO101)/SUMIF(SPL!$C$5:$BO$5,DW$2,SPL!$C$105:$BO$105)*DW$3</f>
        <v>#DIV/0!</v>
      </c>
      <c r="DX77" s="810" t="e">
        <f>SUMIF(SPL!$C$5:$BO$5,DX$2,SPL!$C101:$BO101)/SUMIF(SPL!$C$5:$BO$5,DX$2,SPL!$C$105:$BO$105)*DX$3</f>
        <v>#DIV/0!</v>
      </c>
      <c r="DY77" s="810" t="e">
        <f>SUMIF(SPL!$C$5:$BO$5,DY$2,SPL!$C101:$BO101)/SUMIF(SPL!$C$5:$BO$5,DY$2,SPL!$C$105:$BO$105)*DY$3</f>
        <v>#DIV/0!</v>
      </c>
      <c r="DZ77" s="810" t="e">
        <f>SUMIF(SPL!$C$5:$BO$5,DZ$2,SPL!$C101:$BO101)/SUMIF(SPL!$C$5:$BO$5,DZ$2,SPL!$C$105:$BO$105)*DZ$3</f>
        <v>#DIV/0!</v>
      </c>
      <c r="EA77" s="810" t="e">
        <f>SUMIF(SPL!$C$5:$BO$5,EA$2,SPL!$C101:$BO101)/SUMIF(SPL!$C$5:$BO$5,EA$2,SPL!$C$105:$BO$105)*EA$3</f>
        <v>#DIV/0!</v>
      </c>
      <c r="EB77" s="810" t="e">
        <f>SUMIF(SPL!$C$5:$BO$5,EB$2,SPL!$C101:$BO101)/SUMIF(SPL!$C$5:$BO$5,EB$2,SPL!$C$105:$BO$105)*EB$3</f>
        <v>#DIV/0!</v>
      </c>
      <c r="EC77" s="810" t="e">
        <f>SUMIF(SPL!$C$5:$BO$5,EC$2,SPL!$C101:$BO101)/SUMIF(SPL!$C$5:$BO$5,EC$2,SPL!$C$105:$BO$105)*EC$3</f>
        <v>#DIV/0!</v>
      </c>
      <c r="ED77" s="810" t="e">
        <f>SUMIF(SPL!$C$5:$BO$5,ED$2,SPL!$C101:$BO101)/SUMIF(SPL!$C$5:$BO$5,ED$2,SPL!$C$105:$BO$105)*ED$3</f>
        <v>#DIV/0!</v>
      </c>
      <c r="EE77" s="810" t="e">
        <f>SUMIF(SPL!$C$5:$BO$5,EE$2,SPL!$C101:$BO101)/SUMIF(SPL!$C$5:$BO$5,EE$2,SPL!$C$105:$BO$105)*EE$3</f>
        <v>#DIV/0!</v>
      </c>
      <c r="EF77" s="810" t="e">
        <f>SUMIF(SPL!$C$5:$BO$5,EF$2,SPL!$C101:$BO101)/SUMIF(SPL!$C$5:$BO$5,EF$2,SPL!$C$105:$BO$105)*EF$3</f>
        <v>#DIV/0!</v>
      </c>
      <c r="EG77" s="810" t="e">
        <f>SUMIF(SPL!$C$5:$BO$5,EG$2,SPL!$C101:$BO101)/SUMIF(SPL!$C$5:$BO$5,EG$2,SPL!$C$105:$BO$105)*EG$3</f>
        <v>#DIV/0!</v>
      </c>
      <c r="EH77" s="810" t="e">
        <f>SUMIF(SPL!$C$5:$BO$5,EH$2,SPL!$C101:$BO101)/SUMIF(SPL!$C$5:$BO$5,EH$2,SPL!$C$105:$BO$105)*EH$3</f>
        <v>#DIV/0!</v>
      </c>
      <c r="EI77" s="810" t="e">
        <f>SUMIF(SPL!$C$5:$BO$5,EI$2,SPL!$C101:$BO101)/SUMIF(SPL!$C$5:$BO$5,EI$2,SPL!$C$105:$BO$105)*EI$3</f>
        <v>#DIV/0!</v>
      </c>
      <c r="EJ77" s="810" t="e">
        <f>SUMIF(SPL!$C$5:$BO$5,EJ$2,SPL!$C101:$BO101)/SUMIF(SPL!$C$5:$BO$5,EJ$2,SPL!$C$105:$BO$105)*EJ$3</f>
        <v>#DIV/0!</v>
      </c>
      <c r="EK77" s="608" t="e">
        <f t="shared" ca="1" si="14"/>
        <v>#DIV/0!</v>
      </c>
      <c r="EL77" s="605" t="str">
        <f t="shared" si="15"/>
        <v>Likutinis perteklius/mišriosios pajamos</v>
      </c>
      <c r="EM77" s="810">
        <f t="shared" ca="1" si="10"/>
        <v>0</v>
      </c>
      <c r="EN77" s="810" t="e">
        <f ca="1">SUMIF(SPL!$C$5:$BO$5,EN$2,SPL!$C101:$BO101)/SUMIF(SPL!$C$5:$BO$5,EN$2,SPL!$C$105:$BO$105)*EN$3</f>
        <v>#DIV/0!</v>
      </c>
      <c r="EO77" s="810" t="e">
        <f>SUMIF(SPL!$C$5:$BO$5,EO$2,SPL!$C101:$BO101)/SUMIF(SPL!$C$5:$BO$5,EO$2,SPL!$C$105:$BO$105)*EO$3</f>
        <v>#DIV/0!</v>
      </c>
      <c r="EP77" s="810" t="e">
        <f>SUMIF(SPL!$C$5:$BO$5,EP$2,SPL!$C101:$BO101)/SUMIF(SPL!$C$5:$BO$5,EP$2,SPL!$C$105:$BO$105)*EP$3</f>
        <v>#DIV/0!</v>
      </c>
      <c r="EQ77" s="810" t="e">
        <f>SUMIF(SPL!$C$5:$BO$5,EQ$2,SPL!$C101:$BO101)/SUMIF(SPL!$C$5:$BO$5,EQ$2,SPL!$C$105:$BO$105)*EQ$3</f>
        <v>#DIV/0!</v>
      </c>
      <c r="ER77" s="810" t="e">
        <f>SUMIF(SPL!$C$5:$BO$5,ER$2,SPL!$C101:$BO101)/SUMIF(SPL!$C$5:$BO$5,ER$2,SPL!$C$105:$BO$105)*ER$3</f>
        <v>#DIV/0!</v>
      </c>
      <c r="ES77" s="810" t="e">
        <f>SUMIF(SPL!$C$5:$BO$5,ES$2,SPL!$C101:$BO101)/SUMIF(SPL!$C$5:$BO$5,ES$2,SPL!$C$105:$BO$105)*ES$3</f>
        <v>#DIV/0!</v>
      </c>
      <c r="ET77" s="810" t="e">
        <f>SUMIF(SPL!$C$5:$BO$5,ET$2,SPL!$C101:$BO101)/SUMIF(SPL!$C$5:$BO$5,ET$2,SPL!$C$105:$BO$105)*ET$3</f>
        <v>#DIV/0!</v>
      </c>
      <c r="EU77" s="810" t="e">
        <f>SUMIF(SPL!$C$5:$BO$5,EU$2,SPL!$C101:$BO101)/SUMIF(SPL!$C$5:$BO$5,EU$2,SPL!$C$105:$BO$105)*EU$3</f>
        <v>#DIV/0!</v>
      </c>
      <c r="EV77" s="810" t="e">
        <f>SUMIF(SPL!$C$5:$BO$5,EV$2,SPL!$C101:$BO101)/SUMIF(SPL!$C$5:$BO$5,EV$2,SPL!$C$105:$BO$105)*EV$3</f>
        <v>#DIV/0!</v>
      </c>
      <c r="EW77" s="810" t="e">
        <f>SUMIF(SPL!$C$5:$BO$5,EW$2,SPL!$C101:$BO101)/SUMIF(SPL!$C$5:$BO$5,EW$2,SPL!$C$105:$BO$105)*EW$3</f>
        <v>#DIV/0!</v>
      </c>
      <c r="EX77" s="810" t="e">
        <f>SUMIF(SPL!$C$5:$BO$5,EX$2,SPL!$C101:$BO101)/SUMIF(SPL!$C$5:$BO$5,EX$2,SPL!$C$105:$BO$105)*EX$3</f>
        <v>#DIV/0!</v>
      </c>
      <c r="EY77" s="810" t="e">
        <f>SUMIF(SPL!$C$5:$BO$5,EY$2,SPL!$C101:$BO101)/SUMIF(SPL!$C$5:$BO$5,EY$2,SPL!$C$105:$BO$105)*EY$3</f>
        <v>#DIV/0!</v>
      </c>
      <c r="EZ77" s="810" t="e">
        <f>SUMIF(SPL!$C$5:$BO$5,EZ$2,SPL!$C101:$BO101)/SUMIF(SPL!$C$5:$BO$5,EZ$2,SPL!$C$105:$BO$105)*EZ$3</f>
        <v>#DIV/0!</v>
      </c>
      <c r="FA77" s="810" t="e">
        <f>SUMIF(SPL!$C$5:$BO$5,FA$2,SPL!$C101:$BO101)/SUMIF(SPL!$C$5:$BO$5,FA$2,SPL!$C$105:$BO$105)*FA$3</f>
        <v>#DIV/0!</v>
      </c>
      <c r="FB77" s="810" t="e">
        <f>SUMIF(SPL!$C$5:$BO$5,FB$2,SPL!$C101:$BO101)/SUMIF(SPL!$C$5:$BO$5,FB$2,SPL!$C$105:$BO$105)*FB$3</f>
        <v>#DIV/0!</v>
      </c>
      <c r="FC77" s="810" t="e">
        <f>SUMIF(SPL!$C$5:$BO$5,FC$2,SPL!$C101:$BO101)/SUMIF(SPL!$C$5:$BO$5,FC$2,SPL!$C$105:$BO$105)*FC$3</f>
        <v>#DIV/0!</v>
      </c>
      <c r="FD77" s="810" t="e">
        <f>SUMIF(SPL!$C$5:$BO$5,FD$2,SPL!$C101:$BO101)/SUMIF(SPL!$C$5:$BO$5,FD$2,SPL!$C$105:$BO$105)*FD$3</f>
        <v>#DIV/0!</v>
      </c>
      <c r="FE77" s="810" t="e">
        <f>SUMIF(SPL!$C$5:$BO$5,FE$2,SPL!$C101:$BO101)/SUMIF(SPL!$C$5:$BO$5,FE$2,SPL!$C$105:$BO$105)*FE$3</f>
        <v>#DIV/0!</v>
      </c>
      <c r="FF77" s="810" t="e">
        <f>SUMIF(SPL!$C$5:$BO$5,FF$2,SPL!$C101:$BO101)/SUMIF(SPL!$C$5:$BO$5,FF$2,SPL!$C$105:$BO$105)*FF$3</f>
        <v>#DIV/0!</v>
      </c>
      <c r="FG77" s="810" t="e">
        <f>SUMIF(SPL!$C$5:$BO$5,FG$2,SPL!$C101:$BO101)/SUMIF(SPL!$C$5:$BO$5,FG$2,SPL!$C$105:$BO$105)*FG$3</f>
        <v>#DIV/0!</v>
      </c>
      <c r="FH77" s="810" t="e">
        <f>SUMIF(SPL!$C$5:$BO$5,FH$2,SPL!$C101:$BO101)/SUMIF(SPL!$C$5:$BO$5,FH$2,SPL!$C$105:$BO$105)*FH$3</f>
        <v>#DIV/0!</v>
      </c>
      <c r="FI77" s="810" t="e">
        <f>SUMIF(SPL!$C$5:$BO$5,FI$2,SPL!$C101:$BO101)/SUMIF(SPL!$C$5:$BO$5,FI$2,SPL!$C$105:$BO$105)*FI$3</f>
        <v>#DIV/0!</v>
      </c>
      <c r="FJ77" s="810" t="e">
        <f>SUMIF(SPL!$C$5:$BO$5,FJ$2,SPL!$C101:$BO101)/SUMIF(SPL!$C$5:$BO$5,FJ$2,SPL!$C$105:$BO$105)*FJ$3</f>
        <v>#DIV/0!</v>
      </c>
      <c r="FK77" s="810" t="e">
        <f>SUMIF(SPL!$C$5:$BO$5,FK$2,SPL!$C101:$BO101)/SUMIF(SPL!$C$5:$BO$5,FK$2,SPL!$C$105:$BO$105)*FK$3</f>
        <v>#DIV/0!</v>
      </c>
      <c r="FL77" s="810" t="e">
        <f>SUMIF(SPL!$C$5:$BO$5,FL$2,SPL!$C101:$BO101)/SUMIF(SPL!$C$5:$BO$5,FL$2,SPL!$C$105:$BO$105)*FL$3</f>
        <v>#DIV/0!</v>
      </c>
      <c r="FM77" s="810" t="e">
        <f>SUMIF(SPL!$C$5:$BO$5,FM$2,SPL!$C101:$BO101)/SUMIF(SPL!$C$5:$BO$5,FM$2,SPL!$C$105:$BO$105)*FM$3</f>
        <v>#DIV/0!</v>
      </c>
      <c r="FN77" s="810" t="e">
        <f>SUMIF(SPL!$C$5:$BO$5,FN$2,SPL!$C101:$BO101)/SUMIF(SPL!$C$5:$BO$5,FN$2,SPL!$C$105:$BO$105)*FN$3</f>
        <v>#DIV/0!</v>
      </c>
      <c r="FO77" s="810" t="e">
        <f>SUMIF(SPL!$C$5:$BO$5,FO$2,SPL!$C101:$BO101)/SUMIF(SPL!$C$5:$BO$5,FO$2,SPL!$C$105:$BO$105)*FO$3</f>
        <v>#DIV/0!</v>
      </c>
      <c r="FP77" s="810" t="e">
        <f>SUMIF(SPL!$C$5:$BO$5,FP$2,SPL!$C101:$BO101)/SUMIF(SPL!$C$5:$BO$5,FP$2,SPL!$C$105:$BO$105)*FP$3</f>
        <v>#DIV/0!</v>
      </c>
      <c r="FQ77" s="810" t="e">
        <f>SUMIF(SPL!$C$5:$BO$5,FQ$2,SPL!$C101:$BO101)/SUMIF(SPL!$C$5:$BO$5,FQ$2,SPL!$C$105:$BO$105)*FQ$3</f>
        <v>#DIV/0!</v>
      </c>
      <c r="FR77" s="810" t="e">
        <f>SUMIF(SPL!$C$5:$BO$5,FR$2,SPL!$C101:$BO101)/SUMIF(SPL!$C$5:$BO$5,FR$2,SPL!$C$105:$BO$105)*FR$3</f>
        <v>#DIV/0!</v>
      </c>
      <c r="FS77" s="810" t="e">
        <f>SUMIF(SPL!$C$5:$BO$5,FS$2,SPL!$C101:$BO101)/SUMIF(SPL!$C$5:$BO$5,FS$2,SPL!$C$105:$BO$105)*FS$3</f>
        <v>#DIV/0!</v>
      </c>
      <c r="FT77" s="810" t="e">
        <f>SUMIF(SPL!$C$5:$BO$5,FT$2,SPL!$C101:$BO101)/SUMIF(SPL!$C$5:$BO$5,FT$2,SPL!$C$105:$BO$105)*FT$3</f>
        <v>#DIV/0!</v>
      </c>
      <c r="FU77" s="810" t="e">
        <f>SUMIF(SPL!$C$5:$BO$5,FU$2,SPL!$C101:$BO101)/SUMIF(SPL!$C$5:$BO$5,FU$2,SPL!$C$105:$BO$105)*FU$3</f>
        <v>#DIV/0!</v>
      </c>
      <c r="FV77" s="810" t="e">
        <f>SUMIF(SPL!$C$5:$BO$5,FV$2,SPL!$C101:$BO101)/SUMIF(SPL!$C$5:$BO$5,FV$2,SPL!$C$105:$BO$105)*FV$3</f>
        <v>#DIV/0!</v>
      </c>
      <c r="FW77" s="810" t="e">
        <f>SUMIF(SPL!$C$5:$BO$5,FW$2,SPL!$C101:$BO101)/SUMIF(SPL!$C$5:$BO$5,FW$2,SPL!$C$105:$BO$105)*FW$3</f>
        <v>#DIV/0!</v>
      </c>
      <c r="FX77" s="810" t="e">
        <f>SUMIF(SPL!$C$5:$BO$5,FX$2,SPL!$C101:$BO101)/SUMIF(SPL!$C$5:$BO$5,FX$2,SPL!$C$105:$BO$105)*FX$3</f>
        <v>#DIV/0!</v>
      </c>
      <c r="FY77" s="810" t="e">
        <f>SUMIF(SPL!$C$5:$BO$5,FY$2,SPL!$C101:$BO101)/SUMIF(SPL!$C$5:$BO$5,FY$2,SPL!$C$105:$BO$105)*FY$3</f>
        <v>#DIV/0!</v>
      </c>
      <c r="FZ77" s="810" t="e">
        <f>SUMIF(SPL!$C$5:$BO$5,FZ$2,SPL!$C101:$BO101)/SUMIF(SPL!$C$5:$BO$5,FZ$2,SPL!$C$105:$BO$105)*FZ$3</f>
        <v>#DIV/0!</v>
      </c>
      <c r="GA77" s="810" t="e">
        <f>SUMIF(SPL!$C$5:$BO$5,GA$2,SPL!$C101:$BO101)/SUMIF(SPL!$C$5:$BO$5,GA$2,SPL!$C$105:$BO$105)*GA$3</f>
        <v>#DIV/0!</v>
      </c>
      <c r="GB77" s="810" t="e">
        <f>SUMIF(SPL!$C$5:$BO$5,GB$2,SPL!$C101:$BO101)/SUMIF(SPL!$C$5:$BO$5,GB$2,SPL!$C$105:$BO$105)*GB$3</f>
        <v>#DIV/0!</v>
      </c>
      <c r="GC77" s="810" t="e">
        <f>SUMIF(SPL!$C$5:$BO$5,GC$2,SPL!$C101:$BO101)/SUMIF(SPL!$C$5:$BO$5,GC$2,SPL!$C$105:$BO$105)*GC$3</f>
        <v>#DIV/0!</v>
      </c>
      <c r="GD77" s="810" t="e">
        <f>SUMIF(SPL!$C$5:$BO$5,GD$2,SPL!$C101:$BO101)/SUMIF(SPL!$C$5:$BO$5,GD$2,SPL!$C$105:$BO$105)*GD$3</f>
        <v>#DIV/0!</v>
      </c>
      <c r="GE77" s="810" t="e">
        <f>SUMIF(SPL!$C$5:$BO$5,GE$2,SPL!$C101:$BO101)/SUMIF(SPL!$C$5:$BO$5,GE$2,SPL!$C$105:$BO$105)*GE$3</f>
        <v>#DIV/0!</v>
      </c>
      <c r="GF77" s="810" t="e">
        <f>SUMIF(SPL!$C$5:$BO$5,GF$2,SPL!$C101:$BO101)/SUMIF(SPL!$C$5:$BO$5,GF$2,SPL!$C$105:$BO$105)*GF$3</f>
        <v>#DIV/0!</v>
      </c>
      <c r="GG77" s="810" t="e">
        <f>SUMIF(SPL!$C$5:$BO$5,GG$2,SPL!$C101:$BO101)/SUMIF(SPL!$C$5:$BO$5,GG$2,SPL!$C$105:$BO$105)*GG$3</f>
        <v>#DIV/0!</v>
      </c>
      <c r="GH77" s="810" t="e">
        <f>SUMIF(SPL!$C$5:$BO$5,GH$2,SPL!$C101:$BO101)/SUMIF(SPL!$C$5:$BO$5,GH$2,SPL!$C$105:$BO$105)*GH$3</f>
        <v>#DIV/0!</v>
      </c>
      <c r="GI77" s="810" t="e">
        <f>SUMIF(SPL!$C$5:$BO$5,GI$2,SPL!$C101:$BO101)/SUMIF(SPL!$C$5:$BO$5,GI$2,SPL!$C$105:$BO$105)*GI$3</f>
        <v>#DIV/0!</v>
      </c>
      <c r="GJ77" s="810" t="e">
        <f>SUMIF(SPL!$C$5:$BO$5,GJ$2,SPL!$C101:$BO101)/SUMIF(SPL!$C$5:$BO$5,GJ$2,SPL!$C$105:$BO$105)*GJ$3</f>
        <v>#DIV/0!</v>
      </c>
      <c r="GK77" s="810" t="e">
        <f>SUMIF(SPL!$C$5:$BO$5,GK$2,SPL!$C101:$BO101)/SUMIF(SPL!$C$5:$BO$5,GK$2,SPL!$C$105:$BO$105)*GK$3</f>
        <v>#DIV/0!</v>
      </c>
      <c r="GL77" s="810" t="e">
        <f>SUMIF(SPL!$C$5:$BO$5,GL$2,SPL!$C101:$BO101)/SUMIF(SPL!$C$5:$BO$5,GL$2,SPL!$C$105:$BO$105)*GL$3</f>
        <v>#DIV/0!</v>
      </c>
      <c r="GM77" s="810" t="e">
        <f>SUMIF(SPL!$C$5:$BO$5,GM$2,SPL!$C101:$BO101)/SUMIF(SPL!$C$5:$BO$5,GM$2,SPL!$C$105:$BO$105)*GM$3</f>
        <v>#DIV/0!</v>
      </c>
      <c r="GN77" s="810" t="e">
        <f>SUMIF(SPL!$C$5:$BO$5,GN$2,SPL!$C101:$BO101)/SUMIF(SPL!$C$5:$BO$5,GN$2,SPL!$C$105:$BO$105)*GN$3</f>
        <v>#DIV/0!</v>
      </c>
      <c r="GO77" s="810" t="e">
        <f>SUMIF(SPL!$C$5:$BO$5,GO$2,SPL!$C101:$BO101)/SUMIF(SPL!$C$5:$BO$5,GO$2,SPL!$C$105:$BO$105)*GO$3</f>
        <v>#DIV/0!</v>
      </c>
      <c r="GP77" s="810" t="e">
        <f>SUMIF(SPL!$C$5:$BO$5,GP$2,SPL!$C101:$BO101)/SUMIF(SPL!$C$5:$BO$5,GP$2,SPL!$C$105:$BO$105)*GP$3</f>
        <v>#DIV/0!</v>
      </c>
      <c r="GQ77" s="810" t="e">
        <f>SUMIF(SPL!$C$5:$BO$5,GQ$2,SPL!$C101:$BO101)/SUMIF(SPL!$C$5:$BO$5,GQ$2,SPL!$C$105:$BO$105)*GQ$3</f>
        <v>#DIV/0!</v>
      </c>
      <c r="GR77" s="810" t="e">
        <f>SUMIF(SPL!$C$5:$BO$5,GR$2,SPL!$C101:$BO101)/SUMIF(SPL!$C$5:$BO$5,GR$2,SPL!$C$105:$BO$105)*GR$3</f>
        <v>#DIV/0!</v>
      </c>
      <c r="GS77" s="810" t="e">
        <f>SUMIF(SPL!$C$5:$BO$5,GS$2,SPL!$C101:$BO101)/SUMIF(SPL!$C$5:$BO$5,GS$2,SPL!$C$105:$BO$105)*GS$3</f>
        <v>#DIV/0!</v>
      </c>
      <c r="GT77" s="810" t="e">
        <f>SUMIF(SPL!$C$5:$BO$5,GT$2,SPL!$C101:$BO101)/SUMIF(SPL!$C$5:$BO$5,GT$2,SPL!$C$105:$BO$105)*GT$3</f>
        <v>#DIV/0!</v>
      </c>
      <c r="GU77" s="810" t="e">
        <f>SUMIF(SPL!$C$5:$BO$5,GU$2,SPL!$C101:$BO101)/SUMIF(SPL!$C$5:$BO$5,GU$2,SPL!$C$105:$BO$105)*GU$3</f>
        <v>#DIV/0!</v>
      </c>
      <c r="GV77" s="810" t="e">
        <f>SUMIF(SPL!$C$5:$BO$5,GV$2,SPL!$C101:$BO101)/SUMIF(SPL!$C$5:$BO$5,GV$2,SPL!$C$105:$BO$105)*GV$3</f>
        <v>#DIV/0!</v>
      </c>
      <c r="GW77" s="810" t="e">
        <f>SUMIF(SPL!$C$5:$BO$5,GW$2,SPL!$C101:$BO101)/SUMIF(SPL!$C$5:$BO$5,GW$2,SPL!$C$105:$BO$105)*GW$3</f>
        <v>#DIV/0!</v>
      </c>
      <c r="GX77" s="810" t="e">
        <f>SUMIF(SPL!$C$5:$BO$5,GX$2,SPL!$C101:$BO101)/SUMIF(SPL!$C$5:$BO$5,GX$2,SPL!$C$105:$BO$105)*GX$3</f>
        <v>#DIV/0!</v>
      </c>
      <c r="GY77" s="810" t="e">
        <f>SUMIF(SPL!$C$5:$BO$5,GY$2,SPL!$C101:$BO101)/SUMIF(SPL!$C$5:$BO$5,GY$2,SPL!$C$105:$BO$105)*GY$3</f>
        <v>#DIV/0!</v>
      </c>
      <c r="GZ77" s="810" t="e">
        <f>SUMIF(SPL!$C$5:$BO$5,GZ$2,SPL!$C101:$BO101)/SUMIF(SPL!$C$5:$BO$5,GZ$2,SPL!$C$105:$BO$105)*GZ$3</f>
        <v>#DIV/0!</v>
      </c>
      <c r="HA77" s="608" t="e">
        <f t="shared" ca="1" si="16"/>
        <v>#DIV/0!</v>
      </c>
      <c r="HB77" s="605" t="str">
        <f t="shared" si="17"/>
        <v>Likutinis perteklius/mišriosios pajamos</v>
      </c>
      <c r="HC77" s="810">
        <f t="shared" ca="1" si="11"/>
        <v>0</v>
      </c>
      <c r="HD77" s="810" t="e">
        <f ca="1">SUMIF(SPL!$C$5:$BO$5,HD$2,SPL!$C101:$BO101)/SUMIF(SPL!$C$5:$BO$5,HD$2,SPL!$C$105:$BO$105)*HD$3</f>
        <v>#DIV/0!</v>
      </c>
      <c r="HE77" s="810" t="e">
        <f>SUMIF(SPL!$C$5:$BO$5,HE$2,SPL!$C101:$BO101)/SUMIF(SPL!$C$5:$BO$5,HE$2,SPL!$C$105:$BO$105)*HE$3</f>
        <v>#DIV/0!</v>
      </c>
      <c r="HF77" s="810" t="e">
        <f>SUMIF(SPL!$C$5:$BO$5,HF$2,SPL!$C101:$BO101)/SUMIF(SPL!$C$5:$BO$5,HF$2,SPL!$C$105:$BO$105)*HF$3</f>
        <v>#DIV/0!</v>
      </c>
      <c r="HG77" s="810" t="e">
        <f>SUMIF(SPL!$C$5:$BO$5,HG$2,SPL!$C101:$BO101)/SUMIF(SPL!$C$5:$BO$5,HG$2,SPL!$C$105:$BO$105)*HG$3</f>
        <v>#DIV/0!</v>
      </c>
      <c r="HH77" s="810" t="e">
        <f>SUMIF(SPL!$C$5:$BO$5,HH$2,SPL!$C101:$BO101)/SUMIF(SPL!$C$5:$BO$5,HH$2,SPL!$C$105:$BO$105)*HH$3</f>
        <v>#DIV/0!</v>
      </c>
      <c r="HI77" s="810" t="e">
        <f>SUMIF(SPL!$C$5:$BO$5,HI$2,SPL!$C101:$BO101)/SUMIF(SPL!$C$5:$BO$5,HI$2,SPL!$C$105:$BO$105)*HI$3</f>
        <v>#DIV/0!</v>
      </c>
      <c r="HJ77" s="810" t="e">
        <f>SUMIF(SPL!$C$5:$BO$5,HJ$2,SPL!$C101:$BO101)/SUMIF(SPL!$C$5:$BO$5,HJ$2,SPL!$C$105:$BO$105)*HJ$3</f>
        <v>#DIV/0!</v>
      </c>
      <c r="HK77" s="810" t="e">
        <f>SUMIF(SPL!$C$5:$BO$5,HK$2,SPL!$C101:$BO101)/SUMIF(SPL!$C$5:$BO$5,HK$2,SPL!$C$105:$BO$105)*HK$3</f>
        <v>#DIV/0!</v>
      </c>
      <c r="HL77" s="810" t="e">
        <f>SUMIF(SPL!$C$5:$BO$5,HL$2,SPL!$C101:$BO101)/SUMIF(SPL!$C$5:$BO$5,HL$2,SPL!$C$105:$BO$105)*HL$3</f>
        <v>#DIV/0!</v>
      </c>
      <c r="HM77" s="810" t="e">
        <f>SUMIF(SPL!$C$5:$BO$5,HM$2,SPL!$C101:$BO101)/SUMIF(SPL!$C$5:$BO$5,HM$2,SPL!$C$105:$BO$105)*HM$3</f>
        <v>#DIV/0!</v>
      </c>
      <c r="HN77" s="810" t="e">
        <f>SUMIF(SPL!$C$5:$BO$5,HN$2,SPL!$C101:$BO101)/SUMIF(SPL!$C$5:$BO$5,HN$2,SPL!$C$105:$BO$105)*HN$3</f>
        <v>#DIV/0!</v>
      </c>
      <c r="HO77" s="810" t="e">
        <f>SUMIF(SPL!$C$5:$BO$5,HO$2,SPL!$C101:$BO101)/SUMIF(SPL!$C$5:$BO$5,HO$2,SPL!$C$105:$BO$105)*HO$3</f>
        <v>#DIV/0!</v>
      </c>
      <c r="HP77" s="810" t="e">
        <f>SUMIF(SPL!$C$5:$BO$5,HP$2,SPL!$C101:$BO101)/SUMIF(SPL!$C$5:$BO$5,HP$2,SPL!$C$105:$BO$105)*HP$3</f>
        <v>#DIV/0!</v>
      </c>
      <c r="HQ77" s="810" t="e">
        <f>SUMIF(SPL!$C$5:$BO$5,HQ$2,SPL!$C101:$BO101)/SUMIF(SPL!$C$5:$BO$5,HQ$2,SPL!$C$105:$BO$105)*HQ$3</f>
        <v>#DIV/0!</v>
      </c>
      <c r="HR77" s="810" t="e">
        <f>SUMIF(SPL!$C$5:$BO$5,HR$2,SPL!$C101:$BO101)/SUMIF(SPL!$C$5:$BO$5,HR$2,SPL!$C$105:$BO$105)*HR$3</f>
        <v>#DIV/0!</v>
      </c>
      <c r="HS77" s="810" t="e">
        <f>SUMIF(SPL!$C$5:$BO$5,HS$2,SPL!$C101:$BO101)/SUMIF(SPL!$C$5:$BO$5,HS$2,SPL!$C$105:$BO$105)*HS$3</f>
        <v>#DIV/0!</v>
      </c>
      <c r="HT77" s="810" t="e">
        <f>SUMIF(SPL!$C$5:$BO$5,HT$2,SPL!$C101:$BO101)/SUMIF(SPL!$C$5:$BO$5,HT$2,SPL!$C$105:$BO$105)*HT$3</f>
        <v>#DIV/0!</v>
      </c>
      <c r="HU77" s="810" t="e">
        <f>SUMIF(SPL!$C$5:$BO$5,HU$2,SPL!$C101:$BO101)/SUMIF(SPL!$C$5:$BO$5,HU$2,SPL!$C$105:$BO$105)*HU$3</f>
        <v>#DIV/0!</v>
      </c>
      <c r="HV77" s="810" t="e">
        <f>SUMIF(SPL!$C$5:$BO$5,HV$2,SPL!$C101:$BO101)/SUMIF(SPL!$C$5:$BO$5,HV$2,SPL!$C$105:$BO$105)*HV$3</f>
        <v>#DIV/0!</v>
      </c>
      <c r="HW77" s="810" t="e">
        <f>SUMIF(SPL!$C$5:$BO$5,HW$2,SPL!$C101:$BO101)/SUMIF(SPL!$C$5:$BO$5,HW$2,SPL!$C$105:$BO$105)*HW$3</f>
        <v>#DIV/0!</v>
      </c>
      <c r="HX77" s="810" t="e">
        <f>SUMIF(SPL!$C$5:$BO$5,HX$2,SPL!$C101:$BO101)/SUMIF(SPL!$C$5:$BO$5,HX$2,SPL!$C$105:$BO$105)*HX$3</f>
        <v>#DIV/0!</v>
      </c>
      <c r="HY77" s="810" t="e">
        <f>SUMIF(SPL!$C$5:$BO$5,HY$2,SPL!$C101:$BO101)/SUMIF(SPL!$C$5:$BO$5,HY$2,SPL!$C$105:$BO$105)*HY$3</f>
        <v>#DIV/0!</v>
      </c>
      <c r="HZ77" s="810" t="e">
        <f>SUMIF(SPL!$C$5:$BO$5,HZ$2,SPL!$C101:$BO101)/SUMIF(SPL!$C$5:$BO$5,HZ$2,SPL!$C$105:$BO$105)*HZ$3</f>
        <v>#DIV/0!</v>
      </c>
      <c r="IA77" s="810" t="e">
        <f>SUMIF(SPL!$C$5:$BO$5,IA$2,SPL!$C101:$BO101)/SUMIF(SPL!$C$5:$BO$5,IA$2,SPL!$C$105:$BO$105)*IA$3</f>
        <v>#DIV/0!</v>
      </c>
      <c r="IB77" s="810" t="e">
        <f>SUMIF(SPL!$C$5:$BO$5,IB$2,SPL!$C101:$BO101)/SUMIF(SPL!$C$5:$BO$5,IB$2,SPL!$C$105:$BO$105)*IB$3</f>
        <v>#DIV/0!</v>
      </c>
      <c r="IC77" s="810" t="e">
        <f>SUMIF(SPL!$C$5:$BO$5,IC$2,SPL!$C101:$BO101)/SUMIF(SPL!$C$5:$BO$5,IC$2,SPL!$C$105:$BO$105)*IC$3</f>
        <v>#DIV/0!</v>
      </c>
      <c r="ID77" s="810" t="e">
        <f>SUMIF(SPL!$C$5:$BO$5,ID$2,SPL!$C101:$BO101)/SUMIF(SPL!$C$5:$BO$5,ID$2,SPL!$C$105:$BO$105)*ID$3</f>
        <v>#DIV/0!</v>
      </c>
      <c r="IE77" s="810" t="e">
        <f>SUMIF(SPL!$C$5:$BO$5,IE$2,SPL!$C101:$BO101)/SUMIF(SPL!$C$5:$BO$5,IE$2,SPL!$C$105:$BO$105)*IE$3</f>
        <v>#DIV/0!</v>
      </c>
      <c r="IF77" s="810" t="e">
        <f>SUMIF(SPL!$C$5:$BO$5,IF$2,SPL!$C101:$BO101)/SUMIF(SPL!$C$5:$BO$5,IF$2,SPL!$C$105:$BO$105)*IF$3</f>
        <v>#DIV/0!</v>
      </c>
      <c r="IG77" s="810" t="e">
        <f>SUMIF(SPL!$C$5:$BO$5,IG$2,SPL!$C101:$BO101)/SUMIF(SPL!$C$5:$BO$5,IG$2,SPL!$C$105:$BO$105)*IG$3</f>
        <v>#DIV/0!</v>
      </c>
      <c r="IH77" s="810" t="e">
        <f>SUMIF(SPL!$C$5:$BO$5,IH$2,SPL!$C101:$BO101)/SUMIF(SPL!$C$5:$BO$5,IH$2,SPL!$C$105:$BO$105)*IH$3</f>
        <v>#DIV/0!</v>
      </c>
      <c r="II77" s="810" t="e">
        <f>SUMIF(SPL!$C$5:$BO$5,II$2,SPL!$C101:$BO101)/SUMIF(SPL!$C$5:$BO$5,II$2,SPL!$C$105:$BO$105)*II$3</f>
        <v>#DIV/0!</v>
      </c>
      <c r="IJ77" s="810" t="e">
        <f>SUMIF(SPL!$C$5:$BO$5,IJ$2,SPL!$C101:$BO101)/SUMIF(SPL!$C$5:$BO$5,IJ$2,SPL!$C$105:$BO$105)*IJ$3</f>
        <v>#DIV/0!</v>
      </c>
      <c r="IK77" s="810" t="e">
        <f>SUMIF(SPL!$C$5:$BO$5,IK$2,SPL!$C101:$BO101)/SUMIF(SPL!$C$5:$BO$5,IK$2,SPL!$C$105:$BO$105)*IK$3</f>
        <v>#DIV/0!</v>
      </c>
      <c r="IL77" s="810" t="e">
        <f>SUMIF(SPL!$C$5:$BO$5,IL$2,SPL!$C101:$BO101)/SUMIF(SPL!$C$5:$BO$5,IL$2,SPL!$C$105:$BO$105)*IL$3</f>
        <v>#DIV/0!</v>
      </c>
      <c r="IM77" s="810" t="e">
        <f>SUMIF(SPL!$C$5:$BO$5,IM$2,SPL!$C101:$BO101)/SUMIF(SPL!$C$5:$BO$5,IM$2,SPL!$C$105:$BO$105)*IM$3</f>
        <v>#DIV/0!</v>
      </c>
      <c r="IN77" s="810" t="e">
        <f>SUMIF(SPL!$C$5:$BO$5,IN$2,SPL!$C101:$BO101)/SUMIF(SPL!$C$5:$BO$5,IN$2,SPL!$C$105:$BO$105)*IN$3</f>
        <v>#DIV/0!</v>
      </c>
      <c r="IO77" s="810" t="e">
        <f>SUMIF(SPL!$C$5:$BO$5,IO$2,SPL!$C101:$BO101)/SUMIF(SPL!$C$5:$BO$5,IO$2,SPL!$C$105:$BO$105)*IO$3</f>
        <v>#DIV/0!</v>
      </c>
      <c r="IP77" s="810" t="e">
        <f>SUMIF(SPL!$C$5:$BO$5,IP$2,SPL!$C101:$BO101)/SUMIF(SPL!$C$5:$BO$5,IP$2,SPL!$C$105:$BO$105)*IP$3</f>
        <v>#DIV/0!</v>
      </c>
      <c r="IQ77" s="810" t="e">
        <f>SUMIF(SPL!$C$5:$BO$5,IQ$2,SPL!$C101:$BO101)/SUMIF(SPL!$C$5:$BO$5,IQ$2,SPL!$C$105:$BO$105)*IQ$3</f>
        <v>#DIV/0!</v>
      </c>
      <c r="IR77" s="810" t="e">
        <f>SUMIF(SPL!$C$5:$BO$5,IR$2,SPL!$C101:$BO101)/SUMIF(SPL!$C$5:$BO$5,IR$2,SPL!$C$105:$BO$105)*IR$3</f>
        <v>#DIV/0!</v>
      </c>
      <c r="IS77" s="810" t="e">
        <f>SUMIF(SPL!$C$5:$BO$5,IS$2,SPL!$C101:$BO101)/SUMIF(SPL!$C$5:$BO$5,IS$2,SPL!$C$105:$BO$105)*IS$3</f>
        <v>#DIV/0!</v>
      </c>
      <c r="IT77" s="810" t="e">
        <f>SUMIF(SPL!$C$5:$BO$5,IT$2,SPL!$C101:$BO101)/SUMIF(SPL!$C$5:$BO$5,IT$2,SPL!$C$105:$BO$105)*IT$3</f>
        <v>#DIV/0!</v>
      </c>
      <c r="IU77" s="810" t="e">
        <f>SUMIF(SPL!$C$5:$BO$5,IU$2,SPL!$C101:$BO101)/SUMIF(SPL!$C$5:$BO$5,IU$2,SPL!$C$105:$BO$105)*IU$3</f>
        <v>#DIV/0!</v>
      </c>
      <c r="IV77" s="810" t="e">
        <f>SUMIF(SPL!$C$5:$BO$5,IV$2,SPL!$C101:$BO101)/SUMIF(SPL!$C$5:$BO$5,IV$2,SPL!$C$105:$BO$105)*IV$3</f>
        <v>#DIV/0!</v>
      </c>
      <c r="IW77" s="810" t="e">
        <f>SUMIF(SPL!$C$5:$BO$5,IW$2,SPL!$C101:$BO101)/SUMIF(SPL!$C$5:$BO$5,IW$2,SPL!$C$105:$BO$105)*IW$3</f>
        <v>#DIV/0!</v>
      </c>
      <c r="IX77" s="810" t="e">
        <f>SUMIF(SPL!$C$5:$BO$5,IX$2,SPL!$C101:$BO101)/SUMIF(SPL!$C$5:$BO$5,IX$2,SPL!$C$105:$BO$105)*IX$3</f>
        <v>#DIV/0!</v>
      </c>
      <c r="IY77" s="810" t="e">
        <f>SUMIF(SPL!$C$5:$BO$5,IY$2,SPL!$C101:$BO101)/SUMIF(SPL!$C$5:$BO$5,IY$2,SPL!$C$105:$BO$105)*IY$3</f>
        <v>#DIV/0!</v>
      </c>
      <c r="IZ77" s="810" t="e">
        <f>SUMIF(SPL!$C$5:$BO$5,IZ$2,SPL!$C101:$BO101)/SUMIF(SPL!$C$5:$BO$5,IZ$2,SPL!$C$105:$BO$105)*IZ$3</f>
        <v>#DIV/0!</v>
      </c>
      <c r="JA77" s="810" t="e">
        <f>SUMIF(SPL!$C$5:$BO$5,JA$2,SPL!$C101:$BO101)/SUMIF(SPL!$C$5:$BO$5,JA$2,SPL!$C$105:$BO$105)*JA$3</f>
        <v>#DIV/0!</v>
      </c>
      <c r="JB77" s="810" t="e">
        <f>SUMIF(SPL!$C$5:$BO$5,JB$2,SPL!$C101:$BO101)/SUMIF(SPL!$C$5:$BO$5,JB$2,SPL!$C$105:$BO$105)*JB$3</f>
        <v>#DIV/0!</v>
      </c>
      <c r="JC77" s="810" t="e">
        <f>SUMIF(SPL!$C$5:$BO$5,JC$2,SPL!$C101:$BO101)/SUMIF(SPL!$C$5:$BO$5,JC$2,SPL!$C$105:$BO$105)*JC$3</f>
        <v>#DIV/0!</v>
      </c>
      <c r="JD77" s="810" t="e">
        <f>SUMIF(SPL!$C$5:$BO$5,JD$2,SPL!$C101:$BO101)/SUMIF(SPL!$C$5:$BO$5,JD$2,SPL!$C$105:$BO$105)*JD$3</f>
        <v>#DIV/0!</v>
      </c>
      <c r="JE77" s="810" t="e">
        <f>SUMIF(SPL!$C$5:$BO$5,JE$2,SPL!$C101:$BO101)/SUMIF(SPL!$C$5:$BO$5,JE$2,SPL!$C$105:$BO$105)*JE$3</f>
        <v>#DIV/0!</v>
      </c>
      <c r="JF77" s="810" t="e">
        <f>SUMIF(SPL!$C$5:$BO$5,JF$2,SPL!$C101:$BO101)/SUMIF(SPL!$C$5:$BO$5,JF$2,SPL!$C$105:$BO$105)*JF$3</f>
        <v>#DIV/0!</v>
      </c>
      <c r="JG77" s="810" t="e">
        <f>SUMIF(SPL!$C$5:$BO$5,JG$2,SPL!$C101:$BO101)/SUMIF(SPL!$C$5:$BO$5,JG$2,SPL!$C$105:$BO$105)*JG$3</f>
        <v>#DIV/0!</v>
      </c>
      <c r="JH77" s="810" t="e">
        <f>SUMIF(SPL!$C$5:$BO$5,JH$2,SPL!$C101:$BO101)/SUMIF(SPL!$C$5:$BO$5,JH$2,SPL!$C$105:$BO$105)*JH$3</f>
        <v>#DIV/0!</v>
      </c>
      <c r="JI77" s="810" t="e">
        <f>SUMIF(SPL!$C$5:$BO$5,JI$2,SPL!$C101:$BO101)/SUMIF(SPL!$C$5:$BO$5,JI$2,SPL!$C$105:$BO$105)*JI$3</f>
        <v>#DIV/0!</v>
      </c>
      <c r="JJ77" s="810" t="e">
        <f>SUMIF(SPL!$C$5:$BO$5,JJ$2,SPL!$C101:$BO101)/SUMIF(SPL!$C$5:$BO$5,JJ$2,SPL!$C$105:$BO$105)*JJ$3</f>
        <v>#DIV/0!</v>
      </c>
      <c r="JK77" s="810" t="e">
        <f>SUMIF(SPL!$C$5:$BO$5,JK$2,SPL!$C101:$BO101)/SUMIF(SPL!$C$5:$BO$5,JK$2,SPL!$C$105:$BO$105)*JK$3</f>
        <v>#DIV/0!</v>
      </c>
      <c r="JL77" s="810" t="e">
        <f>SUMIF(SPL!$C$5:$BO$5,JL$2,SPL!$C101:$BO101)/SUMIF(SPL!$C$5:$BO$5,JL$2,SPL!$C$105:$BO$105)*JL$3</f>
        <v>#DIV/0!</v>
      </c>
      <c r="JM77" s="810" t="e">
        <f>SUMIF(SPL!$C$5:$BO$5,JM$2,SPL!$C101:$BO101)/SUMIF(SPL!$C$5:$BO$5,JM$2,SPL!$C$105:$BO$105)*JM$3</f>
        <v>#DIV/0!</v>
      </c>
      <c r="JN77" s="810" t="e">
        <f>SUMIF(SPL!$C$5:$BO$5,JN$2,SPL!$C101:$BO101)/SUMIF(SPL!$C$5:$BO$5,JN$2,SPL!$C$105:$BO$105)*JN$3</f>
        <v>#DIV/0!</v>
      </c>
      <c r="JO77" s="810" t="e">
        <f>SUMIF(SPL!$C$5:$BO$5,JO$2,SPL!$C101:$BO101)/SUMIF(SPL!$C$5:$BO$5,JO$2,SPL!$C$105:$BO$105)*JO$3</f>
        <v>#DIV/0!</v>
      </c>
      <c r="JP77" s="810" t="e">
        <f>SUMIF(SPL!$C$5:$BO$5,JP$2,SPL!$C101:$BO101)/SUMIF(SPL!$C$5:$BO$5,JP$2,SPL!$C$105:$BO$105)*JP$3</f>
        <v>#DIV/0!</v>
      </c>
      <c r="JQ77" s="608" t="e">
        <f t="shared" ca="1" si="18"/>
        <v>#DIV/0!</v>
      </c>
    </row>
    <row r="78" spans="1:277">
      <c r="C78" s="736"/>
      <c r="F78" s="586" t="str">
        <f>SPL!B82</f>
        <v>Pridėtinė vertė</v>
      </c>
      <c r="G78" s="812">
        <f t="shared" ca="1" si="8"/>
        <v>0</v>
      </c>
      <c r="H78" s="812" t="e">
        <f ca="1">SUMIF(SPL!$C$5:$BO$5,H$2,SPL!$C102:$BO102)/SUMIF(SPL!$C$5:$BO$5,H$2,SPL!$C$105:$BO$105)*H$3</f>
        <v>#DIV/0!</v>
      </c>
      <c r="I78" s="812" t="e">
        <f>SUMIF(SPL!$C$5:$BO$5,I$2,SPL!$C102:$BO102)/SUMIF(SPL!$C$5:$BO$5,I$2,SPL!$C$105:$BO$105)*I$3</f>
        <v>#DIV/0!</v>
      </c>
      <c r="J78" s="812" t="e">
        <f>SUMIF(SPL!$C$5:$BO$5,J$2,SPL!$C102:$BO102)/SUMIF(SPL!$C$5:$BO$5,J$2,SPL!$C$105:$BO$105)*J$3</f>
        <v>#DIV/0!</v>
      </c>
      <c r="K78" s="812" t="e">
        <f>SUMIF(SPL!$C$5:$BO$5,K$2,SPL!$C102:$BO102)/SUMIF(SPL!$C$5:$BO$5,K$2,SPL!$C$105:$BO$105)*K$3</f>
        <v>#DIV/0!</v>
      </c>
      <c r="L78" s="812" t="e">
        <f>SUMIF(SPL!$C$5:$BO$5,L$2,SPL!$C102:$BO102)/SUMIF(SPL!$C$5:$BO$5,L$2,SPL!$C$105:$BO$105)*L$3</f>
        <v>#DIV/0!</v>
      </c>
      <c r="M78" s="812" t="e">
        <f>SUMIF(SPL!$C$5:$BO$5,M$2,SPL!$C102:$BO102)/SUMIF(SPL!$C$5:$BO$5,M$2,SPL!$C$105:$BO$105)*M$3</f>
        <v>#DIV/0!</v>
      </c>
      <c r="N78" s="812" t="e">
        <f>SUMIF(SPL!$C$5:$BO$5,N$2,SPL!$C102:$BO102)/SUMIF(SPL!$C$5:$BO$5,N$2,SPL!$C$105:$BO$105)*N$3</f>
        <v>#DIV/0!</v>
      </c>
      <c r="O78" s="812" t="e">
        <f>SUMIF(SPL!$C$5:$BO$5,O$2,SPL!$C102:$BO102)/SUMIF(SPL!$C$5:$BO$5,O$2,SPL!$C$105:$BO$105)*O$3</f>
        <v>#DIV/0!</v>
      </c>
      <c r="P78" s="812" t="e">
        <f>SUMIF(SPL!$C$5:$BO$5,P$2,SPL!$C102:$BO102)/SUMIF(SPL!$C$5:$BO$5,P$2,SPL!$C$105:$BO$105)*P$3</f>
        <v>#DIV/0!</v>
      </c>
      <c r="Q78" s="812" t="e">
        <f>SUMIF(SPL!$C$5:$BO$5,Q$2,SPL!$C102:$BO102)/SUMIF(SPL!$C$5:$BO$5,Q$2,SPL!$C$105:$BO$105)*Q$3</f>
        <v>#DIV/0!</v>
      </c>
      <c r="R78" s="812" t="e">
        <f>SUMIF(SPL!$C$5:$BO$5,R$2,SPL!$C102:$BO102)/SUMIF(SPL!$C$5:$BO$5,R$2,SPL!$C$105:$BO$105)*R$3</f>
        <v>#DIV/0!</v>
      </c>
      <c r="S78" s="812" t="e">
        <f>SUMIF(SPL!$C$5:$BO$5,S$2,SPL!$C102:$BO102)/SUMIF(SPL!$C$5:$BO$5,S$2,SPL!$C$105:$BO$105)*S$3</f>
        <v>#DIV/0!</v>
      </c>
      <c r="T78" s="812" t="e">
        <f>SUMIF(SPL!$C$5:$BO$5,T$2,SPL!$C102:$BO102)/SUMIF(SPL!$C$5:$BO$5,T$2,SPL!$C$105:$BO$105)*T$3</f>
        <v>#DIV/0!</v>
      </c>
      <c r="U78" s="812" t="e">
        <f>SUMIF(SPL!$C$5:$BO$5,U$2,SPL!$C102:$BO102)/SUMIF(SPL!$C$5:$BO$5,U$2,SPL!$C$105:$BO$105)*U$3</f>
        <v>#DIV/0!</v>
      </c>
      <c r="V78" s="812" t="e">
        <f>SUMIF(SPL!$C$5:$BO$5,V$2,SPL!$C102:$BO102)/SUMIF(SPL!$C$5:$BO$5,V$2,SPL!$C$105:$BO$105)*V$3</f>
        <v>#DIV/0!</v>
      </c>
      <c r="W78" s="812" t="e">
        <f>SUMIF(SPL!$C$5:$BO$5,W$2,SPL!$C102:$BO102)/SUMIF(SPL!$C$5:$BO$5,W$2,SPL!$C$105:$BO$105)*W$3</f>
        <v>#DIV/0!</v>
      </c>
      <c r="X78" s="812" t="e">
        <f>SUMIF(SPL!$C$5:$BO$5,X$2,SPL!$C102:$BO102)/SUMIF(SPL!$C$5:$BO$5,X$2,SPL!$C$105:$BO$105)*X$3</f>
        <v>#DIV/0!</v>
      </c>
      <c r="Y78" s="812" t="e">
        <f>SUMIF(SPL!$C$5:$BO$5,Y$2,SPL!$C102:$BO102)/SUMIF(SPL!$C$5:$BO$5,Y$2,SPL!$C$105:$BO$105)*Y$3</f>
        <v>#DIV/0!</v>
      </c>
      <c r="Z78" s="812" t="e">
        <f>SUMIF(SPL!$C$5:$BO$5,Z$2,SPL!$C102:$BO102)/SUMIF(SPL!$C$5:$BO$5,Z$2,SPL!$C$105:$BO$105)*Z$3</f>
        <v>#DIV/0!</v>
      </c>
      <c r="AA78" s="812" t="e">
        <f>SUMIF(SPL!$C$5:$BO$5,AA$2,SPL!$C102:$BO102)/SUMIF(SPL!$C$5:$BO$5,AA$2,SPL!$C$105:$BO$105)*AA$3</f>
        <v>#DIV/0!</v>
      </c>
      <c r="AB78" s="812" t="e">
        <f>SUMIF(SPL!$C$5:$BO$5,AB$2,SPL!$C102:$BO102)/SUMIF(SPL!$C$5:$BO$5,AB$2,SPL!$C$105:$BO$105)*AB$3</f>
        <v>#DIV/0!</v>
      </c>
      <c r="AC78" s="812" t="e">
        <f>SUMIF(SPL!$C$5:$BO$5,AC$2,SPL!$C102:$BO102)/SUMIF(SPL!$C$5:$BO$5,AC$2,SPL!$C$105:$BO$105)*AC$3</f>
        <v>#DIV/0!</v>
      </c>
      <c r="AD78" s="812" t="e">
        <f>SUMIF(SPL!$C$5:$BO$5,AD$2,SPL!$C102:$BO102)/SUMIF(SPL!$C$5:$BO$5,AD$2,SPL!$C$105:$BO$105)*AD$3</f>
        <v>#DIV/0!</v>
      </c>
      <c r="AE78" s="812" t="e">
        <f>SUMIF(SPL!$C$5:$BO$5,AE$2,SPL!$C102:$BO102)/SUMIF(SPL!$C$5:$BO$5,AE$2,SPL!$C$105:$BO$105)*AE$3</f>
        <v>#DIV/0!</v>
      </c>
      <c r="AF78" s="812" t="e">
        <f>SUMIF(SPL!$C$5:$BO$5,AF$2,SPL!$C102:$BO102)/SUMIF(SPL!$C$5:$BO$5,AF$2,SPL!$C$105:$BO$105)*AF$3</f>
        <v>#DIV/0!</v>
      </c>
      <c r="AG78" s="812" t="e">
        <f>SUMIF(SPL!$C$5:$BO$5,AG$2,SPL!$C102:$BO102)/SUMIF(SPL!$C$5:$BO$5,AG$2,SPL!$C$105:$BO$105)*AG$3</f>
        <v>#DIV/0!</v>
      </c>
      <c r="AH78" s="812" t="e">
        <f>SUMIF(SPL!$C$5:$BO$5,AH$2,SPL!$C102:$BO102)/SUMIF(SPL!$C$5:$BO$5,AH$2,SPL!$C$105:$BO$105)*AH$3</f>
        <v>#DIV/0!</v>
      </c>
      <c r="AI78" s="812" t="e">
        <f>SUMIF(SPL!$C$5:$BO$5,AI$2,SPL!$C102:$BO102)/SUMIF(SPL!$C$5:$BO$5,AI$2,SPL!$C$105:$BO$105)*AI$3</f>
        <v>#DIV/0!</v>
      </c>
      <c r="AJ78" s="812" t="e">
        <f>SUMIF(SPL!$C$5:$BO$5,AJ$2,SPL!$C102:$BO102)/SUMIF(SPL!$C$5:$BO$5,AJ$2,SPL!$C$105:$BO$105)*AJ$3</f>
        <v>#DIV/0!</v>
      </c>
      <c r="AK78" s="812" t="e">
        <f>SUMIF(SPL!$C$5:$BO$5,AK$2,SPL!$C102:$BO102)/SUMIF(SPL!$C$5:$BO$5,AK$2,SPL!$C$105:$BO$105)*AK$3</f>
        <v>#DIV/0!</v>
      </c>
      <c r="AL78" s="812" t="e">
        <f>SUMIF(SPL!$C$5:$BO$5,AL$2,SPL!$C102:$BO102)/SUMIF(SPL!$C$5:$BO$5,AL$2,SPL!$C$105:$BO$105)*AL$3</f>
        <v>#DIV/0!</v>
      </c>
      <c r="AM78" s="812" t="e">
        <f>SUMIF(SPL!$C$5:$BO$5,AM$2,SPL!$C102:$BO102)/SUMIF(SPL!$C$5:$BO$5,AM$2,SPL!$C$105:$BO$105)*AM$3</f>
        <v>#DIV/0!</v>
      </c>
      <c r="AN78" s="812" t="e">
        <f>SUMIF(SPL!$C$5:$BO$5,AN$2,SPL!$C102:$BO102)/SUMIF(SPL!$C$5:$BO$5,AN$2,SPL!$C$105:$BO$105)*AN$3</f>
        <v>#DIV/0!</v>
      </c>
      <c r="AO78" s="812" t="e">
        <f>SUMIF(SPL!$C$5:$BO$5,AO$2,SPL!$C102:$BO102)/SUMIF(SPL!$C$5:$BO$5,AO$2,SPL!$C$105:$BO$105)*AO$3</f>
        <v>#DIV/0!</v>
      </c>
      <c r="AP78" s="812" t="e">
        <f>SUMIF(SPL!$C$5:$BO$5,AP$2,SPL!$C102:$BO102)/SUMIF(SPL!$C$5:$BO$5,AP$2,SPL!$C$105:$BO$105)*AP$3</f>
        <v>#DIV/0!</v>
      </c>
      <c r="AQ78" s="812" t="e">
        <f>SUMIF(SPL!$C$5:$BO$5,AQ$2,SPL!$C102:$BO102)/SUMIF(SPL!$C$5:$BO$5,AQ$2,SPL!$C$105:$BO$105)*AQ$3</f>
        <v>#DIV/0!</v>
      </c>
      <c r="AR78" s="812" t="e">
        <f>SUMIF(SPL!$C$5:$BO$5,AR$2,SPL!$C102:$BO102)/SUMIF(SPL!$C$5:$BO$5,AR$2,SPL!$C$105:$BO$105)*AR$3</f>
        <v>#DIV/0!</v>
      </c>
      <c r="AS78" s="812" t="e">
        <f>SUMIF(SPL!$C$5:$BO$5,AS$2,SPL!$C102:$BO102)/SUMIF(SPL!$C$5:$BO$5,AS$2,SPL!$C$105:$BO$105)*AS$3</f>
        <v>#DIV/0!</v>
      </c>
      <c r="AT78" s="812" t="e">
        <f>SUMIF(SPL!$C$5:$BO$5,AT$2,SPL!$C102:$BO102)/SUMIF(SPL!$C$5:$BO$5,AT$2,SPL!$C$105:$BO$105)*AT$3</f>
        <v>#DIV/0!</v>
      </c>
      <c r="AU78" s="812" t="e">
        <f>SUMIF(SPL!$C$5:$BO$5,AU$2,SPL!$C102:$BO102)/SUMIF(SPL!$C$5:$BO$5,AU$2,SPL!$C$105:$BO$105)*AU$3</f>
        <v>#DIV/0!</v>
      </c>
      <c r="AV78" s="812" t="e">
        <f>SUMIF(SPL!$C$5:$BO$5,AV$2,SPL!$C102:$BO102)/SUMIF(SPL!$C$5:$BO$5,AV$2,SPL!$C$105:$BO$105)*AV$3</f>
        <v>#DIV/0!</v>
      </c>
      <c r="AW78" s="812" t="e">
        <f>SUMIF(SPL!$C$5:$BO$5,AW$2,SPL!$C102:$BO102)/SUMIF(SPL!$C$5:$BO$5,AW$2,SPL!$C$105:$BO$105)*AW$3</f>
        <v>#DIV/0!</v>
      </c>
      <c r="AX78" s="812" t="e">
        <f>SUMIF(SPL!$C$5:$BO$5,AX$2,SPL!$C102:$BO102)/SUMIF(SPL!$C$5:$BO$5,AX$2,SPL!$C$105:$BO$105)*AX$3</f>
        <v>#DIV/0!</v>
      </c>
      <c r="AY78" s="812" t="e">
        <f>SUMIF(SPL!$C$5:$BO$5,AY$2,SPL!$C102:$BO102)/SUMIF(SPL!$C$5:$BO$5,AY$2,SPL!$C$105:$BO$105)*AY$3</f>
        <v>#DIV/0!</v>
      </c>
      <c r="AZ78" s="812" t="e">
        <f>SUMIF(SPL!$C$5:$BO$5,AZ$2,SPL!$C102:$BO102)/SUMIF(SPL!$C$5:$BO$5,AZ$2,SPL!$C$105:$BO$105)*AZ$3</f>
        <v>#DIV/0!</v>
      </c>
      <c r="BA78" s="812" t="e">
        <f>SUMIF(SPL!$C$5:$BO$5,BA$2,SPL!$C102:$BO102)/SUMIF(SPL!$C$5:$BO$5,BA$2,SPL!$C$105:$BO$105)*BA$3</f>
        <v>#DIV/0!</v>
      </c>
      <c r="BB78" s="812" t="e">
        <f>SUMIF(SPL!$C$5:$BO$5,BB$2,SPL!$C102:$BO102)/SUMIF(SPL!$C$5:$BO$5,BB$2,SPL!$C$105:$BO$105)*BB$3</f>
        <v>#DIV/0!</v>
      </c>
      <c r="BC78" s="812" t="e">
        <f>SUMIF(SPL!$C$5:$BO$5,BC$2,SPL!$C102:$BO102)/SUMIF(SPL!$C$5:$BO$5,BC$2,SPL!$C$105:$BO$105)*BC$3</f>
        <v>#DIV/0!</v>
      </c>
      <c r="BD78" s="812" t="e">
        <f>SUMIF(SPL!$C$5:$BO$5,BD$2,SPL!$C102:$BO102)/SUMIF(SPL!$C$5:$BO$5,BD$2,SPL!$C$105:$BO$105)*BD$3</f>
        <v>#DIV/0!</v>
      </c>
      <c r="BE78" s="812" t="e">
        <f>SUMIF(SPL!$C$5:$BO$5,BE$2,SPL!$C102:$BO102)/SUMIF(SPL!$C$5:$BO$5,BE$2,SPL!$C$105:$BO$105)*BE$3</f>
        <v>#DIV/0!</v>
      </c>
      <c r="BF78" s="812" t="e">
        <f>SUMIF(SPL!$C$5:$BO$5,BF$2,SPL!$C102:$BO102)/SUMIF(SPL!$C$5:$BO$5,BF$2,SPL!$C$105:$BO$105)*BF$3</f>
        <v>#DIV/0!</v>
      </c>
      <c r="BG78" s="812" t="e">
        <f>SUMIF(SPL!$C$5:$BO$5,BG$2,SPL!$C102:$BO102)/SUMIF(SPL!$C$5:$BO$5,BG$2,SPL!$C$105:$BO$105)*BG$3</f>
        <v>#DIV/0!</v>
      </c>
      <c r="BH78" s="812" t="e">
        <f>SUMIF(SPL!$C$5:$BO$5,BH$2,SPL!$C102:$BO102)/SUMIF(SPL!$C$5:$BO$5,BH$2,SPL!$C$105:$BO$105)*BH$3</f>
        <v>#DIV/0!</v>
      </c>
      <c r="BI78" s="812" t="e">
        <f>SUMIF(SPL!$C$5:$BO$5,BI$2,SPL!$C102:$BO102)/SUMIF(SPL!$C$5:$BO$5,BI$2,SPL!$C$105:$BO$105)*BI$3</f>
        <v>#DIV/0!</v>
      </c>
      <c r="BJ78" s="812" t="e">
        <f>SUMIF(SPL!$C$5:$BO$5,BJ$2,SPL!$C102:$BO102)/SUMIF(SPL!$C$5:$BO$5,BJ$2,SPL!$C$105:$BO$105)*BJ$3</f>
        <v>#DIV/0!</v>
      </c>
      <c r="BK78" s="812" t="e">
        <f>SUMIF(SPL!$C$5:$BO$5,BK$2,SPL!$C102:$BO102)/SUMIF(SPL!$C$5:$BO$5,BK$2,SPL!$C$105:$BO$105)*BK$3</f>
        <v>#DIV/0!</v>
      </c>
      <c r="BL78" s="812" t="e">
        <f>SUMIF(SPL!$C$5:$BO$5,BL$2,SPL!$C102:$BO102)/SUMIF(SPL!$C$5:$BO$5,BL$2,SPL!$C$105:$BO$105)*BL$3</f>
        <v>#DIV/0!</v>
      </c>
      <c r="BM78" s="812" t="e">
        <f>SUMIF(SPL!$C$5:$BO$5,BM$2,SPL!$C102:$BO102)/SUMIF(SPL!$C$5:$BO$5,BM$2,SPL!$C$105:$BO$105)*BM$3</f>
        <v>#DIV/0!</v>
      </c>
      <c r="BN78" s="812" t="e">
        <f>SUMIF(SPL!$C$5:$BO$5,BN$2,SPL!$C102:$BO102)/SUMIF(SPL!$C$5:$BO$5,BN$2,SPL!$C$105:$BO$105)*BN$3</f>
        <v>#DIV/0!</v>
      </c>
      <c r="BO78" s="812" t="e">
        <f>SUMIF(SPL!$C$5:$BO$5,BO$2,SPL!$C102:$BO102)/SUMIF(SPL!$C$5:$BO$5,BO$2,SPL!$C$105:$BO$105)*BO$3</f>
        <v>#DIV/0!</v>
      </c>
      <c r="BP78" s="812" t="e">
        <f>SUMIF(SPL!$C$5:$BO$5,BP$2,SPL!$C102:$BO102)/SUMIF(SPL!$C$5:$BO$5,BP$2,SPL!$C$105:$BO$105)*BP$3</f>
        <v>#DIV/0!</v>
      </c>
      <c r="BQ78" s="812" t="e">
        <f>SUMIF(SPL!$C$5:$BO$5,BQ$2,SPL!$C102:$BO102)/SUMIF(SPL!$C$5:$BO$5,BQ$2,SPL!$C$105:$BO$105)*BQ$3</f>
        <v>#DIV/0!</v>
      </c>
      <c r="BR78" s="812" t="e">
        <f>SUMIF(SPL!$C$5:$BO$5,BR$2,SPL!$C102:$BO102)/SUMIF(SPL!$C$5:$BO$5,BR$2,SPL!$C$105:$BO$105)*BR$3</f>
        <v>#DIV/0!</v>
      </c>
      <c r="BS78" s="812" t="e">
        <f>SUMIF(SPL!$C$5:$BO$5,BS$2,SPL!$C102:$BO102)/SUMIF(SPL!$C$5:$BO$5,BS$2,SPL!$C$105:$BO$105)*BS$3</f>
        <v>#DIV/0!</v>
      </c>
      <c r="BT78" s="812" t="e">
        <f>SUMIF(SPL!$C$5:$BO$5,BT$2,SPL!$C102:$BO102)/SUMIF(SPL!$C$5:$BO$5,BT$2,SPL!$C$105:$BO$105)*BT$3</f>
        <v>#DIV/0!</v>
      </c>
      <c r="BU78" s="589" t="e">
        <f t="shared" ca="1" si="12"/>
        <v>#DIV/0!</v>
      </c>
      <c r="BV78" s="605" t="str">
        <f t="shared" si="13"/>
        <v>Pridėtinė vertė</v>
      </c>
      <c r="BW78" s="812">
        <f t="shared" ca="1" si="9"/>
        <v>0</v>
      </c>
      <c r="BX78" s="812" t="e">
        <f ca="1">SUMIF(SPL!$C$5:$BO$5,BX$2,SPL!$C102:$BO102)/SUMIF(SPL!$C$5:$BO$5,BX$2,SPL!$C$105:$BO$105)*BX$3</f>
        <v>#DIV/0!</v>
      </c>
      <c r="BY78" s="812" t="e">
        <f>SUMIF(SPL!$C$5:$BO$5,BY$2,SPL!$C102:$BO102)/SUMIF(SPL!$C$5:$BO$5,BY$2,SPL!$C$105:$BO$105)*BY$3</f>
        <v>#DIV/0!</v>
      </c>
      <c r="BZ78" s="812" t="e">
        <f>SUMIF(SPL!$C$5:$BO$5,BZ$2,SPL!$C102:$BO102)/SUMIF(SPL!$C$5:$BO$5,BZ$2,SPL!$C$105:$BO$105)*BZ$3</f>
        <v>#DIV/0!</v>
      </c>
      <c r="CA78" s="812" t="e">
        <f>SUMIF(SPL!$C$5:$BO$5,CA$2,SPL!$C102:$BO102)/SUMIF(SPL!$C$5:$BO$5,CA$2,SPL!$C$105:$BO$105)*CA$3</f>
        <v>#DIV/0!</v>
      </c>
      <c r="CB78" s="812" t="e">
        <f>SUMIF(SPL!$C$5:$BO$5,CB$2,SPL!$C102:$BO102)/SUMIF(SPL!$C$5:$BO$5,CB$2,SPL!$C$105:$BO$105)*CB$3</f>
        <v>#DIV/0!</v>
      </c>
      <c r="CC78" s="812" t="e">
        <f>SUMIF(SPL!$C$5:$BO$5,CC$2,SPL!$C102:$BO102)/SUMIF(SPL!$C$5:$BO$5,CC$2,SPL!$C$105:$BO$105)*CC$3</f>
        <v>#DIV/0!</v>
      </c>
      <c r="CD78" s="812" t="e">
        <f>SUMIF(SPL!$C$5:$BO$5,CD$2,SPL!$C102:$BO102)/SUMIF(SPL!$C$5:$BO$5,CD$2,SPL!$C$105:$BO$105)*CD$3</f>
        <v>#DIV/0!</v>
      </c>
      <c r="CE78" s="812" t="e">
        <f>SUMIF(SPL!$C$5:$BO$5,CE$2,SPL!$C102:$BO102)/SUMIF(SPL!$C$5:$BO$5,CE$2,SPL!$C$105:$BO$105)*CE$3</f>
        <v>#DIV/0!</v>
      </c>
      <c r="CF78" s="812" t="e">
        <f>SUMIF(SPL!$C$5:$BO$5,CF$2,SPL!$C102:$BO102)/SUMIF(SPL!$C$5:$BO$5,CF$2,SPL!$C$105:$BO$105)*CF$3</f>
        <v>#DIV/0!</v>
      </c>
      <c r="CG78" s="812" t="e">
        <f>SUMIF(SPL!$C$5:$BO$5,CG$2,SPL!$C102:$BO102)/SUMIF(SPL!$C$5:$BO$5,CG$2,SPL!$C$105:$BO$105)*CG$3</f>
        <v>#DIV/0!</v>
      </c>
      <c r="CH78" s="812" t="e">
        <f>SUMIF(SPL!$C$5:$BO$5,CH$2,SPL!$C102:$BO102)/SUMIF(SPL!$C$5:$BO$5,CH$2,SPL!$C$105:$BO$105)*CH$3</f>
        <v>#DIV/0!</v>
      </c>
      <c r="CI78" s="812" t="e">
        <f>SUMIF(SPL!$C$5:$BO$5,CI$2,SPL!$C102:$BO102)/SUMIF(SPL!$C$5:$BO$5,CI$2,SPL!$C$105:$BO$105)*CI$3</f>
        <v>#DIV/0!</v>
      </c>
      <c r="CJ78" s="812" t="e">
        <f>SUMIF(SPL!$C$5:$BO$5,CJ$2,SPL!$C102:$BO102)/SUMIF(SPL!$C$5:$BO$5,CJ$2,SPL!$C$105:$BO$105)*CJ$3</f>
        <v>#DIV/0!</v>
      </c>
      <c r="CK78" s="812" t="e">
        <f>SUMIF(SPL!$C$5:$BO$5,CK$2,SPL!$C102:$BO102)/SUMIF(SPL!$C$5:$BO$5,CK$2,SPL!$C$105:$BO$105)*CK$3</f>
        <v>#DIV/0!</v>
      </c>
      <c r="CL78" s="812" t="e">
        <f>SUMIF(SPL!$C$5:$BO$5,CL$2,SPL!$C102:$BO102)/SUMIF(SPL!$C$5:$BO$5,CL$2,SPL!$C$105:$BO$105)*CL$3</f>
        <v>#DIV/0!</v>
      </c>
      <c r="CM78" s="812" t="e">
        <f>SUMIF(SPL!$C$5:$BO$5,CM$2,SPL!$C102:$BO102)/SUMIF(SPL!$C$5:$BO$5,CM$2,SPL!$C$105:$BO$105)*CM$3</f>
        <v>#DIV/0!</v>
      </c>
      <c r="CN78" s="812" t="e">
        <f>SUMIF(SPL!$C$5:$BO$5,CN$2,SPL!$C102:$BO102)/SUMIF(SPL!$C$5:$BO$5,CN$2,SPL!$C$105:$BO$105)*CN$3</f>
        <v>#DIV/0!</v>
      </c>
      <c r="CO78" s="812" t="e">
        <f>SUMIF(SPL!$C$5:$BO$5,CO$2,SPL!$C102:$BO102)/SUMIF(SPL!$C$5:$BO$5,CO$2,SPL!$C$105:$BO$105)*CO$3</f>
        <v>#DIV/0!</v>
      </c>
      <c r="CP78" s="812" t="e">
        <f>SUMIF(SPL!$C$5:$BO$5,CP$2,SPL!$C102:$BO102)/SUMIF(SPL!$C$5:$BO$5,CP$2,SPL!$C$105:$BO$105)*CP$3</f>
        <v>#DIV/0!</v>
      </c>
      <c r="CQ78" s="812" t="e">
        <f>SUMIF(SPL!$C$5:$BO$5,CQ$2,SPL!$C102:$BO102)/SUMIF(SPL!$C$5:$BO$5,CQ$2,SPL!$C$105:$BO$105)*CQ$3</f>
        <v>#DIV/0!</v>
      </c>
      <c r="CR78" s="812" t="e">
        <f>SUMIF(SPL!$C$5:$BO$5,CR$2,SPL!$C102:$BO102)/SUMIF(SPL!$C$5:$BO$5,CR$2,SPL!$C$105:$BO$105)*CR$3</f>
        <v>#DIV/0!</v>
      </c>
      <c r="CS78" s="812" t="e">
        <f>SUMIF(SPL!$C$5:$BO$5,CS$2,SPL!$C102:$BO102)/SUMIF(SPL!$C$5:$BO$5,CS$2,SPL!$C$105:$BO$105)*CS$3</f>
        <v>#DIV/0!</v>
      </c>
      <c r="CT78" s="812" t="e">
        <f>SUMIF(SPL!$C$5:$BO$5,CT$2,SPL!$C102:$BO102)/SUMIF(SPL!$C$5:$BO$5,CT$2,SPL!$C$105:$BO$105)*CT$3</f>
        <v>#DIV/0!</v>
      </c>
      <c r="CU78" s="812" t="e">
        <f>SUMIF(SPL!$C$5:$BO$5,CU$2,SPL!$C102:$BO102)/SUMIF(SPL!$C$5:$BO$5,CU$2,SPL!$C$105:$BO$105)*CU$3</f>
        <v>#DIV/0!</v>
      </c>
      <c r="CV78" s="812" t="e">
        <f>SUMIF(SPL!$C$5:$BO$5,CV$2,SPL!$C102:$BO102)/SUMIF(SPL!$C$5:$BO$5,CV$2,SPL!$C$105:$BO$105)*CV$3</f>
        <v>#DIV/0!</v>
      </c>
      <c r="CW78" s="812" t="e">
        <f>SUMIF(SPL!$C$5:$BO$5,CW$2,SPL!$C102:$BO102)/SUMIF(SPL!$C$5:$BO$5,CW$2,SPL!$C$105:$BO$105)*CW$3</f>
        <v>#DIV/0!</v>
      </c>
      <c r="CX78" s="812" t="e">
        <f>SUMIF(SPL!$C$5:$BO$5,CX$2,SPL!$C102:$BO102)/SUMIF(SPL!$C$5:$BO$5,CX$2,SPL!$C$105:$BO$105)*CX$3</f>
        <v>#DIV/0!</v>
      </c>
      <c r="CY78" s="812" t="e">
        <f>SUMIF(SPL!$C$5:$BO$5,CY$2,SPL!$C102:$BO102)/SUMIF(SPL!$C$5:$BO$5,CY$2,SPL!$C$105:$BO$105)*CY$3</f>
        <v>#DIV/0!</v>
      </c>
      <c r="CZ78" s="812" t="e">
        <f>SUMIF(SPL!$C$5:$BO$5,CZ$2,SPL!$C102:$BO102)/SUMIF(SPL!$C$5:$BO$5,CZ$2,SPL!$C$105:$BO$105)*CZ$3</f>
        <v>#DIV/0!</v>
      </c>
      <c r="DA78" s="812" t="e">
        <f>SUMIF(SPL!$C$5:$BO$5,DA$2,SPL!$C102:$BO102)/SUMIF(SPL!$C$5:$BO$5,DA$2,SPL!$C$105:$BO$105)*DA$3</f>
        <v>#DIV/0!</v>
      </c>
      <c r="DB78" s="812" t="e">
        <f>SUMIF(SPL!$C$5:$BO$5,DB$2,SPL!$C102:$BO102)/SUMIF(SPL!$C$5:$BO$5,DB$2,SPL!$C$105:$BO$105)*DB$3</f>
        <v>#DIV/0!</v>
      </c>
      <c r="DC78" s="812" t="e">
        <f>SUMIF(SPL!$C$5:$BO$5,DC$2,SPL!$C102:$BO102)/SUMIF(SPL!$C$5:$BO$5,DC$2,SPL!$C$105:$BO$105)*DC$3</f>
        <v>#DIV/0!</v>
      </c>
      <c r="DD78" s="812" t="e">
        <f>SUMIF(SPL!$C$5:$BO$5,DD$2,SPL!$C102:$BO102)/SUMIF(SPL!$C$5:$BO$5,DD$2,SPL!$C$105:$BO$105)*DD$3</f>
        <v>#DIV/0!</v>
      </c>
      <c r="DE78" s="812" t="e">
        <f>SUMIF(SPL!$C$5:$BO$5,DE$2,SPL!$C102:$BO102)/SUMIF(SPL!$C$5:$BO$5,DE$2,SPL!$C$105:$BO$105)*DE$3</f>
        <v>#DIV/0!</v>
      </c>
      <c r="DF78" s="812" t="e">
        <f>SUMIF(SPL!$C$5:$BO$5,DF$2,SPL!$C102:$BO102)/SUMIF(SPL!$C$5:$BO$5,DF$2,SPL!$C$105:$BO$105)*DF$3</f>
        <v>#DIV/0!</v>
      </c>
      <c r="DG78" s="812" t="e">
        <f>SUMIF(SPL!$C$5:$BO$5,DG$2,SPL!$C102:$BO102)/SUMIF(SPL!$C$5:$BO$5,DG$2,SPL!$C$105:$BO$105)*DG$3</f>
        <v>#DIV/0!</v>
      </c>
      <c r="DH78" s="812" t="e">
        <f>SUMIF(SPL!$C$5:$BO$5,DH$2,SPL!$C102:$BO102)/SUMIF(SPL!$C$5:$BO$5,DH$2,SPL!$C$105:$BO$105)*DH$3</f>
        <v>#DIV/0!</v>
      </c>
      <c r="DI78" s="812" t="e">
        <f>SUMIF(SPL!$C$5:$BO$5,DI$2,SPL!$C102:$BO102)/SUMIF(SPL!$C$5:$BO$5,DI$2,SPL!$C$105:$BO$105)*DI$3</f>
        <v>#DIV/0!</v>
      </c>
      <c r="DJ78" s="812" t="e">
        <f>SUMIF(SPL!$C$5:$BO$5,DJ$2,SPL!$C102:$BO102)/SUMIF(SPL!$C$5:$BO$5,DJ$2,SPL!$C$105:$BO$105)*DJ$3</f>
        <v>#DIV/0!</v>
      </c>
      <c r="DK78" s="812" t="e">
        <f>SUMIF(SPL!$C$5:$BO$5,DK$2,SPL!$C102:$BO102)/SUMIF(SPL!$C$5:$BO$5,DK$2,SPL!$C$105:$BO$105)*DK$3</f>
        <v>#DIV/0!</v>
      </c>
      <c r="DL78" s="812" t="e">
        <f>SUMIF(SPL!$C$5:$BO$5,DL$2,SPL!$C102:$BO102)/SUMIF(SPL!$C$5:$BO$5,DL$2,SPL!$C$105:$BO$105)*DL$3</f>
        <v>#DIV/0!</v>
      </c>
      <c r="DM78" s="812" t="e">
        <f>SUMIF(SPL!$C$5:$BO$5,DM$2,SPL!$C102:$BO102)/SUMIF(SPL!$C$5:$BO$5,DM$2,SPL!$C$105:$BO$105)*DM$3</f>
        <v>#DIV/0!</v>
      </c>
      <c r="DN78" s="812" t="e">
        <f>SUMIF(SPL!$C$5:$BO$5,DN$2,SPL!$C102:$BO102)/SUMIF(SPL!$C$5:$BO$5,DN$2,SPL!$C$105:$BO$105)*DN$3</f>
        <v>#DIV/0!</v>
      </c>
      <c r="DO78" s="812" t="e">
        <f>SUMIF(SPL!$C$5:$BO$5,DO$2,SPL!$C102:$BO102)/SUMIF(SPL!$C$5:$BO$5,DO$2,SPL!$C$105:$BO$105)*DO$3</f>
        <v>#DIV/0!</v>
      </c>
      <c r="DP78" s="812" t="e">
        <f>SUMIF(SPL!$C$5:$BO$5,DP$2,SPL!$C102:$BO102)/SUMIF(SPL!$C$5:$BO$5,DP$2,SPL!$C$105:$BO$105)*DP$3</f>
        <v>#DIV/0!</v>
      </c>
      <c r="DQ78" s="812" t="e">
        <f>SUMIF(SPL!$C$5:$BO$5,DQ$2,SPL!$C102:$BO102)/SUMIF(SPL!$C$5:$BO$5,DQ$2,SPL!$C$105:$BO$105)*DQ$3</f>
        <v>#DIV/0!</v>
      </c>
      <c r="DR78" s="812" t="e">
        <f>SUMIF(SPL!$C$5:$BO$5,DR$2,SPL!$C102:$BO102)/SUMIF(SPL!$C$5:$BO$5,DR$2,SPL!$C$105:$BO$105)*DR$3</f>
        <v>#DIV/0!</v>
      </c>
      <c r="DS78" s="812" t="e">
        <f>SUMIF(SPL!$C$5:$BO$5,DS$2,SPL!$C102:$BO102)/SUMIF(SPL!$C$5:$BO$5,DS$2,SPL!$C$105:$BO$105)*DS$3</f>
        <v>#DIV/0!</v>
      </c>
      <c r="DT78" s="812" t="e">
        <f>SUMIF(SPL!$C$5:$BO$5,DT$2,SPL!$C102:$BO102)/SUMIF(SPL!$C$5:$BO$5,DT$2,SPL!$C$105:$BO$105)*DT$3</f>
        <v>#DIV/0!</v>
      </c>
      <c r="DU78" s="812" t="e">
        <f>SUMIF(SPL!$C$5:$BO$5,DU$2,SPL!$C102:$BO102)/SUMIF(SPL!$C$5:$BO$5,DU$2,SPL!$C$105:$BO$105)*DU$3</f>
        <v>#DIV/0!</v>
      </c>
      <c r="DV78" s="812" t="e">
        <f>SUMIF(SPL!$C$5:$BO$5,DV$2,SPL!$C102:$BO102)/SUMIF(SPL!$C$5:$BO$5,DV$2,SPL!$C$105:$BO$105)*DV$3</f>
        <v>#DIV/0!</v>
      </c>
      <c r="DW78" s="812" t="e">
        <f>SUMIF(SPL!$C$5:$BO$5,DW$2,SPL!$C102:$BO102)/SUMIF(SPL!$C$5:$BO$5,DW$2,SPL!$C$105:$BO$105)*DW$3</f>
        <v>#DIV/0!</v>
      </c>
      <c r="DX78" s="812" t="e">
        <f>SUMIF(SPL!$C$5:$BO$5,DX$2,SPL!$C102:$BO102)/SUMIF(SPL!$C$5:$BO$5,DX$2,SPL!$C$105:$BO$105)*DX$3</f>
        <v>#DIV/0!</v>
      </c>
      <c r="DY78" s="812" t="e">
        <f>SUMIF(SPL!$C$5:$BO$5,DY$2,SPL!$C102:$BO102)/SUMIF(SPL!$C$5:$BO$5,DY$2,SPL!$C$105:$BO$105)*DY$3</f>
        <v>#DIV/0!</v>
      </c>
      <c r="DZ78" s="812" t="e">
        <f>SUMIF(SPL!$C$5:$BO$5,DZ$2,SPL!$C102:$BO102)/SUMIF(SPL!$C$5:$BO$5,DZ$2,SPL!$C$105:$BO$105)*DZ$3</f>
        <v>#DIV/0!</v>
      </c>
      <c r="EA78" s="812" t="e">
        <f>SUMIF(SPL!$C$5:$BO$5,EA$2,SPL!$C102:$BO102)/SUMIF(SPL!$C$5:$BO$5,EA$2,SPL!$C$105:$BO$105)*EA$3</f>
        <v>#DIV/0!</v>
      </c>
      <c r="EB78" s="812" t="e">
        <f>SUMIF(SPL!$C$5:$BO$5,EB$2,SPL!$C102:$BO102)/SUMIF(SPL!$C$5:$BO$5,EB$2,SPL!$C$105:$BO$105)*EB$3</f>
        <v>#DIV/0!</v>
      </c>
      <c r="EC78" s="812" t="e">
        <f>SUMIF(SPL!$C$5:$BO$5,EC$2,SPL!$C102:$BO102)/SUMIF(SPL!$C$5:$BO$5,EC$2,SPL!$C$105:$BO$105)*EC$3</f>
        <v>#DIV/0!</v>
      </c>
      <c r="ED78" s="812" t="e">
        <f>SUMIF(SPL!$C$5:$BO$5,ED$2,SPL!$C102:$BO102)/SUMIF(SPL!$C$5:$BO$5,ED$2,SPL!$C$105:$BO$105)*ED$3</f>
        <v>#DIV/0!</v>
      </c>
      <c r="EE78" s="812" t="e">
        <f>SUMIF(SPL!$C$5:$BO$5,EE$2,SPL!$C102:$BO102)/SUMIF(SPL!$C$5:$BO$5,EE$2,SPL!$C$105:$BO$105)*EE$3</f>
        <v>#DIV/0!</v>
      </c>
      <c r="EF78" s="812" t="e">
        <f>SUMIF(SPL!$C$5:$BO$5,EF$2,SPL!$C102:$BO102)/SUMIF(SPL!$C$5:$BO$5,EF$2,SPL!$C$105:$BO$105)*EF$3</f>
        <v>#DIV/0!</v>
      </c>
      <c r="EG78" s="812" t="e">
        <f>SUMIF(SPL!$C$5:$BO$5,EG$2,SPL!$C102:$BO102)/SUMIF(SPL!$C$5:$BO$5,EG$2,SPL!$C$105:$BO$105)*EG$3</f>
        <v>#DIV/0!</v>
      </c>
      <c r="EH78" s="812" t="e">
        <f>SUMIF(SPL!$C$5:$BO$5,EH$2,SPL!$C102:$BO102)/SUMIF(SPL!$C$5:$BO$5,EH$2,SPL!$C$105:$BO$105)*EH$3</f>
        <v>#DIV/0!</v>
      </c>
      <c r="EI78" s="812" t="e">
        <f>SUMIF(SPL!$C$5:$BO$5,EI$2,SPL!$C102:$BO102)/SUMIF(SPL!$C$5:$BO$5,EI$2,SPL!$C$105:$BO$105)*EI$3</f>
        <v>#DIV/0!</v>
      </c>
      <c r="EJ78" s="812" t="e">
        <f>SUMIF(SPL!$C$5:$BO$5,EJ$2,SPL!$C102:$BO102)/SUMIF(SPL!$C$5:$BO$5,EJ$2,SPL!$C$105:$BO$105)*EJ$3</f>
        <v>#DIV/0!</v>
      </c>
      <c r="EK78" s="589" t="e">
        <f t="shared" ca="1" si="14"/>
        <v>#DIV/0!</v>
      </c>
      <c r="EL78" s="605" t="str">
        <f t="shared" si="15"/>
        <v>Pridėtinė vertė</v>
      </c>
      <c r="EM78" s="812">
        <f t="shared" ca="1" si="10"/>
        <v>0</v>
      </c>
      <c r="EN78" s="812" t="e">
        <f ca="1">SUMIF(SPL!$C$5:$BO$5,EN$2,SPL!$C102:$BO102)/SUMIF(SPL!$C$5:$BO$5,EN$2,SPL!$C$105:$BO$105)*EN$3</f>
        <v>#DIV/0!</v>
      </c>
      <c r="EO78" s="812" t="e">
        <f>SUMIF(SPL!$C$5:$BO$5,EO$2,SPL!$C102:$BO102)/SUMIF(SPL!$C$5:$BO$5,EO$2,SPL!$C$105:$BO$105)*EO$3</f>
        <v>#DIV/0!</v>
      </c>
      <c r="EP78" s="812" t="e">
        <f>SUMIF(SPL!$C$5:$BO$5,EP$2,SPL!$C102:$BO102)/SUMIF(SPL!$C$5:$BO$5,EP$2,SPL!$C$105:$BO$105)*EP$3</f>
        <v>#DIV/0!</v>
      </c>
      <c r="EQ78" s="812" t="e">
        <f>SUMIF(SPL!$C$5:$BO$5,EQ$2,SPL!$C102:$BO102)/SUMIF(SPL!$C$5:$BO$5,EQ$2,SPL!$C$105:$BO$105)*EQ$3</f>
        <v>#DIV/0!</v>
      </c>
      <c r="ER78" s="812" t="e">
        <f>SUMIF(SPL!$C$5:$BO$5,ER$2,SPL!$C102:$BO102)/SUMIF(SPL!$C$5:$BO$5,ER$2,SPL!$C$105:$BO$105)*ER$3</f>
        <v>#DIV/0!</v>
      </c>
      <c r="ES78" s="812" t="e">
        <f>SUMIF(SPL!$C$5:$BO$5,ES$2,SPL!$C102:$BO102)/SUMIF(SPL!$C$5:$BO$5,ES$2,SPL!$C$105:$BO$105)*ES$3</f>
        <v>#DIV/0!</v>
      </c>
      <c r="ET78" s="812" t="e">
        <f>SUMIF(SPL!$C$5:$BO$5,ET$2,SPL!$C102:$BO102)/SUMIF(SPL!$C$5:$BO$5,ET$2,SPL!$C$105:$BO$105)*ET$3</f>
        <v>#DIV/0!</v>
      </c>
      <c r="EU78" s="812" t="e">
        <f>SUMIF(SPL!$C$5:$BO$5,EU$2,SPL!$C102:$BO102)/SUMIF(SPL!$C$5:$BO$5,EU$2,SPL!$C$105:$BO$105)*EU$3</f>
        <v>#DIV/0!</v>
      </c>
      <c r="EV78" s="812" t="e">
        <f>SUMIF(SPL!$C$5:$BO$5,EV$2,SPL!$C102:$BO102)/SUMIF(SPL!$C$5:$BO$5,EV$2,SPL!$C$105:$BO$105)*EV$3</f>
        <v>#DIV/0!</v>
      </c>
      <c r="EW78" s="812" t="e">
        <f>SUMIF(SPL!$C$5:$BO$5,EW$2,SPL!$C102:$BO102)/SUMIF(SPL!$C$5:$BO$5,EW$2,SPL!$C$105:$BO$105)*EW$3</f>
        <v>#DIV/0!</v>
      </c>
      <c r="EX78" s="812" t="e">
        <f>SUMIF(SPL!$C$5:$BO$5,EX$2,SPL!$C102:$BO102)/SUMIF(SPL!$C$5:$BO$5,EX$2,SPL!$C$105:$BO$105)*EX$3</f>
        <v>#DIV/0!</v>
      </c>
      <c r="EY78" s="812" t="e">
        <f>SUMIF(SPL!$C$5:$BO$5,EY$2,SPL!$C102:$BO102)/SUMIF(SPL!$C$5:$BO$5,EY$2,SPL!$C$105:$BO$105)*EY$3</f>
        <v>#DIV/0!</v>
      </c>
      <c r="EZ78" s="812" t="e">
        <f>SUMIF(SPL!$C$5:$BO$5,EZ$2,SPL!$C102:$BO102)/SUMIF(SPL!$C$5:$BO$5,EZ$2,SPL!$C$105:$BO$105)*EZ$3</f>
        <v>#DIV/0!</v>
      </c>
      <c r="FA78" s="812" t="e">
        <f>SUMIF(SPL!$C$5:$BO$5,FA$2,SPL!$C102:$BO102)/SUMIF(SPL!$C$5:$BO$5,FA$2,SPL!$C$105:$BO$105)*FA$3</f>
        <v>#DIV/0!</v>
      </c>
      <c r="FB78" s="812" t="e">
        <f>SUMIF(SPL!$C$5:$BO$5,FB$2,SPL!$C102:$BO102)/SUMIF(SPL!$C$5:$BO$5,FB$2,SPL!$C$105:$BO$105)*FB$3</f>
        <v>#DIV/0!</v>
      </c>
      <c r="FC78" s="812" t="e">
        <f>SUMIF(SPL!$C$5:$BO$5,FC$2,SPL!$C102:$BO102)/SUMIF(SPL!$C$5:$BO$5,FC$2,SPL!$C$105:$BO$105)*FC$3</f>
        <v>#DIV/0!</v>
      </c>
      <c r="FD78" s="812" t="e">
        <f>SUMIF(SPL!$C$5:$BO$5,FD$2,SPL!$C102:$BO102)/SUMIF(SPL!$C$5:$BO$5,FD$2,SPL!$C$105:$BO$105)*FD$3</f>
        <v>#DIV/0!</v>
      </c>
      <c r="FE78" s="812" t="e">
        <f>SUMIF(SPL!$C$5:$BO$5,FE$2,SPL!$C102:$BO102)/SUMIF(SPL!$C$5:$BO$5,FE$2,SPL!$C$105:$BO$105)*FE$3</f>
        <v>#DIV/0!</v>
      </c>
      <c r="FF78" s="812" t="e">
        <f>SUMIF(SPL!$C$5:$BO$5,FF$2,SPL!$C102:$BO102)/SUMIF(SPL!$C$5:$BO$5,FF$2,SPL!$C$105:$BO$105)*FF$3</f>
        <v>#DIV/0!</v>
      </c>
      <c r="FG78" s="812" t="e">
        <f>SUMIF(SPL!$C$5:$BO$5,FG$2,SPL!$C102:$BO102)/SUMIF(SPL!$C$5:$BO$5,FG$2,SPL!$C$105:$BO$105)*FG$3</f>
        <v>#DIV/0!</v>
      </c>
      <c r="FH78" s="812" t="e">
        <f>SUMIF(SPL!$C$5:$BO$5,FH$2,SPL!$C102:$BO102)/SUMIF(SPL!$C$5:$BO$5,FH$2,SPL!$C$105:$BO$105)*FH$3</f>
        <v>#DIV/0!</v>
      </c>
      <c r="FI78" s="812" t="e">
        <f>SUMIF(SPL!$C$5:$BO$5,FI$2,SPL!$C102:$BO102)/SUMIF(SPL!$C$5:$BO$5,FI$2,SPL!$C$105:$BO$105)*FI$3</f>
        <v>#DIV/0!</v>
      </c>
      <c r="FJ78" s="812" t="e">
        <f>SUMIF(SPL!$C$5:$BO$5,FJ$2,SPL!$C102:$BO102)/SUMIF(SPL!$C$5:$BO$5,FJ$2,SPL!$C$105:$BO$105)*FJ$3</f>
        <v>#DIV/0!</v>
      </c>
      <c r="FK78" s="812" t="e">
        <f>SUMIF(SPL!$C$5:$BO$5,FK$2,SPL!$C102:$BO102)/SUMIF(SPL!$C$5:$BO$5,FK$2,SPL!$C$105:$BO$105)*FK$3</f>
        <v>#DIV/0!</v>
      </c>
      <c r="FL78" s="812" t="e">
        <f>SUMIF(SPL!$C$5:$BO$5,FL$2,SPL!$C102:$BO102)/SUMIF(SPL!$C$5:$BO$5,FL$2,SPL!$C$105:$BO$105)*FL$3</f>
        <v>#DIV/0!</v>
      </c>
      <c r="FM78" s="812" t="e">
        <f>SUMIF(SPL!$C$5:$BO$5,FM$2,SPL!$C102:$BO102)/SUMIF(SPL!$C$5:$BO$5,FM$2,SPL!$C$105:$BO$105)*FM$3</f>
        <v>#DIV/0!</v>
      </c>
      <c r="FN78" s="812" t="e">
        <f>SUMIF(SPL!$C$5:$BO$5,FN$2,SPL!$C102:$BO102)/SUMIF(SPL!$C$5:$BO$5,FN$2,SPL!$C$105:$BO$105)*FN$3</f>
        <v>#DIV/0!</v>
      </c>
      <c r="FO78" s="812" t="e">
        <f>SUMIF(SPL!$C$5:$BO$5,FO$2,SPL!$C102:$BO102)/SUMIF(SPL!$C$5:$BO$5,FO$2,SPL!$C$105:$BO$105)*FO$3</f>
        <v>#DIV/0!</v>
      </c>
      <c r="FP78" s="812" t="e">
        <f>SUMIF(SPL!$C$5:$BO$5,FP$2,SPL!$C102:$BO102)/SUMIF(SPL!$C$5:$BO$5,FP$2,SPL!$C$105:$BO$105)*FP$3</f>
        <v>#DIV/0!</v>
      </c>
      <c r="FQ78" s="812" t="e">
        <f>SUMIF(SPL!$C$5:$BO$5,FQ$2,SPL!$C102:$BO102)/SUMIF(SPL!$C$5:$BO$5,FQ$2,SPL!$C$105:$BO$105)*FQ$3</f>
        <v>#DIV/0!</v>
      </c>
      <c r="FR78" s="812" t="e">
        <f>SUMIF(SPL!$C$5:$BO$5,FR$2,SPL!$C102:$BO102)/SUMIF(SPL!$C$5:$BO$5,FR$2,SPL!$C$105:$BO$105)*FR$3</f>
        <v>#DIV/0!</v>
      </c>
      <c r="FS78" s="812" t="e">
        <f>SUMIF(SPL!$C$5:$BO$5,FS$2,SPL!$C102:$BO102)/SUMIF(SPL!$C$5:$BO$5,FS$2,SPL!$C$105:$BO$105)*FS$3</f>
        <v>#DIV/0!</v>
      </c>
      <c r="FT78" s="812" t="e">
        <f>SUMIF(SPL!$C$5:$BO$5,FT$2,SPL!$C102:$BO102)/SUMIF(SPL!$C$5:$BO$5,FT$2,SPL!$C$105:$BO$105)*FT$3</f>
        <v>#DIV/0!</v>
      </c>
      <c r="FU78" s="812" t="e">
        <f>SUMIF(SPL!$C$5:$BO$5,FU$2,SPL!$C102:$BO102)/SUMIF(SPL!$C$5:$BO$5,FU$2,SPL!$C$105:$BO$105)*FU$3</f>
        <v>#DIV/0!</v>
      </c>
      <c r="FV78" s="812" t="e">
        <f>SUMIF(SPL!$C$5:$BO$5,FV$2,SPL!$C102:$BO102)/SUMIF(SPL!$C$5:$BO$5,FV$2,SPL!$C$105:$BO$105)*FV$3</f>
        <v>#DIV/0!</v>
      </c>
      <c r="FW78" s="812" t="e">
        <f>SUMIF(SPL!$C$5:$BO$5,FW$2,SPL!$C102:$BO102)/SUMIF(SPL!$C$5:$BO$5,FW$2,SPL!$C$105:$BO$105)*FW$3</f>
        <v>#DIV/0!</v>
      </c>
      <c r="FX78" s="812" t="e">
        <f>SUMIF(SPL!$C$5:$BO$5,FX$2,SPL!$C102:$BO102)/SUMIF(SPL!$C$5:$BO$5,FX$2,SPL!$C$105:$BO$105)*FX$3</f>
        <v>#DIV/0!</v>
      </c>
      <c r="FY78" s="812" t="e">
        <f>SUMIF(SPL!$C$5:$BO$5,FY$2,SPL!$C102:$BO102)/SUMIF(SPL!$C$5:$BO$5,FY$2,SPL!$C$105:$BO$105)*FY$3</f>
        <v>#DIV/0!</v>
      </c>
      <c r="FZ78" s="812" t="e">
        <f>SUMIF(SPL!$C$5:$BO$5,FZ$2,SPL!$C102:$BO102)/SUMIF(SPL!$C$5:$BO$5,FZ$2,SPL!$C$105:$BO$105)*FZ$3</f>
        <v>#DIV/0!</v>
      </c>
      <c r="GA78" s="812" t="e">
        <f>SUMIF(SPL!$C$5:$BO$5,GA$2,SPL!$C102:$BO102)/SUMIF(SPL!$C$5:$BO$5,GA$2,SPL!$C$105:$BO$105)*GA$3</f>
        <v>#DIV/0!</v>
      </c>
      <c r="GB78" s="812" t="e">
        <f>SUMIF(SPL!$C$5:$BO$5,GB$2,SPL!$C102:$BO102)/SUMIF(SPL!$C$5:$BO$5,GB$2,SPL!$C$105:$BO$105)*GB$3</f>
        <v>#DIV/0!</v>
      </c>
      <c r="GC78" s="812" t="e">
        <f>SUMIF(SPL!$C$5:$BO$5,GC$2,SPL!$C102:$BO102)/SUMIF(SPL!$C$5:$BO$5,GC$2,SPL!$C$105:$BO$105)*GC$3</f>
        <v>#DIV/0!</v>
      </c>
      <c r="GD78" s="812" t="e">
        <f>SUMIF(SPL!$C$5:$BO$5,GD$2,SPL!$C102:$BO102)/SUMIF(SPL!$C$5:$BO$5,GD$2,SPL!$C$105:$BO$105)*GD$3</f>
        <v>#DIV/0!</v>
      </c>
      <c r="GE78" s="812" t="e">
        <f>SUMIF(SPL!$C$5:$BO$5,GE$2,SPL!$C102:$BO102)/SUMIF(SPL!$C$5:$BO$5,GE$2,SPL!$C$105:$BO$105)*GE$3</f>
        <v>#DIV/0!</v>
      </c>
      <c r="GF78" s="812" t="e">
        <f>SUMIF(SPL!$C$5:$BO$5,GF$2,SPL!$C102:$BO102)/SUMIF(SPL!$C$5:$BO$5,GF$2,SPL!$C$105:$BO$105)*GF$3</f>
        <v>#DIV/0!</v>
      </c>
      <c r="GG78" s="812" t="e">
        <f>SUMIF(SPL!$C$5:$BO$5,GG$2,SPL!$C102:$BO102)/SUMIF(SPL!$C$5:$BO$5,GG$2,SPL!$C$105:$BO$105)*GG$3</f>
        <v>#DIV/0!</v>
      </c>
      <c r="GH78" s="812" t="e">
        <f>SUMIF(SPL!$C$5:$BO$5,GH$2,SPL!$C102:$BO102)/SUMIF(SPL!$C$5:$BO$5,GH$2,SPL!$C$105:$BO$105)*GH$3</f>
        <v>#DIV/0!</v>
      </c>
      <c r="GI78" s="812" t="e">
        <f>SUMIF(SPL!$C$5:$BO$5,GI$2,SPL!$C102:$BO102)/SUMIF(SPL!$C$5:$BO$5,GI$2,SPL!$C$105:$BO$105)*GI$3</f>
        <v>#DIV/0!</v>
      </c>
      <c r="GJ78" s="812" t="e">
        <f>SUMIF(SPL!$C$5:$BO$5,GJ$2,SPL!$C102:$BO102)/SUMIF(SPL!$C$5:$BO$5,GJ$2,SPL!$C$105:$BO$105)*GJ$3</f>
        <v>#DIV/0!</v>
      </c>
      <c r="GK78" s="812" t="e">
        <f>SUMIF(SPL!$C$5:$BO$5,GK$2,SPL!$C102:$BO102)/SUMIF(SPL!$C$5:$BO$5,GK$2,SPL!$C$105:$BO$105)*GK$3</f>
        <v>#DIV/0!</v>
      </c>
      <c r="GL78" s="812" t="e">
        <f>SUMIF(SPL!$C$5:$BO$5,GL$2,SPL!$C102:$BO102)/SUMIF(SPL!$C$5:$BO$5,GL$2,SPL!$C$105:$BO$105)*GL$3</f>
        <v>#DIV/0!</v>
      </c>
      <c r="GM78" s="812" t="e">
        <f>SUMIF(SPL!$C$5:$BO$5,GM$2,SPL!$C102:$BO102)/SUMIF(SPL!$C$5:$BO$5,GM$2,SPL!$C$105:$BO$105)*GM$3</f>
        <v>#DIV/0!</v>
      </c>
      <c r="GN78" s="812" t="e">
        <f>SUMIF(SPL!$C$5:$BO$5,GN$2,SPL!$C102:$BO102)/SUMIF(SPL!$C$5:$BO$5,GN$2,SPL!$C$105:$BO$105)*GN$3</f>
        <v>#DIV/0!</v>
      </c>
      <c r="GO78" s="812" t="e">
        <f>SUMIF(SPL!$C$5:$BO$5,GO$2,SPL!$C102:$BO102)/SUMIF(SPL!$C$5:$BO$5,GO$2,SPL!$C$105:$BO$105)*GO$3</f>
        <v>#DIV/0!</v>
      </c>
      <c r="GP78" s="812" t="e">
        <f>SUMIF(SPL!$C$5:$BO$5,GP$2,SPL!$C102:$BO102)/SUMIF(SPL!$C$5:$BO$5,GP$2,SPL!$C$105:$BO$105)*GP$3</f>
        <v>#DIV/0!</v>
      </c>
      <c r="GQ78" s="812" t="e">
        <f>SUMIF(SPL!$C$5:$BO$5,GQ$2,SPL!$C102:$BO102)/SUMIF(SPL!$C$5:$BO$5,GQ$2,SPL!$C$105:$BO$105)*GQ$3</f>
        <v>#DIV/0!</v>
      </c>
      <c r="GR78" s="812" t="e">
        <f>SUMIF(SPL!$C$5:$BO$5,GR$2,SPL!$C102:$BO102)/SUMIF(SPL!$C$5:$BO$5,GR$2,SPL!$C$105:$BO$105)*GR$3</f>
        <v>#DIV/0!</v>
      </c>
      <c r="GS78" s="812" t="e">
        <f>SUMIF(SPL!$C$5:$BO$5,GS$2,SPL!$C102:$BO102)/SUMIF(SPL!$C$5:$BO$5,GS$2,SPL!$C$105:$BO$105)*GS$3</f>
        <v>#DIV/0!</v>
      </c>
      <c r="GT78" s="812" t="e">
        <f>SUMIF(SPL!$C$5:$BO$5,GT$2,SPL!$C102:$BO102)/SUMIF(SPL!$C$5:$BO$5,GT$2,SPL!$C$105:$BO$105)*GT$3</f>
        <v>#DIV/0!</v>
      </c>
      <c r="GU78" s="812" t="e">
        <f>SUMIF(SPL!$C$5:$BO$5,GU$2,SPL!$C102:$BO102)/SUMIF(SPL!$C$5:$BO$5,GU$2,SPL!$C$105:$BO$105)*GU$3</f>
        <v>#DIV/0!</v>
      </c>
      <c r="GV78" s="812" t="e">
        <f>SUMIF(SPL!$C$5:$BO$5,GV$2,SPL!$C102:$BO102)/SUMIF(SPL!$C$5:$BO$5,GV$2,SPL!$C$105:$BO$105)*GV$3</f>
        <v>#DIV/0!</v>
      </c>
      <c r="GW78" s="812" t="e">
        <f>SUMIF(SPL!$C$5:$BO$5,GW$2,SPL!$C102:$BO102)/SUMIF(SPL!$C$5:$BO$5,GW$2,SPL!$C$105:$BO$105)*GW$3</f>
        <v>#DIV/0!</v>
      </c>
      <c r="GX78" s="812" t="e">
        <f>SUMIF(SPL!$C$5:$BO$5,GX$2,SPL!$C102:$BO102)/SUMIF(SPL!$C$5:$BO$5,GX$2,SPL!$C$105:$BO$105)*GX$3</f>
        <v>#DIV/0!</v>
      </c>
      <c r="GY78" s="812" t="e">
        <f>SUMIF(SPL!$C$5:$BO$5,GY$2,SPL!$C102:$BO102)/SUMIF(SPL!$C$5:$BO$5,GY$2,SPL!$C$105:$BO$105)*GY$3</f>
        <v>#DIV/0!</v>
      </c>
      <c r="GZ78" s="812" t="e">
        <f>SUMIF(SPL!$C$5:$BO$5,GZ$2,SPL!$C102:$BO102)/SUMIF(SPL!$C$5:$BO$5,GZ$2,SPL!$C$105:$BO$105)*GZ$3</f>
        <v>#DIV/0!</v>
      </c>
      <c r="HA78" s="589" t="e">
        <f t="shared" ca="1" si="16"/>
        <v>#DIV/0!</v>
      </c>
      <c r="HB78" s="605" t="str">
        <f t="shared" si="17"/>
        <v>Pridėtinė vertė</v>
      </c>
      <c r="HC78" s="812">
        <f t="shared" ca="1" si="11"/>
        <v>0</v>
      </c>
      <c r="HD78" s="812" t="e">
        <f ca="1">SUMIF(SPL!$C$5:$BO$5,HD$2,SPL!$C102:$BO102)/SUMIF(SPL!$C$5:$BO$5,HD$2,SPL!$C$105:$BO$105)*HD$3</f>
        <v>#DIV/0!</v>
      </c>
      <c r="HE78" s="812" t="e">
        <f>SUMIF(SPL!$C$5:$BO$5,HE$2,SPL!$C102:$BO102)/SUMIF(SPL!$C$5:$BO$5,HE$2,SPL!$C$105:$BO$105)*HE$3</f>
        <v>#DIV/0!</v>
      </c>
      <c r="HF78" s="812" t="e">
        <f>SUMIF(SPL!$C$5:$BO$5,HF$2,SPL!$C102:$BO102)/SUMIF(SPL!$C$5:$BO$5,HF$2,SPL!$C$105:$BO$105)*HF$3</f>
        <v>#DIV/0!</v>
      </c>
      <c r="HG78" s="812" t="e">
        <f>SUMIF(SPL!$C$5:$BO$5,HG$2,SPL!$C102:$BO102)/SUMIF(SPL!$C$5:$BO$5,HG$2,SPL!$C$105:$BO$105)*HG$3</f>
        <v>#DIV/0!</v>
      </c>
      <c r="HH78" s="812" t="e">
        <f>SUMIF(SPL!$C$5:$BO$5,HH$2,SPL!$C102:$BO102)/SUMIF(SPL!$C$5:$BO$5,HH$2,SPL!$C$105:$BO$105)*HH$3</f>
        <v>#DIV/0!</v>
      </c>
      <c r="HI78" s="812" t="e">
        <f>SUMIF(SPL!$C$5:$BO$5,HI$2,SPL!$C102:$BO102)/SUMIF(SPL!$C$5:$BO$5,HI$2,SPL!$C$105:$BO$105)*HI$3</f>
        <v>#DIV/0!</v>
      </c>
      <c r="HJ78" s="812" t="e">
        <f>SUMIF(SPL!$C$5:$BO$5,HJ$2,SPL!$C102:$BO102)/SUMIF(SPL!$C$5:$BO$5,HJ$2,SPL!$C$105:$BO$105)*HJ$3</f>
        <v>#DIV/0!</v>
      </c>
      <c r="HK78" s="812" t="e">
        <f>SUMIF(SPL!$C$5:$BO$5,HK$2,SPL!$C102:$BO102)/SUMIF(SPL!$C$5:$BO$5,HK$2,SPL!$C$105:$BO$105)*HK$3</f>
        <v>#DIV/0!</v>
      </c>
      <c r="HL78" s="812" t="e">
        <f>SUMIF(SPL!$C$5:$BO$5,HL$2,SPL!$C102:$BO102)/SUMIF(SPL!$C$5:$BO$5,HL$2,SPL!$C$105:$BO$105)*HL$3</f>
        <v>#DIV/0!</v>
      </c>
      <c r="HM78" s="812" t="e">
        <f>SUMIF(SPL!$C$5:$BO$5,HM$2,SPL!$C102:$BO102)/SUMIF(SPL!$C$5:$BO$5,HM$2,SPL!$C$105:$BO$105)*HM$3</f>
        <v>#DIV/0!</v>
      </c>
      <c r="HN78" s="812" t="e">
        <f>SUMIF(SPL!$C$5:$BO$5,HN$2,SPL!$C102:$BO102)/SUMIF(SPL!$C$5:$BO$5,HN$2,SPL!$C$105:$BO$105)*HN$3</f>
        <v>#DIV/0!</v>
      </c>
      <c r="HO78" s="812" t="e">
        <f>SUMIF(SPL!$C$5:$BO$5,HO$2,SPL!$C102:$BO102)/SUMIF(SPL!$C$5:$BO$5,HO$2,SPL!$C$105:$BO$105)*HO$3</f>
        <v>#DIV/0!</v>
      </c>
      <c r="HP78" s="812" t="e">
        <f>SUMIF(SPL!$C$5:$BO$5,HP$2,SPL!$C102:$BO102)/SUMIF(SPL!$C$5:$BO$5,HP$2,SPL!$C$105:$BO$105)*HP$3</f>
        <v>#DIV/0!</v>
      </c>
      <c r="HQ78" s="812" t="e">
        <f>SUMIF(SPL!$C$5:$BO$5,HQ$2,SPL!$C102:$BO102)/SUMIF(SPL!$C$5:$BO$5,HQ$2,SPL!$C$105:$BO$105)*HQ$3</f>
        <v>#DIV/0!</v>
      </c>
      <c r="HR78" s="812" t="e">
        <f>SUMIF(SPL!$C$5:$BO$5,HR$2,SPL!$C102:$BO102)/SUMIF(SPL!$C$5:$BO$5,HR$2,SPL!$C$105:$BO$105)*HR$3</f>
        <v>#DIV/0!</v>
      </c>
      <c r="HS78" s="812" t="e">
        <f>SUMIF(SPL!$C$5:$BO$5,HS$2,SPL!$C102:$BO102)/SUMIF(SPL!$C$5:$BO$5,HS$2,SPL!$C$105:$BO$105)*HS$3</f>
        <v>#DIV/0!</v>
      </c>
      <c r="HT78" s="812" t="e">
        <f>SUMIF(SPL!$C$5:$BO$5,HT$2,SPL!$C102:$BO102)/SUMIF(SPL!$C$5:$BO$5,HT$2,SPL!$C$105:$BO$105)*HT$3</f>
        <v>#DIV/0!</v>
      </c>
      <c r="HU78" s="812" t="e">
        <f>SUMIF(SPL!$C$5:$BO$5,HU$2,SPL!$C102:$BO102)/SUMIF(SPL!$C$5:$BO$5,HU$2,SPL!$C$105:$BO$105)*HU$3</f>
        <v>#DIV/0!</v>
      </c>
      <c r="HV78" s="812" t="e">
        <f>SUMIF(SPL!$C$5:$BO$5,HV$2,SPL!$C102:$BO102)/SUMIF(SPL!$C$5:$BO$5,HV$2,SPL!$C$105:$BO$105)*HV$3</f>
        <v>#DIV/0!</v>
      </c>
      <c r="HW78" s="812" t="e">
        <f>SUMIF(SPL!$C$5:$BO$5,HW$2,SPL!$C102:$BO102)/SUMIF(SPL!$C$5:$BO$5,HW$2,SPL!$C$105:$BO$105)*HW$3</f>
        <v>#DIV/0!</v>
      </c>
      <c r="HX78" s="812" t="e">
        <f>SUMIF(SPL!$C$5:$BO$5,HX$2,SPL!$C102:$BO102)/SUMIF(SPL!$C$5:$BO$5,HX$2,SPL!$C$105:$BO$105)*HX$3</f>
        <v>#DIV/0!</v>
      </c>
      <c r="HY78" s="812" t="e">
        <f>SUMIF(SPL!$C$5:$BO$5,HY$2,SPL!$C102:$BO102)/SUMIF(SPL!$C$5:$BO$5,HY$2,SPL!$C$105:$BO$105)*HY$3</f>
        <v>#DIV/0!</v>
      </c>
      <c r="HZ78" s="812" t="e">
        <f>SUMIF(SPL!$C$5:$BO$5,HZ$2,SPL!$C102:$BO102)/SUMIF(SPL!$C$5:$BO$5,HZ$2,SPL!$C$105:$BO$105)*HZ$3</f>
        <v>#DIV/0!</v>
      </c>
      <c r="IA78" s="812" t="e">
        <f>SUMIF(SPL!$C$5:$BO$5,IA$2,SPL!$C102:$BO102)/SUMIF(SPL!$C$5:$BO$5,IA$2,SPL!$C$105:$BO$105)*IA$3</f>
        <v>#DIV/0!</v>
      </c>
      <c r="IB78" s="812" t="e">
        <f>SUMIF(SPL!$C$5:$BO$5,IB$2,SPL!$C102:$BO102)/SUMIF(SPL!$C$5:$BO$5,IB$2,SPL!$C$105:$BO$105)*IB$3</f>
        <v>#DIV/0!</v>
      </c>
      <c r="IC78" s="812" t="e">
        <f>SUMIF(SPL!$C$5:$BO$5,IC$2,SPL!$C102:$BO102)/SUMIF(SPL!$C$5:$BO$5,IC$2,SPL!$C$105:$BO$105)*IC$3</f>
        <v>#DIV/0!</v>
      </c>
      <c r="ID78" s="812" t="e">
        <f>SUMIF(SPL!$C$5:$BO$5,ID$2,SPL!$C102:$BO102)/SUMIF(SPL!$C$5:$BO$5,ID$2,SPL!$C$105:$BO$105)*ID$3</f>
        <v>#DIV/0!</v>
      </c>
      <c r="IE78" s="812" t="e">
        <f>SUMIF(SPL!$C$5:$BO$5,IE$2,SPL!$C102:$BO102)/SUMIF(SPL!$C$5:$BO$5,IE$2,SPL!$C$105:$BO$105)*IE$3</f>
        <v>#DIV/0!</v>
      </c>
      <c r="IF78" s="812" t="e">
        <f>SUMIF(SPL!$C$5:$BO$5,IF$2,SPL!$C102:$BO102)/SUMIF(SPL!$C$5:$BO$5,IF$2,SPL!$C$105:$BO$105)*IF$3</f>
        <v>#DIV/0!</v>
      </c>
      <c r="IG78" s="812" t="e">
        <f>SUMIF(SPL!$C$5:$BO$5,IG$2,SPL!$C102:$BO102)/SUMIF(SPL!$C$5:$BO$5,IG$2,SPL!$C$105:$BO$105)*IG$3</f>
        <v>#DIV/0!</v>
      </c>
      <c r="IH78" s="812" t="e">
        <f>SUMIF(SPL!$C$5:$BO$5,IH$2,SPL!$C102:$BO102)/SUMIF(SPL!$C$5:$BO$5,IH$2,SPL!$C$105:$BO$105)*IH$3</f>
        <v>#DIV/0!</v>
      </c>
      <c r="II78" s="812" t="e">
        <f>SUMIF(SPL!$C$5:$BO$5,II$2,SPL!$C102:$BO102)/SUMIF(SPL!$C$5:$BO$5,II$2,SPL!$C$105:$BO$105)*II$3</f>
        <v>#DIV/0!</v>
      </c>
      <c r="IJ78" s="812" t="e">
        <f>SUMIF(SPL!$C$5:$BO$5,IJ$2,SPL!$C102:$BO102)/SUMIF(SPL!$C$5:$BO$5,IJ$2,SPL!$C$105:$BO$105)*IJ$3</f>
        <v>#DIV/0!</v>
      </c>
      <c r="IK78" s="812" t="e">
        <f>SUMIF(SPL!$C$5:$BO$5,IK$2,SPL!$C102:$BO102)/SUMIF(SPL!$C$5:$BO$5,IK$2,SPL!$C$105:$BO$105)*IK$3</f>
        <v>#DIV/0!</v>
      </c>
      <c r="IL78" s="812" t="e">
        <f>SUMIF(SPL!$C$5:$BO$5,IL$2,SPL!$C102:$BO102)/SUMIF(SPL!$C$5:$BO$5,IL$2,SPL!$C$105:$BO$105)*IL$3</f>
        <v>#DIV/0!</v>
      </c>
      <c r="IM78" s="812" t="e">
        <f>SUMIF(SPL!$C$5:$BO$5,IM$2,SPL!$C102:$BO102)/SUMIF(SPL!$C$5:$BO$5,IM$2,SPL!$C$105:$BO$105)*IM$3</f>
        <v>#DIV/0!</v>
      </c>
      <c r="IN78" s="812" t="e">
        <f>SUMIF(SPL!$C$5:$BO$5,IN$2,SPL!$C102:$BO102)/SUMIF(SPL!$C$5:$BO$5,IN$2,SPL!$C$105:$BO$105)*IN$3</f>
        <v>#DIV/0!</v>
      </c>
      <c r="IO78" s="812" t="e">
        <f>SUMIF(SPL!$C$5:$BO$5,IO$2,SPL!$C102:$BO102)/SUMIF(SPL!$C$5:$BO$5,IO$2,SPL!$C$105:$BO$105)*IO$3</f>
        <v>#DIV/0!</v>
      </c>
      <c r="IP78" s="812" t="e">
        <f>SUMIF(SPL!$C$5:$BO$5,IP$2,SPL!$C102:$BO102)/SUMIF(SPL!$C$5:$BO$5,IP$2,SPL!$C$105:$BO$105)*IP$3</f>
        <v>#DIV/0!</v>
      </c>
      <c r="IQ78" s="812" t="e">
        <f>SUMIF(SPL!$C$5:$BO$5,IQ$2,SPL!$C102:$BO102)/SUMIF(SPL!$C$5:$BO$5,IQ$2,SPL!$C$105:$BO$105)*IQ$3</f>
        <v>#DIV/0!</v>
      </c>
      <c r="IR78" s="812" t="e">
        <f>SUMIF(SPL!$C$5:$BO$5,IR$2,SPL!$C102:$BO102)/SUMIF(SPL!$C$5:$BO$5,IR$2,SPL!$C$105:$BO$105)*IR$3</f>
        <v>#DIV/0!</v>
      </c>
      <c r="IS78" s="812" t="e">
        <f>SUMIF(SPL!$C$5:$BO$5,IS$2,SPL!$C102:$BO102)/SUMIF(SPL!$C$5:$BO$5,IS$2,SPL!$C$105:$BO$105)*IS$3</f>
        <v>#DIV/0!</v>
      </c>
      <c r="IT78" s="812" t="e">
        <f>SUMIF(SPL!$C$5:$BO$5,IT$2,SPL!$C102:$BO102)/SUMIF(SPL!$C$5:$BO$5,IT$2,SPL!$C$105:$BO$105)*IT$3</f>
        <v>#DIV/0!</v>
      </c>
      <c r="IU78" s="812" t="e">
        <f>SUMIF(SPL!$C$5:$BO$5,IU$2,SPL!$C102:$BO102)/SUMIF(SPL!$C$5:$BO$5,IU$2,SPL!$C$105:$BO$105)*IU$3</f>
        <v>#DIV/0!</v>
      </c>
      <c r="IV78" s="812" t="e">
        <f>SUMIF(SPL!$C$5:$BO$5,IV$2,SPL!$C102:$BO102)/SUMIF(SPL!$C$5:$BO$5,IV$2,SPL!$C$105:$BO$105)*IV$3</f>
        <v>#DIV/0!</v>
      </c>
      <c r="IW78" s="812" t="e">
        <f>SUMIF(SPL!$C$5:$BO$5,IW$2,SPL!$C102:$BO102)/SUMIF(SPL!$C$5:$BO$5,IW$2,SPL!$C$105:$BO$105)*IW$3</f>
        <v>#DIV/0!</v>
      </c>
      <c r="IX78" s="812" t="e">
        <f>SUMIF(SPL!$C$5:$BO$5,IX$2,SPL!$C102:$BO102)/SUMIF(SPL!$C$5:$BO$5,IX$2,SPL!$C$105:$BO$105)*IX$3</f>
        <v>#DIV/0!</v>
      </c>
      <c r="IY78" s="812" t="e">
        <f>SUMIF(SPL!$C$5:$BO$5,IY$2,SPL!$C102:$BO102)/SUMIF(SPL!$C$5:$BO$5,IY$2,SPL!$C$105:$BO$105)*IY$3</f>
        <v>#DIV/0!</v>
      </c>
      <c r="IZ78" s="812" t="e">
        <f>SUMIF(SPL!$C$5:$BO$5,IZ$2,SPL!$C102:$BO102)/SUMIF(SPL!$C$5:$BO$5,IZ$2,SPL!$C$105:$BO$105)*IZ$3</f>
        <v>#DIV/0!</v>
      </c>
      <c r="JA78" s="812" t="e">
        <f>SUMIF(SPL!$C$5:$BO$5,JA$2,SPL!$C102:$BO102)/SUMIF(SPL!$C$5:$BO$5,JA$2,SPL!$C$105:$BO$105)*JA$3</f>
        <v>#DIV/0!</v>
      </c>
      <c r="JB78" s="812" t="e">
        <f>SUMIF(SPL!$C$5:$BO$5,JB$2,SPL!$C102:$BO102)/SUMIF(SPL!$C$5:$BO$5,JB$2,SPL!$C$105:$BO$105)*JB$3</f>
        <v>#DIV/0!</v>
      </c>
      <c r="JC78" s="812" t="e">
        <f>SUMIF(SPL!$C$5:$BO$5,JC$2,SPL!$C102:$BO102)/SUMIF(SPL!$C$5:$BO$5,JC$2,SPL!$C$105:$BO$105)*JC$3</f>
        <v>#DIV/0!</v>
      </c>
      <c r="JD78" s="812" t="e">
        <f>SUMIF(SPL!$C$5:$BO$5,JD$2,SPL!$C102:$BO102)/SUMIF(SPL!$C$5:$BO$5,JD$2,SPL!$C$105:$BO$105)*JD$3</f>
        <v>#DIV/0!</v>
      </c>
      <c r="JE78" s="812" t="e">
        <f>SUMIF(SPL!$C$5:$BO$5,JE$2,SPL!$C102:$BO102)/SUMIF(SPL!$C$5:$BO$5,JE$2,SPL!$C$105:$BO$105)*JE$3</f>
        <v>#DIV/0!</v>
      </c>
      <c r="JF78" s="812" t="e">
        <f>SUMIF(SPL!$C$5:$BO$5,JF$2,SPL!$C102:$BO102)/SUMIF(SPL!$C$5:$BO$5,JF$2,SPL!$C$105:$BO$105)*JF$3</f>
        <v>#DIV/0!</v>
      </c>
      <c r="JG78" s="812" t="e">
        <f>SUMIF(SPL!$C$5:$BO$5,JG$2,SPL!$C102:$BO102)/SUMIF(SPL!$C$5:$BO$5,JG$2,SPL!$C$105:$BO$105)*JG$3</f>
        <v>#DIV/0!</v>
      </c>
      <c r="JH78" s="812" t="e">
        <f>SUMIF(SPL!$C$5:$BO$5,JH$2,SPL!$C102:$BO102)/SUMIF(SPL!$C$5:$BO$5,JH$2,SPL!$C$105:$BO$105)*JH$3</f>
        <v>#DIV/0!</v>
      </c>
      <c r="JI78" s="812" t="e">
        <f>SUMIF(SPL!$C$5:$BO$5,JI$2,SPL!$C102:$BO102)/SUMIF(SPL!$C$5:$BO$5,JI$2,SPL!$C$105:$BO$105)*JI$3</f>
        <v>#DIV/0!</v>
      </c>
      <c r="JJ78" s="812" t="e">
        <f>SUMIF(SPL!$C$5:$BO$5,JJ$2,SPL!$C102:$BO102)/SUMIF(SPL!$C$5:$BO$5,JJ$2,SPL!$C$105:$BO$105)*JJ$3</f>
        <v>#DIV/0!</v>
      </c>
      <c r="JK78" s="812" t="e">
        <f>SUMIF(SPL!$C$5:$BO$5,JK$2,SPL!$C102:$BO102)/SUMIF(SPL!$C$5:$BO$5,JK$2,SPL!$C$105:$BO$105)*JK$3</f>
        <v>#DIV/0!</v>
      </c>
      <c r="JL78" s="812" t="e">
        <f>SUMIF(SPL!$C$5:$BO$5,JL$2,SPL!$C102:$BO102)/SUMIF(SPL!$C$5:$BO$5,JL$2,SPL!$C$105:$BO$105)*JL$3</f>
        <v>#DIV/0!</v>
      </c>
      <c r="JM78" s="812" t="e">
        <f>SUMIF(SPL!$C$5:$BO$5,JM$2,SPL!$C102:$BO102)/SUMIF(SPL!$C$5:$BO$5,JM$2,SPL!$C$105:$BO$105)*JM$3</f>
        <v>#DIV/0!</v>
      </c>
      <c r="JN78" s="812" t="e">
        <f>SUMIF(SPL!$C$5:$BO$5,JN$2,SPL!$C102:$BO102)/SUMIF(SPL!$C$5:$BO$5,JN$2,SPL!$C$105:$BO$105)*JN$3</f>
        <v>#DIV/0!</v>
      </c>
      <c r="JO78" s="812" t="e">
        <f>SUMIF(SPL!$C$5:$BO$5,JO$2,SPL!$C102:$BO102)/SUMIF(SPL!$C$5:$BO$5,JO$2,SPL!$C$105:$BO$105)*JO$3</f>
        <v>#DIV/0!</v>
      </c>
      <c r="JP78" s="812" t="e">
        <f>SUMIF(SPL!$C$5:$BO$5,JP$2,SPL!$C102:$BO102)/SUMIF(SPL!$C$5:$BO$5,JP$2,SPL!$C$105:$BO$105)*JP$3</f>
        <v>#DIV/0!</v>
      </c>
      <c r="JQ78" s="589" t="e">
        <f t="shared" ca="1" si="18"/>
        <v>#DIV/0!</v>
      </c>
    </row>
    <row r="79" spans="1:277" ht="13.9">
      <c r="C79" s="736"/>
      <c r="F79" s="600" t="str">
        <f>SPL!B83</f>
        <v>Produkcija</v>
      </c>
      <c r="G79" s="813">
        <f t="shared" ca="1" si="8"/>
        <v>0</v>
      </c>
      <c r="H79" s="813" t="e">
        <f ca="1">SUMIF(SPL!$C$5:$BO$5,H$2,SPL!$C103:$BO103)/SUMIF(SPL!$C$5:$BO$5,H$2,SPL!$C$105:$BO$105)*H$3</f>
        <v>#DIV/0!</v>
      </c>
      <c r="I79" s="813" t="e">
        <f>SUMIF(SPL!$C$5:$BO$5,I$2,SPL!$C103:$BO103)/SUMIF(SPL!$C$5:$BO$5,I$2,SPL!$C$105:$BO$105)*I$3</f>
        <v>#DIV/0!</v>
      </c>
      <c r="J79" s="813" t="e">
        <f>SUMIF(SPL!$C$5:$BO$5,J$2,SPL!$C103:$BO103)/SUMIF(SPL!$C$5:$BO$5,J$2,SPL!$C$105:$BO$105)*J$3</f>
        <v>#DIV/0!</v>
      </c>
      <c r="K79" s="813" t="e">
        <f>SUMIF(SPL!$C$5:$BO$5,K$2,SPL!$C103:$BO103)/SUMIF(SPL!$C$5:$BO$5,K$2,SPL!$C$105:$BO$105)*K$3</f>
        <v>#DIV/0!</v>
      </c>
      <c r="L79" s="813" t="e">
        <f>SUMIF(SPL!$C$5:$BO$5,L$2,SPL!$C103:$BO103)/SUMIF(SPL!$C$5:$BO$5,L$2,SPL!$C$105:$BO$105)*L$3</f>
        <v>#DIV/0!</v>
      </c>
      <c r="M79" s="813" t="e">
        <f>SUMIF(SPL!$C$5:$BO$5,M$2,SPL!$C103:$BO103)/SUMIF(SPL!$C$5:$BO$5,M$2,SPL!$C$105:$BO$105)*M$3</f>
        <v>#DIV/0!</v>
      </c>
      <c r="N79" s="813" t="e">
        <f>SUMIF(SPL!$C$5:$BO$5,N$2,SPL!$C103:$BO103)/SUMIF(SPL!$C$5:$BO$5,N$2,SPL!$C$105:$BO$105)*N$3</f>
        <v>#DIV/0!</v>
      </c>
      <c r="O79" s="813" t="e">
        <f>SUMIF(SPL!$C$5:$BO$5,O$2,SPL!$C103:$BO103)/SUMIF(SPL!$C$5:$BO$5,O$2,SPL!$C$105:$BO$105)*O$3</f>
        <v>#DIV/0!</v>
      </c>
      <c r="P79" s="813" t="e">
        <f>SUMIF(SPL!$C$5:$BO$5,P$2,SPL!$C103:$BO103)/SUMIF(SPL!$C$5:$BO$5,P$2,SPL!$C$105:$BO$105)*P$3</f>
        <v>#DIV/0!</v>
      </c>
      <c r="Q79" s="813" t="e">
        <f>SUMIF(SPL!$C$5:$BO$5,Q$2,SPL!$C103:$BO103)/SUMIF(SPL!$C$5:$BO$5,Q$2,SPL!$C$105:$BO$105)*Q$3</f>
        <v>#DIV/0!</v>
      </c>
      <c r="R79" s="813" t="e">
        <f>SUMIF(SPL!$C$5:$BO$5,R$2,SPL!$C103:$BO103)/SUMIF(SPL!$C$5:$BO$5,R$2,SPL!$C$105:$BO$105)*R$3</f>
        <v>#DIV/0!</v>
      </c>
      <c r="S79" s="813" t="e">
        <f>SUMIF(SPL!$C$5:$BO$5,S$2,SPL!$C103:$BO103)/SUMIF(SPL!$C$5:$BO$5,S$2,SPL!$C$105:$BO$105)*S$3</f>
        <v>#DIV/0!</v>
      </c>
      <c r="T79" s="813" t="e">
        <f>SUMIF(SPL!$C$5:$BO$5,T$2,SPL!$C103:$BO103)/SUMIF(SPL!$C$5:$BO$5,T$2,SPL!$C$105:$BO$105)*T$3</f>
        <v>#DIV/0!</v>
      </c>
      <c r="U79" s="813" t="e">
        <f>SUMIF(SPL!$C$5:$BO$5,U$2,SPL!$C103:$BO103)/SUMIF(SPL!$C$5:$BO$5,U$2,SPL!$C$105:$BO$105)*U$3</f>
        <v>#DIV/0!</v>
      </c>
      <c r="V79" s="813" t="e">
        <f>SUMIF(SPL!$C$5:$BO$5,V$2,SPL!$C103:$BO103)/SUMIF(SPL!$C$5:$BO$5,V$2,SPL!$C$105:$BO$105)*V$3</f>
        <v>#DIV/0!</v>
      </c>
      <c r="W79" s="813" t="e">
        <f>SUMIF(SPL!$C$5:$BO$5,W$2,SPL!$C103:$BO103)/SUMIF(SPL!$C$5:$BO$5,W$2,SPL!$C$105:$BO$105)*W$3</f>
        <v>#DIV/0!</v>
      </c>
      <c r="X79" s="813" t="e">
        <f>SUMIF(SPL!$C$5:$BO$5,X$2,SPL!$C103:$BO103)/SUMIF(SPL!$C$5:$BO$5,X$2,SPL!$C$105:$BO$105)*X$3</f>
        <v>#DIV/0!</v>
      </c>
      <c r="Y79" s="813" t="e">
        <f>SUMIF(SPL!$C$5:$BO$5,Y$2,SPL!$C103:$BO103)/SUMIF(SPL!$C$5:$BO$5,Y$2,SPL!$C$105:$BO$105)*Y$3</f>
        <v>#DIV/0!</v>
      </c>
      <c r="Z79" s="813" t="e">
        <f>SUMIF(SPL!$C$5:$BO$5,Z$2,SPL!$C103:$BO103)/SUMIF(SPL!$C$5:$BO$5,Z$2,SPL!$C$105:$BO$105)*Z$3</f>
        <v>#DIV/0!</v>
      </c>
      <c r="AA79" s="813" t="e">
        <f>SUMIF(SPL!$C$5:$BO$5,AA$2,SPL!$C103:$BO103)/SUMIF(SPL!$C$5:$BO$5,AA$2,SPL!$C$105:$BO$105)*AA$3</f>
        <v>#DIV/0!</v>
      </c>
      <c r="AB79" s="813" t="e">
        <f>SUMIF(SPL!$C$5:$BO$5,AB$2,SPL!$C103:$BO103)/SUMIF(SPL!$C$5:$BO$5,AB$2,SPL!$C$105:$BO$105)*AB$3</f>
        <v>#DIV/0!</v>
      </c>
      <c r="AC79" s="813" t="e">
        <f>SUMIF(SPL!$C$5:$BO$5,AC$2,SPL!$C103:$BO103)/SUMIF(SPL!$C$5:$BO$5,AC$2,SPL!$C$105:$BO$105)*AC$3</f>
        <v>#DIV/0!</v>
      </c>
      <c r="AD79" s="813" t="e">
        <f>SUMIF(SPL!$C$5:$BO$5,AD$2,SPL!$C103:$BO103)/SUMIF(SPL!$C$5:$BO$5,AD$2,SPL!$C$105:$BO$105)*AD$3</f>
        <v>#DIV/0!</v>
      </c>
      <c r="AE79" s="813" t="e">
        <f>SUMIF(SPL!$C$5:$BO$5,AE$2,SPL!$C103:$BO103)/SUMIF(SPL!$C$5:$BO$5,AE$2,SPL!$C$105:$BO$105)*AE$3</f>
        <v>#DIV/0!</v>
      </c>
      <c r="AF79" s="813" t="e">
        <f>SUMIF(SPL!$C$5:$BO$5,AF$2,SPL!$C103:$BO103)/SUMIF(SPL!$C$5:$BO$5,AF$2,SPL!$C$105:$BO$105)*AF$3</f>
        <v>#DIV/0!</v>
      </c>
      <c r="AG79" s="813" t="e">
        <f>SUMIF(SPL!$C$5:$BO$5,AG$2,SPL!$C103:$BO103)/SUMIF(SPL!$C$5:$BO$5,AG$2,SPL!$C$105:$BO$105)*AG$3</f>
        <v>#DIV/0!</v>
      </c>
      <c r="AH79" s="813" t="e">
        <f>SUMIF(SPL!$C$5:$BO$5,AH$2,SPL!$C103:$BO103)/SUMIF(SPL!$C$5:$BO$5,AH$2,SPL!$C$105:$BO$105)*AH$3</f>
        <v>#DIV/0!</v>
      </c>
      <c r="AI79" s="813" t="e">
        <f>SUMIF(SPL!$C$5:$BO$5,AI$2,SPL!$C103:$BO103)/SUMIF(SPL!$C$5:$BO$5,AI$2,SPL!$C$105:$BO$105)*AI$3</f>
        <v>#DIV/0!</v>
      </c>
      <c r="AJ79" s="813" t="e">
        <f>SUMIF(SPL!$C$5:$BO$5,AJ$2,SPL!$C103:$BO103)/SUMIF(SPL!$C$5:$BO$5,AJ$2,SPL!$C$105:$BO$105)*AJ$3</f>
        <v>#DIV/0!</v>
      </c>
      <c r="AK79" s="813" t="e">
        <f>SUMIF(SPL!$C$5:$BO$5,AK$2,SPL!$C103:$BO103)/SUMIF(SPL!$C$5:$BO$5,AK$2,SPL!$C$105:$BO$105)*AK$3</f>
        <v>#DIV/0!</v>
      </c>
      <c r="AL79" s="813" t="e">
        <f>SUMIF(SPL!$C$5:$BO$5,AL$2,SPL!$C103:$BO103)/SUMIF(SPL!$C$5:$BO$5,AL$2,SPL!$C$105:$BO$105)*AL$3</f>
        <v>#DIV/0!</v>
      </c>
      <c r="AM79" s="813" t="e">
        <f>SUMIF(SPL!$C$5:$BO$5,AM$2,SPL!$C103:$BO103)/SUMIF(SPL!$C$5:$BO$5,AM$2,SPL!$C$105:$BO$105)*AM$3</f>
        <v>#DIV/0!</v>
      </c>
      <c r="AN79" s="813" t="e">
        <f>SUMIF(SPL!$C$5:$BO$5,AN$2,SPL!$C103:$BO103)/SUMIF(SPL!$C$5:$BO$5,AN$2,SPL!$C$105:$BO$105)*AN$3</f>
        <v>#DIV/0!</v>
      </c>
      <c r="AO79" s="813" t="e">
        <f>SUMIF(SPL!$C$5:$BO$5,AO$2,SPL!$C103:$BO103)/SUMIF(SPL!$C$5:$BO$5,AO$2,SPL!$C$105:$BO$105)*AO$3</f>
        <v>#DIV/0!</v>
      </c>
      <c r="AP79" s="813" t="e">
        <f>SUMIF(SPL!$C$5:$BO$5,AP$2,SPL!$C103:$BO103)/SUMIF(SPL!$C$5:$BO$5,AP$2,SPL!$C$105:$BO$105)*AP$3</f>
        <v>#DIV/0!</v>
      </c>
      <c r="AQ79" s="813" t="e">
        <f>SUMIF(SPL!$C$5:$BO$5,AQ$2,SPL!$C103:$BO103)/SUMIF(SPL!$C$5:$BO$5,AQ$2,SPL!$C$105:$BO$105)*AQ$3</f>
        <v>#DIV/0!</v>
      </c>
      <c r="AR79" s="813" t="e">
        <f>SUMIF(SPL!$C$5:$BO$5,AR$2,SPL!$C103:$BO103)/SUMIF(SPL!$C$5:$BO$5,AR$2,SPL!$C$105:$BO$105)*AR$3</f>
        <v>#DIV/0!</v>
      </c>
      <c r="AS79" s="813" t="e">
        <f>SUMIF(SPL!$C$5:$BO$5,AS$2,SPL!$C103:$BO103)/SUMIF(SPL!$C$5:$BO$5,AS$2,SPL!$C$105:$BO$105)*AS$3</f>
        <v>#DIV/0!</v>
      </c>
      <c r="AT79" s="813" t="e">
        <f>SUMIF(SPL!$C$5:$BO$5,AT$2,SPL!$C103:$BO103)/SUMIF(SPL!$C$5:$BO$5,AT$2,SPL!$C$105:$BO$105)*AT$3</f>
        <v>#DIV/0!</v>
      </c>
      <c r="AU79" s="813" t="e">
        <f>SUMIF(SPL!$C$5:$BO$5,AU$2,SPL!$C103:$BO103)/SUMIF(SPL!$C$5:$BO$5,AU$2,SPL!$C$105:$BO$105)*AU$3</f>
        <v>#DIV/0!</v>
      </c>
      <c r="AV79" s="813" t="e">
        <f>SUMIF(SPL!$C$5:$BO$5,AV$2,SPL!$C103:$BO103)/SUMIF(SPL!$C$5:$BO$5,AV$2,SPL!$C$105:$BO$105)*AV$3</f>
        <v>#DIV/0!</v>
      </c>
      <c r="AW79" s="813" t="e">
        <f>SUMIF(SPL!$C$5:$BO$5,AW$2,SPL!$C103:$BO103)/SUMIF(SPL!$C$5:$BO$5,AW$2,SPL!$C$105:$BO$105)*AW$3</f>
        <v>#DIV/0!</v>
      </c>
      <c r="AX79" s="813" t="e">
        <f>SUMIF(SPL!$C$5:$BO$5,AX$2,SPL!$C103:$BO103)/SUMIF(SPL!$C$5:$BO$5,AX$2,SPL!$C$105:$BO$105)*AX$3</f>
        <v>#DIV/0!</v>
      </c>
      <c r="AY79" s="813" t="e">
        <f>SUMIF(SPL!$C$5:$BO$5,AY$2,SPL!$C103:$BO103)/SUMIF(SPL!$C$5:$BO$5,AY$2,SPL!$C$105:$BO$105)*AY$3</f>
        <v>#DIV/0!</v>
      </c>
      <c r="AZ79" s="813" t="e">
        <f>SUMIF(SPL!$C$5:$BO$5,AZ$2,SPL!$C103:$BO103)/SUMIF(SPL!$C$5:$BO$5,AZ$2,SPL!$C$105:$BO$105)*AZ$3</f>
        <v>#DIV/0!</v>
      </c>
      <c r="BA79" s="813" t="e">
        <f>SUMIF(SPL!$C$5:$BO$5,BA$2,SPL!$C103:$BO103)/SUMIF(SPL!$C$5:$BO$5,BA$2,SPL!$C$105:$BO$105)*BA$3</f>
        <v>#DIV/0!</v>
      </c>
      <c r="BB79" s="813" t="e">
        <f>SUMIF(SPL!$C$5:$BO$5,BB$2,SPL!$C103:$BO103)/SUMIF(SPL!$C$5:$BO$5,BB$2,SPL!$C$105:$BO$105)*BB$3</f>
        <v>#DIV/0!</v>
      </c>
      <c r="BC79" s="813" t="e">
        <f>SUMIF(SPL!$C$5:$BO$5,BC$2,SPL!$C103:$BO103)/SUMIF(SPL!$C$5:$BO$5,BC$2,SPL!$C$105:$BO$105)*BC$3</f>
        <v>#DIV/0!</v>
      </c>
      <c r="BD79" s="813" t="e">
        <f>SUMIF(SPL!$C$5:$BO$5,BD$2,SPL!$C103:$BO103)/SUMIF(SPL!$C$5:$BO$5,BD$2,SPL!$C$105:$BO$105)*BD$3</f>
        <v>#DIV/0!</v>
      </c>
      <c r="BE79" s="813" t="e">
        <f>SUMIF(SPL!$C$5:$BO$5,BE$2,SPL!$C103:$BO103)/SUMIF(SPL!$C$5:$BO$5,BE$2,SPL!$C$105:$BO$105)*BE$3</f>
        <v>#DIV/0!</v>
      </c>
      <c r="BF79" s="813" t="e">
        <f>SUMIF(SPL!$C$5:$BO$5,BF$2,SPL!$C103:$BO103)/SUMIF(SPL!$C$5:$BO$5,BF$2,SPL!$C$105:$BO$105)*BF$3</f>
        <v>#DIV/0!</v>
      </c>
      <c r="BG79" s="813" t="e">
        <f>SUMIF(SPL!$C$5:$BO$5,BG$2,SPL!$C103:$BO103)/SUMIF(SPL!$C$5:$BO$5,BG$2,SPL!$C$105:$BO$105)*BG$3</f>
        <v>#DIV/0!</v>
      </c>
      <c r="BH79" s="813" t="e">
        <f>SUMIF(SPL!$C$5:$BO$5,BH$2,SPL!$C103:$BO103)/SUMIF(SPL!$C$5:$BO$5,BH$2,SPL!$C$105:$BO$105)*BH$3</f>
        <v>#DIV/0!</v>
      </c>
      <c r="BI79" s="813" t="e">
        <f>SUMIF(SPL!$C$5:$BO$5,BI$2,SPL!$C103:$BO103)/SUMIF(SPL!$C$5:$BO$5,BI$2,SPL!$C$105:$BO$105)*BI$3</f>
        <v>#DIV/0!</v>
      </c>
      <c r="BJ79" s="813" t="e">
        <f>SUMIF(SPL!$C$5:$BO$5,BJ$2,SPL!$C103:$BO103)/SUMIF(SPL!$C$5:$BO$5,BJ$2,SPL!$C$105:$BO$105)*BJ$3</f>
        <v>#DIV/0!</v>
      </c>
      <c r="BK79" s="813" t="e">
        <f>SUMIF(SPL!$C$5:$BO$5,BK$2,SPL!$C103:$BO103)/SUMIF(SPL!$C$5:$BO$5,BK$2,SPL!$C$105:$BO$105)*BK$3</f>
        <v>#DIV/0!</v>
      </c>
      <c r="BL79" s="813" t="e">
        <f>SUMIF(SPL!$C$5:$BO$5,BL$2,SPL!$C103:$BO103)/SUMIF(SPL!$C$5:$BO$5,BL$2,SPL!$C$105:$BO$105)*BL$3</f>
        <v>#DIV/0!</v>
      </c>
      <c r="BM79" s="813" t="e">
        <f>SUMIF(SPL!$C$5:$BO$5,BM$2,SPL!$C103:$BO103)/SUMIF(SPL!$C$5:$BO$5,BM$2,SPL!$C$105:$BO$105)*BM$3</f>
        <v>#DIV/0!</v>
      </c>
      <c r="BN79" s="813" t="e">
        <f>SUMIF(SPL!$C$5:$BO$5,BN$2,SPL!$C103:$BO103)/SUMIF(SPL!$C$5:$BO$5,BN$2,SPL!$C$105:$BO$105)*BN$3</f>
        <v>#DIV/0!</v>
      </c>
      <c r="BO79" s="813" t="e">
        <f>SUMIF(SPL!$C$5:$BO$5,BO$2,SPL!$C103:$BO103)/SUMIF(SPL!$C$5:$BO$5,BO$2,SPL!$C$105:$BO$105)*BO$3</f>
        <v>#DIV/0!</v>
      </c>
      <c r="BP79" s="813" t="e">
        <f>SUMIF(SPL!$C$5:$BO$5,BP$2,SPL!$C103:$BO103)/SUMIF(SPL!$C$5:$BO$5,BP$2,SPL!$C$105:$BO$105)*BP$3</f>
        <v>#DIV/0!</v>
      </c>
      <c r="BQ79" s="813" t="e">
        <f>SUMIF(SPL!$C$5:$BO$5,BQ$2,SPL!$C103:$BO103)/SUMIF(SPL!$C$5:$BO$5,BQ$2,SPL!$C$105:$BO$105)*BQ$3</f>
        <v>#DIV/0!</v>
      </c>
      <c r="BR79" s="813" t="e">
        <f>SUMIF(SPL!$C$5:$BO$5,BR$2,SPL!$C103:$BO103)/SUMIF(SPL!$C$5:$BO$5,BR$2,SPL!$C$105:$BO$105)*BR$3</f>
        <v>#DIV/0!</v>
      </c>
      <c r="BS79" s="813" t="e">
        <f>SUMIF(SPL!$C$5:$BO$5,BS$2,SPL!$C103:$BO103)/SUMIF(SPL!$C$5:$BO$5,BS$2,SPL!$C$105:$BO$105)*BS$3</f>
        <v>#DIV/0!</v>
      </c>
      <c r="BT79" s="813" t="e">
        <f>SUMIF(SPL!$C$5:$BO$5,BT$2,SPL!$C103:$BO103)/SUMIF(SPL!$C$5:$BO$5,BT$2,SPL!$C$105:$BO$105)*BT$3</f>
        <v>#DIV/0!</v>
      </c>
      <c r="BU79" s="603" t="e">
        <f t="shared" ca="1" si="12"/>
        <v>#DIV/0!</v>
      </c>
      <c r="BV79" s="605" t="str">
        <f t="shared" si="13"/>
        <v>Produkcija</v>
      </c>
      <c r="BW79" s="813">
        <f t="shared" ca="1" si="9"/>
        <v>0</v>
      </c>
      <c r="BX79" s="813" t="e">
        <f ca="1">SUMIF(SPL!$C$5:$BO$5,BX$2,SPL!$C103:$BO103)/SUMIF(SPL!$C$5:$BO$5,BX$2,SPL!$C$105:$BO$105)*BX$3</f>
        <v>#DIV/0!</v>
      </c>
      <c r="BY79" s="813" t="e">
        <f>SUMIF(SPL!$C$5:$BO$5,BY$2,SPL!$C103:$BO103)/SUMIF(SPL!$C$5:$BO$5,BY$2,SPL!$C$105:$BO$105)*BY$3</f>
        <v>#DIV/0!</v>
      </c>
      <c r="BZ79" s="813" t="e">
        <f>SUMIF(SPL!$C$5:$BO$5,BZ$2,SPL!$C103:$BO103)/SUMIF(SPL!$C$5:$BO$5,BZ$2,SPL!$C$105:$BO$105)*BZ$3</f>
        <v>#DIV/0!</v>
      </c>
      <c r="CA79" s="813" t="e">
        <f>SUMIF(SPL!$C$5:$BO$5,CA$2,SPL!$C103:$BO103)/SUMIF(SPL!$C$5:$BO$5,CA$2,SPL!$C$105:$BO$105)*CA$3</f>
        <v>#DIV/0!</v>
      </c>
      <c r="CB79" s="813" t="e">
        <f>SUMIF(SPL!$C$5:$BO$5,CB$2,SPL!$C103:$BO103)/SUMIF(SPL!$C$5:$BO$5,CB$2,SPL!$C$105:$BO$105)*CB$3</f>
        <v>#DIV/0!</v>
      </c>
      <c r="CC79" s="813" t="e">
        <f>SUMIF(SPL!$C$5:$BO$5,CC$2,SPL!$C103:$BO103)/SUMIF(SPL!$C$5:$BO$5,CC$2,SPL!$C$105:$BO$105)*CC$3</f>
        <v>#DIV/0!</v>
      </c>
      <c r="CD79" s="813" t="e">
        <f>SUMIF(SPL!$C$5:$BO$5,CD$2,SPL!$C103:$BO103)/SUMIF(SPL!$C$5:$BO$5,CD$2,SPL!$C$105:$BO$105)*CD$3</f>
        <v>#DIV/0!</v>
      </c>
      <c r="CE79" s="813" t="e">
        <f>SUMIF(SPL!$C$5:$BO$5,CE$2,SPL!$C103:$BO103)/SUMIF(SPL!$C$5:$BO$5,CE$2,SPL!$C$105:$BO$105)*CE$3</f>
        <v>#DIV/0!</v>
      </c>
      <c r="CF79" s="813" t="e">
        <f>SUMIF(SPL!$C$5:$BO$5,CF$2,SPL!$C103:$BO103)/SUMIF(SPL!$C$5:$BO$5,CF$2,SPL!$C$105:$BO$105)*CF$3</f>
        <v>#DIV/0!</v>
      </c>
      <c r="CG79" s="813" t="e">
        <f>SUMIF(SPL!$C$5:$BO$5,CG$2,SPL!$C103:$BO103)/SUMIF(SPL!$C$5:$BO$5,CG$2,SPL!$C$105:$BO$105)*CG$3</f>
        <v>#DIV/0!</v>
      </c>
      <c r="CH79" s="813" t="e">
        <f>SUMIF(SPL!$C$5:$BO$5,CH$2,SPL!$C103:$BO103)/SUMIF(SPL!$C$5:$BO$5,CH$2,SPL!$C$105:$BO$105)*CH$3</f>
        <v>#DIV/0!</v>
      </c>
      <c r="CI79" s="813" t="e">
        <f>SUMIF(SPL!$C$5:$BO$5,CI$2,SPL!$C103:$BO103)/SUMIF(SPL!$C$5:$BO$5,CI$2,SPL!$C$105:$BO$105)*CI$3</f>
        <v>#DIV/0!</v>
      </c>
      <c r="CJ79" s="813" t="e">
        <f>SUMIF(SPL!$C$5:$BO$5,CJ$2,SPL!$C103:$BO103)/SUMIF(SPL!$C$5:$BO$5,CJ$2,SPL!$C$105:$BO$105)*CJ$3</f>
        <v>#DIV/0!</v>
      </c>
      <c r="CK79" s="813" t="e">
        <f>SUMIF(SPL!$C$5:$BO$5,CK$2,SPL!$C103:$BO103)/SUMIF(SPL!$C$5:$BO$5,CK$2,SPL!$C$105:$BO$105)*CK$3</f>
        <v>#DIV/0!</v>
      </c>
      <c r="CL79" s="813" t="e">
        <f>SUMIF(SPL!$C$5:$BO$5,CL$2,SPL!$C103:$BO103)/SUMIF(SPL!$C$5:$BO$5,CL$2,SPL!$C$105:$BO$105)*CL$3</f>
        <v>#DIV/0!</v>
      </c>
      <c r="CM79" s="813" t="e">
        <f>SUMIF(SPL!$C$5:$BO$5,CM$2,SPL!$C103:$BO103)/SUMIF(SPL!$C$5:$BO$5,CM$2,SPL!$C$105:$BO$105)*CM$3</f>
        <v>#DIV/0!</v>
      </c>
      <c r="CN79" s="813" t="e">
        <f>SUMIF(SPL!$C$5:$BO$5,CN$2,SPL!$C103:$BO103)/SUMIF(SPL!$C$5:$BO$5,CN$2,SPL!$C$105:$BO$105)*CN$3</f>
        <v>#DIV/0!</v>
      </c>
      <c r="CO79" s="813" t="e">
        <f>SUMIF(SPL!$C$5:$BO$5,CO$2,SPL!$C103:$BO103)/SUMIF(SPL!$C$5:$BO$5,CO$2,SPL!$C$105:$BO$105)*CO$3</f>
        <v>#DIV/0!</v>
      </c>
      <c r="CP79" s="813" t="e">
        <f>SUMIF(SPL!$C$5:$BO$5,CP$2,SPL!$C103:$BO103)/SUMIF(SPL!$C$5:$BO$5,CP$2,SPL!$C$105:$BO$105)*CP$3</f>
        <v>#DIV/0!</v>
      </c>
      <c r="CQ79" s="813" t="e">
        <f>SUMIF(SPL!$C$5:$BO$5,CQ$2,SPL!$C103:$BO103)/SUMIF(SPL!$C$5:$BO$5,CQ$2,SPL!$C$105:$BO$105)*CQ$3</f>
        <v>#DIV/0!</v>
      </c>
      <c r="CR79" s="813" t="e">
        <f>SUMIF(SPL!$C$5:$BO$5,CR$2,SPL!$C103:$BO103)/SUMIF(SPL!$C$5:$BO$5,CR$2,SPL!$C$105:$BO$105)*CR$3</f>
        <v>#DIV/0!</v>
      </c>
      <c r="CS79" s="813" t="e">
        <f>SUMIF(SPL!$C$5:$BO$5,CS$2,SPL!$C103:$BO103)/SUMIF(SPL!$C$5:$BO$5,CS$2,SPL!$C$105:$BO$105)*CS$3</f>
        <v>#DIV/0!</v>
      </c>
      <c r="CT79" s="813" t="e">
        <f>SUMIF(SPL!$C$5:$BO$5,CT$2,SPL!$C103:$BO103)/SUMIF(SPL!$C$5:$BO$5,CT$2,SPL!$C$105:$BO$105)*CT$3</f>
        <v>#DIV/0!</v>
      </c>
      <c r="CU79" s="813" t="e">
        <f>SUMIF(SPL!$C$5:$BO$5,CU$2,SPL!$C103:$BO103)/SUMIF(SPL!$C$5:$BO$5,CU$2,SPL!$C$105:$BO$105)*CU$3</f>
        <v>#DIV/0!</v>
      </c>
      <c r="CV79" s="813" t="e">
        <f>SUMIF(SPL!$C$5:$BO$5,CV$2,SPL!$C103:$BO103)/SUMIF(SPL!$C$5:$BO$5,CV$2,SPL!$C$105:$BO$105)*CV$3</f>
        <v>#DIV/0!</v>
      </c>
      <c r="CW79" s="813" t="e">
        <f>SUMIF(SPL!$C$5:$BO$5,CW$2,SPL!$C103:$BO103)/SUMIF(SPL!$C$5:$BO$5,CW$2,SPL!$C$105:$BO$105)*CW$3</f>
        <v>#DIV/0!</v>
      </c>
      <c r="CX79" s="813" t="e">
        <f>SUMIF(SPL!$C$5:$BO$5,CX$2,SPL!$C103:$BO103)/SUMIF(SPL!$C$5:$BO$5,CX$2,SPL!$C$105:$BO$105)*CX$3</f>
        <v>#DIV/0!</v>
      </c>
      <c r="CY79" s="813" t="e">
        <f>SUMIF(SPL!$C$5:$BO$5,CY$2,SPL!$C103:$BO103)/SUMIF(SPL!$C$5:$BO$5,CY$2,SPL!$C$105:$BO$105)*CY$3</f>
        <v>#DIV/0!</v>
      </c>
      <c r="CZ79" s="813" t="e">
        <f>SUMIF(SPL!$C$5:$BO$5,CZ$2,SPL!$C103:$BO103)/SUMIF(SPL!$C$5:$BO$5,CZ$2,SPL!$C$105:$BO$105)*CZ$3</f>
        <v>#DIV/0!</v>
      </c>
      <c r="DA79" s="813" t="e">
        <f>SUMIF(SPL!$C$5:$BO$5,DA$2,SPL!$C103:$BO103)/SUMIF(SPL!$C$5:$BO$5,DA$2,SPL!$C$105:$BO$105)*DA$3</f>
        <v>#DIV/0!</v>
      </c>
      <c r="DB79" s="813" t="e">
        <f>SUMIF(SPL!$C$5:$BO$5,DB$2,SPL!$C103:$BO103)/SUMIF(SPL!$C$5:$BO$5,DB$2,SPL!$C$105:$BO$105)*DB$3</f>
        <v>#DIV/0!</v>
      </c>
      <c r="DC79" s="813" t="e">
        <f>SUMIF(SPL!$C$5:$BO$5,DC$2,SPL!$C103:$BO103)/SUMIF(SPL!$C$5:$BO$5,DC$2,SPL!$C$105:$BO$105)*DC$3</f>
        <v>#DIV/0!</v>
      </c>
      <c r="DD79" s="813" t="e">
        <f>SUMIF(SPL!$C$5:$BO$5,DD$2,SPL!$C103:$BO103)/SUMIF(SPL!$C$5:$BO$5,DD$2,SPL!$C$105:$BO$105)*DD$3</f>
        <v>#DIV/0!</v>
      </c>
      <c r="DE79" s="813" t="e">
        <f>SUMIF(SPL!$C$5:$BO$5,DE$2,SPL!$C103:$BO103)/SUMIF(SPL!$C$5:$BO$5,DE$2,SPL!$C$105:$BO$105)*DE$3</f>
        <v>#DIV/0!</v>
      </c>
      <c r="DF79" s="813" t="e">
        <f>SUMIF(SPL!$C$5:$BO$5,DF$2,SPL!$C103:$BO103)/SUMIF(SPL!$C$5:$BO$5,DF$2,SPL!$C$105:$BO$105)*DF$3</f>
        <v>#DIV/0!</v>
      </c>
      <c r="DG79" s="813" t="e">
        <f>SUMIF(SPL!$C$5:$BO$5,DG$2,SPL!$C103:$BO103)/SUMIF(SPL!$C$5:$BO$5,DG$2,SPL!$C$105:$BO$105)*DG$3</f>
        <v>#DIV/0!</v>
      </c>
      <c r="DH79" s="813" t="e">
        <f>SUMIF(SPL!$C$5:$BO$5,DH$2,SPL!$C103:$BO103)/SUMIF(SPL!$C$5:$BO$5,DH$2,SPL!$C$105:$BO$105)*DH$3</f>
        <v>#DIV/0!</v>
      </c>
      <c r="DI79" s="813" t="e">
        <f>SUMIF(SPL!$C$5:$BO$5,DI$2,SPL!$C103:$BO103)/SUMIF(SPL!$C$5:$BO$5,DI$2,SPL!$C$105:$BO$105)*DI$3</f>
        <v>#DIV/0!</v>
      </c>
      <c r="DJ79" s="813" t="e">
        <f>SUMIF(SPL!$C$5:$BO$5,DJ$2,SPL!$C103:$BO103)/SUMIF(SPL!$C$5:$BO$5,DJ$2,SPL!$C$105:$BO$105)*DJ$3</f>
        <v>#DIV/0!</v>
      </c>
      <c r="DK79" s="813" t="e">
        <f>SUMIF(SPL!$C$5:$BO$5,DK$2,SPL!$C103:$BO103)/SUMIF(SPL!$C$5:$BO$5,DK$2,SPL!$C$105:$BO$105)*DK$3</f>
        <v>#DIV/0!</v>
      </c>
      <c r="DL79" s="813" t="e">
        <f>SUMIF(SPL!$C$5:$BO$5,DL$2,SPL!$C103:$BO103)/SUMIF(SPL!$C$5:$BO$5,DL$2,SPL!$C$105:$BO$105)*DL$3</f>
        <v>#DIV/0!</v>
      </c>
      <c r="DM79" s="813" t="e">
        <f>SUMIF(SPL!$C$5:$BO$5,DM$2,SPL!$C103:$BO103)/SUMIF(SPL!$C$5:$BO$5,DM$2,SPL!$C$105:$BO$105)*DM$3</f>
        <v>#DIV/0!</v>
      </c>
      <c r="DN79" s="813" t="e">
        <f>SUMIF(SPL!$C$5:$BO$5,DN$2,SPL!$C103:$BO103)/SUMIF(SPL!$C$5:$BO$5,DN$2,SPL!$C$105:$BO$105)*DN$3</f>
        <v>#DIV/0!</v>
      </c>
      <c r="DO79" s="813" t="e">
        <f>SUMIF(SPL!$C$5:$BO$5,DO$2,SPL!$C103:$BO103)/SUMIF(SPL!$C$5:$BO$5,DO$2,SPL!$C$105:$BO$105)*DO$3</f>
        <v>#DIV/0!</v>
      </c>
      <c r="DP79" s="813" t="e">
        <f>SUMIF(SPL!$C$5:$BO$5,DP$2,SPL!$C103:$BO103)/SUMIF(SPL!$C$5:$BO$5,DP$2,SPL!$C$105:$BO$105)*DP$3</f>
        <v>#DIV/0!</v>
      </c>
      <c r="DQ79" s="813" t="e">
        <f>SUMIF(SPL!$C$5:$BO$5,DQ$2,SPL!$C103:$BO103)/SUMIF(SPL!$C$5:$BO$5,DQ$2,SPL!$C$105:$BO$105)*DQ$3</f>
        <v>#DIV/0!</v>
      </c>
      <c r="DR79" s="813" t="e">
        <f>SUMIF(SPL!$C$5:$BO$5,DR$2,SPL!$C103:$BO103)/SUMIF(SPL!$C$5:$BO$5,DR$2,SPL!$C$105:$BO$105)*DR$3</f>
        <v>#DIV/0!</v>
      </c>
      <c r="DS79" s="813" t="e">
        <f>SUMIF(SPL!$C$5:$BO$5,DS$2,SPL!$C103:$BO103)/SUMIF(SPL!$C$5:$BO$5,DS$2,SPL!$C$105:$BO$105)*DS$3</f>
        <v>#DIV/0!</v>
      </c>
      <c r="DT79" s="813" t="e">
        <f>SUMIF(SPL!$C$5:$BO$5,DT$2,SPL!$C103:$BO103)/SUMIF(SPL!$C$5:$BO$5,DT$2,SPL!$C$105:$BO$105)*DT$3</f>
        <v>#DIV/0!</v>
      </c>
      <c r="DU79" s="813" t="e">
        <f>SUMIF(SPL!$C$5:$BO$5,DU$2,SPL!$C103:$BO103)/SUMIF(SPL!$C$5:$BO$5,DU$2,SPL!$C$105:$BO$105)*DU$3</f>
        <v>#DIV/0!</v>
      </c>
      <c r="DV79" s="813" t="e">
        <f>SUMIF(SPL!$C$5:$BO$5,DV$2,SPL!$C103:$BO103)/SUMIF(SPL!$C$5:$BO$5,DV$2,SPL!$C$105:$BO$105)*DV$3</f>
        <v>#DIV/0!</v>
      </c>
      <c r="DW79" s="813" t="e">
        <f>SUMIF(SPL!$C$5:$BO$5,DW$2,SPL!$C103:$BO103)/SUMIF(SPL!$C$5:$BO$5,DW$2,SPL!$C$105:$BO$105)*DW$3</f>
        <v>#DIV/0!</v>
      </c>
      <c r="DX79" s="813" t="e">
        <f>SUMIF(SPL!$C$5:$BO$5,DX$2,SPL!$C103:$BO103)/SUMIF(SPL!$C$5:$BO$5,DX$2,SPL!$C$105:$BO$105)*DX$3</f>
        <v>#DIV/0!</v>
      </c>
      <c r="DY79" s="813" t="e">
        <f>SUMIF(SPL!$C$5:$BO$5,DY$2,SPL!$C103:$BO103)/SUMIF(SPL!$C$5:$BO$5,DY$2,SPL!$C$105:$BO$105)*DY$3</f>
        <v>#DIV/0!</v>
      </c>
      <c r="DZ79" s="813" t="e">
        <f>SUMIF(SPL!$C$5:$BO$5,DZ$2,SPL!$C103:$BO103)/SUMIF(SPL!$C$5:$BO$5,DZ$2,SPL!$C$105:$BO$105)*DZ$3</f>
        <v>#DIV/0!</v>
      </c>
      <c r="EA79" s="813" t="e">
        <f>SUMIF(SPL!$C$5:$BO$5,EA$2,SPL!$C103:$BO103)/SUMIF(SPL!$C$5:$BO$5,EA$2,SPL!$C$105:$BO$105)*EA$3</f>
        <v>#DIV/0!</v>
      </c>
      <c r="EB79" s="813" t="e">
        <f>SUMIF(SPL!$C$5:$BO$5,EB$2,SPL!$C103:$BO103)/SUMIF(SPL!$C$5:$BO$5,EB$2,SPL!$C$105:$BO$105)*EB$3</f>
        <v>#DIV/0!</v>
      </c>
      <c r="EC79" s="813" t="e">
        <f>SUMIF(SPL!$C$5:$BO$5,EC$2,SPL!$C103:$BO103)/SUMIF(SPL!$C$5:$BO$5,EC$2,SPL!$C$105:$BO$105)*EC$3</f>
        <v>#DIV/0!</v>
      </c>
      <c r="ED79" s="813" t="e">
        <f>SUMIF(SPL!$C$5:$BO$5,ED$2,SPL!$C103:$BO103)/SUMIF(SPL!$C$5:$BO$5,ED$2,SPL!$C$105:$BO$105)*ED$3</f>
        <v>#DIV/0!</v>
      </c>
      <c r="EE79" s="813" t="e">
        <f>SUMIF(SPL!$C$5:$BO$5,EE$2,SPL!$C103:$BO103)/SUMIF(SPL!$C$5:$BO$5,EE$2,SPL!$C$105:$BO$105)*EE$3</f>
        <v>#DIV/0!</v>
      </c>
      <c r="EF79" s="813" t="e">
        <f>SUMIF(SPL!$C$5:$BO$5,EF$2,SPL!$C103:$BO103)/SUMIF(SPL!$C$5:$BO$5,EF$2,SPL!$C$105:$BO$105)*EF$3</f>
        <v>#DIV/0!</v>
      </c>
      <c r="EG79" s="813" t="e">
        <f>SUMIF(SPL!$C$5:$BO$5,EG$2,SPL!$C103:$BO103)/SUMIF(SPL!$C$5:$BO$5,EG$2,SPL!$C$105:$BO$105)*EG$3</f>
        <v>#DIV/0!</v>
      </c>
      <c r="EH79" s="813" t="e">
        <f>SUMIF(SPL!$C$5:$BO$5,EH$2,SPL!$C103:$BO103)/SUMIF(SPL!$C$5:$BO$5,EH$2,SPL!$C$105:$BO$105)*EH$3</f>
        <v>#DIV/0!</v>
      </c>
      <c r="EI79" s="813" t="e">
        <f>SUMIF(SPL!$C$5:$BO$5,EI$2,SPL!$C103:$BO103)/SUMIF(SPL!$C$5:$BO$5,EI$2,SPL!$C$105:$BO$105)*EI$3</f>
        <v>#DIV/0!</v>
      </c>
      <c r="EJ79" s="813" t="e">
        <f>SUMIF(SPL!$C$5:$BO$5,EJ$2,SPL!$C103:$BO103)/SUMIF(SPL!$C$5:$BO$5,EJ$2,SPL!$C$105:$BO$105)*EJ$3</f>
        <v>#DIV/0!</v>
      </c>
      <c r="EK79" s="603" t="e">
        <f t="shared" ca="1" si="14"/>
        <v>#DIV/0!</v>
      </c>
      <c r="EL79" s="605" t="str">
        <f t="shared" si="15"/>
        <v>Produkcija</v>
      </c>
      <c r="EM79" s="813">
        <f t="shared" ca="1" si="10"/>
        <v>0</v>
      </c>
      <c r="EN79" s="813" t="e">
        <f ca="1">SUMIF(SPL!$C$5:$BO$5,EN$2,SPL!$C103:$BO103)/SUMIF(SPL!$C$5:$BO$5,EN$2,SPL!$C$105:$BO$105)*EN$3</f>
        <v>#DIV/0!</v>
      </c>
      <c r="EO79" s="813" t="e">
        <f>SUMIF(SPL!$C$5:$BO$5,EO$2,SPL!$C103:$BO103)/SUMIF(SPL!$C$5:$BO$5,EO$2,SPL!$C$105:$BO$105)*EO$3</f>
        <v>#DIV/0!</v>
      </c>
      <c r="EP79" s="813" t="e">
        <f>SUMIF(SPL!$C$5:$BO$5,EP$2,SPL!$C103:$BO103)/SUMIF(SPL!$C$5:$BO$5,EP$2,SPL!$C$105:$BO$105)*EP$3</f>
        <v>#DIV/0!</v>
      </c>
      <c r="EQ79" s="813" t="e">
        <f>SUMIF(SPL!$C$5:$BO$5,EQ$2,SPL!$C103:$BO103)/SUMIF(SPL!$C$5:$BO$5,EQ$2,SPL!$C$105:$BO$105)*EQ$3</f>
        <v>#DIV/0!</v>
      </c>
      <c r="ER79" s="813" t="e">
        <f>SUMIF(SPL!$C$5:$BO$5,ER$2,SPL!$C103:$BO103)/SUMIF(SPL!$C$5:$BO$5,ER$2,SPL!$C$105:$BO$105)*ER$3</f>
        <v>#DIV/0!</v>
      </c>
      <c r="ES79" s="813" t="e">
        <f>SUMIF(SPL!$C$5:$BO$5,ES$2,SPL!$C103:$BO103)/SUMIF(SPL!$C$5:$BO$5,ES$2,SPL!$C$105:$BO$105)*ES$3</f>
        <v>#DIV/0!</v>
      </c>
      <c r="ET79" s="813" t="e">
        <f>SUMIF(SPL!$C$5:$BO$5,ET$2,SPL!$C103:$BO103)/SUMIF(SPL!$C$5:$BO$5,ET$2,SPL!$C$105:$BO$105)*ET$3</f>
        <v>#DIV/0!</v>
      </c>
      <c r="EU79" s="813" t="e">
        <f>SUMIF(SPL!$C$5:$BO$5,EU$2,SPL!$C103:$BO103)/SUMIF(SPL!$C$5:$BO$5,EU$2,SPL!$C$105:$BO$105)*EU$3</f>
        <v>#DIV/0!</v>
      </c>
      <c r="EV79" s="813" t="e">
        <f>SUMIF(SPL!$C$5:$BO$5,EV$2,SPL!$C103:$BO103)/SUMIF(SPL!$C$5:$BO$5,EV$2,SPL!$C$105:$BO$105)*EV$3</f>
        <v>#DIV/0!</v>
      </c>
      <c r="EW79" s="813" t="e">
        <f>SUMIF(SPL!$C$5:$BO$5,EW$2,SPL!$C103:$BO103)/SUMIF(SPL!$C$5:$BO$5,EW$2,SPL!$C$105:$BO$105)*EW$3</f>
        <v>#DIV/0!</v>
      </c>
      <c r="EX79" s="813" t="e">
        <f>SUMIF(SPL!$C$5:$BO$5,EX$2,SPL!$C103:$BO103)/SUMIF(SPL!$C$5:$BO$5,EX$2,SPL!$C$105:$BO$105)*EX$3</f>
        <v>#DIV/0!</v>
      </c>
      <c r="EY79" s="813" t="e">
        <f>SUMIF(SPL!$C$5:$BO$5,EY$2,SPL!$C103:$BO103)/SUMIF(SPL!$C$5:$BO$5,EY$2,SPL!$C$105:$BO$105)*EY$3</f>
        <v>#DIV/0!</v>
      </c>
      <c r="EZ79" s="813" t="e">
        <f>SUMIF(SPL!$C$5:$BO$5,EZ$2,SPL!$C103:$BO103)/SUMIF(SPL!$C$5:$BO$5,EZ$2,SPL!$C$105:$BO$105)*EZ$3</f>
        <v>#DIV/0!</v>
      </c>
      <c r="FA79" s="813" t="e">
        <f>SUMIF(SPL!$C$5:$BO$5,FA$2,SPL!$C103:$BO103)/SUMIF(SPL!$C$5:$BO$5,FA$2,SPL!$C$105:$BO$105)*FA$3</f>
        <v>#DIV/0!</v>
      </c>
      <c r="FB79" s="813" t="e">
        <f>SUMIF(SPL!$C$5:$BO$5,FB$2,SPL!$C103:$BO103)/SUMIF(SPL!$C$5:$BO$5,FB$2,SPL!$C$105:$BO$105)*FB$3</f>
        <v>#DIV/0!</v>
      </c>
      <c r="FC79" s="813" t="e">
        <f>SUMIF(SPL!$C$5:$BO$5,FC$2,SPL!$C103:$BO103)/SUMIF(SPL!$C$5:$BO$5,FC$2,SPL!$C$105:$BO$105)*FC$3</f>
        <v>#DIV/0!</v>
      </c>
      <c r="FD79" s="813" t="e">
        <f>SUMIF(SPL!$C$5:$BO$5,FD$2,SPL!$C103:$BO103)/SUMIF(SPL!$C$5:$BO$5,FD$2,SPL!$C$105:$BO$105)*FD$3</f>
        <v>#DIV/0!</v>
      </c>
      <c r="FE79" s="813" t="e">
        <f>SUMIF(SPL!$C$5:$BO$5,FE$2,SPL!$C103:$BO103)/SUMIF(SPL!$C$5:$BO$5,FE$2,SPL!$C$105:$BO$105)*FE$3</f>
        <v>#DIV/0!</v>
      </c>
      <c r="FF79" s="813" t="e">
        <f>SUMIF(SPL!$C$5:$BO$5,FF$2,SPL!$C103:$BO103)/SUMIF(SPL!$C$5:$BO$5,FF$2,SPL!$C$105:$BO$105)*FF$3</f>
        <v>#DIV/0!</v>
      </c>
      <c r="FG79" s="813" t="e">
        <f>SUMIF(SPL!$C$5:$BO$5,FG$2,SPL!$C103:$BO103)/SUMIF(SPL!$C$5:$BO$5,FG$2,SPL!$C$105:$BO$105)*FG$3</f>
        <v>#DIV/0!</v>
      </c>
      <c r="FH79" s="813" t="e">
        <f>SUMIF(SPL!$C$5:$BO$5,FH$2,SPL!$C103:$BO103)/SUMIF(SPL!$C$5:$BO$5,FH$2,SPL!$C$105:$BO$105)*FH$3</f>
        <v>#DIV/0!</v>
      </c>
      <c r="FI79" s="813" t="e">
        <f>SUMIF(SPL!$C$5:$BO$5,FI$2,SPL!$C103:$BO103)/SUMIF(SPL!$C$5:$BO$5,FI$2,SPL!$C$105:$BO$105)*FI$3</f>
        <v>#DIV/0!</v>
      </c>
      <c r="FJ79" s="813" t="e">
        <f>SUMIF(SPL!$C$5:$BO$5,FJ$2,SPL!$C103:$BO103)/SUMIF(SPL!$C$5:$BO$5,FJ$2,SPL!$C$105:$BO$105)*FJ$3</f>
        <v>#DIV/0!</v>
      </c>
      <c r="FK79" s="813" t="e">
        <f>SUMIF(SPL!$C$5:$BO$5,FK$2,SPL!$C103:$BO103)/SUMIF(SPL!$C$5:$BO$5,FK$2,SPL!$C$105:$BO$105)*FK$3</f>
        <v>#DIV/0!</v>
      </c>
      <c r="FL79" s="813" t="e">
        <f>SUMIF(SPL!$C$5:$BO$5,FL$2,SPL!$C103:$BO103)/SUMIF(SPL!$C$5:$BO$5,FL$2,SPL!$C$105:$BO$105)*FL$3</f>
        <v>#DIV/0!</v>
      </c>
      <c r="FM79" s="813" t="e">
        <f>SUMIF(SPL!$C$5:$BO$5,FM$2,SPL!$C103:$BO103)/SUMIF(SPL!$C$5:$BO$5,FM$2,SPL!$C$105:$BO$105)*FM$3</f>
        <v>#DIV/0!</v>
      </c>
      <c r="FN79" s="813" t="e">
        <f>SUMIF(SPL!$C$5:$BO$5,FN$2,SPL!$C103:$BO103)/SUMIF(SPL!$C$5:$BO$5,FN$2,SPL!$C$105:$BO$105)*FN$3</f>
        <v>#DIV/0!</v>
      </c>
      <c r="FO79" s="813" t="e">
        <f>SUMIF(SPL!$C$5:$BO$5,FO$2,SPL!$C103:$BO103)/SUMIF(SPL!$C$5:$BO$5,FO$2,SPL!$C$105:$BO$105)*FO$3</f>
        <v>#DIV/0!</v>
      </c>
      <c r="FP79" s="813" t="e">
        <f>SUMIF(SPL!$C$5:$BO$5,FP$2,SPL!$C103:$BO103)/SUMIF(SPL!$C$5:$BO$5,FP$2,SPL!$C$105:$BO$105)*FP$3</f>
        <v>#DIV/0!</v>
      </c>
      <c r="FQ79" s="813" t="e">
        <f>SUMIF(SPL!$C$5:$BO$5,FQ$2,SPL!$C103:$BO103)/SUMIF(SPL!$C$5:$BO$5,FQ$2,SPL!$C$105:$BO$105)*FQ$3</f>
        <v>#DIV/0!</v>
      </c>
      <c r="FR79" s="813" t="e">
        <f>SUMIF(SPL!$C$5:$BO$5,FR$2,SPL!$C103:$BO103)/SUMIF(SPL!$C$5:$BO$5,FR$2,SPL!$C$105:$BO$105)*FR$3</f>
        <v>#DIV/0!</v>
      </c>
      <c r="FS79" s="813" t="e">
        <f>SUMIF(SPL!$C$5:$BO$5,FS$2,SPL!$C103:$BO103)/SUMIF(SPL!$C$5:$BO$5,FS$2,SPL!$C$105:$BO$105)*FS$3</f>
        <v>#DIV/0!</v>
      </c>
      <c r="FT79" s="813" t="e">
        <f>SUMIF(SPL!$C$5:$BO$5,FT$2,SPL!$C103:$BO103)/SUMIF(SPL!$C$5:$BO$5,FT$2,SPL!$C$105:$BO$105)*FT$3</f>
        <v>#DIV/0!</v>
      </c>
      <c r="FU79" s="813" t="e">
        <f>SUMIF(SPL!$C$5:$BO$5,FU$2,SPL!$C103:$BO103)/SUMIF(SPL!$C$5:$BO$5,FU$2,SPL!$C$105:$BO$105)*FU$3</f>
        <v>#DIV/0!</v>
      </c>
      <c r="FV79" s="813" t="e">
        <f>SUMIF(SPL!$C$5:$BO$5,FV$2,SPL!$C103:$BO103)/SUMIF(SPL!$C$5:$BO$5,FV$2,SPL!$C$105:$BO$105)*FV$3</f>
        <v>#DIV/0!</v>
      </c>
      <c r="FW79" s="813" t="e">
        <f>SUMIF(SPL!$C$5:$BO$5,FW$2,SPL!$C103:$BO103)/SUMIF(SPL!$C$5:$BO$5,FW$2,SPL!$C$105:$BO$105)*FW$3</f>
        <v>#DIV/0!</v>
      </c>
      <c r="FX79" s="813" t="e">
        <f>SUMIF(SPL!$C$5:$BO$5,FX$2,SPL!$C103:$BO103)/SUMIF(SPL!$C$5:$BO$5,FX$2,SPL!$C$105:$BO$105)*FX$3</f>
        <v>#DIV/0!</v>
      </c>
      <c r="FY79" s="813" t="e">
        <f>SUMIF(SPL!$C$5:$BO$5,FY$2,SPL!$C103:$BO103)/SUMIF(SPL!$C$5:$BO$5,FY$2,SPL!$C$105:$BO$105)*FY$3</f>
        <v>#DIV/0!</v>
      </c>
      <c r="FZ79" s="813" t="e">
        <f>SUMIF(SPL!$C$5:$BO$5,FZ$2,SPL!$C103:$BO103)/SUMIF(SPL!$C$5:$BO$5,FZ$2,SPL!$C$105:$BO$105)*FZ$3</f>
        <v>#DIV/0!</v>
      </c>
      <c r="GA79" s="813" t="e">
        <f>SUMIF(SPL!$C$5:$BO$5,GA$2,SPL!$C103:$BO103)/SUMIF(SPL!$C$5:$BO$5,GA$2,SPL!$C$105:$BO$105)*GA$3</f>
        <v>#DIV/0!</v>
      </c>
      <c r="GB79" s="813" t="e">
        <f>SUMIF(SPL!$C$5:$BO$5,GB$2,SPL!$C103:$BO103)/SUMIF(SPL!$C$5:$BO$5,GB$2,SPL!$C$105:$BO$105)*GB$3</f>
        <v>#DIV/0!</v>
      </c>
      <c r="GC79" s="813" t="e">
        <f>SUMIF(SPL!$C$5:$BO$5,GC$2,SPL!$C103:$BO103)/SUMIF(SPL!$C$5:$BO$5,GC$2,SPL!$C$105:$BO$105)*GC$3</f>
        <v>#DIV/0!</v>
      </c>
      <c r="GD79" s="813" t="e">
        <f>SUMIF(SPL!$C$5:$BO$5,GD$2,SPL!$C103:$BO103)/SUMIF(SPL!$C$5:$BO$5,GD$2,SPL!$C$105:$BO$105)*GD$3</f>
        <v>#DIV/0!</v>
      </c>
      <c r="GE79" s="813" t="e">
        <f>SUMIF(SPL!$C$5:$BO$5,GE$2,SPL!$C103:$BO103)/SUMIF(SPL!$C$5:$BO$5,GE$2,SPL!$C$105:$BO$105)*GE$3</f>
        <v>#DIV/0!</v>
      </c>
      <c r="GF79" s="813" t="e">
        <f>SUMIF(SPL!$C$5:$BO$5,GF$2,SPL!$C103:$BO103)/SUMIF(SPL!$C$5:$BO$5,GF$2,SPL!$C$105:$BO$105)*GF$3</f>
        <v>#DIV/0!</v>
      </c>
      <c r="GG79" s="813" t="e">
        <f>SUMIF(SPL!$C$5:$BO$5,GG$2,SPL!$C103:$BO103)/SUMIF(SPL!$C$5:$BO$5,GG$2,SPL!$C$105:$BO$105)*GG$3</f>
        <v>#DIV/0!</v>
      </c>
      <c r="GH79" s="813" t="e">
        <f>SUMIF(SPL!$C$5:$BO$5,GH$2,SPL!$C103:$BO103)/SUMIF(SPL!$C$5:$BO$5,GH$2,SPL!$C$105:$BO$105)*GH$3</f>
        <v>#DIV/0!</v>
      </c>
      <c r="GI79" s="813" t="e">
        <f>SUMIF(SPL!$C$5:$BO$5,GI$2,SPL!$C103:$BO103)/SUMIF(SPL!$C$5:$BO$5,GI$2,SPL!$C$105:$BO$105)*GI$3</f>
        <v>#DIV/0!</v>
      </c>
      <c r="GJ79" s="813" t="e">
        <f>SUMIF(SPL!$C$5:$BO$5,GJ$2,SPL!$C103:$BO103)/SUMIF(SPL!$C$5:$BO$5,GJ$2,SPL!$C$105:$BO$105)*GJ$3</f>
        <v>#DIV/0!</v>
      </c>
      <c r="GK79" s="813" t="e">
        <f>SUMIF(SPL!$C$5:$BO$5,GK$2,SPL!$C103:$BO103)/SUMIF(SPL!$C$5:$BO$5,GK$2,SPL!$C$105:$BO$105)*GK$3</f>
        <v>#DIV/0!</v>
      </c>
      <c r="GL79" s="813" t="e">
        <f>SUMIF(SPL!$C$5:$BO$5,GL$2,SPL!$C103:$BO103)/SUMIF(SPL!$C$5:$BO$5,GL$2,SPL!$C$105:$BO$105)*GL$3</f>
        <v>#DIV/0!</v>
      </c>
      <c r="GM79" s="813" t="e">
        <f>SUMIF(SPL!$C$5:$BO$5,GM$2,SPL!$C103:$BO103)/SUMIF(SPL!$C$5:$BO$5,GM$2,SPL!$C$105:$BO$105)*GM$3</f>
        <v>#DIV/0!</v>
      </c>
      <c r="GN79" s="813" t="e">
        <f>SUMIF(SPL!$C$5:$BO$5,GN$2,SPL!$C103:$BO103)/SUMIF(SPL!$C$5:$BO$5,GN$2,SPL!$C$105:$BO$105)*GN$3</f>
        <v>#DIV/0!</v>
      </c>
      <c r="GO79" s="813" t="e">
        <f>SUMIF(SPL!$C$5:$BO$5,GO$2,SPL!$C103:$BO103)/SUMIF(SPL!$C$5:$BO$5,GO$2,SPL!$C$105:$BO$105)*GO$3</f>
        <v>#DIV/0!</v>
      </c>
      <c r="GP79" s="813" t="e">
        <f>SUMIF(SPL!$C$5:$BO$5,GP$2,SPL!$C103:$BO103)/SUMIF(SPL!$C$5:$BO$5,GP$2,SPL!$C$105:$BO$105)*GP$3</f>
        <v>#DIV/0!</v>
      </c>
      <c r="GQ79" s="813" t="e">
        <f>SUMIF(SPL!$C$5:$BO$5,GQ$2,SPL!$C103:$BO103)/SUMIF(SPL!$C$5:$BO$5,GQ$2,SPL!$C$105:$BO$105)*GQ$3</f>
        <v>#DIV/0!</v>
      </c>
      <c r="GR79" s="813" t="e">
        <f>SUMIF(SPL!$C$5:$BO$5,GR$2,SPL!$C103:$BO103)/SUMIF(SPL!$C$5:$BO$5,GR$2,SPL!$C$105:$BO$105)*GR$3</f>
        <v>#DIV/0!</v>
      </c>
      <c r="GS79" s="813" t="e">
        <f>SUMIF(SPL!$C$5:$BO$5,GS$2,SPL!$C103:$BO103)/SUMIF(SPL!$C$5:$BO$5,GS$2,SPL!$C$105:$BO$105)*GS$3</f>
        <v>#DIV/0!</v>
      </c>
      <c r="GT79" s="813" t="e">
        <f>SUMIF(SPL!$C$5:$BO$5,GT$2,SPL!$C103:$BO103)/SUMIF(SPL!$C$5:$BO$5,GT$2,SPL!$C$105:$BO$105)*GT$3</f>
        <v>#DIV/0!</v>
      </c>
      <c r="GU79" s="813" t="e">
        <f>SUMIF(SPL!$C$5:$BO$5,GU$2,SPL!$C103:$BO103)/SUMIF(SPL!$C$5:$BO$5,GU$2,SPL!$C$105:$BO$105)*GU$3</f>
        <v>#DIV/0!</v>
      </c>
      <c r="GV79" s="813" t="e">
        <f>SUMIF(SPL!$C$5:$BO$5,GV$2,SPL!$C103:$BO103)/SUMIF(SPL!$C$5:$BO$5,GV$2,SPL!$C$105:$BO$105)*GV$3</f>
        <v>#DIV/0!</v>
      </c>
      <c r="GW79" s="813" t="e">
        <f>SUMIF(SPL!$C$5:$BO$5,GW$2,SPL!$C103:$BO103)/SUMIF(SPL!$C$5:$BO$5,GW$2,SPL!$C$105:$BO$105)*GW$3</f>
        <v>#DIV/0!</v>
      </c>
      <c r="GX79" s="813" t="e">
        <f>SUMIF(SPL!$C$5:$BO$5,GX$2,SPL!$C103:$BO103)/SUMIF(SPL!$C$5:$BO$5,GX$2,SPL!$C$105:$BO$105)*GX$3</f>
        <v>#DIV/0!</v>
      </c>
      <c r="GY79" s="813" t="e">
        <f>SUMIF(SPL!$C$5:$BO$5,GY$2,SPL!$C103:$BO103)/SUMIF(SPL!$C$5:$BO$5,GY$2,SPL!$C$105:$BO$105)*GY$3</f>
        <v>#DIV/0!</v>
      </c>
      <c r="GZ79" s="813" t="e">
        <f>SUMIF(SPL!$C$5:$BO$5,GZ$2,SPL!$C103:$BO103)/SUMIF(SPL!$C$5:$BO$5,GZ$2,SPL!$C$105:$BO$105)*GZ$3</f>
        <v>#DIV/0!</v>
      </c>
      <c r="HA79" s="603" t="e">
        <f t="shared" ca="1" si="16"/>
        <v>#DIV/0!</v>
      </c>
      <c r="HB79" s="605" t="str">
        <f t="shared" si="17"/>
        <v>Produkcija</v>
      </c>
      <c r="HC79" s="813">
        <f t="shared" ca="1" si="11"/>
        <v>0</v>
      </c>
      <c r="HD79" s="813" t="e">
        <f ca="1">SUMIF(SPL!$C$5:$BO$5,HD$2,SPL!$C103:$BO103)/SUMIF(SPL!$C$5:$BO$5,HD$2,SPL!$C$105:$BO$105)*HD$3</f>
        <v>#DIV/0!</v>
      </c>
      <c r="HE79" s="813" t="e">
        <f>SUMIF(SPL!$C$5:$BO$5,HE$2,SPL!$C103:$BO103)/SUMIF(SPL!$C$5:$BO$5,HE$2,SPL!$C$105:$BO$105)*HE$3</f>
        <v>#DIV/0!</v>
      </c>
      <c r="HF79" s="813" t="e">
        <f>SUMIF(SPL!$C$5:$BO$5,HF$2,SPL!$C103:$BO103)/SUMIF(SPL!$C$5:$BO$5,HF$2,SPL!$C$105:$BO$105)*HF$3</f>
        <v>#DIV/0!</v>
      </c>
      <c r="HG79" s="813" t="e">
        <f>SUMIF(SPL!$C$5:$BO$5,HG$2,SPL!$C103:$BO103)/SUMIF(SPL!$C$5:$BO$5,HG$2,SPL!$C$105:$BO$105)*HG$3</f>
        <v>#DIV/0!</v>
      </c>
      <c r="HH79" s="813" t="e">
        <f>SUMIF(SPL!$C$5:$BO$5,HH$2,SPL!$C103:$BO103)/SUMIF(SPL!$C$5:$BO$5,HH$2,SPL!$C$105:$BO$105)*HH$3</f>
        <v>#DIV/0!</v>
      </c>
      <c r="HI79" s="813" t="e">
        <f>SUMIF(SPL!$C$5:$BO$5,HI$2,SPL!$C103:$BO103)/SUMIF(SPL!$C$5:$BO$5,HI$2,SPL!$C$105:$BO$105)*HI$3</f>
        <v>#DIV/0!</v>
      </c>
      <c r="HJ79" s="813" t="e">
        <f>SUMIF(SPL!$C$5:$BO$5,HJ$2,SPL!$C103:$BO103)/SUMIF(SPL!$C$5:$BO$5,HJ$2,SPL!$C$105:$BO$105)*HJ$3</f>
        <v>#DIV/0!</v>
      </c>
      <c r="HK79" s="813" t="e">
        <f>SUMIF(SPL!$C$5:$BO$5,HK$2,SPL!$C103:$BO103)/SUMIF(SPL!$C$5:$BO$5,HK$2,SPL!$C$105:$BO$105)*HK$3</f>
        <v>#DIV/0!</v>
      </c>
      <c r="HL79" s="813" t="e">
        <f>SUMIF(SPL!$C$5:$BO$5,HL$2,SPL!$C103:$BO103)/SUMIF(SPL!$C$5:$BO$5,HL$2,SPL!$C$105:$BO$105)*HL$3</f>
        <v>#DIV/0!</v>
      </c>
      <c r="HM79" s="813" t="e">
        <f>SUMIF(SPL!$C$5:$BO$5,HM$2,SPL!$C103:$BO103)/SUMIF(SPL!$C$5:$BO$5,HM$2,SPL!$C$105:$BO$105)*HM$3</f>
        <v>#DIV/0!</v>
      </c>
      <c r="HN79" s="813" t="e">
        <f>SUMIF(SPL!$C$5:$BO$5,HN$2,SPL!$C103:$BO103)/SUMIF(SPL!$C$5:$BO$5,HN$2,SPL!$C$105:$BO$105)*HN$3</f>
        <v>#DIV/0!</v>
      </c>
      <c r="HO79" s="813" t="e">
        <f>SUMIF(SPL!$C$5:$BO$5,HO$2,SPL!$C103:$BO103)/SUMIF(SPL!$C$5:$BO$5,HO$2,SPL!$C$105:$BO$105)*HO$3</f>
        <v>#DIV/0!</v>
      </c>
      <c r="HP79" s="813" t="e">
        <f>SUMIF(SPL!$C$5:$BO$5,HP$2,SPL!$C103:$BO103)/SUMIF(SPL!$C$5:$BO$5,HP$2,SPL!$C$105:$BO$105)*HP$3</f>
        <v>#DIV/0!</v>
      </c>
      <c r="HQ79" s="813" t="e">
        <f>SUMIF(SPL!$C$5:$BO$5,HQ$2,SPL!$C103:$BO103)/SUMIF(SPL!$C$5:$BO$5,HQ$2,SPL!$C$105:$BO$105)*HQ$3</f>
        <v>#DIV/0!</v>
      </c>
      <c r="HR79" s="813" t="e">
        <f>SUMIF(SPL!$C$5:$BO$5,HR$2,SPL!$C103:$BO103)/SUMIF(SPL!$C$5:$BO$5,HR$2,SPL!$C$105:$BO$105)*HR$3</f>
        <v>#DIV/0!</v>
      </c>
      <c r="HS79" s="813" t="e">
        <f>SUMIF(SPL!$C$5:$BO$5,HS$2,SPL!$C103:$BO103)/SUMIF(SPL!$C$5:$BO$5,HS$2,SPL!$C$105:$BO$105)*HS$3</f>
        <v>#DIV/0!</v>
      </c>
      <c r="HT79" s="813" t="e">
        <f>SUMIF(SPL!$C$5:$BO$5,HT$2,SPL!$C103:$BO103)/SUMIF(SPL!$C$5:$BO$5,HT$2,SPL!$C$105:$BO$105)*HT$3</f>
        <v>#DIV/0!</v>
      </c>
      <c r="HU79" s="813" t="e">
        <f>SUMIF(SPL!$C$5:$BO$5,HU$2,SPL!$C103:$BO103)/SUMIF(SPL!$C$5:$BO$5,HU$2,SPL!$C$105:$BO$105)*HU$3</f>
        <v>#DIV/0!</v>
      </c>
      <c r="HV79" s="813" t="e">
        <f>SUMIF(SPL!$C$5:$BO$5,HV$2,SPL!$C103:$BO103)/SUMIF(SPL!$C$5:$BO$5,HV$2,SPL!$C$105:$BO$105)*HV$3</f>
        <v>#DIV/0!</v>
      </c>
      <c r="HW79" s="813" t="e">
        <f>SUMIF(SPL!$C$5:$BO$5,HW$2,SPL!$C103:$BO103)/SUMIF(SPL!$C$5:$BO$5,HW$2,SPL!$C$105:$BO$105)*HW$3</f>
        <v>#DIV/0!</v>
      </c>
      <c r="HX79" s="813" t="e">
        <f>SUMIF(SPL!$C$5:$BO$5,HX$2,SPL!$C103:$BO103)/SUMIF(SPL!$C$5:$BO$5,HX$2,SPL!$C$105:$BO$105)*HX$3</f>
        <v>#DIV/0!</v>
      </c>
      <c r="HY79" s="813" t="e">
        <f>SUMIF(SPL!$C$5:$BO$5,HY$2,SPL!$C103:$BO103)/SUMIF(SPL!$C$5:$BO$5,HY$2,SPL!$C$105:$BO$105)*HY$3</f>
        <v>#DIV/0!</v>
      </c>
      <c r="HZ79" s="813" t="e">
        <f>SUMIF(SPL!$C$5:$BO$5,HZ$2,SPL!$C103:$BO103)/SUMIF(SPL!$C$5:$BO$5,HZ$2,SPL!$C$105:$BO$105)*HZ$3</f>
        <v>#DIV/0!</v>
      </c>
      <c r="IA79" s="813" t="e">
        <f>SUMIF(SPL!$C$5:$BO$5,IA$2,SPL!$C103:$BO103)/SUMIF(SPL!$C$5:$BO$5,IA$2,SPL!$C$105:$BO$105)*IA$3</f>
        <v>#DIV/0!</v>
      </c>
      <c r="IB79" s="813" t="e">
        <f>SUMIF(SPL!$C$5:$BO$5,IB$2,SPL!$C103:$BO103)/SUMIF(SPL!$C$5:$BO$5,IB$2,SPL!$C$105:$BO$105)*IB$3</f>
        <v>#DIV/0!</v>
      </c>
      <c r="IC79" s="813" t="e">
        <f>SUMIF(SPL!$C$5:$BO$5,IC$2,SPL!$C103:$BO103)/SUMIF(SPL!$C$5:$BO$5,IC$2,SPL!$C$105:$BO$105)*IC$3</f>
        <v>#DIV/0!</v>
      </c>
      <c r="ID79" s="813" t="e">
        <f>SUMIF(SPL!$C$5:$BO$5,ID$2,SPL!$C103:$BO103)/SUMIF(SPL!$C$5:$BO$5,ID$2,SPL!$C$105:$BO$105)*ID$3</f>
        <v>#DIV/0!</v>
      </c>
      <c r="IE79" s="813" t="e">
        <f>SUMIF(SPL!$C$5:$BO$5,IE$2,SPL!$C103:$BO103)/SUMIF(SPL!$C$5:$BO$5,IE$2,SPL!$C$105:$BO$105)*IE$3</f>
        <v>#DIV/0!</v>
      </c>
      <c r="IF79" s="813" t="e">
        <f>SUMIF(SPL!$C$5:$BO$5,IF$2,SPL!$C103:$BO103)/SUMIF(SPL!$C$5:$BO$5,IF$2,SPL!$C$105:$BO$105)*IF$3</f>
        <v>#DIV/0!</v>
      </c>
      <c r="IG79" s="813" t="e">
        <f>SUMIF(SPL!$C$5:$BO$5,IG$2,SPL!$C103:$BO103)/SUMIF(SPL!$C$5:$BO$5,IG$2,SPL!$C$105:$BO$105)*IG$3</f>
        <v>#DIV/0!</v>
      </c>
      <c r="IH79" s="813" t="e">
        <f>SUMIF(SPL!$C$5:$BO$5,IH$2,SPL!$C103:$BO103)/SUMIF(SPL!$C$5:$BO$5,IH$2,SPL!$C$105:$BO$105)*IH$3</f>
        <v>#DIV/0!</v>
      </c>
      <c r="II79" s="813" t="e">
        <f>SUMIF(SPL!$C$5:$BO$5,II$2,SPL!$C103:$BO103)/SUMIF(SPL!$C$5:$BO$5,II$2,SPL!$C$105:$BO$105)*II$3</f>
        <v>#DIV/0!</v>
      </c>
      <c r="IJ79" s="813" t="e">
        <f>SUMIF(SPL!$C$5:$BO$5,IJ$2,SPL!$C103:$BO103)/SUMIF(SPL!$C$5:$BO$5,IJ$2,SPL!$C$105:$BO$105)*IJ$3</f>
        <v>#DIV/0!</v>
      </c>
      <c r="IK79" s="813" t="e">
        <f>SUMIF(SPL!$C$5:$BO$5,IK$2,SPL!$C103:$BO103)/SUMIF(SPL!$C$5:$BO$5,IK$2,SPL!$C$105:$BO$105)*IK$3</f>
        <v>#DIV/0!</v>
      </c>
      <c r="IL79" s="813" t="e">
        <f>SUMIF(SPL!$C$5:$BO$5,IL$2,SPL!$C103:$BO103)/SUMIF(SPL!$C$5:$BO$5,IL$2,SPL!$C$105:$BO$105)*IL$3</f>
        <v>#DIV/0!</v>
      </c>
      <c r="IM79" s="813" t="e">
        <f>SUMIF(SPL!$C$5:$BO$5,IM$2,SPL!$C103:$BO103)/SUMIF(SPL!$C$5:$BO$5,IM$2,SPL!$C$105:$BO$105)*IM$3</f>
        <v>#DIV/0!</v>
      </c>
      <c r="IN79" s="813" t="e">
        <f>SUMIF(SPL!$C$5:$BO$5,IN$2,SPL!$C103:$BO103)/SUMIF(SPL!$C$5:$BO$5,IN$2,SPL!$C$105:$BO$105)*IN$3</f>
        <v>#DIV/0!</v>
      </c>
      <c r="IO79" s="813" t="e">
        <f>SUMIF(SPL!$C$5:$BO$5,IO$2,SPL!$C103:$BO103)/SUMIF(SPL!$C$5:$BO$5,IO$2,SPL!$C$105:$BO$105)*IO$3</f>
        <v>#DIV/0!</v>
      </c>
      <c r="IP79" s="813" t="e">
        <f>SUMIF(SPL!$C$5:$BO$5,IP$2,SPL!$C103:$BO103)/SUMIF(SPL!$C$5:$BO$5,IP$2,SPL!$C$105:$BO$105)*IP$3</f>
        <v>#DIV/0!</v>
      </c>
      <c r="IQ79" s="813" t="e">
        <f>SUMIF(SPL!$C$5:$BO$5,IQ$2,SPL!$C103:$BO103)/SUMIF(SPL!$C$5:$BO$5,IQ$2,SPL!$C$105:$BO$105)*IQ$3</f>
        <v>#DIV/0!</v>
      </c>
      <c r="IR79" s="813" t="e">
        <f>SUMIF(SPL!$C$5:$BO$5,IR$2,SPL!$C103:$BO103)/SUMIF(SPL!$C$5:$BO$5,IR$2,SPL!$C$105:$BO$105)*IR$3</f>
        <v>#DIV/0!</v>
      </c>
      <c r="IS79" s="813" t="e">
        <f>SUMIF(SPL!$C$5:$BO$5,IS$2,SPL!$C103:$BO103)/SUMIF(SPL!$C$5:$BO$5,IS$2,SPL!$C$105:$BO$105)*IS$3</f>
        <v>#DIV/0!</v>
      </c>
      <c r="IT79" s="813" t="e">
        <f>SUMIF(SPL!$C$5:$BO$5,IT$2,SPL!$C103:$BO103)/SUMIF(SPL!$C$5:$BO$5,IT$2,SPL!$C$105:$BO$105)*IT$3</f>
        <v>#DIV/0!</v>
      </c>
      <c r="IU79" s="813" t="e">
        <f>SUMIF(SPL!$C$5:$BO$5,IU$2,SPL!$C103:$BO103)/SUMIF(SPL!$C$5:$BO$5,IU$2,SPL!$C$105:$BO$105)*IU$3</f>
        <v>#DIV/0!</v>
      </c>
      <c r="IV79" s="813" t="e">
        <f>SUMIF(SPL!$C$5:$BO$5,IV$2,SPL!$C103:$BO103)/SUMIF(SPL!$C$5:$BO$5,IV$2,SPL!$C$105:$BO$105)*IV$3</f>
        <v>#DIV/0!</v>
      </c>
      <c r="IW79" s="813" t="e">
        <f>SUMIF(SPL!$C$5:$BO$5,IW$2,SPL!$C103:$BO103)/SUMIF(SPL!$C$5:$BO$5,IW$2,SPL!$C$105:$BO$105)*IW$3</f>
        <v>#DIV/0!</v>
      </c>
      <c r="IX79" s="813" t="e">
        <f>SUMIF(SPL!$C$5:$BO$5,IX$2,SPL!$C103:$BO103)/SUMIF(SPL!$C$5:$BO$5,IX$2,SPL!$C$105:$BO$105)*IX$3</f>
        <v>#DIV/0!</v>
      </c>
      <c r="IY79" s="813" t="e">
        <f>SUMIF(SPL!$C$5:$BO$5,IY$2,SPL!$C103:$BO103)/SUMIF(SPL!$C$5:$BO$5,IY$2,SPL!$C$105:$BO$105)*IY$3</f>
        <v>#DIV/0!</v>
      </c>
      <c r="IZ79" s="813" t="e">
        <f>SUMIF(SPL!$C$5:$BO$5,IZ$2,SPL!$C103:$BO103)/SUMIF(SPL!$C$5:$BO$5,IZ$2,SPL!$C$105:$BO$105)*IZ$3</f>
        <v>#DIV/0!</v>
      </c>
      <c r="JA79" s="813" t="e">
        <f>SUMIF(SPL!$C$5:$BO$5,JA$2,SPL!$C103:$BO103)/SUMIF(SPL!$C$5:$BO$5,JA$2,SPL!$C$105:$BO$105)*JA$3</f>
        <v>#DIV/0!</v>
      </c>
      <c r="JB79" s="813" t="e">
        <f>SUMIF(SPL!$C$5:$BO$5,JB$2,SPL!$C103:$BO103)/SUMIF(SPL!$C$5:$BO$5,JB$2,SPL!$C$105:$BO$105)*JB$3</f>
        <v>#DIV/0!</v>
      </c>
      <c r="JC79" s="813" t="e">
        <f>SUMIF(SPL!$C$5:$BO$5,JC$2,SPL!$C103:$BO103)/SUMIF(SPL!$C$5:$BO$5,JC$2,SPL!$C$105:$BO$105)*JC$3</f>
        <v>#DIV/0!</v>
      </c>
      <c r="JD79" s="813" t="e">
        <f>SUMIF(SPL!$C$5:$BO$5,JD$2,SPL!$C103:$BO103)/SUMIF(SPL!$C$5:$BO$5,JD$2,SPL!$C$105:$BO$105)*JD$3</f>
        <v>#DIV/0!</v>
      </c>
      <c r="JE79" s="813" t="e">
        <f>SUMIF(SPL!$C$5:$BO$5,JE$2,SPL!$C103:$BO103)/SUMIF(SPL!$C$5:$BO$5,JE$2,SPL!$C$105:$BO$105)*JE$3</f>
        <v>#DIV/0!</v>
      </c>
      <c r="JF79" s="813" t="e">
        <f>SUMIF(SPL!$C$5:$BO$5,JF$2,SPL!$C103:$BO103)/SUMIF(SPL!$C$5:$BO$5,JF$2,SPL!$C$105:$BO$105)*JF$3</f>
        <v>#DIV/0!</v>
      </c>
      <c r="JG79" s="813" t="e">
        <f>SUMIF(SPL!$C$5:$BO$5,JG$2,SPL!$C103:$BO103)/SUMIF(SPL!$C$5:$BO$5,JG$2,SPL!$C$105:$BO$105)*JG$3</f>
        <v>#DIV/0!</v>
      </c>
      <c r="JH79" s="813" t="e">
        <f>SUMIF(SPL!$C$5:$BO$5,JH$2,SPL!$C103:$BO103)/SUMIF(SPL!$C$5:$BO$5,JH$2,SPL!$C$105:$BO$105)*JH$3</f>
        <v>#DIV/0!</v>
      </c>
      <c r="JI79" s="813" t="e">
        <f>SUMIF(SPL!$C$5:$BO$5,JI$2,SPL!$C103:$BO103)/SUMIF(SPL!$C$5:$BO$5,JI$2,SPL!$C$105:$BO$105)*JI$3</f>
        <v>#DIV/0!</v>
      </c>
      <c r="JJ79" s="813" t="e">
        <f>SUMIF(SPL!$C$5:$BO$5,JJ$2,SPL!$C103:$BO103)/SUMIF(SPL!$C$5:$BO$5,JJ$2,SPL!$C$105:$BO$105)*JJ$3</f>
        <v>#DIV/0!</v>
      </c>
      <c r="JK79" s="813" t="e">
        <f>SUMIF(SPL!$C$5:$BO$5,JK$2,SPL!$C103:$BO103)/SUMIF(SPL!$C$5:$BO$5,JK$2,SPL!$C$105:$BO$105)*JK$3</f>
        <v>#DIV/0!</v>
      </c>
      <c r="JL79" s="813" t="e">
        <f>SUMIF(SPL!$C$5:$BO$5,JL$2,SPL!$C103:$BO103)/SUMIF(SPL!$C$5:$BO$5,JL$2,SPL!$C$105:$BO$105)*JL$3</f>
        <v>#DIV/0!</v>
      </c>
      <c r="JM79" s="813" t="e">
        <f>SUMIF(SPL!$C$5:$BO$5,JM$2,SPL!$C103:$BO103)/SUMIF(SPL!$C$5:$BO$5,JM$2,SPL!$C$105:$BO$105)*JM$3</f>
        <v>#DIV/0!</v>
      </c>
      <c r="JN79" s="813" t="e">
        <f>SUMIF(SPL!$C$5:$BO$5,JN$2,SPL!$C103:$BO103)/SUMIF(SPL!$C$5:$BO$5,JN$2,SPL!$C$105:$BO$105)*JN$3</f>
        <v>#DIV/0!</v>
      </c>
      <c r="JO79" s="813" t="e">
        <f>SUMIF(SPL!$C$5:$BO$5,JO$2,SPL!$C103:$BO103)/SUMIF(SPL!$C$5:$BO$5,JO$2,SPL!$C$105:$BO$105)*JO$3</f>
        <v>#DIV/0!</v>
      </c>
      <c r="JP79" s="813" t="e">
        <f>SUMIF(SPL!$C$5:$BO$5,JP$2,SPL!$C103:$BO103)/SUMIF(SPL!$C$5:$BO$5,JP$2,SPL!$C$105:$BO$105)*JP$3</f>
        <v>#DIV/0!</v>
      </c>
      <c r="JQ79" s="603" t="e">
        <f t="shared" ca="1" si="18"/>
        <v>#DIV/0!</v>
      </c>
    </row>
    <row r="80" spans="1:277">
      <c r="C80" s="736"/>
      <c r="F80" s="605" t="str">
        <f>SPL!B84</f>
        <v>Importas</v>
      </c>
      <c r="G80" s="810">
        <f t="shared" ca="1" si="8"/>
        <v>0</v>
      </c>
      <c r="H80" s="810" t="e">
        <f ca="1">SUMIF(SPL!$C$5:$BO$5,H$2,SPL!$C104:$BO104)/SUMIF(SPL!$C$5:$BO$5,H$2,SPL!$C$105:$BO$105)*H$3</f>
        <v>#DIV/0!</v>
      </c>
      <c r="I80" s="810" t="e">
        <f>SUMIF(SPL!$C$5:$BO$5,I$2,SPL!$C104:$BO104)/SUMIF(SPL!$C$5:$BO$5,I$2,SPL!$C$105:$BO$105)*I$3</f>
        <v>#DIV/0!</v>
      </c>
      <c r="J80" s="810" t="e">
        <f>SUMIF(SPL!$C$5:$BO$5,J$2,SPL!$C104:$BO104)/SUMIF(SPL!$C$5:$BO$5,J$2,SPL!$C$105:$BO$105)*J$3</f>
        <v>#DIV/0!</v>
      </c>
      <c r="K80" s="810" t="e">
        <f>SUMIF(SPL!$C$5:$BO$5,K$2,SPL!$C104:$BO104)/SUMIF(SPL!$C$5:$BO$5,K$2,SPL!$C$105:$BO$105)*K$3</f>
        <v>#DIV/0!</v>
      </c>
      <c r="L80" s="810" t="e">
        <f>SUMIF(SPL!$C$5:$BO$5,L$2,SPL!$C104:$BO104)/SUMIF(SPL!$C$5:$BO$5,L$2,SPL!$C$105:$BO$105)*L$3</f>
        <v>#DIV/0!</v>
      </c>
      <c r="M80" s="810" t="e">
        <f>SUMIF(SPL!$C$5:$BO$5,M$2,SPL!$C104:$BO104)/SUMIF(SPL!$C$5:$BO$5,M$2,SPL!$C$105:$BO$105)*M$3</f>
        <v>#DIV/0!</v>
      </c>
      <c r="N80" s="810" t="e">
        <f>SUMIF(SPL!$C$5:$BO$5,N$2,SPL!$C104:$BO104)/SUMIF(SPL!$C$5:$BO$5,N$2,SPL!$C$105:$BO$105)*N$3</f>
        <v>#DIV/0!</v>
      </c>
      <c r="O80" s="810" t="e">
        <f>SUMIF(SPL!$C$5:$BO$5,O$2,SPL!$C104:$BO104)/SUMIF(SPL!$C$5:$BO$5,O$2,SPL!$C$105:$BO$105)*O$3</f>
        <v>#DIV/0!</v>
      </c>
      <c r="P80" s="810" t="e">
        <f>SUMIF(SPL!$C$5:$BO$5,P$2,SPL!$C104:$BO104)/SUMIF(SPL!$C$5:$BO$5,P$2,SPL!$C$105:$BO$105)*P$3</f>
        <v>#DIV/0!</v>
      </c>
      <c r="Q80" s="810" t="e">
        <f>SUMIF(SPL!$C$5:$BO$5,Q$2,SPL!$C104:$BO104)/SUMIF(SPL!$C$5:$BO$5,Q$2,SPL!$C$105:$BO$105)*Q$3</f>
        <v>#DIV/0!</v>
      </c>
      <c r="R80" s="810" t="e">
        <f>SUMIF(SPL!$C$5:$BO$5,R$2,SPL!$C104:$BO104)/SUMIF(SPL!$C$5:$BO$5,R$2,SPL!$C$105:$BO$105)*R$3</f>
        <v>#DIV/0!</v>
      </c>
      <c r="S80" s="810" t="e">
        <f>SUMIF(SPL!$C$5:$BO$5,S$2,SPL!$C104:$BO104)/SUMIF(SPL!$C$5:$BO$5,S$2,SPL!$C$105:$BO$105)*S$3</f>
        <v>#DIV/0!</v>
      </c>
      <c r="T80" s="810" t="e">
        <f>SUMIF(SPL!$C$5:$BO$5,T$2,SPL!$C104:$BO104)/SUMIF(SPL!$C$5:$BO$5,T$2,SPL!$C$105:$BO$105)*T$3</f>
        <v>#DIV/0!</v>
      </c>
      <c r="U80" s="810" t="e">
        <f>SUMIF(SPL!$C$5:$BO$5,U$2,SPL!$C104:$BO104)/SUMIF(SPL!$C$5:$BO$5,U$2,SPL!$C$105:$BO$105)*U$3</f>
        <v>#DIV/0!</v>
      </c>
      <c r="V80" s="810" t="e">
        <f>SUMIF(SPL!$C$5:$BO$5,V$2,SPL!$C104:$BO104)/SUMIF(SPL!$C$5:$BO$5,V$2,SPL!$C$105:$BO$105)*V$3</f>
        <v>#DIV/0!</v>
      </c>
      <c r="W80" s="810" t="e">
        <f>SUMIF(SPL!$C$5:$BO$5,W$2,SPL!$C104:$BO104)/SUMIF(SPL!$C$5:$BO$5,W$2,SPL!$C$105:$BO$105)*W$3</f>
        <v>#DIV/0!</v>
      </c>
      <c r="X80" s="810" t="e">
        <f>SUMIF(SPL!$C$5:$BO$5,X$2,SPL!$C104:$BO104)/SUMIF(SPL!$C$5:$BO$5,X$2,SPL!$C$105:$BO$105)*X$3</f>
        <v>#DIV/0!</v>
      </c>
      <c r="Y80" s="810" t="e">
        <f>SUMIF(SPL!$C$5:$BO$5,Y$2,SPL!$C104:$BO104)/SUMIF(SPL!$C$5:$BO$5,Y$2,SPL!$C$105:$BO$105)*Y$3</f>
        <v>#DIV/0!</v>
      </c>
      <c r="Z80" s="810" t="e">
        <f>SUMIF(SPL!$C$5:$BO$5,Z$2,SPL!$C104:$BO104)/SUMIF(SPL!$C$5:$BO$5,Z$2,SPL!$C$105:$BO$105)*Z$3</f>
        <v>#DIV/0!</v>
      </c>
      <c r="AA80" s="810" t="e">
        <f>SUMIF(SPL!$C$5:$BO$5,AA$2,SPL!$C104:$BO104)/SUMIF(SPL!$C$5:$BO$5,AA$2,SPL!$C$105:$BO$105)*AA$3</f>
        <v>#DIV/0!</v>
      </c>
      <c r="AB80" s="810" t="e">
        <f>SUMIF(SPL!$C$5:$BO$5,AB$2,SPL!$C104:$BO104)/SUMIF(SPL!$C$5:$BO$5,AB$2,SPL!$C$105:$BO$105)*AB$3</f>
        <v>#DIV/0!</v>
      </c>
      <c r="AC80" s="810" t="e">
        <f>SUMIF(SPL!$C$5:$BO$5,AC$2,SPL!$C104:$BO104)/SUMIF(SPL!$C$5:$BO$5,AC$2,SPL!$C$105:$BO$105)*AC$3</f>
        <v>#DIV/0!</v>
      </c>
      <c r="AD80" s="810" t="e">
        <f>SUMIF(SPL!$C$5:$BO$5,AD$2,SPL!$C104:$BO104)/SUMIF(SPL!$C$5:$BO$5,AD$2,SPL!$C$105:$BO$105)*AD$3</f>
        <v>#DIV/0!</v>
      </c>
      <c r="AE80" s="810" t="e">
        <f>SUMIF(SPL!$C$5:$BO$5,AE$2,SPL!$C104:$BO104)/SUMIF(SPL!$C$5:$BO$5,AE$2,SPL!$C$105:$BO$105)*AE$3</f>
        <v>#DIV/0!</v>
      </c>
      <c r="AF80" s="810" t="e">
        <f>SUMIF(SPL!$C$5:$BO$5,AF$2,SPL!$C104:$BO104)/SUMIF(SPL!$C$5:$BO$5,AF$2,SPL!$C$105:$BO$105)*AF$3</f>
        <v>#DIV/0!</v>
      </c>
      <c r="AG80" s="810" t="e">
        <f>SUMIF(SPL!$C$5:$BO$5,AG$2,SPL!$C104:$BO104)/SUMIF(SPL!$C$5:$BO$5,AG$2,SPL!$C$105:$BO$105)*AG$3</f>
        <v>#DIV/0!</v>
      </c>
      <c r="AH80" s="810" t="e">
        <f>SUMIF(SPL!$C$5:$BO$5,AH$2,SPL!$C104:$BO104)/SUMIF(SPL!$C$5:$BO$5,AH$2,SPL!$C$105:$BO$105)*AH$3</f>
        <v>#DIV/0!</v>
      </c>
      <c r="AI80" s="810" t="e">
        <f>SUMIF(SPL!$C$5:$BO$5,AI$2,SPL!$C104:$BO104)/SUMIF(SPL!$C$5:$BO$5,AI$2,SPL!$C$105:$BO$105)*AI$3</f>
        <v>#DIV/0!</v>
      </c>
      <c r="AJ80" s="810" t="e">
        <f>SUMIF(SPL!$C$5:$BO$5,AJ$2,SPL!$C104:$BO104)/SUMIF(SPL!$C$5:$BO$5,AJ$2,SPL!$C$105:$BO$105)*AJ$3</f>
        <v>#DIV/0!</v>
      </c>
      <c r="AK80" s="810" t="e">
        <f>SUMIF(SPL!$C$5:$BO$5,AK$2,SPL!$C104:$BO104)/SUMIF(SPL!$C$5:$BO$5,AK$2,SPL!$C$105:$BO$105)*AK$3</f>
        <v>#DIV/0!</v>
      </c>
      <c r="AL80" s="810" t="e">
        <f>SUMIF(SPL!$C$5:$BO$5,AL$2,SPL!$C104:$BO104)/SUMIF(SPL!$C$5:$BO$5,AL$2,SPL!$C$105:$BO$105)*AL$3</f>
        <v>#DIV/0!</v>
      </c>
      <c r="AM80" s="810" t="e">
        <f>SUMIF(SPL!$C$5:$BO$5,AM$2,SPL!$C104:$BO104)/SUMIF(SPL!$C$5:$BO$5,AM$2,SPL!$C$105:$BO$105)*AM$3</f>
        <v>#DIV/0!</v>
      </c>
      <c r="AN80" s="810" t="e">
        <f>SUMIF(SPL!$C$5:$BO$5,AN$2,SPL!$C104:$BO104)/SUMIF(SPL!$C$5:$BO$5,AN$2,SPL!$C$105:$BO$105)*AN$3</f>
        <v>#DIV/0!</v>
      </c>
      <c r="AO80" s="810" t="e">
        <f>SUMIF(SPL!$C$5:$BO$5,AO$2,SPL!$C104:$BO104)/SUMIF(SPL!$C$5:$BO$5,AO$2,SPL!$C$105:$BO$105)*AO$3</f>
        <v>#DIV/0!</v>
      </c>
      <c r="AP80" s="810" t="e">
        <f>SUMIF(SPL!$C$5:$BO$5,AP$2,SPL!$C104:$BO104)/SUMIF(SPL!$C$5:$BO$5,AP$2,SPL!$C$105:$BO$105)*AP$3</f>
        <v>#DIV/0!</v>
      </c>
      <c r="AQ80" s="810" t="e">
        <f>SUMIF(SPL!$C$5:$BO$5,AQ$2,SPL!$C104:$BO104)/SUMIF(SPL!$C$5:$BO$5,AQ$2,SPL!$C$105:$BO$105)*AQ$3</f>
        <v>#DIV/0!</v>
      </c>
      <c r="AR80" s="810" t="e">
        <f>SUMIF(SPL!$C$5:$BO$5,AR$2,SPL!$C104:$BO104)/SUMIF(SPL!$C$5:$BO$5,AR$2,SPL!$C$105:$BO$105)*AR$3</f>
        <v>#DIV/0!</v>
      </c>
      <c r="AS80" s="810" t="e">
        <f>SUMIF(SPL!$C$5:$BO$5,AS$2,SPL!$C104:$BO104)/SUMIF(SPL!$C$5:$BO$5,AS$2,SPL!$C$105:$BO$105)*AS$3</f>
        <v>#DIV/0!</v>
      </c>
      <c r="AT80" s="810" t="e">
        <f>SUMIF(SPL!$C$5:$BO$5,AT$2,SPL!$C104:$BO104)/SUMIF(SPL!$C$5:$BO$5,AT$2,SPL!$C$105:$BO$105)*AT$3</f>
        <v>#DIV/0!</v>
      </c>
      <c r="AU80" s="810" t="e">
        <f>SUMIF(SPL!$C$5:$BO$5,AU$2,SPL!$C104:$BO104)/SUMIF(SPL!$C$5:$BO$5,AU$2,SPL!$C$105:$BO$105)*AU$3</f>
        <v>#DIV/0!</v>
      </c>
      <c r="AV80" s="810" t="e">
        <f>SUMIF(SPL!$C$5:$BO$5,AV$2,SPL!$C104:$BO104)/SUMIF(SPL!$C$5:$BO$5,AV$2,SPL!$C$105:$BO$105)*AV$3</f>
        <v>#DIV/0!</v>
      </c>
      <c r="AW80" s="810" t="e">
        <f>SUMIF(SPL!$C$5:$BO$5,AW$2,SPL!$C104:$BO104)/SUMIF(SPL!$C$5:$BO$5,AW$2,SPL!$C$105:$BO$105)*AW$3</f>
        <v>#DIV/0!</v>
      </c>
      <c r="AX80" s="810" t="e">
        <f>SUMIF(SPL!$C$5:$BO$5,AX$2,SPL!$C104:$BO104)/SUMIF(SPL!$C$5:$BO$5,AX$2,SPL!$C$105:$BO$105)*AX$3</f>
        <v>#DIV/0!</v>
      </c>
      <c r="AY80" s="810" t="e">
        <f>SUMIF(SPL!$C$5:$BO$5,AY$2,SPL!$C104:$BO104)/SUMIF(SPL!$C$5:$BO$5,AY$2,SPL!$C$105:$BO$105)*AY$3</f>
        <v>#DIV/0!</v>
      </c>
      <c r="AZ80" s="810" t="e">
        <f>SUMIF(SPL!$C$5:$BO$5,AZ$2,SPL!$C104:$BO104)/SUMIF(SPL!$C$5:$BO$5,AZ$2,SPL!$C$105:$BO$105)*AZ$3</f>
        <v>#DIV/0!</v>
      </c>
      <c r="BA80" s="810" t="e">
        <f>SUMIF(SPL!$C$5:$BO$5,BA$2,SPL!$C104:$BO104)/SUMIF(SPL!$C$5:$BO$5,BA$2,SPL!$C$105:$BO$105)*BA$3</f>
        <v>#DIV/0!</v>
      </c>
      <c r="BB80" s="810" t="e">
        <f>SUMIF(SPL!$C$5:$BO$5,BB$2,SPL!$C104:$BO104)/SUMIF(SPL!$C$5:$BO$5,BB$2,SPL!$C$105:$BO$105)*BB$3</f>
        <v>#DIV/0!</v>
      </c>
      <c r="BC80" s="810" t="e">
        <f>SUMIF(SPL!$C$5:$BO$5,BC$2,SPL!$C104:$BO104)/SUMIF(SPL!$C$5:$BO$5,BC$2,SPL!$C$105:$BO$105)*BC$3</f>
        <v>#DIV/0!</v>
      </c>
      <c r="BD80" s="810" t="e">
        <f>SUMIF(SPL!$C$5:$BO$5,BD$2,SPL!$C104:$BO104)/SUMIF(SPL!$C$5:$BO$5,BD$2,SPL!$C$105:$BO$105)*BD$3</f>
        <v>#DIV/0!</v>
      </c>
      <c r="BE80" s="810" t="e">
        <f>SUMIF(SPL!$C$5:$BO$5,BE$2,SPL!$C104:$BO104)/SUMIF(SPL!$C$5:$BO$5,BE$2,SPL!$C$105:$BO$105)*BE$3</f>
        <v>#DIV/0!</v>
      </c>
      <c r="BF80" s="810" t="e">
        <f>SUMIF(SPL!$C$5:$BO$5,BF$2,SPL!$C104:$BO104)/SUMIF(SPL!$C$5:$BO$5,BF$2,SPL!$C$105:$BO$105)*BF$3</f>
        <v>#DIV/0!</v>
      </c>
      <c r="BG80" s="810" t="e">
        <f>SUMIF(SPL!$C$5:$BO$5,BG$2,SPL!$C104:$BO104)/SUMIF(SPL!$C$5:$BO$5,BG$2,SPL!$C$105:$BO$105)*BG$3</f>
        <v>#DIV/0!</v>
      </c>
      <c r="BH80" s="810" t="e">
        <f>SUMIF(SPL!$C$5:$BO$5,BH$2,SPL!$C104:$BO104)/SUMIF(SPL!$C$5:$BO$5,BH$2,SPL!$C$105:$BO$105)*BH$3</f>
        <v>#DIV/0!</v>
      </c>
      <c r="BI80" s="810" t="e">
        <f>SUMIF(SPL!$C$5:$BO$5,BI$2,SPL!$C104:$BO104)/SUMIF(SPL!$C$5:$BO$5,BI$2,SPL!$C$105:$BO$105)*BI$3</f>
        <v>#DIV/0!</v>
      </c>
      <c r="BJ80" s="810" t="e">
        <f>SUMIF(SPL!$C$5:$BO$5,BJ$2,SPL!$C104:$BO104)/SUMIF(SPL!$C$5:$BO$5,BJ$2,SPL!$C$105:$BO$105)*BJ$3</f>
        <v>#DIV/0!</v>
      </c>
      <c r="BK80" s="810" t="e">
        <f>SUMIF(SPL!$C$5:$BO$5,BK$2,SPL!$C104:$BO104)/SUMIF(SPL!$C$5:$BO$5,BK$2,SPL!$C$105:$BO$105)*BK$3</f>
        <v>#DIV/0!</v>
      </c>
      <c r="BL80" s="810" t="e">
        <f>SUMIF(SPL!$C$5:$BO$5,BL$2,SPL!$C104:$BO104)/SUMIF(SPL!$C$5:$BO$5,BL$2,SPL!$C$105:$BO$105)*BL$3</f>
        <v>#DIV/0!</v>
      </c>
      <c r="BM80" s="810" t="e">
        <f>SUMIF(SPL!$C$5:$BO$5,BM$2,SPL!$C104:$BO104)/SUMIF(SPL!$C$5:$BO$5,BM$2,SPL!$C$105:$BO$105)*BM$3</f>
        <v>#DIV/0!</v>
      </c>
      <c r="BN80" s="810" t="e">
        <f>SUMIF(SPL!$C$5:$BO$5,BN$2,SPL!$C104:$BO104)/SUMIF(SPL!$C$5:$BO$5,BN$2,SPL!$C$105:$BO$105)*BN$3</f>
        <v>#DIV/0!</v>
      </c>
      <c r="BO80" s="810" t="e">
        <f>SUMIF(SPL!$C$5:$BO$5,BO$2,SPL!$C104:$BO104)/SUMIF(SPL!$C$5:$BO$5,BO$2,SPL!$C$105:$BO$105)*BO$3</f>
        <v>#DIV/0!</v>
      </c>
      <c r="BP80" s="810" t="e">
        <f>SUMIF(SPL!$C$5:$BO$5,BP$2,SPL!$C104:$BO104)/SUMIF(SPL!$C$5:$BO$5,BP$2,SPL!$C$105:$BO$105)*BP$3</f>
        <v>#DIV/0!</v>
      </c>
      <c r="BQ80" s="810" t="e">
        <f>SUMIF(SPL!$C$5:$BO$5,BQ$2,SPL!$C104:$BO104)/SUMIF(SPL!$C$5:$BO$5,BQ$2,SPL!$C$105:$BO$105)*BQ$3</f>
        <v>#DIV/0!</v>
      </c>
      <c r="BR80" s="810" t="e">
        <f>SUMIF(SPL!$C$5:$BO$5,BR$2,SPL!$C104:$BO104)/SUMIF(SPL!$C$5:$BO$5,BR$2,SPL!$C$105:$BO$105)*BR$3</f>
        <v>#DIV/0!</v>
      </c>
      <c r="BS80" s="810" t="e">
        <f>SUMIF(SPL!$C$5:$BO$5,BS$2,SPL!$C104:$BO104)/SUMIF(SPL!$C$5:$BO$5,BS$2,SPL!$C$105:$BO$105)*BS$3</f>
        <v>#DIV/0!</v>
      </c>
      <c r="BT80" s="810" t="e">
        <f>SUMIF(SPL!$C$5:$BO$5,BT$2,SPL!$C104:$BO104)/SUMIF(SPL!$C$5:$BO$5,BT$2,SPL!$C$105:$BO$105)*BT$3</f>
        <v>#DIV/0!</v>
      </c>
      <c r="BU80" s="608" t="e">
        <f t="shared" ca="1" si="12"/>
        <v>#DIV/0!</v>
      </c>
      <c r="BV80" s="605" t="str">
        <f t="shared" si="13"/>
        <v>Importas</v>
      </c>
      <c r="BW80" s="810">
        <f t="shared" ca="1" si="9"/>
        <v>0</v>
      </c>
      <c r="BX80" s="810" t="e">
        <f ca="1">SUMIF(SPL!$C$5:$BO$5,BX$2,SPL!$C104:$BO104)/SUMIF(SPL!$C$5:$BO$5,BX$2,SPL!$C$105:$BO$105)*BX$3</f>
        <v>#DIV/0!</v>
      </c>
      <c r="BY80" s="810" t="e">
        <f>SUMIF(SPL!$C$5:$BO$5,BY$2,SPL!$C104:$BO104)/SUMIF(SPL!$C$5:$BO$5,BY$2,SPL!$C$105:$BO$105)*BY$3</f>
        <v>#DIV/0!</v>
      </c>
      <c r="BZ80" s="810" t="e">
        <f>SUMIF(SPL!$C$5:$BO$5,BZ$2,SPL!$C104:$BO104)/SUMIF(SPL!$C$5:$BO$5,BZ$2,SPL!$C$105:$BO$105)*BZ$3</f>
        <v>#DIV/0!</v>
      </c>
      <c r="CA80" s="810" t="e">
        <f>SUMIF(SPL!$C$5:$BO$5,CA$2,SPL!$C104:$BO104)/SUMIF(SPL!$C$5:$BO$5,CA$2,SPL!$C$105:$BO$105)*CA$3</f>
        <v>#DIV/0!</v>
      </c>
      <c r="CB80" s="810" t="e">
        <f>SUMIF(SPL!$C$5:$BO$5,CB$2,SPL!$C104:$BO104)/SUMIF(SPL!$C$5:$BO$5,CB$2,SPL!$C$105:$BO$105)*CB$3</f>
        <v>#DIV/0!</v>
      </c>
      <c r="CC80" s="810" t="e">
        <f>SUMIF(SPL!$C$5:$BO$5,CC$2,SPL!$C104:$BO104)/SUMIF(SPL!$C$5:$BO$5,CC$2,SPL!$C$105:$BO$105)*CC$3</f>
        <v>#DIV/0!</v>
      </c>
      <c r="CD80" s="810" t="e">
        <f>SUMIF(SPL!$C$5:$BO$5,CD$2,SPL!$C104:$BO104)/SUMIF(SPL!$C$5:$BO$5,CD$2,SPL!$C$105:$BO$105)*CD$3</f>
        <v>#DIV/0!</v>
      </c>
      <c r="CE80" s="810" t="e">
        <f>SUMIF(SPL!$C$5:$BO$5,CE$2,SPL!$C104:$BO104)/SUMIF(SPL!$C$5:$BO$5,CE$2,SPL!$C$105:$BO$105)*CE$3</f>
        <v>#DIV/0!</v>
      </c>
      <c r="CF80" s="810" t="e">
        <f>SUMIF(SPL!$C$5:$BO$5,CF$2,SPL!$C104:$BO104)/SUMIF(SPL!$C$5:$BO$5,CF$2,SPL!$C$105:$BO$105)*CF$3</f>
        <v>#DIV/0!</v>
      </c>
      <c r="CG80" s="810" t="e">
        <f>SUMIF(SPL!$C$5:$BO$5,CG$2,SPL!$C104:$BO104)/SUMIF(SPL!$C$5:$BO$5,CG$2,SPL!$C$105:$BO$105)*CG$3</f>
        <v>#DIV/0!</v>
      </c>
      <c r="CH80" s="810" t="e">
        <f>SUMIF(SPL!$C$5:$BO$5,CH$2,SPL!$C104:$BO104)/SUMIF(SPL!$C$5:$BO$5,CH$2,SPL!$C$105:$BO$105)*CH$3</f>
        <v>#DIV/0!</v>
      </c>
      <c r="CI80" s="810" t="e">
        <f>SUMIF(SPL!$C$5:$BO$5,CI$2,SPL!$C104:$BO104)/SUMIF(SPL!$C$5:$BO$5,CI$2,SPL!$C$105:$BO$105)*CI$3</f>
        <v>#DIV/0!</v>
      </c>
      <c r="CJ80" s="810" t="e">
        <f>SUMIF(SPL!$C$5:$BO$5,CJ$2,SPL!$C104:$BO104)/SUMIF(SPL!$C$5:$BO$5,CJ$2,SPL!$C$105:$BO$105)*CJ$3</f>
        <v>#DIV/0!</v>
      </c>
      <c r="CK80" s="810" t="e">
        <f>SUMIF(SPL!$C$5:$BO$5,CK$2,SPL!$C104:$BO104)/SUMIF(SPL!$C$5:$BO$5,CK$2,SPL!$C$105:$BO$105)*CK$3</f>
        <v>#DIV/0!</v>
      </c>
      <c r="CL80" s="810" t="e">
        <f>SUMIF(SPL!$C$5:$BO$5,CL$2,SPL!$C104:$BO104)/SUMIF(SPL!$C$5:$BO$5,CL$2,SPL!$C$105:$BO$105)*CL$3</f>
        <v>#DIV/0!</v>
      </c>
      <c r="CM80" s="810" t="e">
        <f>SUMIF(SPL!$C$5:$BO$5,CM$2,SPL!$C104:$BO104)/SUMIF(SPL!$C$5:$BO$5,CM$2,SPL!$C$105:$BO$105)*CM$3</f>
        <v>#DIV/0!</v>
      </c>
      <c r="CN80" s="810" t="e">
        <f>SUMIF(SPL!$C$5:$BO$5,CN$2,SPL!$C104:$BO104)/SUMIF(SPL!$C$5:$BO$5,CN$2,SPL!$C$105:$BO$105)*CN$3</f>
        <v>#DIV/0!</v>
      </c>
      <c r="CO80" s="810" t="e">
        <f>SUMIF(SPL!$C$5:$BO$5,CO$2,SPL!$C104:$BO104)/SUMIF(SPL!$C$5:$BO$5,CO$2,SPL!$C$105:$BO$105)*CO$3</f>
        <v>#DIV/0!</v>
      </c>
      <c r="CP80" s="810" t="e">
        <f>SUMIF(SPL!$C$5:$BO$5,CP$2,SPL!$C104:$BO104)/SUMIF(SPL!$C$5:$BO$5,CP$2,SPL!$C$105:$BO$105)*CP$3</f>
        <v>#DIV/0!</v>
      </c>
      <c r="CQ80" s="810" t="e">
        <f>SUMIF(SPL!$C$5:$BO$5,CQ$2,SPL!$C104:$BO104)/SUMIF(SPL!$C$5:$BO$5,CQ$2,SPL!$C$105:$BO$105)*CQ$3</f>
        <v>#DIV/0!</v>
      </c>
      <c r="CR80" s="810" t="e">
        <f>SUMIF(SPL!$C$5:$BO$5,CR$2,SPL!$C104:$BO104)/SUMIF(SPL!$C$5:$BO$5,CR$2,SPL!$C$105:$BO$105)*CR$3</f>
        <v>#DIV/0!</v>
      </c>
      <c r="CS80" s="810" t="e">
        <f>SUMIF(SPL!$C$5:$BO$5,CS$2,SPL!$C104:$BO104)/SUMIF(SPL!$C$5:$BO$5,CS$2,SPL!$C$105:$BO$105)*CS$3</f>
        <v>#DIV/0!</v>
      </c>
      <c r="CT80" s="810" t="e">
        <f>SUMIF(SPL!$C$5:$BO$5,CT$2,SPL!$C104:$BO104)/SUMIF(SPL!$C$5:$BO$5,CT$2,SPL!$C$105:$BO$105)*CT$3</f>
        <v>#DIV/0!</v>
      </c>
      <c r="CU80" s="810" t="e">
        <f>SUMIF(SPL!$C$5:$BO$5,CU$2,SPL!$C104:$BO104)/SUMIF(SPL!$C$5:$BO$5,CU$2,SPL!$C$105:$BO$105)*CU$3</f>
        <v>#DIV/0!</v>
      </c>
      <c r="CV80" s="810" t="e">
        <f>SUMIF(SPL!$C$5:$BO$5,CV$2,SPL!$C104:$BO104)/SUMIF(SPL!$C$5:$BO$5,CV$2,SPL!$C$105:$BO$105)*CV$3</f>
        <v>#DIV/0!</v>
      </c>
      <c r="CW80" s="810" t="e">
        <f>SUMIF(SPL!$C$5:$BO$5,CW$2,SPL!$C104:$BO104)/SUMIF(SPL!$C$5:$BO$5,CW$2,SPL!$C$105:$BO$105)*CW$3</f>
        <v>#DIV/0!</v>
      </c>
      <c r="CX80" s="810" t="e">
        <f>SUMIF(SPL!$C$5:$BO$5,CX$2,SPL!$C104:$BO104)/SUMIF(SPL!$C$5:$BO$5,CX$2,SPL!$C$105:$BO$105)*CX$3</f>
        <v>#DIV/0!</v>
      </c>
      <c r="CY80" s="810" t="e">
        <f>SUMIF(SPL!$C$5:$BO$5,CY$2,SPL!$C104:$BO104)/SUMIF(SPL!$C$5:$BO$5,CY$2,SPL!$C$105:$BO$105)*CY$3</f>
        <v>#DIV/0!</v>
      </c>
      <c r="CZ80" s="810" t="e">
        <f>SUMIF(SPL!$C$5:$BO$5,CZ$2,SPL!$C104:$BO104)/SUMIF(SPL!$C$5:$BO$5,CZ$2,SPL!$C$105:$BO$105)*CZ$3</f>
        <v>#DIV/0!</v>
      </c>
      <c r="DA80" s="810" t="e">
        <f>SUMIF(SPL!$C$5:$BO$5,DA$2,SPL!$C104:$BO104)/SUMIF(SPL!$C$5:$BO$5,DA$2,SPL!$C$105:$BO$105)*DA$3</f>
        <v>#DIV/0!</v>
      </c>
      <c r="DB80" s="810" t="e">
        <f>SUMIF(SPL!$C$5:$BO$5,DB$2,SPL!$C104:$BO104)/SUMIF(SPL!$C$5:$BO$5,DB$2,SPL!$C$105:$BO$105)*DB$3</f>
        <v>#DIV/0!</v>
      </c>
      <c r="DC80" s="810" t="e">
        <f>SUMIF(SPL!$C$5:$BO$5,DC$2,SPL!$C104:$BO104)/SUMIF(SPL!$C$5:$BO$5,DC$2,SPL!$C$105:$BO$105)*DC$3</f>
        <v>#DIV/0!</v>
      </c>
      <c r="DD80" s="810" t="e">
        <f>SUMIF(SPL!$C$5:$BO$5,DD$2,SPL!$C104:$BO104)/SUMIF(SPL!$C$5:$BO$5,DD$2,SPL!$C$105:$BO$105)*DD$3</f>
        <v>#DIV/0!</v>
      </c>
      <c r="DE80" s="810" t="e">
        <f>SUMIF(SPL!$C$5:$BO$5,DE$2,SPL!$C104:$BO104)/SUMIF(SPL!$C$5:$BO$5,DE$2,SPL!$C$105:$BO$105)*DE$3</f>
        <v>#DIV/0!</v>
      </c>
      <c r="DF80" s="810" t="e">
        <f>SUMIF(SPL!$C$5:$BO$5,DF$2,SPL!$C104:$BO104)/SUMIF(SPL!$C$5:$BO$5,DF$2,SPL!$C$105:$BO$105)*DF$3</f>
        <v>#DIV/0!</v>
      </c>
      <c r="DG80" s="810" t="e">
        <f>SUMIF(SPL!$C$5:$BO$5,DG$2,SPL!$C104:$BO104)/SUMIF(SPL!$C$5:$BO$5,DG$2,SPL!$C$105:$BO$105)*DG$3</f>
        <v>#DIV/0!</v>
      </c>
      <c r="DH80" s="810" t="e">
        <f>SUMIF(SPL!$C$5:$BO$5,DH$2,SPL!$C104:$BO104)/SUMIF(SPL!$C$5:$BO$5,DH$2,SPL!$C$105:$BO$105)*DH$3</f>
        <v>#DIV/0!</v>
      </c>
      <c r="DI80" s="810" t="e">
        <f>SUMIF(SPL!$C$5:$BO$5,DI$2,SPL!$C104:$BO104)/SUMIF(SPL!$C$5:$BO$5,DI$2,SPL!$C$105:$BO$105)*DI$3</f>
        <v>#DIV/0!</v>
      </c>
      <c r="DJ80" s="810" t="e">
        <f>SUMIF(SPL!$C$5:$BO$5,DJ$2,SPL!$C104:$BO104)/SUMIF(SPL!$C$5:$BO$5,DJ$2,SPL!$C$105:$BO$105)*DJ$3</f>
        <v>#DIV/0!</v>
      </c>
      <c r="DK80" s="810" t="e">
        <f>SUMIF(SPL!$C$5:$BO$5,DK$2,SPL!$C104:$BO104)/SUMIF(SPL!$C$5:$BO$5,DK$2,SPL!$C$105:$BO$105)*DK$3</f>
        <v>#DIV/0!</v>
      </c>
      <c r="DL80" s="810" t="e">
        <f>SUMIF(SPL!$C$5:$BO$5,DL$2,SPL!$C104:$BO104)/SUMIF(SPL!$C$5:$BO$5,DL$2,SPL!$C$105:$BO$105)*DL$3</f>
        <v>#DIV/0!</v>
      </c>
      <c r="DM80" s="810" t="e">
        <f>SUMIF(SPL!$C$5:$BO$5,DM$2,SPL!$C104:$BO104)/SUMIF(SPL!$C$5:$BO$5,DM$2,SPL!$C$105:$BO$105)*DM$3</f>
        <v>#DIV/0!</v>
      </c>
      <c r="DN80" s="810" t="e">
        <f>SUMIF(SPL!$C$5:$BO$5,DN$2,SPL!$C104:$BO104)/SUMIF(SPL!$C$5:$BO$5,DN$2,SPL!$C$105:$BO$105)*DN$3</f>
        <v>#DIV/0!</v>
      </c>
      <c r="DO80" s="810" t="e">
        <f>SUMIF(SPL!$C$5:$BO$5,DO$2,SPL!$C104:$BO104)/SUMIF(SPL!$C$5:$BO$5,DO$2,SPL!$C$105:$BO$105)*DO$3</f>
        <v>#DIV/0!</v>
      </c>
      <c r="DP80" s="810" t="e">
        <f>SUMIF(SPL!$C$5:$BO$5,DP$2,SPL!$C104:$BO104)/SUMIF(SPL!$C$5:$BO$5,DP$2,SPL!$C$105:$BO$105)*DP$3</f>
        <v>#DIV/0!</v>
      </c>
      <c r="DQ80" s="810" t="e">
        <f>SUMIF(SPL!$C$5:$BO$5,DQ$2,SPL!$C104:$BO104)/SUMIF(SPL!$C$5:$BO$5,DQ$2,SPL!$C$105:$BO$105)*DQ$3</f>
        <v>#DIV/0!</v>
      </c>
      <c r="DR80" s="810" t="e">
        <f>SUMIF(SPL!$C$5:$BO$5,DR$2,SPL!$C104:$BO104)/SUMIF(SPL!$C$5:$BO$5,DR$2,SPL!$C$105:$BO$105)*DR$3</f>
        <v>#DIV/0!</v>
      </c>
      <c r="DS80" s="810" t="e">
        <f>SUMIF(SPL!$C$5:$BO$5,DS$2,SPL!$C104:$BO104)/SUMIF(SPL!$C$5:$BO$5,DS$2,SPL!$C$105:$BO$105)*DS$3</f>
        <v>#DIV/0!</v>
      </c>
      <c r="DT80" s="810" t="e">
        <f>SUMIF(SPL!$C$5:$BO$5,DT$2,SPL!$C104:$BO104)/SUMIF(SPL!$C$5:$BO$5,DT$2,SPL!$C$105:$BO$105)*DT$3</f>
        <v>#DIV/0!</v>
      </c>
      <c r="DU80" s="810" t="e">
        <f>SUMIF(SPL!$C$5:$BO$5,DU$2,SPL!$C104:$BO104)/SUMIF(SPL!$C$5:$BO$5,DU$2,SPL!$C$105:$BO$105)*DU$3</f>
        <v>#DIV/0!</v>
      </c>
      <c r="DV80" s="810" t="e">
        <f>SUMIF(SPL!$C$5:$BO$5,DV$2,SPL!$C104:$BO104)/SUMIF(SPL!$C$5:$BO$5,DV$2,SPL!$C$105:$BO$105)*DV$3</f>
        <v>#DIV/0!</v>
      </c>
      <c r="DW80" s="810" t="e">
        <f>SUMIF(SPL!$C$5:$BO$5,DW$2,SPL!$C104:$BO104)/SUMIF(SPL!$C$5:$BO$5,DW$2,SPL!$C$105:$BO$105)*DW$3</f>
        <v>#DIV/0!</v>
      </c>
      <c r="DX80" s="810" t="e">
        <f>SUMIF(SPL!$C$5:$BO$5,DX$2,SPL!$C104:$BO104)/SUMIF(SPL!$C$5:$BO$5,DX$2,SPL!$C$105:$BO$105)*DX$3</f>
        <v>#DIV/0!</v>
      </c>
      <c r="DY80" s="810" t="e">
        <f>SUMIF(SPL!$C$5:$BO$5,DY$2,SPL!$C104:$BO104)/SUMIF(SPL!$C$5:$BO$5,DY$2,SPL!$C$105:$BO$105)*DY$3</f>
        <v>#DIV/0!</v>
      </c>
      <c r="DZ80" s="810" t="e">
        <f>SUMIF(SPL!$C$5:$BO$5,DZ$2,SPL!$C104:$BO104)/SUMIF(SPL!$C$5:$BO$5,DZ$2,SPL!$C$105:$BO$105)*DZ$3</f>
        <v>#DIV/0!</v>
      </c>
      <c r="EA80" s="810" t="e">
        <f>SUMIF(SPL!$C$5:$BO$5,EA$2,SPL!$C104:$BO104)/SUMIF(SPL!$C$5:$BO$5,EA$2,SPL!$C$105:$BO$105)*EA$3</f>
        <v>#DIV/0!</v>
      </c>
      <c r="EB80" s="810" t="e">
        <f>SUMIF(SPL!$C$5:$BO$5,EB$2,SPL!$C104:$BO104)/SUMIF(SPL!$C$5:$BO$5,EB$2,SPL!$C$105:$BO$105)*EB$3</f>
        <v>#DIV/0!</v>
      </c>
      <c r="EC80" s="810" t="e">
        <f>SUMIF(SPL!$C$5:$BO$5,EC$2,SPL!$C104:$BO104)/SUMIF(SPL!$C$5:$BO$5,EC$2,SPL!$C$105:$BO$105)*EC$3</f>
        <v>#DIV/0!</v>
      </c>
      <c r="ED80" s="810" t="e">
        <f>SUMIF(SPL!$C$5:$BO$5,ED$2,SPL!$C104:$BO104)/SUMIF(SPL!$C$5:$BO$5,ED$2,SPL!$C$105:$BO$105)*ED$3</f>
        <v>#DIV/0!</v>
      </c>
      <c r="EE80" s="810" t="e">
        <f>SUMIF(SPL!$C$5:$BO$5,EE$2,SPL!$C104:$BO104)/SUMIF(SPL!$C$5:$BO$5,EE$2,SPL!$C$105:$BO$105)*EE$3</f>
        <v>#DIV/0!</v>
      </c>
      <c r="EF80" s="810" t="e">
        <f>SUMIF(SPL!$C$5:$BO$5,EF$2,SPL!$C104:$BO104)/SUMIF(SPL!$C$5:$BO$5,EF$2,SPL!$C$105:$BO$105)*EF$3</f>
        <v>#DIV/0!</v>
      </c>
      <c r="EG80" s="810" t="e">
        <f>SUMIF(SPL!$C$5:$BO$5,EG$2,SPL!$C104:$BO104)/SUMIF(SPL!$C$5:$BO$5,EG$2,SPL!$C$105:$BO$105)*EG$3</f>
        <v>#DIV/0!</v>
      </c>
      <c r="EH80" s="810" t="e">
        <f>SUMIF(SPL!$C$5:$BO$5,EH$2,SPL!$C104:$BO104)/SUMIF(SPL!$C$5:$BO$5,EH$2,SPL!$C$105:$BO$105)*EH$3</f>
        <v>#DIV/0!</v>
      </c>
      <c r="EI80" s="810" t="e">
        <f>SUMIF(SPL!$C$5:$BO$5,EI$2,SPL!$C104:$BO104)/SUMIF(SPL!$C$5:$BO$5,EI$2,SPL!$C$105:$BO$105)*EI$3</f>
        <v>#DIV/0!</v>
      </c>
      <c r="EJ80" s="810" t="e">
        <f>SUMIF(SPL!$C$5:$BO$5,EJ$2,SPL!$C104:$BO104)/SUMIF(SPL!$C$5:$BO$5,EJ$2,SPL!$C$105:$BO$105)*EJ$3</f>
        <v>#DIV/0!</v>
      </c>
      <c r="EK80" s="608" t="e">
        <f t="shared" ca="1" si="14"/>
        <v>#DIV/0!</v>
      </c>
      <c r="EL80" s="605" t="str">
        <f t="shared" si="15"/>
        <v>Importas</v>
      </c>
      <c r="EM80" s="810">
        <f t="shared" ca="1" si="10"/>
        <v>0</v>
      </c>
      <c r="EN80" s="810" t="e">
        <f ca="1">SUMIF(SPL!$C$5:$BO$5,EN$2,SPL!$C104:$BO104)/SUMIF(SPL!$C$5:$BO$5,EN$2,SPL!$C$105:$BO$105)*EN$3</f>
        <v>#DIV/0!</v>
      </c>
      <c r="EO80" s="810" t="e">
        <f>SUMIF(SPL!$C$5:$BO$5,EO$2,SPL!$C104:$BO104)/SUMIF(SPL!$C$5:$BO$5,EO$2,SPL!$C$105:$BO$105)*EO$3</f>
        <v>#DIV/0!</v>
      </c>
      <c r="EP80" s="810" t="e">
        <f>SUMIF(SPL!$C$5:$BO$5,EP$2,SPL!$C104:$BO104)/SUMIF(SPL!$C$5:$BO$5,EP$2,SPL!$C$105:$BO$105)*EP$3</f>
        <v>#DIV/0!</v>
      </c>
      <c r="EQ80" s="810" t="e">
        <f>SUMIF(SPL!$C$5:$BO$5,EQ$2,SPL!$C104:$BO104)/SUMIF(SPL!$C$5:$BO$5,EQ$2,SPL!$C$105:$BO$105)*EQ$3</f>
        <v>#DIV/0!</v>
      </c>
      <c r="ER80" s="810" t="e">
        <f>SUMIF(SPL!$C$5:$BO$5,ER$2,SPL!$C104:$BO104)/SUMIF(SPL!$C$5:$BO$5,ER$2,SPL!$C$105:$BO$105)*ER$3</f>
        <v>#DIV/0!</v>
      </c>
      <c r="ES80" s="810" t="e">
        <f>SUMIF(SPL!$C$5:$BO$5,ES$2,SPL!$C104:$BO104)/SUMIF(SPL!$C$5:$BO$5,ES$2,SPL!$C$105:$BO$105)*ES$3</f>
        <v>#DIV/0!</v>
      </c>
      <c r="ET80" s="810" t="e">
        <f>SUMIF(SPL!$C$5:$BO$5,ET$2,SPL!$C104:$BO104)/SUMIF(SPL!$C$5:$BO$5,ET$2,SPL!$C$105:$BO$105)*ET$3</f>
        <v>#DIV/0!</v>
      </c>
      <c r="EU80" s="810" t="e">
        <f>SUMIF(SPL!$C$5:$BO$5,EU$2,SPL!$C104:$BO104)/SUMIF(SPL!$C$5:$BO$5,EU$2,SPL!$C$105:$BO$105)*EU$3</f>
        <v>#DIV/0!</v>
      </c>
      <c r="EV80" s="810" t="e">
        <f>SUMIF(SPL!$C$5:$BO$5,EV$2,SPL!$C104:$BO104)/SUMIF(SPL!$C$5:$BO$5,EV$2,SPL!$C$105:$BO$105)*EV$3</f>
        <v>#DIV/0!</v>
      </c>
      <c r="EW80" s="810" t="e">
        <f>SUMIF(SPL!$C$5:$BO$5,EW$2,SPL!$C104:$BO104)/SUMIF(SPL!$C$5:$BO$5,EW$2,SPL!$C$105:$BO$105)*EW$3</f>
        <v>#DIV/0!</v>
      </c>
      <c r="EX80" s="810" t="e">
        <f>SUMIF(SPL!$C$5:$BO$5,EX$2,SPL!$C104:$BO104)/SUMIF(SPL!$C$5:$BO$5,EX$2,SPL!$C$105:$BO$105)*EX$3</f>
        <v>#DIV/0!</v>
      </c>
      <c r="EY80" s="810" t="e">
        <f>SUMIF(SPL!$C$5:$BO$5,EY$2,SPL!$C104:$BO104)/SUMIF(SPL!$C$5:$BO$5,EY$2,SPL!$C$105:$BO$105)*EY$3</f>
        <v>#DIV/0!</v>
      </c>
      <c r="EZ80" s="810" t="e">
        <f>SUMIF(SPL!$C$5:$BO$5,EZ$2,SPL!$C104:$BO104)/SUMIF(SPL!$C$5:$BO$5,EZ$2,SPL!$C$105:$BO$105)*EZ$3</f>
        <v>#DIV/0!</v>
      </c>
      <c r="FA80" s="810" t="e">
        <f>SUMIF(SPL!$C$5:$BO$5,FA$2,SPL!$C104:$BO104)/SUMIF(SPL!$C$5:$BO$5,FA$2,SPL!$C$105:$BO$105)*FA$3</f>
        <v>#DIV/0!</v>
      </c>
      <c r="FB80" s="810" t="e">
        <f>SUMIF(SPL!$C$5:$BO$5,FB$2,SPL!$C104:$BO104)/SUMIF(SPL!$C$5:$BO$5,FB$2,SPL!$C$105:$BO$105)*FB$3</f>
        <v>#DIV/0!</v>
      </c>
      <c r="FC80" s="810" t="e">
        <f>SUMIF(SPL!$C$5:$BO$5,FC$2,SPL!$C104:$BO104)/SUMIF(SPL!$C$5:$BO$5,FC$2,SPL!$C$105:$BO$105)*FC$3</f>
        <v>#DIV/0!</v>
      </c>
      <c r="FD80" s="810" t="e">
        <f>SUMIF(SPL!$C$5:$BO$5,FD$2,SPL!$C104:$BO104)/SUMIF(SPL!$C$5:$BO$5,FD$2,SPL!$C$105:$BO$105)*FD$3</f>
        <v>#DIV/0!</v>
      </c>
      <c r="FE80" s="810" t="e">
        <f>SUMIF(SPL!$C$5:$BO$5,FE$2,SPL!$C104:$BO104)/SUMIF(SPL!$C$5:$BO$5,FE$2,SPL!$C$105:$BO$105)*FE$3</f>
        <v>#DIV/0!</v>
      </c>
      <c r="FF80" s="810" t="e">
        <f>SUMIF(SPL!$C$5:$BO$5,FF$2,SPL!$C104:$BO104)/SUMIF(SPL!$C$5:$BO$5,FF$2,SPL!$C$105:$BO$105)*FF$3</f>
        <v>#DIV/0!</v>
      </c>
      <c r="FG80" s="810" t="e">
        <f>SUMIF(SPL!$C$5:$BO$5,FG$2,SPL!$C104:$BO104)/SUMIF(SPL!$C$5:$BO$5,FG$2,SPL!$C$105:$BO$105)*FG$3</f>
        <v>#DIV/0!</v>
      </c>
      <c r="FH80" s="810" t="e">
        <f>SUMIF(SPL!$C$5:$BO$5,FH$2,SPL!$C104:$BO104)/SUMIF(SPL!$C$5:$BO$5,FH$2,SPL!$C$105:$BO$105)*FH$3</f>
        <v>#DIV/0!</v>
      </c>
      <c r="FI80" s="810" t="e">
        <f>SUMIF(SPL!$C$5:$BO$5,FI$2,SPL!$C104:$BO104)/SUMIF(SPL!$C$5:$BO$5,FI$2,SPL!$C$105:$BO$105)*FI$3</f>
        <v>#DIV/0!</v>
      </c>
      <c r="FJ80" s="810" t="e">
        <f>SUMIF(SPL!$C$5:$BO$5,FJ$2,SPL!$C104:$BO104)/SUMIF(SPL!$C$5:$BO$5,FJ$2,SPL!$C$105:$BO$105)*FJ$3</f>
        <v>#DIV/0!</v>
      </c>
      <c r="FK80" s="810" t="e">
        <f>SUMIF(SPL!$C$5:$BO$5,FK$2,SPL!$C104:$BO104)/SUMIF(SPL!$C$5:$BO$5,FK$2,SPL!$C$105:$BO$105)*FK$3</f>
        <v>#DIV/0!</v>
      </c>
      <c r="FL80" s="810" t="e">
        <f>SUMIF(SPL!$C$5:$BO$5,FL$2,SPL!$C104:$BO104)/SUMIF(SPL!$C$5:$BO$5,FL$2,SPL!$C$105:$BO$105)*FL$3</f>
        <v>#DIV/0!</v>
      </c>
      <c r="FM80" s="810" t="e">
        <f>SUMIF(SPL!$C$5:$BO$5,FM$2,SPL!$C104:$BO104)/SUMIF(SPL!$C$5:$BO$5,FM$2,SPL!$C$105:$BO$105)*FM$3</f>
        <v>#DIV/0!</v>
      </c>
      <c r="FN80" s="810" t="e">
        <f>SUMIF(SPL!$C$5:$BO$5,FN$2,SPL!$C104:$BO104)/SUMIF(SPL!$C$5:$BO$5,FN$2,SPL!$C$105:$BO$105)*FN$3</f>
        <v>#DIV/0!</v>
      </c>
      <c r="FO80" s="810" t="e">
        <f>SUMIF(SPL!$C$5:$BO$5,FO$2,SPL!$C104:$BO104)/SUMIF(SPL!$C$5:$BO$5,FO$2,SPL!$C$105:$BO$105)*FO$3</f>
        <v>#DIV/0!</v>
      </c>
      <c r="FP80" s="810" t="e">
        <f>SUMIF(SPL!$C$5:$BO$5,FP$2,SPL!$C104:$BO104)/SUMIF(SPL!$C$5:$BO$5,FP$2,SPL!$C$105:$BO$105)*FP$3</f>
        <v>#DIV/0!</v>
      </c>
      <c r="FQ80" s="810" t="e">
        <f>SUMIF(SPL!$C$5:$BO$5,FQ$2,SPL!$C104:$BO104)/SUMIF(SPL!$C$5:$BO$5,FQ$2,SPL!$C$105:$BO$105)*FQ$3</f>
        <v>#DIV/0!</v>
      </c>
      <c r="FR80" s="810" t="e">
        <f>SUMIF(SPL!$C$5:$BO$5,FR$2,SPL!$C104:$BO104)/SUMIF(SPL!$C$5:$BO$5,FR$2,SPL!$C$105:$BO$105)*FR$3</f>
        <v>#DIV/0!</v>
      </c>
      <c r="FS80" s="810" t="e">
        <f>SUMIF(SPL!$C$5:$BO$5,FS$2,SPL!$C104:$BO104)/SUMIF(SPL!$C$5:$BO$5,FS$2,SPL!$C$105:$BO$105)*FS$3</f>
        <v>#DIV/0!</v>
      </c>
      <c r="FT80" s="810" t="e">
        <f>SUMIF(SPL!$C$5:$BO$5,FT$2,SPL!$C104:$BO104)/SUMIF(SPL!$C$5:$BO$5,FT$2,SPL!$C$105:$BO$105)*FT$3</f>
        <v>#DIV/0!</v>
      </c>
      <c r="FU80" s="810" t="e">
        <f>SUMIF(SPL!$C$5:$BO$5,FU$2,SPL!$C104:$BO104)/SUMIF(SPL!$C$5:$BO$5,FU$2,SPL!$C$105:$BO$105)*FU$3</f>
        <v>#DIV/0!</v>
      </c>
      <c r="FV80" s="810" t="e">
        <f>SUMIF(SPL!$C$5:$BO$5,FV$2,SPL!$C104:$BO104)/SUMIF(SPL!$C$5:$BO$5,FV$2,SPL!$C$105:$BO$105)*FV$3</f>
        <v>#DIV/0!</v>
      </c>
      <c r="FW80" s="810" t="e">
        <f>SUMIF(SPL!$C$5:$BO$5,FW$2,SPL!$C104:$BO104)/SUMIF(SPL!$C$5:$BO$5,FW$2,SPL!$C$105:$BO$105)*FW$3</f>
        <v>#DIV/0!</v>
      </c>
      <c r="FX80" s="810" t="e">
        <f>SUMIF(SPL!$C$5:$BO$5,FX$2,SPL!$C104:$BO104)/SUMIF(SPL!$C$5:$BO$5,FX$2,SPL!$C$105:$BO$105)*FX$3</f>
        <v>#DIV/0!</v>
      </c>
      <c r="FY80" s="810" t="e">
        <f>SUMIF(SPL!$C$5:$BO$5,FY$2,SPL!$C104:$BO104)/SUMIF(SPL!$C$5:$BO$5,FY$2,SPL!$C$105:$BO$105)*FY$3</f>
        <v>#DIV/0!</v>
      </c>
      <c r="FZ80" s="810" t="e">
        <f>SUMIF(SPL!$C$5:$BO$5,FZ$2,SPL!$C104:$BO104)/SUMIF(SPL!$C$5:$BO$5,FZ$2,SPL!$C$105:$BO$105)*FZ$3</f>
        <v>#DIV/0!</v>
      </c>
      <c r="GA80" s="810" t="e">
        <f>SUMIF(SPL!$C$5:$BO$5,GA$2,SPL!$C104:$BO104)/SUMIF(SPL!$C$5:$BO$5,GA$2,SPL!$C$105:$BO$105)*GA$3</f>
        <v>#DIV/0!</v>
      </c>
      <c r="GB80" s="810" t="e">
        <f>SUMIF(SPL!$C$5:$BO$5,GB$2,SPL!$C104:$BO104)/SUMIF(SPL!$C$5:$BO$5,GB$2,SPL!$C$105:$BO$105)*GB$3</f>
        <v>#DIV/0!</v>
      </c>
      <c r="GC80" s="810" t="e">
        <f>SUMIF(SPL!$C$5:$BO$5,GC$2,SPL!$C104:$BO104)/SUMIF(SPL!$C$5:$BO$5,GC$2,SPL!$C$105:$BO$105)*GC$3</f>
        <v>#DIV/0!</v>
      </c>
      <c r="GD80" s="810" t="e">
        <f>SUMIF(SPL!$C$5:$BO$5,GD$2,SPL!$C104:$BO104)/SUMIF(SPL!$C$5:$BO$5,GD$2,SPL!$C$105:$BO$105)*GD$3</f>
        <v>#DIV/0!</v>
      </c>
      <c r="GE80" s="810" t="e">
        <f>SUMIF(SPL!$C$5:$BO$5,GE$2,SPL!$C104:$BO104)/SUMIF(SPL!$C$5:$BO$5,GE$2,SPL!$C$105:$BO$105)*GE$3</f>
        <v>#DIV/0!</v>
      </c>
      <c r="GF80" s="810" t="e">
        <f>SUMIF(SPL!$C$5:$BO$5,GF$2,SPL!$C104:$BO104)/SUMIF(SPL!$C$5:$BO$5,GF$2,SPL!$C$105:$BO$105)*GF$3</f>
        <v>#DIV/0!</v>
      </c>
      <c r="GG80" s="810" t="e">
        <f>SUMIF(SPL!$C$5:$BO$5,GG$2,SPL!$C104:$BO104)/SUMIF(SPL!$C$5:$BO$5,GG$2,SPL!$C$105:$BO$105)*GG$3</f>
        <v>#DIV/0!</v>
      </c>
      <c r="GH80" s="810" t="e">
        <f>SUMIF(SPL!$C$5:$BO$5,GH$2,SPL!$C104:$BO104)/SUMIF(SPL!$C$5:$BO$5,GH$2,SPL!$C$105:$BO$105)*GH$3</f>
        <v>#DIV/0!</v>
      </c>
      <c r="GI80" s="810" t="e">
        <f>SUMIF(SPL!$C$5:$BO$5,GI$2,SPL!$C104:$BO104)/SUMIF(SPL!$C$5:$BO$5,GI$2,SPL!$C$105:$BO$105)*GI$3</f>
        <v>#DIV/0!</v>
      </c>
      <c r="GJ80" s="810" t="e">
        <f>SUMIF(SPL!$C$5:$BO$5,GJ$2,SPL!$C104:$BO104)/SUMIF(SPL!$C$5:$BO$5,GJ$2,SPL!$C$105:$BO$105)*GJ$3</f>
        <v>#DIV/0!</v>
      </c>
      <c r="GK80" s="810" t="e">
        <f>SUMIF(SPL!$C$5:$BO$5,GK$2,SPL!$C104:$BO104)/SUMIF(SPL!$C$5:$BO$5,GK$2,SPL!$C$105:$BO$105)*GK$3</f>
        <v>#DIV/0!</v>
      </c>
      <c r="GL80" s="810" t="e">
        <f>SUMIF(SPL!$C$5:$BO$5,GL$2,SPL!$C104:$BO104)/SUMIF(SPL!$C$5:$BO$5,GL$2,SPL!$C$105:$BO$105)*GL$3</f>
        <v>#DIV/0!</v>
      </c>
      <c r="GM80" s="810" t="e">
        <f>SUMIF(SPL!$C$5:$BO$5,GM$2,SPL!$C104:$BO104)/SUMIF(SPL!$C$5:$BO$5,GM$2,SPL!$C$105:$BO$105)*GM$3</f>
        <v>#DIV/0!</v>
      </c>
      <c r="GN80" s="810" t="e">
        <f>SUMIF(SPL!$C$5:$BO$5,GN$2,SPL!$C104:$BO104)/SUMIF(SPL!$C$5:$BO$5,GN$2,SPL!$C$105:$BO$105)*GN$3</f>
        <v>#DIV/0!</v>
      </c>
      <c r="GO80" s="810" t="e">
        <f>SUMIF(SPL!$C$5:$BO$5,GO$2,SPL!$C104:$BO104)/SUMIF(SPL!$C$5:$BO$5,GO$2,SPL!$C$105:$BO$105)*GO$3</f>
        <v>#DIV/0!</v>
      </c>
      <c r="GP80" s="810" t="e">
        <f>SUMIF(SPL!$C$5:$BO$5,GP$2,SPL!$C104:$BO104)/SUMIF(SPL!$C$5:$BO$5,GP$2,SPL!$C$105:$BO$105)*GP$3</f>
        <v>#DIV/0!</v>
      </c>
      <c r="GQ80" s="810" t="e">
        <f>SUMIF(SPL!$C$5:$BO$5,GQ$2,SPL!$C104:$BO104)/SUMIF(SPL!$C$5:$BO$5,GQ$2,SPL!$C$105:$BO$105)*GQ$3</f>
        <v>#DIV/0!</v>
      </c>
      <c r="GR80" s="810" t="e">
        <f>SUMIF(SPL!$C$5:$BO$5,GR$2,SPL!$C104:$BO104)/SUMIF(SPL!$C$5:$BO$5,GR$2,SPL!$C$105:$BO$105)*GR$3</f>
        <v>#DIV/0!</v>
      </c>
      <c r="GS80" s="810" t="e">
        <f>SUMIF(SPL!$C$5:$BO$5,GS$2,SPL!$C104:$BO104)/SUMIF(SPL!$C$5:$BO$5,GS$2,SPL!$C$105:$BO$105)*GS$3</f>
        <v>#DIV/0!</v>
      </c>
      <c r="GT80" s="810" t="e">
        <f>SUMIF(SPL!$C$5:$BO$5,GT$2,SPL!$C104:$BO104)/SUMIF(SPL!$C$5:$BO$5,GT$2,SPL!$C$105:$BO$105)*GT$3</f>
        <v>#DIV/0!</v>
      </c>
      <c r="GU80" s="810" t="e">
        <f>SUMIF(SPL!$C$5:$BO$5,GU$2,SPL!$C104:$BO104)/SUMIF(SPL!$C$5:$BO$5,GU$2,SPL!$C$105:$BO$105)*GU$3</f>
        <v>#DIV/0!</v>
      </c>
      <c r="GV80" s="810" t="e">
        <f>SUMIF(SPL!$C$5:$BO$5,GV$2,SPL!$C104:$BO104)/SUMIF(SPL!$C$5:$BO$5,GV$2,SPL!$C$105:$BO$105)*GV$3</f>
        <v>#DIV/0!</v>
      </c>
      <c r="GW80" s="810" t="e">
        <f>SUMIF(SPL!$C$5:$BO$5,GW$2,SPL!$C104:$BO104)/SUMIF(SPL!$C$5:$BO$5,GW$2,SPL!$C$105:$BO$105)*GW$3</f>
        <v>#DIV/0!</v>
      </c>
      <c r="GX80" s="810" t="e">
        <f>SUMIF(SPL!$C$5:$BO$5,GX$2,SPL!$C104:$BO104)/SUMIF(SPL!$C$5:$BO$5,GX$2,SPL!$C$105:$BO$105)*GX$3</f>
        <v>#DIV/0!</v>
      </c>
      <c r="GY80" s="810" t="e">
        <f>SUMIF(SPL!$C$5:$BO$5,GY$2,SPL!$C104:$BO104)/SUMIF(SPL!$C$5:$BO$5,GY$2,SPL!$C$105:$BO$105)*GY$3</f>
        <v>#DIV/0!</v>
      </c>
      <c r="GZ80" s="810" t="e">
        <f>SUMIF(SPL!$C$5:$BO$5,GZ$2,SPL!$C104:$BO104)/SUMIF(SPL!$C$5:$BO$5,GZ$2,SPL!$C$105:$BO$105)*GZ$3</f>
        <v>#DIV/0!</v>
      </c>
      <c r="HA80" s="608" t="e">
        <f t="shared" ca="1" si="16"/>
        <v>#DIV/0!</v>
      </c>
      <c r="HB80" s="605" t="str">
        <f t="shared" si="17"/>
        <v>Importas</v>
      </c>
      <c r="HC80" s="810">
        <f t="shared" ca="1" si="11"/>
        <v>0</v>
      </c>
      <c r="HD80" s="810" t="e">
        <f ca="1">SUMIF(SPL!$C$5:$BO$5,HD$2,SPL!$C104:$BO104)/SUMIF(SPL!$C$5:$BO$5,HD$2,SPL!$C$105:$BO$105)*HD$3</f>
        <v>#DIV/0!</v>
      </c>
      <c r="HE80" s="810" t="e">
        <f>SUMIF(SPL!$C$5:$BO$5,HE$2,SPL!$C104:$BO104)/SUMIF(SPL!$C$5:$BO$5,HE$2,SPL!$C$105:$BO$105)*HE$3</f>
        <v>#DIV/0!</v>
      </c>
      <c r="HF80" s="810" t="e">
        <f>SUMIF(SPL!$C$5:$BO$5,HF$2,SPL!$C104:$BO104)/SUMIF(SPL!$C$5:$BO$5,HF$2,SPL!$C$105:$BO$105)*HF$3</f>
        <v>#DIV/0!</v>
      </c>
      <c r="HG80" s="810" t="e">
        <f>SUMIF(SPL!$C$5:$BO$5,HG$2,SPL!$C104:$BO104)/SUMIF(SPL!$C$5:$BO$5,HG$2,SPL!$C$105:$BO$105)*HG$3</f>
        <v>#DIV/0!</v>
      </c>
      <c r="HH80" s="810" t="e">
        <f>SUMIF(SPL!$C$5:$BO$5,HH$2,SPL!$C104:$BO104)/SUMIF(SPL!$C$5:$BO$5,HH$2,SPL!$C$105:$BO$105)*HH$3</f>
        <v>#DIV/0!</v>
      </c>
      <c r="HI80" s="810" t="e">
        <f>SUMIF(SPL!$C$5:$BO$5,HI$2,SPL!$C104:$BO104)/SUMIF(SPL!$C$5:$BO$5,HI$2,SPL!$C$105:$BO$105)*HI$3</f>
        <v>#DIV/0!</v>
      </c>
      <c r="HJ80" s="810" t="e">
        <f>SUMIF(SPL!$C$5:$BO$5,HJ$2,SPL!$C104:$BO104)/SUMIF(SPL!$C$5:$BO$5,HJ$2,SPL!$C$105:$BO$105)*HJ$3</f>
        <v>#DIV/0!</v>
      </c>
      <c r="HK80" s="810" t="e">
        <f>SUMIF(SPL!$C$5:$BO$5,HK$2,SPL!$C104:$BO104)/SUMIF(SPL!$C$5:$BO$5,HK$2,SPL!$C$105:$BO$105)*HK$3</f>
        <v>#DIV/0!</v>
      </c>
      <c r="HL80" s="810" t="e">
        <f>SUMIF(SPL!$C$5:$BO$5,HL$2,SPL!$C104:$BO104)/SUMIF(SPL!$C$5:$BO$5,HL$2,SPL!$C$105:$BO$105)*HL$3</f>
        <v>#DIV/0!</v>
      </c>
      <c r="HM80" s="810" t="e">
        <f>SUMIF(SPL!$C$5:$BO$5,HM$2,SPL!$C104:$BO104)/SUMIF(SPL!$C$5:$BO$5,HM$2,SPL!$C$105:$BO$105)*HM$3</f>
        <v>#DIV/0!</v>
      </c>
      <c r="HN80" s="810" t="e">
        <f>SUMIF(SPL!$C$5:$BO$5,HN$2,SPL!$C104:$BO104)/SUMIF(SPL!$C$5:$BO$5,HN$2,SPL!$C$105:$BO$105)*HN$3</f>
        <v>#DIV/0!</v>
      </c>
      <c r="HO80" s="810" t="e">
        <f>SUMIF(SPL!$C$5:$BO$5,HO$2,SPL!$C104:$BO104)/SUMIF(SPL!$C$5:$BO$5,HO$2,SPL!$C$105:$BO$105)*HO$3</f>
        <v>#DIV/0!</v>
      </c>
      <c r="HP80" s="810" t="e">
        <f>SUMIF(SPL!$C$5:$BO$5,HP$2,SPL!$C104:$BO104)/SUMIF(SPL!$C$5:$BO$5,HP$2,SPL!$C$105:$BO$105)*HP$3</f>
        <v>#DIV/0!</v>
      </c>
      <c r="HQ80" s="810" t="e">
        <f>SUMIF(SPL!$C$5:$BO$5,HQ$2,SPL!$C104:$BO104)/SUMIF(SPL!$C$5:$BO$5,HQ$2,SPL!$C$105:$BO$105)*HQ$3</f>
        <v>#DIV/0!</v>
      </c>
      <c r="HR80" s="810" t="e">
        <f>SUMIF(SPL!$C$5:$BO$5,HR$2,SPL!$C104:$BO104)/SUMIF(SPL!$C$5:$BO$5,HR$2,SPL!$C$105:$BO$105)*HR$3</f>
        <v>#DIV/0!</v>
      </c>
      <c r="HS80" s="810" t="e">
        <f>SUMIF(SPL!$C$5:$BO$5,HS$2,SPL!$C104:$BO104)/SUMIF(SPL!$C$5:$BO$5,HS$2,SPL!$C$105:$BO$105)*HS$3</f>
        <v>#DIV/0!</v>
      </c>
      <c r="HT80" s="810" t="e">
        <f>SUMIF(SPL!$C$5:$BO$5,HT$2,SPL!$C104:$BO104)/SUMIF(SPL!$C$5:$BO$5,HT$2,SPL!$C$105:$BO$105)*HT$3</f>
        <v>#DIV/0!</v>
      </c>
      <c r="HU80" s="810" t="e">
        <f>SUMIF(SPL!$C$5:$BO$5,HU$2,SPL!$C104:$BO104)/SUMIF(SPL!$C$5:$BO$5,HU$2,SPL!$C$105:$BO$105)*HU$3</f>
        <v>#DIV/0!</v>
      </c>
      <c r="HV80" s="810" t="e">
        <f>SUMIF(SPL!$C$5:$BO$5,HV$2,SPL!$C104:$BO104)/SUMIF(SPL!$C$5:$BO$5,HV$2,SPL!$C$105:$BO$105)*HV$3</f>
        <v>#DIV/0!</v>
      </c>
      <c r="HW80" s="810" t="e">
        <f>SUMIF(SPL!$C$5:$BO$5,HW$2,SPL!$C104:$BO104)/SUMIF(SPL!$C$5:$BO$5,HW$2,SPL!$C$105:$BO$105)*HW$3</f>
        <v>#DIV/0!</v>
      </c>
      <c r="HX80" s="810" t="e">
        <f>SUMIF(SPL!$C$5:$BO$5,HX$2,SPL!$C104:$BO104)/SUMIF(SPL!$C$5:$BO$5,HX$2,SPL!$C$105:$BO$105)*HX$3</f>
        <v>#DIV/0!</v>
      </c>
      <c r="HY80" s="810" t="e">
        <f>SUMIF(SPL!$C$5:$BO$5,HY$2,SPL!$C104:$BO104)/SUMIF(SPL!$C$5:$BO$5,HY$2,SPL!$C$105:$BO$105)*HY$3</f>
        <v>#DIV/0!</v>
      </c>
      <c r="HZ80" s="810" t="e">
        <f>SUMIF(SPL!$C$5:$BO$5,HZ$2,SPL!$C104:$BO104)/SUMIF(SPL!$C$5:$BO$5,HZ$2,SPL!$C$105:$BO$105)*HZ$3</f>
        <v>#DIV/0!</v>
      </c>
      <c r="IA80" s="810" t="e">
        <f>SUMIF(SPL!$C$5:$BO$5,IA$2,SPL!$C104:$BO104)/SUMIF(SPL!$C$5:$BO$5,IA$2,SPL!$C$105:$BO$105)*IA$3</f>
        <v>#DIV/0!</v>
      </c>
      <c r="IB80" s="810" t="e">
        <f>SUMIF(SPL!$C$5:$BO$5,IB$2,SPL!$C104:$BO104)/SUMIF(SPL!$C$5:$BO$5,IB$2,SPL!$C$105:$BO$105)*IB$3</f>
        <v>#DIV/0!</v>
      </c>
      <c r="IC80" s="810" t="e">
        <f>SUMIF(SPL!$C$5:$BO$5,IC$2,SPL!$C104:$BO104)/SUMIF(SPL!$C$5:$BO$5,IC$2,SPL!$C$105:$BO$105)*IC$3</f>
        <v>#DIV/0!</v>
      </c>
      <c r="ID80" s="810" t="e">
        <f>SUMIF(SPL!$C$5:$BO$5,ID$2,SPL!$C104:$BO104)/SUMIF(SPL!$C$5:$BO$5,ID$2,SPL!$C$105:$BO$105)*ID$3</f>
        <v>#DIV/0!</v>
      </c>
      <c r="IE80" s="810" t="e">
        <f>SUMIF(SPL!$C$5:$BO$5,IE$2,SPL!$C104:$BO104)/SUMIF(SPL!$C$5:$BO$5,IE$2,SPL!$C$105:$BO$105)*IE$3</f>
        <v>#DIV/0!</v>
      </c>
      <c r="IF80" s="810" t="e">
        <f>SUMIF(SPL!$C$5:$BO$5,IF$2,SPL!$C104:$BO104)/SUMIF(SPL!$C$5:$BO$5,IF$2,SPL!$C$105:$BO$105)*IF$3</f>
        <v>#DIV/0!</v>
      </c>
      <c r="IG80" s="810" t="e">
        <f>SUMIF(SPL!$C$5:$BO$5,IG$2,SPL!$C104:$BO104)/SUMIF(SPL!$C$5:$BO$5,IG$2,SPL!$C$105:$BO$105)*IG$3</f>
        <v>#DIV/0!</v>
      </c>
      <c r="IH80" s="810" t="e">
        <f>SUMIF(SPL!$C$5:$BO$5,IH$2,SPL!$C104:$BO104)/SUMIF(SPL!$C$5:$BO$5,IH$2,SPL!$C$105:$BO$105)*IH$3</f>
        <v>#DIV/0!</v>
      </c>
      <c r="II80" s="810" t="e">
        <f>SUMIF(SPL!$C$5:$BO$5,II$2,SPL!$C104:$BO104)/SUMIF(SPL!$C$5:$BO$5,II$2,SPL!$C$105:$BO$105)*II$3</f>
        <v>#DIV/0!</v>
      </c>
      <c r="IJ80" s="810" t="e">
        <f>SUMIF(SPL!$C$5:$BO$5,IJ$2,SPL!$C104:$BO104)/SUMIF(SPL!$C$5:$BO$5,IJ$2,SPL!$C$105:$BO$105)*IJ$3</f>
        <v>#DIV/0!</v>
      </c>
      <c r="IK80" s="810" t="e">
        <f>SUMIF(SPL!$C$5:$BO$5,IK$2,SPL!$C104:$BO104)/SUMIF(SPL!$C$5:$BO$5,IK$2,SPL!$C$105:$BO$105)*IK$3</f>
        <v>#DIV/0!</v>
      </c>
      <c r="IL80" s="810" t="e">
        <f>SUMIF(SPL!$C$5:$BO$5,IL$2,SPL!$C104:$BO104)/SUMIF(SPL!$C$5:$BO$5,IL$2,SPL!$C$105:$BO$105)*IL$3</f>
        <v>#DIV/0!</v>
      </c>
      <c r="IM80" s="810" t="e">
        <f>SUMIF(SPL!$C$5:$BO$5,IM$2,SPL!$C104:$BO104)/SUMIF(SPL!$C$5:$BO$5,IM$2,SPL!$C$105:$BO$105)*IM$3</f>
        <v>#DIV/0!</v>
      </c>
      <c r="IN80" s="810" t="e">
        <f>SUMIF(SPL!$C$5:$BO$5,IN$2,SPL!$C104:$BO104)/SUMIF(SPL!$C$5:$BO$5,IN$2,SPL!$C$105:$BO$105)*IN$3</f>
        <v>#DIV/0!</v>
      </c>
      <c r="IO80" s="810" t="e">
        <f>SUMIF(SPL!$C$5:$BO$5,IO$2,SPL!$C104:$BO104)/SUMIF(SPL!$C$5:$BO$5,IO$2,SPL!$C$105:$BO$105)*IO$3</f>
        <v>#DIV/0!</v>
      </c>
      <c r="IP80" s="810" t="e">
        <f>SUMIF(SPL!$C$5:$BO$5,IP$2,SPL!$C104:$BO104)/SUMIF(SPL!$C$5:$BO$5,IP$2,SPL!$C$105:$BO$105)*IP$3</f>
        <v>#DIV/0!</v>
      </c>
      <c r="IQ80" s="810" t="e">
        <f>SUMIF(SPL!$C$5:$BO$5,IQ$2,SPL!$C104:$BO104)/SUMIF(SPL!$C$5:$BO$5,IQ$2,SPL!$C$105:$BO$105)*IQ$3</f>
        <v>#DIV/0!</v>
      </c>
      <c r="IR80" s="810" t="e">
        <f>SUMIF(SPL!$C$5:$BO$5,IR$2,SPL!$C104:$BO104)/SUMIF(SPL!$C$5:$BO$5,IR$2,SPL!$C$105:$BO$105)*IR$3</f>
        <v>#DIV/0!</v>
      </c>
      <c r="IS80" s="810" t="e">
        <f>SUMIF(SPL!$C$5:$BO$5,IS$2,SPL!$C104:$BO104)/SUMIF(SPL!$C$5:$BO$5,IS$2,SPL!$C$105:$BO$105)*IS$3</f>
        <v>#DIV/0!</v>
      </c>
      <c r="IT80" s="810" t="e">
        <f>SUMIF(SPL!$C$5:$BO$5,IT$2,SPL!$C104:$BO104)/SUMIF(SPL!$C$5:$BO$5,IT$2,SPL!$C$105:$BO$105)*IT$3</f>
        <v>#DIV/0!</v>
      </c>
      <c r="IU80" s="810" t="e">
        <f>SUMIF(SPL!$C$5:$BO$5,IU$2,SPL!$C104:$BO104)/SUMIF(SPL!$C$5:$BO$5,IU$2,SPL!$C$105:$BO$105)*IU$3</f>
        <v>#DIV/0!</v>
      </c>
      <c r="IV80" s="810" t="e">
        <f>SUMIF(SPL!$C$5:$BO$5,IV$2,SPL!$C104:$BO104)/SUMIF(SPL!$C$5:$BO$5,IV$2,SPL!$C$105:$BO$105)*IV$3</f>
        <v>#DIV/0!</v>
      </c>
      <c r="IW80" s="810" t="e">
        <f>SUMIF(SPL!$C$5:$BO$5,IW$2,SPL!$C104:$BO104)/SUMIF(SPL!$C$5:$BO$5,IW$2,SPL!$C$105:$BO$105)*IW$3</f>
        <v>#DIV/0!</v>
      </c>
      <c r="IX80" s="810" t="e">
        <f>SUMIF(SPL!$C$5:$BO$5,IX$2,SPL!$C104:$BO104)/SUMIF(SPL!$C$5:$BO$5,IX$2,SPL!$C$105:$BO$105)*IX$3</f>
        <v>#DIV/0!</v>
      </c>
      <c r="IY80" s="810" t="e">
        <f>SUMIF(SPL!$C$5:$BO$5,IY$2,SPL!$C104:$BO104)/SUMIF(SPL!$C$5:$BO$5,IY$2,SPL!$C$105:$BO$105)*IY$3</f>
        <v>#DIV/0!</v>
      </c>
      <c r="IZ80" s="810" t="e">
        <f>SUMIF(SPL!$C$5:$BO$5,IZ$2,SPL!$C104:$BO104)/SUMIF(SPL!$C$5:$BO$5,IZ$2,SPL!$C$105:$BO$105)*IZ$3</f>
        <v>#DIV/0!</v>
      </c>
      <c r="JA80" s="810" t="e">
        <f>SUMIF(SPL!$C$5:$BO$5,JA$2,SPL!$C104:$BO104)/SUMIF(SPL!$C$5:$BO$5,JA$2,SPL!$C$105:$BO$105)*JA$3</f>
        <v>#DIV/0!</v>
      </c>
      <c r="JB80" s="810" t="e">
        <f>SUMIF(SPL!$C$5:$BO$5,JB$2,SPL!$C104:$BO104)/SUMIF(SPL!$C$5:$BO$5,JB$2,SPL!$C$105:$BO$105)*JB$3</f>
        <v>#DIV/0!</v>
      </c>
      <c r="JC80" s="810" t="e">
        <f>SUMIF(SPL!$C$5:$BO$5,JC$2,SPL!$C104:$BO104)/SUMIF(SPL!$C$5:$BO$5,JC$2,SPL!$C$105:$BO$105)*JC$3</f>
        <v>#DIV/0!</v>
      </c>
      <c r="JD80" s="810" t="e">
        <f>SUMIF(SPL!$C$5:$BO$5,JD$2,SPL!$C104:$BO104)/SUMIF(SPL!$C$5:$BO$5,JD$2,SPL!$C$105:$BO$105)*JD$3</f>
        <v>#DIV/0!</v>
      </c>
      <c r="JE80" s="810" t="e">
        <f>SUMIF(SPL!$C$5:$BO$5,JE$2,SPL!$C104:$BO104)/SUMIF(SPL!$C$5:$BO$5,JE$2,SPL!$C$105:$BO$105)*JE$3</f>
        <v>#DIV/0!</v>
      </c>
      <c r="JF80" s="810" t="e">
        <f>SUMIF(SPL!$C$5:$BO$5,JF$2,SPL!$C104:$BO104)/SUMIF(SPL!$C$5:$BO$5,JF$2,SPL!$C$105:$BO$105)*JF$3</f>
        <v>#DIV/0!</v>
      </c>
      <c r="JG80" s="810" t="e">
        <f>SUMIF(SPL!$C$5:$BO$5,JG$2,SPL!$C104:$BO104)/SUMIF(SPL!$C$5:$BO$5,JG$2,SPL!$C$105:$BO$105)*JG$3</f>
        <v>#DIV/0!</v>
      </c>
      <c r="JH80" s="810" t="e">
        <f>SUMIF(SPL!$C$5:$BO$5,JH$2,SPL!$C104:$BO104)/SUMIF(SPL!$C$5:$BO$5,JH$2,SPL!$C$105:$BO$105)*JH$3</f>
        <v>#DIV/0!</v>
      </c>
      <c r="JI80" s="810" t="e">
        <f>SUMIF(SPL!$C$5:$BO$5,JI$2,SPL!$C104:$BO104)/SUMIF(SPL!$C$5:$BO$5,JI$2,SPL!$C$105:$BO$105)*JI$3</f>
        <v>#DIV/0!</v>
      </c>
      <c r="JJ80" s="810" t="e">
        <f>SUMIF(SPL!$C$5:$BO$5,JJ$2,SPL!$C104:$BO104)/SUMIF(SPL!$C$5:$BO$5,JJ$2,SPL!$C$105:$BO$105)*JJ$3</f>
        <v>#DIV/0!</v>
      </c>
      <c r="JK80" s="810" t="e">
        <f>SUMIF(SPL!$C$5:$BO$5,JK$2,SPL!$C104:$BO104)/SUMIF(SPL!$C$5:$BO$5,JK$2,SPL!$C$105:$BO$105)*JK$3</f>
        <v>#DIV/0!</v>
      </c>
      <c r="JL80" s="810" t="e">
        <f>SUMIF(SPL!$C$5:$BO$5,JL$2,SPL!$C104:$BO104)/SUMIF(SPL!$C$5:$BO$5,JL$2,SPL!$C$105:$BO$105)*JL$3</f>
        <v>#DIV/0!</v>
      </c>
      <c r="JM80" s="810" t="e">
        <f>SUMIF(SPL!$C$5:$BO$5,JM$2,SPL!$C104:$BO104)/SUMIF(SPL!$C$5:$BO$5,JM$2,SPL!$C$105:$BO$105)*JM$3</f>
        <v>#DIV/0!</v>
      </c>
      <c r="JN80" s="810" t="e">
        <f>SUMIF(SPL!$C$5:$BO$5,JN$2,SPL!$C104:$BO104)/SUMIF(SPL!$C$5:$BO$5,JN$2,SPL!$C$105:$BO$105)*JN$3</f>
        <v>#DIV/0!</v>
      </c>
      <c r="JO80" s="810" t="e">
        <f>SUMIF(SPL!$C$5:$BO$5,JO$2,SPL!$C104:$BO104)/SUMIF(SPL!$C$5:$BO$5,JO$2,SPL!$C$105:$BO$105)*JO$3</f>
        <v>#DIV/0!</v>
      </c>
      <c r="JP80" s="810" t="e">
        <f>SUMIF(SPL!$C$5:$BO$5,JP$2,SPL!$C104:$BO104)/SUMIF(SPL!$C$5:$BO$5,JP$2,SPL!$C$105:$BO$105)*JP$3</f>
        <v>#DIV/0!</v>
      </c>
      <c r="JQ80" s="608" t="e">
        <f t="shared" ca="1" si="18"/>
        <v>#DIV/0!</v>
      </c>
    </row>
    <row r="81" spans="1:277">
      <c r="C81" s="736"/>
      <c r="F81" s="577" t="str">
        <f>SPL!B85</f>
        <v>Produktų ištekliai</v>
      </c>
      <c r="G81" s="814">
        <f t="shared" ca="1" si="8"/>
        <v>0</v>
      </c>
      <c r="H81" s="814" t="e">
        <f ca="1">SUMIF(SPL!$C$5:$BO$5,H$2,SPL!$C105:$BO105)/SUMIF(SPL!$C$5:$BO$5,H$2,SPL!$C$105:$BO$105)*H$3</f>
        <v>#DIV/0!</v>
      </c>
      <c r="I81" s="814" t="e">
        <f>SUMIF(SPL!$C$5:$BO$5,I$2,SPL!$C105:$BO105)/SUMIF(SPL!$C$5:$BO$5,I$2,SPL!$C$105:$BO$105)*I$3</f>
        <v>#DIV/0!</v>
      </c>
      <c r="J81" s="814" t="e">
        <f>SUMIF(SPL!$C$5:$BO$5,J$2,SPL!$C105:$BO105)/SUMIF(SPL!$C$5:$BO$5,J$2,SPL!$C$105:$BO$105)*J$3</f>
        <v>#DIV/0!</v>
      </c>
      <c r="K81" s="814" t="e">
        <f>SUMIF(SPL!$C$5:$BO$5,K$2,SPL!$C105:$BO105)/SUMIF(SPL!$C$5:$BO$5,K$2,SPL!$C$105:$BO$105)*K$3</f>
        <v>#DIV/0!</v>
      </c>
      <c r="L81" s="814" t="e">
        <f>SUMIF(SPL!$C$5:$BO$5,L$2,SPL!$C105:$BO105)/SUMIF(SPL!$C$5:$BO$5,L$2,SPL!$C$105:$BO$105)*L$3</f>
        <v>#DIV/0!</v>
      </c>
      <c r="M81" s="814" t="e">
        <f>SUMIF(SPL!$C$5:$BO$5,M$2,SPL!$C105:$BO105)/SUMIF(SPL!$C$5:$BO$5,M$2,SPL!$C$105:$BO$105)*M$3</f>
        <v>#DIV/0!</v>
      </c>
      <c r="N81" s="814" t="e">
        <f>SUMIF(SPL!$C$5:$BO$5,N$2,SPL!$C105:$BO105)/SUMIF(SPL!$C$5:$BO$5,N$2,SPL!$C$105:$BO$105)*N$3</f>
        <v>#DIV/0!</v>
      </c>
      <c r="O81" s="814" t="e">
        <f>SUMIF(SPL!$C$5:$BO$5,O$2,SPL!$C105:$BO105)/SUMIF(SPL!$C$5:$BO$5,O$2,SPL!$C$105:$BO$105)*O$3</f>
        <v>#DIV/0!</v>
      </c>
      <c r="P81" s="814" t="e">
        <f>SUMIF(SPL!$C$5:$BO$5,P$2,SPL!$C105:$BO105)/SUMIF(SPL!$C$5:$BO$5,P$2,SPL!$C$105:$BO$105)*P$3</f>
        <v>#DIV/0!</v>
      </c>
      <c r="Q81" s="814" t="e">
        <f>SUMIF(SPL!$C$5:$BO$5,Q$2,SPL!$C105:$BO105)/SUMIF(SPL!$C$5:$BO$5,Q$2,SPL!$C$105:$BO$105)*Q$3</f>
        <v>#DIV/0!</v>
      </c>
      <c r="R81" s="814" t="e">
        <f>SUMIF(SPL!$C$5:$BO$5,R$2,SPL!$C105:$BO105)/SUMIF(SPL!$C$5:$BO$5,R$2,SPL!$C$105:$BO$105)*R$3</f>
        <v>#DIV/0!</v>
      </c>
      <c r="S81" s="814" t="e">
        <f>SUMIF(SPL!$C$5:$BO$5,S$2,SPL!$C105:$BO105)/SUMIF(SPL!$C$5:$BO$5,S$2,SPL!$C$105:$BO$105)*S$3</f>
        <v>#DIV/0!</v>
      </c>
      <c r="T81" s="814" t="e">
        <f>SUMIF(SPL!$C$5:$BO$5,T$2,SPL!$C105:$BO105)/SUMIF(SPL!$C$5:$BO$5,T$2,SPL!$C$105:$BO$105)*T$3</f>
        <v>#DIV/0!</v>
      </c>
      <c r="U81" s="814" t="e">
        <f>SUMIF(SPL!$C$5:$BO$5,U$2,SPL!$C105:$BO105)/SUMIF(SPL!$C$5:$BO$5,U$2,SPL!$C$105:$BO$105)*U$3</f>
        <v>#DIV/0!</v>
      </c>
      <c r="V81" s="814" t="e">
        <f>SUMIF(SPL!$C$5:$BO$5,V$2,SPL!$C105:$BO105)/SUMIF(SPL!$C$5:$BO$5,V$2,SPL!$C$105:$BO$105)*V$3</f>
        <v>#DIV/0!</v>
      </c>
      <c r="W81" s="814" t="e">
        <f>SUMIF(SPL!$C$5:$BO$5,W$2,SPL!$C105:$BO105)/SUMIF(SPL!$C$5:$BO$5,W$2,SPL!$C$105:$BO$105)*W$3</f>
        <v>#DIV/0!</v>
      </c>
      <c r="X81" s="814" t="e">
        <f>SUMIF(SPL!$C$5:$BO$5,X$2,SPL!$C105:$BO105)/SUMIF(SPL!$C$5:$BO$5,X$2,SPL!$C$105:$BO$105)*X$3</f>
        <v>#DIV/0!</v>
      </c>
      <c r="Y81" s="814" t="e">
        <f>SUMIF(SPL!$C$5:$BO$5,Y$2,SPL!$C105:$BO105)/SUMIF(SPL!$C$5:$BO$5,Y$2,SPL!$C$105:$BO$105)*Y$3</f>
        <v>#DIV/0!</v>
      </c>
      <c r="Z81" s="814" t="e">
        <f>SUMIF(SPL!$C$5:$BO$5,Z$2,SPL!$C105:$BO105)/SUMIF(SPL!$C$5:$BO$5,Z$2,SPL!$C$105:$BO$105)*Z$3</f>
        <v>#DIV/0!</v>
      </c>
      <c r="AA81" s="814" t="e">
        <f>SUMIF(SPL!$C$5:$BO$5,AA$2,SPL!$C105:$BO105)/SUMIF(SPL!$C$5:$BO$5,AA$2,SPL!$C$105:$BO$105)*AA$3</f>
        <v>#DIV/0!</v>
      </c>
      <c r="AB81" s="814" t="e">
        <f>SUMIF(SPL!$C$5:$BO$5,AB$2,SPL!$C105:$BO105)/SUMIF(SPL!$C$5:$BO$5,AB$2,SPL!$C$105:$BO$105)*AB$3</f>
        <v>#DIV/0!</v>
      </c>
      <c r="AC81" s="814" t="e">
        <f>SUMIF(SPL!$C$5:$BO$5,AC$2,SPL!$C105:$BO105)/SUMIF(SPL!$C$5:$BO$5,AC$2,SPL!$C$105:$BO$105)*AC$3</f>
        <v>#DIV/0!</v>
      </c>
      <c r="AD81" s="814" t="e">
        <f>SUMIF(SPL!$C$5:$BO$5,AD$2,SPL!$C105:$BO105)/SUMIF(SPL!$C$5:$BO$5,AD$2,SPL!$C$105:$BO$105)*AD$3</f>
        <v>#DIV/0!</v>
      </c>
      <c r="AE81" s="814" t="e">
        <f>SUMIF(SPL!$C$5:$BO$5,AE$2,SPL!$C105:$BO105)/SUMIF(SPL!$C$5:$BO$5,AE$2,SPL!$C$105:$BO$105)*AE$3</f>
        <v>#DIV/0!</v>
      </c>
      <c r="AF81" s="814" t="e">
        <f>SUMIF(SPL!$C$5:$BO$5,AF$2,SPL!$C105:$BO105)/SUMIF(SPL!$C$5:$BO$5,AF$2,SPL!$C$105:$BO$105)*AF$3</f>
        <v>#DIV/0!</v>
      </c>
      <c r="AG81" s="814" t="e">
        <f>SUMIF(SPL!$C$5:$BO$5,AG$2,SPL!$C105:$BO105)/SUMIF(SPL!$C$5:$BO$5,AG$2,SPL!$C$105:$BO$105)*AG$3</f>
        <v>#DIV/0!</v>
      </c>
      <c r="AH81" s="814" t="e">
        <f>SUMIF(SPL!$C$5:$BO$5,AH$2,SPL!$C105:$BO105)/SUMIF(SPL!$C$5:$BO$5,AH$2,SPL!$C$105:$BO$105)*AH$3</f>
        <v>#DIV/0!</v>
      </c>
      <c r="AI81" s="814" t="e">
        <f>SUMIF(SPL!$C$5:$BO$5,AI$2,SPL!$C105:$BO105)/SUMIF(SPL!$C$5:$BO$5,AI$2,SPL!$C$105:$BO$105)*AI$3</f>
        <v>#DIV/0!</v>
      </c>
      <c r="AJ81" s="814" t="e">
        <f>SUMIF(SPL!$C$5:$BO$5,AJ$2,SPL!$C105:$BO105)/SUMIF(SPL!$C$5:$BO$5,AJ$2,SPL!$C$105:$BO$105)*AJ$3</f>
        <v>#DIV/0!</v>
      </c>
      <c r="AK81" s="814" t="e">
        <f>SUMIF(SPL!$C$5:$BO$5,AK$2,SPL!$C105:$BO105)/SUMIF(SPL!$C$5:$BO$5,AK$2,SPL!$C$105:$BO$105)*AK$3</f>
        <v>#DIV/0!</v>
      </c>
      <c r="AL81" s="814" t="e">
        <f>SUMIF(SPL!$C$5:$BO$5,AL$2,SPL!$C105:$BO105)/SUMIF(SPL!$C$5:$BO$5,AL$2,SPL!$C$105:$BO$105)*AL$3</f>
        <v>#DIV/0!</v>
      </c>
      <c r="AM81" s="814" t="e">
        <f>SUMIF(SPL!$C$5:$BO$5,AM$2,SPL!$C105:$BO105)/SUMIF(SPL!$C$5:$BO$5,AM$2,SPL!$C$105:$BO$105)*AM$3</f>
        <v>#DIV/0!</v>
      </c>
      <c r="AN81" s="814" t="e">
        <f>SUMIF(SPL!$C$5:$BO$5,AN$2,SPL!$C105:$BO105)/SUMIF(SPL!$C$5:$BO$5,AN$2,SPL!$C$105:$BO$105)*AN$3</f>
        <v>#DIV/0!</v>
      </c>
      <c r="AO81" s="814" t="e">
        <f>SUMIF(SPL!$C$5:$BO$5,AO$2,SPL!$C105:$BO105)/SUMIF(SPL!$C$5:$BO$5,AO$2,SPL!$C$105:$BO$105)*AO$3</f>
        <v>#DIV/0!</v>
      </c>
      <c r="AP81" s="814" t="e">
        <f>SUMIF(SPL!$C$5:$BO$5,AP$2,SPL!$C105:$BO105)/SUMIF(SPL!$C$5:$BO$5,AP$2,SPL!$C$105:$BO$105)*AP$3</f>
        <v>#DIV/0!</v>
      </c>
      <c r="AQ81" s="814" t="e">
        <f>SUMIF(SPL!$C$5:$BO$5,AQ$2,SPL!$C105:$BO105)/SUMIF(SPL!$C$5:$BO$5,AQ$2,SPL!$C$105:$BO$105)*AQ$3</f>
        <v>#DIV/0!</v>
      </c>
      <c r="AR81" s="814" t="e">
        <f>SUMIF(SPL!$C$5:$BO$5,AR$2,SPL!$C105:$BO105)/SUMIF(SPL!$C$5:$BO$5,AR$2,SPL!$C$105:$BO$105)*AR$3</f>
        <v>#DIV/0!</v>
      </c>
      <c r="AS81" s="814" t="e">
        <f>SUMIF(SPL!$C$5:$BO$5,AS$2,SPL!$C105:$BO105)/SUMIF(SPL!$C$5:$BO$5,AS$2,SPL!$C$105:$BO$105)*AS$3</f>
        <v>#DIV/0!</v>
      </c>
      <c r="AT81" s="814" t="e">
        <f>SUMIF(SPL!$C$5:$BO$5,AT$2,SPL!$C105:$BO105)/SUMIF(SPL!$C$5:$BO$5,AT$2,SPL!$C$105:$BO$105)*AT$3</f>
        <v>#DIV/0!</v>
      </c>
      <c r="AU81" s="814" t="e">
        <f>SUMIF(SPL!$C$5:$BO$5,AU$2,SPL!$C105:$BO105)/SUMIF(SPL!$C$5:$BO$5,AU$2,SPL!$C$105:$BO$105)*AU$3</f>
        <v>#DIV/0!</v>
      </c>
      <c r="AV81" s="814" t="e">
        <f>SUMIF(SPL!$C$5:$BO$5,AV$2,SPL!$C105:$BO105)/SUMIF(SPL!$C$5:$BO$5,AV$2,SPL!$C$105:$BO$105)*AV$3</f>
        <v>#DIV/0!</v>
      </c>
      <c r="AW81" s="814" t="e">
        <f>SUMIF(SPL!$C$5:$BO$5,AW$2,SPL!$C105:$BO105)/SUMIF(SPL!$C$5:$BO$5,AW$2,SPL!$C$105:$BO$105)*AW$3</f>
        <v>#DIV/0!</v>
      </c>
      <c r="AX81" s="814" t="e">
        <f>SUMIF(SPL!$C$5:$BO$5,AX$2,SPL!$C105:$BO105)/SUMIF(SPL!$C$5:$BO$5,AX$2,SPL!$C$105:$BO$105)*AX$3</f>
        <v>#DIV/0!</v>
      </c>
      <c r="AY81" s="814" t="e">
        <f>SUMIF(SPL!$C$5:$BO$5,AY$2,SPL!$C105:$BO105)/SUMIF(SPL!$C$5:$BO$5,AY$2,SPL!$C$105:$BO$105)*AY$3</f>
        <v>#DIV/0!</v>
      </c>
      <c r="AZ81" s="814" t="e">
        <f>SUMIF(SPL!$C$5:$BO$5,AZ$2,SPL!$C105:$BO105)/SUMIF(SPL!$C$5:$BO$5,AZ$2,SPL!$C$105:$BO$105)*AZ$3</f>
        <v>#DIV/0!</v>
      </c>
      <c r="BA81" s="814" t="e">
        <f>SUMIF(SPL!$C$5:$BO$5,BA$2,SPL!$C105:$BO105)/SUMIF(SPL!$C$5:$BO$5,BA$2,SPL!$C$105:$BO$105)*BA$3</f>
        <v>#DIV/0!</v>
      </c>
      <c r="BB81" s="814" t="e">
        <f>SUMIF(SPL!$C$5:$BO$5,BB$2,SPL!$C105:$BO105)/SUMIF(SPL!$C$5:$BO$5,BB$2,SPL!$C$105:$BO$105)*BB$3</f>
        <v>#DIV/0!</v>
      </c>
      <c r="BC81" s="814" t="e">
        <f>SUMIF(SPL!$C$5:$BO$5,BC$2,SPL!$C105:$BO105)/SUMIF(SPL!$C$5:$BO$5,BC$2,SPL!$C$105:$BO$105)*BC$3</f>
        <v>#DIV/0!</v>
      </c>
      <c r="BD81" s="814" t="e">
        <f>SUMIF(SPL!$C$5:$BO$5,BD$2,SPL!$C105:$BO105)/SUMIF(SPL!$C$5:$BO$5,BD$2,SPL!$C$105:$BO$105)*BD$3</f>
        <v>#DIV/0!</v>
      </c>
      <c r="BE81" s="814" t="e">
        <f>SUMIF(SPL!$C$5:$BO$5,BE$2,SPL!$C105:$BO105)/SUMIF(SPL!$C$5:$BO$5,BE$2,SPL!$C$105:$BO$105)*BE$3</f>
        <v>#DIV/0!</v>
      </c>
      <c r="BF81" s="814" t="e">
        <f>SUMIF(SPL!$C$5:$BO$5,BF$2,SPL!$C105:$BO105)/SUMIF(SPL!$C$5:$BO$5,BF$2,SPL!$C$105:$BO$105)*BF$3</f>
        <v>#DIV/0!</v>
      </c>
      <c r="BG81" s="814" t="e">
        <f>SUMIF(SPL!$C$5:$BO$5,BG$2,SPL!$C105:$BO105)/SUMIF(SPL!$C$5:$BO$5,BG$2,SPL!$C$105:$BO$105)*BG$3</f>
        <v>#DIV/0!</v>
      </c>
      <c r="BH81" s="814" t="e">
        <f>SUMIF(SPL!$C$5:$BO$5,BH$2,SPL!$C105:$BO105)/SUMIF(SPL!$C$5:$BO$5,BH$2,SPL!$C$105:$BO$105)*BH$3</f>
        <v>#DIV/0!</v>
      </c>
      <c r="BI81" s="814" t="e">
        <f>SUMIF(SPL!$C$5:$BO$5,BI$2,SPL!$C105:$BO105)/SUMIF(SPL!$C$5:$BO$5,BI$2,SPL!$C$105:$BO$105)*BI$3</f>
        <v>#DIV/0!</v>
      </c>
      <c r="BJ81" s="814" t="e">
        <f>SUMIF(SPL!$C$5:$BO$5,BJ$2,SPL!$C105:$BO105)/SUMIF(SPL!$C$5:$BO$5,BJ$2,SPL!$C$105:$BO$105)*BJ$3</f>
        <v>#DIV/0!</v>
      </c>
      <c r="BK81" s="814" t="e">
        <f>SUMIF(SPL!$C$5:$BO$5,BK$2,SPL!$C105:$BO105)/SUMIF(SPL!$C$5:$BO$5,BK$2,SPL!$C$105:$BO$105)*BK$3</f>
        <v>#DIV/0!</v>
      </c>
      <c r="BL81" s="814" t="e">
        <f>SUMIF(SPL!$C$5:$BO$5,BL$2,SPL!$C105:$BO105)/SUMIF(SPL!$C$5:$BO$5,BL$2,SPL!$C$105:$BO$105)*BL$3</f>
        <v>#DIV/0!</v>
      </c>
      <c r="BM81" s="814" t="e">
        <f>SUMIF(SPL!$C$5:$BO$5,BM$2,SPL!$C105:$BO105)/SUMIF(SPL!$C$5:$BO$5,BM$2,SPL!$C$105:$BO$105)*BM$3</f>
        <v>#DIV/0!</v>
      </c>
      <c r="BN81" s="814" t="e">
        <f>SUMIF(SPL!$C$5:$BO$5,BN$2,SPL!$C105:$BO105)/SUMIF(SPL!$C$5:$BO$5,BN$2,SPL!$C$105:$BO$105)*BN$3</f>
        <v>#DIV/0!</v>
      </c>
      <c r="BO81" s="814" t="e">
        <f>SUMIF(SPL!$C$5:$BO$5,BO$2,SPL!$C105:$BO105)/SUMIF(SPL!$C$5:$BO$5,BO$2,SPL!$C$105:$BO$105)*BO$3</f>
        <v>#DIV/0!</v>
      </c>
      <c r="BP81" s="814" t="e">
        <f>SUMIF(SPL!$C$5:$BO$5,BP$2,SPL!$C105:$BO105)/SUMIF(SPL!$C$5:$BO$5,BP$2,SPL!$C$105:$BO$105)*BP$3</f>
        <v>#DIV/0!</v>
      </c>
      <c r="BQ81" s="814" t="e">
        <f>SUMIF(SPL!$C$5:$BO$5,BQ$2,SPL!$C105:$BO105)/SUMIF(SPL!$C$5:$BO$5,BQ$2,SPL!$C$105:$BO$105)*BQ$3</f>
        <v>#DIV/0!</v>
      </c>
      <c r="BR81" s="814" t="e">
        <f>SUMIF(SPL!$C$5:$BO$5,BR$2,SPL!$C105:$BO105)/SUMIF(SPL!$C$5:$BO$5,BR$2,SPL!$C$105:$BO$105)*BR$3</f>
        <v>#DIV/0!</v>
      </c>
      <c r="BS81" s="814" t="e">
        <f>SUMIF(SPL!$C$5:$BO$5,BS$2,SPL!$C105:$BO105)/SUMIF(SPL!$C$5:$BO$5,BS$2,SPL!$C$105:$BO$105)*BS$3</f>
        <v>#DIV/0!</v>
      </c>
      <c r="BT81" s="814" t="e">
        <f>SUMIF(SPL!$C$5:$BO$5,BT$2,SPL!$C105:$BO105)/SUMIF(SPL!$C$5:$BO$5,BT$2,SPL!$C$105:$BO$105)*BT$3</f>
        <v>#DIV/0!</v>
      </c>
      <c r="BU81" s="580" t="e">
        <f t="shared" ca="1" si="12"/>
        <v>#DIV/0!</v>
      </c>
      <c r="BV81" s="605" t="str">
        <f t="shared" si="13"/>
        <v>Produktų ištekliai</v>
      </c>
      <c r="BW81" s="814">
        <f t="shared" ca="1" si="9"/>
        <v>0</v>
      </c>
      <c r="BX81" s="814" t="e">
        <f ca="1">SUMIF(SPL!$C$5:$BO$5,BX$2,SPL!$C105:$BO105)/SUMIF(SPL!$C$5:$BO$5,BX$2,SPL!$C$105:$BO$105)*BX$3</f>
        <v>#DIV/0!</v>
      </c>
      <c r="BY81" s="814" t="e">
        <f>SUMIF(SPL!$C$5:$BO$5,BY$2,SPL!$C105:$BO105)/SUMIF(SPL!$C$5:$BO$5,BY$2,SPL!$C$105:$BO$105)*BY$3</f>
        <v>#DIV/0!</v>
      </c>
      <c r="BZ81" s="814" t="e">
        <f>SUMIF(SPL!$C$5:$BO$5,BZ$2,SPL!$C105:$BO105)/SUMIF(SPL!$C$5:$BO$5,BZ$2,SPL!$C$105:$BO$105)*BZ$3</f>
        <v>#DIV/0!</v>
      </c>
      <c r="CA81" s="814" t="e">
        <f>SUMIF(SPL!$C$5:$BO$5,CA$2,SPL!$C105:$BO105)/SUMIF(SPL!$C$5:$BO$5,CA$2,SPL!$C$105:$BO$105)*CA$3</f>
        <v>#DIV/0!</v>
      </c>
      <c r="CB81" s="814" t="e">
        <f>SUMIF(SPL!$C$5:$BO$5,CB$2,SPL!$C105:$BO105)/SUMIF(SPL!$C$5:$BO$5,CB$2,SPL!$C$105:$BO$105)*CB$3</f>
        <v>#DIV/0!</v>
      </c>
      <c r="CC81" s="814" t="e">
        <f>SUMIF(SPL!$C$5:$BO$5,CC$2,SPL!$C105:$BO105)/SUMIF(SPL!$C$5:$BO$5,CC$2,SPL!$C$105:$BO$105)*CC$3</f>
        <v>#DIV/0!</v>
      </c>
      <c r="CD81" s="814" t="e">
        <f>SUMIF(SPL!$C$5:$BO$5,CD$2,SPL!$C105:$BO105)/SUMIF(SPL!$C$5:$BO$5,CD$2,SPL!$C$105:$BO$105)*CD$3</f>
        <v>#DIV/0!</v>
      </c>
      <c r="CE81" s="814" t="e">
        <f>SUMIF(SPL!$C$5:$BO$5,CE$2,SPL!$C105:$BO105)/SUMIF(SPL!$C$5:$BO$5,CE$2,SPL!$C$105:$BO$105)*CE$3</f>
        <v>#DIV/0!</v>
      </c>
      <c r="CF81" s="814" t="e">
        <f>SUMIF(SPL!$C$5:$BO$5,CF$2,SPL!$C105:$BO105)/SUMIF(SPL!$C$5:$BO$5,CF$2,SPL!$C$105:$BO$105)*CF$3</f>
        <v>#DIV/0!</v>
      </c>
      <c r="CG81" s="814" t="e">
        <f>SUMIF(SPL!$C$5:$BO$5,CG$2,SPL!$C105:$BO105)/SUMIF(SPL!$C$5:$BO$5,CG$2,SPL!$C$105:$BO$105)*CG$3</f>
        <v>#DIV/0!</v>
      </c>
      <c r="CH81" s="814" t="e">
        <f>SUMIF(SPL!$C$5:$BO$5,CH$2,SPL!$C105:$BO105)/SUMIF(SPL!$C$5:$BO$5,CH$2,SPL!$C$105:$BO$105)*CH$3</f>
        <v>#DIV/0!</v>
      </c>
      <c r="CI81" s="814" t="e">
        <f>SUMIF(SPL!$C$5:$BO$5,CI$2,SPL!$C105:$BO105)/SUMIF(SPL!$C$5:$BO$5,CI$2,SPL!$C$105:$BO$105)*CI$3</f>
        <v>#DIV/0!</v>
      </c>
      <c r="CJ81" s="814" t="e">
        <f>SUMIF(SPL!$C$5:$BO$5,CJ$2,SPL!$C105:$BO105)/SUMIF(SPL!$C$5:$BO$5,CJ$2,SPL!$C$105:$BO$105)*CJ$3</f>
        <v>#DIV/0!</v>
      </c>
      <c r="CK81" s="814" t="e">
        <f>SUMIF(SPL!$C$5:$BO$5,CK$2,SPL!$C105:$BO105)/SUMIF(SPL!$C$5:$BO$5,CK$2,SPL!$C$105:$BO$105)*CK$3</f>
        <v>#DIV/0!</v>
      </c>
      <c r="CL81" s="814" t="e">
        <f>SUMIF(SPL!$C$5:$BO$5,CL$2,SPL!$C105:$BO105)/SUMIF(SPL!$C$5:$BO$5,CL$2,SPL!$C$105:$BO$105)*CL$3</f>
        <v>#DIV/0!</v>
      </c>
      <c r="CM81" s="814" t="e">
        <f>SUMIF(SPL!$C$5:$BO$5,CM$2,SPL!$C105:$BO105)/SUMIF(SPL!$C$5:$BO$5,CM$2,SPL!$C$105:$BO$105)*CM$3</f>
        <v>#DIV/0!</v>
      </c>
      <c r="CN81" s="814" t="e">
        <f>SUMIF(SPL!$C$5:$BO$5,CN$2,SPL!$C105:$BO105)/SUMIF(SPL!$C$5:$BO$5,CN$2,SPL!$C$105:$BO$105)*CN$3</f>
        <v>#DIV/0!</v>
      </c>
      <c r="CO81" s="814" t="e">
        <f>SUMIF(SPL!$C$5:$BO$5,CO$2,SPL!$C105:$BO105)/SUMIF(SPL!$C$5:$BO$5,CO$2,SPL!$C$105:$BO$105)*CO$3</f>
        <v>#DIV/0!</v>
      </c>
      <c r="CP81" s="814" t="e">
        <f>SUMIF(SPL!$C$5:$BO$5,CP$2,SPL!$C105:$BO105)/SUMIF(SPL!$C$5:$BO$5,CP$2,SPL!$C$105:$BO$105)*CP$3</f>
        <v>#DIV/0!</v>
      </c>
      <c r="CQ81" s="814" t="e">
        <f>SUMIF(SPL!$C$5:$BO$5,CQ$2,SPL!$C105:$BO105)/SUMIF(SPL!$C$5:$BO$5,CQ$2,SPL!$C$105:$BO$105)*CQ$3</f>
        <v>#DIV/0!</v>
      </c>
      <c r="CR81" s="814" t="e">
        <f>SUMIF(SPL!$C$5:$BO$5,CR$2,SPL!$C105:$BO105)/SUMIF(SPL!$C$5:$BO$5,CR$2,SPL!$C$105:$BO$105)*CR$3</f>
        <v>#DIV/0!</v>
      </c>
      <c r="CS81" s="814" t="e">
        <f>SUMIF(SPL!$C$5:$BO$5,CS$2,SPL!$C105:$BO105)/SUMIF(SPL!$C$5:$BO$5,CS$2,SPL!$C$105:$BO$105)*CS$3</f>
        <v>#DIV/0!</v>
      </c>
      <c r="CT81" s="814" t="e">
        <f>SUMIF(SPL!$C$5:$BO$5,CT$2,SPL!$C105:$BO105)/SUMIF(SPL!$C$5:$BO$5,CT$2,SPL!$C$105:$BO$105)*CT$3</f>
        <v>#DIV/0!</v>
      </c>
      <c r="CU81" s="814" t="e">
        <f>SUMIF(SPL!$C$5:$BO$5,CU$2,SPL!$C105:$BO105)/SUMIF(SPL!$C$5:$BO$5,CU$2,SPL!$C$105:$BO$105)*CU$3</f>
        <v>#DIV/0!</v>
      </c>
      <c r="CV81" s="814" t="e">
        <f>SUMIF(SPL!$C$5:$BO$5,CV$2,SPL!$C105:$BO105)/SUMIF(SPL!$C$5:$BO$5,CV$2,SPL!$C$105:$BO$105)*CV$3</f>
        <v>#DIV/0!</v>
      </c>
      <c r="CW81" s="814" t="e">
        <f>SUMIF(SPL!$C$5:$BO$5,CW$2,SPL!$C105:$BO105)/SUMIF(SPL!$C$5:$BO$5,CW$2,SPL!$C$105:$BO$105)*CW$3</f>
        <v>#DIV/0!</v>
      </c>
      <c r="CX81" s="814" t="e">
        <f>SUMIF(SPL!$C$5:$BO$5,CX$2,SPL!$C105:$BO105)/SUMIF(SPL!$C$5:$BO$5,CX$2,SPL!$C$105:$BO$105)*CX$3</f>
        <v>#DIV/0!</v>
      </c>
      <c r="CY81" s="814" t="e">
        <f>SUMIF(SPL!$C$5:$BO$5,CY$2,SPL!$C105:$BO105)/SUMIF(SPL!$C$5:$BO$5,CY$2,SPL!$C$105:$BO$105)*CY$3</f>
        <v>#DIV/0!</v>
      </c>
      <c r="CZ81" s="814" t="e">
        <f>SUMIF(SPL!$C$5:$BO$5,CZ$2,SPL!$C105:$BO105)/SUMIF(SPL!$C$5:$BO$5,CZ$2,SPL!$C$105:$BO$105)*CZ$3</f>
        <v>#DIV/0!</v>
      </c>
      <c r="DA81" s="814" t="e">
        <f>SUMIF(SPL!$C$5:$BO$5,DA$2,SPL!$C105:$BO105)/SUMIF(SPL!$C$5:$BO$5,DA$2,SPL!$C$105:$BO$105)*DA$3</f>
        <v>#DIV/0!</v>
      </c>
      <c r="DB81" s="814" t="e">
        <f>SUMIF(SPL!$C$5:$BO$5,DB$2,SPL!$C105:$BO105)/SUMIF(SPL!$C$5:$BO$5,DB$2,SPL!$C$105:$BO$105)*DB$3</f>
        <v>#DIV/0!</v>
      </c>
      <c r="DC81" s="814" t="e">
        <f>SUMIF(SPL!$C$5:$BO$5,DC$2,SPL!$C105:$BO105)/SUMIF(SPL!$C$5:$BO$5,DC$2,SPL!$C$105:$BO$105)*DC$3</f>
        <v>#DIV/0!</v>
      </c>
      <c r="DD81" s="814" t="e">
        <f>SUMIF(SPL!$C$5:$BO$5,DD$2,SPL!$C105:$BO105)/SUMIF(SPL!$C$5:$BO$5,DD$2,SPL!$C$105:$BO$105)*DD$3</f>
        <v>#DIV/0!</v>
      </c>
      <c r="DE81" s="814" t="e">
        <f>SUMIF(SPL!$C$5:$BO$5,DE$2,SPL!$C105:$BO105)/SUMIF(SPL!$C$5:$BO$5,DE$2,SPL!$C$105:$BO$105)*DE$3</f>
        <v>#DIV/0!</v>
      </c>
      <c r="DF81" s="814" t="e">
        <f>SUMIF(SPL!$C$5:$BO$5,DF$2,SPL!$C105:$BO105)/SUMIF(SPL!$C$5:$BO$5,DF$2,SPL!$C$105:$BO$105)*DF$3</f>
        <v>#DIV/0!</v>
      </c>
      <c r="DG81" s="814" t="e">
        <f>SUMIF(SPL!$C$5:$BO$5,DG$2,SPL!$C105:$BO105)/SUMIF(SPL!$C$5:$BO$5,DG$2,SPL!$C$105:$BO$105)*DG$3</f>
        <v>#DIV/0!</v>
      </c>
      <c r="DH81" s="814" t="e">
        <f>SUMIF(SPL!$C$5:$BO$5,DH$2,SPL!$C105:$BO105)/SUMIF(SPL!$C$5:$BO$5,DH$2,SPL!$C$105:$BO$105)*DH$3</f>
        <v>#DIV/0!</v>
      </c>
      <c r="DI81" s="814" t="e">
        <f>SUMIF(SPL!$C$5:$BO$5,DI$2,SPL!$C105:$BO105)/SUMIF(SPL!$C$5:$BO$5,DI$2,SPL!$C$105:$BO$105)*DI$3</f>
        <v>#DIV/0!</v>
      </c>
      <c r="DJ81" s="814" t="e">
        <f>SUMIF(SPL!$C$5:$BO$5,DJ$2,SPL!$C105:$BO105)/SUMIF(SPL!$C$5:$BO$5,DJ$2,SPL!$C$105:$BO$105)*DJ$3</f>
        <v>#DIV/0!</v>
      </c>
      <c r="DK81" s="814" t="e">
        <f>SUMIF(SPL!$C$5:$BO$5,DK$2,SPL!$C105:$BO105)/SUMIF(SPL!$C$5:$BO$5,DK$2,SPL!$C$105:$BO$105)*DK$3</f>
        <v>#DIV/0!</v>
      </c>
      <c r="DL81" s="814" t="e">
        <f>SUMIF(SPL!$C$5:$BO$5,DL$2,SPL!$C105:$BO105)/SUMIF(SPL!$C$5:$BO$5,DL$2,SPL!$C$105:$BO$105)*DL$3</f>
        <v>#DIV/0!</v>
      </c>
      <c r="DM81" s="814" t="e">
        <f>SUMIF(SPL!$C$5:$BO$5,DM$2,SPL!$C105:$BO105)/SUMIF(SPL!$C$5:$BO$5,DM$2,SPL!$C$105:$BO$105)*DM$3</f>
        <v>#DIV/0!</v>
      </c>
      <c r="DN81" s="814" t="e">
        <f>SUMIF(SPL!$C$5:$BO$5,DN$2,SPL!$C105:$BO105)/SUMIF(SPL!$C$5:$BO$5,DN$2,SPL!$C$105:$BO$105)*DN$3</f>
        <v>#DIV/0!</v>
      </c>
      <c r="DO81" s="814" t="e">
        <f>SUMIF(SPL!$C$5:$BO$5,DO$2,SPL!$C105:$BO105)/SUMIF(SPL!$C$5:$BO$5,DO$2,SPL!$C$105:$BO$105)*DO$3</f>
        <v>#DIV/0!</v>
      </c>
      <c r="DP81" s="814" t="e">
        <f>SUMIF(SPL!$C$5:$BO$5,DP$2,SPL!$C105:$BO105)/SUMIF(SPL!$C$5:$BO$5,DP$2,SPL!$C$105:$BO$105)*DP$3</f>
        <v>#DIV/0!</v>
      </c>
      <c r="DQ81" s="814" t="e">
        <f>SUMIF(SPL!$C$5:$BO$5,DQ$2,SPL!$C105:$BO105)/SUMIF(SPL!$C$5:$BO$5,DQ$2,SPL!$C$105:$BO$105)*DQ$3</f>
        <v>#DIV/0!</v>
      </c>
      <c r="DR81" s="814" t="e">
        <f>SUMIF(SPL!$C$5:$BO$5,DR$2,SPL!$C105:$BO105)/SUMIF(SPL!$C$5:$BO$5,DR$2,SPL!$C$105:$BO$105)*DR$3</f>
        <v>#DIV/0!</v>
      </c>
      <c r="DS81" s="814" t="e">
        <f>SUMIF(SPL!$C$5:$BO$5,DS$2,SPL!$C105:$BO105)/SUMIF(SPL!$C$5:$BO$5,DS$2,SPL!$C$105:$BO$105)*DS$3</f>
        <v>#DIV/0!</v>
      </c>
      <c r="DT81" s="814" t="e">
        <f>SUMIF(SPL!$C$5:$BO$5,DT$2,SPL!$C105:$BO105)/SUMIF(SPL!$C$5:$BO$5,DT$2,SPL!$C$105:$BO$105)*DT$3</f>
        <v>#DIV/0!</v>
      </c>
      <c r="DU81" s="814" t="e">
        <f>SUMIF(SPL!$C$5:$BO$5,DU$2,SPL!$C105:$BO105)/SUMIF(SPL!$C$5:$BO$5,DU$2,SPL!$C$105:$BO$105)*DU$3</f>
        <v>#DIV/0!</v>
      </c>
      <c r="DV81" s="814" t="e">
        <f>SUMIF(SPL!$C$5:$BO$5,DV$2,SPL!$C105:$BO105)/SUMIF(SPL!$C$5:$BO$5,DV$2,SPL!$C$105:$BO$105)*DV$3</f>
        <v>#DIV/0!</v>
      </c>
      <c r="DW81" s="814" t="e">
        <f>SUMIF(SPL!$C$5:$BO$5,DW$2,SPL!$C105:$BO105)/SUMIF(SPL!$C$5:$BO$5,DW$2,SPL!$C$105:$BO$105)*DW$3</f>
        <v>#DIV/0!</v>
      </c>
      <c r="DX81" s="814" t="e">
        <f>SUMIF(SPL!$C$5:$BO$5,DX$2,SPL!$C105:$BO105)/SUMIF(SPL!$C$5:$BO$5,DX$2,SPL!$C$105:$BO$105)*DX$3</f>
        <v>#DIV/0!</v>
      </c>
      <c r="DY81" s="814" t="e">
        <f>SUMIF(SPL!$C$5:$BO$5,DY$2,SPL!$C105:$BO105)/SUMIF(SPL!$C$5:$BO$5,DY$2,SPL!$C$105:$BO$105)*DY$3</f>
        <v>#DIV/0!</v>
      </c>
      <c r="DZ81" s="814" t="e">
        <f>SUMIF(SPL!$C$5:$BO$5,DZ$2,SPL!$C105:$BO105)/SUMIF(SPL!$C$5:$BO$5,DZ$2,SPL!$C$105:$BO$105)*DZ$3</f>
        <v>#DIV/0!</v>
      </c>
      <c r="EA81" s="814" t="e">
        <f>SUMIF(SPL!$C$5:$BO$5,EA$2,SPL!$C105:$BO105)/SUMIF(SPL!$C$5:$BO$5,EA$2,SPL!$C$105:$BO$105)*EA$3</f>
        <v>#DIV/0!</v>
      </c>
      <c r="EB81" s="814" t="e">
        <f>SUMIF(SPL!$C$5:$BO$5,EB$2,SPL!$C105:$BO105)/SUMIF(SPL!$C$5:$BO$5,EB$2,SPL!$C$105:$BO$105)*EB$3</f>
        <v>#DIV/0!</v>
      </c>
      <c r="EC81" s="814" t="e">
        <f>SUMIF(SPL!$C$5:$BO$5,EC$2,SPL!$C105:$BO105)/SUMIF(SPL!$C$5:$BO$5,EC$2,SPL!$C$105:$BO$105)*EC$3</f>
        <v>#DIV/0!</v>
      </c>
      <c r="ED81" s="814" t="e">
        <f>SUMIF(SPL!$C$5:$BO$5,ED$2,SPL!$C105:$BO105)/SUMIF(SPL!$C$5:$BO$5,ED$2,SPL!$C$105:$BO$105)*ED$3</f>
        <v>#DIV/0!</v>
      </c>
      <c r="EE81" s="814" t="e">
        <f>SUMIF(SPL!$C$5:$BO$5,EE$2,SPL!$C105:$BO105)/SUMIF(SPL!$C$5:$BO$5,EE$2,SPL!$C$105:$BO$105)*EE$3</f>
        <v>#DIV/0!</v>
      </c>
      <c r="EF81" s="814" t="e">
        <f>SUMIF(SPL!$C$5:$BO$5,EF$2,SPL!$C105:$BO105)/SUMIF(SPL!$C$5:$BO$5,EF$2,SPL!$C$105:$BO$105)*EF$3</f>
        <v>#DIV/0!</v>
      </c>
      <c r="EG81" s="814" t="e">
        <f>SUMIF(SPL!$C$5:$BO$5,EG$2,SPL!$C105:$BO105)/SUMIF(SPL!$C$5:$BO$5,EG$2,SPL!$C$105:$BO$105)*EG$3</f>
        <v>#DIV/0!</v>
      </c>
      <c r="EH81" s="814" t="e">
        <f>SUMIF(SPL!$C$5:$BO$5,EH$2,SPL!$C105:$BO105)/SUMIF(SPL!$C$5:$BO$5,EH$2,SPL!$C$105:$BO$105)*EH$3</f>
        <v>#DIV/0!</v>
      </c>
      <c r="EI81" s="814" t="e">
        <f>SUMIF(SPL!$C$5:$BO$5,EI$2,SPL!$C105:$BO105)/SUMIF(SPL!$C$5:$BO$5,EI$2,SPL!$C$105:$BO$105)*EI$3</f>
        <v>#DIV/0!</v>
      </c>
      <c r="EJ81" s="814" t="e">
        <f>SUMIF(SPL!$C$5:$BO$5,EJ$2,SPL!$C105:$BO105)/SUMIF(SPL!$C$5:$BO$5,EJ$2,SPL!$C$105:$BO$105)*EJ$3</f>
        <v>#DIV/0!</v>
      </c>
      <c r="EK81" s="580" t="e">
        <f t="shared" ca="1" si="14"/>
        <v>#DIV/0!</v>
      </c>
      <c r="EL81" s="605" t="str">
        <f t="shared" si="15"/>
        <v>Produktų ištekliai</v>
      </c>
      <c r="EM81" s="814">
        <f t="shared" ca="1" si="10"/>
        <v>0</v>
      </c>
      <c r="EN81" s="814" t="e">
        <f ca="1">SUMIF(SPL!$C$5:$BO$5,EN$2,SPL!$C105:$BO105)/SUMIF(SPL!$C$5:$BO$5,EN$2,SPL!$C$105:$BO$105)*EN$3</f>
        <v>#DIV/0!</v>
      </c>
      <c r="EO81" s="814" t="e">
        <f>SUMIF(SPL!$C$5:$BO$5,EO$2,SPL!$C105:$BO105)/SUMIF(SPL!$C$5:$BO$5,EO$2,SPL!$C$105:$BO$105)*EO$3</f>
        <v>#DIV/0!</v>
      </c>
      <c r="EP81" s="814" t="e">
        <f>SUMIF(SPL!$C$5:$BO$5,EP$2,SPL!$C105:$BO105)/SUMIF(SPL!$C$5:$BO$5,EP$2,SPL!$C$105:$BO$105)*EP$3</f>
        <v>#DIV/0!</v>
      </c>
      <c r="EQ81" s="814" t="e">
        <f>SUMIF(SPL!$C$5:$BO$5,EQ$2,SPL!$C105:$BO105)/SUMIF(SPL!$C$5:$BO$5,EQ$2,SPL!$C$105:$BO$105)*EQ$3</f>
        <v>#DIV/0!</v>
      </c>
      <c r="ER81" s="814" t="e">
        <f>SUMIF(SPL!$C$5:$BO$5,ER$2,SPL!$C105:$BO105)/SUMIF(SPL!$C$5:$BO$5,ER$2,SPL!$C$105:$BO$105)*ER$3</f>
        <v>#DIV/0!</v>
      </c>
      <c r="ES81" s="814" t="e">
        <f>SUMIF(SPL!$C$5:$BO$5,ES$2,SPL!$C105:$BO105)/SUMIF(SPL!$C$5:$BO$5,ES$2,SPL!$C$105:$BO$105)*ES$3</f>
        <v>#DIV/0!</v>
      </c>
      <c r="ET81" s="814" t="e">
        <f>SUMIF(SPL!$C$5:$BO$5,ET$2,SPL!$C105:$BO105)/SUMIF(SPL!$C$5:$BO$5,ET$2,SPL!$C$105:$BO$105)*ET$3</f>
        <v>#DIV/0!</v>
      </c>
      <c r="EU81" s="814" t="e">
        <f>SUMIF(SPL!$C$5:$BO$5,EU$2,SPL!$C105:$BO105)/SUMIF(SPL!$C$5:$BO$5,EU$2,SPL!$C$105:$BO$105)*EU$3</f>
        <v>#DIV/0!</v>
      </c>
      <c r="EV81" s="814" t="e">
        <f>SUMIF(SPL!$C$5:$BO$5,EV$2,SPL!$C105:$BO105)/SUMIF(SPL!$C$5:$BO$5,EV$2,SPL!$C$105:$BO$105)*EV$3</f>
        <v>#DIV/0!</v>
      </c>
      <c r="EW81" s="814" t="e">
        <f>SUMIF(SPL!$C$5:$BO$5,EW$2,SPL!$C105:$BO105)/SUMIF(SPL!$C$5:$BO$5,EW$2,SPL!$C$105:$BO$105)*EW$3</f>
        <v>#DIV/0!</v>
      </c>
      <c r="EX81" s="814" t="e">
        <f>SUMIF(SPL!$C$5:$BO$5,EX$2,SPL!$C105:$BO105)/SUMIF(SPL!$C$5:$BO$5,EX$2,SPL!$C$105:$BO$105)*EX$3</f>
        <v>#DIV/0!</v>
      </c>
      <c r="EY81" s="814" t="e">
        <f>SUMIF(SPL!$C$5:$BO$5,EY$2,SPL!$C105:$BO105)/SUMIF(SPL!$C$5:$BO$5,EY$2,SPL!$C$105:$BO$105)*EY$3</f>
        <v>#DIV/0!</v>
      </c>
      <c r="EZ81" s="814" t="e">
        <f>SUMIF(SPL!$C$5:$BO$5,EZ$2,SPL!$C105:$BO105)/SUMIF(SPL!$C$5:$BO$5,EZ$2,SPL!$C$105:$BO$105)*EZ$3</f>
        <v>#DIV/0!</v>
      </c>
      <c r="FA81" s="814" t="e">
        <f>SUMIF(SPL!$C$5:$BO$5,FA$2,SPL!$C105:$BO105)/SUMIF(SPL!$C$5:$BO$5,FA$2,SPL!$C$105:$BO$105)*FA$3</f>
        <v>#DIV/0!</v>
      </c>
      <c r="FB81" s="814" t="e">
        <f>SUMIF(SPL!$C$5:$BO$5,FB$2,SPL!$C105:$BO105)/SUMIF(SPL!$C$5:$BO$5,FB$2,SPL!$C$105:$BO$105)*FB$3</f>
        <v>#DIV/0!</v>
      </c>
      <c r="FC81" s="814" t="e">
        <f>SUMIF(SPL!$C$5:$BO$5,FC$2,SPL!$C105:$BO105)/SUMIF(SPL!$C$5:$BO$5,FC$2,SPL!$C$105:$BO$105)*FC$3</f>
        <v>#DIV/0!</v>
      </c>
      <c r="FD81" s="814" t="e">
        <f>SUMIF(SPL!$C$5:$BO$5,FD$2,SPL!$C105:$BO105)/SUMIF(SPL!$C$5:$BO$5,FD$2,SPL!$C$105:$BO$105)*FD$3</f>
        <v>#DIV/0!</v>
      </c>
      <c r="FE81" s="814" t="e">
        <f>SUMIF(SPL!$C$5:$BO$5,FE$2,SPL!$C105:$BO105)/SUMIF(SPL!$C$5:$BO$5,FE$2,SPL!$C$105:$BO$105)*FE$3</f>
        <v>#DIV/0!</v>
      </c>
      <c r="FF81" s="814" t="e">
        <f>SUMIF(SPL!$C$5:$BO$5,FF$2,SPL!$C105:$BO105)/SUMIF(SPL!$C$5:$BO$5,FF$2,SPL!$C$105:$BO$105)*FF$3</f>
        <v>#DIV/0!</v>
      </c>
      <c r="FG81" s="814" t="e">
        <f>SUMIF(SPL!$C$5:$BO$5,FG$2,SPL!$C105:$BO105)/SUMIF(SPL!$C$5:$BO$5,FG$2,SPL!$C$105:$BO$105)*FG$3</f>
        <v>#DIV/0!</v>
      </c>
      <c r="FH81" s="814" t="e">
        <f>SUMIF(SPL!$C$5:$BO$5,FH$2,SPL!$C105:$BO105)/SUMIF(SPL!$C$5:$BO$5,FH$2,SPL!$C$105:$BO$105)*FH$3</f>
        <v>#DIV/0!</v>
      </c>
      <c r="FI81" s="814" t="e">
        <f>SUMIF(SPL!$C$5:$BO$5,FI$2,SPL!$C105:$BO105)/SUMIF(SPL!$C$5:$BO$5,FI$2,SPL!$C$105:$BO$105)*FI$3</f>
        <v>#DIV/0!</v>
      </c>
      <c r="FJ81" s="814" t="e">
        <f>SUMIF(SPL!$C$5:$BO$5,FJ$2,SPL!$C105:$BO105)/SUMIF(SPL!$C$5:$BO$5,FJ$2,SPL!$C$105:$BO$105)*FJ$3</f>
        <v>#DIV/0!</v>
      </c>
      <c r="FK81" s="814" t="e">
        <f>SUMIF(SPL!$C$5:$BO$5,FK$2,SPL!$C105:$BO105)/SUMIF(SPL!$C$5:$BO$5,FK$2,SPL!$C$105:$BO$105)*FK$3</f>
        <v>#DIV/0!</v>
      </c>
      <c r="FL81" s="814" t="e">
        <f>SUMIF(SPL!$C$5:$BO$5,FL$2,SPL!$C105:$BO105)/SUMIF(SPL!$C$5:$BO$5,FL$2,SPL!$C$105:$BO$105)*FL$3</f>
        <v>#DIV/0!</v>
      </c>
      <c r="FM81" s="814" t="e">
        <f>SUMIF(SPL!$C$5:$BO$5,FM$2,SPL!$C105:$BO105)/SUMIF(SPL!$C$5:$BO$5,FM$2,SPL!$C$105:$BO$105)*FM$3</f>
        <v>#DIV/0!</v>
      </c>
      <c r="FN81" s="814" t="e">
        <f>SUMIF(SPL!$C$5:$BO$5,FN$2,SPL!$C105:$BO105)/SUMIF(SPL!$C$5:$BO$5,FN$2,SPL!$C$105:$BO$105)*FN$3</f>
        <v>#DIV/0!</v>
      </c>
      <c r="FO81" s="814" t="e">
        <f>SUMIF(SPL!$C$5:$BO$5,FO$2,SPL!$C105:$BO105)/SUMIF(SPL!$C$5:$BO$5,FO$2,SPL!$C$105:$BO$105)*FO$3</f>
        <v>#DIV/0!</v>
      </c>
      <c r="FP81" s="814" t="e">
        <f>SUMIF(SPL!$C$5:$BO$5,FP$2,SPL!$C105:$BO105)/SUMIF(SPL!$C$5:$BO$5,FP$2,SPL!$C$105:$BO$105)*FP$3</f>
        <v>#DIV/0!</v>
      </c>
      <c r="FQ81" s="814" t="e">
        <f>SUMIF(SPL!$C$5:$BO$5,FQ$2,SPL!$C105:$BO105)/SUMIF(SPL!$C$5:$BO$5,FQ$2,SPL!$C$105:$BO$105)*FQ$3</f>
        <v>#DIV/0!</v>
      </c>
      <c r="FR81" s="814" t="e">
        <f>SUMIF(SPL!$C$5:$BO$5,FR$2,SPL!$C105:$BO105)/SUMIF(SPL!$C$5:$BO$5,FR$2,SPL!$C$105:$BO$105)*FR$3</f>
        <v>#DIV/0!</v>
      </c>
      <c r="FS81" s="814" t="e">
        <f>SUMIF(SPL!$C$5:$BO$5,FS$2,SPL!$C105:$BO105)/SUMIF(SPL!$C$5:$BO$5,FS$2,SPL!$C$105:$BO$105)*FS$3</f>
        <v>#DIV/0!</v>
      </c>
      <c r="FT81" s="814" t="e">
        <f>SUMIF(SPL!$C$5:$BO$5,FT$2,SPL!$C105:$BO105)/SUMIF(SPL!$C$5:$BO$5,FT$2,SPL!$C$105:$BO$105)*FT$3</f>
        <v>#DIV/0!</v>
      </c>
      <c r="FU81" s="814" t="e">
        <f>SUMIF(SPL!$C$5:$BO$5,FU$2,SPL!$C105:$BO105)/SUMIF(SPL!$C$5:$BO$5,FU$2,SPL!$C$105:$BO$105)*FU$3</f>
        <v>#DIV/0!</v>
      </c>
      <c r="FV81" s="814" t="e">
        <f>SUMIF(SPL!$C$5:$BO$5,FV$2,SPL!$C105:$BO105)/SUMIF(SPL!$C$5:$BO$5,FV$2,SPL!$C$105:$BO$105)*FV$3</f>
        <v>#DIV/0!</v>
      </c>
      <c r="FW81" s="814" t="e">
        <f>SUMIF(SPL!$C$5:$BO$5,FW$2,SPL!$C105:$BO105)/SUMIF(SPL!$C$5:$BO$5,FW$2,SPL!$C$105:$BO$105)*FW$3</f>
        <v>#DIV/0!</v>
      </c>
      <c r="FX81" s="814" t="e">
        <f>SUMIF(SPL!$C$5:$BO$5,FX$2,SPL!$C105:$BO105)/SUMIF(SPL!$C$5:$BO$5,FX$2,SPL!$C$105:$BO$105)*FX$3</f>
        <v>#DIV/0!</v>
      </c>
      <c r="FY81" s="814" t="e">
        <f>SUMIF(SPL!$C$5:$BO$5,FY$2,SPL!$C105:$BO105)/SUMIF(SPL!$C$5:$BO$5,FY$2,SPL!$C$105:$BO$105)*FY$3</f>
        <v>#DIV/0!</v>
      </c>
      <c r="FZ81" s="814" t="e">
        <f>SUMIF(SPL!$C$5:$BO$5,FZ$2,SPL!$C105:$BO105)/SUMIF(SPL!$C$5:$BO$5,FZ$2,SPL!$C$105:$BO$105)*FZ$3</f>
        <v>#DIV/0!</v>
      </c>
      <c r="GA81" s="814" t="e">
        <f>SUMIF(SPL!$C$5:$BO$5,GA$2,SPL!$C105:$BO105)/SUMIF(SPL!$C$5:$BO$5,GA$2,SPL!$C$105:$BO$105)*GA$3</f>
        <v>#DIV/0!</v>
      </c>
      <c r="GB81" s="814" t="e">
        <f>SUMIF(SPL!$C$5:$BO$5,GB$2,SPL!$C105:$BO105)/SUMIF(SPL!$C$5:$BO$5,GB$2,SPL!$C$105:$BO$105)*GB$3</f>
        <v>#DIV/0!</v>
      </c>
      <c r="GC81" s="814" t="e">
        <f>SUMIF(SPL!$C$5:$BO$5,GC$2,SPL!$C105:$BO105)/SUMIF(SPL!$C$5:$BO$5,GC$2,SPL!$C$105:$BO$105)*GC$3</f>
        <v>#DIV/0!</v>
      </c>
      <c r="GD81" s="814" t="e">
        <f>SUMIF(SPL!$C$5:$BO$5,GD$2,SPL!$C105:$BO105)/SUMIF(SPL!$C$5:$BO$5,GD$2,SPL!$C$105:$BO$105)*GD$3</f>
        <v>#DIV/0!</v>
      </c>
      <c r="GE81" s="814" t="e">
        <f>SUMIF(SPL!$C$5:$BO$5,GE$2,SPL!$C105:$BO105)/SUMIF(SPL!$C$5:$BO$5,GE$2,SPL!$C$105:$BO$105)*GE$3</f>
        <v>#DIV/0!</v>
      </c>
      <c r="GF81" s="814" t="e">
        <f>SUMIF(SPL!$C$5:$BO$5,GF$2,SPL!$C105:$BO105)/SUMIF(SPL!$C$5:$BO$5,GF$2,SPL!$C$105:$BO$105)*GF$3</f>
        <v>#DIV/0!</v>
      </c>
      <c r="GG81" s="814" t="e">
        <f>SUMIF(SPL!$C$5:$BO$5,GG$2,SPL!$C105:$BO105)/SUMIF(SPL!$C$5:$BO$5,GG$2,SPL!$C$105:$BO$105)*GG$3</f>
        <v>#DIV/0!</v>
      </c>
      <c r="GH81" s="814" t="e">
        <f>SUMIF(SPL!$C$5:$BO$5,GH$2,SPL!$C105:$BO105)/SUMIF(SPL!$C$5:$BO$5,GH$2,SPL!$C$105:$BO$105)*GH$3</f>
        <v>#DIV/0!</v>
      </c>
      <c r="GI81" s="814" t="e">
        <f>SUMIF(SPL!$C$5:$BO$5,GI$2,SPL!$C105:$BO105)/SUMIF(SPL!$C$5:$BO$5,GI$2,SPL!$C$105:$BO$105)*GI$3</f>
        <v>#DIV/0!</v>
      </c>
      <c r="GJ81" s="814" t="e">
        <f>SUMIF(SPL!$C$5:$BO$5,GJ$2,SPL!$C105:$BO105)/SUMIF(SPL!$C$5:$BO$5,GJ$2,SPL!$C$105:$BO$105)*GJ$3</f>
        <v>#DIV/0!</v>
      </c>
      <c r="GK81" s="814" t="e">
        <f>SUMIF(SPL!$C$5:$BO$5,GK$2,SPL!$C105:$BO105)/SUMIF(SPL!$C$5:$BO$5,GK$2,SPL!$C$105:$BO$105)*GK$3</f>
        <v>#DIV/0!</v>
      </c>
      <c r="GL81" s="814" t="e">
        <f>SUMIF(SPL!$C$5:$BO$5,GL$2,SPL!$C105:$BO105)/SUMIF(SPL!$C$5:$BO$5,GL$2,SPL!$C$105:$BO$105)*GL$3</f>
        <v>#DIV/0!</v>
      </c>
      <c r="GM81" s="814" t="e">
        <f>SUMIF(SPL!$C$5:$BO$5,GM$2,SPL!$C105:$BO105)/SUMIF(SPL!$C$5:$BO$5,GM$2,SPL!$C$105:$BO$105)*GM$3</f>
        <v>#DIV/0!</v>
      </c>
      <c r="GN81" s="814" t="e">
        <f>SUMIF(SPL!$C$5:$BO$5,GN$2,SPL!$C105:$BO105)/SUMIF(SPL!$C$5:$BO$5,GN$2,SPL!$C$105:$BO$105)*GN$3</f>
        <v>#DIV/0!</v>
      </c>
      <c r="GO81" s="814" t="e">
        <f>SUMIF(SPL!$C$5:$BO$5,GO$2,SPL!$C105:$BO105)/SUMIF(SPL!$C$5:$BO$5,GO$2,SPL!$C$105:$BO$105)*GO$3</f>
        <v>#DIV/0!</v>
      </c>
      <c r="GP81" s="814" t="e">
        <f>SUMIF(SPL!$C$5:$BO$5,GP$2,SPL!$C105:$BO105)/SUMIF(SPL!$C$5:$BO$5,GP$2,SPL!$C$105:$BO$105)*GP$3</f>
        <v>#DIV/0!</v>
      </c>
      <c r="GQ81" s="814" t="e">
        <f>SUMIF(SPL!$C$5:$BO$5,GQ$2,SPL!$C105:$BO105)/SUMIF(SPL!$C$5:$BO$5,GQ$2,SPL!$C$105:$BO$105)*GQ$3</f>
        <v>#DIV/0!</v>
      </c>
      <c r="GR81" s="814" t="e">
        <f>SUMIF(SPL!$C$5:$BO$5,GR$2,SPL!$C105:$BO105)/SUMIF(SPL!$C$5:$BO$5,GR$2,SPL!$C$105:$BO$105)*GR$3</f>
        <v>#DIV/0!</v>
      </c>
      <c r="GS81" s="814" t="e">
        <f>SUMIF(SPL!$C$5:$BO$5,GS$2,SPL!$C105:$BO105)/SUMIF(SPL!$C$5:$BO$5,GS$2,SPL!$C$105:$BO$105)*GS$3</f>
        <v>#DIV/0!</v>
      </c>
      <c r="GT81" s="814" t="e">
        <f>SUMIF(SPL!$C$5:$BO$5,GT$2,SPL!$C105:$BO105)/SUMIF(SPL!$C$5:$BO$5,GT$2,SPL!$C$105:$BO$105)*GT$3</f>
        <v>#DIV/0!</v>
      </c>
      <c r="GU81" s="814" t="e">
        <f>SUMIF(SPL!$C$5:$BO$5,GU$2,SPL!$C105:$BO105)/SUMIF(SPL!$C$5:$BO$5,GU$2,SPL!$C$105:$BO$105)*GU$3</f>
        <v>#DIV/0!</v>
      </c>
      <c r="GV81" s="814" t="e">
        <f>SUMIF(SPL!$C$5:$BO$5,GV$2,SPL!$C105:$BO105)/SUMIF(SPL!$C$5:$BO$5,GV$2,SPL!$C$105:$BO$105)*GV$3</f>
        <v>#DIV/0!</v>
      </c>
      <c r="GW81" s="814" t="e">
        <f>SUMIF(SPL!$C$5:$BO$5,GW$2,SPL!$C105:$BO105)/SUMIF(SPL!$C$5:$BO$5,GW$2,SPL!$C$105:$BO$105)*GW$3</f>
        <v>#DIV/0!</v>
      </c>
      <c r="GX81" s="814" t="e">
        <f>SUMIF(SPL!$C$5:$BO$5,GX$2,SPL!$C105:$BO105)/SUMIF(SPL!$C$5:$BO$5,GX$2,SPL!$C$105:$BO$105)*GX$3</f>
        <v>#DIV/0!</v>
      </c>
      <c r="GY81" s="814" t="e">
        <f>SUMIF(SPL!$C$5:$BO$5,GY$2,SPL!$C105:$BO105)/SUMIF(SPL!$C$5:$BO$5,GY$2,SPL!$C$105:$BO$105)*GY$3</f>
        <v>#DIV/0!</v>
      </c>
      <c r="GZ81" s="814" t="e">
        <f>SUMIF(SPL!$C$5:$BO$5,GZ$2,SPL!$C105:$BO105)/SUMIF(SPL!$C$5:$BO$5,GZ$2,SPL!$C$105:$BO$105)*GZ$3</f>
        <v>#DIV/0!</v>
      </c>
      <c r="HA81" s="580" t="e">
        <f t="shared" ca="1" si="16"/>
        <v>#DIV/0!</v>
      </c>
      <c r="HB81" s="605" t="str">
        <f t="shared" si="17"/>
        <v>Produktų ištekliai</v>
      </c>
      <c r="HC81" s="814">
        <f t="shared" ca="1" si="11"/>
        <v>0</v>
      </c>
      <c r="HD81" s="814" t="e">
        <f ca="1">SUMIF(SPL!$C$5:$BO$5,HD$2,SPL!$C105:$BO105)/SUMIF(SPL!$C$5:$BO$5,HD$2,SPL!$C$105:$BO$105)*HD$3</f>
        <v>#DIV/0!</v>
      </c>
      <c r="HE81" s="814" t="e">
        <f>SUMIF(SPL!$C$5:$BO$5,HE$2,SPL!$C105:$BO105)/SUMIF(SPL!$C$5:$BO$5,HE$2,SPL!$C$105:$BO$105)*HE$3</f>
        <v>#DIV/0!</v>
      </c>
      <c r="HF81" s="814" t="e">
        <f>SUMIF(SPL!$C$5:$BO$5,HF$2,SPL!$C105:$BO105)/SUMIF(SPL!$C$5:$BO$5,HF$2,SPL!$C$105:$BO$105)*HF$3</f>
        <v>#DIV/0!</v>
      </c>
      <c r="HG81" s="814" t="e">
        <f>SUMIF(SPL!$C$5:$BO$5,HG$2,SPL!$C105:$BO105)/SUMIF(SPL!$C$5:$BO$5,HG$2,SPL!$C$105:$BO$105)*HG$3</f>
        <v>#DIV/0!</v>
      </c>
      <c r="HH81" s="814" t="e">
        <f>SUMIF(SPL!$C$5:$BO$5,HH$2,SPL!$C105:$BO105)/SUMIF(SPL!$C$5:$BO$5,HH$2,SPL!$C$105:$BO$105)*HH$3</f>
        <v>#DIV/0!</v>
      </c>
      <c r="HI81" s="814" t="e">
        <f>SUMIF(SPL!$C$5:$BO$5,HI$2,SPL!$C105:$BO105)/SUMIF(SPL!$C$5:$BO$5,HI$2,SPL!$C$105:$BO$105)*HI$3</f>
        <v>#DIV/0!</v>
      </c>
      <c r="HJ81" s="814" t="e">
        <f>SUMIF(SPL!$C$5:$BO$5,HJ$2,SPL!$C105:$BO105)/SUMIF(SPL!$C$5:$BO$5,HJ$2,SPL!$C$105:$BO$105)*HJ$3</f>
        <v>#DIV/0!</v>
      </c>
      <c r="HK81" s="814" t="e">
        <f>SUMIF(SPL!$C$5:$BO$5,HK$2,SPL!$C105:$BO105)/SUMIF(SPL!$C$5:$BO$5,HK$2,SPL!$C$105:$BO$105)*HK$3</f>
        <v>#DIV/0!</v>
      </c>
      <c r="HL81" s="814" t="e">
        <f>SUMIF(SPL!$C$5:$BO$5,HL$2,SPL!$C105:$BO105)/SUMIF(SPL!$C$5:$BO$5,HL$2,SPL!$C$105:$BO$105)*HL$3</f>
        <v>#DIV/0!</v>
      </c>
      <c r="HM81" s="814" t="e">
        <f>SUMIF(SPL!$C$5:$BO$5,HM$2,SPL!$C105:$BO105)/SUMIF(SPL!$C$5:$BO$5,HM$2,SPL!$C$105:$BO$105)*HM$3</f>
        <v>#DIV/0!</v>
      </c>
      <c r="HN81" s="814" t="e">
        <f>SUMIF(SPL!$C$5:$BO$5,HN$2,SPL!$C105:$BO105)/SUMIF(SPL!$C$5:$BO$5,HN$2,SPL!$C$105:$BO$105)*HN$3</f>
        <v>#DIV/0!</v>
      </c>
      <c r="HO81" s="814" t="e">
        <f>SUMIF(SPL!$C$5:$BO$5,HO$2,SPL!$C105:$BO105)/SUMIF(SPL!$C$5:$BO$5,HO$2,SPL!$C$105:$BO$105)*HO$3</f>
        <v>#DIV/0!</v>
      </c>
      <c r="HP81" s="814" t="e">
        <f>SUMIF(SPL!$C$5:$BO$5,HP$2,SPL!$C105:$BO105)/SUMIF(SPL!$C$5:$BO$5,HP$2,SPL!$C$105:$BO$105)*HP$3</f>
        <v>#DIV/0!</v>
      </c>
      <c r="HQ81" s="814" t="e">
        <f>SUMIF(SPL!$C$5:$BO$5,HQ$2,SPL!$C105:$BO105)/SUMIF(SPL!$C$5:$BO$5,HQ$2,SPL!$C$105:$BO$105)*HQ$3</f>
        <v>#DIV/0!</v>
      </c>
      <c r="HR81" s="814" t="e">
        <f>SUMIF(SPL!$C$5:$BO$5,HR$2,SPL!$C105:$BO105)/SUMIF(SPL!$C$5:$BO$5,HR$2,SPL!$C$105:$BO$105)*HR$3</f>
        <v>#DIV/0!</v>
      </c>
      <c r="HS81" s="814" t="e">
        <f>SUMIF(SPL!$C$5:$BO$5,HS$2,SPL!$C105:$BO105)/SUMIF(SPL!$C$5:$BO$5,HS$2,SPL!$C$105:$BO$105)*HS$3</f>
        <v>#DIV/0!</v>
      </c>
      <c r="HT81" s="814" t="e">
        <f>SUMIF(SPL!$C$5:$BO$5,HT$2,SPL!$C105:$BO105)/SUMIF(SPL!$C$5:$BO$5,HT$2,SPL!$C$105:$BO$105)*HT$3</f>
        <v>#DIV/0!</v>
      </c>
      <c r="HU81" s="814" t="e">
        <f>SUMIF(SPL!$C$5:$BO$5,HU$2,SPL!$C105:$BO105)/SUMIF(SPL!$C$5:$BO$5,HU$2,SPL!$C$105:$BO$105)*HU$3</f>
        <v>#DIV/0!</v>
      </c>
      <c r="HV81" s="814" t="e">
        <f>SUMIF(SPL!$C$5:$BO$5,HV$2,SPL!$C105:$BO105)/SUMIF(SPL!$C$5:$BO$5,HV$2,SPL!$C$105:$BO$105)*HV$3</f>
        <v>#DIV/0!</v>
      </c>
      <c r="HW81" s="814" t="e">
        <f>SUMIF(SPL!$C$5:$BO$5,HW$2,SPL!$C105:$BO105)/SUMIF(SPL!$C$5:$BO$5,HW$2,SPL!$C$105:$BO$105)*HW$3</f>
        <v>#DIV/0!</v>
      </c>
      <c r="HX81" s="814" t="e">
        <f>SUMIF(SPL!$C$5:$BO$5,HX$2,SPL!$C105:$BO105)/SUMIF(SPL!$C$5:$BO$5,HX$2,SPL!$C$105:$BO$105)*HX$3</f>
        <v>#DIV/0!</v>
      </c>
      <c r="HY81" s="814" t="e">
        <f>SUMIF(SPL!$C$5:$BO$5,HY$2,SPL!$C105:$BO105)/SUMIF(SPL!$C$5:$BO$5,HY$2,SPL!$C$105:$BO$105)*HY$3</f>
        <v>#DIV/0!</v>
      </c>
      <c r="HZ81" s="814" t="e">
        <f>SUMIF(SPL!$C$5:$BO$5,HZ$2,SPL!$C105:$BO105)/SUMIF(SPL!$C$5:$BO$5,HZ$2,SPL!$C$105:$BO$105)*HZ$3</f>
        <v>#DIV/0!</v>
      </c>
      <c r="IA81" s="814" t="e">
        <f>SUMIF(SPL!$C$5:$BO$5,IA$2,SPL!$C105:$BO105)/SUMIF(SPL!$C$5:$BO$5,IA$2,SPL!$C$105:$BO$105)*IA$3</f>
        <v>#DIV/0!</v>
      </c>
      <c r="IB81" s="814" t="e">
        <f>SUMIF(SPL!$C$5:$BO$5,IB$2,SPL!$C105:$BO105)/SUMIF(SPL!$C$5:$BO$5,IB$2,SPL!$C$105:$BO$105)*IB$3</f>
        <v>#DIV/0!</v>
      </c>
      <c r="IC81" s="814" t="e">
        <f>SUMIF(SPL!$C$5:$BO$5,IC$2,SPL!$C105:$BO105)/SUMIF(SPL!$C$5:$BO$5,IC$2,SPL!$C$105:$BO$105)*IC$3</f>
        <v>#DIV/0!</v>
      </c>
      <c r="ID81" s="814" t="e">
        <f>SUMIF(SPL!$C$5:$BO$5,ID$2,SPL!$C105:$BO105)/SUMIF(SPL!$C$5:$BO$5,ID$2,SPL!$C$105:$BO$105)*ID$3</f>
        <v>#DIV/0!</v>
      </c>
      <c r="IE81" s="814" t="e">
        <f>SUMIF(SPL!$C$5:$BO$5,IE$2,SPL!$C105:$BO105)/SUMIF(SPL!$C$5:$BO$5,IE$2,SPL!$C$105:$BO$105)*IE$3</f>
        <v>#DIV/0!</v>
      </c>
      <c r="IF81" s="814" t="e">
        <f>SUMIF(SPL!$C$5:$BO$5,IF$2,SPL!$C105:$BO105)/SUMIF(SPL!$C$5:$BO$5,IF$2,SPL!$C$105:$BO$105)*IF$3</f>
        <v>#DIV/0!</v>
      </c>
      <c r="IG81" s="814" t="e">
        <f>SUMIF(SPL!$C$5:$BO$5,IG$2,SPL!$C105:$BO105)/SUMIF(SPL!$C$5:$BO$5,IG$2,SPL!$C$105:$BO$105)*IG$3</f>
        <v>#DIV/0!</v>
      </c>
      <c r="IH81" s="814" t="e">
        <f>SUMIF(SPL!$C$5:$BO$5,IH$2,SPL!$C105:$BO105)/SUMIF(SPL!$C$5:$BO$5,IH$2,SPL!$C$105:$BO$105)*IH$3</f>
        <v>#DIV/0!</v>
      </c>
      <c r="II81" s="814" t="e">
        <f>SUMIF(SPL!$C$5:$BO$5,II$2,SPL!$C105:$BO105)/SUMIF(SPL!$C$5:$BO$5,II$2,SPL!$C$105:$BO$105)*II$3</f>
        <v>#DIV/0!</v>
      </c>
      <c r="IJ81" s="814" t="e">
        <f>SUMIF(SPL!$C$5:$BO$5,IJ$2,SPL!$C105:$BO105)/SUMIF(SPL!$C$5:$BO$5,IJ$2,SPL!$C$105:$BO$105)*IJ$3</f>
        <v>#DIV/0!</v>
      </c>
      <c r="IK81" s="814" t="e">
        <f>SUMIF(SPL!$C$5:$BO$5,IK$2,SPL!$C105:$BO105)/SUMIF(SPL!$C$5:$BO$5,IK$2,SPL!$C$105:$BO$105)*IK$3</f>
        <v>#DIV/0!</v>
      </c>
      <c r="IL81" s="814" t="e">
        <f>SUMIF(SPL!$C$5:$BO$5,IL$2,SPL!$C105:$BO105)/SUMIF(SPL!$C$5:$BO$5,IL$2,SPL!$C$105:$BO$105)*IL$3</f>
        <v>#DIV/0!</v>
      </c>
      <c r="IM81" s="814" t="e">
        <f>SUMIF(SPL!$C$5:$BO$5,IM$2,SPL!$C105:$BO105)/SUMIF(SPL!$C$5:$BO$5,IM$2,SPL!$C$105:$BO$105)*IM$3</f>
        <v>#DIV/0!</v>
      </c>
      <c r="IN81" s="814" t="e">
        <f>SUMIF(SPL!$C$5:$BO$5,IN$2,SPL!$C105:$BO105)/SUMIF(SPL!$C$5:$BO$5,IN$2,SPL!$C$105:$BO$105)*IN$3</f>
        <v>#DIV/0!</v>
      </c>
      <c r="IO81" s="814" t="e">
        <f>SUMIF(SPL!$C$5:$BO$5,IO$2,SPL!$C105:$BO105)/SUMIF(SPL!$C$5:$BO$5,IO$2,SPL!$C$105:$BO$105)*IO$3</f>
        <v>#DIV/0!</v>
      </c>
      <c r="IP81" s="814" t="e">
        <f>SUMIF(SPL!$C$5:$BO$5,IP$2,SPL!$C105:$BO105)/SUMIF(SPL!$C$5:$BO$5,IP$2,SPL!$C$105:$BO$105)*IP$3</f>
        <v>#DIV/0!</v>
      </c>
      <c r="IQ81" s="814" t="e">
        <f>SUMIF(SPL!$C$5:$BO$5,IQ$2,SPL!$C105:$BO105)/SUMIF(SPL!$C$5:$BO$5,IQ$2,SPL!$C$105:$BO$105)*IQ$3</f>
        <v>#DIV/0!</v>
      </c>
      <c r="IR81" s="814" t="e">
        <f>SUMIF(SPL!$C$5:$BO$5,IR$2,SPL!$C105:$BO105)/SUMIF(SPL!$C$5:$BO$5,IR$2,SPL!$C$105:$BO$105)*IR$3</f>
        <v>#DIV/0!</v>
      </c>
      <c r="IS81" s="814" t="e">
        <f>SUMIF(SPL!$C$5:$BO$5,IS$2,SPL!$C105:$BO105)/SUMIF(SPL!$C$5:$BO$5,IS$2,SPL!$C$105:$BO$105)*IS$3</f>
        <v>#DIV/0!</v>
      </c>
      <c r="IT81" s="814" t="e">
        <f>SUMIF(SPL!$C$5:$BO$5,IT$2,SPL!$C105:$BO105)/SUMIF(SPL!$C$5:$BO$5,IT$2,SPL!$C$105:$BO$105)*IT$3</f>
        <v>#DIV/0!</v>
      </c>
      <c r="IU81" s="814" t="e">
        <f>SUMIF(SPL!$C$5:$BO$5,IU$2,SPL!$C105:$BO105)/SUMIF(SPL!$C$5:$BO$5,IU$2,SPL!$C$105:$BO$105)*IU$3</f>
        <v>#DIV/0!</v>
      </c>
      <c r="IV81" s="814" t="e">
        <f>SUMIF(SPL!$C$5:$BO$5,IV$2,SPL!$C105:$BO105)/SUMIF(SPL!$C$5:$BO$5,IV$2,SPL!$C$105:$BO$105)*IV$3</f>
        <v>#DIV/0!</v>
      </c>
      <c r="IW81" s="814" t="e">
        <f>SUMIF(SPL!$C$5:$BO$5,IW$2,SPL!$C105:$BO105)/SUMIF(SPL!$C$5:$BO$5,IW$2,SPL!$C$105:$BO$105)*IW$3</f>
        <v>#DIV/0!</v>
      </c>
      <c r="IX81" s="814" t="e">
        <f>SUMIF(SPL!$C$5:$BO$5,IX$2,SPL!$C105:$BO105)/SUMIF(SPL!$C$5:$BO$5,IX$2,SPL!$C$105:$BO$105)*IX$3</f>
        <v>#DIV/0!</v>
      </c>
      <c r="IY81" s="814" t="e">
        <f>SUMIF(SPL!$C$5:$BO$5,IY$2,SPL!$C105:$BO105)/SUMIF(SPL!$C$5:$BO$5,IY$2,SPL!$C$105:$BO$105)*IY$3</f>
        <v>#DIV/0!</v>
      </c>
      <c r="IZ81" s="814" t="e">
        <f>SUMIF(SPL!$C$5:$BO$5,IZ$2,SPL!$C105:$BO105)/SUMIF(SPL!$C$5:$BO$5,IZ$2,SPL!$C$105:$BO$105)*IZ$3</f>
        <v>#DIV/0!</v>
      </c>
      <c r="JA81" s="814" t="e">
        <f>SUMIF(SPL!$C$5:$BO$5,JA$2,SPL!$C105:$BO105)/SUMIF(SPL!$C$5:$BO$5,JA$2,SPL!$C$105:$BO$105)*JA$3</f>
        <v>#DIV/0!</v>
      </c>
      <c r="JB81" s="814" t="e">
        <f>SUMIF(SPL!$C$5:$BO$5,JB$2,SPL!$C105:$BO105)/SUMIF(SPL!$C$5:$BO$5,JB$2,SPL!$C$105:$BO$105)*JB$3</f>
        <v>#DIV/0!</v>
      </c>
      <c r="JC81" s="814" t="e">
        <f>SUMIF(SPL!$C$5:$BO$5,JC$2,SPL!$C105:$BO105)/SUMIF(SPL!$C$5:$BO$5,JC$2,SPL!$C$105:$BO$105)*JC$3</f>
        <v>#DIV/0!</v>
      </c>
      <c r="JD81" s="814" t="e">
        <f>SUMIF(SPL!$C$5:$BO$5,JD$2,SPL!$C105:$BO105)/SUMIF(SPL!$C$5:$BO$5,JD$2,SPL!$C$105:$BO$105)*JD$3</f>
        <v>#DIV/0!</v>
      </c>
      <c r="JE81" s="814" t="e">
        <f>SUMIF(SPL!$C$5:$BO$5,JE$2,SPL!$C105:$BO105)/SUMIF(SPL!$C$5:$BO$5,JE$2,SPL!$C$105:$BO$105)*JE$3</f>
        <v>#DIV/0!</v>
      </c>
      <c r="JF81" s="814" t="e">
        <f>SUMIF(SPL!$C$5:$BO$5,JF$2,SPL!$C105:$BO105)/SUMIF(SPL!$C$5:$BO$5,JF$2,SPL!$C$105:$BO$105)*JF$3</f>
        <v>#DIV/0!</v>
      </c>
      <c r="JG81" s="814" t="e">
        <f>SUMIF(SPL!$C$5:$BO$5,JG$2,SPL!$C105:$BO105)/SUMIF(SPL!$C$5:$BO$5,JG$2,SPL!$C$105:$BO$105)*JG$3</f>
        <v>#DIV/0!</v>
      </c>
      <c r="JH81" s="814" t="e">
        <f>SUMIF(SPL!$C$5:$BO$5,JH$2,SPL!$C105:$BO105)/SUMIF(SPL!$C$5:$BO$5,JH$2,SPL!$C$105:$BO$105)*JH$3</f>
        <v>#DIV/0!</v>
      </c>
      <c r="JI81" s="814" t="e">
        <f>SUMIF(SPL!$C$5:$BO$5,JI$2,SPL!$C105:$BO105)/SUMIF(SPL!$C$5:$BO$5,JI$2,SPL!$C$105:$BO$105)*JI$3</f>
        <v>#DIV/0!</v>
      </c>
      <c r="JJ81" s="814" t="e">
        <f>SUMIF(SPL!$C$5:$BO$5,JJ$2,SPL!$C105:$BO105)/SUMIF(SPL!$C$5:$BO$5,JJ$2,SPL!$C$105:$BO$105)*JJ$3</f>
        <v>#DIV/0!</v>
      </c>
      <c r="JK81" s="814" t="e">
        <f>SUMIF(SPL!$C$5:$BO$5,JK$2,SPL!$C105:$BO105)/SUMIF(SPL!$C$5:$BO$5,JK$2,SPL!$C$105:$BO$105)*JK$3</f>
        <v>#DIV/0!</v>
      </c>
      <c r="JL81" s="814" t="e">
        <f>SUMIF(SPL!$C$5:$BO$5,JL$2,SPL!$C105:$BO105)/SUMIF(SPL!$C$5:$BO$5,JL$2,SPL!$C$105:$BO$105)*JL$3</f>
        <v>#DIV/0!</v>
      </c>
      <c r="JM81" s="814" t="e">
        <f>SUMIF(SPL!$C$5:$BO$5,JM$2,SPL!$C105:$BO105)/SUMIF(SPL!$C$5:$BO$5,JM$2,SPL!$C$105:$BO$105)*JM$3</f>
        <v>#DIV/0!</v>
      </c>
      <c r="JN81" s="814" t="e">
        <f>SUMIF(SPL!$C$5:$BO$5,JN$2,SPL!$C105:$BO105)/SUMIF(SPL!$C$5:$BO$5,JN$2,SPL!$C$105:$BO$105)*JN$3</f>
        <v>#DIV/0!</v>
      </c>
      <c r="JO81" s="814" t="e">
        <f>SUMIF(SPL!$C$5:$BO$5,JO$2,SPL!$C105:$BO105)/SUMIF(SPL!$C$5:$BO$5,JO$2,SPL!$C$105:$BO$105)*JO$3</f>
        <v>#DIV/0!</v>
      </c>
      <c r="JP81" s="814" t="e">
        <f>SUMIF(SPL!$C$5:$BO$5,JP$2,SPL!$C105:$BO105)/SUMIF(SPL!$C$5:$BO$5,JP$2,SPL!$C$105:$BO$105)*JP$3</f>
        <v>#DIV/0!</v>
      </c>
      <c r="JQ81" s="580" t="e">
        <f t="shared" ca="1" si="18"/>
        <v>#DIV/0!</v>
      </c>
    </row>
    <row r="82" spans="1:277">
      <c r="C82" s="736"/>
      <c r="F82" s="716" t="str">
        <f>SPL!B106</f>
        <v xml:space="preserve">Mokesčiai produktams minus subsidijos </v>
      </c>
      <c r="G82" s="810">
        <f t="shared" ca="1" si="8"/>
        <v>0</v>
      </c>
      <c r="H82" s="810" t="e">
        <f ca="1">SUMIF(SPL!$C$5:$BO$5,H$2,SPL!$C106:$BO106)/SUMIF(SPL!$C$5:$BO$5,H$2,SPL!$C$105:$BO$105)*H$3</f>
        <v>#DIV/0!</v>
      </c>
      <c r="I82" s="810" t="e">
        <f>SUMIF(SPL!$C$5:$BO$5,I$2,SPL!$C106:$BO106)/SUMIF(SPL!$C$5:$BO$5,I$2,SPL!$C$105:$BO$105)*I$3</f>
        <v>#DIV/0!</v>
      </c>
      <c r="J82" s="810" t="e">
        <f>SUMIF(SPL!$C$5:$BO$5,J$2,SPL!$C106:$BO106)/SUMIF(SPL!$C$5:$BO$5,J$2,SPL!$C$105:$BO$105)*J$3</f>
        <v>#DIV/0!</v>
      </c>
      <c r="K82" s="810" t="e">
        <f>SUMIF(SPL!$C$5:$BO$5,K$2,SPL!$C106:$BO106)/SUMIF(SPL!$C$5:$BO$5,K$2,SPL!$C$105:$BO$105)*K$3</f>
        <v>#DIV/0!</v>
      </c>
      <c r="L82" s="810" t="e">
        <f>SUMIF(SPL!$C$5:$BO$5,L$2,SPL!$C106:$BO106)/SUMIF(SPL!$C$5:$BO$5,L$2,SPL!$C$105:$BO$105)*L$3</f>
        <v>#DIV/0!</v>
      </c>
      <c r="M82" s="810" t="e">
        <f>SUMIF(SPL!$C$5:$BO$5,M$2,SPL!$C106:$BO106)/SUMIF(SPL!$C$5:$BO$5,M$2,SPL!$C$105:$BO$105)*M$3</f>
        <v>#DIV/0!</v>
      </c>
      <c r="N82" s="810" t="e">
        <f>SUMIF(SPL!$C$5:$BO$5,N$2,SPL!$C106:$BO106)/SUMIF(SPL!$C$5:$BO$5,N$2,SPL!$C$105:$BO$105)*N$3</f>
        <v>#DIV/0!</v>
      </c>
      <c r="O82" s="810" t="e">
        <f>SUMIF(SPL!$C$5:$BO$5,O$2,SPL!$C106:$BO106)/SUMIF(SPL!$C$5:$BO$5,O$2,SPL!$C$105:$BO$105)*O$3</f>
        <v>#DIV/0!</v>
      </c>
      <c r="P82" s="810" t="e">
        <f>SUMIF(SPL!$C$5:$BO$5,P$2,SPL!$C106:$BO106)/SUMIF(SPL!$C$5:$BO$5,P$2,SPL!$C$105:$BO$105)*P$3</f>
        <v>#DIV/0!</v>
      </c>
      <c r="Q82" s="810" t="e">
        <f>SUMIF(SPL!$C$5:$BO$5,Q$2,SPL!$C106:$BO106)/SUMIF(SPL!$C$5:$BO$5,Q$2,SPL!$C$105:$BO$105)*Q$3</f>
        <v>#DIV/0!</v>
      </c>
      <c r="R82" s="810" t="e">
        <f>SUMIF(SPL!$C$5:$BO$5,R$2,SPL!$C106:$BO106)/SUMIF(SPL!$C$5:$BO$5,R$2,SPL!$C$105:$BO$105)*R$3</f>
        <v>#DIV/0!</v>
      </c>
      <c r="S82" s="810" t="e">
        <f>SUMIF(SPL!$C$5:$BO$5,S$2,SPL!$C106:$BO106)/SUMIF(SPL!$C$5:$BO$5,S$2,SPL!$C$105:$BO$105)*S$3</f>
        <v>#DIV/0!</v>
      </c>
      <c r="T82" s="810" t="e">
        <f>SUMIF(SPL!$C$5:$BO$5,T$2,SPL!$C106:$BO106)/SUMIF(SPL!$C$5:$BO$5,T$2,SPL!$C$105:$BO$105)*T$3</f>
        <v>#DIV/0!</v>
      </c>
      <c r="U82" s="810" t="e">
        <f>SUMIF(SPL!$C$5:$BO$5,U$2,SPL!$C106:$BO106)/SUMIF(SPL!$C$5:$BO$5,U$2,SPL!$C$105:$BO$105)*U$3</f>
        <v>#DIV/0!</v>
      </c>
      <c r="V82" s="810" t="e">
        <f>SUMIF(SPL!$C$5:$BO$5,V$2,SPL!$C106:$BO106)/SUMIF(SPL!$C$5:$BO$5,V$2,SPL!$C$105:$BO$105)*V$3</f>
        <v>#DIV/0!</v>
      </c>
      <c r="W82" s="810" t="e">
        <f>SUMIF(SPL!$C$5:$BO$5,W$2,SPL!$C106:$BO106)/SUMIF(SPL!$C$5:$BO$5,W$2,SPL!$C$105:$BO$105)*W$3</f>
        <v>#DIV/0!</v>
      </c>
      <c r="X82" s="810" t="e">
        <f>SUMIF(SPL!$C$5:$BO$5,X$2,SPL!$C106:$BO106)/SUMIF(SPL!$C$5:$BO$5,X$2,SPL!$C$105:$BO$105)*X$3</f>
        <v>#DIV/0!</v>
      </c>
      <c r="Y82" s="810" t="e">
        <f>SUMIF(SPL!$C$5:$BO$5,Y$2,SPL!$C106:$BO106)/SUMIF(SPL!$C$5:$BO$5,Y$2,SPL!$C$105:$BO$105)*Y$3</f>
        <v>#DIV/0!</v>
      </c>
      <c r="Z82" s="810" t="e">
        <f>SUMIF(SPL!$C$5:$BO$5,Z$2,SPL!$C106:$BO106)/SUMIF(SPL!$C$5:$BO$5,Z$2,SPL!$C$105:$BO$105)*Z$3</f>
        <v>#DIV/0!</v>
      </c>
      <c r="AA82" s="810" t="e">
        <f>SUMIF(SPL!$C$5:$BO$5,AA$2,SPL!$C106:$BO106)/SUMIF(SPL!$C$5:$BO$5,AA$2,SPL!$C$105:$BO$105)*AA$3</f>
        <v>#DIV/0!</v>
      </c>
      <c r="AB82" s="810" t="e">
        <f>SUMIF(SPL!$C$5:$BO$5,AB$2,SPL!$C106:$BO106)/SUMIF(SPL!$C$5:$BO$5,AB$2,SPL!$C$105:$BO$105)*AB$3</f>
        <v>#DIV/0!</v>
      </c>
      <c r="AC82" s="810" t="e">
        <f>SUMIF(SPL!$C$5:$BO$5,AC$2,SPL!$C106:$BO106)/SUMIF(SPL!$C$5:$BO$5,AC$2,SPL!$C$105:$BO$105)*AC$3</f>
        <v>#DIV/0!</v>
      </c>
      <c r="AD82" s="810" t="e">
        <f>SUMIF(SPL!$C$5:$BO$5,AD$2,SPL!$C106:$BO106)/SUMIF(SPL!$C$5:$BO$5,AD$2,SPL!$C$105:$BO$105)*AD$3</f>
        <v>#DIV/0!</v>
      </c>
      <c r="AE82" s="810" t="e">
        <f>SUMIF(SPL!$C$5:$BO$5,AE$2,SPL!$C106:$BO106)/SUMIF(SPL!$C$5:$BO$5,AE$2,SPL!$C$105:$BO$105)*AE$3</f>
        <v>#DIV/0!</v>
      </c>
      <c r="AF82" s="810" t="e">
        <f>SUMIF(SPL!$C$5:$BO$5,AF$2,SPL!$C106:$BO106)/SUMIF(SPL!$C$5:$BO$5,AF$2,SPL!$C$105:$BO$105)*AF$3</f>
        <v>#DIV/0!</v>
      </c>
      <c r="AG82" s="810" t="e">
        <f>SUMIF(SPL!$C$5:$BO$5,AG$2,SPL!$C106:$BO106)/SUMIF(SPL!$C$5:$BO$5,AG$2,SPL!$C$105:$BO$105)*AG$3</f>
        <v>#DIV/0!</v>
      </c>
      <c r="AH82" s="810" t="e">
        <f>SUMIF(SPL!$C$5:$BO$5,AH$2,SPL!$C106:$BO106)/SUMIF(SPL!$C$5:$BO$5,AH$2,SPL!$C$105:$BO$105)*AH$3</f>
        <v>#DIV/0!</v>
      </c>
      <c r="AI82" s="810" t="e">
        <f>SUMIF(SPL!$C$5:$BO$5,AI$2,SPL!$C106:$BO106)/SUMIF(SPL!$C$5:$BO$5,AI$2,SPL!$C$105:$BO$105)*AI$3</f>
        <v>#DIV/0!</v>
      </c>
      <c r="AJ82" s="810" t="e">
        <f>SUMIF(SPL!$C$5:$BO$5,AJ$2,SPL!$C106:$BO106)/SUMIF(SPL!$C$5:$BO$5,AJ$2,SPL!$C$105:$BO$105)*AJ$3</f>
        <v>#DIV/0!</v>
      </c>
      <c r="AK82" s="810" t="e">
        <f>SUMIF(SPL!$C$5:$BO$5,AK$2,SPL!$C106:$BO106)/SUMIF(SPL!$C$5:$BO$5,AK$2,SPL!$C$105:$BO$105)*AK$3</f>
        <v>#DIV/0!</v>
      </c>
      <c r="AL82" s="810" t="e">
        <f>SUMIF(SPL!$C$5:$BO$5,AL$2,SPL!$C106:$BO106)/SUMIF(SPL!$C$5:$BO$5,AL$2,SPL!$C$105:$BO$105)*AL$3</f>
        <v>#DIV/0!</v>
      </c>
      <c r="AM82" s="810" t="e">
        <f>SUMIF(SPL!$C$5:$BO$5,AM$2,SPL!$C106:$BO106)/SUMIF(SPL!$C$5:$BO$5,AM$2,SPL!$C$105:$BO$105)*AM$3</f>
        <v>#DIV/0!</v>
      </c>
      <c r="AN82" s="810" t="e">
        <f>SUMIF(SPL!$C$5:$BO$5,AN$2,SPL!$C106:$BO106)/SUMIF(SPL!$C$5:$BO$5,AN$2,SPL!$C$105:$BO$105)*AN$3</f>
        <v>#DIV/0!</v>
      </c>
      <c r="AO82" s="810" t="e">
        <f>SUMIF(SPL!$C$5:$BO$5,AO$2,SPL!$C106:$BO106)/SUMIF(SPL!$C$5:$BO$5,AO$2,SPL!$C$105:$BO$105)*AO$3</f>
        <v>#DIV/0!</v>
      </c>
      <c r="AP82" s="810" t="e">
        <f>SUMIF(SPL!$C$5:$BO$5,AP$2,SPL!$C106:$BO106)/SUMIF(SPL!$C$5:$BO$5,AP$2,SPL!$C$105:$BO$105)*AP$3</f>
        <v>#DIV/0!</v>
      </c>
      <c r="AQ82" s="810" t="e">
        <f>SUMIF(SPL!$C$5:$BO$5,AQ$2,SPL!$C106:$BO106)/SUMIF(SPL!$C$5:$BO$5,AQ$2,SPL!$C$105:$BO$105)*AQ$3</f>
        <v>#DIV/0!</v>
      </c>
      <c r="AR82" s="810" t="e">
        <f>SUMIF(SPL!$C$5:$BO$5,AR$2,SPL!$C106:$BO106)/SUMIF(SPL!$C$5:$BO$5,AR$2,SPL!$C$105:$BO$105)*AR$3</f>
        <v>#DIV/0!</v>
      </c>
      <c r="AS82" s="810" t="e">
        <f>SUMIF(SPL!$C$5:$BO$5,AS$2,SPL!$C106:$BO106)/SUMIF(SPL!$C$5:$BO$5,AS$2,SPL!$C$105:$BO$105)*AS$3</f>
        <v>#DIV/0!</v>
      </c>
      <c r="AT82" s="810" t="e">
        <f>SUMIF(SPL!$C$5:$BO$5,AT$2,SPL!$C106:$BO106)/SUMIF(SPL!$C$5:$BO$5,AT$2,SPL!$C$105:$BO$105)*AT$3</f>
        <v>#DIV/0!</v>
      </c>
      <c r="AU82" s="810" t="e">
        <f>SUMIF(SPL!$C$5:$BO$5,AU$2,SPL!$C106:$BO106)/SUMIF(SPL!$C$5:$BO$5,AU$2,SPL!$C$105:$BO$105)*AU$3</f>
        <v>#DIV/0!</v>
      </c>
      <c r="AV82" s="810" t="e">
        <f>SUMIF(SPL!$C$5:$BO$5,AV$2,SPL!$C106:$BO106)/SUMIF(SPL!$C$5:$BO$5,AV$2,SPL!$C$105:$BO$105)*AV$3</f>
        <v>#DIV/0!</v>
      </c>
      <c r="AW82" s="810" t="e">
        <f>SUMIF(SPL!$C$5:$BO$5,AW$2,SPL!$C106:$BO106)/SUMIF(SPL!$C$5:$BO$5,AW$2,SPL!$C$105:$BO$105)*AW$3</f>
        <v>#DIV/0!</v>
      </c>
      <c r="AX82" s="810" t="e">
        <f>SUMIF(SPL!$C$5:$BO$5,AX$2,SPL!$C106:$BO106)/SUMIF(SPL!$C$5:$BO$5,AX$2,SPL!$C$105:$BO$105)*AX$3</f>
        <v>#DIV/0!</v>
      </c>
      <c r="AY82" s="810" t="e">
        <f>SUMIF(SPL!$C$5:$BO$5,AY$2,SPL!$C106:$BO106)/SUMIF(SPL!$C$5:$BO$5,AY$2,SPL!$C$105:$BO$105)*AY$3</f>
        <v>#DIV/0!</v>
      </c>
      <c r="AZ82" s="810" t="e">
        <f>SUMIF(SPL!$C$5:$BO$5,AZ$2,SPL!$C106:$BO106)/SUMIF(SPL!$C$5:$BO$5,AZ$2,SPL!$C$105:$BO$105)*AZ$3</f>
        <v>#DIV/0!</v>
      </c>
      <c r="BA82" s="810" t="e">
        <f>SUMIF(SPL!$C$5:$BO$5,BA$2,SPL!$C106:$BO106)/SUMIF(SPL!$C$5:$BO$5,BA$2,SPL!$C$105:$BO$105)*BA$3</f>
        <v>#DIV/0!</v>
      </c>
      <c r="BB82" s="810" t="e">
        <f>SUMIF(SPL!$C$5:$BO$5,BB$2,SPL!$C106:$BO106)/SUMIF(SPL!$C$5:$BO$5,BB$2,SPL!$C$105:$BO$105)*BB$3</f>
        <v>#DIV/0!</v>
      </c>
      <c r="BC82" s="810" t="e">
        <f>SUMIF(SPL!$C$5:$BO$5,BC$2,SPL!$C106:$BO106)/SUMIF(SPL!$C$5:$BO$5,BC$2,SPL!$C$105:$BO$105)*BC$3</f>
        <v>#DIV/0!</v>
      </c>
      <c r="BD82" s="810" t="e">
        <f>SUMIF(SPL!$C$5:$BO$5,BD$2,SPL!$C106:$BO106)/SUMIF(SPL!$C$5:$BO$5,BD$2,SPL!$C$105:$BO$105)*BD$3</f>
        <v>#DIV/0!</v>
      </c>
      <c r="BE82" s="810" t="e">
        <f>SUMIF(SPL!$C$5:$BO$5,BE$2,SPL!$C106:$BO106)/SUMIF(SPL!$C$5:$BO$5,BE$2,SPL!$C$105:$BO$105)*BE$3</f>
        <v>#DIV/0!</v>
      </c>
      <c r="BF82" s="810" t="e">
        <f>SUMIF(SPL!$C$5:$BO$5,BF$2,SPL!$C106:$BO106)/SUMIF(SPL!$C$5:$BO$5,BF$2,SPL!$C$105:$BO$105)*BF$3</f>
        <v>#DIV/0!</v>
      </c>
      <c r="BG82" s="810" t="e">
        <f>SUMIF(SPL!$C$5:$BO$5,BG$2,SPL!$C106:$BO106)/SUMIF(SPL!$C$5:$BO$5,BG$2,SPL!$C$105:$BO$105)*BG$3</f>
        <v>#DIV/0!</v>
      </c>
      <c r="BH82" s="810" t="e">
        <f>SUMIF(SPL!$C$5:$BO$5,BH$2,SPL!$C106:$BO106)/SUMIF(SPL!$C$5:$BO$5,BH$2,SPL!$C$105:$BO$105)*BH$3</f>
        <v>#DIV/0!</v>
      </c>
      <c r="BI82" s="810" t="e">
        <f>SUMIF(SPL!$C$5:$BO$5,BI$2,SPL!$C106:$BO106)/SUMIF(SPL!$C$5:$BO$5,BI$2,SPL!$C$105:$BO$105)*BI$3</f>
        <v>#DIV/0!</v>
      </c>
      <c r="BJ82" s="810" t="e">
        <f>SUMIF(SPL!$C$5:$BO$5,BJ$2,SPL!$C106:$BO106)/SUMIF(SPL!$C$5:$BO$5,BJ$2,SPL!$C$105:$BO$105)*BJ$3</f>
        <v>#DIV/0!</v>
      </c>
      <c r="BK82" s="810" t="e">
        <f>SUMIF(SPL!$C$5:$BO$5,BK$2,SPL!$C106:$BO106)/SUMIF(SPL!$C$5:$BO$5,BK$2,SPL!$C$105:$BO$105)*BK$3</f>
        <v>#DIV/0!</v>
      </c>
      <c r="BL82" s="810" t="e">
        <f>SUMIF(SPL!$C$5:$BO$5,BL$2,SPL!$C106:$BO106)/SUMIF(SPL!$C$5:$BO$5,BL$2,SPL!$C$105:$BO$105)*BL$3</f>
        <v>#DIV/0!</v>
      </c>
      <c r="BM82" s="810" t="e">
        <f>SUMIF(SPL!$C$5:$BO$5,BM$2,SPL!$C106:$BO106)/SUMIF(SPL!$C$5:$BO$5,BM$2,SPL!$C$105:$BO$105)*BM$3</f>
        <v>#DIV/0!</v>
      </c>
      <c r="BN82" s="810" t="e">
        <f>SUMIF(SPL!$C$5:$BO$5,BN$2,SPL!$C106:$BO106)/SUMIF(SPL!$C$5:$BO$5,BN$2,SPL!$C$105:$BO$105)*BN$3</f>
        <v>#DIV/0!</v>
      </c>
      <c r="BO82" s="810" t="e">
        <f>SUMIF(SPL!$C$5:$BO$5,BO$2,SPL!$C106:$BO106)/SUMIF(SPL!$C$5:$BO$5,BO$2,SPL!$C$105:$BO$105)*BO$3</f>
        <v>#DIV/0!</v>
      </c>
      <c r="BP82" s="810" t="e">
        <f>SUMIF(SPL!$C$5:$BO$5,BP$2,SPL!$C106:$BO106)/SUMIF(SPL!$C$5:$BO$5,BP$2,SPL!$C$105:$BO$105)*BP$3</f>
        <v>#DIV/0!</v>
      </c>
      <c r="BQ82" s="810" t="e">
        <f>SUMIF(SPL!$C$5:$BO$5,BQ$2,SPL!$C106:$BO106)/SUMIF(SPL!$C$5:$BO$5,BQ$2,SPL!$C$105:$BO$105)*BQ$3</f>
        <v>#DIV/0!</v>
      </c>
      <c r="BR82" s="810" t="e">
        <f>SUMIF(SPL!$C$5:$BO$5,BR$2,SPL!$C106:$BO106)/SUMIF(SPL!$C$5:$BO$5,BR$2,SPL!$C$105:$BO$105)*BR$3</f>
        <v>#DIV/0!</v>
      </c>
      <c r="BS82" s="810" t="e">
        <f>SUMIF(SPL!$C$5:$BO$5,BS$2,SPL!$C106:$BO106)/SUMIF(SPL!$C$5:$BO$5,BS$2,SPL!$C$105:$BO$105)*BS$3</f>
        <v>#DIV/0!</v>
      </c>
      <c r="BT82" s="810" t="e">
        <f>SUMIF(SPL!$C$5:$BO$5,BT$2,SPL!$C106:$BO106)/SUMIF(SPL!$C$5:$BO$5,BT$2,SPL!$C$105:$BO$105)*BT$3</f>
        <v>#DIV/0!</v>
      </c>
      <c r="BU82" s="608" t="e">
        <f t="shared" ca="1" si="12"/>
        <v>#DIV/0!</v>
      </c>
      <c r="BV82" s="716"/>
      <c r="BW82" s="810">
        <f t="shared" ca="1" si="9"/>
        <v>0</v>
      </c>
      <c r="BX82" s="810" t="e">
        <f ca="1">SUMIF(SPL!$C$5:$BO$5,BX$2,SPL!$C106:$BO106)/SUMIF(SPL!$C$5:$BO$5,BX$2,SPL!$C$105:$BO$105)*BX$3</f>
        <v>#DIV/0!</v>
      </c>
      <c r="BY82" s="810" t="e">
        <f>SUMIF(SPL!$C$5:$BO$5,BY$2,SPL!$C106:$BO106)/SUMIF(SPL!$C$5:$BO$5,BY$2,SPL!$C$105:$BO$105)*BY$3</f>
        <v>#DIV/0!</v>
      </c>
      <c r="BZ82" s="810" t="e">
        <f>SUMIF(SPL!$C$5:$BO$5,BZ$2,SPL!$C106:$BO106)/SUMIF(SPL!$C$5:$BO$5,BZ$2,SPL!$C$105:$BO$105)*BZ$3</f>
        <v>#DIV/0!</v>
      </c>
      <c r="CA82" s="810" t="e">
        <f>SUMIF(SPL!$C$5:$BO$5,CA$2,SPL!$C106:$BO106)/SUMIF(SPL!$C$5:$BO$5,CA$2,SPL!$C$105:$BO$105)*CA$3</f>
        <v>#DIV/0!</v>
      </c>
      <c r="CB82" s="810" t="e">
        <f>SUMIF(SPL!$C$5:$BO$5,CB$2,SPL!$C106:$BO106)/SUMIF(SPL!$C$5:$BO$5,CB$2,SPL!$C$105:$BO$105)*CB$3</f>
        <v>#DIV/0!</v>
      </c>
      <c r="CC82" s="810" t="e">
        <f>SUMIF(SPL!$C$5:$BO$5,CC$2,SPL!$C106:$BO106)/SUMIF(SPL!$C$5:$BO$5,CC$2,SPL!$C$105:$BO$105)*CC$3</f>
        <v>#DIV/0!</v>
      </c>
      <c r="CD82" s="810" t="e">
        <f>SUMIF(SPL!$C$5:$BO$5,CD$2,SPL!$C106:$BO106)/SUMIF(SPL!$C$5:$BO$5,CD$2,SPL!$C$105:$BO$105)*CD$3</f>
        <v>#DIV/0!</v>
      </c>
      <c r="CE82" s="810" t="e">
        <f>SUMIF(SPL!$C$5:$BO$5,CE$2,SPL!$C106:$BO106)/SUMIF(SPL!$C$5:$BO$5,CE$2,SPL!$C$105:$BO$105)*CE$3</f>
        <v>#DIV/0!</v>
      </c>
      <c r="CF82" s="810" t="e">
        <f>SUMIF(SPL!$C$5:$BO$5,CF$2,SPL!$C106:$BO106)/SUMIF(SPL!$C$5:$BO$5,CF$2,SPL!$C$105:$BO$105)*CF$3</f>
        <v>#DIV/0!</v>
      </c>
      <c r="CG82" s="810" t="e">
        <f>SUMIF(SPL!$C$5:$BO$5,CG$2,SPL!$C106:$BO106)/SUMIF(SPL!$C$5:$BO$5,CG$2,SPL!$C$105:$BO$105)*CG$3</f>
        <v>#DIV/0!</v>
      </c>
      <c r="CH82" s="810" t="e">
        <f>SUMIF(SPL!$C$5:$BO$5,CH$2,SPL!$C106:$BO106)/SUMIF(SPL!$C$5:$BO$5,CH$2,SPL!$C$105:$BO$105)*CH$3</f>
        <v>#DIV/0!</v>
      </c>
      <c r="CI82" s="810" t="e">
        <f>SUMIF(SPL!$C$5:$BO$5,CI$2,SPL!$C106:$BO106)/SUMIF(SPL!$C$5:$BO$5,CI$2,SPL!$C$105:$BO$105)*CI$3</f>
        <v>#DIV/0!</v>
      </c>
      <c r="CJ82" s="810" t="e">
        <f>SUMIF(SPL!$C$5:$BO$5,CJ$2,SPL!$C106:$BO106)/SUMIF(SPL!$C$5:$BO$5,CJ$2,SPL!$C$105:$BO$105)*CJ$3</f>
        <v>#DIV/0!</v>
      </c>
      <c r="CK82" s="810" t="e">
        <f>SUMIF(SPL!$C$5:$BO$5,CK$2,SPL!$C106:$BO106)/SUMIF(SPL!$C$5:$BO$5,CK$2,SPL!$C$105:$BO$105)*CK$3</f>
        <v>#DIV/0!</v>
      </c>
      <c r="CL82" s="810" t="e">
        <f>SUMIF(SPL!$C$5:$BO$5,CL$2,SPL!$C106:$BO106)/SUMIF(SPL!$C$5:$BO$5,CL$2,SPL!$C$105:$BO$105)*CL$3</f>
        <v>#DIV/0!</v>
      </c>
      <c r="CM82" s="810" t="e">
        <f>SUMIF(SPL!$C$5:$BO$5,CM$2,SPL!$C106:$BO106)/SUMIF(SPL!$C$5:$BO$5,CM$2,SPL!$C$105:$BO$105)*CM$3</f>
        <v>#DIV/0!</v>
      </c>
      <c r="CN82" s="810" t="e">
        <f>SUMIF(SPL!$C$5:$BO$5,CN$2,SPL!$C106:$BO106)/SUMIF(SPL!$C$5:$BO$5,CN$2,SPL!$C$105:$BO$105)*CN$3</f>
        <v>#DIV/0!</v>
      </c>
      <c r="CO82" s="810" t="e">
        <f>SUMIF(SPL!$C$5:$BO$5,CO$2,SPL!$C106:$BO106)/SUMIF(SPL!$C$5:$BO$5,CO$2,SPL!$C$105:$BO$105)*CO$3</f>
        <v>#DIV/0!</v>
      </c>
      <c r="CP82" s="810" t="e">
        <f>SUMIF(SPL!$C$5:$BO$5,CP$2,SPL!$C106:$BO106)/SUMIF(SPL!$C$5:$BO$5,CP$2,SPL!$C$105:$BO$105)*CP$3</f>
        <v>#DIV/0!</v>
      </c>
      <c r="CQ82" s="810" t="e">
        <f>SUMIF(SPL!$C$5:$BO$5,CQ$2,SPL!$C106:$BO106)/SUMIF(SPL!$C$5:$BO$5,CQ$2,SPL!$C$105:$BO$105)*CQ$3</f>
        <v>#DIV/0!</v>
      </c>
      <c r="CR82" s="810" t="e">
        <f>SUMIF(SPL!$C$5:$BO$5,CR$2,SPL!$C106:$BO106)/SUMIF(SPL!$C$5:$BO$5,CR$2,SPL!$C$105:$BO$105)*CR$3</f>
        <v>#DIV/0!</v>
      </c>
      <c r="CS82" s="810" t="e">
        <f>SUMIF(SPL!$C$5:$BO$5,CS$2,SPL!$C106:$BO106)/SUMIF(SPL!$C$5:$BO$5,CS$2,SPL!$C$105:$BO$105)*CS$3</f>
        <v>#DIV/0!</v>
      </c>
      <c r="CT82" s="810" t="e">
        <f>SUMIF(SPL!$C$5:$BO$5,CT$2,SPL!$C106:$BO106)/SUMIF(SPL!$C$5:$BO$5,CT$2,SPL!$C$105:$BO$105)*CT$3</f>
        <v>#DIV/0!</v>
      </c>
      <c r="CU82" s="810" t="e">
        <f>SUMIF(SPL!$C$5:$BO$5,CU$2,SPL!$C106:$BO106)/SUMIF(SPL!$C$5:$BO$5,CU$2,SPL!$C$105:$BO$105)*CU$3</f>
        <v>#DIV/0!</v>
      </c>
      <c r="CV82" s="810" t="e">
        <f>SUMIF(SPL!$C$5:$BO$5,CV$2,SPL!$C106:$BO106)/SUMIF(SPL!$C$5:$BO$5,CV$2,SPL!$C$105:$BO$105)*CV$3</f>
        <v>#DIV/0!</v>
      </c>
      <c r="CW82" s="810" t="e">
        <f>SUMIF(SPL!$C$5:$BO$5,CW$2,SPL!$C106:$BO106)/SUMIF(SPL!$C$5:$BO$5,CW$2,SPL!$C$105:$BO$105)*CW$3</f>
        <v>#DIV/0!</v>
      </c>
      <c r="CX82" s="810" t="e">
        <f>SUMIF(SPL!$C$5:$BO$5,CX$2,SPL!$C106:$BO106)/SUMIF(SPL!$C$5:$BO$5,CX$2,SPL!$C$105:$BO$105)*CX$3</f>
        <v>#DIV/0!</v>
      </c>
      <c r="CY82" s="810" t="e">
        <f>SUMIF(SPL!$C$5:$BO$5,CY$2,SPL!$C106:$BO106)/SUMIF(SPL!$C$5:$BO$5,CY$2,SPL!$C$105:$BO$105)*CY$3</f>
        <v>#DIV/0!</v>
      </c>
      <c r="CZ82" s="810" t="e">
        <f>SUMIF(SPL!$C$5:$BO$5,CZ$2,SPL!$C106:$BO106)/SUMIF(SPL!$C$5:$BO$5,CZ$2,SPL!$C$105:$BO$105)*CZ$3</f>
        <v>#DIV/0!</v>
      </c>
      <c r="DA82" s="810" t="e">
        <f>SUMIF(SPL!$C$5:$BO$5,DA$2,SPL!$C106:$BO106)/SUMIF(SPL!$C$5:$BO$5,DA$2,SPL!$C$105:$BO$105)*DA$3</f>
        <v>#DIV/0!</v>
      </c>
      <c r="DB82" s="810" t="e">
        <f>SUMIF(SPL!$C$5:$BO$5,DB$2,SPL!$C106:$BO106)/SUMIF(SPL!$C$5:$BO$5,DB$2,SPL!$C$105:$BO$105)*DB$3</f>
        <v>#DIV/0!</v>
      </c>
      <c r="DC82" s="810" t="e">
        <f>SUMIF(SPL!$C$5:$BO$5,DC$2,SPL!$C106:$BO106)/SUMIF(SPL!$C$5:$BO$5,DC$2,SPL!$C$105:$BO$105)*DC$3</f>
        <v>#DIV/0!</v>
      </c>
      <c r="DD82" s="810" t="e">
        <f>SUMIF(SPL!$C$5:$BO$5,DD$2,SPL!$C106:$BO106)/SUMIF(SPL!$C$5:$BO$5,DD$2,SPL!$C$105:$BO$105)*DD$3</f>
        <v>#DIV/0!</v>
      </c>
      <c r="DE82" s="810" t="e">
        <f>SUMIF(SPL!$C$5:$BO$5,DE$2,SPL!$C106:$BO106)/SUMIF(SPL!$C$5:$BO$5,DE$2,SPL!$C$105:$BO$105)*DE$3</f>
        <v>#DIV/0!</v>
      </c>
      <c r="DF82" s="810" t="e">
        <f>SUMIF(SPL!$C$5:$BO$5,DF$2,SPL!$C106:$BO106)/SUMIF(SPL!$C$5:$BO$5,DF$2,SPL!$C$105:$BO$105)*DF$3</f>
        <v>#DIV/0!</v>
      </c>
      <c r="DG82" s="810" t="e">
        <f>SUMIF(SPL!$C$5:$BO$5,DG$2,SPL!$C106:$BO106)/SUMIF(SPL!$C$5:$BO$5,DG$2,SPL!$C$105:$BO$105)*DG$3</f>
        <v>#DIV/0!</v>
      </c>
      <c r="DH82" s="810" t="e">
        <f>SUMIF(SPL!$C$5:$BO$5,DH$2,SPL!$C106:$BO106)/SUMIF(SPL!$C$5:$BO$5,DH$2,SPL!$C$105:$BO$105)*DH$3</f>
        <v>#DIV/0!</v>
      </c>
      <c r="DI82" s="810" t="e">
        <f>SUMIF(SPL!$C$5:$BO$5,DI$2,SPL!$C106:$BO106)/SUMIF(SPL!$C$5:$BO$5,DI$2,SPL!$C$105:$BO$105)*DI$3</f>
        <v>#DIV/0!</v>
      </c>
      <c r="DJ82" s="810" t="e">
        <f>SUMIF(SPL!$C$5:$BO$5,DJ$2,SPL!$C106:$BO106)/SUMIF(SPL!$C$5:$BO$5,DJ$2,SPL!$C$105:$BO$105)*DJ$3</f>
        <v>#DIV/0!</v>
      </c>
      <c r="DK82" s="810" t="e">
        <f>SUMIF(SPL!$C$5:$BO$5,DK$2,SPL!$C106:$BO106)/SUMIF(SPL!$C$5:$BO$5,DK$2,SPL!$C$105:$BO$105)*DK$3</f>
        <v>#DIV/0!</v>
      </c>
      <c r="DL82" s="810" t="e">
        <f>SUMIF(SPL!$C$5:$BO$5,DL$2,SPL!$C106:$BO106)/SUMIF(SPL!$C$5:$BO$5,DL$2,SPL!$C$105:$BO$105)*DL$3</f>
        <v>#DIV/0!</v>
      </c>
      <c r="DM82" s="810" t="e">
        <f>SUMIF(SPL!$C$5:$BO$5,DM$2,SPL!$C106:$BO106)/SUMIF(SPL!$C$5:$BO$5,DM$2,SPL!$C$105:$BO$105)*DM$3</f>
        <v>#DIV/0!</v>
      </c>
      <c r="DN82" s="810" t="e">
        <f>SUMIF(SPL!$C$5:$BO$5,DN$2,SPL!$C106:$BO106)/SUMIF(SPL!$C$5:$BO$5,DN$2,SPL!$C$105:$BO$105)*DN$3</f>
        <v>#DIV/0!</v>
      </c>
      <c r="DO82" s="810" t="e">
        <f>SUMIF(SPL!$C$5:$BO$5,DO$2,SPL!$C106:$BO106)/SUMIF(SPL!$C$5:$BO$5,DO$2,SPL!$C$105:$BO$105)*DO$3</f>
        <v>#DIV/0!</v>
      </c>
      <c r="DP82" s="810" t="e">
        <f>SUMIF(SPL!$C$5:$BO$5,DP$2,SPL!$C106:$BO106)/SUMIF(SPL!$C$5:$BO$5,DP$2,SPL!$C$105:$BO$105)*DP$3</f>
        <v>#DIV/0!</v>
      </c>
      <c r="DQ82" s="810" t="e">
        <f>SUMIF(SPL!$C$5:$BO$5,DQ$2,SPL!$C106:$BO106)/SUMIF(SPL!$C$5:$BO$5,DQ$2,SPL!$C$105:$BO$105)*DQ$3</f>
        <v>#DIV/0!</v>
      </c>
      <c r="DR82" s="810" t="e">
        <f>SUMIF(SPL!$C$5:$BO$5,DR$2,SPL!$C106:$BO106)/SUMIF(SPL!$C$5:$BO$5,DR$2,SPL!$C$105:$BO$105)*DR$3</f>
        <v>#DIV/0!</v>
      </c>
      <c r="DS82" s="810" t="e">
        <f>SUMIF(SPL!$C$5:$BO$5,DS$2,SPL!$C106:$BO106)/SUMIF(SPL!$C$5:$BO$5,DS$2,SPL!$C$105:$BO$105)*DS$3</f>
        <v>#DIV/0!</v>
      </c>
      <c r="DT82" s="810" t="e">
        <f>SUMIF(SPL!$C$5:$BO$5,DT$2,SPL!$C106:$BO106)/SUMIF(SPL!$C$5:$BO$5,DT$2,SPL!$C$105:$BO$105)*DT$3</f>
        <v>#DIV/0!</v>
      </c>
      <c r="DU82" s="810" t="e">
        <f>SUMIF(SPL!$C$5:$BO$5,DU$2,SPL!$C106:$BO106)/SUMIF(SPL!$C$5:$BO$5,DU$2,SPL!$C$105:$BO$105)*DU$3</f>
        <v>#DIV/0!</v>
      </c>
      <c r="DV82" s="810" t="e">
        <f>SUMIF(SPL!$C$5:$BO$5,DV$2,SPL!$C106:$BO106)/SUMIF(SPL!$C$5:$BO$5,DV$2,SPL!$C$105:$BO$105)*DV$3</f>
        <v>#DIV/0!</v>
      </c>
      <c r="DW82" s="810" t="e">
        <f>SUMIF(SPL!$C$5:$BO$5,DW$2,SPL!$C106:$BO106)/SUMIF(SPL!$C$5:$BO$5,DW$2,SPL!$C$105:$BO$105)*DW$3</f>
        <v>#DIV/0!</v>
      </c>
      <c r="DX82" s="810" t="e">
        <f>SUMIF(SPL!$C$5:$BO$5,DX$2,SPL!$C106:$BO106)/SUMIF(SPL!$C$5:$BO$5,DX$2,SPL!$C$105:$BO$105)*DX$3</f>
        <v>#DIV/0!</v>
      </c>
      <c r="DY82" s="810" t="e">
        <f>SUMIF(SPL!$C$5:$BO$5,DY$2,SPL!$C106:$BO106)/SUMIF(SPL!$C$5:$BO$5,DY$2,SPL!$C$105:$BO$105)*DY$3</f>
        <v>#DIV/0!</v>
      </c>
      <c r="DZ82" s="810" t="e">
        <f>SUMIF(SPL!$C$5:$BO$5,DZ$2,SPL!$C106:$BO106)/SUMIF(SPL!$C$5:$BO$5,DZ$2,SPL!$C$105:$BO$105)*DZ$3</f>
        <v>#DIV/0!</v>
      </c>
      <c r="EA82" s="810" t="e">
        <f>SUMIF(SPL!$C$5:$BO$5,EA$2,SPL!$C106:$BO106)/SUMIF(SPL!$C$5:$BO$5,EA$2,SPL!$C$105:$BO$105)*EA$3</f>
        <v>#DIV/0!</v>
      </c>
      <c r="EB82" s="810" t="e">
        <f>SUMIF(SPL!$C$5:$BO$5,EB$2,SPL!$C106:$BO106)/SUMIF(SPL!$C$5:$BO$5,EB$2,SPL!$C$105:$BO$105)*EB$3</f>
        <v>#DIV/0!</v>
      </c>
      <c r="EC82" s="810" t="e">
        <f>SUMIF(SPL!$C$5:$BO$5,EC$2,SPL!$C106:$BO106)/SUMIF(SPL!$C$5:$BO$5,EC$2,SPL!$C$105:$BO$105)*EC$3</f>
        <v>#DIV/0!</v>
      </c>
      <c r="ED82" s="810" t="e">
        <f>SUMIF(SPL!$C$5:$BO$5,ED$2,SPL!$C106:$BO106)/SUMIF(SPL!$C$5:$BO$5,ED$2,SPL!$C$105:$BO$105)*ED$3</f>
        <v>#DIV/0!</v>
      </c>
      <c r="EE82" s="810" t="e">
        <f>SUMIF(SPL!$C$5:$BO$5,EE$2,SPL!$C106:$BO106)/SUMIF(SPL!$C$5:$BO$5,EE$2,SPL!$C$105:$BO$105)*EE$3</f>
        <v>#DIV/0!</v>
      </c>
      <c r="EF82" s="810" t="e">
        <f>SUMIF(SPL!$C$5:$BO$5,EF$2,SPL!$C106:$BO106)/SUMIF(SPL!$C$5:$BO$5,EF$2,SPL!$C$105:$BO$105)*EF$3</f>
        <v>#DIV/0!</v>
      </c>
      <c r="EG82" s="810" t="e">
        <f>SUMIF(SPL!$C$5:$BO$5,EG$2,SPL!$C106:$BO106)/SUMIF(SPL!$C$5:$BO$5,EG$2,SPL!$C$105:$BO$105)*EG$3</f>
        <v>#DIV/0!</v>
      </c>
      <c r="EH82" s="810" t="e">
        <f>SUMIF(SPL!$C$5:$BO$5,EH$2,SPL!$C106:$BO106)/SUMIF(SPL!$C$5:$BO$5,EH$2,SPL!$C$105:$BO$105)*EH$3</f>
        <v>#DIV/0!</v>
      </c>
      <c r="EI82" s="810" t="e">
        <f>SUMIF(SPL!$C$5:$BO$5,EI$2,SPL!$C106:$BO106)/SUMIF(SPL!$C$5:$BO$5,EI$2,SPL!$C$105:$BO$105)*EI$3</f>
        <v>#DIV/0!</v>
      </c>
      <c r="EJ82" s="810" t="e">
        <f>SUMIF(SPL!$C$5:$BO$5,EJ$2,SPL!$C106:$BO106)/SUMIF(SPL!$C$5:$BO$5,EJ$2,SPL!$C$105:$BO$105)*EJ$3</f>
        <v>#DIV/0!</v>
      </c>
      <c r="EK82" s="608" t="e">
        <f t="shared" ca="1" si="14"/>
        <v>#DIV/0!</v>
      </c>
      <c r="EL82" s="716"/>
      <c r="EM82" s="810">
        <f t="shared" ca="1" si="10"/>
        <v>0</v>
      </c>
      <c r="EN82" s="810" t="e">
        <f ca="1">SUMIF(SPL!$C$5:$BO$5,EN$2,SPL!$C106:$BO106)/SUMIF(SPL!$C$5:$BO$5,EN$2,SPL!$C$105:$BO$105)*EN$3</f>
        <v>#DIV/0!</v>
      </c>
      <c r="EO82" s="810" t="e">
        <f>SUMIF(SPL!$C$5:$BO$5,EO$2,SPL!$C106:$BO106)/SUMIF(SPL!$C$5:$BO$5,EO$2,SPL!$C$105:$BO$105)*EO$3</f>
        <v>#DIV/0!</v>
      </c>
      <c r="EP82" s="810" t="e">
        <f>SUMIF(SPL!$C$5:$BO$5,EP$2,SPL!$C106:$BO106)/SUMIF(SPL!$C$5:$BO$5,EP$2,SPL!$C$105:$BO$105)*EP$3</f>
        <v>#DIV/0!</v>
      </c>
      <c r="EQ82" s="810" t="e">
        <f>SUMIF(SPL!$C$5:$BO$5,EQ$2,SPL!$C106:$BO106)/SUMIF(SPL!$C$5:$BO$5,EQ$2,SPL!$C$105:$BO$105)*EQ$3</f>
        <v>#DIV/0!</v>
      </c>
      <c r="ER82" s="810" t="e">
        <f>SUMIF(SPL!$C$5:$BO$5,ER$2,SPL!$C106:$BO106)/SUMIF(SPL!$C$5:$BO$5,ER$2,SPL!$C$105:$BO$105)*ER$3</f>
        <v>#DIV/0!</v>
      </c>
      <c r="ES82" s="810" t="e">
        <f>SUMIF(SPL!$C$5:$BO$5,ES$2,SPL!$C106:$BO106)/SUMIF(SPL!$C$5:$BO$5,ES$2,SPL!$C$105:$BO$105)*ES$3</f>
        <v>#DIV/0!</v>
      </c>
      <c r="ET82" s="810" t="e">
        <f>SUMIF(SPL!$C$5:$BO$5,ET$2,SPL!$C106:$BO106)/SUMIF(SPL!$C$5:$BO$5,ET$2,SPL!$C$105:$BO$105)*ET$3</f>
        <v>#DIV/0!</v>
      </c>
      <c r="EU82" s="810" t="e">
        <f>SUMIF(SPL!$C$5:$BO$5,EU$2,SPL!$C106:$BO106)/SUMIF(SPL!$C$5:$BO$5,EU$2,SPL!$C$105:$BO$105)*EU$3</f>
        <v>#DIV/0!</v>
      </c>
      <c r="EV82" s="810" t="e">
        <f>SUMIF(SPL!$C$5:$BO$5,EV$2,SPL!$C106:$BO106)/SUMIF(SPL!$C$5:$BO$5,EV$2,SPL!$C$105:$BO$105)*EV$3</f>
        <v>#DIV/0!</v>
      </c>
      <c r="EW82" s="810" t="e">
        <f>SUMIF(SPL!$C$5:$BO$5,EW$2,SPL!$C106:$BO106)/SUMIF(SPL!$C$5:$BO$5,EW$2,SPL!$C$105:$BO$105)*EW$3</f>
        <v>#DIV/0!</v>
      </c>
      <c r="EX82" s="810" t="e">
        <f>SUMIF(SPL!$C$5:$BO$5,EX$2,SPL!$C106:$BO106)/SUMIF(SPL!$C$5:$BO$5,EX$2,SPL!$C$105:$BO$105)*EX$3</f>
        <v>#DIV/0!</v>
      </c>
      <c r="EY82" s="810" t="e">
        <f>SUMIF(SPL!$C$5:$BO$5,EY$2,SPL!$C106:$BO106)/SUMIF(SPL!$C$5:$BO$5,EY$2,SPL!$C$105:$BO$105)*EY$3</f>
        <v>#DIV/0!</v>
      </c>
      <c r="EZ82" s="810" t="e">
        <f>SUMIF(SPL!$C$5:$BO$5,EZ$2,SPL!$C106:$BO106)/SUMIF(SPL!$C$5:$BO$5,EZ$2,SPL!$C$105:$BO$105)*EZ$3</f>
        <v>#DIV/0!</v>
      </c>
      <c r="FA82" s="810" t="e">
        <f>SUMIF(SPL!$C$5:$BO$5,FA$2,SPL!$C106:$BO106)/SUMIF(SPL!$C$5:$BO$5,FA$2,SPL!$C$105:$BO$105)*FA$3</f>
        <v>#DIV/0!</v>
      </c>
      <c r="FB82" s="810" t="e">
        <f>SUMIF(SPL!$C$5:$BO$5,FB$2,SPL!$C106:$BO106)/SUMIF(SPL!$C$5:$BO$5,FB$2,SPL!$C$105:$BO$105)*FB$3</f>
        <v>#DIV/0!</v>
      </c>
      <c r="FC82" s="810" t="e">
        <f>SUMIF(SPL!$C$5:$BO$5,FC$2,SPL!$C106:$BO106)/SUMIF(SPL!$C$5:$BO$5,FC$2,SPL!$C$105:$BO$105)*FC$3</f>
        <v>#DIV/0!</v>
      </c>
      <c r="FD82" s="810" t="e">
        <f>SUMIF(SPL!$C$5:$BO$5,FD$2,SPL!$C106:$BO106)/SUMIF(SPL!$C$5:$BO$5,FD$2,SPL!$C$105:$BO$105)*FD$3</f>
        <v>#DIV/0!</v>
      </c>
      <c r="FE82" s="810" t="e">
        <f>SUMIF(SPL!$C$5:$BO$5,FE$2,SPL!$C106:$BO106)/SUMIF(SPL!$C$5:$BO$5,FE$2,SPL!$C$105:$BO$105)*FE$3</f>
        <v>#DIV/0!</v>
      </c>
      <c r="FF82" s="810" t="e">
        <f>SUMIF(SPL!$C$5:$BO$5,FF$2,SPL!$C106:$BO106)/SUMIF(SPL!$C$5:$BO$5,FF$2,SPL!$C$105:$BO$105)*FF$3</f>
        <v>#DIV/0!</v>
      </c>
      <c r="FG82" s="810" t="e">
        <f>SUMIF(SPL!$C$5:$BO$5,FG$2,SPL!$C106:$BO106)/SUMIF(SPL!$C$5:$BO$5,FG$2,SPL!$C$105:$BO$105)*FG$3</f>
        <v>#DIV/0!</v>
      </c>
      <c r="FH82" s="810" t="e">
        <f>SUMIF(SPL!$C$5:$BO$5,FH$2,SPL!$C106:$BO106)/SUMIF(SPL!$C$5:$BO$5,FH$2,SPL!$C$105:$BO$105)*FH$3</f>
        <v>#DIV/0!</v>
      </c>
      <c r="FI82" s="810" t="e">
        <f>SUMIF(SPL!$C$5:$BO$5,FI$2,SPL!$C106:$BO106)/SUMIF(SPL!$C$5:$BO$5,FI$2,SPL!$C$105:$BO$105)*FI$3</f>
        <v>#DIV/0!</v>
      </c>
      <c r="FJ82" s="810" t="e">
        <f>SUMIF(SPL!$C$5:$BO$5,FJ$2,SPL!$C106:$BO106)/SUMIF(SPL!$C$5:$BO$5,FJ$2,SPL!$C$105:$BO$105)*FJ$3</f>
        <v>#DIV/0!</v>
      </c>
      <c r="FK82" s="810" t="e">
        <f>SUMIF(SPL!$C$5:$BO$5,FK$2,SPL!$C106:$BO106)/SUMIF(SPL!$C$5:$BO$5,FK$2,SPL!$C$105:$BO$105)*FK$3</f>
        <v>#DIV/0!</v>
      </c>
      <c r="FL82" s="810" t="e">
        <f>SUMIF(SPL!$C$5:$BO$5,FL$2,SPL!$C106:$BO106)/SUMIF(SPL!$C$5:$BO$5,FL$2,SPL!$C$105:$BO$105)*FL$3</f>
        <v>#DIV/0!</v>
      </c>
      <c r="FM82" s="810" t="e">
        <f>SUMIF(SPL!$C$5:$BO$5,FM$2,SPL!$C106:$BO106)/SUMIF(SPL!$C$5:$BO$5,FM$2,SPL!$C$105:$BO$105)*FM$3</f>
        <v>#DIV/0!</v>
      </c>
      <c r="FN82" s="810" t="e">
        <f>SUMIF(SPL!$C$5:$BO$5,FN$2,SPL!$C106:$BO106)/SUMIF(SPL!$C$5:$BO$5,FN$2,SPL!$C$105:$BO$105)*FN$3</f>
        <v>#DIV/0!</v>
      </c>
      <c r="FO82" s="810" t="e">
        <f>SUMIF(SPL!$C$5:$BO$5,FO$2,SPL!$C106:$BO106)/SUMIF(SPL!$C$5:$BO$5,FO$2,SPL!$C$105:$BO$105)*FO$3</f>
        <v>#DIV/0!</v>
      </c>
      <c r="FP82" s="810" t="e">
        <f>SUMIF(SPL!$C$5:$BO$5,FP$2,SPL!$C106:$BO106)/SUMIF(SPL!$C$5:$BO$5,FP$2,SPL!$C$105:$BO$105)*FP$3</f>
        <v>#DIV/0!</v>
      </c>
      <c r="FQ82" s="810" t="e">
        <f>SUMIF(SPL!$C$5:$BO$5,FQ$2,SPL!$C106:$BO106)/SUMIF(SPL!$C$5:$BO$5,FQ$2,SPL!$C$105:$BO$105)*FQ$3</f>
        <v>#DIV/0!</v>
      </c>
      <c r="FR82" s="810" t="e">
        <f>SUMIF(SPL!$C$5:$BO$5,FR$2,SPL!$C106:$BO106)/SUMIF(SPL!$C$5:$BO$5,FR$2,SPL!$C$105:$BO$105)*FR$3</f>
        <v>#DIV/0!</v>
      </c>
      <c r="FS82" s="810" t="e">
        <f>SUMIF(SPL!$C$5:$BO$5,FS$2,SPL!$C106:$BO106)/SUMIF(SPL!$C$5:$BO$5,FS$2,SPL!$C$105:$BO$105)*FS$3</f>
        <v>#DIV/0!</v>
      </c>
      <c r="FT82" s="810" t="e">
        <f>SUMIF(SPL!$C$5:$BO$5,FT$2,SPL!$C106:$BO106)/SUMIF(SPL!$C$5:$BO$5,FT$2,SPL!$C$105:$BO$105)*FT$3</f>
        <v>#DIV/0!</v>
      </c>
      <c r="FU82" s="810" t="e">
        <f>SUMIF(SPL!$C$5:$BO$5,FU$2,SPL!$C106:$BO106)/SUMIF(SPL!$C$5:$BO$5,FU$2,SPL!$C$105:$BO$105)*FU$3</f>
        <v>#DIV/0!</v>
      </c>
      <c r="FV82" s="810" t="e">
        <f>SUMIF(SPL!$C$5:$BO$5,FV$2,SPL!$C106:$BO106)/SUMIF(SPL!$C$5:$BO$5,FV$2,SPL!$C$105:$BO$105)*FV$3</f>
        <v>#DIV/0!</v>
      </c>
      <c r="FW82" s="810" t="e">
        <f>SUMIF(SPL!$C$5:$BO$5,FW$2,SPL!$C106:$BO106)/SUMIF(SPL!$C$5:$BO$5,FW$2,SPL!$C$105:$BO$105)*FW$3</f>
        <v>#DIV/0!</v>
      </c>
      <c r="FX82" s="810" t="e">
        <f>SUMIF(SPL!$C$5:$BO$5,FX$2,SPL!$C106:$BO106)/SUMIF(SPL!$C$5:$BO$5,FX$2,SPL!$C$105:$BO$105)*FX$3</f>
        <v>#DIV/0!</v>
      </c>
      <c r="FY82" s="810" t="e">
        <f>SUMIF(SPL!$C$5:$BO$5,FY$2,SPL!$C106:$BO106)/SUMIF(SPL!$C$5:$BO$5,FY$2,SPL!$C$105:$BO$105)*FY$3</f>
        <v>#DIV/0!</v>
      </c>
      <c r="FZ82" s="810" t="e">
        <f>SUMIF(SPL!$C$5:$BO$5,FZ$2,SPL!$C106:$BO106)/SUMIF(SPL!$C$5:$BO$5,FZ$2,SPL!$C$105:$BO$105)*FZ$3</f>
        <v>#DIV/0!</v>
      </c>
      <c r="GA82" s="810" t="e">
        <f>SUMIF(SPL!$C$5:$BO$5,GA$2,SPL!$C106:$BO106)/SUMIF(SPL!$C$5:$BO$5,GA$2,SPL!$C$105:$BO$105)*GA$3</f>
        <v>#DIV/0!</v>
      </c>
      <c r="GB82" s="810" t="e">
        <f>SUMIF(SPL!$C$5:$BO$5,GB$2,SPL!$C106:$BO106)/SUMIF(SPL!$C$5:$BO$5,GB$2,SPL!$C$105:$BO$105)*GB$3</f>
        <v>#DIV/0!</v>
      </c>
      <c r="GC82" s="810" t="e">
        <f>SUMIF(SPL!$C$5:$BO$5,GC$2,SPL!$C106:$BO106)/SUMIF(SPL!$C$5:$BO$5,GC$2,SPL!$C$105:$BO$105)*GC$3</f>
        <v>#DIV/0!</v>
      </c>
      <c r="GD82" s="810" t="e">
        <f>SUMIF(SPL!$C$5:$BO$5,GD$2,SPL!$C106:$BO106)/SUMIF(SPL!$C$5:$BO$5,GD$2,SPL!$C$105:$BO$105)*GD$3</f>
        <v>#DIV/0!</v>
      </c>
      <c r="GE82" s="810" t="e">
        <f>SUMIF(SPL!$C$5:$BO$5,GE$2,SPL!$C106:$BO106)/SUMIF(SPL!$C$5:$BO$5,GE$2,SPL!$C$105:$BO$105)*GE$3</f>
        <v>#DIV/0!</v>
      </c>
      <c r="GF82" s="810" t="e">
        <f>SUMIF(SPL!$C$5:$BO$5,GF$2,SPL!$C106:$BO106)/SUMIF(SPL!$C$5:$BO$5,GF$2,SPL!$C$105:$BO$105)*GF$3</f>
        <v>#DIV/0!</v>
      </c>
      <c r="GG82" s="810" t="e">
        <f>SUMIF(SPL!$C$5:$BO$5,GG$2,SPL!$C106:$BO106)/SUMIF(SPL!$C$5:$BO$5,GG$2,SPL!$C$105:$BO$105)*GG$3</f>
        <v>#DIV/0!</v>
      </c>
      <c r="GH82" s="810" t="e">
        <f>SUMIF(SPL!$C$5:$BO$5,GH$2,SPL!$C106:$BO106)/SUMIF(SPL!$C$5:$BO$5,GH$2,SPL!$C$105:$BO$105)*GH$3</f>
        <v>#DIV/0!</v>
      </c>
      <c r="GI82" s="810" t="e">
        <f>SUMIF(SPL!$C$5:$BO$5,GI$2,SPL!$C106:$BO106)/SUMIF(SPL!$C$5:$BO$5,GI$2,SPL!$C$105:$BO$105)*GI$3</f>
        <v>#DIV/0!</v>
      </c>
      <c r="GJ82" s="810" t="e">
        <f>SUMIF(SPL!$C$5:$BO$5,GJ$2,SPL!$C106:$BO106)/SUMIF(SPL!$C$5:$BO$5,GJ$2,SPL!$C$105:$BO$105)*GJ$3</f>
        <v>#DIV/0!</v>
      </c>
      <c r="GK82" s="810" t="e">
        <f>SUMIF(SPL!$C$5:$BO$5,GK$2,SPL!$C106:$BO106)/SUMIF(SPL!$C$5:$BO$5,GK$2,SPL!$C$105:$BO$105)*GK$3</f>
        <v>#DIV/0!</v>
      </c>
      <c r="GL82" s="810" t="e">
        <f>SUMIF(SPL!$C$5:$BO$5,GL$2,SPL!$C106:$BO106)/SUMIF(SPL!$C$5:$BO$5,GL$2,SPL!$C$105:$BO$105)*GL$3</f>
        <v>#DIV/0!</v>
      </c>
      <c r="GM82" s="810" t="e">
        <f>SUMIF(SPL!$C$5:$BO$5,GM$2,SPL!$C106:$BO106)/SUMIF(SPL!$C$5:$BO$5,GM$2,SPL!$C$105:$BO$105)*GM$3</f>
        <v>#DIV/0!</v>
      </c>
      <c r="GN82" s="810" t="e">
        <f>SUMIF(SPL!$C$5:$BO$5,GN$2,SPL!$C106:$BO106)/SUMIF(SPL!$C$5:$BO$5,GN$2,SPL!$C$105:$BO$105)*GN$3</f>
        <v>#DIV/0!</v>
      </c>
      <c r="GO82" s="810" t="e">
        <f>SUMIF(SPL!$C$5:$BO$5,GO$2,SPL!$C106:$BO106)/SUMIF(SPL!$C$5:$BO$5,GO$2,SPL!$C$105:$BO$105)*GO$3</f>
        <v>#DIV/0!</v>
      </c>
      <c r="GP82" s="810" t="e">
        <f>SUMIF(SPL!$C$5:$BO$5,GP$2,SPL!$C106:$BO106)/SUMIF(SPL!$C$5:$BO$5,GP$2,SPL!$C$105:$BO$105)*GP$3</f>
        <v>#DIV/0!</v>
      </c>
      <c r="GQ82" s="810" t="e">
        <f>SUMIF(SPL!$C$5:$BO$5,GQ$2,SPL!$C106:$BO106)/SUMIF(SPL!$C$5:$BO$5,GQ$2,SPL!$C$105:$BO$105)*GQ$3</f>
        <v>#DIV/0!</v>
      </c>
      <c r="GR82" s="810" t="e">
        <f>SUMIF(SPL!$C$5:$BO$5,GR$2,SPL!$C106:$BO106)/SUMIF(SPL!$C$5:$BO$5,GR$2,SPL!$C$105:$BO$105)*GR$3</f>
        <v>#DIV/0!</v>
      </c>
      <c r="GS82" s="810" t="e">
        <f>SUMIF(SPL!$C$5:$BO$5,GS$2,SPL!$C106:$BO106)/SUMIF(SPL!$C$5:$BO$5,GS$2,SPL!$C$105:$BO$105)*GS$3</f>
        <v>#DIV/0!</v>
      </c>
      <c r="GT82" s="810" t="e">
        <f>SUMIF(SPL!$C$5:$BO$5,GT$2,SPL!$C106:$BO106)/SUMIF(SPL!$C$5:$BO$5,GT$2,SPL!$C$105:$BO$105)*GT$3</f>
        <v>#DIV/0!</v>
      </c>
      <c r="GU82" s="810" t="e">
        <f>SUMIF(SPL!$C$5:$BO$5,GU$2,SPL!$C106:$BO106)/SUMIF(SPL!$C$5:$BO$5,GU$2,SPL!$C$105:$BO$105)*GU$3</f>
        <v>#DIV/0!</v>
      </c>
      <c r="GV82" s="810" t="e">
        <f>SUMIF(SPL!$C$5:$BO$5,GV$2,SPL!$C106:$BO106)/SUMIF(SPL!$C$5:$BO$5,GV$2,SPL!$C$105:$BO$105)*GV$3</f>
        <v>#DIV/0!</v>
      </c>
      <c r="GW82" s="810" t="e">
        <f>SUMIF(SPL!$C$5:$BO$5,GW$2,SPL!$C106:$BO106)/SUMIF(SPL!$C$5:$BO$5,GW$2,SPL!$C$105:$BO$105)*GW$3</f>
        <v>#DIV/0!</v>
      </c>
      <c r="GX82" s="810" t="e">
        <f>SUMIF(SPL!$C$5:$BO$5,GX$2,SPL!$C106:$BO106)/SUMIF(SPL!$C$5:$BO$5,GX$2,SPL!$C$105:$BO$105)*GX$3</f>
        <v>#DIV/0!</v>
      </c>
      <c r="GY82" s="810" t="e">
        <f>SUMIF(SPL!$C$5:$BO$5,GY$2,SPL!$C106:$BO106)/SUMIF(SPL!$C$5:$BO$5,GY$2,SPL!$C$105:$BO$105)*GY$3</f>
        <v>#DIV/0!</v>
      </c>
      <c r="GZ82" s="810" t="e">
        <f>SUMIF(SPL!$C$5:$BO$5,GZ$2,SPL!$C106:$BO106)/SUMIF(SPL!$C$5:$BO$5,GZ$2,SPL!$C$105:$BO$105)*GZ$3</f>
        <v>#DIV/0!</v>
      </c>
      <c r="HA82" s="608" t="e">
        <f t="shared" ca="1" si="16"/>
        <v>#DIV/0!</v>
      </c>
      <c r="HB82" s="716"/>
      <c r="HC82" s="810">
        <f t="shared" ca="1" si="11"/>
        <v>0</v>
      </c>
      <c r="HD82" s="810" t="e">
        <f ca="1">SUMIF(SPL!$C$5:$BO$5,HD$2,SPL!$C106:$BO106)/SUMIF(SPL!$C$5:$BO$5,HD$2,SPL!$C$105:$BO$105)*HD$3</f>
        <v>#DIV/0!</v>
      </c>
      <c r="HE82" s="810" t="e">
        <f>SUMIF(SPL!$C$5:$BO$5,HE$2,SPL!$C106:$BO106)/SUMIF(SPL!$C$5:$BO$5,HE$2,SPL!$C$105:$BO$105)*HE$3</f>
        <v>#DIV/0!</v>
      </c>
      <c r="HF82" s="810" t="e">
        <f>SUMIF(SPL!$C$5:$BO$5,HF$2,SPL!$C106:$BO106)/SUMIF(SPL!$C$5:$BO$5,HF$2,SPL!$C$105:$BO$105)*HF$3</f>
        <v>#DIV/0!</v>
      </c>
      <c r="HG82" s="810" t="e">
        <f>SUMIF(SPL!$C$5:$BO$5,HG$2,SPL!$C106:$BO106)/SUMIF(SPL!$C$5:$BO$5,HG$2,SPL!$C$105:$BO$105)*HG$3</f>
        <v>#DIV/0!</v>
      </c>
      <c r="HH82" s="810" t="e">
        <f>SUMIF(SPL!$C$5:$BO$5,HH$2,SPL!$C106:$BO106)/SUMIF(SPL!$C$5:$BO$5,HH$2,SPL!$C$105:$BO$105)*HH$3</f>
        <v>#DIV/0!</v>
      </c>
      <c r="HI82" s="810" t="e">
        <f>SUMIF(SPL!$C$5:$BO$5,HI$2,SPL!$C106:$BO106)/SUMIF(SPL!$C$5:$BO$5,HI$2,SPL!$C$105:$BO$105)*HI$3</f>
        <v>#DIV/0!</v>
      </c>
      <c r="HJ82" s="810" t="e">
        <f>SUMIF(SPL!$C$5:$BO$5,HJ$2,SPL!$C106:$BO106)/SUMIF(SPL!$C$5:$BO$5,HJ$2,SPL!$C$105:$BO$105)*HJ$3</f>
        <v>#DIV/0!</v>
      </c>
      <c r="HK82" s="810" t="e">
        <f>SUMIF(SPL!$C$5:$BO$5,HK$2,SPL!$C106:$BO106)/SUMIF(SPL!$C$5:$BO$5,HK$2,SPL!$C$105:$BO$105)*HK$3</f>
        <v>#DIV/0!</v>
      </c>
      <c r="HL82" s="810" t="e">
        <f>SUMIF(SPL!$C$5:$BO$5,HL$2,SPL!$C106:$BO106)/SUMIF(SPL!$C$5:$BO$5,HL$2,SPL!$C$105:$BO$105)*HL$3</f>
        <v>#DIV/0!</v>
      </c>
      <c r="HM82" s="810" t="e">
        <f>SUMIF(SPL!$C$5:$BO$5,HM$2,SPL!$C106:$BO106)/SUMIF(SPL!$C$5:$BO$5,HM$2,SPL!$C$105:$BO$105)*HM$3</f>
        <v>#DIV/0!</v>
      </c>
      <c r="HN82" s="810" t="e">
        <f>SUMIF(SPL!$C$5:$BO$5,HN$2,SPL!$C106:$BO106)/SUMIF(SPL!$C$5:$BO$5,HN$2,SPL!$C$105:$BO$105)*HN$3</f>
        <v>#DIV/0!</v>
      </c>
      <c r="HO82" s="810" t="e">
        <f>SUMIF(SPL!$C$5:$BO$5,HO$2,SPL!$C106:$BO106)/SUMIF(SPL!$C$5:$BO$5,HO$2,SPL!$C$105:$BO$105)*HO$3</f>
        <v>#DIV/0!</v>
      </c>
      <c r="HP82" s="810" t="e">
        <f>SUMIF(SPL!$C$5:$BO$5,HP$2,SPL!$C106:$BO106)/SUMIF(SPL!$C$5:$BO$5,HP$2,SPL!$C$105:$BO$105)*HP$3</f>
        <v>#DIV/0!</v>
      </c>
      <c r="HQ82" s="810" t="e">
        <f>SUMIF(SPL!$C$5:$BO$5,HQ$2,SPL!$C106:$BO106)/SUMIF(SPL!$C$5:$BO$5,HQ$2,SPL!$C$105:$BO$105)*HQ$3</f>
        <v>#DIV/0!</v>
      </c>
      <c r="HR82" s="810" t="e">
        <f>SUMIF(SPL!$C$5:$BO$5,HR$2,SPL!$C106:$BO106)/SUMIF(SPL!$C$5:$BO$5,HR$2,SPL!$C$105:$BO$105)*HR$3</f>
        <v>#DIV/0!</v>
      </c>
      <c r="HS82" s="810" t="e">
        <f>SUMIF(SPL!$C$5:$BO$5,HS$2,SPL!$C106:$BO106)/SUMIF(SPL!$C$5:$BO$5,HS$2,SPL!$C$105:$BO$105)*HS$3</f>
        <v>#DIV/0!</v>
      </c>
      <c r="HT82" s="810" t="e">
        <f>SUMIF(SPL!$C$5:$BO$5,HT$2,SPL!$C106:$BO106)/SUMIF(SPL!$C$5:$BO$5,HT$2,SPL!$C$105:$BO$105)*HT$3</f>
        <v>#DIV/0!</v>
      </c>
      <c r="HU82" s="810" t="e">
        <f>SUMIF(SPL!$C$5:$BO$5,HU$2,SPL!$C106:$BO106)/SUMIF(SPL!$C$5:$BO$5,HU$2,SPL!$C$105:$BO$105)*HU$3</f>
        <v>#DIV/0!</v>
      </c>
      <c r="HV82" s="810" t="e">
        <f>SUMIF(SPL!$C$5:$BO$5,HV$2,SPL!$C106:$BO106)/SUMIF(SPL!$C$5:$BO$5,HV$2,SPL!$C$105:$BO$105)*HV$3</f>
        <v>#DIV/0!</v>
      </c>
      <c r="HW82" s="810" t="e">
        <f>SUMIF(SPL!$C$5:$BO$5,HW$2,SPL!$C106:$BO106)/SUMIF(SPL!$C$5:$BO$5,HW$2,SPL!$C$105:$BO$105)*HW$3</f>
        <v>#DIV/0!</v>
      </c>
      <c r="HX82" s="810" t="e">
        <f>SUMIF(SPL!$C$5:$BO$5,HX$2,SPL!$C106:$BO106)/SUMIF(SPL!$C$5:$BO$5,HX$2,SPL!$C$105:$BO$105)*HX$3</f>
        <v>#DIV/0!</v>
      </c>
      <c r="HY82" s="810" t="e">
        <f>SUMIF(SPL!$C$5:$BO$5,HY$2,SPL!$C106:$BO106)/SUMIF(SPL!$C$5:$BO$5,HY$2,SPL!$C$105:$BO$105)*HY$3</f>
        <v>#DIV/0!</v>
      </c>
      <c r="HZ82" s="810" t="e">
        <f>SUMIF(SPL!$C$5:$BO$5,HZ$2,SPL!$C106:$BO106)/SUMIF(SPL!$C$5:$BO$5,HZ$2,SPL!$C$105:$BO$105)*HZ$3</f>
        <v>#DIV/0!</v>
      </c>
      <c r="IA82" s="810" t="e">
        <f>SUMIF(SPL!$C$5:$BO$5,IA$2,SPL!$C106:$BO106)/SUMIF(SPL!$C$5:$BO$5,IA$2,SPL!$C$105:$BO$105)*IA$3</f>
        <v>#DIV/0!</v>
      </c>
      <c r="IB82" s="810" t="e">
        <f>SUMIF(SPL!$C$5:$BO$5,IB$2,SPL!$C106:$BO106)/SUMIF(SPL!$C$5:$BO$5,IB$2,SPL!$C$105:$BO$105)*IB$3</f>
        <v>#DIV/0!</v>
      </c>
      <c r="IC82" s="810" t="e">
        <f>SUMIF(SPL!$C$5:$BO$5,IC$2,SPL!$C106:$BO106)/SUMIF(SPL!$C$5:$BO$5,IC$2,SPL!$C$105:$BO$105)*IC$3</f>
        <v>#DIV/0!</v>
      </c>
      <c r="ID82" s="810" t="e">
        <f>SUMIF(SPL!$C$5:$BO$5,ID$2,SPL!$C106:$BO106)/SUMIF(SPL!$C$5:$BO$5,ID$2,SPL!$C$105:$BO$105)*ID$3</f>
        <v>#DIV/0!</v>
      </c>
      <c r="IE82" s="810" t="e">
        <f>SUMIF(SPL!$C$5:$BO$5,IE$2,SPL!$C106:$BO106)/SUMIF(SPL!$C$5:$BO$5,IE$2,SPL!$C$105:$BO$105)*IE$3</f>
        <v>#DIV/0!</v>
      </c>
      <c r="IF82" s="810" t="e">
        <f>SUMIF(SPL!$C$5:$BO$5,IF$2,SPL!$C106:$BO106)/SUMIF(SPL!$C$5:$BO$5,IF$2,SPL!$C$105:$BO$105)*IF$3</f>
        <v>#DIV/0!</v>
      </c>
      <c r="IG82" s="810" t="e">
        <f>SUMIF(SPL!$C$5:$BO$5,IG$2,SPL!$C106:$BO106)/SUMIF(SPL!$C$5:$BO$5,IG$2,SPL!$C$105:$BO$105)*IG$3</f>
        <v>#DIV/0!</v>
      </c>
      <c r="IH82" s="810" t="e">
        <f>SUMIF(SPL!$C$5:$BO$5,IH$2,SPL!$C106:$BO106)/SUMIF(SPL!$C$5:$BO$5,IH$2,SPL!$C$105:$BO$105)*IH$3</f>
        <v>#DIV/0!</v>
      </c>
      <c r="II82" s="810" t="e">
        <f>SUMIF(SPL!$C$5:$BO$5,II$2,SPL!$C106:$BO106)/SUMIF(SPL!$C$5:$BO$5,II$2,SPL!$C$105:$BO$105)*II$3</f>
        <v>#DIV/0!</v>
      </c>
      <c r="IJ82" s="810" t="e">
        <f>SUMIF(SPL!$C$5:$BO$5,IJ$2,SPL!$C106:$BO106)/SUMIF(SPL!$C$5:$BO$5,IJ$2,SPL!$C$105:$BO$105)*IJ$3</f>
        <v>#DIV/0!</v>
      </c>
      <c r="IK82" s="810" t="e">
        <f>SUMIF(SPL!$C$5:$BO$5,IK$2,SPL!$C106:$BO106)/SUMIF(SPL!$C$5:$BO$5,IK$2,SPL!$C$105:$BO$105)*IK$3</f>
        <v>#DIV/0!</v>
      </c>
      <c r="IL82" s="810" t="e">
        <f>SUMIF(SPL!$C$5:$BO$5,IL$2,SPL!$C106:$BO106)/SUMIF(SPL!$C$5:$BO$5,IL$2,SPL!$C$105:$BO$105)*IL$3</f>
        <v>#DIV/0!</v>
      </c>
      <c r="IM82" s="810" t="e">
        <f>SUMIF(SPL!$C$5:$BO$5,IM$2,SPL!$C106:$BO106)/SUMIF(SPL!$C$5:$BO$5,IM$2,SPL!$C$105:$BO$105)*IM$3</f>
        <v>#DIV/0!</v>
      </c>
      <c r="IN82" s="810" t="e">
        <f>SUMIF(SPL!$C$5:$BO$5,IN$2,SPL!$C106:$BO106)/SUMIF(SPL!$C$5:$BO$5,IN$2,SPL!$C$105:$BO$105)*IN$3</f>
        <v>#DIV/0!</v>
      </c>
      <c r="IO82" s="810" t="e">
        <f>SUMIF(SPL!$C$5:$BO$5,IO$2,SPL!$C106:$BO106)/SUMIF(SPL!$C$5:$BO$5,IO$2,SPL!$C$105:$BO$105)*IO$3</f>
        <v>#DIV/0!</v>
      </c>
      <c r="IP82" s="810" t="e">
        <f>SUMIF(SPL!$C$5:$BO$5,IP$2,SPL!$C106:$BO106)/SUMIF(SPL!$C$5:$BO$5,IP$2,SPL!$C$105:$BO$105)*IP$3</f>
        <v>#DIV/0!</v>
      </c>
      <c r="IQ82" s="810" t="e">
        <f>SUMIF(SPL!$C$5:$BO$5,IQ$2,SPL!$C106:$BO106)/SUMIF(SPL!$C$5:$BO$5,IQ$2,SPL!$C$105:$BO$105)*IQ$3</f>
        <v>#DIV/0!</v>
      </c>
      <c r="IR82" s="810" t="e">
        <f>SUMIF(SPL!$C$5:$BO$5,IR$2,SPL!$C106:$BO106)/SUMIF(SPL!$C$5:$BO$5,IR$2,SPL!$C$105:$BO$105)*IR$3</f>
        <v>#DIV/0!</v>
      </c>
      <c r="IS82" s="810" t="e">
        <f>SUMIF(SPL!$C$5:$BO$5,IS$2,SPL!$C106:$BO106)/SUMIF(SPL!$C$5:$BO$5,IS$2,SPL!$C$105:$BO$105)*IS$3</f>
        <v>#DIV/0!</v>
      </c>
      <c r="IT82" s="810" t="e">
        <f>SUMIF(SPL!$C$5:$BO$5,IT$2,SPL!$C106:$BO106)/SUMIF(SPL!$C$5:$BO$5,IT$2,SPL!$C$105:$BO$105)*IT$3</f>
        <v>#DIV/0!</v>
      </c>
      <c r="IU82" s="810" t="e">
        <f>SUMIF(SPL!$C$5:$BO$5,IU$2,SPL!$C106:$BO106)/SUMIF(SPL!$C$5:$BO$5,IU$2,SPL!$C$105:$BO$105)*IU$3</f>
        <v>#DIV/0!</v>
      </c>
      <c r="IV82" s="810" t="e">
        <f>SUMIF(SPL!$C$5:$BO$5,IV$2,SPL!$C106:$BO106)/SUMIF(SPL!$C$5:$BO$5,IV$2,SPL!$C$105:$BO$105)*IV$3</f>
        <v>#DIV/0!</v>
      </c>
      <c r="IW82" s="810" t="e">
        <f>SUMIF(SPL!$C$5:$BO$5,IW$2,SPL!$C106:$BO106)/SUMIF(SPL!$C$5:$BO$5,IW$2,SPL!$C$105:$BO$105)*IW$3</f>
        <v>#DIV/0!</v>
      </c>
      <c r="IX82" s="810" t="e">
        <f>SUMIF(SPL!$C$5:$BO$5,IX$2,SPL!$C106:$BO106)/SUMIF(SPL!$C$5:$BO$5,IX$2,SPL!$C$105:$BO$105)*IX$3</f>
        <v>#DIV/0!</v>
      </c>
      <c r="IY82" s="810" t="e">
        <f>SUMIF(SPL!$C$5:$BO$5,IY$2,SPL!$C106:$BO106)/SUMIF(SPL!$C$5:$BO$5,IY$2,SPL!$C$105:$BO$105)*IY$3</f>
        <v>#DIV/0!</v>
      </c>
      <c r="IZ82" s="810" t="e">
        <f>SUMIF(SPL!$C$5:$BO$5,IZ$2,SPL!$C106:$BO106)/SUMIF(SPL!$C$5:$BO$5,IZ$2,SPL!$C$105:$BO$105)*IZ$3</f>
        <v>#DIV/0!</v>
      </c>
      <c r="JA82" s="810" t="e">
        <f>SUMIF(SPL!$C$5:$BO$5,JA$2,SPL!$C106:$BO106)/SUMIF(SPL!$C$5:$BO$5,JA$2,SPL!$C$105:$BO$105)*JA$3</f>
        <v>#DIV/0!</v>
      </c>
      <c r="JB82" s="810" t="e">
        <f>SUMIF(SPL!$C$5:$BO$5,JB$2,SPL!$C106:$BO106)/SUMIF(SPL!$C$5:$BO$5,JB$2,SPL!$C$105:$BO$105)*JB$3</f>
        <v>#DIV/0!</v>
      </c>
      <c r="JC82" s="810" t="e">
        <f>SUMIF(SPL!$C$5:$BO$5,JC$2,SPL!$C106:$BO106)/SUMIF(SPL!$C$5:$BO$5,JC$2,SPL!$C$105:$BO$105)*JC$3</f>
        <v>#DIV/0!</v>
      </c>
      <c r="JD82" s="810" t="e">
        <f>SUMIF(SPL!$C$5:$BO$5,JD$2,SPL!$C106:$BO106)/SUMIF(SPL!$C$5:$BO$5,JD$2,SPL!$C$105:$BO$105)*JD$3</f>
        <v>#DIV/0!</v>
      </c>
      <c r="JE82" s="810" t="e">
        <f>SUMIF(SPL!$C$5:$BO$5,JE$2,SPL!$C106:$BO106)/SUMIF(SPL!$C$5:$BO$5,JE$2,SPL!$C$105:$BO$105)*JE$3</f>
        <v>#DIV/0!</v>
      </c>
      <c r="JF82" s="810" t="e">
        <f>SUMIF(SPL!$C$5:$BO$5,JF$2,SPL!$C106:$BO106)/SUMIF(SPL!$C$5:$BO$5,JF$2,SPL!$C$105:$BO$105)*JF$3</f>
        <v>#DIV/0!</v>
      </c>
      <c r="JG82" s="810" t="e">
        <f>SUMIF(SPL!$C$5:$BO$5,JG$2,SPL!$C106:$BO106)/SUMIF(SPL!$C$5:$BO$5,JG$2,SPL!$C$105:$BO$105)*JG$3</f>
        <v>#DIV/0!</v>
      </c>
      <c r="JH82" s="810" t="e">
        <f>SUMIF(SPL!$C$5:$BO$5,JH$2,SPL!$C106:$BO106)/SUMIF(SPL!$C$5:$BO$5,JH$2,SPL!$C$105:$BO$105)*JH$3</f>
        <v>#DIV/0!</v>
      </c>
      <c r="JI82" s="810" t="e">
        <f>SUMIF(SPL!$C$5:$BO$5,JI$2,SPL!$C106:$BO106)/SUMIF(SPL!$C$5:$BO$5,JI$2,SPL!$C$105:$BO$105)*JI$3</f>
        <v>#DIV/0!</v>
      </c>
      <c r="JJ82" s="810" t="e">
        <f>SUMIF(SPL!$C$5:$BO$5,JJ$2,SPL!$C106:$BO106)/SUMIF(SPL!$C$5:$BO$5,JJ$2,SPL!$C$105:$BO$105)*JJ$3</f>
        <v>#DIV/0!</v>
      </c>
      <c r="JK82" s="810" t="e">
        <f>SUMIF(SPL!$C$5:$BO$5,JK$2,SPL!$C106:$BO106)/SUMIF(SPL!$C$5:$BO$5,JK$2,SPL!$C$105:$BO$105)*JK$3</f>
        <v>#DIV/0!</v>
      </c>
      <c r="JL82" s="810" t="e">
        <f>SUMIF(SPL!$C$5:$BO$5,JL$2,SPL!$C106:$BO106)/SUMIF(SPL!$C$5:$BO$5,JL$2,SPL!$C$105:$BO$105)*JL$3</f>
        <v>#DIV/0!</v>
      </c>
      <c r="JM82" s="810" t="e">
        <f>SUMIF(SPL!$C$5:$BO$5,JM$2,SPL!$C106:$BO106)/SUMIF(SPL!$C$5:$BO$5,JM$2,SPL!$C$105:$BO$105)*JM$3</f>
        <v>#DIV/0!</v>
      </c>
      <c r="JN82" s="810" t="e">
        <f>SUMIF(SPL!$C$5:$BO$5,JN$2,SPL!$C106:$BO106)/SUMIF(SPL!$C$5:$BO$5,JN$2,SPL!$C$105:$BO$105)*JN$3</f>
        <v>#DIV/0!</v>
      </c>
      <c r="JO82" s="810" t="e">
        <f>SUMIF(SPL!$C$5:$BO$5,JO$2,SPL!$C106:$BO106)/SUMIF(SPL!$C$5:$BO$5,JO$2,SPL!$C$105:$BO$105)*JO$3</f>
        <v>#DIV/0!</v>
      </c>
      <c r="JP82" s="810" t="e">
        <f>SUMIF(SPL!$C$5:$BO$5,JP$2,SPL!$C106:$BO106)/SUMIF(SPL!$C$5:$BO$5,JP$2,SPL!$C$105:$BO$105)*JP$3</f>
        <v>#DIV/0!</v>
      </c>
      <c r="JQ82" s="608" t="e">
        <f t="shared" ca="1" si="18"/>
        <v>#DIV/0!</v>
      </c>
    </row>
    <row r="83" spans="1:277">
      <c r="C83" s="736"/>
      <c r="F83" s="716" t="str">
        <f>SPL!B107</f>
        <v>Gamybos mokesčiai neįvertinus subsidijų</v>
      </c>
      <c r="G83" s="810">
        <f t="shared" ref="G83" ca="1" si="19">SUMIF(H83:BT83,"&lt;&gt;#DIV/0!")</f>
        <v>0</v>
      </c>
      <c r="H83" s="810" t="e">
        <f ca="1">SUMIF(SPL!$C$5:$BO$5,H$2,SPL!$C107:$BO107)/SUMIF(SPL!$C$5:$BO$5,H$2,SPL!$C$105:$BO$105)*H$3</f>
        <v>#DIV/0!</v>
      </c>
      <c r="I83" s="810" t="e">
        <f>SUMIF(SPL!$C$5:$BO$5,I$2,SPL!$C107:$BO107)/SUMIF(SPL!$C$5:$BO$5,I$2,SPL!$C$105:$BO$105)*I$3</f>
        <v>#DIV/0!</v>
      </c>
      <c r="J83" s="810" t="e">
        <f>SUMIF(SPL!$C$5:$BO$5,J$2,SPL!$C107:$BO107)/SUMIF(SPL!$C$5:$BO$5,J$2,SPL!$C$105:$BO$105)*J$3</f>
        <v>#DIV/0!</v>
      </c>
      <c r="K83" s="810" t="e">
        <f>SUMIF(SPL!$C$5:$BO$5,K$2,SPL!$C107:$BO107)/SUMIF(SPL!$C$5:$BO$5,K$2,SPL!$C$105:$BO$105)*K$3</f>
        <v>#DIV/0!</v>
      </c>
      <c r="L83" s="810" t="e">
        <f>SUMIF(SPL!$C$5:$BO$5,L$2,SPL!$C107:$BO107)/SUMIF(SPL!$C$5:$BO$5,L$2,SPL!$C$105:$BO$105)*L$3</f>
        <v>#DIV/0!</v>
      </c>
      <c r="M83" s="810" t="e">
        <f>SUMIF(SPL!$C$5:$BO$5,M$2,SPL!$C107:$BO107)/SUMIF(SPL!$C$5:$BO$5,M$2,SPL!$C$105:$BO$105)*M$3</f>
        <v>#DIV/0!</v>
      </c>
      <c r="N83" s="810" t="e">
        <f>SUMIF(SPL!$C$5:$BO$5,N$2,SPL!$C107:$BO107)/SUMIF(SPL!$C$5:$BO$5,N$2,SPL!$C$105:$BO$105)*N$3</f>
        <v>#DIV/0!</v>
      </c>
      <c r="O83" s="810" t="e">
        <f>SUMIF(SPL!$C$5:$BO$5,O$2,SPL!$C107:$BO107)/SUMIF(SPL!$C$5:$BO$5,O$2,SPL!$C$105:$BO$105)*O$3</f>
        <v>#DIV/0!</v>
      </c>
      <c r="P83" s="810" t="e">
        <f>SUMIF(SPL!$C$5:$BO$5,P$2,SPL!$C107:$BO107)/SUMIF(SPL!$C$5:$BO$5,P$2,SPL!$C$105:$BO$105)*P$3</f>
        <v>#DIV/0!</v>
      </c>
      <c r="Q83" s="810" t="e">
        <f>SUMIF(SPL!$C$5:$BO$5,Q$2,SPL!$C107:$BO107)/SUMIF(SPL!$C$5:$BO$5,Q$2,SPL!$C$105:$BO$105)*Q$3</f>
        <v>#DIV/0!</v>
      </c>
      <c r="R83" s="810" t="e">
        <f>SUMIF(SPL!$C$5:$BO$5,R$2,SPL!$C107:$BO107)/SUMIF(SPL!$C$5:$BO$5,R$2,SPL!$C$105:$BO$105)*R$3</f>
        <v>#DIV/0!</v>
      </c>
      <c r="S83" s="810" t="e">
        <f>SUMIF(SPL!$C$5:$BO$5,S$2,SPL!$C107:$BO107)/SUMIF(SPL!$C$5:$BO$5,S$2,SPL!$C$105:$BO$105)*S$3</f>
        <v>#DIV/0!</v>
      </c>
      <c r="T83" s="810" t="e">
        <f>SUMIF(SPL!$C$5:$BO$5,T$2,SPL!$C107:$BO107)/SUMIF(SPL!$C$5:$BO$5,T$2,SPL!$C$105:$BO$105)*T$3</f>
        <v>#DIV/0!</v>
      </c>
      <c r="U83" s="810" t="e">
        <f>SUMIF(SPL!$C$5:$BO$5,U$2,SPL!$C107:$BO107)/SUMIF(SPL!$C$5:$BO$5,U$2,SPL!$C$105:$BO$105)*U$3</f>
        <v>#DIV/0!</v>
      </c>
      <c r="V83" s="810" t="e">
        <f>SUMIF(SPL!$C$5:$BO$5,V$2,SPL!$C107:$BO107)/SUMIF(SPL!$C$5:$BO$5,V$2,SPL!$C$105:$BO$105)*V$3</f>
        <v>#DIV/0!</v>
      </c>
      <c r="W83" s="810" t="e">
        <f>SUMIF(SPL!$C$5:$BO$5,W$2,SPL!$C107:$BO107)/SUMIF(SPL!$C$5:$BO$5,W$2,SPL!$C$105:$BO$105)*W$3</f>
        <v>#DIV/0!</v>
      </c>
      <c r="X83" s="810" t="e">
        <f>SUMIF(SPL!$C$5:$BO$5,X$2,SPL!$C107:$BO107)/SUMIF(SPL!$C$5:$BO$5,X$2,SPL!$C$105:$BO$105)*X$3</f>
        <v>#DIV/0!</v>
      </c>
      <c r="Y83" s="810" t="e">
        <f>SUMIF(SPL!$C$5:$BO$5,Y$2,SPL!$C107:$BO107)/SUMIF(SPL!$C$5:$BO$5,Y$2,SPL!$C$105:$BO$105)*Y$3</f>
        <v>#DIV/0!</v>
      </c>
      <c r="Z83" s="810" t="e">
        <f>SUMIF(SPL!$C$5:$BO$5,Z$2,SPL!$C107:$BO107)/SUMIF(SPL!$C$5:$BO$5,Z$2,SPL!$C$105:$BO$105)*Z$3</f>
        <v>#DIV/0!</v>
      </c>
      <c r="AA83" s="810" t="e">
        <f>SUMIF(SPL!$C$5:$BO$5,AA$2,SPL!$C107:$BO107)/SUMIF(SPL!$C$5:$BO$5,AA$2,SPL!$C$105:$BO$105)*AA$3</f>
        <v>#DIV/0!</v>
      </c>
      <c r="AB83" s="810" t="e">
        <f>SUMIF(SPL!$C$5:$BO$5,AB$2,SPL!$C107:$BO107)/SUMIF(SPL!$C$5:$BO$5,AB$2,SPL!$C$105:$BO$105)*AB$3</f>
        <v>#DIV/0!</v>
      </c>
      <c r="AC83" s="810" t="e">
        <f>SUMIF(SPL!$C$5:$BO$5,AC$2,SPL!$C107:$BO107)/SUMIF(SPL!$C$5:$BO$5,AC$2,SPL!$C$105:$BO$105)*AC$3</f>
        <v>#DIV/0!</v>
      </c>
      <c r="AD83" s="810" t="e">
        <f>SUMIF(SPL!$C$5:$BO$5,AD$2,SPL!$C107:$BO107)/SUMIF(SPL!$C$5:$BO$5,AD$2,SPL!$C$105:$BO$105)*AD$3</f>
        <v>#DIV/0!</v>
      </c>
      <c r="AE83" s="810" t="e">
        <f>SUMIF(SPL!$C$5:$BO$5,AE$2,SPL!$C107:$BO107)/SUMIF(SPL!$C$5:$BO$5,AE$2,SPL!$C$105:$BO$105)*AE$3</f>
        <v>#DIV/0!</v>
      </c>
      <c r="AF83" s="810" t="e">
        <f>SUMIF(SPL!$C$5:$BO$5,AF$2,SPL!$C107:$BO107)/SUMIF(SPL!$C$5:$BO$5,AF$2,SPL!$C$105:$BO$105)*AF$3</f>
        <v>#DIV/0!</v>
      </c>
      <c r="AG83" s="810" t="e">
        <f>SUMIF(SPL!$C$5:$BO$5,AG$2,SPL!$C107:$BO107)/SUMIF(SPL!$C$5:$BO$5,AG$2,SPL!$C$105:$BO$105)*AG$3</f>
        <v>#DIV/0!</v>
      </c>
      <c r="AH83" s="810" t="e">
        <f>SUMIF(SPL!$C$5:$BO$5,AH$2,SPL!$C107:$BO107)/SUMIF(SPL!$C$5:$BO$5,AH$2,SPL!$C$105:$BO$105)*AH$3</f>
        <v>#DIV/0!</v>
      </c>
      <c r="AI83" s="810" t="e">
        <f>SUMIF(SPL!$C$5:$BO$5,AI$2,SPL!$C107:$BO107)/SUMIF(SPL!$C$5:$BO$5,AI$2,SPL!$C$105:$BO$105)*AI$3</f>
        <v>#DIV/0!</v>
      </c>
      <c r="AJ83" s="810" t="e">
        <f>SUMIF(SPL!$C$5:$BO$5,AJ$2,SPL!$C107:$BO107)/SUMIF(SPL!$C$5:$BO$5,AJ$2,SPL!$C$105:$BO$105)*AJ$3</f>
        <v>#DIV/0!</v>
      </c>
      <c r="AK83" s="810" t="e">
        <f>SUMIF(SPL!$C$5:$BO$5,AK$2,SPL!$C107:$BO107)/SUMIF(SPL!$C$5:$BO$5,AK$2,SPL!$C$105:$BO$105)*AK$3</f>
        <v>#DIV/0!</v>
      </c>
      <c r="AL83" s="810" t="e">
        <f>SUMIF(SPL!$C$5:$BO$5,AL$2,SPL!$C107:$BO107)/SUMIF(SPL!$C$5:$BO$5,AL$2,SPL!$C$105:$BO$105)*AL$3</f>
        <v>#DIV/0!</v>
      </c>
      <c r="AM83" s="810" t="e">
        <f>SUMIF(SPL!$C$5:$BO$5,AM$2,SPL!$C107:$BO107)/SUMIF(SPL!$C$5:$BO$5,AM$2,SPL!$C$105:$BO$105)*AM$3</f>
        <v>#DIV/0!</v>
      </c>
      <c r="AN83" s="810" t="e">
        <f>SUMIF(SPL!$C$5:$BO$5,AN$2,SPL!$C107:$BO107)/SUMIF(SPL!$C$5:$BO$5,AN$2,SPL!$C$105:$BO$105)*AN$3</f>
        <v>#DIV/0!</v>
      </c>
      <c r="AO83" s="810" t="e">
        <f>SUMIF(SPL!$C$5:$BO$5,AO$2,SPL!$C107:$BO107)/SUMIF(SPL!$C$5:$BO$5,AO$2,SPL!$C$105:$BO$105)*AO$3</f>
        <v>#DIV/0!</v>
      </c>
      <c r="AP83" s="810" t="e">
        <f>SUMIF(SPL!$C$5:$BO$5,AP$2,SPL!$C107:$BO107)/SUMIF(SPL!$C$5:$BO$5,AP$2,SPL!$C$105:$BO$105)*AP$3</f>
        <v>#DIV/0!</v>
      </c>
      <c r="AQ83" s="810" t="e">
        <f>SUMIF(SPL!$C$5:$BO$5,AQ$2,SPL!$C107:$BO107)/SUMIF(SPL!$C$5:$BO$5,AQ$2,SPL!$C$105:$BO$105)*AQ$3</f>
        <v>#DIV/0!</v>
      </c>
      <c r="AR83" s="810" t="e">
        <f>SUMIF(SPL!$C$5:$BO$5,AR$2,SPL!$C107:$BO107)/SUMIF(SPL!$C$5:$BO$5,AR$2,SPL!$C$105:$BO$105)*AR$3</f>
        <v>#DIV/0!</v>
      </c>
      <c r="AS83" s="810" t="e">
        <f>SUMIF(SPL!$C$5:$BO$5,AS$2,SPL!$C107:$BO107)/SUMIF(SPL!$C$5:$BO$5,AS$2,SPL!$C$105:$BO$105)*AS$3</f>
        <v>#DIV/0!</v>
      </c>
      <c r="AT83" s="810" t="e">
        <f>SUMIF(SPL!$C$5:$BO$5,AT$2,SPL!$C107:$BO107)/SUMIF(SPL!$C$5:$BO$5,AT$2,SPL!$C$105:$BO$105)*AT$3</f>
        <v>#DIV/0!</v>
      </c>
      <c r="AU83" s="810" t="e">
        <f>SUMIF(SPL!$C$5:$BO$5,AU$2,SPL!$C107:$BO107)/SUMIF(SPL!$C$5:$BO$5,AU$2,SPL!$C$105:$BO$105)*AU$3</f>
        <v>#DIV/0!</v>
      </c>
      <c r="AV83" s="810" t="e">
        <f>SUMIF(SPL!$C$5:$BO$5,AV$2,SPL!$C107:$BO107)/SUMIF(SPL!$C$5:$BO$5,AV$2,SPL!$C$105:$BO$105)*AV$3</f>
        <v>#DIV/0!</v>
      </c>
      <c r="AW83" s="810" t="e">
        <f>SUMIF(SPL!$C$5:$BO$5,AW$2,SPL!$C107:$BO107)/SUMIF(SPL!$C$5:$BO$5,AW$2,SPL!$C$105:$BO$105)*AW$3</f>
        <v>#DIV/0!</v>
      </c>
      <c r="AX83" s="810" t="e">
        <f>SUMIF(SPL!$C$5:$BO$5,AX$2,SPL!$C107:$BO107)/SUMIF(SPL!$C$5:$BO$5,AX$2,SPL!$C$105:$BO$105)*AX$3</f>
        <v>#DIV/0!</v>
      </c>
      <c r="AY83" s="810" t="e">
        <f>SUMIF(SPL!$C$5:$BO$5,AY$2,SPL!$C107:$BO107)/SUMIF(SPL!$C$5:$BO$5,AY$2,SPL!$C$105:$BO$105)*AY$3</f>
        <v>#DIV/0!</v>
      </c>
      <c r="AZ83" s="810" t="e">
        <f>SUMIF(SPL!$C$5:$BO$5,AZ$2,SPL!$C107:$BO107)/SUMIF(SPL!$C$5:$BO$5,AZ$2,SPL!$C$105:$BO$105)*AZ$3</f>
        <v>#DIV/0!</v>
      </c>
      <c r="BA83" s="810" t="e">
        <f>SUMIF(SPL!$C$5:$BO$5,BA$2,SPL!$C107:$BO107)/SUMIF(SPL!$C$5:$BO$5,BA$2,SPL!$C$105:$BO$105)*BA$3</f>
        <v>#DIV/0!</v>
      </c>
      <c r="BB83" s="810" t="e">
        <f>SUMIF(SPL!$C$5:$BO$5,BB$2,SPL!$C107:$BO107)/SUMIF(SPL!$C$5:$BO$5,BB$2,SPL!$C$105:$BO$105)*BB$3</f>
        <v>#DIV/0!</v>
      </c>
      <c r="BC83" s="810" t="e">
        <f>SUMIF(SPL!$C$5:$BO$5,BC$2,SPL!$C107:$BO107)/SUMIF(SPL!$C$5:$BO$5,BC$2,SPL!$C$105:$BO$105)*BC$3</f>
        <v>#DIV/0!</v>
      </c>
      <c r="BD83" s="810" t="e">
        <f>SUMIF(SPL!$C$5:$BO$5,BD$2,SPL!$C107:$BO107)/SUMIF(SPL!$C$5:$BO$5,BD$2,SPL!$C$105:$BO$105)*BD$3</f>
        <v>#DIV/0!</v>
      </c>
      <c r="BE83" s="810" t="e">
        <f>SUMIF(SPL!$C$5:$BO$5,BE$2,SPL!$C107:$BO107)/SUMIF(SPL!$C$5:$BO$5,BE$2,SPL!$C$105:$BO$105)*BE$3</f>
        <v>#DIV/0!</v>
      </c>
      <c r="BF83" s="810" t="e">
        <f>SUMIF(SPL!$C$5:$BO$5,BF$2,SPL!$C107:$BO107)/SUMIF(SPL!$C$5:$BO$5,BF$2,SPL!$C$105:$BO$105)*BF$3</f>
        <v>#DIV/0!</v>
      </c>
      <c r="BG83" s="810" t="e">
        <f>SUMIF(SPL!$C$5:$BO$5,BG$2,SPL!$C107:$BO107)/SUMIF(SPL!$C$5:$BO$5,BG$2,SPL!$C$105:$BO$105)*BG$3</f>
        <v>#DIV/0!</v>
      </c>
      <c r="BH83" s="810" t="e">
        <f>SUMIF(SPL!$C$5:$BO$5,BH$2,SPL!$C107:$BO107)/SUMIF(SPL!$C$5:$BO$5,BH$2,SPL!$C$105:$BO$105)*BH$3</f>
        <v>#DIV/0!</v>
      </c>
      <c r="BI83" s="810" t="e">
        <f>SUMIF(SPL!$C$5:$BO$5,BI$2,SPL!$C107:$BO107)/SUMIF(SPL!$C$5:$BO$5,BI$2,SPL!$C$105:$BO$105)*BI$3</f>
        <v>#DIV/0!</v>
      </c>
      <c r="BJ83" s="810" t="e">
        <f>SUMIF(SPL!$C$5:$BO$5,BJ$2,SPL!$C107:$BO107)/SUMIF(SPL!$C$5:$BO$5,BJ$2,SPL!$C$105:$BO$105)*BJ$3</f>
        <v>#DIV/0!</v>
      </c>
      <c r="BK83" s="810" t="e">
        <f>SUMIF(SPL!$C$5:$BO$5,BK$2,SPL!$C107:$BO107)/SUMIF(SPL!$C$5:$BO$5,BK$2,SPL!$C$105:$BO$105)*BK$3</f>
        <v>#DIV/0!</v>
      </c>
      <c r="BL83" s="810" t="e">
        <f>SUMIF(SPL!$C$5:$BO$5,BL$2,SPL!$C107:$BO107)/SUMIF(SPL!$C$5:$BO$5,BL$2,SPL!$C$105:$BO$105)*BL$3</f>
        <v>#DIV/0!</v>
      </c>
      <c r="BM83" s="810" t="e">
        <f>SUMIF(SPL!$C$5:$BO$5,BM$2,SPL!$C107:$BO107)/SUMIF(SPL!$C$5:$BO$5,BM$2,SPL!$C$105:$BO$105)*BM$3</f>
        <v>#DIV/0!</v>
      </c>
      <c r="BN83" s="810" t="e">
        <f>SUMIF(SPL!$C$5:$BO$5,BN$2,SPL!$C107:$BO107)/SUMIF(SPL!$C$5:$BO$5,BN$2,SPL!$C$105:$BO$105)*BN$3</f>
        <v>#DIV/0!</v>
      </c>
      <c r="BO83" s="810" t="e">
        <f>SUMIF(SPL!$C$5:$BO$5,BO$2,SPL!$C107:$BO107)/SUMIF(SPL!$C$5:$BO$5,BO$2,SPL!$C$105:$BO$105)*BO$3</f>
        <v>#DIV/0!</v>
      </c>
      <c r="BP83" s="810" t="e">
        <f>SUMIF(SPL!$C$5:$BO$5,BP$2,SPL!$C107:$BO107)/SUMIF(SPL!$C$5:$BO$5,BP$2,SPL!$C$105:$BO$105)*BP$3</f>
        <v>#DIV/0!</v>
      </c>
      <c r="BQ83" s="810" t="e">
        <f>SUMIF(SPL!$C$5:$BO$5,BQ$2,SPL!$C107:$BO107)/SUMIF(SPL!$C$5:$BO$5,BQ$2,SPL!$C$105:$BO$105)*BQ$3</f>
        <v>#DIV/0!</v>
      </c>
      <c r="BR83" s="810" t="e">
        <f>SUMIF(SPL!$C$5:$BO$5,BR$2,SPL!$C107:$BO107)/SUMIF(SPL!$C$5:$BO$5,BR$2,SPL!$C$105:$BO$105)*BR$3</f>
        <v>#DIV/0!</v>
      </c>
      <c r="BS83" s="810" t="e">
        <f>SUMIF(SPL!$C$5:$BO$5,BS$2,SPL!$C107:$BO107)/SUMIF(SPL!$C$5:$BO$5,BS$2,SPL!$C$105:$BO$105)*BS$3</f>
        <v>#DIV/0!</v>
      </c>
      <c r="BT83" s="810" t="e">
        <f>SUMIF(SPL!$C$5:$BO$5,BT$2,SPL!$C107:$BO107)/SUMIF(SPL!$C$5:$BO$5,BT$2,SPL!$C$105:$BO$105)*BT$3</f>
        <v>#DIV/0!</v>
      </c>
      <c r="BU83" s="608" t="e">
        <f t="shared" ref="BU83" ca="1" si="20">G83/G$81</f>
        <v>#DIV/0!</v>
      </c>
      <c r="BV83" s="716"/>
      <c r="BW83" s="810">
        <f t="shared" ref="BW83" ca="1" si="21">SUMIF(BX83:EJ83,"&lt;&gt;#DIV/0!")</f>
        <v>0</v>
      </c>
      <c r="BX83" s="810" t="e">
        <f ca="1">SUMIF(SPL!$C$5:$BO$5,BX$2,SPL!$C107:$BO107)/SUMIF(SPL!$C$5:$BO$5,BX$2,SPL!$C$105:$BO$105)*BX$3</f>
        <v>#DIV/0!</v>
      </c>
      <c r="BY83" s="810" t="e">
        <f>SUMIF(SPL!$C$5:$BO$5,BY$2,SPL!$C107:$BO107)/SUMIF(SPL!$C$5:$BO$5,BY$2,SPL!$C$105:$BO$105)*BY$3</f>
        <v>#DIV/0!</v>
      </c>
      <c r="BZ83" s="810" t="e">
        <f>SUMIF(SPL!$C$5:$BO$5,BZ$2,SPL!$C107:$BO107)/SUMIF(SPL!$C$5:$BO$5,BZ$2,SPL!$C$105:$BO$105)*BZ$3</f>
        <v>#DIV/0!</v>
      </c>
      <c r="CA83" s="810" t="e">
        <f>SUMIF(SPL!$C$5:$BO$5,CA$2,SPL!$C107:$BO107)/SUMIF(SPL!$C$5:$BO$5,CA$2,SPL!$C$105:$BO$105)*CA$3</f>
        <v>#DIV/0!</v>
      </c>
      <c r="CB83" s="810" t="e">
        <f>SUMIF(SPL!$C$5:$BO$5,CB$2,SPL!$C107:$BO107)/SUMIF(SPL!$C$5:$BO$5,CB$2,SPL!$C$105:$BO$105)*CB$3</f>
        <v>#DIV/0!</v>
      </c>
      <c r="CC83" s="810" t="e">
        <f>SUMIF(SPL!$C$5:$BO$5,CC$2,SPL!$C107:$BO107)/SUMIF(SPL!$C$5:$BO$5,CC$2,SPL!$C$105:$BO$105)*CC$3</f>
        <v>#DIV/0!</v>
      </c>
      <c r="CD83" s="810" t="e">
        <f>SUMIF(SPL!$C$5:$BO$5,CD$2,SPL!$C107:$BO107)/SUMIF(SPL!$C$5:$BO$5,CD$2,SPL!$C$105:$BO$105)*CD$3</f>
        <v>#DIV/0!</v>
      </c>
      <c r="CE83" s="810" t="e">
        <f>SUMIF(SPL!$C$5:$BO$5,CE$2,SPL!$C107:$BO107)/SUMIF(SPL!$C$5:$BO$5,CE$2,SPL!$C$105:$BO$105)*CE$3</f>
        <v>#DIV/0!</v>
      </c>
      <c r="CF83" s="810" t="e">
        <f>SUMIF(SPL!$C$5:$BO$5,CF$2,SPL!$C107:$BO107)/SUMIF(SPL!$C$5:$BO$5,CF$2,SPL!$C$105:$BO$105)*CF$3</f>
        <v>#DIV/0!</v>
      </c>
      <c r="CG83" s="810" t="e">
        <f>SUMIF(SPL!$C$5:$BO$5,CG$2,SPL!$C107:$BO107)/SUMIF(SPL!$C$5:$BO$5,CG$2,SPL!$C$105:$BO$105)*CG$3</f>
        <v>#DIV/0!</v>
      </c>
      <c r="CH83" s="810" t="e">
        <f>SUMIF(SPL!$C$5:$BO$5,CH$2,SPL!$C107:$BO107)/SUMIF(SPL!$C$5:$BO$5,CH$2,SPL!$C$105:$BO$105)*CH$3</f>
        <v>#DIV/0!</v>
      </c>
      <c r="CI83" s="810" t="e">
        <f>SUMIF(SPL!$C$5:$BO$5,CI$2,SPL!$C107:$BO107)/SUMIF(SPL!$C$5:$BO$5,CI$2,SPL!$C$105:$BO$105)*CI$3</f>
        <v>#DIV/0!</v>
      </c>
      <c r="CJ83" s="810" t="e">
        <f>SUMIF(SPL!$C$5:$BO$5,CJ$2,SPL!$C107:$BO107)/SUMIF(SPL!$C$5:$BO$5,CJ$2,SPL!$C$105:$BO$105)*CJ$3</f>
        <v>#DIV/0!</v>
      </c>
      <c r="CK83" s="810" t="e">
        <f>SUMIF(SPL!$C$5:$BO$5,CK$2,SPL!$C107:$BO107)/SUMIF(SPL!$C$5:$BO$5,CK$2,SPL!$C$105:$BO$105)*CK$3</f>
        <v>#DIV/0!</v>
      </c>
      <c r="CL83" s="810" t="e">
        <f>SUMIF(SPL!$C$5:$BO$5,CL$2,SPL!$C107:$BO107)/SUMIF(SPL!$C$5:$BO$5,CL$2,SPL!$C$105:$BO$105)*CL$3</f>
        <v>#DIV/0!</v>
      </c>
      <c r="CM83" s="810" t="e">
        <f>SUMIF(SPL!$C$5:$BO$5,CM$2,SPL!$C107:$BO107)/SUMIF(SPL!$C$5:$BO$5,CM$2,SPL!$C$105:$BO$105)*CM$3</f>
        <v>#DIV/0!</v>
      </c>
      <c r="CN83" s="810" t="e">
        <f>SUMIF(SPL!$C$5:$BO$5,CN$2,SPL!$C107:$BO107)/SUMIF(SPL!$C$5:$BO$5,CN$2,SPL!$C$105:$BO$105)*CN$3</f>
        <v>#DIV/0!</v>
      </c>
      <c r="CO83" s="810" t="e">
        <f>SUMIF(SPL!$C$5:$BO$5,CO$2,SPL!$C107:$BO107)/SUMIF(SPL!$C$5:$BO$5,CO$2,SPL!$C$105:$BO$105)*CO$3</f>
        <v>#DIV/0!</v>
      </c>
      <c r="CP83" s="810" t="e">
        <f>SUMIF(SPL!$C$5:$BO$5,CP$2,SPL!$C107:$BO107)/SUMIF(SPL!$C$5:$BO$5,CP$2,SPL!$C$105:$BO$105)*CP$3</f>
        <v>#DIV/0!</v>
      </c>
      <c r="CQ83" s="810" t="e">
        <f>SUMIF(SPL!$C$5:$BO$5,CQ$2,SPL!$C107:$BO107)/SUMIF(SPL!$C$5:$BO$5,CQ$2,SPL!$C$105:$BO$105)*CQ$3</f>
        <v>#DIV/0!</v>
      </c>
      <c r="CR83" s="810" t="e">
        <f>SUMIF(SPL!$C$5:$BO$5,CR$2,SPL!$C107:$BO107)/SUMIF(SPL!$C$5:$BO$5,CR$2,SPL!$C$105:$BO$105)*CR$3</f>
        <v>#DIV/0!</v>
      </c>
      <c r="CS83" s="810" t="e">
        <f>SUMIF(SPL!$C$5:$BO$5,CS$2,SPL!$C107:$BO107)/SUMIF(SPL!$C$5:$BO$5,CS$2,SPL!$C$105:$BO$105)*CS$3</f>
        <v>#DIV/0!</v>
      </c>
      <c r="CT83" s="810" t="e">
        <f>SUMIF(SPL!$C$5:$BO$5,CT$2,SPL!$C107:$BO107)/SUMIF(SPL!$C$5:$BO$5,CT$2,SPL!$C$105:$BO$105)*CT$3</f>
        <v>#DIV/0!</v>
      </c>
      <c r="CU83" s="810" t="e">
        <f>SUMIF(SPL!$C$5:$BO$5,CU$2,SPL!$C107:$BO107)/SUMIF(SPL!$C$5:$BO$5,CU$2,SPL!$C$105:$BO$105)*CU$3</f>
        <v>#DIV/0!</v>
      </c>
      <c r="CV83" s="810" t="e">
        <f>SUMIF(SPL!$C$5:$BO$5,CV$2,SPL!$C107:$BO107)/SUMIF(SPL!$C$5:$BO$5,CV$2,SPL!$C$105:$BO$105)*CV$3</f>
        <v>#DIV/0!</v>
      </c>
      <c r="CW83" s="810" t="e">
        <f>SUMIF(SPL!$C$5:$BO$5,CW$2,SPL!$C107:$BO107)/SUMIF(SPL!$C$5:$BO$5,CW$2,SPL!$C$105:$BO$105)*CW$3</f>
        <v>#DIV/0!</v>
      </c>
      <c r="CX83" s="810" t="e">
        <f>SUMIF(SPL!$C$5:$BO$5,CX$2,SPL!$C107:$BO107)/SUMIF(SPL!$C$5:$BO$5,CX$2,SPL!$C$105:$BO$105)*CX$3</f>
        <v>#DIV/0!</v>
      </c>
      <c r="CY83" s="810" t="e">
        <f>SUMIF(SPL!$C$5:$BO$5,CY$2,SPL!$C107:$BO107)/SUMIF(SPL!$C$5:$BO$5,CY$2,SPL!$C$105:$BO$105)*CY$3</f>
        <v>#DIV/0!</v>
      </c>
      <c r="CZ83" s="810" t="e">
        <f>SUMIF(SPL!$C$5:$BO$5,CZ$2,SPL!$C107:$BO107)/SUMIF(SPL!$C$5:$BO$5,CZ$2,SPL!$C$105:$BO$105)*CZ$3</f>
        <v>#DIV/0!</v>
      </c>
      <c r="DA83" s="810" t="e">
        <f>SUMIF(SPL!$C$5:$BO$5,DA$2,SPL!$C107:$BO107)/SUMIF(SPL!$C$5:$BO$5,DA$2,SPL!$C$105:$BO$105)*DA$3</f>
        <v>#DIV/0!</v>
      </c>
      <c r="DB83" s="810" t="e">
        <f>SUMIF(SPL!$C$5:$BO$5,DB$2,SPL!$C107:$BO107)/SUMIF(SPL!$C$5:$BO$5,DB$2,SPL!$C$105:$BO$105)*DB$3</f>
        <v>#DIV/0!</v>
      </c>
      <c r="DC83" s="810" t="e">
        <f>SUMIF(SPL!$C$5:$BO$5,DC$2,SPL!$C107:$BO107)/SUMIF(SPL!$C$5:$BO$5,DC$2,SPL!$C$105:$BO$105)*DC$3</f>
        <v>#DIV/0!</v>
      </c>
      <c r="DD83" s="810" t="e">
        <f>SUMIF(SPL!$C$5:$BO$5,DD$2,SPL!$C107:$BO107)/SUMIF(SPL!$C$5:$BO$5,DD$2,SPL!$C$105:$BO$105)*DD$3</f>
        <v>#DIV/0!</v>
      </c>
      <c r="DE83" s="810" t="e">
        <f>SUMIF(SPL!$C$5:$BO$5,DE$2,SPL!$C107:$BO107)/SUMIF(SPL!$C$5:$BO$5,DE$2,SPL!$C$105:$BO$105)*DE$3</f>
        <v>#DIV/0!</v>
      </c>
      <c r="DF83" s="810" t="e">
        <f>SUMIF(SPL!$C$5:$BO$5,DF$2,SPL!$C107:$BO107)/SUMIF(SPL!$C$5:$BO$5,DF$2,SPL!$C$105:$BO$105)*DF$3</f>
        <v>#DIV/0!</v>
      </c>
      <c r="DG83" s="810" t="e">
        <f>SUMIF(SPL!$C$5:$BO$5,DG$2,SPL!$C107:$BO107)/SUMIF(SPL!$C$5:$BO$5,DG$2,SPL!$C$105:$BO$105)*DG$3</f>
        <v>#DIV/0!</v>
      </c>
      <c r="DH83" s="810" t="e">
        <f>SUMIF(SPL!$C$5:$BO$5,DH$2,SPL!$C107:$BO107)/SUMIF(SPL!$C$5:$BO$5,DH$2,SPL!$C$105:$BO$105)*DH$3</f>
        <v>#DIV/0!</v>
      </c>
      <c r="DI83" s="810" t="e">
        <f>SUMIF(SPL!$C$5:$BO$5,DI$2,SPL!$C107:$BO107)/SUMIF(SPL!$C$5:$BO$5,DI$2,SPL!$C$105:$BO$105)*DI$3</f>
        <v>#DIV/0!</v>
      </c>
      <c r="DJ83" s="810" t="e">
        <f>SUMIF(SPL!$C$5:$BO$5,DJ$2,SPL!$C107:$BO107)/SUMIF(SPL!$C$5:$BO$5,DJ$2,SPL!$C$105:$BO$105)*DJ$3</f>
        <v>#DIV/0!</v>
      </c>
      <c r="DK83" s="810" t="e">
        <f>SUMIF(SPL!$C$5:$BO$5,DK$2,SPL!$C107:$BO107)/SUMIF(SPL!$C$5:$BO$5,DK$2,SPL!$C$105:$BO$105)*DK$3</f>
        <v>#DIV/0!</v>
      </c>
      <c r="DL83" s="810" t="e">
        <f>SUMIF(SPL!$C$5:$BO$5,DL$2,SPL!$C107:$BO107)/SUMIF(SPL!$C$5:$BO$5,DL$2,SPL!$C$105:$BO$105)*DL$3</f>
        <v>#DIV/0!</v>
      </c>
      <c r="DM83" s="810" t="e">
        <f>SUMIF(SPL!$C$5:$BO$5,DM$2,SPL!$C107:$BO107)/SUMIF(SPL!$C$5:$BO$5,DM$2,SPL!$C$105:$BO$105)*DM$3</f>
        <v>#DIV/0!</v>
      </c>
      <c r="DN83" s="810" t="e">
        <f>SUMIF(SPL!$C$5:$BO$5,DN$2,SPL!$C107:$BO107)/SUMIF(SPL!$C$5:$BO$5,DN$2,SPL!$C$105:$BO$105)*DN$3</f>
        <v>#DIV/0!</v>
      </c>
      <c r="DO83" s="810" t="e">
        <f>SUMIF(SPL!$C$5:$BO$5,DO$2,SPL!$C107:$BO107)/SUMIF(SPL!$C$5:$BO$5,DO$2,SPL!$C$105:$BO$105)*DO$3</f>
        <v>#DIV/0!</v>
      </c>
      <c r="DP83" s="810" t="e">
        <f>SUMIF(SPL!$C$5:$BO$5,DP$2,SPL!$C107:$BO107)/SUMIF(SPL!$C$5:$BO$5,DP$2,SPL!$C$105:$BO$105)*DP$3</f>
        <v>#DIV/0!</v>
      </c>
      <c r="DQ83" s="810" t="e">
        <f>SUMIF(SPL!$C$5:$BO$5,DQ$2,SPL!$C107:$BO107)/SUMIF(SPL!$C$5:$BO$5,DQ$2,SPL!$C$105:$BO$105)*DQ$3</f>
        <v>#DIV/0!</v>
      </c>
      <c r="DR83" s="810" t="e">
        <f>SUMIF(SPL!$C$5:$BO$5,DR$2,SPL!$C107:$BO107)/SUMIF(SPL!$C$5:$BO$5,DR$2,SPL!$C$105:$BO$105)*DR$3</f>
        <v>#DIV/0!</v>
      </c>
      <c r="DS83" s="810" t="e">
        <f>SUMIF(SPL!$C$5:$BO$5,DS$2,SPL!$C107:$BO107)/SUMIF(SPL!$C$5:$BO$5,DS$2,SPL!$C$105:$BO$105)*DS$3</f>
        <v>#DIV/0!</v>
      </c>
      <c r="DT83" s="810" t="e">
        <f>SUMIF(SPL!$C$5:$BO$5,DT$2,SPL!$C107:$BO107)/SUMIF(SPL!$C$5:$BO$5,DT$2,SPL!$C$105:$BO$105)*DT$3</f>
        <v>#DIV/0!</v>
      </c>
      <c r="DU83" s="810" t="e">
        <f>SUMIF(SPL!$C$5:$BO$5,DU$2,SPL!$C107:$BO107)/SUMIF(SPL!$C$5:$BO$5,DU$2,SPL!$C$105:$BO$105)*DU$3</f>
        <v>#DIV/0!</v>
      </c>
      <c r="DV83" s="810" t="e">
        <f>SUMIF(SPL!$C$5:$BO$5,DV$2,SPL!$C107:$BO107)/SUMIF(SPL!$C$5:$BO$5,DV$2,SPL!$C$105:$BO$105)*DV$3</f>
        <v>#DIV/0!</v>
      </c>
      <c r="DW83" s="810" t="e">
        <f>SUMIF(SPL!$C$5:$BO$5,DW$2,SPL!$C107:$BO107)/SUMIF(SPL!$C$5:$BO$5,DW$2,SPL!$C$105:$BO$105)*DW$3</f>
        <v>#DIV/0!</v>
      </c>
      <c r="DX83" s="810" t="e">
        <f>SUMIF(SPL!$C$5:$BO$5,DX$2,SPL!$C107:$BO107)/SUMIF(SPL!$C$5:$BO$5,DX$2,SPL!$C$105:$BO$105)*DX$3</f>
        <v>#DIV/0!</v>
      </c>
      <c r="DY83" s="810" t="e">
        <f>SUMIF(SPL!$C$5:$BO$5,DY$2,SPL!$C107:$BO107)/SUMIF(SPL!$C$5:$BO$5,DY$2,SPL!$C$105:$BO$105)*DY$3</f>
        <v>#DIV/0!</v>
      </c>
      <c r="DZ83" s="810" t="e">
        <f>SUMIF(SPL!$C$5:$BO$5,DZ$2,SPL!$C107:$BO107)/SUMIF(SPL!$C$5:$BO$5,DZ$2,SPL!$C$105:$BO$105)*DZ$3</f>
        <v>#DIV/0!</v>
      </c>
      <c r="EA83" s="810" t="e">
        <f>SUMIF(SPL!$C$5:$BO$5,EA$2,SPL!$C107:$BO107)/SUMIF(SPL!$C$5:$BO$5,EA$2,SPL!$C$105:$BO$105)*EA$3</f>
        <v>#DIV/0!</v>
      </c>
      <c r="EB83" s="810" t="e">
        <f>SUMIF(SPL!$C$5:$BO$5,EB$2,SPL!$C107:$BO107)/SUMIF(SPL!$C$5:$BO$5,EB$2,SPL!$C$105:$BO$105)*EB$3</f>
        <v>#DIV/0!</v>
      </c>
      <c r="EC83" s="810" t="e">
        <f>SUMIF(SPL!$C$5:$BO$5,EC$2,SPL!$C107:$BO107)/SUMIF(SPL!$C$5:$BO$5,EC$2,SPL!$C$105:$BO$105)*EC$3</f>
        <v>#DIV/0!</v>
      </c>
      <c r="ED83" s="810" t="e">
        <f>SUMIF(SPL!$C$5:$BO$5,ED$2,SPL!$C107:$BO107)/SUMIF(SPL!$C$5:$BO$5,ED$2,SPL!$C$105:$BO$105)*ED$3</f>
        <v>#DIV/0!</v>
      </c>
      <c r="EE83" s="810" t="e">
        <f>SUMIF(SPL!$C$5:$BO$5,EE$2,SPL!$C107:$BO107)/SUMIF(SPL!$C$5:$BO$5,EE$2,SPL!$C$105:$BO$105)*EE$3</f>
        <v>#DIV/0!</v>
      </c>
      <c r="EF83" s="810" t="e">
        <f>SUMIF(SPL!$C$5:$BO$5,EF$2,SPL!$C107:$BO107)/SUMIF(SPL!$C$5:$BO$5,EF$2,SPL!$C$105:$BO$105)*EF$3</f>
        <v>#DIV/0!</v>
      </c>
      <c r="EG83" s="810" t="e">
        <f>SUMIF(SPL!$C$5:$BO$5,EG$2,SPL!$C107:$BO107)/SUMIF(SPL!$C$5:$BO$5,EG$2,SPL!$C$105:$BO$105)*EG$3</f>
        <v>#DIV/0!</v>
      </c>
      <c r="EH83" s="810" t="e">
        <f>SUMIF(SPL!$C$5:$BO$5,EH$2,SPL!$C107:$BO107)/SUMIF(SPL!$C$5:$BO$5,EH$2,SPL!$C$105:$BO$105)*EH$3</f>
        <v>#DIV/0!</v>
      </c>
      <c r="EI83" s="810" t="e">
        <f>SUMIF(SPL!$C$5:$BO$5,EI$2,SPL!$C107:$BO107)/SUMIF(SPL!$C$5:$BO$5,EI$2,SPL!$C$105:$BO$105)*EI$3</f>
        <v>#DIV/0!</v>
      </c>
      <c r="EJ83" s="810" t="e">
        <f>SUMIF(SPL!$C$5:$BO$5,EJ$2,SPL!$C107:$BO107)/SUMIF(SPL!$C$5:$BO$5,EJ$2,SPL!$C$105:$BO$105)*EJ$3</f>
        <v>#DIV/0!</v>
      </c>
      <c r="EK83" s="608" t="e">
        <f t="shared" ref="EK83" ca="1" si="22">BW83/BW$81</f>
        <v>#DIV/0!</v>
      </c>
      <c r="EL83" s="716"/>
      <c r="EM83" s="810">
        <f t="shared" ref="EM83" ca="1" si="23">SUMIF(EN83:GZ83,"&lt;&gt;#DIV/0!")</f>
        <v>0</v>
      </c>
      <c r="EN83" s="810" t="e">
        <f ca="1">SUMIF(SPL!$C$5:$BO$5,EN$2,SPL!$C107:$BO107)/SUMIF(SPL!$C$5:$BO$5,EN$2,SPL!$C$105:$BO$105)*EN$3</f>
        <v>#DIV/0!</v>
      </c>
      <c r="EO83" s="810" t="e">
        <f>SUMIF(SPL!$C$5:$BO$5,EO$2,SPL!$C107:$BO107)/SUMIF(SPL!$C$5:$BO$5,EO$2,SPL!$C$105:$BO$105)*EO$3</f>
        <v>#DIV/0!</v>
      </c>
      <c r="EP83" s="810" t="e">
        <f>SUMIF(SPL!$C$5:$BO$5,EP$2,SPL!$C107:$BO107)/SUMIF(SPL!$C$5:$BO$5,EP$2,SPL!$C$105:$BO$105)*EP$3</f>
        <v>#DIV/0!</v>
      </c>
      <c r="EQ83" s="810" t="e">
        <f>SUMIF(SPL!$C$5:$BO$5,EQ$2,SPL!$C107:$BO107)/SUMIF(SPL!$C$5:$BO$5,EQ$2,SPL!$C$105:$BO$105)*EQ$3</f>
        <v>#DIV/0!</v>
      </c>
      <c r="ER83" s="810" t="e">
        <f>SUMIF(SPL!$C$5:$BO$5,ER$2,SPL!$C107:$BO107)/SUMIF(SPL!$C$5:$BO$5,ER$2,SPL!$C$105:$BO$105)*ER$3</f>
        <v>#DIV/0!</v>
      </c>
      <c r="ES83" s="810" t="e">
        <f>SUMIF(SPL!$C$5:$BO$5,ES$2,SPL!$C107:$BO107)/SUMIF(SPL!$C$5:$BO$5,ES$2,SPL!$C$105:$BO$105)*ES$3</f>
        <v>#DIV/0!</v>
      </c>
      <c r="ET83" s="810" t="e">
        <f>SUMIF(SPL!$C$5:$BO$5,ET$2,SPL!$C107:$BO107)/SUMIF(SPL!$C$5:$BO$5,ET$2,SPL!$C$105:$BO$105)*ET$3</f>
        <v>#DIV/0!</v>
      </c>
      <c r="EU83" s="810" t="e">
        <f>SUMIF(SPL!$C$5:$BO$5,EU$2,SPL!$C107:$BO107)/SUMIF(SPL!$C$5:$BO$5,EU$2,SPL!$C$105:$BO$105)*EU$3</f>
        <v>#DIV/0!</v>
      </c>
      <c r="EV83" s="810" t="e">
        <f>SUMIF(SPL!$C$5:$BO$5,EV$2,SPL!$C107:$BO107)/SUMIF(SPL!$C$5:$BO$5,EV$2,SPL!$C$105:$BO$105)*EV$3</f>
        <v>#DIV/0!</v>
      </c>
      <c r="EW83" s="810" t="e">
        <f>SUMIF(SPL!$C$5:$BO$5,EW$2,SPL!$C107:$BO107)/SUMIF(SPL!$C$5:$BO$5,EW$2,SPL!$C$105:$BO$105)*EW$3</f>
        <v>#DIV/0!</v>
      </c>
      <c r="EX83" s="810" t="e">
        <f>SUMIF(SPL!$C$5:$BO$5,EX$2,SPL!$C107:$BO107)/SUMIF(SPL!$C$5:$BO$5,EX$2,SPL!$C$105:$BO$105)*EX$3</f>
        <v>#DIV/0!</v>
      </c>
      <c r="EY83" s="810" t="e">
        <f>SUMIF(SPL!$C$5:$BO$5,EY$2,SPL!$C107:$BO107)/SUMIF(SPL!$C$5:$BO$5,EY$2,SPL!$C$105:$BO$105)*EY$3</f>
        <v>#DIV/0!</v>
      </c>
      <c r="EZ83" s="810" t="e">
        <f>SUMIF(SPL!$C$5:$BO$5,EZ$2,SPL!$C107:$BO107)/SUMIF(SPL!$C$5:$BO$5,EZ$2,SPL!$C$105:$BO$105)*EZ$3</f>
        <v>#DIV/0!</v>
      </c>
      <c r="FA83" s="810" t="e">
        <f>SUMIF(SPL!$C$5:$BO$5,FA$2,SPL!$C107:$BO107)/SUMIF(SPL!$C$5:$BO$5,FA$2,SPL!$C$105:$BO$105)*FA$3</f>
        <v>#DIV/0!</v>
      </c>
      <c r="FB83" s="810" t="e">
        <f>SUMIF(SPL!$C$5:$BO$5,FB$2,SPL!$C107:$BO107)/SUMIF(SPL!$C$5:$BO$5,FB$2,SPL!$C$105:$BO$105)*FB$3</f>
        <v>#DIV/0!</v>
      </c>
      <c r="FC83" s="810" t="e">
        <f>SUMIF(SPL!$C$5:$BO$5,FC$2,SPL!$C107:$BO107)/SUMIF(SPL!$C$5:$BO$5,FC$2,SPL!$C$105:$BO$105)*FC$3</f>
        <v>#DIV/0!</v>
      </c>
      <c r="FD83" s="810" t="e">
        <f>SUMIF(SPL!$C$5:$BO$5,FD$2,SPL!$C107:$BO107)/SUMIF(SPL!$C$5:$BO$5,FD$2,SPL!$C$105:$BO$105)*FD$3</f>
        <v>#DIV/0!</v>
      </c>
      <c r="FE83" s="810" t="e">
        <f>SUMIF(SPL!$C$5:$BO$5,FE$2,SPL!$C107:$BO107)/SUMIF(SPL!$C$5:$BO$5,FE$2,SPL!$C$105:$BO$105)*FE$3</f>
        <v>#DIV/0!</v>
      </c>
      <c r="FF83" s="810" t="e">
        <f>SUMIF(SPL!$C$5:$BO$5,FF$2,SPL!$C107:$BO107)/SUMIF(SPL!$C$5:$BO$5,FF$2,SPL!$C$105:$BO$105)*FF$3</f>
        <v>#DIV/0!</v>
      </c>
      <c r="FG83" s="810" t="e">
        <f>SUMIF(SPL!$C$5:$BO$5,FG$2,SPL!$C107:$BO107)/SUMIF(SPL!$C$5:$BO$5,FG$2,SPL!$C$105:$BO$105)*FG$3</f>
        <v>#DIV/0!</v>
      </c>
      <c r="FH83" s="810" t="e">
        <f>SUMIF(SPL!$C$5:$BO$5,FH$2,SPL!$C107:$BO107)/SUMIF(SPL!$C$5:$BO$5,FH$2,SPL!$C$105:$BO$105)*FH$3</f>
        <v>#DIV/0!</v>
      </c>
      <c r="FI83" s="810" t="e">
        <f>SUMIF(SPL!$C$5:$BO$5,FI$2,SPL!$C107:$BO107)/SUMIF(SPL!$C$5:$BO$5,FI$2,SPL!$C$105:$BO$105)*FI$3</f>
        <v>#DIV/0!</v>
      </c>
      <c r="FJ83" s="810" t="e">
        <f>SUMIF(SPL!$C$5:$BO$5,FJ$2,SPL!$C107:$BO107)/SUMIF(SPL!$C$5:$BO$5,FJ$2,SPL!$C$105:$BO$105)*FJ$3</f>
        <v>#DIV/0!</v>
      </c>
      <c r="FK83" s="810" t="e">
        <f>SUMIF(SPL!$C$5:$BO$5,FK$2,SPL!$C107:$BO107)/SUMIF(SPL!$C$5:$BO$5,FK$2,SPL!$C$105:$BO$105)*FK$3</f>
        <v>#DIV/0!</v>
      </c>
      <c r="FL83" s="810" t="e">
        <f>SUMIF(SPL!$C$5:$BO$5,FL$2,SPL!$C107:$BO107)/SUMIF(SPL!$C$5:$BO$5,FL$2,SPL!$C$105:$BO$105)*FL$3</f>
        <v>#DIV/0!</v>
      </c>
      <c r="FM83" s="810" t="e">
        <f>SUMIF(SPL!$C$5:$BO$5,FM$2,SPL!$C107:$BO107)/SUMIF(SPL!$C$5:$BO$5,FM$2,SPL!$C$105:$BO$105)*FM$3</f>
        <v>#DIV/0!</v>
      </c>
      <c r="FN83" s="810" t="e">
        <f>SUMIF(SPL!$C$5:$BO$5,FN$2,SPL!$C107:$BO107)/SUMIF(SPL!$C$5:$BO$5,FN$2,SPL!$C$105:$BO$105)*FN$3</f>
        <v>#DIV/0!</v>
      </c>
      <c r="FO83" s="810" t="e">
        <f>SUMIF(SPL!$C$5:$BO$5,FO$2,SPL!$C107:$BO107)/SUMIF(SPL!$C$5:$BO$5,FO$2,SPL!$C$105:$BO$105)*FO$3</f>
        <v>#DIV/0!</v>
      </c>
      <c r="FP83" s="810" t="e">
        <f>SUMIF(SPL!$C$5:$BO$5,FP$2,SPL!$C107:$BO107)/SUMIF(SPL!$C$5:$BO$5,FP$2,SPL!$C$105:$BO$105)*FP$3</f>
        <v>#DIV/0!</v>
      </c>
      <c r="FQ83" s="810" t="e">
        <f>SUMIF(SPL!$C$5:$BO$5,FQ$2,SPL!$C107:$BO107)/SUMIF(SPL!$C$5:$BO$5,FQ$2,SPL!$C$105:$BO$105)*FQ$3</f>
        <v>#DIV/0!</v>
      </c>
      <c r="FR83" s="810" t="e">
        <f>SUMIF(SPL!$C$5:$BO$5,FR$2,SPL!$C107:$BO107)/SUMIF(SPL!$C$5:$BO$5,FR$2,SPL!$C$105:$BO$105)*FR$3</f>
        <v>#DIV/0!</v>
      </c>
      <c r="FS83" s="810" t="e">
        <f>SUMIF(SPL!$C$5:$BO$5,FS$2,SPL!$C107:$BO107)/SUMIF(SPL!$C$5:$BO$5,FS$2,SPL!$C$105:$BO$105)*FS$3</f>
        <v>#DIV/0!</v>
      </c>
      <c r="FT83" s="810" t="e">
        <f>SUMIF(SPL!$C$5:$BO$5,FT$2,SPL!$C107:$BO107)/SUMIF(SPL!$C$5:$BO$5,FT$2,SPL!$C$105:$BO$105)*FT$3</f>
        <v>#DIV/0!</v>
      </c>
      <c r="FU83" s="810" t="e">
        <f>SUMIF(SPL!$C$5:$BO$5,FU$2,SPL!$C107:$BO107)/SUMIF(SPL!$C$5:$BO$5,FU$2,SPL!$C$105:$BO$105)*FU$3</f>
        <v>#DIV/0!</v>
      </c>
      <c r="FV83" s="810" t="e">
        <f>SUMIF(SPL!$C$5:$BO$5,FV$2,SPL!$C107:$BO107)/SUMIF(SPL!$C$5:$BO$5,FV$2,SPL!$C$105:$BO$105)*FV$3</f>
        <v>#DIV/0!</v>
      </c>
      <c r="FW83" s="810" t="e">
        <f>SUMIF(SPL!$C$5:$BO$5,FW$2,SPL!$C107:$BO107)/SUMIF(SPL!$C$5:$BO$5,FW$2,SPL!$C$105:$BO$105)*FW$3</f>
        <v>#DIV/0!</v>
      </c>
      <c r="FX83" s="810" t="e">
        <f>SUMIF(SPL!$C$5:$BO$5,FX$2,SPL!$C107:$BO107)/SUMIF(SPL!$C$5:$BO$5,FX$2,SPL!$C$105:$BO$105)*FX$3</f>
        <v>#DIV/0!</v>
      </c>
      <c r="FY83" s="810" t="e">
        <f>SUMIF(SPL!$C$5:$BO$5,FY$2,SPL!$C107:$BO107)/SUMIF(SPL!$C$5:$BO$5,FY$2,SPL!$C$105:$BO$105)*FY$3</f>
        <v>#DIV/0!</v>
      </c>
      <c r="FZ83" s="810" t="e">
        <f>SUMIF(SPL!$C$5:$BO$5,FZ$2,SPL!$C107:$BO107)/SUMIF(SPL!$C$5:$BO$5,FZ$2,SPL!$C$105:$BO$105)*FZ$3</f>
        <v>#DIV/0!</v>
      </c>
      <c r="GA83" s="810" t="e">
        <f>SUMIF(SPL!$C$5:$BO$5,GA$2,SPL!$C107:$BO107)/SUMIF(SPL!$C$5:$BO$5,GA$2,SPL!$C$105:$BO$105)*GA$3</f>
        <v>#DIV/0!</v>
      </c>
      <c r="GB83" s="810" t="e">
        <f>SUMIF(SPL!$C$5:$BO$5,GB$2,SPL!$C107:$BO107)/SUMIF(SPL!$C$5:$BO$5,GB$2,SPL!$C$105:$BO$105)*GB$3</f>
        <v>#DIV/0!</v>
      </c>
      <c r="GC83" s="810" t="e">
        <f>SUMIF(SPL!$C$5:$BO$5,GC$2,SPL!$C107:$BO107)/SUMIF(SPL!$C$5:$BO$5,GC$2,SPL!$C$105:$BO$105)*GC$3</f>
        <v>#DIV/0!</v>
      </c>
      <c r="GD83" s="810" t="e">
        <f>SUMIF(SPL!$C$5:$BO$5,GD$2,SPL!$C107:$BO107)/SUMIF(SPL!$C$5:$BO$5,GD$2,SPL!$C$105:$BO$105)*GD$3</f>
        <v>#DIV/0!</v>
      </c>
      <c r="GE83" s="810" t="e">
        <f>SUMIF(SPL!$C$5:$BO$5,GE$2,SPL!$C107:$BO107)/SUMIF(SPL!$C$5:$BO$5,GE$2,SPL!$C$105:$BO$105)*GE$3</f>
        <v>#DIV/0!</v>
      </c>
      <c r="GF83" s="810" t="e">
        <f>SUMIF(SPL!$C$5:$BO$5,GF$2,SPL!$C107:$BO107)/SUMIF(SPL!$C$5:$BO$5,GF$2,SPL!$C$105:$BO$105)*GF$3</f>
        <v>#DIV/0!</v>
      </c>
      <c r="GG83" s="810" t="e">
        <f>SUMIF(SPL!$C$5:$BO$5,GG$2,SPL!$C107:$BO107)/SUMIF(SPL!$C$5:$BO$5,GG$2,SPL!$C$105:$BO$105)*GG$3</f>
        <v>#DIV/0!</v>
      </c>
      <c r="GH83" s="810" t="e">
        <f>SUMIF(SPL!$C$5:$BO$5,GH$2,SPL!$C107:$BO107)/SUMIF(SPL!$C$5:$BO$5,GH$2,SPL!$C$105:$BO$105)*GH$3</f>
        <v>#DIV/0!</v>
      </c>
      <c r="GI83" s="810" t="e">
        <f>SUMIF(SPL!$C$5:$BO$5,GI$2,SPL!$C107:$BO107)/SUMIF(SPL!$C$5:$BO$5,GI$2,SPL!$C$105:$BO$105)*GI$3</f>
        <v>#DIV/0!</v>
      </c>
      <c r="GJ83" s="810" t="e">
        <f>SUMIF(SPL!$C$5:$BO$5,GJ$2,SPL!$C107:$BO107)/SUMIF(SPL!$C$5:$BO$5,GJ$2,SPL!$C$105:$BO$105)*GJ$3</f>
        <v>#DIV/0!</v>
      </c>
      <c r="GK83" s="810" t="e">
        <f>SUMIF(SPL!$C$5:$BO$5,GK$2,SPL!$C107:$BO107)/SUMIF(SPL!$C$5:$BO$5,GK$2,SPL!$C$105:$BO$105)*GK$3</f>
        <v>#DIV/0!</v>
      </c>
      <c r="GL83" s="810" t="e">
        <f>SUMIF(SPL!$C$5:$BO$5,GL$2,SPL!$C107:$BO107)/SUMIF(SPL!$C$5:$BO$5,GL$2,SPL!$C$105:$BO$105)*GL$3</f>
        <v>#DIV/0!</v>
      </c>
      <c r="GM83" s="810" t="e">
        <f>SUMIF(SPL!$C$5:$BO$5,GM$2,SPL!$C107:$BO107)/SUMIF(SPL!$C$5:$BO$5,GM$2,SPL!$C$105:$BO$105)*GM$3</f>
        <v>#DIV/0!</v>
      </c>
      <c r="GN83" s="810" t="e">
        <f>SUMIF(SPL!$C$5:$BO$5,GN$2,SPL!$C107:$BO107)/SUMIF(SPL!$C$5:$BO$5,GN$2,SPL!$C$105:$BO$105)*GN$3</f>
        <v>#DIV/0!</v>
      </c>
      <c r="GO83" s="810" t="e">
        <f>SUMIF(SPL!$C$5:$BO$5,GO$2,SPL!$C107:$BO107)/SUMIF(SPL!$C$5:$BO$5,GO$2,SPL!$C$105:$BO$105)*GO$3</f>
        <v>#DIV/0!</v>
      </c>
      <c r="GP83" s="810" t="e">
        <f>SUMIF(SPL!$C$5:$BO$5,GP$2,SPL!$C107:$BO107)/SUMIF(SPL!$C$5:$BO$5,GP$2,SPL!$C$105:$BO$105)*GP$3</f>
        <v>#DIV/0!</v>
      </c>
      <c r="GQ83" s="810" t="e">
        <f>SUMIF(SPL!$C$5:$BO$5,GQ$2,SPL!$C107:$BO107)/SUMIF(SPL!$C$5:$BO$5,GQ$2,SPL!$C$105:$BO$105)*GQ$3</f>
        <v>#DIV/0!</v>
      </c>
      <c r="GR83" s="810" t="e">
        <f>SUMIF(SPL!$C$5:$BO$5,GR$2,SPL!$C107:$BO107)/SUMIF(SPL!$C$5:$BO$5,GR$2,SPL!$C$105:$BO$105)*GR$3</f>
        <v>#DIV/0!</v>
      </c>
      <c r="GS83" s="810" t="e">
        <f>SUMIF(SPL!$C$5:$BO$5,GS$2,SPL!$C107:$BO107)/SUMIF(SPL!$C$5:$BO$5,GS$2,SPL!$C$105:$BO$105)*GS$3</f>
        <v>#DIV/0!</v>
      </c>
      <c r="GT83" s="810" t="e">
        <f>SUMIF(SPL!$C$5:$BO$5,GT$2,SPL!$C107:$BO107)/SUMIF(SPL!$C$5:$BO$5,GT$2,SPL!$C$105:$BO$105)*GT$3</f>
        <v>#DIV/0!</v>
      </c>
      <c r="GU83" s="810" t="e">
        <f>SUMIF(SPL!$C$5:$BO$5,GU$2,SPL!$C107:$BO107)/SUMIF(SPL!$C$5:$BO$5,GU$2,SPL!$C$105:$BO$105)*GU$3</f>
        <v>#DIV/0!</v>
      </c>
      <c r="GV83" s="810" t="e">
        <f>SUMIF(SPL!$C$5:$BO$5,GV$2,SPL!$C107:$BO107)/SUMIF(SPL!$C$5:$BO$5,GV$2,SPL!$C$105:$BO$105)*GV$3</f>
        <v>#DIV/0!</v>
      </c>
      <c r="GW83" s="810" t="e">
        <f>SUMIF(SPL!$C$5:$BO$5,GW$2,SPL!$C107:$BO107)/SUMIF(SPL!$C$5:$BO$5,GW$2,SPL!$C$105:$BO$105)*GW$3</f>
        <v>#DIV/0!</v>
      </c>
      <c r="GX83" s="810" t="e">
        <f>SUMIF(SPL!$C$5:$BO$5,GX$2,SPL!$C107:$BO107)/SUMIF(SPL!$C$5:$BO$5,GX$2,SPL!$C$105:$BO$105)*GX$3</f>
        <v>#DIV/0!</v>
      </c>
      <c r="GY83" s="810" t="e">
        <f>SUMIF(SPL!$C$5:$BO$5,GY$2,SPL!$C107:$BO107)/SUMIF(SPL!$C$5:$BO$5,GY$2,SPL!$C$105:$BO$105)*GY$3</f>
        <v>#DIV/0!</v>
      </c>
      <c r="GZ83" s="810" t="e">
        <f>SUMIF(SPL!$C$5:$BO$5,GZ$2,SPL!$C107:$BO107)/SUMIF(SPL!$C$5:$BO$5,GZ$2,SPL!$C$105:$BO$105)*GZ$3</f>
        <v>#DIV/0!</v>
      </c>
      <c r="HA83" s="608" t="e">
        <f t="shared" ref="HA83" ca="1" si="24">EM83/EM$81</f>
        <v>#DIV/0!</v>
      </c>
      <c r="HB83" s="716"/>
      <c r="HC83" s="810">
        <f t="shared" ref="HC83" ca="1" si="25">SUMIF(HD83:JP83,"&lt;&gt;#DIV/0!")</f>
        <v>0</v>
      </c>
      <c r="HD83" s="810" t="e">
        <f ca="1">SUMIF(SPL!$C$5:$BO$5,HD$2,SPL!$C107:$BO107)/SUMIF(SPL!$C$5:$BO$5,HD$2,SPL!$C$105:$BO$105)*HD$3</f>
        <v>#DIV/0!</v>
      </c>
      <c r="HE83" s="810" t="e">
        <f>SUMIF(SPL!$C$5:$BO$5,HE$2,SPL!$C107:$BO107)/SUMIF(SPL!$C$5:$BO$5,HE$2,SPL!$C$105:$BO$105)*HE$3</f>
        <v>#DIV/0!</v>
      </c>
      <c r="HF83" s="810" t="e">
        <f>SUMIF(SPL!$C$5:$BO$5,HF$2,SPL!$C107:$BO107)/SUMIF(SPL!$C$5:$BO$5,HF$2,SPL!$C$105:$BO$105)*HF$3</f>
        <v>#DIV/0!</v>
      </c>
      <c r="HG83" s="810" t="e">
        <f>SUMIF(SPL!$C$5:$BO$5,HG$2,SPL!$C107:$BO107)/SUMIF(SPL!$C$5:$BO$5,HG$2,SPL!$C$105:$BO$105)*HG$3</f>
        <v>#DIV/0!</v>
      </c>
      <c r="HH83" s="810" t="e">
        <f>SUMIF(SPL!$C$5:$BO$5,HH$2,SPL!$C107:$BO107)/SUMIF(SPL!$C$5:$BO$5,HH$2,SPL!$C$105:$BO$105)*HH$3</f>
        <v>#DIV/0!</v>
      </c>
      <c r="HI83" s="810" t="e">
        <f>SUMIF(SPL!$C$5:$BO$5,HI$2,SPL!$C107:$BO107)/SUMIF(SPL!$C$5:$BO$5,HI$2,SPL!$C$105:$BO$105)*HI$3</f>
        <v>#DIV/0!</v>
      </c>
      <c r="HJ83" s="810" t="e">
        <f>SUMIF(SPL!$C$5:$BO$5,HJ$2,SPL!$C107:$BO107)/SUMIF(SPL!$C$5:$BO$5,HJ$2,SPL!$C$105:$BO$105)*HJ$3</f>
        <v>#DIV/0!</v>
      </c>
      <c r="HK83" s="810" t="e">
        <f>SUMIF(SPL!$C$5:$BO$5,HK$2,SPL!$C107:$BO107)/SUMIF(SPL!$C$5:$BO$5,HK$2,SPL!$C$105:$BO$105)*HK$3</f>
        <v>#DIV/0!</v>
      </c>
      <c r="HL83" s="810" t="e">
        <f>SUMIF(SPL!$C$5:$BO$5,HL$2,SPL!$C107:$BO107)/SUMIF(SPL!$C$5:$BO$5,HL$2,SPL!$C$105:$BO$105)*HL$3</f>
        <v>#DIV/0!</v>
      </c>
      <c r="HM83" s="810" t="e">
        <f>SUMIF(SPL!$C$5:$BO$5,HM$2,SPL!$C107:$BO107)/SUMIF(SPL!$C$5:$BO$5,HM$2,SPL!$C$105:$BO$105)*HM$3</f>
        <v>#DIV/0!</v>
      </c>
      <c r="HN83" s="810" t="e">
        <f>SUMIF(SPL!$C$5:$BO$5,HN$2,SPL!$C107:$BO107)/SUMIF(SPL!$C$5:$BO$5,HN$2,SPL!$C$105:$BO$105)*HN$3</f>
        <v>#DIV/0!</v>
      </c>
      <c r="HO83" s="810" t="e">
        <f>SUMIF(SPL!$C$5:$BO$5,HO$2,SPL!$C107:$BO107)/SUMIF(SPL!$C$5:$BO$5,HO$2,SPL!$C$105:$BO$105)*HO$3</f>
        <v>#DIV/0!</v>
      </c>
      <c r="HP83" s="810" t="e">
        <f>SUMIF(SPL!$C$5:$BO$5,HP$2,SPL!$C107:$BO107)/SUMIF(SPL!$C$5:$BO$5,HP$2,SPL!$C$105:$BO$105)*HP$3</f>
        <v>#DIV/0!</v>
      </c>
      <c r="HQ83" s="810" t="e">
        <f>SUMIF(SPL!$C$5:$BO$5,HQ$2,SPL!$C107:$BO107)/SUMIF(SPL!$C$5:$BO$5,HQ$2,SPL!$C$105:$BO$105)*HQ$3</f>
        <v>#DIV/0!</v>
      </c>
      <c r="HR83" s="810" t="e">
        <f>SUMIF(SPL!$C$5:$BO$5,HR$2,SPL!$C107:$BO107)/SUMIF(SPL!$C$5:$BO$5,HR$2,SPL!$C$105:$BO$105)*HR$3</f>
        <v>#DIV/0!</v>
      </c>
      <c r="HS83" s="810" t="e">
        <f>SUMIF(SPL!$C$5:$BO$5,HS$2,SPL!$C107:$BO107)/SUMIF(SPL!$C$5:$BO$5,HS$2,SPL!$C$105:$BO$105)*HS$3</f>
        <v>#DIV/0!</v>
      </c>
      <c r="HT83" s="810" t="e">
        <f>SUMIF(SPL!$C$5:$BO$5,HT$2,SPL!$C107:$BO107)/SUMIF(SPL!$C$5:$BO$5,HT$2,SPL!$C$105:$BO$105)*HT$3</f>
        <v>#DIV/0!</v>
      </c>
      <c r="HU83" s="810" t="e">
        <f>SUMIF(SPL!$C$5:$BO$5,HU$2,SPL!$C107:$BO107)/SUMIF(SPL!$C$5:$BO$5,HU$2,SPL!$C$105:$BO$105)*HU$3</f>
        <v>#DIV/0!</v>
      </c>
      <c r="HV83" s="810" t="e">
        <f>SUMIF(SPL!$C$5:$BO$5,HV$2,SPL!$C107:$BO107)/SUMIF(SPL!$C$5:$BO$5,HV$2,SPL!$C$105:$BO$105)*HV$3</f>
        <v>#DIV/0!</v>
      </c>
      <c r="HW83" s="810" t="e">
        <f>SUMIF(SPL!$C$5:$BO$5,HW$2,SPL!$C107:$BO107)/SUMIF(SPL!$C$5:$BO$5,HW$2,SPL!$C$105:$BO$105)*HW$3</f>
        <v>#DIV/0!</v>
      </c>
      <c r="HX83" s="810" t="e">
        <f>SUMIF(SPL!$C$5:$BO$5,HX$2,SPL!$C107:$BO107)/SUMIF(SPL!$C$5:$BO$5,HX$2,SPL!$C$105:$BO$105)*HX$3</f>
        <v>#DIV/0!</v>
      </c>
      <c r="HY83" s="810" t="e">
        <f>SUMIF(SPL!$C$5:$BO$5,HY$2,SPL!$C107:$BO107)/SUMIF(SPL!$C$5:$BO$5,HY$2,SPL!$C$105:$BO$105)*HY$3</f>
        <v>#DIV/0!</v>
      </c>
      <c r="HZ83" s="810" t="e">
        <f>SUMIF(SPL!$C$5:$BO$5,HZ$2,SPL!$C107:$BO107)/SUMIF(SPL!$C$5:$BO$5,HZ$2,SPL!$C$105:$BO$105)*HZ$3</f>
        <v>#DIV/0!</v>
      </c>
      <c r="IA83" s="810" t="e">
        <f>SUMIF(SPL!$C$5:$BO$5,IA$2,SPL!$C107:$BO107)/SUMIF(SPL!$C$5:$BO$5,IA$2,SPL!$C$105:$BO$105)*IA$3</f>
        <v>#DIV/0!</v>
      </c>
      <c r="IB83" s="810" t="e">
        <f>SUMIF(SPL!$C$5:$BO$5,IB$2,SPL!$C107:$BO107)/SUMIF(SPL!$C$5:$BO$5,IB$2,SPL!$C$105:$BO$105)*IB$3</f>
        <v>#DIV/0!</v>
      </c>
      <c r="IC83" s="810" t="e">
        <f>SUMIF(SPL!$C$5:$BO$5,IC$2,SPL!$C107:$BO107)/SUMIF(SPL!$C$5:$BO$5,IC$2,SPL!$C$105:$BO$105)*IC$3</f>
        <v>#DIV/0!</v>
      </c>
      <c r="ID83" s="810" t="e">
        <f>SUMIF(SPL!$C$5:$BO$5,ID$2,SPL!$C107:$BO107)/SUMIF(SPL!$C$5:$BO$5,ID$2,SPL!$C$105:$BO$105)*ID$3</f>
        <v>#DIV/0!</v>
      </c>
      <c r="IE83" s="810" t="e">
        <f>SUMIF(SPL!$C$5:$BO$5,IE$2,SPL!$C107:$BO107)/SUMIF(SPL!$C$5:$BO$5,IE$2,SPL!$C$105:$BO$105)*IE$3</f>
        <v>#DIV/0!</v>
      </c>
      <c r="IF83" s="810" t="e">
        <f>SUMIF(SPL!$C$5:$BO$5,IF$2,SPL!$C107:$BO107)/SUMIF(SPL!$C$5:$BO$5,IF$2,SPL!$C$105:$BO$105)*IF$3</f>
        <v>#DIV/0!</v>
      </c>
      <c r="IG83" s="810" t="e">
        <f>SUMIF(SPL!$C$5:$BO$5,IG$2,SPL!$C107:$BO107)/SUMIF(SPL!$C$5:$BO$5,IG$2,SPL!$C$105:$BO$105)*IG$3</f>
        <v>#DIV/0!</v>
      </c>
      <c r="IH83" s="810" t="e">
        <f>SUMIF(SPL!$C$5:$BO$5,IH$2,SPL!$C107:$BO107)/SUMIF(SPL!$C$5:$BO$5,IH$2,SPL!$C$105:$BO$105)*IH$3</f>
        <v>#DIV/0!</v>
      </c>
      <c r="II83" s="810" t="e">
        <f>SUMIF(SPL!$C$5:$BO$5,II$2,SPL!$C107:$BO107)/SUMIF(SPL!$C$5:$BO$5,II$2,SPL!$C$105:$BO$105)*II$3</f>
        <v>#DIV/0!</v>
      </c>
      <c r="IJ83" s="810" t="e">
        <f>SUMIF(SPL!$C$5:$BO$5,IJ$2,SPL!$C107:$BO107)/SUMIF(SPL!$C$5:$BO$5,IJ$2,SPL!$C$105:$BO$105)*IJ$3</f>
        <v>#DIV/0!</v>
      </c>
      <c r="IK83" s="810" t="e">
        <f>SUMIF(SPL!$C$5:$BO$5,IK$2,SPL!$C107:$BO107)/SUMIF(SPL!$C$5:$BO$5,IK$2,SPL!$C$105:$BO$105)*IK$3</f>
        <v>#DIV/0!</v>
      </c>
      <c r="IL83" s="810" t="e">
        <f>SUMIF(SPL!$C$5:$BO$5,IL$2,SPL!$C107:$BO107)/SUMIF(SPL!$C$5:$BO$5,IL$2,SPL!$C$105:$BO$105)*IL$3</f>
        <v>#DIV/0!</v>
      </c>
      <c r="IM83" s="810" t="e">
        <f>SUMIF(SPL!$C$5:$BO$5,IM$2,SPL!$C107:$BO107)/SUMIF(SPL!$C$5:$BO$5,IM$2,SPL!$C$105:$BO$105)*IM$3</f>
        <v>#DIV/0!</v>
      </c>
      <c r="IN83" s="810" t="e">
        <f>SUMIF(SPL!$C$5:$BO$5,IN$2,SPL!$C107:$BO107)/SUMIF(SPL!$C$5:$BO$5,IN$2,SPL!$C$105:$BO$105)*IN$3</f>
        <v>#DIV/0!</v>
      </c>
      <c r="IO83" s="810" t="e">
        <f>SUMIF(SPL!$C$5:$BO$5,IO$2,SPL!$C107:$BO107)/SUMIF(SPL!$C$5:$BO$5,IO$2,SPL!$C$105:$BO$105)*IO$3</f>
        <v>#DIV/0!</v>
      </c>
      <c r="IP83" s="810" t="e">
        <f>SUMIF(SPL!$C$5:$BO$5,IP$2,SPL!$C107:$BO107)/SUMIF(SPL!$C$5:$BO$5,IP$2,SPL!$C$105:$BO$105)*IP$3</f>
        <v>#DIV/0!</v>
      </c>
      <c r="IQ83" s="810" t="e">
        <f>SUMIF(SPL!$C$5:$BO$5,IQ$2,SPL!$C107:$BO107)/SUMIF(SPL!$C$5:$BO$5,IQ$2,SPL!$C$105:$BO$105)*IQ$3</f>
        <v>#DIV/0!</v>
      </c>
      <c r="IR83" s="810" t="e">
        <f>SUMIF(SPL!$C$5:$BO$5,IR$2,SPL!$C107:$BO107)/SUMIF(SPL!$C$5:$BO$5,IR$2,SPL!$C$105:$BO$105)*IR$3</f>
        <v>#DIV/0!</v>
      </c>
      <c r="IS83" s="810" t="e">
        <f>SUMIF(SPL!$C$5:$BO$5,IS$2,SPL!$C107:$BO107)/SUMIF(SPL!$C$5:$BO$5,IS$2,SPL!$C$105:$BO$105)*IS$3</f>
        <v>#DIV/0!</v>
      </c>
      <c r="IT83" s="810" t="e">
        <f>SUMIF(SPL!$C$5:$BO$5,IT$2,SPL!$C107:$BO107)/SUMIF(SPL!$C$5:$BO$5,IT$2,SPL!$C$105:$BO$105)*IT$3</f>
        <v>#DIV/0!</v>
      </c>
      <c r="IU83" s="810" t="e">
        <f>SUMIF(SPL!$C$5:$BO$5,IU$2,SPL!$C107:$BO107)/SUMIF(SPL!$C$5:$BO$5,IU$2,SPL!$C$105:$BO$105)*IU$3</f>
        <v>#DIV/0!</v>
      </c>
      <c r="IV83" s="810" t="e">
        <f>SUMIF(SPL!$C$5:$BO$5,IV$2,SPL!$C107:$BO107)/SUMIF(SPL!$C$5:$BO$5,IV$2,SPL!$C$105:$BO$105)*IV$3</f>
        <v>#DIV/0!</v>
      </c>
      <c r="IW83" s="810" t="e">
        <f>SUMIF(SPL!$C$5:$BO$5,IW$2,SPL!$C107:$BO107)/SUMIF(SPL!$C$5:$BO$5,IW$2,SPL!$C$105:$BO$105)*IW$3</f>
        <v>#DIV/0!</v>
      </c>
      <c r="IX83" s="810" t="e">
        <f>SUMIF(SPL!$C$5:$BO$5,IX$2,SPL!$C107:$BO107)/SUMIF(SPL!$C$5:$BO$5,IX$2,SPL!$C$105:$BO$105)*IX$3</f>
        <v>#DIV/0!</v>
      </c>
      <c r="IY83" s="810" t="e">
        <f>SUMIF(SPL!$C$5:$BO$5,IY$2,SPL!$C107:$BO107)/SUMIF(SPL!$C$5:$BO$5,IY$2,SPL!$C$105:$BO$105)*IY$3</f>
        <v>#DIV/0!</v>
      </c>
      <c r="IZ83" s="810" t="e">
        <f>SUMIF(SPL!$C$5:$BO$5,IZ$2,SPL!$C107:$BO107)/SUMIF(SPL!$C$5:$BO$5,IZ$2,SPL!$C$105:$BO$105)*IZ$3</f>
        <v>#DIV/0!</v>
      </c>
      <c r="JA83" s="810" t="e">
        <f>SUMIF(SPL!$C$5:$BO$5,JA$2,SPL!$C107:$BO107)/SUMIF(SPL!$C$5:$BO$5,JA$2,SPL!$C$105:$BO$105)*JA$3</f>
        <v>#DIV/0!</v>
      </c>
      <c r="JB83" s="810" t="e">
        <f>SUMIF(SPL!$C$5:$BO$5,JB$2,SPL!$C107:$BO107)/SUMIF(SPL!$C$5:$BO$5,JB$2,SPL!$C$105:$BO$105)*JB$3</f>
        <v>#DIV/0!</v>
      </c>
      <c r="JC83" s="810" t="e">
        <f>SUMIF(SPL!$C$5:$BO$5,JC$2,SPL!$C107:$BO107)/SUMIF(SPL!$C$5:$BO$5,JC$2,SPL!$C$105:$BO$105)*JC$3</f>
        <v>#DIV/0!</v>
      </c>
      <c r="JD83" s="810" t="e">
        <f>SUMIF(SPL!$C$5:$BO$5,JD$2,SPL!$C107:$BO107)/SUMIF(SPL!$C$5:$BO$5,JD$2,SPL!$C$105:$BO$105)*JD$3</f>
        <v>#DIV/0!</v>
      </c>
      <c r="JE83" s="810" t="e">
        <f>SUMIF(SPL!$C$5:$BO$5,JE$2,SPL!$C107:$BO107)/SUMIF(SPL!$C$5:$BO$5,JE$2,SPL!$C$105:$BO$105)*JE$3</f>
        <v>#DIV/0!</v>
      </c>
      <c r="JF83" s="810" t="e">
        <f>SUMIF(SPL!$C$5:$BO$5,JF$2,SPL!$C107:$BO107)/SUMIF(SPL!$C$5:$BO$5,JF$2,SPL!$C$105:$BO$105)*JF$3</f>
        <v>#DIV/0!</v>
      </c>
      <c r="JG83" s="810" t="e">
        <f>SUMIF(SPL!$C$5:$BO$5,JG$2,SPL!$C107:$BO107)/SUMIF(SPL!$C$5:$BO$5,JG$2,SPL!$C$105:$BO$105)*JG$3</f>
        <v>#DIV/0!</v>
      </c>
      <c r="JH83" s="810" t="e">
        <f>SUMIF(SPL!$C$5:$BO$5,JH$2,SPL!$C107:$BO107)/SUMIF(SPL!$C$5:$BO$5,JH$2,SPL!$C$105:$BO$105)*JH$3</f>
        <v>#DIV/0!</v>
      </c>
      <c r="JI83" s="810" t="e">
        <f>SUMIF(SPL!$C$5:$BO$5,JI$2,SPL!$C107:$BO107)/SUMIF(SPL!$C$5:$BO$5,JI$2,SPL!$C$105:$BO$105)*JI$3</f>
        <v>#DIV/0!</v>
      </c>
      <c r="JJ83" s="810" t="e">
        <f>SUMIF(SPL!$C$5:$BO$5,JJ$2,SPL!$C107:$BO107)/SUMIF(SPL!$C$5:$BO$5,JJ$2,SPL!$C$105:$BO$105)*JJ$3</f>
        <v>#DIV/0!</v>
      </c>
      <c r="JK83" s="810" t="e">
        <f>SUMIF(SPL!$C$5:$BO$5,JK$2,SPL!$C107:$BO107)/SUMIF(SPL!$C$5:$BO$5,JK$2,SPL!$C$105:$BO$105)*JK$3</f>
        <v>#DIV/0!</v>
      </c>
      <c r="JL83" s="810" t="e">
        <f>SUMIF(SPL!$C$5:$BO$5,JL$2,SPL!$C107:$BO107)/SUMIF(SPL!$C$5:$BO$5,JL$2,SPL!$C$105:$BO$105)*JL$3</f>
        <v>#DIV/0!</v>
      </c>
      <c r="JM83" s="810" t="e">
        <f>SUMIF(SPL!$C$5:$BO$5,JM$2,SPL!$C107:$BO107)/SUMIF(SPL!$C$5:$BO$5,JM$2,SPL!$C$105:$BO$105)*JM$3</f>
        <v>#DIV/0!</v>
      </c>
      <c r="JN83" s="810" t="e">
        <f>SUMIF(SPL!$C$5:$BO$5,JN$2,SPL!$C107:$BO107)/SUMIF(SPL!$C$5:$BO$5,JN$2,SPL!$C$105:$BO$105)*JN$3</f>
        <v>#DIV/0!</v>
      </c>
      <c r="JO83" s="810" t="e">
        <f>SUMIF(SPL!$C$5:$BO$5,JO$2,SPL!$C107:$BO107)/SUMIF(SPL!$C$5:$BO$5,JO$2,SPL!$C$105:$BO$105)*JO$3</f>
        <v>#DIV/0!</v>
      </c>
      <c r="JP83" s="810" t="e">
        <f>SUMIF(SPL!$C$5:$BO$5,JP$2,SPL!$C107:$BO107)/SUMIF(SPL!$C$5:$BO$5,JP$2,SPL!$C$105:$BO$105)*JP$3</f>
        <v>#DIV/0!</v>
      </c>
      <c r="JQ83" s="608" t="e">
        <f t="shared" ref="JQ83" ca="1" si="26">HC83/HC$81</f>
        <v>#DIV/0!</v>
      </c>
    </row>
    <row r="84" spans="1:277" ht="13.9" thickBot="1">
      <c r="C84" s="736"/>
      <c r="BU84" s="611"/>
      <c r="EK84" s="611"/>
      <c r="HA84" s="611"/>
      <c r="JQ84" s="611"/>
    </row>
    <row r="85" spans="1:277" ht="13.9" thickTop="1">
      <c r="B85" s="612" t="str">
        <f>'Makro apyvarta'!B85</f>
        <v>Viso gamybos mokesčiai (Pelno mokestis, kt. biudžeto išmokamų subsidijų)</v>
      </c>
      <c r="C85" s="756">
        <f ca="1">SUM(G83,BW83,EM83,HC83)</f>
        <v>0</v>
      </c>
      <c r="EK85" s="611"/>
      <c r="HA85" s="611"/>
      <c r="JQ85" s="611"/>
    </row>
    <row r="86" spans="1:277" ht="13.9" thickBot="1">
      <c r="B86" s="613" t="str">
        <f>'Makro apyvarta'!B86</f>
        <v>Mokesčiai produktams/gaminiams minus subsidijos (PVM, muitai, kt.)</v>
      </c>
      <c r="C86" s="757">
        <f ca="1">SUM(G82,BW82,EM82,HC82)</f>
        <v>0</v>
      </c>
      <c r="EK86" s="611"/>
      <c r="HA86" s="611"/>
      <c r="JQ86" s="611"/>
    </row>
    <row r="87" spans="1:277" ht="14.65" thickTop="1" thickBot="1">
      <c r="B87" s="614" t="s">
        <v>286</v>
      </c>
      <c r="C87" s="758">
        <f ca="1">SUM(C85:C86)</f>
        <v>0</v>
      </c>
      <c r="EK87" s="611"/>
      <c r="HA87" s="611"/>
      <c r="JQ87" s="611"/>
    </row>
    <row r="88" spans="1:277" ht="13.9" thickTop="1">
      <c r="B88" s="615"/>
      <c r="C88" s="759"/>
      <c r="EK88" s="611"/>
      <c r="HA88" s="611"/>
      <c r="JQ88" s="611"/>
    </row>
    <row r="89" spans="1:277" ht="13.9" thickBot="1">
      <c r="B89" s="615" t="str">
        <f>'Makro apyvarta'!B89</f>
        <v>Algos ir atlyginimai</v>
      </c>
      <c r="C89" s="759">
        <f ca="1">SUM(G73,BW73,EM73,HC73)</f>
        <v>0</v>
      </c>
      <c r="EK89" s="611"/>
      <c r="HA89" s="611"/>
      <c r="JQ89" s="611"/>
    </row>
    <row r="90" spans="1:277" ht="14.25" thickTop="1" thickBot="1">
      <c r="B90" s="616" t="str">
        <f>'Makro apyvarta'!B90</f>
        <v>Socialiniai darbdavių įnašai į biudžetą</v>
      </c>
      <c r="C90" s="760">
        <f ca="1">SUM(G74,BW74,EM74,HC74)</f>
        <v>0</v>
      </c>
      <c r="EK90" s="611"/>
      <c r="HA90" s="611"/>
      <c r="JQ90" s="611"/>
    </row>
    <row r="91" spans="1:277" ht="14.25" thickTop="1" thickBot="1">
      <c r="B91" s="615"/>
      <c r="C91" s="759"/>
    </row>
    <row r="92" spans="1:277" ht="14.25" thickTop="1" thickBot="1">
      <c r="B92" s="717" t="str">
        <f>'Makro apyvarta'!B92</f>
        <v>Į užsienį iškeliaujantys pinigai</v>
      </c>
      <c r="C92" s="803">
        <f ca="1">SUM(G80,BW80,EM80,HC80)</f>
        <v>0</v>
      </c>
    </row>
    <row r="93" spans="1:277" ht="14.65" thickTop="1" thickBot="1">
      <c r="B93" s="718" t="s">
        <v>908</v>
      </c>
      <c r="C93" s="719" t="e">
        <f ca="1">HC69/'Makro veikloje'!$C$3</f>
        <v>#DIV/0!</v>
      </c>
      <c r="H93" s="720"/>
      <c r="I93" s="720"/>
      <c r="J93" s="720"/>
      <c r="K93" s="720"/>
      <c r="L93" s="720"/>
      <c r="M93" s="720"/>
      <c r="N93" s="720"/>
      <c r="O93" s="720"/>
      <c r="P93" s="720"/>
      <c r="Q93" s="720"/>
      <c r="R93" s="720"/>
      <c r="S93" s="720"/>
      <c r="T93" s="720"/>
      <c r="U93" s="720"/>
      <c r="V93" s="720"/>
      <c r="W93" s="720"/>
      <c r="X93" s="720"/>
      <c r="Y93" s="720"/>
      <c r="Z93" s="720"/>
      <c r="AA93" s="720"/>
      <c r="AB93" s="720"/>
      <c r="AC93" s="720"/>
      <c r="AD93" s="720"/>
      <c r="AE93" s="720"/>
      <c r="AF93" s="720"/>
      <c r="AG93" s="720"/>
      <c r="AH93" s="720"/>
      <c r="AI93" s="720"/>
      <c r="AJ93" s="720"/>
      <c r="AK93" s="720"/>
      <c r="AL93" s="720"/>
      <c r="AM93" s="720"/>
      <c r="AN93" s="720"/>
      <c r="AO93" s="720"/>
      <c r="AP93" s="720"/>
      <c r="AQ93" s="720"/>
      <c r="AR93" s="720"/>
      <c r="AS93" s="720"/>
      <c r="AT93" s="720"/>
      <c r="AU93" s="720"/>
      <c r="AV93" s="720"/>
      <c r="AW93" s="720"/>
      <c r="AX93" s="720"/>
      <c r="AY93" s="720"/>
      <c r="AZ93" s="720"/>
      <c r="BA93" s="720"/>
      <c r="BB93" s="720"/>
      <c r="BC93" s="720"/>
      <c r="BD93" s="720"/>
      <c r="BE93" s="720"/>
      <c r="BF93" s="720"/>
      <c r="BG93" s="720"/>
      <c r="BH93" s="720"/>
      <c r="BI93" s="720"/>
      <c r="BJ93" s="720"/>
      <c r="BK93" s="720"/>
      <c r="BL93" s="720"/>
      <c r="BM93" s="720"/>
      <c r="BN93" s="720"/>
      <c r="BO93" s="720"/>
      <c r="BP93" s="720"/>
      <c r="BQ93" s="720"/>
      <c r="BR93" s="720"/>
      <c r="BS93" s="720"/>
      <c r="BT93" s="720"/>
    </row>
    <row r="94" spans="1:277" ht="14.65" thickTop="1" thickBot="1">
      <c r="B94" s="718" t="s">
        <v>910</v>
      </c>
      <c r="C94" s="719" t="e">
        <f ca="1">C89/'Makro veikloje'!$C$3</f>
        <v>#DIV/0!</v>
      </c>
    </row>
    <row r="95" spans="1:277" ht="13.9" thickTop="1">
      <c r="B95" s="574"/>
    </row>
    <row r="96" spans="1:277" ht="23.25" customHeight="1">
      <c r="A96" s="848" t="s">
        <v>736</v>
      </c>
      <c r="B96" s="848"/>
      <c r="C96" s="848"/>
      <c r="D96" s="848"/>
      <c r="E96" s="849"/>
    </row>
    <row r="97" spans="1:8" ht="40.5">
      <c r="A97" s="620" t="s">
        <v>683</v>
      </c>
      <c r="B97" s="569"/>
      <c r="C97" s="621" t="str">
        <f>'Makro apyvarta'!C97</f>
        <v>Lyginamosios namų ūkių pajamos investicijų kontekste</v>
      </c>
      <c r="D97" s="572" t="s">
        <v>278</v>
      </c>
      <c r="E97" s="621" t="s">
        <v>711</v>
      </c>
      <c r="H97" s="622" t="s">
        <v>740</v>
      </c>
    </row>
    <row r="98" spans="1:8">
      <c r="A98" s="623"/>
      <c r="B98" s="624" t="s">
        <v>732</v>
      </c>
      <c r="C98" s="850" t="str">
        <f>Pradžia!I16</f>
        <v>2020</v>
      </c>
      <c r="D98" s="850"/>
      <c r="E98" s="850"/>
    </row>
    <row r="99" spans="1:8" s="583" customFormat="1">
      <c r="A99" s="625" t="str">
        <f>'Makro apyvarta'!A99</f>
        <v>B.5n</v>
      </c>
      <c r="B99" s="626" t="s">
        <v>710</v>
      </c>
      <c r="C99" s="795">
        <f ca="1">E99/SUM(E100:E101)*SUM(C100:C101)</f>
        <v>0</v>
      </c>
      <c r="D99" s="628">
        <f t="shared" ref="D99:D108" si="27">E99/E$99</f>
        <v>1</v>
      </c>
      <c r="E99" s="627">
        <f>'Makro apyvarta'!D99</f>
        <v>32509.398377946429</v>
      </c>
      <c r="F99" s="629" t="s">
        <v>733</v>
      </c>
      <c r="H99" s="628" t="e">
        <f t="shared" ref="H99:H108" ca="1" si="28">C99/C$99</f>
        <v>#DIV/0!</v>
      </c>
    </row>
    <row r="100" spans="1:8" s="633" customFormat="1" ht="13.9">
      <c r="A100" s="630" t="str">
        <f>'Makro apyvarta'!A100</f>
        <v>D.11</v>
      </c>
      <c r="B100" s="631" t="s">
        <v>716</v>
      </c>
      <c r="C100" s="796">
        <f ca="1">C89</f>
        <v>0</v>
      </c>
      <c r="D100" s="628">
        <f>E100/E$99</f>
        <v>0.71243487934748728</v>
      </c>
      <c r="E100" s="630">
        <f>'Makro apyvarta'!D100</f>
        <v>23160.829311051664</v>
      </c>
      <c r="F100" s="629" t="s">
        <v>723</v>
      </c>
      <c r="H100" s="628" t="e">
        <f t="shared" ca="1" si="28"/>
        <v>#DIV/0!</v>
      </c>
    </row>
    <row r="101" spans="1:8" s="638" customFormat="1" ht="27.75">
      <c r="A101" s="634" t="str">
        <f>'Makro apyvarta'!A101</f>
        <v>D.12</v>
      </c>
      <c r="B101" s="635" t="s">
        <v>734</v>
      </c>
      <c r="C101" s="797">
        <f ca="1">C90</f>
        <v>0</v>
      </c>
      <c r="D101" s="628">
        <f t="shared" si="27"/>
        <v>2.3448030038661513E-2</v>
      </c>
      <c r="E101" s="634">
        <f>'Makro apyvarta'!D101</f>
        <v>762.28134970490169</v>
      </c>
      <c r="F101" s="637" t="s">
        <v>724</v>
      </c>
      <c r="H101" s="628" t="e">
        <f t="shared" ca="1" si="28"/>
        <v>#DIV/0!</v>
      </c>
    </row>
    <row r="102" spans="1:8" ht="27">
      <c r="A102" s="639" t="str">
        <f>'Makro apyvarta'!A102</f>
        <v>Panaudojimas (D.5+D.61+D.62+D.7)</v>
      </c>
      <c r="B102" s="640" t="s">
        <v>713</v>
      </c>
      <c r="C102" s="798">
        <f ca="1">E102/E99*C99</f>
        <v>0</v>
      </c>
      <c r="D102" s="628">
        <f t="shared" si="27"/>
        <v>0.29926167158773792</v>
      </c>
      <c r="E102" s="641">
        <f>'Makro apyvarta'!D102</f>
        <v>9728.8169008959449</v>
      </c>
      <c r="F102" s="643" t="s">
        <v>726</v>
      </c>
      <c r="H102" s="628" t="e">
        <f t="shared" ca="1" si="28"/>
        <v>#DIV/0!</v>
      </c>
    </row>
    <row r="103" spans="1:8" ht="27">
      <c r="A103" s="644" t="str">
        <f>'Makro apyvarta'!A103</f>
        <v>Ištekliai (D.5+D.61+D.62+D.7)</v>
      </c>
      <c r="B103" s="645" t="s">
        <v>712</v>
      </c>
      <c r="C103" s="799">
        <f ca="1">E103/E99*C99</f>
        <v>0</v>
      </c>
      <c r="D103" s="628">
        <f t="shared" si="27"/>
        <v>0.26685912049365901</v>
      </c>
      <c r="E103" s="646">
        <f>'Makro apyvarta'!D103</f>
        <v>8675.4294589167694</v>
      </c>
      <c r="F103" s="648" t="s">
        <v>725</v>
      </c>
      <c r="H103" s="628" t="e">
        <f t="shared" ca="1" si="28"/>
        <v>#DIV/0!</v>
      </c>
    </row>
    <row r="104" spans="1:8" s="583" customFormat="1">
      <c r="A104" s="649" t="str">
        <f>'Makro apyvarta'!A104</f>
        <v>B.6n</v>
      </c>
      <c r="B104" s="650" t="s">
        <v>717</v>
      </c>
      <c r="C104" s="795">
        <f ca="1">C99+C103-C102</f>
        <v>0</v>
      </c>
      <c r="D104" s="628">
        <f t="shared" si="27"/>
        <v>0.96759744890592114</v>
      </c>
      <c r="E104" s="651">
        <f>'Makro apyvarta'!D104</f>
        <v>31456.010935967257</v>
      </c>
      <c r="F104" s="629" t="s">
        <v>727</v>
      </c>
      <c r="H104" s="628" t="e">
        <f t="shared" ca="1" si="28"/>
        <v>#DIV/0!</v>
      </c>
    </row>
    <row r="105" spans="1:8" ht="13.9" thickBot="1">
      <c r="A105" s="652" t="str">
        <f>'Makro apyvarta'!A105</f>
        <v>D.8</v>
      </c>
      <c r="B105" s="653" t="str">
        <f>S.14!B83</f>
        <v>PANAUDOJIMAS</v>
      </c>
      <c r="C105" s="799">
        <f ca="1">E105/E99*C99</f>
        <v>0</v>
      </c>
      <c r="D105" s="628">
        <f t="shared" si="27"/>
        <v>1.2137720772700615E-2</v>
      </c>
      <c r="E105" s="646">
        <f>'Makro apyvarta'!D105</f>
        <v>394.59000000000003</v>
      </c>
      <c r="F105" s="648" t="s">
        <v>728</v>
      </c>
      <c r="H105" s="628" t="e">
        <f t="shared" ca="1" si="28"/>
        <v>#DIV/0!</v>
      </c>
    </row>
    <row r="106" spans="1:8" ht="14.25" thickTop="1">
      <c r="A106" s="654"/>
      <c r="B106" s="655" t="s">
        <v>718</v>
      </c>
      <c r="C106" s="800">
        <f ca="1">SUM(C104:C105)</f>
        <v>0</v>
      </c>
      <c r="D106" s="721">
        <f t="shared" si="27"/>
        <v>0.97973516967862184</v>
      </c>
      <c r="E106" s="722">
        <f>'Makro apyvarta'!D106</f>
        <v>31850.600935967257</v>
      </c>
      <c r="F106" s="658" t="s">
        <v>720</v>
      </c>
      <c r="H106" s="628" t="e">
        <f t="shared" ca="1" si="28"/>
        <v>#DIV/0!</v>
      </c>
    </row>
    <row r="107" spans="1:8" s="581" customFormat="1">
      <c r="A107" s="659" t="str">
        <f>'Makro apyvarta'!A107</f>
        <v>P.3</v>
      </c>
      <c r="B107" s="660" t="s">
        <v>682</v>
      </c>
      <c r="C107" s="801">
        <f ca="1">E107/E99*C99</f>
        <v>0</v>
      </c>
      <c r="D107" s="723">
        <f t="shared" si="27"/>
        <v>0.89074126599489456</v>
      </c>
      <c r="E107" s="724">
        <f>'Makro apyvarta'!D107</f>
        <v>28957.462667904372</v>
      </c>
      <c r="F107" s="643" t="s">
        <v>721</v>
      </c>
      <c r="H107" s="628" t="e">
        <f t="shared" ca="1" si="28"/>
        <v>#DIV/0!</v>
      </c>
    </row>
    <row r="108" spans="1:8" ht="13.9" thickBot="1">
      <c r="A108" s="662" t="str">
        <f>'Makro apyvarta'!A108</f>
        <v>B.8n</v>
      </c>
      <c r="B108" s="663" t="s">
        <v>684</v>
      </c>
      <c r="C108" s="802">
        <f ca="1">E108/E99*C99</f>
        <v>0</v>
      </c>
      <c r="D108" s="725">
        <f t="shared" si="27"/>
        <v>8.8993903683727046E-2</v>
      </c>
      <c r="E108" s="726">
        <f>'Makro apyvarta'!D108</f>
        <v>2893.1382680628767</v>
      </c>
      <c r="F108" s="214" t="s">
        <v>722</v>
      </c>
      <c r="H108" s="628" t="e">
        <f t="shared" ca="1" si="28"/>
        <v>#DIV/0!</v>
      </c>
    </row>
    <row r="109" spans="1:8" ht="13.9" thickTop="1"/>
    <row r="111" spans="1:8" ht="71.25" customHeight="1">
      <c r="A111" s="569"/>
      <c r="B111" s="569"/>
      <c r="C111" s="666" t="str">
        <f>'Makro apyvarta'!C111</f>
        <v>Tikėtina investicjų įtaka biudžetui ir namų ūkių pajamoms/išlaidoms</v>
      </c>
      <c r="D111" s="572" t="s">
        <v>278</v>
      </c>
      <c r="H111" s="622" t="s">
        <v>740</v>
      </c>
    </row>
    <row r="112" spans="1:8" ht="13.9" thickBot="1">
      <c r="B112" s="213" t="str">
        <f>'Makro veikloje'!B112</f>
        <v>Algos ir atlyginimai darbuotojams iš apyvartos</v>
      </c>
      <c r="C112" s="788">
        <f ca="1">C100</f>
        <v>0</v>
      </c>
      <c r="D112" s="667" t="e">
        <f t="shared" ref="D112:D119" ca="1" si="29">C112/C$117</f>
        <v>#DIV/0!</v>
      </c>
    </row>
    <row r="113" spans="2:8" ht="14.25" thickTop="1" thickBot="1">
      <c r="B113" s="668" t="str">
        <f>'Makro veikloje'!B113</f>
        <v>Socialiniai darbdavių įnašai iš Makro apyvartos</v>
      </c>
      <c r="C113" s="789">
        <f>IF(Pradžia!I20="Ne",,C101)</f>
        <v>0</v>
      </c>
      <c r="D113" s="670" t="e">
        <f t="shared" ca="1" si="29"/>
        <v>#DIV/0!</v>
      </c>
    </row>
    <row r="114" spans="2:8" ht="27.75" thickTop="1" thickBot="1">
      <c r="B114" s="671" t="str">
        <f>'Makro veikloje'!B114</f>
        <v>Turto, pajamų, socialinių įmokų ir kitų pervedimų į biudžetą dalis, kurią namų ūkiai sumokėjo gavę atlyginimus iš Makro apyvartos</v>
      </c>
      <c r="C114" s="790">
        <f ca="1">C102*D$100</f>
        <v>0</v>
      </c>
      <c r="D114" s="673" t="e">
        <f t="shared" ca="1" si="29"/>
        <v>#DIV/0!</v>
      </c>
    </row>
    <row r="115" spans="2:8" ht="27.75" thickTop="1" thickBot="1">
      <c r="B115" s="674" t="str">
        <f>'Makro veikloje'!B115</f>
        <v>Socialinių išmokų ir kitų pervedimų dalis, kurią valstybė turėjo galimybę sumokėti iš namų ūkių sumokėtų mokesčių</v>
      </c>
      <c r="C115" s="791">
        <f>IF(Pradžia!I20="Ne",,C103*D$100)</f>
        <v>0</v>
      </c>
      <c r="D115" s="676" t="e">
        <f t="shared" ca="1" si="29"/>
        <v>#DIV/0!</v>
      </c>
    </row>
    <row r="116" spans="2:8" ht="30" customHeight="1" thickTop="1" thickBot="1">
      <c r="B116" s="674" t="str">
        <f>'Makro veikloje'!B116</f>
        <v>Pensinių įsipareigojimų dalis, proporcinga atlyginimams iš Makro apyvartos</v>
      </c>
      <c r="C116" s="791">
        <f>IF(Pradžia!I20="Ne",,C105*D$100)</f>
        <v>0</v>
      </c>
      <c r="D116" s="676" t="e">
        <f t="shared" ca="1" si="29"/>
        <v>#DIV/0!</v>
      </c>
    </row>
    <row r="117" spans="2:8" s="217" customFormat="1" ht="14.65" thickTop="1" thickBot="1">
      <c r="B117" s="677" t="str">
        <f>'Makro veikloje'!B117</f>
        <v>Veiklos išlaidų sąlygotos namų ūkių grynosios pajamos po koregavimų</v>
      </c>
      <c r="C117" s="792">
        <f ca="1">C112+C113-C114+C115+C116</f>
        <v>0</v>
      </c>
      <c r="D117" s="679" t="e">
        <f t="shared" ca="1" si="29"/>
        <v>#DIV/0!</v>
      </c>
      <c r="H117" s="628">
        <f>D106</f>
        <v>0.97973516967862184</v>
      </c>
    </row>
    <row r="118" spans="2:8" s="581" customFormat="1" ht="14.25" thickTop="1">
      <c r="B118" s="680" t="str">
        <f>'Makro veikloje'!B118</f>
        <v>Veiklos išlaidų sąlygotos namų ūkių galutinio vartojimo išlaidos</v>
      </c>
      <c r="C118" s="793" t="e">
        <f ca="1">C117*C107/C106</f>
        <v>#DIV/0!</v>
      </c>
      <c r="D118" s="682" t="e">
        <f t="shared" ca="1" si="29"/>
        <v>#DIV/0!</v>
      </c>
      <c r="H118" s="642" t="e">
        <f ca="1">C118/C$117*H$117</f>
        <v>#DIV/0!</v>
      </c>
    </row>
    <row r="119" spans="2:8" ht="14.25" thickBot="1">
      <c r="B119" s="683" t="str">
        <f>'Makro veikloje'!B119</f>
        <v>Veiklos išlaidų sąlygotos namų ūkių grynasis taupymas</v>
      </c>
      <c r="C119" s="794" t="e">
        <f ca="1">C117-C118</f>
        <v>#DIV/0!</v>
      </c>
      <c r="D119" s="685" t="e">
        <f t="shared" ca="1" si="29"/>
        <v>#DIV/0!</v>
      </c>
      <c r="H119" s="628" t="e">
        <f ca="1">C119/C$117*H$117</f>
        <v>#DIV/0!</v>
      </c>
    </row>
    <row r="120" spans="2:8" ht="13.9" thickTop="1">
      <c r="B120" s="574"/>
    </row>
    <row r="121" spans="2:8">
      <c r="B121" s="574"/>
    </row>
    <row r="122" spans="2:8">
      <c r="B122" s="574"/>
    </row>
    <row r="123" spans="2:8">
      <c r="B123" s="574"/>
    </row>
    <row r="124" spans="2:8">
      <c r="B124" s="574"/>
    </row>
    <row r="125" spans="2:8">
      <c r="B125" s="574"/>
    </row>
    <row r="126" spans="2:8">
      <c r="B126" s="574"/>
    </row>
    <row r="127" spans="2:8">
      <c r="B127" s="574"/>
    </row>
    <row r="128" spans="2:8">
      <c r="B128" s="574"/>
    </row>
    <row r="129" spans="2:2">
      <c r="B129" s="574"/>
    </row>
    <row r="130" spans="2:2">
      <c r="B130" s="574"/>
    </row>
    <row r="131" spans="2:2">
      <c r="B131" s="574"/>
    </row>
    <row r="132" spans="2:2">
      <c r="B132" s="574"/>
    </row>
    <row r="133" spans="2:2">
      <c r="B133" s="574"/>
    </row>
    <row r="134" spans="2:2">
      <c r="B134" s="574"/>
    </row>
    <row r="135" spans="2:2">
      <c r="B135" s="574"/>
    </row>
    <row r="136" spans="2:2">
      <c r="B136" s="574"/>
    </row>
    <row r="137" spans="2:2">
      <c r="B137" s="574"/>
    </row>
    <row r="138" spans="2:2">
      <c r="B138" s="574"/>
    </row>
    <row r="139" spans="2:2">
      <c r="B139" s="574"/>
    </row>
    <row r="140" spans="2:2">
      <c r="B140" s="574"/>
    </row>
    <row r="141" spans="2:2">
      <c r="B141" s="574"/>
    </row>
    <row r="142" spans="2:2">
      <c r="B142" s="574"/>
    </row>
    <row r="143" spans="2:2">
      <c r="B143" s="574"/>
    </row>
    <row r="144" spans="2:2">
      <c r="B144" s="574"/>
    </row>
    <row r="145" spans="2:2">
      <c r="B145" s="574"/>
    </row>
    <row r="146" spans="2:2">
      <c r="B146" s="574"/>
    </row>
    <row r="147" spans="2:2">
      <c r="B147" s="574"/>
    </row>
    <row r="148" spans="2:2">
      <c r="B148" s="574"/>
    </row>
    <row r="149" spans="2:2">
      <c r="B149" s="574"/>
    </row>
    <row r="150" spans="2:2">
      <c r="B150" s="574"/>
    </row>
    <row r="151" spans="2:2">
      <c r="B151" s="574"/>
    </row>
    <row r="152" spans="2:2">
      <c r="B152" s="574"/>
    </row>
    <row r="153" spans="2:2">
      <c r="B153" s="574"/>
    </row>
    <row r="154" spans="2:2">
      <c r="B154" s="574"/>
    </row>
    <row r="155" spans="2:2">
      <c r="B155" s="574"/>
    </row>
    <row r="156" spans="2:2">
      <c r="B156" s="574"/>
    </row>
    <row r="157" spans="2:2">
      <c r="B157" s="574"/>
    </row>
    <row r="158" spans="2:2">
      <c r="B158" s="574"/>
    </row>
    <row r="159" spans="2:2">
      <c r="B159" s="574"/>
    </row>
    <row r="160" spans="2:2">
      <c r="B160" s="574"/>
    </row>
    <row r="161" spans="2:2">
      <c r="B161" s="574"/>
    </row>
    <row r="162" spans="2:2">
      <c r="B162" s="574"/>
    </row>
    <row r="163" spans="2:2">
      <c r="B163" s="574"/>
    </row>
    <row r="164" spans="2:2">
      <c r="B164" s="574"/>
    </row>
    <row r="165" spans="2:2">
      <c r="B165" s="574"/>
    </row>
    <row r="166" spans="2:2">
      <c r="B166" s="574"/>
    </row>
    <row r="167" spans="2:2">
      <c r="B167" s="574"/>
    </row>
    <row r="168" spans="2:2">
      <c r="B168" s="574"/>
    </row>
    <row r="169" spans="2:2">
      <c r="B169" s="574"/>
    </row>
    <row r="170" spans="2:2">
      <c r="B170" s="574"/>
    </row>
    <row r="171" spans="2:2">
      <c r="B171" s="574"/>
    </row>
    <row r="172" spans="2:2">
      <c r="B172" s="574"/>
    </row>
    <row r="173" spans="2:2">
      <c r="B173" s="574"/>
    </row>
    <row r="174" spans="2:2">
      <c r="B174" s="574"/>
    </row>
    <row r="175" spans="2:2">
      <c r="B175" s="574"/>
    </row>
    <row r="176" spans="2:2">
      <c r="B176" s="574"/>
    </row>
    <row r="177" spans="2:2">
      <c r="B177" s="574"/>
    </row>
    <row r="178" spans="2:2">
      <c r="B178" s="574"/>
    </row>
    <row r="179" spans="2:2">
      <c r="B179" s="574"/>
    </row>
    <row r="180" spans="2:2">
      <c r="B180" s="574"/>
    </row>
    <row r="181" spans="2:2">
      <c r="B181" s="574"/>
    </row>
    <row r="182" spans="2:2">
      <c r="B182" s="574"/>
    </row>
    <row r="183" spans="2:2">
      <c r="B183" s="574"/>
    </row>
    <row r="184" spans="2:2">
      <c r="B184" s="574"/>
    </row>
    <row r="185" spans="2:2">
      <c r="B185" s="574"/>
    </row>
    <row r="186" spans="2:2">
      <c r="B186" s="574"/>
    </row>
    <row r="187" spans="2:2">
      <c r="B187" s="574"/>
    </row>
    <row r="188" spans="2:2">
      <c r="B188" s="574"/>
    </row>
    <row r="189" spans="2:2">
      <c r="B189" s="574"/>
    </row>
    <row r="190" spans="2:2">
      <c r="B190" s="574"/>
    </row>
    <row r="191" spans="2:2">
      <c r="B191" s="574"/>
    </row>
    <row r="192" spans="2:2">
      <c r="B192" s="574"/>
    </row>
  </sheetData>
  <sheetProtection algorithmName="SHA-512" hashValue="/mytZg0Fyg44ktqn8ib6jSQUCSZZ/naUxqXWHGA8poTW/V7sxTukIkIVSr4oIrrqTsIttYRrgYRz+PFX8a8tKA==" saltValue="hWWcZjOCyQHJ4s9/6tkPjA==" spinCount="100000" sheet="1" selectLockedCells="1" selectUnlockedCells="1"/>
  <mergeCells count="4">
    <mergeCell ref="A1:JQ1"/>
    <mergeCell ref="C2:D2"/>
    <mergeCell ref="A96:E96"/>
    <mergeCell ref="C98:E98"/>
  </mergeCells>
  <conditionalFormatting sqref="E108">
    <cfRule type="cellIs" dxfId="8" priority="2" operator="lessThan">
      <formula>0</formula>
    </cfRule>
    <cfRule type="cellIs" dxfId="7" priority="3" operator="greaterThan">
      <formula>0</formula>
    </cfRule>
  </conditionalFormatting>
  <conditionalFormatting sqref="C119 C108">
    <cfRule type="cellIs" dxfId="6" priority="6" operator="lessThan">
      <formula>0</formula>
    </cfRule>
    <cfRule type="cellIs" dxfId="5" priority="7" operator="greaterThan">
      <formula>0</formula>
    </cfRule>
  </conditionalFormatting>
  <conditionalFormatting sqref="D108">
    <cfRule type="cellIs" dxfId="4" priority="4" operator="lessThan">
      <formula>0</formula>
    </cfRule>
    <cfRule type="cellIs" dxfId="3" priority="5" operator="greaterThan">
      <formula>0</formula>
    </cfRule>
  </conditionalFormatting>
  <conditionalFormatting sqref="D119">
    <cfRule type="cellIs" dxfId="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WYM170"/>
  <sheetViews>
    <sheetView showGridLines="0" topLeftCell="B1" zoomScale="85" zoomScaleNormal="85" workbookViewId="0">
      <pane xSplit="1" ySplit="6" topLeftCell="C79" activePane="bottomRight" state="frozen"/>
      <selection activeCell="B1" sqref="B1"/>
      <selection pane="topRight" activeCell="C1" sqref="C1"/>
      <selection pane="bottomLeft" activeCell="B7" sqref="B7"/>
      <selection pane="bottomRight" activeCell="B5" sqref="B5:B6"/>
    </sheetView>
  </sheetViews>
  <sheetFormatPr defaultColWidth="0" defaultRowHeight="0" customHeight="1" zeroHeight="1" outlineLevelRow="1" outlineLevelCol="1"/>
  <cols>
    <col min="1" max="1" width="9.1328125" style="1" hidden="1" customWidth="1"/>
    <col min="2" max="2" width="40.73046875" style="1" customWidth="1"/>
    <col min="3" max="15" width="12.73046875" style="1" customWidth="1" outlineLevel="1"/>
    <col min="16" max="16" width="15.73046875" style="1" customWidth="1" outlineLevel="1"/>
    <col min="17" max="36" width="12.73046875" style="1" customWidth="1" outlineLevel="1"/>
    <col min="37" max="39" width="15.73046875" style="1" customWidth="1" outlineLevel="1"/>
    <col min="40" max="40" width="12.73046875" style="1" customWidth="1" outlineLevel="1"/>
    <col min="41" max="41" width="12.86328125" style="1" customWidth="1" outlineLevel="1"/>
    <col min="42" max="61" width="12.73046875" style="1" customWidth="1" outlineLevel="1"/>
    <col min="62" max="62" width="12.59765625" style="1" customWidth="1" outlineLevel="1"/>
    <col min="63" max="66" width="12.73046875" style="1" customWidth="1" outlineLevel="1"/>
    <col min="67" max="67" width="12.73046875" style="1" customWidth="1" outlineLevel="1" collapsed="1"/>
    <col min="68" max="68" width="12.73046875" style="1" customWidth="1" collapsed="1"/>
    <col min="69" max="78" width="12.73046875" style="1" customWidth="1"/>
    <col min="79" max="79" width="40.73046875" style="1" customWidth="1"/>
    <col min="80" max="258" width="9.1328125" style="1" hidden="1"/>
    <col min="259" max="259" width="40.73046875" style="1" hidden="1"/>
    <col min="260" max="272" width="12.73046875" style="1" hidden="1"/>
    <col min="273" max="273" width="15.73046875" style="1" hidden="1"/>
    <col min="274" max="293" width="12.73046875" style="1" hidden="1"/>
    <col min="294" max="296" width="15.73046875" style="1" hidden="1"/>
    <col min="297" max="297" width="12.73046875" style="1" hidden="1"/>
    <col min="298" max="298" width="12.86328125" style="1" hidden="1"/>
    <col min="299" max="318" width="12.73046875" style="1" hidden="1"/>
    <col min="319" max="319" width="12.59765625" style="1" hidden="1"/>
    <col min="320" max="332" width="12.73046875" style="1" hidden="1"/>
    <col min="333" max="333" width="40.73046875" style="1" hidden="1"/>
    <col min="334" max="514" width="9.1328125" style="1" hidden="1"/>
    <col min="515" max="515" width="40.73046875" style="1" hidden="1"/>
    <col min="516" max="528" width="12.73046875" style="1" hidden="1"/>
    <col min="529" max="529" width="15.73046875" style="1" hidden="1"/>
    <col min="530" max="549" width="12.73046875" style="1" hidden="1"/>
    <col min="550" max="552" width="15.73046875" style="1" hidden="1"/>
    <col min="553" max="553" width="12.73046875" style="1" hidden="1"/>
    <col min="554" max="554" width="12.86328125" style="1" hidden="1"/>
    <col min="555" max="574" width="12.73046875" style="1" hidden="1"/>
    <col min="575" max="575" width="12.59765625" style="1" hidden="1"/>
    <col min="576" max="588" width="12.73046875" style="1" hidden="1"/>
    <col min="589" max="589" width="40.73046875" style="1" hidden="1"/>
    <col min="590" max="770" width="9.1328125" style="1" hidden="1"/>
    <col min="771" max="771" width="40.73046875" style="1" hidden="1"/>
    <col min="772" max="784" width="12.73046875" style="1" hidden="1"/>
    <col min="785" max="785" width="15.73046875" style="1" hidden="1"/>
    <col min="786" max="805" width="12.73046875" style="1" hidden="1"/>
    <col min="806" max="808" width="15.73046875" style="1" hidden="1"/>
    <col min="809" max="809" width="12.73046875" style="1" hidden="1"/>
    <col min="810" max="810" width="12.86328125" style="1" hidden="1"/>
    <col min="811" max="830" width="12.73046875" style="1" hidden="1"/>
    <col min="831" max="831" width="12.59765625" style="1" hidden="1"/>
    <col min="832" max="844" width="12.73046875" style="1" hidden="1"/>
    <col min="845" max="845" width="40.73046875" style="1" hidden="1"/>
    <col min="846" max="1026" width="9.1328125" style="1" hidden="1"/>
    <col min="1027" max="1027" width="40.73046875" style="1" hidden="1"/>
    <col min="1028" max="1040" width="12.73046875" style="1" hidden="1"/>
    <col min="1041" max="1041" width="15.73046875" style="1" hidden="1"/>
    <col min="1042" max="1061" width="12.73046875" style="1" hidden="1"/>
    <col min="1062" max="1064" width="15.73046875" style="1" hidden="1"/>
    <col min="1065" max="1065" width="12.73046875" style="1" hidden="1"/>
    <col min="1066" max="1066" width="12.86328125" style="1" hidden="1"/>
    <col min="1067" max="1086" width="12.73046875" style="1" hidden="1"/>
    <col min="1087" max="1087" width="12.59765625" style="1" hidden="1"/>
    <col min="1088" max="1100" width="12.73046875" style="1" hidden="1"/>
    <col min="1101" max="1101" width="40.73046875" style="1" hidden="1"/>
    <col min="1102" max="1282" width="9.1328125" style="1" hidden="1"/>
    <col min="1283" max="1283" width="40.73046875" style="1" hidden="1"/>
    <col min="1284" max="1296" width="12.73046875" style="1" hidden="1"/>
    <col min="1297" max="1297" width="15.73046875" style="1" hidden="1"/>
    <col min="1298" max="1317" width="12.73046875" style="1" hidden="1"/>
    <col min="1318" max="1320" width="15.73046875" style="1" hidden="1"/>
    <col min="1321" max="1321" width="12.73046875" style="1" hidden="1"/>
    <col min="1322" max="1322" width="12.86328125" style="1" hidden="1"/>
    <col min="1323" max="1342" width="12.73046875" style="1" hidden="1"/>
    <col min="1343" max="1343" width="12.59765625" style="1" hidden="1"/>
    <col min="1344" max="1356" width="12.73046875" style="1" hidden="1"/>
    <col min="1357" max="1357" width="40.73046875" style="1" hidden="1"/>
    <col min="1358" max="1538" width="9.1328125" style="1" hidden="1"/>
    <col min="1539" max="1539" width="40.73046875" style="1" hidden="1"/>
    <col min="1540" max="1552" width="12.73046875" style="1" hidden="1"/>
    <col min="1553" max="1553" width="15.73046875" style="1" hidden="1"/>
    <col min="1554" max="1573" width="12.73046875" style="1" hidden="1"/>
    <col min="1574" max="1576" width="15.73046875" style="1" hidden="1"/>
    <col min="1577" max="1577" width="12.73046875" style="1" hidden="1"/>
    <col min="1578" max="1578" width="12.86328125" style="1" hidden="1"/>
    <col min="1579" max="1598" width="12.73046875" style="1" hidden="1"/>
    <col min="1599" max="1599" width="12.59765625" style="1" hidden="1"/>
    <col min="1600" max="1612" width="12.73046875" style="1" hidden="1"/>
    <col min="1613" max="1613" width="40.73046875" style="1" hidden="1"/>
    <col min="1614" max="1794" width="9.1328125" style="1" hidden="1"/>
    <col min="1795" max="1795" width="40.73046875" style="1" hidden="1"/>
    <col min="1796" max="1808" width="12.73046875" style="1" hidden="1"/>
    <col min="1809" max="1809" width="15.73046875" style="1" hidden="1"/>
    <col min="1810" max="1829" width="12.73046875" style="1" hidden="1"/>
    <col min="1830" max="1832" width="15.73046875" style="1" hidden="1"/>
    <col min="1833" max="1833" width="12.73046875" style="1" hidden="1"/>
    <col min="1834" max="1834" width="12.86328125" style="1" hidden="1"/>
    <col min="1835" max="1854" width="12.73046875" style="1" hidden="1"/>
    <col min="1855" max="1855" width="12.59765625" style="1" hidden="1"/>
    <col min="1856" max="1868" width="12.73046875" style="1" hidden="1"/>
    <col min="1869" max="1869" width="40.73046875" style="1" hidden="1"/>
    <col min="1870" max="2050" width="9.1328125" style="1" hidden="1"/>
    <col min="2051" max="2051" width="40.73046875" style="1" hidden="1"/>
    <col min="2052" max="2064" width="12.73046875" style="1" hidden="1"/>
    <col min="2065" max="2065" width="15.73046875" style="1" hidden="1"/>
    <col min="2066" max="2085" width="12.73046875" style="1" hidden="1"/>
    <col min="2086" max="2088" width="15.73046875" style="1" hidden="1"/>
    <col min="2089" max="2089" width="12.73046875" style="1" hidden="1"/>
    <col min="2090" max="2090" width="12.86328125" style="1" hidden="1"/>
    <col min="2091" max="2110" width="12.73046875" style="1" hidden="1"/>
    <col min="2111" max="2111" width="12.59765625" style="1" hidden="1"/>
    <col min="2112" max="2124" width="12.73046875" style="1" hidden="1"/>
    <col min="2125" max="2125" width="40.73046875" style="1" hidden="1"/>
    <col min="2126" max="2306" width="9.1328125" style="1" hidden="1"/>
    <col min="2307" max="2307" width="40.73046875" style="1" hidden="1"/>
    <col min="2308" max="2320" width="12.73046875" style="1" hidden="1"/>
    <col min="2321" max="2321" width="15.73046875" style="1" hidden="1"/>
    <col min="2322" max="2341" width="12.73046875" style="1" hidden="1"/>
    <col min="2342" max="2344" width="15.73046875" style="1" hidden="1"/>
    <col min="2345" max="2345" width="12.73046875" style="1" hidden="1"/>
    <col min="2346" max="2346" width="12.86328125" style="1" hidden="1"/>
    <col min="2347" max="2366" width="12.73046875" style="1" hidden="1"/>
    <col min="2367" max="2367" width="12.59765625" style="1" hidden="1"/>
    <col min="2368" max="2380" width="12.73046875" style="1" hidden="1"/>
    <col min="2381" max="2381" width="40.73046875" style="1" hidden="1"/>
    <col min="2382" max="2562" width="9.1328125" style="1" hidden="1"/>
    <col min="2563" max="2563" width="40.73046875" style="1" hidden="1"/>
    <col min="2564" max="2576" width="12.73046875" style="1" hidden="1"/>
    <col min="2577" max="2577" width="15.73046875" style="1" hidden="1"/>
    <col min="2578" max="2597" width="12.73046875" style="1" hidden="1"/>
    <col min="2598" max="2600" width="15.73046875" style="1" hidden="1"/>
    <col min="2601" max="2601" width="12.73046875" style="1" hidden="1"/>
    <col min="2602" max="2602" width="12.86328125" style="1" hidden="1"/>
    <col min="2603" max="2622" width="12.73046875" style="1" hidden="1"/>
    <col min="2623" max="2623" width="12.59765625" style="1" hidden="1"/>
    <col min="2624" max="2636" width="12.73046875" style="1" hidden="1"/>
    <col min="2637" max="2637" width="40.73046875" style="1" hidden="1"/>
    <col min="2638" max="2818" width="9.1328125" style="1" hidden="1"/>
    <col min="2819" max="2819" width="40.73046875" style="1" hidden="1"/>
    <col min="2820" max="2832" width="12.73046875" style="1" hidden="1"/>
    <col min="2833" max="2833" width="15.73046875" style="1" hidden="1"/>
    <col min="2834" max="2853" width="12.73046875" style="1" hidden="1"/>
    <col min="2854" max="2856" width="15.73046875" style="1" hidden="1"/>
    <col min="2857" max="2857" width="12.73046875" style="1" hidden="1"/>
    <col min="2858" max="2858" width="12.86328125" style="1" hidden="1"/>
    <col min="2859" max="2878" width="12.73046875" style="1" hidden="1"/>
    <col min="2879" max="2879" width="12.59765625" style="1" hidden="1"/>
    <col min="2880" max="2892" width="12.73046875" style="1" hidden="1"/>
    <col min="2893" max="2893" width="40.73046875" style="1" hidden="1"/>
    <col min="2894" max="3074" width="9.1328125" style="1" hidden="1"/>
    <col min="3075" max="3075" width="40.73046875" style="1" hidden="1"/>
    <col min="3076" max="3088" width="12.73046875" style="1" hidden="1"/>
    <col min="3089" max="3089" width="15.73046875" style="1" hidden="1"/>
    <col min="3090" max="3109" width="12.73046875" style="1" hidden="1"/>
    <col min="3110" max="3112" width="15.73046875" style="1" hidden="1"/>
    <col min="3113" max="3113" width="12.73046875" style="1" hidden="1"/>
    <col min="3114" max="3114" width="12.86328125" style="1" hidden="1"/>
    <col min="3115" max="3134" width="12.73046875" style="1" hidden="1"/>
    <col min="3135" max="3135" width="12.59765625" style="1" hidden="1"/>
    <col min="3136" max="3148" width="12.73046875" style="1" hidden="1"/>
    <col min="3149" max="3149" width="40.73046875" style="1" hidden="1"/>
    <col min="3150" max="3330" width="9.1328125" style="1" hidden="1"/>
    <col min="3331" max="3331" width="40.73046875" style="1" hidden="1"/>
    <col min="3332" max="3344" width="12.73046875" style="1" hidden="1"/>
    <col min="3345" max="3345" width="15.73046875" style="1" hidden="1"/>
    <col min="3346" max="3365" width="12.73046875" style="1" hidden="1"/>
    <col min="3366" max="3368" width="15.73046875" style="1" hidden="1"/>
    <col min="3369" max="3369" width="12.73046875" style="1" hidden="1"/>
    <col min="3370" max="3370" width="12.86328125" style="1" hidden="1"/>
    <col min="3371" max="3390" width="12.73046875" style="1" hidden="1"/>
    <col min="3391" max="3391" width="12.59765625" style="1" hidden="1"/>
    <col min="3392" max="3404" width="12.73046875" style="1" hidden="1"/>
    <col min="3405" max="3405" width="40.73046875" style="1" hidden="1"/>
    <col min="3406" max="3586" width="9.1328125" style="1" hidden="1"/>
    <col min="3587" max="3587" width="40.73046875" style="1" hidden="1"/>
    <col min="3588" max="3600" width="12.73046875" style="1" hidden="1"/>
    <col min="3601" max="3601" width="15.73046875" style="1" hidden="1"/>
    <col min="3602" max="3621" width="12.73046875" style="1" hidden="1"/>
    <col min="3622" max="3624" width="15.73046875" style="1" hidden="1"/>
    <col min="3625" max="3625" width="12.73046875" style="1" hidden="1"/>
    <col min="3626" max="3626" width="12.86328125" style="1" hidden="1"/>
    <col min="3627" max="3646" width="12.73046875" style="1" hidden="1"/>
    <col min="3647" max="3647" width="12.59765625" style="1" hidden="1"/>
    <col min="3648" max="3660" width="12.73046875" style="1" hidden="1"/>
    <col min="3661" max="3661" width="40.73046875" style="1" hidden="1"/>
    <col min="3662" max="3842" width="9.1328125" style="1" hidden="1"/>
    <col min="3843" max="3843" width="40.73046875" style="1" hidden="1"/>
    <col min="3844" max="3856" width="12.73046875" style="1" hidden="1"/>
    <col min="3857" max="3857" width="15.73046875" style="1" hidden="1"/>
    <col min="3858" max="3877" width="12.73046875" style="1" hidden="1"/>
    <col min="3878" max="3880" width="15.73046875" style="1" hidden="1"/>
    <col min="3881" max="3881" width="12.73046875" style="1" hidden="1"/>
    <col min="3882" max="3882" width="12.86328125" style="1" hidden="1"/>
    <col min="3883" max="3902" width="12.73046875" style="1" hidden="1"/>
    <col min="3903" max="3903" width="12.59765625" style="1" hidden="1"/>
    <col min="3904" max="3916" width="12.73046875" style="1" hidden="1"/>
    <col min="3917" max="3917" width="40.73046875" style="1" hidden="1"/>
    <col min="3918" max="4098" width="9.1328125" style="1" hidden="1"/>
    <col min="4099" max="4099" width="40.73046875" style="1" hidden="1"/>
    <col min="4100" max="4112" width="12.73046875" style="1" hidden="1"/>
    <col min="4113" max="4113" width="15.73046875" style="1" hidden="1"/>
    <col min="4114" max="4133" width="12.73046875" style="1" hidden="1"/>
    <col min="4134" max="4136" width="15.73046875" style="1" hidden="1"/>
    <col min="4137" max="4137" width="12.73046875" style="1" hidden="1"/>
    <col min="4138" max="4138" width="12.86328125" style="1" hidden="1"/>
    <col min="4139" max="4158" width="12.73046875" style="1" hidden="1"/>
    <col min="4159" max="4159" width="12.59765625" style="1" hidden="1"/>
    <col min="4160" max="4172" width="12.73046875" style="1" hidden="1"/>
    <col min="4173" max="4173" width="40.73046875" style="1" hidden="1"/>
    <col min="4174" max="4354" width="9.1328125" style="1" hidden="1"/>
    <col min="4355" max="4355" width="40.73046875" style="1" hidden="1"/>
    <col min="4356" max="4368" width="12.73046875" style="1" hidden="1"/>
    <col min="4369" max="4369" width="15.73046875" style="1" hidden="1"/>
    <col min="4370" max="4389" width="12.73046875" style="1" hidden="1"/>
    <col min="4390" max="4392" width="15.73046875" style="1" hidden="1"/>
    <col min="4393" max="4393" width="12.73046875" style="1" hidden="1"/>
    <col min="4394" max="4394" width="12.86328125" style="1" hidden="1"/>
    <col min="4395" max="4414" width="12.73046875" style="1" hidden="1"/>
    <col min="4415" max="4415" width="12.59765625" style="1" hidden="1"/>
    <col min="4416" max="4428" width="12.73046875" style="1" hidden="1"/>
    <col min="4429" max="4429" width="40.73046875" style="1" hidden="1"/>
    <col min="4430" max="4610" width="9.1328125" style="1" hidden="1"/>
    <col min="4611" max="4611" width="40.73046875" style="1" hidden="1"/>
    <col min="4612" max="4624" width="12.73046875" style="1" hidden="1"/>
    <col min="4625" max="4625" width="15.73046875" style="1" hidden="1"/>
    <col min="4626" max="4645" width="12.73046875" style="1" hidden="1"/>
    <col min="4646" max="4648" width="15.73046875" style="1" hidden="1"/>
    <col min="4649" max="4649" width="12.73046875" style="1" hidden="1"/>
    <col min="4650" max="4650" width="12.86328125" style="1" hidden="1"/>
    <col min="4651" max="4670" width="12.73046875" style="1" hidden="1"/>
    <col min="4671" max="4671" width="12.59765625" style="1" hidden="1"/>
    <col min="4672" max="4684" width="12.73046875" style="1" hidden="1"/>
    <col min="4685" max="4685" width="40.73046875" style="1" hidden="1"/>
    <col min="4686" max="4866" width="9.1328125" style="1" hidden="1"/>
    <col min="4867" max="4867" width="40.73046875" style="1" hidden="1"/>
    <col min="4868" max="4880" width="12.73046875" style="1" hidden="1"/>
    <col min="4881" max="4881" width="15.73046875" style="1" hidden="1"/>
    <col min="4882" max="4901" width="12.73046875" style="1" hidden="1"/>
    <col min="4902" max="4904" width="15.73046875" style="1" hidden="1"/>
    <col min="4905" max="4905" width="12.73046875" style="1" hidden="1"/>
    <col min="4906" max="4906" width="12.86328125" style="1" hidden="1"/>
    <col min="4907" max="4926" width="12.73046875" style="1" hidden="1"/>
    <col min="4927" max="4927" width="12.59765625" style="1" hidden="1"/>
    <col min="4928" max="4940" width="12.73046875" style="1" hidden="1"/>
    <col min="4941" max="4941" width="40.73046875" style="1" hidden="1"/>
    <col min="4942" max="5122" width="9.1328125" style="1" hidden="1"/>
    <col min="5123" max="5123" width="40.73046875" style="1" hidden="1"/>
    <col min="5124" max="5136" width="12.73046875" style="1" hidden="1"/>
    <col min="5137" max="5137" width="15.73046875" style="1" hidden="1"/>
    <col min="5138" max="5157" width="12.73046875" style="1" hidden="1"/>
    <col min="5158" max="5160" width="15.73046875" style="1" hidden="1"/>
    <col min="5161" max="5161" width="12.73046875" style="1" hidden="1"/>
    <col min="5162" max="5162" width="12.86328125" style="1" hidden="1"/>
    <col min="5163" max="5182" width="12.73046875" style="1" hidden="1"/>
    <col min="5183" max="5183" width="12.59765625" style="1" hidden="1"/>
    <col min="5184" max="5196" width="12.73046875" style="1" hidden="1"/>
    <col min="5197" max="5197" width="40.73046875" style="1" hidden="1"/>
    <col min="5198" max="5378" width="9.1328125" style="1" hidden="1"/>
    <col min="5379" max="5379" width="40.73046875" style="1" hidden="1"/>
    <col min="5380" max="5392" width="12.73046875" style="1" hidden="1"/>
    <col min="5393" max="5393" width="15.73046875" style="1" hidden="1"/>
    <col min="5394" max="5413" width="12.73046875" style="1" hidden="1"/>
    <col min="5414" max="5416" width="15.73046875" style="1" hidden="1"/>
    <col min="5417" max="5417" width="12.73046875" style="1" hidden="1"/>
    <col min="5418" max="5418" width="12.86328125" style="1" hidden="1"/>
    <col min="5419" max="5438" width="12.73046875" style="1" hidden="1"/>
    <col min="5439" max="5439" width="12.59765625" style="1" hidden="1"/>
    <col min="5440" max="5452" width="12.73046875" style="1" hidden="1"/>
    <col min="5453" max="5453" width="40.73046875" style="1" hidden="1"/>
    <col min="5454" max="5634" width="9.1328125" style="1" hidden="1"/>
    <col min="5635" max="5635" width="40.73046875" style="1" hidden="1"/>
    <col min="5636" max="5648" width="12.73046875" style="1" hidden="1"/>
    <col min="5649" max="5649" width="15.73046875" style="1" hidden="1"/>
    <col min="5650" max="5669" width="12.73046875" style="1" hidden="1"/>
    <col min="5670" max="5672" width="15.73046875" style="1" hidden="1"/>
    <col min="5673" max="5673" width="12.73046875" style="1" hidden="1"/>
    <col min="5674" max="5674" width="12.86328125" style="1" hidden="1"/>
    <col min="5675" max="5694" width="12.73046875" style="1" hidden="1"/>
    <col min="5695" max="5695" width="12.59765625" style="1" hidden="1"/>
    <col min="5696" max="5708" width="12.73046875" style="1" hidden="1"/>
    <col min="5709" max="5709" width="40.73046875" style="1" hidden="1"/>
    <col min="5710" max="5890" width="9.1328125" style="1" hidden="1"/>
    <col min="5891" max="5891" width="40.73046875" style="1" hidden="1"/>
    <col min="5892" max="5904" width="12.73046875" style="1" hidden="1"/>
    <col min="5905" max="5905" width="15.73046875" style="1" hidden="1"/>
    <col min="5906" max="5925" width="12.73046875" style="1" hidden="1"/>
    <col min="5926" max="5928" width="15.73046875" style="1" hidden="1"/>
    <col min="5929" max="5929" width="12.73046875" style="1" hidden="1"/>
    <col min="5930" max="5930" width="12.86328125" style="1" hidden="1"/>
    <col min="5931" max="5950" width="12.73046875" style="1" hidden="1"/>
    <col min="5951" max="5951" width="12.59765625" style="1" hidden="1"/>
    <col min="5952" max="5964" width="12.73046875" style="1" hidden="1"/>
    <col min="5965" max="5965" width="40.73046875" style="1" hidden="1"/>
    <col min="5966" max="6146" width="9.1328125" style="1" hidden="1"/>
    <col min="6147" max="6147" width="40.73046875" style="1" hidden="1"/>
    <col min="6148" max="6160" width="12.73046875" style="1" hidden="1"/>
    <col min="6161" max="6161" width="15.73046875" style="1" hidden="1"/>
    <col min="6162" max="6181" width="12.73046875" style="1" hidden="1"/>
    <col min="6182" max="6184" width="15.73046875" style="1" hidden="1"/>
    <col min="6185" max="6185" width="12.73046875" style="1" hidden="1"/>
    <col min="6186" max="6186" width="12.86328125" style="1" hidden="1"/>
    <col min="6187" max="6206" width="12.73046875" style="1" hidden="1"/>
    <col min="6207" max="6207" width="12.59765625" style="1" hidden="1"/>
    <col min="6208" max="6220" width="12.73046875" style="1" hidden="1"/>
    <col min="6221" max="6221" width="40.73046875" style="1" hidden="1"/>
    <col min="6222" max="6402" width="9.1328125" style="1" hidden="1"/>
    <col min="6403" max="6403" width="40.73046875" style="1" hidden="1"/>
    <col min="6404" max="6416" width="12.73046875" style="1" hidden="1"/>
    <col min="6417" max="6417" width="15.73046875" style="1" hidden="1"/>
    <col min="6418" max="6437" width="12.73046875" style="1" hidden="1"/>
    <col min="6438" max="6440" width="15.73046875" style="1" hidden="1"/>
    <col min="6441" max="6441" width="12.73046875" style="1" hidden="1"/>
    <col min="6442" max="6442" width="12.86328125" style="1" hidden="1"/>
    <col min="6443" max="6462" width="12.73046875" style="1" hidden="1"/>
    <col min="6463" max="6463" width="12.59765625" style="1" hidden="1"/>
    <col min="6464" max="6476" width="12.73046875" style="1" hidden="1"/>
    <col min="6477" max="6477" width="40.73046875" style="1" hidden="1"/>
    <col min="6478" max="6658" width="9.1328125" style="1" hidden="1"/>
    <col min="6659" max="6659" width="40.73046875" style="1" hidden="1"/>
    <col min="6660" max="6672" width="12.73046875" style="1" hidden="1"/>
    <col min="6673" max="6673" width="15.73046875" style="1" hidden="1"/>
    <col min="6674" max="6693" width="12.73046875" style="1" hidden="1"/>
    <col min="6694" max="6696" width="15.73046875" style="1" hidden="1"/>
    <col min="6697" max="6697" width="12.73046875" style="1" hidden="1"/>
    <col min="6698" max="6698" width="12.86328125" style="1" hidden="1"/>
    <col min="6699" max="6718" width="12.73046875" style="1" hidden="1"/>
    <col min="6719" max="6719" width="12.59765625" style="1" hidden="1"/>
    <col min="6720" max="6732" width="12.73046875" style="1" hidden="1"/>
    <col min="6733" max="6733" width="40.73046875" style="1" hidden="1"/>
    <col min="6734" max="6914" width="9.1328125" style="1" hidden="1"/>
    <col min="6915" max="6915" width="40.73046875" style="1" hidden="1"/>
    <col min="6916" max="6928" width="12.73046875" style="1" hidden="1"/>
    <col min="6929" max="6929" width="15.73046875" style="1" hidden="1"/>
    <col min="6930" max="6949" width="12.73046875" style="1" hidden="1"/>
    <col min="6950" max="6952" width="15.73046875" style="1" hidden="1"/>
    <col min="6953" max="6953" width="12.73046875" style="1" hidden="1"/>
    <col min="6954" max="6954" width="12.86328125" style="1" hidden="1"/>
    <col min="6955" max="6974" width="12.73046875" style="1" hidden="1"/>
    <col min="6975" max="6975" width="12.59765625" style="1" hidden="1"/>
    <col min="6976" max="6988" width="12.73046875" style="1" hidden="1"/>
    <col min="6989" max="6989" width="40.73046875" style="1" hidden="1"/>
    <col min="6990" max="7170" width="9.1328125" style="1" hidden="1"/>
    <col min="7171" max="7171" width="40.73046875" style="1" hidden="1"/>
    <col min="7172" max="7184" width="12.73046875" style="1" hidden="1"/>
    <col min="7185" max="7185" width="15.73046875" style="1" hidden="1"/>
    <col min="7186" max="7205" width="12.73046875" style="1" hidden="1"/>
    <col min="7206" max="7208" width="15.73046875" style="1" hidden="1"/>
    <col min="7209" max="7209" width="12.73046875" style="1" hidden="1"/>
    <col min="7210" max="7210" width="12.86328125" style="1" hidden="1"/>
    <col min="7211" max="7230" width="12.73046875" style="1" hidden="1"/>
    <col min="7231" max="7231" width="12.59765625" style="1" hidden="1"/>
    <col min="7232" max="7244" width="12.73046875" style="1" hidden="1"/>
    <col min="7245" max="7245" width="40.73046875" style="1" hidden="1"/>
    <col min="7246" max="7426" width="9.1328125" style="1" hidden="1"/>
    <col min="7427" max="7427" width="40.73046875" style="1" hidden="1"/>
    <col min="7428" max="7440" width="12.73046875" style="1" hidden="1"/>
    <col min="7441" max="7441" width="15.73046875" style="1" hidden="1"/>
    <col min="7442" max="7461" width="12.73046875" style="1" hidden="1"/>
    <col min="7462" max="7464" width="15.73046875" style="1" hidden="1"/>
    <col min="7465" max="7465" width="12.73046875" style="1" hidden="1"/>
    <col min="7466" max="7466" width="12.86328125" style="1" hidden="1"/>
    <col min="7467" max="7486" width="12.73046875" style="1" hidden="1"/>
    <col min="7487" max="7487" width="12.59765625" style="1" hidden="1"/>
    <col min="7488" max="7500" width="12.73046875" style="1" hidden="1"/>
    <col min="7501" max="7501" width="40.73046875" style="1" hidden="1"/>
    <col min="7502" max="7682" width="9.1328125" style="1" hidden="1"/>
    <col min="7683" max="7683" width="40.73046875" style="1" hidden="1"/>
    <col min="7684" max="7696" width="12.73046875" style="1" hidden="1"/>
    <col min="7697" max="7697" width="15.73046875" style="1" hidden="1"/>
    <col min="7698" max="7717" width="12.73046875" style="1" hidden="1"/>
    <col min="7718" max="7720" width="15.73046875" style="1" hidden="1"/>
    <col min="7721" max="7721" width="12.73046875" style="1" hidden="1"/>
    <col min="7722" max="7722" width="12.86328125" style="1" hidden="1"/>
    <col min="7723" max="7742" width="12.73046875" style="1" hidden="1"/>
    <col min="7743" max="7743" width="12.59765625" style="1" hidden="1"/>
    <col min="7744" max="7756" width="12.73046875" style="1" hidden="1"/>
    <col min="7757" max="7757" width="40.73046875" style="1" hidden="1"/>
    <col min="7758" max="7938" width="9.1328125" style="1" hidden="1"/>
    <col min="7939" max="7939" width="40.73046875" style="1" hidden="1"/>
    <col min="7940" max="7952" width="12.73046875" style="1" hidden="1"/>
    <col min="7953" max="7953" width="15.73046875" style="1" hidden="1"/>
    <col min="7954" max="7973" width="12.73046875" style="1" hidden="1"/>
    <col min="7974" max="7976" width="15.73046875" style="1" hidden="1"/>
    <col min="7977" max="7977" width="12.73046875" style="1" hidden="1"/>
    <col min="7978" max="7978" width="12.86328125" style="1" hidden="1"/>
    <col min="7979" max="7998" width="12.73046875" style="1" hidden="1"/>
    <col min="7999" max="7999" width="12.59765625" style="1" hidden="1"/>
    <col min="8000" max="8012" width="12.73046875" style="1" hidden="1"/>
    <col min="8013" max="8013" width="40.73046875" style="1" hidden="1"/>
    <col min="8014" max="8194" width="9.1328125" style="1" hidden="1"/>
    <col min="8195" max="8195" width="40.73046875" style="1" hidden="1"/>
    <col min="8196" max="8208" width="12.73046875" style="1" hidden="1"/>
    <col min="8209" max="8209" width="15.73046875" style="1" hidden="1"/>
    <col min="8210" max="8229" width="12.73046875" style="1" hidden="1"/>
    <col min="8230" max="8232" width="15.73046875" style="1" hidden="1"/>
    <col min="8233" max="8233" width="12.73046875" style="1" hidden="1"/>
    <col min="8234" max="8234" width="12.86328125" style="1" hidden="1"/>
    <col min="8235" max="8254" width="12.73046875" style="1" hidden="1"/>
    <col min="8255" max="8255" width="12.59765625" style="1" hidden="1"/>
    <col min="8256" max="8268" width="12.73046875" style="1" hidden="1"/>
    <col min="8269" max="8269" width="40.73046875" style="1" hidden="1"/>
    <col min="8270" max="8450" width="9.1328125" style="1" hidden="1"/>
    <col min="8451" max="8451" width="40.73046875" style="1" hidden="1"/>
    <col min="8452" max="8464" width="12.73046875" style="1" hidden="1"/>
    <col min="8465" max="8465" width="15.73046875" style="1" hidden="1"/>
    <col min="8466" max="8485" width="12.73046875" style="1" hidden="1"/>
    <col min="8486" max="8488" width="15.73046875" style="1" hidden="1"/>
    <col min="8489" max="8489" width="12.73046875" style="1" hidden="1"/>
    <col min="8490" max="8490" width="12.86328125" style="1" hidden="1"/>
    <col min="8491" max="8510" width="12.73046875" style="1" hidden="1"/>
    <col min="8511" max="8511" width="12.59765625" style="1" hidden="1"/>
    <col min="8512" max="8524" width="12.73046875" style="1" hidden="1"/>
    <col min="8525" max="8525" width="40.73046875" style="1" hidden="1"/>
    <col min="8526" max="8706" width="9.1328125" style="1" hidden="1"/>
    <col min="8707" max="8707" width="40.73046875" style="1" hidden="1"/>
    <col min="8708" max="8720" width="12.73046875" style="1" hidden="1"/>
    <col min="8721" max="8721" width="15.73046875" style="1" hidden="1"/>
    <col min="8722" max="8741" width="12.73046875" style="1" hidden="1"/>
    <col min="8742" max="8744" width="15.73046875" style="1" hidden="1"/>
    <col min="8745" max="8745" width="12.73046875" style="1" hidden="1"/>
    <col min="8746" max="8746" width="12.86328125" style="1" hidden="1"/>
    <col min="8747" max="8766" width="12.73046875" style="1" hidden="1"/>
    <col min="8767" max="8767" width="12.59765625" style="1" hidden="1"/>
    <col min="8768" max="8780" width="12.73046875" style="1" hidden="1"/>
    <col min="8781" max="8781" width="40.73046875" style="1" hidden="1"/>
    <col min="8782" max="8962" width="9.1328125" style="1" hidden="1"/>
    <col min="8963" max="8963" width="40.73046875" style="1" hidden="1"/>
    <col min="8964" max="8976" width="12.73046875" style="1" hidden="1"/>
    <col min="8977" max="8977" width="15.73046875" style="1" hidden="1"/>
    <col min="8978" max="8997" width="12.73046875" style="1" hidden="1"/>
    <col min="8998" max="9000" width="15.73046875" style="1" hidden="1"/>
    <col min="9001" max="9001" width="12.73046875" style="1" hidden="1"/>
    <col min="9002" max="9002" width="12.86328125" style="1" hidden="1"/>
    <col min="9003" max="9022" width="12.73046875" style="1" hidden="1"/>
    <col min="9023" max="9023" width="12.59765625" style="1" hidden="1"/>
    <col min="9024" max="9036" width="12.73046875" style="1" hidden="1"/>
    <col min="9037" max="9037" width="40.73046875" style="1" hidden="1"/>
    <col min="9038" max="9218" width="9.1328125" style="1" hidden="1"/>
    <col min="9219" max="9219" width="40.73046875" style="1" hidden="1"/>
    <col min="9220" max="9232" width="12.73046875" style="1" hidden="1"/>
    <col min="9233" max="9233" width="15.73046875" style="1" hidden="1"/>
    <col min="9234" max="9253" width="12.73046875" style="1" hidden="1"/>
    <col min="9254" max="9256" width="15.73046875" style="1" hidden="1"/>
    <col min="9257" max="9257" width="12.73046875" style="1" hidden="1"/>
    <col min="9258" max="9258" width="12.86328125" style="1" hidden="1"/>
    <col min="9259" max="9278" width="12.73046875" style="1" hidden="1"/>
    <col min="9279" max="9279" width="12.59765625" style="1" hidden="1"/>
    <col min="9280" max="9292" width="12.73046875" style="1" hidden="1"/>
    <col min="9293" max="9293" width="40.73046875" style="1" hidden="1"/>
    <col min="9294" max="9474" width="9.1328125" style="1" hidden="1"/>
    <col min="9475" max="9475" width="40.73046875" style="1" hidden="1"/>
    <col min="9476" max="9488" width="12.73046875" style="1" hidden="1"/>
    <col min="9489" max="9489" width="15.73046875" style="1" hidden="1"/>
    <col min="9490" max="9509" width="12.73046875" style="1" hidden="1"/>
    <col min="9510" max="9512" width="15.73046875" style="1" hidden="1"/>
    <col min="9513" max="9513" width="12.73046875" style="1" hidden="1"/>
    <col min="9514" max="9514" width="12.86328125" style="1" hidden="1"/>
    <col min="9515" max="9534" width="12.73046875" style="1" hidden="1"/>
    <col min="9535" max="9535" width="12.59765625" style="1" hidden="1"/>
    <col min="9536" max="9548" width="12.73046875" style="1" hidden="1"/>
    <col min="9549" max="9549" width="40.73046875" style="1" hidden="1"/>
    <col min="9550" max="9730" width="9.1328125" style="1" hidden="1"/>
    <col min="9731" max="9731" width="40.73046875" style="1" hidden="1"/>
    <col min="9732" max="9744" width="12.73046875" style="1" hidden="1"/>
    <col min="9745" max="9745" width="15.73046875" style="1" hidden="1"/>
    <col min="9746" max="9765" width="12.73046875" style="1" hidden="1"/>
    <col min="9766" max="9768" width="15.73046875" style="1" hidden="1"/>
    <col min="9769" max="9769" width="12.73046875" style="1" hidden="1"/>
    <col min="9770" max="9770" width="12.86328125" style="1" hidden="1"/>
    <col min="9771" max="9790" width="12.73046875" style="1" hidden="1"/>
    <col min="9791" max="9791" width="12.59765625" style="1" hidden="1"/>
    <col min="9792" max="9804" width="12.73046875" style="1" hidden="1"/>
    <col min="9805" max="9805" width="40.73046875" style="1" hidden="1"/>
    <col min="9806" max="9986" width="9.1328125" style="1" hidden="1"/>
    <col min="9987" max="9987" width="40.73046875" style="1" hidden="1"/>
    <col min="9988" max="10000" width="12.73046875" style="1" hidden="1"/>
    <col min="10001" max="10001" width="15.73046875" style="1" hidden="1"/>
    <col min="10002" max="10021" width="12.73046875" style="1" hidden="1"/>
    <col min="10022" max="10024" width="15.73046875" style="1" hidden="1"/>
    <col min="10025" max="10025" width="12.73046875" style="1" hidden="1"/>
    <col min="10026" max="10026" width="12.86328125" style="1" hidden="1"/>
    <col min="10027" max="10046" width="12.73046875" style="1" hidden="1"/>
    <col min="10047" max="10047" width="12.59765625" style="1" hidden="1"/>
    <col min="10048" max="10060" width="12.73046875" style="1" hidden="1"/>
    <col min="10061" max="10061" width="40.73046875" style="1" hidden="1"/>
    <col min="10062" max="10242" width="9.1328125" style="1" hidden="1"/>
    <col min="10243" max="10243" width="40.73046875" style="1" hidden="1"/>
    <col min="10244" max="10256" width="12.73046875" style="1" hidden="1"/>
    <col min="10257" max="10257" width="15.73046875" style="1" hidden="1"/>
    <col min="10258" max="10277" width="12.73046875" style="1" hidden="1"/>
    <col min="10278" max="10280" width="15.73046875" style="1" hidden="1"/>
    <col min="10281" max="10281" width="12.73046875" style="1" hidden="1"/>
    <col min="10282" max="10282" width="12.86328125" style="1" hidden="1"/>
    <col min="10283" max="10302" width="12.73046875" style="1" hidden="1"/>
    <col min="10303" max="10303" width="12.59765625" style="1" hidden="1"/>
    <col min="10304" max="10316" width="12.73046875" style="1" hidden="1"/>
    <col min="10317" max="10317" width="40.73046875" style="1" hidden="1"/>
    <col min="10318" max="10498" width="9.1328125" style="1" hidden="1"/>
    <col min="10499" max="10499" width="40.73046875" style="1" hidden="1"/>
    <col min="10500" max="10512" width="12.73046875" style="1" hidden="1"/>
    <col min="10513" max="10513" width="15.73046875" style="1" hidden="1"/>
    <col min="10514" max="10533" width="12.73046875" style="1" hidden="1"/>
    <col min="10534" max="10536" width="15.73046875" style="1" hidden="1"/>
    <col min="10537" max="10537" width="12.73046875" style="1" hidden="1"/>
    <col min="10538" max="10538" width="12.86328125" style="1" hidden="1"/>
    <col min="10539" max="10558" width="12.73046875" style="1" hidden="1"/>
    <col min="10559" max="10559" width="12.59765625" style="1" hidden="1"/>
    <col min="10560" max="10572" width="12.73046875" style="1" hidden="1"/>
    <col min="10573" max="10573" width="40.73046875" style="1" hidden="1"/>
    <col min="10574" max="10754" width="9.1328125" style="1" hidden="1"/>
    <col min="10755" max="10755" width="40.73046875" style="1" hidden="1"/>
    <col min="10756" max="10768" width="12.73046875" style="1" hidden="1"/>
    <col min="10769" max="10769" width="15.73046875" style="1" hidden="1"/>
    <col min="10770" max="10789" width="12.73046875" style="1" hidden="1"/>
    <col min="10790" max="10792" width="15.73046875" style="1" hidden="1"/>
    <col min="10793" max="10793" width="12.73046875" style="1" hidden="1"/>
    <col min="10794" max="10794" width="12.86328125" style="1" hidden="1"/>
    <col min="10795" max="10814" width="12.73046875" style="1" hidden="1"/>
    <col min="10815" max="10815" width="12.59765625" style="1" hidden="1"/>
    <col min="10816" max="10828" width="12.73046875" style="1" hidden="1"/>
    <col min="10829" max="10829" width="40.73046875" style="1" hidden="1"/>
    <col min="10830" max="11010" width="9.1328125" style="1" hidden="1"/>
    <col min="11011" max="11011" width="40.73046875" style="1" hidden="1"/>
    <col min="11012" max="11024" width="12.73046875" style="1" hidden="1"/>
    <col min="11025" max="11025" width="15.73046875" style="1" hidden="1"/>
    <col min="11026" max="11045" width="12.73046875" style="1" hidden="1"/>
    <col min="11046" max="11048" width="15.73046875" style="1" hidden="1"/>
    <col min="11049" max="11049" width="12.73046875" style="1" hidden="1"/>
    <col min="11050" max="11050" width="12.86328125" style="1" hidden="1"/>
    <col min="11051" max="11070" width="12.73046875" style="1" hidden="1"/>
    <col min="11071" max="11071" width="12.59765625" style="1" hidden="1"/>
    <col min="11072" max="11084" width="12.73046875" style="1" hidden="1"/>
    <col min="11085" max="11085" width="40.73046875" style="1" hidden="1"/>
    <col min="11086" max="11266" width="9.1328125" style="1" hidden="1"/>
    <col min="11267" max="11267" width="40.73046875" style="1" hidden="1"/>
    <col min="11268" max="11280" width="12.73046875" style="1" hidden="1"/>
    <col min="11281" max="11281" width="15.73046875" style="1" hidden="1"/>
    <col min="11282" max="11301" width="12.73046875" style="1" hidden="1"/>
    <col min="11302" max="11304" width="15.73046875" style="1" hidden="1"/>
    <col min="11305" max="11305" width="12.73046875" style="1" hidden="1"/>
    <col min="11306" max="11306" width="12.86328125" style="1" hidden="1"/>
    <col min="11307" max="11326" width="12.73046875" style="1" hidden="1"/>
    <col min="11327" max="11327" width="12.59765625" style="1" hidden="1"/>
    <col min="11328" max="11340" width="12.73046875" style="1" hidden="1"/>
    <col min="11341" max="11341" width="40.73046875" style="1" hidden="1"/>
    <col min="11342" max="11522" width="9.1328125" style="1" hidden="1"/>
    <col min="11523" max="11523" width="40.73046875" style="1" hidden="1"/>
    <col min="11524" max="11536" width="12.73046875" style="1" hidden="1"/>
    <col min="11537" max="11537" width="15.73046875" style="1" hidden="1"/>
    <col min="11538" max="11557" width="12.73046875" style="1" hidden="1"/>
    <col min="11558" max="11560" width="15.73046875" style="1" hidden="1"/>
    <col min="11561" max="11561" width="12.73046875" style="1" hidden="1"/>
    <col min="11562" max="11562" width="12.86328125" style="1" hidden="1"/>
    <col min="11563" max="11582" width="12.73046875" style="1" hidden="1"/>
    <col min="11583" max="11583" width="12.59765625" style="1" hidden="1"/>
    <col min="11584" max="11596" width="12.73046875" style="1" hidden="1"/>
    <col min="11597" max="11597" width="40.73046875" style="1" hidden="1"/>
    <col min="11598" max="11778" width="9.1328125" style="1" hidden="1"/>
    <col min="11779" max="11779" width="40.73046875" style="1" hidden="1"/>
    <col min="11780" max="11792" width="12.73046875" style="1" hidden="1"/>
    <col min="11793" max="11793" width="15.73046875" style="1" hidden="1"/>
    <col min="11794" max="11813" width="12.73046875" style="1" hidden="1"/>
    <col min="11814" max="11816" width="15.73046875" style="1" hidden="1"/>
    <col min="11817" max="11817" width="12.73046875" style="1" hidden="1"/>
    <col min="11818" max="11818" width="12.86328125" style="1" hidden="1"/>
    <col min="11819" max="11838" width="12.73046875" style="1" hidden="1"/>
    <col min="11839" max="11839" width="12.59765625" style="1" hidden="1"/>
    <col min="11840" max="11852" width="12.73046875" style="1" hidden="1"/>
    <col min="11853" max="11853" width="40.73046875" style="1" hidden="1"/>
    <col min="11854" max="12034" width="9.1328125" style="1" hidden="1"/>
    <col min="12035" max="12035" width="40.73046875" style="1" hidden="1"/>
    <col min="12036" max="12048" width="12.73046875" style="1" hidden="1"/>
    <col min="12049" max="12049" width="15.73046875" style="1" hidden="1"/>
    <col min="12050" max="12069" width="12.73046875" style="1" hidden="1"/>
    <col min="12070" max="12072" width="15.73046875" style="1" hidden="1"/>
    <col min="12073" max="12073" width="12.73046875" style="1" hidden="1"/>
    <col min="12074" max="12074" width="12.86328125" style="1" hidden="1"/>
    <col min="12075" max="12094" width="12.73046875" style="1" hidden="1"/>
    <col min="12095" max="12095" width="12.59765625" style="1" hidden="1"/>
    <col min="12096" max="12108" width="12.73046875" style="1" hidden="1"/>
    <col min="12109" max="12109" width="40.73046875" style="1" hidden="1"/>
    <col min="12110" max="12290" width="9.1328125" style="1" hidden="1"/>
    <col min="12291" max="12291" width="40.73046875" style="1" hidden="1"/>
    <col min="12292" max="12304" width="12.73046875" style="1" hidden="1"/>
    <col min="12305" max="12305" width="15.73046875" style="1" hidden="1"/>
    <col min="12306" max="12325" width="12.73046875" style="1" hidden="1"/>
    <col min="12326" max="12328" width="15.73046875" style="1" hidden="1"/>
    <col min="12329" max="12329" width="12.73046875" style="1" hidden="1"/>
    <col min="12330" max="12330" width="12.86328125" style="1" hidden="1"/>
    <col min="12331" max="12350" width="12.73046875" style="1" hidden="1"/>
    <col min="12351" max="12351" width="12.59765625" style="1" hidden="1"/>
    <col min="12352" max="12364" width="12.73046875" style="1" hidden="1"/>
    <col min="12365" max="12365" width="40.73046875" style="1" hidden="1"/>
    <col min="12366" max="12546" width="9.1328125" style="1" hidden="1"/>
    <col min="12547" max="12547" width="40.73046875" style="1" hidden="1"/>
    <col min="12548" max="12560" width="12.73046875" style="1" hidden="1"/>
    <col min="12561" max="12561" width="15.73046875" style="1" hidden="1"/>
    <col min="12562" max="12581" width="12.73046875" style="1" hidden="1"/>
    <col min="12582" max="12584" width="15.73046875" style="1" hidden="1"/>
    <col min="12585" max="12585" width="12.73046875" style="1" hidden="1"/>
    <col min="12586" max="12586" width="12.86328125" style="1" hidden="1"/>
    <col min="12587" max="12606" width="12.73046875" style="1" hidden="1"/>
    <col min="12607" max="12607" width="12.59765625" style="1" hidden="1"/>
    <col min="12608" max="12620" width="12.73046875" style="1" hidden="1"/>
    <col min="12621" max="12621" width="40.73046875" style="1" hidden="1"/>
    <col min="12622" max="12802" width="9.1328125" style="1" hidden="1"/>
    <col min="12803" max="12803" width="40.73046875" style="1" hidden="1"/>
    <col min="12804" max="12816" width="12.73046875" style="1" hidden="1"/>
    <col min="12817" max="12817" width="15.73046875" style="1" hidden="1"/>
    <col min="12818" max="12837" width="12.73046875" style="1" hidden="1"/>
    <col min="12838" max="12840" width="15.73046875" style="1" hidden="1"/>
    <col min="12841" max="12841" width="12.73046875" style="1" hidden="1"/>
    <col min="12842" max="12842" width="12.86328125" style="1" hidden="1"/>
    <col min="12843" max="12862" width="12.73046875" style="1" hidden="1"/>
    <col min="12863" max="12863" width="12.59765625" style="1" hidden="1"/>
    <col min="12864" max="12876" width="12.73046875" style="1" hidden="1"/>
    <col min="12877" max="12877" width="40.73046875" style="1" hidden="1"/>
    <col min="12878" max="13058" width="9.1328125" style="1" hidden="1"/>
    <col min="13059" max="13059" width="40.73046875" style="1" hidden="1"/>
    <col min="13060" max="13072" width="12.73046875" style="1" hidden="1"/>
    <col min="13073" max="13073" width="15.73046875" style="1" hidden="1"/>
    <col min="13074" max="13093" width="12.73046875" style="1" hidden="1"/>
    <col min="13094" max="13096" width="15.73046875" style="1" hidden="1"/>
    <col min="13097" max="13097" width="12.73046875" style="1" hidden="1"/>
    <col min="13098" max="13098" width="12.86328125" style="1" hidden="1"/>
    <col min="13099" max="13118" width="12.73046875" style="1" hidden="1"/>
    <col min="13119" max="13119" width="12.59765625" style="1" hidden="1"/>
    <col min="13120" max="13132" width="12.73046875" style="1" hidden="1"/>
    <col min="13133" max="13133" width="40.73046875" style="1" hidden="1"/>
    <col min="13134" max="13314" width="9.1328125" style="1" hidden="1"/>
    <col min="13315" max="13315" width="40.73046875" style="1" hidden="1"/>
    <col min="13316" max="13328" width="12.73046875" style="1" hidden="1"/>
    <col min="13329" max="13329" width="15.73046875" style="1" hidden="1"/>
    <col min="13330" max="13349" width="12.73046875" style="1" hidden="1"/>
    <col min="13350" max="13352" width="15.73046875" style="1" hidden="1"/>
    <col min="13353" max="13353" width="12.73046875" style="1" hidden="1"/>
    <col min="13354" max="13354" width="12.86328125" style="1" hidden="1"/>
    <col min="13355" max="13374" width="12.73046875" style="1" hidden="1"/>
    <col min="13375" max="13375" width="12.59765625" style="1" hidden="1"/>
    <col min="13376" max="13388" width="12.73046875" style="1" hidden="1"/>
    <col min="13389" max="13389" width="40.73046875" style="1" hidden="1"/>
    <col min="13390" max="13570" width="9.1328125" style="1" hidden="1"/>
    <col min="13571" max="13571" width="40.73046875" style="1" hidden="1"/>
    <col min="13572" max="13584" width="12.73046875" style="1" hidden="1"/>
    <col min="13585" max="13585" width="15.73046875" style="1" hidden="1"/>
    <col min="13586" max="13605" width="12.73046875" style="1" hidden="1"/>
    <col min="13606" max="13608" width="15.73046875" style="1" hidden="1"/>
    <col min="13609" max="13609" width="12.73046875" style="1" hidden="1"/>
    <col min="13610" max="13610" width="12.86328125" style="1" hidden="1"/>
    <col min="13611" max="13630" width="12.73046875" style="1" hidden="1"/>
    <col min="13631" max="13631" width="12.59765625" style="1" hidden="1"/>
    <col min="13632" max="13644" width="12.73046875" style="1" hidden="1"/>
    <col min="13645" max="13645" width="40.73046875" style="1" hidden="1"/>
    <col min="13646" max="13826" width="9.1328125" style="1" hidden="1"/>
    <col min="13827" max="13827" width="40.73046875" style="1" hidden="1"/>
    <col min="13828" max="13840" width="12.73046875" style="1" hidden="1"/>
    <col min="13841" max="13841" width="15.73046875" style="1" hidden="1"/>
    <col min="13842" max="13861" width="12.73046875" style="1" hidden="1"/>
    <col min="13862" max="13864" width="15.73046875" style="1" hidden="1"/>
    <col min="13865" max="13865" width="12.73046875" style="1" hidden="1"/>
    <col min="13866" max="13866" width="12.86328125" style="1" hidden="1"/>
    <col min="13867" max="13886" width="12.73046875" style="1" hidden="1"/>
    <col min="13887" max="13887" width="12.59765625" style="1" hidden="1"/>
    <col min="13888" max="13900" width="12.73046875" style="1" hidden="1"/>
    <col min="13901" max="13901" width="40.73046875" style="1" hidden="1"/>
    <col min="13902" max="14082" width="9.1328125" style="1" hidden="1"/>
    <col min="14083" max="14083" width="40.73046875" style="1" hidden="1"/>
    <col min="14084" max="14096" width="12.73046875" style="1" hidden="1"/>
    <col min="14097" max="14097" width="15.73046875" style="1" hidden="1"/>
    <col min="14098" max="14117" width="12.73046875" style="1" hidden="1"/>
    <col min="14118" max="14120" width="15.73046875" style="1" hidden="1"/>
    <col min="14121" max="14121" width="12.73046875" style="1" hidden="1"/>
    <col min="14122" max="14122" width="12.86328125" style="1" hidden="1"/>
    <col min="14123" max="14142" width="12.73046875" style="1" hidden="1"/>
    <col min="14143" max="14143" width="12.59765625" style="1" hidden="1"/>
    <col min="14144" max="14156" width="12.73046875" style="1" hidden="1"/>
    <col min="14157" max="14157" width="40.73046875" style="1" hidden="1"/>
    <col min="14158" max="14338" width="9.1328125" style="1" hidden="1"/>
    <col min="14339" max="14339" width="40.73046875" style="1" hidden="1"/>
    <col min="14340" max="14352" width="12.73046875" style="1" hidden="1"/>
    <col min="14353" max="14353" width="15.73046875" style="1" hidden="1"/>
    <col min="14354" max="14373" width="12.73046875" style="1" hidden="1"/>
    <col min="14374" max="14376" width="15.73046875" style="1" hidden="1"/>
    <col min="14377" max="14377" width="12.73046875" style="1" hidden="1"/>
    <col min="14378" max="14378" width="12.86328125" style="1" hidden="1"/>
    <col min="14379" max="14398" width="12.73046875" style="1" hidden="1"/>
    <col min="14399" max="14399" width="12.59765625" style="1" hidden="1"/>
    <col min="14400" max="14412" width="12.73046875" style="1" hidden="1"/>
    <col min="14413" max="14413" width="40.73046875" style="1" hidden="1"/>
    <col min="14414" max="14594" width="9.1328125" style="1" hidden="1"/>
    <col min="14595" max="14595" width="40.73046875" style="1" hidden="1"/>
    <col min="14596" max="14608" width="12.73046875" style="1" hidden="1"/>
    <col min="14609" max="14609" width="15.73046875" style="1" hidden="1"/>
    <col min="14610" max="14629" width="12.73046875" style="1" hidden="1"/>
    <col min="14630" max="14632" width="15.73046875" style="1" hidden="1"/>
    <col min="14633" max="14633" width="12.73046875" style="1" hidden="1"/>
    <col min="14634" max="14634" width="12.86328125" style="1" hidden="1"/>
    <col min="14635" max="14654" width="12.73046875" style="1" hidden="1"/>
    <col min="14655" max="14655" width="12.59765625" style="1" hidden="1"/>
    <col min="14656" max="14668" width="12.73046875" style="1" hidden="1"/>
    <col min="14669" max="14669" width="40.73046875" style="1" hidden="1"/>
    <col min="14670" max="14850" width="9.1328125" style="1" hidden="1"/>
    <col min="14851" max="14851" width="40.73046875" style="1" hidden="1"/>
    <col min="14852" max="14864" width="12.73046875" style="1" hidden="1"/>
    <col min="14865" max="14865" width="15.73046875" style="1" hidden="1"/>
    <col min="14866" max="14885" width="12.73046875" style="1" hidden="1"/>
    <col min="14886" max="14888" width="15.73046875" style="1" hidden="1"/>
    <col min="14889" max="14889" width="12.73046875" style="1" hidden="1"/>
    <col min="14890" max="14890" width="12.86328125" style="1" hidden="1"/>
    <col min="14891" max="14910" width="12.73046875" style="1" hidden="1"/>
    <col min="14911" max="14911" width="12.59765625" style="1" hidden="1"/>
    <col min="14912" max="14924" width="12.73046875" style="1" hidden="1"/>
    <col min="14925" max="14925" width="40.73046875" style="1" hidden="1"/>
    <col min="14926" max="15106" width="9.1328125" style="1" hidden="1"/>
    <col min="15107" max="15107" width="40.73046875" style="1" hidden="1"/>
    <col min="15108" max="15120" width="12.73046875" style="1" hidden="1"/>
    <col min="15121" max="15121" width="15.73046875" style="1" hidden="1"/>
    <col min="15122" max="15141" width="12.73046875" style="1" hidden="1"/>
    <col min="15142" max="15144" width="15.73046875" style="1" hidden="1"/>
    <col min="15145" max="15145" width="12.73046875" style="1" hidden="1"/>
    <col min="15146" max="15146" width="12.86328125" style="1" hidden="1"/>
    <col min="15147" max="15166" width="12.73046875" style="1" hidden="1"/>
    <col min="15167" max="15167" width="12.59765625" style="1" hidden="1"/>
    <col min="15168" max="15180" width="12.73046875" style="1" hidden="1"/>
    <col min="15181" max="15181" width="40.73046875" style="1" hidden="1"/>
    <col min="15182" max="15362" width="9.1328125" style="1" hidden="1"/>
    <col min="15363" max="15363" width="40.73046875" style="1" hidden="1"/>
    <col min="15364" max="15376" width="12.73046875" style="1" hidden="1"/>
    <col min="15377" max="15377" width="15.73046875" style="1" hidden="1"/>
    <col min="15378" max="15397" width="12.73046875" style="1" hidden="1"/>
    <col min="15398" max="15400" width="15.73046875" style="1" hidden="1"/>
    <col min="15401" max="15401" width="12.73046875" style="1" hidden="1"/>
    <col min="15402" max="15402" width="12.86328125" style="1" hidden="1"/>
    <col min="15403" max="15422" width="12.73046875" style="1" hidden="1"/>
    <col min="15423" max="15423" width="12.59765625" style="1" hidden="1"/>
    <col min="15424" max="15436" width="12.73046875" style="1" hidden="1"/>
    <col min="15437" max="15437" width="40.73046875" style="1" hidden="1"/>
    <col min="15438" max="15618" width="9.1328125" style="1" hidden="1"/>
    <col min="15619" max="15619" width="40.73046875" style="1" hidden="1"/>
    <col min="15620" max="15632" width="12.73046875" style="1" hidden="1"/>
    <col min="15633" max="15633" width="15.73046875" style="1" hidden="1"/>
    <col min="15634" max="15653" width="12.73046875" style="1" hidden="1"/>
    <col min="15654" max="15656" width="15.73046875" style="1" hidden="1"/>
    <col min="15657" max="15657" width="12.73046875" style="1" hidden="1"/>
    <col min="15658" max="15658" width="12.86328125" style="1" hidden="1"/>
    <col min="15659" max="15678" width="12.73046875" style="1" hidden="1"/>
    <col min="15679" max="15679" width="12.59765625" style="1" hidden="1"/>
    <col min="15680" max="15692" width="12.73046875" style="1" hidden="1"/>
    <col min="15693" max="15693" width="40.73046875" style="1" hidden="1"/>
    <col min="15694" max="15874" width="9.1328125" style="1" hidden="1"/>
    <col min="15875" max="15875" width="40.73046875" style="1" hidden="1"/>
    <col min="15876" max="15888" width="12.73046875" style="1" hidden="1"/>
    <col min="15889" max="15889" width="15.73046875" style="1" hidden="1"/>
    <col min="15890" max="15909" width="12.73046875" style="1" hidden="1"/>
    <col min="15910" max="15912" width="15.73046875" style="1" hidden="1"/>
    <col min="15913" max="15913" width="12.73046875" style="1" hidden="1"/>
    <col min="15914" max="15914" width="12.86328125" style="1" hidden="1"/>
    <col min="15915" max="15934" width="12.73046875" style="1" hidden="1"/>
    <col min="15935" max="15935" width="12.59765625" style="1" hidden="1"/>
    <col min="15936" max="15948" width="12.73046875" style="1" hidden="1"/>
    <col min="15949" max="15949" width="40.73046875" style="1" hidden="1"/>
    <col min="15950" max="16130" width="9.1328125" style="1" hidden="1"/>
    <col min="16131" max="16131" width="40.73046875" style="1" hidden="1"/>
    <col min="16132" max="16144" width="12.73046875" style="1" hidden="1"/>
    <col min="16145" max="16145" width="15.73046875" style="1" hidden="1"/>
    <col min="16146" max="16165" width="12.73046875" style="1" hidden="1"/>
    <col min="16166" max="16168" width="15.73046875" style="1" hidden="1"/>
    <col min="16169" max="16169" width="12.73046875" style="1" hidden="1"/>
    <col min="16170" max="16170" width="12.86328125" style="1" hidden="1"/>
    <col min="16171" max="16190" width="12.73046875" style="1" hidden="1"/>
    <col min="16191" max="16191" width="12.59765625" style="1" hidden="1"/>
    <col min="16192" max="16204" width="12.73046875" style="1" hidden="1"/>
    <col min="16205" max="16205" width="40.73046875" style="1" hidden="1"/>
    <col min="16206" max="16206" width="12.73046875" style="1" hidden="1"/>
    <col min="16207" max="16207" width="40.73046875" style="1" hidden="1"/>
    <col min="16208" max="16208" width="12.73046875" style="1" hidden="1"/>
    <col min="16209" max="16211" width="40.73046875" style="1" hidden="1"/>
    <col min="16212" max="16384" width="9.1328125" style="1" hidden="1"/>
  </cols>
  <sheetData>
    <row r="1" spans="1:79" ht="56.25" customHeight="1">
      <c r="B1" s="2" t="s">
        <v>0</v>
      </c>
      <c r="C1" s="31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3"/>
      <c r="BO1" s="32"/>
      <c r="BP1" s="32"/>
      <c r="BQ1" s="32"/>
      <c r="BR1" s="32"/>
      <c r="BS1" s="32"/>
      <c r="BT1" s="32"/>
      <c r="BU1" s="32"/>
      <c r="BV1" s="32"/>
      <c r="BW1" s="32"/>
      <c r="BX1" s="33"/>
      <c r="BY1" s="33"/>
      <c r="BZ1" s="33"/>
      <c r="CA1" s="34"/>
    </row>
    <row r="2" spans="1:79" ht="13.9">
      <c r="B2" s="3" t="s">
        <v>1</v>
      </c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  <c r="BJ2" s="32"/>
      <c r="BK2" s="32"/>
      <c r="BL2" s="32"/>
      <c r="BM2" s="32"/>
      <c r="BN2" s="33"/>
      <c r="BO2" s="32"/>
      <c r="BP2" s="32"/>
      <c r="BQ2" s="32"/>
      <c r="BR2" s="32"/>
      <c r="BS2" s="32"/>
      <c r="BT2" s="32"/>
      <c r="BU2" s="32"/>
      <c r="BV2" s="32"/>
      <c r="BW2" s="32"/>
      <c r="BX2" s="33"/>
      <c r="BY2" s="33"/>
      <c r="BZ2" s="33"/>
      <c r="CA2" s="34"/>
    </row>
    <row r="3" spans="1:79" ht="14.25" thickBot="1">
      <c r="B3" s="3"/>
      <c r="C3" s="32" t="s">
        <v>2</v>
      </c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3"/>
      <c r="BO3" s="32"/>
      <c r="BP3" s="32"/>
      <c r="BQ3" s="32" t="s">
        <v>3</v>
      </c>
      <c r="BR3" s="32"/>
      <c r="BS3" s="32"/>
      <c r="BT3" s="32"/>
      <c r="BU3" s="32"/>
      <c r="BV3" s="32"/>
      <c r="BW3" s="32"/>
      <c r="BX3" s="33"/>
      <c r="BY3" s="33"/>
      <c r="BZ3" s="33"/>
      <c r="CA3" s="34"/>
    </row>
    <row r="4" spans="1:79" ht="13.15" hidden="1" thickBot="1">
      <c r="B4" s="35"/>
      <c r="C4" s="1" t="s">
        <v>4</v>
      </c>
      <c r="D4" s="32" t="s">
        <v>5</v>
      </c>
      <c r="E4" s="32" t="s">
        <v>6</v>
      </c>
      <c r="F4" s="32" t="s">
        <v>7</v>
      </c>
      <c r="G4" s="32" t="s">
        <v>8</v>
      </c>
      <c r="H4" s="32" t="s">
        <v>9</v>
      </c>
      <c r="I4" s="32" t="s">
        <v>10</v>
      </c>
      <c r="J4" s="32" t="s">
        <v>11</v>
      </c>
      <c r="K4" s="32" t="s">
        <v>12</v>
      </c>
      <c r="L4" s="32" t="s">
        <v>13</v>
      </c>
      <c r="M4" s="32" t="s">
        <v>14</v>
      </c>
      <c r="N4" s="32" t="s">
        <v>15</v>
      </c>
      <c r="O4" s="32" t="s">
        <v>16</v>
      </c>
      <c r="P4" s="32" t="s">
        <v>17</v>
      </c>
      <c r="Q4" s="32" t="s">
        <v>18</v>
      </c>
      <c r="R4" s="32" t="s">
        <v>19</v>
      </c>
      <c r="S4" s="32" t="s">
        <v>20</v>
      </c>
      <c r="T4" s="32" t="s">
        <v>21</v>
      </c>
      <c r="U4" s="32" t="s">
        <v>22</v>
      </c>
      <c r="V4" s="32" t="s">
        <v>23</v>
      </c>
      <c r="W4" s="32" t="s">
        <v>24</v>
      </c>
      <c r="X4" s="32" t="s">
        <v>25</v>
      </c>
      <c r="Y4" s="32" t="s">
        <v>26</v>
      </c>
      <c r="Z4" s="32" t="s">
        <v>27</v>
      </c>
      <c r="AA4" s="32" t="s">
        <v>28</v>
      </c>
      <c r="AB4" s="32" t="s">
        <v>29</v>
      </c>
      <c r="AC4" s="32" t="s">
        <v>30</v>
      </c>
      <c r="AD4" s="32" t="s">
        <v>31</v>
      </c>
      <c r="AE4" s="32" t="s">
        <v>32</v>
      </c>
      <c r="AF4" s="32" t="s">
        <v>33</v>
      </c>
      <c r="AG4" s="32" t="s">
        <v>34</v>
      </c>
      <c r="AH4" s="32" t="s">
        <v>35</v>
      </c>
      <c r="AI4" s="32" t="s">
        <v>36</v>
      </c>
      <c r="AJ4" s="32" t="s">
        <v>37</v>
      </c>
      <c r="AK4" s="32" t="s">
        <v>38</v>
      </c>
      <c r="AL4" s="32" t="s">
        <v>39</v>
      </c>
      <c r="AM4" s="32" t="s">
        <v>40</v>
      </c>
      <c r="AN4" s="32" t="s">
        <v>41</v>
      </c>
      <c r="AO4" s="32" t="s">
        <v>42</v>
      </c>
      <c r="AP4" s="32" t="s">
        <v>43</v>
      </c>
      <c r="AQ4" s="32" t="s">
        <v>44</v>
      </c>
      <c r="AR4" s="32" t="s">
        <v>45</v>
      </c>
      <c r="AS4" s="32" t="s">
        <v>46</v>
      </c>
      <c r="AT4" s="32" t="s">
        <v>47</v>
      </c>
      <c r="AU4" s="32" t="s">
        <v>48</v>
      </c>
      <c r="AV4" s="32" t="s">
        <v>49</v>
      </c>
      <c r="AW4" s="32" t="s">
        <v>50</v>
      </c>
      <c r="AX4" s="32" t="s">
        <v>51</v>
      </c>
      <c r="AY4" s="32" t="s">
        <v>52</v>
      </c>
      <c r="AZ4" s="32" t="s">
        <v>53</v>
      </c>
      <c r="BA4" s="32" t="s">
        <v>54</v>
      </c>
      <c r="BB4" s="32" t="s">
        <v>55</v>
      </c>
      <c r="BC4" s="32" t="s">
        <v>56</v>
      </c>
      <c r="BD4" s="32" t="s">
        <v>57</v>
      </c>
      <c r="BE4" s="32" t="s">
        <v>58</v>
      </c>
      <c r="BF4" s="32" t="s">
        <v>59</v>
      </c>
      <c r="BG4" s="32" t="s">
        <v>60</v>
      </c>
      <c r="BH4" s="32" t="s">
        <v>61</v>
      </c>
      <c r="BI4" s="32" t="s">
        <v>62</v>
      </c>
      <c r="BJ4" s="32" t="s">
        <v>63</v>
      </c>
      <c r="BK4" s="32" t="s">
        <v>64</v>
      </c>
      <c r="BL4" s="32" t="s">
        <v>65</v>
      </c>
      <c r="BM4" s="32" t="s">
        <v>66</v>
      </c>
      <c r="BN4" s="36" t="s">
        <v>67</v>
      </c>
      <c r="BO4" s="32" t="s">
        <v>68</v>
      </c>
      <c r="BP4" s="32">
        <v>0</v>
      </c>
      <c r="BR4" s="32"/>
      <c r="BS4" s="32"/>
      <c r="BT4" s="32"/>
      <c r="BU4" s="32"/>
      <c r="BV4" s="32"/>
      <c r="BW4" s="32"/>
      <c r="BX4" s="33"/>
      <c r="BY4" s="33"/>
      <c r="BZ4" s="33"/>
      <c r="CA4" s="34"/>
    </row>
    <row r="5" spans="1:79" ht="97.5" customHeight="1">
      <c r="B5" s="855" t="s">
        <v>69</v>
      </c>
      <c r="C5" s="37" t="s">
        <v>70</v>
      </c>
      <c r="D5" s="38" t="s">
        <v>71</v>
      </c>
      <c r="E5" s="38" t="s">
        <v>72</v>
      </c>
      <c r="F5" s="38" t="s">
        <v>73</v>
      </c>
      <c r="G5" s="38" t="s">
        <v>74</v>
      </c>
      <c r="H5" s="38" t="s">
        <v>75</v>
      </c>
      <c r="I5" s="38" t="s">
        <v>76</v>
      </c>
      <c r="J5" s="38" t="s">
        <v>77</v>
      </c>
      <c r="K5" s="38" t="s">
        <v>78</v>
      </c>
      <c r="L5" s="38" t="s">
        <v>79</v>
      </c>
      <c r="M5" s="38" t="s">
        <v>80</v>
      </c>
      <c r="N5" s="38" t="s">
        <v>81</v>
      </c>
      <c r="O5" s="38" t="s">
        <v>82</v>
      </c>
      <c r="P5" s="38" t="s">
        <v>83</v>
      </c>
      <c r="Q5" s="38" t="s">
        <v>84</v>
      </c>
      <c r="R5" s="38" t="s">
        <v>85</v>
      </c>
      <c r="S5" s="38" t="s">
        <v>86</v>
      </c>
      <c r="T5" s="38" t="s">
        <v>87</v>
      </c>
      <c r="U5" s="38" t="s">
        <v>88</v>
      </c>
      <c r="V5" s="38" t="s">
        <v>89</v>
      </c>
      <c r="W5" s="38" t="s">
        <v>90</v>
      </c>
      <c r="X5" s="38" t="s">
        <v>91</v>
      </c>
      <c r="Y5" s="38" t="s">
        <v>92</v>
      </c>
      <c r="Z5" s="38" t="s">
        <v>93</v>
      </c>
      <c r="AA5" s="38" t="s">
        <v>94</v>
      </c>
      <c r="AB5" s="38" t="s">
        <v>95</v>
      </c>
      <c r="AC5" s="38" t="s">
        <v>96</v>
      </c>
      <c r="AD5" s="38" t="s">
        <v>97</v>
      </c>
      <c r="AE5" s="38" t="s">
        <v>98</v>
      </c>
      <c r="AF5" s="38" t="s">
        <v>99</v>
      </c>
      <c r="AG5" s="38" t="s">
        <v>100</v>
      </c>
      <c r="AH5" s="38" t="s">
        <v>101</v>
      </c>
      <c r="AI5" s="38" t="s">
        <v>102</v>
      </c>
      <c r="AJ5" s="38" t="s">
        <v>103</v>
      </c>
      <c r="AK5" s="38" t="s">
        <v>104</v>
      </c>
      <c r="AL5" s="38" t="s">
        <v>105</v>
      </c>
      <c r="AM5" s="38" t="s">
        <v>106</v>
      </c>
      <c r="AN5" s="38" t="s">
        <v>107</v>
      </c>
      <c r="AO5" s="38" t="s">
        <v>108</v>
      </c>
      <c r="AP5" s="38" t="s">
        <v>109</v>
      </c>
      <c r="AQ5" s="38" t="s">
        <v>110</v>
      </c>
      <c r="AR5" s="38" t="s">
        <v>111</v>
      </c>
      <c r="AS5" s="38" t="s">
        <v>112</v>
      </c>
      <c r="AT5" s="98" t="s">
        <v>223</v>
      </c>
      <c r="AU5" s="38" t="s">
        <v>113</v>
      </c>
      <c r="AV5" s="38" t="s">
        <v>114</v>
      </c>
      <c r="AW5" s="38" t="s">
        <v>115</v>
      </c>
      <c r="AX5" s="38" t="s">
        <v>116</v>
      </c>
      <c r="AY5" s="38" t="s">
        <v>117</v>
      </c>
      <c r="AZ5" s="38" t="s">
        <v>118</v>
      </c>
      <c r="BA5" s="38" t="s">
        <v>119</v>
      </c>
      <c r="BB5" s="38" t="s">
        <v>120</v>
      </c>
      <c r="BC5" s="38" t="s">
        <v>121</v>
      </c>
      <c r="BD5" s="38" t="s">
        <v>122</v>
      </c>
      <c r="BE5" s="38" t="s">
        <v>123</v>
      </c>
      <c r="BF5" s="38" t="s">
        <v>124</v>
      </c>
      <c r="BG5" s="38" t="s">
        <v>125</v>
      </c>
      <c r="BH5" s="38" t="s">
        <v>126</v>
      </c>
      <c r="BI5" s="38" t="s">
        <v>127</v>
      </c>
      <c r="BJ5" s="38" t="s">
        <v>128</v>
      </c>
      <c r="BK5" s="38" t="s">
        <v>129</v>
      </c>
      <c r="BL5" s="38" t="s">
        <v>130</v>
      </c>
      <c r="BM5" s="38" t="s">
        <v>131</v>
      </c>
      <c r="BN5" s="38" t="s">
        <v>132</v>
      </c>
      <c r="BO5" s="39" t="s">
        <v>133</v>
      </c>
      <c r="BP5" s="4" t="s">
        <v>134</v>
      </c>
      <c r="BQ5" s="40" t="s">
        <v>135</v>
      </c>
      <c r="BR5" s="41" t="s">
        <v>136</v>
      </c>
      <c r="BS5" s="41" t="s">
        <v>137</v>
      </c>
      <c r="BT5" s="41" t="s">
        <v>138</v>
      </c>
      <c r="BU5" s="41" t="s">
        <v>139</v>
      </c>
      <c r="BV5" s="41" t="s">
        <v>140</v>
      </c>
      <c r="BW5" s="41" t="s">
        <v>141</v>
      </c>
      <c r="BX5" s="41" t="s">
        <v>142</v>
      </c>
      <c r="BY5" s="484" t="s">
        <v>143</v>
      </c>
      <c r="BZ5" s="5" t="s">
        <v>144</v>
      </c>
      <c r="CA5" s="853" t="s">
        <v>145</v>
      </c>
    </row>
    <row r="6" spans="1:79" ht="81.400000000000006" hidden="1" outlineLevel="1" thickBot="1">
      <c r="B6" s="856">
        <v>0</v>
      </c>
      <c r="C6" s="42" t="s">
        <v>146</v>
      </c>
      <c r="D6" s="43" t="s">
        <v>147</v>
      </c>
      <c r="E6" s="43" t="s">
        <v>148</v>
      </c>
      <c r="F6" s="43" t="s">
        <v>149</v>
      </c>
      <c r="G6" s="43" t="s">
        <v>150</v>
      </c>
      <c r="H6" s="43" t="s">
        <v>151</v>
      </c>
      <c r="I6" s="43" t="s">
        <v>152</v>
      </c>
      <c r="J6" s="43" t="s">
        <v>153</v>
      </c>
      <c r="K6" s="43" t="s">
        <v>154</v>
      </c>
      <c r="L6" s="43" t="s">
        <v>155</v>
      </c>
      <c r="M6" s="43" t="s">
        <v>156</v>
      </c>
      <c r="N6" s="43" t="s">
        <v>157</v>
      </c>
      <c r="O6" s="43" t="s">
        <v>158</v>
      </c>
      <c r="P6" s="43" t="s">
        <v>159</v>
      </c>
      <c r="Q6" s="43" t="s">
        <v>160</v>
      </c>
      <c r="R6" s="43" t="s">
        <v>161</v>
      </c>
      <c r="S6" s="43" t="s">
        <v>162</v>
      </c>
      <c r="T6" s="43" t="s">
        <v>163</v>
      </c>
      <c r="U6" s="43" t="s">
        <v>164</v>
      </c>
      <c r="V6" s="43" t="s">
        <v>165</v>
      </c>
      <c r="W6" s="43" t="s">
        <v>166</v>
      </c>
      <c r="X6" s="43" t="s">
        <v>167</v>
      </c>
      <c r="Y6" s="43" t="s">
        <v>168</v>
      </c>
      <c r="Z6" s="43" t="s">
        <v>169</v>
      </c>
      <c r="AA6" s="43" t="s">
        <v>170</v>
      </c>
      <c r="AB6" s="43" t="s">
        <v>171</v>
      </c>
      <c r="AC6" s="43" t="s">
        <v>172</v>
      </c>
      <c r="AD6" s="43" t="s">
        <v>173</v>
      </c>
      <c r="AE6" s="43" t="s">
        <v>174</v>
      </c>
      <c r="AF6" s="43" t="s">
        <v>175</v>
      </c>
      <c r="AG6" s="43" t="s">
        <v>176</v>
      </c>
      <c r="AH6" s="43" t="s">
        <v>177</v>
      </c>
      <c r="AI6" s="43" t="s">
        <v>178</v>
      </c>
      <c r="AJ6" s="43" t="s">
        <v>179</v>
      </c>
      <c r="AK6" s="43" t="s">
        <v>180</v>
      </c>
      <c r="AL6" s="43" t="s">
        <v>181</v>
      </c>
      <c r="AM6" s="43" t="s">
        <v>182</v>
      </c>
      <c r="AN6" s="43" t="s">
        <v>183</v>
      </c>
      <c r="AO6" s="43" t="s">
        <v>184</v>
      </c>
      <c r="AP6" s="43" t="s">
        <v>185</v>
      </c>
      <c r="AQ6" s="43" t="s">
        <v>186</v>
      </c>
      <c r="AR6" s="43" t="s">
        <v>187</v>
      </c>
      <c r="AS6" s="43" t="s">
        <v>188</v>
      </c>
      <c r="AT6" s="43" t="s">
        <v>189</v>
      </c>
      <c r="AU6" s="43" t="s">
        <v>190</v>
      </c>
      <c r="AV6" s="43" t="s">
        <v>191</v>
      </c>
      <c r="AW6" s="43" t="s">
        <v>192</v>
      </c>
      <c r="AX6" s="43" t="s">
        <v>193</v>
      </c>
      <c r="AY6" s="43" t="s">
        <v>194</v>
      </c>
      <c r="AZ6" s="43" t="s">
        <v>195</v>
      </c>
      <c r="BA6" s="43" t="s">
        <v>196</v>
      </c>
      <c r="BB6" s="43" t="s">
        <v>197</v>
      </c>
      <c r="BC6" s="43" t="s">
        <v>198</v>
      </c>
      <c r="BD6" s="43" t="s">
        <v>199</v>
      </c>
      <c r="BE6" s="43" t="s">
        <v>200</v>
      </c>
      <c r="BF6" s="43" t="s">
        <v>201</v>
      </c>
      <c r="BG6" s="43" t="s">
        <v>202</v>
      </c>
      <c r="BH6" s="43" t="s">
        <v>203</v>
      </c>
      <c r="BI6" s="43" t="s">
        <v>204</v>
      </c>
      <c r="BJ6" s="44" t="s">
        <v>205</v>
      </c>
      <c r="BK6" s="45" t="s">
        <v>206</v>
      </c>
      <c r="BL6" s="45" t="s">
        <v>207</v>
      </c>
      <c r="BM6" s="45" t="s">
        <v>208</v>
      </c>
      <c r="BN6" s="45" t="s">
        <v>209</v>
      </c>
      <c r="BO6" s="46" t="s">
        <v>210</v>
      </c>
      <c r="BP6" s="6" t="s">
        <v>211</v>
      </c>
      <c r="BQ6" s="47" t="s">
        <v>212</v>
      </c>
      <c r="BR6" s="48" t="s">
        <v>213</v>
      </c>
      <c r="BS6" s="48" t="s">
        <v>214</v>
      </c>
      <c r="BT6" s="48" t="s">
        <v>215</v>
      </c>
      <c r="BU6" s="48" t="s">
        <v>216</v>
      </c>
      <c r="BV6" s="48" t="s">
        <v>217</v>
      </c>
      <c r="BW6" s="48" t="s">
        <v>218</v>
      </c>
      <c r="BX6" s="48" t="s">
        <v>219</v>
      </c>
      <c r="BY6" s="485" t="s">
        <v>220</v>
      </c>
      <c r="BZ6" s="6" t="s">
        <v>221</v>
      </c>
      <c r="CA6" s="854"/>
    </row>
    <row r="7" spans="1:79" ht="13.5" outlineLevel="1" thickBot="1">
      <c r="B7" s="407"/>
      <c r="C7" s="408"/>
      <c r="D7" s="409"/>
      <c r="E7" s="409"/>
      <c r="F7" s="409"/>
      <c r="G7" s="409"/>
      <c r="H7" s="409"/>
      <c r="I7" s="409"/>
      <c r="J7" s="409"/>
      <c r="K7" s="409"/>
      <c r="L7" s="409"/>
      <c r="M7" s="409"/>
      <c r="N7" s="409"/>
      <c r="O7" s="409"/>
      <c r="P7" s="409"/>
      <c r="Q7" s="409"/>
      <c r="R7" s="409"/>
      <c r="S7" s="409"/>
      <c r="T7" s="409"/>
      <c r="U7" s="409"/>
      <c r="V7" s="409"/>
      <c r="W7" s="409"/>
      <c r="X7" s="409"/>
      <c r="Y7" s="409"/>
      <c r="Z7" s="409"/>
      <c r="AA7" s="409"/>
      <c r="AB7" s="409"/>
      <c r="AC7" s="409"/>
      <c r="AD7" s="409"/>
      <c r="AE7" s="409"/>
      <c r="AF7" s="409"/>
      <c r="AG7" s="409"/>
      <c r="AH7" s="409"/>
      <c r="AI7" s="409"/>
      <c r="AJ7" s="409"/>
      <c r="AK7" s="409"/>
      <c r="AL7" s="409"/>
      <c r="AM7" s="409"/>
      <c r="AN7" s="409"/>
      <c r="AO7" s="409"/>
      <c r="AP7" s="409"/>
      <c r="AQ7" s="409"/>
      <c r="AR7" s="409"/>
      <c r="AS7" s="409"/>
      <c r="AT7" s="409"/>
      <c r="AU7" s="409"/>
      <c r="AV7" s="409"/>
      <c r="AW7" s="409"/>
      <c r="AX7" s="409"/>
      <c r="AY7" s="409"/>
      <c r="AZ7" s="409"/>
      <c r="BA7" s="409"/>
      <c r="BB7" s="409"/>
      <c r="BC7" s="409"/>
      <c r="BD7" s="409"/>
      <c r="BE7" s="409"/>
      <c r="BF7" s="409"/>
      <c r="BG7" s="409"/>
      <c r="BH7" s="409"/>
      <c r="BI7" s="409"/>
      <c r="BJ7" s="410"/>
      <c r="BK7" s="411"/>
      <c r="BL7" s="411"/>
      <c r="BM7" s="411"/>
      <c r="BN7" s="411"/>
      <c r="BO7" s="412"/>
      <c r="BP7" s="413"/>
      <c r="BQ7" s="414"/>
      <c r="BR7" s="415"/>
      <c r="BS7" s="415"/>
      <c r="BT7" s="415"/>
      <c r="BU7" s="415"/>
      <c r="BV7" s="415"/>
      <c r="BW7" s="415"/>
      <c r="BX7" s="415"/>
      <c r="BY7" s="486"/>
      <c r="BZ7" s="413"/>
      <c r="CA7" s="416"/>
    </row>
    <row r="8" spans="1:79" ht="13.15" collapsed="1">
      <c r="A8" s="7" t="s">
        <v>4</v>
      </c>
      <c r="B8" s="49" t="s">
        <v>70</v>
      </c>
      <c r="C8" s="50">
        <v>249.73899999999952</v>
      </c>
      <c r="D8" s="51">
        <v>0.753</v>
      </c>
      <c r="E8" s="51" t="s">
        <v>222</v>
      </c>
      <c r="F8" s="51" t="s">
        <v>222</v>
      </c>
      <c r="G8" s="51">
        <v>1078.9290000000001</v>
      </c>
      <c r="H8" s="51">
        <v>7.3079999999999998</v>
      </c>
      <c r="I8" s="51" t="s">
        <v>222</v>
      </c>
      <c r="J8" s="51" t="s">
        <v>222</v>
      </c>
      <c r="K8" s="51" t="s">
        <v>222</v>
      </c>
      <c r="L8" s="51"/>
      <c r="M8" s="51">
        <v>206.672</v>
      </c>
      <c r="N8" s="51" t="s">
        <v>222</v>
      </c>
      <c r="O8" s="51" t="s">
        <v>222</v>
      </c>
      <c r="P8" s="51" t="s">
        <v>222</v>
      </c>
      <c r="Q8" s="51" t="s">
        <v>222</v>
      </c>
      <c r="R8" s="51" t="s">
        <v>222</v>
      </c>
      <c r="S8" s="51" t="s">
        <v>222</v>
      </c>
      <c r="T8" s="51">
        <v>1E-3</v>
      </c>
      <c r="U8" s="51" t="s">
        <v>222</v>
      </c>
      <c r="V8" s="51" t="s">
        <v>222</v>
      </c>
      <c r="W8" s="51" t="s">
        <v>222</v>
      </c>
      <c r="X8" s="51">
        <v>8.0000000000000002E-3</v>
      </c>
      <c r="Y8" s="51">
        <v>1E-3</v>
      </c>
      <c r="Z8" s="51">
        <v>7.0000000000000001E-3</v>
      </c>
      <c r="AA8" s="51" t="s">
        <v>222</v>
      </c>
      <c r="AB8" s="51">
        <v>3.9E-2</v>
      </c>
      <c r="AC8" s="51" t="s">
        <v>222</v>
      </c>
      <c r="AD8" s="51">
        <v>1E-3</v>
      </c>
      <c r="AE8" s="51">
        <v>84.087999999999994</v>
      </c>
      <c r="AF8" s="51">
        <v>3.8010000000000002</v>
      </c>
      <c r="AG8" s="51" t="s">
        <v>222</v>
      </c>
      <c r="AH8" s="51" t="s">
        <v>222</v>
      </c>
      <c r="AI8" s="51" t="s">
        <v>222</v>
      </c>
      <c r="AJ8" s="51">
        <v>0.03</v>
      </c>
      <c r="AK8" s="51" t="s">
        <v>222</v>
      </c>
      <c r="AL8" s="51" t="s">
        <v>222</v>
      </c>
      <c r="AM8" s="51" t="s">
        <v>222</v>
      </c>
      <c r="AN8" s="51" t="s">
        <v>222</v>
      </c>
      <c r="AO8" s="51" t="s">
        <v>222</v>
      </c>
      <c r="AP8" s="51" t="s">
        <v>222</v>
      </c>
      <c r="AQ8" s="51" t="s">
        <v>222</v>
      </c>
      <c r="AR8" s="51" t="s">
        <v>222</v>
      </c>
      <c r="AS8" s="51" t="s">
        <v>222</v>
      </c>
      <c r="AT8" s="51" t="s">
        <v>222</v>
      </c>
      <c r="AU8" s="51" t="s">
        <v>222</v>
      </c>
      <c r="AV8" s="51">
        <v>0.16400000000000001</v>
      </c>
      <c r="AW8" s="51" t="s">
        <v>222</v>
      </c>
      <c r="AX8" s="51" t="s">
        <v>222</v>
      </c>
      <c r="AY8" s="51" t="s">
        <v>222</v>
      </c>
      <c r="AZ8" s="51" t="s">
        <v>222</v>
      </c>
      <c r="BA8" s="51" t="s">
        <v>222</v>
      </c>
      <c r="BB8" s="51" t="s">
        <v>222</v>
      </c>
      <c r="BC8" s="51" t="s">
        <v>222</v>
      </c>
      <c r="BD8" s="51">
        <v>2.8039999999999998</v>
      </c>
      <c r="BE8" s="51">
        <v>0.17199999999999999</v>
      </c>
      <c r="BF8" s="51">
        <v>2.5409999999999999</v>
      </c>
      <c r="BG8" s="51">
        <v>2.202</v>
      </c>
      <c r="BH8" s="51">
        <v>0.126</v>
      </c>
      <c r="BI8" s="51">
        <v>0.34200000000000003</v>
      </c>
      <c r="BJ8" s="51">
        <v>0.58399999999999996</v>
      </c>
      <c r="BK8" s="51">
        <v>3.0000000000000001E-3</v>
      </c>
      <c r="BL8" s="51" t="s">
        <v>222</v>
      </c>
      <c r="BM8" s="51">
        <v>2.4E-2</v>
      </c>
      <c r="BN8" s="51" t="s">
        <v>222</v>
      </c>
      <c r="BO8" s="52" t="s">
        <v>222</v>
      </c>
      <c r="BP8" s="53">
        <f>SUM(C8:BO8)</f>
        <v>1640.3389999999995</v>
      </c>
      <c r="BQ8" s="50">
        <v>884.44800000000009</v>
      </c>
      <c r="BR8" s="51" t="s">
        <v>222</v>
      </c>
      <c r="BS8" s="51" t="s">
        <v>222</v>
      </c>
      <c r="BT8" s="51" t="s">
        <v>222</v>
      </c>
      <c r="BU8" s="51">
        <v>60.714000000000006</v>
      </c>
      <c r="BV8" s="51" t="s">
        <v>222</v>
      </c>
      <c r="BW8" s="51">
        <v>-70.420999999998998</v>
      </c>
      <c r="BX8" s="51">
        <v>1117.1479999999999</v>
      </c>
      <c r="BY8" s="487">
        <f>SUM(BQ8:BX8)</f>
        <v>1991.889000000001</v>
      </c>
      <c r="BZ8" s="53">
        <f>SUM(BY8,BP8)</f>
        <v>3632.2280000000005</v>
      </c>
      <c r="CA8" s="54" t="s">
        <v>146</v>
      </c>
    </row>
    <row r="9" spans="1:79" ht="20.25">
      <c r="A9" s="7" t="s">
        <v>5</v>
      </c>
      <c r="B9" s="55" t="s">
        <v>71</v>
      </c>
      <c r="C9" s="56">
        <v>7.0000000000000007E-2</v>
      </c>
      <c r="D9" s="57">
        <v>100.26299999999992</v>
      </c>
      <c r="E9" s="57" t="s">
        <v>222</v>
      </c>
      <c r="F9" s="57" t="s">
        <v>222</v>
      </c>
      <c r="G9" s="57">
        <v>0.08</v>
      </c>
      <c r="H9" s="57" t="s">
        <v>222</v>
      </c>
      <c r="I9" s="57">
        <v>73.141000000000005</v>
      </c>
      <c r="J9" s="57">
        <v>7.4880000000000004</v>
      </c>
      <c r="K9" s="57" t="s">
        <v>222</v>
      </c>
      <c r="L9" s="57"/>
      <c r="M9" s="57" t="s">
        <v>222</v>
      </c>
      <c r="N9" s="57" t="s">
        <v>222</v>
      </c>
      <c r="O9" s="57" t="s">
        <v>222</v>
      </c>
      <c r="P9" s="57" t="s">
        <v>222</v>
      </c>
      <c r="Q9" s="57" t="s">
        <v>222</v>
      </c>
      <c r="R9" s="57" t="s">
        <v>222</v>
      </c>
      <c r="S9" s="57" t="s">
        <v>222</v>
      </c>
      <c r="T9" s="57" t="s">
        <v>222</v>
      </c>
      <c r="U9" s="57">
        <v>0.03</v>
      </c>
      <c r="V9" s="57" t="s">
        <v>222</v>
      </c>
      <c r="W9" s="57" t="s">
        <v>222</v>
      </c>
      <c r="X9" s="57" t="s">
        <v>222</v>
      </c>
      <c r="Y9" s="57" t="s">
        <v>222</v>
      </c>
      <c r="Z9" s="57" t="s">
        <v>222</v>
      </c>
      <c r="AA9" s="57" t="s">
        <v>222</v>
      </c>
      <c r="AB9" s="57">
        <v>8.9999999999999993E-3</v>
      </c>
      <c r="AC9" s="57" t="s">
        <v>222</v>
      </c>
      <c r="AD9" s="57" t="s">
        <v>222</v>
      </c>
      <c r="AE9" s="57">
        <v>17.928000000000001</v>
      </c>
      <c r="AF9" s="57" t="s">
        <v>222</v>
      </c>
      <c r="AG9" s="57">
        <v>3.9E-2</v>
      </c>
      <c r="AH9" s="57" t="s">
        <v>222</v>
      </c>
      <c r="AI9" s="57" t="s">
        <v>222</v>
      </c>
      <c r="AJ9" s="57" t="s">
        <v>222</v>
      </c>
      <c r="AK9" s="57" t="s">
        <v>222</v>
      </c>
      <c r="AL9" s="57" t="s">
        <v>222</v>
      </c>
      <c r="AM9" s="57" t="s">
        <v>222</v>
      </c>
      <c r="AN9" s="57" t="s">
        <v>222</v>
      </c>
      <c r="AO9" s="57" t="s">
        <v>222</v>
      </c>
      <c r="AP9" s="57" t="s">
        <v>222</v>
      </c>
      <c r="AQ9" s="57" t="s">
        <v>222</v>
      </c>
      <c r="AR9" s="57" t="s">
        <v>222</v>
      </c>
      <c r="AS9" s="57" t="s">
        <v>222</v>
      </c>
      <c r="AT9" s="57" t="s">
        <v>222</v>
      </c>
      <c r="AU9" s="57" t="s">
        <v>222</v>
      </c>
      <c r="AV9" s="57" t="s">
        <v>222</v>
      </c>
      <c r="AW9" s="57" t="s">
        <v>222</v>
      </c>
      <c r="AX9" s="57" t="s">
        <v>222</v>
      </c>
      <c r="AY9" s="57" t="s">
        <v>222</v>
      </c>
      <c r="AZ9" s="57" t="s">
        <v>222</v>
      </c>
      <c r="BA9" s="57" t="s">
        <v>222</v>
      </c>
      <c r="BB9" s="57" t="s">
        <v>222</v>
      </c>
      <c r="BC9" s="57" t="s">
        <v>222</v>
      </c>
      <c r="BD9" s="57" t="s">
        <v>222</v>
      </c>
      <c r="BE9" s="57">
        <v>3.2000000000000001E-2</v>
      </c>
      <c r="BF9" s="57">
        <v>2.5999999999999999E-2</v>
      </c>
      <c r="BG9" s="57" t="s">
        <v>222</v>
      </c>
      <c r="BH9" s="57">
        <v>3.3000000000000002E-2</v>
      </c>
      <c r="BI9" s="57" t="s">
        <v>222</v>
      </c>
      <c r="BJ9" s="57" t="s">
        <v>222</v>
      </c>
      <c r="BK9" s="57" t="s">
        <v>222</v>
      </c>
      <c r="BL9" s="57" t="s">
        <v>222</v>
      </c>
      <c r="BM9" s="57" t="s">
        <v>222</v>
      </c>
      <c r="BN9" s="57" t="s">
        <v>222</v>
      </c>
      <c r="BO9" s="58" t="s">
        <v>222</v>
      </c>
      <c r="BP9" s="59">
        <f>SUM(C9:BO9)</f>
        <v>199.1389999999999</v>
      </c>
      <c r="BQ9" s="56">
        <v>6.5770000000000444</v>
      </c>
      <c r="BR9" s="57" t="s">
        <v>222</v>
      </c>
      <c r="BS9" s="57" t="s">
        <v>222</v>
      </c>
      <c r="BT9" s="57" t="s">
        <v>222</v>
      </c>
      <c r="BU9" s="57" t="s">
        <v>222</v>
      </c>
      <c r="BV9" s="57" t="s">
        <v>222</v>
      </c>
      <c r="BW9" s="57">
        <v>103.74300000000004</v>
      </c>
      <c r="BX9" s="57">
        <v>82.846000000000004</v>
      </c>
      <c r="BY9" s="488">
        <f>SUM(BQ9:BX9)</f>
        <v>193.16600000000008</v>
      </c>
      <c r="BZ9" s="59">
        <f>SUM(BY9,BP9)</f>
        <v>392.30499999999995</v>
      </c>
      <c r="CA9" s="60" t="s">
        <v>147</v>
      </c>
    </row>
    <row r="10" spans="1:79" ht="20.25">
      <c r="A10" s="7" t="s">
        <v>6</v>
      </c>
      <c r="B10" s="55" t="s">
        <v>72</v>
      </c>
      <c r="C10" s="56" t="s">
        <v>222</v>
      </c>
      <c r="D10" s="57" t="s">
        <v>222</v>
      </c>
      <c r="E10" s="57">
        <v>1.3710000000000901</v>
      </c>
      <c r="F10" s="57" t="s">
        <v>222</v>
      </c>
      <c r="G10" s="57">
        <v>181.04900000000001</v>
      </c>
      <c r="H10" s="57">
        <v>0.17199999999999999</v>
      </c>
      <c r="I10" s="57" t="s">
        <v>222</v>
      </c>
      <c r="J10" s="57" t="s">
        <v>222</v>
      </c>
      <c r="K10" s="57" t="s">
        <v>222</v>
      </c>
      <c r="L10" s="57"/>
      <c r="M10" s="57" t="s">
        <v>222</v>
      </c>
      <c r="N10" s="57" t="s">
        <v>222</v>
      </c>
      <c r="O10" s="57" t="s">
        <v>222</v>
      </c>
      <c r="P10" s="57" t="s">
        <v>222</v>
      </c>
      <c r="Q10" s="57" t="s">
        <v>222</v>
      </c>
      <c r="R10" s="57" t="s">
        <v>222</v>
      </c>
      <c r="S10" s="57" t="s">
        <v>222</v>
      </c>
      <c r="T10" s="57" t="s">
        <v>222</v>
      </c>
      <c r="U10" s="57" t="s">
        <v>222</v>
      </c>
      <c r="V10" s="57" t="s">
        <v>222</v>
      </c>
      <c r="W10" s="57" t="s">
        <v>222</v>
      </c>
      <c r="X10" s="57" t="s">
        <v>222</v>
      </c>
      <c r="Y10" s="57" t="s">
        <v>222</v>
      </c>
      <c r="Z10" s="57" t="s">
        <v>222</v>
      </c>
      <c r="AA10" s="57" t="s">
        <v>222</v>
      </c>
      <c r="AB10" s="57" t="s">
        <v>222</v>
      </c>
      <c r="AC10" s="57" t="s">
        <v>222</v>
      </c>
      <c r="AD10" s="57" t="s">
        <v>222</v>
      </c>
      <c r="AE10" s="57">
        <v>3.4279999999999999</v>
      </c>
      <c r="AF10" s="57" t="s">
        <v>222</v>
      </c>
      <c r="AG10" s="57" t="s">
        <v>222</v>
      </c>
      <c r="AH10" s="57" t="s">
        <v>222</v>
      </c>
      <c r="AI10" s="57" t="s">
        <v>222</v>
      </c>
      <c r="AJ10" s="57" t="s">
        <v>222</v>
      </c>
      <c r="AK10" s="57" t="s">
        <v>222</v>
      </c>
      <c r="AL10" s="57" t="s">
        <v>222</v>
      </c>
      <c r="AM10" s="57" t="s">
        <v>222</v>
      </c>
      <c r="AN10" s="57">
        <v>6.8000000000000005E-2</v>
      </c>
      <c r="AO10" s="57" t="s">
        <v>222</v>
      </c>
      <c r="AP10" s="57" t="s">
        <v>222</v>
      </c>
      <c r="AQ10" s="57" t="s">
        <v>222</v>
      </c>
      <c r="AR10" s="57" t="s">
        <v>222</v>
      </c>
      <c r="AS10" s="57" t="s">
        <v>222</v>
      </c>
      <c r="AT10" s="57" t="s">
        <v>222</v>
      </c>
      <c r="AU10" s="57" t="s">
        <v>222</v>
      </c>
      <c r="AV10" s="57" t="s">
        <v>222</v>
      </c>
      <c r="AW10" s="57" t="s">
        <v>222</v>
      </c>
      <c r="AX10" s="57" t="s">
        <v>222</v>
      </c>
      <c r="AY10" s="57" t="s">
        <v>222</v>
      </c>
      <c r="AZ10" s="57" t="s">
        <v>222</v>
      </c>
      <c r="BA10" s="57" t="s">
        <v>222</v>
      </c>
      <c r="BB10" s="57" t="s">
        <v>222</v>
      </c>
      <c r="BC10" s="57" t="s">
        <v>222</v>
      </c>
      <c r="BD10" s="57" t="s">
        <v>222</v>
      </c>
      <c r="BE10" s="57" t="s">
        <v>222</v>
      </c>
      <c r="BF10" s="57" t="s">
        <v>222</v>
      </c>
      <c r="BG10" s="57" t="s">
        <v>222</v>
      </c>
      <c r="BH10" s="57" t="s">
        <v>222</v>
      </c>
      <c r="BI10" s="57">
        <v>0.24199999999999999</v>
      </c>
      <c r="BJ10" s="57" t="s">
        <v>222</v>
      </c>
      <c r="BK10" s="57" t="s">
        <v>222</v>
      </c>
      <c r="BL10" s="57" t="s">
        <v>222</v>
      </c>
      <c r="BM10" s="57" t="s">
        <v>222</v>
      </c>
      <c r="BN10" s="57" t="s">
        <v>222</v>
      </c>
      <c r="BO10" s="58" t="s">
        <v>222</v>
      </c>
      <c r="BP10" s="59">
        <f t="shared" ref="BP10:BP72" si="0">SUM(C10:BO10)</f>
        <v>186.3300000000001</v>
      </c>
      <c r="BQ10" s="56">
        <v>51.989999999999995</v>
      </c>
      <c r="BR10" s="57" t="s">
        <v>222</v>
      </c>
      <c r="BS10" s="57" t="s">
        <v>222</v>
      </c>
      <c r="BT10" s="57" t="s">
        <v>222</v>
      </c>
      <c r="BU10" s="57" t="s">
        <v>222</v>
      </c>
      <c r="BV10" s="57" t="s">
        <v>222</v>
      </c>
      <c r="BW10" s="57">
        <v>8.6049999999999098</v>
      </c>
      <c r="BX10" s="57">
        <v>9.2669999999999995</v>
      </c>
      <c r="BY10" s="488">
        <f t="shared" ref="BY10:BY72" si="1">SUM(BQ10:BX10)</f>
        <v>69.86199999999991</v>
      </c>
      <c r="BZ10" s="59">
        <f t="shared" ref="BZ10:BZ72" si="2">SUM(BY10,BP10)</f>
        <v>256.19200000000001</v>
      </c>
      <c r="CA10" s="60" t="s">
        <v>148</v>
      </c>
    </row>
    <row r="11" spans="1:79" ht="13.15">
      <c r="A11" s="7" t="s">
        <v>7</v>
      </c>
      <c r="B11" s="61" t="s">
        <v>73</v>
      </c>
      <c r="C11" s="56">
        <v>17.927</v>
      </c>
      <c r="D11" s="57">
        <v>1.0680000000000001</v>
      </c>
      <c r="E11" s="57">
        <v>2.7E-2</v>
      </c>
      <c r="F11" s="57">
        <v>10.335000000000706</v>
      </c>
      <c r="G11" s="57">
        <v>18.553000000000001</v>
      </c>
      <c r="H11" s="57">
        <v>9.7639999999999993</v>
      </c>
      <c r="I11" s="57">
        <v>0.11799999999999999</v>
      </c>
      <c r="J11" s="57">
        <v>24.657</v>
      </c>
      <c r="K11" s="57" t="s">
        <v>222</v>
      </c>
      <c r="L11" s="57"/>
      <c r="M11" s="57">
        <v>2856.8040000000001</v>
      </c>
      <c r="N11" s="57" t="s">
        <v>222</v>
      </c>
      <c r="O11" s="57">
        <v>0.32300000000000001</v>
      </c>
      <c r="P11" s="57">
        <v>65.058999999999997</v>
      </c>
      <c r="Q11" s="57" t="s">
        <v>222</v>
      </c>
      <c r="R11" s="57">
        <v>0.97199999999999998</v>
      </c>
      <c r="S11" s="57" t="s">
        <v>222</v>
      </c>
      <c r="T11" s="57">
        <v>0.46100000000000002</v>
      </c>
      <c r="U11" s="57">
        <v>0.51200000000000001</v>
      </c>
      <c r="V11" s="57" t="s">
        <v>222</v>
      </c>
      <c r="W11" s="57" t="s">
        <v>222</v>
      </c>
      <c r="X11" s="57">
        <v>1.8979999999999999</v>
      </c>
      <c r="Y11" s="57">
        <v>0.81499999999999995</v>
      </c>
      <c r="Z11" s="57">
        <v>410.50299999999999</v>
      </c>
      <c r="AA11" s="57">
        <v>1.0999999999999999E-2</v>
      </c>
      <c r="AB11" s="57">
        <v>2.2949999999999999</v>
      </c>
      <c r="AC11" s="57">
        <v>188.62299999999999</v>
      </c>
      <c r="AD11" s="57">
        <v>0.38800000000000001</v>
      </c>
      <c r="AE11" s="57">
        <v>4.468</v>
      </c>
      <c r="AF11" s="57">
        <v>0.90200000000000002</v>
      </c>
      <c r="AG11" s="57">
        <v>13.537000000000001</v>
      </c>
      <c r="AH11" s="57" t="s">
        <v>222</v>
      </c>
      <c r="AI11" s="57" t="s">
        <v>222</v>
      </c>
      <c r="AJ11" s="57">
        <v>1E-3</v>
      </c>
      <c r="AK11" s="57" t="s">
        <v>222</v>
      </c>
      <c r="AL11" s="57">
        <v>6.3129999999999997</v>
      </c>
      <c r="AM11" s="57" t="s">
        <v>222</v>
      </c>
      <c r="AN11" s="57" t="s">
        <v>222</v>
      </c>
      <c r="AO11" s="57">
        <v>4.0000000000000001E-3</v>
      </c>
      <c r="AP11" s="57" t="s">
        <v>222</v>
      </c>
      <c r="AQ11" s="57" t="s">
        <v>222</v>
      </c>
      <c r="AR11" s="57" t="s">
        <v>222</v>
      </c>
      <c r="AS11" s="57" t="s">
        <v>222</v>
      </c>
      <c r="AT11" s="57" t="s">
        <v>222</v>
      </c>
      <c r="AU11" s="57" t="s">
        <v>222</v>
      </c>
      <c r="AV11" s="57" t="s">
        <v>222</v>
      </c>
      <c r="AW11" s="57" t="s">
        <v>222</v>
      </c>
      <c r="AX11" s="57">
        <v>3.0000000000000001E-3</v>
      </c>
      <c r="AY11" s="57" t="s">
        <v>222</v>
      </c>
      <c r="AZ11" s="57" t="s">
        <v>222</v>
      </c>
      <c r="BA11" s="57">
        <v>4.1719999999999997</v>
      </c>
      <c r="BB11" s="57" t="s">
        <v>222</v>
      </c>
      <c r="BC11" s="57" t="s">
        <v>222</v>
      </c>
      <c r="BD11" s="57">
        <v>10.105</v>
      </c>
      <c r="BE11" s="57">
        <v>21.475000000000001</v>
      </c>
      <c r="BF11" s="57">
        <v>1.4999999999999999E-2</v>
      </c>
      <c r="BG11" s="57">
        <v>0.1</v>
      </c>
      <c r="BH11" s="57">
        <v>1E-3</v>
      </c>
      <c r="BI11" s="57">
        <v>0.38500000000000001</v>
      </c>
      <c r="BJ11" s="57">
        <v>0.47399999999999998</v>
      </c>
      <c r="BK11" s="57" t="s">
        <v>222</v>
      </c>
      <c r="BL11" s="57">
        <v>2.8000000000000001E-2</v>
      </c>
      <c r="BM11" s="57">
        <v>0.58499999999999996</v>
      </c>
      <c r="BN11" s="57" t="s">
        <v>222</v>
      </c>
      <c r="BO11" s="58" t="s">
        <v>222</v>
      </c>
      <c r="BP11" s="59">
        <f t="shared" si="0"/>
        <v>3673.6810000000014</v>
      </c>
      <c r="BQ11" s="56">
        <v>15.34699999999993</v>
      </c>
      <c r="BR11" s="57" t="s">
        <v>222</v>
      </c>
      <c r="BS11" s="57" t="s">
        <v>222</v>
      </c>
      <c r="BT11" s="57" t="s">
        <v>222</v>
      </c>
      <c r="BU11" s="57" t="s">
        <v>222</v>
      </c>
      <c r="BV11" s="57" t="s">
        <v>222</v>
      </c>
      <c r="BW11" s="57">
        <v>324.15699999999919</v>
      </c>
      <c r="BX11" s="57">
        <v>92.28</v>
      </c>
      <c r="BY11" s="488">
        <f t="shared" si="1"/>
        <v>431.78399999999908</v>
      </c>
      <c r="BZ11" s="59">
        <f t="shared" si="2"/>
        <v>4105.4650000000001</v>
      </c>
      <c r="CA11" s="60" t="s">
        <v>149</v>
      </c>
    </row>
    <row r="12" spans="1:79" ht="13.15">
      <c r="A12" s="7" t="s">
        <v>8</v>
      </c>
      <c r="B12" s="61" t="s">
        <v>74</v>
      </c>
      <c r="C12" s="56">
        <v>193.38900000000001</v>
      </c>
      <c r="D12" s="57" t="s">
        <v>222</v>
      </c>
      <c r="E12" s="57">
        <v>14.631</v>
      </c>
      <c r="F12" s="57">
        <v>0.105</v>
      </c>
      <c r="G12" s="57">
        <v>474.70499999999919</v>
      </c>
      <c r="H12" s="57">
        <v>19.228000000000002</v>
      </c>
      <c r="I12" s="57">
        <v>5.1999999999999998E-2</v>
      </c>
      <c r="J12" s="57">
        <v>1.016</v>
      </c>
      <c r="K12" s="57" t="s">
        <v>222</v>
      </c>
      <c r="L12" s="57"/>
      <c r="M12" s="57">
        <v>89.007000000000005</v>
      </c>
      <c r="N12" s="57">
        <v>3.141</v>
      </c>
      <c r="O12" s="57">
        <v>3.6999999999999998E-2</v>
      </c>
      <c r="P12" s="57" t="s">
        <v>222</v>
      </c>
      <c r="Q12" s="57" t="s">
        <v>222</v>
      </c>
      <c r="R12" s="57" t="s">
        <v>222</v>
      </c>
      <c r="S12" s="57">
        <v>1.6E-2</v>
      </c>
      <c r="T12" s="57">
        <v>1.2E-2</v>
      </c>
      <c r="U12" s="57">
        <v>2.077</v>
      </c>
      <c r="V12" s="57">
        <v>1.236</v>
      </c>
      <c r="W12" s="57" t="s">
        <v>222</v>
      </c>
      <c r="X12" s="57">
        <v>1.298</v>
      </c>
      <c r="Y12" s="57">
        <v>7.0000000000000001E-3</v>
      </c>
      <c r="Z12" s="57">
        <v>5.0579999999999998</v>
      </c>
      <c r="AA12" s="57" t="s">
        <v>222</v>
      </c>
      <c r="AB12" s="57">
        <v>1.4E-2</v>
      </c>
      <c r="AC12" s="57" t="s">
        <v>222</v>
      </c>
      <c r="AD12" s="57">
        <v>0.66500000000000004</v>
      </c>
      <c r="AE12" s="57">
        <v>32.734999999999999</v>
      </c>
      <c r="AF12" s="57">
        <v>12.91</v>
      </c>
      <c r="AG12" s="57">
        <v>4.5999999999999999E-2</v>
      </c>
      <c r="AH12" s="57">
        <v>3.95</v>
      </c>
      <c r="AI12" s="57" t="s">
        <v>222</v>
      </c>
      <c r="AJ12" s="57" t="s">
        <v>222</v>
      </c>
      <c r="AK12" s="57">
        <v>0.01</v>
      </c>
      <c r="AL12" s="57">
        <v>144.65600000000001</v>
      </c>
      <c r="AM12" s="57">
        <v>4.3999999999999997E-2</v>
      </c>
      <c r="AN12" s="57">
        <v>8.9999999999999993E-3</v>
      </c>
      <c r="AO12" s="57">
        <v>0.11</v>
      </c>
      <c r="AP12" s="57">
        <v>0.34899999999999998</v>
      </c>
      <c r="AQ12" s="57">
        <v>2.3969999999999998</v>
      </c>
      <c r="AR12" s="57">
        <v>0.41199999999999998</v>
      </c>
      <c r="AS12" s="57">
        <v>0.189</v>
      </c>
      <c r="AT12" s="57" t="s">
        <v>222</v>
      </c>
      <c r="AU12" s="57" t="s">
        <v>222</v>
      </c>
      <c r="AV12" s="57">
        <v>5.7000000000000002E-2</v>
      </c>
      <c r="AW12" s="57">
        <v>1.0999999999999999E-2</v>
      </c>
      <c r="AX12" s="57">
        <v>2.8000000000000001E-2</v>
      </c>
      <c r="AY12" s="57">
        <v>0.35899999999999999</v>
      </c>
      <c r="AZ12" s="57">
        <v>1.766</v>
      </c>
      <c r="BA12" s="57">
        <v>4.2000000000000003E-2</v>
      </c>
      <c r="BB12" s="57" t="s">
        <v>222</v>
      </c>
      <c r="BC12" s="57" t="s">
        <v>222</v>
      </c>
      <c r="BD12" s="57">
        <v>0.70499999999999996</v>
      </c>
      <c r="BE12" s="57">
        <v>2.5289999999999999</v>
      </c>
      <c r="BF12" s="57">
        <v>5.6890000000000001</v>
      </c>
      <c r="BG12" s="57">
        <v>20.831</v>
      </c>
      <c r="BH12" s="57">
        <v>43.515999999999998</v>
      </c>
      <c r="BI12" s="57">
        <v>2.6840000000000002</v>
      </c>
      <c r="BJ12" s="57">
        <v>4.3170000000000002</v>
      </c>
      <c r="BK12" s="57">
        <v>0.33500000000000002</v>
      </c>
      <c r="BL12" s="57" t="s">
        <v>222</v>
      </c>
      <c r="BM12" s="57">
        <v>0.108</v>
      </c>
      <c r="BN12" s="57" t="s">
        <v>222</v>
      </c>
      <c r="BO12" s="58" t="s">
        <v>222</v>
      </c>
      <c r="BP12" s="59">
        <f t="shared" si="0"/>
        <v>1086.4879999999991</v>
      </c>
      <c r="BQ12" s="56">
        <v>2845.1009999999997</v>
      </c>
      <c r="BR12" s="57" t="s">
        <v>222</v>
      </c>
      <c r="BS12" s="57" t="s">
        <v>222</v>
      </c>
      <c r="BT12" s="57" t="s">
        <v>222</v>
      </c>
      <c r="BU12" s="57" t="s">
        <v>222</v>
      </c>
      <c r="BV12" s="57" t="s">
        <v>222</v>
      </c>
      <c r="BW12" s="57">
        <v>-211.07999999999939</v>
      </c>
      <c r="BX12" s="57">
        <v>2107.3589999999999</v>
      </c>
      <c r="BY12" s="488">
        <f t="shared" si="1"/>
        <v>4741.38</v>
      </c>
      <c r="BZ12" s="59">
        <f t="shared" si="2"/>
        <v>5827.8679999999995</v>
      </c>
      <c r="CA12" s="60" t="s">
        <v>150</v>
      </c>
    </row>
    <row r="13" spans="1:79" ht="13.15">
      <c r="A13" s="7" t="s">
        <v>9</v>
      </c>
      <c r="B13" s="61" t="s">
        <v>75</v>
      </c>
      <c r="C13" s="56">
        <v>11.371</v>
      </c>
      <c r="D13" s="57">
        <v>0.28899999999999998</v>
      </c>
      <c r="E13" s="57">
        <v>0.109</v>
      </c>
      <c r="F13" s="57">
        <v>5.6000000000000001E-2</v>
      </c>
      <c r="G13" s="57">
        <v>1.5089999999999999</v>
      </c>
      <c r="H13" s="57">
        <v>189.096</v>
      </c>
      <c r="I13" s="57">
        <v>0.70399999999999996</v>
      </c>
      <c r="J13" s="57">
        <v>0.45</v>
      </c>
      <c r="K13" s="57" t="s">
        <v>222</v>
      </c>
      <c r="L13" s="57"/>
      <c r="M13" s="57">
        <v>0.44699999999999995</v>
      </c>
      <c r="N13" s="57">
        <v>2E-3</v>
      </c>
      <c r="O13" s="57">
        <v>0.16400000000000001</v>
      </c>
      <c r="P13" s="57">
        <v>0.26200000000000001</v>
      </c>
      <c r="Q13" s="57">
        <v>2.5999999999999999E-2</v>
      </c>
      <c r="R13" s="57">
        <v>0.441</v>
      </c>
      <c r="S13" s="57">
        <v>0.04</v>
      </c>
      <c r="T13" s="57">
        <v>0.06</v>
      </c>
      <c r="U13" s="57">
        <v>0.502</v>
      </c>
      <c r="V13" s="57">
        <v>0.76500000000000001</v>
      </c>
      <c r="W13" s="57">
        <v>12.167</v>
      </c>
      <c r="X13" s="57">
        <v>26.942</v>
      </c>
      <c r="Y13" s="57">
        <v>0.25600000000000001</v>
      </c>
      <c r="Z13" s="57">
        <v>12.454000000000001</v>
      </c>
      <c r="AA13" s="57">
        <v>3.5000000000000003E-2</v>
      </c>
      <c r="AB13" s="57">
        <v>0.47399999999999998</v>
      </c>
      <c r="AC13" s="57">
        <v>2.1150000000000002</v>
      </c>
      <c r="AD13" s="57">
        <v>0.218</v>
      </c>
      <c r="AE13" s="57">
        <v>26.321000000000002</v>
      </c>
      <c r="AF13" s="57">
        <v>0.14299999999999999</v>
      </c>
      <c r="AG13" s="57">
        <v>0.52700000000000002</v>
      </c>
      <c r="AH13" s="57">
        <v>0.48299999999999998</v>
      </c>
      <c r="AI13" s="57" t="s">
        <v>222</v>
      </c>
      <c r="AJ13" s="57">
        <v>18.231000000000002</v>
      </c>
      <c r="AK13" s="57">
        <v>0.02</v>
      </c>
      <c r="AL13" s="57">
        <v>1.4059999999999999</v>
      </c>
      <c r="AM13" s="57" t="s">
        <v>222</v>
      </c>
      <c r="AN13" s="57">
        <v>4.4999999999999998E-2</v>
      </c>
      <c r="AO13" s="57">
        <v>0.70499999999999996</v>
      </c>
      <c r="AP13" s="57" t="s">
        <v>222</v>
      </c>
      <c r="AQ13" s="57">
        <v>0.13300000000000001</v>
      </c>
      <c r="AR13" s="57">
        <v>1E-3</v>
      </c>
      <c r="AS13" s="57">
        <v>0.107</v>
      </c>
      <c r="AT13" s="57">
        <v>0.185</v>
      </c>
      <c r="AU13" s="57" t="s">
        <v>222</v>
      </c>
      <c r="AV13" s="57" t="s">
        <v>222</v>
      </c>
      <c r="AW13" s="57">
        <v>2.1999999999999999E-2</v>
      </c>
      <c r="AX13" s="57">
        <v>1.2E-2</v>
      </c>
      <c r="AY13" s="57" t="s">
        <v>222</v>
      </c>
      <c r="AZ13" s="57">
        <v>34.171999999999997</v>
      </c>
      <c r="BA13" s="57">
        <v>9.9000000000000005E-2</v>
      </c>
      <c r="BB13" s="57">
        <v>0.219</v>
      </c>
      <c r="BC13" s="57">
        <v>1.4E-2</v>
      </c>
      <c r="BD13" s="57">
        <v>0.77600000000000002</v>
      </c>
      <c r="BE13" s="57">
        <v>2.8769999999999998</v>
      </c>
      <c r="BF13" s="57">
        <v>1.1819999999999999</v>
      </c>
      <c r="BG13" s="57">
        <v>0.77800000000000002</v>
      </c>
      <c r="BH13" s="57">
        <v>1.8440000000000001</v>
      </c>
      <c r="BI13" s="57">
        <v>0.32200000000000001</v>
      </c>
      <c r="BJ13" s="57">
        <v>0.30499999999999999</v>
      </c>
      <c r="BK13" s="57">
        <v>4.0000000000000001E-3</v>
      </c>
      <c r="BL13" s="57">
        <v>2.2090000000000001</v>
      </c>
      <c r="BM13" s="57">
        <v>0.60199999999999998</v>
      </c>
      <c r="BN13" s="57" t="s">
        <v>222</v>
      </c>
      <c r="BO13" s="58" t="s">
        <v>222</v>
      </c>
      <c r="BP13" s="59">
        <f t="shared" si="0"/>
        <v>354.69800000000004</v>
      </c>
      <c r="BQ13" s="56">
        <v>791.59299999999985</v>
      </c>
      <c r="BR13" s="57" t="s">
        <v>222</v>
      </c>
      <c r="BS13" s="57" t="s">
        <v>222</v>
      </c>
      <c r="BT13" s="57" t="s">
        <v>222</v>
      </c>
      <c r="BU13" s="57" t="s">
        <v>222</v>
      </c>
      <c r="BV13" s="57" t="s">
        <v>222</v>
      </c>
      <c r="BW13" s="57">
        <v>-77.655999999999949</v>
      </c>
      <c r="BX13" s="57">
        <v>865.20800000000008</v>
      </c>
      <c r="BY13" s="488">
        <f t="shared" si="1"/>
        <v>1579.145</v>
      </c>
      <c r="BZ13" s="59">
        <f t="shared" si="2"/>
        <v>1933.8430000000001</v>
      </c>
      <c r="CA13" s="60" t="s">
        <v>151</v>
      </c>
    </row>
    <row r="14" spans="1:79" ht="20.25">
      <c r="A14" s="7" t="s">
        <v>10</v>
      </c>
      <c r="B14" s="61" t="s">
        <v>76</v>
      </c>
      <c r="C14" s="56">
        <v>39.738999999999997</v>
      </c>
      <c r="D14" s="57" t="s">
        <v>222</v>
      </c>
      <c r="E14" s="57">
        <v>2E-3</v>
      </c>
      <c r="F14" s="57">
        <v>7.1379999999999999</v>
      </c>
      <c r="G14" s="57">
        <v>3.9380000000000002</v>
      </c>
      <c r="H14" s="57">
        <v>2.056</v>
      </c>
      <c r="I14" s="57">
        <v>256.72999999999956</v>
      </c>
      <c r="J14" s="57">
        <v>29.012</v>
      </c>
      <c r="K14" s="57" t="s">
        <v>222</v>
      </c>
      <c r="L14" s="57"/>
      <c r="M14" s="57">
        <v>19.299000000000003</v>
      </c>
      <c r="N14" s="57" t="s">
        <v>222</v>
      </c>
      <c r="O14" s="57">
        <v>4.0640000000000001</v>
      </c>
      <c r="P14" s="57">
        <v>6.1580000000000004</v>
      </c>
      <c r="Q14" s="57" t="s">
        <v>222</v>
      </c>
      <c r="R14" s="57">
        <v>0.75700000000000001</v>
      </c>
      <c r="S14" s="57">
        <v>6.6000000000000003E-2</v>
      </c>
      <c r="T14" s="57">
        <v>0.61599999999999999</v>
      </c>
      <c r="U14" s="57" t="s">
        <v>222</v>
      </c>
      <c r="V14" s="57">
        <v>0.58799999999999997</v>
      </c>
      <c r="W14" s="57">
        <v>5.8000000000000003E-2</v>
      </c>
      <c r="X14" s="57">
        <v>437.173</v>
      </c>
      <c r="Y14" s="57">
        <v>6.7000000000000004E-2</v>
      </c>
      <c r="Z14" s="57">
        <v>27.937999999999999</v>
      </c>
      <c r="AA14" s="57" t="s">
        <v>222</v>
      </c>
      <c r="AB14" s="57">
        <v>0.16600000000000001</v>
      </c>
      <c r="AC14" s="57">
        <v>36.832000000000001</v>
      </c>
      <c r="AD14" s="57">
        <v>2.8000000000000001E-2</v>
      </c>
      <c r="AE14" s="57">
        <v>3.9390000000000001</v>
      </c>
      <c r="AF14" s="57" t="s">
        <v>222</v>
      </c>
      <c r="AG14" s="57">
        <v>0.63100000000000001</v>
      </c>
      <c r="AH14" s="57">
        <v>0.49</v>
      </c>
      <c r="AI14" s="57" t="s">
        <v>222</v>
      </c>
      <c r="AJ14" s="57">
        <v>6.2E-2</v>
      </c>
      <c r="AK14" s="57" t="s">
        <v>222</v>
      </c>
      <c r="AL14" s="57">
        <v>1.1459999999999999</v>
      </c>
      <c r="AM14" s="57" t="s">
        <v>222</v>
      </c>
      <c r="AN14" s="57" t="s">
        <v>222</v>
      </c>
      <c r="AO14" s="57" t="s">
        <v>222</v>
      </c>
      <c r="AP14" s="57">
        <v>0.109</v>
      </c>
      <c r="AQ14" s="57">
        <v>9.8000000000000004E-2</v>
      </c>
      <c r="AR14" s="57" t="s">
        <v>222</v>
      </c>
      <c r="AS14" s="57">
        <v>3.3000000000000002E-2</v>
      </c>
      <c r="AT14" s="57" t="s">
        <v>222</v>
      </c>
      <c r="AU14" s="57" t="s">
        <v>222</v>
      </c>
      <c r="AV14" s="57" t="s">
        <v>222</v>
      </c>
      <c r="AW14" s="57" t="s">
        <v>222</v>
      </c>
      <c r="AX14" s="57" t="s">
        <v>222</v>
      </c>
      <c r="AY14" s="57">
        <v>4.4089999999999998</v>
      </c>
      <c r="AZ14" s="57" t="s">
        <v>222</v>
      </c>
      <c r="BA14" s="57">
        <v>3.36</v>
      </c>
      <c r="BB14" s="57" t="s">
        <v>222</v>
      </c>
      <c r="BC14" s="57" t="s">
        <v>222</v>
      </c>
      <c r="BD14" s="57">
        <v>1.349</v>
      </c>
      <c r="BE14" s="57">
        <v>0.66</v>
      </c>
      <c r="BF14" s="57">
        <v>0.58299999999999996</v>
      </c>
      <c r="BG14" s="57">
        <v>0.14299999999999999</v>
      </c>
      <c r="BH14" s="57" t="s">
        <v>222</v>
      </c>
      <c r="BI14" s="57">
        <v>8.5999999999999993E-2</v>
      </c>
      <c r="BJ14" s="57">
        <v>7.0000000000000007E-2</v>
      </c>
      <c r="BK14" s="57" t="s">
        <v>222</v>
      </c>
      <c r="BL14" s="57">
        <v>1.24</v>
      </c>
      <c r="BM14" s="57">
        <v>0.113</v>
      </c>
      <c r="BN14" s="57" t="s">
        <v>222</v>
      </c>
      <c r="BO14" s="58" t="s">
        <v>222</v>
      </c>
      <c r="BP14" s="59">
        <f t="shared" si="0"/>
        <v>890.94599999999969</v>
      </c>
      <c r="BQ14" s="56">
        <v>19.325999999999993</v>
      </c>
      <c r="BR14" s="57" t="s">
        <v>222</v>
      </c>
      <c r="BS14" s="57" t="s">
        <v>222</v>
      </c>
      <c r="BT14" s="57" t="s">
        <v>222</v>
      </c>
      <c r="BU14" s="57" t="s">
        <v>222</v>
      </c>
      <c r="BV14" s="57" t="s">
        <v>222</v>
      </c>
      <c r="BW14" s="57">
        <v>24.924000000000362</v>
      </c>
      <c r="BX14" s="57">
        <v>758.78</v>
      </c>
      <c r="BY14" s="488">
        <f t="shared" si="1"/>
        <v>803.03000000000031</v>
      </c>
      <c r="BZ14" s="59">
        <f t="shared" si="2"/>
        <v>1693.9760000000001</v>
      </c>
      <c r="CA14" s="60" t="s">
        <v>152</v>
      </c>
    </row>
    <row r="15" spans="1:79" ht="13.15">
      <c r="A15" s="7" t="s">
        <v>11</v>
      </c>
      <c r="B15" s="61" t="s">
        <v>77</v>
      </c>
      <c r="C15" s="56">
        <v>16.245000000000001</v>
      </c>
      <c r="D15" s="57">
        <v>0.186</v>
      </c>
      <c r="E15" s="57" t="s">
        <v>222</v>
      </c>
      <c r="F15" s="57">
        <v>2.5000000000000001E-2</v>
      </c>
      <c r="G15" s="57">
        <v>46.433</v>
      </c>
      <c r="H15" s="57">
        <v>9.57</v>
      </c>
      <c r="I15" s="57">
        <v>1.1859999999999999</v>
      </c>
      <c r="J15" s="57">
        <v>63.690000000000182</v>
      </c>
      <c r="K15" s="57">
        <v>59.298000000000002</v>
      </c>
      <c r="L15" s="57"/>
      <c r="M15" s="57">
        <v>45.983999999999995</v>
      </c>
      <c r="N15" s="57">
        <v>2.5569999999999999</v>
      </c>
      <c r="O15" s="57">
        <v>2.9420000000000002</v>
      </c>
      <c r="P15" s="57">
        <v>3.3620000000000001</v>
      </c>
      <c r="Q15" s="57">
        <v>2.1000000000000001E-2</v>
      </c>
      <c r="R15" s="57">
        <v>1.867</v>
      </c>
      <c r="S15" s="57">
        <v>0.89</v>
      </c>
      <c r="T15" s="57">
        <v>0.61599999999999999</v>
      </c>
      <c r="U15" s="57">
        <v>17.408000000000001</v>
      </c>
      <c r="V15" s="57" t="s">
        <v>222</v>
      </c>
      <c r="W15" s="57">
        <v>4.0000000000000001E-3</v>
      </c>
      <c r="X15" s="57">
        <v>8.4359999999999999</v>
      </c>
      <c r="Y15" s="57" t="s">
        <v>222</v>
      </c>
      <c r="Z15" s="57">
        <v>2.1000000000000001E-2</v>
      </c>
      <c r="AA15" s="57" t="s">
        <v>222</v>
      </c>
      <c r="AB15" s="57">
        <v>10.25</v>
      </c>
      <c r="AC15" s="57" t="s">
        <v>222</v>
      </c>
      <c r="AD15" s="57">
        <v>0.157</v>
      </c>
      <c r="AE15" s="57">
        <v>17.68</v>
      </c>
      <c r="AF15" s="57">
        <v>7.0250000000000004</v>
      </c>
      <c r="AG15" s="57">
        <v>0.96699999999999997</v>
      </c>
      <c r="AH15" s="57">
        <v>6.0000000000000001E-3</v>
      </c>
      <c r="AI15" s="57" t="s">
        <v>222</v>
      </c>
      <c r="AJ15" s="57" t="s">
        <v>222</v>
      </c>
      <c r="AK15" s="57">
        <v>3.1110000000000002</v>
      </c>
      <c r="AL15" s="57">
        <v>1.6359999999999999</v>
      </c>
      <c r="AM15" s="57">
        <v>7.8719999999999999</v>
      </c>
      <c r="AN15" s="57">
        <v>0.128</v>
      </c>
      <c r="AO15" s="57" t="s">
        <v>222</v>
      </c>
      <c r="AP15" s="57">
        <v>5.2999999999999999E-2</v>
      </c>
      <c r="AQ15" s="57">
        <v>2</v>
      </c>
      <c r="AR15" s="57">
        <v>0.45100000000000001</v>
      </c>
      <c r="AS15" s="57">
        <v>0.30599999999999999</v>
      </c>
      <c r="AT15" s="57" t="s">
        <v>222</v>
      </c>
      <c r="AU15" s="57" t="s">
        <v>222</v>
      </c>
      <c r="AV15" s="57" t="s">
        <v>222</v>
      </c>
      <c r="AW15" s="57">
        <v>0.47899999999999998</v>
      </c>
      <c r="AX15" s="57">
        <v>2.3E-2</v>
      </c>
      <c r="AY15" s="57" t="s">
        <v>222</v>
      </c>
      <c r="AZ15" s="57">
        <v>6.694</v>
      </c>
      <c r="BA15" s="57">
        <v>3.83</v>
      </c>
      <c r="BB15" s="57">
        <v>0.04</v>
      </c>
      <c r="BC15" s="57">
        <v>2.9000000000000001E-2</v>
      </c>
      <c r="BD15" s="57">
        <v>0.27</v>
      </c>
      <c r="BE15" s="57">
        <v>21.657</v>
      </c>
      <c r="BF15" s="57">
        <v>44.302</v>
      </c>
      <c r="BG15" s="57">
        <v>1.5980000000000001</v>
      </c>
      <c r="BH15" s="57">
        <v>0.86799999999999999</v>
      </c>
      <c r="BI15" s="57">
        <v>1.214</v>
      </c>
      <c r="BJ15" s="57">
        <v>0.36799999999999999</v>
      </c>
      <c r="BK15" s="57">
        <v>0.38900000000000001</v>
      </c>
      <c r="BL15" s="57">
        <v>0.33800000000000002</v>
      </c>
      <c r="BM15" s="57">
        <v>2.3E-2</v>
      </c>
      <c r="BN15" s="57" t="s">
        <v>222</v>
      </c>
      <c r="BO15" s="58" t="s">
        <v>222</v>
      </c>
      <c r="BP15" s="59">
        <f t="shared" si="0"/>
        <v>414.50500000000017</v>
      </c>
      <c r="BQ15" s="56">
        <v>70.255000000000024</v>
      </c>
      <c r="BR15" s="57" t="s">
        <v>222</v>
      </c>
      <c r="BS15" s="57" t="s">
        <v>222</v>
      </c>
      <c r="BT15" s="57" t="s">
        <v>222</v>
      </c>
      <c r="BU15" s="57" t="s">
        <v>222</v>
      </c>
      <c r="BV15" s="57" t="s">
        <v>222</v>
      </c>
      <c r="BW15" s="57">
        <v>182.29499999999999</v>
      </c>
      <c r="BX15" s="57">
        <v>248.74700000000001</v>
      </c>
      <c r="BY15" s="488">
        <f t="shared" si="1"/>
        <v>501.29700000000003</v>
      </c>
      <c r="BZ15" s="59">
        <f t="shared" si="2"/>
        <v>915.80200000000013</v>
      </c>
      <c r="CA15" s="60" t="s">
        <v>153</v>
      </c>
    </row>
    <row r="16" spans="1:79" ht="13.15">
      <c r="A16" s="7" t="s">
        <v>12</v>
      </c>
      <c r="B16" s="61" t="s">
        <v>78</v>
      </c>
      <c r="C16" s="56">
        <v>2.9000000000000001E-2</v>
      </c>
      <c r="D16" s="57">
        <v>0.63400000000000001</v>
      </c>
      <c r="E16" s="57" t="s">
        <v>222</v>
      </c>
      <c r="F16" s="57">
        <v>3.1E-2</v>
      </c>
      <c r="G16" s="57">
        <v>4.335</v>
      </c>
      <c r="H16" s="57">
        <v>10.183999999999999</v>
      </c>
      <c r="I16" s="57" t="s">
        <v>222</v>
      </c>
      <c r="J16" s="57">
        <v>3.8849999999999998</v>
      </c>
      <c r="K16" s="57">
        <v>6.7639999999999381</v>
      </c>
      <c r="L16" s="57"/>
      <c r="M16" s="57">
        <v>0.26200000000000001</v>
      </c>
      <c r="N16" s="57" t="s">
        <v>222</v>
      </c>
      <c r="O16" s="57">
        <v>6.0000000000000001E-3</v>
      </c>
      <c r="P16" s="57">
        <v>3.5000000000000003E-2</v>
      </c>
      <c r="Q16" s="57" t="s">
        <v>222</v>
      </c>
      <c r="R16" s="57">
        <v>0.121</v>
      </c>
      <c r="S16" s="57" t="s">
        <v>222</v>
      </c>
      <c r="T16" s="57">
        <v>6.2E-2</v>
      </c>
      <c r="U16" s="57">
        <v>0.49299999999999999</v>
      </c>
      <c r="V16" s="57" t="s">
        <v>222</v>
      </c>
      <c r="W16" s="57">
        <v>0.19900000000000001</v>
      </c>
      <c r="X16" s="57">
        <v>0.252</v>
      </c>
      <c r="Y16" s="57">
        <v>0.127</v>
      </c>
      <c r="Z16" s="57">
        <v>2.145</v>
      </c>
      <c r="AA16" s="57" t="s">
        <v>222</v>
      </c>
      <c r="AB16" s="57" t="s">
        <v>222</v>
      </c>
      <c r="AC16" s="57">
        <v>0.11</v>
      </c>
      <c r="AD16" s="57">
        <v>2.0880000000000001</v>
      </c>
      <c r="AE16" s="57">
        <v>0.80800000000000005</v>
      </c>
      <c r="AF16" s="57">
        <v>4.5380000000000003</v>
      </c>
      <c r="AG16" s="57">
        <v>0.32</v>
      </c>
      <c r="AH16" s="57" t="s">
        <v>222</v>
      </c>
      <c r="AI16" s="57" t="s">
        <v>222</v>
      </c>
      <c r="AJ16" s="57" t="s">
        <v>222</v>
      </c>
      <c r="AK16" s="57">
        <v>3.016</v>
      </c>
      <c r="AL16" s="57">
        <v>0.249</v>
      </c>
      <c r="AM16" s="57">
        <v>47.764000000000003</v>
      </c>
      <c r="AN16" s="57">
        <v>2.9000000000000001E-2</v>
      </c>
      <c r="AO16" s="57">
        <v>0.47399999999999998</v>
      </c>
      <c r="AP16" s="57">
        <v>17.259</v>
      </c>
      <c r="AQ16" s="57">
        <v>1.1200000000000001</v>
      </c>
      <c r="AR16" s="57">
        <v>2.1080000000000001</v>
      </c>
      <c r="AS16" s="57">
        <v>0.76</v>
      </c>
      <c r="AT16" s="57" t="s">
        <v>222</v>
      </c>
      <c r="AU16" s="57" t="s">
        <v>222</v>
      </c>
      <c r="AV16" s="57">
        <v>0.92700000000000005</v>
      </c>
      <c r="AW16" s="57">
        <v>0.16</v>
      </c>
      <c r="AX16" s="57">
        <v>2.9260000000000002</v>
      </c>
      <c r="AY16" s="57">
        <v>16.265000000000001</v>
      </c>
      <c r="AZ16" s="57">
        <v>4.9000000000000002E-2</v>
      </c>
      <c r="BA16" s="57">
        <v>0.11</v>
      </c>
      <c r="BB16" s="57" t="s">
        <v>222</v>
      </c>
      <c r="BC16" s="57">
        <v>3.3460000000000001</v>
      </c>
      <c r="BD16" s="57">
        <v>0.83599999999999997</v>
      </c>
      <c r="BE16" s="57">
        <v>64.626999999999995</v>
      </c>
      <c r="BF16" s="57">
        <v>19.288</v>
      </c>
      <c r="BG16" s="57">
        <v>1.048</v>
      </c>
      <c r="BH16" s="57">
        <v>0.63500000000000001</v>
      </c>
      <c r="BI16" s="57">
        <v>2.9</v>
      </c>
      <c r="BJ16" s="57">
        <v>3.3000000000000002E-2</v>
      </c>
      <c r="BK16" s="57">
        <v>0.45400000000000001</v>
      </c>
      <c r="BL16" s="57">
        <v>4.5999999999999999E-2</v>
      </c>
      <c r="BM16" s="57">
        <v>8.5999999999999993E-2</v>
      </c>
      <c r="BN16" s="57" t="s">
        <v>222</v>
      </c>
      <c r="BO16" s="58" t="s">
        <v>222</v>
      </c>
      <c r="BP16" s="59">
        <f t="shared" si="0"/>
        <v>223.94299999999998</v>
      </c>
      <c r="BQ16" s="56" t="s">
        <v>222</v>
      </c>
      <c r="BR16" s="57" t="s">
        <v>222</v>
      </c>
      <c r="BS16" s="57" t="s">
        <v>222</v>
      </c>
      <c r="BT16" s="57" t="s">
        <v>222</v>
      </c>
      <c r="BU16" s="57" t="s">
        <v>222</v>
      </c>
      <c r="BV16" s="57" t="s">
        <v>222</v>
      </c>
      <c r="BW16" s="57" t="s">
        <v>222</v>
      </c>
      <c r="BX16" s="57">
        <v>0.86099999999999999</v>
      </c>
      <c r="BY16" s="488">
        <f t="shared" si="1"/>
        <v>0.86099999999999999</v>
      </c>
      <c r="BZ16" s="59">
        <f t="shared" si="2"/>
        <v>224.80399999999997</v>
      </c>
      <c r="CA16" s="60" t="s">
        <v>154</v>
      </c>
    </row>
    <row r="17" spans="1:79" ht="13.15">
      <c r="A17" s="7" t="s">
        <v>13</v>
      </c>
      <c r="B17" s="61" t="s">
        <v>79</v>
      </c>
      <c r="C17" s="56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8"/>
      <c r="BP17" s="59">
        <f t="shared" si="0"/>
        <v>0</v>
      </c>
      <c r="BQ17" s="56"/>
      <c r="BR17" s="57"/>
      <c r="BS17" s="57"/>
      <c r="BT17" s="57"/>
      <c r="BU17" s="57"/>
      <c r="BV17" s="57"/>
      <c r="BW17" s="57"/>
      <c r="BX17" s="57"/>
      <c r="BY17" s="488">
        <f>SUM(BQ17:BX17)</f>
        <v>0</v>
      </c>
      <c r="BZ17" s="59">
        <f t="shared" si="2"/>
        <v>0</v>
      </c>
      <c r="CA17" s="60" t="s">
        <v>155</v>
      </c>
    </row>
    <row r="18" spans="1:79" ht="20.25">
      <c r="A18" s="7" t="s">
        <v>14</v>
      </c>
      <c r="B18" s="61" t="s">
        <v>80</v>
      </c>
      <c r="C18" s="56">
        <v>281.44399999999996</v>
      </c>
      <c r="D18" s="57">
        <v>43.500999999999998</v>
      </c>
      <c r="E18" s="57">
        <v>15.587</v>
      </c>
      <c r="F18" s="57">
        <v>7.2449999999999992</v>
      </c>
      <c r="G18" s="57">
        <v>39.936999999999998</v>
      </c>
      <c r="H18" s="57">
        <v>40.935000000000002</v>
      </c>
      <c r="I18" s="57">
        <v>46.710999999999999</v>
      </c>
      <c r="J18" s="57">
        <v>29.542000000000002</v>
      </c>
      <c r="K18" s="57">
        <v>5.88</v>
      </c>
      <c r="L18" s="57"/>
      <c r="M18" s="57">
        <v>892.27699999995616</v>
      </c>
      <c r="N18" s="57">
        <v>4.8239999999999998</v>
      </c>
      <c r="O18" s="57">
        <v>332.57499999999999</v>
      </c>
      <c r="P18" s="57">
        <v>32.805999999999997</v>
      </c>
      <c r="Q18" s="57">
        <v>2.206</v>
      </c>
      <c r="R18" s="57">
        <v>17.282999999999998</v>
      </c>
      <c r="S18" s="57">
        <v>1.3180000000000001</v>
      </c>
      <c r="T18" s="57">
        <v>0.63300000000000001</v>
      </c>
      <c r="U18" s="57">
        <v>7.9120000000000008</v>
      </c>
      <c r="V18" s="57">
        <v>4.8540000000000001</v>
      </c>
      <c r="W18" s="57">
        <v>12.485999999999999</v>
      </c>
      <c r="X18" s="57">
        <v>66.59</v>
      </c>
      <c r="Y18" s="57">
        <v>2.8650000000000002</v>
      </c>
      <c r="Z18" s="57">
        <v>63.000999999999998</v>
      </c>
      <c r="AA18" s="57">
        <v>0.63800000000000001</v>
      </c>
      <c r="AB18" s="57">
        <v>27.741999999999997</v>
      </c>
      <c r="AC18" s="57">
        <v>130.29300000000001</v>
      </c>
      <c r="AD18" s="57">
        <v>50.929000000000002</v>
      </c>
      <c r="AE18" s="57">
        <v>209.97200000000001</v>
      </c>
      <c r="AF18" s="57">
        <v>16.024999999999999</v>
      </c>
      <c r="AG18" s="57">
        <v>434.62099999999998</v>
      </c>
      <c r="AH18" s="57">
        <v>14.291</v>
      </c>
      <c r="AI18" s="57">
        <v>18.079999999999998</v>
      </c>
      <c r="AJ18" s="57">
        <v>16.561</v>
      </c>
      <c r="AK18" s="57">
        <v>1.609</v>
      </c>
      <c r="AL18" s="57">
        <v>7.117</v>
      </c>
      <c r="AM18" s="57">
        <v>0.57499999999999996</v>
      </c>
      <c r="AN18" s="57">
        <v>10.387</v>
      </c>
      <c r="AO18" s="57">
        <v>1.736</v>
      </c>
      <c r="AP18" s="57">
        <v>3.4729999999999999</v>
      </c>
      <c r="AQ18" s="57">
        <v>4.0169999999999995</v>
      </c>
      <c r="AR18" s="57">
        <v>1.5349999999999999</v>
      </c>
      <c r="AS18" s="57">
        <v>2.1219999999999999</v>
      </c>
      <c r="AT18" s="57">
        <v>11.306000000000001</v>
      </c>
      <c r="AU18" s="57">
        <v>17.863</v>
      </c>
      <c r="AV18" s="57">
        <v>4.9279999999999999</v>
      </c>
      <c r="AW18" s="57">
        <v>2.69</v>
      </c>
      <c r="AX18" s="57">
        <v>2.0609999999999999</v>
      </c>
      <c r="AY18" s="57">
        <v>11.897</v>
      </c>
      <c r="AZ18" s="57">
        <v>7.4390000000000001</v>
      </c>
      <c r="BA18" s="57">
        <v>32.489000000000004</v>
      </c>
      <c r="BB18" s="57">
        <v>0.155</v>
      </c>
      <c r="BC18" s="57">
        <v>0.37</v>
      </c>
      <c r="BD18" s="57">
        <v>13.971</v>
      </c>
      <c r="BE18" s="57">
        <v>48.97</v>
      </c>
      <c r="BF18" s="57">
        <v>9.1909999999999989</v>
      </c>
      <c r="BG18" s="57">
        <v>9.9540000000000006</v>
      </c>
      <c r="BH18" s="57">
        <v>8.6440000000000001</v>
      </c>
      <c r="BI18" s="57">
        <v>4.8420000000000005</v>
      </c>
      <c r="BJ18" s="57">
        <v>2.181</v>
      </c>
      <c r="BK18" s="57">
        <v>2.4680000000000004</v>
      </c>
      <c r="BL18" s="57">
        <v>1.7990000000000002</v>
      </c>
      <c r="BM18" s="57">
        <v>20.451000000000001</v>
      </c>
      <c r="BN18" s="57" t="s">
        <v>222</v>
      </c>
      <c r="BO18" s="58" t="s">
        <v>222</v>
      </c>
      <c r="BP18" s="59">
        <f t="shared" si="0"/>
        <v>3117.8039999999555</v>
      </c>
      <c r="BQ18" s="56">
        <v>1206.2959999999982</v>
      </c>
      <c r="BR18" s="57" t="s">
        <v>222</v>
      </c>
      <c r="BS18" s="57" t="s">
        <v>222</v>
      </c>
      <c r="BT18" s="57" t="s">
        <v>222</v>
      </c>
      <c r="BU18" s="57" t="s">
        <v>222</v>
      </c>
      <c r="BV18" s="57" t="s">
        <v>222</v>
      </c>
      <c r="BW18" s="57">
        <v>256.47600000001592</v>
      </c>
      <c r="BX18" s="57">
        <v>5118.7069999999994</v>
      </c>
      <c r="BY18" s="488">
        <f t="shared" si="1"/>
        <v>6581.4790000000139</v>
      </c>
      <c r="BZ18" s="59">
        <f t="shared" si="2"/>
        <v>9699.2829999999703</v>
      </c>
      <c r="CA18" s="60" t="s">
        <v>156</v>
      </c>
    </row>
    <row r="19" spans="1:79" ht="20.25">
      <c r="A19" s="7" t="s">
        <v>15</v>
      </c>
      <c r="B19" s="61" t="s">
        <v>81</v>
      </c>
      <c r="C19" s="56">
        <v>45.531999999999996</v>
      </c>
      <c r="D19" s="57" t="s">
        <v>222</v>
      </c>
      <c r="E19" s="57">
        <v>4.4999999999999998E-2</v>
      </c>
      <c r="F19" s="57" t="s">
        <v>222</v>
      </c>
      <c r="G19" s="57">
        <v>0.21199999999999999</v>
      </c>
      <c r="H19" s="57">
        <v>2.2589999999999999</v>
      </c>
      <c r="I19" s="57">
        <v>1E-3</v>
      </c>
      <c r="J19" s="57">
        <v>4.0000000000000001E-3</v>
      </c>
      <c r="K19" s="57" t="s">
        <v>222</v>
      </c>
      <c r="L19" s="57"/>
      <c r="M19" s="57">
        <v>0.04</v>
      </c>
      <c r="N19" s="57">
        <v>1.7499999999997491</v>
      </c>
      <c r="O19" s="57" t="s">
        <v>222</v>
      </c>
      <c r="P19" s="57">
        <v>3.0000000000000001E-3</v>
      </c>
      <c r="Q19" s="57" t="s">
        <v>222</v>
      </c>
      <c r="R19" s="57" t="s">
        <v>222</v>
      </c>
      <c r="S19" s="57" t="s">
        <v>222</v>
      </c>
      <c r="T19" s="57" t="s">
        <v>222</v>
      </c>
      <c r="U19" s="57" t="s">
        <v>222</v>
      </c>
      <c r="V19" s="57">
        <v>4.0000000000000001E-3</v>
      </c>
      <c r="W19" s="57" t="s">
        <v>222</v>
      </c>
      <c r="X19" s="57">
        <v>1.0999999999999999E-2</v>
      </c>
      <c r="Y19" s="57" t="s">
        <v>222</v>
      </c>
      <c r="Z19" s="57">
        <v>1E-3</v>
      </c>
      <c r="AA19" s="57" t="s">
        <v>222</v>
      </c>
      <c r="AB19" s="57">
        <v>4.0000000000000001E-3</v>
      </c>
      <c r="AC19" s="57" t="s">
        <v>222</v>
      </c>
      <c r="AD19" s="57">
        <v>2E-3</v>
      </c>
      <c r="AE19" s="57">
        <v>2.1640000000000001</v>
      </c>
      <c r="AF19" s="57" t="s">
        <v>222</v>
      </c>
      <c r="AG19" s="57" t="s">
        <v>222</v>
      </c>
      <c r="AH19" s="57" t="s">
        <v>222</v>
      </c>
      <c r="AI19" s="57" t="s">
        <v>222</v>
      </c>
      <c r="AJ19" s="57">
        <v>8.9999999999999993E-3</v>
      </c>
      <c r="AK19" s="57">
        <v>3.0000000000000001E-3</v>
      </c>
      <c r="AL19" s="57">
        <v>4.3999999999999997E-2</v>
      </c>
      <c r="AM19" s="57" t="s">
        <v>222</v>
      </c>
      <c r="AN19" s="57" t="s">
        <v>222</v>
      </c>
      <c r="AO19" s="57" t="s">
        <v>222</v>
      </c>
      <c r="AP19" s="57" t="s">
        <v>222</v>
      </c>
      <c r="AQ19" s="57">
        <v>8.0000000000000002E-3</v>
      </c>
      <c r="AR19" s="57" t="s">
        <v>222</v>
      </c>
      <c r="AS19" s="57" t="s">
        <v>222</v>
      </c>
      <c r="AT19" s="57" t="s">
        <v>222</v>
      </c>
      <c r="AU19" s="57" t="s">
        <v>222</v>
      </c>
      <c r="AV19" s="57" t="s">
        <v>222</v>
      </c>
      <c r="AW19" s="57" t="s">
        <v>222</v>
      </c>
      <c r="AX19" s="57" t="s">
        <v>222</v>
      </c>
      <c r="AY19" s="57" t="s">
        <v>222</v>
      </c>
      <c r="AZ19" s="57" t="s">
        <v>222</v>
      </c>
      <c r="BA19" s="57" t="s">
        <v>222</v>
      </c>
      <c r="BB19" s="57" t="s">
        <v>222</v>
      </c>
      <c r="BC19" s="57" t="s">
        <v>222</v>
      </c>
      <c r="BD19" s="57" t="s">
        <v>222</v>
      </c>
      <c r="BE19" s="57">
        <v>1.998</v>
      </c>
      <c r="BF19" s="57">
        <v>11.297000000000001</v>
      </c>
      <c r="BG19" s="57">
        <v>118.489</v>
      </c>
      <c r="BH19" s="57">
        <v>8.3800000000000008</v>
      </c>
      <c r="BI19" s="57">
        <v>6.0999999999999999E-2</v>
      </c>
      <c r="BJ19" s="57">
        <v>0.23499999999999999</v>
      </c>
      <c r="BK19" s="57" t="s">
        <v>222</v>
      </c>
      <c r="BL19" s="57" t="s">
        <v>222</v>
      </c>
      <c r="BM19" s="57">
        <v>3.0000000000000001E-3</v>
      </c>
      <c r="BN19" s="57" t="s">
        <v>222</v>
      </c>
      <c r="BO19" s="58" t="s">
        <v>222</v>
      </c>
      <c r="BP19" s="59">
        <f t="shared" si="0"/>
        <v>192.55899999999977</v>
      </c>
      <c r="BQ19" s="56">
        <v>311.43399999999991</v>
      </c>
      <c r="BR19" s="57" t="s">
        <v>222</v>
      </c>
      <c r="BS19" s="57" t="s">
        <v>222</v>
      </c>
      <c r="BT19" s="57">
        <v>197.15699999999998</v>
      </c>
      <c r="BU19" s="57" t="s">
        <v>222</v>
      </c>
      <c r="BV19" s="57" t="s">
        <v>222</v>
      </c>
      <c r="BW19" s="57">
        <v>-89.668999999999699</v>
      </c>
      <c r="BX19" s="57">
        <v>413.00599999999997</v>
      </c>
      <c r="BY19" s="488">
        <f t="shared" si="1"/>
        <v>831.92800000000011</v>
      </c>
      <c r="BZ19" s="59">
        <f t="shared" si="2"/>
        <v>1024.4869999999999</v>
      </c>
      <c r="CA19" s="60" t="s">
        <v>157</v>
      </c>
    </row>
    <row r="20" spans="1:79" ht="13.15">
      <c r="A20" s="7" t="s">
        <v>16</v>
      </c>
      <c r="B20" s="61" t="s">
        <v>82</v>
      </c>
      <c r="C20" s="56">
        <v>159.61500000000001</v>
      </c>
      <c r="D20" s="57">
        <v>0.50600000000000001</v>
      </c>
      <c r="E20" s="57">
        <v>1.008</v>
      </c>
      <c r="F20" s="57">
        <v>2.484</v>
      </c>
      <c r="G20" s="57">
        <v>106.968</v>
      </c>
      <c r="H20" s="57">
        <v>10.356</v>
      </c>
      <c r="I20" s="57">
        <v>5.5869999999999997</v>
      </c>
      <c r="J20" s="57">
        <v>5.8419999999999996</v>
      </c>
      <c r="K20" s="57">
        <v>2.8690000000000002</v>
      </c>
      <c r="L20" s="57"/>
      <c r="M20" s="57">
        <v>65.72</v>
      </c>
      <c r="N20" s="57">
        <v>3.214</v>
      </c>
      <c r="O20" s="57">
        <v>43.508999999999752</v>
      </c>
      <c r="P20" s="57">
        <v>5.907</v>
      </c>
      <c r="Q20" s="57">
        <v>2.3069999999999999</v>
      </c>
      <c r="R20" s="57">
        <v>10.670999999999999</v>
      </c>
      <c r="S20" s="57">
        <v>15.266</v>
      </c>
      <c r="T20" s="57">
        <v>10.032999999999999</v>
      </c>
      <c r="U20" s="57">
        <v>13.180999999999999</v>
      </c>
      <c r="V20" s="57">
        <v>2.2130000000000001</v>
      </c>
      <c r="W20" s="57" t="s">
        <v>222</v>
      </c>
      <c r="X20" s="57">
        <v>12.063000000000001</v>
      </c>
      <c r="Y20" s="57">
        <v>0.54100000000000004</v>
      </c>
      <c r="Z20" s="57">
        <v>0.104</v>
      </c>
      <c r="AA20" s="57" t="s">
        <v>222</v>
      </c>
      <c r="AB20" s="57">
        <v>13.61</v>
      </c>
      <c r="AC20" s="57">
        <v>101.087</v>
      </c>
      <c r="AD20" s="57">
        <v>0.14599999999999999</v>
      </c>
      <c r="AE20" s="57">
        <v>42.34</v>
      </c>
      <c r="AF20" s="57">
        <v>2.5960000000000001</v>
      </c>
      <c r="AG20" s="57">
        <v>0.17599999999999999</v>
      </c>
      <c r="AH20" s="57">
        <v>2.0299999999999998</v>
      </c>
      <c r="AI20" s="57" t="s">
        <v>222</v>
      </c>
      <c r="AJ20" s="57" t="s">
        <v>222</v>
      </c>
      <c r="AK20" s="57">
        <v>0.13500000000000001</v>
      </c>
      <c r="AL20" s="57">
        <v>1.1850000000000001</v>
      </c>
      <c r="AM20" s="57">
        <v>3.0000000000000001E-3</v>
      </c>
      <c r="AN20" s="57" t="s">
        <v>222</v>
      </c>
      <c r="AO20" s="57" t="s">
        <v>222</v>
      </c>
      <c r="AP20" s="57" t="s">
        <v>222</v>
      </c>
      <c r="AQ20" s="57">
        <v>0.65900000000000003</v>
      </c>
      <c r="AR20" s="57" t="s">
        <v>222</v>
      </c>
      <c r="AS20" s="57">
        <v>8.9999999999999993E-3</v>
      </c>
      <c r="AT20" s="57">
        <v>2.9009999999999998</v>
      </c>
      <c r="AU20" s="57">
        <v>11.239000000000001</v>
      </c>
      <c r="AV20" s="57">
        <v>5.0999999999999997E-2</v>
      </c>
      <c r="AW20" s="57" t="s">
        <v>222</v>
      </c>
      <c r="AX20" s="57">
        <v>8.9999999999999993E-3</v>
      </c>
      <c r="AY20" s="57">
        <v>2.202</v>
      </c>
      <c r="AZ20" s="57" t="s">
        <v>222</v>
      </c>
      <c r="BA20" s="57" t="s">
        <v>222</v>
      </c>
      <c r="BB20" s="57" t="s">
        <v>222</v>
      </c>
      <c r="BC20" s="57" t="s">
        <v>222</v>
      </c>
      <c r="BD20" s="57">
        <v>9.7119999999999997</v>
      </c>
      <c r="BE20" s="57">
        <v>24.562000000000001</v>
      </c>
      <c r="BF20" s="57">
        <v>2.3109999999999999</v>
      </c>
      <c r="BG20" s="57">
        <v>2.1549999999999998</v>
      </c>
      <c r="BH20" s="57">
        <v>9.6000000000000002E-2</v>
      </c>
      <c r="BI20" s="57">
        <v>0.22600000000000001</v>
      </c>
      <c r="BJ20" s="57">
        <v>6.9000000000000006E-2</v>
      </c>
      <c r="BK20" s="57">
        <v>4.0000000000000001E-3</v>
      </c>
      <c r="BL20" s="57">
        <v>1.8260000000000001</v>
      </c>
      <c r="BM20" s="57">
        <v>0.14699999999999999</v>
      </c>
      <c r="BN20" s="57" t="s">
        <v>222</v>
      </c>
      <c r="BO20" s="58" t="s">
        <v>222</v>
      </c>
      <c r="BP20" s="59">
        <f t="shared" si="0"/>
        <v>701.44999999999993</v>
      </c>
      <c r="BQ20" s="56">
        <v>140.59300000000005</v>
      </c>
      <c r="BR20" s="57" t="s">
        <v>222</v>
      </c>
      <c r="BS20" s="57" t="s">
        <v>222</v>
      </c>
      <c r="BT20" s="57" t="s">
        <v>222</v>
      </c>
      <c r="BU20" s="57" t="s">
        <v>222</v>
      </c>
      <c r="BV20" s="57" t="s">
        <v>222</v>
      </c>
      <c r="BW20" s="57">
        <v>166.97899999999998</v>
      </c>
      <c r="BX20" s="57">
        <v>712.78500000000008</v>
      </c>
      <c r="BY20" s="488">
        <f t="shared" si="1"/>
        <v>1020.3570000000001</v>
      </c>
      <c r="BZ20" s="59">
        <f t="shared" si="2"/>
        <v>1721.807</v>
      </c>
      <c r="CA20" s="60" t="s">
        <v>158</v>
      </c>
    </row>
    <row r="21" spans="1:79" ht="13.15">
      <c r="A21" s="7" t="s">
        <v>17</v>
      </c>
      <c r="B21" s="61" t="s">
        <v>83</v>
      </c>
      <c r="C21" s="56">
        <v>36.567999999999998</v>
      </c>
      <c r="D21" s="57">
        <v>1.0640000000000001</v>
      </c>
      <c r="E21" s="57">
        <v>1.33</v>
      </c>
      <c r="F21" s="57" t="s">
        <v>222</v>
      </c>
      <c r="G21" s="57">
        <v>32.262999999999998</v>
      </c>
      <c r="H21" s="57">
        <v>2.3359999999999999</v>
      </c>
      <c r="I21" s="57">
        <v>64.575000000000003</v>
      </c>
      <c r="J21" s="57">
        <v>2.331</v>
      </c>
      <c r="K21" s="57" t="s">
        <v>222</v>
      </c>
      <c r="L21" s="57"/>
      <c r="M21" s="57">
        <v>0.153</v>
      </c>
      <c r="N21" s="57">
        <v>1.2669999999999999</v>
      </c>
      <c r="O21" s="57">
        <v>21.315999999999999</v>
      </c>
      <c r="P21" s="57">
        <v>28.790000000000276</v>
      </c>
      <c r="Q21" s="57">
        <v>5.6000000000000001E-2</v>
      </c>
      <c r="R21" s="57">
        <v>0.254</v>
      </c>
      <c r="S21" s="57">
        <v>0.44600000000000001</v>
      </c>
      <c r="T21" s="57">
        <v>7.39</v>
      </c>
      <c r="U21" s="57" t="s">
        <v>222</v>
      </c>
      <c r="V21" s="57">
        <v>1.2829999999999999</v>
      </c>
      <c r="W21" s="57">
        <v>0.86699999999999999</v>
      </c>
      <c r="X21" s="57">
        <v>0.28599999999999998</v>
      </c>
      <c r="Y21" s="57">
        <v>0.104</v>
      </c>
      <c r="Z21" s="57">
        <v>0.106</v>
      </c>
      <c r="AA21" s="57" t="s">
        <v>222</v>
      </c>
      <c r="AB21" s="57">
        <v>4.9560000000000004</v>
      </c>
      <c r="AC21" s="57">
        <v>215.46199999999999</v>
      </c>
      <c r="AD21" s="57">
        <v>4.7E-2</v>
      </c>
      <c r="AE21" s="57">
        <v>14.590999999999999</v>
      </c>
      <c r="AF21" s="57">
        <v>3.1E-2</v>
      </c>
      <c r="AG21" s="57">
        <v>0.19500000000000001</v>
      </c>
      <c r="AH21" s="57">
        <v>0.96</v>
      </c>
      <c r="AI21" s="57" t="s">
        <v>222</v>
      </c>
      <c r="AJ21" s="57">
        <v>6.3040000000000003</v>
      </c>
      <c r="AK21" s="57" t="s">
        <v>222</v>
      </c>
      <c r="AL21" s="57">
        <v>2.8340000000000001</v>
      </c>
      <c r="AM21" s="57" t="s">
        <v>222</v>
      </c>
      <c r="AN21" s="57" t="s">
        <v>222</v>
      </c>
      <c r="AO21" s="57" t="s">
        <v>222</v>
      </c>
      <c r="AP21" s="57" t="s">
        <v>222</v>
      </c>
      <c r="AQ21" s="57" t="s">
        <v>222</v>
      </c>
      <c r="AR21" s="57" t="s">
        <v>222</v>
      </c>
      <c r="AS21" s="57">
        <v>0.06</v>
      </c>
      <c r="AT21" s="57">
        <v>5.78</v>
      </c>
      <c r="AU21" s="57">
        <v>147.316</v>
      </c>
      <c r="AV21" s="57" t="s">
        <v>222</v>
      </c>
      <c r="AW21" s="57">
        <v>0.73099999999999998</v>
      </c>
      <c r="AX21" s="57" t="s">
        <v>222</v>
      </c>
      <c r="AY21" s="57">
        <v>1.466</v>
      </c>
      <c r="AZ21" s="57" t="s">
        <v>222</v>
      </c>
      <c r="BA21" s="57" t="s">
        <v>222</v>
      </c>
      <c r="BB21" s="57" t="s">
        <v>222</v>
      </c>
      <c r="BC21" s="57" t="s">
        <v>222</v>
      </c>
      <c r="BD21" s="57">
        <v>1.59</v>
      </c>
      <c r="BE21" s="57">
        <v>9.9000000000000005E-2</v>
      </c>
      <c r="BF21" s="57">
        <v>1.6160000000000001</v>
      </c>
      <c r="BG21" s="57">
        <v>0.27500000000000002</v>
      </c>
      <c r="BH21" s="57">
        <v>0.111</v>
      </c>
      <c r="BI21" s="57">
        <v>8.5999999999999993E-2</v>
      </c>
      <c r="BJ21" s="57">
        <v>5.3999999999999999E-2</v>
      </c>
      <c r="BK21" s="57">
        <v>1E-3</v>
      </c>
      <c r="BL21" s="57">
        <v>6.7000000000000004E-2</v>
      </c>
      <c r="BM21" s="57">
        <v>3.2000000000000001E-2</v>
      </c>
      <c r="BN21" s="57" t="s">
        <v>222</v>
      </c>
      <c r="BO21" s="58" t="s">
        <v>222</v>
      </c>
      <c r="BP21" s="59">
        <f t="shared" si="0"/>
        <v>607.44900000000018</v>
      </c>
      <c r="BQ21" s="56">
        <v>123.97399999999999</v>
      </c>
      <c r="BR21" s="57" t="s">
        <v>222</v>
      </c>
      <c r="BS21" s="57" t="s">
        <v>222</v>
      </c>
      <c r="BT21" s="57" t="s">
        <v>222</v>
      </c>
      <c r="BU21" s="57">
        <v>5.0000000000000001E-3</v>
      </c>
      <c r="BV21" s="57" t="s">
        <v>222</v>
      </c>
      <c r="BW21" s="57">
        <v>-57.983000000000004</v>
      </c>
      <c r="BX21" s="57">
        <v>221.82</v>
      </c>
      <c r="BY21" s="488">
        <f t="shared" si="1"/>
        <v>287.81599999999997</v>
      </c>
      <c r="BZ21" s="59">
        <f t="shared" si="2"/>
        <v>895.2650000000001</v>
      </c>
      <c r="CA21" s="60" t="s">
        <v>159</v>
      </c>
    </row>
    <row r="22" spans="1:79" ht="13.15">
      <c r="A22" s="7" t="s">
        <v>18</v>
      </c>
      <c r="B22" s="61" t="s">
        <v>84</v>
      </c>
      <c r="C22" s="56">
        <v>8.4</v>
      </c>
      <c r="D22" s="57">
        <v>5.2999999999999999E-2</v>
      </c>
      <c r="E22" s="57">
        <v>0.05</v>
      </c>
      <c r="F22" s="57">
        <v>0.36099999999999999</v>
      </c>
      <c r="G22" s="57">
        <v>0.14499999999999999</v>
      </c>
      <c r="H22" s="57">
        <v>2.3940000000000001</v>
      </c>
      <c r="I22" s="57">
        <v>0.02</v>
      </c>
      <c r="J22" s="57">
        <v>0.221</v>
      </c>
      <c r="K22" s="57">
        <v>0.53400000000000003</v>
      </c>
      <c r="L22" s="57"/>
      <c r="M22" s="57">
        <v>0.11700000000000001</v>
      </c>
      <c r="N22" s="57">
        <v>0.77300000000000002</v>
      </c>
      <c r="O22" s="57" t="s">
        <v>222</v>
      </c>
      <c r="P22" s="57">
        <v>0.748</v>
      </c>
      <c r="Q22" s="57">
        <v>32.892000000000003</v>
      </c>
      <c r="R22" s="57">
        <v>71.643000000000001</v>
      </c>
      <c r="S22" s="57">
        <v>20.928999999999998</v>
      </c>
      <c r="T22" s="57">
        <v>41.274999999999999</v>
      </c>
      <c r="U22" s="57">
        <v>52.280999999999999</v>
      </c>
      <c r="V22" s="57">
        <v>14.605</v>
      </c>
      <c r="W22" s="57">
        <v>5.8680000000000003</v>
      </c>
      <c r="X22" s="57">
        <v>21.359000000000002</v>
      </c>
      <c r="Y22" s="57" t="s">
        <v>222</v>
      </c>
      <c r="Z22" s="57">
        <v>2.532</v>
      </c>
      <c r="AA22" s="57" t="s">
        <v>222</v>
      </c>
      <c r="AB22" s="57">
        <v>17.838000000000001</v>
      </c>
      <c r="AC22" s="57">
        <v>197.72900000000001</v>
      </c>
      <c r="AD22" s="57">
        <v>0.33800000000000002</v>
      </c>
      <c r="AE22" s="57">
        <v>1.7000000000000001E-2</v>
      </c>
      <c r="AF22" s="57" t="s">
        <v>222</v>
      </c>
      <c r="AG22" s="57">
        <v>0.27300000000000002</v>
      </c>
      <c r="AH22" s="57">
        <v>0.32400000000000001</v>
      </c>
      <c r="AI22" s="57" t="s">
        <v>222</v>
      </c>
      <c r="AJ22" s="57">
        <v>4.3949999999999996</v>
      </c>
      <c r="AK22" s="57" t="s">
        <v>222</v>
      </c>
      <c r="AL22" s="57">
        <v>0.124</v>
      </c>
      <c r="AM22" s="57" t="s">
        <v>222</v>
      </c>
      <c r="AN22" s="57" t="s">
        <v>222</v>
      </c>
      <c r="AO22" s="57" t="s">
        <v>222</v>
      </c>
      <c r="AP22" s="57" t="s">
        <v>222</v>
      </c>
      <c r="AQ22" s="57" t="s">
        <v>222</v>
      </c>
      <c r="AR22" s="57" t="s">
        <v>222</v>
      </c>
      <c r="AS22" s="57" t="s">
        <v>222</v>
      </c>
      <c r="AT22" s="57" t="s">
        <v>222</v>
      </c>
      <c r="AU22" s="57" t="s">
        <v>222</v>
      </c>
      <c r="AV22" s="57" t="s">
        <v>222</v>
      </c>
      <c r="AW22" s="57" t="s">
        <v>222</v>
      </c>
      <c r="AX22" s="57" t="s">
        <v>222</v>
      </c>
      <c r="AY22" s="57">
        <v>5.4329999999999998</v>
      </c>
      <c r="AZ22" s="57" t="s">
        <v>222</v>
      </c>
      <c r="BA22" s="57" t="s">
        <v>222</v>
      </c>
      <c r="BB22" s="57" t="s">
        <v>222</v>
      </c>
      <c r="BC22" s="57" t="s">
        <v>222</v>
      </c>
      <c r="BD22" s="57">
        <v>1.431</v>
      </c>
      <c r="BE22" s="57">
        <v>3.0000000000000001E-3</v>
      </c>
      <c r="BF22" s="57">
        <v>8.4000000000000005E-2</v>
      </c>
      <c r="BG22" s="57">
        <v>0.25</v>
      </c>
      <c r="BH22" s="57" t="s">
        <v>222</v>
      </c>
      <c r="BI22" s="57">
        <v>4.7E-2</v>
      </c>
      <c r="BJ22" s="57" t="s">
        <v>222</v>
      </c>
      <c r="BK22" s="57" t="s">
        <v>222</v>
      </c>
      <c r="BL22" s="57" t="s">
        <v>222</v>
      </c>
      <c r="BM22" s="57">
        <v>2.9000000000000001E-2</v>
      </c>
      <c r="BN22" s="57" t="s">
        <v>222</v>
      </c>
      <c r="BO22" s="58" t="s">
        <v>222</v>
      </c>
      <c r="BP22" s="59">
        <f t="shared" si="0"/>
        <v>505.5150000000001</v>
      </c>
      <c r="BQ22" s="56" t="s">
        <v>222</v>
      </c>
      <c r="BR22" s="57" t="s">
        <v>222</v>
      </c>
      <c r="BS22" s="57" t="s">
        <v>222</v>
      </c>
      <c r="BT22" s="57" t="s">
        <v>222</v>
      </c>
      <c r="BU22" s="57" t="s">
        <v>222</v>
      </c>
      <c r="BV22" s="57" t="s">
        <v>222</v>
      </c>
      <c r="BW22" s="57">
        <v>26.935999999999911</v>
      </c>
      <c r="BX22" s="57">
        <v>232.75300000000001</v>
      </c>
      <c r="BY22" s="488">
        <f t="shared" si="1"/>
        <v>259.68899999999991</v>
      </c>
      <c r="BZ22" s="59">
        <f t="shared" si="2"/>
        <v>765.20399999999995</v>
      </c>
      <c r="CA22" s="60" t="s">
        <v>160</v>
      </c>
    </row>
    <row r="23" spans="1:79" ht="13.15">
      <c r="A23" s="7" t="s">
        <v>19</v>
      </c>
      <c r="B23" s="61" t="s">
        <v>85</v>
      </c>
      <c r="C23" s="56">
        <v>48.124000000000002</v>
      </c>
      <c r="D23" s="57">
        <v>4.2999999999999997E-2</v>
      </c>
      <c r="E23" s="57">
        <v>0.33</v>
      </c>
      <c r="F23" s="57">
        <v>8.5000000000000006E-2</v>
      </c>
      <c r="G23" s="57">
        <v>3.3839999999999999</v>
      </c>
      <c r="H23" s="57">
        <v>3.1549999999999998</v>
      </c>
      <c r="I23" s="57">
        <v>64.954999999999998</v>
      </c>
      <c r="J23" s="57">
        <v>6.4059999999999997</v>
      </c>
      <c r="K23" s="57">
        <v>2.3380000000000001</v>
      </c>
      <c r="L23" s="57"/>
      <c r="M23" s="57">
        <v>28.363000000000003</v>
      </c>
      <c r="N23" s="57">
        <v>0.02</v>
      </c>
      <c r="O23" s="57">
        <v>13.081</v>
      </c>
      <c r="P23" s="57">
        <v>8.3249999999999993</v>
      </c>
      <c r="Q23" s="57">
        <v>1.0269999999999999</v>
      </c>
      <c r="R23" s="57">
        <v>196.48199999999957</v>
      </c>
      <c r="S23" s="57">
        <v>2.125</v>
      </c>
      <c r="T23" s="57">
        <v>9.0220000000000002</v>
      </c>
      <c r="U23" s="57">
        <v>10.242000000000001</v>
      </c>
      <c r="V23" s="57">
        <v>29.1</v>
      </c>
      <c r="W23" s="57">
        <v>13.428000000000001</v>
      </c>
      <c r="X23" s="57">
        <v>37.444000000000003</v>
      </c>
      <c r="Y23" s="57">
        <v>7.9139999999999997</v>
      </c>
      <c r="Z23" s="57">
        <v>0.5</v>
      </c>
      <c r="AA23" s="57">
        <v>7.1999999999999995E-2</v>
      </c>
      <c r="AB23" s="57">
        <v>2.0590000000000002</v>
      </c>
      <c r="AC23" s="57">
        <v>124.739</v>
      </c>
      <c r="AD23" s="57">
        <v>3.645</v>
      </c>
      <c r="AE23" s="57">
        <v>5.2720000000000002</v>
      </c>
      <c r="AF23" s="57" t="s">
        <v>222</v>
      </c>
      <c r="AG23" s="57">
        <v>7.8220000000000001</v>
      </c>
      <c r="AH23" s="57">
        <v>1.1890000000000001</v>
      </c>
      <c r="AI23" s="57">
        <v>1.5449999999999999</v>
      </c>
      <c r="AJ23" s="57">
        <v>1.4690000000000001</v>
      </c>
      <c r="AK23" s="57">
        <v>3.0000000000000001E-3</v>
      </c>
      <c r="AL23" s="57">
        <v>0.44</v>
      </c>
      <c r="AM23" s="57" t="s">
        <v>222</v>
      </c>
      <c r="AN23" s="57" t="s">
        <v>222</v>
      </c>
      <c r="AO23" s="57">
        <v>1.5069999999999999</v>
      </c>
      <c r="AP23" s="57" t="s">
        <v>222</v>
      </c>
      <c r="AQ23" s="57">
        <v>0.94</v>
      </c>
      <c r="AR23" s="57" t="s">
        <v>222</v>
      </c>
      <c r="AS23" s="57">
        <v>1.4999999999999999E-2</v>
      </c>
      <c r="AT23" s="57">
        <v>0.40400000000000003</v>
      </c>
      <c r="AU23" s="57">
        <v>10.292999999999999</v>
      </c>
      <c r="AV23" s="57" t="s">
        <v>222</v>
      </c>
      <c r="AW23" s="57">
        <v>9.9000000000000005E-2</v>
      </c>
      <c r="AX23" s="57">
        <v>2.1000000000000001E-2</v>
      </c>
      <c r="AY23" s="57">
        <v>0.437</v>
      </c>
      <c r="AZ23" s="57">
        <v>8.9999999999999993E-3</v>
      </c>
      <c r="BA23" s="57" t="s">
        <v>222</v>
      </c>
      <c r="BB23" s="57" t="s">
        <v>222</v>
      </c>
      <c r="BC23" s="57" t="s">
        <v>222</v>
      </c>
      <c r="BD23" s="57">
        <v>7.4029999999999996</v>
      </c>
      <c r="BE23" s="57">
        <v>1.633</v>
      </c>
      <c r="BF23" s="57">
        <v>0.53300000000000003</v>
      </c>
      <c r="BG23" s="57">
        <v>0.41599999999999998</v>
      </c>
      <c r="BH23" s="57">
        <v>0.192</v>
      </c>
      <c r="BI23" s="57">
        <v>0.623</v>
      </c>
      <c r="BJ23" s="57">
        <v>0.26300000000000001</v>
      </c>
      <c r="BK23" s="57">
        <v>2E-3</v>
      </c>
      <c r="BL23" s="57">
        <v>1.381</v>
      </c>
      <c r="BM23" s="57">
        <v>0.11799999999999999</v>
      </c>
      <c r="BN23" s="57" t="s">
        <v>222</v>
      </c>
      <c r="BO23" s="58" t="s">
        <v>222</v>
      </c>
      <c r="BP23" s="59">
        <f t="shared" si="0"/>
        <v>660.4369999999999</v>
      </c>
      <c r="BQ23" s="56">
        <v>129.89500000000007</v>
      </c>
      <c r="BR23" s="57" t="s">
        <v>222</v>
      </c>
      <c r="BS23" s="57" t="s">
        <v>222</v>
      </c>
      <c r="BT23" s="57" t="s">
        <v>222</v>
      </c>
      <c r="BU23" s="57">
        <v>135.38100000000003</v>
      </c>
      <c r="BV23" s="57" t="s">
        <v>222</v>
      </c>
      <c r="BW23" s="57">
        <v>2.1229999999999762</v>
      </c>
      <c r="BX23" s="57">
        <v>506.59399999999994</v>
      </c>
      <c r="BY23" s="488">
        <f t="shared" si="1"/>
        <v>773.99299999999994</v>
      </c>
      <c r="BZ23" s="59">
        <f t="shared" si="2"/>
        <v>1434.4299999999998</v>
      </c>
      <c r="CA23" s="60" t="s">
        <v>161</v>
      </c>
    </row>
    <row r="24" spans="1:79" ht="13.15">
      <c r="A24" s="7" t="s">
        <v>20</v>
      </c>
      <c r="B24" s="61" t="s">
        <v>86</v>
      </c>
      <c r="C24" s="56">
        <v>1.427</v>
      </c>
      <c r="D24" s="57">
        <v>0.27200000000000002</v>
      </c>
      <c r="E24" s="57">
        <v>0.05</v>
      </c>
      <c r="F24" s="57">
        <v>4.3999999999999997E-2</v>
      </c>
      <c r="G24" s="57">
        <v>0.85099999999999998</v>
      </c>
      <c r="H24" s="57">
        <v>2.3929999999999998</v>
      </c>
      <c r="I24" s="57">
        <v>0.60899999999999999</v>
      </c>
      <c r="J24" s="57">
        <v>4.1000000000000002E-2</v>
      </c>
      <c r="K24" s="57" t="s">
        <v>222</v>
      </c>
      <c r="L24" s="57"/>
      <c r="M24" s="57">
        <v>2.4489999999999998</v>
      </c>
      <c r="N24" s="57" t="s">
        <v>222</v>
      </c>
      <c r="O24" s="57">
        <v>2.4E-2</v>
      </c>
      <c r="P24" s="57">
        <v>0.17799999999999999</v>
      </c>
      <c r="Q24" s="57" t="s">
        <v>222</v>
      </c>
      <c r="R24" s="57" t="s">
        <v>222</v>
      </c>
      <c r="S24" s="57">
        <v>67.292000000000002</v>
      </c>
      <c r="T24" s="57" t="s">
        <v>222</v>
      </c>
      <c r="U24" s="57">
        <v>2.0960000000000001</v>
      </c>
      <c r="V24" s="57">
        <v>7.1999999999999995E-2</v>
      </c>
      <c r="W24" s="57">
        <v>0.13600000000000001</v>
      </c>
      <c r="X24" s="57">
        <v>0.34799999999999998</v>
      </c>
      <c r="Y24" s="57">
        <v>3.7810000000000001</v>
      </c>
      <c r="Z24" s="57">
        <v>4.0990000000000002</v>
      </c>
      <c r="AA24" s="57">
        <v>0.26500000000000001</v>
      </c>
      <c r="AB24" s="57">
        <v>0.93600000000000005</v>
      </c>
      <c r="AC24" s="57">
        <v>5.8570000000000002</v>
      </c>
      <c r="AD24" s="57">
        <v>2.4239999999999999</v>
      </c>
      <c r="AE24" s="57">
        <v>3.7629999999999999</v>
      </c>
      <c r="AF24" s="57">
        <v>1.6060000000000001</v>
      </c>
      <c r="AG24" s="57">
        <v>29.963000000000001</v>
      </c>
      <c r="AH24" s="57">
        <v>2.5000000000000001E-2</v>
      </c>
      <c r="AI24" s="57">
        <v>5.1050000000000004</v>
      </c>
      <c r="AJ24" s="57" t="s">
        <v>222</v>
      </c>
      <c r="AK24" s="57">
        <v>0.184</v>
      </c>
      <c r="AL24" s="57">
        <v>0.59199999999999997</v>
      </c>
      <c r="AM24" s="57">
        <v>1.639</v>
      </c>
      <c r="AN24" s="57">
        <v>4.9290000000000003</v>
      </c>
      <c r="AO24" s="57" t="s">
        <v>222</v>
      </c>
      <c r="AP24" s="57">
        <v>21.923999999999999</v>
      </c>
      <c r="AQ24" s="57">
        <v>1.7589999999999999</v>
      </c>
      <c r="AR24" s="57">
        <v>0.14399999999999999</v>
      </c>
      <c r="AS24" s="57">
        <v>0.60399999999999998</v>
      </c>
      <c r="AT24" s="57" t="s">
        <v>222</v>
      </c>
      <c r="AU24" s="57" t="s">
        <v>222</v>
      </c>
      <c r="AV24" s="57">
        <v>1.681</v>
      </c>
      <c r="AW24" s="57">
        <v>0.69</v>
      </c>
      <c r="AX24" s="57">
        <v>0.68899999999999995</v>
      </c>
      <c r="AY24" s="57">
        <v>1.5249999999999999</v>
      </c>
      <c r="AZ24" s="57">
        <v>1.629</v>
      </c>
      <c r="BA24" s="57">
        <v>1.46</v>
      </c>
      <c r="BB24" s="57">
        <v>0.22</v>
      </c>
      <c r="BC24" s="57" t="s">
        <v>222</v>
      </c>
      <c r="BD24" s="57">
        <v>2.9319999999999999</v>
      </c>
      <c r="BE24" s="57">
        <v>12.164999999999999</v>
      </c>
      <c r="BF24" s="57">
        <v>1.8620000000000001</v>
      </c>
      <c r="BG24" s="57">
        <v>3.8250000000000002</v>
      </c>
      <c r="BH24" s="57">
        <v>0.86299999999999999</v>
      </c>
      <c r="BI24" s="57">
        <v>5.859</v>
      </c>
      <c r="BJ24" s="57">
        <v>0.44600000000000001</v>
      </c>
      <c r="BK24" s="57">
        <v>0.25600000000000001</v>
      </c>
      <c r="BL24" s="57">
        <v>27.501999999999999</v>
      </c>
      <c r="BM24" s="57">
        <v>1.794</v>
      </c>
      <c r="BN24" s="57" t="s">
        <v>222</v>
      </c>
      <c r="BO24" s="58" t="s">
        <v>222</v>
      </c>
      <c r="BP24" s="59">
        <f t="shared" si="0"/>
        <v>233.27900000000005</v>
      </c>
      <c r="BQ24" s="56">
        <v>228.08399999999989</v>
      </c>
      <c r="BR24" s="57" t="s">
        <v>222</v>
      </c>
      <c r="BS24" s="57" t="s">
        <v>222</v>
      </c>
      <c r="BT24" s="57" t="s">
        <v>222</v>
      </c>
      <c r="BU24" s="57">
        <v>415.76900000000006</v>
      </c>
      <c r="BV24" s="57" t="s">
        <v>222</v>
      </c>
      <c r="BW24" s="57">
        <v>74.101999999999691</v>
      </c>
      <c r="BX24" s="57">
        <v>844.55500000000006</v>
      </c>
      <c r="BY24" s="488">
        <f t="shared" si="1"/>
        <v>1562.5099999999998</v>
      </c>
      <c r="BZ24" s="59">
        <f t="shared" si="2"/>
        <v>1795.7889999999998</v>
      </c>
      <c r="CA24" s="60" t="s">
        <v>162</v>
      </c>
    </row>
    <row r="25" spans="1:79" ht="13.15">
      <c r="A25" s="7" t="s">
        <v>21</v>
      </c>
      <c r="B25" s="61" t="s">
        <v>87</v>
      </c>
      <c r="C25" s="56">
        <v>0.45200000000000001</v>
      </c>
      <c r="D25" s="57">
        <v>0.23799999999999999</v>
      </c>
      <c r="E25" s="57">
        <v>0.124</v>
      </c>
      <c r="F25" s="57">
        <v>9.8000000000000004E-2</v>
      </c>
      <c r="G25" s="57">
        <v>1.35</v>
      </c>
      <c r="H25" s="57">
        <v>2.7789999999999999</v>
      </c>
      <c r="I25" s="57">
        <v>1.008</v>
      </c>
      <c r="J25" s="57">
        <v>0.36599999999999999</v>
      </c>
      <c r="K25" s="57">
        <v>5.6000000000000001E-2</v>
      </c>
      <c r="L25" s="57"/>
      <c r="M25" s="57">
        <v>4.2219999999999995</v>
      </c>
      <c r="N25" s="57" t="s">
        <v>222</v>
      </c>
      <c r="O25" s="57">
        <v>1E-3</v>
      </c>
      <c r="P25" s="57">
        <v>0.192</v>
      </c>
      <c r="Q25" s="57" t="s">
        <v>222</v>
      </c>
      <c r="R25" s="57">
        <v>15.728</v>
      </c>
      <c r="S25" s="57">
        <v>4.423</v>
      </c>
      <c r="T25" s="57">
        <v>59.077000000000204</v>
      </c>
      <c r="U25" s="57">
        <v>4.258</v>
      </c>
      <c r="V25" s="57">
        <v>8.1880000000000006</v>
      </c>
      <c r="W25" s="57">
        <v>7.9000000000000001E-2</v>
      </c>
      <c r="X25" s="57">
        <v>6.8000000000000005E-2</v>
      </c>
      <c r="Y25" s="57">
        <v>18.411000000000001</v>
      </c>
      <c r="Z25" s="57">
        <v>2.722</v>
      </c>
      <c r="AA25" s="57" t="s">
        <v>222</v>
      </c>
      <c r="AB25" s="57">
        <v>0.68200000000000005</v>
      </c>
      <c r="AC25" s="57">
        <v>29.324000000000002</v>
      </c>
      <c r="AD25" s="57">
        <v>0.48</v>
      </c>
      <c r="AE25" s="57">
        <v>0.78800000000000003</v>
      </c>
      <c r="AF25" s="57">
        <v>1.05</v>
      </c>
      <c r="AG25" s="57">
        <v>0.76200000000000001</v>
      </c>
      <c r="AH25" s="57">
        <v>0.61</v>
      </c>
      <c r="AI25" s="57" t="s">
        <v>222</v>
      </c>
      <c r="AJ25" s="57">
        <v>0.72099999999999997</v>
      </c>
      <c r="AK25" s="57" t="s">
        <v>222</v>
      </c>
      <c r="AL25" s="57">
        <v>0.85399999999999998</v>
      </c>
      <c r="AM25" s="57">
        <v>1.4999999999999999E-2</v>
      </c>
      <c r="AN25" s="57">
        <v>6.4450000000000003</v>
      </c>
      <c r="AO25" s="57" t="s">
        <v>222</v>
      </c>
      <c r="AP25" s="57">
        <v>0.36299999999999999</v>
      </c>
      <c r="AQ25" s="57">
        <v>2.1160000000000001</v>
      </c>
      <c r="AR25" s="57">
        <v>1E-3</v>
      </c>
      <c r="AS25" s="57">
        <v>2.9000000000000001E-2</v>
      </c>
      <c r="AT25" s="57" t="s">
        <v>222</v>
      </c>
      <c r="AU25" s="57" t="s">
        <v>222</v>
      </c>
      <c r="AV25" s="57">
        <v>5.3999999999999999E-2</v>
      </c>
      <c r="AW25" s="57">
        <v>0.29099999999999998</v>
      </c>
      <c r="AX25" s="57">
        <v>1.895</v>
      </c>
      <c r="AY25" s="57">
        <v>1.512</v>
      </c>
      <c r="AZ25" s="57">
        <v>1E-3</v>
      </c>
      <c r="BA25" s="57" t="s">
        <v>222</v>
      </c>
      <c r="BB25" s="57" t="s">
        <v>222</v>
      </c>
      <c r="BC25" s="57" t="s">
        <v>222</v>
      </c>
      <c r="BD25" s="57">
        <v>9.2110000000000003</v>
      </c>
      <c r="BE25" s="57">
        <v>0.94099999999999995</v>
      </c>
      <c r="BF25" s="57">
        <v>1.94</v>
      </c>
      <c r="BG25" s="57">
        <v>2.0659999999999998</v>
      </c>
      <c r="BH25" s="57">
        <v>0.66900000000000004</v>
      </c>
      <c r="BI25" s="57">
        <v>12.669</v>
      </c>
      <c r="BJ25" s="57">
        <v>0.68100000000000005</v>
      </c>
      <c r="BK25" s="57" t="s">
        <v>222</v>
      </c>
      <c r="BL25" s="57">
        <v>0.64600000000000002</v>
      </c>
      <c r="BM25" s="57">
        <v>0.23799999999999999</v>
      </c>
      <c r="BN25" s="57" t="s">
        <v>222</v>
      </c>
      <c r="BO25" s="58" t="s">
        <v>222</v>
      </c>
      <c r="BP25" s="59">
        <f t="shared" si="0"/>
        <v>200.89400000000029</v>
      </c>
      <c r="BQ25" s="56">
        <v>317.06899999999996</v>
      </c>
      <c r="BR25" s="57" t="s">
        <v>222</v>
      </c>
      <c r="BS25" s="57" t="s">
        <v>222</v>
      </c>
      <c r="BT25" s="57" t="s">
        <v>222</v>
      </c>
      <c r="BU25" s="57">
        <v>122.39599999999999</v>
      </c>
      <c r="BV25" s="57" t="s">
        <v>222</v>
      </c>
      <c r="BW25" s="57">
        <v>-30.18</v>
      </c>
      <c r="BX25" s="57">
        <v>556.96</v>
      </c>
      <c r="BY25" s="488">
        <f t="shared" si="1"/>
        <v>966.24499999999989</v>
      </c>
      <c r="BZ25" s="59">
        <f t="shared" si="2"/>
        <v>1167.1390000000001</v>
      </c>
      <c r="CA25" s="60" t="s">
        <v>163</v>
      </c>
    </row>
    <row r="26" spans="1:79" ht="13.15">
      <c r="A26" s="7" t="s">
        <v>22</v>
      </c>
      <c r="B26" s="61" t="s">
        <v>88</v>
      </c>
      <c r="C26" s="56">
        <v>120.21599999999999</v>
      </c>
      <c r="D26" s="57">
        <v>7.649</v>
      </c>
      <c r="E26" s="57">
        <v>0.81299999999999994</v>
      </c>
      <c r="F26" s="57">
        <v>4.6230000000000002</v>
      </c>
      <c r="G26" s="57">
        <v>36.768999999999998</v>
      </c>
      <c r="H26" s="57">
        <v>7.9580000000000002</v>
      </c>
      <c r="I26" s="57">
        <v>7.67</v>
      </c>
      <c r="J26" s="57">
        <v>0.58699999999999997</v>
      </c>
      <c r="K26" s="57">
        <v>1.3879999999999999</v>
      </c>
      <c r="L26" s="57"/>
      <c r="M26" s="57">
        <v>0.8640000000000001</v>
      </c>
      <c r="N26" s="57" t="s">
        <v>222</v>
      </c>
      <c r="O26" s="57">
        <v>0.104</v>
      </c>
      <c r="P26" s="57">
        <v>2.145</v>
      </c>
      <c r="Q26" s="57" t="s">
        <v>222</v>
      </c>
      <c r="R26" s="57">
        <v>11.561</v>
      </c>
      <c r="S26" s="57">
        <v>1.528</v>
      </c>
      <c r="T26" s="57" t="s">
        <v>222</v>
      </c>
      <c r="U26" s="57">
        <v>28.431000000000047</v>
      </c>
      <c r="V26" s="57" t="s">
        <v>222</v>
      </c>
      <c r="W26" s="57">
        <v>0.14000000000000001</v>
      </c>
      <c r="X26" s="57">
        <v>4.2649999999999997</v>
      </c>
      <c r="Y26" s="57">
        <v>9.5990000000000002</v>
      </c>
      <c r="Z26" s="57">
        <v>5.0330000000000004</v>
      </c>
      <c r="AA26" s="57" t="s">
        <v>222</v>
      </c>
      <c r="AB26" s="57">
        <v>6.1589999999999998</v>
      </c>
      <c r="AC26" s="57">
        <v>55.863999999999997</v>
      </c>
      <c r="AD26" s="57">
        <v>1.385</v>
      </c>
      <c r="AE26" s="57">
        <v>39.58</v>
      </c>
      <c r="AF26" s="57" t="s">
        <v>222</v>
      </c>
      <c r="AG26" s="57">
        <v>0.501</v>
      </c>
      <c r="AH26" s="57">
        <v>0.92400000000000004</v>
      </c>
      <c r="AI26" s="57" t="s">
        <v>222</v>
      </c>
      <c r="AJ26" s="57">
        <v>0.80500000000000005</v>
      </c>
      <c r="AK26" s="57" t="s">
        <v>222</v>
      </c>
      <c r="AL26" s="57" t="s">
        <v>222</v>
      </c>
      <c r="AM26" s="57" t="s">
        <v>222</v>
      </c>
      <c r="AN26" s="57" t="s">
        <v>222</v>
      </c>
      <c r="AO26" s="57" t="s">
        <v>222</v>
      </c>
      <c r="AP26" s="57" t="s">
        <v>222</v>
      </c>
      <c r="AQ26" s="57" t="s">
        <v>222</v>
      </c>
      <c r="AR26" s="57" t="s">
        <v>222</v>
      </c>
      <c r="AS26" s="57">
        <v>4.1000000000000002E-2</v>
      </c>
      <c r="AT26" s="57" t="s">
        <v>222</v>
      </c>
      <c r="AU26" s="57" t="s">
        <v>222</v>
      </c>
      <c r="AV26" s="57" t="s">
        <v>222</v>
      </c>
      <c r="AW26" s="57" t="s">
        <v>222</v>
      </c>
      <c r="AX26" s="57">
        <v>1.466</v>
      </c>
      <c r="AY26" s="57" t="s">
        <v>222</v>
      </c>
      <c r="AZ26" s="57">
        <v>4.0000000000000001E-3</v>
      </c>
      <c r="BA26" s="57">
        <v>36.064</v>
      </c>
      <c r="BB26" s="57" t="s">
        <v>222</v>
      </c>
      <c r="BC26" s="57" t="s">
        <v>222</v>
      </c>
      <c r="BD26" s="57">
        <v>0.88800000000000001</v>
      </c>
      <c r="BE26" s="57">
        <v>1.2509999999999999</v>
      </c>
      <c r="BF26" s="57">
        <v>1.988</v>
      </c>
      <c r="BG26" s="57">
        <v>0.69499999999999995</v>
      </c>
      <c r="BH26" s="57" t="s">
        <v>222</v>
      </c>
      <c r="BI26" s="57">
        <v>1.7000000000000001E-2</v>
      </c>
      <c r="BJ26" s="57">
        <v>9.4E-2</v>
      </c>
      <c r="BK26" s="57" t="s">
        <v>222</v>
      </c>
      <c r="BL26" s="57">
        <v>9.9000000000000005E-2</v>
      </c>
      <c r="BM26" s="57">
        <v>1.6950000000000001</v>
      </c>
      <c r="BN26" s="57" t="s">
        <v>222</v>
      </c>
      <c r="BO26" s="58" t="s">
        <v>222</v>
      </c>
      <c r="BP26" s="59">
        <f t="shared" si="0"/>
        <v>400.86299999999989</v>
      </c>
      <c r="BQ26" s="56">
        <v>72.822000000000003</v>
      </c>
      <c r="BR26" s="57" t="s">
        <v>222</v>
      </c>
      <c r="BS26" s="57" t="s">
        <v>222</v>
      </c>
      <c r="BT26" s="57" t="s">
        <v>222</v>
      </c>
      <c r="BU26" s="57">
        <v>660.88599999999997</v>
      </c>
      <c r="BV26" s="57" t="s">
        <v>222</v>
      </c>
      <c r="BW26" s="57">
        <v>-36.671999999999748</v>
      </c>
      <c r="BX26" s="57">
        <v>775.93200000000002</v>
      </c>
      <c r="BY26" s="488">
        <f t="shared" si="1"/>
        <v>1472.9680000000003</v>
      </c>
      <c r="BZ26" s="59">
        <f t="shared" si="2"/>
        <v>1873.8310000000001</v>
      </c>
      <c r="CA26" s="60" t="s">
        <v>164</v>
      </c>
    </row>
    <row r="27" spans="1:79" ht="13.15">
      <c r="A27" s="7" t="s">
        <v>23</v>
      </c>
      <c r="B27" s="61" t="s">
        <v>89</v>
      </c>
      <c r="C27" s="56">
        <v>4.3860000000000001</v>
      </c>
      <c r="D27" s="57">
        <v>1.4330000000000001</v>
      </c>
      <c r="E27" s="57">
        <v>0.90200000000000002</v>
      </c>
      <c r="F27" s="57">
        <v>0.56999999999999995</v>
      </c>
      <c r="G27" s="57">
        <v>5.52</v>
      </c>
      <c r="H27" s="57">
        <v>1.1259999999999999</v>
      </c>
      <c r="I27" s="57" t="s">
        <v>222</v>
      </c>
      <c r="J27" s="57">
        <v>8.9999999999999993E-3</v>
      </c>
      <c r="K27" s="57" t="s">
        <v>222</v>
      </c>
      <c r="L27" s="57"/>
      <c r="M27" s="57">
        <v>8.4000000000000005E-2</v>
      </c>
      <c r="N27" s="57" t="s">
        <v>222</v>
      </c>
      <c r="O27" s="57">
        <v>0.28899999999999998</v>
      </c>
      <c r="P27" s="57">
        <v>1.107</v>
      </c>
      <c r="Q27" s="57">
        <v>6.2E-2</v>
      </c>
      <c r="R27" s="57" t="s">
        <v>222</v>
      </c>
      <c r="S27" s="57" t="s">
        <v>222</v>
      </c>
      <c r="T27" s="57" t="s">
        <v>222</v>
      </c>
      <c r="U27" s="57" t="s">
        <v>222</v>
      </c>
      <c r="V27" s="57">
        <v>60.124000000000287</v>
      </c>
      <c r="W27" s="57">
        <v>0.54100000000000004</v>
      </c>
      <c r="X27" s="57" t="s">
        <v>222</v>
      </c>
      <c r="Y27" s="57" t="s">
        <v>222</v>
      </c>
      <c r="Z27" s="57">
        <v>0.106</v>
      </c>
      <c r="AA27" s="57">
        <v>0.32400000000000001</v>
      </c>
      <c r="AB27" s="57">
        <v>2.4950000000000001</v>
      </c>
      <c r="AC27" s="57">
        <v>44.606000000000002</v>
      </c>
      <c r="AD27" s="57">
        <v>112.068</v>
      </c>
      <c r="AE27" s="57">
        <v>29.472999999999999</v>
      </c>
      <c r="AF27" s="57" t="s">
        <v>222</v>
      </c>
      <c r="AG27" s="57">
        <v>48.863</v>
      </c>
      <c r="AH27" s="57">
        <v>8.7999999999999995E-2</v>
      </c>
      <c r="AI27" s="57" t="s">
        <v>222</v>
      </c>
      <c r="AJ27" s="57">
        <v>1.722</v>
      </c>
      <c r="AK27" s="57" t="s">
        <v>222</v>
      </c>
      <c r="AL27" s="57" t="s">
        <v>222</v>
      </c>
      <c r="AM27" s="57">
        <v>0.54800000000000004</v>
      </c>
      <c r="AN27" s="57" t="s">
        <v>222</v>
      </c>
      <c r="AO27" s="57" t="s">
        <v>222</v>
      </c>
      <c r="AP27" s="57">
        <v>1.5209999999999999</v>
      </c>
      <c r="AQ27" s="57">
        <v>2E-3</v>
      </c>
      <c r="AR27" s="57" t="s">
        <v>222</v>
      </c>
      <c r="AS27" s="57">
        <v>2.8000000000000001E-2</v>
      </c>
      <c r="AT27" s="57">
        <v>2.234</v>
      </c>
      <c r="AU27" s="57" t="s">
        <v>222</v>
      </c>
      <c r="AV27" s="57" t="s">
        <v>222</v>
      </c>
      <c r="AW27" s="57">
        <v>0.40300000000000002</v>
      </c>
      <c r="AX27" s="57">
        <v>3.5999999999999997E-2</v>
      </c>
      <c r="AY27" s="57" t="s">
        <v>222</v>
      </c>
      <c r="AZ27" s="57">
        <v>0.371</v>
      </c>
      <c r="BA27" s="57">
        <v>1.992</v>
      </c>
      <c r="BB27" s="57">
        <v>0.84399999999999997</v>
      </c>
      <c r="BC27" s="57" t="s">
        <v>222</v>
      </c>
      <c r="BD27" s="57">
        <v>9.81</v>
      </c>
      <c r="BE27" s="57">
        <v>1.9690000000000001</v>
      </c>
      <c r="BF27" s="57">
        <v>0.73299999999999998</v>
      </c>
      <c r="BG27" s="57">
        <v>0.35299999999999998</v>
      </c>
      <c r="BH27" s="57" t="s">
        <v>222</v>
      </c>
      <c r="BI27" s="57">
        <v>7.9000000000000001E-2</v>
      </c>
      <c r="BJ27" s="57">
        <v>0.59099999999999997</v>
      </c>
      <c r="BK27" s="57" t="s">
        <v>222</v>
      </c>
      <c r="BL27" s="57">
        <v>0.70899999999999996</v>
      </c>
      <c r="BM27" s="57">
        <v>0.74099999999999999</v>
      </c>
      <c r="BN27" s="57" t="s">
        <v>222</v>
      </c>
      <c r="BO27" s="58" t="s">
        <v>222</v>
      </c>
      <c r="BP27" s="59">
        <f t="shared" si="0"/>
        <v>338.86200000000036</v>
      </c>
      <c r="BQ27" s="56">
        <v>304.21199999999993</v>
      </c>
      <c r="BR27" s="57" t="s">
        <v>222</v>
      </c>
      <c r="BS27" s="57" t="s">
        <v>222</v>
      </c>
      <c r="BT27" s="57" t="s">
        <v>222</v>
      </c>
      <c r="BU27" s="57">
        <v>445.77500000000003</v>
      </c>
      <c r="BV27" s="57" t="s">
        <v>222</v>
      </c>
      <c r="BW27" s="57">
        <v>15.037999999999782</v>
      </c>
      <c r="BX27" s="57">
        <v>704.255</v>
      </c>
      <c r="BY27" s="488">
        <f t="shared" si="1"/>
        <v>1469.2799999999997</v>
      </c>
      <c r="BZ27" s="59">
        <f t="shared" si="2"/>
        <v>1808.1420000000001</v>
      </c>
      <c r="CA27" s="60" t="s">
        <v>165</v>
      </c>
    </row>
    <row r="28" spans="1:79" ht="13.15">
      <c r="A28" s="7" t="s">
        <v>24</v>
      </c>
      <c r="B28" s="61" t="s">
        <v>90</v>
      </c>
      <c r="C28" s="56" t="s">
        <v>222</v>
      </c>
      <c r="D28" s="57" t="s">
        <v>222</v>
      </c>
      <c r="E28" s="57">
        <v>6.4589999999999996</v>
      </c>
      <c r="F28" s="57">
        <v>3.5999999999999997E-2</v>
      </c>
      <c r="G28" s="57">
        <v>1E-3</v>
      </c>
      <c r="H28" s="57" t="s">
        <v>222</v>
      </c>
      <c r="I28" s="57">
        <v>0.57399999999999995</v>
      </c>
      <c r="J28" s="57">
        <v>5.0000000000000001E-3</v>
      </c>
      <c r="K28" s="57" t="s">
        <v>222</v>
      </c>
      <c r="L28" s="57"/>
      <c r="M28" s="57" t="s">
        <v>222</v>
      </c>
      <c r="N28" s="57" t="s">
        <v>222</v>
      </c>
      <c r="O28" s="57" t="s">
        <v>222</v>
      </c>
      <c r="P28" s="57">
        <v>0.111</v>
      </c>
      <c r="Q28" s="57" t="s">
        <v>222</v>
      </c>
      <c r="R28" s="57" t="s">
        <v>222</v>
      </c>
      <c r="S28" s="57" t="s">
        <v>222</v>
      </c>
      <c r="T28" s="57" t="s">
        <v>222</v>
      </c>
      <c r="U28" s="57" t="s">
        <v>222</v>
      </c>
      <c r="V28" s="57">
        <v>0.189</v>
      </c>
      <c r="W28" s="57">
        <v>9.500000000009004E-2</v>
      </c>
      <c r="X28" s="57" t="s">
        <v>222</v>
      </c>
      <c r="Y28" s="57">
        <v>86.203999999999994</v>
      </c>
      <c r="Z28" s="57">
        <v>6.0000000000000001E-3</v>
      </c>
      <c r="AA28" s="57" t="s">
        <v>222</v>
      </c>
      <c r="AB28" s="57" t="s">
        <v>222</v>
      </c>
      <c r="AC28" s="57">
        <v>4.0000000000000001E-3</v>
      </c>
      <c r="AD28" s="57">
        <v>0.26800000000000002</v>
      </c>
      <c r="AE28" s="57" t="s">
        <v>222</v>
      </c>
      <c r="AF28" s="57">
        <v>0.71599999999999997</v>
      </c>
      <c r="AG28" s="57">
        <v>8.1509999999999998</v>
      </c>
      <c r="AH28" s="57">
        <v>5.1239999999999997</v>
      </c>
      <c r="AI28" s="57">
        <v>1.5349999999999999</v>
      </c>
      <c r="AJ28" s="57">
        <v>0.17799999999999999</v>
      </c>
      <c r="AK28" s="57" t="s">
        <v>222</v>
      </c>
      <c r="AL28" s="57" t="s">
        <v>222</v>
      </c>
      <c r="AM28" s="57" t="s">
        <v>222</v>
      </c>
      <c r="AN28" s="57" t="s">
        <v>222</v>
      </c>
      <c r="AO28" s="57" t="s">
        <v>222</v>
      </c>
      <c r="AP28" s="57" t="s">
        <v>222</v>
      </c>
      <c r="AQ28" s="57" t="s">
        <v>222</v>
      </c>
      <c r="AR28" s="57" t="s">
        <v>222</v>
      </c>
      <c r="AS28" s="57" t="s">
        <v>222</v>
      </c>
      <c r="AT28" s="57" t="s">
        <v>222</v>
      </c>
      <c r="AU28" s="57" t="s">
        <v>222</v>
      </c>
      <c r="AV28" s="57" t="s">
        <v>222</v>
      </c>
      <c r="AW28" s="57" t="s">
        <v>222</v>
      </c>
      <c r="AX28" s="57" t="s">
        <v>222</v>
      </c>
      <c r="AY28" s="57" t="s">
        <v>222</v>
      </c>
      <c r="AZ28" s="57" t="s">
        <v>222</v>
      </c>
      <c r="BA28" s="57" t="s">
        <v>222</v>
      </c>
      <c r="BB28" s="57" t="s">
        <v>222</v>
      </c>
      <c r="BC28" s="57" t="s">
        <v>222</v>
      </c>
      <c r="BD28" s="57">
        <v>0.20499999999999999</v>
      </c>
      <c r="BE28" s="57">
        <v>0.66900000000000004</v>
      </c>
      <c r="BF28" s="57" t="s">
        <v>222</v>
      </c>
      <c r="BG28" s="57">
        <v>5.3999999999999999E-2</v>
      </c>
      <c r="BH28" s="57" t="s">
        <v>222</v>
      </c>
      <c r="BI28" s="57" t="s">
        <v>222</v>
      </c>
      <c r="BJ28" s="57" t="s">
        <v>222</v>
      </c>
      <c r="BK28" s="57" t="s">
        <v>222</v>
      </c>
      <c r="BL28" s="57" t="s">
        <v>222</v>
      </c>
      <c r="BM28" s="57" t="s">
        <v>222</v>
      </c>
      <c r="BN28" s="57" t="s">
        <v>222</v>
      </c>
      <c r="BO28" s="58" t="s">
        <v>222</v>
      </c>
      <c r="BP28" s="59">
        <f t="shared" si="0"/>
        <v>110.58400000000006</v>
      </c>
      <c r="BQ28" s="56">
        <v>53.373999999999995</v>
      </c>
      <c r="BR28" s="57" t="s">
        <v>222</v>
      </c>
      <c r="BS28" s="57" t="s">
        <v>222</v>
      </c>
      <c r="BT28" s="57">
        <v>9.5380000000000003</v>
      </c>
      <c r="BU28" s="57">
        <v>205.82900000000001</v>
      </c>
      <c r="BV28" s="57" t="s">
        <v>222</v>
      </c>
      <c r="BW28" s="57">
        <v>-96.558999999999955</v>
      </c>
      <c r="BX28" s="57">
        <v>122.02</v>
      </c>
      <c r="BY28" s="488">
        <f t="shared" si="1"/>
        <v>294.202</v>
      </c>
      <c r="BZ28" s="59">
        <f t="shared" si="2"/>
        <v>404.78600000000006</v>
      </c>
      <c r="CA28" s="60" t="s">
        <v>166</v>
      </c>
    </row>
    <row r="29" spans="1:79" ht="13.15">
      <c r="A29" s="7" t="s">
        <v>25</v>
      </c>
      <c r="B29" s="61" t="s">
        <v>91</v>
      </c>
      <c r="C29" s="56">
        <v>30.748000000000001</v>
      </c>
      <c r="D29" s="57">
        <v>0.155</v>
      </c>
      <c r="E29" s="57">
        <v>2.5000000000000001E-2</v>
      </c>
      <c r="F29" s="57">
        <v>5.1999999999999998E-2</v>
      </c>
      <c r="G29" s="57">
        <v>1.74</v>
      </c>
      <c r="H29" s="57">
        <v>4.1219999999999999</v>
      </c>
      <c r="I29" s="57">
        <v>0.26100000000000001</v>
      </c>
      <c r="J29" s="57">
        <v>2.5999999999999999E-2</v>
      </c>
      <c r="K29" s="57" t="s">
        <v>222</v>
      </c>
      <c r="L29" s="57"/>
      <c r="M29" s="57">
        <v>3.4510000000000001</v>
      </c>
      <c r="N29" s="57">
        <v>0.20399999999999999</v>
      </c>
      <c r="O29" s="57">
        <v>2.5019999999999998</v>
      </c>
      <c r="P29" s="57">
        <v>1.472</v>
      </c>
      <c r="Q29" s="57" t="s">
        <v>222</v>
      </c>
      <c r="R29" s="57" t="s">
        <v>222</v>
      </c>
      <c r="S29" s="57">
        <v>1E-3</v>
      </c>
      <c r="T29" s="57" t="s">
        <v>222</v>
      </c>
      <c r="U29" s="57">
        <v>0.24299999999999999</v>
      </c>
      <c r="V29" s="57" t="s">
        <v>222</v>
      </c>
      <c r="W29" s="57">
        <v>0.113</v>
      </c>
      <c r="X29" s="57">
        <v>17.31500000000042</v>
      </c>
      <c r="Y29" s="57">
        <v>2.8000000000000001E-2</v>
      </c>
      <c r="Z29" s="57">
        <v>4.5819999999999999</v>
      </c>
      <c r="AA29" s="57">
        <v>2.1389999999999998</v>
      </c>
      <c r="AB29" s="57">
        <v>3.3069999999999999</v>
      </c>
      <c r="AC29" s="57">
        <v>18.939</v>
      </c>
      <c r="AD29" s="57">
        <v>0.111</v>
      </c>
      <c r="AE29" s="57">
        <v>46.927999999999997</v>
      </c>
      <c r="AF29" s="57">
        <v>15.076000000000001</v>
      </c>
      <c r="AG29" s="57">
        <v>9.6530000000000005</v>
      </c>
      <c r="AH29" s="57">
        <v>3.5259999999999998</v>
      </c>
      <c r="AI29" s="57">
        <v>10.631</v>
      </c>
      <c r="AJ29" s="57">
        <v>15.189</v>
      </c>
      <c r="AK29" s="57" t="s">
        <v>222</v>
      </c>
      <c r="AL29" s="57">
        <v>2.6949999999999998</v>
      </c>
      <c r="AM29" s="57">
        <v>0.19600000000000001</v>
      </c>
      <c r="AN29" s="57">
        <v>9.718</v>
      </c>
      <c r="AO29" s="57">
        <v>3.206</v>
      </c>
      <c r="AP29" s="57">
        <v>5.6630000000000003</v>
      </c>
      <c r="AQ29" s="57">
        <v>7.8639999999999999</v>
      </c>
      <c r="AR29" s="57">
        <v>4.9980000000000002</v>
      </c>
      <c r="AS29" s="57">
        <v>0.54500000000000004</v>
      </c>
      <c r="AT29" s="57">
        <v>7.9489999999999998</v>
      </c>
      <c r="AU29" s="57" t="s">
        <v>222</v>
      </c>
      <c r="AV29" s="57">
        <v>11.519</v>
      </c>
      <c r="AW29" s="57">
        <v>0.64</v>
      </c>
      <c r="AX29" s="57">
        <v>6.5000000000000002E-2</v>
      </c>
      <c r="AY29" s="57">
        <v>2.5579999999999998</v>
      </c>
      <c r="AZ29" s="57">
        <v>11.000999999999999</v>
      </c>
      <c r="BA29" s="57">
        <v>13.471</v>
      </c>
      <c r="BB29" s="57">
        <v>1.536</v>
      </c>
      <c r="BC29" s="57">
        <v>4.3150000000000004</v>
      </c>
      <c r="BD29" s="57">
        <v>0.35599999999999998</v>
      </c>
      <c r="BE29" s="57">
        <v>41.927999999999997</v>
      </c>
      <c r="BF29" s="57">
        <v>16.667000000000002</v>
      </c>
      <c r="BG29" s="57">
        <v>55.372999999999998</v>
      </c>
      <c r="BH29" s="57">
        <v>6.6609999999999996</v>
      </c>
      <c r="BI29" s="57">
        <v>2.5819999999999999</v>
      </c>
      <c r="BJ29" s="57">
        <v>0.64400000000000002</v>
      </c>
      <c r="BK29" s="57">
        <v>1.3859999999999999</v>
      </c>
      <c r="BL29" s="57">
        <v>0.35699999999999998</v>
      </c>
      <c r="BM29" s="57">
        <v>2.1579999999999999</v>
      </c>
      <c r="BN29" s="57" t="s">
        <v>222</v>
      </c>
      <c r="BO29" s="58" t="s">
        <v>222</v>
      </c>
      <c r="BP29" s="59">
        <f t="shared" si="0"/>
        <v>408.59000000000049</v>
      </c>
      <c r="BQ29" s="56">
        <v>365.20200000000006</v>
      </c>
      <c r="BR29" s="57" t="s">
        <v>222</v>
      </c>
      <c r="BS29" s="57" t="s">
        <v>222</v>
      </c>
      <c r="BT29" s="57" t="s">
        <v>222</v>
      </c>
      <c r="BU29" s="57">
        <v>96.019999999999385</v>
      </c>
      <c r="BV29" s="57">
        <v>22.663999999999998</v>
      </c>
      <c r="BW29" s="57">
        <v>-10.763000000000156</v>
      </c>
      <c r="BX29" s="57">
        <v>1430.067</v>
      </c>
      <c r="BY29" s="488">
        <f t="shared" si="1"/>
        <v>1903.1899999999991</v>
      </c>
      <c r="BZ29" s="59">
        <f t="shared" si="2"/>
        <v>2311.7799999999997</v>
      </c>
      <c r="CA29" s="60" t="s">
        <v>167</v>
      </c>
    </row>
    <row r="30" spans="1:79" ht="13.15">
      <c r="A30" s="7" t="s">
        <v>26</v>
      </c>
      <c r="B30" s="61" t="s">
        <v>92</v>
      </c>
      <c r="C30" s="56">
        <v>30.51</v>
      </c>
      <c r="D30" s="57">
        <v>4.29</v>
      </c>
      <c r="E30" s="57">
        <v>0.61499999999999999</v>
      </c>
      <c r="F30" s="57">
        <v>4.9930000000000003</v>
      </c>
      <c r="G30" s="57">
        <v>11.342000000000001</v>
      </c>
      <c r="H30" s="57">
        <v>1.0189999999999999</v>
      </c>
      <c r="I30" s="57">
        <v>17.277999999999999</v>
      </c>
      <c r="J30" s="57">
        <v>1.5920000000000001</v>
      </c>
      <c r="K30" s="57">
        <v>0.72799999999999998</v>
      </c>
      <c r="L30" s="57"/>
      <c r="M30" s="57">
        <v>21.472000000000001</v>
      </c>
      <c r="N30" s="57">
        <v>0.107</v>
      </c>
      <c r="O30" s="57">
        <v>3.5750000000000002</v>
      </c>
      <c r="P30" s="57">
        <v>8.641</v>
      </c>
      <c r="Q30" s="57">
        <v>5.5E-2</v>
      </c>
      <c r="R30" s="57">
        <v>3.3010000000000002</v>
      </c>
      <c r="S30" s="57" t="s">
        <v>222</v>
      </c>
      <c r="T30" s="57">
        <v>1.0740000000000001</v>
      </c>
      <c r="U30" s="57">
        <v>1.7000000000000001E-2</v>
      </c>
      <c r="V30" s="57">
        <v>0.34699999999999998</v>
      </c>
      <c r="W30" s="57">
        <v>0.153</v>
      </c>
      <c r="X30" s="57">
        <v>4.51</v>
      </c>
      <c r="Y30" s="57">
        <v>59.13299999999996</v>
      </c>
      <c r="Z30" s="57">
        <v>28.100999999999999</v>
      </c>
      <c r="AA30" s="57">
        <v>10.29</v>
      </c>
      <c r="AB30" s="57">
        <v>3.7229999999999999</v>
      </c>
      <c r="AC30" s="57">
        <v>53.234999999999999</v>
      </c>
      <c r="AD30" s="57">
        <v>2.31</v>
      </c>
      <c r="AE30" s="57">
        <v>7.3369999999999997</v>
      </c>
      <c r="AF30" s="57">
        <v>2.4169999999999998</v>
      </c>
      <c r="AG30" s="57">
        <v>117.482</v>
      </c>
      <c r="AH30" s="57" t="s">
        <v>222</v>
      </c>
      <c r="AI30" s="57">
        <v>6.2729999999999997</v>
      </c>
      <c r="AJ30" s="57">
        <v>1.2230000000000001</v>
      </c>
      <c r="AK30" s="57">
        <v>0.223</v>
      </c>
      <c r="AL30" s="57">
        <v>1.46</v>
      </c>
      <c r="AM30" s="57" t="s">
        <v>222</v>
      </c>
      <c r="AN30" s="57">
        <v>0.27700000000000002</v>
      </c>
      <c r="AO30" s="57">
        <v>1.0309999999999999</v>
      </c>
      <c r="AP30" s="57" t="s">
        <v>222</v>
      </c>
      <c r="AQ30" s="57">
        <v>0.752</v>
      </c>
      <c r="AR30" s="57" t="s">
        <v>222</v>
      </c>
      <c r="AS30" s="57">
        <v>4.3999999999999997E-2</v>
      </c>
      <c r="AT30" s="57" t="s">
        <v>222</v>
      </c>
      <c r="AU30" s="57" t="s">
        <v>222</v>
      </c>
      <c r="AV30" s="57">
        <v>1.0720000000000001</v>
      </c>
      <c r="AW30" s="57">
        <v>1.63</v>
      </c>
      <c r="AX30" s="57">
        <v>3.5999999999999997E-2</v>
      </c>
      <c r="AY30" s="57">
        <v>4.4729999999999999</v>
      </c>
      <c r="AZ30" s="57" t="s">
        <v>222</v>
      </c>
      <c r="BA30" s="57">
        <v>1.9870000000000001</v>
      </c>
      <c r="BB30" s="57" t="s">
        <v>222</v>
      </c>
      <c r="BC30" s="57" t="s">
        <v>222</v>
      </c>
      <c r="BD30" s="57">
        <v>5.8150000000000004</v>
      </c>
      <c r="BE30" s="57">
        <v>0.33300000000000002</v>
      </c>
      <c r="BF30" s="57">
        <v>2.1120000000000001</v>
      </c>
      <c r="BG30" s="57">
        <v>8.7880000000000003</v>
      </c>
      <c r="BH30" s="57">
        <v>5.7000000000000002E-2</v>
      </c>
      <c r="BI30" s="57">
        <v>2.1819999999999999</v>
      </c>
      <c r="BJ30" s="57">
        <v>0.34499999999999997</v>
      </c>
      <c r="BK30" s="57" t="s">
        <v>222</v>
      </c>
      <c r="BL30" s="57" t="s">
        <v>222</v>
      </c>
      <c r="BM30" s="57">
        <v>0.83399999999999996</v>
      </c>
      <c r="BN30" s="57" t="s">
        <v>222</v>
      </c>
      <c r="BO30" s="58" t="s">
        <v>222</v>
      </c>
      <c r="BP30" s="59">
        <f t="shared" si="0"/>
        <v>440.59400000000011</v>
      </c>
      <c r="BQ30" s="56">
        <v>10.133999999999929</v>
      </c>
      <c r="BR30" s="57" t="s">
        <v>222</v>
      </c>
      <c r="BS30" s="57" t="s">
        <v>222</v>
      </c>
      <c r="BT30" s="57" t="s">
        <v>222</v>
      </c>
      <c r="BU30" s="57" t="s">
        <v>222</v>
      </c>
      <c r="BV30" s="57" t="s">
        <v>222</v>
      </c>
      <c r="BW30" s="57" t="s">
        <v>222</v>
      </c>
      <c r="BX30" s="57">
        <v>108.44999999999999</v>
      </c>
      <c r="BY30" s="488">
        <f t="shared" si="1"/>
        <v>118.58399999999992</v>
      </c>
      <c r="BZ30" s="59">
        <f t="shared" si="2"/>
        <v>559.178</v>
      </c>
      <c r="CA30" s="60" t="s">
        <v>168</v>
      </c>
    </row>
    <row r="31" spans="1:79" ht="13.15">
      <c r="A31" s="7" t="s">
        <v>27</v>
      </c>
      <c r="B31" s="61" t="s">
        <v>93</v>
      </c>
      <c r="C31" s="56">
        <v>93.864999999999995</v>
      </c>
      <c r="D31" s="57">
        <v>1.177</v>
      </c>
      <c r="E31" s="57">
        <v>1.1910000000000001</v>
      </c>
      <c r="F31" s="57">
        <v>3.9489999999999998</v>
      </c>
      <c r="G31" s="57">
        <v>71.462000000000003</v>
      </c>
      <c r="H31" s="57">
        <v>9.9749999999999996</v>
      </c>
      <c r="I31" s="57">
        <v>34.133000000000003</v>
      </c>
      <c r="J31" s="57">
        <v>24.164000000000001</v>
      </c>
      <c r="K31" s="57">
        <v>0.68200000000000005</v>
      </c>
      <c r="L31" s="57"/>
      <c r="M31" s="57">
        <v>87.75</v>
      </c>
      <c r="N31" s="57">
        <v>0.47699999999999998</v>
      </c>
      <c r="O31" s="57">
        <v>29.692</v>
      </c>
      <c r="P31" s="57">
        <v>29.667999999999999</v>
      </c>
      <c r="Q31" s="57">
        <v>3.8620000000000001</v>
      </c>
      <c r="R31" s="57">
        <v>16.335000000000001</v>
      </c>
      <c r="S31" s="57">
        <v>5.8540000000000001</v>
      </c>
      <c r="T31" s="57">
        <v>11.238</v>
      </c>
      <c r="U31" s="57">
        <v>4.7469999999999999</v>
      </c>
      <c r="V31" s="57">
        <v>0.83</v>
      </c>
      <c r="W31" s="57">
        <v>1.5589999999999999</v>
      </c>
      <c r="X31" s="57">
        <v>38.603999999999999</v>
      </c>
      <c r="Y31" s="57">
        <v>0.38500000000000001</v>
      </c>
      <c r="Z31" s="57">
        <v>194.55000000000038</v>
      </c>
      <c r="AA31" s="57">
        <v>14.39</v>
      </c>
      <c r="AB31" s="57">
        <v>3.8439999999999999</v>
      </c>
      <c r="AC31" s="57">
        <v>8.6460000000000008</v>
      </c>
      <c r="AD31" s="57">
        <v>5.9630000000000001</v>
      </c>
      <c r="AE31" s="57">
        <v>33.646000000000001</v>
      </c>
      <c r="AF31" s="57">
        <v>38.433999999999997</v>
      </c>
      <c r="AG31" s="57">
        <v>10.917999999999999</v>
      </c>
      <c r="AH31" s="57">
        <v>0.29199999999999998</v>
      </c>
      <c r="AI31" s="57">
        <v>4.9969999999999999</v>
      </c>
      <c r="AJ31" s="57">
        <v>4.1829999999999998</v>
      </c>
      <c r="AK31" s="57">
        <v>2.1429999999999998</v>
      </c>
      <c r="AL31" s="57">
        <v>34.499000000000002</v>
      </c>
      <c r="AM31" s="57">
        <v>0.55700000000000005</v>
      </c>
      <c r="AN31" s="57">
        <v>1.7450000000000001</v>
      </c>
      <c r="AO31" s="57">
        <v>17.413</v>
      </c>
      <c r="AP31" s="57">
        <v>9.1959999999999997</v>
      </c>
      <c r="AQ31" s="57">
        <v>3.2480000000000002</v>
      </c>
      <c r="AR31" s="57">
        <v>1.8440000000000001</v>
      </c>
      <c r="AS31" s="57">
        <v>1.0880000000000001</v>
      </c>
      <c r="AT31" s="57">
        <v>50.287999999999997</v>
      </c>
      <c r="AU31" s="57" t="s">
        <v>222</v>
      </c>
      <c r="AV31" s="57">
        <v>6.4589999999999996</v>
      </c>
      <c r="AW31" s="57">
        <v>5.7610000000000001</v>
      </c>
      <c r="AX31" s="57">
        <v>1.7809999999999999</v>
      </c>
      <c r="AY31" s="57">
        <v>2.7109999999999999</v>
      </c>
      <c r="AZ31" s="57">
        <v>4.8000000000000001E-2</v>
      </c>
      <c r="BA31" s="57">
        <v>0.113</v>
      </c>
      <c r="BB31" s="57">
        <v>2.68</v>
      </c>
      <c r="BC31" s="57">
        <v>0.33600000000000002</v>
      </c>
      <c r="BD31" s="57">
        <v>12.443</v>
      </c>
      <c r="BE31" s="57">
        <v>57.168999999999997</v>
      </c>
      <c r="BF31" s="57">
        <v>24.547000000000001</v>
      </c>
      <c r="BG31" s="57">
        <v>21.574000000000002</v>
      </c>
      <c r="BH31" s="57">
        <v>16.329999999999998</v>
      </c>
      <c r="BI31" s="57">
        <v>9.4139999999999997</v>
      </c>
      <c r="BJ31" s="57">
        <v>3.7839999999999998</v>
      </c>
      <c r="BK31" s="57">
        <v>3.3159999999999998</v>
      </c>
      <c r="BL31" s="57">
        <v>1.0860000000000001</v>
      </c>
      <c r="BM31" s="57">
        <v>5.4290000000000003</v>
      </c>
      <c r="BN31" s="57" t="s">
        <v>222</v>
      </c>
      <c r="BO31" s="58" t="s">
        <v>222</v>
      </c>
      <c r="BP31" s="59">
        <f t="shared" si="0"/>
        <v>1088.4640000000004</v>
      </c>
      <c r="BQ31" s="56">
        <v>954.99899999999957</v>
      </c>
      <c r="BR31" s="57" t="s">
        <v>222</v>
      </c>
      <c r="BS31" s="57" t="s">
        <v>222</v>
      </c>
      <c r="BT31" s="57">
        <v>16.283000000000001</v>
      </c>
      <c r="BU31" s="57" t="s">
        <v>222</v>
      </c>
      <c r="BV31" s="57" t="s">
        <v>222</v>
      </c>
      <c r="BW31" s="57" t="s">
        <v>222</v>
      </c>
      <c r="BX31" s="57">
        <v>9.1119999999999983</v>
      </c>
      <c r="BY31" s="488">
        <f t="shared" si="1"/>
        <v>980.39399999999955</v>
      </c>
      <c r="BZ31" s="59">
        <f t="shared" si="2"/>
        <v>2068.8580000000002</v>
      </c>
      <c r="CA31" s="60" t="s">
        <v>169</v>
      </c>
    </row>
    <row r="32" spans="1:79" ht="13.15">
      <c r="A32" s="7" t="s">
        <v>28</v>
      </c>
      <c r="B32" s="61" t="s">
        <v>94</v>
      </c>
      <c r="C32" s="56">
        <v>0.41799999999999998</v>
      </c>
      <c r="D32" s="57" t="s">
        <v>222</v>
      </c>
      <c r="E32" s="57">
        <v>2.4E-2</v>
      </c>
      <c r="F32" s="57">
        <v>6.9000000000000006E-2</v>
      </c>
      <c r="G32" s="57">
        <v>8.18</v>
      </c>
      <c r="H32" s="57">
        <v>0.501</v>
      </c>
      <c r="I32" s="57">
        <v>3.5999999999999997E-2</v>
      </c>
      <c r="J32" s="57">
        <v>7.3999999999999996E-2</v>
      </c>
      <c r="K32" s="57">
        <v>0.124</v>
      </c>
      <c r="L32" s="57"/>
      <c r="M32" s="57">
        <v>2.121</v>
      </c>
      <c r="N32" s="57">
        <v>2.5000000000000001E-2</v>
      </c>
      <c r="O32" s="57">
        <v>0.214</v>
      </c>
      <c r="P32" s="57">
        <v>5.1020000000000003</v>
      </c>
      <c r="Q32" s="57">
        <v>3.6999999999999998E-2</v>
      </c>
      <c r="R32" s="57">
        <v>0.49399999999999999</v>
      </c>
      <c r="S32" s="57">
        <v>0.23400000000000001</v>
      </c>
      <c r="T32" s="57">
        <v>6.3E-2</v>
      </c>
      <c r="U32" s="57">
        <v>0.19400000000000001</v>
      </c>
      <c r="V32" s="57">
        <v>3.0000000000000001E-3</v>
      </c>
      <c r="W32" s="57">
        <v>3.4000000000000002E-2</v>
      </c>
      <c r="X32" s="57">
        <v>0.224</v>
      </c>
      <c r="Y32" s="57">
        <v>6.7000000000000004E-2</v>
      </c>
      <c r="Z32" s="57">
        <v>13.484999999999999</v>
      </c>
      <c r="AA32" s="57">
        <v>1.7960000000000518</v>
      </c>
      <c r="AB32" s="57">
        <v>0.35899999999999999</v>
      </c>
      <c r="AC32" s="57">
        <v>0.77100000000000002</v>
      </c>
      <c r="AD32" s="57">
        <v>0.19500000000000001</v>
      </c>
      <c r="AE32" s="57">
        <v>1.1399999999999999</v>
      </c>
      <c r="AF32" s="57">
        <v>3.1949999999999998</v>
      </c>
      <c r="AG32" s="57">
        <v>0.15</v>
      </c>
      <c r="AH32" s="57">
        <v>0.11700000000000001</v>
      </c>
      <c r="AI32" s="57">
        <v>0.59699999999999998</v>
      </c>
      <c r="AJ32" s="57">
        <v>9.5000000000000001E-2</v>
      </c>
      <c r="AK32" s="57">
        <v>7.1999999999999995E-2</v>
      </c>
      <c r="AL32" s="57">
        <v>4.109</v>
      </c>
      <c r="AM32" s="57" t="s">
        <v>222</v>
      </c>
      <c r="AN32" s="57">
        <v>2.5000000000000001E-2</v>
      </c>
      <c r="AO32" s="57">
        <v>3.7999999999999999E-2</v>
      </c>
      <c r="AP32" s="57">
        <v>5.8999999999999997E-2</v>
      </c>
      <c r="AQ32" s="57">
        <v>0.114</v>
      </c>
      <c r="AR32" s="57">
        <v>0.17899999999999999</v>
      </c>
      <c r="AS32" s="57">
        <v>5.8999999999999997E-2</v>
      </c>
      <c r="AT32" s="57" t="s">
        <v>222</v>
      </c>
      <c r="AU32" s="57" t="s">
        <v>222</v>
      </c>
      <c r="AV32" s="57">
        <v>0.09</v>
      </c>
      <c r="AW32" s="57">
        <v>0.20699999999999999</v>
      </c>
      <c r="AX32" s="57">
        <v>0.44800000000000001</v>
      </c>
      <c r="AY32" s="57">
        <v>3.9E-2</v>
      </c>
      <c r="AZ32" s="57">
        <v>3.4000000000000002E-2</v>
      </c>
      <c r="BA32" s="57">
        <v>0.76200000000000001</v>
      </c>
      <c r="BB32" s="57">
        <v>1.6E-2</v>
      </c>
      <c r="BC32" s="57">
        <v>0.02</v>
      </c>
      <c r="BD32" s="57">
        <v>0.67400000000000004</v>
      </c>
      <c r="BE32" s="57">
        <v>5.5650000000000004</v>
      </c>
      <c r="BF32" s="57">
        <v>2.85</v>
      </c>
      <c r="BG32" s="57">
        <v>1.466</v>
      </c>
      <c r="BH32" s="57">
        <v>7.7469999999999999</v>
      </c>
      <c r="BI32" s="57">
        <v>0.621</v>
      </c>
      <c r="BJ32" s="57">
        <v>0.629</v>
      </c>
      <c r="BK32" s="57">
        <v>0.32100000000000001</v>
      </c>
      <c r="BL32" s="57" t="s">
        <v>222</v>
      </c>
      <c r="BM32" s="57">
        <v>0.96699999999999997</v>
      </c>
      <c r="BN32" s="57" t="s">
        <v>222</v>
      </c>
      <c r="BO32" s="58" t="s">
        <v>222</v>
      </c>
      <c r="BP32" s="59">
        <f t="shared" si="0"/>
        <v>67.249000000000038</v>
      </c>
      <c r="BQ32" s="56">
        <v>78.098999999999975</v>
      </c>
      <c r="BR32" s="57" t="s">
        <v>222</v>
      </c>
      <c r="BS32" s="57" t="s">
        <v>222</v>
      </c>
      <c r="BT32" s="57" t="s">
        <v>222</v>
      </c>
      <c r="BU32" s="57" t="s">
        <v>222</v>
      </c>
      <c r="BV32" s="57" t="s">
        <v>222</v>
      </c>
      <c r="BW32" s="57" t="s">
        <v>222</v>
      </c>
      <c r="BX32" s="57" t="s">
        <v>222</v>
      </c>
      <c r="BY32" s="488">
        <f t="shared" si="1"/>
        <v>78.098999999999975</v>
      </c>
      <c r="BZ32" s="59">
        <f t="shared" si="2"/>
        <v>145.34800000000001</v>
      </c>
      <c r="CA32" s="60" t="s">
        <v>170</v>
      </c>
    </row>
    <row r="33" spans="1:79" ht="40.5">
      <c r="A33" s="7" t="s">
        <v>29</v>
      </c>
      <c r="B33" s="61" t="s">
        <v>95</v>
      </c>
      <c r="C33" s="56">
        <v>0.41199999999999998</v>
      </c>
      <c r="D33" s="57">
        <v>0.01</v>
      </c>
      <c r="E33" s="57">
        <v>0.01</v>
      </c>
      <c r="F33" s="57">
        <v>2.1999999999999999E-2</v>
      </c>
      <c r="G33" s="57">
        <v>4.5620000000000003</v>
      </c>
      <c r="H33" s="57">
        <v>0.39700000000000002</v>
      </c>
      <c r="I33" s="57">
        <v>0.89500000000000002</v>
      </c>
      <c r="J33" s="57">
        <v>2.7189999999999999</v>
      </c>
      <c r="K33" s="57" t="s">
        <v>222</v>
      </c>
      <c r="L33" s="57"/>
      <c r="M33" s="57">
        <v>1.0919999999999999</v>
      </c>
      <c r="N33" s="57">
        <v>7.1999999999999995E-2</v>
      </c>
      <c r="O33" s="57">
        <v>4.4999999999999998E-2</v>
      </c>
      <c r="P33" s="57">
        <v>1.4E-2</v>
      </c>
      <c r="Q33" s="57">
        <v>8.1000000000000003E-2</v>
      </c>
      <c r="R33" s="57">
        <v>3.6999999999999998E-2</v>
      </c>
      <c r="S33" s="57">
        <v>2.5000000000000001E-2</v>
      </c>
      <c r="T33" s="57">
        <v>0.16900000000000001</v>
      </c>
      <c r="U33" s="57">
        <v>0.158</v>
      </c>
      <c r="V33" s="57">
        <v>4.9000000000000002E-2</v>
      </c>
      <c r="W33" s="57">
        <v>0.154</v>
      </c>
      <c r="X33" s="57">
        <v>2.5649999999999999</v>
      </c>
      <c r="Y33" s="57">
        <v>2.5999999999999999E-2</v>
      </c>
      <c r="Z33" s="57">
        <v>22.471</v>
      </c>
      <c r="AA33" s="57">
        <v>3.2240000000000002</v>
      </c>
      <c r="AB33" s="57">
        <v>67.151000000000181</v>
      </c>
      <c r="AC33" s="57">
        <v>0.47799999999999998</v>
      </c>
      <c r="AD33" s="57">
        <v>0.318</v>
      </c>
      <c r="AE33" s="57">
        <v>56.927</v>
      </c>
      <c r="AF33" s="57">
        <v>0.40100000000000002</v>
      </c>
      <c r="AG33" s="57">
        <v>0.316</v>
      </c>
      <c r="AH33" s="57">
        <v>0.11799999999999999</v>
      </c>
      <c r="AI33" s="57">
        <v>0.432</v>
      </c>
      <c r="AJ33" s="57">
        <v>5.8999999999999997E-2</v>
      </c>
      <c r="AK33" s="57" t="s">
        <v>222</v>
      </c>
      <c r="AL33" s="57">
        <v>1.6639999999999999</v>
      </c>
      <c r="AM33" s="57" t="s">
        <v>222</v>
      </c>
      <c r="AN33" s="57" t="s">
        <v>222</v>
      </c>
      <c r="AO33" s="57" t="s">
        <v>222</v>
      </c>
      <c r="AP33" s="57">
        <v>1.6E-2</v>
      </c>
      <c r="AQ33" s="57">
        <v>0.11</v>
      </c>
      <c r="AR33" s="57">
        <v>0.16</v>
      </c>
      <c r="AS33" s="57">
        <v>6.3E-2</v>
      </c>
      <c r="AT33" s="57">
        <v>0.378</v>
      </c>
      <c r="AU33" s="57" t="s">
        <v>222</v>
      </c>
      <c r="AV33" s="57">
        <v>4.2000000000000003E-2</v>
      </c>
      <c r="AW33" s="57">
        <v>0.30599999999999999</v>
      </c>
      <c r="AX33" s="57">
        <v>1.7999999999999999E-2</v>
      </c>
      <c r="AY33" s="57">
        <v>0.9</v>
      </c>
      <c r="AZ33" s="57">
        <v>0.01</v>
      </c>
      <c r="BA33" s="57">
        <v>0.68899999999999995</v>
      </c>
      <c r="BB33" s="57" t="s">
        <v>222</v>
      </c>
      <c r="BC33" s="57">
        <v>7.3999999999999996E-2</v>
      </c>
      <c r="BD33" s="57">
        <v>0.36599999999999999</v>
      </c>
      <c r="BE33" s="57">
        <v>1.2370000000000001</v>
      </c>
      <c r="BF33" s="57">
        <v>1.492</v>
      </c>
      <c r="BG33" s="57">
        <v>2.7090000000000001</v>
      </c>
      <c r="BH33" s="57">
        <v>1.4079999999999999</v>
      </c>
      <c r="BI33" s="57">
        <v>0.47</v>
      </c>
      <c r="BJ33" s="57">
        <v>0.16300000000000001</v>
      </c>
      <c r="BK33" s="57">
        <v>1.6E-2</v>
      </c>
      <c r="BL33" s="57">
        <v>3.3000000000000002E-2</v>
      </c>
      <c r="BM33" s="57">
        <v>0.44700000000000001</v>
      </c>
      <c r="BN33" s="57" t="s">
        <v>222</v>
      </c>
      <c r="BO33" s="58" t="s">
        <v>222</v>
      </c>
      <c r="BP33" s="59">
        <f t="shared" si="0"/>
        <v>178.18000000000012</v>
      </c>
      <c r="BQ33" s="56">
        <v>84.937999999999946</v>
      </c>
      <c r="BR33" s="57" t="s">
        <v>222</v>
      </c>
      <c r="BS33" s="57">
        <v>79.010000000000005</v>
      </c>
      <c r="BT33" s="57" t="s">
        <v>222</v>
      </c>
      <c r="BU33" s="57" t="s">
        <v>222</v>
      </c>
      <c r="BV33" s="57" t="s">
        <v>222</v>
      </c>
      <c r="BW33" s="57">
        <v>12.180999999999862</v>
      </c>
      <c r="BX33" s="57">
        <v>209.07900000000001</v>
      </c>
      <c r="BY33" s="488">
        <f t="shared" si="1"/>
        <v>385.20799999999986</v>
      </c>
      <c r="BZ33" s="59">
        <f t="shared" si="2"/>
        <v>563.38799999999992</v>
      </c>
      <c r="CA33" s="60" t="s">
        <v>171</v>
      </c>
    </row>
    <row r="34" spans="1:79" ht="13.15">
      <c r="A34" s="7" t="s">
        <v>30</v>
      </c>
      <c r="B34" s="61" t="s">
        <v>96</v>
      </c>
      <c r="C34" s="56">
        <v>32.534999999999997</v>
      </c>
      <c r="D34" s="57">
        <v>2.1850000000000001</v>
      </c>
      <c r="E34" s="57">
        <v>3.1040000000000001</v>
      </c>
      <c r="F34" s="57">
        <v>2.448</v>
      </c>
      <c r="G34" s="57">
        <v>22.216000000000001</v>
      </c>
      <c r="H34" s="57">
        <v>2.9729999999999999</v>
      </c>
      <c r="I34" s="57">
        <v>1.397</v>
      </c>
      <c r="J34" s="57">
        <v>1.2450000000000001</v>
      </c>
      <c r="K34" s="57">
        <v>5.7000000000000002E-2</v>
      </c>
      <c r="L34" s="57"/>
      <c r="M34" s="57">
        <v>17.038</v>
      </c>
      <c r="N34" s="57">
        <v>7.6999999999999999E-2</v>
      </c>
      <c r="O34" s="57">
        <v>0.61299999999999999</v>
      </c>
      <c r="P34" s="57">
        <v>1.9430000000000001</v>
      </c>
      <c r="Q34" s="57" t="s">
        <v>222</v>
      </c>
      <c r="R34" s="57">
        <v>5.87</v>
      </c>
      <c r="S34" s="57" t="s">
        <v>222</v>
      </c>
      <c r="T34" s="57">
        <v>0.214</v>
      </c>
      <c r="U34" s="57">
        <v>2.1469999999999998</v>
      </c>
      <c r="V34" s="57">
        <v>1.909</v>
      </c>
      <c r="W34" s="57">
        <v>0.109</v>
      </c>
      <c r="X34" s="57">
        <v>0.495</v>
      </c>
      <c r="Y34" s="57">
        <v>0.28299999999999997</v>
      </c>
      <c r="Z34" s="57">
        <v>119.238</v>
      </c>
      <c r="AA34" s="57">
        <v>3.2290000000000001</v>
      </c>
      <c r="AB34" s="57">
        <v>5.2140000000000004</v>
      </c>
      <c r="AC34" s="57" t="s">
        <v>222</v>
      </c>
      <c r="AD34" s="57">
        <v>0.64300000000323054</v>
      </c>
      <c r="AE34" s="57">
        <v>10.848000000000001</v>
      </c>
      <c r="AF34" s="57">
        <v>16.988</v>
      </c>
      <c r="AG34" s="57">
        <v>2.8809999999999998</v>
      </c>
      <c r="AH34" s="57">
        <v>7.0000000000000001E-3</v>
      </c>
      <c r="AI34" s="57">
        <v>1.0129999999999999</v>
      </c>
      <c r="AJ34" s="57">
        <v>22.152000000000001</v>
      </c>
      <c r="AK34" s="57">
        <v>0.28899999999999998</v>
      </c>
      <c r="AL34" s="57">
        <v>7.7839999999999998</v>
      </c>
      <c r="AM34" s="57" t="s">
        <v>222</v>
      </c>
      <c r="AN34" s="57">
        <v>0.32900000000000001</v>
      </c>
      <c r="AO34" s="57">
        <v>19.937999999999999</v>
      </c>
      <c r="AP34" s="57">
        <v>20.597999999999999</v>
      </c>
      <c r="AQ34" s="57">
        <v>12.153</v>
      </c>
      <c r="AR34" s="57">
        <v>0.19800000000000001</v>
      </c>
      <c r="AS34" s="57">
        <v>0.34200000000000003</v>
      </c>
      <c r="AT34" s="57">
        <v>21.715</v>
      </c>
      <c r="AU34" s="57">
        <v>28.754000000000001</v>
      </c>
      <c r="AV34" s="57" t="s">
        <v>222</v>
      </c>
      <c r="AW34" s="57">
        <v>52.848999999999997</v>
      </c>
      <c r="AX34" s="57">
        <v>6.4809999999999999</v>
      </c>
      <c r="AY34" s="57" t="s">
        <v>222</v>
      </c>
      <c r="AZ34" s="57" t="s">
        <v>222</v>
      </c>
      <c r="BA34" s="57" t="s">
        <v>222</v>
      </c>
      <c r="BB34" s="57" t="s">
        <v>222</v>
      </c>
      <c r="BC34" s="57">
        <v>0.45500000000000002</v>
      </c>
      <c r="BD34" s="57">
        <v>33.518000000000001</v>
      </c>
      <c r="BE34" s="57">
        <v>44.344999999999999</v>
      </c>
      <c r="BF34" s="57">
        <v>21.911999999999999</v>
      </c>
      <c r="BG34" s="57">
        <v>2.5990000000000002</v>
      </c>
      <c r="BH34" s="57">
        <v>4.7110000000000003</v>
      </c>
      <c r="BI34" s="57">
        <v>14.342000000000001</v>
      </c>
      <c r="BJ34" s="57">
        <v>2.21</v>
      </c>
      <c r="BK34" s="57">
        <v>2.0049999999999999</v>
      </c>
      <c r="BL34" s="57">
        <v>6.5659999999999998</v>
      </c>
      <c r="BM34" s="57">
        <v>4.6319999999999997</v>
      </c>
      <c r="BN34" s="57" t="s">
        <v>222</v>
      </c>
      <c r="BO34" s="58" t="s">
        <v>222</v>
      </c>
      <c r="BP34" s="59">
        <f t="shared" si="0"/>
        <v>589.79600000000323</v>
      </c>
      <c r="BQ34" s="56">
        <v>120.22199999999994</v>
      </c>
      <c r="BR34" s="57" t="s">
        <v>222</v>
      </c>
      <c r="BS34" s="57" t="s">
        <v>222</v>
      </c>
      <c r="BT34" s="57" t="s">
        <v>222</v>
      </c>
      <c r="BU34" s="57">
        <v>3550.172</v>
      </c>
      <c r="BV34" s="57" t="s">
        <v>222</v>
      </c>
      <c r="BW34" s="57">
        <v>0.95499999999959251</v>
      </c>
      <c r="BX34" s="57">
        <v>162.12</v>
      </c>
      <c r="BY34" s="488">
        <f t="shared" si="1"/>
        <v>3833.4689999999991</v>
      </c>
      <c r="BZ34" s="59">
        <f t="shared" si="2"/>
        <v>4423.2650000000021</v>
      </c>
      <c r="CA34" s="60" t="s">
        <v>172</v>
      </c>
    </row>
    <row r="35" spans="1:79" ht="20.25">
      <c r="A35" s="7" t="s">
        <v>31</v>
      </c>
      <c r="B35" s="61" t="s">
        <v>97</v>
      </c>
      <c r="C35" s="56">
        <v>19.777000000000001</v>
      </c>
      <c r="D35" s="57">
        <v>6.27</v>
      </c>
      <c r="E35" s="57">
        <v>0.69399999999999995</v>
      </c>
      <c r="F35" s="57">
        <v>1.03</v>
      </c>
      <c r="G35" s="57">
        <v>19.887</v>
      </c>
      <c r="H35" s="57">
        <v>2.625</v>
      </c>
      <c r="I35" s="57">
        <v>8.1159999999999997</v>
      </c>
      <c r="J35" s="57">
        <v>2.0190000000000001</v>
      </c>
      <c r="K35" s="57">
        <v>0.7</v>
      </c>
      <c r="L35" s="57"/>
      <c r="M35" s="57">
        <v>18.751999999999999</v>
      </c>
      <c r="N35" s="57">
        <v>0.127</v>
      </c>
      <c r="O35" s="57">
        <v>4.5650000000000004</v>
      </c>
      <c r="P35" s="57">
        <v>2.2890000000000001</v>
      </c>
      <c r="Q35" s="57">
        <v>0.56699999999999995</v>
      </c>
      <c r="R35" s="57">
        <v>3.6269999999999998</v>
      </c>
      <c r="S35" s="57">
        <v>1.462</v>
      </c>
      <c r="T35" s="57">
        <v>1.0980000000000001</v>
      </c>
      <c r="U35" s="57">
        <v>2.403</v>
      </c>
      <c r="V35" s="57">
        <v>1.123</v>
      </c>
      <c r="W35" s="57">
        <v>0.83199999999999996</v>
      </c>
      <c r="X35" s="57">
        <v>5.2370000000000001</v>
      </c>
      <c r="Y35" s="57">
        <v>3.7050000000000001</v>
      </c>
      <c r="Z35" s="57">
        <v>3.7490000000000001</v>
      </c>
      <c r="AA35" s="57">
        <v>4.0000000000000001E-3</v>
      </c>
      <c r="AB35" s="57">
        <v>5.5519999999999996</v>
      </c>
      <c r="AC35" s="57">
        <v>19.178000000000001</v>
      </c>
      <c r="AD35" s="57">
        <v>3.7259999999965894</v>
      </c>
      <c r="AE35" s="57">
        <v>17.506</v>
      </c>
      <c r="AF35" s="57">
        <v>6.0389999999999997</v>
      </c>
      <c r="AG35" s="57">
        <v>59.771999999999998</v>
      </c>
      <c r="AH35" s="57">
        <v>0.32500000000000001</v>
      </c>
      <c r="AI35" s="57">
        <v>10.612</v>
      </c>
      <c r="AJ35" s="57">
        <v>0.97899999999999998</v>
      </c>
      <c r="AK35" s="57">
        <v>1.0429999999999999</v>
      </c>
      <c r="AL35" s="57">
        <v>1.7609999999999999</v>
      </c>
      <c r="AM35" s="57">
        <v>0.106</v>
      </c>
      <c r="AN35" s="57">
        <v>0.66100000000000003</v>
      </c>
      <c r="AO35" s="57">
        <v>0.55000000000000004</v>
      </c>
      <c r="AP35" s="57">
        <v>2.2959999999999998</v>
      </c>
      <c r="AQ35" s="57">
        <v>0.35099999999999998</v>
      </c>
      <c r="AR35" s="57">
        <v>0.13300000000000001</v>
      </c>
      <c r="AS35" s="57">
        <v>0.87</v>
      </c>
      <c r="AT35" s="57">
        <v>5.3879999999999999</v>
      </c>
      <c r="AU35" s="57">
        <v>2.0819999999999999</v>
      </c>
      <c r="AV35" s="57">
        <v>1.256</v>
      </c>
      <c r="AW35" s="57">
        <v>3.0750000000000002</v>
      </c>
      <c r="AX35" s="57">
        <v>0.13100000000000001</v>
      </c>
      <c r="AY35" s="57">
        <v>3.1269999999999998</v>
      </c>
      <c r="AZ35" s="57">
        <v>0.82399999999999995</v>
      </c>
      <c r="BA35" s="57">
        <v>14.042</v>
      </c>
      <c r="BB35" s="57">
        <v>0.41099999999999998</v>
      </c>
      <c r="BC35" s="57">
        <v>2.9769999999999999</v>
      </c>
      <c r="BD35" s="57">
        <v>3.8319999999999999</v>
      </c>
      <c r="BE35" s="57">
        <v>6.2050000000000001</v>
      </c>
      <c r="BF35" s="57">
        <v>2.2250000000000001</v>
      </c>
      <c r="BG35" s="57">
        <v>5.8090000000000002</v>
      </c>
      <c r="BH35" s="57">
        <v>1.4370000000000001</v>
      </c>
      <c r="BI35" s="57">
        <v>0.85099999999999998</v>
      </c>
      <c r="BJ35" s="57">
        <v>1.0620000000000001</v>
      </c>
      <c r="BK35" s="57">
        <v>0.31900000000000001</v>
      </c>
      <c r="BL35" s="57">
        <v>0.70699999999999996</v>
      </c>
      <c r="BM35" s="57">
        <v>1.6859999999999999</v>
      </c>
      <c r="BN35" s="57" t="s">
        <v>222</v>
      </c>
      <c r="BO35" s="58" t="s">
        <v>222</v>
      </c>
      <c r="BP35" s="59">
        <f t="shared" si="0"/>
        <v>299.56399999999655</v>
      </c>
      <c r="BQ35" s="56">
        <v>614.88900000000342</v>
      </c>
      <c r="BR35" s="57" t="s">
        <v>222</v>
      </c>
      <c r="BS35" s="57" t="s">
        <v>222</v>
      </c>
      <c r="BT35" s="57">
        <v>3.0350000000000001</v>
      </c>
      <c r="BU35" s="57">
        <v>16.937000000000001</v>
      </c>
      <c r="BV35" s="57">
        <v>0.125</v>
      </c>
      <c r="BW35" s="57" t="s">
        <v>222</v>
      </c>
      <c r="BX35" s="57">
        <v>113.91500000000001</v>
      </c>
      <c r="BY35" s="488">
        <f t="shared" si="1"/>
        <v>748.90100000000336</v>
      </c>
      <c r="BZ35" s="59">
        <f t="shared" si="2"/>
        <v>1048.4649999999999</v>
      </c>
      <c r="CA35" s="60" t="s">
        <v>173</v>
      </c>
    </row>
    <row r="36" spans="1:79" ht="20.25">
      <c r="A36" s="7" t="s">
        <v>32</v>
      </c>
      <c r="B36" s="61" t="s">
        <v>98</v>
      </c>
      <c r="C36" s="56">
        <v>131.35599999999999</v>
      </c>
      <c r="D36" s="57">
        <v>39.47</v>
      </c>
      <c r="E36" s="57">
        <v>4.3289999999999997</v>
      </c>
      <c r="F36" s="57">
        <v>3.61</v>
      </c>
      <c r="G36" s="57">
        <v>211.566</v>
      </c>
      <c r="H36" s="57">
        <v>30.042000000000002</v>
      </c>
      <c r="I36" s="57">
        <v>76.759</v>
      </c>
      <c r="J36" s="57">
        <v>19.283000000000001</v>
      </c>
      <c r="K36" s="57">
        <v>8.3810000000000002</v>
      </c>
      <c r="L36" s="57"/>
      <c r="M36" s="57">
        <v>195.14999999999998</v>
      </c>
      <c r="N36" s="57">
        <v>1.3049999999999999</v>
      </c>
      <c r="O36" s="57">
        <v>33.204000000000001</v>
      </c>
      <c r="P36" s="57">
        <v>26.463999999999999</v>
      </c>
      <c r="Q36" s="57">
        <v>2.6869999999999998</v>
      </c>
      <c r="R36" s="57">
        <v>44.097999999999999</v>
      </c>
      <c r="S36" s="57">
        <v>17.832000000000001</v>
      </c>
      <c r="T36" s="57">
        <v>7.7359999999999998</v>
      </c>
      <c r="U36" s="57">
        <v>13.845000000000001</v>
      </c>
      <c r="V36" s="57">
        <v>11.898999999999999</v>
      </c>
      <c r="W36" s="57">
        <v>4.5510000000000002</v>
      </c>
      <c r="X36" s="57">
        <v>58.920999999999999</v>
      </c>
      <c r="Y36" s="57">
        <v>23.024999999999999</v>
      </c>
      <c r="Z36" s="57">
        <v>34.948</v>
      </c>
      <c r="AA36" s="57">
        <v>0.16600000000000001</v>
      </c>
      <c r="AB36" s="57">
        <v>30.216000000000001</v>
      </c>
      <c r="AC36" s="57">
        <v>132.94399999999999</v>
      </c>
      <c r="AD36" s="57">
        <v>13.895</v>
      </c>
      <c r="AE36" s="57">
        <v>159.5339999999982</v>
      </c>
      <c r="AF36" s="57">
        <v>8.6959999999999997</v>
      </c>
      <c r="AG36" s="57">
        <v>36.405000000000001</v>
      </c>
      <c r="AH36" s="57">
        <v>2.76</v>
      </c>
      <c r="AI36" s="57">
        <v>4.0279999999999996</v>
      </c>
      <c r="AJ36" s="57">
        <v>3.9140000000000001</v>
      </c>
      <c r="AK36" s="57">
        <v>0.53300000000000003</v>
      </c>
      <c r="AL36" s="57">
        <v>26.952000000000002</v>
      </c>
      <c r="AM36" s="57">
        <v>1.667</v>
      </c>
      <c r="AN36" s="57">
        <v>5.4320000000000004</v>
      </c>
      <c r="AO36" s="57">
        <v>0.89600000000000002</v>
      </c>
      <c r="AP36" s="57">
        <v>5.54</v>
      </c>
      <c r="AQ36" s="57">
        <v>4.16</v>
      </c>
      <c r="AR36" s="57">
        <v>1.0509999999999999</v>
      </c>
      <c r="AS36" s="57">
        <v>0.57099999999999995</v>
      </c>
      <c r="AT36" s="57">
        <v>2.4409999999999998</v>
      </c>
      <c r="AU36" s="57">
        <v>30.356999999999999</v>
      </c>
      <c r="AV36" s="57">
        <v>2.448</v>
      </c>
      <c r="AW36" s="57">
        <v>0.25600000000000001</v>
      </c>
      <c r="AX36" s="57">
        <v>0.73899999999999999</v>
      </c>
      <c r="AY36" s="57">
        <v>2.7789999999999999</v>
      </c>
      <c r="AZ36" s="57">
        <v>7.0220000000000002</v>
      </c>
      <c r="BA36" s="57">
        <v>8.8829999999999991</v>
      </c>
      <c r="BB36" s="57">
        <v>0.24199999999999999</v>
      </c>
      <c r="BC36" s="57">
        <v>0.44</v>
      </c>
      <c r="BD36" s="57">
        <v>7.6859999999999999</v>
      </c>
      <c r="BE36" s="57">
        <v>26.385999999999999</v>
      </c>
      <c r="BF36" s="57">
        <v>19.048999999999999</v>
      </c>
      <c r="BG36" s="57">
        <v>49.271999999999998</v>
      </c>
      <c r="BH36" s="57">
        <v>14.118</v>
      </c>
      <c r="BI36" s="57">
        <v>4.8090000000000002</v>
      </c>
      <c r="BJ36" s="57">
        <v>1.5489999999999999</v>
      </c>
      <c r="BK36" s="57">
        <v>1.022</v>
      </c>
      <c r="BL36" s="57">
        <v>6.8620000000000001</v>
      </c>
      <c r="BM36" s="57">
        <v>4.37</v>
      </c>
      <c r="BN36" s="57" t="s">
        <v>222</v>
      </c>
      <c r="BO36" s="58" t="s">
        <v>222</v>
      </c>
      <c r="BP36" s="59">
        <f t="shared" si="0"/>
        <v>1630.5509999999974</v>
      </c>
      <c r="BQ36" s="56">
        <v>1807.0850000000025</v>
      </c>
      <c r="BR36" s="57" t="s">
        <v>222</v>
      </c>
      <c r="BS36" s="57" t="s">
        <v>222</v>
      </c>
      <c r="BT36" s="57">
        <v>48.127000000000002</v>
      </c>
      <c r="BU36" s="57">
        <v>268.58300000000003</v>
      </c>
      <c r="BV36" s="57">
        <v>1.9890000000000001</v>
      </c>
      <c r="BW36" s="57" t="s">
        <v>222</v>
      </c>
      <c r="BX36" s="57">
        <v>1806.4460000000008</v>
      </c>
      <c r="BY36" s="488">
        <f t="shared" si="1"/>
        <v>3932.2300000000032</v>
      </c>
      <c r="BZ36" s="59">
        <f t="shared" si="2"/>
        <v>5562.7810000000009</v>
      </c>
      <c r="CA36" s="60" t="s">
        <v>174</v>
      </c>
    </row>
    <row r="37" spans="1:79" ht="20.25">
      <c r="A37" s="7" t="s">
        <v>33</v>
      </c>
      <c r="B37" s="61" t="s">
        <v>99</v>
      </c>
      <c r="C37" s="56">
        <v>56.472999999999999</v>
      </c>
      <c r="D37" s="57">
        <v>1.087</v>
      </c>
      <c r="E37" s="57">
        <v>3.3570000000000002</v>
      </c>
      <c r="F37" s="57">
        <v>0.98799999999999999</v>
      </c>
      <c r="G37" s="57">
        <v>53.509</v>
      </c>
      <c r="H37" s="57">
        <v>5.1790000000000003</v>
      </c>
      <c r="I37" s="57">
        <v>4.3150000000000004</v>
      </c>
      <c r="J37" s="57">
        <v>1.0169999999999999</v>
      </c>
      <c r="K37" s="57">
        <v>0.70199999999999996</v>
      </c>
      <c r="L37" s="57"/>
      <c r="M37" s="57">
        <v>70.366</v>
      </c>
      <c r="N37" s="57">
        <v>0.55800000000000005</v>
      </c>
      <c r="O37" s="57">
        <v>27.109000000000002</v>
      </c>
      <c r="P37" s="57">
        <v>7.7309999999999999</v>
      </c>
      <c r="Q37" s="57">
        <v>2.2309999999999999</v>
      </c>
      <c r="R37" s="57">
        <v>7.5179999999999998</v>
      </c>
      <c r="S37" s="57">
        <v>1.86</v>
      </c>
      <c r="T37" s="57">
        <v>2.8210000000000002</v>
      </c>
      <c r="U37" s="57">
        <v>6.625</v>
      </c>
      <c r="V37" s="57">
        <v>1.387</v>
      </c>
      <c r="W37" s="57">
        <v>1.569</v>
      </c>
      <c r="X37" s="57">
        <v>7.4050000000000002</v>
      </c>
      <c r="Y37" s="57">
        <v>25.87</v>
      </c>
      <c r="Z37" s="57">
        <v>1.425</v>
      </c>
      <c r="AA37" s="57" t="s">
        <v>222</v>
      </c>
      <c r="AB37" s="57">
        <v>2.5640000000000001</v>
      </c>
      <c r="AC37" s="57">
        <v>33.237000000000002</v>
      </c>
      <c r="AD37" s="57">
        <v>3.0449999999999999</v>
      </c>
      <c r="AE37" s="57">
        <v>17.001999999999999</v>
      </c>
      <c r="AF37" s="57">
        <v>1.2449999999995927</v>
      </c>
      <c r="AG37" s="57">
        <v>7.38</v>
      </c>
      <c r="AH37" s="57">
        <v>1.869</v>
      </c>
      <c r="AI37" s="57">
        <v>0.79800000000000004</v>
      </c>
      <c r="AJ37" s="57">
        <v>1.036</v>
      </c>
      <c r="AK37" s="57" t="s">
        <v>222</v>
      </c>
      <c r="AL37" s="57">
        <v>0.89300000000000002</v>
      </c>
      <c r="AM37" s="57">
        <v>2.1000000000000001E-2</v>
      </c>
      <c r="AN37" s="57">
        <v>0.77800000000000002</v>
      </c>
      <c r="AO37" s="57">
        <v>2.1000000000000001E-2</v>
      </c>
      <c r="AP37" s="57" t="s">
        <v>222</v>
      </c>
      <c r="AQ37" s="57">
        <v>0.40799999999999997</v>
      </c>
      <c r="AR37" s="57">
        <v>6.4000000000000001E-2</v>
      </c>
      <c r="AS37" s="57">
        <v>2.5999999999999999E-2</v>
      </c>
      <c r="AT37" s="57">
        <v>8.7999999999999995E-2</v>
      </c>
      <c r="AU37" s="57">
        <v>2.2330000000000001</v>
      </c>
      <c r="AV37" s="57">
        <v>0.56399999999999995</v>
      </c>
      <c r="AW37" s="57">
        <v>1.2E-2</v>
      </c>
      <c r="AX37" s="57">
        <v>0.26800000000000002</v>
      </c>
      <c r="AY37" s="57">
        <v>0.64800000000000002</v>
      </c>
      <c r="AZ37" s="57">
        <v>0.97699999999999998</v>
      </c>
      <c r="BA37" s="57">
        <v>4.0229999999999997</v>
      </c>
      <c r="BB37" s="57">
        <v>0.13300000000000001</v>
      </c>
      <c r="BC37" s="57">
        <v>1.7000000000000001E-2</v>
      </c>
      <c r="BD37" s="57">
        <v>1.2150000000000001</v>
      </c>
      <c r="BE37" s="57">
        <v>3.9340000000000002</v>
      </c>
      <c r="BF37" s="57">
        <v>3.6949999999999998</v>
      </c>
      <c r="BG37" s="57">
        <v>18.396000000000001</v>
      </c>
      <c r="BH37" s="57">
        <v>1.778</v>
      </c>
      <c r="BI37" s="57">
        <v>0.39900000000000002</v>
      </c>
      <c r="BJ37" s="57">
        <v>7.2999999999999995E-2</v>
      </c>
      <c r="BK37" s="57">
        <v>1.2E-2</v>
      </c>
      <c r="BL37" s="57">
        <v>0.16900000000000001</v>
      </c>
      <c r="BM37" s="57">
        <v>1.6439999999999999</v>
      </c>
      <c r="BN37" s="57" t="s">
        <v>222</v>
      </c>
      <c r="BO37" s="58" t="s">
        <v>222</v>
      </c>
      <c r="BP37" s="59">
        <f t="shared" si="0"/>
        <v>401.76699999999977</v>
      </c>
      <c r="BQ37" s="56">
        <v>2795.7299999999973</v>
      </c>
      <c r="BR37" s="57" t="s">
        <v>222</v>
      </c>
      <c r="BS37" s="57" t="s">
        <v>222</v>
      </c>
      <c r="BT37" s="57" t="s">
        <v>222</v>
      </c>
      <c r="BU37" s="57" t="s">
        <v>222</v>
      </c>
      <c r="BV37" s="57" t="s">
        <v>222</v>
      </c>
      <c r="BW37" s="57" t="s">
        <v>222</v>
      </c>
      <c r="BX37" s="57" t="s">
        <v>222</v>
      </c>
      <c r="BY37" s="488">
        <f t="shared" si="1"/>
        <v>2795.7299999999973</v>
      </c>
      <c r="BZ37" s="59">
        <f t="shared" si="2"/>
        <v>3197.4969999999971</v>
      </c>
      <c r="CA37" s="60" t="s">
        <v>175</v>
      </c>
    </row>
    <row r="38" spans="1:79" ht="20.25">
      <c r="A38" s="7" t="s">
        <v>34</v>
      </c>
      <c r="B38" s="61" t="s">
        <v>100</v>
      </c>
      <c r="C38" s="56">
        <v>52.786999999999999</v>
      </c>
      <c r="D38" s="57">
        <v>3.7029999999999998</v>
      </c>
      <c r="E38" s="57">
        <v>1.135</v>
      </c>
      <c r="F38" s="57">
        <v>23.234000000000002</v>
      </c>
      <c r="G38" s="57">
        <v>160.928</v>
      </c>
      <c r="H38" s="57">
        <v>6.6429999999999998</v>
      </c>
      <c r="I38" s="57">
        <v>52.295000000000002</v>
      </c>
      <c r="J38" s="57">
        <v>26.193999999999999</v>
      </c>
      <c r="K38" s="57">
        <v>3.7970000000000002</v>
      </c>
      <c r="L38" s="57"/>
      <c r="M38" s="57">
        <v>164.25799999999998</v>
      </c>
      <c r="N38" s="57">
        <v>0.52600000000000002</v>
      </c>
      <c r="O38" s="57">
        <v>16.962</v>
      </c>
      <c r="P38" s="57">
        <v>44.262999999999998</v>
      </c>
      <c r="Q38" s="57">
        <v>1.089</v>
      </c>
      <c r="R38" s="57">
        <v>24.251000000000001</v>
      </c>
      <c r="S38" s="57">
        <v>1.6870000000000001</v>
      </c>
      <c r="T38" s="57">
        <v>23.724</v>
      </c>
      <c r="U38" s="57">
        <v>7.6340000000000003</v>
      </c>
      <c r="V38" s="57">
        <v>4.2069999999999999</v>
      </c>
      <c r="W38" s="57">
        <v>0.86199999999999999</v>
      </c>
      <c r="X38" s="57">
        <v>68.623999999999995</v>
      </c>
      <c r="Y38" s="57">
        <v>1.37</v>
      </c>
      <c r="Z38" s="57">
        <v>54.273000000000003</v>
      </c>
      <c r="AA38" s="57">
        <v>0.122</v>
      </c>
      <c r="AB38" s="57">
        <v>4.585</v>
      </c>
      <c r="AC38" s="57">
        <v>75.543999999999997</v>
      </c>
      <c r="AD38" s="57">
        <v>5.0609999999999999</v>
      </c>
      <c r="AE38" s="57">
        <v>319.93</v>
      </c>
      <c r="AF38" s="57">
        <v>22.256</v>
      </c>
      <c r="AG38" s="57">
        <v>358.988</v>
      </c>
      <c r="AH38" s="57">
        <v>0.23300000000000001</v>
      </c>
      <c r="AI38" s="57" t="s">
        <v>222</v>
      </c>
      <c r="AJ38" s="57">
        <v>335.65499999999997</v>
      </c>
      <c r="AK38" s="57">
        <v>0.34100000000000003</v>
      </c>
      <c r="AL38" s="57">
        <v>3.9740000000000002</v>
      </c>
      <c r="AM38" s="57">
        <v>2.29</v>
      </c>
      <c r="AN38" s="57">
        <v>0.38200000000000001</v>
      </c>
      <c r="AO38" s="57">
        <v>1.2549999999999999</v>
      </c>
      <c r="AP38" s="57">
        <v>2</v>
      </c>
      <c r="AQ38" s="57">
        <v>0.40600000000000003</v>
      </c>
      <c r="AR38" s="57">
        <v>0.373</v>
      </c>
      <c r="AS38" s="57">
        <v>0.14000000000000001</v>
      </c>
      <c r="AT38" s="57">
        <v>7.5999999999999998E-2</v>
      </c>
      <c r="AU38" s="57">
        <v>1.925</v>
      </c>
      <c r="AV38" s="57">
        <v>5.149</v>
      </c>
      <c r="AW38" s="57">
        <v>2E-3</v>
      </c>
      <c r="AX38" s="57">
        <v>6.7000000000000004E-2</v>
      </c>
      <c r="AY38" s="57">
        <v>2.3090000000000002</v>
      </c>
      <c r="AZ38" s="57">
        <v>1.379</v>
      </c>
      <c r="BA38" s="57">
        <v>1.3660000000000001</v>
      </c>
      <c r="BB38" s="57">
        <v>0.40500000000000003</v>
      </c>
      <c r="BC38" s="57">
        <v>4.9509999999999996</v>
      </c>
      <c r="BD38" s="57">
        <v>3.5249999999999999</v>
      </c>
      <c r="BE38" s="57">
        <v>7.3419999999999996</v>
      </c>
      <c r="BF38" s="57">
        <v>3.996</v>
      </c>
      <c r="BG38" s="57">
        <v>3.0880000000000001</v>
      </c>
      <c r="BH38" s="57">
        <v>0.81200000000000006</v>
      </c>
      <c r="BI38" s="57">
        <v>2.0379999999999998</v>
      </c>
      <c r="BJ38" s="57">
        <v>6.5000000000000002E-2</v>
      </c>
      <c r="BK38" s="57">
        <v>2.625</v>
      </c>
      <c r="BL38" s="57">
        <v>0.39900000000000002</v>
      </c>
      <c r="BM38" s="57">
        <v>2.3380000000000001</v>
      </c>
      <c r="BN38" s="57" t="s">
        <v>222</v>
      </c>
      <c r="BO38" s="58" t="s">
        <v>222</v>
      </c>
      <c r="BP38" s="59">
        <f t="shared" si="0"/>
        <v>1921.8380000000002</v>
      </c>
      <c r="BQ38" s="56">
        <v>392.01299999999981</v>
      </c>
      <c r="BR38" s="57" t="s">
        <v>222</v>
      </c>
      <c r="BS38" s="57" t="s">
        <v>222</v>
      </c>
      <c r="BT38" s="57">
        <v>67.214999999999989</v>
      </c>
      <c r="BU38" s="57">
        <v>22.562999999999999</v>
      </c>
      <c r="BV38" s="57">
        <v>0.14799999999999999</v>
      </c>
      <c r="BW38" s="57" t="s">
        <v>222</v>
      </c>
      <c r="BX38" s="57">
        <v>2297.6260000000002</v>
      </c>
      <c r="BY38" s="488">
        <f t="shared" si="1"/>
        <v>2779.5650000000001</v>
      </c>
      <c r="BZ38" s="59">
        <f t="shared" si="2"/>
        <v>4701.4030000000002</v>
      </c>
      <c r="CA38" s="60" t="s">
        <v>176</v>
      </c>
    </row>
    <row r="39" spans="1:79" ht="13.15">
      <c r="A39" s="7" t="s">
        <v>35</v>
      </c>
      <c r="B39" s="61" t="s">
        <v>101</v>
      </c>
      <c r="C39" s="56">
        <v>8.0000000000000002E-3</v>
      </c>
      <c r="D39" s="57" t="s">
        <v>222</v>
      </c>
      <c r="E39" s="57">
        <v>0.35299999999999998</v>
      </c>
      <c r="F39" s="57" t="s">
        <v>222</v>
      </c>
      <c r="G39" s="57">
        <v>0.49199999999999999</v>
      </c>
      <c r="H39" s="57">
        <v>0.13600000000000001</v>
      </c>
      <c r="I39" s="57">
        <v>8.5060000000000002</v>
      </c>
      <c r="J39" s="57">
        <v>0.40300000000000002</v>
      </c>
      <c r="K39" s="57">
        <v>0.01</v>
      </c>
      <c r="L39" s="57"/>
      <c r="M39" s="57">
        <v>43.783999999999999</v>
      </c>
      <c r="N39" s="57" t="s">
        <v>222</v>
      </c>
      <c r="O39" s="57">
        <v>1.302</v>
      </c>
      <c r="P39" s="57">
        <v>0.81399999999999995</v>
      </c>
      <c r="Q39" s="57">
        <v>3.2000000000000001E-2</v>
      </c>
      <c r="R39" s="57">
        <v>6.0999999999999999E-2</v>
      </c>
      <c r="S39" s="57">
        <v>0.28499999999999998</v>
      </c>
      <c r="T39" s="57">
        <v>0.38700000000000001</v>
      </c>
      <c r="U39" s="57">
        <v>0.04</v>
      </c>
      <c r="V39" s="57">
        <v>4.2999999999999997E-2</v>
      </c>
      <c r="W39" s="57">
        <v>0.60499999999999998</v>
      </c>
      <c r="X39" s="57">
        <v>1.7589999999999999</v>
      </c>
      <c r="Y39" s="57">
        <v>0.121</v>
      </c>
      <c r="Z39" s="57">
        <v>0.34300000000000003</v>
      </c>
      <c r="AA39" s="57" t="s">
        <v>222</v>
      </c>
      <c r="AB39" s="57">
        <v>0.21299999999999999</v>
      </c>
      <c r="AC39" s="57">
        <v>0.50700000000000001</v>
      </c>
      <c r="AD39" s="57">
        <v>0.04</v>
      </c>
      <c r="AE39" s="57">
        <v>14.055999999999999</v>
      </c>
      <c r="AF39" s="57">
        <v>7.2999999999999995E-2</v>
      </c>
      <c r="AG39" s="57">
        <v>111.211</v>
      </c>
      <c r="AH39" s="57">
        <v>8.4960000000000946</v>
      </c>
      <c r="AI39" s="57" t="s">
        <v>222</v>
      </c>
      <c r="AJ39" s="57">
        <v>21.18</v>
      </c>
      <c r="AK39" s="57">
        <v>3.0000000000000001E-3</v>
      </c>
      <c r="AL39" s="57">
        <v>6.2E-2</v>
      </c>
      <c r="AM39" s="57" t="s">
        <v>222</v>
      </c>
      <c r="AN39" s="57">
        <v>1.7999999999999999E-2</v>
      </c>
      <c r="AO39" s="57">
        <v>2E-3</v>
      </c>
      <c r="AP39" s="57">
        <v>1.0999999999999999E-2</v>
      </c>
      <c r="AQ39" s="57">
        <v>1.2999999999999999E-2</v>
      </c>
      <c r="AR39" s="57">
        <v>5.0000000000000001E-3</v>
      </c>
      <c r="AS39" s="57">
        <v>2E-3</v>
      </c>
      <c r="AT39" s="57">
        <v>7.0000000000000001E-3</v>
      </c>
      <c r="AU39" s="57">
        <v>7.4999999999999997E-2</v>
      </c>
      <c r="AV39" s="57">
        <v>8.0000000000000002E-3</v>
      </c>
      <c r="AW39" s="57">
        <v>1E-3</v>
      </c>
      <c r="AX39" s="57">
        <v>4.0000000000000001E-3</v>
      </c>
      <c r="AY39" s="57">
        <v>1.7999999999999999E-2</v>
      </c>
      <c r="AZ39" s="57">
        <v>2.3E-2</v>
      </c>
      <c r="BA39" s="57">
        <v>4.8000000000000001E-2</v>
      </c>
      <c r="BB39" s="57">
        <v>0.47499999999999998</v>
      </c>
      <c r="BC39" s="57">
        <v>2E-3</v>
      </c>
      <c r="BD39" s="57">
        <v>6.3E-2</v>
      </c>
      <c r="BE39" s="57">
        <v>0.61599999999999999</v>
      </c>
      <c r="BF39" s="57">
        <v>9.0999999999999998E-2</v>
      </c>
      <c r="BG39" s="57">
        <v>0.08</v>
      </c>
      <c r="BH39" s="57">
        <v>3.2000000000000001E-2</v>
      </c>
      <c r="BI39" s="57">
        <v>1.7000000000000001E-2</v>
      </c>
      <c r="BJ39" s="57">
        <v>4.0000000000000001E-3</v>
      </c>
      <c r="BK39" s="57">
        <v>9.8000000000000004E-2</v>
      </c>
      <c r="BL39" s="57">
        <v>1.9E-2</v>
      </c>
      <c r="BM39" s="57">
        <v>8.0000000000000002E-3</v>
      </c>
      <c r="BN39" s="57" t="s">
        <v>222</v>
      </c>
      <c r="BO39" s="58" t="s">
        <v>222</v>
      </c>
      <c r="BP39" s="59">
        <f t="shared" si="0"/>
        <v>217.06500000000017</v>
      </c>
      <c r="BQ39" s="56">
        <v>13.213999999999782</v>
      </c>
      <c r="BR39" s="57" t="s">
        <v>222</v>
      </c>
      <c r="BS39" s="57" t="s">
        <v>222</v>
      </c>
      <c r="BT39" s="57">
        <v>5.2999999999999999E-2</v>
      </c>
      <c r="BU39" s="57">
        <v>0.91</v>
      </c>
      <c r="BV39" s="57">
        <v>6.0000000000000001E-3</v>
      </c>
      <c r="BW39" s="57" t="s">
        <v>222</v>
      </c>
      <c r="BX39" s="57">
        <v>202.86</v>
      </c>
      <c r="BY39" s="488">
        <f t="shared" si="1"/>
        <v>217.04299999999981</v>
      </c>
      <c r="BZ39" s="59">
        <f t="shared" si="2"/>
        <v>434.10799999999995</v>
      </c>
      <c r="CA39" s="60" t="s">
        <v>177</v>
      </c>
    </row>
    <row r="40" spans="1:79" ht="13.15">
      <c r="A40" s="7" t="s">
        <v>36</v>
      </c>
      <c r="B40" s="61" t="s">
        <v>102</v>
      </c>
      <c r="C40" s="56">
        <v>3.9340000000000002</v>
      </c>
      <c r="D40" s="57">
        <v>6.0000000000000001E-3</v>
      </c>
      <c r="E40" s="57">
        <v>2.5000000000000001E-2</v>
      </c>
      <c r="F40" s="57">
        <v>2E-3</v>
      </c>
      <c r="G40" s="57">
        <v>0.57599999999999996</v>
      </c>
      <c r="H40" s="57">
        <v>0.41399999999999998</v>
      </c>
      <c r="I40" s="57">
        <v>0.123</v>
      </c>
      <c r="J40" s="57">
        <v>0.14599999999999999</v>
      </c>
      <c r="K40" s="57">
        <v>3.0000000000000001E-3</v>
      </c>
      <c r="L40" s="57"/>
      <c r="M40" s="57">
        <v>0.95799999999999996</v>
      </c>
      <c r="N40" s="57">
        <v>0.08</v>
      </c>
      <c r="O40" s="57">
        <v>0.23799999999999999</v>
      </c>
      <c r="P40" s="57">
        <v>0.19</v>
      </c>
      <c r="Q40" s="57">
        <v>3.0000000000000001E-3</v>
      </c>
      <c r="R40" s="57">
        <v>0.38</v>
      </c>
      <c r="S40" s="57">
        <v>2.4079999999999999</v>
      </c>
      <c r="T40" s="57">
        <v>0.375</v>
      </c>
      <c r="U40" s="57">
        <v>0.17599999999999999</v>
      </c>
      <c r="V40" s="57">
        <v>0.24199999999999999</v>
      </c>
      <c r="W40" s="57">
        <v>1.026</v>
      </c>
      <c r="X40" s="57">
        <v>1.125</v>
      </c>
      <c r="Y40" s="57">
        <v>6.6000000000000003E-2</v>
      </c>
      <c r="Z40" s="57">
        <v>0.20599999999999999</v>
      </c>
      <c r="AA40" s="57" t="s">
        <v>222</v>
      </c>
      <c r="AB40" s="57">
        <v>7.0999999999999994E-2</v>
      </c>
      <c r="AC40" s="57">
        <v>0.21099999999999999</v>
      </c>
      <c r="AD40" s="57">
        <v>0.25900000000000001</v>
      </c>
      <c r="AE40" s="57">
        <v>3.4990000000000001</v>
      </c>
      <c r="AF40" s="57">
        <v>1.2769999999999999</v>
      </c>
      <c r="AG40" s="57">
        <v>0.59499999999999997</v>
      </c>
      <c r="AH40" s="57">
        <v>2E-3</v>
      </c>
      <c r="AI40" s="57">
        <v>32.030999999999992</v>
      </c>
      <c r="AJ40" s="57">
        <v>3.0000000000000001E-3</v>
      </c>
      <c r="AK40" s="57">
        <v>1.829</v>
      </c>
      <c r="AL40" s="57">
        <v>5.2999999999999999E-2</v>
      </c>
      <c r="AM40" s="57">
        <v>0.31</v>
      </c>
      <c r="AN40" s="57">
        <v>2E-3</v>
      </c>
      <c r="AO40" s="57" t="s">
        <v>222</v>
      </c>
      <c r="AP40" s="57">
        <v>1.194</v>
      </c>
      <c r="AQ40" s="57">
        <v>0.24</v>
      </c>
      <c r="AR40" s="57">
        <v>0.16200000000000001</v>
      </c>
      <c r="AS40" s="57">
        <v>0.09</v>
      </c>
      <c r="AT40" s="57" t="s">
        <v>222</v>
      </c>
      <c r="AU40" s="57">
        <v>8.0000000000000002E-3</v>
      </c>
      <c r="AV40" s="57">
        <v>0.28100000000000003</v>
      </c>
      <c r="AW40" s="57">
        <v>0.33</v>
      </c>
      <c r="AX40" s="57">
        <v>0.191</v>
      </c>
      <c r="AY40" s="57">
        <v>0.159</v>
      </c>
      <c r="AZ40" s="57">
        <v>0.105</v>
      </c>
      <c r="BA40" s="57">
        <v>0.186</v>
      </c>
      <c r="BB40" s="57">
        <v>0.29399999999999998</v>
      </c>
      <c r="BC40" s="57">
        <v>3.3119999999999998</v>
      </c>
      <c r="BD40" s="57">
        <v>0.49399999999999999</v>
      </c>
      <c r="BE40" s="57">
        <v>2.0720000000000001</v>
      </c>
      <c r="BF40" s="57">
        <v>2.1269999999999998</v>
      </c>
      <c r="BG40" s="57">
        <v>0.67500000000000004</v>
      </c>
      <c r="BH40" s="57">
        <v>7.0000000000000001E-3</v>
      </c>
      <c r="BI40" s="57">
        <v>0.115</v>
      </c>
      <c r="BJ40" s="57">
        <v>0.20100000000000001</v>
      </c>
      <c r="BK40" s="57">
        <v>0.69699999999999995</v>
      </c>
      <c r="BL40" s="57">
        <v>3.5999999999999997E-2</v>
      </c>
      <c r="BM40" s="57">
        <v>0.25800000000000001</v>
      </c>
      <c r="BN40" s="57" t="s">
        <v>222</v>
      </c>
      <c r="BO40" s="58" t="s">
        <v>222</v>
      </c>
      <c r="BP40" s="59">
        <f t="shared" si="0"/>
        <v>66.077999999999989</v>
      </c>
      <c r="BQ40" s="56">
        <v>184.25300000000004</v>
      </c>
      <c r="BR40" s="57" t="s">
        <v>222</v>
      </c>
      <c r="BS40" s="57" t="s">
        <v>222</v>
      </c>
      <c r="BT40" s="57">
        <v>5.0000000000000001E-3</v>
      </c>
      <c r="BU40" s="57">
        <v>8.6999999999999994E-2</v>
      </c>
      <c r="BV40" s="57">
        <v>1E-3</v>
      </c>
      <c r="BW40" s="57" t="s">
        <v>222</v>
      </c>
      <c r="BX40" s="57">
        <v>152.68</v>
      </c>
      <c r="BY40" s="488">
        <f t="shared" si="1"/>
        <v>337.02600000000007</v>
      </c>
      <c r="BZ40" s="59">
        <f t="shared" si="2"/>
        <v>403.10400000000004</v>
      </c>
      <c r="CA40" s="60" t="s">
        <v>178</v>
      </c>
    </row>
    <row r="41" spans="1:79" ht="13.15">
      <c r="A41" s="7" t="s">
        <v>37</v>
      </c>
      <c r="B41" s="61" t="s">
        <v>103</v>
      </c>
      <c r="C41" s="56">
        <v>16.352</v>
      </c>
      <c r="D41" s="57">
        <v>1.81</v>
      </c>
      <c r="E41" s="57">
        <v>0.26800000000000002</v>
      </c>
      <c r="F41" s="57" t="s">
        <v>222</v>
      </c>
      <c r="G41" s="57">
        <v>34.963999999999999</v>
      </c>
      <c r="H41" s="57">
        <v>2.62</v>
      </c>
      <c r="I41" s="57">
        <v>4.3239999999999998</v>
      </c>
      <c r="J41" s="57">
        <v>2.3570000000000002</v>
      </c>
      <c r="K41" s="57">
        <v>0.3</v>
      </c>
      <c r="L41" s="57"/>
      <c r="M41" s="57">
        <v>28.742000000000001</v>
      </c>
      <c r="N41" s="57" t="s">
        <v>222</v>
      </c>
      <c r="O41" s="57">
        <v>8.8520000000000003</v>
      </c>
      <c r="P41" s="57">
        <v>2.4289999999999998</v>
      </c>
      <c r="Q41" s="57">
        <v>0.441</v>
      </c>
      <c r="R41" s="57">
        <v>3.7360000000000002</v>
      </c>
      <c r="S41" s="57">
        <v>1.1000000000000001</v>
      </c>
      <c r="T41" s="57">
        <v>0.88300000000000001</v>
      </c>
      <c r="U41" s="57">
        <v>3.8980000000000001</v>
      </c>
      <c r="V41" s="57" t="s">
        <v>222</v>
      </c>
      <c r="W41" s="57">
        <v>0.55600000000000005</v>
      </c>
      <c r="X41" s="57">
        <v>12.66</v>
      </c>
      <c r="Y41" s="57">
        <v>0.63900000000000001</v>
      </c>
      <c r="Z41" s="57">
        <v>5.22</v>
      </c>
      <c r="AA41" s="57">
        <v>2.4E-2</v>
      </c>
      <c r="AB41" s="57">
        <v>7.5869999999999997</v>
      </c>
      <c r="AC41" s="57">
        <v>14.337999999999999</v>
      </c>
      <c r="AD41" s="57">
        <v>45.387999999999998</v>
      </c>
      <c r="AE41" s="57">
        <v>54.189</v>
      </c>
      <c r="AF41" s="57">
        <v>22.966000000000001</v>
      </c>
      <c r="AG41" s="57">
        <v>503.88</v>
      </c>
      <c r="AH41" s="57">
        <v>8.4960000000000004</v>
      </c>
      <c r="AI41" s="57">
        <v>9.0999999999999998E-2</v>
      </c>
      <c r="AJ41" s="57">
        <v>488.04300000000001</v>
      </c>
      <c r="AK41" s="57">
        <v>2.012</v>
      </c>
      <c r="AL41" s="57">
        <v>0.63600000000000001</v>
      </c>
      <c r="AM41" s="57" t="s">
        <v>222</v>
      </c>
      <c r="AN41" s="57">
        <v>0.47</v>
      </c>
      <c r="AO41" s="57">
        <v>0.88200000000000001</v>
      </c>
      <c r="AP41" s="57">
        <v>0.39</v>
      </c>
      <c r="AQ41" s="57">
        <v>2.556</v>
      </c>
      <c r="AR41" s="57">
        <v>0.11600000000000001</v>
      </c>
      <c r="AS41" s="57">
        <v>4.9000000000000002E-2</v>
      </c>
      <c r="AT41" s="57">
        <v>4.4999999999999998E-2</v>
      </c>
      <c r="AU41" s="57">
        <v>1.1399999999999999</v>
      </c>
      <c r="AV41" s="57">
        <v>0.25700000000000001</v>
      </c>
      <c r="AW41" s="57">
        <v>8.9999999999999993E-3</v>
      </c>
      <c r="AX41" s="57">
        <v>3.919</v>
      </c>
      <c r="AY41" s="57">
        <v>0.216</v>
      </c>
      <c r="AZ41" s="57">
        <v>0.23499999999999999</v>
      </c>
      <c r="BA41" s="57">
        <v>2.2530000000000001</v>
      </c>
      <c r="BB41" s="57" t="s">
        <v>222</v>
      </c>
      <c r="BC41" s="57">
        <v>3.5999999999999997E-2</v>
      </c>
      <c r="BD41" s="57">
        <v>0.373</v>
      </c>
      <c r="BE41" s="57">
        <v>1.5649999999999999</v>
      </c>
      <c r="BF41" s="57">
        <v>0.42</v>
      </c>
      <c r="BG41" s="57">
        <v>1.2070000000000001</v>
      </c>
      <c r="BH41" s="57">
        <v>0.48099999999999998</v>
      </c>
      <c r="BI41" s="57">
        <v>0.30099999999999999</v>
      </c>
      <c r="BJ41" s="57">
        <v>0.106</v>
      </c>
      <c r="BK41" s="57">
        <v>5.8000000000000003E-2</v>
      </c>
      <c r="BL41" s="57">
        <v>1.292</v>
      </c>
      <c r="BM41" s="57">
        <v>0.112</v>
      </c>
      <c r="BN41" s="57" t="s">
        <v>222</v>
      </c>
      <c r="BO41" s="58" t="s">
        <v>222</v>
      </c>
      <c r="BP41" s="59">
        <f t="shared" si="0"/>
        <v>1298.2890000000002</v>
      </c>
      <c r="BQ41" s="56">
        <v>165.66499999999988</v>
      </c>
      <c r="BR41" s="57" t="s">
        <v>222</v>
      </c>
      <c r="BS41" s="57" t="s">
        <v>222</v>
      </c>
      <c r="BT41" s="57">
        <v>0.77700000000000002</v>
      </c>
      <c r="BU41" s="57">
        <v>13.353999999999999</v>
      </c>
      <c r="BV41" s="57">
        <v>8.7999999999999995E-2</v>
      </c>
      <c r="BW41" s="57" t="s">
        <v>222</v>
      </c>
      <c r="BX41" s="57">
        <v>1532.961</v>
      </c>
      <c r="BY41" s="488">
        <f t="shared" si="1"/>
        <v>1712.8449999999998</v>
      </c>
      <c r="BZ41" s="59">
        <f t="shared" si="2"/>
        <v>3011.134</v>
      </c>
      <c r="CA41" s="60" t="s">
        <v>179</v>
      </c>
    </row>
    <row r="42" spans="1:79" ht="13.15">
      <c r="A42" s="7" t="s">
        <v>38</v>
      </c>
      <c r="B42" s="61" t="s">
        <v>104</v>
      </c>
      <c r="C42" s="56">
        <v>0.122</v>
      </c>
      <c r="D42" s="57">
        <v>6.4000000000000001E-2</v>
      </c>
      <c r="E42" s="57">
        <v>7.0000000000000001E-3</v>
      </c>
      <c r="F42" s="57">
        <v>4.4999999999999998E-2</v>
      </c>
      <c r="G42" s="57">
        <v>0.186</v>
      </c>
      <c r="H42" s="57">
        <v>0.65300000000000002</v>
      </c>
      <c r="I42" s="57">
        <v>0.21</v>
      </c>
      <c r="J42" s="57">
        <v>1.7999999999999999E-2</v>
      </c>
      <c r="K42" s="57">
        <v>7.0000000000000001E-3</v>
      </c>
      <c r="L42" s="57"/>
      <c r="M42" s="57">
        <v>9.6000000000000002E-2</v>
      </c>
      <c r="N42" s="57" t="s">
        <v>222</v>
      </c>
      <c r="O42" s="57">
        <v>0.20699999999999999</v>
      </c>
      <c r="P42" s="57" t="s">
        <v>222</v>
      </c>
      <c r="Q42" s="57">
        <v>3.2000000000000001E-2</v>
      </c>
      <c r="R42" s="57">
        <v>0.183</v>
      </c>
      <c r="S42" s="57">
        <v>0.18099999999999999</v>
      </c>
      <c r="T42" s="57">
        <v>3.5000000000000003E-2</v>
      </c>
      <c r="U42" s="57">
        <v>0.35199999999999998</v>
      </c>
      <c r="V42" s="57">
        <v>4.0000000000000001E-3</v>
      </c>
      <c r="W42" s="57">
        <v>0.23400000000000001</v>
      </c>
      <c r="X42" s="57">
        <v>0.14499999999999999</v>
      </c>
      <c r="Y42" s="57">
        <v>2.5999999999999999E-2</v>
      </c>
      <c r="Z42" s="57">
        <v>0.215</v>
      </c>
      <c r="AA42" s="57">
        <v>8.8999999999999996E-2</v>
      </c>
      <c r="AB42" s="57">
        <v>0.82199999999999995</v>
      </c>
      <c r="AC42" s="57">
        <v>0.11</v>
      </c>
      <c r="AD42" s="57">
        <v>0.45</v>
      </c>
      <c r="AE42" s="57">
        <v>1.5349999999999999</v>
      </c>
      <c r="AF42" s="57">
        <v>1.508</v>
      </c>
      <c r="AG42" s="57">
        <v>8.0000000000000002E-3</v>
      </c>
      <c r="AH42" s="57">
        <v>8.9999999999999993E-3</v>
      </c>
      <c r="AI42" s="57">
        <v>0.13300000000000001</v>
      </c>
      <c r="AJ42" s="57">
        <v>37.619999999999997</v>
      </c>
      <c r="AK42" s="57">
        <v>10.519000000000009</v>
      </c>
      <c r="AL42" s="57">
        <v>0.223</v>
      </c>
      <c r="AM42" s="57">
        <v>7.1609999999999996</v>
      </c>
      <c r="AN42" s="57">
        <v>7.0000000000000001E-3</v>
      </c>
      <c r="AO42" s="57">
        <v>0.13100000000000001</v>
      </c>
      <c r="AP42" s="57">
        <v>0.56799999999999995</v>
      </c>
      <c r="AQ42" s="57">
        <v>1.5980000000000001</v>
      </c>
      <c r="AR42" s="57">
        <v>3.0350000000000001</v>
      </c>
      <c r="AS42" s="57">
        <v>1.2509999999999999</v>
      </c>
      <c r="AT42" s="57" t="s">
        <v>222</v>
      </c>
      <c r="AU42" s="57" t="s">
        <v>222</v>
      </c>
      <c r="AV42" s="57">
        <v>2.7149999999999999</v>
      </c>
      <c r="AW42" s="57">
        <v>1.2729999999999999</v>
      </c>
      <c r="AX42" s="57" t="s">
        <v>222</v>
      </c>
      <c r="AY42" s="57">
        <v>1.8560000000000001</v>
      </c>
      <c r="AZ42" s="57">
        <v>0.10199999999999999</v>
      </c>
      <c r="BA42" s="57">
        <v>1.024</v>
      </c>
      <c r="BB42" s="57">
        <v>0.05</v>
      </c>
      <c r="BC42" s="57">
        <v>1.7999999999999999E-2</v>
      </c>
      <c r="BD42" s="57">
        <v>0.63100000000000001</v>
      </c>
      <c r="BE42" s="57">
        <v>21.347000000000001</v>
      </c>
      <c r="BF42" s="57">
        <v>0.42599999999999999</v>
      </c>
      <c r="BG42" s="57">
        <v>1.0640000000000001</v>
      </c>
      <c r="BH42" s="57">
        <v>0.13400000000000001</v>
      </c>
      <c r="BI42" s="57">
        <v>0.158</v>
      </c>
      <c r="BJ42" s="57">
        <v>0.125</v>
      </c>
      <c r="BK42" s="57">
        <v>0.71299999999999997</v>
      </c>
      <c r="BL42" s="57">
        <v>2.5999999999999999E-2</v>
      </c>
      <c r="BM42" s="57">
        <v>2.5999999999999999E-2</v>
      </c>
      <c r="BN42" s="57" t="s">
        <v>222</v>
      </c>
      <c r="BO42" s="58" t="s">
        <v>222</v>
      </c>
      <c r="BP42" s="59">
        <f t="shared" si="0"/>
        <v>101.48699999999999</v>
      </c>
      <c r="BQ42" s="56">
        <v>21.756000000000022</v>
      </c>
      <c r="BR42" s="57" t="s">
        <v>222</v>
      </c>
      <c r="BS42" s="57" t="s">
        <v>222</v>
      </c>
      <c r="BT42" s="57" t="s">
        <v>222</v>
      </c>
      <c r="BU42" s="57" t="s">
        <v>222</v>
      </c>
      <c r="BV42" s="57" t="s">
        <v>222</v>
      </c>
      <c r="BW42" s="57" t="s">
        <v>222</v>
      </c>
      <c r="BX42" s="57">
        <v>37.42</v>
      </c>
      <c r="BY42" s="488">
        <f t="shared" si="1"/>
        <v>59.176000000000023</v>
      </c>
      <c r="BZ42" s="59">
        <f t="shared" si="2"/>
        <v>160.66300000000001</v>
      </c>
      <c r="CA42" s="60" t="s">
        <v>180</v>
      </c>
    </row>
    <row r="43" spans="1:79" ht="13.15">
      <c r="A43" s="7" t="s">
        <v>39</v>
      </c>
      <c r="B43" s="61" t="s">
        <v>105</v>
      </c>
      <c r="C43" s="56">
        <v>1.4179999999999999</v>
      </c>
      <c r="D43" s="57">
        <v>0.35899999999999999</v>
      </c>
      <c r="E43" s="57">
        <v>7.0000000000000001E-3</v>
      </c>
      <c r="F43" s="57">
        <v>0.16900000000000001</v>
      </c>
      <c r="G43" s="57">
        <v>1.927</v>
      </c>
      <c r="H43" s="57">
        <v>0.53700000000000003</v>
      </c>
      <c r="I43" s="57">
        <v>0.90300000000000002</v>
      </c>
      <c r="J43" s="57">
        <v>0.113</v>
      </c>
      <c r="K43" s="57">
        <v>0.09</v>
      </c>
      <c r="L43" s="57"/>
      <c r="M43" s="57">
        <v>7.8579999999999997</v>
      </c>
      <c r="N43" s="57" t="s">
        <v>222</v>
      </c>
      <c r="O43" s="57">
        <v>0.26100000000000001</v>
      </c>
      <c r="P43" s="57">
        <v>0.54500000000000004</v>
      </c>
      <c r="Q43" s="57" t="s">
        <v>222</v>
      </c>
      <c r="R43" s="57">
        <v>0.17799999999999999</v>
      </c>
      <c r="S43" s="57">
        <v>0.35599999999999998</v>
      </c>
      <c r="T43" s="57">
        <v>0.56899999999999995</v>
      </c>
      <c r="U43" s="57">
        <v>1.032</v>
      </c>
      <c r="V43" s="57">
        <v>0.33500000000000002</v>
      </c>
      <c r="W43" s="57">
        <v>1.663</v>
      </c>
      <c r="X43" s="57">
        <v>0.47899999999999998</v>
      </c>
      <c r="Y43" s="57">
        <v>0.97699999999999998</v>
      </c>
      <c r="Z43" s="57">
        <v>0.31</v>
      </c>
      <c r="AA43" s="57">
        <v>5.1999999999999998E-2</v>
      </c>
      <c r="AB43" s="57">
        <v>4.7E-2</v>
      </c>
      <c r="AC43" s="57">
        <v>0.61499999999999999</v>
      </c>
      <c r="AD43" s="57">
        <v>2.48</v>
      </c>
      <c r="AE43" s="57">
        <v>12.5</v>
      </c>
      <c r="AF43" s="57">
        <v>2.8620000000000001</v>
      </c>
      <c r="AG43" s="57">
        <v>1.1160000000000001</v>
      </c>
      <c r="AH43" s="57">
        <v>0.746</v>
      </c>
      <c r="AI43" s="57">
        <v>15.82</v>
      </c>
      <c r="AJ43" s="57">
        <v>0.17799999999999999</v>
      </c>
      <c r="AK43" s="57" t="s">
        <v>222</v>
      </c>
      <c r="AL43" s="57">
        <v>3.049999999999891</v>
      </c>
      <c r="AM43" s="57">
        <v>1.321</v>
      </c>
      <c r="AN43" s="57">
        <v>0.06</v>
      </c>
      <c r="AO43" s="57">
        <v>0.88200000000000001</v>
      </c>
      <c r="AP43" s="57">
        <v>10.901</v>
      </c>
      <c r="AQ43" s="57">
        <v>2.3079999999999998</v>
      </c>
      <c r="AR43" s="57">
        <v>3.7570000000000001</v>
      </c>
      <c r="AS43" s="57">
        <v>0.65100000000000002</v>
      </c>
      <c r="AT43" s="57" t="s">
        <v>222</v>
      </c>
      <c r="AU43" s="57" t="s">
        <v>222</v>
      </c>
      <c r="AV43" s="57">
        <v>7.4180000000000001</v>
      </c>
      <c r="AW43" s="57">
        <v>0.55300000000000005</v>
      </c>
      <c r="AX43" s="57" t="s">
        <v>222</v>
      </c>
      <c r="AY43" s="57">
        <v>10.827</v>
      </c>
      <c r="AZ43" s="57">
        <v>0.221</v>
      </c>
      <c r="BA43" s="57">
        <v>0.81799999999999995</v>
      </c>
      <c r="BB43" s="57">
        <v>0.66800000000000004</v>
      </c>
      <c r="BC43" s="57">
        <v>76.587999999999994</v>
      </c>
      <c r="BD43" s="57">
        <v>6.3170000000000002</v>
      </c>
      <c r="BE43" s="57">
        <v>27.852</v>
      </c>
      <c r="BF43" s="57">
        <v>12.752000000000001</v>
      </c>
      <c r="BG43" s="57">
        <v>27.172000000000001</v>
      </c>
      <c r="BH43" s="57">
        <v>4.7949999999999999</v>
      </c>
      <c r="BI43" s="57">
        <v>4.5069999999999997</v>
      </c>
      <c r="BJ43" s="57">
        <v>2.6360000000000001</v>
      </c>
      <c r="BK43" s="57">
        <v>0.94199999999999995</v>
      </c>
      <c r="BL43" s="57" t="s">
        <v>222</v>
      </c>
      <c r="BM43" s="57">
        <v>0.04</v>
      </c>
      <c r="BN43" s="57" t="s">
        <v>222</v>
      </c>
      <c r="BO43" s="58" t="s">
        <v>222</v>
      </c>
      <c r="BP43" s="59">
        <f t="shared" si="0"/>
        <v>263.53799999999995</v>
      </c>
      <c r="BQ43" s="56">
        <v>649.89699999999993</v>
      </c>
      <c r="BR43" s="57" t="s">
        <v>222</v>
      </c>
      <c r="BS43" s="57" t="s">
        <v>222</v>
      </c>
      <c r="BT43" s="57">
        <v>2.379</v>
      </c>
      <c r="BU43" s="57" t="s">
        <v>222</v>
      </c>
      <c r="BV43" s="57" t="s">
        <v>222</v>
      </c>
      <c r="BW43" s="57" t="s">
        <v>222</v>
      </c>
      <c r="BX43" s="57">
        <v>142.12599999999998</v>
      </c>
      <c r="BY43" s="488">
        <f t="shared" si="1"/>
        <v>794.40199999999993</v>
      </c>
      <c r="BZ43" s="59">
        <f t="shared" si="2"/>
        <v>1057.9399999999998</v>
      </c>
      <c r="CA43" s="60" t="s">
        <v>181</v>
      </c>
    </row>
    <row r="44" spans="1:79" ht="13.15">
      <c r="A44" s="7" t="s">
        <v>40</v>
      </c>
      <c r="B44" s="61" t="s">
        <v>106</v>
      </c>
      <c r="C44" s="56">
        <v>0.13100000000000001</v>
      </c>
      <c r="D44" s="57">
        <v>0.496</v>
      </c>
      <c r="E44" s="57">
        <v>6.0000000000000001E-3</v>
      </c>
      <c r="F44" s="57">
        <v>2E-3</v>
      </c>
      <c r="G44" s="57">
        <v>0.40100000000000002</v>
      </c>
      <c r="H44" s="57">
        <v>0.32500000000000001</v>
      </c>
      <c r="I44" s="57">
        <v>0.33700000000000002</v>
      </c>
      <c r="J44" s="57">
        <v>6.4000000000000001E-2</v>
      </c>
      <c r="K44" s="57" t="s">
        <v>222</v>
      </c>
      <c r="L44" s="57"/>
      <c r="M44" s="57">
        <v>0.11299999999999999</v>
      </c>
      <c r="N44" s="57" t="s">
        <v>222</v>
      </c>
      <c r="O44" s="57">
        <v>7.0000000000000001E-3</v>
      </c>
      <c r="P44" s="57">
        <v>1.7000000000000001E-2</v>
      </c>
      <c r="Q44" s="57" t="s">
        <v>222</v>
      </c>
      <c r="R44" s="57">
        <v>5.1999999999999998E-2</v>
      </c>
      <c r="S44" s="57">
        <v>5.1999999999999998E-2</v>
      </c>
      <c r="T44" s="57">
        <v>0.35399999999999998</v>
      </c>
      <c r="U44" s="57">
        <v>4.5999999999999999E-2</v>
      </c>
      <c r="V44" s="57" t="s">
        <v>222</v>
      </c>
      <c r="W44" s="57" t="s">
        <v>222</v>
      </c>
      <c r="X44" s="57">
        <v>0.436</v>
      </c>
      <c r="Y44" s="57">
        <v>3.2000000000000001E-2</v>
      </c>
      <c r="Z44" s="57">
        <v>0.20599999999999999</v>
      </c>
      <c r="AA44" s="57">
        <v>0.14099999999999999</v>
      </c>
      <c r="AB44" s="57">
        <v>0.19600000000000001</v>
      </c>
      <c r="AC44" s="57">
        <v>0.14199999999999999</v>
      </c>
      <c r="AD44" s="57">
        <v>0.47099999999999997</v>
      </c>
      <c r="AE44" s="57">
        <v>0.72699999999999998</v>
      </c>
      <c r="AF44" s="57">
        <v>2.7120000000000002</v>
      </c>
      <c r="AG44" s="57">
        <v>3.4000000000000002E-2</v>
      </c>
      <c r="AH44" s="57">
        <v>3.0000000000000001E-3</v>
      </c>
      <c r="AI44" s="57" t="s">
        <v>222</v>
      </c>
      <c r="AJ44" s="57" t="s">
        <v>222</v>
      </c>
      <c r="AK44" s="57">
        <v>5.1999999999999998E-2</v>
      </c>
      <c r="AL44" s="57">
        <v>0.36599999999999999</v>
      </c>
      <c r="AM44" s="57">
        <v>2.866000000000033</v>
      </c>
      <c r="AN44" s="57">
        <v>0.26900000000000002</v>
      </c>
      <c r="AO44" s="57">
        <v>0.129</v>
      </c>
      <c r="AP44" s="57">
        <v>1.1499999999999999</v>
      </c>
      <c r="AQ44" s="57">
        <v>0.311</v>
      </c>
      <c r="AR44" s="57">
        <v>0.224</v>
      </c>
      <c r="AS44" s="57">
        <v>9.5000000000000001E-2</v>
      </c>
      <c r="AT44" s="57" t="s">
        <v>222</v>
      </c>
      <c r="AU44" s="57" t="s">
        <v>222</v>
      </c>
      <c r="AV44" s="57">
        <v>2.3E-2</v>
      </c>
      <c r="AW44" s="57">
        <v>4.2000000000000003E-2</v>
      </c>
      <c r="AX44" s="57">
        <v>0.122</v>
      </c>
      <c r="AY44" s="57">
        <v>0.83099999999999996</v>
      </c>
      <c r="AZ44" s="57">
        <v>0.752</v>
      </c>
      <c r="BA44" s="57">
        <v>1.7000000000000001E-2</v>
      </c>
      <c r="BB44" s="57" t="s">
        <v>222</v>
      </c>
      <c r="BC44" s="57">
        <v>3.0000000000000001E-3</v>
      </c>
      <c r="BD44" s="57">
        <v>0.57199999999999995</v>
      </c>
      <c r="BE44" s="57">
        <v>4.1529999999999996</v>
      </c>
      <c r="BF44" s="57">
        <v>4.1079999999999997</v>
      </c>
      <c r="BG44" s="57">
        <v>0.67700000000000005</v>
      </c>
      <c r="BH44" s="57">
        <v>0.22800000000000001</v>
      </c>
      <c r="BI44" s="57">
        <v>2.411</v>
      </c>
      <c r="BJ44" s="57">
        <v>5.3999999999999999E-2</v>
      </c>
      <c r="BK44" s="57">
        <v>0.505</v>
      </c>
      <c r="BL44" s="57" t="s">
        <v>222</v>
      </c>
      <c r="BM44" s="57">
        <v>5.6000000000000001E-2</v>
      </c>
      <c r="BN44" s="57" t="s">
        <v>222</v>
      </c>
      <c r="BO44" s="58" t="s">
        <v>222</v>
      </c>
      <c r="BP44" s="59">
        <f t="shared" si="0"/>
        <v>27.51900000000003</v>
      </c>
      <c r="BQ44" s="56">
        <v>83.708999999999989</v>
      </c>
      <c r="BR44" s="57" t="s">
        <v>222</v>
      </c>
      <c r="BS44" s="57" t="s">
        <v>222</v>
      </c>
      <c r="BT44" s="57" t="s">
        <v>222</v>
      </c>
      <c r="BU44" s="57" t="s">
        <v>222</v>
      </c>
      <c r="BV44" s="57" t="s">
        <v>222</v>
      </c>
      <c r="BW44" s="57">
        <v>23.175000000000018</v>
      </c>
      <c r="BX44" s="57">
        <v>82.24799999999999</v>
      </c>
      <c r="BY44" s="488">
        <f t="shared" si="1"/>
        <v>189.13200000000001</v>
      </c>
      <c r="BZ44" s="59">
        <f t="shared" si="2"/>
        <v>216.65100000000004</v>
      </c>
      <c r="CA44" s="60" t="s">
        <v>182</v>
      </c>
    </row>
    <row r="45" spans="1:79" ht="30.4">
      <c r="A45" s="7" t="s">
        <v>41</v>
      </c>
      <c r="B45" s="61" t="s">
        <v>107</v>
      </c>
      <c r="C45" s="56" t="s">
        <v>222</v>
      </c>
      <c r="D45" s="57">
        <v>6.5000000000000002E-2</v>
      </c>
      <c r="E45" s="57" t="s">
        <v>222</v>
      </c>
      <c r="F45" s="57" t="s">
        <v>222</v>
      </c>
      <c r="G45" s="57">
        <v>0.751</v>
      </c>
      <c r="H45" s="57" t="s">
        <v>222</v>
      </c>
      <c r="I45" s="57" t="s">
        <v>222</v>
      </c>
      <c r="J45" s="57" t="s">
        <v>222</v>
      </c>
      <c r="K45" s="57" t="s">
        <v>222</v>
      </c>
      <c r="L45" s="57"/>
      <c r="M45" s="57" t="s">
        <v>222</v>
      </c>
      <c r="N45" s="57" t="s">
        <v>222</v>
      </c>
      <c r="O45" s="57" t="s">
        <v>222</v>
      </c>
      <c r="P45" s="57">
        <v>7.8E-2</v>
      </c>
      <c r="Q45" s="57" t="s">
        <v>222</v>
      </c>
      <c r="R45" s="57" t="s">
        <v>222</v>
      </c>
      <c r="S45" s="57" t="s">
        <v>222</v>
      </c>
      <c r="T45" s="57" t="s">
        <v>222</v>
      </c>
      <c r="U45" s="57" t="s">
        <v>222</v>
      </c>
      <c r="V45" s="57" t="s">
        <v>222</v>
      </c>
      <c r="W45" s="57" t="s">
        <v>222</v>
      </c>
      <c r="X45" s="57">
        <v>1E-3</v>
      </c>
      <c r="Y45" s="57" t="s">
        <v>222</v>
      </c>
      <c r="Z45" s="57" t="s">
        <v>222</v>
      </c>
      <c r="AA45" s="57">
        <v>2E-3</v>
      </c>
      <c r="AB45" s="57" t="s">
        <v>222</v>
      </c>
      <c r="AC45" s="57" t="s">
        <v>222</v>
      </c>
      <c r="AD45" s="57" t="s">
        <v>222</v>
      </c>
      <c r="AE45" s="57">
        <v>1.9430000000000001</v>
      </c>
      <c r="AF45" s="57">
        <v>2.6320000000000001</v>
      </c>
      <c r="AG45" s="57" t="s">
        <v>222</v>
      </c>
      <c r="AH45" s="57" t="s">
        <v>222</v>
      </c>
      <c r="AI45" s="57" t="s">
        <v>222</v>
      </c>
      <c r="AJ45" s="57">
        <v>0.188</v>
      </c>
      <c r="AK45" s="57">
        <v>8.9999999999999993E-3</v>
      </c>
      <c r="AL45" s="57">
        <v>0.35299999999999998</v>
      </c>
      <c r="AM45" s="57">
        <v>1.4999999999999999E-2</v>
      </c>
      <c r="AN45" s="57">
        <v>9.8710000000000377</v>
      </c>
      <c r="AO45" s="57">
        <v>0.77900000000000003</v>
      </c>
      <c r="AP45" s="57" t="s">
        <v>222</v>
      </c>
      <c r="AQ45" s="57">
        <v>1.321</v>
      </c>
      <c r="AR45" s="57" t="s">
        <v>222</v>
      </c>
      <c r="AS45" s="57">
        <v>8.9999999999999993E-3</v>
      </c>
      <c r="AT45" s="57">
        <v>0.34699999999999998</v>
      </c>
      <c r="AU45" s="57" t="s">
        <v>222</v>
      </c>
      <c r="AV45" s="57">
        <v>0.33300000000000002</v>
      </c>
      <c r="AW45" s="57">
        <v>2.5999999999999999E-2</v>
      </c>
      <c r="AX45" s="57" t="s">
        <v>222</v>
      </c>
      <c r="AY45" s="57" t="s">
        <v>222</v>
      </c>
      <c r="AZ45" s="57" t="s">
        <v>222</v>
      </c>
      <c r="BA45" s="57" t="s">
        <v>222</v>
      </c>
      <c r="BB45" s="57">
        <v>2E-3</v>
      </c>
      <c r="BC45" s="57" t="s">
        <v>222</v>
      </c>
      <c r="BD45" s="57">
        <v>0.24</v>
      </c>
      <c r="BE45" s="57">
        <v>0.11799999999999999</v>
      </c>
      <c r="BF45" s="57">
        <v>7.2999999999999995E-2</v>
      </c>
      <c r="BG45" s="57">
        <v>3.1E-2</v>
      </c>
      <c r="BH45" s="57" t="s">
        <v>222</v>
      </c>
      <c r="BI45" s="57">
        <v>5.2999999999999999E-2</v>
      </c>
      <c r="BJ45" s="57">
        <v>0.13100000000000001</v>
      </c>
      <c r="BK45" s="57">
        <v>1.296</v>
      </c>
      <c r="BL45" s="57" t="s">
        <v>222</v>
      </c>
      <c r="BM45" s="57" t="s">
        <v>222</v>
      </c>
      <c r="BN45" s="57" t="s">
        <v>222</v>
      </c>
      <c r="BO45" s="58" t="s">
        <v>222</v>
      </c>
      <c r="BP45" s="59">
        <f t="shared" si="0"/>
        <v>20.667000000000034</v>
      </c>
      <c r="BQ45" s="56">
        <v>100.405</v>
      </c>
      <c r="BR45" s="57" t="s">
        <v>222</v>
      </c>
      <c r="BS45" s="57">
        <v>23.794</v>
      </c>
      <c r="BT45" s="57" t="s">
        <v>222</v>
      </c>
      <c r="BU45" s="57">
        <v>15.670999999999999</v>
      </c>
      <c r="BV45" s="57" t="s">
        <v>222</v>
      </c>
      <c r="BW45" s="57">
        <v>1.161</v>
      </c>
      <c r="BX45" s="57">
        <v>11.440000000000001</v>
      </c>
      <c r="BY45" s="488">
        <f t="shared" si="1"/>
        <v>152.471</v>
      </c>
      <c r="BZ45" s="59">
        <f t="shared" si="2"/>
        <v>173.13800000000003</v>
      </c>
      <c r="CA45" s="60" t="s">
        <v>183</v>
      </c>
    </row>
    <row r="46" spans="1:79" ht="13.15">
      <c r="A46" s="7" t="s">
        <v>42</v>
      </c>
      <c r="B46" s="61" t="s">
        <v>108</v>
      </c>
      <c r="C46" s="56">
        <v>1.1679999999999999</v>
      </c>
      <c r="D46" s="57">
        <v>0.96399999999999997</v>
      </c>
      <c r="E46" s="57">
        <v>0.57699999999999996</v>
      </c>
      <c r="F46" s="57">
        <v>0.222</v>
      </c>
      <c r="G46" s="57">
        <v>5.2839999999999998</v>
      </c>
      <c r="H46" s="57">
        <v>0.59599999999999997</v>
      </c>
      <c r="I46" s="57">
        <v>0.95599999999999996</v>
      </c>
      <c r="J46" s="57">
        <v>0.39</v>
      </c>
      <c r="K46" s="57" t="s">
        <v>222</v>
      </c>
      <c r="L46" s="57"/>
      <c r="M46" s="57">
        <v>1.163</v>
      </c>
      <c r="N46" s="57" t="s">
        <v>222</v>
      </c>
      <c r="O46" s="57">
        <v>0.14699999999999999</v>
      </c>
      <c r="P46" s="57">
        <v>0.26600000000000001</v>
      </c>
      <c r="Q46" s="57">
        <v>0.29699999999999999</v>
      </c>
      <c r="R46" s="57">
        <v>0.59</v>
      </c>
      <c r="S46" s="57">
        <v>0.38400000000000001</v>
      </c>
      <c r="T46" s="57">
        <v>0.60099999999999998</v>
      </c>
      <c r="U46" s="57">
        <v>0.29599999999999999</v>
      </c>
      <c r="V46" s="57" t="s">
        <v>222</v>
      </c>
      <c r="W46" s="57">
        <v>1.079</v>
      </c>
      <c r="X46" s="57">
        <v>1.071</v>
      </c>
      <c r="Y46" s="57">
        <v>1.4E-2</v>
      </c>
      <c r="Z46" s="57">
        <v>3.859</v>
      </c>
      <c r="AA46" s="57">
        <v>0.999</v>
      </c>
      <c r="AB46" s="57">
        <v>0.58199999999999996</v>
      </c>
      <c r="AC46" s="57">
        <v>1.7350000000000001</v>
      </c>
      <c r="AD46" s="57">
        <v>1.6140000000000001</v>
      </c>
      <c r="AE46" s="57">
        <v>9.6620000000000008</v>
      </c>
      <c r="AF46" s="57">
        <v>10.16</v>
      </c>
      <c r="AG46" s="57">
        <v>0.55500000000000005</v>
      </c>
      <c r="AH46" s="57">
        <v>9.1999999999999998E-2</v>
      </c>
      <c r="AI46" s="57">
        <v>0.31900000000000001</v>
      </c>
      <c r="AJ46" s="57">
        <v>1.1459999999999999</v>
      </c>
      <c r="AK46" s="57">
        <v>1.69</v>
      </c>
      <c r="AL46" s="57">
        <v>1.5349999999999999</v>
      </c>
      <c r="AM46" s="57">
        <v>0.32900000000000001</v>
      </c>
      <c r="AN46" s="57">
        <v>0.34599999999999997</v>
      </c>
      <c r="AO46" s="57">
        <v>34.731999999999999</v>
      </c>
      <c r="AP46" s="57">
        <v>12.180999999999999</v>
      </c>
      <c r="AQ46" s="57">
        <v>2.262</v>
      </c>
      <c r="AR46" s="57">
        <v>1.841</v>
      </c>
      <c r="AS46" s="57">
        <v>1.224</v>
      </c>
      <c r="AT46" s="57" t="s">
        <v>222</v>
      </c>
      <c r="AU46" s="57" t="s">
        <v>222</v>
      </c>
      <c r="AV46" s="57">
        <v>6.3120000000000003</v>
      </c>
      <c r="AW46" s="57">
        <v>0.58899999999999997</v>
      </c>
      <c r="AX46" s="57">
        <v>15.026999999999999</v>
      </c>
      <c r="AY46" s="57">
        <v>2.96</v>
      </c>
      <c r="AZ46" s="57">
        <v>0.51900000000000002</v>
      </c>
      <c r="BA46" s="57">
        <v>0.624</v>
      </c>
      <c r="BB46" s="57">
        <v>0.38600000000000001</v>
      </c>
      <c r="BC46" s="57">
        <v>0.38200000000000001</v>
      </c>
      <c r="BD46" s="57">
        <v>4.3179999999999996</v>
      </c>
      <c r="BE46" s="57">
        <v>2.3679999999999999</v>
      </c>
      <c r="BF46" s="57">
        <v>0.52700000000000002</v>
      </c>
      <c r="BG46" s="57">
        <v>1.337</v>
      </c>
      <c r="BH46" s="57">
        <v>0.88</v>
      </c>
      <c r="BI46" s="57">
        <v>1.722</v>
      </c>
      <c r="BJ46" s="57">
        <v>0.78100000000000003</v>
      </c>
      <c r="BK46" s="57">
        <v>0.57899999999999996</v>
      </c>
      <c r="BL46" s="57">
        <v>0.33400000000000002</v>
      </c>
      <c r="BM46" s="57">
        <v>0.90500000000000003</v>
      </c>
      <c r="BN46" s="57" t="s">
        <v>222</v>
      </c>
      <c r="BO46" s="58" t="s">
        <v>222</v>
      </c>
      <c r="BP46" s="59">
        <f t="shared" si="0"/>
        <v>143.47799999999998</v>
      </c>
      <c r="BQ46" s="56">
        <v>413.45900000000006</v>
      </c>
      <c r="BR46" s="57" t="s">
        <v>222</v>
      </c>
      <c r="BS46" s="57" t="s">
        <v>222</v>
      </c>
      <c r="BT46" s="57" t="s">
        <v>222</v>
      </c>
      <c r="BU46" s="57" t="s">
        <v>222</v>
      </c>
      <c r="BV46" s="57" t="s">
        <v>222</v>
      </c>
      <c r="BW46" s="57" t="s">
        <v>222</v>
      </c>
      <c r="BX46" s="57">
        <v>76.2</v>
      </c>
      <c r="BY46" s="488">
        <f t="shared" si="1"/>
        <v>489.65900000000005</v>
      </c>
      <c r="BZ46" s="59">
        <f t="shared" si="2"/>
        <v>633.13700000000006</v>
      </c>
      <c r="CA46" s="60" t="s">
        <v>184</v>
      </c>
    </row>
    <row r="47" spans="1:79" ht="20.25">
      <c r="A47" s="7" t="s">
        <v>43</v>
      </c>
      <c r="B47" s="61" t="s">
        <v>109</v>
      </c>
      <c r="C47" s="56">
        <v>2.5329999999999999</v>
      </c>
      <c r="D47" s="57">
        <v>0.68500000000000005</v>
      </c>
      <c r="E47" s="57" t="s">
        <v>222</v>
      </c>
      <c r="F47" s="57">
        <v>0.17499999999999999</v>
      </c>
      <c r="G47" s="57">
        <v>6.226</v>
      </c>
      <c r="H47" s="57">
        <v>2.2130000000000001</v>
      </c>
      <c r="I47" s="57">
        <v>1.946</v>
      </c>
      <c r="J47" s="57">
        <v>0.51300000000000001</v>
      </c>
      <c r="K47" s="57" t="s">
        <v>222</v>
      </c>
      <c r="L47" s="57"/>
      <c r="M47" s="57">
        <v>3.6319999999999997</v>
      </c>
      <c r="N47" s="57" t="s">
        <v>222</v>
      </c>
      <c r="O47" s="57">
        <v>0.52600000000000002</v>
      </c>
      <c r="P47" s="57">
        <v>1.7330000000000001</v>
      </c>
      <c r="Q47" s="57">
        <v>1.7999999999999999E-2</v>
      </c>
      <c r="R47" s="57">
        <v>1.212</v>
      </c>
      <c r="S47" s="57">
        <v>0.40200000000000002</v>
      </c>
      <c r="T47" s="57">
        <v>1.635</v>
      </c>
      <c r="U47" s="57">
        <v>1.758</v>
      </c>
      <c r="V47" s="57">
        <v>0.55500000000000005</v>
      </c>
      <c r="W47" s="57">
        <v>0.32400000000000001</v>
      </c>
      <c r="X47" s="57">
        <v>0.50700000000000001</v>
      </c>
      <c r="Y47" s="57">
        <v>0.308</v>
      </c>
      <c r="Z47" s="57">
        <v>18.518999999999998</v>
      </c>
      <c r="AA47" s="57">
        <v>1.5620000000000001</v>
      </c>
      <c r="AB47" s="57">
        <v>0.435</v>
      </c>
      <c r="AC47" s="57">
        <v>3.33</v>
      </c>
      <c r="AD47" s="57">
        <v>1.4610000000000001</v>
      </c>
      <c r="AE47" s="57">
        <v>91.68</v>
      </c>
      <c r="AF47" s="57">
        <v>24.033000000000001</v>
      </c>
      <c r="AG47" s="57">
        <v>18.146000000000001</v>
      </c>
      <c r="AH47" s="57">
        <v>1.02</v>
      </c>
      <c r="AI47" s="57">
        <v>22.878</v>
      </c>
      <c r="AJ47" s="57">
        <v>0.53900000000000003</v>
      </c>
      <c r="AK47" s="57">
        <v>1.69</v>
      </c>
      <c r="AL47" s="57">
        <v>3.2290000000000001</v>
      </c>
      <c r="AM47" s="57">
        <v>0.94399999999999995</v>
      </c>
      <c r="AN47" s="57">
        <v>1.224</v>
      </c>
      <c r="AO47" s="57">
        <v>32.097000000000001</v>
      </c>
      <c r="AP47" s="57">
        <v>27.695999999999906</v>
      </c>
      <c r="AQ47" s="57">
        <v>34.537999999999997</v>
      </c>
      <c r="AR47" s="57">
        <v>14.881</v>
      </c>
      <c r="AS47" s="57">
        <v>3.6829999999999998</v>
      </c>
      <c r="AT47" s="57">
        <v>6.3609999999999998</v>
      </c>
      <c r="AU47" s="57" t="s">
        <v>222</v>
      </c>
      <c r="AV47" s="57">
        <v>35.838999999999999</v>
      </c>
      <c r="AW47" s="57">
        <v>4.375</v>
      </c>
      <c r="AX47" s="57">
        <v>1.2999999999999999E-2</v>
      </c>
      <c r="AY47" s="57">
        <v>6.8170000000000002</v>
      </c>
      <c r="AZ47" s="57">
        <v>1.1659999999999999</v>
      </c>
      <c r="BA47" s="57" t="s">
        <v>222</v>
      </c>
      <c r="BB47" s="57">
        <v>0.61099999999999999</v>
      </c>
      <c r="BC47" s="57">
        <v>2.9380000000000002</v>
      </c>
      <c r="BD47" s="57">
        <v>7.39</v>
      </c>
      <c r="BE47" s="57">
        <v>15.362</v>
      </c>
      <c r="BF47" s="57">
        <v>14.569000000000001</v>
      </c>
      <c r="BG47" s="57">
        <v>4.5179999999999998</v>
      </c>
      <c r="BH47" s="57">
        <v>2.6709999999999998</v>
      </c>
      <c r="BI47" s="57">
        <v>1.589</v>
      </c>
      <c r="BJ47" s="57">
        <v>0.51900000000000002</v>
      </c>
      <c r="BK47" s="57">
        <v>9.4160000000000004</v>
      </c>
      <c r="BL47" s="57">
        <v>0.41399999999999998</v>
      </c>
      <c r="BM47" s="57">
        <v>0.30499999999999999</v>
      </c>
      <c r="BN47" s="57" t="s">
        <v>222</v>
      </c>
      <c r="BO47" s="58" t="s">
        <v>222</v>
      </c>
      <c r="BP47" s="59">
        <f t="shared" si="0"/>
        <v>445.35899999999981</v>
      </c>
      <c r="BQ47" s="56">
        <v>21.611000000000292</v>
      </c>
      <c r="BR47" s="57" t="s">
        <v>222</v>
      </c>
      <c r="BS47" s="57" t="s">
        <v>222</v>
      </c>
      <c r="BT47" s="57" t="s">
        <v>222</v>
      </c>
      <c r="BU47" s="57">
        <v>439.459</v>
      </c>
      <c r="BV47" s="57" t="s">
        <v>222</v>
      </c>
      <c r="BW47" s="57" t="s">
        <v>222</v>
      </c>
      <c r="BX47" s="57">
        <v>164.6</v>
      </c>
      <c r="BY47" s="488">
        <f t="shared" si="1"/>
        <v>625.6700000000003</v>
      </c>
      <c r="BZ47" s="59">
        <f t="shared" si="2"/>
        <v>1071.029</v>
      </c>
      <c r="CA47" s="60" t="s">
        <v>185</v>
      </c>
    </row>
    <row r="48" spans="1:79" ht="20.25">
      <c r="A48" s="7" t="s">
        <v>44</v>
      </c>
      <c r="B48" s="61" t="s">
        <v>110</v>
      </c>
      <c r="C48" s="56">
        <v>14.381</v>
      </c>
      <c r="D48" s="57">
        <v>1.768</v>
      </c>
      <c r="E48" s="57">
        <v>0.378</v>
      </c>
      <c r="F48" s="57">
        <v>0.66200000000000003</v>
      </c>
      <c r="G48" s="57">
        <v>14.17</v>
      </c>
      <c r="H48" s="57">
        <v>3.9969999999999999</v>
      </c>
      <c r="I48" s="57">
        <v>5.1970000000000001</v>
      </c>
      <c r="J48" s="57">
        <v>1.861</v>
      </c>
      <c r="K48" s="57">
        <v>0.91500000000000004</v>
      </c>
      <c r="L48" s="57"/>
      <c r="M48" s="57">
        <v>23.78</v>
      </c>
      <c r="N48" s="57">
        <v>0.45300000000000001</v>
      </c>
      <c r="O48" s="57">
        <v>3.74</v>
      </c>
      <c r="P48" s="57">
        <v>2.2959999999999998</v>
      </c>
      <c r="Q48" s="57">
        <v>0.38700000000000001</v>
      </c>
      <c r="R48" s="57">
        <v>2.8660000000000001</v>
      </c>
      <c r="S48" s="57">
        <v>1.5</v>
      </c>
      <c r="T48" s="57">
        <v>1.355</v>
      </c>
      <c r="U48" s="57">
        <v>1.512</v>
      </c>
      <c r="V48" s="57">
        <v>1.04</v>
      </c>
      <c r="W48" s="57">
        <v>0.67900000000000005</v>
      </c>
      <c r="X48" s="57">
        <v>6.444</v>
      </c>
      <c r="Y48" s="57">
        <v>2</v>
      </c>
      <c r="Z48" s="57">
        <v>7.1630000000000003</v>
      </c>
      <c r="AA48" s="57">
        <v>0.57899999999999996</v>
      </c>
      <c r="AB48" s="57">
        <v>1.63</v>
      </c>
      <c r="AC48" s="57">
        <v>19.126000000000001</v>
      </c>
      <c r="AD48" s="57">
        <v>4.2050000000000001</v>
      </c>
      <c r="AE48" s="57">
        <v>35.244</v>
      </c>
      <c r="AF48" s="57">
        <v>28.22</v>
      </c>
      <c r="AG48" s="57">
        <v>17.559999999999999</v>
      </c>
      <c r="AH48" s="57">
        <v>0.72899999999999998</v>
      </c>
      <c r="AI48" s="57">
        <v>1.1279999999999999</v>
      </c>
      <c r="AJ48" s="57">
        <v>9.0619999999999994</v>
      </c>
      <c r="AK48" s="57">
        <v>0.60799999999999998</v>
      </c>
      <c r="AL48" s="57">
        <v>3.8180000000000001</v>
      </c>
      <c r="AM48" s="57">
        <v>0.85299999999999998</v>
      </c>
      <c r="AN48" s="57">
        <v>0.77400000000000002</v>
      </c>
      <c r="AO48" s="57">
        <v>2.8959999999999999</v>
      </c>
      <c r="AP48" s="57">
        <v>4.1520000000000001</v>
      </c>
      <c r="AQ48" s="57">
        <v>119.16300000000007</v>
      </c>
      <c r="AR48" s="57">
        <v>4.84</v>
      </c>
      <c r="AS48" s="57">
        <v>0.46100000000000002</v>
      </c>
      <c r="AT48" s="57">
        <v>7.6390000000000002</v>
      </c>
      <c r="AU48" s="57">
        <v>72.606999999999999</v>
      </c>
      <c r="AV48" s="57">
        <v>3.8380000000000001</v>
      </c>
      <c r="AW48" s="57">
        <v>2.1840000000000002</v>
      </c>
      <c r="AX48" s="57">
        <v>1.373</v>
      </c>
      <c r="AY48" s="57">
        <v>2.2879999999999998</v>
      </c>
      <c r="AZ48" s="57">
        <v>1.425</v>
      </c>
      <c r="BA48" s="57">
        <v>8.2390000000000008</v>
      </c>
      <c r="BB48" s="57">
        <v>1.462</v>
      </c>
      <c r="BC48" s="57">
        <v>1.3320000000000001</v>
      </c>
      <c r="BD48" s="57">
        <v>3.101</v>
      </c>
      <c r="BE48" s="57">
        <v>99.686000000000007</v>
      </c>
      <c r="BF48" s="57">
        <v>0.82099999999999995</v>
      </c>
      <c r="BG48" s="57">
        <v>1.766</v>
      </c>
      <c r="BH48" s="57">
        <v>0.115</v>
      </c>
      <c r="BI48" s="57">
        <v>1.2509999999999999</v>
      </c>
      <c r="BJ48" s="57">
        <v>0.44900000000000001</v>
      </c>
      <c r="BK48" s="57">
        <v>2.0150000000000001</v>
      </c>
      <c r="BL48" s="57">
        <v>0.73799999999999999</v>
      </c>
      <c r="BM48" s="57">
        <v>1.3620000000000001</v>
      </c>
      <c r="BN48" s="57" t="s">
        <v>222</v>
      </c>
      <c r="BO48" s="58" t="s">
        <v>222</v>
      </c>
      <c r="BP48" s="59">
        <f t="shared" si="0"/>
        <v>567.28300000000002</v>
      </c>
      <c r="BQ48" s="56">
        <v>289.81700000000018</v>
      </c>
      <c r="BR48" s="57">
        <v>1.81</v>
      </c>
      <c r="BS48" s="57">
        <v>87.441999999999993</v>
      </c>
      <c r="BT48" s="57" t="s">
        <v>222</v>
      </c>
      <c r="BU48" s="57" t="s">
        <v>222</v>
      </c>
      <c r="BV48" s="57" t="s">
        <v>222</v>
      </c>
      <c r="BW48" s="57" t="s">
        <v>222</v>
      </c>
      <c r="BX48" s="57">
        <v>78.040999999999997</v>
      </c>
      <c r="BY48" s="488">
        <f t="shared" si="1"/>
        <v>457.11000000000018</v>
      </c>
      <c r="BZ48" s="59">
        <f t="shared" si="2"/>
        <v>1024.3930000000003</v>
      </c>
      <c r="CA48" s="60" t="s">
        <v>186</v>
      </c>
    </row>
    <row r="49" spans="1:79" ht="20.25">
      <c r="A49" s="7" t="s">
        <v>45</v>
      </c>
      <c r="B49" s="61" t="s">
        <v>111</v>
      </c>
      <c r="C49" s="56">
        <v>4.8010000000000002</v>
      </c>
      <c r="D49" s="57">
        <v>1.0569999999999999</v>
      </c>
      <c r="E49" s="57">
        <v>0.40300000000000002</v>
      </c>
      <c r="F49" s="57">
        <v>0.17</v>
      </c>
      <c r="G49" s="57">
        <v>4.0090000000000003</v>
      </c>
      <c r="H49" s="57">
        <v>0.84099999999999997</v>
      </c>
      <c r="I49" s="57">
        <v>1.143</v>
      </c>
      <c r="J49" s="57">
        <v>0.61199999999999999</v>
      </c>
      <c r="K49" s="57">
        <v>0.157</v>
      </c>
      <c r="L49" s="57"/>
      <c r="M49" s="57">
        <v>0.72200000000000009</v>
      </c>
      <c r="N49" s="57" t="s">
        <v>222</v>
      </c>
      <c r="O49" s="57">
        <v>0.67400000000000004</v>
      </c>
      <c r="P49" s="57">
        <v>0.35799999999999998</v>
      </c>
      <c r="Q49" s="57">
        <v>0.40500000000000003</v>
      </c>
      <c r="R49" s="57">
        <v>0.13600000000000001</v>
      </c>
      <c r="S49" s="57">
        <v>0.22700000000000001</v>
      </c>
      <c r="T49" s="57">
        <v>0.999</v>
      </c>
      <c r="U49" s="57">
        <v>0.14699999999999999</v>
      </c>
      <c r="V49" s="57">
        <v>0.34899999999999998</v>
      </c>
      <c r="W49" s="57">
        <v>0.35899999999999999</v>
      </c>
      <c r="X49" s="57">
        <v>0.90700000000000003</v>
      </c>
      <c r="Y49" s="57">
        <v>0.14299999999999999</v>
      </c>
      <c r="Z49" s="57">
        <v>1.08</v>
      </c>
      <c r="AA49" s="57">
        <v>5.0999999999999997E-2</v>
      </c>
      <c r="AB49" s="57">
        <v>1.0569999999999999</v>
      </c>
      <c r="AC49" s="57">
        <v>3.1309999999999998</v>
      </c>
      <c r="AD49" s="57">
        <v>2.2810000000000001</v>
      </c>
      <c r="AE49" s="57">
        <v>11.968999999999999</v>
      </c>
      <c r="AF49" s="57">
        <v>6.8170000000000002</v>
      </c>
      <c r="AG49" s="57">
        <v>17.731000000000002</v>
      </c>
      <c r="AH49" s="57">
        <v>1.4550000000000001</v>
      </c>
      <c r="AI49" s="57">
        <v>1.0109999999999999</v>
      </c>
      <c r="AJ49" s="57">
        <v>0.69599999999999995</v>
      </c>
      <c r="AK49" s="57">
        <v>3.1E-2</v>
      </c>
      <c r="AL49" s="57">
        <v>2.1059999999999999</v>
      </c>
      <c r="AM49" s="57">
        <v>0.39700000000000002</v>
      </c>
      <c r="AN49" s="57">
        <v>8.4000000000000005E-2</v>
      </c>
      <c r="AO49" s="57" t="s">
        <v>222</v>
      </c>
      <c r="AP49" s="57">
        <v>3.4929999999999999</v>
      </c>
      <c r="AQ49" s="57">
        <v>1.0089999999999999</v>
      </c>
      <c r="AR49" s="57">
        <v>29.178999999999998</v>
      </c>
      <c r="AS49" s="57">
        <v>1.8080000000000001</v>
      </c>
      <c r="AT49" s="57">
        <v>2.3410000000000002</v>
      </c>
      <c r="AU49" s="57">
        <v>18.367000000000001</v>
      </c>
      <c r="AV49" s="57">
        <v>2.8530000000000002</v>
      </c>
      <c r="AW49" s="57">
        <v>0.67700000000000005</v>
      </c>
      <c r="AX49" s="57" t="s">
        <v>222</v>
      </c>
      <c r="AY49" s="57">
        <v>2.64</v>
      </c>
      <c r="AZ49" s="57">
        <v>0.34799999999999998</v>
      </c>
      <c r="BA49" s="57">
        <v>8.6509999999999998</v>
      </c>
      <c r="BB49" s="57">
        <v>0.47699999999999998</v>
      </c>
      <c r="BC49" s="57">
        <v>0.51100000000000001</v>
      </c>
      <c r="BD49" s="57">
        <v>1.696</v>
      </c>
      <c r="BE49" s="57">
        <v>3.3370000000000002</v>
      </c>
      <c r="BF49" s="57">
        <v>0.78900000000000003</v>
      </c>
      <c r="BG49" s="57">
        <v>1.0049999999999999</v>
      </c>
      <c r="BH49" s="57">
        <v>0.74099999999999999</v>
      </c>
      <c r="BI49" s="57">
        <v>0.47899999999999998</v>
      </c>
      <c r="BJ49" s="57">
        <v>0.32700000000000001</v>
      </c>
      <c r="BK49" s="57">
        <v>2.782</v>
      </c>
      <c r="BL49" s="57">
        <v>0.56200000000000006</v>
      </c>
      <c r="BM49" s="57">
        <v>0.436</v>
      </c>
      <c r="BN49" s="57" t="s">
        <v>222</v>
      </c>
      <c r="BO49" s="58" t="s">
        <v>222</v>
      </c>
      <c r="BP49" s="59">
        <f t="shared" si="0"/>
        <v>153.02400000000003</v>
      </c>
      <c r="BQ49" s="56">
        <v>191.197</v>
      </c>
      <c r="BR49" s="57" t="s">
        <v>222</v>
      </c>
      <c r="BS49" s="57" t="s">
        <v>222</v>
      </c>
      <c r="BT49" s="57" t="s">
        <v>222</v>
      </c>
      <c r="BU49" s="57" t="s">
        <v>222</v>
      </c>
      <c r="BV49" s="57" t="s">
        <v>222</v>
      </c>
      <c r="BW49" s="57" t="s">
        <v>222</v>
      </c>
      <c r="BX49" s="57" t="s">
        <v>222</v>
      </c>
      <c r="BY49" s="488">
        <f t="shared" si="1"/>
        <v>191.197</v>
      </c>
      <c r="BZ49" s="59">
        <f t="shared" si="2"/>
        <v>344.221</v>
      </c>
      <c r="CA49" s="60" t="s">
        <v>187</v>
      </c>
    </row>
    <row r="50" spans="1:79" ht="20.25">
      <c r="A50" s="7" t="s">
        <v>46</v>
      </c>
      <c r="B50" s="61" t="s">
        <v>112</v>
      </c>
      <c r="C50" s="56">
        <v>8.9999999999999993E-3</v>
      </c>
      <c r="D50" s="57">
        <v>5.5E-2</v>
      </c>
      <c r="E50" s="57" t="s">
        <v>222</v>
      </c>
      <c r="F50" s="57" t="s">
        <v>222</v>
      </c>
      <c r="G50" s="57">
        <v>0.16700000000000001</v>
      </c>
      <c r="H50" s="57">
        <v>6.0000000000000001E-3</v>
      </c>
      <c r="I50" s="57" t="s">
        <v>222</v>
      </c>
      <c r="J50" s="57" t="s">
        <v>222</v>
      </c>
      <c r="K50" s="57" t="s">
        <v>222</v>
      </c>
      <c r="L50" s="57"/>
      <c r="M50" s="57" t="s">
        <v>222</v>
      </c>
      <c r="N50" s="57" t="s">
        <v>222</v>
      </c>
      <c r="O50" s="57" t="s">
        <v>222</v>
      </c>
      <c r="P50" s="57" t="s">
        <v>222</v>
      </c>
      <c r="Q50" s="57" t="s">
        <v>222</v>
      </c>
      <c r="R50" s="57">
        <v>0.13600000000000001</v>
      </c>
      <c r="S50" s="57" t="s">
        <v>222</v>
      </c>
      <c r="T50" s="57">
        <v>7.0000000000000007E-2</v>
      </c>
      <c r="U50" s="57">
        <v>3.7999999999999999E-2</v>
      </c>
      <c r="V50" s="57" t="s">
        <v>222</v>
      </c>
      <c r="W50" s="57" t="s">
        <v>222</v>
      </c>
      <c r="X50" s="57" t="s">
        <v>222</v>
      </c>
      <c r="Y50" s="57" t="s">
        <v>222</v>
      </c>
      <c r="Z50" s="57">
        <v>3.6999999999999998E-2</v>
      </c>
      <c r="AA50" s="57" t="s">
        <v>222</v>
      </c>
      <c r="AB50" s="57">
        <v>0.20499999999999999</v>
      </c>
      <c r="AC50" s="57">
        <v>0.74</v>
      </c>
      <c r="AD50" s="57">
        <v>4.1000000000000002E-2</v>
      </c>
      <c r="AE50" s="57">
        <v>11.54</v>
      </c>
      <c r="AF50" s="57" t="s">
        <v>222</v>
      </c>
      <c r="AG50" s="57">
        <v>1E-3</v>
      </c>
      <c r="AH50" s="57">
        <v>0.23499999999999999</v>
      </c>
      <c r="AI50" s="57" t="s">
        <v>222</v>
      </c>
      <c r="AJ50" s="57" t="s">
        <v>222</v>
      </c>
      <c r="AK50" s="57">
        <v>2E-3</v>
      </c>
      <c r="AL50" s="57" t="s">
        <v>222</v>
      </c>
      <c r="AM50" s="57" t="s">
        <v>222</v>
      </c>
      <c r="AN50" s="57" t="s">
        <v>222</v>
      </c>
      <c r="AO50" s="57" t="s">
        <v>222</v>
      </c>
      <c r="AP50" s="57">
        <v>3.577</v>
      </c>
      <c r="AQ50" s="57">
        <v>39.594999999999999</v>
      </c>
      <c r="AR50" s="57">
        <v>21.77</v>
      </c>
      <c r="AS50" s="57">
        <v>1.3760000000000143</v>
      </c>
      <c r="AT50" s="57">
        <v>1.0369999999999999</v>
      </c>
      <c r="AU50" s="57" t="s">
        <v>222</v>
      </c>
      <c r="AV50" s="57">
        <v>1.3680000000000001</v>
      </c>
      <c r="AW50" s="57">
        <v>0.38800000000000001</v>
      </c>
      <c r="AX50" s="57" t="s">
        <v>222</v>
      </c>
      <c r="AY50" s="57" t="s">
        <v>222</v>
      </c>
      <c r="AZ50" s="57" t="s">
        <v>222</v>
      </c>
      <c r="BA50" s="57" t="s">
        <v>222</v>
      </c>
      <c r="BB50" s="57" t="s">
        <v>222</v>
      </c>
      <c r="BC50" s="57" t="s">
        <v>222</v>
      </c>
      <c r="BD50" s="57" t="s">
        <v>222</v>
      </c>
      <c r="BE50" s="57" t="s">
        <v>222</v>
      </c>
      <c r="BF50" s="57">
        <v>3.0779999999999998</v>
      </c>
      <c r="BG50" s="57">
        <v>0.98499999999999999</v>
      </c>
      <c r="BH50" s="57" t="s">
        <v>222</v>
      </c>
      <c r="BI50" s="57" t="s">
        <v>222</v>
      </c>
      <c r="BJ50" s="57" t="s">
        <v>222</v>
      </c>
      <c r="BK50" s="57">
        <v>13.919</v>
      </c>
      <c r="BL50" s="57" t="s">
        <v>222</v>
      </c>
      <c r="BM50" s="57" t="s">
        <v>222</v>
      </c>
      <c r="BN50" s="57" t="s">
        <v>222</v>
      </c>
      <c r="BO50" s="58" t="s">
        <v>222</v>
      </c>
      <c r="BP50" s="59">
        <f t="shared" si="0"/>
        <v>100.37500000000001</v>
      </c>
      <c r="BQ50" s="56">
        <v>19.99499999999999</v>
      </c>
      <c r="BR50" s="57" t="s">
        <v>222</v>
      </c>
      <c r="BS50" s="57" t="s">
        <v>222</v>
      </c>
      <c r="BT50" s="57" t="s">
        <v>222</v>
      </c>
      <c r="BU50" s="57" t="s">
        <v>222</v>
      </c>
      <c r="BV50" s="57" t="s">
        <v>222</v>
      </c>
      <c r="BW50" s="57" t="s">
        <v>222</v>
      </c>
      <c r="BX50" s="57">
        <v>1.0900000000000001</v>
      </c>
      <c r="BY50" s="488">
        <f t="shared" si="1"/>
        <v>21.08499999999999</v>
      </c>
      <c r="BZ50" s="59">
        <f t="shared" si="2"/>
        <v>121.46000000000001</v>
      </c>
      <c r="CA50" s="60" t="s">
        <v>188</v>
      </c>
    </row>
    <row r="51" spans="1:79" ht="20.25">
      <c r="A51" s="7" t="s">
        <v>47</v>
      </c>
      <c r="B51" s="61" t="s">
        <v>223</v>
      </c>
      <c r="C51" s="56">
        <v>58.53</v>
      </c>
      <c r="D51" s="57" t="s">
        <v>222</v>
      </c>
      <c r="E51" s="57">
        <v>1.0569999999999999</v>
      </c>
      <c r="F51" s="57" t="s">
        <v>222</v>
      </c>
      <c r="G51" s="57">
        <v>3.1</v>
      </c>
      <c r="H51" s="57">
        <v>6.0529999999999999</v>
      </c>
      <c r="I51" s="57">
        <v>1.0629999999999999</v>
      </c>
      <c r="J51" s="57" t="s">
        <v>222</v>
      </c>
      <c r="K51" s="57" t="s">
        <v>222</v>
      </c>
      <c r="L51" s="57"/>
      <c r="M51" s="57">
        <v>1.345</v>
      </c>
      <c r="N51" s="57">
        <v>3.6629999999999998</v>
      </c>
      <c r="O51" s="57">
        <v>0.749</v>
      </c>
      <c r="P51" s="57">
        <v>3.1960000000000002</v>
      </c>
      <c r="Q51" s="57">
        <v>4.484</v>
      </c>
      <c r="R51" s="57">
        <v>3.246</v>
      </c>
      <c r="S51" s="57">
        <v>4.0750000000000002</v>
      </c>
      <c r="T51" s="57">
        <v>3.004</v>
      </c>
      <c r="U51" s="57">
        <v>3.8849999999999998</v>
      </c>
      <c r="V51" s="57">
        <v>7.4999999999999997E-2</v>
      </c>
      <c r="W51" s="57">
        <v>1E-3</v>
      </c>
      <c r="X51" s="57">
        <v>29.837</v>
      </c>
      <c r="Y51" s="57" t="s">
        <v>222</v>
      </c>
      <c r="Z51" s="57">
        <v>7.9169999999999998</v>
      </c>
      <c r="AA51" s="57" t="s">
        <v>222</v>
      </c>
      <c r="AB51" s="57">
        <v>4.7409999999999997</v>
      </c>
      <c r="AC51" s="57">
        <v>36.618000000000002</v>
      </c>
      <c r="AD51" s="57">
        <v>45.692</v>
      </c>
      <c r="AE51" s="57">
        <v>67.742999999999995</v>
      </c>
      <c r="AF51" s="57">
        <v>184.084</v>
      </c>
      <c r="AG51" s="57">
        <v>23.532</v>
      </c>
      <c r="AH51" s="57">
        <v>0.111</v>
      </c>
      <c r="AI51" s="57">
        <v>1.548</v>
      </c>
      <c r="AJ51" s="57">
        <v>12.861000000000001</v>
      </c>
      <c r="AK51" s="57">
        <v>2.4740000000000002</v>
      </c>
      <c r="AL51" s="57">
        <v>39.962000000000003</v>
      </c>
      <c r="AM51" s="57">
        <v>2.0339999999999998</v>
      </c>
      <c r="AN51" s="57">
        <v>10.686999999999999</v>
      </c>
      <c r="AO51" s="57">
        <v>9.6069999999999993</v>
      </c>
      <c r="AP51" s="57">
        <v>83.489000000000004</v>
      </c>
      <c r="AQ51" s="57">
        <v>27.756</v>
      </c>
      <c r="AR51" s="57">
        <v>7.4249999999999998</v>
      </c>
      <c r="AS51" s="57">
        <v>5.2329999999999997</v>
      </c>
      <c r="AT51" s="57">
        <v>142.26700000000002</v>
      </c>
      <c r="AU51" s="57" t="s">
        <v>222</v>
      </c>
      <c r="AV51" s="57">
        <v>19.053000000000001</v>
      </c>
      <c r="AW51" s="57">
        <v>4.3419999999999996</v>
      </c>
      <c r="AX51" s="57">
        <v>0.64900000000000002</v>
      </c>
      <c r="AY51" s="57">
        <v>18.032</v>
      </c>
      <c r="AZ51" s="57">
        <v>11.054</v>
      </c>
      <c r="BA51" s="57">
        <v>25.797999999999998</v>
      </c>
      <c r="BB51" s="57" t="s">
        <v>222</v>
      </c>
      <c r="BC51" s="57">
        <v>6.8579999999999997</v>
      </c>
      <c r="BD51" s="57">
        <v>8.3759999999999994</v>
      </c>
      <c r="BE51" s="57">
        <v>49.963999999999999</v>
      </c>
      <c r="BF51" s="57">
        <v>18.928999999999998</v>
      </c>
      <c r="BG51" s="57">
        <v>11.782999999999999</v>
      </c>
      <c r="BH51" s="57">
        <v>0.36299999999999999</v>
      </c>
      <c r="BI51" s="57">
        <v>11.398</v>
      </c>
      <c r="BJ51" s="57">
        <v>7.875</v>
      </c>
      <c r="BK51" s="57">
        <v>4.9050000000000002</v>
      </c>
      <c r="BL51" s="57">
        <v>2.8010000000000002</v>
      </c>
      <c r="BM51" s="57">
        <v>35.831000000000003</v>
      </c>
      <c r="BN51" s="57" t="s">
        <v>222</v>
      </c>
      <c r="BO51" s="58" t="s">
        <v>222</v>
      </c>
      <c r="BP51" s="59">
        <f t="shared" si="0"/>
        <v>1081.1549999999997</v>
      </c>
      <c r="BQ51" s="56">
        <v>226.52200000000062</v>
      </c>
      <c r="BR51" s="57">
        <v>5.8999999999999997E-2</v>
      </c>
      <c r="BS51" s="57" t="s">
        <v>222</v>
      </c>
      <c r="BT51" s="57" t="s">
        <v>222</v>
      </c>
      <c r="BU51" s="57">
        <v>64.787999999999997</v>
      </c>
      <c r="BV51" s="57" t="s">
        <v>222</v>
      </c>
      <c r="BW51" s="57" t="s">
        <v>222</v>
      </c>
      <c r="BX51" s="57" t="s">
        <v>222</v>
      </c>
      <c r="BY51" s="488">
        <f t="shared" si="1"/>
        <v>291.3690000000006</v>
      </c>
      <c r="BZ51" s="59">
        <f t="shared" si="2"/>
        <v>1372.5240000000003</v>
      </c>
      <c r="CA51" s="60" t="s">
        <v>224</v>
      </c>
    </row>
    <row r="52" spans="1:79" ht="13.15">
      <c r="A52" s="7" t="s">
        <v>48</v>
      </c>
      <c r="B52" s="61" t="s">
        <v>225</v>
      </c>
      <c r="C52" s="56" t="s">
        <v>222</v>
      </c>
      <c r="D52" s="57" t="s">
        <v>222</v>
      </c>
      <c r="E52" s="57" t="s">
        <v>222</v>
      </c>
      <c r="F52" s="57" t="s">
        <v>222</v>
      </c>
      <c r="G52" s="57" t="s">
        <v>222</v>
      </c>
      <c r="H52" s="57" t="s">
        <v>222</v>
      </c>
      <c r="I52" s="57" t="s">
        <v>222</v>
      </c>
      <c r="J52" s="57" t="s">
        <v>222</v>
      </c>
      <c r="K52" s="57" t="s">
        <v>222</v>
      </c>
      <c r="L52" s="57"/>
      <c r="M52" s="57" t="s">
        <v>222</v>
      </c>
      <c r="N52" s="57" t="s">
        <v>222</v>
      </c>
      <c r="O52" s="57" t="s">
        <v>222</v>
      </c>
      <c r="P52" s="57" t="s">
        <v>222</v>
      </c>
      <c r="Q52" s="57" t="s">
        <v>222</v>
      </c>
      <c r="R52" s="57" t="s">
        <v>222</v>
      </c>
      <c r="S52" s="57" t="s">
        <v>222</v>
      </c>
      <c r="T52" s="57" t="s">
        <v>222</v>
      </c>
      <c r="U52" s="57" t="s">
        <v>222</v>
      </c>
      <c r="V52" s="57" t="s">
        <v>222</v>
      </c>
      <c r="W52" s="57" t="s">
        <v>222</v>
      </c>
      <c r="X52" s="57" t="s">
        <v>222</v>
      </c>
      <c r="Y52" s="57" t="s">
        <v>222</v>
      </c>
      <c r="Z52" s="57" t="s">
        <v>222</v>
      </c>
      <c r="AA52" s="57" t="s">
        <v>222</v>
      </c>
      <c r="AB52" s="57" t="s">
        <v>222</v>
      </c>
      <c r="AC52" s="57" t="s">
        <v>222</v>
      </c>
      <c r="AD52" s="57" t="s">
        <v>222</v>
      </c>
      <c r="AE52" s="57" t="s">
        <v>222</v>
      </c>
      <c r="AF52" s="57" t="s">
        <v>222</v>
      </c>
      <c r="AG52" s="57" t="s">
        <v>222</v>
      </c>
      <c r="AH52" s="57" t="s">
        <v>222</v>
      </c>
      <c r="AI52" s="57" t="s">
        <v>222</v>
      </c>
      <c r="AJ52" s="57" t="s">
        <v>222</v>
      </c>
      <c r="AK52" s="57" t="s">
        <v>222</v>
      </c>
      <c r="AL52" s="57" t="s">
        <v>222</v>
      </c>
      <c r="AM52" s="57" t="s">
        <v>222</v>
      </c>
      <c r="AN52" s="57" t="s">
        <v>222</v>
      </c>
      <c r="AO52" s="57" t="s">
        <v>222</v>
      </c>
      <c r="AP52" s="57" t="s">
        <v>222</v>
      </c>
      <c r="AQ52" s="57" t="s">
        <v>222</v>
      </c>
      <c r="AR52" s="57" t="s">
        <v>222</v>
      </c>
      <c r="AS52" s="57" t="s">
        <v>222</v>
      </c>
      <c r="AT52" s="57" t="s">
        <v>222</v>
      </c>
      <c r="AU52" s="57" t="s">
        <v>222</v>
      </c>
      <c r="AV52" s="57" t="s">
        <v>222</v>
      </c>
      <c r="AW52" s="57" t="s">
        <v>222</v>
      </c>
      <c r="AX52" s="57" t="s">
        <v>222</v>
      </c>
      <c r="AY52" s="57" t="s">
        <v>222</v>
      </c>
      <c r="AZ52" s="57" t="s">
        <v>222</v>
      </c>
      <c r="BA52" s="57" t="s">
        <v>222</v>
      </c>
      <c r="BB52" s="57" t="s">
        <v>222</v>
      </c>
      <c r="BC52" s="57" t="s">
        <v>222</v>
      </c>
      <c r="BD52" s="57" t="s">
        <v>222</v>
      </c>
      <c r="BE52" s="57" t="s">
        <v>222</v>
      </c>
      <c r="BF52" s="57" t="s">
        <v>222</v>
      </c>
      <c r="BG52" s="57" t="s">
        <v>222</v>
      </c>
      <c r="BH52" s="57" t="s">
        <v>222</v>
      </c>
      <c r="BI52" s="57" t="s">
        <v>222</v>
      </c>
      <c r="BJ52" s="57" t="s">
        <v>222</v>
      </c>
      <c r="BK52" s="57" t="s">
        <v>222</v>
      </c>
      <c r="BL52" s="57" t="s">
        <v>222</v>
      </c>
      <c r="BM52" s="57" t="s">
        <v>222</v>
      </c>
      <c r="BN52" s="57" t="s">
        <v>222</v>
      </c>
      <c r="BO52" s="58" t="s">
        <v>222</v>
      </c>
      <c r="BP52" s="59">
        <f t="shared" si="0"/>
        <v>0</v>
      </c>
      <c r="BQ52" s="56">
        <v>1592.4190000000001</v>
      </c>
      <c r="BR52" s="57" t="s">
        <v>222</v>
      </c>
      <c r="BS52" s="57" t="s">
        <v>222</v>
      </c>
      <c r="BT52" s="57" t="s">
        <v>222</v>
      </c>
      <c r="BU52" s="57" t="s">
        <v>222</v>
      </c>
      <c r="BV52" s="57" t="s">
        <v>222</v>
      </c>
      <c r="BW52" s="57" t="s">
        <v>222</v>
      </c>
      <c r="BX52" s="57" t="s">
        <v>222</v>
      </c>
      <c r="BY52" s="488">
        <f t="shared" si="1"/>
        <v>1592.4190000000001</v>
      </c>
      <c r="BZ52" s="59">
        <f t="shared" si="2"/>
        <v>1592.4190000000001</v>
      </c>
      <c r="CA52" s="60" t="s">
        <v>190</v>
      </c>
    </row>
    <row r="53" spans="1:79" ht="20.25">
      <c r="A53" s="7" t="s">
        <v>49</v>
      </c>
      <c r="B53" s="61" t="s">
        <v>114</v>
      </c>
      <c r="C53" s="56">
        <v>91.337000000000003</v>
      </c>
      <c r="D53" s="57">
        <v>0.46800000000000003</v>
      </c>
      <c r="E53" s="57">
        <v>6.7000000000000004E-2</v>
      </c>
      <c r="F53" s="57">
        <v>0.26100000000000001</v>
      </c>
      <c r="G53" s="57">
        <v>31.76</v>
      </c>
      <c r="H53" s="57">
        <v>7.4580000000000002</v>
      </c>
      <c r="I53" s="57">
        <v>8.5960000000000001</v>
      </c>
      <c r="J53" s="57">
        <v>3.819</v>
      </c>
      <c r="K53" s="57">
        <v>0.28799999999999998</v>
      </c>
      <c r="L53" s="57"/>
      <c r="M53" s="57">
        <v>29.596</v>
      </c>
      <c r="N53" s="57">
        <v>2.032</v>
      </c>
      <c r="O53" s="57">
        <v>2.1720000000000002</v>
      </c>
      <c r="P53" s="57">
        <v>5.0910000000000002</v>
      </c>
      <c r="Q53" s="57">
        <v>0.20899999999999999</v>
      </c>
      <c r="R53" s="57">
        <v>1.0169999999999999</v>
      </c>
      <c r="S53" s="57">
        <v>0.42399999999999999</v>
      </c>
      <c r="T53" s="57">
        <v>6.9329999999999998</v>
      </c>
      <c r="U53" s="57">
        <v>2.38</v>
      </c>
      <c r="V53" s="57">
        <v>3.4740000000000002</v>
      </c>
      <c r="W53" s="57">
        <v>0.47599999999999998</v>
      </c>
      <c r="X53" s="57">
        <v>13.010999999999999</v>
      </c>
      <c r="Y53" s="57">
        <v>0.443</v>
      </c>
      <c r="Z53" s="57">
        <v>24.326000000000001</v>
      </c>
      <c r="AA53" s="57">
        <v>1.323</v>
      </c>
      <c r="AB53" s="57">
        <v>5.3220000000000001</v>
      </c>
      <c r="AC53" s="57">
        <v>34.241</v>
      </c>
      <c r="AD53" s="57">
        <v>8.4320000000000004</v>
      </c>
      <c r="AE53" s="57">
        <v>49.725999999999999</v>
      </c>
      <c r="AF53" s="57">
        <v>23.581</v>
      </c>
      <c r="AG53" s="57">
        <v>34.966999999999999</v>
      </c>
      <c r="AH53" s="57">
        <v>6.4610000000000003</v>
      </c>
      <c r="AI53" s="57">
        <v>15.29</v>
      </c>
      <c r="AJ53" s="57">
        <v>11.302</v>
      </c>
      <c r="AK53" s="57">
        <v>0.92300000000000004</v>
      </c>
      <c r="AL53" s="57">
        <v>20.581</v>
      </c>
      <c r="AM53" s="57">
        <v>4.9859999999999998</v>
      </c>
      <c r="AN53" s="57">
        <v>1.2210000000000001</v>
      </c>
      <c r="AO53" s="57">
        <v>6.9980000000000002</v>
      </c>
      <c r="AP53" s="57">
        <v>44.743000000000002</v>
      </c>
      <c r="AQ53" s="57">
        <v>28.34</v>
      </c>
      <c r="AR53" s="57">
        <v>17.395</v>
      </c>
      <c r="AS53" s="57">
        <v>6.867</v>
      </c>
      <c r="AT53" s="57">
        <v>24.657</v>
      </c>
      <c r="AU53" s="57" t="s">
        <v>222</v>
      </c>
      <c r="AV53" s="57">
        <v>84.248000000000417</v>
      </c>
      <c r="AW53" s="57">
        <v>13.884</v>
      </c>
      <c r="AX53" s="57">
        <v>0.54400000000000004</v>
      </c>
      <c r="AY53" s="57">
        <v>6.3289999999999997</v>
      </c>
      <c r="AZ53" s="57">
        <v>1.6539999999999999</v>
      </c>
      <c r="BA53" s="57">
        <v>7.7329999999999997</v>
      </c>
      <c r="BB53" s="57">
        <v>3.4780000000000002</v>
      </c>
      <c r="BC53" s="57">
        <v>9.9969999999999999</v>
      </c>
      <c r="BD53" s="57">
        <v>14.423</v>
      </c>
      <c r="BE53" s="57">
        <v>27.141999999999999</v>
      </c>
      <c r="BF53" s="57">
        <v>4.673</v>
      </c>
      <c r="BG53" s="57">
        <v>3.512</v>
      </c>
      <c r="BH53" s="57">
        <v>0.20200000000000001</v>
      </c>
      <c r="BI53" s="57">
        <v>2.8290000000000002</v>
      </c>
      <c r="BJ53" s="57">
        <v>0.94799999999999995</v>
      </c>
      <c r="BK53" s="57">
        <v>5.7990000000000004</v>
      </c>
      <c r="BL53" s="57">
        <v>1.972</v>
      </c>
      <c r="BM53" s="57">
        <v>2.669</v>
      </c>
      <c r="BN53" s="57" t="s">
        <v>222</v>
      </c>
      <c r="BO53" s="58" t="s">
        <v>222</v>
      </c>
      <c r="BP53" s="59">
        <f t="shared" si="0"/>
        <v>775.03000000000009</v>
      </c>
      <c r="BQ53" s="56">
        <v>102.53499999999983</v>
      </c>
      <c r="BR53" s="57" t="s">
        <v>222</v>
      </c>
      <c r="BS53" s="57" t="s">
        <v>222</v>
      </c>
      <c r="BT53" s="57" t="s">
        <v>222</v>
      </c>
      <c r="BU53" s="57">
        <v>51.475999999999999</v>
      </c>
      <c r="BV53" s="57" t="s">
        <v>222</v>
      </c>
      <c r="BW53" s="57" t="s">
        <v>222</v>
      </c>
      <c r="BX53" s="57">
        <v>59.88</v>
      </c>
      <c r="BY53" s="488">
        <f t="shared" si="1"/>
        <v>213.89099999999982</v>
      </c>
      <c r="BZ53" s="59">
        <f t="shared" si="2"/>
        <v>988.92099999999994</v>
      </c>
      <c r="CA53" s="60" t="s">
        <v>191</v>
      </c>
    </row>
    <row r="54" spans="1:79" ht="20.25">
      <c r="A54" s="7" t="s">
        <v>50</v>
      </c>
      <c r="B54" s="61" t="s">
        <v>115</v>
      </c>
      <c r="C54" s="56">
        <v>19.132000000000001</v>
      </c>
      <c r="D54" s="57">
        <v>1.452</v>
      </c>
      <c r="E54" s="57">
        <v>3.3000000000000002E-2</v>
      </c>
      <c r="F54" s="57">
        <v>4.0000000000000001E-3</v>
      </c>
      <c r="G54" s="57">
        <v>0.32200000000000001</v>
      </c>
      <c r="H54" s="57">
        <v>5.6000000000000001E-2</v>
      </c>
      <c r="I54" s="57" t="s">
        <v>222</v>
      </c>
      <c r="J54" s="57" t="s">
        <v>222</v>
      </c>
      <c r="K54" s="57" t="s">
        <v>222</v>
      </c>
      <c r="L54" s="57"/>
      <c r="M54" s="57">
        <v>1.3319999999999999</v>
      </c>
      <c r="N54" s="57">
        <v>0.214</v>
      </c>
      <c r="O54" s="57">
        <v>0.81499999999999995</v>
      </c>
      <c r="P54" s="57">
        <v>2.04</v>
      </c>
      <c r="Q54" s="57" t="s">
        <v>222</v>
      </c>
      <c r="R54" s="57">
        <v>9.7000000000000003E-2</v>
      </c>
      <c r="S54" s="57">
        <v>8.0000000000000002E-3</v>
      </c>
      <c r="T54" s="57">
        <v>1.331</v>
      </c>
      <c r="U54" s="57">
        <v>2.4E-2</v>
      </c>
      <c r="V54" s="57">
        <v>7.0000000000000001E-3</v>
      </c>
      <c r="W54" s="57" t="s">
        <v>222</v>
      </c>
      <c r="X54" s="57">
        <v>0.376</v>
      </c>
      <c r="Y54" s="57">
        <v>6.6000000000000003E-2</v>
      </c>
      <c r="Z54" s="57">
        <v>17.797000000000001</v>
      </c>
      <c r="AA54" s="57" t="s">
        <v>222</v>
      </c>
      <c r="AB54" s="57">
        <v>2E-3</v>
      </c>
      <c r="AC54" s="57">
        <v>155.97900000000001</v>
      </c>
      <c r="AD54" s="57">
        <v>3.0000000000000001E-3</v>
      </c>
      <c r="AE54" s="57">
        <v>0.71899999999999997</v>
      </c>
      <c r="AF54" s="57" t="s">
        <v>222</v>
      </c>
      <c r="AG54" s="57">
        <v>0.52800000000000002</v>
      </c>
      <c r="AH54" s="57" t="s">
        <v>222</v>
      </c>
      <c r="AI54" s="57">
        <v>3.4119999999999999</v>
      </c>
      <c r="AJ54" s="57">
        <v>1.032</v>
      </c>
      <c r="AK54" s="57">
        <v>2E-3</v>
      </c>
      <c r="AL54" s="57" t="s">
        <v>222</v>
      </c>
      <c r="AM54" s="57" t="s">
        <v>222</v>
      </c>
      <c r="AN54" s="57" t="s">
        <v>222</v>
      </c>
      <c r="AO54" s="57" t="s">
        <v>222</v>
      </c>
      <c r="AP54" s="57" t="s">
        <v>222</v>
      </c>
      <c r="AQ54" s="57" t="s">
        <v>222</v>
      </c>
      <c r="AR54" s="57" t="s">
        <v>222</v>
      </c>
      <c r="AS54" s="57" t="s">
        <v>222</v>
      </c>
      <c r="AT54" s="57">
        <v>1.482</v>
      </c>
      <c r="AU54" s="57" t="s">
        <v>222</v>
      </c>
      <c r="AV54" s="57">
        <v>0.58199999999999996</v>
      </c>
      <c r="AW54" s="57">
        <v>27.559000000000033</v>
      </c>
      <c r="AX54" s="57">
        <v>0.53300000000000003</v>
      </c>
      <c r="AY54" s="57" t="s">
        <v>222</v>
      </c>
      <c r="AZ54" s="57">
        <v>1E-3</v>
      </c>
      <c r="BA54" s="57">
        <v>0.10299999999999999</v>
      </c>
      <c r="BB54" s="57" t="s">
        <v>222</v>
      </c>
      <c r="BC54" s="57" t="s">
        <v>222</v>
      </c>
      <c r="BD54" s="57">
        <v>4.2140000000000004</v>
      </c>
      <c r="BE54" s="57">
        <v>51.929000000000002</v>
      </c>
      <c r="BF54" s="57">
        <v>1.034</v>
      </c>
      <c r="BG54" s="57">
        <v>1.292</v>
      </c>
      <c r="BH54" s="57" t="s">
        <v>222</v>
      </c>
      <c r="BI54" s="57">
        <v>2.3E-2</v>
      </c>
      <c r="BJ54" s="57">
        <v>1.2E-2</v>
      </c>
      <c r="BK54" s="57">
        <v>0.95299999999999996</v>
      </c>
      <c r="BL54" s="57" t="s">
        <v>222</v>
      </c>
      <c r="BM54" s="57">
        <v>7.8E-2</v>
      </c>
      <c r="BN54" s="57" t="s">
        <v>222</v>
      </c>
      <c r="BO54" s="58" t="s">
        <v>222</v>
      </c>
      <c r="BP54" s="59">
        <f t="shared" si="0"/>
        <v>296.57799999999997</v>
      </c>
      <c r="BQ54" s="56">
        <v>75.406000000000006</v>
      </c>
      <c r="BR54" s="57" t="s">
        <v>222</v>
      </c>
      <c r="BS54" s="57" t="s">
        <v>222</v>
      </c>
      <c r="BT54" s="57" t="s">
        <v>222</v>
      </c>
      <c r="BU54" s="57">
        <v>70.396000000000001</v>
      </c>
      <c r="BV54" s="57" t="s">
        <v>222</v>
      </c>
      <c r="BW54" s="57" t="s">
        <v>222</v>
      </c>
      <c r="BX54" s="57">
        <v>22.012</v>
      </c>
      <c r="BY54" s="488">
        <f t="shared" si="1"/>
        <v>167.81400000000002</v>
      </c>
      <c r="BZ54" s="59">
        <f t="shared" si="2"/>
        <v>464.392</v>
      </c>
      <c r="CA54" s="60" t="s">
        <v>192</v>
      </c>
    </row>
    <row r="55" spans="1:79" ht="13.15">
      <c r="A55" s="7" t="s">
        <v>51</v>
      </c>
      <c r="B55" s="61" t="s">
        <v>116</v>
      </c>
      <c r="C55" s="56" t="s">
        <v>222</v>
      </c>
      <c r="D55" s="57" t="s">
        <v>222</v>
      </c>
      <c r="E55" s="57" t="s">
        <v>222</v>
      </c>
      <c r="F55" s="57" t="s">
        <v>222</v>
      </c>
      <c r="G55" s="57" t="s">
        <v>222</v>
      </c>
      <c r="H55" s="57" t="s">
        <v>222</v>
      </c>
      <c r="I55" s="57" t="s">
        <v>222</v>
      </c>
      <c r="J55" s="57" t="s">
        <v>222</v>
      </c>
      <c r="K55" s="57" t="s">
        <v>222</v>
      </c>
      <c r="L55" s="57"/>
      <c r="M55" s="57" t="s">
        <v>222</v>
      </c>
      <c r="N55" s="57" t="s">
        <v>222</v>
      </c>
      <c r="O55" s="57" t="s">
        <v>222</v>
      </c>
      <c r="P55" s="57" t="s">
        <v>222</v>
      </c>
      <c r="Q55" s="57" t="s">
        <v>222</v>
      </c>
      <c r="R55" s="57" t="s">
        <v>222</v>
      </c>
      <c r="S55" s="57" t="s">
        <v>222</v>
      </c>
      <c r="T55" s="57" t="s">
        <v>222</v>
      </c>
      <c r="U55" s="57" t="s">
        <v>222</v>
      </c>
      <c r="V55" s="57" t="s">
        <v>222</v>
      </c>
      <c r="W55" s="57" t="s">
        <v>222</v>
      </c>
      <c r="X55" s="57" t="s">
        <v>222</v>
      </c>
      <c r="Y55" s="57" t="s">
        <v>222</v>
      </c>
      <c r="Z55" s="57" t="s">
        <v>222</v>
      </c>
      <c r="AA55" s="57" t="s">
        <v>222</v>
      </c>
      <c r="AB55" s="57" t="s">
        <v>222</v>
      </c>
      <c r="AC55" s="57" t="s">
        <v>222</v>
      </c>
      <c r="AD55" s="57" t="s">
        <v>222</v>
      </c>
      <c r="AE55" s="57" t="s">
        <v>222</v>
      </c>
      <c r="AF55" s="57" t="s">
        <v>222</v>
      </c>
      <c r="AG55" s="57" t="s">
        <v>222</v>
      </c>
      <c r="AH55" s="57" t="s">
        <v>222</v>
      </c>
      <c r="AI55" s="57" t="s">
        <v>222</v>
      </c>
      <c r="AJ55" s="57" t="s">
        <v>222</v>
      </c>
      <c r="AK55" s="57" t="s">
        <v>222</v>
      </c>
      <c r="AL55" s="57" t="s">
        <v>222</v>
      </c>
      <c r="AM55" s="57" t="s">
        <v>222</v>
      </c>
      <c r="AN55" s="57" t="s">
        <v>222</v>
      </c>
      <c r="AO55" s="57" t="s">
        <v>222</v>
      </c>
      <c r="AP55" s="57" t="s">
        <v>222</v>
      </c>
      <c r="AQ55" s="57" t="s">
        <v>222</v>
      </c>
      <c r="AR55" s="57" t="s">
        <v>222</v>
      </c>
      <c r="AS55" s="57" t="s">
        <v>222</v>
      </c>
      <c r="AT55" s="57" t="s">
        <v>222</v>
      </c>
      <c r="AU55" s="57" t="s">
        <v>222</v>
      </c>
      <c r="AV55" s="57" t="s">
        <v>222</v>
      </c>
      <c r="AW55" s="57" t="s">
        <v>222</v>
      </c>
      <c r="AX55" s="57">
        <v>5.2830000000000004</v>
      </c>
      <c r="AY55" s="57" t="s">
        <v>222</v>
      </c>
      <c r="AZ55" s="57" t="s">
        <v>222</v>
      </c>
      <c r="BA55" s="57" t="s">
        <v>222</v>
      </c>
      <c r="BB55" s="57" t="s">
        <v>222</v>
      </c>
      <c r="BC55" s="57" t="s">
        <v>222</v>
      </c>
      <c r="BD55" s="57" t="s">
        <v>222</v>
      </c>
      <c r="BE55" s="57" t="s">
        <v>222</v>
      </c>
      <c r="BF55" s="57" t="s">
        <v>222</v>
      </c>
      <c r="BG55" s="57" t="s">
        <v>222</v>
      </c>
      <c r="BH55" s="57" t="s">
        <v>222</v>
      </c>
      <c r="BI55" s="57" t="s">
        <v>222</v>
      </c>
      <c r="BJ55" s="57" t="s">
        <v>222</v>
      </c>
      <c r="BK55" s="57" t="s">
        <v>222</v>
      </c>
      <c r="BL55" s="57" t="s">
        <v>222</v>
      </c>
      <c r="BM55" s="57" t="s">
        <v>222</v>
      </c>
      <c r="BN55" s="57" t="s">
        <v>222</v>
      </c>
      <c r="BO55" s="58" t="s">
        <v>222</v>
      </c>
      <c r="BP55" s="59">
        <f t="shared" si="0"/>
        <v>5.2830000000000004</v>
      </c>
      <c r="BQ55" s="56" t="s">
        <v>222</v>
      </c>
      <c r="BR55" s="57" t="s">
        <v>222</v>
      </c>
      <c r="BS55" s="57" t="s">
        <v>222</v>
      </c>
      <c r="BT55" s="57" t="s">
        <v>222</v>
      </c>
      <c r="BU55" s="57">
        <v>165.31399999999996</v>
      </c>
      <c r="BV55" s="57" t="s">
        <v>222</v>
      </c>
      <c r="BW55" s="57" t="s">
        <v>222</v>
      </c>
      <c r="BX55" s="57">
        <v>25.43</v>
      </c>
      <c r="BY55" s="488">
        <f t="shared" si="1"/>
        <v>190.74399999999997</v>
      </c>
      <c r="BZ55" s="59">
        <f t="shared" si="2"/>
        <v>196.02699999999996</v>
      </c>
      <c r="CA55" s="60" t="s">
        <v>193</v>
      </c>
    </row>
    <row r="56" spans="1:79" ht="13.15">
      <c r="A56" s="7" t="s">
        <v>52</v>
      </c>
      <c r="B56" s="61" t="s">
        <v>117</v>
      </c>
      <c r="C56" s="56">
        <v>3.7549999999999999</v>
      </c>
      <c r="D56" s="57">
        <v>0.65600000000000003</v>
      </c>
      <c r="E56" s="57">
        <v>3.9E-2</v>
      </c>
      <c r="F56" s="57">
        <v>0.04</v>
      </c>
      <c r="G56" s="57">
        <v>27.57</v>
      </c>
      <c r="H56" s="57">
        <v>0.16300000000000001</v>
      </c>
      <c r="I56" s="57">
        <v>0.35</v>
      </c>
      <c r="J56" s="57">
        <v>1.069</v>
      </c>
      <c r="K56" s="57" t="s">
        <v>222</v>
      </c>
      <c r="L56" s="57"/>
      <c r="M56" s="57">
        <v>4.3490000000000002</v>
      </c>
      <c r="N56" s="57" t="s">
        <v>222</v>
      </c>
      <c r="O56" s="57">
        <v>1.101</v>
      </c>
      <c r="P56" s="57">
        <v>1.115</v>
      </c>
      <c r="Q56" s="57">
        <v>0.20100000000000001</v>
      </c>
      <c r="R56" s="57" t="s">
        <v>222</v>
      </c>
      <c r="S56" s="57">
        <v>0.09</v>
      </c>
      <c r="T56" s="57">
        <v>1.958</v>
      </c>
      <c r="U56" s="57">
        <v>2.7269999999999999</v>
      </c>
      <c r="V56" s="57" t="s">
        <v>222</v>
      </c>
      <c r="W56" s="57">
        <v>0.17699999999999999</v>
      </c>
      <c r="X56" s="57">
        <v>3.5569999999999999</v>
      </c>
      <c r="Y56" s="57" t="s">
        <v>222</v>
      </c>
      <c r="Z56" s="57">
        <v>1.159</v>
      </c>
      <c r="AA56" s="57">
        <v>0.155</v>
      </c>
      <c r="AB56" s="57">
        <v>0.624</v>
      </c>
      <c r="AC56" s="57">
        <v>6.3540000000000001</v>
      </c>
      <c r="AD56" s="57">
        <v>5.7220000000000004</v>
      </c>
      <c r="AE56" s="57">
        <v>150.32300000000001</v>
      </c>
      <c r="AF56" s="57">
        <v>81.983000000000004</v>
      </c>
      <c r="AG56" s="57">
        <v>2.1269999999999998</v>
      </c>
      <c r="AH56" s="57">
        <v>0.60699999999999998</v>
      </c>
      <c r="AI56" s="57" t="s">
        <v>222</v>
      </c>
      <c r="AJ56" s="57">
        <v>4.0000000000000001E-3</v>
      </c>
      <c r="AK56" s="57" t="s">
        <v>222</v>
      </c>
      <c r="AL56" s="57">
        <v>4.8419999999999996</v>
      </c>
      <c r="AM56" s="57">
        <v>2.472</v>
      </c>
      <c r="AN56" s="57">
        <v>10.074</v>
      </c>
      <c r="AO56" s="57">
        <v>17.710999999999999</v>
      </c>
      <c r="AP56" s="57" t="s">
        <v>222</v>
      </c>
      <c r="AQ56" s="57">
        <v>11.743</v>
      </c>
      <c r="AR56" s="57">
        <v>11.489000000000001</v>
      </c>
      <c r="AS56" s="57">
        <v>7.0629999999999997</v>
      </c>
      <c r="AT56" s="57">
        <v>3.93</v>
      </c>
      <c r="AU56" s="57" t="s">
        <v>222</v>
      </c>
      <c r="AV56" s="57">
        <v>5.5940000000000003</v>
      </c>
      <c r="AW56" s="57">
        <v>2.1000000000000001E-2</v>
      </c>
      <c r="AX56" s="57">
        <v>1.2999999999999999E-2</v>
      </c>
      <c r="AY56" s="57">
        <v>11.422000000000089</v>
      </c>
      <c r="AZ56" s="57">
        <v>1.3759999999999999</v>
      </c>
      <c r="BA56" s="57">
        <v>1.6379999999999999</v>
      </c>
      <c r="BB56" s="57" t="s">
        <v>222</v>
      </c>
      <c r="BC56" s="57">
        <v>3.964</v>
      </c>
      <c r="BD56" s="57">
        <v>20.286999999999999</v>
      </c>
      <c r="BE56" s="57">
        <v>2.1110000000000002</v>
      </c>
      <c r="BF56" s="57">
        <v>5.61</v>
      </c>
      <c r="BG56" s="57">
        <v>5.3470000000000004</v>
      </c>
      <c r="BH56" s="57">
        <v>6.6000000000000003E-2</v>
      </c>
      <c r="BI56" s="57">
        <v>4.9770000000000003</v>
      </c>
      <c r="BJ56" s="57">
        <v>1.5489999999999999</v>
      </c>
      <c r="BK56" s="57">
        <v>14.16</v>
      </c>
      <c r="BL56" s="57">
        <v>0.70399999999999996</v>
      </c>
      <c r="BM56" s="57">
        <v>0.34899999999999998</v>
      </c>
      <c r="BN56" s="57" t="s">
        <v>222</v>
      </c>
      <c r="BO56" s="58" t="s">
        <v>222</v>
      </c>
      <c r="BP56" s="59">
        <f t="shared" si="0"/>
        <v>446.48699999999997</v>
      </c>
      <c r="BQ56" s="56">
        <v>10.515000000000047</v>
      </c>
      <c r="BR56" s="57" t="s">
        <v>222</v>
      </c>
      <c r="BS56" s="57" t="s">
        <v>222</v>
      </c>
      <c r="BT56" s="57" t="s">
        <v>222</v>
      </c>
      <c r="BU56" s="57" t="s">
        <v>222</v>
      </c>
      <c r="BV56" s="57" t="s">
        <v>222</v>
      </c>
      <c r="BW56" s="57" t="s">
        <v>222</v>
      </c>
      <c r="BX56" s="57">
        <v>134.34</v>
      </c>
      <c r="BY56" s="488">
        <f t="shared" si="1"/>
        <v>144.85500000000005</v>
      </c>
      <c r="BZ56" s="59">
        <f t="shared" si="2"/>
        <v>591.34199999999998</v>
      </c>
      <c r="CA56" s="60" t="s">
        <v>194</v>
      </c>
    </row>
    <row r="57" spans="1:79" ht="20.25">
      <c r="A57" s="7" t="s">
        <v>53</v>
      </c>
      <c r="B57" s="61" t="s">
        <v>118</v>
      </c>
      <c r="C57" s="56">
        <v>4.1120000000000001</v>
      </c>
      <c r="D57" s="57">
        <v>5.8999999999999997E-2</v>
      </c>
      <c r="E57" s="57">
        <v>2.3E-2</v>
      </c>
      <c r="F57" s="57">
        <v>5.0000000000000001E-3</v>
      </c>
      <c r="G57" s="57">
        <v>2.5419999999999998</v>
      </c>
      <c r="H57" s="57">
        <v>0.128</v>
      </c>
      <c r="I57" s="57" t="s">
        <v>222</v>
      </c>
      <c r="J57" s="57">
        <v>6.0000000000000001E-3</v>
      </c>
      <c r="K57" s="57" t="s">
        <v>222</v>
      </c>
      <c r="L57" s="57"/>
      <c r="M57" s="57">
        <v>0.36699999999999999</v>
      </c>
      <c r="N57" s="57" t="s">
        <v>222</v>
      </c>
      <c r="O57" s="57">
        <v>3.1E-2</v>
      </c>
      <c r="P57" s="57">
        <v>2.4E-2</v>
      </c>
      <c r="Q57" s="57">
        <v>0.56399999999999995</v>
      </c>
      <c r="R57" s="57" t="s">
        <v>222</v>
      </c>
      <c r="S57" s="57">
        <v>1.988</v>
      </c>
      <c r="T57" s="57" t="s">
        <v>222</v>
      </c>
      <c r="U57" s="57" t="s">
        <v>222</v>
      </c>
      <c r="V57" s="57">
        <v>2.8000000000000001E-2</v>
      </c>
      <c r="W57" s="57">
        <v>1E-3</v>
      </c>
      <c r="X57" s="57">
        <v>55.558</v>
      </c>
      <c r="Y57" s="57">
        <v>0.1</v>
      </c>
      <c r="Z57" s="57">
        <v>0.44400000000000001</v>
      </c>
      <c r="AA57" s="57">
        <v>0.11600000000000001</v>
      </c>
      <c r="AB57" s="57">
        <v>0.79</v>
      </c>
      <c r="AC57" s="57">
        <v>12.712999999999999</v>
      </c>
      <c r="AD57" s="57">
        <v>1.0999999999999999E-2</v>
      </c>
      <c r="AE57" s="57">
        <v>30.15</v>
      </c>
      <c r="AF57" s="57">
        <v>7.8860000000000001</v>
      </c>
      <c r="AG57" s="57">
        <v>0.17599999999999999</v>
      </c>
      <c r="AH57" s="57">
        <v>4.0000000000000001E-3</v>
      </c>
      <c r="AI57" s="57" t="s">
        <v>222</v>
      </c>
      <c r="AJ57" s="57" t="s">
        <v>222</v>
      </c>
      <c r="AK57" s="57" t="s">
        <v>222</v>
      </c>
      <c r="AL57" s="57">
        <v>0.28399999999999997</v>
      </c>
      <c r="AM57" s="57" t="s">
        <v>222</v>
      </c>
      <c r="AN57" s="57">
        <v>1.7000000000000001E-2</v>
      </c>
      <c r="AO57" s="57" t="s">
        <v>222</v>
      </c>
      <c r="AP57" s="57">
        <v>0.56799999999999995</v>
      </c>
      <c r="AQ57" s="57">
        <v>3.5999999999999997E-2</v>
      </c>
      <c r="AR57" s="57" t="s">
        <v>222</v>
      </c>
      <c r="AS57" s="57">
        <v>0.33700000000000002</v>
      </c>
      <c r="AT57" s="57" t="s">
        <v>222</v>
      </c>
      <c r="AU57" s="57" t="s">
        <v>222</v>
      </c>
      <c r="AV57" s="57">
        <v>5.0469999999999997</v>
      </c>
      <c r="AW57" s="57">
        <v>3.4319999999999999</v>
      </c>
      <c r="AX57" s="57" t="s">
        <v>222</v>
      </c>
      <c r="AY57" s="57">
        <v>55.658000000000001</v>
      </c>
      <c r="AZ57" s="57">
        <v>27.359999999999943</v>
      </c>
      <c r="BA57" s="57">
        <v>0.311</v>
      </c>
      <c r="BB57" s="57" t="s">
        <v>222</v>
      </c>
      <c r="BC57" s="57">
        <v>7.0000000000000001E-3</v>
      </c>
      <c r="BD57" s="57">
        <v>1.931</v>
      </c>
      <c r="BE57" s="57">
        <v>1.1240000000000001</v>
      </c>
      <c r="BF57" s="57">
        <v>2.0550000000000002</v>
      </c>
      <c r="BG57" s="57">
        <v>0.28999999999999998</v>
      </c>
      <c r="BH57" s="57" t="s">
        <v>222</v>
      </c>
      <c r="BI57" s="57">
        <v>0.17599999999999999</v>
      </c>
      <c r="BJ57" s="57">
        <v>2.1999999999999999E-2</v>
      </c>
      <c r="BK57" s="57">
        <v>5.4279999999999999</v>
      </c>
      <c r="BL57" s="57" t="s">
        <v>222</v>
      </c>
      <c r="BM57" s="57">
        <v>2.9000000000000001E-2</v>
      </c>
      <c r="BN57" s="57" t="s">
        <v>222</v>
      </c>
      <c r="BO57" s="58" t="s">
        <v>222</v>
      </c>
      <c r="BP57" s="59">
        <f t="shared" si="0"/>
        <v>221.93799999999993</v>
      </c>
      <c r="BQ57" s="56">
        <v>35.621000000000009</v>
      </c>
      <c r="BR57" s="57" t="s">
        <v>222</v>
      </c>
      <c r="BS57" s="57" t="s">
        <v>222</v>
      </c>
      <c r="BT57" s="57" t="s">
        <v>222</v>
      </c>
      <c r="BU57" s="57">
        <v>0.22</v>
      </c>
      <c r="BV57" s="57" t="s">
        <v>222</v>
      </c>
      <c r="BW57" s="57" t="s">
        <v>222</v>
      </c>
      <c r="BX57" s="57">
        <v>157.68699999999998</v>
      </c>
      <c r="BY57" s="488">
        <f t="shared" si="1"/>
        <v>193.52799999999999</v>
      </c>
      <c r="BZ57" s="59">
        <f t="shared" si="2"/>
        <v>415.46599999999989</v>
      </c>
      <c r="CA57" s="60" t="s">
        <v>195</v>
      </c>
    </row>
    <row r="58" spans="1:79" ht="13.15">
      <c r="A58" s="7" t="s">
        <v>54</v>
      </c>
      <c r="B58" s="61" t="s">
        <v>119</v>
      </c>
      <c r="C58" s="56">
        <v>2.222</v>
      </c>
      <c r="D58" s="57" t="s">
        <v>222</v>
      </c>
      <c r="E58" s="57">
        <v>0.248</v>
      </c>
      <c r="F58" s="57">
        <v>3.363</v>
      </c>
      <c r="G58" s="57">
        <v>6.7050000000000001</v>
      </c>
      <c r="H58" s="57">
        <v>1.8129999999999999</v>
      </c>
      <c r="I58" s="57">
        <v>5.9749999999999996</v>
      </c>
      <c r="J58" s="57">
        <v>6.4000000000000001E-2</v>
      </c>
      <c r="K58" s="57" t="s">
        <v>222</v>
      </c>
      <c r="L58" s="57"/>
      <c r="M58" s="57">
        <v>2.6619999999999999</v>
      </c>
      <c r="N58" s="57" t="s">
        <v>222</v>
      </c>
      <c r="O58" s="57">
        <v>2.15</v>
      </c>
      <c r="P58" s="57">
        <v>1.002</v>
      </c>
      <c r="Q58" s="57">
        <v>0.622</v>
      </c>
      <c r="R58" s="57">
        <v>6.23</v>
      </c>
      <c r="S58" s="57">
        <v>6.0000000000000001E-3</v>
      </c>
      <c r="T58" s="57">
        <v>1.7649999999999999</v>
      </c>
      <c r="U58" s="57">
        <v>0.40799999999999997</v>
      </c>
      <c r="V58" s="57" t="s">
        <v>222</v>
      </c>
      <c r="W58" s="57">
        <v>0.57999999999999996</v>
      </c>
      <c r="X58" s="57">
        <v>4.5460000000000003</v>
      </c>
      <c r="Y58" s="57">
        <v>0.153</v>
      </c>
      <c r="Z58" s="57">
        <v>8.7590000000000003</v>
      </c>
      <c r="AA58" s="57">
        <v>1.494</v>
      </c>
      <c r="AB58" s="57">
        <v>0.41599999999999998</v>
      </c>
      <c r="AC58" s="57">
        <v>132.917</v>
      </c>
      <c r="AD58" s="57">
        <v>0.16900000000000001</v>
      </c>
      <c r="AE58" s="57">
        <v>48.405000000000001</v>
      </c>
      <c r="AF58" s="57">
        <v>5.6280000000000001</v>
      </c>
      <c r="AG58" s="57">
        <v>75.688999999999993</v>
      </c>
      <c r="AH58" s="57">
        <v>0.05</v>
      </c>
      <c r="AI58" s="57" t="s">
        <v>222</v>
      </c>
      <c r="AJ58" s="57">
        <v>10.601000000000001</v>
      </c>
      <c r="AK58" s="57">
        <v>2.895</v>
      </c>
      <c r="AL58" s="57">
        <v>7.9000000000000001E-2</v>
      </c>
      <c r="AM58" s="57" t="s">
        <v>222</v>
      </c>
      <c r="AN58" s="57">
        <v>0.19900000000000001</v>
      </c>
      <c r="AO58" s="57">
        <v>0.4</v>
      </c>
      <c r="AP58" s="57">
        <v>17.661999999999999</v>
      </c>
      <c r="AQ58" s="57">
        <v>3.2909999999999999</v>
      </c>
      <c r="AR58" s="57">
        <v>5.2489999999999997</v>
      </c>
      <c r="AS58" s="57">
        <v>2.2519999999999998</v>
      </c>
      <c r="AT58" s="57">
        <v>7.21</v>
      </c>
      <c r="AU58" s="57" t="s">
        <v>222</v>
      </c>
      <c r="AV58" s="57">
        <v>46.393000000000001</v>
      </c>
      <c r="AW58" s="57">
        <v>2.6280000000000001</v>
      </c>
      <c r="AX58" s="57" t="s">
        <v>222</v>
      </c>
      <c r="AY58" s="57">
        <v>11.651999999999999</v>
      </c>
      <c r="AZ58" s="57" t="s">
        <v>222</v>
      </c>
      <c r="BA58" s="57">
        <v>51.980000000000047</v>
      </c>
      <c r="BB58" s="57">
        <v>2.2170000000000001</v>
      </c>
      <c r="BC58" s="57">
        <v>6.327</v>
      </c>
      <c r="BD58" s="57">
        <v>24.186</v>
      </c>
      <c r="BE58" s="57">
        <v>7.83</v>
      </c>
      <c r="BF58" s="57">
        <v>2.528</v>
      </c>
      <c r="BG58" s="57">
        <v>7.1870000000000003</v>
      </c>
      <c r="BH58" s="57" t="s">
        <v>222</v>
      </c>
      <c r="BI58" s="57">
        <v>4.8730000000000002</v>
      </c>
      <c r="BJ58" s="57">
        <v>1.5429999999999999</v>
      </c>
      <c r="BK58" s="57">
        <v>3.371</v>
      </c>
      <c r="BL58" s="57" t="s">
        <v>222</v>
      </c>
      <c r="BM58" s="57">
        <v>1.0940000000000001</v>
      </c>
      <c r="BN58" s="57" t="s">
        <v>222</v>
      </c>
      <c r="BO58" s="58" t="s">
        <v>222</v>
      </c>
      <c r="BP58" s="59">
        <f t="shared" si="0"/>
        <v>537.68799999999999</v>
      </c>
      <c r="BQ58" s="56">
        <v>103.41800000000003</v>
      </c>
      <c r="BR58" s="57" t="s">
        <v>222</v>
      </c>
      <c r="BS58" s="57" t="s">
        <v>222</v>
      </c>
      <c r="BT58" s="57" t="s">
        <v>222</v>
      </c>
      <c r="BU58" s="57" t="s">
        <v>222</v>
      </c>
      <c r="BV58" s="57" t="s">
        <v>222</v>
      </c>
      <c r="BW58" s="57" t="s">
        <v>222</v>
      </c>
      <c r="BX58" s="57">
        <v>68.647999999999996</v>
      </c>
      <c r="BY58" s="488">
        <f t="shared" si="1"/>
        <v>172.06600000000003</v>
      </c>
      <c r="BZ58" s="59">
        <f t="shared" si="2"/>
        <v>709.75400000000002</v>
      </c>
      <c r="CA58" s="60" t="s">
        <v>196</v>
      </c>
    </row>
    <row r="59" spans="1:79" ht="13.15">
      <c r="A59" s="7" t="s">
        <v>55</v>
      </c>
      <c r="B59" s="62" t="s">
        <v>120</v>
      </c>
      <c r="C59" s="56">
        <v>2.5179999999999998</v>
      </c>
      <c r="D59" s="57" t="s">
        <v>222</v>
      </c>
      <c r="E59" s="57" t="s">
        <v>222</v>
      </c>
      <c r="F59" s="57">
        <v>0.252</v>
      </c>
      <c r="G59" s="57">
        <v>6.4630000000000001</v>
      </c>
      <c r="H59" s="57">
        <v>1.3480000000000001</v>
      </c>
      <c r="I59" s="57">
        <v>2.2530000000000001</v>
      </c>
      <c r="J59" s="57">
        <v>0.34699999999999998</v>
      </c>
      <c r="K59" s="57" t="s">
        <v>222</v>
      </c>
      <c r="L59" s="57"/>
      <c r="M59" s="57">
        <v>2.0940000000000003</v>
      </c>
      <c r="N59" s="57" t="s">
        <v>222</v>
      </c>
      <c r="O59" s="57">
        <v>1.266</v>
      </c>
      <c r="P59" s="57">
        <v>0.23799999999999999</v>
      </c>
      <c r="Q59" s="57" t="s">
        <v>222</v>
      </c>
      <c r="R59" s="57">
        <v>0.59899999999999998</v>
      </c>
      <c r="S59" s="57">
        <v>7.2729999999999997</v>
      </c>
      <c r="T59" s="57">
        <v>0.68100000000000005</v>
      </c>
      <c r="U59" s="57">
        <v>0.26900000000000002</v>
      </c>
      <c r="V59" s="57">
        <v>0.41299999999999998</v>
      </c>
      <c r="W59" s="57">
        <v>5.0000000000000001E-3</v>
      </c>
      <c r="X59" s="57" t="s">
        <v>222</v>
      </c>
      <c r="Y59" s="57">
        <v>0.68300000000000005</v>
      </c>
      <c r="Z59" s="57">
        <v>5.5529999999999999</v>
      </c>
      <c r="AA59" s="57">
        <v>0.40100000000000002</v>
      </c>
      <c r="AB59" s="57">
        <v>1.41</v>
      </c>
      <c r="AC59" s="57">
        <v>8.0969999999999995</v>
      </c>
      <c r="AD59" s="57">
        <v>4.5999999999999999E-2</v>
      </c>
      <c r="AE59" s="57">
        <v>8.1210000000000004</v>
      </c>
      <c r="AF59" s="57">
        <v>5.2279999999999998</v>
      </c>
      <c r="AG59" s="57">
        <v>5.4889999999999999</v>
      </c>
      <c r="AH59" s="57" t="s">
        <v>222</v>
      </c>
      <c r="AI59" s="57">
        <v>0.57799999999999996</v>
      </c>
      <c r="AJ59" s="57">
        <v>8.2669999999999995</v>
      </c>
      <c r="AK59" s="57" t="s">
        <v>222</v>
      </c>
      <c r="AL59" s="57">
        <v>1.504</v>
      </c>
      <c r="AM59" s="57">
        <v>0.25900000000000001</v>
      </c>
      <c r="AN59" s="57">
        <v>0.14599999999999999</v>
      </c>
      <c r="AO59" s="57">
        <v>8.3770000000000007</v>
      </c>
      <c r="AP59" s="57">
        <v>16.262</v>
      </c>
      <c r="AQ59" s="57">
        <v>2.2469999999999999</v>
      </c>
      <c r="AR59" s="57">
        <v>0.754</v>
      </c>
      <c r="AS59" s="57">
        <v>0.28100000000000003</v>
      </c>
      <c r="AT59" s="57">
        <v>1.3169999999999999</v>
      </c>
      <c r="AU59" s="57" t="s">
        <v>222</v>
      </c>
      <c r="AV59" s="57">
        <v>5.4020000000000001</v>
      </c>
      <c r="AW59" s="57" t="s">
        <v>222</v>
      </c>
      <c r="AX59" s="57" t="s">
        <v>222</v>
      </c>
      <c r="AY59" s="57">
        <v>11.188000000000001</v>
      </c>
      <c r="AZ59" s="57" t="s">
        <v>222</v>
      </c>
      <c r="BA59" s="57">
        <v>0.126</v>
      </c>
      <c r="BB59" s="57">
        <v>55.643000000000008</v>
      </c>
      <c r="BC59" s="57">
        <v>1.222</v>
      </c>
      <c r="BD59" s="57">
        <v>1.603</v>
      </c>
      <c r="BE59" s="57">
        <v>4.71</v>
      </c>
      <c r="BF59" s="57">
        <v>0.47</v>
      </c>
      <c r="BG59" s="57">
        <v>0.69899999999999995</v>
      </c>
      <c r="BH59" s="57">
        <v>0.54300000000000004</v>
      </c>
      <c r="BI59" s="57">
        <v>0.20200000000000001</v>
      </c>
      <c r="BJ59" s="57">
        <v>0.215</v>
      </c>
      <c r="BK59" s="57">
        <v>1.492</v>
      </c>
      <c r="BL59" s="57" t="s">
        <v>222</v>
      </c>
      <c r="BM59" s="57" t="s">
        <v>222</v>
      </c>
      <c r="BN59" s="57" t="s">
        <v>222</v>
      </c>
      <c r="BO59" s="58" t="s">
        <v>222</v>
      </c>
      <c r="BP59" s="59">
        <f t="shared" si="0"/>
        <v>184.55400000000006</v>
      </c>
      <c r="BQ59" s="56">
        <v>40.70699999999993</v>
      </c>
      <c r="BR59" s="57" t="s">
        <v>222</v>
      </c>
      <c r="BS59" s="57" t="s">
        <v>222</v>
      </c>
      <c r="BT59" s="57" t="s">
        <v>222</v>
      </c>
      <c r="BU59" s="57" t="s">
        <v>222</v>
      </c>
      <c r="BV59" s="57" t="s">
        <v>222</v>
      </c>
      <c r="BW59" s="57" t="s">
        <v>222</v>
      </c>
      <c r="BX59" s="57" t="s">
        <v>222</v>
      </c>
      <c r="BY59" s="488">
        <f t="shared" si="1"/>
        <v>40.70699999999993</v>
      </c>
      <c r="BZ59" s="59">
        <f t="shared" si="2"/>
        <v>225.261</v>
      </c>
      <c r="CA59" s="60" t="s">
        <v>197</v>
      </c>
    </row>
    <row r="60" spans="1:79" ht="20.25">
      <c r="A60" s="7" t="s">
        <v>56</v>
      </c>
      <c r="B60" s="61" t="s">
        <v>121</v>
      </c>
      <c r="C60" s="56" t="s">
        <v>222</v>
      </c>
      <c r="D60" s="57">
        <v>0.40100000000000002</v>
      </c>
      <c r="E60" s="57" t="s">
        <v>222</v>
      </c>
      <c r="F60" s="57">
        <v>0.11899999999999999</v>
      </c>
      <c r="G60" s="57">
        <v>3.1949999999999998</v>
      </c>
      <c r="H60" s="57">
        <v>1E-3</v>
      </c>
      <c r="I60" s="57" t="s">
        <v>222</v>
      </c>
      <c r="J60" s="57" t="s">
        <v>222</v>
      </c>
      <c r="K60" s="57">
        <v>8.9999999999999993E-3</v>
      </c>
      <c r="L60" s="57"/>
      <c r="M60" s="57">
        <v>0.875</v>
      </c>
      <c r="N60" s="57" t="s">
        <v>222</v>
      </c>
      <c r="O60" s="57">
        <v>0.68300000000000005</v>
      </c>
      <c r="P60" s="57" t="s">
        <v>222</v>
      </c>
      <c r="Q60" s="57" t="s">
        <v>222</v>
      </c>
      <c r="R60" s="57">
        <v>0.45</v>
      </c>
      <c r="S60" s="57">
        <v>2E-3</v>
      </c>
      <c r="T60" s="57">
        <v>0.33900000000000002</v>
      </c>
      <c r="U60" s="57">
        <v>0.71899999999999997</v>
      </c>
      <c r="V60" s="57">
        <v>9.4E-2</v>
      </c>
      <c r="W60" s="57">
        <v>1.6E-2</v>
      </c>
      <c r="X60" s="57">
        <v>1.4419999999999999</v>
      </c>
      <c r="Y60" s="57">
        <v>0.622</v>
      </c>
      <c r="Z60" s="57">
        <v>1.3839999999999999</v>
      </c>
      <c r="AA60" s="57">
        <v>7.0999999999999994E-2</v>
      </c>
      <c r="AB60" s="57">
        <v>0.128</v>
      </c>
      <c r="AC60" s="57" t="s">
        <v>222</v>
      </c>
      <c r="AD60" s="57" t="s">
        <v>222</v>
      </c>
      <c r="AE60" s="57">
        <v>10.195</v>
      </c>
      <c r="AF60" s="57">
        <v>1.137</v>
      </c>
      <c r="AG60" s="57">
        <v>3.1840000000000002</v>
      </c>
      <c r="AH60" s="57">
        <v>2.1829999999999998</v>
      </c>
      <c r="AI60" s="57" t="s">
        <v>222</v>
      </c>
      <c r="AJ60" s="57">
        <v>0.96499999999999997</v>
      </c>
      <c r="AK60" s="57" t="s">
        <v>222</v>
      </c>
      <c r="AL60" s="57">
        <v>11.592000000000001</v>
      </c>
      <c r="AM60" s="57" t="s">
        <v>222</v>
      </c>
      <c r="AN60" s="57" t="s">
        <v>222</v>
      </c>
      <c r="AO60" s="57">
        <v>2.2650000000000001</v>
      </c>
      <c r="AP60" s="57">
        <v>1.589</v>
      </c>
      <c r="AQ60" s="57">
        <v>0.10100000000000001</v>
      </c>
      <c r="AR60" s="57" t="s">
        <v>222</v>
      </c>
      <c r="AS60" s="57">
        <v>0.92500000000000004</v>
      </c>
      <c r="AT60" s="57" t="s">
        <v>222</v>
      </c>
      <c r="AU60" s="57" t="s">
        <v>222</v>
      </c>
      <c r="AV60" s="57">
        <v>6.5890000000000004</v>
      </c>
      <c r="AW60" s="57" t="s">
        <v>222</v>
      </c>
      <c r="AX60" s="57">
        <v>4.7E-2</v>
      </c>
      <c r="AY60" s="57">
        <v>16.707999999999998</v>
      </c>
      <c r="AZ60" s="57" t="s">
        <v>222</v>
      </c>
      <c r="BA60" s="57">
        <v>4.1180000000000003</v>
      </c>
      <c r="BB60" s="57" t="s">
        <v>222</v>
      </c>
      <c r="BC60" s="57">
        <v>1.1489999999999003</v>
      </c>
      <c r="BD60" s="57">
        <v>5.782</v>
      </c>
      <c r="BE60" s="57">
        <v>2.3340000000000001</v>
      </c>
      <c r="BF60" s="57">
        <v>0.47699999999999998</v>
      </c>
      <c r="BG60" s="57">
        <v>0.28799999999999998</v>
      </c>
      <c r="BH60" s="57">
        <v>5.0000000000000001E-3</v>
      </c>
      <c r="BI60" s="57">
        <v>5.0000000000000001E-3</v>
      </c>
      <c r="BJ60" s="57">
        <v>0.78900000000000003</v>
      </c>
      <c r="BK60" s="57">
        <v>1.1220000000000001</v>
      </c>
      <c r="BL60" s="57" t="s">
        <v>222</v>
      </c>
      <c r="BM60" s="57">
        <v>0.42899999999999999</v>
      </c>
      <c r="BN60" s="57" t="s">
        <v>222</v>
      </c>
      <c r="BO60" s="58" t="s">
        <v>222</v>
      </c>
      <c r="BP60" s="59">
        <f t="shared" si="0"/>
        <v>84.527999999999892</v>
      </c>
      <c r="BQ60" s="56">
        <v>186.88000000000011</v>
      </c>
      <c r="BR60" s="57" t="s">
        <v>222</v>
      </c>
      <c r="BS60" s="57" t="s">
        <v>222</v>
      </c>
      <c r="BT60" s="57" t="s">
        <v>222</v>
      </c>
      <c r="BU60" s="57" t="s">
        <v>222</v>
      </c>
      <c r="BV60" s="57" t="s">
        <v>222</v>
      </c>
      <c r="BW60" s="57" t="s">
        <v>222</v>
      </c>
      <c r="BX60" s="57">
        <v>7.0950000000000006</v>
      </c>
      <c r="BY60" s="488">
        <f t="shared" si="1"/>
        <v>193.97500000000011</v>
      </c>
      <c r="BZ60" s="59">
        <f t="shared" si="2"/>
        <v>278.50299999999999</v>
      </c>
      <c r="CA60" s="60" t="s">
        <v>198</v>
      </c>
    </row>
    <row r="61" spans="1:79" ht="30.4">
      <c r="A61" s="7" t="s">
        <v>57</v>
      </c>
      <c r="B61" s="61" t="s">
        <v>122</v>
      </c>
      <c r="C61" s="56">
        <v>4.5449999999999999</v>
      </c>
      <c r="D61" s="57">
        <v>0.62</v>
      </c>
      <c r="E61" s="57">
        <v>4.0000000000000001E-3</v>
      </c>
      <c r="F61" s="57">
        <v>0.40799999999999997</v>
      </c>
      <c r="G61" s="57">
        <v>41.515999999999998</v>
      </c>
      <c r="H61" s="57">
        <v>1.2729999999999999</v>
      </c>
      <c r="I61" s="57">
        <v>7.5220000000000002</v>
      </c>
      <c r="J61" s="57">
        <v>0.749</v>
      </c>
      <c r="K61" s="57">
        <v>0.23599999999999999</v>
      </c>
      <c r="L61" s="57"/>
      <c r="M61" s="57">
        <v>13.192</v>
      </c>
      <c r="N61" s="57" t="s">
        <v>222</v>
      </c>
      <c r="O61" s="57">
        <v>2.0430000000000001</v>
      </c>
      <c r="P61" s="57">
        <v>1.202</v>
      </c>
      <c r="Q61" s="57" t="s">
        <v>222</v>
      </c>
      <c r="R61" s="57">
        <v>1.7070000000000001</v>
      </c>
      <c r="S61" s="57">
        <v>0.105</v>
      </c>
      <c r="T61" s="57">
        <v>0.39500000000000002</v>
      </c>
      <c r="U61" s="57">
        <v>2.2450000000000001</v>
      </c>
      <c r="V61" s="57">
        <v>0.129</v>
      </c>
      <c r="W61" s="57">
        <v>0.57699999999999996</v>
      </c>
      <c r="X61" s="57">
        <v>1.768</v>
      </c>
      <c r="Y61" s="57">
        <v>0.56699999999999995</v>
      </c>
      <c r="Z61" s="57">
        <v>21.381</v>
      </c>
      <c r="AA61" s="57">
        <v>0.81599999999999995</v>
      </c>
      <c r="AB61" s="57">
        <v>1.1930000000000001</v>
      </c>
      <c r="AC61" s="57">
        <v>47.082999999999998</v>
      </c>
      <c r="AD61" s="57">
        <v>2.1480000000000001</v>
      </c>
      <c r="AE61" s="57">
        <v>56.987000000000002</v>
      </c>
      <c r="AF61" s="57">
        <v>83.152000000000001</v>
      </c>
      <c r="AG61" s="57">
        <v>12.484</v>
      </c>
      <c r="AH61" s="57">
        <v>0.95499999999999996</v>
      </c>
      <c r="AI61" s="57">
        <v>21.786999999999999</v>
      </c>
      <c r="AJ61" s="57">
        <v>0.78300000000000003</v>
      </c>
      <c r="AK61" s="57">
        <v>3.5289999999999999</v>
      </c>
      <c r="AL61" s="57">
        <v>15.629</v>
      </c>
      <c r="AM61" s="57">
        <v>0.375</v>
      </c>
      <c r="AN61" s="57">
        <v>1.99</v>
      </c>
      <c r="AO61" s="57">
        <v>19.695</v>
      </c>
      <c r="AP61" s="57">
        <v>12.311999999999999</v>
      </c>
      <c r="AQ61" s="57">
        <v>10.018000000000001</v>
      </c>
      <c r="AR61" s="57">
        <v>4.3559999999999999</v>
      </c>
      <c r="AS61" s="57">
        <v>2.9460000000000002</v>
      </c>
      <c r="AT61" s="57">
        <v>63.52</v>
      </c>
      <c r="AU61" s="57" t="s">
        <v>222</v>
      </c>
      <c r="AV61" s="57">
        <v>43.140999999999998</v>
      </c>
      <c r="AW61" s="57">
        <v>6.6859999999999999</v>
      </c>
      <c r="AX61" s="57">
        <v>14.981</v>
      </c>
      <c r="AY61" s="57">
        <v>3.97</v>
      </c>
      <c r="AZ61" s="57">
        <v>0.83699999999999997</v>
      </c>
      <c r="BA61" s="57">
        <v>1.659</v>
      </c>
      <c r="BB61" s="57">
        <v>1.226</v>
      </c>
      <c r="BC61" s="57">
        <v>0.95799999999999996</v>
      </c>
      <c r="BD61" s="57">
        <v>20.240000000000165</v>
      </c>
      <c r="BE61" s="57">
        <v>18.712</v>
      </c>
      <c r="BF61" s="57">
        <v>15.438000000000001</v>
      </c>
      <c r="BG61" s="57">
        <v>10.217000000000001</v>
      </c>
      <c r="BH61" s="57">
        <v>0.503</v>
      </c>
      <c r="BI61" s="57">
        <v>1.6439999999999999</v>
      </c>
      <c r="BJ61" s="57">
        <v>2.073</v>
      </c>
      <c r="BK61" s="57">
        <v>1.591</v>
      </c>
      <c r="BL61" s="57">
        <v>1.113</v>
      </c>
      <c r="BM61" s="57">
        <v>3.641</v>
      </c>
      <c r="BN61" s="57" t="s">
        <v>222</v>
      </c>
      <c r="BO61" s="58" t="s">
        <v>222</v>
      </c>
      <c r="BP61" s="59">
        <f t="shared" si="0"/>
        <v>612.57200000000012</v>
      </c>
      <c r="BQ61" s="56">
        <v>92.026999999999788</v>
      </c>
      <c r="BR61" s="57" t="s">
        <v>222</v>
      </c>
      <c r="BS61" s="57" t="s">
        <v>222</v>
      </c>
      <c r="BT61" s="57" t="s">
        <v>222</v>
      </c>
      <c r="BU61" s="57" t="s">
        <v>222</v>
      </c>
      <c r="BV61" s="57" t="s">
        <v>222</v>
      </c>
      <c r="BW61" s="57" t="s">
        <v>222</v>
      </c>
      <c r="BX61" s="57" t="s">
        <v>222</v>
      </c>
      <c r="BY61" s="488">
        <f t="shared" si="1"/>
        <v>92.026999999999788</v>
      </c>
      <c r="BZ61" s="59">
        <f t="shared" si="2"/>
        <v>704.59899999999993</v>
      </c>
      <c r="CA61" s="60" t="s">
        <v>199</v>
      </c>
    </row>
    <row r="62" spans="1:79" ht="20.25">
      <c r="A62" s="7" t="s">
        <v>58</v>
      </c>
      <c r="B62" s="61" t="s">
        <v>123</v>
      </c>
      <c r="C62" s="56">
        <v>1.91</v>
      </c>
      <c r="D62" s="57">
        <v>0.57399999999999995</v>
      </c>
      <c r="E62" s="57">
        <v>8.1000000000000003E-2</v>
      </c>
      <c r="F62" s="57">
        <v>0.29099999999999998</v>
      </c>
      <c r="G62" s="57">
        <v>3.831</v>
      </c>
      <c r="H62" s="57">
        <v>0.28499999999999998</v>
      </c>
      <c r="I62" s="57">
        <v>0.28699999999999998</v>
      </c>
      <c r="J62" s="57">
        <v>0.11700000000000001</v>
      </c>
      <c r="K62" s="57">
        <v>7.4999999999999997E-2</v>
      </c>
      <c r="L62" s="57"/>
      <c r="M62" s="57">
        <v>14.494</v>
      </c>
      <c r="N62" s="57">
        <v>0.19600000000000001</v>
      </c>
      <c r="O62" s="57">
        <v>0.68200000000000005</v>
      </c>
      <c r="P62" s="57">
        <v>0.34399999999999997</v>
      </c>
      <c r="Q62" s="57">
        <v>8.3000000000000004E-2</v>
      </c>
      <c r="R62" s="57">
        <v>0.82299999999999995</v>
      </c>
      <c r="S62" s="57">
        <v>3.4000000000000002E-2</v>
      </c>
      <c r="T62" s="57">
        <v>0.34899999999999998</v>
      </c>
      <c r="U62" s="57">
        <v>0.41399999999999998</v>
      </c>
      <c r="V62" s="57">
        <v>3.5999999999999997E-2</v>
      </c>
      <c r="W62" s="57">
        <v>0.48599999999999999</v>
      </c>
      <c r="X62" s="57">
        <v>1.337</v>
      </c>
      <c r="Y62" s="57">
        <v>0.128</v>
      </c>
      <c r="Z62" s="57">
        <v>1.5660000000000001</v>
      </c>
      <c r="AA62" s="57">
        <v>0.158</v>
      </c>
      <c r="AB62" s="57">
        <v>0.85799999999999998</v>
      </c>
      <c r="AC62" s="57" t="s">
        <v>222</v>
      </c>
      <c r="AD62" s="57">
        <v>0.54500000000000004</v>
      </c>
      <c r="AE62" s="57">
        <v>11.489000000000001</v>
      </c>
      <c r="AF62" s="57">
        <v>1.81</v>
      </c>
      <c r="AG62" s="57">
        <v>0.44500000000000001</v>
      </c>
      <c r="AH62" s="57">
        <v>0.215</v>
      </c>
      <c r="AI62" s="57">
        <v>0.35</v>
      </c>
      <c r="AJ62" s="57">
        <v>0.21099999999999999</v>
      </c>
      <c r="AK62" s="57">
        <v>0.22700000000000001</v>
      </c>
      <c r="AL62" s="57">
        <v>1.99</v>
      </c>
      <c r="AM62" s="57">
        <v>0.32200000000000001</v>
      </c>
      <c r="AN62" s="57">
        <v>0.42399999999999999</v>
      </c>
      <c r="AO62" s="57">
        <v>0.79800000000000004</v>
      </c>
      <c r="AP62" s="57">
        <v>3.5019999999999998</v>
      </c>
      <c r="AQ62" s="57">
        <v>1.9350000000000001</v>
      </c>
      <c r="AR62" s="57">
        <v>2.0390000000000001</v>
      </c>
      <c r="AS62" s="57">
        <v>2.9350000000000001</v>
      </c>
      <c r="AT62" s="57">
        <v>2.0779999999999998</v>
      </c>
      <c r="AU62" s="57" t="s">
        <v>222</v>
      </c>
      <c r="AV62" s="57">
        <v>16.623999999999999</v>
      </c>
      <c r="AW62" s="57">
        <v>44.206000000000003</v>
      </c>
      <c r="AX62" s="57">
        <v>9.1999999999999998E-2</v>
      </c>
      <c r="AY62" s="57">
        <v>5.548</v>
      </c>
      <c r="AZ62" s="57">
        <v>0.187</v>
      </c>
      <c r="BA62" s="57">
        <v>1.175</v>
      </c>
      <c r="BB62" s="57">
        <v>0.34200000000000003</v>
      </c>
      <c r="BC62" s="57">
        <v>6.8000000000000005E-2</v>
      </c>
      <c r="BD62" s="57">
        <v>1.5720000000000001</v>
      </c>
      <c r="BE62" s="57">
        <v>11.700999999999953</v>
      </c>
      <c r="BF62" s="57">
        <v>1.0920000000000001</v>
      </c>
      <c r="BG62" s="57">
        <v>2.5539999999999998</v>
      </c>
      <c r="BH62" s="57">
        <v>0.25600000000000001</v>
      </c>
      <c r="BI62" s="57">
        <v>0.56899999999999995</v>
      </c>
      <c r="BJ62" s="57">
        <v>0.29499999999999998</v>
      </c>
      <c r="BK62" s="57">
        <v>4.359</v>
      </c>
      <c r="BL62" s="57">
        <v>0.17499999999999999</v>
      </c>
      <c r="BM62" s="57">
        <v>0.64100000000000001</v>
      </c>
      <c r="BN62" s="57" t="s">
        <v>222</v>
      </c>
      <c r="BO62" s="58" t="s">
        <v>222</v>
      </c>
      <c r="BP62" s="59">
        <f t="shared" si="0"/>
        <v>152.21000000000004</v>
      </c>
      <c r="BQ62" s="56">
        <v>62.445000000000157</v>
      </c>
      <c r="BR62" s="57" t="s">
        <v>222</v>
      </c>
      <c r="BS62" s="57">
        <v>2594.1370000000002</v>
      </c>
      <c r="BT62" s="57">
        <v>106.10999999999967</v>
      </c>
      <c r="BU62" s="57" t="s">
        <v>222</v>
      </c>
      <c r="BV62" s="57" t="s">
        <v>222</v>
      </c>
      <c r="BW62" s="57" t="s">
        <v>222</v>
      </c>
      <c r="BX62" s="57">
        <v>61.1</v>
      </c>
      <c r="BY62" s="488">
        <f t="shared" si="1"/>
        <v>2823.7919999999999</v>
      </c>
      <c r="BZ62" s="59">
        <f t="shared" si="2"/>
        <v>2976.002</v>
      </c>
      <c r="CA62" s="60" t="s">
        <v>200</v>
      </c>
    </row>
    <row r="63" spans="1:79" ht="13.15">
      <c r="A63" s="7" t="s">
        <v>59</v>
      </c>
      <c r="B63" s="61" t="s">
        <v>124</v>
      </c>
      <c r="C63" s="56">
        <v>1.131</v>
      </c>
      <c r="D63" s="57">
        <v>0.67300000000000004</v>
      </c>
      <c r="E63" s="57">
        <v>6.0000000000000001E-3</v>
      </c>
      <c r="F63" s="57">
        <v>1.7000000000000001E-2</v>
      </c>
      <c r="G63" s="57">
        <v>1.6779999999999999</v>
      </c>
      <c r="H63" s="57">
        <v>0.71</v>
      </c>
      <c r="I63" s="57">
        <v>0.58399999999999996</v>
      </c>
      <c r="J63" s="57">
        <v>0.109</v>
      </c>
      <c r="K63" s="57" t="s">
        <v>222</v>
      </c>
      <c r="L63" s="57"/>
      <c r="M63" s="57">
        <v>1.34</v>
      </c>
      <c r="N63" s="57">
        <v>0.187</v>
      </c>
      <c r="O63" s="57">
        <v>0.13200000000000001</v>
      </c>
      <c r="P63" s="57">
        <v>3.3000000000000002E-2</v>
      </c>
      <c r="Q63" s="57">
        <v>3.0000000000000001E-3</v>
      </c>
      <c r="R63" s="57">
        <v>8.6999999999999994E-2</v>
      </c>
      <c r="S63" s="57">
        <v>0.76700000000000002</v>
      </c>
      <c r="T63" s="57">
        <v>5.0000000000000001E-3</v>
      </c>
      <c r="U63" s="57">
        <v>0.19800000000000001</v>
      </c>
      <c r="V63" s="57">
        <v>6.5000000000000002E-2</v>
      </c>
      <c r="W63" s="57">
        <v>0.1</v>
      </c>
      <c r="X63" s="57">
        <v>1.1719999999999999</v>
      </c>
      <c r="Y63" s="57">
        <v>3.15</v>
      </c>
      <c r="Z63" s="57">
        <v>3.2669999999999999</v>
      </c>
      <c r="AA63" s="57">
        <v>0.33</v>
      </c>
      <c r="AB63" s="57">
        <v>0.89800000000000002</v>
      </c>
      <c r="AC63" s="57">
        <v>4.032</v>
      </c>
      <c r="AD63" s="57">
        <v>1.4339999999999999</v>
      </c>
      <c r="AE63" s="57">
        <v>6.5519999999999996</v>
      </c>
      <c r="AF63" s="57">
        <v>4.0579999999999998</v>
      </c>
      <c r="AG63" s="57">
        <v>0.44800000000000001</v>
      </c>
      <c r="AH63" s="57">
        <v>0.45300000000000001</v>
      </c>
      <c r="AI63" s="57">
        <v>1.1180000000000001</v>
      </c>
      <c r="AJ63" s="57" t="s">
        <v>222</v>
      </c>
      <c r="AK63" s="57">
        <v>1.2999999999999999E-2</v>
      </c>
      <c r="AL63" s="57">
        <v>0.98699999999999999</v>
      </c>
      <c r="AM63" s="57" t="s">
        <v>222</v>
      </c>
      <c r="AN63" s="57">
        <v>0.01</v>
      </c>
      <c r="AO63" s="57" t="s">
        <v>222</v>
      </c>
      <c r="AP63" s="57">
        <v>25.288</v>
      </c>
      <c r="AQ63" s="57">
        <v>4.7039999999999997</v>
      </c>
      <c r="AR63" s="57">
        <v>4.4560000000000004</v>
      </c>
      <c r="AS63" s="57">
        <v>1.327</v>
      </c>
      <c r="AT63" s="57">
        <v>0.47499999999999998</v>
      </c>
      <c r="AU63" s="57" t="s">
        <v>222</v>
      </c>
      <c r="AV63" s="57">
        <v>4.0380000000000003</v>
      </c>
      <c r="AW63" s="57">
        <v>0.78200000000000003</v>
      </c>
      <c r="AX63" s="57">
        <v>0.29299999999999998</v>
      </c>
      <c r="AY63" s="57">
        <v>3.8340000000000001</v>
      </c>
      <c r="AZ63" s="57">
        <v>1.4650000000000001</v>
      </c>
      <c r="BA63" s="57">
        <v>2.0350000000000001</v>
      </c>
      <c r="BB63" s="57">
        <v>0.28599999999999998</v>
      </c>
      <c r="BC63" s="57">
        <v>0.39900000000000002</v>
      </c>
      <c r="BD63" s="57">
        <v>0.624</v>
      </c>
      <c r="BE63" s="57">
        <v>6.8259999999999996</v>
      </c>
      <c r="BF63" s="57">
        <v>24.970999999999883</v>
      </c>
      <c r="BG63" s="57">
        <v>3.476</v>
      </c>
      <c r="BH63" s="57">
        <v>0.47799999999999998</v>
      </c>
      <c r="BI63" s="57">
        <v>1.7210000000000001</v>
      </c>
      <c r="BJ63" s="57">
        <v>0.161</v>
      </c>
      <c r="BK63" s="57">
        <v>1.2629999999999999</v>
      </c>
      <c r="BL63" s="57">
        <v>2.8000000000000001E-2</v>
      </c>
      <c r="BM63" s="57">
        <v>0.13900000000000001</v>
      </c>
      <c r="BN63" s="57" t="s">
        <v>222</v>
      </c>
      <c r="BO63" s="58" t="s">
        <v>222</v>
      </c>
      <c r="BP63" s="59">
        <f t="shared" si="0"/>
        <v>124.81599999999987</v>
      </c>
      <c r="BQ63" s="56">
        <v>240.44400000000007</v>
      </c>
      <c r="BR63" s="57">
        <v>2.3780000000000001</v>
      </c>
      <c r="BS63" s="57" t="s">
        <v>222</v>
      </c>
      <c r="BT63" s="57">
        <v>1468.7260000000001</v>
      </c>
      <c r="BU63" s="57" t="s">
        <v>222</v>
      </c>
      <c r="BV63" s="57" t="s">
        <v>222</v>
      </c>
      <c r="BW63" s="57" t="s">
        <v>222</v>
      </c>
      <c r="BX63" s="57">
        <v>9.73</v>
      </c>
      <c r="BY63" s="488">
        <f t="shared" si="1"/>
        <v>1721.2780000000002</v>
      </c>
      <c r="BZ63" s="59">
        <f t="shared" si="2"/>
        <v>1846.0940000000001</v>
      </c>
      <c r="CA63" s="60" t="s">
        <v>201</v>
      </c>
    </row>
    <row r="64" spans="1:79" ht="13.15">
      <c r="A64" s="7" t="s">
        <v>60</v>
      </c>
      <c r="B64" s="61" t="s">
        <v>125</v>
      </c>
      <c r="C64" s="56">
        <v>0.16200000000000001</v>
      </c>
      <c r="D64" s="57">
        <v>0.219</v>
      </c>
      <c r="E64" s="57">
        <v>7.4999999999999997E-2</v>
      </c>
      <c r="F64" s="57">
        <v>0.33900000000000002</v>
      </c>
      <c r="G64" s="57">
        <v>1.5980000000000001</v>
      </c>
      <c r="H64" s="57">
        <v>0.35</v>
      </c>
      <c r="I64" s="57">
        <v>2.5000000000000001E-2</v>
      </c>
      <c r="J64" s="57">
        <v>5.6000000000000001E-2</v>
      </c>
      <c r="K64" s="57">
        <v>1.7000000000000001E-2</v>
      </c>
      <c r="L64" s="57"/>
      <c r="M64" s="57">
        <v>9.2999999999999999E-2</v>
      </c>
      <c r="N64" s="57">
        <v>8.9999999999999993E-3</v>
      </c>
      <c r="O64" s="57">
        <v>0.58099999999999996</v>
      </c>
      <c r="P64" s="57">
        <v>0.159</v>
      </c>
      <c r="Q64" s="57" t="s">
        <v>222</v>
      </c>
      <c r="R64" s="57">
        <v>0.14099999999999999</v>
      </c>
      <c r="S64" s="57">
        <v>6.0999999999999999E-2</v>
      </c>
      <c r="T64" s="57">
        <v>4.0000000000000001E-3</v>
      </c>
      <c r="U64" s="57">
        <v>0.42099999999999999</v>
      </c>
      <c r="V64" s="57" t="s">
        <v>222</v>
      </c>
      <c r="W64" s="57">
        <v>0.60699999999999998</v>
      </c>
      <c r="X64" s="57">
        <v>0.28999999999999998</v>
      </c>
      <c r="Y64" s="57" t="s">
        <v>222</v>
      </c>
      <c r="Z64" s="57">
        <v>0.58199999999999996</v>
      </c>
      <c r="AA64" s="57">
        <v>8.8999999999999996E-2</v>
      </c>
      <c r="AB64" s="57">
        <v>3.1E-2</v>
      </c>
      <c r="AC64" s="57">
        <v>0.224</v>
      </c>
      <c r="AD64" s="57">
        <v>0.27100000000000002</v>
      </c>
      <c r="AE64" s="57">
        <v>0.47099999999999997</v>
      </c>
      <c r="AF64" s="57">
        <v>0.20899999999999999</v>
      </c>
      <c r="AG64" s="57">
        <v>1.42</v>
      </c>
      <c r="AH64" s="57">
        <v>4.0000000000000001E-3</v>
      </c>
      <c r="AI64" s="57" t="s">
        <v>222</v>
      </c>
      <c r="AJ64" s="57">
        <v>0.33</v>
      </c>
      <c r="AK64" s="57">
        <v>8.8999999999999996E-2</v>
      </c>
      <c r="AL64" s="57">
        <v>0.47299999999999998</v>
      </c>
      <c r="AM64" s="57" t="s">
        <v>222</v>
      </c>
      <c r="AN64" s="57" t="s">
        <v>222</v>
      </c>
      <c r="AO64" s="57">
        <v>1.4999999999999999E-2</v>
      </c>
      <c r="AP64" s="57">
        <v>3.6999999999999998E-2</v>
      </c>
      <c r="AQ64" s="57">
        <v>0.1</v>
      </c>
      <c r="AR64" s="57">
        <v>0.106</v>
      </c>
      <c r="AS64" s="57" t="s">
        <v>222</v>
      </c>
      <c r="AT64" s="57">
        <v>2.5999999999999999E-2</v>
      </c>
      <c r="AU64" s="57" t="s">
        <v>222</v>
      </c>
      <c r="AV64" s="57">
        <v>0.19500000000000001</v>
      </c>
      <c r="AW64" s="57">
        <v>6.0000000000000001E-3</v>
      </c>
      <c r="AX64" s="57">
        <v>0.01</v>
      </c>
      <c r="AY64" s="57">
        <v>0.53100000000000003</v>
      </c>
      <c r="AZ64" s="57">
        <v>0.29199999999999998</v>
      </c>
      <c r="BA64" s="57">
        <v>1.4999999999999999E-2</v>
      </c>
      <c r="BB64" s="57">
        <v>6.5000000000000002E-2</v>
      </c>
      <c r="BC64" s="57">
        <v>2.8000000000000001E-2</v>
      </c>
      <c r="BD64" s="57">
        <v>0.53900000000000003</v>
      </c>
      <c r="BE64" s="57">
        <v>9.6539999999999999</v>
      </c>
      <c r="BF64" s="57">
        <v>0.70399999999999996</v>
      </c>
      <c r="BG64" s="57">
        <v>51.300999999999867</v>
      </c>
      <c r="BH64" s="57">
        <v>4.5049999999999999</v>
      </c>
      <c r="BI64" s="57">
        <v>0.311</v>
      </c>
      <c r="BJ64" s="57">
        <v>7.0000000000000001E-3</v>
      </c>
      <c r="BK64" s="57">
        <v>1.024</v>
      </c>
      <c r="BL64" s="57" t="s">
        <v>222</v>
      </c>
      <c r="BM64" s="57">
        <v>8.5999999999999993E-2</v>
      </c>
      <c r="BN64" s="57" t="s">
        <v>222</v>
      </c>
      <c r="BO64" s="58" t="s">
        <v>222</v>
      </c>
      <c r="BP64" s="59">
        <f t="shared" si="0"/>
        <v>78.95699999999988</v>
      </c>
      <c r="BQ64" s="56">
        <v>214.47000000000011</v>
      </c>
      <c r="BR64" s="57">
        <v>1.998</v>
      </c>
      <c r="BS64" s="57" t="s">
        <v>222</v>
      </c>
      <c r="BT64" s="57">
        <v>1248.472</v>
      </c>
      <c r="BU64" s="57" t="s">
        <v>222</v>
      </c>
      <c r="BV64" s="57" t="s">
        <v>222</v>
      </c>
      <c r="BW64" s="57" t="s">
        <v>222</v>
      </c>
      <c r="BX64" s="57">
        <v>10.65</v>
      </c>
      <c r="BY64" s="488">
        <f t="shared" si="1"/>
        <v>1475.5900000000001</v>
      </c>
      <c r="BZ64" s="59">
        <f t="shared" si="2"/>
        <v>1554.547</v>
      </c>
      <c r="CA64" s="60" t="s">
        <v>202</v>
      </c>
    </row>
    <row r="65" spans="1:79" ht="13.15">
      <c r="A65" s="7" t="s">
        <v>61</v>
      </c>
      <c r="B65" s="61" t="s">
        <v>126</v>
      </c>
      <c r="C65" s="56" t="s">
        <v>222</v>
      </c>
      <c r="D65" s="57" t="s">
        <v>222</v>
      </c>
      <c r="E65" s="57" t="s">
        <v>222</v>
      </c>
      <c r="F65" s="57" t="s">
        <v>222</v>
      </c>
      <c r="G65" s="57" t="s">
        <v>222</v>
      </c>
      <c r="H65" s="57" t="s">
        <v>222</v>
      </c>
      <c r="I65" s="57" t="s">
        <v>222</v>
      </c>
      <c r="J65" s="57" t="s">
        <v>222</v>
      </c>
      <c r="K65" s="57" t="s">
        <v>222</v>
      </c>
      <c r="L65" s="57"/>
      <c r="M65" s="57" t="s">
        <v>222</v>
      </c>
      <c r="N65" s="57" t="s">
        <v>222</v>
      </c>
      <c r="O65" s="57" t="s">
        <v>222</v>
      </c>
      <c r="P65" s="57" t="s">
        <v>222</v>
      </c>
      <c r="Q65" s="57" t="s">
        <v>222</v>
      </c>
      <c r="R65" s="57" t="s">
        <v>222</v>
      </c>
      <c r="S65" s="57" t="s">
        <v>222</v>
      </c>
      <c r="T65" s="57" t="s">
        <v>222</v>
      </c>
      <c r="U65" s="57" t="s">
        <v>222</v>
      </c>
      <c r="V65" s="57" t="s">
        <v>222</v>
      </c>
      <c r="W65" s="57" t="s">
        <v>222</v>
      </c>
      <c r="X65" s="57" t="s">
        <v>222</v>
      </c>
      <c r="Y65" s="57" t="s">
        <v>222</v>
      </c>
      <c r="Z65" s="57" t="s">
        <v>222</v>
      </c>
      <c r="AA65" s="57" t="s">
        <v>222</v>
      </c>
      <c r="AB65" s="57" t="s">
        <v>222</v>
      </c>
      <c r="AC65" s="57" t="s">
        <v>222</v>
      </c>
      <c r="AD65" s="57" t="s">
        <v>222</v>
      </c>
      <c r="AE65" s="57" t="s">
        <v>222</v>
      </c>
      <c r="AF65" s="57" t="s">
        <v>222</v>
      </c>
      <c r="AG65" s="57" t="s">
        <v>222</v>
      </c>
      <c r="AH65" s="57" t="s">
        <v>222</v>
      </c>
      <c r="AI65" s="57" t="s">
        <v>222</v>
      </c>
      <c r="AJ65" s="57" t="s">
        <v>222</v>
      </c>
      <c r="AK65" s="57" t="s">
        <v>222</v>
      </c>
      <c r="AL65" s="57" t="s">
        <v>222</v>
      </c>
      <c r="AM65" s="57" t="s">
        <v>222</v>
      </c>
      <c r="AN65" s="57" t="s">
        <v>222</v>
      </c>
      <c r="AO65" s="57" t="s">
        <v>222</v>
      </c>
      <c r="AP65" s="57" t="s">
        <v>222</v>
      </c>
      <c r="AQ65" s="57" t="s">
        <v>222</v>
      </c>
      <c r="AR65" s="57" t="s">
        <v>222</v>
      </c>
      <c r="AS65" s="57" t="s">
        <v>222</v>
      </c>
      <c r="AT65" s="57" t="s">
        <v>222</v>
      </c>
      <c r="AU65" s="57" t="s">
        <v>222</v>
      </c>
      <c r="AV65" s="57" t="s">
        <v>222</v>
      </c>
      <c r="AW65" s="57" t="s">
        <v>222</v>
      </c>
      <c r="AX65" s="57" t="s">
        <v>222</v>
      </c>
      <c r="AY65" s="57" t="s">
        <v>222</v>
      </c>
      <c r="AZ65" s="57" t="s">
        <v>222</v>
      </c>
      <c r="BA65" s="57" t="s">
        <v>222</v>
      </c>
      <c r="BB65" s="57" t="s">
        <v>222</v>
      </c>
      <c r="BC65" s="57" t="s">
        <v>222</v>
      </c>
      <c r="BD65" s="57" t="s">
        <v>222</v>
      </c>
      <c r="BE65" s="57" t="s">
        <v>222</v>
      </c>
      <c r="BF65" s="57" t="s">
        <v>222</v>
      </c>
      <c r="BG65" s="57" t="s">
        <v>222</v>
      </c>
      <c r="BH65" s="57" t="s">
        <v>222</v>
      </c>
      <c r="BI65" s="57" t="s">
        <v>222</v>
      </c>
      <c r="BJ65" s="57" t="s">
        <v>222</v>
      </c>
      <c r="BK65" s="57" t="s">
        <v>222</v>
      </c>
      <c r="BL65" s="57" t="s">
        <v>222</v>
      </c>
      <c r="BM65" s="57" t="s">
        <v>222</v>
      </c>
      <c r="BN65" s="57" t="s">
        <v>222</v>
      </c>
      <c r="BO65" s="58" t="s">
        <v>222</v>
      </c>
      <c r="BP65" s="59">
        <f t="shared" si="0"/>
        <v>0</v>
      </c>
      <c r="BQ65" s="56">
        <v>114.08699999999997</v>
      </c>
      <c r="BR65" s="57">
        <v>2.448</v>
      </c>
      <c r="BS65" s="57" t="s">
        <v>222</v>
      </c>
      <c r="BT65" s="57">
        <v>247.511</v>
      </c>
      <c r="BU65" s="57" t="s">
        <v>222</v>
      </c>
      <c r="BV65" s="57" t="s">
        <v>222</v>
      </c>
      <c r="BW65" s="57" t="s">
        <v>222</v>
      </c>
      <c r="BX65" s="57" t="s">
        <v>222</v>
      </c>
      <c r="BY65" s="488">
        <f t="shared" si="1"/>
        <v>364.04599999999994</v>
      </c>
      <c r="BZ65" s="59">
        <f t="shared" si="2"/>
        <v>364.04599999999994</v>
      </c>
      <c r="CA65" s="60" t="s">
        <v>203</v>
      </c>
    </row>
    <row r="66" spans="1:79" ht="30.4">
      <c r="A66" s="7" t="s">
        <v>62</v>
      </c>
      <c r="B66" s="61" t="s">
        <v>127</v>
      </c>
      <c r="C66" s="56" t="s">
        <v>222</v>
      </c>
      <c r="D66" s="57">
        <v>3.3000000000000002E-2</v>
      </c>
      <c r="E66" s="57" t="s">
        <v>222</v>
      </c>
      <c r="F66" s="57" t="s">
        <v>222</v>
      </c>
      <c r="G66" s="57">
        <v>0.26100000000000001</v>
      </c>
      <c r="H66" s="57">
        <v>1.6E-2</v>
      </c>
      <c r="I66" s="57" t="s">
        <v>222</v>
      </c>
      <c r="J66" s="57" t="s">
        <v>222</v>
      </c>
      <c r="K66" s="57" t="s">
        <v>222</v>
      </c>
      <c r="L66" s="57"/>
      <c r="M66" s="57">
        <v>0.17499999999999999</v>
      </c>
      <c r="N66" s="57" t="s">
        <v>222</v>
      </c>
      <c r="O66" s="57">
        <v>3.2000000000000001E-2</v>
      </c>
      <c r="P66" s="57">
        <v>3.5999999999999997E-2</v>
      </c>
      <c r="Q66" s="57" t="s">
        <v>222</v>
      </c>
      <c r="R66" s="57" t="s">
        <v>222</v>
      </c>
      <c r="S66" s="57" t="s">
        <v>222</v>
      </c>
      <c r="T66" s="57" t="s">
        <v>222</v>
      </c>
      <c r="U66" s="57" t="s">
        <v>222</v>
      </c>
      <c r="V66" s="57">
        <v>0.13200000000000001</v>
      </c>
      <c r="W66" s="57" t="s">
        <v>222</v>
      </c>
      <c r="X66" s="57" t="s">
        <v>222</v>
      </c>
      <c r="Y66" s="57" t="s">
        <v>222</v>
      </c>
      <c r="Z66" s="57">
        <v>0.154</v>
      </c>
      <c r="AA66" s="57" t="s">
        <v>222</v>
      </c>
      <c r="AB66" s="57">
        <v>8.9999999999999993E-3</v>
      </c>
      <c r="AC66" s="57">
        <v>0.27200000000000002</v>
      </c>
      <c r="AD66" s="57">
        <v>0.13700000000000001</v>
      </c>
      <c r="AE66" s="57">
        <v>1.4379999999999999</v>
      </c>
      <c r="AF66" s="57">
        <v>0.93400000000000005</v>
      </c>
      <c r="AG66" s="57">
        <v>0.45200000000000001</v>
      </c>
      <c r="AH66" s="57" t="s">
        <v>222</v>
      </c>
      <c r="AI66" s="57" t="s">
        <v>222</v>
      </c>
      <c r="AJ66" s="57">
        <v>0.17799999999999999</v>
      </c>
      <c r="AK66" s="57">
        <v>3.7999999999999999E-2</v>
      </c>
      <c r="AL66" s="57">
        <v>0.95899999999999996</v>
      </c>
      <c r="AM66" s="57">
        <v>0.95</v>
      </c>
      <c r="AN66" s="57">
        <v>1.534</v>
      </c>
      <c r="AO66" s="57">
        <v>0.23</v>
      </c>
      <c r="AP66" s="57" t="s">
        <v>222</v>
      </c>
      <c r="AQ66" s="57">
        <v>0.7</v>
      </c>
      <c r="AR66" s="57" t="s">
        <v>222</v>
      </c>
      <c r="AS66" s="57" t="s">
        <v>222</v>
      </c>
      <c r="AT66" s="57">
        <v>5.0999999999999997E-2</v>
      </c>
      <c r="AU66" s="57" t="s">
        <v>222</v>
      </c>
      <c r="AV66" s="57">
        <v>0.97</v>
      </c>
      <c r="AW66" s="57">
        <v>0.38900000000000001</v>
      </c>
      <c r="AX66" s="57">
        <v>0.25600000000000001</v>
      </c>
      <c r="AY66" s="57" t="s">
        <v>222</v>
      </c>
      <c r="AZ66" s="57" t="s">
        <v>222</v>
      </c>
      <c r="BA66" s="57">
        <v>9.6000000000000002E-2</v>
      </c>
      <c r="BB66" s="57" t="s">
        <v>222</v>
      </c>
      <c r="BC66" s="57">
        <v>8.9999999999999993E-3</v>
      </c>
      <c r="BD66" s="57">
        <v>0.32200000000000001</v>
      </c>
      <c r="BE66" s="57">
        <v>0.85399999999999998</v>
      </c>
      <c r="BF66" s="57">
        <v>1.0960000000000001</v>
      </c>
      <c r="BG66" s="57">
        <v>1E-3</v>
      </c>
      <c r="BH66" s="57">
        <v>1E-3</v>
      </c>
      <c r="BI66" s="57">
        <v>8.8519999999999861</v>
      </c>
      <c r="BJ66" s="57">
        <v>1.621</v>
      </c>
      <c r="BK66" s="57">
        <v>8.3000000000000004E-2</v>
      </c>
      <c r="BL66" s="57" t="s">
        <v>222</v>
      </c>
      <c r="BM66" s="57">
        <v>1.7000000000000001E-2</v>
      </c>
      <c r="BN66" s="57" t="s">
        <v>222</v>
      </c>
      <c r="BO66" s="58" t="s">
        <v>222</v>
      </c>
      <c r="BP66" s="59">
        <f t="shared" si="0"/>
        <v>23.287999999999982</v>
      </c>
      <c r="BQ66" s="56">
        <v>219.71100000000004</v>
      </c>
      <c r="BR66" s="57">
        <v>5.093</v>
      </c>
      <c r="BS66" s="57" t="s">
        <v>222</v>
      </c>
      <c r="BT66" s="57">
        <v>185.125</v>
      </c>
      <c r="BU66" s="57">
        <v>1.8759999999999999</v>
      </c>
      <c r="BV66" s="57">
        <v>0.52900000000000003</v>
      </c>
      <c r="BW66" s="57" t="s">
        <v>222</v>
      </c>
      <c r="BX66" s="57">
        <v>19.271000000000001</v>
      </c>
      <c r="BY66" s="488">
        <f t="shared" si="1"/>
        <v>431.60500000000002</v>
      </c>
      <c r="BZ66" s="59">
        <f t="shared" si="2"/>
        <v>454.89300000000003</v>
      </c>
      <c r="CA66" s="60" t="s">
        <v>204</v>
      </c>
    </row>
    <row r="67" spans="1:79" ht="20.25">
      <c r="A67" s="7" t="s">
        <v>63</v>
      </c>
      <c r="B67" s="61" t="s">
        <v>128</v>
      </c>
      <c r="C67" s="56" t="s">
        <v>222</v>
      </c>
      <c r="D67" s="57">
        <v>0.14599999999999999</v>
      </c>
      <c r="E67" s="57" t="s">
        <v>222</v>
      </c>
      <c r="F67" s="57">
        <v>1.4E-2</v>
      </c>
      <c r="G67" s="57">
        <v>0.127</v>
      </c>
      <c r="H67" s="57" t="s">
        <v>222</v>
      </c>
      <c r="I67" s="57" t="s">
        <v>222</v>
      </c>
      <c r="J67" s="57">
        <v>4.0000000000000001E-3</v>
      </c>
      <c r="K67" s="57" t="s">
        <v>222</v>
      </c>
      <c r="L67" s="57"/>
      <c r="M67" s="57" t="s">
        <v>222</v>
      </c>
      <c r="N67" s="57" t="s">
        <v>222</v>
      </c>
      <c r="O67" s="57" t="s">
        <v>222</v>
      </c>
      <c r="P67" s="57">
        <v>2.3E-2</v>
      </c>
      <c r="Q67" s="57" t="s">
        <v>222</v>
      </c>
      <c r="R67" s="57">
        <v>0.36599999999999999</v>
      </c>
      <c r="S67" s="57">
        <v>0.17</v>
      </c>
      <c r="T67" s="57">
        <v>8.0000000000000002E-3</v>
      </c>
      <c r="U67" s="57" t="s">
        <v>222</v>
      </c>
      <c r="V67" s="57" t="s">
        <v>222</v>
      </c>
      <c r="W67" s="57" t="s">
        <v>222</v>
      </c>
      <c r="X67" s="57" t="s">
        <v>222</v>
      </c>
      <c r="Y67" s="57">
        <v>0.158</v>
      </c>
      <c r="Z67" s="57">
        <v>1.0640000000000001</v>
      </c>
      <c r="AA67" s="57">
        <v>2.5000000000000001E-2</v>
      </c>
      <c r="AB67" s="57" t="s">
        <v>222</v>
      </c>
      <c r="AC67" s="57">
        <v>4.1000000000000002E-2</v>
      </c>
      <c r="AD67" s="57">
        <v>3.4000000000000002E-2</v>
      </c>
      <c r="AE67" s="57">
        <v>0.159</v>
      </c>
      <c r="AF67" s="57" t="s">
        <v>222</v>
      </c>
      <c r="AG67" s="57">
        <v>0.29799999999999999</v>
      </c>
      <c r="AH67" s="57" t="s">
        <v>222</v>
      </c>
      <c r="AI67" s="57">
        <v>0.85</v>
      </c>
      <c r="AJ67" s="57" t="s">
        <v>222</v>
      </c>
      <c r="AK67" s="57">
        <v>8.9999999999999993E-3</v>
      </c>
      <c r="AL67" s="57">
        <v>4.4999999999999998E-2</v>
      </c>
      <c r="AM67" s="57">
        <v>0.47899999999999998</v>
      </c>
      <c r="AN67" s="57" t="s">
        <v>222</v>
      </c>
      <c r="AO67" s="57">
        <v>0.16200000000000001</v>
      </c>
      <c r="AP67" s="57">
        <v>0.94899999999999995</v>
      </c>
      <c r="AQ67" s="57">
        <v>0.63600000000000001</v>
      </c>
      <c r="AR67" s="57" t="s">
        <v>222</v>
      </c>
      <c r="AS67" s="57" t="s">
        <v>222</v>
      </c>
      <c r="AT67" s="57" t="s">
        <v>222</v>
      </c>
      <c r="AU67" s="57" t="s">
        <v>222</v>
      </c>
      <c r="AV67" s="57">
        <v>0.12</v>
      </c>
      <c r="AW67" s="57">
        <v>0.11899999999999999</v>
      </c>
      <c r="AX67" s="57" t="s">
        <v>222</v>
      </c>
      <c r="AY67" s="57" t="s">
        <v>222</v>
      </c>
      <c r="AZ67" s="57">
        <v>0.107</v>
      </c>
      <c r="BA67" s="57" t="s">
        <v>222</v>
      </c>
      <c r="BB67" s="57" t="s">
        <v>222</v>
      </c>
      <c r="BC67" s="57">
        <v>3.794</v>
      </c>
      <c r="BD67" s="57">
        <v>0.01</v>
      </c>
      <c r="BE67" s="57">
        <v>1.4339999999999999</v>
      </c>
      <c r="BF67" s="57">
        <v>0.193</v>
      </c>
      <c r="BG67" s="57">
        <v>2.101</v>
      </c>
      <c r="BH67" s="57" t="s">
        <v>222</v>
      </c>
      <c r="BI67" s="57">
        <v>6.585</v>
      </c>
      <c r="BJ67" s="57">
        <v>17.51199999999999</v>
      </c>
      <c r="BK67" s="57">
        <v>6.0220000000000002</v>
      </c>
      <c r="BL67" s="57" t="s">
        <v>222</v>
      </c>
      <c r="BM67" s="57" t="s">
        <v>222</v>
      </c>
      <c r="BN67" s="57" t="s">
        <v>222</v>
      </c>
      <c r="BO67" s="58" t="s">
        <v>222</v>
      </c>
      <c r="BP67" s="59">
        <f t="shared" si="0"/>
        <v>43.763999999999989</v>
      </c>
      <c r="BQ67" s="56">
        <v>33.034000000000006</v>
      </c>
      <c r="BR67" s="57" t="s">
        <v>222</v>
      </c>
      <c r="BS67" s="57" t="s">
        <v>222</v>
      </c>
      <c r="BT67" s="57">
        <v>20.545000000000002</v>
      </c>
      <c r="BU67" s="57" t="s">
        <v>222</v>
      </c>
      <c r="BV67" s="57" t="s">
        <v>222</v>
      </c>
      <c r="BW67" s="57" t="s">
        <v>222</v>
      </c>
      <c r="BX67" s="57">
        <v>10.405000000000001</v>
      </c>
      <c r="BY67" s="488">
        <f t="shared" si="1"/>
        <v>63.984000000000009</v>
      </c>
      <c r="BZ67" s="59">
        <f t="shared" si="2"/>
        <v>107.74799999999999</v>
      </c>
      <c r="CA67" s="60" t="s">
        <v>205</v>
      </c>
    </row>
    <row r="68" spans="1:79" ht="13.15">
      <c r="A68" s="7" t="s">
        <v>64</v>
      </c>
      <c r="B68" s="61" t="s">
        <v>129</v>
      </c>
      <c r="C68" s="56">
        <v>3.8210000000000002</v>
      </c>
      <c r="D68" s="57">
        <v>0.24299999999999999</v>
      </c>
      <c r="E68" s="57">
        <v>0.23599999999999999</v>
      </c>
      <c r="F68" s="57">
        <v>5.2999999999999999E-2</v>
      </c>
      <c r="G68" s="57">
        <v>0.55700000000000005</v>
      </c>
      <c r="H68" s="57">
        <v>0.40600000000000003</v>
      </c>
      <c r="I68" s="57">
        <v>0.11700000000000001</v>
      </c>
      <c r="J68" s="57">
        <v>4.5999999999999999E-2</v>
      </c>
      <c r="K68" s="57">
        <v>5.8999999999999997E-2</v>
      </c>
      <c r="L68" s="57"/>
      <c r="M68" s="57">
        <v>8.5000000000000006E-2</v>
      </c>
      <c r="N68" s="57" t="s">
        <v>222</v>
      </c>
      <c r="O68" s="57">
        <v>6.8000000000000005E-2</v>
      </c>
      <c r="P68" s="57">
        <v>0.215</v>
      </c>
      <c r="Q68" s="57" t="s">
        <v>222</v>
      </c>
      <c r="R68" s="57">
        <v>6.3E-2</v>
      </c>
      <c r="S68" s="57">
        <v>5.1999999999999998E-2</v>
      </c>
      <c r="T68" s="57">
        <v>0.184</v>
      </c>
      <c r="U68" s="57">
        <v>4.9000000000000002E-2</v>
      </c>
      <c r="V68" s="57">
        <v>5.8000000000000003E-2</v>
      </c>
      <c r="W68" s="57">
        <v>1.0999999999999999E-2</v>
      </c>
      <c r="X68" s="57">
        <v>0.28699999999999998</v>
      </c>
      <c r="Y68" s="57">
        <v>4.2999999999999997E-2</v>
      </c>
      <c r="Z68" s="57">
        <v>2.21</v>
      </c>
      <c r="AA68" s="57" t="s">
        <v>222</v>
      </c>
      <c r="AB68" s="57">
        <v>0.17699999999999999</v>
      </c>
      <c r="AC68" s="57" t="s">
        <v>222</v>
      </c>
      <c r="AD68" s="57">
        <v>8.0000000000000002E-3</v>
      </c>
      <c r="AE68" s="57">
        <v>1.2410000000000001</v>
      </c>
      <c r="AF68" s="57">
        <v>0.42899999999999999</v>
      </c>
      <c r="AG68" s="57">
        <v>0.47599999999999998</v>
      </c>
      <c r="AH68" s="57">
        <v>2.1000000000000001E-2</v>
      </c>
      <c r="AI68" s="57" t="s">
        <v>222</v>
      </c>
      <c r="AJ68" s="57" t="s">
        <v>222</v>
      </c>
      <c r="AK68" s="57">
        <v>0.33</v>
      </c>
      <c r="AL68" s="57">
        <v>7.984</v>
      </c>
      <c r="AM68" s="57" t="s">
        <v>222</v>
      </c>
      <c r="AN68" s="57" t="s">
        <v>222</v>
      </c>
      <c r="AO68" s="57">
        <v>0.252</v>
      </c>
      <c r="AP68" s="57">
        <v>0.63400000000000001</v>
      </c>
      <c r="AQ68" s="57">
        <v>0.54400000000000004</v>
      </c>
      <c r="AR68" s="57">
        <v>1.0509999999999999</v>
      </c>
      <c r="AS68" s="57">
        <v>0.42399999999999999</v>
      </c>
      <c r="AT68" s="57" t="s">
        <v>222</v>
      </c>
      <c r="AU68" s="57" t="s">
        <v>222</v>
      </c>
      <c r="AV68" s="57">
        <v>4.4809999999999999</v>
      </c>
      <c r="AW68" s="57">
        <v>0.54</v>
      </c>
      <c r="AX68" s="57" t="s">
        <v>222</v>
      </c>
      <c r="AY68" s="57">
        <v>8.7189999999999994</v>
      </c>
      <c r="AZ68" s="57" t="s">
        <v>222</v>
      </c>
      <c r="BA68" s="57" t="s">
        <v>222</v>
      </c>
      <c r="BB68" s="57">
        <v>4.7E-2</v>
      </c>
      <c r="BC68" s="57">
        <v>0.112</v>
      </c>
      <c r="BD68" s="57">
        <v>1.1060000000000001</v>
      </c>
      <c r="BE68" s="57">
        <v>2.827</v>
      </c>
      <c r="BF68" s="57">
        <v>3.11</v>
      </c>
      <c r="BG68" s="57">
        <v>0.63800000000000001</v>
      </c>
      <c r="BH68" s="57">
        <v>3.0000000000000001E-3</v>
      </c>
      <c r="BI68" s="57">
        <v>6.5000000000000002E-2</v>
      </c>
      <c r="BJ68" s="57">
        <v>0.58899999999999997</v>
      </c>
      <c r="BK68" s="57">
        <v>3.4350000000000236</v>
      </c>
      <c r="BL68" s="57" t="s">
        <v>222</v>
      </c>
      <c r="BM68" s="57" t="s">
        <v>222</v>
      </c>
      <c r="BN68" s="57" t="s">
        <v>222</v>
      </c>
      <c r="BO68" s="58" t="s">
        <v>222</v>
      </c>
      <c r="BP68" s="59">
        <f t="shared" si="0"/>
        <v>48.106000000000016</v>
      </c>
      <c r="BQ68" s="56">
        <v>36.741999999999997</v>
      </c>
      <c r="BR68" s="57">
        <v>84.741</v>
      </c>
      <c r="BS68" s="57" t="s">
        <v>222</v>
      </c>
      <c r="BT68" s="57" t="s">
        <v>222</v>
      </c>
      <c r="BU68" s="57" t="s">
        <v>222</v>
      </c>
      <c r="BV68" s="57" t="s">
        <v>222</v>
      </c>
      <c r="BW68" s="57" t="s">
        <v>222</v>
      </c>
      <c r="BX68" s="57" t="s">
        <v>222</v>
      </c>
      <c r="BY68" s="488">
        <f t="shared" si="1"/>
        <v>121.483</v>
      </c>
      <c r="BZ68" s="59">
        <f t="shared" si="2"/>
        <v>169.58900000000003</v>
      </c>
      <c r="CA68" s="60" t="s">
        <v>206</v>
      </c>
    </row>
    <row r="69" spans="1:79" ht="20.25">
      <c r="A69" s="7" t="s">
        <v>65</v>
      </c>
      <c r="B69" s="61" t="s">
        <v>130</v>
      </c>
      <c r="C69" s="56">
        <v>0.17499999999999999</v>
      </c>
      <c r="D69" s="57">
        <v>1E-3</v>
      </c>
      <c r="E69" s="57" t="s">
        <v>222</v>
      </c>
      <c r="F69" s="57">
        <v>5.0000000000000001E-3</v>
      </c>
      <c r="G69" s="57">
        <v>0.19</v>
      </c>
      <c r="H69" s="57">
        <v>4.8000000000000001E-2</v>
      </c>
      <c r="I69" s="57" t="s">
        <v>222</v>
      </c>
      <c r="J69" s="57">
        <v>0.19400000000000001</v>
      </c>
      <c r="K69" s="57" t="s">
        <v>222</v>
      </c>
      <c r="L69" s="57"/>
      <c r="M69" s="57">
        <v>2.3E-2</v>
      </c>
      <c r="N69" s="57" t="s">
        <v>222</v>
      </c>
      <c r="O69" s="57">
        <v>7.8E-2</v>
      </c>
      <c r="P69" s="57">
        <v>2.4E-2</v>
      </c>
      <c r="Q69" s="57">
        <v>0.04</v>
      </c>
      <c r="R69" s="57">
        <v>5.1999999999999998E-2</v>
      </c>
      <c r="S69" s="57" t="s">
        <v>222</v>
      </c>
      <c r="T69" s="57" t="s">
        <v>222</v>
      </c>
      <c r="U69" s="57">
        <v>0.11799999999999999</v>
      </c>
      <c r="V69" s="57" t="s">
        <v>222</v>
      </c>
      <c r="W69" s="57" t="s">
        <v>222</v>
      </c>
      <c r="X69" s="57">
        <v>0.109</v>
      </c>
      <c r="Y69" s="57">
        <v>3.9E-2</v>
      </c>
      <c r="Z69" s="57">
        <v>0.86</v>
      </c>
      <c r="AA69" s="57" t="s">
        <v>222</v>
      </c>
      <c r="AB69" s="57">
        <v>4.0000000000000001E-3</v>
      </c>
      <c r="AC69" s="57">
        <v>0.24399999999999999</v>
      </c>
      <c r="AD69" s="57" t="s">
        <v>222</v>
      </c>
      <c r="AE69" s="57">
        <v>0.23499999999999999</v>
      </c>
      <c r="AF69" s="57">
        <v>2.6850000000000001</v>
      </c>
      <c r="AG69" s="57">
        <v>1.5980000000000001</v>
      </c>
      <c r="AH69" s="57">
        <v>2E-3</v>
      </c>
      <c r="AI69" s="57">
        <v>0.63100000000000001</v>
      </c>
      <c r="AJ69" s="57" t="s">
        <v>222</v>
      </c>
      <c r="AK69" s="57" t="s">
        <v>222</v>
      </c>
      <c r="AL69" s="57">
        <v>1.01</v>
      </c>
      <c r="AM69" s="57" t="s">
        <v>222</v>
      </c>
      <c r="AN69" s="57">
        <v>6.9480000000000004</v>
      </c>
      <c r="AO69" s="57">
        <v>3.0000000000000001E-3</v>
      </c>
      <c r="AP69" s="57">
        <v>7.1820000000000004</v>
      </c>
      <c r="AQ69" s="57">
        <v>0.39500000000000002</v>
      </c>
      <c r="AR69" s="57">
        <v>0.84399999999999997</v>
      </c>
      <c r="AS69" s="57">
        <v>0.753</v>
      </c>
      <c r="AT69" s="57">
        <v>0.246</v>
      </c>
      <c r="AU69" s="57" t="s">
        <v>222</v>
      </c>
      <c r="AV69" s="57">
        <v>1.6220000000000001</v>
      </c>
      <c r="AW69" s="57">
        <v>0.42599999999999999</v>
      </c>
      <c r="AX69" s="57" t="s">
        <v>222</v>
      </c>
      <c r="AY69" s="57">
        <v>0.88</v>
      </c>
      <c r="AZ69" s="57" t="s">
        <v>222</v>
      </c>
      <c r="BA69" s="57">
        <v>0.47899999999999998</v>
      </c>
      <c r="BB69" s="57">
        <v>0.10100000000000001</v>
      </c>
      <c r="BC69" s="57" t="s">
        <v>222</v>
      </c>
      <c r="BD69" s="57">
        <v>1.2470000000000001</v>
      </c>
      <c r="BE69" s="57">
        <v>10.114000000000001</v>
      </c>
      <c r="BF69" s="57">
        <v>1.0660000000000001</v>
      </c>
      <c r="BG69" s="57">
        <v>1.014</v>
      </c>
      <c r="BH69" s="57">
        <v>6.0000000000000001E-3</v>
      </c>
      <c r="BI69" s="57">
        <v>8.7999999999999995E-2</v>
      </c>
      <c r="BJ69" s="57">
        <v>5.8999999999999997E-2</v>
      </c>
      <c r="BK69" s="57">
        <v>5.0000000000000001E-3</v>
      </c>
      <c r="BL69" s="57">
        <v>0.23999999999998614</v>
      </c>
      <c r="BM69" s="57">
        <v>1.2E-2</v>
      </c>
      <c r="BN69" s="57" t="s">
        <v>222</v>
      </c>
      <c r="BO69" s="58" t="s">
        <v>222</v>
      </c>
      <c r="BP69" s="59">
        <f t="shared" si="0"/>
        <v>42.094999999999992</v>
      </c>
      <c r="BQ69" s="56">
        <v>117.53500000000001</v>
      </c>
      <c r="BR69" s="57" t="s">
        <v>222</v>
      </c>
      <c r="BS69" s="57" t="s">
        <v>222</v>
      </c>
      <c r="BT69" s="57" t="s">
        <v>222</v>
      </c>
      <c r="BU69" s="57" t="s">
        <v>222</v>
      </c>
      <c r="BV69" s="57" t="s">
        <v>222</v>
      </c>
      <c r="BW69" s="57" t="s">
        <v>222</v>
      </c>
      <c r="BX69" s="57" t="s">
        <v>222</v>
      </c>
      <c r="BY69" s="488">
        <f t="shared" si="1"/>
        <v>117.53500000000001</v>
      </c>
      <c r="BZ69" s="59">
        <f t="shared" si="2"/>
        <v>159.63</v>
      </c>
      <c r="CA69" s="60" t="s">
        <v>207</v>
      </c>
    </row>
    <row r="70" spans="1:79" ht="13.15">
      <c r="A70" s="7" t="s">
        <v>66</v>
      </c>
      <c r="B70" s="61" t="s">
        <v>131</v>
      </c>
      <c r="C70" s="56" t="s">
        <v>222</v>
      </c>
      <c r="D70" s="57" t="s">
        <v>222</v>
      </c>
      <c r="E70" s="57" t="s">
        <v>222</v>
      </c>
      <c r="F70" s="57" t="s">
        <v>222</v>
      </c>
      <c r="G70" s="57">
        <v>0.191</v>
      </c>
      <c r="H70" s="57">
        <v>0.107</v>
      </c>
      <c r="I70" s="57" t="s">
        <v>222</v>
      </c>
      <c r="J70" s="57" t="s">
        <v>222</v>
      </c>
      <c r="K70" s="57" t="s">
        <v>222</v>
      </c>
      <c r="L70" s="57"/>
      <c r="M70" s="57">
        <v>4.7E-2</v>
      </c>
      <c r="N70" s="57" t="s">
        <v>222</v>
      </c>
      <c r="O70" s="57" t="s">
        <v>222</v>
      </c>
      <c r="P70" s="57">
        <v>3.0000000000000001E-3</v>
      </c>
      <c r="Q70" s="57" t="s">
        <v>222</v>
      </c>
      <c r="R70" s="57">
        <v>0.01</v>
      </c>
      <c r="S70" s="57" t="s">
        <v>222</v>
      </c>
      <c r="T70" s="57">
        <v>2E-3</v>
      </c>
      <c r="U70" s="57">
        <v>7.0000000000000001E-3</v>
      </c>
      <c r="V70" s="57" t="s">
        <v>222</v>
      </c>
      <c r="W70" s="57" t="s">
        <v>222</v>
      </c>
      <c r="X70" s="57">
        <v>4.9000000000000002E-2</v>
      </c>
      <c r="Y70" s="57">
        <v>3.0000000000000001E-3</v>
      </c>
      <c r="Z70" s="57">
        <v>0.39700000000000002</v>
      </c>
      <c r="AA70" s="57" t="s">
        <v>222</v>
      </c>
      <c r="AB70" s="57">
        <v>4.0000000000000001E-3</v>
      </c>
      <c r="AC70" s="57">
        <v>0.63600000000000001</v>
      </c>
      <c r="AD70" s="57">
        <v>2E-3</v>
      </c>
      <c r="AE70" s="57">
        <v>0.188</v>
      </c>
      <c r="AF70" s="57">
        <v>11.694000000000001</v>
      </c>
      <c r="AG70" s="57">
        <v>1.49</v>
      </c>
      <c r="AH70" s="57" t="s">
        <v>222</v>
      </c>
      <c r="AI70" s="57" t="s">
        <v>222</v>
      </c>
      <c r="AJ70" s="57">
        <v>3.0000000000000001E-3</v>
      </c>
      <c r="AK70" s="57">
        <v>0.02</v>
      </c>
      <c r="AL70" s="57">
        <v>5.694</v>
      </c>
      <c r="AM70" s="57" t="s">
        <v>222</v>
      </c>
      <c r="AN70" s="57">
        <v>7.9000000000000001E-2</v>
      </c>
      <c r="AO70" s="57" t="s">
        <v>222</v>
      </c>
      <c r="AP70" s="57" t="s">
        <v>222</v>
      </c>
      <c r="AQ70" s="57">
        <v>1E-3</v>
      </c>
      <c r="AR70" s="57" t="s">
        <v>222</v>
      </c>
      <c r="AS70" s="57">
        <v>2E-3</v>
      </c>
      <c r="AT70" s="57">
        <v>6.4000000000000001E-2</v>
      </c>
      <c r="AU70" s="57" t="s">
        <v>222</v>
      </c>
      <c r="AV70" s="57" t="s">
        <v>222</v>
      </c>
      <c r="AW70" s="57">
        <v>0.81599999999999995</v>
      </c>
      <c r="AX70" s="57" t="s">
        <v>222</v>
      </c>
      <c r="AY70" s="57">
        <v>5.5E-2</v>
      </c>
      <c r="AZ70" s="57">
        <v>0.98099999999999998</v>
      </c>
      <c r="BA70" s="57" t="s">
        <v>222</v>
      </c>
      <c r="BB70" s="57" t="s">
        <v>222</v>
      </c>
      <c r="BC70" s="57" t="s">
        <v>222</v>
      </c>
      <c r="BD70" s="57">
        <v>1.4E-2</v>
      </c>
      <c r="BE70" s="57">
        <v>0.33700000000000002</v>
      </c>
      <c r="BF70" s="57">
        <v>8.7999999999999995E-2</v>
      </c>
      <c r="BG70" s="57">
        <v>0.16300000000000001</v>
      </c>
      <c r="BH70" s="57">
        <v>0.84599999999999997</v>
      </c>
      <c r="BI70" s="57">
        <v>3.6999999999999998E-2</v>
      </c>
      <c r="BJ70" s="57">
        <v>0.28100000000000003</v>
      </c>
      <c r="BK70" s="57" t="s">
        <v>222</v>
      </c>
      <c r="BL70" s="57" t="s">
        <v>222</v>
      </c>
      <c r="BM70" s="57">
        <v>4.374000000000029</v>
      </c>
      <c r="BN70" s="57" t="s">
        <v>222</v>
      </c>
      <c r="BO70" s="58" t="s">
        <v>222</v>
      </c>
      <c r="BP70" s="59">
        <f t="shared" si="0"/>
        <v>28.685000000000031</v>
      </c>
      <c r="BQ70" s="56">
        <v>334.81799999999998</v>
      </c>
      <c r="BR70" s="57" t="s">
        <v>222</v>
      </c>
      <c r="BS70" s="57" t="s">
        <v>222</v>
      </c>
      <c r="BT70" s="57" t="s">
        <v>222</v>
      </c>
      <c r="BU70" s="57" t="s">
        <v>222</v>
      </c>
      <c r="BV70" s="57" t="s">
        <v>222</v>
      </c>
      <c r="BW70" s="57" t="s">
        <v>222</v>
      </c>
      <c r="BX70" s="57" t="s">
        <v>222</v>
      </c>
      <c r="BY70" s="488">
        <f t="shared" si="1"/>
        <v>334.81799999999998</v>
      </c>
      <c r="BZ70" s="59">
        <f t="shared" si="2"/>
        <v>363.50300000000004</v>
      </c>
      <c r="CA70" s="60" t="s">
        <v>208</v>
      </c>
    </row>
    <row r="71" spans="1:79" ht="30.4">
      <c r="A71" s="7" t="s">
        <v>67</v>
      </c>
      <c r="B71" s="61" t="s">
        <v>132</v>
      </c>
      <c r="C71" s="56" t="s">
        <v>222</v>
      </c>
      <c r="D71" s="57" t="s">
        <v>222</v>
      </c>
      <c r="E71" s="57" t="s">
        <v>222</v>
      </c>
      <c r="F71" s="57" t="s">
        <v>222</v>
      </c>
      <c r="G71" s="57" t="s">
        <v>222</v>
      </c>
      <c r="H71" s="57" t="s">
        <v>222</v>
      </c>
      <c r="I71" s="57" t="s">
        <v>222</v>
      </c>
      <c r="J71" s="57" t="s">
        <v>222</v>
      </c>
      <c r="K71" s="57" t="s">
        <v>222</v>
      </c>
      <c r="L71" s="57"/>
      <c r="M71" s="57" t="s">
        <v>222</v>
      </c>
      <c r="N71" s="57" t="s">
        <v>222</v>
      </c>
      <c r="O71" s="57" t="s">
        <v>222</v>
      </c>
      <c r="P71" s="57" t="s">
        <v>222</v>
      </c>
      <c r="Q71" s="57" t="s">
        <v>222</v>
      </c>
      <c r="R71" s="57" t="s">
        <v>222</v>
      </c>
      <c r="S71" s="57" t="s">
        <v>222</v>
      </c>
      <c r="T71" s="57" t="s">
        <v>222</v>
      </c>
      <c r="U71" s="57" t="s">
        <v>222</v>
      </c>
      <c r="V71" s="57" t="s">
        <v>222</v>
      </c>
      <c r="W71" s="57" t="s">
        <v>222</v>
      </c>
      <c r="X71" s="57" t="s">
        <v>222</v>
      </c>
      <c r="Y71" s="57" t="s">
        <v>222</v>
      </c>
      <c r="Z71" s="57" t="s">
        <v>222</v>
      </c>
      <c r="AA71" s="57" t="s">
        <v>222</v>
      </c>
      <c r="AB71" s="57" t="s">
        <v>222</v>
      </c>
      <c r="AC71" s="57" t="s">
        <v>222</v>
      </c>
      <c r="AD71" s="57" t="s">
        <v>222</v>
      </c>
      <c r="AE71" s="57" t="s">
        <v>222</v>
      </c>
      <c r="AF71" s="57" t="s">
        <v>222</v>
      </c>
      <c r="AG71" s="57" t="s">
        <v>222</v>
      </c>
      <c r="AH71" s="57" t="s">
        <v>222</v>
      </c>
      <c r="AI71" s="57" t="s">
        <v>222</v>
      </c>
      <c r="AJ71" s="57" t="s">
        <v>222</v>
      </c>
      <c r="AK71" s="57" t="s">
        <v>222</v>
      </c>
      <c r="AL71" s="57" t="s">
        <v>222</v>
      </c>
      <c r="AM71" s="57" t="s">
        <v>222</v>
      </c>
      <c r="AN71" s="57" t="s">
        <v>222</v>
      </c>
      <c r="AO71" s="57" t="s">
        <v>222</v>
      </c>
      <c r="AP71" s="57" t="s">
        <v>222</v>
      </c>
      <c r="AQ71" s="57" t="s">
        <v>222</v>
      </c>
      <c r="AR71" s="57" t="s">
        <v>222</v>
      </c>
      <c r="AS71" s="57" t="s">
        <v>222</v>
      </c>
      <c r="AT71" s="57" t="s">
        <v>222</v>
      </c>
      <c r="AU71" s="57" t="s">
        <v>222</v>
      </c>
      <c r="AV71" s="57" t="s">
        <v>222</v>
      </c>
      <c r="AW71" s="57" t="s">
        <v>222</v>
      </c>
      <c r="AX71" s="57" t="s">
        <v>222</v>
      </c>
      <c r="AY71" s="57" t="s">
        <v>222</v>
      </c>
      <c r="AZ71" s="57" t="s">
        <v>222</v>
      </c>
      <c r="BA71" s="57" t="s">
        <v>222</v>
      </c>
      <c r="BB71" s="57" t="s">
        <v>222</v>
      </c>
      <c r="BC71" s="57" t="s">
        <v>222</v>
      </c>
      <c r="BD71" s="57" t="s">
        <v>222</v>
      </c>
      <c r="BE71" s="57" t="s">
        <v>222</v>
      </c>
      <c r="BF71" s="57" t="s">
        <v>222</v>
      </c>
      <c r="BG71" s="57" t="s">
        <v>222</v>
      </c>
      <c r="BH71" s="57" t="s">
        <v>222</v>
      </c>
      <c r="BI71" s="57" t="s">
        <v>222</v>
      </c>
      <c r="BJ71" s="57" t="s">
        <v>222</v>
      </c>
      <c r="BK71" s="57" t="s">
        <v>222</v>
      </c>
      <c r="BL71" s="57" t="s">
        <v>222</v>
      </c>
      <c r="BM71" s="57" t="s">
        <v>222</v>
      </c>
      <c r="BN71" s="57" t="s">
        <v>222</v>
      </c>
      <c r="BO71" s="58" t="s">
        <v>222</v>
      </c>
      <c r="BP71" s="59">
        <f t="shared" si="0"/>
        <v>0</v>
      </c>
      <c r="BQ71" s="56">
        <v>29.053999999999998</v>
      </c>
      <c r="BR71" s="57" t="s">
        <v>222</v>
      </c>
      <c r="BS71" s="57" t="s">
        <v>222</v>
      </c>
      <c r="BT71" s="57" t="s">
        <v>222</v>
      </c>
      <c r="BU71" s="57" t="s">
        <v>222</v>
      </c>
      <c r="BV71" s="57" t="s">
        <v>222</v>
      </c>
      <c r="BW71" s="57" t="s">
        <v>222</v>
      </c>
      <c r="BX71" s="57" t="s">
        <v>222</v>
      </c>
      <c r="BY71" s="488">
        <f t="shared" si="1"/>
        <v>29.053999999999998</v>
      </c>
      <c r="BZ71" s="59">
        <f t="shared" si="2"/>
        <v>29.053999999999998</v>
      </c>
      <c r="CA71" s="60" t="s">
        <v>209</v>
      </c>
    </row>
    <row r="72" spans="1:79" ht="13.5" thickBot="1">
      <c r="A72" s="7" t="s">
        <v>68</v>
      </c>
      <c r="B72" s="63" t="s">
        <v>133</v>
      </c>
      <c r="C72" s="64" t="s">
        <v>222</v>
      </c>
      <c r="D72" s="65" t="s">
        <v>222</v>
      </c>
      <c r="E72" s="65" t="s">
        <v>222</v>
      </c>
      <c r="F72" s="65" t="s">
        <v>222</v>
      </c>
      <c r="G72" s="65" t="s">
        <v>222</v>
      </c>
      <c r="H72" s="65" t="s">
        <v>222</v>
      </c>
      <c r="I72" s="65" t="s">
        <v>222</v>
      </c>
      <c r="J72" s="65" t="s">
        <v>222</v>
      </c>
      <c r="K72" s="65" t="s">
        <v>222</v>
      </c>
      <c r="L72" s="65"/>
      <c r="M72" s="65" t="s">
        <v>222</v>
      </c>
      <c r="N72" s="65" t="s">
        <v>222</v>
      </c>
      <c r="O72" s="65" t="s">
        <v>222</v>
      </c>
      <c r="P72" s="65" t="s">
        <v>222</v>
      </c>
      <c r="Q72" s="65" t="s">
        <v>222</v>
      </c>
      <c r="R72" s="65" t="s">
        <v>222</v>
      </c>
      <c r="S72" s="65" t="s">
        <v>222</v>
      </c>
      <c r="T72" s="65" t="s">
        <v>222</v>
      </c>
      <c r="U72" s="65" t="s">
        <v>222</v>
      </c>
      <c r="V72" s="65" t="s">
        <v>222</v>
      </c>
      <c r="W72" s="65" t="s">
        <v>222</v>
      </c>
      <c r="X72" s="65" t="s">
        <v>222</v>
      </c>
      <c r="Y72" s="65" t="s">
        <v>222</v>
      </c>
      <c r="Z72" s="65" t="s">
        <v>222</v>
      </c>
      <c r="AA72" s="65" t="s">
        <v>222</v>
      </c>
      <c r="AB72" s="65" t="s">
        <v>222</v>
      </c>
      <c r="AC72" s="65" t="s">
        <v>222</v>
      </c>
      <c r="AD72" s="65" t="s">
        <v>222</v>
      </c>
      <c r="AE72" s="65" t="s">
        <v>222</v>
      </c>
      <c r="AF72" s="65" t="s">
        <v>222</v>
      </c>
      <c r="AG72" s="65" t="s">
        <v>222</v>
      </c>
      <c r="AH72" s="65" t="s">
        <v>222</v>
      </c>
      <c r="AI72" s="65" t="s">
        <v>222</v>
      </c>
      <c r="AJ72" s="65" t="s">
        <v>222</v>
      </c>
      <c r="AK72" s="65" t="s">
        <v>222</v>
      </c>
      <c r="AL72" s="65" t="s">
        <v>222</v>
      </c>
      <c r="AM72" s="65" t="s">
        <v>222</v>
      </c>
      <c r="AN72" s="65" t="s">
        <v>222</v>
      </c>
      <c r="AO72" s="65" t="s">
        <v>222</v>
      </c>
      <c r="AP72" s="65" t="s">
        <v>222</v>
      </c>
      <c r="AQ72" s="65" t="s">
        <v>222</v>
      </c>
      <c r="AR72" s="65" t="s">
        <v>222</v>
      </c>
      <c r="AS72" s="65" t="s">
        <v>222</v>
      </c>
      <c r="AT72" s="65" t="s">
        <v>222</v>
      </c>
      <c r="AU72" s="65" t="s">
        <v>222</v>
      </c>
      <c r="AV72" s="65" t="s">
        <v>222</v>
      </c>
      <c r="AW72" s="65" t="s">
        <v>222</v>
      </c>
      <c r="AX72" s="65" t="s">
        <v>222</v>
      </c>
      <c r="AY72" s="65" t="s">
        <v>222</v>
      </c>
      <c r="AZ72" s="65" t="s">
        <v>222</v>
      </c>
      <c r="BA72" s="65" t="s">
        <v>222</v>
      </c>
      <c r="BB72" s="65" t="s">
        <v>222</v>
      </c>
      <c r="BC72" s="65" t="s">
        <v>222</v>
      </c>
      <c r="BD72" s="65" t="s">
        <v>222</v>
      </c>
      <c r="BE72" s="65" t="s">
        <v>222</v>
      </c>
      <c r="BF72" s="65" t="s">
        <v>222</v>
      </c>
      <c r="BG72" s="65" t="s">
        <v>222</v>
      </c>
      <c r="BH72" s="65" t="s">
        <v>222</v>
      </c>
      <c r="BI72" s="65" t="s">
        <v>222</v>
      </c>
      <c r="BJ72" s="65" t="s">
        <v>222</v>
      </c>
      <c r="BK72" s="65" t="s">
        <v>222</v>
      </c>
      <c r="BL72" s="65" t="s">
        <v>222</v>
      </c>
      <c r="BM72" s="65" t="s">
        <v>222</v>
      </c>
      <c r="BN72" s="65" t="s">
        <v>222</v>
      </c>
      <c r="BO72" s="66" t="s">
        <v>222</v>
      </c>
      <c r="BP72" s="59">
        <f t="shared" si="0"/>
        <v>0</v>
      </c>
      <c r="BQ72" s="64" t="s">
        <v>222</v>
      </c>
      <c r="BR72" s="65" t="s">
        <v>222</v>
      </c>
      <c r="BS72" s="65" t="s">
        <v>222</v>
      </c>
      <c r="BT72" s="65" t="s">
        <v>222</v>
      </c>
      <c r="BU72" s="65" t="s">
        <v>222</v>
      </c>
      <c r="BV72" s="65" t="s">
        <v>222</v>
      </c>
      <c r="BW72" s="65" t="s">
        <v>222</v>
      </c>
      <c r="BX72" s="65" t="s">
        <v>222</v>
      </c>
      <c r="BY72" s="489">
        <f t="shared" si="1"/>
        <v>0</v>
      </c>
      <c r="BZ72" s="59">
        <f t="shared" si="2"/>
        <v>0</v>
      </c>
      <c r="CA72" s="67" t="s">
        <v>210</v>
      </c>
    </row>
    <row r="73" spans="1:79" ht="13.15">
      <c r="B73" s="68" t="s">
        <v>226</v>
      </c>
      <c r="C73" s="70">
        <f t="shared" ref="C73" si="3">SUM(C8:C72)</f>
        <v>1921.761</v>
      </c>
      <c r="D73" s="70">
        <f t="shared" ref="D73" si="4">SUM(D8:D72)</f>
        <v>229.17299999999989</v>
      </c>
      <c r="E73" s="70">
        <f t="shared" ref="E73" si="5">SUM(E8:E72)</f>
        <v>61.215000000000096</v>
      </c>
      <c r="F73" s="70">
        <f t="shared" ref="F73" si="6">SUM(F8:F72)</f>
        <v>80.249000000000677</v>
      </c>
      <c r="G73" s="70">
        <f t="shared" ref="G73" si="7">SUM(G8:G72)</f>
        <v>2803.0819999999999</v>
      </c>
      <c r="H73" s="70">
        <f t="shared" ref="H73" si="8">SUM(H8:H72)</f>
        <v>419.09800000000001</v>
      </c>
      <c r="I73" s="70">
        <f t="shared" ref="I73" si="9">SUM(I8:I72)</f>
        <v>769.54299999999967</v>
      </c>
      <c r="J73" s="70">
        <f t="shared" ref="J73" si="10">SUM(J8:J72)</f>
        <v>266.94200000000018</v>
      </c>
      <c r="K73" s="70">
        <f t="shared" ref="K73" si="11">SUM(K8:K72)</f>
        <v>96.463999999999942</v>
      </c>
      <c r="L73" s="70">
        <f t="shared" ref="L73" si="12">SUM(L8:L72)</f>
        <v>0</v>
      </c>
      <c r="M73" s="70">
        <f t="shared" ref="M73" si="13">SUM(M8:M72)</f>
        <v>4977.1309999999539</v>
      </c>
      <c r="N73" s="70">
        <f t="shared" ref="N73" si="14">SUM(N8:N72)</f>
        <v>27.859999999999747</v>
      </c>
      <c r="O73" s="70">
        <f t="shared" ref="O73" si="15">SUM(O8:O72)</f>
        <v>565.45299999999963</v>
      </c>
      <c r="P73" s="70">
        <f t="shared" ref="P73" si="16">SUM(P8:P72)</f>
        <v>306.24600000000032</v>
      </c>
      <c r="Q73" s="70">
        <f t="shared" ref="Q73" si="17">SUM(Q8:Q72)</f>
        <v>57.027000000000001</v>
      </c>
      <c r="R73" s="70">
        <f t="shared" ref="R73" si="18">SUM(R8:R72)</f>
        <v>457.72899999999936</v>
      </c>
      <c r="S73" s="70">
        <f t="shared" ref="S73" si="19">SUM(S8:S72)</f>
        <v>165.24399999999997</v>
      </c>
      <c r="T73" s="70">
        <f t="shared" ref="T73" si="20">SUM(T8:T72)</f>
        <v>201.61600000000016</v>
      </c>
      <c r="U73" s="70">
        <f t="shared" ref="U73" si="21">SUM(U8:U72)</f>
        <v>200.59499999999994</v>
      </c>
      <c r="V73" s="70">
        <f t="shared" ref="V73" si="22">SUM(V8:V72)</f>
        <v>152.05400000000023</v>
      </c>
      <c r="W73" s="70">
        <f t="shared" ref="W73" si="23">SUM(W8:W72)</f>
        <v>65.566000000000088</v>
      </c>
      <c r="X73" s="70">
        <f t="shared" ref="X73" si="24">SUM(X8:X72)</f>
        <v>961.2140000000004</v>
      </c>
      <c r="Y73" s="70">
        <f t="shared" ref="Y73" si="25">SUM(Y8:Y72)</f>
        <v>255.065</v>
      </c>
      <c r="Z73" s="70">
        <f t="shared" ref="Z73" si="26">SUM(Z8:Z72)</f>
        <v>1149.1360000000006</v>
      </c>
      <c r="AA73" s="70">
        <f t="shared" ref="AA73" si="27">SUM(AA8:AA72)</f>
        <v>45.182000000000052</v>
      </c>
      <c r="AB73" s="70">
        <f t="shared" ref="AB73" si="28">SUM(AB8:AB72)</f>
        <v>245.69500000000014</v>
      </c>
      <c r="AC73" s="70">
        <f t="shared" ref="AC73" si="29">SUM(AC8:AC72)</f>
        <v>1959.0529999999997</v>
      </c>
      <c r="AD73" s="70">
        <f t="shared" ref="AD73" si="30">SUM(AD8:AD72)</f>
        <v>333.88799999999986</v>
      </c>
      <c r="AE73" s="70">
        <f t="shared" ref="AE73" si="31">SUM(AE8:AE72)</f>
        <v>1902.8389999999988</v>
      </c>
      <c r="AF73" s="70">
        <f t="shared" ref="AF73" si="32">SUM(AF8:AF72)</f>
        <v>683.84799999999927</v>
      </c>
      <c r="AG73" s="70">
        <f t="shared" ref="AG73" si="33">SUM(AG8:AG72)</f>
        <v>1986.9790000000003</v>
      </c>
      <c r="AH73" s="70">
        <f t="shared" ref="AH73" si="34">SUM(AH8:AH72)</f>
        <v>72.090000000000089</v>
      </c>
      <c r="AI73" s="70">
        <f t="shared" ref="AI73" si="35">SUM(AI8:AI72)</f>
        <v>184.62099999999995</v>
      </c>
      <c r="AJ73" s="70">
        <f t="shared" ref="AJ73" si="36">SUM(AJ8:AJ72)</f>
        <v>1040.165</v>
      </c>
      <c r="AK73" s="70">
        <f t="shared" ref="AK73" si="37">SUM(AK8:AK72)</f>
        <v>41.729000000000006</v>
      </c>
      <c r="AL73" s="70">
        <f t="shared" ref="AL73" si="38">SUM(AL8:AL72)</f>
        <v>383.43299999999994</v>
      </c>
      <c r="AM73" s="70">
        <f t="shared" ref="AM73" si="39">SUM(AM8:AM72)</f>
        <v>89.370000000000047</v>
      </c>
      <c r="AN73" s="70">
        <f t="shared" ref="AN73" si="40">SUM(AN8:AN72)</f>
        <v>87.841000000000022</v>
      </c>
      <c r="AO73" s="70">
        <f t="shared" ref="AO73" si="41">SUM(AO8:AO72)</f>
        <v>187.92699999999999</v>
      </c>
      <c r="AP73" s="70">
        <f t="shared" ref="AP73" si="42">SUM(AP8:AP72)</f>
        <v>369.9489999999999</v>
      </c>
      <c r="AQ73" s="70">
        <f t="shared" ref="AQ73" si="43">SUM(AQ8:AQ72)</f>
        <v>342.27599999999995</v>
      </c>
      <c r="AR73" s="70">
        <f t="shared" ref="AR73" si="44">SUM(AR8:AR72)</f>
        <v>148.62599999999992</v>
      </c>
      <c r="AS73" s="70">
        <f t="shared" ref="AS73" si="45">SUM(AS8:AS72)</f>
        <v>50.09500000000002</v>
      </c>
      <c r="AT73" s="70">
        <f t="shared" ref="AT73" si="46">SUM(AT8:AT72)</f>
        <v>376.233</v>
      </c>
      <c r="AU73" s="70">
        <f t="shared" ref="AU73" si="47">SUM(AU8:AU72)</f>
        <v>344.25900000000001</v>
      </c>
      <c r="AV73" s="70">
        <f t="shared" ref="AV73" si="48">SUM(AV8:AV72)</f>
        <v>341.80500000000046</v>
      </c>
      <c r="AW73" s="70">
        <f t="shared" ref="AW73" si="49">SUM(AW8:AW72)</f>
        <v>186.59700000000001</v>
      </c>
      <c r="AX73" s="70">
        <f t="shared" ref="AX73" si="50">SUM(AX8:AX72)</f>
        <v>62.55299999999999</v>
      </c>
      <c r="AY73" s="70">
        <f t="shared" ref="AY73" si="51">SUM(AY8:AY72)</f>
        <v>248.18700000000007</v>
      </c>
      <c r="AZ73" s="70">
        <f t="shared" ref="AZ73" si="52">SUM(AZ8:AZ72)</f>
        <v>123.63899999999995</v>
      </c>
      <c r="BA73" s="70">
        <f t="shared" ref="BA73" si="53">SUM(BA8:BA72)</f>
        <v>248.08000000000013</v>
      </c>
      <c r="BB73" s="70">
        <f t="shared" ref="BB73" si="54">SUM(BB8:BB72)</f>
        <v>74.731000000000009</v>
      </c>
      <c r="BC73" s="70">
        <f t="shared" ref="BC73" si="55">SUM(BC8:BC72)</f>
        <v>137.35799999999989</v>
      </c>
      <c r="BD73" s="70">
        <f t="shared" ref="BD73" si="56">SUM(BD8:BD72)</f>
        <v>275.09900000000022</v>
      </c>
      <c r="BE73" s="70">
        <f t="shared" ref="BE73" si="57">SUM(BE8:BE72)</f>
        <v>790.81200000000001</v>
      </c>
      <c r="BF73" s="70">
        <f t="shared" ref="BF73" si="58">SUM(BF8:BF72)</f>
        <v>327.04099999999988</v>
      </c>
      <c r="BG73" s="70">
        <f t="shared" ref="BG73" si="59">SUM(BG8:BG72)</f>
        <v>476.68599999999998</v>
      </c>
      <c r="BH73" s="70">
        <f t="shared" ref="BH73" si="60">SUM(BH8:BH72)</f>
        <v>138.898</v>
      </c>
      <c r="BI73" s="70">
        <f t="shared" ref="BI73" si="61">SUM(BI8:BI72)</f>
        <v>127.35</v>
      </c>
      <c r="BJ73" s="70">
        <f t="shared" ref="BJ73" si="62">SUM(BJ8:BJ72)</f>
        <v>62.172999999999995</v>
      </c>
      <c r="BK73" s="70">
        <f t="shared" ref="BK73" si="63">SUM(BK8:BK72)</f>
        <v>102.97000000000003</v>
      </c>
      <c r="BL73" s="70">
        <f t="shared" ref="BL73" si="64">SUM(BL8:BL72)</f>
        <v>64.522999999999996</v>
      </c>
      <c r="BM73" s="70">
        <f t="shared" ref="BM73" si="65">SUM(BM8:BM72)</f>
        <v>104.19100000000003</v>
      </c>
      <c r="BN73" s="70">
        <f t="shared" ref="BN73" si="66">SUM(BN8:BN72)</f>
        <v>0</v>
      </c>
      <c r="BO73" s="70">
        <f t="shared" ref="BO73:BW73" si="67">SUM(BO8:BO72)</f>
        <v>0</v>
      </c>
      <c r="BP73" s="53">
        <f>SUM(BP8:BP72)</f>
        <v>30958.253999999946</v>
      </c>
      <c r="BQ73" s="69">
        <f t="shared" si="67"/>
        <v>20819.068999999992</v>
      </c>
      <c r="BR73" s="69">
        <f t="shared" si="67"/>
        <v>98.527000000000001</v>
      </c>
      <c r="BS73" s="69">
        <f t="shared" si="67"/>
        <v>2784.3830000000003</v>
      </c>
      <c r="BT73" s="69">
        <f t="shared" si="67"/>
        <v>3621.0579999999995</v>
      </c>
      <c r="BU73" s="69">
        <f t="shared" si="67"/>
        <v>6824.5810000000001</v>
      </c>
      <c r="BV73" s="69">
        <f t="shared" si="67"/>
        <v>25.55</v>
      </c>
      <c r="BW73" s="69">
        <f t="shared" si="67"/>
        <v>541.86700000001633</v>
      </c>
      <c r="BX73" s="69">
        <f>SUM(BX8:BX72)</f>
        <v>24696.612000000005</v>
      </c>
      <c r="BY73" s="70">
        <f>SUM(BY8:BY72)</f>
        <v>59411.647000000004</v>
      </c>
      <c r="BZ73" s="53">
        <f>SUM(BZ8:BZ72)</f>
        <v>90369.901000000013</v>
      </c>
      <c r="CA73" s="71" t="s">
        <v>227</v>
      </c>
    </row>
    <row r="74" spans="1:79" ht="12.75">
      <c r="B74" s="55" t="s">
        <v>228</v>
      </c>
      <c r="C74" s="56">
        <v>-73.796000000000006</v>
      </c>
      <c r="D74" s="57">
        <v>10.071</v>
      </c>
      <c r="E74" s="57">
        <v>2.2770000000000001</v>
      </c>
      <c r="F74" s="57">
        <v>0.45600000000000002</v>
      </c>
      <c r="G74" s="57">
        <v>-243.624</v>
      </c>
      <c r="H74" s="57">
        <v>0.73699999999999999</v>
      </c>
      <c r="I74" s="57">
        <v>5.4640000000000004</v>
      </c>
      <c r="J74" s="57">
        <v>2.681</v>
      </c>
      <c r="K74" s="57">
        <v>2.9000000000000001E-2</v>
      </c>
      <c r="L74" s="57"/>
      <c r="M74" s="57">
        <v>-84.56</v>
      </c>
      <c r="N74" s="57">
        <v>0.55000000000000004</v>
      </c>
      <c r="O74" s="57">
        <v>1.6759999999999999</v>
      </c>
      <c r="P74" s="57">
        <v>1.581</v>
      </c>
      <c r="Q74" s="57">
        <v>0.23699999999999999</v>
      </c>
      <c r="R74" s="57">
        <v>0.08</v>
      </c>
      <c r="S74" s="57">
        <v>6.7000000000000004E-2</v>
      </c>
      <c r="T74" s="57">
        <v>0.16500000000000001</v>
      </c>
      <c r="U74" s="57">
        <v>0.48399999999999999</v>
      </c>
      <c r="V74" s="57">
        <v>0.47699999999999998</v>
      </c>
      <c r="W74" s="57">
        <v>0.45700000000000002</v>
      </c>
      <c r="X74" s="57">
        <v>1.103</v>
      </c>
      <c r="Y74" s="57">
        <v>0.17</v>
      </c>
      <c r="Z74" s="57">
        <v>7.4009999999999998</v>
      </c>
      <c r="AA74" s="57">
        <v>0.23300000000000001</v>
      </c>
      <c r="AB74" s="57">
        <v>4.3289999999999997</v>
      </c>
      <c r="AC74" s="57">
        <v>7.1630000000000003</v>
      </c>
      <c r="AD74" s="57">
        <v>2.4300000000000002</v>
      </c>
      <c r="AE74" s="57">
        <v>-19.143999999999998</v>
      </c>
      <c r="AF74" s="57">
        <v>-0.59599999999999997</v>
      </c>
      <c r="AG74" s="57">
        <v>37.698</v>
      </c>
      <c r="AH74" s="57">
        <v>1.0449999999999999</v>
      </c>
      <c r="AI74" s="57">
        <v>1.8129999999999999</v>
      </c>
      <c r="AJ74" s="57">
        <v>0.29599999999999999</v>
      </c>
      <c r="AK74" s="57">
        <v>6.3070000000000004</v>
      </c>
      <c r="AL74" s="57">
        <v>5.0979999999999999</v>
      </c>
      <c r="AM74" s="57">
        <v>1.4999999999999999E-2</v>
      </c>
      <c r="AN74" s="57">
        <v>3.35</v>
      </c>
      <c r="AO74" s="57">
        <v>0.17399999999999999</v>
      </c>
      <c r="AP74" s="57">
        <v>0.54800000000000004</v>
      </c>
      <c r="AQ74" s="57">
        <v>32.451000000000001</v>
      </c>
      <c r="AR74" s="57">
        <v>16.623000000000001</v>
      </c>
      <c r="AS74" s="57">
        <v>8.1120000000000001</v>
      </c>
      <c r="AT74" s="57">
        <v>71.698999999999998</v>
      </c>
      <c r="AU74" s="57">
        <v>54.381</v>
      </c>
      <c r="AV74" s="57">
        <v>0.27</v>
      </c>
      <c r="AW74" s="57">
        <v>0.41899999999999998</v>
      </c>
      <c r="AX74" s="57">
        <v>4.6260000000000003</v>
      </c>
      <c r="AY74" s="57">
        <v>0.97399999999999998</v>
      </c>
      <c r="AZ74" s="57">
        <v>0.55000000000000004</v>
      </c>
      <c r="BA74" s="57">
        <v>2.4119999999999999</v>
      </c>
      <c r="BB74" s="57">
        <v>0.218</v>
      </c>
      <c r="BC74" s="57">
        <v>4.5999999999999999E-2</v>
      </c>
      <c r="BD74" s="57">
        <v>-0.20799999999999999</v>
      </c>
      <c r="BE74" s="57">
        <v>129.017</v>
      </c>
      <c r="BF74" s="57">
        <v>48.372</v>
      </c>
      <c r="BG74" s="57">
        <v>28.076000000000001</v>
      </c>
      <c r="BH74" s="57">
        <v>24.687999999999999</v>
      </c>
      <c r="BI74" s="57">
        <v>8.5920000000000005</v>
      </c>
      <c r="BJ74" s="57">
        <v>1.589</v>
      </c>
      <c r="BK74" s="57">
        <v>15.629</v>
      </c>
      <c r="BL74" s="57">
        <v>0.22600000000000001</v>
      </c>
      <c r="BM74" s="57">
        <v>0.48799999999999999</v>
      </c>
      <c r="BN74" s="57" t="s">
        <v>222</v>
      </c>
      <c r="BO74" s="58" t="s">
        <v>222</v>
      </c>
      <c r="BP74" s="72">
        <f>SUM(C74:BO74)</f>
        <v>134.19200000000015</v>
      </c>
      <c r="BQ74" s="56">
        <v>2522.0480000000002</v>
      </c>
      <c r="BR74" s="57" t="s">
        <v>222</v>
      </c>
      <c r="BS74" s="57" t="s">
        <v>222</v>
      </c>
      <c r="BT74" s="57">
        <v>22.751000000000001</v>
      </c>
      <c r="BU74" s="57">
        <v>499.346</v>
      </c>
      <c r="BV74" s="57">
        <v>0.23100000000000001</v>
      </c>
      <c r="BW74" s="57">
        <v>26.244</v>
      </c>
      <c r="BX74" s="57">
        <v>513.41800000000001</v>
      </c>
      <c r="BY74" s="477">
        <f>SUM(BQ74:BX74)</f>
        <v>3584.0380000000009</v>
      </c>
      <c r="BZ74" s="72">
        <f>SUM(BY74,BP74)</f>
        <v>3718.2300000000009</v>
      </c>
      <c r="CA74" s="73" t="s">
        <v>229</v>
      </c>
    </row>
    <row r="75" spans="1:79" ht="13.5" thickBot="1">
      <c r="B75" s="74" t="s">
        <v>230</v>
      </c>
      <c r="C75" s="9">
        <f t="shared" ref="C75:BM75" si="68">SUM(C73:C74)</f>
        <v>1847.9649999999999</v>
      </c>
      <c r="D75" s="9">
        <f t="shared" si="68"/>
        <v>239.24399999999989</v>
      </c>
      <c r="E75" s="9">
        <f t="shared" si="68"/>
        <v>63.492000000000097</v>
      </c>
      <c r="F75" s="9">
        <f t="shared" si="68"/>
        <v>80.70500000000068</v>
      </c>
      <c r="G75" s="9">
        <f t="shared" si="68"/>
        <v>2559.4580000000001</v>
      </c>
      <c r="H75" s="9">
        <f t="shared" si="68"/>
        <v>419.83500000000004</v>
      </c>
      <c r="I75" s="9">
        <f t="shared" si="68"/>
        <v>775.00699999999972</v>
      </c>
      <c r="J75" s="9">
        <f t="shared" si="68"/>
        <v>269.62300000000016</v>
      </c>
      <c r="K75" s="9">
        <f t="shared" si="68"/>
        <v>96.492999999999938</v>
      </c>
      <c r="L75" s="9">
        <f t="shared" si="68"/>
        <v>0</v>
      </c>
      <c r="M75" s="9">
        <f t="shared" si="68"/>
        <v>4892.5709999999535</v>
      </c>
      <c r="N75" s="9">
        <f t="shared" si="68"/>
        <v>28.409999999999748</v>
      </c>
      <c r="O75" s="9">
        <f t="shared" si="68"/>
        <v>567.12899999999968</v>
      </c>
      <c r="P75" s="9">
        <f t="shared" si="68"/>
        <v>307.82700000000034</v>
      </c>
      <c r="Q75" s="9">
        <f t="shared" si="68"/>
        <v>57.264000000000003</v>
      </c>
      <c r="R75" s="9">
        <f t="shared" si="68"/>
        <v>457.80899999999934</v>
      </c>
      <c r="S75" s="9">
        <f t="shared" si="68"/>
        <v>165.31099999999998</v>
      </c>
      <c r="T75" s="9">
        <f t="shared" si="68"/>
        <v>201.78100000000015</v>
      </c>
      <c r="U75" s="9">
        <f t="shared" si="68"/>
        <v>201.07899999999995</v>
      </c>
      <c r="V75" s="9">
        <f t="shared" si="68"/>
        <v>152.53100000000023</v>
      </c>
      <c r="W75" s="9">
        <f t="shared" si="68"/>
        <v>66.023000000000081</v>
      </c>
      <c r="X75" s="9">
        <f t="shared" si="68"/>
        <v>962.31700000000035</v>
      </c>
      <c r="Y75" s="9">
        <f t="shared" si="68"/>
        <v>255.23499999999999</v>
      </c>
      <c r="Z75" s="9">
        <f t="shared" si="68"/>
        <v>1156.5370000000007</v>
      </c>
      <c r="AA75" s="9">
        <f t="shared" si="68"/>
        <v>45.415000000000049</v>
      </c>
      <c r="AB75" s="9">
        <f t="shared" si="68"/>
        <v>250.02400000000014</v>
      </c>
      <c r="AC75" s="9">
        <f t="shared" si="68"/>
        <v>1966.2159999999997</v>
      </c>
      <c r="AD75" s="9">
        <f t="shared" si="68"/>
        <v>336.31799999999987</v>
      </c>
      <c r="AE75" s="9">
        <f t="shared" si="68"/>
        <v>1883.6949999999988</v>
      </c>
      <c r="AF75" s="9">
        <f t="shared" si="68"/>
        <v>683.25199999999927</v>
      </c>
      <c r="AG75" s="9">
        <f t="shared" si="68"/>
        <v>2024.6770000000004</v>
      </c>
      <c r="AH75" s="9">
        <f t="shared" si="68"/>
        <v>73.13500000000009</v>
      </c>
      <c r="AI75" s="9">
        <f t="shared" si="68"/>
        <v>186.43399999999994</v>
      </c>
      <c r="AJ75" s="9">
        <f t="shared" si="68"/>
        <v>1040.461</v>
      </c>
      <c r="AK75" s="9">
        <f t="shared" si="68"/>
        <v>48.036000000000008</v>
      </c>
      <c r="AL75" s="9">
        <f t="shared" si="68"/>
        <v>388.53099999999995</v>
      </c>
      <c r="AM75" s="9">
        <f t="shared" si="68"/>
        <v>89.385000000000048</v>
      </c>
      <c r="AN75" s="9">
        <f t="shared" si="68"/>
        <v>91.191000000000017</v>
      </c>
      <c r="AO75" s="9">
        <f t="shared" si="68"/>
        <v>188.101</v>
      </c>
      <c r="AP75" s="9">
        <f t="shared" si="68"/>
        <v>370.4969999999999</v>
      </c>
      <c r="AQ75" s="9">
        <f t="shared" si="68"/>
        <v>374.72699999999998</v>
      </c>
      <c r="AR75" s="9">
        <f t="shared" si="68"/>
        <v>165.24899999999991</v>
      </c>
      <c r="AS75" s="9">
        <f t="shared" si="68"/>
        <v>58.207000000000022</v>
      </c>
      <c r="AT75" s="9">
        <f t="shared" si="68"/>
        <v>447.93200000000002</v>
      </c>
      <c r="AU75" s="9">
        <f t="shared" si="68"/>
        <v>398.64</v>
      </c>
      <c r="AV75" s="9">
        <f t="shared" si="68"/>
        <v>342.07500000000044</v>
      </c>
      <c r="AW75" s="9">
        <f t="shared" si="68"/>
        <v>187.01600000000002</v>
      </c>
      <c r="AX75" s="9">
        <f t="shared" si="68"/>
        <v>67.178999999999988</v>
      </c>
      <c r="AY75" s="9">
        <f t="shared" si="68"/>
        <v>249.16100000000006</v>
      </c>
      <c r="AZ75" s="9">
        <f t="shared" si="68"/>
        <v>124.18899999999995</v>
      </c>
      <c r="BA75" s="9">
        <f t="shared" si="68"/>
        <v>250.49200000000013</v>
      </c>
      <c r="BB75" s="9">
        <f t="shared" si="68"/>
        <v>74.949000000000012</v>
      </c>
      <c r="BC75" s="9">
        <f t="shared" si="68"/>
        <v>137.40399999999988</v>
      </c>
      <c r="BD75" s="9">
        <f t="shared" si="68"/>
        <v>274.89100000000019</v>
      </c>
      <c r="BE75" s="9">
        <f t="shared" si="68"/>
        <v>919.82899999999995</v>
      </c>
      <c r="BF75" s="9">
        <f t="shared" si="68"/>
        <v>375.4129999999999</v>
      </c>
      <c r="BG75" s="9">
        <f t="shared" si="68"/>
        <v>504.762</v>
      </c>
      <c r="BH75" s="9">
        <f t="shared" si="68"/>
        <v>163.58599999999998</v>
      </c>
      <c r="BI75" s="9">
        <f t="shared" si="68"/>
        <v>135.94200000000001</v>
      </c>
      <c r="BJ75" s="9">
        <f t="shared" si="68"/>
        <v>63.761999999999993</v>
      </c>
      <c r="BK75" s="9">
        <f t="shared" si="68"/>
        <v>118.59900000000003</v>
      </c>
      <c r="BL75" s="9">
        <f t="shared" si="68"/>
        <v>64.748999999999995</v>
      </c>
      <c r="BM75" s="9">
        <f t="shared" si="68"/>
        <v>104.67900000000003</v>
      </c>
      <c r="BN75" s="9">
        <f>SUM(BN73:BN74)</f>
        <v>0</v>
      </c>
      <c r="BO75" s="10">
        <f>SUM(BO73:BO74)</f>
        <v>0</v>
      </c>
      <c r="BP75" s="211">
        <f>SUM(BP73:BP74)</f>
        <v>31092.445999999945</v>
      </c>
      <c r="BQ75" s="8">
        <f>SUM(BQ73:BQ74)</f>
        <v>23341.116999999991</v>
      </c>
      <c r="BR75" s="8">
        <f t="shared" ref="BR75:BY75" si="69">SUM(BR73:BR74)</f>
        <v>98.527000000000001</v>
      </c>
      <c r="BS75" s="8">
        <f t="shared" si="69"/>
        <v>2784.3830000000003</v>
      </c>
      <c r="BT75" s="8">
        <f t="shared" si="69"/>
        <v>3643.8089999999997</v>
      </c>
      <c r="BU75" s="8">
        <f t="shared" si="69"/>
        <v>7323.9269999999997</v>
      </c>
      <c r="BV75" s="8">
        <f t="shared" si="69"/>
        <v>25.781000000000002</v>
      </c>
      <c r="BW75" s="8">
        <f t="shared" si="69"/>
        <v>568.11100000001636</v>
      </c>
      <c r="BX75" s="8">
        <f t="shared" si="69"/>
        <v>25210.030000000006</v>
      </c>
      <c r="BY75" s="8">
        <f t="shared" si="69"/>
        <v>62995.685000000005</v>
      </c>
      <c r="BZ75" s="11">
        <f>SUM(BZ73:BZ74)</f>
        <v>94088.131000000008</v>
      </c>
      <c r="CA75" s="75" t="s">
        <v>231</v>
      </c>
    </row>
    <row r="76" spans="1:79" ht="12.75">
      <c r="B76" s="76" t="s">
        <v>232</v>
      </c>
      <c r="C76" s="478">
        <f>SUM(C77:C78)</f>
        <v>296.62</v>
      </c>
      <c r="D76" s="479">
        <f>SUM(D77:D78)</f>
        <v>84.039999999999992</v>
      </c>
      <c r="E76" s="479">
        <f t="shared" ref="E76:BO76" si="70">SUM(E77:E78)</f>
        <v>14.141000000000002</v>
      </c>
      <c r="F76" s="479">
        <f t="shared" si="70"/>
        <v>37.201999999999998</v>
      </c>
      <c r="G76" s="479">
        <f t="shared" si="70"/>
        <v>452.88200000000001</v>
      </c>
      <c r="H76" s="479">
        <f t="shared" si="70"/>
        <v>268.93399999999997</v>
      </c>
      <c r="I76" s="479">
        <f t="shared" si="70"/>
        <v>232.31399999999999</v>
      </c>
      <c r="J76" s="479">
        <f t="shared" si="70"/>
        <v>70.096000000000004</v>
      </c>
      <c r="K76" s="479">
        <f t="shared" si="70"/>
        <v>54.804999999999993</v>
      </c>
      <c r="L76" s="479">
        <f t="shared" si="70"/>
        <v>0</v>
      </c>
      <c r="M76" s="479">
        <f t="shared" si="70"/>
        <v>140.1430000000002</v>
      </c>
      <c r="N76" s="479">
        <f t="shared" si="70"/>
        <v>4.9340000000000002</v>
      </c>
      <c r="O76" s="479">
        <f t="shared" si="70"/>
        <v>117.435</v>
      </c>
      <c r="P76" s="479">
        <f t="shared" si="70"/>
        <v>112.73099999999999</v>
      </c>
      <c r="Q76" s="479">
        <f t="shared" si="70"/>
        <v>11.03</v>
      </c>
      <c r="R76" s="479">
        <f t="shared" si="70"/>
        <v>182.20699999999999</v>
      </c>
      <c r="S76" s="479">
        <f t="shared" si="70"/>
        <v>72.192999999999998</v>
      </c>
      <c r="T76" s="479">
        <f t="shared" si="70"/>
        <v>58.468000000000004</v>
      </c>
      <c r="U76" s="479">
        <f t="shared" si="70"/>
        <v>92.183000000000007</v>
      </c>
      <c r="V76" s="479">
        <f t="shared" si="70"/>
        <v>43.708000000000006</v>
      </c>
      <c r="W76" s="479">
        <f t="shared" si="70"/>
        <v>29.484000000000002</v>
      </c>
      <c r="X76" s="479">
        <f t="shared" si="70"/>
        <v>382.18200000000002</v>
      </c>
      <c r="Y76" s="479">
        <f t="shared" si="70"/>
        <v>152.66399999999999</v>
      </c>
      <c r="Z76" s="479">
        <f t="shared" si="70"/>
        <v>180.05799999999999</v>
      </c>
      <c r="AA76" s="479">
        <f t="shared" si="70"/>
        <v>55.814999999999998</v>
      </c>
      <c r="AB76" s="479">
        <f t="shared" si="70"/>
        <v>110.25</v>
      </c>
      <c r="AC76" s="479">
        <f t="shared" si="70"/>
        <v>1246.4279999999999</v>
      </c>
      <c r="AD76" s="479">
        <f t="shared" si="70"/>
        <v>376.00299999999999</v>
      </c>
      <c r="AE76" s="479">
        <f t="shared" si="70"/>
        <v>1517.1950000000002</v>
      </c>
      <c r="AF76" s="479">
        <f t="shared" si="70"/>
        <v>1229.5810000000001</v>
      </c>
      <c r="AG76" s="479">
        <f t="shared" si="70"/>
        <v>887.13300000000004</v>
      </c>
      <c r="AH76" s="479">
        <f t="shared" si="70"/>
        <v>29.556999999999999</v>
      </c>
      <c r="AI76" s="479">
        <f t="shared" si="70"/>
        <v>17.64</v>
      </c>
      <c r="AJ76" s="479">
        <f t="shared" si="70"/>
        <v>344.28399999999999</v>
      </c>
      <c r="AK76" s="479">
        <f t="shared" si="70"/>
        <v>47.411000000000001</v>
      </c>
      <c r="AL76" s="479">
        <f t="shared" si="70"/>
        <v>371.721</v>
      </c>
      <c r="AM76" s="479">
        <f t="shared" si="70"/>
        <v>77.126000000000005</v>
      </c>
      <c r="AN76" s="479">
        <f t="shared" si="70"/>
        <v>18.621000000000002</v>
      </c>
      <c r="AO76" s="479">
        <f t="shared" si="70"/>
        <v>70.156000000000006</v>
      </c>
      <c r="AP76" s="479">
        <f t="shared" si="70"/>
        <v>495.12099999999998</v>
      </c>
      <c r="AQ76" s="479">
        <f t="shared" si="70"/>
        <v>243.33499999999998</v>
      </c>
      <c r="AR76" s="479">
        <f t="shared" si="70"/>
        <v>75.600999999999999</v>
      </c>
      <c r="AS76" s="479">
        <f t="shared" si="70"/>
        <v>31.91</v>
      </c>
      <c r="AT76" s="479">
        <f t="shared" si="70"/>
        <v>86.832999999999998</v>
      </c>
      <c r="AU76" s="479">
        <f t="shared" si="70"/>
        <v>0</v>
      </c>
      <c r="AV76" s="479">
        <f t="shared" si="70"/>
        <v>241.148</v>
      </c>
      <c r="AW76" s="479">
        <f t="shared" si="70"/>
        <v>167.38399999999999</v>
      </c>
      <c r="AX76" s="479">
        <f t="shared" si="70"/>
        <v>87.992999999999995</v>
      </c>
      <c r="AY76" s="479">
        <f t="shared" si="70"/>
        <v>132.76499999999999</v>
      </c>
      <c r="AZ76" s="479">
        <f t="shared" si="70"/>
        <v>61.787999999999997</v>
      </c>
      <c r="BA76" s="479">
        <f t="shared" si="70"/>
        <v>47.411999999999999</v>
      </c>
      <c r="BB76" s="479">
        <f t="shared" si="70"/>
        <v>121.405</v>
      </c>
      <c r="BC76" s="479">
        <f t="shared" si="70"/>
        <v>31.752000000000002</v>
      </c>
      <c r="BD76" s="479">
        <f t="shared" si="70"/>
        <v>361.63499999999999</v>
      </c>
      <c r="BE76" s="479">
        <f t="shared" si="70"/>
        <v>1184.7190000000001</v>
      </c>
      <c r="BF76" s="479">
        <f t="shared" si="70"/>
        <v>1269.221</v>
      </c>
      <c r="BG76" s="479">
        <f t="shared" si="70"/>
        <v>930.97500000000002</v>
      </c>
      <c r="BH76" s="479">
        <f t="shared" si="70"/>
        <v>198.172</v>
      </c>
      <c r="BI76" s="479">
        <f t="shared" si="70"/>
        <v>172.02499999999998</v>
      </c>
      <c r="BJ76" s="479">
        <f t="shared" si="70"/>
        <v>33.164000000000001</v>
      </c>
      <c r="BK76" s="479">
        <f t="shared" si="70"/>
        <v>40.323999999999998</v>
      </c>
      <c r="BL76" s="479">
        <f t="shared" si="70"/>
        <v>27.492000000000001</v>
      </c>
      <c r="BM76" s="479">
        <f t="shared" si="70"/>
        <v>83.896999999999991</v>
      </c>
      <c r="BN76" s="479">
        <f t="shared" si="70"/>
        <v>29.053999999999998</v>
      </c>
      <c r="BO76" s="479">
        <f t="shared" si="70"/>
        <v>0</v>
      </c>
      <c r="BP76" s="480">
        <f>SUM(BP77:BP78)</f>
        <v>15644.5</v>
      </c>
      <c r="BQ76" s="212"/>
      <c r="BR76" s="12"/>
      <c r="BS76" s="12"/>
      <c r="BT76" s="12"/>
      <c r="BU76" s="12"/>
      <c r="BV76" s="12"/>
      <c r="BW76" s="12"/>
      <c r="BX76" s="12"/>
      <c r="BY76" s="12"/>
      <c r="BZ76" s="12"/>
      <c r="CA76" s="49" t="s">
        <v>233</v>
      </c>
    </row>
    <row r="77" spans="1:79" ht="12.75">
      <c r="B77" s="77" t="s">
        <v>234</v>
      </c>
      <c r="C77" s="78">
        <v>253.209</v>
      </c>
      <c r="D77" s="79">
        <v>64.091999999999999</v>
      </c>
      <c r="E77" s="79">
        <v>11.268000000000001</v>
      </c>
      <c r="F77" s="79">
        <v>28.869</v>
      </c>
      <c r="G77" s="79">
        <v>354.3</v>
      </c>
      <c r="H77" s="79">
        <v>214.083</v>
      </c>
      <c r="I77" s="79">
        <v>185.613</v>
      </c>
      <c r="J77" s="79">
        <v>55.762999999999998</v>
      </c>
      <c r="K77" s="79">
        <v>43.851999999999997</v>
      </c>
      <c r="L77" s="79"/>
      <c r="M77" s="79">
        <v>105.5319999999998</v>
      </c>
      <c r="N77" s="79">
        <v>3.9239999999999999</v>
      </c>
      <c r="O77" s="79">
        <v>93.472999999999999</v>
      </c>
      <c r="P77" s="79">
        <v>89.706000000000003</v>
      </c>
      <c r="Q77" s="79">
        <v>8.86</v>
      </c>
      <c r="R77" s="79">
        <v>145.87100000000001</v>
      </c>
      <c r="S77" s="79">
        <v>58.436999999999998</v>
      </c>
      <c r="T77" s="79">
        <v>46.295999999999999</v>
      </c>
      <c r="U77" s="79">
        <v>73.662000000000006</v>
      </c>
      <c r="V77" s="79">
        <v>32.712000000000003</v>
      </c>
      <c r="W77" s="79">
        <v>22.753</v>
      </c>
      <c r="X77" s="79">
        <v>309.363</v>
      </c>
      <c r="Y77" s="79">
        <v>122.816</v>
      </c>
      <c r="Z77" s="79">
        <v>130.98400000000001</v>
      </c>
      <c r="AA77" s="79">
        <v>41.128</v>
      </c>
      <c r="AB77" s="79">
        <v>85.096999999999994</v>
      </c>
      <c r="AC77" s="79">
        <v>1018.617</v>
      </c>
      <c r="AD77" s="79">
        <v>309.11099999999999</v>
      </c>
      <c r="AE77" s="79">
        <v>1225.8810000000001</v>
      </c>
      <c r="AF77" s="79">
        <v>1000.326</v>
      </c>
      <c r="AG77" s="79">
        <v>733.178</v>
      </c>
      <c r="AH77" s="79">
        <v>24.106999999999999</v>
      </c>
      <c r="AI77" s="79">
        <v>13.24</v>
      </c>
      <c r="AJ77" s="79">
        <v>270.69099999999997</v>
      </c>
      <c r="AK77" s="79">
        <v>35.206000000000003</v>
      </c>
      <c r="AL77" s="79">
        <v>301.43799999999999</v>
      </c>
      <c r="AM77" s="79">
        <v>63.360999999999997</v>
      </c>
      <c r="AN77" s="79">
        <v>13.516</v>
      </c>
      <c r="AO77" s="79">
        <v>55.692</v>
      </c>
      <c r="AP77" s="79">
        <v>387.70299999999997</v>
      </c>
      <c r="AQ77" s="79">
        <v>169.94399999999999</v>
      </c>
      <c r="AR77" s="79">
        <v>56.183999999999997</v>
      </c>
      <c r="AS77" s="79">
        <v>22.527000000000001</v>
      </c>
      <c r="AT77" s="79">
        <v>69.772999999999996</v>
      </c>
      <c r="AU77" s="79" t="s">
        <v>222</v>
      </c>
      <c r="AV77" s="79">
        <v>186.77500000000001</v>
      </c>
      <c r="AW77" s="79">
        <v>132.40199999999999</v>
      </c>
      <c r="AX77" s="79">
        <v>66.584000000000003</v>
      </c>
      <c r="AY77" s="79">
        <v>105.386</v>
      </c>
      <c r="AZ77" s="79">
        <v>49.225999999999999</v>
      </c>
      <c r="BA77" s="79">
        <v>36.048999999999999</v>
      </c>
      <c r="BB77" s="79">
        <v>97.786000000000001</v>
      </c>
      <c r="BC77" s="79">
        <v>25.082000000000001</v>
      </c>
      <c r="BD77" s="79">
        <v>283.81200000000001</v>
      </c>
      <c r="BE77" s="79">
        <v>881.51</v>
      </c>
      <c r="BF77" s="79">
        <v>971.28700000000003</v>
      </c>
      <c r="BG77" s="79">
        <v>714.85400000000004</v>
      </c>
      <c r="BH77" s="79">
        <v>100.577</v>
      </c>
      <c r="BI77" s="79">
        <v>131.20599999999999</v>
      </c>
      <c r="BJ77" s="79">
        <v>25.637</v>
      </c>
      <c r="BK77" s="79">
        <v>32.012</v>
      </c>
      <c r="BL77" s="79">
        <v>21.524000000000001</v>
      </c>
      <c r="BM77" s="79">
        <v>73.602999999999994</v>
      </c>
      <c r="BN77" s="79">
        <v>29.053999999999998</v>
      </c>
      <c r="BO77" s="80" t="s">
        <v>222</v>
      </c>
      <c r="BP77" s="210">
        <f>SUM(C77:BO77)</f>
        <v>12316.523999999999</v>
      </c>
      <c r="BQ77" s="12"/>
      <c r="BR77" s="12"/>
      <c r="BS77" s="12"/>
      <c r="BT77" s="12"/>
      <c r="BU77" s="12"/>
      <c r="BV77" s="12"/>
      <c r="BW77" s="12"/>
      <c r="BX77" s="12"/>
      <c r="BY77" s="12"/>
      <c r="BZ77" s="12"/>
      <c r="CA77" s="81" t="s">
        <v>235</v>
      </c>
    </row>
    <row r="78" spans="1:79" ht="12.75">
      <c r="B78" s="77" t="s">
        <v>236</v>
      </c>
      <c r="C78" s="78">
        <v>43.411000000000001</v>
      </c>
      <c r="D78" s="79">
        <v>19.948</v>
      </c>
      <c r="E78" s="79">
        <v>2.8730000000000002</v>
      </c>
      <c r="F78" s="79">
        <v>8.3330000000000002</v>
      </c>
      <c r="G78" s="79">
        <v>98.581999999999994</v>
      </c>
      <c r="H78" s="79">
        <v>54.850999999999999</v>
      </c>
      <c r="I78" s="79">
        <v>46.701000000000001</v>
      </c>
      <c r="J78" s="79">
        <v>14.333</v>
      </c>
      <c r="K78" s="79">
        <v>10.952999999999999</v>
      </c>
      <c r="L78" s="79"/>
      <c r="M78" s="79">
        <v>34.611000000000402</v>
      </c>
      <c r="N78" s="79">
        <v>1.01</v>
      </c>
      <c r="O78" s="79">
        <v>23.962</v>
      </c>
      <c r="P78" s="79">
        <v>23.024999999999999</v>
      </c>
      <c r="Q78" s="79">
        <v>2.17</v>
      </c>
      <c r="R78" s="79">
        <v>36.335999999999999</v>
      </c>
      <c r="S78" s="79">
        <v>13.756</v>
      </c>
      <c r="T78" s="79">
        <v>12.172000000000001</v>
      </c>
      <c r="U78" s="79">
        <v>18.521000000000001</v>
      </c>
      <c r="V78" s="79">
        <v>10.996</v>
      </c>
      <c r="W78" s="79">
        <v>6.7309999999999999</v>
      </c>
      <c r="X78" s="79">
        <v>72.819000000000003</v>
      </c>
      <c r="Y78" s="79">
        <v>29.847999999999999</v>
      </c>
      <c r="Z78" s="79">
        <v>49.073999999999998</v>
      </c>
      <c r="AA78" s="79">
        <v>14.686999999999999</v>
      </c>
      <c r="AB78" s="79">
        <v>25.152999999999999</v>
      </c>
      <c r="AC78" s="79">
        <v>227.81100000000001</v>
      </c>
      <c r="AD78" s="79">
        <v>66.891999999999996</v>
      </c>
      <c r="AE78" s="79">
        <v>291.31400000000002</v>
      </c>
      <c r="AF78" s="79">
        <v>229.255</v>
      </c>
      <c r="AG78" s="79">
        <v>153.95500000000001</v>
      </c>
      <c r="AH78" s="79">
        <v>5.45</v>
      </c>
      <c r="AI78" s="79">
        <v>4.4000000000000004</v>
      </c>
      <c r="AJ78" s="79">
        <v>73.593000000000004</v>
      </c>
      <c r="AK78" s="79">
        <v>12.205</v>
      </c>
      <c r="AL78" s="79">
        <v>70.283000000000001</v>
      </c>
      <c r="AM78" s="79">
        <v>13.765000000000001</v>
      </c>
      <c r="AN78" s="79">
        <v>5.1050000000000004</v>
      </c>
      <c r="AO78" s="79">
        <v>14.464</v>
      </c>
      <c r="AP78" s="79">
        <v>107.41800000000001</v>
      </c>
      <c r="AQ78" s="79">
        <v>73.391000000000005</v>
      </c>
      <c r="AR78" s="79">
        <v>19.417000000000002</v>
      </c>
      <c r="AS78" s="79">
        <v>9.3829999999999991</v>
      </c>
      <c r="AT78" s="79">
        <v>17.059999999999999</v>
      </c>
      <c r="AU78" s="79" t="s">
        <v>222</v>
      </c>
      <c r="AV78" s="79">
        <v>54.372999999999998</v>
      </c>
      <c r="AW78" s="79">
        <v>34.981999999999999</v>
      </c>
      <c r="AX78" s="79">
        <v>21.408999999999999</v>
      </c>
      <c r="AY78" s="79">
        <v>27.379000000000001</v>
      </c>
      <c r="AZ78" s="79">
        <v>12.561999999999999</v>
      </c>
      <c r="BA78" s="79">
        <v>11.363</v>
      </c>
      <c r="BB78" s="79">
        <v>23.619</v>
      </c>
      <c r="BC78" s="79">
        <v>6.67</v>
      </c>
      <c r="BD78" s="79">
        <v>77.822999999999993</v>
      </c>
      <c r="BE78" s="79">
        <v>303.209</v>
      </c>
      <c r="BF78" s="79">
        <v>297.93400000000003</v>
      </c>
      <c r="BG78" s="79">
        <v>216.12100000000001</v>
      </c>
      <c r="BH78" s="79">
        <v>97.594999999999999</v>
      </c>
      <c r="BI78" s="79">
        <v>40.819000000000003</v>
      </c>
      <c r="BJ78" s="79">
        <v>7.5270000000000001</v>
      </c>
      <c r="BK78" s="79">
        <v>8.3119999999999994</v>
      </c>
      <c r="BL78" s="79">
        <v>5.968</v>
      </c>
      <c r="BM78" s="79">
        <v>10.294</v>
      </c>
      <c r="BN78" s="79" t="s">
        <v>222</v>
      </c>
      <c r="BO78" s="80" t="s">
        <v>222</v>
      </c>
      <c r="BP78" s="210">
        <f>SUM(C78:BO78)</f>
        <v>3327.9759999999997</v>
      </c>
      <c r="BQ78" s="212"/>
      <c r="BR78" s="12"/>
      <c r="BS78" s="12"/>
      <c r="BT78" s="12"/>
      <c r="BU78" s="212">
        <f>BP83+BZ74-BP75</f>
        <v>37321.826000000052</v>
      </c>
      <c r="BV78" s="212">
        <f>BU78-BQ81</f>
        <v>37345.698803780455</v>
      </c>
      <c r="BW78" s="12"/>
      <c r="BX78" s="12"/>
      <c r="BY78" s="12"/>
      <c r="BZ78" s="12"/>
      <c r="CA78" s="81" t="s">
        <v>237</v>
      </c>
    </row>
    <row r="79" spans="1:79" s="367" customFormat="1" ht="12.75">
      <c r="B79" s="77" t="s">
        <v>238</v>
      </c>
      <c r="C79" s="495">
        <v>-180.833</v>
      </c>
      <c r="D79" s="496">
        <v>2.4940000000000002</v>
      </c>
      <c r="E79" s="496">
        <v>-1.0999999999999999E-2</v>
      </c>
      <c r="F79" s="496">
        <v>0.82399999999999995</v>
      </c>
      <c r="G79" s="496">
        <v>2.9350000000000001</v>
      </c>
      <c r="H79" s="496">
        <v>0.91600000000000004</v>
      </c>
      <c r="I79" s="496">
        <v>0.59399999999999997</v>
      </c>
      <c r="J79" s="496">
        <v>0.252</v>
      </c>
      <c r="K79" s="496">
        <v>0.24</v>
      </c>
      <c r="L79" s="496"/>
      <c r="M79" s="496">
        <v>-0.31499999999999995</v>
      </c>
      <c r="N79" s="496">
        <v>0.05</v>
      </c>
      <c r="O79" s="496">
        <v>0.4</v>
      </c>
      <c r="P79" s="496">
        <v>1.373</v>
      </c>
      <c r="Q79" s="496">
        <v>7.0999999999999994E-2</v>
      </c>
      <c r="R79" s="496">
        <v>1.7889999999999999</v>
      </c>
      <c r="S79" s="496">
        <v>-0.85799999999999998</v>
      </c>
      <c r="T79" s="496">
        <v>0.81100000000000005</v>
      </c>
      <c r="U79" s="496">
        <v>0.26100000000000001</v>
      </c>
      <c r="V79" s="496">
        <v>5.0000000000000001E-3</v>
      </c>
      <c r="W79" s="496">
        <v>0.14699999999999999</v>
      </c>
      <c r="X79" s="496">
        <v>0.33500000000000002</v>
      </c>
      <c r="Y79" s="496">
        <v>0.45200000000000001</v>
      </c>
      <c r="Z79" s="496">
        <v>6.3259999999999996</v>
      </c>
      <c r="AA79" s="496">
        <v>-3.37</v>
      </c>
      <c r="AB79" s="496">
        <v>-2.1</v>
      </c>
      <c r="AC79" s="496">
        <v>10.712999999999999</v>
      </c>
      <c r="AD79" s="496">
        <v>5.3179999999999996</v>
      </c>
      <c r="AE79" s="496">
        <v>16.687000000000001</v>
      </c>
      <c r="AF79" s="496">
        <v>9.6110000000000007</v>
      </c>
      <c r="AG79" s="496">
        <v>10.693</v>
      </c>
      <c r="AH79" s="496">
        <v>3.7999999999999999E-2</v>
      </c>
      <c r="AI79" s="496">
        <v>2.5999999999999999E-2</v>
      </c>
      <c r="AJ79" s="496">
        <v>1.7849999999999999</v>
      </c>
      <c r="AK79" s="496">
        <v>-1.181</v>
      </c>
      <c r="AL79" s="496">
        <v>4.8630000000000004</v>
      </c>
      <c r="AM79" s="496">
        <v>0.28799999999999998</v>
      </c>
      <c r="AN79" s="496">
        <v>0.317</v>
      </c>
      <c r="AO79" s="496">
        <v>-8.1349999999999998</v>
      </c>
      <c r="AP79" s="496">
        <v>1.151</v>
      </c>
      <c r="AQ79" s="496">
        <v>59.207000000000001</v>
      </c>
      <c r="AR79" s="496">
        <v>4.6890000000000001</v>
      </c>
      <c r="AS79" s="496">
        <v>0.50700000000000001</v>
      </c>
      <c r="AT79" s="496">
        <v>25.032</v>
      </c>
      <c r="AU79" s="496">
        <v>18.047000000000001</v>
      </c>
      <c r="AV79" s="496">
        <v>0.77200000000000002</v>
      </c>
      <c r="AW79" s="496">
        <v>-0.89900000000000002</v>
      </c>
      <c r="AX79" s="496">
        <v>-0.26600000000000001</v>
      </c>
      <c r="AY79" s="496">
        <v>1.38</v>
      </c>
      <c r="AZ79" s="496">
        <v>1.073</v>
      </c>
      <c r="BA79" s="496">
        <v>1.575</v>
      </c>
      <c r="BB79" s="496">
        <v>0.105</v>
      </c>
      <c r="BC79" s="496">
        <v>0.108</v>
      </c>
      <c r="BD79" s="496">
        <v>2.3109999999999999</v>
      </c>
      <c r="BE79" s="496">
        <v>2.669</v>
      </c>
      <c r="BF79" s="496">
        <v>-2.3E-2</v>
      </c>
      <c r="BG79" s="496">
        <v>0.81200000000000006</v>
      </c>
      <c r="BH79" s="496">
        <v>-8.6999999999999994E-2</v>
      </c>
      <c r="BI79" s="496">
        <v>9.8309999999999995</v>
      </c>
      <c r="BJ79" s="496">
        <v>-0.93200000000000005</v>
      </c>
      <c r="BK79" s="496">
        <v>0.216</v>
      </c>
      <c r="BL79" s="496">
        <v>0.47799999999999998</v>
      </c>
      <c r="BM79" s="496">
        <v>0.189</v>
      </c>
      <c r="BN79" s="496" t="s">
        <v>222</v>
      </c>
      <c r="BO79" s="497" t="s">
        <v>222</v>
      </c>
      <c r="BP79" s="210">
        <f>SUM(C79:BO79)</f>
        <v>11.756000000000002</v>
      </c>
      <c r="BQ79" s="462"/>
      <c r="BR79" s="462"/>
      <c r="BS79" s="462"/>
      <c r="BT79" s="462"/>
      <c r="BU79" s="462"/>
      <c r="BV79" s="462"/>
      <c r="BW79" s="462"/>
      <c r="BX79" s="462"/>
      <c r="BY79" s="462"/>
      <c r="BZ79" s="462"/>
      <c r="CA79" s="463" t="s">
        <v>239</v>
      </c>
    </row>
    <row r="80" spans="1:79" ht="12.75">
      <c r="B80" s="77" t="s">
        <v>240</v>
      </c>
      <c r="C80" s="78">
        <v>296.00299999999999</v>
      </c>
      <c r="D80" s="79">
        <v>27.126999999999999</v>
      </c>
      <c r="E80" s="79">
        <v>19.099</v>
      </c>
      <c r="F80" s="79">
        <v>26.942</v>
      </c>
      <c r="G80" s="79">
        <v>137.184</v>
      </c>
      <c r="H80" s="79">
        <v>39.33</v>
      </c>
      <c r="I80" s="79">
        <v>55.936</v>
      </c>
      <c r="J80" s="79">
        <v>22.417999999999999</v>
      </c>
      <c r="K80" s="79">
        <v>11.66</v>
      </c>
      <c r="L80" s="79"/>
      <c r="M80" s="79">
        <v>122.9830000000006</v>
      </c>
      <c r="N80" s="79">
        <v>5.4320000000000004</v>
      </c>
      <c r="O80" s="79">
        <v>34.328000000000003</v>
      </c>
      <c r="P80" s="79">
        <v>31.593</v>
      </c>
      <c r="Q80" s="79">
        <v>0.625</v>
      </c>
      <c r="R80" s="79">
        <v>24.773</v>
      </c>
      <c r="S80" s="79">
        <v>50.320999999999998</v>
      </c>
      <c r="T80" s="79">
        <v>8.48</v>
      </c>
      <c r="U80" s="79">
        <v>10.95</v>
      </c>
      <c r="V80" s="79">
        <v>12.121</v>
      </c>
      <c r="W80" s="79">
        <v>5.22</v>
      </c>
      <c r="X80" s="79">
        <v>38.814</v>
      </c>
      <c r="Y80" s="79">
        <v>8.1340000000000003</v>
      </c>
      <c r="Z80" s="79">
        <v>279.363</v>
      </c>
      <c r="AA80" s="79">
        <v>94.137</v>
      </c>
      <c r="AB80" s="79">
        <v>55.317999999999998</v>
      </c>
      <c r="AC80" s="79">
        <v>193.66200000000001</v>
      </c>
      <c r="AD80" s="79">
        <v>53.723999999999997</v>
      </c>
      <c r="AE80" s="79">
        <v>296.25299999999999</v>
      </c>
      <c r="AF80" s="79">
        <v>166.94900000000001</v>
      </c>
      <c r="AG80" s="79">
        <v>288.21300000000002</v>
      </c>
      <c r="AH80" s="79">
        <v>11.494999999999999</v>
      </c>
      <c r="AI80" s="79">
        <v>1.0589999999999999</v>
      </c>
      <c r="AJ80" s="79">
        <v>123.218</v>
      </c>
      <c r="AK80" s="79">
        <v>2.7879999999999998</v>
      </c>
      <c r="AL80" s="79">
        <v>48.292000000000002</v>
      </c>
      <c r="AM80" s="79">
        <v>28.876000000000001</v>
      </c>
      <c r="AN80" s="79">
        <v>32.569000000000003</v>
      </c>
      <c r="AO80" s="79">
        <v>165.24299999999999</v>
      </c>
      <c r="AP80" s="79">
        <v>45.097999999999999</v>
      </c>
      <c r="AQ80" s="79">
        <v>58.426000000000002</v>
      </c>
      <c r="AR80" s="79">
        <v>10.212</v>
      </c>
      <c r="AS80" s="79">
        <v>3.496</v>
      </c>
      <c r="AT80" s="79">
        <v>156.523</v>
      </c>
      <c r="AU80" s="79">
        <v>509.2</v>
      </c>
      <c r="AV80" s="79">
        <v>44.579000000000001</v>
      </c>
      <c r="AW80" s="79">
        <v>17.550999999999998</v>
      </c>
      <c r="AX80" s="79">
        <v>21.297999999999998</v>
      </c>
      <c r="AY80" s="79">
        <v>16.765999999999998</v>
      </c>
      <c r="AZ80" s="79">
        <v>26.757000000000001</v>
      </c>
      <c r="BA80" s="79">
        <v>77.018000000000001</v>
      </c>
      <c r="BB80" s="79">
        <v>1.3839999999999999</v>
      </c>
      <c r="BC80" s="79">
        <v>3.6150000000000002</v>
      </c>
      <c r="BD80" s="79">
        <v>43.473999999999997</v>
      </c>
      <c r="BE80" s="79">
        <v>837.048</v>
      </c>
      <c r="BF80" s="79">
        <v>152.37899999999999</v>
      </c>
      <c r="BG80" s="79">
        <v>70.504000000000005</v>
      </c>
      <c r="BH80" s="79">
        <v>0.89900000000000002</v>
      </c>
      <c r="BI80" s="79">
        <v>34.039000000000001</v>
      </c>
      <c r="BJ80" s="79">
        <v>5.5380000000000003</v>
      </c>
      <c r="BK80" s="79">
        <v>9.8870000000000005</v>
      </c>
      <c r="BL80" s="79">
        <v>2.367</v>
      </c>
      <c r="BM80" s="79">
        <v>5.3739999999999997</v>
      </c>
      <c r="BN80" s="79" t="s">
        <v>222</v>
      </c>
      <c r="BO80" s="80" t="s">
        <v>222</v>
      </c>
      <c r="BP80" s="210">
        <f>SUM(C80:BO80)</f>
        <v>4984.0639999999994</v>
      </c>
      <c r="BQ80" s="12"/>
      <c r="BR80" s="12"/>
      <c r="BS80" s="12"/>
      <c r="BT80" s="212"/>
      <c r="BU80" s="12"/>
      <c r="BV80" s="12"/>
      <c r="BW80" s="12"/>
      <c r="BX80" s="12"/>
      <c r="BY80" s="12"/>
      <c r="BZ80" s="12"/>
      <c r="CA80" s="81" t="s">
        <v>241</v>
      </c>
    </row>
    <row r="81" spans="2:79" ht="12.75">
      <c r="B81" s="77" t="s">
        <v>242</v>
      </c>
      <c r="C81" s="78">
        <v>670.07199999999989</v>
      </c>
      <c r="D81" s="79">
        <v>18.69300000000014</v>
      </c>
      <c r="E81" s="79">
        <v>-14.627000000000088</v>
      </c>
      <c r="F81" s="79">
        <v>13.699999999999321</v>
      </c>
      <c r="G81" s="79">
        <v>563.14799999999946</v>
      </c>
      <c r="H81" s="79">
        <v>194.29700000000003</v>
      </c>
      <c r="I81" s="79">
        <v>183.88600000000025</v>
      </c>
      <c r="J81" s="79">
        <v>81.986999999999881</v>
      </c>
      <c r="K81" s="79">
        <v>56.727000000000075</v>
      </c>
      <c r="L81" s="79"/>
      <c r="M81" s="79">
        <v>396.928000000049</v>
      </c>
      <c r="N81" s="79">
        <v>131.39000000000027</v>
      </c>
      <c r="O81" s="79">
        <v>213.58900000000028</v>
      </c>
      <c r="P81" s="79">
        <v>83.698999999999728</v>
      </c>
      <c r="Q81" s="79">
        <v>10.936</v>
      </c>
      <c r="R81" s="79">
        <v>68.234000000000691</v>
      </c>
      <c r="S81" s="79">
        <v>45.721000000000018</v>
      </c>
      <c r="T81" s="79">
        <v>41.686999999999884</v>
      </c>
      <c r="U81" s="79">
        <v>74.628000000000043</v>
      </c>
      <c r="V81" s="79">
        <v>42.156999999999719</v>
      </c>
      <c r="W81" s="79">
        <v>61.300999999999959</v>
      </c>
      <c r="X81" s="79">
        <v>377.97999999999956</v>
      </c>
      <c r="Y81" s="79">
        <v>76.313000000000017</v>
      </c>
      <c r="Z81" s="79">
        <v>128.0549999999995</v>
      </c>
      <c r="AA81" s="79">
        <v>-46.649000000000029</v>
      </c>
      <c r="AB81" s="79">
        <v>36.462999999999823</v>
      </c>
      <c r="AC81" s="79">
        <v>977.98600000000351</v>
      </c>
      <c r="AD81" s="79">
        <v>277.1020000000002</v>
      </c>
      <c r="AE81" s="79">
        <v>1791.7610000000025</v>
      </c>
      <c r="AF81" s="79">
        <v>1108.1039999999978</v>
      </c>
      <c r="AG81" s="79">
        <v>1245.7449999999997</v>
      </c>
      <c r="AH81" s="79">
        <v>51.6829999999999</v>
      </c>
      <c r="AI81" s="79">
        <v>5.2430000000000447</v>
      </c>
      <c r="AJ81" s="79">
        <v>818.80299999999988</v>
      </c>
      <c r="AK81" s="79">
        <v>14.128999999999984</v>
      </c>
      <c r="AL81" s="79">
        <v>183.19400000000019</v>
      </c>
      <c r="AM81" s="79">
        <v>-15.047000000000011</v>
      </c>
      <c r="AN81" s="79">
        <v>12.771000000000001</v>
      </c>
      <c r="AO81" s="79">
        <v>114.83200000000011</v>
      </c>
      <c r="AP81" s="79">
        <v>79.012000000000057</v>
      </c>
      <c r="AQ81" s="79">
        <v>174.15100000000007</v>
      </c>
      <c r="AR81" s="79">
        <v>54.610000000000085</v>
      </c>
      <c r="AS81" s="79">
        <v>26.939999999999976</v>
      </c>
      <c r="AT81" s="79">
        <v>656.20400000000041</v>
      </c>
      <c r="AU81" s="79">
        <v>666.53200000000004</v>
      </c>
      <c r="AV81" s="79">
        <v>272.81699999999961</v>
      </c>
      <c r="AW81" s="79">
        <v>70.693999999999988</v>
      </c>
      <c r="AX81" s="79">
        <v>15.152999999999992</v>
      </c>
      <c r="AY81" s="79">
        <v>143.86999999999998</v>
      </c>
      <c r="AZ81" s="79">
        <v>69.349000000000046</v>
      </c>
      <c r="BA81" s="79">
        <v>136.46499999999986</v>
      </c>
      <c r="BB81" s="79">
        <v>27.417999999999978</v>
      </c>
      <c r="BC81" s="79">
        <v>75.035000000000139</v>
      </c>
      <c r="BD81" s="79">
        <v>22.287999999999784</v>
      </c>
      <c r="BE81" s="79">
        <v>-35.223000000000184</v>
      </c>
      <c r="BF81" s="79">
        <v>44.024000000000342</v>
      </c>
      <c r="BG81" s="79">
        <v>36.664000000000101</v>
      </c>
      <c r="BH81" s="79">
        <v>1.4759999999999991</v>
      </c>
      <c r="BI81" s="79">
        <v>94.011000000000024</v>
      </c>
      <c r="BJ81" s="79">
        <v>0.69400000000000972</v>
      </c>
      <c r="BK81" s="79">
        <v>0.56299999999996686</v>
      </c>
      <c r="BL81" s="79">
        <v>64.543999999999997</v>
      </c>
      <c r="BM81" s="79">
        <v>169.36399999999998</v>
      </c>
      <c r="BN81" s="79" t="s">
        <v>222</v>
      </c>
      <c r="BO81" s="80" t="s">
        <v>222</v>
      </c>
      <c r="BP81" s="210">
        <f>SUM(C81:BO81)</f>
        <v>12963.276000000051</v>
      </c>
      <c r="BQ81" s="255">
        <f>BP81-S.1!H45</f>
        <v>-23.872803780404865</v>
      </c>
      <c r="BR81" s="212">
        <f>BR82-S.1!H29</f>
        <v>2.7728024899261072E-2</v>
      </c>
      <c r="BS81" s="12"/>
      <c r="BT81" s="12"/>
      <c r="BU81" s="12"/>
      <c r="BV81" s="12"/>
      <c r="BW81" s="12"/>
      <c r="BX81" s="12"/>
      <c r="BY81" s="12"/>
      <c r="BZ81" s="12"/>
      <c r="CA81" s="81" t="s">
        <v>243</v>
      </c>
    </row>
    <row r="82" spans="2:79" ht="12.75">
      <c r="B82" s="77" t="s">
        <v>244</v>
      </c>
      <c r="C82" s="482">
        <f t="shared" ref="C82:BM82" si="71">SUM(C77:C81)</f>
        <v>1081.8619999999999</v>
      </c>
      <c r="D82" s="482">
        <f t="shared" si="71"/>
        <v>132.35400000000013</v>
      </c>
      <c r="E82" s="482">
        <f t="shared" si="71"/>
        <v>18.601999999999911</v>
      </c>
      <c r="F82" s="482">
        <f t="shared" si="71"/>
        <v>78.66799999999931</v>
      </c>
      <c r="G82" s="482">
        <f t="shared" si="71"/>
        <v>1156.1489999999994</v>
      </c>
      <c r="H82" s="482">
        <f t="shared" si="71"/>
        <v>503.47699999999998</v>
      </c>
      <c r="I82" s="482">
        <f t="shared" si="71"/>
        <v>472.73000000000025</v>
      </c>
      <c r="J82" s="482">
        <f t="shared" si="71"/>
        <v>174.75299999999987</v>
      </c>
      <c r="K82" s="482">
        <f t="shared" si="71"/>
        <v>123.43200000000007</v>
      </c>
      <c r="L82" s="482">
        <f t="shared" si="71"/>
        <v>0</v>
      </c>
      <c r="M82" s="482">
        <f t="shared" si="71"/>
        <v>659.73900000004983</v>
      </c>
      <c r="N82" s="482">
        <f t="shared" si="71"/>
        <v>141.80600000000027</v>
      </c>
      <c r="O82" s="482">
        <f t="shared" si="71"/>
        <v>365.75200000000029</v>
      </c>
      <c r="P82" s="482">
        <f t="shared" si="71"/>
        <v>229.39599999999973</v>
      </c>
      <c r="Q82" s="482">
        <f t="shared" si="71"/>
        <v>22.661999999999999</v>
      </c>
      <c r="R82" s="482">
        <f t="shared" si="71"/>
        <v>277.00300000000067</v>
      </c>
      <c r="S82" s="482">
        <f t="shared" si="71"/>
        <v>167.37700000000001</v>
      </c>
      <c r="T82" s="482">
        <f t="shared" si="71"/>
        <v>109.44599999999988</v>
      </c>
      <c r="U82" s="482">
        <f t="shared" si="71"/>
        <v>178.02200000000005</v>
      </c>
      <c r="V82" s="482">
        <f t="shared" si="71"/>
        <v>97.99099999999973</v>
      </c>
      <c r="W82" s="482">
        <f t="shared" si="71"/>
        <v>96.151999999999958</v>
      </c>
      <c r="X82" s="482">
        <f t="shared" si="71"/>
        <v>799.31099999999958</v>
      </c>
      <c r="Y82" s="482">
        <f t="shared" si="71"/>
        <v>237.56300000000002</v>
      </c>
      <c r="Z82" s="482">
        <f t="shared" si="71"/>
        <v>593.80199999999945</v>
      </c>
      <c r="AA82" s="482">
        <f t="shared" si="71"/>
        <v>99.932999999999964</v>
      </c>
      <c r="AB82" s="482">
        <f t="shared" si="71"/>
        <v>199.93099999999984</v>
      </c>
      <c r="AC82" s="482">
        <f t="shared" si="71"/>
        <v>2428.7890000000034</v>
      </c>
      <c r="AD82" s="482">
        <f t="shared" si="71"/>
        <v>712.14700000000016</v>
      </c>
      <c r="AE82" s="482">
        <f t="shared" si="71"/>
        <v>3621.8960000000025</v>
      </c>
      <c r="AF82" s="482">
        <f t="shared" si="71"/>
        <v>2514.2449999999981</v>
      </c>
      <c r="AG82" s="482">
        <f t="shared" si="71"/>
        <v>2431.7839999999997</v>
      </c>
      <c r="AH82" s="482">
        <f t="shared" si="71"/>
        <v>92.772999999999897</v>
      </c>
      <c r="AI82" s="482">
        <f t="shared" si="71"/>
        <v>23.968000000000046</v>
      </c>
      <c r="AJ82" s="482">
        <f t="shared" si="71"/>
        <v>1288.0899999999999</v>
      </c>
      <c r="AK82" s="482">
        <f t="shared" si="71"/>
        <v>63.146999999999984</v>
      </c>
      <c r="AL82" s="482">
        <f t="shared" si="71"/>
        <v>608.07000000000016</v>
      </c>
      <c r="AM82" s="482">
        <f t="shared" si="71"/>
        <v>91.242999999999995</v>
      </c>
      <c r="AN82" s="482">
        <f t="shared" si="71"/>
        <v>64.278000000000006</v>
      </c>
      <c r="AO82" s="482">
        <f t="shared" si="71"/>
        <v>342.09600000000012</v>
      </c>
      <c r="AP82" s="482">
        <f t="shared" si="71"/>
        <v>620.38200000000006</v>
      </c>
      <c r="AQ82" s="482">
        <f t="shared" si="71"/>
        <v>535.11900000000003</v>
      </c>
      <c r="AR82" s="482">
        <f t="shared" si="71"/>
        <v>145.11200000000008</v>
      </c>
      <c r="AS82" s="482">
        <f t="shared" si="71"/>
        <v>62.85299999999998</v>
      </c>
      <c r="AT82" s="482">
        <f t="shared" si="71"/>
        <v>924.59200000000033</v>
      </c>
      <c r="AU82" s="482">
        <f t="shared" si="71"/>
        <v>1193.779</v>
      </c>
      <c r="AV82" s="482">
        <f t="shared" si="71"/>
        <v>559.31599999999958</v>
      </c>
      <c r="AW82" s="482">
        <f t="shared" si="71"/>
        <v>254.72999999999996</v>
      </c>
      <c r="AX82" s="482">
        <f t="shared" si="71"/>
        <v>124.17799999999998</v>
      </c>
      <c r="AY82" s="482">
        <f t="shared" si="71"/>
        <v>294.78099999999995</v>
      </c>
      <c r="AZ82" s="482">
        <f t="shared" si="71"/>
        <v>158.96700000000004</v>
      </c>
      <c r="BA82" s="482">
        <f t="shared" si="71"/>
        <v>262.46999999999986</v>
      </c>
      <c r="BB82" s="482">
        <f t="shared" si="71"/>
        <v>150.31199999999998</v>
      </c>
      <c r="BC82" s="482">
        <f t="shared" si="71"/>
        <v>110.51000000000013</v>
      </c>
      <c r="BD82" s="482">
        <f t="shared" si="71"/>
        <v>429.70799999999974</v>
      </c>
      <c r="BE82" s="482">
        <f t="shared" si="71"/>
        <v>1989.213</v>
      </c>
      <c r="BF82" s="482">
        <f t="shared" si="71"/>
        <v>1465.6010000000003</v>
      </c>
      <c r="BG82" s="482">
        <f t="shared" si="71"/>
        <v>1038.9550000000002</v>
      </c>
      <c r="BH82" s="482">
        <f t="shared" si="71"/>
        <v>200.46</v>
      </c>
      <c r="BI82" s="482">
        <f t="shared" si="71"/>
        <v>309.90600000000001</v>
      </c>
      <c r="BJ82" s="482">
        <f t="shared" si="71"/>
        <v>38.464000000000006</v>
      </c>
      <c r="BK82" s="482">
        <f t="shared" si="71"/>
        <v>50.989999999999966</v>
      </c>
      <c r="BL82" s="482">
        <f t="shared" si="71"/>
        <v>94.881</v>
      </c>
      <c r="BM82" s="482">
        <f t="shared" si="71"/>
        <v>258.82399999999996</v>
      </c>
      <c r="BN82" s="482">
        <f>SUM(BN77:BN81)</f>
        <v>29.053999999999998</v>
      </c>
      <c r="BO82" s="483">
        <f>SUM(BO77:BO81)</f>
        <v>0</v>
      </c>
      <c r="BP82" s="481">
        <f>SUM(BP77:BP81)</f>
        <v>33603.596000000049</v>
      </c>
      <c r="BQ82" s="212">
        <f>BZ74</f>
        <v>3718.2300000000009</v>
      </c>
      <c r="BR82" s="212">
        <f>BQ82+23.9+BP82</f>
        <v>37345.726000000053</v>
      </c>
      <c r="BS82" s="12" t="s">
        <v>648</v>
      </c>
      <c r="BT82" s="12"/>
      <c r="BU82" s="12"/>
      <c r="BV82" s="12"/>
      <c r="BW82" s="12"/>
      <c r="BX82" s="12"/>
      <c r="BY82" s="12"/>
      <c r="BZ82" s="12"/>
      <c r="CA82" s="81" t="s">
        <v>245</v>
      </c>
    </row>
    <row r="83" spans="2:79" ht="13.15">
      <c r="B83" s="82" t="s">
        <v>246</v>
      </c>
      <c r="C83" s="83">
        <f t="shared" ref="C83:BM83" si="72">SUM(C75,C82)</f>
        <v>2929.8269999999998</v>
      </c>
      <c r="D83" s="83">
        <f t="shared" si="72"/>
        <v>371.59800000000001</v>
      </c>
      <c r="E83" s="83">
        <f t="shared" si="72"/>
        <v>82.094000000000008</v>
      </c>
      <c r="F83" s="83">
        <f t="shared" si="72"/>
        <v>159.37299999999999</v>
      </c>
      <c r="G83" s="83">
        <f t="shared" si="72"/>
        <v>3715.6069999999995</v>
      </c>
      <c r="H83" s="83">
        <f t="shared" si="72"/>
        <v>923.31200000000001</v>
      </c>
      <c r="I83" s="83">
        <f t="shared" si="72"/>
        <v>1247.7370000000001</v>
      </c>
      <c r="J83" s="83">
        <f t="shared" si="72"/>
        <v>444.37600000000003</v>
      </c>
      <c r="K83" s="83">
        <f t="shared" si="72"/>
        <v>219.92500000000001</v>
      </c>
      <c r="L83" s="83">
        <f t="shared" si="72"/>
        <v>0</v>
      </c>
      <c r="M83" s="83">
        <f t="shared" si="72"/>
        <v>5552.3100000000031</v>
      </c>
      <c r="N83" s="83">
        <f t="shared" si="72"/>
        <v>170.21600000000001</v>
      </c>
      <c r="O83" s="83">
        <f t="shared" si="72"/>
        <v>932.88099999999997</v>
      </c>
      <c r="P83" s="83">
        <f t="shared" si="72"/>
        <v>537.22300000000007</v>
      </c>
      <c r="Q83" s="83">
        <f t="shared" si="72"/>
        <v>79.926000000000002</v>
      </c>
      <c r="R83" s="83">
        <f t="shared" si="72"/>
        <v>734.81200000000001</v>
      </c>
      <c r="S83" s="83">
        <f t="shared" si="72"/>
        <v>332.68799999999999</v>
      </c>
      <c r="T83" s="83">
        <f t="shared" si="72"/>
        <v>311.22700000000003</v>
      </c>
      <c r="U83" s="83">
        <f t="shared" si="72"/>
        <v>379.101</v>
      </c>
      <c r="V83" s="83">
        <f t="shared" si="72"/>
        <v>250.52199999999996</v>
      </c>
      <c r="W83" s="83">
        <f t="shared" si="72"/>
        <v>162.17500000000004</v>
      </c>
      <c r="X83" s="83">
        <f t="shared" si="72"/>
        <v>1761.6279999999999</v>
      </c>
      <c r="Y83" s="83">
        <f t="shared" si="72"/>
        <v>492.798</v>
      </c>
      <c r="Z83" s="83">
        <f t="shared" si="72"/>
        <v>1750.3390000000002</v>
      </c>
      <c r="AA83" s="83">
        <f t="shared" si="72"/>
        <v>145.34800000000001</v>
      </c>
      <c r="AB83" s="83">
        <f t="shared" si="72"/>
        <v>449.95499999999998</v>
      </c>
      <c r="AC83" s="83">
        <f t="shared" si="72"/>
        <v>4395.0050000000028</v>
      </c>
      <c r="AD83" s="83">
        <f t="shared" si="72"/>
        <v>1048.4650000000001</v>
      </c>
      <c r="AE83" s="83">
        <f t="shared" si="72"/>
        <v>5505.5910000000013</v>
      </c>
      <c r="AF83" s="83">
        <f t="shared" si="72"/>
        <v>3197.4969999999976</v>
      </c>
      <c r="AG83" s="83">
        <f t="shared" si="72"/>
        <v>4456.4610000000002</v>
      </c>
      <c r="AH83" s="83">
        <f t="shared" si="72"/>
        <v>165.90799999999999</v>
      </c>
      <c r="AI83" s="83">
        <f t="shared" si="72"/>
        <v>210.40199999999999</v>
      </c>
      <c r="AJ83" s="83">
        <f t="shared" si="72"/>
        <v>2328.5509999999999</v>
      </c>
      <c r="AK83" s="83">
        <f t="shared" si="72"/>
        <v>111.18299999999999</v>
      </c>
      <c r="AL83" s="83">
        <f t="shared" si="72"/>
        <v>996.60100000000011</v>
      </c>
      <c r="AM83" s="83">
        <f t="shared" si="72"/>
        <v>180.62800000000004</v>
      </c>
      <c r="AN83" s="83">
        <f t="shared" si="72"/>
        <v>155.46900000000002</v>
      </c>
      <c r="AO83" s="83">
        <f t="shared" si="72"/>
        <v>530.19700000000012</v>
      </c>
      <c r="AP83" s="83">
        <f t="shared" si="72"/>
        <v>990.87899999999991</v>
      </c>
      <c r="AQ83" s="83">
        <f t="shared" si="72"/>
        <v>909.846</v>
      </c>
      <c r="AR83" s="83">
        <f t="shared" si="72"/>
        <v>310.36099999999999</v>
      </c>
      <c r="AS83" s="83">
        <f t="shared" si="72"/>
        <v>121.06</v>
      </c>
      <c r="AT83" s="83">
        <f t="shared" si="72"/>
        <v>1372.5240000000003</v>
      </c>
      <c r="AU83" s="83">
        <f t="shared" si="72"/>
        <v>1592.4189999999999</v>
      </c>
      <c r="AV83" s="83">
        <f t="shared" si="72"/>
        <v>901.39100000000008</v>
      </c>
      <c r="AW83" s="83">
        <f t="shared" si="72"/>
        <v>441.74599999999998</v>
      </c>
      <c r="AX83" s="83">
        <f t="shared" si="72"/>
        <v>191.35699999999997</v>
      </c>
      <c r="AY83" s="83">
        <f t="shared" si="72"/>
        <v>543.94200000000001</v>
      </c>
      <c r="AZ83" s="83">
        <f t="shared" si="72"/>
        <v>283.15600000000001</v>
      </c>
      <c r="BA83" s="83">
        <f t="shared" si="72"/>
        <v>512.96199999999999</v>
      </c>
      <c r="BB83" s="83">
        <f t="shared" si="72"/>
        <v>225.261</v>
      </c>
      <c r="BC83" s="83">
        <f t="shared" si="72"/>
        <v>247.91400000000002</v>
      </c>
      <c r="BD83" s="83">
        <f t="shared" si="72"/>
        <v>704.59899999999993</v>
      </c>
      <c r="BE83" s="83">
        <f t="shared" si="72"/>
        <v>2909.0419999999999</v>
      </c>
      <c r="BF83" s="83">
        <f t="shared" si="72"/>
        <v>1841.0140000000001</v>
      </c>
      <c r="BG83" s="83">
        <f t="shared" si="72"/>
        <v>1543.7170000000001</v>
      </c>
      <c r="BH83" s="83">
        <f t="shared" si="72"/>
        <v>364.04599999999999</v>
      </c>
      <c r="BI83" s="83">
        <f t="shared" si="72"/>
        <v>445.84800000000001</v>
      </c>
      <c r="BJ83" s="83">
        <f t="shared" si="72"/>
        <v>102.226</v>
      </c>
      <c r="BK83" s="83">
        <f t="shared" si="72"/>
        <v>169.589</v>
      </c>
      <c r="BL83" s="83">
        <f t="shared" si="72"/>
        <v>159.63</v>
      </c>
      <c r="BM83" s="83">
        <f t="shared" si="72"/>
        <v>363.50299999999999</v>
      </c>
      <c r="BN83" s="83">
        <f>SUM(BN75,BN82)</f>
        <v>29.053999999999998</v>
      </c>
      <c r="BO83" s="84">
        <f>SUM(BO75,BO82)</f>
        <v>0</v>
      </c>
      <c r="BP83" s="85">
        <f>SUM(BP75,BP82)</f>
        <v>64696.041999999994</v>
      </c>
      <c r="BQ83" s="256">
        <f>BP83-BR83</f>
        <v>-23.87251624581404</v>
      </c>
      <c r="BR83" s="313">
        <f>S.1!H11</f>
        <v>64719.914516245808</v>
      </c>
      <c r="BS83" s="13"/>
      <c r="BT83" s="13"/>
      <c r="BU83" s="13"/>
      <c r="BV83" s="13"/>
      <c r="BW83" s="13"/>
      <c r="BX83" s="13"/>
      <c r="BY83" s="13"/>
      <c r="BZ83" s="13"/>
      <c r="CA83" s="86" t="s">
        <v>247</v>
      </c>
    </row>
    <row r="84" spans="2:79" ht="12.75">
      <c r="B84" s="87" t="s">
        <v>248</v>
      </c>
      <c r="C84" s="56">
        <v>702.40100000000007</v>
      </c>
      <c r="D84" s="57">
        <v>20.707000000000001</v>
      </c>
      <c r="E84" s="57">
        <v>174.09799999999998</v>
      </c>
      <c r="F84" s="57">
        <v>3946.0920000000001</v>
      </c>
      <c r="G84" s="57">
        <v>2112.261</v>
      </c>
      <c r="H84" s="57">
        <v>1010.5309999999999</v>
      </c>
      <c r="I84" s="57">
        <v>446.23899999999998</v>
      </c>
      <c r="J84" s="57">
        <v>471.42600000000004</v>
      </c>
      <c r="K84" s="57">
        <v>4.8789999999999996</v>
      </c>
      <c r="L84" s="57"/>
      <c r="M84" s="57">
        <v>4146.9710000000014</v>
      </c>
      <c r="N84" s="57">
        <v>854.27100000000007</v>
      </c>
      <c r="O84" s="57">
        <v>788.92600000000004</v>
      </c>
      <c r="P84" s="57">
        <v>358.04200000000003</v>
      </c>
      <c r="Q84" s="57">
        <v>685.27800000000002</v>
      </c>
      <c r="R84" s="57">
        <v>699.61799999999994</v>
      </c>
      <c r="S84" s="57">
        <v>1463.1010000000001</v>
      </c>
      <c r="T84" s="57">
        <v>855.91200000000003</v>
      </c>
      <c r="U84" s="57">
        <v>1494.73</v>
      </c>
      <c r="V84" s="57">
        <v>1557.6200000000001</v>
      </c>
      <c r="W84" s="57">
        <v>242.61099999999999</v>
      </c>
      <c r="X84" s="57">
        <v>550.15200000000004</v>
      </c>
      <c r="Y84" s="57">
        <v>66.38</v>
      </c>
      <c r="Z84" s="57">
        <v>318.51900000000001</v>
      </c>
      <c r="AA84" s="57" t="s">
        <v>222</v>
      </c>
      <c r="AB84" s="57">
        <v>113.43299999999999</v>
      </c>
      <c r="AC84" s="57">
        <v>28.26</v>
      </c>
      <c r="AD84" s="57" t="s">
        <v>222</v>
      </c>
      <c r="AE84" s="57">
        <v>57.19</v>
      </c>
      <c r="AF84" s="57" t="s">
        <v>222</v>
      </c>
      <c r="AG84" s="57">
        <v>244.94200000000001</v>
      </c>
      <c r="AH84" s="57">
        <v>268.2</v>
      </c>
      <c r="AI84" s="57">
        <v>192.702</v>
      </c>
      <c r="AJ84" s="57">
        <v>682.58600000000001</v>
      </c>
      <c r="AK84" s="57">
        <v>49.480000000000004</v>
      </c>
      <c r="AL84" s="57">
        <v>61.338999999999999</v>
      </c>
      <c r="AM84" s="57">
        <v>36.022999999999996</v>
      </c>
      <c r="AN84" s="57">
        <v>17.669</v>
      </c>
      <c r="AO84" s="57">
        <v>102.94</v>
      </c>
      <c r="AP84" s="57">
        <v>80.150000000000006</v>
      </c>
      <c r="AQ84" s="57">
        <v>114.547</v>
      </c>
      <c r="AR84" s="57">
        <v>33.86</v>
      </c>
      <c r="AS84" s="57">
        <v>0.4</v>
      </c>
      <c r="AT84" s="57" t="s">
        <v>222</v>
      </c>
      <c r="AU84" s="57" t="s">
        <v>222</v>
      </c>
      <c r="AV84" s="57">
        <v>87.53</v>
      </c>
      <c r="AW84" s="57">
        <v>22.646000000000001</v>
      </c>
      <c r="AX84" s="57">
        <v>4.67</v>
      </c>
      <c r="AY84" s="57">
        <v>47.4</v>
      </c>
      <c r="AZ84" s="57">
        <v>132.31</v>
      </c>
      <c r="BA84" s="57">
        <v>196.792</v>
      </c>
      <c r="BB84" s="57" t="s">
        <v>222</v>
      </c>
      <c r="BC84" s="57">
        <v>30.588999999999999</v>
      </c>
      <c r="BD84" s="57" t="s">
        <v>222</v>
      </c>
      <c r="BE84" s="57">
        <v>66.960000000000008</v>
      </c>
      <c r="BF84" s="57">
        <v>5.08</v>
      </c>
      <c r="BG84" s="57">
        <v>10.83</v>
      </c>
      <c r="BH84" s="57" t="s">
        <v>222</v>
      </c>
      <c r="BI84" s="57">
        <v>9.0449999999999999</v>
      </c>
      <c r="BJ84" s="57">
        <v>5.5220000000000002</v>
      </c>
      <c r="BK84" s="57" t="s">
        <v>222</v>
      </c>
      <c r="BL84" s="57" t="s">
        <v>222</v>
      </c>
      <c r="BM84" s="57" t="s">
        <v>222</v>
      </c>
      <c r="BN84" s="57" t="s">
        <v>222</v>
      </c>
      <c r="BO84" s="58" t="s">
        <v>222</v>
      </c>
      <c r="BP84" s="72">
        <f>SUM(C84:BO84)</f>
        <v>25673.860000000008</v>
      </c>
      <c r="BQ84" s="255">
        <f>BP84-S.1!H13</f>
        <v>-383.97999999998865</v>
      </c>
      <c r="BR84" s="12"/>
      <c r="BS84" s="12"/>
      <c r="BT84" s="12"/>
      <c r="BU84" s="12"/>
      <c r="BV84" s="12"/>
      <c r="BW84" s="12"/>
      <c r="BX84" s="12"/>
      <c r="BY84" s="12"/>
      <c r="BZ84" s="12"/>
      <c r="CA84" s="55" t="s">
        <v>249</v>
      </c>
    </row>
    <row r="85" spans="2:79" ht="13.5" thickBot="1">
      <c r="B85" s="88" t="s">
        <v>250</v>
      </c>
      <c r="C85" s="89">
        <f t="shared" ref="C85:BM85" si="73">SUM(C83:C84)</f>
        <v>3632.2280000000001</v>
      </c>
      <c r="D85" s="89">
        <f t="shared" si="73"/>
        <v>392.30500000000001</v>
      </c>
      <c r="E85" s="89">
        <f t="shared" si="73"/>
        <v>256.19200000000001</v>
      </c>
      <c r="F85" s="89">
        <f t="shared" si="73"/>
        <v>4105.4650000000001</v>
      </c>
      <c r="G85" s="89">
        <f t="shared" si="73"/>
        <v>5827.8679999999995</v>
      </c>
      <c r="H85" s="89">
        <f t="shared" si="73"/>
        <v>1933.8429999999998</v>
      </c>
      <c r="I85" s="89">
        <f t="shared" si="73"/>
        <v>1693.9760000000001</v>
      </c>
      <c r="J85" s="89">
        <f t="shared" si="73"/>
        <v>915.80200000000013</v>
      </c>
      <c r="K85" s="89">
        <f t="shared" si="73"/>
        <v>224.804</v>
      </c>
      <c r="L85" s="89">
        <f t="shared" si="73"/>
        <v>0</v>
      </c>
      <c r="M85" s="89">
        <f t="shared" si="73"/>
        <v>9699.2810000000045</v>
      </c>
      <c r="N85" s="89">
        <f t="shared" si="73"/>
        <v>1024.4870000000001</v>
      </c>
      <c r="O85" s="89">
        <f t="shared" si="73"/>
        <v>1721.807</v>
      </c>
      <c r="P85" s="89">
        <f t="shared" si="73"/>
        <v>895.2650000000001</v>
      </c>
      <c r="Q85" s="89">
        <f t="shared" si="73"/>
        <v>765.20400000000006</v>
      </c>
      <c r="R85" s="89">
        <f t="shared" si="73"/>
        <v>1434.4299999999998</v>
      </c>
      <c r="S85" s="89">
        <f t="shared" si="73"/>
        <v>1795.7890000000002</v>
      </c>
      <c r="T85" s="89">
        <f t="shared" si="73"/>
        <v>1167.1390000000001</v>
      </c>
      <c r="U85" s="89">
        <f t="shared" si="73"/>
        <v>1873.8310000000001</v>
      </c>
      <c r="V85" s="89">
        <f t="shared" si="73"/>
        <v>1808.1420000000001</v>
      </c>
      <c r="W85" s="89">
        <f t="shared" si="73"/>
        <v>404.78600000000006</v>
      </c>
      <c r="X85" s="89">
        <f t="shared" si="73"/>
        <v>2311.7799999999997</v>
      </c>
      <c r="Y85" s="89">
        <f t="shared" si="73"/>
        <v>559.178</v>
      </c>
      <c r="Z85" s="89">
        <f t="shared" si="73"/>
        <v>2068.8580000000002</v>
      </c>
      <c r="AA85" s="89">
        <f t="shared" si="73"/>
        <v>145.34800000000001</v>
      </c>
      <c r="AB85" s="89">
        <f t="shared" si="73"/>
        <v>563.38799999999992</v>
      </c>
      <c r="AC85" s="89">
        <f t="shared" si="73"/>
        <v>4423.2650000000031</v>
      </c>
      <c r="AD85" s="89">
        <f t="shared" si="73"/>
        <v>1048.4650000000001</v>
      </c>
      <c r="AE85" s="89">
        <f t="shared" si="73"/>
        <v>5562.7810000000009</v>
      </c>
      <c r="AF85" s="89">
        <f t="shared" si="73"/>
        <v>3197.4969999999976</v>
      </c>
      <c r="AG85" s="89">
        <f t="shared" si="73"/>
        <v>4701.4030000000002</v>
      </c>
      <c r="AH85" s="89">
        <f t="shared" si="73"/>
        <v>434.10799999999995</v>
      </c>
      <c r="AI85" s="89">
        <f t="shared" si="73"/>
        <v>403.10399999999998</v>
      </c>
      <c r="AJ85" s="89">
        <f t="shared" si="73"/>
        <v>3011.1369999999997</v>
      </c>
      <c r="AK85" s="89">
        <f t="shared" si="73"/>
        <v>160.66300000000001</v>
      </c>
      <c r="AL85" s="89">
        <f t="shared" si="73"/>
        <v>1057.94</v>
      </c>
      <c r="AM85" s="89">
        <f t="shared" si="73"/>
        <v>216.65100000000004</v>
      </c>
      <c r="AN85" s="89">
        <f t="shared" si="73"/>
        <v>173.13800000000003</v>
      </c>
      <c r="AO85" s="89">
        <f t="shared" si="73"/>
        <v>633.13700000000017</v>
      </c>
      <c r="AP85" s="89">
        <f t="shared" si="73"/>
        <v>1071.029</v>
      </c>
      <c r="AQ85" s="89">
        <f t="shared" si="73"/>
        <v>1024.393</v>
      </c>
      <c r="AR85" s="89">
        <f t="shared" si="73"/>
        <v>344.221</v>
      </c>
      <c r="AS85" s="89">
        <f t="shared" si="73"/>
        <v>121.46000000000001</v>
      </c>
      <c r="AT85" s="89">
        <f t="shared" si="73"/>
        <v>1372.5240000000003</v>
      </c>
      <c r="AU85" s="89">
        <f t="shared" si="73"/>
        <v>1592.4189999999999</v>
      </c>
      <c r="AV85" s="89">
        <f t="shared" si="73"/>
        <v>988.92100000000005</v>
      </c>
      <c r="AW85" s="89">
        <f t="shared" si="73"/>
        <v>464.392</v>
      </c>
      <c r="AX85" s="89">
        <f t="shared" si="73"/>
        <v>196.02699999999996</v>
      </c>
      <c r="AY85" s="89">
        <f t="shared" si="73"/>
        <v>591.34199999999998</v>
      </c>
      <c r="AZ85" s="89">
        <f t="shared" si="73"/>
        <v>415.46600000000001</v>
      </c>
      <c r="BA85" s="89">
        <f t="shared" si="73"/>
        <v>709.75400000000002</v>
      </c>
      <c r="BB85" s="89">
        <f t="shared" si="73"/>
        <v>225.261</v>
      </c>
      <c r="BC85" s="89">
        <f t="shared" si="73"/>
        <v>278.50300000000004</v>
      </c>
      <c r="BD85" s="89">
        <f t="shared" si="73"/>
        <v>704.59899999999993</v>
      </c>
      <c r="BE85" s="89">
        <f t="shared" si="73"/>
        <v>2976.002</v>
      </c>
      <c r="BF85" s="89">
        <f t="shared" si="73"/>
        <v>1846.0940000000001</v>
      </c>
      <c r="BG85" s="89">
        <f t="shared" si="73"/>
        <v>1554.547</v>
      </c>
      <c r="BH85" s="89">
        <f t="shared" si="73"/>
        <v>364.04599999999999</v>
      </c>
      <c r="BI85" s="89">
        <f t="shared" si="73"/>
        <v>454.89300000000003</v>
      </c>
      <c r="BJ85" s="89">
        <f t="shared" si="73"/>
        <v>107.748</v>
      </c>
      <c r="BK85" s="89">
        <f t="shared" si="73"/>
        <v>169.589</v>
      </c>
      <c r="BL85" s="89">
        <f t="shared" si="73"/>
        <v>159.63</v>
      </c>
      <c r="BM85" s="89">
        <f t="shared" si="73"/>
        <v>363.50299999999999</v>
      </c>
      <c r="BN85" s="89">
        <f>SUM(BN83:BN84)</f>
        <v>29.053999999999998</v>
      </c>
      <c r="BO85" s="90">
        <f>SUM(BO83:BO84)</f>
        <v>0</v>
      </c>
      <c r="BP85" s="91">
        <f>SUM(BP83:BP84)</f>
        <v>90369.902000000002</v>
      </c>
      <c r="BQ85" s="14"/>
      <c r="BR85" s="14"/>
      <c r="BS85" s="14"/>
      <c r="BT85" s="14"/>
      <c r="BU85" s="14"/>
      <c r="BV85" s="14"/>
      <c r="BW85" s="14"/>
      <c r="BX85" s="14"/>
      <c r="BY85" s="14"/>
      <c r="BZ85" s="14"/>
      <c r="CA85" s="92" t="s">
        <v>251</v>
      </c>
    </row>
    <row r="86" spans="2:79" ht="12" customHeight="1">
      <c r="B86" s="1" t="s">
        <v>857</v>
      </c>
      <c r="C86" s="15">
        <f t="shared" ref="C86:BN86" si="74">IF(C82&lt;&gt;"",C82/$BP82*$BP86,)</f>
        <v>119.70777604456364</v>
      </c>
      <c r="D86" s="15">
        <f t="shared" si="74"/>
        <v>14.644938994624262</v>
      </c>
      <c r="E86" s="15">
        <f t="shared" si="74"/>
        <v>2.0583069282227888</v>
      </c>
      <c r="F86" s="15">
        <f t="shared" si="74"/>
        <v>8.7045957117207671</v>
      </c>
      <c r="G86" s="15">
        <f t="shared" si="74"/>
        <v>127.92761513589178</v>
      </c>
      <c r="H86" s="15">
        <f t="shared" si="74"/>
        <v>55.70961172459036</v>
      </c>
      <c r="I86" s="15">
        <f t="shared" si="74"/>
        <v>52.307463400643158</v>
      </c>
      <c r="J86" s="15">
        <f t="shared" si="74"/>
        <v>19.336378380159037</v>
      </c>
      <c r="K86" s="15">
        <f t="shared" si="74"/>
        <v>13.657721791441597</v>
      </c>
      <c r="L86" s="15">
        <f t="shared" si="74"/>
        <v>0</v>
      </c>
      <c r="M86" s="15">
        <f t="shared" si="74"/>
        <v>72.999965300445297</v>
      </c>
      <c r="N86" s="15">
        <f t="shared" si="74"/>
        <v>15.690800573248184</v>
      </c>
      <c r="O86" s="15">
        <f t="shared" si="74"/>
        <v>40.470372842239847</v>
      </c>
      <c r="P86" s="15">
        <f t="shared" si="74"/>
        <v>25.382613488151623</v>
      </c>
      <c r="Q86" s="15">
        <f t="shared" si="74"/>
        <v>2.5075449740557496</v>
      </c>
      <c r="R86" s="15">
        <f t="shared" si="74"/>
        <v>30.650316849720529</v>
      </c>
      <c r="S86" s="15">
        <f t="shared" si="74"/>
        <v>18.520225713640862</v>
      </c>
      <c r="T86" s="15">
        <f t="shared" si="74"/>
        <v>12.110174178382549</v>
      </c>
      <c r="U86" s="15">
        <f t="shared" si="74"/>
        <v>19.698092461890074</v>
      </c>
      <c r="V86" s="15">
        <f t="shared" si="74"/>
        <v>10.842681120496705</v>
      </c>
      <c r="W86" s="15">
        <f t="shared" si="74"/>
        <v>10.6391962026921</v>
      </c>
      <c r="X86" s="15">
        <f t="shared" si="74"/>
        <v>88.443574298714779</v>
      </c>
      <c r="Y86" s="15">
        <f t="shared" si="74"/>
        <v>26.286290118771781</v>
      </c>
      <c r="Z86" s="15">
        <f t="shared" si="74"/>
        <v>65.704051746723636</v>
      </c>
      <c r="AA86" s="15">
        <f t="shared" si="74"/>
        <v>11.057562964094659</v>
      </c>
      <c r="AB86" s="15">
        <f t="shared" si="74"/>
        <v>22.122318162913235</v>
      </c>
      <c r="AC86" s="15">
        <f t="shared" si="74"/>
        <v>268.74493204447526</v>
      </c>
      <c r="AD86" s="15">
        <f t="shared" si="74"/>
        <v>78.79889818369432</v>
      </c>
      <c r="AE86" s="15">
        <f t="shared" si="74"/>
        <v>400.76194119462667</v>
      </c>
      <c r="AF86" s="15">
        <f t="shared" si="74"/>
        <v>278.20061836090343</v>
      </c>
      <c r="AG86" s="15">
        <f t="shared" si="74"/>
        <v>269.07632809060038</v>
      </c>
      <c r="AH86" s="15">
        <f t="shared" si="74"/>
        <v>10.265310646812894</v>
      </c>
      <c r="AI86" s="15">
        <f t="shared" si="74"/>
        <v>2.6520535671241872</v>
      </c>
      <c r="AJ86" s="15">
        <f t="shared" si="74"/>
        <v>142.52685577757791</v>
      </c>
      <c r="AK86" s="15">
        <f t="shared" si="74"/>
        <v>6.9872007094121615</v>
      </c>
      <c r="AL86" s="15">
        <f t="shared" si="74"/>
        <v>67.28280259350808</v>
      </c>
      <c r="AM86" s="15">
        <f t="shared" si="74"/>
        <v>10.096016506388173</v>
      </c>
      <c r="AN86" s="15">
        <f t="shared" si="74"/>
        <v>7.1123455936084854</v>
      </c>
      <c r="AO86" s="15">
        <f t="shared" si="74"/>
        <v>37.852842001790492</v>
      </c>
      <c r="AP86" s="15">
        <f t="shared" si="74"/>
        <v>68.645122499984751</v>
      </c>
      <c r="AQ86" s="15">
        <f t="shared" si="74"/>
        <v>59.210791588197814</v>
      </c>
      <c r="AR86" s="15">
        <f t="shared" si="74"/>
        <v>16.056608696283565</v>
      </c>
      <c r="AS86" s="15">
        <f t="shared" si="74"/>
        <v>6.9546696785070159</v>
      </c>
      <c r="AT86" s="15">
        <f t="shared" si="74"/>
        <v>102.30588750561093</v>
      </c>
      <c r="AU86" s="15">
        <f t="shared" si="74"/>
        <v>132.09136579222042</v>
      </c>
      <c r="AV86" s="15">
        <f t="shared" si="74"/>
        <v>61.888183951503166</v>
      </c>
      <c r="AW86" s="15">
        <f t="shared" si="74"/>
        <v>28.185814634243272</v>
      </c>
      <c r="AX86" s="15">
        <f t="shared" si="74"/>
        <v>13.740266516119268</v>
      </c>
      <c r="AY86" s="15">
        <f t="shared" si="74"/>
        <v>32.617448371596851</v>
      </c>
      <c r="AZ86" s="15">
        <f t="shared" si="74"/>
        <v>17.589661190129753</v>
      </c>
      <c r="BA86" s="15">
        <f t="shared" si="74"/>
        <v>29.042243815215439</v>
      </c>
      <c r="BB86" s="15">
        <f t="shared" si="74"/>
        <v>16.631987474197679</v>
      </c>
      <c r="BC86" s="15">
        <f t="shared" si="74"/>
        <v>12.227905528325005</v>
      </c>
      <c r="BD86" s="15">
        <f t="shared" si="74"/>
        <v>47.547089211523591</v>
      </c>
      <c r="BE86" s="15">
        <f t="shared" si="74"/>
        <v>220.10595095209428</v>
      </c>
      <c r="BF86" s="15">
        <f t="shared" si="74"/>
        <v>162.16840620956145</v>
      </c>
      <c r="BG86" s="15">
        <f t="shared" si="74"/>
        <v>114.96012657841726</v>
      </c>
      <c r="BH86" s="15">
        <f t="shared" si="74"/>
        <v>22.180851888589519</v>
      </c>
      <c r="BI86" s="15">
        <f t="shared" si="74"/>
        <v>34.291026066972073</v>
      </c>
      <c r="BJ86" s="15">
        <f t="shared" si="74"/>
        <v>4.2560325603247895</v>
      </c>
      <c r="BK86" s="15">
        <f>IF(BK82&lt;&gt;"",BK82/$BP82*$BP86,)</f>
        <v>5.6420315165079247</v>
      </c>
      <c r="BL86" s="15">
        <f t="shared" si="74"/>
        <v>10.498560351398094</v>
      </c>
      <c r="BM86" s="15">
        <f t="shared" si="74"/>
        <v>28.638814772085659</v>
      </c>
      <c r="BN86" s="15">
        <f t="shared" si="74"/>
        <v>3.2148182718301896</v>
      </c>
      <c r="BO86" s="15">
        <f>IF(BO82&lt;&gt;"",BO82/$BP82*$BP86,)</f>
        <v>0</v>
      </c>
      <c r="BP86" s="15">
        <f>BZ74</f>
        <v>3718.2300000000009</v>
      </c>
      <c r="BZ86" s="15"/>
    </row>
    <row r="87" spans="2:79" ht="20.65">
      <c r="B87" s="93" t="s">
        <v>252</v>
      </c>
      <c r="C87" s="15"/>
      <c r="CA87" s="94" t="s">
        <v>253</v>
      </c>
    </row>
    <row r="88" spans="2:79" ht="12.75">
      <c r="CA88" s="16"/>
    </row>
    <row r="89" spans="2:79" ht="12.75">
      <c r="B89" s="19" t="s">
        <v>254</v>
      </c>
      <c r="CA89" s="20" t="s">
        <v>255</v>
      </c>
    </row>
    <row r="90" spans="2:79" ht="12.75">
      <c r="B90" s="19" t="s">
        <v>256</v>
      </c>
      <c r="CA90" s="20" t="s">
        <v>257</v>
      </c>
    </row>
    <row r="91" spans="2:79" ht="13.15" thickBot="1"/>
    <row r="92" spans="2:79" ht="12.75">
      <c r="B92" s="95" t="s">
        <v>414</v>
      </c>
      <c r="BU92" s="863" t="s">
        <v>751</v>
      </c>
      <c r="BV92" s="864"/>
      <c r="BW92" s="864"/>
      <c r="BX92" s="865"/>
    </row>
    <row r="93" spans="2:79" ht="14.25">
      <c r="B93" s="96" t="s">
        <v>222</v>
      </c>
      <c r="BQ93" s="858" t="str">
        <f>Pradžia!I16</f>
        <v>2020</v>
      </c>
      <c r="BR93" s="859"/>
      <c r="BU93" s="862" t="str">
        <f>BQ93</f>
        <v>2020</v>
      </c>
      <c r="BV93" s="860"/>
      <c r="BW93" s="860" t="s">
        <v>750</v>
      </c>
      <c r="BX93" s="861"/>
    </row>
    <row r="94" spans="2:79" ht="51.4" thickBot="1">
      <c r="B94" s="857" t="s">
        <v>854</v>
      </c>
      <c r="C94" s="857"/>
      <c r="D94" s="857"/>
      <c r="E94" s="857"/>
      <c r="F94" s="857"/>
      <c r="G94" s="857"/>
      <c r="H94" s="857"/>
      <c r="I94" s="857"/>
      <c r="J94" s="857"/>
      <c r="K94" s="857"/>
      <c r="L94" s="857"/>
      <c r="M94" s="857"/>
      <c r="N94" s="857"/>
      <c r="O94" s="857"/>
      <c r="P94" s="857"/>
      <c r="Q94" s="857"/>
      <c r="R94" s="857"/>
      <c r="S94" s="857"/>
      <c r="T94" s="857"/>
      <c r="U94" s="857"/>
      <c r="V94" s="857"/>
      <c r="W94" s="857"/>
      <c r="X94" s="857"/>
      <c r="Y94" s="857"/>
      <c r="Z94" s="857"/>
      <c r="AA94" s="857"/>
      <c r="AB94" s="857"/>
      <c r="AC94" s="857"/>
      <c r="AD94" s="857"/>
      <c r="AE94" s="857"/>
      <c r="AF94" s="857"/>
      <c r="AG94" s="857"/>
      <c r="AH94" s="857"/>
      <c r="AI94" s="857"/>
      <c r="AJ94" s="857"/>
      <c r="AK94" s="857"/>
      <c r="AL94" s="857"/>
      <c r="AM94" s="857"/>
      <c r="AN94" s="857"/>
      <c r="AO94" s="857"/>
      <c r="AP94" s="857"/>
      <c r="AQ94" s="857"/>
      <c r="AR94" s="857"/>
      <c r="AS94" s="857"/>
      <c r="AT94" s="857"/>
      <c r="AU94" s="857"/>
      <c r="AV94" s="857"/>
      <c r="AW94" s="857"/>
      <c r="AX94" s="857"/>
      <c r="AY94" s="857"/>
      <c r="AZ94" s="857"/>
      <c r="BA94" s="857"/>
      <c r="BB94" s="857"/>
      <c r="BC94" s="857"/>
      <c r="BD94" s="857"/>
      <c r="BE94" s="857"/>
      <c r="BF94" s="857"/>
      <c r="BG94" s="857"/>
      <c r="BH94" s="857"/>
      <c r="BI94" s="857"/>
      <c r="BJ94" s="857"/>
      <c r="BK94" s="857"/>
      <c r="BL94" s="857"/>
      <c r="BM94" s="857"/>
      <c r="BN94" s="857"/>
      <c r="BO94" s="857"/>
      <c r="BP94" s="857"/>
      <c r="BQ94" s="316" t="s">
        <v>746</v>
      </c>
      <c r="BR94" s="316" t="s">
        <v>747</v>
      </c>
      <c r="BS94" s="333" t="s">
        <v>752</v>
      </c>
      <c r="BU94" s="322" t="s">
        <v>748</v>
      </c>
      <c r="BV94" s="318" t="s">
        <v>749</v>
      </c>
      <c r="BW94" s="319" t="s">
        <v>748</v>
      </c>
      <c r="BX94" s="323" t="s">
        <v>749</v>
      </c>
    </row>
    <row r="95" spans="2:79" ht="14.65" thickBot="1">
      <c r="B95" s="74" t="s">
        <v>230</v>
      </c>
      <c r="C95" s="51">
        <f>IF(C75&lt;&gt;"",C75,)</f>
        <v>1847.9649999999999</v>
      </c>
      <c r="D95" s="51">
        <f t="shared" ref="D95:BM95" si="75">IF(D75&lt;&gt;"",D75,)</f>
        <v>239.24399999999989</v>
      </c>
      <c r="E95" s="51">
        <f t="shared" si="75"/>
        <v>63.492000000000097</v>
      </c>
      <c r="F95" s="51">
        <f t="shared" si="75"/>
        <v>80.70500000000068</v>
      </c>
      <c r="G95" s="51">
        <f t="shared" si="75"/>
        <v>2559.4580000000001</v>
      </c>
      <c r="H95" s="51">
        <f t="shared" si="75"/>
        <v>419.83500000000004</v>
      </c>
      <c r="I95" s="51">
        <f t="shared" si="75"/>
        <v>775.00699999999972</v>
      </c>
      <c r="J95" s="51">
        <f t="shared" si="75"/>
        <v>269.62300000000016</v>
      </c>
      <c r="K95" s="51">
        <f t="shared" si="75"/>
        <v>96.492999999999938</v>
      </c>
      <c r="L95" s="51">
        <f t="shared" si="75"/>
        <v>0</v>
      </c>
      <c r="M95" s="51">
        <f t="shared" si="75"/>
        <v>4892.5709999999535</v>
      </c>
      <c r="N95" s="51">
        <f t="shared" si="75"/>
        <v>28.409999999999748</v>
      </c>
      <c r="O95" s="51">
        <f t="shared" si="75"/>
        <v>567.12899999999968</v>
      </c>
      <c r="P95" s="51">
        <f t="shared" si="75"/>
        <v>307.82700000000034</v>
      </c>
      <c r="Q95" s="51">
        <f t="shared" si="75"/>
        <v>57.264000000000003</v>
      </c>
      <c r="R95" s="51">
        <f t="shared" si="75"/>
        <v>457.80899999999934</v>
      </c>
      <c r="S95" s="51">
        <f t="shared" si="75"/>
        <v>165.31099999999998</v>
      </c>
      <c r="T95" s="51">
        <f t="shared" si="75"/>
        <v>201.78100000000015</v>
      </c>
      <c r="U95" s="51">
        <f t="shared" si="75"/>
        <v>201.07899999999995</v>
      </c>
      <c r="V95" s="51">
        <f t="shared" si="75"/>
        <v>152.53100000000023</v>
      </c>
      <c r="W95" s="51">
        <f t="shared" si="75"/>
        <v>66.023000000000081</v>
      </c>
      <c r="X95" s="51">
        <f t="shared" si="75"/>
        <v>962.31700000000035</v>
      </c>
      <c r="Y95" s="51">
        <f t="shared" si="75"/>
        <v>255.23499999999999</v>
      </c>
      <c r="Z95" s="51">
        <f t="shared" si="75"/>
        <v>1156.5370000000007</v>
      </c>
      <c r="AA95" s="51">
        <f t="shared" si="75"/>
        <v>45.415000000000049</v>
      </c>
      <c r="AB95" s="51">
        <f t="shared" si="75"/>
        <v>250.02400000000014</v>
      </c>
      <c r="AC95" s="51">
        <f t="shared" si="75"/>
        <v>1966.2159999999997</v>
      </c>
      <c r="AD95" s="51">
        <f t="shared" si="75"/>
        <v>336.31799999999987</v>
      </c>
      <c r="AE95" s="51">
        <f t="shared" si="75"/>
        <v>1883.6949999999988</v>
      </c>
      <c r="AF95" s="51">
        <f t="shared" si="75"/>
        <v>683.25199999999927</v>
      </c>
      <c r="AG95" s="51">
        <f t="shared" si="75"/>
        <v>2024.6770000000004</v>
      </c>
      <c r="AH95" s="51">
        <f t="shared" si="75"/>
        <v>73.13500000000009</v>
      </c>
      <c r="AI95" s="51">
        <f t="shared" si="75"/>
        <v>186.43399999999994</v>
      </c>
      <c r="AJ95" s="51">
        <f t="shared" si="75"/>
        <v>1040.461</v>
      </c>
      <c r="AK95" s="51">
        <f t="shared" si="75"/>
        <v>48.036000000000008</v>
      </c>
      <c r="AL95" s="51">
        <f t="shared" si="75"/>
        <v>388.53099999999995</v>
      </c>
      <c r="AM95" s="51">
        <f t="shared" si="75"/>
        <v>89.385000000000048</v>
      </c>
      <c r="AN95" s="51">
        <f t="shared" si="75"/>
        <v>91.191000000000017</v>
      </c>
      <c r="AO95" s="51">
        <f t="shared" si="75"/>
        <v>188.101</v>
      </c>
      <c r="AP95" s="51">
        <f t="shared" si="75"/>
        <v>370.4969999999999</v>
      </c>
      <c r="AQ95" s="51">
        <f t="shared" si="75"/>
        <v>374.72699999999998</v>
      </c>
      <c r="AR95" s="51">
        <f t="shared" si="75"/>
        <v>165.24899999999991</v>
      </c>
      <c r="AS95" s="51">
        <f t="shared" si="75"/>
        <v>58.207000000000022</v>
      </c>
      <c r="AT95" s="51">
        <f t="shared" si="75"/>
        <v>447.93200000000002</v>
      </c>
      <c r="AU95" s="51">
        <f t="shared" si="75"/>
        <v>398.64</v>
      </c>
      <c r="AV95" s="51">
        <f t="shared" si="75"/>
        <v>342.07500000000044</v>
      </c>
      <c r="AW95" s="51">
        <f t="shared" si="75"/>
        <v>187.01600000000002</v>
      </c>
      <c r="AX95" s="51">
        <f t="shared" si="75"/>
        <v>67.178999999999988</v>
      </c>
      <c r="AY95" s="51">
        <f t="shared" si="75"/>
        <v>249.16100000000006</v>
      </c>
      <c r="AZ95" s="51">
        <f t="shared" si="75"/>
        <v>124.18899999999995</v>
      </c>
      <c r="BA95" s="51">
        <f t="shared" si="75"/>
        <v>250.49200000000013</v>
      </c>
      <c r="BB95" s="51">
        <f t="shared" si="75"/>
        <v>74.949000000000012</v>
      </c>
      <c r="BC95" s="51">
        <f t="shared" si="75"/>
        <v>137.40399999999988</v>
      </c>
      <c r="BD95" s="51">
        <f t="shared" si="75"/>
        <v>274.89100000000019</v>
      </c>
      <c r="BE95" s="51">
        <f t="shared" si="75"/>
        <v>919.82899999999995</v>
      </c>
      <c r="BF95" s="51">
        <f t="shared" si="75"/>
        <v>375.4129999999999</v>
      </c>
      <c r="BG95" s="51">
        <f t="shared" si="75"/>
        <v>504.762</v>
      </c>
      <c r="BH95" s="51">
        <f t="shared" si="75"/>
        <v>163.58599999999998</v>
      </c>
      <c r="BI95" s="51">
        <f t="shared" si="75"/>
        <v>135.94200000000001</v>
      </c>
      <c r="BJ95" s="51">
        <f t="shared" si="75"/>
        <v>63.761999999999993</v>
      </c>
      <c r="BK95" s="51">
        <f t="shared" si="75"/>
        <v>118.59900000000003</v>
      </c>
      <c r="BL95" s="51">
        <f t="shared" si="75"/>
        <v>64.748999999999995</v>
      </c>
      <c r="BM95" s="51">
        <f t="shared" si="75"/>
        <v>104.67900000000003</v>
      </c>
      <c r="BN95" s="51">
        <f>IF(BN75&lt;&gt;"",BN75,)</f>
        <v>0</v>
      </c>
      <c r="BO95" s="51">
        <f>IF(BO75&lt;&gt;"",BO75,)</f>
        <v>0</v>
      </c>
      <c r="BP95" s="330">
        <f t="shared" ref="BP95:BP101" si="76">SUMIF(C95:BO95,"&lt;&gt;#VALUE!",C95:BO95)</f>
        <v>31092.445999999938</v>
      </c>
      <c r="BQ95" s="209">
        <f>SUMIF(P3h!$C$4:$H$4,Pradžia!$I$16,S.1!H28:M28)</f>
        <v>42670.463375661602</v>
      </c>
      <c r="BR95" s="317">
        <f t="shared" ref="BR95:BR106" si="77">BQ95/BP75-1</f>
        <v>0.37237396426327085</v>
      </c>
      <c r="BS95" s="15">
        <v>0</v>
      </c>
      <c r="BU95" s="331">
        <f t="shared" ref="BU95:BU106" si="78">BQ95/BQ$95</f>
        <v>1</v>
      </c>
      <c r="BV95" s="320">
        <f t="shared" ref="BV95:BV106" si="79">BQ95/BQ$105</f>
        <v>0.35878698247343432</v>
      </c>
      <c r="BW95" s="320">
        <f t="shared" ref="BW95:BW106" si="80">BP95/BP$95</f>
        <v>1</v>
      </c>
      <c r="BX95" s="325">
        <f t="shared" ref="BX95:BX106" si="81">BP95/BP$105</f>
        <v>0.35562899241859502</v>
      </c>
    </row>
    <row r="96" spans="2:79" ht="14.25">
      <c r="B96" s="334" t="s">
        <v>232</v>
      </c>
      <c r="C96" s="490">
        <f t="shared" ref="C96:BL96" si="82">C97+C98</f>
        <v>354.88429026097612</v>
      </c>
      <c r="D96" s="490">
        <f t="shared" si="82"/>
        <v>91.381217946072226</v>
      </c>
      <c r="E96" s="490">
        <f t="shared" si="82"/>
        <v>15.955792182503092</v>
      </c>
      <c r="F96" s="490">
        <f t="shared" si="82"/>
        <v>41.047836421608984</v>
      </c>
      <c r="G96" s="490">
        <f t="shared" si="82"/>
        <v>503.12791819373734</v>
      </c>
      <c r="H96" s="490">
        <f t="shared" si="82"/>
        <v>303.19347189040639</v>
      </c>
      <c r="I96" s="490">
        <f t="shared" si="82"/>
        <v>262.72471863638424</v>
      </c>
      <c r="J96" s="490">
        <f t="shared" si="82"/>
        <v>78.981870040185811</v>
      </c>
      <c r="K96" s="490">
        <f t="shared" si="82"/>
        <v>62.056100831230346</v>
      </c>
      <c r="L96" s="490">
        <f t="shared" si="82"/>
        <v>0</v>
      </c>
      <c r="M96" s="490">
        <f t="shared" si="82"/>
        <v>150.77163839077545</v>
      </c>
      <c r="N96" s="490">
        <f t="shared" si="82"/>
        <v>5.5581365657201633</v>
      </c>
      <c r="O96" s="490">
        <f t="shared" si="82"/>
        <v>132.38269029249798</v>
      </c>
      <c r="P96" s="490">
        <f t="shared" si="82"/>
        <v>127.05258557537705</v>
      </c>
      <c r="Q96" s="490">
        <f t="shared" si="82"/>
        <v>12.530564539157588</v>
      </c>
      <c r="R96" s="490">
        <f t="shared" si="82"/>
        <v>206.40875631211293</v>
      </c>
      <c r="S96" s="490">
        <f t="shared" si="82"/>
        <v>82.550103400046027</v>
      </c>
      <c r="T96" s="490">
        <f t="shared" si="82"/>
        <v>65.620167591509016</v>
      </c>
      <c r="U96" s="490">
        <f t="shared" si="82"/>
        <v>104.26220528955753</v>
      </c>
      <c r="V96" s="490">
        <f t="shared" si="82"/>
        <v>46.781418024244132</v>
      </c>
      <c r="W96" s="490">
        <f t="shared" si="82"/>
        <v>32.380029425054346</v>
      </c>
      <c r="X96" s="490">
        <f t="shared" si="82"/>
        <v>437.01593545267326</v>
      </c>
      <c r="Y96" s="490">
        <f t="shared" si="82"/>
        <v>173.65656186204797</v>
      </c>
      <c r="Z96" s="490">
        <f t="shared" si="82"/>
        <v>188.19463917995094</v>
      </c>
      <c r="AA96" s="490">
        <f t="shared" si="82"/>
        <v>58.966571478498587</v>
      </c>
      <c r="AB96" s="490">
        <f t="shared" si="82"/>
        <v>121.09874993008454</v>
      </c>
      <c r="AC96" s="490">
        <f t="shared" si="82"/>
        <v>1436.8580376897169</v>
      </c>
      <c r="AD96" s="490">
        <f t="shared" si="82"/>
        <v>435.64273487124706</v>
      </c>
      <c r="AE96" s="490">
        <f t="shared" si="82"/>
        <v>1732.196935370835</v>
      </c>
      <c r="AF96" s="490">
        <f t="shared" si="82"/>
        <v>1412.0163063397922</v>
      </c>
      <c r="AG96" s="490">
        <f t="shared" si="82"/>
        <v>1032.4818844606486</v>
      </c>
      <c r="AH96" s="490">
        <f t="shared" si="82"/>
        <v>34.015408042164609</v>
      </c>
      <c r="AI96" s="490">
        <f t="shared" si="82"/>
        <v>18.925751918697312</v>
      </c>
      <c r="AJ96" s="490">
        <f t="shared" si="82"/>
        <v>384.09887569017076</v>
      </c>
      <c r="AK96" s="490">
        <f t="shared" si="82"/>
        <v>50.41234247192029</v>
      </c>
      <c r="AL96" s="490">
        <f t="shared" si="82"/>
        <v>425.70457835443267</v>
      </c>
      <c r="AM96" s="490">
        <f t="shared" si="82"/>
        <v>89.306532920161629</v>
      </c>
      <c r="AN96" s="490">
        <f t="shared" si="82"/>
        <v>19.426594087538358</v>
      </c>
      <c r="AO96" s="490">
        <f t="shared" si="82"/>
        <v>78.907180489483551</v>
      </c>
      <c r="AP96" s="490">
        <f t="shared" si="82"/>
        <v>550.48281163957745</v>
      </c>
      <c r="AQ96" s="490">
        <f t="shared" si="82"/>
        <v>245.85654273344693</v>
      </c>
      <c r="AR96" s="490">
        <f t="shared" si="82"/>
        <v>80.440767265260092</v>
      </c>
      <c r="AS96" s="490">
        <f t="shared" si="82"/>
        <v>32.529745682558612</v>
      </c>
      <c r="AT96" s="490">
        <f t="shared" si="82"/>
        <v>98.673897579000496</v>
      </c>
      <c r="AU96" s="490">
        <f t="shared" si="82"/>
        <v>0</v>
      </c>
      <c r="AV96" s="490">
        <f t="shared" si="82"/>
        <v>265.64879248572191</v>
      </c>
      <c r="AW96" s="490">
        <f t="shared" si="82"/>
        <v>187.69690873547407</v>
      </c>
      <c r="AX96" s="490">
        <f t="shared" si="82"/>
        <v>95.053085284327707</v>
      </c>
      <c r="AY96" s="490">
        <f t="shared" si="82"/>
        <v>149.31761744650106</v>
      </c>
      <c r="AZ96" s="490">
        <f t="shared" si="82"/>
        <v>69.7072267428006</v>
      </c>
      <c r="BA96" s="490">
        <f t="shared" si="82"/>
        <v>51.42282293365232</v>
      </c>
      <c r="BB96" s="490">
        <f t="shared" si="82"/>
        <v>138.23991189595787</v>
      </c>
      <c r="BC96" s="490">
        <f t="shared" si="82"/>
        <v>35.564436345765486</v>
      </c>
      <c r="BD96" s="490">
        <f t="shared" si="82"/>
        <v>402.83190928191226</v>
      </c>
      <c r="BE96" s="490">
        <f t="shared" si="82"/>
        <v>1261.8420882178114</v>
      </c>
      <c r="BF96" s="490">
        <f t="shared" si="82"/>
        <v>1384.0860054242528</v>
      </c>
      <c r="BG96" s="490">
        <f t="shared" si="82"/>
        <v>1018.1216058447375</v>
      </c>
      <c r="BH96" s="490">
        <f t="shared" si="82"/>
        <v>154.89310420989648</v>
      </c>
      <c r="BI96" s="490">
        <f t="shared" si="82"/>
        <v>187.06810350231206</v>
      </c>
      <c r="BJ96" s="490">
        <f t="shared" si="82"/>
        <v>36.474368471333911</v>
      </c>
      <c r="BK96" s="490">
        <f t="shared" si="82"/>
        <v>45.355843757736466</v>
      </c>
      <c r="BL96" s="490">
        <f t="shared" si="82"/>
        <v>30.561782614220494</v>
      </c>
      <c r="BM96" s="490">
        <f>BM97+BM98</f>
        <v>102.75504067668706</v>
      </c>
      <c r="BN96" s="490">
        <f>BN97+BN98</f>
        <v>39.857021171688579</v>
      </c>
      <c r="BO96" s="490">
        <f>BO97+BO98</f>
        <v>0</v>
      </c>
      <c r="BP96" s="491">
        <f t="shared" si="76"/>
        <v>17473.05857236185</v>
      </c>
      <c r="BQ96" s="209">
        <f>SUMIF(P3h!$C$4:$H$4,Pradžia!$I$16,S.1!H39:M39)</f>
        <v>23979.570660756563</v>
      </c>
      <c r="BR96" s="317">
        <f t="shared" si="77"/>
        <v>0.532779613330983</v>
      </c>
      <c r="BS96" s="15">
        <v>-4.2663859494496137E-4</v>
      </c>
      <c r="BU96" s="324">
        <f t="shared" si="78"/>
        <v>0.56197118014973424</v>
      </c>
      <c r="BV96" s="320">
        <f t="shared" si="79"/>
        <v>0.20162794396295788</v>
      </c>
      <c r="BW96" s="320">
        <f t="shared" si="80"/>
        <v>0.56197118014973424</v>
      </c>
      <c r="BX96" s="325">
        <f t="shared" si="81"/>
        <v>0.19985324456493875</v>
      </c>
    </row>
    <row r="97" spans="2:76" ht="14.25">
      <c r="B97" s="474" t="s">
        <v>234</v>
      </c>
      <c r="C97" s="498">
        <f t="shared" ref="C97:BN97" si="83">IF(C77&lt;&gt;"",ABS($BQ97)/(1+$BR$95)/$BP77*C77,)</f>
        <v>347.35859000007207</v>
      </c>
      <c r="D97" s="498">
        <f t="shared" si="83"/>
        <v>87.923046772763286</v>
      </c>
      <c r="E97" s="498">
        <f t="shared" si="83"/>
        <v>15.457730934211707</v>
      </c>
      <c r="F97" s="498">
        <f t="shared" si="83"/>
        <v>39.603233434483293</v>
      </c>
      <c r="G97" s="498">
        <f t="shared" si="83"/>
        <v>486.03781238828611</v>
      </c>
      <c r="H97" s="498">
        <f t="shared" si="83"/>
        <v>293.68454131956378</v>
      </c>
      <c r="I97" s="498">
        <f t="shared" si="83"/>
        <v>254.62866630208001</v>
      </c>
      <c r="J97" s="498">
        <f t="shared" si="83"/>
        <v>76.497111296099334</v>
      </c>
      <c r="K97" s="498">
        <f t="shared" si="83"/>
        <v>60.157296496898446</v>
      </c>
      <c r="L97" s="498">
        <f t="shared" si="83"/>
        <v>0</v>
      </c>
      <c r="M97" s="498">
        <f t="shared" si="83"/>
        <v>144.77149990674712</v>
      </c>
      <c r="N97" s="498">
        <f t="shared" si="83"/>
        <v>5.3830436799650991</v>
      </c>
      <c r="O97" s="498">
        <f t="shared" si="83"/>
        <v>128.22865491778228</v>
      </c>
      <c r="P97" s="498">
        <f t="shared" si="83"/>
        <v>123.06098785804006</v>
      </c>
      <c r="Q97" s="498">
        <f t="shared" si="83"/>
        <v>12.154374873723439</v>
      </c>
      <c r="R97" s="498">
        <f t="shared" si="83"/>
        <v>200.10957304795846</v>
      </c>
      <c r="S97" s="498">
        <f t="shared" si="83"/>
        <v>80.165372967920618</v>
      </c>
      <c r="T97" s="498">
        <f t="shared" si="83"/>
        <v>63.510038279221256</v>
      </c>
      <c r="U97" s="498">
        <f t="shared" si="83"/>
        <v>101.05141782711243</v>
      </c>
      <c r="V97" s="498">
        <f t="shared" si="83"/>
        <v>44.875159240320677</v>
      </c>
      <c r="W97" s="498">
        <f t="shared" si="83"/>
        <v>31.213148025037182</v>
      </c>
      <c r="X97" s="498">
        <f t="shared" si="83"/>
        <v>424.39208510831878</v>
      </c>
      <c r="Y97" s="498">
        <f t="shared" si="83"/>
        <v>168.48213368975374</v>
      </c>
      <c r="Z97" s="498">
        <f t="shared" si="83"/>
        <v>179.68720524376874</v>
      </c>
      <c r="AA97" s="498">
        <f t="shared" si="83"/>
        <v>56.420443544751429</v>
      </c>
      <c r="AB97" s="498">
        <f t="shared" si="83"/>
        <v>116.73824363761213</v>
      </c>
      <c r="AC97" s="498">
        <f t="shared" si="83"/>
        <v>1397.3648838315517</v>
      </c>
      <c r="AD97" s="498">
        <f t="shared" si="83"/>
        <v>424.046385055477</v>
      </c>
      <c r="AE97" s="498">
        <f t="shared" si="83"/>
        <v>1681.6949463402896</v>
      </c>
      <c r="AF97" s="498">
        <f t="shared" si="83"/>
        <v>1372.272821662785</v>
      </c>
      <c r="AG97" s="498">
        <f t="shared" si="83"/>
        <v>1005.7923545334993</v>
      </c>
      <c r="AH97" s="498">
        <f t="shared" si="83"/>
        <v>33.070599896258571</v>
      </c>
      <c r="AI97" s="498">
        <f t="shared" si="83"/>
        <v>18.162971030259406</v>
      </c>
      <c r="AJ97" s="498">
        <f t="shared" si="83"/>
        <v>371.34084525316831</v>
      </c>
      <c r="AK97" s="498">
        <f t="shared" si="83"/>
        <v>48.296492302969241</v>
      </c>
      <c r="AL97" s="498">
        <f t="shared" si="83"/>
        <v>413.52036717668693</v>
      </c>
      <c r="AM97" s="498">
        <f t="shared" si="83"/>
        <v>86.920242254400776</v>
      </c>
      <c r="AN97" s="498">
        <f t="shared" si="83"/>
        <v>18.541594897657564</v>
      </c>
      <c r="AO97" s="498">
        <f t="shared" si="83"/>
        <v>76.399711678036766</v>
      </c>
      <c r="AP97" s="498">
        <f t="shared" si="83"/>
        <v>531.86090312270858</v>
      </c>
      <c r="AQ97" s="498">
        <f t="shared" si="83"/>
        <v>233.1335308735955</v>
      </c>
      <c r="AR97" s="498">
        <f t="shared" si="83"/>
        <v>77.07464987644218</v>
      </c>
      <c r="AS97" s="498">
        <f t="shared" si="83"/>
        <v>30.903115437964779</v>
      </c>
      <c r="AT97" s="498">
        <f t="shared" si="83"/>
        <v>95.716388043375346</v>
      </c>
      <c r="AU97" s="498">
        <f t="shared" si="83"/>
        <v>0</v>
      </c>
      <c r="AV97" s="498">
        <f t="shared" si="83"/>
        <v>256.22272765685051</v>
      </c>
      <c r="AW97" s="498">
        <f t="shared" si="83"/>
        <v>181.63245395380707</v>
      </c>
      <c r="AX97" s="498">
        <f t="shared" si="83"/>
        <v>91.341636184198819</v>
      </c>
      <c r="AY97" s="498">
        <f t="shared" si="83"/>
        <v>144.5712133681962</v>
      </c>
      <c r="AZ97" s="498">
        <f t="shared" si="83"/>
        <v>67.529487306310386</v>
      </c>
      <c r="BA97" s="498">
        <f t="shared" si="83"/>
        <v>49.452941289261432</v>
      </c>
      <c r="BB97" s="498">
        <f t="shared" si="83"/>
        <v>134.14533875868176</v>
      </c>
      <c r="BC97" s="498">
        <f t="shared" si="83"/>
        <v>34.408129862610757</v>
      </c>
      <c r="BD97" s="498">
        <f t="shared" si="83"/>
        <v>389.34056903625248</v>
      </c>
      <c r="BE97" s="498">
        <f t="shared" si="83"/>
        <v>1209.2779903990913</v>
      </c>
      <c r="BF97" s="498">
        <f t="shared" si="83"/>
        <v>1332.436377875194</v>
      </c>
      <c r="BG97" s="498">
        <f t="shared" si="83"/>
        <v>980.65502211971739</v>
      </c>
      <c r="BH97" s="498">
        <f t="shared" si="83"/>
        <v>137.97410402646528</v>
      </c>
      <c r="BI97" s="498">
        <f t="shared" si="83"/>
        <v>179.99175052841505</v>
      </c>
      <c r="BJ97" s="498">
        <f t="shared" si="83"/>
        <v>35.169493074226615</v>
      </c>
      <c r="BK97" s="498">
        <f t="shared" si="83"/>
        <v>43.914881315760134</v>
      </c>
      <c r="BL97" s="498">
        <f t="shared" si="83"/>
        <v>29.527174354630173</v>
      </c>
      <c r="BM97" s="498">
        <f t="shared" si="83"/>
        <v>100.97048011632802</v>
      </c>
      <c r="BN97" s="498">
        <f t="shared" si="83"/>
        <v>39.857021171688579</v>
      </c>
      <c r="BO97" s="498">
        <f t="shared" ref="BO97:BO98" si="84">IF(BO77&lt;&gt;"",ABS($BQ97)/(1+$BR$95)/$BP77*BO77,)</f>
        <v>0</v>
      </c>
      <c r="BP97" s="210">
        <f t="shared" si="76"/>
        <v>16896.123006457296</v>
      </c>
      <c r="BQ97" s="209">
        <f>SUMIF(P3h!$C$4:$H$4,Pradžia!$I$16,S.1!H40:M40)</f>
        <v>23187.799311051662</v>
      </c>
      <c r="BR97" s="317">
        <f t="shared" si="77"/>
        <v>0.88265774589093993</v>
      </c>
      <c r="BS97" s="15">
        <v>1.6369566037610639E-4</v>
      </c>
      <c r="BU97" s="324">
        <f t="shared" si="78"/>
        <v>0.54341569030810033</v>
      </c>
      <c r="BV97" s="320">
        <f t="shared" si="79"/>
        <v>0.19497047575436161</v>
      </c>
      <c r="BW97" s="320">
        <f t="shared" si="80"/>
        <v>0.54341569030810022</v>
      </c>
      <c r="BX97" s="325">
        <f t="shared" si="81"/>
        <v>0.19325437440872495</v>
      </c>
    </row>
    <row r="98" spans="2:76" ht="14.25">
      <c r="B98" s="474" t="s">
        <v>236</v>
      </c>
      <c r="C98" s="498">
        <f t="shared" ref="C98:BN98" si="85">IF(C78&lt;&gt;"",ABS($BQ98)/(1+$BR$95)/$BP78*C78,)</f>
        <v>7.5257002609040589</v>
      </c>
      <c r="D98" s="498">
        <f t="shared" si="85"/>
        <v>3.4581711733089349</v>
      </c>
      <c r="E98" s="498">
        <f t="shared" si="85"/>
        <v>0.49806124829138609</v>
      </c>
      <c r="F98" s="498">
        <f t="shared" si="85"/>
        <v>1.4446029871256945</v>
      </c>
      <c r="G98" s="498">
        <f t="shared" si="85"/>
        <v>17.090105805451241</v>
      </c>
      <c r="H98" s="498">
        <f t="shared" si="85"/>
        <v>9.50893057084261</v>
      </c>
      <c r="I98" s="498">
        <f t="shared" si="85"/>
        <v>8.0960523343042183</v>
      </c>
      <c r="J98" s="498">
        <f t="shared" si="85"/>
        <v>2.4847587440864731</v>
      </c>
      <c r="K98" s="498">
        <f t="shared" si="85"/>
        <v>1.898804334331901</v>
      </c>
      <c r="L98" s="498">
        <f t="shared" si="85"/>
        <v>0</v>
      </c>
      <c r="M98" s="498">
        <f t="shared" si="85"/>
        <v>6.0001384840283203</v>
      </c>
      <c r="N98" s="498">
        <f t="shared" si="85"/>
        <v>0.17509288575506438</v>
      </c>
      <c r="O98" s="498">
        <f t="shared" si="85"/>
        <v>4.1540353747156953</v>
      </c>
      <c r="P98" s="498">
        <f t="shared" si="85"/>
        <v>3.9915977173369872</v>
      </c>
      <c r="Q98" s="498">
        <f t="shared" si="85"/>
        <v>0.37618966543414817</v>
      </c>
      <c r="R98" s="498">
        <f t="shared" si="85"/>
        <v>6.2991832641544736</v>
      </c>
      <c r="S98" s="498">
        <f t="shared" si="85"/>
        <v>2.3847304321254112</v>
      </c>
      <c r="T98" s="498">
        <f t="shared" si="85"/>
        <v>2.110129312287766</v>
      </c>
      <c r="U98" s="498">
        <f t="shared" si="85"/>
        <v>3.2107874624450963</v>
      </c>
      <c r="V98" s="498">
        <f t="shared" si="85"/>
        <v>1.9062587839234533</v>
      </c>
      <c r="W98" s="498">
        <f t="shared" si="85"/>
        <v>1.1668814000171666</v>
      </c>
      <c r="X98" s="498">
        <f t="shared" si="85"/>
        <v>12.623850344354487</v>
      </c>
      <c r="Y98" s="498">
        <f t="shared" si="85"/>
        <v>5.1744281722942187</v>
      </c>
      <c r="Z98" s="498">
        <f t="shared" si="85"/>
        <v>8.5074339361822062</v>
      </c>
      <c r="AA98" s="498">
        <f t="shared" si="85"/>
        <v>2.5461279337471585</v>
      </c>
      <c r="AB98" s="498">
        <f t="shared" si="85"/>
        <v>4.3605062924724098</v>
      </c>
      <c r="AC98" s="498">
        <f t="shared" si="85"/>
        <v>39.493153858165314</v>
      </c>
      <c r="AD98" s="498">
        <f t="shared" si="85"/>
        <v>11.596349815770065</v>
      </c>
      <c r="AE98" s="498">
        <f t="shared" si="85"/>
        <v>50.501989030545374</v>
      </c>
      <c r="AF98" s="498">
        <f t="shared" si="85"/>
        <v>39.74348467700721</v>
      </c>
      <c r="AG98" s="498">
        <f t="shared" si="85"/>
        <v>26.689529927149444</v>
      </c>
      <c r="AH98" s="498">
        <f t="shared" si="85"/>
        <v>0.94480814590604045</v>
      </c>
      <c r="AI98" s="498">
        <f t="shared" si="85"/>
        <v>0.76278088843790426</v>
      </c>
      <c r="AJ98" s="498">
        <f t="shared" si="85"/>
        <v>12.758030437002429</v>
      </c>
      <c r="AK98" s="498">
        <f t="shared" si="85"/>
        <v>2.11585016895105</v>
      </c>
      <c r="AL98" s="498">
        <f t="shared" si="85"/>
        <v>12.184211177745732</v>
      </c>
      <c r="AM98" s="498">
        <f t="shared" si="85"/>
        <v>2.3862906657608525</v>
      </c>
      <c r="AN98" s="498">
        <f t="shared" si="85"/>
        <v>0.88499918988079573</v>
      </c>
      <c r="AO98" s="498">
        <f t="shared" si="85"/>
        <v>2.5074688114467834</v>
      </c>
      <c r="AP98" s="498">
        <f t="shared" si="85"/>
        <v>18.621908516868817</v>
      </c>
      <c r="AQ98" s="498">
        <f t="shared" si="85"/>
        <v>12.723011859851416</v>
      </c>
      <c r="AR98" s="498">
        <f t="shared" si="85"/>
        <v>3.3661173888179059</v>
      </c>
      <c r="AS98" s="498">
        <f t="shared" si="85"/>
        <v>1.6266302445938305</v>
      </c>
      <c r="AT98" s="498">
        <f t="shared" si="85"/>
        <v>2.9575095356251464</v>
      </c>
      <c r="AU98" s="498">
        <f t="shared" si="85"/>
        <v>0</v>
      </c>
      <c r="AV98" s="498">
        <f t="shared" si="85"/>
        <v>9.4260648288714002</v>
      </c>
      <c r="AW98" s="498">
        <f t="shared" si="85"/>
        <v>6.064454781666992</v>
      </c>
      <c r="AX98" s="498">
        <f t="shared" si="85"/>
        <v>3.7114491001288843</v>
      </c>
      <c r="AY98" s="498">
        <f t="shared" si="85"/>
        <v>4.7464040783048587</v>
      </c>
      <c r="AZ98" s="498">
        <f t="shared" si="85"/>
        <v>2.1777394364902163</v>
      </c>
      <c r="BA98" s="498">
        <f t="shared" si="85"/>
        <v>1.9698816443908875</v>
      </c>
      <c r="BB98" s="498">
        <f t="shared" si="85"/>
        <v>4.0945731372761047</v>
      </c>
      <c r="BC98" s="498">
        <f t="shared" si="85"/>
        <v>1.1563064831547321</v>
      </c>
      <c r="BD98" s="498">
        <f t="shared" si="85"/>
        <v>13.491340245659776</v>
      </c>
      <c r="BE98" s="498">
        <f t="shared" si="85"/>
        <v>52.564097818720114</v>
      </c>
      <c r="BF98" s="498">
        <f t="shared" si="85"/>
        <v>51.649627549058764</v>
      </c>
      <c r="BG98" s="498">
        <f t="shared" si="85"/>
        <v>37.466583725020065</v>
      </c>
      <c r="BH98" s="498">
        <f t="shared" si="85"/>
        <v>16.919000183431194</v>
      </c>
      <c r="BI98" s="498">
        <f t="shared" si="85"/>
        <v>7.076352973897003</v>
      </c>
      <c r="BJ98" s="498">
        <f t="shared" si="85"/>
        <v>1.3048753971072966</v>
      </c>
      <c r="BK98" s="498">
        <f t="shared" si="85"/>
        <v>1.4409624419763316</v>
      </c>
      <c r="BL98" s="498">
        <f t="shared" si="85"/>
        <v>1.034608259590321</v>
      </c>
      <c r="BM98" s="498">
        <f t="shared" si="85"/>
        <v>1.7845605603590422</v>
      </c>
      <c r="BN98" s="498">
        <f t="shared" si="85"/>
        <v>0</v>
      </c>
      <c r="BO98" s="498">
        <f t="shared" si="84"/>
        <v>0</v>
      </c>
      <c r="BP98" s="210">
        <f t="shared" si="76"/>
        <v>576.93556590455069</v>
      </c>
      <c r="BQ98" s="209">
        <f>SUMIF(P3h!$C$4:$H$4,Pradžia!$I$16,S.1!H41:M41)</f>
        <v>791.7713497049017</v>
      </c>
      <c r="BR98" s="317">
        <f>BQ98/BP78-1</f>
        <v>-0.76208622006141213</v>
      </c>
      <c r="BS98" s="15">
        <v>-5.9033425895904656E-4</v>
      </c>
      <c r="BU98" s="324">
        <f t="shared" si="78"/>
        <v>1.8555489841633934E-2</v>
      </c>
      <c r="BV98" s="321">
        <f t="shared" si="79"/>
        <v>6.6574682085963031E-3</v>
      </c>
      <c r="BW98" s="320">
        <f t="shared" si="80"/>
        <v>1.8555489841633941E-2</v>
      </c>
      <c r="BX98" s="326">
        <f t="shared" si="81"/>
        <v>6.5988701562137535E-3</v>
      </c>
    </row>
    <row r="99" spans="2:76" s="367" customFormat="1" ht="14.25">
      <c r="B99" s="494" t="s">
        <v>853</v>
      </c>
      <c r="C99" s="499"/>
      <c r="D99" s="499"/>
      <c r="E99" s="499"/>
      <c r="F99" s="499"/>
      <c r="G99" s="499"/>
      <c r="H99" s="499"/>
      <c r="I99" s="499"/>
      <c r="J99" s="499"/>
      <c r="K99" s="499"/>
      <c r="L99" s="499"/>
      <c r="M99" s="499"/>
      <c r="N99" s="499"/>
      <c r="O99" s="499"/>
      <c r="P99" s="499"/>
      <c r="Q99" s="499"/>
      <c r="R99" s="499"/>
      <c r="S99" s="499"/>
      <c r="T99" s="499"/>
      <c r="U99" s="499"/>
      <c r="V99" s="499"/>
      <c r="W99" s="499"/>
      <c r="X99" s="499"/>
      <c r="Y99" s="499"/>
      <c r="Z99" s="499"/>
      <c r="AA99" s="499"/>
      <c r="AB99" s="499"/>
      <c r="AC99" s="499"/>
      <c r="AD99" s="499"/>
      <c r="AE99" s="499"/>
      <c r="AF99" s="499"/>
      <c r="AG99" s="499"/>
      <c r="AH99" s="499"/>
      <c r="AI99" s="499"/>
      <c r="AJ99" s="499"/>
      <c r="AK99" s="499"/>
      <c r="AL99" s="499"/>
      <c r="AM99" s="499"/>
      <c r="AN99" s="499"/>
      <c r="AO99" s="499"/>
      <c r="AP99" s="499"/>
      <c r="AQ99" s="499"/>
      <c r="AR99" s="499"/>
      <c r="AS99" s="499"/>
      <c r="AT99" s="499"/>
      <c r="AU99" s="499"/>
      <c r="AV99" s="499"/>
      <c r="AW99" s="499"/>
      <c r="AX99" s="499"/>
      <c r="AY99" s="499"/>
      <c r="AZ99" s="499"/>
      <c r="BA99" s="499"/>
      <c r="BB99" s="499"/>
      <c r="BC99" s="499"/>
      <c r="BD99" s="499"/>
      <c r="BE99" s="499"/>
      <c r="BF99" s="499"/>
      <c r="BG99" s="499"/>
      <c r="BH99" s="499"/>
      <c r="BI99" s="499"/>
      <c r="BJ99" s="499"/>
      <c r="BK99" s="499"/>
      <c r="BL99" s="499"/>
      <c r="BM99" s="499"/>
      <c r="BN99" s="499"/>
      <c r="BO99" s="499" t="str">
        <f t="shared" ref="BO99" si="86">BO79</f>
        <v/>
      </c>
      <c r="BP99" s="210">
        <f t="shared" si="76"/>
        <v>0</v>
      </c>
      <c r="BQ99" s="366">
        <f>SUMIF(P3h!$C$4:$H$4,Pradžia!$I$16,S.1!H46:M46)</f>
        <v>-1056.0981459200002</v>
      </c>
      <c r="BR99" s="464">
        <f t="shared" si="77"/>
        <v>-90.834820170125894</v>
      </c>
      <c r="BS99" s="465">
        <v>-2.86876377655787E-4</v>
      </c>
      <c r="BU99" s="466">
        <f>BQ99/BQ$95</f>
        <v>-2.4750097898453522E-2</v>
      </c>
      <c r="BV99" s="467">
        <f>BQ99/BQ$105</f>
        <v>-8.8800129409082277E-3</v>
      </c>
      <c r="BW99" s="467">
        <f>BP99/BP$95</f>
        <v>0</v>
      </c>
      <c r="BX99" s="468">
        <f t="shared" si="81"/>
        <v>0</v>
      </c>
    </row>
    <row r="100" spans="2:76" ht="14.25">
      <c r="B100" s="474" t="s">
        <v>240</v>
      </c>
      <c r="C100" s="498">
        <f t="shared" ref="C100:BN100" si="87">IF(C80&lt;&gt;"",ABS($BQ100)/(1+$BR$95)/$BP80*C80,)</f>
        <v>277.35389635057106</v>
      </c>
      <c r="D100" s="498">
        <f t="shared" si="87"/>
        <v>25.417915177555432</v>
      </c>
      <c r="E100" s="498">
        <f t="shared" si="87"/>
        <v>17.895703984079745</v>
      </c>
      <c r="F100" s="498">
        <f t="shared" si="87"/>
        <v>25.244570749205533</v>
      </c>
      <c r="G100" s="498">
        <f t="shared" si="87"/>
        <v>128.54098410136635</v>
      </c>
      <c r="H100" s="498">
        <f t="shared" si="87"/>
        <v>36.852088470278879</v>
      </c>
      <c r="I100" s="498">
        <f t="shared" si="87"/>
        <v>52.411859157729964</v>
      </c>
      <c r="J100" s="498">
        <f t="shared" si="87"/>
        <v>21.005596728367962</v>
      </c>
      <c r="K100" s="498">
        <f t="shared" si="87"/>
        <v>10.925383970593739</v>
      </c>
      <c r="L100" s="498">
        <f t="shared" si="87"/>
        <v>0</v>
      </c>
      <c r="M100" s="498">
        <f t="shared" si="87"/>
        <v>115.23469098246453</v>
      </c>
      <c r="N100" s="498">
        <f t="shared" si="87"/>
        <v>5.0897672151170834</v>
      </c>
      <c r="O100" s="498">
        <f t="shared" si="87"/>
        <v>32.165229926461571</v>
      </c>
      <c r="P100" s="498">
        <f t="shared" si="87"/>
        <v>29.602543377613035</v>
      </c>
      <c r="Q100" s="498">
        <f t="shared" si="87"/>
        <v>0.58562306874966441</v>
      </c>
      <c r="R100" s="498">
        <f t="shared" si="87"/>
        <v>23.212224451416699</v>
      </c>
      <c r="S100" s="498">
        <f t="shared" si="87"/>
        <v>47.150621508082978</v>
      </c>
      <c r="T100" s="498">
        <f t="shared" si="87"/>
        <v>7.9457337967954471</v>
      </c>
      <c r="U100" s="498">
        <f t="shared" si="87"/>
        <v>10.26011616449412</v>
      </c>
      <c r="V100" s="498">
        <f t="shared" si="87"/>
        <v>11.357339546103493</v>
      </c>
      <c r="W100" s="498">
        <f t="shared" si="87"/>
        <v>4.8911238701971973</v>
      </c>
      <c r="X100" s="498">
        <f t="shared" si="87"/>
        <v>36.368598064719158</v>
      </c>
      <c r="Y100" s="498">
        <f t="shared" si="87"/>
        <v>7.6215328659356327</v>
      </c>
      <c r="Z100" s="498">
        <f t="shared" si="87"/>
        <v>261.76226776817998</v>
      </c>
      <c r="AA100" s="498">
        <f t="shared" si="87"/>
        <v>88.206078116619452</v>
      </c>
      <c r="AB100" s="498">
        <f t="shared" si="87"/>
        <v>51.832795067350297</v>
      </c>
      <c r="AC100" s="498">
        <f t="shared" si="87"/>
        <v>181.46069558431603</v>
      </c>
      <c r="AD100" s="498">
        <f t="shared" si="87"/>
        <v>50.339221992811147</v>
      </c>
      <c r="AE100" s="498">
        <f t="shared" si="87"/>
        <v>277.58814557807091</v>
      </c>
      <c r="AF100" s="498">
        <f t="shared" si="87"/>
        <v>156.43069712750037</v>
      </c>
      <c r="AG100" s="498">
        <f t="shared" si="87"/>
        <v>270.05469042167528</v>
      </c>
      <c r="AH100" s="498">
        <f t="shared" si="87"/>
        <v>10.770779480443828</v>
      </c>
      <c r="AI100" s="498">
        <f t="shared" si="87"/>
        <v>0.99227972768943129</v>
      </c>
      <c r="AJ100" s="498">
        <f t="shared" si="87"/>
        <v>115.45488525631384</v>
      </c>
      <c r="AK100" s="498">
        <f t="shared" si="87"/>
        <v>2.6123473850785026</v>
      </c>
      <c r="AL100" s="498">
        <f t="shared" si="87"/>
        <v>45.249454777694069</v>
      </c>
      <c r="AM100" s="498">
        <f t="shared" si="87"/>
        <v>27.056722773144497</v>
      </c>
      <c r="AN100" s="498">
        <f t="shared" si="87"/>
        <v>30.517052361772514</v>
      </c>
      <c r="AO100" s="498">
        <f t="shared" si="87"/>
        <v>154.83218039904128</v>
      </c>
      <c r="AP100" s="498">
        <f t="shared" si="87"/>
        <v>42.256686647155782</v>
      </c>
      <c r="AQ100" s="498">
        <f t="shared" si="87"/>
        <v>54.744981463628633</v>
      </c>
      <c r="AR100" s="498">
        <f t="shared" si="87"/>
        <v>9.5686124449145158</v>
      </c>
      <c r="AS100" s="498">
        <f t="shared" si="87"/>
        <v>3.2757411973581227</v>
      </c>
      <c r="AT100" s="498">
        <f t="shared" si="87"/>
        <v>146.66156734384595</v>
      </c>
      <c r="AU100" s="498">
        <f t="shared" si="87"/>
        <v>477.11882657172657</v>
      </c>
      <c r="AV100" s="498">
        <f t="shared" si="87"/>
        <v>41.770385250866063</v>
      </c>
      <c r="AW100" s="498">
        <f t="shared" si="87"/>
        <v>16.445232767400576</v>
      </c>
      <c r="AX100" s="498">
        <f t="shared" si="87"/>
        <v>19.956160189168564</v>
      </c>
      <c r="AY100" s="498">
        <f t="shared" si="87"/>
        <v>15.709690193050996</v>
      </c>
      <c r="AZ100" s="498">
        <f t="shared" si="87"/>
        <v>25.071226320855633</v>
      </c>
      <c r="BA100" s="498">
        <f t="shared" si="87"/>
        <v>72.165628014338651</v>
      </c>
      <c r="BB100" s="498">
        <f t="shared" si="87"/>
        <v>1.2968037234392569</v>
      </c>
      <c r="BC100" s="498">
        <f t="shared" si="87"/>
        <v>3.3872438296480594</v>
      </c>
      <c r="BD100" s="498">
        <f t="shared" si="87"/>
        <v>40.735003665316654</v>
      </c>
      <c r="BE100" s="498">
        <f t="shared" si="87"/>
        <v>784.31138952123058</v>
      </c>
      <c r="BF100" s="498">
        <f t="shared" si="87"/>
        <v>142.77865214880816</v>
      </c>
      <c r="BG100" s="498">
        <f t="shared" si="87"/>
        <v>66.062030142602154</v>
      </c>
      <c r="BH100" s="498">
        <f t="shared" si="87"/>
        <v>0.84236022208951733</v>
      </c>
      <c r="BI100" s="498">
        <f t="shared" si="87"/>
        <v>31.894437819471726</v>
      </c>
      <c r="BJ100" s="498">
        <f t="shared" si="87"/>
        <v>5.1890888875770269</v>
      </c>
      <c r="BK100" s="498">
        <f t="shared" si="87"/>
        <v>9.2640884491646922</v>
      </c>
      <c r="BL100" s="498">
        <f t="shared" si="87"/>
        <v>2.2178716859687291</v>
      </c>
      <c r="BM100" s="498">
        <f t="shared" si="87"/>
        <v>5.0354213943371144</v>
      </c>
      <c r="BN100" s="498">
        <f t="shared" si="87"/>
        <v>0</v>
      </c>
      <c r="BO100" s="498">
        <f>IF(BO80&lt;&gt;"",ABS($BQ100)/(1+$BR$95)/$BP80*BO80,)</f>
        <v>0</v>
      </c>
      <c r="BP100" s="210">
        <f>SUMIF(C100:BO100,"&lt;&gt;#VALUE!",C100:BO100)</f>
        <v>4670.0525672395652</v>
      </c>
      <c r="BQ100" s="209">
        <f>SUMIF(P3h!$C$4:$H$4,Pradžia!$I$16,S.1!H30:M30)</f>
        <v>6409.058555020425</v>
      </c>
      <c r="BR100" s="317">
        <f>BQ100/BP80-1</f>
        <v>0.28591016387839829</v>
      </c>
      <c r="BS100" s="15">
        <v>6.3229440456780139E-5</v>
      </c>
      <c r="BU100" s="324">
        <f t="shared" si="78"/>
        <v>0.15019894437509265</v>
      </c>
      <c r="BV100" s="320">
        <f t="shared" si="79"/>
        <v>5.3889426023034703E-2</v>
      </c>
      <c r="BW100" s="320">
        <f t="shared" si="80"/>
        <v>0.15019894437509274</v>
      </c>
      <c r="BX100" s="325">
        <f t="shared" si="81"/>
        <v>5.3415099250450827E-2</v>
      </c>
    </row>
    <row r="101" spans="2:76" ht="14.25">
      <c r="B101" s="474" t="s">
        <v>242</v>
      </c>
      <c r="C101" s="498">
        <f t="shared" ref="C101:BN101" si="88">IF(C81&lt;&gt;"",ABS($BQ101)/(1+$BR$95)/$BP81*C81,)</f>
        <v>570.06893947012202</v>
      </c>
      <c r="D101" s="498">
        <f t="shared" si="88"/>
        <v>15.903214409071076</v>
      </c>
      <c r="E101" s="498">
        <f t="shared" si="88"/>
        <v>-12.444033443614309</v>
      </c>
      <c r="F101" s="498">
        <f t="shared" si="88"/>
        <v>11.655381019860981</v>
      </c>
      <c r="G101" s="498">
        <f t="shared" si="88"/>
        <v>479.10251901992626</v>
      </c>
      <c r="H101" s="498">
        <f t="shared" si="88"/>
        <v>165.29967635153588</v>
      </c>
      <c r="I101" s="498">
        <f t="shared" si="88"/>
        <v>156.44243753417996</v>
      </c>
      <c r="J101" s="498">
        <f t="shared" si="88"/>
        <v>69.751074720831255</v>
      </c>
      <c r="K101" s="498">
        <f t="shared" si="88"/>
        <v>48.260934241874999</v>
      </c>
      <c r="L101" s="498">
        <f t="shared" si="88"/>
        <v>0</v>
      </c>
      <c r="M101" s="498">
        <f t="shared" si="88"/>
        <v>337.6895676972394</v>
      </c>
      <c r="N101" s="498">
        <f t="shared" si="88"/>
        <v>111.78105928464331</v>
      </c>
      <c r="O101" s="498">
        <f t="shared" si="88"/>
        <v>181.71249464607399</v>
      </c>
      <c r="P101" s="498">
        <f t="shared" si="88"/>
        <v>71.207571969444473</v>
      </c>
      <c r="Q101" s="498">
        <f t="shared" si="88"/>
        <v>9.3038866301610224</v>
      </c>
      <c r="R101" s="498">
        <f t="shared" si="88"/>
        <v>58.050603540820553</v>
      </c>
      <c r="S101" s="498">
        <f t="shared" si="88"/>
        <v>38.897494570006607</v>
      </c>
      <c r="T101" s="498">
        <f t="shared" si="88"/>
        <v>35.465537852187403</v>
      </c>
      <c r="U101" s="498">
        <f t="shared" si="88"/>
        <v>63.490348521914513</v>
      </c>
      <c r="V101" s="498">
        <f t="shared" si="88"/>
        <v>35.865393989364996</v>
      </c>
      <c r="W101" s="498">
        <f t="shared" si="88"/>
        <v>52.152300138579044</v>
      </c>
      <c r="X101" s="498">
        <f t="shared" si="88"/>
        <v>321.56941006476399</v>
      </c>
      <c r="Y101" s="498">
        <f t="shared" si="88"/>
        <v>64.9238753115836</v>
      </c>
      <c r="Z101" s="498">
        <f t="shared" si="88"/>
        <v>108.94378222615809</v>
      </c>
      <c r="AA101" s="498">
        <f t="shared" si="88"/>
        <v>-39.686997751497969</v>
      </c>
      <c r="AB101" s="498">
        <f t="shared" si="88"/>
        <v>31.021179425343789</v>
      </c>
      <c r="AC101" s="498">
        <f t="shared" si="88"/>
        <v>832.02915781681509</v>
      </c>
      <c r="AD101" s="498">
        <f t="shared" si="88"/>
        <v>235.74667090260436</v>
      </c>
      <c r="AE101" s="498">
        <f t="shared" si="88"/>
        <v>1524.3545366078972</v>
      </c>
      <c r="AF101" s="498">
        <f t="shared" si="88"/>
        <v>942.72805325785737</v>
      </c>
      <c r="AG101" s="498">
        <f t="shared" si="88"/>
        <v>1059.8271991669658</v>
      </c>
      <c r="AH101" s="498">
        <f t="shared" si="88"/>
        <v>43.96971220799297</v>
      </c>
      <c r="AI101" s="498">
        <f t="shared" si="88"/>
        <v>4.4605228238784429</v>
      </c>
      <c r="AJ101" s="498">
        <f t="shared" si="88"/>
        <v>696.60298870114616</v>
      </c>
      <c r="AK101" s="498">
        <f t="shared" si="88"/>
        <v>12.020356089753559</v>
      </c>
      <c r="AL101" s="498">
        <f t="shared" si="88"/>
        <v>155.8537131790161</v>
      </c>
      <c r="AM101" s="498">
        <f t="shared" si="88"/>
        <v>-12.801351693858175</v>
      </c>
      <c r="AN101" s="498">
        <f t="shared" si="88"/>
        <v>10.865027080631529</v>
      </c>
      <c r="AO101" s="498">
        <f t="shared" si="88"/>
        <v>97.694212647645529</v>
      </c>
      <c r="AP101" s="498">
        <f t="shared" si="88"/>
        <v>67.220070448270221</v>
      </c>
      <c r="AQ101" s="498">
        <f t="shared" si="88"/>
        <v>148.16031094816867</v>
      </c>
      <c r="AR101" s="498">
        <f t="shared" si="88"/>
        <v>46.45988010909786</v>
      </c>
      <c r="AS101" s="498">
        <f t="shared" si="88"/>
        <v>22.919413479932125</v>
      </c>
      <c r="AT101" s="498">
        <f t="shared" si="88"/>
        <v>558.27063115016335</v>
      </c>
      <c r="AU101" s="498">
        <f t="shared" si="88"/>
        <v>567.05725707520912</v>
      </c>
      <c r="AV101" s="498">
        <f t="shared" si="88"/>
        <v>232.10117399237708</v>
      </c>
      <c r="AW101" s="498">
        <f t="shared" si="88"/>
        <v>60.14346757796298</v>
      </c>
      <c r="AX101" s="498">
        <f t="shared" si="88"/>
        <v>12.891532014157816</v>
      </c>
      <c r="AY101" s="498">
        <f t="shared" si="88"/>
        <v>122.39851586331986</v>
      </c>
      <c r="AZ101" s="498">
        <f t="shared" si="88"/>
        <v>58.999198419443772</v>
      </c>
      <c r="BA101" s="498">
        <f t="shared" si="88"/>
        <v>116.09865480842379</v>
      </c>
      <c r="BB101" s="498">
        <f t="shared" si="88"/>
        <v>23.326075679019265</v>
      </c>
      <c r="BC101" s="498">
        <f t="shared" si="88"/>
        <v>63.836606921555735</v>
      </c>
      <c r="BD101" s="498">
        <f t="shared" si="88"/>
        <v>18.961688479611087</v>
      </c>
      <c r="BE101" s="498">
        <f t="shared" si="88"/>
        <v>-29.966239829385824</v>
      </c>
      <c r="BF101" s="498">
        <f t="shared" si="88"/>
        <v>37.453758687473666</v>
      </c>
      <c r="BG101" s="498">
        <f t="shared" si="88"/>
        <v>31.192181730817907</v>
      </c>
      <c r="BH101" s="498">
        <f t="shared" si="88"/>
        <v>1.2557184222858138</v>
      </c>
      <c r="BI101" s="498">
        <f t="shared" si="88"/>
        <v>79.980585770671908</v>
      </c>
      <c r="BJ101" s="498">
        <f t="shared" si="88"/>
        <v>0.59042587064117036</v>
      </c>
      <c r="BK101" s="498">
        <f t="shared" si="88"/>
        <v>0.4789766068745745</v>
      </c>
      <c r="BL101" s="498">
        <f t="shared" si="88"/>
        <v>54.911307485105425</v>
      </c>
      <c r="BM101" s="498">
        <f t="shared" si="88"/>
        <v>144.08773365312646</v>
      </c>
      <c r="BN101" s="498">
        <f t="shared" si="88"/>
        <v>0</v>
      </c>
      <c r="BO101" s="498">
        <f t="shared" ref="BO101" si="89">IF(BO81&lt;&gt;"",ABS($BQ101)/(1+$BR$95)/$BP81*BO81,)</f>
        <v>0</v>
      </c>
      <c r="BP101" s="210">
        <f t="shared" si="76"/>
        <v>11028.607375593247</v>
      </c>
      <c r="BQ101" s="209">
        <f>SUMIF(P3h!$C$4:$H$4,Pradžia!$I$16,S.1!H45:M45)</f>
        <v>15135.37362434605</v>
      </c>
      <c r="BR101" s="317">
        <f t="shared" si="77"/>
        <v>0.16755777045447395</v>
      </c>
      <c r="BS101" s="15">
        <v>23.872712881715415</v>
      </c>
      <c r="BU101" s="324">
        <f t="shared" si="78"/>
        <v>0.35470375587669317</v>
      </c>
      <c r="BV101" s="320">
        <f t="shared" si="79"/>
        <v>0.12726309024299243</v>
      </c>
      <c r="BW101" s="320">
        <f t="shared" si="80"/>
        <v>0.35470375587669328</v>
      </c>
      <c r="BX101" s="325">
        <f t="shared" si="81"/>
        <v>0.12614293930951972</v>
      </c>
    </row>
    <row r="102" spans="2:76" ht="14.25">
      <c r="B102" s="335" t="s">
        <v>244</v>
      </c>
      <c r="C102" s="492">
        <f>SUMIF(C97:C101,"&lt;&gt;#VALUE!",C97:C101)</f>
        <v>1202.3071260816691</v>
      </c>
      <c r="D102" s="492">
        <f t="shared" ref="D102:BN102" si="90">SUMIF(D97:D101,"&lt;&gt;#VALUE!",D97:D101)</f>
        <v>132.70234753269872</v>
      </c>
      <c r="E102" s="492">
        <f t="shared" si="90"/>
        <v>21.407462722968525</v>
      </c>
      <c r="F102" s="492">
        <f t="shared" si="90"/>
        <v>77.947788190675496</v>
      </c>
      <c r="G102" s="492">
        <f t="shared" si="90"/>
        <v>1110.7714213150298</v>
      </c>
      <c r="H102" s="492">
        <f t="shared" si="90"/>
        <v>505.34523671222115</v>
      </c>
      <c r="I102" s="492">
        <f t="shared" si="90"/>
        <v>471.57901532829419</v>
      </c>
      <c r="J102" s="492">
        <f t="shared" si="90"/>
        <v>169.73854148938503</v>
      </c>
      <c r="K102" s="492">
        <f t="shared" si="90"/>
        <v>121.24241904369907</v>
      </c>
      <c r="L102" s="492">
        <f t="shared" si="90"/>
        <v>0</v>
      </c>
      <c r="M102" s="492">
        <f t="shared" si="90"/>
        <v>603.6958970704793</v>
      </c>
      <c r="N102" s="492">
        <f t="shared" si="90"/>
        <v>122.42896306548056</v>
      </c>
      <c r="O102" s="492">
        <f t="shared" si="90"/>
        <v>346.26041486503357</v>
      </c>
      <c r="P102" s="492">
        <f t="shared" si="90"/>
        <v>227.86270092243456</v>
      </c>
      <c r="Q102" s="492">
        <f t="shared" si="90"/>
        <v>22.420074238068274</v>
      </c>
      <c r="R102" s="492">
        <f t="shared" si="90"/>
        <v>287.67158430435018</v>
      </c>
      <c r="S102" s="492">
        <f t="shared" si="90"/>
        <v>168.59821947813563</v>
      </c>
      <c r="T102" s="492">
        <f t="shared" si="90"/>
        <v>109.03143924049186</v>
      </c>
      <c r="U102" s="492">
        <f t="shared" si="90"/>
        <v>178.01266997596616</v>
      </c>
      <c r="V102" s="492">
        <f t="shared" si="90"/>
        <v>94.004151559712625</v>
      </c>
      <c r="W102" s="492">
        <f t="shared" si="90"/>
        <v>89.423453433830588</v>
      </c>
      <c r="X102" s="492">
        <f t="shared" si="90"/>
        <v>794.9539435821564</v>
      </c>
      <c r="Y102" s="492">
        <f t="shared" si="90"/>
        <v>246.20197003956719</v>
      </c>
      <c r="Z102" s="492">
        <f t="shared" si="90"/>
        <v>558.90068917428903</v>
      </c>
      <c r="AA102" s="492">
        <f t="shared" si="90"/>
        <v>107.48565184362006</v>
      </c>
      <c r="AB102" s="492">
        <f t="shared" si="90"/>
        <v>203.9527244227786</v>
      </c>
      <c r="AC102" s="492">
        <f t="shared" si="90"/>
        <v>2450.347891090848</v>
      </c>
      <c r="AD102" s="492">
        <f t="shared" si="90"/>
        <v>721.72862776666261</v>
      </c>
      <c r="AE102" s="492">
        <f t="shared" si="90"/>
        <v>3534.1396175568034</v>
      </c>
      <c r="AF102" s="492">
        <f t="shared" si="90"/>
        <v>2511.1750567251502</v>
      </c>
      <c r="AG102" s="492">
        <f t="shared" si="90"/>
        <v>2362.3637740492895</v>
      </c>
      <c r="AH102" s="492">
        <f t="shared" si="90"/>
        <v>88.755899730601413</v>
      </c>
      <c r="AI102" s="492">
        <f t="shared" si="90"/>
        <v>24.378554470265186</v>
      </c>
      <c r="AJ102" s="492">
        <f t="shared" si="90"/>
        <v>1196.1567496476307</v>
      </c>
      <c r="AK102" s="492">
        <f t="shared" si="90"/>
        <v>65.045045946752353</v>
      </c>
      <c r="AL102" s="492">
        <f t="shared" si="90"/>
        <v>626.80774631114286</v>
      </c>
      <c r="AM102" s="492">
        <f t="shared" si="90"/>
        <v>103.56190399944795</v>
      </c>
      <c r="AN102" s="492">
        <f t="shared" si="90"/>
        <v>60.808673529942403</v>
      </c>
      <c r="AO102" s="492">
        <f t="shared" si="90"/>
        <v>331.43357353617034</v>
      </c>
      <c r="AP102" s="492">
        <f t="shared" si="90"/>
        <v>659.95956873500347</v>
      </c>
      <c r="AQ102" s="492">
        <f t="shared" si="90"/>
        <v>448.76183514524422</v>
      </c>
      <c r="AR102" s="492">
        <f t="shared" si="90"/>
        <v>136.46925981927248</v>
      </c>
      <c r="AS102" s="492">
        <f t="shared" si="90"/>
        <v>58.72490035984886</v>
      </c>
      <c r="AT102" s="492">
        <f t="shared" si="90"/>
        <v>803.60609607300978</v>
      </c>
      <c r="AU102" s="492">
        <f t="shared" si="90"/>
        <v>1044.1760836469357</v>
      </c>
      <c r="AV102" s="492">
        <f t="shared" si="90"/>
        <v>539.52035172896512</v>
      </c>
      <c r="AW102" s="492">
        <f>SUMIF(AW97:AW101,"&lt;&gt;#VALUE!",AW97:AW101)</f>
        <v>264.28560908083762</v>
      </c>
      <c r="AX102" s="492">
        <f t="shared" si="90"/>
        <v>127.90077748765408</v>
      </c>
      <c r="AY102" s="492">
        <f t="shared" si="90"/>
        <v>287.42582350287194</v>
      </c>
      <c r="AZ102" s="492">
        <f t="shared" si="90"/>
        <v>153.77765148309999</v>
      </c>
      <c r="BA102" s="492">
        <f t="shared" si="90"/>
        <v>239.68710575641475</v>
      </c>
      <c r="BB102" s="492">
        <f t="shared" si="90"/>
        <v>162.8627912984164</v>
      </c>
      <c r="BC102" s="492">
        <f t="shared" si="90"/>
        <v>102.78828709696927</v>
      </c>
      <c r="BD102" s="492">
        <f t="shared" si="90"/>
        <v>462.52860142684</v>
      </c>
      <c r="BE102" s="492">
        <f t="shared" si="90"/>
        <v>2016.1872379096562</v>
      </c>
      <c r="BF102" s="492">
        <f t="shared" si="90"/>
        <v>1564.3184162605346</v>
      </c>
      <c r="BG102" s="492">
        <f t="shared" si="90"/>
        <v>1115.3758177181576</v>
      </c>
      <c r="BH102" s="492">
        <f t="shared" si="90"/>
        <v>156.99118285427181</v>
      </c>
      <c r="BI102" s="492">
        <f t="shared" si="90"/>
        <v>298.94312709245571</v>
      </c>
      <c r="BJ102" s="492">
        <f t="shared" si="90"/>
        <v>42.253883229552109</v>
      </c>
      <c r="BK102" s="492">
        <f t="shared" si="90"/>
        <v>55.098908813775729</v>
      </c>
      <c r="BL102" s="492">
        <f t="shared" si="90"/>
        <v>87.690961785294647</v>
      </c>
      <c r="BM102" s="492">
        <f>SUMIF(BM97:BM101,"&lt;&gt;#VALUE!",BM97:BM101)</f>
        <v>251.87819572415066</v>
      </c>
      <c r="BN102" s="492">
        <f t="shared" si="90"/>
        <v>39.857021171688579</v>
      </c>
      <c r="BO102" s="492">
        <f>SUMIF(BO97:BO101,"&lt;&gt;#VALUE!",BO97:BO101)</f>
        <v>0</v>
      </c>
      <c r="BP102" s="493">
        <f>BP96+BP99+BP100+BP101</f>
        <v>33171.718515194661</v>
      </c>
      <c r="BQ102" s="209">
        <f>BQ96+BQ99+BQ100+BQ101</f>
        <v>44467.90469420304</v>
      </c>
      <c r="BR102" s="317">
        <f t="shared" si="77"/>
        <v>0.32330791901566047</v>
      </c>
      <c r="BS102" s="15">
        <v>23.872062596186879</v>
      </c>
      <c r="BU102" s="324">
        <f t="shared" si="78"/>
        <v>1.0421237825030665</v>
      </c>
      <c r="BV102" s="320">
        <f t="shared" si="79"/>
        <v>0.37390044728807681</v>
      </c>
      <c r="BW102" s="320">
        <f t="shared" si="80"/>
        <v>1.0668738804015203</v>
      </c>
      <c r="BX102" s="325">
        <f t="shared" si="81"/>
        <v>0.37941128312490929</v>
      </c>
    </row>
    <row r="103" spans="2:76" ht="14.25">
      <c r="B103" s="336" t="s">
        <v>246</v>
      </c>
      <c r="C103" s="337">
        <f t="shared" ref="C103:BN103" si="91">C95+C102</f>
        <v>3050.2721260816688</v>
      </c>
      <c r="D103" s="337">
        <f t="shared" si="91"/>
        <v>371.94634753269861</v>
      </c>
      <c r="E103" s="337">
        <f>E95+E102</f>
        <v>84.899462722968622</v>
      </c>
      <c r="F103" s="337">
        <f t="shared" si="91"/>
        <v>158.65278819067618</v>
      </c>
      <c r="G103" s="337">
        <f t="shared" si="91"/>
        <v>3670.2294213150299</v>
      </c>
      <c r="H103" s="337">
        <f t="shared" si="91"/>
        <v>925.18023671222113</v>
      </c>
      <c r="I103" s="337">
        <f t="shared" si="91"/>
        <v>1246.5860153282938</v>
      </c>
      <c r="J103" s="337">
        <f t="shared" si="91"/>
        <v>439.36154148938522</v>
      </c>
      <c r="K103" s="337">
        <f t="shared" si="91"/>
        <v>217.73541904369901</v>
      </c>
      <c r="L103" s="337">
        <f t="shared" si="91"/>
        <v>0</v>
      </c>
      <c r="M103" s="337">
        <f t="shared" si="91"/>
        <v>5496.2668970704326</v>
      </c>
      <c r="N103" s="337">
        <f t="shared" si="91"/>
        <v>150.8389630654803</v>
      </c>
      <c r="O103" s="337">
        <f t="shared" si="91"/>
        <v>913.38941486503325</v>
      </c>
      <c r="P103" s="337">
        <f t="shared" si="91"/>
        <v>535.68970092243489</v>
      </c>
      <c r="Q103" s="337">
        <f t="shared" si="91"/>
        <v>79.684074238068277</v>
      </c>
      <c r="R103" s="337">
        <f t="shared" si="91"/>
        <v>745.48058430434958</v>
      </c>
      <c r="S103" s="337">
        <f t="shared" si="91"/>
        <v>333.90921947813558</v>
      </c>
      <c r="T103" s="337">
        <f t="shared" si="91"/>
        <v>310.81243924049204</v>
      </c>
      <c r="U103" s="337">
        <f t="shared" si="91"/>
        <v>379.09166997596611</v>
      </c>
      <c r="V103" s="337">
        <f t="shared" si="91"/>
        <v>246.53515155971286</v>
      </c>
      <c r="W103" s="337">
        <f t="shared" si="91"/>
        <v>155.44645343383067</v>
      </c>
      <c r="X103" s="337">
        <f t="shared" si="91"/>
        <v>1757.2709435821566</v>
      </c>
      <c r="Y103" s="337">
        <f t="shared" si="91"/>
        <v>501.4369700395672</v>
      </c>
      <c r="Z103" s="337">
        <f t="shared" si="91"/>
        <v>1715.4376891742897</v>
      </c>
      <c r="AA103" s="337">
        <f t="shared" si="91"/>
        <v>152.9006518436201</v>
      </c>
      <c r="AB103" s="337">
        <f t="shared" si="91"/>
        <v>453.97672442277872</v>
      </c>
      <c r="AC103" s="337">
        <f t="shared" si="91"/>
        <v>4416.5638910908474</v>
      </c>
      <c r="AD103" s="337">
        <f t="shared" si="91"/>
        <v>1058.0466277666624</v>
      </c>
      <c r="AE103" s="337">
        <f t="shared" si="91"/>
        <v>5417.8346175568022</v>
      </c>
      <c r="AF103" s="337">
        <f t="shared" si="91"/>
        <v>3194.4270567251497</v>
      </c>
      <c r="AG103" s="337">
        <f t="shared" si="91"/>
        <v>4387.0407740492901</v>
      </c>
      <c r="AH103" s="337">
        <f t="shared" si="91"/>
        <v>161.89089973060152</v>
      </c>
      <c r="AI103" s="337">
        <f t="shared" si="91"/>
        <v>210.81255447026513</v>
      </c>
      <c r="AJ103" s="337">
        <f t="shared" si="91"/>
        <v>2236.6177496476307</v>
      </c>
      <c r="AK103" s="337">
        <f t="shared" si="91"/>
        <v>113.08104594675237</v>
      </c>
      <c r="AL103" s="337">
        <f t="shared" si="91"/>
        <v>1015.3387463111428</v>
      </c>
      <c r="AM103" s="337">
        <f t="shared" si="91"/>
        <v>192.94690399944801</v>
      </c>
      <c r="AN103" s="337">
        <f t="shared" si="91"/>
        <v>151.99967352994241</v>
      </c>
      <c r="AO103" s="337">
        <f t="shared" si="91"/>
        <v>519.53457353617034</v>
      </c>
      <c r="AP103" s="337">
        <f t="shared" si="91"/>
        <v>1030.4565687350034</v>
      </c>
      <c r="AQ103" s="337">
        <f t="shared" si="91"/>
        <v>823.48883514524414</v>
      </c>
      <c r="AR103" s="337">
        <f t="shared" si="91"/>
        <v>301.71825981927236</v>
      </c>
      <c r="AS103" s="337">
        <f t="shared" si="91"/>
        <v>116.93190035984888</v>
      </c>
      <c r="AT103" s="337">
        <f t="shared" si="91"/>
        <v>1251.5380960730099</v>
      </c>
      <c r="AU103" s="337">
        <f t="shared" si="91"/>
        <v>1442.8160836469356</v>
      </c>
      <c r="AV103" s="337">
        <f t="shared" si="91"/>
        <v>881.59535172896562</v>
      </c>
      <c r="AW103" s="337">
        <f t="shared" si="91"/>
        <v>451.30160908083764</v>
      </c>
      <c r="AX103" s="337">
        <f t="shared" si="91"/>
        <v>195.07977748765407</v>
      </c>
      <c r="AY103" s="337">
        <f t="shared" si="91"/>
        <v>536.58682350287199</v>
      </c>
      <c r="AZ103" s="337">
        <f t="shared" si="91"/>
        <v>277.96665148309995</v>
      </c>
      <c r="BA103" s="337">
        <f t="shared" si="91"/>
        <v>490.17910575641486</v>
      </c>
      <c r="BB103" s="337">
        <f t="shared" si="91"/>
        <v>237.81179129841641</v>
      </c>
      <c r="BC103" s="337">
        <f t="shared" si="91"/>
        <v>240.19228709696915</v>
      </c>
      <c r="BD103" s="337">
        <f t="shared" si="91"/>
        <v>737.41960142684025</v>
      </c>
      <c r="BE103" s="337">
        <f t="shared" si="91"/>
        <v>2936.0162379096564</v>
      </c>
      <c r="BF103" s="337">
        <f t="shared" si="91"/>
        <v>1939.7314162605344</v>
      </c>
      <c r="BG103" s="337">
        <f t="shared" si="91"/>
        <v>1620.1378177181575</v>
      </c>
      <c r="BH103" s="337">
        <f t="shared" si="91"/>
        <v>320.57718285427177</v>
      </c>
      <c r="BI103" s="337">
        <f t="shared" si="91"/>
        <v>434.88512709245572</v>
      </c>
      <c r="BJ103" s="337">
        <f t="shared" si="91"/>
        <v>106.0158832295521</v>
      </c>
      <c r="BK103" s="337">
        <f t="shared" si="91"/>
        <v>173.69790881377577</v>
      </c>
      <c r="BL103" s="337">
        <f t="shared" si="91"/>
        <v>152.43996178529466</v>
      </c>
      <c r="BM103" s="337">
        <f t="shared" si="91"/>
        <v>356.55719572415069</v>
      </c>
      <c r="BN103" s="337">
        <f t="shared" si="91"/>
        <v>39.857021171688579</v>
      </c>
      <c r="BO103" s="337">
        <f>BO95+BO102</f>
        <v>0</v>
      </c>
      <c r="BP103" s="85">
        <f>BP102+BP95</f>
        <v>64264.1645151946</v>
      </c>
      <c r="BQ103" s="209">
        <f>BQ102+BQ95</f>
        <v>87138.368069864635</v>
      </c>
      <c r="BR103" s="317">
        <f t="shared" si="77"/>
        <v>0.34688870255563153</v>
      </c>
      <c r="BS103" s="15">
        <v>23.872062596172327</v>
      </c>
      <c r="BU103" s="324">
        <f t="shared" si="78"/>
        <v>2.0421237825030665</v>
      </c>
      <c r="BV103" s="320">
        <f t="shared" si="79"/>
        <v>0.73268742976151102</v>
      </c>
      <c r="BW103" s="320">
        <f t="shared" si="80"/>
        <v>2.0668738804015203</v>
      </c>
      <c r="BX103" s="325">
        <f t="shared" si="81"/>
        <v>0.73504027554350426</v>
      </c>
    </row>
    <row r="104" spans="2:76" ht="14.25">
      <c r="B104" s="474" t="s">
        <v>248</v>
      </c>
      <c r="C104" s="475">
        <f t="shared" ref="C104:BM104" si="92">IF(C84&lt;&gt;"",ABS($BQ104)/(1+$BR$95)/$BP84*C84,)</f>
        <v>633.76980701593789</v>
      </c>
      <c r="D104" s="475">
        <f t="shared" si="92"/>
        <v>18.683731079367803</v>
      </c>
      <c r="E104" s="475">
        <f t="shared" si="92"/>
        <v>157.08698572732774</v>
      </c>
      <c r="F104" s="475">
        <f t="shared" si="92"/>
        <v>3560.5216469041702</v>
      </c>
      <c r="G104" s="475">
        <f t="shared" si="92"/>
        <v>1905.8732068110548</v>
      </c>
      <c r="H104" s="475">
        <f t="shared" si="92"/>
        <v>911.79260401625652</v>
      </c>
      <c r="I104" s="475">
        <f t="shared" si="92"/>
        <v>402.6372469757091</v>
      </c>
      <c r="J104" s="475">
        <f t="shared" si="92"/>
        <v>425.3632398619813</v>
      </c>
      <c r="K104" s="475">
        <f t="shared" si="92"/>
        <v>4.4022757490817357</v>
      </c>
      <c r="L104" s="475">
        <f t="shared" si="92"/>
        <v>0</v>
      </c>
      <c r="M104" s="475">
        <f t="shared" si="92"/>
        <v>3741.7728767053168</v>
      </c>
      <c r="N104" s="475">
        <f t="shared" si="92"/>
        <v>770.80067768883055</v>
      </c>
      <c r="O104" s="475">
        <f t="shared" si="92"/>
        <v>711.84049961468702</v>
      </c>
      <c r="P104" s="475">
        <f t="shared" si="92"/>
        <v>323.05792452402602</v>
      </c>
      <c r="Q104" s="475">
        <f t="shared" si="92"/>
        <v>618.3198853820935</v>
      </c>
      <c r="R104" s="475">
        <f t="shared" si="92"/>
        <v>631.25873232651475</v>
      </c>
      <c r="S104" s="475">
        <f t="shared" si="92"/>
        <v>1320.1422526659637</v>
      </c>
      <c r="T104" s="475">
        <f t="shared" si="92"/>
        <v>772.28133653372549</v>
      </c>
      <c r="U104" s="475">
        <f t="shared" si="92"/>
        <v>1348.6808014808246</v>
      </c>
      <c r="V104" s="475">
        <f t="shared" si="92"/>
        <v>1405.4258561764079</v>
      </c>
      <c r="W104" s="475">
        <f t="shared" si="92"/>
        <v>218.90562036492497</v>
      </c>
      <c r="X104" s="475">
        <f t="shared" si="92"/>
        <v>496.39696821250573</v>
      </c>
      <c r="Y104" s="475">
        <f t="shared" si="92"/>
        <v>59.894048826408202</v>
      </c>
      <c r="Z104" s="475">
        <f t="shared" si="92"/>
        <v>287.39669385566009</v>
      </c>
      <c r="AA104" s="475">
        <f t="shared" si="92"/>
        <v>0</v>
      </c>
      <c r="AB104" s="475">
        <f t="shared" si="92"/>
        <v>102.34952757646823</v>
      </c>
      <c r="AC104" s="475">
        <f t="shared" si="92"/>
        <v>25.498731844445555</v>
      </c>
      <c r="AD104" s="475">
        <f t="shared" si="92"/>
        <v>0</v>
      </c>
      <c r="AE104" s="475">
        <f t="shared" si="92"/>
        <v>51.601998378762957</v>
      </c>
      <c r="AF104" s="475">
        <f t="shared" si="92"/>
        <v>0</v>
      </c>
      <c r="AG104" s="475">
        <f t="shared" si="92"/>
        <v>221.0088597113299</v>
      </c>
      <c r="AH104" s="475">
        <f t="shared" si="92"/>
        <v>241.99433406512023</v>
      </c>
      <c r="AI104" s="475">
        <f t="shared" si="92"/>
        <v>173.87319971296344</v>
      </c>
      <c r="AJ104" s="475">
        <f t="shared" si="92"/>
        <v>615.89091913562322</v>
      </c>
      <c r="AK104" s="475">
        <f t="shared" si="92"/>
        <v>44.645337992327178</v>
      </c>
      <c r="AL104" s="475">
        <f t="shared" si="92"/>
        <v>55.345602003058943</v>
      </c>
      <c r="AM104" s="475">
        <f t="shared" si="92"/>
        <v>32.503213631721941</v>
      </c>
      <c r="AN104" s="475">
        <f t="shared" si="92"/>
        <v>15.942572291560811</v>
      </c>
      <c r="AO104" s="475">
        <f t="shared" si="92"/>
        <v>92.881792500609535</v>
      </c>
      <c r="AP104" s="475">
        <f t="shared" si="92"/>
        <v>72.318590139147602</v>
      </c>
      <c r="AQ104" s="475">
        <f t="shared" si="92"/>
        <v>103.35467928470293</v>
      </c>
      <c r="AR104" s="475">
        <f t="shared" si="92"/>
        <v>30.551559103075952</v>
      </c>
      <c r="AS104" s="475">
        <f t="shared" si="92"/>
        <v>0.36091623275931428</v>
      </c>
      <c r="AT104" s="475">
        <f t="shared" si="92"/>
        <v>0</v>
      </c>
      <c r="AU104" s="475">
        <f t="shared" si="92"/>
        <v>0</v>
      </c>
      <c r="AV104" s="475">
        <f t="shared" si="92"/>
        <v>78.977494633556944</v>
      </c>
      <c r="AW104" s="475">
        <f t="shared" si="92"/>
        <v>20.433272517668577</v>
      </c>
      <c r="AX104" s="475">
        <f t="shared" si="92"/>
        <v>4.2136970174649946</v>
      </c>
      <c r="AY104" s="475">
        <f t="shared" si="92"/>
        <v>42.768573581978742</v>
      </c>
      <c r="AZ104" s="475">
        <f t="shared" si="92"/>
        <v>119.38206689096218</v>
      </c>
      <c r="BA104" s="475">
        <f t="shared" si="92"/>
        <v>177.56356819292745</v>
      </c>
      <c r="BB104" s="475">
        <f t="shared" si="92"/>
        <v>0</v>
      </c>
      <c r="BC104" s="475">
        <f t="shared" si="92"/>
        <v>27.60016660968666</v>
      </c>
      <c r="BD104" s="475">
        <f t="shared" si="92"/>
        <v>0</v>
      </c>
      <c r="BE104" s="475">
        <f t="shared" si="92"/>
        <v>60.417377363909218</v>
      </c>
      <c r="BF104" s="475">
        <f t="shared" si="92"/>
        <v>4.5836361560432914</v>
      </c>
      <c r="BG104" s="475">
        <f t="shared" si="92"/>
        <v>9.7718070019584342</v>
      </c>
      <c r="BH104" s="475">
        <f t="shared" si="92"/>
        <v>0</v>
      </c>
      <c r="BI104" s="475">
        <f t="shared" si="92"/>
        <v>8.1612183132699947</v>
      </c>
      <c r="BJ104" s="475">
        <f t="shared" si="92"/>
        <v>4.9824485932423341</v>
      </c>
      <c r="BK104" s="475">
        <f t="shared" si="92"/>
        <v>0</v>
      </c>
      <c r="BL104" s="475">
        <f t="shared" si="92"/>
        <v>0</v>
      </c>
      <c r="BM104" s="475">
        <f t="shared" si="92"/>
        <v>0</v>
      </c>
      <c r="BN104" s="475">
        <f>IF(BN84&lt;&gt;"",ABS($BQ104)/(1+$BR$95)/$BP84*BN84,)</f>
        <v>0</v>
      </c>
      <c r="BO104" s="475">
        <f t="shared" ref="BO104" si="93">IF(BO84&lt;&gt;"",ABS($BQ104)/(1+$BR$95)/$BP84*BO84,)</f>
        <v>0</v>
      </c>
      <c r="BP104" s="72">
        <f>SUMIF(C104:BO104,"&lt;&gt;#VALUE!",C104:BO104)</f>
        <v>23165.282078975109</v>
      </c>
      <c r="BQ104" s="209">
        <f>SUMIF(P3h!$C$4:$H$4,Pradžia!$I$16,S.1!H13:M13)</f>
        <v>31791.43</v>
      </c>
      <c r="BR104" s="317">
        <f t="shared" si="77"/>
        <v>0.23828010279716372</v>
      </c>
      <c r="BS104" s="15">
        <v>383.97981997450916</v>
      </c>
      <c r="BU104" s="324">
        <f t="shared" si="78"/>
        <v>0.7450453424917155</v>
      </c>
      <c r="BV104" s="320">
        <f t="shared" si="79"/>
        <v>0.26731257023848898</v>
      </c>
      <c r="BW104" s="320">
        <f t="shared" si="80"/>
        <v>0.74504534249171506</v>
      </c>
      <c r="BX104" s="325">
        <f t="shared" si="81"/>
        <v>0.26495972445649563</v>
      </c>
    </row>
    <row r="105" spans="2:76" ht="14.65" thickBot="1">
      <c r="B105" s="338" t="s">
        <v>250</v>
      </c>
      <c r="C105" s="339">
        <f>IF(C104&lt;&gt;"",C104+C103,)</f>
        <v>3684.0419330976065</v>
      </c>
      <c r="D105" s="339">
        <f t="shared" ref="D105:BN105" si="94">IF(D104&lt;&gt;"",D104+D103,)</f>
        <v>390.63007861206643</v>
      </c>
      <c r="E105" s="339">
        <f>IF(E104&lt;&gt;"",E104+E103,)</f>
        <v>241.98644845029636</v>
      </c>
      <c r="F105" s="339">
        <f t="shared" si="94"/>
        <v>3719.1744350948466</v>
      </c>
      <c r="G105" s="339">
        <f t="shared" si="94"/>
        <v>5576.1026281260847</v>
      </c>
      <c r="H105" s="339">
        <f t="shared" si="94"/>
        <v>1836.9728407284776</v>
      </c>
      <c r="I105" s="339">
        <f t="shared" si="94"/>
        <v>1649.2232623040029</v>
      </c>
      <c r="J105" s="339">
        <f t="shared" si="94"/>
        <v>864.72478135136657</v>
      </c>
      <c r="K105" s="339">
        <f t="shared" si="94"/>
        <v>222.13769479278074</v>
      </c>
      <c r="L105" s="339">
        <f t="shared" si="94"/>
        <v>0</v>
      </c>
      <c r="M105" s="339">
        <f t="shared" si="94"/>
        <v>9238.0397737757485</v>
      </c>
      <c r="N105" s="339">
        <f t="shared" si="94"/>
        <v>921.6396407543109</v>
      </c>
      <c r="O105" s="339">
        <f t="shared" si="94"/>
        <v>1625.2299144797203</v>
      </c>
      <c r="P105" s="339">
        <f t="shared" si="94"/>
        <v>858.74762544646092</v>
      </c>
      <c r="Q105" s="339">
        <f t="shared" si="94"/>
        <v>698.00395962016182</v>
      </c>
      <c r="R105" s="339">
        <f t="shared" si="94"/>
        <v>1376.7393166308643</v>
      </c>
      <c r="S105" s="339">
        <f t="shared" si="94"/>
        <v>1654.0514721440993</v>
      </c>
      <c r="T105" s="339">
        <f t="shared" si="94"/>
        <v>1083.0937757742176</v>
      </c>
      <c r="U105" s="339">
        <f t="shared" si="94"/>
        <v>1727.7724714567908</v>
      </c>
      <c r="V105" s="339">
        <f t="shared" si="94"/>
        <v>1651.9610077361208</v>
      </c>
      <c r="W105" s="339">
        <f t="shared" si="94"/>
        <v>374.35207379875567</v>
      </c>
      <c r="X105" s="339">
        <f t="shared" si="94"/>
        <v>2253.6679117946624</v>
      </c>
      <c r="Y105" s="339">
        <f t="shared" si="94"/>
        <v>561.33101886597535</v>
      </c>
      <c r="Z105" s="339">
        <f t="shared" si="94"/>
        <v>2002.8343830299498</v>
      </c>
      <c r="AA105" s="339">
        <f t="shared" si="94"/>
        <v>152.9006518436201</v>
      </c>
      <c r="AB105" s="339">
        <f t="shared" si="94"/>
        <v>556.32625199924701</v>
      </c>
      <c r="AC105" s="339">
        <f t="shared" si="94"/>
        <v>4442.0626229352929</v>
      </c>
      <c r="AD105" s="339">
        <f t="shared" si="94"/>
        <v>1058.0466277666624</v>
      </c>
      <c r="AE105" s="339">
        <f t="shared" si="94"/>
        <v>5469.436615935565</v>
      </c>
      <c r="AF105" s="339">
        <f t="shared" si="94"/>
        <v>3194.4270567251497</v>
      </c>
      <c r="AG105" s="339">
        <f t="shared" si="94"/>
        <v>4608.0496337606201</v>
      </c>
      <c r="AH105" s="339">
        <f t="shared" si="94"/>
        <v>403.88523379572177</v>
      </c>
      <c r="AI105" s="339">
        <f t="shared" si="94"/>
        <v>384.6857541832286</v>
      </c>
      <c r="AJ105" s="339">
        <f t="shared" si="94"/>
        <v>2852.5086687832541</v>
      </c>
      <c r="AK105" s="339">
        <f t="shared" si="94"/>
        <v>157.72638393907954</v>
      </c>
      <c r="AL105" s="339">
        <f t="shared" si="94"/>
        <v>1070.6843483142018</v>
      </c>
      <c r="AM105" s="339">
        <f t="shared" si="94"/>
        <v>225.45011763116995</v>
      </c>
      <c r="AN105" s="339">
        <f t="shared" si="94"/>
        <v>167.94224582150323</v>
      </c>
      <c r="AO105" s="339">
        <f t="shared" si="94"/>
        <v>612.41636603677989</v>
      </c>
      <c r="AP105" s="339">
        <f t="shared" si="94"/>
        <v>1102.775158874151</v>
      </c>
      <c r="AQ105" s="339">
        <f t="shared" si="94"/>
        <v>926.84351442994705</v>
      </c>
      <c r="AR105" s="339">
        <f t="shared" si="94"/>
        <v>332.26981892234829</v>
      </c>
      <c r="AS105" s="339">
        <f t="shared" si="94"/>
        <v>117.29281659260819</v>
      </c>
      <c r="AT105" s="339">
        <f t="shared" si="94"/>
        <v>1251.5380960730099</v>
      </c>
      <c r="AU105" s="339">
        <f t="shared" si="94"/>
        <v>1442.8160836469356</v>
      </c>
      <c r="AV105" s="339">
        <f t="shared" si="94"/>
        <v>960.57284636252257</v>
      </c>
      <c r="AW105" s="339">
        <f t="shared" si="94"/>
        <v>471.73488159850621</v>
      </c>
      <c r="AX105" s="339">
        <f t="shared" si="94"/>
        <v>199.29347450511906</v>
      </c>
      <c r="AY105" s="339">
        <f t="shared" si="94"/>
        <v>579.35539708485078</v>
      </c>
      <c r="AZ105" s="339">
        <f t="shared" si="94"/>
        <v>397.34871837406212</v>
      </c>
      <c r="BA105" s="339">
        <f t="shared" si="94"/>
        <v>667.74267394934236</v>
      </c>
      <c r="BB105" s="339">
        <f t="shared" si="94"/>
        <v>237.81179129841641</v>
      </c>
      <c r="BC105" s="339">
        <f t="shared" si="94"/>
        <v>267.79245370665581</v>
      </c>
      <c r="BD105" s="339">
        <f t="shared" si="94"/>
        <v>737.41960142684025</v>
      </c>
      <c r="BE105" s="339">
        <f t="shared" si="94"/>
        <v>2996.4336152735655</v>
      </c>
      <c r="BF105" s="339">
        <f t="shared" si="94"/>
        <v>1944.3150524165776</v>
      </c>
      <c r="BG105" s="339">
        <f t="shared" si="94"/>
        <v>1629.909624720116</v>
      </c>
      <c r="BH105" s="339">
        <f t="shared" si="94"/>
        <v>320.57718285427177</v>
      </c>
      <c r="BI105" s="339">
        <f t="shared" si="94"/>
        <v>443.04634540572573</v>
      </c>
      <c r="BJ105" s="339">
        <f t="shared" si="94"/>
        <v>110.99833182279444</v>
      </c>
      <c r="BK105" s="339">
        <f t="shared" si="94"/>
        <v>173.69790881377577</v>
      </c>
      <c r="BL105" s="339">
        <f t="shared" si="94"/>
        <v>152.43996178529466</v>
      </c>
      <c r="BM105" s="339">
        <f t="shared" si="94"/>
        <v>356.55719572415069</v>
      </c>
      <c r="BN105" s="339">
        <f t="shared" si="94"/>
        <v>39.857021171688579</v>
      </c>
      <c r="BO105" s="339">
        <f>IF(BO104&lt;&gt;"",BO104+BO103,)</f>
        <v>0</v>
      </c>
      <c r="BP105" s="91">
        <f>BP104+BP103</f>
        <v>87429.446594169713</v>
      </c>
      <c r="BQ105" s="209">
        <f>BQ104+BQ103</f>
        <v>118929.79806986463</v>
      </c>
      <c r="BR105" s="317">
        <f t="shared" si="77"/>
        <v>0.31603327477177778</v>
      </c>
      <c r="BS105" s="15">
        <v>407.85188257064146</v>
      </c>
      <c r="BU105" s="324">
        <f t="shared" si="78"/>
        <v>2.7871691249947816</v>
      </c>
      <c r="BV105" s="332">
        <f t="shared" si="79"/>
        <v>1</v>
      </c>
      <c r="BW105" s="320">
        <f t="shared" si="80"/>
        <v>2.8119192228932355</v>
      </c>
      <c r="BX105" s="325">
        <f t="shared" si="81"/>
        <v>1</v>
      </c>
    </row>
    <row r="106" spans="2:76" ht="14.65" thickBot="1">
      <c r="B106" s="476" t="str">
        <f>S.1!B26</f>
        <v xml:space="preserve">Mokesčiai produktams minus subsidijos </v>
      </c>
      <c r="C106" s="473">
        <f>IF(C86&lt;&gt;"",$BQ106/(1+$BR$95)/$BP86*C86,)</f>
        <v>118.21848698322621</v>
      </c>
      <c r="D106" s="473">
        <f t="shared" ref="D106:BO106" si="95">IF(D86&lt;&gt;"",$BQ106/(1+$BR$95)/$BP86*D86,)</f>
        <v>14.46274074343857</v>
      </c>
      <c r="E106" s="473">
        <f>IF(E86&lt;&gt;"",$BQ106/(1+$BR$95)/$BP86*E86,)</f>
        <v>2.0326994522979493</v>
      </c>
      <c r="F106" s="473">
        <f t="shared" si="95"/>
        <v>8.5963015005577059</v>
      </c>
      <c r="G106" s="473">
        <f>IF(G86&lt;&gt;"",$BQ106/(1+$BR$95)/$BP86*G86,)</f>
        <v>126.33606273921254</v>
      </c>
      <c r="H106" s="473">
        <f t="shared" si="95"/>
        <v>55.016526295270367</v>
      </c>
      <c r="I106" s="473">
        <f t="shared" si="95"/>
        <v>51.656704229911547</v>
      </c>
      <c r="J106" s="473">
        <f t="shared" si="95"/>
        <v>19.095813750533537</v>
      </c>
      <c r="K106" s="473">
        <f t="shared" si="95"/>
        <v>13.487805547577775</v>
      </c>
      <c r="L106" s="473">
        <f t="shared" si="95"/>
        <v>0</v>
      </c>
      <c r="M106" s="473">
        <f t="shared" si="95"/>
        <v>72.091769915046996</v>
      </c>
      <c r="N106" s="473">
        <f t="shared" si="95"/>
        <v>15.495590717802651</v>
      </c>
      <c r="O106" s="473">
        <f t="shared" si="95"/>
        <v>39.966879371943001</v>
      </c>
      <c r="P106" s="473">
        <f t="shared" si="95"/>
        <v>25.066827414221159</v>
      </c>
      <c r="Q106" s="473">
        <f t="shared" si="95"/>
        <v>2.4763485102664409</v>
      </c>
      <c r="R106" s="473">
        <f t="shared" si="95"/>
        <v>30.268995074986179</v>
      </c>
      <c r="S106" s="473">
        <f t="shared" si="95"/>
        <v>18.289814870835148</v>
      </c>
      <c r="T106" s="473">
        <f t="shared" si="95"/>
        <v>11.959511034093225</v>
      </c>
      <c r="U106" s="473">
        <f t="shared" si="95"/>
        <v>19.45302773341508</v>
      </c>
      <c r="V106" s="473">
        <f t="shared" si="95"/>
        <v>10.707786906253562</v>
      </c>
      <c r="W106" s="473">
        <f t="shared" si="95"/>
        <v>10.50683355216392</v>
      </c>
      <c r="X106" s="473">
        <f t="shared" si="95"/>
        <v>87.343244377794477</v>
      </c>
      <c r="Y106" s="473">
        <f t="shared" si="95"/>
        <v>25.959261369006558</v>
      </c>
      <c r="Z106" s="473">
        <f t="shared" si="95"/>
        <v>64.886625103399169</v>
      </c>
      <c r="AA106" s="473">
        <f t="shared" si="95"/>
        <v>10.919995396542944</v>
      </c>
      <c r="AB106" s="473">
        <f t="shared" si="95"/>
        <v>21.847093548940052</v>
      </c>
      <c r="AC106" s="473">
        <f t="shared" si="95"/>
        <v>265.40146597394437</v>
      </c>
      <c r="AD106" s="473">
        <f t="shared" si="95"/>
        <v>77.818558050512578</v>
      </c>
      <c r="AE106" s="473">
        <f t="shared" si="95"/>
        <v>395.7760464186739</v>
      </c>
      <c r="AF106" s="473">
        <f t="shared" si="95"/>
        <v>274.73951373201146</v>
      </c>
      <c r="AG106" s="473">
        <f t="shared" si="95"/>
        <v>265.72873910907094</v>
      </c>
      <c r="AH106" s="473">
        <f t="shared" si="95"/>
        <v>10.13759952091379</v>
      </c>
      <c r="AI106" s="473">
        <f t="shared" si="95"/>
        <v>2.6190592663518744</v>
      </c>
      <c r="AJ106" s="473">
        <f t="shared" si="95"/>
        <v>140.75367366468538</v>
      </c>
      <c r="AK106" s="473">
        <f t="shared" si="95"/>
        <v>6.9002726757477246</v>
      </c>
      <c r="AL106" s="473">
        <f t="shared" si="95"/>
        <v>66.445734649974199</v>
      </c>
      <c r="AM106" s="473">
        <f t="shared" si="95"/>
        <v>9.9704115754232152</v>
      </c>
      <c r="AN106" s="473">
        <f t="shared" si="95"/>
        <v>7.0238606276103752</v>
      </c>
      <c r="AO106" s="473">
        <f t="shared" si="95"/>
        <v>37.381913333691152</v>
      </c>
      <c r="AP106" s="473">
        <f t="shared" si="95"/>
        <v>67.791105881921965</v>
      </c>
      <c r="AQ106" s="473">
        <f t="shared" si="95"/>
        <v>58.474147845082868</v>
      </c>
      <c r="AR106" s="473">
        <f t="shared" si="95"/>
        <v>15.856847807862678</v>
      </c>
      <c r="AS106" s="473">
        <f t="shared" si="95"/>
        <v>6.8681463646534544</v>
      </c>
      <c r="AT106" s="473">
        <f t="shared" si="95"/>
        <v>101.03309601113187</v>
      </c>
      <c r="AU106" s="473">
        <f t="shared" si="95"/>
        <v>130.4480120129451</v>
      </c>
      <c r="AV106" s="473">
        <f t="shared" si="95"/>
        <v>61.118230666674783</v>
      </c>
      <c r="AW106" s="473">
        <f t="shared" si="95"/>
        <v>27.835153826677718</v>
      </c>
      <c r="AX106" s="473">
        <f t="shared" si="95"/>
        <v>13.569323330150301</v>
      </c>
      <c r="AY106" s="473">
        <f t="shared" si="95"/>
        <v>32.211653437686508</v>
      </c>
      <c r="AZ106" s="473">
        <f t="shared" si="95"/>
        <v>17.370827536471868</v>
      </c>
      <c r="BA106" s="473">
        <f t="shared" si="95"/>
        <v>28.680928139159494</v>
      </c>
      <c r="BB106" s="473">
        <f t="shared" si="95"/>
        <v>16.425068276196683</v>
      </c>
      <c r="BC106" s="473">
        <f t="shared" si="95"/>
        <v>12.07577768376775</v>
      </c>
      <c r="BD106" s="473">
        <f t="shared" si="95"/>
        <v>46.955554039783401</v>
      </c>
      <c r="BE106" s="473">
        <f t="shared" si="95"/>
        <v>217.36760432232984</v>
      </c>
      <c r="BF106" s="473">
        <f t="shared" si="95"/>
        <v>160.15086280976999</v>
      </c>
      <c r="BG106" s="473">
        <f t="shared" si="95"/>
        <v>113.52990320730169</v>
      </c>
      <c r="BH106" s="473">
        <f t="shared" si="95"/>
        <v>21.90489905427636</v>
      </c>
      <c r="BI106" s="473">
        <f t="shared" si="95"/>
        <v>33.864410088369588</v>
      </c>
      <c r="BJ106" s="473">
        <f t="shared" si="95"/>
        <v>4.20308309499993</v>
      </c>
      <c r="BK106" s="473">
        <f>IF(BK86&lt;&gt;"",$BQ106/(1+$BR$95)/$BP86*BK86,)</f>
        <v>5.5718387846829822</v>
      </c>
      <c r="BL106" s="473">
        <f t="shared" si="95"/>
        <v>10.367947356923054</v>
      </c>
      <c r="BM106" s="473">
        <f t="shared" si="95"/>
        <v>28.282518172323769</v>
      </c>
      <c r="BN106" s="473">
        <f t="shared" si="95"/>
        <v>3.1748225936493331</v>
      </c>
      <c r="BO106" s="473">
        <f t="shared" si="95"/>
        <v>0</v>
      </c>
      <c r="BP106" s="473">
        <f>SUMIF(C106:BO106,"&lt;&gt;#VALUE!",C106:BO106)</f>
        <v>3671.97135708214</v>
      </c>
      <c r="BQ106" s="368">
        <f>SUMIF(P3h!$C$4:$H$4,Pradžia!$I$16,S.1!H26:M26)</f>
        <v>5039.3178879799998</v>
      </c>
      <c r="BR106" s="317">
        <f t="shared" si="77"/>
        <v>0.35530020681345653</v>
      </c>
      <c r="BS106" s="15">
        <v>408.85188257064101</v>
      </c>
      <c r="BU106" s="327">
        <f t="shared" si="78"/>
        <v>0.11809850396080601</v>
      </c>
      <c r="BV106" s="328">
        <f t="shared" si="79"/>
        <v>4.2372205870724523E-2</v>
      </c>
      <c r="BW106" s="328">
        <f t="shared" si="80"/>
        <v>0.11809850396080603</v>
      </c>
      <c r="BX106" s="329">
        <f t="shared" si="81"/>
        <v>4.1999251969724899E-2</v>
      </c>
    </row>
    <row r="107" spans="2:76" s="367" customFormat="1" ht="14.25">
      <c r="B107" s="476" t="s">
        <v>813</v>
      </c>
      <c r="C107" s="473">
        <f t="shared" ref="C107:AH107" si="96">IF(C95&lt;&gt;"",$BQ107/(1+$BR$95)/$BP95*C95,)</f>
        <v>253.87982945259324</v>
      </c>
      <c r="D107" s="473">
        <f t="shared" si="96"/>
        <v>32.868168995384757</v>
      </c>
      <c r="E107" s="473">
        <f t="shared" si="96"/>
        <v>8.722750772662943</v>
      </c>
      <c r="F107" s="473">
        <f t="shared" si="96"/>
        <v>11.087532304979646</v>
      </c>
      <c r="G107" s="473">
        <f t="shared" si="96"/>
        <v>351.62720101899953</v>
      </c>
      <c r="H107" s="473">
        <f t="shared" si="96"/>
        <v>57.67838579098062</v>
      </c>
      <c r="I107" s="473">
        <f t="shared" si="96"/>
        <v>106.4731447752343</v>
      </c>
      <c r="J107" s="473">
        <f t="shared" si="96"/>
        <v>37.04174118908994</v>
      </c>
      <c r="K107" s="473">
        <f t="shared" si="96"/>
        <v>13.25654240387078</v>
      </c>
      <c r="L107" s="473">
        <f t="shared" si="96"/>
        <v>0</v>
      </c>
      <c r="M107" s="473">
        <f t="shared" si="96"/>
        <v>672.15834231962822</v>
      </c>
      <c r="N107" s="473">
        <f t="shared" si="96"/>
        <v>3.9030641569229449</v>
      </c>
      <c r="O107" s="473">
        <f t="shared" si="96"/>
        <v>77.914145450600884</v>
      </c>
      <c r="P107" s="473">
        <f t="shared" si="96"/>
        <v>42.290338973359077</v>
      </c>
      <c r="Q107" s="473">
        <f t="shared" si="96"/>
        <v>7.8671265709974492</v>
      </c>
      <c r="R107" s="473">
        <f t="shared" si="96"/>
        <v>62.895385378977466</v>
      </c>
      <c r="S107" s="473">
        <f t="shared" si="96"/>
        <v>22.710997495427478</v>
      </c>
      <c r="T107" s="473">
        <f t="shared" si="96"/>
        <v>27.721372356496879</v>
      </c>
      <c r="U107" s="473">
        <f t="shared" si="96"/>
        <v>27.624929166135715</v>
      </c>
      <c r="V107" s="473">
        <f t="shared" si="96"/>
        <v>20.955236850391408</v>
      </c>
      <c r="W107" s="473">
        <f t="shared" si="96"/>
        <v>9.0704683151188394</v>
      </c>
      <c r="X107" s="473">
        <f t="shared" si="96"/>
        <v>132.20644105236369</v>
      </c>
      <c r="Y107" s="473">
        <f t="shared" si="96"/>
        <v>35.065067937072747</v>
      </c>
      <c r="Z107" s="473">
        <f t="shared" si="96"/>
        <v>158.88905705227859</v>
      </c>
      <c r="AA107" s="473">
        <f t="shared" si="96"/>
        <v>6.2392699291326048</v>
      </c>
      <c r="AB107" s="473">
        <f t="shared" si="96"/>
        <v>34.349162716315085</v>
      </c>
      <c r="AC107" s="473">
        <f t="shared" si="96"/>
        <v>270.12556122381108</v>
      </c>
      <c r="AD107" s="473">
        <f t="shared" si="96"/>
        <v>46.204531190708281</v>
      </c>
      <c r="AE107" s="473">
        <f t="shared" si="96"/>
        <v>258.78854055174332</v>
      </c>
      <c r="AF107" s="473">
        <f t="shared" si="96"/>
        <v>93.867525214570108</v>
      </c>
      <c r="AG107" s="473">
        <f t="shared" si="96"/>
        <v>278.15713579888592</v>
      </c>
      <c r="AH107" s="473">
        <f t="shared" si="96"/>
        <v>10.047539497239088</v>
      </c>
      <c r="AI107" s="473">
        <f t="shared" ref="AI107:BO107" si="97">IF(AI95&lt;&gt;"",$BQ107/(1+$BR$95)/$BP95*AI95,)</f>
        <v>25.612948364370947</v>
      </c>
      <c r="AJ107" s="473">
        <f t="shared" si="97"/>
        <v>142.94213431102571</v>
      </c>
      <c r="AK107" s="473">
        <f t="shared" si="97"/>
        <v>6.5993519831732588</v>
      </c>
      <c r="AL107" s="473">
        <f t="shared" si="97"/>
        <v>53.377733894876521</v>
      </c>
      <c r="AM107" s="473">
        <f t="shared" si="97"/>
        <v>12.280020755598759</v>
      </c>
      <c r="AN107" s="473">
        <f t="shared" si="97"/>
        <v>12.528135288066297</v>
      </c>
      <c r="AO107" s="473">
        <f t="shared" si="97"/>
        <v>25.841966595613144</v>
      </c>
      <c r="AP107" s="473">
        <f t="shared" si="97"/>
        <v>50.900160540214458</v>
      </c>
      <c r="AQ107" s="473">
        <f t="shared" si="97"/>
        <v>51.481292584698252</v>
      </c>
      <c r="AR107" s="473">
        <f t="shared" si="97"/>
        <v>22.702479720780186</v>
      </c>
      <c r="AS107" s="473">
        <f t="shared" si="97"/>
        <v>7.9966791757133393</v>
      </c>
      <c r="AT107" s="473">
        <f>IF(AT95&lt;&gt;"",$BQ107/(1+$BR$95)/$BP95*AT95,)</f>
        <v>61.538448924281035</v>
      </c>
      <c r="AU107" s="473">
        <f t="shared" si="97"/>
        <v>54.766543312769329</v>
      </c>
      <c r="AV107" s="473">
        <f t="shared" si="97"/>
        <v>46.995447781746918</v>
      </c>
      <c r="AW107" s="473">
        <f t="shared" si="97"/>
        <v>25.692905539285746</v>
      </c>
      <c r="AX107" s="473">
        <f t="shared" si="97"/>
        <v>9.2292835972519818</v>
      </c>
      <c r="AY107" s="473">
        <f t="shared" si="97"/>
        <v>34.230600788563422</v>
      </c>
      <c r="AZ107" s="473">
        <f t="shared" si="97"/>
        <v>17.061514768887989</v>
      </c>
      <c r="BA107" s="473">
        <f t="shared" si="97"/>
        <v>34.413458176555842</v>
      </c>
      <c r="BB107" s="473">
        <f t="shared" si="97"/>
        <v>10.296753097403043</v>
      </c>
      <c r="BC107" s="473">
        <f t="shared" si="97"/>
        <v>18.877037219917096</v>
      </c>
      <c r="BD107" s="473">
        <f t="shared" si="97"/>
        <v>37.765477267184636</v>
      </c>
      <c r="BE107" s="473">
        <f t="shared" si="97"/>
        <v>126.36929251665988</v>
      </c>
      <c r="BF107" s="473">
        <f t="shared" si="97"/>
        <v>51.575537639666535</v>
      </c>
      <c r="BG107" s="473">
        <f t="shared" si="97"/>
        <v>69.345951072747525</v>
      </c>
      <c r="BH107" s="473">
        <f t="shared" si="97"/>
        <v>22.474011023386218</v>
      </c>
      <c r="BI107" s="473">
        <f t="shared" si="97"/>
        <v>18.676182598395766</v>
      </c>
      <c r="BJ107" s="473">
        <f t="shared" si="97"/>
        <v>8.7598443074172128</v>
      </c>
      <c r="BK107" s="473">
        <f>IF(BK95&lt;&gt;"",$BQ107/(1+$BR$95)/$BP95*BK95,)</f>
        <v>16.293541216012269</v>
      </c>
      <c r="BL107" s="473">
        <f t="shared" si="97"/>
        <v>8.8954417844634275</v>
      </c>
      <c r="BM107" s="473">
        <f t="shared" si="97"/>
        <v>14.381163424235858</v>
      </c>
      <c r="BN107" s="473">
        <f t="shared" si="97"/>
        <v>0</v>
      </c>
      <c r="BO107" s="473">
        <f t="shared" si="97"/>
        <v>0</v>
      </c>
      <c r="BP107" s="473">
        <f>SUMIF(C107:BO107,"&lt;&gt;#VALUE!",C107:BO107)</f>
        <v>4271.5878751729342</v>
      </c>
      <c r="BQ107" s="366">
        <f>SUMIF(P3h!$C$4:$H$4,Pradžia!$I$16,S.1!H42:M42)</f>
        <v>5862.2159859499998</v>
      </c>
    </row>
    <row r="108" spans="2:76" ht="12.75">
      <c r="B108" s="96" t="s">
        <v>855</v>
      </c>
    </row>
    <row r="109" spans="2:76" ht="12.75">
      <c r="B109" s="96" t="s">
        <v>222</v>
      </c>
    </row>
    <row r="110" spans="2:76" ht="12.75" hidden="1" customHeight="1">
      <c r="B110" s="95" t="s">
        <v>258</v>
      </c>
    </row>
    <row r="111" spans="2:76" ht="12.75" hidden="1" customHeight="1">
      <c r="B111" s="97" t="s">
        <v>259</v>
      </c>
    </row>
    <row r="112" spans="2:76" ht="12.75" hidden="1" customHeight="1">
      <c r="B112" s="97" t="s">
        <v>260</v>
      </c>
    </row>
    <row r="113" spans="2:2" ht="12.75" hidden="1" customHeight="1">
      <c r="B113" s="97" t="s">
        <v>222</v>
      </c>
    </row>
    <row r="114" spans="2:2" ht="12.75" hidden="1" customHeight="1">
      <c r="B114" s="97" t="s">
        <v>261</v>
      </c>
    </row>
    <row r="115" spans="2:2" ht="12.75" hidden="1" customHeight="1">
      <c r="B115" s="17" t="s">
        <v>262</v>
      </c>
    </row>
    <row r="116" spans="2:2" ht="12.75" hidden="1" customHeight="1">
      <c r="B116" s="97" t="s">
        <v>222</v>
      </c>
    </row>
    <row r="117" spans="2:2" ht="12.75" hidden="1" customHeight="1">
      <c r="B117" s="18" t="s">
        <v>263</v>
      </c>
    </row>
    <row r="118" spans="2:2" ht="12.75" hidden="1" customHeight="1">
      <c r="B118" s="95" t="s">
        <v>222</v>
      </c>
    </row>
    <row r="119" spans="2:2" ht="12.75" hidden="1" customHeight="1">
      <c r="B119" s="95" t="s">
        <v>222</v>
      </c>
    </row>
    <row r="120" spans="2:2" ht="12.75" hidden="1" customHeight="1">
      <c r="B120" s="95" t="s">
        <v>264</v>
      </c>
    </row>
    <row r="121" spans="2:2" ht="0" hidden="1" customHeight="1">
      <c r="B121" s="95" t="s">
        <v>265</v>
      </c>
    </row>
    <row r="156" ht="12.75" hidden="1" customHeight="1"/>
    <row r="157" ht="12.75" hidden="1" customHeight="1"/>
    <row r="158" ht="12.75" hidden="1" customHeight="1"/>
    <row r="159" ht="12.75" hidden="1" customHeight="1"/>
    <row r="167" ht="12.75" hidden="1" customHeight="1"/>
    <row r="168" ht="12.75" hidden="1" customHeight="1"/>
    <row r="169" ht="12.75" hidden="1" customHeight="1"/>
    <row r="170" ht="12.75" hidden="1" customHeight="1"/>
  </sheetData>
  <sheetProtection algorithmName="SHA-512" hashValue="wTzL2/oy84KU8G33MUKbbTAY5sOJ+Y1uQakft/qzoAWPkAqtuTu52a36apUyvTEK5E+NidPr6mcCYaM8CqwgvQ==" saltValue="CUPld71BK0N0JM6OgNHb3g==" spinCount="100000" sheet="1" selectLockedCells="1" selectUnlockedCells="1"/>
  <mergeCells count="7">
    <mergeCell ref="CA5:CA6"/>
    <mergeCell ref="B5:B6"/>
    <mergeCell ref="B94:BP94"/>
    <mergeCell ref="BQ93:BR93"/>
    <mergeCell ref="BW93:BX93"/>
    <mergeCell ref="BU93:BV93"/>
    <mergeCell ref="BU92:BX92"/>
  </mergeCells>
  <conditionalFormatting sqref="BQ8:BZ75">
    <cfRule type="cellIs" dxfId="1" priority="3" stopIfTrue="1" operator="equal">
      <formula>0</formula>
    </cfRule>
  </conditionalFormatting>
  <conditionalFormatting sqref="BW95:BX106">
    <cfRule type="cellIs" dxfId="0" priority="8" operator="equal">
      <formula>BU95</formula>
    </cfRule>
  </conditionalFormatting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6"/>
  <sheetViews>
    <sheetView zoomScale="85" zoomScaleNormal="85" workbookViewId="0">
      <selection activeCell="D11" sqref="D11"/>
    </sheetView>
  </sheetViews>
  <sheetFormatPr defaultRowHeight="14.25"/>
  <cols>
    <col min="1" max="1" width="16.73046875" customWidth="1"/>
    <col min="2" max="2" width="28.59765625" customWidth="1"/>
    <col min="3" max="8" width="16.73046875" customWidth="1"/>
    <col min="9" max="9" width="16.265625" customWidth="1"/>
    <col min="10" max="13" width="33.265625" customWidth="1"/>
    <col min="15" max="18" width="12.1328125" customWidth="1"/>
  </cols>
  <sheetData>
    <row r="1" spans="1:18" ht="23.1" customHeight="1" thickTop="1">
      <c r="A1" s="866" t="s">
        <v>704</v>
      </c>
      <c r="B1" s="866"/>
      <c r="C1" s="866"/>
      <c r="D1" s="866"/>
      <c r="E1" s="866"/>
      <c r="F1" s="866"/>
      <c r="G1" s="867"/>
      <c r="H1" s="357"/>
      <c r="I1" s="884" t="s">
        <v>703</v>
      </c>
      <c r="J1" s="285"/>
      <c r="K1" s="285"/>
      <c r="L1" s="285"/>
      <c r="M1" s="285"/>
      <c r="N1" s="887" t="s">
        <v>702</v>
      </c>
      <c r="O1" s="878" t="s">
        <v>705</v>
      </c>
      <c r="P1" s="879"/>
      <c r="Q1" s="879"/>
      <c r="R1" s="882" t="str">
        <f>Pradžia!I16</f>
        <v>2020</v>
      </c>
    </row>
    <row r="2" spans="1:18" ht="9.9499999999999993" customHeight="1">
      <c r="A2" s="866"/>
      <c r="B2" s="866"/>
      <c r="C2" s="866"/>
      <c r="D2" s="866"/>
      <c r="E2" s="866"/>
      <c r="F2" s="866"/>
      <c r="G2" s="867"/>
      <c r="H2" s="357"/>
      <c r="I2" s="885"/>
      <c r="J2" s="286"/>
      <c r="K2" s="286"/>
      <c r="L2" s="286"/>
      <c r="M2" s="286"/>
      <c r="N2" s="888"/>
      <c r="O2" s="880"/>
      <c r="P2" s="881"/>
      <c r="Q2" s="881"/>
      <c r="R2" s="883"/>
    </row>
    <row r="3" spans="1:18" ht="18" customHeight="1">
      <c r="A3" s="868" t="s">
        <v>701</v>
      </c>
      <c r="B3" s="869"/>
      <c r="C3" s="872" t="s">
        <v>288</v>
      </c>
      <c r="D3" s="873"/>
      <c r="E3" s="873"/>
      <c r="F3" s="873"/>
      <c r="G3" s="874"/>
      <c r="H3" s="358"/>
      <c r="I3" s="885"/>
      <c r="J3" s="886" t="s">
        <v>700</v>
      </c>
      <c r="K3" s="886"/>
      <c r="L3" s="886"/>
      <c r="M3" s="886"/>
      <c r="N3" s="888"/>
      <c r="O3" s="875" t="s">
        <v>706</v>
      </c>
      <c r="P3" s="876"/>
      <c r="Q3" s="876"/>
      <c r="R3" s="877"/>
    </row>
    <row r="4" spans="1:18" ht="18" customHeight="1">
      <c r="A4" s="870"/>
      <c r="B4" s="871"/>
      <c r="C4" s="30" t="s">
        <v>289</v>
      </c>
      <c r="D4" s="30" t="s">
        <v>290</v>
      </c>
      <c r="E4" s="30" t="s">
        <v>291</v>
      </c>
      <c r="F4" s="30" t="s">
        <v>292</v>
      </c>
      <c r="G4" s="273" t="s">
        <v>293</v>
      </c>
      <c r="H4" s="359" t="s">
        <v>811</v>
      </c>
      <c r="I4" s="885"/>
      <c r="J4" s="886"/>
      <c r="K4" s="886"/>
      <c r="L4" s="886"/>
      <c r="M4" s="886"/>
      <c r="N4" s="888"/>
      <c r="O4" s="875"/>
      <c r="P4" s="876"/>
      <c r="Q4" s="876"/>
      <c r="R4" s="877"/>
    </row>
    <row r="5" spans="1:18" s="24" customFormat="1" ht="42.95" customHeight="1" thickBot="1">
      <c r="A5" s="25" t="s">
        <v>294</v>
      </c>
      <c r="B5" s="25" t="s">
        <v>267</v>
      </c>
      <c r="C5" s="26">
        <v>5312.3</v>
      </c>
      <c r="D5" s="26">
        <v>5508.5</v>
      </c>
      <c r="E5" s="26">
        <v>5748.5</v>
      </c>
      <c r="F5" s="26">
        <v>5832.2</v>
      </c>
      <c r="G5" s="304">
        <v>5950.1</v>
      </c>
      <c r="H5" s="360">
        <v>6286.1</v>
      </c>
      <c r="I5" s="278"/>
      <c r="J5" s="265"/>
      <c r="K5" s="265"/>
      <c r="L5" s="265"/>
      <c r="M5" s="265"/>
      <c r="N5" s="305">
        <f>COUNTA(J5:M5)</f>
        <v>0</v>
      </c>
      <c r="O5" s="306" t="str">
        <f>IF(J5=0,"",SUMIF($C$4:$G$4,Pradžia!$I$16,P3h!$C5:$G5)/$N5)</f>
        <v/>
      </c>
      <c r="P5" s="307" t="str">
        <f>IF(K5=0,"",SUMIF($C$4:$G$4,Pradžia!$I$16,P3h!$C5:$G5)/$N5)</f>
        <v/>
      </c>
      <c r="Q5" s="307" t="str">
        <f>IF(L5=0,"",SUMIF($C$4:$G$4,Pradžia!$I$16,P3h!$C5:$G5)/$N5)</f>
        <v/>
      </c>
      <c r="R5" s="308" t="str">
        <f>IF(M5=0,"",SUMIF($C$4:$G$4,Pradžia!$I$16,P3h!$C5:$G5)/$N5)</f>
        <v/>
      </c>
    </row>
    <row r="6" spans="1:18" ht="30.75" customHeight="1">
      <c r="A6" s="259" t="s">
        <v>295</v>
      </c>
      <c r="B6" s="259" t="s">
        <v>296</v>
      </c>
      <c r="C6" s="260">
        <v>4938.1000000000004</v>
      </c>
      <c r="D6" s="260">
        <v>5121.1000000000004</v>
      </c>
      <c r="E6" s="260">
        <v>5345.3</v>
      </c>
      <c r="F6" s="260">
        <v>5411.1</v>
      </c>
      <c r="G6" s="274">
        <v>5520.1</v>
      </c>
      <c r="H6" s="361">
        <v>5832.4</v>
      </c>
      <c r="I6" s="279" t="s">
        <v>685</v>
      </c>
      <c r="J6" s="275" t="s">
        <v>74</v>
      </c>
      <c r="K6" s="266" t="s">
        <v>70</v>
      </c>
      <c r="L6" s="267"/>
      <c r="M6" s="267"/>
      <c r="N6" s="283">
        <f>COUNTA(J6:M6)</f>
        <v>2</v>
      </c>
      <c r="O6" s="298">
        <f>IF(J6=0,"",SUMIF($C$4:$H$4,Pradžia!$I$16,P3h!$C6:$H6)/$N6)</f>
        <v>2916.2</v>
      </c>
      <c r="P6" s="299">
        <f>IF(K6=0,"",SUMIF($C$4:$H$4,Pradžia!$I$16,P3h!$C6:$H6)/$N6)</f>
        <v>2916.2</v>
      </c>
      <c r="Q6" s="299" t="str">
        <f>IF(L6=0,"",SUMIF($C$4:$H$4,Pradžia!$I$16,P3h!$C6:$H6)/$N6)</f>
        <v/>
      </c>
      <c r="R6" s="300" t="str">
        <f>IF(M6=0,"",SUMIF($C$4:$H$4,Pradžia!$I$16,P3h!$C6:$H6)/$N6)</f>
        <v/>
      </c>
    </row>
    <row r="7" spans="1:18" ht="30" customHeight="1">
      <c r="A7" s="259" t="s">
        <v>297</v>
      </c>
      <c r="B7" s="259" t="s">
        <v>298</v>
      </c>
      <c r="C7" s="260">
        <v>374.2</v>
      </c>
      <c r="D7" s="260">
        <v>387.4</v>
      </c>
      <c r="E7" s="260">
        <v>403.2</v>
      </c>
      <c r="F7" s="260">
        <v>421.1</v>
      </c>
      <c r="G7" s="274">
        <v>430</v>
      </c>
      <c r="H7" s="361">
        <v>453.7</v>
      </c>
      <c r="I7" s="279">
        <v>11</v>
      </c>
      <c r="J7" s="275" t="s">
        <v>74</v>
      </c>
      <c r="K7" s="267"/>
      <c r="L7" s="267"/>
      <c r="M7" s="267"/>
      <c r="N7" s="283">
        <f t="shared" ref="N7:N63" si="0">COUNTA(J7:M7)</f>
        <v>1</v>
      </c>
      <c r="O7" s="298">
        <f>IF(J7=0,"",SUMIF($C$4:$H$4,Pradžia!$I$16,P3h!$C7:$H7)/$N7)</f>
        <v>453.7</v>
      </c>
      <c r="P7" s="299" t="str">
        <f>IF(K7=0,"",SUMIF($C$4:$H$4,Pradžia!$I$16,P3h!$C7:$H7)/$N7)</f>
        <v/>
      </c>
      <c r="Q7" s="299" t="str">
        <f>IF(L7=0,"",SUMIF($C$4:$H$4,Pradžia!$I$16,P3h!$C7:$H7)/$N7)</f>
        <v/>
      </c>
      <c r="R7" s="300" t="str">
        <f>IF(M7=0,"",SUMIF($C$4:$H$4,Pradžia!$I$16,P3h!$C7:$H7)/$N7)</f>
        <v/>
      </c>
    </row>
    <row r="8" spans="1:18" s="24" customFormat="1" ht="30" customHeight="1">
      <c r="A8" s="25" t="s">
        <v>299</v>
      </c>
      <c r="B8" s="25" t="s">
        <v>268</v>
      </c>
      <c r="C8" s="26">
        <v>1614</v>
      </c>
      <c r="D8" s="26">
        <v>1586.4</v>
      </c>
      <c r="E8" s="26">
        <v>1609.5</v>
      </c>
      <c r="F8" s="26">
        <v>1579.8</v>
      </c>
      <c r="G8" s="304">
        <v>1684.6</v>
      </c>
      <c r="H8" s="360">
        <v>1766.5</v>
      </c>
      <c r="I8" s="278"/>
      <c r="J8" s="265"/>
      <c r="K8" s="265"/>
      <c r="L8" s="265"/>
      <c r="M8" s="265"/>
      <c r="N8" s="305">
        <f t="shared" si="0"/>
        <v>0</v>
      </c>
      <c r="O8" s="306" t="str">
        <f>IF(J8=0,"",SUMIF($C$4:$G$4,Pradžia!$I$16,P3h!$C8:$G8)/$N8)</f>
        <v/>
      </c>
      <c r="P8" s="307" t="str">
        <f>IF(K8=0,"",SUMIF($C$4:$G$4,Pradžia!$I$16,P3h!$C8:$G8)/$N8)</f>
        <v/>
      </c>
      <c r="Q8" s="307" t="str">
        <f>IF(L8=0,"",SUMIF($C$4:$G$4,Pradžia!$I$16,P3h!$C8:$G8)/$N8)</f>
        <v/>
      </c>
      <c r="R8" s="308" t="str">
        <f>IF(M8=0,"",SUMIF($C$4:$G$4,Pradžia!$I$16,P3h!$C8:$G8)/$N8)</f>
        <v/>
      </c>
    </row>
    <row r="9" spans="1:18" s="290" customFormat="1" ht="18" customHeight="1">
      <c r="A9" s="25" t="s">
        <v>300</v>
      </c>
      <c r="B9" s="25" t="s">
        <v>301</v>
      </c>
      <c r="C9" s="261">
        <v>1082.5999999999999</v>
      </c>
      <c r="D9" s="261">
        <v>1033</v>
      </c>
      <c r="E9" s="261">
        <v>1064.3</v>
      </c>
      <c r="F9" s="261">
        <v>1020</v>
      </c>
      <c r="G9" s="287">
        <v>1103</v>
      </c>
      <c r="H9" s="362">
        <v>1166</v>
      </c>
      <c r="I9" s="288">
        <v>11</v>
      </c>
      <c r="J9" s="275" t="s">
        <v>74</v>
      </c>
      <c r="K9" s="267"/>
      <c r="L9" s="267"/>
      <c r="M9" s="267"/>
      <c r="N9" s="289">
        <f t="shared" si="0"/>
        <v>1</v>
      </c>
      <c r="O9" s="298">
        <f>IF(J9=0,"",SUMIF($C$4:$H$4,Pradžia!$I$16,P3h!$C9:$H9)/$N9)</f>
        <v>1166</v>
      </c>
      <c r="P9" s="299" t="str">
        <f>IF(K9=0,"",SUMIF($C$4:$H$4,Pradžia!$I$16,P3h!$C9:$H9)/$N9)</f>
        <v/>
      </c>
      <c r="Q9" s="299" t="str">
        <f>IF(L9=0,"",SUMIF($C$4:$H$4,Pradžia!$I$16,P3h!$C9:$H9)/$N9)</f>
        <v/>
      </c>
      <c r="R9" s="300" t="str">
        <f>IF(M9=0,"",SUMIF($C$4:$H$4,Pradžia!$I$16,P3h!$C9:$H9)/$N9)</f>
        <v/>
      </c>
    </row>
    <row r="10" spans="1:18" s="290" customFormat="1" ht="18" customHeight="1">
      <c r="A10" s="25" t="s">
        <v>302</v>
      </c>
      <c r="B10" s="25" t="s">
        <v>303</v>
      </c>
      <c r="C10" s="261">
        <v>506.5</v>
      </c>
      <c r="D10" s="261">
        <v>530.1</v>
      </c>
      <c r="E10" s="261">
        <v>522.20000000000005</v>
      </c>
      <c r="F10" s="261">
        <v>538.20000000000005</v>
      </c>
      <c r="G10" s="287">
        <v>558.70000000000005</v>
      </c>
      <c r="H10" s="362">
        <v>577.9</v>
      </c>
      <c r="I10" s="288">
        <v>12</v>
      </c>
      <c r="J10" s="275" t="s">
        <v>74</v>
      </c>
      <c r="K10" s="267"/>
      <c r="L10" s="267"/>
      <c r="M10" s="267"/>
      <c r="N10" s="289">
        <f t="shared" si="0"/>
        <v>1</v>
      </c>
      <c r="O10" s="298">
        <f>IF(J10=0,"",SUMIF($C$4:$H$4,Pradžia!$I$16,P3h!$C10:$H10)/$N10)</f>
        <v>577.9</v>
      </c>
      <c r="P10" s="299" t="str">
        <f>IF(K10=0,"",SUMIF($C$4:$H$4,Pradžia!$I$16,P3h!$C10:$H10)/$N10)</f>
        <v/>
      </c>
      <c r="Q10" s="299" t="str">
        <f>IF(L10=0,"",SUMIF($C$4:$H$4,Pradžia!$I$16,P3h!$C10:$H10)/$N10)</f>
        <v/>
      </c>
      <c r="R10" s="300" t="str">
        <f>IF(M10=0,"",SUMIF($C$4:$H$4,Pradžia!$I$16,P3h!$C10:$H10)/$N10)</f>
        <v/>
      </c>
    </row>
    <row r="11" spans="1:18" s="297" customFormat="1" ht="18" customHeight="1">
      <c r="A11" s="291" t="s">
        <v>304</v>
      </c>
      <c r="B11" s="291" t="s">
        <v>305</v>
      </c>
      <c r="C11" s="262">
        <v>24.8</v>
      </c>
      <c r="D11" s="262">
        <v>23.3</v>
      </c>
      <c r="E11" s="262">
        <v>23</v>
      </c>
      <c r="F11" s="262">
        <v>21.6</v>
      </c>
      <c r="G11" s="292">
        <v>22.8</v>
      </c>
      <c r="H11" s="363">
        <v>22.6</v>
      </c>
      <c r="I11" s="293">
        <v>21</v>
      </c>
      <c r="J11" s="294" t="s">
        <v>81</v>
      </c>
      <c r="K11" s="295"/>
      <c r="L11" s="295"/>
      <c r="M11" s="295"/>
      <c r="N11" s="296">
        <f t="shared" si="0"/>
        <v>1</v>
      </c>
      <c r="O11" s="298">
        <f>IF(J11=0,"",SUMIF($C$4:$H$4,Pradžia!$I$16,P3h!$C11:$H11)/$N11)</f>
        <v>22.6</v>
      </c>
      <c r="P11" s="299" t="str">
        <f>IF(K11=0,"",SUMIF($C$4:$H$4,Pradžia!$I$16,P3h!$C11:$H11)/$N11)</f>
        <v/>
      </c>
      <c r="Q11" s="299" t="str">
        <f>IF(L11=0,"",SUMIF($C$4:$H$4,Pradžia!$I$16,P3h!$C11:$H11)/$N11)</f>
        <v/>
      </c>
      <c r="R11" s="300" t="str">
        <f>IF(M11=0,"",SUMIF($C$4:$H$4,Pradžia!$I$16,P3h!$C11:$H11)/$N11)</f>
        <v/>
      </c>
    </row>
    <row r="12" spans="1:18" s="24" customFormat="1" ht="18" customHeight="1">
      <c r="A12" s="25" t="s">
        <v>306</v>
      </c>
      <c r="B12" s="25" t="s">
        <v>269</v>
      </c>
      <c r="C12" s="26">
        <v>1406.6</v>
      </c>
      <c r="D12" s="26">
        <v>1472.3</v>
      </c>
      <c r="E12" s="26">
        <v>1563.4</v>
      </c>
      <c r="F12" s="26">
        <v>1671.5</v>
      </c>
      <c r="G12" s="304">
        <v>1705.8</v>
      </c>
      <c r="H12" s="360">
        <v>1474</v>
      </c>
      <c r="I12" s="278"/>
      <c r="J12" s="265"/>
      <c r="K12" s="265"/>
      <c r="L12" s="265"/>
      <c r="M12" s="265"/>
      <c r="N12" s="305">
        <f t="shared" si="0"/>
        <v>0</v>
      </c>
      <c r="O12" s="306" t="str">
        <f>IF(J12=0,"",SUMIF($C$4:$G$4,Pradžia!$I$16,P3h!$C12:$G12)/$N12)</f>
        <v/>
      </c>
      <c r="P12" s="307" t="str">
        <f>IF(K12=0,"",SUMIF($C$4:$G$4,Pradžia!$I$16,P3h!$C12:$G12)/$N12)</f>
        <v/>
      </c>
      <c r="Q12" s="307" t="str">
        <f>IF(L12=0,"",SUMIF($C$4:$G$4,Pradžia!$I$16,P3h!$C12:$G12)/$N12)</f>
        <v/>
      </c>
      <c r="R12" s="308" t="str">
        <f>IF(M12=0,"",SUMIF($C$4:$G$4,Pradžia!$I$16,P3h!$C12:$G12)/$N12)</f>
        <v/>
      </c>
    </row>
    <row r="13" spans="1:18" ht="18" customHeight="1">
      <c r="A13" s="259" t="s">
        <v>307</v>
      </c>
      <c r="B13" s="259" t="s">
        <v>308</v>
      </c>
      <c r="C13" s="260">
        <v>1034.0999999999999</v>
      </c>
      <c r="D13" s="260">
        <v>1085.5</v>
      </c>
      <c r="E13" s="260">
        <v>1160.5</v>
      </c>
      <c r="F13" s="260">
        <v>1266.0999999999999</v>
      </c>
      <c r="G13" s="274">
        <v>1299</v>
      </c>
      <c r="H13" s="361">
        <v>1140.0999999999999</v>
      </c>
      <c r="I13" s="279" t="s">
        <v>686</v>
      </c>
      <c r="J13" s="276" t="s">
        <v>75</v>
      </c>
      <c r="K13" s="267"/>
      <c r="L13" s="267"/>
      <c r="M13" s="267"/>
      <c r="N13" s="283">
        <f t="shared" si="0"/>
        <v>1</v>
      </c>
      <c r="O13" s="298">
        <f>IF(J13=0,"",SUMIF($C$4:$H$4,Pradžia!$I$16,P3h!$C13:$H13)/$N13)</f>
        <v>1140.0999999999999</v>
      </c>
      <c r="P13" s="299" t="str">
        <f>IF(K13=0,"",SUMIF($C$4:$H$4,Pradžia!$I$16,P3h!$C13:$H13)/$N13)</f>
        <v/>
      </c>
      <c r="Q13" s="299" t="str">
        <f>IF(L13=0,"",SUMIF($C$4:$H$4,Pradžia!$I$16,P3h!$C13:$H13)/$N13)</f>
        <v/>
      </c>
      <c r="R13" s="300" t="str">
        <f>IF(M13=0,"",SUMIF($C$4:$H$4,Pradžia!$I$16,P3h!$C13:$H13)/$N13)</f>
        <v/>
      </c>
    </row>
    <row r="14" spans="1:18" ht="18" customHeight="1">
      <c r="A14" s="259" t="s">
        <v>309</v>
      </c>
      <c r="B14" s="259" t="s">
        <v>310</v>
      </c>
      <c r="C14" s="260">
        <v>372.5</v>
      </c>
      <c r="D14" s="260">
        <v>386.8</v>
      </c>
      <c r="E14" s="260">
        <v>402.9</v>
      </c>
      <c r="F14" s="260">
        <v>405.4</v>
      </c>
      <c r="G14" s="274">
        <v>406.8</v>
      </c>
      <c r="H14" s="361">
        <v>333.9</v>
      </c>
      <c r="I14" s="279">
        <v>15</v>
      </c>
      <c r="J14" s="276" t="s">
        <v>75</v>
      </c>
      <c r="K14" s="267"/>
      <c r="L14" s="267"/>
      <c r="M14" s="267"/>
      <c r="N14" s="283">
        <f t="shared" si="0"/>
        <v>1</v>
      </c>
      <c r="O14" s="298">
        <f>IF(J14=0,"",SUMIF($C$4:$H$4,Pradžia!$I$16,P3h!$C14:$H14)/$N14)</f>
        <v>333.9</v>
      </c>
      <c r="P14" s="299" t="str">
        <f>IF(K14=0,"",SUMIF($C$4:$H$4,Pradžia!$I$16,P3h!$C14:$H14)/$N14)</f>
        <v/>
      </c>
      <c r="Q14" s="299" t="str">
        <f>IF(L14=0,"",SUMIF($C$4:$H$4,Pradžia!$I$16,P3h!$C14:$H14)/$N14)</f>
        <v/>
      </c>
      <c r="R14" s="300" t="str">
        <f>IF(M14=0,"",SUMIF($C$4:$H$4,Pradžia!$I$16,P3h!$C14:$H14)/$N14)</f>
        <v/>
      </c>
    </row>
    <row r="15" spans="1:18" s="24" customFormat="1" ht="42.95" customHeight="1">
      <c r="A15" s="25" t="s">
        <v>311</v>
      </c>
      <c r="B15" s="25" t="s">
        <v>270</v>
      </c>
      <c r="C15" s="26">
        <v>3654</v>
      </c>
      <c r="D15" s="26">
        <v>3829.5</v>
      </c>
      <c r="E15" s="26">
        <v>3942.3</v>
      </c>
      <c r="F15" s="26">
        <v>4200.2</v>
      </c>
      <c r="G15" s="304">
        <v>4406.7</v>
      </c>
      <c r="H15" s="360">
        <v>4502.6000000000004</v>
      </c>
      <c r="I15" s="278"/>
      <c r="J15" s="265"/>
      <c r="K15" s="265"/>
      <c r="L15" s="265"/>
      <c r="M15" s="265"/>
      <c r="N15" s="305">
        <f t="shared" si="0"/>
        <v>0</v>
      </c>
      <c r="O15" s="306" t="str">
        <f>IF(J15=0,"",SUMIF($C$4:$G$4,Pradžia!$I$16,P3h!$C15:$G15)/$N15)</f>
        <v/>
      </c>
      <c r="P15" s="307" t="str">
        <f>IF(K15=0,"",SUMIF($C$4:$G$4,Pradžia!$I$16,P3h!$C15:$G15)/$N15)</f>
        <v/>
      </c>
      <c r="Q15" s="307" t="str">
        <f>IF(L15=0,"",SUMIF($C$4:$G$4,Pradžia!$I$16,P3h!$C15:$G15)/$N15)</f>
        <v/>
      </c>
      <c r="R15" s="308" t="str">
        <f>IF(M15=0,"",SUMIF($C$4:$G$4,Pradžia!$I$16,P3h!$C15:$G15)/$N15)</f>
        <v/>
      </c>
    </row>
    <row r="16" spans="1:18" ht="30" customHeight="1">
      <c r="A16" s="259" t="s">
        <v>312</v>
      </c>
      <c r="B16" s="259" t="s">
        <v>313</v>
      </c>
      <c r="C16" s="260">
        <v>184.6</v>
      </c>
      <c r="D16" s="260">
        <v>213.1</v>
      </c>
      <c r="E16" s="260">
        <v>219.1</v>
      </c>
      <c r="F16" s="260">
        <v>240.3</v>
      </c>
      <c r="G16" s="274">
        <v>266.3</v>
      </c>
      <c r="H16" s="361">
        <v>278.5</v>
      </c>
      <c r="I16" s="280" t="s">
        <v>687</v>
      </c>
      <c r="J16" s="61" t="s">
        <v>223</v>
      </c>
      <c r="K16" s="268"/>
      <c r="L16" s="267"/>
      <c r="M16" s="267"/>
      <c r="N16" s="283">
        <f t="shared" si="0"/>
        <v>1</v>
      </c>
      <c r="O16" s="298">
        <f>IF(J16=0,"",SUMIF($C$4:$H$4,Pradžia!$I$16,P3h!$C16:$H16)/$N16)</f>
        <v>278.5</v>
      </c>
      <c r="P16" s="299" t="str">
        <f>IF(K16=0,"",SUMIF($C$4:$H$4,Pradžia!$I$16,P3h!$C16:$H16)/$N16)</f>
        <v/>
      </c>
      <c r="Q16" s="299" t="str">
        <f>IF(L16=0,"",SUMIF($C$4:$H$4,Pradžia!$I$16,P3h!$C16:$H16)/$N16)</f>
        <v/>
      </c>
      <c r="R16" s="300" t="str">
        <f>IF(M16=0,"",SUMIF($C$4:$H$4,Pradžia!$I$16,P3h!$C16:$H16)/$N16)</f>
        <v/>
      </c>
    </row>
    <row r="17" spans="1:18" ht="30" customHeight="1">
      <c r="A17" s="259" t="s">
        <v>314</v>
      </c>
      <c r="B17" s="259" t="s">
        <v>315</v>
      </c>
      <c r="C17" s="260">
        <v>1558.9</v>
      </c>
      <c r="D17" s="260">
        <v>1616.3</v>
      </c>
      <c r="E17" s="260">
        <v>1761.4</v>
      </c>
      <c r="F17" s="260">
        <v>1899.8</v>
      </c>
      <c r="G17" s="274">
        <v>2012.8</v>
      </c>
      <c r="H17" s="361">
        <v>2134.1999999999998</v>
      </c>
      <c r="I17" s="280" t="s">
        <v>688</v>
      </c>
      <c r="J17" s="276" t="s">
        <v>225</v>
      </c>
      <c r="K17" s="267"/>
      <c r="L17" s="267"/>
      <c r="M17" s="267"/>
      <c r="N17" s="283">
        <f t="shared" si="0"/>
        <v>1</v>
      </c>
      <c r="O17" s="298">
        <f>IF(J17=0,"",SUMIF($C$4:$H$4,Pradžia!$I$16,P3h!$C17:$H17)/$N17)</f>
        <v>2134.1999999999998</v>
      </c>
      <c r="P17" s="299" t="str">
        <f>IF(K17=0,"",SUMIF($C$4:$H$4,Pradžia!$I$16,P3h!$C17:$H17)/$N17)</f>
        <v/>
      </c>
      <c r="Q17" s="299" t="str">
        <f>IF(L17=0,"",SUMIF($C$4:$H$4,Pradžia!$I$16,P3h!$C17:$H17)/$N17)</f>
        <v/>
      </c>
      <c r="R17" s="300" t="str">
        <f>IF(M17=0,"",SUMIF($C$4:$H$4,Pradžia!$I$16,P3h!$C17:$H17)/$N17)</f>
        <v/>
      </c>
    </row>
    <row r="18" spans="1:18" ht="30" customHeight="1" thickBot="1">
      <c r="A18" s="259" t="s">
        <v>316</v>
      </c>
      <c r="B18" s="259" t="s">
        <v>317</v>
      </c>
      <c r="C18" s="260">
        <v>463.5</v>
      </c>
      <c r="D18" s="260">
        <v>509.7</v>
      </c>
      <c r="E18" s="260">
        <v>552.5</v>
      </c>
      <c r="F18" s="260">
        <v>605.1</v>
      </c>
      <c r="G18" s="274">
        <v>653.1</v>
      </c>
      <c r="H18" s="361">
        <v>685.8</v>
      </c>
      <c r="I18" s="279" t="s">
        <v>689</v>
      </c>
      <c r="J18" s="277" t="s">
        <v>96</v>
      </c>
      <c r="K18" s="269"/>
      <c r="L18" s="269"/>
      <c r="M18" s="269"/>
      <c r="N18" s="283">
        <f t="shared" si="0"/>
        <v>1</v>
      </c>
      <c r="O18" s="298">
        <f>IF(J18=0,"",SUMIF($C$4:$H$4,Pradžia!$I$16,P3h!$C18:$H18)/$N18)</f>
        <v>685.8</v>
      </c>
      <c r="P18" s="299" t="str">
        <f>IF(K18=0,"",SUMIF($C$4:$H$4,Pradžia!$I$16,P3h!$C18:$H18)/$N18)</f>
        <v/>
      </c>
      <c r="Q18" s="299" t="str">
        <f>IF(L18=0,"",SUMIF($C$4:$H$4,Pradžia!$I$16,P3h!$C18:$H18)/$N18)</f>
        <v/>
      </c>
      <c r="R18" s="300" t="str">
        <f>IF(M18=0,"",SUMIF($C$4:$H$4,Pradžia!$I$16,P3h!$C18:$H18)/$N18)</f>
        <v/>
      </c>
    </row>
    <row r="19" spans="1:18" ht="42.95" customHeight="1">
      <c r="A19" s="259" t="s">
        <v>318</v>
      </c>
      <c r="B19" s="259" t="s">
        <v>319</v>
      </c>
      <c r="C19" s="260">
        <v>270.3</v>
      </c>
      <c r="D19" s="260">
        <v>254.1</v>
      </c>
      <c r="E19" s="260">
        <v>260.2</v>
      </c>
      <c r="F19" s="260">
        <v>267.5</v>
      </c>
      <c r="G19" s="274">
        <v>282.3</v>
      </c>
      <c r="H19" s="361">
        <v>309.3</v>
      </c>
      <c r="I19" s="279" t="s">
        <v>690</v>
      </c>
      <c r="J19" s="277" t="s">
        <v>94</v>
      </c>
      <c r="K19" s="270" t="s">
        <v>95</v>
      </c>
      <c r="L19" s="269"/>
      <c r="M19" s="269"/>
      <c r="N19" s="283">
        <f t="shared" si="0"/>
        <v>2</v>
      </c>
      <c r="O19" s="298">
        <f>IF(J19=0,"",SUMIF($C$4:$H$4,Pradžia!$I$16,P3h!$C19:$H19)/$N19)</f>
        <v>154.65</v>
      </c>
      <c r="P19" s="299">
        <f>IF(K19=0,"",SUMIF($C$4:$H$4,Pradžia!$I$16,P3h!$C19:$H19)/$N19)</f>
        <v>154.65</v>
      </c>
      <c r="Q19" s="299" t="str">
        <f>IF(L19=0,"",SUMIF($C$4:$H$4,Pradžia!$I$16,P3h!$C19:$H19)/$N19)</f>
        <v/>
      </c>
      <c r="R19" s="300" t="str">
        <f>IF(M19=0,"",SUMIF($C$4:$H$4,Pradžia!$I$16,P3h!$C19:$H19)/$N19)</f>
        <v/>
      </c>
    </row>
    <row r="20" spans="1:18" ht="30" customHeight="1">
      <c r="A20" s="259" t="s">
        <v>320</v>
      </c>
      <c r="B20" s="259" t="s">
        <v>321</v>
      </c>
      <c r="C20" s="260">
        <v>1176.8</v>
      </c>
      <c r="D20" s="260">
        <v>1236.2</v>
      </c>
      <c r="E20" s="260">
        <v>1149.3</v>
      </c>
      <c r="F20" s="260">
        <v>1187.5</v>
      </c>
      <c r="G20" s="274">
        <v>1192.2</v>
      </c>
      <c r="H20" s="361">
        <v>1094.8</v>
      </c>
      <c r="I20" s="279">
        <v>35</v>
      </c>
      <c r="J20" s="277" t="s">
        <v>93</v>
      </c>
      <c r="K20" s="269"/>
      <c r="L20" s="269"/>
      <c r="M20" s="269"/>
      <c r="N20" s="283">
        <f t="shared" si="0"/>
        <v>1</v>
      </c>
      <c r="O20" s="298">
        <f>IF(J20=0,"",SUMIF($C$4:$H$4,Pradžia!$I$16,P3h!$C20:$H20)/$N20)</f>
        <v>1094.8</v>
      </c>
      <c r="P20" s="299" t="str">
        <f>IF(K20=0,"",SUMIF($C$4:$H$4,Pradžia!$I$16,P3h!$C20:$H20)/$N20)</f>
        <v/>
      </c>
      <c r="Q20" s="299" t="str">
        <f>IF(L20=0,"",SUMIF($C$4:$H$4,Pradžia!$I$16,P3h!$C20:$H20)/$N20)</f>
        <v/>
      </c>
      <c r="R20" s="300" t="str">
        <f>IF(M20=0,"",SUMIF($C$4:$H$4,Pradžia!$I$16,P3h!$C20:$H20)/$N20)</f>
        <v/>
      </c>
    </row>
    <row r="21" spans="1:18" s="24" customFormat="1" ht="57" customHeight="1">
      <c r="A21" s="25" t="s">
        <v>322</v>
      </c>
      <c r="B21" s="25" t="s">
        <v>271</v>
      </c>
      <c r="C21" s="26">
        <v>1522</v>
      </c>
      <c r="D21" s="26">
        <v>1611.9</v>
      </c>
      <c r="E21" s="26">
        <v>1767.3</v>
      </c>
      <c r="F21" s="26">
        <v>1958.1</v>
      </c>
      <c r="G21" s="304">
        <v>2055.9</v>
      </c>
      <c r="H21" s="360">
        <v>2219.8000000000002</v>
      </c>
      <c r="I21" s="278"/>
      <c r="J21" s="265"/>
      <c r="K21" s="265"/>
      <c r="L21" s="265"/>
      <c r="M21" s="265"/>
      <c r="N21" s="305">
        <f t="shared" si="0"/>
        <v>0</v>
      </c>
      <c r="O21" s="306" t="str">
        <f>IF(J21=0,"",SUMIF($C$4:$G$4,Pradžia!$I$16,P3h!$C21:$G21)/$N21)</f>
        <v/>
      </c>
      <c r="P21" s="307" t="str">
        <f>IF(K21=0,"",SUMIF($C$4:$G$4,Pradžia!$I$16,P3h!$C21:$G21)/$N21)</f>
        <v/>
      </c>
      <c r="Q21" s="307" t="str">
        <f>IF(L21=0,"",SUMIF($C$4:$G$4,Pradžia!$I$16,P3h!$C21:$G21)/$N21)</f>
        <v/>
      </c>
      <c r="R21" s="308" t="str">
        <f>IF(M21=0,"",SUMIF($C$4:$G$4,Pradžia!$I$16,P3h!$C21:$G21)/$N21)</f>
        <v/>
      </c>
    </row>
    <row r="22" spans="1:18" ht="57" customHeight="1">
      <c r="A22" s="259" t="s">
        <v>323</v>
      </c>
      <c r="B22" s="259" t="s">
        <v>324</v>
      </c>
      <c r="C22" s="260">
        <v>486.8</v>
      </c>
      <c r="D22" s="260">
        <v>489.4</v>
      </c>
      <c r="E22" s="260">
        <v>525.6</v>
      </c>
      <c r="F22" s="260">
        <v>594.79999999999995</v>
      </c>
      <c r="G22" s="274">
        <v>613.1</v>
      </c>
      <c r="H22" s="361">
        <v>657.1</v>
      </c>
      <c r="I22" s="279">
        <v>31</v>
      </c>
      <c r="J22" s="277" t="s">
        <v>91</v>
      </c>
      <c r="K22" s="269"/>
      <c r="L22" s="269"/>
      <c r="M22" s="269"/>
      <c r="N22" s="283">
        <f t="shared" si="0"/>
        <v>1</v>
      </c>
      <c r="O22" s="298">
        <f>IF(J22=0,"",SUMIF($C$4:$H$4,Pradžia!$I$16,P3h!$C22:$H22)/$N22)</f>
        <v>657.1</v>
      </c>
      <c r="P22" s="299" t="str">
        <f>IF(K22=0,"",SUMIF($C$4:$H$4,Pradžia!$I$16,P3h!$C22:$H22)/$N22)</f>
        <v/>
      </c>
      <c r="Q22" s="299" t="str">
        <f>IF(L22=0,"",SUMIF($C$4:$H$4,Pradžia!$I$16,P3h!$C22:$H22)/$N22)</f>
        <v/>
      </c>
      <c r="R22" s="300" t="str">
        <f>IF(M22=0,"",SUMIF($C$4:$H$4,Pradžia!$I$16,P3h!$C22:$H22)/$N22)</f>
        <v/>
      </c>
    </row>
    <row r="23" spans="1:18" ht="18" customHeight="1">
      <c r="A23" s="259" t="s">
        <v>325</v>
      </c>
      <c r="B23" s="259" t="s">
        <v>326</v>
      </c>
      <c r="C23" s="260">
        <v>58</v>
      </c>
      <c r="D23" s="260">
        <v>58.4</v>
      </c>
      <c r="E23" s="260">
        <v>59.5</v>
      </c>
      <c r="F23" s="260">
        <v>65.7</v>
      </c>
      <c r="G23" s="274">
        <v>69.8</v>
      </c>
      <c r="H23" s="361">
        <v>71.7</v>
      </c>
      <c r="I23" s="279">
        <v>13</v>
      </c>
      <c r="J23" s="276" t="s">
        <v>75</v>
      </c>
      <c r="K23" s="267"/>
      <c r="L23" s="267"/>
      <c r="M23" s="267"/>
      <c r="N23" s="283">
        <f t="shared" si="0"/>
        <v>1</v>
      </c>
      <c r="O23" s="298">
        <f>IF(J23=0,"",SUMIF($C$4:$H$4,Pradžia!$I$16,P3h!$C23:$H23)/$N23)</f>
        <v>71.7</v>
      </c>
      <c r="P23" s="299" t="str">
        <f>IF(K23=0,"",SUMIF($C$4:$H$4,Pradžia!$I$16,P3h!$C23:$H23)/$N23)</f>
        <v/>
      </c>
      <c r="Q23" s="299" t="str">
        <f>IF(L23=0,"",SUMIF($C$4:$H$4,Pradžia!$I$16,P3h!$C23:$H23)/$N23)</f>
        <v/>
      </c>
      <c r="R23" s="300" t="str">
        <f>IF(M23=0,"",SUMIF($C$4:$H$4,Pradžia!$I$16,P3h!$C23:$H23)/$N23)</f>
        <v/>
      </c>
    </row>
    <row r="24" spans="1:18" ht="18" customHeight="1" thickBot="1">
      <c r="A24" s="259" t="s">
        <v>327</v>
      </c>
      <c r="B24" s="259" t="s">
        <v>328</v>
      </c>
      <c r="C24" s="260">
        <v>318.2</v>
      </c>
      <c r="D24" s="260">
        <v>341.1</v>
      </c>
      <c r="E24" s="260">
        <v>387.3</v>
      </c>
      <c r="F24" s="260">
        <v>442.1</v>
      </c>
      <c r="G24" s="274">
        <v>453.6</v>
      </c>
      <c r="H24" s="361">
        <v>505.8</v>
      </c>
      <c r="I24" s="279">
        <v>27</v>
      </c>
      <c r="J24" s="276" t="s">
        <v>87</v>
      </c>
      <c r="K24" s="267"/>
      <c r="L24" s="267"/>
      <c r="M24" s="267"/>
      <c r="N24" s="283">
        <f t="shared" si="0"/>
        <v>1</v>
      </c>
      <c r="O24" s="298">
        <f>IF(J24=0,"",SUMIF($C$4:$H$4,Pradžia!$I$16,P3h!$C24:$H24)/$N24)</f>
        <v>505.8</v>
      </c>
      <c r="P24" s="299" t="str">
        <f>IF(K24=0,"",SUMIF($C$4:$H$4,Pradžia!$I$16,P3h!$C24:$H24)/$N24)</f>
        <v/>
      </c>
      <c r="Q24" s="299" t="str">
        <f>IF(L24=0,"",SUMIF($C$4:$H$4,Pradžia!$I$16,P3h!$C24:$H24)/$N24)</f>
        <v/>
      </c>
      <c r="R24" s="300" t="str">
        <f>IF(M24=0,"",SUMIF($C$4:$H$4,Pradžia!$I$16,P3h!$C24:$H24)/$N24)</f>
        <v/>
      </c>
    </row>
    <row r="25" spans="1:18" ht="42.95" customHeight="1" thickBot="1">
      <c r="A25" s="259" t="s">
        <v>329</v>
      </c>
      <c r="B25" s="259" t="s">
        <v>330</v>
      </c>
      <c r="C25" s="260">
        <v>114.6</v>
      </c>
      <c r="D25" s="260">
        <v>91.1</v>
      </c>
      <c r="E25" s="260">
        <v>98.1</v>
      </c>
      <c r="F25" s="260">
        <v>106.1</v>
      </c>
      <c r="G25" s="274">
        <v>113.9</v>
      </c>
      <c r="H25" s="361">
        <v>118.1</v>
      </c>
      <c r="I25" s="279">
        <v>23.28</v>
      </c>
      <c r="J25" s="276" t="s">
        <v>83</v>
      </c>
      <c r="K25" s="270" t="s">
        <v>88</v>
      </c>
      <c r="L25" s="267"/>
      <c r="M25" s="267"/>
      <c r="N25" s="283">
        <f t="shared" si="0"/>
        <v>2</v>
      </c>
      <c r="O25" s="298">
        <f>IF(J25=0,"",SUMIF($C$4:$H$4,Pradžia!$I$16,P3h!$C25:$H25)/$N25)</f>
        <v>59.05</v>
      </c>
      <c r="P25" s="299">
        <f>IF(K25=0,"",SUMIF($C$4:$H$4,Pradžia!$I$16,P3h!$C25:$H25)/$N25)</f>
        <v>59.05</v>
      </c>
      <c r="Q25" s="299" t="str">
        <f>IF(L25=0,"",SUMIF($C$4:$H$4,Pradžia!$I$16,P3h!$C25:$H25)/$N25)</f>
        <v/>
      </c>
      <c r="R25" s="300" t="str">
        <f>IF(M25=0,"",SUMIF($C$4:$H$4,Pradžia!$I$16,P3h!$C25:$H25)/$N25)</f>
        <v/>
      </c>
    </row>
    <row r="26" spans="1:18" ht="30" customHeight="1" thickBot="1">
      <c r="A26" s="259" t="s">
        <v>331</v>
      </c>
      <c r="B26" s="259" t="s">
        <v>332</v>
      </c>
      <c r="C26" s="260">
        <v>172.4</v>
      </c>
      <c r="D26" s="260">
        <v>226.8</v>
      </c>
      <c r="E26" s="260">
        <v>256.7</v>
      </c>
      <c r="F26" s="260">
        <v>283.60000000000002</v>
      </c>
      <c r="G26" s="274">
        <v>308.89999999999998</v>
      </c>
      <c r="H26" s="361">
        <v>332.9</v>
      </c>
      <c r="I26" s="279">
        <v>25</v>
      </c>
      <c r="J26" s="266" t="s">
        <v>85</v>
      </c>
      <c r="K26" s="267"/>
      <c r="L26" s="267"/>
      <c r="M26" s="267"/>
      <c r="N26" s="283">
        <f t="shared" si="0"/>
        <v>1</v>
      </c>
      <c r="O26" s="298">
        <f>IF(J26=0,"",SUMIF($C$4:$H$4,Pradžia!$I$16,P3h!$C26:$H26)/$N26)</f>
        <v>332.9</v>
      </c>
      <c r="P26" s="299" t="str">
        <f>IF(K26=0,"",SUMIF($C$4:$H$4,Pradžia!$I$16,P3h!$C26:$H26)/$N26)</f>
        <v/>
      </c>
      <c r="Q26" s="299" t="str">
        <f>IF(L26=0,"",SUMIF($C$4:$H$4,Pradžia!$I$16,P3h!$C26:$H26)/$N26)</f>
        <v/>
      </c>
      <c r="R26" s="300" t="str">
        <f>IF(M26=0,"",SUMIF($C$4:$H$4,Pradžia!$I$16,P3h!$C26:$H26)/$N26)</f>
        <v/>
      </c>
    </row>
    <row r="27" spans="1:18" ht="42.95" customHeight="1">
      <c r="A27" s="259" t="s">
        <v>333</v>
      </c>
      <c r="B27" s="259" t="s">
        <v>334</v>
      </c>
      <c r="C27" s="260">
        <v>372.1</v>
      </c>
      <c r="D27" s="260">
        <v>405</v>
      </c>
      <c r="E27" s="260">
        <v>440</v>
      </c>
      <c r="F27" s="260">
        <v>465.8</v>
      </c>
      <c r="G27" s="274">
        <v>496.7</v>
      </c>
      <c r="H27" s="361">
        <v>534.20000000000005</v>
      </c>
      <c r="I27" s="279" t="s">
        <v>691</v>
      </c>
      <c r="J27" s="266" t="s">
        <v>80</v>
      </c>
      <c r="K27" s="270" t="s">
        <v>85</v>
      </c>
      <c r="L27" s="270" t="s">
        <v>91</v>
      </c>
      <c r="M27" s="271"/>
      <c r="N27" s="283">
        <f t="shared" si="0"/>
        <v>3</v>
      </c>
      <c r="O27" s="298">
        <f>IF(J27=0,"",SUMIF($C$4:$H$4,Pradžia!$I$16,P3h!$C27:$H27)/$N27)</f>
        <v>178.06666666666669</v>
      </c>
      <c r="P27" s="299">
        <f>IF(K27=0,"",SUMIF($C$4:$H$4,Pradžia!$I$16,P3h!$C27:$H27)/$N27)</f>
        <v>178.06666666666669</v>
      </c>
      <c r="Q27" s="299">
        <f>IF(L27=0,"",SUMIF($C$4:$H$4,Pradžia!$I$16,P3h!$C27:$H27)/$N27)</f>
        <v>178.06666666666669</v>
      </c>
      <c r="R27" s="300" t="str">
        <f>IF(M27=0,"",SUMIF($C$4:$H$4,Pradžia!$I$16,P3h!$C27:$H27)/$N27)</f>
        <v/>
      </c>
    </row>
    <row r="28" spans="1:18" s="24" customFormat="1" ht="18" customHeight="1">
      <c r="A28" s="25" t="s">
        <v>335</v>
      </c>
      <c r="B28" s="25" t="s">
        <v>272</v>
      </c>
      <c r="C28" s="26">
        <v>1135.3</v>
      </c>
      <c r="D28" s="26">
        <v>1111.9000000000001</v>
      </c>
      <c r="E28" s="26">
        <v>1142.9000000000001</v>
      </c>
      <c r="F28" s="26">
        <v>1223.8</v>
      </c>
      <c r="G28" s="304">
        <v>1391</v>
      </c>
      <c r="H28" s="360">
        <v>1529.5</v>
      </c>
      <c r="I28" s="278"/>
      <c r="J28" s="265"/>
      <c r="K28" s="265"/>
      <c r="L28" s="265"/>
      <c r="M28" s="265"/>
      <c r="N28" s="305">
        <f t="shared" si="0"/>
        <v>0</v>
      </c>
      <c r="O28" s="306" t="str">
        <f>IF(J28=0,"",SUMIF($C$4:$G$4,Pradžia!$I$16,P3h!$C28:$G28)/$N28)</f>
        <v/>
      </c>
      <c r="P28" s="307" t="str">
        <f>IF(K28=0,"",SUMIF($C$4:$G$4,Pradžia!$I$16,P3h!$C28:$G28)/$N28)</f>
        <v/>
      </c>
      <c r="Q28" s="307" t="str">
        <f>IF(L28=0,"",SUMIF($C$4:$G$4,Pradžia!$I$16,P3h!$C28:$G28)/$N28)</f>
        <v/>
      </c>
      <c r="R28" s="308" t="str">
        <f>IF(M28=0,"",SUMIF($C$4:$G$4,Pradžia!$I$16,P3h!$C28:$G28)/$N28)</f>
        <v/>
      </c>
    </row>
    <row r="29" spans="1:18" ht="30" customHeight="1">
      <c r="A29" s="259" t="s">
        <v>336</v>
      </c>
      <c r="B29" s="259" t="s">
        <v>337</v>
      </c>
      <c r="C29" s="260">
        <v>803.4</v>
      </c>
      <c r="D29" s="260">
        <v>760.9</v>
      </c>
      <c r="E29" s="260">
        <v>798.4</v>
      </c>
      <c r="F29" s="260">
        <v>817.9</v>
      </c>
      <c r="G29" s="274">
        <v>869.7</v>
      </c>
      <c r="H29" s="361">
        <v>945.7</v>
      </c>
      <c r="I29" s="279">
        <v>21</v>
      </c>
      <c r="J29" s="276" t="s">
        <v>81</v>
      </c>
      <c r="K29" s="267"/>
      <c r="L29" s="267"/>
      <c r="M29" s="267"/>
      <c r="N29" s="283">
        <f t="shared" si="0"/>
        <v>1</v>
      </c>
      <c r="O29" s="298">
        <f>IF(J29=0,"",SUMIF($C$4:$H$4,Pradžia!$I$16,P3h!$C29:$H29)/$N29)</f>
        <v>945.7</v>
      </c>
      <c r="P29" s="299" t="str">
        <f>IF(K29=0,"",SUMIF($C$4:$H$4,Pradžia!$I$16,P3h!$C29:$H29)/$N29)</f>
        <v/>
      </c>
      <c r="Q29" s="299" t="str">
        <f>IF(L29=0,"",SUMIF($C$4:$H$4,Pradžia!$I$16,P3h!$C29:$H29)/$N29)</f>
        <v/>
      </c>
      <c r="R29" s="300" t="str">
        <f>IF(M29=0,"",SUMIF($C$4:$H$4,Pradžia!$I$16,P3h!$C29:$H29)/$N29)</f>
        <v/>
      </c>
    </row>
    <row r="30" spans="1:18" ht="42.95" customHeight="1">
      <c r="A30" s="259" t="s">
        <v>338</v>
      </c>
      <c r="B30" s="259" t="s">
        <v>339</v>
      </c>
      <c r="C30" s="260">
        <v>279.39999999999998</v>
      </c>
      <c r="D30" s="260">
        <v>298.39999999999998</v>
      </c>
      <c r="E30" s="260">
        <v>292.89999999999998</v>
      </c>
      <c r="F30" s="260">
        <v>353.1</v>
      </c>
      <c r="G30" s="274">
        <v>453.6</v>
      </c>
      <c r="H30" s="361">
        <v>507.9</v>
      </c>
      <c r="I30" s="279">
        <v>86</v>
      </c>
      <c r="J30" s="276" t="s">
        <v>125</v>
      </c>
      <c r="K30" s="267"/>
      <c r="L30" s="267"/>
      <c r="M30" s="267"/>
      <c r="N30" s="283">
        <f t="shared" si="0"/>
        <v>1</v>
      </c>
      <c r="O30" s="298">
        <f>IF(J30=0,"",SUMIF($C$4:$H$4,Pradžia!$I$16,P3h!$C30:$H30)/$N30)</f>
        <v>507.9</v>
      </c>
      <c r="P30" s="299" t="str">
        <f>IF(K30=0,"",SUMIF($C$4:$H$4,Pradžia!$I$16,P3h!$C30:$H30)/$N30)</f>
        <v/>
      </c>
      <c r="Q30" s="299" t="str">
        <f>IF(L30=0,"",SUMIF($C$4:$H$4,Pradžia!$I$16,P3h!$C30:$H30)/$N30)</f>
        <v/>
      </c>
      <c r="R30" s="300" t="str">
        <f>IF(M30=0,"",SUMIF($C$4:$H$4,Pradžia!$I$16,P3h!$C30:$H30)/$N30)</f>
        <v/>
      </c>
    </row>
    <row r="31" spans="1:18" ht="18" customHeight="1">
      <c r="A31" s="259" t="s">
        <v>340</v>
      </c>
      <c r="B31" s="259" t="s">
        <v>341</v>
      </c>
      <c r="C31" s="260">
        <v>52.5</v>
      </c>
      <c r="D31" s="260">
        <v>52.7</v>
      </c>
      <c r="E31" s="260">
        <v>51.7</v>
      </c>
      <c r="F31" s="260">
        <v>52.8</v>
      </c>
      <c r="G31" s="274">
        <v>67.8</v>
      </c>
      <c r="H31" s="361">
        <v>75.900000000000006</v>
      </c>
      <c r="I31" s="279">
        <v>86</v>
      </c>
      <c r="J31" s="276" t="s">
        <v>125</v>
      </c>
      <c r="K31" s="267"/>
      <c r="L31" s="267"/>
      <c r="M31" s="267"/>
      <c r="N31" s="283">
        <f t="shared" si="0"/>
        <v>1</v>
      </c>
      <c r="O31" s="298">
        <f>IF(J31=0,"",SUMIF($C$4:$H$4,Pradžia!$I$16,P3h!$C31:$H31)/$N31)</f>
        <v>75.900000000000006</v>
      </c>
      <c r="P31" s="299" t="str">
        <f>IF(K31=0,"",SUMIF($C$4:$H$4,Pradžia!$I$16,P3h!$C31:$H31)/$N31)</f>
        <v/>
      </c>
      <c r="Q31" s="299" t="str">
        <f>IF(L31=0,"",SUMIF($C$4:$H$4,Pradžia!$I$16,P3h!$C31:$H31)/$N31)</f>
        <v/>
      </c>
      <c r="R31" s="300" t="str">
        <f>IF(M31=0,"",SUMIF($C$4:$H$4,Pradžia!$I$16,P3h!$C31:$H31)/$N31)</f>
        <v/>
      </c>
    </row>
    <row r="32" spans="1:18" s="24" customFormat="1" ht="18" customHeight="1">
      <c r="A32" s="25" t="s">
        <v>342</v>
      </c>
      <c r="B32" s="25" t="s">
        <v>273</v>
      </c>
      <c r="C32" s="26">
        <v>3444.7</v>
      </c>
      <c r="D32" s="26">
        <v>3516.7</v>
      </c>
      <c r="E32" s="26">
        <v>4012.5</v>
      </c>
      <c r="F32" s="26">
        <v>4416.6000000000004</v>
      </c>
      <c r="G32" s="304">
        <v>4609.7</v>
      </c>
      <c r="H32" s="360">
        <v>4023.3</v>
      </c>
      <c r="I32" s="278"/>
      <c r="J32" s="265"/>
      <c r="K32" s="265"/>
      <c r="L32" s="265"/>
      <c r="M32" s="265"/>
      <c r="N32" s="305">
        <f t="shared" si="0"/>
        <v>0</v>
      </c>
      <c r="O32" s="306" t="str">
        <f>IF(J32=0,"",SUMIF($C$4:$G$4,Pradžia!$I$16,P3h!$C32:$G32)/$N32)</f>
        <v/>
      </c>
      <c r="P32" s="307" t="str">
        <f>IF(K32=0,"",SUMIF($C$4:$G$4,Pradžia!$I$16,P3h!$C32:$G32)/$N32)</f>
        <v/>
      </c>
      <c r="Q32" s="307" t="str">
        <f>IF(L32=0,"",SUMIF($C$4:$G$4,Pradžia!$I$16,P3h!$C32:$G32)/$N32)</f>
        <v/>
      </c>
      <c r="R32" s="308" t="str">
        <f>IF(M32=0,"",SUMIF($C$4:$G$4,Pradžia!$I$16,P3h!$C32:$G32)/$N32)</f>
        <v/>
      </c>
    </row>
    <row r="33" spans="1:18" ht="30" customHeight="1" thickBot="1">
      <c r="A33" s="259" t="s">
        <v>343</v>
      </c>
      <c r="B33" s="259" t="s">
        <v>344</v>
      </c>
      <c r="C33" s="260">
        <v>577.9</v>
      </c>
      <c r="D33" s="260">
        <v>695.6</v>
      </c>
      <c r="E33" s="260">
        <v>819.5</v>
      </c>
      <c r="F33" s="260">
        <v>921.8</v>
      </c>
      <c r="G33" s="274">
        <v>1007.5</v>
      </c>
      <c r="H33" s="361">
        <v>911.1</v>
      </c>
      <c r="I33" s="279">
        <v>29</v>
      </c>
      <c r="J33" s="276" t="s">
        <v>89</v>
      </c>
      <c r="K33" s="267"/>
      <c r="L33" s="267"/>
      <c r="M33" s="267"/>
      <c r="N33" s="283">
        <f t="shared" si="0"/>
        <v>1</v>
      </c>
      <c r="O33" s="298">
        <f>IF(J33=0,"",SUMIF($C$4:$H$4,Pradžia!$I$16,P3h!$C33:$H33)/$N33)</f>
        <v>911.1</v>
      </c>
      <c r="P33" s="299" t="str">
        <f>IF(K33=0,"",SUMIF($C$4:$H$4,Pradžia!$I$16,P3h!$C33:$H33)/$N33)</f>
        <v/>
      </c>
      <c r="Q33" s="299" t="str">
        <f>IF(L33=0,"",SUMIF($C$4:$H$4,Pradžia!$I$16,P3h!$C33:$H33)/$N33)</f>
        <v/>
      </c>
      <c r="R33" s="300" t="str">
        <f>IF(M33=0,"",SUMIF($C$4:$H$4,Pradžia!$I$16,P3h!$C33:$H33)/$N33)</f>
        <v/>
      </c>
    </row>
    <row r="34" spans="1:18" ht="42.95" customHeight="1" thickBot="1">
      <c r="A34" s="259" t="s">
        <v>345</v>
      </c>
      <c r="B34" s="259" t="s">
        <v>346</v>
      </c>
      <c r="C34" s="260">
        <v>2437.3000000000002</v>
      </c>
      <c r="D34" s="260">
        <v>2427.6</v>
      </c>
      <c r="E34" s="260">
        <v>2779.1</v>
      </c>
      <c r="F34" s="260">
        <v>3045.4</v>
      </c>
      <c r="G34" s="274">
        <v>3084.2</v>
      </c>
      <c r="H34" s="361">
        <v>2887.9</v>
      </c>
      <c r="I34" s="279" t="s">
        <v>692</v>
      </c>
      <c r="J34" s="277" t="s">
        <v>97</v>
      </c>
      <c r="K34" s="270" t="s">
        <v>82</v>
      </c>
      <c r="L34" s="270" t="s">
        <v>89</v>
      </c>
      <c r="M34" s="282" t="s">
        <v>80</v>
      </c>
      <c r="N34" s="283">
        <f t="shared" si="0"/>
        <v>4</v>
      </c>
      <c r="O34" s="298">
        <f>IF(J34=0,"",SUMIF($C$4:$H$4,Pradžia!$I$16,P3h!$C34:$H34)/$N34)</f>
        <v>721.97500000000002</v>
      </c>
      <c r="P34" s="299">
        <f>IF(K34=0,"",SUMIF($C$4:$H$4,Pradžia!$I$16,P3h!$C34:$H34)/$N34)</f>
        <v>721.97500000000002</v>
      </c>
      <c r="Q34" s="299">
        <f>IF(L34=0,"",SUMIF($C$4:$H$4,Pradžia!$I$16,P3h!$C34:$H34)/$N34)</f>
        <v>721.97500000000002</v>
      </c>
      <c r="R34" s="300">
        <f>IF(M34=0,"",SUMIF($C$4:$H$4,Pradžia!$I$16,P3h!$C34:$H34)/$N34)</f>
        <v>721.97500000000002</v>
      </c>
    </row>
    <row r="35" spans="1:18" ht="28.5" customHeight="1">
      <c r="A35" s="259" t="s">
        <v>347</v>
      </c>
      <c r="B35" s="259" t="s">
        <v>348</v>
      </c>
      <c r="C35" s="260">
        <v>429.5</v>
      </c>
      <c r="D35" s="260">
        <v>393.5</v>
      </c>
      <c r="E35" s="260">
        <v>413.9</v>
      </c>
      <c r="F35" s="260">
        <v>449.4</v>
      </c>
      <c r="G35" s="274">
        <v>517.9</v>
      </c>
      <c r="H35" s="361">
        <v>224.2</v>
      </c>
      <c r="I35" s="279" t="s">
        <v>693</v>
      </c>
      <c r="J35" s="277" t="s">
        <v>100</v>
      </c>
      <c r="K35" s="270" t="s">
        <v>101</v>
      </c>
      <c r="L35" s="270" t="s">
        <v>102</v>
      </c>
      <c r="M35" s="269"/>
      <c r="N35" s="283">
        <f t="shared" si="0"/>
        <v>3</v>
      </c>
      <c r="O35" s="298">
        <f>IF(J35=0,"",SUMIF($C$4:$H$4,Pradžia!$I$16,P3h!$C35:$H35)/$N35)</f>
        <v>74.733333333333334</v>
      </c>
      <c r="P35" s="299">
        <f>IF(K35=0,"",SUMIF($C$4:$H$4,Pradžia!$I$16,P3h!$C35:$H35)/$N35)</f>
        <v>74.733333333333334</v>
      </c>
      <c r="Q35" s="299">
        <f>IF(L35=0,"",SUMIF($C$4:$H$4,Pradžia!$I$16,P3h!$C35:$H35)/$N35)</f>
        <v>74.733333333333334</v>
      </c>
      <c r="R35" s="300" t="str">
        <f>IF(M35=0,"",SUMIF($C$4:$H$4,Pradžia!$I$16,P3h!$C35:$H35)/$N35)</f>
        <v/>
      </c>
    </row>
    <row r="36" spans="1:18" s="24" customFormat="1" ht="18" customHeight="1">
      <c r="A36" s="25" t="s">
        <v>349</v>
      </c>
      <c r="B36" s="25" t="s">
        <v>274</v>
      </c>
      <c r="C36" s="26">
        <v>616</v>
      </c>
      <c r="D36" s="26">
        <v>677.1</v>
      </c>
      <c r="E36" s="26">
        <v>734.3</v>
      </c>
      <c r="F36" s="26">
        <v>743.1</v>
      </c>
      <c r="G36" s="304">
        <v>774.2</v>
      </c>
      <c r="H36" s="360">
        <v>833.7</v>
      </c>
      <c r="I36" s="278"/>
      <c r="J36" s="272"/>
      <c r="K36" s="272"/>
      <c r="L36" s="272"/>
      <c r="M36" s="272"/>
      <c r="N36" s="305">
        <f t="shared" si="0"/>
        <v>0</v>
      </c>
      <c r="O36" s="306" t="str">
        <f>IF(J36=0,"",SUMIF($C$4:$G$4,Pradžia!$I$16,P3h!$C36:$G36)/$N36)</f>
        <v/>
      </c>
      <c r="P36" s="307" t="str">
        <f>IF(K36=0,"",SUMIF($C$4:$G$4,Pradžia!$I$16,P3h!$C36:$G36)/$N36)</f>
        <v/>
      </c>
      <c r="Q36" s="307" t="str">
        <f>IF(L36=0,"",SUMIF($C$4:$G$4,Pradžia!$I$16,P3h!$C36:$G36)/$N36)</f>
        <v/>
      </c>
      <c r="R36" s="308" t="str">
        <f>IF(M36=0,"",SUMIF($C$4:$G$4,Pradžia!$I$16,P3h!$C36:$G36)/$N36)</f>
        <v/>
      </c>
    </row>
    <row r="37" spans="1:18" ht="18" customHeight="1">
      <c r="A37" s="259" t="s">
        <v>350</v>
      </c>
      <c r="B37" s="259" t="s">
        <v>351</v>
      </c>
      <c r="C37" s="260">
        <v>10.8</v>
      </c>
      <c r="D37" s="260">
        <v>10</v>
      </c>
      <c r="E37" s="260">
        <v>11.5</v>
      </c>
      <c r="F37" s="260">
        <v>10</v>
      </c>
      <c r="G37" s="274">
        <v>10.8</v>
      </c>
      <c r="H37" s="361">
        <v>11.8</v>
      </c>
      <c r="I37" s="279">
        <v>53</v>
      </c>
      <c r="J37" s="276" t="s">
        <v>104</v>
      </c>
      <c r="K37" s="267"/>
      <c r="L37" s="267"/>
      <c r="M37" s="267"/>
      <c r="N37" s="283">
        <f t="shared" si="0"/>
        <v>1</v>
      </c>
      <c r="O37" s="298">
        <f>IF(J37=0,"",SUMIF($C$4:$H$4,Pradžia!$I$16,P3h!$C37:$H37)/$N37)</f>
        <v>11.8</v>
      </c>
      <c r="P37" s="299" t="str">
        <f>IF(K37=0,"",SUMIF($C$4:$H$4,Pradžia!$I$16,P3h!$C37:$H37)/$N37)</f>
        <v/>
      </c>
      <c r="Q37" s="299" t="str">
        <f>IF(L37=0,"",SUMIF($C$4:$H$4,Pradžia!$I$16,P3h!$C37:$H37)/$N37)</f>
        <v/>
      </c>
      <c r="R37" s="300" t="str">
        <f>IF(M37=0,"",SUMIF($C$4:$H$4,Pradžia!$I$16,P3h!$C37:$H37)/$N37)</f>
        <v/>
      </c>
    </row>
    <row r="38" spans="1:18" ht="30" customHeight="1">
      <c r="A38" s="259" t="s">
        <v>352</v>
      </c>
      <c r="B38" s="259" t="s">
        <v>353</v>
      </c>
      <c r="C38" s="260">
        <v>81.099999999999994</v>
      </c>
      <c r="D38" s="260">
        <v>109.3</v>
      </c>
      <c r="E38" s="260">
        <v>108.3</v>
      </c>
      <c r="F38" s="260">
        <v>102.1</v>
      </c>
      <c r="G38" s="274">
        <v>116.6</v>
      </c>
      <c r="H38" s="361">
        <v>133.1</v>
      </c>
      <c r="I38" s="279">
        <v>26</v>
      </c>
      <c r="J38" s="276" t="s">
        <v>86</v>
      </c>
      <c r="K38" s="267"/>
      <c r="L38" s="267"/>
      <c r="M38" s="267"/>
      <c r="N38" s="283">
        <f t="shared" si="0"/>
        <v>1</v>
      </c>
      <c r="O38" s="298">
        <f>IF(J38=0,"",SUMIF($C$4:$H$4,Pradžia!$I$16,P3h!$C38:$H38)/$N38)</f>
        <v>133.1</v>
      </c>
      <c r="P38" s="299" t="str">
        <f>IF(K38=0,"",SUMIF($C$4:$H$4,Pradžia!$I$16,P3h!$C38:$H38)/$N38)</f>
        <v/>
      </c>
      <c r="Q38" s="299" t="str">
        <f>IF(L38=0,"",SUMIF($C$4:$H$4,Pradžia!$I$16,P3h!$C38:$H38)/$N38)</f>
        <v/>
      </c>
      <c r="R38" s="300" t="str">
        <f>IF(M38=0,"",SUMIF($C$4:$H$4,Pradžia!$I$16,P3h!$C38:$H38)/$N38)</f>
        <v/>
      </c>
    </row>
    <row r="39" spans="1:18" ht="30" customHeight="1">
      <c r="A39" s="259" t="s">
        <v>354</v>
      </c>
      <c r="B39" s="259" t="s">
        <v>355</v>
      </c>
      <c r="C39" s="260">
        <v>524.20000000000005</v>
      </c>
      <c r="D39" s="260">
        <v>557.79999999999995</v>
      </c>
      <c r="E39" s="260">
        <v>614.5</v>
      </c>
      <c r="F39" s="260">
        <v>631</v>
      </c>
      <c r="G39" s="274">
        <v>646.79999999999995</v>
      </c>
      <c r="H39" s="361">
        <v>688.8</v>
      </c>
      <c r="I39" s="279">
        <v>61</v>
      </c>
      <c r="J39" s="276" t="s">
        <v>108</v>
      </c>
      <c r="K39" s="267"/>
      <c r="L39" s="267"/>
      <c r="M39" s="267"/>
      <c r="N39" s="283">
        <f t="shared" si="0"/>
        <v>1</v>
      </c>
      <c r="O39" s="298">
        <f>IF(J39=0,"",SUMIF($C$4:$H$4,Pradžia!$I$16,P3h!$C39:$H39)/$N39)</f>
        <v>688.8</v>
      </c>
      <c r="P39" s="299" t="str">
        <f>IF(K39=0,"",SUMIF($C$4:$H$4,Pradžia!$I$16,P3h!$C39:$H39)/$N39)</f>
        <v/>
      </c>
      <c r="Q39" s="299" t="str">
        <f>IF(L39=0,"",SUMIF($C$4:$H$4,Pradžia!$I$16,P3h!$C39:$H39)/$N39)</f>
        <v/>
      </c>
      <c r="R39" s="300" t="str">
        <f>IF(M39=0,"",SUMIF($C$4:$H$4,Pradžia!$I$16,P3h!$C39:$H39)/$N39)</f>
        <v/>
      </c>
    </row>
    <row r="40" spans="1:18" s="24" customFormat="1" ht="18" customHeight="1" thickBot="1">
      <c r="A40" s="25" t="s">
        <v>356</v>
      </c>
      <c r="B40" s="25" t="s">
        <v>275</v>
      </c>
      <c r="C40" s="26">
        <v>1799.4</v>
      </c>
      <c r="D40" s="26">
        <v>1985</v>
      </c>
      <c r="E40" s="26">
        <v>2164</v>
      </c>
      <c r="F40" s="26">
        <v>2302.1999999999998</v>
      </c>
      <c r="G40" s="304">
        <v>2433.9</v>
      </c>
      <c r="H40" s="360">
        <v>2140.9</v>
      </c>
      <c r="I40" s="278"/>
      <c r="J40" s="265"/>
      <c r="K40" s="265"/>
      <c r="L40" s="265"/>
      <c r="M40" s="265"/>
      <c r="N40" s="305">
        <f t="shared" si="0"/>
        <v>0</v>
      </c>
      <c r="O40" s="306" t="str">
        <f>IF(J40=0,"",SUMIF($C$4:$G$4,Pradžia!$I$16,P3h!$C40:$G40)/$N40)</f>
        <v/>
      </c>
      <c r="P40" s="307" t="str">
        <f>IF(K40=0,"",SUMIF($C$4:$G$4,Pradžia!$I$16,P3h!$C40:$G40)/$N40)</f>
        <v/>
      </c>
      <c r="Q40" s="307" t="str">
        <f>IF(L40=0,"",SUMIF($C$4:$G$4,Pradžia!$I$16,P3h!$C40:$G40)/$N40)</f>
        <v/>
      </c>
      <c r="R40" s="308" t="str">
        <f>IF(M40=0,"",SUMIF($C$4:$G$4,Pradžia!$I$16,P3h!$C40:$G40)/$N40)</f>
        <v/>
      </c>
    </row>
    <row r="41" spans="1:18" ht="57" customHeight="1" thickBot="1">
      <c r="A41" s="259" t="s">
        <v>357</v>
      </c>
      <c r="B41" s="259" t="s">
        <v>358</v>
      </c>
      <c r="C41" s="260">
        <v>378.2</v>
      </c>
      <c r="D41" s="260">
        <v>307.60000000000002</v>
      </c>
      <c r="E41" s="260">
        <v>354.5</v>
      </c>
      <c r="F41" s="260">
        <v>387</v>
      </c>
      <c r="G41" s="274">
        <v>390.5</v>
      </c>
      <c r="H41" s="361">
        <v>447.3</v>
      </c>
      <c r="I41" s="279" t="s">
        <v>694</v>
      </c>
      <c r="J41" s="276" t="s">
        <v>86</v>
      </c>
      <c r="K41" s="270" t="s">
        <v>109</v>
      </c>
      <c r="L41" s="267"/>
      <c r="M41" s="267"/>
      <c r="N41" s="283">
        <f t="shared" si="0"/>
        <v>2</v>
      </c>
      <c r="O41" s="298">
        <f>IF(J41=0,"",SUMIF($C$4:$H$4,Pradžia!$I$16,P3h!$C41:$H41)/$N41)</f>
        <v>223.65</v>
      </c>
      <c r="P41" s="299">
        <f>IF(K41=0,"",SUMIF($C$4:$H$4,Pradžia!$I$16,P3h!$C41:$H41)/$N41)</f>
        <v>223.65</v>
      </c>
      <c r="Q41" s="299" t="str">
        <f>IF(L41=0,"",SUMIF($C$4:$H$4,Pradžia!$I$16,P3h!$C41:$H41)/$N41)</f>
        <v/>
      </c>
      <c r="R41" s="300" t="str">
        <f>IF(M41=0,"",SUMIF($C$4:$H$4,Pradžia!$I$16,P3h!$C41:$H41)/$N41)</f>
        <v/>
      </c>
    </row>
    <row r="42" spans="1:18" ht="57" customHeight="1" thickBot="1">
      <c r="A42" s="259" t="s">
        <v>359</v>
      </c>
      <c r="B42" s="259" t="s">
        <v>360</v>
      </c>
      <c r="C42" s="260">
        <v>6.6</v>
      </c>
      <c r="D42" s="260">
        <v>11.8</v>
      </c>
      <c r="E42" s="260">
        <v>12.7</v>
      </c>
      <c r="F42" s="260">
        <v>14.1</v>
      </c>
      <c r="G42" s="274">
        <v>14.9</v>
      </c>
      <c r="H42" s="361">
        <v>15.9</v>
      </c>
      <c r="I42" s="279">
        <v>32</v>
      </c>
      <c r="J42" s="266" t="s">
        <v>91</v>
      </c>
      <c r="K42" s="269"/>
      <c r="L42" s="269"/>
      <c r="M42" s="269"/>
      <c r="N42" s="283">
        <f t="shared" si="0"/>
        <v>1</v>
      </c>
      <c r="O42" s="298">
        <f>IF(J42=0,"",SUMIF($C$4:$H$4,Pradžia!$I$16,P3h!$C42:$H42)/$N42)</f>
        <v>15.9</v>
      </c>
      <c r="P42" s="299" t="str">
        <f>IF(K42=0,"",SUMIF($C$4:$H$4,Pradžia!$I$16,P3h!$C42:$H42)/$N42)</f>
        <v/>
      </c>
      <c r="Q42" s="299" t="str">
        <f>IF(L42=0,"",SUMIF($C$4:$H$4,Pradžia!$I$16,P3h!$C42:$H42)/$N42)</f>
        <v/>
      </c>
      <c r="R42" s="300" t="str">
        <f>IF(M42=0,"",SUMIF($C$4:$H$4,Pradžia!$I$16,P3h!$C42:$H42)/$N42)</f>
        <v/>
      </c>
    </row>
    <row r="43" spans="1:18" ht="42.95" customHeight="1" thickBot="1">
      <c r="A43" s="259" t="s">
        <v>361</v>
      </c>
      <c r="B43" s="259" t="s">
        <v>362</v>
      </c>
      <c r="C43" s="260">
        <v>435.8</v>
      </c>
      <c r="D43" s="260">
        <v>510.5</v>
      </c>
      <c r="E43" s="260">
        <v>553.29999999999995</v>
      </c>
      <c r="F43" s="260">
        <v>588.1</v>
      </c>
      <c r="G43" s="274">
        <v>614.4</v>
      </c>
      <c r="H43" s="361">
        <v>681.1</v>
      </c>
      <c r="I43" s="279" t="s">
        <v>695</v>
      </c>
      <c r="J43" s="266" t="s">
        <v>91</v>
      </c>
      <c r="K43" s="266" t="s">
        <v>70</v>
      </c>
      <c r="L43" s="269"/>
      <c r="M43" s="269"/>
      <c r="N43" s="283">
        <f t="shared" si="0"/>
        <v>2</v>
      </c>
      <c r="O43" s="298">
        <f>IF(J43=0,"",SUMIF($C$4:$H$4,Pradžia!$I$16,P3h!$C43:$H43)/$N43)</f>
        <v>340.55</v>
      </c>
      <c r="P43" s="299">
        <f>IF(K43=0,"",SUMIF($C$4:$H$4,Pradžia!$I$16,P3h!$C43:$H43)/$N43)</f>
        <v>340.55</v>
      </c>
      <c r="Q43" s="299" t="str">
        <f>IF(L43=0,"",SUMIF($C$4:$H$4,Pradžia!$I$16,P3h!$C43:$H43)/$N43)</f>
        <v/>
      </c>
      <c r="R43" s="300" t="str">
        <f>IF(M43=0,"",SUMIF($C$4:$H$4,Pradžia!$I$16,P3h!$C43:$H43)/$N43)</f>
        <v/>
      </c>
    </row>
    <row r="44" spans="1:18" ht="30" customHeight="1">
      <c r="A44" s="259" t="s">
        <v>363</v>
      </c>
      <c r="B44" s="259" t="s">
        <v>364</v>
      </c>
      <c r="C44" s="260">
        <v>589</v>
      </c>
      <c r="D44" s="260">
        <v>789.2</v>
      </c>
      <c r="E44" s="260">
        <v>837.1</v>
      </c>
      <c r="F44" s="260">
        <v>854.5</v>
      </c>
      <c r="G44" s="274">
        <v>925.1</v>
      </c>
      <c r="H44" s="361">
        <v>693.4</v>
      </c>
      <c r="I44" s="279" t="s">
        <v>696</v>
      </c>
      <c r="J44" s="276" t="s">
        <v>107</v>
      </c>
      <c r="K44" s="270" t="s">
        <v>118</v>
      </c>
      <c r="L44" s="270" t="s">
        <v>127</v>
      </c>
      <c r="M44" s="267"/>
      <c r="N44" s="283">
        <f t="shared" si="0"/>
        <v>3</v>
      </c>
      <c r="O44" s="298">
        <f>IF(J44=0,"",SUMIF($C$4:$H$4,Pradžia!$I$16,P3h!$C44:$H44)/$N44)</f>
        <v>231.13333333333333</v>
      </c>
      <c r="P44" s="299">
        <f>IF(K44=0,"",SUMIF($C$4:$H$4,Pradžia!$I$16,P3h!$C44:$H44)/$N44)</f>
        <v>231.13333333333333</v>
      </c>
      <c r="Q44" s="299">
        <f>IF(L44=0,"",SUMIF($C$4:$H$4,Pradžia!$I$16,P3h!$C44:$H44)/$N44)</f>
        <v>231.13333333333333</v>
      </c>
      <c r="R44" s="300" t="str">
        <f>IF(M44=0,"",SUMIF($C$4:$H$4,Pradžia!$I$16,P3h!$C44:$H44)/$N44)</f>
        <v/>
      </c>
    </row>
    <row r="45" spans="1:18" ht="30" customHeight="1">
      <c r="A45" s="259" t="s">
        <v>365</v>
      </c>
      <c r="B45" s="259" t="s">
        <v>366</v>
      </c>
      <c r="C45" s="260">
        <v>213.9</v>
      </c>
      <c r="D45" s="260">
        <v>198.3</v>
      </c>
      <c r="E45" s="260">
        <v>204.7</v>
      </c>
      <c r="F45" s="260">
        <v>214.2</v>
      </c>
      <c r="G45" s="274">
        <v>224</v>
      </c>
      <c r="H45" s="361">
        <v>222.3</v>
      </c>
      <c r="I45" s="279">
        <v>58</v>
      </c>
      <c r="J45" s="276" t="s">
        <v>106</v>
      </c>
      <c r="K45" s="267"/>
      <c r="L45" s="267"/>
      <c r="M45" s="267"/>
      <c r="N45" s="283">
        <f t="shared" si="0"/>
        <v>1</v>
      </c>
      <c r="O45" s="298">
        <f>IF(J45=0,"",SUMIF($C$4:$H$4,Pradžia!$I$16,P3h!$C45:$H45)/$N45)</f>
        <v>222.3</v>
      </c>
      <c r="P45" s="299" t="str">
        <f>IF(K45=0,"",SUMIF($C$4:$H$4,Pradžia!$I$16,P3h!$C45:$H45)/$N45)</f>
        <v/>
      </c>
      <c r="Q45" s="299" t="str">
        <f>IF(L45=0,"",SUMIF($C$4:$H$4,Pradžia!$I$16,P3h!$C45:$H45)/$N45)</f>
        <v/>
      </c>
      <c r="R45" s="300" t="str">
        <f>IF(M45=0,"",SUMIF($C$4:$H$4,Pradžia!$I$16,P3h!$C45:$H45)/$N45)</f>
        <v/>
      </c>
    </row>
    <row r="46" spans="1:18" ht="18" customHeight="1">
      <c r="A46" s="259" t="s">
        <v>367</v>
      </c>
      <c r="B46" s="259" t="s">
        <v>368</v>
      </c>
      <c r="C46" s="260">
        <v>175.9</v>
      </c>
      <c r="D46" s="260">
        <v>167.6</v>
      </c>
      <c r="E46" s="260">
        <v>201.7</v>
      </c>
      <c r="F46" s="260">
        <v>244.3</v>
      </c>
      <c r="G46" s="274">
        <v>265</v>
      </c>
      <c r="H46" s="361">
        <v>80.900000000000006</v>
      </c>
      <c r="I46" s="279">
        <v>79</v>
      </c>
      <c r="J46" s="276" t="s">
        <v>121</v>
      </c>
      <c r="K46" s="267"/>
      <c r="L46" s="267"/>
      <c r="M46" s="267"/>
      <c r="N46" s="283">
        <f t="shared" si="0"/>
        <v>1</v>
      </c>
      <c r="O46" s="298">
        <f>IF(J46=0,"",SUMIF($C$4:$H$4,Pradžia!$I$16,P3h!$C46:$H46)/$N46)</f>
        <v>80.900000000000006</v>
      </c>
      <c r="P46" s="299" t="str">
        <f>IF(K46=0,"",SUMIF($C$4:$H$4,Pradžia!$I$16,P3h!$C46:$H46)/$N46)</f>
        <v/>
      </c>
      <c r="Q46" s="299" t="str">
        <f>IF(L46=0,"",SUMIF($C$4:$H$4,Pradžia!$I$16,P3h!$C46:$H46)/$N46)</f>
        <v/>
      </c>
      <c r="R46" s="300" t="str">
        <f>IF(M46=0,"",SUMIF($C$4:$H$4,Pradžia!$I$16,P3h!$C46:$H46)/$N46)</f>
        <v/>
      </c>
    </row>
    <row r="47" spans="1:18" s="24" customFormat="1" ht="18" customHeight="1">
      <c r="A47" s="25" t="s">
        <v>369</v>
      </c>
      <c r="B47" s="25" t="s">
        <v>266</v>
      </c>
      <c r="C47" s="26">
        <v>123</v>
      </c>
      <c r="D47" s="26">
        <v>123.4</v>
      </c>
      <c r="E47" s="26">
        <v>124.9</v>
      </c>
      <c r="F47" s="26">
        <v>131.9</v>
      </c>
      <c r="G47" s="304">
        <v>146.80000000000001</v>
      </c>
      <c r="H47" s="360">
        <v>168.2</v>
      </c>
      <c r="I47" s="278"/>
      <c r="J47" s="265"/>
      <c r="K47" s="265"/>
      <c r="L47" s="265"/>
      <c r="M47" s="265"/>
      <c r="N47" s="305">
        <f t="shared" si="0"/>
        <v>0</v>
      </c>
      <c r="O47" s="306" t="str">
        <f>IF(J47=0,"",SUMIF($C$4:$G$4,Pradžia!$I$16,P3h!$C47:$G47)/$N47)</f>
        <v/>
      </c>
      <c r="P47" s="307" t="str">
        <f>IF(K47=0,"",SUMIF($C$4:$G$4,Pradžia!$I$16,P3h!$C47:$G47)/$N47)</f>
        <v/>
      </c>
      <c r="Q47" s="307" t="str">
        <f>IF(L47=0,"",SUMIF($C$4:$G$4,Pradžia!$I$16,P3h!$C47:$G47)/$N47)</f>
        <v/>
      </c>
      <c r="R47" s="308" t="str">
        <f>IF(M47=0,"",SUMIF($C$4:$G$4,Pradžia!$I$16,P3h!$C47:$G47)/$N47)</f>
        <v/>
      </c>
    </row>
    <row r="48" spans="1:18" ht="30" customHeight="1">
      <c r="A48" s="259" t="s">
        <v>370</v>
      </c>
      <c r="B48" s="259" t="s">
        <v>371</v>
      </c>
      <c r="C48" s="260">
        <v>25.5</v>
      </c>
      <c r="D48" s="260">
        <v>28.5</v>
      </c>
      <c r="E48" s="260">
        <v>28.8</v>
      </c>
      <c r="F48" s="260">
        <v>33.6</v>
      </c>
      <c r="G48" s="274">
        <v>40</v>
      </c>
      <c r="H48" s="361">
        <v>43.7</v>
      </c>
      <c r="I48" s="279">
        <v>85</v>
      </c>
      <c r="J48" s="276" t="s">
        <v>124</v>
      </c>
      <c r="K48" s="267"/>
      <c r="L48" s="267"/>
      <c r="M48" s="267"/>
      <c r="N48" s="283">
        <f t="shared" si="0"/>
        <v>1</v>
      </c>
      <c r="O48" s="298">
        <f>IF(J48=0,"",SUMIF($C$4:$H$4,Pradžia!$I$16,P3h!$C48:$H48)/$N48)</f>
        <v>43.7</v>
      </c>
      <c r="P48" s="299" t="str">
        <f>IF(K48=0,"",SUMIF($C$4:$H$4,Pradžia!$I$16,P3h!$C48:$H48)/$N48)</f>
        <v/>
      </c>
      <c r="Q48" s="299" t="str">
        <f>IF(L48=0,"",SUMIF($C$4:$H$4,Pradžia!$I$16,P3h!$C48:$H48)/$N48)</f>
        <v/>
      </c>
      <c r="R48" s="300" t="str">
        <f>IF(M48=0,"",SUMIF($C$4:$H$4,Pradžia!$I$16,P3h!$C48:$H48)/$N48)</f>
        <v/>
      </c>
    </row>
    <row r="49" spans="1:18" ht="18" customHeight="1">
      <c r="A49" s="259" t="s">
        <v>372</v>
      </c>
      <c r="B49" s="259" t="s">
        <v>373</v>
      </c>
      <c r="C49" s="260">
        <v>6.6</v>
      </c>
      <c r="D49" s="260">
        <v>8.8000000000000007</v>
      </c>
      <c r="E49" s="260">
        <v>11.3</v>
      </c>
      <c r="F49" s="260">
        <v>14</v>
      </c>
      <c r="G49" s="274">
        <v>17</v>
      </c>
      <c r="H49" s="361">
        <v>24.3</v>
      </c>
      <c r="I49" s="279">
        <v>85</v>
      </c>
      <c r="J49" s="276" t="s">
        <v>124</v>
      </c>
      <c r="K49" s="267"/>
      <c r="L49" s="267"/>
      <c r="M49" s="267"/>
      <c r="N49" s="283">
        <f t="shared" si="0"/>
        <v>1</v>
      </c>
      <c r="O49" s="298">
        <f>IF(J49=0,"",SUMIF($C$4:$H$4,Pradžia!$I$16,P3h!$C49:$H49)/$N49)</f>
        <v>24.3</v>
      </c>
      <c r="P49" s="299" t="str">
        <f>IF(K49=0,"",SUMIF($C$4:$H$4,Pradžia!$I$16,P3h!$C49:$H49)/$N49)</f>
        <v/>
      </c>
      <c r="Q49" s="299" t="str">
        <f>IF(L49=0,"",SUMIF($C$4:$H$4,Pradžia!$I$16,P3h!$C49:$H49)/$N49)</f>
        <v/>
      </c>
      <c r="R49" s="300" t="str">
        <f>IF(M49=0,"",SUMIF($C$4:$H$4,Pradžia!$I$16,P3h!$C49:$H49)/$N49)</f>
        <v/>
      </c>
    </row>
    <row r="50" spans="1:18" ht="96.95" customHeight="1">
      <c r="A50" s="259" t="s">
        <v>374</v>
      </c>
      <c r="B50" s="259" t="s">
        <v>375</v>
      </c>
      <c r="C50" s="260">
        <v>0.4</v>
      </c>
      <c r="D50" s="260">
        <v>0.4</v>
      </c>
      <c r="E50" s="260">
        <v>0.4</v>
      </c>
      <c r="F50" s="260">
        <v>0.4</v>
      </c>
      <c r="G50" s="274">
        <v>0.4</v>
      </c>
      <c r="H50" s="361">
        <v>0.2</v>
      </c>
      <c r="I50" s="279">
        <v>85</v>
      </c>
      <c r="J50" s="276" t="s">
        <v>124</v>
      </c>
      <c r="K50" s="267"/>
      <c r="L50" s="267"/>
      <c r="M50" s="267"/>
      <c r="N50" s="283">
        <f t="shared" si="0"/>
        <v>1</v>
      </c>
      <c r="O50" s="298">
        <f>IF(J50=0,"",SUMIF($C$4:$H$4,Pradžia!$I$16,P3h!$C50:$H50)/$N50)</f>
        <v>0.2</v>
      </c>
      <c r="P50" s="299" t="str">
        <f>IF(K50=0,"",SUMIF($C$4:$H$4,Pradžia!$I$16,P3h!$C50:$H50)/$N50)</f>
        <v/>
      </c>
      <c r="Q50" s="299" t="str">
        <f>IF(L50=0,"",SUMIF($C$4:$H$4,Pradžia!$I$16,P3h!$C50:$H50)/$N50)</f>
        <v/>
      </c>
      <c r="R50" s="300" t="str">
        <f>IF(M50=0,"",SUMIF($C$4:$H$4,Pradžia!$I$16,P3h!$C50:$H50)/$N50)</f>
        <v/>
      </c>
    </row>
    <row r="51" spans="1:18" ht="30" customHeight="1">
      <c r="A51" s="259" t="s">
        <v>376</v>
      </c>
      <c r="B51" s="259" t="s">
        <v>377</v>
      </c>
      <c r="C51" s="260">
        <v>84</v>
      </c>
      <c r="D51" s="260">
        <v>79.7</v>
      </c>
      <c r="E51" s="260">
        <v>77.8</v>
      </c>
      <c r="F51" s="260">
        <v>77.5</v>
      </c>
      <c r="G51" s="274">
        <v>82.4</v>
      </c>
      <c r="H51" s="361">
        <v>92.3</v>
      </c>
      <c r="I51" s="279">
        <v>85</v>
      </c>
      <c r="J51" s="276" t="s">
        <v>124</v>
      </c>
      <c r="K51" s="267"/>
      <c r="L51" s="267"/>
      <c r="M51" s="267"/>
      <c r="N51" s="283">
        <f t="shared" si="0"/>
        <v>1</v>
      </c>
      <c r="O51" s="298">
        <f>IF(J51=0,"",SUMIF($C$4:$H$4,Pradžia!$I$16,P3h!$C51:$H51)/$N51)</f>
        <v>92.3</v>
      </c>
      <c r="P51" s="299" t="str">
        <f>IF(K51=0,"",SUMIF($C$4:$H$4,Pradžia!$I$16,P3h!$C51:$H51)/$N51)</f>
        <v/>
      </c>
      <c r="Q51" s="299" t="str">
        <f>IF(L51=0,"",SUMIF($C$4:$H$4,Pradžia!$I$16,P3h!$C51:$H51)/$N51)</f>
        <v/>
      </c>
      <c r="R51" s="300" t="str">
        <f>IF(M51=0,"",SUMIF($C$4:$H$4,Pradžia!$I$16,P3h!$C51:$H51)/$N51)</f>
        <v/>
      </c>
    </row>
    <row r="52" spans="1:18" ht="42.95" customHeight="1">
      <c r="A52" s="259" t="s">
        <v>378</v>
      </c>
      <c r="B52" s="259" t="s">
        <v>379</v>
      </c>
      <c r="C52" s="260">
        <v>6.5</v>
      </c>
      <c r="D52" s="260">
        <v>6</v>
      </c>
      <c r="E52" s="260">
        <v>6.7</v>
      </c>
      <c r="F52" s="260">
        <v>6.4</v>
      </c>
      <c r="G52" s="274">
        <v>7.1</v>
      </c>
      <c r="H52" s="361">
        <v>7.7</v>
      </c>
      <c r="I52" s="279">
        <v>85</v>
      </c>
      <c r="J52" s="276" t="s">
        <v>124</v>
      </c>
      <c r="K52" s="267"/>
      <c r="L52" s="267"/>
      <c r="M52" s="267"/>
      <c r="N52" s="283">
        <f t="shared" si="0"/>
        <v>1</v>
      </c>
      <c r="O52" s="298">
        <f>IF(J52=0,"",SUMIF($C$4:$H$4,Pradžia!$I$16,P3h!$C52:$H52)/$N52)</f>
        <v>7.7</v>
      </c>
      <c r="P52" s="299" t="str">
        <f>IF(K52=0,"",SUMIF($C$4:$H$4,Pradžia!$I$16,P3h!$C52:$H52)/$N52)</f>
        <v/>
      </c>
      <c r="Q52" s="299" t="str">
        <f>IF(L52=0,"",SUMIF($C$4:$H$4,Pradžia!$I$16,P3h!$C52:$H52)/$N52)</f>
        <v/>
      </c>
      <c r="R52" s="300" t="str">
        <f>IF(M52=0,"",SUMIF($C$4:$H$4,Pradžia!$I$16,P3h!$C52:$H52)/$N52)</f>
        <v/>
      </c>
    </row>
    <row r="53" spans="1:18" s="24" customFormat="1" ht="30" customHeight="1">
      <c r="A53" s="25" t="s">
        <v>380</v>
      </c>
      <c r="B53" s="25" t="s">
        <v>276</v>
      </c>
      <c r="C53" s="26">
        <v>734.4</v>
      </c>
      <c r="D53" s="26">
        <v>874.6</v>
      </c>
      <c r="E53" s="26">
        <v>1041.5</v>
      </c>
      <c r="F53" s="26">
        <v>1157.8</v>
      </c>
      <c r="G53" s="304">
        <v>1308.7</v>
      </c>
      <c r="H53" s="360">
        <v>1016.3</v>
      </c>
      <c r="I53" s="278"/>
      <c r="J53" s="265"/>
      <c r="K53" s="265"/>
      <c r="L53" s="265"/>
      <c r="M53" s="265"/>
      <c r="N53" s="305">
        <f t="shared" si="0"/>
        <v>0</v>
      </c>
      <c r="O53" s="306" t="str">
        <f>IF(J53=0,"",SUMIF($C$4:$G$4,Pradžia!$I$16,P3h!$C53:$G53)/$N53)</f>
        <v/>
      </c>
      <c r="P53" s="307" t="str">
        <f>IF(K53=0,"",SUMIF($C$4:$G$4,Pradžia!$I$16,P3h!$C53:$G53)/$N53)</f>
        <v/>
      </c>
      <c r="Q53" s="307" t="str">
        <f>IF(L53=0,"",SUMIF($C$4:$G$4,Pradžia!$I$16,P3h!$C53:$G53)/$N53)</f>
        <v/>
      </c>
      <c r="R53" s="308" t="str">
        <f>IF(M53=0,"",SUMIF($C$4:$G$4,Pradžia!$I$16,P3h!$C53:$G53)/$N53)</f>
        <v/>
      </c>
    </row>
    <row r="54" spans="1:18" ht="30" customHeight="1">
      <c r="A54" s="259" t="s">
        <v>381</v>
      </c>
      <c r="B54" s="259" t="s">
        <v>382</v>
      </c>
      <c r="C54" s="260">
        <v>576.20000000000005</v>
      </c>
      <c r="D54" s="260">
        <v>691.5</v>
      </c>
      <c r="E54" s="260">
        <v>840.9</v>
      </c>
      <c r="F54" s="260">
        <v>941.4</v>
      </c>
      <c r="G54" s="274">
        <v>1070.4000000000001</v>
      </c>
      <c r="H54" s="361">
        <v>854.6</v>
      </c>
      <c r="I54" s="279">
        <v>55</v>
      </c>
      <c r="J54" s="276" t="s">
        <v>105</v>
      </c>
      <c r="K54" s="267"/>
      <c r="L54" s="267"/>
      <c r="M54" s="267"/>
      <c r="N54" s="283">
        <f t="shared" si="0"/>
        <v>1</v>
      </c>
      <c r="O54" s="298">
        <f>IF(J54=0,"",SUMIF($C$4:$H$4,Pradžia!$I$16,P3h!$C54:$H54)/$N54)</f>
        <v>854.6</v>
      </c>
      <c r="P54" s="299" t="str">
        <f>IF(K54=0,"",SUMIF($C$4:$H$4,Pradžia!$I$16,P3h!$C54:$H54)/$N54)</f>
        <v/>
      </c>
      <c r="Q54" s="299" t="str">
        <f>IF(L54=0,"",SUMIF($C$4:$H$4,Pradžia!$I$16,P3h!$C54:$H54)/$N54)</f>
        <v/>
      </c>
      <c r="R54" s="300" t="str">
        <f>IF(M54=0,"",SUMIF($C$4:$H$4,Pradžia!$I$16,P3h!$C54:$H54)/$N54)</f>
        <v/>
      </c>
    </row>
    <row r="55" spans="1:18" ht="30" customHeight="1">
      <c r="A55" s="259" t="s">
        <v>383</v>
      </c>
      <c r="B55" s="259" t="s">
        <v>384</v>
      </c>
      <c r="C55" s="260">
        <v>158.1</v>
      </c>
      <c r="D55" s="260">
        <v>183.1</v>
      </c>
      <c r="E55" s="260">
        <v>200.6</v>
      </c>
      <c r="F55" s="260">
        <v>216.3</v>
      </c>
      <c r="G55" s="274">
        <v>238.3</v>
      </c>
      <c r="H55" s="361">
        <v>161.69999999999999</v>
      </c>
      <c r="I55" s="279">
        <v>56</v>
      </c>
      <c r="J55" s="276" t="s">
        <v>105</v>
      </c>
      <c r="K55" s="267"/>
      <c r="L55" s="267"/>
      <c r="M55" s="267"/>
      <c r="N55" s="283">
        <f t="shared" si="0"/>
        <v>1</v>
      </c>
      <c r="O55" s="298">
        <f>IF(J55=0,"",SUMIF($C$4:$H$4,Pradžia!$I$16,P3h!$C55:$H55)/$N55)</f>
        <v>161.69999999999999</v>
      </c>
      <c r="P55" s="299" t="str">
        <f>IF(K55=0,"",SUMIF($C$4:$H$4,Pradžia!$I$16,P3h!$C55:$H55)/$N55)</f>
        <v/>
      </c>
      <c r="Q55" s="299" t="str">
        <f>IF(L55=0,"",SUMIF($C$4:$H$4,Pradžia!$I$16,P3h!$C55:$H55)/$N55)</f>
        <v/>
      </c>
      <c r="R55" s="300" t="str">
        <f>IF(M55=0,"",SUMIF($C$4:$H$4,Pradžia!$I$16,P3h!$C55:$H55)/$N55)</f>
        <v/>
      </c>
    </row>
    <row r="56" spans="1:18" s="24" customFormat="1" ht="30" customHeight="1">
      <c r="A56" s="25" t="s">
        <v>385</v>
      </c>
      <c r="B56" s="25" t="s">
        <v>277</v>
      </c>
      <c r="C56" s="26">
        <v>1978</v>
      </c>
      <c r="D56" s="26">
        <v>2209.6999999999998</v>
      </c>
      <c r="E56" s="26">
        <v>2402.6999999999998</v>
      </c>
      <c r="F56" s="26">
        <v>2705.2</v>
      </c>
      <c r="G56" s="304">
        <v>2882.7</v>
      </c>
      <c r="H56" s="360">
        <v>3011.5</v>
      </c>
      <c r="I56" s="278"/>
      <c r="J56" s="265"/>
      <c r="K56" s="265"/>
      <c r="L56" s="265"/>
      <c r="M56" s="265"/>
      <c r="N56" s="305">
        <f t="shared" si="0"/>
        <v>0</v>
      </c>
      <c r="O56" s="306" t="str">
        <f>IF(J56=0,"",SUMIF($C$4:$G$4,Pradžia!$I$16,P3h!$C56:$G56)/$N56)</f>
        <v/>
      </c>
      <c r="P56" s="307" t="str">
        <f>IF(K56=0,"",SUMIF($C$4:$G$4,Pradžia!$I$16,P3h!$C56:$G56)/$N56)</f>
        <v/>
      </c>
      <c r="Q56" s="307" t="str">
        <f>IF(L56=0,"",SUMIF($C$4:$G$4,Pradžia!$I$16,P3h!$C56:$G56)/$N56)</f>
        <v/>
      </c>
      <c r="R56" s="308" t="str">
        <f>IF(M56=0,"",SUMIF($C$4:$G$4,Pradžia!$I$16,P3h!$C56:$G56)/$N56)</f>
        <v/>
      </c>
    </row>
    <row r="57" spans="1:18" ht="18" customHeight="1">
      <c r="A57" s="259" t="s">
        <v>386</v>
      </c>
      <c r="B57" s="259" t="s">
        <v>387</v>
      </c>
      <c r="C57" s="260">
        <v>683.6</v>
      </c>
      <c r="D57" s="260">
        <v>763.3</v>
      </c>
      <c r="E57" s="260">
        <v>758.7</v>
      </c>
      <c r="F57" s="260">
        <v>876.8</v>
      </c>
      <c r="G57" s="274">
        <v>955.8</v>
      </c>
      <c r="H57" s="361">
        <v>978.9</v>
      </c>
      <c r="I57" s="279">
        <v>96</v>
      </c>
      <c r="J57" s="276" t="s">
        <v>131</v>
      </c>
      <c r="K57" s="267"/>
      <c r="L57" s="267"/>
      <c r="M57" s="267"/>
      <c r="N57" s="283">
        <f t="shared" si="0"/>
        <v>1</v>
      </c>
      <c r="O57" s="298">
        <f>IF(J57=0,"",SUMIF($C$4:$H$4,Pradžia!$I$16,P3h!$C57:$H57)/$N57)</f>
        <v>978.9</v>
      </c>
      <c r="P57" s="299" t="str">
        <f>IF(K57=0,"",SUMIF($C$4:$H$4,Pradžia!$I$16,P3h!$C57:$H57)/$N57)</f>
        <v/>
      </c>
      <c r="Q57" s="299" t="str">
        <f>IF(L57=0,"",SUMIF($C$4:$H$4,Pradžia!$I$16,P3h!$C57:$H57)/$N57)</f>
        <v/>
      </c>
      <c r="R57" s="300" t="str">
        <f>IF(M57=0,"",SUMIF($C$4:$H$4,Pradžia!$I$16,P3h!$C57:$H57)/$N57)</f>
        <v/>
      </c>
    </row>
    <row r="58" spans="1:18" s="297" customFormat="1" ht="18" customHeight="1" thickBot="1">
      <c r="A58" s="291" t="s">
        <v>388</v>
      </c>
      <c r="B58" s="291" t="s">
        <v>389</v>
      </c>
      <c r="C58" s="262">
        <v>36.299999999999997</v>
      </c>
      <c r="D58" s="262">
        <v>44.6</v>
      </c>
      <c r="E58" s="262">
        <v>48.1</v>
      </c>
      <c r="F58" s="262">
        <v>52.6</v>
      </c>
      <c r="G58" s="292">
        <v>59.5</v>
      </c>
      <c r="H58" s="363">
        <v>44.3</v>
      </c>
      <c r="I58" s="293">
        <v>96</v>
      </c>
      <c r="J58" s="294" t="s">
        <v>131</v>
      </c>
      <c r="K58" s="309"/>
      <c r="L58" s="309"/>
      <c r="M58" s="309"/>
      <c r="N58" s="296">
        <f t="shared" si="0"/>
        <v>1</v>
      </c>
      <c r="O58" s="298">
        <f>IF(J58=0,"",SUMIF($C$4:$H$4,Pradžia!$I$16,P3h!$C58:$H58)/$N58)</f>
        <v>44.3</v>
      </c>
      <c r="P58" s="299" t="str">
        <f>IF(K58=0,"",SUMIF($C$4:$H$4,Pradžia!$I$16,P3h!$C58:$H58)/$N58)</f>
        <v/>
      </c>
      <c r="Q58" s="299" t="str">
        <f>IF(L58=0,"",SUMIF($C$4:$H$4,Pradžia!$I$16,P3h!$C58:$H58)/$N58)</f>
        <v/>
      </c>
      <c r="R58" s="300" t="str">
        <f>IF(M58=0,"",SUMIF($C$4:$H$4,Pradžia!$I$16,P3h!$C58:$H58)/$N58)</f>
        <v/>
      </c>
    </row>
    <row r="59" spans="1:18" ht="42.95" customHeight="1">
      <c r="A59" s="259" t="s">
        <v>390</v>
      </c>
      <c r="B59" s="259" t="s">
        <v>391</v>
      </c>
      <c r="C59" s="260">
        <v>287</v>
      </c>
      <c r="D59" s="260">
        <v>356.9</v>
      </c>
      <c r="E59" s="260">
        <v>388.3</v>
      </c>
      <c r="F59" s="260">
        <v>430.3</v>
      </c>
      <c r="G59" s="274">
        <v>449.3</v>
      </c>
      <c r="H59" s="361">
        <v>470</v>
      </c>
      <c r="I59" s="279" t="s">
        <v>697</v>
      </c>
      <c r="J59" s="266" t="s">
        <v>86</v>
      </c>
      <c r="K59" s="270" t="s">
        <v>91</v>
      </c>
      <c r="L59" s="267"/>
      <c r="M59" s="267"/>
      <c r="N59" s="283">
        <f t="shared" si="0"/>
        <v>2</v>
      </c>
      <c r="O59" s="298">
        <f>IF(J59=0,"",SUMIF($C$4:$H$4,Pradžia!$I$16,P3h!$C59:$H59)/$N59)</f>
        <v>235</v>
      </c>
      <c r="P59" s="299">
        <f>IF(K59=0,"",SUMIF($C$4:$H$4,Pradžia!$I$16,P3h!$C59:$H59)/$N59)</f>
        <v>235</v>
      </c>
      <c r="Q59" s="299" t="str">
        <f>IF(L59=0,"",SUMIF($C$4:$H$4,Pradžia!$I$16,P3h!$C59:$H59)/$N59)</f>
        <v/>
      </c>
      <c r="R59" s="300" t="str">
        <f>IF(M59=0,"",SUMIF($C$4:$H$4,Pradžia!$I$16,P3h!$C59:$H59)/$N59)</f>
        <v/>
      </c>
    </row>
    <row r="60" spans="1:18" ht="18" customHeight="1">
      <c r="A60" s="259" t="s">
        <v>392</v>
      </c>
      <c r="B60" s="263" t="s">
        <v>393</v>
      </c>
      <c r="C60" s="260">
        <v>80.099999999999994</v>
      </c>
      <c r="D60" s="260">
        <v>79.7</v>
      </c>
      <c r="E60" s="260">
        <v>85.2</v>
      </c>
      <c r="F60" s="260">
        <v>101.3</v>
      </c>
      <c r="G60" s="274">
        <v>106.4</v>
      </c>
      <c r="H60" s="361">
        <v>125.6</v>
      </c>
      <c r="I60" s="279" t="s">
        <v>698</v>
      </c>
      <c r="J60" s="276" t="s">
        <v>126</v>
      </c>
      <c r="K60" s="267"/>
      <c r="L60" s="267"/>
      <c r="M60" s="267"/>
      <c r="N60" s="283">
        <f t="shared" si="0"/>
        <v>1</v>
      </c>
      <c r="O60" s="298">
        <f>IF(J60=0,"",SUMIF($C$4:$H$4,Pradžia!$I$16,P3h!$C60:$H60)/$N60)</f>
        <v>125.6</v>
      </c>
      <c r="P60" s="299" t="str">
        <f>IF(K60=0,"",SUMIF($C$4:$H$4,Pradžia!$I$16,P3h!$C60:$H60)/$N60)</f>
        <v/>
      </c>
      <c r="Q60" s="299" t="str">
        <f>IF(L60=0,"",SUMIF($C$4:$H$4,Pradžia!$I$16,P3h!$C60:$H60)/$N60)</f>
        <v/>
      </c>
      <c r="R60" s="300" t="str">
        <f>IF(M60=0,"",SUMIF($C$4:$H$4,Pradžia!$I$16,P3h!$C60:$H60)/$N60)</f>
        <v/>
      </c>
    </row>
    <row r="61" spans="1:18" ht="42.75" customHeight="1">
      <c r="A61" s="259" t="s">
        <v>394</v>
      </c>
      <c r="B61" s="25" t="s">
        <v>395</v>
      </c>
      <c r="C61" s="260">
        <v>169.6</v>
      </c>
      <c r="D61" s="260">
        <v>155.19999999999999</v>
      </c>
      <c r="E61" s="260">
        <v>139.6</v>
      </c>
      <c r="F61" s="260">
        <v>229.9</v>
      </c>
      <c r="G61" s="274">
        <v>208.7</v>
      </c>
      <c r="H61" s="361">
        <v>226.5</v>
      </c>
      <c r="I61" s="279">
        <v>65</v>
      </c>
      <c r="J61" s="276" t="s">
        <v>111</v>
      </c>
      <c r="K61" s="267"/>
      <c r="L61" s="267"/>
      <c r="M61" s="267"/>
      <c r="N61" s="283">
        <f t="shared" si="0"/>
        <v>1</v>
      </c>
      <c r="O61" s="298">
        <f>IF(J61=0,"",SUMIF($C$4:$H$4,Pradžia!$I$16,P3h!$C61:$H61)/$N61)</f>
        <v>226.5</v>
      </c>
      <c r="P61" s="299" t="str">
        <f>IF(K61=0,"",SUMIF($C$4:$H$4,Pradžia!$I$16,P3h!$C61:$H61)/$N61)</f>
        <v/>
      </c>
      <c r="Q61" s="299" t="str">
        <f>IF(L61=0,"",SUMIF($C$4:$H$4,Pradžia!$I$16,P3h!$C61:$H61)/$N61)</f>
        <v/>
      </c>
      <c r="R61" s="300" t="str">
        <f>IF(M61=0,"",SUMIF($C$4:$H$4,Pradžia!$I$16,P3h!$C61:$H61)/$N61)</f>
        <v/>
      </c>
    </row>
    <row r="62" spans="1:18" ht="42.95" customHeight="1" thickBot="1">
      <c r="A62" s="259" t="s">
        <v>396</v>
      </c>
      <c r="B62" s="259" t="s">
        <v>397</v>
      </c>
      <c r="C62" s="260">
        <v>311.39999999999998</v>
      </c>
      <c r="D62" s="260">
        <v>324</v>
      </c>
      <c r="E62" s="260">
        <v>366.7</v>
      </c>
      <c r="F62" s="260">
        <v>419.6</v>
      </c>
      <c r="G62" s="274">
        <v>472.9</v>
      </c>
      <c r="H62" s="361">
        <v>508.2</v>
      </c>
      <c r="I62" s="279">
        <v>64</v>
      </c>
      <c r="J62" s="276" t="s">
        <v>110</v>
      </c>
      <c r="K62" s="267"/>
      <c r="L62" s="267"/>
      <c r="M62" s="267"/>
      <c r="N62" s="283">
        <f t="shared" si="0"/>
        <v>1</v>
      </c>
      <c r="O62" s="298">
        <f>IF(J62=0,"",SUMIF($C$4:$H$4,Pradžia!$I$16,P3h!$C62:$H62)/$N62)</f>
        <v>508.2</v>
      </c>
      <c r="P62" s="299" t="str">
        <f>IF(K62=0,"",SUMIF($C$4:$H$4,Pradžia!$I$16,P3h!$C62:$H62)/$N62)</f>
        <v/>
      </c>
      <c r="Q62" s="299" t="str">
        <f>IF(L62=0,"",SUMIF($C$4:$H$4,Pradžia!$I$16,P3h!$C62:$H62)/$N62)</f>
        <v/>
      </c>
      <c r="R62" s="300" t="str">
        <f>IF(M62=0,"",SUMIF($C$4:$H$4,Pradžia!$I$16,P3h!$C62:$H62)/$N62)</f>
        <v/>
      </c>
    </row>
    <row r="63" spans="1:18" ht="42.95" customHeight="1" thickBot="1">
      <c r="A63" s="259" t="s">
        <v>398</v>
      </c>
      <c r="B63" s="259" t="s">
        <v>399</v>
      </c>
      <c r="C63" s="260">
        <v>409.9</v>
      </c>
      <c r="D63" s="260">
        <v>485.9</v>
      </c>
      <c r="E63" s="260">
        <v>616.20000000000005</v>
      </c>
      <c r="F63" s="260">
        <v>594.70000000000005</v>
      </c>
      <c r="G63" s="274">
        <v>630</v>
      </c>
      <c r="H63" s="361">
        <v>658</v>
      </c>
      <c r="I63" s="281" t="s">
        <v>699</v>
      </c>
      <c r="J63" s="276" t="s">
        <v>131</v>
      </c>
      <c r="K63" s="270" t="s">
        <v>91</v>
      </c>
      <c r="L63" s="267"/>
      <c r="M63" s="267"/>
      <c r="N63" s="284">
        <f t="shared" si="0"/>
        <v>2</v>
      </c>
      <c r="O63" s="301">
        <f>IF(J63=0,"",SUMIF($C$4:$H$4,Pradžia!$I$16,P3h!$C63:$H63)/$N63)</f>
        <v>329</v>
      </c>
      <c r="P63" s="302">
        <f>IF(K63=0,"",SUMIF($C$4:$H$4,Pradžia!$I$16,P3h!$C63:$H63)/$N63)</f>
        <v>329</v>
      </c>
      <c r="Q63" s="302" t="str">
        <f>IF(L63=0,"",SUMIF($C$4:$H$4,Pradžia!$I$16,P3h!$C63:$H63)/$N63)</f>
        <v/>
      </c>
      <c r="R63" s="303" t="str">
        <f>IF(M63=0,"",SUMIF($C$4:$H$4,Pradžia!$I$16,P3h!$C63:$H63)/$N63)</f>
        <v/>
      </c>
    </row>
    <row r="64" spans="1:18" s="24" customFormat="1" ht="42.95" customHeight="1" thickTop="1">
      <c r="A64" s="25" t="s">
        <v>400</v>
      </c>
      <c r="B64" s="25" t="s">
        <v>401</v>
      </c>
      <c r="C64" s="26">
        <v>23339.5</v>
      </c>
      <c r="D64" s="26">
        <v>24507.1</v>
      </c>
      <c r="E64" s="26">
        <v>26253.9</v>
      </c>
      <c r="F64" s="26">
        <v>27922.400000000001</v>
      </c>
      <c r="G64" s="26">
        <v>29350</v>
      </c>
      <c r="H64" s="360">
        <v>28972.5</v>
      </c>
      <c r="J64" s="27"/>
      <c r="K64" s="27"/>
      <c r="L64" s="27"/>
      <c r="M64" s="27"/>
      <c r="N64" s="310" t="s">
        <v>707</v>
      </c>
      <c r="P64" s="365">
        <f>SUM(O5:R63)</f>
        <v>28972.3</v>
      </c>
      <c r="Q64" s="365" t="s">
        <v>709</v>
      </c>
      <c r="R64" s="365"/>
    </row>
    <row r="65" spans="1:17" s="24" customFormat="1" ht="57" customHeight="1">
      <c r="A65" s="25" t="s">
        <v>402</v>
      </c>
      <c r="B65" s="25" t="s">
        <v>403</v>
      </c>
      <c r="C65" s="26">
        <v>716.3</v>
      </c>
      <c r="D65" s="26">
        <v>766.1</v>
      </c>
      <c r="E65" s="26">
        <v>900.3</v>
      </c>
      <c r="F65" s="26">
        <v>982.4</v>
      </c>
      <c r="G65" s="26">
        <v>1047.2</v>
      </c>
      <c r="H65" s="360">
        <v>385.8</v>
      </c>
      <c r="J65" s="23"/>
      <c r="K65" s="23"/>
      <c r="L65" s="23"/>
      <c r="M65" s="23"/>
      <c r="N65" s="264" t="s">
        <v>708</v>
      </c>
      <c r="O65" s="264"/>
      <c r="P65" s="311">
        <f>SUM(O58:R58,O11:R11)</f>
        <v>66.900000000000006</v>
      </c>
      <c r="Q65" s="264" t="s">
        <v>709</v>
      </c>
    </row>
    <row r="66" spans="1:17" s="24" customFormat="1" ht="69.95" customHeight="1">
      <c r="A66" s="25" t="s">
        <v>404</v>
      </c>
      <c r="B66" s="25" t="s">
        <v>405</v>
      </c>
      <c r="C66" s="26">
        <v>807.8</v>
      </c>
      <c r="D66" s="26">
        <v>836</v>
      </c>
      <c r="E66" s="26">
        <v>950.3</v>
      </c>
      <c r="F66" s="26">
        <v>1014.8</v>
      </c>
      <c r="G66" s="26">
        <v>1050</v>
      </c>
      <c r="H66" s="360">
        <v>400.8</v>
      </c>
      <c r="J66" s="23"/>
      <c r="K66" s="23"/>
      <c r="L66" s="23"/>
      <c r="M66" s="23"/>
      <c r="P66" s="312"/>
    </row>
    <row r="67" spans="1:17" ht="96.95" customHeight="1">
      <c r="A67" s="259" t="s">
        <v>406</v>
      </c>
      <c r="B67" s="259" t="s">
        <v>407</v>
      </c>
      <c r="C67" s="260">
        <v>23248</v>
      </c>
      <c r="D67" s="260">
        <v>24437.3</v>
      </c>
      <c r="E67" s="260">
        <v>26204</v>
      </c>
      <c r="F67" s="260">
        <v>27890</v>
      </c>
      <c r="G67" s="260">
        <v>29347.1</v>
      </c>
      <c r="H67" s="361">
        <v>28957.5</v>
      </c>
      <c r="J67" s="22"/>
      <c r="K67" s="22"/>
      <c r="L67" s="22"/>
      <c r="M67" s="22"/>
    </row>
    <row r="69" spans="1:17" ht="25.5">
      <c r="B69" s="28" t="s">
        <v>408</v>
      </c>
      <c r="C69">
        <f>SUM(C64:C65)</f>
        <v>24055.8</v>
      </c>
      <c r="D69">
        <f t="shared" ref="D69:G69" si="1">SUM(D64:D65)</f>
        <v>25273.199999999997</v>
      </c>
      <c r="E69">
        <f t="shared" si="1"/>
        <v>27154.2</v>
      </c>
      <c r="F69">
        <f t="shared" si="1"/>
        <v>28904.800000000003</v>
      </c>
      <c r="G69">
        <f t="shared" si="1"/>
        <v>30397.200000000001</v>
      </c>
      <c r="H69">
        <f t="shared" ref="H69" si="2">SUM(H64:H65)</f>
        <v>29358.3</v>
      </c>
    </row>
    <row r="70" spans="1:17">
      <c r="B70" s="29" t="s">
        <v>409</v>
      </c>
      <c r="C70">
        <f>SUM(C11,C58)</f>
        <v>61.099999999999994</v>
      </c>
      <c r="D70">
        <f t="shared" ref="D70:G70" si="3">SUM(D11,D58)</f>
        <v>67.900000000000006</v>
      </c>
      <c r="E70">
        <f t="shared" si="3"/>
        <v>71.099999999999994</v>
      </c>
      <c r="F70">
        <f t="shared" si="3"/>
        <v>74.2</v>
      </c>
      <c r="G70">
        <f t="shared" si="3"/>
        <v>82.3</v>
      </c>
      <c r="H70">
        <f t="shared" ref="H70" si="4">SUM(H11,H58)</f>
        <v>66.900000000000006</v>
      </c>
    </row>
    <row r="71" spans="1:17">
      <c r="B71" s="29" t="s">
        <v>410</v>
      </c>
      <c r="C71">
        <f>C65</f>
        <v>716.3</v>
      </c>
      <c r="D71">
        <f t="shared" ref="D71:G71" si="5">D65</f>
        <v>766.1</v>
      </c>
      <c r="E71">
        <f t="shared" si="5"/>
        <v>900.3</v>
      </c>
      <c r="F71">
        <f t="shared" si="5"/>
        <v>982.4</v>
      </c>
      <c r="G71">
        <f t="shared" si="5"/>
        <v>1047.2</v>
      </c>
      <c r="H71">
        <f t="shared" ref="H71" si="6">H65</f>
        <v>385.8</v>
      </c>
    </row>
    <row r="76" spans="1:17">
      <c r="B76" s="364" t="s">
        <v>812</v>
      </c>
    </row>
  </sheetData>
  <sheetProtection algorithmName="SHA-512" hashValue="rfx2+0KJtnfkesZi5Glac2XeewGo0f+bdbpa4ODbgXSN169Kv1BRD35ODuE2osf7QrNk7IRuUMnYBM1JzCkSfw==" saltValue="xzsLb0pQIfNbvuTvMlFPXg==" spinCount="100000" sheet="1" selectLockedCells="1" selectUnlockedCells="1"/>
  <mergeCells count="9">
    <mergeCell ref="A1:G2"/>
    <mergeCell ref="A3:B4"/>
    <mergeCell ref="C3:G3"/>
    <mergeCell ref="O3:R4"/>
    <mergeCell ref="O1:Q2"/>
    <mergeCell ref="R1:R2"/>
    <mergeCell ref="I1:I4"/>
    <mergeCell ref="J3:M4"/>
    <mergeCell ref="N1:N4"/>
  </mergeCells>
  <phoneticPr fontId="28" type="noConversion"/>
  <hyperlinks>
    <hyperlink ref="B76" r:id="rId1" location="/"/>
  </hyperlinks>
  <pageMargins left="0.7" right="0.7" top="0.75" bottom="0.75" header="0.3" footer="0.3"/>
  <pageSetup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26"/>
  <sheetViews>
    <sheetView workbookViewId="0">
      <selection activeCell="D143" sqref="D143"/>
    </sheetView>
  </sheetViews>
  <sheetFormatPr defaultRowHeight="13.5"/>
  <cols>
    <col min="1" max="1" width="12.73046875" style="213" customWidth="1"/>
    <col min="2" max="2" width="40.1328125" style="213" customWidth="1"/>
    <col min="3" max="10" width="10.73046875" style="213" customWidth="1"/>
    <col min="11" max="13" width="10.1328125" style="213" customWidth="1"/>
    <col min="14" max="14" width="39.86328125" style="213" customWidth="1"/>
    <col min="15" max="15" width="12.265625" style="213" customWidth="1"/>
    <col min="16" max="257" width="9.1328125" style="213"/>
    <col min="258" max="258" width="12.73046875" style="213" customWidth="1"/>
    <col min="259" max="259" width="40.1328125" style="213" customWidth="1"/>
    <col min="260" max="267" width="10.73046875" style="213" customWidth="1"/>
    <col min="268" max="269" width="10.1328125" style="213" customWidth="1"/>
    <col min="270" max="270" width="39.86328125" style="213" customWidth="1"/>
    <col min="271" max="271" width="12.265625" style="213" customWidth="1"/>
    <col min="272" max="513" width="9.1328125" style="213"/>
    <col min="514" max="514" width="12.73046875" style="213" customWidth="1"/>
    <col min="515" max="515" width="40.1328125" style="213" customWidth="1"/>
    <col min="516" max="523" width="10.73046875" style="213" customWidth="1"/>
    <col min="524" max="525" width="10.1328125" style="213" customWidth="1"/>
    <col min="526" max="526" width="39.86328125" style="213" customWidth="1"/>
    <col min="527" max="527" width="12.265625" style="213" customWidth="1"/>
    <col min="528" max="769" width="9.1328125" style="213"/>
    <col min="770" max="770" width="12.73046875" style="213" customWidth="1"/>
    <col min="771" max="771" width="40.1328125" style="213" customWidth="1"/>
    <col min="772" max="779" width="10.73046875" style="213" customWidth="1"/>
    <col min="780" max="781" width="10.1328125" style="213" customWidth="1"/>
    <col min="782" max="782" width="39.86328125" style="213" customWidth="1"/>
    <col min="783" max="783" width="12.265625" style="213" customWidth="1"/>
    <col min="784" max="1025" width="9.1328125" style="213"/>
    <col min="1026" max="1026" width="12.73046875" style="213" customWidth="1"/>
    <col min="1027" max="1027" width="40.1328125" style="213" customWidth="1"/>
    <col min="1028" max="1035" width="10.73046875" style="213" customWidth="1"/>
    <col min="1036" max="1037" width="10.1328125" style="213" customWidth="1"/>
    <col min="1038" max="1038" width="39.86328125" style="213" customWidth="1"/>
    <col min="1039" max="1039" width="12.265625" style="213" customWidth="1"/>
    <col min="1040" max="1281" width="9.1328125" style="213"/>
    <col min="1282" max="1282" width="12.73046875" style="213" customWidth="1"/>
    <col min="1283" max="1283" width="40.1328125" style="213" customWidth="1"/>
    <col min="1284" max="1291" width="10.73046875" style="213" customWidth="1"/>
    <col min="1292" max="1293" width="10.1328125" style="213" customWidth="1"/>
    <col min="1294" max="1294" width="39.86328125" style="213" customWidth="1"/>
    <col min="1295" max="1295" width="12.265625" style="213" customWidth="1"/>
    <col min="1296" max="1537" width="9.1328125" style="213"/>
    <col min="1538" max="1538" width="12.73046875" style="213" customWidth="1"/>
    <col min="1539" max="1539" width="40.1328125" style="213" customWidth="1"/>
    <col min="1540" max="1547" width="10.73046875" style="213" customWidth="1"/>
    <col min="1548" max="1549" width="10.1328125" style="213" customWidth="1"/>
    <col min="1550" max="1550" width="39.86328125" style="213" customWidth="1"/>
    <col min="1551" max="1551" width="12.265625" style="213" customWidth="1"/>
    <col min="1552" max="1793" width="9.1328125" style="213"/>
    <col min="1794" max="1794" width="12.73046875" style="213" customWidth="1"/>
    <col min="1795" max="1795" width="40.1328125" style="213" customWidth="1"/>
    <col min="1796" max="1803" width="10.73046875" style="213" customWidth="1"/>
    <col min="1804" max="1805" width="10.1328125" style="213" customWidth="1"/>
    <col min="1806" max="1806" width="39.86328125" style="213" customWidth="1"/>
    <col min="1807" max="1807" width="12.265625" style="213" customWidth="1"/>
    <col min="1808" max="2049" width="9.1328125" style="213"/>
    <col min="2050" max="2050" width="12.73046875" style="213" customWidth="1"/>
    <col min="2051" max="2051" width="40.1328125" style="213" customWidth="1"/>
    <col min="2052" max="2059" width="10.73046875" style="213" customWidth="1"/>
    <col min="2060" max="2061" width="10.1328125" style="213" customWidth="1"/>
    <col min="2062" max="2062" width="39.86328125" style="213" customWidth="1"/>
    <col min="2063" max="2063" width="12.265625" style="213" customWidth="1"/>
    <col min="2064" max="2305" width="9.1328125" style="213"/>
    <col min="2306" max="2306" width="12.73046875" style="213" customWidth="1"/>
    <col min="2307" max="2307" width="40.1328125" style="213" customWidth="1"/>
    <col min="2308" max="2315" width="10.73046875" style="213" customWidth="1"/>
    <col min="2316" max="2317" width="10.1328125" style="213" customWidth="1"/>
    <col min="2318" max="2318" width="39.86328125" style="213" customWidth="1"/>
    <col min="2319" max="2319" width="12.265625" style="213" customWidth="1"/>
    <col min="2320" max="2561" width="9.1328125" style="213"/>
    <col min="2562" max="2562" width="12.73046875" style="213" customWidth="1"/>
    <col min="2563" max="2563" width="40.1328125" style="213" customWidth="1"/>
    <col min="2564" max="2571" width="10.73046875" style="213" customWidth="1"/>
    <col min="2572" max="2573" width="10.1328125" style="213" customWidth="1"/>
    <col min="2574" max="2574" width="39.86328125" style="213" customWidth="1"/>
    <col min="2575" max="2575" width="12.265625" style="213" customWidth="1"/>
    <col min="2576" max="2817" width="9.1328125" style="213"/>
    <col min="2818" max="2818" width="12.73046875" style="213" customWidth="1"/>
    <col min="2819" max="2819" width="40.1328125" style="213" customWidth="1"/>
    <col min="2820" max="2827" width="10.73046875" style="213" customWidth="1"/>
    <col min="2828" max="2829" width="10.1328125" style="213" customWidth="1"/>
    <col min="2830" max="2830" width="39.86328125" style="213" customWidth="1"/>
    <col min="2831" max="2831" width="12.265625" style="213" customWidth="1"/>
    <col min="2832" max="3073" width="9.1328125" style="213"/>
    <col min="3074" max="3074" width="12.73046875" style="213" customWidth="1"/>
    <col min="3075" max="3075" width="40.1328125" style="213" customWidth="1"/>
    <col min="3076" max="3083" width="10.73046875" style="213" customWidth="1"/>
    <col min="3084" max="3085" width="10.1328125" style="213" customWidth="1"/>
    <col min="3086" max="3086" width="39.86328125" style="213" customWidth="1"/>
    <col min="3087" max="3087" width="12.265625" style="213" customWidth="1"/>
    <col min="3088" max="3329" width="9.1328125" style="213"/>
    <col min="3330" max="3330" width="12.73046875" style="213" customWidth="1"/>
    <col min="3331" max="3331" width="40.1328125" style="213" customWidth="1"/>
    <col min="3332" max="3339" width="10.73046875" style="213" customWidth="1"/>
    <col min="3340" max="3341" width="10.1328125" style="213" customWidth="1"/>
    <col min="3342" max="3342" width="39.86328125" style="213" customWidth="1"/>
    <col min="3343" max="3343" width="12.265625" style="213" customWidth="1"/>
    <col min="3344" max="3585" width="9.1328125" style="213"/>
    <col min="3586" max="3586" width="12.73046875" style="213" customWidth="1"/>
    <col min="3587" max="3587" width="40.1328125" style="213" customWidth="1"/>
    <col min="3588" max="3595" width="10.73046875" style="213" customWidth="1"/>
    <col min="3596" max="3597" width="10.1328125" style="213" customWidth="1"/>
    <col min="3598" max="3598" width="39.86328125" style="213" customWidth="1"/>
    <col min="3599" max="3599" width="12.265625" style="213" customWidth="1"/>
    <col min="3600" max="3841" width="9.1328125" style="213"/>
    <col min="3842" max="3842" width="12.73046875" style="213" customWidth="1"/>
    <col min="3843" max="3843" width="40.1328125" style="213" customWidth="1"/>
    <col min="3844" max="3851" width="10.73046875" style="213" customWidth="1"/>
    <col min="3852" max="3853" width="10.1328125" style="213" customWidth="1"/>
    <col min="3854" max="3854" width="39.86328125" style="213" customWidth="1"/>
    <col min="3855" max="3855" width="12.265625" style="213" customWidth="1"/>
    <col min="3856" max="4097" width="9.1328125" style="213"/>
    <col min="4098" max="4098" width="12.73046875" style="213" customWidth="1"/>
    <col min="4099" max="4099" width="40.1328125" style="213" customWidth="1"/>
    <col min="4100" max="4107" width="10.73046875" style="213" customWidth="1"/>
    <col min="4108" max="4109" width="10.1328125" style="213" customWidth="1"/>
    <col min="4110" max="4110" width="39.86328125" style="213" customWidth="1"/>
    <col min="4111" max="4111" width="12.265625" style="213" customWidth="1"/>
    <col min="4112" max="4353" width="9.1328125" style="213"/>
    <col min="4354" max="4354" width="12.73046875" style="213" customWidth="1"/>
    <col min="4355" max="4355" width="40.1328125" style="213" customWidth="1"/>
    <col min="4356" max="4363" width="10.73046875" style="213" customWidth="1"/>
    <col min="4364" max="4365" width="10.1328125" style="213" customWidth="1"/>
    <col min="4366" max="4366" width="39.86328125" style="213" customWidth="1"/>
    <col min="4367" max="4367" width="12.265625" style="213" customWidth="1"/>
    <col min="4368" max="4609" width="9.1328125" style="213"/>
    <col min="4610" max="4610" width="12.73046875" style="213" customWidth="1"/>
    <col min="4611" max="4611" width="40.1328125" style="213" customWidth="1"/>
    <col min="4612" max="4619" width="10.73046875" style="213" customWidth="1"/>
    <col min="4620" max="4621" width="10.1328125" style="213" customWidth="1"/>
    <col min="4622" max="4622" width="39.86328125" style="213" customWidth="1"/>
    <col min="4623" max="4623" width="12.265625" style="213" customWidth="1"/>
    <col min="4624" max="4865" width="9.1328125" style="213"/>
    <col min="4866" max="4866" width="12.73046875" style="213" customWidth="1"/>
    <col min="4867" max="4867" width="40.1328125" style="213" customWidth="1"/>
    <col min="4868" max="4875" width="10.73046875" style="213" customWidth="1"/>
    <col min="4876" max="4877" width="10.1328125" style="213" customWidth="1"/>
    <col min="4878" max="4878" width="39.86328125" style="213" customWidth="1"/>
    <col min="4879" max="4879" width="12.265625" style="213" customWidth="1"/>
    <col min="4880" max="5121" width="9.1328125" style="213"/>
    <col min="5122" max="5122" width="12.73046875" style="213" customWidth="1"/>
    <col min="5123" max="5123" width="40.1328125" style="213" customWidth="1"/>
    <col min="5124" max="5131" width="10.73046875" style="213" customWidth="1"/>
    <col min="5132" max="5133" width="10.1328125" style="213" customWidth="1"/>
    <col min="5134" max="5134" width="39.86328125" style="213" customWidth="1"/>
    <col min="5135" max="5135" width="12.265625" style="213" customWidth="1"/>
    <col min="5136" max="5377" width="9.1328125" style="213"/>
    <col min="5378" max="5378" width="12.73046875" style="213" customWidth="1"/>
    <col min="5379" max="5379" width="40.1328125" style="213" customWidth="1"/>
    <col min="5380" max="5387" width="10.73046875" style="213" customWidth="1"/>
    <col min="5388" max="5389" width="10.1328125" style="213" customWidth="1"/>
    <col min="5390" max="5390" width="39.86328125" style="213" customWidth="1"/>
    <col min="5391" max="5391" width="12.265625" style="213" customWidth="1"/>
    <col min="5392" max="5633" width="9.1328125" style="213"/>
    <col min="5634" max="5634" width="12.73046875" style="213" customWidth="1"/>
    <col min="5635" max="5635" width="40.1328125" style="213" customWidth="1"/>
    <col min="5636" max="5643" width="10.73046875" style="213" customWidth="1"/>
    <col min="5644" max="5645" width="10.1328125" style="213" customWidth="1"/>
    <col min="5646" max="5646" width="39.86328125" style="213" customWidth="1"/>
    <col min="5647" max="5647" width="12.265625" style="213" customWidth="1"/>
    <col min="5648" max="5889" width="9.1328125" style="213"/>
    <col min="5890" max="5890" width="12.73046875" style="213" customWidth="1"/>
    <col min="5891" max="5891" width="40.1328125" style="213" customWidth="1"/>
    <col min="5892" max="5899" width="10.73046875" style="213" customWidth="1"/>
    <col min="5900" max="5901" width="10.1328125" style="213" customWidth="1"/>
    <col min="5902" max="5902" width="39.86328125" style="213" customWidth="1"/>
    <col min="5903" max="5903" width="12.265625" style="213" customWidth="1"/>
    <col min="5904" max="6145" width="9.1328125" style="213"/>
    <col min="6146" max="6146" width="12.73046875" style="213" customWidth="1"/>
    <col min="6147" max="6147" width="40.1328125" style="213" customWidth="1"/>
    <col min="6148" max="6155" width="10.73046875" style="213" customWidth="1"/>
    <col min="6156" max="6157" width="10.1328125" style="213" customWidth="1"/>
    <col min="6158" max="6158" width="39.86328125" style="213" customWidth="1"/>
    <col min="6159" max="6159" width="12.265625" style="213" customWidth="1"/>
    <col min="6160" max="6401" width="9.1328125" style="213"/>
    <col min="6402" max="6402" width="12.73046875" style="213" customWidth="1"/>
    <col min="6403" max="6403" width="40.1328125" style="213" customWidth="1"/>
    <col min="6404" max="6411" width="10.73046875" style="213" customWidth="1"/>
    <col min="6412" max="6413" width="10.1328125" style="213" customWidth="1"/>
    <col min="6414" max="6414" width="39.86328125" style="213" customWidth="1"/>
    <col min="6415" max="6415" width="12.265625" style="213" customWidth="1"/>
    <col min="6416" max="6657" width="9.1328125" style="213"/>
    <col min="6658" max="6658" width="12.73046875" style="213" customWidth="1"/>
    <col min="6659" max="6659" width="40.1328125" style="213" customWidth="1"/>
    <col min="6660" max="6667" width="10.73046875" style="213" customWidth="1"/>
    <col min="6668" max="6669" width="10.1328125" style="213" customWidth="1"/>
    <col min="6670" max="6670" width="39.86328125" style="213" customWidth="1"/>
    <col min="6671" max="6671" width="12.265625" style="213" customWidth="1"/>
    <col min="6672" max="6913" width="9.1328125" style="213"/>
    <col min="6914" max="6914" width="12.73046875" style="213" customWidth="1"/>
    <col min="6915" max="6915" width="40.1328125" style="213" customWidth="1"/>
    <col min="6916" max="6923" width="10.73046875" style="213" customWidth="1"/>
    <col min="6924" max="6925" width="10.1328125" style="213" customWidth="1"/>
    <col min="6926" max="6926" width="39.86328125" style="213" customWidth="1"/>
    <col min="6927" max="6927" width="12.265625" style="213" customWidth="1"/>
    <col min="6928" max="7169" width="9.1328125" style="213"/>
    <col min="7170" max="7170" width="12.73046875" style="213" customWidth="1"/>
    <col min="7171" max="7171" width="40.1328125" style="213" customWidth="1"/>
    <col min="7172" max="7179" width="10.73046875" style="213" customWidth="1"/>
    <col min="7180" max="7181" width="10.1328125" style="213" customWidth="1"/>
    <col min="7182" max="7182" width="39.86328125" style="213" customWidth="1"/>
    <col min="7183" max="7183" width="12.265625" style="213" customWidth="1"/>
    <col min="7184" max="7425" width="9.1328125" style="213"/>
    <col min="7426" max="7426" width="12.73046875" style="213" customWidth="1"/>
    <col min="7427" max="7427" width="40.1328125" style="213" customWidth="1"/>
    <col min="7428" max="7435" width="10.73046875" style="213" customWidth="1"/>
    <col min="7436" max="7437" width="10.1328125" style="213" customWidth="1"/>
    <col min="7438" max="7438" width="39.86328125" style="213" customWidth="1"/>
    <col min="7439" max="7439" width="12.265625" style="213" customWidth="1"/>
    <col min="7440" max="7681" width="9.1328125" style="213"/>
    <col min="7682" max="7682" width="12.73046875" style="213" customWidth="1"/>
    <col min="7683" max="7683" width="40.1328125" style="213" customWidth="1"/>
    <col min="7684" max="7691" width="10.73046875" style="213" customWidth="1"/>
    <col min="7692" max="7693" width="10.1328125" style="213" customWidth="1"/>
    <col min="7694" max="7694" width="39.86328125" style="213" customWidth="1"/>
    <col min="7695" max="7695" width="12.265625" style="213" customWidth="1"/>
    <col min="7696" max="7937" width="9.1328125" style="213"/>
    <col min="7938" max="7938" width="12.73046875" style="213" customWidth="1"/>
    <col min="7939" max="7939" width="40.1328125" style="213" customWidth="1"/>
    <col min="7940" max="7947" width="10.73046875" style="213" customWidth="1"/>
    <col min="7948" max="7949" width="10.1328125" style="213" customWidth="1"/>
    <col min="7950" max="7950" width="39.86328125" style="213" customWidth="1"/>
    <col min="7951" max="7951" width="12.265625" style="213" customWidth="1"/>
    <col min="7952" max="8193" width="9.1328125" style="213"/>
    <col min="8194" max="8194" width="12.73046875" style="213" customWidth="1"/>
    <col min="8195" max="8195" width="40.1328125" style="213" customWidth="1"/>
    <col min="8196" max="8203" width="10.73046875" style="213" customWidth="1"/>
    <col min="8204" max="8205" width="10.1328125" style="213" customWidth="1"/>
    <col min="8206" max="8206" width="39.86328125" style="213" customWidth="1"/>
    <col min="8207" max="8207" width="12.265625" style="213" customWidth="1"/>
    <col min="8208" max="8449" width="9.1328125" style="213"/>
    <col min="8450" max="8450" width="12.73046875" style="213" customWidth="1"/>
    <col min="8451" max="8451" width="40.1328125" style="213" customWidth="1"/>
    <col min="8452" max="8459" width="10.73046875" style="213" customWidth="1"/>
    <col min="8460" max="8461" width="10.1328125" style="213" customWidth="1"/>
    <col min="8462" max="8462" width="39.86328125" style="213" customWidth="1"/>
    <col min="8463" max="8463" width="12.265625" style="213" customWidth="1"/>
    <col min="8464" max="8705" width="9.1328125" style="213"/>
    <col min="8706" max="8706" width="12.73046875" style="213" customWidth="1"/>
    <col min="8707" max="8707" width="40.1328125" style="213" customWidth="1"/>
    <col min="8708" max="8715" width="10.73046875" style="213" customWidth="1"/>
    <col min="8716" max="8717" width="10.1328125" style="213" customWidth="1"/>
    <col min="8718" max="8718" width="39.86328125" style="213" customWidth="1"/>
    <col min="8719" max="8719" width="12.265625" style="213" customWidth="1"/>
    <col min="8720" max="8961" width="9.1328125" style="213"/>
    <col min="8962" max="8962" width="12.73046875" style="213" customWidth="1"/>
    <col min="8963" max="8963" width="40.1328125" style="213" customWidth="1"/>
    <col min="8964" max="8971" width="10.73046875" style="213" customWidth="1"/>
    <col min="8972" max="8973" width="10.1328125" style="213" customWidth="1"/>
    <col min="8974" max="8974" width="39.86328125" style="213" customWidth="1"/>
    <col min="8975" max="8975" width="12.265625" style="213" customWidth="1"/>
    <col min="8976" max="9217" width="9.1328125" style="213"/>
    <col min="9218" max="9218" width="12.73046875" style="213" customWidth="1"/>
    <col min="9219" max="9219" width="40.1328125" style="213" customWidth="1"/>
    <col min="9220" max="9227" width="10.73046875" style="213" customWidth="1"/>
    <col min="9228" max="9229" width="10.1328125" style="213" customWidth="1"/>
    <col min="9230" max="9230" width="39.86328125" style="213" customWidth="1"/>
    <col min="9231" max="9231" width="12.265625" style="213" customWidth="1"/>
    <col min="9232" max="9473" width="9.1328125" style="213"/>
    <col min="9474" max="9474" width="12.73046875" style="213" customWidth="1"/>
    <col min="9475" max="9475" width="40.1328125" style="213" customWidth="1"/>
    <col min="9476" max="9483" width="10.73046875" style="213" customWidth="1"/>
    <col min="9484" max="9485" width="10.1328125" style="213" customWidth="1"/>
    <col min="9486" max="9486" width="39.86328125" style="213" customWidth="1"/>
    <col min="9487" max="9487" width="12.265625" style="213" customWidth="1"/>
    <col min="9488" max="9729" width="9.1328125" style="213"/>
    <col min="9730" max="9730" width="12.73046875" style="213" customWidth="1"/>
    <col min="9731" max="9731" width="40.1328125" style="213" customWidth="1"/>
    <col min="9732" max="9739" width="10.73046875" style="213" customWidth="1"/>
    <col min="9740" max="9741" width="10.1328125" style="213" customWidth="1"/>
    <col min="9742" max="9742" width="39.86328125" style="213" customWidth="1"/>
    <col min="9743" max="9743" width="12.265625" style="213" customWidth="1"/>
    <col min="9744" max="9985" width="9.1328125" style="213"/>
    <col min="9986" max="9986" width="12.73046875" style="213" customWidth="1"/>
    <col min="9987" max="9987" width="40.1328125" style="213" customWidth="1"/>
    <col min="9988" max="9995" width="10.73046875" style="213" customWidth="1"/>
    <col min="9996" max="9997" width="10.1328125" style="213" customWidth="1"/>
    <col min="9998" max="9998" width="39.86328125" style="213" customWidth="1"/>
    <col min="9999" max="9999" width="12.265625" style="213" customWidth="1"/>
    <col min="10000" max="10241" width="9.1328125" style="213"/>
    <col min="10242" max="10242" width="12.73046875" style="213" customWidth="1"/>
    <col min="10243" max="10243" width="40.1328125" style="213" customWidth="1"/>
    <col min="10244" max="10251" width="10.73046875" style="213" customWidth="1"/>
    <col min="10252" max="10253" width="10.1328125" style="213" customWidth="1"/>
    <col min="10254" max="10254" width="39.86328125" style="213" customWidth="1"/>
    <col min="10255" max="10255" width="12.265625" style="213" customWidth="1"/>
    <col min="10256" max="10497" width="9.1328125" style="213"/>
    <col min="10498" max="10498" width="12.73046875" style="213" customWidth="1"/>
    <col min="10499" max="10499" width="40.1328125" style="213" customWidth="1"/>
    <col min="10500" max="10507" width="10.73046875" style="213" customWidth="1"/>
    <col min="10508" max="10509" width="10.1328125" style="213" customWidth="1"/>
    <col min="10510" max="10510" width="39.86328125" style="213" customWidth="1"/>
    <col min="10511" max="10511" width="12.265625" style="213" customWidth="1"/>
    <col min="10512" max="10753" width="9.1328125" style="213"/>
    <col min="10754" max="10754" width="12.73046875" style="213" customWidth="1"/>
    <col min="10755" max="10755" width="40.1328125" style="213" customWidth="1"/>
    <col min="10756" max="10763" width="10.73046875" style="213" customWidth="1"/>
    <col min="10764" max="10765" width="10.1328125" style="213" customWidth="1"/>
    <col min="10766" max="10766" width="39.86328125" style="213" customWidth="1"/>
    <col min="10767" max="10767" width="12.265625" style="213" customWidth="1"/>
    <col min="10768" max="11009" width="9.1328125" style="213"/>
    <col min="11010" max="11010" width="12.73046875" style="213" customWidth="1"/>
    <col min="11011" max="11011" width="40.1328125" style="213" customWidth="1"/>
    <col min="11012" max="11019" width="10.73046875" style="213" customWidth="1"/>
    <col min="11020" max="11021" width="10.1328125" style="213" customWidth="1"/>
    <col min="11022" max="11022" width="39.86328125" style="213" customWidth="1"/>
    <col min="11023" max="11023" width="12.265625" style="213" customWidth="1"/>
    <col min="11024" max="11265" width="9.1328125" style="213"/>
    <col min="11266" max="11266" width="12.73046875" style="213" customWidth="1"/>
    <col min="11267" max="11267" width="40.1328125" style="213" customWidth="1"/>
    <col min="11268" max="11275" width="10.73046875" style="213" customWidth="1"/>
    <col min="11276" max="11277" width="10.1328125" style="213" customWidth="1"/>
    <col min="11278" max="11278" width="39.86328125" style="213" customWidth="1"/>
    <col min="11279" max="11279" width="12.265625" style="213" customWidth="1"/>
    <col min="11280" max="11521" width="9.1328125" style="213"/>
    <col min="11522" max="11522" width="12.73046875" style="213" customWidth="1"/>
    <col min="11523" max="11523" width="40.1328125" style="213" customWidth="1"/>
    <col min="11524" max="11531" width="10.73046875" style="213" customWidth="1"/>
    <col min="11532" max="11533" width="10.1328125" style="213" customWidth="1"/>
    <col min="11534" max="11534" width="39.86328125" style="213" customWidth="1"/>
    <col min="11535" max="11535" width="12.265625" style="213" customWidth="1"/>
    <col min="11536" max="11777" width="9.1328125" style="213"/>
    <col min="11778" max="11778" width="12.73046875" style="213" customWidth="1"/>
    <col min="11779" max="11779" width="40.1328125" style="213" customWidth="1"/>
    <col min="11780" max="11787" width="10.73046875" style="213" customWidth="1"/>
    <col min="11788" max="11789" width="10.1328125" style="213" customWidth="1"/>
    <col min="11790" max="11790" width="39.86328125" style="213" customWidth="1"/>
    <col min="11791" max="11791" width="12.265625" style="213" customWidth="1"/>
    <col min="11792" max="12033" width="9.1328125" style="213"/>
    <col min="12034" max="12034" width="12.73046875" style="213" customWidth="1"/>
    <col min="12035" max="12035" width="40.1328125" style="213" customWidth="1"/>
    <col min="12036" max="12043" width="10.73046875" style="213" customWidth="1"/>
    <col min="12044" max="12045" width="10.1328125" style="213" customWidth="1"/>
    <col min="12046" max="12046" width="39.86328125" style="213" customWidth="1"/>
    <col min="12047" max="12047" width="12.265625" style="213" customWidth="1"/>
    <col min="12048" max="12289" width="9.1328125" style="213"/>
    <col min="12290" max="12290" width="12.73046875" style="213" customWidth="1"/>
    <col min="12291" max="12291" width="40.1328125" style="213" customWidth="1"/>
    <col min="12292" max="12299" width="10.73046875" style="213" customWidth="1"/>
    <col min="12300" max="12301" width="10.1328125" style="213" customWidth="1"/>
    <col min="12302" max="12302" width="39.86328125" style="213" customWidth="1"/>
    <col min="12303" max="12303" width="12.265625" style="213" customWidth="1"/>
    <col min="12304" max="12545" width="9.1328125" style="213"/>
    <col min="12546" max="12546" width="12.73046875" style="213" customWidth="1"/>
    <col min="12547" max="12547" width="40.1328125" style="213" customWidth="1"/>
    <col min="12548" max="12555" width="10.73046875" style="213" customWidth="1"/>
    <col min="12556" max="12557" width="10.1328125" style="213" customWidth="1"/>
    <col min="12558" max="12558" width="39.86328125" style="213" customWidth="1"/>
    <col min="12559" max="12559" width="12.265625" style="213" customWidth="1"/>
    <col min="12560" max="12801" width="9.1328125" style="213"/>
    <col min="12802" max="12802" width="12.73046875" style="213" customWidth="1"/>
    <col min="12803" max="12803" width="40.1328125" style="213" customWidth="1"/>
    <col min="12804" max="12811" width="10.73046875" style="213" customWidth="1"/>
    <col min="12812" max="12813" width="10.1328125" style="213" customWidth="1"/>
    <col min="12814" max="12814" width="39.86328125" style="213" customWidth="1"/>
    <col min="12815" max="12815" width="12.265625" style="213" customWidth="1"/>
    <col min="12816" max="13057" width="9.1328125" style="213"/>
    <col min="13058" max="13058" width="12.73046875" style="213" customWidth="1"/>
    <col min="13059" max="13059" width="40.1328125" style="213" customWidth="1"/>
    <col min="13060" max="13067" width="10.73046875" style="213" customWidth="1"/>
    <col min="13068" max="13069" width="10.1328125" style="213" customWidth="1"/>
    <col min="13070" max="13070" width="39.86328125" style="213" customWidth="1"/>
    <col min="13071" max="13071" width="12.265625" style="213" customWidth="1"/>
    <col min="13072" max="13313" width="9.1328125" style="213"/>
    <col min="13314" max="13314" width="12.73046875" style="213" customWidth="1"/>
    <col min="13315" max="13315" width="40.1328125" style="213" customWidth="1"/>
    <col min="13316" max="13323" width="10.73046875" style="213" customWidth="1"/>
    <col min="13324" max="13325" width="10.1328125" style="213" customWidth="1"/>
    <col min="13326" max="13326" width="39.86328125" style="213" customWidth="1"/>
    <col min="13327" max="13327" width="12.265625" style="213" customWidth="1"/>
    <col min="13328" max="13569" width="9.1328125" style="213"/>
    <col min="13570" max="13570" width="12.73046875" style="213" customWidth="1"/>
    <col min="13571" max="13571" width="40.1328125" style="213" customWidth="1"/>
    <col min="13572" max="13579" width="10.73046875" style="213" customWidth="1"/>
    <col min="13580" max="13581" width="10.1328125" style="213" customWidth="1"/>
    <col min="13582" max="13582" width="39.86328125" style="213" customWidth="1"/>
    <col min="13583" max="13583" width="12.265625" style="213" customWidth="1"/>
    <col min="13584" max="13825" width="9.1328125" style="213"/>
    <col min="13826" max="13826" width="12.73046875" style="213" customWidth="1"/>
    <col min="13827" max="13827" width="40.1328125" style="213" customWidth="1"/>
    <col min="13828" max="13835" width="10.73046875" style="213" customWidth="1"/>
    <col min="13836" max="13837" width="10.1328125" style="213" customWidth="1"/>
    <col min="13838" max="13838" width="39.86328125" style="213" customWidth="1"/>
    <col min="13839" max="13839" width="12.265625" style="213" customWidth="1"/>
    <col min="13840" max="14081" width="9.1328125" style="213"/>
    <col min="14082" max="14082" width="12.73046875" style="213" customWidth="1"/>
    <col min="14083" max="14083" width="40.1328125" style="213" customWidth="1"/>
    <col min="14084" max="14091" width="10.73046875" style="213" customWidth="1"/>
    <col min="14092" max="14093" width="10.1328125" style="213" customWidth="1"/>
    <col min="14094" max="14094" width="39.86328125" style="213" customWidth="1"/>
    <col min="14095" max="14095" width="12.265625" style="213" customWidth="1"/>
    <col min="14096" max="14337" width="9.1328125" style="213"/>
    <col min="14338" max="14338" width="12.73046875" style="213" customWidth="1"/>
    <col min="14339" max="14339" width="40.1328125" style="213" customWidth="1"/>
    <col min="14340" max="14347" width="10.73046875" style="213" customWidth="1"/>
    <col min="14348" max="14349" width="10.1328125" style="213" customWidth="1"/>
    <col min="14350" max="14350" width="39.86328125" style="213" customWidth="1"/>
    <col min="14351" max="14351" width="12.265625" style="213" customWidth="1"/>
    <col min="14352" max="14593" width="9.1328125" style="213"/>
    <col min="14594" max="14594" width="12.73046875" style="213" customWidth="1"/>
    <col min="14595" max="14595" width="40.1328125" style="213" customWidth="1"/>
    <col min="14596" max="14603" width="10.73046875" style="213" customWidth="1"/>
    <col min="14604" max="14605" width="10.1328125" style="213" customWidth="1"/>
    <col min="14606" max="14606" width="39.86328125" style="213" customWidth="1"/>
    <col min="14607" max="14607" width="12.265625" style="213" customWidth="1"/>
    <col min="14608" max="14849" width="9.1328125" style="213"/>
    <col min="14850" max="14850" width="12.73046875" style="213" customWidth="1"/>
    <col min="14851" max="14851" width="40.1328125" style="213" customWidth="1"/>
    <col min="14852" max="14859" width="10.73046875" style="213" customWidth="1"/>
    <col min="14860" max="14861" width="10.1328125" style="213" customWidth="1"/>
    <col min="14862" max="14862" width="39.86328125" style="213" customWidth="1"/>
    <col min="14863" max="14863" width="12.265625" style="213" customWidth="1"/>
    <col min="14864" max="15105" width="9.1328125" style="213"/>
    <col min="15106" max="15106" width="12.73046875" style="213" customWidth="1"/>
    <col min="15107" max="15107" width="40.1328125" style="213" customWidth="1"/>
    <col min="15108" max="15115" width="10.73046875" style="213" customWidth="1"/>
    <col min="15116" max="15117" width="10.1328125" style="213" customWidth="1"/>
    <col min="15118" max="15118" width="39.86328125" style="213" customWidth="1"/>
    <col min="15119" max="15119" width="12.265625" style="213" customWidth="1"/>
    <col min="15120" max="15361" width="9.1328125" style="213"/>
    <col min="15362" max="15362" width="12.73046875" style="213" customWidth="1"/>
    <col min="15363" max="15363" width="40.1328125" style="213" customWidth="1"/>
    <col min="15364" max="15371" width="10.73046875" style="213" customWidth="1"/>
    <col min="15372" max="15373" width="10.1328125" style="213" customWidth="1"/>
    <col min="15374" max="15374" width="39.86328125" style="213" customWidth="1"/>
    <col min="15375" max="15375" width="12.265625" style="213" customWidth="1"/>
    <col min="15376" max="15617" width="9.1328125" style="213"/>
    <col min="15618" max="15618" width="12.73046875" style="213" customWidth="1"/>
    <col min="15619" max="15619" width="40.1328125" style="213" customWidth="1"/>
    <col min="15620" max="15627" width="10.73046875" style="213" customWidth="1"/>
    <col min="15628" max="15629" width="10.1328125" style="213" customWidth="1"/>
    <col min="15630" max="15630" width="39.86328125" style="213" customWidth="1"/>
    <col min="15631" max="15631" width="12.265625" style="213" customWidth="1"/>
    <col min="15632" max="15873" width="9.1328125" style="213"/>
    <col min="15874" max="15874" width="12.73046875" style="213" customWidth="1"/>
    <col min="15875" max="15875" width="40.1328125" style="213" customWidth="1"/>
    <col min="15876" max="15883" width="10.73046875" style="213" customWidth="1"/>
    <col min="15884" max="15885" width="10.1328125" style="213" customWidth="1"/>
    <col min="15886" max="15886" width="39.86328125" style="213" customWidth="1"/>
    <col min="15887" max="15887" width="12.265625" style="213" customWidth="1"/>
    <col min="15888" max="16129" width="9.1328125" style="213"/>
    <col min="16130" max="16130" width="12.73046875" style="213" customWidth="1"/>
    <col min="16131" max="16131" width="40.1328125" style="213" customWidth="1"/>
    <col min="16132" max="16139" width="10.73046875" style="213" customWidth="1"/>
    <col min="16140" max="16141" width="10.1328125" style="213" customWidth="1"/>
    <col min="16142" max="16142" width="39.86328125" style="213" customWidth="1"/>
    <col min="16143" max="16143" width="12.265625" style="213" customWidth="1"/>
    <col min="16144" max="16384" width="9.1328125" style="213"/>
  </cols>
  <sheetData>
    <row r="1" spans="1:15" ht="21.75" customHeight="1">
      <c r="A1" s="889"/>
      <c r="B1" s="100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2"/>
    </row>
    <row r="2" spans="1:15" ht="24.95" customHeight="1">
      <c r="A2" s="890"/>
      <c r="B2" s="103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5"/>
    </row>
    <row r="3" spans="1:15" ht="24.95" customHeight="1">
      <c r="A3" s="890"/>
      <c r="B3" s="103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5"/>
    </row>
    <row r="4" spans="1:15" s="214" customFormat="1" ht="20.25" customHeight="1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8"/>
    </row>
    <row r="5" spans="1:15" s="215" customFormat="1" ht="62.25" customHeight="1">
      <c r="A5" s="891" t="s">
        <v>649</v>
      </c>
      <c r="B5" s="892"/>
      <c r="C5" s="892"/>
      <c r="D5" s="892"/>
      <c r="E5" s="107"/>
      <c r="F5" s="107"/>
      <c r="G5" s="107"/>
      <c r="H5" s="107"/>
      <c r="I5" s="893" t="s">
        <v>650</v>
      </c>
      <c r="J5" s="894"/>
      <c r="K5" s="894"/>
      <c r="L5" s="894"/>
      <c r="M5" s="894"/>
      <c r="N5" s="894"/>
      <c r="O5" s="895"/>
    </row>
    <row r="6" spans="1:15" s="216" customFormat="1" ht="24.95" customHeight="1">
      <c r="A6" s="896" t="s">
        <v>428</v>
      </c>
      <c r="B6" s="898"/>
      <c r="C6" s="900" t="s">
        <v>429</v>
      </c>
      <c r="D6" s="900" t="s">
        <v>420</v>
      </c>
      <c r="E6" s="900" t="s">
        <v>419</v>
      </c>
      <c r="F6" s="900" t="s">
        <v>418</v>
      </c>
      <c r="G6" s="900" t="s">
        <v>417</v>
      </c>
      <c r="H6" s="900" t="s">
        <v>289</v>
      </c>
      <c r="I6" s="900" t="s">
        <v>290</v>
      </c>
      <c r="J6" s="900" t="s">
        <v>291</v>
      </c>
      <c r="K6" s="900" t="s">
        <v>292</v>
      </c>
      <c r="L6" s="900" t="s">
        <v>809</v>
      </c>
      <c r="M6" s="900" t="s">
        <v>808</v>
      </c>
      <c r="N6" s="908"/>
      <c r="O6" s="910" t="s">
        <v>432</v>
      </c>
    </row>
    <row r="7" spans="1:15" s="217" customFormat="1" ht="15" customHeight="1">
      <c r="A7" s="897"/>
      <c r="B7" s="899"/>
      <c r="C7" s="901"/>
      <c r="D7" s="901"/>
      <c r="E7" s="901"/>
      <c r="F7" s="901"/>
      <c r="G7" s="901"/>
      <c r="H7" s="901"/>
      <c r="I7" s="901"/>
      <c r="J7" s="907"/>
      <c r="K7" s="907"/>
      <c r="L7" s="902"/>
      <c r="M7" s="902"/>
      <c r="N7" s="909"/>
      <c r="O7" s="911"/>
    </row>
    <row r="8" spans="1:15" s="218" customFormat="1" ht="15" customHeight="1">
      <c r="A8" s="912" t="s">
        <v>651</v>
      </c>
      <c r="B8" s="913"/>
      <c r="C8" s="112"/>
      <c r="D8" s="112"/>
      <c r="E8" s="112"/>
      <c r="F8" s="112"/>
      <c r="G8" s="112"/>
      <c r="H8" s="112"/>
      <c r="I8" s="112"/>
      <c r="J8" s="112"/>
      <c r="K8" s="113"/>
      <c r="L8" s="113"/>
      <c r="M8" s="113"/>
      <c r="N8" s="914" t="s">
        <v>652</v>
      </c>
      <c r="O8" s="915"/>
    </row>
    <row r="9" spans="1:15" s="218" customFormat="1" ht="15" customHeight="1">
      <c r="A9" s="117"/>
      <c r="B9" s="219"/>
      <c r="C9" s="119"/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120"/>
      <c r="O9" s="160"/>
    </row>
    <row r="10" spans="1:15" s="221" customFormat="1" ht="15" customHeight="1">
      <c r="A10" s="220"/>
      <c r="B10" s="114" t="s">
        <v>435</v>
      </c>
      <c r="C10" s="123"/>
      <c r="D10" s="123"/>
      <c r="E10" s="123"/>
      <c r="F10" s="123"/>
      <c r="G10" s="123"/>
      <c r="H10" s="254"/>
      <c r="I10" s="123"/>
      <c r="J10" s="123"/>
      <c r="K10" s="123"/>
      <c r="L10" s="123"/>
      <c r="M10" s="123"/>
      <c r="N10" s="114" t="s">
        <v>436</v>
      </c>
      <c r="O10" s="124"/>
    </row>
    <row r="11" spans="1:15" s="222" customFormat="1" ht="15" customHeight="1">
      <c r="A11" s="126" t="s">
        <v>437</v>
      </c>
      <c r="B11" s="127" t="s">
        <v>246</v>
      </c>
      <c r="C11" s="128">
        <v>49640.778553961594</v>
      </c>
      <c r="D11" s="128">
        <v>56350.306239532576</v>
      </c>
      <c r="E11" s="128">
        <v>59531.236951831423</v>
      </c>
      <c r="F11" s="128">
        <v>62294.114266596538</v>
      </c>
      <c r="G11" s="128">
        <v>63825.118571809784</v>
      </c>
      <c r="H11" s="128">
        <v>64719.914516245808</v>
      </c>
      <c r="I11" s="128">
        <v>66130.359295394373</v>
      </c>
      <c r="J11" s="128">
        <v>72481.442231821013</v>
      </c>
      <c r="K11" s="128">
        <v>80172.360721069985</v>
      </c>
      <c r="L11" s="128">
        <v>86906.394112815702</v>
      </c>
      <c r="M11" s="128">
        <v>87138.368069864635</v>
      </c>
      <c r="N11" s="127" t="s">
        <v>247</v>
      </c>
      <c r="O11" s="129" t="s">
        <v>437</v>
      </c>
    </row>
    <row r="12" spans="1:15" s="222" customFormat="1" ht="15" customHeight="1">
      <c r="A12" s="130" t="s">
        <v>653</v>
      </c>
      <c r="B12" s="131" t="s">
        <v>654</v>
      </c>
      <c r="C12" s="132">
        <v>2817.9076981000926</v>
      </c>
      <c r="D12" s="132">
        <v>3115.2585322057457</v>
      </c>
      <c r="E12" s="132">
        <v>3183.3115384615389</v>
      </c>
      <c r="F12" s="132">
        <v>3269.5682544601486</v>
      </c>
      <c r="G12" s="132">
        <v>3500.6035707252086</v>
      </c>
      <c r="H12" s="224">
        <v>3718.2299737500007</v>
      </c>
      <c r="I12" s="132">
        <v>3892.8429821428599</v>
      </c>
      <c r="J12" s="132">
        <v>4294.4337779411799</v>
      </c>
      <c r="K12" s="132">
        <v>4587.0822202858799</v>
      </c>
      <c r="L12" s="132">
        <v>4958.9371662999993</v>
      </c>
      <c r="M12" s="132">
        <v>5039.3178879799998</v>
      </c>
      <c r="N12" s="131" t="s">
        <v>655</v>
      </c>
      <c r="O12" s="133" t="s">
        <v>653</v>
      </c>
    </row>
    <row r="13" spans="1:15" s="222" customFormat="1" ht="15" customHeight="1">
      <c r="A13" s="126" t="s">
        <v>656</v>
      </c>
      <c r="B13" s="127" t="s">
        <v>657</v>
      </c>
      <c r="C13" s="128">
        <v>18486.918443002782</v>
      </c>
      <c r="D13" s="128">
        <v>23665.197358665435</v>
      </c>
      <c r="E13" s="128">
        <v>25931.810384615383</v>
      </c>
      <c r="F13" s="128">
        <v>27056.909087117696</v>
      </c>
      <c r="G13" s="128">
        <v>25771.978535681195</v>
      </c>
      <c r="H13" s="134">
        <v>26057.839999999997</v>
      </c>
      <c r="I13" s="134">
        <v>26004.28</v>
      </c>
      <c r="J13" s="128">
        <v>30133.78</v>
      </c>
      <c r="K13" s="128">
        <v>33401.49</v>
      </c>
      <c r="L13" s="128">
        <v>35205.440000000002</v>
      </c>
      <c r="M13" s="128">
        <v>31791.43</v>
      </c>
      <c r="N13" s="127" t="s">
        <v>658</v>
      </c>
      <c r="O13" s="129" t="s">
        <v>656</v>
      </c>
    </row>
    <row r="14" spans="1:15" s="221" customFormat="1" ht="15" customHeight="1">
      <c r="A14" s="122"/>
      <c r="B14" s="114" t="s">
        <v>444</v>
      </c>
      <c r="C14" s="123" t="s">
        <v>222</v>
      </c>
      <c r="D14" s="123" t="s">
        <v>222</v>
      </c>
      <c r="E14" s="123" t="s">
        <v>222</v>
      </c>
      <c r="F14" s="123" t="s">
        <v>222</v>
      </c>
      <c r="G14" s="123" t="s">
        <v>222</v>
      </c>
      <c r="H14" s="157"/>
      <c r="I14" s="123"/>
      <c r="J14" s="123"/>
      <c r="K14" s="123"/>
      <c r="L14" s="123"/>
      <c r="M14" s="123"/>
      <c r="N14" s="114" t="s">
        <v>445</v>
      </c>
      <c r="O14" s="124"/>
    </row>
    <row r="15" spans="1:15" s="222" customFormat="1" ht="15" customHeight="1">
      <c r="A15" s="126" t="s">
        <v>446</v>
      </c>
      <c r="B15" s="127" t="s">
        <v>447</v>
      </c>
      <c r="C15" s="128">
        <v>24424.852880780083</v>
      </c>
      <c r="D15" s="128">
        <v>28148.396406475844</v>
      </c>
      <c r="E15" s="128">
        <v>29304.385776119318</v>
      </c>
      <c r="F15" s="128">
        <v>30524.141896885452</v>
      </c>
      <c r="G15" s="128">
        <v>30744.411369893773</v>
      </c>
      <c r="H15" s="206">
        <v>31092.446218020701</v>
      </c>
      <c r="I15" s="128">
        <v>31133.339912230789</v>
      </c>
      <c r="J15" s="128">
        <v>34499.578761226767</v>
      </c>
      <c r="K15" s="128">
        <v>39244.639991456483</v>
      </c>
      <c r="L15" s="128">
        <v>43005.4608587127</v>
      </c>
      <c r="M15" s="128">
        <v>42670.463375661602</v>
      </c>
      <c r="N15" s="127" t="s">
        <v>448</v>
      </c>
      <c r="O15" s="129" t="s">
        <v>446</v>
      </c>
    </row>
    <row r="16" spans="1:15" s="222" customFormat="1" ht="15" customHeight="1">
      <c r="A16" s="130" t="s">
        <v>537</v>
      </c>
      <c r="B16" s="131" t="s">
        <v>538</v>
      </c>
      <c r="C16" s="132">
        <v>23513.927652561044</v>
      </c>
      <c r="D16" s="132">
        <v>25280.075335362759</v>
      </c>
      <c r="E16" s="132">
        <v>26604.424705116588</v>
      </c>
      <c r="F16" s="132">
        <v>27689.604866021222</v>
      </c>
      <c r="G16" s="132">
        <v>28737.61896234105</v>
      </c>
      <c r="H16" s="132">
        <v>29774.707491232799</v>
      </c>
      <c r="I16" s="132">
        <v>31139.440046000516</v>
      </c>
      <c r="J16" s="132">
        <v>33187.700443122652</v>
      </c>
      <c r="K16" s="132">
        <v>35422.967664372627</v>
      </c>
      <c r="L16" s="132">
        <v>37707.348339735501</v>
      </c>
      <c r="M16" s="132">
        <v>38241.42336312947</v>
      </c>
      <c r="N16" s="131" t="s">
        <v>539</v>
      </c>
      <c r="O16" s="133" t="s">
        <v>537</v>
      </c>
    </row>
    <row r="17" spans="1:15" s="222" customFormat="1" ht="15" customHeight="1">
      <c r="A17" s="126" t="s">
        <v>567</v>
      </c>
      <c r="B17" s="127" t="s">
        <v>139</v>
      </c>
      <c r="C17" s="128">
        <v>4726.2988011803955</v>
      </c>
      <c r="D17" s="128">
        <v>5781.1131646963804</v>
      </c>
      <c r="E17" s="128">
        <v>5788.0327159811422</v>
      </c>
      <c r="F17" s="128">
        <v>6454.8766554660951</v>
      </c>
      <c r="G17" s="128">
        <v>6902.8904899999679</v>
      </c>
      <c r="H17" s="128">
        <v>7323.9269798188234</v>
      </c>
      <c r="I17" s="128">
        <v>7722.6299356336604</v>
      </c>
      <c r="J17" s="128">
        <v>8503.7890166267844</v>
      </c>
      <c r="K17" s="128">
        <v>9530.9185568248813</v>
      </c>
      <c r="L17" s="128">
        <v>10481.697406314275</v>
      </c>
      <c r="M17" s="128">
        <v>10423.546823016603</v>
      </c>
      <c r="N17" s="127" t="s">
        <v>216</v>
      </c>
      <c r="O17" s="129" t="s">
        <v>567</v>
      </c>
    </row>
    <row r="18" spans="1:15" s="222" customFormat="1" ht="15" customHeight="1">
      <c r="A18" s="130" t="s">
        <v>568</v>
      </c>
      <c r="B18" s="131" t="s">
        <v>569</v>
      </c>
      <c r="C18" s="132">
        <v>339.97265433350253</v>
      </c>
      <c r="D18" s="132">
        <v>1063.3899741004609</v>
      </c>
      <c r="E18" s="132">
        <v>792.96304446608383</v>
      </c>
      <c r="F18" s="132">
        <v>358.87189354930808</v>
      </c>
      <c r="G18" s="132">
        <v>254.70336385905756</v>
      </c>
      <c r="H18" s="132">
        <v>593.63283112349563</v>
      </c>
      <c r="I18" s="132">
        <v>-275.53586312774132</v>
      </c>
      <c r="J18" s="132">
        <v>-420.31979035403674</v>
      </c>
      <c r="K18" s="132">
        <v>-296.37027971314455</v>
      </c>
      <c r="L18" s="132">
        <v>-1932.3480411702858</v>
      </c>
      <c r="M18" s="132">
        <v>-3799.2554162119127</v>
      </c>
      <c r="N18" s="131" t="s">
        <v>218</v>
      </c>
      <c r="O18" s="133" t="s">
        <v>568</v>
      </c>
    </row>
    <row r="19" spans="1:15" s="222" customFormat="1" ht="27" customHeight="1">
      <c r="A19" s="135" t="s">
        <v>570</v>
      </c>
      <c r="B19" s="136" t="s">
        <v>571</v>
      </c>
      <c r="C19" s="134">
        <v>15.058850787766453</v>
      </c>
      <c r="D19" s="134">
        <v>33.518941149212232</v>
      </c>
      <c r="E19" s="134">
        <v>20.908161492122336</v>
      </c>
      <c r="F19" s="134">
        <v>27.989683648053752</v>
      </c>
      <c r="G19" s="134">
        <v>20.607344763670067</v>
      </c>
      <c r="H19" s="134">
        <v>25.780969799999998</v>
      </c>
      <c r="I19" s="134">
        <v>22.968246799999989</v>
      </c>
      <c r="J19" s="134">
        <v>25.597579139999993</v>
      </c>
      <c r="K19" s="134">
        <v>28.867008414999994</v>
      </c>
      <c r="L19" s="134">
        <v>32.712715523500002</v>
      </c>
      <c r="M19" s="134">
        <v>44.417812248892183</v>
      </c>
      <c r="N19" s="136" t="s">
        <v>572</v>
      </c>
      <c r="O19" s="137" t="s">
        <v>570</v>
      </c>
    </row>
    <row r="20" spans="1:15" s="222" customFormat="1" ht="15" customHeight="1">
      <c r="A20" s="130" t="s">
        <v>659</v>
      </c>
      <c r="B20" s="131" t="s">
        <v>660</v>
      </c>
      <c r="C20" s="132">
        <v>17925.493855421686</v>
      </c>
      <c r="D20" s="132">
        <v>22824.268308619095</v>
      </c>
      <c r="E20" s="132">
        <v>26135.644471733089</v>
      </c>
      <c r="F20" s="132">
        <v>27565.106612604261</v>
      </c>
      <c r="G20" s="132">
        <v>26437.469147358668</v>
      </c>
      <c r="H20" s="132">
        <v>25685.489999999998</v>
      </c>
      <c r="I20" s="132">
        <v>26284.639999999999</v>
      </c>
      <c r="J20" s="132">
        <v>31113.31</v>
      </c>
      <c r="K20" s="132">
        <v>34229.910000000018</v>
      </c>
      <c r="L20" s="132">
        <v>37775.900000000009</v>
      </c>
      <c r="M20" s="132">
        <v>36388.520000000011</v>
      </c>
      <c r="N20" s="131" t="s">
        <v>661</v>
      </c>
      <c r="O20" s="133" t="s">
        <v>659</v>
      </c>
    </row>
    <row r="21" spans="1:15" s="222" customFormat="1" ht="15" customHeight="1">
      <c r="A21" s="117"/>
      <c r="B21" s="219"/>
      <c r="C21" s="119" t="s">
        <v>222</v>
      </c>
      <c r="D21" s="119" t="s">
        <v>222</v>
      </c>
      <c r="E21" s="119" t="s">
        <v>222</v>
      </c>
      <c r="F21" s="119" t="s">
        <v>222</v>
      </c>
      <c r="G21" s="119" t="s">
        <v>222</v>
      </c>
      <c r="H21" s="119"/>
      <c r="I21" s="119"/>
      <c r="J21" s="119"/>
      <c r="K21" s="119"/>
      <c r="L21" s="119"/>
      <c r="M21" s="119"/>
      <c r="N21" s="120"/>
      <c r="O21" s="160"/>
    </row>
    <row r="22" spans="1:15" s="221" customFormat="1" ht="15" customHeight="1">
      <c r="A22" s="916" t="s">
        <v>433</v>
      </c>
      <c r="B22" s="917"/>
      <c r="C22" s="223" t="s">
        <v>222</v>
      </c>
      <c r="D22" s="223" t="s">
        <v>222</v>
      </c>
      <c r="E22" s="223" t="s">
        <v>222</v>
      </c>
      <c r="F22" s="223" t="s">
        <v>222</v>
      </c>
      <c r="G22" s="223" t="s">
        <v>222</v>
      </c>
      <c r="H22" s="223"/>
      <c r="I22" s="223"/>
      <c r="J22" s="223"/>
      <c r="K22" s="223"/>
      <c r="L22" s="223"/>
      <c r="M22" s="223"/>
      <c r="N22" s="918" t="s">
        <v>434</v>
      </c>
      <c r="O22" s="919"/>
    </row>
    <row r="23" spans="1:15" s="221" customFormat="1" ht="15" customHeight="1">
      <c r="A23" s="117"/>
      <c r="B23" s="219"/>
      <c r="C23" s="119" t="s">
        <v>222</v>
      </c>
      <c r="D23" s="119" t="s">
        <v>222</v>
      </c>
      <c r="E23" s="119" t="s">
        <v>222</v>
      </c>
      <c r="F23" s="119" t="s">
        <v>222</v>
      </c>
      <c r="G23" s="119" t="s">
        <v>222</v>
      </c>
      <c r="H23" s="119"/>
      <c r="I23" s="119"/>
      <c r="J23" s="119"/>
      <c r="K23" s="119"/>
      <c r="L23" s="119"/>
      <c r="M23" s="119"/>
      <c r="N23" s="120"/>
      <c r="O23" s="160"/>
    </row>
    <row r="24" spans="1:15" s="221" customFormat="1" ht="15" customHeight="1">
      <c r="A24" s="122"/>
      <c r="B24" s="114" t="s">
        <v>435</v>
      </c>
      <c r="C24" s="157" t="s">
        <v>222</v>
      </c>
      <c r="D24" s="157" t="s">
        <v>222</v>
      </c>
      <c r="E24" s="157" t="s">
        <v>222</v>
      </c>
      <c r="F24" s="157" t="s">
        <v>222</v>
      </c>
      <c r="G24" s="157" t="s">
        <v>222</v>
      </c>
      <c r="H24" s="314">
        <f>H26/H25</f>
        <v>5.7451095254717331E-2</v>
      </c>
      <c r="I24" s="314">
        <f t="shared" ref="I24:M24" si="0">I26/I25</f>
        <v>5.8866200389961827E-2</v>
      </c>
      <c r="J24" s="314">
        <f t="shared" si="0"/>
        <v>5.9248735203227307E-2</v>
      </c>
      <c r="K24" s="314">
        <f t="shared" si="0"/>
        <v>5.7215256966736107E-2</v>
      </c>
      <c r="L24" s="314">
        <f t="shared" si="0"/>
        <v>5.7060671046398032E-2</v>
      </c>
      <c r="M24" s="314">
        <f t="shared" si="0"/>
        <v>5.7831217173354023E-2</v>
      </c>
      <c r="N24" s="114" t="s">
        <v>436</v>
      </c>
      <c r="O24" s="124"/>
    </row>
    <row r="25" spans="1:15" s="222" customFormat="1" ht="15" customHeight="1">
      <c r="A25" s="126" t="s">
        <v>437</v>
      </c>
      <c r="B25" s="127" t="s">
        <v>246</v>
      </c>
      <c r="C25" s="128">
        <v>49640.778553961594</v>
      </c>
      <c r="D25" s="128">
        <v>56350.306239532576</v>
      </c>
      <c r="E25" s="128">
        <v>59531.236951831423</v>
      </c>
      <c r="F25" s="128">
        <v>62294.114266596538</v>
      </c>
      <c r="G25" s="128">
        <v>63825.118571809784</v>
      </c>
      <c r="H25" s="128">
        <v>64719.914516245808</v>
      </c>
      <c r="I25" s="128">
        <v>66130.359295394373</v>
      </c>
      <c r="J25" s="128">
        <v>72481.442231821013</v>
      </c>
      <c r="K25" s="128">
        <v>80172.360721069985</v>
      </c>
      <c r="L25" s="128">
        <v>86906.394112815702</v>
      </c>
      <c r="M25" s="128">
        <v>87138.368069864635</v>
      </c>
      <c r="N25" s="127" t="s">
        <v>247</v>
      </c>
      <c r="O25" s="129" t="s">
        <v>437</v>
      </c>
    </row>
    <row r="26" spans="1:15" s="222" customFormat="1" ht="15" customHeight="1">
      <c r="A26" s="130" t="s">
        <v>653</v>
      </c>
      <c r="B26" s="131" t="s">
        <v>654</v>
      </c>
      <c r="C26" s="132">
        <v>2817.9076981000926</v>
      </c>
      <c r="D26" s="132">
        <v>3115.2585322057457</v>
      </c>
      <c r="E26" s="132">
        <v>3183.3115384615389</v>
      </c>
      <c r="F26" s="132">
        <v>3269.5682544601486</v>
      </c>
      <c r="G26" s="132">
        <v>3500.6035707252086</v>
      </c>
      <c r="H26" s="224">
        <v>3718.2299737500007</v>
      </c>
      <c r="I26" s="132">
        <v>3892.8429821428599</v>
      </c>
      <c r="J26" s="132">
        <v>4294.4337779411799</v>
      </c>
      <c r="K26" s="132">
        <v>4587.0822202858799</v>
      </c>
      <c r="L26" s="132">
        <v>4958.9371662999993</v>
      </c>
      <c r="M26" s="132">
        <v>5039.3178879799998</v>
      </c>
      <c r="N26" s="131" t="s">
        <v>655</v>
      </c>
      <c r="O26" s="133" t="s">
        <v>653</v>
      </c>
    </row>
    <row r="27" spans="1:15" s="221" customFormat="1" ht="15" customHeight="1">
      <c r="A27" s="148"/>
      <c r="B27" s="149" t="s">
        <v>444</v>
      </c>
      <c r="C27" s="150" t="s">
        <v>222</v>
      </c>
      <c r="D27" s="150" t="s">
        <v>222</v>
      </c>
      <c r="E27" s="150" t="s">
        <v>222</v>
      </c>
      <c r="F27" s="150" t="s">
        <v>222</v>
      </c>
      <c r="G27" s="150" t="s">
        <v>222</v>
      </c>
      <c r="H27" s="150" t="s">
        <v>222</v>
      </c>
      <c r="I27" s="150"/>
      <c r="J27" s="150"/>
      <c r="K27" s="150"/>
      <c r="L27" s="150"/>
      <c r="M27" s="150"/>
      <c r="N27" s="149" t="s">
        <v>445</v>
      </c>
      <c r="O27" s="151"/>
    </row>
    <row r="28" spans="1:15" s="222" customFormat="1" ht="15" customHeight="1">
      <c r="A28" s="130" t="s">
        <v>446</v>
      </c>
      <c r="B28" s="131" t="s">
        <v>447</v>
      </c>
      <c r="C28" s="132">
        <v>24424.852880780083</v>
      </c>
      <c r="D28" s="132">
        <v>28148.396406475844</v>
      </c>
      <c r="E28" s="132">
        <v>29304.385776119318</v>
      </c>
      <c r="F28" s="132">
        <v>30524.141896885452</v>
      </c>
      <c r="G28" s="132">
        <v>30744.411369893773</v>
      </c>
      <c r="H28" s="207">
        <v>31092.446218020654</v>
      </c>
      <c r="I28" s="132">
        <v>31133.339912230789</v>
      </c>
      <c r="J28" s="132">
        <v>34499.578761226767</v>
      </c>
      <c r="K28" s="132">
        <v>39244.639991456483</v>
      </c>
      <c r="L28" s="132">
        <v>43005.4608587127</v>
      </c>
      <c r="M28" s="132">
        <v>42670.463375661602</v>
      </c>
      <c r="N28" s="131" t="s">
        <v>448</v>
      </c>
      <c r="O28" s="133" t="s">
        <v>446</v>
      </c>
    </row>
    <row r="29" spans="1:15" s="222" customFormat="1" ht="15" customHeight="1">
      <c r="A29" s="126" t="s">
        <v>449</v>
      </c>
      <c r="B29" s="127" t="s">
        <v>662</v>
      </c>
      <c r="C29" s="128">
        <v>28033.833371281602</v>
      </c>
      <c r="D29" s="128">
        <v>31317.168365262478</v>
      </c>
      <c r="E29" s="128">
        <v>33410.162714173646</v>
      </c>
      <c r="F29" s="128">
        <v>35039.540624171234</v>
      </c>
      <c r="G29" s="128">
        <v>36581.31077264122</v>
      </c>
      <c r="H29" s="208">
        <f>H25-H28+H26</f>
        <v>37345.698271975154</v>
      </c>
      <c r="I29" s="128">
        <v>38889.862365306442</v>
      </c>
      <c r="J29" s="128">
        <v>42276.297248535426</v>
      </c>
      <c r="K29" s="128">
        <v>45514.802949899386</v>
      </c>
      <c r="L29" s="128">
        <v>48859.870420403</v>
      </c>
      <c r="M29" s="128">
        <v>49507.222582183036</v>
      </c>
      <c r="N29" s="127" t="s">
        <v>663</v>
      </c>
      <c r="O29" s="129" t="s">
        <v>449</v>
      </c>
    </row>
    <row r="30" spans="1:15" s="222" customFormat="1" ht="15" customHeight="1">
      <c r="A30" s="130" t="s">
        <v>452</v>
      </c>
      <c r="B30" s="131" t="s">
        <v>240</v>
      </c>
      <c r="C30" s="132">
        <v>4030.9473655212587</v>
      </c>
      <c r="D30" s="132">
        <v>4154.7817033284191</v>
      </c>
      <c r="E30" s="132">
        <v>4404.8492214244598</v>
      </c>
      <c r="F30" s="132">
        <v>4637.3536379138886</v>
      </c>
      <c r="G30" s="132">
        <v>4817.7864054194297</v>
      </c>
      <c r="H30" s="207">
        <v>4984.0640981777706</v>
      </c>
      <c r="I30" s="132">
        <v>5176.0525791411446</v>
      </c>
      <c r="J30" s="132">
        <v>5356.9508788089624</v>
      </c>
      <c r="K30" s="132">
        <v>5667.3856033973425</v>
      </c>
      <c r="L30" s="132">
        <v>6112.4552448482073</v>
      </c>
      <c r="M30" s="132">
        <v>6409.058555020425</v>
      </c>
      <c r="N30" s="131" t="s">
        <v>453</v>
      </c>
      <c r="O30" s="133" t="s">
        <v>452</v>
      </c>
    </row>
    <row r="31" spans="1:15" s="222" customFormat="1" ht="15" customHeight="1">
      <c r="A31" s="225" t="s">
        <v>454</v>
      </c>
      <c r="B31" s="226" t="s">
        <v>664</v>
      </c>
      <c r="C31" s="227">
        <v>24002.886005760345</v>
      </c>
      <c r="D31" s="227">
        <v>27162.386661934059</v>
      </c>
      <c r="E31" s="227">
        <v>29005.313492749185</v>
      </c>
      <c r="F31" s="227">
        <v>30402.186986257344</v>
      </c>
      <c r="G31" s="227">
        <v>31763.524367221791</v>
      </c>
      <c r="H31" s="208">
        <f>H29-H30</f>
        <v>32361.634173797385</v>
      </c>
      <c r="I31" s="227">
        <v>33713.8097861653</v>
      </c>
      <c r="J31" s="227">
        <v>36919.346369726467</v>
      </c>
      <c r="K31" s="227">
        <v>39847.417346502043</v>
      </c>
      <c r="L31" s="227">
        <v>42747.415175554794</v>
      </c>
      <c r="M31" s="227">
        <v>43098.164027162609</v>
      </c>
      <c r="N31" s="226" t="s">
        <v>665</v>
      </c>
      <c r="O31" s="228" t="s">
        <v>454</v>
      </c>
    </row>
    <row r="32" spans="1:15" s="222" customFormat="1" ht="15" customHeight="1">
      <c r="A32" s="122"/>
      <c r="B32" s="229"/>
      <c r="C32" s="138" t="s">
        <v>222</v>
      </c>
      <c r="D32" s="138" t="s">
        <v>222</v>
      </c>
      <c r="E32" s="138" t="s">
        <v>222</v>
      </c>
      <c r="F32" s="138" t="s">
        <v>222</v>
      </c>
      <c r="G32" s="138" t="s">
        <v>222</v>
      </c>
      <c r="H32" s="138"/>
      <c r="I32" s="138"/>
      <c r="J32" s="138"/>
      <c r="K32" s="138"/>
      <c r="L32" s="138"/>
      <c r="M32" s="138"/>
      <c r="N32" s="139"/>
      <c r="O32" s="161"/>
    </row>
    <row r="33" spans="1:19" s="221" customFormat="1" ht="15" customHeight="1">
      <c r="A33" s="903" t="s">
        <v>457</v>
      </c>
      <c r="B33" s="904"/>
      <c r="C33" s="230" t="s">
        <v>222</v>
      </c>
      <c r="D33" s="230" t="s">
        <v>222</v>
      </c>
      <c r="E33" s="230" t="s">
        <v>222</v>
      </c>
      <c r="F33" s="230" t="s">
        <v>222</v>
      </c>
      <c r="G33" s="230" t="s">
        <v>222</v>
      </c>
      <c r="H33" s="257"/>
      <c r="I33" s="257"/>
      <c r="J33" s="257"/>
      <c r="K33" s="257"/>
      <c r="L33" s="257"/>
      <c r="M33" s="230"/>
      <c r="N33" s="905" t="s">
        <v>458</v>
      </c>
      <c r="O33" s="906"/>
    </row>
    <row r="34" spans="1:19" s="221" customFormat="1" ht="15" customHeight="1">
      <c r="A34" s="122"/>
      <c r="B34" s="229"/>
      <c r="C34" s="138" t="s">
        <v>222</v>
      </c>
      <c r="D34" s="138" t="s">
        <v>222</v>
      </c>
      <c r="E34" s="138" t="s">
        <v>222</v>
      </c>
      <c r="F34" s="138" t="s">
        <v>222</v>
      </c>
      <c r="G34" s="138" t="s">
        <v>222</v>
      </c>
      <c r="H34" s="138"/>
      <c r="I34" s="138"/>
      <c r="J34" s="138"/>
      <c r="K34" s="138"/>
      <c r="L34" s="138"/>
      <c r="M34" s="138"/>
      <c r="N34" s="139"/>
      <c r="O34" s="161"/>
    </row>
    <row r="35" spans="1:19" s="221" customFormat="1" ht="15" customHeight="1">
      <c r="A35" s="148"/>
      <c r="B35" s="149" t="s">
        <v>435</v>
      </c>
      <c r="C35" s="150" t="s">
        <v>222</v>
      </c>
      <c r="D35" s="150" t="s">
        <v>222</v>
      </c>
      <c r="E35" s="150" t="s">
        <v>222</v>
      </c>
      <c r="F35" s="150" t="s">
        <v>222</v>
      </c>
      <c r="G35" s="150" t="s">
        <v>222</v>
      </c>
      <c r="H35" s="150"/>
      <c r="I35" s="150"/>
      <c r="J35" s="150"/>
      <c r="K35" s="150"/>
      <c r="L35" s="150"/>
      <c r="M35" s="150"/>
      <c r="N35" s="149" t="s">
        <v>436</v>
      </c>
      <c r="O35" s="151"/>
    </row>
    <row r="36" spans="1:19" s="222" customFormat="1" ht="15" customHeight="1">
      <c r="A36" s="130" t="s">
        <v>449</v>
      </c>
      <c r="B36" s="131" t="s">
        <v>662</v>
      </c>
      <c r="C36" s="132">
        <v>28033.833371281602</v>
      </c>
      <c r="D36" s="132">
        <v>31317.168365262478</v>
      </c>
      <c r="E36" s="132">
        <v>33410.162714173646</v>
      </c>
      <c r="F36" s="132">
        <v>35039.540624171234</v>
      </c>
      <c r="G36" s="132">
        <v>36581.31077264122</v>
      </c>
      <c r="H36" s="132">
        <v>37345.698271975154</v>
      </c>
      <c r="I36" s="132">
        <v>38889.862365306442</v>
      </c>
      <c r="J36" s="132">
        <v>42276.297248535426</v>
      </c>
      <c r="K36" s="132">
        <v>45514.802949899386</v>
      </c>
      <c r="L36" s="132">
        <v>48859.870420403</v>
      </c>
      <c r="M36" s="132">
        <v>49507.222582183036</v>
      </c>
      <c r="N36" s="131" t="s">
        <v>663</v>
      </c>
      <c r="O36" s="133" t="s">
        <v>449</v>
      </c>
    </row>
    <row r="37" spans="1:19" s="222" customFormat="1" ht="15" customHeight="1">
      <c r="A37" s="126" t="s">
        <v>454</v>
      </c>
      <c r="B37" s="127" t="s">
        <v>664</v>
      </c>
      <c r="C37" s="128">
        <v>24002.886005760345</v>
      </c>
      <c r="D37" s="128">
        <v>27162.386661934059</v>
      </c>
      <c r="E37" s="128">
        <v>29005.313492749185</v>
      </c>
      <c r="F37" s="128">
        <v>30402.186986257344</v>
      </c>
      <c r="G37" s="128">
        <v>31763.524367221791</v>
      </c>
      <c r="H37" s="128">
        <v>32361.634173797385</v>
      </c>
      <c r="I37" s="128">
        <v>33713.8097861653</v>
      </c>
      <c r="J37" s="128">
        <v>36919.346369726467</v>
      </c>
      <c r="K37" s="128">
        <v>39847.417346502043</v>
      </c>
      <c r="L37" s="128">
        <v>42747.415175554794</v>
      </c>
      <c r="M37" s="128">
        <v>43098.164027162609</v>
      </c>
      <c r="N37" s="127" t="s">
        <v>665</v>
      </c>
      <c r="O37" s="129" t="s">
        <v>454</v>
      </c>
    </row>
    <row r="38" spans="1:19" s="221" customFormat="1" ht="15" customHeight="1">
      <c r="A38" s="122"/>
      <c r="B38" s="114" t="s">
        <v>444</v>
      </c>
      <c r="C38" s="157" t="s">
        <v>222</v>
      </c>
      <c r="D38" s="157" t="s">
        <v>222</v>
      </c>
      <c r="E38" s="157" t="s">
        <v>222</v>
      </c>
      <c r="F38" s="157" t="s">
        <v>222</v>
      </c>
      <c r="G38" s="157" t="s">
        <v>222</v>
      </c>
      <c r="H38" s="315">
        <f>H40/H39</f>
        <v>0.78727504871217246</v>
      </c>
      <c r="I38" s="315"/>
      <c r="J38" s="315"/>
      <c r="K38" s="315"/>
      <c r="L38" s="315"/>
      <c r="M38" s="157"/>
      <c r="N38" s="114" t="s">
        <v>445</v>
      </c>
      <c r="O38" s="124"/>
      <c r="S38" s="231"/>
    </row>
    <row r="39" spans="1:19" s="222" customFormat="1" ht="15" customHeight="1">
      <c r="A39" s="126" t="s">
        <v>459</v>
      </c>
      <c r="B39" s="127" t="s">
        <v>460</v>
      </c>
      <c r="C39" s="128">
        <v>11469.969607250612</v>
      </c>
      <c r="D39" s="128">
        <v>12277.430492682952</v>
      </c>
      <c r="E39" s="128">
        <v>12963.398412070388</v>
      </c>
      <c r="F39" s="128">
        <v>13736.197056042984</v>
      </c>
      <c r="G39" s="128">
        <v>14608.164929980325</v>
      </c>
      <c r="H39" s="206">
        <v>15644.499683060874</v>
      </c>
      <c r="I39" s="128">
        <v>17012.260484652877</v>
      </c>
      <c r="J39" s="128">
        <v>18561.727289937426</v>
      </c>
      <c r="K39" s="128">
        <v>20384.06680235127</v>
      </c>
      <c r="L39" s="128">
        <v>22657.024883953116</v>
      </c>
      <c r="M39" s="128">
        <v>23979.570660756563</v>
      </c>
      <c r="N39" s="127" t="s">
        <v>233</v>
      </c>
      <c r="O39" s="129" t="s">
        <v>459</v>
      </c>
    </row>
    <row r="40" spans="1:19" s="222" customFormat="1" ht="15" customHeight="1">
      <c r="A40" s="130" t="s">
        <v>461</v>
      </c>
      <c r="B40" s="131" t="s">
        <v>462</v>
      </c>
      <c r="C40" s="132">
        <v>9051.0260394282959</v>
      </c>
      <c r="D40" s="132">
        <v>9672.8180103387494</v>
      </c>
      <c r="E40" s="132">
        <v>10244.330397247657</v>
      </c>
      <c r="F40" s="132">
        <v>10827.170898667626</v>
      </c>
      <c r="G40" s="132">
        <v>11500.940189353239</v>
      </c>
      <c r="H40" s="207">
        <v>12316.524250059316</v>
      </c>
      <c r="I40" s="132">
        <v>13370.861579370316</v>
      </c>
      <c r="J40" s="132">
        <v>14556.840516435783</v>
      </c>
      <c r="K40" s="132">
        <v>15937.814288335008</v>
      </c>
      <c r="L40" s="132">
        <v>21900.576721722173</v>
      </c>
      <c r="M40" s="132">
        <v>23187.799311051662</v>
      </c>
      <c r="N40" s="131" t="s">
        <v>463</v>
      </c>
      <c r="O40" s="133" t="s">
        <v>461</v>
      </c>
    </row>
    <row r="41" spans="1:19" s="222" customFormat="1" ht="15" customHeight="1">
      <c r="A41" s="126" t="s">
        <v>464</v>
      </c>
      <c r="B41" s="127" t="s">
        <v>465</v>
      </c>
      <c r="C41" s="128">
        <v>2418.9435678223158</v>
      </c>
      <c r="D41" s="128">
        <v>2604.6124823442024</v>
      </c>
      <c r="E41" s="128">
        <v>2719.0680148227307</v>
      </c>
      <c r="F41" s="128">
        <v>2909.0261573753578</v>
      </c>
      <c r="G41" s="128">
        <v>3107.2247406270849</v>
      </c>
      <c r="H41" s="206">
        <v>3327.9754330015585</v>
      </c>
      <c r="I41" s="128">
        <v>3641.3989052825618</v>
      </c>
      <c r="J41" s="128">
        <v>4004.8867735016438</v>
      </c>
      <c r="K41" s="128">
        <v>4446.2525140162597</v>
      </c>
      <c r="L41" s="128">
        <v>756.44816223094335</v>
      </c>
      <c r="M41" s="128">
        <v>791.7713497049017</v>
      </c>
      <c r="N41" s="127" t="s">
        <v>466</v>
      </c>
      <c r="O41" s="129" t="s">
        <v>464</v>
      </c>
    </row>
    <row r="42" spans="1:19" s="222" customFormat="1" ht="15" customHeight="1">
      <c r="A42" s="130" t="s">
        <v>481</v>
      </c>
      <c r="B42" s="131" t="s">
        <v>482</v>
      </c>
      <c r="C42" s="132">
        <v>3373.1089866195553</v>
      </c>
      <c r="D42" s="132">
        <v>3690.1411839666357</v>
      </c>
      <c r="E42" s="132">
        <v>3789.0424264365156</v>
      </c>
      <c r="F42" s="132">
        <v>3916.1719100440228</v>
      </c>
      <c r="G42" s="132">
        <v>4166.5872066149213</v>
      </c>
      <c r="H42" s="224">
        <v>4454.4990478960563</v>
      </c>
      <c r="I42" s="224">
        <v>4638.1391291428599</v>
      </c>
      <c r="J42" s="224">
        <v>5003.9538419411792</v>
      </c>
      <c r="K42" s="224">
        <v>5345.8421198258802</v>
      </c>
      <c r="L42" s="224">
        <v>5746.0535056499994</v>
      </c>
      <c r="M42" s="224">
        <v>5862.2159859499998</v>
      </c>
      <c r="N42" s="131" t="s">
        <v>484</v>
      </c>
      <c r="O42" s="133" t="s">
        <v>481</v>
      </c>
    </row>
    <row r="43" spans="1:19" s="222" customFormat="1" ht="15" customHeight="1">
      <c r="A43" s="126" t="s">
        <v>485</v>
      </c>
      <c r="B43" s="127" t="s">
        <v>486</v>
      </c>
      <c r="C43" s="128">
        <v>-598.22335495829475</v>
      </c>
      <c r="D43" s="128">
        <v>-587.33387395736804</v>
      </c>
      <c r="E43" s="128">
        <v>-557.48866514133465</v>
      </c>
      <c r="F43" s="128">
        <v>-618.16380850324379</v>
      </c>
      <c r="G43" s="128">
        <v>-641.79274791473574</v>
      </c>
      <c r="H43" s="232">
        <v>-724.51336093999998</v>
      </c>
      <c r="I43" s="128">
        <v>-716.51555600000006</v>
      </c>
      <c r="J43" s="128">
        <v>-722.01642600000014</v>
      </c>
      <c r="K43" s="128">
        <v>-796.86114040999996</v>
      </c>
      <c r="L43" s="128">
        <v>-829.20457661</v>
      </c>
      <c r="M43" s="128">
        <v>-1878.9962438900002</v>
      </c>
      <c r="N43" s="127" t="s">
        <v>487</v>
      </c>
      <c r="O43" s="129" t="s">
        <v>485</v>
      </c>
    </row>
    <row r="44" spans="1:19" s="222" customFormat="1" ht="27" customHeight="1">
      <c r="A44" s="233" t="s">
        <v>666</v>
      </c>
      <c r="B44" s="234" t="s">
        <v>667</v>
      </c>
      <c r="C44" s="235">
        <v>13788.97813236973</v>
      </c>
      <c r="D44" s="235">
        <v>15936.93056257026</v>
      </c>
      <c r="E44" s="235">
        <v>17215.210540808079</v>
      </c>
      <c r="F44" s="235">
        <v>18005.335466587469</v>
      </c>
      <c r="G44" s="235">
        <v>18448.351383960711</v>
      </c>
      <c r="H44" s="208">
        <f>H36-H39-H42-H43</f>
        <v>17971.212901958224</v>
      </c>
      <c r="I44" s="235">
        <v>17955.978307510704</v>
      </c>
      <c r="J44" s="235">
        <v>19432.632542656822</v>
      </c>
      <c r="K44" s="235">
        <v>20581.755168132237</v>
      </c>
      <c r="L44" s="235">
        <v>21285.996607409885</v>
      </c>
      <c r="M44" s="235">
        <v>21544.432179366475</v>
      </c>
      <c r="N44" s="234" t="s">
        <v>668</v>
      </c>
      <c r="O44" s="236" t="s">
        <v>666</v>
      </c>
    </row>
    <row r="45" spans="1:19" s="222" customFormat="1" ht="15" customHeight="1">
      <c r="A45" s="237" t="s">
        <v>669</v>
      </c>
      <c r="B45" s="238" t="s">
        <v>670</v>
      </c>
      <c r="C45" s="239">
        <v>9758.0307668484711</v>
      </c>
      <c r="D45" s="239">
        <v>11782.148859241841</v>
      </c>
      <c r="E45" s="239">
        <v>12810.361319383619</v>
      </c>
      <c r="F45" s="239">
        <v>13367.981828673579</v>
      </c>
      <c r="G45" s="239">
        <v>13630.564978541282</v>
      </c>
      <c r="H45" s="208">
        <f>H37-H39-H42-H43</f>
        <v>12987.148803780456</v>
      </c>
      <c r="I45" s="239">
        <v>12779.925728369559</v>
      </c>
      <c r="J45" s="239">
        <v>14075.681663847859</v>
      </c>
      <c r="K45" s="239">
        <v>14914.369564734894</v>
      </c>
      <c r="L45" s="239">
        <v>15173.541362561678</v>
      </c>
      <c r="M45" s="239">
        <v>15135.37362434605</v>
      </c>
      <c r="N45" s="238" t="s">
        <v>671</v>
      </c>
      <c r="O45" s="240" t="s">
        <v>669</v>
      </c>
    </row>
    <row r="46" spans="1:19" s="222" customFormat="1" ht="15" customHeight="1">
      <c r="A46" s="122"/>
      <c r="B46" s="229"/>
      <c r="C46" s="138" t="s">
        <v>222</v>
      </c>
      <c r="D46" s="138" t="s">
        <v>222</v>
      </c>
      <c r="E46" s="138" t="s">
        <v>222</v>
      </c>
      <c r="F46" s="138" t="s">
        <v>222</v>
      </c>
      <c r="G46" s="138" t="s">
        <v>222</v>
      </c>
      <c r="H46" s="258">
        <f>H42+H43-H26</f>
        <v>11.755713206055589</v>
      </c>
      <c r="I46" s="258">
        <f t="shared" ref="I46:K46" si="1">I42+I43-I26</f>
        <v>28.780590999999731</v>
      </c>
      <c r="J46" s="258">
        <f t="shared" si="1"/>
        <v>-12.496362000000772</v>
      </c>
      <c r="K46" s="258">
        <f t="shared" si="1"/>
        <v>-38.101240869999856</v>
      </c>
      <c r="L46" s="258">
        <f>L42+L43-L26</f>
        <v>-42.088237259999914</v>
      </c>
      <c r="M46" s="258">
        <f>M42+M43-M26</f>
        <v>-1056.0981459200002</v>
      </c>
      <c r="N46" s="139"/>
      <c r="O46" s="161"/>
    </row>
    <row r="47" spans="1:19" s="241" customFormat="1" ht="15" customHeight="1">
      <c r="A47" s="920" t="s">
        <v>479</v>
      </c>
      <c r="B47" s="921"/>
      <c r="C47" s="170" t="s">
        <v>222</v>
      </c>
      <c r="D47" s="170" t="s">
        <v>222</v>
      </c>
      <c r="E47" s="170" t="s">
        <v>222</v>
      </c>
      <c r="F47" s="170" t="s">
        <v>222</v>
      </c>
      <c r="G47" s="170" t="s">
        <v>222</v>
      </c>
      <c r="H47" s="170">
        <f>H45-SPL!$BP$81</f>
        <v>23.872803780404865</v>
      </c>
      <c r="I47" s="170"/>
      <c r="J47" s="170"/>
      <c r="K47" s="170"/>
      <c r="L47" s="170"/>
      <c r="M47" s="170"/>
      <c r="N47" s="921" t="s">
        <v>480</v>
      </c>
      <c r="O47" s="922"/>
    </row>
    <row r="48" spans="1:19" s="241" customFormat="1" ht="15" customHeight="1">
      <c r="A48" s="122"/>
      <c r="B48" s="229"/>
      <c r="C48" s="138" t="s">
        <v>222</v>
      </c>
      <c r="D48" s="138" t="s">
        <v>222</v>
      </c>
      <c r="E48" s="138" t="s">
        <v>222</v>
      </c>
      <c r="F48" s="138" t="s">
        <v>222</v>
      </c>
      <c r="G48" s="138" t="s">
        <v>222</v>
      </c>
      <c r="H48" s="138"/>
      <c r="I48" s="138"/>
      <c r="J48" s="138"/>
      <c r="K48" s="138"/>
      <c r="L48" s="138"/>
      <c r="M48" s="138"/>
      <c r="N48" s="139"/>
      <c r="O48" s="161"/>
    </row>
    <row r="49" spans="1:15" s="221" customFormat="1" ht="15" customHeight="1">
      <c r="A49" s="148"/>
      <c r="B49" s="149" t="s">
        <v>435</v>
      </c>
      <c r="C49" s="150" t="s">
        <v>222</v>
      </c>
      <c r="D49" s="150" t="s">
        <v>222</v>
      </c>
      <c r="E49" s="150" t="s">
        <v>222</v>
      </c>
      <c r="F49" s="150" t="s">
        <v>222</v>
      </c>
      <c r="G49" s="150" t="s">
        <v>222</v>
      </c>
      <c r="H49" s="150"/>
      <c r="I49" s="150"/>
      <c r="J49" s="150"/>
      <c r="K49" s="150"/>
      <c r="L49" s="150"/>
      <c r="M49" s="150"/>
      <c r="N49" s="149" t="s">
        <v>436</v>
      </c>
      <c r="O49" s="151"/>
    </row>
    <row r="50" spans="1:15" s="222" customFormat="1" ht="15" customHeight="1">
      <c r="A50" s="130" t="s">
        <v>666</v>
      </c>
      <c r="B50" s="131" t="s">
        <v>667</v>
      </c>
      <c r="C50" s="132">
        <v>13788.97813236973</v>
      </c>
      <c r="D50" s="132">
        <v>15936.93056257026</v>
      </c>
      <c r="E50" s="132">
        <v>17215.210540808079</v>
      </c>
      <c r="F50" s="132">
        <v>18005.335466587469</v>
      </c>
      <c r="G50" s="132">
        <v>18448.351383960711</v>
      </c>
      <c r="H50" s="132">
        <v>17971.212901958224</v>
      </c>
      <c r="I50" s="132">
        <v>17955.978307510704</v>
      </c>
      <c r="J50" s="132">
        <v>19432.632542656822</v>
      </c>
      <c r="K50" s="132">
        <v>20581.755168132237</v>
      </c>
      <c r="L50" s="132">
        <v>21285.996607409885</v>
      </c>
      <c r="M50" s="132">
        <v>21544.432179366475</v>
      </c>
      <c r="N50" s="131" t="s">
        <v>668</v>
      </c>
      <c r="O50" s="133" t="s">
        <v>666</v>
      </c>
    </row>
    <row r="51" spans="1:15" s="222" customFormat="1" ht="15" customHeight="1">
      <c r="A51" s="126" t="s">
        <v>669</v>
      </c>
      <c r="B51" s="127" t="s">
        <v>670</v>
      </c>
      <c r="C51" s="128">
        <v>9758.0307668484711</v>
      </c>
      <c r="D51" s="128">
        <v>11782.148859241841</v>
      </c>
      <c r="E51" s="128">
        <v>12810.361319383619</v>
      </c>
      <c r="F51" s="128">
        <v>13367.981828673579</v>
      </c>
      <c r="G51" s="128">
        <v>13630.564978541282</v>
      </c>
      <c r="H51" s="128">
        <v>12987.148803780454</v>
      </c>
      <c r="I51" s="128">
        <v>12779.925728369559</v>
      </c>
      <c r="J51" s="128">
        <v>14075.681663847859</v>
      </c>
      <c r="K51" s="128">
        <v>14914.369564734894</v>
      </c>
      <c r="L51" s="128">
        <v>15173.541362561678</v>
      </c>
      <c r="M51" s="128">
        <v>15135.37362434605</v>
      </c>
      <c r="N51" s="127" t="s">
        <v>671</v>
      </c>
      <c r="O51" s="129" t="s">
        <v>669</v>
      </c>
    </row>
    <row r="52" spans="1:15" s="222" customFormat="1" ht="15" customHeight="1">
      <c r="A52" s="130" t="s">
        <v>459</v>
      </c>
      <c r="B52" s="131" t="s">
        <v>460</v>
      </c>
      <c r="C52" s="132">
        <v>11682.799607250612</v>
      </c>
      <c r="D52" s="132">
        <v>12451.830492682951</v>
      </c>
      <c r="E52" s="132">
        <v>13002.158412070386</v>
      </c>
      <c r="F52" s="132">
        <v>13793.897056042984</v>
      </c>
      <c r="G52" s="132">
        <v>14606.254929980323</v>
      </c>
      <c r="H52" s="132">
        <v>15659.489683060874</v>
      </c>
      <c r="I52" s="132">
        <v>16975.340484652879</v>
      </c>
      <c r="J52" s="132">
        <v>18517.217289937427</v>
      </c>
      <c r="K52" s="132">
        <v>20345.856802351267</v>
      </c>
      <c r="L52" s="132">
        <v>22585.47488395312</v>
      </c>
      <c r="M52" s="132">
        <v>23923.110660756567</v>
      </c>
      <c r="N52" s="131" t="s">
        <v>233</v>
      </c>
      <c r="O52" s="133" t="s">
        <v>459</v>
      </c>
    </row>
    <row r="53" spans="1:15" s="222" customFormat="1" ht="15" customHeight="1">
      <c r="A53" s="126" t="s">
        <v>461</v>
      </c>
      <c r="B53" s="127" t="s">
        <v>462</v>
      </c>
      <c r="C53" s="128">
        <v>9232.0360394282961</v>
      </c>
      <c r="D53" s="128">
        <v>9821.1580103387496</v>
      </c>
      <c r="E53" s="128">
        <v>10281.610397247656</v>
      </c>
      <c r="F53" s="128">
        <v>10881.220898667627</v>
      </c>
      <c r="G53" s="128">
        <v>11502.410189353239</v>
      </c>
      <c r="H53" s="128">
        <v>12330.784250059316</v>
      </c>
      <c r="I53" s="128">
        <v>13339.501579370317</v>
      </c>
      <c r="J53" s="128">
        <v>14520.480516435782</v>
      </c>
      <c r="K53" s="128">
        <v>15907.644288335008</v>
      </c>
      <c r="L53" s="128">
        <v>21869.306721722176</v>
      </c>
      <c r="M53" s="128">
        <v>23160.829311051664</v>
      </c>
      <c r="N53" s="127" t="s">
        <v>463</v>
      </c>
      <c r="O53" s="129" t="s">
        <v>461</v>
      </c>
    </row>
    <row r="54" spans="1:15" s="222" customFormat="1" ht="15" customHeight="1">
      <c r="A54" s="130" t="s">
        <v>464</v>
      </c>
      <c r="B54" s="131" t="s">
        <v>465</v>
      </c>
      <c r="C54" s="132">
        <v>2450.763567822316</v>
      </c>
      <c r="D54" s="132">
        <v>2630.6724823442023</v>
      </c>
      <c r="E54" s="132">
        <v>2720.5480148227307</v>
      </c>
      <c r="F54" s="132">
        <v>2912.6761573753579</v>
      </c>
      <c r="G54" s="132">
        <v>3103.8447406270848</v>
      </c>
      <c r="H54" s="207">
        <v>3328.7054330015585</v>
      </c>
      <c r="I54" s="132">
        <v>3635.8389052825619</v>
      </c>
      <c r="J54" s="132">
        <v>3996.7367735016437</v>
      </c>
      <c r="K54" s="132">
        <v>4438.2125140162598</v>
      </c>
      <c r="L54" s="132">
        <v>716.16816223094338</v>
      </c>
      <c r="M54" s="132">
        <v>762.28134970490169</v>
      </c>
      <c r="N54" s="131" t="s">
        <v>466</v>
      </c>
      <c r="O54" s="133" t="s">
        <v>464</v>
      </c>
    </row>
    <row r="55" spans="1:15" s="222" customFormat="1" ht="15" customHeight="1">
      <c r="A55" s="126" t="s">
        <v>481</v>
      </c>
      <c r="B55" s="127" t="s">
        <v>482</v>
      </c>
      <c r="C55" s="128">
        <v>3319.2577933850789</v>
      </c>
      <c r="D55" s="128">
        <v>3628.5989284059315</v>
      </c>
      <c r="E55" s="128">
        <v>3724.0684632761818</v>
      </c>
      <c r="F55" s="128">
        <v>3841.3409902108438</v>
      </c>
      <c r="G55" s="128">
        <v>4079.5431264480999</v>
      </c>
      <c r="H55" s="128">
        <v>4344.4019478960563</v>
      </c>
      <c r="I55" s="128">
        <v>4534.0523291428599</v>
      </c>
      <c r="J55" s="128">
        <v>4894.7877219411794</v>
      </c>
      <c r="K55" s="128">
        <v>5222.9190418258804</v>
      </c>
      <c r="L55" s="128">
        <v>5616.1881426500004</v>
      </c>
      <c r="M55" s="128">
        <v>5728.70307495</v>
      </c>
      <c r="N55" s="127" t="s">
        <v>484</v>
      </c>
      <c r="O55" s="129" t="s">
        <v>481</v>
      </c>
    </row>
    <row r="56" spans="1:15" s="222" customFormat="1" ht="15" customHeight="1">
      <c r="A56" s="130" t="s">
        <v>485</v>
      </c>
      <c r="B56" s="131" t="s">
        <v>486</v>
      </c>
      <c r="C56" s="132">
        <v>-137.98882066728453</v>
      </c>
      <c r="D56" s="132">
        <v>-122.57063832252086</v>
      </c>
      <c r="E56" s="132">
        <v>-104.82300249073216</v>
      </c>
      <c r="F56" s="132">
        <v>-115.63316670528268</v>
      </c>
      <c r="G56" s="132">
        <v>-118.73819508804448</v>
      </c>
      <c r="H56" s="132">
        <v>-147.57130496999989</v>
      </c>
      <c r="I56" s="132">
        <v>-162.03365600000001</v>
      </c>
      <c r="J56" s="132">
        <v>-143.942026</v>
      </c>
      <c r="K56" s="132">
        <v>-186.06506973</v>
      </c>
      <c r="L56" s="132">
        <v>-192.81153573</v>
      </c>
      <c r="M56" s="132">
        <v>-1248.4629520200001</v>
      </c>
      <c r="N56" s="131" t="s">
        <v>487</v>
      </c>
      <c r="O56" s="133" t="s">
        <v>485</v>
      </c>
    </row>
    <row r="57" spans="1:15" s="222" customFormat="1" ht="15" customHeight="1">
      <c r="A57" s="126" t="s">
        <v>488</v>
      </c>
      <c r="B57" s="127" t="s">
        <v>489</v>
      </c>
      <c r="C57" s="128">
        <v>6029.4566509051647</v>
      </c>
      <c r="D57" s="128">
        <v>6467.171685578016</v>
      </c>
      <c r="E57" s="128">
        <v>6944.1604993412911</v>
      </c>
      <c r="F57" s="128">
        <v>6272.3832852598125</v>
      </c>
      <c r="G57" s="128">
        <v>5880.7820404560971</v>
      </c>
      <c r="H57" s="128">
        <v>6373.3570506607275</v>
      </c>
      <c r="I57" s="128">
        <v>6918.339405482644</v>
      </c>
      <c r="J57" s="128">
        <v>6322.5039171915314</v>
      </c>
      <c r="K57" s="128">
        <v>6398.7572506222514</v>
      </c>
      <c r="L57" s="128">
        <v>6920.8415207606431</v>
      </c>
      <c r="M57" s="128">
        <v>7306.2508337454683</v>
      </c>
      <c r="N57" s="127" t="s">
        <v>490</v>
      </c>
      <c r="O57" s="129" t="s">
        <v>488</v>
      </c>
    </row>
    <row r="58" spans="1:15" s="221" customFormat="1" ht="15" customHeight="1">
      <c r="A58" s="122"/>
      <c r="B58" s="114" t="s">
        <v>444</v>
      </c>
      <c r="C58" s="157" t="s">
        <v>222</v>
      </c>
      <c r="D58" s="157" t="s">
        <v>222</v>
      </c>
      <c r="E58" s="157" t="s">
        <v>222</v>
      </c>
      <c r="F58" s="157" t="s">
        <v>222</v>
      </c>
      <c r="G58" s="157" t="s">
        <v>222</v>
      </c>
      <c r="H58" s="157"/>
      <c r="I58" s="157"/>
      <c r="J58" s="157"/>
      <c r="K58" s="157"/>
      <c r="L58" s="157"/>
      <c r="M58" s="157"/>
      <c r="N58" s="114" t="s">
        <v>445</v>
      </c>
      <c r="O58" s="124"/>
    </row>
    <row r="59" spans="1:15" s="222" customFormat="1" ht="15" customHeight="1">
      <c r="A59" s="126" t="s">
        <v>488</v>
      </c>
      <c r="B59" s="127" t="s">
        <v>489</v>
      </c>
      <c r="C59" s="128">
        <v>6830.9456269111151</v>
      </c>
      <c r="D59" s="128">
        <v>7960.7737526145102</v>
      </c>
      <c r="E59" s="128">
        <v>8415.7334280731284</v>
      </c>
      <c r="F59" s="128">
        <v>7531.7621262186503</v>
      </c>
      <c r="G59" s="128">
        <v>6746.8379624514819</v>
      </c>
      <c r="H59" s="128">
        <v>8202.4907497035692</v>
      </c>
      <c r="I59" s="128">
        <v>8717.7246284420635</v>
      </c>
      <c r="J59" s="128">
        <v>8275.4494472268452</v>
      </c>
      <c r="K59" s="128">
        <v>8259.908007065691</v>
      </c>
      <c r="L59" s="128">
        <v>9059.054588355837</v>
      </c>
      <c r="M59" s="128">
        <v>9178.431510487213</v>
      </c>
      <c r="N59" s="127" t="s">
        <v>490</v>
      </c>
      <c r="O59" s="129" t="s">
        <v>488</v>
      </c>
    </row>
    <row r="60" spans="1:15" s="222" customFormat="1" ht="15" customHeight="1">
      <c r="A60" s="130" t="s">
        <v>506</v>
      </c>
      <c r="B60" s="131" t="s">
        <v>672</v>
      </c>
      <c r="C60" s="132">
        <v>27851.55773633219</v>
      </c>
      <c r="D60" s="132">
        <v>30401.187278300127</v>
      </c>
      <c r="E60" s="132">
        <v>32365.04148493208</v>
      </c>
      <c r="F60" s="132">
        <v>34265.561505177182</v>
      </c>
      <c r="G60" s="132">
        <v>36149.355323305703</v>
      </c>
      <c r="H60" s="208">
        <f>H50+H52+H55+H56+H57-H59</f>
        <v>35998.399528902315</v>
      </c>
      <c r="I60" s="132">
        <v>37503.952242347026</v>
      </c>
      <c r="J60" s="132">
        <v>40747.74999850012</v>
      </c>
      <c r="K60" s="132">
        <v>44103.315186135937</v>
      </c>
      <c r="L60" s="132">
        <v>47156.635030687816</v>
      </c>
      <c r="M60" s="132">
        <v>48075.602286311296</v>
      </c>
      <c r="N60" s="131" t="s">
        <v>673</v>
      </c>
      <c r="O60" s="133" t="s">
        <v>506</v>
      </c>
    </row>
    <row r="61" spans="1:15" s="222" customFormat="1" ht="15" customHeight="1">
      <c r="A61" s="225" t="s">
        <v>509</v>
      </c>
      <c r="B61" s="226" t="s">
        <v>674</v>
      </c>
      <c r="C61" s="227">
        <v>23820.610370810929</v>
      </c>
      <c r="D61" s="227">
        <v>26246.405574971708</v>
      </c>
      <c r="E61" s="227">
        <v>27960.192263507619</v>
      </c>
      <c r="F61" s="227">
        <v>29628.207867263292</v>
      </c>
      <c r="G61" s="227">
        <v>31331.568917886274</v>
      </c>
      <c r="H61" s="208">
        <f>H51+H52+H55+H56+H57-H59</f>
        <v>31014.335430724546</v>
      </c>
      <c r="I61" s="227">
        <v>32327.899663205881</v>
      </c>
      <c r="J61" s="227">
        <v>35390.799119691161</v>
      </c>
      <c r="K61" s="227">
        <v>38435.929582738594</v>
      </c>
      <c r="L61" s="227">
        <v>41044.179785839609</v>
      </c>
      <c r="M61" s="227">
        <v>41666.543731290869</v>
      </c>
      <c r="N61" s="226" t="s">
        <v>675</v>
      </c>
      <c r="O61" s="228" t="s">
        <v>509</v>
      </c>
    </row>
    <row r="62" spans="1:15" s="222" customFormat="1" ht="15" customHeight="1">
      <c r="A62" s="122"/>
      <c r="B62" s="229"/>
      <c r="C62" s="138" t="s">
        <v>222</v>
      </c>
      <c r="D62" s="138" t="s">
        <v>222</v>
      </c>
      <c r="E62" s="138" t="s">
        <v>222</v>
      </c>
      <c r="F62" s="138" t="s">
        <v>222</v>
      </c>
      <c r="G62" s="138" t="s">
        <v>222</v>
      </c>
      <c r="H62" s="138"/>
      <c r="I62" s="138"/>
      <c r="J62" s="138"/>
      <c r="K62" s="138"/>
      <c r="L62" s="138"/>
      <c r="M62" s="138"/>
      <c r="N62" s="139"/>
      <c r="O62" s="161"/>
    </row>
    <row r="63" spans="1:15" s="221" customFormat="1" ht="15" customHeight="1">
      <c r="A63" s="920" t="s">
        <v>512</v>
      </c>
      <c r="B63" s="923"/>
      <c r="C63" s="170" t="s">
        <v>222</v>
      </c>
      <c r="D63" s="170" t="s">
        <v>222</v>
      </c>
      <c r="E63" s="170" t="s">
        <v>222</v>
      </c>
      <c r="F63" s="170" t="s">
        <v>222</v>
      </c>
      <c r="G63" s="170" t="s">
        <v>222</v>
      </c>
      <c r="H63" s="170"/>
      <c r="I63" s="170"/>
      <c r="J63" s="170"/>
      <c r="K63" s="170"/>
      <c r="L63" s="170"/>
      <c r="M63" s="170"/>
      <c r="N63" s="924" t="s">
        <v>513</v>
      </c>
      <c r="O63" s="925"/>
    </row>
    <row r="64" spans="1:15" s="221" customFormat="1" ht="15" customHeight="1">
      <c r="A64" s="122"/>
      <c r="B64" s="229"/>
      <c r="C64" s="138" t="s">
        <v>222</v>
      </c>
      <c r="D64" s="138" t="s">
        <v>222</v>
      </c>
      <c r="E64" s="138" t="s">
        <v>222</v>
      </c>
      <c r="F64" s="138" t="s">
        <v>222</v>
      </c>
      <c r="G64" s="138" t="s">
        <v>222</v>
      </c>
      <c r="H64" s="138"/>
      <c r="I64" s="138"/>
      <c r="J64" s="138"/>
      <c r="K64" s="138"/>
      <c r="L64" s="138"/>
      <c r="M64" s="138"/>
      <c r="N64" s="139"/>
      <c r="O64" s="161"/>
    </row>
    <row r="65" spans="1:15" s="221" customFormat="1" ht="15" customHeight="1">
      <c r="A65" s="148"/>
      <c r="B65" s="149" t="s">
        <v>435</v>
      </c>
      <c r="C65" s="150" t="s">
        <v>222</v>
      </c>
      <c r="D65" s="150" t="s">
        <v>222</v>
      </c>
      <c r="E65" s="150" t="s">
        <v>222</v>
      </c>
      <c r="F65" s="150" t="s">
        <v>222</v>
      </c>
      <c r="G65" s="150" t="s">
        <v>222</v>
      </c>
      <c r="H65" s="150"/>
      <c r="I65" s="150"/>
      <c r="J65" s="150"/>
      <c r="K65" s="150"/>
      <c r="L65" s="150"/>
      <c r="M65" s="150"/>
      <c r="N65" s="149" t="s">
        <v>436</v>
      </c>
      <c r="O65" s="151"/>
    </row>
    <row r="66" spans="1:15" s="222" customFormat="1" ht="15" customHeight="1">
      <c r="A66" s="130" t="s">
        <v>506</v>
      </c>
      <c r="B66" s="131" t="s">
        <v>672</v>
      </c>
      <c r="C66" s="132">
        <v>27851.55773633219</v>
      </c>
      <c r="D66" s="132">
        <v>30401.187278300127</v>
      </c>
      <c r="E66" s="132">
        <v>32365.04148493208</v>
      </c>
      <c r="F66" s="132">
        <v>34265.561505177182</v>
      </c>
      <c r="G66" s="132">
        <v>36149.355323305703</v>
      </c>
      <c r="H66" s="132">
        <v>35998.399528902315</v>
      </c>
      <c r="I66" s="132">
        <v>37503.952242347026</v>
      </c>
      <c r="J66" s="132">
        <v>40747.74999850012</v>
      </c>
      <c r="K66" s="132">
        <v>44103.315186135937</v>
      </c>
      <c r="L66" s="132">
        <v>47156.635030687816</v>
      </c>
      <c r="M66" s="132">
        <v>48075.602286311296</v>
      </c>
      <c r="N66" s="131" t="s">
        <v>673</v>
      </c>
      <c r="O66" s="133" t="s">
        <v>506</v>
      </c>
    </row>
    <row r="67" spans="1:15" s="222" customFormat="1" ht="15" customHeight="1">
      <c r="A67" s="126" t="s">
        <v>509</v>
      </c>
      <c r="B67" s="127" t="s">
        <v>674</v>
      </c>
      <c r="C67" s="128">
        <v>23820.610370810929</v>
      </c>
      <c r="D67" s="128">
        <v>26246.405574971708</v>
      </c>
      <c r="E67" s="128">
        <v>27960.192263507619</v>
      </c>
      <c r="F67" s="128">
        <v>29628.207867263292</v>
      </c>
      <c r="G67" s="128">
        <v>31331.568917886274</v>
      </c>
      <c r="H67" s="128">
        <v>31014.335430724546</v>
      </c>
      <c r="I67" s="128">
        <v>32327.899663205881</v>
      </c>
      <c r="J67" s="128">
        <v>35390.799119691161</v>
      </c>
      <c r="K67" s="128">
        <v>38435.929582738594</v>
      </c>
      <c r="L67" s="128">
        <v>41044.179785839609</v>
      </c>
      <c r="M67" s="128">
        <v>41666.543731290869</v>
      </c>
      <c r="N67" s="127" t="s">
        <v>675</v>
      </c>
      <c r="O67" s="129" t="s">
        <v>509</v>
      </c>
    </row>
    <row r="68" spans="1:15" s="222" customFormat="1" ht="15" customHeight="1">
      <c r="A68" s="130" t="s">
        <v>514</v>
      </c>
      <c r="B68" s="131" t="s">
        <v>515</v>
      </c>
      <c r="C68" s="132">
        <v>1294.0511468952734</v>
      </c>
      <c r="D68" s="132">
        <v>1359.0759180954587</v>
      </c>
      <c r="E68" s="132">
        <v>1607.5523604031512</v>
      </c>
      <c r="F68" s="132">
        <v>1736.1879793211308</v>
      </c>
      <c r="G68" s="132">
        <v>1836.726232333179</v>
      </c>
      <c r="H68" s="132">
        <v>2032.1884814839436</v>
      </c>
      <c r="I68" s="132">
        <v>2194.0977949999997</v>
      </c>
      <c r="J68" s="132">
        <v>2290.3986449999998</v>
      </c>
      <c r="K68" s="132">
        <v>2573.3508400000001</v>
      </c>
      <c r="L68" s="132">
        <v>4326.3336078499997</v>
      </c>
      <c r="M68" s="132">
        <v>4335.6393905499999</v>
      </c>
      <c r="N68" s="131" t="s">
        <v>516</v>
      </c>
      <c r="O68" s="133" t="s">
        <v>514</v>
      </c>
    </row>
    <row r="69" spans="1:15" s="222" customFormat="1" ht="15" customHeight="1">
      <c r="A69" s="126" t="s">
        <v>517</v>
      </c>
      <c r="B69" s="127" t="s">
        <v>518</v>
      </c>
      <c r="C69" s="128">
        <v>3652.4711870183305</v>
      </c>
      <c r="D69" s="128">
        <v>3837.1458779651452</v>
      </c>
      <c r="E69" s="128">
        <v>3996.7383894230575</v>
      </c>
      <c r="F69" s="128">
        <v>4206.5523747400966</v>
      </c>
      <c r="G69" s="128">
        <v>4573.6518882429591</v>
      </c>
      <c r="H69" s="128">
        <v>4902.3201386912324</v>
      </c>
      <c r="I69" s="128">
        <v>5372.6908096571642</v>
      </c>
      <c r="J69" s="128">
        <v>5849.5476813113601</v>
      </c>
      <c r="K69" s="128">
        <v>6536.6368014504897</v>
      </c>
      <c r="L69" s="128">
        <v>5593.3608142309386</v>
      </c>
      <c r="M69" s="128">
        <v>5982.3163877049001</v>
      </c>
      <c r="N69" s="127" t="s">
        <v>519</v>
      </c>
      <c r="O69" s="129" t="s">
        <v>517</v>
      </c>
    </row>
    <row r="70" spans="1:15" s="222" customFormat="1" ht="25.5" customHeight="1">
      <c r="A70" s="130" t="s">
        <v>520</v>
      </c>
      <c r="B70" s="131" t="s">
        <v>521</v>
      </c>
      <c r="C70" s="132">
        <v>4159.2384366244469</v>
      </c>
      <c r="D70" s="132">
        <v>4082.1819280114864</v>
      </c>
      <c r="E70" s="132">
        <v>4142.787546721479</v>
      </c>
      <c r="F70" s="132">
        <v>4110.0928435807573</v>
      </c>
      <c r="G70" s="132">
        <v>4132.3239849760457</v>
      </c>
      <c r="H70" s="132">
        <v>4236.8477751315586</v>
      </c>
      <c r="I70" s="132">
        <v>4466.0702284425643</v>
      </c>
      <c r="J70" s="132">
        <v>4859.3223427813609</v>
      </c>
      <c r="K70" s="132">
        <v>5628.2925629204892</v>
      </c>
      <c r="L70" s="132">
        <v>6219.1577294109429</v>
      </c>
      <c r="M70" s="132">
        <v>7611.0079767049028</v>
      </c>
      <c r="N70" s="131" t="s">
        <v>522</v>
      </c>
      <c r="O70" s="133" t="s">
        <v>520</v>
      </c>
    </row>
    <row r="71" spans="1:15" s="222" customFormat="1" ht="15" customHeight="1">
      <c r="A71" s="126" t="s">
        <v>523</v>
      </c>
      <c r="B71" s="127" t="s">
        <v>524</v>
      </c>
      <c r="C71" s="128">
        <v>1917.0665909172874</v>
      </c>
      <c r="D71" s="128">
        <v>1968.1236141307559</v>
      </c>
      <c r="E71" s="128">
        <v>1590.6779938433849</v>
      </c>
      <c r="F71" s="128">
        <v>2264.5056250698808</v>
      </c>
      <c r="G71" s="128">
        <v>2401.8182836663505</v>
      </c>
      <c r="H71" s="128">
        <v>2271.5110690557167</v>
      </c>
      <c r="I71" s="128">
        <v>2315.9690112460939</v>
      </c>
      <c r="J71" s="128">
        <v>2493.8778269022027</v>
      </c>
      <c r="K71" s="128">
        <v>2667.928181176173</v>
      </c>
      <c r="L71" s="128">
        <v>2917.1042285965009</v>
      </c>
      <c r="M71" s="128">
        <v>2733.5607173400158</v>
      </c>
      <c r="N71" s="127" t="s">
        <v>525</v>
      </c>
      <c r="O71" s="129" t="s">
        <v>523</v>
      </c>
    </row>
    <row r="72" spans="1:15" s="221" customFormat="1" ht="15" customHeight="1">
      <c r="A72" s="122"/>
      <c r="B72" s="114" t="s">
        <v>444</v>
      </c>
      <c r="C72" s="157" t="s">
        <v>222</v>
      </c>
      <c r="D72" s="157" t="s">
        <v>222</v>
      </c>
      <c r="E72" s="157" t="s">
        <v>222</v>
      </c>
      <c r="F72" s="157" t="s">
        <v>222</v>
      </c>
      <c r="G72" s="157" t="s">
        <v>222</v>
      </c>
      <c r="H72" s="157" t="s">
        <v>222</v>
      </c>
      <c r="I72" s="157"/>
      <c r="J72" s="157"/>
      <c r="K72" s="157"/>
      <c r="L72" s="157"/>
      <c r="M72" s="157"/>
      <c r="N72" s="114" t="s">
        <v>445</v>
      </c>
      <c r="O72" s="124"/>
    </row>
    <row r="73" spans="1:15" s="222" customFormat="1" ht="15" customHeight="1">
      <c r="A73" s="126" t="s">
        <v>514</v>
      </c>
      <c r="B73" s="127" t="s">
        <v>515</v>
      </c>
      <c r="C73" s="128">
        <v>1316.0011468952735</v>
      </c>
      <c r="D73" s="128">
        <v>1376.1159180954587</v>
      </c>
      <c r="E73" s="128">
        <v>1611.2623604031512</v>
      </c>
      <c r="F73" s="128">
        <v>1742.5779793211309</v>
      </c>
      <c r="G73" s="128">
        <v>1833.6362323331787</v>
      </c>
      <c r="H73" s="128">
        <v>2030.8484735839438</v>
      </c>
      <c r="I73" s="128">
        <v>2184.6077949999999</v>
      </c>
      <c r="J73" s="128">
        <v>2282.178645</v>
      </c>
      <c r="K73" s="128">
        <v>2566.5608400000001</v>
      </c>
      <c r="L73" s="128">
        <v>4331.4436078500003</v>
      </c>
      <c r="M73" s="128">
        <v>4338.4793905500001</v>
      </c>
      <c r="N73" s="127" t="s">
        <v>516</v>
      </c>
      <c r="O73" s="129" t="s">
        <v>514</v>
      </c>
    </row>
    <row r="74" spans="1:15" s="222" customFormat="1" ht="15" customHeight="1">
      <c r="A74" s="130" t="s">
        <v>517</v>
      </c>
      <c r="B74" s="131" t="s">
        <v>518</v>
      </c>
      <c r="C74" s="132">
        <v>3684.2911870183316</v>
      </c>
      <c r="D74" s="132">
        <v>3863.2058779651456</v>
      </c>
      <c r="E74" s="132">
        <v>3998.218389423057</v>
      </c>
      <c r="F74" s="132">
        <v>4210.2023747400954</v>
      </c>
      <c r="G74" s="132">
        <v>4570.2718936824003</v>
      </c>
      <c r="H74" s="132">
        <v>4903.0501386912329</v>
      </c>
      <c r="I74" s="132">
        <v>5367.1308096571629</v>
      </c>
      <c r="J74" s="132">
        <v>5841.3976813113595</v>
      </c>
      <c r="K74" s="132">
        <v>6528.5968014504842</v>
      </c>
      <c r="L74" s="132">
        <v>5553.0808142309379</v>
      </c>
      <c r="M74" s="132">
        <v>5952.8263877048994</v>
      </c>
      <c r="N74" s="131" t="s">
        <v>519</v>
      </c>
      <c r="O74" s="133" t="s">
        <v>517</v>
      </c>
    </row>
    <row r="75" spans="1:15" s="222" customFormat="1" ht="27" customHeight="1">
      <c r="A75" s="126" t="s">
        <v>520</v>
      </c>
      <c r="B75" s="127" t="s">
        <v>521</v>
      </c>
      <c r="C75" s="128">
        <v>4128.0684366244468</v>
      </c>
      <c r="D75" s="128">
        <v>4061.7119280114871</v>
      </c>
      <c r="E75" s="128">
        <v>4126.1875467214795</v>
      </c>
      <c r="F75" s="128">
        <v>4105.5128435807574</v>
      </c>
      <c r="G75" s="128">
        <v>4127.8239849760457</v>
      </c>
      <c r="H75" s="128">
        <v>4228.3277751315591</v>
      </c>
      <c r="I75" s="128">
        <v>4458.810228442564</v>
      </c>
      <c r="J75" s="128">
        <v>4853.3423427813614</v>
      </c>
      <c r="K75" s="128">
        <v>5623.2425629204899</v>
      </c>
      <c r="L75" s="128">
        <v>6220.0777294109439</v>
      </c>
      <c r="M75" s="128">
        <v>7601.1279767049036</v>
      </c>
      <c r="N75" s="127" t="s">
        <v>522</v>
      </c>
      <c r="O75" s="129" t="s">
        <v>520</v>
      </c>
    </row>
    <row r="76" spans="1:15" s="222" customFormat="1" ht="15" customHeight="1">
      <c r="A76" s="130" t="s">
        <v>523</v>
      </c>
      <c r="B76" s="131" t="s">
        <v>524</v>
      </c>
      <c r="C76" s="132">
        <v>1102.927686811367</v>
      </c>
      <c r="D76" s="132">
        <v>1352.4046875553765</v>
      </c>
      <c r="E76" s="132">
        <v>1294.5765792733762</v>
      </c>
      <c r="F76" s="132">
        <v>1405.6244521296112</v>
      </c>
      <c r="G76" s="132">
        <v>1379.6795025066394</v>
      </c>
      <c r="H76" s="132">
        <v>1482.1363276122888</v>
      </c>
      <c r="I76" s="132">
        <v>1645.442162794332</v>
      </c>
      <c r="J76" s="132">
        <v>1738.6737497458266</v>
      </c>
      <c r="K76" s="132">
        <v>1972.5559467306621</v>
      </c>
      <c r="L76" s="132">
        <v>2116.1211527964501</v>
      </c>
      <c r="M76" s="132">
        <v>2302.5706185935542</v>
      </c>
      <c r="N76" s="131" t="s">
        <v>525</v>
      </c>
      <c r="O76" s="133" t="s">
        <v>523</v>
      </c>
    </row>
    <row r="77" spans="1:15" s="222" customFormat="1" ht="15" customHeight="1">
      <c r="A77" s="126" t="s">
        <v>526</v>
      </c>
      <c r="B77" s="127" t="s">
        <v>527</v>
      </c>
      <c r="C77" s="128">
        <v>28643.096640438111</v>
      </c>
      <c r="D77" s="128">
        <v>30994.276204875507</v>
      </c>
      <c r="E77" s="128">
        <v>32672.552899502083</v>
      </c>
      <c r="F77" s="128">
        <v>35118.982678117456</v>
      </c>
      <c r="G77" s="128">
        <v>37182.464099025972</v>
      </c>
      <c r="H77" s="208">
        <f>H66+H68+H69+H70+H71-H73-H74-H75-H76</f>
        <v>36796.90427824574</v>
      </c>
      <c r="I77" s="128">
        <v>38196.789090798789</v>
      </c>
      <c r="J77" s="128">
        <v>41525.304075656495</v>
      </c>
      <c r="K77" s="128">
        <v>44818.567420581458</v>
      </c>
      <c r="L77" s="128">
        <v>47991.868106487862</v>
      </c>
      <c r="M77" s="128">
        <v>48543.122385057766</v>
      </c>
      <c r="N77" s="127" t="s">
        <v>528</v>
      </c>
      <c r="O77" s="129" t="s">
        <v>526</v>
      </c>
    </row>
    <row r="78" spans="1:15" s="222" customFormat="1" ht="15" customHeight="1">
      <c r="A78" s="130" t="s">
        <v>529</v>
      </c>
      <c r="B78" s="131" t="s">
        <v>530</v>
      </c>
      <c r="C78" s="132">
        <v>24612.149274916854</v>
      </c>
      <c r="D78" s="132">
        <v>26839.494501547088</v>
      </c>
      <c r="E78" s="132">
        <v>28267.703678077625</v>
      </c>
      <c r="F78" s="132">
        <v>30481.629040203567</v>
      </c>
      <c r="G78" s="132">
        <v>32364.677693606543</v>
      </c>
      <c r="H78" s="208">
        <f>H67+H68+H69+H70+H71-H73-H74-H75-H76</f>
        <v>31812.840180067968</v>
      </c>
      <c r="I78" s="132">
        <v>33020.736511657647</v>
      </c>
      <c r="J78" s="132">
        <v>36168.353196847529</v>
      </c>
      <c r="K78" s="132">
        <v>39151.181817184115</v>
      </c>
      <c r="L78" s="132">
        <v>41879.412861639656</v>
      </c>
      <c r="M78" s="132">
        <v>42134.063830037339</v>
      </c>
      <c r="N78" s="131" t="s">
        <v>531</v>
      </c>
      <c r="O78" s="133" t="s">
        <v>529</v>
      </c>
    </row>
    <row r="79" spans="1:15" s="222" customFormat="1" ht="15" customHeight="1">
      <c r="A79" s="117"/>
      <c r="B79" s="219"/>
      <c r="C79" s="119" t="s">
        <v>222</v>
      </c>
      <c r="D79" s="119" t="s">
        <v>222</v>
      </c>
      <c r="E79" s="119" t="s">
        <v>222</v>
      </c>
      <c r="F79" s="119" t="s">
        <v>222</v>
      </c>
      <c r="G79" s="119" t="s">
        <v>222</v>
      </c>
      <c r="H79" s="119">
        <f>H77-H60</f>
        <v>798.50474934342492</v>
      </c>
      <c r="I79" s="119"/>
      <c r="J79" s="119"/>
      <c r="K79" s="119"/>
      <c r="L79" s="119"/>
      <c r="M79" s="119"/>
      <c r="N79" s="120"/>
      <c r="O79" s="160"/>
    </row>
    <row r="80" spans="1:15" s="221" customFormat="1" ht="15" customHeight="1">
      <c r="A80" s="916" t="s">
        <v>532</v>
      </c>
      <c r="B80" s="917"/>
      <c r="C80" s="242" t="s">
        <v>222</v>
      </c>
      <c r="D80" s="242" t="s">
        <v>222</v>
      </c>
      <c r="E80" s="242" t="s">
        <v>222</v>
      </c>
      <c r="F80" s="242" t="s">
        <v>222</v>
      </c>
      <c r="G80" s="242" t="s">
        <v>222</v>
      </c>
      <c r="H80" s="119">
        <f>H78-H61</f>
        <v>798.50474934342128</v>
      </c>
      <c r="I80" s="242"/>
      <c r="J80" s="242"/>
      <c r="K80" s="242"/>
      <c r="L80" s="242"/>
      <c r="M80" s="242"/>
      <c r="N80" s="926" t="s">
        <v>533</v>
      </c>
      <c r="O80" s="927"/>
    </row>
    <row r="81" spans="1:15" s="221" customFormat="1" ht="15" customHeight="1">
      <c r="A81" s="117"/>
      <c r="B81" s="219"/>
      <c r="C81" s="119" t="s">
        <v>222</v>
      </c>
      <c r="D81" s="119" t="s">
        <v>222</v>
      </c>
      <c r="E81" s="119" t="s">
        <v>222</v>
      </c>
      <c r="F81" s="119" t="s">
        <v>222</v>
      </c>
      <c r="G81" s="119" t="s">
        <v>222</v>
      </c>
      <c r="H81" s="119"/>
      <c r="I81" s="119"/>
      <c r="J81" s="119"/>
      <c r="K81" s="119"/>
      <c r="L81" s="119"/>
      <c r="M81" s="119"/>
      <c r="N81" s="120"/>
      <c r="O81" s="160"/>
    </row>
    <row r="82" spans="1:15" s="221" customFormat="1" ht="15" customHeight="1">
      <c r="A82" s="122"/>
      <c r="B82" s="114" t="s">
        <v>435</v>
      </c>
      <c r="C82" s="157" t="s">
        <v>222</v>
      </c>
      <c r="D82" s="157" t="s">
        <v>222</v>
      </c>
      <c r="E82" s="157" t="s">
        <v>222</v>
      </c>
      <c r="F82" s="157" t="s">
        <v>222</v>
      </c>
      <c r="G82" s="157" t="s">
        <v>222</v>
      </c>
      <c r="H82" s="157"/>
      <c r="I82" s="157"/>
      <c r="J82" s="157"/>
      <c r="K82" s="157"/>
      <c r="L82" s="157"/>
      <c r="M82" s="157"/>
      <c r="N82" s="114" t="s">
        <v>436</v>
      </c>
      <c r="O82" s="124"/>
    </row>
    <row r="83" spans="1:15" s="222" customFormat="1" ht="15" customHeight="1">
      <c r="A83" s="126" t="s">
        <v>526</v>
      </c>
      <c r="B83" s="127" t="s">
        <v>527</v>
      </c>
      <c r="C83" s="128">
        <v>28643.096640438111</v>
      </c>
      <c r="D83" s="128">
        <v>30994.276204875507</v>
      </c>
      <c r="E83" s="128">
        <v>32672.552899502083</v>
      </c>
      <c r="F83" s="128">
        <v>35118.982678117456</v>
      </c>
      <c r="G83" s="128">
        <v>37182.464099025972</v>
      </c>
      <c r="H83" s="128">
        <v>36796.904278245747</v>
      </c>
      <c r="I83" s="128">
        <v>38196.789090798789</v>
      </c>
      <c r="J83" s="128">
        <v>41525.304075656495</v>
      </c>
      <c r="K83" s="128">
        <v>44818.567420581458</v>
      </c>
      <c r="L83" s="128">
        <v>47991.868106487862</v>
      </c>
      <c r="M83" s="128">
        <v>48543.122385057766</v>
      </c>
      <c r="N83" s="127" t="s">
        <v>528</v>
      </c>
      <c r="O83" s="129" t="s">
        <v>526</v>
      </c>
    </row>
    <row r="84" spans="1:15" s="222" customFormat="1" ht="15" customHeight="1">
      <c r="A84" s="130" t="s">
        <v>529</v>
      </c>
      <c r="B84" s="131" t="s">
        <v>530</v>
      </c>
      <c r="C84" s="132">
        <v>24612.149274916854</v>
      </c>
      <c r="D84" s="132">
        <v>26839.494501547088</v>
      </c>
      <c r="E84" s="132">
        <v>28267.703678077625</v>
      </c>
      <c r="F84" s="132">
        <v>30481.629040203567</v>
      </c>
      <c r="G84" s="132">
        <v>32364.677693606543</v>
      </c>
      <c r="H84" s="132">
        <v>31812.840180067979</v>
      </c>
      <c r="I84" s="132">
        <v>33020.736511657647</v>
      </c>
      <c r="J84" s="132">
        <v>36168.353196847529</v>
      </c>
      <c r="K84" s="132">
        <v>39151.181817184115</v>
      </c>
      <c r="L84" s="132">
        <v>41879.412861639656</v>
      </c>
      <c r="M84" s="132">
        <v>42134.063830037339</v>
      </c>
      <c r="N84" s="131" t="s">
        <v>531</v>
      </c>
      <c r="O84" s="133" t="s">
        <v>529</v>
      </c>
    </row>
    <row r="85" spans="1:15" s="222" customFormat="1" ht="27.75" customHeight="1">
      <c r="A85" s="126" t="s">
        <v>534</v>
      </c>
      <c r="B85" s="127" t="s">
        <v>535</v>
      </c>
      <c r="C85" s="128">
        <v>134.90967028498736</v>
      </c>
      <c r="D85" s="128">
        <v>95.263799930488915</v>
      </c>
      <c r="E85" s="128">
        <v>133.4939954790338</v>
      </c>
      <c r="F85" s="128">
        <v>162.63919713477839</v>
      </c>
      <c r="G85" s="128">
        <v>239.79948269520364</v>
      </c>
      <c r="H85" s="128">
        <v>271.69612368967375</v>
      </c>
      <c r="I85" s="128">
        <v>329.95727052460057</v>
      </c>
      <c r="J85" s="128">
        <v>322.7</v>
      </c>
      <c r="K85" s="128">
        <v>347.28</v>
      </c>
      <c r="L85" s="128">
        <v>362.38</v>
      </c>
      <c r="M85" s="128">
        <v>394.59000000000003</v>
      </c>
      <c r="N85" s="127" t="s">
        <v>536</v>
      </c>
      <c r="O85" s="129" t="s">
        <v>534</v>
      </c>
    </row>
    <row r="86" spans="1:15" s="221" customFormat="1" ht="15" customHeight="1">
      <c r="A86" s="122"/>
      <c r="B86" s="114" t="s">
        <v>444</v>
      </c>
      <c r="C86" s="157" t="s">
        <v>222</v>
      </c>
      <c r="D86" s="157" t="s">
        <v>222</v>
      </c>
      <c r="E86" s="157" t="s">
        <v>222</v>
      </c>
      <c r="F86" s="157" t="s">
        <v>222</v>
      </c>
      <c r="G86" s="157" t="s">
        <v>222</v>
      </c>
      <c r="H86" s="157" t="s">
        <v>222</v>
      </c>
      <c r="I86" s="157"/>
      <c r="J86" s="157"/>
      <c r="K86" s="157"/>
      <c r="L86" s="157"/>
      <c r="M86" s="157"/>
      <c r="N86" s="114" t="s">
        <v>445</v>
      </c>
      <c r="O86" s="124"/>
    </row>
    <row r="87" spans="1:15" s="222" customFormat="1" ht="15" customHeight="1">
      <c r="A87" s="126" t="s">
        <v>537</v>
      </c>
      <c r="B87" s="127" t="s">
        <v>538</v>
      </c>
      <c r="C87" s="128">
        <v>23513.927652561044</v>
      </c>
      <c r="D87" s="128">
        <v>25280.075335362759</v>
      </c>
      <c r="E87" s="128">
        <v>26604.424705116588</v>
      </c>
      <c r="F87" s="128">
        <v>27689.604866021222</v>
      </c>
      <c r="G87" s="128">
        <v>28737.61896234105</v>
      </c>
      <c r="H87" s="128">
        <v>29774.707491232824</v>
      </c>
      <c r="I87" s="128">
        <v>31139.440046000516</v>
      </c>
      <c r="J87" s="128">
        <v>33187.700443122652</v>
      </c>
      <c r="K87" s="128">
        <v>35422.967664372627</v>
      </c>
      <c r="L87" s="128">
        <v>37707.348339735501</v>
      </c>
      <c r="M87" s="128">
        <v>38241.42336312947</v>
      </c>
      <c r="N87" s="127" t="s">
        <v>539</v>
      </c>
      <c r="O87" s="129" t="s">
        <v>537</v>
      </c>
    </row>
    <row r="88" spans="1:15" s="222" customFormat="1" ht="15" customHeight="1">
      <c r="A88" s="130" t="s">
        <v>540</v>
      </c>
      <c r="B88" s="131" t="s">
        <v>541</v>
      </c>
      <c r="C88" s="132">
        <v>21143.369105634141</v>
      </c>
      <c r="D88" s="132">
        <v>22876.395890714099</v>
      </c>
      <c r="E88" s="132">
        <v>24069.704445183888</v>
      </c>
      <c r="F88" s="132">
        <v>25162.982716052658</v>
      </c>
      <c r="G88" s="132">
        <v>26052.286166500598</v>
      </c>
      <c r="H88" s="132">
        <v>26990.325034545516</v>
      </c>
      <c r="I88" s="132">
        <v>28312.264298128121</v>
      </c>
      <c r="J88" s="132">
        <v>30291.302509536057</v>
      </c>
      <c r="K88" s="132">
        <v>32331.450050879819</v>
      </c>
      <c r="L88" s="132">
        <v>34286.148967258821</v>
      </c>
      <c r="M88" s="132">
        <v>34551.436375574602</v>
      </c>
      <c r="N88" s="131" t="s">
        <v>676</v>
      </c>
      <c r="O88" s="133" t="s">
        <v>540</v>
      </c>
    </row>
    <row r="89" spans="1:15" s="222" customFormat="1" ht="15" customHeight="1">
      <c r="A89" s="126" t="s">
        <v>543</v>
      </c>
      <c r="B89" s="127" t="s">
        <v>544</v>
      </c>
      <c r="C89" s="128">
        <v>2370.5585469268995</v>
      </c>
      <c r="D89" s="128">
        <v>2403.6794446486606</v>
      </c>
      <c r="E89" s="128">
        <v>2534.7202599327002</v>
      </c>
      <c r="F89" s="128">
        <v>2526.6221499685598</v>
      </c>
      <c r="G89" s="128">
        <v>2685.3327958404489</v>
      </c>
      <c r="H89" s="128">
        <v>2784.3824566873109</v>
      </c>
      <c r="I89" s="128">
        <v>2827.1757478723935</v>
      </c>
      <c r="J89" s="128">
        <v>2896.397933586592</v>
      </c>
      <c r="K89" s="128">
        <v>3091.5176134928101</v>
      </c>
      <c r="L89" s="128">
        <v>3421.1993724766794</v>
      </c>
      <c r="M89" s="128">
        <v>3689.9869875548702</v>
      </c>
      <c r="N89" s="127" t="s">
        <v>677</v>
      </c>
      <c r="O89" s="129" t="s">
        <v>543</v>
      </c>
    </row>
    <row r="90" spans="1:15" s="222" customFormat="1" ht="26.25" customHeight="1">
      <c r="A90" s="130" t="s">
        <v>534</v>
      </c>
      <c r="B90" s="131" t="s">
        <v>535</v>
      </c>
      <c r="C90" s="132">
        <v>134.90967028498736</v>
      </c>
      <c r="D90" s="132">
        <v>95.263799930488915</v>
      </c>
      <c r="E90" s="132">
        <v>133.4939954790338</v>
      </c>
      <c r="F90" s="132">
        <v>162.63919713477839</v>
      </c>
      <c r="G90" s="132">
        <v>239.79948269520364</v>
      </c>
      <c r="H90" s="132">
        <v>271.69612368967375</v>
      </c>
      <c r="I90" s="132">
        <v>329.95727052460057</v>
      </c>
      <c r="J90" s="132">
        <v>322.7</v>
      </c>
      <c r="K90" s="132">
        <v>347.28</v>
      </c>
      <c r="L90" s="132">
        <v>362.38</v>
      </c>
      <c r="M90" s="132">
        <v>394.59000000000003</v>
      </c>
      <c r="N90" s="131" t="s">
        <v>536</v>
      </c>
      <c r="O90" s="133" t="s">
        <v>534</v>
      </c>
    </row>
    <row r="91" spans="1:15" s="222" customFormat="1" ht="15" customHeight="1">
      <c r="A91" s="126" t="s">
        <v>546</v>
      </c>
      <c r="B91" s="127" t="s">
        <v>547</v>
      </c>
      <c r="C91" s="128">
        <v>5129.1689878770649</v>
      </c>
      <c r="D91" s="128">
        <v>5714.2008695127488</v>
      </c>
      <c r="E91" s="128">
        <v>6068.1281943854974</v>
      </c>
      <c r="F91" s="128">
        <v>7429.3778120962324</v>
      </c>
      <c r="G91" s="128">
        <v>8444.845136684924</v>
      </c>
      <c r="H91" s="208">
        <f>H83+H85-H87-H90</f>
        <v>7022.1967870129238</v>
      </c>
      <c r="I91" s="128">
        <v>7057.3490447982749</v>
      </c>
      <c r="J91" s="128">
        <v>8337.6036325338391</v>
      </c>
      <c r="K91" s="128">
        <v>9395.5997562088287</v>
      </c>
      <c r="L91" s="128">
        <v>10284.519766752359</v>
      </c>
      <c r="M91" s="128">
        <v>10301.699021928292</v>
      </c>
      <c r="N91" s="127" t="s">
        <v>548</v>
      </c>
      <c r="O91" s="129" t="s">
        <v>546</v>
      </c>
    </row>
    <row r="92" spans="1:15" s="222" customFormat="1" ht="15" customHeight="1">
      <c r="A92" s="130" t="s">
        <v>549</v>
      </c>
      <c r="B92" s="131" t="s">
        <v>550</v>
      </c>
      <c r="C92" s="132">
        <v>1098.2216223558062</v>
      </c>
      <c r="D92" s="132">
        <v>1559.4191661843297</v>
      </c>
      <c r="E92" s="132">
        <v>1663.2789729610377</v>
      </c>
      <c r="F92" s="132">
        <v>2792.0241741823438</v>
      </c>
      <c r="G92" s="132">
        <v>3627.0587312654943</v>
      </c>
      <c r="H92" s="208">
        <f>H84+H85-H87-H90</f>
        <v>2038.1326888351555</v>
      </c>
      <c r="I92" s="132">
        <v>1881.2964656571303</v>
      </c>
      <c r="J92" s="132">
        <v>2980.6527537248767</v>
      </c>
      <c r="K92" s="132">
        <v>3728.2141528114862</v>
      </c>
      <c r="L92" s="132">
        <v>4172.0645219041517</v>
      </c>
      <c r="M92" s="132">
        <v>3892.6404669078674</v>
      </c>
      <c r="N92" s="131" t="s">
        <v>551</v>
      </c>
      <c r="O92" s="133" t="s">
        <v>549</v>
      </c>
    </row>
    <row r="93" spans="1:15" s="222" customFormat="1" ht="15" customHeight="1">
      <c r="A93" s="117"/>
      <c r="B93" s="219"/>
      <c r="C93" s="119" t="s">
        <v>222</v>
      </c>
      <c r="D93" s="119" t="s">
        <v>222</v>
      </c>
      <c r="E93" s="119" t="s">
        <v>222</v>
      </c>
      <c r="F93" s="119" t="s">
        <v>222</v>
      </c>
      <c r="G93" s="119" t="s">
        <v>222</v>
      </c>
      <c r="H93" s="119"/>
      <c r="I93" s="119"/>
      <c r="J93" s="119"/>
      <c r="K93" s="119"/>
      <c r="L93" s="119"/>
      <c r="M93" s="119"/>
      <c r="N93" s="120"/>
      <c r="O93" s="160"/>
    </row>
    <row r="94" spans="1:15" s="221" customFormat="1" ht="15" customHeight="1">
      <c r="A94" s="928" t="s">
        <v>552</v>
      </c>
      <c r="B94" s="929"/>
      <c r="C94" s="243" t="s">
        <v>222</v>
      </c>
      <c r="D94" s="243" t="s">
        <v>222</v>
      </c>
      <c r="E94" s="243" t="s">
        <v>222</v>
      </c>
      <c r="F94" s="244" t="s">
        <v>222</v>
      </c>
      <c r="G94" s="244" t="s">
        <v>222</v>
      </c>
      <c r="H94" s="244"/>
      <c r="I94" s="159"/>
      <c r="J94" s="159"/>
      <c r="K94" s="159"/>
      <c r="L94" s="159"/>
      <c r="M94" s="159"/>
      <c r="N94" s="930" t="s">
        <v>553</v>
      </c>
      <c r="O94" s="931"/>
    </row>
    <row r="95" spans="1:15" s="221" customFormat="1" ht="15" customHeight="1">
      <c r="A95" s="117"/>
      <c r="B95" s="219"/>
      <c r="C95" s="119" t="s">
        <v>222</v>
      </c>
      <c r="D95" s="119" t="s">
        <v>222</v>
      </c>
      <c r="E95" s="119" t="s">
        <v>222</v>
      </c>
      <c r="F95" s="119" t="s">
        <v>222</v>
      </c>
      <c r="G95" s="119" t="s">
        <v>222</v>
      </c>
      <c r="H95" s="119"/>
      <c r="I95" s="119"/>
      <c r="J95" s="119"/>
      <c r="K95" s="119"/>
      <c r="L95" s="119"/>
      <c r="M95" s="119"/>
      <c r="N95" s="120"/>
      <c r="O95" s="160"/>
    </row>
    <row r="96" spans="1:15" s="221" customFormat="1" ht="26.25">
      <c r="A96" s="122"/>
      <c r="B96" s="114" t="s">
        <v>554</v>
      </c>
      <c r="C96" s="157" t="s">
        <v>222</v>
      </c>
      <c r="D96" s="157" t="s">
        <v>222</v>
      </c>
      <c r="E96" s="157" t="s">
        <v>222</v>
      </c>
      <c r="F96" s="157" t="s">
        <v>222</v>
      </c>
      <c r="G96" s="157" t="s">
        <v>222</v>
      </c>
      <c r="H96" s="157"/>
      <c r="I96" s="245"/>
      <c r="J96" s="245"/>
      <c r="K96" s="245"/>
      <c r="L96" s="157"/>
      <c r="M96" s="157"/>
      <c r="N96" s="114" t="s">
        <v>555</v>
      </c>
      <c r="O96" s="124"/>
    </row>
    <row r="97" spans="1:15" s="222" customFormat="1" ht="15" customHeight="1">
      <c r="A97" s="126" t="s">
        <v>549</v>
      </c>
      <c r="B97" s="127" t="s">
        <v>550</v>
      </c>
      <c r="C97" s="128">
        <v>1098.2216223558062</v>
      </c>
      <c r="D97" s="128">
        <v>1559.4191661843297</v>
      </c>
      <c r="E97" s="128">
        <v>1663.2789729610377</v>
      </c>
      <c r="F97" s="128">
        <v>2792.0241741823438</v>
      </c>
      <c r="G97" s="128">
        <v>3627.0587312654943</v>
      </c>
      <c r="H97" s="128">
        <v>2038.1326888351532</v>
      </c>
      <c r="I97" s="128">
        <v>1881.2964656571303</v>
      </c>
      <c r="J97" s="128">
        <v>2980.6527537248767</v>
      </c>
      <c r="K97" s="128">
        <v>3728.2141528114862</v>
      </c>
      <c r="L97" s="128">
        <v>4172.0645219041517</v>
      </c>
      <c r="M97" s="128">
        <v>3892.6404669078674</v>
      </c>
      <c r="N97" s="127" t="s">
        <v>551</v>
      </c>
      <c r="O97" s="129" t="s">
        <v>549</v>
      </c>
    </row>
    <row r="98" spans="1:15" s="222" customFormat="1" ht="15" customHeight="1">
      <c r="A98" s="130" t="s">
        <v>556</v>
      </c>
      <c r="B98" s="131" t="s">
        <v>557</v>
      </c>
      <c r="C98" s="132">
        <v>1150.803655294254</v>
      </c>
      <c r="D98" s="132">
        <v>2379.8246064063951</v>
      </c>
      <c r="E98" s="132">
        <v>1079.2144716953142</v>
      </c>
      <c r="F98" s="132">
        <v>1633.7827784725441</v>
      </c>
      <c r="G98" s="132">
        <v>1954.4185414388323</v>
      </c>
      <c r="H98" s="132">
        <v>1615.2194649999997</v>
      </c>
      <c r="I98" s="132">
        <v>836.13394049999999</v>
      </c>
      <c r="J98" s="132">
        <v>703.23850799999991</v>
      </c>
      <c r="K98" s="132">
        <v>844.89954433999992</v>
      </c>
      <c r="L98" s="132">
        <v>982.19174300999998</v>
      </c>
      <c r="M98" s="132">
        <v>1179.0502177400001</v>
      </c>
      <c r="N98" s="131" t="s">
        <v>558</v>
      </c>
      <c r="O98" s="133" t="s">
        <v>556</v>
      </c>
    </row>
    <row r="99" spans="1:15" s="222" customFormat="1" ht="15" customHeight="1">
      <c r="A99" s="126" t="s">
        <v>559</v>
      </c>
      <c r="B99" s="127" t="s">
        <v>560</v>
      </c>
      <c r="C99" s="128">
        <v>93.003840651065801</v>
      </c>
      <c r="D99" s="128">
        <v>1376.0152632645968</v>
      </c>
      <c r="E99" s="128">
        <v>80.40286951737113</v>
      </c>
      <c r="F99" s="128">
        <v>544.91858129923537</v>
      </c>
      <c r="G99" s="128">
        <v>978.69483893651545</v>
      </c>
      <c r="H99" s="128">
        <v>497.95170899999999</v>
      </c>
      <c r="I99" s="128">
        <v>267.41294049999999</v>
      </c>
      <c r="J99" s="128">
        <v>201.53290799999999</v>
      </c>
      <c r="K99" s="128">
        <v>176.70655304000005</v>
      </c>
      <c r="L99" s="128">
        <v>157.19198064</v>
      </c>
      <c r="M99" s="128">
        <v>322.60628239000005</v>
      </c>
      <c r="N99" s="127" t="s">
        <v>561</v>
      </c>
      <c r="O99" s="129" t="s">
        <v>559</v>
      </c>
    </row>
    <row r="100" spans="1:15" s="222" customFormat="1" ht="26.25" customHeight="1">
      <c r="A100" s="130" t="s">
        <v>562</v>
      </c>
      <c r="B100" s="131" t="s">
        <v>563</v>
      </c>
      <c r="C100" s="132">
        <v>2156.0214369989944</v>
      </c>
      <c r="D100" s="132">
        <v>2563.228509326128</v>
      </c>
      <c r="E100" s="132">
        <v>2662.090575138981</v>
      </c>
      <c r="F100" s="132">
        <v>3880.8883713556525</v>
      </c>
      <c r="G100" s="132">
        <v>4602.7824337678112</v>
      </c>
      <c r="H100" s="208">
        <f>H97+H98-H99</f>
        <v>3155.4004448351529</v>
      </c>
      <c r="I100" s="132">
        <v>2450.0174656571298</v>
      </c>
      <c r="J100" s="132">
        <v>3482.3583537248778</v>
      </c>
      <c r="K100" s="132">
        <v>4396.4071441114866</v>
      </c>
      <c r="L100" s="132">
        <v>4997.0642842741518</v>
      </c>
      <c r="M100" s="132">
        <v>4749.0844022578676</v>
      </c>
      <c r="N100" s="131" t="s">
        <v>564</v>
      </c>
      <c r="O100" s="133" t="s">
        <v>562</v>
      </c>
    </row>
    <row r="101" spans="1:15" s="221" customFormat="1" ht="15" customHeight="1">
      <c r="A101" s="148"/>
      <c r="B101" s="149" t="s">
        <v>565</v>
      </c>
      <c r="C101" s="150" t="s">
        <v>222</v>
      </c>
      <c r="D101" s="150" t="s">
        <v>222</v>
      </c>
      <c r="E101" s="150" t="s">
        <v>222</v>
      </c>
      <c r="F101" s="150" t="s">
        <v>222</v>
      </c>
      <c r="G101" s="150" t="s">
        <v>222</v>
      </c>
      <c r="H101" s="150" t="s">
        <v>222</v>
      </c>
      <c r="I101" s="150"/>
      <c r="J101" s="150"/>
      <c r="K101" s="150"/>
      <c r="L101" s="150"/>
      <c r="M101" s="150"/>
      <c r="N101" s="149" t="s">
        <v>566</v>
      </c>
      <c r="O101" s="151"/>
    </row>
    <row r="102" spans="1:15" s="222" customFormat="1" ht="15" customHeight="1">
      <c r="A102" s="130" t="s">
        <v>567</v>
      </c>
      <c r="B102" s="131" t="s">
        <v>139</v>
      </c>
      <c r="C102" s="132">
        <v>4726.2988011803955</v>
      </c>
      <c r="D102" s="132">
        <v>5781.1131646963804</v>
      </c>
      <c r="E102" s="132">
        <v>5788.0327159811422</v>
      </c>
      <c r="F102" s="132">
        <v>6454.8766554660951</v>
      </c>
      <c r="G102" s="132">
        <v>6902.8904899999679</v>
      </c>
      <c r="H102" s="132">
        <v>7323.9269798188234</v>
      </c>
      <c r="I102" s="132">
        <v>7722.6299356336604</v>
      </c>
      <c r="J102" s="132">
        <v>8503.7890166267844</v>
      </c>
      <c r="K102" s="132">
        <v>9530.9185568248813</v>
      </c>
      <c r="L102" s="132">
        <v>10481.697406314275</v>
      </c>
      <c r="M102" s="132">
        <v>10423.546823016603</v>
      </c>
      <c r="N102" s="131" t="s">
        <v>216</v>
      </c>
      <c r="O102" s="133" t="s">
        <v>567</v>
      </c>
    </row>
    <row r="103" spans="1:15" s="222" customFormat="1" ht="15" customHeight="1">
      <c r="A103" s="126" t="s">
        <v>452</v>
      </c>
      <c r="B103" s="127" t="s">
        <v>240</v>
      </c>
      <c r="C103" s="128">
        <v>4030.9473655212587</v>
      </c>
      <c r="D103" s="128">
        <v>4154.7817033284191</v>
      </c>
      <c r="E103" s="128">
        <v>4404.8492214244598</v>
      </c>
      <c r="F103" s="128">
        <v>4637.3536379138886</v>
      </c>
      <c r="G103" s="128">
        <v>4817.7864054194297</v>
      </c>
      <c r="H103" s="206">
        <v>4984.0640981777706</v>
      </c>
      <c r="I103" s="128">
        <v>5176.0525791411446</v>
      </c>
      <c r="J103" s="128">
        <v>5356.9508788089624</v>
      </c>
      <c r="K103" s="128">
        <v>5667.3856033973425</v>
      </c>
      <c r="L103" s="128">
        <v>6112.4552448482073</v>
      </c>
      <c r="M103" s="128">
        <v>6409.058555020425</v>
      </c>
      <c r="N103" s="127" t="s">
        <v>453</v>
      </c>
      <c r="O103" s="129" t="s">
        <v>452</v>
      </c>
    </row>
    <row r="104" spans="1:15" s="222" customFormat="1" ht="15" customHeight="1">
      <c r="A104" s="130" t="s">
        <v>568</v>
      </c>
      <c r="B104" s="131" t="s">
        <v>569</v>
      </c>
      <c r="C104" s="132">
        <v>339.97265433350253</v>
      </c>
      <c r="D104" s="132">
        <v>1063.3899741004609</v>
      </c>
      <c r="E104" s="132">
        <v>792.96304446608383</v>
      </c>
      <c r="F104" s="132">
        <v>358.87189354930808</v>
      </c>
      <c r="G104" s="132">
        <v>254.70336385905756</v>
      </c>
      <c r="H104" s="132">
        <v>593.63283112349563</v>
      </c>
      <c r="I104" s="132">
        <v>-275.53586312774132</v>
      </c>
      <c r="J104" s="132">
        <v>-420.31979035403674</v>
      </c>
      <c r="K104" s="132">
        <v>-296.37027971314455</v>
      </c>
      <c r="L104" s="132">
        <v>-1932.3480411702858</v>
      </c>
      <c r="M104" s="132">
        <v>-3799.2554162119127</v>
      </c>
      <c r="N104" s="131" t="s">
        <v>218</v>
      </c>
      <c r="O104" s="133" t="s">
        <v>568</v>
      </c>
    </row>
    <row r="105" spans="1:15" s="222" customFormat="1" ht="26.25" customHeight="1">
      <c r="A105" s="126" t="s">
        <v>570</v>
      </c>
      <c r="B105" s="127" t="s">
        <v>571</v>
      </c>
      <c r="C105" s="128">
        <v>15.058850787766453</v>
      </c>
      <c r="D105" s="128">
        <v>33.518941149212232</v>
      </c>
      <c r="E105" s="128">
        <v>20.908161492122336</v>
      </c>
      <c r="F105" s="128">
        <v>27.989683648053752</v>
      </c>
      <c r="G105" s="128">
        <v>20.607344763670067</v>
      </c>
      <c r="H105" s="128">
        <v>25.780969799999998</v>
      </c>
      <c r="I105" s="128">
        <v>22.968246799999989</v>
      </c>
      <c r="J105" s="128">
        <v>25.597579139999993</v>
      </c>
      <c r="K105" s="128">
        <v>28.867008414999994</v>
      </c>
      <c r="L105" s="128">
        <v>32.712715523500002</v>
      </c>
      <c r="M105" s="128">
        <v>44.417812248892183</v>
      </c>
      <c r="N105" s="127" t="s">
        <v>572</v>
      </c>
      <c r="O105" s="129" t="s">
        <v>570</v>
      </c>
    </row>
    <row r="106" spans="1:15" s="222" customFormat="1" ht="26.25" customHeight="1">
      <c r="A106" s="130" t="s">
        <v>573</v>
      </c>
      <c r="B106" s="131" t="s">
        <v>574</v>
      </c>
      <c r="C106" s="132">
        <v>0</v>
      </c>
      <c r="D106" s="132">
        <v>-52.819749768303993</v>
      </c>
      <c r="E106" s="132">
        <v>22.457868396663571</v>
      </c>
      <c r="F106" s="132">
        <v>-7.7689620018535592</v>
      </c>
      <c r="G106" s="132">
        <v>0</v>
      </c>
      <c r="H106" s="132">
        <v>0</v>
      </c>
      <c r="I106" s="132">
        <v>0</v>
      </c>
      <c r="J106" s="132">
        <v>0</v>
      </c>
      <c r="K106" s="132">
        <v>0</v>
      </c>
      <c r="L106" s="132">
        <v>0</v>
      </c>
      <c r="M106" s="132">
        <v>0</v>
      </c>
      <c r="N106" s="131" t="s">
        <v>575</v>
      </c>
      <c r="O106" s="133" t="s">
        <v>573</v>
      </c>
    </row>
    <row r="107" spans="1:15" s="222" customFormat="1" ht="15" customHeight="1">
      <c r="A107" s="126" t="s">
        <v>576</v>
      </c>
      <c r="B107" s="127" t="s">
        <v>577</v>
      </c>
      <c r="C107" s="128">
        <v>1105.6384962185884</v>
      </c>
      <c r="D107" s="128">
        <v>-107.19211752320189</v>
      </c>
      <c r="E107" s="128">
        <v>442.57800622742889</v>
      </c>
      <c r="F107" s="128">
        <v>1684.2727386079378</v>
      </c>
      <c r="G107" s="128">
        <v>2242.3676405645456</v>
      </c>
      <c r="H107" s="128">
        <v>196.12376227060395</v>
      </c>
      <c r="I107" s="128">
        <v>156.00772549235535</v>
      </c>
      <c r="J107" s="128">
        <v>730.24242712109299</v>
      </c>
      <c r="K107" s="128">
        <v>800.37746198209243</v>
      </c>
      <c r="L107" s="128">
        <v>2527.4574484548702</v>
      </c>
      <c r="M107" s="128">
        <v>4489.4337382247113</v>
      </c>
      <c r="N107" s="127" t="s">
        <v>578</v>
      </c>
      <c r="O107" s="129" t="s">
        <v>576</v>
      </c>
    </row>
    <row r="108" spans="1:15" s="222" customFormat="1" ht="15" customHeight="1">
      <c r="A108" s="130"/>
      <c r="B108" s="131" t="s">
        <v>579</v>
      </c>
      <c r="C108" s="132">
        <v>375.122630916145</v>
      </c>
      <c r="D108" s="132">
        <v>-120.78096092165603</v>
      </c>
      <c r="E108" s="132">
        <v>15.328640147612475</v>
      </c>
      <c r="F108" s="132">
        <v>774.41709086574565</v>
      </c>
      <c r="G108" s="132">
        <v>1484.4129504165262</v>
      </c>
      <c r="H108" s="132">
        <v>-628.91075560279103</v>
      </c>
      <c r="I108" s="132">
        <v>438.53508018820554</v>
      </c>
      <c r="J108" s="132">
        <v>115.40538506651455</v>
      </c>
      <c r="K108" s="132">
        <v>-243.84925878133822</v>
      </c>
      <c r="L108" s="132">
        <v>599.93928503594907</v>
      </c>
      <c r="M108" s="132">
        <v>742.97352047207232</v>
      </c>
      <c r="N108" s="131" t="s">
        <v>580</v>
      </c>
      <c r="O108" s="133"/>
    </row>
    <row r="109" spans="1:15" s="222" customFormat="1" ht="15" customHeight="1">
      <c r="A109" s="117"/>
      <c r="B109" s="219"/>
      <c r="C109" s="119"/>
      <c r="D109" s="119"/>
      <c r="E109" s="119"/>
      <c r="F109" s="119"/>
      <c r="G109" s="119"/>
      <c r="H109" s="119"/>
      <c r="I109" s="119"/>
      <c r="J109" s="119"/>
      <c r="K109" s="119"/>
      <c r="L109" s="119"/>
      <c r="M109" s="119"/>
      <c r="N109" s="120"/>
      <c r="O109" s="160"/>
    </row>
    <row r="110" spans="1:15" s="221" customFormat="1" ht="15" customHeight="1">
      <c r="A110" s="932" t="s">
        <v>581</v>
      </c>
      <c r="B110" s="933"/>
      <c r="C110" s="246"/>
      <c r="D110" s="246"/>
      <c r="E110" s="246"/>
      <c r="F110" s="246"/>
      <c r="G110" s="246"/>
      <c r="H110" s="246"/>
      <c r="I110" s="246"/>
      <c r="J110" s="246"/>
      <c r="K110" s="246"/>
      <c r="L110" s="246"/>
      <c r="M110" s="112"/>
      <c r="N110" s="934" t="s">
        <v>582</v>
      </c>
      <c r="O110" s="935"/>
    </row>
    <row r="111" spans="1:15" s="221" customFormat="1" ht="15" customHeight="1">
      <c r="A111" s="117"/>
      <c r="B111" s="219"/>
      <c r="C111" s="119"/>
      <c r="D111" s="119"/>
      <c r="E111" s="119"/>
      <c r="F111" s="119"/>
      <c r="G111" s="119"/>
      <c r="H111" s="119"/>
      <c r="I111" s="119"/>
      <c r="J111" s="119"/>
      <c r="K111" s="119"/>
      <c r="L111" s="119"/>
      <c r="M111" s="119"/>
      <c r="N111" s="120"/>
      <c r="O111" s="160"/>
    </row>
    <row r="112" spans="1:15" s="221" customFormat="1" ht="26.25">
      <c r="A112" s="122"/>
      <c r="B112" s="114" t="s">
        <v>554</v>
      </c>
      <c r="C112" s="123"/>
      <c r="D112" s="123"/>
      <c r="E112" s="123"/>
      <c r="F112" s="123"/>
      <c r="G112" s="123"/>
      <c r="H112" s="123"/>
      <c r="I112" s="123"/>
      <c r="J112" s="123"/>
      <c r="K112" s="123"/>
      <c r="L112" s="123"/>
      <c r="M112" s="123"/>
      <c r="N112" s="114" t="s">
        <v>555</v>
      </c>
      <c r="O112" s="124"/>
    </row>
    <row r="113" spans="1:15" s="222" customFormat="1" ht="15" customHeight="1">
      <c r="A113" s="126" t="s">
        <v>583</v>
      </c>
      <c r="B113" s="127" t="s">
        <v>584</v>
      </c>
      <c r="C113" s="128">
        <v>693.32109892309995</v>
      </c>
      <c r="D113" s="128">
        <v>2160.9658039359902</v>
      </c>
      <c r="E113" s="128">
        <v>-93.651787294531601</v>
      </c>
      <c r="F113" s="128">
        <v>-579.19958417560997</v>
      </c>
      <c r="G113" s="128">
        <v>766.88275448476099</v>
      </c>
      <c r="H113" s="128">
        <v>2614.95628205202</v>
      </c>
      <c r="I113" s="128">
        <v>5502.4552923811998</v>
      </c>
      <c r="J113" s="128">
        <v>3341.3319579454101</v>
      </c>
      <c r="K113" s="128">
        <v>1374.3952792365701</v>
      </c>
      <c r="L113" s="128">
        <v>-840.97916341893404</v>
      </c>
      <c r="M113" s="128">
        <v>6741.2967822473602</v>
      </c>
      <c r="N113" s="127" t="s">
        <v>585</v>
      </c>
      <c r="O113" s="129" t="s">
        <v>583</v>
      </c>
    </row>
    <row r="114" spans="1:15" s="222" customFormat="1" ht="26.25" customHeight="1">
      <c r="A114" s="130" t="s">
        <v>586</v>
      </c>
      <c r="B114" s="131" t="s">
        <v>587</v>
      </c>
      <c r="C114" s="132">
        <v>-8.6886009687568602E-4</v>
      </c>
      <c r="D114" s="132">
        <v>-1.4481000940270499E-3</v>
      </c>
      <c r="E114" s="132">
        <v>-1.73772012631895E-3</v>
      </c>
      <c r="F114" s="132">
        <v>-8.6886006315947401E-4</v>
      </c>
      <c r="G114" s="132">
        <v>2.0918378140777299E-14</v>
      </c>
      <c r="H114" s="132">
        <v>0.18625393883223301</v>
      </c>
      <c r="I114" s="132">
        <v>1E-3</v>
      </c>
      <c r="J114" s="132">
        <v>0</v>
      </c>
      <c r="K114" s="132">
        <v>1E-3</v>
      </c>
      <c r="L114" s="132">
        <v>0</v>
      </c>
      <c r="M114" s="132">
        <v>0</v>
      </c>
      <c r="N114" s="131" t="s">
        <v>588</v>
      </c>
      <c r="O114" s="133" t="s">
        <v>586</v>
      </c>
    </row>
    <row r="115" spans="1:15" s="222" customFormat="1" ht="15" customHeight="1">
      <c r="A115" s="126" t="s">
        <v>589</v>
      </c>
      <c r="B115" s="127" t="s">
        <v>590</v>
      </c>
      <c r="C115" s="128">
        <v>-1892.2887403739701</v>
      </c>
      <c r="D115" s="128">
        <v>-228.37439918612</v>
      </c>
      <c r="E115" s="128">
        <v>-1396.2806352115099</v>
      </c>
      <c r="F115" s="128">
        <v>-436.40329533062697</v>
      </c>
      <c r="G115" s="128">
        <v>-848.66783623833896</v>
      </c>
      <c r="H115" s="128">
        <v>1935.8714783563801</v>
      </c>
      <c r="I115" s="128">
        <v>4793.71695892362</v>
      </c>
      <c r="J115" s="128">
        <v>65.313802137058403</v>
      </c>
      <c r="K115" s="128">
        <v>674.12369629725401</v>
      </c>
      <c r="L115" s="128">
        <v>-5688.5904340931202</v>
      </c>
      <c r="M115" s="128">
        <v>-375.55097949621899</v>
      </c>
      <c r="N115" s="127" t="s">
        <v>591</v>
      </c>
      <c r="O115" s="129" t="s">
        <v>589</v>
      </c>
    </row>
    <row r="116" spans="1:15" s="222" customFormat="1" ht="15" customHeight="1">
      <c r="A116" s="130" t="s">
        <v>592</v>
      </c>
      <c r="B116" s="131" t="s">
        <v>593</v>
      </c>
      <c r="C116" s="132">
        <v>1777.98</v>
      </c>
      <c r="D116" s="132">
        <v>1013.70999999999</v>
      </c>
      <c r="E116" s="132">
        <v>1145.67</v>
      </c>
      <c r="F116" s="132">
        <v>-837.32999999999902</v>
      </c>
      <c r="G116" s="132">
        <v>1277.29999999999</v>
      </c>
      <c r="H116" s="132">
        <v>-74.209999999997805</v>
      </c>
      <c r="I116" s="132">
        <v>-636.24</v>
      </c>
      <c r="J116" s="132">
        <v>1716.0699999999899</v>
      </c>
      <c r="K116" s="132">
        <v>-479.01999999999703</v>
      </c>
      <c r="L116" s="132">
        <v>1700.56699999999</v>
      </c>
      <c r="M116" s="132">
        <v>1079.7369999999901</v>
      </c>
      <c r="N116" s="131" t="s">
        <v>594</v>
      </c>
      <c r="O116" s="133" t="s">
        <v>592</v>
      </c>
    </row>
    <row r="117" spans="1:15" s="222" customFormat="1" ht="15" customHeight="1">
      <c r="A117" s="126" t="s">
        <v>595</v>
      </c>
      <c r="B117" s="127" t="s">
        <v>596</v>
      </c>
      <c r="C117" s="128">
        <v>-261.93</v>
      </c>
      <c r="D117" s="128">
        <v>-48.4200000000004</v>
      </c>
      <c r="E117" s="128">
        <v>-73.960068382180793</v>
      </c>
      <c r="F117" s="128">
        <v>187.23000000000101</v>
      </c>
      <c r="G117" s="128">
        <v>-259.00000000000102</v>
      </c>
      <c r="H117" s="128">
        <v>435.61034291009798</v>
      </c>
      <c r="I117" s="128">
        <v>32.660000000000998</v>
      </c>
      <c r="J117" s="128">
        <v>780.44999999999402</v>
      </c>
      <c r="K117" s="128">
        <v>-113.06000000000201</v>
      </c>
      <c r="L117" s="128">
        <v>1850.96000000001</v>
      </c>
      <c r="M117" s="128">
        <v>1637.9399999999901</v>
      </c>
      <c r="N117" s="127" t="s">
        <v>597</v>
      </c>
      <c r="O117" s="129" t="s">
        <v>595</v>
      </c>
    </row>
    <row r="118" spans="1:15" s="222" customFormat="1" ht="26.25" customHeight="1">
      <c r="A118" s="130" t="s">
        <v>598</v>
      </c>
      <c r="B118" s="131" t="s">
        <v>599</v>
      </c>
      <c r="C118" s="132">
        <v>426.70131139940702</v>
      </c>
      <c r="D118" s="132">
        <v>1169.18913114109</v>
      </c>
      <c r="E118" s="132">
        <v>363.82999999625901</v>
      </c>
      <c r="F118" s="132">
        <v>520.47942075996104</v>
      </c>
      <c r="G118" s="132">
        <v>753.53086886005599</v>
      </c>
      <c r="H118" s="132">
        <v>869.22630091309497</v>
      </c>
      <c r="I118" s="132">
        <v>960.26000000000397</v>
      </c>
      <c r="J118" s="132">
        <v>964.48999999999501</v>
      </c>
      <c r="K118" s="132">
        <v>1134.68</v>
      </c>
      <c r="L118" s="132">
        <v>1536.79</v>
      </c>
      <c r="M118" s="132">
        <v>3876.24999999998</v>
      </c>
      <c r="N118" s="131" t="s">
        <v>600</v>
      </c>
      <c r="O118" s="133" t="s">
        <v>598</v>
      </c>
    </row>
    <row r="119" spans="1:15" s="222" customFormat="1" ht="26.25" customHeight="1">
      <c r="A119" s="126" t="s">
        <v>601</v>
      </c>
      <c r="B119" s="127" t="s">
        <v>602</v>
      </c>
      <c r="C119" s="128">
        <v>-7.2802491698629499</v>
      </c>
      <c r="D119" s="128">
        <v>2.0462939027456399</v>
      </c>
      <c r="E119" s="128">
        <v>-3.9299711576853802E-2</v>
      </c>
      <c r="F119" s="128">
        <v>-1.08617966401842</v>
      </c>
      <c r="G119" s="128">
        <v>1.9138690891380801</v>
      </c>
      <c r="H119" s="128">
        <v>0.62270513204448896</v>
      </c>
      <c r="I119" s="128">
        <v>-2.67863513072896</v>
      </c>
      <c r="J119" s="128">
        <v>1.25355530783826</v>
      </c>
      <c r="K119" s="128">
        <v>2.4799251133508902</v>
      </c>
      <c r="L119" s="128">
        <v>2.8092987970342</v>
      </c>
      <c r="M119" s="128">
        <v>22.009977789033201</v>
      </c>
      <c r="N119" s="127" t="s">
        <v>603</v>
      </c>
      <c r="O119" s="129" t="s">
        <v>601</v>
      </c>
    </row>
    <row r="120" spans="1:15" s="222" customFormat="1" ht="26.25" customHeight="1">
      <c r="A120" s="130" t="s">
        <v>604</v>
      </c>
      <c r="B120" s="131" t="s">
        <v>605</v>
      </c>
      <c r="C120" s="132">
        <v>-107.020803985171</v>
      </c>
      <c r="D120" s="132">
        <v>-37.093582318697898</v>
      </c>
      <c r="E120" s="132">
        <v>-42.5181006226832</v>
      </c>
      <c r="F120" s="132">
        <v>-35.581359418443</v>
      </c>
      <c r="G120" s="132">
        <v>-16.762572462928102</v>
      </c>
      <c r="H120" s="132">
        <v>-286.55422299003698</v>
      </c>
      <c r="I120" s="132">
        <v>-157.93499999999901</v>
      </c>
      <c r="J120" s="132">
        <v>-193.31799999999899</v>
      </c>
      <c r="K120" s="132">
        <v>-200.36899999999901</v>
      </c>
      <c r="L120" s="132">
        <v>-205.77099999999999</v>
      </c>
      <c r="M120" s="132">
        <v>-166.34599999999901</v>
      </c>
      <c r="N120" s="131" t="s">
        <v>606</v>
      </c>
      <c r="O120" s="133" t="s">
        <v>604</v>
      </c>
    </row>
    <row r="121" spans="1:15" s="222" customFormat="1" ht="15" customHeight="1">
      <c r="A121" s="126" t="s">
        <v>607</v>
      </c>
      <c r="B121" s="127" t="s">
        <v>608</v>
      </c>
      <c r="C121" s="128">
        <v>757.16044991280796</v>
      </c>
      <c r="D121" s="128">
        <v>289.90980849706801</v>
      </c>
      <c r="E121" s="128">
        <v>-90.351945642731195</v>
      </c>
      <c r="F121" s="128">
        <v>23.492698337581</v>
      </c>
      <c r="G121" s="128">
        <v>-141.431574763177</v>
      </c>
      <c r="H121" s="128">
        <v>-265.796576208396</v>
      </c>
      <c r="I121" s="128">
        <v>512.67196858829197</v>
      </c>
      <c r="J121" s="128">
        <v>7.06460050051765</v>
      </c>
      <c r="K121" s="128">
        <v>355.55765782595802</v>
      </c>
      <c r="L121" s="128">
        <v>-37.744028122824801</v>
      </c>
      <c r="M121" s="128">
        <v>667.23878395455904</v>
      </c>
      <c r="N121" s="127" t="s">
        <v>609</v>
      </c>
      <c r="O121" s="129" t="s">
        <v>607</v>
      </c>
    </row>
    <row r="122" spans="1:15" s="221" customFormat="1" ht="15" customHeight="1">
      <c r="A122" s="122"/>
      <c r="B122" s="114" t="s">
        <v>565</v>
      </c>
      <c r="C122" s="157"/>
      <c r="D122" s="157"/>
      <c r="E122" s="157"/>
      <c r="F122" s="157"/>
      <c r="G122" s="157"/>
      <c r="H122" s="157"/>
      <c r="I122" s="157"/>
      <c r="J122" s="157"/>
      <c r="K122" s="157"/>
      <c r="L122" s="157"/>
      <c r="M122" s="157"/>
      <c r="N122" s="114" t="s">
        <v>566</v>
      </c>
      <c r="O122" s="124"/>
    </row>
    <row r="123" spans="1:15" s="222" customFormat="1" ht="15" customHeight="1">
      <c r="A123" s="126" t="s">
        <v>583</v>
      </c>
      <c r="B123" s="127" t="s">
        <v>610</v>
      </c>
      <c r="C123" s="128">
        <v>1423.83696422554</v>
      </c>
      <c r="D123" s="128">
        <v>2174.5546473344298</v>
      </c>
      <c r="E123" s="128">
        <v>333.59757878527398</v>
      </c>
      <c r="F123" s="128">
        <v>330.65606356657901</v>
      </c>
      <c r="G123" s="128">
        <v>1524.83744463277</v>
      </c>
      <c r="H123" s="128">
        <v>3439.9907999254001</v>
      </c>
      <c r="I123" s="128">
        <v>5219.9279376853401</v>
      </c>
      <c r="J123" s="128">
        <v>3956.1689999999799</v>
      </c>
      <c r="K123" s="128">
        <v>2418.6219999999898</v>
      </c>
      <c r="L123" s="128">
        <v>1086.53899999999</v>
      </c>
      <c r="M123" s="128">
        <v>10487.7569999999</v>
      </c>
      <c r="N123" s="127" t="s">
        <v>611</v>
      </c>
      <c r="O123" s="129" t="s">
        <v>583</v>
      </c>
    </row>
    <row r="124" spans="1:15" s="222" customFormat="1" ht="26.25" customHeight="1">
      <c r="A124" s="130" t="s">
        <v>586</v>
      </c>
      <c r="B124" s="131" t="s">
        <v>587</v>
      </c>
      <c r="C124" s="132">
        <v>8.9782210010487008E-3</v>
      </c>
      <c r="D124" s="132">
        <v>0.45962696737615999</v>
      </c>
      <c r="E124" s="132">
        <v>1.6508340930300298E-2</v>
      </c>
      <c r="F124" s="132">
        <v>-8.6886006315947401E-4</v>
      </c>
      <c r="G124" s="132">
        <v>-0.18970111212708499</v>
      </c>
      <c r="H124" s="132">
        <v>0.70499582947170703</v>
      </c>
      <c r="I124" s="132">
        <v>-0.192</v>
      </c>
      <c r="J124" s="132">
        <v>2E-3</v>
      </c>
      <c r="K124" s="132">
        <v>1.4E-2</v>
      </c>
      <c r="L124" s="132">
        <v>4.2000000000000003E-2</v>
      </c>
      <c r="M124" s="132">
        <v>-5.0000000000000001E-3</v>
      </c>
      <c r="N124" s="131" t="s">
        <v>588</v>
      </c>
      <c r="O124" s="133" t="s">
        <v>586</v>
      </c>
    </row>
    <row r="125" spans="1:15" s="222" customFormat="1" ht="15" customHeight="1">
      <c r="A125" s="126" t="s">
        <v>589</v>
      </c>
      <c r="B125" s="127" t="s">
        <v>590</v>
      </c>
      <c r="C125" s="128">
        <v>24.4503239693518</v>
      </c>
      <c r="D125" s="128">
        <v>1356.9189254046601</v>
      </c>
      <c r="E125" s="128">
        <v>942.53226439328898</v>
      </c>
      <c r="F125" s="128">
        <v>-1016.45159446342</v>
      </c>
      <c r="G125" s="128">
        <v>1616.70198347058</v>
      </c>
      <c r="H125" s="128">
        <v>2350.5902683916702</v>
      </c>
      <c r="I125" s="128">
        <v>842.82211998204002</v>
      </c>
      <c r="J125" s="128">
        <v>-1236.3991554030899</v>
      </c>
      <c r="K125" s="128">
        <v>-419.27084521016201</v>
      </c>
      <c r="L125" s="128">
        <v>-129.82776714671701</v>
      </c>
      <c r="M125" s="128">
        <v>7237.4833466852697</v>
      </c>
      <c r="N125" s="127" t="s">
        <v>591</v>
      </c>
      <c r="O125" s="129" t="s">
        <v>589</v>
      </c>
    </row>
    <row r="126" spans="1:15" s="222" customFormat="1" ht="15" customHeight="1">
      <c r="A126" s="130" t="s">
        <v>592</v>
      </c>
      <c r="B126" s="131" t="s">
        <v>593</v>
      </c>
      <c r="C126" s="132">
        <v>-156.45476916435601</v>
      </c>
      <c r="D126" s="132">
        <v>138.39903996935999</v>
      </c>
      <c r="E126" s="132">
        <v>-715.17645632310905</v>
      </c>
      <c r="F126" s="132">
        <v>846.42607629266502</v>
      </c>
      <c r="G126" s="132">
        <v>-1116.1706661649901</v>
      </c>
      <c r="H126" s="132">
        <v>37.218671163190997</v>
      </c>
      <c r="I126" s="132">
        <v>2971.89010380014</v>
      </c>
      <c r="J126" s="132">
        <v>4210.8981516982003</v>
      </c>
      <c r="K126" s="132">
        <v>1862.6986696329</v>
      </c>
      <c r="L126" s="132">
        <v>-2580.4291320561201</v>
      </c>
      <c r="M126" s="132">
        <v>825.73911465076105</v>
      </c>
      <c r="N126" s="131" t="s">
        <v>594</v>
      </c>
      <c r="O126" s="133" t="s">
        <v>592</v>
      </c>
    </row>
    <row r="127" spans="1:15" s="222" customFormat="1" ht="15" customHeight="1">
      <c r="A127" s="126" t="s">
        <v>595</v>
      </c>
      <c r="B127" s="127" t="s">
        <v>596</v>
      </c>
      <c r="C127" s="128">
        <v>653.58740630305397</v>
      </c>
      <c r="D127" s="128">
        <v>-268.67377520739598</v>
      </c>
      <c r="E127" s="128">
        <v>-456.85294904668802</v>
      </c>
      <c r="F127" s="128">
        <v>87.6450183912836</v>
      </c>
      <c r="G127" s="128">
        <v>389.24034469457899</v>
      </c>
      <c r="H127" s="128">
        <v>-14.035201010201</v>
      </c>
      <c r="I127" s="128">
        <v>892.89741730709704</v>
      </c>
      <c r="J127" s="128">
        <v>17.377667692242099</v>
      </c>
      <c r="K127" s="128">
        <v>770.08608943898298</v>
      </c>
      <c r="L127" s="128">
        <v>928.13184318878496</v>
      </c>
      <c r="M127" s="128">
        <v>663.44083004251399</v>
      </c>
      <c r="N127" s="127" t="s">
        <v>597</v>
      </c>
      <c r="O127" s="129" t="s">
        <v>595</v>
      </c>
    </row>
    <row r="128" spans="1:15" s="222" customFormat="1" ht="26.25" customHeight="1">
      <c r="A128" s="130" t="s">
        <v>598</v>
      </c>
      <c r="B128" s="131" t="s">
        <v>599</v>
      </c>
      <c r="C128" s="132">
        <v>382.02739341510301</v>
      </c>
      <c r="D128" s="132">
        <v>638.88260663592803</v>
      </c>
      <c r="E128" s="132">
        <v>610.05971042532997</v>
      </c>
      <c r="F128" s="132">
        <v>389.61854986331298</v>
      </c>
      <c r="G128" s="132">
        <v>558.79966139962596</v>
      </c>
      <c r="H128" s="132">
        <v>682.13871095419302</v>
      </c>
      <c r="I128" s="132">
        <v>307.55510544744499</v>
      </c>
      <c r="J128" s="132">
        <v>1150.05899999999</v>
      </c>
      <c r="K128" s="132">
        <v>879.38700000000699</v>
      </c>
      <c r="L128" s="132">
        <v>2351.7359999999899</v>
      </c>
      <c r="M128" s="132">
        <v>2629.6930000000002</v>
      </c>
      <c r="N128" s="131" t="s">
        <v>600</v>
      </c>
      <c r="O128" s="133" t="s">
        <v>598</v>
      </c>
    </row>
    <row r="129" spans="1:15" s="222" customFormat="1" ht="26.25" customHeight="1">
      <c r="A129" s="126" t="s">
        <v>601</v>
      </c>
      <c r="B129" s="127" t="s">
        <v>602</v>
      </c>
      <c r="C129" s="128">
        <v>-0.16999999999995599</v>
      </c>
      <c r="D129" s="128">
        <v>-0.20000000000002299</v>
      </c>
      <c r="E129" s="128">
        <v>1.07</v>
      </c>
      <c r="F129" s="128">
        <v>-0.120000000000064</v>
      </c>
      <c r="G129" s="128">
        <v>-0.429999999999988</v>
      </c>
      <c r="H129" s="128">
        <v>2.1807599629287302</v>
      </c>
      <c r="I129" s="128">
        <v>-9.4080436631853406</v>
      </c>
      <c r="J129" s="128">
        <v>15.385000000000399</v>
      </c>
      <c r="K129" s="128">
        <v>8.9859999999999296</v>
      </c>
      <c r="L129" s="128">
        <v>12.8409999999999</v>
      </c>
      <c r="M129" s="128">
        <v>6.5299999999998404</v>
      </c>
      <c r="N129" s="127" t="s">
        <v>603</v>
      </c>
      <c r="O129" s="129" t="s">
        <v>601</v>
      </c>
    </row>
    <row r="130" spans="1:15" s="222" customFormat="1" ht="26.25" customHeight="1">
      <c r="A130" s="130" t="s">
        <v>604</v>
      </c>
      <c r="B130" s="131" t="s">
        <v>605</v>
      </c>
      <c r="C130" s="132">
        <v>-39.815702038924698</v>
      </c>
      <c r="D130" s="132">
        <v>-44.002425857275199</v>
      </c>
      <c r="E130" s="132">
        <v>-77.335809844184297</v>
      </c>
      <c r="F130" s="132">
        <v>-40.405998780699697</v>
      </c>
      <c r="G130" s="132">
        <v>-22.2961061109824</v>
      </c>
      <c r="H130" s="132">
        <v>-346.25852502317002</v>
      </c>
      <c r="I130" s="132">
        <v>-190.37799999999999</v>
      </c>
      <c r="J130" s="132">
        <v>-228.165999999999</v>
      </c>
      <c r="K130" s="132">
        <v>-195.517</v>
      </c>
      <c r="L130" s="132">
        <v>-201.69200000000001</v>
      </c>
      <c r="M130" s="132">
        <v>-181.54999999999899</v>
      </c>
      <c r="N130" s="131" t="s">
        <v>606</v>
      </c>
      <c r="O130" s="133" t="s">
        <v>604</v>
      </c>
    </row>
    <row r="131" spans="1:15" s="222" customFormat="1" ht="15" customHeight="1">
      <c r="A131" s="225" t="s">
        <v>607</v>
      </c>
      <c r="B131" s="226" t="s">
        <v>612</v>
      </c>
      <c r="C131" s="227">
        <v>560.20362314033105</v>
      </c>
      <c r="D131" s="227">
        <v>352.770359801783</v>
      </c>
      <c r="E131" s="227">
        <v>29.284021219688299</v>
      </c>
      <c r="F131" s="227">
        <v>63.947353456998997</v>
      </c>
      <c r="G131" s="227">
        <v>99.180379278594501</v>
      </c>
      <c r="H131" s="227">
        <v>727.45156775742305</v>
      </c>
      <c r="I131" s="227">
        <v>404.74223481181298</v>
      </c>
      <c r="J131" s="227">
        <v>27.012336012631401</v>
      </c>
      <c r="K131" s="227">
        <v>-487.76191386172098</v>
      </c>
      <c r="L131" s="227">
        <v>705.73905601405795</v>
      </c>
      <c r="M131" s="227">
        <v>-693.55729137852495</v>
      </c>
      <c r="N131" s="226" t="s">
        <v>613</v>
      </c>
      <c r="O131" s="228" t="s">
        <v>607</v>
      </c>
    </row>
    <row r="132" spans="1:15" s="222" customFormat="1" ht="15" customHeight="1">
      <c r="A132" s="122"/>
      <c r="B132" s="229"/>
      <c r="C132" s="138"/>
      <c r="D132" s="138"/>
      <c r="E132" s="138"/>
      <c r="F132" s="138"/>
      <c r="G132" s="138"/>
      <c r="H132" s="138"/>
      <c r="I132" s="138"/>
      <c r="J132" s="138"/>
      <c r="K132" s="138"/>
      <c r="L132" s="138"/>
      <c r="M132" s="138"/>
      <c r="N132" s="139"/>
      <c r="O132" s="161"/>
    </row>
    <row r="133" spans="1:15" s="221" customFormat="1" ht="15" customHeight="1">
      <c r="A133" s="903" t="s">
        <v>614</v>
      </c>
      <c r="B133" s="904"/>
      <c r="C133" s="247"/>
      <c r="D133" s="247"/>
      <c r="E133" s="247"/>
      <c r="F133" s="247"/>
      <c r="G133" s="247"/>
      <c r="H133" s="247"/>
      <c r="I133" s="247"/>
      <c r="J133" s="247"/>
      <c r="K133" s="247"/>
      <c r="L133" s="247"/>
      <c r="M133" s="247"/>
      <c r="N133" s="905" t="s">
        <v>615</v>
      </c>
      <c r="O133" s="906"/>
    </row>
    <row r="134" spans="1:15" s="221" customFormat="1" ht="15" customHeight="1">
      <c r="A134" s="122"/>
      <c r="B134" s="229"/>
      <c r="C134" s="138"/>
      <c r="D134" s="138"/>
      <c r="E134" s="138"/>
      <c r="F134" s="138"/>
      <c r="G134" s="138"/>
      <c r="H134" s="138"/>
      <c r="I134" s="138"/>
      <c r="J134" s="138"/>
      <c r="K134" s="138"/>
      <c r="L134" s="138"/>
      <c r="M134" s="138"/>
      <c r="N134" s="139"/>
      <c r="O134" s="161"/>
    </row>
    <row r="135" spans="1:15" s="222" customFormat="1" ht="15" customHeight="1">
      <c r="A135" s="126" t="s">
        <v>616</v>
      </c>
      <c r="B135" s="127" t="s">
        <v>617</v>
      </c>
      <c r="C135" s="128">
        <v>34199.8717529438</v>
      </c>
      <c r="D135" s="128">
        <v>35795.5514607656</v>
      </c>
      <c r="E135" s="128">
        <v>37194.901264413202</v>
      </c>
      <c r="F135" s="128">
        <v>36798.447905795998</v>
      </c>
      <c r="G135" s="128">
        <v>38162.194992221099</v>
      </c>
      <c r="H135" s="208">
        <f>SUM(H136:H143)</f>
        <v>41753.327999999972</v>
      </c>
      <c r="I135" s="128">
        <v>47971.132999999703</v>
      </c>
      <c r="J135" s="128">
        <v>50569.656999999999</v>
      </c>
      <c r="K135" s="128">
        <v>52171.388000000203</v>
      </c>
      <c r="L135" s="128">
        <v>53375.821000000302</v>
      </c>
      <c r="M135" s="128">
        <v>60731.321173500299</v>
      </c>
      <c r="N135" s="127" t="s">
        <v>618</v>
      </c>
      <c r="O135" s="129" t="s">
        <v>616</v>
      </c>
    </row>
    <row r="136" spans="1:15" s="222" customFormat="1" ht="26.25" customHeight="1">
      <c r="A136" s="130" t="s">
        <v>619</v>
      </c>
      <c r="B136" s="131" t="s">
        <v>587</v>
      </c>
      <c r="C136" s="132">
        <v>159.17052374160099</v>
      </c>
      <c r="D136" s="132">
        <v>163.79489845650599</v>
      </c>
      <c r="E136" s="132">
        <v>159.787415795242</v>
      </c>
      <c r="F136" s="132">
        <v>154.26146089202101</v>
      </c>
      <c r="G136" s="132">
        <v>163.45574606116801</v>
      </c>
      <c r="H136" s="132">
        <v>174.67699999999999</v>
      </c>
      <c r="I136" s="132">
        <v>174.92400000000001</v>
      </c>
      <c r="J136" s="132">
        <v>162.98500000000001</v>
      </c>
      <c r="K136" s="132">
        <v>166.8</v>
      </c>
      <c r="L136" s="132">
        <v>169.339</v>
      </c>
      <c r="M136" s="132">
        <v>161.75</v>
      </c>
      <c r="N136" s="131" t="s">
        <v>588</v>
      </c>
      <c r="O136" s="133" t="s">
        <v>619</v>
      </c>
    </row>
    <row r="137" spans="1:15" s="222" customFormat="1" ht="15" customHeight="1">
      <c r="A137" s="126" t="s">
        <v>620</v>
      </c>
      <c r="B137" s="127" t="s">
        <v>590</v>
      </c>
      <c r="C137" s="128">
        <v>8822.5127868939999</v>
      </c>
      <c r="D137" s="128">
        <v>8175.2921105361102</v>
      </c>
      <c r="E137" s="128">
        <v>6817.5642633033704</v>
      </c>
      <c r="F137" s="128">
        <v>6222.0417045318</v>
      </c>
      <c r="G137" s="128">
        <v>5218.9264870856996</v>
      </c>
      <c r="H137" s="128">
        <v>7230.9635105576599</v>
      </c>
      <c r="I137" s="128">
        <v>12344.9483603803</v>
      </c>
      <c r="J137" s="128">
        <v>12327.846364270999</v>
      </c>
      <c r="K137" s="128">
        <v>12929.28074</v>
      </c>
      <c r="L137" s="128">
        <v>7270.79576000001</v>
      </c>
      <c r="M137" s="128">
        <v>6886.8169199999902</v>
      </c>
      <c r="N137" s="127" t="s">
        <v>591</v>
      </c>
      <c r="O137" s="129" t="s">
        <v>620</v>
      </c>
    </row>
    <row r="138" spans="1:15" s="222" customFormat="1" ht="15" customHeight="1">
      <c r="A138" s="130" t="s">
        <v>621</v>
      </c>
      <c r="B138" s="131" t="s">
        <v>593</v>
      </c>
      <c r="C138" s="132">
        <v>7145.8199999999897</v>
      </c>
      <c r="D138" s="132">
        <v>8090.3199999999597</v>
      </c>
      <c r="E138" s="132">
        <v>10312.41</v>
      </c>
      <c r="F138" s="132">
        <v>8918.94</v>
      </c>
      <c r="G138" s="132">
        <v>11128.96</v>
      </c>
      <c r="H138" s="132">
        <v>11673.87</v>
      </c>
      <c r="I138" s="132">
        <v>11087.16</v>
      </c>
      <c r="J138" s="132">
        <v>12064.809999999899</v>
      </c>
      <c r="K138" s="132">
        <v>11372.7699999999</v>
      </c>
      <c r="L138" s="132">
        <v>13823.09</v>
      </c>
      <c r="M138" s="132">
        <v>15112.86</v>
      </c>
      <c r="N138" s="131" t="s">
        <v>594</v>
      </c>
      <c r="O138" s="133" t="s">
        <v>621</v>
      </c>
    </row>
    <row r="139" spans="1:15" s="222" customFormat="1" ht="15" customHeight="1">
      <c r="A139" s="126" t="s">
        <v>622</v>
      </c>
      <c r="B139" s="127" t="s">
        <v>596</v>
      </c>
      <c r="C139" s="128">
        <v>4704.4800000000096</v>
      </c>
      <c r="D139" s="128">
        <v>5027.3900000000203</v>
      </c>
      <c r="E139" s="128">
        <v>5009.4399999999496</v>
      </c>
      <c r="F139" s="128">
        <v>5711.7800000000598</v>
      </c>
      <c r="G139" s="128">
        <v>5542.00000000003</v>
      </c>
      <c r="H139" s="128">
        <v>6059.5800000000199</v>
      </c>
      <c r="I139" s="128">
        <v>6076.6400000000303</v>
      </c>
      <c r="J139" s="128">
        <v>6287.8399999999201</v>
      </c>
      <c r="K139" s="128">
        <v>6559.68</v>
      </c>
      <c r="L139" s="128">
        <v>8379.8100000000104</v>
      </c>
      <c r="M139" s="128">
        <v>9979.9999999999709</v>
      </c>
      <c r="N139" s="127" t="s">
        <v>597</v>
      </c>
      <c r="O139" s="129" t="s">
        <v>622</v>
      </c>
    </row>
    <row r="140" spans="1:15" s="222" customFormat="1" ht="26.25" customHeight="1">
      <c r="A140" s="130" t="s">
        <v>623</v>
      </c>
      <c r="B140" s="131" t="s">
        <v>599</v>
      </c>
      <c r="C140" s="132">
        <v>9905.3305792400297</v>
      </c>
      <c r="D140" s="132">
        <v>10547.5111584801</v>
      </c>
      <c r="E140" s="132">
        <v>11047.809999171301</v>
      </c>
      <c r="F140" s="132">
        <v>11629.1599994476</v>
      </c>
      <c r="G140" s="132">
        <v>12258.57</v>
      </c>
      <c r="H140" s="132">
        <v>12977.24</v>
      </c>
      <c r="I140" s="132">
        <v>14364.06</v>
      </c>
      <c r="J140" s="132">
        <v>15495.94</v>
      </c>
      <c r="K140" s="132">
        <v>16427.96</v>
      </c>
      <c r="L140" s="132">
        <v>18991.52</v>
      </c>
      <c r="M140" s="132">
        <v>23091.489173499998</v>
      </c>
      <c r="N140" s="131" t="s">
        <v>600</v>
      </c>
      <c r="O140" s="133" t="s">
        <v>623</v>
      </c>
    </row>
    <row r="141" spans="1:15" s="222" customFormat="1" ht="26.25" customHeight="1">
      <c r="A141" s="126" t="s">
        <v>624</v>
      </c>
      <c r="B141" s="127" t="s">
        <v>602</v>
      </c>
      <c r="C141" s="128">
        <v>3.1824746315781201</v>
      </c>
      <c r="D141" s="128">
        <v>5.2387685343232597</v>
      </c>
      <c r="E141" s="128">
        <v>6.6194688227448601</v>
      </c>
      <c r="F141" s="128">
        <v>5.5232891587275601</v>
      </c>
      <c r="G141" s="128">
        <v>7.4471582478657998</v>
      </c>
      <c r="H141" s="128">
        <v>8.0698633799099007</v>
      </c>
      <c r="I141" s="128">
        <v>5.3912282491810304</v>
      </c>
      <c r="J141" s="128">
        <v>6.6447835570189104</v>
      </c>
      <c r="K141" s="128">
        <v>9.1347086703696796</v>
      </c>
      <c r="L141" s="128">
        <v>12.0900074673995</v>
      </c>
      <c r="M141" s="128">
        <v>37.995985256439198</v>
      </c>
      <c r="N141" s="127" t="s">
        <v>603</v>
      </c>
      <c r="O141" s="129" t="s">
        <v>624</v>
      </c>
    </row>
    <row r="142" spans="1:15" s="222" customFormat="1" ht="26.25" customHeight="1">
      <c r="A142" s="130" t="s">
        <v>625</v>
      </c>
      <c r="B142" s="131" t="s">
        <v>605</v>
      </c>
      <c r="C142" s="132">
        <v>116.148144421033</v>
      </c>
      <c r="D142" s="132">
        <v>92.1324446892488</v>
      </c>
      <c r="E142" s="132">
        <v>99.454752492096205</v>
      </c>
      <c r="F142" s="132">
        <v>363.282864267842</v>
      </c>
      <c r="G142" s="132">
        <v>63.212947921059701</v>
      </c>
      <c r="H142" s="132">
        <v>87.0521110166504</v>
      </c>
      <c r="I142" s="132">
        <v>60.343984177887101</v>
      </c>
      <c r="J142" s="132">
        <v>105.051969054761</v>
      </c>
      <c r="K142" s="132">
        <v>124.16353355717401</v>
      </c>
      <c r="L142" s="132">
        <v>117.839636462881</v>
      </c>
      <c r="M142" s="132">
        <v>183.37676248260499</v>
      </c>
      <c r="N142" s="131" t="s">
        <v>606</v>
      </c>
      <c r="O142" s="133" t="s">
        <v>625</v>
      </c>
    </row>
    <row r="143" spans="1:15" s="222" customFormat="1" ht="15" customHeight="1">
      <c r="A143" s="126" t="s">
        <v>626</v>
      </c>
      <c r="B143" s="127" t="s">
        <v>608</v>
      </c>
      <c r="C143" s="128">
        <v>3343.22695439574</v>
      </c>
      <c r="D143" s="128">
        <v>3693.8723696899201</v>
      </c>
      <c r="E143" s="128">
        <v>3741.8156544487701</v>
      </c>
      <c r="F143" s="128">
        <v>3793.4585874977201</v>
      </c>
      <c r="G143" s="128">
        <v>3779.6229425249799</v>
      </c>
      <c r="H143" s="128">
        <v>3541.87551504573</v>
      </c>
      <c r="I143" s="128">
        <v>3857.6674271925699</v>
      </c>
      <c r="J143" s="128">
        <v>4118.5408831171699</v>
      </c>
      <c r="K143" s="128">
        <v>4581.5990177724098</v>
      </c>
      <c r="L143" s="128">
        <v>4611.3385960697196</v>
      </c>
      <c r="M143" s="128">
        <v>5277.0323322609602</v>
      </c>
      <c r="N143" s="127" t="s">
        <v>609</v>
      </c>
      <c r="O143" s="129" t="s">
        <v>626</v>
      </c>
    </row>
    <row r="144" spans="1:15" s="222" customFormat="1" ht="15" customHeight="1">
      <c r="A144" s="130" t="s">
        <v>627</v>
      </c>
      <c r="B144" s="131" t="s">
        <v>628</v>
      </c>
      <c r="C144" s="132">
        <v>-16864.8523121664</v>
      </c>
      <c r="D144" s="132">
        <v>-16797.997320582101</v>
      </c>
      <c r="E144" s="132">
        <v>-18207.034256741099</v>
      </c>
      <c r="F144" s="132">
        <v>-17823.596353613</v>
      </c>
      <c r="G144" s="132">
        <v>-17149.9743133456</v>
      </c>
      <c r="H144" s="208">
        <f>H145-H135</f>
        <v>-16378.077999419904</v>
      </c>
      <c r="I144" s="132">
        <v>-16651.749</v>
      </c>
      <c r="J144" s="132">
        <v>-15453.612999999999</v>
      </c>
      <c r="K144" s="132">
        <v>-13935.4009999999</v>
      </c>
      <c r="L144" s="132">
        <v>-11767.234</v>
      </c>
      <c r="M144" s="132">
        <v>-7903.8061735000001</v>
      </c>
      <c r="N144" s="131" t="s">
        <v>629</v>
      </c>
      <c r="O144" s="133" t="s">
        <v>627</v>
      </c>
    </row>
    <row r="145" spans="1:15" s="222" customFormat="1" ht="15" customHeight="1">
      <c r="A145" s="126" t="s">
        <v>630</v>
      </c>
      <c r="B145" s="127" t="s">
        <v>631</v>
      </c>
      <c r="C145" s="128">
        <v>17335.0194407774</v>
      </c>
      <c r="D145" s="128">
        <v>18997.554140183602</v>
      </c>
      <c r="E145" s="128">
        <v>18987.867007672201</v>
      </c>
      <c r="F145" s="128">
        <v>18974.851552183001</v>
      </c>
      <c r="G145" s="128">
        <v>21012.220678875099</v>
      </c>
      <c r="H145" s="208">
        <f>SUM(H146:H153)</f>
        <v>25375.250000580068</v>
      </c>
      <c r="I145" s="128">
        <v>31319.3839999997</v>
      </c>
      <c r="J145" s="128">
        <v>35116.044000000002</v>
      </c>
      <c r="K145" s="128">
        <v>38235.987000000197</v>
      </c>
      <c r="L145" s="128">
        <v>41608.5870000004</v>
      </c>
      <c r="M145" s="128">
        <v>52827.515000000203</v>
      </c>
      <c r="N145" s="127" t="s">
        <v>632</v>
      </c>
      <c r="O145" s="129" t="s">
        <v>630</v>
      </c>
    </row>
    <row r="146" spans="1:15" s="222" customFormat="1" ht="26.25" customHeight="1">
      <c r="A146" s="130" t="s">
        <v>619</v>
      </c>
      <c r="B146" s="131" t="s">
        <v>587</v>
      </c>
      <c r="C146" s="132">
        <v>358.502367671934</v>
      </c>
      <c r="D146" s="132">
        <v>391.43883154500497</v>
      </c>
      <c r="E146" s="132">
        <v>394.67474837563799</v>
      </c>
      <c r="F146" s="132">
        <v>317.60221946228501</v>
      </c>
      <c r="G146" s="132">
        <v>347.97700417052903</v>
      </c>
      <c r="H146" s="132">
        <v>356.98599999999999</v>
      </c>
      <c r="I146" s="132">
        <v>380.43200000000002</v>
      </c>
      <c r="J146" s="132">
        <v>365.46899999999999</v>
      </c>
      <c r="K146" s="132">
        <v>376.61099999999999</v>
      </c>
      <c r="L146" s="132">
        <v>422.83699999999999</v>
      </c>
      <c r="M146" s="132">
        <v>450.77300000000002</v>
      </c>
      <c r="N146" s="131" t="s">
        <v>588</v>
      </c>
      <c r="O146" s="133" t="s">
        <v>619</v>
      </c>
    </row>
    <row r="147" spans="1:15" s="222" customFormat="1" ht="15" customHeight="1">
      <c r="A147" s="126" t="s">
        <v>620</v>
      </c>
      <c r="B147" s="127" t="s">
        <v>590</v>
      </c>
      <c r="C147" s="128">
        <v>3010.0869195556802</v>
      </c>
      <c r="D147" s="128">
        <v>4147.12750826101</v>
      </c>
      <c r="E147" s="128">
        <v>5098.1347247222202</v>
      </c>
      <c r="F147" s="128">
        <v>4056.5751918883898</v>
      </c>
      <c r="G147" s="128">
        <v>5645.1300815907098</v>
      </c>
      <c r="H147" s="128">
        <v>8028.7382732299902</v>
      </c>
      <c r="I147" s="128">
        <v>8729.0619431464092</v>
      </c>
      <c r="J147" s="128">
        <v>7434.4295584824604</v>
      </c>
      <c r="K147" s="128">
        <v>7037.0789999999597</v>
      </c>
      <c r="L147" s="128">
        <v>6936.3730000000296</v>
      </c>
      <c r="M147" s="128">
        <v>14125.771016160101</v>
      </c>
      <c r="N147" s="127" t="s">
        <v>591</v>
      </c>
      <c r="O147" s="129" t="s">
        <v>620</v>
      </c>
    </row>
    <row r="148" spans="1:15" s="222" customFormat="1" ht="15" customHeight="1">
      <c r="A148" s="130" t="s">
        <v>621</v>
      </c>
      <c r="B148" s="131" t="s">
        <v>593</v>
      </c>
      <c r="C148" s="132">
        <v>6136.3182423006801</v>
      </c>
      <c r="D148" s="132">
        <v>5780.6084184464498</v>
      </c>
      <c r="E148" s="132">
        <v>5037.5465551794196</v>
      </c>
      <c r="F148" s="132">
        <v>5738.9866432988401</v>
      </c>
      <c r="G148" s="132">
        <v>4650.6702535699696</v>
      </c>
      <c r="H148" s="132">
        <v>4679.3973423360903</v>
      </c>
      <c r="I148" s="132">
        <v>7773.3438029101899</v>
      </c>
      <c r="J148" s="132">
        <v>11863.6247999603</v>
      </c>
      <c r="K148" s="132">
        <v>13754.539999999901</v>
      </c>
      <c r="L148" s="132">
        <v>11827.02</v>
      </c>
      <c r="M148" s="132">
        <v>12918.384</v>
      </c>
      <c r="N148" s="131" t="s">
        <v>594</v>
      </c>
      <c r="O148" s="133" t="s">
        <v>621</v>
      </c>
    </row>
    <row r="149" spans="1:15" s="222" customFormat="1" ht="15" customHeight="1">
      <c r="A149" s="126" t="s">
        <v>622</v>
      </c>
      <c r="B149" s="127" t="s">
        <v>596</v>
      </c>
      <c r="C149" s="128">
        <v>2074.9733287416602</v>
      </c>
      <c r="D149" s="128">
        <v>1906.93860604016</v>
      </c>
      <c r="E149" s="128">
        <v>1090.97480682536</v>
      </c>
      <c r="F149" s="128">
        <v>1142.9040542309201</v>
      </c>
      <c r="G149" s="128">
        <v>1506.64820266113</v>
      </c>
      <c r="H149" s="128">
        <v>1517.38294274142</v>
      </c>
      <c r="I149" s="128">
        <v>2409.4986555790201</v>
      </c>
      <c r="J149" s="128">
        <v>2364.21025553052</v>
      </c>
      <c r="K149" s="128">
        <v>3162.8519999999899</v>
      </c>
      <c r="L149" s="128">
        <v>4040.8229999999999</v>
      </c>
      <c r="M149" s="128">
        <v>4697.2339838399002</v>
      </c>
      <c r="N149" s="127" t="s">
        <v>597</v>
      </c>
      <c r="O149" s="129" t="s">
        <v>622</v>
      </c>
    </row>
    <row r="150" spans="1:15" s="222" customFormat="1" ht="26.25" customHeight="1">
      <c r="A150" s="130" t="s">
        <v>623</v>
      </c>
      <c r="B150" s="131" t="s">
        <v>599</v>
      </c>
      <c r="C150" s="132">
        <v>2924.08739350615</v>
      </c>
      <c r="D150" s="132">
        <v>3351.5399998777698</v>
      </c>
      <c r="E150" s="132">
        <v>3943.0500001913801</v>
      </c>
      <c r="F150" s="132">
        <v>4332.47000006088</v>
      </c>
      <c r="G150" s="132">
        <v>5055.0802896257801</v>
      </c>
      <c r="H150" s="132">
        <v>5892.0900005800904</v>
      </c>
      <c r="I150" s="132">
        <v>6580.09800000009</v>
      </c>
      <c r="J150" s="132">
        <v>7949.1800000000703</v>
      </c>
      <c r="K150" s="132">
        <v>8628.2850000000799</v>
      </c>
      <c r="L150" s="132">
        <v>12264.781999999999</v>
      </c>
      <c r="M150" s="132">
        <v>14958.117</v>
      </c>
      <c r="N150" s="131" t="s">
        <v>600</v>
      </c>
      <c r="O150" s="133" t="s">
        <v>623</v>
      </c>
    </row>
    <row r="151" spans="1:15" s="222" customFormat="1" ht="26.25" customHeight="1">
      <c r="A151" s="126" t="s">
        <v>624</v>
      </c>
      <c r="B151" s="127" t="s">
        <v>602</v>
      </c>
      <c r="C151" s="128">
        <v>15.32</v>
      </c>
      <c r="D151" s="128">
        <v>15.150000000000199</v>
      </c>
      <c r="E151" s="128">
        <v>16.189999999999699</v>
      </c>
      <c r="F151" s="128">
        <v>16.090000000000401</v>
      </c>
      <c r="G151" s="128">
        <v>15.6399999999997</v>
      </c>
      <c r="H151" s="128">
        <v>17.829999999999799</v>
      </c>
      <c r="I151" s="128">
        <v>28.033000000000001</v>
      </c>
      <c r="J151" s="128">
        <v>43.415999999999897</v>
      </c>
      <c r="K151" s="128">
        <v>52.400999999999698</v>
      </c>
      <c r="L151" s="128">
        <v>65.244999999999493</v>
      </c>
      <c r="M151" s="128">
        <v>69.568000000000197</v>
      </c>
      <c r="N151" s="127" t="s">
        <v>603</v>
      </c>
      <c r="O151" s="129" t="s">
        <v>624</v>
      </c>
    </row>
    <row r="152" spans="1:15" s="222" customFormat="1" ht="26.25" customHeight="1">
      <c r="A152" s="130" t="s">
        <v>625</v>
      </c>
      <c r="B152" s="131" t="s">
        <v>605</v>
      </c>
      <c r="C152" s="132">
        <v>115.15693986548401</v>
      </c>
      <c r="D152" s="132">
        <v>331.56754503877602</v>
      </c>
      <c r="E152" s="132">
        <v>154.384277449736</v>
      </c>
      <c r="F152" s="132">
        <v>85.160709077927194</v>
      </c>
      <c r="G152" s="132">
        <v>395.15729064081398</v>
      </c>
      <c r="H152" s="132">
        <v>649.56288108864703</v>
      </c>
      <c r="I152" s="132">
        <v>817.44594381094896</v>
      </c>
      <c r="J152" s="132">
        <v>169.17759422306</v>
      </c>
      <c r="K152" s="132">
        <v>348.66800000000001</v>
      </c>
      <c r="L152" s="132">
        <v>544.32799999999895</v>
      </c>
      <c r="M152" s="132">
        <v>307.83499999999998</v>
      </c>
      <c r="N152" s="131" t="s">
        <v>606</v>
      </c>
      <c r="O152" s="133" t="s">
        <v>625</v>
      </c>
    </row>
    <row r="153" spans="1:15" s="222" customFormat="1" ht="15" customHeight="1">
      <c r="A153" s="126" t="s">
        <v>626</v>
      </c>
      <c r="B153" s="127" t="s">
        <v>612</v>
      </c>
      <c r="C153" s="128">
        <v>2700.5739595159498</v>
      </c>
      <c r="D153" s="128">
        <v>3073.1838102148599</v>
      </c>
      <c r="E153" s="128">
        <v>3252.9121845487998</v>
      </c>
      <c r="F153" s="128">
        <v>3285.0621549233501</v>
      </c>
      <c r="G153" s="128">
        <v>3395.9166877559601</v>
      </c>
      <c r="H153" s="128">
        <v>4233.26256060383</v>
      </c>
      <c r="I153" s="128">
        <v>4601.4716545534702</v>
      </c>
      <c r="J153" s="128">
        <v>4926.5367918035699</v>
      </c>
      <c r="K153" s="128">
        <v>4875.5530000000099</v>
      </c>
      <c r="L153" s="128">
        <v>5507.1810000000196</v>
      </c>
      <c r="M153" s="128">
        <v>5299.8290000000598</v>
      </c>
      <c r="N153" s="127" t="s">
        <v>613</v>
      </c>
      <c r="O153" s="129" t="s">
        <v>626</v>
      </c>
    </row>
    <row r="154" spans="1:15" s="222" customFormat="1" ht="15" customHeight="1" thickBot="1">
      <c r="A154" s="174"/>
      <c r="B154" s="175"/>
      <c r="C154" s="176"/>
      <c r="D154" s="176"/>
      <c r="E154" s="176"/>
      <c r="F154" s="176"/>
      <c r="G154" s="176"/>
      <c r="H154" s="176"/>
      <c r="I154" s="176"/>
      <c r="J154" s="176"/>
      <c r="K154" s="176"/>
      <c r="L154" s="176"/>
      <c r="M154" s="176"/>
      <c r="N154" s="175"/>
      <c r="O154" s="177"/>
    </row>
    <row r="155" spans="1:15" s="249" customFormat="1" ht="15" customHeight="1">
      <c r="A155" s="248"/>
      <c r="B155" s="248"/>
      <c r="C155" s="181"/>
      <c r="D155" s="181"/>
      <c r="E155" s="181"/>
      <c r="F155" s="181"/>
      <c r="G155" s="181"/>
      <c r="H155" s="181"/>
      <c r="I155" s="181"/>
      <c r="J155" s="181"/>
      <c r="K155" s="181"/>
      <c r="L155" s="181"/>
      <c r="M155" s="181"/>
      <c r="N155" s="181"/>
      <c r="O155" s="181"/>
    </row>
    <row r="156" spans="1:15" s="249" customFormat="1" ht="15" customHeight="1">
      <c r="A156" s="179" t="s">
        <v>633</v>
      </c>
      <c r="B156" s="180" t="s">
        <v>634</v>
      </c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181"/>
      <c r="N156" s="181"/>
      <c r="O156" s="181"/>
    </row>
    <row r="157" spans="1:15" s="249" customFormat="1" ht="15" customHeight="1">
      <c r="A157" s="183" t="s">
        <v>633</v>
      </c>
      <c r="B157" s="184" t="s">
        <v>635</v>
      </c>
      <c r="C157" s="181"/>
      <c r="D157" s="181"/>
      <c r="E157" s="181"/>
      <c r="F157" s="181"/>
      <c r="G157" s="181"/>
      <c r="H157" s="181"/>
      <c r="I157" s="181"/>
      <c r="J157" s="181"/>
      <c r="K157" s="181"/>
      <c r="L157" s="181"/>
      <c r="M157" s="181"/>
      <c r="N157" s="181"/>
      <c r="O157" s="181"/>
    </row>
    <row r="158" spans="1:15" s="249" customFormat="1" ht="15" customHeight="1">
      <c r="A158" s="185" t="s">
        <v>636</v>
      </c>
      <c r="B158" s="184" t="s">
        <v>637</v>
      </c>
      <c r="C158" s="181"/>
      <c r="D158" s="181"/>
      <c r="E158" s="181"/>
      <c r="F158" s="181"/>
      <c r="G158" s="181"/>
      <c r="H158" s="181"/>
      <c r="I158" s="181"/>
      <c r="J158" s="181"/>
      <c r="K158" s="181"/>
      <c r="L158" s="181"/>
      <c r="M158" s="181"/>
      <c r="N158" s="181"/>
      <c r="O158" s="181"/>
    </row>
    <row r="159" spans="1:15" s="249" customFormat="1" ht="15" customHeight="1">
      <c r="A159" s="185" t="s">
        <v>636</v>
      </c>
      <c r="B159" s="184" t="s">
        <v>638</v>
      </c>
      <c r="C159" s="181"/>
      <c r="D159" s="181"/>
      <c r="E159" s="181"/>
      <c r="F159" s="181"/>
      <c r="G159" s="181"/>
      <c r="H159" s="181"/>
      <c r="I159" s="181"/>
      <c r="J159" s="181"/>
      <c r="K159" s="181"/>
      <c r="L159" s="181"/>
      <c r="M159" s="181"/>
      <c r="N159" s="181"/>
      <c r="O159" s="181"/>
    </row>
    <row r="160" spans="1:15" s="249" customFormat="1" ht="15" customHeight="1">
      <c r="A160" s="183">
        <v>1</v>
      </c>
      <c r="B160" s="184" t="s">
        <v>678</v>
      </c>
      <c r="C160" s="181"/>
      <c r="D160" s="181"/>
      <c r="E160" s="181"/>
      <c r="F160" s="181"/>
      <c r="G160" s="181"/>
      <c r="H160" s="181"/>
      <c r="I160" s="181"/>
      <c r="J160" s="181"/>
      <c r="K160" s="181"/>
      <c r="L160" s="181"/>
      <c r="M160" s="181"/>
      <c r="N160" s="181"/>
      <c r="O160" s="181"/>
    </row>
    <row r="161" spans="1:15" s="249" customFormat="1" ht="15" customHeight="1">
      <c r="A161" s="183">
        <v>1</v>
      </c>
      <c r="B161" s="184" t="s">
        <v>679</v>
      </c>
      <c r="C161" s="181"/>
      <c r="D161" s="181"/>
      <c r="E161" s="181"/>
      <c r="F161" s="181"/>
      <c r="G161" s="181"/>
      <c r="H161" s="181"/>
      <c r="I161" s="181"/>
      <c r="J161" s="181"/>
      <c r="K161" s="181"/>
      <c r="L161" s="181"/>
      <c r="M161" s="181"/>
      <c r="N161" s="181"/>
      <c r="O161" s="181"/>
    </row>
    <row r="162" spans="1:15" s="249" customFormat="1" ht="15" customHeight="1">
      <c r="A162" s="183">
        <v>2</v>
      </c>
      <c r="B162" s="184" t="s">
        <v>680</v>
      </c>
      <c r="C162" s="181"/>
      <c r="D162" s="181"/>
      <c r="E162" s="181"/>
      <c r="F162" s="181"/>
      <c r="G162" s="181"/>
      <c r="H162" s="181"/>
      <c r="I162" s="181"/>
      <c r="J162" s="181"/>
      <c r="K162" s="181"/>
      <c r="L162" s="181"/>
      <c r="M162" s="181"/>
      <c r="N162" s="181"/>
      <c r="O162" s="181"/>
    </row>
    <row r="163" spans="1:15" s="249" customFormat="1" ht="15" customHeight="1">
      <c r="A163" s="183">
        <v>2</v>
      </c>
      <c r="B163" s="184" t="s">
        <v>681</v>
      </c>
      <c r="C163" s="181"/>
      <c r="D163" s="181"/>
      <c r="E163" s="181"/>
      <c r="F163" s="181"/>
      <c r="G163" s="181"/>
      <c r="H163" s="181"/>
      <c r="I163" s="181"/>
      <c r="J163" s="181"/>
      <c r="K163" s="181"/>
      <c r="L163" s="181"/>
      <c r="M163" s="181"/>
      <c r="N163" s="181"/>
      <c r="O163" s="181"/>
    </row>
    <row r="164" spans="1:15" s="249" customFormat="1" ht="15" customHeight="1">
      <c r="A164" s="186"/>
      <c r="B164" s="186"/>
      <c r="C164" s="181"/>
      <c r="D164" s="181"/>
      <c r="E164" s="181"/>
      <c r="F164" s="181"/>
      <c r="G164" s="181"/>
      <c r="H164" s="181"/>
      <c r="I164" s="181"/>
      <c r="J164" s="181"/>
      <c r="K164" s="181"/>
      <c r="L164" s="181"/>
      <c r="M164" s="181"/>
      <c r="N164" s="181"/>
      <c r="O164" s="181"/>
    </row>
    <row r="165" spans="1:15" s="249" customFormat="1" ht="15" customHeight="1">
      <c r="A165" s="186"/>
      <c r="B165" s="186"/>
      <c r="C165" s="187"/>
      <c r="D165" s="181"/>
      <c r="E165" s="181"/>
      <c r="F165" s="181"/>
      <c r="G165" s="181"/>
      <c r="H165" s="181"/>
      <c r="I165" s="181"/>
      <c r="J165" s="181"/>
      <c r="K165" s="181"/>
      <c r="L165" s="181"/>
      <c r="M165" s="181"/>
      <c r="N165" s="181"/>
      <c r="O165" s="181"/>
    </row>
    <row r="166" spans="1:15" s="249" customFormat="1" ht="15" customHeight="1">
      <c r="A166" s="188" t="s">
        <v>639</v>
      </c>
      <c r="B166" s="188"/>
      <c r="C166" s="189"/>
      <c r="D166" s="189"/>
      <c r="E166" s="189"/>
      <c r="F166" s="189"/>
      <c r="G166" s="189"/>
      <c r="H166" s="189"/>
      <c r="I166" s="189"/>
      <c r="J166" s="189"/>
      <c r="K166" s="189"/>
      <c r="L166" s="189"/>
      <c r="M166" s="189"/>
      <c r="N166" s="181"/>
      <c r="O166" s="181"/>
    </row>
    <row r="167" spans="1:15" s="249" customFormat="1" ht="15" customHeight="1">
      <c r="A167" s="190" t="s">
        <v>640</v>
      </c>
      <c r="B167" s="190"/>
      <c r="C167" s="189"/>
      <c r="D167" s="189"/>
      <c r="E167" s="189"/>
      <c r="F167" s="189"/>
      <c r="G167" s="189"/>
      <c r="H167" s="189"/>
      <c r="I167" s="189"/>
      <c r="J167" s="189"/>
      <c r="K167" s="189"/>
      <c r="L167" s="189"/>
      <c r="M167" s="189"/>
      <c r="N167" s="181"/>
      <c r="O167" s="181"/>
    </row>
    <row r="168" spans="1:15" s="249" customFormat="1" ht="15" customHeight="1">
      <c r="A168" s="190" t="s">
        <v>641</v>
      </c>
      <c r="B168" s="190"/>
      <c r="C168" s="189"/>
      <c r="D168" s="189"/>
      <c r="E168" s="189"/>
      <c r="F168" s="189"/>
      <c r="G168" s="189"/>
      <c r="H168" s="189"/>
      <c r="I168" s="189"/>
      <c r="J168" s="189"/>
      <c r="K168" s="189"/>
      <c r="L168" s="189"/>
      <c r="M168" s="189"/>
      <c r="N168" s="181"/>
      <c r="O168" s="181"/>
    </row>
    <row r="169" spans="1:15" s="249" customFormat="1" ht="15" customHeight="1">
      <c r="A169" s="190" t="s">
        <v>642</v>
      </c>
      <c r="B169" s="190"/>
      <c r="C169" s="189"/>
      <c r="D169" s="189"/>
      <c r="E169" s="189"/>
      <c r="F169" s="189"/>
      <c r="G169" s="189"/>
      <c r="H169" s="189"/>
      <c r="I169" s="189"/>
      <c r="J169" s="189"/>
      <c r="K169" s="189"/>
      <c r="L169" s="189"/>
      <c r="M169" s="189"/>
      <c r="N169" s="181"/>
      <c r="O169" s="181"/>
    </row>
    <row r="170" spans="1:15" s="249" customFormat="1" ht="15" customHeight="1">
      <c r="A170" s="250" t="s">
        <v>643</v>
      </c>
      <c r="B170" s="192"/>
      <c r="C170" s="189"/>
      <c r="D170" s="189"/>
      <c r="E170" s="189"/>
      <c r="F170" s="189"/>
      <c r="G170" s="189"/>
      <c r="H170" s="189"/>
      <c r="I170" s="189"/>
      <c r="J170" s="181"/>
      <c r="K170" s="181"/>
      <c r="L170" s="181"/>
      <c r="M170" s="181"/>
      <c r="N170" s="181"/>
      <c r="O170" s="181"/>
    </row>
    <row r="171" spans="1:15" s="249" customFormat="1" ht="15" customHeight="1">
      <c r="A171" s="193"/>
      <c r="B171" s="193"/>
      <c r="C171" s="189"/>
      <c r="D171" s="189"/>
      <c r="E171" s="189"/>
      <c r="F171" s="189"/>
      <c r="G171" s="189"/>
      <c r="H171" s="189"/>
      <c r="I171" s="189"/>
      <c r="J171" s="181"/>
      <c r="K171" s="181"/>
      <c r="L171" s="181"/>
      <c r="M171" s="181"/>
      <c r="N171" s="181"/>
      <c r="O171" s="181"/>
    </row>
    <row r="172" spans="1:15" s="249" customFormat="1" ht="15" customHeight="1">
      <c r="A172" s="194" t="s">
        <v>263</v>
      </c>
      <c r="B172" s="194"/>
      <c r="C172" s="189"/>
      <c r="D172" s="189"/>
      <c r="E172" s="189"/>
      <c r="F172" s="189"/>
      <c r="G172" s="189"/>
      <c r="H172" s="189"/>
      <c r="I172" s="189"/>
      <c r="J172" s="181"/>
      <c r="K172" s="181"/>
      <c r="L172" s="181"/>
      <c r="M172" s="181"/>
      <c r="N172" s="181"/>
      <c r="O172" s="181"/>
    </row>
    <row r="173" spans="1:15" s="249" customFormat="1" ht="15" customHeight="1">
      <c r="A173" s="195"/>
      <c r="B173" s="195"/>
      <c r="C173" s="189"/>
      <c r="D173" s="189"/>
      <c r="E173" s="189"/>
      <c r="F173" s="189"/>
      <c r="G173" s="189"/>
      <c r="H173" s="189"/>
      <c r="I173" s="189"/>
      <c r="J173" s="181"/>
      <c r="K173" s="181"/>
      <c r="L173" s="181"/>
      <c r="M173" s="181"/>
      <c r="N173" s="181"/>
      <c r="O173" s="181"/>
    </row>
    <row r="174" spans="1:15" s="249" customFormat="1" ht="15" customHeight="1">
      <c r="A174" s="196" t="s">
        <v>264</v>
      </c>
      <c r="B174" s="196"/>
      <c r="C174" s="189"/>
      <c r="D174" s="189"/>
      <c r="E174" s="189"/>
      <c r="F174" s="189"/>
      <c r="G174" s="189"/>
      <c r="H174" s="189"/>
      <c r="I174" s="189"/>
      <c r="J174" s="181"/>
      <c r="K174" s="197"/>
      <c r="L174" s="197"/>
      <c r="M174" s="197"/>
      <c r="N174" s="181"/>
      <c r="O174" s="181"/>
    </row>
    <row r="175" spans="1:15" s="249" customFormat="1" ht="15" customHeight="1">
      <c r="A175" s="196" t="s">
        <v>644</v>
      </c>
      <c r="B175" s="195"/>
      <c r="C175" s="189"/>
      <c r="D175" s="189"/>
      <c r="E175" s="189"/>
      <c r="F175" s="189"/>
      <c r="G175" s="189"/>
      <c r="H175" s="189"/>
      <c r="I175" s="189"/>
      <c r="J175" s="181"/>
      <c r="N175" s="181"/>
      <c r="O175" s="181"/>
    </row>
    <row r="176" spans="1:15" s="249" customFormat="1" ht="15" customHeight="1">
      <c r="C176" s="198"/>
      <c r="D176" s="198"/>
      <c r="E176" s="198"/>
      <c r="F176" s="198"/>
      <c r="G176" s="189"/>
      <c r="H176" s="189"/>
      <c r="I176" s="189"/>
      <c r="J176" s="181"/>
      <c r="N176" s="181"/>
      <c r="O176" s="181"/>
    </row>
    <row r="177" spans="1:15" s="249" customFormat="1" ht="15" customHeight="1">
      <c r="A177" s="196" t="s">
        <v>265</v>
      </c>
      <c r="B177" s="196"/>
      <c r="C177" s="198"/>
      <c r="D177" s="198"/>
      <c r="E177" s="198"/>
      <c r="F177" s="198"/>
      <c r="G177" s="189"/>
      <c r="H177" s="189"/>
      <c r="I177" s="189"/>
      <c r="J177" s="181"/>
      <c r="K177" s="195"/>
      <c r="L177" s="195"/>
      <c r="M177" s="195"/>
      <c r="N177" s="181"/>
      <c r="O177" s="181"/>
    </row>
    <row r="178" spans="1:15" s="249" customFormat="1" ht="15" customHeight="1">
      <c r="A178" s="196" t="s">
        <v>645</v>
      </c>
      <c r="B178" s="195"/>
      <c r="C178" s="198"/>
      <c r="D178" s="198"/>
      <c r="E178" s="198"/>
      <c r="F178" s="198"/>
      <c r="G178" s="189"/>
      <c r="H178" s="189"/>
      <c r="I178" s="189"/>
      <c r="J178" s="189"/>
      <c r="N178" s="181"/>
      <c r="O178" s="181"/>
    </row>
    <row r="179" spans="1:15" s="249" customFormat="1" ht="15" customHeight="1">
      <c r="A179" s="196"/>
      <c r="B179" s="195"/>
      <c r="C179" s="198"/>
      <c r="D179" s="198"/>
      <c r="E179" s="198"/>
      <c r="F179" s="198"/>
      <c r="G179" s="189"/>
      <c r="H179" s="189"/>
      <c r="I179" s="189"/>
      <c r="J179" s="189"/>
      <c r="K179" s="199"/>
      <c r="L179" s="199"/>
      <c r="M179" s="199"/>
      <c r="N179" s="181"/>
      <c r="O179" s="181"/>
    </row>
    <row r="180" spans="1:15" s="249" customFormat="1" ht="15" customHeight="1">
      <c r="A180" s="200" t="s">
        <v>646</v>
      </c>
      <c r="B180" s="200"/>
      <c r="C180" s="198"/>
      <c r="D180" s="198"/>
      <c r="E180" s="198"/>
      <c r="F180" s="198"/>
      <c r="G180" s="189"/>
      <c r="H180" s="189"/>
      <c r="I180" s="189"/>
      <c r="J180" s="189"/>
      <c r="K180" s="251"/>
      <c r="L180" s="251"/>
      <c r="M180" s="251"/>
      <c r="N180" s="181"/>
      <c r="O180" s="181"/>
    </row>
    <row r="181" spans="1:15" s="249" customFormat="1">
      <c r="A181" s="199" t="s">
        <v>647</v>
      </c>
      <c r="B181" s="251"/>
      <c r="C181" s="181"/>
      <c r="D181" s="181"/>
      <c r="E181" s="181"/>
      <c r="F181" s="181"/>
      <c r="G181" s="181"/>
      <c r="H181" s="181"/>
      <c r="I181" s="181"/>
      <c r="J181" s="189"/>
      <c r="K181" s="189"/>
      <c r="L181" s="189"/>
      <c r="M181" s="189"/>
      <c r="N181" s="181"/>
      <c r="O181" s="181"/>
    </row>
    <row r="182" spans="1:15" s="249" customFormat="1">
      <c r="A182" s="181"/>
      <c r="B182" s="181"/>
      <c r="C182" s="181"/>
      <c r="D182" s="181"/>
      <c r="E182" s="181"/>
      <c r="F182" s="181"/>
      <c r="G182" s="181"/>
      <c r="H182" s="181"/>
      <c r="I182" s="181"/>
      <c r="J182" s="189"/>
      <c r="K182" s="189"/>
      <c r="L182" s="189"/>
      <c r="M182" s="189"/>
      <c r="N182" s="181"/>
      <c r="O182" s="181"/>
    </row>
    <row r="183" spans="1:15" s="249" customFormat="1">
      <c r="A183" s="181"/>
      <c r="B183" s="181"/>
      <c r="C183" s="181"/>
      <c r="D183" s="181"/>
      <c r="E183" s="181"/>
      <c r="F183" s="181"/>
      <c r="G183" s="181"/>
      <c r="H183" s="181"/>
      <c r="I183" s="181"/>
      <c r="J183" s="181"/>
      <c r="K183" s="181"/>
      <c r="L183" s="181"/>
      <c r="M183" s="181"/>
      <c r="N183" s="181"/>
      <c r="O183" s="181"/>
    </row>
    <row r="184" spans="1:15" s="249" customFormat="1">
      <c r="A184" s="181"/>
      <c r="B184" s="502" t="s">
        <v>810</v>
      </c>
      <c r="C184" s="181"/>
      <c r="D184" s="181"/>
      <c r="E184" s="181"/>
      <c r="F184" s="181"/>
      <c r="G184" s="181"/>
      <c r="H184" s="181"/>
      <c r="I184" s="181"/>
      <c r="J184" s="181"/>
      <c r="K184" s="181"/>
      <c r="L184" s="181"/>
      <c r="M184" s="181"/>
      <c r="N184" s="181"/>
      <c r="O184" s="181"/>
    </row>
    <row r="185" spans="1:15" s="249" customFormat="1">
      <c r="A185" s="181"/>
      <c r="B185" s="181"/>
      <c r="C185" s="181"/>
      <c r="D185" s="181"/>
      <c r="E185" s="181"/>
      <c r="F185" s="181"/>
      <c r="G185" s="181"/>
      <c r="H185" s="181"/>
      <c r="I185" s="181"/>
      <c r="J185" s="181"/>
      <c r="K185" s="181"/>
      <c r="L185" s="181"/>
      <c r="M185" s="181"/>
      <c r="N185" s="181"/>
      <c r="O185" s="181"/>
    </row>
    <row r="186" spans="1:15" s="249" customFormat="1">
      <c r="A186" s="181"/>
      <c r="B186" s="181"/>
      <c r="C186" s="181"/>
      <c r="D186" s="181"/>
      <c r="E186" s="181"/>
      <c r="F186" s="181"/>
      <c r="G186" s="181"/>
      <c r="H186" s="181"/>
      <c r="I186" s="181"/>
      <c r="J186" s="181"/>
      <c r="K186" s="181"/>
      <c r="L186" s="181"/>
      <c r="M186" s="181"/>
      <c r="N186" s="181"/>
      <c r="O186" s="181"/>
    </row>
    <row r="187" spans="1:15" s="249" customFormat="1">
      <c r="A187" s="181"/>
      <c r="B187" s="181"/>
      <c r="C187" s="181"/>
      <c r="D187" s="181"/>
      <c r="E187" s="181"/>
      <c r="F187" s="181"/>
      <c r="G187" s="181"/>
      <c r="H187" s="181"/>
      <c r="I187" s="181"/>
      <c r="J187" s="181"/>
      <c r="K187" s="181"/>
      <c r="L187" s="181"/>
      <c r="M187" s="181"/>
      <c r="N187" s="181"/>
      <c r="O187" s="181"/>
    </row>
    <row r="188" spans="1:15" s="249" customFormat="1">
      <c r="A188" s="181"/>
      <c r="B188" s="181"/>
      <c r="C188" s="181"/>
      <c r="D188" s="181"/>
      <c r="E188" s="181"/>
      <c r="F188" s="181"/>
      <c r="G188" s="181"/>
      <c r="H188" s="181"/>
      <c r="I188" s="181"/>
      <c r="J188" s="181"/>
      <c r="K188" s="181"/>
      <c r="L188" s="181"/>
      <c r="M188" s="181"/>
      <c r="N188" s="181"/>
      <c r="O188" s="181"/>
    </row>
    <row r="189" spans="1:15" s="249" customFormat="1">
      <c r="A189" s="181"/>
      <c r="B189" s="181"/>
      <c r="C189" s="181"/>
      <c r="D189" s="181"/>
      <c r="E189" s="181"/>
      <c r="F189" s="181"/>
      <c r="G189" s="181"/>
      <c r="H189" s="181"/>
      <c r="I189" s="181"/>
      <c r="J189" s="181"/>
      <c r="K189" s="181"/>
      <c r="L189" s="181"/>
      <c r="M189" s="181"/>
      <c r="N189" s="181"/>
      <c r="O189" s="181"/>
    </row>
    <row r="190" spans="1:15" s="249" customFormat="1">
      <c r="A190" s="181"/>
      <c r="B190" s="181"/>
      <c r="C190" s="181"/>
      <c r="D190" s="181"/>
      <c r="E190" s="181"/>
      <c r="F190" s="181"/>
      <c r="G190" s="181"/>
      <c r="H190" s="181"/>
      <c r="I190" s="181"/>
      <c r="J190" s="181"/>
      <c r="K190" s="181"/>
      <c r="L190" s="181"/>
      <c r="M190" s="181"/>
      <c r="N190" s="181"/>
      <c r="O190" s="181"/>
    </row>
    <row r="191" spans="1:15" s="249" customFormat="1">
      <c r="A191" s="181"/>
      <c r="B191" s="181"/>
      <c r="C191" s="181"/>
      <c r="D191" s="181"/>
      <c r="E191" s="181"/>
      <c r="F191" s="181"/>
      <c r="G191" s="181"/>
      <c r="H191" s="181"/>
      <c r="I191" s="181"/>
      <c r="J191" s="181"/>
      <c r="K191" s="181"/>
      <c r="L191" s="181"/>
      <c r="M191" s="181"/>
      <c r="N191" s="181"/>
      <c r="O191" s="181"/>
    </row>
    <row r="192" spans="1:15" s="249" customFormat="1">
      <c r="A192" s="181"/>
      <c r="B192" s="181"/>
      <c r="C192" s="181"/>
      <c r="D192" s="181"/>
      <c r="E192" s="181"/>
      <c r="F192" s="181"/>
      <c r="G192" s="181"/>
      <c r="H192" s="181"/>
      <c r="I192" s="181"/>
      <c r="J192" s="181"/>
      <c r="K192" s="181"/>
      <c r="L192" s="181"/>
      <c r="M192" s="181"/>
      <c r="N192" s="181"/>
      <c r="O192" s="181"/>
    </row>
    <row r="193" spans="1:15" s="249" customFormat="1">
      <c r="A193" s="181"/>
      <c r="B193" s="181"/>
      <c r="C193" s="181"/>
      <c r="D193" s="181"/>
      <c r="E193" s="181"/>
      <c r="F193" s="181"/>
      <c r="G193" s="181"/>
      <c r="H193" s="181"/>
      <c r="I193" s="181"/>
      <c r="J193" s="181"/>
      <c r="K193" s="181"/>
      <c r="L193" s="181"/>
      <c r="M193" s="181"/>
      <c r="N193" s="181"/>
      <c r="O193" s="181"/>
    </row>
    <row r="194" spans="1:15" s="249" customFormat="1">
      <c r="A194" s="181"/>
      <c r="B194" s="181"/>
      <c r="C194" s="181"/>
      <c r="D194" s="181"/>
      <c r="E194" s="181"/>
      <c r="F194" s="181"/>
      <c r="G194" s="181"/>
      <c r="H194" s="181"/>
      <c r="I194" s="181"/>
      <c r="J194" s="181"/>
      <c r="K194" s="181"/>
      <c r="L194" s="181"/>
      <c r="M194" s="181"/>
      <c r="N194" s="181"/>
      <c r="O194" s="181"/>
    </row>
    <row r="195" spans="1:15" s="249" customFormat="1">
      <c r="A195" s="181"/>
      <c r="B195" s="181"/>
      <c r="C195" s="181"/>
      <c r="D195" s="181"/>
      <c r="E195" s="181"/>
      <c r="F195" s="181"/>
      <c r="G195" s="181"/>
      <c r="H195" s="181"/>
      <c r="I195" s="181"/>
      <c r="J195" s="181"/>
      <c r="K195" s="181"/>
      <c r="L195" s="181"/>
      <c r="M195" s="181"/>
      <c r="N195" s="181"/>
      <c r="O195" s="181"/>
    </row>
    <row r="196" spans="1:15" s="249" customFormat="1">
      <c r="A196" s="181"/>
      <c r="B196" s="181"/>
      <c r="C196" s="181"/>
      <c r="D196" s="181"/>
      <c r="E196" s="181"/>
      <c r="F196" s="181"/>
      <c r="G196" s="181"/>
      <c r="H196" s="181"/>
      <c r="I196" s="181"/>
      <c r="J196" s="181"/>
      <c r="K196" s="181"/>
      <c r="L196" s="181"/>
      <c r="M196" s="181"/>
      <c r="N196" s="181"/>
      <c r="O196" s="181"/>
    </row>
    <row r="197" spans="1:15" s="249" customFormat="1">
      <c r="A197" s="181"/>
      <c r="B197" s="181"/>
      <c r="C197" s="181"/>
      <c r="D197" s="181"/>
      <c r="E197" s="181"/>
      <c r="F197" s="181"/>
      <c r="G197" s="181"/>
      <c r="H197" s="181"/>
      <c r="I197" s="181"/>
      <c r="J197" s="181"/>
      <c r="K197" s="181"/>
      <c r="L197" s="181"/>
      <c r="M197" s="181"/>
      <c r="N197" s="181"/>
      <c r="O197" s="181"/>
    </row>
    <row r="198" spans="1:15" s="249" customFormat="1">
      <c r="A198" s="181"/>
      <c r="B198" s="181"/>
      <c r="C198" s="181"/>
      <c r="D198" s="181"/>
      <c r="E198" s="181"/>
      <c r="F198" s="181"/>
      <c r="G198" s="181"/>
      <c r="H198" s="181"/>
      <c r="I198" s="181"/>
      <c r="J198" s="181"/>
      <c r="K198" s="181"/>
      <c r="L198" s="181"/>
      <c r="M198" s="181"/>
      <c r="N198" s="181"/>
      <c r="O198" s="181"/>
    </row>
    <row r="199" spans="1:15" s="249" customFormat="1">
      <c r="A199" s="181"/>
      <c r="B199" s="181"/>
      <c r="C199" s="181"/>
      <c r="D199" s="181"/>
      <c r="E199" s="181"/>
      <c r="F199" s="181"/>
      <c r="G199" s="181"/>
      <c r="H199" s="181"/>
      <c r="I199" s="181"/>
      <c r="J199" s="181"/>
      <c r="K199" s="181"/>
      <c r="L199" s="181"/>
      <c r="M199" s="181"/>
      <c r="N199" s="181"/>
      <c r="O199" s="181"/>
    </row>
    <row r="200" spans="1:15" s="249" customFormat="1">
      <c r="A200" s="181"/>
      <c r="B200" s="181"/>
      <c r="C200" s="181"/>
      <c r="D200" s="181"/>
      <c r="E200" s="181"/>
      <c r="F200" s="181"/>
      <c r="G200" s="181"/>
      <c r="H200" s="181"/>
      <c r="I200" s="181"/>
      <c r="J200" s="181"/>
      <c r="K200" s="181"/>
      <c r="L200" s="181"/>
      <c r="M200" s="181"/>
      <c r="N200" s="181"/>
      <c r="O200" s="181"/>
    </row>
    <row r="201" spans="1:15" s="249" customFormat="1">
      <c r="A201" s="181"/>
      <c r="B201" s="181"/>
      <c r="C201" s="181"/>
      <c r="D201" s="181"/>
      <c r="E201" s="181"/>
      <c r="F201" s="181"/>
      <c r="G201" s="181"/>
      <c r="H201" s="181"/>
      <c r="I201" s="181"/>
      <c r="J201" s="181"/>
      <c r="K201" s="181"/>
      <c r="L201" s="181"/>
      <c r="M201" s="181"/>
      <c r="N201" s="181"/>
      <c r="O201" s="181"/>
    </row>
    <row r="202" spans="1:15" s="249" customFormat="1">
      <c r="A202" s="181"/>
      <c r="B202" s="181"/>
      <c r="C202" s="181"/>
      <c r="D202" s="181"/>
      <c r="E202" s="181"/>
      <c r="F202" s="181"/>
      <c r="G202" s="181"/>
      <c r="H202" s="181"/>
      <c r="I202" s="181"/>
      <c r="J202" s="181"/>
      <c r="K202" s="181"/>
      <c r="L202" s="181"/>
      <c r="M202" s="181"/>
      <c r="N202" s="181"/>
      <c r="O202" s="181"/>
    </row>
    <row r="203" spans="1:15">
      <c r="A203" s="252"/>
      <c r="B203" s="204"/>
      <c r="C203" s="252"/>
      <c r="D203" s="252"/>
      <c r="E203" s="252"/>
      <c r="F203" s="252"/>
      <c r="G203" s="252"/>
      <c r="H203" s="252"/>
      <c r="I203" s="252"/>
      <c r="J203" s="252"/>
      <c r="K203" s="252"/>
      <c r="L203" s="252"/>
      <c r="M203" s="252"/>
      <c r="N203" s="252"/>
      <c r="O203" s="252"/>
    </row>
    <row r="204" spans="1:15">
      <c r="A204" s="252"/>
      <c r="B204" s="253"/>
      <c r="C204" s="252"/>
      <c r="D204" s="252"/>
      <c r="E204" s="252"/>
      <c r="F204" s="252"/>
      <c r="G204" s="252"/>
      <c r="H204" s="252"/>
      <c r="I204" s="252"/>
      <c r="J204" s="252"/>
      <c r="K204" s="252"/>
      <c r="L204" s="252"/>
      <c r="M204" s="252"/>
      <c r="N204" s="252"/>
      <c r="O204" s="252"/>
    </row>
    <row r="205" spans="1:15">
      <c r="A205" s="252"/>
      <c r="B205" s="252"/>
      <c r="C205" s="252"/>
      <c r="D205" s="252"/>
      <c r="E205" s="252"/>
      <c r="F205" s="252"/>
      <c r="G205" s="252"/>
      <c r="H205" s="252"/>
      <c r="I205" s="252"/>
      <c r="J205" s="252"/>
      <c r="K205" s="252"/>
      <c r="L205" s="252"/>
      <c r="M205" s="252"/>
      <c r="N205" s="252"/>
      <c r="O205" s="252"/>
    </row>
    <row r="206" spans="1:15">
      <c r="A206" s="252"/>
      <c r="B206" s="252"/>
      <c r="C206" s="252"/>
      <c r="D206" s="252"/>
      <c r="E206" s="252"/>
      <c r="F206" s="252"/>
      <c r="G206" s="252"/>
      <c r="H206" s="252"/>
      <c r="I206" s="252"/>
      <c r="J206" s="252"/>
      <c r="K206" s="252"/>
      <c r="L206" s="252"/>
      <c r="M206" s="252"/>
      <c r="N206" s="252"/>
      <c r="O206" s="252"/>
    </row>
    <row r="207" spans="1:15">
      <c r="A207" s="252"/>
      <c r="B207" s="252"/>
      <c r="C207" s="252"/>
      <c r="D207" s="252"/>
      <c r="E207" s="252"/>
      <c r="F207" s="252"/>
      <c r="G207" s="252"/>
      <c r="H207" s="252"/>
      <c r="I207" s="252"/>
      <c r="J207" s="252"/>
      <c r="K207" s="252"/>
      <c r="L207" s="252"/>
      <c r="M207" s="252"/>
      <c r="N207" s="252"/>
      <c r="O207" s="252"/>
    </row>
    <row r="208" spans="1:15">
      <c r="A208" s="252"/>
      <c r="B208" s="252"/>
      <c r="C208" s="252"/>
      <c r="D208" s="252"/>
      <c r="E208" s="252"/>
      <c r="F208" s="252"/>
      <c r="G208" s="252"/>
      <c r="H208" s="252"/>
      <c r="I208" s="252"/>
      <c r="J208" s="252"/>
      <c r="K208" s="252"/>
      <c r="L208" s="252"/>
      <c r="M208" s="252"/>
      <c r="N208" s="252"/>
      <c r="O208" s="252"/>
    </row>
    <row r="209" spans="1:15">
      <c r="A209" s="252"/>
      <c r="B209" s="252"/>
      <c r="C209" s="252"/>
      <c r="D209" s="252"/>
      <c r="E209" s="252"/>
      <c r="F209" s="252"/>
      <c r="G209" s="252"/>
      <c r="H209" s="252"/>
      <c r="I209" s="252"/>
      <c r="J209" s="252"/>
      <c r="K209" s="252"/>
      <c r="L209" s="252"/>
      <c r="M209" s="252"/>
      <c r="N209" s="252"/>
      <c r="O209" s="252"/>
    </row>
    <row r="210" spans="1:15">
      <c r="A210" s="252"/>
      <c r="B210" s="252"/>
      <c r="C210" s="252"/>
      <c r="D210" s="252"/>
      <c r="E210" s="252"/>
      <c r="F210" s="252"/>
      <c r="G210" s="252"/>
      <c r="H210" s="252"/>
      <c r="I210" s="252"/>
      <c r="J210" s="252"/>
      <c r="K210" s="252"/>
      <c r="L210" s="252"/>
      <c r="M210" s="252"/>
      <c r="N210" s="252"/>
      <c r="O210" s="252"/>
    </row>
    <row r="211" spans="1:15">
      <c r="A211" s="252"/>
      <c r="B211" s="252"/>
      <c r="C211" s="252"/>
      <c r="D211" s="252"/>
      <c r="E211" s="252"/>
      <c r="F211" s="252"/>
      <c r="G211" s="252"/>
      <c r="H211" s="252"/>
      <c r="I211" s="252"/>
      <c r="J211" s="252"/>
      <c r="K211" s="252"/>
      <c r="L211" s="252"/>
      <c r="M211" s="252"/>
      <c r="N211" s="252"/>
      <c r="O211" s="252"/>
    </row>
    <row r="212" spans="1:15">
      <c r="A212" s="252"/>
      <c r="B212" s="252"/>
      <c r="C212" s="252"/>
      <c r="D212" s="252"/>
      <c r="E212" s="252"/>
      <c r="F212" s="252"/>
      <c r="G212" s="252"/>
      <c r="H212" s="252"/>
      <c r="I212" s="252"/>
      <c r="J212" s="252"/>
      <c r="K212" s="252"/>
      <c r="L212" s="252"/>
      <c r="M212" s="252"/>
      <c r="N212" s="252"/>
      <c r="O212" s="252"/>
    </row>
    <row r="213" spans="1:15">
      <c r="A213" s="252"/>
      <c r="B213" s="252"/>
      <c r="C213" s="252"/>
      <c r="D213" s="252"/>
      <c r="E213" s="252"/>
      <c r="F213" s="252"/>
      <c r="G213" s="252"/>
      <c r="H213" s="252"/>
      <c r="I213" s="252"/>
      <c r="J213" s="252"/>
      <c r="K213" s="252"/>
      <c r="L213" s="252"/>
      <c r="M213" s="252"/>
      <c r="N213" s="252"/>
      <c r="O213" s="252"/>
    </row>
    <row r="214" spans="1:15">
      <c r="A214" s="252"/>
      <c r="B214" s="252"/>
      <c r="C214" s="252"/>
      <c r="D214" s="252"/>
      <c r="E214" s="252"/>
      <c r="F214" s="252"/>
      <c r="G214" s="252"/>
      <c r="H214" s="252"/>
      <c r="I214" s="252"/>
      <c r="J214" s="252"/>
      <c r="K214" s="252"/>
      <c r="L214" s="252"/>
      <c r="M214" s="252"/>
      <c r="N214" s="252"/>
      <c r="O214" s="252"/>
    </row>
    <row r="215" spans="1:15">
      <c r="A215" s="252"/>
      <c r="B215" s="252"/>
      <c r="C215" s="252"/>
      <c r="D215" s="252"/>
      <c r="E215" s="252"/>
      <c r="F215" s="252"/>
      <c r="G215" s="252"/>
      <c r="H215" s="252"/>
      <c r="I215" s="252"/>
      <c r="J215" s="252"/>
      <c r="K215" s="252"/>
      <c r="L215" s="252"/>
      <c r="M215" s="252"/>
      <c r="N215" s="252"/>
      <c r="O215" s="252"/>
    </row>
    <row r="216" spans="1:15">
      <c r="A216" s="252"/>
      <c r="B216" s="252"/>
      <c r="C216" s="252"/>
      <c r="D216" s="252"/>
      <c r="E216" s="252"/>
      <c r="F216" s="252"/>
      <c r="G216" s="252"/>
      <c r="H216" s="252"/>
      <c r="I216" s="252"/>
      <c r="J216" s="252"/>
      <c r="K216" s="252"/>
      <c r="L216" s="252"/>
      <c r="M216" s="252"/>
      <c r="N216" s="252"/>
      <c r="O216" s="252"/>
    </row>
    <row r="217" spans="1:15">
      <c r="A217" s="252"/>
      <c r="B217" s="252"/>
      <c r="C217" s="252"/>
      <c r="D217" s="252"/>
      <c r="E217" s="252"/>
      <c r="F217" s="252"/>
      <c r="G217" s="252"/>
      <c r="H217" s="252"/>
      <c r="I217" s="252"/>
      <c r="J217" s="252"/>
      <c r="K217" s="252"/>
      <c r="L217" s="252"/>
      <c r="M217" s="252"/>
      <c r="N217" s="252"/>
      <c r="O217" s="252"/>
    </row>
    <row r="218" spans="1:15">
      <c r="A218" s="252"/>
      <c r="B218" s="252"/>
      <c r="C218" s="252"/>
      <c r="D218" s="252"/>
      <c r="E218" s="252"/>
      <c r="F218" s="252"/>
      <c r="G218" s="252"/>
      <c r="H218" s="252"/>
      <c r="I218" s="252"/>
      <c r="J218" s="252"/>
      <c r="K218" s="252"/>
      <c r="L218" s="252"/>
      <c r="M218" s="252"/>
      <c r="N218" s="252"/>
      <c r="O218" s="252"/>
    </row>
    <row r="219" spans="1:15">
      <c r="A219" s="252"/>
      <c r="B219" s="252"/>
      <c r="C219" s="252"/>
      <c r="D219" s="252"/>
      <c r="E219" s="252"/>
      <c r="F219" s="252"/>
      <c r="G219" s="252"/>
      <c r="H219" s="252"/>
      <c r="I219" s="252"/>
      <c r="J219" s="252"/>
      <c r="K219" s="252"/>
      <c r="L219" s="252"/>
      <c r="M219" s="252"/>
      <c r="N219" s="252"/>
      <c r="O219" s="252"/>
    </row>
    <row r="220" spans="1:15">
      <c r="A220" s="252"/>
      <c r="B220" s="252"/>
      <c r="C220" s="252"/>
      <c r="D220" s="252"/>
      <c r="E220" s="252"/>
      <c r="F220" s="252"/>
      <c r="G220" s="252"/>
      <c r="H220" s="252"/>
      <c r="I220" s="252"/>
      <c r="J220" s="252"/>
      <c r="K220" s="252"/>
      <c r="L220" s="252"/>
      <c r="M220" s="252"/>
      <c r="N220" s="252"/>
      <c r="O220" s="252"/>
    </row>
    <row r="221" spans="1:15">
      <c r="A221" s="252"/>
      <c r="B221" s="252"/>
      <c r="C221" s="252"/>
      <c r="D221" s="252"/>
      <c r="E221" s="252"/>
      <c r="F221" s="252"/>
      <c r="G221" s="252"/>
      <c r="H221" s="252"/>
      <c r="I221" s="252"/>
      <c r="J221" s="252"/>
      <c r="K221" s="252"/>
      <c r="L221" s="252"/>
      <c r="M221" s="252"/>
      <c r="N221" s="252"/>
      <c r="O221" s="252"/>
    </row>
    <row r="222" spans="1:15">
      <c r="A222" s="252"/>
      <c r="B222" s="252"/>
      <c r="C222" s="252"/>
      <c r="D222" s="252"/>
      <c r="E222" s="252"/>
      <c r="F222" s="252"/>
      <c r="G222" s="252"/>
      <c r="H222" s="252"/>
      <c r="I222" s="252"/>
      <c r="J222" s="252"/>
      <c r="K222" s="252"/>
      <c r="L222" s="252"/>
      <c r="M222" s="252"/>
      <c r="N222" s="252"/>
      <c r="O222" s="252"/>
    </row>
    <row r="223" spans="1:15">
      <c r="A223" s="252"/>
      <c r="B223" s="252"/>
      <c r="C223" s="252"/>
      <c r="D223" s="252"/>
      <c r="E223" s="252"/>
      <c r="F223" s="252"/>
      <c r="G223" s="252"/>
      <c r="H223" s="252"/>
      <c r="I223" s="252"/>
      <c r="J223" s="252"/>
      <c r="K223" s="252"/>
      <c r="L223" s="252"/>
      <c r="M223" s="252"/>
      <c r="N223" s="252"/>
      <c r="O223" s="252"/>
    </row>
    <row r="224" spans="1:15">
      <c r="A224" s="252"/>
      <c r="B224" s="252"/>
      <c r="C224" s="252"/>
      <c r="D224" s="252"/>
      <c r="E224" s="252"/>
      <c r="F224" s="252"/>
      <c r="G224" s="252"/>
      <c r="H224" s="252"/>
      <c r="I224" s="252"/>
      <c r="J224" s="252"/>
      <c r="K224" s="252"/>
      <c r="L224" s="252"/>
      <c r="M224" s="252"/>
      <c r="N224" s="252"/>
      <c r="O224" s="252"/>
    </row>
    <row r="225" spans="1:15">
      <c r="A225" s="252"/>
      <c r="B225" s="252"/>
      <c r="C225" s="252"/>
      <c r="D225" s="252"/>
      <c r="E225" s="252"/>
      <c r="F225" s="252"/>
      <c r="G225" s="252"/>
      <c r="H225" s="252"/>
      <c r="I225" s="252"/>
      <c r="J225" s="252"/>
      <c r="K225" s="252"/>
      <c r="L225" s="252"/>
      <c r="M225" s="252"/>
      <c r="N225" s="252"/>
      <c r="O225" s="252"/>
    </row>
    <row r="226" spans="1:15">
      <c r="A226" s="252"/>
      <c r="B226" s="252"/>
      <c r="C226" s="252"/>
      <c r="D226" s="252"/>
      <c r="E226" s="252"/>
      <c r="F226" s="252"/>
      <c r="G226" s="252"/>
      <c r="H226" s="252"/>
      <c r="I226" s="252"/>
      <c r="J226" s="252"/>
      <c r="K226" s="252"/>
      <c r="L226" s="252"/>
      <c r="M226" s="252"/>
      <c r="N226" s="252"/>
      <c r="O226" s="252"/>
    </row>
  </sheetData>
  <sheetProtection algorithmName="SHA-512" hashValue="vaFo5BRW1RW2RMrRY1FfiwVk6GNLEQ6Bs/Z/P7cNfi9iAY26bEbXdUHaWfjNpZxEc3SqI2dxV+oIlu7oUn98GQ==" saltValue="pEPF/4D4NSeKgHLeHra3TQ==" spinCount="100000" sheet="1" selectLockedCells="1" selectUnlockedCells="1"/>
  <mergeCells count="36">
    <mergeCell ref="A94:B94"/>
    <mergeCell ref="N94:O94"/>
    <mergeCell ref="A110:B110"/>
    <mergeCell ref="N110:O110"/>
    <mergeCell ref="A133:B133"/>
    <mergeCell ref="N133:O133"/>
    <mergeCell ref="A47:B47"/>
    <mergeCell ref="N47:O47"/>
    <mergeCell ref="A63:B63"/>
    <mergeCell ref="N63:O63"/>
    <mergeCell ref="A80:B80"/>
    <mergeCell ref="N80:O80"/>
    <mergeCell ref="A33:B33"/>
    <mergeCell ref="N33:O33"/>
    <mergeCell ref="H6:H7"/>
    <mergeCell ref="I6:I7"/>
    <mergeCell ref="J6:J7"/>
    <mergeCell ref="K6:K7"/>
    <mergeCell ref="L6:L7"/>
    <mergeCell ref="N6:N7"/>
    <mergeCell ref="O6:O7"/>
    <mergeCell ref="A8:B8"/>
    <mergeCell ref="N8:O8"/>
    <mergeCell ref="A22:B22"/>
    <mergeCell ref="N22:O22"/>
    <mergeCell ref="A1:A3"/>
    <mergeCell ref="A5:D5"/>
    <mergeCell ref="I5:O5"/>
    <mergeCell ref="A6:A7"/>
    <mergeCell ref="B6:B7"/>
    <mergeCell ref="C6:C7"/>
    <mergeCell ref="D6:D7"/>
    <mergeCell ref="E6:E7"/>
    <mergeCell ref="F6:F7"/>
    <mergeCell ref="G6:G7"/>
    <mergeCell ref="M6:M7"/>
  </mergeCells>
  <hyperlinks>
    <hyperlink ref="A170" r:id="rId1" display="../../../../AppData/Local/Microsoft/Windows/Temporary Internet Files/Content.IE5/VOAVKXJR/jolita.merzvinskiene@stat.gov.lt"/>
    <hyperlink ref="B184" r:id="rId2"/>
  </hyperlinks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8"/>
  <sheetViews>
    <sheetView workbookViewId="0">
      <selection activeCell="B13" sqref="B13"/>
    </sheetView>
  </sheetViews>
  <sheetFormatPr defaultRowHeight="14.25"/>
  <cols>
    <col min="1" max="1" width="12.73046875" customWidth="1"/>
    <col min="2" max="2" width="39.73046875" customWidth="1"/>
    <col min="3" max="10" width="10.73046875" customWidth="1"/>
    <col min="11" max="13" width="10.1328125" customWidth="1"/>
    <col min="14" max="14" width="43.3984375" customWidth="1"/>
    <col min="15" max="15" width="12.265625" customWidth="1"/>
    <col min="258" max="258" width="12.73046875" customWidth="1"/>
    <col min="259" max="259" width="39.73046875" customWidth="1"/>
    <col min="260" max="267" width="10.73046875" customWidth="1"/>
    <col min="268" max="269" width="10.1328125" customWidth="1"/>
    <col min="270" max="270" width="43.3984375" customWidth="1"/>
    <col min="271" max="271" width="12.265625" customWidth="1"/>
    <col min="514" max="514" width="12.73046875" customWidth="1"/>
    <col min="515" max="515" width="39.73046875" customWidth="1"/>
    <col min="516" max="523" width="10.73046875" customWidth="1"/>
    <col min="524" max="525" width="10.1328125" customWidth="1"/>
    <col min="526" max="526" width="43.3984375" customWidth="1"/>
    <col min="527" max="527" width="12.265625" customWidth="1"/>
    <col min="770" max="770" width="12.73046875" customWidth="1"/>
    <col min="771" max="771" width="39.73046875" customWidth="1"/>
    <col min="772" max="779" width="10.73046875" customWidth="1"/>
    <col min="780" max="781" width="10.1328125" customWidth="1"/>
    <col min="782" max="782" width="43.3984375" customWidth="1"/>
    <col min="783" max="783" width="12.265625" customWidth="1"/>
    <col min="1026" max="1026" width="12.73046875" customWidth="1"/>
    <col min="1027" max="1027" width="39.73046875" customWidth="1"/>
    <col min="1028" max="1035" width="10.73046875" customWidth="1"/>
    <col min="1036" max="1037" width="10.1328125" customWidth="1"/>
    <col min="1038" max="1038" width="43.3984375" customWidth="1"/>
    <col min="1039" max="1039" width="12.265625" customWidth="1"/>
    <col min="1282" max="1282" width="12.73046875" customWidth="1"/>
    <col min="1283" max="1283" width="39.73046875" customWidth="1"/>
    <col min="1284" max="1291" width="10.73046875" customWidth="1"/>
    <col min="1292" max="1293" width="10.1328125" customWidth="1"/>
    <col min="1294" max="1294" width="43.3984375" customWidth="1"/>
    <col min="1295" max="1295" width="12.265625" customWidth="1"/>
    <col min="1538" max="1538" width="12.73046875" customWidth="1"/>
    <col min="1539" max="1539" width="39.73046875" customWidth="1"/>
    <col min="1540" max="1547" width="10.73046875" customWidth="1"/>
    <col min="1548" max="1549" width="10.1328125" customWidth="1"/>
    <col min="1550" max="1550" width="43.3984375" customWidth="1"/>
    <col min="1551" max="1551" width="12.265625" customWidth="1"/>
    <col min="1794" max="1794" width="12.73046875" customWidth="1"/>
    <col min="1795" max="1795" width="39.73046875" customWidth="1"/>
    <col min="1796" max="1803" width="10.73046875" customWidth="1"/>
    <col min="1804" max="1805" width="10.1328125" customWidth="1"/>
    <col min="1806" max="1806" width="43.3984375" customWidth="1"/>
    <col min="1807" max="1807" width="12.265625" customWidth="1"/>
    <col min="2050" max="2050" width="12.73046875" customWidth="1"/>
    <col min="2051" max="2051" width="39.73046875" customWidth="1"/>
    <col min="2052" max="2059" width="10.73046875" customWidth="1"/>
    <col min="2060" max="2061" width="10.1328125" customWidth="1"/>
    <col min="2062" max="2062" width="43.3984375" customWidth="1"/>
    <col min="2063" max="2063" width="12.265625" customWidth="1"/>
    <col min="2306" max="2306" width="12.73046875" customWidth="1"/>
    <col min="2307" max="2307" width="39.73046875" customWidth="1"/>
    <col min="2308" max="2315" width="10.73046875" customWidth="1"/>
    <col min="2316" max="2317" width="10.1328125" customWidth="1"/>
    <col min="2318" max="2318" width="43.3984375" customWidth="1"/>
    <col min="2319" max="2319" width="12.265625" customWidth="1"/>
    <col min="2562" max="2562" width="12.73046875" customWidth="1"/>
    <col min="2563" max="2563" width="39.73046875" customWidth="1"/>
    <col min="2564" max="2571" width="10.73046875" customWidth="1"/>
    <col min="2572" max="2573" width="10.1328125" customWidth="1"/>
    <col min="2574" max="2574" width="43.3984375" customWidth="1"/>
    <col min="2575" max="2575" width="12.265625" customWidth="1"/>
    <col min="2818" max="2818" width="12.73046875" customWidth="1"/>
    <col min="2819" max="2819" width="39.73046875" customWidth="1"/>
    <col min="2820" max="2827" width="10.73046875" customWidth="1"/>
    <col min="2828" max="2829" width="10.1328125" customWidth="1"/>
    <col min="2830" max="2830" width="43.3984375" customWidth="1"/>
    <col min="2831" max="2831" width="12.265625" customWidth="1"/>
    <col min="3074" max="3074" width="12.73046875" customWidth="1"/>
    <col min="3075" max="3075" width="39.73046875" customWidth="1"/>
    <col min="3076" max="3083" width="10.73046875" customWidth="1"/>
    <col min="3084" max="3085" width="10.1328125" customWidth="1"/>
    <col min="3086" max="3086" width="43.3984375" customWidth="1"/>
    <col min="3087" max="3087" width="12.265625" customWidth="1"/>
    <col min="3330" max="3330" width="12.73046875" customWidth="1"/>
    <col min="3331" max="3331" width="39.73046875" customWidth="1"/>
    <col min="3332" max="3339" width="10.73046875" customWidth="1"/>
    <col min="3340" max="3341" width="10.1328125" customWidth="1"/>
    <col min="3342" max="3342" width="43.3984375" customWidth="1"/>
    <col min="3343" max="3343" width="12.265625" customWidth="1"/>
    <col min="3586" max="3586" width="12.73046875" customWidth="1"/>
    <col min="3587" max="3587" width="39.73046875" customWidth="1"/>
    <col min="3588" max="3595" width="10.73046875" customWidth="1"/>
    <col min="3596" max="3597" width="10.1328125" customWidth="1"/>
    <col min="3598" max="3598" width="43.3984375" customWidth="1"/>
    <col min="3599" max="3599" width="12.265625" customWidth="1"/>
    <col min="3842" max="3842" width="12.73046875" customWidth="1"/>
    <col min="3843" max="3843" width="39.73046875" customWidth="1"/>
    <col min="3844" max="3851" width="10.73046875" customWidth="1"/>
    <col min="3852" max="3853" width="10.1328125" customWidth="1"/>
    <col min="3854" max="3854" width="43.3984375" customWidth="1"/>
    <col min="3855" max="3855" width="12.265625" customWidth="1"/>
    <col min="4098" max="4098" width="12.73046875" customWidth="1"/>
    <col min="4099" max="4099" width="39.73046875" customWidth="1"/>
    <col min="4100" max="4107" width="10.73046875" customWidth="1"/>
    <col min="4108" max="4109" width="10.1328125" customWidth="1"/>
    <col min="4110" max="4110" width="43.3984375" customWidth="1"/>
    <col min="4111" max="4111" width="12.265625" customWidth="1"/>
    <col min="4354" max="4354" width="12.73046875" customWidth="1"/>
    <col min="4355" max="4355" width="39.73046875" customWidth="1"/>
    <col min="4356" max="4363" width="10.73046875" customWidth="1"/>
    <col min="4364" max="4365" width="10.1328125" customWidth="1"/>
    <col min="4366" max="4366" width="43.3984375" customWidth="1"/>
    <col min="4367" max="4367" width="12.265625" customWidth="1"/>
    <col min="4610" max="4610" width="12.73046875" customWidth="1"/>
    <col min="4611" max="4611" width="39.73046875" customWidth="1"/>
    <col min="4612" max="4619" width="10.73046875" customWidth="1"/>
    <col min="4620" max="4621" width="10.1328125" customWidth="1"/>
    <col min="4622" max="4622" width="43.3984375" customWidth="1"/>
    <col min="4623" max="4623" width="12.265625" customWidth="1"/>
    <col min="4866" max="4866" width="12.73046875" customWidth="1"/>
    <col min="4867" max="4867" width="39.73046875" customWidth="1"/>
    <col min="4868" max="4875" width="10.73046875" customWidth="1"/>
    <col min="4876" max="4877" width="10.1328125" customWidth="1"/>
    <col min="4878" max="4878" width="43.3984375" customWidth="1"/>
    <col min="4879" max="4879" width="12.265625" customWidth="1"/>
    <col min="5122" max="5122" width="12.73046875" customWidth="1"/>
    <col min="5123" max="5123" width="39.73046875" customWidth="1"/>
    <col min="5124" max="5131" width="10.73046875" customWidth="1"/>
    <col min="5132" max="5133" width="10.1328125" customWidth="1"/>
    <col min="5134" max="5134" width="43.3984375" customWidth="1"/>
    <col min="5135" max="5135" width="12.265625" customWidth="1"/>
    <col min="5378" max="5378" width="12.73046875" customWidth="1"/>
    <col min="5379" max="5379" width="39.73046875" customWidth="1"/>
    <col min="5380" max="5387" width="10.73046875" customWidth="1"/>
    <col min="5388" max="5389" width="10.1328125" customWidth="1"/>
    <col min="5390" max="5390" width="43.3984375" customWidth="1"/>
    <col min="5391" max="5391" width="12.265625" customWidth="1"/>
    <col min="5634" max="5634" width="12.73046875" customWidth="1"/>
    <col min="5635" max="5635" width="39.73046875" customWidth="1"/>
    <col min="5636" max="5643" width="10.73046875" customWidth="1"/>
    <col min="5644" max="5645" width="10.1328125" customWidth="1"/>
    <col min="5646" max="5646" width="43.3984375" customWidth="1"/>
    <col min="5647" max="5647" width="12.265625" customWidth="1"/>
    <col min="5890" max="5890" width="12.73046875" customWidth="1"/>
    <col min="5891" max="5891" width="39.73046875" customWidth="1"/>
    <col min="5892" max="5899" width="10.73046875" customWidth="1"/>
    <col min="5900" max="5901" width="10.1328125" customWidth="1"/>
    <col min="5902" max="5902" width="43.3984375" customWidth="1"/>
    <col min="5903" max="5903" width="12.265625" customWidth="1"/>
    <col min="6146" max="6146" width="12.73046875" customWidth="1"/>
    <col min="6147" max="6147" width="39.73046875" customWidth="1"/>
    <col min="6148" max="6155" width="10.73046875" customWidth="1"/>
    <col min="6156" max="6157" width="10.1328125" customWidth="1"/>
    <col min="6158" max="6158" width="43.3984375" customWidth="1"/>
    <col min="6159" max="6159" width="12.265625" customWidth="1"/>
    <col min="6402" max="6402" width="12.73046875" customWidth="1"/>
    <col min="6403" max="6403" width="39.73046875" customWidth="1"/>
    <col min="6404" max="6411" width="10.73046875" customWidth="1"/>
    <col min="6412" max="6413" width="10.1328125" customWidth="1"/>
    <col min="6414" max="6414" width="43.3984375" customWidth="1"/>
    <col min="6415" max="6415" width="12.265625" customWidth="1"/>
    <col min="6658" max="6658" width="12.73046875" customWidth="1"/>
    <col min="6659" max="6659" width="39.73046875" customWidth="1"/>
    <col min="6660" max="6667" width="10.73046875" customWidth="1"/>
    <col min="6668" max="6669" width="10.1328125" customWidth="1"/>
    <col min="6670" max="6670" width="43.3984375" customWidth="1"/>
    <col min="6671" max="6671" width="12.265625" customWidth="1"/>
    <col min="6914" max="6914" width="12.73046875" customWidth="1"/>
    <col min="6915" max="6915" width="39.73046875" customWidth="1"/>
    <col min="6916" max="6923" width="10.73046875" customWidth="1"/>
    <col min="6924" max="6925" width="10.1328125" customWidth="1"/>
    <col min="6926" max="6926" width="43.3984375" customWidth="1"/>
    <col min="6927" max="6927" width="12.265625" customWidth="1"/>
    <col min="7170" max="7170" width="12.73046875" customWidth="1"/>
    <col min="7171" max="7171" width="39.73046875" customWidth="1"/>
    <col min="7172" max="7179" width="10.73046875" customWidth="1"/>
    <col min="7180" max="7181" width="10.1328125" customWidth="1"/>
    <col min="7182" max="7182" width="43.3984375" customWidth="1"/>
    <col min="7183" max="7183" width="12.265625" customWidth="1"/>
    <col min="7426" max="7426" width="12.73046875" customWidth="1"/>
    <col min="7427" max="7427" width="39.73046875" customWidth="1"/>
    <col min="7428" max="7435" width="10.73046875" customWidth="1"/>
    <col min="7436" max="7437" width="10.1328125" customWidth="1"/>
    <col min="7438" max="7438" width="43.3984375" customWidth="1"/>
    <col min="7439" max="7439" width="12.265625" customWidth="1"/>
    <col min="7682" max="7682" width="12.73046875" customWidth="1"/>
    <col min="7683" max="7683" width="39.73046875" customWidth="1"/>
    <col min="7684" max="7691" width="10.73046875" customWidth="1"/>
    <col min="7692" max="7693" width="10.1328125" customWidth="1"/>
    <col min="7694" max="7694" width="43.3984375" customWidth="1"/>
    <col min="7695" max="7695" width="12.265625" customWidth="1"/>
    <col min="7938" max="7938" width="12.73046875" customWidth="1"/>
    <col min="7939" max="7939" width="39.73046875" customWidth="1"/>
    <col min="7940" max="7947" width="10.73046875" customWidth="1"/>
    <col min="7948" max="7949" width="10.1328125" customWidth="1"/>
    <col min="7950" max="7950" width="43.3984375" customWidth="1"/>
    <col min="7951" max="7951" width="12.265625" customWidth="1"/>
    <col min="8194" max="8194" width="12.73046875" customWidth="1"/>
    <col min="8195" max="8195" width="39.73046875" customWidth="1"/>
    <col min="8196" max="8203" width="10.73046875" customWidth="1"/>
    <col min="8204" max="8205" width="10.1328125" customWidth="1"/>
    <col min="8206" max="8206" width="43.3984375" customWidth="1"/>
    <col min="8207" max="8207" width="12.265625" customWidth="1"/>
    <col min="8450" max="8450" width="12.73046875" customWidth="1"/>
    <col min="8451" max="8451" width="39.73046875" customWidth="1"/>
    <col min="8452" max="8459" width="10.73046875" customWidth="1"/>
    <col min="8460" max="8461" width="10.1328125" customWidth="1"/>
    <col min="8462" max="8462" width="43.3984375" customWidth="1"/>
    <col min="8463" max="8463" width="12.265625" customWidth="1"/>
    <col min="8706" max="8706" width="12.73046875" customWidth="1"/>
    <col min="8707" max="8707" width="39.73046875" customWidth="1"/>
    <col min="8708" max="8715" width="10.73046875" customWidth="1"/>
    <col min="8716" max="8717" width="10.1328125" customWidth="1"/>
    <col min="8718" max="8718" width="43.3984375" customWidth="1"/>
    <col min="8719" max="8719" width="12.265625" customWidth="1"/>
    <col min="8962" max="8962" width="12.73046875" customWidth="1"/>
    <col min="8963" max="8963" width="39.73046875" customWidth="1"/>
    <col min="8964" max="8971" width="10.73046875" customWidth="1"/>
    <col min="8972" max="8973" width="10.1328125" customWidth="1"/>
    <col min="8974" max="8974" width="43.3984375" customWidth="1"/>
    <col min="8975" max="8975" width="12.265625" customWidth="1"/>
    <col min="9218" max="9218" width="12.73046875" customWidth="1"/>
    <col min="9219" max="9219" width="39.73046875" customWidth="1"/>
    <col min="9220" max="9227" width="10.73046875" customWidth="1"/>
    <col min="9228" max="9229" width="10.1328125" customWidth="1"/>
    <col min="9230" max="9230" width="43.3984375" customWidth="1"/>
    <col min="9231" max="9231" width="12.265625" customWidth="1"/>
    <col min="9474" max="9474" width="12.73046875" customWidth="1"/>
    <col min="9475" max="9475" width="39.73046875" customWidth="1"/>
    <col min="9476" max="9483" width="10.73046875" customWidth="1"/>
    <col min="9484" max="9485" width="10.1328125" customWidth="1"/>
    <col min="9486" max="9486" width="43.3984375" customWidth="1"/>
    <col min="9487" max="9487" width="12.265625" customWidth="1"/>
    <col min="9730" max="9730" width="12.73046875" customWidth="1"/>
    <col min="9731" max="9731" width="39.73046875" customWidth="1"/>
    <col min="9732" max="9739" width="10.73046875" customWidth="1"/>
    <col min="9740" max="9741" width="10.1328125" customWidth="1"/>
    <col min="9742" max="9742" width="43.3984375" customWidth="1"/>
    <col min="9743" max="9743" width="12.265625" customWidth="1"/>
    <col min="9986" max="9986" width="12.73046875" customWidth="1"/>
    <col min="9987" max="9987" width="39.73046875" customWidth="1"/>
    <col min="9988" max="9995" width="10.73046875" customWidth="1"/>
    <col min="9996" max="9997" width="10.1328125" customWidth="1"/>
    <col min="9998" max="9998" width="43.3984375" customWidth="1"/>
    <col min="9999" max="9999" width="12.265625" customWidth="1"/>
    <col min="10242" max="10242" width="12.73046875" customWidth="1"/>
    <col min="10243" max="10243" width="39.73046875" customWidth="1"/>
    <col min="10244" max="10251" width="10.73046875" customWidth="1"/>
    <col min="10252" max="10253" width="10.1328125" customWidth="1"/>
    <col min="10254" max="10254" width="43.3984375" customWidth="1"/>
    <col min="10255" max="10255" width="12.265625" customWidth="1"/>
    <col min="10498" max="10498" width="12.73046875" customWidth="1"/>
    <col min="10499" max="10499" width="39.73046875" customWidth="1"/>
    <col min="10500" max="10507" width="10.73046875" customWidth="1"/>
    <col min="10508" max="10509" width="10.1328125" customWidth="1"/>
    <col min="10510" max="10510" width="43.3984375" customWidth="1"/>
    <col min="10511" max="10511" width="12.265625" customWidth="1"/>
    <col min="10754" max="10754" width="12.73046875" customWidth="1"/>
    <col min="10755" max="10755" width="39.73046875" customWidth="1"/>
    <col min="10756" max="10763" width="10.73046875" customWidth="1"/>
    <col min="10764" max="10765" width="10.1328125" customWidth="1"/>
    <col min="10766" max="10766" width="43.3984375" customWidth="1"/>
    <col min="10767" max="10767" width="12.265625" customWidth="1"/>
    <col min="11010" max="11010" width="12.73046875" customWidth="1"/>
    <col min="11011" max="11011" width="39.73046875" customWidth="1"/>
    <col min="11012" max="11019" width="10.73046875" customWidth="1"/>
    <col min="11020" max="11021" width="10.1328125" customWidth="1"/>
    <col min="11022" max="11022" width="43.3984375" customWidth="1"/>
    <col min="11023" max="11023" width="12.265625" customWidth="1"/>
    <col min="11266" max="11266" width="12.73046875" customWidth="1"/>
    <col min="11267" max="11267" width="39.73046875" customWidth="1"/>
    <col min="11268" max="11275" width="10.73046875" customWidth="1"/>
    <col min="11276" max="11277" width="10.1328125" customWidth="1"/>
    <col min="11278" max="11278" width="43.3984375" customWidth="1"/>
    <col min="11279" max="11279" width="12.265625" customWidth="1"/>
    <col min="11522" max="11522" width="12.73046875" customWidth="1"/>
    <col min="11523" max="11523" width="39.73046875" customWidth="1"/>
    <col min="11524" max="11531" width="10.73046875" customWidth="1"/>
    <col min="11532" max="11533" width="10.1328125" customWidth="1"/>
    <col min="11534" max="11534" width="43.3984375" customWidth="1"/>
    <col min="11535" max="11535" width="12.265625" customWidth="1"/>
    <col min="11778" max="11778" width="12.73046875" customWidth="1"/>
    <col min="11779" max="11779" width="39.73046875" customWidth="1"/>
    <col min="11780" max="11787" width="10.73046875" customWidth="1"/>
    <col min="11788" max="11789" width="10.1328125" customWidth="1"/>
    <col min="11790" max="11790" width="43.3984375" customWidth="1"/>
    <col min="11791" max="11791" width="12.265625" customWidth="1"/>
    <col min="12034" max="12034" width="12.73046875" customWidth="1"/>
    <col min="12035" max="12035" width="39.73046875" customWidth="1"/>
    <col min="12036" max="12043" width="10.73046875" customWidth="1"/>
    <col min="12044" max="12045" width="10.1328125" customWidth="1"/>
    <col min="12046" max="12046" width="43.3984375" customWidth="1"/>
    <col min="12047" max="12047" width="12.265625" customWidth="1"/>
    <col min="12290" max="12290" width="12.73046875" customWidth="1"/>
    <col min="12291" max="12291" width="39.73046875" customWidth="1"/>
    <col min="12292" max="12299" width="10.73046875" customWidth="1"/>
    <col min="12300" max="12301" width="10.1328125" customWidth="1"/>
    <col min="12302" max="12302" width="43.3984375" customWidth="1"/>
    <col min="12303" max="12303" width="12.265625" customWidth="1"/>
    <col min="12546" max="12546" width="12.73046875" customWidth="1"/>
    <col min="12547" max="12547" width="39.73046875" customWidth="1"/>
    <col min="12548" max="12555" width="10.73046875" customWidth="1"/>
    <col min="12556" max="12557" width="10.1328125" customWidth="1"/>
    <col min="12558" max="12558" width="43.3984375" customWidth="1"/>
    <col min="12559" max="12559" width="12.265625" customWidth="1"/>
    <col min="12802" max="12802" width="12.73046875" customWidth="1"/>
    <col min="12803" max="12803" width="39.73046875" customWidth="1"/>
    <col min="12804" max="12811" width="10.73046875" customWidth="1"/>
    <col min="12812" max="12813" width="10.1328125" customWidth="1"/>
    <col min="12814" max="12814" width="43.3984375" customWidth="1"/>
    <col min="12815" max="12815" width="12.265625" customWidth="1"/>
    <col min="13058" max="13058" width="12.73046875" customWidth="1"/>
    <col min="13059" max="13059" width="39.73046875" customWidth="1"/>
    <col min="13060" max="13067" width="10.73046875" customWidth="1"/>
    <col min="13068" max="13069" width="10.1328125" customWidth="1"/>
    <col min="13070" max="13070" width="43.3984375" customWidth="1"/>
    <col min="13071" max="13071" width="12.265625" customWidth="1"/>
    <col min="13314" max="13314" width="12.73046875" customWidth="1"/>
    <col min="13315" max="13315" width="39.73046875" customWidth="1"/>
    <col min="13316" max="13323" width="10.73046875" customWidth="1"/>
    <col min="13324" max="13325" width="10.1328125" customWidth="1"/>
    <col min="13326" max="13326" width="43.3984375" customWidth="1"/>
    <col min="13327" max="13327" width="12.265625" customWidth="1"/>
    <col min="13570" max="13570" width="12.73046875" customWidth="1"/>
    <col min="13571" max="13571" width="39.73046875" customWidth="1"/>
    <col min="13572" max="13579" width="10.73046875" customWidth="1"/>
    <col min="13580" max="13581" width="10.1328125" customWidth="1"/>
    <col min="13582" max="13582" width="43.3984375" customWidth="1"/>
    <col min="13583" max="13583" width="12.265625" customWidth="1"/>
    <col min="13826" max="13826" width="12.73046875" customWidth="1"/>
    <col min="13827" max="13827" width="39.73046875" customWidth="1"/>
    <col min="13828" max="13835" width="10.73046875" customWidth="1"/>
    <col min="13836" max="13837" width="10.1328125" customWidth="1"/>
    <col min="13838" max="13838" width="43.3984375" customWidth="1"/>
    <col min="13839" max="13839" width="12.265625" customWidth="1"/>
    <col min="14082" max="14082" width="12.73046875" customWidth="1"/>
    <col min="14083" max="14083" width="39.73046875" customWidth="1"/>
    <col min="14084" max="14091" width="10.73046875" customWidth="1"/>
    <col min="14092" max="14093" width="10.1328125" customWidth="1"/>
    <col min="14094" max="14094" width="43.3984375" customWidth="1"/>
    <col min="14095" max="14095" width="12.265625" customWidth="1"/>
    <col min="14338" max="14338" width="12.73046875" customWidth="1"/>
    <col min="14339" max="14339" width="39.73046875" customWidth="1"/>
    <col min="14340" max="14347" width="10.73046875" customWidth="1"/>
    <col min="14348" max="14349" width="10.1328125" customWidth="1"/>
    <col min="14350" max="14350" width="43.3984375" customWidth="1"/>
    <col min="14351" max="14351" width="12.265625" customWidth="1"/>
    <col min="14594" max="14594" width="12.73046875" customWidth="1"/>
    <col min="14595" max="14595" width="39.73046875" customWidth="1"/>
    <col min="14596" max="14603" width="10.73046875" customWidth="1"/>
    <col min="14604" max="14605" width="10.1328125" customWidth="1"/>
    <col min="14606" max="14606" width="43.3984375" customWidth="1"/>
    <col min="14607" max="14607" width="12.265625" customWidth="1"/>
    <col min="14850" max="14850" width="12.73046875" customWidth="1"/>
    <col min="14851" max="14851" width="39.73046875" customWidth="1"/>
    <col min="14852" max="14859" width="10.73046875" customWidth="1"/>
    <col min="14860" max="14861" width="10.1328125" customWidth="1"/>
    <col min="14862" max="14862" width="43.3984375" customWidth="1"/>
    <col min="14863" max="14863" width="12.265625" customWidth="1"/>
    <col min="15106" max="15106" width="12.73046875" customWidth="1"/>
    <col min="15107" max="15107" width="39.73046875" customWidth="1"/>
    <col min="15108" max="15115" width="10.73046875" customWidth="1"/>
    <col min="15116" max="15117" width="10.1328125" customWidth="1"/>
    <col min="15118" max="15118" width="43.3984375" customWidth="1"/>
    <col min="15119" max="15119" width="12.265625" customWidth="1"/>
    <col min="15362" max="15362" width="12.73046875" customWidth="1"/>
    <col min="15363" max="15363" width="39.73046875" customWidth="1"/>
    <col min="15364" max="15371" width="10.73046875" customWidth="1"/>
    <col min="15372" max="15373" width="10.1328125" customWidth="1"/>
    <col min="15374" max="15374" width="43.3984375" customWidth="1"/>
    <col min="15375" max="15375" width="12.265625" customWidth="1"/>
    <col min="15618" max="15618" width="12.73046875" customWidth="1"/>
    <col min="15619" max="15619" width="39.73046875" customWidth="1"/>
    <col min="15620" max="15627" width="10.73046875" customWidth="1"/>
    <col min="15628" max="15629" width="10.1328125" customWidth="1"/>
    <col min="15630" max="15630" width="43.3984375" customWidth="1"/>
    <col min="15631" max="15631" width="12.265625" customWidth="1"/>
    <col min="15874" max="15874" width="12.73046875" customWidth="1"/>
    <col min="15875" max="15875" width="39.73046875" customWidth="1"/>
    <col min="15876" max="15883" width="10.73046875" customWidth="1"/>
    <col min="15884" max="15885" width="10.1328125" customWidth="1"/>
    <col min="15886" max="15886" width="43.3984375" customWidth="1"/>
    <col min="15887" max="15887" width="12.265625" customWidth="1"/>
    <col min="16130" max="16130" width="12.73046875" customWidth="1"/>
    <col min="16131" max="16131" width="39.73046875" customWidth="1"/>
    <col min="16132" max="16139" width="10.73046875" customWidth="1"/>
    <col min="16140" max="16141" width="10.1328125" customWidth="1"/>
    <col min="16142" max="16142" width="43.3984375" customWidth="1"/>
    <col min="16143" max="16143" width="12.265625" customWidth="1"/>
  </cols>
  <sheetData>
    <row r="1" spans="1:15" ht="21.75" customHeight="1">
      <c r="A1" s="889"/>
      <c r="B1" s="100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2"/>
    </row>
    <row r="2" spans="1:15" ht="24.95" customHeight="1">
      <c r="A2" s="890"/>
      <c r="B2" s="103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5"/>
    </row>
    <row r="3" spans="1:15" ht="24.95" customHeight="1">
      <c r="A3" s="890"/>
      <c r="B3" s="103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5"/>
    </row>
    <row r="4" spans="1:15" s="109" customFormat="1" ht="20.25" customHeight="1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8"/>
    </row>
    <row r="5" spans="1:15" s="110" customFormat="1" ht="62.25" customHeight="1">
      <c r="A5" s="891" t="s">
        <v>426</v>
      </c>
      <c r="B5" s="936"/>
      <c r="C5" s="936"/>
      <c r="D5" s="936"/>
      <c r="E5" s="107"/>
      <c r="F5" s="107"/>
      <c r="G5" s="107"/>
      <c r="H5" s="107"/>
      <c r="I5" s="893" t="s">
        <v>427</v>
      </c>
      <c r="J5" s="937"/>
      <c r="K5" s="937"/>
      <c r="L5" s="937"/>
      <c r="M5" s="937"/>
      <c r="N5" s="937"/>
      <c r="O5" s="938"/>
    </row>
    <row r="6" spans="1:15" s="21" customFormat="1" ht="24.95" customHeight="1">
      <c r="A6" s="896" t="s">
        <v>428</v>
      </c>
      <c r="B6" s="898"/>
      <c r="C6" s="900" t="s">
        <v>429</v>
      </c>
      <c r="D6" s="900" t="s">
        <v>420</v>
      </c>
      <c r="E6" s="900" t="s">
        <v>419</v>
      </c>
      <c r="F6" s="900" t="s">
        <v>418</v>
      </c>
      <c r="G6" s="900" t="s">
        <v>417</v>
      </c>
      <c r="H6" s="900" t="s">
        <v>289</v>
      </c>
      <c r="I6" s="900" t="s">
        <v>290</v>
      </c>
      <c r="J6" s="900" t="s">
        <v>291</v>
      </c>
      <c r="K6" s="900" t="s">
        <v>430</v>
      </c>
      <c r="L6" s="900" t="s">
        <v>431</v>
      </c>
      <c r="M6" s="900" t="s">
        <v>808</v>
      </c>
      <c r="N6" s="908"/>
      <c r="O6" s="910" t="s">
        <v>432</v>
      </c>
    </row>
    <row r="7" spans="1:15" s="111" customFormat="1" ht="15" customHeight="1">
      <c r="A7" s="897"/>
      <c r="B7" s="939"/>
      <c r="C7" s="901"/>
      <c r="D7" s="901"/>
      <c r="E7" s="901"/>
      <c r="F7" s="901"/>
      <c r="G7" s="901"/>
      <c r="H7" s="901"/>
      <c r="I7" s="901"/>
      <c r="J7" s="907"/>
      <c r="K7" s="907"/>
      <c r="L7" s="902"/>
      <c r="M7" s="902"/>
      <c r="N7" s="909"/>
      <c r="O7" s="911"/>
    </row>
    <row r="8" spans="1:15" s="116" customFormat="1" ht="15" customHeight="1">
      <c r="A8" s="912" t="s">
        <v>433</v>
      </c>
      <c r="B8" s="942"/>
      <c r="C8" s="112"/>
      <c r="D8" s="112"/>
      <c r="E8" s="112"/>
      <c r="F8" s="112"/>
      <c r="G8" s="112"/>
      <c r="H8" s="112"/>
      <c r="I8" s="112"/>
      <c r="J8" s="112"/>
      <c r="K8" s="113"/>
      <c r="L8" s="113"/>
      <c r="M8" s="113"/>
      <c r="N8" s="114" t="s">
        <v>434</v>
      </c>
      <c r="O8" s="115"/>
    </row>
    <row r="9" spans="1:15" s="116" customFormat="1" ht="15" customHeight="1">
      <c r="A9" s="117"/>
      <c r="B9" s="118"/>
      <c r="C9" s="119"/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120"/>
      <c r="O9" s="121"/>
    </row>
    <row r="10" spans="1:15" s="125" customFormat="1" ht="15" customHeight="1">
      <c r="A10" s="122"/>
      <c r="B10" s="114" t="s">
        <v>435</v>
      </c>
      <c r="C10" s="123"/>
      <c r="D10" s="123"/>
      <c r="E10" s="123"/>
      <c r="F10" s="123"/>
      <c r="G10" s="123"/>
      <c r="H10" s="123"/>
      <c r="I10" s="123"/>
      <c r="J10" s="123"/>
      <c r="K10" s="123"/>
      <c r="L10" s="123"/>
      <c r="M10" s="123"/>
      <c r="N10" s="114" t="s">
        <v>436</v>
      </c>
      <c r="O10" s="124"/>
    </row>
    <row r="11" spans="1:15" s="99" customFormat="1" ht="15" customHeight="1">
      <c r="A11" s="126" t="s">
        <v>437</v>
      </c>
      <c r="B11" s="127" t="s">
        <v>246</v>
      </c>
      <c r="C11" s="128">
        <v>5006.357771674504</v>
      </c>
      <c r="D11" s="128">
        <v>5375.7015597754162</v>
      </c>
      <c r="E11" s="128">
        <v>6022.9688441401959</v>
      </c>
      <c r="F11" s="128">
        <v>6116.7166116902572</v>
      </c>
      <c r="G11" s="128">
        <v>6563.1363733727403</v>
      </c>
      <c r="H11" s="128">
        <v>6887.5593594389438</v>
      </c>
      <c r="I11" s="128">
        <v>6941.5089276203116</v>
      </c>
      <c r="J11" s="128">
        <v>7400.2173757815999</v>
      </c>
      <c r="K11" s="128">
        <v>7519.1748426652939</v>
      </c>
      <c r="L11" s="128">
        <v>8129.7438622086729</v>
      </c>
      <c r="M11" s="128">
        <v>8221.8480541017088</v>
      </c>
      <c r="N11" s="127" t="s">
        <v>247</v>
      </c>
      <c r="O11" s="129" t="s">
        <v>437</v>
      </c>
    </row>
    <row r="12" spans="1:15" s="99" customFormat="1" ht="15" customHeight="1">
      <c r="A12" s="130" t="s">
        <v>438</v>
      </c>
      <c r="B12" s="131" t="s">
        <v>439</v>
      </c>
      <c r="C12" s="132">
        <v>3440.0998897644399</v>
      </c>
      <c r="D12" s="132">
        <v>3728.5550652813763</v>
      </c>
      <c r="E12" s="132">
        <v>4240.2741450534395</v>
      </c>
      <c r="F12" s="132">
        <v>4224.2647973668572</v>
      </c>
      <c r="G12" s="132">
        <v>4565.064510308991</v>
      </c>
      <c r="H12" s="132">
        <v>4791.9961685258877</v>
      </c>
      <c r="I12" s="132">
        <v>4770.8672506080757</v>
      </c>
      <c r="J12" s="132">
        <v>5063.1407175108998</v>
      </c>
      <c r="K12" s="132">
        <v>5034.852348119015</v>
      </c>
      <c r="L12" s="132">
        <v>5513.1778568937234</v>
      </c>
      <c r="M12" s="132">
        <v>5419.950214665344</v>
      </c>
      <c r="N12" s="131" t="s">
        <v>440</v>
      </c>
      <c r="O12" s="133" t="s">
        <v>438</v>
      </c>
    </row>
    <row r="13" spans="1:15" s="99" customFormat="1" ht="15" customHeight="1">
      <c r="A13" s="126" t="s">
        <v>441</v>
      </c>
      <c r="B13" s="127" t="s">
        <v>442</v>
      </c>
      <c r="C13" s="128">
        <v>1566.257881910064</v>
      </c>
      <c r="D13" s="128">
        <v>1647.1464944940396</v>
      </c>
      <c r="E13" s="128">
        <v>1782.6946990867559</v>
      </c>
      <c r="F13" s="128">
        <v>1892.4518143233995</v>
      </c>
      <c r="G13" s="128">
        <v>1998.0718630637491</v>
      </c>
      <c r="H13" s="134">
        <v>2095.5631909130561</v>
      </c>
      <c r="I13" s="134">
        <v>2170.641677012236</v>
      </c>
      <c r="J13" s="128">
        <v>2337.0766582706997</v>
      </c>
      <c r="K13" s="128">
        <v>2484.3224945462784</v>
      </c>
      <c r="L13" s="128">
        <v>2616.5660053149495</v>
      </c>
      <c r="M13" s="128">
        <v>2801.8978394363648</v>
      </c>
      <c r="N13" s="127" t="s">
        <v>443</v>
      </c>
      <c r="O13" s="129" t="s">
        <v>441</v>
      </c>
    </row>
    <row r="14" spans="1:15" s="125" customFormat="1" ht="15" customHeight="1">
      <c r="A14" s="122"/>
      <c r="B14" s="114" t="s">
        <v>444</v>
      </c>
      <c r="C14" s="123" t="s">
        <v>222</v>
      </c>
      <c r="D14" s="123" t="s">
        <v>222</v>
      </c>
      <c r="E14" s="123" t="s">
        <v>222</v>
      </c>
      <c r="F14" s="123" t="s">
        <v>222</v>
      </c>
      <c r="G14" s="123" t="s">
        <v>222</v>
      </c>
      <c r="H14" s="123" t="s">
        <v>222</v>
      </c>
      <c r="I14" s="123"/>
      <c r="J14" s="123"/>
      <c r="K14" s="123"/>
      <c r="L14" s="123"/>
      <c r="M14" s="123"/>
      <c r="N14" s="114" t="s">
        <v>445</v>
      </c>
      <c r="O14" s="124"/>
    </row>
    <row r="15" spans="1:15" s="99" customFormat="1" ht="15" customHeight="1">
      <c r="A15" s="126" t="s">
        <v>446</v>
      </c>
      <c r="B15" s="127" t="s">
        <v>447</v>
      </c>
      <c r="C15" s="128">
        <v>1949.5036781787601</v>
      </c>
      <c r="D15" s="128">
        <v>2122.6490463461973</v>
      </c>
      <c r="E15" s="128">
        <v>2345.7319729135033</v>
      </c>
      <c r="F15" s="128">
        <v>2298.5029264724894</v>
      </c>
      <c r="G15" s="128">
        <v>2636.5704652622812</v>
      </c>
      <c r="H15" s="128">
        <v>2712.9097686624418</v>
      </c>
      <c r="I15" s="128">
        <v>2675.4909252079869</v>
      </c>
      <c r="J15" s="128">
        <v>2855.08593786868</v>
      </c>
      <c r="K15" s="128">
        <v>2837.6860548161853</v>
      </c>
      <c r="L15" s="128">
        <v>3302.3659804198919</v>
      </c>
      <c r="M15" s="128">
        <v>3343.7412171513383</v>
      </c>
      <c r="N15" s="127" t="s">
        <v>448</v>
      </c>
      <c r="O15" s="129" t="s">
        <v>446</v>
      </c>
    </row>
    <row r="16" spans="1:15" s="99" customFormat="1" ht="15" customHeight="1">
      <c r="A16" s="130" t="s">
        <v>449</v>
      </c>
      <c r="B16" s="131" t="s">
        <v>450</v>
      </c>
      <c r="C16" s="132">
        <v>3056.8540934957437</v>
      </c>
      <c r="D16" s="132">
        <v>3253.0525134292188</v>
      </c>
      <c r="E16" s="132">
        <v>3677.2368712266925</v>
      </c>
      <c r="F16" s="132">
        <v>3818.2136852177678</v>
      </c>
      <c r="G16" s="132">
        <v>3926.5659081104591</v>
      </c>
      <c r="H16" s="208">
        <f>H11-H15</f>
        <v>4174.649590776502</v>
      </c>
      <c r="I16" s="132">
        <v>4266.0180024123247</v>
      </c>
      <c r="J16" s="132">
        <v>4545.1314379129199</v>
      </c>
      <c r="K16" s="132">
        <v>4681.4887878491081</v>
      </c>
      <c r="L16" s="132">
        <v>4827.3778817887815</v>
      </c>
      <c r="M16" s="132">
        <v>4878.1068369503701</v>
      </c>
      <c r="N16" s="131" t="s">
        <v>451</v>
      </c>
      <c r="O16" s="133" t="s">
        <v>449</v>
      </c>
    </row>
    <row r="17" spans="1:15" s="99" customFormat="1" ht="15" customHeight="1">
      <c r="A17" s="126" t="s">
        <v>452</v>
      </c>
      <c r="B17" s="127" t="s">
        <v>240</v>
      </c>
      <c r="C17" s="128">
        <v>738.11091700971372</v>
      </c>
      <c r="D17" s="128">
        <v>769.66583165245879</v>
      </c>
      <c r="E17" s="128">
        <v>800.78493009167892</v>
      </c>
      <c r="F17" s="128">
        <v>835.70558932916958</v>
      </c>
      <c r="G17" s="128">
        <v>871.18719233409661</v>
      </c>
      <c r="H17" s="128">
        <v>894.7144405425945</v>
      </c>
      <c r="I17" s="128">
        <v>936.53076113000975</v>
      </c>
      <c r="J17" s="128">
        <v>973.94064945482285</v>
      </c>
      <c r="K17" s="128">
        <v>1022.5064519619202</v>
      </c>
      <c r="L17" s="128">
        <v>1101.0284200302906</v>
      </c>
      <c r="M17" s="128">
        <v>1168.270267376477</v>
      </c>
      <c r="N17" s="127" t="s">
        <v>453</v>
      </c>
      <c r="O17" s="129" t="s">
        <v>452</v>
      </c>
    </row>
    <row r="18" spans="1:15" s="99" customFormat="1" ht="15" customHeight="1">
      <c r="A18" s="130" t="s">
        <v>454</v>
      </c>
      <c r="B18" s="131" t="s">
        <v>455</v>
      </c>
      <c r="C18" s="132">
        <v>2318.7431764860298</v>
      </c>
      <c r="D18" s="132">
        <v>2483.3866817767603</v>
      </c>
      <c r="E18" s="132">
        <v>2876.4519411350138</v>
      </c>
      <c r="F18" s="132">
        <v>2982.5080958885983</v>
      </c>
      <c r="G18" s="132">
        <v>3055.3787157763627</v>
      </c>
      <c r="H18" s="208">
        <f>H16-H17</f>
        <v>3279.9351502339077</v>
      </c>
      <c r="I18" s="132">
        <v>3329.4872412823152</v>
      </c>
      <c r="J18" s="132">
        <v>3571.1907884580969</v>
      </c>
      <c r="K18" s="132">
        <v>3658.9823358871881</v>
      </c>
      <c r="L18" s="132">
        <v>3726.3494617584911</v>
      </c>
      <c r="M18" s="132">
        <v>3709.836569573893</v>
      </c>
      <c r="N18" s="131" t="s">
        <v>456</v>
      </c>
      <c r="O18" s="133" t="s">
        <v>454</v>
      </c>
    </row>
    <row r="19" spans="1:15" s="99" customFormat="1" ht="15" customHeight="1">
      <c r="A19" s="135"/>
      <c r="B19" s="136"/>
      <c r="C19" s="134" t="s">
        <v>222</v>
      </c>
      <c r="D19" s="134" t="s">
        <v>222</v>
      </c>
      <c r="E19" s="134" t="s">
        <v>222</v>
      </c>
      <c r="F19" s="134" t="s">
        <v>222</v>
      </c>
      <c r="G19" s="134" t="s">
        <v>222</v>
      </c>
      <c r="H19" s="134"/>
      <c r="I19" s="134"/>
      <c r="J19" s="134"/>
      <c r="K19" s="134"/>
      <c r="L19" s="134"/>
      <c r="M19" s="134"/>
      <c r="N19" s="136"/>
      <c r="O19" s="137"/>
    </row>
    <row r="20" spans="1:15" s="110" customFormat="1" ht="15" customHeight="1">
      <c r="A20" s="912" t="s">
        <v>457</v>
      </c>
      <c r="B20" s="942"/>
      <c r="C20" s="138" t="s">
        <v>222</v>
      </c>
      <c r="D20" s="138" t="s">
        <v>222</v>
      </c>
      <c r="E20" s="138" t="s">
        <v>222</v>
      </c>
      <c r="F20" s="138" t="s">
        <v>222</v>
      </c>
      <c r="G20" s="138" t="s">
        <v>222</v>
      </c>
      <c r="H20" s="138"/>
      <c r="I20" s="138"/>
      <c r="J20" s="138"/>
      <c r="K20" s="138"/>
      <c r="L20" s="138"/>
      <c r="M20" s="138"/>
      <c r="N20" s="139" t="s">
        <v>458</v>
      </c>
      <c r="O20" s="140"/>
    </row>
    <row r="21" spans="1:15" s="110" customFormat="1" ht="15" customHeight="1">
      <c r="A21" s="117"/>
      <c r="B21" s="118"/>
      <c r="C21" s="119" t="s">
        <v>222</v>
      </c>
      <c r="D21" s="119" t="s">
        <v>222</v>
      </c>
      <c r="E21" s="119" t="s">
        <v>222</v>
      </c>
      <c r="F21" s="119" t="s">
        <v>222</v>
      </c>
      <c r="G21" s="119" t="s">
        <v>222</v>
      </c>
      <c r="H21" s="119" t="s">
        <v>222</v>
      </c>
      <c r="I21" s="119"/>
      <c r="J21" s="119"/>
      <c r="K21" s="119"/>
      <c r="L21" s="119"/>
      <c r="M21" s="119"/>
      <c r="N21" s="120"/>
      <c r="O21" s="121"/>
    </row>
    <row r="22" spans="1:15" s="143" customFormat="1" ht="15" customHeight="1">
      <c r="A22" s="122"/>
      <c r="B22" s="114" t="s">
        <v>435</v>
      </c>
      <c r="C22" s="141" t="s">
        <v>222</v>
      </c>
      <c r="D22" s="141" t="s">
        <v>222</v>
      </c>
      <c r="E22" s="141" t="s">
        <v>222</v>
      </c>
      <c r="F22" s="141" t="s">
        <v>222</v>
      </c>
      <c r="G22" s="141" t="s">
        <v>222</v>
      </c>
      <c r="H22" s="141" t="s">
        <v>222</v>
      </c>
      <c r="I22" s="141"/>
      <c r="J22" s="141"/>
      <c r="K22" s="141"/>
      <c r="L22" s="141"/>
      <c r="M22" s="141"/>
      <c r="N22" s="139" t="s">
        <v>436</v>
      </c>
      <c r="O22" s="142"/>
    </row>
    <row r="23" spans="1:15" s="125" customFormat="1" ht="15" customHeight="1">
      <c r="A23" s="144" t="s">
        <v>449</v>
      </c>
      <c r="B23" s="145" t="s">
        <v>450</v>
      </c>
      <c r="C23" s="128">
        <v>3056.8540934957437</v>
      </c>
      <c r="D23" s="128">
        <v>3253.0525134292188</v>
      </c>
      <c r="E23" s="128">
        <v>3677.2368712266925</v>
      </c>
      <c r="F23" s="128">
        <v>3818.2136852177678</v>
      </c>
      <c r="G23" s="128">
        <v>3926.5659081104591</v>
      </c>
      <c r="H23" s="128">
        <v>4174.649590776502</v>
      </c>
      <c r="I23" s="128">
        <v>4266.0180024123247</v>
      </c>
      <c r="J23" s="128">
        <v>4545.1314379129199</v>
      </c>
      <c r="K23" s="128">
        <v>4681.4887878491081</v>
      </c>
      <c r="L23" s="128">
        <v>4827.3778817887815</v>
      </c>
      <c r="M23" s="128">
        <v>4878.1068369503701</v>
      </c>
      <c r="N23" s="146" t="s">
        <v>451</v>
      </c>
      <c r="O23" s="147" t="s">
        <v>449</v>
      </c>
    </row>
    <row r="24" spans="1:15" s="125" customFormat="1" ht="15" customHeight="1">
      <c r="A24" s="130" t="s">
        <v>454</v>
      </c>
      <c r="B24" s="131" t="s">
        <v>455</v>
      </c>
      <c r="C24" s="132">
        <v>2318.7431764860298</v>
      </c>
      <c r="D24" s="132">
        <v>2483.3866817767603</v>
      </c>
      <c r="E24" s="132">
        <v>2876.4519411350138</v>
      </c>
      <c r="F24" s="132">
        <v>2982.5080958885983</v>
      </c>
      <c r="G24" s="132">
        <v>3055.3787157763627</v>
      </c>
      <c r="H24" s="132">
        <v>3279.9351502339077</v>
      </c>
      <c r="I24" s="132">
        <v>3329.4872412823152</v>
      </c>
      <c r="J24" s="132">
        <v>3571.1907884580969</v>
      </c>
      <c r="K24" s="132">
        <v>3658.9823358871881</v>
      </c>
      <c r="L24" s="132">
        <v>3726.3494617584911</v>
      </c>
      <c r="M24" s="132">
        <v>3709.836569573893</v>
      </c>
      <c r="N24" s="131" t="s">
        <v>456</v>
      </c>
      <c r="O24" s="133" t="s">
        <v>454</v>
      </c>
    </row>
    <row r="25" spans="1:15" s="125" customFormat="1" ht="15" customHeight="1">
      <c r="A25" s="148"/>
      <c r="B25" s="149" t="s">
        <v>444</v>
      </c>
      <c r="C25" s="150" t="s">
        <v>222</v>
      </c>
      <c r="D25" s="150" t="s">
        <v>222</v>
      </c>
      <c r="E25" s="150" t="s">
        <v>222</v>
      </c>
      <c r="F25" s="150" t="s">
        <v>222</v>
      </c>
      <c r="G25" s="150" t="s">
        <v>222</v>
      </c>
      <c r="H25" s="150" t="s">
        <v>222</v>
      </c>
      <c r="I25" s="150"/>
      <c r="J25" s="150"/>
      <c r="K25" s="150"/>
      <c r="L25" s="150"/>
      <c r="M25" s="150"/>
      <c r="N25" s="149" t="s">
        <v>445</v>
      </c>
      <c r="O25" s="151"/>
    </row>
    <row r="26" spans="1:15" s="99" customFormat="1" ht="15" customHeight="1">
      <c r="A26" s="130" t="s">
        <v>459</v>
      </c>
      <c r="B26" s="131" t="s">
        <v>460</v>
      </c>
      <c r="C26" s="132">
        <v>443.14547979356024</v>
      </c>
      <c r="D26" s="132">
        <v>447.70225716549561</v>
      </c>
      <c r="E26" s="132">
        <v>434.83464455863975</v>
      </c>
      <c r="F26" s="132">
        <v>457.59929334361198</v>
      </c>
      <c r="G26" s="132">
        <v>453.02819426345047</v>
      </c>
      <c r="H26" s="132">
        <v>473.16536673952373</v>
      </c>
      <c r="I26" s="132">
        <v>516.86040170973524</v>
      </c>
      <c r="J26" s="132">
        <v>548.92449576707565</v>
      </c>
      <c r="K26" s="132">
        <v>584.32502646182456</v>
      </c>
      <c r="L26" s="132">
        <v>634.53811860856649</v>
      </c>
      <c r="M26" s="132">
        <v>631.11767660856651</v>
      </c>
      <c r="N26" s="131" t="s">
        <v>233</v>
      </c>
      <c r="O26" s="133" t="s">
        <v>459</v>
      </c>
    </row>
    <row r="27" spans="1:15" s="125" customFormat="1" ht="15" customHeight="1">
      <c r="A27" s="126" t="s">
        <v>461</v>
      </c>
      <c r="B27" s="127" t="s">
        <v>462</v>
      </c>
      <c r="C27" s="128">
        <v>384.50180989332625</v>
      </c>
      <c r="D27" s="128">
        <v>392.84399206883006</v>
      </c>
      <c r="E27" s="128">
        <v>380.80739527971548</v>
      </c>
      <c r="F27" s="128">
        <v>396.68123478906801</v>
      </c>
      <c r="G27" s="128">
        <v>397.61132600155531</v>
      </c>
      <c r="H27" s="128">
        <v>416.55383098729169</v>
      </c>
      <c r="I27" s="128">
        <v>454.56208561744472</v>
      </c>
      <c r="J27" s="128">
        <v>482.44306994646837</v>
      </c>
      <c r="K27" s="128">
        <v>512.8877546717539</v>
      </c>
      <c r="L27" s="128">
        <v>617.98651494531373</v>
      </c>
      <c r="M27" s="128">
        <v>614.88897294531375</v>
      </c>
      <c r="N27" s="127" t="s">
        <v>463</v>
      </c>
      <c r="O27" s="129" t="s">
        <v>461</v>
      </c>
    </row>
    <row r="28" spans="1:15" s="99" customFormat="1" ht="15" customHeight="1">
      <c r="A28" s="130" t="s">
        <v>464</v>
      </c>
      <c r="B28" s="131" t="s">
        <v>465</v>
      </c>
      <c r="C28" s="132">
        <v>58.643669900233981</v>
      </c>
      <c r="D28" s="132">
        <v>54.858265096665555</v>
      </c>
      <c r="E28" s="132">
        <v>54.027249278924273</v>
      </c>
      <c r="F28" s="132">
        <v>60.918058554543933</v>
      </c>
      <c r="G28" s="132">
        <v>55.416868261895139</v>
      </c>
      <c r="H28" s="132">
        <v>56.611535752232015</v>
      </c>
      <c r="I28" s="132">
        <v>62.29831609229052</v>
      </c>
      <c r="J28" s="132">
        <v>66.481425820607257</v>
      </c>
      <c r="K28" s="132">
        <v>71.437271790070668</v>
      </c>
      <c r="L28" s="132">
        <v>16.551603663252802</v>
      </c>
      <c r="M28" s="132">
        <v>16.228703663252801</v>
      </c>
      <c r="N28" s="131" t="s">
        <v>466</v>
      </c>
      <c r="O28" s="133" t="s">
        <v>464</v>
      </c>
    </row>
    <row r="29" spans="1:15" s="99" customFormat="1" ht="15" customHeight="1">
      <c r="A29" s="126" t="s">
        <v>467</v>
      </c>
      <c r="B29" s="127" t="s">
        <v>468</v>
      </c>
      <c r="C29" s="128">
        <v>29.334569045412433</v>
      </c>
      <c r="D29" s="128">
        <v>23.583178869323451</v>
      </c>
      <c r="E29" s="128">
        <v>21.968257645968489</v>
      </c>
      <c r="F29" s="128">
        <v>21.9763670064875</v>
      </c>
      <c r="G29" s="128">
        <v>17.604535912882302</v>
      </c>
      <c r="H29" s="128">
        <v>24.090785883943596</v>
      </c>
      <c r="I29" s="128">
        <v>24.223733000000003</v>
      </c>
      <c r="J29" s="128">
        <v>33.946758000000003</v>
      </c>
      <c r="K29" s="128">
        <v>38.131344000000006</v>
      </c>
      <c r="L29" s="128">
        <v>39.797644000000012</v>
      </c>
      <c r="M29" s="128">
        <v>41.429330000000014</v>
      </c>
      <c r="N29" s="127" t="s">
        <v>469</v>
      </c>
      <c r="O29" s="129" t="s">
        <v>467</v>
      </c>
    </row>
    <row r="30" spans="1:15" s="99" customFormat="1" ht="15" customHeight="1">
      <c r="A30" s="130" t="s">
        <v>470</v>
      </c>
      <c r="B30" s="131" t="s">
        <v>471</v>
      </c>
      <c r="C30" s="132">
        <v>-178.007848702502</v>
      </c>
      <c r="D30" s="132">
        <v>-173.561457367933</v>
      </c>
      <c r="E30" s="132">
        <v>-121.28324837812799</v>
      </c>
      <c r="F30" s="132">
        <v>-129.55326112140901</v>
      </c>
      <c r="G30" s="132">
        <v>-154.74391797961101</v>
      </c>
      <c r="H30" s="132">
        <v>-169.90908823999999</v>
      </c>
      <c r="I30" s="132">
        <v>-120.2548</v>
      </c>
      <c r="J30" s="132">
        <v>-129.2817</v>
      </c>
      <c r="K30" s="132">
        <v>-152.57480884</v>
      </c>
      <c r="L30" s="132">
        <v>-172.56570149000001</v>
      </c>
      <c r="M30" s="132">
        <v>-350.07917588999999</v>
      </c>
      <c r="N30" s="131" t="s">
        <v>472</v>
      </c>
      <c r="O30" s="133" t="s">
        <v>470</v>
      </c>
    </row>
    <row r="31" spans="1:15" s="116" customFormat="1" ht="15" customHeight="1">
      <c r="A31" s="135" t="s">
        <v>473</v>
      </c>
      <c r="B31" s="152" t="s">
        <v>474</v>
      </c>
      <c r="C31" s="153">
        <v>2762.3818933592802</v>
      </c>
      <c r="D31" s="153">
        <v>2955.3285347623278</v>
      </c>
      <c r="E31" s="153">
        <v>3341.7172174002108</v>
      </c>
      <c r="F31" s="153">
        <v>3468.1912859890767</v>
      </c>
      <c r="G31" s="153">
        <v>3610.6770959137375</v>
      </c>
      <c r="H31" s="209">
        <f>H23-H26-H29-H30</f>
        <v>3847.3025263930344</v>
      </c>
      <c r="I31" s="153">
        <v>3845.1886677025941</v>
      </c>
      <c r="J31" s="153">
        <v>4091.5418841458422</v>
      </c>
      <c r="K31" s="153">
        <v>4211.607226227281</v>
      </c>
      <c r="L31" s="153">
        <v>4325.6078206702086</v>
      </c>
      <c r="M31" s="153">
        <v>4555.6390062318014</v>
      </c>
      <c r="N31" s="136" t="s">
        <v>475</v>
      </c>
      <c r="O31" s="154" t="s">
        <v>473</v>
      </c>
    </row>
    <row r="32" spans="1:15" s="125" customFormat="1" ht="15" customHeight="1">
      <c r="A32" s="130" t="s">
        <v>476</v>
      </c>
      <c r="B32" s="131" t="s">
        <v>477</v>
      </c>
      <c r="C32" s="155">
        <v>2024.2709763495664</v>
      </c>
      <c r="D32" s="155">
        <v>2185.6627031098687</v>
      </c>
      <c r="E32" s="155">
        <v>2540.9322873085321</v>
      </c>
      <c r="F32" s="155">
        <v>2632.4856966599073</v>
      </c>
      <c r="G32" s="155">
        <v>2739.4899035796407</v>
      </c>
      <c r="H32" s="209">
        <f>H24-H26-H29-H30</f>
        <v>2952.5880858504402</v>
      </c>
      <c r="I32" s="155">
        <v>2908.6579065725846</v>
      </c>
      <c r="J32" s="155">
        <v>3117.6012346910193</v>
      </c>
      <c r="K32" s="155">
        <v>3189.100774265361</v>
      </c>
      <c r="L32" s="155">
        <v>3224.5794006399183</v>
      </c>
      <c r="M32" s="155">
        <v>3387.3687388553244</v>
      </c>
      <c r="N32" s="131" t="s">
        <v>478</v>
      </c>
      <c r="O32" s="133" t="s">
        <v>476</v>
      </c>
    </row>
    <row r="33" spans="1:15" s="125" customFormat="1" ht="15" customHeight="1">
      <c r="A33" s="117"/>
      <c r="B33" s="118"/>
      <c r="C33" s="119"/>
      <c r="D33" s="119"/>
      <c r="E33" s="119"/>
      <c r="F33" s="119"/>
      <c r="G33" s="119"/>
      <c r="H33" s="119"/>
      <c r="I33" s="119"/>
      <c r="J33" s="119"/>
      <c r="K33" s="119"/>
      <c r="L33" s="119"/>
      <c r="M33" s="119"/>
      <c r="N33" s="120"/>
      <c r="O33" s="121"/>
    </row>
    <row r="34" spans="1:15" s="99" customFormat="1" ht="15" customHeight="1">
      <c r="A34" s="912" t="s">
        <v>479</v>
      </c>
      <c r="B34" s="942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56"/>
      <c r="N34" s="914" t="s">
        <v>480</v>
      </c>
      <c r="O34" s="943"/>
    </row>
    <row r="35" spans="1:15" s="99" customFormat="1" ht="15" customHeight="1">
      <c r="A35" s="117"/>
      <c r="B35" s="118"/>
      <c r="C35" s="119"/>
      <c r="D35" s="119"/>
      <c r="E35" s="119"/>
      <c r="F35" s="119"/>
      <c r="G35" s="119"/>
      <c r="H35" s="119"/>
      <c r="I35" s="119"/>
      <c r="J35" s="119"/>
      <c r="K35" s="119"/>
      <c r="L35" s="119"/>
      <c r="M35" s="119"/>
      <c r="N35" s="120"/>
      <c r="O35" s="121"/>
    </row>
    <row r="36" spans="1:15" s="125" customFormat="1" ht="15" customHeight="1">
      <c r="A36" s="122"/>
      <c r="B36" s="114" t="s">
        <v>435</v>
      </c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14" t="s">
        <v>436</v>
      </c>
      <c r="O36" s="124"/>
    </row>
    <row r="37" spans="1:15" s="99" customFormat="1" ht="15" customHeight="1">
      <c r="A37" s="126" t="s">
        <v>473</v>
      </c>
      <c r="B37" s="127" t="s">
        <v>474</v>
      </c>
      <c r="C37" s="128">
        <v>2762.3818933592802</v>
      </c>
      <c r="D37" s="128">
        <v>2955.3285347623278</v>
      </c>
      <c r="E37" s="128">
        <v>3341.7172174002108</v>
      </c>
      <c r="F37" s="128">
        <v>3468.1912859890767</v>
      </c>
      <c r="G37" s="128">
        <v>3610.6770959137375</v>
      </c>
      <c r="H37" s="134">
        <v>3847.3025263930276</v>
      </c>
      <c r="I37" s="134">
        <v>3845.1886677025941</v>
      </c>
      <c r="J37" s="128">
        <v>4091.5418841458422</v>
      </c>
      <c r="K37" s="128">
        <v>4211.607226227281</v>
      </c>
      <c r="L37" s="128">
        <v>4325.6078206702086</v>
      </c>
      <c r="M37" s="128">
        <v>4555.6390062318014</v>
      </c>
      <c r="N37" s="127" t="s">
        <v>475</v>
      </c>
      <c r="O37" s="129" t="s">
        <v>473</v>
      </c>
    </row>
    <row r="38" spans="1:15" s="125" customFormat="1" ht="15" customHeight="1">
      <c r="A38" s="130" t="s">
        <v>476</v>
      </c>
      <c r="B38" s="131" t="s">
        <v>477</v>
      </c>
      <c r="C38" s="132">
        <v>2024.2709763495664</v>
      </c>
      <c r="D38" s="132">
        <v>2185.6627031098687</v>
      </c>
      <c r="E38" s="132">
        <v>2540.9322873085321</v>
      </c>
      <c r="F38" s="132">
        <v>2632.4856966599073</v>
      </c>
      <c r="G38" s="132">
        <v>2739.4899035796407</v>
      </c>
      <c r="H38" s="132">
        <v>2952.5880858504333</v>
      </c>
      <c r="I38" s="132">
        <v>2908.6579065725846</v>
      </c>
      <c r="J38" s="132">
        <v>3117.6012346910193</v>
      </c>
      <c r="K38" s="132">
        <v>3189.100774265361</v>
      </c>
      <c r="L38" s="132">
        <v>3224.5794006399183</v>
      </c>
      <c r="M38" s="132">
        <v>3387.3687388553244</v>
      </c>
      <c r="N38" s="131" t="s">
        <v>478</v>
      </c>
      <c r="O38" s="133" t="s">
        <v>476</v>
      </c>
    </row>
    <row r="39" spans="1:15" s="99" customFormat="1" ht="15" customHeight="1">
      <c r="A39" s="126" t="s">
        <v>459</v>
      </c>
      <c r="B39" s="127" t="s">
        <v>460</v>
      </c>
      <c r="C39" s="128">
        <v>11682.799607250612</v>
      </c>
      <c r="D39" s="128">
        <v>12451.830492682951</v>
      </c>
      <c r="E39" s="128">
        <v>13002.158412070386</v>
      </c>
      <c r="F39" s="128">
        <v>13793.897056042984</v>
      </c>
      <c r="G39" s="128">
        <v>14606.254929980323</v>
      </c>
      <c r="H39" s="206">
        <v>15659.489683060874</v>
      </c>
      <c r="I39" s="206">
        <v>16975.340484652879</v>
      </c>
      <c r="J39" s="206">
        <v>18517.217289937427</v>
      </c>
      <c r="K39" s="206">
        <v>20345.856802351267</v>
      </c>
      <c r="L39" s="206">
        <v>22585.47488395312</v>
      </c>
      <c r="M39" s="128">
        <v>23923.110660756567</v>
      </c>
      <c r="N39" s="127" t="s">
        <v>233</v>
      </c>
      <c r="O39" s="129" t="s">
        <v>459</v>
      </c>
    </row>
    <row r="40" spans="1:15" s="99" customFormat="1" ht="15" customHeight="1">
      <c r="A40" s="130" t="s">
        <v>461</v>
      </c>
      <c r="B40" s="131" t="s">
        <v>462</v>
      </c>
      <c r="C40" s="132">
        <v>9232.0360394282961</v>
      </c>
      <c r="D40" s="132">
        <v>9821.1580103387496</v>
      </c>
      <c r="E40" s="132">
        <v>10281.610397247656</v>
      </c>
      <c r="F40" s="132">
        <v>10881.220898667627</v>
      </c>
      <c r="G40" s="132">
        <v>11502.410189353239</v>
      </c>
      <c r="H40" s="207">
        <v>12330.784250059316</v>
      </c>
      <c r="I40" s="207">
        <v>13339.501579370317</v>
      </c>
      <c r="J40" s="207">
        <v>14520.480516435782</v>
      </c>
      <c r="K40" s="207">
        <v>15907.644288335008</v>
      </c>
      <c r="L40" s="207">
        <v>21869.306721722176</v>
      </c>
      <c r="M40" s="132">
        <v>23160.829311051664</v>
      </c>
      <c r="N40" s="131" t="s">
        <v>463</v>
      </c>
      <c r="O40" s="133" t="s">
        <v>461</v>
      </c>
    </row>
    <row r="41" spans="1:15" s="99" customFormat="1" ht="15" customHeight="1">
      <c r="A41" s="126" t="s">
        <v>464</v>
      </c>
      <c r="B41" s="127" t="s">
        <v>465</v>
      </c>
      <c r="C41" s="128">
        <v>2450.763567822316</v>
      </c>
      <c r="D41" s="128">
        <v>2630.6724823442023</v>
      </c>
      <c r="E41" s="128">
        <v>2720.5480148227307</v>
      </c>
      <c r="F41" s="128">
        <v>2912.6761573753579</v>
      </c>
      <c r="G41" s="128">
        <v>3103.8447406270848</v>
      </c>
      <c r="H41" s="206">
        <v>3328.7054330015585</v>
      </c>
      <c r="I41" s="206">
        <v>3635.8389052825619</v>
      </c>
      <c r="J41" s="206">
        <v>3996.7367735016437</v>
      </c>
      <c r="K41" s="206">
        <v>4438.2125140162598</v>
      </c>
      <c r="L41" s="206">
        <v>716.16816223094338</v>
      </c>
      <c r="M41" s="128">
        <v>762.28134970490169</v>
      </c>
      <c r="N41" s="127" t="s">
        <v>466</v>
      </c>
      <c r="O41" s="129" t="s">
        <v>464</v>
      </c>
    </row>
    <row r="42" spans="1:15" s="99" customFormat="1" ht="15" customHeight="1">
      <c r="A42" s="130" t="s">
        <v>481</v>
      </c>
      <c r="B42" s="131" t="s">
        <v>482</v>
      </c>
      <c r="C42" s="132" t="s">
        <v>483</v>
      </c>
      <c r="D42" s="132" t="s">
        <v>483</v>
      </c>
      <c r="E42" s="132" t="s">
        <v>483</v>
      </c>
      <c r="F42" s="132" t="s">
        <v>483</v>
      </c>
      <c r="G42" s="132" t="s">
        <v>483</v>
      </c>
      <c r="H42" s="132" t="s">
        <v>483</v>
      </c>
      <c r="I42" s="132"/>
      <c r="J42" s="132"/>
      <c r="K42" s="132"/>
      <c r="L42" s="132"/>
      <c r="M42" s="132"/>
      <c r="N42" s="131" t="s">
        <v>484</v>
      </c>
      <c r="O42" s="133" t="s">
        <v>481</v>
      </c>
    </row>
    <row r="43" spans="1:15" s="99" customFormat="1" ht="15" customHeight="1">
      <c r="A43" s="135" t="s">
        <v>485</v>
      </c>
      <c r="B43" s="136" t="s">
        <v>486</v>
      </c>
      <c r="C43" s="134" t="s">
        <v>483</v>
      </c>
      <c r="D43" s="134" t="s">
        <v>483</v>
      </c>
      <c r="E43" s="134" t="s">
        <v>483</v>
      </c>
      <c r="F43" s="134" t="s">
        <v>483</v>
      </c>
      <c r="G43" s="134" t="s">
        <v>483</v>
      </c>
      <c r="H43" s="134" t="s">
        <v>483</v>
      </c>
      <c r="I43" s="134"/>
      <c r="J43" s="134"/>
      <c r="K43" s="134"/>
      <c r="L43" s="134"/>
      <c r="M43" s="134"/>
      <c r="N43" s="136" t="s">
        <v>487</v>
      </c>
      <c r="O43" s="137" t="s">
        <v>485</v>
      </c>
    </row>
    <row r="44" spans="1:15" s="99" customFormat="1" ht="15" customHeight="1">
      <c r="A44" s="130" t="s">
        <v>488</v>
      </c>
      <c r="B44" s="131" t="s">
        <v>489</v>
      </c>
      <c r="C44" s="132">
        <v>4679.3799773224755</v>
      </c>
      <c r="D44" s="132">
        <v>5125.2003832253131</v>
      </c>
      <c r="E44" s="132">
        <v>5551.4337438249631</v>
      </c>
      <c r="F44" s="132">
        <v>5231.5704024305924</v>
      </c>
      <c r="G44" s="132">
        <v>4936.7777345790655</v>
      </c>
      <c r="H44" s="132">
        <v>4904.4661955947922</v>
      </c>
      <c r="I44" s="132">
        <v>5548.6757205096701</v>
      </c>
      <c r="J44" s="132">
        <v>5066.8314580677243</v>
      </c>
      <c r="K44" s="132">
        <v>4961.0800454264991</v>
      </c>
      <c r="L44" s="132">
        <v>5255.0889318380587</v>
      </c>
      <c r="M44" s="132">
        <v>5516.4256327809198</v>
      </c>
      <c r="N44" s="131" t="s">
        <v>490</v>
      </c>
      <c r="O44" s="133" t="s">
        <v>488</v>
      </c>
    </row>
    <row r="45" spans="1:15" s="125" customFormat="1" ht="15" customHeight="1">
      <c r="A45" s="144" t="s">
        <v>491</v>
      </c>
      <c r="B45" s="145" t="s">
        <v>492</v>
      </c>
      <c r="C45" s="128">
        <v>229.48616911146576</v>
      </c>
      <c r="D45" s="128">
        <v>189.477537341638</v>
      </c>
      <c r="E45" s="128">
        <v>162.2955076298901</v>
      </c>
      <c r="F45" s="128">
        <v>112.15043792382014</v>
      </c>
      <c r="G45" s="128">
        <v>116.50181809621085</v>
      </c>
      <c r="H45" s="128">
        <v>83.032434065629758</v>
      </c>
      <c r="I45" s="128">
        <v>79.732973026170697</v>
      </c>
      <c r="J45" s="128">
        <v>67.158352222089817</v>
      </c>
      <c r="K45" s="128">
        <v>88.026304478804008</v>
      </c>
      <c r="L45" s="128">
        <v>111.26171922945434</v>
      </c>
      <c r="M45" s="128">
        <v>121.70202359445642</v>
      </c>
      <c r="N45" s="146" t="s">
        <v>493</v>
      </c>
      <c r="O45" s="147" t="s">
        <v>491</v>
      </c>
    </row>
    <row r="46" spans="1:15" s="125" customFormat="1" ht="15" customHeight="1">
      <c r="A46" s="130" t="s">
        <v>494</v>
      </c>
      <c r="B46" s="131" t="s">
        <v>495</v>
      </c>
      <c r="C46" s="132">
        <v>4339.8519585154181</v>
      </c>
      <c r="D46" s="132">
        <v>4860.0184693088322</v>
      </c>
      <c r="E46" s="132">
        <v>5244.5228116541575</v>
      </c>
      <c r="F46" s="132">
        <v>4967.1876609379142</v>
      </c>
      <c r="G46" s="132">
        <v>4610.553665647225</v>
      </c>
      <c r="H46" s="132">
        <v>4590.2567062978369</v>
      </c>
      <c r="I46" s="132">
        <v>5233.3721134815869</v>
      </c>
      <c r="J46" s="132">
        <v>4777.3707314225403</v>
      </c>
      <c r="K46" s="132">
        <v>4653.0714748843247</v>
      </c>
      <c r="L46" s="132">
        <v>4840.3241698388883</v>
      </c>
      <c r="M46" s="132">
        <v>5163.4302245242052</v>
      </c>
      <c r="N46" s="131" t="s">
        <v>496</v>
      </c>
      <c r="O46" s="133" t="s">
        <v>494</v>
      </c>
    </row>
    <row r="47" spans="1:15" s="99" customFormat="1" ht="15" customHeight="1">
      <c r="A47" s="126" t="s">
        <v>497</v>
      </c>
      <c r="B47" s="127" t="s">
        <v>498</v>
      </c>
      <c r="C47" s="128">
        <v>0</v>
      </c>
      <c r="D47" s="128">
        <v>0</v>
      </c>
      <c r="E47" s="128">
        <v>0</v>
      </c>
      <c r="F47" s="128">
        <v>0</v>
      </c>
      <c r="G47" s="128">
        <v>0</v>
      </c>
      <c r="H47" s="128">
        <v>0</v>
      </c>
      <c r="I47" s="128">
        <v>0</v>
      </c>
      <c r="J47" s="128">
        <v>0</v>
      </c>
      <c r="K47" s="128">
        <v>0</v>
      </c>
      <c r="L47" s="128">
        <v>0</v>
      </c>
      <c r="M47" s="128">
        <v>0</v>
      </c>
      <c r="N47" s="127" t="s">
        <v>499</v>
      </c>
      <c r="O47" s="129" t="s">
        <v>497</v>
      </c>
    </row>
    <row r="48" spans="1:15" s="99" customFormat="1" ht="15" customHeight="1">
      <c r="A48" s="130" t="s">
        <v>500</v>
      </c>
      <c r="B48" s="131" t="s">
        <v>501</v>
      </c>
      <c r="C48" s="132">
        <v>82.932648027380381</v>
      </c>
      <c r="D48" s="132">
        <v>42.060159809319678</v>
      </c>
      <c r="E48" s="132">
        <v>108.96284943433477</v>
      </c>
      <c r="F48" s="132">
        <v>65.410430907134</v>
      </c>
      <c r="G48" s="132">
        <v>118.26267301357271</v>
      </c>
      <c r="H48" s="132">
        <v>112.34319765132535</v>
      </c>
      <c r="I48" s="132">
        <v>87.972015001911984</v>
      </c>
      <c r="J48" s="132">
        <v>43.698443423094247</v>
      </c>
      <c r="K48" s="132">
        <v>42.830929523370202</v>
      </c>
      <c r="L48" s="132">
        <v>113.47695855971625</v>
      </c>
      <c r="M48" s="132">
        <v>42.825756362258545</v>
      </c>
      <c r="N48" s="131" t="s">
        <v>502</v>
      </c>
      <c r="O48" s="133" t="s">
        <v>500</v>
      </c>
    </row>
    <row r="49" spans="1:15" s="125" customFormat="1" ht="15" customHeight="1">
      <c r="A49" s="126" t="s">
        <v>503</v>
      </c>
      <c r="B49" s="127" t="s">
        <v>504</v>
      </c>
      <c r="C49" s="128">
        <v>27.10920166821132</v>
      </c>
      <c r="D49" s="128">
        <v>33.644216765523616</v>
      </c>
      <c r="E49" s="128">
        <v>35.652575106580187</v>
      </c>
      <c r="F49" s="128">
        <v>86.821872661723816</v>
      </c>
      <c r="G49" s="128">
        <v>91.459577822057454</v>
      </c>
      <c r="H49" s="128">
        <v>118.83385758</v>
      </c>
      <c r="I49" s="128">
        <v>147.59861899999999</v>
      </c>
      <c r="J49" s="128">
        <v>178.60393099999999</v>
      </c>
      <c r="K49" s="128">
        <v>177.15133654000002</v>
      </c>
      <c r="L49" s="128">
        <v>190.02608420999996</v>
      </c>
      <c r="M49" s="128">
        <v>188.4676283</v>
      </c>
      <c r="N49" s="127" t="s">
        <v>505</v>
      </c>
      <c r="O49" s="129" t="s">
        <v>503</v>
      </c>
    </row>
    <row r="50" spans="1:15" s="125" customFormat="1" ht="15" customHeight="1">
      <c r="A50" s="122"/>
      <c r="B50" s="114" t="s">
        <v>444</v>
      </c>
      <c r="C50" s="157" t="s">
        <v>222</v>
      </c>
      <c r="D50" s="157" t="s">
        <v>222</v>
      </c>
      <c r="E50" s="157" t="s">
        <v>222</v>
      </c>
      <c r="F50" s="157" t="s">
        <v>222</v>
      </c>
      <c r="G50" s="157" t="s">
        <v>222</v>
      </c>
      <c r="H50" s="157"/>
      <c r="I50" s="157"/>
      <c r="J50" s="157"/>
      <c r="K50" s="157"/>
      <c r="L50" s="157"/>
      <c r="M50" s="157"/>
      <c r="N50" s="114" t="s">
        <v>445</v>
      </c>
      <c r="O50" s="124"/>
    </row>
    <row r="51" spans="1:15" s="99" customFormat="1" ht="15" customHeight="1">
      <c r="A51" s="126" t="s">
        <v>488</v>
      </c>
      <c r="B51" s="127" t="s">
        <v>489</v>
      </c>
      <c r="C51" s="128">
        <v>248.65153973502274</v>
      </c>
      <c r="D51" s="128">
        <v>226.74462958461109</v>
      </c>
      <c r="E51" s="128">
        <v>242.41742570378472</v>
      </c>
      <c r="F51" s="128">
        <v>203.00346953784461</v>
      </c>
      <c r="G51" s="128">
        <v>274.95128447194554</v>
      </c>
      <c r="H51" s="128">
        <v>264.02207054226199</v>
      </c>
      <c r="I51" s="128">
        <v>236.16309886644058</v>
      </c>
      <c r="J51" s="128">
        <v>279.37061356166743</v>
      </c>
      <c r="K51" s="128">
        <v>301.40209652018814</v>
      </c>
      <c r="L51" s="128">
        <v>325.65117526476354</v>
      </c>
      <c r="M51" s="128">
        <v>317.50665444638662</v>
      </c>
      <c r="N51" s="127" t="s">
        <v>490</v>
      </c>
      <c r="O51" s="129" t="s">
        <v>488</v>
      </c>
    </row>
    <row r="52" spans="1:15" s="99" customFormat="1" ht="15" customHeight="1">
      <c r="A52" s="130" t="s">
        <v>491</v>
      </c>
      <c r="B52" s="131" t="s">
        <v>492</v>
      </c>
      <c r="C52" s="132">
        <v>205.60809973502273</v>
      </c>
      <c r="D52" s="132">
        <v>168.20841358461109</v>
      </c>
      <c r="E52" s="132">
        <v>174.16834970378471</v>
      </c>
      <c r="F52" s="132">
        <v>84.672067537844612</v>
      </c>
      <c r="G52" s="132">
        <v>153.70856447194558</v>
      </c>
      <c r="H52" s="132">
        <v>142.71935054226196</v>
      </c>
      <c r="I52" s="132">
        <v>87.088000866440581</v>
      </c>
      <c r="J52" s="132">
        <v>98.106271561667427</v>
      </c>
      <c r="K52" s="132">
        <v>118.1972965201881</v>
      </c>
      <c r="L52" s="132">
        <v>133.22908526476357</v>
      </c>
      <c r="M52" s="132">
        <v>124.88356444638663</v>
      </c>
      <c r="N52" s="131" t="s">
        <v>493</v>
      </c>
      <c r="O52" s="133" t="s">
        <v>491</v>
      </c>
    </row>
    <row r="53" spans="1:15" s="99" customFormat="1" ht="15" customHeight="1">
      <c r="A53" s="126" t="s">
        <v>494</v>
      </c>
      <c r="B53" s="127" t="s">
        <v>495</v>
      </c>
      <c r="C53" s="128" t="s">
        <v>483</v>
      </c>
      <c r="D53" s="128" t="s">
        <v>483</v>
      </c>
      <c r="E53" s="128" t="s">
        <v>483</v>
      </c>
      <c r="F53" s="128" t="s">
        <v>483</v>
      </c>
      <c r="G53" s="128" t="s">
        <v>483</v>
      </c>
      <c r="H53" s="128" t="s">
        <v>483</v>
      </c>
      <c r="I53" s="128"/>
      <c r="J53" s="128"/>
      <c r="K53" s="128"/>
      <c r="L53" s="128"/>
      <c r="M53" s="128"/>
      <c r="N53" s="127" t="s">
        <v>496</v>
      </c>
      <c r="O53" s="129" t="s">
        <v>494</v>
      </c>
    </row>
    <row r="54" spans="1:15" s="125" customFormat="1" ht="15" customHeight="1">
      <c r="A54" s="130" t="s">
        <v>497</v>
      </c>
      <c r="B54" s="131" t="s">
        <v>498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1" t="s">
        <v>499</v>
      </c>
      <c r="O54" s="158" t="s">
        <v>497</v>
      </c>
    </row>
    <row r="55" spans="1:15" s="125" customFormat="1" ht="15" customHeight="1">
      <c r="A55" s="135" t="s">
        <v>500</v>
      </c>
      <c r="B55" s="136" t="s">
        <v>501</v>
      </c>
      <c r="C55" s="134">
        <v>0</v>
      </c>
      <c r="D55" s="134">
        <v>0</v>
      </c>
      <c r="E55" s="134">
        <v>0</v>
      </c>
      <c r="F55" s="134">
        <v>0</v>
      </c>
      <c r="G55" s="134">
        <v>0</v>
      </c>
      <c r="H55" s="134">
        <v>0</v>
      </c>
      <c r="I55" s="134">
        <v>0</v>
      </c>
      <c r="J55" s="134">
        <v>0</v>
      </c>
      <c r="K55" s="134">
        <v>0</v>
      </c>
      <c r="L55" s="134">
        <v>0</v>
      </c>
      <c r="M55" s="134">
        <v>0</v>
      </c>
      <c r="N55" s="136" t="s">
        <v>502</v>
      </c>
      <c r="O55" s="129" t="s">
        <v>500</v>
      </c>
    </row>
    <row r="56" spans="1:15" s="125" customFormat="1" ht="15" customHeight="1">
      <c r="A56" s="130" t="s">
        <v>503</v>
      </c>
      <c r="B56" s="131" t="s">
        <v>504</v>
      </c>
      <c r="C56" s="132">
        <v>43.043440000000004</v>
      </c>
      <c r="D56" s="132">
        <v>58.536216000000003</v>
      </c>
      <c r="E56" s="132">
        <v>68.249076000000002</v>
      </c>
      <c r="F56" s="132">
        <v>118.331402</v>
      </c>
      <c r="G56" s="132">
        <v>121.24271999999999</v>
      </c>
      <c r="H56" s="132">
        <v>121.30271999999999</v>
      </c>
      <c r="I56" s="132">
        <v>149.075098</v>
      </c>
      <c r="J56" s="132">
        <v>181.264342</v>
      </c>
      <c r="K56" s="132">
        <v>183.20480000000001</v>
      </c>
      <c r="L56" s="132">
        <v>192.42209</v>
      </c>
      <c r="M56" s="132">
        <v>192.62308999999999</v>
      </c>
      <c r="N56" s="131" t="s">
        <v>505</v>
      </c>
      <c r="O56" s="133" t="s">
        <v>503</v>
      </c>
    </row>
    <row r="57" spans="1:15" s="99" customFormat="1" ht="15" customHeight="1">
      <c r="A57" s="144" t="s">
        <v>506</v>
      </c>
      <c r="B57" s="145" t="s">
        <v>507</v>
      </c>
      <c r="C57" s="128">
        <v>18875.909938197343</v>
      </c>
      <c r="D57" s="128">
        <v>20305.614781085984</v>
      </c>
      <c r="E57" s="128">
        <v>21652.891947591776</v>
      </c>
      <c r="F57" s="128">
        <v>22290.655274924808</v>
      </c>
      <c r="G57" s="128">
        <v>22878.758476001178</v>
      </c>
      <c r="H57" s="208">
        <f>H37+H39+H44-H51</f>
        <v>24147.236334506433</v>
      </c>
      <c r="I57" s="128">
        <v>26133.041773998702</v>
      </c>
      <c r="J57" s="128">
        <v>27396.220018589327</v>
      </c>
      <c r="K57" s="128">
        <v>29217.141977484858</v>
      </c>
      <c r="L57" s="128">
        <v>31840.520461196622</v>
      </c>
      <c r="M57" s="128">
        <v>33677.668645322905</v>
      </c>
      <c r="N57" s="146" t="s">
        <v>508</v>
      </c>
      <c r="O57" s="129" t="s">
        <v>506</v>
      </c>
    </row>
    <row r="58" spans="1:15" s="99" customFormat="1" ht="15" customHeight="1">
      <c r="A58" s="130" t="s">
        <v>509</v>
      </c>
      <c r="B58" s="131" t="s">
        <v>510</v>
      </c>
      <c r="C58" s="132">
        <v>18137.799021187628</v>
      </c>
      <c r="D58" s="132">
        <v>19535.948949433525</v>
      </c>
      <c r="E58" s="132">
        <v>20852.107017500097</v>
      </c>
      <c r="F58" s="132">
        <v>21454.949685595639</v>
      </c>
      <c r="G58" s="132">
        <v>22007.571283667083</v>
      </c>
      <c r="H58" s="208">
        <f>H38+H39+H44-H51</f>
        <v>23252.52189396384</v>
      </c>
      <c r="I58" s="132">
        <v>25196.511012868694</v>
      </c>
      <c r="J58" s="132">
        <v>26422.279369134503</v>
      </c>
      <c r="K58" s="132">
        <v>28194.635525522939</v>
      </c>
      <c r="L58" s="132">
        <v>30739.49204116633</v>
      </c>
      <c r="M58" s="132">
        <v>32509.398377946429</v>
      </c>
      <c r="N58" s="131" t="s">
        <v>511</v>
      </c>
      <c r="O58" s="133" t="s">
        <v>509</v>
      </c>
    </row>
    <row r="59" spans="1:15" s="99" customFormat="1" ht="15" customHeight="1">
      <c r="A59" s="117"/>
      <c r="B59" s="118"/>
      <c r="C59" s="119" t="s">
        <v>222</v>
      </c>
      <c r="D59" s="119" t="s">
        <v>222</v>
      </c>
      <c r="E59" s="119" t="s">
        <v>222</v>
      </c>
      <c r="F59" s="119" t="s">
        <v>222</v>
      </c>
      <c r="G59" s="119" t="s">
        <v>222</v>
      </c>
      <c r="H59" s="119" t="s">
        <v>222</v>
      </c>
      <c r="I59" s="119"/>
      <c r="J59" s="119"/>
      <c r="K59" s="119"/>
      <c r="L59" s="119"/>
      <c r="M59" s="119"/>
      <c r="N59" s="120"/>
      <c r="O59" s="121"/>
    </row>
    <row r="60" spans="1:15" s="125" customFormat="1" ht="15" customHeight="1">
      <c r="A60" s="912" t="s">
        <v>512</v>
      </c>
      <c r="B60" s="940"/>
      <c r="C60" s="159" t="s">
        <v>222</v>
      </c>
      <c r="D60" s="159" t="s">
        <v>222</v>
      </c>
      <c r="E60" s="159" t="s">
        <v>222</v>
      </c>
      <c r="F60" s="159" t="s">
        <v>222</v>
      </c>
      <c r="G60" s="159" t="s">
        <v>222</v>
      </c>
      <c r="H60" s="159" t="s">
        <v>222</v>
      </c>
      <c r="I60" s="159"/>
      <c r="J60" s="159"/>
      <c r="K60" s="159"/>
      <c r="L60" s="159"/>
      <c r="M60" s="159"/>
      <c r="N60" s="914" t="s">
        <v>513</v>
      </c>
      <c r="O60" s="941"/>
    </row>
    <row r="61" spans="1:15" s="125" customFormat="1" ht="15" customHeight="1">
      <c r="A61" s="117"/>
      <c r="B61" s="118"/>
      <c r="C61" s="119" t="s">
        <v>222</v>
      </c>
      <c r="D61" s="119" t="s">
        <v>222</v>
      </c>
      <c r="E61" s="119" t="s">
        <v>222</v>
      </c>
      <c r="F61" s="119" t="s">
        <v>222</v>
      </c>
      <c r="G61" s="119" t="s">
        <v>222</v>
      </c>
      <c r="H61" s="119"/>
      <c r="I61" s="119"/>
      <c r="J61" s="119"/>
      <c r="K61" s="119"/>
      <c r="L61" s="119"/>
      <c r="M61" s="119"/>
      <c r="N61" s="120"/>
      <c r="O61" s="121"/>
    </row>
    <row r="62" spans="1:15" s="125" customFormat="1" ht="15" customHeight="1">
      <c r="A62" s="122"/>
      <c r="B62" s="114" t="s">
        <v>435</v>
      </c>
      <c r="C62" s="157" t="s">
        <v>222</v>
      </c>
      <c r="D62" s="157" t="s">
        <v>222</v>
      </c>
      <c r="E62" s="157" t="s">
        <v>222</v>
      </c>
      <c r="F62" s="157" t="s">
        <v>222</v>
      </c>
      <c r="G62" s="157" t="s">
        <v>222</v>
      </c>
      <c r="H62" s="157" t="s">
        <v>222</v>
      </c>
      <c r="I62" s="157"/>
      <c r="J62" s="157"/>
      <c r="K62" s="157"/>
      <c r="L62" s="157"/>
      <c r="M62" s="157"/>
      <c r="N62" s="114" t="s">
        <v>436</v>
      </c>
      <c r="O62" s="124"/>
    </row>
    <row r="63" spans="1:15" s="125" customFormat="1" ht="15" customHeight="1">
      <c r="A63" s="126" t="s">
        <v>506</v>
      </c>
      <c r="B63" s="127" t="s">
        <v>507</v>
      </c>
      <c r="C63" s="128">
        <v>18875.909938197343</v>
      </c>
      <c r="D63" s="128">
        <v>20305.614781085984</v>
      </c>
      <c r="E63" s="128">
        <v>21652.891947591776</v>
      </c>
      <c r="F63" s="128">
        <v>22290.655274924808</v>
      </c>
      <c r="G63" s="128">
        <v>22878.758476001178</v>
      </c>
      <c r="H63" s="128">
        <v>24147.236334506433</v>
      </c>
      <c r="I63" s="128">
        <v>26133.041773998702</v>
      </c>
      <c r="J63" s="128">
        <v>27396.220018589327</v>
      </c>
      <c r="K63" s="128">
        <v>29217.141977484858</v>
      </c>
      <c r="L63" s="128">
        <v>31840.520461196622</v>
      </c>
      <c r="M63" s="128">
        <v>33677.668645322905</v>
      </c>
      <c r="N63" s="127" t="s">
        <v>508</v>
      </c>
      <c r="O63" s="160" t="s">
        <v>506</v>
      </c>
    </row>
    <row r="64" spans="1:15" s="99" customFormat="1" ht="15" customHeight="1">
      <c r="A64" s="130" t="s">
        <v>509</v>
      </c>
      <c r="B64" s="131" t="s">
        <v>510</v>
      </c>
      <c r="C64" s="132">
        <v>18137.799021187628</v>
      </c>
      <c r="D64" s="132">
        <v>19535.948949433525</v>
      </c>
      <c r="E64" s="132">
        <v>20852.107017500097</v>
      </c>
      <c r="F64" s="132">
        <v>21454.949685595639</v>
      </c>
      <c r="G64" s="132">
        <v>22007.571283667083</v>
      </c>
      <c r="H64" s="132">
        <v>23252.52189396384</v>
      </c>
      <c r="I64" s="132">
        <v>25196.511012868694</v>
      </c>
      <c r="J64" s="132">
        <v>26422.279369134503</v>
      </c>
      <c r="K64" s="132">
        <v>28194.635525522939</v>
      </c>
      <c r="L64" s="132">
        <v>30739.49204116633</v>
      </c>
      <c r="M64" s="132">
        <v>32509.398377946429</v>
      </c>
      <c r="N64" s="131" t="s">
        <v>511</v>
      </c>
      <c r="O64" s="161" t="s">
        <v>509</v>
      </c>
    </row>
    <row r="65" spans="1:15" s="99" customFormat="1" ht="15" customHeight="1">
      <c r="A65" s="126" t="s">
        <v>514</v>
      </c>
      <c r="B65" s="127" t="s">
        <v>515</v>
      </c>
      <c r="C65" s="128" t="s">
        <v>483</v>
      </c>
      <c r="D65" s="128" t="s">
        <v>483</v>
      </c>
      <c r="E65" s="128" t="s">
        <v>483</v>
      </c>
      <c r="F65" s="128" t="s">
        <v>483</v>
      </c>
      <c r="G65" s="128" t="s">
        <v>483</v>
      </c>
      <c r="H65" s="128" t="s">
        <v>483</v>
      </c>
      <c r="I65" s="128"/>
      <c r="J65" s="128"/>
      <c r="K65" s="128"/>
      <c r="L65" s="128"/>
      <c r="M65" s="128"/>
      <c r="N65" s="127" t="s">
        <v>516</v>
      </c>
      <c r="O65" s="147" t="s">
        <v>514</v>
      </c>
    </row>
    <row r="66" spans="1:15" s="99" customFormat="1" ht="15" customHeight="1">
      <c r="A66" s="130" t="s">
        <v>517</v>
      </c>
      <c r="B66" s="131" t="s">
        <v>518</v>
      </c>
      <c r="C66" s="132">
        <v>0.48594283813948996</v>
      </c>
      <c r="D66" s="132">
        <v>0.48674053688800517</v>
      </c>
      <c r="E66" s="132">
        <v>0.40352360700581014</v>
      </c>
      <c r="F66" s="132">
        <v>0.4138301022733315</v>
      </c>
      <c r="G66" s="132">
        <v>0.40770005058838515</v>
      </c>
      <c r="H66" s="132">
        <v>0.41680875223202163</v>
      </c>
      <c r="I66" s="132">
        <v>0.6004370922905381</v>
      </c>
      <c r="J66" s="132">
        <v>0.62106882060725932</v>
      </c>
      <c r="K66" s="132">
        <v>0.65581879007066179</v>
      </c>
      <c r="L66" s="132">
        <v>0.65454366325279656</v>
      </c>
      <c r="M66" s="132">
        <v>0.65454366325279656</v>
      </c>
      <c r="N66" s="131" t="s">
        <v>519</v>
      </c>
      <c r="O66" s="133" t="s">
        <v>517</v>
      </c>
    </row>
    <row r="67" spans="1:15" s="99" customFormat="1" ht="28.5" customHeight="1">
      <c r="A67" s="126" t="s">
        <v>520</v>
      </c>
      <c r="B67" s="127" t="s">
        <v>521</v>
      </c>
      <c r="C67" s="128">
        <v>4159.2384366244469</v>
      </c>
      <c r="D67" s="128">
        <v>4082.1819280114864</v>
      </c>
      <c r="E67" s="128">
        <v>4142.787546721479</v>
      </c>
      <c r="F67" s="128">
        <v>4110.0928435807573</v>
      </c>
      <c r="G67" s="128">
        <v>4132.3239849760457</v>
      </c>
      <c r="H67" s="128">
        <v>4236.8477751315586</v>
      </c>
      <c r="I67" s="128">
        <v>4466.0702284425643</v>
      </c>
      <c r="J67" s="128">
        <v>4859.3223427813609</v>
      </c>
      <c r="K67" s="128">
        <v>5628.2925629204892</v>
      </c>
      <c r="L67" s="128">
        <v>6219.1577294109429</v>
      </c>
      <c r="M67" s="128">
        <v>7611.0079767049028</v>
      </c>
      <c r="N67" s="127" t="s">
        <v>522</v>
      </c>
      <c r="O67" s="129" t="s">
        <v>520</v>
      </c>
    </row>
    <row r="68" spans="1:15" s="99" customFormat="1" ht="15" customHeight="1">
      <c r="A68" s="130" t="s">
        <v>523</v>
      </c>
      <c r="B68" s="131" t="s">
        <v>524</v>
      </c>
      <c r="C68" s="132">
        <v>1105.2848019353464</v>
      </c>
      <c r="D68" s="132">
        <v>984.97576957678893</v>
      </c>
      <c r="E68" s="132">
        <v>656.5259950491635</v>
      </c>
      <c r="F68" s="132">
        <v>1299.6963314652539</v>
      </c>
      <c r="G68" s="132">
        <v>1484.8970104814903</v>
      </c>
      <c r="H68" s="132">
        <v>1175.5693508677748</v>
      </c>
      <c r="I68" s="132">
        <v>1271.9700266107432</v>
      </c>
      <c r="J68" s="132">
        <v>1306.2311168570925</v>
      </c>
      <c r="K68" s="132">
        <v>1321.1258614193455</v>
      </c>
      <c r="L68" s="132">
        <v>1314.8045512155227</v>
      </c>
      <c r="M68" s="132">
        <v>1063.7669385486129</v>
      </c>
      <c r="N68" s="131" t="s">
        <v>525</v>
      </c>
      <c r="O68" s="133" t="s">
        <v>523</v>
      </c>
    </row>
    <row r="69" spans="1:15" s="99" customFormat="1" ht="15" customHeight="1">
      <c r="A69" s="126"/>
      <c r="B69" s="149" t="s">
        <v>444</v>
      </c>
      <c r="C69" s="128" t="s">
        <v>222</v>
      </c>
      <c r="D69" s="128" t="s">
        <v>222</v>
      </c>
      <c r="E69" s="128" t="s">
        <v>222</v>
      </c>
      <c r="F69" s="128" t="s">
        <v>222</v>
      </c>
      <c r="G69" s="128" t="s">
        <v>222</v>
      </c>
      <c r="H69" s="128" t="s">
        <v>222</v>
      </c>
      <c r="I69" s="128"/>
      <c r="J69" s="128"/>
      <c r="K69" s="128"/>
      <c r="L69" s="128"/>
      <c r="M69" s="128"/>
      <c r="N69" s="149" t="s">
        <v>445</v>
      </c>
      <c r="O69" s="129"/>
    </row>
    <row r="70" spans="1:15" s="125" customFormat="1" ht="15" customHeight="1">
      <c r="A70" s="130" t="s">
        <v>514</v>
      </c>
      <c r="B70" s="131" t="s">
        <v>515</v>
      </c>
      <c r="C70" s="132">
        <v>1039.7409812326227</v>
      </c>
      <c r="D70" s="132">
        <v>1123.2451465477293</v>
      </c>
      <c r="E70" s="132">
        <v>1178.3457420064876</v>
      </c>
      <c r="F70" s="132">
        <v>1265.9156762627435</v>
      </c>
      <c r="G70" s="132">
        <v>1333.8696371061167</v>
      </c>
      <c r="H70" s="132">
        <v>1456.9666735839437</v>
      </c>
      <c r="I70" s="132">
        <v>1556.959795</v>
      </c>
      <c r="J70" s="132">
        <v>1651.1487549999999</v>
      </c>
      <c r="K70" s="132">
        <v>1875.312146</v>
      </c>
      <c r="L70" s="132">
        <v>3572.2966018500001</v>
      </c>
      <c r="M70" s="132">
        <v>3558.7843785499999</v>
      </c>
      <c r="N70" s="131" t="s">
        <v>516</v>
      </c>
      <c r="O70" s="133" t="s">
        <v>514</v>
      </c>
    </row>
    <row r="71" spans="1:15" s="162" customFormat="1" ht="15" customHeight="1">
      <c r="A71" s="135" t="s">
        <v>517</v>
      </c>
      <c r="B71" s="152" t="s">
        <v>518</v>
      </c>
      <c r="C71" s="128">
        <v>3684.2911870183316</v>
      </c>
      <c r="D71" s="128">
        <v>3863.2058779651456</v>
      </c>
      <c r="E71" s="128">
        <v>3998.218389423057</v>
      </c>
      <c r="F71" s="128">
        <v>4210.2023747400954</v>
      </c>
      <c r="G71" s="128">
        <v>4570.2718936824003</v>
      </c>
      <c r="H71" s="128">
        <v>4903.0501386912329</v>
      </c>
      <c r="I71" s="128">
        <v>5367.1308096571629</v>
      </c>
      <c r="J71" s="128">
        <v>5841.3976813113595</v>
      </c>
      <c r="K71" s="128">
        <v>6528.5968014504842</v>
      </c>
      <c r="L71" s="128">
        <v>5553.0808142309379</v>
      </c>
      <c r="M71" s="128">
        <v>5952.8263877048994</v>
      </c>
      <c r="N71" s="127" t="s">
        <v>519</v>
      </c>
      <c r="O71" s="129" t="s">
        <v>517</v>
      </c>
    </row>
    <row r="72" spans="1:15" s="125" customFormat="1" ht="27" customHeight="1">
      <c r="A72" s="130" t="s">
        <v>520</v>
      </c>
      <c r="B72" s="131" t="s">
        <v>521</v>
      </c>
      <c r="C72" s="132">
        <v>0.48594283813948996</v>
      </c>
      <c r="D72" s="132">
        <v>0.48674053688800517</v>
      </c>
      <c r="E72" s="132">
        <v>0.40352360700581014</v>
      </c>
      <c r="F72" s="132">
        <v>0.4138301022733315</v>
      </c>
      <c r="G72" s="132">
        <v>0.40770005058838515</v>
      </c>
      <c r="H72" s="132">
        <v>0.41680875223202163</v>
      </c>
      <c r="I72" s="132">
        <v>0.6004370922905381</v>
      </c>
      <c r="J72" s="132">
        <v>0.62106882060725932</v>
      </c>
      <c r="K72" s="132">
        <v>0.65581879007066179</v>
      </c>
      <c r="L72" s="132">
        <v>0.65454366325279656</v>
      </c>
      <c r="M72" s="132">
        <v>0.65454366325279656</v>
      </c>
      <c r="N72" s="131" t="s">
        <v>522</v>
      </c>
      <c r="O72" s="133" t="s">
        <v>520</v>
      </c>
    </row>
    <row r="73" spans="1:15" s="99" customFormat="1" ht="15" customHeight="1">
      <c r="A73" s="135" t="s">
        <v>523</v>
      </c>
      <c r="B73" s="152" t="s">
        <v>524</v>
      </c>
      <c r="C73" s="153">
        <v>96.9244896006619</v>
      </c>
      <c r="D73" s="153">
        <v>120.64197072415465</v>
      </c>
      <c r="E73" s="153">
        <v>120.68212963182719</v>
      </c>
      <c r="F73" s="153">
        <v>120.1736977640504</v>
      </c>
      <c r="G73" s="153">
        <v>121.85697638521336</v>
      </c>
      <c r="H73" s="153">
        <v>132.49823457608016</v>
      </c>
      <c r="I73" s="153">
        <v>151.83772807767002</v>
      </c>
      <c r="J73" s="153">
        <v>185.6553583963973</v>
      </c>
      <c r="K73" s="153">
        <v>211.81112146499234</v>
      </c>
      <c r="L73" s="153">
        <v>221.50418434107559</v>
      </c>
      <c r="M73" s="153">
        <v>216.55159097779142</v>
      </c>
      <c r="N73" s="136" t="s">
        <v>525</v>
      </c>
      <c r="O73" s="154" t="s">
        <v>523</v>
      </c>
    </row>
    <row r="74" spans="1:15" s="99" customFormat="1" ht="15" customHeight="1">
      <c r="A74" s="130" t="s">
        <v>526</v>
      </c>
      <c r="B74" s="131" t="s">
        <v>527</v>
      </c>
      <c r="C74" s="155">
        <v>19319.476518905522</v>
      </c>
      <c r="D74" s="155">
        <v>20265.67948343723</v>
      </c>
      <c r="E74" s="155">
        <v>21154.959228301046</v>
      </c>
      <c r="F74" s="155">
        <v>22104.15270120393</v>
      </c>
      <c r="G74" s="155">
        <v>22469.980964284987</v>
      </c>
      <c r="H74" s="209">
        <f>H63+H66+H67+H68-H70-H71-H72-H73</f>
        <v>23067.138413654509</v>
      </c>
      <c r="I74" s="155">
        <v>24795.153696317178</v>
      </c>
      <c r="J74" s="155">
        <v>25883.571683520026</v>
      </c>
      <c r="K74" s="155">
        <v>27550.840332909218</v>
      </c>
      <c r="L74" s="155">
        <v>30027.601141401068</v>
      </c>
      <c r="M74" s="155">
        <v>32624.281203343729</v>
      </c>
      <c r="N74" s="131" t="s">
        <v>528</v>
      </c>
      <c r="O74" s="133" t="s">
        <v>526</v>
      </c>
    </row>
    <row r="75" spans="1:15" s="162" customFormat="1" ht="15" customHeight="1">
      <c r="A75" s="135" t="s">
        <v>529</v>
      </c>
      <c r="B75" s="152" t="s">
        <v>530</v>
      </c>
      <c r="C75" s="128">
        <v>18581.365601895806</v>
      </c>
      <c r="D75" s="128">
        <v>19496.013651784771</v>
      </c>
      <c r="E75" s="128">
        <v>20354.174298209367</v>
      </c>
      <c r="F75" s="128">
        <v>21268.447111874761</v>
      </c>
      <c r="G75" s="128">
        <v>21598.793771950892</v>
      </c>
      <c r="H75" s="208">
        <f>H64+H66+H67+H68-H70-H71-H72-H73</f>
        <v>22172.423973111916</v>
      </c>
      <c r="I75" s="128">
        <v>23858.62293518717</v>
      </c>
      <c r="J75" s="128">
        <v>24909.631034065202</v>
      </c>
      <c r="K75" s="128">
        <v>26528.333880947299</v>
      </c>
      <c r="L75" s="128">
        <v>28926.572721370776</v>
      </c>
      <c r="M75" s="128">
        <v>31456.010935967253</v>
      </c>
      <c r="N75" s="136" t="s">
        <v>531</v>
      </c>
      <c r="O75" s="163" t="s">
        <v>529</v>
      </c>
    </row>
    <row r="76" spans="1:15" s="162" customFormat="1" ht="15" customHeight="1">
      <c r="A76" s="122"/>
      <c r="B76" s="164"/>
      <c r="C76" s="138" t="s">
        <v>222</v>
      </c>
      <c r="D76" s="138" t="s">
        <v>222</v>
      </c>
      <c r="E76" s="138" t="s">
        <v>222</v>
      </c>
      <c r="F76" s="138" t="s">
        <v>222</v>
      </c>
      <c r="G76" s="138" t="s">
        <v>222</v>
      </c>
      <c r="H76" s="138"/>
      <c r="I76" s="138"/>
      <c r="J76" s="138"/>
      <c r="K76" s="138"/>
      <c r="L76" s="138"/>
      <c r="M76" s="138"/>
      <c r="N76" s="139"/>
      <c r="O76" s="140"/>
    </row>
    <row r="77" spans="1:15" s="110" customFormat="1" ht="15" customHeight="1">
      <c r="A77" s="920" t="s">
        <v>532</v>
      </c>
      <c r="B77" s="944"/>
      <c r="C77" s="165" t="s">
        <v>222</v>
      </c>
      <c r="D77" s="165" t="s">
        <v>222</v>
      </c>
      <c r="E77" s="165" t="s">
        <v>222</v>
      </c>
      <c r="F77" s="165" t="s">
        <v>222</v>
      </c>
      <c r="G77" s="165" t="s">
        <v>222</v>
      </c>
      <c r="H77" s="165"/>
      <c r="I77" s="165"/>
      <c r="J77" s="165"/>
      <c r="K77" s="165"/>
      <c r="L77" s="165"/>
      <c r="M77" s="165"/>
      <c r="N77" s="120" t="s">
        <v>533</v>
      </c>
      <c r="O77" s="166"/>
    </row>
    <row r="78" spans="1:15" s="110" customFormat="1" ht="15" customHeight="1">
      <c r="A78" s="122"/>
      <c r="B78" s="164"/>
      <c r="C78" s="138" t="s">
        <v>222</v>
      </c>
      <c r="D78" s="138" t="s">
        <v>222</v>
      </c>
      <c r="E78" s="138" t="s">
        <v>222</v>
      </c>
      <c r="F78" s="138" t="s">
        <v>222</v>
      </c>
      <c r="G78" s="138" t="s">
        <v>222</v>
      </c>
      <c r="H78" s="138" t="s">
        <v>222</v>
      </c>
      <c r="I78" s="138"/>
      <c r="J78" s="138"/>
      <c r="K78" s="138"/>
      <c r="L78" s="138"/>
      <c r="M78" s="138"/>
      <c r="N78" s="139"/>
      <c r="O78" s="140"/>
    </row>
    <row r="79" spans="1:15" s="125" customFormat="1" ht="15" customHeight="1">
      <c r="A79" s="148"/>
      <c r="B79" s="149" t="s">
        <v>435</v>
      </c>
      <c r="C79" s="150" t="s">
        <v>222</v>
      </c>
      <c r="D79" s="150" t="s">
        <v>222</v>
      </c>
      <c r="E79" s="150" t="s">
        <v>222</v>
      </c>
      <c r="F79" s="150" t="s">
        <v>222</v>
      </c>
      <c r="G79" s="150" t="s">
        <v>222</v>
      </c>
      <c r="H79" s="150" t="s">
        <v>222</v>
      </c>
      <c r="I79" s="150"/>
      <c r="J79" s="150"/>
      <c r="K79" s="150"/>
      <c r="L79" s="150"/>
      <c r="M79" s="150"/>
      <c r="N79" s="149" t="s">
        <v>436</v>
      </c>
      <c r="O79" s="151"/>
    </row>
    <row r="80" spans="1:15" s="125" customFormat="1" ht="15" customHeight="1">
      <c r="A80" s="130" t="s">
        <v>526</v>
      </c>
      <c r="B80" s="131" t="s">
        <v>527</v>
      </c>
      <c r="C80" s="132">
        <v>19319.476518905522</v>
      </c>
      <c r="D80" s="132">
        <v>20265.67948343723</v>
      </c>
      <c r="E80" s="132">
        <v>21154.959228301046</v>
      </c>
      <c r="F80" s="132">
        <v>22104.15270120393</v>
      </c>
      <c r="G80" s="132">
        <v>22469.980964284987</v>
      </c>
      <c r="H80" s="132">
        <v>23067.138413654509</v>
      </c>
      <c r="I80" s="132">
        <v>24795.153696317178</v>
      </c>
      <c r="J80" s="132">
        <v>25883.571683520026</v>
      </c>
      <c r="K80" s="132">
        <v>27550.840332909218</v>
      </c>
      <c r="L80" s="132">
        <v>30027.601141401068</v>
      </c>
      <c r="M80" s="132">
        <v>32624.281203343729</v>
      </c>
      <c r="N80" s="131" t="s">
        <v>528</v>
      </c>
      <c r="O80" s="133" t="s">
        <v>526</v>
      </c>
    </row>
    <row r="81" spans="1:15" s="99" customFormat="1" ht="15" customHeight="1">
      <c r="A81" s="126" t="s">
        <v>529</v>
      </c>
      <c r="B81" s="127" t="s">
        <v>530</v>
      </c>
      <c r="C81" s="128">
        <v>18581.365601895806</v>
      </c>
      <c r="D81" s="128">
        <v>19496.013651784771</v>
      </c>
      <c r="E81" s="128">
        <v>20354.174298209367</v>
      </c>
      <c r="F81" s="128">
        <v>21268.447111874761</v>
      </c>
      <c r="G81" s="128">
        <v>21598.793771950892</v>
      </c>
      <c r="H81" s="128">
        <v>22172.423973111916</v>
      </c>
      <c r="I81" s="128">
        <v>23858.62293518717</v>
      </c>
      <c r="J81" s="128">
        <v>24909.631034065202</v>
      </c>
      <c r="K81" s="128">
        <v>26528.333880947299</v>
      </c>
      <c r="L81" s="128">
        <v>28926.572721370776</v>
      </c>
      <c r="M81" s="128">
        <v>31456.010935967253</v>
      </c>
      <c r="N81" s="127" t="s">
        <v>531</v>
      </c>
      <c r="O81" s="129" t="s">
        <v>529</v>
      </c>
    </row>
    <row r="82" spans="1:15" s="99" customFormat="1" ht="28.5" customHeight="1">
      <c r="A82" s="130" t="s">
        <v>534</v>
      </c>
      <c r="B82" s="131" t="s">
        <v>535</v>
      </c>
      <c r="C82" s="132">
        <v>134.90967028498736</v>
      </c>
      <c r="D82" s="132">
        <v>95.263799930488915</v>
      </c>
      <c r="E82" s="132">
        <v>133.4939954790338</v>
      </c>
      <c r="F82" s="132">
        <v>162.63919713477839</v>
      </c>
      <c r="G82" s="132">
        <v>239.79948269520364</v>
      </c>
      <c r="H82" s="132">
        <v>271.69612368967375</v>
      </c>
      <c r="I82" s="132">
        <v>329.95727052460057</v>
      </c>
      <c r="J82" s="132">
        <v>322.7</v>
      </c>
      <c r="K82" s="132">
        <v>347.28</v>
      </c>
      <c r="L82" s="132">
        <v>362.38</v>
      </c>
      <c r="M82" s="132">
        <v>394.59000000000003</v>
      </c>
      <c r="N82" s="131" t="s">
        <v>536</v>
      </c>
      <c r="O82" s="133" t="s">
        <v>534</v>
      </c>
    </row>
    <row r="83" spans="1:15" s="162" customFormat="1" ht="15" customHeight="1">
      <c r="A83" s="135"/>
      <c r="B83" s="167" t="s">
        <v>444</v>
      </c>
      <c r="C83" s="128" t="s">
        <v>222</v>
      </c>
      <c r="D83" s="128" t="s">
        <v>222</v>
      </c>
      <c r="E83" s="128" t="s">
        <v>222</v>
      </c>
      <c r="F83" s="128" t="s">
        <v>222</v>
      </c>
      <c r="G83" s="128" t="s">
        <v>222</v>
      </c>
      <c r="H83" s="128" t="s">
        <v>222</v>
      </c>
      <c r="I83" s="128"/>
      <c r="J83" s="128"/>
      <c r="K83" s="128"/>
      <c r="L83" s="128"/>
      <c r="M83" s="128"/>
      <c r="N83" s="149" t="s">
        <v>445</v>
      </c>
      <c r="O83" s="129"/>
    </row>
    <row r="84" spans="1:15" s="125" customFormat="1" ht="15" customHeight="1">
      <c r="A84" s="130" t="s">
        <v>537</v>
      </c>
      <c r="B84" s="131" t="s">
        <v>538</v>
      </c>
      <c r="C84" s="132">
        <v>17887.070949110555</v>
      </c>
      <c r="D84" s="132">
        <v>19470.397502156397</v>
      </c>
      <c r="E84" s="132">
        <v>20693.24269826811</v>
      </c>
      <c r="F84" s="132">
        <v>21763.205695333487</v>
      </c>
      <c r="G84" s="132">
        <v>22569.281120169559</v>
      </c>
      <c r="H84" s="207">
        <v>23247.988196693292</v>
      </c>
      <c r="I84" s="207">
        <v>24437.267827944641</v>
      </c>
      <c r="J84" s="207">
        <v>26203.964926999473</v>
      </c>
      <c r="K84" s="207">
        <v>27890.037617443792</v>
      </c>
      <c r="L84" s="207">
        <v>29347.117959085954</v>
      </c>
      <c r="M84" s="132">
        <v>28957.462667904372</v>
      </c>
      <c r="N84" s="131" t="s">
        <v>539</v>
      </c>
      <c r="O84" s="133" t="s">
        <v>537</v>
      </c>
    </row>
    <row r="85" spans="1:15" s="99" customFormat="1" ht="15" customHeight="1">
      <c r="A85" s="135" t="s">
        <v>540</v>
      </c>
      <c r="B85" s="136" t="s">
        <v>541</v>
      </c>
      <c r="C85" s="134">
        <v>17887.070949110555</v>
      </c>
      <c r="D85" s="134">
        <v>19470.397502156397</v>
      </c>
      <c r="E85" s="134">
        <v>20693.24269826811</v>
      </c>
      <c r="F85" s="134">
        <v>21763.205695333487</v>
      </c>
      <c r="G85" s="134">
        <v>22569.281120169559</v>
      </c>
      <c r="H85" s="134">
        <v>23247.988196693292</v>
      </c>
      <c r="I85" s="134">
        <v>24437.267827944641</v>
      </c>
      <c r="J85" s="134">
        <v>26203.964926999473</v>
      </c>
      <c r="K85" s="134">
        <v>27890.037617443792</v>
      </c>
      <c r="L85" s="134">
        <v>29347.117959085954</v>
      </c>
      <c r="M85" s="134">
        <v>28957.462667904372</v>
      </c>
      <c r="N85" s="136" t="s">
        <v>542</v>
      </c>
      <c r="O85" s="129" t="s">
        <v>540</v>
      </c>
    </row>
    <row r="86" spans="1:15" s="99" customFormat="1" ht="15" customHeight="1">
      <c r="A86" s="130" t="s">
        <v>543</v>
      </c>
      <c r="B86" s="131" t="s">
        <v>544</v>
      </c>
      <c r="C86" s="132" t="s">
        <v>483</v>
      </c>
      <c r="D86" s="132" t="s">
        <v>483</v>
      </c>
      <c r="E86" s="132" t="s">
        <v>483</v>
      </c>
      <c r="F86" s="132" t="s">
        <v>483</v>
      </c>
      <c r="G86" s="132" t="s">
        <v>483</v>
      </c>
      <c r="H86" s="132" t="s">
        <v>483</v>
      </c>
      <c r="I86" s="132"/>
      <c r="J86" s="132"/>
      <c r="K86" s="132"/>
      <c r="L86" s="132"/>
      <c r="M86" s="132"/>
      <c r="N86" s="131" t="s">
        <v>545</v>
      </c>
      <c r="O86" s="133" t="s">
        <v>543</v>
      </c>
    </row>
    <row r="87" spans="1:15" s="99" customFormat="1" ht="15" customHeight="1">
      <c r="A87" s="144" t="s">
        <v>546</v>
      </c>
      <c r="B87" s="145" t="s">
        <v>547</v>
      </c>
      <c r="C87" s="128">
        <v>1567.3152400799518</v>
      </c>
      <c r="D87" s="128">
        <v>890.54578121132363</v>
      </c>
      <c r="E87" s="128">
        <v>595.21052551197135</v>
      </c>
      <c r="F87" s="128">
        <v>503.58620300521943</v>
      </c>
      <c r="G87" s="128">
        <v>140.49932681063365</v>
      </c>
      <c r="H87" s="208">
        <f>H80+H82-H84</f>
        <v>90.846340650892671</v>
      </c>
      <c r="I87" s="128">
        <v>687.84313889713667</v>
      </c>
      <c r="J87" s="128">
        <v>2.3067565205528808</v>
      </c>
      <c r="K87" s="128">
        <v>8.0827154654252809</v>
      </c>
      <c r="L87" s="128">
        <v>1042.8631823151154</v>
      </c>
      <c r="M87" s="128">
        <v>4061.4085354393537</v>
      </c>
      <c r="N87" s="146" t="s">
        <v>548</v>
      </c>
      <c r="O87" s="129" t="s">
        <v>546</v>
      </c>
    </row>
    <row r="88" spans="1:15" s="99" customFormat="1" ht="15" customHeight="1">
      <c r="A88" s="130" t="s">
        <v>549</v>
      </c>
      <c r="B88" s="131" t="s">
        <v>550</v>
      </c>
      <c r="C88" s="132">
        <v>829.20432307023805</v>
      </c>
      <c r="D88" s="132">
        <v>120.87994955886484</v>
      </c>
      <c r="E88" s="132">
        <v>-205.57440457970756</v>
      </c>
      <c r="F88" s="132">
        <v>-332.11938632395015</v>
      </c>
      <c r="G88" s="132">
        <v>-730.68786552346296</v>
      </c>
      <c r="H88" s="208">
        <f>H81+H82-H84</f>
        <v>-803.86809989170069</v>
      </c>
      <c r="I88" s="132">
        <v>-248.68762223287308</v>
      </c>
      <c r="J88" s="132">
        <v>-971.63389293426997</v>
      </c>
      <c r="K88" s="132">
        <v>-1014.4237364964949</v>
      </c>
      <c r="L88" s="132">
        <v>-58.165237715175181</v>
      </c>
      <c r="M88" s="132">
        <v>2893.1382680628767</v>
      </c>
      <c r="N88" s="131" t="s">
        <v>551</v>
      </c>
      <c r="O88" s="133" t="s">
        <v>549</v>
      </c>
    </row>
    <row r="89" spans="1:15" s="99" customFormat="1" ht="15" customHeight="1">
      <c r="A89" s="117"/>
      <c r="B89" s="118"/>
      <c r="C89" s="119" t="s">
        <v>222</v>
      </c>
      <c r="D89" s="119" t="s">
        <v>222</v>
      </c>
      <c r="E89" s="119" t="s">
        <v>222</v>
      </c>
      <c r="F89" s="119" t="s">
        <v>222</v>
      </c>
      <c r="G89" s="119" t="s">
        <v>222</v>
      </c>
      <c r="H89" s="119"/>
      <c r="I89" s="119"/>
      <c r="J89" s="119"/>
      <c r="K89" s="119"/>
      <c r="L89" s="119"/>
      <c r="M89" s="119"/>
      <c r="N89" s="120"/>
      <c r="O89" s="121"/>
    </row>
    <row r="90" spans="1:15" s="125" customFormat="1" ht="15" customHeight="1">
      <c r="A90" s="912" t="s">
        <v>552</v>
      </c>
      <c r="B90" s="942"/>
      <c r="C90" s="159" t="s">
        <v>222</v>
      </c>
      <c r="D90" s="159" t="s">
        <v>222</v>
      </c>
      <c r="E90" s="159" t="s">
        <v>222</v>
      </c>
      <c r="F90" s="159" t="s">
        <v>222</v>
      </c>
      <c r="G90" s="159" t="s">
        <v>222</v>
      </c>
      <c r="H90" s="159"/>
      <c r="I90" s="159"/>
      <c r="J90" s="159"/>
      <c r="K90" s="159"/>
      <c r="L90" s="159"/>
      <c r="M90" s="159"/>
      <c r="N90" s="113" t="s">
        <v>553</v>
      </c>
      <c r="O90" s="168"/>
    </row>
    <row r="91" spans="1:15" s="125" customFormat="1" ht="26.65">
      <c r="A91" s="117"/>
      <c r="B91" s="169" t="s">
        <v>554</v>
      </c>
      <c r="C91" s="170" t="s">
        <v>222</v>
      </c>
      <c r="D91" s="170" t="s">
        <v>222</v>
      </c>
      <c r="E91" s="170" t="s">
        <v>222</v>
      </c>
      <c r="F91" s="170" t="s">
        <v>222</v>
      </c>
      <c r="G91" s="170" t="s">
        <v>222</v>
      </c>
      <c r="H91" s="170" t="s">
        <v>222</v>
      </c>
      <c r="I91" s="170"/>
      <c r="J91" s="170"/>
      <c r="K91" s="170"/>
      <c r="L91" s="170"/>
      <c r="M91" s="170"/>
      <c r="N91" s="169" t="s">
        <v>555</v>
      </c>
      <c r="O91" s="171"/>
    </row>
    <row r="92" spans="1:15" s="125" customFormat="1" ht="15" customHeight="1">
      <c r="A92" s="122"/>
      <c r="B92" s="164"/>
      <c r="C92" s="138" t="s">
        <v>222</v>
      </c>
      <c r="D92" s="138" t="s">
        <v>222</v>
      </c>
      <c r="E92" s="138" t="s">
        <v>222</v>
      </c>
      <c r="F92" s="138" t="s">
        <v>222</v>
      </c>
      <c r="G92" s="138" t="s">
        <v>222</v>
      </c>
      <c r="H92" s="138"/>
      <c r="I92" s="138"/>
      <c r="J92" s="138"/>
      <c r="K92" s="138"/>
      <c r="L92" s="138"/>
      <c r="M92" s="138"/>
      <c r="N92" s="139"/>
      <c r="O92" s="140"/>
    </row>
    <row r="93" spans="1:15" s="125" customFormat="1" ht="15" customHeight="1">
      <c r="A93" s="126" t="s">
        <v>549</v>
      </c>
      <c r="B93" s="127" t="s">
        <v>550</v>
      </c>
      <c r="C93" s="128">
        <v>829.20432307023805</v>
      </c>
      <c r="D93" s="128">
        <v>120.87994955886484</v>
      </c>
      <c r="E93" s="128">
        <v>-205.57440457970756</v>
      </c>
      <c r="F93" s="128">
        <v>-332.11938632395015</v>
      </c>
      <c r="G93" s="128">
        <v>-730.68786552346296</v>
      </c>
      <c r="H93" s="128">
        <v>-803.86809989170183</v>
      </c>
      <c r="I93" s="128">
        <v>-248.68762223287308</v>
      </c>
      <c r="J93" s="128">
        <v>-971.63389293426997</v>
      </c>
      <c r="K93" s="128">
        <v>-1014.4237364964949</v>
      </c>
      <c r="L93" s="128">
        <v>-58.165237715175181</v>
      </c>
      <c r="M93" s="128">
        <v>2893.1382680628767</v>
      </c>
      <c r="N93" s="127" t="s">
        <v>551</v>
      </c>
      <c r="O93" s="163" t="s">
        <v>549</v>
      </c>
    </row>
    <row r="94" spans="1:15" s="125" customFormat="1" ht="15" customHeight="1">
      <c r="A94" s="130" t="s">
        <v>556</v>
      </c>
      <c r="B94" s="131" t="s">
        <v>557</v>
      </c>
      <c r="C94" s="132">
        <v>40.428956209453204</v>
      </c>
      <c r="D94" s="132">
        <v>1237.4543848470807</v>
      </c>
      <c r="E94" s="132">
        <v>39.976685588507877</v>
      </c>
      <c r="F94" s="132">
        <v>74.354321130676553</v>
      </c>
      <c r="G94" s="132">
        <v>398.35009789156635</v>
      </c>
      <c r="H94" s="132">
        <v>146.33000000000001</v>
      </c>
      <c r="I94" s="132">
        <v>58.1</v>
      </c>
      <c r="J94" s="132">
        <v>48.405000000000001</v>
      </c>
      <c r="K94" s="132">
        <v>56.3</v>
      </c>
      <c r="L94" s="132">
        <v>45.034855989999997</v>
      </c>
      <c r="M94" s="132">
        <v>58.191000000000003</v>
      </c>
      <c r="N94" s="131" t="s">
        <v>558</v>
      </c>
      <c r="O94" s="133" t="s">
        <v>556</v>
      </c>
    </row>
    <row r="95" spans="1:15" s="99" customFormat="1" ht="15" customHeight="1">
      <c r="A95" s="126" t="s">
        <v>559</v>
      </c>
      <c r="B95" s="127" t="s">
        <v>560</v>
      </c>
      <c r="C95" s="128">
        <v>1.1046397126969416</v>
      </c>
      <c r="D95" s="128">
        <v>1.003765060240964</v>
      </c>
      <c r="E95" s="128">
        <v>1.1976656626506024</v>
      </c>
      <c r="F95" s="128">
        <v>1.2818871640407785</v>
      </c>
      <c r="G95" s="128">
        <v>1.3311225671918445</v>
      </c>
      <c r="H95" s="128">
        <v>23.6293635</v>
      </c>
      <c r="I95" s="128">
        <v>1.4687000000000001</v>
      </c>
      <c r="J95" s="128">
        <v>1.6695</v>
      </c>
      <c r="K95" s="128">
        <v>1.8017000000000001</v>
      </c>
      <c r="L95" s="128">
        <v>1.9490999999999998</v>
      </c>
      <c r="M95" s="128">
        <v>1.9513</v>
      </c>
      <c r="N95" s="127" t="s">
        <v>561</v>
      </c>
      <c r="O95" s="129" t="s">
        <v>559</v>
      </c>
    </row>
    <row r="96" spans="1:15" s="99" customFormat="1" ht="25.5" customHeight="1">
      <c r="A96" s="130" t="s">
        <v>562</v>
      </c>
      <c r="B96" s="131" t="s">
        <v>563</v>
      </c>
      <c r="C96" s="132">
        <v>868.52863956699423</v>
      </c>
      <c r="D96" s="132">
        <v>1357.3305693457048</v>
      </c>
      <c r="E96" s="132">
        <v>-166.79538465385031</v>
      </c>
      <c r="F96" s="132">
        <v>-259.04695235731435</v>
      </c>
      <c r="G96" s="132">
        <v>-333.66889019908854</v>
      </c>
      <c r="H96" s="132">
        <v>-681.16746339170186</v>
      </c>
      <c r="I96" s="132">
        <v>-192.05632223287307</v>
      </c>
      <c r="J96" s="132">
        <v>-924.89839293426996</v>
      </c>
      <c r="K96" s="132">
        <v>-959.92543649649497</v>
      </c>
      <c r="L96" s="132">
        <v>-15.079481725175128</v>
      </c>
      <c r="M96" s="132">
        <v>2949.3779680628768</v>
      </c>
      <c r="N96" s="131" t="s">
        <v>564</v>
      </c>
      <c r="O96" s="133" t="s">
        <v>562</v>
      </c>
    </row>
    <row r="97" spans="1:15" s="125" customFormat="1" ht="15" customHeight="1">
      <c r="A97" s="126"/>
      <c r="B97" s="149" t="s">
        <v>565</v>
      </c>
      <c r="C97" s="128" t="s">
        <v>222</v>
      </c>
      <c r="D97" s="128" t="s">
        <v>222</v>
      </c>
      <c r="E97" s="128" t="s">
        <v>222</v>
      </c>
      <c r="F97" s="128" t="s">
        <v>222</v>
      </c>
      <c r="G97" s="128" t="s">
        <v>222</v>
      </c>
      <c r="H97" s="128" t="s">
        <v>222</v>
      </c>
      <c r="I97" s="128"/>
      <c r="J97" s="128"/>
      <c r="K97" s="128"/>
      <c r="L97" s="128"/>
      <c r="M97" s="128"/>
      <c r="N97" s="149" t="s">
        <v>566</v>
      </c>
      <c r="O97" s="129"/>
    </row>
    <row r="98" spans="1:15" s="99" customFormat="1" ht="15" customHeight="1">
      <c r="A98" s="130" t="s">
        <v>567</v>
      </c>
      <c r="B98" s="131" t="s">
        <v>139</v>
      </c>
      <c r="C98" s="132">
        <v>916.93612658074721</v>
      </c>
      <c r="D98" s="132">
        <v>1041.2090456794174</v>
      </c>
      <c r="E98" s="132">
        <v>998.25186168298819</v>
      </c>
      <c r="F98" s="132">
        <v>1235.3390271022067</v>
      </c>
      <c r="G98" s="132">
        <v>1363.803899102079</v>
      </c>
      <c r="H98" s="132">
        <v>1551.3536470799502</v>
      </c>
      <c r="I98" s="132">
        <v>1733.7786773108141</v>
      </c>
      <c r="J98" s="132">
        <v>1707.6626469545611</v>
      </c>
      <c r="K98" s="132">
        <v>1896.2584638764847</v>
      </c>
      <c r="L98" s="132">
        <v>2162.8005122611917</v>
      </c>
      <c r="M98" s="132">
        <v>2311.008570302296</v>
      </c>
      <c r="N98" s="131" t="s">
        <v>216</v>
      </c>
      <c r="O98" s="133" t="s">
        <v>567</v>
      </c>
    </row>
    <row r="99" spans="1:15" s="162" customFormat="1" ht="15" customHeight="1">
      <c r="A99" s="126" t="s">
        <v>452</v>
      </c>
      <c r="B99" s="127" t="s">
        <v>240</v>
      </c>
      <c r="C99" s="128">
        <v>738.11091700971372</v>
      </c>
      <c r="D99" s="128">
        <v>769.66583165245879</v>
      </c>
      <c r="E99" s="128">
        <v>800.78493009167892</v>
      </c>
      <c r="F99" s="128">
        <v>835.70558932916958</v>
      </c>
      <c r="G99" s="128">
        <v>871.18719233409661</v>
      </c>
      <c r="H99" s="128">
        <v>894.7144405425945</v>
      </c>
      <c r="I99" s="128">
        <v>936.53076113000975</v>
      </c>
      <c r="J99" s="128">
        <v>973.94064945482285</v>
      </c>
      <c r="K99" s="128">
        <v>1022.5064519619202</v>
      </c>
      <c r="L99" s="128">
        <v>1101.0284200302906</v>
      </c>
      <c r="M99" s="128">
        <v>1168.270267376477</v>
      </c>
      <c r="N99" s="136" t="s">
        <v>453</v>
      </c>
      <c r="O99" s="163" t="s">
        <v>452</v>
      </c>
    </row>
    <row r="100" spans="1:15" s="125" customFormat="1" ht="15" customHeight="1">
      <c r="A100" s="130" t="s">
        <v>568</v>
      </c>
      <c r="B100" s="131" t="s">
        <v>569</v>
      </c>
      <c r="C100" s="132">
        <v>-30.244635757074604</v>
      </c>
      <c r="D100" s="132">
        <v>42.383482048438104</v>
      </c>
      <c r="E100" s="132">
        <v>105.92502230105883</v>
      </c>
      <c r="F100" s="132">
        <v>93.986410201660917</v>
      </c>
      <c r="G100" s="132">
        <v>69.911249599355557</v>
      </c>
      <c r="H100" s="132">
        <v>-16.084388599925443</v>
      </c>
      <c r="I100" s="132">
        <v>36.193398273893024</v>
      </c>
      <c r="J100" s="132">
        <v>16.864642883123512</v>
      </c>
      <c r="K100" s="132">
        <v>1.6211989852373472</v>
      </c>
      <c r="L100" s="132">
        <v>-119.69504599914423</v>
      </c>
      <c r="M100" s="132">
        <v>-934.75871294908632</v>
      </c>
      <c r="N100" s="131" t="s">
        <v>218</v>
      </c>
      <c r="O100" s="133" t="s">
        <v>568</v>
      </c>
    </row>
    <row r="101" spans="1:15" s="99" customFormat="1" ht="26.25">
      <c r="A101" s="126" t="s">
        <v>570</v>
      </c>
      <c r="B101" s="127" t="s">
        <v>571</v>
      </c>
      <c r="C101" s="128">
        <v>7.1441728452270628</v>
      </c>
      <c r="D101" s="128">
        <v>22.673279077849859</v>
      </c>
      <c r="E101" s="128">
        <v>3.8731091462001843</v>
      </c>
      <c r="F101" s="128">
        <v>12.555308041589434</v>
      </c>
      <c r="G101" s="128">
        <v>2.7347614776413356</v>
      </c>
      <c r="H101" s="128">
        <v>10.297619739999996</v>
      </c>
      <c r="I101" s="128">
        <v>9.0692152999999927</v>
      </c>
      <c r="J101" s="128">
        <v>9.5596741909999956</v>
      </c>
      <c r="K101" s="128">
        <v>12.432972279749995</v>
      </c>
      <c r="L101" s="128">
        <v>17.058378360275</v>
      </c>
      <c r="M101" s="128">
        <v>22.890099101779917</v>
      </c>
      <c r="N101" s="127" t="s">
        <v>572</v>
      </c>
      <c r="O101" s="129" t="s">
        <v>570</v>
      </c>
    </row>
    <row r="102" spans="1:15" s="99" customFormat="1" ht="26.25">
      <c r="A102" s="130" t="s">
        <v>573</v>
      </c>
      <c r="B102" s="131" t="s">
        <v>574</v>
      </c>
      <c r="C102" s="132">
        <v>37.076580746061175</v>
      </c>
      <c r="D102" s="132">
        <v>-22.958928582599626</v>
      </c>
      <c r="E102" s="132">
        <v>-42.251810521895294</v>
      </c>
      <c r="F102" s="132">
        <v>22.707788701228026</v>
      </c>
      <c r="G102" s="132">
        <v>40.675378552363306</v>
      </c>
      <c r="H102" s="132">
        <v>-43.375002770000002</v>
      </c>
      <c r="I102" s="132">
        <v>-138.26907694538539</v>
      </c>
      <c r="J102" s="132">
        <v>-111.49623747248508</v>
      </c>
      <c r="K102" s="132">
        <v>-139.98742208635903</v>
      </c>
      <c r="L102" s="132">
        <v>-158.88338999077803</v>
      </c>
      <c r="M102" s="132">
        <v>-129.63757298424858</v>
      </c>
      <c r="N102" s="131" t="s">
        <v>575</v>
      </c>
      <c r="O102" s="133" t="s">
        <v>573</v>
      </c>
    </row>
    <row r="103" spans="1:15" s="99" customFormat="1" ht="15" customHeight="1">
      <c r="A103" s="126" t="s">
        <v>576</v>
      </c>
      <c r="B103" s="127" t="s">
        <v>577</v>
      </c>
      <c r="C103" s="128">
        <v>675.72731216174702</v>
      </c>
      <c r="D103" s="128">
        <v>1043.6895227750579</v>
      </c>
      <c r="E103" s="128">
        <v>-431.8086371705233</v>
      </c>
      <c r="F103" s="128">
        <v>-787.92989707482968</v>
      </c>
      <c r="G103" s="128">
        <v>-939.60698659643117</v>
      </c>
      <c r="H103" s="128">
        <v>-1288.6448982991321</v>
      </c>
      <c r="I103" s="128">
        <v>-896.29777504218509</v>
      </c>
      <c r="J103" s="128">
        <v>-1573.5484700356465</v>
      </c>
      <c r="K103" s="128">
        <v>-1707.7441975896875</v>
      </c>
      <c r="L103" s="128">
        <v>-815.33151632642898</v>
      </c>
      <c r="M103" s="128">
        <v>2848.145851968613</v>
      </c>
      <c r="N103" s="127" t="s">
        <v>578</v>
      </c>
      <c r="O103" s="129" t="s">
        <v>576</v>
      </c>
    </row>
    <row r="104" spans="1:15" s="99" customFormat="1" ht="15" customHeight="1">
      <c r="A104" s="130"/>
      <c r="B104" s="131" t="s">
        <v>579</v>
      </c>
      <c r="C104" s="132">
        <v>1327.9869051534502</v>
      </c>
      <c r="D104" s="132">
        <v>-2155.1125832812327</v>
      </c>
      <c r="E104" s="132">
        <v>-2086.2303382618561</v>
      </c>
      <c r="F104" s="132">
        <v>-2629.0369919845411</v>
      </c>
      <c r="G104" s="132">
        <v>-1555.3814715672092</v>
      </c>
      <c r="H104" s="132">
        <v>-3203.7508129644411</v>
      </c>
      <c r="I104" s="132">
        <v>-4836.3412693139662</v>
      </c>
      <c r="J104" s="132">
        <v>-4872.5991026869324</v>
      </c>
      <c r="K104" s="132">
        <v>-3092.8820927202164</v>
      </c>
      <c r="L104" s="132">
        <v>-3557.5989647386295</v>
      </c>
      <c r="M104" s="132">
        <v>-3752.0456029450706</v>
      </c>
      <c r="N104" s="131" t="s">
        <v>580</v>
      </c>
      <c r="O104" s="133"/>
    </row>
    <row r="105" spans="1:15" s="99" customFormat="1" ht="15" customHeight="1">
      <c r="A105" s="117"/>
      <c r="B105" s="118"/>
      <c r="C105" s="119"/>
      <c r="D105" s="119"/>
      <c r="E105" s="119"/>
      <c r="F105" s="119"/>
      <c r="G105" s="119"/>
      <c r="H105" s="119"/>
      <c r="I105" s="119"/>
      <c r="J105" s="119"/>
      <c r="K105" s="119"/>
      <c r="L105" s="119"/>
      <c r="M105" s="119"/>
      <c r="N105" s="120"/>
      <c r="O105" s="121"/>
    </row>
    <row r="106" spans="1:15" s="125" customFormat="1" ht="15" customHeight="1">
      <c r="A106" s="912" t="s">
        <v>581</v>
      </c>
      <c r="B106" s="940"/>
      <c r="C106" s="159"/>
      <c r="D106" s="159"/>
      <c r="E106" s="159"/>
      <c r="F106" s="159"/>
      <c r="G106" s="159"/>
      <c r="H106" s="159"/>
      <c r="I106" s="159"/>
      <c r="J106" s="159"/>
      <c r="K106" s="159"/>
      <c r="L106" s="159"/>
      <c r="M106" s="159"/>
      <c r="N106" s="113" t="s">
        <v>582</v>
      </c>
      <c r="O106" s="168"/>
    </row>
    <row r="107" spans="1:15" s="125" customFormat="1" ht="15" customHeight="1">
      <c r="A107" s="117"/>
      <c r="B107" s="118"/>
      <c r="C107" s="119"/>
      <c r="D107" s="119"/>
      <c r="E107" s="119"/>
      <c r="F107" s="119"/>
      <c r="G107" s="119"/>
      <c r="H107" s="119"/>
      <c r="I107" s="119"/>
      <c r="J107" s="119"/>
      <c r="K107" s="119"/>
      <c r="L107" s="119"/>
      <c r="M107" s="119"/>
      <c r="N107" s="120"/>
      <c r="O107" s="121"/>
    </row>
    <row r="108" spans="1:15" s="125" customFormat="1" ht="26.65">
      <c r="A108" s="122"/>
      <c r="B108" s="114" t="s">
        <v>554</v>
      </c>
      <c r="C108" s="157"/>
      <c r="D108" s="157"/>
      <c r="E108" s="157"/>
      <c r="F108" s="157"/>
      <c r="G108" s="157"/>
      <c r="H108" s="157"/>
      <c r="I108" s="157"/>
      <c r="J108" s="157"/>
      <c r="K108" s="157"/>
      <c r="L108" s="157"/>
      <c r="M108" s="157"/>
      <c r="N108" s="114" t="s">
        <v>555</v>
      </c>
      <c r="O108" s="124"/>
    </row>
    <row r="109" spans="1:15" s="125" customFormat="1" ht="15" customHeight="1">
      <c r="A109" s="135" t="s">
        <v>583</v>
      </c>
      <c r="B109" s="152" t="s">
        <v>584</v>
      </c>
      <c r="C109" s="128">
        <v>-224.990024729791</v>
      </c>
      <c r="D109" s="128">
        <v>-544.52472185362001</v>
      </c>
      <c r="E109" s="128">
        <v>258.73111179512699</v>
      </c>
      <c r="F109" s="128">
        <v>-12.8172003738279</v>
      </c>
      <c r="G109" s="128">
        <v>548.79464359545705</v>
      </c>
      <c r="H109" s="128">
        <v>904.16</v>
      </c>
      <c r="I109" s="128">
        <v>-189.948783657592</v>
      </c>
      <c r="J109" s="128">
        <v>827.578796213641</v>
      </c>
      <c r="K109" s="128">
        <v>-36.669264011185</v>
      </c>
      <c r="L109" s="128">
        <v>969.68923981990201</v>
      </c>
      <c r="M109" s="128">
        <v>658.01679975705395</v>
      </c>
      <c r="N109" s="136" t="s">
        <v>585</v>
      </c>
      <c r="O109" s="163" t="s">
        <v>583</v>
      </c>
    </row>
    <row r="110" spans="1:15" s="125" customFormat="1" ht="30.75" customHeight="1">
      <c r="A110" s="130" t="s">
        <v>586</v>
      </c>
      <c r="B110" s="131" t="s">
        <v>587</v>
      </c>
      <c r="C110" s="132">
        <v>0</v>
      </c>
      <c r="D110" s="132">
        <v>0</v>
      </c>
      <c r="E110" s="132">
        <v>0</v>
      </c>
      <c r="F110" s="132">
        <v>0</v>
      </c>
      <c r="G110" s="132">
        <v>0</v>
      </c>
      <c r="H110" s="132">
        <v>0</v>
      </c>
      <c r="I110" s="132">
        <v>0</v>
      </c>
      <c r="J110" s="132">
        <v>0</v>
      </c>
      <c r="K110" s="132">
        <v>0</v>
      </c>
      <c r="L110" s="132">
        <v>0</v>
      </c>
      <c r="M110" s="132">
        <v>0</v>
      </c>
      <c r="N110" s="131" t="s">
        <v>588</v>
      </c>
      <c r="O110" s="133" t="s">
        <v>586</v>
      </c>
    </row>
    <row r="111" spans="1:15" s="99" customFormat="1" ht="15" customHeight="1">
      <c r="A111" s="126" t="s">
        <v>589</v>
      </c>
      <c r="B111" s="127" t="s">
        <v>590</v>
      </c>
      <c r="C111" s="128">
        <v>0</v>
      </c>
      <c r="D111" s="128">
        <v>0</v>
      </c>
      <c r="E111" s="128">
        <v>0</v>
      </c>
      <c r="F111" s="128">
        <v>0</v>
      </c>
      <c r="G111" s="128">
        <v>0</v>
      </c>
      <c r="H111" s="128">
        <v>0</v>
      </c>
      <c r="I111" s="128">
        <v>0</v>
      </c>
      <c r="J111" s="128">
        <v>0</v>
      </c>
      <c r="K111" s="128">
        <v>0</v>
      </c>
      <c r="L111" s="128">
        <v>0</v>
      </c>
      <c r="M111" s="128">
        <v>0</v>
      </c>
      <c r="N111" s="127" t="s">
        <v>591</v>
      </c>
      <c r="O111" s="129" t="s">
        <v>589</v>
      </c>
    </row>
    <row r="112" spans="1:15" s="125" customFormat="1" ht="15" customHeight="1">
      <c r="A112" s="130" t="s">
        <v>592</v>
      </c>
      <c r="B112" s="131" t="s">
        <v>593</v>
      </c>
      <c r="C112" s="132">
        <v>0</v>
      </c>
      <c r="D112" s="132">
        <v>0</v>
      </c>
      <c r="E112" s="132">
        <v>0</v>
      </c>
      <c r="F112" s="132">
        <v>0</v>
      </c>
      <c r="G112" s="132">
        <v>0</v>
      </c>
      <c r="H112" s="132">
        <v>0</v>
      </c>
      <c r="I112" s="132">
        <v>0</v>
      </c>
      <c r="J112" s="132">
        <v>0</v>
      </c>
      <c r="K112" s="132">
        <v>0</v>
      </c>
      <c r="L112" s="132">
        <v>0</v>
      </c>
      <c r="M112" s="132">
        <v>0</v>
      </c>
      <c r="N112" s="131" t="s">
        <v>594</v>
      </c>
      <c r="O112" s="133" t="s">
        <v>592</v>
      </c>
    </row>
    <row r="113" spans="1:15" s="99" customFormat="1" ht="15" customHeight="1">
      <c r="A113" s="126" t="s">
        <v>595</v>
      </c>
      <c r="B113" s="127" t="s">
        <v>596</v>
      </c>
      <c r="C113" s="128">
        <v>-499.68574518448798</v>
      </c>
      <c r="D113" s="128">
        <v>-284.93279780690102</v>
      </c>
      <c r="E113" s="128">
        <v>-172.98999192612999</v>
      </c>
      <c r="F113" s="128">
        <v>3.0169478992519099</v>
      </c>
      <c r="G113" s="128">
        <v>163.95709334518699</v>
      </c>
      <c r="H113" s="128">
        <v>518.67999999999995</v>
      </c>
      <c r="I113" s="128">
        <v>603.97744423147401</v>
      </c>
      <c r="J113" s="128">
        <v>659.78930276261303</v>
      </c>
      <c r="K113" s="128">
        <v>788.803431593141</v>
      </c>
      <c r="L113" s="128">
        <v>924.70499209610205</v>
      </c>
      <c r="M113" s="128">
        <v>852.49002810315505</v>
      </c>
      <c r="N113" s="127" t="s">
        <v>597</v>
      </c>
      <c r="O113" s="129" t="s">
        <v>595</v>
      </c>
    </row>
    <row r="114" spans="1:15" s="99" customFormat="1" ht="26.25">
      <c r="A114" s="130" t="s">
        <v>598</v>
      </c>
      <c r="B114" s="131" t="s">
        <v>599</v>
      </c>
      <c r="C114" s="132">
        <v>0</v>
      </c>
      <c r="D114" s="132">
        <v>0</v>
      </c>
      <c r="E114" s="132">
        <v>0</v>
      </c>
      <c r="F114" s="132">
        <v>0</v>
      </c>
      <c r="G114" s="132">
        <v>0</v>
      </c>
      <c r="H114" s="132">
        <v>0</v>
      </c>
      <c r="I114" s="132">
        <v>0</v>
      </c>
      <c r="J114" s="132">
        <v>0</v>
      </c>
      <c r="K114" s="132">
        <v>0</v>
      </c>
      <c r="L114" s="132">
        <v>0</v>
      </c>
      <c r="M114" s="132">
        <v>0</v>
      </c>
      <c r="N114" s="131" t="s">
        <v>600</v>
      </c>
      <c r="O114" s="133" t="s">
        <v>598</v>
      </c>
    </row>
    <row r="115" spans="1:15" s="99" customFormat="1" ht="26.25">
      <c r="A115" s="126" t="s">
        <v>601</v>
      </c>
      <c r="B115" s="127" t="s">
        <v>602</v>
      </c>
      <c r="C115" s="128">
        <v>0</v>
      </c>
      <c r="D115" s="128">
        <v>0</v>
      </c>
      <c r="E115" s="128">
        <v>0</v>
      </c>
      <c r="F115" s="128">
        <v>0</v>
      </c>
      <c r="G115" s="128">
        <v>0</v>
      </c>
      <c r="H115" s="128">
        <v>0</v>
      </c>
      <c r="I115" s="128">
        <v>0</v>
      </c>
      <c r="J115" s="128">
        <v>0</v>
      </c>
      <c r="K115" s="128">
        <v>0</v>
      </c>
      <c r="L115" s="128">
        <v>0</v>
      </c>
      <c r="M115" s="128">
        <v>0</v>
      </c>
      <c r="N115" s="127" t="s">
        <v>603</v>
      </c>
      <c r="O115" s="129" t="s">
        <v>601</v>
      </c>
    </row>
    <row r="116" spans="1:15" s="99" customFormat="1" ht="26.25" customHeight="1">
      <c r="A116" s="130" t="s">
        <v>604</v>
      </c>
      <c r="B116" s="131" t="s">
        <v>605</v>
      </c>
      <c r="C116" s="132">
        <v>9.2275654750360996</v>
      </c>
      <c r="D116" s="132">
        <v>-9.5882688660219699</v>
      </c>
      <c r="E116" s="132">
        <v>-1.7265773846994901</v>
      </c>
      <c r="F116" s="132">
        <v>-1.16658083700934</v>
      </c>
      <c r="G116" s="132">
        <v>2.0014586051516199</v>
      </c>
      <c r="H116" s="132">
        <v>-0.28000000000000003</v>
      </c>
      <c r="I116" s="132">
        <v>-0.63689043370322995</v>
      </c>
      <c r="J116" s="132">
        <v>-0.69552541733581996</v>
      </c>
      <c r="K116" s="132">
        <v>-0.69827146532638995</v>
      </c>
      <c r="L116" s="132">
        <v>-0.876</v>
      </c>
      <c r="M116" s="132">
        <v>0.01</v>
      </c>
      <c r="N116" s="131" t="s">
        <v>606</v>
      </c>
      <c r="O116" s="133" t="s">
        <v>604</v>
      </c>
    </row>
    <row r="117" spans="1:15" s="99" customFormat="1" ht="15" customHeight="1">
      <c r="A117" s="126" t="s">
        <v>607</v>
      </c>
      <c r="B117" s="127" t="s">
        <v>608</v>
      </c>
      <c r="C117" s="128">
        <v>265.468154979659</v>
      </c>
      <c r="D117" s="128">
        <v>-250.003655180697</v>
      </c>
      <c r="E117" s="128">
        <v>433.44768110595902</v>
      </c>
      <c r="F117" s="128">
        <v>-14.667567436070501</v>
      </c>
      <c r="G117" s="128">
        <v>382.83609164511699</v>
      </c>
      <c r="H117" s="128">
        <v>385.76</v>
      </c>
      <c r="I117" s="128">
        <v>-793.28933745536301</v>
      </c>
      <c r="J117" s="128">
        <v>168.48501886836399</v>
      </c>
      <c r="K117" s="128">
        <v>-824.77442413899996</v>
      </c>
      <c r="L117" s="128">
        <v>45.860247723800697</v>
      </c>
      <c r="M117" s="128">
        <v>-194.48322834610099</v>
      </c>
      <c r="N117" s="127" t="s">
        <v>609</v>
      </c>
      <c r="O117" s="129" t="s">
        <v>607</v>
      </c>
    </row>
    <row r="118" spans="1:15" s="99" customFormat="1" ht="15" customHeight="1">
      <c r="A118" s="122"/>
      <c r="B118" s="114" t="s">
        <v>565</v>
      </c>
      <c r="C118" s="157"/>
      <c r="D118" s="157"/>
      <c r="E118" s="157"/>
      <c r="F118" s="157"/>
      <c r="G118" s="157"/>
      <c r="H118" s="157"/>
      <c r="I118" s="157"/>
      <c r="J118" s="157"/>
      <c r="K118" s="157"/>
      <c r="L118" s="157"/>
      <c r="M118" s="157"/>
      <c r="N118" s="114" t="s">
        <v>566</v>
      </c>
      <c r="O118" s="124"/>
    </row>
    <row r="119" spans="1:15" s="99" customFormat="1" ht="15" customHeight="1">
      <c r="A119" s="135" t="s">
        <v>583</v>
      </c>
      <c r="B119" s="152" t="s">
        <v>610</v>
      </c>
      <c r="C119" s="172">
        <v>-877.24961772149402</v>
      </c>
      <c r="D119" s="172">
        <v>2654.27738420267</v>
      </c>
      <c r="E119" s="172">
        <v>1913.15281288646</v>
      </c>
      <c r="F119" s="172">
        <v>1828.28989453588</v>
      </c>
      <c r="G119" s="172">
        <v>1164.5691285662299</v>
      </c>
      <c r="H119" s="172">
        <v>2819.2622812315999</v>
      </c>
      <c r="I119" s="172">
        <v>3750.0947106141898</v>
      </c>
      <c r="J119" s="172">
        <v>4126.6294288649196</v>
      </c>
      <c r="K119" s="172">
        <v>1348.46863111933</v>
      </c>
      <c r="L119" s="172">
        <v>3711.9566882321001</v>
      </c>
      <c r="M119" s="128">
        <v>7258.2082546707297</v>
      </c>
      <c r="N119" s="136" t="s">
        <v>611</v>
      </c>
      <c r="O119" s="163" t="s">
        <v>583</v>
      </c>
    </row>
    <row r="120" spans="1:15" s="125" customFormat="1" ht="26.25">
      <c r="A120" s="130" t="s">
        <v>586</v>
      </c>
      <c r="B120" s="131" t="s">
        <v>587</v>
      </c>
      <c r="C120" s="132">
        <v>0</v>
      </c>
      <c r="D120" s="132">
        <v>0</v>
      </c>
      <c r="E120" s="132">
        <v>0</v>
      </c>
      <c r="F120" s="132">
        <v>0</v>
      </c>
      <c r="G120" s="132">
        <v>0</v>
      </c>
      <c r="H120" s="132">
        <v>0</v>
      </c>
      <c r="I120" s="132">
        <v>0</v>
      </c>
      <c r="J120" s="132">
        <v>0</v>
      </c>
      <c r="K120" s="132">
        <v>0</v>
      </c>
      <c r="L120" s="132">
        <v>0</v>
      </c>
      <c r="M120" s="132">
        <v>0</v>
      </c>
      <c r="N120" s="131" t="s">
        <v>588</v>
      </c>
      <c r="O120" s="133" t="s">
        <v>586</v>
      </c>
    </row>
    <row r="121" spans="1:15" s="99" customFormat="1" ht="15" customHeight="1">
      <c r="A121" s="135" t="s">
        <v>589</v>
      </c>
      <c r="B121" s="136" t="s">
        <v>590</v>
      </c>
      <c r="C121" s="134">
        <v>515.30348985428805</v>
      </c>
      <c r="D121" s="134">
        <v>1233.5043547600401</v>
      </c>
      <c r="E121" s="134">
        <v>836.98749234552497</v>
      </c>
      <c r="F121" s="134">
        <v>631.11526119899804</v>
      </c>
      <c r="G121" s="134">
        <v>466.13876382106901</v>
      </c>
      <c r="H121" s="134">
        <v>1149.2756522678901</v>
      </c>
      <c r="I121" s="134">
        <v>846.11481314615503</v>
      </c>
      <c r="J121" s="134">
        <v>1057.19015768604</v>
      </c>
      <c r="K121" s="134">
        <v>1603.40224355906</v>
      </c>
      <c r="L121" s="134">
        <v>1878.68432186162</v>
      </c>
      <c r="M121" s="134">
        <v>3707.48694367798</v>
      </c>
      <c r="N121" s="136" t="s">
        <v>591</v>
      </c>
      <c r="O121" s="129" t="s">
        <v>589</v>
      </c>
    </row>
    <row r="122" spans="1:15" s="99" customFormat="1" ht="15" customHeight="1">
      <c r="A122" s="130" t="s">
        <v>592</v>
      </c>
      <c r="B122" s="131" t="s">
        <v>593</v>
      </c>
      <c r="C122" s="132">
        <v>-97.889934825319898</v>
      </c>
      <c r="D122" s="132">
        <v>133.52314674699099</v>
      </c>
      <c r="E122" s="132">
        <v>-173.60663250219</v>
      </c>
      <c r="F122" s="132">
        <v>283.10790526513802</v>
      </c>
      <c r="G122" s="132">
        <v>-228.437813124885</v>
      </c>
      <c r="H122" s="132">
        <v>-636.96664146501803</v>
      </c>
      <c r="I122" s="132">
        <v>-109.66694277742801</v>
      </c>
      <c r="J122" s="132">
        <v>-30.33239508662</v>
      </c>
      <c r="K122" s="132">
        <v>-38.294137664979402</v>
      </c>
      <c r="L122" s="132">
        <v>140.61195753839601</v>
      </c>
      <c r="M122" s="132">
        <v>131.25822911587099</v>
      </c>
      <c r="N122" s="131" t="s">
        <v>594</v>
      </c>
      <c r="O122" s="133" t="s">
        <v>592</v>
      </c>
    </row>
    <row r="123" spans="1:15" s="99" customFormat="1" ht="15" customHeight="1">
      <c r="A123" s="126" t="s">
        <v>595</v>
      </c>
      <c r="B123" s="127" t="s">
        <v>596</v>
      </c>
      <c r="C123" s="128">
        <v>0.03</v>
      </c>
      <c r="D123" s="128">
        <v>2.1365997281927198</v>
      </c>
      <c r="E123" s="128">
        <v>-24.8839990732167</v>
      </c>
      <c r="F123" s="128">
        <v>4.3121524559781097</v>
      </c>
      <c r="G123" s="128">
        <v>1.9028035217800401</v>
      </c>
      <c r="H123" s="128">
        <v>-0.55267655236366398</v>
      </c>
      <c r="I123" s="128">
        <v>-20.2100000000001</v>
      </c>
      <c r="J123" s="128">
        <v>-1.7869999999999899</v>
      </c>
      <c r="K123" s="128">
        <v>-2.59999999999991E-2</v>
      </c>
      <c r="L123" s="128">
        <v>-4.0510000000000002</v>
      </c>
      <c r="M123" s="128">
        <v>-0.72100000000005005</v>
      </c>
      <c r="N123" s="127" t="s">
        <v>597</v>
      </c>
      <c r="O123" s="163" t="s">
        <v>595</v>
      </c>
    </row>
    <row r="124" spans="1:15" s="99" customFormat="1" ht="26.25">
      <c r="A124" s="130" t="s">
        <v>598</v>
      </c>
      <c r="B124" s="131" t="s">
        <v>599</v>
      </c>
      <c r="C124" s="132">
        <v>-1707.3355341024701</v>
      </c>
      <c r="D124" s="132">
        <v>766.92515995026997</v>
      </c>
      <c r="E124" s="132">
        <v>1206.9433217185299</v>
      </c>
      <c r="F124" s="132">
        <v>405.87368801046802</v>
      </c>
      <c r="G124" s="132">
        <v>-143.36556591716499</v>
      </c>
      <c r="H124" s="132">
        <v>1942.4530327723201</v>
      </c>
      <c r="I124" s="132">
        <v>1613.1991361778701</v>
      </c>
      <c r="J124" s="132">
        <v>2142.55634115982</v>
      </c>
      <c r="K124" s="132">
        <v>318.06771389164402</v>
      </c>
      <c r="L124" s="132">
        <v>1029.66712394202</v>
      </c>
      <c r="M124" s="132">
        <v>2008.16095957128</v>
      </c>
      <c r="N124" s="131" t="s">
        <v>600</v>
      </c>
      <c r="O124" s="133" t="s">
        <v>598</v>
      </c>
    </row>
    <row r="125" spans="1:15" s="99" customFormat="1" ht="26.25">
      <c r="A125" s="126" t="s">
        <v>601</v>
      </c>
      <c r="B125" s="127" t="s">
        <v>602</v>
      </c>
      <c r="C125" s="128">
        <v>39.437534165028502</v>
      </c>
      <c r="D125" s="128">
        <v>157.68328112752801</v>
      </c>
      <c r="E125" s="128">
        <v>178.260619230994</v>
      </c>
      <c r="F125" s="128">
        <v>194.62814459262401</v>
      </c>
      <c r="G125" s="128">
        <v>324.29327048605899</v>
      </c>
      <c r="H125" s="128">
        <v>374.53208765337598</v>
      </c>
      <c r="I125" s="128">
        <v>473.58610657710801</v>
      </c>
      <c r="J125" s="128">
        <v>325.927057010292</v>
      </c>
      <c r="K125" s="128">
        <v>405.79065214636398</v>
      </c>
      <c r="L125" s="128">
        <v>350.59839776208298</v>
      </c>
      <c r="M125" s="128">
        <v>509.18247259751899</v>
      </c>
      <c r="N125" s="127" t="s">
        <v>603</v>
      </c>
      <c r="O125" s="129" t="s">
        <v>601</v>
      </c>
    </row>
    <row r="126" spans="1:15" s="99" customFormat="1" ht="26.25" customHeight="1">
      <c r="A126" s="130" t="s">
        <v>604</v>
      </c>
      <c r="B126" s="131" t="s">
        <v>605</v>
      </c>
      <c r="C126" s="132">
        <v>14.346844419160201</v>
      </c>
      <c r="D126" s="132">
        <v>-12.6007639831475</v>
      </c>
      <c r="E126" s="132">
        <v>-0.10214587181557901</v>
      </c>
      <c r="F126" s="132">
        <v>-0.27177729354730901</v>
      </c>
      <c r="G126" s="132">
        <v>-0.46944628290141399</v>
      </c>
      <c r="H126" s="132">
        <v>-0.63269077037467003</v>
      </c>
      <c r="I126" s="132">
        <v>-0.555297703421469</v>
      </c>
      <c r="J126" s="132">
        <v>1.2104293066002201</v>
      </c>
      <c r="K126" s="132">
        <v>-0.83138226987033004</v>
      </c>
      <c r="L126" s="132">
        <v>-0.385345682123231</v>
      </c>
      <c r="M126" s="132">
        <v>-0.57099177622654895</v>
      </c>
      <c r="N126" s="131" t="s">
        <v>606</v>
      </c>
      <c r="O126" s="133" t="s">
        <v>604</v>
      </c>
    </row>
    <row r="127" spans="1:15" s="99" customFormat="1" ht="15" customHeight="1">
      <c r="A127" s="126" t="s">
        <v>607</v>
      </c>
      <c r="B127" s="127" t="s">
        <v>612</v>
      </c>
      <c r="C127" s="128">
        <v>358.85798276782202</v>
      </c>
      <c r="D127" s="128">
        <v>373.10560587279599</v>
      </c>
      <c r="E127" s="128">
        <v>-110.445842961365</v>
      </c>
      <c r="F127" s="128">
        <v>309.524520306223</v>
      </c>
      <c r="G127" s="128">
        <v>744.50711606227799</v>
      </c>
      <c r="H127" s="128">
        <v>-8.8464826742471203</v>
      </c>
      <c r="I127" s="128">
        <v>947.62689519390301</v>
      </c>
      <c r="J127" s="128">
        <v>631.86483878878596</v>
      </c>
      <c r="K127" s="128">
        <v>-939.64045854287497</v>
      </c>
      <c r="L127" s="128">
        <v>316.83123281009</v>
      </c>
      <c r="M127" s="128">
        <v>903.41164148430596</v>
      </c>
      <c r="N127" s="127" t="s">
        <v>613</v>
      </c>
      <c r="O127" s="129" t="s">
        <v>607</v>
      </c>
    </row>
    <row r="128" spans="1:15" s="99" customFormat="1" ht="15" customHeight="1">
      <c r="A128" s="122"/>
      <c r="B128" s="164"/>
      <c r="C128" s="138"/>
      <c r="D128" s="138"/>
      <c r="E128" s="138"/>
      <c r="F128" s="138"/>
      <c r="G128" s="138"/>
      <c r="H128" s="138"/>
      <c r="I128" s="138"/>
      <c r="J128" s="138"/>
      <c r="K128" s="138"/>
      <c r="L128" s="138"/>
      <c r="M128" s="138"/>
      <c r="N128" s="139"/>
      <c r="O128" s="140"/>
    </row>
    <row r="129" spans="1:15" s="143" customFormat="1" ht="15" customHeight="1">
      <c r="A129" s="920" t="s">
        <v>614</v>
      </c>
      <c r="B129" s="921"/>
      <c r="C129" s="165"/>
      <c r="D129" s="165"/>
      <c r="E129" s="165"/>
      <c r="F129" s="165"/>
      <c r="G129" s="165"/>
      <c r="H129" s="165"/>
      <c r="I129" s="165"/>
      <c r="J129" s="165"/>
      <c r="K129" s="165"/>
      <c r="L129" s="165"/>
      <c r="M129" s="165"/>
      <c r="N129" s="924" t="s">
        <v>615</v>
      </c>
      <c r="O129" s="945"/>
    </row>
    <row r="130" spans="1:15" s="143" customFormat="1" ht="15" customHeight="1">
      <c r="A130" s="122"/>
      <c r="B130" s="164"/>
      <c r="C130" s="138"/>
      <c r="D130" s="138"/>
      <c r="E130" s="138"/>
      <c r="F130" s="138"/>
      <c r="G130" s="138"/>
      <c r="H130" s="138"/>
      <c r="I130" s="138"/>
      <c r="J130" s="138"/>
      <c r="K130" s="138"/>
      <c r="L130" s="138"/>
      <c r="M130" s="138"/>
      <c r="N130" s="139"/>
      <c r="O130" s="140"/>
    </row>
    <row r="131" spans="1:15" s="99" customFormat="1" ht="15" customHeight="1">
      <c r="A131" s="135" t="s">
        <v>616</v>
      </c>
      <c r="B131" s="173" t="s">
        <v>617</v>
      </c>
      <c r="C131" s="128">
        <v>9943.6032264418609</v>
      </c>
      <c r="D131" s="128">
        <v>9477.7575863432903</v>
      </c>
      <c r="E131" s="128">
        <v>9735.6867173274495</v>
      </c>
      <c r="F131" s="128">
        <v>9666.1776676580503</v>
      </c>
      <c r="G131" s="128">
        <v>10071.807867936401</v>
      </c>
      <c r="H131" s="208">
        <f>SUM(H132:H139)</f>
        <v>10926.948061360205</v>
      </c>
      <c r="I131" s="128">
        <v>10661.676267317</v>
      </c>
      <c r="J131" s="128">
        <v>11430.7687144014</v>
      </c>
      <c r="K131" s="128">
        <v>11403.992958573899</v>
      </c>
      <c r="L131" s="128">
        <v>12313.2693710965</v>
      </c>
      <c r="M131" s="128">
        <v>12870.8096686752</v>
      </c>
      <c r="N131" s="136" t="s">
        <v>618</v>
      </c>
      <c r="O131" s="158" t="s">
        <v>616</v>
      </c>
    </row>
    <row r="132" spans="1:15" s="99" customFormat="1" ht="26.25">
      <c r="A132" s="130" t="s">
        <v>619</v>
      </c>
      <c r="B132" s="131" t="s">
        <v>587</v>
      </c>
      <c r="C132" s="132">
        <v>0</v>
      </c>
      <c r="D132" s="132">
        <v>0</v>
      </c>
      <c r="E132" s="132">
        <v>0</v>
      </c>
      <c r="F132" s="132">
        <v>0</v>
      </c>
      <c r="G132" s="132">
        <v>0</v>
      </c>
      <c r="H132" s="132">
        <v>0</v>
      </c>
      <c r="I132" s="132">
        <v>0</v>
      </c>
      <c r="J132" s="132">
        <v>0</v>
      </c>
      <c r="K132" s="132">
        <v>0</v>
      </c>
      <c r="L132" s="132">
        <v>0</v>
      </c>
      <c r="M132" s="132">
        <v>0</v>
      </c>
      <c r="N132" s="131" t="s">
        <v>588</v>
      </c>
      <c r="O132" s="133" t="s">
        <v>619</v>
      </c>
    </row>
    <row r="133" spans="1:15" s="99" customFormat="1" ht="15" customHeight="1">
      <c r="A133" s="126" t="s">
        <v>620</v>
      </c>
      <c r="B133" s="127" t="s">
        <v>590</v>
      </c>
      <c r="C133" s="128">
        <v>0</v>
      </c>
      <c r="D133" s="128">
        <v>0</v>
      </c>
      <c r="E133" s="128">
        <v>0</v>
      </c>
      <c r="F133" s="128">
        <v>0</v>
      </c>
      <c r="G133" s="128">
        <v>0</v>
      </c>
      <c r="H133" s="128">
        <v>0</v>
      </c>
      <c r="I133" s="128">
        <v>0</v>
      </c>
      <c r="J133" s="128">
        <v>0</v>
      </c>
      <c r="K133" s="128">
        <v>0</v>
      </c>
      <c r="L133" s="128">
        <v>0</v>
      </c>
      <c r="M133" s="128">
        <v>0</v>
      </c>
      <c r="N133" s="127" t="s">
        <v>591</v>
      </c>
      <c r="O133" s="129" t="s">
        <v>620</v>
      </c>
    </row>
    <row r="134" spans="1:15" s="99" customFormat="1" ht="15" customHeight="1">
      <c r="A134" s="130" t="s">
        <v>621</v>
      </c>
      <c r="B134" s="131" t="s">
        <v>593</v>
      </c>
      <c r="C134" s="132">
        <v>0</v>
      </c>
      <c r="D134" s="132">
        <v>0</v>
      </c>
      <c r="E134" s="132">
        <v>0</v>
      </c>
      <c r="F134" s="132">
        <v>0</v>
      </c>
      <c r="G134" s="132">
        <v>0</v>
      </c>
      <c r="H134" s="132">
        <v>0</v>
      </c>
      <c r="I134" s="132">
        <v>0</v>
      </c>
      <c r="J134" s="132">
        <v>0</v>
      </c>
      <c r="K134" s="132">
        <v>0</v>
      </c>
      <c r="L134" s="132">
        <v>0</v>
      </c>
      <c r="M134" s="132">
        <v>0</v>
      </c>
      <c r="N134" s="131" t="s">
        <v>594</v>
      </c>
      <c r="O134" s="133" t="s">
        <v>621</v>
      </c>
    </row>
    <row r="135" spans="1:15" s="99" customFormat="1" ht="15" customHeight="1">
      <c r="A135" s="126" t="s">
        <v>622</v>
      </c>
      <c r="B135" s="127" t="s">
        <v>596</v>
      </c>
      <c r="C135" s="128">
        <v>8279.25448141384</v>
      </c>
      <c r="D135" s="128">
        <v>8039.8832653619902</v>
      </c>
      <c r="E135" s="128">
        <v>7863.8122926248798</v>
      </c>
      <c r="F135" s="128">
        <v>7810.4493912285798</v>
      </c>
      <c r="G135" s="128">
        <v>7838.3546929016702</v>
      </c>
      <c r="H135" s="128">
        <v>8311.0046450890604</v>
      </c>
      <c r="I135" s="128">
        <v>8847.0860789349608</v>
      </c>
      <c r="J135" s="128">
        <v>9439.0459325682896</v>
      </c>
      <c r="K135" s="128">
        <v>10234.097472345</v>
      </c>
      <c r="L135" s="128">
        <v>11212.008487143899</v>
      </c>
      <c r="M135" s="128">
        <v>12004.5230130686</v>
      </c>
      <c r="N135" s="127" t="s">
        <v>597</v>
      </c>
      <c r="O135" s="129" t="s">
        <v>622</v>
      </c>
    </row>
    <row r="136" spans="1:15" s="99" customFormat="1" ht="26.25">
      <c r="A136" s="130" t="s">
        <v>623</v>
      </c>
      <c r="B136" s="131" t="s">
        <v>599</v>
      </c>
      <c r="C136" s="132">
        <v>0</v>
      </c>
      <c r="D136" s="132">
        <v>0</v>
      </c>
      <c r="E136" s="132">
        <v>0</v>
      </c>
      <c r="F136" s="132">
        <v>0</v>
      </c>
      <c r="G136" s="132">
        <v>0</v>
      </c>
      <c r="H136" s="132">
        <v>0</v>
      </c>
      <c r="I136" s="132">
        <v>0</v>
      </c>
      <c r="J136" s="132">
        <v>0</v>
      </c>
      <c r="K136" s="132">
        <v>0</v>
      </c>
      <c r="L136" s="132">
        <v>0</v>
      </c>
      <c r="M136" s="132">
        <v>0</v>
      </c>
      <c r="N136" s="131" t="s">
        <v>600</v>
      </c>
      <c r="O136" s="133" t="s">
        <v>623</v>
      </c>
    </row>
    <row r="137" spans="1:15" s="99" customFormat="1" ht="26.25">
      <c r="A137" s="126" t="s">
        <v>624</v>
      </c>
      <c r="B137" s="127" t="s">
        <v>602</v>
      </c>
      <c r="C137" s="128">
        <v>0</v>
      </c>
      <c r="D137" s="128">
        <v>0</v>
      </c>
      <c r="E137" s="128">
        <v>0</v>
      </c>
      <c r="F137" s="128">
        <v>0</v>
      </c>
      <c r="G137" s="128">
        <v>0</v>
      </c>
      <c r="H137" s="128">
        <v>0</v>
      </c>
      <c r="I137" s="128">
        <v>0</v>
      </c>
      <c r="J137" s="128">
        <v>0</v>
      </c>
      <c r="K137" s="128">
        <v>0</v>
      </c>
      <c r="L137" s="128">
        <v>0</v>
      </c>
      <c r="M137" s="128">
        <v>0</v>
      </c>
      <c r="N137" s="127" t="s">
        <v>603</v>
      </c>
      <c r="O137" s="129" t="s">
        <v>624</v>
      </c>
    </row>
    <row r="138" spans="1:15" s="99" customFormat="1" ht="26.25" customHeight="1">
      <c r="A138" s="130" t="s">
        <v>625</v>
      </c>
      <c r="B138" s="131" t="s">
        <v>605</v>
      </c>
      <c r="C138" s="132">
        <v>13.0869438517856</v>
      </c>
      <c r="D138" s="132">
        <v>3.4986749857636501</v>
      </c>
      <c r="E138" s="132">
        <v>1.77209760106416</v>
      </c>
      <c r="F138" s="132">
        <v>0.60551676405481503</v>
      </c>
      <c r="G138" s="132">
        <v>2.6069753692064399</v>
      </c>
      <c r="H138" s="132">
        <v>2.3256873163654399</v>
      </c>
      <c r="I138" s="132">
        <v>1.68879688266221</v>
      </c>
      <c r="J138" s="132">
        <v>1.00827146532639</v>
      </c>
      <c r="K138" s="132">
        <v>0.28499999999999998</v>
      </c>
      <c r="L138" s="132">
        <v>1E-3</v>
      </c>
      <c r="M138" s="132">
        <v>1.0999999999999999E-2</v>
      </c>
      <c r="N138" s="131" t="s">
        <v>606</v>
      </c>
      <c r="O138" s="133" t="s">
        <v>625</v>
      </c>
    </row>
    <row r="139" spans="1:15" s="99" customFormat="1" ht="15" customHeight="1">
      <c r="A139" s="135" t="s">
        <v>626</v>
      </c>
      <c r="B139" s="152" t="s">
        <v>608</v>
      </c>
      <c r="C139" s="128">
        <v>1651.2618011762199</v>
      </c>
      <c r="D139" s="128">
        <v>1434.37564599552</v>
      </c>
      <c r="E139" s="128">
        <v>1870.1023271014899</v>
      </c>
      <c r="F139" s="128">
        <v>1855.1227596654101</v>
      </c>
      <c r="G139" s="128">
        <v>2230.8461996654901</v>
      </c>
      <c r="H139" s="128">
        <v>2613.61772895478</v>
      </c>
      <c r="I139" s="128">
        <v>1812.90139149942</v>
      </c>
      <c r="J139" s="128">
        <v>1990.7145103677799</v>
      </c>
      <c r="K139" s="128">
        <v>1169.61048622878</v>
      </c>
      <c r="L139" s="172">
        <v>1101.2598839525799</v>
      </c>
      <c r="M139" s="128">
        <v>866.27565560648304</v>
      </c>
      <c r="N139" s="136" t="s">
        <v>609</v>
      </c>
      <c r="O139" s="163" t="s">
        <v>626</v>
      </c>
    </row>
    <row r="140" spans="1:15" s="99" customFormat="1" ht="15" customHeight="1">
      <c r="A140" s="130" t="s">
        <v>627</v>
      </c>
      <c r="B140" s="131" t="s">
        <v>628</v>
      </c>
      <c r="C140" s="132">
        <v>13700.871590537001</v>
      </c>
      <c r="D140" s="132">
        <v>15330.905848935001</v>
      </c>
      <c r="E140" s="132">
        <v>17258.555234170799</v>
      </c>
      <c r="F140" s="132">
        <v>19734.7265987192</v>
      </c>
      <c r="G140" s="132">
        <v>19794.280680723001</v>
      </c>
      <c r="H140" s="208">
        <f>H141-H131</f>
        <v>22080.716636077872</v>
      </c>
      <c r="I140" s="132">
        <v>25284.732335413399</v>
      </c>
      <c r="J140" s="132">
        <v>28478.599223023801</v>
      </c>
      <c r="K140" s="132">
        <v>30070.6198198036</v>
      </c>
      <c r="L140" s="132">
        <v>33691.863296746596</v>
      </c>
      <c r="M140" s="132">
        <v>41818.038602975699</v>
      </c>
      <c r="N140" s="131" t="s">
        <v>629</v>
      </c>
      <c r="O140" s="133" t="s">
        <v>627</v>
      </c>
    </row>
    <row r="141" spans="1:15" s="99" customFormat="1" ht="15" customHeight="1">
      <c r="A141" s="126" t="s">
        <v>630</v>
      </c>
      <c r="B141" s="127" t="s">
        <v>631</v>
      </c>
      <c r="C141" s="128">
        <v>23644.474816978902</v>
      </c>
      <c r="D141" s="128">
        <v>24808.6634352783</v>
      </c>
      <c r="E141" s="128">
        <v>26994.241951498301</v>
      </c>
      <c r="F141" s="128">
        <v>29400.904266377202</v>
      </c>
      <c r="G141" s="128">
        <v>29866.0885486593</v>
      </c>
      <c r="H141" s="208">
        <f>SUM(H142:H149)</f>
        <v>33007.664697438078</v>
      </c>
      <c r="I141" s="128">
        <v>35946.4086027304</v>
      </c>
      <c r="J141" s="128">
        <v>39909.367937425202</v>
      </c>
      <c r="K141" s="128">
        <v>41474.612778377501</v>
      </c>
      <c r="L141" s="128">
        <v>46005.132667843201</v>
      </c>
      <c r="M141" s="128">
        <v>54688.848271650902</v>
      </c>
      <c r="N141" s="127" t="s">
        <v>632</v>
      </c>
      <c r="O141" s="129" t="s">
        <v>630</v>
      </c>
    </row>
    <row r="142" spans="1:15" s="99" customFormat="1" ht="26.25">
      <c r="A142" s="130" t="s">
        <v>619</v>
      </c>
      <c r="B142" s="131" t="s">
        <v>587</v>
      </c>
      <c r="C142" s="132">
        <v>0</v>
      </c>
      <c r="D142" s="132">
        <v>0</v>
      </c>
      <c r="E142" s="132">
        <v>0</v>
      </c>
      <c r="F142" s="132">
        <v>0</v>
      </c>
      <c r="G142" s="132">
        <v>0</v>
      </c>
      <c r="H142" s="132">
        <v>0</v>
      </c>
      <c r="I142" s="132">
        <v>0</v>
      </c>
      <c r="J142" s="132">
        <v>0</v>
      </c>
      <c r="K142" s="132">
        <v>0</v>
      </c>
      <c r="L142" s="132">
        <v>0</v>
      </c>
      <c r="M142" s="132">
        <v>0</v>
      </c>
      <c r="N142" s="131" t="s">
        <v>588</v>
      </c>
      <c r="O142" s="133" t="s">
        <v>619</v>
      </c>
    </row>
    <row r="143" spans="1:15" s="99" customFormat="1" ht="15" customHeight="1">
      <c r="A143" s="126" t="s">
        <v>620</v>
      </c>
      <c r="B143" s="127" t="s">
        <v>590</v>
      </c>
      <c r="C143" s="128">
        <v>9132.4083819398293</v>
      </c>
      <c r="D143" s="128">
        <v>9277.8542201993296</v>
      </c>
      <c r="E143" s="128">
        <v>10154.4044101498</v>
      </c>
      <c r="F143" s="128">
        <v>10771.4928723708</v>
      </c>
      <c r="G143" s="128">
        <v>11040.7165875542</v>
      </c>
      <c r="H143" s="128">
        <v>12223.243087889299</v>
      </c>
      <c r="I143" s="128">
        <v>12919.621252909001</v>
      </c>
      <c r="J143" s="128">
        <v>13899.440464916799</v>
      </c>
      <c r="K143" s="128">
        <v>15620.9244798536</v>
      </c>
      <c r="L143" s="128">
        <v>17488.231488176199</v>
      </c>
      <c r="M143" s="128">
        <v>21170.790427895699</v>
      </c>
      <c r="N143" s="127" t="s">
        <v>591</v>
      </c>
      <c r="O143" s="129" t="s">
        <v>620</v>
      </c>
    </row>
    <row r="144" spans="1:15" s="99" customFormat="1" ht="15" customHeight="1">
      <c r="A144" s="130" t="s">
        <v>621</v>
      </c>
      <c r="B144" s="131" t="s">
        <v>593</v>
      </c>
      <c r="C144" s="132">
        <v>890.73979228882297</v>
      </c>
      <c r="D144" s="132">
        <v>952.35318622254397</v>
      </c>
      <c r="E144" s="132">
        <v>905.05890175069999</v>
      </c>
      <c r="F144" s="132">
        <v>1070.1721405688399</v>
      </c>
      <c r="G144" s="132">
        <v>824.44891401026996</v>
      </c>
      <c r="H144" s="132">
        <v>394.10488412017003</v>
      </c>
      <c r="I144" s="132">
        <v>332.53428074776099</v>
      </c>
      <c r="J144" s="132">
        <v>290.21882466161799</v>
      </c>
      <c r="K144" s="132">
        <v>335.49799999999999</v>
      </c>
      <c r="L144" s="132">
        <v>415.36999999999603</v>
      </c>
      <c r="M144" s="132">
        <v>512.18999999999903</v>
      </c>
      <c r="N144" s="131" t="s">
        <v>594</v>
      </c>
      <c r="O144" s="133" t="s">
        <v>621</v>
      </c>
    </row>
    <row r="145" spans="1:15" s="162" customFormat="1" ht="15" customHeight="1">
      <c r="A145" s="135" t="s">
        <v>622</v>
      </c>
      <c r="B145" s="152" t="s">
        <v>596</v>
      </c>
      <c r="C145" s="128">
        <v>0.06</v>
      </c>
      <c r="D145" s="128">
        <v>266.19316265060201</v>
      </c>
      <c r="E145" s="128">
        <v>241.36916357738599</v>
      </c>
      <c r="F145" s="128">
        <v>258.10787303058299</v>
      </c>
      <c r="G145" s="128">
        <v>260.02067655236402</v>
      </c>
      <c r="H145" s="128">
        <v>260.22300000000001</v>
      </c>
      <c r="I145" s="128">
        <v>240.01300000000001</v>
      </c>
      <c r="J145" s="128">
        <v>238.21100000000001</v>
      </c>
      <c r="K145" s="128">
        <v>238.262</v>
      </c>
      <c r="L145" s="128">
        <v>234.21100000000001</v>
      </c>
      <c r="M145" s="128">
        <v>233.48</v>
      </c>
      <c r="N145" s="136" t="s">
        <v>597</v>
      </c>
      <c r="O145" s="163" t="s">
        <v>622</v>
      </c>
    </row>
    <row r="146" spans="1:15" s="99" customFormat="1" ht="26.25">
      <c r="A146" s="130" t="s">
        <v>623</v>
      </c>
      <c r="B146" s="131" t="s">
        <v>599</v>
      </c>
      <c r="C146" s="132">
        <v>9371.5407654701594</v>
      </c>
      <c r="D146" s="132">
        <v>9565.6453484509202</v>
      </c>
      <c r="E146" s="132">
        <v>10875.023519837099</v>
      </c>
      <c r="F146" s="132">
        <v>11991.4057797558</v>
      </c>
      <c r="G146" s="132">
        <v>11305.969814058</v>
      </c>
      <c r="H146" s="132">
        <v>13364.484915717499</v>
      </c>
      <c r="I146" s="132">
        <v>14064.6371661992</v>
      </c>
      <c r="J146" s="132">
        <v>15978.868627579601</v>
      </c>
      <c r="K146" s="132">
        <v>16474.0740370559</v>
      </c>
      <c r="L146" s="132">
        <v>17889.781450026199</v>
      </c>
      <c r="M146" s="132">
        <v>21168.869359198601</v>
      </c>
      <c r="N146" s="131" t="s">
        <v>600</v>
      </c>
      <c r="O146" s="133" t="s">
        <v>623</v>
      </c>
    </row>
    <row r="147" spans="1:15" s="99" customFormat="1" ht="26.25">
      <c r="A147" s="126" t="s">
        <v>624</v>
      </c>
      <c r="B147" s="127" t="s">
        <v>602</v>
      </c>
      <c r="C147" s="128">
        <v>1608.57956100508</v>
      </c>
      <c r="D147" s="128">
        <v>1733.60239264234</v>
      </c>
      <c r="E147" s="128">
        <v>1993.08670452857</v>
      </c>
      <c r="F147" s="128">
        <v>2212.3279357387401</v>
      </c>
      <c r="G147" s="128">
        <v>2601.6833337734502</v>
      </c>
      <c r="H147" s="128">
        <v>2969.5635585312202</v>
      </c>
      <c r="I147" s="128">
        <v>3598.5772108637302</v>
      </c>
      <c r="J147" s="128">
        <v>4061.5492678740202</v>
      </c>
      <c r="K147" s="128">
        <v>4284.12392002038</v>
      </c>
      <c r="L147" s="128">
        <v>5266.2473177824704</v>
      </c>
      <c r="M147" s="128">
        <v>6028.7031903799798</v>
      </c>
      <c r="N147" s="127" t="s">
        <v>603</v>
      </c>
      <c r="O147" s="129" t="s">
        <v>624</v>
      </c>
    </row>
    <row r="148" spans="1:15" s="99" customFormat="1" ht="26.25" customHeight="1">
      <c r="A148" s="130" t="s">
        <v>625</v>
      </c>
      <c r="B148" s="131" t="s">
        <v>605</v>
      </c>
      <c r="C148" s="132">
        <v>14.9029609337242</v>
      </c>
      <c r="D148" s="132">
        <v>2.3021969505766098</v>
      </c>
      <c r="E148" s="132">
        <v>2.2000510787610299</v>
      </c>
      <c r="F148" s="132">
        <v>1.9282737852137199</v>
      </c>
      <c r="G148" s="132">
        <v>2.3323214782159201</v>
      </c>
      <c r="H148" s="132">
        <v>1.69963070784125</v>
      </c>
      <c r="I148" s="132">
        <v>1.1443330044197799</v>
      </c>
      <c r="J148" s="132">
        <v>2.2087623110200001</v>
      </c>
      <c r="K148" s="132">
        <v>1.16938004114967</v>
      </c>
      <c r="L148" s="132">
        <v>0.58103435902643796</v>
      </c>
      <c r="M148" s="132">
        <v>1.00425827998887E-2</v>
      </c>
      <c r="N148" s="131" t="s">
        <v>606</v>
      </c>
      <c r="O148" s="133" t="s">
        <v>625</v>
      </c>
    </row>
    <row r="149" spans="1:15" s="99" customFormat="1">
      <c r="A149" s="126" t="s">
        <v>626</v>
      </c>
      <c r="B149" s="127" t="s">
        <v>612</v>
      </c>
      <c r="C149" s="128">
        <v>2626.2433553412802</v>
      </c>
      <c r="D149" s="128">
        <v>3010.712928162</v>
      </c>
      <c r="E149" s="128">
        <v>2823.0992005758199</v>
      </c>
      <c r="F149" s="128">
        <v>3095.4693911271702</v>
      </c>
      <c r="G149" s="128">
        <v>3830.9169012327402</v>
      </c>
      <c r="H149" s="128">
        <v>3794.3456204720501</v>
      </c>
      <c r="I149" s="128">
        <v>4789.88135900621</v>
      </c>
      <c r="J149" s="128">
        <v>5438.8709900821104</v>
      </c>
      <c r="K149" s="128">
        <v>4520.5609614063296</v>
      </c>
      <c r="L149" s="128">
        <v>4710.7103774992802</v>
      </c>
      <c r="M149" s="128">
        <v>5574.8052515936997</v>
      </c>
      <c r="N149" s="127" t="s">
        <v>613</v>
      </c>
      <c r="O149" s="129" t="s">
        <v>626</v>
      </c>
    </row>
    <row r="150" spans="1:15" s="99" customFormat="1" ht="15" customHeight="1" thickBot="1">
      <c r="A150" s="174"/>
      <c r="B150" s="175"/>
      <c r="C150" s="176"/>
      <c r="D150" s="176"/>
      <c r="E150" s="176"/>
      <c r="F150" s="176"/>
      <c r="G150" s="176"/>
      <c r="H150" s="176"/>
      <c r="I150" s="176"/>
      <c r="J150" s="176"/>
      <c r="K150" s="176"/>
      <c r="L150" s="176"/>
      <c r="M150" s="176"/>
      <c r="N150" s="175"/>
      <c r="O150" s="177"/>
    </row>
    <row r="151" spans="1:15" s="99" customFormat="1">
      <c r="A151" s="178"/>
      <c r="B151" s="127"/>
      <c r="C151" s="128"/>
      <c r="D151" s="128"/>
      <c r="E151" s="128"/>
      <c r="F151" s="128"/>
      <c r="G151" s="128"/>
      <c r="H151" s="128"/>
      <c r="I151" s="128"/>
      <c r="J151" s="128"/>
      <c r="K151" s="128"/>
      <c r="L151" s="128"/>
      <c r="M151" s="128"/>
      <c r="N151" s="127"/>
      <c r="O151" s="127"/>
    </row>
    <row r="152" spans="1:15" s="182" customFormat="1" ht="15" customHeight="1">
      <c r="A152" s="179" t="s">
        <v>633</v>
      </c>
      <c r="B152" s="180" t="s">
        <v>634</v>
      </c>
      <c r="C152" s="181"/>
      <c r="D152" s="181"/>
      <c r="E152" s="181"/>
      <c r="F152" s="181"/>
      <c r="G152" s="181"/>
      <c r="H152" s="181"/>
      <c r="I152" s="181"/>
      <c r="J152" s="181"/>
      <c r="K152" s="181"/>
      <c r="L152" s="181"/>
      <c r="M152" s="181"/>
      <c r="N152" s="181"/>
      <c r="O152" s="181"/>
    </row>
    <row r="153" spans="1:15" s="182" customFormat="1" ht="15" customHeight="1">
      <c r="A153" s="183" t="s">
        <v>633</v>
      </c>
      <c r="B153" s="184" t="s">
        <v>635</v>
      </c>
      <c r="C153" s="181"/>
      <c r="D153" s="181"/>
      <c r="E153" s="181"/>
      <c r="F153" s="181"/>
      <c r="G153" s="181"/>
      <c r="H153" s="181"/>
      <c r="I153" s="181"/>
      <c r="J153" s="181"/>
      <c r="K153" s="181"/>
      <c r="L153" s="181"/>
      <c r="M153" s="181"/>
      <c r="N153" s="181"/>
      <c r="O153" s="181"/>
    </row>
    <row r="154" spans="1:15" s="182" customFormat="1" ht="15" customHeight="1">
      <c r="A154" s="185" t="s">
        <v>636</v>
      </c>
      <c r="B154" s="184" t="s">
        <v>637</v>
      </c>
      <c r="C154" s="181"/>
      <c r="D154" s="181"/>
      <c r="E154" s="181"/>
      <c r="F154" s="181"/>
      <c r="G154" s="181"/>
      <c r="H154" s="181"/>
      <c r="I154" s="181"/>
      <c r="J154" s="181"/>
      <c r="K154" s="181"/>
      <c r="L154" s="181"/>
      <c r="M154" s="181"/>
      <c r="N154" s="181"/>
      <c r="O154" s="181"/>
    </row>
    <row r="155" spans="1:15" s="182" customFormat="1" ht="15" customHeight="1">
      <c r="A155" s="185" t="s">
        <v>636</v>
      </c>
      <c r="B155" s="184" t="s">
        <v>638</v>
      </c>
      <c r="C155" s="181"/>
      <c r="D155" s="181"/>
      <c r="E155" s="181"/>
      <c r="F155" s="181"/>
      <c r="G155" s="181"/>
      <c r="H155" s="181"/>
      <c r="I155" s="181"/>
      <c r="J155" s="181"/>
      <c r="K155" s="181"/>
      <c r="L155" s="181"/>
      <c r="M155" s="181"/>
      <c r="N155" s="181"/>
      <c r="O155" s="181"/>
    </row>
    <row r="156" spans="1:15" s="182" customFormat="1" ht="15" customHeight="1">
      <c r="A156" s="186"/>
      <c r="B156" s="186"/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181"/>
      <c r="N156" s="181"/>
      <c r="O156" s="181"/>
    </row>
    <row r="157" spans="1:15" s="182" customFormat="1" ht="15" customHeight="1">
      <c r="A157" s="186"/>
      <c r="B157" s="186"/>
      <c r="C157" s="187"/>
      <c r="D157" s="181"/>
      <c r="E157" s="181"/>
      <c r="F157" s="181"/>
      <c r="G157" s="181"/>
      <c r="H157" s="181"/>
      <c r="I157" s="181"/>
      <c r="J157" s="181"/>
      <c r="K157" s="181"/>
      <c r="L157" s="181"/>
      <c r="M157" s="181"/>
      <c r="N157" s="181"/>
      <c r="O157" s="181"/>
    </row>
    <row r="158" spans="1:15" s="182" customFormat="1" ht="15" customHeight="1">
      <c r="A158" s="188" t="s">
        <v>639</v>
      </c>
      <c r="B158" s="188"/>
      <c r="C158" s="189"/>
      <c r="D158" s="189"/>
      <c r="E158" s="189"/>
      <c r="F158" s="189"/>
      <c r="G158" s="189"/>
      <c r="H158" s="189"/>
      <c r="I158" s="189"/>
      <c r="J158" s="189"/>
      <c r="K158" s="189"/>
      <c r="L158" s="189"/>
      <c r="M158" s="189"/>
      <c r="N158" s="181"/>
      <c r="O158" s="181"/>
    </row>
    <row r="159" spans="1:15" s="182" customFormat="1" ht="15" customHeight="1">
      <c r="A159" s="190" t="s">
        <v>640</v>
      </c>
      <c r="B159" s="190"/>
      <c r="C159" s="189"/>
      <c r="D159" s="189"/>
      <c r="E159" s="189"/>
      <c r="F159" s="189"/>
      <c r="G159" s="189"/>
      <c r="H159" s="189"/>
      <c r="I159" s="189"/>
      <c r="J159" s="189"/>
      <c r="K159" s="189"/>
      <c r="L159" s="189"/>
      <c r="M159" s="189"/>
      <c r="N159" s="181"/>
      <c r="O159" s="181"/>
    </row>
    <row r="160" spans="1:15" s="182" customFormat="1" ht="15" customHeight="1">
      <c r="A160" s="190" t="s">
        <v>641</v>
      </c>
      <c r="B160" s="190"/>
      <c r="C160" s="189"/>
      <c r="D160" s="189"/>
      <c r="E160" s="189"/>
      <c r="F160" s="189"/>
      <c r="G160" s="189"/>
      <c r="H160" s="189"/>
      <c r="I160" s="189"/>
      <c r="J160" s="189"/>
      <c r="K160" s="189"/>
      <c r="L160" s="189"/>
      <c r="M160" s="189"/>
      <c r="N160" s="181"/>
      <c r="O160" s="181"/>
    </row>
    <row r="161" spans="1:15" s="182" customFormat="1" ht="15" customHeight="1">
      <c r="A161" s="190" t="s">
        <v>642</v>
      </c>
      <c r="B161" s="190"/>
      <c r="C161" s="189"/>
      <c r="D161" s="189"/>
      <c r="E161" s="189"/>
      <c r="F161" s="189"/>
      <c r="G161" s="189"/>
      <c r="H161" s="189"/>
      <c r="I161" s="189"/>
      <c r="J161" s="189"/>
      <c r="K161" s="189"/>
      <c r="L161" s="189"/>
      <c r="M161" s="189"/>
      <c r="N161" s="181"/>
      <c r="O161" s="181"/>
    </row>
    <row r="162" spans="1:15" s="182" customFormat="1" ht="15" customHeight="1">
      <c r="A162" s="191" t="s">
        <v>643</v>
      </c>
      <c r="B162" s="192"/>
      <c r="C162" s="189"/>
      <c r="D162" s="189"/>
      <c r="E162" s="189"/>
      <c r="F162" s="189"/>
      <c r="G162" s="189"/>
      <c r="H162" s="189"/>
      <c r="I162" s="189"/>
      <c r="J162" s="181"/>
      <c r="K162" s="181"/>
      <c r="L162" s="181"/>
      <c r="M162" s="181"/>
      <c r="N162" s="181"/>
      <c r="O162" s="181"/>
    </row>
    <row r="163" spans="1:15" s="182" customFormat="1" ht="15" customHeight="1">
      <c r="A163" s="193"/>
      <c r="B163" s="193"/>
      <c r="C163" s="189"/>
      <c r="D163" s="189"/>
      <c r="E163" s="189"/>
      <c r="F163" s="189"/>
      <c r="G163" s="189"/>
      <c r="H163" s="189"/>
      <c r="I163" s="189"/>
      <c r="J163" s="181"/>
      <c r="K163" s="181"/>
      <c r="L163" s="181"/>
      <c r="M163" s="181"/>
      <c r="N163" s="181"/>
      <c r="O163" s="181"/>
    </row>
    <row r="164" spans="1:15" s="182" customFormat="1" ht="15" customHeight="1">
      <c r="A164" s="194" t="s">
        <v>263</v>
      </c>
      <c r="B164" s="194"/>
      <c r="C164" s="189"/>
      <c r="D164" s="189"/>
      <c r="E164" s="189"/>
      <c r="F164" s="189"/>
      <c r="G164" s="189"/>
      <c r="H164" s="189"/>
      <c r="I164" s="189"/>
      <c r="J164" s="181"/>
      <c r="K164" s="181"/>
      <c r="L164" s="181"/>
      <c r="M164" s="181"/>
      <c r="N164" s="181"/>
      <c r="O164" s="181"/>
    </row>
    <row r="165" spans="1:15" s="182" customFormat="1" ht="15" customHeight="1">
      <c r="A165" s="195"/>
      <c r="B165" s="195"/>
      <c r="C165" s="189"/>
      <c r="D165" s="189"/>
      <c r="E165" s="189"/>
      <c r="F165" s="189"/>
      <c r="G165" s="189"/>
      <c r="H165" s="189"/>
      <c r="I165" s="189"/>
      <c r="J165" s="181"/>
      <c r="K165" s="181"/>
      <c r="L165" s="181"/>
      <c r="M165" s="181"/>
      <c r="N165" s="181"/>
      <c r="O165" s="181"/>
    </row>
    <row r="166" spans="1:15" s="182" customFormat="1" ht="15" customHeight="1">
      <c r="A166" s="196" t="s">
        <v>264</v>
      </c>
      <c r="B166" s="196"/>
      <c r="C166" s="189"/>
      <c r="D166" s="189"/>
      <c r="E166" s="189"/>
      <c r="F166" s="189"/>
      <c r="G166" s="189"/>
      <c r="H166" s="189"/>
      <c r="I166" s="189"/>
      <c r="J166" s="181"/>
      <c r="K166" s="197"/>
      <c r="L166" s="197"/>
      <c r="M166" s="197"/>
      <c r="N166" s="181"/>
      <c r="O166" s="181"/>
    </row>
    <row r="167" spans="1:15" s="182" customFormat="1" ht="15" customHeight="1">
      <c r="A167" s="196" t="s">
        <v>644</v>
      </c>
      <c r="B167" s="195"/>
      <c r="C167" s="189"/>
      <c r="D167" s="189"/>
      <c r="E167" s="189"/>
      <c r="F167" s="189"/>
      <c r="G167" s="189"/>
      <c r="H167" s="189"/>
      <c r="I167" s="189"/>
      <c r="J167" s="181"/>
      <c r="N167" s="181"/>
      <c r="O167" s="181"/>
    </row>
    <row r="168" spans="1:15" s="182" customFormat="1" ht="15" customHeight="1">
      <c r="C168" s="198"/>
      <c r="D168" s="198"/>
      <c r="E168" s="198"/>
      <c r="F168" s="198"/>
      <c r="G168" s="189"/>
      <c r="H168" s="189"/>
      <c r="I168" s="189"/>
      <c r="J168" s="181"/>
      <c r="N168" s="181"/>
      <c r="O168" s="181"/>
    </row>
    <row r="169" spans="1:15" s="182" customFormat="1" ht="15" customHeight="1">
      <c r="A169" s="196" t="s">
        <v>265</v>
      </c>
      <c r="B169" s="196"/>
      <c r="C169" s="198"/>
      <c r="D169" s="198"/>
      <c r="E169" s="198"/>
      <c r="F169" s="198"/>
      <c r="G169" s="189"/>
      <c r="H169" s="189"/>
      <c r="I169" s="189"/>
      <c r="J169" s="181"/>
      <c r="K169" s="195"/>
      <c r="L169" s="195"/>
      <c r="M169" s="195"/>
      <c r="N169" s="181"/>
      <c r="O169" s="181"/>
    </row>
    <row r="170" spans="1:15" s="182" customFormat="1" ht="15" customHeight="1">
      <c r="A170" s="196" t="s">
        <v>645</v>
      </c>
      <c r="B170" s="195"/>
      <c r="C170" s="198"/>
      <c r="D170" s="198"/>
      <c r="E170" s="198"/>
      <c r="F170" s="198"/>
      <c r="G170" s="189"/>
      <c r="H170" s="189"/>
      <c r="I170" s="189"/>
      <c r="J170" s="189"/>
      <c r="N170" s="181"/>
      <c r="O170" s="181"/>
    </row>
    <row r="171" spans="1:15" s="182" customFormat="1" ht="15" customHeight="1">
      <c r="A171" s="196"/>
      <c r="B171" s="195"/>
      <c r="C171" s="198"/>
      <c r="D171" s="198"/>
      <c r="E171" s="198"/>
      <c r="F171" s="198"/>
      <c r="G171" s="189"/>
      <c r="H171" s="189"/>
      <c r="I171" s="189"/>
      <c r="J171" s="189"/>
      <c r="K171" s="199"/>
      <c r="L171" s="199"/>
      <c r="M171" s="199"/>
      <c r="N171" s="181"/>
      <c r="O171" s="181"/>
    </row>
    <row r="172" spans="1:15" s="182" customFormat="1" ht="15" customHeight="1">
      <c r="A172" s="200" t="s">
        <v>646</v>
      </c>
      <c r="B172" s="200"/>
      <c r="C172" s="198"/>
      <c r="D172" s="198"/>
      <c r="E172" s="198"/>
      <c r="F172" s="198"/>
      <c r="G172" s="189"/>
      <c r="H172" s="189"/>
      <c r="I172" s="189"/>
      <c r="J172" s="189"/>
      <c r="K172" s="201"/>
      <c r="L172" s="201"/>
      <c r="M172" s="201"/>
      <c r="N172" s="181"/>
      <c r="O172" s="181"/>
    </row>
    <row r="173" spans="1:15" s="182" customFormat="1">
      <c r="A173" s="199" t="s">
        <v>647</v>
      </c>
      <c r="B173" s="201"/>
      <c r="C173" s="202"/>
      <c r="D173" s="202"/>
      <c r="E173" s="202"/>
      <c r="F173" s="202"/>
      <c r="G173" s="202"/>
      <c r="H173" s="202"/>
      <c r="I173" s="202"/>
      <c r="J173" s="189"/>
      <c r="K173" s="189"/>
      <c r="L173" s="189"/>
      <c r="M173" s="189"/>
      <c r="N173" s="181"/>
      <c r="O173" s="181"/>
    </row>
    <row r="174" spans="1:15" s="182" customFormat="1">
      <c r="A174" s="202"/>
      <c r="B174" s="202"/>
      <c r="C174" s="202"/>
      <c r="D174" s="202"/>
      <c r="E174" s="202"/>
      <c r="F174" s="202"/>
      <c r="G174" s="202"/>
      <c r="H174" s="202"/>
      <c r="I174" s="202"/>
      <c r="J174" s="189"/>
      <c r="K174" s="189"/>
      <c r="L174" s="189"/>
      <c r="M174" s="189"/>
      <c r="N174" s="181"/>
      <c r="O174" s="181"/>
    </row>
    <row r="175" spans="1:15" s="182" customFormat="1">
      <c r="A175" s="202"/>
      <c r="B175" s="202" t="s">
        <v>810</v>
      </c>
      <c r="C175" s="202"/>
      <c r="D175" s="202"/>
      <c r="E175" s="202"/>
      <c r="F175" s="202"/>
      <c r="G175" s="202"/>
      <c r="H175" s="202"/>
      <c r="I175" s="202"/>
      <c r="J175" s="202"/>
      <c r="K175" s="202"/>
      <c r="L175" s="202"/>
      <c r="M175" s="202"/>
      <c r="N175" s="202"/>
      <c r="O175" s="202"/>
    </row>
    <row r="176" spans="1:15" s="182" customFormat="1">
      <c r="A176" s="202"/>
      <c r="B176" s="202"/>
      <c r="C176" s="202"/>
      <c r="D176" s="202"/>
      <c r="E176" s="202"/>
      <c r="F176" s="202"/>
      <c r="G176" s="202"/>
      <c r="H176" s="202"/>
      <c r="I176" s="202"/>
      <c r="J176" s="202"/>
      <c r="K176" s="202"/>
      <c r="L176" s="202"/>
      <c r="M176" s="202"/>
      <c r="N176" s="202"/>
      <c r="O176" s="202"/>
    </row>
    <row r="177" spans="1:15" s="182" customFormat="1">
      <c r="A177" s="202"/>
      <c r="B177" s="202"/>
      <c r="C177" s="202"/>
      <c r="D177" s="202"/>
      <c r="E177" s="202"/>
      <c r="F177" s="202"/>
      <c r="G177" s="202"/>
      <c r="H177" s="202"/>
      <c r="I177" s="202"/>
      <c r="J177" s="202"/>
      <c r="K177" s="202"/>
      <c r="L177" s="202"/>
      <c r="M177" s="202"/>
      <c r="N177" s="202"/>
      <c r="O177" s="202"/>
    </row>
    <row r="178" spans="1:15" s="182" customFormat="1">
      <c r="A178" s="202"/>
      <c r="B178" s="202"/>
      <c r="C178" s="202"/>
      <c r="D178" s="202"/>
      <c r="E178" s="202"/>
      <c r="F178" s="202"/>
      <c r="G178" s="202"/>
      <c r="H178" s="202"/>
      <c r="I178" s="202"/>
      <c r="J178" s="202"/>
      <c r="K178" s="202"/>
      <c r="L178" s="202"/>
      <c r="M178" s="202"/>
      <c r="N178" s="202"/>
      <c r="O178" s="202"/>
    </row>
    <row r="179" spans="1:15" s="182" customFormat="1">
      <c r="A179" s="202"/>
      <c r="B179" s="202"/>
      <c r="C179" s="202"/>
      <c r="D179" s="202"/>
      <c r="E179" s="202"/>
      <c r="F179" s="202"/>
      <c r="G179" s="202"/>
      <c r="H179" s="202"/>
      <c r="I179" s="202"/>
      <c r="J179" s="202"/>
      <c r="K179" s="202"/>
      <c r="L179" s="202"/>
      <c r="M179" s="202"/>
      <c r="N179" s="202"/>
      <c r="O179" s="202"/>
    </row>
    <row r="180" spans="1:15" s="182" customFormat="1">
      <c r="A180" s="202"/>
      <c r="B180" s="202"/>
      <c r="C180" s="202"/>
      <c r="D180" s="202"/>
      <c r="E180" s="202"/>
      <c r="F180" s="202"/>
      <c r="G180" s="202"/>
      <c r="H180" s="202"/>
      <c r="I180" s="202"/>
      <c r="J180" s="202"/>
      <c r="K180" s="202"/>
      <c r="L180" s="202"/>
      <c r="M180" s="202"/>
      <c r="N180" s="202"/>
      <c r="O180" s="202"/>
    </row>
    <row r="181" spans="1:15" s="182" customFormat="1">
      <c r="A181" s="202"/>
      <c r="B181" s="202"/>
      <c r="C181" s="202"/>
      <c r="D181" s="202"/>
      <c r="E181" s="202"/>
      <c r="F181" s="202"/>
      <c r="G181" s="202"/>
      <c r="H181" s="202"/>
      <c r="I181" s="202"/>
      <c r="J181" s="202"/>
      <c r="K181" s="202"/>
      <c r="L181" s="202"/>
      <c r="M181" s="202"/>
      <c r="N181" s="202"/>
      <c r="O181" s="202"/>
    </row>
    <row r="182" spans="1:15" s="182" customFormat="1">
      <c r="A182" s="202"/>
      <c r="B182" s="202"/>
      <c r="C182" s="202"/>
      <c r="D182" s="202"/>
      <c r="E182" s="202"/>
      <c r="F182" s="202"/>
      <c r="G182" s="202"/>
      <c r="H182" s="202"/>
      <c r="I182" s="202"/>
      <c r="J182" s="202"/>
      <c r="K182" s="202"/>
      <c r="L182" s="202"/>
      <c r="M182" s="202"/>
      <c r="N182" s="202"/>
      <c r="O182" s="202"/>
    </row>
    <row r="183" spans="1:15" s="182" customFormat="1">
      <c r="A183" s="202"/>
      <c r="B183" s="202"/>
      <c r="C183" s="202"/>
      <c r="D183" s="202"/>
      <c r="E183" s="202"/>
      <c r="F183" s="202"/>
      <c r="G183" s="202"/>
      <c r="H183" s="202"/>
      <c r="I183" s="202"/>
      <c r="J183" s="202"/>
      <c r="K183" s="202"/>
      <c r="L183" s="202"/>
      <c r="M183" s="202"/>
      <c r="N183" s="202"/>
      <c r="O183" s="202"/>
    </row>
    <row r="184" spans="1:15" s="182" customFormat="1">
      <c r="A184" s="202"/>
      <c r="B184" s="202"/>
      <c r="C184" s="202"/>
      <c r="D184" s="202"/>
      <c r="E184" s="202"/>
      <c r="F184" s="202"/>
      <c r="G184" s="202"/>
      <c r="H184" s="202"/>
      <c r="I184" s="202"/>
      <c r="J184" s="202"/>
      <c r="K184" s="202"/>
      <c r="L184" s="202"/>
      <c r="M184" s="202"/>
      <c r="N184" s="202"/>
      <c r="O184" s="202"/>
    </row>
    <row r="185" spans="1:15" s="182" customFormat="1">
      <c r="A185" s="202"/>
      <c r="B185" s="202"/>
      <c r="C185" s="202"/>
      <c r="D185" s="202"/>
      <c r="E185" s="202"/>
      <c r="F185" s="202"/>
      <c r="G185" s="202"/>
      <c r="H185" s="202"/>
      <c r="I185" s="202"/>
      <c r="J185" s="202"/>
      <c r="K185" s="202"/>
      <c r="L185" s="202"/>
      <c r="M185" s="202"/>
      <c r="N185" s="202"/>
      <c r="O185" s="202"/>
    </row>
    <row r="186" spans="1:15" s="182" customFormat="1">
      <c r="A186" s="202"/>
      <c r="B186" s="202"/>
      <c r="C186" s="202"/>
      <c r="D186" s="202"/>
      <c r="E186" s="202"/>
      <c r="F186" s="202"/>
      <c r="G186" s="202"/>
      <c r="H186" s="202"/>
      <c r="I186" s="202"/>
      <c r="J186" s="202"/>
      <c r="K186" s="202"/>
      <c r="L186" s="202"/>
      <c r="M186" s="202"/>
      <c r="N186" s="202"/>
      <c r="O186" s="202"/>
    </row>
    <row r="187" spans="1:15" s="182" customFormat="1">
      <c r="A187" s="202"/>
      <c r="B187" s="202"/>
      <c r="C187" s="202"/>
      <c r="D187" s="202"/>
      <c r="E187" s="202"/>
      <c r="F187" s="202"/>
      <c r="G187" s="202"/>
      <c r="H187" s="202"/>
      <c r="I187" s="202"/>
      <c r="J187" s="202"/>
      <c r="K187" s="202"/>
      <c r="L187" s="202"/>
      <c r="M187" s="202"/>
      <c r="N187" s="202"/>
      <c r="O187" s="202"/>
    </row>
    <row r="188" spans="1:15" s="182" customFormat="1">
      <c r="A188" s="202"/>
      <c r="B188" s="202"/>
      <c r="C188" s="202"/>
      <c r="D188" s="202"/>
      <c r="E188" s="202"/>
      <c r="F188" s="202"/>
      <c r="G188" s="202"/>
      <c r="H188" s="202"/>
      <c r="I188" s="202"/>
      <c r="J188" s="202"/>
      <c r="K188" s="202"/>
      <c r="L188" s="202"/>
      <c r="M188" s="202"/>
      <c r="N188" s="202"/>
      <c r="O188" s="202"/>
    </row>
    <row r="189" spans="1:15" s="182" customFormat="1">
      <c r="A189" s="202"/>
      <c r="B189" s="202"/>
      <c r="C189" s="202"/>
      <c r="D189" s="202"/>
      <c r="E189" s="202"/>
      <c r="F189" s="202"/>
      <c r="G189" s="202"/>
      <c r="H189" s="202"/>
      <c r="I189" s="202"/>
      <c r="J189" s="202"/>
      <c r="K189" s="202"/>
      <c r="L189" s="202"/>
      <c r="M189" s="202"/>
      <c r="N189" s="202"/>
      <c r="O189" s="202"/>
    </row>
    <row r="190" spans="1:15" s="182" customFormat="1">
      <c r="A190" s="202"/>
      <c r="B190" s="202"/>
      <c r="C190" s="202"/>
      <c r="D190" s="202"/>
      <c r="E190" s="202"/>
      <c r="F190" s="202"/>
      <c r="G190" s="202"/>
      <c r="H190" s="202"/>
      <c r="I190" s="202"/>
      <c r="J190" s="202"/>
      <c r="K190" s="202"/>
      <c r="L190" s="202"/>
      <c r="M190" s="202"/>
      <c r="N190" s="202"/>
      <c r="O190" s="202"/>
    </row>
    <row r="191" spans="1:15" s="182" customFormat="1">
      <c r="A191" s="202"/>
      <c r="B191" s="202"/>
      <c r="C191" s="202"/>
      <c r="D191" s="202"/>
      <c r="E191" s="202"/>
      <c r="F191" s="202"/>
      <c r="G191" s="202"/>
      <c r="H191" s="202"/>
      <c r="I191" s="202"/>
      <c r="J191" s="202"/>
      <c r="K191" s="202"/>
      <c r="L191" s="202"/>
      <c r="M191" s="202"/>
      <c r="N191" s="202"/>
      <c r="O191" s="202"/>
    </row>
    <row r="192" spans="1:15" s="182" customFormat="1">
      <c r="A192" s="202"/>
      <c r="B192" s="202"/>
      <c r="C192" s="202"/>
      <c r="D192" s="202"/>
      <c r="E192" s="202"/>
      <c r="F192" s="202"/>
      <c r="G192" s="202"/>
      <c r="H192" s="202"/>
      <c r="I192" s="202"/>
      <c r="J192" s="202"/>
      <c r="K192" s="202"/>
      <c r="L192" s="202"/>
      <c r="M192" s="202"/>
      <c r="N192" s="202"/>
      <c r="O192" s="202"/>
    </row>
    <row r="193" spans="1:15" s="182" customFormat="1">
      <c r="A193" s="202"/>
      <c r="B193" s="202"/>
      <c r="C193" s="202"/>
      <c r="D193" s="202"/>
      <c r="E193" s="202"/>
      <c r="F193" s="202"/>
      <c r="G193" s="202"/>
      <c r="H193" s="202"/>
      <c r="I193" s="202"/>
      <c r="J193" s="202"/>
      <c r="K193" s="202"/>
      <c r="L193" s="202"/>
      <c r="M193" s="202"/>
      <c r="N193" s="202"/>
      <c r="O193" s="202"/>
    </row>
    <row r="194" spans="1:15" s="182" customFormat="1">
      <c r="A194" s="202"/>
      <c r="B194" s="202"/>
      <c r="C194" s="202"/>
      <c r="D194" s="202"/>
      <c r="E194" s="202"/>
      <c r="F194" s="202"/>
      <c r="G194" s="202"/>
      <c r="H194" s="202"/>
      <c r="I194" s="202"/>
      <c r="J194" s="202"/>
      <c r="K194" s="202"/>
      <c r="L194" s="202"/>
      <c r="M194" s="202"/>
      <c r="N194" s="202"/>
      <c r="O194" s="202"/>
    </row>
    <row r="195" spans="1:15">
      <c r="A195" s="203"/>
      <c r="B195" s="204"/>
      <c r="C195" s="203"/>
      <c r="D195" s="203"/>
      <c r="E195" s="203"/>
      <c r="F195" s="203"/>
      <c r="G195" s="203"/>
      <c r="H195" s="203"/>
      <c r="I195" s="203"/>
      <c r="J195" s="203"/>
      <c r="K195" s="203"/>
      <c r="L195" s="203"/>
      <c r="M195" s="203"/>
      <c r="N195" s="203"/>
      <c r="O195" s="203"/>
    </row>
    <row r="196" spans="1:15">
      <c r="A196" s="203"/>
      <c r="B196" s="205"/>
      <c r="C196" s="203"/>
      <c r="D196" s="203"/>
      <c r="E196" s="203"/>
      <c r="F196" s="203"/>
      <c r="G196" s="203"/>
      <c r="H196" s="203"/>
      <c r="I196" s="203"/>
      <c r="J196" s="203"/>
      <c r="K196" s="203"/>
      <c r="L196" s="203"/>
      <c r="M196" s="203"/>
      <c r="N196" s="203"/>
      <c r="O196" s="203"/>
    </row>
    <row r="197" spans="1:15">
      <c r="A197" s="203"/>
      <c r="B197" s="203"/>
      <c r="C197" s="203"/>
      <c r="D197" s="203"/>
      <c r="E197" s="203"/>
      <c r="F197" s="203"/>
      <c r="G197" s="203"/>
      <c r="H197" s="203"/>
      <c r="I197" s="203"/>
      <c r="J197" s="203"/>
      <c r="K197" s="203"/>
      <c r="L197" s="203"/>
      <c r="M197" s="203"/>
      <c r="N197" s="203"/>
      <c r="O197" s="203"/>
    </row>
    <row r="198" spans="1:15">
      <c r="A198" s="203"/>
      <c r="B198" s="203"/>
      <c r="C198" s="203"/>
      <c r="D198" s="203"/>
      <c r="E198" s="203"/>
      <c r="F198" s="203"/>
      <c r="G198" s="203"/>
      <c r="H198" s="203"/>
      <c r="I198" s="203"/>
      <c r="J198" s="203"/>
      <c r="K198" s="203"/>
      <c r="L198" s="203"/>
      <c r="M198" s="203"/>
      <c r="N198" s="203"/>
      <c r="O198" s="203"/>
    </row>
    <row r="199" spans="1:15">
      <c r="A199" s="203"/>
      <c r="B199" s="203"/>
      <c r="C199" s="203"/>
      <c r="D199" s="203"/>
      <c r="E199" s="203"/>
      <c r="F199" s="203"/>
      <c r="G199" s="203"/>
      <c r="H199" s="203"/>
      <c r="I199" s="203"/>
      <c r="J199" s="203"/>
      <c r="K199" s="203"/>
      <c r="L199" s="203"/>
      <c r="M199" s="203"/>
      <c r="N199" s="203"/>
      <c r="O199" s="203"/>
    </row>
    <row r="200" spans="1:15">
      <c r="A200" s="203"/>
      <c r="B200" s="203"/>
      <c r="C200" s="203"/>
      <c r="D200" s="203"/>
      <c r="E200" s="203"/>
      <c r="F200" s="203"/>
      <c r="G200" s="203"/>
      <c r="H200" s="203"/>
      <c r="I200" s="203"/>
      <c r="J200" s="203"/>
      <c r="K200" s="203"/>
      <c r="L200" s="203"/>
      <c r="M200" s="203"/>
      <c r="N200" s="203"/>
      <c r="O200" s="203"/>
    </row>
    <row r="201" spans="1:15">
      <c r="A201" s="203"/>
      <c r="B201" s="203"/>
      <c r="C201" s="203"/>
      <c r="D201" s="203"/>
      <c r="E201" s="203"/>
      <c r="F201" s="203"/>
      <c r="G201" s="203"/>
      <c r="H201" s="203"/>
      <c r="I201" s="203"/>
      <c r="J201" s="203"/>
      <c r="K201" s="203"/>
      <c r="L201" s="203"/>
      <c r="M201" s="203"/>
      <c r="N201" s="203"/>
      <c r="O201" s="203"/>
    </row>
    <row r="202" spans="1:15">
      <c r="A202" s="203"/>
      <c r="B202" s="203"/>
      <c r="C202" s="203"/>
      <c r="D202" s="203"/>
      <c r="E202" s="203"/>
      <c r="F202" s="203"/>
      <c r="G202" s="203"/>
      <c r="H202" s="203"/>
      <c r="I202" s="203"/>
      <c r="J202" s="203"/>
      <c r="K202" s="203"/>
      <c r="L202" s="203"/>
      <c r="M202" s="203"/>
      <c r="N202" s="203"/>
      <c r="O202" s="203"/>
    </row>
    <row r="203" spans="1:15">
      <c r="A203" s="203"/>
      <c r="B203" s="203"/>
      <c r="C203" s="203"/>
      <c r="D203" s="203"/>
      <c r="E203" s="203"/>
      <c r="F203" s="203"/>
      <c r="G203" s="203"/>
      <c r="H203" s="203"/>
      <c r="I203" s="203"/>
      <c r="J203" s="203"/>
      <c r="K203" s="203"/>
      <c r="L203" s="203"/>
      <c r="M203" s="203"/>
      <c r="N203" s="203"/>
      <c r="O203" s="203"/>
    </row>
    <row r="204" spans="1:15">
      <c r="A204" s="203"/>
      <c r="B204" s="203"/>
      <c r="C204" s="203"/>
      <c r="D204" s="203"/>
      <c r="E204" s="203"/>
      <c r="F204" s="203"/>
      <c r="G204" s="203"/>
      <c r="H204" s="203"/>
      <c r="I204" s="203"/>
      <c r="J204" s="203"/>
      <c r="K204" s="203"/>
      <c r="L204" s="203"/>
      <c r="M204" s="203"/>
      <c r="N204" s="203"/>
      <c r="O204" s="203"/>
    </row>
    <row r="205" spans="1:15">
      <c r="A205" s="203"/>
      <c r="B205" s="203"/>
      <c r="C205" s="203"/>
      <c r="D205" s="203"/>
      <c r="E205" s="203"/>
      <c r="F205" s="203"/>
      <c r="G205" s="203"/>
      <c r="H205" s="203"/>
      <c r="I205" s="203"/>
      <c r="J205" s="203"/>
      <c r="K205" s="203"/>
      <c r="L205" s="203"/>
      <c r="M205" s="203"/>
      <c r="N205" s="203"/>
      <c r="O205" s="203"/>
    </row>
    <row r="206" spans="1:15">
      <c r="A206" s="203"/>
      <c r="B206" s="203"/>
      <c r="C206" s="203"/>
      <c r="D206" s="203"/>
      <c r="E206" s="203"/>
      <c r="F206" s="203"/>
      <c r="G206" s="203"/>
      <c r="H206" s="203"/>
      <c r="I206" s="203"/>
      <c r="J206" s="203"/>
      <c r="K206" s="203"/>
      <c r="L206" s="203"/>
      <c r="M206" s="203"/>
      <c r="N206" s="203"/>
      <c r="O206" s="203"/>
    </row>
    <row r="207" spans="1:15">
      <c r="A207" s="203"/>
      <c r="B207" s="203"/>
      <c r="C207" s="203"/>
      <c r="D207" s="203"/>
      <c r="E207" s="203"/>
      <c r="F207" s="203"/>
      <c r="G207" s="203"/>
      <c r="H207" s="203"/>
      <c r="I207" s="203"/>
      <c r="J207" s="203"/>
      <c r="K207" s="203"/>
      <c r="L207" s="203"/>
      <c r="M207" s="203"/>
      <c r="N207" s="203"/>
      <c r="O207" s="203"/>
    </row>
    <row r="208" spans="1:15">
      <c r="A208" s="203"/>
      <c r="B208" s="203"/>
      <c r="C208" s="203"/>
      <c r="D208" s="203"/>
      <c r="E208" s="203"/>
      <c r="F208" s="203"/>
      <c r="G208" s="203"/>
      <c r="H208" s="203"/>
      <c r="I208" s="203"/>
      <c r="J208" s="203"/>
      <c r="K208" s="203"/>
      <c r="L208" s="203"/>
      <c r="M208" s="203"/>
      <c r="N208" s="203"/>
      <c r="O208" s="203"/>
    </row>
    <row r="209" spans="1:15">
      <c r="A209" s="203"/>
      <c r="B209" s="203"/>
      <c r="C209" s="203"/>
      <c r="D209" s="203"/>
      <c r="E209" s="203"/>
      <c r="F209" s="203"/>
      <c r="G209" s="203"/>
      <c r="H209" s="203"/>
      <c r="I209" s="203"/>
      <c r="J209" s="203"/>
      <c r="K209" s="203"/>
      <c r="L209" s="203"/>
      <c r="M209" s="203"/>
      <c r="N209" s="203"/>
      <c r="O209" s="203"/>
    </row>
    <row r="210" spans="1:15">
      <c r="A210" s="203"/>
      <c r="B210" s="203"/>
      <c r="C210" s="203"/>
      <c r="D210" s="203"/>
      <c r="E210" s="203"/>
      <c r="F210" s="203"/>
      <c r="G210" s="203"/>
      <c r="H210" s="203"/>
      <c r="I210" s="203"/>
      <c r="J210" s="203"/>
      <c r="K210" s="203"/>
      <c r="L210" s="203"/>
      <c r="M210" s="203"/>
      <c r="N210" s="203"/>
      <c r="O210" s="203"/>
    </row>
    <row r="211" spans="1:15">
      <c r="A211" s="203"/>
      <c r="B211" s="203"/>
      <c r="C211" s="203"/>
      <c r="D211" s="203"/>
      <c r="E211" s="203"/>
      <c r="F211" s="203"/>
      <c r="G211" s="203"/>
      <c r="H211" s="203"/>
      <c r="I211" s="203"/>
      <c r="J211" s="203"/>
      <c r="K211" s="203"/>
      <c r="L211" s="203"/>
      <c r="M211" s="203"/>
      <c r="N211" s="203"/>
      <c r="O211" s="203"/>
    </row>
    <row r="212" spans="1:15">
      <c r="A212" s="203"/>
      <c r="B212" s="203"/>
      <c r="C212" s="203"/>
      <c r="D212" s="203"/>
      <c r="E212" s="203"/>
      <c r="F212" s="203"/>
      <c r="G212" s="203"/>
      <c r="H212" s="203"/>
      <c r="I212" s="203"/>
      <c r="J212" s="203"/>
      <c r="K212" s="203"/>
      <c r="L212" s="203"/>
      <c r="M212" s="203"/>
      <c r="N212" s="203"/>
      <c r="O212" s="203"/>
    </row>
    <row r="213" spans="1:15">
      <c r="A213" s="203"/>
      <c r="B213" s="203"/>
      <c r="C213" s="203"/>
      <c r="D213" s="203"/>
      <c r="E213" s="203"/>
      <c r="F213" s="203"/>
      <c r="G213" s="203"/>
      <c r="H213" s="203"/>
      <c r="I213" s="203"/>
      <c r="J213" s="203"/>
      <c r="K213" s="203"/>
      <c r="L213" s="203"/>
      <c r="M213" s="203"/>
      <c r="N213" s="203"/>
      <c r="O213" s="203"/>
    </row>
    <row r="214" spans="1:15">
      <c r="A214" s="203"/>
      <c r="B214" s="203"/>
      <c r="C214" s="203"/>
      <c r="D214" s="203"/>
      <c r="E214" s="203"/>
      <c r="F214" s="203"/>
      <c r="G214" s="203"/>
      <c r="H214" s="203"/>
      <c r="I214" s="203"/>
      <c r="J214" s="203"/>
      <c r="K214" s="203"/>
      <c r="L214" s="203"/>
      <c r="M214" s="203"/>
      <c r="N214" s="203"/>
      <c r="O214" s="203"/>
    </row>
    <row r="215" spans="1:15">
      <c r="A215" s="203"/>
      <c r="B215" s="203"/>
      <c r="C215" s="203"/>
      <c r="D215" s="203"/>
      <c r="E215" s="203"/>
      <c r="F215" s="203"/>
      <c r="G215" s="203"/>
      <c r="H215" s="203"/>
      <c r="I215" s="203"/>
      <c r="J215" s="203"/>
      <c r="K215" s="203"/>
      <c r="L215" s="203"/>
      <c r="M215" s="203"/>
      <c r="N215" s="203"/>
      <c r="O215" s="203"/>
    </row>
    <row r="216" spans="1:15">
      <c r="A216" s="203"/>
      <c r="B216" s="203"/>
      <c r="C216" s="203"/>
      <c r="D216" s="203"/>
      <c r="E216" s="203"/>
      <c r="F216" s="203"/>
      <c r="G216" s="203"/>
      <c r="H216" s="203"/>
      <c r="I216" s="203"/>
      <c r="J216" s="203"/>
      <c r="K216" s="203"/>
      <c r="L216" s="203"/>
      <c r="M216" s="203"/>
      <c r="N216" s="203"/>
      <c r="O216" s="203"/>
    </row>
    <row r="217" spans="1:15">
      <c r="A217" s="203"/>
      <c r="B217" s="203"/>
      <c r="C217" s="203"/>
      <c r="D217" s="203"/>
      <c r="E217" s="203"/>
      <c r="F217" s="203"/>
      <c r="G217" s="203"/>
      <c r="H217" s="203"/>
      <c r="I217" s="203"/>
      <c r="J217" s="203"/>
      <c r="K217" s="203"/>
      <c r="L217" s="203"/>
      <c r="M217" s="203"/>
      <c r="N217" s="203"/>
      <c r="O217" s="203"/>
    </row>
    <row r="218" spans="1:15">
      <c r="A218" s="203"/>
      <c r="B218" s="203"/>
      <c r="C218" s="203"/>
      <c r="D218" s="203"/>
      <c r="E218" s="203"/>
      <c r="F218" s="203"/>
      <c r="G218" s="203"/>
      <c r="H218" s="203"/>
      <c r="I218" s="203"/>
      <c r="J218" s="203"/>
      <c r="K218" s="203"/>
      <c r="L218" s="203"/>
      <c r="M218" s="203"/>
      <c r="N218" s="203"/>
      <c r="O218" s="203"/>
    </row>
  </sheetData>
  <sheetProtection algorithmName="SHA-512" hashValue="8yXGOwQAu1Kz1DDU7+fbes9Nj/mmduIud8mnv4noSXaQJUg4Z9YxdXrLSHaByji+V9tkqKmaOuo4+d7q/ErHUA==" saltValue="84K1aI1iQjFCp5MqykztdQ==" spinCount="100000" sheet="1" selectLockedCells="1" selectUnlockedCells="1"/>
  <mergeCells count="29">
    <mergeCell ref="A77:B77"/>
    <mergeCell ref="A90:B90"/>
    <mergeCell ref="A106:B106"/>
    <mergeCell ref="A129:B129"/>
    <mergeCell ref="N129:O129"/>
    <mergeCell ref="A60:B60"/>
    <mergeCell ref="N60:O60"/>
    <mergeCell ref="H6:H7"/>
    <mergeCell ref="I6:I7"/>
    <mergeCell ref="J6:J7"/>
    <mergeCell ref="K6:K7"/>
    <mergeCell ref="L6:L7"/>
    <mergeCell ref="N6:N7"/>
    <mergeCell ref="O6:O7"/>
    <mergeCell ref="A8:B8"/>
    <mergeCell ref="A20:B20"/>
    <mergeCell ref="A34:B34"/>
    <mergeCell ref="N34:O34"/>
    <mergeCell ref="A1:A3"/>
    <mergeCell ref="A5:D5"/>
    <mergeCell ref="I5:O5"/>
    <mergeCell ref="A6:A7"/>
    <mergeCell ref="B6:B7"/>
    <mergeCell ref="C6:C7"/>
    <mergeCell ref="D6:D7"/>
    <mergeCell ref="E6:E7"/>
    <mergeCell ref="F6:F7"/>
    <mergeCell ref="G6:G7"/>
    <mergeCell ref="M6:M7"/>
  </mergeCells>
  <hyperlinks>
    <hyperlink ref="A162" r:id="rId1" display="../../../AppData/Local/Microsoft/Windows/Temporary Internet Files/Content.IE5/VOAVKXJR/jolita.merzvinskiene@stat.gov.lt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UU93"/>
  <sheetViews>
    <sheetView zoomScale="70" zoomScaleNormal="70" workbookViewId="0">
      <selection activeCell="B19" sqref="B19"/>
    </sheetView>
  </sheetViews>
  <sheetFormatPr defaultColWidth="9.1328125" defaultRowHeight="13.5" zeroHeight="1"/>
  <cols>
    <col min="1" max="1" width="1.3984375" style="213" customWidth="1"/>
    <col min="2" max="2" width="52" style="352" customWidth="1"/>
    <col min="3" max="3" width="8.1328125" style="352" customWidth="1"/>
    <col min="4" max="4" width="58.59765625" style="352" customWidth="1"/>
    <col min="5" max="5" width="13.1328125" style="352" customWidth="1"/>
    <col min="6" max="6" width="13.1328125" style="352" bestFit="1" customWidth="1"/>
    <col min="7" max="36" width="11.3984375" style="353" customWidth="1"/>
    <col min="37" max="37" width="12" style="353" customWidth="1"/>
    <col min="38" max="40" width="12" style="213" customWidth="1"/>
    <col min="41" max="41" width="9.59765625" style="213" customWidth="1"/>
    <col min="42" max="206" width="9.1328125" style="213"/>
    <col min="207" max="207" width="12.265625" style="213" customWidth="1"/>
    <col min="208" max="16384" width="9.1328125" style="213"/>
  </cols>
  <sheetData>
    <row r="1" spans="2:567" s="249" customFormat="1" ht="7.5" customHeight="1">
      <c r="B1" s="428"/>
      <c r="C1" s="428"/>
      <c r="D1" s="428"/>
      <c r="E1" s="428"/>
      <c r="F1" s="428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  <c r="R1" s="429"/>
      <c r="S1" s="429"/>
      <c r="T1" s="429"/>
      <c r="U1" s="429"/>
      <c r="V1" s="429"/>
      <c r="W1" s="429"/>
      <c r="X1" s="429"/>
      <c r="Y1" s="429"/>
      <c r="Z1" s="429"/>
      <c r="AA1" s="429"/>
      <c r="AB1" s="429"/>
      <c r="AC1" s="429"/>
      <c r="AD1" s="429"/>
      <c r="AE1" s="429"/>
      <c r="AF1" s="429"/>
      <c r="AG1" s="429"/>
      <c r="AH1" s="429"/>
      <c r="AI1" s="429"/>
      <c r="AJ1" s="429"/>
      <c r="AK1" s="429"/>
    </row>
    <row r="2" spans="2:567" s="428" customFormat="1" ht="27.75" customHeight="1">
      <c r="B2" s="430"/>
      <c r="C2" s="431"/>
      <c r="D2" s="430" t="s">
        <v>801</v>
      </c>
      <c r="E2" s="430"/>
      <c r="F2" s="430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429"/>
      <c r="T2" s="429"/>
      <c r="U2" s="429"/>
      <c r="V2" s="429"/>
      <c r="W2" s="429"/>
      <c r="X2" s="429"/>
      <c r="Y2" s="429"/>
      <c r="Z2" s="429"/>
      <c r="AA2" s="429"/>
      <c r="AB2" s="429"/>
      <c r="AC2" s="429"/>
      <c r="AD2" s="429"/>
      <c r="AE2" s="429"/>
      <c r="AF2" s="429"/>
      <c r="AG2" s="429"/>
      <c r="AH2" s="429"/>
      <c r="AI2" s="429"/>
      <c r="AJ2" s="429"/>
      <c r="AK2" s="429"/>
    </row>
    <row r="3" spans="2:567" s="428" customFormat="1" ht="26.25" customHeight="1">
      <c r="B3" s="432"/>
      <c r="C3" s="432"/>
      <c r="D3" s="432"/>
      <c r="E3" s="432"/>
      <c r="F3" s="432"/>
      <c r="G3" s="429"/>
      <c r="H3" s="249"/>
      <c r="I3" s="429"/>
      <c r="J3" s="429"/>
      <c r="K3" s="429"/>
      <c r="L3" s="429"/>
      <c r="M3" s="429"/>
      <c r="N3" s="429"/>
      <c r="O3" s="429"/>
      <c r="P3" s="429"/>
      <c r="Q3" s="429"/>
      <c r="R3" s="429"/>
      <c r="S3" s="429"/>
      <c r="T3" s="429"/>
      <c r="U3" s="429"/>
      <c r="V3" s="429"/>
      <c r="W3" s="429"/>
      <c r="X3" s="429"/>
      <c r="Y3" s="429"/>
      <c r="Z3" s="429"/>
      <c r="AA3" s="429"/>
      <c r="AB3" s="429"/>
      <c r="AC3" s="429"/>
      <c r="AD3" s="429"/>
      <c r="AE3" s="429"/>
      <c r="AF3" s="429"/>
      <c r="AG3" s="429"/>
      <c r="AH3" s="429"/>
      <c r="AI3" s="429"/>
      <c r="AJ3" s="429"/>
      <c r="AK3" s="429"/>
    </row>
    <row r="4" spans="2:567" s="352" customFormat="1" ht="7.5" customHeight="1">
      <c r="B4" s="402"/>
      <c r="C4" s="354"/>
      <c r="D4" s="402"/>
      <c r="E4" s="402"/>
      <c r="F4" s="402"/>
      <c r="G4" s="353"/>
      <c r="H4" s="213"/>
      <c r="I4" s="353"/>
      <c r="J4" s="353"/>
      <c r="K4" s="353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353"/>
      <c r="AC4" s="353"/>
      <c r="AD4" s="353"/>
      <c r="AE4" s="353"/>
      <c r="AF4" s="353"/>
      <c r="AG4" s="353"/>
      <c r="AH4" s="353"/>
      <c r="AI4" s="353"/>
      <c r="AJ4" s="353"/>
      <c r="AK4" s="353"/>
      <c r="GC4" s="428"/>
      <c r="GD4" s="428"/>
      <c r="GE4" s="428"/>
      <c r="GF4" s="428"/>
      <c r="GG4" s="428"/>
      <c r="GH4" s="428"/>
      <c r="GI4" s="428"/>
      <c r="GJ4" s="428"/>
      <c r="GK4" s="428"/>
      <c r="GL4" s="428"/>
      <c r="GM4" s="428"/>
      <c r="GN4" s="428"/>
      <c r="GO4" s="428"/>
      <c r="GP4" s="428"/>
      <c r="GQ4" s="428"/>
      <c r="GR4" s="428"/>
      <c r="GS4" s="428"/>
      <c r="GT4" s="428"/>
      <c r="GU4" s="428"/>
      <c r="GV4" s="428"/>
      <c r="GW4" s="428"/>
      <c r="GX4" s="428"/>
      <c r="GY4" s="428"/>
    </row>
    <row r="5" spans="2:567" s="352" customFormat="1" ht="13.15">
      <c r="B5" s="837" t="s">
        <v>821</v>
      </c>
      <c r="C5" s="340" t="s">
        <v>858</v>
      </c>
      <c r="D5" s="341"/>
      <c r="E5" s="342" t="s">
        <v>762</v>
      </c>
      <c r="F5" s="343"/>
      <c r="G5" s="344">
        <v>0</v>
      </c>
      <c r="H5" s="344">
        <v>1</v>
      </c>
      <c r="I5" s="344">
        <v>2</v>
      </c>
      <c r="J5" s="344">
        <v>3</v>
      </c>
      <c r="K5" s="344">
        <v>4</v>
      </c>
      <c r="L5" s="344">
        <v>5</v>
      </c>
      <c r="M5" s="344">
        <v>6</v>
      </c>
      <c r="N5" s="344">
        <v>7</v>
      </c>
      <c r="O5" s="344">
        <v>8</v>
      </c>
      <c r="P5" s="344">
        <v>9</v>
      </c>
      <c r="Q5" s="344">
        <v>10</v>
      </c>
      <c r="R5" s="344">
        <v>11</v>
      </c>
      <c r="S5" s="344">
        <v>12</v>
      </c>
      <c r="T5" s="344">
        <v>13</v>
      </c>
      <c r="U5" s="344">
        <v>14</v>
      </c>
      <c r="V5" s="344">
        <v>15</v>
      </c>
      <c r="W5" s="344">
        <v>16</v>
      </c>
      <c r="X5" s="344">
        <v>17</v>
      </c>
      <c r="Y5" s="344">
        <v>18</v>
      </c>
      <c r="Z5" s="344">
        <v>19</v>
      </c>
      <c r="AA5" s="344">
        <v>20</v>
      </c>
      <c r="AB5" s="344">
        <v>21</v>
      </c>
      <c r="AC5" s="344">
        <v>22</v>
      </c>
      <c r="AD5" s="344">
        <v>23</v>
      </c>
      <c r="AE5" s="344">
        <v>24</v>
      </c>
      <c r="AF5" s="344">
        <v>25</v>
      </c>
      <c r="AG5" s="344">
        <v>26</v>
      </c>
      <c r="AH5" s="344">
        <v>27</v>
      </c>
      <c r="AI5" s="344">
        <v>28</v>
      </c>
      <c r="AJ5" s="344">
        <v>29</v>
      </c>
      <c r="AK5" s="344">
        <v>30</v>
      </c>
      <c r="AL5" s="344">
        <v>31</v>
      </c>
      <c r="AM5" s="344">
        <v>32</v>
      </c>
      <c r="AN5" s="344">
        <v>33</v>
      </c>
      <c r="AO5" s="344">
        <v>34</v>
      </c>
      <c r="AP5" s="344">
        <v>35</v>
      </c>
      <c r="AQ5" s="344">
        <v>36</v>
      </c>
      <c r="AR5" s="344">
        <v>37</v>
      </c>
      <c r="AS5" s="344">
        <v>38</v>
      </c>
      <c r="AT5" s="344">
        <v>39</v>
      </c>
      <c r="AU5" s="344">
        <v>40</v>
      </c>
      <c r="AV5" s="344">
        <v>41</v>
      </c>
      <c r="AW5" s="344">
        <v>42</v>
      </c>
      <c r="AX5" s="344">
        <v>43</v>
      </c>
      <c r="AY5" s="344">
        <v>44</v>
      </c>
      <c r="AZ5" s="344">
        <v>45</v>
      </c>
      <c r="BA5" s="344">
        <v>46</v>
      </c>
      <c r="BB5" s="344">
        <v>47</v>
      </c>
      <c r="BC5" s="344">
        <v>48</v>
      </c>
      <c r="BD5" s="344">
        <v>49</v>
      </c>
      <c r="BE5" s="344">
        <v>50</v>
      </c>
      <c r="BF5" s="344">
        <v>51</v>
      </c>
      <c r="BG5" s="344">
        <v>52</v>
      </c>
      <c r="BH5" s="344">
        <v>53</v>
      </c>
      <c r="BI5" s="344">
        <v>54</v>
      </c>
      <c r="BJ5" s="344">
        <v>55</v>
      </c>
      <c r="BK5" s="344">
        <v>56</v>
      </c>
      <c r="BL5" s="344">
        <v>57</v>
      </c>
      <c r="BM5" s="344">
        <v>58</v>
      </c>
      <c r="BN5" s="344">
        <v>59</v>
      </c>
      <c r="BO5" s="344">
        <v>60</v>
      </c>
      <c r="BP5" s="344">
        <v>61</v>
      </c>
      <c r="BQ5" s="344">
        <v>62</v>
      </c>
      <c r="BR5" s="344">
        <v>63</v>
      </c>
      <c r="BS5" s="344">
        <v>64</v>
      </c>
      <c r="BT5" s="344">
        <v>65</v>
      </c>
      <c r="BU5" s="344">
        <v>66</v>
      </c>
      <c r="BV5" s="344">
        <v>67</v>
      </c>
      <c r="BW5" s="344">
        <v>68</v>
      </c>
      <c r="BX5" s="344">
        <v>69</v>
      </c>
      <c r="BY5" s="344">
        <v>70</v>
      </c>
      <c r="BZ5" s="344">
        <v>71</v>
      </c>
      <c r="CA5" s="344">
        <v>72</v>
      </c>
      <c r="CB5" s="344">
        <v>73</v>
      </c>
      <c r="CC5" s="344">
        <v>74</v>
      </c>
      <c r="CD5" s="344">
        <v>75</v>
      </c>
      <c r="CE5" s="344">
        <v>76</v>
      </c>
      <c r="CF5" s="344">
        <v>77</v>
      </c>
      <c r="CG5" s="344">
        <v>78</v>
      </c>
      <c r="CH5" s="344">
        <v>79</v>
      </c>
      <c r="CI5" s="344">
        <v>80</v>
      </c>
      <c r="CJ5" s="344">
        <v>81</v>
      </c>
      <c r="CK5" s="344">
        <v>82</v>
      </c>
      <c r="CL5" s="344">
        <v>83</v>
      </c>
      <c r="CM5" s="344">
        <v>84</v>
      </c>
      <c r="CN5" s="344">
        <v>85</v>
      </c>
      <c r="CO5" s="344">
        <v>86</v>
      </c>
      <c r="CP5" s="344">
        <v>87</v>
      </c>
      <c r="CQ5" s="344">
        <v>88</v>
      </c>
      <c r="CR5" s="344">
        <v>89</v>
      </c>
      <c r="CS5" s="344">
        <v>90</v>
      </c>
      <c r="CT5" s="344">
        <v>91</v>
      </c>
      <c r="CU5" s="344">
        <v>92</v>
      </c>
      <c r="CV5" s="344">
        <v>93</v>
      </c>
      <c r="CW5" s="344">
        <v>94</v>
      </c>
      <c r="CX5" s="344">
        <v>95</v>
      </c>
      <c r="CY5" s="344">
        <v>96</v>
      </c>
      <c r="CZ5" s="344">
        <v>97</v>
      </c>
      <c r="DA5" s="344">
        <v>98</v>
      </c>
      <c r="DB5" s="344">
        <v>99</v>
      </c>
      <c r="DC5" s="344">
        <v>100</v>
      </c>
      <c r="DD5" s="344">
        <v>101</v>
      </c>
      <c r="DE5" s="344">
        <v>102</v>
      </c>
      <c r="DF5" s="344">
        <v>103</v>
      </c>
      <c r="DG5" s="344">
        <v>104</v>
      </c>
      <c r="DH5" s="344">
        <v>105</v>
      </c>
      <c r="DI5" s="344">
        <v>106</v>
      </c>
      <c r="DJ5" s="344">
        <v>107</v>
      </c>
      <c r="DK5" s="344">
        <v>108</v>
      </c>
      <c r="DL5" s="344">
        <v>109</v>
      </c>
      <c r="DM5" s="344">
        <v>110</v>
      </c>
      <c r="DN5" s="344">
        <v>111</v>
      </c>
      <c r="DO5" s="344">
        <v>112</v>
      </c>
      <c r="DP5" s="344">
        <v>113</v>
      </c>
      <c r="DQ5" s="344">
        <v>114</v>
      </c>
      <c r="DR5" s="344">
        <v>115</v>
      </c>
      <c r="DS5" s="344">
        <v>116</v>
      </c>
      <c r="DT5" s="344">
        <v>117</v>
      </c>
      <c r="DU5" s="344">
        <v>118</v>
      </c>
      <c r="DV5" s="344">
        <v>119</v>
      </c>
      <c r="DW5" s="344">
        <v>120</v>
      </c>
      <c r="DX5" s="344">
        <v>121</v>
      </c>
      <c r="DY5" s="344">
        <v>122</v>
      </c>
      <c r="DZ5" s="344">
        <v>123</v>
      </c>
      <c r="EA5" s="344">
        <v>124</v>
      </c>
      <c r="EB5" s="344">
        <v>125</v>
      </c>
      <c r="EC5" s="344">
        <v>126</v>
      </c>
      <c r="ED5" s="344">
        <v>127</v>
      </c>
      <c r="EE5" s="344">
        <v>128</v>
      </c>
      <c r="EF5" s="344">
        <v>129</v>
      </c>
      <c r="EG5" s="344">
        <v>130</v>
      </c>
      <c r="EH5" s="344">
        <v>131</v>
      </c>
      <c r="EI5" s="344">
        <v>132</v>
      </c>
      <c r="EJ5" s="344">
        <v>133</v>
      </c>
      <c r="EK5" s="344">
        <v>134</v>
      </c>
      <c r="EL5" s="344">
        <v>135</v>
      </c>
      <c r="EM5" s="344">
        <v>136</v>
      </c>
      <c r="EN5" s="344">
        <v>137</v>
      </c>
      <c r="EO5" s="344">
        <v>138</v>
      </c>
      <c r="EP5" s="344">
        <v>139</v>
      </c>
      <c r="EQ5" s="344">
        <v>140</v>
      </c>
      <c r="ER5" s="344">
        <v>141</v>
      </c>
      <c r="ES5" s="344">
        <v>142</v>
      </c>
      <c r="ET5" s="344">
        <v>143</v>
      </c>
      <c r="EU5" s="344">
        <v>144</v>
      </c>
      <c r="EV5" s="344">
        <v>145</v>
      </c>
      <c r="EW5" s="344">
        <v>146</v>
      </c>
      <c r="EX5" s="344">
        <v>147</v>
      </c>
      <c r="EY5" s="344">
        <v>148</v>
      </c>
      <c r="EZ5" s="344">
        <v>149</v>
      </c>
      <c r="FA5" s="344">
        <v>150</v>
      </c>
      <c r="FB5" s="344">
        <v>151</v>
      </c>
      <c r="FC5" s="344">
        <v>152</v>
      </c>
      <c r="FD5" s="344">
        <v>153</v>
      </c>
      <c r="FE5" s="344">
        <v>154</v>
      </c>
      <c r="FF5" s="344">
        <v>155</v>
      </c>
      <c r="FG5" s="344">
        <v>156</v>
      </c>
      <c r="FH5" s="344">
        <v>157</v>
      </c>
      <c r="FI5" s="344">
        <v>158</v>
      </c>
      <c r="FJ5" s="344">
        <v>159</v>
      </c>
      <c r="FK5" s="344">
        <v>160</v>
      </c>
      <c r="FL5" s="344">
        <v>161</v>
      </c>
      <c r="FM5" s="344">
        <v>162</v>
      </c>
      <c r="FN5" s="344">
        <v>163</v>
      </c>
      <c r="FO5" s="344">
        <v>164</v>
      </c>
      <c r="FP5" s="344">
        <v>165</v>
      </c>
      <c r="FQ5" s="344">
        <v>166</v>
      </c>
      <c r="FR5" s="344">
        <v>167</v>
      </c>
      <c r="FS5" s="344">
        <v>168</v>
      </c>
      <c r="FT5" s="344">
        <v>169</v>
      </c>
      <c r="FU5" s="344">
        <v>170</v>
      </c>
      <c r="FV5" s="344">
        <v>171</v>
      </c>
      <c r="FW5" s="344">
        <v>172</v>
      </c>
      <c r="FX5" s="344">
        <v>173</v>
      </c>
      <c r="FY5" s="344">
        <v>174</v>
      </c>
      <c r="FZ5" s="344">
        <v>175</v>
      </c>
      <c r="GA5" s="344">
        <v>176</v>
      </c>
      <c r="GB5" s="344">
        <v>177</v>
      </c>
      <c r="GC5" s="344">
        <v>178</v>
      </c>
      <c r="GD5" s="344">
        <v>179</v>
      </c>
      <c r="GE5" s="344">
        <v>180</v>
      </c>
      <c r="GF5" s="344">
        <v>181</v>
      </c>
      <c r="GG5" s="344">
        <v>182</v>
      </c>
      <c r="GH5" s="344">
        <v>183</v>
      </c>
      <c r="GI5" s="344">
        <v>184</v>
      </c>
      <c r="GJ5" s="344">
        <v>185</v>
      </c>
      <c r="GK5" s="344">
        <v>186</v>
      </c>
      <c r="GL5" s="344">
        <v>187</v>
      </c>
      <c r="GM5" s="344">
        <v>188</v>
      </c>
      <c r="GN5" s="344">
        <v>189</v>
      </c>
      <c r="GO5" s="344">
        <v>190</v>
      </c>
      <c r="GP5" s="344">
        <v>191</v>
      </c>
      <c r="GQ5" s="344">
        <v>192</v>
      </c>
      <c r="GR5" s="344">
        <v>193</v>
      </c>
      <c r="GS5" s="344">
        <v>194</v>
      </c>
      <c r="GT5" s="344">
        <v>195</v>
      </c>
      <c r="GU5" s="344">
        <v>196</v>
      </c>
      <c r="GV5" s="344">
        <v>197</v>
      </c>
      <c r="GW5" s="344">
        <v>198</v>
      </c>
      <c r="GX5" s="344">
        <v>199</v>
      </c>
      <c r="GY5" s="344">
        <v>200</v>
      </c>
    </row>
    <row r="6" spans="2:567" s="352" customFormat="1" ht="12" customHeight="1">
      <c r="B6" s="838"/>
      <c r="C6" s="340" t="s">
        <v>859</v>
      </c>
      <c r="D6" s="341"/>
      <c r="E6" s="345" t="s">
        <v>763</v>
      </c>
      <c r="F6" s="345" t="s">
        <v>764</v>
      </c>
      <c r="G6" s="426">
        <f>Pradžia!I14</f>
        <v>0</v>
      </c>
      <c r="H6" s="426">
        <f>$G$6+H5</f>
        <v>1</v>
      </c>
      <c r="I6" s="426">
        <f t="shared" ref="I6:BT6" si="0">$G$6+I5</f>
        <v>2</v>
      </c>
      <c r="J6" s="426">
        <f t="shared" si="0"/>
        <v>3</v>
      </c>
      <c r="K6" s="426">
        <f t="shared" si="0"/>
        <v>4</v>
      </c>
      <c r="L6" s="426">
        <f t="shared" si="0"/>
        <v>5</v>
      </c>
      <c r="M6" s="426">
        <f t="shared" si="0"/>
        <v>6</v>
      </c>
      <c r="N6" s="426">
        <f t="shared" si="0"/>
        <v>7</v>
      </c>
      <c r="O6" s="426">
        <f t="shared" si="0"/>
        <v>8</v>
      </c>
      <c r="P6" s="426">
        <f t="shared" si="0"/>
        <v>9</v>
      </c>
      <c r="Q6" s="426">
        <f t="shared" si="0"/>
        <v>10</v>
      </c>
      <c r="R6" s="426">
        <f t="shared" si="0"/>
        <v>11</v>
      </c>
      <c r="S6" s="426">
        <f t="shared" si="0"/>
        <v>12</v>
      </c>
      <c r="T6" s="426">
        <f t="shared" si="0"/>
        <v>13</v>
      </c>
      <c r="U6" s="426">
        <f t="shared" si="0"/>
        <v>14</v>
      </c>
      <c r="V6" s="426">
        <f t="shared" si="0"/>
        <v>15</v>
      </c>
      <c r="W6" s="426">
        <f t="shared" si="0"/>
        <v>16</v>
      </c>
      <c r="X6" s="426">
        <f t="shared" si="0"/>
        <v>17</v>
      </c>
      <c r="Y6" s="426">
        <f t="shared" si="0"/>
        <v>18</v>
      </c>
      <c r="Z6" s="426">
        <f t="shared" si="0"/>
        <v>19</v>
      </c>
      <c r="AA6" s="426">
        <f t="shared" si="0"/>
        <v>20</v>
      </c>
      <c r="AB6" s="426">
        <f t="shared" si="0"/>
        <v>21</v>
      </c>
      <c r="AC6" s="426">
        <f t="shared" si="0"/>
        <v>22</v>
      </c>
      <c r="AD6" s="426">
        <f t="shared" si="0"/>
        <v>23</v>
      </c>
      <c r="AE6" s="426">
        <f t="shared" si="0"/>
        <v>24</v>
      </c>
      <c r="AF6" s="426">
        <f t="shared" si="0"/>
        <v>25</v>
      </c>
      <c r="AG6" s="426">
        <f t="shared" si="0"/>
        <v>26</v>
      </c>
      <c r="AH6" s="426">
        <f t="shared" si="0"/>
        <v>27</v>
      </c>
      <c r="AI6" s="426">
        <f t="shared" si="0"/>
        <v>28</v>
      </c>
      <c r="AJ6" s="426">
        <f t="shared" si="0"/>
        <v>29</v>
      </c>
      <c r="AK6" s="426">
        <f t="shared" si="0"/>
        <v>30</v>
      </c>
      <c r="AL6" s="426">
        <f t="shared" si="0"/>
        <v>31</v>
      </c>
      <c r="AM6" s="426">
        <f t="shared" si="0"/>
        <v>32</v>
      </c>
      <c r="AN6" s="426">
        <f t="shared" si="0"/>
        <v>33</v>
      </c>
      <c r="AO6" s="426">
        <f t="shared" si="0"/>
        <v>34</v>
      </c>
      <c r="AP6" s="426">
        <f t="shared" si="0"/>
        <v>35</v>
      </c>
      <c r="AQ6" s="426">
        <f t="shared" si="0"/>
        <v>36</v>
      </c>
      <c r="AR6" s="426">
        <f t="shared" si="0"/>
        <v>37</v>
      </c>
      <c r="AS6" s="426">
        <f t="shared" si="0"/>
        <v>38</v>
      </c>
      <c r="AT6" s="426">
        <f t="shared" si="0"/>
        <v>39</v>
      </c>
      <c r="AU6" s="426">
        <f t="shared" si="0"/>
        <v>40</v>
      </c>
      <c r="AV6" s="426">
        <f t="shared" si="0"/>
        <v>41</v>
      </c>
      <c r="AW6" s="426">
        <f t="shared" si="0"/>
        <v>42</v>
      </c>
      <c r="AX6" s="426">
        <f t="shared" si="0"/>
        <v>43</v>
      </c>
      <c r="AY6" s="426">
        <f t="shared" si="0"/>
        <v>44</v>
      </c>
      <c r="AZ6" s="426">
        <f t="shared" si="0"/>
        <v>45</v>
      </c>
      <c r="BA6" s="426">
        <f t="shared" si="0"/>
        <v>46</v>
      </c>
      <c r="BB6" s="426">
        <f t="shared" si="0"/>
        <v>47</v>
      </c>
      <c r="BC6" s="426">
        <f t="shared" si="0"/>
        <v>48</v>
      </c>
      <c r="BD6" s="426">
        <f t="shared" si="0"/>
        <v>49</v>
      </c>
      <c r="BE6" s="426">
        <f t="shared" si="0"/>
        <v>50</v>
      </c>
      <c r="BF6" s="426">
        <f t="shared" si="0"/>
        <v>51</v>
      </c>
      <c r="BG6" s="426">
        <f t="shared" si="0"/>
        <v>52</v>
      </c>
      <c r="BH6" s="426">
        <f t="shared" si="0"/>
        <v>53</v>
      </c>
      <c r="BI6" s="426">
        <f t="shared" si="0"/>
        <v>54</v>
      </c>
      <c r="BJ6" s="426">
        <f t="shared" si="0"/>
        <v>55</v>
      </c>
      <c r="BK6" s="426">
        <f t="shared" si="0"/>
        <v>56</v>
      </c>
      <c r="BL6" s="426">
        <f t="shared" si="0"/>
        <v>57</v>
      </c>
      <c r="BM6" s="426">
        <f t="shared" si="0"/>
        <v>58</v>
      </c>
      <c r="BN6" s="426">
        <f t="shared" si="0"/>
        <v>59</v>
      </c>
      <c r="BO6" s="426">
        <f t="shared" si="0"/>
        <v>60</v>
      </c>
      <c r="BP6" s="426">
        <f t="shared" si="0"/>
        <v>61</v>
      </c>
      <c r="BQ6" s="426">
        <f t="shared" si="0"/>
        <v>62</v>
      </c>
      <c r="BR6" s="426">
        <f t="shared" si="0"/>
        <v>63</v>
      </c>
      <c r="BS6" s="426">
        <f t="shared" si="0"/>
        <v>64</v>
      </c>
      <c r="BT6" s="426">
        <f t="shared" si="0"/>
        <v>65</v>
      </c>
      <c r="BU6" s="426">
        <f t="shared" ref="BU6:EF6" si="1">$G$6+BU5</f>
        <v>66</v>
      </c>
      <c r="BV6" s="426">
        <f t="shared" si="1"/>
        <v>67</v>
      </c>
      <c r="BW6" s="426">
        <f t="shared" si="1"/>
        <v>68</v>
      </c>
      <c r="BX6" s="426">
        <f t="shared" si="1"/>
        <v>69</v>
      </c>
      <c r="BY6" s="426">
        <f t="shared" si="1"/>
        <v>70</v>
      </c>
      <c r="BZ6" s="426">
        <f t="shared" si="1"/>
        <v>71</v>
      </c>
      <c r="CA6" s="426">
        <f t="shared" si="1"/>
        <v>72</v>
      </c>
      <c r="CB6" s="426">
        <f t="shared" si="1"/>
        <v>73</v>
      </c>
      <c r="CC6" s="426">
        <f t="shared" si="1"/>
        <v>74</v>
      </c>
      <c r="CD6" s="426">
        <f t="shared" si="1"/>
        <v>75</v>
      </c>
      <c r="CE6" s="426">
        <f t="shared" si="1"/>
        <v>76</v>
      </c>
      <c r="CF6" s="426">
        <f t="shared" si="1"/>
        <v>77</v>
      </c>
      <c r="CG6" s="426">
        <f t="shared" si="1"/>
        <v>78</v>
      </c>
      <c r="CH6" s="426">
        <f t="shared" si="1"/>
        <v>79</v>
      </c>
      <c r="CI6" s="426">
        <f t="shared" si="1"/>
        <v>80</v>
      </c>
      <c r="CJ6" s="426">
        <f t="shared" si="1"/>
        <v>81</v>
      </c>
      <c r="CK6" s="426">
        <f t="shared" si="1"/>
        <v>82</v>
      </c>
      <c r="CL6" s="426">
        <f t="shared" si="1"/>
        <v>83</v>
      </c>
      <c r="CM6" s="426">
        <f t="shared" si="1"/>
        <v>84</v>
      </c>
      <c r="CN6" s="426">
        <f t="shared" si="1"/>
        <v>85</v>
      </c>
      <c r="CO6" s="426">
        <f t="shared" si="1"/>
        <v>86</v>
      </c>
      <c r="CP6" s="426">
        <f t="shared" si="1"/>
        <v>87</v>
      </c>
      <c r="CQ6" s="426">
        <f t="shared" si="1"/>
        <v>88</v>
      </c>
      <c r="CR6" s="426">
        <f t="shared" si="1"/>
        <v>89</v>
      </c>
      <c r="CS6" s="426">
        <f t="shared" si="1"/>
        <v>90</v>
      </c>
      <c r="CT6" s="426">
        <f t="shared" si="1"/>
        <v>91</v>
      </c>
      <c r="CU6" s="426">
        <f t="shared" si="1"/>
        <v>92</v>
      </c>
      <c r="CV6" s="426">
        <f t="shared" si="1"/>
        <v>93</v>
      </c>
      <c r="CW6" s="426">
        <f t="shared" si="1"/>
        <v>94</v>
      </c>
      <c r="CX6" s="426">
        <f t="shared" si="1"/>
        <v>95</v>
      </c>
      <c r="CY6" s="426">
        <f t="shared" si="1"/>
        <v>96</v>
      </c>
      <c r="CZ6" s="426">
        <f t="shared" si="1"/>
        <v>97</v>
      </c>
      <c r="DA6" s="426">
        <f t="shared" si="1"/>
        <v>98</v>
      </c>
      <c r="DB6" s="426">
        <f t="shared" si="1"/>
        <v>99</v>
      </c>
      <c r="DC6" s="426">
        <f t="shared" si="1"/>
        <v>100</v>
      </c>
      <c r="DD6" s="426">
        <f t="shared" si="1"/>
        <v>101</v>
      </c>
      <c r="DE6" s="426">
        <f t="shared" si="1"/>
        <v>102</v>
      </c>
      <c r="DF6" s="426">
        <f t="shared" si="1"/>
        <v>103</v>
      </c>
      <c r="DG6" s="426">
        <f t="shared" si="1"/>
        <v>104</v>
      </c>
      <c r="DH6" s="426">
        <f t="shared" si="1"/>
        <v>105</v>
      </c>
      <c r="DI6" s="426">
        <f t="shared" si="1"/>
        <v>106</v>
      </c>
      <c r="DJ6" s="426">
        <f t="shared" si="1"/>
        <v>107</v>
      </c>
      <c r="DK6" s="426">
        <f t="shared" si="1"/>
        <v>108</v>
      </c>
      <c r="DL6" s="426">
        <f t="shared" si="1"/>
        <v>109</v>
      </c>
      <c r="DM6" s="426">
        <f t="shared" si="1"/>
        <v>110</v>
      </c>
      <c r="DN6" s="426">
        <f t="shared" si="1"/>
        <v>111</v>
      </c>
      <c r="DO6" s="426">
        <f t="shared" si="1"/>
        <v>112</v>
      </c>
      <c r="DP6" s="426">
        <f t="shared" si="1"/>
        <v>113</v>
      </c>
      <c r="DQ6" s="426">
        <f t="shared" si="1"/>
        <v>114</v>
      </c>
      <c r="DR6" s="426">
        <f t="shared" si="1"/>
        <v>115</v>
      </c>
      <c r="DS6" s="426">
        <f t="shared" si="1"/>
        <v>116</v>
      </c>
      <c r="DT6" s="426">
        <f t="shared" si="1"/>
        <v>117</v>
      </c>
      <c r="DU6" s="426">
        <f t="shared" si="1"/>
        <v>118</v>
      </c>
      <c r="DV6" s="426">
        <f t="shared" si="1"/>
        <v>119</v>
      </c>
      <c r="DW6" s="426">
        <f t="shared" si="1"/>
        <v>120</v>
      </c>
      <c r="DX6" s="426">
        <f t="shared" si="1"/>
        <v>121</v>
      </c>
      <c r="DY6" s="426">
        <f t="shared" si="1"/>
        <v>122</v>
      </c>
      <c r="DZ6" s="426">
        <f t="shared" si="1"/>
        <v>123</v>
      </c>
      <c r="EA6" s="426">
        <f t="shared" si="1"/>
        <v>124</v>
      </c>
      <c r="EB6" s="426">
        <f t="shared" si="1"/>
        <v>125</v>
      </c>
      <c r="EC6" s="426">
        <f t="shared" si="1"/>
        <v>126</v>
      </c>
      <c r="ED6" s="426">
        <f t="shared" si="1"/>
        <v>127</v>
      </c>
      <c r="EE6" s="426">
        <f t="shared" si="1"/>
        <v>128</v>
      </c>
      <c r="EF6" s="426">
        <f t="shared" si="1"/>
        <v>129</v>
      </c>
      <c r="EG6" s="426">
        <f t="shared" ref="EG6:GB6" si="2">$G$6+EG5</f>
        <v>130</v>
      </c>
      <c r="EH6" s="426">
        <f t="shared" si="2"/>
        <v>131</v>
      </c>
      <c r="EI6" s="426">
        <f t="shared" si="2"/>
        <v>132</v>
      </c>
      <c r="EJ6" s="426">
        <f t="shared" si="2"/>
        <v>133</v>
      </c>
      <c r="EK6" s="426">
        <f t="shared" si="2"/>
        <v>134</v>
      </c>
      <c r="EL6" s="426">
        <f t="shared" si="2"/>
        <v>135</v>
      </c>
      <c r="EM6" s="426">
        <f t="shared" si="2"/>
        <v>136</v>
      </c>
      <c r="EN6" s="426">
        <f t="shared" si="2"/>
        <v>137</v>
      </c>
      <c r="EO6" s="426">
        <f t="shared" si="2"/>
        <v>138</v>
      </c>
      <c r="EP6" s="426">
        <f t="shared" si="2"/>
        <v>139</v>
      </c>
      <c r="EQ6" s="426">
        <f t="shared" si="2"/>
        <v>140</v>
      </c>
      <c r="ER6" s="426">
        <f t="shared" si="2"/>
        <v>141</v>
      </c>
      <c r="ES6" s="426">
        <f t="shared" si="2"/>
        <v>142</v>
      </c>
      <c r="ET6" s="426">
        <f t="shared" si="2"/>
        <v>143</v>
      </c>
      <c r="EU6" s="426">
        <f t="shared" si="2"/>
        <v>144</v>
      </c>
      <c r="EV6" s="426">
        <f t="shared" si="2"/>
        <v>145</v>
      </c>
      <c r="EW6" s="426">
        <f t="shared" si="2"/>
        <v>146</v>
      </c>
      <c r="EX6" s="426">
        <f t="shared" si="2"/>
        <v>147</v>
      </c>
      <c r="EY6" s="426">
        <f t="shared" si="2"/>
        <v>148</v>
      </c>
      <c r="EZ6" s="426">
        <f t="shared" si="2"/>
        <v>149</v>
      </c>
      <c r="FA6" s="426">
        <f t="shared" si="2"/>
        <v>150</v>
      </c>
      <c r="FB6" s="426">
        <f t="shared" si="2"/>
        <v>151</v>
      </c>
      <c r="FC6" s="426">
        <f t="shared" si="2"/>
        <v>152</v>
      </c>
      <c r="FD6" s="426">
        <f t="shared" si="2"/>
        <v>153</v>
      </c>
      <c r="FE6" s="426">
        <f t="shared" si="2"/>
        <v>154</v>
      </c>
      <c r="FF6" s="426">
        <f t="shared" si="2"/>
        <v>155</v>
      </c>
      <c r="FG6" s="426">
        <f t="shared" si="2"/>
        <v>156</v>
      </c>
      <c r="FH6" s="426">
        <f t="shared" si="2"/>
        <v>157</v>
      </c>
      <c r="FI6" s="426">
        <f t="shared" si="2"/>
        <v>158</v>
      </c>
      <c r="FJ6" s="426">
        <f t="shared" si="2"/>
        <v>159</v>
      </c>
      <c r="FK6" s="426">
        <f t="shared" si="2"/>
        <v>160</v>
      </c>
      <c r="FL6" s="426">
        <f t="shared" si="2"/>
        <v>161</v>
      </c>
      <c r="FM6" s="426">
        <f t="shared" si="2"/>
        <v>162</v>
      </c>
      <c r="FN6" s="426">
        <f t="shared" si="2"/>
        <v>163</v>
      </c>
      <c r="FO6" s="426">
        <f t="shared" si="2"/>
        <v>164</v>
      </c>
      <c r="FP6" s="426">
        <f t="shared" si="2"/>
        <v>165</v>
      </c>
      <c r="FQ6" s="426">
        <f t="shared" si="2"/>
        <v>166</v>
      </c>
      <c r="FR6" s="426">
        <f t="shared" si="2"/>
        <v>167</v>
      </c>
      <c r="FS6" s="426">
        <f t="shared" si="2"/>
        <v>168</v>
      </c>
      <c r="FT6" s="426">
        <f t="shared" si="2"/>
        <v>169</v>
      </c>
      <c r="FU6" s="426">
        <f t="shared" si="2"/>
        <v>170</v>
      </c>
      <c r="FV6" s="426">
        <f t="shared" si="2"/>
        <v>171</v>
      </c>
      <c r="FW6" s="426">
        <f t="shared" si="2"/>
        <v>172</v>
      </c>
      <c r="FX6" s="426">
        <f t="shared" si="2"/>
        <v>173</v>
      </c>
      <c r="FY6" s="426">
        <f t="shared" si="2"/>
        <v>174</v>
      </c>
      <c r="FZ6" s="426">
        <f t="shared" si="2"/>
        <v>175</v>
      </c>
      <c r="GA6" s="426">
        <f t="shared" si="2"/>
        <v>176</v>
      </c>
      <c r="GB6" s="426">
        <f t="shared" si="2"/>
        <v>177</v>
      </c>
      <c r="GC6" s="426">
        <f t="shared" ref="GC6:GX6" si="3">$G$6+GC5</f>
        <v>178</v>
      </c>
      <c r="GD6" s="426">
        <f t="shared" si="3"/>
        <v>179</v>
      </c>
      <c r="GE6" s="426">
        <f t="shared" si="3"/>
        <v>180</v>
      </c>
      <c r="GF6" s="426">
        <f t="shared" si="3"/>
        <v>181</v>
      </c>
      <c r="GG6" s="426">
        <f t="shared" si="3"/>
        <v>182</v>
      </c>
      <c r="GH6" s="426">
        <f t="shared" si="3"/>
        <v>183</v>
      </c>
      <c r="GI6" s="426">
        <f t="shared" si="3"/>
        <v>184</v>
      </c>
      <c r="GJ6" s="426">
        <f t="shared" si="3"/>
        <v>185</v>
      </c>
      <c r="GK6" s="426">
        <f t="shared" si="3"/>
        <v>186</v>
      </c>
      <c r="GL6" s="426">
        <f t="shared" si="3"/>
        <v>187</v>
      </c>
      <c r="GM6" s="426">
        <f t="shared" si="3"/>
        <v>188</v>
      </c>
      <c r="GN6" s="426">
        <f t="shared" si="3"/>
        <v>189</v>
      </c>
      <c r="GO6" s="426">
        <f t="shared" si="3"/>
        <v>190</v>
      </c>
      <c r="GP6" s="426">
        <f t="shared" si="3"/>
        <v>191</v>
      </c>
      <c r="GQ6" s="426">
        <f t="shared" si="3"/>
        <v>192</v>
      </c>
      <c r="GR6" s="426">
        <f t="shared" si="3"/>
        <v>193</v>
      </c>
      <c r="GS6" s="426">
        <f t="shared" si="3"/>
        <v>194</v>
      </c>
      <c r="GT6" s="426">
        <f t="shared" si="3"/>
        <v>195</v>
      </c>
      <c r="GU6" s="426">
        <f t="shared" si="3"/>
        <v>196</v>
      </c>
      <c r="GV6" s="426">
        <f t="shared" si="3"/>
        <v>197</v>
      </c>
      <c r="GW6" s="426">
        <f t="shared" si="3"/>
        <v>198</v>
      </c>
      <c r="GX6" s="426">
        <f t="shared" si="3"/>
        <v>199</v>
      </c>
      <c r="GY6" s="426">
        <f t="shared" ref="GY6" si="4">$G$6+GY5</f>
        <v>200</v>
      </c>
    </row>
    <row r="7" spans="2:567" s="355" customFormat="1" ht="15.75" customHeight="1">
      <c r="B7" s="356"/>
      <c r="C7" s="346" t="s">
        <v>765</v>
      </c>
      <c r="D7" s="346" t="s">
        <v>860</v>
      </c>
      <c r="E7" s="405">
        <f>SUM(E8:E15)</f>
        <v>0</v>
      </c>
      <c r="F7" s="405">
        <f>SUM(F8:F15)</f>
        <v>0</v>
      </c>
      <c r="G7" s="405">
        <f t="shared" ref="G7" si="5">SUM(G8:G15)</f>
        <v>0</v>
      </c>
      <c r="H7" s="405">
        <f t="shared" ref="H7" si="6">SUM(H8:H15)</f>
        <v>0</v>
      </c>
      <c r="I7" s="405">
        <f t="shared" ref="I7" si="7">SUM(I8:I15)</f>
        <v>0</v>
      </c>
      <c r="J7" s="405">
        <f t="shared" ref="J7" si="8">SUM(J8:J15)</f>
        <v>0</v>
      </c>
      <c r="K7" s="405">
        <f t="shared" ref="K7" si="9">SUM(K8:K15)</f>
        <v>0</v>
      </c>
      <c r="L7" s="405">
        <f t="shared" ref="L7" si="10">SUM(L8:L15)</f>
        <v>0</v>
      </c>
      <c r="M7" s="405">
        <f t="shared" ref="M7" si="11">SUM(M8:M15)</f>
        <v>0</v>
      </c>
      <c r="N7" s="405">
        <f t="shared" ref="N7" si="12">SUM(N8:N15)</f>
        <v>0</v>
      </c>
      <c r="O7" s="405">
        <f t="shared" ref="O7" si="13">SUM(O8:O15)</f>
        <v>0</v>
      </c>
      <c r="P7" s="405">
        <f t="shared" ref="P7" si="14">SUM(P8:P15)</f>
        <v>0</v>
      </c>
      <c r="Q7" s="405">
        <f t="shared" ref="Q7" si="15">SUM(Q8:Q15)</f>
        <v>0</v>
      </c>
      <c r="R7" s="405">
        <f t="shared" ref="R7" si="16">SUM(R8:R15)</f>
        <v>0</v>
      </c>
      <c r="S7" s="405">
        <f t="shared" ref="S7" si="17">SUM(S8:S15)</f>
        <v>0</v>
      </c>
      <c r="T7" s="405">
        <f t="shared" ref="T7" si="18">SUM(T8:T15)</f>
        <v>0</v>
      </c>
      <c r="U7" s="405">
        <f t="shared" ref="U7" si="19">SUM(U8:U15)</f>
        <v>0</v>
      </c>
      <c r="V7" s="405">
        <f t="shared" ref="V7" si="20">SUM(V8:V15)</f>
        <v>0</v>
      </c>
      <c r="W7" s="405">
        <f t="shared" ref="W7" si="21">SUM(W8:W15)</f>
        <v>0</v>
      </c>
      <c r="X7" s="405">
        <f t="shared" ref="X7" si="22">SUM(X8:X15)</f>
        <v>0</v>
      </c>
      <c r="Y7" s="405">
        <f t="shared" ref="Y7" si="23">SUM(Y8:Y15)</f>
        <v>0</v>
      </c>
      <c r="Z7" s="405">
        <f t="shared" ref="Z7" si="24">SUM(Z8:Z15)</f>
        <v>0</v>
      </c>
      <c r="AA7" s="405">
        <f t="shared" ref="AA7" si="25">SUM(AA8:AA15)</f>
        <v>0</v>
      </c>
      <c r="AB7" s="405">
        <f t="shared" ref="AB7" si="26">SUM(AB8:AB15)</f>
        <v>0</v>
      </c>
      <c r="AC7" s="405">
        <f t="shared" ref="AC7" si="27">SUM(AC8:AC15)</f>
        <v>0</v>
      </c>
      <c r="AD7" s="405">
        <f t="shared" ref="AD7" si="28">SUM(AD8:AD15)</f>
        <v>0</v>
      </c>
      <c r="AE7" s="405">
        <f t="shared" ref="AE7" si="29">SUM(AE8:AE15)</f>
        <v>0</v>
      </c>
      <c r="AF7" s="405">
        <f t="shared" ref="AF7" si="30">SUM(AF8:AF15)</f>
        <v>0</v>
      </c>
      <c r="AG7" s="405">
        <f t="shared" ref="AG7" si="31">SUM(AG8:AG15)</f>
        <v>0</v>
      </c>
      <c r="AH7" s="405">
        <f t="shared" ref="AH7" si="32">SUM(AH8:AH15)</f>
        <v>0</v>
      </c>
      <c r="AI7" s="405">
        <f t="shared" ref="AI7" si="33">SUM(AI8:AI15)</f>
        <v>0</v>
      </c>
      <c r="AJ7" s="405">
        <f t="shared" ref="AJ7" si="34">SUM(AJ8:AJ15)</f>
        <v>0</v>
      </c>
      <c r="AK7" s="405">
        <f t="shared" ref="AK7" si="35">SUM(AK8:AK15)</f>
        <v>0</v>
      </c>
      <c r="AL7" s="405">
        <f t="shared" ref="AL7" si="36">SUM(AL8:AL15)</f>
        <v>0</v>
      </c>
      <c r="AM7" s="405">
        <f t="shared" ref="AM7" si="37">SUM(AM8:AM15)</f>
        <v>0</v>
      </c>
      <c r="AN7" s="405">
        <f t="shared" ref="AN7" si="38">SUM(AN8:AN15)</f>
        <v>0</v>
      </c>
      <c r="AO7" s="405">
        <f t="shared" ref="AO7" si="39">SUM(AO8:AO15)</f>
        <v>0</v>
      </c>
      <c r="AP7" s="405">
        <f t="shared" ref="AP7" si="40">SUM(AP8:AP15)</f>
        <v>0</v>
      </c>
      <c r="AQ7" s="405">
        <f t="shared" ref="AQ7" si="41">SUM(AQ8:AQ15)</f>
        <v>0</v>
      </c>
      <c r="AR7" s="405">
        <f t="shared" ref="AR7" si="42">SUM(AR8:AR15)</f>
        <v>0</v>
      </c>
      <c r="AS7" s="405">
        <f t="shared" ref="AS7" si="43">SUM(AS8:AS15)</f>
        <v>0</v>
      </c>
      <c r="AT7" s="405">
        <f t="shared" ref="AT7" si="44">SUM(AT8:AT15)</f>
        <v>0</v>
      </c>
      <c r="AU7" s="405">
        <f t="shared" ref="AU7" si="45">SUM(AU8:AU15)</f>
        <v>0</v>
      </c>
      <c r="AV7" s="405">
        <f t="shared" ref="AV7" si="46">SUM(AV8:AV15)</f>
        <v>0</v>
      </c>
      <c r="AW7" s="405">
        <f t="shared" ref="AW7" si="47">SUM(AW8:AW15)</f>
        <v>0</v>
      </c>
      <c r="AX7" s="405">
        <f t="shared" ref="AX7" si="48">SUM(AX8:AX15)</f>
        <v>0</v>
      </c>
      <c r="AY7" s="405">
        <f t="shared" ref="AY7" si="49">SUM(AY8:AY15)</f>
        <v>0</v>
      </c>
      <c r="AZ7" s="405">
        <f t="shared" ref="AZ7" si="50">SUM(AZ8:AZ15)</f>
        <v>0</v>
      </c>
      <c r="BA7" s="405">
        <f t="shared" ref="BA7" si="51">SUM(BA8:BA15)</f>
        <v>0</v>
      </c>
      <c r="BB7" s="405">
        <f t="shared" ref="BB7" si="52">SUM(BB8:BB15)</f>
        <v>0</v>
      </c>
      <c r="BC7" s="405">
        <f t="shared" ref="BC7" si="53">SUM(BC8:BC15)</f>
        <v>0</v>
      </c>
      <c r="BD7" s="405">
        <f t="shared" ref="BD7" si="54">SUM(BD8:BD15)</f>
        <v>0</v>
      </c>
      <c r="BE7" s="405">
        <f t="shared" ref="BE7" si="55">SUM(BE8:BE15)</f>
        <v>0</v>
      </c>
      <c r="BF7" s="405">
        <f t="shared" ref="BF7" si="56">SUM(BF8:BF15)</f>
        <v>0</v>
      </c>
      <c r="BG7" s="405">
        <f t="shared" ref="BG7" si="57">SUM(BG8:BG15)</f>
        <v>0</v>
      </c>
      <c r="BH7" s="405">
        <f t="shared" ref="BH7" si="58">SUM(BH8:BH15)</f>
        <v>0</v>
      </c>
      <c r="BI7" s="405">
        <f t="shared" ref="BI7" si="59">SUM(BI8:BI15)</f>
        <v>0</v>
      </c>
      <c r="BJ7" s="405">
        <f t="shared" ref="BJ7" si="60">SUM(BJ8:BJ15)</f>
        <v>0</v>
      </c>
      <c r="BK7" s="405">
        <f t="shared" ref="BK7" si="61">SUM(BK8:BK15)</f>
        <v>0</v>
      </c>
      <c r="BL7" s="405">
        <f t="shared" ref="BL7" si="62">SUM(BL8:BL15)</f>
        <v>0</v>
      </c>
      <c r="BM7" s="405">
        <f t="shared" ref="BM7" si="63">SUM(BM8:BM15)</f>
        <v>0</v>
      </c>
      <c r="BN7" s="405">
        <f t="shared" ref="BN7" si="64">SUM(BN8:BN15)</f>
        <v>0</v>
      </c>
      <c r="BO7" s="405">
        <f t="shared" ref="BO7" si="65">SUM(BO8:BO15)</f>
        <v>0</v>
      </c>
      <c r="BP7" s="405">
        <f t="shared" ref="BP7" si="66">SUM(BP8:BP15)</f>
        <v>0</v>
      </c>
      <c r="BQ7" s="405">
        <f t="shared" ref="BQ7" si="67">SUM(BQ8:BQ15)</f>
        <v>0</v>
      </c>
      <c r="BR7" s="405">
        <f t="shared" ref="BR7" si="68">SUM(BR8:BR15)</f>
        <v>0</v>
      </c>
      <c r="BS7" s="405">
        <f t="shared" ref="BS7" si="69">SUM(BS8:BS15)</f>
        <v>0</v>
      </c>
      <c r="BT7" s="405">
        <f t="shared" ref="BT7" si="70">SUM(BT8:BT15)</f>
        <v>0</v>
      </c>
      <c r="BU7" s="405">
        <f t="shared" ref="BU7" si="71">SUM(BU8:BU15)</f>
        <v>0</v>
      </c>
      <c r="BV7" s="405">
        <f t="shared" ref="BV7" si="72">SUM(BV8:BV15)</f>
        <v>0</v>
      </c>
      <c r="BW7" s="405">
        <f t="shared" ref="BW7" si="73">SUM(BW8:BW15)</f>
        <v>0</v>
      </c>
      <c r="BX7" s="405">
        <f t="shared" ref="BX7" si="74">SUM(BX8:BX15)</f>
        <v>0</v>
      </c>
      <c r="BY7" s="405">
        <f t="shared" ref="BY7" si="75">SUM(BY8:BY15)</f>
        <v>0</v>
      </c>
      <c r="BZ7" s="405">
        <f t="shared" ref="BZ7" si="76">SUM(BZ8:BZ15)</f>
        <v>0</v>
      </c>
      <c r="CA7" s="405">
        <f t="shared" ref="CA7" si="77">SUM(CA8:CA15)</f>
        <v>0</v>
      </c>
      <c r="CB7" s="405">
        <f t="shared" ref="CB7" si="78">SUM(CB8:CB15)</f>
        <v>0</v>
      </c>
      <c r="CC7" s="405">
        <f t="shared" ref="CC7" si="79">SUM(CC8:CC15)</f>
        <v>0</v>
      </c>
      <c r="CD7" s="405">
        <f t="shared" ref="CD7" si="80">SUM(CD8:CD15)</f>
        <v>0</v>
      </c>
      <c r="CE7" s="405">
        <f t="shared" ref="CE7" si="81">SUM(CE8:CE15)</f>
        <v>0</v>
      </c>
      <c r="CF7" s="405">
        <f t="shared" ref="CF7" si="82">SUM(CF8:CF15)</f>
        <v>0</v>
      </c>
      <c r="CG7" s="405">
        <f t="shared" ref="CG7" si="83">SUM(CG8:CG15)</f>
        <v>0</v>
      </c>
      <c r="CH7" s="405">
        <f t="shared" ref="CH7" si="84">SUM(CH8:CH15)</f>
        <v>0</v>
      </c>
      <c r="CI7" s="405">
        <f t="shared" ref="CI7" si="85">SUM(CI8:CI15)</f>
        <v>0</v>
      </c>
      <c r="CJ7" s="405">
        <f t="shared" ref="CJ7" si="86">SUM(CJ8:CJ15)</f>
        <v>0</v>
      </c>
      <c r="CK7" s="405">
        <f t="shared" ref="CK7" si="87">SUM(CK8:CK15)</f>
        <v>0</v>
      </c>
      <c r="CL7" s="405">
        <f t="shared" ref="CL7" si="88">SUM(CL8:CL15)</f>
        <v>0</v>
      </c>
      <c r="CM7" s="405">
        <f t="shared" ref="CM7" si="89">SUM(CM8:CM15)</f>
        <v>0</v>
      </c>
      <c r="CN7" s="405">
        <f t="shared" ref="CN7" si="90">SUM(CN8:CN15)</f>
        <v>0</v>
      </c>
      <c r="CO7" s="405">
        <f t="shared" ref="CO7" si="91">SUM(CO8:CO15)</f>
        <v>0</v>
      </c>
      <c r="CP7" s="405">
        <f t="shared" ref="CP7" si="92">SUM(CP8:CP15)</f>
        <v>0</v>
      </c>
      <c r="CQ7" s="405">
        <f t="shared" ref="CQ7" si="93">SUM(CQ8:CQ15)</f>
        <v>0</v>
      </c>
      <c r="CR7" s="405">
        <f t="shared" ref="CR7" si="94">SUM(CR8:CR15)</f>
        <v>0</v>
      </c>
      <c r="CS7" s="405">
        <f t="shared" ref="CS7" si="95">SUM(CS8:CS15)</f>
        <v>0</v>
      </c>
      <c r="CT7" s="405">
        <f t="shared" ref="CT7" si="96">SUM(CT8:CT15)</f>
        <v>0</v>
      </c>
      <c r="CU7" s="405">
        <f t="shared" ref="CU7" si="97">SUM(CU8:CU15)</f>
        <v>0</v>
      </c>
      <c r="CV7" s="405">
        <f t="shared" ref="CV7" si="98">SUM(CV8:CV15)</f>
        <v>0</v>
      </c>
      <c r="CW7" s="405">
        <f t="shared" ref="CW7" si="99">SUM(CW8:CW15)</f>
        <v>0</v>
      </c>
      <c r="CX7" s="405">
        <f t="shared" ref="CX7" si="100">SUM(CX8:CX15)</f>
        <v>0</v>
      </c>
      <c r="CY7" s="405">
        <f t="shared" ref="CY7" si="101">SUM(CY8:CY15)</f>
        <v>0</v>
      </c>
      <c r="CZ7" s="405">
        <f t="shared" ref="CZ7" si="102">SUM(CZ8:CZ15)</f>
        <v>0</v>
      </c>
      <c r="DA7" s="405">
        <f t="shared" ref="DA7" si="103">SUM(DA8:DA15)</f>
        <v>0</v>
      </c>
      <c r="DB7" s="405">
        <f t="shared" ref="DB7" si="104">SUM(DB8:DB15)</f>
        <v>0</v>
      </c>
      <c r="DC7" s="405">
        <f t="shared" ref="DC7" si="105">SUM(DC8:DC15)</f>
        <v>0</v>
      </c>
      <c r="DD7" s="405">
        <f t="shared" ref="DD7" si="106">SUM(DD8:DD15)</f>
        <v>0</v>
      </c>
      <c r="DE7" s="405">
        <f t="shared" ref="DE7" si="107">SUM(DE8:DE15)</f>
        <v>0</v>
      </c>
      <c r="DF7" s="405">
        <f t="shared" ref="DF7" si="108">SUM(DF8:DF15)</f>
        <v>0</v>
      </c>
      <c r="DG7" s="405">
        <f t="shared" ref="DG7" si="109">SUM(DG8:DG15)</f>
        <v>0</v>
      </c>
      <c r="DH7" s="405">
        <f t="shared" ref="DH7" si="110">SUM(DH8:DH15)</f>
        <v>0</v>
      </c>
      <c r="DI7" s="405">
        <f t="shared" ref="DI7" si="111">SUM(DI8:DI15)</f>
        <v>0</v>
      </c>
      <c r="DJ7" s="405">
        <f t="shared" ref="DJ7" si="112">SUM(DJ8:DJ15)</f>
        <v>0</v>
      </c>
      <c r="DK7" s="405">
        <f t="shared" ref="DK7" si="113">SUM(DK8:DK15)</f>
        <v>0</v>
      </c>
      <c r="DL7" s="405">
        <f t="shared" ref="DL7" si="114">SUM(DL8:DL15)</f>
        <v>0</v>
      </c>
      <c r="DM7" s="405">
        <f t="shared" ref="DM7" si="115">SUM(DM8:DM15)</f>
        <v>0</v>
      </c>
      <c r="DN7" s="405">
        <f t="shared" ref="DN7" si="116">SUM(DN8:DN15)</f>
        <v>0</v>
      </c>
      <c r="DO7" s="405">
        <f t="shared" ref="DO7" si="117">SUM(DO8:DO15)</f>
        <v>0</v>
      </c>
      <c r="DP7" s="405">
        <f t="shared" ref="DP7" si="118">SUM(DP8:DP15)</f>
        <v>0</v>
      </c>
      <c r="DQ7" s="405">
        <f t="shared" ref="DQ7" si="119">SUM(DQ8:DQ15)</f>
        <v>0</v>
      </c>
      <c r="DR7" s="405">
        <f t="shared" ref="DR7" si="120">SUM(DR8:DR15)</f>
        <v>0</v>
      </c>
      <c r="DS7" s="405">
        <f t="shared" ref="DS7" si="121">SUM(DS8:DS15)</f>
        <v>0</v>
      </c>
      <c r="DT7" s="405">
        <f t="shared" ref="DT7" si="122">SUM(DT8:DT15)</f>
        <v>0</v>
      </c>
      <c r="DU7" s="405">
        <f t="shared" ref="DU7" si="123">SUM(DU8:DU15)</f>
        <v>0</v>
      </c>
      <c r="DV7" s="405">
        <f t="shared" ref="DV7" si="124">SUM(DV8:DV15)</f>
        <v>0</v>
      </c>
      <c r="DW7" s="405">
        <f t="shared" ref="DW7" si="125">SUM(DW8:DW15)</f>
        <v>0</v>
      </c>
      <c r="DX7" s="405">
        <f t="shared" ref="DX7" si="126">SUM(DX8:DX15)</f>
        <v>0</v>
      </c>
      <c r="DY7" s="405">
        <f t="shared" ref="DY7" si="127">SUM(DY8:DY15)</f>
        <v>0</v>
      </c>
      <c r="DZ7" s="405">
        <f t="shared" ref="DZ7" si="128">SUM(DZ8:DZ15)</f>
        <v>0</v>
      </c>
      <c r="EA7" s="405">
        <f t="shared" ref="EA7" si="129">SUM(EA8:EA15)</f>
        <v>0</v>
      </c>
      <c r="EB7" s="405">
        <f t="shared" ref="EB7" si="130">SUM(EB8:EB15)</f>
        <v>0</v>
      </c>
      <c r="EC7" s="405">
        <f t="shared" ref="EC7" si="131">SUM(EC8:EC15)</f>
        <v>0</v>
      </c>
      <c r="ED7" s="405">
        <f t="shared" ref="ED7" si="132">SUM(ED8:ED15)</f>
        <v>0</v>
      </c>
      <c r="EE7" s="405">
        <f t="shared" ref="EE7" si="133">SUM(EE8:EE15)</f>
        <v>0</v>
      </c>
      <c r="EF7" s="405">
        <f t="shared" ref="EF7" si="134">SUM(EF8:EF15)</f>
        <v>0</v>
      </c>
      <c r="EG7" s="405">
        <f t="shared" ref="EG7" si="135">SUM(EG8:EG15)</f>
        <v>0</v>
      </c>
      <c r="EH7" s="405">
        <f t="shared" ref="EH7" si="136">SUM(EH8:EH15)</f>
        <v>0</v>
      </c>
      <c r="EI7" s="405">
        <f t="shared" ref="EI7" si="137">SUM(EI8:EI15)</f>
        <v>0</v>
      </c>
      <c r="EJ7" s="405">
        <f t="shared" ref="EJ7" si="138">SUM(EJ8:EJ15)</f>
        <v>0</v>
      </c>
      <c r="EK7" s="405">
        <f t="shared" ref="EK7" si="139">SUM(EK8:EK15)</f>
        <v>0</v>
      </c>
      <c r="EL7" s="405">
        <f t="shared" ref="EL7" si="140">SUM(EL8:EL15)</f>
        <v>0</v>
      </c>
      <c r="EM7" s="405">
        <f t="shared" ref="EM7" si="141">SUM(EM8:EM15)</f>
        <v>0</v>
      </c>
      <c r="EN7" s="405">
        <f t="shared" ref="EN7" si="142">SUM(EN8:EN15)</f>
        <v>0</v>
      </c>
      <c r="EO7" s="405">
        <f t="shared" ref="EO7" si="143">SUM(EO8:EO15)</f>
        <v>0</v>
      </c>
      <c r="EP7" s="405">
        <f t="shared" ref="EP7" si="144">SUM(EP8:EP15)</f>
        <v>0</v>
      </c>
      <c r="EQ7" s="405">
        <f t="shared" ref="EQ7" si="145">SUM(EQ8:EQ15)</f>
        <v>0</v>
      </c>
      <c r="ER7" s="405">
        <f t="shared" ref="ER7" si="146">SUM(ER8:ER15)</f>
        <v>0</v>
      </c>
      <c r="ES7" s="405">
        <f t="shared" ref="ES7" si="147">SUM(ES8:ES15)</f>
        <v>0</v>
      </c>
      <c r="ET7" s="405">
        <f t="shared" ref="ET7" si="148">SUM(ET8:ET15)</f>
        <v>0</v>
      </c>
      <c r="EU7" s="405">
        <f t="shared" ref="EU7" si="149">SUM(EU8:EU15)</f>
        <v>0</v>
      </c>
      <c r="EV7" s="405">
        <f t="shared" ref="EV7" si="150">SUM(EV8:EV15)</f>
        <v>0</v>
      </c>
      <c r="EW7" s="405">
        <f t="shared" ref="EW7" si="151">SUM(EW8:EW15)</f>
        <v>0</v>
      </c>
      <c r="EX7" s="405">
        <f t="shared" ref="EX7" si="152">SUM(EX8:EX15)</f>
        <v>0</v>
      </c>
      <c r="EY7" s="405">
        <f t="shared" ref="EY7" si="153">SUM(EY8:EY15)</f>
        <v>0</v>
      </c>
      <c r="EZ7" s="405">
        <f t="shared" ref="EZ7" si="154">SUM(EZ8:EZ15)</f>
        <v>0</v>
      </c>
      <c r="FA7" s="405">
        <f t="shared" ref="FA7" si="155">SUM(FA8:FA15)</f>
        <v>0</v>
      </c>
      <c r="FB7" s="405">
        <f t="shared" ref="FB7" si="156">SUM(FB8:FB15)</f>
        <v>0</v>
      </c>
      <c r="FC7" s="405">
        <f t="shared" ref="FC7" si="157">SUM(FC8:FC15)</f>
        <v>0</v>
      </c>
      <c r="FD7" s="405">
        <f t="shared" ref="FD7" si="158">SUM(FD8:FD15)</f>
        <v>0</v>
      </c>
      <c r="FE7" s="405">
        <f t="shared" ref="FE7" si="159">SUM(FE8:FE15)</f>
        <v>0</v>
      </c>
      <c r="FF7" s="405">
        <f t="shared" ref="FF7" si="160">SUM(FF8:FF15)</f>
        <v>0</v>
      </c>
      <c r="FG7" s="405">
        <f t="shared" ref="FG7" si="161">SUM(FG8:FG15)</f>
        <v>0</v>
      </c>
      <c r="FH7" s="405">
        <f t="shared" ref="FH7" si="162">SUM(FH8:FH15)</f>
        <v>0</v>
      </c>
      <c r="FI7" s="405">
        <f t="shared" ref="FI7" si="163">SUM(FI8:FI15)</f>
        <v>0</v>
      </c>
      <c r="FJ7" s="405">
        <f t="shared" ref="FJ7" si="164">SUM(FJ8:FJ15)</f>
        <v>0</v>
      </c>
      <c r="FK7" s="405">
        <f t="shared" ref="FK7" si="165">SUM(FK8:FK15)</f>
        <v>0</v>
      </c>
      <c r="FL7" s="405">
        <f t="shared" ref="FL7" si="166">SUM(FL8:FL15)</f>
        <v>0</v>
      </c>
      <c r="FM7" s="405">
        <f t="shared" ref="FM7" si="167">SUM(FM8:FM15)</f>
        <v>0</v>
      </c>
      <c r="FN7" s="405">
        <f t="shared" ref="FN7" si="168">SUM(FN8:FN15)</f>
        <v>0</v>
      </c>
      <c r="FO7" s="405">
        <f t="shared" ref="FO7" si="169">SUM(FO8:FO15)</f>
        <v>0</v>
      </c>
      <c r="FP7" s="405">
        <f t="shared" ref="FP7" si="170">SUM(FP8:FP15)</f>
        <v>0</v>
      </c>
      <c r="FQ7" s="405">
        <f t="shared" ref="FQ7" si="171">SUM(FQ8:FQ15)</f>
        <v>0</v>
      </c>
      <c r="FR7" s="405">
        <f t="shared" ref="FR7" si="172">SUM(FR8:FR15)</f>
        <v>0</v>
      </c>
      <c r="FS7" s="405">
        <f t="shared" ref="FS7" si="173">SUM(FS8:FS15)</f>
        <v>0</v>
      </c>
      <c r="FT7" s="405">
        <f t="shared" ref="FT7" si="174">SUM(FT8:FT15)</f>
        <v>0</v>
      </c>
      <c r="FU7" s="405">
        <f t="shared" ref="FU7" si="175">SUM(FU8:FU15)</f>
        <v>0</v>
      </c>
      <c r="FV7" s="405">
        <f t="shared" ref="FV7" si="176">SUM(FV8:FV15)</f>
        <v>0</v>
      </c>
      <c r="FW7" s="405">
        <f t="shared" ref="FW7" si="177">SUM(FW8:FW15)</f>
        <v>0</v>
      </c>
      <c r="FX7" s="405">
        <f t="shared" ref="FX7" si="178">SUM(FX8:FX15)</f>
        <v>0</v>
      </c>
      <c r="FY7" s="405">
        <f t="shared" ref="FY7" si="179">SUM(FY8:FY15)</f>
        <v>0</v>
      </c>
      <c r="FZ7" s="405">
        <f t="shared" ref="FZ7" si="180">SUM(FZ8:FZ15)</f>
        <v>0</v>
      </c>
      <c r="GA7" s="405">
        <f t="shared" ref="GA7" si="181">SUM(GA8:GA15)</f>
        <v>0</v>
      </c>
      <c r="GB7" s="405">
        <f t="shared" ref="GB7:GW7" si="182">SUM(GB8:GB15)</f>
        <v>0</v>
      </c>
      <c r="GC7" s="405">
        <f t="shared" si="182"/>
        <v>0</v>
      </c>
      <c r="GD7" s="405">
        <f t="shared" si="182"/>
        <v>0</v>
      </c>
      <c r="GE7" s="405">
        <f t="shared" si="182"/>
        <v>0</v>
      </c>
      <c r="GF7" s="405">
        <f t="shared" si="182"/>
        <v>0</v>
      </c>
      <c r="GG7" s="405">
        <f t="shared" si="182"/>
        <v>0</v>
      </c>
      <c r="GH7" s="405">
        <f t="shared" si="182"/>
        <v>0</v>
      </c>
      <c r="GI7" s="405">
        <f t="shared" si="182"/>
        <v>0</v>
      </c>
      <c r="GJ7" s="405">
        <f t="shared" si="182"/>
        <v>0</v>
      </c>
      <c r="GK7" s="405">
        <f t="shared" si="182"/>
        <v>0</v>
      </c>
      <c r="GL7" s="405">
        <f t="shared" si="182"/>
        <v>0</v>
      </c>
      <c r="GM7" s="405">
        <f t="shared" si="182"/>
        <v>0</v>
      </c>
      <c r="GN7" s="405">
        <f t="shared" si="182"/>
        <v>0</v>
      </c>
      <c r="GO7" s="405">
        <f t="shared" si="182"/>
        <v>0</v>
      </c>
      <c r="GP7" s="405">
        <f t="shared" si="182"/>
        <v>0</v>
      </c>
      <c r="GQ7" s="405">
        <f t="shared" si="182"/>
        <v>0</v>
      </c>
      <c r="GR7" s="405">
        <f t="shared" si="182"/>
        <v>0</v>
      </c>
      <c r="GS7" s="405">
        <f t="shared" si="182"/>
        <v>0</v>
      </c>
      <c r="GT7" s="405">
        <f t="shared" si="182"/>
        <v>0</v>
      </c>
      <c r="GU7" s="405">
        <f t="shared" si="182"/>
        <v>0</v>
      </c>
      <c r="GV7" s="405">
        <f t="shared" si="182"/>
        <v>0</v>
      </c>
      <c r="GW7" s="405">
        <f t="shared" si="182"/>
        <v>0</v>
      </c>
      <c r="GX7" s="405">
        <f t="shared" ref="GX7:GY7" si="183">SUM(GX8:GX15)</f>
        <v>0</v>
      </c>
      <c r="GY7" s="405">
        <f t="shared" si="183"/>
        <v>0</v>
      </c>
      <c r="GZ7" s="352"/>
      <c r="HA7" s="352"/>
      <c r="HB7" s="352"/>
      <c r="HC7" s="352"/>
      <c r="HD7" s="352"/>
      <c r="HE7" s="352"/>
      <c r="HF7" s="352"/>
      <c r="HG7" s="352"/>
      <c r="HH7" s="352"/>
      <c r="HI7" s="352"/>
      <c r="HJ7" s="352"/>
      <c r="HK7" s="352"/>
      <c r="HL7" s="352"/>
      <c r="HM7" s="352"/>
      <c r="HN7" s="352"/>
      <c r="HO7" s="352"/>
      <c r="HP7" s="352"/>
      <c r="HQ7" s="352"/>
      <c r="HR7" s="352"/>
      <c r="HS7" s="352"/>
      <c r="HT7" s="352"/>
      <c r="HU7" s="352"/>
      <c r="HV7" s="352"/>
      <c r="HW7" s="352"/>
      <c r="HX7" s="352"/>
      <c r="HY7" s="352"/>
      <c r="HZ7" s="352"/>
      <c r="IA7" s="352"/>
      <c r="IB7" s="352"/>
      <c r="IC7" s="352"/>
      <c r="ID7" s="352"/>
      <c r="IE7" s="352"/>
      <c r="IF7" s="352"/>
      <c r="IG7" s="352"/>
      <c r="IH7" s="352"/>
      <c r="II7" s="352"/>
      <c r="IJ7" s="352"/>
      <c r="IK7" s="352"/>
      <c r="IL7" s="352"/>
      <c r="IM7" s="352"/>
      <c r="IN7" s="352"/>
      <c r="IO7" s="352"/>
      <c r="IP7" s="352"/>
      <c r="IQ7" s="352"/>
      <c r="IR7" s="352"/>
      <c r="IS7" s="352"/>
      <c r="IT7" s="352"/>
      <c r="IU7" s="352"/>
      <c r="IV7" s="352"/>
      <c r="IW7" s="352"/>
      <c r="IX7" s="352"/>
      <c r="IY7" s="352"/>
      <c r="IZ7" s="352"/>
      <c r="JA7" s="352"/>
      <c r="JB7" s="352"/>
      <c r="JC7" s="352"/>
      <c r="JD7" s="352"/>
      <c r="JE7" s="352"/>
      <c r="JF7" s="352"/>
      <c r="JG7" s="352"/>
      <c r="JH7" s="352"/>
      <c r="JI7" s="352"/>
      <c r="JJ7" s="352"/>
      <c r="JK7" s="352"/>
      <c r="JL7" s="352"/>
      <c r="JM7" s="352"/>
      <c r="JN7" s="352"/>
      <c r="JO7" s="352"/>
      <c r="JP7" s="352"/>
      <c r="JQ7" s="352"/>
      <c r="JR7" s="352"/>
      <c r="JS7" s="352"/>
      <c r="JT7" s="352"/>
      <c r="JU7" s="352"/>
      <c r="JV7" s="352"/>
      <c r="JW7" s="352"/>
      <c r="JX7" s="352"/>
      <c r="JY7" s="352"/>
      <c r="JZ7" s="352"/>
      <c r="KA7" s="352"/>
      <c r="KB7" s="352"/>
      <c r="KC7" s="352"/>
      <c r="KD7" s="352"/>
      <c r="KE7" s="352"/>
      <c r="KF7" s="352"/>
      <c r="KG7" s="352"/>
      <c r="KH7" s="352"/>
      <c r="KI7" s="352"/>
      <c r="KJ7" s="352"/>
      <c r="KK7" s="352"/>
      <c r="KL7" s="352"/>
      <c r="KM7" s="352"/>
      <c r="KN7" s="352"/>
      <c r="KO7" s="352"/>
      <c r="KP7" s="352"/>
      <c r="KQ7" s="352"/>
      <c r="KR7" s="352"/>
      <c r="KS7" s="352"/>
      <c r="KT7" s="352"/>
      <c r="KU7" s="352"/>
      <c r="KV7" s="352"/>
      <c r="KW7" s="352"/>
      <c r="KX7" s="352"/>
      <c r="KY7" s="352"/>
      <c r="KZ7" s="352"/>
      <c r="LA7" s="352"/>
      <c r="LB7" s="352"/>
      <c r="LC7" s="352"/>
      <c r="LD7" s="352"/>
      <c r="LE7" s="352"/>
      <c r="LF7" s="352"/>
      <c r="LG7" s="352"/>
      <c r="LH7" s="352"/>
      <c r="LI7" s="352"/>
      <c r="LJ7" s="352"/>
      <c r="LK7" s="352"/>
      <c r="LL7" s="352"/>
      <c r="LM7" s="352"/>
      <c r="LN7" s="352"/>
      <c r="LO7" s="352"/>
      <c r="LP7" s="352"/>
      <c r="LQ7" s="352"/>
      <c r="LR7" s="352"/>
      <c r="LS7" s="352"/>
      <c r="LT7" s="352"/>
      <c r="LU7" s="352"/>
      <c r="LV7" s="352"/>
      <c r="LW7" s="352"/>
      <c r="LX7" s="352"/>
      <c r="LY7" s="352"/>
      <c r="LZ7" s="352"/>
      <c r="MA7" s="352"/>
      <c r="MB7" s="352"/>
      <c r="MC7" s="352"/>
      <c r="MD7" s="352"/>
      <c r="ME7" s="352"/>
      <c r="MF7" s="352"/>
      <c r="MG7" s="352"/>
      <c r="MH7" s="352"/>
      <c r="MI7" s="352"/>
      <c r="MJ7" s="352"/>
      <c r="MK7" s="352"/>
      <c r="ML7" s="352"/>
      <c r="MM7" s="352"/>
      <c r="MN7" s="352"/>
      <c r="MO7" s="352"/>
      <c r="MP7" s="352"/>
      <c r="MQ7" s="352"/>
      <c r="MR7" s="352"/>
      <c r="MS7" s="352"/>
      <c r="MT7" s="352"/>
      <c r="MU7" s="352"/>
      <c r="MV7" s="352"/>
      <c r="MW7" s="352"/>
      <c r="MX7" s="352"/>
      <c r="MY7" s="352"/>
      <c r="MZ7" s="352"/>
      <c r="NA7" s="352"/>
      <c r="NB7" s="352"/>
      <c r="NC7" s="352"/>
      <c r="ND7" s="352"/>
      <c r="NE7" s="352"/>
      <c r="NF7" s="352"/>
      <c r="NG7" s="352"/>
      <c r="NH7" s="352"/>
      <c r="NI7" s="352"/>
      <c r="NJ7" s="352"/>
      <c r="NK7" s="352"/>
      <c r="NL7" s="352"/>
      <c r="NM7" s="352"/>
      <c r="NN7" s="352"/>
      <c r="NO7" s="352"/>
      <c r="NP7" s="352"/>
      <c r="NQ7" s="352"/>
      <c r="NR7" s="352"/>
      <c r="NS7" s="352"/>
      <c r="NT7" s="352"/>
      <c r="NU7" s="352"/>
      <c r="NV7" s="352"/>
      <c r="NW7" s="352"/>
      <c r="NX7" s="352"/>
      <c r="NY7" s="352"/>
      <c r="NZ7" s="352"/>
      <c r="OA7" s="352"/>
      <c r="OB7" s="352"/>
      <c r="OC7" s="352"/>
      <c r="OD7" s="352"/>
      <c r="OE7" s="352"/>
      <c r="OF7" s="352"/>
      <c r="OG7" s="352"/>
      <c r="OH7" s="352"/>
      <c r="OI7" s="352"/>
      <c r="OJ7" s="352"/>
      <c r="OK7" s="352"/>
      <c r="OL7" s="352"/>
      <c r="OM7" s="352"/>
      <c r="ON7" s="352"/>
      <c r="OO7" s="352"/>
      <c r="OP7" s="352"/>
      <c r="OQ7" s="352"/>
      <c r="OR7" s="352"/>
      <c r="OS7" s="352"/>
      <c r="OT7" s="352"/>
      <c r="OU7" s="352"/>
      <c r="OV7" s="352"/>
      <c r="OW7" s="352"/>
      <c r="OX7" s="352"/>
      <c r="OY7" s="352"/>
      <c r="OZ7" s="352"/>
      <c r="PA7" s="352"/>
      <c r="PB7" s="352"/>
      <c r="PC7" s="352"/>
      <c r="PD7" s="352"/>
      <c r="PE7" s="352"/>
      <c r="PF7" s="352"/>
      <c r="PG7" s="352"/>
      <c r="PH7" s="352"/>
      <c r="PI7" s="352"/>
      <c r="PJ7" s="352"/>
      <c r="PK7" s="352"/>
      <c r="PL7" s="352"/>
      <c r="PM7" s="352"/>
      <c r="PN7" s="352"/>
      <c r="PO7" s="352"/>
      <c r="PP7" s="352"/>
      <c r="PQ7" s="352"/>
      <c r="PR7" s="352"/>
      <c r="PS7" s="352"/>
      <c r="PT7" s="352"/>
      <c r="PU7" s="352"/>
      <c r="PV7" s="352"/>
      <c r="PW7" s="352"/>
      <c r="PX7" s="352"/>
      <c r="PY7" s="352"/>
      <c r="PZ7" s="352"/>
      <c r="QA7" s="352"/>
      <c r="QB7" s="352"/>
      <c r="QC7" s="352"/>
      <c r="QD7" s="352"/>
      <c r="QE7" s="352"/>
      <c r="QF7" s="352"/>
      <c r="QG7" s="352"/>
      <c r="QH7" s="352"/>
      <c r="QI7" s="352"/>
      <c r="QJ7" s="352"/>
      <c r="QK7" s="352"/>
      <c r="QL7" s="352"/>
      <c r="QM7" s="352"/>
      <c r="QN7" s="352"/>
      <c r="QO7" s="352"/>
      <c r="QP7" s="352"/>
      <c r="QQ7" s="352"/>
      <c r="QR7" s="352"/>
      <c r="QS7" s="352"/>
      <c r="QT7" s="352"/>
      <c r="QU7" s="352"/>
      <c r="QV7" s="352"/>
      <c r="QW7" s="352"/>
      <c r="QX7" s="352"/>
      <c r="QY7" s="352"/>
      <c r="QZ7" s="352"/>
      <c r="RA7" s="352"/>
      <c r="RB7" s="352"/>
      <c r="RC7" s="352"/>
      <c r="RD7" s="352"/>
      <c r="RE7" s="352"/>
      <c r="RF7" s="352"/>
      <c r="RG7" s="352"/>
      <c r="RH7" s="352"/>
      <c r="RI7" s="352"/>
      <c r="RJ7" s="352"/>
      <c r="RK7" s="352"/>
      <c r="RL7" s="352"/>
      <c r="RM7" s="352"/>
      <c r="RN7" s="352"/>
      <c r="RO7" s="352"/>
      <c r="RP7" s="352"/>
      <c r="RQ7" s="352"/>
      <c r="RR7" s="352"/>
      <c r="RS7" s="352"/>
      <c r="RT7" s="352"/>
      <c r="RU7" s="352"/>
      <c r="RV7" s="352"/>
      <c r="RW7" s="352"/>
      <c r="RX7" s="352"/>
      <c r="RY7" s="352"/>
      <c r="RZ7" s="352"/>
      <c r="SA7" s="352"/>
      <c r="SB7" s="352"/>
      <c r="SC7" s="352"/>
      <c r="SD7" s="352"/>
      <c r="SE7" s="352"/>
      <c r="SF7" s="352"/>
      <c r="SG7" s="352"/>
      <c r="SH7" s="352"/>
      <c r="SI7" s="352"/>
      <c r="SJ7" s="352"/>
      <c r="SK7" s="352"/>
      <c r="SL7" s="352"/>
      <c r="SM7" s="352"/>
      <c r="SN7" s="352"/>
      <c r="SO7" s="352"/>
      <c r="SP7" s="352"/>
      <c r="SQ7" s="352"/>
      <c r="SR7" s="352"/>
      <c r="SS7" s="352"/>
      <c r="ST7" s="352"/>
      <c r="SU7" s="352"/>
      <c r="SV7" s="352"/>
      <c r="SW7" s="352"/>
      <c r="SX7" s="352"/>
      <c r="SY7" s="352"/>
      <c r="SZ7" s="352"/>
      <c r="TA7" s="352"/>
      <c r="TB7" s="352"/>
      <c r="TC7" s="352"/>
      <c r="TD7" s="352"/>
      <c r="TE7" s="352"/>
      <c r="TF7" s="352"/>
      <c r="TG7" s="352"/>
      <c r="TH7" s="352"/>
      <c r="TI7" s="352"/>
      <c r="TJ7" s="352"/>
      <c r="TK7" s="352"/>
      <c r="TL7" s="352"/>
      <c r="TM7" s="352"/>
      <c r="TN7" s="352"/>
      <c r="TO7" s="352"/>
      <c r="TP7" s="352"/>
      <c r="TQ7" s="352"/>
      <c r="TR7" s="352"/>
      <c r="TS7" s="352"/>
      <c r="TT7" s="352"/>
      <c r="TU7" s="352"/>
      <c r="TV7" s="352"/>
      <c r="TW7" s="352"/>
      <c r="TX7" s="352"/>
      <c r="TY7" s="352"/>
      <c r="TZ7" s="352"/>
      <c r="UA7" s="352"/>
      <c r="UB7" s="352"/>
      <c r="UC7" s="352"/>
      <c r="UD7" s="352"/>
      <c r="UE7" s="352"/>
      <c r="UF7" s="352"/>
      <c r="UG7" s="352"/>
      <c r="UH7" s="352"/>
      <c r="UI7" s="352"/>
      <c r="UJ7" s="352"/>
      <c r="UK7" s="352"/>
      <c r="UL7" s="352"/>
      <c r="UM7" s="352"/>
      <c r="UN7" s="352"/>
      <c r="UO7" s="352"/>
      <c r="UP7" s="352"/>
      <c r="UQ7" s="352"/>
      <c r="UR7" s="352"/>
      <c r="US7" s="352"/>
      <c r="UT7" s="352"/>
      <c r="UU7" s="352"/>
    </row>
    <row r="8" spans="2:567" s="352" customFormat="1" ht="25.5">
      <c r="B8" s="403" t="s">
        <v>223</v>
      </c>
      <c r="C8" s="348" t="s">
        <v>766</v>
      </c>
      <c r="D8" s="349" t="s">
        <v>861</v>
      </c>
      <c r="E8" s="350">
        <f>G8+NPV(Pradžia!$I$18,'IP FIN'!H8:HC8)</f>
        <v>0</v>
      </c>
      <c r="F8" s="350">
        <f t="shared" ref="F8:F14" si="184">SUM(G8:GY8)</f>
        <v>0</v>
      </c>
      <c r="G8" s="404">
        <v>0</v>
      </c>
      <c r="H8" s="404">
        <v>0</v>
      </c>
      <c r="I8" s="404">
        <v>0</v>
      </c>
      <c r="J8" s="404">
        <v>0</v>
      </c>
      <c r="K8" s="404">
        <v>0</v>
      </c>
      <c r="L8" s="404">
        <v>0</v>
      </c>
      <c r="M8" s="404">
        <v>0</v>
      </c>
      <c r="N8" s="404">
        <v>0</v>
      </c>
      <c r="O8" s="404">
        <v>0</v>
      </c>
      <c r="P8" s="404">
        <v>0</v>
      </c>
      <c r="Q8" s="404">
        <v>0</v>
      </c>
      <c r="R8" s="404">
        <v>0</v>
      </c>
      <c r="S8" s="404">
        <v>0</v>
      </c>
      <c r="T8" s="404">
        <v>0</v>
      </c>
      <c r="U8" s="404">
        <v>0</v>
      </c>
      <c r="V8" s="404">
        <v>0</v>
      </c>
      <c r="W8" s="404">
        <v>0</v>
      </c>
      <c r="X8" s="404">
        <v>0</v>
      </c>
      <c r="Y8" s="404">
        <v>0</v>
      </c>
      <c r="Z8" s="404">
        <v>0</v>
      </c>
      <c r="AA8" s="404">
        <v>0</v>
      </c>
      <c r="AB8" s="404">
        <v>0</v>
      </c>
      <c r="AC8" s="404">
        <v>0</v>
      </c>
      <c r="AD8" s="404">
        <v>0</v>
      </c>
      <c r="AE8" s="404">
        <v>0</v>
      </c>
      <c r="AF8" s="404">
        <v>0</v>
      </c>
      <c r="AG8" s="404">
        <v>0</v>
      </c>
      <c r="AH8" s="404">
        <v>0</v>
      </c>
      <c r="AI8" s="404">
        <v>0</v>
      </c>
      <c r="AJ8" s="404">
        <v>0</v>
      </c>
      <c r="AK8" s="404">
        <v>0</v>
      </c>
      <c r="AL8" s="404">
        <v>0</v>
      </c>
      <c r="AM8" s="404">
        <v>0</v>
      </c>
      <c r="AN8" s="404">
        <v>0</v>
      </c>
      <c r="AO8" s="404">
        <v>0</v>
      </c>
      <c r="AP8" s="404">
        <v>0</v>
      </c>
      <c r="AQ8" s="404">
        <v>0</v>
      </c>
      <c r="AR8" s="404">
        <v>0</v>
      </c>
      <c r="AS8" s="404">
        <v>0</v>
      </c>
      <c r="AT8" s="404">
        <v>0</v>
      </c>
      <c r="AU8" s="404">
        <v>0</v>
      </c>
      <c r="AV8" s="404">
        <v>0</v>
      </c>
      <c r="AW8" s="404">
        <v>0</v>
      </c>
      <c r="AX8" s="404">
        <v>0</v>
      </c>
      <c r="AY8" s="404">
        <v>0</v>
      </c>
      <c r="AZ8" s="404">
        <v>0</v>
      </c>
      <c r="BA8" s="404">
        <v>0</v>
      </c>
      <c r="BB8" s="404">
        <v>0</v>
      </c>
      <c r="BC8" s="404">
        <v>0</v>
      </c>
      <c r="BD8" s="404">
        <v>0</v>
      </c>
      <c r="BE8" s="404">
        <v>0</v>
      </c>
      <c r="BF8" s="404">
        <v>0</v>
      </c>
      <c r="BG8" s="404">
        <v>0</v>
      </c>
      <c r="BH8" s="404">
        <v>0</v>
      </c>
      <c r="BI8" s="404">
        <v>0</v>
      </c>
      <c r="BJ8" s="404">
        <v>0</v>
      </c>
      <c r="BK8" s="404">
        <v>0</v>
      </c>
      <c r="BL8" s="404">
        <v>0</v>
      </c>
      <c r="BM8" s="404">
        <v>0</v>
      </c>
      <c r="BN8" s="404">
        <v>0</v>
      </c>
      <c r="BO8" s="404">
        <v>0</v>
      </c>
      <c r="BP8" s="404">
        <v>0</v>
      </c>
      <c r="BQ8" s="404">
        <v>0</v>
      </c>
      <c r="BR8" s="404">
        <v>0</v>
      </c>
      <c r="BS8" s="404">
        <v>0</v>
      </c>
      <c r="BT8" s="404">
        <v>0</v>
      </c>
      <c r="BU8" s="404">
        <v>0</v>
      </c>
      <c r="BV8" s="404">
        <v>0</v>
      </c>
      <c r="BW8" s="404">
        <v>0</v>
      </c>
      <c r="BX8" s="404">
        <v>0</v>
      </c>
      <c r="BY8" s="404">
        <v>0</v>
      </c>
      <c r="BZ8" s="404">
        <v>0</v>
      </c>
      <c r="CA8" s="404">
        <v>0</v>
      </c>
      <c r="CB8" s="404">
        <v>0</v>
      </c>
      <c r="CC8" s="404">
        <v>0</v>
      </c>
      <c r="CD8" s="404">
        <v>0</v>
      </c>
      <c r="CE8" s="404">
        <v>0</v>
      </c>
      <c r="CF8" s="404">
        <v>0</v>
      </c>
      <c r="CG8" s="404">
        <v>0</v>
      </c>
      <c r="CH8" s="404">
        <v>0</v>
      </c>
      <c r="CI8" s="404">
        <v>0</v>
      </c>
      <c r="CJ8" s="404">
        <v>0</v>
      </c>
      <c r="CK8" s="404">
        <v>0</v>
      </c>
      <c r="CL8" s="404">
        <v>0</v>
      </c>
      <c r="CM8" s="404">
        <v>0</v>
      </c>
      <c r="CN8" s="404">
        <v>0</v>
      </c>
      <c r="CO8" s="404">
        <v>0</v>
      </c>
      <c r="CP8" s="404">
        <v>0</v>
      </c>
      <c r="CQ8" s="404">
        <v>0</v>
      </c>
      <c r="CR8" s="404">
        <v>0</v>
      </c>
      <c r="CS8" s="404">
        <v>0</v>
      </c>
      <c r="CT8" s="404">
        <v>0</v>
      </c>
      <c r="CU8" s="404">
        <v>0</v>
      </c>
      <c r="CV8" s="404">
        <v>0</v>
      </c>
      <c r="CW8" s="404">
        <v>0</v>
      </c>
      <c r="CX8" s="404">
        <v>0</v>
      </c>
      <c r="CY8" s="404">
        <v>0</v>
      </c>
      <c r="CZ8" s="404">
        <v>0</v>
      </c>
      <c r="DA8" s="404">
        <v>0</v>
      </c>
      <c r="DB8" s="404">
        <v>0</v>
      </c>
      <c r="DC8" s="404">
        <v>0</v>
      </c>
      <c r="DD8" s="404">
        <v>0</v>
      </c>
      <c r="DE8" s="404">
        <v>0</v>
      </c>
      <c r="DF8" s="404">
        <v>0</v>
      </c>
      <c r="DG8" s="404">
        <v>0</v>
      </c>
      <c r="DH8" s="404">
        <v>0</v>
      </c>
      <c r="DI8" s="404">
        <v>0</v>
      </c>
      <c r="DJ8" s="404">
        <v>0</v>
      </c>
      <c r="DK8" s="404">
        <v>0</v>
      </c>
      <c r="DL8" s="404">
        <v>0</v>
      </c>
      <c r="DM8" s="404">
        <v>0</v>
      </c>
      <c r="DN8" s="404">
        <v>0</v>
      </c>
      <c r="DO8" s="404">
        <v>0</v>
      </c>
      <c r="DP8" s="404">
        <v>0</v>
      </c>
      <c r="DQ8" s="404">
        <v>0</v>
      </c>
      <c r="DR8" s="404">
        <v>0</v>
      </c>
      <c r="DS8" s="404">
        <v>0</v>
      </c>
      <c r="DT8" s="404">
        <v>0</v>
      </c>
      <c r="DU8" s="404">
        <v>0</v>
      </c>
      <c r="DV8" s="404">
        <v>0</v>
      </c>
      <c r="DW8" s="404">
        <v>0</v>
      </c>
      <c r="DX8" s="404">
        <v>0</v>
      </c>
      <c r="DY8" s="404">
        <v>0</v>
      </c>
      <c r="DZ8" s="404">
        <v>0</v>
      </c>
      <c r="EA8" s="404">
        <v>0</v>
      </c>
      <c r="EB8" s="404">
        <v>0</v>
      </c>
      <c r="EC8" s="404">
        <v>0</v>
      </c>
      <c r="ED8" s="404">
        <v>0</v>
      </c>
      <c r="EE8" s="404">
        <v>0</v>
      </c>
      <c r="EF8" s="404">
        <v>0</v>
      </c>
      <c r="EG8" s="404">
        <v>0</v>
      </c>
      <c r="EH8" s="404">
        <v>0</v>
      </c>
      <c r="EI8" s="404">
        <v>0</v>
      </c>
      <c r="EJ8" s="404">
        <v>0</v>
      </c>
      <c r="EK8" s="404">
        <v>0</v>
      </c>
      <c r="EL8" s="404">
        <v>0</v>
      </c>
      <c r="EM8" s="404">
        <v>0</v>
      </c>
      <c r="EN8" s="404">
        <v>0</v>
      </c>
      <c r="EO8" s="404">
        <v>0</v>
      </c>
      <c r="EP8" s="404">
        <v>0</v>
      </c>
      <c r="EQ8" s="404">
        <v>0</v>
      </c>
      <c r="ER8" s="404">
        <v>0</v>
      </c>
      <c r="ES8" s="404">
        <v>0</v>
      </c>
      <c r="ET8" s="404">
        <v>0</v>
      </c>
      <c r="EU8" s="404">
        <v>0</v>
      </c>
      <c r="EV8" s="404">
        <v>0</v>
      </c>
      <c r="EW8" s="404">
        <v>0</v>
      </c>
      <c r="EX8" s="404">
        <v>0</v>
      </c>
      <c r="EY8" s="404">
        <v>0</v>
      </c>
      <c r="EZ8" s="404">
        <v>0</v>
      </c>
      <c r="FA8" s="404">
        <v>0</v>
      </c>
      <c r="FB8" s="404">
        <v>0</v>
      </c>
      <c r="FC8" s="404">
        <v>0</v>
      </c>
      <c r="FD8" s="404">
        <v>0</v>
      </c>
      <c r="FE8" s="404">
        <v>0</v>
      </c>
      <c r="FF8" s="404">
        <v>0</v>
      </c>
      <c r="FG8" s="404">
        <v>0</v>
      </c>
      <c r="FH8" s="404">
        <v>0</v>
      </c>
      <c r="FI8" s="404">
        <v>0</v>
      </c>
      <c r="FJ8" s="404">
        <v>0</v>
      </c>
      <c r="FK8" s="404">
        <v>0</v>
      </c>
      <c r="FL8" s="404">
        <v>0</v>
      </c>
      <c r="FM8" s="404">
        <v>0</v>
      </c>
      <c r="FN8" s="404">
        <v>0</v>
      </c>
      <c r="FO8" s="404">
        <v>0</v>
      </c>
      <c r="FP8" s="404">
        <v>0</v>
      </c>
      <c r="FQ8" s="404">
        <v>0</v>
      </c>
      <c r="FR8" s="404">
        <v>0</v>
      </c>
      <c r="FS8" s="404">
        <v>0</v>
      </c>
      <c r="FT8" s="404">
        <v>0</v>
      </c>
      <c r="FU8" s="404">
        <v>0</v>
      </c>
      <c r="FV8" s="404">
        <v>0</v>
      </c>
      <c r="FW8" s="404">
        <v>0</v>
      </c>
      <c r="FX8" s="404">
        <v>0</v>
      </c>
      <c r="FY8" s="404">
        <v>0</v>
      </c>
      <c r="FZ8" s="404">
        <v>0</v>
      </c>
      <c r="GA8" s="404">
        <v>0</v>
      </c>
      <c r="GB8" s="404">
        <v>0</v>
      </c>
      <c r="GC8" s="404">
        <v>0</v>
      </c>
      <c r="GD8" s="404">
        <v>0</v>
      </c>
      <c r="GE8" s="404">
        <v>0</v>
      </c>
      <c r="GF8" s="404">
        <v>0</v>
      </c>
      <c r="GG8" s="404">
        <v>0</v>
      </c>
      <c r="GH8" s="404">
        <v>0</v>
      </c>
      <c r="GI8" s="404">
        <v>0</v>
      </c>
      <c r="GJ8" s="404">
        <v>0</v>
      </c>
      <c r="GK8" s="404">
        <v>0</v>
      </c>
      <c r="GL8" s="404">
        <v>0</v>
      </c>
      <c r="GM8" s="404">
        <v>0</v>
      </c>
      <c r="GN8" s="404">
        <v>0</v>
      </c>
      <c r="GO8" s="404">
        <v>0</v>
      </c>
      <c r="GP8" s="404">
        <v>0</v>
      </c>
      <c r="GQ8" s="404">
        <v>0</v>
      </c>
      <c r="GR8" s="404">
        <v>0</v>
      </c>
      <c r="GS8" s="404">
        <v>0</v>
      </c>
      <c r="GT8" s="404">
        <v>0</v>
      </c>
      <c r="GU8" s="404">
        <v>0</v>
      </c>
      <c r="GV8" s="404">
        <v>0</v>
      </c>
      <c r="GW8" s="404">
        <v>0</v>
      </c>
      <c r="GX8" s="404">
        <v>0</v>
      </c>
      <c r="GY8" s="815">
        <v>0</v>
      </c>
    </row>
    <row r="9" spans="2:567" s="352" customFormat="1" ht="26.25" customHeight="1">
      <c r="B9" s="403" t="s">
        <v>223</v>
      </c>
      <c r="C9" s="348" t="s">
        <v>767</v>
      </c>
      <c r="D9" s="349" t="s">
        <v>862</v>
      </c>
      <c r="E9" s="350">
        <f>G9+NPV(Pradžia!$I$18,'IP FIN'!H9:HC9)</f>
        <v>0</v>
      </c>
      <c r="F9" s="350">
        <f t="shared" si="184"/>
        <v>0</v>
      </c>
      <c r="G9" s="404">
        <v>0</v>
      </c>
      <c r="H9" s="404">
        <v>0</v>
      </c>
      <c r="I9" s="404">
        <v>0</v>
      </c>
      <c r="J9" s="404">
        <v>0</v>
      </c>
      <c r="K9" s="404">
        <v>0</v>
      </c>
      <c r="L9" s="404">
        <v>0</v>
      </c>
      <c r="M9" s="404">
        <v>0</v>
      </c>
      <c r="N9" s="404">
        <v>0</v>
      </c>
      <c r="O9" s="404">
        <v>0</v>
      </c>
      <c r="P9" s="404">
        <v>0</v>
      </c>
      <c r="Q9" s="404">
        <v>0</v>
      </c>
      <c r="R9" s="404">
        <v>0</v>
      </c>
      <c r="S9" s="404">
        <v>0</v>
      </c>
      <c r="T9" s="404">
        <v>0</v>
      </c>
      <c r="U9" s="404">
        <v>0</v>
      </c>
      <c r="V9" s="404">
        <v>0</v>
      </c>
      <c r="W9" s="404">
        <v>0</v>
      </c>
      <c r="X9" s="404">
        <v>0</v>
      </c>
      <c r="Y9" s="404">
        <v>0</v>
      </c>
      <c r="Z9" s="404">
        <v>0</v>
      </c>
      <c r="AA9" s="404">
        <v>0</v>
      </c>
      <c r="AB9" s="404">
        <v>0</v>
      </c>
      <c r="AC9" s="404">
        <v>0</v>
      </c>
      <c r="AD9" s="404">
        <v>0</v>
      </c>
      <c r="AE9" s="404">
        <v>0</v>
      </c>
      <c r="AF9" s="404">
        <v>0</v>
      </c>
      <c r="AG9" s="404">
        <v>0</v>
      </c>
      <c r="AH9" s="404">
        <v>0</v>
      </c>
      <c r="AI9" s="404">
        <v>0</v>
      </c>
      <c r="AJ9" s="404">
        <v>0</v>
      </c>
      <c r="AK9" s="404">
        <v>0</v>
      </c>
      <c r="AL9" s="404">
        <v>0</v>
      </c>
      <c r="AM9" s="404">
        <v>0</v>
      </c>
      <c r="AN9" s="404">
        <v>0</v>
      </c>
      <c r="AO9" s="404">
        <v>0</v>
      </c>
      <c r="AP9" s="404">
        <v>0</v>
      </c>
      <c r="AQ9" s="404">
        <v>0</v>
      </c>
      <c r="AR9" s="404">
        <v>0</v>
      </c>
      <c r="AS9" s="404">
        <v>0</v>
      </c>
      <c r="AT9" s="404">
        <v>0</v>
      </c>
      <c r="AU9" s="404">
        <v>0</v>
      </c>
      <c r="AV9" s="404">
        <v>0</v>
      </c>
      <c r="AW9" s="404">
        <v>0</v>
      </c>
      <c r="AX9" s="404">
        <v>0</v>
      </c>
      <c r="AY9" s="404">
        <v>0</v>
      </c>
      <c r="AZ9" s="404">
        <v>0</v>
      </c>
      <c r="BA9" s="404">
        <v>0</v>
      </c>
      <c r="BB9" s="404">
        <v>0</v>
      </c>
      <c r="BC9" s="404">
        <v>0</v>
      </c>
      <c r="BD9" s="404">
        <v>0</v>
      </c>
      <c r="BE9" s="404">
        <v>0</v>
      </c>
      <c r="BF9" s="404">
        <v>0</v>
      </c>
      <c r="BG9" s="404">
        <v>0</v>
      </c>
      <c r="BH9" s="404">
        <v>0</v>
      </c>
      <c r="BI9" s="404">
        <v>0</v>
      </c>
      <c r="BJ9" s="404">
        <v>0</v>
      </c>
      <c r="BK9" s="404">
        <v>0</v>
      </c>
      <c r="BL9" s="404">
        <v>0</v>
      </c>
      <c r="BM9" s="404">
        <v>0</v>
      </c>
      <c r="BN9" s="404">
        <v>0</v>
      </c>
      <c r="BO9" s="404">
        <v>0</v>
      </c>
      <c r="BP9" s="404">
        <v>0</v>
      </c>
      <c r="BQ9" s="404">
        <v>0</v>
      </c>
      <c r="BR9" s="404">
        <v>0</v>
      </c>
      <c r="BS9" s="404">
        <v>0</v>
      </c>
      <c r="BT9" s="404">
        <v>0</v>
      </c>
      <c r="BU9" s="404">
        <v>0</v>
      </c>
      <c r="BV9" s="404">
        <v>0</v>
      </c>
      <c r="BW9" s="404">
        <v>0</v>
      </c>
      <c r="BX9" s="404">
        <v>0</v>
      </c>
      <c r="BY9" s="404">
        <v>0</v>
      </c>
      <c r="BZ9" s="404">
        <v>0</v>
      </c>
      <c r="CA9" s="404">
        <v>0</v>
      </c>
      <c r="CB9" s="404">
        <v>0</v>
      </c>
      <c r="CC9" s="404">
        <v>0</v>
      </c>
      <c r="CD9" s="404">
        <v>0</v>
      </c>
      <c r="CE9" s="404">
        <v>0</v>
      </c>
      <c r="CF9" s="404">
        <v>0</v>
      </c>
      <c r="CG9" s="404">
        <v>0</v>
      </c>
      <c r="CH9" s="404">
        <v>0</v>
      </c>
      <c r="CI9" s="404">
        <v>0</v>
      </c>
      <c r="CJ9" s="404">
        <v>0</v>
      </c>
      <c r="CK9" s="404">
        <v>0</v>
      </c>
      <c r="CL9" s="404">
        <v>0</v>
      </c>
      <c r="CM9" s="404">
        <v>0</v>
      </c>
      <c r="CN9" s="404">
        <v>0</v>
      </c>
      <c r="CO9" s="404">
        <v>0</v>
      </c>
      <c r="CP9" s="404">
        <v>0</v>
      </c>
      <c r="CQ9" s="404">
        <v>0</v>
      </c>
      <c r="CR9" s="404">
        <v>0</v>
      </c>
      <c r="CS9" s="404">
        <v>0</v>
      </c>
      <c r="CT9" s="404">
        <v>0</v>
      </c>
      <c r="CU9" s="404">
        <v>0</v>
      </c>
      <c r="CV9" s="404">
        <v>0</v>
      </c>
      <c r="CW9" s="404">
        <v>0</v>
      </c>
      <c r="CX9" s="404">
        <v>0</v>
      </c>
      <c r="CY9" s="404">
        <v>0</v>
      </c>
      <c r="CZ9" s="404">
        <v>0</v>
      </c>
      <c r="DA9" s="404">
        <v>0</v>
      </c>
      <c r="DB9" s="404">
        <v>0</v>
      </c>
      <c r="DC9" s="404">
        <v>0</v>
      </c>
      <c r="DD9" s="404">
        <v>0</v>
      </c>
      <c r="DE9" s="404">
        <v>0</v>
      </c>
      <c r="DF9" s="404">
        <v>0</v>
      </c>
      <c r="DG9" s="404">
        <v>0</v>
      </c>
      <c r="DH9" s="404">
        <v>0</v>
      </c>
      <c r="DI9" s="404">
        <v>0</v>
      </c>
      <c r="DJ9" s="404">
        <v>0</v>
      </c>
      <c r="DK9" s="404">
        <v>0</v>
      </c>
      <c r="DL9" s="404">
        <v>0</v>
      </c>
      <c r="DM9" s="404">
        <v>0</v>
      </c>
      <c r="DN9" s="404">
        <v>0</v>
      </c>
      <c r="DO9" s="404">
        <v>0</v>
      </c>
      <c r="DP9" s="404">
        <v>0</v>
      </c>
      <c r="DQ9" s="404">
        <v>0</v>
      </c>
      <c r="DR9" s="404">
        <v>0</v>
      </c>
      <c r="DS9" s="404">
        <v>0</v>
      </c>
      <c r="DT9" s="404">
        <v>0</v>
      </c>
      <c r="DU9" s="404">
        <v>0</v>
      </c>
      <c r="DV9" s="404">
        <v>0</v>
      </c>
      <c r="DW9" s="404">
        <v>0</v>
      </c>
      <c r="DX9" s="404">
        <v>0</v>
      </c>
      <c r="DY9" s="404">
        <v>0</v>
      </c>
      <c r="DZ9" s="404">
        <v>0</v>
      </c>
      <c r="EA9" s="404">
        <v>0</v>
      </c>
      <c r="EB9" s="404">
        <v>0</v>
      </c>
      <c r="EC9" s="404">
        <v>0</v>
      </c>
      <c r="ED9" s="404">
        <v>0</v>
      </c>
      <c r="EE9" s="404">
        <v>0</v>
      </c>
      <c r="EF9" s="404">
        <v>0</v>
      </c>
      <c r="EG9" s="404">
        <v>0</v>
      </c>
      <c r="EH9" s="404">
        <v>0</v>
      </c>
      <c r="EI9" s="404">
        <v>0</v>
      </c>
      <c r="EJ9" s="404">
        <v>0</v>
      </c>
      <c r="EK9" s="404">
        <v>0</v>
      </c>
      <c r="EL9" s="404">
        <v>0</v>
      </c>
      <c r="EM9" s="404">
        <v>0</v>
      </c>
      <c r="EN9" s="404">
        <v>0</v>
      </c>
      <c r="EO9" s="404">
        <v>0</v>
      </c>
      <c r="EP9" s="404">
        <v>0</v>
      </c>
      <c r="EQ9" s="404">
        <v>0</v>
      </c>
      <c r="ER9" s="404">
        <v>0</v>
      </c>
      <c r="ES9" s="404">
        <v>0</v>
      </c>
      <c r="ET9" s="404">
        <v>0</v>
      </c>
      <c r="EU9" s="404">
        <v>0</v>
      </c>
      <c r="EV9" s="404">
        <v>0</v>
      </c>
      <c r="EW9" s="404">
        <v>0</v>
      </c>
      <c r="EX9" s="404">
        <v>0</v>
      </c>
      <c r="EY9" s="404">
        <v>0</v>
      </c>
      <c r="EZ9" s="404">
        <v>0</v>
      </c>
      <c r="FA9" s="404">
        <v>0</v>
      </c>
      <c r="FB9" s="404">
        <v>0</v>
      </c>
      <c r="FC9" s="404">
        <v>0</v>
      </c>
      <c r="FD9" s="404">
        <v>0</v>
      </c>
      <c r="FE9" s="404">
        <v>0</v>
      </c>
      <c r="FF9" s="404">
        <v>0</v>
      </c>
      <c r="FG9" s="404">
        <v>0</v>
      </c>
      <c r="FH9" s="404">
        <v>0</v>
      </c>
      <c r="FI9" s="404">
        <v>0</v>
      </c>
      <c r="FJ9" s="404">
        <v>0</v>
      </c>
      <c r="FK9" s="404">
        <v>0</v>
      </c>
      <c r="FL9" s="404">
        <v>0</v>
      </c>
      <c r="FM9" s="404">
        <v>0</v>
      </c>
      <c r="FN9" s="404">
        <v>0</v>
      </c>
      <c r="FO9" s="404">
        <v>0</v>
      </c>
      <c r="FP9" s="404">
        <v>0</v>
      </c>
      <c r="FQ9" s="404">
        <v>0</v>
      </c>
      <c r="FR9" s="404">
        <v>0</v>
      </c>
      <c r="FS9" s="404">
        <v>0</v>
      </c>
      <c r="FT9" s="404">
        <v>0</v>
      </c>
      <c r="FU9" s="404">
        <v>0</v>
      </c>
      <c r="FV9" s="404">
        <v>0</v>
      </c>
      <c r="FW9" s="404">
        <v>0</v>
      </c>
      <c r="FX9" s="404">
        <v>0</v>
      </c>
      <c r="FY9" s="404">
        <v>0</v>
      </c>
      <c r="FZ9" s="404">
        <v>0</v>
      </c>
      <c r="GA9" s="404">
        <v>0</v>
      </c>
      <c r="GB9" s="404">
        <v>0</v>
      </c>
      <c r="GC9" s="404">
        <v>0</v>
      </c>
      <c r="GD9" s="404">
        <v>0</v>
      </c>
      <c r="GE9" s="404">
        <v>0</v>
      </c>
      <c r="GF9" s="404">
        <v>0</v>
      </c>
      <c r="GG9" s="404">
        <v>0</v>
      </c>
      <c r="GH9" s="404">
        <v>0</v>
      </c>
      <c r="GI9" s="404">
        <v>0</v>
      </c>
      <c r="GJ9" s="404">
        <v>0</v>
      </c>
      <c r="GK9" s="404">
        <v>0</v>
      </c>
      <c r="GL9" s="404">
        <v>0</v>
      </c>
      <c r="GM9" s="404">
        <v>0</v>
      </c>
      <c r="GN9" s="404">
        <v>0</v>
      </c>
      <c r="GO9" s="404">
        <v>0</v>
      </c>
      <c r="GP9" s="404">
        <v>0</v>
      </c>
      <c r="GQ9" s="404">
        <v>0</v>
      </c>
      <c r="GR9" s="404">
        <v>0</v>
      </c>
      <c r="GS9" s="404">
        <v>0</v>
      </c>
      <c r="GT9" s="404">
        <v>0</v>
      </c>
      <c r="GU9" s="404">
        <v>0</v>
      </c>
      <c r="GV9" s="404">
        <v>0</v>
      </c>
      <c r="GW9" s="404">
        <v>0</v>
      </c>
      <c r="GX9" s="404">
        <v>0</v>
      </c>
      <c r="GY9" s="815">
        <v>0</v>
      </c>
    </row>
    <row r="10" spans="2:567" s="352" customFormat="1" ht="12.75">
      <c r="B10" s="403" t="s">
        <v>96</v>
      </c>
      <c r="C10" s="348" t="s">
        <v>768</v>
      </c>
      <c r="D10" s="349" t="s">
        <v>863</v>
      </c>
      <c r="E10" s="350">
        <f>G10+NPV(Pradžia!$I$18,'IP FIN'!H10:HC10)</f>
        <v>0</v>
      </c>
      <c r="F10" s="350">
        <f t="shared" si="184"/>
        <v>0</v>
      </c>
      <c r="G10" s="404">
        <v>0</v>
      </c>
      <c r="H10" s="404">
        <v>0</v>
      </c>
      <c r="I10" s="404">
        <v>0</v>
      </c>
      <c r="J10" s="404">
        <v>0</v>
      </c>
      <c r="K10" s="404">
        <v>0</v>
      </c>
      <c r="L10" s="404">
        <v>0</v>
      </c>
      <c r="M10" s="404">
        <v>0</v>
      </c>
      <c r="N10" s="404">
        <v>0</v>
      </c>
      <c r="O10" s="404">
        <v>0</v>
      </c>
      <c r="P10" s="404">
        <v>0</v>
      </c>
      <c r="Q10" s="404">
        <v>0</v>
      </c>
      <c r="R10" s="404">
        <v>0</v>
      </c>
      <c r="S10" s="404">
        <v>0</v>
      </c>
      <c r="T10" s="404">
        <v>0</v>
      </c>
      <c r="U10" s="404">
        <v>0</v>
      </c>
      <c r="V10" s="404">
        <v>0</v>
      </c>
      <c r="W10" s="404">
        <v>0</v>
      </c>
      <c r="X10" s="404">
        <v>0</v>
      </c>
      <c r="Y10" s="404">
        <v>0</v>
      </c>
      <c r="Z10" s="404">
        <v>0</v>
      </c>
      <c r="AA10" s="404">
        <v>0</v>
      </c>
      <c r="AB10" s="404">
        <v>0</v>
      </c>
      <c r="AC10" s="404">
        <v>0</v>
      </c>
      <c r="AD10" s="404">
        <v>0</v>
      </c>
      <c r="AE10" s="404">
        <v>0</v>
      </c>
      <c r="AF10" s="404">
        <v>0</v>
      </c>
      <c r="AG10" s="404">
        <v>0</v>
      </c>
      <c r="AH10" s="404">
        <v>0</v>
      </c>
      <c r="AI10" s="404">
        <v>0</v>
      </c>
      <c r="AJ10" s="404">
        <v>0</v>
      </c>
      <c r="AK10" s="404">
        <v>0</v>
      </c>
      <c r="AL10" s="404">
        <v>0</v>
      </c>
      <c r="AM10" s="404">
        <v>0</v>
      </c>
      <c r="AN10" s="404">
        <v>0</v>
      </c>
      <c r="AO10" s="404">
        <v>0</v>
      </c>
      <c r="AP10" s="404">
        <v>0</v>
      </c>
      <c r="AQ10" s="404">
        <v>0</v>
      </c>
      <c r="AR10" s="404">
        <v>0</v>
      </c>
      <c r="AS10" s="404">
        <v>0</v>
      </c>
      <c r="AT10" s="404">
        <v>0</v>
      </c>
      <c r="AU10" s="404">
        <v>0</v>
      </c>
      <c r="AV10" s="404">
        <v>0</v>
      </c>
      <c r="AW10" s="404">
        <v>0</v>
      </c>
      <c r="AX10" s="404">
        <v>0</v>
      </c>
      <c r="AY10" s="404">
        <v>0</v>
      </c>
      <c r="AZ10" s="404">
        <v>0</v>
      </c>
      <c r="BA10" s="404">
        <v>0</v>
      </c>
      <c r="BB10" s="404">
        <v>0</v>
      </c>
      <c r="BC10" s="404">
        <v>0</v>
      </c>
      <c r="BD10" s="404">
        <v>0</v>
      </c>
      <c r="BE10" s="404">
        <v>0</v>
      </c>
      <c r="BF10" s="404">
        <v>0</v>
      </c>
      <c r="BG10" s="404">
        <v>0</v>
      </c>
      <c r="BH10" s="404">
        <v>0</v>
      </c>
      <c r="BI10" s="404">
        <v>0</v>
      </c>
      <c r="BJ10" s="404">
        <v>0</v>
      </c>
      <c r="BK10" s="404">
        <v>0</v>
      </c>
      <c r="BL10" s="404">
        <v>0</v>
      </c>
      <c r="BM10" s="404">
        <v>0</v>
      </c>
      <c r="BN10" s="404">
        <v>0</v>
      </c>
      <c r="BO10" s="404">
        <v>0</v>
      </c>
      <c r="BP10" s="404">
        <v>0</v>
      </c>
      <c r="BQ10" s="404">
        <v>0</v>
      </c>
      <c r="BR10" s="404">
        <v>0</v>
      </c>
      <c r="BS10" s="404">
        <v>0</v>
      </c>
      <c r="BT10" s="404">
        <v>0</v>
      </c>
      <c r="BU10" s="404">
        <v>0</v>
      </c>
      <c r="BV10" s="404">
        <v>0</v>
      </c>
      <c r="BW10" s="404">
        <v>0</v>
      </c>
      <c r="BX10" s="404">
        <v>0</v>
      </c>
      <c r="BY10" s="404">
        <v>0</v>
      </c>
      <c r="BZ10" s="404">
        <v>0</v>
      </c>
      <c r="CA10" s="404">
        <v>0</v>
      </c>
      <c r="CB10" s="404">
        <v>0</v>
      </c>
      <c r="CC10" s="404">
        <v>0</v>
      </c>
      <c r="CD10" s="404">
        <v>0</v>
      </c>
      <c r="CE10" s="404">
        <v>0</v>
      </c>
      <c r="CF10" s="404">
        <v>0</v>
      </c>
      <c r="CG10" s="404">
        <v>0</v>
      </c>
      <c r="CH10" s="404">
        <v>0</v>
      </c>
      <c r="CI10" s="404">
        <v>0</v>
      </c>
      <c r="CJ10" s="404">
        <v>0</v>
      </c>
      <c r="CK10" s="404">
        <v>0</v>
      </c>
      <c r="CL10" s="404">
        <v>0</v>
      </c>
      <c r="CM10" s="404">
        <v>0</v>
      </c>
      <c r="CN10" s="404">
        <v>0</v>
      </c>
      <c r="CO10" s="404">
        <v>0</v>
      </c>
      <c r="CP10" s="404">
        <v>0</v>
      </c>
      <c r="CQ10" s="404">
        <v>0</v>
      </c>
      <c r="CR10" s="404">
        <v>0</v>
      </c>
      <c r="CS10" s="404">
        <v>0</v>
      </c>
      <c r="CT10" s="404">
        <v>0</v>
      </c>
      <c r="CU10" s="404">
        <v>0</v>
      </c>
      <c r="CV10" s="404">
        <v>0</v>
      </c>
      <c r="CW10" s="404">
        <v>0</v>
      </c>
      <c r="CX10" s="404">
        <v>0</v>
      </c>
      <c r="CY10" s="404">
        <v>0</v>
      </c>
      <c r="CZ10" s="404">
        <v>0</v>
      </c>
      <c r="DA10" s="404">
        <v>0</v>
      </c>
      <c r="DB10" s="404">
        <v>0</v>
      </c>
      <c r="DC10" s="404">
        <v>0</v>
      </c>
      <c r="DD10" s="404">
        <v>0</v>
      </c>
      <c r="DE10" s="404">
        <v>0</v>
      </c>
      <c r="DF10" s="404">
        <v>0</v>
      </c>
      <c r="DG10" s="404">
        <v>0</v>
      </c>
      <c r="DH10" s="404">
        <v>0</v>
      </c>
      <c r="DI10" s="404">
        <v>0</v>
      </c>
      <c r="DJ10" s="404">
        <v>0</v>
      </c>
      <c r="DK10" s="404">
        <v>0</v>
      </c>
      <c r="DL10" s="404">
        <v>0</v>
      </c>
      <c r="DM10" s="404">
        <v>0</v>
      </c>
      <c r="DN10" s="404">
        <v>0</v>
      </c>
      <c r="DO10" s="404">
        <v>0</v>
      </c>
      <c r="DP10" s="404">
        <v>0</v>
      </c>
      <c r="DQ10" s="404">
        <v>0</v>
      </c>
      <c r="DR10" s="404">
        <v>0</v>
      </c>
      <c r="DS10" s="404">
        <v>0</v>
      </c>
      <c r="DT10" s="404">
        <v>0</v>
      </c>
      <c r="DU10" s="404">
        <v>0</v>
      </c>
      <c r="DV10" s="404">
        <v>0</v>
      </c>
      <c r="DW10" s="404">
        <v>0</v>
      </c>
      <c r="DX10" s="404">
        <v>0</v>
      </c>
      <c r="DY10" s="404">
        <v>0</v>
      </c>
      <c r="DZ10" s="404">
        <v>0</v>
      </c>
      <c r="EA10" s="404">
        <v>0</v>
      </c>
      <c r="EB10" s="404">
        <v>0</v>
      </c>
      <c r="EC10" s="404">
        <v>0</v>
      </c>
      <c r="ED10" s="404">
        <v>0</v>
      </c>
      <c r="EE10" s="404">
        <v>0</v>
      </c>
      <c r="EF10" s="404">
        <v>0</v>
      </c>
      <c r="EG10" s="404">
        <v>0</v>
      </c>
      <c r="EH10" s="404">
        <v>0</v>
      </c>
      <c r="EI10" s="404">
        <v>0</v>
      </c>
      <c r="EJ10" s="404">
        <v>0</v>
      </c>
      <c r="EK10" s="404">
        <v>0</v>
      </c>
      <c r="EL10" s="404">
        <v>0</v>
      </c>
      <c r="EM10" s="404">
        <v>0</v>
      </c>
      <c r="EN10" s="404">
        <v>0</v>
      </c>
      <c r="EO10" s="404">
        <v>0</v>
      </c>
      <c r="EP10" s="404">
        <v>0</v>
      </c>
      <c r="EQ10" s="404">
        <v>0</v>
      </c>
      <c r="ER10" s="404">
        <v>0</v>
      </c>
      <c r="ES10" s="404">
        <v>0</v>
      </c>
      <c r="ET10" s="404">
        <v>0</v>
      </c>
      <c r="EU10" s="404">
        <v>0</v>
      </c>
      <c r="EV10" s="404">
        <v>0</v>
      </c>
      <c r="EW10" s="404">
        <v>0</v>
      </c>
      <c r="EX10" s="404">
        <v>0</v>
      </c>
      <c r="EY10" s="404">
        <v>0</v>
      </c>
      <c r="EZ10" s="404">
        <v>0</v>
      </c>
      <c r="FA10" s="404">
        <v>0</v>
      </c>
      <c r="FB10" s="404">
        <v>0</v>
      </c>
      <c r="FC10" s="404">
        <v>0</v>
      </c>
      <c r="FD10" s="404">
        <v>0</v>
      </c>
      <c r="FE10" s="404">
        <v>0</v>
      </c>
      <c r="FF10" s="404">
        <v>0</v>
      </c>
      <c r="FG10" s="404">
        <v>0</v>
      </c>
      <c r="FH10" s="404">
        <v>0</v>
      </c>
      <c r="FI10" s="404">
        <v>0</v>
      </c>
      <c r="FJ10" s="404">
        <v>0</v>
      </c>
      <c r="FK10" s="404">
        <v>0</v>
      </c>
      <c r="FL10" s="404">
        <v>0</v>
      </c>
      <c r="FM10" s="404">
        <v>0</v>
      </c>
      <c r="FN10" s="404">
        <v>0</v>
      </c>
      <c r="FO10" s="404">
        <v>0</v>
      </c>
      <c r="FP10" s="404">
        <v>0</v>
      </c>
      <c r="FQ10" s="404">
        <v>0</v>
      </c>
      <c r="FR10" s="404">
        <v>0</v>
      </c>
      <c r="FS10" s="404">
        <v>0</v>
      </c>
      <c r="FT10" s="404">
        <v>0</v>
      </c>
      <c r="FU10" s="404">
        <v>0</v>
      </c>
      <c r="FV10" s="404">
        <v>0</v>
      </c>
      <c r="FW10" s="404">
        <v>0</v>
      </c>
      <c r="FX10" s="404">
        <v>0</v>
      </c>
      <c r="FY10" s="404">
        <v>0</v>
      </c>
      <c r="FZ10" s="404">
        <v>0</v>
      </c>
      <c r="GA10" s="404">
        <v>0</v>
      </c>
      <c r="GB10" s="404">
        <v>0</v>
      </c>
      <c r="GC10" s="404">
        <v>0</v>
      </c>
      <c r="GD10" s="404">
        <v>0</v>
      </c>
      <c r="GE10" s="404">
        <v>0</v>
      </c>
      <c r="GF10" s="404">
        <v>0</v>
      </c>
      <c r="GG10" s="404">
        <v>0</v>
      </c>
      <c r="GH10" s="404">
        <v>0</v>
      </c>
      <c r="GI10" s="404">
        <v>0</v>
      </c>
      <c r="GJ10" s="404">
        <v>0</v>
      </c>
      <c r="GK10" s="404">
        <v>0</v>
      </c>
      <c r="GL10" s="404">
        <v>0</v>
      </c>
      <c r="GM10" s="404">
        <v>0</v>
      </c>
      <c r="GN10" s="404">
        <v>0</v>
      </c>
      <c r="GO10" s="404">
        <v>0</v>
      </c>
      <c r="GP10" s="404">
        <v>0</v>
      </c>
      <c r="GQ10" s="404">
        <v>0</v>
      </c>
      <c r="GR10" s="404">
        <v>0</v>
      </c>
      <c r="GS10" s="404">
        <v>0</v>
      </c>
      <c r="GT10" s="404">
        <v>0</v>
      </c>
      <c r="GU10" s="404">
        <v>0</v>
      </c>
      <c r="GV10" s="404">
        <v>0</v>
      </c>
      <c r="GW10" s="404">
        <v>0</v>
      </c>
      <c r="GX10" s="404">
        <v>0</v>
      </c>
      <c r="GY10" s="815">
        <v>0</v>
      </c>
    </row>
    <row r="11" spans="2:567" s="352" customFormat="1" ht="12.75">
      <c r="B11" s="403"/>
      <c r="C11" s="348" t="s">
        <v>769</v>
      </c>
      <c r="D11" s="349" t="s">
        <v>864</v>
      </c>
      <c r="E11" s="350">
        <f>G11+NPV(Pradžia!$I$18,'IP FIN'!H11:HC11)</f>
        <v>0</v>
      </c>
      <c r="F11" s="350">
        <f t="shared" si="184"/>
        <v>0</v>
      </c>
      <c r="G11" s="404">
        <v>0</v>
      </c>
      <c r="H11" s="404">
        <v>0</v>
      </c>
      <c r="I11" s="404">
        <v>0</v>
      </c>
      <c r="J11" s="404">
        <v>0</v>
      </c>
      <c r="K11" s="404">
        <v>0</v>
      </c>
      <c r="L11" s="404">
        <v>0</v>
      </c>
      <c r="M11" s="404">
        <v>0</v>
      </c>
      <c r="N11" s="404">
        <v>0</v>
      </c>
      <c r="O11" s="404">
        <v>0</v>
      </c>
      <c r="P11" s="404">
        <v>0</v>
      </c>
      <c r="Q11" s="404">
        <v>0</v>
      </c>
      <c r="R11" s="404">
        <v>0</v>
      </c>
      <c r="S11" s="404">
        <v>0</v>
      </c>
      <c r="T11" s="404">
        <v>0</v>
      </c>
      <c r="U11" s="404">
        <v>0</v>
      </c>
      <c r="V11" s="404">
        <v>0</v>
      </c>
      <c r="W11" s="404">
        <v>0</v>
      </c>
      <c r="X11" s="404">
        <v>0</v>
      </c>
      <c r="Y11" s="404">
        <v>0</v>
      </c>
      <c r="Z11" s="404">
        <v>0</v>
      </c>
      <c r="AA11" s="404">
        <v>0</v>
      </c>
      <c r="AB11" s="404">
        <v>0</v>
      </c>
      <c r="AC11" s="404">
        <v>0</v>
      </c>
      <c r="AD11" s="404">
        <v>0</v>
      </c>
      <c r="AE11" s="404">
        <v>0</v>
      </c>
      <c r="AF11" s="404">
        <v>0</v>
      </c>
      <c r="AG11" s="404">
        <v>0</v>
      </c>
      <c r="AH11" s="404">
        <v>0</v>
      </c>
      <c r="AI11" s="404">
        <v>0</v>
      </c>
      <c r="AJ11" s="404">
        <v>0</v>
      </c>
      <c r="AK11" s="404">
        <v>0</v>
      </c>
      <c r="AL11" s="404">
        <v>0</v>
      </c>
      <c r="AM11" s="404">
        <v>0</v>
      </c>
      <c r="AN11" s="404">
        <v>0</v>
      </c>
      <c r="AO11" s="404">
        <v>0</v>
      </c>
      <c r="AP11" s="404">
        <v>0</v>
      </c>
      <c r="AQ11" s="404">
        <v>0</v>
      </c>
      <c r="AR11" s="404">
        <v>0</v>
      </c>
      <c r="AS11" s="404">
        <v>0</v>
      </c>
      <c r="AT11" s="404">
        <v>0</v>
      </c>
      <c r="AU11" s="404">
        <v>0</v>
      </c>
      <c r="AV11" s="404">
        <v>0</v>
      </c>
      <c r="AW11" s="404">
        <v>0</v>
      </c>
      <c r="AX11" s="404">
        <v>0</v>
      </c>
      <c r="AY11" s="404">
        <v>0</v>
      </c>
      <c r="AZ11" s="404">
        <v>0</v>
      </c>
      <c r="BA11" s="404">
        <v>0</v>
      </c>
      <c r="BB11" s="404">
        <v>0</v>
      </c>
      <c r="BC11" s="404">
        <v>0</v>
      </c>
      <c r="BD11" s="404">
        <v>0</v>
      </c>
      <c r="BE11" s="404">
        <v>0</v>
      </c>
      <c r="BF11" s="404">
        <v>0</v>
      </c>
      <c r="BG11" s="404">
        <v>0</v>
      </c>
      <c r="BH11" s="404">
        <v>0</v>
      </c>
      <c r="BI11" s="404">
        <v>0</v>
      </c>
      <c r="BJ11" s="404">
        <v>0</v>
      </c>
      <c r="BK11" s="404">
        <v>0</v>
      </c>
      <c r="BL11" s="404">
        <v>0</v>
      </c>
      <c r="BM11" s="404">
        <v>0</v>
      </c>
      <c r="BN11" s="404">
        <v>0</v>
      </c>
      <c r="BO11" s="404">
        <v>0</v>
      </c>
      <c r="BP11" s="404">
        <v>0</v>
      </c>
      <c r="BQ11" s="404">
        <v>0</v>
      </c>
      <c r="BR11" s="404">
        <v>0</v>
      </c>
      <c r="BS11" s="404">
        <v>0</v>
      </c>
      <c r="BT11" s="404">
        <v>0</v>
      </c>
      <c r="BU11" s="404">
        <v>0</v>
      </c>
      <c r="BV11" s="404">
        <v>0</v>
      </c>
      <c r="BW11" s="404">
        <v>0</v>
      </c>
      <c r="BX11" s="404">
        <v>0</v>
      </c>
      <c r="BY11" s="404">
        <v>0</v>
      </c>
      <c r="BZ11" s="404">
        <v>0</v>
      </c>
      <c r="CA11" s="404">
        <v>0</v>
      </c>
      <c r="CB11" s="404">
        <v>0</v>
      </c>
      <c r="CC11" s="404">
        <v>0</v>
      </c>
      <c r="CD11" s="404">
        <v>0</v>
      </c>
      <c r="CE11" s="404">
        <v>0</v>
      </c>
      <c r="CF11" s="404">
        <v>0</v>
      </c>
      <c r="CG11" s="404">
        <v>0</v>
      </c>
      <c r="CH11" s="404">
        <v>0</v>
      </c>
      <c r="CI11" s="404">
        <v>0</v>
      </c>
      <c r="CJ11" s="404">
        <v>0</v>
      </c>
      <c r="CK11" s="404">
        <v>0</v>
      </c>
      <c r="CL11" s="404">
        <v>0</v>
      </c>
      <c r="CM11" s="404">
        <v>0</v>
      </c>
      <c r="CN11" s="404">
        <v>0</v>
      </c>
      <c r="CO11" s="404">
        <v>0</v>
      </c>
      <c r="CP11" s="404">
        <v>0</v>
      </c>
      <c r="CQ11" s="404">
        <v>0</v>
      </c>
      <c r="CR11" s="404">
        <v>0</v>
      </c>
      <c r="CS11" s="404">
        <v>0</v>
      </c>
      <c r="CT11" s="404">
        <v>0</v>
      </c>
      <c r="CU11" s="404">
        <v>0</v>
      </c>
      <c r="CV11" s="404">
        <v>0</v>
      </c>
      <c r="CW11" s="404">
        <v>0</v>
      </c>
      <c r="CX11" s="404">
        <v>0</v>
      </c>
      <c r="CY11" s="404">
        <v>0</v>
      </c>
      <c r="CZ11" s="404">
        <v>0</v>
      </c>
      <c r="DA11" s="404">
        <v>0</v>
      </c>
      <c r="DB11" s="404">
        <v>0</v>
      </c>
      <c r="DC11" s="404">
        <v>0</v>
      </c>
      <c r="DD11" s="404">
        <v>0</v>
      </c>
      <c r="DE11" s="404">
        <v>0</v>
      </c>
      <c r="DF11" s="404">
        <v>0</v>
      </c>
      <c r="DG11" s="404">
        <v>0</v>
      </c>
      <c r="DH11" s="404">
        <v>0</v>
      </c>
      <c r="DI11" s="404">
        <v>0</v>
      </c>
      <c r="DJ11" s="404">
        <v>0</v>
      </c>
      <c r="DK11" s="404">
        <v>0</v>
      </c>
      <c r="DL11" s="404">
        <v>0</v>
      </c>
      <c r="DM11" s="404">
        <v>0</v>
      </c>
      <c r="DN11" s="404">
        <v>0</v>
      </c>
      <c r="DO11" s="404">
        <v>0</v>
      </c>
      <c r="DP11" s="404">
        <v>0</v>
      </c>
      <c r="DQ11" s="404">
        <v>0</v>
      </c>
      <c r="DR11" s="404">
        <v>0</v>
      </c>
      <c r="DS11" s="404">
        <v>0</v>
      </c>
      <c r="DT11" s="404">
        <v>0</v>
      </c>
      <c r="DU11" s="404">
        <v>0</v>
      </c>
      <c r="DV11" s="404">
        <v>0</v>
      </c>
      <c r="DW11" s="404">
        <v>0</v>
      </c>
      <c r="DX11" s="404">
        <v>0</v>
      </c>
      <c r="DY11" s="404">
        <v>0</v>
      </c>
      <c r="DZ11" s="404">
        <v>0</v>
      </c>
      <c r="EA11" s="404">
        <v>0</v>
      </c>
      <c r="EB11" s="404">
        <v>0</v>
      </c>
      <c r="EC11" s="404">
        <v>0</v>
      </c>
      <c r="ED11" s="404">
        <v>0</v>
      </c>
      <c r="EE11" s="404">
        <v>0</v>
      </c>
      <c r="EF11" s="404">
        <v>0</v>
      </c>
      <c r="EG11" s="404">
        <v>0</v>
      </c>
      <c r="EH11" s="404">
        <v>0</v>
      </c>
      <c r="EI11" s="404">
        <v>0</v>
      </c>
      <c r="EJ11" s="404">
        <v>0</v>
      </c>
      <c r="EK11" s="404">
        <v>0</v>
      </c>
      <c r="EL11" s="404">
        <v>0</v>
      </c>
      <c r="EM11" s="404">
        <v>0</v>
      </c>
      <c r="EN11" s="404">
        <v>0</v>
      </c>
      <c r="EO11" s="404">
        <v>0</v>
      </c>
      <c r="EP11" s="404">
        <v>0</v>
      </c>
      <c r="EQ11" s="404">
        <v>0</v>
      </c>
      <c r="ER11" s="404">
        <v>0</v>
      </c>
      <c r="ES11" s="404">
        <v>0</v>
      </c>
      <c r="ET11" s="404">
        <v>0</v>
      </c>
      <c r="EU11" s="404">
        <v>0</v>
      </c>
      <c r="EV11" s="404">
        <v>0</v>
      </c>
      <c r="EW11" s="404">
        <v>0</v>
      </c>
      <c r="EX11" s="404">
        <v>0</v>
      </c>
      <c r="EY11" s="404">
        <v>0</v>
      </c>
      <c r="EZ11" s="404">
        <v>0</v>
      </c>
      <c r="FA11" s="404">
        <v>0</v>
      </c>
      <c r="FB11" s="404">
        <v>0</v>
      </c>
      <c r="FC11" s="404">
        <v>0</v>
      </c>
      <c r="FD11" s="404">
        <v>0</v>
      </c>
      <c r="FE11" s="404">
        <v>0</v>
      </c>
      <c r="FF11" s="404">
        <v>0</v>
      </c>
      <c r="FG11" s="404">
        <v>0</v>
      </c>
      <c r="FH11" s="404">
        <v>0</v>
      </c>
      <c r="FI11" s="404">
        <v>0</v>
      </c>
      <c r="FJ11" s="404">
        <v>0</v>
      </c>
      <c r="FK11" s="404">
        <v>0</v>
      </c>
      <c r="FL11" s="404">
        <v>0</v>
      </c>
      <c r="FM11" s="404">
        <v>0</v>
      </c>
      <c r="FN11" s="404">
        <v>0</v>
      </c>
      <c r="FO11" s="404">
        <v>0</v>
      </c>
      <c r="FP11" s="404">
        <v>0</v>
      </c>
      <c r="FQ11" s="404">
        <v>0</v>
      </c>
      <c r="FR11" s="404">
        <v>0</v>
      </c>
      <c r="FS11" s="404">
        <v>0</v>
      </c>
      <c r="FT11" s="404">
        <v>0</v>
      </c>
      <c r="FU11" s="404">
        <v>0</v>
      </c>
      <c r="FV11" s="404">
        <v>0</v>
      </c>
      <c r="FW11" s="404">
        <v>0</v>
      </c>
      <c r="FX11" s="404">
        <v>0</v>
      </c>
      <c r="FY11" s="404">
        <v>0</v>
      </c>
      <c r="FZ11" s="404">
        <v>0</v>
      </c>
      <c r="GA11" s="404">
        <v>0</v>
      </c>
      <c r="GB11" s="404">
        <v>0</v>
      </c>
      <c r="GC11" s="404">
        <v>0</v>
      </c>
      <c r="GD11" s="404">
        <v>0</v>
      </c>
      <c r="GE11" s="404">
        <v>0</v>
      </c>
      <c r="GF11" s="404">
        <v>0</v>
      </c>
      <c r="GG11" s="404">
        <v>0</v>
      </c>
      <c r="GH11" s="404">
        <v>0</v>
      </c>
      <c r="GI11" s="404">
        <v>0</v>
      </c>
      <c r="GJ11" s="404">
        <v>0</v>
      </c>
      <c r="GK11" s="404">
        <v>0</v>
      </c>
      <c r="GL11" s="404">
        <v>0</v>
      </c>
      <c r="GM11" s="404">
        <v>0</v>
      </c>
      <c r="GN11" s="404">
        <v>0</v>
      </c>
      <c r="GO11" s="404">
        <v>0</v>
      </c>
      <c r="GP11" s="404">
        <v>0</v>
      </c>
      <c r="GQ11" s="404">
        <v>0</v>
      </c>
      <c r="GR11" s="404">
        <v>0</v>
      </c>
      <c r="GS11" s="404">
        <v>0</v>
      </c>
      <c r="GT11" s="404">
        <v>0</v>
      </c>
      <c r="GU11" s="404">
        <v>0</v>
      </c>
      <c r="GV11" s="404">
        <v>0</v>
      </c>
      <c r="GW11" s="404">
        <v>0</v>
      </c>
      <c r="GX11" s="404">
        <v>0</v>
      </c>
      <c r="GY11" s="815">
        <v>0</v>
      </c>
    </row>
    <row r="12" spans="2:567" s="352" customFormat="1" ht="25.5">
      <c r="B12" s="403" t="s">
        <v>115</v>
      </c>
      <c r="C12" s="348" t="s">
        <v>770</v>
      </c>
      <c r="D12" s="349" t="s">
        <v>865</v>
      </c>
      <c r="E12" s="350">
        <f>G12+NPV(Pradžia!$I$18,'IP FIN'!H12:HC12)</f>
        <v>0</v>
      </c>
      <c r="F12" s="350">
        <f t="shared" si="184"/>
        <v>0</v>
      </c>
      <c r="G12" s="404">
        <v>0</v>
      </c>
      <c r="H12" s="404">
        <v>0</v>
      </c>
      <c r="I12" s="404">
        <v>0</v>
      </c>
      <c r="J12" s="404">
        <v>0</v>
      </c>
      <c r="K12" s="404">
        <v>0</v>
      </c>
      <c r="L12" s="404">
        <v>0</v>
      </c>
      <c r="M12" s="404">
        <v>0</v>
      </c>
      <c r="N12" s="404">
        <v>0</v>
      </c>
      <c r="O12" s="404">
        <v>0</v>
      </c>
      <c r="P12" s="404">
        <v>0</v>
      </c>
      <c r="Q12" s="404">
        <v>0</v>
      </c>
      <c r="R12" s="404">
        <v>0</v>
      </c>
      <c r="S12" s="404">
        <v>0</v>
      </c>
      <c r="T12" s="404">
        <v>0</v>
      </c>
      <c r="U12" s="404">
        <v>0</v>
      </c>
      <c r="V12" s="404">
        <v>0</v>
      </c>
      <c r="W12" s="404">
        <v>0</v>
      </c>
      <c r="X12" s="404">
        <v>0</v>
      </c>
      <c r="Y12" s="404">
        <v>0</v>
      </c>
      <c r="Z12" s="404">
        <v>0</v>
      </c>
      <c r="AA12" s="404">
        <v>0</v>
      </c>
      <c r="AB12" s="404">
        <v>0</v>
      </c>
      <c r="AC12" s="404">
        <v>0</v>
      </c>
      <c r="AD12" s="404">
        <v>0</v>
      </c>
      <c r="AE12" s="404">
        <v>0</v>
      </c>
      <c r="AF12" s="404">
        <v>0</v>
      </c>
      <c r="AG12" s="404">
        <v>0</v>
      </c>
      <c r="AH12" s="404">
        <v>0</v>
      </c>
      <c r="AI12" s="404">
        <v>0</v>
      </c>
      <c r="AJ12" s="404">
        <v>0</v>
      </c>
      <c r="AK12" s="404">
        <v>0</v>
      </c>
      <c r="AL12" s="404">
        <v>0</v>
      </c>
      <c r="AM12" s="404">
        <v>0</v>
      </c>
      <c r="AN12" s="404">
        <v>0</v>
      </c>
      <c r="AO12" s="404">
        <v>0</v>
      </c>
      <c r="AP12" s="404">
        <v>0</v>
      </c>
      <c r="AQ12" s="404">
        <v>0</v>
      </c>
      <c r="AR12" s="404">
        <v>0</v>
      </c>
      <c r="AS12" s="404">
        <v>0</v>
      </c>
      <c r="AT12" s="404">
        <v>0</v>
      </c>
      <c r="AU12" s="404">
        <v>0</v>
      </c>
      <c r="AV12" s="404">
        <v>0</v>
      </c>
      <c r="AW12" s="404">
        <v>0</v>
      </c>
      <c r="AX12" s="404">
        <v>0</v>
      </c>
      <c r="AY12" s="404">
        <v>0</v>
      </c>
      <c r="AZ12" s="404">
        <v>0</v>
      </c>
      <c r="BA12" s="404">
        <v>0</v>
      </c>
      <c r="BB12" s="404">
        <v>0</v>
      </c>
      <c r="BC12" s="404">
        <v>0</v>
      </c>
      <c r="BD12" s="404">
        <v>0</v>
      </c>
      <c r="BE12" s="404">
        <v>0</v>
      </c>
      <c r="BF12" s="404">
        <v>0</v>
      </c>
      <c r="BG12" s="404">
        <v>0</v>
      </c>
      <c r="BH12" s="404">
        <v>0</v>
      </c>
      <c r="BI12" s="404">
        <v>0</v>
      </c>
      <c r="BJ12" s="404">
        <v>0</v>
      </c>
      <c r="BK12" s="404">
        <v>0</v>
      </c>
      <c r="BL12" s="404">
        <v>0</v>
      </c>
      <c r="BM12" s="404">
        <v>0</v>
      </c>
      <c r="BN12" s="404">
        <v>0</v>
      </c>
      <c r="BO12" s="404">
        <v>0</v>
      </c>
      <c r="BP12" s="404">
        <v>0</v>
      </c>
      <c r="BQ12" s="404">
        <v>0</v>
      </c>
      <c r="BR12" s="404">
        <v>0</v>
      </c>
      <c r="BS12" s="404">
        <v>0</v>
      </c>
      <c r="BT12" s="404">
        <v>0</v>
      </c>
      <c r="BU12" s="404">
        <v>0</v>
      </c>
      <c r="BV12" s="404">
        <v>0</v>
      </c>
      <c r="BW12" s="404">
        <v>0</v>
      </c>
      <c r="BX12" s="404">
        <v>0</v>
      </c>
      <c r="BY12" s="404">
        <v>0</v>
      </c>
      <c r="BZ12" s="404">
        <v>0</v>
      </c>
      <c r="CA12" s="404">
        <v>0</v>
      </c>
      <c r="CB12" s="404">
        <v>0</v>
      </c>
      <c r="CC12" s="404">
        <v>0</v>
      </c>
      <c r="CD12" s="404">
        <v>0</v>
      </c>
      <c r="CE12" s="404">
        <v>0</v>
      </c>
      <c r="CF12" s="404">
        <v>0</v>
      </c>
      <c r="CG12" s="404">
        <v>0</v>
      </c>
      <c r="CH12" s="404">
        <v>0</v>
      </c>
      <c r="CI12" s="404">
        <v>0</v>
      </c>
      <c r="CJ12" s="404">
        <v>0</v>
      </c>
      <c r="CK12" s="404">
        <v>0</v>
      </c>
      <c r="CL12" s="404">
        <v>0</v>
      </c>
      <c r="CM12" s="404">
        <v>0</v>
      </c>
      <c r="CN12" s="404">
        <v>0</v>
      </c>
      <c r="CO12" s="404">
        <v>0</v>
      </c>
      <c r="CP12" s="404">
        <v>0</v>
      </c>
      <c r="CQ12" s="404">
        <v>0</v>
      </c>
      <c r="CR12" s="404">
        <v>0</v>
      </c>
      <c r="CS12" s="404">
        <v>0</v>
      </c>
      <c r="CT12" s="404">
        <v>0</v>
      </c>
      <c r="CU12" s="404">
        <v>0</v>
      </c>
      <c r="CV12" s="404">
        <v>0</v>
      </c>
      <c r="CW12" s="404">
        <v>0</v>
      </c>
      <c r="CX12" s="404">
        <v>0</v>
      </c>
      <c r="CY12" s="404">
        <v>0</v>
      </c>
      <c r="CZ12" s="404">
        <v>0</v>
      </c>
      <c r="DA12" s="404">
        <v>0</v>
      </c>
      <c r="DB12" s="404">
        <v>0</v>
      </c>
      <c r="DC12" s="404">
        <v>0</v>
      </c>
      <c r="DD12" s="404">
        <v>0</v>
      </c>
      <c r="DE12" s="404">
        <v>0</v>
      </c>
      <c r="DF12" s="404">
        <v>0</v>
      </c>
      <c r="DG12" s="404">
        <v>0</v>
      </c>
      <c r="DH12" s="404">
        <v>0</v>
      </c>
      <c r="DI12" s="404">
        <v>0</v>
      </c>
      <c r="DJ12" s="404">
        <v>0</v>
      </c>
      <c r="DK12" s="404">
        <v>0</v>
      </c>
      <c r="DL12" s="404">
        <v>0</v>
      </c>
      <c r="DM12" s="404">
        <v>0</v>
      </c>
      <c r="DN12" s="404">
        <v>0</v>
      </c>
      <c r="DO12" s="404">
        <v>0</v>
      </c>
      <c r="DP12" s="404">
        <v>0</v>
      </c>
      <c r="DQ12" s="404">
        <v>0</v>
      </c>
      <c r="DR12" s="404">
        <v>0</v>
      </c>
      <c r="DS12" s="404">
        <v>0</v>
      </c>
      <c r="DT12" s="404">
        <v>0</v>
      </c>
      <c r="DU12" s="404">
        <v>0</v>
      </c>
      <c r="DV12" s="404">
        <v>0</v>
      </c>
      <c r="DW12" s="404">
        <v>0</v>
      </c>
      <c r="DX12" s="404">
        <v>0</v>
      </c>
      <c r="DY12" s="404">
        <v>0</v>
      </c>
      <c r="DZ12" s="404">
        <v>0</v>
      </c>
      <c r="EA12" s="404">
        <v>0</v>
      </c>
      <c r="EB12" s="404">
        <v>0</v>
      </c>
      <c r="EC12" s="404">
        <v>0</v>
      </c>
      <c r="ED12" s="404">
        <v>0</v>
      </c>
      <c r="EE12" s="404">
        <v>0</v>
      </c>
      <c r="EF12" s="404">
        <v>0</v>
      </c>
      <c r="EG12" s="404">
        <v>0</v>
      </c>
      <c r="EH12" s="404">
        <v>0</v>
      </c>
      <c r="EI12" s="404">
        <v>0</v>
      </c>
      <c r="EJ12" s="404">
        <v>0</v>
      </c>
      <c r="EK12" s="404">
        <v>0</v>
      </c>
      <c r="EL12" s="404">
        <v>0</v>
      </c>
      <c r="EM12" s="404">
        <v>0</v>
      </c>
      <c r="EN12" s="404">
        <v>0</v>
      </c>
      <c r="EO12" s="404">
        <v>0</v>
      </c>
      <c r="EP12" s="404">
        <v>0</v>
      </c>
      <c r="EQ12" s="404">
        <v>0</v>
      </c>
      <c r="ER12" s="404">
        <v>0</v>
      </c>
      <c r="ES12" s="404">
        <v>0</v>
      </c>
      <c r="ET12" s="404">
        <v>0</v>
      </c>
      <c r="EU12" s="404">
        <v>0</v>
      </c>
      <c r="EV12" s="404">
        <v>0</v>
      </c>
      <c r="EW12" s="404">
        <v>0</v>
      </c>
      <c r="EX12" s="404">
        <v>0</v>
      </c>
      <c r="EY12" s="404">
        <v>0</v>
      </c>
      <c r="EZ12" s="404">
        <v>0</v>
      </c>
      <c r="FA12" s="404">
        <v>0</v>
      </c>
      <c r="FB12" s="404">
        <v>0</v>
      </c>
      <c r="FC12" s="404">
        <v>0</v>
      </c>
      <c r="FD12" s="404">
        <v>0</v>
      </c>
      <c r="FE12" s="404">
        <v>0</v>
      </c>
      <c r="FF12" s="404">
        <v>0</v>
      </c>
      <c r="FG12" s="404">
        <v>0</v>
      </c>
      <c r="FH12" s="404">
        <v>0</v>
      </c>
      <c r="FI12" s="404">
        <v>0</v>
      </c>
      <c r="FJ12" s="404">
        <v>0</v>
      </c>
      <c r="FK12" s="404">
        <v>0</v>
      </c>
      <c r="FL12" s="404">
        <v>0</v>
      </c>
      <c r="FM12" s="404">
        <v>0</v>
      </c>
      <c r="FN12" s="404">
        <v>0</v>
      </c>
      <c r="FO12" s="404">
        <v>0</v>
      </c>
      <c r="FP12" s="404">
        <v>0</v>
      </c>
      <c r="FQ12" s="404">
        <v>0</v>
      </c>
      <c r="FR12" s="404">
        <v>0</v>
      </c>
      <c r="FS12" s="404">
        <v>0</v>
      </c>
      <c r="FT12" s="404">
        <v>0</v>
      </c>
      <c r="FU12" s="404">
        <v>0</v>
      </c>
      <c r="FV12" s="404">
        <v>0</v>
      </c>
      <c r="FW12" s="404">
        <v>0</v>
      </c>
      <c r="FX12" s="404">
        <v>0</v>
      </c>
      <c r="FY12" s="404">
        <v>0</v>
      </c>
      <c r="FZ12" s="404">
        <v>0</v>
      </c>
      <c r="GA12" s="404">
        <v>0</v>
      </c>
      <c r="GB12" s="404">
        <v>0</v>
      </c>
      <c r="GC12" s="404">
        <v>0</v>
      </c>
      <c r="GD12" s="404">
        <v>0</v>
      </c>
      <c r="GE12" s="404">
        <v>0</v>
      </c>
      <c r="GF12" s="404">
        <v>0</v>
      </c>
      <c r="GG12" s="404">
        <v>0</v>
      </c>
      <c r="GH12" s="404">
        <v>0</v>
      </c>
      <c r="GI12" s="404">
        <v>0</v>
      </c>
      <c r="GJ12" s="404">
        <v>0</v>
      </c>
      <c r="GK12" s="404">
        <v>0</v>
      </c>
      <c r="GL12" s="404">
        <v>0</v>
      </c>
      <c r="GM12" s="404">
        <v>0</v>
      </c>
      <c r="GN12" s="404">
        <v>0</v>
      </c>
      <c r="GO12" s="404">
        <v>0</v>
      </c>
      <c r="GP12" s="404">
        <v>0</v>
      </c>
      <c r="GQ12" s="404">
        <v>0</v>
      </c>
      <c r="GR12" s="404">
        <v>0</v>
      </c>
      <c r="GS12" s="404">
        <v>0</v>
      </c>
      <c r="GT12" s="404">
        <v>0</v>
      </c>
      <c r="GU12" s="404">
        <v>0</v>
      </c>
      <c r="GV12" s="404">
        <v>0</v>
      </c>
      <c r="GW12" s="404">
        <v>0</v>
      </c>
      <c r="GX12" s="404">
        <v>0</v>
      </c>
      <c r="GY12" s="815">
        <v>0</v>
      </c>
    </row>
    <row r="13" spans="2:567" s="352" customFormat="1" ht="25.5">
      <c r="B13" s="403" t="s">
        <v>114</v>
      </c>
      <c r="C13" s="348" t="s">
        <v>771</v>
      </c>
      <c r="D13" s="349" t="s">
        <v>866</v>
      </c>
      <c r="E13" s="350">
        <f>G13+NPV(Pradžia!$I$18,'IP FIN'!H13:HC13)</f>
        <v>0</v>
      </c>
      <c r="F13" s="350">
        <f t="shared" si="184"/>
        <v>0</v>
      </c>
      <c r="G13" s="404">
        <v>0</v>
      </c>
      <c r="H13" s="404">
        <v>0</v>
      </c>
      <c r="I13" s="404">
        <v>0</v>
      </c>
      <c r="J13" s="404">
        <v>0</v>
      </c>
      <c r="K13" s="404">
        <v>0</v>
      </c>
      <c r="L13" s="404">
        <v>0</v>
      </c>
      <c r="M13" s="404">
        <v>0</v>
      </c>
      <c r="N13" s="404">
        <v>0</v>
      </c>
      <c r="O13" s="404">
        <v>0</v>
      </c>
      <c r="P13" s="404">
        <v>0</v>
      </c>
      <c r="Q13" s="404">
        <v>0</v>
      </c>
      <c r="R13" s="404">
        <v>0</v>
      </c>
      <c r="S13" s="404">
        <v>0</v>
      </c>
      <c r="T13" s="404">
        <v>0</v>
      </c>
      <c r="U13" s="404">
        <v>0</v>
      </c>
      <c r="V13" s="404">
        <v>0</v>
      </c>
      <c r="W13" s="404">
        <v>0</v>
      </c>
      <c r="X13" s="404">
        <v>0</v>
      </c>
      <c r="Y13" s="404">
        <v>0</v>
      </c>
      <c r="Z13" s="404">
        <v>0</v>
      </c>
      <c r="AA13" s="404">
        <v>0</v>
      </c>
      <c r="AB13" s="404">
        <v>0</v>
      </c>
      <c r="AC13" s="404">
        <v>0</v>
      </c>
      <c r="AD13" s="404">
        <v>0</v>
      </c>
      <c r="AE13" s="404">
        <v>0</v>
      </c>
      <c r="AF13" s="404">
        <v>0</v>
      </c>
      <c r="AG13" s="404">
        <v>0</v>
      </c>
      <c r="AH13" s="404">
        <v>0</v>
      </c>
      <c r="AI13" s="404">
        <v>0</v>
      </c>
      <c r="AJ13" s="404">
        <v>0</v>
      </c>
      <c r="AK13" s="404">
        <v>0</v>
      </c>
      <c r="AL13" s="404">
        <v>0</v>
      </c>
      <c r="AM13" s="404">
        <v>0</v>
      </c>
      <c r="AN13" s="404">
        <v>0</v>
      </c>
      <c r="AO13" s="404">
        <v>0</v>
      </c>
      <c r="AP13" s="404">
        <v>0</v>
      </c>
      <c r="AQ13" s="404">
        <v>0</v>
      </c>
      <c r="AR13" s="404">
        <v>0</v>
      </c>
      <c r="AS13" s="404">
        <v>0</v>
      </c>
      <c r="AT13" s="404">
        <v>0</v>
      </c>
      <c r="AU13" s="404">
        <v>0</v>
      </c>
      <c r="AV13" s="404">
        <v>0</v>
      </c>
      <c r="AW13" s="404">
        <v>0</v>
      </c>
      <c r="AX13" s="404">
        <v>0</v>
      </c>
      <c r="AY13" s="404">
        <v>0</v>
      </c>
      <c r="AZ13" s="404">
        <v>0</v>
      </c>
      <c r="BA13" s="404">
        <v>0</v>
      </c>
      <c r="BB13" s="404">
        <v>0</v>
      </c>
      <c r="BC13" s="404">
        <v>0</v>
      </c>
      <c r="BD13" s="404">
        <v>0</v>
      </c>
      <c r="BE13" s="404">
        <v>0</v>
      </c>
      <c r="BF13" s="404">
        <v>0</v>
      </c>
      <c r="BG13" s="404">
        <v>0</v>
      </c>
      <c r="BH13" s="404">
        <v>0</v>
      </c>
      <c r="BI13" s="404">
        <v>0</v>
      </c>
      <c r="BJ13" s="404">
        <v>0</v>
      </c>
      <c r="BK13" s="404">
        <v>0</v>
      </c>
      <c r="BL13" s="404">
        <v>0</v>
      </c>
      <c r="BM13" s="404">
        <v>0</v>
      </c>
      <c r="BN13" s="404">
        <v>0</v>
      </c>
      <c r="BO13" s="404">
        <v>0</v>
      </c>
      <c r="BP13" s="404">
        <v>0</v>
      </c>
      <c r="BQ13" s="404">
        <v>0</v>
      </c>
      <c r="BR13" s="404">
        <v>0</v>
      </c>
      <c r="BS13" s="404">
        <v>0</v>
      </c>
      <c r="BT13" s="404">
        <v>0</v>
      </c>
      <c r="BU13" s="404">
        <v>0</v>
      </c>
      <c r="BV13" s="404">
        <v>0</v>
      </c>
      <c r="BW13" s="404">
        <v>0</v>
      </c>
      <c r="BX13" s="404">
        <v>0</v>
      </c>
      <c r="BY13" s="404">
        <v>0</v>
      </c>
      <c r="BZ13" s="404">
        <v>0</v>
      </c>
      <c r="CA13" s="404">
        <v>0</v>
      </c>
      <c r="CB13" s="404">
        <v>0</v>
      </c>
      <c r="CC13" s="404">
        <v>0</v>
      </c>
      <c r="CD13" s="404">
        <v>0</v>
      </c>
      <c r="CE13" s="404">
        <v>0</v>
      </c>
      <c r="CF13" s="404">
        <v>0</v>
      </c>
      <c r="CG13" s="404">
        <v>0</v>
      </c>
      <c r="CH13" s="404">
        <v>0</v>
      </c>
      <c r="CI13" s="404">
        <v>0</v>
      </c>
      <c r="CJ13" s="404">
        <v>0</v>
      </c>
      <c r="CK13" s="404">
        <v>0</v>
      </c>
      <c r="CL13" s="404">
        <v>0</v>
      </c>
      <c r="CM13" s="404">
        <v>0</v>
      </c>
      <c r="CN13" s="404">
        <v>0</v>
      </c>
      <c r="CO13" s="404">
        <v>0</v>
      </c>
      <c r="CP13" s="404">
        <v>0</v>
      </c>
      <c r="CQ13" s="404">
        <v>0</v>
      </c>
      <c r="CR13" s="404">
        <v>0</v>
      </c>
      <c r="CS13" s="404">
        <v>0</v>
      </c>
      <c r="CT13" s="404">
        <v>0</v>
      </c>
      <c r="CU13" s="404">
        <v>0</v>
      </c>
      <c r="CV13" s="404">
        <v>0</v>
      </c>
      <c r="CW13" s="404">
        <v>0</v>
      </c>
      <c r="CX13" s="404">
        <v>0</v>
      </c>
      <c r="CY13" s="404">
        <v>0</v>
      </c>
      <c r="CZ13" s="404">
        <v>0</v>
      </c>
      <c r="DA13" s="404">
        <v>0</v>
      </c>
      <c r="DB13" s="404">
        <v>0</v>
      </c>
      <c r="DC13" s="404">
        <v>0</v>
      </c>
      <c r="DD13" s="404">
        <v>0</v>
      </c>
      <c r="DE13" s="404">
        <v>0</v>
      </c>
      <c r="DF13" s="404">
        <v>0</v>
      </c>
      <c r="DG13" s="404">
        <v>0</v>
      </c>
      <c r="DH13" s="404">
        <v>0</v>
      </c>
      <c r="DI13" s="404">
        <v>0</v>
      </c>
      <c r="DJ13" s="404">
        <v>0</v>
      </c>
      <c r="DK13" s="404">
        <v>0</v>
      </c>
      <c r="DL13" s="404">
        <v>0</v>
      </c>
      <c r="DM13" s="404">
        <v>0</v>
      </c>
      <c r="DN13" s="404">
        <v>0</v>
      </c>
      <c r="DO13" s="404">
        <v>0</v>
      </c>
      <c r="DP13" s="404">
        <v>0</v>
      </c>
      <c r="DQ13" s="404">
        <v>0</v>
      </c>
      <c r="DR13" s="404">
        <v>0</v>
      </c>
      <c r="DS13" s="404">
        <v>0</v>
      </c>
      <c r="DT13" s="404">
        <v>0</v>
      </c>
      <c r="DU13" s="404">
        <v>0</v>
      </c>
      <c r="DV13" s="404">
        <v>0</v>
      </c>
      <c r="DW13" s="404">
        <v>0</v>
      </c>
      <c r="DX13" s="404">
        <v>0</v>
      </c>
      <c r="DY13" s="404">
        <v>0</v>
      </c>
      <c r="DZ13" s="404">
        <v>0</v>
      </c>
      <c r="EA13" s="404">
        <v>0</v>
      </c>
      <c r="EB13" s="404">
        <v>0</v>
      </c>
      <c r="EC13" s="404">
        <v>0</v>
      </c>
      <c r="ED13" s="404">
        <v>0</v>
      </c>
      <c r="EE13" s="404">
        <v>0</v>
      </c>
      <c r="EF13" s="404">
        <v>0</v>
      </c>
      <c r="EG13" s="404">
        <v>0</v>
      </c>
      <c r="EH13" s="404">
        <v>0</v>
      </c>
      <c r="EI13" s="404">
        <v>0</v>
      </c>
      <c r="EJ13" s="404">
        <v>0</v>
      </c>
      <c r="EK13" s="404">
        <v>0</v>
      </c>
      <c r="EL13" s="404">
        <v>0</v>
      </c>
      <c r="EM13" s="404">
        <v>0</v>
      </c>
      <c r="EN13" s="404">
        <v>0</v>
      </c>
      <c r="EO13" s="404">
        <v>0</v>
      </c>
      <c r="EP13" s="404">
        <v>0</v>
      </c>
      <c r="EQ13" s="404">
        <v>0</v>
      </c>
      <c r="ER13" s="404">
        <v>0</v>
      </c>
      <c r="ES13" s="404">
        <v>0</v>
      </c>
      <c r="ET13" s="404">
        <v>0</v>
      </c>
      <c r="EU13" s="404">
        <v>0</v>
      </c>
      <c r="EV13" s="404">
        <v>0</v>
      </c>
      <c r="EW13" s="404">
        <v>0</v>
      </c>
      <c r="EX13" s="404">
        <v>0</v>
      </c>
      <c r="EY13" s="404">
        <v>0</v>
      </c>
      <c r="EZ13" s="404">
        <v>0</v>
      </c>
      <c r="FA13" s="404">
        <v>0</v>
      </c>
      <c r="FB13" s="404">
        <v>0</v>
      </c>
      <c r="FC13" s="404">
        <v>0</v>
      </c>
      <c r="FD13" s="404">
        <v>0</v>
      </c>
      <c r="FE13" s="404">
        <v>0</v>
      </c>
      <c r="FF13" s="404">
        <v>0</v>
      </c>
      <c r="FG13" s="404">
        <v>0</v>
      </c>
      <c r="FH13" s="404">
        <v>0</v>
      </c>
      <c r="FI13" s="404">
        <v>0</v>
      </c>
      <c r="FJ13" s="404">
        <v>0</v>
      </c>
      <c r="FK13" s="404">
        <v>0</v>
      </c>
      <c r="FL13" s="404">
        <v>0</v>
      </c>
      <c r="FM13" s="404">
        <v>0</v>
      </c>
      <c r="FN13" s="404">
        <v>0</v>
      </c>
      <c r="FO13" s="404">
        <v>0</v>
      </c>
      <c r="FP13" s="404">
        <v>0</v>
      </c>
      <c r="FQ13" s="404">
        <v>0</v>
      </c>
      <c r="FR13" s="404">
        <v>0</v>
      </c>
      <c r="FS13" s="404">
        <v>0</v>
      </c>
      <c r="FT13" s="404">
        <v>0</v>
      </c>
      <c r="FU13" s="404">
        <v>0</v>
      </c>
      <c r="FV13" s="404">
        <v>0</v>
      </c>
      <c r="FW13" s="404">
        <v>0</v>
      </c>
      <c r="FX13" s="404">
        <v>0</v>
      </c>
      <c r="FY13" s="404">
        <v>0</v>
      </c>
      <c r="FZ13" s="404">
        <v>0</v>
      </c>
      <c r="GA13" s="404">
        <v>0</v>
      </c>
      <c r="GB13" s="404">
        <v>0</v>
      </c>
      <c r="GC13" s="404">
        <v>0</v>
      </c>
      <c r="GD13" s="404">
        <v>0</v>
      </c>
      <c r="GE13" s="404">
        <v>0</v>
      </c>
      <c r="GF13" s="404">
        <v>0</v>
      </c>
      <c r="GG13" s="404">
        <v>0</v>
      </c>
      <c r="GH13" s="404">
        <v>0</v>
      </c>
      <c r="GI13" s="404">
        <v>0</v>
      </c>
      <c r="GJ13" s="404">
        <v>0</v>
      </c>
      <c r="GK13" s="404">
        <v>0</v>
      </c>
      <c r="GL13" s="404">
        <v>0</v>
      </c>
      <c r="GM13" s="404">
        <v>0</v>
      </c>
      <c r="GN13" s="404">
        <v>0</v>
      </c>
      <c r="GO13" s="404">
        <v>0</v>
      </c>
      <c r="GP13" s="404">
        <v>0</v>
      </c>
      <c r="GQ13" s="404">
        <v>0</v>
      </c>
      <c r="GR13" s="404">
        <v>0</v>
      </c>
      <c r="GS13" s="404">
        <v>0</v>
      </c>
      <c r="GT13" s="404">
        <v>0</v>
      </c>
      <c r="GU13" s="404">
        <v>0</v>
      </c>
      <c r="GV13" s="404">
        <v>0</v>
      </c>
      <c r="GW13" s="404">
        <v>0</v>
      </c>
      <c r="GX13" s="404">
        <v>0</v>
      </c>
      <c r="GY13" s="815">
        <v>0</v>
      </c>
    </row>
    <row r="14" spans="2:567" s="352" customFormat="1" ht="25.5">
      <c r="B14" s="403" t="s">
        <v>114</v>
      </c>
      <c r="C14" s="348" t="s">
        <v>772</v>
      </c>
      <c r="D14" s="349" t="s">
        <v>867</v>
      </c>
      <c r="E14" s="350">
        <f>G14+NPV(Pradžia!$I$18,'IP FIN'!H14:HC14)</f>
        <v>0</v>
      </c>
      <c r="F14" s="350">
        <f t="shared" si="184"/>
        <v>0</v>
      </c>
      <c r="G14" s="404">
        <v>0</v>
      </c>
      <c r="H14" s="404">
        <v>0</v>
      </c>
      <c r="I14" s="404">
        <v>0</v>
      </c>
      <c r="J14" s="404">
        <v>0</v>
      </c>
      <c r="K14" s="404">
        <v>0</v>
      </c>
      <c r="L14" s="404">
        <v>0</v>
      </c>
      <c r="M14" s="404">
        <v>0</v>
      </c>
      <c r="N14" s="404">
        <v>0</v>
      </c>
      <c r="O14" s="404">
        <v>0</v>
      </c>
      <c r="P14" s="404">
        <v>0</v>
      </c>
      <c r="Q14" s="404">
        <v>0</v>
      </c>
      <c r="R14" s="404">
        <v>0</v>
      </c>
      <c r="S14" s="404">
        <v>0</v>
      </c>
      <c r="T14" s="404">
        <v>0</v>
      </c>
      <c r="U14" s="404">
        <v>0</v>
      </c>
      <c r="V14" s="404">
        <v>0</v>
      </c>
      <c r="W14" s="404">
        <v>0</v>
      </c>
      <c r="X14" s="404">
        <v>0</v>
      </c>
      <c r="Y14" s="404">
        <v>0</v>
      </c>
      <c r="Z14" s="404">
        <v>0</v>
      </c>
      <c r="AA14" s="404">
        <v>0</v>
      </c>
      <c r="AB14" s="404">
        <v>0</v>
      </c>
      <c r="AC14" s="404">
        <v>0</v>
      </c>
      <c r="AD14" s="404">
        <v>0</v>
      </c>
      <c r="AE14" s="404">
        <v>0</v>
      </c>
      <c r="AF14" s="404">
        <v>0</v>
      </c>
      <c r="AG14" s="404">
        <v>0</v>
      </c>
      <c r="AH14" s="404">
        <v>0</v>
      </c>
      <c r="AI14" s="404">
        <v>0</v>
      </c>
      <c r="AJ14" s="404">
        <v>0</v>
      </c>
      <c r="AK14" s="404">
        <v>0</v>
      </c>
      <c r="AL14" s="404">
        <v>0</v>
      </c>
      <c r="AM14" s="404">
        <v>0</v>
      </c>
      <c r="AN14" s="404">
        <v>0</v>
      </c>
      <c r="AO14" s="404">
        <v>0</v>
      </c>
      <c r="AP14" s="404">
        <v>0</v>
      </c>
      <c r="AQ14" s="404">
        <v>0</v>
      </c>
      <c r="AR14" s="404">
        <v>0</v>
      </c>
      <c r="AS14" s="404">
        <v>0</v>
      </c>
      <c r="AT14" s="404">
        <v>0</v>
      </c>
      <c r="AU14" s="404">
        <v>0</v>
      </c>
      <c r="AV14" s="404">
        <v>0</v>
      </c>
      <c r="AW14" s="404">
        <v>0</v>
      </c>
      <c r="AX14" s="404">
        <v>0</v>
      </c>
      <c r="AY14" s="404">
        <v>0</v>
      </c>
      <c r="AZ14" s="404">
        <v>0</v>
      </c>
      <c r="BA14" s="404">
        <v>0</v>
      </c>
      <c r="BB14" s="404">
        <v>0</v>
      </c>
      <c r="BC14" s="404">
        <v>0</v>
      </c>
      <c r="BD14" s="404">
        <v>0</v>
      </c>
      <c r="BE14" s="404">
        <v>0</v>
      </c>
      <c r="BF14" s="404">
        <v>0</v>
      </c>
      <c r="BG14" s="404">
        <v>0</v>
      </c>
      <c r="BH14" s="404">
        <v>0</v>
      </c>
      <c r="BI14" s="404">
        <v>0</v>
      </c>
      <c r="BJ14" s="404">
        <v>0</v>
      </c>
      <c r="BK14" s="404">
        <v>0</v>
      </c>
      <c r="BL14" s="404">
        <v>0</v>
      </c>
      <c r="BM14" s="404">
        <v>0</v>
      </c>
      <c r="BN14" s="404">
        <v>0</v>
      </c>
      <c r="BO14" s="404">
        <v>0</v>
      </c>
      <c r="BP14" s="404">
        <v>0</v>
      </c>
      <c r="BQ14" s="404">
        <v>0</v>
      </c>
      <c r="BR14" s="404">
        <v>0</v>
      </c>
      <c r="BS14" s="404">
        <v>0</v>
      </c>
      <c r="BT14" s="404">
        <v>0</v>
      </c>
      <c r="BU14" s="404">
        <v>0</v>
      </c>
      <c r="BV14" s="404">
        <v>0</v>
      </c>
      <c r="BW14" s="404">
        <v>0</v>
      </c>
      <c r="BX14" s="404">
        <v>0</v>
      </c>
      <c r="BY14" s="404">
        <v>0</v>
      </c>
      <c r="BZ14" s="404">
        <v>0</v>
      </c>
      <c r="CA14" s="404">
        <v>0</v>
      </c>
      <c r="CB14" s="404">
        <v>0</v>
      </c>
      <c r="CC14" s="404">
        <v>0</v>
      </c>
      <c r="CD14" s="404">
        <v>0</v>
      </c>
      <c r="CE14" s="404">
        <v>0</v>
      </c>
      <c r="CF14" s="404">
        <v>0</v>
      </c>
      <c r="CG14" s="404">
        <v>0</v>
      </c>
      <c r="CH14" s="404">
        <v>0</v>
      </c>
      <c r="CI14" s="404">
        <v>0</v>
      </c>
      <c r="CJ14" s="404">
        <v>0</v>
      </c>
      <c r="CK14" s="404">
        <v>0</v>
      </c>
      <c r="CL14" s="404">
        <v>0</v>
      </c>
      <c r="CM14" s="404">
        <v>0</v>
      </c>
      <c r="CN14" s="404">
        <v>0</v>
      </c>
      <c r="CO14" s="404">
        <v>0</v>
      </c>
      <c r="CP14" s="404">
        <v>0</v>
      </c>
      <c r="CQ14" s="404">
        <v>0</v>
      </c>
      <c r="CR14" s="404">
        <v>0</v>
      </c>
      <c r="CS14" s="404">
        <v>0</v>
      </c>
      <c r="CT14" s="404">
        <v>0</v>
      </c>
      <c r="CU14" s="404">
        <v>0</v>
      </c>
      <c r="CV14" s="404">
        <v>0</v>
      </c>
      <c r="CW14" s="404">
        <v>0</v>
      </c>
      <c r="CX14" s="404">
        <v>0</v>
      </c>
      <c r="CY14" s="404">
        <v>0</v>
      </c>
      <c r="CZ14" s="404">
        <v>0</v>
      </c>
      <c r="DA14" s="404">
        <v>0</v>
      </c>
      <c r="DB14" s="404">
        <v>0</v>
      </c>
      <c r="DC14" s="404">
        <v>0</v>
      </c>
      <c r="DD14" s="404">
        <v>0</v>
      </c>
      <c r="DE14" s="404">
        <v>0</v>
      </c>
      <c r="DF14" s="404">
        <v>0</v>
      </c>
      <c r="DG14" s="404">
        <v>0</v>
      </c>
      <c r="DH14" s="404">
        <v>0</v>
      </c>
      <c r="DI14" s="404">
        <v>0</v>
      </c>
      <c r="DJ14" s="404">
        <v>0</v>
      </c>
      <c r="DK14" s="404">
        <v>0</v>
      </c>
      <c r="DL14" s="404">
        <v>0</v>
      </c>
      <c r="DM14" s="404">
        <v>0</v>
      </c>
      <c r="DN14" s="404">
        <v>0</v>
      </c>
      <c r="DO14" s="404">
        <v>0</v>
      </c>
      <c r="DP14" s="404">
        <v>0</v>
      </c>
      <c r="DQ14" s="404">
        <v>0</v>
      </c>
      <c r="DR14" s="404">
        <v>0</v>
      </c>
      <c r="DS14" s="404">
        <v>0</v>
      </c>
      <c r="DT14" s="404">
        <v>0</v>
      </c>
      <c r="DU14" s="404">
        <v>0</v>
      </c>
      <c r="DV14" s="404">
        <v>0</v>
      </c>
      <c r="DW14" s="404">
        <v>0</v>
      </c>
      <c r="DX14" s="404">
        <v>0</v>
      </c>
      <c r="DY14" s="404">
        <v>0</v>
      </c>
      <c r="DZ14" s="404">
        <v>0</v>
      </c>
      <c r="EA14" s="404">
        <v>0</v>
      </c>
      <c r="EB14" s="404">
        <v>0</v>
      </c>
      <c r="EC14" s="404">
        <v>0</v>
      </c>
      <c r="ED14" s="404">
        <v>0</v>
      </c>
      <c r="EE14" s="404">
        <v>0</v>
      </c>
      <c r="EF14" s="404">
        <v>0</v>
      </c>
      <c r="EG14" s="404">
        <v>0</v>
      </c>
      <c r="EH14" s="404">
        <v>0</v>
      </c>
      <c r="EI14" s="404">
        <v>0</v>
      </c>
      <c r="EJ14" s="404">
        <v>0</v>
      </c>
      <c r="EK14" s="404">
        <v>0</v>
      </c>
      <c r="EL14" s="404">
        <v>0</v>
      </c>
      <c r="EM14" s="404">
        <v>0</v>
      </c>
      <c r="EN14" s="404">
        <v>0</v>
      </c>
      <c r="EO14" s="404">
        <v>0</v>
      </c>
      <c r="EP14" s="404">
        <v>0</v>
      </c>
      <c r="EQ14" s="404">
        <v>0</v>
      </c>
      <c r="ER14" s="404">
        <v>0</v>
      </c>
      <c r="ES14" s="404">
        <v>0</v>
      </c>
      <c r="ET14" s="404">
        <v>0</v>
      </c>
      <c r="EU14" s="404">
        <v>0</v>
      </c>
      <c r="EV14" s="404">
        <v>0</v>
      </c>
      <c r="EW14" s="404">
        <v>0</v>
      </c>
      <c r="EX14" s="404">
        <v>0</v>
      </c>
      <c r="EY14" s="404">
        <v>0</v>
      </c>
      <c r="EZ14" s="404">
        <v>0</v>
      </c>
      <c r="FA14" s="404">
        <v>0</v>
      </c>
      <c r="FB14" s="404">
        <v>0</v>
      </c>
      <c r="FC14" s="404">
        <v>0</v>
      </c>
      <c r="FD14" s="404">
        <v>0</v>
      </c>
      <c r="FE14" s="404">
        <v>0</v>
      </c>
      <c r="FF14" s="404">
        <v>0</v>
      </c>
      <c r="FG14" s="404">
        <v>0</v>
      </c>
      <c r="FH14" s="404">
        <v>0</v>
      </c>
      <c r="FI14" s="404">
        <v>0</v>
      </c>
      <c r="FJ14" s="404">
        <v>0</v>
      </c>
      <c r="FK14" s="404">
        <v>0</v>
      </c>
      <c r="FL14" s="404">
        <v>0</v>
      </c>
      <c r="FM14" s="404">
        <v>0</v>
      </c>
      <c r="FN14" s="404">
        <v>0</v>
      </c>
      <c r="FO14" s="404">
        <v>0</v>
      </c>
      <c r="FP14" s="404">
        <v>0</v>
      </c>
      <c r="FQ14" s="404">
        <v>0</v>
      </c>
      <c r="FR14" s="404">
        <v>0</v>
      </c>
      <c r="FS14" s="404">
        <v>0</v>
      </c>
      <c r="FT14" s="404">
        <v>0</v>
      </c>
      <c r="FU14" s="404">
        <v>0</v>
      </c>
      <c r="FV14" s="404">
        <v>0</v>
      </c>
      <c r="FW14" s="404">
        <v>0</v>
      </c>
      <c r="FX14" s="404">
        <v>0</v>
      </c>
      <c r="FY14" s="404">
        <v>0</v>
      </c>
      <c r="FZ14" s="404">
        <v>0</v>
      </c>
      <c r="GA14" s="404">
        <v>0</v>
      </c>
      <c r="GB14" s="404">
        <v>0</v>
      </c>
      <c r="GC14" s="404">
        <v>0</v>
      </c>
      <c r="GD14" s="404">
        <v>0</v>
      </c>
      <c r="GE14" s="404">
        <v>0</v>
      </c>
      <c r="GF14" s="404">
        <v>0</v>
      </c>
      <c r="GG14" s="404">
        <v>0</v>
      </c>
      <c r="GH14" s="404">
        <v>0</v>
      </c>
      <c r="GI14" s="404">
        <v>0</v>
      </c>
      <c r="GJ14" s="404">
        <v>0</v>
      </c>
      <c r="GK14" s="404">
        <v>0</v>
      </c>
      <c r="GL14" s="404">
        <v>0</v>
      </c>
      <c r="GM14" s="404">
        <v>0</v>
      </c>
      <c r="GN14" s="404">
        <v>0</v>
      </c>
      <c r="GO14" s="404">
        <v>0</v>
      </c>
      <c r="GP14" s="404">
        <v>0</v>
      </c>
      <c r="GQ14" s="404">
        <v>0</v>
      </c>
      <c r="GR14" s="404">
        <v>0</v>
      </c>
      <c r="GS14" s="404">
        <v>0</v>
      </c>
      <c r="GT14" s="404">
        <v>0</v>
      </c>
      <c r="GU14" s="404">
        <v>0</v>
      </c>
      <c r="GV14" s="404">
        <v>0</v>
      </c>
      <c r="GW14" s="404">
        <v>0</v>
      </c>
      <c r="GX14" s="404">
        <v>0</v>
      </c>
      <c r="GY14" s="815">
        <v>0</v>
      </c>
    </row>
    <row r="15" spans="2:567" s="352" customFormat="1" ht="12.75">
      <c r="B15" s="403"/>
      <c r="C15" s="348" t="s">
        <v>773</v>
      </c>
      <c r="D15" s="349" t="s">
        <v>868</v>
      </c>
      <c r="E15" s="350">
        <f>G15+NPV(Pradžia!$I$18,'IP FIN'!H15:HC15)</f>
        <v>0</v>
      </c>
      <c r="F15" s="350">
        <f t="shared" ref="F15" si="185">SUM(G15:GY15)</f>
        <v>0</v>
      </c>
      <c r="G15" s="404">
        <v>0</v>
      </c>
      <c r="H15" s="404">
        <v>0</v>
      </c>
      <c r="I15" s="404">
        <v>0</v>
      </c>
      <c r="J15" s="404">
        <v>0</v>
      </c>
      <c r="K15" s="404">
        <v>0</v>
      </c>
      <c r="L15" s="404">
        <v>0</v>
      </c>
      <c r="M15" s="404">
        <v>0</v>
      </c>
      <c r="N15" s="404">
        <v>0</v>
      </c>
      <c r="O15" s="404">
        <v>0</v>
      </c>
      <c r="P15" s="404">
        <v>0</v>
      </c>
      <c r="Q15" s="404">
        <v>0</v>
      </c>
      <c r="R15" s="404">
        <v>0</v>
      </c>
      <c r="S15" s="404">
        <v>0</v>
      </c>
      <c r="T15" s="404">
        <v>0</v>
      </c>
      <c r="U15" s="404">
        <v>0</v>
      </c>
      <c r="V15" s="404">
        <v>0</v>
      </c>
      <c r="W15" s="404">
        <v>0</v>
      </c>
      <c r="X15" s="404">
        <v>0</v>
      </c>
      <c r="Y15" s="404">
        <v>0</v>
      </c>
      <c r="Z15" s="404">
        <v>0</v>
      </c>
      <c r="AA15" s="404">
        <v>0</v>
      </c>
      <c r="AB15" s="404">
        <v>0</v>
      </c>
      <c r="AC15" s="404">
        <v>0</v>
      </c>
      <c r="AD15" s="404">
        <v>0</v>
      </c>
      <c r="AE15" s="404">
        <v>0</v>
      </c>
      <c r="AF15" s="404">
        <v>0</v>
      </c>
      <c r="AG15" s="404">
        <v>0</v>
      </c>
      <c r="AH15" s="404">
        <v>0</v>
      </c>
      <c r="AI15" s="404">
        <v>0</v>
      </c>
      <c r="AJ15" s="404">
        <v>0</v>
      </c>
      <c r="AK15" s="404">
        <v>0</v>
      </c>
      <c r="AL15" s="404">
        <v>0</v>
      </c>
      <c r="AM15" s="404">
        <v>0</v>
      </c>
      <c r="AN15" s="404">
        <v>0</v>
      </c>
      <c r="AO15" s="404">
        <v>0</v>
      </c>
      <c r="AP15" s="404">
        <v>0</v>
      </c>
      <c r="AQ15" s="404">
        <v>0</v>
      </c>
      <c r="AR15" s="404">
        <v>0</v>
      </c>
      <c r="AS15" s="404">
        <v>0</v>
      </c>
      <c r="AT15" s="404">
        <v>0</v>
      </c>
      <c r="AU15" s="404">
        <v>0</v>
      </c>
      <c r="AV15" s="404">
        <v>0</v>
      </c>
      <c r="AW15" s="404">
        <v>0</v>
      </c>
      <c r="AX15" s="404">
        <v>0</v>
      </c>
      <c r="AY15" s="404">
        <v>0</v>
      </c>
      <c r="AZ15" s="404">
        <v>0</v>
      </c>
      <c r="BA15" s="404">
        <v>0</v>
      </c>
      <c r="BB15" s="404">
        <v>0</v>
      </c>
      <c r="BC15" s="404">
        <v>0</v>
      </c>
      <c r="BD15" s="404">
        <v>0</v>
      </c>
      <c r="BE15" s="404">
        <v>0</v>
      </c>
      <c r="BF15" s="404">
        <v>0</v>
      </c>
      <c r="BG15" s="404">
        <v>0</v>
      </c>
      <c r="BH15" s="404">
        <v>0</v>
      </c>
      <c r="BI15" s="404">
        <v>0</v>
      </c>
      <c r="BJ15" s="404">
        <v>0</v>
      </c>
      <c r="BK15" s="404">
        <v>0</v>
      </c>
      <c r="BL15" s="404">
        <v>0</v>
      </c>
      <c r="BM15" s="404">
        <v>0</v>
      </c>
      <c r="BN15" s="404">
        <v>0</v>
      </c>
      <c r="BO15" s="404">
        <v>0</v>
      </c>
      <c r="BP15" s="404">
        <v>0</v>
      </c>
      <c r="BQ15" s="404">
        <v>0</v>
      </c>
      <c r="BR15" s="404">
        <v>0</v>
      </c>
      <c r="BS15" s="404">
        <v>0</v>
      </c>
      <c r="BT15" s="404">
        <v>0</v>
      </c>
      <c r="BU15" s="404">
        <v>0</v>
      </c>
      <c r="BV15" s="404">
        <v>0</v>
      </c>
      <c r="BW15" s="404">
        <v>0</v>
      </c>
      <c r="BX15" s="404">
        <v>0</v>
      </c>
      <c r="BY15" s="404">
        <v>0</v>
      </c>
      <c r="BZ15" s="404">
        <v>0</v>
      </c>
      <c r="CA15" s="404">
        <v>0</v>
      </c>
      <c r="CB15" s="404">
        <v>0</v>
      </c>
      <c r="CC15" s="404">
        <v>0</v>
      </c>
      <c r="CD15" s="404">
        <v>0</v>
      </c>
      <c r="CE15" s="404">
        <v>0</v>
      </c>
      <c r="CF15" s="404">
        <v>0</v>
      </c>
      <c r="CG15" s="404">
        <v>0</v>
      </c>
      <c r="CH15" s="404">
        <v>0</v>
      </c>
      <c r="CI15" s="404">
        <v>0</v>
      </c>
      <c r="CJ15" s="404">
        <v>0</v>
      </c>
      <c r="CK15" s="404">
        <v>0</v>
      </c>
      <c r="CL15" s="404">
        <v>0</v>
      </c>
      <c r="CM15" s="404">
        <v>0</v>
      </c>
      <c r="CN15" s="404">
        <v>0</v>
      </c>
      <c r="CO15" s="404">
        <v>0</v>
      </c>
      <c r="CP15" s="404">
        <v>0</v>
      </c>
      <c r="CQ15" s="404">
        <v>0</v>
      </c>
      <c r="CR15" s="404">
        <v>0</v>
      </c>
      <c r="CS15" s="404">
        <v>0</v>
      </c>
      <c r="CT15" s="404">
        <v>0</v>
      </c>
      <c r="CU15" s="404">
        <v>0</v>
      </c>
      <c r="CV15" s="404">
        <v>0</v>
      </c>
      <c r="CW15" s="404">
        <v>0</v>
      </c>
      <c r="CX15" s="404">
        <v>0</v>
      </c>
      <c r="CY15" s="404">
        <v>0</v>
      </c>
      <c r="CZ15" s="404">
        <v>0</v>
      </c>
      <c r="DA15" s="404">
        <v>0</v>
      </c>
      <c r="DB15" s="404">
        <v>0</v>
      </c>
      <c r="DC15" s="404">
        <v>0</v>
      </c>
      <c r="DD15" s="404">
        <v>0</v>
      </c>
      <c r="DE15" s="404">
        <v>0</v>
      </c>
      <c r="DF15" s="404">
        <v>0</v>
      </c>
      <c r="DG15" s="404">
        <v>0</v>
      </c>
      <c r="DH15" s="404">
        <v>0</v>
      </c>
      <c r="DI15" s="404">
        <v>0</v>
      </c>
      <c r="DJ15" s="404">
        <v>0</v>
      </c>
      <c r="DK15" s="404">
        <v>0</v>
      </c>
      <c r="DL15" s="404">
        <v>0</v>
      </c>
      <c r="DM15" s="404">
        <v>0</v>
      </c>
      <c r="DN15" s="404">
        <v>0</v>
      </c>
      <c r="DO15" s="404">
        <v>0</v>
      </c>
      <c r="DP15" s="404">
        <v>0</v>
      </c>
      <c r="DQ15" s="404">
        <v>0</v>
      </c>
      <c r="DR15" s="404">
        <v>0</v>
      </c>
      <c r="DS15" s="404">
        <v>0</v>
      </c>
      <c r="DT15" s="404">
        <v>0</v>
      </c>
      <c r="DU15" s="404">
        <v>0</v>
      </c>
      <c r="DV15" s="404">
        <v>0</v>
      </c>
      <c r="DW15" s="404">
        <v>0</v>
      </c>
      <c r="DX15" s="404">
        <v>0</v>
      </c>
      <c r="DY15" s="404">
        <v>0</v>
      </c>
      <c r="DZ15" s="404">
        <v>0</v>
      </c>
      <c r="EA15" s="404">
        <v>0</v>
      </c>
      <c r="EB15" s="404">
        <v>0</v>
      </c>
      <c r="EC15" s="404">
        <v>0</v>
      </c>
      <c r="ED15" s="404">
        <v>0</v>
      </c>
      <c r="EE15" s="404">
        <v>0</v>
      </c>
      <c r="EF15" s="404">
        <v>0</v>
      </c>
      <c r="EG15" s="404">
        <v>0</v>
      </c>
      <c r="EH15" s="404">
        <v>0</v>
      </c>
      <c r="EI15" s="404">
        <v>0</v>
      </c>
      <c r="EJ15" s="404">
        <v>0</v>
      </c>
      <c r="EK15" s="404">
        <v>0</v>
      </c>
      <c r="EL15" s="404">
        <v>0</v>
      </c>
      <c r="EM15" s="404">
        <v>0</v>
      </c>
      <c r="EN15" s="404">
        <v>0</v>
      </c>
      <c r="EO15" s="404">
        <v>0</v>
      </c>
      <c r="EP15" s="404">
        <v>0</v>
      </c>
      <c r="EQ15" s="404">
        <v>0</v>
      </c>
      <c r="ER15" s="404">
        <v>0</v>
      </c>
      <c r="ES15" s="404">
        <v>0</v>
      </c>
      <c r="ET15" s="404">
        <v>0</v>
      </c>
      <c r="EU15" s="404">
        <v>0</v>
      </c>
      <c r="EV15" s="404">
        <v>0</v>
      </c>
      <c r="EW15" s="404">
        <v>0</v>
      </c>
      <c r="EX15" s="404">
        <v>0</v>
      </c>
      <c r="EY15" s="404">
        <v>0</v>
      </c>
      <c r="EZ15" s="404">
        <v>0</v>
      </c>
      <c r="FA15" s="404">
        <v>0</v>
      </c>
      <c r="FB15" s="404">
        <v>0</v>
      </c>
      <c r="FC15" s="404">
        <v>0</v>
      </c>
      <c r="FD15" s="404">
        <v>0</v>
      </c>
      <c r="FE15" s="404">
        <v>0</v>
      </c>
      <c r="FF15" s="404">
        <v>0</v>
      </c>
      <c r="FG15" s="404">
        <v>0</v>
      </c>
      <c r="FH15" s="404">
        <v>0</v>
      </c>
      <c r="FI15" s="404">
        <v>0</v>
      </c>
      <c r="FJ15" s="404">
        <v>0</v>
      </c>
      <c r="FK15" s="404">
        <v>0</v>
      </c>
      <c r="FL15" s="404">
        <v>0</v>
      </c>
      <c r="FM15" s="404">
        <v>0</v>
      </c>
      <c r="FN15" s="404">
        <v>0</v>
      </c>
      <c r="FO15" s="404">
        <v>0</v>
      </c>
      <c r="FP15" s="404">
        <v>0</v>
      </c>
      <c r="FQ15" s="404">
        <v>0</v>
      </c>
      <c r="FR15" s="404">
        <v>0</v>
      </c>
      <c r="FS15" s="404">
        <v>0</v>
      </c>
      <c r="FT15" s="404">
        <v>0</v>
      </c>
      <c r="FU15" s="404">
        <v>0</v>
      </c>
      <c r="FV15" s="404">
        <v>0</v>
      </c>
      <c r="FW15" s="404">
        <v>0</v>
      </c>
      <c r="FX15" s="404">
        <v>0</v>
      </c>
      <c r="FY15" s="404">
        <v>0</v>
      </c>
      <c r="FZ15" s="404">
        <v>0</v>
      </c>
      <c r="GA15" s="404">
        <v>0</v>
      </c>
      <c r="GB15" s="404">
        <v>0</v>
      </c>
      <c r="GC15" s="404">
        <v>0</v>
      </c>
      <c r="GD15" s="404">
        <v>0</v>
      </c>
      <c r="GE15" s="404">
        <v>0</v>
      </c>
      <c r="GF15" s="404">
        <v>0</v>
      </c>
      <c r="GG15" s="404">
        <v>0</v>
      </c>
      <c r="GH15" s="404">
        <v>0</v>
      </c>
      <c r="GI15" s="404">
        <v>0</v>
      </c>
      <c r="GJ15" s="404">
        <v>0</v>
      </c>
      <c r="GK15" s="404">
        <v>0</v>
      </c>
      <c r="GL15" s="404">
        <v>0</v>
      </c>
      <c r="GM15" s="404">
        <v>0</v>
      </c>
      <c r="GN15" s="404">
        <v>0</v>
      </c>
      <c r="GO15" s="404">
        <v>0</v>
      </c>
      <c r="GP15" s="404">
        <v>0</v>
      </c>
      <c r="GQ15" s="404">
        <v>0</v>
      </c>
      <c r="GR15" s="404">
        <v>0</v>
      </c>
      <c r="GS15" s="404">
        <v>0</v>
      </c>
      <c r="GT15" s="404">
        <v>0</v>
      </c>
      <c r="GU15" s="404">
        <v>0</v>
      </c>
      <c r="GV15" s="404">
        <v>0</v>
      </c>
      <c r="GW15" s="404">
        <v>0</v>
      </c>
      <c r="GX15" s="404">
        <v>0</v>
      </c>
      <c r="GY15" s="815">
        <v>0</v>
      </c>
    </row>
    <row r="16" spans="2:567" s="355" customFormat="1" ht="13.15">
      <c r="B16" s="356"/>
      <c r="C16" s="346" t="s">
        <v>774</v>
      </c>
      <c r="D16" s="346" t="s">
        <v>869</v>
      </c>
      <c r="E16" s="347">
        <f>SUM(E17:E19)</f>
        <v>0</v>
      </c>
      <c r="F16" s="347">
        <f>SUM(F17:F19)</f>
        <v>0</v>
      </c>
      <c r="G16" s="347">
        <f t="shared" ref="G16:BR16" si="186">SUM(G17:G19)</f>
        <v>0</v>
      </c>
      <c r="H16" s="347">
        <f t="shared" si="186"/>
        <v>0</v>
      </c>
      <c r="I16" s="347">
        <f t="shared" si="186"/>
        <v>0</v>
      </c>
      <c r="J16" s="347">
        <f t="shared" si="186"/>
        <v>0</v>
      </c>
      <c r="K16" s="347">
        <f t="shared" si="186"/>
        <v>0</v>
      </c>
      <c r="L16" s="347">
        <f t="shared" si="186"/>
        <v>0</v>
      </c>
      <c r="M16" s="347">
        <f t="shared" si="186"/>
        <v>0</v>
      </c>
      <c r="N16" s="347">
        <f t="shared" si="186"/>
        <v>0</v>
      </c>
      <c r="O16" s="347">
        <f t="shared" si="186"/>
        <v>0</v>
      </c>
      <c r="P16" s="347">
        <f t="shared" si="186"/>
        <v>0</v>
      </c>
      <c r="Q16" s="347">
        <f t="shared" si="186"/>
        <v>0</v>
      </c>
      <c r="R16" s="347">
        <f t="shared" si="186"/>
        <v>0</v>
      </c>
      <c r="S16" s="347">
        <f t="shared" si="186"/>
        <v>0</v>
      </c>
      <c r="T16" s="347">
        <f t="shared" si="186"/>
        <v>0</v>
      </c>
      <c r="U16" s="347">
        <f t="shared" si="186"/>
        <v>0</v>
      </c>
      <c r="V16" s="347">
        <f t="shared" si="186"/>
        <v>0</v>
      </c>
      <c r="W16" s="347">
        <f t="shared" si="186"/>
        <v>0</v>
      </c>
      <c r="X16" s="347">
        <f t="shared" si="186"/>
        <v>0</v>
      </c>
      <c r="Y16" s="347">
        <f t="shared" si="186"/>
        <v>0</v>
      </c>
      <c r="Z16" s="347">
        <f t="shared" si="186"/>
        <v>0</v>
      </c>
      <c r="AA16" s="347">
        <f t="shared" si="186"/>
        <v>0</v>
      </c>
      <c r="AB16" s="347">
        <f t="shared" si="186"/>
        <v>0</v>
      </c>
      <c r="AC16" s="347">
        <f t="shared" si="186"/>
        <v>0</v>
      </c>
      <c r="AD16" s="347">
        <f t="shared" si="186"/>
        <v>0</v>
      </c>
      <c r="AE16" s="347">
        <f t="shared" si="186"/>
        <v>0</v>
      </c>
      <c r="AF16" s="347">
        <f t="shared" si="186"/>
        <v>0</v>
      </c>
      <c r="AG16" s="347">
        <f t="shared" si="186"/>
        <v>0</v>
      </c>
      <c r="AH16" s="347">
        <f t="shared" si="186"/>
        <v>0</v>
      </c>
      <c r="AI16" s="347">
        <f t="shared" si="186"/>
        <v>0</v>
      </c>
      <c r="AJ16" s="347">
        <f t="shared" si="186"/>
        <v>0</v>
      </c>
      <c r="AK16" s="347">
        <f t="shared" si="186"/>
        <v>0</v>
      </c>
      <c r="AL16" s="347">
        <f t="shared" si="186"/>
        <v>0</v>
      </c>
      <c r="AM16" s="347">
        <f t="shared" si="186"/>
        <v>0</v>
      </c>
      <c r="AN16" s="347">
        <f t="shared" si="186"/>
        <v>0</v>
      </c>
      <c r="AO16" s="347">
        <f t="shared" si="186"/>
        <v>0</v>
      </c>
      <c r="AP16" s="347">
        <f t="shared" si="186"/>
        <v>0</v>
      </c>
      <c r="AQ16" s="347">
        <f t="shared" si="186"/>
        <v>0</v>
      </c>
      <c r="AR16" s="347">
        <f t="shared" si="186"/>
        <v>0</v>
      </c>
      <c r="AS16" s="347">
        <f t="shared" si="186"/>
        <v>0</v>
      </c>
      <c r="AT16" s="347">
        <f t="shared" si="186"/>
        <v>0</v>
      </c>
      <c r="AU16" s="347">
        <f t="shared" si="186"/>
        <v>0</v>
      </c>
      <c r="AV16" s="347">
        <f t="shared" si="186"/>
        <v>0</v>
      </c>
      <c r="AW16" s="347">
        <f t="shared" si="186"/>
        <v>0</v>
      </c>
      <c r="AX16" s="347">
        <f t="shared" si="186"/>
        <v>0</v>
      </c>
      <c r="AY16" s="347">
        <f t="shared" si="186"/>
        <v>0</v>
      </c>
      <c r="AZ16" s="347">
        <f t="shared" si="186"/>
        <v>0</v>
      </c>
      <c r="BA16" s="347">
        <f t="shared" si="186"/>
        <v>0</v>
      </c>
      <c r="BB16" s="347">
        <f t="shared" si="186"/>
        <v>0</v>
      </c>
      <c r="BC16" s="347">
        <f t="shared" si="186"/>
        <v>0</v>
      </c>
      <c r="BD16" s="347">
        <f t="shared" si="186"/>
        <v>0</v>
      </c>
      <c r="BE16" s="347">
        <f t="shared" si="186"/>
        <v>0</v>
      </c>
      <c r="BF16" s="347">
        <f t="shared" si="186"/>
        <v>0</v>
      </c>
      <c r="BG16" s="347">
        <f t="shared" si="186"/>
        <v>0</v>
      </c>
      <c r="BH16" s="347">
        <f t="shared" si="186"/>
        <v>0</v>
      </c>
      <c r="BI16" s="347">
        <f t="shared" si="186"/>
        <v>0</v>
      </c>
      <c r="BJ16" s="347">
        <f t="shared" si="186"/>
        <v>0</v>
      </c>
      <c r="BK16" s="347">
        <f t="shared" si="186"/>
        <v>0</v>
      </c>
      <c r="BL16" s="347">
        <f t="shared" si="186"/>
        <v>0</v>
      </c>
      <c r="BM16" s="347">
        <f t="shared" si="186"/>
        <v>0</v>
      </c>
      <c r="BN16" s="347">
        <f t="shared" si="186"/>
        <v>0</v>
      </c>
      <c r="BO16" s="347">
        <f t="shared" si="186"/>
        <v>0</v>
      </c>
      <c r="BP16" s="347">
        <f t="shared" si="186"/>
        <v>0</v>
      </c>
      <c r="BQ16" s="347">
        <f t="shared" si="186"/>
        <v>0</v>
      </c>
      <c r="BR16" s="347">
        <f t="shared" si="186"/>
        <v>0</v>
      </c>
      <c r="BS16" s="347">
        <f t="shared" ref="BS16:ED16" si="187">SUM(BS17:BS19)</f>
        <v>0</v>
      </c>
      <c r="BT16" s="347">
        <f t="shared" si="187"/>
        <v>0</v>
      </c>
      <c r="BU16" s="347">
        <f t="shared" si="187"/>
        <v>0</v>
      </c>
      <c r="BV16" s="347">
        <f t="shared" si="187"/>
        <v>0</v>
      </c>
      <c r="BW16" s="347">
        <f t="shared" si="187"/>
        <v>0</v>
      </c>
      <c r="BX16" s="347">
        <f t="shared" si="187"/>
        <v>0</v>
      </c>
      <c r="BY16" s="347">
        <f t="shared" si="187"/>
        <v>0</v>
      </c>
      <c r="BZ16" s="347">
        <f t="shared" si="187"/>
        <v>0</v>
      </c>
      <c r="CA16" s="347">
        <f t="shared" si="187"/>
        <v>0</v>
      </c>
      <c r="CB16" s="347">
        <f t="shared" si="187"/>
        <v>0</v>
      </c>
      <c r="CC16" s="347">
        <f t="shared" si="187"/>
        <v>0</v>
      </c>
      <c r="CD16" s="347">
        <f t="shared" si="187"/>
        <v>0</v>
      </c>
      <c r="CE16" s="347">
        <f t="shared" si="187"/>
        <v>0</v>
      </c>
      <c r="CF16" s="347">
        <f t="shared" si="187"/>
        <v>0</v>
      </c>
      <c r="CG16" s="347">
        <f t="shared" si="187"/>
        <v>0</v>
      </c>
      <c r="CH16" s="347">
        <f t="shared" si="187"/>
        <v>0</v>
      </c>
      <c r="CI16" s="347">
        <f t="shared" si="187"/>
        <v>0</v>
      </c>
      <c r="CJ16" s="347">
        <f t="shared" si="187"/>
        <v>0</v>
      </c>
      <c r="CK16" s="347">
        <f t="shared" si="187"/>
        <v>0</v>
      </c>
      <c r="CL16" s="347">
        <f t="shared" si="187"/>
        <v>0</v>
      </c>
      <c r="CM16" s="347">
        <f t="shared" si="187"/>
        <v>0</v>
      </c>
      <c r="CN16" s="347">
        <f t="shared" si="187"/>
        <v>0</v>
      </c>
      <c r="CO16" s="347">
        <f t="shared" si="187"/>
        <v>0</v>
      </c>
      <c r="CP16" s="347">
        <f t="shared" si="187"/>
        <v>0</v>
      </c>
      <c r="CQ16" s="347">
        <f t="shared" si="187"/>
        <v>0</v>
      </c>
      <c r="CR16" s="347">
        <f t="shared" si="187"/>
        <v>0</v>
      </c>
      <c r="CS16" s="347">
        <f t="shared" si="187"/>
        <v>0</v>
      </c>
      <c r="CT16" s="347">
        <f t="shared" si="187"/>
        <v>0</v>
      </c>
      <c r="CU16" s="347">
        <f t="shared" si="187"/>
        <v>0</v>
      </c>
      <c r="CV16" s="347">
        <f t="shared" si="187"/>
        <v>0</v>
      </c>
      <c r="CW16" s="347">
        <f t="shared" si="187"/>
        <v>0</v>
      </c>
      <c r="CX16" s="347">
        <f t="shared" si="187"/>
        <v>0</v>
      </c>
      <c r="CY16" s="347">
        <f t="shared" si="187"/>
        <v>0</v>
      </c>
      <c r="CZ16" s="347">
        <f t="shared" si="187"/>
        <v>0</v>
      </c>
      <c r="DA16" s="347">
        <f t="shared" si="187"/>
        <v>0</v>
      </c>
      <c r="DB16" s="347">
        <f t="shared" si="187"/>
        <v>0</v>
      </c>
      <c r="DC16" s="347">
        <f t="shared" si="187"/>
        <v>0</v>
      </c>
      <c r="DD16" s="347">
        <f t="shared" si="187"/>
        <v>0</v>
      </c>
      <c r="DE16" s="347">
        <f t="shared" si="187"/>
        <v>0</v>
      </c>
      <c r="DF16" s="347">
        <f t="shared" si="187"/>
        <v>0</v>
      </c>
      <c r="DG16" s="347">
        <f t="shared" si="187"/>
        <v>0</v>
      </c>
      <c r="DH16" s="347">
        <f t="shared" si="187"/>
        <v>0</v>
      </c>
      <c r="DI16" s="347">
        <f t="shared" si="187"/>
        <v>0</v>
      </c>
      <c r="DJ16" s="347">
        <f t="shared" si="187"/>
        <v>0</v>
      </c>
      <c r="DK16" s="347">
        <f t="shared" si="187"/>
        <v>0</v>
      </c>
      <c r="DL16" s="347">
        <f t="shared" si="187"/>
        <v>0</v>
      </c>
      <c r="DM16" s="347">
        <f t="shared" si="187"/>
        <v>0</v>
      </c>
      <c r="DN16" s="347">
        <f t="shared" si="187"/>
        <v>0</v>
      </c>
      <c r="DO16" s="347">
        <f t="shared" si="187"/>
        <v>0</v>
      </c>
      <c r="DP16" s="347">
        <f t="shared" si="187"/>
        <v>0</v>
      </c>
      <c r="DQ16" s="347">
        <f t="shared" si="187"/>
        <v>0</v>
      </c>
      <c r="DR16" s="347">
        <f t="shared" si="187"/>
        <v>0</v>
      </c>
      <c r="DS16" s="347">
        <f t="shared" si="187"/>
        <v>0</v>
      </c>
      <c r="DT16" s="347">
        <f t="shared" si="187"/>
        <v>0</v>
      </c>
      <c r="DU16" s="347">
        <f t="shared" si="187"/>
        <v>0</v>
      </c>
      <c r="DV16" s="347">
        <f t="shared" si="187"/>
        <v>0</v>
      </c>
      <c r="DW16" s="347">
        <f t="shared" si="187"/>
        <v>0</v>
      </c>
      <c r="DX16" s="347">
        <f t="shared" si="187"/>
        <v>0</v>
      </c>
      <c r="DY16" s="347">
        <f t="shared" si="187"/>
        <v>0</v>
      </c>
      <c r="DZ16" s="347">
        <f t="shared" si="187"/>
        <v>0</v>
      </c>
      <c r="EA16" s="347">
        <f t="shared" si="187"/>
        <v>0</v>
      </c>
      <c r="EB16" s="347">
        <f t="shared" si="187"/>
        <v>0</v>
      </c>
      <c r="EC16" s="347">
        <f t="shared" si="187"/>
        <v>0</v>
      </c>
      <c r="ED16" s="347">
        <f t="shared" si="187"/>
        <v>0</v>
      </c>
      <c r="EE16" s="347">
        <f t="shared" ref="EE16:GB16" si="188">SUM(EE17:EE19)</f>
        <v>0</v>
      </c>
      <c r="EF16" s="347">
        <f t="shared" si="188"/>
        <v>0</v>
      </c>
      <c r="EG16" s="347">
        <f t="shared" si="188"/>
        <v>0</v>
      </c>
      <c r="EH16" s="347">
        <f t="shared" si="188"/>
        <v>0</v>
      </c>
      <c r="EI16" s="347">
        <f t="shared" si="188"/>
        <v>0</v>
      </c>
      <c r="EJ16" s="347">
        <f t="shared" si="188"/>
        <v>0</v>
      </c>
      <c r="EK16" s="347">
        <f t="shared" si="188"/>
        <v>0</v>
      </c>
      <c r="EL16" s="347">
        <f t="shared" si="188"/>
        <v>0</v>
      </c>
      <c r="EM16" s="347">
        <f t="shared" si="188"/>
        <v>0</v>
      </c>
      <c r="EN16" s="347">
        <f t="shared" si="188"/>
        <v>0</v>
      </c>
      <c r="EO16" s="347">
        <f t="shared" si="188"/>
        <v>0</v>
      </c>
      <c r="EP16" s="347">
        <f t="shared" si="188"/>
        <v>0</v>
      </c>
      <c r="EQ16" s="347">
        <f t="shared" si="188"/>
        <v>0</v>
      </c>
      <c r="ER16" s="347">
        <f t="shared" si="188"/>
        <v>0</v>
      </c>
      <c r="ES16" s="347">
        <f t="shared" si="188"/>
        <v>0</v>
      </c>
      <c r="ET16" s="347">
        <f t="shared" si="188"/>
        <v>0</v>
      </c>
      <c r="EU16" s="347">
        <f t="shared" si="188"/>
        <v>0</v>
      </c>
      <c r="EV16" s="347">
        <f t="shared" si="188"/>
        <v>0</v>
      </c>
      <c r="EW16" s="347">
        <f t="shared" si="188"/>
        <v>0</v>
      </c>
      <c r="EX16" s="347">
        <f t="shared" si="188"/>
        <v>0</v>
      </c>
      <c r="EY16" s="347">
        <f t="shared" si="188"/>
        <v>0</v>
      </c>
      <c r="EZ16" s="347">
        <f t="shared" si="188"/>
        <v>0</v>
      </c>
      <c r="FA16" s="347">
        <f t="shared" si="188"/>
        <v>0</v>
      </c>
      <c r="FB16" s="347">
        <f t="shared" si="188"/>
        <v>0</v>
      </c>
      <c r="FC16" s="347">
        <f t="shared" si="188"/>
        <v>0</v>
      </c>
      <c r="FD16" s="347">
        <f t="shared" si="188"/>
        <v>0</v>
      </c>
      <c r="FE16" s="347">
        <f t="shared" si="188"/>
        <v>0</v>
      </c>
      <c r="FF16" s="347">
        <f t="shared" si="188"/>
        <v>0</v>
      </c>
      <c r="FG16" s="347">
        <f t="shared" si="188"/>
        <v>0</v>
      </c>
      <c r="FH16" s="347">
        <f t="shared" si="188"/>
        <v>0</v>
      </c>
      <c r="FI16" s="347">
        <f t="shared" si="188"/>
        <v>0</v>
      </c>
      <c r="FJ16" s="347">
        <f t="shared" si="188"/>
        <v>0</v>
      </c>
      <c r="FK16" s="347">
        <f t="shared" si="188"/>
        <v>0</v>
      </c>
      <c r="FL16" s="347">
        <f t="shared" si="188"/>
        <v>0</v>
      </c>
      <c r="FM16" s="347">
        <f t="shared" si="188"/>
        <v>0</v>
      </c>
      <c r="FN16" s="347">
        <f t="shared" si="188"/>
        <v>0</v>
      </c>
      <c r="FO16" s="347">
        <f t="shared" si="188"/>
        <v>0</v>
      </c>
      <c r="FP16" s="347">
        <f t="shared" si="188"/>
        <v>0</v>
      </c>
      <c r="FQ16" s="347">
        <f t="shared" si="188"/>
        <v>0</v>
      </c>
      <c r="FR16" s="347">
        <f t="shared" si="188"/>
        <v>0</v>
      </c>
      <c r="FS16" s="347">
        <f t="shared" si="188"/>
        <v>0</v>
      </c>
      <c r="FT16" s="347">
        <f t="shared" si="188"/>
        <v>0</v>
      </c>
      <c r="FU16" s="347">
        <f t="shared" si="188"/>
        <v>0</v>
      </c>
      <c r="FV16" s="347">
        <f t="shared" si="188"/>
        <v>0</v>
      </c>
      <c r="FW16" s="347">
        <f t="shared" si="188"/>
        <v>0</v>
      </c>
      <c r="FX16" s="347">
        <f t="shared" si="188"/>
        <v>0</v>
      </c>
      <c r="FY16" s="347">
        <f t="shared" si="188"/>
        <v>0</v>
      </c>
      <c r="FZ16" s="347">
        <f t="shared" si="188"/>
        <v>0</v>
      </c>
      <c r="GA16" s="347">
        <f t="shared" si="188"/>
        <v>0</v>
      </c>
      <c r="GB16" s="347">
        <f t="shared" si="188"/>
        <v>0</v>
      </c>
      <c r="GC16" s="347">
        <f t="shared" ref="GC16:GX16" si="189">SUM(GC17:GC19)</f>
        <v>0</v>
      </c>
      <c r="GD16" s="347">
        <f t="shared" si="189"/>
        <v>0</v>
      </c>
      <c r="GE16" s="347">
        <f t="shared" si="189"/>
        <v>0</v>
      </c>
      <c r="GF16" s="347">
        <f t="shared" si="189"/>
        <v>0</v>
      </c>
      <c r="GG16" s="347">
        <f t="shared" si="189"/>
        <v>0</v>
      </c>
      <c r="GH16" s="347">
        <f t="shared" si="189"/>
        <v>0</v>
      </c>
      <c r="GI16" s="347">
        <f t="shared" si="189"/>
        <v>0</v>
      </c>
      <c r="GJ16" s="347">
        <f t="shared" si="189"/>
        <v>0</v>
      </c>
      <c r="GK16" s="347">
        <f t="shared" si="189"/>
        <v>0</v>
      </c>
      <c r="GL16" s="347">
        <f t="shared" si="189"/>
        <v>0</v>
      </c>
      <c r="GM16" s="347">
        <f t="shared" si="189"/>
        <v>0</v>
      </c>
      <c r="GN16" s="347">
        <f t="shared" si="189"/>
        <v>0</v>
      </c>
      <c r="GO16" s="347">
        <f t="shared" si="189"/>
        <v>0</v>
      </c>
      <c r="GP16" s="347">
        <f t="shared" si="189"/>
        <v>0</v>
      </c>
      <c r="GQ16" s="347">
        <f t="shared" si="189"/>
        <v>0</v>
      </c>
      <c r="GR16" s="347">
        <f t="shared" si="189"/>
        <v>0</v>
      </c>
      <c r="GS16" s="347">
        <f t="shared" si="189"/>
        <v>0</v>
      </c>
      <c r="GT16" s="347">
        <f t="shared" si="189"/>
        <v>0</v>
      </c>
      <c r="GU16" s="347">
        <f t="shared" si="189"/>
        <v>0</v>
      </c>
      <c r="GV16" s="347">
        <f t="shared" si="189"/>
        <v>0</v>
      </c>
      <c r="GW16" s="347">
        <f t="shared" si="189"/>
        <v>0</v>
      </c>
      <c r="GX16" s="347">
        <f t="shared" si="189"/>
        <v>0</v>
      </c>
      <c r="GY16" s="347">
        <f t="shared" ref="GY16" si="190">SUM(GY17:GY19)</f>
        <v>0</v>
      </c>
      <c r="GZ16" s="352"/>
      <c r="HA16" s="352"/>
      <c r="HB16" s="352"/>
      <c r="HC16" s="352"/>
      <c r="HD16" s="352"/>
      <c r="HE16" s="352"/>
      <c r="HF16" s="352"/>
      <c r="HG16" s="352"/>
      <c r="HH16" s="352"/>
      <c r="HI16" s="352"/>
      <c r="HJ16" s="352"/>
      <c r="HK16" s="352"/>
      <c r="HL16" s="352"/>
      <c r="HM16" s="352"/>
      <c r="HN16" s="352"/>
      <c r="HO16" s="352"/>
      <c r="HP16" s="352"/>
      <c r="HQ16" s="352"/>
      <c r="HR16" s="352"/>
      <c r="HS16" s="352"/>
      <c r="HT16" s="352"/>
      <c r="HU16" s="352"/>
      <c r="HV16" s="352"/>
      <c r="HW16" s="352"/>
      <c r="HX16" s="352"/>
      <c r="HY16" s="352"/>
      <c r="HZ16" s="352"/>
      <c r="IA16" s="352"/>
      <c r="IB16" s="352"/>
      <c r="IC16" s="352"/>
      <c r="ID16" s="352"/>
      <c r="IE16" s="352"/>
      <c r="IF16" s="352"/>
      <c r="IG16" s="352"/>
      <c r="IH16" s="352"/>
      <c r="II16" s="352"/>
      <c r="IJ16" s="352"/>
      <c r="IK16" s="352"/>
      <c r="IL16" s="352"/>
      <c r="IM16" s="352"/>
      <c r="IN16" s="352"/>
      <c r="IO16" s="352"/>
      <c r="IP16" s="352"/>
      <c r="IQ16" s="352"/>
      <c r="IR16" s="352"/>
      <c r="IS16" s="352"/>
      <c r="IT16" s="352"/>
      <c r="IU16" s="352"/>
      <c r="IV16" s="352"/>
      <c r="IW16" s="352"/>
      <c r="IX16" s="352"/>
      <c r="IY16" s="352"/>
      <c r="IZ16" s="352"/>
      <c r="JA16" s="352"/>
      <c r="JB16" s="352"/>
      <c r="JC16" s="352"/>
      <c r="JD16" s="352"/>
      <c r="JE16" s="352"/>
      <c r="JF16" s="352"/>
      <c r="JG16" s="352"/>
      <c r="JH16" s="352"/>
      <c r="JI16" s="352"/>
      <c r="JJ16" s="352"/>
      <c r="JK16" s="352"/>
      <c r="JL16" s="352"/>
      <c r="JM16" s="352"/>
      <c r="JN16" s="352"/>
      <c r="JO16" s="352"/>
      <c r="JP16" s="352"/>
      <c r="JQ16" s="352"/>
      <c r="JR16" s="352"/>
      <c r="JS16" s="352"/>
      <c r="JT16" s="352"/>
      <c r="JU16" s="352"/>
      <c r="JV16" s="352"/>
      <c r="JW16" s="352"/>
      <c r="JX16" s="352"/>
      <c r="JY16" s="352"/>
      <c r="JZ16" s="352"/>
      <c r="KA16" s="352"/>
      <c r="KB16" s="352"/>
      <c r="KC16" s="352"/>
      <c r="KD16" s="352"/>
      <c r="KE16" s="352"/>
      <c r="KF16" s="352"/>
      <c r="KG16" s="352"/>
      <c r="KH16" s="352"/>
      <c r="KI16" s="352"/>
      <c r="KJ16" s="352"/>
      <c r="KK16" s="352"/>
      <c r="KL16" s="352"/>
      <c r="KM16" s="352"/>
      <c r="KN16" s="352"/>
      <c r="KO16" s="352"/>
      <c r="KP16" s="352"/>
      <c r="KQ16" s="352"/>
      <c r="KR16" s="352"/>
      <c r="KS16" s="352"/>
      <c r="KT16" s="352"/>
      <c r="KU16" s="352"/>
      <c r="KV16" s="352"/>
      <c r="KW16" s="352"/>
      <c r="KX16" s="352"/>
      <c r="KY16" s="352"/>
      <c r="KZ16" s="352"/>
      <c r="LA16" s="352"/>
      <c r="LB16" s="352"/>
      <c r="LC16" s="352"/>
      <c r="LD16" s="352"/>
      <c r="LE16" s="352"/>
      <c r="LF16" s="352"/>
      <c r="LG16" s="352"/>
      <c r="LH16" s="352"/>
      <c r="LI16" s="352"/>
      <c r="LJ16" s="352"/>
      <c r="LK16" s="352"/>
      <c r="LL16" s="352"/>
      <c r="LM16" s="352"/>
      <c r="LN16" s="352"/>
      <c r="LO16" s="352"/>
      <c r="LP16" s="352"/>
      <c r="LQ16" s="352"/>
      <c r="LR16" s="352"/>
      <c r="LS16" s="352"/>
      <c r="LT16" s="352"/>
      <c r="LU16" s="352"/>
      <c r="LV16" s="352"/>
      <c r="LW16" s="352"/>
      <c r="LX16" s="352"/>
      <c r="LY16" s="352"/>
      <c r="LZ16" s="352"/>
      <c r="MA16" s="352"/>
      <c r="MB16" s="352"/>
      <c r="MC16" s="352"/>
      <c r="MD16" s="352"/>
      <c r="ME16" s="352"/>
      <c r="MF16" s="352"/>
      <c r="MG16" s="352"/>
      <c r="MH16" s="352"/>
      <c r="MI16" s="352"/>
      <c r="MJ16" s="352"/>
      <c r="MK16" s="352"/>
      <c r="ML16" s="352"/>
      <c r="MM16" s="352"/>
      <c r="MN16" s="352"/>
      <c r="MO16" s="352"/>
      <c r="MP16" s="352"/>
      <c r="MQ16" s="352"/>
      <c r="MR16" s="352"/>
      <c r="MS16" s="352"/>
      <c r="MT16" s="352"/>
      <c r="MU16" s="352"/>
      <c r="MV16" s="352"/>
      <c r="MW16" s="352"/>
      <c r="MX16" s="352"/>
      <c r="MY16" s="352"/>
      <c r="MZ16" s="352"/>
      <c r="NA16" s="352"/>
      <c r="NB16" s="352"/>
      <c r="NC16" s="352"/>
      <c r="ND16" s="352"/>
      <c r="NE16" s="352"/>
      <c r="NF16" s="352"/>
      <c r="NG16" s="352"/>
      <c r="NH16" s="352"/>
      <c r="NI16" s="352"/>
      <c r="NJ16" s="352"/>
      <c r="NK16" s="352"/>
      <c r="NL16" s="352"/>
      <c r="NM16" s="352"/>
      <c r="NN16" s="352"/>
      <c r="NO16" s="352"/>
      <c r="NP16" s="352"/>
      <c r="NQ16" s="352"/>
      <c r="NR16" s="352"/>
      <c r="NS16" s="352"/>
      <c r="NT16" s="352"/>
      <c r="NU16" s="352"/>
      <c r="NV16" s="352"/>
      <c r="NW16" s="352"/>
      <c r="NX16" s="352"/>
      <c r="NY16" s="352"/>
      <c r="NZ16" s="352"/>
      <c r="OA16" s="352"/>
      <c r="OB16" s="352"/>
      <c r="OC16" s="352"/>
      <c r="OD16" s="352"/>
      <c r="OE16" s="352"/>
      <c r="OF16" s="352"/>
      <c r="OG16" s="352"/>
      <c r="OH16" s="352"/>
      <c r="OI16" s="352"/>
      <c r="OJ16" s="352"/>
      <c r="OK16" s="352"/>
      <c r="OL16" s="352"/>
      <c r="OM16" s="352"/>
      <c r="ON16" s="352"/>
      <c r="OO16" s="352"/>
      <c r="OP16" s="352"/>
      <c r="OQ16" s="352"/>
      <c r="OR16" s="352"/>
      <c r="OS16" s="352"/>
      <c r="OT16" s="352"/>
      <c r="OU16" s="352"/>
      <c r="OV16" s="352"/>
      <c r="OW16" s="352"/>
      <c r="OX16" s="352"/>
      <c r="OY16" s="352"/>
      <c r="OZ16" s="352"/>
      <c r="PA16" s="352"/>
      <c r="PB16" s="352"/>
      <c r="PC16" s="352"/>
      <c r="PD16" s="352"/>
      <c r="PE16" s="352"/>
      <c r="PF16" s="352"/>
      <c r="PG16" s="352"/>
      <c r="PH16" s="352"/>
      <c r="PI16" s="352"/>
      <c r="PJ16" s="352"/>
      <c r="PK16" s="352"/>
      <c r="PL16" s="352"/>
      <c r="PM16" s="352"/>
      <c r="PN16" s="352"/>
      <c r="PO16" s="352"/>
      <c r="PP16" s="352"/>
      <c r="PQ16" s="352"/>
      <c r="PR16" s="352"/>
      <c r="PS16" s="352"/>
      <c r="PT16" s="352"/>
      <c r="PU16" s="352"/>
      <c r="PV16" s="352"/>
      <c r="PW16" s="352"/>
      <c r="PX16" s="352"/>
      <c r="PY16" s="352"/>
      <c r="PZ16" s="352"/>
      <c r="QA16" s="352"/>
      <c r="QB16" s="352"/>
      <c r="QC16" s="352"/>
      <c r="QD16" s="352"/>
      <c r="QE16" s="352"/>
      <c r="QF16" s="352"/>
      <c r="QG16" s="352"/>
      <c r="QH16" s="352"/>
      <c r="QI16" s="352"/>
      <c r="QJ16" s="352"/>
      <c r="QK16" s="352"/>
      <c r="QL16" s="352"/>
      <c r="QM16" s="352"/>
      <c r="QN16" s="352"/>
      <c r="QO16" s="352"/>
      <c r="QP16" s="352"/>
      <c r="QQ16" s="352"/>
      <c r="QR16" s="352"/>
      <c r="QS16" s="352"/>
      <c r="QT16" s="352"/>
      <c r="QU16" s="352"/>
      <c r="QV16" s="352"/>
      <c r="QW16" s="352"/>
      <c r="QX16" s="352"/>
      <c r="QY16" s="352"/>
      <c r="QZ16" s="352"/>
      <c r="RA16" s="352"/>
      <c r="RB16" s="352"/>
      <c r="RC16" s="352"/>
      <c r="RD16" s="352"/>
      <c r="RE16" s="352"/>
      <c r="RF16" s="352"/>
      <c r="RG16" s="352"/>
      <c r="RH16" s="352"/>
      <c r="RI16" s="352"/>
      <c r="RJ16" s="352"/>
      <c r="RK16" s="352"/>
      <c r="RL16" s="352"/>
      <c r="RM16" s="352"/>
      <c r="RN16" s="352"/>
      <c r="RO16" s="352"/>
      <c r="RP16" s="352"/>
      <c r="RQ16" s="352"/>
      <c r="RR16" s="352"/>
      <c r="RS16" s="352"/>
      <c r="RT16" s="352"/>
      <c r="RU16" s="352"/>
      <c r="RV16" s="352"/>
      <c r="RW16" s="352"/>
      <c r="RX16" s="352"/>
      <c r="RY16" s="352"/>
      <c r="RZ16" s="352"/>
      <c r="SA16" s="352"/>
      <c r="SB16" s="352"/>
      <c r="SC16" s="352"/>
      <c r="SD16" s="352"/>
      <c r="SE16" s="352"/>
      <c r="SF16" s="352"/>
      <c r="SG16" s="352"/>
      <c r="SH16" s="352"/>
      <c r="SI16" s="352"/>
      <c r="SJ16" s="352"/>
      <c r="SK16" s="352"/>
      <c r="SL16" s="352"/>
      <c r="SM16" s="352"/>
      <c r="SN16" s="352"/>
      <c r="SO16" s="352"/>
      <c r="SP16" s="352"/>
      <c r="SQ16" s="352"/>
      <c r="SR16" s="352"/>
      <c r="SS16" s="352"/>
      <c r="ST16" s="352"/>
      <c r="SU16" s="352"/>
      <c r="SV16" s="352"/>
      <c r="SW16" s="352"/>
      <c r="SX16" s="352"/>
      <c r="SY16" s="352"/>
      <c r="SZ16" s="352"/>
      <c r="TA16" s="352"/>
      <c r="TB16" s="352"/>
      <c r="TC16" s="352"/>
      <c r="TD16" s="352"/>
      <c r="TE16" s="352"/>
      <c r="TF16" s="352"/>
      <c r="TG16" s="352"/>
      <c r="TH16" s="352"/>
      <c r="TI16" s="352"/>
      <c r="TJ16" s="352"/>
      <c r="TK16" s="352"/>
      <c r="TL16" s="352"/>
      <c r="TM16" s="352"/>
      <c r="TN16" s="352"/>
      <c r="TO16" s="352"/>
      <c r="TP16" s="352"/>
      <c r="TQ16" s="352"/>
      <c r="TR16" s="352"/>
      <c r="TS16" s="352"/>
      <c r="TT16" s="352"/>
      <c r="TU16" s="352"/>
      <c r="TV16" s="352"/>
      <c r="TW16" s="352"/>
      <c r="TX16" s="352"/>
      <c r="TY16" s="352"/>
      <c r="TZ16" s="352"/>
      <c r="UA16" s="352"/>
      <c r="UB16" s="352"/>
      <c r="UC16" s="352"/>
      <c r="UD16" s="352"/>
      <c r="UE16" s="352"/>
      <c r="UF16" s="352"/>
      <c r="UG16" s="352"/>
      <c r="UH16" s="352"/>
      <c r="UI16" s="352"/>
      <c r="UJ16" s="352"/>
      <c r="UK16" s="352"/>
      <c r="UL16" s="352"/>
      <c r="UM16" s="352"/>
      <c r="UN16" s="352"/>
      <c r="UO16" s="352"/>
      <c r="UP16" s="352"/>
      <c r="UQ16" s="352"/>
      <c r="UR16" s="352"/>
      <c r="US16" s="352"/>
      <c r="UT16" s="352"/>
      <c r="UU16" s="352"/>
    </row>
    <row r="17" spans="2:567" s="352" customFormat="1" ht="12.75">
      <c r="B17" s="356"/>
      <c r="C17" s="348" t="s">
        <v>775</v>
      </c>
      <c r="D17" s="349" t="s">
        <v>870</v>
      </c>
      <c r="E17" s="350">
        <f>G17+NPV(Pradžia!$I$18,'IP FIN'!H17:HC17)</f>
        <v>0</v>
      </c>
      <c r="F17" s="350">
        <f t="shared" ref="F17" si="191">SUM(G17:GY17)</f>
        <v>0</v>
      </c>
      <c r="G17" s="404">
        <v>0</v>
      </c>
      <c r="H17" s="404">
        <v>0</v>
      </c>
      <c r="I17" s="404">
        <v>0</v>
      </c>
      <c r="J17" s="404">
        <v>0</v>
      </c>
      <c r="K17" s="404">
        <v>0</v>
      </c>
      <c r="L17" s="404">
        <v>0</v>
      </c>
      <c r="M17" s="404">
        <v>0</v>
      </c>
      <c r="N17" s="404">
        <v>0</v>
      </c>
      <c r="O17" s="404">
        <v>0</v>
      </c>
      <c r="P17" s="404">
        <v>0</v>
      </c>
      <c r="Q17" s="404">
        <v>0</v>
      </c>
      <c r="R17" s="404">
        <v>0</v>
      </c>
      <c r="S17" s="404">
        <v>0</v>
      </c>
      <c r="T17" s="404">
        <v>0</v>
      </c>
      <c r="U17" s="404">
        <v>0</v>
      </c>
      <c r="V17" s="404">
        <v>0</v>
      </c>
      <c r="W17" s="404">
        <v>0</v>
      </c>
      <c r="X17" s="404">
        <v>0</v>
      </c>
      <c r="Y17" s="404">
        <v>0</v>
      </c>
      <c r="Z17" s="404">
        <v>0</v>
      </c>
      <c r="AA17" s="404">
        <v>0</v>
      </c>
      <c r="AB17" s="404">
        <v>0</v>
      </c>
      <c r="AC17" s="404">
        <v>0</v>
      </c>
      <c r="AD17" s="404">
        <v>0</v>
      </c>
      <c r="AE17" s="404">
        <v>0</v>
      </c>
      <c r="AF17" s="404">
        <v>0</v>
      </c>
      <c r="AG17" s="404">
        <v>0</v>
      </c>
      <c r="AH17" s="404">
        <v>0</v>
      </c>
      <c r="AI17" s="404">
        <v>0</v>
      </c>
      <c r="AJ17" s="404">
        <v>0</v>
      </c>
      <c r="AK17" s="404">
        <v>0</v>
      </c>
      <c r="AL17" s="404">
        <v>0</v>
      </c>
      <c r="AM17" s="404">
        <v>0</v>
      </c>
      <c r="AN17" s="404">
        <v>0</v>
      </c>
      <c r="AO17" s="404">
        <v>0</v>
      </c>
      <c r="AP17" s="404">
        <v>0</v>
      </c>
      <c r="AQ17" s="404">
        <v>0</v>
      </c>
      <c r="AR17" s="404">
        <v>0</v>
      </c>
      <c r="AS17" s="404">
        <v>0</v>
      </c>
      <c r="AT17" s="404">
        <v>0</v>
      </c>
      <c r="AU17" s="404">
        <v>0</v>
      </c>
      <c r="AV17" s="404">
        <v>0</v>
      </c>
      <c r="AW17" s="404">
        <v>0</v>
      </c>
      <c r="AX17" s="404">
        <v>0</v>
      </c>
      <c r="AY17" s="404">
        <v>0</v>
      </c>
      <c r="AZ17" s="404">
        <v>0</v>
      </c>
      <c r="BA17" s="404">
        <v>0</v>
      </c>
      <c r="BB17" s="404">
        <v>0</v>
      </c>
      <c r="BC17" s="404">
        <v>0</v>
      </c>
      <c r="BD17" s="404">
        <v>0</v>
      </c>
      <c r="BE17" s="404">
        <v>0</v>
      </c>
      <c r="BF17" s="404">
        <v>0</v>
      </c>
      <c r="BG17" s="404">
        <v>0</v>
      </c>
      <c r="BH17" s="404">
        <v>0</v>
      </c>
      <c r="BI17" s="404">
        <v>0</v>
      </c>
      <c r="BJ17" s="404">
        <v>0</v>
      </c>
      <c r="BK17" s="404">
        <v>0</v>
      </c>
      <c r="BL17" s="404">
        <v>0</v>
      </c>
      <c r="BM17" s="404">
        <v>0</v>
      </c>
      <c r="BN17" s="404">
        <v>0</v>
      </c>
      <c r="BO17" s="404">
        <v>0</v>
      </c>
      <c r="BP17" s="404">
        <v>0</v>
      </c>
      <c r="BQ17" s="404">
        <v>0</v>
      </c>
      <c r="BR17" s="404">
        <v>0</v>
      </c>
      <c r="BS17" s="404">
        <v>0</v>
      </c>
      <c r="BT17" s="404">
        <v>0</v>
      </c>
      <c r="BU17" s="404">
        <v>0</v>
      </c>
      <c r="BV17" s="404">
        <v>0</v>
      </c>
      <c r="BW17" s="404">
        <v>0</v>
      </c>
      <c r="BX17" s="404">
        <v>0</v>
      </c>
      <c r="BY17" s="404">
        <v>0</v>
      </c>
      <c r="BZ17" s="404">
        <v>0</v>
      </c>
      <c r="CA17" s="404">
        <v>0</v>
      </c>
      <c r="CB17" s="404">
        <v>0</v>
      </c>
      <c r="CC17" s="404">
        <v>0</v>
      </c>
      <c r="CD17" s="404">
        <v>0</v>
      </c>
      <c r="CE17" s="404">
        <v>0</v>
      </c>
      <c r="CF17" s="404">
        <v>0</v>
      </c>
      <c r="CG17" s="404">
        <v>0</v>
      </c>
      <c r="CH17" s="404">
        <v>0</v>
      </c>
      <c r="CI17" s="404">
        <v>0</v>
      </c>
      <c r="CJ17" s="404">
        <v>0</v>
      </c>
      <c r="CK17" s="404">
        <v>0</v>
      </c>
      <c r="CL17" s="404">
        <v>0</v>
      </c>
      <c r="CM17" s="404">
        <v>0</v>
      </c>
      <c r="CN17" s="404">
        <v>0</v>
      </c>
      <c r="CO17" s="404">
        <v>0</v>
      </c>
      <c r="CP17" s="404">
        <v>0</v>
      </c>
      <c r="CQ17" s="404">
        <v>0</v>
      </c>
      <c r="CR17" s="404">
        <v>0</v>
      </c>
      <c r="CS17" s="404">
        <v>0</v>
      </c>
      <c r="CT17" s="404">
        <v>0</v>
      </c>
      <c r="CU17" s="404">
        <v>0</v>
      </c>
      <c r="CV17" s="404">
        <v>0</v>
      </c>
      <c r="CW17" s="404">
        <v>0</v>
      </c>
      <c r="CX17" s="404">
        <v>0</v>
      </c>
      <c r="CY17" s="404">
        <v>0</v>
      </c>
      <c r="CZ17" s="404">
        <v>0</v>
      </c>
      <c r="DA17" s="404">
        <v>0</v>
      </c>
      <c r="DB17" s="404">
        <v>0</v>
      </c>
      <c r="DC17" s="404">
        <v>0</v>
      </c>
      <c r="DD17" s="404">
        <v>0</v>
      </c>
      <c r="DE17" s="404">
        <v>0</v>
      </c>
      <c r="DF17" s="404">
        <v>0</v>
      </c>
      <c r="DG17" s="404">
        <v>0</v>
      </c>
      <c r="DH17" s="404">
        <v>0</v>
      </c>
      <c r="DI17" s="404">
        <v>0</v>
      </c>
      <c r="DJ17" s="404">
        <v>0</v>
      </c>
      <c r="DK17" s="404">
        <v>0</v>
      </c>
      <c r="DL17" s="404">
        <v>0</v>
      </c>
      <c r="DM17" s="404">
        <v>0</v>
      </c>
      <c r="DN17" s="404">
        <v>0</v>
      </c>
      <c r="DO17" s="404">
        <v>0</v>
      </c>
      <c r="DP17" s="404">
        <v>0</v>
      </c>
      <c r="DQ17" s="404">
        <v>0</v>
      </c>
      <c r="DR17" s="404">
        <v>0</v>
      </c>
      <c r="DS17" s="404">
        <v>0</v>
      </c>
      <c r="DT17" s="404">
        <v>0</v>
      </c>
      <c r="DU17" s="404">
        <v>0</v>
      </c>
      <c r="DV17" s="404">
        <v>0</v>
      </c>
      <c r="DW17" s="404">
        <v>0</v>
      </c>
      <c r="DX17" s="404">
        <v>0</v>
      </c>
      <c r="DY17" s="404">
        <v>0</v>
      </c>
      <c r="DZ17" s="404">
        <v>0</v>
      </c>
      <c r="EA17" s="404">
        <v>0</v>
      </c>
      <c r="EB17" s="404">
        <v>0</v>
      </c>
      <c r="EC17" s="404">
        <v>0</v>
      </c>
      <c r="ED17" s="404">
        <v>0</v>
      </c>
      <c r="EE17" s="404">
        <v>0</v>
      </c>
      <c r="EF17" s="404">
        <v>0</v>
      </c>
      <c r="EG17" s="404">
        <v>0</v>
      </c>
      <c r="EH17" s="404">
        <v>0</v>
      </c>
      <c r="EI17" s="404">
        <v>0</v>
      </c>
      <c r="EJ17" s="404">
        <v>0</v>
      </c>
      <c r="EK17" s="404">
        <v>0</v>
      </c>
      <c r="EL17" s="404">
        <v>0</v>
      </c>
      <c r="EM17" s="404">
        <v>0</v>
      </c>
      <c r="EN17" s="404">
        <v>0</v>
      </c>
      <c r="EO17" s="404">
        <v>0</v>
      </c>
      <c r="EP17" s="404">
        <v>0</v>
      </c>
      <c r="EQ17" s="404">
        <v>0</v>
      </c>
      <c r="ER17" s="404">
        <v>0</v>
      </c>
      <c r="ES17" s="404">
        <v>0</v>
      </c>
      <c r="ET17" s="404">
        <v>0</v>
      </c>
      <c r="EU17" s="404">
        <v>0</v>
      </c>
      <c r="EV17" s="404">
        <v>0</v>
      </c>
      <c r="EW17" s="404">
        <v>0</v>
      </c>
      <c r="EX17" s="404">
        <v>0</v>
      </c>
      <c r="EY17" s="404">
        <v>0</v>
      </c>
      <c r="EZ17" s="404">
        <v>0</v>
      </c>
      <c r="FA17" s="404">
        <v>0</v>
      </c>
      <c r="FB17" s="404">
        <v>0</v>
      </c>
      <c r="FC17" s="404">
        <v>0</v>
      </c>
      <c r="FD17" s="404">
        <v>0</v>
      </c>
      <c r="FE17" s="404">
        <v>0</v>
      </c>
      <c r="FF17" s="404">
        <v>0</v>
      </c>
      <c r="FG17" s="404">
        <v>0</v>
      </c>
      <c r="FH17" s="404">
        <v>0</v>
      </c>
      <c r="FI17" s="404">
        <v>0</v>
      </c>
      <c r="FJ17" s="404">
        <v>0</v>
      </c>
      <c r="FK17" s="404">
        <v>0</v>
      </c>
      <c r="FL17" s="404">
        <v>0</v>
      </c>
      <c r="FM17" s="404">
        <v>0</v>
      </c>
      <c r="FN17" s="404">
        <v>0</v>
      </c>
      <c r="FO17" s="404">
        <v>0</v>
      </c>
      <c r="FP17" s="404">
        <v>0</v>
      </c>
      <c r="FQ17" s="404">
        <v>0</v>
      </c>
      <c r="FR17" s="404">
        <v>0</v>
      </c>
      <c r="FS17" s="404">
        <v>0</v>
      </c>
      <c r="FT17" s="404">
        <v>0</v>
      </c>
      <c r="FU17" s="404">
        <v>0</v>
      </c>
      <c r="FV17" s="404">
        <v>0</v>
      </c>
      <c r="FW17" s="404">
        <v>0</v>
      </c>
      <c r="FX17" s="404">
        <v>0</v>
      </c>
      <c r="FY17" s="404">
        <v>0</v>
      </c>
      <c r="FZ17" s="404">
        <v>0</v>
      </c>
      <c r="GA17" s="404">
        <v>0</v>
      </c>
      <c r="GB17" s="404">
        <v>0</v>
      </c>
      <c r="GC17" s="404">
        <v>0</v>
      </c>
      <c r="GD17" s="404">
        <v>0</v>
      </c>
      <c r="GE17" s="404">
        <v>0</v>
      </c>
      <c r="GF17" s="404">
        <v>0</v>
      </c>
      <c r="GG17" s="404">
        <v>0</v>
      </c>
      <c r="GH17" s="404">
        <v>0</v>
      </c>
      <c r="GI17" s="404">
        <v>0</v>
      </c>
      <c r="GJ17" s="404">
        <v>0</v>
      </c>
      <c r="GK17" s="404">
        <v>0</v>
      </c>
      <c r="GL17" s="404">
        <v>0</v>
      </c>
      <c r="GM17" s="404">
        <v>0</v>
      </c>
      <c r="GN17" s="404">
        <v>0</v>
      </c>
      <c r="GO17" s="404">
        <v>0</v>
      </c>
      <c r="GP17" s="404">
        <v>0</v>
      </c>
      <c r="GQ17" s="404">
        <v>0</v>
      </c>
      <c r="GR17" s="404">
        <v>0</v>
      </c>
      <c r="GS17" s="404">
        <v>0</v>
      </c>
      <c r="GT17" s="404">
        <v>0</v>
      </c>
      <c r="GU17" s="404">
        <v>0</v>
      </c>
      <c r="GV17" s="404">
        <v>0</v>
      </c>
      <c r="GW17" s="404">
        <v>0</v>
      </c>
      <c r="GX17" s="404">
        <v>0</v>
      </c>
      <c r="GY17" s="815">
        <v>0</v>
      </c>
    </row>
    <row r="18" spans="2:567" s="352" customFormat="1" ht="12.75">
      <c r="B18" s="356"/>
      <c r="C18" s="348" t="s">
        <v>776</v>
      </c>
      <c r="D18" s="349" t="s">
        <v>871</v>
      </c>
      <c r="E18" s="350">
        <f>G18+NPV(Pradžia!$I$18,'IP FIN'!H18:HC18)</f>
        <v>0</v>
      </c>
      <c r="F18" s="350">
        <f t="shared" ref="F18" si="192">SUM(G18:UT18)</f>
        <v>0</v>
      </c>
      <c r="G18" s="404">
        <v>0</v>
      </c>
      <c r="H18" s="404">
        <v>0</v>
      </c>
      <c r="I18" s="404">
        <v>0</v>
      </c>
      <c r="J18" s="404">
        <v>0</v>
      </c>
      <c r="K18" s="404">
        <v>0</v>
      </c>
      <c r="L18" s="404">
        <v>0</v>
      </c>
      <c r="M18" s="404">
        <v>0</v>
      </c>
      <c r="N18" s="404">
        <v>0</v>
      </c>
      <c r="O18" s="404">
        <v>0</v>
      </c>
      <c r="P18" s="404">
        <v>0</v>
      </c>
      <c r="Q18" s="404">
        <v>0</v>
      </c>
      <c r="R18" s="404">
        <v>0</v>
      </c>
      <c r="S18" s="404">
        <v>0</v>
      </c>
      <c r="T18" s="404">
        <v>0</v>
      </c>
      <c r="U18" s="404">
        <v>0</v>
      </c>
      <c r="V18" s="404">
        <v>0</v>
      </c>
      <c r="W18" s="404">
        <v>0</v>
      </c>
      <c r="X18" s="404">
        <v>0</v>
      </c>
      <c r="Y18" s="404">
        <v>0</v>
      </c>
      <c r="Z18" s="404">
        <v>0</v>
      </c>
      <c r="AA18" s="404">
        <v>0</v>
      </c>
      <c r="AB18" s="404">
        <v>0</v>
      </c>
      <c r="AC18" s="404">
        <v>0</v>
      </c>
      <c r="AD18" s="404">
        <v>0</v>
      </c>
      <c r="AE18" s="404">
        <v>0</v>
      </c>
      <c r="AF18" s="404">
        <v>0</v>
      </c>
      <c r="AG18" s="404">
        <v>0</v>
      </c>
      <c r="AH18" s="404">
        <v>0</v>
      </c>
      <c r="AI18" s="404">
        <v>0</v>
      </c>
      <c r="AJ18" s="404">
        <v>0</v>
      </c>
      <c r="AK18" s="404">
        <v>0</v>
      </c>
      <c r="AL18" s="404">
        <v>0</v>
      </c>
      <c r="AM18" s="404">
        <v>0</v>
      </c>
      <c r="AN18" s="404">
        <v>0</v>
      </c>
      <c r="AO18" s="404">
        <v>0</v>
      </c>
      <c r="AP18" s="404">
        <v>0</v>
      </c>
      <c r="AQ18" s="404">
        <v>0</v>
      </c>
      <c r="AR18" s="404">
        <v>0</v>
      </c>
      <c r="AS18" s="404">
        <v>0</v>
      </c>
      <c r="AT18" s="404">
        <v>0</v>
      </c>
      <c r="AU18" s="404">
        <v>0</v>
      </c>
      <c r="AV18" s="404">
        <v>0</v>
      </c>
      <c r="AW18" s="404">
        <v>0</v>
      </c>
      <c r="AX18" s="404">
        <v>0</v>
      </c>
      <c r="AY18" s="404">
        <v>0</v>
      </c>
      <c r="AZ18" s="404">
        <v>0</v>
      </c>
      <c r="BA18" s="404">
        <v>0</v>
      </c>
      <c r="BB18" s="404">
        <v>0</v>
      </c>
      <c r="BC18" s="404">
        <v>0</v>
      </c>
      <c r="BD18" s="404">
        <v>0</v>
      </c>
      <c r="BE18" s="404">
        <v>0</v>
      </c>
      <c r="BF18" s="404">
        <v>0</v>
      </c>
      <c r="BG18" s="404">
        <v>0</v>
      </c>
      <c r="BH18" s="404">
        <v>0</v>
      </c>
      <c r="BI18" s="404">
        <v>0</v>
      </c>
      <c r="BJ18" s="404">
        <v>0</v>
      </c>
      <c r="BK18" s="404">
        <v>0</v>
      </c>
      <c r="BL18" s="404">
        <v>0</v>
      </c>
      <c r="BM18" s="404">
        <v>0</v>
      </c>
      <c r="BN18" s="404">
        <v>0</v>
      </c>
      <c r="BO18" s="404">
        <v>0</v>
      </c>
      <c r="BP18" s="404">
        <v>0</v>
      </c>
      <c r="BQ18" s="404">
        <v>0</v>
      </c>
      <c r="BR18" s="404">
        <v>0</v>
      </c>
      <c r="BS18" s="404">
        <v>0</v>
      </c>
      <c r="BT18" s="404">
        <v>0</v>
      </c>
      <c r="BU18" s="404">
        <v>0</v>
      </c>
      <c r="BV18" s="404">
        <v>0</v>
      </c>
      <c r="BW18" s="404">
        <v>0</v>
      </c>
      <c r="BX18" s="404">
        <v>0</v>
      </c>
      <c r="BY18" s="404">
        <v>0</v>
      </c>
      <c r="BZ18" s="404">
        <v>0</v>
      </c>
      <c r="CA18" s="404">
        <v>0</v>
      </c>
      <c r="CB18" s="404">
        <v>0</v>
      </c>
      <c r="CC18" s="404">
        <v>0</v>
      </c>
      <c r="CD18" s="404">
        <v>0</v>
      </c>
      <c r="CE18" s="404">
        <v>0</v>
      </c>
      <c r="CF18" s="404">
        <v>0</v>
      </c>
      <c r="CG18" s="404">
        <v>0</v>
      </c>
      <c r="CH18" s="404">
        <v>0</v>
      </c>
      <c r="CI18" s="404">
        <v>0</v>
      </c>
      <c r="CJ18" s="404">
        <v>0</v>
      </c>
      <c r="CK18" s="404">
        <v>0</v>
      </c>
      <c r="CL18" s="404">
        <v>0</v>
      </c>
      <c r="CM18" s="404">
        <v>0</v>
      </c>
      <c r="CN18" s="404">
        <v>0</v>
      </c>
      <c r="CO18" s="404">
        <v>0</v>
      </c>
      <c r="CP18" s="404">
        <v>0</v>
      </c>
      <c r="CQ18" s="404">
        <v>0</v>
      </c>
      <c r="CR18" s="404">
        <v>0</v>
      </c>
      <c r="CS18" s="404">
        <v>0</v>
      </c>
      <c r="CT18" s="404">
        <v>0</v>
      </c>
      <c r="CU18" s="404">
        <v>0</v>
      </c>
      <c r="CV18" s="404">
        <v>0</v>
      </c>
      <c r="CW18" s="404">
        <v>0</v>
      </c>
      <c r="CX18" s="404">
        <v>0</v>
      </c>
      <c r="CY18" s="404">
        <v>0</v>
      </c>
      <c r="CZ18" s="404">
        <v>0</v>
      </c>
      <c r="DA18" s="404">
        <v>0</v>
      </c>
      <c r="DB18" s="404">
        <v>0</v>
      </c>
      <c r="DC18" s="404">
        <v>0</v>
      </c>
      <c r="DD18" s="404">
        <v>0</v>
      </c>
      <c r="DE18" s="404">
        <v>0</v>
      </c>
      <c r="DF18" s="404">
        <v>0</v>
      </c>
      <c r="DG18" s="404">
        <v>0</v>
      </c>
      <c r="DH18" s="404">
        <v>0</v>
      </c>
      <c r="DI18" s="404">
        <v>0</v>
      </c>
      <c r="DJ18" s="404">
        <v>0</v>
      </c>
      <c r="DK18" s="404">
        <v>0</v>
      </c>
      <c r="DL18" s="404">
        <v>0</v>
      </c>
      <c r="DM18" s="404">
        <v>0</v>
      </c>
      <c r="DN18" s="404">
        <v>0</v>
      </c>
      <c r="DO18" s="404">
        <v>0</v>
      </c>
      <c r="DP18" s="404">
        <v>0</v>
      </c>
      <c r="DQ18" s="404">
        <v>0</v>
      </c>
      <c r="DR18" s="404">
        <v>0</v>
      </c>
      <c r="DS18" s="404">
        <v>0</v>
      </c>
      <c r="DT18" s="404">
        <v>0</v>
      </c>
      <c r="DU18" s="404">
        <v>0</v>
      </c>
      <c r="DV18" s="404">
        <v>0</v>
      </c>
      <c r="DW18" s="404">
        <v>0</v>
      </c>
      <c r="DX18" s="404">
        <v>0</v>
      </c>
      <c r="DY18" s="404">
        <v>0</v>
      </c>
      <c r="DZ18" s="404">
        <v>0</v>
      </c>
      <c r="EA18" s="404">
        <v>0</v>
      </c>
      <c r="EB18" s="404">
        <v>0</v>
      </c>
      <c r="EC18" s="404">
        <v>0</v>
      </c>
      <c r="ED18" s="404">
        <v>0</v>
      </c>
      <c r="EE18" s="404">
        <v>0</v>
      </c>
      <c r="EF18" s="404">
        <v>0</v>
      </c>
      <c r="EG18" s="404">
        <v>0</v>
      </c>
      <c r="EH18" s="404">
        <v>0</v>
      </c>
      <c r="EI18" s="404">
        <v>0</v>
      </c>
      <c r="EJ18" s="404">
        <v>0</v>
      </c>
      <c r="EK18" s="404">
        <v>0</v>
      </c>
      <c r="EL18" s="404">
        <v>0</v>
      </c>
      <c r="EM18" s="404">
        <v>0</v>
      </c>
      <c r="EN18" s="404">
        <v>0</v>
      </c>
      <c r="EO18" s="404">
        <v>0</v>
      </c>
      <c r="EP18" s="404">
        <v>0</v>
      </c>
      <c r="EQ18" s="404">
        <v>0</v>
      </c>
      <c r="ER18" s="404">
        <v>0</v>
      </c>
      <c r="ES18" s="404">
        <v>0</v>
      </c>
      <c r="ET18" s="404">
        <v>0</v>
      </c>
      <c r="EU18" s="404">
        <v>0</v>
      </c>
      <c r="EV18" s="404">
        <v>0</v>
      </c>
      <c r="EW18" s="404">
        <v>0</v>
      </c>
      <c r="EX18" s="404">
        <v>0</v>
      </c>
      <c r="EY18" s="404">
        <v>0</v>
      </c>
      <c r="EZ18" s="404">
        <v>0</v>
      </c>
      <c r="FA18" s="404">
        <v>0</v>
      </c>
      <c r="FB18" s="404">
        <v>0</v>
      </c>
      <c r="FC18" s="404">
        <v>0</v>
      </c>
      <c r="FD18" s="404">
        <v>0</v>
      </c>
      <c r="FE18" s="404">
        <v>0</v>
      </c>
      <c r="FF18" s="404">
        <v>0</v>
      </c>
      <c r="FG18" s="404">
        <v>0</v>
      </c>
      <c r="FH18" s="404">
        <v>0</v>
      </c>
      <c r="FI18" s="404">
        <v>0</v>
      </c>
      <c r="FJ18" s="404">
        <v>0</v>
      </c>
      <c r="FK18" s="404">
        <v>0</v>
      </c>
      <c r="FL18" s="404">
        <v>0</v>
      </c>
      <c r="FM18" s="404">
        <v>0</v>
      </c>
      <c r="FN18" s="404">
        <v>0</v>
      </c>
      <c r="FO18" s="404">
        <v>0</v>
      </c>
      <c r="FP18" s="404">
        <v>0</v>
      </c>
      <c r="FQ18" s="404">
        <v>0</v>
      </c>
      <c r="FR18" s="404">
        <v>0</v>
      </c>
      <c r="FS18" s="404">
        <v>0</v>
      </c>
      <c r="FT18" s="404">
        <v>0</v>
      </c>
      <c r="FU18" s="404">
        <v>0</v>
      </c>
      <c r="FV18" s="404">
        <v>0</v>
      </c>
      <c r="FW18" s="404">
        <v>0</v>
      </c>
      <c r="FX18" s="404">
        <v>0</v>
      </c>
      <c r="FY18" s="404">
        <v>0</v>
      </c>
      <c r="FZ18" s="404">
        <v>0</v>
      </c>
      <c r="GA18" s="404">
        <v>0</v>
      </c>
      <c r="GB18" s="404">
        <v>0</v>
      </c>
      <c r="GC18" s="404">
        <v>0</v>
      </c>
      <c r="GD18" s="404">
        <v>0</v>
      </c>
      <c r="GE18" s="404">
        <v>0</v>
      </c>
      <c r="GF18" s="404">
        <v>0</v>
      </c>
      <c r="GG18" s="404">
        <v>0</v>
      </c>
      <c r="GH18" s="404">
        <v>0</v>
      </c>
      <c r="GI18" s="404">
        <v>0</v>
      </c>
      <c r="GJ18" s="404">
        <v>0</v>
      </c>
      <c r="GK18" s="404">
        <v>0</v>
      </c>
      <c r="GL18" s="404">
        <v>0</v>
      </c>
      <c r="GM18" s="404">
        <v>0</v>
      </c>
      <c r="GN18" s="404">
        <v>0</v>
      </c>
      <c r="GO18" s="404">
        <v>0</v>
      </c>
      <c r="GP18" s="404">
        <v>0</v>
      </c>
      <c r="GQ18" s="404">
        <v>0</v>
      </c>
      <c r="GR18" s="404">
        <v>0</v>
      </c>
      <c r="GS18" s="404">
        <v>0</v>
      </c>
      <c r="GT18" s="404">
        <v>0</v>
      </c>
      <c r="GU18" s="404">
        <v>0</v>
      </c>
      <c r="GV18" s="404">
        <v>0</v>
      </c>
      <c r="GW18" s="404">
        <v>0</v>
      </c>
      <c r="GX18" s="404">
        <v>0</v>
      </c>
      <c r="GY18" s="815">
        <v>0</v>
      </c>
    </row>
    <row r="19" spans="2:567" s="352" customFormat="1" ht="12.75">
      <c r="B19" s="356"/>
      <c r="C19" s="348" t="s">
        <v>777</v>
      </c>
      <c r="D19" s="349" t="s">
        <v>872</v>
      </c>
      <c r="E19" s="350">
        <f>G19+NPV(Pradžia!$I$18,'IP FIN'!H19:HC19)</f>
        <v>0</v>
      </c>
      <c r="F19" s="350">
        <f t="shared" ref="F19" si="193">SUM(G19:GY19)</f>
        <v>0</v>
      </c>
      <c r="G19" s="404">
        <v>0</v>
      </c>
      <c r="H19" s="404">
        <v>0</v>
      </c>
      <c r="I19" s="404">
        <v>0</v>
      </c>
      <c r="J19" s="404">
        <v>0</v>
      </c>
      <c r="K19" s="404">
        <v>0</v>
      </c>
      <c r="L19" s="404">
        <v>0</v>
      </c>
      <c r="M19" s="404">
        <v>0</v>
      </c>
      <c r="N19" s="404">
        <v>0</v>
      </c>
      <c r="O19" s="404">
        <v>0</v>
      </c>
      <c r="P19" s="404">
        <v>0</v>
      </c>
      <c r="Q19" s="404">
        <v>0</v>
      </c>
      <c r="R19" s="404">
        <v>0</v>
      </c>
      <c r="S19" s="404">
        <v>0</v>
      </c>
      <c r="T19" s="404">
        <v>0</v>
      </c>
      <c r="U19" s="404">
        <v>0</v>
      </c>
      <c r="V19" s="404">
        <v>0</v>
      </c>
      <c r="W19" s="404">
        <v>0</v>
      </c>
      <c r="X19" s="404">
        <v>0</v>
      </c>
      <c r="Y19" s="404">
        <v>0</v>
      </c>
      <c r="Z19" s="404">
        <v>0</v>
      </c>
      <c r="AA19" s="404">
        <v>0</v>
      </c>
      <c r="AB19" s="404">
        <v>0</v>
      </c>
      <c r="AC19" s="404">
        <v>0</v>
      </c>
      <c r="AD19" s="404">
        <v>0</v>
      </c>
      <c r="AE19" s="404">
        <v>0</v>
      </c>
      <c r="AF19" s="404">
        <v>0</v>
      </c>
      <c r="AG19" s="404">
        <v>0</v>
      </c>
      <c r="AH19" s="404">
        <v>0</v>
      </c>
      <c r="AI19" s="404">
        <v>0</v>
      </c>
      <c r="AJ19" s="404">
        <v>0</v>
      </c>
      <c r="AK19" s="404">
        <v>0</v>
      </c>
      <c r="AL19" s="404">
        <v>0</v>
      </c>
      <c r="AM19" s="404">
        <v>0</v>
      </c>
      <c r="AN19" s="404">
        <v>0</v>
      </c>
      <c r="AO19" s="404">
        <v>0</v>
      </c>
      <c r="AP19" s="404">
        <v>0</v>
      </c>
      <c r="AQ19" s="404">
        <v>0</v>
      </c>
      <c r="AR19" s="404">
        <v>0</v>
      </c>
      <c r="AS19" s="404">
        <v>0</v>
      </c>
      <c r="AT19" s="404">
        <v>0</v>
      </c>
      <c r="AU19" s="404">
        <v>0</v>
      </c>
      <c r="AV19" s="404">
        <v>0</v>
      </c>
      <c r="AW19" s="404">
        <v>0</v>
      </c>
      <c r="AX19" s="404">
        <v>0</v>
      </c>
      <c r="AY19" s="404">
        <v>0</v>
      </c>
      <c r="AZ19" s="404">
        <v>0</v>
      </c>
      <c r="BA19" s="404">
        <v>0</v>
      </c>
      <c r="BB19" s="404">
        <v>0</v>
      </c>
      <c r="BC19" s="404">
        <v>0</v>
      </c>
      <c r="BD19" s="404">
        <v>0</v>
      </c>
      <c r="BE19" s="404">
        <v>0</v>
      </c>
      <c r="BF19" s="404">
        <v>0</v>
      </c>
      <c r="BG19" s="404">
        <v>0</v>
      </c>
      <c r="BH19" s="404">
        <v>0</v>
      </c>
      <c r="BI19" s="404">
        <v>0</v>
      </c>
      <c r="BJ19" s="404">
        <v>0</v>
      </c>
      <c r="BK19" s="404">
        <v>0</v>
      </c>
      <c r="BL19" s="404">
        <v>0</v>
      </c>
      <c r="BM19" s="404">
        <v>0</v>
      </c>
      <c r="BN19" s="404">
        <v>0</v>
      </c>
      <c r="BO19" s="404">
        <v>0</v>
      </c>
      <c r="BP19" s="404">
        <v>0</v>
      </c>
      <c r="BQ19" s="404">
        <v>0</v>
      </c>
      <c r="BR19" s="404">
        <v>0</v>
      </c>
      <c r="BS19" s="404">
        <v>0</v>
      </c>
      <c r="BT19" s="404">
        <v>0</v>
      </c>
      <c r="BU19" s="404">
        <v>0</v>
      </c>
      <c r="BV19" s="404">
        <v>0</v>
      </c>
      <c r="BW19" s="404">
        <v>0</v>
      </c>
      <c r="BX19" s="404">
        <v>0</v>
      </c>
      <c r="BY19" s="404">
        <v>0</v>
      </c>
      <c r="BZ19" s="404">
        <v>0</v>
      </c>
      <c r="CA19" s="404">
        <v>0</v>
      </c>
      <c r="CB19" s="404">
        <v>0</v>
      </c>
      <c r="CC19" s="404">
        <v>0</v>
      </c>
      <c r="CD19" s="404">
        <v>0</v>
      </c>
      <c r="CE19" s="404">
        <v>0</v>
      </c>
      <c r="CF19" s="404">
        <v>0</v>
      </c>
      <c r="CG19" s="404">
        <v>0</v>
      </c>
      <c r="CH19" s="404">
        <v>0</v>
      </c>
      <c r="CI19" s="404">
        <v>0</v>
      </c>
      <c r="CJ19" s="404">
        <v>0</v>
      </c>
      <c r="CK19" s="404">
        <v>0</v>
      </c>
      <c r="CL19" s="404">
        <v>0</v>
      </c>
      <c r="CM19" s="404">
        <v>0</v>
      </c>
      <c r="CN19" s="404">
        <v>0</v>
      </c>
      <c r="CO19" s="404">
        <v>0</v>
      </c>
      <c r="CP19" s="404">
        <v>0</v>
      </c>
      <c r="CQ19" s="404">
        <v>0</v>
      </c>
      <c r="CR19" s="404">
        <v>0</v>
      </c>
      <c r="CS19" s="404">
        <v>0</v>
      </c>
      <c r="CT19" s="404">
        <v>0</v>
      </c>
      <c r="CU19" s="404">
        <v>0</v>
      </c>
      <c r="CV19" s="404">
        <v>0</v>
      </c>
      <c r="CW19" s="404">
        <v>0</v>
      </c>
      <c r="CX19" s="404">
        <v>0</v>
      </c>
      <c r="CY19" s="404">
        <v>0</v>
      </c>
      <c r="CZ19" s="404">
        <v>0</v>
      </c>
      <c r="DA19" s="404">
        <v>0</v>
      </c>
      <c r="DB19" s="404">
        <v>0</v>
      </c>
      <c r="DC19" s="404">
        <v>0</v>
      </c>
      <c r="DD19" s="404">
        <v>0</v>
      </c>
      <c r="DE19" s="404">
        <v>0</v>
      </c>
      <c r="DF19" s="404">
        <v>0</v>
      </c>
      <c r="DG19" s="404">
        <v>0</v>
      </c>
      <c r="DH19" s="404">
        <v>0</v>
      </c>
      <c r="DI19" s="404">
        <v>0</v>
      </c>
      <c r="DJ19" s="404">
        <v>0</v>
      </c>
      <c r="DK19" s="404">
        <v>0</v>
      </c>
      <c r="DL19" s="404">
        <v>0</v>
      </c>
      <c r="DM19" s="404">
        <v>0</v>
      </c>
      <c r="DN19" s="404">
        <v>0</v>
      </c>
      <c r="DO19" s="404">
        <v>0</v>
      </c>
      <c r="DP19" s="404">
        <v>0</v>
      </c>
      <c r="DQ19" s="404">
        <v>0</v>
      </c>
      <c r="DR19" s="404">
        <v>0</v>
      </c>
      <c r="DS19" s="404">
        <v>0</v>
      </c>
      <c r="DT19" s="404">
        <v>0</v>
      </c>
      <c r="DU19" s="404">
        <v>0</v>
      </c>
      <c r="DV19" s="404">
        <v>0</v>
      </c>
      <c r="DW19" s="404">
        <v>0</v>
      </c>
      <c r="DX19" s="404">
        <v>0</v>
      </c>
      <c r="DY19" s="404">
        <v>0</v>
      </c>
      <c r="DZ19" s="404">
        <v>0</v>
      </c>
      <c r="EA19" s="404">
        <v>0</v>
      </c>
      <c r="EB19" s="404">
        <v>0</v>
      </c>
      <c r="EC19" s="404">
        <v>0</v>
      </c>
      <c r="ED19" s="404">
        <v>0</v>
      </c>
      <c r="EE19" s="404">
        <v>0</v>
      </c>
      <c r="EF19" s="404">
        <v>0</v>
      </c>
      <c r="EG19" s="404">
        <v>0</v>
      </c>
      <c r="EH19" s="404">
        <v>0</v>
      </c>
      <c r="EI19" s="404">
        <v>0</v>
      </c>
      <c r="EJ19" s="404">
        <v>0</v>
      </c>
      <c r="EK19" s="404">
        <v>0</v>
      </c>
      <c r="EL19" s="404">
        <v>0</v>
      </c>
      <c r="EM19" s="404">
        <v>0</v>
      </c>
      <c r="EN19" s="404">
        <v>0</v>
      </c>
      <c r="EO19" s="404">
        <v>0</v>
      </c>
      <c r="EP19" s="404">
        <v>0</v>
      </c>
      <c r="EQ19" s="404">
        <v>0</v>
      </c>
      <c r="ER19" s="404">
        <v>0</v>
      </c>
      <c r="ES19" s="404">
        <v>0</v>
      </c>
      <c r="ET19" s="404">
        <v>0</v>
      </c>
      <c r="EU19" s="404">
        <v>0</v>
      </c>
      <c r="EV19" s="404">
        <v>0</v>
      </c>
      <c r="EW19" s="404">
        <v>0</v>
      </c>
      <c r="EX19" s="404">
        <v>0</v>
      </c>
      <c r="EY19" s="404">
        <v>0</v>
      </c>
      <c r="EZ19" s="404">
        <v>0</v>
      </c>
      <c r="FA19" s="404">
        <v>0</v>
      </c>
      <c r="FB19" s="404">
        <v>0</v>
      </c>
      <c r="FC19" s="404">
        <v>0</v>
      </c>
      <c r="FD19" s="404">
        <v>0</v>
      </c>
      <c r="FE19" s="404">
        <v>0</v>
      </c>
      <c r="FF19" s="404">
        <v>0</v>
      </c>
      <c r="FG19" s="404">
        <v>0</v>
      </c>
      <c r="FH19" s="404">
        <v>0</v>
      </c>
      <c r="FI19" s="404">
        <v>0</v>
      </c>
      <c r="FJ19" s="404">
        <v>0</v>
      </c>
      <c r="FK19" s="404">
        <v>0</v>
      </c>
      <c r="FL19" s="404">
        <v>0</v>
      </c>
      <c r="FM19" s="404">
        <v>0</v>
      </c>
      <c r="FN19" s="404">
        <v>0</v>
      </c>
      <c r="FO19" s="404">
        <v>0</v>
      </c>
      <c r="FP19" s="404">
        <v>0</v>
      </c>
      <c r="FQ19" s="404">
        <v>0</v>
      </c>
      <c r="FR19" s="404">
        <v>0</v>
      </c>
      <c r="FS19" s="404">
        <v>0</v>
      </c>
      <c r="FT19" s="404">
        <v>0</v>
      </c>
      <c r="FU19" s="404">
        <v>0</v>
      </c>
      <c r="FV19" s="404">
        <v>0</v>
      </c>
      <c r="FW19" s="404">
        <v>0</v>
      </c>
      <c r="FX19" s="404">
        <v>0</v>
      </c>
      <c r="FY19" s="404">
        <v>0</v>
      </c>
      <c r="FZ19" s="404">
        <v>0</v>
      </c>
      <c r="GA19" s="404">
        <v>0</v>
      </c>
      <c r="GB19" s="404">
        <v>0</v>
      </c>
      <c r="GC19" s="404">
        <v>0</v>
      </c>
      <c r="GD19" s="404">
        <v>0</v>
      </c>
      <c r="GE19" s="404">
        <v>0</v>
      </c>
      <c r="GF19" s="404">
        <v>0</v>
      </c>
      <c r="GG19" s="404">
        <v>0</v>
      </c>
      <c r="GH19" s="404">
        <v>0</v>
      </c>
      <c r="GI19" s="404">
        <v>0</v>
      </c>
      <c r="GJ19" s="404">
        <v>0</v>
      </c>
      <c r="GK19" s="404">
        <v>0</v>
      </c>
      <c r="GL19" s="404">
        <v>0</v>
      </c>
      <c r="GM19" s="404">
        <v>0</v>
      </c>
      <c r="GN19" s="404">
        <v>0</v>
      </c>
      <c r="GO19" s="404">
        <v>0</v>
      </c>
      <c r="GP19" s="404">
        <v>0</v>
      </c>
      <c r="GQ19" s="404">
        <v>0</v>
      </c>
      <c r="GR19" s="404">
        <v>0</v>
      </c>
      <c r="GS19" s="404">
        <v>0</v>
      </c>
      <c r="GT19" s="404">
        <v>0</v>
      </c>
      <c r="GU19" s="404">
        <v>0</v>
      </c>
      <c r="GV19" s="404">
        <v>0</v>
      </c>
      <c r="GW19" s="404">
        <v>0</v>
      </c>
      <c r="GX19" s="404">
        <v>0</v>
      </c>
      <c r="GY19" s="815">
        <v>0</v>
      </c>
    </row>
    <row r="20" spans="2:567" s="355" customFormat="1" ht="13.15">
      <c r="B20" s="356"/>
      <c r="C20" s="346" t="s">
        <v>778</v>
      </c>
      <c r="D20" s="346" t="s">
        <v>873</v>
      </c>
      <c r="E20" s="405">
        <f>E21+E28</f>
        <v>0</v>
      </c>
      <c r="F20" s="405">
        <f>F21+F28</f>
        <v>0</v>
      </c>
      <c r="G20" s="405">
        <f t="shared" ref="G20" si="194">G21+G28</f>
        <v>0</v>
      </c>
      <c r="H20" s="405">
        <f t="shared" ref="H20" si="195">H21+H28</f>
        <v>0</v>
      </c>
      <c r="I20" s="405">
        <f t="shared" ref="I20" si="196">I21+I28</f>
        <v>0</v>
      </c>
      <c r="J20" s="405">
        <f t="shared" ref="J20" si="197">J21+J28</f>
        <v>0</v>
      </c>
      <c r="K20" s="405">
        <f t="shared" ref="K20" si="198">K21+K28</f>
        <v>0</v>
      </c>
      <c r="L20" s="405">
        <f t="shared" ref="L20" si="199">L21+L28</f>
        <v>0</v>
      </c>
      <c r="M20" s="405">
        <f t="shared" ref="M20" si="200">M21+M28</f>
        <v>0</v>
      </c>
      <c r="N20" s="405">
        <f t="shared" ref="N20" si="201">N21+N28</f>
        <v>0</v>
      </c>
      <c r="O20" s="405">
        <f t="shared" ref="O20" si="202">O21+O28</f>
        <v>0</v>
      </c>
      <c r="P20" s="405">
        <f t="shared" ref="P20" si="203">P21+P28</f>
        <v>0</v>
      </c>
      <c r="Q20" s="405">
        <f t="shared" ref="Q20" si="204">Q21+Q28</f>
        <v>0</v>
      </c>
      <c r="R20" s="405">
        <f t="shared" ref="R20" si="205">R21+R28</f>
        <v>0</v>
      </c>
      <c r="S20" s="405">
        <f t="shared" ref="S20" si="206">S21+S28</f>
        <v>0</v>
      </c>
      <c r="T20" s="405">
        <f t="shared" ref="T20" si="207">T21+T28</f>
        <v>0</v>
      </c>
      <c r="U20" s="405">
        <f t="shared" ref="U20" si="208">U21+U28</f>
        <v>0</v>
      </c>
      <c r="V20" s="405">
        <f t="shared" ref="V20" si="209">V21+V28</f>
        <v>0</v>
      </c>
      <c r="W20" s="405">
        <f t="shared" ref="W20" si="210">W21+W28</f>
        <v>0</v>
      </c>
      <c r="X20" s="405">
        <f t="shared" ref="X20" si="211">X21+X28</f>
        <v>0</v>
      </c>
      <c r="Y20" s="405">
        <f t="shared" ref="Y20" si="212">Y21+Y28</f>
        <v>0</v>
      </c>
      <c r="Z20" s="405">
        <f t="shared" ref="Z20" si="213">Z21+Z28</f>
        <v>0</v>
      </c>
      <c r="AA20" s="405">
        <f t="shared" ref="AA20" si="214">AA21+AA28</f>
        <v>0</v>
      </c>
      <c r="AB20" s="405">
        <f t="shared" ref="AB20" si="215">AB21+AB28</f>
        <v>0</v>
      </c>
      <c r="AC20" s="405">
        <f t="shared" ref="AC20" si="216">AC21+AC28</f>
        <v>0</v>
      </c>
      <c r="AD20" s="405">
        <f t="shared" ref="AD20" si="217">AD21+AD28</f>
        <v>0</v>
      </c>
      <c r="AE20" s="405">
        <f t="shared" ref="AE20" si="218">AE21+AE28</f>
        <v>0</v>
      </c>
      <c r="AF20" s="405">
        <f t="shared" ref="AF20" si="219">AF21+AF28</f>
        <v>0</v>
      </c>
      <c r="AG20" s="405">
        <f t="shared" ref="AG20" si="220">AG21+AG28</f>
        <v>0</v>
      </c>
      <c r="AH20" s="405">
        <f t="shared" ref="AH20" si="221">AH21+AH28</f>
        <v>0</v>
      </c>
      <c r="AI20" s="405">
        <f t="shared" ref="AI20" si="222">AI21+AI28</f>
        <v>0</v>
      </c>
      <c r="AJ20" s="405">
        <f t="shared" ref="AJ20" si="223">AJ21+AJ28</f>
        <v>0</v>
      </c>
      <c r="AK20" s="405">
        <f t="shared" ref="AK20" si="224">AK21+AK28</f>
        <v>0</v>
      </c>
      <c r="AL20" s="405">
        <f t="shared" ref="AL20" si="225">AL21+AL28</f>
        <v>0</v>
      </c>
      <c r="AM20" s="405">
        <f t="shared" ref="AM20" si="226">AM21+AM28</f>
        <v>0</v>
      </c>
      <c r="AN20" s="405">
        <f t="shared" ref="AN20" si="227">AN21+AN28</f>
        <v>0</v>
      </c>
      <c r="AO20" s="405">
        <f t="shared" ref="AO20" si="228">AO21+AO28</f>
        <v>0</v>
      </c>
      <c r="AP20" s="405">
        <f t="shared" ref="AP20" si="229">AP21+AP28</f>
        <v>0</v>
      </c>
      <c r="AQ20" s="405">
        <f t="shared" ref="AQ20" si="230">AQ21+AQ28</f>
        <v>0</v>
      </c>
      <c r="AR20" s="405">
        <f t="shared" ref="AR20" si="231">AR21+AR28</f>
        <v>0</v>
      </c>
      <c r="AS20" s="405">
        <f t="shared" ref="AS20" si="232">AS21+AS28</f>
        <v>0</v>
      </c>
      <c r="AT20" s="405">
        <f t="shared" ref="AT20" si="233">AT21+AT28</f>
        <v>0</v>
      </c>
      <c r="AU20" s="405">
        <f t="shared" ref="AU20" si="234">AU21+AU28</f>
        <v>0</v>
      </c>
      <c r="AV20" s="405">
        <f t="shared" ref="AV20" si="235">AV21+AV28</f>
        <v>0</v>
      </c>
      <c r="AW20" s="405">
        <f t="shared" ref="AW20" si="236">AW21+AW28</f>
        <v>0</v>
      </c>
      <c r="AX20" s="405">
        <f t="shared" ref="AX20" si="237">AX21+AX28</f>
        <v>0</v>
      </c>
      <c r="AY20" s="405">
        <f t="shared" ref="AY20" si="238">AY21+AY28</f>
        <v>0</v>
      </c>
      <c r="AZ20" s="405">
        <f t="shared" ref="AZ20" si="239">AZ21+AZ28</f>
        <v>0</v>
      </c>
      <c r="BA20" s="405">
        <f t="shared" ref="BA20" si="240">BA21+BA28</f>
        <v>0</v>
      </c>
      <c r="BB20" s="405">
        <f t="shared" ref="BB20" si="241">BB21+BB28</f>
        <v>0</v>
      </c>
      <c r="BC20" s="405">
        <f t="shared" ref="BC20" si="242">BC21+BC28</f>
        <v>0</v>
      </c>
      <c r="BD20" s="405">
        <f t="shared" ref="BD20" si="243">BD21+BD28</f>
        <v>0</v>
      </c>
      <c r="BE20" s="405">
        <f t="shared" ref="BE20" si="244">BE21+BE28</f>
        <v>0</v>
      </c>
      <c r="BF20" s="405">
        <f t="shared" ref="BF20" si="245">BF21+BF28</f>
        <v>0</v>
      </c>
      <c r="BG20" s="405">
        <f t="shared" ref="BG20" si="246">BG21+BG28</f>
        <v>0</v>
      </c>
      <c r="BH20" s="405">
        <f t="shared" ref="BH20" si="247">BH21+BH28</f>
        <v>0</v>
      </c>
      <c r="BI20" s="405">
        <f t="shared" ref="BI20" si="248">BI21+BI28</f>
        <v>0</v>
      </c>
      <c r="BJ20" s="405">
        <f t="shared" ref="BJ20" si="249">BJ21+BJ28</f>
        <v>0</v>
      </c>
      <c r="BK20" s="405">
        <f t="shared" ref="BK20" si="250">BK21+BK28</f>
        <v>0</v>
      </c>
      <c r="BL20" s="405">
        <f t="shared" ref="BL20" si="251">BL21+BL28</f>
        <v>0</v>
      </c>
      <c r="BM20" s="405">
        <f t="shared" ref="BM20" si="252">BM21+BM28</f>
        <v>0</v>
      </c>
      <c r="BN20" s="405">
        <f t="shared" ref="BN20" si="253">BN21+BN28</f>
        <v>0</v>
      </c>
      <c r="BO20" s="405">
        <f t="shared" ref="BO20" si="254">BO21+BO28</f>
        <v>0</v>
      </c>
      <c r="BP20" s="405">
        <f t="shared" ref="BP20" si="255">BP21+BP28</f>
        <v>0</v>
      </c>
      <c r="BQ20" s="405">
        <f t="shared" ref="BQ20" si="256">BQ21+BQ28</f>
        <v>0</v>
      </c>
      <c r="BR20" s="405">
        <f t="shared" ref="BR20" si="257">BR21+BR28</f>
        <v>0</v>
      </c>
      <c r="BS20" s="405">
        <f t="shared" ref="BS20" si="258">BS21+BS28</f>
        <v>0</v>
      </c>
      <c r="BT20" s="405">
        <f t="shared" ref="BT20" si="259">BT21+BT28</f>
        <v>0</v>
      </c>
      <c r="BU20" s="405">
        <f t="shared" ref="BU20" si="260">BU21+BU28</f>
        <v>0</v>
      </c>
      <c r="BV20" s="405">
        <f t="shared" ref="BV20" si="261">BV21+BV28</f>
        <v>0</v>
      </c>
      <c r="BW20" s="405">
        <f t="shared" ref="BW20" si="262">BW21+BW28</f>
        <v>0</v>
      </c>
      <c r="BX20" s="405">
        <f t="shared" ref="BX20" si="263">BX21+BX28</f>
        <v>0</v>
      </c>
      <c r="BY20" s="405">
        <f t="shared" ref="BY20" si="264">BY21+BY28</f>
        <v>0</v>
      </c>
      <c r="BZ20" s="405">
        <f t="shared" ref="BZ20" si="265">BZ21+BZ28</f>
        <v>0</v>
      </c>
      <c r="CA20" s="405">
        <f t="shared" ref="CA20" si="266">CA21+CA28</f>
        <v>0</v>
      </c>
      <c r="CB20" s="405">
        <f t="shared" ref="CB20" si="267">CB21+CB28</f>
        <v>0</v>
      </c>
      <c r="CC20" s="405">
        <f t="shared" ref="CC20" si="268">CC21+CC28</f>
        <v>0</v>
      </c>
      <c r="CD20" s="405">
        <f t="shared" ref="CD20" si="269">CD21+CD28</f>
        <v>0</v>
      </c>
      <c r="CE20" s="405">
        <f t="shared" ref="CE20" si="270">CE21+CE28</f>
        <v>0</v>
      </c>
      <c r="CF20" s="405">
        <f t="shared" ref="CF20" si="271">CF21+CF28</f>
        <v>0</v>
      </c>
      <c r="CG20" s="405">
        <f t="shared" ref="CG20" si="272">CG21+CG28</f>
        <v>0</v>
      </c>
      <c r="CH20" s="405">
        <f t="shared" ref="CH20" si="273">CH21+CH28</f>
        <v>0</v>
      </c>
      <c r="CI20" s="405">
        <f t="shared" ref="CI20" si="274">CI21+CI28</f>
        <v>0</v>
      </c>
      <c r="CJ20" s="405">
        <f t="shared" ref="CJ20" si="275">CJ21+CJ28</f>
        <v>0</v>
      </c>
      <c r="CK20" s="405">
        <f t="shared" ref="CK20" si="276">CK21+CK28</f>
        <v>0</v>
      </c>
      <c r="CL20" s="405">
        <f t="shared" ref="CL20" si="277">CL21+CL28</f>
        <v>0</v>
      </c>
      <c r="CM20" s="405">
        <f t="shared" ref="CM20" si="278">CM21+CM28</f>
        <v>0</v>
      </c>
      <c r="CN20" s="405">
        <f t="shared" ref="CN20" si="279">CN21+CN28</f>
        <v>0</v>
      </c>
      <c r="CO20" s="405">
        <f t="shared" ref="CO20" si="280">CO21+CO28</f>
        <v>0</v>
      </c>
      <c r="CP20" s="405">
        <f t="shared" ref="CP20" si="281">CP21+CP28</f>
        <v>0</v>
      </c>
      <c r="CQ20" s="405">
        <f t="shared" ref="CQ20" si="282">CQ21+CQ28</f>
        <v>0</v>
      </c>
      <c r="CR20" s="405">
        <f t="shared" ref="CR20" si="283">CR21+CR28</f>
        <v>0</v>
      </c>
      <c r="CS20" s="405">
        <f t="shared" ref="CS20" si="284">CS21+CS28</f>
        <v>0</v>
      </c>
      <c r="CT20" s="405">
        <f t="shared" ref="CT20" si="285">CT21+CT28</f>
        <v>0</v>
      </c>
      <c r="CU20" s="405">
        <f t="shared" ref="CU20" si="286">CU21+CU28</f>
        <v>0</v>
      </c>
      <c r="CV20" s="405">
        <f t="shared" ref="CV20" si="287">CV21+CV28</f>
        <v>0</v>
      </c>
      <c r="CW20" s="405">
        <f t="shared" ref="CW20" si="288">CW21+CW28</f>
        <v>0</v>
      </c>
      <c r="CX20" s="405">
        <f t="shared" ref="CX20" si="289">CX21+CX28</f>
        <v>0</v>
      </c>
      <c r="CY20" s="405">
        <f t="shared" ref="CY20" si="290">CY21+CY28</f>
        <v>0</v>
      </c>
      <c r="CZ20" s="405">
        <f t="shared" ref="CZ20" si="291">CZ21+CZ28</f>
        <v>0</v>
      </c>
      <c r="DA20" s="405">
        <f t="shared" ref="DA20" si="292">DA21+DA28</f>
        <v>0</v>
      </c>
      <c r="DB20" s="405">
        <f t="shared" ref="DB20" si="293">DB21+DB28</f>
        <v>0</v>
      </c>
      <c r="DC20" s="405">
        <f t="shared" ref="DC20" si="294">DC21+DC28</f>
        <v>0</v>
      </c>
      <c r="DD20" s="405">
        <f t="shared" ref="DD20" si="295">DD21+DD28</f>
        <v>0</v>
      </c>
      <c r="DE20" s="405">
        <f t="shared" ref="DE20" si="296">DE21+DE28</f>
        <v>0</v>
      </c>
      <c r="DF20" s="405">
        <f t="shared" ref="DF20" si="297">DF21+DF28</f>
        <v>0</v>
      </c>
      <c r="DG20" s="405">
        <f t="shared" ref="DG20" si="298">DG21+DG28</f>
        <v>0</v>
      </c>
      <c r="DH20" s="405">
        <f t="shared" ref="DH20" si="299">DH21+DH28</f>
        <v>0</v>
      </c>
      <c r="DI20" s="405">
        <f t="shared" ref="DI20" si="300">DI21+DI28</f>
        <v>0</v>
      </c>
      <c r="DJ20" s="405">
        <f t="shared" ref="DJ20" si="301">DJ21+DJ28</f>
        <v>0</v>
      </c>
      <c r="DK20" s="405">
        <f t="shared" ref="DK20" si="302">DK21+DK28</f>
        <v>0</v>
      </c>
      <c r="DL20" s="405">
        <f t="shared" ref="DL20" si="303">DL21+DL28</f>
        <v>0</v>
      </c>
      <c r="DM20" s="405">
        <f t="shared" ref="DM20" si="304">DM21+DM28</f>
        <v>0</v>
      </c>
      <c r="DN20" s="405">
        <f t="shared" ref="DN20" si="305">DN21+DN28</f>
        <v>0</v>
      </c>
      <c r="DO20" s="405">
        <f t="shared" ref="DO20" si="306">DO21+DO28</f>
        <v>0</v>
      </c>
      <c r="DP20" s="405">
        <f t="shared" ref="DP20" si="307">DP21+DP28</f>
        <v>0</v>
      </c>
      <c r="DQ20" s="405">
        <f t="shared" ref="DQ20" si="308">DQ21+DQ28</f>
        <v>0</v>
      </c>
      <c r="DR20" s="405">
        <f t="shared" ref="DR20" si="309">DR21+DR28</f>
        <v>0</v>
      </c>
      <c r="DS20" s="405">
        <f t="shared" ref="DS20" si="310">DS21+DS28</f>
        <v>0</v>
      </c>
      <c r="DT20" s="405">
        <f t="shared" ref="DT20" si="311">DT21+DT28</f>
        <v>0</v>
      </c>
      <c r="DU20" s="405">
        <f t="shared" ref="DU20" si="312">DU21+DU28</f>
        <v>0</v>
      </c>
      <c r="DV20" s="405">
        <f t="shared" ref="DV20" si="313">DV21+DV28</f>
        <v>0</v>
      </c>
      <c r="DW20" s="405">
        <f t="shared" ref="DW20" si="314">DW21+DW28</f>
        <v>0</v>
      </c>
      <c r="DX20" s="405">
        <f t="shared" ref="DX20" si="315">DX21+DX28</f>
        <v>0</v>
      </c>
      <c r="DY20" s="405">
        <f t="shared" ref="DY20" si="316">DY21+DY28</f>
        <v>0</v>
      </c>
      <c r="DZ20" s="405">
        <f t="shared" ref="DZ20" si="317">DZ21+DZ28</f>
        <v>0</v>
      </c>
      <c r="EA20" s="405">
        <f t="shared" ref="EA20" si="318">EA21+EA28</f>
        <v>0</v>
      </c>
      <c r="EB20" s="405">
        <f t="shared" ref="EB20" si="319">EB21+EB28</f>
        <v>0</v>
      </c>
      <c r="EC20" s="405">
        <f t="shared" ref="EC20" si="320">EC21+EC28</f>
        <v>0</v>
      </c>
      <c r="ED20" s="405">
        <f t="shared" ref="ED20" si="321">ED21+ED28</f>
        <v>0</v>
      </c>
      <c r="EE20" s="405">
        <f t="shared" ref="EE20" si="322">EE21+EE28</f>
        <v>0</v>
      </c>
      <c r="EF20" s="405">
        <f t="shared" ref="EF20" si="323">EF21+EF28</f>
        <v>0</v>
      </c>
      <c r="EG20" s="405">
        <f t="shared" ref="EG20" si="324">EG21+EG28</f>
        <v>0</v>
      </c>
      <c r="EH20" s="405">
        <f t="shared" ref="EH20" si="325">EH21+EH28</f>
        <v>0</v>
      </c>
      <c r="EI20" s="405">
        <f t="shared" ref="EI20" si="326">EI21+EI28</f>
        <v>0</v>
      </c>
      <c r="EJ20" s="405">
        <f t="shared" ref="EJ20" si="327">EJ21+EJ28</f>
        <v>0</v>
      </c>
      <c r="EK20" s="405">
        <f t="shared" ref="EK20" si="328">EK21+EK28</f>
        <v>0</v>
      </c>
      <c r="EL20" s="405">
        <f t="shared" ref="EL20" si="329">EL21+EL28</f>
        <v>0</v>
      </c>
      <c r="EM20" s="405">
        <f t="shared" ref="EM20" si="330">EM21+EM28</f>
        <v>0</v>
      </c>
      <c r="EN20" s="405">
        <f t="shared" ref="EN20" si="331">EN21+EN28</f>
        <v>0</v>
      </c>
      <c r="EO20" s="405">
        <f t="shared" ref="EO20" si="332">EO21+EO28</f>
        <v>0</v>
      </c>
      <c r="EP20" s="405">
        <f t="shared" ref="EP20" si="333">EP21+EP28</f>
        <v>0</v>
      </c>
      <c r="EQ20" s="405">
        <f t="shared" ref="EQ20" si="334">EQ21+EQ28</f>
        <v>0</v>
      </c>
      <c r="ER20" s="405">
        <f t="shared" ref="ER20" si="335">ER21+ER28</f>
        <v>0</v>
      </c>
      <c r="ES20" s="405">
        <f t="shared" ref="ES20" si="336">ES21+ES28</f>
        <v>0</v>
      </c>
      <c r="ET20" s="405">
        <f t="shared" ref="ET20" si="337">ET21+ET28</f>
        <v>0</v>
      </c>
      <c r="EU20" s="405">
        <f t="shared" ref="EU20" si="338">EU21+EU28</f>
        <v>0</v>
      </c>
      <c r="EV20" s="405">
        <f t="shared" ref="EV20" si="339">EV21+EV28</f>
        <v>0</v>
      </c>
      <c r="EW20" s="405">
        <f t="shared" ref="EW20" si="340">EW21+EW28</f>
        <v>0</v>
      </c>
      <c r="EX20" s="405">
        <f t="shared" ref="EX20" si="341">EX21+EX28</f>
        <v>0</v>
      </c>
      <c r="EY20" s="405">
        <f t="shared" ref="EY20" si="342">EY21+EY28</f>
        <v>0</v>
      </c>
      <c r="EZ20" s="405">
        <f t="shared" ref="EZ20" si="343">EZ21+EZ28</f>
        <v>0</v>
      </c>
      <c r="FA20" s="405">
        <f t="shared" ref="FA20" si="344">FA21+FA28</f>
        <v>0</v>
      </c>
      <c r="FB20" s="405">
        <f t="shared" ref="FB20" si="345">FB21+FB28</f>
        <v>0</v>
      </c>
      <c r="FC20" s="405">
        <f t="shared" ref="FC20" si="346">FC21+FC28</f>
        <v>0</v>
      </c>
      <c r="FD20" s="405">
        <f t="shared" ref="FD20" si="347">FD21+FD28</f>
        <v>0</v>
      </c>
      <c r="FE20" s="405">
        <f t="shared" ref="FE20" si="348">FE21+FE28</f>
        <v>0</v>
      </c>
      <c r="FF20" s="405">
        <f t="shared" ref="FF20" si="349">FF21+FF28</f>
        <v>0</v>
      </c>
      <c r="FG20" s="405">
        <f t="shared" ref="FG20" si="350">FG21+FG28</f>
        <v>0</v>
      </c>
      <c r="FH20" s="405">
        <f t="shared" ref="FH20" si="351">FH21+FH28</f>
        <v>0</v>
      </c>
      <c r="FI20" s="405">
        <f t="shared" ref="FI20" si="352">FI21+FI28</f>
        <v>0</v>
      </c>
      <c r="FJ20" s="405">
        <f t="shared" ref="FJ20" si="353">FJ21+FJ28</f>
        <v>0</v>
      </c>
      <c r="FK20" s="405">
        <f t="shared" ref="FK20" si="354">FK21+FK28</f>
        <v>0</v>
      </c>
      <c r="FL20" s="405">
        <f t="shared" ref="FL20" si="355">FL21+FL28</f>
        <v>0</v>
      </c>
      <c r="FM20" s="405">
        <f t="shared" ref="FM20" si="356">FM21+FM28</f>
        <v>0</v>
      </c>
      <c r="FN20" s="405">
        <f t="shared" ref="FN20" si="357">FN21+FN28</f>
        <v>0</v>
      </c>
      <c r="FO20" s="405">
        <f t="shared" ref="FO20" si="358">FO21+FO28</f>
        <v>0</v>
      </c>
      <c r="FP20" s="405">
        <f t="shared" ref="FP20" si="359">FP21+FP28</f>
        <v>0</v>
      </c>
      <c r="FQ20" s="405">
        <f t="shared" ref="FQ20" si="360">FQ21+FQ28</f>
        <v>0</v>
      </c>
      <c r="FR20" s="405">
        <f t="shared" ref="FR20" si="361">FR21+FR28</f>
        <v>0</v>
      </c>
      <c r="FS20" s="405">
        <f t="shared" ref="FS20" si="362">FS21+FS28</f>
        <v>0</v>
      </c>
      <c r="FT20" s="405">
        <f t="shared" ref="FT20" si="363">FT21+FT28</f>
        <v>0</v>
      </c>
      <c r="FU20" s="405">
        <f t="shared" ref="FU20" si="364">FU21+FU28</f>
        <v>0</v>
      </c>
      <c r="FV20" s="405">
        <f t="shared" ref="FV20" si="365">FV21+FV28</f>
        <v>0</v>
      </c>
      <c r="FW20" s="405">
        <f t="shared" ref="FW20" si="366">FW21+FW28</f>
        <v>0</v>
      </c>
      <c r="FX20" s="405">
        <f t="shared" ref="FX20" si="367">FX21+FX28</f>
        <v>0</v>
      </c>
      <c r="FY20" s="405">
        <f t="shared" ref="FY20" si="368">FY21+FY28</f>
        <v>0</v>
      </c>
      <c r="FZ20" s="405">
        <f t="shared" ref="FZ20" si="369">FZ21+FZ28</f>
        <v>0</v>
      </c>
      <c r="GA20" s="405">
        <f t="shared" ref="GA20" si="370">GA21+GA28</f>
        <v>0</v>
      </c>
      <c r="GB20" s="405">
        <f t="shared" ref="GB20:GW20" si="371">GB21+GB28</f>
        <v>0</v>
      </c>
      <c r="GC20" s="405">
        <f t="shared" si="371"/>
        <v>0</v>
      </c>
      <c r="GD20" s="405">
        <f t="shared" si="371"/>
        <v>0</v>
      </c>
      <c r="GE20" s="405">
        <f t="shared" si="371"/>
        <v>0</v>
      </c>
      <c r="GF20" s="405">
        <f t="shared" si="371"/>
        <v>0</v>
      </c>
      <c r="GG20" s="405">
        <f t="shared" si="371"/>
        <v>0</v>
      </c>
      <c r="GH20" s="405">
        <f t="shared" si="371"/>
        <v>0</v>
      </c>
      <c r="GI20" s="405">
        <f t="shared" si="371"/>
        <v>0</v>
      </c>
      <c r="GJ20" s="405">
        <f t="shared" si="371"/>
        <v>0</v>
      </c>
      <c r="GK20" s="405">
        <f t="shared" si="371"/>
        <v>0</v>
      </c>
      <c r="GL20" s="405">
        <f t="shared" si="371"/>
        <v>0</v>
      </c>
      <c r="GM20" s="405">
        <f t="shared" si="371"/>
        <v>0</v>
      </c>
      <c r="GN20" s="405">
        <f t="shared" si="371"/>
        <v>0</v>
      </c>
      <c r="GO20" s="405">
        <f t="shared" si="371"/>
        <v>0</v>
      </c>
      <c r="GP20" s="405">
        <f t="shared" si="371"/>
        <v>0</v>
      </c>
      <c r="GQ20" s="405">
        <f t="shared" si="371"/>
        <v>0</v>
      </c>
      <c r="GR20" s="405">
        <f t="shared" si="371"/>
        <v>0</v>
      </c>
      <c r="GS20" s="405">
        <f t="shared" si="371"/>
        <v>0</v>
      </c>
      <c r="GT20" s="405">
        <f t="shared" si="371"/>
        <v>0</v>
      </c>
      <c r="GU20" s="405">
        <f t="shared" si="371"/>
        <v>0</v>
      </c>
      <c r="GV20" s="405">
        <f t="shared" si="371"/>
        <v>0</v>
      </c>
      <c r="GW20" s="405">
        <f t="shared" si="371"/>
        <v>0</v>
      </c>
      <c r="GX20" s="405">
        <f t="shared" ref="GX20:GY20" si="372">GX21+GX28</f>
        <v>0</v>
      </c>
      <c r="GY20" s="405">
        <f t="shared" si="372"/>
        <v>0</v>
      </c>
      <c r="GZ20" s="352"/>
      <c r="HA20" s="352"/>
      <c r="HB20" s="352"/>
      <c r="HC20" s="352"/>
      <c r="HD20" s="352"/>
      <c r="HE20" s="352"/>
      <c r="HF20" s="352"/>
      <c r="HG20" s="352"/>
      <c r="HH20" s="352"/>
      <c r="HI20" s="352"/>
      <c r="HJ20" s="352"/>
      <c r="HK20" s="352"/>
      <c r="HL20" s="352"/>
      <c r="HM20" s="352"/>
      <c r="HN20" s="352"/>
      <c r="HO20" s="352"/>
      <c r="HP20" s="352"/>
      <c r="HQ20" s="352"/>
      <c r="HR20" s="352"/>
      <c r="HS20" s="352"/>
      <c r="HT20" s="352"/>
      <c r="HU20" s="352"/>
      <c r="HV20" s="352"/>
      <c r="HW20" s="352"/>
      <c r="HX20" s="352"/>
      <c r="HY20" s="352"/>
      <c r="HZ20" s="352"/>
      <c r="IA20" s="352"/>
      <c r="IB20" s="352"/>
      <c r="IC20" s="352"/>
      <c r="ID20" s="352"/>
      <c r="IE20" s="352"/>
      <c r="IF20" s="352"/>
      <c r="IG20" s="352"/>
      <c r="IH20" s="352"/>
      <c r="II20" s="352"/>
      <c r="IJ20" s="352"/>
      <c r="IK20" s="352"/>
      <c r="IL20" s="352"/>
      <c r="IM20" s="352"/>
      <c r="IN20" s="352"/>
      <c r="IO20" s="352"/>
      <c r="IP20" s="352"/>
      <c r="IQ20" s="352"/>
      <c r="IR20" s="352"/>
      <c r="IS20" s="352"/>
      <c r="IT20" s="352"/>
      <c r="IU20" s="352"/>
      <c r="IV20" s="352"/>
      <c r="IW20" s="352"/>
      <c r="IX20" s="352"/>
      <c r="IY20" s="352"/>
      <c r="IZ20" s="352"/>
      <c r="JA20" s="352"/>
      <c r="JB20" s="352"/>
      <c r="JC20" s="352"/>
      <c r="JD20" s="352"/>
      <c r="JE20" s="352"/>
      <c r="JF20" s="352"/>
      <c r="JG20" s="352"/>
      <c r="JH20" s="352"/>
      <c r="JI20" s="352"/>
      <c r="JJ20" s="352"/>
      <c r="JK20" s="352"/>
      <c r="JL20" s="352"/>
      <c r="JM20" s="352"/>
      <c r="JN20" s="352"/>
      <c r="JO20" s="352"/>
      <c r="JP20" s="352"/>
      <c r="JQ20" s="352"/>
      <c r="JR20" s="352"/>
      <c r="JS20" s="352"/>
      <c r="JT20" s="352"/>
      <c r="JU20" s="352"/>
      <c r="JV20" s="352"/>
      <c r="JW20" s="352"/>
      <c r="JX20" s="352"/>
      <c r="JY20" s="352"/>
      <c r="JZ20" s="352"/>
      <c r="KA20" s="352"/>
      <c r="KB20" s="352"/>
      <c r="KC20" s="352"/>
      <c r="KD20" s="352"/>
      <c r="KE20" s="352"/>
      <c r="KF20" s="352"/>
      <c r="KG20" s="352"/>
      <c r="KH20" s="352"/>
      <c r="KI20" s="352"/>
      <c r="KJ20" s="352"/>
      <c r="KK20" s="352"/>
      <c r="KL20" s="352"/>
      <c r="KM20" s="352"/>
      <c r="KN20" s="352"/>
      <c r="KO20" s="352"/>
      <c r="KP20" s="352"/>
      <c r="KQ20" s="352"/>
      <c r="KR20" s="352"/>
      <c r="KS20" s="352"/>
      <c r="KT20" s="352"/>
      <c r="KU20" s="352"/>
      <c r="KV20" s="352"/>
      <c r="KW20" s="352"/>
      <c r="KX20" s="352"/>
      <c r="KY20" s="352"/>
      <c r="KZ20" s="352"/>
      <c r="LA20" s="352"/>
      <c r="LB20" s="352"/>
      <c r="LC20" s="352"/>
      <c r="LD20" s="352"/>
      <c r="LE20" s="352"/>
      <c r="LF20" s="352"/>
      <c r="LG20" s="352"/>
      <c r="LH20" s="352"/>
      <c r="LI20" s="352"/>
      <c r="LJ20" s="352"/>
      <c r="LK20" s="352"/>
      <c r="LL20" s="352"/>
      <c r="LM20" s="352"/>
      <c r="LN20" s="352"/>
      <c r="LO20" s="352"/>
      <c r="LP20" s="352"/>
      <c r="LQ20" s="352"/>
      <c r="LR20" s="352"/>
      <c r="LS20" s="352"/>
      <c r="LT20" s="352"/>
      <c r="LU20" s="352"/>
      <c r="LV20" s="352"/>
      <c r="LW20" s="352"/>
      <c r="LX20" s="352"/>
      <c r="LY20" s="352"/>
      <c r="LZ20" s="352"/>
      <c r="MA20" s="352"/>
      <c r="MB20" s="352"/>
      <c r="MC20" s="352"/>
      <c r="MD20" s="352"/>
      <c r="ME20" s="352"/>
      <c r="MF20" s="352"/>
      <c r="MG20" s="352"/>
      <c r="MH20" s="352"/>
      <c r="MI20" s="352"/>
      <c r="MJ20" s="352"/>
      <c r="MK20" s="352"/>
      <c r="ML20" s="352"/>
      <c r="MM20" s="352"/>
      <c r="MN20" s="352"/>
      <c r="MO20" s="352"/>
      <c r="MP20" s="352"/>
      <c r="MQ20" s="352"/>
      <c r="MR20" s="352"/>
      <c r="MS20" s="352"/>
      <c r="MT20" s="352"/>
      <c r="MU20" s="352"/>
      <c r="MV20" s="352"/>
      <c r="MW20" s="352"/>
      <c r="MX20" s="352"/>
      <c r="MY20" s="352"/>
      <c r="MZ20" s="352"/>
      <c r="NA20" s="352"/>
      <c r="NB20" s="352"/>
      <c r="NC20" s="352"/>
      <c r="ND20" s="352"/>
      <c r="NE20" s="352"/>
      <c r="NF20" s="352"/>
      <c r="NG20" s="352"/>
      <c r="NH20" s="352"/>
      <c r="NI20" s="352"/>
      <c r="NJ20" s="352"/>
      <c r="NK20" s="352"/>
      <c r="NL20" s="352"/>
      <c r="NM20" s="352"/>
      <c r="NN20" s="352"/>
      <c r="NO20" s="352"/>
      <c r="NP20" s="352"/>
      <c r="NQ20" s="352"/>
      <c r="NR20" s="352"/>
      <c r="NS20" s="352"/>
      <c r="NT20" s="352"/>
      <c r="NU20" s="352"/>
      <c r="NV20" s="352"/>
      <c r="NW20" s="352"/>
      <c r="NX20" s="352"/>
      <c r="NY20" s="352"/>
      <c r="NZ20" s="352"/>
      <c r="OA20" s="352"/>
      <c r="OB20" s="352"/>
      <c r="OC20" s="352"/>
      <c r="OD20" s="352"/>
      <c r="OE20" s="352"/>
      <c r="OF20" s="352"/>
      <c r="OG20" s="352"/>
      <c r="OH20" s="352"/>
      <c r="OI20" s="352"/>
      <c r="OJ20" s="352"/>
      <c r="OK20" s="352"/>
      <c r="OL20" s="352"/>
      <c r="OM20" s="352"/>
      <c r="ON20" s="352"/>
      <c r="OO20" s="352"/>
      <c r="OP20" s="352"/>
      <c r="OQ20" s="352"/>
      <c r="OR20" s="352"/>
      <c r="OS20" s="352"/>
      <c r="OT20" s="352"/>
      <c r="OU20" s="352"/>
      <c r="OV20" s="352"/>
      <c r="OW20" s="352"/>
      <c r="OX20" s="352"/>
      <c r="OY20" s="352"/>
      <c r="OZ20" s="352"/>
      <c r="PA20" s="352"/>
      <c r="PB20" s="352"/>
      <c r="PC20" s="352"/>
      <c r="PD20" s="352"/>
      <c r="PE20" s="352"/>
      <c r="PF20" s="352"/>
      <c r="PG20" s="352"/>
      <c r="PH20" s="352"/>
      <c r="PI20" s="352"/>
      <c r="PJ20" s="352"/>
      <c r="PK20" s="352"/>
      <c r="PL20" s="352"/>
      <c r="PM20" s="352"/>
      <c r="PN20" s="352"/>
      <c r="PO20" s="352"/>
      <c r="PP20" s="352"/>
      <c r="PQ20" s="352"/>
      <c r="PR20" s="352"/>
      <c r="PS20" s="352"/>
      <c r="PT20" s="352"/>
      <c r="PU20" s="352"/>
      <c r="PV20" s="352"/>
      <c r="PW20" s="352"/>
      <c r="PX20" s="352"/>
      <c r="PY20" s="352"/>
      <c r="PZ20" s="352"/>
      <c r="QA20" s="352"/>
      <c r="QB20" s="352"/>
      <c r="QC20" s="352"/>
      <c r="QD20" s="352"/>
      <c r="QE20" s="352"/>
      <c r="QF20" s="352"/>
      <c r="QG20" s="352"/>
      <c r="QH20" s="352"/>
      <c r="QI20" s="352"/>
      <c r="QJ20" s="352"/>
      <c r="QK20" s="352"/>
      <c r="QL20" s="352"/>
      <c r="QM20" s="352"/>
      <c r="QN20" s="352"/>
      <c r="QO20" s="352"/>
      <c r="QP20" s="352"/>
      <c r="QQ20" s="352"/>
      <c r="QR20" s="352"/>
      <c r="QS20" s="352"/>
      <c r="QT20" s="352"/>
      <c r="QU20" s="352"/>
      <c r="QV20" s="352"/>
      <c r="QW20" s="352"/>
      <c r="QX20" s="352"/>
      <c r="QY20" s="352"/>
      <c r="QZ20" s="352"/>
      <c r="RA20" s="352"/>
      <c r="RB20" s="352"/>
      <c r="RC20" s="352"/>
      <c r="RD20" s="352"/>
      <c r="RE20" s="352"/>
      <c r="RF20" s="352"/>
      <c r="RG20" s="352"/>
      <c r="RH20" s="352"/>
      <c r="RI20" s="352"/>
      <c r="RJ20" s="352"/>
      <c r="RK20" s="352"/>
      <c r="RL20" s="352"/>
      <c r="RM20" s="352"/>
      <c r="RN20" s="352"/>
      <c r="RO20" s="352"/>
      <c r="RP20" s="352"/>
      <c r="RQ20" s="352"/>
      <c r="RR20" s="352"/>
      <c r="RS20" s="352"/>
      <c r="RT20" s="352"/>
      <c r="RU20" s="352"/>
      <c r="RV20" s="352"/>
      <c r="RW20" s="352"/>
      <c r="RX20" s="352"/>
      <c r="RY20" s="352"/>
      <c r="RZ20" s="352"/>
      <c r="SA20" s="352"/>
      <c r="SB20" s="352"/>
      <c r="SC20" s="352"/>
      <c r="SD20" s="352"/>
      <c r="SE20" s="352"/>
      <c r="SF20" s="352"/>
      <c r="SG20" s="352"/>
      <c r="SH20" s="352"/>
      <c r="SI20" s="352"/>
      <c r="SJ20" s="352"/>
      <c r="SK20" s="352"/>
      <c r="SL20" s="352"/>
      <c r="SM20" s="352"/>
      <c r="SN20" s="352"/>
      <c r="SO20" s="352"/>
      <c r="SP20" s="352"/>
      <c r="SQ20" s="352"/>
      <c r="SR20" s="352"/>
      <c r="SS20" s="352"/>
      <c r="ST20" s="352"/>
      <c r="SU20" s="352"/>
      <c r="SV20" s="352"/>
      <c r="SW20" s="352"/>
      <c r="SX20" s="352"/>
      <c r="SY20" s="352"/>
      <c r="SZ20" s="352"/>
      <c r="TA20" s="352"/>
      <c r="TB20" s="352"/>
      <c r="TC20" s="352"/>
      <c r="TD20" s="352"/>
      <c r="TE20" s="352"/>
      <c r="TF20" s="352"/>
      <c r="TG20" s="352"/>
      <c r="TH20" s="352"/>
      <c r="TI20" s="352"/>
      <c r="TJ20" s="352"/>
      <c r="TK20" s="352"/>
      <c r="TL20" s="352"/>
      <c r="TM20" s="352"/>
      <c r="TN20" s="352"/>
      <c r="TO20" s="352"/>
      <c r="TP20" s="352"/>
      <c r="TQ20" s="352"/>
      <c r="TR20" s="352"/>
      <c r="TS20" s="352"/>
      <c r="TT20" s="352"/>
      <c r="TU20" s="352"/>
      <c r="TV20" s="352"/>
      <c r="TW20" s="352"/>
      <c r="TX20" s="352"/>
      <c r="TY20" s="352"/>
      <c r="TZ20" s="352"/>
      <c r="UA20" s="352"/>
      <c r="UB20" s="352"/>
      <c r="UC20" s="352"/>
      <c r="UD20" s="352"/>
      <c r="UE20" s="352"/>
      <c r="UF20" s="352"/>
      <c r="UG20" s="352"/>
      <c r="UH20" s="352"/>
      <c r="UI20" s="352"/>
      <c r="UJ20" s="352"/>
      <c r="UK20" s="352"/>
      <c r="UL20" s="352"/>
      <c r="UM20" s="352"/>
      <c r="UN20" s="352"/>
      <c r="UO20" s="352"/>
      <c r="UP20" s="352"/>
      <c r="UQ20" s="352"/>
      <c r="UR20" s="352"/>
      <c r="US20" s="352"/>
      <c r="UT20" s="352"/>
      <c r="UU20" s="352"/>
    </row>
    <row r="21" spans="2:567" s="355" customFormat="1" ht="13.15">
      <c r="B21" s="356"/>
      <c r="C21" s="351" t="s">
        <v>779</v>
      </c>
      <c r="D21" s="346" t="s">
        <v>804</v>
      </c>
      <c r="E21" s="347">
        <f>SUM(E22:E27)</f>
        <v>0</v>
      </c>
      <c r="F21" s="347">
        <f>SUM(F22:F27)</f>
        <v>0</v>
      </c>
      <c r="G21" s="347">
        <f t="shared" ref="G21" si="373">SUM(G22:G27)</f>
        <v>0</v>
      </c>
      <c r="H21" s="347">
        <f t="shared" ref="H21" si="374">SUM(H22:H27)</f>
        <v>0</v>
      </c>
      <c r="I21" s="347">
        <f t="shared" ref="I21" si="375">SUM(I22:I27)</f>
        <v>0</v>
      </c>
      <c r="J21" s="347">
        <f t="shared" ref="J21" si="376">SUM(J22:J27)</f>
        <v>0</v>
      </c>
      <c r="K21" s="347">
        <f t="shared" ref="K21" si="377">SUM(K22:K27)</f>
        <v>0</v>
      </c>
      <c r="L21" s="347">
        <f t="shared" ref="L21" si="378">SUM(L22:L27)</f>
        <v>0</v>
      </c>
      <c r="M21" s="347">
        <f t="shared" ref="M21" si="379">SUM(M22:M27)</f>
        <v>0</v>
      </c>
      <c r="N21" s="347">
        <f t="shared" ref="N21" si="380">SUM(N22:N27)</f>
        <v>0</v>
      </c>
      <c r="O21" s="347">
        <f t="shared" ref="O21" si="381">SUM(O22:O27)</f>
        <v>0</v>
      </c>
      <c r="P21" s="347">
        <f t="shared" ref="P21" si="382">SUM(P22:P27)</f>
        <v>0</v>
      </c>
      <c r="Q21" s="347">
        <f t="shared" ref="Q21" si="383">SUM(Q22:Q27)</f>
        <v>0</v>
      </c>
      <c r="R21" s="347">
        <f t="shared" ref="R21" si="384">SUM(R22:R27)</f>
        <v>0</v>
      </c>
      <c r="S21" s="347">
        <f t="shared" ref="S21" si="385">SUM(S22:S27)</f>
        <v>0</v>
      </c>
      <c r="T21" s="347">
        <f t="shared" ref="T21" si="386">SUM(T22:T27)</f>
        <v>0</v>
      </c>
      <c r="U21" s="347">
        <f t="shared" ref="U21" si="387">SUM(U22:U27)</f>
        <v>0</v>
      </c>
      <c r="V21" s="347">
        <f t="shared" ref="V21" si="388">SUM(V22:V27)</f>
        <v>0</v>
      </c>
      <c r="W21" s="347">
        <f t="shared" ref="W21" si="389">SUM(W22:W27)</f>
        <v>0</v>
      </c>
      <c r="X21" s="347">
        <f t="shared" ref="X21" si="390">SUM(X22:X27)</f>
        <v>0</v>
      </c>
      <c r="Y21" s="347">
        <f t="shared" ref="Y21" si="391">SUM(Y22:Y27)</f>
        <v>0</v>
      </c>
      <c r="Z21" s="347">
        <f t="shared" ref="Z21" si="392">SUM(Z22:Z27)</f>
        <v>0</v>
      </c>
      <c r="AA21" s="347">
        <f t="shared" ref="AA21" si="393">SUM(AA22:AA27)</f>
        <v>0</v>
      </c>
      <c r="AB21" s="347">
        <f t="shared" ref="AB21" si="394">SUM(AB22:AB27)</f>
        <v>0</v>
      </c>
      <c r="AC21" s="347">
        <f t="shared" ref="AC21" si="395">SUM(AC22:AC27)</f>
        <v>0</v>
      </c>
      <c r="AD21" s="347">
        <f t="shared" ref="AD21" si="396">SUM(AD22:AD27)</f>
        <v>0</v>
      </c>
      <c r="AE21" s="347">
        <f t="shared" ref="AE21" si="397">SUM(AE22:AE27)</f>
        <v>0</v>
      </c>
      <c r="AF21" s="347">
        <f t="shared" ref="AF21" si="398">SUM(AF22:AF27)</f>
        <v>0</v>
      </c>
      <c r="AG21" s="347">
        <f t="shared" ref="AG21" si="399">SUM(AG22:AG27)</f>
        <v>0</v>
      </c>
      <c r="AH21" s="347">
        <f t="shared" ref="AH21" si="400">SUM(AH22:AH27)</f>
        <v>0</v>
      </c>
      <c r="AI21" s="347">
        <f t="shared" ref="AI21" si="401">SUM(AI22:AI27)</f>
        <v>0</v>
      </c>
      <c r="AJ21" s="347">
        <f t="shared" ref="AJ21" si="402">SUM(AJ22:AJ27)</f>
        <v>0</v>
      </c>
      <c r="AK21" s="347">
        <f t="shared" ref="AK21" si="403">SUM(AK22:AK27)</f>
        <v>0</v>
      </c>
      <c r="AL21" s="347">
        <f t="shared" ref="AL21" si="404">SUM(AL22:AL27)</f>
        <v>0</v>
      </c>
      <c r="AM21" s="347">
        <f t="shared" ref="AM21" si="405">SUM(AM22:AM27)</f>
        <v>0</v>
      </c>
      <c r="AN21" s="347">
        <f t="shared" ref="AN21" si="406">SUM(AN22:AN27)</f>
        <v>0</v>
      </c>
      <c r="AO21" s="347">
        <f t="shared" ref="AO21" si="407">SUM(AO22:AO27)</f>
        <v>0</v>
      </c>
      <c r="AP21" s="347">
        <f t="shared" ref="AP21" si="408">SUM(AP22:AP27)</f>
        <v>0</v>
      </c>
      <c r="AQ21" s="347">
        <f t="shared" ref="AQ21" si="409">SUM(AQ22:AQ27)</f>
        <v>0</v>
      </c>
      <c r="AR21" s="347">
        <f t="shared" ref="AR21" si="410">SUM(AR22:AR27)</f>
        <v>0</v>
      </c>
      <c r="AS21" s="347">
        <f t="shared" ref="AS21" si="411">SUM(AS22:AS27)</f>
        <v>0</v>
      </c>
      <c r="AT21" s="347">
        <f t="shared" ref="AT21" si="412">SUM(AT22:AT27)</f>
        <v>0</v>
      </c>
      <c r="AU21" s="347">
        <f t="shared" ref="AU21" si="413">SUM(AU22:AU27)</f>
        <v>0</v>
      </c>
      <c r="AV21" s="347">
        <f t="shared" ref="AV21" si="414">SUM(AV22:AV27)</f>
        <v>0</v>
      </c>
      <c r="AW21" s="347">
        <f t="shared" ref="AW21" si="415">SUM(AW22:AW27)</f>
        <v>0</v>
      </c>
      <c r="AX21" s="347">
        <f t="shared" ref="AX21" si="416">SUM(AX22:AX27)</f>
        <v>0</v>
      </c>
      <c r="AY21" s="347">
        <f t="shared" ref="AY21" si="417">SUM(AY22:AY27)</f>
        <v>0</v>
      </c>
      <c r="AZ21" s="347">
        <f t="shared" ref="AZ21" si="418">SUM(AZ22:AZ27)</f>
        <v>0</v>
      </c>
      <c r="BA21" s="347">
        <f t="shared" ref="BA21" si="419">SUM(BA22:BA27)</f>
        <v>0</v>
      </c>
      <c r="BB21" s="347">
        <f t="shared" ref="BB21" si="420">SUM(BB22:BB27)</f>
        <v>0</v>
      </c>
      <c r="BC21" s="347">
        <f t="shared" ref="BC21" si="421">SUM(BC22:BC27)</f>
        <v>0</v>
      </c>
      <c r="BD21" s="347">
        <f t="shared" ref="BD21" si="422">SUM(BD22:BD27)</f>
        <v>0</v>
      </c>
      <c r="BE21" s="347">
        <f t="shared" ref="BE21" si="423">SUM(BE22:BE27)</f>
        <v>0</v>
      </c>
      <c r="BF21" s="347">
        <f t="shared" ref="BF21" si="424">SUM(BF22:BF27)</f>
        <v>0</v>
      </c>
      <c r="BG21" s="347">
        <f t="shared" ref="BG21" si="425">SUM(BG22:BG27)</f>
        <v>0</v>
      </c>
      <c r="BH21" s="347">
        <f t="shared" ref="BH21" si="426">SUM(BH22:BH27)</f>
        <v>0</v>
      </c>
      <c r="BI21" s="347">
        <f t="shared" ref="BI21" si="427">SUM(BI22:BI27)</f>
        <v>0</v>
      </c>
      <c r="BJ21" s="347">
        <f t="shared" ref="BJ21" si="428">SUM(BJ22:BJ27)</f>
        <v>0</v>
      </c>
      <c r="BK21" s="347">
        <f t="shared" ref="BK21" si="429">SUM(BK22:BK27)</f>
        <v>0</v>
      </c>
      <c r="BL21" s="347">
        <f t="shared" ref="BL21" si="430">SUM(BL22:BL27)</f>
        <v>0</v>
      </c>
      <c r="BM21" s="347">
        <f t="shared" ref="BM21" si="431">SUM(BM22:BM27)</f>
        <v>0</v>
      </c>
      <c r="BN21" s="347">
        <f t="shared" ref="BN21" si="432">SUM(BN22:BN27)</f>
        <v>0</v>
      </c>
      <c r="BO21" s="347">
        <f t="shared" ref="BO21" si="433">SUM(BO22:BO27)</f>
        <v>0</v>
      </c>
      <c r="BP21" s="347">
        <f t="shared" ref="BP21" si="434">SUM(BP22:BP27)</f>
        <v>0</v>
      </c>
      <c r="BQ21" s="347">
        <f t="shared" ref="BQ21" si="435">SUM(BQ22:BQ27)</f>
        <v>0</v>
      </c>
      <c r="BR21" s="347">
        <f t="shared" ref="BR21" si="436">SUM(BR22:BR27)</f>
        <v>0</v>
      </c>
      <c r="BS21" s="347">
        <f t="shared" ref="BS21" si="437">SUM(BS22:BS27)</f>
        <v>0</v>
      </c>
      <c r="BT21" s="347">
        <f t="shared" ref="BT21" si="438">SUM(BT22:BT27)</f>
        <v>0</v>
      </c>
      <c r="BU21" s="347">
        <f t="shared" ref="BU21" si="439">SUM(BU22:BU27)</f>
        <v>0</v>
      </c>
      <c r="BV21" s="347">
        <f t="shared" ref="BV21" si="440">SUM(BV22:BV27)</f>
        <v>0</v>
      </c>
      <c r="BW21" s="347">
        <f t="shared" ref="BW21" si="441">SUM(BW22:BW27)</f>
        <v>0</v>
      </c>
      <c r="BX21" s="347">
        <f t="shared" ref="BX21" si="442">SUM(BX22:BX27)</f>
        <v>0</v>
      </c>
      <c r="BY21" s="347">
        <f t="shared" ref="BY21" si="443">SUM(BY22:BY27)</f>
        <v>0</v>
      </c>
      <c r="BZ21" s="347">
        <f t="shared" ref="BZ21" si="444">SUM(BZ22:BZ27)</f>
        <v>0</v>
      </c>
      <c r="CA21" s="347">
        <f t="shared" ref="CA21" si="445">SUM(CA22:CA27)</f>
        <v>0</v>
      </c>
      <c r="CB21" s="347">
        <f t="shared" ref="CB21" si="446">SUM(CB22:CB27)</f>
        <v>0</v>
      </c>
      <c r="CC21" s="347">
        <f t="shared" ref="CC21" si="447">SUM(CC22:CC27)</f>
        <v>0</v>
      </c>
      <c r="CD21" s="347">
        <f t="shared" ref="CD21" si="448">SUM(CD22:CD27)</f>
        <v>0</v>
      </c>
      <c r="CE21" s="347">
        <f t="shared" ref="CE21" si="449">SUM(CE22:CE27)</f>
        <v>0</v>
      </c>
      <c r="CF21" s="347">
        <f t="shared" ref="CF21" si="450">SUM(CF22:CF27)</f>
        <v>0</v>
      </c>
      <c r="CG21" s="347">
        <f t="shared" ref="CG21" si="451">SUM(CG22:CG27)</f>
        <v>0</v>
      </c>
      <c r="CH21" s="347">
        <f t="shared" ref="CH21" si="452">SUM(CH22:CH27)</f>
        <v>0</v>
      </c>
      <c r="CI21" s="347">
        <f t="shared" ref="CI21" si="453">SUM(CI22:CI27)</f>
        <v>0</v>
      </c>
      <c r="CJ21" s="347">
        <f t="shared" ref="CJ21" si="454">SUM(CJ22:CJ27)</f>
        <v>0</v>
      </c>
      <c r="CK21" s="347">
        <f t="shared" ref="CK21" si="455">SUM(CK22:CK27)</f>
        <v>0</v>
      </c>
      <c r="CL21" s="347">
        <f t="shared" ref="CL21" si="456">SUM(CL22:CL27)</f>
        <v>0</v>
      </c>
      <c r="CM21" s="347">
        <f t="shared" ref="CM21" si="457">SUM(CM22:CM27)</f>
        <v>0</v>
      </c>
      <c r="CN21" s="347">
        <f t="shared" ref="CN21" si="458">SUM(CN22:CN27)</f>
        <v>0</v>
      </c>
      <c r="CO21" s="347">
        <f t="shared" ref="CO21" si="459">SUM(CO22:CO27)</f>
        <v>0</v>
      </c>
      <c r="CP21" s="347">
        <f t="shared" ref="CP21" si="460">SUM(CP22:CP27)</f>
        <v>0</v>
      </c>
      <c r="CQ21" s="347">
        <f t="shared" ref="CQ21" si="461">SUM(CQ22:CQ27)</f>
        <v>0</v>
      </c>
      <c r="CR21" s="347">
        <f t="shared" ref="CR21" si="462">SUM(CR22:CR27)</f>
        <v>0</v>
      </c>
      <c r="CS21" s="347">
        <f t="shared" ref="CS21" si="463">SUM(CS22:CS27)</f>
        <v>0</v>
      </c>
      <c r="CT21" s="347">
        <f t="shared" ref="CT21" si="464">SUM(CT22:CT27)</f>
        <v>0</v>
      </c>
      <c r="CU21" s="347">
        <f t="shared" ref="CU21" si="465">SUM(CU22:CU27)</f>
        <v>0</v>
      </c>
      <c r="CV21" s="347">
        <f t="shared" ref="CV21" si="466">SUM(CV22:CV27)</f>
        <v>0</v>
      </c>
      <c r="CW21" s="347">
        <f t="shared" ref="CW21" si="467">SUM(CW22:CW27)</f>
        <v>0</v>
      </c>
      <c r="CX21" s="347">
        <f t="shared" ref="CX21" si="468">SUM(CX22:CX27)</f>
        <v>0</v>
      </c>
      <c r="CY21" s="347">
        <f t="shared" ref="CY21" si="469">SUM(CY22:CY27)</f>
        <v>0</v>
      </c>
      <c r="CZ21" s="347">
        <f t="shared" ref="CZ21" si="470">SUM(CZ22:CZ27)</f>
        <v>0</v>
      </c>
      <c r="DA21" s="347">
        <f t="shared" ref="DA21" si="471">SUM(DA22:DA27)</f>
        <v>0</v>
      </c>
      <c r="DB21" s="347">
        <f t="shared" ref="DB21" si="472">SUM(DB22:DB27)</f>
        <v>0</v>
      </c>
      <c r="DC21" s="347">
        <f t="shared" ref="DC21" si="473">SUM(DC22:DC27)</f>
        <v>0</v>
      </c>
      <c r="DD21" s="347">
        <f t="shared" ref="DD21" si="474">SUM(DD22:DD27)</f>
        <v>0</v>
      </c>
      <c r="DE21" s="347">
        <f t="shared" ref="DE21" si="475">SUM(DE22:DE27)</f>
        <v>0</v>
      </c>
      <c r="DF21" s="347">
        <f t="shared" ref="DF21" si="476">SUM(DF22:DF27)</f>
        <v>0</v>
      </c>
      <c r="DG21" s="347">
        <f t="shared" ref="DG21" si="477">SUM(DG22:DG27)</f>
        <v>0</v>
      </c>
      <c r="DH21" s="347">
        <f t="shared" ref="DH21" si="478">SUM(DH22:DH27)</f>
        <v>0</v>
      </c>
      <c r="DI21" s="347">
        <f t="shared" ref="DI21" si="479">SUM(DI22:DI27)</f>
        <v>0</v>
      </c>
      <c r="DJ21" s="347">
        <f t="shared" ref="DJ21" si="480">SUM(DJ22:DJ27)</f>
        <v>0</v>
      </c>
      <c r="DK21" s="347">
        <f t="shared" ref="DK21" si="481">SUM(DK22:DK27)</f>
        <v>0</v>
      </c>
      <c r="DL21" s="347">
        <f t="shared" ref="DL21" si="482">SUM(DL22:DL27)</f>
        <v>0</v>
      </c>
      <c r="DM21" s="347">
        <f t="shared" ref="DM21" si="483">SUM(DM22:DM27)</f>
        <v>0</v>
      </c>
      <c r="DN21" s="347">
        <f t="shared" ref="DN21" si="484">SUM(DN22:DN27)</f>
        <v>0</v>
      </c>
      <c r="DO21" s="347">
        <f t="shared" ref="DO21" si="485">SUM(DO22:DO27)</f>
        <v>0</v>
      </c>
      <c r="DP21" s="347">
        <f t="shared" ref="DP21" si="486">SUM(DP22:DP27)</f>
        <v>0</v>
      </c>
      <c r="DQ21" s="347">
        <f t="shared" ref="DQ21" si="487">SUM(DQ22:DQ27)</f>
        <v>0</v>
      </c>
      <c r="DR21" s="347">
        <f t="shared" ref="DR21" si="488">SUM(DR22:DR27)</f>
        <v>0</v>
      </c>
      <c r="DS21" s="347">
        <f t="shared" ref="DS21" si="489">SUM(DS22:DS27)</f>
        <v>0</v>
      </c>
      <c r="DT21" s="347">
        <f t="shared" ref="DT21" si="490">SUM(DT22:DT27)</f>
        <v>0</v>
      </c>
      <c r="DU21" s="347">
        <f t="shared" ref="DU21" si="491">SUM(DU22:DU27)</f>
        <v>0</v>
      </c>
      <c r="DV21" s="347">
        <f t="shared" ref="DV21" si="492">SUM(DV22:DV27)</f>
        <v>0</v>
      </c>
      <c r="DW21" s="347">
        <f t="shared" ref="DW21" si="493">SUM(DW22:DW27)</f>
        <v>0</v>
      </c>
      <c r="DX21" s="347">
        <f t="shared" ref="DX21" si="494">SUM(DX22:DX27)</f>
        <v>0</v>
      </c>
      <c r="DY21" s="347">
        <f t="shared" ref="DY21" si="495">SUM(DY22:DY27)</f>
        <v>0</v>
      </c>
      <c r="DZ21" s="347">
        <f t="shared" ref="DZ21" si="496">SUM(DZ22:DZ27)</f>
        <v>0</v>
      </c>
      <c r="EA21" s="347">
        <f t="shared" ref="EA21" si="497">SUM(EA22:EA27)</f>
        <v>0</v>
      </c>
      <c r="EB21" s="347">
        <f t="shared" ref="EB21" si="498">SUM(EB22:EB27)</f>
        <v>0</v>
      </c>
      <c r="EC21" s="347">
        <f t="shared" ref="EC21" si="499">SUM(EC22:EC27)</f>
        <v>0</v>
      </c>
      <c r="ED21" s="347">
        <f t="shared" ref="ED21" si="500">SUM(ED22:ED27)</f>
        <v>0</v>
      </c>
      <c r="EE21" s="347">
        <f t="shared" ref="EE21" si="501">SUM(EE22:EE27)</f>
        <v>0</v>
      </c>
      <c r="EF21" s="347">
        <f t="shared" ref="EF21" si="502">SUM(EF22:EF27)</f>
        <v>0</v>
      </c>
      <c r="EG21" s="347">
        <f t="shared" ref="EG21" si="503">SUM(EG22:EG27)</f>
        <v>0</v>
      </c>
      <c r="EH21" s="347">
        <f t="shared" ref="EH21" si="504">SUM(EH22:EH27)</f>
        <v>0</v>
      </c>
      <c r="EI21" s="347">
        <f t="shared" ref="EI21" si="505">SUM(EI22:EI27)</f>
        <v>0</v>
      </c>
      <c r="EJ21" s="347">
        <f t="shared" ref="EJ21" si="506">SUM(EJ22:EJ27)</f>
        <v>0</v>
      </c>
      <c r="EK21" s="347">
        <f t="shared" ref="EK21" si="507">SUM(EK22:EK27)</f>
        <v>0</v>
      </c>
      <c r="EL21" s="347">
        <f t="shared" ref="EL21" si="508">SUM(EL22:EL27)</f>
        <v>0</v>
      </c>
      <c r="EM21" s="347">
        <f t="shared" ref="EM21" si="509">SUM(EM22:EM27)</f>
        <v>0</v>
      </c>
      <c r="EN21" s="347">
        <f t="shared" ref="EN21" si="510">SUM(EN22:EN27)</f>
        <v>0</v>
      </c>
      <c r="EO21" s="347">
        <f t="shared" ref="EO21" si="511">SUM(EO22:EO27)</f>
        <v>0</v>
      </c>
      <c r="EP21" s="347">
        <f t="shared" ref="EP21" si="512">SUM(EP22:EP27)</f>
        <v>0</v>
      </c>
      <c r="EQ21" s="347">
        <f t="shared" ref="EQ21" si="513">SUM(EQ22:EQ27)</f>
        <v>0</v>
      </c>
      <c r="ER21" s="347">
        <f t="shared" ref="ER21" si="514">SUM(ER22:ER27)</f>
        <v>0</v>
      </c>
      <c r="ES21" s="347">
        <f t="shared" ref="ES21" si="515">SUM(ES22:ES27)</f>
        <v>0</v>
      </c>
      <c r="ET21" s="347">
        <f t="shared" ref="ET21" si="516">SUM(ET22:ET27)</f>
        <v>0</v>
      </c>
      <c r="EU21" s="347">
        <f t="shared" ref="EU21" si="517">SUM(EU22:EU27)</f>
        <v>0</v>
      </c>
      <c r="EV21" s="347">
        <f t="shared" ref="EV21" si="518">SUM(EV22:EV27)</f>
        <v>0</v>
      </c>
      <c r="EW21" s="347">
        <f t="shared" ref="EW21" si="519">SUM(EW22:EW27)</f>
        <v>0</v>
      </c>
      <c r="EX21" s="347">
        <f t="shared" ref="EX21" si="520">SUM(EX22:EX27)</f>
        <v>0</v>
      </c>
      <c r="EY21" s="347">
        <f t="shared" ref="EY21" si="521">SUM(EY22:EY27)</f>
        <v>0</v>
      </c>
      <c r="EZ21" s="347">
        <f t="shared" ref="EZ21" si="522">SUM(EZ22:EZ27)</f>
        <v>0</v>
      </c>
      <c r="FA21" s="347">
        <f t="shared" ref="FA21" si="523">SUM(FA22:FA27)</f>
        <v>0</v>
      </c>
      <c r="FB21" s="347">
        <f t="shared" ref="FB21" si="524">SUM(FB22:FB27)</f>
        <v>0</v>
      </c>
      <c r="FC21" s="347">
        <f t="shared" ref="FC21" si="525">SUM(FC22:FC27)</f>
        <v>0</v>
      </c>
      <c r="FD21" s="347">
        <f t="shared" ref="FD21" si="526">SUM(FD22:FD27)</f>
        <v>0</v>
      </c>
      <c r="FE21" s="347">
        <f t="shared" ref="FE21" si="527">SUM(FE22:FE27)</f>
        <v>0</v>
      </c>
      <c r="FF21" s="347">
        <f t="shared" ref="FF21" si="528">SUM(FF22:FF27)</f>
        <v>0</v>
      </c>
      <c r="FG21" s="347">
        <f t="shared" ref="FG21" si="529">SUM(FG22:FG27)</f>
        <v>0</v>
      </c>
      <c r="FH21" s="347">
        <f t="shared" ref="FH21" si="530">SUM(FH22:FH27)</f>
        <v>0</v>
      </c>
      <c r="FI21" s="347">
        <f t="shared" ref="FI21" si="531">SUM(FI22:FI27)</f>
        <v>0</v>
      </c>
      <c r="FJ21" s="347">
        <f t="shared" ref="FJ21" si="532">SUM(FJ22:FJ27)</f>
        <v>0</v>
      </c>
      <c r="FK21" s="347">
        <f t="shared" ref="FK21" si="533">SUM(FK22:FK27)</f>
        <v>0</v>
      </c>
      <c r="FL21" s="347">
        <f t="shared" ref="FL21" si="534">SUM(FL22:FL27)</f>
        <v>0</v>
      </c>
      <c r="FM21" s="347">
        <f t="shared" ref="FM21" si="535">SUM(FM22:FM27)</f>
        <v>0</v>
      </c>
      <c r="FN21" s="347">
        <f t="shared" ref="FN21" si="536">SUM(FN22:FN27)</f>
        <v>0</v>
      </c>
      <c r="FO21" s="347">
        <f t="shared" ref="FO21" si="537">SUM(FO22:FO27)</f>
        <v>0</v>
      </c>
      <c r="FP21" s="347">
        <f t="shared" ref="FP21" si="538">SUM(FP22:FP27)</f>
        <v>0</v>
      </c>
      <c r="FQ21" s="347">
        <f t="shared" ref="FQ21" si="539">SUM(FQ22:FQ27)</f>
        <v>0</v>
      </c>
      <c r="FR21" s="347">
        <f t="shared" ref="FR21" si="540">SUM(FR22:FR27)</f>
        <v>0</v>
      </c>
      <c r="FS21" s="347">
        <f t="shared" ref="FS21" si="541">SUM(FS22:FS27)</f>
        <v>0</v>
      </c>
      <c r="FT21" s="347">
        <f t="shared" ref="FT21" si="542">SUM(FT22:FT27)</f>
        <v>0</v>
      </c>
      <c r="FU21" s="347">
        <f t="shared" ref="FU21" si="543">SUM(FU22:FU27)</f>
        <v>0</v>
      </c>
      <c r="FV21" s="347">
        <f t="shared" ref="FV21" si="544">SUM(FV22:FV27)</f>
        <v>0</v>
      </c>
      <c r="FW21" s="347">
        <f t="shared" ref="FW21" si="545">SUM(FW22:FW27)</f>
        <v>0</v>
      </c>
      <c r="FX21" s="347">
        <f t="shared" ref="FX21" si="546">SUM(FX22:FX27)</f>
        <v>0</v>
      </c>
      <c r="FY21" s="347">
        <f t="shared" ref="FY21" si="547">SUM(FY22:FY27)</f>
        <v>0</v>
      </c>
      <c r="FZ21" s="347">
        <f t="shared" ref="FZ21" si="548">SUM(FZ22:FZ27)</f>
        <v>0</v>
      </c>
      <c r="GA21" s="347">
        <f t="shared" ref="GA21" si="549">SUM(GA22:GA27)</f>
        <v>0</v>
      </c>
      <c r="GB21" s="347">
        <f t="shared" ref="GB21:GW21" si="550">SUM(GB22:GB27)</f>
        <v>0</v>
      </c>
      <c r="GC21" s="347">
        <f t="shared" si="550"/>
        <v>0</v>
      </c>
      <c r="GD21" s="347">
        <f t="shared" si="550"/>
        <v>0</v>
      </c>
      <c r="GE21" s="347">
        <f t="shared" si="550"/>
        <v>0</v>
      </c>
      <c r="GF21" s="347">
        <f t="shared" si="550"/>
        <v>0</v>
      </c>
      <c r="GG21" s="347">
        <f t="shared" si="550"/>
        <v>0</v>
      </c>
      <c r="GH21" s="347">
        <f t="shared" si="550"/>
        <v>0</v>
      </c>
      <c r="GI21" s="347">
        <f t="shared" si="550"/>
        <v>0</v>
      </c>
      <c r="GJ21" s="347">
        <f t="shared" si="550"/>
        <v>0</v>
      </c>
      <c r="GK21" s="347">
        <f t="shared" si="550"/>
        <v>0</v>
      </c>
      <c r="GL21" s="347">
        <f t="shared" si="550"/>
        <v>0</v>
      </c>
      <c r="GM21" s="347">
        <f t="shared" si="550"/>
        <v>0</v>
      </c>
      <c r="GN21" s="347">
        <f t="shared" si="550"/>
        <v>0</v>
      </c>
      <c r="GO21" s="347">
        <f t="shared" si="550"/>
        <v>0</v>
      </c>
      <c r="GP21" s="347">
        <f t="shared" si="550"/>
        <v>0</v>
      </c>
      <c r="GQ21" s="347">
        <f t="shared" si="550"/>
        <v>0</v>
      </c>
      <c r="GR21" s="347">
        <f t="shared" si="550"/>
        <v>0</v>
      </c>
      <c r="GS21" s="347">
        <f t="shared" si="550"/>
        <v>0</v>
      </c>
      <c r="GT21" s="347">
        <f t="shared" si="550"/>
        <v>0</v>
      </c>
      <c r="GU21" s="347">
        <f t="shared" si="550"/>
        <v>0</v>
      </c>
      <c r="GV21" s="347">
        <f t="shared" si="550"/>
        <v>0</v>
      </c>
      <c r="GW21" s="347">
        <f t="shared" si="550"/>
        <v>0</v>
      </c>
      <c r="GX21" s="347">
        <f t="shared" ref="GX21:GY21" si="551">SUM(GX22:GX27)</f>
        <v>0</v>
      </c>
      <c r="GY21" s="347">
        <f t="shared" si="551"/>
        <v>0</v>
      </c>
      <c r="GZ21" s="352"/>
      <c r="HA21" s="352"/>
      <c r="HB21" s="352"/>
      <c r="HC21" s="352"/>
      <c r="HD21" s="352"/>
      <c r="HE21" s="352"/>
      <c r="HF21" s="352"/>
      <c r="HG21" s="352"/>
      <c r="HH21" s="352"/>
      <c r="HI21" s="352"/>
      <c r="HJ21" s="352"/>
      <c r="HK21" s="352"/>
      <c r="HL21" s="352"/>
      <c r="HM21" s="352"/>
      <c r="HN21" s="352"/>
      <c r="HO21" s="352"/>
      <c r="HP21" s="352"/>
      <c r="HQ21" s="352"/>
      <c r="HR21" s="352"/>
      <c r="HS21" s="352"/>
      <c r="HT21" s="352"/>
      <c r="HU21" s="352"/>
      <c r="HV21" s="352"/>
      <c r="HW21" s="352"/>
      <c r="HX21" s="352"/>
      <c r="HY21" s="352"/>
      <c r="HZ21" s="352"/>
      <c r="IA21" s="352"/>
      <c r="IB21" s="352"/>
      <c r="IC21" s="352"/>
      <c r="ID21" s="352"/>
      <c r="IE21" s="352"/>
      <c r="IF21" s="352"/>
      <c r="IG21" s="352"/>
      <c r="IH21" s="352"/>
      <c r="II21" s="352"/>
      <c r="IJ21" s="352"/>
      <c r="IK21" s="352"/>
      <c r="IL21" s="352"/>
      <c r="IM21" s="352"/>
      <c r="IN21" s="352"/>
      <c r="IO21" s="352"/>
      <c r="IP21" s="352"/>
      <c r="IQ21" s="352"/>
      <c r="IR21" s="352"/>
      <c r="IS21" s="352"/>
      <c r="IT21" s="352"/>
      <c r="IU21" s="352"/>
      <c r="IV21" s="352"/>
      <c r="IW21" s="352"/>
      <c r="IX21" s="352"/>
      <c r="IY21" s="352"/>
      <c r="IZ21" s="352"/>
      <c r="JA21" s="352"/>
      <c r="JB21" s="352"/>
      <c r="JC21" s="352"/>
      <c r="JD21" s="352"/>
      <c r="JE21" s="352"/>
      <c r="JF21" s="352"/>
      <c r="JG21" s="352"/>
      <c r="JH21" s="352"/>
      <c r="JI21" s="352"/>
      <c r="JJ21" s="352"/>
      <c r="JK21" s="352"/>
      <c r="JL21" s="352"/>
      <c r="JM21" s="352"/>
      <c r="JN21" s="352"/>
      <c r="JO21" s="352"/>
      <c r="JP21" s="352"/>
      <c r="JQ21" s="352"/>
      <c r="JR21" s="352"/>
      <c r="JS21" s="352"/>
      <c r="JT21" s="352"/>
      <c r="JU21" s="352"/>
      <c r="JV21" s="352"/>
      <c r="JW21" s="352"/>
      <c r="JX21" s="352"/>
      <c r="JY21" s="352"/>
      <c r="JZ21" s="352"/>
      <c r="KA21" s="352"/>
      <c r="KB21" s="352"/>
      <c r="KC21" s="352"/>
      <c r="KD21" s="352"/>
      <c r="KE21" s="352"/>
      <c r="KF21" s="352"/>
      <c r="KG21" s="352"/>
      <c r="KH21" s="352"/>
      <c r="KI21" s="352"/>
      <c r="KJ21" s="352"/>
      <c r="KK21" s="352"/>
      <c r="KL21" s="352"/>
      <c r="KM21" s="352"/>
      <c r="KN21" s="352"/>
      <c r="KO21" s="352"/>
      <c r="KP21" s="352"/>
      <c r="KQ21" s="352"/>
      <c r="KR21" s="352"/>
      <c r="KS21" s="352"/>
      <c r="KT21" s="352"/>
      <c r="KU21" s="352"/>
      <c r="KV21" s="352"/>
      <c r="KW21" s="352"/>
      <c r="KX21" s="352"/>
      <c r="KY21" s="352"/>
      <c r="KZ21" s="352"/>
      <c r="LA21" s="352"/>
      <c r="LB21" s="352"/>
      <c r="LC21" s="352"/>
      <c r="LD21" s="352"/>
      <c r="LE21" s="352"/>
      <c r="LF21" s="352"/>
      <c r="LG21" s="352"/>
      <c r="LH21" s="352"/>
      <c r="LI21" s="352"/>
      <c r="LJ21" s="352"/>
      <c r="LK21" s="352"/>
      <c r="LL21" s="352"/>
      <c r="LM21" s="352"/>
      <c r="LN21" s="352"/>
      <c r="LO21" s="352"/>
      <c r="LP21" s="352"/>
      <c r="LQ21" s="352"/>
      <c r="LR21" s="352"/>
      <c r="LS21" s="352"/>
      <c r="LT21" s="352"/>
      <c r="LU21" s="352"/>
      <c r="LV21" s="352"/>
      <c r="LW21" s="352"/>
      <c r="LX21" s="352"/>
      <c r="LY21" s="352"/>
      <c r="LZ21" s="352"/>
      <c r="MA21" s="352"/>
      <c r="MB21" s="352"/>
      <c r="MC21" s="352"/>
      <c r="MD21" s="352"/>
      <c r="ME21" s="352"/>
      <c r="MF21" s="352"/>
      <c r="MG21" s="352"/>
      <c r="MH21" s="352"/>
      <c r="MI21" s="352"/>
      <c r="MJ21" s="352"/>
      <c r="MK21" s="352"/>
      <c r="ML21" s="352"/>
      <c r="MM21" s="352"/>
      <c r="MN21" s="352"/>
      <c r="MO21" s="352"/>
      <c r="MP21" s="352"/>
      <c r="MQ21" s="352"/>
      <c r="MR21" s="352"/>
      <c r="MS21" s="352"/>
      <c r="MT21" s="352"/>
      <c r="MU21" s="352"/>
      <c r="MV21" s="352"/>
      <c r="MW21" s="352"/>
      <c r="MX21" s="352"/>
      <c r="MY21" s="352"/>
      <c r="MZ21" s="352"/>
      <c r="NA21" s="352"/>
      <c r="NB21" s="352"/>
      <c r="NC21" s="352"/>
      <c r="ND21" s="352"/>
      <c r="NE21" s="352"/>
      <c r="NF21" s="352"/>
      <c r="NG21" s="352"/>
      <c r="NH21" s="352"/>
      <c r="NI21" s="352"/>
      <c r="NJ21" s="352"/>
      <c r="NK21" s="352"/>
      <c r="NL21" s="352"/>
      <c r="NM21" s="352"/>
      <c r="NN21" s="352"/>
      <c r="NO21" s="352"/>
      <c r="NP21" s="352"/>
      <c r="NQ21" s="352"/>
      <c r="NR21" s="352"/>
      <c r="NS21" s="352"/>
      <c r="NT21" s="352"/>
      <c r="NU21" s="352"/>
      <c r="NV21" s="352"/>
      <c r="NW21" s="352"/>
      <c r="NX21" s="352"/>
      <c r="NY21" s="352"/>
      <c r="NZ21" s="352"/>
      <c r="OA21" s="352"/>
      <c r="OB21" s="352"/>
      <c r="OC21" s="352"/>
      <c r="OD21" s="352"/>
      <c r="OE21" s="352"/>
      <c r="OF21" s="352"/>
      <c r="OG21" s="352"/>
      <c r="OH21" s="352"/>
      <c r="OI21" s="352"/>
      <c r="OJ21" s="352"/>
      <c r="OK21" s="352"/>
      <c r="OL21" s="352"/>
      <c r="OM21" s="352"/>
      <c r="ON21" s="352"/>
      <c r="OO21" s="352"/>
      <c r="OP21" s="352"/>
      <c r="OQ21" s="352"/>
      <c r="OR21" s="352"/>
      <c r="OS21" s="352"/>
      <c r="OT21" s="352"/>
      <c r="OU21" s="352"/>
      <c r="OV21" s="352"/>
      <c r="OW21" s="352"/>
      <c r="OX21" s="352"/>
      <c r="OY21" s="352"/>
      <c r="OZ21" s="352"/>
      <c r="PA21" s="352"/>
      <c r="PB21" s="352"/>
      <c r="PC21" s="352"/>
      <c r="PD21" s="352"/>
      <c r="PE21" s="352"/>
      <c r="PF21" s="352"/>
      <c r="PG21" s="352"/>
      <c r="PH21" s="352"/>
      <c r="PI21" s="352"/>
      <c r="PJ21" s="352"/>
      <c r="PK21" s="352"/>
      <c r="PL21" s="352"/>
      <c r="PM21" s="352"/>
      <c r="PN21" s="352"/>
      <c r="PO21" s="352"/>
      <c r="PP21" s="352"/>
      <c r="PQ21" s="352"/>
      <c r="PR21" s="352"/>
      <c r="PS21" s="352"/>
      <c r="PT21" s="352"/>
      <c r="PU21" s="352"/>
      <c r="PV21" s="352"/>
      <c r="PW21" s="352"/>
      <c r="PX21" s="352"/>
      <c r="PY21" s="352"/>
      <c r="PZ21" s="352"/>
      <c r="QA21" s="352"/>
      <c r="QB21" s="352"/>
      <c r="QC21" s="352"/>
      <c r="QD21" s="352"/>
      <c r="QE21" s="352"/>
      <c r="QF21" s="352"/>
      <c r="QG21" s="352"/>
      <c r="QH21" s="352"/>
      <c r="QI21" s="352"/>
      <c r="QJ21" s="352"/>
      <c r="QK21" s="352"/>
      <c r="QL21" s="352"/>
      <c r="QM21" s="352"/>
      <c r="QN21" s="352"/>
      <c r="QO21" s="352"/>
      <c r="QP21" s="352"/>
      <c r="QQ21" s="352"/>
      <c r="QR21" s="352"/>
      <c r="QS21" s="352"/>
      <c r="QT21" s="352"/>
      <c r="QU21" s="352"/>
      <c r="QV21" s="352"/>
      <c r="QW21" s="352"/>
      <c r="QX21" s="352"/>
      <c r="QY21" s="352"/>
      <c r="QZ21" s="352"/>
      <c r="RA21" s="352"/>
      <c r="RB21" s="352"/>
      <c r="RC21" s="352"/>
      <c r="RD21" s="352"/>
      <c r="RE21" s="352"/>
      <c r="RF21" s="352"/>
      <c r="RG21" s="352"/>
      <c r="RH21" s="352"/>
      <c r="RI21" s="352"/>
      <c r="RJ21" s="352"/>
      <c r="RK21" s="352"/>
      <c r="RL21" s="352"/>
      <c r="RM21" s="352"/>
      <c r="RN21" s="352"/>
      <c r="RO21" s="352"/>
      <c r="RP21" s="352"/>
      <c r="RQ21" s="352"/>
      <c r="RR21" s="352"/>
      <c r="RS21" s="352"/>
      <c r="RT21" s="352"/>
      <c r="RU21" s="352"/>
      <c r="RV21" s="352"/>
      <c r="RW21" s="352"/>
      <c r="RX21" s="352"/>
      <c r="RY21" s="352"/>
      <c r="RZ21" s="352"/>
      <c r="SA21" s="352"/>
      <c r="SB21" s="352"/>
      <c r="SC21" s="352"/>
      <c r="SD21" s="352"/>
      <c r="SE21" s="352"/>
      <c r="SF21" s="352"/>
      <c r="SG21" s="352"/>
      <c r="SH21" s="352"/>
      <c r="SI21" s="352"/>
      <c r="SJ21" s="352"/>
      <c r="SK21" s="352"/>
      <c r="SL21" s="352"/>
      <c r="SM21" s="352"/>
      <c r="SN21" s="352"/>
      <c r="SO21" s="352"/>
      <c r="SP21" s="352"/>
      <c r="SQ21" s="352"/>
      <c r="SR21" s="352"/>
      <c r="SS21" s="352"/>
      <c r="ST21" s="352"/>
      <c r="SU21" s="352"/>
      <c r="SV21" s="352"/>
      <c r="SW21" s="352"/>
      <c r="SX21" s="352"/>
      <c r="SY21" s="352"/>
      <c r="SZ21" s="352"/>
      <c r="TA21" s="352"/>
      <c r="TB21" s="352"/>
      <c r="TC21" s="352"/>
      <c r="TD21" s="352"/>
      <c r="TE21" s="352"/>
      <c r="TF21" s="352"/>
      <c r="TG21" s="352"/>
      <c r="TH21" s="352"/>
      <c r="TI21" s="352"/>
      <c r="TJ21" s="352"/>
      <c r="TK21" s="352"/>
      <c r="TL21" s="352"/>
      <c r="TM21" s="352"/>
      <c r="TN21" s="352"/>
      <c r="TO21" s="352"/>
      <c r="TP21" s="352"/>
      <c r="TQ21" s="352"/>
      <c r="TR21" s="352"/>
      <c r="TS21" s="352"/>
      <c r="TT21" s="352"/>
      <c r="TU21" s="352"/>
      <c r="TV21" s="352"/>
      <c r="TW21" s="352"/>
      <c r="TX21" s="352"/>
      <c r="TY21" s="352"/>
      <c r="TZ21" s="352"/>
      <c r="UA21" s="352"/>
      <c r="UB21" s="352"/>
      <c r="UC21" s="352"/>
      <c r="UD21" s="352"/>
      <c r="UE21" s="352"/>
      <c r="UF21" s="352"/>
      <c r="UG21" s="352"/>
      <c r="UH21" s="352"/>
      <c r="UI21" s="352"/>
      <c r="UJ21" s="352"/>
      <c r="UK21" s="352"/>
      <c r="UL21" s="352"/>
      <c r="UM21" s="352"/>
      <c r="UN21" s="352"/>
      <c r="UO21" s="352"/>
      <c r="UP21" s="352"/>
      <c r="UQ21" s="352"/>
      <c r="UR21" s="352"/>
      <c r="US21" s="352"/>
      <c r="UT21" s="352"/>
      <c r="UU21" s="352"/>
    </row>
    <row r="22" spans="2:567" s="352" customFormat="1" ht="12.75">
      <c r="B22" s="403"/>
      <c r="C22" s="348" t="s">
        <v>780</v>
      </c>
      <c r="D22" s="349" t="s">
        <v>874</v>
      </c>
      <c r="E22" s="350">
        <f>G22+NPV(Pradžia!$I$18,'IP FIN'!H22:HC22)</f>
        <v>0</v>
      </c>
      <c r="F22" s="350">
        <f t="shared" ref="F22:F27" si="552">SUM(G22:GY22)</f>
        <v>0</v>
      </c>
      <c r="G22" s="404">
        <v>0</v>
      </c>
      <c r="H22" s="404">
        <v>0</v>
      </c>
      <c r="I22" s="404">
        <v>0</v>
      </c>
      <c r="J22" s="404">
        <v>0</v>
      </c>
      <c r="K22" s="404">
        <v>0</v>
      </c>
      <c r="L22" s="404">
        <v>0</v>
      </c>
      <c r="M22" s="404">
        <v>0</v>
      </c>
      <c r="N22" s="404">
        <v>0</v>
      </c>
      <c r="O22" s="404">
        <v>0</v>
      </c>
      <c r="P22" s="404">
        <v>0</v>
      </c>
      <c r="Q22" s="404">
        <v>0</v>
      </c>
      <c r="R22" s="404">
        <v>0</v>
      </c>
      <c r="S22" s="404">
        <v>0</v>
      </c>
      <c r="T22" s="404">
        <v>0</v>
      </c>
      <c r="U22" s="404">
        <v>0</v>
      </c>
      <c r="V22" s="404">
        <v>0</v>
      </c>
      <c r="W22" s="404">
        <v>0</v>
      </c>
      <c r="X22" s="404">
        <v>0</v>
      </c>
      <c r="Y22" s="404">
        <v>0</v>
      </c>
      <c r="Z22" s="404">
        <v>0</v>
      </c>
      <c r="AA22" s="404">
        <v>0</v>
      </c>
      <c r="AB22" s="404">
        <v>0</v>
      </c>
      <c r="AC22" s="404">
        <v>0</v>
      </c>
      <c r="AD22" s="404">
        <v>0</v>
      </c>
      <c r="AE22" s="404">
        <v>0</v>
      </c>
      <c r="AF22" s="404">
        <v>0</v>
      </c>
      <c r="AG22" s="404">
        <v>0</v>
      </c>
      <c r="AH22" s="404">
        <v>0</v>
      </c>
      <c r="AI22" s="404">
        <v>0</v>
      </c>
      <c r="AJ22" s="404">
        <v>0</v>
      </c>
      <c r="AK22" s="404">
        <v>0</v>
      </c>
      <c r="AL22" s="404">
        <v>0</v>
      </c>
      <c r="AM22" s="404">
        <v>0</v>
      </c>
      <c r="AN22" s="404">
        <v>0</v>
      </c>
      <c r="AO22" s="404">
        <v>0</v>
      </c>
      <c r="AP22" s="404">
        <v>0</v>
      </c>
      <c r="AQ22" s="404">
        <v>0</v>
      </c>
      <c r="AR22" s="404">
        <v>0</v>
      </c>
      <c r="AS22" s="404">
        <v>0</v>
      </c>
      <c r="AT22" s="404">
        <v>0</v>
      </c>
      <c r="AU22" s="404">
        <v>0</v>
      </c>
      <c r="AV22" s="404">
        <v>0</v>
      </c>
      <c r="AW22" s="404">
        <v>0</v>
      </c>
      <c r="AX22" s="404">
        <v>0</v>
      </c>
      <c r="AY22" s="404">
        <v>0</v>
      </c>
      <c r="AZ22" s="404">
        <v>0</v>
      </c>
      <c r="BA22" s="404">
        <v>0</v>
      </c>
      <c r="BB22" s="404">
        <v>0</v>
      </c>
      <c r="BC22" s="404">
        <v>0</v>
      </c>
      <c r="BD22" s="404">
        <v>0</v>
      </c>
      <c r="BE22" s="404">
        <v>0</v>
      </c>
      <c r="BF22" s="404">
        <v>0</v>
      </c>
      <c r="BG22" s="404">
        <v>0</v>
      </c>
      <c r="BH22" s="404">
        <v>0</v>
      </c>
      <c r="BI22" s="404">
        <v>0</v>
      </c>
      <c r="BJ22" s="404">
        <v>0</v>
      </c>
      <c r="BK22" s="404">
        <v>0</v>
      </c>
      <c r="BL22" s="404">
        <v>0</v>
      </c>
      <c r="BM22" s="404">
        <v>0</v>
      </c>
      <c r="BN22" s="404">
        <v>0</v>
      </c>
      <c r="BO22" s="404">
        <v>0</v>
      </c>
      <c r="BP22" s="404">
        <v>0</v>
      </c>
      <c r="BQ22" s="404">
        <v>0</v>
      </c>
      <c r="BR22" s="404">
        <v>0</v>
      </c>
      <c r="BS22" s="404">
        <v>0</v>
      </c>
      <c r="BT22" s="404">
        <v>0</v>
      </c>
      <c r="BU22" s="404">
        <v>0</v>
      </c>
      <c r="BV22" s="404">
        <v>0</v>
      </c>
      <c r="BW22" s="404">
        <v>0</v>
      </c>
      <c r="BX22" s="404">
        <v>0</v>
      </c>
      <c r="BY22" s="404">
        <v>0</v>
      </c>
      <c r="BZ22" s="404">
        <v>0</v>
      </c>
      <c r="CA22" s="404">
        <v>0</v>
      </c>
      <c r="CB22" s="404">
        <v>0</v>
      </c>
      <c r="CC22" s="404">
        <v>0</v>
      </c>
      <c r="CD22" s="404">
        <v>0</v>
      </c>
      <c r="CE22" s="404">
        <v>0</v>
      </c>
      <c r="CF22" s="404">
        <v>0</v>
      </c>
      <c r="CG22" s="404">
        <v>0</v>
      </c>
      <c r="CH22" s="404">
        <v>0</v>
      </c>
      <c r="CI22" s="404">
        <v>0</v>
      </c>
      <c r="CJ22" s="404">
        <v>0</v>
      </c>
      <c r="CK22" s="404">
        <v>0</v>
      </c>
      <c r="CL22" s="404">
        <v>0</v>
      </c>
      <c r="CM22" s="404">
        <v>0</v>
      </c>
      <c r="CN22" s="404">
        <v>0</v>
      </c>
      <c r="CO22" s="404">
        <v>0</v>
      </c>
      <c r="CP22" s="404">
        <v>0</v>
      </c>
      <c r="CQ22" s="404">
        <v>0</v>
      </c>
      <c r="CR22" s="404">
        <v>0</v>
      </c>
      <c r="CS22" s="404">
        <v>0</v>
      </c>
      <c r="CT22" s="404">
        <v>0</v>
      </c>
      <c r="CU22" s="404">
        <v>0</v>
      </c>
      <c r="CV22" s="404">
        <v>0</v>
      </c>
      <c r="CW22" s="404">
        <v>0</v>
      </c>
      <c r="CX22" s="404">
        <v>0</v>
      </c>
      <c r="CY22" s="404">
        <v>0</v>
      </c>
      <c r="CZ22" s="404">
        <v>0</v>
      </c>
      <c r="DA22" s="404">
        <v>0</v>
      </c>
      <c r="DB22" s="404">
        <v>0</v>
      </c>
      <c r="DC22" s="404">
        <v>0</v>
      </c>
      <c r="DD22" s="404">
        <v>0</v>
      </c>
      <c r="DE22" s="404">
        <v>0</v>
      </c>
      <c r="DF22" s="404">
        <v>0</v>
      </c>
      <c r="DG22" s="404">
        <v>0</v>
      </c>
      <c r="DH22" s="404">
        <v>0</v>
      </c>
      <c r="DI22" s="404">
        <v>0</v>
      </c>
      <c r="DJ22" s="404">
        <v>0</v>
      </c>
      <c r="DK22" s="404">
        <v>0</v>
      </c>
      <c r="DL22" s="404">
        <v>0</v>
      </c>
      <c r="DM22" s="404">
        <v>0</v>
      </c>
      <c r="DN22" s="404">
        <v>0</v>
      </c>
      <c r="DO22" s="404">
        <v>0</v>
      </c>
      <c r="DP22" s="404">
        <v>0</v>
      </c>
      <c r="DQ22" s="404">
        <v>0</v>
      </c>
      <c r="DR22" s="404">
        <v>0</v>
      </c>
      <c r="DS22" s="404">
        <v>0</v>
      </c>
      <c r="DT22" s="404">
        <v>0</v>
      </c>
      <c r="DU22" s="404">
        <v>0</v>
      </c>
      <c r="DV22" s="404">
        <v>0</v>
      </c>
      <c r="DW22" s="404">
        <v>0</v>
      </c>
      <c r="DX22" s="404">
        <v>0</v>
      </c>
      <c r="DY22" s="404">
        <v>0</v>
      </c>
      <c r="DZ22" s="404">
        <v>0</v>
      </c>
      <c r="EA22" s="404">
        <v>0</v>
      </c>
      <c r="EB22" s="404">
        <v>0</v>
      </c>
      <c r="EC22" s="404">
        <v>0</v>
      </c>
      <c r="ED22" s="404">
        <v>0</v>
      </c>
      <c r="EE22" s="404">
        <v>0</v>
      </c>
      <c r="EF22" s="404">
        <v>0</v>
      </c>
      <c r="EG22" s="404">
        <v>0</v>
      </c>
      <c r="EH22" s="404">
        <v>0</v>
      </c>
      <c r="EI22" s="404">
        <v>0</v>
      </c>
      <c r="EJ22" s="404">
        <v>0</v>
      </c>
      <c r="EK22" s="404">
        <v>0</v>
      </c>
      <c r="EL22" s="404">
        <v>0</v>
      </c>
      <c r="EM22" s="404">
        <v>0</v>
      </c>
      <c r="EN22" s="404">
        <v>0</v>
      </c>
      <c r="EO22" s="404">
        <v>0</v>
      </c>
      <c r="EP22" s="404">
        <v>0</v>
      </c>
      <c r="EQ22" s="404">
        <v>0</v>
      </c>
      <c r="ER22" s="404">
        <v>0</v>
      </c>
      <c r="ES22" s="404">
        <v>0</v>
      </c>
      <c r="ET22" s="404">
        <v>0</v>
      </c>
      <c r="EU22" s="404">
        <v>0</v>
      </c>
      <c r="EV22" s="404">
        <v>0</v>
      </c>
      <c r="EW22" s="404">
        <v>0</v>
      </c>
      <c r="EX22" s="404">
        <v>0</v>
      </c>
      <c r="EY22" s="404">
        <v>0</v>
      </c>
      <c r="EZ22" s="404">
        <v>0</v>
      </c>
      <c r="FA22" s="404">
        <v>0</v>
      </c>
      <c r="FB22" s="404">
        <v>0</v>
      </c>
      <c r="FC22" s="404">
        <v>0</v>
      </c>
      <c r="FD22" s="404">
        <v>0</v>
      </c>
      <c r="FE22" s="404">
        <v>0</v>
      </c>
      <c r="FF22" s="404">
        <v>0</v>
      </c>
      <c r="FG22" s="404">
        <v>0</v>
      </c>
      <c r="FH22" s="404">
        <v>0</v>
      </c>
      <c r="FI22" s="404">
        <v>0</v>
      </c>
      <c r="FJ22" s="404">
        <v>0</v>
      </c>
      <c r="FK22" s="404">
        <v>0</v>
      </c>
      <c r="FL22" s="404">
        <v>0</v>
      </c>
      <c r="FM22" s="404">
        <v>0</v>
      </c>
      <c r="FN22" s="404">
        <v>0</v>
      </c>
      <c r="FO22" s="404">
        <v>0</v>
      </c>
      <c r="FP22" s="404">
        <v>0</v>
      </c>
      <c r="FQ22" s="404">
        <v>0</v>
      </c>
      <c r="FR22" s="404">
        <v>0</v>
      </c>
      <c r="FS22" s="404">
        <v>0</v>
      </c>
      <c r="FT22" s="404">
        <v>0</v>
      </c>
      <c r="FU22" s="404">
        <v>0</v>
      </c>
      <c r="FV22" s="404">
        <v>0</v>
      </c>
      <c r="FW22" s="404">
        <v>0</v>
      </c>
      <c r="FX22" s="404">
        <v>0</v>
      </c>
      <c r="FY22" s="404">
        <v>0</v>
      </c>
      <c r="FZ22" s="404">
        <v>0</v>
      </c>
      <c r="GA22" s="404">
        <v>0</v>
      </c>
      <c r="GB22" s="404">
        <v>0</v>
      </c>
      <c r="GC22" s="404">
        <v>0</v>
      </c>
      <c r="GD22" s="404">
        <v>0</v>
      </c>
      <c r="GE22" s="404">
        <v>0</v>
      </c>
      <c r="GF22" s="404">
        <v>0</v>
      </c>
      <c r="GG22" s="404">
        <v>0</v>
      </c>
      <c r="GH22" s="404">
        <v>0</v>
      </c>
      <c r="GI22" s="404">
        <v>0</v>
      </c>
      <c r="GJ22" s="404">
        <v>0</v>
      </c>
      <c r="GK22" s="404">
        <v>0</v>
      </c>
      <c r="GL22" s="404">
        <v>0</v>
      </c>
      <c r="GM22" s="404">
        <v>0</v>
      </c>
      <c r="GN22" s="404">
        <v>0</v>
      </c>
      <c r="GO22" s="404">
        <v>0</v>
      </c>
      <c r="GP22" s="404">
        <v>0</v>
      </c>
      <c r="GQ22" s="404">
        <v>0</v>
      </c>
      <c r="GR22" s="404">
        <v>0</v>
      </c>
      <c r="GS22" s="404">
        <v>0</v>
      </c>
      <c r="GT22" s="404">
        <v>0</v>
      </c>
      <c r="GU22" s="404">
        <v>0</v>
      </c>
      <c r="GV22" s="404">
        <v>0</v>
      </c>
      <c r="GW22" s="404">
        <v>0</v>
      </c>
      <c r="GX22" s="404">
        <v>0</v>
      </c>
      <c r="GY22" s="815">
        <v>0</v>
      </c>
    </row>
    <row r="23" spans="2:567" s="352" customFormat="1" ht="12.75">
      <c r="B23" s="417" t="str">
        <f>SPL!B76</f>
        <v>Kompensacija dirbantiesiems</v>
      </c>
      <c r="C23" s="348" t="s">
        <v>781</v>
      </c>
      <c r="D23" s="349" t="s">
        <v>875</v>
      </c>
      <c r="E23" s="350">
        <f>G23+NPV(Pradžia!$I$18,'IP FIN'!H23:HC23)</f>
        <v>0</v>
      </c>
      <c r="F23" s="350">
        <f t="shared" si="552"/>
        <v>0</v>
      </c>
      <c r="G23" s="404">
        <v>0</v>
      </c>
      <c r="H23" s="404">
        <v>0</v>
      </c>
      <c r="I23" s="404">
        <v>0</v>
      </c>
      <c r="J23" s="404">
        <v>0</v>
      </c>
      <c r="K23" s="404">
        <v>0</v>
      </c>
      <c r="L23" s="404">
        <v>0</v>
      </c>
      <c r="M23" s="404">
        <v>0</v>
      </c>
      <c r="N23" s="404">
        <v>0</v>
      </c>
      <c r="O23" s="404">
        <v>0</v>
      </c>
      <c r="P23" s="404">
        <v>0</v>
      </c>
      <c r="Q23" s="404">
        <v>0</v>
      </c>
      <c r="R23" s="404">
        <v>0</v>
      </c>
      <c r="S23" s="404">
        <v>0</v>
      </c>
      <c r="T23" s="404">
        <v>0</v>
      </c>
      <c r="U23" s="404">
        <v>0</v>
      </c>
      <c r="V23" s="404">
        <v>0</v>
      </c>
      <c r="W23" s="404">
        <v>0</v>
      </c>
      <c r="X23" s="404">
        <v>0</v>
      </c>
      <c r="Y23" s="404">
        <v>0</v>
      </c>
      <c r="Z23" s="404">
        <v>0</v>
      </c>
      <c r="AA23" s="404">
        <v>0</v>
      </c>
      <c r="AB23" s="404">
        <v>0</v>
      </c>
      <c r="AC23" s="404">
        <v>0</v>
      </c>
      <c r="AD23" s="404">
        <v>0</v>
      </c>
      <c r="AE23" s="404">
        <v>0</v>
      </c>
      <c r="AF23" s="404">
        <v>0</v>
      </c>
      <c r="AG23" s="404">
        <v>0</v>
      </c>
      <c r="AH23" s="404">
        <v>0</v>
      </c>
      <c r="AI23" s="404">
        <v>0</v>
      </c>
      <c r="AJ23" s="404">
        <v>0</v>
      </c>
      <c r="AK23" s="404">
        <v>0</v>
      </c>
      <c r="AL23" s="404">
        <v>0</v>
      </c>
      <c r="AM23" s="404">
        <v>0</v>
      </c>
      <c r="AN23" s="404">
        <v>0</v>
      </c>
      <c r="AO23" s="404">
        <v>0</v>
      </c>
      <c r="AP23" s="404">
        <v>0</v>
      </c>
      <c r="AQ23" s="404">
        <v>0</v>
      </c>
      <c r="AR23" s="404">
        <v>0</v>
      </c>
      <c r="AS23" s="404">
        <v>0</v>
      </c>
      <c r="AT23" s="404">
        <v>0</v>
      </c>
      <c r="AU23" s="404">
        <v>0</v>
      </c>
      <c r="AV23" s="404">
        <v>0</v>
      </c>
      <c r="AW23" s="404">
        <v>0</v>
      </c>
      <c r="AX23" s="404">
        <v>0</v>
      </c>
      <c r="AY23" s="404">
        <v>0</v>
      </c>
      <c r="AZ23" s="404">
        <v>0</v>
      </c>
      <c r="BA23" s="404">
        <v>0</v>
      </c>
      <c r="BB23" s="404">
        <v>0</v>
      </c>
      <c r="BC23" s="404">
        <v>0</v>
      </c>
      <c r="BD23" s="404">
        <v>0</v>
      </c>
      <c r="BE23" s="404">
        <v>0</v>
      </c>
      <c r="BF23" s="404">
        <v>0</v>
      </c>
      <c r="BG23" s="404">
        <v>0</v>
      </c>
      <c r="BH23" s="404">
        <v>0</v>
      </c>
      <c r="BI23" s="404">
        <v>0</v>
      </c>
      <c r="BJ23" s="404">
        <v>0</v>
      </c>
      <c r="BK23" s="404">
        <v>0</v>
      </c>
      <c r="BL23" s="404">
        <v>0</v>
      </c>
      <c r="BM23" s="404">
        <v>0</v>
      </c>
      <c r="BN23" s="404">
        <v>0</v>
      </c>
      <c r="BO23" s="404">
        <v>0</v>
      </c>
      <c r="BP23" s="404">
        <v>0</v>
      </c>
      <c r="BQ23" s="404">
        <v>0</v>
      </c>
      <c r="BR23" s="404">
        <v>0</v>
      </c>
      <c r="BS23" s="404">
        <v>0</v>
      </c>
      <c r="BT23" s="404">
        <v>0</v>
      </c>
      <c r="BU23" s="404">
        <v>0</v>
      </c>
      <c r="BV23" s="404">
        <v>0</v>
      </c>
      <c r="BW23" s="404">
        <v>0</v>
      </c>
      <c r="BX23" s="404">
        <v>0</v>
      </c>
      <c r="BY23" s="404">
        <v>0</v>
      </c>
      <c r="BZ23" s="404">
        <v>0</v>
      </c>
      <c r="CA23" s="404">
        <v>0</v>
      </c>
      <c r="CB23" s="404">
        <v>0</v>
      </c>
      <c r="CC23" s="404">
        <v>0</v>
      </c>
      <c r="CD23" s="404">
        <v>0</v>
      </c>
      <c r="CE23" s="404">
        <v>0</v>
      </c>
      <c r="CF23" s="404">
        <v>0</v>
      </c>
      <c r="CG23" s="404">
        <v>0</v>
      </c>
      <c r="CH23" s="404">
        <v>0</v>
      </c>
      <c r="CI23" s="404">
        <v>0</v>
      </c>
      <c r="CJ23" s="404">
        <v>0</v>
      </c>
      <c r="CK23" s="404">
        <v>0</v>
      </c>
      <c r="CL23" s="404">
        <v>0</v>
      </c>
      <c r="CM23" s="404">
        <v>0</v>
      </c>
      <c r="CN23" s="404">
        <v>0</v>
      </c>
      <c r="CO23" s="404">
        <v>0</v>
      </c>
      <c r="CP23" s="404">
        <v>0</v>
      </c>
      <c r="CQ23" s="404">
        <v>0</v>
      </c>
      <c r="CR23" s="404">
        <v>0</v>
      </c>
      <c r="CS23" s="404">
        <v>0</v>
      </c>
      <c r="CT23" s="404">
        <v>0</v>
      </c>
      <c r="CU23" s="404">
        <v>0</v>
      </c>
      <c r="CV23" s="404">
        <v>0</v>
      </c>
      <c r="CW23" s="404">
        <v>0</v>
      </c>
      <c r="CX23" s="404">
        <v>0</v>
      </c>
      <c r="CY23" s="404">
        <v>0</v>
      </c>
      <c r="CZ23" s="404">
        <v>0</v>
      </c>
      <c r="DA23" s="404">
        <v>0</v>
      </c>
      <c r="DB23" s="404">
        <v>0</v>
      </c>
      <c r="DC23" s="404">
        <v>0</v>
      </c>
      <c r="DD23" s="404">
        <v>0</v>
      </c>
      <c r="DE23" s="404">
        <v>0</v>
      </c>
      <c r="DF23" s="404">
        <v>0</v>
      </c>
      <c r="DG23" s="404">
        <v>0</v>
      </c>
      <c r="DH23" s="404">
        <v>0</v>
      </c>
      <c r="DI23" s="404">
        <v>0</v>
      </c>
      <c r="DJ23" s="404">
        <v>0</v>
      </c>
      <c r="DK23" s="404">
        <v>0</v>
      </c>
      <c r="DL23" s="404">
        <v>0</v>
      </c>
      <c r="DM23" s="404">
        <v>0</v>
      </c>
      <c r="DN23" s="404">
        <v>0</v>
      </c>
      <c r="DO23" s="404">
        <v>0</v>
      </c>
      <c r="DP23" s="404">
        <v>0</v>
      </c>
      <c r="DQ23" s="404">
        <v>0</v>
      </c>
      <c r="DR23" s="404">
        <v>0</v>
      </c>
      <c r="DS23" s="404">
        <v>0</v>
      </c>
      <c r="DT23" s="404">
        <v>0</v>
      </c>
      <c r="DU23" s="404">
        <v>0</v>
      </c>
      <c r="DV23" s="404">
        <v>0</v>
      </c>
      <c r="DW23" s="404">
        <v>0</v>
      </c>
      <c r="DX23" s="404">
        <v>0</v>
      </c>
      <c r="DY23" s="404">
        <v>0</v>
      </c>
      <c r="DZ23" s="404">
        <v>0</v>
      </c>
      <c r="EA23" s="404">
        <v>0</v>
      </c>
      <c r="EB23" s="404">
        <v>0</v>
      </c>
      <c r="EC23" s="404">
        <v>0</v>
      </c>
      <c r="ED23" s="404">
        <v>0</v>
      </c>
      <c r="EE23" s="404">
        <v>0</v>
      </c>
      <c r="EF23" s="404">
        <v>0</v>
      </c>
      <c r="EG23" s="404">
        <v>0</v>
      </c>
      <c r="EH23" s="404">
        <v>0</v>
      </c>
      <c r="EI23" s="404">
        <v>0</v>
      </c>
      <c r="EJ23" s="404">
        <v>0</v>
      </c>
      <c r="EK23" s="404">
        <v>0</v>
      </c>
      <c r="EL23" s="404">
        <v>0</v>
      </c>
      <c r="EM23" s="404">
        <v>0</v>
      </c>
      <c r="EN23" s="404">
        <v>0</v>
      </c>
      <c r="EO23" s="404">
        <v>0</v>
      </c>
      <c r="EP23" s="404">
        <v>0</v>
      </c>
      <c r="EQ23" s="404">
        <v>0</v>
      </c>
      <c r="ER23" s="404">
        <v>0</v>
      </c>
      <c r="ES23" s="404">
        <v>0</v>
      </c>
      <c r="ET23" s="404">
        <v>0</v>
      </c>
      <c r="EU23" s="404">
        <v>0</v>
      </c>
      <c r="EV23" s="404">
        <v>0</v>
      </c>
      <c r="EW23" s="404">
        <v>0</v>
      </c>
      <c r="EX23" s="404">
        <v>0</v>
      </c>
      <c r="EY23" s="404">
        <v>0</v>
      </c>
      <c r="EZ23" s="404">
        <v>0</v>
      </c>
      <c r="FA23" s="404">
        <v>0</v>
      </c>
      <c r="FB23" s="404">
        <v>0</v>
      </c>
      <c r="FC23" s="404">
        <v>0</v>
      </c>
      <c r="FD23" s="404">
        <v>0</v>
      </c>
      <c r="FE23" s="404">
        <v>0</v>
      </c>
      <c r="FF23" s="404">
        <v>0</v>
      </c>
      <c r="FG23" s="404">
        <v>0</v>
      </c>
      <c r="FH23" s="404">
        <v>0</v>
      </c>
      <c r="FI23" s="404">
        <v>0</v>
      </c>
      <c r="FJ23" s="404">
        <v>0</v>
      </c>
      <c r="FK23" s="404">
        <v>0</v>
      </c>
      <c r="FL23" s="404">
        <v>0</v>
      </c>
      <c r="FM23" s="404">
        <v>0</v>
      </c>
      <c r="FN23" s="404">
        <v>0</v>
      </c>
      <c r="FO23" s="404">
        <v>0</v>
      </c>
      <c r="FP23" s="404">
        <v>0</v>
      </c>
      <c r="FQ23" s="404">
        <v>0</v>
      </c>
      <c r="FR23" s="404">
        <v>0</v>
      </c>
      <c r="FS23" s="404">
        <v>0</v>
      </c>
      <c r="FT23" s="404">
        <v>0</v>
      </c>
      <c r="FU23" s="404">
        <v>0</v>
      </c>
      <c r="FV23" s="404">
        <v>0</v>
      </c>
      <c r="FW23" s="404">
        <v>0</v>
      </c>
      <c r="FX23" s="404">
        <v>0</v>
      </c>
      <c r="FY23" s="404">
        <v>0</v>
      </c>
      <c r="FZ23" s="404">
        <v>0</v>
      </c>
      <c r="GA23" s="404">
        <v>0</v>
      </c>
      <c r="GB23" s="404">
        <v>0</v>
      </c>
      <c r="GC23" s="404">
        <v>0</v>
      </c>
      <c r="GD23" s="404">
        <v>0</v>
      </c>
      <c r="GE23" s="404">
        <v>0</v>
      </c>
      <c r="GF23" s="404">
        <v>0</v>
      </c>
      <c r="GG23" s="404">
        <v>0</v>
      </c>
      <c r="GH23" s="404">
        <v>0</v>
      </c>
      <c r="GI23" s="404">
        <v>0</v>
      </c>
      <c r="GJ23" s="404">
        <v>0</v>
      </c>
      <c r="GK23" s="404">
        <v>0</v>
      </c>
      <c r="GL23" s="404">
        <v>0</v>
      </c>
      <c r="GM23" s="404">
        <v>0</v>
      </c>
      <c r="GN23" s="404">
        <v>0</v>
      </c>
      <c r="GO23" s="404">
        <v>0</v>
      </c>
      <c r="GP23" s="404">
        <v>0</v>
      </c>
      <c r="GQ23" s="404">
        <v>0</v>
      </c>
      <c r="GR23" s="404">
        <v>0</v>
      </c>
      <c r="GS23" s="404">
        <v>0</v>
      </c>
      <c r="GT23" s="404">
        <v>0</v>
      </c>
      <c r="GU23" s="404">
        <v>0</v>
      </c>
      <c r="GV23" s="404">
        <v>0</v>
      </c>
      <c r="GW23" s="404">
        <v>0</v>
      </c>
      <c r="GX23" s="404">
        <v>0</v>
      </c>
      <c r="GY23" s="815">
        <v>0</v>
      </c>
    </row>
    <row r="24" spans="2:567" s="352" customFormat="1" ht="12.75">
      <c r="B24" s="403" t="s">
        <v>93</v>
      </c>
      <c r="C24" s="348" t="s">
        <v>782</v>
      </c>
      <c r="D24" s="349" t="s">
        <v>876</v>
      </c>
      <c r="E24" s="350">
        <f>G24+NPV(Pradžia!$I$18,'IP FIN'!H24:HC24)</f>
        <v>0</v>
      </c>
      <c r="F24" s="350">
        <f t="shared" si="552"/>
        <v>0</v>
      </c>
      <c r="G24" s="404">
        <v>0</v>
      </c>
      <c r="H24" s="404">
        <v>0</v>
      </c>
      <c r="I24" s="404">
        <v>0</v>
      </c>
      <c r="J24" s="404">
        <v>0</v>
      </c>
      <c r="K24" s="404">
        <v>0</v>
      </c>
      <c r="L24" s="404">
        <v>0</v>
      </c>
      <c r="M24" s="404">
        <v>0</v>
      </c>
      <c r="N24" s="404">
        <v>0</v>
      </c>
      <c r="O24" s="404">
        <v>0</v>
      </c>
      <c r="P24" s="404">
        <v>0</v>
      </c>
      <c r="Q24" s="404">
        <v>0</v>
      </c>
      <c r="R24" s="404">
        <v>0</v>
      </c>
      <c r="S24" s="404">
        <v>0</v>
      </c>
      <c r="T24" s="404">
        <v>0</v>
      </c>
      <c r="U24" s="404">
        <v>0</v>
      </c>
      <c r="V24" s="404">
        <v>0</v>
      </c>
      <c r="W24" s="404">
        <v>0</v>
      </c>
      <c r="X24" s="404">
        <v>0</v>
      </c>
      <c r="Y24" s="404">
        <v>0</v>
      </c>
      <c r="Z24" s="404">
        <v>0</v>
      </c>
      <c r="AA24" s="404">
        <v>0</v>
      </c>
      <c r="AB24" s="404">
        <v>0</v>
      </c>
      <c r="AC24" s="404">
        <v>0</v>
      </c>
      <c r="AD24" s="404">
        <v>0</v>
      </c>
      <c r="AE24" s="404">
        <v>0</v>
      </c>
      <c r="AF24" s="404">
        <v>0</v>
      </c>
      <c r="AG24" s="404">
        <v>0</v>
      </c>
      <c r="AH24" s="404">
        <v>0</v>
      </c>
      <c r="AI24" s="404">
        <v>0</v>
      </c>
      <c r="AJ24" s="404">
        <v>0</v>
      </c>
      <c r="AK24" s="404">
        <v>0</v>
      </c>
      <c r="AL24" s="404">
        <v>0</v>
      </c>
      <c r="AM24" s="404">
        <v>0</v>
      </c>
      <c r="AN24" s="404">
        <v>0</v>
      </c>
      <c r="AO24" s="404">
        <v>0</v>
      </c>
      <c r="AP24" s="404">
        <v>0</v>
      </c>
      <c r="AQ24" s="404">
        <v>0</v>
      </c>
      <c r="AR24" s="404">
        <v>0</v>
      </c>
      <c r="AS24" s="404">
        <v>0</v>
      </c>
      <c r="AT24" s="404">
        <v>0</v>
      </c>
      <c r="AU24" s="404">
        <v>0</v>
      </c>
      <c r="AV24" s="404">
        <v>0</v>
      </c>
      <c r="AW24" s="404">
        <v>0</v>
      </c>
      <c r="AX24" s="404">
        <v>0</v>
      </c>
      <c r="AY24" s="404">
        <v>0</v>
      </c>
      <c r="AZ24" s="404">
        <v>0</v>
      </c>
      <c r="BA24" s="404">
        <v>0</v>
      </c>
      <c r="BB24" s="404">
        <v>0</v>
      </c>
      <c r="BC24" s="404">
        <v>0</v>
      </c>
      <c r="BD24" s="404">
        <v>0</v>
      </c>
      <c r="BE24" s="404">
        <v>0</v>
      </c>
      <c r="BF24" s="404">
        <v>0</v>
      </c>
      <c r="BG24" s="404">
        <v>0</v>
      </c>
      <c r="BH24" s="404">
        <v>0</v>
      </c>
      <c r="BI24" s="404">
        <v>0</v>
      </c>
      <c r="BJ24" s="404">
        <v>0</v>
      </c>
      <c r="BK24" s="404">
        <v>0</v>
      </c>
      <c r="BL24" s="404">
        <v>0</v>
      </c>
      <c r="BM24" s="404">
        <v>0</v>
      </c>
      <c r="BN24" s="404">
        <v>0</v>
      </c>
      <c r="BO24" s="404">
        <v>0</v>
      </c>
      <c r="BP24" s="404">
        <v>0</v>
      </c>
      <c r="BQ24" s="404">
        <v>0</v>
      </c>
      <c r="BR24" s="404">
        <v>0</v>
      </c>
      <c r="BS24" s="404">
        <v>0</v>
      </c>
      <c r="BT24" s="404">
        <v>0</v>
      </c>
      <c r="BU24" s="404">
        <v>0</v>
      </c>
      <c r="BV24" s="404">
        <v>0</v>
      </c>
      <c r="BW24" s="404">
        <v>0</v>
      </c>
      <c r="BX24" s="404">
        <v>0</v>
      </c>
      <c r="BY24" s="404">
        <v>0</v>
      </c>
      <c r="BZ24" s="404">
        <v>0</v>
      </c>
      <c r="CA24" s="404">
        <v>0</v>
      </c>
      <c r="CB24" s="404">
        <v>0</v>
      </c>
      <c r="CC24" s="404">
        <v>0</v>
      </c>
      <c r="CD24" s="404">
        <v>0</v>
      </c>
      <c r="CE24" s="404">
        <v>0</v>
      </c>
      <c r="CF24" s="404">
        <v>0</v>
      </c>
      <c r="CG24" s="404">
        <v>0</v>
      </c>
      <c r="CH24" s="404">
        <v>0</v>
      </c>
      <c r="CI24" s="404">
        <v>0</v>
      </c>
      <c r="CJ24" s="404">
        <v>0</v>
      </c>
      <c r="CK24" s="404">
        <v>0</v>
      </c>
      <c r="CL24" s="404">
        <v>0</v>
      </c>
      <c r="CM24" s="404">
        <v>0</v>
      </c>
      <c r="CN24" s="404">
        <v>0</v>
      </c>
      <c r="CO24" s="404">
        <v>0</v>
      </c>
      <c r="CP24" s="404">
        <v>0</v>
      </c>
      <c r="CQ24" s="404">
        <v>0</v>
      </c>
      <c r="CR24" s="404">
        <v>0</v>
      </c>
      <c r="CS24" s="404">
        <v>0</v>
      </c>
      <c r="CT24" s="404">
        <v>0</v>
      </c>
      <c r="CU24" s="404">
        <v>0</v>
      </c>
      <c r="CV24" s="404">
        <v>0</v>
      </c>
      <c r="CW24" s="404">
        <v>0</v>
      </c>
      <c r="CX24" s="404">
        <v>0</v>
      </c>
      <c r="CY24" s="404">
        <v>0</v>
      </c>
      <c r="CZ24" s="404">
        <v>0</v>
      </c>
      <c r="DA24" s="404">
        <v>0</v>
      </c>
      <c r="DB24" s="404">
        <v>0</v>
      </c>
      <c r="DC24" s="404">
        <v>0</v>
      </c>
      <c r="DD24" s="404">
        <v>0</v>
      </c>
      <c r="DE24" s="404">
        <v>0</v>
      </c>
      <c r="DF24" s="404">
        <v>0</v>
      </c>
      <c r="DG24" s="404">
        <v>0</v>
      </c>
      <c r="DH24" s="404">
        <v>0</v>
      </c>
      <c r="DI24" s="404">
        <v>0</v>
      </c>
      <c r="DJ24" s="404">
        <v>0</v>
      </c>
      <c r="DK24" s="404">
        <v>0</v>
      </c>
      <c r="DL24" s="404">
        <v>0</v>
      </c>
      <c r="DM24" s="404">
        <v>0</v>
      </c>
      <c r="DN24" s="404">
        <v>0</v>
      </c>
      <c r="DO24" s="404">
        <v>0</v>
      </c>
      <c r="DP24" s="404">
        <v>0</v>
      </c>
      <c r="DQ24" s="404">
        <v>0</v>
      </c>
      <c r="DR24" s="404">
        <v>0</v>
      </c>
      <c r="DS24" s="404">
        <v>0</v>
      </c>
      <c r="DT24" s="404">
        <v>0</v>
      </c>
      <c r="DU24" s="404">
        <v>0</v>
      </c>
      <c r="DV24" s="404">
        <v>0</v>
      </c>
      <c r="DW24" s="404">
        <v>0</v>
      </c>
      <c r="DX24" s="404">
        <v>0</v>
      </c>
      <c r="DY24" s="404">
        <v>0</v>
      </c>
      <c r="DZ24" s="404">
        <v>0</v>
      </c>
      <c r="EA24" s="404">
        <v>0</v>
      </c>
      <c r="EB24" s="404">
        <v>0</v>
      </c>
      <c r="EC24" s="404">
        <v>0</v>
      </c>
      <c r="ED24" s="404">
        <v>0</v>
      </c>
      <c r="EE24" s="404">
        <v>0</v>
      </c>
      <c r="EF24" s="404">
        <v>0</v>
      </c>
      <c r="EG24" s="404">
        <v>0</v>
      </c>
      <c r="EH24" s="404">
        <v>0</v>
      </c>
      <c r="EI24" s="404">
        <v>0</v>
      </c>
      <c r="EJ24" s="404">
        <v>0</v>
      </c>
      <c r="EK24" s="404">
        <v>0</v>
      </c>
      <c r="EL24" s="404">
        <v>0</v>
      </c>
      <c r="EM24" s="404">
        <v>0</v>
      </c>
      <c r="EN24" s="404">
        <v>0</v>
      </c>
      <c r="EO24" s="404">
        <v>0</v>
      </c>
      <c r="EP24" s="404">
        <v>0</v>
      </c>
      <c r="EQ24" s="404">
        <v>0</v>
      </c>
      <c r="ER24" s="404">
        <v>0</v>
      </c>
      <c r="ES24" s="404">
        <v>0</v>
      </c>
      <c r="ET24" s="404">
        <v>0</v>
      </c>
      <c r="EU24" s="404">
        <v>0</v>
      </c>
      <c r="EV24" s="404">
        <v>0</v>
      </c>
      <c r="EW24" s="404">
        <v>0</v>
      </c>
      <c r="EX24" s="404">
        <v>0</v>
      </c>
      <c r="EY24" s="404">
        <v>0</v>
      </c>
      <c r="EZ24" s="404">
        <v>0</v>
      </c>
      <c r="FA24" s="404">
        <v>0</v>
      </c>
      <c r="FB24" s="404">
        <v>0</v>
      </c>
      <c r="FC24" s="404">
        <v>0</v>
      </c>
      <c r="FD24" s="404">
        <v>0</v>
      </c>
      <c r="FE24" s="404">
        <v>0</v>
      </c>
      <c r="FF24" s="404">
        <v>0</v>
      </c>
      <c r="FG24" s="404">
        <v>0</v>
      </c>
      <c r="FH24" s="404">
        <v>0</v>
      </c>
      <c r="FI24" s="404">
        <v>0</v>
      </c>
      <c r="FJ24" s="404">
        <v>0</v>
      </c>
      <c r="FK24" s="404">
        <v>0</v>
      </c>
      <c r="FL24" s="404">
        <v>0</v>
      </c>
      <c r="FM24" s="404">
        <v>0</v>
      </c>
      <c r="FN24" s="404">
        <v>0</v>
      </c>
      <c r="FO24" s="404">
        <v>0</v>
      </c>
      <c r="FP24" s="404">
        <v>0</v>
      </c>
      <c r="FQ24" s="404">
        <v>0</v>
      </c>
      <c r="FR24" s="404">
        <v>0</v>
      </c>
      <c r="FS24" s="404">
        <v>0</v>
      </c>
      <c r="FT24" s="404">
        <v>0</v>
      </c>
      <c r="FU24" s="404">
        <v>0</v>
      </c>
      <c r="FV24" s="404">
        <v>0</v>
      </c>
      <c r="FW24" s="404">
        <v>0</v>
      </c>
      <c r="FX24" s="404">
        <v>0</v>
      </c>
      <c r="FY24" s="404">
        <v>0</v>
      </c>
      <c r="FZ24" s="404">
        <v>0</v>
      </c>
      <c r="GA24" s="404">
        <v>0</v>
      </c>
      <c r="GB24" s="404">
        <v>0</v>
      </c>
      <c r="GC24" s="404">
        <v>0</v>
      </c>
      <c r="GD24" s="404">
        <v>0</v>
      </c>
      <c r="GE24" s="404">
        <v>0</v>
      </c>
      <c r="GF24" s="404">
        <v>0</v>
      </c>
      <c r="GG24" s="404">
        <v>0</v>
      </c>
      <c r="GH24" s="404">
        <v>0</v>
      </c>
      <c r="GI24" s="404">
        <v>0</v>
      </c>
      <c r="GJ24" s="404">
        <v>0</v>
      </c>
      <c r="GK24" s="404">
        <v>0</v>
      </c>
      <c r="GL24" s="404">
        <v>0</v>
      </c>
      <c r="GM24" s="404">
        <v>0</v>
      </c>
      <c r="GN24" s="404">
        <v>0</v>
      </c>
      <c r="GO24" s="404">
        <v>0</v>
      </c>
      <c r="GP24" s="404">
        <v>0</v>
      </c>
      <c r="GQ24" s="404">
        <v>0</v>
      </c>
      <c r="GR24" s="404">
        <v>0</v>
      </c>
      <c r="GS24" s="404">
        <v>0</v>
      </c>
      <c r="GT24" s="404">
        <v>0</v>
      </c>
      <c r="GU24" s="404">
        <v>0</v>
      </c>
      <c r="GV24" s="404">
        <v>0</v>
      </c>
      <c r="GW24" s="404">
        <v>0</v>
      </c>
      <c r="GX24" s="404">
        <v>0</v>
      </c>
      <c r="GY24" s="815">
        <v>0</v>
      </c>
    </row>
    <row r="25" spans="2:567" s="352" customFormat="1" ht="12.75">
      <c r="B25" s="403" t="s">
        <v>93</v>
      </c>
      <c r="C25" s="348" t="s">
        <v>783</v>
      </c>
      <c r="D25" s="349" t="s">
        <v>877</v>
      </c>
      <c r="E25" s="350">
        <f>G25+NPV(Pradžia!$I$18,'IP FIN'!H25:HC25)</f>
        <v>0</v>
      </c>
      <c r="F25" s="350">
        <f t="shared" si="552"/>
        <v>0</v>
      </c>
      <c r="G25" s="404">
        <v>0</v>
      </c>
      <c r="H25" s="404">
        <v>0</v>
      </c>
      <c r="I25" s="404">
        <v>0</v>
      </c>
      <c r="J25" s="404">
        <v>0</v>
      </c>
      <c r="K25" s="404">
        <v>0</v>
      </c>
      <c r="L25" s="404">
        <v>0</v>
      </c>
      <c r="M25" s="404">
        <v>0</v>
      </c>
      <c r="N25" s="404">
        <v>0</v>
      </c>
      <c r="O25" s="404">
        <v>0</v>
      </c>
      <c r="P25" s="404">
        <v>0</v>
      </c>
      <c r="Q25" s="404">
        <v>0</v>
      </c>
      <c r="R25" s="404">
        <v>0</v>
      </c>
      <c r="S25" s="404">
        <v>0</v>
      </c>
      <c r="T25" s="404">
        <v>0</v>
      </c>
      <c r="U25" s="404">
        <v>0</v>
      </c>
      <c r="V25" s="404">
        <v>0</v>
      </c>
      <c r="W25" s="404">
        <v>0</v>
      </c>
      <c r="X25" s="404">
        <v>0</v>
      </c>
      <c r="Y25" s="404">
        <v>0</v>
      </c>
      <c r="Z25" s="404">
        <v>0</v>
      </c>
      <c r="AA25" s="404">
        <v>0</v>
      </c>
      <c r="AB25" s="404">
        <v>0</v>
      </c>
      <c r="AC25" s="404">
        <v>0</v>
      </c>
      <c r="AD25" s="404">
        <v>0</v>
      </c>
      <c r="AE25" s="404">
        <v>0</v>
      </c>
      <c r="AF25" s="404">
        <v>0</v>
      </c>
      <c r="AG25" s="404">
        <v>0</v>
      </c>
      <c r="AH25" s="404">
        <v>0</v>
      </c>
      <c r="AI25" s="404">
        <v>0</v>
      </c>
      <c r="AJ25" s="404">
        <v>0</v>
      </c>
      <c r="AK25" s="404">
        <v>0</v>
      </c>
      <c r="AL25" s="404">
        <v>0</v>
      </c>
      <c r="AM25" s="404">
        <v>0</v>
      </c>
      <c r="AN25" s="404">
        <v>0</v>
      </c>
      <c r="AO25" s="404">
        <v>0</v>
      </c>
      <c r="AP25" s="404">
        <v>0</v>
      </c>
      <c r="AQ25" s="404">
        <v>0</v>
      </c>
      <c r="AR25" s="404">
        <v>0</v>
      </c>
      <c r="AS25" s="404">
        <v>0</v>
      </c>
      <c r="AT25" s="404">
        <v>0</v>
      </c>
      <c r="AU25" s="404">
        <v>0</v>
      </c>
      <c r="AV25" s="404">
        <v>0</v>
      </c>
      <c r="AW25" s="404">
        <v>0</v>
      </c>
      <c r="AX25" s="404">
        <v>0</v>
      </c>
      <c r="AY25" s="404">
        <v>0</v>
      </c>
      <c r="AZ25" s="404">
        <v>0</v>
      </c>
      <c r="BA25" s="404">
        <v>0</v>
      </c>
      <c r="BB25" s="404">
        <v>0</v>
      </c>
      <c r="BC25" s="404">
        <v>0</v>
      </c>
      <c r="BD25" s="404">
        <v>0</v>
      </c>
      <c r="BE25" s="404">
        <v>0</v>
      </c>
      <c r="BF25" s="404">
        <v>0</v>
      </c>
      <c r="BG25" s="404">
        <v>0</v>
      </c>
      <c r="BH25" s="404">
        <v>0</v>
      </c>
      <c r="BI25" s="404">
        <v>0</v>
      </c>
      <c r="BJ25" s="404">
        <v>0</v>
      </c>
      <c r="BK25" s="404">
        <v>0</v>
      </c>
      <c r="BL25" s="404">
        <v>0</v>
      </c>
      <c r="BM25" s="404">
        <v>0</v>
      </c>
      <c r="BN25" s="404">
        <v>0</v>
      </c>
      <c r="BO25" s="404">
        <v>0</v>
      </c>
      <c r="BP25" s="404">
        <v>0</v>
      </c>
      <c r="BQ25" s="404">
        <v>0</v>
      </c>
      <c r="BR25" s="404">
        <v>0</v>
      </c>
      <c r="BS25" s="404">
        <v>0</v>
      </c>
      <c r="BT25" s="404">
        <v>0</v>
      </c>
      <c r="BU25" s="404">
        <v>0</v>
      </c>
      <c r="BV25" s="404">
        <v>0</v>
      </c>
      <c r="BW25" s="404">
        <v>0</v>
      </c>
      <c r="BX25" s="404">
        <v>0</v>
      </c>
      <c r="BY25" s="404">
        <v>0</v>
      </c>
      <c r="BZ25" s="404">
        <v>0</v>
      </c>
      <c r="CA25" s="404">
        <v>0</v>
      </c>
      <c r="CB25" s="404">
        <v>0</v>
      </c>
      <c r="CC25" s="404">
        <v>0</v>
      </c>
      <c r="CD25" s="404">
        <v>0</v>
      </c>
      <c r="CE25" s="404">
        <v>0</v>
      </c>
      <c r="CF25" s="404">
        <v>0</v>
      </c>
      <c r="CG25" s="404">
        <v>0</v>
      </c>
      <c r="CH25" s="404">
        <v>0</v>
      </c>
      <c r="CI25" s="404">
        <v>0</v>
      </c>
      <c r="CJ25" s="404">
        <v>0</v>
      </c>
      <c r="CK25" s="404">
        <v>0</v>
      </c>
      <c r="CL25" s="404">
        <v>0</v>
      </c>
      <c r="CM25" s="404">
        <v>0</v>
      </c>
      <c r="CN25" s="404">
        <v>0</v>
      </c>
      <c r="CO25" s="404">
        <v>0</v>
      </c>
      <c r="CP25" s="404">
        <v>0</v>
      </c>
      <c r="CQ25" s="404">
        <v>0</v>
      </c>
      <c r="CR25" s="404">
        <v>0</v>
      </c>
      <c r="CS25" s="404">
        <v>0</v>
      </c>
      <c r="CT25" s="404">
        <v>0</v>
      </c>
      <c r="CU25" s="404">
        <v>0</v>
      </c>
      <c r="CV25" s="404">
        <v>0</v>
      </c>
      <c r="CW25" s="404">
        <v>0</v>
      </c>
      <c r="CX25" s="404">
        <v>0</v>
      </c>
      <c r="CY25" s="404">
        <v>0</v>
      </c>
      <c r="CZ25" s="404">
        <v>0</v>
      </c>
      <c r="DA25" s="404">
        <v>0</v>
      </c>
      <c r="DB25" s="404">
        <v>0</v>
      </c>
      <c r="DC25" s="404">
        <v>0</v>
      </c>
      <c r="DD25" s="404">
        <v>0</v>
      </c>
      <c r="DE25" s="404">
        <v>0</v>
      </c>
      <c r="DF25" s="404">
        <v>0</v>
      </c>
      <c r="DG25" s="404">
        <v>0</v>
      </c>
      <c r="DH25" s="404">
        <v>0</v>
      </c>
      <c r="DI25" s="404">
        <v>0</v>
      </c>
      <c r="DJ25" s="404">
        <v>0</v>
      </c>
      <c r="DK25" s="404">
        <v>0</v>
      </c>
      <c r="DL25" s="404">
        <v>0</v>
      </c>
      <c r="DM25" s="404">
        <v>0</v>
      </c>
      <c r="DN25" s="404">
        <v>0</v>
      </c>
      <c r="DO25" s="404">
        <v>0</v>
      </c>
      <c r="DP25" s="404">
        <v>0</v>
      </c>
      <c r="DQ25" s="404">
        <v>0</v>
      </c>
      <c r="DR25" s="404">
        <v>0</v>
      </c>
      <c r="DS25" s="404">
        <v>0</v>
      </c>
      <c r="DT25" s="404">
        <v>0</v>
      </c>
      <c r="DU25" s="404">
        <v>0</v>
      </c>
      <c r="DV25" s="404">
        <v>0</v>
      </c>
      <c r="DW25" s="404">
        <v>0</v>
      </c>
      <c r="DX25" s="404">
        <v>0</v>
      </c>
      <c r="DY25" s="404">
        <v>0</v>
      </c>
      <c r="DZ25" s="404">
        <v>0</v>
      </c>
      <c r="EA25" s="404">
        <v>0</v>
      </c>
      <c r="EB25" s="404">
        <v>0</v>
      </c>
      <c r="EC25" s="404">
        <v>0</v>
      </c>
      <c r="ED25" s="404">
        <v>0</v>
      </c>
      <c r="EE25" s="404">
        <v>0</v>
      </c>
      <c r="EF25" s="404">
        <v>0</v>
      </c>
      <c r="EG25" s="404">
        <v>0</v>
      </c>
      <c r="EH25" s="404">
        <v>0</v>
      </c>
      <c r="EI25" s="404">
        <v>0</v>
      </c>
      <c r="EJ25" s="404">
        <v>0</v>
      </c>
      <c r="EK25" s="404">
        <v>0</v>
      </c>
      <c r="EL25" s="404">
        <v>0</v>
      </c>
      <c r="EM25" s="404">
        <v>0</v>
      </c>
      <c r="EN25" s="404">
        <v>0</v>
      </c>
      <c r="EO25" s="404">
        <v>0</v>
      </c>
      <c r="EP25" s="404">
        <v>0</v>
      </c>
      <c r="EQ25" s="404">
        <v>0</v>
      </c>
      <c r="ER25" s="404">
        <v>0</v>
      </c>
      <c r="ES25" s="404">
        <v>0</v>
      </c>
      <c r="ET25" s="404">
        <v>0</v>
      </c>
      <c r="EU25" s="404">
        <v>0</v>
      </c>
      <c r="EV25" s="404">
        <v>0</v>
      </c>
      <c r="EW25" s="404">
        <v>0</v>
      </c>
      <c r="EX25" s="404">
        <v>0</v>
      </c>
      <c r="EY25" s="404">
        <v>0</v>
      </c>
      <c r="EZ25" s="404">
        <v>0</v>
      </c>
      <c r="FA25" s="404">
        <v>0</v>
      </c>
      <c r="FB25" s="404">
        <v>0</v>
      </c>
      <c r="FC25" s="404">
        <v>0</v>
      </c>
      <c r="FD25" s="404">
        <v>0</v>
      </c>
      <c r="FE25" s="404">
        <v>0</v>
      </c>
      <c r="FF25" s="404">
        <v>0</v>
      </c>
      <c r="FG25" s="404">
        <v>0</v>
      </c>
      <c r="FH25" s="404">
        <v>0</v>
      </c>
      <c r="FI25" s="404">
        <v>0</v>
      </c>
      <c r="FJ25" s="404">
        <v>0</v>
      </c>
      <c r="FK25" s="404">
        <v>0</v>
      </c>
      <c r="FL25" s="404">
        <v>0</v>
      </c>
      <c r="FM25" s="404">
        <v>0</v>
      </c>
      <c r="FN25" s="404">
        <v>0</v>
      </c>
      <c r="FO25" s="404">
        <v>0</v>
      </c>
      <c r="FP25" s="404">
        <v>0</v>
      </c>
      <c r="FQ25" s="404">
        <v>0</v>
      </c>
      <c r="FR25" s="404">
        <v>0</v>
      </c>
      <c r="FS25" s="404">
        <v>0</v>
      </c>
      <c r="FT25" s="404">
        <v>0</v>
      </c>
      <c r="FU25" s="404">
        <v>0</v>
      </c>
      <c r="FV25" s="404">
        <v>0</v>
      </c>
      <c r="FW25" s="404">
        <v>0</v>
      </c>
      <c r="FX25" s="404">
        <v>0</v>
      </c>
      <c r="FY25" s="404">
        <v>0</v>
      </c>
      <c r="FZ25" s="404">
        <v>0</v>
      </c>
      <c r="GA25" s="404">
        <v>0</v>
      </c>
      <c r="GB25" s="404">
        <v>0</v>
      </c>
      <c r="GC25" s="404">
        <v>0</v>
      </c>
      <c r="GD25" s="404">
        <v>0</v>
      </c>
      <c r="GE25" s="404">
        <v>0</v>
      </c>
      <c r="GF25" s="404">
        <v>0</v>
      </c>
      <c r="GG25" s="404">
        <v>0</v>
      </c>
      <c r="GH25" s="404">
        <v>0</v>
      </c>
      <c r="GI25" s="404">
        <v>0</v>
      </c>
      <c r="GJ25" s="404">
        <v>0</v>
      </c>
      <c r="GK25" s="404">
        <v>0</v>
      </c>
      <c r="GL25" s="404">
        <v>0</v>
      </c>
      <c r="GM25" s="404">
        <v>0</v>
      </c>
      <c r="GN25" s="404">
        <v>0</v>
      </c>
      <c r="GO25" s="404">
        <v>0</v>
      </c>
      <c r="GP25" s="404">
        <v>0</v>
      </c>
      <c r="GQ25" s="404">
        <v>0</v>
      </c>
      <c r="GR25" s="404">
        <v>0</v>
      </c>
      <c r="GS25" s="404">
        <v>0</v>
      </c>
      <c r="GT25" s="404">
        <v>0</v>
      </c>
      <c r="GU25" s="404">
        <v>0</v>
      </c>
      <c r="GV25" s="404">
        <v>0</v>
      </c>
      <c r="GW25" s="404">
        <v>0</v>
      </c>
      <c r="GX25" s="404">
        <v>0</v>
      </c>
      <c r="GY25" s="815">
        <v>0</v>
      </c>
    </row>
    <row r="26" spans="2:567" s="352" customFormat="1" ht="12.75">
      <c r="B26" s="403" t="s">
        <v>96</v>
      </c>
      <c r="C26" s="348" t="s">
        <v>784</v>
      </c>
      <c r="D26" s="349" t="s">
        <v>878</v>
      </c>
      <c r="E26" s="350">
        <f>G26+NPV(Pradžia!$I$18,'IP FIN'!H26:HC26)</f>
        <v>0</v>
      </c>
      <c r="F26" s="350">
        <f t="shared" si="552"/>
        <v>0</v>
      </c>
      <c r="G26" s="404">
        <v>0</v>
      </c>
      <c r="H26" s="404">
        <v>0</v>
      </c>
      <c r="I26" s="404">
        <v>0</v>
      </c>
      <c r="J26" s="404">
        <v>0</v>
      </c>
      <c r="K26" s="404">
        <v>0</v>
      </c>
      <c r="L26" s="404">
        <v>0</v>
      </c>
      <c r="M26" s="404">
        <v>0</v>
      </c>
      <c r="N26" s="404">
        <v>0</v>
      </c>
      <c r="O26" s="404">
        <v>0</v>
      </c>
      <c r="P26" s="404">
        <v>0</v>
      </c>
      <c r="Q26" s="404">
        <v>0</v>
      </c>
      <c r="R26" s="404">
        <v>0</v>
      </c>
      <c r="S26" s="404">
        <v>0</v>
      </c>
      <c r="T26" s="404">
        <v>0</v>
      </c>
      <c r="U26" s="404">
        <v>0</v>
      </c>
      <c r="V26" s="404">
        <v>0</v>
      </c>
      <c r="W26" s="404">
        <v>0</v>
      </c>
      <c r="X26" s="404">
        <v>0</v>
      </c>
      <c r="Y26" s="404">
        <v>0</v>
      </c>
      <c r="Z26" s="404">
        <v>0</v>
      </c>
      <c r="AA26" s="404">
        <v>0</v>
      </c>
      <c r="AB26" s="404">
        <v>0</v>
      </c>
      <c r="AC26" s="404">
        <v>0</v>
      </c>
      <c r="AD26" s="404">
        <v>0</v>
      </c>
      <c r="AE26" s="404">
        <v>0</v>
      </c>
      <c r="AF26" s="404">
        <v>0</v>
      </c>
      <c r="AG26" s="404">
        <v>0</v>
      </c>
      <c r="AH26" s="404">
        <v>0</v>
      </c>
      <c r="AI26" s="404">
        <v>0</v>
      </c>
      <c r="AJ26" s="404">
        <v>0</v>
      </c>
      <c r="AK26" s="404">
        <v>0</v>
      </c>
      <c r="AL26" s="404">
        <v>0</v>
      </c>
      <c r="AM26" s="404">
        <v>0</v>
      </c>
      <c r="AN26" s="404">
        <v>0</v>
      </c>
      <c r="AO26" s="404">
        <v>0</v>
      </c>
      <c r="AP26" s="404">
        <v>0</v>
      </c>
      <c r="AQ26" s="404">
        <v>0</v>
      </c>
      <c r="AR26" s="404">
        <v>0</v>
      </c>
      <c r="AS26" s="404">
        <v>0</v>
      </c>
      <c r="AT26" s="404">
        <v>0</v>
      </c>
      <c r="AU26" s="404">
        <v>0</v>
      </c>
      <c r="AV26" s="404">
        <v>0</v>
      </c>
      <c r="AW26" s="404">
        <v>0</v>
      </c>
      <c r="AX26" s="404">
        <v>0</v>
      </c>
      <c r="AY26" s="404">
        <v>0</v>
      </c>
      <c r="AZ26" s="404">
        <v>0</v>
      </c>
      <c r="BA26" s="404">
        <v>0</v>
      </c>
      <c r="BB26" s="404">
        <v>0</v>
      </c>
      <c r="BC26" s="404">
        <v>0</v>
      </c>
      <c r="BD26" s="404">
        <v>0</v>
      </c>
      <c r="BE26" s="404">
        <v>0</v>
      </c>
      <c r="BF26" s="404">
        <v>0</v>
      </c>
      <c r="BG26" s="404">
        <v>0</v>
      </c>
      <c r="BH26" s="404">
        <v>0</v>
      </c>
      <c r="BI26" s="404">
        <v>0</v>
      </c>
      <c r="BJ26" s="404">
        <v>0</v>
      </c>
      <c r="BK26" s="404">
        <v>0</v>
      </c>
      <c r="BL26" s="404">
        <v>0</v>
      </c>
      <c r="BM26" s="404">
        <v>0</v>
      </c>
      <c r="BN26" s="404">
        <v>0</v>
      </c>
      <c r="BO26" s="404">
        <v>0</v>
      </c>
      <c r="BP26" s="404">
        <v>0</v>
      </c>
      <c r="BQ26" s="404">
        <v>0</v>
      </c>
      <c r="BR26" s="404">
        <v>0</v>
      </c>
      <c r="BS26" s="404">
        <v>0</v>
      </c>
      <c r="BT26" s="404">
        <v>0</v>
      </c>
      <c r="BU26" s="404">
        <v>0</v>
      </c>
      <c r="BV26" s="404">
        <v>0</v>
      </c>
      <c r="BW26" s="404">
        <v>0</v>
      </c>
      <c r="BX26" s="404">
        <v>0</v>
      </c>
      <c r="BY26" s="404">
        <v>0</v>
      </c>
      <c r="BZ26" s="404">
        <v>0</v>
      </c>
      <c r="CA26" s="404">
        <v>0</v>
      </c>
      <c r="CB26" s="404">
        <v>0</v>
      </c>
      <c r="CC26" s="404">
        <v>0</v>
      </c>
      <c r="CD26" s="404">
        <v>0</v>
      </c>
      <c r="CE26" s="404">
        <v>0</v>
      </c>
      <c r="CF26" s="404">
        <v>0</v>
      </c>
      <c r="CG26" s="404">
        <v>0</v>
      </c>
      <c r="CH26" s="404">
        <v>0</v>
      </c>
      <c r="CI26" s="404">
        <v>0</v>
      </c>
      <c r="CJ26" s="404">
        <v>0</v>
      </c>
      <c r="CK26" s="404">
        <v>0</v>
      </c>
      <c r="CL26" s="404">
        <v>0</v>
      </c>
      <c r="CM26" s="404">
        <v>0</v>
      </c>
      <c r="CN26" s="404">
        <v>0</v>
      </c>
      <c r="CO26" s="404">
        <v>0</v>
      </c>
      <c r="CP26" s="404">
        <v>0</v>
      </c>
      <c r="CQ26" s="404">
        <v>0</v>
      </c>
      <c r="CR26" s="404">
        <v>0</v>
      </c>
      <c r="CS26" s="404">
        <v>0</v>
      </c>
      <c r="CT26" s="404">
        <v>0</v>
      </c>
      <c r="CU26" s="404">
        <v>0</v>
      </c>
      <c r="CV26" s="404">
        <v>0</v>
      </c>
      <c r="CW26" s="404">
        <v>0</v>
      </c>
      <c r="CX26" s="404">
        <v>0</v>
      </c>
      <c r="CY26" s="404">
        <v>0</v>
      </c>
      <c r="CZ26" s="404">
        <v>0</v>
      </c>
      <c r="DA26" s="404">
        <v>0</v>
      </c>
      <c r="DB26" s="404">
        <v>0</v>
      </c>
      <c r="DC26" s="404">
        <v>0</v>
      </c>
      <c r="DD26" s="404">
        <v>0</v>
      </c>
      <c r="DE26" s="404">
        <v>0</v>
      </c>
      <c r="DF26" s="404">
        <v>0</v>
      </c>
      <c r="DG26" s="404">
        <v>0</v>
      </c>
      <c r="DH26" s="404">
        <v>0</v>
      </c>
      <c r="DI26" s="404">
        <v>0</v>
      </c>
      <c r="DJ26" s="404">
        <v>0</v>
      </c>
      <c r="DK26" s="404">
        <v>0</v>
      </c>
      <c r="DL26" s="404">
        <v>0</v>
      </c>
      <c r="DM26" s="404">
        <v>0</v>
      </c>
      <c r="DN26" s="404">
        <v>0</v>
      </c>
      <c r="DO26" s="404">
        <v>0</v>
      </c>
      <c r="DP26" s="404">
        <v>0</v>
      </c>
      <c r="DQ26" s="404">
        <v>0</v>
      </c>
      <c r="DR26" s="404">
        <v>0</v>
      </c>
      <c r="DS26" s="404">
        <v>0</v>
      </c>
      <c r="DT26" s="404">
        <v>0</v>
      </c>
      <c r="DU26" s="404">
        <v>0</v>
      </c>
      <c r="DV26" s="404">
        <v>0</v>
      </c>
      <c r="DW26" s="404">
        <v>0</v>
      </c>
      <c r="DX26" s="404">
        <v>0</v>
      </c>
      <c r="DY26" s="404">
        <v>0</v>
      </c>
      <c r="DZ26" s="404">
        <v>0</v>
      </c>
      <c r="EA26" s="404">
        <v>0</v>
      </c>
      <c r="EB26" s="404">
        <v>0</v>
      </c>
      <c r="EC26" s="404">
        <v>0</v>
      </c>
      <c r="ED26" s="404">
        <v>0</v>
      </c>
      <c r="EE26" s="404">
        <v>0</v>
      </c>
      <c r="EF26" s="404">
        <v>0</v>
      </c>
      <c r="EG26" s="404">
        <v>0</v>
      </c>
      <c r="EH26" s="404">
        <v>0</v>
      </c>
      <c r="EI26" s="404">
        <v>0</v>
      </c>
      <c r="EJ26" s="404">
        <v>0</v>
      </c>
      <c r="EK26" s="404">
        <v>0</v>
      </c>
      <c r="EL26" s="404">
        <v>0</v>
      </c>
      <c r="EM26" s="404">
        <v>0</v>
      </c>
      <c r="EN26" s="404">
        <v>0</v>
      </c>
      <c r="EO26" s="404">
        <v>0</v>
      </c>
      <c r="EP26" s="404">
        <v>0</v>
      </c>
      <c r="EQ26" s="404">
        <v>0</v>
      </c>
      <c r="ER26" s="404">
        <v>0</v>
      </c>
      <c r="ES26" s="404">
        <v>0</v>
      </c>
      <c r="ET26" s="404">
        <v>0</v>
      </c>
      <c r="EU26" s="404">
        <v>0</v>
      </c>
      <c r="EV26" s="404">
        <v>0</v>
      </c>
      <c r="EW26" s="404">
        <v>0</v>
      </c>
      <c r="EX26" s="404">
        <v>0</v>
      </c>
      <c r="EY26" s="404">
        <v>0</v>
      </c>
      <c r="EZ26" s="404">
        <v>0</v>
      </c>
      <c r="FA26" s="404">
        <v>0</v>
      </c>
      <c r="FB26" s="404">
        <v>0</v>
      </c>
      <c r="FC26" s="404">
        <v>0</v>
      </c>
      <c r="FD26" s="404">
        <v>0</v>
      </c>
      <c r="FE26" s="404">
        <v>0</v>
      </c>
      <c r="FF26" s="404">
        <v>0</v>
      </c>
      <c r="FG26" s="404">
        <v>0</v>
      </c>
      <c r="FH26" s="404">
        <v>0</v>
      </c>
      <c r="FI26" s="404">
        <v>0</v>
      </c>
      <c r="FJ26" s="404">
        <v>0</v>
      </c>
      <c r="FK26" s="404">
        <v>0</v>
      </c>
      <c r="FL26" s="404">
        <v>0</v>
      </c>
      <c r="FM26" s="404">
        <v>0</v>
      </c>
      <c r="FN26" s="404">
        <v>0</v>
      </c>
      <c r="FO26" s="404">
        <v>0</v>
      </c>
      <c r="FP26" s="404">
        <v>0</v>
      </c>
      <c r="FQ26" s="404">
        <v>0</v>
      </c>
      <c r="FR26" s="404">
        <v>0</v>
      </c>
      <c r="FS26" s="404">
        <v>0</v>
      </c>
      <c r="FT26" s="404">
        <v>0</v>
      </c>
      <c r="FU26" s="404">
        <v>0</v>
      </c>
      <c r="FV26" s="404">
        <v>0</v>
      </c>
      <c r="FW26" s="404">
        <v>0</v>
      </c>
      <c r="FX26" s="404">
        <v>0</v>
      </c>
      <c r="FY26" s="404">
        <v>0</v>
      </c>
      <c r="FZ26" s="404">
        <v>0</v>
      </c>
      <c r="GA26" s="404">
        <v>0</v>
      </c>
      <c r="GB26" s="404">
        <v>0</v>
      </c>
      <c r="GC26" s="404">
        <v>0</v>
      </c>
      <c r="GD26" s="404">
        <v>0</v>
      </c>
      <c r="GE26" s="404">
        <v>0</v>
      </c>
      <c r="GF26" s="404">
        <v>0</v>
      </c>
      <c r="GG26" s="404">
        <v>0</v>
      </c>
      <c r="GH26" s="404">
        <v>0</v>
      </c>
      <c r="GI26" s="404">
        <v>0</v>
      </c>
      <c r="GJ26" s="404">
        <v>0</v>
      </c>
      <c r="GK26" s="404">
        <v>0</v>
      </c>
      <c r="GL26" s="404">
        <v>0</v>
      </c>
      <c r="GM26" s="404">
        <v>0</v>
      </c>
      <c r="GN26" s="404">
        <v>0</v>
      </c>
      <c r="GO26" s="404">
        <v>0</v>
      </c>
      <c r="GP26" s="404">
        <v>0</v>
      </c>
      <c r="GQ26" s="404">
        <v>0</v>
      </c>
      <c r="GR26" s="404">
        <v>0</v>
      </c>
      <c r="GS26" s="404">
        <v>0</v>
      </c>
      <c r="GT26" s="404">
        <v>0</v>
      </c>
      <c r="GU26" s="404">
        <v>0</v>
      </c>
      <c r="GV26" s="404">
        <v>0</v>
      </c>
      <c r="GW26" s="404">
        <v>0</v>
      </c>
      <c r="GX26" s="404">
        <v>0</v>
      </c>
      <c r="GY26" s="815">
        <v>0</v>
      </c>
    </row>
    <row r="27" spans="2:567" s="352" customFormat="1" ht="12.75">
      <c r="B27" s="403"/>
      <c r="C27" s="348" t="s">
        <v>785</v>
      </c>
      <c r="D27" s="349" t="s">
        <v>879</v>
      </c>
      <c r="E27" s="350">
        <f>G27+NPV(Pradžia!$I$18,'IP FIN'!H27:HC27)</f>
        <v>0</v>
      </c>
      <c r="F27" s="350">
        <f t="shared" si="552"/>
        <v>0</v>
      </c>
      <c r="G27" s="404">
        <v>0</v>
      </c>
      <c r="H27" s="404">
        <v>0</v>
      </c>
      <c r="I27" s="404">
        <v>0</v>
      </c>
      <c r="J27" s="404">
        <v>0</v>
      </c>
      <c r="K27" s="404">
        <v>0</v>
      </c>
      <c r="L27" s="404">
        <v>0</v>
      </c>
      <c r="M27" s="404">
        <v>0</v>
      </c>
      <c r="N27" s="404">
        <v>0</v>
      </c>
      <c r="O27" s="404">
        <v>0</v>
      </c>
      <c r="P27" s="404">
        <v>0</v>
      </c>
      <c r="Q27" s="404">
        <v>0</v>
      </c>
      <c r="R27" s="404">
        <v>0</v>
      </c>
      <c r="S27" s="404">
        <v>0</v>
      </c>
      <c r="T27" s="404">
        <v>0</v>
      </c>
      <c r="U27" s="404">
        <v>0</v>
      </c>
      <c r="V27" s="404">
        <v>0</v>
      </c>
      <c r="W27" s="404">
        <v>0</v>
      </c>
      <c r="X27" s="404">
        <v>0</v>
      </c>
      <c r="Y27" s="404">
        <v>0</v>
      </c>
      <c r="Z27" s="404">
        <v>0</v>
      </c>
      <c r="AA27" s="404">
        <v>0</v>
      </c>
      <c r="AB27" s="404">
        <v>0</v>
      </c>
      <c r="AC27" s="404">
        <v>0</v>
      </c>
      <c r="AD27" s="404">
        <v>0</v>
      </c>
      <c r="AE27" s="404">
        <v>0</v>
      </c>
      <c r="AF27" s="404">
        <v>0</v>
      </c>
      <c r="AG27" s="404">
        <v>0</v>
      </c>
      <c r="AH27" s="404">
        <v>0</v>
      </c>
      <c r="AI27" s="404">
        <v>0</v>
      </c>
      <c r="AJ27" s="404">
        <v>0</v>
      </c>
      <c r="AK27" s="404">
        <v>0</v>
      </c>
      <c r="AL27" s="404">
        <v>0</v>
      </c>
      <c r="AM27" s="404">
        <v>0</v>
      </c>
      <c r="AN27" s="404">
        <v>0</v>
      </c>
      <c r="AO27" s="404">
        <v>0</v>
      </c>
      <c r="AP27" s="404">
        <v>0</v>
      </c>
      <c r="AQ27" s="404">
        <v>0</v>
      </c>
      <c r="AR27" s="404">
        <v>0</v>
      </c>
      <c r="AS27" s="404">
        <v>0</v>
      </c>
      <c r="AT27" s="404">
        <v>0</v>
      </c>
      <c r="AU27" s="404">
        <v>0</v>
      </c>
      <c r="AV27" s="404">
        <v>0</v>
      </c>
      <c r="AW27" s="404">
        <v>0</v>
      </c>
      <c r="AX27" s="404">
        <v>0</v>
      </c>
      <c r="AY27" s="404">
        <v>0</v>
      </c>
      <c r="AZ27" s="404">
        <v>0</v>
      </c>
      <c r="BA27" s="404">
        <v>0</v>
      </c>
      <c r="BB27" s="404">
        <v>0</v>
      </c>
      <c r="BC27" s="404">
        <v>0</v>
      </c>
      <c r="BD27" s="404">
        <v>0</v>
      </c>
      <c r="BE27" s="404">
        <v>0</v>
      </c>
      <c r="BF27" s="404">
        <v>0</v>
      </c>
      <c r="BG27" s="404">
        <v>0</v>
      </c>
      <c r="BH27" s="404">
        <v>0</v>
      </c>
      <c r="BI27" s="404">
        <v>0</v>
      </c>
      <c r="BJ27" s="404">
        <v>0</v>
      </c>
      <c r="BK27" s="404">
        <v>0</v>
      </c>
      <c r="BL27" s="404">
        <v>0</v>
      </c>
      <c r="BM27" s="404">
        <v>0</v>
      </c>
      <c r="BN27" s="404">
        <v>0</v>
      </c>
      <c r="BO27" s="404">
        <v>0</v>
      </c>
      <c r="BP27" s="404">
        <v>0</v>
      </c>
      <c r="BQ27" s="404">
        <v>0</v>
      </c>
      <c r="BR27" s="404">
        <v>0</v>
      </c>
      <c r="BS27" s="404">
        <v>0</v>
      </c>
      <c r="BT27" s="404">
        <v>0</v>
      </c>
      <c r="BU27" s="404">
        <v>0</v>
      </c>
      <c r="BV27" s="404">
        <v>0</v>
      </c>
      <c r="BW27" s="404">
        <v>0</v>
      </c>
      <c r="BX27" s="404">
        <v>0</v>
      </c>
      <c r="BY27" s="404">
        <v>0</v>
      </c>
      <c r="BZ27" s="404">
        <v>0</v>
      </c>
      <c r="CA27" s="404">
        <v>0</v>
      </c>
      <c r="CB27" s="404">
        <v>0</v>
      </c>
      <c r="CC27" s="404">
        <v>0</v>
      </c>
      <c r="CD27" s="404">
        <v>0</v>
      </c>
      <c r="CE27" s="404">
        <v>0</v>
      </c>
      <c r="CF27" s="404">
        <v>0</v>
      </c>
      <c r="CG27" s="404">
        <v>0</v>
      </c>
      <c r="CH27" s="404">
        <v>0</v>
      </c>
      <c r="CI27" s="404">
        <v>0</v>
      </c>
      <c r="CJ27" s="404">
        <v>0</v>
      </c>
      <c r="CK27" s="404">
        <v>0</v>
      </c>
      <c r="CL27" s="404">
        <v>0</v>
      </c>
      <c r="CM27" s="404">
        <v>0</v>
      </c>
      <c r="CN27" s="404">
        <v>0</v>
      </c>
      <c r="CO27" s="404">
        <v>0</v>
      </c>
      <c r="CP27" s="404">
        <v>0</v>
      </c>
      <c r="CQ27" s="404">
        <v>0</v>
      </c>
      <c r="CR27" s="404">
        <v>0</v>
      </c>
      <c r="CS27" s="404">
        <v>0</v>
      </c>
      <c r="CT27" s="404">
        <v>0</v>
      </c>
      <c r="CU27" s="404">
        <v>0</v>
      </c>
      <c r="CV27" s="404">
        <v>0</v>
      </c>
      <c r="CW27" s="404">
        <v>0</v>
      </c>
      <c r="CX27" s="404">
        <v>0</v>
      </c>
      <c r="CY27" s="404">
        <v>0</v>
      </c>
      <c r="CZ27" s="404">
        <v>0</v>
      </c>
      <c r="DA27" s="404">
        <v>0</v>
      </c>
      <c r="DB27" s="404">
        <v>0</v>
      </c>
      <c r="DC27" s="404">
        <v>0</v>
      </c>
      <c r="DD27" s="404">
        <v>0</v>
      </c>
      <c r="DE27" s="404">
        <v>0</v>
      </c>
      <c r="DF27" s="404">
        <v>0</v>
      </c>
      <c r="DG27" s="404">
        <v>0</v>
      </c>
      <c r="DH27" s="404">
        <v>0</v>
      </c>
      <c r="DI27" s="404">
        <v>0</v>
      </c>
      <c r="DJ27" s="404">
        <v>0</v>
      </c>
      <c r="DK27" s="404">
        <v>0</v>
      </c>
      <c r="DL27" s="404">
        <v>0</v>
      </c>
      <c r="DM27" s="404">
        <v>0</v>
      </c>
      <c r="DN27" s="404">
        <v>0</v>
      </c>
      <c r="DO27" s="404">
        <v>0</v>
      </c>
      <c r="DP27" s="404">
        <v>0</v>
      </c>
      <c r="DQ27" s="404">
        <v>0</v>
      </c>
      <c r="DR27" s="404">
        <v>0</v>
      </c>
      <c r="DS27" s="404">
        <v>0</v>
      </c>
      <c r="DT27" s="404">
        <v>0</v>
      </c>
      <c r="DU27" s="404">
        <v>0</v>
      </c>
      <c r="DV27" s="404">
        <v>0</v>
      </c>
      <c r="DW27" s="404">
        <v>0</v>
      </c>
      <c r="DX27" s="404">
        <v>0</v>
      </c>
      <c r="DY27" s="404">
        <v>0</v>
      </c>
      <c r="DZ27" s="404">
        <v>0</v>
      </c>
      <c r="EA27" s="404">
        <v>0</v>
      </c>
      <c r="EB27" s="404">
        <v>0</v>
      </c>
      <c r="EC27" s="404">
        <v>0</v>
      </c>
      <c r="ED27" s="404">
        <v>0</v>
      </c>
      <c r="EE27" s="404">
        <v>0</v>
      </c>
      <c r="EF27" s="404">
        <v>0</v>
      </c>
      <c r="EG27" s="404">
        <v>0</v>
      </c>
      <c r="EH27" s="404">
        <v>0</v>
      </c>
      <c r="EI27" s="404">
        <v>0</v>
      </c>
      <c r="EJ27" s="404">
        <v>0</v>
      </c>
      <c r="EK27" s="404">
        <v>0</v>
      </c>
      <c r="EL27" s="404">
        <v>0</v>
      </c>
      <c r="EM27" s="404">
        <v>0</v>
      </c>
      <c r="EN27" s="404">
        <v>0</v>
      </c>
      <c r="EO27" s="404">
        <v>0</v>
      </c>
      <c r="EP27" s="404">
        <v>0</v>
      </c>
      <c r="EQ27" s="404">
        <v>0</v>
      </c>
      <c r="ER27" s="404">
        <v>0</v>
      </c>
      <c r="ES27" s="404">
        <v>0</v>
      </c>
      <c r="ET27" s="404">
        <v>0</v>
      </c>
      <c r="EU27" s="404">
        <v>0</v>
      </c>
      <c r="EV27" s="404">
        <v>0</v>
      </c>
      <c r="EW27" s="404">
        <v>0</v>
      </c>
      <c r="EX27" s="404">
        <v>0</v>
      </c>
      <c r="EY27" s="404">
        <v>0</v>
      </c>
      <c r="EZ27" s="404">
        <v>0</v>
      </c>
      <c r="FA27" s="404">
        <v>0</v>
      </c>
      <c r="FB27" s="404">
        <v>0</v>
      </c>
      <c r="FC27" s="404">
        <v>0</v>
      </c>
      <c r="FD27" s="404">
        <v>0</v>
      </c>
      <c r="FE27" s="404">
        <v>0</v>
      </c>
      <c r="FF27" s="404">
        <v>0</v>
      </c>
      <c r="FG27" s="404">
        <v>0</v>
      </c>
      <c r="FH27" s="404">
        <v>0</v>
      </c>
      <c r="FI27" s="404">
        <v>0</v>
      </c>
      <c r="FJ27" s="404">
        <v>0</v>
      </c>
      <c r="FK27" s="404">
        <v>0</v>
      </c>
      <c r="FL27" s="404">
        <v>0</v>
      </c>
      <c r="FM27" s="404">
        <v>0</v>
      </c>
      <c r="FN27" s="404">
        <v>0</v>
      </c>
      <c r="FO27" s="404">
        <v>0</v>
      </c>
      <c r="FP27" s="404">
        <v>0</v>
      </c>
      <c r="FQ27" s="404">
        <v>0</v>
      </c>
      <c r="FR27" s="404">
        <v>0</v>
      </c>
      <c r="FS27" s="404">
        <v>0</v>
      </c>
      <c r="FT27" s="404">
        <v>0</v>
      </c>
      <c r="FU27" s="404">
        <v>0</v>
      </c>
      <c r="FV27" s="404">
        <v>0</v>
      </c>
      <c r="FW27" s="404">
        <v>0</v>
      </c>
      <c r="FX27" s="404">
        <v>0</v>
      </c>
      <c r="FY27" s="404">
        <v>0</v>
      </c>
      <c r="FZ27" s="404">
        <v>0</v>
      </c>
      <c r="GA27" s="404">
        <v>0</v>
      </c>
      <c r="GB27" s="404">
        <v>0</v>
      </c>
      <c r="GC27" s="404">
        <v>0</v>
      </c>
      <c r="GD27" s="404">
        <v>0</v>
      </c>
      <c r="GE27" s="404">
        <v>0</v>
      </c>
      <c r="GF27" s="404">
        <v>0</v>
      </c>
      <c r="GG27" s="404">
        <v>0</v>
      </c>
      <c r="GH27" s="404">
        <v>0</v>
      </c>
      <c r="GI27" s="404">
        <v>0</v>
      </c>
      <c r="GJ27" s="404">
        <v>0</v>
      </c>
      <c r="GK27" s="404">
        <v>0</v>
      </c>
      <c r="GL27" s="404">
        <v>0</v>
      </c>
      <c r="GM27" s="404">
        <v>0</v>
      </c>
      <c r="GN27" s="404">
        <v>0</v>
      </c>
      <c r="GO27" s="404">
        <v>0</v>
      </c>
      <c r="GP27" s="404">
        <v>0</v>
      </c>
      <c r="GQ27" s="404">
        <v>0</v>
      </c>
      <c r="GR27" s="404">
        <v>0</v>
      </c>
      <c r="GS27" s="404">
        <v>0</v>
      </c>
      <c r="GT27" s="404">
        <v>0</v>
      </c>
      <c r="GU27" s="404">
        <v>0</v>
      </c>
      <c r="GV27" s="404">
        <v>0</v>
      </c>
      <c r="GW27" s="404">
        <v>0</v>
      </c>
      <c r="GX27" s="404">
        <v>0</v>
      </c>
      <c r="GY27" s="815">
        <v>0</v>
      </c>
    </row>
    <row r="28" spans="2:567" s="352" customFormat="1" ht="25.5">
      <c r="B28" s="403" t="s">
        <v>110</v>
      </c>
      <c r="C28" s="348" t="s">
        <v>786</v>
      </c>
      <c r="D28" s="349" t="s">
        <v>880</v>
      </c>
      <c r="E28" s="350">
        <f>G28+NPV(Pradžia!$I$18,'IP FIN'!H28:HC28)</f>
        <v>0</v>
      </c>
      <c r="F28" s="350">
        <f t="shared" ref="F28:F31" si="553">SUM(G28:GY28)</f>
        <v>0</v>
      </c>
      <c r="G28" s="404">
        <v>0</v>
      </c>
      <c r="H28" s="404">
        <v>0</v>
      </c>
      <c r="I28" s="404">
        <v>0</v>
      </c>
      <c r="J28" s="404">
        <v>0</v>
      </c>
      <c r="K28" s="404">
        <v>0</v>
      </c>
      <c r="L28" s="404">
        <v>0</v>
      </c>
      <c r="M28" s="404">
        <v>0</v>
      </c>
      <c r="N28" s="404">
        <v>0</v>
      </c>
      <c r="O28" s="404">
        <v>0</v>
      </c>
      <c r="P28" s="404">
        <v>0</v>
      </c>
      <c r="Q28" s="404">
        <v>0</v>
      </c>
      <c r="R28" s="404">
        <v>0</v>
      </c>
      <c r="S28" s="404">
        <v>0</v>
      </c>
      <c r="T28" s="404">
        <v>0</v>
      </c>
      <c r="U28" s="404">
        <v>0</v>
      </c>
      <c r="V28" s="404">
        <v>0</v>
      </c>
      <c r="W28" s="404">
        <v>0</v>
      </c>
      <c r="X28" s="404">
        <v>0</v>
      </c>
      <c r="Y28" s="404">
        <v>0</v>
      </c>
      <c r="Z28" s="404">
        <v>0</v>
      </c>
      <c r="AA28" s="404">
        <v>0</v>
      </c>
      <c r="AB28" s="404">
        <v>0</v>
      </c>
      <c r="AC28" s="404">
        <v>0</v>
      </c>
      <c r="AD28" s="404">
        <v>0</v>
      </c>
      <c r="AE28" s="404">
        <v>0</v>
      </c>
      <c r="AF28" s="404">
        <v>0</v>
      </c>
      <c r="AG28" s="404">
        <v>0</v>
      </c>
      <c r="AH28" s="404">
        <v>0</v>
      </c>
      <c r="AI28" s="404">
        <v>0</v>
      </c>
      <c r="AJ28" s="404">
        <v>0</v>
      </c>
      <c r="AK28" s="404">
        <v>0</v>
      </c>
      <c r="AL28" s="404">
        <v>0</v>
      </c>
      <c r="AM28" s="404">
        <v>0</v>
      </c>
      <c r="AN28" s="404">
        <v>0</v>
      </c>
      <c r="AO28" s="404">
        <v>0</v>
      </c>
      <c r="AP28" s="404">
        <v>0</v>
      </c>
      <c r="AQ28" s="404">
        <v>0</v>
      </c>
      <c r="AR28" s="404">
        <v>0</v>
      </c>
      <c r="AS28" s="404">
        <v>0</v>
      </c>
      <c r="AT28" s="404">
        <v>0</v>
      </c>
      <c r="AU28" s="404">
        <v>0</v>
      </c>
      <c r="AV28" s="404">
        <v>0</v>
      </c>
      <c r="AW28" s="404">
        <v>0</v>
      </c>
      <c r="AX28" s="404">
        <v>0</v>
      </c>
      <c r="AY28" s="404">
        <v>0</v>
      </c>
      <c r="AZ28" s="404">
        <v>0</v>
      </c>
      <c r="BA28" s="404">
        <v>0</v>
      </c>
      <c r="BB28" s="404">
        <v>0</v>
      </c>
      <c r="BC28" s="404">
        <v>0</v>
      </c>
      <c r="BD28" s="404">
        <v>0</v>
      </c>
      <c r="BE28" s="404">
        <v>0</v>
      </c>
      <c r="BF28" s="404">
        <v>0</v>
      </c>
      <c r="BG28" s="404">
        <v>0</v>
      </c>
      <c r="BH28" s="404">
        <v>0</v>
      </c>
      <c r="BI28" s="404">
        <v>0</v>
      </c>
      <c r="BJ28" s="404">
        <v>0</v>
      </c>
      <c r="BK28" s="404">
        <v>0</v>
      </c>
      <c r="BL28" s="404">
        <v>0</v>
      </c>
      <c r="BM28" s="404">
        <v>0</v>
      </c>
      <c r="BN28" s="404">
        <v>0</v>
      </c>
      <c r="BO28" s="404">
        <v>0</v>
      </c>
      <c r="BP28" s="404">
        <v>0</v>
      </c>
      <c r="BQ28" s="404">
        <v>0</v>
      </c>
      <c r="BR28" s="404">
        <v>0</v>
      </c>
      <c r="BS28" s="404">
        <v>0</v>
      </c>
      <c r="BT28" s="404">
        <v>0</v>
      </c>
      <c r="BU28" s="404">
        <v>0</v>
      </c>
      <c r="BV28" s="404">
        <v>0</v>
      </c>
      <c r="BW28" s="404">
        <v>0</v>
      </c>
      <c r="BX28" s="404">
        <v>0</v>
      </c>
      <c r="BY28" s="404">
        <v>0</v>
      </c>
      <c r="BZ28" s="404">
        <v>0</v>
      </c>
      <c r="CA28" s="404">
        <v>0</v>
      </c>
      <c r="CB28" s="404">
        <v>0</v>
      </c>
      <c r="CC28" s="404">
        <v>0</v>
      </c>
      <c r="CD28" s="404">
        <v>0</v>
      </c>
      <c r="CE28" s="404">
        <v>0</v>
      </c>
      <c r="CF28" s="404">
        <v>0</v>
      </c>
      <c r="CG28" s="404">
        <v>0</v>
      </c>
      <c r="CH28" s="404">
        <v>0</v>
      </c>
      <c r="CI28" s="404">
        <v>0</v>
      </c>
      <c r="CJ28" s="404">
        <v>0</v>
      </c>
      <c r="CK28" s="404">
        <v>0</v>
      </c>
      <c r="CL28" s="404">
        <v>0</v>
      </c>
      <c r="CM28" s="404">
        <v>0</v>
      </c>
      <c r="CN28" s="404">
        <v>0</v>
      </c>
      <c r="CO28" s="404">
        <v>0</v>
      </c>
      <c r="CP28" s="404">
        <v>0</v>
      </c>
      <c r="CQ28" s="404">
        <v>0</v>
      </c>
      <c r="CR28" s="404">
        <v>0</v>
      </c>
      <c r="CS28" s="404">
        <v>0</v>
      </c>
      <c r="CT28" s="404">
        <v>0</v>
      </c>
      <c r="CU28" s="404">
        <v>0</v>
      </c>
      <c r="CV28" s="404">
        <v>0</v>
      </c>
      <c r="CW28" s="404">
        <v>0</v>
      </c>
      <c r="CX28" s="404">
        <v>0</v>
      </c>
      <c r="CY28" s="404">
        <v>0</v>
      </c>
      <c r="CZ28" s="404">
        <v>0</v>
      </c>
      <c r="DA28" s="404">
        <v>0</v>
      </c>
      <c r="DB28" s="404">
        <v>0</v>
      </c>
      <c r="DC28" s="404">
        <v>0</v>
      </c>
      <c r="DD28" s="404">
        <v>0</v>
      </c>
      <c r="DE28" s="404">
        <v>0</v>
      </c>
      <c r="DF28" s="404">
        <v>0</v>
      </c>
      <c r="DG28" s="404">
        <v>0</v>
      </c>
      <c r="DH28" s="404">
        <v>0</v>
      </c>
      <c r="DI28" s="404">
        <v>0</v>
      </c>
      <c r="DJ28" s="404">
        <v>0</v>
      </c>
      <c r="DK28" s="404">
        <v>0</v>
      </c>
      <c r="DL28" s="404">
        <v>0</v>
      </c>
      <c r="DM28" s="404">
        <v>0</v>
      </c>
      <c r="DN28" s="404">
        <v>0</v>
      </c>
      <c r="DO28" s="404">
        <v>0</v>
      </c>
      <c r="DP28" s="404">
        <v>0</v>
      </c>
      <c r="DQ28" s="404">
        <v>0</v>
      </c>
      <c r="DR28" s="404">
        <v>0</v>
      </c>
      <c r="DS28" s="404">
        <v>0</v>
      </c>
      <c r="DT28" s="404">
        <v>0</v>
      </c>
      <c r="DU28" s="404">
        <v>0</v>
      </c>
      <c r="DV28" s="404">
        <v>0</v>
      </c>
      <c r="DW28" s="404">
        <v>0</v>
      </c>
      <c r="DX28" s="404">
        <v>0</v>
      </c>
      <c r="DY28" s="404">
        <v>0</v>
      </c>
      <c r="DZ28" s="404">
        <v>0</v>
      </c>
      <c r="EA28" s="404">
        <v>0</v>
      </c>
      <c r="EB28" s="404">
        <v>0</v>
      </c>
      <c r="EC28" s="404">
        <v>0</v>
      </c>
      <c r="ED28" s="404">
        <v>0</v>
      </c>
      <c r="EE28" s="404">
        <v>0</v>
      </c>
      <c r="EF28" s="404">
        <v>0</v>
      </c>
      <c r="EG28" s="404">
        <v>0</v>
      </c>
      <c r="EH28" s="404">
        <v>0</v>
      </c>
      <c r="EI28" s="404">
        <v>0</v>
      </c>
      <c r="EJ28" s="404">
        <v>0</v>
      </c>
      <c r="EK28" s="404">
        <v>0</v>
      </c>
      <c r="EL28" s="404">
        <v>0</v>
      </c>
      <c r="EM28" s="404">
        <v>0</v>
      </c>
      <c r="EN28" s="404">
        <v>0</v>
      </c>
      <c r="EO28" s="404">
        <v>0</v>
      </c>
      <c r="EP28" s="404">
        <v>0</v>
      </c>
      <c r="EQ28" s="404">
        <v>0</v>
      </c>
      <c r="ER28" s="404">
        <v>0</v>
      </c>
      <c r="ES28" s="404">
        <v>0</v>
      </c>
      <c r="ET28" s="404">
        <v>0</v>
      </c>
      <c r="EU28" s="404">
        <v>0</v>
      </c>
      <c r="EV28" s="404">
        <v>0</v>
      </c>
      <c r="EW28" s="404">
        <v>0</v>
      </c>
      <c r="EX28" s="404">
        <v>0</v>
      </c>
      <c r="EY28" s="404">
        <v>0</v>
      </c>
      <c r="EZ28" s="404">
        <v>0</v>
      </c>
      <c r="FA28" s="404">
        <v>0</v>
      </c>
      <c r="FB28" s="404">
        <v>0</v>
      </c>
      <c r="FC28" s="404">
        <v>0</v>
      </c>
      <c r="FD28" s="404">
        <v>0</v>
      </c>
      <c r="FE28" s="404">
        <v>0</v>
      </c>
      <c r="FF28" s="404">
        <v>0</v>
      </c>
      <c r="FG28" s="404">
        <v>0</v>
      </c>
      <c r="FH28" s="404">
        <v>0</v>
      </c>
      <c r="FI28" s="404">
        <v>0</v>
      </c>
      <c r="FJ28" s="404">
        <v>0</v>
      </c>
      <c r="FK28" s="404">
        <v>0</v>
      </c>
      <c r="FL28" s="404">
        <v>0</v>
      </c>
      <c r="FM28" s="404">
        <v>0</v>
      </c>
      <c r="FN28" s="404">
        <v>0</v>
      </c>
      <c r="FO28" s="404">
        <v>0</v>
      </c>
      <c r="FP28" s="404">
        <v>0</v>
      </c>
      <c r="FQ28" s="404">
        <v>0</v>
      </c>
      <c r="FR28" s="404">
        <v>0</v>
      </c>
      <c r="FS28" s="404">
        <v>0</v>
      </c>
      <c r="FT28" s="404">
        <v>0</v>
      </c>
      <c r="FU28" s="404">
        <v>0</v>
      </c>
      <c r="FV28" s="404">
        <v>0</v>
      </c>
      <c r="FW28" s="404">
        <v>0</v>
      </c>
      <c r="FX28" s="404">
        <v>0</v>
      </c>
      <c r="FY28" s="404">
        <v>0</v>
      </c>
      <c r="FZ28" s="404">
        <v>0</v>
      </c>
      <c r="GA28" s="404">
        <v>0</v>
      </c>
      <c r="GB28" s="404">
        <v>0</v>
      </c>
      <c r="GC28" s="404">
        <v>0</v>
      </c>
      <c r="GD28" s="404">
        <v>0</v>
      </c>
      <c r="GE28" s="404">
        <v>0</v>
      </c>
      <c r="GF28" s="404">
        <v>0</v>
      </c>
      <c r="GG28" s="404">
        <v>0</v>
      </c>
      <c r="GH28" s="404">
        <v>0</v>
      </c>
      <c r="GI28" s="404">
        <v>0</v>
      </c>
      <c r="GJ28" s="404">
        <v>0</v>
      </c>
      <c r="GK28" s="404">
        <v>0</v>
      </c>
      <c r="GL28" s="404">
        <v>0</v>
      </c>
      <c r="GM28" s="404">
        <v>0</v>
      </c>
      <c r="GN28" s="404">
        <v>0</v>
      </c>
      <c r="GO28" s="404">
        <v>0</v>
      </c>
      <c r="GP28" s="404">
        <v>0</v>
      </c>
      <c r="GQ28" s="404">
        <v>0</v>
      </c>
      <c r="GR28" s="404">
        <v>0</v>
      </c>
      <c r="GS28" s="404">
        <v>0</v>
      </c>
      <c r="GT28" s="404">
        <v>0</v>
      </c>
      <c r="GU28" s="404">
        <v>0</v>
      </c>
      <c r="GV28" s="404">
        <v>0</v>
      </c>
      <c r="GW28" s="404">
        <v>0</v>
      </c>
      <c r="GX28" s="404">
        <v>0</v>
      </c>
      <c r="GY28" s="815">
        <v>0</v>
      </c>
    </row>
    <row r="29" spans="2:567" s="355" customFormat="1" ht="26.25">
      <c r="B29" s="356"/>
      <c r="C29" s="346" t="s">
        <v>787</v>
      </c>
      <c r="D29" s="346" t="s">
        <v>881</v>
      </c>
      <c r="E29" s="347">
        <f>SUM(E30:E32)</f>
        <v>0</v>
      </c>
      <c r="F29" s="347">
        <f>SUM(F30:F32)</f>
        <v>0</v>
      </c>
      <c r="G29" s="347">
        <f>G30-SUM(G31:G32)</f>
        <v>0</v>
      </c>
      <c r="H29" s="347">
        <f t="shared" ref="H29:BS29" si="554">H30-SUM(H31:H32)</f>
        <v>0</v>
      </c>
      <c r="I29" s="347">
        <f t="shared" si="554"/>
        <v>0</v>
      </c>
      <c r="J29" s="347">
        <f t="shared" si="554"/>
        <v>0</v>
      </c>
      <c r="K29" s="347">
        <f t="shared" si="554"/>
        <v>0</v>
      </c>
      <c r="L29" s="347">
        <f t="shared" si="554"/>
        <v>0</v>
      </c>
      <c r="M29" s="347">
        <f t="shared" si="554"/>
        <v>0</v>
      </c>
      <c r="N29" s="347">
        <f t="shared" si="554"/>
        <v>0</v>
      </c>
      <c r="O29" s="347">
        <f t="shared" si="554"/>
        <v>0</v>
      </c>
      <c r="P29" s="347">
        <f t="shared" si="554"/>
        <v>0</v>
      </c>
      <c r="Q29" s="347">
        <f t="shared" si="554"/>
        <v>0</v>
      </c>
      <c r="R29" s="347">
        <f t="shared" si="554"/>
        <v>0</v>
      </c>
      <c r="S29" s="347">
        <f t="shared" si="554"/>
        <v>0</v>
      </c>
      <c r="T29" s="347">
        <f t="shared" si="554"/>
        <v>0</v>
      </c>
      <c r="U29" s="347">
        <f t="shared" si="554"/>
        <v>0</v>
      </c>
      <c r="V29" s="347">
        <f t="shared" si="554"/>
        <v>0</v>
      </c>
      <c r="W29" s="347">
        <f t="shared" si="554"/>
        <v>0</v>
      </c>
      <c r="X29" s="347">
        <f t="shared" si="554"/>
        <v>0</v>
      </c>
      <c r="Y29" s="347">
        <f t="shared" si="554"/>
        <v>0</v>
      </c>
      <c r="Z29" s="347">
        <f t="shared" si="554"/>
        <v>0</v>
      </c>
      <c r="AA29" s="347">
        <f t="shared" si="554"/>
        <v>0</v>
      </c>
      <c r="AB29" s="347">
        <f t="shared" si="554"/>
        <v>0</v>
      </c>
      <c r="AC29" s="347">
        <f t="shared" si="554"/>
        <v>0</v>
      </c>
      <c r="AD29" s="347">
        <f t="shared" si="554"/>
        <v>0</v>
      </c>
      <c r="AE29" s="347">
        <f t="shared" si="554"/>
        <v>0</v>
      </c>
      <c r="AF29" s="347">
        <f t="shared" si="554"/>
        <v>0</v>
      </c>
      <c r="AG29" s="347">
        <f t="shared" si="554"/>
        <v>0</v>
      </c>
      <c r="AH29" s="347">
        <f t="shared" si="554"/>
        <v>0</v>
      </c>
      <c r="AI29" s="347">
        <f t="shared" si="554"/>
        <v>0</v>
      </c>
      <c r="AJ29" s="347">
        <f t="shared" si="554"/>
        <v>0</v>
      </c>
      <c r="AK29" s="347">
        <f t="shared" si="554"/>
        <v>0</v>
      </c>
      <c r="AL29" s="347">
        <f t="shared" si="554"/>
        <v>0</v>
      </c>
      <c r="AM29" s="347">
        <f t="shared" si="554"/>
        <v>0</v>
      </c>
      <c r="AN29" s="347">
        <f t="shared" si="554"/>
        <v>0</v>
      </c>
      <c r="AO29" s="347">
        <f t="shared" si="554"/>
        <v>0</v>
      </c>
      <c r="AP29" s="347">
        <f t="shared" si="554"/>
        <v>0</v>
      </c>
      <c r="AQ29" s="347">
        <f t="shared" si="554"/>
        <v>0</v>
      </c>
      <c r="AR29" s="347">
        <f t="shared" si="554"/>
        <v>0</v>
      </c>
      <c r="AS29" s="347">
        <f t="shared" si="554"/>
        <v>0</v>
      </c>
      <c r="AT29" s="347">
        <f t="shared" si="554"/>
        <v>0</v>
      </c>
      <c r="AU29" s="347">
        <f t="shared" si="554"/>
        <v>0</v>
      </c>
      <c r="AV29" s="347">
        <f t="shared" si="554"/>
        <v>0</v>
      </c>
      <c r="AW29" s="347">
        <f t="shared" si="554"/>
        <v>0</v>
      </c>
      <c r="AX29" s="347">
        <f t="shared" si="554"/>
        <v>0</v>
      </c>
      <c r="AY29" s="347">
        <f t="shared" si="554"/>
        <v>0</v>
      </c>
      <c r="AZ29" s="347">
        <f t="shared" si="554"/>
        <v>0</v>
      </c>
      <c r="BA29" s="347">
        <f t="shared" si="554"/>
        <v>0</v>
      </c>
      <c r="BB29" s="347">
        <f t="shared" si="554"/>
        <v>0</v>
      </c>
      <c r="BC29" s="347">
        <f t="shared" si="554"/>
        <v>0</v>
      </c>
      <c r="BD29" s="347">
        <f t="shared" si="554"/>
        <v>0</v>
      </c>
      <c r="BE29" s="347">
        <f t="shared" si="554"/>
        <v>0</v>
      </c>
      <c r="BF29" s="347">
        <f t="shared" si="554"/>
        <v>0</v>
      </c>
      <c r="BG29" s="347">
        <f t="shared" si="554"/>
        <v>0</v>
      </c>
      <c r="BH29" s="347">
        <f t="shared" si="554"/>
        <v>0</v>
      </c>
      <c r="BI29" s="347">
        <f t="shared" si="554"/>
        <v>0</v>
      </c>
      <c r="BJ29" s="347">
        <f t="shared" si="554"/>
        <v>0</v>
      </c>
      <c r="BK29" s="347">
        <f t="shared" si="554"/>
        <v>0</v>
      </c>
      <c r="BL29" s="347">
        <f t="shared" si="554"/>
        <v>0</v>
      </c>
      <c r="BM29" s="347">
        <f t="shared" si="554"/>
        <v>0</v>
      </c>
      <c r="BN29" s="347">
        <f t="shared" si="554"/>
        <v>0</v>
      </c>
      <c r="BO29" s="347">
        <f t="shared" si="554"/>
        <v>0</v>
      </c>
      <c r="BP29" s="347">
        <f t="shared" si="554"/>
        <v>0</v>
      </c>
      <c r="BQ29" s="347">
        <f t="shared" si="554"/>
        <v>0</v>
      </c>
      <c r="BR29" s="347">
        <f t="shared" si="554"/>
        <v>0</v>
      </c>
      <c r="BS29" s="347">
        <f t="shared" si="554"/>
        <v>0</v>
      </c>
      <c r="BT29" s="347">
        <f t="shared" ref="BT29:EE29" si="555">BT30-SUM(BT31:BT32)</f>
        <v>0</v>
      </c>
      <c r="BU29" s="347">
        <f t="shared" si="555"/>
        <v>0</v>
      </c>
      <c r="BV29" s="347">
        <f t="shared" si="555"/>
        <v>0</v>
      </c>
      <c r="BW29" s="347">
        <f t="shared" si="555"/>
        <v>0</v>
      </c>
      <c r="BX29" s="347">
        <f t="shared" si="555"/>
        <v>0</v>
      </c>
      <c r="BY29" s="347">
        <f t="shared" si="555"/>
        <v>0</v>
      </c>
      <c r="BZ29" s="347">
        <f t="shared" si="555"/>
        <v>0</v>
      </c>
      <c r="CA29" s="347">
        <f t="shared" si="555"/>
        <v>0</v>
      </c>
      <c r="CB29" s="347">
        <f t="shared" si="555"/>
        <v>0</v>
      </c>
      <c r="CC29" s="347">
        <f t="shared" si="555"/>
        <v>0</v>
      </c>
      <c r="CD29" s="347">
        <f t="shared" si="555"/>
        <v>0</v>
      </c>
      <c r="CE29" s="347">
        <f t="shared" si="555"/>
        <v>0</v>
      </c>
      <c r="CF29" s="347">
        <f t="shared" si="555"/>
        <v>0</v>
      </c>
      <c r="CG29" s="347">
        <f t="shared" si="555"/>
        <v>0</v>
      </c>
      <c r="CH29" s="347">
        <f t="shared" si="555"/>
        <v>0</v>
      </c>
      <c r="CI29" s="347">
        <f t="shared" si="555"/>
        <v>0</v>
      </c>
      <c r="CJ29" s="347">
        <f t="shared" si="555"/>
        <v>0</v>
      </c>
      <c r="CK29" s="347">
        <f t="shared" si="555"/>
        <v>0</v>
      </c>
      <c r="CL29" s="347">
        <f t="shared" si="555"/>
        <v>0</v>
      </c>
      <c r="CM29" s="347">
        <f t="shared" si="555"/>
        <v>0</v>
      </c>
      <c r="CN29" s="347">
        <f t="shared" si="555"/>
        <v>0</v>
      </c>
      <c r="CO29" s="347">
        <f t="shared" si="555"/>
        <v>0</v>
      </c>
      <c r="CP29" s="347">
        <f t="shared" si="555"/>
        <v>0</v>
      </c>
      <c r="CQ29" s="347">
        <f t="shared" si="555"/>
        <v>0</v>
      </c>
      <c r="CR29" s="347">
        <f t="shared" si="555"/>
        <v>0</v>
      </c>
      <c r="CS29" s="347">
        <f t="shared" si="555"/>
        <v>0</v>
      </c>
      <c r="CT29" s="347">
        <f t="shared" si="555"/>
        <v>0</v>
      </c>
      <c r="CU29" s="347">
        <f t="shared" si="555"/>
        <v>0</v>
      </c>
      <c r="CV29" s="347">
        <f t="shared" si="555"/>
        <v>0</v>
      </c>
      <c r="CW29" s="347">
        <f t="shared" si="555"/>
        <v>0</v>
      </c>
      <c r="CX29" s="347">
        <f t="shared" si="555"/>
        <v>0</v>
      </c>
      <c r="CY29" s="347">
        <f t="shared" si="555"/>
        <v>0</v>
      </c>
      <c r="CZ29" s="347">
        <f t="shared" si="555"/>
        <v>0</v>
      </c>
      <c r="DA29" s="347">
        <f t="shared" si="555"/>
        <v>0</v>
      </c>
      <c r="DB29" s="347">
        <f t="shared" si="555"/>
        <v>0</v>
      </c>
      <c r="DC29" s="347">
        <f t="shared" si="555"/>
        <v>0</v>
      </c>
      <c r="DD29" s="347">
        <f t="shared" si="555"/>
        <v>0</v>
      </c>
      <c r="DE29" s="347">
        <f t="shared" si="555"/>
        <v>0</v>
      </c>
      <c r="DF29" s="347">
        <f t="shared" si="555"/>
        <v>0</v>
      </c>
      <c r="DG29" s="347">
        <f t="shared" si="555"/>
        <v>0</v>
      </c>
      <c r="DH29" s="347">
        <f t="shared" si="555"/>
        <v>0</v>
      </c>
      <c r="DI29" s="347">
        <f t="shared" si="555"/>
        <v>0</v>
      </c>
      <c r="DJ29" s="347">
        <f t="shared" si="555"/>
        <v>0</v>
      </c>
      <c r="DK29" s="347">
        <f t="shared" si="555"/>
        <v>0</v>
      </c>
      <c r="DL29" s="347">
        <f t="shared" si="555"/>
        <v>0</v>
      </c>
      <c r="DM29" s="347">
        <f t="shared" si="555"/>
        <v>0</v>
      </c>
      <c r="DN29" s="347">
        <f t="shared" si="555"/>
        <v>0</v>
      </c>
      <c r="DO29" s="347">
        <f t="shared" si="555"/>
        <v>0</v>
      </c>
      <c r="DP29" s="347">
        <f t="shared" si="555"/>
        <v>0</v>
      </c>
      <c r="DQ29" s="347">
        <f t="shared" si="555"/>
        <v>0</v>
      </c>
      <c r="DR29" s="347">
        <f t="shared" si="555"/>
        <v>0</v>
      </c>
      <c r="DS29" s="347">
        <f t="shared" si="555"/>
        <v>0</v>
      </c>
      <c r="DT29" s="347">
        <f t="shared" si="555"/>
        <v>0</v>
      </c>
      <c r="DU29" s="347">
        <f t="shared" si="555"/>
        <v>0</v>
      </c>
      <c r="DV29" s="347">
        <f t="shared" si="555"/>
        <v>0</v>
      </c>
      <c r="DW29" s="347">
        <f t="shared" si="555"/>
        <v>0</v>
      </c>
      <c r="DX29" s="347">
        <f t="shared" si="555"/>
        <v>0</v>
      </c>
      <c r="DY29" s="347">
        <f t="shared" si="555"/>
        <v>0</v>
      </c>
      <c r="DZ29" s="347">
        <f t="shared" si="555"/>
        <v>0</v>
      </c>
      <c r="EA29" s="347">
        <f t="shared" si="555"/>
        <v>0</v>
      </c>
      <c r="EB29" s="347">
        <f t="shared" si="555"/>
        <v>0</v>
      </c>
      <c r="EC29" s="347">
        <f t="shared" si="555"/>
        <v>0</v>
      </c>
      <c r="ED29" s="347">
        <f t="shared" si="555"/>
        <v>0</v>
      </c>
      <c r="EE29" s="347">
        <f t="shared" si="555"/>
        <v>0</v>
      </c>
      <c r="EF29" s="347">
        <f t="shared" ref="EF29:GB29" si="556">EF30-SUM(EF31:EF32)</f>
        <v>0</v>
      </c>
      <c r="EG29" s="347">
        <f t="shared" si="556"/>
        <v>0</v>
      </c>
      <c r="EH29" s="347">
        <f t="shared" si="556"/>
        <v>0</v>
      </c>
      <c r="EI29" s="347">
        <f t="shared" si="556"/>
        <v>0</v>
      </c>
      <c r="EJ29" s="347">
        <f t="shared" si="556"/>
        <v>0</v>
      </c>
      <c r="EK29" s="347">
        <f t="shared" si="556"/>
        <v>0</v>
      </c>
      <c r="EL29" s="347">
        <f t="shared" si="556"/>
        <v>0</v>
      </c>
      <c r="EM29" s="347">
        <f t="shared" si="556"/>
        <v>0</v>
      </c>
      <c r="EN29" s="347">
        <f t="shared" si="556"/>
        <v>0</v>
      </c>
      <c r="EO29" s="347">
        <f t="shared" si="556"/>
        <v>0</v>
      </c>
      <c r="EP29" s="347">
        <f t="shared" si="556"/>
        <v>0</v>
      </c>
      <c r="EQ29" s="347">
        <f t="shared" si="556"/>
        <v>0</v>
      </c>
      <c r="ER29" s="347">
        <f t="shared" si="556"/>
        <v>0</v>
      </c>
      <c r="ES29" s="347">
        <f t="shared" si="556"/>
        <v>0</v>
      </c>
      <c r="ET29" s="347">
        <f t="shared" si="556"/>
        <v>0</v>
      </c>
      <c r="EU29" s="347">
        <f t="shared" si="556"/>
        <v>0</v>
      </c>
      <c r="EV29" s="347">
        <f t="shared" si="556"/>
        <v>0</v>
      </c>
      <c r="EW29" s="347">
        <f t="shared" si="556"/>
        <v>0</v>
      </c>
      <c r="EX29" s="347">
        <f t="shared" si="556"/>
        <v>0</v>
      </c>
      <c r="EY29" s="347">
        <f t="shared" si="556"/>
        <v>0</v>
      </c>
      <c r="EZ29" s="347">
        <f t="shared" si="556"/>
        <v>0</v>
      </c>
      <c r="FA29" s="347">
        <f t="shared" si="556"/>
        <v>0</v>
      </c>
      <c r="FB29" s="347">
        <f t="shared" si="556"/>
        <v>0</v>
      </c>
      <c r="FC29" s="347">
        <f t="shared" si="556"/>
        <v>0</v>
      </c>
      <c r="FD29" s="347">
        <f t="shared" si="556"/>
        <v>0</v>
      </c>
      <c r="FE29" s="347">
        <f t="shared" si="556"/>
        <v>0</v>
      </c>
      <c r="FF29" s="347">
        <f t="shared" si="556"/>
        <v>0</v>
      </c>
      <c r="FG29" s="347">
        <f t="shared" si="556"/>
        <v>0</v>
      </c>
      <c r="FH29" s="347">
        <f t="shared" si="556"/>
        <v>0</v>
      </c>
      <c r="FI29" s="347">
        <f t="shared" si="556"/>
        <v>0</v>
      </c>
      <c r="FJ29" s="347">
        <f t="shared" si="556"/>
        <v>0</v>
      </c>
      <c r="FK29" s="347">
        <f t="shared" si="556"/>
        <v>0</v>
      </c>
      <c r="FL29" s="347">
        <f t="shared" si="556"/>
        <v>0</v>
      </c>
      <c r="FM29" s="347">
        <f t="shared" si="556"/>
        <v>0</v>
      </c>
      <c r="FN29" s="347">
        <f t="shared" si="556"/>
        <v>0</v>
      </c>
      <c r="FO29" s="347">
        <f t="shared" si="556"/>
        <v>0</v>
      </c>
      <c r="FP29" s="347">
        <f t="shared" si="556"/>
        <v>0</v>
      </c>
      <c r="FQ29" s="347">
        <f t="shared" si="556"/>
        <v>0</v>
      </c>
      <c r="FR29" s="347">
        <f t="shared" si="556"/>
        <v>0</v>
      </c>
      <c r="FS29" s="347">
        <f t="shared" si="556"/>
        <v>0</v>
      </c>
      <c r="FT29" s="347">
        <f t="shared" si="556"/>
        <v>0</v>
      </c>
      <c r="FU29" s="347">
        <f t="shared" si="556"/>
        <v>0</v>
      </c>
      <c r="FV29" s="347">
        <f t="shared" si="556"/>
        <v>0</v>
      </c>
      <c r="FW29" s="347">
        <f t="shared" si="556"/>
        <v>0</v>
      </c>
      <c r="FX29" s="347">
        <f t="shared" si="556"/>
        <v>0</v>
      </c>
      <c r="FY29" s="347">
        <f t="shared" si="556"/>
        <v>0</v>
      </c>
      <c r="FZ29" s="347">
        <f t="shared" si="556"/>
        <v>0</v>
      </c>
      <c r="GA29" s="347">
        <f t="shared" si="556"/>
        <v>0</v>
      </c>
      <c r="GB29" s="347">
        <f t="shared" si="556"/>
        <v>0</v>
      </c>
      <c r="GC29" s="347">
        <f t="shared" ref="GC29:GX29" si="557">GC30-SUM(GC31:GC32)</f>
        <v>0</v>
      </c>
      <c r="GD29" s="347">
        <f t="shared" si="557"/>
        <v>0</v>
      </c>
      <c r="GE29" s="347">
        <f t="shared" si="557"/>
        <v>0</v>
      </c>
      <c r="GF29" s="347">
        <f t="shared" si="557"/>
        <v>0</v>
      </c>
      <c r="GG29" s="347">
        <f t="shared" si="557"/>
        <v>0</v>
      </c>
      <c r="GH29" s="347">
        <f t="shared" si="557"/>
        <v>0</v>
      </c>
      <c r="GI29" s="347">
        <f t="shared" si="557"/>
        <v>0</v>
      </c>
      <c r="GJ29" s="347">
        <f t="shared" si="557"/>
        <v>0</v>
      </c>
      <c r="GK29" s="347">
        <f t="shared" si="557"/>
        <v>0</v>
      </c>
      <c r="GL29" s="347">
        <f t="shared" si="557"/>
        <v>0</v>
      </c>
      <c r="GM29" s="347">
        <f t="shared" si="557"/>
        <v>0</v>
      </c>
      <c r="GN29" s="347">
        <f t="shared" si="557"/>
        <v>0</v>
      </c>
      <c r="GO29" s="347">
        <f t="shared" si="557"/>
        <v>0</v>
      </c>
      <c r="GP29" s="347">
        <f t="shared" si="557"/>
        <v>0</v>
      </c>
      <c r="GQ29" s="347">
        <f t="shared" si="557"/>
        <v>0</v>
      </c>
      <c r="GR29" s="347">
        <f t="shared" si="557"/>
        <v>0</v>
      </c>
      <c r="GS29" s="347">
        <f t="shared" si="557"/>
        <v>0</v>
      </c>
      <c r="GT29" s="347">
        <f t="shared" si="557"/>
        <v>0</v>
      </c>
      <c r="GU29" s="347">
        <f t="shared" si="557"/>
        <v>0</v>
      </c>
      <c r="GV29" s="347">
        <f t="shared" si="557"/>
        <v>0</v>
      </c>
      <c r="GW29" s="347">
        <f t="shared" si="557"/>
        <v>0</v>
      </c>
      <c r="GX29" s="347">
        <f t="shared" si="557"/>
        <v>0</v>
      </c>
      <c r="GY29" s="347">
        <f t="shared" ref="GY29" si="558">GY30-SUM(GY31:GY32)</f>
        <v>0</v>
      </c>
      <c r="GZ29" s="352"/>
      <c r="HA29" s="352"/>
      <c r="HB29" s="352"/>
      <c r="HC29" s="352"/>
      <c r="HD29" s="352"/>
      <c r="HE29" s="352"/>
      <c r="HF29" s="352"/>
      <c r="HG29" s="352"/>
      <c r="HH29" s="352"/>
      <c r="HI29" s="352"/>
      <c r="HJ29" s="352"/>
      <c r="HK29" s="352"/>
      <c r="HL29" s="352"/>
      <c r="HM29" s="352"/>
      <c r="HN29" s="352"/>
      <c r="HO29" s="352"/>
      <c r="HP29" s="352"/>
      <c r="HQ29" s="352"/>
      <c r="HR29" s="352"/>
      <c r="HS29" s="352"/>
      <c r="HT29" s="352"/>
      <c r="HU29" s="352"/>
      <c r="HV29" s="352"/>
      <c r="HW29" s="352"/>
      <c r="HX29" s="352"/>
      <c r="HY29" s="352"/>
      <c r="HZ29" s="352"/>
      <c r="IA29" s="352"/>
      <c r="IB29" s="352"/>
      <c r="IC29" s="352"/>
      <c r="ID29" s="352"/>
      <c r="IE29" s="352"/>
      <c r="IF29" s="352"/>
      <c r="IG29" s="352"/>
      <c r="IH29" s="352"/>
      <c r="II29" s="352"/>
      <c r="IJ29" s="352"/>
      <c r="IK29" s="352"/>
      <c r="IL29" s="352"/>
      <c r="IM29" s="352"/>
      <c r="IN29" s="352"/>
      <c r="IO29" s="352"/>
      <c r="IP29" s="352"/>
      <c r="IQ29" s="352"/>
      <c r="IR29" s="352"/>
      <c r="IS29" s="352"/>
      <c r="IT29" s="352"/>
      <c r="IU29" s="352"/>
      <c r="IV29" s="352"/>
      <c r="IW29" s="352"/>
      <c r="IX29" s="352"/>
      <c r="IY29" s="352"/>
      <c r="IZ29" s="352"/>
      <c r="JA29" s="352"/>
      <c r="JB29" s="352"/>
      <c r="JC29" s="352"/>
      <c r="JD29" s="352"/>
      <c r="JE29" s="352"/>
      <c r="JF29" s="352"/>
      <c r="JG29" s="352"/>
      <c r="JH29" s="352"/>
      <c r="JI29" s="352"/>
      <c r="JJ29" s="352"/>
      <c r="JK29" s="352"/>
      <c r="JL29" s="352"/>
      <c r="JM29" s="352"/>
      <c r="JN29" s="352"/>
      <c r="JO29" s="352"/>
      <c r="JP29" s="352"/>
      <c r="JQ29" s="352"/>
      <c r="JR29" s="352"/>
      <c r="JS29" s="352"/>
      <c r="JT29" s="352"/>
      <c r="JU29" s="352"/>
      <c r="JV29" s="352"/>
      <c r="JW29" s="352"/>
      <c r="JX29" s="352"/>
      <c r="JY29" s="352"/>
      <c r="JZ29" s="352"/>
      <c r="KA29" s="352"/>
      <c r="KB29" s="352"/>
      <c r="KC29" s="352"/>
      <c r="KD29" s="352"/>
      <c r="KE29" s="352"/>
      <c r="KF29" s="352"/>
      <c r="KG29" s="352"/>
      <c r="KH29" s="352"/>
      <c r="KI29" s="352"/>
      <c r="KJ29" s="352"/>
      <c r="KK29" s="352"/>
      <c r="KL29" s="352"/>
      <c r="KM29" s="352"/>
      <c r="KN29" s="352"/>
      <c r="KO29" s="352"/>
      <c r="KP29" s="352"/>
      <c r="KQ29" s="352"/>
      <c r="KR29" s="352"/>
      <c r="KS29" s="352"/>
      <c r="KT29" s="352"/>
      <c r="KU29" s="352"/>
      <c r="KV29" s="352"/>
      <c r="KW29" s="352"/>
      <c r="KX29" s="352"/>
      <c r="KY29" s="352"/>
      <c r="KZ29" s="352"/>
      <c r="LA29" s="352"/>
      <c r="LB29" s="352"/>
      <c r="LC29" s="352"/>
      <c r="LD29" s="352"/>
      <c r="LE29" s="352"/>
      <c r="LF29" s="352"/>
      <c r="LG29" s="352"/>
      <c r="LH29" s="352"/>
      <c r="LI29" s="352"/>
      <c r="LJ29" s="352"/>
      <c r="LK29" s="352"/>
      <c r="LL29" s="352"/>
      <c r="LM29" s="352"/>
      <c r="LN29" s="352"/>
      <c r="LO29" s="352"/>
      <c r="LP29" s="352"/>
      <c r="LQ29" s="352"/>
      <c r="LR29" s="352"/>
      <c r="LS29" s="352"/>
      <c r="LT29" s="352"/>
      <c r="LU29" s="352"/>
      <c r="LV29" s="352"/>
      <c r="LW29" s="352"/>
      <c r="LX29" s="352"/>
      <c r="LY29" s="352"/>
      <c r="LZ29" s="352"/>
      <c r="MA29" s="352"/>
      <c r="MB29" s="352"/>
      <c r="MC29" s="352"/>
      <c r="MD29" s="352"/>
      <c r="ME29" s="352"/>
      <c r="MF29" s="352"/>
      <c r="MG29" s="352"/>
      <c r="MH29" s="352"/>
      <c r="MI29" s="352"/>
      <c r="MJ29" s="352"/>
      <c r="MK29" s="352"/>
      <c r="ML29" s="352"/>
      <c r="MM29" s="352"/>
      <c r="MN29" s="352"/>
      <c r="MO29" s="352"/>
      <c r="MP29" s="352"/>
      <c r="MQ29" s="352"/>
      <c r="MR29" s="352"/>
      <c r="MS29" s="352"/>
      <c r="MT29" s="352"/>
      <c r="MU29" s="352"/>
      <c r="MV29" s="352"/>
      <c r="MW29" s="352"/>
      <c r="MX29" s="352"/>
      <c r="MY29" s="352"/>
      <c r="MZ29" s="352"/>
      <c r="NA29" s="352"/>
      <c r="NB29" s="352"/>
      <c r="NC29" s="352"/>
      <c r="ND29" s="352"/>
      <c r="NE29" s="352"/>
      <c r="NF29" s="352"/>
      <c r="NG29" s="352"/>
      <c r="NH29" s="352"/>
      <c r="NI29" s="352"/>
      <c r="NJ29" s="352"/>
      <c r="NK29" s="352"/>
      <c r="NL29" s="352"/>
      <c r="NM29" s="352"/>
      <c r="NN29" s="352"/>
      <c r="NO29" s="352"/>
      <c r="NP29" s="352"/>
      <c r="NQ29" s="352"/>
      <c r="NR29" s="352"/>
      <c r="NS29" s="352"/>
      <c r="NT29" s="352"/>
      <c r="NU29" s="352"/>
      <c r="NV29" s="352"/>
      <c r="NW29" s="352"/>
      <c r="NX29" s="352"/>
      <c r="NY29" s="352"/>
      <c r="NZ29" s="352"/>
      <c r="OA29" s="352"/>
      <c r="OB29" s="352"/>
      <c r="OC29" s="352"/>
      <c r="OD29" s="352"/>
      <c r="OE29" s="352"/>
      <c r="OF29" s="352"/>
      <c r="OG29" s="352"/>
      <c r="OH29" s="352"/>
      <c r="OI29" s="352"/>
      <c r="OJ29" s="352"/>
      <c r="OK29" s="352"/>
      <c r="OL29" s="352"/>
      <c r="OM29" s="352"/>
      <c r="ON29" s="352"/>
      <c r="OO29" s="352"/>
      <c r="OP29" s="352"/>
      <c r="OQ29" s="352"/>
      <c r="OR29" s="352"/>
      <c r="OS29" s="352"/>
      <c r="OT29" s="352"/>
      <c r="OU29" s="352"/>
      <c r="OV29" s="352"/>
      <c r="OW29" s="352"/>
      <c r="OX29" s="352"/>
      <c r="OY29" s="352"/>
      <c r="OZ29" s="352"/>
      <c r="PA29" s="352"/>
      <c r="PB29" s="352"/>
      <c r="PC29" s="352"/>
      <c r="PD29" s="352"/>
      <c r="PE29" s="352"/>
      <c r="PF29" s="352"/>
      <c r="PG29" s="352"/>
      <c r="PH29" s="352"/>
      <c r="PI29" s="352"/>
      <c r="PJ29" s="352"/>
      <c r="PK29" s="352"/>
      <c r="PL29" s="352"/>
      <c r="PM29" s="352"/>
      <c r="PN29" s="352"/>
      <c r="PO29" s="352"/>
      <c r="PP29" s="352"/>
      <c r="PQ29" s="352"/>
      <c r="PR29" s="352"/>
      <c r="PS29" s="352"/>
      <c r="PT29" s="352"/>
      <c r="PU29" s="352"/>
      <c r="PV29" s="352"/>
      <c r="PW29" s="352"/>
      <c r="PX29" s="352"/>
      <c r="PY29" s="352"/>
      <c r="PZ29" s="352"/>
      <c r="QA29" s="352"/>
      <c r="QB29" s="352"/>
      <c r="QC29" s="352"/>
      <c r="QD29" s="352"/>
      <c r="QE29" s="352"/>
      <c r="QF29" s="352"/>
      <c r="QG29" s="352"/>
      <c r="QH29" s="352"/>
      <c r="QI29" s="352"/>
      <c r="QJ29" s="352"/>
      <c r="QK29" s="352"/>
      <c r="QL29" s="352"/>
      <c r="QM29" s="352"/>
      <c r="QN29" s="352"/>
      <c r="QO29" s="352"/>
      <c r="QP29" s="352"/>
      <c r="QQ29" s="352"/>
      <c r="QR29" s="352"/>
      <c r="QS29" s="352"/>
      <c r="QT29" s="352"/>
      <c r="QU29" s="352"/>
      <c r="QV29" s="352"/>
      <c r="QW29" s="352"/>
      <c r="QX29" s="352"/>
      <c r="QY29" s="352"/>
      <c r="QZ29" s="352"/>
      <c r="RA29" s="352"/>
      <c r="RB29" s="352"/>
      <c r="RC29" s="352"/>
      <c r="RD29" s="352"/>
      <c r="RE29" s="352"/>
      <c r="RF29" s="352"/>
      <c r="RG29" s="352"/>
      <c r="RH29" s="352"/>
      <c r="RI29" s="352"/>
      <c r="RJ29" s="352"/>
      <c r="RK29" s="352"/>
      <c r="RL29" s="352"/>
      <c r="RM29" s="352"/>
      <c r="RN29" s="352"/>
      <c r="RO29" s="352"/>
      <c r="RP29" s="352"/>
      <c r="RQ29" s="352"/>
      <c r="RR29" s="352"/>
      <c r="RS29" s="352"/>
      <c r="RT29" s="352"/>
      <c r="RU29" s="352"/>
      <c r="RV29" s="352"/>
      <c r="RW29" s="352"/>
      <c r="RX29" s="352"/>
      <c r="RY29" s="352"/>
      <c r="RZ29" s="352"/>
      <c r="SA29" s="352"/>
      <c r="SB29" s="352"/>
      <c r="SC29" s="352"/>
      <c r="SD29" s="352"/>
      <c r="SE29" s="352"/>
      <c r="SF29" s="352"/>
      <c r="SG29" s="352"/>
      <c r="SH29" s="352"/>
      <c r="SI29" s="352"/>
      <c r="SJ29" s="352"/>
      <c r="SK29" s="352"/>
      <c r="SL29" s="352"/>
      <c r="SM29" s="352"/>
      <c r="SN29" s="352"/>
      <c r="SO29" s="352"/>
      <c r="SP29" s="352"/>
      <c r="SQ29" s="352"/>
      <c r="SR29" s="352"/>
      <c r="SS29" s="352"/>
      <c r="ST29" s="352"/>
      <c r="SU29" s="352"/>
      <c r="SV29" s="352"/>
      <c r="SW29" s="352"/>
      <c r="SX29" s="352"/>
      <c r="SY29" s="352"/>
      <c r="SZ29" s="352"/>
      <c r="TA29" s="352"/>
      <c r="TB29" s="352"/>
      <c r="TC29" s="352"/>
      <c r="TD29" s="352"/>
      <c r="TE29" s="352"/>
      <c r="TF29" s="352"/>
      <c r="TG29" s="352"/>
      <c r="TH29" s="352"/>
      <c r="TI29" s="352"/>
      <c r="TJ29" s="352"/>
      <c r="TK29" s="352"/>
      <c r="TL29" s="352"/>
      <c r="TM29" s="352"/>
      <c r="TN29" s="352"/>
      <c r="TO29" s="352"/>
      <c r="TP29" s="352"/>
      <c r="TQ29" s="352"/>
      <c r="TR29" s="352"/>
      <c r="TS29" s="352"/>
      <c r="TT29" s="352"/>
      <c r="TU29" s="352"/>
      <c r="TV29" s="352"/>
      <c r="TW29" s="352"/>
      <c r="TX29" s="352"/>
      <c r="TY29" s="352"/>
      <c r="TZ29" s="352"/>
      <c r="UA29" s="352"/>
      <c r="UB29" s="352"/>
      <c r="UC29" s="352"/>
      <c r="UD29" s="352"/>
      <c r="UE29" s="352"/>
      <c r="UF29" s="352"/>
      <c r="UG29" s="352"/>
      <c r="UH29" s="352"/>
      <c r="UI29" s="352"/>
      <c r="UJ29" s="352"/>
      <c r="UK29" s="352"/>
      <c r="UL29" s="352"/>
      <c r="UM29" s="352"/>
      <c r="UN29" s="352"/>
      <c r="UO29" s="352"/>
      <c r="UP29" s="352"/>
      <c r="UQ29" s="352"/>
      <c r="UR29" s="352"/>
      <c r="US29" s="352"/>
      <c r="UT29" s="352"/>
      <c r="UU29" s="352"/>
    </row>
    <row r="30" spans="2:567" s="352" customFormat="1" ht="12.75">
      <c r="B30" s="356"/>
      <c r="C30" s="348" t="s">
        <v>788</v>
      </c>
      <c r="D30" s="349" t="s">
        <v>882</v>
      </c>
      <c r="E30" s="350">
        <f>G30+NPV(Pradžia!$I$18,'IP FIN'!H30:HC30)</f>
        <v>0</v>
      </c>
      <c r="F30" s="350">
        <f t="shared" si="553"/>
        <v>0</v>
      </c>
      <c r="G30" s="404">
        <v>0</v>
      </c>
      <c r="H30" s="404">
        <v>0</v>
      </c>
      <c r="I30" s="404">
        <v>0</v>
      </c>
      <c r="J30" s="404">
        <v>0</v>
      </c>
      <c r="K30" s="404">
        <v>0</v>
      </c>
      <c r="L30" s="404">
        <v>0</v>
      </c>
      <c r="M30" s="404">
        <v>0</v>
      </c>
      <c r="N30" s="404">
        <v>0</v>
      </c>
      <c r="O30" s="404">
        <v>0</v>
      </c>
      <c r="P30" s="404">
        <v>0</v>
      </c>
      <c r="Q30" s="404">
        <v>0</v>
      </c>
      <c r="R30" s="404">
        <v>0</v>
      </c>
      <c r="S30" s="404">
        <v>0</v>
      </c>
      <c r="T30" s="404">
        <v>0</v>
      </c>
      <c r="U30" s="404">
        <v>0</v>
      </c>
      <c r="V30" s="404">
        <v>0</v>
      </c>
      <c r="W30" s="404">
        <v>0</v>
      </c>
      <c r="X30" s="404">
        <v>0</v>
      </c>
      <c r="Y30" s="404">
        <v>0</v>
      </c>
      <c r="Z30" s="404">
        <v>0</v>
      </c>
      <c r="AA30" s="404">
        <v>0</v>
      </c>
      <c r="AB30" s="404">
        <v>0</v>
      </c>
      <c r="AC30" s="404">
        <v>0</v>
      </c>
      <c r="AD30" s="404">
        <v>0</v>
      </c>
      <c r="AE30" s="404">
        <v>0</v>
      </c>
      <c r="AF30" s="404">
        <v>0</v>
      </c>
      <c r="AG30" s="404">
        <v>0</v>
      </c>
      <c r="AH30" s="404">
        <v>0</v>
      </c>
      <c r="AI30" s="404">
        <v>0</v>
      </c>
      <c r="AJ30" s="404">
        <v>0</v>
      </c>
      <c r="AK30" s="404">
        <v>0</v>
      </c>
      <c r="AL30" s="404">
        <v>0</v>
      </c>
      <c r="AM30" s="404">
        <v>0</v>
      </c>
      <c r="AN30" s="404">
        <v>0</v>
      </c>
      <c r="AO30" s="404">
        <v>0</v>
      </c>
      <c r="AP30" s="404">
        <v>0</v>
      </c>
      <c r="AQ30" s="404">
        <v>0</v>
      </c>
      <c r="AR30" s="404">
        <v>0</v>
      </c>
      <c r="AS30" s="404">
        <v>0</v>
      </c>
      <c r="AT30" s="404">
        <v>0</v>
      </c>
      <c r="AU30" s="404">
        <v>0</v>
      </c>
      <c r="AV30" s="404">
        <v>0</v>
      </c>
      <c r="AW30" s="404">
        <v>0</v>
      </c>
      <c r="AX30" s="404">
        <v>0</v>
      </c>
      <c r="AY30" s="404">
        <v>0</v>
      </c>
      <c r="AZ30" s="404">
        <v>0</v>
      </c>
      <c r="BA30" s="404">
        <v>0</v>
      </c>
      <c r="BB30" s="404">
        <v>0</v>
      </c>
      <c r="BC30" s="404">
        <v>0</v>
      </c>
      <c r="BD30" s="404">
        <v>0</v>
      </c>
      <c r="BE30" s="404">
        <v>0</v>
      </c>
      <c r="BF30" s="404">
        <v>0</v>
      </c>
      <c r="BG30" s="404">
        <v>0</v>
      </c>
      <c r="BH30" s="404">
        <v>0</v>
      </c>
      <c r="BI30" s="404">
        <v>0</v>
      </c>
      <c r="BJ30" s="404">
        <v>0</v>
      </c>
      <c r="BK30" s="404">
        <v>0</v>
      </c>
      <c r="BL30" s="404">
        <v>0</v>
      </c>
      <c r="BM30" s="404">
        <v>0</v>
      </c>
      <c r="BN30" s="404">
        <v>0</v>
      </c>
      <c r="BO30" s="404">
        <v>0</v>
      </c>
      <c r="BP30" s="404">
        <v>0</v>
      </c>
      <c r="BQ30" s="404">
        <v>0</v>
      </c>
      <c r="BR30" s="404">
        <v>0</v>
      </c>
      <c r="BS30" s="404">
        <v>0</v>
      </c>
      <c r="BT30" s="404">
        <v>0</v>
      </c>
      <c r="BU30" s="404">
        <v>0</v>
      </c>
      <c r="BV30" s="404">
        <v>0</v>
      </c>
      <c r="BW30" s="404">
        <v>0</v>
      </c>
      <c r="BX30" s="404">
        <v>0</v>
      </c>
      <c r="BY30" s="404">
        <v>0</v>
      </c>
      <c r="BZ30" s="404">
        <v>0</v>
      </c>
      <c r="CA30" s="404">
        <v>0</v>
      </c>
      <c r="CB30" s="404">
        <v>0</v>
      </c>
      <c r="CC30" s="404">
        <v>0</v>
      </c>
      <c r="CD30" s="404">
        <v>0</v>
      </c>
      <c r="CE30" s="404">
        <v>0</v>
      </c>
      <c r="CF30" s="404">
        <v>0</v>
      </c>
      <c r="CG30" s="404">
        <v>0</v>
      </c>
      <c r="CH30" s="404">
        <v>0</v>
      </c>
      <c r="CI30" s="404">
        <v>0</v>
      </c>
      <c r="CJ30" s="404">
        <v>0</v>
      </c>
      <c r="CK30" s="404">
        <v>0</v>
      </c>
      <c r="CL30" s="404">
        <v>0</v>
      </c>
      <c r="CM30" s="404">
        <v>0</v>
      </c>
      <c r="CN30" s="404">
        <v>0</v>
      </c>
      <c r="CO30" s="404">
        <v>0</v>
      </c>
      <c r="CP30" s="404">
        <v>0</v>
      </c>
      <c r="CQ30" s="404">
        <v>0</v>
      </c>
      <c r="CR30" s="404">
        <v>0</v>
      </c>
      <c r="CS30" s="404">
        <v>0</v>
      </c>
      <c r="CT30" s="404">
        <v>0</v>
      </c>
      <c r="CU30" s="404">
        <v>0</v>
      </c>
      <c r="CV30" s="404">
        <v>0</v>
      </c>
      <c r="CW30" s="404">
        <v>0</v>
      </c>
      <c r="CX30" s="404">
        <v>0</v>
      </c>
      <c r="CY30" s="404">
        <v>0</v>
      </c>
      <c r="CZ30" s="404">
        <v>0</v>
      </c>
      <c r="DA30" s="404">
        <v>0</v>
      </c>
      <c r="DB30" s="404">
        <v>0</v>
      </c>
      <c r="DC30" s="404">
        <v>0</v>
      </c>
      <c r="DD30" s="404">
        <v>0</v>
      </c>
      <c r="DE30" s="404">
        <v>0</v>
      </c>
      <c r="DF30" s="404">
        <v>0</v>
      </c>
      <c r="DG30" s="404">
        <v>0</v>
      </c>
      <c r="DH30" s="404">
        <v>0</v>
      </c>
      <c r="DI30" s="404">
        <v>0</v>
      </c>
      <c r="DJ30" s="404">
        <v>0</v>
      </c>
      <c r="DK30" s="404">
        <v>0</v>
      </c>
      <c r="DL30" s="404">
        <v>0</v>
      </c>
      <c r="DM30" s="404">
        <v>0</v>
      </c>
      <c r="DN30" s="404">
        <v>0</v>
      </c>
      <c r="DO30" s="404">
        <v>0</v>
      </c>
      <c r="DP30" s="404">
        <v>0</v>
      </c>
      <c r="DQ30" s="404">
        <v>0</v>
      </c>
      <c r="DR30" s="404">
        <v>0</v>
      </c>
      <c r="DS30" s="404">
        <v>0</v>
      </c>
      <c r="DT30" s="404">
        <v>0</v>
      </c>
      <c r="DU30" s="404">
        <v>0</v>
      </c>
      <c r="DV30" s="404">
        <v>0</v>
      </c>
      <c r="DW30" s="404">
        <v>0</v>
      </c>
      <c r="DX30" s="404">
        <v>0</v>
      </c>
      <c r="DY30" s="404">
        <v>0</v>
      </c>
      <c r="DZ30" s="404">
        <v>0</v>
      </c>
      <c r="EA30" s="404">
        <v>0</v>
      </c>
      <c r="EB30" s="404">
        <v>0</v>
      </c>
      <c r="EC30" s="404">
        <v>0</v>
      </c>
      <c r="ED30" s="404">
        <v>0</v>
      </c>
      <c r="EE30" s="404">
        <v>0</v>
      </c>
      <c r="EF30" s="404">
        <v>0</v>
      </c>
      <c r="EG30" s="404">
        <v>0</v>
      </c>
      <c r="EH30" s="404">
        <v>0</v>
      </c>
      <c r="EI30" s="404">
        <v>0</v>
      </c>
      <c r="EJ30" s="404">
        <v>0</v>
      </c>
      <c r="EK30" s="404">
        <v>0</v>
      </c>
      <c r="EL30" s="404">
        <v>0</v>
      </c>
      <c r="EM30" s="404">
        <v>0</v>
      </c>
      <c r="EN30" s="404">
        <v>0</v>
      </c>
      <c r="EO30" s="404">
        <v>0</v>
      </c>
      <c r="EP30" s="404">
        <v>0</v>
      </c>
      <c r="EQ30" s="404">
        <v>0</v>
      </c>
      <c r="ER30" s="404">
        <v>0</v>
      </c>
      <c r="ES30" s="404">
        <v>0</v>
      </c>
      <c r="ET30" s="404">
        <v>0</v>
      </c>
      <c r="EU30" s="404">
        <v>0</v>
      </c>
      <c r="EV30" s="404">
        <v>0</v>
      </c>
      <c r="EW30" s="404">
        <v>0</v>
      </c>
      <c r="EX30" s="404">
        <v>0</v>
      </c>
      <c r="EY30" s="404">
        <v>0</v>
      </c>
      <c r="EZ30" s="404">
        <v>0</v>
      </c>
      <c r="FA30" s="404">
        <v>0</v>
      </c>
      <c r="FB30" s="404">
        <v>0</v>
      </c>
      <c r="FC30" s="404">
        <v>0</v>
      </c>
      <c r="FD30" s="404">
        <v>0</v>
      </c>
      <c r="FE30" s="404">
        <v>0</v>
      </c>
      <c r="FF30" s="404">
        <v>0</v>
      </c>
      <c r="FG30" s="404">
        <v>0</v>
      </c>
      <c r="FH30" s="404">
        <v>0</v>
      </c>
      <c r="FI30" s="404">
        <v>0</v>
      </c>
      <c r="FJ30" s="404">
        <v>0</v>
      </c>
      <c r="FK30" s="404">
        <v>0</v>
      </c>
      <c r="FL30" s="404">
        <v>0</v>
      </c>
      <c r="FM30" s="404">
        <v>0</v>
      </c>
      <c r="FN30" s="404">
        <v>0</v>
      </c>
      <c r="FO30" s="404">
        <v>0</v>
      </c>
      <c r="FP30" s="404">
        <v>0</v>
      </c>
      <c r="FQ30" s="404">
        <v>0</v>
      </c>
      <c r="FR30" s="404">
        <v>0</v>
      </c>
      <c r="FS30" s="404">
        <v>0</v>
      </c>
      <c r="FT30" s="404">
        <v>0</v>
      </c>
      <c r="FU30" s="404">
        <v>0</v>
      </c>
      <c r="FV30" s="404">
        <v>0</v>
      </c>
      <c r="FW30" s="404">
        <v>0</v>
      </c>
      <c r="FX30" s="404">
        <v>0</v>
      </c>
      <c r="FY30" s="404">
        <v>0</v>
      </c>
      <c r="FZ30" s="404">
        <v>0</v>
      </c>
      <c r="GA30" s="404">
        <v>0</v>
      </c>
      <c r="GB30" s="404">
        <v>0</v>
      </c>
      <c r="GC30" s="404">
        <v>0</v>
      </c>
      <c r="GD30" s="404">
        <v>0</v>
      </c>
      <c r="GE30" s="404">
        <v>0</v>
      </c>
      <c r="GF30" s="404">
        <v>0</v>
      </c>
      <c r="GG30" s="404">
        <v>0</v>
      </c>
      <c r="GH30" s="404">
        <v>0</v>
      </c>
      <c r="GI30" s="404">
        <v>0</v>
      </c>
      <c r="GJ30" s="404">
        <v>0</v>
      </c>
      <c r="GK30" s="404">
        <v>0</v>
      </c>
      <c r="GL30" s="404">
        <v>0</v>
      </c>
      <c r="GM30" s="404">
        <v>0</v>
      </c>
      <c r="GN30" s="404">
        <v>0</v>
      </c>
      <c r="GO30" s="404">
        <v>0</v>
      </c>
      <c r="GP30" s="404">
        <v>0</v>
      </c>
      <c r="GQ30" s="404">
        <v>0</v>
      </c>
      <c r="GR30" s="404">
        <v>0</v>
      </c>
      <c r="GS30" s="404">
        <v>0</v>
      </c>
      <c r="GT30" s="404">
        <v>0</v>
      </c>
      <c r="GU30" s="404">
        <v>0</v>
      </c>
      <c r="GV30" s="404">
        <v>0</v>
      </c>
      <c r="GW30" s="404">
        <v>0</v>
      </c>
      <c r="GX30" s="404">
        <v>0</v>
      </c>
      <c r="GY30" s="815">
        <v>0</v>
      </c>
    </row>
    <row r="31" spans="2:567" s="352" customFormat="1" ht="12.75">
      <c r="B31" s="356"/>
      <c r="C31" s="348" t="s">
        <v>789</v>
      </c>
      <c r="D31" s="349" t="s">
        <v>883</v>
      </c>
      <c r="E31" s="350">
        <f>G31+NPV(Pradžia!$I$18,'IP FIN'!H31:HC31)</f>
        <v>0</v>
      </c>
      <c r="F31" s="350">
        <f t="shared" si="553"/>
        <v>0</v>
      </c>
      <c r="G31" s="404">
        <v>0</v>
      </c>
      <c r="H31" s="404">
        <v>0</v>
      </c>
      <c r="I31" s="404">
        <v>0</v>
      </c>
      <c r="J31" s="404">
        <v>0</v>
      </c>
      <c r="K31" s="404">
        <v>0</v>
      </c>
      <c r="L31" s="404">
        <v>0</v>
      </c>
      <c r="M31" s="404">
        <v>0</v>
      </c>
      <c r="N31" s="404">
        <v>0</v>
      </c>
      <c r="O31" s="404">
        <v>0</v>
      </c>
      <c r="P31" s="404">
        <v>0</v>
      </c>
      <c r="Q31" s="404">
        <v>0</v>
      </c>
      <c r="R31" s="404">
        <v>0</v>
      </c>
      <c r="S31" s="404">
        <v>0</v>
      </c>
      <c r="T31" s="404">
        <v>0</v>
      </c>
      <c r="U31" s="404">
        <v>0</v>
      </c>
      <c r="V31" s="404">
        <v>0</v>
      </c>
      <c r="W31" s="404">
        <v>0</v>
      </c>
      <c r="X31" s="404">
        <v>0</v>
      </c>
      <c r="Y31" s="404">
        <v>0</v>
      </c>
      <c r="Z31" s="404">
        <v>0</v>
      </c>
      <c r="AA31" s="404">
        <v>0</v>
      </c>
      <c r="AB31" s="404">
        <v>0</v>
      </c>
      <c r="AC31" s="404">
        <v>0</v>
      </c>
      <c r="AD31" s="404">
        <v>0</v>
      </c>
      <c r="AE31" s="404">
        <v>0</v>
      </c>
      <c r="AF31" s="404">
        <v>0</v>
      </c>
      <c r="AG31" s="404">
        <v>0</v>
      </c>
      <c r="AH31" s="404">
        <v>0</v>
      </c>
      <c r="AI31" s="404">
        <v>0</v>
      </c>
      <c r="AJ31" s="404">
        <v>0</v>
      </c>
      <c r="AK31" s="404">
        <v>0</v>
      </c>
      <c r="AL31" s="404">
        <v>0</v>
      </c>
      <c r="AM31" s="404">
        <v>0</v>
      </c>
      <c r="AN31" s="404">
        <v>0</v>
      </c>
      <c r="AO31" s="404">
        <v>0</v>
      </c>
      <c r="AP31" s="404">
        <v>0</v>
      </c>
      <c r="AQ31" s="404">
        <v>0</v>
      </c>
      <c r="AR31" s="404">
        <v>0</v>
      </c>
      <c r="AS31" s="404">
        <v>0</v>
      </c>
      <c r="AT31" s="404">
        <v>0</v>
      </c>
      <c r="AU31" s="404">
        <v>0</v>
      </c>
      <c r="AV31" s="404">
        <v>0</v>
      </c>
      <c r="AW31" s="404">
        <v>0</v>
      </c>
      <c r="AX31" s="404">
        <v>0</v>
      </c>
      <c r="AY31" s="404">
        <v>0</v>
      </c>
      <c r="AZ31" s="404">
        <v>0</v>
      </c>
      <c r="BA31" s="404">
        <v>0</v>
      </c>
      <c r="BB31" s="404">
        <v>0</v>
      </c>
      <c r="BC31" s="404">
        <v>0</v>
      </c>
      <c r="BD31" s="404">
        <v>0</v>
      </c>
      <c r="BE31" s="404">
        <v>0</v>
      </c>
      <c r="BF31" s="404">
        <v>0</v>
      </c>
      <c r="BG31" s="404">
        <v>0</v>
      </c>
      <c r="BH31" s="404">
        <v>0</v>
      </c>
      <c r="BI31" s="404">
        <v>0</v>
      </c>
      <c r="BJ31" s="404">
        <v>0</v>
      </c>
      <c r="BK31" s="404">
        <v>0</v>
      </c>
      <c r="BL31" s="404">
        <v>0</v>
      </c>
      <c r="BM31" s="404">
        <v>0</v>
      </c>
      <c r="BN31" s="404">
        <v>0</v>
      </c>
      <c r="BO31" s="404">
        <v>0</v>
      </c>
      <c r="BP31" s="404">
        <v>0</v>
      </c>
      <c r="BQ31" s="404">
        <v>0</v>
      </c>
      <c r="BR31" s="404">
        <v>0</v>
      </c>
      <c r="BS31" s="404">
        <v>0</v>
      </c>
      <c r="BT31" s="404">
        <v>0</v>
      </c>
      <c r="BU31" s="404">
        <v>0</v>
      </c>
      <c r="BV31" s="404">
        <v>0</v>
      </c>
      <c r="BW31" s="404">
        <v>0</v>
      </c>
      <c r="BX31" s="404">
        <v>0</v>
      </c>
      <c r="BY31" s="404">
        <v>0</v>
      </c>
      <c r="BZ31" s="404">
        <v>0</v>
      </c>
      <c r="CA31" s="404">
        <v>0</v>
      </c>
      <c r="CB31" s="404">
        <v>0</v>
      </c>
      <c r="CC31" s="404">
        <v>0</v>
      </c>
      <c r="CD31" s="404">
        <v>0</v>
      </c>
      <c r="CE31" s="404">
        <v>0</v>
      </c>
      <c r="CF31" s="404">
        <v>0</v>
      </c>
      <c r="CG31" s="404">
        <v>0</v>
      </c>
      <c r="CH31" s="404">
        <v>0</v>
      </c>
      <c r="CI31" s="404">
        <v>0</v>
      </c>
      <c r="CJ31" s="404">
        <v>0</v>
      </c>
      <c r="CK31" s="404">
        <v>0</v>
      </c>
      <c r="CL31" s="404">
        <v>0</v>
      </c>
      <c r="CM31" s="404">
        <v>0</v>
      </c>
      <c r="CN31" s="404">
        <v>0</v>
      </c>
      <c r="CO31" s="404">
        <v>0</v>
      </c>
      <c r="CP31" s="404">
        <v>0</v>
      </c>
      <c r="CQ31" s="404">
        <v>0</v>
      </c>
      <c r="CR31" s="404">
        <v>0</v>
      </c>
      <c r="CS31" s="404">
        <v>0</v>
      </c>
      <c r="CT31" s="404">
        <v>0</v>
      </c>
      <c r="CU31" s="404">
        <v>0</v>
      </c>
      <c r="CV31" s="404">
        <v>0</v>
      </c>
      <c r="CW31" s="404">
        <v>0</v>
      </c>
      <c r="CX31" s="404">
        <v>0</v>
      </c>
      <c r="CY31" s="404">
        <v>0</v>
      </c>
      <c r="CZ31" s="404">
        <v>0</v>
      </c>
      <c r="DA31" s="404">
        <v>0</v>
      </c>
      <c r="DB31" s="404">
        <v>0</v>
      </c>
      <c r="DC31" s="404">
        <v>0</v>
      </c>
      <c r="DD31" s="404">
        <v>0</v>
      </c>
      <c r="DE31" s="404">
        <v>0</v>
      </c>
      <c r="DF31" s="404">
        <v>0</v>
      </c>
      <c r="DG31" s="404">
        <v>0</v>
      </c>
      <c r="DH31" s="404">
        <v>0</v>
      </c>
      <c r="DI31" s="404">
        <v>0</v>
      </c>
      <c r="DJ31" s="404">
        <v>0</v>
      </c>
      <c r="DK31" s="404">
        <v>0</v>
      </c>
      <c r="DL31" s="404">
        <v>0</v>
      </c>
      <c r="DM31" s="404">
        <v>0</v>
      </c>
      <c r="DN31" s="404">
        <v>0</v>
      </c>
      <c r="DO31" s="404">
        <v>0</v>
      </c>
      <c r="DP31" s="404">
        <v>0</v>
      </c>
      <c r="DQ31" s="404">
        <v>0</v>
      </c>
      <c r="DR31" s="404">
        <v>0</v>
      </c>
      <c r="DS31" s="404">
        <v>0</v>
      </c>
      <c r="DT31" s="404">
        <v>0</v>
      </c>
      <c r="DU31" s="404">
        <v>0</v>
      </c>
      <c r="DV31" s="404">
        <v>0</v>
      </c>
      <c r="DW31" s="404">
        <v>0</v>
      </c>
      <c r="DX31" s="404">
        <v>0</v>
      </c>
      <c r="DY31" s="404">
        <v>0</v>
      </c>
      <c r="DZ31" s="404">
        <v>0</v>
      </c>
      <c r="EA31" s="404">
        <v>0</v>
      </c>
      <c r="EB31" s="404">
        <v>0</v>
      </c>
      <c r="EC31" s="404">
        <v>0</v>
      </c>
      <c r="ED31" s="404">
        <v>0</v>
      </c>
      <c r="EE31" s="404">
        <v>0</v>
      </c>
      <c r="EF31" s="404">
        <v>0</v>
      </c>
      <c r="EG31" s="404">
        <v>0</v>
      </c>
      <c r="EH31" s="404">
        <v>0</v>
      </c>
      <c r="EI31" s="404">
        <v>0</v>
      </c>
      <c r="EJ31" s="404">
        <v>0</v>
      </c>
      <c r="EK31" s="404">
        <v>0</v>
      </c>
      <c r="EL31" s="404">
        <v>0</v>
      </c>
      <c r="EM31" s="404">
        <v>0</v>
      </c>
      <c r="EN31" s="404">
        <v>0</v>
      </c>
      <c r="EO31" s="404">
        <v>0</v>
      </c>
      <c r="EP31" s="404">
        <v>0</v>
      </c>
      <c r="EQ31" s="404">
        <v>0</v>
      </c>
      <c r="ER31" s="404">
        <v>0</v>
      </c>
      <c r="ES31" s="404">
        <v>0</v>
      </c>
      <c r="ET31" s="404">
        <v>0</v>
      </c>
      <c r="EU31" s="404">
        <v>0</v>
      </c>
      <c r="EV31" s="404">
        <v>0</v>
      </c>
      <c r="EW31" s="404">
        <v>0</v>
      </c>
      <c r="EX31" s="404">
        <v>0</v>
      </c>
      <c r="EY31" s="404">
        <v>0</v>
      </c>
      <c r="EZ31" s="404">
        <v>0</v>
      </c>
      <c r="FA31" s="404">
        <v>0</v>
      </c>
      <c r="FB31" s="404">
        <v>0</v>
      </c>
      <c r="FC31" s="404">
        <v>0</v>
      </c>
      <c r="FD31" s="404">
        <v>0</v>
      </c>
      <c r="FE31" s="404">
        <v>0</v>
      </c>
      <c r="FF31" s="404">
        <v>0</v>
      </c>
      <c r="FG31" s="404">
        <v>0</v>
      </c>
      <c r="FH31" s="404">
        <v>0</v>
      </c>
      <c r="FI31" s="404">
        <v>0</v>
      </c>
      <c r="FJ31" s="404">
        <v>0</v>
      </c>
      <c r="FK31" s="404">
        <v>0</v>
      </c>
      <c r="FL31" s="404">
        <v>0</v>
      </c>
      <c r="FM31" s="404">
        <v>0</v>
      </c>
      <c r="FN31" s="404">
        <v>0</v>
      </c>
      <c r="FO31" s="404">
        <v>0</v>
      </c>
      <c r="FP31" s="404">
        <v>0</v>
      </c>
      <c r="FQ31" s="404">
        <v>0</v>
      </c>
      <c r="FR31" s="404">
        <v>0</v>
      </c>
      <c r="FS31" s="404">
        <v>0</v>
      </c>
      <c r="FT31" s="404">
        <v>0</v>
      </c>
      <c r="FU31" s="404">
        <v>0</v>
      </c>
      <c r="FV31" s="404">
        <v>0</v>
      </c>
      <c r="FW31" s="404">
        <v>0</v>
      </c>
      <c r="FX31" s="404">
        <v>0</v>
      </c>
      <c r="FY31" s="404">
        <v>0</v>
      </c>
      <c r="FZ31" s="404">
        <v>0</v>
      </c>
      <c r="GA31" s="404">
        <v>0</v>
      </c>
      <c r="GB31" s="404">
        <v>0</v>
      </c>
      <c r="GC31" s="404">
        <v>0</v>
      </c>
      <c r="GD31" s="404">
        <v>0</v>
      </c>
      <c r="GE31" s="404">
        <v>0</v>
      </c>
      <c r="GF31" s="404">
        <v>0</v>
      </c>
      <c r="GG31" s="404">
        <v>0</v>
      </c>
      <c r="GH31" s="404">
        <v>0</v>
      </c>
      <c r="GI31" s="404">
        <v>0</v>
      </c>
      <c r="GJ31" s="404">
        <v>0</v>
      </c>
      <c r="GK31" s="404">
        <v>0</v>
      </c>
      <c r="GL31" s="404">
        <v>0</v>
      </c>
      <c r="GM31" s="404">
        <v>0</v>
      </c>
      <c r="GN31" s="404">
        <v>0</v>
      </c>
      <c r="GO31" s="404">
        <v>0</v>
      </c>
      <c r="GP31" s="404">
        <v>0</v>
      </c>
      <c r="GQ31" s="404">
        <v>0</v>
      </c>
      <c r="GR31" s="404">
        <v>0</v>
      </c>
      <c r="GS31" s="404">
        <v>0</v>
      </c>
      <c r="GT31" s="404">
        <v>0</v>
      </c>
      <c r="GU31" s="404">
        <v>0</v>
      </c>
      <c r="GV31" s="404">
        <v>0</v>
      </c>
      <c r="GW31" s="404">
        <v>0</v>
      </c>
      <c r="GX31" s="404">
        <v>0</v>
      </c>
      <c r="GY31" s="815">
        <v>0</v>
      </c>
    </row>
    <row r="32" spans="2:567" s="352" customFormat="1" ht="12.75">
      <c r="B32" s="356"/>
      <c r="C32" s="348" t="s">
        <v>790</v>
      </c>
      <c r="D32" s="349" t="s">
        <v>884</v>
      </c>
      <c r="E32" s="350">
        <f>G32+NPV(Pradžia!$I$18,'IP FIN'!H32:HC32)</f>
        <v>0</v>
      </c>
      <c r="F32" s="350">
        <f>SUM(G32:GY32)</f>
        <v>0</v>
      </c>
      <c r="G32" s="404">
        <v>0</v>
      </c>
      <c r="H32" s="404">
        <v>0</v>
      </c>
      <c r="I32" s="404">
        <v>0</v>
      </c>
      <c r="J32" s="404">
        <v>0</v>
      </c>
      <c r="K32" s="404">
        <v>0</v>
      </c>
      <c r="L32" s="404">
        <v>0</v>
      </c>
      <c r="M32" s="404">
        <v>0</v>
      </c>
      <c r="N32" s="404">
        <v>0</v>
      </c>
      <c r="O32" s="404">
        <v>0</v>
      </c>
      <c r="P32" s="404">
        <v>0</v>
      </c>
      <c r="Q32" s="404">
        <v>0</v>
      </c>
      <c r="R32" s="404">
        <v>0</v>
      </c>
      <c r="S32" s="404">
        <v>0</v>
      </c>
      <c r="T32" s="404">
        <v>0</v>
      </c>
      <c r="U32" s="404">
        <v>0</v>
      </c>
      <c r="V32" s="404">
        <v>0</v>
      </c>
      <c r="W32" s="404">
        <v>0</v>
      </c>
      <c r="X32" s="404">
        <v>0</v>
      </c>
      <c r="Y32" s="404">
        <v>0</v>
      </c>
      <c r="Z32" s="404">
        <v>0</v>
      </c>
      <c r="AA32" s="404">
        <v>0</v>
      </c>
      <c r="AB32" s="404">
        <v>0</v>
      </c>
      <c r="AC32" s="404">
        <v>0</v>
      </c>
      <c r="AD32" s="404">
        <v>0</v>
      </c>
      <c r="AE32" s="404">
        <v>0</v>
      </c>
      <c r="AF32" s="404">
        <v>0</v>
      </c>
      <c r="AG32" s="404">
        <v>0</v>
      </c>
      <c r="AH32" s="404">
        <v>0</v>
      </c>
      <c r="AI32" s="404">
        <v>0</v>
      </c>
      <c r="AJ32" s="404">
        <v>0</v>
      </c>
      <c r="AK32" s="404">
        <v>0</v>
      </c>
      <c r="AL32" s="404">
        <v>0</v>
      </c>
      <c r="AM32" s="404">
        <v>0</v>
      </c>
      <c r="AN32" s="404">
        <v>0</v>
      </c>
      <c r="AO32" s="404">
        <v>0</v>
      </c>
      <c r="AP32" s="404">
        <v>0</v>
      </c>
      <c r="AQ32" s="404">
        <v>0</v>
      </c>
      <c r="AR32" s="404">
        <v>0</v>
      </c>
      <c r="AS32" s="404">
        <v>0</v>
      </c>
      <c r="AT32" s="404">
        <v>0</v>
      </c>
      <c r="AU32" s="404">
        <v>0</v>
      </c>
      <c r="AV32" s="404">
        <v>0</v>
      </c>
      <c r="AW32" s="404">
        <v>0</v>
      </c>
      <c r="AX32" s="404">
        <v>0</v>
      </c>
      <c r="AY32" s="404">
        <v>0</v>
      </c>
      <c r="AZ32" s="404">
        <v>0</v>
      </c>
      <c r="BA32" s="404">
        <v>0</v>
      </c>
      <c r="BB32" s="404">
        <v>0</v>
      </c>
      <c r="BC32" s="404">
        <v>0</v>
      </c>
      <c r="BD32" s="404">
        <v>0</v>
      </c>
      <c r="BE32" s="404">
        <v>0</v>
      </c>
      <c r="BF32" s="404">
        <v>0</v>
      </c>
      <c r="BG32" s="404">
        <v>0</v>
      </c>
      <c r="BH32" s="404">
        <v>0</v>
      </c>
      <c r="BI32" s="404">
        <v>0</v>
      </c>
      <c r="BJ32" s="404">
        <v>0</v>
      </c>
      <c r="BK32" s="404">
        <v>0</v>
      </c>
      <c r="BL32" s="404">
        <v>0</v>
      </c>
      <c r="BM32" s="404">
        <v>0</v>
      </c>
      <c r="BN32" s="404">
        <v>0</v>
      </c>
      <c r="BO32" s="404">
        <v>0</v>
      </c>
      <c r="BP32" s="404">
        <v>0</v>
      </c>
      <c r="BQ32" s="404">
        <v>0</v>
      </c>
      <c r="BR32" s="404">
        <v>0</v>
      </c>
      <c r="BS32" s="404">
        <v>0</v>
      </c>
      <c r="BT32" s="404">
        <v>0</v>
      </c>
      <c r="BU32" s="404">
        <v>0</v>
      </c>
      <c r="BV32" s="404">
        <v>0</v>
      </c>
      <c r="BW32" s="404">
        <v>0</v>
      </c>
      <c r="BX32" s="404">
        <v>0</v>
      </c>
      <c r="BY32" s="404">
        <v>0</v>
      </c>
      <c r="BZ32" s="404">
        <v>0</v>
      </c>
      <c r="CA32" s="404">
        <v>0</v>
      </c>
      <c r="CB32" s="404">
        <v>0</v>
      </c>
      <c r="CC32" s="404">
        <v>0</v>
      </c>
      <c r="CD32" s="404">
        <v>0</v>
      </c>
      <c r="CE32" s="404">
        <v>0</v>
      </c>
      <c r="CF32" s="404">
        <v>0</v>
      </c>
      <c r="CG32" s="404">
        <v>0</v>
      </c>
      <c r="CH32" s="404">
        <v>0</v>
      </c>
      <c r="CI32" s="404">
        <v>0</v>
      </c>
      <c r="CJ32" s="404">
        <v>0</v>
      </c>
      <c r="CK32" s="404">
        <v>0</v>
      </c>
      <c r="CL32" s="404">
        <v>0</v>
      </c>
      <c r="CM32" s="404">
        <v>0</v>
      </c>
      <c r="CN32" s="404">
        <v>0</v>
      </c>
      <c r="CO32" s="404">
        <v>0</v>
      </c>
      <c r="CP32" s="404">
        <v>0</v>
      </c>
      <c r="CQ32" s="404">
        <v>0</v>
      </c>
      <c r="CR32" s="404">
        <v>0</v>
      </c>
      <c r="CS32" s="404">
        <v>0</v>
      </c>
      <c r="CT32" s="404">
        <v>0</v>
      </c>
      <c r="CU32" s="404">
        <v>0</v>
      </c>
      <c r="CV32" s="404">
        <v>0</v>
      </c>
      <c r="CW32" s="404">
        <v>0</v>
      </c>
      <c r="CX32" s="404">
        <v>0</v>
      </c>
      <c r="CY32" s="404">
        <v>0</v>
      </c>
      <c r="CZ32" s="404">
        <v>0</v>
      </c>
      <c r="DA32" s="404">
        <v>0</v>
      </c>
      <c r="DB32" s="404">
        <v>0</v>
      </c>
      <c r="DC32" s="404">
        <v>0</v>
      </c>
      <c r="DD32" s="404">
        <v>0</v>
      </c>
      <c r="DE32" s="404">
        <v>0</v>
      </c>
      <c r="DF32" s="404">
        <v>0</v>
      </c>
      <c r="DG32" s="404">
        <v>0</v>
      </c>
      <c r="DH32" s="404">
        <v>0</v>
      </c>
      <c r="DI32" s="404">
        <v>0</v>
      </c>
      <c r="DJ32" s="404">
        <v>0</v>
      </c>
      <c r="DK32" s="404">
        <v>0</v>
      </c>
      <c r="DL32" s="404">
        <v>0</v>
      </c>
      <c r="DM32" s="404">
        <v>0</v>
      </c>
      <c r="DN32" s="404">
        <v>0</v>
      </c>
      <c r="DO32" s="404">
        <v>0</v>
      </c>
      <c r="DP32" s="404">
        <v>0</v>
      </c>
      <c r="DQ32" s="404">
        <v>0</v>
      </c>
      <c r="DR32" s="404">
        <v>0</v>
      </c>
      <c r="DS32" s="404">
        <v>0</v>
      </c>
      <c r="DT32" s="404">
        <v>0</v>
      </c>
      <c r="DU32" s="404">
        <v>0</v>
      </c>
      <c r="DV32" s="404">
        <v>0</v>
      </c>
      <c r="DW32" s="404">
        <v>0</v>
      </c>
      <c r="DX32" s="404">
        <v>0</v>
      </c>
      <c r="DY32" s="404">
        <v>0</v>
      </c>
      <c r="DZ32" s="404">
        <v>0</v>
      </c>
      <c r="EA32" s="404">
        <v>0</v>
      </c>
      <c r="EB32" s="404">
        <v>0</v>
      </c>
      <c r="EC32" s="404">
        <v>0</v>
      </c>
      <c r="ED32" s="404">
        <v>0</v>
      </c>
      <c r="EE32" s="404">
        <v>0</v>
      </c>
      <c r="EF32" s="404">
        <v>0</v>
      </c>
      <c r="EG32" s="404">
        <v>0</v>
      </c>
      <c r="EH32" s="404">
        <v>0</v>
      </c>
      <c r="EI32" s="404">
        <v>0</v>
      </c>
      <c r="EJ32" s="404">
        <v>0</v>
      </c>
      <c r="EK32" s="404">
        <v>0</v>
      </c>
      <c r="EL32" s="404">
        <v>0</v>
      </c>
      <c r="EM32" s="404">
        <v>0</v>
      </c>
      <c r="EN32" s="404">
        <v>0</v>
      </c>
      <c r="EO32" s="404">
        <v>0</v>
      </c>
      <c r="EP32" s="404">
        <v>0</v>
      </c>
      <c r="EQ32" s="404">
        <v>0</v>
      </c>
      <c r="ER32" s="404">
        <v>0</v>
      </c>
      <c r="ES32" s="404">
        <v>0</v>
      </c>
      <c r="ET32" s="404">
        <v>0</v>
      </c>
      <c r="EU32" s="404">
        <v>0</v>
      </c>
      <c r="EV32" s="404">
        <v>0</v>
      </c>
      <c r="EW32" s="404">
        <v>0</v>
      </c>
      <c r="EX32" s="404">
        <v>0</v>
      </c>
      <c r="EY32" s="404">
        <v>0</v>
      </c>
      <c r="EZ32" s="404">
        <v>0</v>
      </c>
      <c r="FA32" s="404">
        <v>0</v>
      </c>
      <c r="FB32" s="404">
        <v>0</v>
      </c>
      <c r="FC32" s="404">
        <v>0</v>
      </c>
      <c r="FD32" s="404">
        <v>0</v>
      </c>
      <c r="FE32" s="404">
        <v>0</v>
      </c>
      <c r="FF32" s="404">
        <v>0</v>
      </c>
      <c r="FG32" s="404">
        <v>0</v>
      </c>
      <c r="FH32" s="404">
        <v>0</v>
      </c>
      <c r="FI32" s="404">
        <v>0</v>
      </c>
      <c r="FJ32" s="404">
        <v>0</v>
      </c>
      <c r="FK32" s="404">
        <v>0</v>
      </c>
      <c r="FL32" s="404">
        <v>0</v>
      </c>
      <c r="FM32" s="404">
        <v>0</v>
      </c>
      <c r="FN32" s="404">
        <v>0</v>
      </c>
      <c r="FO32" s="404">
        <v>0</v>
      </c>
      <c r="FP32" s="404">
        <v>0</v>
      </c>
      <c r="FQ32" s="404">
        <v>0</v>
      </c>
      <c r="FR32" s="404">
        <v>0</v>
      </c>
      <c r="FS32" s="404">
        <v>0</v>
      </c>
      <c r="FT32" s="404">
        <v>0</v>
      </c>
      <c r="FU32" s="404">
        <v>0</v>
      </c>
      <c r="FV32" s="404">
        <v>0</v>
      </c>
      <c r="FW32" s="404">
        <v>0</v>
      </c>
      <c r="FX32" s="404">
        <v>0</v>
      </c>
      <c r="FY32" s="404">
        <v>0</v>
      </c>
      <c r="FZ32" s="404">
        <v>0</v>
      </c>
      <c r="GA32" s="404">
        <v>0</v>
      </c>
      <c r="GB32" s="404">
        <v>0</v>
      </c>
      <c r="GC32" s="404">
        <v>0</v>
      </c>
      <c r="GD32" s="404">
        <v>0</v>
      </c>
      <c r="GE32" s="404">
        <v>0</v>
      </c>
      <c r="GF32" s="404">
        <v>0</v>
      </c>
      <c r="GG32" s="404">
        <v>0</v>
      </c>
      <c r="GH32" s="404">
        <v>0</v>
      </c>
      <c r="GI32" s="404">
        <v>0</v>
      </c>
      <c r="GJ32" s="404">
        <v>0</v>
      </c>
      <c r="GK32" s="404">
        <v>0</v>
      </c>
      <c r="GL32" s="404">
        <v>0</v>
      </c>
      <c r="GM32" s="404">
        <v>0</v>
      </c>
      <c r="GN32" s="404">
        <v>0</v>
      </c>
      <c r="GO32" s="404">
        <v>0</v>
      </c>
      <c r="GP32" s="404">
        <v>0</v>
      </c>
      <c r="GQ32" s="404">
        <v>0</v>
      </c>
      <c r="GR32" s="404">
        <v>0</v>
      </c>
      <c r="GS32" s="404">
        <v>0</v>
      </c>
      <c r="GT32" s="404">
        <v>0</v>
      </c>
      <c r="GU32" s="404">
        <v>0</v>
      </c>
      <c r="GV32" s="404">
        <v>0</v>
      </c>
      <c r="GW32" s="404">
        <v>0</v>
      </c>
      <c r="GX32" s="404">
        <v>0</v>
      </c>
      <c r="GY32" s="815">
        <v>0</v>
      </c>
    </row>
    <row r="33" spans="2:567" s="355" customFormat="1" ht="13.15">
      <c r="B33" s="356"/>
      <c r="C33" s="346" t="s">
        <v>791</v>
      </c>
      <c r="D33" s="346" t="s">
        <v>885</v>
      </c>
      <c r="E33" s="347">
        <f>E16-E20</f>
        <v>0</v>
      </c>
      <c r="F33" s="347">
        <f>F16-F20</f>
        <v>0</v>
      </c>
      <c r="G33" s="347">
        <f>G16-G21</f>
        <v>0</v>
      </c>
      <c r="H33" s="347">
        <f t="shared" ref="H33:BS33" si="559">H16-H21</f>
        <v>0</v>
      </c>
      <c r="I33" s="347">
        <f t="shared" si="559"/>
        <v>0</v>
      </c>
      <c r="J33" s="347">
        <f t="shared" si="559"/>
        <v>0</v>
      </c>
      <c r="K33" s="347">
        <f t="shared" si="559"/>
        <v>0</v>
      </c>
      <c r="L33" s="347">
        <f t="shared" si="559"/>
        <v>0</v>
      </c>
      <c r="M33" s="347">
        <f t="shared" si="559"/>
        <v>0</v>
      </c>
      <c r="N33" s="347">
        <f t="shared" si="559"/>
        <v>0</v>
      </c>
      <c r="O33" s="347">
        <f t="shared" si="559"/>
        <v>0</v>
      </c>
      <c r="P33" s="347">
        <f t="shared" si="559"/>
        <v>0</v>
      </c>
      <c r="Q33" s="347">
        <f t="shared" si="559"/>
        <v>0</v>
      </c>
      <c r="R33" s="347">
        <f t="shared" si="559"/>
        <v>0</v>
      </c>
      <c r="S33" s="347">
        <f t="shared" si="559"/>
        <v>0</v>
      </c>
      <c r="T33" s="347">
        <f t="shared" si="559"/>
        <v>0</v>
      </c>
      <c r="U33" s="347">
        <f t="shared" si="559"/>
        <v>0</v>
      </c>
      <c r="V33" s="347">
        <f t="shared" si="559"/>
        <v>0</v>
      </c>
      <c r="W33" s="347">
        <f t="shared" si="559"/>
        <v>0</v>
      </c>
      <c r="X33" s="347">
        <f t="shared" si="559"/>
        <v>0</v>
      </c>
      <c r="Y33" s="347">
        <f t="shared" si="559"/>
        <v>0</v>
      </c>
      <c r="Z33" s="347">
        <f t="shared" si="559"/>
        <v>0</v>
      </c>
      <c r="AA33" s="347">
        <f t="shared" si="559"/>
        <v>0</v>
      </c>
      <c r="AB33" s="347">
        <f t="shared" si="559"/>
        <v>0</v>
      </c>
      <c r="AC33" s="347">
        <f t="shared" si="559"/>
        <v>0</v>
      </c>
      <c r="AD33" s="347">
        <f t="shared" si="559"/>
        <v>0</v>
      </c>
      <c r="AE33" s="347">
        <f t="shared" si="559"/>
        <v>0</v>
      </c>
      <c r="AF33" s="347">
        <f t="shared" si="559"/>
        <v>0</v>
      </c>
      <c r="AG33" s="347">
        <f t="shared" si="559"/>
        <v>0</v>
      </c>
      <c r="AH33" s="347">
        <f t="shared" si="559"/>
        <v>0</v>
      </c>
      <c r="AI33" s="347">
        <f t="shared" si="559"/>
        <v>0</v>
      </c>
      <c r="AJ33" s="347">
        <f t="shared" si="559"/>
        <v>0</v>
      </c>
      <c r="AK33" s="347">
        <f t="shared" si="559"/>
        <v>0</v>
      </c>
      <c r="AL33" s="347">
        <f t="shared" si="559"/>
        <v>0</v>
      </c>
      <c r="AM33" s="347">
        <f t="shared" si="559"/>
        <v>0</v>
      </c>
      <c r="AN33" s="347">
        <f t="shared" si="559"/>
        <v>0</v>
      </c>
      <c r="AO33" s="347">
        <f t="shared" si="559"/>
        <v>0</v>
      </c>
      <c r="AP33" s="347">
        <f t="shared" si="559"/>
        <v>0</v>
      </c>
      <c r="AQ33" s="347">
        <f t="shared" si="559"/>
        <v>0</v>
      </c>
      <c r="AR33" s="347">
        <f t="shared" si="559"/>
        <v>0</v>
      </c>
      <c r="AS33" s="347">
        <f t="shared" si="559"/>
        <v>0</v>
      </c>
      <c r="AT33" s="347">
        <f t="shared" si="559"/>
        <v>0</v>
      </c>
      <c r="AU33" s="347">
        <f t="shared" si="559"/>
        <v>0</v>
      </c>
      <c r="AV33" s="347">
        <f t="shared" si="559"/>
        <v>0</v>
      </c>
      <c r="AW33" s="347">
        <f t="shared" si="559"/>
        <v>0</v>
      </c>
      <c r="AX33" s="347">
        <f t="shared" si="559"/>
        <v>0</v>
      </c>
      <c r="AY33" s="347">
        <f t="shared" si="559"/>
        <v>0</v>
      </c>
      <c r="AZ33" s="347">
        <f t="shared" si="559"/>
        <v>0</v>
      </c>
      <c r="BA33" s="347">
        <f t="shared" si="559"/>
        <v>0</v>
      </c>
      <c r="BB33" s="347">
        <f t="shared" si="559"/>
        <v>0</v>
      </c>
      <c r="BC33" s="347">
        <f t="shared" si="559"/>
        <v>0</v>
      </c>
      <c r="BD33" s="347">
        <f t="shared" si="559"/>
        <v>0</v>
      </c>
      <c r="BE33" s="347">
        <f t="shared" si="559"/>
        <v>0</v>
      </c>
      <c r="BF33" s="347">
        <f t="shared" si="559"/>
        <v>0</v>
      </c>
      <c r="BG33" s="347">
        <f t="shared" si="559"/>
        <v>0</v>
      </c>
      <c r="BH33" s="347">
        <f t="shared" si="559"/>
        <v>0</v>
      </c>
      <c r="BI33" s="347">
        <f t="shared" si="559"/>
        <v>0</v>
      </c>
      <c r="BJ33" s="347">
        <f t="shared" si="559"/>
        <v>0</v>
      </c>
      <c r="BK33" s="347">
        <f t="shared" si="559"/>
        <v>0</v>
      </c>
      <c r="BL33" s="347">
        <f t="shared" si="559"/>
        <v>0</v>
      </c>
      <c r="BM33" s="347">
        <f t="shared" si="559"/>
        <v>0</v>
      </c>
      <c r="BN33" s="347">
        <f t="shared" si="559"/>
        <v>0</v>
      </c>
      <c r="BO33" s="347">
        <f t="shared" si="559"/>
        <v>0</v>
      </c>
      <c r="BP33" s="347">
        <f t="shared" si="559"/>
        <v>0</v>
      </c>
      <c r="BQ33" s="347">
        <f t="shared" si="559"/>
        <v>0</v>
      </c>
      <c r="BR33" s="347">
        <f t="shared" si="559"/>
        <v>0</v>
      </c>
      <c r="BS33" s="347">
        <f t="shared" si="559"/>
        <v>0</v>
      </c>
      <c r="BT33" s="347">
        <f t="shared" ref="BT33:EE33" si="560">BT16-BT21</f>
        <v>0</v>
      </c>
      <c r="BU33" s="347">
        <f t="shared" si="560"/>
        <v>0</v>
      </c>
      <c r="BV33" s="347">
        <f t="shared" si="560"/>
        <v>0</v>
      </c>
      <c r="BW33" s="347">
        <f t="shared" si="560"/>
        <v>0</v>
      </c>
      <c r="BX33" s="347">
        <f t="shared" si="560"/>
        <v>0</v>
      </c>
      <c r="BY33" s="347">
        <f t="shared" si="560"/>
        <v>0</v>
      </c>
      <c r="BZ33" s="347">
        <f t="shared" si="560"/>
        <v>0</v>
      </c>
      <c r="CA33" s="347">
        <f t="shared" si="560"/>
        <v>0</v>
      </c>
      <c r="CB33" s="347">
        <f t="shared" si="560"/>
        <v>0</v>
      </c>
      <c r="CC33" s="347">
        <f t="shared" si="560"/>
        <v>0</v>
      </c>
      <c r="CD33" s="347">
        <f t="shared" si="560"/>
        <v>0</v>
      </c>
      <c r="CE33" s="347">
        <f t="shared" si="560"/>
        <v>0</v>
      </c>
      <c r="CF33" s="347">
        <f t="shared" si="560"/>
        <v>0</v>
      </c>
      <c r="CG33" s="347">
        <f t="shared" si="560"/>
        <v>0</v>
      </c>
      <c r="CH33" s="347">
        <f t="shared" si="560"/>
        <v>0</v>
      </c>
      <c r="CI33" s="347">
        <f t="shared" si="560"/>
        <v>0</v>
      </c>
      <c r="CJ33" s="347">
        <f t="shared" si="560"/>
        <v>0</v>
      </c>
      <c r="CK33" s="347">
        <f t="shared" si="560"/>
        <v>0</v>
      </c>
      <c r="CL33" s="347">
        <f t="shared" si="560"/>
        <v>0</v>
      </c>
      <c r="CM33" s="347">
        <f t="shared" si="560"/>
        <v>0</v>
      </c>
      <c r="CN33" s="347">
        <f t="shared" si="560"/>
        <v>0</v>
      </c>
      <c r="CO33" s="347">
        <f t="shared" si="560"/>
        <v>0</v>
      </c>
      <c r="CP33" s="347">
        <f t="shared" si="560"/>
        <v>0</v>
      </c>
      <c r="CQ33" s="347">
        <f t="shared" si="560"/>
        <v>0</v>
      </c>
      <c r="CR33" s="347">
        <f t="shared" si="560"/>
        <v>0</v>
      </c>
      <c r="CS33" s="347">
        <f t="shared" si="560"/>
        <v>0</v>
      </c>
      <c r="CT33" s="347">
        <f t="shared" si="560"/>
        <v>0</v>
      </c>
      <c r="CU33" s="347">
        <f t="shared" si="560"/>
        <v>0</v>
      </c>
      <c r="CV33" s="347">
        <f t="shared" si="560"/>
        <v>0</v>
      </c>
      <c r="CW33" s="347">
        <f t="shared" si="560"/>
        <v>0</v>
      </c>
      <c r="CX33" s="347">
        <f t="shared" si="560"/>
        <v>0</v>
      </c>
      <c r="CY33" s="347">
        <f t="shared" si="560"/>
        <v>0</v>
      </c>
      <c r="CZ33" s="347">
        <f t="shared" si="560"/>
        <v>0</v>
      </c>
      <c r="DA33" s="347">
        <f t="shared" si="560"/>
        <v>0</v>
      </c>
      <c r="DB33" s="347">
        <f t="shared" si="560"/>
        <v>0</v>
      </c>
      <c r="DC33" s="347">
        <f t="shared" si="560"/>
        <v>0</v>
      </c>
      <c r="DD33" s="347">
        <f t="shared" si="560"/>
        <v>0</v>
      </c>
      <c r="DE33" s="347">
        <f t="shared" si="560"/>
        <v>0</v>
      </c>
      <c r="DF33" s="347">
        <f t="shared" si="560"/>
        <v>0</v>
      </c>
      <c r="DG33" s="347">
        <f t="shared" si="560"/>
        <v>0</v>
      </c>
      <c r="DH33" s="347">
        <f t="shared" si="560"/>
        <v>0</v>
      </c>
      <c r="DI33" s="347">
        <f t="shared" si="560"/>
        <v>0</v>
      </c>
      <c r="DJ33" s="347">
        <f t="shared" si="560"/>
        <v>0</v>
      </c>
      <c r="DK33" s="347">
        <f t="shared" si="560"/>
        <v>0</v>
      </c>
      <c r="DL33" s="347">
        <f t="shared" si="560"/>
        <v>0</v>
      </c>
      <c r="DM33" s="347">
        <f t="shared" si="560"/>
        <v>0</v>
      </c>
      <c r="DN33" s="347">
        <f t="shared" si="560"/>
        <v>0</v>
      </c>
      <c r="DO33" s="347">
        <f t="shared" si="560"/>
        <v>0</v>
      </c>
      <c r="DP33" s="347">
        <f t="shared" si="560"/>
        <v>0</v>
      </c>
      <c r="DQ33" s="347">
        <f t="shared" si="560"/>
        <v>0</v>
      </c>
      <c r="DR33" s="347">
        <f t="shared" si="560"/>
        <v>0</v>
      </c>
      <c r="DS33" s="347">
        <f t="shared" si="560"/>
        <v>0</v>
      </c>
      <c r="DT33" s="347">
        <f t="shared" si="560"/>
        <v>0</v>
      </c>
      <c r="DU33" s="347">
        <f t="shared" si="560"/>
        <v>0</v>
      </c>
      <c r="DV33" s="347">
        <f t="shared" si="560"/>
        <v>0</v>
      </c>
      <c r="DW33" s="347">
        <f t="shared" si="560"/>
        <v>0</v>
      </c>
      <c r="DX33" s="347">
        <f t="shared" si="560"/>
        <v>0</v>
      </c>
      <c r="DY33" s="347">
        <f t="shared" si="560"/>
        <v>0</v>
      </c>
      <c r="DZ33" s="347">
        <f t="shared" si="560"/>
        <v>0</v>
      </c>
      <c r="EA33" s="347">
        <f t="shared" si="560"/>
        <v>0</v>
      </c>
      <c r="EB33" s="347">
        <f t="shared" si="560"/>
        <v>0</v>
      </c>
      <c r="EC33" s="347">
        <f t="shared" si="560"/>
        <v>0</v>
      </c>
      <c r="ED33" s="347">
        <f t="shared" si="560"/>
        <v>0</v>
      </c>
      <c r="EE33" s="347">
        <f t="shared" si="560"/>
        <v>0</v>
      </c>
      <c r="EF33" s="347">
        <f t="shared" ref="EF33:GB33" si="561">EF16-EF21</f>
        <v>0</v>
      </c>
      <c r="EG33" s="347">
        <f t="shared" si="561"/>
        <v>0</v>
      </c>
      <c r="EH33" s="347">
        <f t="shared" si="561"/>
        <v>0</v>
      </c>
      <c r="EI33" s="347">
        <f t="shared" si="561"/>
        <v>0</v>
      </c>
      <c r="EJ33" s="347">
        <f t="shared" si="561"/>
        <v>0</v>
      </c>
      <c r="EK33" s="347">
        <f t="shared" si="561"/>
        <v>0</v>
      </c>
      <c r="EL33" s="347">
        <f t="shared" si="561"/>
        <v>0</v>
      </c>
      <c r="EM33" s="347">
        <f t="shared" si="561"/>
        <v>0</v>
      </c>
      <c r="EN33" s="347">
        <f t="shared" si="561"/>
        <v>0</v>
      </c>
      <c r="EO33" s="347">
        <f t="shared" si="561"/>
        <v>0</v>
      </c>
      <c r="EP33" s="347">
        <f t="shared" si="561"/>
        <v>0</v>
      </c>
      <c r="EQ33" s="347">
        <f t="shared" si="561"/>
        <v>0</v>
      </c>
      <c r="ER33" s="347">
        <f t="shared" si="561"/>
        <v>0</v>
      </c>
      <c r="ES33" s="347">
        <f t="shared" si="561"/>
        <v>0</v>
      </c>
      <c r="ET33" s="347">
        <f t="shared" si="561"/>
        <v>0</v>
      </c>
      <c r="EU33" s="347">
        <f t="shared" si="561"/>
        <v>0</v>
      </c>
      <c r="EV33" s="347">
        <f t="shared" si="561"/>
        <v>0</v>
      </c>
      <c r="EW33" s="347">
        <f t="shared" si="561"/>
        <v>0</v>
      </c>
      <c r="EX33" s="347">
        <f t="shared" si="561"/>
        <v>0</v>
      </c>
      <c r="EY33" s="347">
        <f t="shared" si="561"/>
        <v>0</v>
      </c>
      <c r="EZ33" s="347">
        <f t="shared" si="561"/>
        <v>0</v>
      </c>
      <c r="FA33" s="347">
        <f t="shared" si="561"/>
        <v>0</v>
      </c>
      <c r="FB33" s="347">
        <f t="shared" si="561"/>
        <v>0</v>
      </c>
      <c r="FC33" s="347">
        <f t="shared" si="561"/>
        <v>0</v>
      </c>
      <c r="FD33" s="347">
        <f t="shared" si="561"/>
        <v>0</v>
      </c>
      <c r="FE33" s="347">
        <f t="shared" si="561"/>
        <v>0</v>
      </c>
      <c r="FF33" s="347">
        <f t="shared" si="561"/>
        <v>0</v>
      </c>
      <c r="FG33" s="347">
        <f t="shared" si="561"/>
        <v>0</v>
      </c>
      <c r="FH33" s="347">
        <f t="shared" si="561"/>
        <v>0</v>
      </c>
      <c r="FI33" s="347">
        <f t="shared" si="561"/>
        <v>0</v>
      </c>
      <c r="FJ33" s="347">
        <f t="shared" si="561"/>
        <v>0</v>
      </c>
      <c r="FK33" s="347">
        <f t="shared" si="561"/>
        <v>0</v>
      </c>
      <c r="FL33" s="347">
        <f t="shared" si="561"/>
        <v>0</v>
      </c>
      <c r="FM33" s="347">
        <f t="shared" si="561"/>
        <v>0</v>
      </c>
      <c r="FN33" s="347">
        <f t="shared" si="561"/>
        <v>0</v>
      </c>
      <c r="FO33" s="347">
        <f t="shared" si="561"/>
        <v>0</v>
      </c>
      <c r="FP33" s="347">
        <f t="shared" si="561"/>
        <v>0</v>
      </c>
      <c r="FQ33" s="347">
        <f t="shared" si="561"/>
        <v>0</v>
      </c>
      <c r="FR33" s="347">
        <f t="shared" si="561"/>
        <v>0</v>
      </c>
      <c r="FS33" s="347">
        <f t="shared" si="561"/>
        <v>0</v>
      </c>
      <c r="FT33" s="347">
        <f t="shared" si="561"/>
        <v>0</v>
      </c>
      <c r="FU33" s="347">
        <f t="shared" si="561"/>
        <v>0</v>
      </c>
      <c r="FV33" s="347">
        <f t="shared" si="561"/>
        <v>0</v>
      </c>
      <c r="FW33" s="347">
        <f t="shared" si="561"/>
        <v>0</v>
      </c>
      <c r="FX33" s="347">
        <f t="shared" si="561"/>
        <v>0</v>
      </c>
      <c r="FY33" s="347">
        <f t="shared" si="561"/>
        <v>0</v>
      </c>
      <c r="FZ33" s="347">
        <f t="shared" si="561"/>
        <v>0</v>
      </c>
      <c r="GA33" s="347">
        <f t="shared" si="561"/>
        <v>0</v>
      </c>
      <c r="GB33" s="347">
        <f t="shared" si="561"/>
        <v>0</v>
      </c>
      <c r="GC33" s="347">
        <f t="shared" ref="GC33:GX33" si="562">GC16-GC21</f>
        <v>0</v>
      </c>
      <c r="GD33" s="347">
        <f t="shared" si="562"/>
        <v>0</v>
      </c>
      <c r="GE33" s="347">
        <f t="shared" si="562"/>
        <v>0</v>
      </c>
      <c r="GF33" s="347">
        <f t="shared" si="562"/>
        <v>0</v>
      </c>
      <c r="GG33" s="347">
        <f t="shared" si="562"/>
        <v>0</v>
      </c>
      <c r="GH33" s="347">
        <f t="shared" si="562"/>
        <v>0</v>
      </c>
      <c r="GI33" s="347">
        <f t="shared" si="562"/>
        <v>0</v>
      </c>
      <c r="GJ33" s="347">
        <f t="shared" si="562"/>
        <v>0</v>
      </c>
      <c r="GK33" s="347">
        <f t="shared" si="562"/>
        <v>0</v>
      </c>
      <c r="GL33" s="347">
        <f t="shared" si="562"/>
        <v>0</v>
      </c>
      <c r="GM33" s="347">
        <f t="shared" si="562"/>
        <v>0</v>
      </c>
      <c r="GN33" s="347">
        <f t="shared" si="562"/>
        <v>0</v>
      </c>
      <c r="GO33" s="347">
        <f t="shared" si="562"/>
        <v>0</v>
      </c>
      <c r="GP33" s="347">
        <f t="shared" si="562"/>
        <v>0</v>
      </c>
      <c r="GQ33" s="347">
        <f t="shared" si="562"/>
        <v>0</v>
      </c>
      <c r="GR33" s="347">
        <f t="shared" si="562"/>
        <v>0</v>
      </c>
      <c r="GS33" s="347">
        <f t="shared" si="562"/>
        <v>0</v>
      </c>
      <c r="GT33" s="347">
        <f t="shared" si="562"/>
        <v>0</v>
      </c>
      <c r="GU33" s="347">
        <f t="shared" si="562"/>
        <v>0</v>
      </c>
      <c r="GV33" s="347">
        <f t="shared" si="562"/>
        <v>0</v>
      </c>
      <c r="GW33" s="347">
        <f t="shared" si="562"/>
        <v>0</v>
      </c>
      <c r="GX33" s="347">
        <f t="shared" si="562"/>
        <v>0</v>
      </c>
      <c r="GY33" s="347">
        <f t="shared" ref="GY33" si="563">GY16-GY21</f>
        <v>0</v>
      </c>
      <c r="GZ33" s="352"/>
      <c r="HA33" s="352"/>
      <c r="HB33" s="352"/>
      <c r="HC33" s="352"/>
      <c r="HD33" s="352"/>
      <c r="HE33" s="352"/>
      <c r="HF33" s="352"/>
      <c r="HG33" s="352"/>
      <c r="HH33" s="352"/>
      <c r="HI33" s="352"/>
      <c r="HJ33" s="352"/>
      <c r="HK33" s="352"/>
      <c r="HL33" s="352"/>
      <c r="HM33" s="352"/>
      <c r="HN33" s="352"/>
      <c r="HO33" s="352"/>
      <c r="HP33" s="352"/>
      <c r="HQ33" s="352"/>
      <c r="HR33" s="352"/>
      <c r="HS33" s="352"/>
      <c r="HT33" s="352"/>
      <c r="HU33" s="352"/>
      <c r="HV33" s="352"/>
      <c r="HW33" s="352"/>
      <c r="HX33" s="352"/>
      <c r="HY33" s="352"/>
      <c r="HZ33" s="352"/>
      <c r="IA33" s="352"/>
      <c r="IB33" s="352"/>
      <c r="IC33" s="352"/>
      <c r="ID33" s="352"/>
      <c r="IE33" s="352"/>
      <c r="IF33" s="352"/>
      <c r="IG33" s="352"/>
      <c r="IH33" s="352"/>
      <c r="II33" s="352"/>
      <c r="IJ33" s="352"/>
      <c r="IK33" s="352"/>
      <c r="IL33" s="352"/>
      <c r="IM33" s="352"/>
      <c r="IN33" s="352"/>
      <c r="IO33" s="352"/>
      <c r="IP33" s="352"/>
      <c r="IQ33" s="352"/>
      <c r="IR33" s="352"/>
      <c r="IS33" s="352"/>
      <c r="IT33" s="352"/>
      <c r="IU33" s="352"/>
      <c r="IV33" s="352"/>
      <c r="IW33" s="352"/>
      <c r="IX33" s="352"/>
      <c r="IY33" s="352"/>
      <c r="IZ33" s="352"/>
      <c r="JA33" s="352"/>
      <c r="JB33" s="352"/>
      <c r="JC33" s="352"/>
      <c r="JD33" s="352"/>
      <c r="JE33" s="352"/>
      <c r="JF33" s="352"/>
      <c r="JG33" s="352"/>
      <c r="JH33" s="352"/>
      <c r="JI33" s="352"/>
      <c r="JJ33" s="352"/>
      <c r="JK33" s="352"/>
      <c r="JL33" s="352"/>
      <c r="JM33" s="352"/>
      <c r="JN33" s="352"/>
      <c r="JO33" s="352"/>
      <c r="JP33" s="352"/>
      <c r="JQ33" s="352"/>
      <c r="JR33" s="352"/>
      <c r="JS33" s="352"/>
      <c r="JT33" s="352"/>
      <c r="JU33" s="352"/>
      <c r="JV33" s="352"/>
      <c r="JW33" s="352"/>
      <c r="JX33" s="352"/>
      <c r="JY33" s="352"/>
      <c r="JZ33" s="352"/>
      <c r="KA33" s="352"/>
      <c r="KB33" s="352"/>
      <c r="KC33" s="352"/>
      <c r="KD33" s="352"/>
      <c r="KE33" s="352"/>
      <c r="KF33" s="352"/>
      <c r="KG33" s="352"/>
      <c r="KH33" s="352"/>
      <c r="KI33" s="352"/>
      <c r="KJ33" s="352"/>
      <c r="KK33" s="352"/>
      <c r="KL33" s="352"/>
      <c r="KM33" s="352"/>
      <c r="KN33" s="352"/>
      <c r="KO33" s="352"/>
      <c r="KP33" s="352"/>
      <c r="KQ33" s="352"/>
      <c r="KR33" s="352"/>
      <c r="KS33" s="352"/>
      <c r="KT33" s="352"/>
      <c r="KU33" s="352"/>
      <c r="KV33" s="352"/>
      <c r="KW33" s="352"/>
      <c r="KX33" s="352"/>
      <c r="KY33" s="352"/>
      <c r="KZ33" s="352"/>
      <c r="LA33" s="352"/>
      <c r="LB33" s="352"/>
      <c r="LC33" s="352"/>
      <c r="LD33" s="352"/>
      <c r="LE33" s="352"/>
      <c r="LF33" s="352"/>
      <c r="LG33" s="352"/>
      <c r="LH33" s="352"/>
      <c r="LI33" s="352"/>
      <c r="LJ33" s="352"/>
      <c r="LK33" s="352"/>
      <c r="LL33" s="352"/>
      <c r="LM33" s="352"/>
      <c r="LN33" s="352"/>
      <c r="LO33" s="352"/>
      <c r="LP33" s="352"/>
      <c r="LQ33" s="352"/>
      <c r="LR33" s="352"/>
      <c r="LS33" s="352"/>
      <c r="LT33" s="352"/>
      <c r="LU33" s="352"/>
      <c r="LV33" s="352"/>
      <c r="LW33" s="352"/>
      <c r="LX33" s="352"/>
      <c r="LY33" s="352"/>
      <c r="LZ33" s="352"/>
      <c r="MA33" s="352"/>
      <c r="MB33" s="352"/>
      <c r="MC33" s="352"/>
      <c r="MD33" s="352"/>
      <c r="ME33" s="352"/>
      <c r="MF33" s="352"/>
      <c r="MG33" s="352"/>
      <c r="MH33" s="352"/>
      <c r="MI33" s="352"/>
      <c r="MJ33" s="352"/>
      <c r="MK33" s="352"/>
      <c r="ML33" s="352"/>
      <c r="MM33" s="352"/>
      <c r="MN33" s="352"/>
      <c r="MO33" s="352"/>
      <c r="MP33" s="352"/>
      <c r="MQ33" s="352"/>
      <c r="MR33" s="352"/>
      <c r="MS33" s="352"/>
      <c r="MT33" s="352"/>
      <c r="MU33" s="352"/>
      <c r="MV33" s="352"/>
      <c r="MW33" s="352"/>
      <c r="MX33" s="352"/>
      <c r="MY33" s="352"/>
      <c r="MZ33" s="352"/>
      <c r="NA33" s="352"/>
      <c r="NB33" s="352"/>
      <c r="NC33" s="352"/>
      <c r="ND33" s="352"/>
      <c r="NE33" s="352"/>
      <c r="NF33" s="352"/>
      <c r="NG33" s="352"/>
      <c r="NH33" s="352"/>
      <c r="NI33" s="352"/>
      <c r="NJ33" s="352"/>
      <c r="NK33" s="352"/>
      <c r="NL33" s="352"/>
      <c r="NM33" s="352"/>
      <c r="NN33" s="352"/>
      <c r="NO33" s="352"/>
      <c r="NP33" s="352"/>
      <c r="NQ33" s="352"/>
      <c r="NR33" s="352"/>
      <c r="NS33" s="352"/>
      <c r="NT33" s="352"/>
      <c r="NU33" s="352"/>
      <c r="NV33" s="352"/>
      <c r="NW33" s="352"/>
      <c r="NX33" s="352"/>
      <c r="NY33" s="352"/>
      <c r="NZ33" s="352"/>
      <c r="OA33" s="352"/>
      <c r="OB33" s="352"/>
      <c r="OC33" s="352"/>
      <c r="OD33" s="352"/>
      <c r="OE33" s="352"/>
      <c r="OF33" s="352"/>
      <c r="OG33" s="352"/>
      <c r="OH33" s="352"/>
      <c r="OI33" s="352"/>
      <c r="OJ33" s="352"/>
      <c r="OK33" s="352"/>
      <c r="OL33" s="352"/>
      <c r="OM33" s="352"/>
      <c r="ON33" s="352"/>
      <c r="OO33" s="352"/>
      <c r="OP33" s="352"/>
      <c r="OQ33" s="352"/>
      <c r="OR33" s="352"/>
      <c r="OS33" s="352"/>
      <c r="OT33" s="352"/>
      <c r="OU33" s="352"/>
      <c r="OV33" s="352"/>
      <c r="OW33" s="352"/>
      <c r="OX33" s="352"/>
      <c r="OY33" s="352"/>
      <c r="OZ33" s="352"/>
      <c r="PA33" s="352"/>
      <c r="PB33" s="352"/>
      <c r="PC33" s="352"/>
      <c r="PD33" s="352"/>
      <c r="PE33" s="352"/>
      <c r="PF33" s="352"/>
      <c r="PG33" s="352"/>
      <c r="PH33" s="352"/>
      <c r="PI33" s="352"/>
      <c r="PJ33" s="352"/>
      <c r="PK33" s="352"/>
      <c r="PL33" s="352"/>
      <c r="PM33" s="352"/>
      <c r="PN33" s="352"/>
      <c r="PO33" s="352"/>
      <c r="PP33" s="352"/>
      <c r="PQ33" s="352"/>
      <c r="PR33" s="352"/>
      <c r="PS33" s="352"/>
      <c r="PT33" s="352"/>
      <c r="PU33" s="352"/>
      <c r="PV33" s="352"/>
      <c r="PW33" s="352"/>
      <c r="PX33" s="352"/>
      <c r="PY33" s="352"/>
      <c r="PZ33" s="352"/>
      <c r="QA33" s="352"/>
      <c r="QB33" s="352"/>
      <c r="QC33" s="352"/>
      <c r="QD33" s="352"/>
      <c r="QE33" s="352"/>
      <c r="QF33" s="352"/>
      <c r="QG33" s="352"/>
      <c r="QH33" s="352"/>
      <c r="QI33" s="352"/>
      <c r="QJ33" s="352"/>
      <c r="QK33" s="352"/>
      <c r="QL33" s="352"/>
      <c r="QM33" s="352"/>
      <c r="QN33" s="352"/>
      <c r="QO33" s="352"/>
      <c r="QP33" s="352"/>
      <c r="QQ33" s="352"/>
      <c r="QR33" s="352"/>
      <c r="QS33" s="352"/>
      <c r="QT33" s="352"/>
      <c r="QU33" s="352"/>
      <c r="QV33" s="352"/>
      <c r="QW33" s="352"/>
      <c r="QX33" s="352"/>
      <c r="QY33" s="352"/>
      <c r="QZ33" s="352"/>
      <c r="RA33" s="352"/>
      <c r="RB33" s="352"/>
      <c r="RC33" s="352"/>
      <c r="RD33" s="352"/>
      <c r="RE33" s="352"/>
      <c r="RF33" s="352"/>
      <c r="RG33" s="352"/>
      <c r="RH33" s="352"/>
      <c r="RI33" s="352"/>
      <c r="RJ33" s="352"/>
      <c r="RK33" s="352"/>
      <c r="RL33" s="352"/>
      <c r="RM33" s="352"/>
      <c r="RN33" s="352"/>
      <c r="RO33" s="352"/>
      <c r="RP33" s="352"/>
      <c r="RQ33" s="352"/>
      <c r="RR33" s="352"/>
      <c r="RS33" s="352"/>
      <c r="RT33" s="352"/>
      <c r="RU33" s="352"/>
      <c r="RV33" s="352"/>
      <c r="RW33" s="352"/>
      <c r="RX33" s="352"/>
      <c r="RY33" s="352"/>
      <c r="RZ33" s="352"/>
      <c r="SA33" s="352"/>
      <c r="SB33" s="352"/>
      <c r="SC33" s="352"/>
      <c r="SD33" s="352"/>
      <c r="SE33" s="352"/>
      <c r="SF33" s="352"/>
      <c r="SG33" s="352"/>
      <c r="SH33" s="352"/>
      <c r="SI33" s="352"/>
      <c r="SJ33" s="352"/>
      <c r="SK33" s="352"/>
      <c r="SL33" s="352"/>
      <c r="SM33" s="352"/>
      <c r="SN33" s="352"/>
      <c r="SO33" s="352"/>
      <c r="SP33" s="352"/>
      <c r="SQ33" s="352"/>
      <c r="SR33" s="352"/>
      <c r="SS33" s="352"/>
      <c r="ST33" s="352"/>
      <c r="SU33" s="352"/>
      <c r="SV33" s="352"/>
      <c r="SW33" s="352"/>
      <c r="SX33" s="352"/>
      <c r="SY33" s="352"/>
      <c r="SZ33" s="352"/>
      <c r="TA33" s="352"/>
      <c r="TB33" s="352"/>
      <c r="TC33" s="352"/>
      <c r="TD33" s="352"/>
      <c r="TE33" s="352"/>
      <c r="TF33" s="352"/>
      <c r="TG33" s="352"/>
      <c r="TH33" s="352"/>
      <c r="TI33" s="352"/>
      <c r="TJ33" s="352"/>
      <c r="TK33" s="352"/>
      <c r="TL33" s="352"/>
      <c r="TM33" s="352"/>
      <c r="TN33" s="352"/>
      <c r="TO33" s="352"/>
      <c r="TP33" s="352"/>
      <c r="TQ33" s="352"/>
      <c r="TR33" s="352"/>
      <c r="TS33" s="352"/>
      <c r="TT33" s="352"/>
      <c r="TU33" s="352"/>
      <c r="TV33" s="352"/>
      <c r="TW33" s="352"/>
      <c r="TX33" s="352"/>
      <c r="TY33" s="352"/>
      <c r="TZ33" s="352"/>
      <c r="UA33" s="352"/>
      <c r="UB33" s="352"/>
      <c r="UC33" s="352"/>
      <c r="UD33" s="352"/>
      <c r="UE33" s="352"/>
      <c r="UF33" s="352"/>
      <c r="UG33" s="352"/>
      <c r="UH33" s="352"/>
      <c r="UI33" s="352"/>
      <c r="UJ33" s="352"/>
      <c r="UK33" s="352"/>
      <c r="UL33" s="352"/>
      <c r="UM33" s="352"/>
      <c r="UN33" s="352"/>
      <c r="UO33" s="352"/>
      <c r="UP33" s="352"/>
      <c r="UQ33" s="352"/>
      <c r="UR33" s="352"/>
      <c r="US33" s="352"/>
      <c r="UT33" s="352"/>
      <c r="UU33" s="352"/>
    </row>
    <row r="34" spans="2:567" s="355" customFormat="1" ht="13.15">
      <c r="B34" s="356"/>
      <c r="C34" s="351" t="s">
        <v>792</v>
      </c>
      <c r="D34" s="346" t="s">
        <v>886</v>
      </c>
      <c r="E34" s="347">
        <f>E35+E40</f>
        <v>0</v>
      </c>
      <c r="F34" s="347">
        <f>F35+F40</f>
        <v>0</v>
      </c>
      <c r="G34" s="347">
        <f>G35+G40</f>
        <v>0</v>
      </c>
      <c r="H34" s="347">
        <f>H35+H40</f>
        <v>0</v>
      </c>
      <c r="I34" s="347">
        <f t="shared" ref="I34:BS34" si="564">I35+I40</f>
        <v>0</v>
      </c>
      <c r="J34" s="347">
        <f t="shared" si="564"/>
        <v>0</v>
      </c>
      <c r="K34" s="347">
        <f t="shared" si="564"/>
        <v>0</v>
      </c>
      <c r="L34" s="347">
        <f t="shared" si="564"/>
        <v>0</v>
      </c>
      <c r="M34" s="347">
        <f t="shared" si="564"/>
        <v>0</v>
      </c>
      <c r="N34" s="347">
        <f t="shared" si="564"/>
        <v>0</v>
      </c>
      <c r="O34" s="347">
        <f t="shared" si="564"/>
        <v>0</v>
      </c>
      <c r="P34" s="347">
        <f t="shared" si="564"/>
        <v>0</v>
      </c>
      <c r="Q34" s="347">
        <f t="shared" si="564"/>
        <v>0</v>
      </c>
      <c r="R34" s="347">
        <f t="shared" si="564"/>
        <v>0</v>
      </c>
      <c r="S34" s="347">
        <f t="shared" si="564"/>
        <v>0</v>
      </c>
      <c r="T34" s="347">
        <f t="shared" si="564"/>
        <v>0</v>
      </c>
      <c r="U34" s="347">
        <f t="shared" si="564"/>
        <v>0</v>
      </c>
      <c r="V34" s="347">
        <f t="shared" si="564"/>
        <v>0</v>
      </c>
      <c r="W34" s="347">
        <f t="shared" si="564"/>
        <v>0</v>
      </c>
      <c r="X34" s="347">
        <f t="shared" si="564"/>
        <v>0</v>
      </c>
      <c r="Y34" s="347">
        <f t="shared" si="564"/>
        <v>0</v>
      </c>
      <c r="Z34" s="347">
        <f t="shared" si="564"/>
        <v>0</v>
      </c>
      <c r="AA34" s="347">
        <f t="shared" si="564"/>
        <v>0</v>
      </c>
      <c r="AB34" s="347">
        <f t="shared" si="564"/>
        <v>0</v>
      </c>
      <c r="AC34" s="347">
        <f t="shared" si="564"/>
        <v>0</v>
      </c>
      <c r="AD34" s="347">
        <f t="shared" si="564"/>
        <v>0</v>
      </c>
      <c r="AE34" s="347">
        <f t="shared" si="564"/>
        <v>0</v>
      </c>
      <c r="AF34" s="347">
        <f t="shared" si="564"/>
        <v>0</v>
      </c>
      <c r="AG34" s="347">
        <f t="shared" si="564"/>
        <v>0</v>
      </c>
      <c r="AH34" s="347">
        <f t="shared" si="564"/>
        <v>0</v>
      </c>
      <c r="AI34" s="347">
        <f t="shared" si="564"/>
        <v>0</v>
      </c>
      <c r="AJ34" s="347">
        <f t="shared" si="564"/>
        <v>0</v>
      </c>
      <c r="AK34" s="347">
        <f t="shared" si="564"/>
        <v>0</v>
      </c>
      <c r="AL34" s="347">
        <f t="shared" si="564"/>
        <v>0</v>
      </c>
      <c r="AM34" s="347">
        <f t="shared" si="564"/>
        <v>0</v>
      </c>
      <c r="AN34" s="347">
        <f t="shared" si="564"/>
        <v>0</v>
      </c>
      <c r="AO34" s="347">
        <f t="shared" si="564"/>
        <v>0</v>
      </c>
      <c r="AP34" s="347">
        <f t="shared" si="564"/>
        <v>0</v>
      </c>
      <c r="AQ34" s="347">
        <f t="shared" si="564"/>
        <v>0</v>
      </c>
      <c r="AR34" s="347">
        <f t="shared" si="564"/>
        <v>0</v>
      </c>
      <c r="AS34" s="347">
        <f t="shared" si="564"/>
        <v>0</v>
      </c>
      <c r="AT34" s="347">
        <f t="shared" si="564"/>
        <v>0</v>
      </c>
      <c r="AU34" s="347">
        <f t="shared" si="564"/>
        <v>0</v>
      </c>
      <c r="AV34" s="347">
        <f t="shared" si="564"/>
        <v>0</v>
      </c>
      <c r="AW34" s="347">
        <f t="shared" si="564"/>
        <v>0</v>
      </c>
      <c r="AX34" s="347">
        <f t="shared" si="564"/>
        <v>0</v>
      </c>
      <c r="AY34" s="347">
        <f t="shared" si="564"/>
        <v>0</v>
      </c>
      <c r="AZ34" s="347">
        <f t="shared" si="564"/>
        <v>0</v>
      </c>
      <c r="BA34" s="347">
        <f t="shared" si="564"/>
        <v>0</v>
      </c>
      <c r="BB34" s="347">
        <f t="shared" si="564"/>
        <v>0</v>
      </c>
      <c r="BC34" s="347">
        <f t="shared" si="564"/>
        <v>0</v>
      </c>
      <c r="BD34" s="347">
        <f t="shared" si="564"/>
        <v>0</v>
      </c>
      <c r="BE34" s="347">
        <f t="shared" si="564"/>
        <v>0</v>
      </c>
      <c r="BF34" s="347">
        <f t="shared" si="564"/>
        <v>0</v>
      </c>
      <c r="BG34" s="347">
        <f t="shared" si="564"/>
        <v>0</v>
      </c>
      <c r="BH34" s="347">
        <f t="shared" si="564"/>
        <v>0</v>
      </c>
      <c r="BI34" s="347">
        <f t="shared" si="564"/>
        <v>0</v>
      </c>
      <c r="BJ34" s="347">
        <f t="shared" si="564"/>
        <v>0</v>
      </c>
      <c r="BK34" s="347">
        <f t="shared" si="564"/>
        <v>0</v>
      </c>
      <c r="BL34" s="347">
        <f t="shared" si="564"/>
        <v>0</v>
      </c>
      <c r="BM34" s="347">
        <f t="shared" si="564"/>
        <v>0</v>
      </c>
      <c r="BN34" s="347">
        <f t="shared" si="564"/>
        <v>0</v>
      </c>
      <c r="BO34" s="347">
        <f t="shared" si="564"/>
        <v>0</v>
      </c>
      <c r="BP34" s="347">
        <f t="shared" si="564"/>
        <v>0</v>
      </c>
      <c r="BQ34" s="347">
        <f t="shared" si="564"/>
        <v>0</v>
      </c>
      <c r="BR34" s="347">
        <f t="shared" si="564"/>
        <v>0</v>
      </c>
      <c r="BS34" s="347">
        <f t="shared" si="564"/>
        <v>0</v>
      </c>
      <c r="BT34" s="347">
        <f t="shared" ref="BT34:EE34" si="565">BT35+BT40</f>
        <v>0</v>
      </c>
      <c r="BU34" s="347">
        <f t="shared" si="565"/>
        <v>0</v>
      </c>
      <c r="BV34" s="347">
        <f t="shared" si="565"/>
        <v>0</v>
      </c>
      <c r="BW34" s="347">
        <f t="shared" si="565"/>
        <v>0</v>
      </c>
      <c r="BX34" s="347">
        <f t="shared" si="565"/>
        <v>0</v>
      </c>
      <c r="BY34" s="347">
        <f t="shared" si="565"/>
        <v>0</v>
      </c>
      <c r="BZ34" s="347">
        <f t="shared" si="565"/>
        <v>0</v>
      </c>
      <c r="CA34" s="347">
        <f t="shared" si="565"/>
        <v>0</v>
      </c>
      <c r="CB34" s="347">
        <f t="shared" si="565"/>
        <v>0</v>
      </c>
      <c r="CC34" s="347">
        <f t="shared" si="565"/>
        <v>0</v>
      </c>
      <c r="CD34" s="347">
        <f t="shared" si="565"/>
        <v>0</v>
      </c>
      <c r="CE34" s="347">
        <f t="shared" si="565"/>
        <v>0</v>
      </c>
      <c r="CF34" s="347">
        <f t="shared" si="565"/>
        <v>0</v>
      </c>
      <c r="CG34" s="347">
        <f t="shared" si="565"/>
        <v>0</v>
      </c>
      <c r="CH34" s="347">
        <f t="shared" si="565"/>
        <v>0</v>
      </c>
      <c r="CI34" s="347">
        <f t="shared" si="565"/>
        <v>0</v>
      </c>
      <c r="CJ34" s="347">
        <f t="shared" si="565"/>
        <v>0</v>
      </c>
      <c r="CK34" s="347">
        <f t="shared" si="565"/>
        <v>0</v>
      </c>
      <c r="CL34" s="347">
        <f t="shared" si="565"/>
        <v>0</v>
      </c>
      <c r="CM34" s="347">
        <f t="shared" si="565"/>
        <v>0</v>
      </c>
      <c r="CN34" s="347">
        <f t="shared" si="565"/>
        <v>0</v>
      </c>
      <c r="CO34" s="347">
        <f t="shared" si="565"/>
        <v>0</v>
      </c>
      <c r="CP34" s="347">
        <f t="shared" si="565"/>
        <v>0</v>
      </c>
      <c r="CQ34" s="347">
        <f t="shared" si="565"/>
        <v>0</v>
      </c>
      <c r="CR34" s="347">
        <f t="shared" si="565"/>
        <v>0</v>
      </c>
      <c r="CS34" s="347">
        <f t="shared" si="565"/>
        <v>0</v>
      </c>
      <c r="CT34" s="347">
        <f t="shared" si="565"/>
        <v>0</v>
      </c>
      <c r="CU34" s="347">
        <f t="shared" si="565"/>
        <v>0</v>
      </c>
      <c r="CV34" s="347">
        <f t="shared" si="565"/>
        <v>0</v>
      </c>
      <c r="CW34" s="347">
        <f t="shared" si="565"/>
        <v>0</v>
      </c>
      <c r="CX34" s="347">
        <f t="shared" si="565"/>
        <v>0</v>
      </c>
      <c r="CY34" s="347">
        <f t="shared" si="565"/>
        <v>0</v>
      </c>
      <c r="CZ34" s="347">
        <f t="shared" si="565"/>
        <v>0</v>
      </c>
      <c r="DA34" s="347">
        <f t="shared" si="565"/>
        <v>0</v>
      </c>
      <c r="DB34" s="347">
        <f t="shared" si="565"/>
        <v>0</v>
      </c>
      <c r="DC34" s="347">
        <f t="shared" si="565"/>
        <v>0</v>
      </c>
      <c r="DD34" s="347">
        <f t="shared" si="565"/>
        <v>0</v>
      </c>
      <c r="DE34" s="347">
        <f t="shared" si="565"/>
        <v>0</v>
      </c>
      <c r="DF34" s="347">
        <f t="shared" si="565"/>
        <v>0</v>
      </c>
      <c r="DG34" s="347">
        <f t="shared" si="565"/>
        <v>0</v>
      </c>
      <c r="DH34" s="347">
        <f t="shared" si="565"/>
        <v>0</v>
      </c>
      <c r="DI34" s="347">
        <f t="shared" si="565"/>
        <v>0</v>
      </c>
      <c r="DJ34" s="347">
        <f t="shared" si="565"/>
        <v>0</v>
      </c>
      <c r="DK34" s="347">
        <f t="shared" si="565"/>
        <v>0</v>
      </c>
      <c r="DL34" s="347">
        <f t="shared" si="565"/>
        <v>0</v>
      </c>
      <c r="DM34" s="347">
        <f t="shared" si="565"/>
        <v>0</v>
      </c>
      <c r="DN34" s="347">
        <f t="shared" si="565"/>
        <v>0</v>
      </c>
      <c r="DO34" s="347">
        <f t="shared" si="565"/>
        <v>0</v>
      </c>
      <c r="DP34" s="347">
        <f t="shared" si="565"/>
        <v>0</v>
      </c>
      <c r="DQ34" s="347">
        <f t="shared" si="565"/>
        <v>0</v>
      </c>
      <c r="DR34" s="347">
        <f t="shared" si="565"/>
        <v>0</v>
      </c>
      <c r="DS34" s="347">
        <f t="shared" si="565"/>
        <v>0</v>
      </c>
      <c r="DT34" s="347">
        <f t="shared" si="565"/>
        <v>0</v>
      </c>
      <c r="DU34" s="347">
        <f t="shared" si="565"/>
        <v>0</v>
      </c>
      <c r="DV34" s="347">
        <f t="shared" si="565"/>
        <v>0</v>
      </c>
      <c r="DW34" s="347">
        <f t="shared" si="565"/>
        <v>0</v>
      </c>
      <c r="DX34" s="347">
        <f t="shared" si="565"/>
        <v>0</v>
      </c>
      <c r="DY34" s="347">
        <f t="shared" si="565"/>
        <v>0</v>
      </c>
      <c r="DZ34" s="347">
        <f t="shared" si="565"/>
        <v>0</v>
      </c>
      <c r="EA34" s="347">
        <f t="shared" si="565"/>
        <v>0</v>
      </c>
      <c r="EB34" s="347">
        <f t="shared" si="565"/>
        <v>0</v>
      </c>
      <c r="EC34" s="347">
        <f t="shared" si="565"/>
        <v>0</v>
      </c>
      <c r="ED34" s="347">
        <f t="shared" si="565"/>
        <v>0</v>
      </c>
      <c r="EE34" s="347">
        <f t="shared" si="565"/>
        <v>0</v>
      </c>
      <c r="EF34" s="347">
        <f t="shared" ref="EF34:GB34" si="566">EF35+EF40</f>
        <v>0</v>
      </c>
      <c r="EG34" s="347">
        <f t="shared" si="566"/>
        <v>0</v>
      </c>
      <c r="EH34" s="347">
        <f t="shared" si="566"/>
        <v>0</v>
      </c>
      <c r="EI34" s="347">
        <f t="shared" si="566"/>
        <v>0</v>
      </c>
      <c r="EJ34" s="347">
        <f t="shared" si="566"/>
        <v>0</v>
      </c>
      <c r="EK34" s="347">
        <f t="shared" si="566"/>
        <v>0</v>
      </c>
      <c r="EL34" s="347">
        <f t="shared" si="566"/>
        <v>0</v>
      </c>
      <c r="EM34" s="347">
        <f t="shared" si="566"/>
        <v>0</v>
      </c>
      <c r="EN34" s="347">
        <f t="shared" si="566"/>
        <v>0</v>
      </c>
      <c r="EO34" s="347">
        <f t="shared" si="566"/>
        <v>0</v>
      </c>
      <c r="EP34" s="347">
        <f t="shared" si="566"/>
        <v>0</v>
      </c>
      <c r="EQ34" s="347">
        <f t="shared" si="566"/>
        <v>0</v>
      </c>
      <c r="ER34" s="347">
        <f t="shared" si="566"/>
        <v>0</v>
      </c>
      <c r="ES34" s="347">
        <f t="shared" si="566"/>
        <v>0</v>
      </c>
      <c r="ET34" s="347">
        <f t="shared" si="566"/>
        <v>0</v>
      </c>
      <c r="EU34" s="347">
        <f t="shared" si="566"/>
        <v>0</v>
      </c>
      <c r="EV34" s="347">
        <f t="shared" si="566"/>
        <v>0</v>
      </c>
      <c r="EW34" s="347">
        <f t="shared" si="566"/>
        <v>0</v>
      </c>
      <c r="EX34" s="347">
        <f t="shared" si="566"/>
        <v>0</v>
      </c>
      <c r="EY34" s="347">
        <f t="shared" si="566"/>
        <v>0</v>
      </c>
      <c r="EZ34" s="347">
        <f t="shared" si="566"/>
        <v>0</v>
      </c>
      <c r="FA34" s="347">
        <f t="shared" si="566"/>
        <v>0</v>
      </c>
      <c r="FB34" s="347">
        <f t="shared" si="566"/>
        <v>0</v>
      </c>
      <c r="FC34" s="347">
        <f t="shared" si="566"/>
        <v>0</v>
      </c>
      <c r="FD34" s="347">
        <f t="shared" si="566"/>
        <v>0</v>
      </c>
      <c r="FE34" s="347">
        <f t="shared" si="566"/>
        <v>0</v>
      </c>
      <c r="FF34" s="347">
        <f t="shared" si="566"/>
        <v>0</v>
      </c>
      <c r="FG34" s="347">
        <f t="shared" si="566"/>
        <v>0</v>
      </c>
      <c r="FH34" s="347">
        <f t="shared" si="566"/>
        <v>0</v>
      </c>
      <c r="FI34" s="347">
        <f t="shared" si="566"/>
        <v>0</v>
      </c>
      <c r="FJ34" s="347">
        <f t="shared" si="566"/>
        <v>0</v>
      </c>
      <c r="FK34" s="347">
        <f t="shared" si="566"/>
        <v>0</v>
      </c>
      <c r="FL34" s="347">
        <f t="shared" si="566"/>
        <v>0</v>
      </c>
      <c r="FM34" s="347">
        <f t="shared" si="566"/>
        <v>0</v>
      </c>
      <c r="FN34" s="347">
        <f t="shared" si="566"/>
        <v>0</v>
      </c>
      <c r="FO34" s="347">
        <f t="shared" si="566"/>
        <v>0</v>
      </c>
      <c r="FP34" s="347">
        <f t="shared" si="566"/>
        <v>0</v>
      </c>
      <c r="FQ34" s="347">
        <f t="shared" si="566"/>
        <v>0</v>
      </c>
      <c r="FR34" s="347">
        <f t="shared" si="566"/>
        <v>0</v>
      </c>
      <c r="FS34" s="347">
        <f t="shared" si="566"/>
        <v>0</v>
      </c>
      <c r="FT34" s="347">
        <f t="shared" si="566"/>
        <v>0</v>
      </c>
      <c r="FU34" s="347">
        <f t="shared" si="566"/>
        <v>0</v>
      </c>
      <c r="FV34" s="347">
        <f t="shared" si="566"/>
        <v>0</v>
      </c>
      <c r="FW34" s="347">
        <f t="shared" si="566"/>
        <v>0</v>
      </c>
      <c r="FX34" s="347">
        <f t="shared" si="566"/>
        <v>0</v>
      </c>
      <c r="FY34" s="347">
        <f t="shared" si="566"/>
        <v>0</v>
      </c>
      <c r="FZ34" s="347">
        <f t="shared" si="566"/>
        <v>0</v>
      </c>
      <c r="GA34" s="347">
        <f t="shared" si="566"/>
        <v>0</v>
      </c>
      <c r="GB34" s="347">
        <f t="shared" si="566"/>
        <v>0</v>
      </c>
      <c r="GC34" s="347">
        <f>GC35+GC40</f>
        <v>0</v>
      </c>
      <c r="GD34" s="347">
        <f t="shared" ref="GD34:GX34" si="567">GD35+GD40</f>
        <v>0</v>
      </c>
      <c r="GE34" s="347">
        <f t="shared" si="567"/>
        <v>0</v>
      </c>
      <c r="GF34" s="347">
        <f t="shared" si="567"/>
        <v>0</v>
      </c>
      <c r="GG34" s="347">
        <f t="shared" si="567"/>
        <v>0</v>
      </c>
      <c r="GH34" s="347">
        <f t="shared" si="567"/>
        <v>0</v>
      </c>
      <c r="GI34" s="347">
        <f t="shared" si="567"/>
        <v>0</v>
      </c>
      <c r="GJ34" s="347">
        <f t="shared" si="567"/>
        <v>0</v>
      </c>
      <c r="GK34" s="347">
        <f t="shared" si="567"/>
        <v>0</v>
      </c>
      <c r="GL34" s="347">
        <f t="shared" si="567"/>
        <v>0</v>
      </c>
      <c r="GM34" s="347">
        <f t="shared" si="567"/>
        <v>0</v>
      </c>
      <c r="GN34" s="347">
        <f t="shared" si="567"/>
        <v>0</v>
      </c>
      <c r="GO34" s="347">
        <f t="shared" si="567"/>
        <v>0</v>
      </c>
      <c r="GP34" s="347">
        <f t="shared" si="567"/>
        <v>0</v>
      </c>
      <c r="GQ34" s="347">
        <f t="shared" si="567"/>
        <v>0</v>
      </c>
      <c r="GR34" s="347">
        <f t="shared" si="567"/>
        <v>0</v>
      </c>
      <c r="GS34" s="347">
        <f t="shared" si="567"/>
        <v>0</v>
      </c>
      <c r="GT34" s="347">
        <f t="shared" si="567"/>
        <v>0</v>
      </c>
      <c r="GU34" s="347">
        <f t="shared" si="567"/>
        <v>0</v>
      </c>
      <c r="GV34" s="347">
        <f t="shared" si="567"/>
        <v>0</v>
      </c>
      <c r="GW34" s="347">
        <f t="shared" si="567"/>
        <v>0</v>
      </c>
      <c r="GX34" s="347">
        <f t="shared" si="567"/>
        <v>0</v>
      </c>
      <c r="GY34" s="347">
        <f t="shared" ref="GY34" si="568">GY35+GY40</f>
        <v>0</v>
      </c>
      <c r="GZ34" s="352"/>
      <c r="HA34" s="352"/>
      <c r="HB34" s="352"/>
      <c r="HC34" s="352"/>
      <c r="HD34" s="352"/>
      <c r="HE34" s="352"/>
      <c r="HF34" s="352"/>
      <c r="HG34" s="352"/>
      <c r="HH34" s="352"/>
      <c r="HI34" s="352"/>
      <c r="HJ34" s="352"/>
      <c r="HK34" s="352"/>
      <c r="HL34" s="352"/>
      <c r="HM34" s="352"/>
      <c r="HN34" s="352"/>
      <c r="HO34" s="352"/>
      <c r="HP34" s="352"/>
      <c r="HQ34" s="352"/>
      <c r="HR34" s="352"/>
      <c r="HS34" s="352"/>
      <c r="HT34" s="352"/>
      <c r="HU34" s="352"/>
      <c r="HV34" s="352"/>
      <c r="HW34" s="352"/>
      <c r="HX34" s="352"/>
      <c r="HY34" s="352"/>
      <c r="HZ34" s="352"/>
      <c r="IA34" s="352"/>
      <c r="IB34" s="352"/>
      <c r="IC34" s="352"/>
      <c r="ID34" s="352"/>
      <c r="IE34" s="352"/>
      <c r="IF34" s="352"/>
      <c r="IG34" s="352"/>
      <c r="IH34" s="352"/>
      <c r="II34" s="352"/>
      <c r="IJ34" s="352"/>
      <c r="IK34" s="352"/>
      <c r="IL34" s="352"/>
      <c r="IM34" s="352"/>
      <c r="IN34" s="352"/>
      <c r="IO34" s="352"/>
      <c r="IP34" s="352"/>
      <c r="IQ34" s="352"/>
      <c r="IR34" s="352"/>
      <c r="IS34" s="352"/>
      <c r="IT34" s="352"/>
      <c r="IU34" s="352"/>
      <c r="IV34" s="352"/>
      <c r="IW34" s="352"/>
      <c r="IX34" s="352"/>
      <c r="IY34" s="352"/>
      <c r="IZ34" s="352"/>
      <c r="JA34" s="352"/>
      <c r="JB34" s="352"/>
      <c r="JC34" s="352"/>
      <c r="JD34" s="352"/>
      <c r="JE34" s="352"/>
      <c r="JF34" s="352"/>
      <c r="JG34" s="352"/>
      <c r="JH34" s="352"/>
      <c r="JI34" s="352"/>
      <c r="JJ34" s="352"/>
      <c r="JK34" s="352"/>
      <c r="JL34" s="352"/>
      <c r="JM34" s="352"/>
      <c r="JN34" s="352"/>
      <c r="JO34" s="352"/>
      <c r="JP34" s="352"/>
      <c r="JQ34" s="352"/>
      <c r="JR34" s="352"/>
      <c r="JS34" s="352"/>
      <c r="JT34" s="352"/>
      <c r="JU34" s="352"/>
      <c r="JV34" s="352"/>
      <c r="JW34" s="352"/>
      <c r="JX34" s="352"/>
      <c r="JY34" s="352"/>
      <c r="JZ34" s="352"/>
      <c r="KA34" s="352"/>
      <c r="KB34" s="352"/>
      <c r="KC34" s="352"/>
      <c r="KD34" s="352"/>
      <c r="KE34" s="352"/>
      <c r="KF34" s="352"/>
      <c r="KG34" s="352"/>
      <c r="KH34" s="352"/>
      <c r="KI34" s="352"/>
      <c r="KJ34" s="352"/>
      <c r="KK34" s="352"/>
      <c r="KL34" s="352"/>
      <c r="KM34" s="352"/>
      <c r="KN34" s="352"/>
      <c r="KO34" s="352"/>
      <c r="KP34" s="352"/>
      <c r="KQ34" s="352"/>
      <c r="KR34" s="352"/>
      <c r="KS34" s="352"/>
      <c r="KT34" s="352"/>
      <c r="KU34" s="352"/>
      <c r="KV34" s="352"/>
      <c r="KW34" s="352"/>
      <c r="KX34" s="352"/>
      <c r="KY34" s="352"/>
      <c r="KZ34" s="352"/>
      <c r="LA34" s="352"/>
      <c r="LB34" s="352"/>
      <c r="LC34" s="352"/>
      <c r="LD34" s="352"/>
      <c r="LE34" s="352"/>
      <c r="LF34" s="352"/>
      <c r="LG34" s="352"/>
      <c r="LH34" s="352"/>
      <c r="LI34" s="352"/>
      <c r="LJ34" s="352"/>
      <c r="LK34" s="352"/>
      <c r="LL34" s="352"/>
      <c r="LM34" s="352"/>
      <c r="LN34" s="352"/>
      <c r="LO34" s="352"/>
      <c r="LP34" s="352"/>
      <c r="LQ34" s="352"/>
      <c r="LR34" s="352"/>
      <c r="LS34" s="352"/>
      <c r="LT34" s="352"/>
      <c r="LU34" s="352"/>
      <c r="LV34" s="352"/>
      <c r="LW34" s="352"/>
      <c r="LX34" s="352"/>
      <c r="LY34" s="352"/>
      <c r="LZ34" s="352"/>
      <c r="MA34" s="352"/>
      <c r="MB34" s="352"/>
      <c r="MC34" s="352"/>
      <c r="MD34" s="352"/>
      <c r="ME34" s="352"/>
      <c r="MF34" s="352"/>
      <c r="MG34" s="352"/>
      <c r="MH34" s="352"/>
      <c r="MI34" s="352"/>
      <c r="MJ34" s="352"/>
      <c r="MK34" s="352"/>
      <c r="ML34" s="352"/>
      <c r="MM34" s="352"/>
      <c r="MN34" s="352"/>
      <c r="MO34" s="352"/>
      <c r="MP34" s="352"/>
      <c r="MQ34" s="352"/>
      <c r="MR34" s="352"/>
      <c r="MS34" s="352"/>
      <c r="MT34" s="352"/>
      <c r="MU34" s="352"/>
      <c r="MV34" s="352"/>
      <c r="MW34" s="352"/>
      <c r="MX34" s="352"/>
      <c r="MY34" s="352"/>
      <c r="MZ34" s="352"/>
      <c r="NA34" s="352"/>
      <c r="NB34" s="352"/>
      <c r="NC34" s="352"/>
      <c r="ND34" s="352"/>
      <c r="NE34" s="352"/>
      <c r="NF34" s="352"/>
      <c r="NG34" s="352"/>
      <c r="NH34" s="352"/>
      <c r="NI34" s="352"/>
      <c r="NJ34" s="352"/>
      <c r="NK34" s="352"/>
      <c r="NL34" s="352"/>
      <c r="NM34" s="352"/>
      <c r="NN34" s="352"/>
      <c r="NO34" s="352"/>
      <c r="NP34" s="352"/>
      <c r="NQ34" s="352"/>
      <c r="NR34" s="352"/>
      <c r="NS34" s="352"/>
      <c r="NT34" s="352"/>
      <c r="NU34" s="352"/>
      <c r="NV34" s="352"/>
      <c r="NW34" s="352"/>
      <c r="NX34" s="352"/>
      <c r="NY34" s="352"/>
      <c r="NZ34" s="352"/>
      <c r="OA34" s="352"/>
      <c r="OB34" s="352"/>
      <c r="OC34" s="352"/>
      <c r="OD34" s="352"/>
      <c r="OE34" s="352"/>
      <c r="OF34" s="352"/>
      <c r="OG34" s="352"/>
      <c r="OH34" s="352"/>
      <c r="OI34" s="352"/>
      <c r="OJ34" s="352"/>
      <c r="OK34" s="352"/>
      <c r="OL34" s="352"/>
      <c r="OM34" s="352"/>
      <c r="ON34" s="352"/>
      <c r="OO34" s="352"/>
      <c r="OP34" s="352"/>
      <c r="OQ34" s="352"/>
      <c r="OR34" s="352"/>
      <c r="OS34" s="352"/>
      <c r="OT34" s="352"/>
      <c r="OU34" s="352"/>
      <c r="OV34" s="352"/>
      <c r="OW34" s="352"/>
      <c r="OX34" s="352"/>
      <c r="OY34" s="352"/>
      <c r="OZ34" s="352"/>
      <c r="PA34" s="352"/>
      <c r="PB34" s="352"/>
      <c r="PC34" s="352"/>
      <c r="PD34" s="352"/>
      <c r="PE34" s="352"/>
      <c r="PF34" s="352"/>
      <c r="PG34" s="352"/>
      <c r="PH34" s="352"/>
      <c r="PI34" s="352"/>
      <c r="PJ34" s="352"/>
      <c r="PK34" s="352"/>
      <c r="PL34" s="352"/>
      <c r="PM34" s="352"/>
      <c r="PN34" s="352"/>
      <c r="PO34" s="352"/>
      <c r="PP34" s="352"/>
      <c r="PQ34" s="352"/>
      <c r="PR34" s="352"/>
      <c r="PS34" s="352"/>
      <c r="PT34" s="352"/>
      <c r="PU34" s="352"/>
      <c r="PV34" s="352"/>
      <c r="PW34" s="352"/>
      <c r="PX34" s="352"/>
      <c r="PY34" s="352"/>
      <c r="PZ34" s="352"/>
      <c r="QA34" s="352"/>
      <c r="QB34" s="352"/>
      <c r="QC34" s="352"/>
      <c r="QD34" s="352"/>
      <c r="QE34" s="352"/>
      <c r="QF34" s="352"/>
      <c r="QG34" s="352"/>
      <c r="QH34" s="352"/>
      <c r="QI34" s="352"/>
      <c r="QJ34" s="352"/>
      <c r="QK34" s="352"/>
      <c r="QL34" s="352"/>
      <c r="QM34" s="352"/>
      <c r="QN34" s="352"/>
      <c r="QO34" s="352"/>
      <c r="QP34" s="352"/>
      <c r="QQ34" s="352"/>
      <c r="QR34" s="352"/>
      <c r="QS34" s="352"/>
      <c r="QT34" s="352"/>
      <c r="QU34" s="352"/>
      <c r="QV34" s="352"/>
      <c r="QW34" s="352"/>
      <c r="QX34" s="352"/>
      <c r="QY34" s="352"/>
      <c r="QZ34" s="352"/>
      <c r="RA34" s="352"/>
      <c r="RB34" s="352"/>
      <c r="RC34" s="352"/>
      <c r="RD34" s="352"/>
      <c r="RE34" s="352"/>
      <c r="RF34" s="352"/>
      <c r="RG34" s="352"/>
      <c r="RH34" s="352"/>
      <c r="RI34" s="352"/>
      <c r="RJ34" s="352"/>
      <c r="RK34" s="352"/>
      <c r="RL34" s="352"/>
      <c r="RM34" s="352"/>
      <c r="RN34" s="352"/>
      <c r="RO34" s="352"/>
      <c r="RP34" s="352"/>
      <c r="RQ34" s="352"/>
      <c r="RR34" s="352"/>
      <c r="RS34" s="352"/>
      <c r="RT34" s="352"/>
      <c r="RU34" s="352"/>
      <c r="RV34" s="352"/>
      <c r="RW34" s="352"/>
      <c r="RX34" s="352"/>
      <c r="RY34" s="352"/>
      <c r="RZ34" s="352"/>
      <c r="SA34" s="352"/>
      <c r="SB34" s="352"/>
      <c r="SC34" s="352"/>
      <c r="SD34" s="352"/>
      <c r="SE34" s="352"/>
      <c r="SF34" s="352"/>
      <c r="SG34" s="352"/>
      <c r="SH34" s="352"/>
      <c r="SI34" s="352"/>
      <c r="SJ34" s="352"/>
      <c r="SK34" s="352"/>
      <c r="SL34" s="352"/>
      <c r="SM34" s="352"/>
      <c r="SN34" s="352"/>
      <c r="SO34" s="352"/>
      <c r="SP34" s="352"/>
      <c r="SQ34" s="352"/>
      <c r="SR34" s="352"/>
      <c r="SS34" s="352"/>
      <c r="ST34" s="352"/>
      <c r="SU34" s="352"/>
      <c r="SV34" s="352"/>
      <c r="SW34" s="352"/>
      <c r="SX34" s="352"/>
      <c r="SY34" s="352"/>
      <c r="SZ34" s="352"/>
      <c r="TA34" s="352"/>
      <c r="TB34" s="352"/>
      <c r="TC34" s="352"/>
      <c r="TD34" s="352"/>
      <c r="TE34" s="352"/>
      <c r="TF34" s="352"/>
      <c r="TG34" s="352"/>
      <c r="TH34" s="352"/>
      <c r="TI34" s="352"/>
      <c r="TJ34" s="352"/>
      <c r="TK34" s="352"/>
      <c r="TL34" s="352"/>
      <c r="TM34" s="352"/>
      <c r="TN34" s="352"/>
      <c r="TO34" s="352"/>
      <c r="TP34" s="352"/>
      <c r="TQ34" s="352"/>
      <c r="TR34" s="352"/>
      <c r="TS34" s="352"/>
      <c r="TT34" s="352"/>
      <c r="TU34" s="352"/>
      <c r="TV34" s="352"/>
      <c r="TW34" s="352"/>
      <c r="TX34" s="352"/>
      <c r="TY34" s="352"/>
      <c r="TZ34" s="352"/>
      <c r="UA34" s="352"/>
      <c r="UB34" s="352"/>
      <c r="UC34" s="352"/>
      <c r="UD34" s="352"/>
      <c r="UE34" s="352"/>
      <c r="UF34" s="352"/>
      <c r="UG34" s="352"/>
      <c r="UH34" s="352"/>
      <c r="UI34" s="352"/>
      <c r="UJ34" s="352"/>
      <c r="UK34" s="352"/>
      <c r="UL34" s="352"/>
      <c r="UM34" s="352"/>
      <c r="UN34" s="352"/>
      <c r="UO34" s="352"/>
      <c r="UP34" s="352"/>
      <c r="UQ34" s="352"/>
      <c r="UR34" s="352"/>
      <c r="US34" s="352"/>
      <c r="UT34" s="352"/>
      <c r="UU34" s="352"/>
    </row>
    <row r="35" spans="2:567" s="355" customFormat="1" ht="13.15">
      <c r="B35" s="356"/>
      <c r="C35" s="351" t="s">
        <v>793</v>
      </c>
      <c r="D35" s="346" t="s">
        <v>887</v>
      </c>
      <c r="E35" s="347">
        <f>SUM(E36:E39)</f>
        <v>0</v>
      </c>
      <c r="F35" s="347">
        <f>SUM(F36:F39)</f>
        <v>0</v>
      </c>
      <c r="G35" s="347">
        <f t="shared" ref="G35" si="569">SUM(G36:G39)</f>
        <v>0</v>
      </c>
      <c r="H35" s="347">
        <f t="shared" ref="H35" si="570">SUM(H36:H39)</f>
        <v>0</v>
      </c>
      <c r="I35" s="347">
        <f t="shared" ref="I35" si="571">SUM(I36:I39)</f>
        <v>0</v>
      </c>
      <c r="J35" s="347">
        <f t="shared" ref="J35" si="572">SUM(J36:J39)</f>
        <v>0</v>
      </c>
      <c r="K35" s="347">
        <f t="shared" ref="K35" si="573">SUM(K36:K39)</f>
        <v>0</v>
      </c>
      <c r="L35" s="347">
        <f t="shared" ref="L35" si="574">SUM(L36:L39)</f>
        <v>0</v>
      </c>
      <c r="M35" s="347">
        <f t="shared" ref="M35" si="575">SUM(M36:M39)</f>
        <v>0</v>
      </c>
      <c r="N35" s="347">
        <f t="shared" ref="N35" si="576">SUM(N36:N39)</f>
        <v>0</v>
      </c>
      <c r="O35" s="347">
        <f t="shared" ref="O35" si="577">SUM(O36:O39)</f>
        <v>0</v>
      </c>
      <c r="P35" s="347">
        <f t="shared" ref="P35" si="578">SUM(P36:P39)</f>
        <v>0</v>
      </c>
      <c r="Q35" s="347">
        <f t="shared" ref="Q35" si="579">SUM(Q36:Q39)</f>
        <v>0</v>
      </c>
      <c r="R35" s="347">
        <f t="shared" ref="R35" si="580">SUM(R36:R39)</f>
        <v>0</v>
      </c>
      <c r="S35" s="347">
        <f t="shared" ref="S35" si="581">SUM(S36:S39)</f>
        <v>0</v>
      </c>
      <c r="T35" s="347">
        <f t="shared" ref="T35" si="582">SUM(T36:T39)</f>
        <v>0</v>
      </c>
      <c r="U35" s="347">
        <f t="shared" ref="U35" si="583">SUM(U36:U39)</f>
        <v>0</v>
      </c>
      <c r="V35" s="347">
        <f t="shared" ref="V35" si="584">SUM(V36:V39)</f>
        <v>0</v>
      </c>
      <c r="W35" s="347">
        <f t="shared" ref="W35" si="585">SUM(W36:W39)</f>
        <v>0</v>
      </c>
      <c r="X35" s="347">
        <f t="shared" ref="X35" si="586">SUM(X36:X39)</f>
        <v>0</v>
      </c>
      <c r="Y35" s="347">
        <f t="shared" ref="Y35" si="587">SUM(Y36:Y39)</f>
        <v>0</v>
      </c>
      <c r="Z35" s="347">
        <f t="shared" ref="Z35" si="588">SUM(Z36:Z39)</f>
        <v>0</v>
      </c>
      <c r="AA35" s="347">
        <f t="shared" ref="AA35" si="589">SUM(AA36:AA39)</f>
        <v>0</v>
      </c>
      <c r="AB35" s="347">
        <f t="shared" ref="AB35" si="590">SUM(AB36:AB39)</f>
        <v>0</v>
      </c>
      <c r="AC35" s="347">
        <f t="shared" ref="AC35" si="591">SUM(AC36:AC39)</f>
        <v>0</v>
      </c>
      <c r="AD35" s="347">
        <f t="shared" ref="AD35" si="592">SUM(AD36:AD39)</f>
        <v>0</v>
      </c>
      <c r="AE35" s="347">
        <f t="shared" ref="AE35" si="593">SUM(AE36:AE39)</f>
        <v>0</v>
      </c>
      <c r="AF35" s="347">
        <f t="shared" ref="AF35" si="594">SUM(AF36:AF39)</f>
        <v>0</v>
      </c>
      <c r="AG35" s="347">
        <f t="shared" ref="AG35" si="595">SUM(AG36:AG39)</f>
        <v>0</v>
      </c>
      <c r="AH35" s="347">
        <f t="shared" ref="AH35" si="596">SUM(AH36:AH39)</f>
        <v>0</v>
      </c>
      <c r="AI35" s="347">
        <f t="shared" ref="AI35" si="597">SUM(AI36:AI39)</f>
        <v>0</v>
      </c>
      <c r="AJ35" s="347">
        <f t="shared" ref="AJ35" si="598">SUM(AJ36:AJ39)</f>
        <v>0</v>
      </c>
      <c r="AK35" s="347">
        <f t="shared" ref="AK35" si="599">SUM(AK36:AK39)</f>
        <v>0</v>
      </c>
      <c r="AL35" s="347">
        <f t="shared" ref="AL35" si="600">SUM(AL36:AL39)</f>
        <v>0</v>
      </c>
      <c r="AM35" s="347">
        <f t="shared" ref="AM35" si="601">SUM(AM36:AM39)</f>
        <v>0</v>
      </c>
      <c r="AN35" s="347">
        <f t="shared" ref="AN35" si="602">SUM(AN36:AN39)</f>
        <v>0</v>
      </c>
      <c r="AO35" s="347">
        <f t="shared" ref="AO35" si="603">SUM(AO36:AO39)</f>
        <v>0</v>
      </c>
      <c r="AP35" s="347">
        <f t="shared" ref="AP35" si="604">SUM(AP36:AP39)</f>
        <v>0</v>
      </c>
      <c r="AQ35" s="347">
        <f t="shared" ref="AQ35" si="605">SUM(AQ36:AQ39)</f>
        <v>0</v>
      </c>
      <c r="AR35" s="347">
        <f t="shared" ref="AR35" si="606">SUM(AR36:AR39)</f>
        <v>0</v>
      </c>
      <c r="AS35" s="347">
        <f t="shared" ref="AS35" si="607">SUM(AS36:AS39)</f>
        <v>0</v>
      </c>
      <c r="AT35" s="347">
        <f t="shared" ref="AT35" si="608">SUM(AT36:AT39)</f>
        <v>0</v>
      </c>
      <c r="AU35" s="347">
        <f t="shared" ref="AU35" si="609">SUM(AU36:AU39)</f>
        <v>0</v>
      </c>
      <c r="AV35" s="347">
        <f t="shared" ref="AV35" si="610">SUM(AV36:AV39)</f>
        <v>0</v>
      </c>
      <c r="AW35" s="347">
        <f t="shared" ref="AW35" si="611">SUM(AW36:AW39)</f>
        <v>0</v>
      </c>
      <c r="AX35" s="347">
        <f t="shared" ref="AX35" si="612">SUM(AX36:AX39)</f>
        <v>0</v>
      </c>
      <c r="AY35" s="347">
        <f t="shared" ref="AY35" si="613">SUM(AY36:AY39)</f>
        <v>0</v>
      </c>
      <c r="AZ35" s="347">
        <f t="shared" ref="AZ35" si="614">SUM(AZ36:AZ39)</f>
        <v>0</v>
      </c>
      <c r="BA35" s="347">
        <f t="shared" ref="BA35" si="615">SUM(BA36:BA39)</f>
        <v>0</v>
      </c>
      <c r="BB35" s="347">
        <f t="shared" ref="BB35" si="616">SUM(BB36:BB39)</f>
        <v>0</v>
      </c>
      <c r="BC35" s="347">
        <f t="shared" ref="BC35" si="617">SUM(BC36:BC39)</f>
        <v>0</v>
      </c>
      <c r="BD35" s="347">
        <f t="shared" ref="BD35" si="618">SUM(BD36:BD39)</f>
        <v>0</v>
      </c>
      <c r="BE35" s="347">
        <f t="shared" ref="BE35" si="619">SUM(BE36:BE39)</f>
        <v>0</v>
      </c>
      <c r="BF35" s="347">
        <f t="shared" ref="BF35" si="620">SUM(BF36:BF39)</f>
        <v>0</v>
      </c>
      <c r="BG35" s="347">
        <f t="shared" ref="BG35" si="621">SUM(BG36:BG39)</f>
        <v>0</v>
      </c>
      <c r="BH35" s="347">
        <f t="shared" ref="BH35" si="622">SUM(BH36:BH39)</f>
        <v>0</v>
      </c>
      <c r="BI35" s="347">
        <f t="shared" ref="BI35" si="623">SUM(BI36:BI39)</f>
        <v>0</v>
      </c>
      <c r="BJ35" s="347">
        <f t="shared" ref="BJ35" si="624">SUM(BJ36:BJ39)</f>
        <v>0</v>
      </c>
      <c r="BK35" s="347">
        <f t="shared" ref="BK35" si="625">SUM(BK36:BK39)</f>
        <v>0</v>
      </c>
      <c r="BL35" s="347">
        <f t="shared" ref="BL35" si="626">SUM(BL36:BL39)</f>
        <v>0</v>
      </c>
      <c r="BM35" s="347">
        <f t="shared" ref="BM35" si="627">SUM(BM36:BM39)</f>
        <v>0</v>
      </c>
      <c r="BN35" s="347">
        <f t="shared" ref="BN35" si="628">SUM(BN36:BN39)</f>
        <v>0</v>
      </c>
      <c r="BO35" s="347">
        <f t="shared" ref="BO35" si="629">SUM(BO36:BO39)</f>
        <v>0</v>
      </c>
      <c r="BP35" s="347">
        <f t="shared" ref="BP35" si="630">SUM(BP36:BP39)</f>
        <v>0</v>
      </c>
      <c r="BQ35" s="347">
        <f t="shared" ref="BQ35" si="631">SUM(BQ36:BQ39)</f>
        <v>0</v>
      </c>
      <c r="BR35" s="347">
        <f t="shared" ref="BR35" si="632">SUM(BR36:BR39)</f>
        <v>0</v>
      </c>
      <c r="BS35" s="347">
        <f t="shared" ref="BS35" si="633">SUM(BS36:BS39)</f>
        <v>0</v>
      </c>
      <c r="BT35" s="347">
        <f t="shared" ref="BT35" si="634">SUM(BT36:BT39)</f>
        <v>0</v>
      </c>
      <c r="BU35" s="347">
        <f t="shared" ref="BU35" si="635">SUM(BU36:BU39)</f>
        <v>0</v>
      </c>
      <c r="BV35" s="347">
        <f t="shared" ref="BV35" si="636">SUM(BV36:BV39)</f>
        <v>0</v>
      </c>
      <c r="BW35" s="347">
        <f t="shared" ref="BW35" si="637">SUM(BW36:BW39)</f>
        <v>0</v>
      </c>
      <c r="BX35" s="347">
        <f t="shared" ref="BX35" si="638">SUM(BX36:BX39)</f>
        <v>0</v>
      </c>
      <c r="BY35" s="347">
        <f t="shared" ref="BY35" si="639">SUM(BY36:BY39)</f>
        <v>0</v>
      </c>
      <c r="BZ35" s="347">
        <f t="shared" ref="BZ35" si="640">SUM(BZ36:BZ39)</f>
        <v>0</v>
      </c>
      <c r="CA35" s="347">
        <f t="shared" ref="CA35" si="641">SUM(CA36:CA39)</f>
        <v>0</v>
      </c>
      <c r="CB35" s="347">
        <f t="shared" ref="CB35" si="642">SUM(CB36:CB39)</f>
        <v>0</v>
      </c>
      <c r="CC35" s="347">
        <f t="shared" ref="CC35" si="643">SUM(CC36:CC39)</f>
        <v>0</v>
      </c>
      <c r="CD35" s="347">
        <f t="shared" ref="CD35" si="644">SUM(CD36:CD39)</f>
        <v>0</v>
      </c>
      <c r="CE35" s="347">
        <f t="shared" ref="CE35" si="645">SUM(CE36:CE39)</f>
        <v>0</v>
      </c>
      <c r="CF35" s="347">
        <f t="shared" ref="CF35" si="646">SUM(CF36:CF39)</f>
        <v>0</v>
      </c>
      <c r="CG35" s="347">
        <f t="shared" ref="CG35" si="647">SUM(CG36:CG39)</f>
        <v>0</v>
      </c>
      <c r="CH35" s="347">
        <f t="shared" ref="CH35" si="648">SUM(CH36:CH39)</f>
        <v>0</v>
      </c>
      <c r="CI35" s="347">
        <f t="shared" ref="CI35" si="649">SUM(CI36:CI39)</f>
        <v>0</v>
      </c>
      <c r="CJ35" s="347">
        <f t="shared" ref="CJ35" si="650">SUM(CJ36:CJ39)</f>
        <v>0</v>
      </c>
      <c r="CK35" s="347">
        <f t="shared" ref="CK35" si="651">SUM(CK36:CK39)</f>
        <v>0</v>
      </c>
      <c r="CL35" s="347">
        <f t="shared" ref="CL35" si="652">SUM(CL36:CL39)</f>
        <v>0</v>
      </c>
      <c r="CM35" s="347">
        <f t="shared" ref="CM35" si="653">SUM(CM36:CM39)</f>
        <v>0</v>
      </c>
      <c r="CN35" s="347">
        <f t="shared" ref="CN35" si="654">SUM(CN36:CN39)</f>
        <v>0</v>
      </c>
      <c r="CO35" s="347">
        <f t="shared" ref="CO35" si="655">SUM(CO36:CO39)</f>
        <v>0</v>
      </c>
      <c r="CP35" s="347">
        <f t="shared" ref="CP35" si="656">SUM(CP36:CP39)</f>
        <v>0</v>
      </c>
      <c r="CQ35" s="347">
        <f t="shared" ref="CQ35" si="657">SUM(CQ36:CQ39)</f>
        <v>0</v>
      </c>
      <c r="CR35" s="347">
        <f t="shared" ref="CR35" si="658">SUM(CR36:CR39)</f>
        <v>0</v>
      </c>
      <c r="CS35" s="347">
        <f t="shared" ref="CS35" si="659">SUM(CS36:CS39)</f>
        <v>0</v>
      </c>
      <c r="CT35" s="347">
        <f t="shared" ref="CT35" si="660">SUM(CT36:CT39)</f>
        <v>0</v>
      </c>
      <c r="CU35" s="347">
        <f t="shared" ref="CU35" si="661">SUM(CU36:CU39)</f>
        <v>0</v>
      </c>
      <c r="CV35" s="347">
        <f t="shared" ref="CV35" si="662">SUM(CV36:CV39)</f>
        <v>0</v>
      </c>
      <c r="CW35" s="347">
        <f t="shared" ref="CW35" si="663">SUM(CW36:CW39)</f>
        <v>0</v>
      </c>
      <c r="CX35" s="347">
        <f t="shared" ref="CX35" si="664">SUM(CX36:CX39)</f>
        <v>0</v>
      </c>
      <c r="CY35" s="347">
        <f t="shared" ref="CY35" si="665">SUM(CY36:CY39)</f>
        <v>0</v>
      </c>
      <c r="CZ35" s="347">
        <f t="shared" ref="CZ35" si="666">SUM(CZ36:CZ39)</f>
        <v>0</v>
      </c>
      <c r="DA35" s="347">
        <f t="shared" ref="DA35" si="667">SUM(DA36:DA39)</f>
        <v>0</v>
      </c>
      <c r="DB35" s="347">
        <f t="shared" ref="DB35" si="668">SUM(DB36:DB39)</f>
        <v>0</v>
      </c>
      <c r="DC35" s="347">
        <f t="shared" ref="DC35" si="669">SUM(DC36:DC39)</f>
        <v>0</v>
      </c>
      <c r="DD35" s="347">
        <f t="shared" ref="DD35" si="670">SUM(DD36:DD39)</f>
        <v>0</v>
      </c>
      <c r="DE35" s="347">
        <f t="shared" ref="DE35" si="671">SUM(DE36:DE39)</f>
        <v>0</v>
      </c>
      <c r="DF35" s="347">
        <f t="shared" ref="DF35" si="672">SUM(DF36:DF39)</f>
        <v>0</v>
      </c>
      <c r="DG35" s="347">
        <f t="shared" ref="DG35" si="673">SUM(DG36:DG39)</f>
        <v>0</v>
      </c>
      <c r="DH35" s="347">
        <f t="shared" ref="DH35" si="674">SUM(DH36:DH39)</f>
        <v>0</v>
      </c>
      <c r="DI35" s="347">
        <f t="shared" ref="DI35" si="675">SUM(DI36:DI39)</f>
        <v>0</v>
      </c>
      <c r="DJ35" s="347">
        <f t="shared" ref="DJ35" si="676">SUM(DJ36:DJ39)</f>
        <v>0</v>
      </c>
      <c r="DK35" s="347">
        <f t="shared" ref="DK35" si="677">SUM(DK36:DK39)</f>
        <v>0</v>
      </c>
      <c r="DL35" s="347">
        <f t="shared" ref="DL35" si="678">SUM(DL36:DL39)</f>
        <v>0</v>
      </c>
      <c r="DM35" s="347">
        <f t="shared" ref="DM35" si="679">SUM(DM36:DM39)</f>
        <v>0</v>
      </c>
      <c r="DN35" s="347">
        <f t="shared" ref="DN35" si="680">SUM(DN36:DN39)</f>
        <v>0</v>
      </c>
      <c r="DO35" s="347">
        <f t="shared" ref="DO35" si="681">SUM(DO36:DO39)</f>
        <v>0</v>
      </c>
      <c r="DP35" s="347">
        <f t="shared" ref="DP35" si="682">SUM(DP36:DP39)</f>
        <v>0</v>
      </c>
      <c r="DQ35" s="347">
        <f t="shared" ref="DQ35" si="683">SUM(DQ36:DQ39)</f>
        <v>0</v>
      </c>
      <c r="DR35" s="347">
        <f t="shared" ref="DR35" si="684">SUM(DR36:DR39)</f>
        <v>0</v>
      </c>
      <c r="DS35" s="347">
        <f t="shared" ref="DS35" si="685">SUM(DS36:DS39)</f>
        <v>0</v>
      </c>
      <c r="DT35" s="347">
        <f t="shared" ref="DT35" si="686">SUM(DT36:DT39)</f>
        <v>0</v>
      </c>
      <c r="DU35" s="347">
        <f t="shared" ref="DU35" si="687">SUM(DU36:DU39)</f>
        <v>0</v>
      </c>
      <c r="DV35" s="347">
        <f t="shared" ref="DV35" si="688">SUM(DV36:DV39)</f>
        <v>0</v>
      </c>
      <c r="DW35" s="347">
        <f t="shared" ref="DW35" si="689">SUM(DW36:DW39)</f>
        <v>0</v>
      </c>
      <c r="DX35" s="347">
        <f t="shared" ref="DX35" si="690">SUM(DX36:DX39)</f>
        <v>0</v>
      </c>
      <c r="DY35" s="347">
        <f t="shared" ref="DY35" si="691">SUM(DY36:DY39)</f>
        <v>0</v>
      </c>
      <c r="DZ35" s="347">
        <f t="shared" ref="DZ35" si="692">SUM(DZ36:DZ39)</f>
        <v>0</v>
      </c>
      <c r="EA35" s="347">
        <f t="shared" ref="EA35" si="693">SUM(EA36:EA39)</f>
        <v>0</v>
      </c>
      <c r="EB35" s="347">
        <f t="shared" ref="EB35" si="694">SUM(EB36:EB39)</f>
        <v>0</v>
      </c>
      <c r="EC35" s="347">
        <f t="shared" ref="EC35" si="695">SUM(EC36:EC39)</f>
        <v>0</v>
      </c>
      <c r="ED35" s="347">
        <f t="shared" ref="ED35" si="696">SUM(ED36:ED39)</f>
        <v>0</v>
      </c>
      <c r="EE35" s="347">
        <f t="shared" ref="EE35" si="697">SUM(EE36:EE39)</f>
        <v>0</v>
      </c>
      <c r="EF35" s="347">
        <f t="shared" ref="EF35" si="698">SUM(EF36:EF39)</f>
        <v>0</v>
      </c>
      <c r="EG35" s="347">
        <f t="shared" ref="EG35" si="699">SUM(EG36:EG39)</f>
        <v>0</v>
      </c>
      <c r="EH35" s="347">
        <f t="shared" ref="EH35" si="700">SUM(EH36:EH39)</f>
        <v>0</v>
      </c>
      <c r="EI35" s="347">
        <f t="shared" ref="EI35" si="701">SUM(EI36:EI39)</f>
        <v>0</v>
      </c>
      <c r="EJ35" s="347">
        <f t="shared" ref="EJ35" si="702">SUM(EJ36:EJ39)</f>
        <v>0</v>
      </c>
      <c r="EK35" s="347">
        <f t="shared" ref="EK35" si="703">SUM(EK36:EK39)</f>
        <v>0</v>
      </c>
      <c r="EL35" s="347">
        <f t="shared" ref="EL35" si="704">SUM(EL36:EL39)</f>
        <v>0</v>
      </c>
      <c r="EM35" s="347">
        <f t="shared" ref="EM35" si="705">SUM(EM36:EM39)</f>
        <v>0</v>
      </c>
      <c r="EN35" s="347">
        <f t="shared" ref="EN35" si="706">SUM(EN36:EN39)</f>
        <v>0</v>
      </c>
      <c r="EO35" s="347">
        <f t="shared" ref="EO35" si="707">SUM(EO36:EO39)</f>
        <v>0</v>
      </c>
      <c r="EP35" s="347">
        <f t="shared" ref="EP35" si="708">SUM(EP36:EP39)</f>
        <v>0</v>
      </c>
      <c r="EQ35" s="347">
        <f t="shared" ref="EQ35" si="709">SUM(EQ36:EQ39)</f>
        <v>0</v>
      </c>
      <c r="ER35" s="347">
        <f t="shared" ref="ER35" si="710">SUM(ER36:ER39)</f>
        <v>0</v>
      </c>
      <c r="ES35" s="347">
        <f t="shared" ref="ES35" si="711">SUM(ES36:ES39)</f>
        <v>0</v>
      </c>
      <c r="ET35" s="347">
        <f t="shared" ref="ET35" si="712">SUM(ET36:ET39)</f>
        <v>0</v>
      </c>
      <c r="EU35" s="347">
        <f t="shared" ref="EU35" si="713">SUM(EU36:EU39)</f>
        <v>0</v>
      </c>
      <c r="EV35" s="347">
        <f t="shared" ref="EV35" si="714">SUM(EV36:EV39)</f>
        <v>0</v>
      </c>
      <c r="EW35" s="347">
        <f t="shared" ref="EW35" si="715">SUM(EW36:EW39)</f>
        <v>0</v>
      </c>
      <c r="EX35" s="347">
        <f t="shared" ref="EX35" si="716">SUM(EX36:EX39)</f>
        <v>0</v>
      </c>
      <c r="EY35" s="347">
        <f t="shared" ref="EY35" si="717">SUM(EY36:EY39)</f>
        <v>0</v>
      </c>
      <c r="EZ35" s="347">
        <f t="shared" ref="EZ35" si="718">SUM(EZ36:EZ39)</f>
        <v>0</v>
      </c>
      <c r="FA35" s="347">
        <f t="shared" ref="FA35" si="719">SUM(FA36:FA39)</f>
        <v>0</v>
      </c>
      <c r="FB35" s="347">
        <f t="shared" ref="FB35" si="720">SUM(FB36:FB39)</f>
        <v>0</v>
      </c>
      <c r="FC35" s="347">
        <f t="shared" ref="FC35" si="721">SUM(FC36:FC39)</f>
        <v>0</v>
      </c>
      <c r="FD35" s="347">
        <f t="shared" ref="FD35" si="722">SUM(FD36:FD39)</f>
        <v>0</v>
      </c>
      <c r="FE35" s="347">
        <f t="shared" ref="FE35" si="723">SUM(FE36:FE39)</f>
        <v>0</v>
      </c>
      <c r="FF35" s="347">
        <f t="shared" ref="FF35" si="724">SUM(FF36:FF39)</f>
        <v>0</v>
      </c>
      <c r="FG35" s="347">
        <f t="shared" ref="FG35" si="725">SUM(FG36:FG39)</f>
        <v>0</v>
      </c>
      <c r="FH35" s="347">
        <f t="shared" ref="FH35" si="726">SUM(FH36:FH39)</f>
        <v>0</v>
      </c>
      <c r="FI35" s="347">
        <f t="shared" ref="FI35" si="727">SUM(FI36:FI39)</f>
        <v>0</v>
      </c>
      <c r="FJ35" s="347">
        <f t="shared" ref="FJ35" si="728">SUM(FJ36:FJ39)</f>
        <v>0</v>
      </c>
      <c r="FK35" s="347">
        <f t="shared" ref="FK35" si="729">SUM(FK36:FK39)</f>
        <v>0</v>
      </c>
      <c r="FL35" s="347">
        <f t="shared" ref="FL35" si="730">SUM(FL36:FL39)</f>
        <v>0</v>
      </c>
      <c r="FM35" s="347">
        <f t="shared" ref="FM35" si="731">SUM(FM36:FM39)</f>
        <v>0</v>
      </c>
      <c r="FN35" s="347">
        <f t="shared" ref="FN35" si="732">SUM(FN36:FN39)</f>
        <v>0</v>
      </c>
      <c r="FO35" s="347">
        <f t="shared" ref="FO35" si="733">SUM(FO36:FO39)</f>
        <v>0</v>
      </c>
      <c r="FP35" s="347">
        <f t="shared" ref="FP35" si="734">SUM(FP36:FP39)</f>
        <v>0</v>
      </c>
      <c r="FQ35" s="347">
        <f t="shared" ref="FQ35" si="735">SUM(FQ36:FQ39)</f>
        <v>0</v>
      </c>
      <c r="FR35" s="347">
        <f t="shared" ref="FR35" si="736">SUM(FR36:FR39)</f>
        <v>0</v>
      </c>
      <c r="FS35" s="347">
        <f t="shared" ref="FS35" si="737">SUM(FS36:FS39)</f>
        <v>0</v>
      </c>
      <c r="FT35" s="347">
        <f t="shared" ref="FT35" si="738">SUM(FT36:FT39)</f>
        <v>0</v>
      </c>
      <c r="FU35" s="347">
        <f t="shared" ref="FU35" si="739">SUM(FU36:FU39)</f>
        <v>0</v>
      </c>
      <c r="FV35" s="347">
        <f t="shared" ref="FV35" si="740">SUM(FV36:FV39)</f>
        <v>0</v>
      </c>
      <c r="FW35" s="347">
        <f t="shared" ref="FW35" si="741">SUM(FW36:FW39)</f>
        <v>0</v>
      </c>
      <c r="FX35" s="347">
        <f t="shared" ref="FX35" si="742">SUM(FX36:FX39)</f>
        <v>0</v>
      </c>
      <c r="FY35" s="347">
        <f t="shared" ref="FY35" si="743">SUM(FY36:FY39)</f>
        <v>0</v>
      </c>
      <c r="FZ35" s="347">
        <f t="shared" ref="FZ35" si="744">SUM(FZ36:FZ39)</f>
        <v>0</v>
      </c>
      <c r="GA35" s="347">
        <f t="shared" ref="GA35" si="745">SUM(GA36:GA39)</f>
        <v>0</v>
      </c>
      <c r="GB35" s="347">
        <f t="shared" ref="GB35:GW35" si="746">SUM(GB36:GB39)</f>
        <v>0</v>
      </c>
      <c r="GC35" s="347">
        <f t="shared" si="746"/>
        <v>0</v>
      </c>
      <c r="GD35" s="347">
        <f t="shared" si="746"/>
        <v>0</v>
      </c>
      <c r="GE35" s="347">
        <f t="shared" si="746"/>
        <v>0</v>
      </c>
      <c r="GF35" s="347">
        <f t="shared" si="746"/>
        <v>0</v>
      </c>
      <c r="GG35" s="347">
        <f t="shared" si="746"/>
        <v>0</v>
      </c>
      <c r="GH35" s="347">
        <f t="shared" si="746"/>
        <v>0</v>
      </c>
      <c r="GI35" s="347">
        <f t="shared" si="746"/>
        <v>0</v>
      </c>
      <c r="GJ35" s="347">
        <f t="shared" si="746"/>
        <v>0</v>
      </c>
      <c r="GK35" s="347">
        <f t="shared" si="746"/>
        <v>0</v>
      </c>
      <c r="GL35" s="347">
        <f t="shared" si="746"/>
        <v>0</v>
      </c>
      <c r="GM35" s="347">
        <f t="shared" si="746"/>
        <v>0</v>
      </c>
      <c r="GN35" s="347">
        <f t="shared" si="746"/>
        <v>0</v>
      </c>
      <c r="GO35" s="347">
        <f t="shared" si="746"/>
        <v>0</v>
      </c>
      <c r="GP35" s="347">
        <f t="shared" si="746"/>
        <v>0</v>
      </c>
      <c r="GQ35" s="347">
        <f t="shared" si="746"/>
        <v>0</v>
      </c>
      <c r="GR35" s="347">
        <f t="shared" si="746"/>
        <v>0</v>
      </c>
      <c r="GS35" s="347">
        <f t="shared" si="746"/>
        <v>0</v>
      </c>
      <c r="GT35" s="347">
        <f t="shared" si="746"/>
        <v>0</v>
      </c>
      <c r="GU35" s="347">
        <f t="shared" si="746"/>
        <v>0</v>
      </c>
      <c r="GV35" s="347">
        <f t="shared" si="746"/>
        <v>0</v>
      </c>
      <c r="GW35" s="347">
        <f t="shared" si="746"/>
        <v>0</v>
      </c>
      <c r="GX35" s="347">
        <f t="shared" ref="GX35:GY35" si="747">SUM(GX36:GX39)</f>
        <v>0</v>
      </c>
      <c r="GY35" s="347">
        <f t="shared" si="747"/>
        <v>0</v>
      </c>
      <c r="GZ35" s="352"/>
      <c r="HA35" s="352"/>
      <c r="HB35" s="352"/>
      <c r="HC35" s="352"/>
      <c r="HD35" s="352"/>
      <c r="HE35" s="352"/>
      <c r="HF35" s="352"/>
      <c r="HG35" s="352"/>
      <c r="HH35" s="352"/>
      <c r="HI35" s="352"/>
      <c r="HJ35" s="352"/>
      <c r="HK35" s="352"/>
      <c r="HL35" s="352"/>
      <c r="HM35" s="352"/>
      <c r="HN35" s="352"/>
      <c r="HO35" s="352"/>
      <c r="HP35" s="352"/>
      <c r="HQ35" s="352"/>
      <c r="HR35" s="352"/>
      <c r="HS35" s="352"/>
      <c r="HT35" s="352"/>
      <c r="HU35" s="352"/>
      <c r="HV35" s="352"/>
      <c r="HW35" s="352"/>
      <c r="HX35" s="352"/>
      <c r="HY35" s="352"/>
      <c r="HZ35" s="352"/>
      <c r="IA35" s="352"/>
      <c r="IB35" s="352"/>
      <c r="IC35" s="352"/>
      <c r="ID35" s="352"/>
      <c r="IE35" s="352"/>
      <c r="IF35" s="352"/>
      <c r="IG35" s="352"/>
      <c r="IH35" s="352"/>
      <c r="II35" s="352"/>
      <c r="IJ35" s="352"/>
      <c r="IK35" s="352"/>
      <c r="IL35" s="352"/>
      <c r="IM35" s="352"/>
      <c r="IN35" s="352"/>
      <c r="IO35" s="352"/>
      <c r="IP35" s="352"/>
      <c r="IQ35" s="352"/>
      <c r="IR35" s="352"/>
      <c r="IS35" s="352"/>
      <c r="IT35" s="352"/>
      <c r="IU35" s="352"/>
      <c r="IV35" s="352"/>
      <c r="IW35" s="352"/>
      <c r="IX35" s="352"/>
      <c r="IY35" s="352"/>
      <c r="IZ35" s="352"/>
      <c r="JA35" s="352"/>
      <c r="JB35" s="352"/>
      <c r="JC35" s="352"/>
      <c r="JD35" s="352"/>
      <c r="JE35" s="352"/>
      <c r="JF35" s="352"/>
      <c r="JG35" s="352"/>
      <c r="JH35" s="352"/>
      <c r="JI35" s="352"/>
      <c r="JJ35" s="352"/>
      <c r="JK35" s="352"/>
      <c r="JL35" s="352"/>
      <c r="JM35" s="352"/>
      <c r="JN35" s="352"/>
      <c r="JO35" s="352"/>
      <c r="JP35" s="352"/>
      <c r="JQ35" s="352"/>
      <c r="JR35" s="352"/>
      <c r="JS35" s="352"/>
      <c r="JT35" s="352"/>
      <c r="JU35" s="352"/>
      <c r="JV35" s="352"/>
      <c r="JW35" s="352"/>
      <c r="JX35" s="352"/>
      <c r="JY35" s="352"/>
      <c r="JZ35" s="352"/>
      <c r="KA35" s="352"/>
      <c r="KB35" s="352"/>
      <c r="KC35" s="352"/>
      <c r="KD35" s="352"/>
      <c r="KE35" s="352"/>
      <c r="KF35" s="352"/>
      <c r="KG35" s="352"/>
      <c r="KH35" s="352"/>
      <c r="KI35" s="352"/>
      <c r="KJ35" s="352"/>
      <c r="KK35" s="352"/>
      <c r="KL35" s="352"/>
      <c r="KM35" s="352"/>
      <c r="KN35" s="352"/>
      <c r="KO35" s="352"/>
      <c r="KP35" s="352"/>
      <c r="KQ35" s="352"/>
      <c r="KR35" s="352"/>
      <c r="KS35" s="352"/>
      <c r="KT35" s="352"/>
      <c r="KU35" s="352"/>
      <c r="KV35" s="352"/>
      <c r="KW35" s="352"/>
      <c r="KX35" s="352"/>
      <c r="KY35" s="352"/>
      <c r="KZ35" s="352"/>
      <c r="LA35" s="352"/>
      <c r="LB35" s="352"/>
      <c r="LC35" s="352"/>
      <c r="LD35" s="352"/>
      <c r="LE35" s="352"/>
      <c r="LF35" s="352"/>
      <c r="LG35" s="352"/>
      <c r="LH35" s="352"/>
      <c r="LI35" s="352"/>
      <c r="LJ35" s="352"/>
      <c r="LK35" s="352"/>
      <c r="LL35" s="352"/>
      <c r="LM35" s="352"/>
      <c r="LN35" s="352"/>
      <c r="LO35" s="352"/>
      <c r="LP35" s="352"/>
      <c r="LQ35" s="352"/>
      <c r="LR35" s="352"/>
      <c r="LS35" s="352"/>
      <c r="LT35" s="352"/>
      <c r="LU35" s="352"/>
      <c r="LV35" s="352"/>
      <c r="LW35" s="352"/>
      <c r="LX35" s="352"/>
      <c r="LY35" s="352"/>
      <c r="LZ35" s="352"/>
      <c r="MA35" s="352"/>
      <c r="MB35" s="352"/>
      <c r="MC35" s="352"/>
      <c r="MD35" s="352"/>
      <c r="ME35" s="352"/>
      <c r="MF35" s="352"/>
      <c r="MG35" s="352"/>
      <c r="MH35" s="352"/>
      <c r="MI35" s="352"/>
      <c r="MJ35" s="352"/>
      <c r="MK35" s="352"/>
      <c r="ML35" s="352"/>
      <c r="MM35" s="352"/>
      <c r="MN35" s="352"/>
      <c r="MO35" s="352"/>
      <c r="MP35" s="352"/>
      <c r="MQ35" s="352"/>
      <c r="MR35" s="352"/>
      <c r="MS35" s="352"/>
      <c r="MT35" s="352"/>
      <c r="MU35" s="352"/>
      <c r="MV35" s="352"/>
      <c r="MW35" s="352"/>
      <c r="MX35" s="352"/>
      <c r="MY35" s="352"/>
      <c r="MZ35" s="352"/>
      <c r="NA35" s="352"/>
      <c r="NB35" s="352"/>
      <c r="NC35" s="352"/>
      <c r="ND35" s="352"/>
      <c r="NE35" s="352"/>
      <c r="NF35" s="352"/>
      <c r="NG35" s="352"/>
      <c r="NH35" s="352"/>
      <c r="NI35" s="352"/>
      <c r="NJ35" s="352"/>
      <c r="NK35" s="352"/>
      <c r="NL35" s="352"/>
      <c r="NM35" s="352"/>
      <c r="NN35" s="352"/>
      <c r="NO35" s="352"/>
      <c r="NP35" s="352"/>
      <c r="NQ35" s="352"/>
      <c r="NR35" s="352"/>
      <c r="NS35" s="352"/>
      <c r="NT35" s="352"/>
      <c r="NU35" s="352"/>
      <c r="NV35" s="352"/>
      <c r="NW35" s="352"/>
      <c r="NX35" s="352"/>
      <c r="NY35" s="352"/>
      <c r="NZ35" s="352"/>
      <c r="OA35" s="352"/>
      <c r="OB35" s="352"/>
      <c r="OC35" s="352"/>
      <c r="OD35" s="352"/>
      <c r="OE35" s="352"/>
      <c r="OF35" s="352"/>
      <c r="OG35" s="352"/>
      <c r="OH35" s="352"/>
      <c r="OI35" s="352"/>
      <c r="OJ35" s="352"/>
      <c r="OK35" s="352"/>
      <c r="OL35" s="352"/>
      <c r="OM35" s="352"/>
      <c r="ON35" s="352"/>
      <c r="OO35" s="352"/>
      <c r="OP35" s="352"/>
      <c r="OQ35" s="352"/>
      <c r="OR35" s="352"/>
      <c r="OS35" s="352"/>
      <c r="OT35" s="352"/>
      <c r="OU35" s="352"/>
      <c r="OV35" s="352"/>
      <c r="OW35" s="352"/>
      <c r="OX35" s="352"/>
      <c r="OY35" s="352"/>
      <c r="OZ35" s="352"/>
      <c r="PA35" s="352"/>
      <c r="PB35" s="352"/>
      <c r="PC35" s="352"/>
      <c r="PD35" s="352"/>
      <c r="PE35" s="352"/>
      <c r="PF35" s="352"/>
      <c r="PG35" s="352"/>
      <c r="PH35" s="352"/>
      <c r="PI35" s="352"/>
      <c r="PJ35" s="352"/>
      <c r="PK35" s="352"/>
      <c r="PL35" s="352"/>
      <c r="PM35" s="352"/>
      <c r="PN35" s="352"/>
      <c r="PO35" s="352"/>
      <c r="PP35" s="352"/>
      <c r="PQ35" s="352"/>
      <c r="PR35" s="352"/>
      <c r="PS35" s="352"/>
      <c r="PT35" s="352"/>
      <c r="PU35" s="352"/>
      <c r="PV35" s="352"/>
      <c r="PW35" s="352"/>
      <c r="PX35" s="352"/>
      <c r="PY35" s="352"/>
      <c r="PZ35" s="352"/>
      <c r="QA35" s="352"/>
      <c r="QB35" s="352"/>
      <c r="QC35" s="352"/>
      <c r="QD35" s="352"/>
      <c r="QE35" s="352"/>
      <c r="QF35" s="352"/>
      <c r="QG35" s="352"/>
      <c r="QH35" s="352"/>
      <c r="QI35" s="352"/>
      <c r="QJ35" s="352"/>
      <c r="QK35" s="352"/>
      <c r="QL35" s="352"/>
      <c r="QM35" s="352"/>
      <c r="QN35" s="352"/>
      <c r="QO35" s="352"/>
      <c r="QP35" s="352"/>
      <c r="QQ35" s="352"/>
      <c r="QR35" s="352"/>
      <c r="QS35" s="352"/>
      <c r="QT35" s="352"/>
      <c r="QU35" s="352"/>
      <c r="QV35" s="352"/>
      <c r="QW35" s="352"/>
      <c r="QX35" s="352"/>
      <c r="QY35" s="352"/>
      <c r="QZ35" s="352"/>
      <c r="RA35" s="352"/>
      <c r="RB35" s="352"/>
      <c r="RC35" s="352"/>
      <c r="RD35" s="352"/>
      <c r="RE35" s="352"/>
      <c r="RF35" s="352"/>
      <c r="RG35" s="352"/>
      <c r="RH35" s="352"/>
      <c r="RI35" s="352"/>
      <c r="RJ35" s="352"/>
      <c r="RK35" s="352"/>
      <c r="RL35" s="352"/>
      <c r="RM35" s="352"/>
      <c r="RN35" s="352"/>
      <c r="RO35" s="352"/>
      <c r="RP35" s="352"/>
      <c r="RQ35" s="352"/>
      <c r="RR35" s="352"/>
      <c r="RS35" s="352"/>
      <c r="RT35" s="352"/>
      <c r="RU35" s="352"/>
      <c r="RV35" s="352"/>
      <c r="RW35" s="352"/>
      <c r="RX35" s="352"/>
      <c r="RY35" s="352"/>
      <c r="RZ35" s="352"/>
      <c r="SA35" s="352"/>
      <c r="SB35" s="352"/>
      <c r="SC35" s="352"/>
      <c r="SD35" s="352"/>
      <c r="SE35" s="352"/>
      <c r="SF35" s="352"/>
      <c r="SG35" s="352"/>
      <c r="SH35" s="352"/>
      <c r="SI35" s="352"/>
      <c r="SJ35" s="352"/>
      <c r="SK35" s="352"/>
      <c r="SL35" s="352"/>
      <c r="SM35" s="352"/>
      <c r="SN35" s="352"/>
      <c r="SO35" s="352"/>
      <c r="SP35" s="352"/>
      <c r="SQ35" s="352"/>
      <c r="SR35" s="352"/>
      <c r="SS35" s="352"/>
      <c r="ST35" s="352"/>
      <c r="SU35" s="352"/>
      <c r="SV35" s="352"/>
      <c r="SW35" s="352"/>
      <c r="SX35" s="352"/>
      <c r="SY35" s="352"/>
      <c r="SZ35" s="352"/>
      <c r="TA35" s="352"/>
      <c r="TB35" s="352"/>
      <c r="TC35" s="352"/>
      <c r="TD35" s="352"/>
      <c r="TE35" s="352"/>
      <c r="TF35" s="352"/>
      <c r="TG35" s="352"/>
      <c r="TH35" s="352"/>
      <c r="TI35" s="352"/>
      <c r="TJ35" s="352"/>
      <c r="TK35" s="352"/>
      <c r="TL35" s="352"/>
      <c r="TM35" s="352"/>
      <c r="TN35" s="352"/>
      <c r="TO35" s="352"/>
      <c r="TP35" s="352"/>
      <c r="TQ35" s="352"/>
      <c r="TR35" s="352"/>
      <c r="TS35" s="352"/>
      <c r="TT35" s="352"/>
      <c r="TU35" s="352"/>
      <c r="TV35" s="352"/>
      <c r="TW35" s="352"/>
      <c r="TX35" s="352"/>
      <c r="TY35" s="352"/>
      <c r="TZ35" s="352"/>
      <c r="UA35" s="352"/>
      <c r="UB35" s="352"/>
      <c r="UC35" s="352"/>
      <c r="UD35" s="352"/>
      <c r="UE35" s="352"/>
      <c r="UF35" s="352"/>
      <c r="UG35" s="352"/>
      <c r="UH35" s="352"/>
      <c r="UI35" s="352"/>
      <c r="UJ35" s="352"/>
      <c r="UK35" s="352"/>
      <c r="UL35" s="352"/>
      <c r="UM35" s="352"/>
      <c r="UN35" s="352"/>
      <c r="UO35" s="352"/>
      <c r="UP35" s="352"/>
      <c r="UQ35" s="352"/>
      <c r="UR35" s="352"/>
      <c r="US35" s="352"/>
      <c r="UT35" s="352"/>
      <c r="UU35" s="352"/>
    </row>
    <row r="36" spans="2:567" s="352" customFormat="1" ht="12.75">
      <c r="B36" s="356"/>
      <c r="C36" s="348" t="s">
        <v>794</v>
      </c>
      <c r="D36" s="349" t="s">
        <v>888</v>
      </c>
      <c r="E36" s="350">
        <f>G36+NPV(Pradžia!$I$18,'IP FIN'!H36:HC36)</f>
        <v>0</v>
      </c>
      <c r="F36" s="350">
        <f t="shared" ref="F36:F38" si="748">SUM(G36:UT36)</f>
        <v>0</v>
      </c>
      <c r="G36" s="404">
        <v>0</v>
      </c>
      <c r="H36" s="404">
        <v>0</v>
      </c>
      <c r="I36" s="404">
        <v>0</v>
      </c>
      <c r="J36" s="404">
        <v>0</v>
      </c>
      <c r="K36" s="404">
        <v>0</v>
      </c>
      <c r="L36" s="404">
        <v>0</v>
      </c>
      <c r="M36" s="404">
        <v>0</v>
      </c>
      <c r="N36" s="404">
        <v>0</v>
      </c>
      <c r="O36" s="404">
        <v>0</v>
      </c>
      <c r="P36" s="404">
        <v>0</v>
      </c>
      <c r="Q36" s="404">
        <v>0</v>
      </c>
      <c r="R36" s="404">
        <v>0</v>
      </c>
      <c r="S36" s="404">
        <v>0</v>
      </c>
      <c r="T36" s="404">
        <v>0</v>
      </c>
      <c r="U36" s="404">
        <v>0</v>
      </c>
      <c r="V36" s="404">
        <v>0</v>
      </c>
      <c r="W36" s="404">
        <v>0</v>
      </c>
      <c r="X36" s="404">
        <v>0</v>
      </c>
      <c r="Y36" s="404">
        <v>0</v>
      </c>
      <c r="Z36" s="404">
        <v>0</v>
      </c>
      <c r="AA36" s="404">
        <v>0</v>
      </c>
      <c r="AB36" s="404">
        <v>0</v>
      </c>
      <c r="AC36" s="404">
        <v>0</v>
      </c>
      <c r="AD36" s="404">
        <v>0</v>
      </c>
      <c r="AE36" s="404">
        <v>0</v>
      </c>
      <c r="AF36" s="404">
        <v>0</v>
      </c>
      <c r="AG36" s="404">
        <v>0</v>
      </c>
      <c r="AH36" s="404">
        <v>0</v>
      </c>
      <c r="AI36" s="404">
        <v>0</v>
      </c>
      <c r="AJ36" s="404">
        <v>0</v>
      </c>
      <c r="AK36" s="404">
        <v>0</v>
      </c>
      <c r="AL36" s="404">
        <v>0</v>
      </c>
      <c r="AM36" s="404">
        <v>0</v>
      </c>
      <c r="AN36" s="404">
        <v>0</v>
      </c>
      <c r="AO36" s="404">
        <v>0</v>
      </c>
      <c r="AP36" s="404">
        <v>0</v>
      </c>
      <c r="AQ36" s="404">
        <v>0</v>
      </c>
      <c r="AR36" s="404">
        <v>0</v>
      </c>
      <c r="AS36" s="404">
        <v>0</v>
      </c>
      <c r="AT36" s="404">
        <v>0</v>
      </c>
      <c r="AU36" s="404">
        <v>0</v>
      </c>
      <c r="AV36" s="404">
        <v>0</v>
      </c>
      <c r="AW36" s="404">
        <v>0</v>
      </c>
      <c r="AX36" s="404">
        <v>0</v>
      </c>
      <c r="AY36" s="404">
        <v>0</v>
      </c>
      <c r="AZ36" s="404">
        <v>0</v>
      </c>
      <c r="BA36" s="404">
        <v>0</v>
      </c>
      <c r="BB36" s="404">
        <v>0</v>
      </c>
      <c r="BC36" s="404">
        <v>0</v>
      </c>
      <c r="BD36" s="404">
        <v>0</v>
      </c>
      <c r="BE36" s="404">
        <v>0</v>
      </c>
      <c r="BF36" s="404">
        <v>0</v>
      </c>
      <c r="BG36" s="404">
        <v>0</v>
      </c>
      <c r="BH36" s="404">
        <v>0</v>
      </c>
      <c r="BI36" s="404">
        <v>0</v>
      </c>
      <c r="BJ36" s="404">
        <v>0</v>
      </c>
      <c r="BK36" s="404">
        <v>0</v>
      </c>
      <c r="BL36" s="404">
        <v>0</v>
      </c>
      <c r="BM36" s="404">
        <v>0</v>
      </c>
      <c r="BN36" s="404">
        <v>0</v>
      </c>
      <c r="BO36" s="404">
        <v>0</v>
      </c>
      <c r="BP36" s="404">
        <v>0</v>
      </c>
      <c r="BQ36" s="404">
        <v>0</v>
      </c>
      <c r="BR36" s="404">
        <v>0</v>
      </c>
      <c r="BS36" s="404">
        <v>0</v>
      </c>
      <c r="BT36" s="404">
        <v>0</v>
      </c>
      <c r="BU36" s="404">
        <v>0</v>
      </c>
      <c r="BV36" s="404">
        <v>0</v>
      </c>
      <c r="BW36" s="404">
        <v>0</v>
      </c>
      <c r="BX36" s="404">
        <v>0</v>
      </c>
      <c r="BY36" s="404">
        <v>0</v>
      </c>
      <c r="BZ36" s="404">
        <v>0</v>
      </c>
      <c r="CA36" s="404">
        <v>0</v>
      </c>
      <c r="CB36" s="404">
        <v>0</v>
      </c>
      <c r="CC36" s="404">
        <v>0</v>
      </c>
      <c r="CD36" s="404">
        <v>0</v>
      </c>
      <c r="CE36" s="404">
        <v>0</v>
      </c>
      <c r="CF36" s="404">
        <v>0</v>
      </c>
      <c r="CG36" s="404">
        <v>0</v>
      </c>
      <c r="CH36" s="404">
        <v>0</v>
      </c>
      <c r="CI36" s="404">
        <v>0</v>
      </c>
      <c r="CJ36" s="404">
        <v>0</v>
      </c>
      <c r="CK36" s="404">
        <v>0</v>
      </c>
      <c r="CL36" s="404">
        <v>0</v>
      </c>
      <c r="CM36" s="404">
        <v>0</v>
      </c>
      <c r="CN36" s="404">
        <v>0</v>
      </c>
      <c r="CO36" s="404">
        <v>0</v>
      </c>
      <c r="CP36" s="404">
        <v>0</v>
      </c>
      <c r="CQ36" s="404">
        <v>0</v>
      </c>
      <c r="CR36" s="404">
        <v>0</v>
      </c>
      <c r="CS36" s="404">
        <v>0</v>
      </c>
      <c r="CT36" s="404">
        <v>0</v>
      </c>
      <c r="CU36" s="404">
        <v>0</v>
      </c>
      <c r="CV36" s="404">
        <v>0</v>
      </c>
      <c r="CW36" s="404">
        <v>0</v>
      </c>
      <c r="CX36" s="404">
        <v>0</v>
      </c>
      <c r="CY36" s="404">
        <v>0</v>
      </c>
      <c r="CZ36" s="404">
        <v>0</v>
      </c>
      <c r="DA36" s="404">
        <v>0</v>
      </c>
      <c r="DB36" s="404">
        <v>0</v>
      </c>
      <c r="DC36" s="404">
        <v>0</v>
      </c>
      <c r="DD36" s="404">
        <v>0</v>
      </c>
      <c r="DE36" s="404">
        <v>0</v>
      </c>
      <c r="DF36" s="404">
        <v>0</v>
      </c>
      <c r="DG36" s="404">
        <v>0</v>
      </c>
      <c r="DH36" s="404">
        <v>0</v>
      </c>
      <c r="DI36" s="404">
        <v>0</v>
      </c>
      <c r="DJ36" s="404">
        <v>0</v>
      </c>
      <c r="DK36" s="404">
        <v>0</v>
      </c>
      <c r="DL36" s="404">
        <v>0</v>
      </c>
      <c r="DM36" s="404">
        <v>0</v>
      </c>
      <c r="DN36" s="404">
        <v>0</v>
      </c>
      <c r="DO36" s="404">
        <v>0</v>
      </c>
      <c r="DP36" s="404">
        <v>0</v>
      </c>
      <c r="DQ36" s="404">
        <v>0</v>
      </c>
      <c r="DR36" s="404">
        <v>0</v>
      </c>
      <c r="DS36" s="404">
        <v>0</v>
      </c>
      <c r="DT36" s="404">
        <v>0</v>
      </c>
      <c r="DU36" s="404">
        <v>0</v>
      </c>
      <c r="DV36" s="404">
        <v>0</v>
      </c>
      <c r="DW36" s="404">
        <v>0</v>
      </c>
      <c r="DX36" s="404">
        <v>0</v>
      </c>
      <c r="DY36" s="404">
        <v>0</v>
      </c>
      <c r="DZ36" s="404">
        <v>0</v>
      </c>
      <c r="EA36" s="404">
        <v>0</v>
      </c>
      <c r="EB36" s="404">
        <v>0</v>
      </c>
      <c r="EC36" s="404">
        <v>0</v>
      </c>
      <c r="ED36" s="404">
        <v>0</v>
      </c>
      <c r="EE36" s="404">
        <v>0</v>
      </c>
      <c r="EF36" s="404">
        <v>0</v>
      </c>
      <c r="EG36" s="404">
        <v>0</v>
      </c>
      <c r="EH36" s="404">
        <v>0</v>
      </c>
      <c r="EI36" s="404">
        <v>0</v>
      </c>
      <c r="EJ36" s="404">
        <v>0</v>
      </c>
      <c r="EK36" s="404">
        <v>0</v>
      </c>
      <c r="EL36" s="404">
        <v>0</v>
      </c>
      <c r="EM36" s="404">
        <v>0</v>
      </c>
      <c r="EN36" s="404">
        <v>0</v>
      </c>
      <c r="EO36" s="404">
        <v>0</v>
      </c>
      <c r="EP36" s="404">
        <v>0</v>
      </c>
      <c r="EQ36" s="404">
        <v>0</v>
      </c>
      <c r="ER36" s="404">
        <v>0</v>
      </c>
      <c r="ES36" s="404">
        <v>0</v>
      </c>
      <c r="ET36" s="404">
        <v>0</v>
      </c>
      <c r="EU36" s="404">
        <v>0</v>
      </c>
      <c r="EV36" s="404">
        <v>0</v>
      </c>
      <c r="EW36" s="404">
        <v>0</v>
      </c>
      <c r="EX36" s="404">
        <v>0</v>
      </c>
      <c r="EY36" s="404">
        <v>0</v>
      </c>
      <c r="EZ36" s="404">
        <v>0</v>
      </c>
      <c r="FA36" s="404">
        <v>0</v>
      </c>
      <c r="FB36" s="404">
        <v>0</v>
      </c>
      <c r="FC36" s="404">
        <v>0</v>
      </c>
      <c r="FD36" s="404">
        <v>0</v>
      </c>
      <c r="FE36" s="404">
        <v>0</v>
      </c>
      <c r="FF36" s="404">
        <v>0</v>
      </c>
      <c r="FG36" s="404">
        <v>0</v>
      </c>
      <c r="FH36" s="404">
        <v>0</v>
      </c>
      <c r="FI36" s="404">
        <v>0</v>
      </c>
      <c r="FJ36" s="404">
        <v>0</v>
      </c>
      <c r="FK36" s="404">
        <v>0</v>
      </c>
      <c r="FL36" s="404">
        <v>0</v>
      </c>
      <c r="FM36" s="404">
        <v>0</v>
      </c>
      <c r="FN36" s="404">
        <v>0</v>
      </c>
      <c r="FO36" s="404">
        <v>0</v>
      </c>
      <c r="FP36" s="404">
        <v>0</v>
      </c>
      <c r="FQ36" s="404">
        <v>0</v>
      </c>
      <c r="FR36" s="404">
        <v>0</v>
      </c>
      <c r="FS36" s="404">
        <v>0</v>
      </c>
      <c r="FT36" s="404">
        <v>0</v>
      </c>
      <c r="FU36" s="404">
        <v>0</v>
      </c>
      <c r="FV36" s="404">
        <v>0</v>
      </c>
      <c r="FW36" s="404">
        <v>0</v>
      </c>
      <c r="FX36" s="404">
        <v>0</v>
      </c>
      <c r="FY36" s="404">
        <v>0</v>
      </c>
      <c r="FZ36" s="404">
        <v>0</v>
      </c>
      <c r="GA36" s="404">
        <v>0</v>
      </c>
      <c r="GB36" s="404">
        <v>0</v>
      </c>
      <c r="GC36" s="404">
        <v>0</v>
      </c>
      <c r="GD36" s="404">
        <v>0</v>
      </c>
      <c r="GE36" s="404">
        <v>0</v>
      </c>
      <c r="GF36" s="404">
        <v>0</v>
      </c>
      <c r="GG36" s="404">
        <v>0</v>
      </c>
      <c r="GH36" s="404">
        <v>0</v>
      </c>
      <c r="GI36" s="404">
        <v>0</v>
      </c>
      <c r="GJ36" s="404">
        <v>0</v>
      </c>
      <c r="GK36" s="404">
        <v>0</v>
      </c>
      <c r="GL36" s="404">
        <v>0</v>
      </c>
      <c r="GM36" s="404">
        <v>0</v>
      </c>
      <c r="GN36" s="404">
        <v>0</v>
      </c>
      <c r="GO36" s="404">
        <v>0</v>
      </c>
      <c r="GP36" s="404">
        <v>0</v>
      </c>
      <c r="GQ36" s="404">
        <v>0</v>
      </c>
      <c r="GR36" s="404">
        <v>0</v>
      </c>
      <c r="GS36" s="404">
        <v>0</v>
      </c>
      <c r="GT36" s="404">
        <v>0</v>
      </c>
      <c r="GU36" s="404">
        <v>0</v>
      </c>
      <c r="GV36" s="404">
        <v>0</v>
      </c>
      <c r="GW36" s="404">
        <v>0</v>
      </c>
      <c r="GX36" s="404">
        <v>0</v>
      </c>
      <c r="GY36" s="815">
        <v>0</v>
      </c>
    </row>
    <row r="37" spans="2:567" s="352" customFormat="1" ht="12.75">
      <c r="B37" s="356"/>
      <c r="C37" s="348" t="s">
        <v>795</v>
      </c>
      <c r="D37" s="349" t="s">
        <v>889</v>
      </c>
      <c r="E37" s="350">
        <f>G37+NPV(Pradžia!$I$18,'IP FIN'!H37:HC37)</f>
        <v>0</v>
      </c>
      <c r="F37" s="350">
        <f t="shared" si="748"/>
        <v>0</v>
      </c>
      <c r="G37" s="404">
        <v>0</v>
      </c>
      <c r="H37" s="404">
        <v>0</v>
      </c>
      <c r="I37" s="404">
        <v>0</v>
      </c>
      <c r="J37" s="404">
        <v>0</v>
      </c>
      <c r="K37" s="404">
        <v>0</v>
      </c>
      <c r="L37" s="404">
        <v>0</v>
      </c>
      <c r="M37" s="404">
        <v>0</v>
      </c>
      <c r="N37" s="404">
        <v>0</v>
      </c>
      <c r="O37" s="404">
        <v>0</v>
      </c>
      <c r="P37" s="404">
        <v>0</v>
      </c>
      <c r="Q37" s="404">
        <v>0</v>
      </c>
      <c r="R37" s="404">
        <v>0</v>
      </c>
      <c r="S37" s="404">
        <v>0</v>
      </c>
      <c r="T37" s="404">
        <v>0</v>
      </c>
      <c r="U37" s="404">
        <v>0</v>
      </c>
      <c r="V37" s="404">
        <v>0</v>
      </c>
      <c r="W37" s="404">
        <v>0</v>
      </c>
      <c r="X37" s="404">
        <v>0</v>
      </c>
      <c r="Y37" s="404">
        <v>0</v>
      </c>
      <c r="Z37" s="404">
        <v>0</v>
      </c>
      <c r="AA37" s="404">
        <v>0</v>
      </c>
      <c r="AB37" s="404">
        <v>0</v>
      </c>
      <c r="AC37" s="404">
        <v>0</v>
      </c>
      <c r="AD37" s="404">
        <v>0</v>
      </c>
      <c r="AE37" s="404">
        <v>0</v>
      </c>
      <c r="AF37" s="404">
        <v>0</v>
      </c>
      <c r="AG37" s="404">
        <v>0</v>
      </c>
      <c r="AH37" s="404">
        <v>0</v>
      </c>
      <c r="AI37" s="404">
        <v>0</v>
      </c>
      <c r="AJ37" s="404">
        <v>0</v>
      </c>
      <c r="AK37" s="404">
        <v>0</v>
      </c>
      <c r="AL37" s="404">
        <v>0</v>
      </c>
      <c r="AM37" s="404">
        <v>0</v>
      </c>
      <c r="AN37" s="404">
        <v>0</v>
      </c>
      <c r="AO37" s="404">
        <v>0</v>
      </c>
      <c r="AP37" s="404">
        <v>0</v>
      </c>
      <c r="AQ37" s="404">
        <v>0</v>
      </c>
      <c r="AR37" s="404">
        <v>0</v>
      </c>
      <c r="AS37" s="404">
        <v>0</v>
      </c>
      <c r="AT37" s="404">
        <v>0</v>
      </c>
      <c r="AU37" s="404">
        <v>0</v>
      </c>
      <c r="AV37" s="404">
        <v>0</v>
      </c>
      <c r="AW37" s="404">
        <v>0</v>
      </c>
      <c r="AX37" s="404">
        <v>0</v>
      </c>
      <c r="AY37" s="404">
        <v>0</v>
      </c>
      <c r="AZ37" s="404">
        <v>0</v>
      </c>
      <c r="BA37" s="404">
        <v>0</v>
      </c>
      <c r="BB37" s="404">
        <v>0</v>
      </c>
      <c r="BC37" s="404">
        <v>0</v>
      </c>
      <c r="BD37" s="404">
        <v>0</v>
      </c>
      <c r="BE37" s="404">
        <v>0</v>
      </c>
      <c r="BF37" s="404">
        <v>0</v>
      </c>
      <c r="BG37" s="404">
        <v>0</v>
      </c>
      <c r="BH37" s="404">
        <v>0</v>
      </c>
      <c r="BI37" s="404">
        <v>0</v>
      </c>
      <c r="BJ37" s="404">
        <v>0</v>
      </c>
      <c r="BK37" s="404">
        <v>0</v>
      </c>
      <c r="BL37" s="404">
        <v>0</v>
      </c>
      <c r="BM37" s="404">
        <v>0</v>
      </c>
      <c r="BN37" s="404">
        <v>0</v>
      </c>
      <c r="BO37" s="404">
        <v>0</v>
      </c>
      <c r="BP37" s="404">
        <v>0</v>
      </c>
      <c r="BQ37" s="404">
        <v>0</v>
      </c>
      <c r="BR37" s="404">
        <v>0</v>
      </c>
      <c r="BS37" s="404">
        <v>0</v>
      </c>
      <c r="BT37" s="404">
        <v>0</v>
      </c>
      <c r="BU37" s="404">
        <v>0</v>
      </c>
      <c r="BV37" s="404">
        <v>0</v>
      </c>
      <c r="BW37" s="404">
        <v>0</v>
      </c>
      <c r="BX37" s="404">
        <v>0</v>
      </c>
      <c r="BY37" s="404">
        <v>0</v>
      </c>
      <c r="BZ37" s="404">
        <v>0</v>
      </c>
      <c r="CA37" s="404">
        <v>0</v>
      </c>
      <c r="CB37" s="404">
        <v>0</v>
      </c>
      <c r="CC37" s="404">
        <v>0</v>
      </c>
      <c r="CD37" s="404">
        <v>0</v>
      </c>
      <c r="CE37" s="404">
        <v>0</v>
      </c>
      <c r="CF37" s="404">
        <v>0</v>
      </c>
      <c r="CG37" s="404">
        <v>0</v>
      </c>
      <c r="CH37" s="404">
        <v>0</v>
      </c>
      <c r="CI37" s="404">
        <v>0</v>
      </c>
      <c r="CJ37" s="404">
        <v>0</v>
      </c>
      <c r="CK37" s="404">
        <v>0</v>
      </c>
      <c r="CL37" s="404">
        <v>0</v>
      </c>
      <c r="CM37" s="404">
        <v>0</v>
      </c>
      <c r="CN37" s="404">
        <v>0</v>
      </c>
      <c r="CO37" s="404">
        <v>0</v>
      </c>
      <c r="CP37" s="404">
        <v>0</v>
      </c>
      <c r="CQ37" s="404">
        <v>0</v>
      </c>
      <c r="CR37" s="404">
        <v>0</v>
      </c>
      <c r="CS37" s="404">
        <v>0</v>
      </c>
      <c r="CT37" s="404">
        <v>0</v>
      </c>
      <c r="CU37" s="404">
        <v>0</v>
      </c>
      <c r="CV37" s="404">
        <v>0</v>
      </c>
      <c r="CW37" s="404">
        <v>0</v>
      </c>
      <c r="CX37" s="404">
        <v>0</v>
      </c>
      <c r="CY37" s="404">
        <v>0</v>
      </c>
      <c r="CZ37" s="404">
        <v>0</v>
      </c>
      <c r="DA37" s="404">
        <v>0</v>
      </c>
      <c r="DB37" s="404">
        <v>0</v>
      </c>
      <c r="DC37" s="404">
        <v>0</v>
      </c>
      <c r="DD37" s="404">
        <v>0</v>
      </c>
      <c r="DE37" s="404">
        <v>0</v>
      </c>
      <c r="DF37" s="404">
        <v>0</v>
      </c>
      <c r="DG37" s="404">
        <v>0</v>
      </c>
      <c r="DH37" s="404">
        <v>0</v>
      </c>
      <c r="DI37" s="404">
        <v>0</v>
      </c>
      <c r="DJ37" s="404">
        <v>0</v>
      </c>
      <c r="DK37" s="404">
        <v>0</v>
      </c>
      <c r="DL37" s="404">
        <v>0</v>
      </c>
      <c r="DM37" s="404">
        <v>0</v>
      </c>
      <c r="DN37" s="404">
        <v>0</v>
      </c>
      <c r="DO37" s="404">
        <v>0</v>
      </c>
      <c r="DP37" s="404">
        <v>0</v>
      </c>
      <c r="DQ37" s="404">
        <v>0</v>
      </c>
      <c r="DR37" s="404">
        <v>0</v>
      </c>
      <c r="DS37" s="404">
        <v>0</v>
      </c>
      <c r="DT37" s="404">
        <v>0</v>
      </c>
      <c r="DU37" s="404">
        <v>0</v>
      </c>
      <c r="DV37" s="404">
        <v>0</v>
      </c>
      <c r="DW37" s="404">
        <v>0</v>
      </c>
      <c r="DX37" s="404">
        <v>0</v>
      </c>
      <c r="DY37" s="404">
        <v>0</v>
      </c>
      <c r="DZ37" s="404">
        <v>0</v>
      </c>
      <c r="EA37" s="404">
        <v>0</v>
      </c>
      <c r="EB37" s="404">
        <v>0</v>
      </c>
      <c r="EC37" s="404">
        <v>0</v>
      </c>
      <c r="ED37" s="404">
        <v>0</v>
      </c>
      <c r="EE37" s="404">
        <v>0</v>
      </c>
      <c r="EF37" s="404">
        <v>0</v>
      </c>
      <c r="EG37" s="404">
        <v>0</v>
      </c>
      <c r="EH37" s="404">
        <v>0</v>
      </c>
      <c r="EI37" s="404">
        <v>0</v>
      </c>
      <c r="EJ37" s="404">
        <v>0</v>
      </c>
      <c r="EK37" s="404">
        <v>0</v>
      </c>
      <c r="EL37" s="404">
        <v>0</v>
      </c>
      <c r="EM37" s="404">
        <v>0</v>
      </c>
      <c r="EN37" s="404">
        <v>0</v>
      </c>
      <c r="EO37" s="404">
        <v>0</v>
      </c>
      <c r="EP37" s="404">
        <v>0</v>
      </c>
      <c r="EQ37" s="404">
        <v>0</v>
      </c>
      <c r="ER37" s="404">
        <v>0</v>
      </c>
      <c r="ES37" s="404">
        <v>0</v>
      </c>
      <c r="ET37" s="404">
        <v>0</v>
      </c>
      <c r="EU37" s="404">
        <v>0</v>
      </c>
      <c r="EV37" s="404">
        <v>0</v>
      </c>
      <c r="EW37" s="404">
        <v>0</v>
      </c>
      <c r="EX37" s="404">
        <v>0</v>
      </c>
      <c r="EY37" s="404">
        <v>0</v>
      </c>
      <c r="EZ37" s="404">
        <v>0</v>
      </c>
      <c r="FA37" s="404">
        <v>0</v>
      </c>
      <c r="FB37" s="404">
        <v>0</v>
      </c>
      <c r="FC37" s="404">
        <v>0</v>
      </c>
      <c r="FD37" s="404">
        <v>0</v>
      </c>
      <c r="FE37" s="404">
        <v>0</v>
      </c>
      <c r="FF37" s="404">
        <v>0</v>
      </c>
      <c r="FG37" s="404">
        <v>0</v>
      </c>
      <c r="FH37" s="404">
        <v>0</v>
      </c>
      <c r="FI37" s="404">
        <v>0</v>
      </c>
      <c r="FJ37" s="404">
        <v>0</v>
      </c>
      <c r="FK37" s="404">
        <v>0</v>
      </c>
      <c r="FL37" s="404">
        <v>0</v>
      </c>
      <c r="FM37" s="404">
        <v>0</v>
      </c>
      <c r="FN37" s="404">
        <v>0</v>
      </c>
      <c r="FO37" s="404">
        <v>0</v>
      </c>
      <c r="FP37" s="404">
        <v>0</v>
      </c>
      <c r="FQ37" s="404">
        <v>0</v>
      </c>
      <c r="FR37" s="404">
        <v>0</v>
      </c>
      <c r="FS37" s="404">
        <v>0</v>
      </c>
      <c r="FT37" s="404">
        <v>0</v>
      </c>
      <c r="FU37" s="404">
        <v>0</v>
      </c>
      <c r="FV37" s="404">
        <v>0</v>
      </c>
      <c r="FW37" s="404">
        <v>0</v>
      </c>
      <c r="FX37" s="404">
        <v>0</v>
      </c>
      <c r="FY37" s="404">
        <v>0</v>
      </c>
      <c r="FZ37" s="404">
        <v>0</v>
      </c>
      <c r="GA37" s="404">
        <v>0</v>
      </c>
      <c r="GB37" s="404">
        <v>0</v>
      </c>
      <c r="GC37" s="404">
        <v>0</v>
      </c>
      <c r="GD37" s="404">
        <v>0</v>
      </c>
      <c r="GE37" s="404">
        <v>0</v>
      </c>
      <c r="GF37" s="404">
        <v>0</v>
      </c>
      <c r="GG37" s="404">
        <v>0</v>
      </c>
      <c r="GH37" s="404">
        <v>0</v>
      </c>
      <c r="GI37" s="404">
        <v>0</v>
      </c>
      <c r="GJ37" s="404">
        <v>0</v>
      </c>
      <c r="GK37" s="404">
        <v>0</v>
      </c>
      <c r="GL37" s="404">
        <v>0</v>
      </c>
      <c r="GM37" s="404">
        <v>0</v>
      </c>
      <c r="GN37" s="404">
        <v>0</v>
      </c>
      <c r="GO37" s="404">
        <v>0</v>
      </c>
      <c r="GP37" s="404">
        <v>0</v>
      </c>
      <c r="GQ37" s="404">
        <v>0</v>
      </c>
      <c r="GR37" s="404">
        <v>0</v>
      </c>
      <c r="GS37" s="404">
        <v>0</v>
      </c>
      <c r="GT37" s="404">
        <v>0</v>
      </c>
      <c r="GU37" s="404">
        <v>0</v>
      </c>
      <c r="GV37" s="404">
        <v>0</v>
      </c>
      <c r="GW37" s="404">
        <v>0</v>
      </c>
      <c r="GX37" s="404">
        <v>0</v>
      </c>
      <c r="GY37" s="815">
        <v>0</v>
      </c>
    </row>
    <row r="38" spans="2:567" s="352" customFormat="1" ht="12.75">
      <c r="B38" s="356"/>
      <c r="C38" s="348" t="s">
        <v>796</v>
      </c>
      <c r="D38" s="349" t="s">
        <v>890</v>
      </c>
      <c r="E38" s="350">
        <f>G38+NPV(Pradžia!$I$18,'IP FIN'!H38:HC38)</f>
        <v>0</v>
      </c>
      <c r="F38" s="350">
        <f t="shared" si="748"/>
        <v>0</v>
      </c>
      <c r="G38" s="404">
        <v>0</v>
      </c>
      <c r="H38" s="404">
        <v>0</v>
      </c>
      <c r="I38" s="404">
        <v>0</v>
      </c>
      <c r="J38" s="404">
        <v>0</v>
      </c>
      <c r="K38" s="404">
        <v>0</v>
      </c>
      <c r="L38" s="404">
        <v>0</v>
      </c>
      <c r="M38" s="404">
        <v>0</v>
      </c>
      <c r="N38" s="404">
        <v>0</v>
      </c>
      <c r="O38" s="404">
        <v>0</v>
      </c>
      <c r="P38" s="404">
        <v>0</v>
      </c>
      <c r="Q38" s="404">
        <v>0</v>
      </c>
      <c r="R38" s="404">
        <v>0</v>
      </c>
      <c r="S38" s="404">
        <v>0</v>
      </c>
      <c r="T38" s="404">
        <v>0</v>
      </c>
      <c r="U38" s="404">
        <v>0</v>
      </c>
      <c r="V38" s="404">
        <v>0</v>
      </c>
      <c r="W38" s="404">
        <v>0</v>
      </c>
      <c r="X38" s="404">
        <v>0</v>
      </c>
      <c r="Y38" s="404">
        <v>0</v>
      </c>
      <c r="Z38" s="404">
        <v>0</v>
      </c>
      <c r="AA38" s="404">
        <v>0</v>
      </c>
      <c r="AB38" s="404">
        <v>0</v>
      </c>
      <c r="AC38" s="404">
        <v>0</v>
      </c>
      <c r="AD38" s="404">
        <v>0</v>
      </c>
      <c r="AE38" s="404">
        <v>0</v>
      </c>
      <c r="AF38" s="404">
        <v>0</v>
      </c>
      <c r="AG38" s="404">
        <v>0</v>
      </c>
      <c r="AH38" s="404">
        <v>0</v>
      </c>
      <c r="AI38" s="404">
        <v>0</v>
      </c>
      <c r="AJ38" s="404">
        <v>0</v>
      </c>
      <c r="AK38" s="404">
        <v>0</v>
      </c>
      <c r="AL38" s="404">
        <v>0</v>
      </c>
      <c r="AM38" s="404">
        <v>0</v>
      </c>
      <c r="AN38" s="404">
        <v>0</v>
      </c>
      <c r="AO38" s="404">
        <v>0</v>
      </c>
      <c r="AP38" s="404">
        <v>0</v>
      </c>
      <c r="AQ38" s="404">
        <v>0</v>
      </c>
      <c r="AR38" s="404">
        <v>0</v>
      </c>
      <c r="AS38" s="404">
        <v>0</v>
      </c>
      <c r="AT38" s="404">
        <v>0</v>
      </c>
      <c r="AU38" s="404">
        <v>0</v>
      </c>
      <c r="AV38" s="404">
        <v>0</v>
      </c>
      <c r="AW38" s="404">
        <v>0</v>
      </c>
      <c r="AX38" s="404">
        <v>0</v>
      </c>
      <c r="AY38" s="404">
        <v>0</v>
      </c>
      <c r="AZ38" s="404">
        <v>0</v>
      </c>
      <c r="BA38" s="404">
        <v>0</v>
      </c>
      <c r="BB38" s="404">
        <v>0</v>
      </c>
      <c r="BC38" s="404">
        <v>0</v>
      </c>
      <c r="BD38" s="404">
        <v>0</v>
      </c>
      <c r="BE38" s="404">
        <v>0</v>
      </c>
      <c r="BF38" s="404">
        <v>0</v>
      </c>
      <c r="BG38" s="404">
        <v>0</v>
      </c>
      <c r="BH38" s="404">
        <v>0</v>
      </c>
      <c r="BI38" s="404">
        <v>0</v>
      </c>
      <c r="BJ38" s="404">
        <v>0</v>
      </c>
      <c r="BK38" s="404">
        <v>0</v>
      </c>
      <c r="BL38" s="404">
        <v>0</v>
      </c>
      <c r="BM38" s="404">
        <v>0</v>
      </c>
      <c r="BN38" s="404">
        <v>0</v>
      </c>
      <c r="BO38" s="404">
        <v>0</v>
      </c>
      <c r="BP38" s="404">
        <v>0</v>
      </c>
      <c r="BQ38" s="404">
        <v>0</v>
      </c>
      <c r="BR38" s="404">
        <v>0</v>
      </c>
      <c r="BS38" s="404">
        <v>0</v>
      </c>
      <c r="BT38" s="404">
        <v>0</v>
      </c>
      <c r="BU38" s="404">
        <v>0</v>
      </c>
      <c r="BV38" s="404">
        <v>0</v>
      </c>
      <c r="BW38" s="404">
        <v>0</v>
      </c>
      <c r="BX38" s="404">
        <v>0</v>
      </c>
      <c r="BY38" s="404">
        <v>0</v>
      </c>
      <c r="BZ38" s="404">
        <v>0</v>
      </c>
      <c r="CA38" s="404">
        <v>0</v>
      </c>
      <c r="CB38" s="404">
        <v>0</v>
      </c>
      <c r="CC38" s="404">
        <v>0</v>
      </c>
      <c r="CD38" s="404">
        <v>0</v>
      </c>
      <c r="CE38" s="404">
        <v>0</v>
      </c>
      <c r="CF38" s="404">
        <v>0</v>
      </c>
      <c r="CG38" s="404">
        <v>0</v>
      </c>
      <c r="CH38" s="404">
        <v>0</v>
      </c>
      <c r="CI38" s="404">
        <v>0</v>
      </c>
      <c r="CJ38" s="404">
        <v>0</v>
      </c>
      <c r="CK38" s="404">
        <v>0</v>
      </c>
      <c r="CL38" s="404">
        <v>0</v>
      </c>
      <c r="CM38" s="404">
        <v>0</v>
      </c>
      <c r="CN38" s="404">
        <v>0</v>
      </c>
      <c r="CO38" s="404">
        <v>0</v>
      </c>
      <c r="CP38" s="404">
        <v>0</v>
      </c>
      <c r="CQ38" s="404">
        <v>0</v>
      </c>
      <c r="CR38" s="404">
        <v>0</v>
      </c>
      <c r="CS38" s="404">
        <v>0</v>
      </c>
      <c r="CT38" s="404">
        <v>0</v>
      </c>
      <c r="CU38" s="404">
        <v>0</v>
      </c>
      <c r="CV38" s="404">
        <v>0</v>
      </c>
      <c r="CW38" s="404">
        <v>0</v>
      </c>
      <c r="CX38" s="404">
        <v>0</v>
      </c>
      <c r="CY38" s="404">
        <v>0</v>
      </c>
      <c r="CZ38" s="404">
        <v>0</v>
      </c>
      <c r="DA38" s="404">
        <v>0</v>
      </c>
      <c r="DB38" s="404">
        <v>0</v>
      </c>
      <c r="DC38" s="404">
        <v>0</v>
      </c>
      <c r="DD38" s="404">
        <v>0</v>
      </c>
      <c r="DE38" s="404">
        <v>0</v>
      </c>
      <c r="DF38" s="404">
        <v>0</v>
      </c>
      <c r="DG38" s="404">
        <v>0</v>
      </c>
      <c r="DH38" s="404">
        <v>0</v>
      </c>
      <c r="DI38" s="404">
        <v>0</v>
      </c>
      <c r="DJ38" s="404">
        <v>0</v>
      </c>
      <c r="DK38" s="404">
        <v>0</v>
      </c>
      <c r="DL38" s="404">
        <v>0</v>
      </c>
      <c r="DM38" s="404">
        <v>0</v>
      </c>
      <c r="DN38" s="404">
        <v>0</v>
      </c>
      <c r="DO38" s="404">
        <v>0</v>
      </c>
      <c r="DP38" s="404">
        <v>0</v>
      </c>
      <c r="DQ38" s="404">
        <v>0</v>
      </c>
      <c r="DR38" s="404">
        <v>0</v>
      </c>
      <c r="DS38" s="404">
        <v>0</v>
      </c>
      <c r="DT38" s="404">
        <v>0</v>
      </c>
      <c r="DU38" s="404">
        <v>0</v>
      </c>
      <c r="DV38" s="404">
        <v>0</v>
      </c>
      <c r="DW38" s="404">
        <v>0</v>
      </c>
      <c r="DX38" s="404">
        <v>0</v>
      </c>
      <c r="DY38" s="404">
        <v>0</v>
      </c>
      <c r="DZ38" s="404">
        <v>0</v>
      </c>
      <c r="EA38" s="404">
        <v>0</v>
      </c>
      <c r="EB38" s="404">
        <v>0</v>
      </c>
      <c r="EC38" s="404">
        <v>0</v>
      </c>
      <c r="ED38" s="404">
        <v>0</v>
      </c>
      <c r="EE38" s="404">
        <v>0</v>
      </c>
      <c r="EF38" s="404">
        <v>0</v>
      </c>
      <c r="EG38" s="404">
        <v>0</v>
      </c>
      <c r="EH38" s="404">
        <v>0</v>
      </c>
      <c r="EI38" s="404">
        <v>0</v>
      </c>
      <c r="EJ38" s="404">
        <v>0</v>
      </c>
      <c r="EK38" s="404">
        <v>0</v>
      </c>
      <c r="EL38" s="404">
        <v>0</v>
      </c>
      <c r="EM38" s="404">
        <v>0</v>
      </c>
      <c r="EN38" s="404">
        <v>0</v>
      </c>
      <c r="EO38" s="404">
        <v>0</v>
      </c>
      <c r="EP38" s="404">
        <v>0</v>
      </c>
      <c r="EQ38" s="404">
        <v>0</v>
      </c>
      <c r="ER38" s="404">
        <v>0</v>
      </c>
      <c r="ES38" s="404">
        <v>0</v>
      </c>
      <c r="ET38" s="404">
        <v>0</v>
      </c>
      <c r="EU38" s="404">
        <v>0</v>
      </c>
      <c r="EV38" s="404">
        <v>0</v>
      </c>
      <c r="EW38" s="404">
        <v>0</v>
      </c>
      <c r="EX38" s="404">
        <v>0</v>
      </c>
      <c r="EY38" s="404">
        <v>0</v>
      </c>
      <c r="EZ38" s="404">
        <v>0</v>
      </c>
      <c r="FA38" s="404">
        <v>0</v>
      </c>
      <c r="FB38" s="404">
        <v>0</v>
      </c>
      <c r="FC38" s="404">
        <v>0</v>
      </c>
      <c r="FD38" s="404">
        <v>0</v>
      </c>
      <c r="FE38" s="404">
        <v>0</v>
      </c>
      <c r="FF38" s="404">
        <v>0</v>
      </c>
      <c r="FG38" s="404">
        <v>0</v>
      </c>
      <c r="FH38" s="404">
        <v>0</v>
      </c>
      <c r="FI38" s="404">
        <v>0</v>
      </c>
      <c r="FJ38" s="404">
        <v>0</v>
      </c>
      <c r="FK38" s="404">
        <v>0</v>
      </c>
      <c r="FL38" s="404">
        <v>0</v>
      </c>
      <c r="FM38" s="404">
        <v>0</v>
      </c>
      <c r="FN38" s="404">
        <v>0</v>
      </c>
      <c r="FO38" s="404">
        <v>0</v>
      </c>
      <c r="FP38" s="404">
        <v>0</v>
      </c>
      <c r="FQ38" s="404">
        <v>0</v>
      </c>
      <c r="FR38" s="404">
        <v>0</v>
      </c>
      <c r="FS38" s="404">
        <v>0</v>
      </c>
      <c r="FT38" s="404">
        <v>0</v>
      </c>
      <c r="FU38" s="404">
        <v>0</v>
      </c>
      <c r="FV38" s="404">
        <v>0</v>
      </c>
      <c r="FW38" s="404">
        <v>0</v>
      </c>
      <c r="FX38" s="404">
        <v>0</v>
      </c>
      <c r="FY38" s="404">
        <v>0</v>
      </c>
      <c r="FZ38" s="404">
        <v>0</v>
      </c>
      <c r="GA38" s="404">
        <v>0</v>
      </c>
      <c r="GB38" s="404">
        <v>0</v>
      </c>
      <c r="GC38" s="404">
        <v>0</v>
      </c>
      <c r="GD38" s="404">
        <v>0</v>
      </c>
      <c r="GE38" s="404">
        <v>0</v>
      </c>
      <c r="GF38" s="404">
        <v>0</v>
      </c>
      <c r="GG38" s="404">
        <v>0</v>
      </c>
      <c r="GH38" s="404">
        <v>0</v>
      </c>
      <c r="GI38" s="404">
        <v>0</v>
      </c>
      <c r="GJ38" s="404">
        <v>0</v>
      </c>
      <c r="GK38" s="404">
        <v>0</v>
      </c>
      <c r="GL38" s="404">
        <v>0</v>
      </c>
      <c r="GM38" s="404">
        <v>0</v>
      </c>
      <c r="GN38" s="404">
        <v>0</v>
      </c>
      <c r="GO38" s="404">
        <v>0</v>
      </c>
      <c r="GP38" s="404">
        <v>0</v>
      </c>
      <c r="GQ38" s="404">
        <v>0</v>
      </c>
      <c r="GR38" s="404">
        <v>0</v>
      </c>
      <c r="GS38" s="404">
        <v>0</v>
      </c>
      <c r="GT38" s="404">
        <v>0</v>
      </c>
      <c r="GU38" s="404">
        <v>0</v>
      </c>
      <c r="GV38" s="404">
        <v>0</v>
      </c>
      <c r="GW38" s="404">
        <v>0</v>
      </c>
      <c r="GX38" s="404">
        <v>0</v>
      </c>
      <c r="GY38" s="815">
        <v>0</v>
      </c>
    </row>
    <row r="39" spans="2:567" s="352" customFormat="1" ht="25.5">
      <c r="B39" s="356"/>
      <c r="C39" s="348" t="s">
        <v>797</v>
      </c>
      <c r="D39" s="349" t="s">
        <v>891</v>
      </c>
      <c r="E39" s="350">
        <f>G39+NPV(Pradžia!$I$18,'IP FIN'!H39:HC39)</f>
        <v>0</v>
      </c>
      <c r="F39" s="350">
        <f t="shared" ref="F39" si="749">SUM(G39:UT39)</f>
        <v>0</v>
      </c>
      <c r="G39" s="404">
        <v>0</v>
      </c>
      <c r="H39" s="404">
        <v>0</v>
      </c>
      <c r="I39" s="404">
        <v>0</v>
      </c>
      <c r="J39" s="404">
        <v>0</v>
      </c>
      <c r="K39" s="404">
        <v>0</v>
      </c>
      <c r="L39" s="404">
        <v>0</v>
      </c>
      <c r="M39" s="404">
        <v>0</v>
      </c>
      <c r="N39" s="404">
        <v>0</v>
      </c>
      <c r="O39" s="404">
        <v>0</v>
      </c>
      <c r="P39" s="404">
        <v>0</v>
      </c>
      <c r="Q39" s="404">
        <v>0</v>
      </c>
      <c r="R39" s="404">
        <v>0</v>
      </c>
      <c r="S39" s="404">
        <v>0</v>
      </c>
      <c r="T39" s="404">
        <v>0</v>
      </c>
      <c r="U39" s="404">
        <v>0</v>
      </c>
      <c r="V39" s="404">
        <v>0</v>
      </c>
      <c r="W39" s="404">
        <v>0</v>
      </c>
      <c r="X39" s="404">
        <v>0</v>
      </c>
      <c r="Y39" s="404">
        <v>0</v>
      </c>
      <c r="Z39" s="404">
        <v>0</v>
      </c>
      <c r="AA39" s="404">
        <v>0</v>
      </c>
      <c r="AB39" s="404">
        <v>0</v>
      </c>
      <c r="AC39" s="404">
        <v>0</v>
      </c>
      <c r="AD39" s="404">
        <v>0</v>
      </c>
      <c r="AE39" s="404">
        <v>0</v>
      </c>
      <c r="AF39" s="404">
        <v>0</v>
      </c>
      <c r="AG39" s="404">
        <v>0</v>
      </c>
      <c r="AH39" s="404">
        <v>0</v>
      </c>
      <c r="AI39" s="404">
        <v>0</v>
      </c>
      <c r="AJ39" s="404">
        <v>0</v>
      </c>
      <c r="AK39" s="404">
        <v>0</v>
      </c>
      <c r="AL39" s="404">
        <v>0</v>
      </c>
      <c r="AM39" s="404">
        <v>0</v>
      </c>
      <c r="AN39" s="404">
        <v>0</v>
      </c>
      <c r="AO39" s="404">
        <v>0</v>
      </c>
      <c r="AP39" s="404">
        <v>0</v>
      </c>
      <c r="AQ39" s="404">
        <v>0</v>
      </c>
      <c r="AR39" s="404">
        <v>0</v>
      </c>
      <c r="AS39" s="404">
        <v>0</v>
      </c>
      <c r="AT39" s="404">
        <v>0</v>
      </c>
      <c r="AU39" s="404">
        <v>0</v>
      </c>
      <c r="AV39" s="404">
        <v>0</v>
      </c>
      <c r="AW39" s="404">
        <v>0</v>
      </c>
      <c r="AX39" s="404">
        <v>0</v>
      </c>
      <c r="AY39" s="404">
        <v>0</v>
      </c>
      <c r="AZ39" s="404">
        <v>0</v>
      </c>
      <c r="BA39" s="404">
        <v>0</v>
      </c>
      <c r="BB39" s="404">
        <v>0</v>
      </c>
      <c r="BC39" s="404">
        <v>0</v>
      </c>
      <c r="BD39" s="404">
        <v>0</v>
      </c>
      <c r="BE39" s="404">
        <v>0</v>
      </c>
      <c r="BF39" s="404">
        <v>0</v>
      </c>
      <c r="BG39" s="404">
        <v>0</v>
      </c>
      <c r="BH39" s="404">
        <v>0</v>
      </c>
      <c r="BI39" s="404">
        <v>0</v>
      </c>
      <c r="BJ39" s="404">
        <v>0</v>
      </c>
      <c r="BK39" s="404">
        <v>0</v>
      </c>
      <c r="BL39" s="404">
        <v>0</v>
      </c>
      <c r="BM39" s="404">
        <v>0</v>
      </c>
      <c r="BN39" s="404">
        <v>0</v>
      </c>
      <c r="BO39" s="404">
        <v>0</v>
      </c>
      <c r="BP39" s="404">
        <v>0</v>
      </c>
      <c r="BQ39" s="404">
        <v>0</v>
      </c>
      <c r="BR39" s="404">
        <v>0</v>
      </c>
      <c r="BS39" s="404">
        <v>0</v>
      </c>
      <c r="BT39" s="404">
        <v>0</v>
      </c>
      <c r="BU39" s="404">
        <v>0</v>
      </c>
      <c r="BV39" s="404">
        <v>0</v>
      </c>
      <c r="BW39" s="404">
        <v>0</v>
      </c>
      <c r="BX39" s="404">
        <v>0</v>
      </c>
      <c r="BY39" s="404">
        <v>0</v>
      </c>
      <c r="BZ39" s="404">
        <v>0</v>
      </c>
      <c r="CA39" s="404">
        <v>0</v>
      </c>
      <c r="CB39" s="404">
        <v>0</v>
      </c>
      <c r="CC39" s="404">
        <v>0</v>
      </c>
      <c r="CD39" s="404">
        <v>0</v>
      </c>
      <c r="CE39" s="404">
        <v>0</v>
      </c>
      <c r="CF39" s="404">
        <v>0</v>
      </c>
      <c r="CG39" s="404">
        <v>0</v>
      </c>
      <c r="CH39" s="404">
        <v>0</v>
      </c>
      <c r="CI39" s="404">
        <v>0</v>
      </c>
      <c r="CJ39" s="404">
        <v>0</v>
      </c>
      <c r="CK39" s="404">
        <v>0</v>
      </c>
      <c r="CL39" s="404">
        <v>0</v>
      </c>
      <c r="CM39" s="404">
        <v>0</v>
      </c>
      <c r="CN39" s="404">
        <v>0</v>
      </c>
      <c r="CO39" s="404">
        <v>0</v>
      </c>
      <c r="CP39" s="404">
        <v>0</v>
      </c>
      <c r="CQ39" s="404">
        <v>0</v>
      </c>
      <c r="CR39" s="404">
        <v>0</v>
      </c>
      <c r="CS39" s="404">
        <v>0</v>
      </c>
      <c r="CT39" s="404">
        <v>0</v>
      </c>
      <c r="CU39" s="404">
        <v>0</v>
      </c>
      <c r="CV39" s="404">
        <v>0</v>
      </c>
      <c r="CW39" s="404">
        <v>0</v>
      </c>
      <c r="CX39" s="404">
        <v>0</v>
      </c>
      <c r="CY39" s="404">
        <v>0</v>
      </c>
      <c r="CZ39" s="404">
        <v>0</v>
      </c>
      <c r="DA39" s="404">
        <v>0</v>
      </c>
      <c r="DB39" s="404">
        <v>0</v>
      </c>
      <c r="DC39" s="404">
        <v>0</v>
      </c>
      <c r="DD39" s="404">
        <v>0</v>
      </c>
      <c r="DE39" s="404">
        <v>0</v>
      </c>
      <c r="DF39" s="404">
        <v>0</v>
      </c>
      <c r="DG39" s="404">
        <v>0</v>
      </c>
      <c r="DH39" s="404">
        <v>0</v>
      </c>
      <c r="DI39" s="404">
        <v>0</v>
      </c>
      <c r="DJ39" s="404">
        <v>0</v>
      </c>
      <c r="DK39" s="404">
        <v>0</v>
      </c>
      <c r="DL39" s="404">
        <v>0</v>
      </c>
      <c r="DM39" s="404">
        <v>0</v>
      </c>
      <c r="DN39" s="404">
        <v>0</v>
      </c>
      <c r="DO39" s="404">
        <v>0</v>
      </c>
      <c r="DP39" s="404">
        <v>0</v>
      </c>
      <c r="DQ39" s="404">
        <v>0</v>
      </c>
      <c r="DR39" s="404">
        <v>0</v>
      </c>
      <c r="DS39" s="404">
        <v>0</v>
      </c>
      <c r="DT39" s="404">
        <v>0</v>
      </c>
      <c r="DU39" s="404">
        <v>0</v>
      </c>
      <c r="DV39" s="404">
        <v>0</v>
      </c>
      <c r="DW39" s="404">
        <v>0</v>
      </c>
      <c r="DX39" s="404">
        <v>0</v>
      </c>
      <c r="DY39" s="404">
        <v>0</v>
      </c>
      <c r="DZ39" s="404">
        <v>0</v>
      </c>
      <c r="EA39" s="404">
        <v>0</v>
      </c>
      <c r="EB39" s="404">
        <v>0</v>
      </c>
      <c r="EC39" s="404">
        <v>0</v>
      </c>
      <c r="ED39" s="404">
        <v>0</v>
      </c>
      <c r="EE39" s="404">
        <v>0</v>
      </c>
      <c r="EF39" s="404">
        <v>0</v>
      </c>
      <c r="EG39" s="404">
        <v>0</v>
      </c>
      <c r="EH39" s="404">
        <v>0</v>
      </c>
      <c r="EI39" s="404">
        <v>0</v>
      </c>
      <c r="EJ39" s="404">
        <v>0</v>
      </c>
      <c r="EK39" s="404">
        <v>0</v>
      </c>
      <c r="EL39" s="404">
        <v>0</v>
      </c>
      <c r="EM39" s="404">
        <v>0</v>
      </c>
      <c r="EN39" s="404">
        <v>0</v>
      </c>
      <c r="EO39" s="404">
        <v>0</v>
      </c>
      <c r="EP39" s="404">
        <v>0</v>
      </c>
      <c r="EQ39" s="404">
        <v>0</v>
      </c>
      <c r="ER39" s="404">
        <v>0</v>
      </c>
      <c r="ES39" s="404">
        <v>0</v>
      </c>
      <c r="ET39" s="404">
        <v>0</v>
      </c>
      <c r="EU39" s="404">
        <v>0</v>
      </c>
      <c r="EV39" s="404">
        <v>0</v>
      </c>
      <c r="EW39" s="404">
        <v>0</v>
      </c>
      <c r="EX39" s="404">
        <v>0</v>
      </c>
      <c r="EY39" s="404">
        <v>0</v>
      </c>
      <c r="EZ39" s="404">
        <v>0</v>
      </c>
      <c r="FA39" s="404">
        <v>0</v>
      </c>
      <c r="FB39" s="404">
        <v>0</v>
      </c>
      <c r="FC39" s="404">
        <v>0</v>
      </c>
      <c r="FD39" s="404">
        <v>0</v>
      </c>
      <c r="FE39" s="404">
        <v>0</v>
      </c>
      <c r="FF39" s="404">
        <v>0</v>
      </c>
      <c r="FG39" s="404">
        <v>0</v>
      </c>
      <c r="FH39" s="404">
        <v>0</v>
      </c>
      <c r="FI39" s="404">
        <v>0</v>
      </c>
      <c r="FJ39" s="404">
        <v>0</v>
      </c>
      <c r="FK39" s="404">
        <v>0</v>
      </c>
      <c r="FL39" s="404">
        <v>0</v>
      </c>
      <c r="FM39" s="404">
        <v>0</v>
      </c>
      <c r="FN39" s="404">
        <v>0</v>
      </c>
      <c r="FO39" s="404">
        <v>0</v>
      </c>
      <c r="FP39" s="404">
        <v>0</v>
      </c>
      <c r="FQ39" s="404">
        <v>0</v>
      </c>
      <c r="FR39" s="404">
        <v>0</v>
      </c>
      <c r="FS39" s="404">
        <v>0</v>
      </c>
      <c r="FT39" s="404">
        <v>0</v>
      </c>
      <c r="FU39" s="404">
        <v>0</v>
      </c>
      <c r="FV39" s="404">
        <v>0</v>
      </c>
      <c r="FW39" s="404">
        <v>0</v>
      </c>
      <c r="FX39" s="404">
        <v>0</v>
      </c>
      <c r="FY39" s="404">
        <v>0</v>
      </c>
      <c r="FZ39" s="404">
        <v>0</v>
      </c>
      <c r="GA39" s="404">
        <v>0</v>
      </c>
      <c r="GB39" s="404">
        <v>0</v>
      </c>
      <c r="GC39" s="404">
        <v>0</v>
      </c>
      <c r="GD39" s="404">
        <v>0</v>
      </c>
      <c r="GE39" s="404">
        <v>0</v>
      </c>
      <c r="GF39" s="404">
        <v>0</v>
      </c>
      <c r="GG39" s="404">
        <v>0</v>
      </c>
      <c r="GH39" s="404">
        <v>0</v>
      </c>
      <c r="GI39" s="404">
        <v>0</v>
      </c>
      <c r="GJ39" s="404">
        <v>0</v>
      </c>
      <c r="GK39" s="404">
        <v>0</v>
      </c>
      <c r="GL39" s="404">
        <v>0</v>
      </c>
      <c r="GM39" s="404">
        <v>0</v>
      </c>
      <c r="GN39" s="404">
        <v>0</v>
      </c>
      <c r="GO39" s="404">
        <v>0</v>
      </c>
      <c r="GP39" s="404">
        <v>0</v>
      </c>
      <c r="GQ39" s="404">
        <v>0</v>
      </c>
      <c r="GR39" s="404">
        <v>0</v>
      </c>
      <c r="GS39" s="404">
        <v>0</v>
      </c>
      <c r="GT39" s="404">
        <v>0</v>
      </c>
      <c r="GU39" s="404">
        <v>0</v>
      </c>
      <c r="GV39" s="404">
        <v>0</v>
      </c>
      <c r="GW39" s="404">
        <v>0</v>
      </c>
      <c r="GX39" s="404">
        <v>0</v>
      </c>
      <c r="GY39" s="815">
        <v>0</v>
      </c>
    </row>
    <row r="40" spans="2:567" s="355" customFormat="1" ht="13.15">
      <c r="B40" s="356"/>
      <c r="C40" s="351" t="s">
        <v>798</v>
      </c>
      <c r="D40" s="346" t="s">
        <v>892</v>
      </c>
      <c r="E40" s="347">
        <f>SUM(E41:E42)</f>
        <v>0</v>
      </c>
      <c r="F40" s="347">
        <f>SUM(F41:F42)</f>
        <v>0</v>
      </c>
      <c r="G40" s="347">
        <f>SUM(G41)</f>
        <v>0</v>
      </c>
      <c r="H40" s="347">
        <f t="shared" ref="H40:BS40" si="750">SUM(H41)</f>
        <v>0</v>
      </c>
      <c r="I40" s="347">
        <f t="shared" si="750"/>
        <v>0</v>
      </c>
      <c r="J40" s="347">
        <f t="shared" si="750"/>
        <v>0</v>
      </c>
      <c r="K40" s="347">
        <f t="shared" si="750"/>
        <v>0</v>
      </c>
      <c r="L40" s="347">
        <f t="shared" si="750"/>
        <v>0</v>
      </c>
      <c r="M40" s="347">
        <f t="shared" si="750"/>
        <v>0</v>
      </c>
      <c r="N40" s="347">
        <f t="shared" si="750"/>
        <v>0</v>
      </c>
      <c r="O40" s="347">
        <f t="shared" si="750"/>
        <v>0</v>
      </c>
      <c r="P40" s="347">
        <f t="shared" si="750"/>
        <v>0</v>
      </c>
      <c r="Q40" s="347">
        <f t="shared" si="750"/>
        <v>0</v>
      </c>
      <c r="R40" s="347">
        <f t="shared" si="750"/>
        <v>0</v>
      </c>
      <c r="S40" s="347">
        <f t="shared" si="750"/>
        <v>0</v>
      </c>
      <c r="T40" s="347">
        <f t="shared" si="750"/>
        <v>0</v>
      </c>
      <c r="U40" s="347">
        <f t="shared" si="750"/>
        <v>0</v>
      </c>
      <c r="V40" s="347">
        <f t="shared" si="750"/>
        <v>0</v>
      </c>
      <c r="W40" s="347">
        <f t="shared" si="750"/>
        <v>0</v>
      </c>
      <c r="X40" s="347">
        <f t="shared" si="750"/>
        <v>0</v>
      </c>
      <c r="Y40" s="347">
        <f t="shared" si="750"/>
        <v>0</v>
      </c>
      <c r="Z40" s="347">
        <f t="shared" si="750"/>
        <v>0</v>
      </c>
      <c r="AA40" s="347">
        <f t="shared" si="750"/>
        <v>0</v>
      </c>
      <c r="AB40" s="347">
        <f t="shared" si="750"/>
        <v>0</v>
      </c>
      <c r="AC40" s="347">
        <f t="shared" si="750"/>
        <v>0</v>
      </c>
      <c r="AD40" s="347">
        <f t="shared" si="750"/>
        <v>0</v>
      </c>
      <c r="AE40" s="347">
        <f t="shared" si="750"/>
        <v>0</v>
      </c>
      <c r="AF40" s="347">
        <f t="shared" si="750"/>
        <v>0</v>
      </c>
      <c r="AG40" s="347">
        <f t="shared" si="750"/>
        <v>0</v>
      </c>
      <c r="AH40" s="347">
        <f t="shared" si="750"/>
        <v>0</v>
      </c>
      <c r="AI40" s="347">
        <f t="shared" si="750"/>
        <v>0</v>
      </c>
      <c r="AJ40" s="347">
        <f t="shared" si="750"/>
        <v>0</v>
      </c>
      <c r="AK40" s="347">
        <f t="shared" si="750"/>
        <v>0</v>
      </c>
      <c r="AL40" s="347">
        <f t="shared" si="750"/>
        <v>0</v>
      </c>
      <c r="AM40" s="347">
        <f t="shared" si="750"/>
        <v>0</v>
      </c>
      <c r="AN40" s="347">
        <f t="shared" si="750"/>
        <v>0</v>
      </c>
      <c r="AO40" s="347">
        <f t="shared" si="750"/>
        <v>0</v>
      </c>
      <c r="AP40" s="347">
        <f t="shared" si="750"/>
        <v>0</v>
      </c>
      <c r="AQ40" s="347">
        <f t="shared" si="750"/>
        <v>0</v>
      </c>
      <c r="AR40" s="347">
        <f t="shared" si="750"/>
        <v>0</v>
      </c>
      <c r="AS40" s="347">
        <f t="shared" si="750"/>
        <v>0</v>
      </c>
      <c r="AT40" s="347">
        <f t="shared" si="750"/>
        <v>0</v>
      </c>
      <c r="AU40" s="347">
        <f t="shared" si="750"/>
        <v>0</v>
      </c>
      <c r="AV40" s="347">
        <f t="shared" si="750"/>
        <v>0</v>
      </c>
      <c r="AW40" s="347">
        <f t="shared" si="750"/>
        <v>0</v>
      </c>
      <c r="AX40" s="347">
        <f t="shared" si="750"/>
        <v>0</v>
      </c>
      <c r="AY40" s="347">
        <f t="shared" si="750"/>
        <v>0</v>
      </c>
      <c r="AZ40" s="347">
        <f t="shared" si="750"/>
        <v>0</v>
      </c>
      <c r="BA40" s="347">
        <f t="shared" si="750"/>
        <v>0</v>
      </c>
      <c r="BB40" s="347">
        <f t="shared" si="750"/>
        <v>0</v>
      </c>
      <c r="BC40" s="347">
        <f t="shared" si="750"/>
        <v>0</v>
      </c>
      <c r="BD40" s="347">
        <f t="shared" si="750"/>
        <v>0</v>
      </c>
      <c r="BE40" s="347">
        <f t="shared" si="750"/>
        <v>0</v>
      </c>
      <c r="BF40" s="347">
        <f t="shared" si="750"/>
        <v>0</v>
      </c>
      <c r="BG40" s="347">
        <f t="shared" si="750"/>
        <v>0</v>
      </c>
      <c r="BH40" s="347">
        <f t="shared" si="750"/>
        <v>0</v>
      </c>
      <c r="BI40" s="347">
        <f t="shared" si="750"/>
        <v>0</v>
      </c>
      <c r="BJ40" s="347">
        <f t="shared" si="750"/>
        <v>0</v>
      </c>
      <c r="BK40" s="347">
        <f t="shared" si="750"/>
        <v>0</v>
      </c>
      <c r="BL40" s="347">
        <f t="shared" si="750"/>
        <v>0</v>
      </c>
      <c r="BM40" s="347">
        <f t="shared" si="750"/>
        <v>0</v>
      </c>
      <c r="BN40" s="347">
        <f t="shared" si="750"/>
        <v>0</v>
      </c>
      <c r="BO40" s="347">
        <f t="shared" si="750"/>
        <v>0</v>
      </c>
      <c r="BP40" s="347">
        <f t="shared" si="750"/>
        <v>0</v>
      </c>
      <c r="BQ40" s="347">
        <f t="shared" si="750"/>
        <v>0</v>
      </c>
      <c r="BR40" s="347">
        <f t="shared" si="750"/>
        <v>0</v>
      </c>
      <c r="BS40" s="347">
        <f t="shared" si="750"/>
        <v>0</v>
      </c>
      <c r="BT40" s="347">
        <f t="shared" ref="BT40:EE40" si="751">SUM(BT41)</f>
        <v>0</v>
      </c>
      <c r="BU40" s="347">
        <f t="shared" si="751"/>
        <v>0</v>
      </c>
      <c r="BV40" s="347">
        <f t="shared" si="751"/>
        <v>0</v>
      </c>
      <c r="BW40" s="347">
        <f t="shared" si="751"/>
        <v>0</v>
      </c>
      <c r="BX40" s="347">
        <f t="shared" si="751"/>
        <v>0</v>
      </c>
      <c r="BY40" s="347">
        <f t="shared" si="751"/>
        <v>0</v>
      </c>
      <c r="BZ40" s="347">
        <f t="shared" si="751"/>
        <v>0</v>
      </c>
      <c r="CA40" s="347">
        <f t="shared" si="751"/>
        <v>0</v>
      </c>
      <c r="CB40" s="347">
        <f t="shared" si="751"/>
        <v>0</v>
      </c>
      <c r="CC40" s="347">
        <f t="shared" si="751"/>
        <v>0</v>
      </c>
      <c r="CD40" s="347">
        <f t="shared" si="751"/>
        <v>0</v>
      </c>
      <c r="CE40" s="347">
        <f t="shared" si="751"/>
        <v>0</v>
      </c>
      <c r="CF40" s="347">
        <f t="shared" si="751"/>
        <v>0</v>
      </c>
      <c r="CG40" s="347">
        <f t="shared" si="751"/>
        <v>0</v>
      </c>
      <c r="CH40" s="347">
        <f t="shared" si="751"/>
        <v>0</v>
      </c>
      <c r="CI40" s="347">
        <f t="shared" si="751"/>
        <v>0</v>
      </c>
      <c r="CJ40" s="347">
        <f t="shared" si="751"/>
        <v>0</v>
      </c>
      <c r="CK40" s="347">
        <f t="shared" si="751"/>
        <v>0</v>
      </c>
      <c r="CL40" s="347">
        <f t="shared" si="751"/>
        <v>0</v>
      </c>
      <c r="CM40" s="347">
        <f t="shared" si="751"/>
        <v>0</v>
      </c>
      <c r="CN40" s="347">
        <f t="shared" si="751"/>
        <v>0</v>
      </c>
      <c r="CO40" s="347">
        <f t="shared" si="751"/>
        <v>0</v>
      </c>
      <c r="CP40" s="347">
        <f t="shared" si="751"/>
        <v>0</v>
      </c>
      <c r="CQ40" s="347">
        <f t="shared" si="751"/>
        <v>0</v>
      </c>
      <c r="CR40" s="347">
        <f t="shared" si="751"/>
        <v>0</v>
      </c>
      <c r="CS40" s="347">
        <f t="shared" si="751"/>
        <v>0</v>
      </c>
      <c r="CT40" s="347">
        <f t="shared" si="751"/>
        <v>0</v>
      </c>
      <c r="CU40" s="347">
        <f t="shared" si="751"/>
        <v>0</v>
      </c>
      <c r="CV40" s="347">
        <f t="shared" si="751"/>
        <v>0</v>
      </c>
      <c r="CW40" s="347">
        <f t="shared" si="751"/>
        <v>0</v>
      </c>
      <c r="CX40" s="347">
        <f t="shared" si="751"/>
        <v>0</v>
      </c>
      <c r="CY40" s="347">
        <f t="shared" si="751"/>
        <v>0</v>
      </c>
      <c r="CZ40" s="347">
        <f t="shared" si="751"/>
        <v>0</v>
      </c>
      <c r="DA40" s="347">
        <f t="shared" si="751"/>
        <v>0</v>
      </c>
      <c r="DB40" s="347">
        <f t="shared" si="751"/>
        <v>0</v>
      </c>
      <c r="DC40" s="347">
        <f t="shared" si="751"/>
        <v>0</v>
      </c>
      <c r="DD40" s="347">
        <f t="shared" si="751"/>
        <v>0</v>
      </c>
      <c r="DE40" s="347">
        <f t="shared" si="751"/>
        <v>0</v>
      </c>
      <c r="DF40" s="347">
        <f t="shared" si="751"/>
        <v>0</v>
      </c>
      <c r="DG40" s="347">
        <f t="shared" si="751"/>
        <v>0</v>
      </c>
      <c r="DH40" s="347">
        <f t="shared" si="751"/>
        <v>0</v>
      </c>
      <c r="DI40" s="347">
        <f t="shared" si="751"/>
        <v>0</v>
      </c>
      <c r="DJ40" s="347">
        <f t="shared" si="751"/>
        <v>0</v>
      </c>
      <c r="DK40" s="347">
        <f t="shared" si="751"/>
        <v>0</v>
      </c>
      <c r="DL40" s="347">
        <f t="shared" si="751"/>
        <v>0</v>
      </c>
      <c r="DM40" s="347">
        <f t="shared" si="751"/>
        <v>0</v>
      </c>
      <c r="DN40" s="347">
        <f t="shared" si="751"/>
        <v>0</v>
      </c>
      <c r="DO40" s="347">
        <f t="shared" si="751"/>
        <v>0</v>
      </c>
      <c r="DP40" s="347">
        <f t="shared" si="751"/>
        <v>0</v>
      </c>
      <c r="DQ40" s="347">
        <f t="shared" si="751"/>
        <v>0</v>
      </c>
      <c r="DR40" s="347">
        <f t="shared" si="751"/>
        <v>0</v>
      </c>
      <c r="DS40" s="347">
        <f t="shared" si="751"/>
        <v>0</v>
      </c>
      <c r="DT40" s="347">
        <f t="shared" si="751"/>
        <v>0</v>
      </c>
      <c r="DU40" s="347">
        <f t="shared" si="751"/>
        <v>0</v>
      </c>
      <c r="DV40" s="347">
        <f t="shared" si="751"/>
        <v>0</v>
      </c>
      <c r="DW40" s="347">
        <f t="shared" si="751"/>
        <v>0</v>
      </c>
      <c r="DX40" s="347">
        <f t="shared" si="751"/>
        <v>0</v>
      </c>
      <c r="DY40" s="347">
        <f t="shared" si="751"/>
        <v>0</v>
      </c>
      <c r="DZ40" s="347">
        <f t="shared" si="751"/>
        <v>0</v>
      </c>
      <c r="EA40" s="347">
        <f t="shared" si="751"/>
        <v>0</v>
      </c>
      <c r="EB40" s="347">
        <f t="shared" si="751"/>
        <v>0</v>
      </c>
      <c r="EC40" s="347">
        <f t="shared" si="751"/>
        <v>0</v>
      </c>
      <c r="ED40" s="347">
        <f t="shared" si="751"/>
        <v>0</v>
      </c>
      <c r="EE40" s="347">
        <f t="shared" si="751"/>
        <v>0</v>
      </c>
      <c r="EF40" s="347">
        <f t="shared" ref="EF40:GB40" si="752">SUM(EF41)</f>
        <v>0</v>
      </c>
      <c r="EG40" s="347">
        <f t="shared" si="752"/>
        <v>0</v>
      </c>
      <c r="EH40" s="347">
        <f t="shared" si="752"/>
        <v>0</v>
      </c>
      <c r="EI40" s="347">
        <f t="shared" si="752"/>
        <v>0</v>
      </c>
      <c r="EJ40" s="347">
        <f t="shared" si="752"/>
        <v>0</v>
      </c>
      <c r="EK40" s="347">
        <f t="shared" si="752"/>
        <v>0</v>
      </c>
      <c r="EL40" s="347">
        <f t="shared" si="752"/>
        <v>0</v>
      </c>
      <c r="EM40" s="347">
        <f t="shared" si="752"/>
        <v>0</v>
      </c>
      <c r="EN40" s="347">
        <f t="shared" si="752"/>
        <v>0</v>
      </c>
      <c r="EO40" s="347">
        <f t="shared" si="752"/>
        <v>0</v>
      </c>
      <c r="EP40" s="347">
        <f t="shared" si="752"/>
        <v>0</v>
      </c>
      <c r="EQ40" s="347">
        <f t="shared" si="752"/>
        <v>0</v>
      </c>
      <c r="ER40" s="347">
        <f t="shared" si="752"/>
        <v>0</v>
      </c>
      <c r="ES40" s="347">
        <f t="shared" si="752"/>
        <v>0</v>
      </c>
      <c r="ET40" s="347">
        <f t="shared" si="752"/>
        <v>0</v>
      </c>
      <c r="EU40" s="347">
        <f t="shared" si="752"/>
        <v>0</v>
      </c>
      <c r="EV40" s="347">
        <f t="shared" si="752"/>
        <v>0</v>
      </c>
      <c r="EW40" s="347">
        <f t="shared" si="752"/>
        <v>0</v>
      </c>
      <c r="EX40" s="347">
        <f t="shared" si="752"/>
        <v>0</v>
      </c>
      <c r="EY40" s="347">
        <f t="shared" si="752"/>
        <v>0</v>
      </c>
      <c r="EZ40" s="347">
        <f t="shared" si="752"/>
        <v>0</v>
      </c>
      <c r="FA40" s="347">
        <f t="shared" si="752"/>
        <v>0</v>
      </c>
      <c r="FB40" s="347">
        <f t="shared" si="752"/>
        <v>0</v>
      </c>
      <c r="FC40" s="347">
        <f t="shared" si="752"/>
        <v>0</v>
      </c>
      <c r="FD40" s="347">
        <f t="shared" si="752"/>
        <v>0</v>
      </c>
      <c r="FE40" s="347">
        <f t="shared" si="752"/>
        <v>0</v>
      </c>
      <c r="FF40" s="347">
        <f t="shared" si="752"/>
        <v>0</v>
      </c>
      <c r="FG40" s="347">
        <f t="shared" si="752"/>
        <v>0</v>
      </c>
      <c r="FH40" s="347">
        <f t="shared" si="752"/>
        <v>0</v>
      </c>
      <c r="FI40" s="347">
        <f t="shared" si="752"/>
        <v>0</v>
      </c>
      <c r="FJ40" s="347">
        <f t="shared" si="752"/>
        <v>0</v>
      </c>
      <c r="FK40" s="347">
        <f t="shared" si="752"/>
        <v>0</v>
      </c>
      <c r="FL40" s="347">
        <f t="shared" si="752"/>
        <v>0</v>
      </c>
      <c r="FM40" s="347">
        <f t="shared" si="752"/>
        <v>0</v>
      </c>
      <c r="FN40" s="347">
        <f t="shared" si="752"/>
        <v>0</v>
      </c>
      <c r="FO40" s="347">
        <f t="shared" si="752"/>
        <v>0</v>
      </c>
      <c r="FP40" s="347">
        <f t="shared" si="752"/>
        <v>0</v>
      </c>
      <c r="FQ40" s="347">
        <f t="shared" si="752"/>
        <v>0</v>
      </c>
      <c r="FR40" s="347">
        <f t="shared" si="752"/>
        <v>0</v>
      </c>
      <c r="FS40" s="347">
        <f t="shared" si="752"/>
        <v>0</v>
      </c>
      <c r="FT40" s="347">
        <f t="shared" si="752"/>
        <v>0</v>
      </c>
      <c r="FU40" s="347">
        <f t="shared" si="752"/>
        <v>0</v>
      </c>
      <c r="FV40" s="347">
        <f t="shared" si="752"/>
        <v>0</v>
      </c>
      <c r="FW40" s="347">
        <f t="shared" si="752"/>
        <v>0</v>
      </c>
      <c r="FX40" s="347">
        <f t="shared" si="752"/>
        <v>0</v>
      </c>
      <c r="FY40" s="347">
        <f t="shared" si="752"/>
        <v>0</v>
      </c>
      <c r="FZ40" s="347">
        <f t="shared" si="752"/>
        <v>0</v>
      </c>
      <c r="GA40" s="347">
        <f t="shared" si="752"/>
        <v>0</v>
      </c>
      <c r="GB40" s="347">
        <f t="shared" si="752"/>
        <v>0</v>
      </c>
      <c r="GC40" s="347">
        <f t="shared" ref="GC40" si="753">SUM(GC41)</f>
        <v>0</v>
      </c>
      <c r="GD40" s="347">
        <f t="shared" ref="GD40" si="754">SUM(GD41)</f>
        <v>0</v>
      </c>
      <c r="GE40" s="347">
        <f t="shared" ref="GE40" si="755">SUM(GE41)</f>
        <v>0</v>
      </c>
      <c r="GF40" s="347">
        <f t="shared" ref="GF40" si="756">SUM(GF41)</f>
        <v>0</v>
      </c>
      <c r="GG40" s="347">
        <f t="shared" ref="GG40" si="757">SUM(GG41)</f>
        <v>0</v>
      </c>
      <c r="GH40" s="347">
        <f t="shared" ref="GH40" si="758">SUM(GH41)</f>
        <v>0</v>
      </c>
      <c r="GI40" s="347">
        <f t="shared" ref="GI40" si="759">SUM(GI41)</f>
        <v>0</v>
      </c>
      <c r="GJ40" s="347">
        <f t="shared" ref="GJ40" si="760">SUM(GJ41)</f>
        <v>0</v>
      </c>
      <c r="GK40" s="347">
        <f t="shared" ref="GK40" si="761">SUM(GK41)</f>
        <v>0</v>
      </c>
      <c r="GL40" s="347">
        <f t="shared" ref="GL40" si="762">SUM(GL41)</f>
        <v>0</v>
      </c>
      <c r="GM40" s="347">
        <f t="shared" ref="GM40" si="763">SUM(GM41)</f>
        <v>0</v>
      </c>
      <c r="GN40" s="347">
        <f t="shared" ref="GN40" si="764">SUM(GN41)</f>
        <v>0</v>
      </c>
      <c r="GO40" s="347">
        <f t="shared" ref="GO40" si="765">SUM(GO41)</f>
        <v>0</v>
      </c>
      <c r="GP40" s="347">
        <f t="shared" ref="GP40" si="766">SUM(GP41)</f>
        <v>0</v>
      </c>
      <c r="GQ40" s="347">
        <f t="shared" ref="GQ40" si="767">SUM(GQ41)</f>
        <v>0</v>
      </c>
      <c r="GR40" s="347">
        <f t="shared" ref="GR40" si="768">SUM(GR41)</f>
        <v>0</v>
      </c>
      <c r="GS40" s="347">
        <f t="shared" ref="GS40" si="769">SUM(GS41)</f>
        <v>0</v>
      </c>
      <c r="GT40" s="347">
        <f t="shared" ref="GT40" si="770">SUM(GT41)</f>
        <v>0</v>
      </c>
      <c r="GU40" s="347">
        <f t="shared" ref="GU40" si="771">SUM(GU41)</f>
        <v>0</v>
      </c>
      <c r="GV40" s="347">
        <f t="shared" ref="GV40" si="772">SUM(GV41)</f>
        <v>0</v>
      </c>
      <c r="GW40" s="347">
        <f t="shared" ref="GW40" si="773">SUM(GW41)</f>
        <v>0</v>
      </c>
      <c r="GX40" s="347">
        <f t="shared" ref="GX40" si="774">SUM(GX41)</f>
        <v>0</v>
      </c>
      <c r="GY40" s="347">
        <f t="shared" ref="GY40" si="775">SUM(GY41)</f>
        <v>0</v>
      </c>
      <c r="GZ40" s="352"/>
      <c r="HA40" s="352"/>
      <c r="HB40" s="352"/>
      <c r="HC40" s="352"/>
      <c r="HD40" s="352"/>
      <c r="HE40" s="352"/>
      <c r="HF40" s="352"/>
      <c r="HG40" s="352"/>
      <c r="HH40" s="352"/>
      <c r="HI40" s="352"/>
      <c r="HJ40" s="352"/>
      <c r="HK40" s="352"/>
      <c r="HL40" s="352"/>
      <c r="HM40" s="352"/>
      <c r="HN40" s="352"/>
      <c r="HO40" s="352"/>
      <c r="HP40" s="352"/>
      <c r="HQ40" s="352"/>
      <c r="HR40" s="352"/>
      <c r="HS40" s="352"/>
      <c r="HT40" s="352"/>
      <c r="HU40" s="352"/>
      <c r="HV40" s="352"/>
      <c r="HW40" s="352"/>
      <c r="HX40" s="352"/>
      <c r="HY40" s="352"/>
      <c r="HZ40" s="352"/>
      <c r="IA40" s="352"/>
      <c r="IB40" s="352"/>
      <c r="IC40" s="352"/>
      <c r="ID40" s="352"/>
      <c r="IE40" s="352"/>
      <c r="IF40" s="352"/>
      <c r="IG40" s="352"/>
      <c r="IH40" s="352"/>
      <c r="II40" s="352"/>
      <c r="IJ40" s="352"/>
      <c r="IK40" s="352"/>
      <c r="IL40" s="352"/>
      <c r="IM40" s="352"/>
      <c r="IN40" s="352"/>
      <c r="IO40" s="352"/>
      <c r="IP40" s="352"/>
      <c r="IQ40" s="352"/>
      <c r="IR40" s="352"/>
      <c r="IS40" s="352"/>
      <c r="IT40" s="352"/>
      <c r="IU40" s="352"/>
      <c r="IV40" s="352"/>
      <c r="IW40" s="352"/>
      <c r="IX40" s="352"/>
      <c r="IY40" s="352"/>
      <c r="IZ40" s="352"/>
      <c r="JA40" s="352"/>
      <c r="JB40" s="352"/>
      <c r="JC40" s="352"/>
      <c r="JD40" s="352"/>
      <c r="JE40" s="352"/>
      <c r="JF40" s="352"/>
      <c r="JG40" s="352"/>
      <c r="JH40" s="352"/>
      <c r="JI40" s="352"/>
      <c r="JJ40" s="352"/>
      <c r="JK40" s="352"/>
      <c r="JL40" s="352"/>
      <c r="JM40" s="352"/>
      <c r="JN40" s="352"/>
      <c r="JO40" s="352"/>
      <c r="JP40" s="352"/>
      <c r="JQ40" s="352"/>
      <c r="JR40" s="352"/>
      <c r="JS40" s="352"/>
      <c r="JT40" s="352"/>
      <c r="JU40" s="352"/>
      <c r="JV40" s="352"/>
      <c r="JW40" s="352"/>
      <c r="JX40" s="352"/>
      <c r="JY40" s="352"/>
      <c r="JZ40" s="352"/>
      <c r="KA40" s="352"/>
      <c r="KB40" s="352"/>
      <c r="KC40" s="352"/>
      <c r="KD40" s="352"/>
      <c r="KE40" s="352"/>
      <c r="KF40" s="352"/>
      <c r="KG40" s="352"/>
      <c r="KH40" s="352"/>
      <c r="KI40" s="352"/>
      <c r="KJ40" s="352"/>
      <c r="KK40" s="352"/>
      <c r="KL40" s="352"/>
      <c r="KM40" s="352"/>
      <c r="KN40" s="352"/>
      <c r="KO40" s="352"/>
      <c r="KP40" s="352"/>
      <c r="KQ40" s="352"/>
      <c r="KR40" s="352"/>
      <c r="KS40" s="352"/>
      <c r="KT40" s="352"/>
      <c r="KU40" s="352"/>
      <c r="KV40" s="352"/>
      <c r="KW40" s="352"/>
      <c r="KX40" s="352"/>
      <c r="KY40" s="352"/>
      <c r="KZ40" s="352"/>
      <c r="LA40" s="352"/>
      <c r="LB40" s="352"/>
      <c r="LC40" s="352"/>
      <c r="LD40" s="352"/>
      <c r="LE40" s="352"/>
      <c r="LF40" s="352"/>
      <c r="LG40" s="352"/>
      <c r="LH40" s="352"/>
      <c r="LI40" s="352"/>
      <c r="LJ40" s="352"/>
      <c r="LK40" s="352"/>
      <c r="LL40" s="352"/>
      <c r="LM40" s="352"/>
      <c r="LN40" s="352"/>
      <c r="LO40" s="352"/>
      <c r="LP40" s="352"/>
      <c r="LQ40" s="352"/>
      <c r="LR40" s="352"/>
      <c r="LS40" s="352"/>
      <c r="LT40" s="352"/>
      <c r="LU40" s="352"/>
      <c r="LV40" s="352"/>
      <c r="LW40" s="352"/>
      <c r="LX40" s="352"/>
      <c r="LY40" s="352"/>
      <c r="LZ40" s="352"/>
      <c r="MA40" s="352"/>
      <c r="MB40" s="352"/>
      <c r="MC40" s="352"/>
      <c r="MD40" s="352"/>
      <c r="ME40" s="352"/>
      <c r="MF40" s="352"/>
      <c r="MG40" s="352"/>
      <c r="MH40" s="352"/>
      <c r="MI40" s="352"/>
      <c r="MJ40" s="352"/>
      <c r="MK40" s="352"/>
      <c r="ML40" s="352"/>
      <c r="MM40" s="352"/>
      <c r="MN40" s="352"/>
      <c r="MO40" s="352"/>
      <c r="MP40" s="352"/>
      <c r="MQ40" s="352"/>
      <c r="MR40" s="352"/>
      <c r="MS40" s="352"/>
      <c r="MT40" s="352"/>
      <c r="MU40" s="352"/>
      <c r="MV40" s="352"/>
      <c r="MW40" s="352"/>
      <c r="MX40" s="352"/>
      <c r="MY40" s="352"/>
      <c r="MZ40" s="352"/>
      <c r="NA40" s="352"/>
      <c r="NB40" s="352"/>
      <c r="NC40" s="352"/>
      <c r="ND40" s="352"/>
      <c r="NE40" s="352"/>
      <c r="NF40" s="352"/>
      <c r="NG40" s="352"/>
      <c r="NH40" s="352"/>
      <c r="NI40" s="352"/>
      <c r="NJ40" s="352"/>
      <c r="NK40" s="352"/>
      <c r="NL40" s="352"/>
      <c r="NM40" s="352"/>
      <c r="NN40" s="352"/>
      <c r="NO40" s="352"/>
      <c r="NP40" s="352"/>
      <c r="NQ40" s="352"/>
      <c r="NR40" s="352"/>
      <c r="NS40" s="352"/>
      <c r="NT40" s="352"/>
      <c r="NU40" s="352"/>
      <c r="NV40" s="352"/>
      <c r="NW40" s="352"/>
      <c r="NX40" s="352"/>
      <c r="NY40" s="352"/>
      <c r="NZ40" s="352"/>
      <c r="OA40" s="352"/>
      <c r="OB40" s="352"/>
      <c r="OC40" s="352"/>
      <c r="OD40" s="352"/>
      <c r="OE40" s="352"/>
      <c r="OF40" s="352"/>
      <c r="OG40" s="352"/>
      <c r="OH40" s="352"/>
      <c r="OI40" s="352"/>
      <c r="OJ40" s="352"/>
      <c r="OK40" s="352"/>
      <c r="OL40" s="352"/>
      <c r="OM40" s="352"/>
      <c r="ON40" s="352"/>
      <c r="OO40" s="352"/>
      <c r="OP40" s="352"/>
      <c r="OQ40" s="352"/>
      <c r="OR40" s="352"/>
      <c r="OS40" s="352"/>
      <c r="OT40" s="352"/>
      <c r="OU40" s="352"/>
      <c r="OV40" s="352"/>
      <c r="OW40" s="352"/>
      <c r="OX40" s="352"/>
      <c r="OY40" s="352"/>
      <c r="OZ40" s="352"/>
      <c r="PA40" s="352"/>
      <c r="PB40" s="352"/>
      <c r="PC40" s="352"/>
      <c r="PD40" s="352"/>
      <c r="PE40" s="352"/>
      <c r="PF40" s="352"/>
      <c r="PG40" s="352"/>
      <c r="PH40" s="352"/>
      <c r="PI40" s="352"/>
      <c r="PJ40" s="352"/>
      <c r="PK40" s="352"/>
      <c r="PL40" s="352"/>
      <c r="PM40" s="352"/>
      <c r="PN40" s="352"/>
      <c r="PO40" s="352"/>
      <c r="PP40" s="352"/>
      <c r="PQ40" s="352"/>
      <c r="PR40" s="352"/>
      <c r="PS40" s="352"/>
      <c r="PT40" s="352"/>
      <c r="PU40" s="352"/>
      <c r="PV40" s="352"/>
      <c r="PW40" s="352"/>
      <c r="PX40" s="352"/>
      <c r="PY40" s="352"/>
      <c r="PZ40" s="352"/>
      <c r="QA40" s="352"/>
      <c r="QB40" s="352"/>
      <c r="QC40" s="352"/>
      <c r="QD40" s="352"/>
      <c r="QE40" s="352"/>
      <c r="QF40" s="352"/>
      <c r="QG40" s="352"/>
      <c r="QH40" s="352"/>
      <c r="QI40" s="352"/>
      <c r="QJ40" s="352"/>
      <c r="QK40" s="352"/>
      <c r="QL40" s="352"/>
      <c r="QM40" s="352"/>
      <c r="QN40" s="352"/>
      <c r="QO40" s="352"/>
      <c r="QP40" s="352"/>
      <c r="QQ40" s="352"/>
      <c r="QR40" s="352"/>
      <c r="QS40" s="352"/>
      <c r="QT40" s="352"/>
      <c r="QU40" s="352"/>
      <c r="QV40" s="352"/>
      <c r="QW40" s="352"/>
      <c r="QX40" s="352"/>
      <c r="QY40" s="352"/>
      <c r="QZ40" s="352"/>
      <c r="RA40" s="352"/>
      <c r="RB40" s="352"/>
      <c r="RC40" s="352"/>
      <c r="RD40" s="352"/>
      <c r="RE40" s="352"/>
      <c r="RF40" s="352"/>
      <c r="RG40" s="352"/>
      <c r="RH40" s="352"/>
      <c r="RI40" s="352"/>
      <c r="RJ40" s="352"/>
      <c r="RK40" s="352"/>
      <c r="RL40" s="352"/>
      <c r="RM40" s="352"/>
      <c r="RN40" s="352"/>
      <c r="RO40" s="352"/>
      <c r="RP40" s="352"/>
      <c r="RQ40" s="352"/>
      <c r="RR40" s="352"/>
      <c r="RS40" s="352"/>
      <c r="RT40" s="352"/>
      <c r="RU40" s="352"/>
      <c r="RV40" s="352"/>
      <c r="RW40" s="352"/>
      <c r="RX40" s="352"/>
      <c r="RY40" s="352"/>
      <c r="RZ40" s="352"/>
      <c r="SA40" s="352"/>
      <c r="SB40" s="352"/>
      <c r="SC40" s="352"/>
      <c r="SD40" s="352"/>
      <c r="SE40" s="352"/>
      <c r="SF40" s="352"/>
      <c r="SG40" s="352"/>
      <c r="SH40" s="352"/>
      <c r="SI40" s="352"/>
      <c r="SJ40" s="352"/>
      <c r="SK40" s="352"/>
      <c r="SL40" s="352"/>
      <c r="SM40" s="352"/>
      <c r="SN40" s="352"/>
      <c r="SO40" s="352"/>
      <c r="SP40" s="352"/>
      <c r="SQ40" s="352"/>
      <c r="SR40" s="352"/>
      <c r="SS40" s="352"/>
      <c r="ST40" s="352"/>
      <c r="SU40" s="352"/>
      <c r="SV40" s="352"/>
      <c r="SW40" s="352"/>
      <c r="SX40" s="352"/>
      <c r="SY40" s="352"/>
      <c r="SZ40" s="352"/>
      <c r="TA40" s="352"/>
      <c r="TB40" s="352"/>
      <c r="TC40" s="352"/>
      <c r="TD40" s="352"/>
      <c r="TE40" s="352"/>
      <c r="TF40" s="352"/>
      <c r="TG40" s="352"/>
      <c r="TH40" s="352"/>
      <c r="TI40" s="352"/>
      <c r="TJ40" s="352"/>
      <c r="TK40" s="352"/>
      <c r="TL40" s="352"/>
      <c r="TM40" s="352"/>
      <c r="TN40" s="352"/>
      <c r="TO40" s="352"/>
      <c r="TP40" s="352"/>
      <c r="TQ40" s="352"/>
      <c r="TR40" s="352"/>
      <c r="TS40" s="352"/>
      <c r="TT40" s="352"/>
      <c r="TU40" s="352"/>
      <c r="TV40" s="352"/>
      <c r="TW40" s="352"/>
      <c r="TX40" s="352"/>
      <c r="TY40" s="352"/>
      <c r="TZ40" s="352"/>
      <c r="UA40" s="352"/>
      <c r="UB40" s="352"/>
      <c r="UC40" s="352"/>
      <c r="UD40" s="352"/>
      <c r="UE40" s="352"/>
      <c r="UF40" s="352"/>
      <c r="UG40" s="352"/>
      <c r="UH40" s="352"/>
      <c r="UI40" s="352"/>
      <c r="UJ40" s="352"/>
      <c r="UK40" s="352"/>
      <c r="UL40" s="352"/>
      <c r="UM40" s="352"/>
      <c r="UN40" s="352"/>
      <c r="UO40" s="352"/>
      <c r="UP40" s="352"/>
      <c r="UQ40" s="352"/>
      <c r="UR40" s="352"/>
      <c r="US40" s="352"/>
      <c r="UT40" s="352"/>
      <c r="UU40" s="352"/>
    </row>
    <row r="41" spans="2:567" s="352" customFormat="1" ht="25.5">
      <c r="B41" s="356"/>
      <c r="C41" s="348" t="s">
        <v>799</v>
      </c>
      <c r="D41" s="349" t="s">
        <v>893</v>
      </c>
      <c r="E41" s="350">
        <f>G41+NPV(Pradžia!$I$18,'IP FIN'!H41:HC41)</f>
        <v>0</v>
      </c>
      <c r="F41" s="350">
        <f>SUM(G41:GY41)</f>
        <v>0</v>
      </c>
      <c r="G41" s="404">
        <v>0</v>
      </c>
      <c r="H41" s="404">
        <v>0</v>
      </c>
      <c r="I41" s="404">
        <v>0</v>
      </c>
      <c r="J41" s="404">
        <v>0</v>
      </c>
      <c r="K41" s="404">
        <v>0</v>
      </c>
      <c r="L41" s="404">
        <v>0</v>
      </c>
      <c r="M41" s="404">
        <v>0</v>
      </c>
      <c r="N41" s="404">
        <v>0</v>
      </c>
      <c r="O41" s="404">
        <v>0</v>
      </c>
      <c r="P41" s="404">
        <v>0</v>
      </c>
      <c r="Q41" s="404">
        <v>0</v>
      </c>
      <c r="R41" s="404">
        <v>0</v>
      </c>
      <c r="S41" s="404">
        <v>0</v>
      </c>
      <c r="T41" s="404">
        <v>0</v>
      </c>
      <c r="U41" s="404">
        <v>0</v>
      </c>
      <c r="V41" s="404">
        <v>0</v>
      </c>
      <c r="W41" s="404">
        <v>0</v>
      </c>
      <c r="X41" s="404">
        <v>0</v>
      </c>
      <c r="Y41" s="404">
        <v>0</v>
      </c>
      <c r="Z41" s="404">
        <v>0</v>
      </c>
      <c r="AA41" s="404">
        <v>0</v>
      </c>
      <c r="AB41" s="404">
        <v>0</v>
      </c>
      <c r="AC41" s="404">
        <v>0</v>
      </c>
      <c r="AD41" s="404">
        <v>0</v>
      </c>
      <c r="AE41" s="404">
        <v>0</v>
      </c>
      <c r="AF41" s="404">
        <v>0</v>
      </c>
      <c r="AG41" s="404">
        <v>0</v>
      </c>
      <c r="AH41" s="404">
        <v>0</v>
      </c>
      <c r="AI41" s="404">
        <v>0</v>
      </c>
      <c r="AJ41" s="404">
        <v>0</v>
      </c>
      <c r="AK41" s="404">
        <v>0</v>
      </c>
      <c r="AL41" s="404">
        <v>0</v>
      </c>
      <c r="AM41" s="404">
        <v>0</v>
      </c>
      <c r="AN41" s="404">
        <v>0</v>
      </c>
      <c r="AO41" s="404">
        <v>0</v>
      </c>
      <c r="AP41" s="404">
        <v>0</v>
      </c>
      <c r="AQ41" s="404">
        <v>0</v>
      </c>
      <c r="AR41" s="404">
        <v>0</v>
      </c>
      <c r="AS41" s="404">
        <v>0</v>
      </c>
      <c r="AT41" s="404">
        <v>0</v>
      </c>
      <c r="AU41" s="404">
        <v>0</v>
      </c>
      <c r="AV41" s="404">
        <v>0</v>
      </c>
      <c r="AW41" s="404">
        <v>0</v>
      </c>
      <c r="AX41" s="404">
        <v>0</v>
      </c>
      <c r="AY41" s="404">
        <v>0</v>
      </c>
      <c r="AZ41" s="404">
        <v>0</v>
      </c>
      <c r="BA41" s="404">
        <v>0</v>
      </c>
      <c r="BB41" s="404">
        <v>0</v>
      </c>
      <c r="BC41" s="404">
        <v>0</v>
      </c>
      <c r="BD41" s="404">
        <v>0</v>
      </c>
      <c r="BE41" s="404">
        <v>0</v>
      </c>
      <c r="BF41" s="404">
        <v>0</v>
      </c>
      <c r="BG41" s="404">
        <v>0</v>
      </c>
      <c r="BH41" s="404">
        <v>0</v>
      </c>
      <c r="BI41" s="404">
        <v>0</v>
      </c>
      <c r="BJ41" s="404">
        <v>0</v>
      </c>
      <c r="BK41" s="404">
        <v>0</v>
      </c>
      <c r="BL41" s="404">
        <v>0</v>
      </c>
      <c r="BM41" s="404">
        <v>0</v>
      </c>
      <c r="BN41" s="404">
        <v>0</v>
      </c>
      <c r="BO41" s="404">
        <v>0</v>
      </c>
      <c r="BP41" s="404">
        <v>0</v>
      </c>
      <c r="BQ41" s="404">
        <v>0</v>
      </c>
      <c r="BR41" s="404">
        <v>0</v>
      </c>
      <c r="BS41" s="404">
        <v>0</v>
      </c>
      <c r="BT41" s="404">
        <v>0</v>
      </c>
      <c r="BU41" s="404">
        <v>0</v>
      </c>
      <c r="BV41" s="404">
        <v>0</v>
      </c>
      <c r="BW41" s="404">
        <v>0</v>
      </c>
      <c r="BX41" s="404">
        <v>0</v>
      </c>
      <c r="BY41" s="404">
        <v>0</v>
      </c>
      <c r="BZ41" s="404">
        <v>0</v>
      </c>
      <c r="CA41" s="404">
        <v>0</v>
      </c>
      <c r="CB41" s="404">
        <v>0</v>
      </c>
      <c r="CC41" s="404">
        <v>0</v>
      </c>
      <c r="CD41" s="404">
        <v>0</v>
      </c>
      <c r="CE41" s="404">
        <v>0</v>
      </c>
      <c r="CF41" s="404">
        <v>0</v>
      </c>
      <c r="CG41" s="404">
        <v>0</v>
      </c>
      <c r="CH41" s="404">
        <v>0</v>
      </c>
      <c r="CI41" s="404">
        <v>0</v>
      </c>
      <c r="CJ41" s="404">
        <v>0</v>
      </c>
      <c r="CK41" s="404">
        <v>0</v>
      </c>
      <c r="CL41" s="404">
        <v>0</v>
      </c>
      <c r="CM41" s="404">
        <v>0</v>
      </c>
      <c r="CN41" s="404">
        <v>0</v>
      </c>
      <c r="CO41" s="404">
        <v>0</v>
      </c>
      <c r="CP41" s="404">
        <v>0</v>
      </c>
      <c r="CQ41" s="404">
        <v>0</v>
      </c>
      <c r="CR41" s="404">
        <v>0</v>
      </c>
      <c r="CS41" s="404">
        <v>0</v>
      </c>
      <c r="CT41" s="404">
        <v>0</v>
      </c>
      <c r="CU41" s="404">
        <v>0</v>
      </c>
      <c r="CV41" s="404">
        <v>0</v>
      </c>
      <c r="CW41" s="404">
        <v>0</v>
      </c>
      <c r="CX41" s="404">
        <v>0</v>
      </c>
      <c r="CY41" s="404">
        <v>0</v>
      </c>
      <c r="CZ41" s="404">
        <v>0</v>
      </c>
      <c r="DA41" s="404">
        <v>0</v>
      </c>
      <c r="DB41" s="404">
        <v>0</v>
      </c>
      <c r="DC41" s="404">
        <v>0</v>
      </c>
      <c r="DD41" s="404">
        <v>0</v>
      </c>
      <c r="DE41" s="404">
        <v>0</v>
      </c>
      <c r="DF41" s="404">
        <v>0</v>
      </c>
      <c r="DG41" s="404">
        <v>0</v>
      </c>
      <c r="DH41" s="404">
        <v>0</v>
      </c>
      <c r="DI41" s="404">
        <v>0</v>
      </c>
      <c r="DJ41" s="404">
        <v>0</v>
      </c>
      <c r="DK41" s="404">
        <v>0</v>
      </c>
      <c r="DL41" s="404">
        <v>0</v>
      </c>
      <c r="DM41" s="404">
        <v>0</v>
      </c>
      <c r="DN41" s="404">
        <v>0</v>
      </c>
      <c r="DO41" s="404">
        <v>0</v>
      </c>
      <c r="DP41" s="404">
        <v>0</v>
      </c>
      <c r="DQ41" s="404">
        <v>0</v>
      </c>
      <c r="DR41" s="404">
        <v>0</v>
      </c>
      <c r="DS41" s="404">
        <v>0</v>
      </c>
      <c r="DT41" s="404">
        <v>0</v>
      </c>
      <c r="DU41" s="404">
        <v>0</v>
      </c>
      <c r="DV41" s="404">
        <v>0</v>
      </c>
      <c r="DW41" s="404">
        <v>0</v>
      </c>
      <c r="DX41" s="404">
        <v>0</v>
      </c>
      <c r="DY41" s="404">
        <v>0</v>
      </c>
      <c r="DZ41" s="404">
        <v>0</v>
      </c>
      <c r="EA41" s="404">
        <v>0</v>
      </c>
      <c r="EB41" s="404">
        <v>0</v>
      </c>
      <c r="EC41" s="404">
        <v>0</v>
      </c>
      <c r="ED41" s="404">
        <v>0</v>
      </c>
      <c r="EE41" s="404">
        <v>0</v>
      </c>
      <c r="EF41" s="404">
        <v>0</v>
      </c>
      <c r="EG41" s="404">
        <v>0</v>
      </c>
      <c r="EH41" s="404">
        <v>0</v>
      </c>
      <c r="EI41" s="404">
        <v>0</v>
      </c>
      <c r="EJ41" s="404">
        <v>0</v>
      </c>
      <c r="EK41" s="404">
        <v>0</v>
      </c>
      <c r="EL41" s="404">
        <v>0</v>
      </c>
      <c r="EM41" s="404">
        <v>0</v>
      </c>
      <c r="EN41" s="404">
        <v>0</v>
      </c>
      <c r="EO41" s="404">
        <v>0</v>
      </c>
      <c r="EP41" s="404">
        <v>0</v>
      </c>
      <c r="EQ41" s="404">
        <v>0</v>
      </c>
      <c r="ER41" s="404">
        <v>0</v>
      </c>
      <c r="ES41" s="404">
        <v>0</v>
      </c>
      <c r="ET41" s="404">
        <v>0</v>
      </c>
      <c r="EU41" s="404">
        <v>0</v>
      </c>
      <c r="EV41" s="404">
        <v>0</v>
      </c>
      <c r="EW41" s="404">
        <v>0</v>
      </c>
      <c r="EX41" s="404">
        <v>0</v>
      </c>
      <c r="EY41" s="404">
        <v>0</v>
      </c>
      <c r="EZ41" s="404">
        <v>0</v>
      </c>
      <c r="FA41" s="404">
        <v>0</v>
      </c>
      <c r="FB41" s="404">
        <v>0</v>
      </c>
      <c r="FC41" s="404">
        <v>0</v>
      </c>
      <c r="FD41" s="404">
        <v>0</v>
      </c>
      <c r="FE41" s="404">
        <v>0</v>
      </c>
      <c r="FF41" s="404">
        <v>0</v>
      </c>
      <c r="FG41" s="404">
        <v>0</v>
      </c>
      <c r="FH41" s="404">
        <v>0</v>
      </c>
      <c r="FI41" s="404">
        <v>0</v>
      </c>
      <c r="FJ41" s="404">
        <v>0</v>
      </c>
      <c r="FK41" s="404">
        <v>0</v>
      </c>
      <c r="FL41" s="404">
        <v>0</v>
      </c>
      <c r="FM41" s="404">
        <v>0</v>
      </c>
      <c r="FN41" s="404">
        <v>0</v>
      </c>
      <c r="FO41" s="404">
        <v>0</v>
      </c>
      <c r="FP41" s="404">
        <v>0</v>
      </c>
      <c r="FQ41" s="404">
        <v>0</v>
      </c>
      <c r="FR41" s="404">
        <v>0</v>
      </c>
      <c r="FS41" s="404">
        <v>0</v>
      </c>
      <c r="FT41" s="404">
        <v>0</v>
      </c>
      <c r="FU41" s="404">
        <v>0</v>
      </c>
      <c r="FV41" s="404">
        <v>0</v>
      </c>
      <c r="FW41" s="404">
        <v>0</v>
      </c>
      <c r="FX41" s="404">
        <v>0</v>
      </c>
      <c r="FY41" s="404">
        <v>0</v>
      </c>
      <c r="FZ41" s="404">
        <v>0</v>
      </c>
      <c r="GA41" s="404">
        <v>0</v>
      </c>
      <c r="GB41" s="404">
        <v>0</v>
      </c>
      <c r="GC41" s="404">
        <v>0</v>
      </c>
      <c r="GD41" s="404">
        <v>0</v>
      </c>
      <c r="GE41" s="404">
        <v>0</v>
      </c>
      <c r="GF41" s="404">
        <v>0</v>
      </c>
      <c r="GG41" s="404">
        <v>0</v>
      </c>
      <c r="GH41" s="404">
        <v>0</v>
      </c>
      <c r="GI41" s="404">
        <v>0</v>
      </c>
      <c r="GJ41" s="404">
        <v>0</v>
      </c>
      <c r="GK41" s="404">
        <v>0</v>
      </c>
      <c r="GL41" s="404">
        <v>0</v>
      </c>
      <c r="GM41" s="404">
        <v>0</v>
      </c>
      <c r="GN41" s="404">
        <v>0</v>
      </c>
      <c r="GO41" s="404">
        <v>0</v>
      </c>
      <c r="GP41" s="404">
        <v>0</v>
      </c>
      <c r="GQ41" s="404">
        <v>0</v>
      </c>
      <c r="GR41" s="404">
        <v>0</v>
      </c>
      <c r="GS41" s="404">
        <v>0</v>
      </c>
      <c r="GT41" s="404">
        <v>0</v>
      </c>
      <c r="GU41" s="404">
        <v>0</v>
      </c>
      <c r="GV41" s="404">
        <v>0</v>
      </c>
      <c r="GW41" s="404">
        <v>0</v>
      </c>
      <c r="GX41" s="404">
        <v>0</v>
      </c>
      <c r="GY41" s="815">
        <v>0</v>
      </c>
    </row>
    <row r="42" spans="2:567" s="352" customFormat="1" ht="12.75">
      <c r="B42" s="356"/>
      <c r="C42" s="348" t="s">
        <v>800</v>
      </c>
      <c r="D42" s="349" t="s">
        <v>894</v>
      </c>
      <c r="E42" s="350">
        <f>G42+NPV(Pradžia!$I$18,'IP FIN'!H42:HC42)</f>
        <v>0</v>
      </c>
      <c r="F42" s="350">
        <f t="shared" ref="F42" si="776">SUM(G42:UT42)</f>
        <v>0</v>
      </c>
      <c r="G42" s="356"/>
      <c r="H42" s="356"/>
      <c r="I42" s="356"/>
      <c r="J42" s="356"/>
      <c r="K42" s="356"/>
      <c r="L42" s="356"/>
      <c r="M42" s="356"/>
      <c r="N42" s="356"/>
      <c r="O42" s="356"/>
      <c r="P42" s="356"/>
      <c r="Q42" s="356"/>
      <c r="R42" s="356"/>
      <c r="S42" s="356"/>
      <c r="T42" s="356"/>
      <c r="U42" s="356"/>
      <c r="V42" s="356"/>
      <c r="W42" s="356"/>
      <c r="X42" s="356"/>
      <c r="Y42" s="356"/>
      <c r="Z42" s="356"/>
      <c r="AA42" s="356"/>
      <c r="AB42" s="356"/>
      <c r="AC42" s="356"/>
      <c r="AD42" s="356"/>
      <c r="AE42" s="356"/>
      <c r="AF42" s="356"/>
      <c r="AG42" s="356"/>
      <c r="AH42" s="356"/>
      <c r="AI42" s="356"/>
      <c r="AJ42" s="356"/>
      <c r="AK42" s="356"/>
      <c r="AL42" s="356"/>
      <c r="AM42" s="356"/>
      <c r="AN42" s="356"/>
      <c r="AO42" s="356"/>
      <c r="AP42" s="356"/>
      <c r="AQ42" s="356"/>
      <c r="AR42" s="356"/>
      <c r="AS42" s="356"/>
      <c r="AT42" s="356"/>
      <c r="AU42" s="356"/>
      <c r="AV42" s="356"/>
      <c r="AW42" s="356"/>
      <c r="AX42" s="356"/>
      <c r="AY42" s="356"/>
      <c r="AZ42" s="356"/>
      <c r="BA42" s="356"/>
      <c r="BB42" s="356"/>
      <c r="BC42" s="356"/>
      <c r="BD42" s="356"/>
      <c r="BE42" s="356"/>
      <c r="BF42" s="356"/>
      <c r="BG42" s="356"/>
      <c r="BH42" s="356"/>
      <c r="BI42" s="356"/>
      <c r="BJ42" s="356"/>
      <c r="BK42" s="356"/>
      <c r="BL42" s="356"/>
      <c r="BM42" s="356"/>
      <c r="BN42" s="356"/>
      <c r="BO42" s="356"/>
      <c r="BP42" s="356"/>
      <c r="BQ42" s="356"/>
      <c r="BR42" s="356"/>
      <c r="BS42" s="356"/>
      <c r="BT42" s="356"/>
      <c r="BU42" s="356"/>
      <c r="BV42" s="356"/>
      <c r="BW42" s="356"/>
      <c r="BX42" s="356"/>
      <c r="BY42" s="356"/>
      <c r="BZ42" s="356"/>
      <c r="CA42" s="356"/>
      <c r="CB42" s="356"/>
      <c r="CC42" s="356"/>
      <c r="CD42" s="356"/>
      <c r="CE42" s="356"/>
      <c r="CF42" s="356"/>
      <c r="CG42" s="356"/>
      <c r="CH42" s="356"/>
      <c r="CI42" s="356"/>
      <c r="CJ42" s="356"/>
      <c r="CK42" s="356"/>
      <c r="CL42" s="356"/>
      <c r="CM42" s="356"/>
      <c r="CN42" s="356"/>
      <c r="CO42" s="356"/>
      <c r="CP42" s="356"/>
      <c r="CQ42" s="356"/>
      <c r="CR42" s="356"/>
      <c r="CS42" s="356"/>
      <c r="CT42" s="356"/>
      <c r="CU42" s="356"/>
      <c r="CV42" s="356"/>
      <c r="CW42" s="356"/>
      <c r="CX42" s="356"/>
      <c r="CY42" s="356"/>
      <c r="CZ42" s="356"/>
      <c r="DA42" s="356"/>
      <c r="DB42" s="356"/>
      <c r="DC42" s="356"/>
      <c r="DD42" s="356"/>
      <c r="DE42" s="356"/>
      <c r="DF42" s="356"/>
      <c r="DG42" s="356"/>
      <c r="DH42" s="356"/>
      <c r="DI42" s="356"/>
      <c r="DJ42" s="356"/>
      <c r="DK42" s="356"/>
      <c r="DL42" s="356"/>
      <c r="DM42" s="356"/>
      <c r="DN42" s="356"/>
      <c r="DO42" s="356"/>
      <c r="DP42" s="356"/>
      <c r="DQ42" s="356"/>
      <c r="DR42" s="356"/>
      <c r="DS42" s="356"/>
      <c r="DT42" s="356"/>
      <c r="DU42" s="356"/>
      <c r="DV42" s="356"/>
      <c r="DW42" s="356"/>
      <c r="DX42" s="356"/>
      <c r="DY42" s="356"/>
      <c r="DZ42" s="356"/>
      <c r="EA42" s="356"/>
      <c r="EB42" s="356"/>
      <c r="EC42" s="356"/>
      <c r="ED42" s="356"/>
      <c r="EE42" s="356"/>
      <c r="EF42" s="356"/>
      <c r="EG42" s="356"/>
      <c r="EH42" s="356"/>
      <c r="EI42" s="356"/>
      <c r="EJ42" s="356"/>
      <c r="EK42" s="356"/>
      <c r="EL42" s="356"/>
      <c r="EM42" s="356"/>
      <c r="EN42" s="356"/>
      <c r="EO42" s="356"/>
      <c r="EP42" s="356"/>
      <c r="EQ42" s="356"/>
      <c r="ER42" s="356"/>
      <c r="ES42" s="356"/>
      <c r="ET42" s="356"/>
      <c r="EU42" s="356"/>
      <c r="EV42" s="356"/>
      <c r="EW42" s="356"/>
      <c r="EX42" s="356"/>
      <c r="EY42" s="356"/>
      <c r="EZ42" s="356"/>
      <c r="FA42" s="356"/>
      <c r="FB42" s="356"/>
      <c r="FC42" s="356"/>
      <c r="FD42" s="356"/>
      <c r="FE42" s="356"/>
      <c r="FF42" s="356"/>
      <c r="FG42" s="356"/>
      <c r="FH42" s="356"/>
      <c r="FI42" s="356"/>
      <c r="FJ42" s="356"/>
      <c r="FK42" s="356"/>
      <c r="FL42" s="356"/>
      <c r="FM42" s="356"/>
      <c r="FN42" s="356"/>
      <c r="FO42" s="356"/>
      <c r="FP42" s="356"/>
      <c r="FQ42" s="356"/>
      <c r="FR42" s="356"/>
      <c r="FS42" s="356"/>
      <c r="FT42" s="356"/>
      <c r="FU42" s="356"/>
      <c r="FV42" s="356"/>
      <c r="FW42" s="356"/>
      <c r="FX42" s="356"/>
      <c r="FY42" s="356"/>
      <c r="FZ42" s="356"/>
      <c r="GA42" s="356"/>
      <c r="GB42" s="356"/>
      <c r="GC42" s="356"/>
      <c r="GD42" s="356"/>
      <c r="GE42" s="356"/>
      <c r="GF42" s="356"/>
      <c r="GG42" s="356"/>
      <c r="GH42" s="356"/>
      <c r="GI42" s="356"/>
      <c r="GJ42" s="356"/>
      <c r="GK42" s="356"/>
      <c r="GL42" s="356"/>
      <c r="GM42" s="356"/>
      <c r="GN42" s="356"/>
      <c r="GO42" s="356"/>
      <c r="GP42" s="356"/>
      <c r="GQ42" s="356"/>
      <c r="GR42" s="356"/>
      <c r="GS42" s="356"/>
      <c r="GT42" s="356"/>
      <c r="GU42" s="356"/>
      <c r="GV42" s="356"/>
      <c r="GW42" s="356"/>
      <c r="GX42" s="356"/>
      <c r="GY42" s="356"/>
    </row>
    <row r="43" spans="2:567" s="355" customFormat="1" ht="13.15">
      <c r="B43" s="356"/>
      <c r="C43" s="351" t="s">
        <v>826</v>
      </c>
      <c r="D43" s="346" t="s">
        <v>843</v>
      </c>
      <c r="E43" s="347">
        <f>SUM(E44:E53)</f>
        <v>0</v>
      </c>
      <c r="F43" s="347">
        <f>SUM(F44:F53)</f>
        <v>0</v>
      </c>
      <c r="G43" s="347">
        <f>SUM(G44:G53)</f>
        <v>0</v>
      </c>
      <c r="H43" s="347">
        <f>SUM(H44:H53)</f>
        <v>0</v>
      </c>
      <c r="I43" s="347">
        <f t="shared" ref="I43:BT43" si="777">SUM(I44:I53)</f>
        <v>0</v>
      </c>
      <c r="J43" s="347">
        <f t="shared" si="777"/>
        <v>0</v>
      </c>
      <c r="K43" s="347">
        <f t="shared" si="777"/>
        <v>0</v>
      </c>
      <c r="L43" s="347">
        <f t="shared" si="777"/>
        <v>0</v>
      </c>
      <c r="M43" s="347">
        <f t="shared" si="777"/>
        <v>0</v>
      </c>
      <c r="N43" s="347">
        <f t="shared" si="777"/>
        <v>0</v>
      </c>
      <c r="O43" s="347">
        <f t="shared" si="777"/>
        <v>0</v>
      </c>
      <c r="P43" s="347">
        <f t="shared" si="777"/>
        <v>0</v>
      </c>
      <c r="Q43" s="347">
        <f t="shared" si="777"/>
        <v>0</v>
      </c>
      <c r="R43" s="347">
        <f t="shared" si="777"/>
        <v>0</v>
      </c>
      <c r="S43" s="347">
        <f t="shared" si="777"/>
        <v>0</v>
      </c>
      <c r="T43" s="347">
        <f t="shared" si="777"/>
        <v>0</v>
      </c>
      <c r="U43" s="347">
        <f t="shared" si="777"/>
        <v>0</v>
      </c>
      <c r="V43" s="347">
        <f t="shared" si="777"/>
        <v>0</v>
      </c>
      <c r="W43" s="347">
        <f t="shared" si="777"/>
        <v>0</v>
      </c>
      <c r="X43" s="347">
        <f t="shared" si="777"/>
        <v>0</v>
      </c>
      <c r="Y43" s="347">
        <f t="shared" si="777"/>
        <v>0</v>
      </c>
      <c r="Z43" s="347">
        <f t="shared" si="777"/>
        <v>0</v>
      </c>
      <c r="AA43" s="347">
        <f t="shared" si="777"/>
        <v>0</v>
      </c>
      <c r="AB43" s="347">
        <f t="shared" si="777"/>
        <v>0</v>
      </c>
      <c r="AC43" s="347">
        <f t="shared" si="777"/>
        <v>0</v>
      </c>
      <c r="AD43" s="347">
        <f t="shared" si="777"/>
        <v>0</v>
      </c>
      <c r="AE43" s="347">
        <f t="shared" si="777"/>
        <v>0</v>
      </c>
      <c r="AF43" s="347">
        <f t="shared" si="777"/>
        <v>0</v>
      </c>
      <c r="AG43" s="347">
        <f t="shared" si="777"/>
        <v>0</v>
      </c>
      <c r="AH43" s="347">
        <f t="shared" si="777"/>
        <v>0</v>
      </c>
      <c r="AI43" s="347">
        <f t="shared" si="777"/>
        <v>0</v>
      </c>
      <c r="AJ43" s="347">
        <f t="shared" si="777"/>
        <v>0</v>
      </c>
      <c r="AK43" s="347">
        <f t="shared" si="777"/>
        <v>0</v>
      </c>
      <c r="AL43" s="347">
        <f t="shared" si="777"/>
        <v>0</v>
      </c>
      <c r="AM43" s="347">
        <f t="shared" si="777"/>
        <v>0</v>
      </c>
      <c r="AN43" s="347">
        <f t="shared" si="777"/>
        <v>0</v>
      </c>
      <c r="AO43" s="347">
        <f t="shared" si="777"/>
        <v>0</v>
      </c>
      <c r="AP43" s="347">
        <f t="shared" si="777"/>
        <v>0</v>
      </c>
      <c r="AQ43" s="347">
        <f t="shared" si="777"/>
        <v>0</v>
      </c>
      <c r="AR43" s="347">
        <f t="shared" si="777"/>
        <v>0</v>
      </c>
      <c r="AS43" s="347">
        <f t="shared" si="777"/>
        <v>0</v>
      </c>
      <c r="AT43" s="347">
        <f t="shared" si="777"/>
        <v>0</v>
      </c>
      <c r="AU43" s="347">
        <f t="shared" si="777"/>
        <v>0</v>
      </c>
      <c r="AV43" s="347">
        <f t="shared" si="777"/>
        <v>0</v>
      </c>
      <c r="AW43" s="347">
        <f t="shared" si="777"/>
        <v>0</v>
      </c>
      <c r="AX43" s="347">
        <f t="shared" si="777"/>
        <v>0</v>
      </c>
      <c r="AY43" s="347">
        <f t="shared" si="777"/>
        <v>0</v>
      </c>
      <c r="AZ43" s="347">
        <f t="shared" si="777"/>
        <v>0</v>
      </c>
      <c r="BA43" s="347">
        <f t="shared" si="777"/>
        <v>0</v>
      </c>
      <c r="BB43" s="347">
        <f t="shared" si="777"/>
        <v>0</v>
      </c>
      <c r="BC43" s="347">
        <f t="shared" si="777"/>
        <v>0</v>
      </c>
      <c r="BD43" s="347">
        <f t="shared" si="777"/>
        <v>0</v>
      </c>
      <c r="BE43" s="347">
        <f t="shared" si="777"/>
        <v>0</v>
      </c>
      <c r="BF43" s="347">
        <f t="shared" si="777"/>
        <v>0</v>
      </c>
      <c r="BG43" s="347">
        <f t="shared" si="777"/>
        <v>0</v>
      </c>
      <c r="BH43" s="347">
        <f t="shared" si="777"/>
        <v>0</v>
      </c>
      <c r="BI43" s="347">
        <f t="shared" si="777"/>
        <v>0</v>
      </c>
      <c r="BJ43" s="347">
        <f t="shared" si="777"/>
        <v>0</v>
      </c>
      <c r="BK43" s="347">
        <f t="shared" si="777"/>
        <v>0</v>
      </c>
      <c r="BL43" s="347">
        <f t="shared" si="777"/>
        <v>0</v>
      </c>
      <c r="BM43" s="347">
        <f t="shared" si="777"/>
        <v>0</v>
      </c>
      <c r="BN43" s="347">
        <f t="shared" si="777"/>
        <v>0</v>
      </c>
      <c r="BO43" s="347">
        <f t="shared" si="777"/>
        <v>0</v>
      </c>
      <c r="BP43" s="347">
        <f t="shared" si="777"/>
        <v>0</v>
      </c>
      <c r="BQ43" s="347">
        <f t="shared" si="777"/>
        <v>0</v>
      </c>
      <c r="BR43" s="347">
        <f t="shared" si="777"/>
        <v>0</v>
      </c>
      <c r="BS43" s="347">
        <f t="shared" si="777"/>
        <v>0</v>
      </c>
      <c r="BT43" s="347">
        <f t="shared" si="777"/>
        <v>0</v>
      </c>
      <c r="BU43" s="347">
        <f t="shared" ref="BU43:EF43" si="778">SUM(BU44:BU53)</f>
        <v>0</v>
      </c>
      <c r="BV43" s="347">
        <f t="shared" si="778"/>
        <v>0</v>
      </c>
      <c r="BW43" s="347">
        <f t="shared" si="778"/>
        <v>0</v>
      </c>
      <c r="BX43" s="347">
        <f t="shared" si="778"/>
        <v>0</v>
      </c>
      <c r="BY43" s="347">
        <f t="shared" si="778"/>
        <v>0</v>
      </c>
      <c r="BZ43" s="347">
        <f t="shared" si="778"/>
        <v>0</v>
      </c>
      <c r="CA43" s="347">
        <f t="shared" si="778"/>
        <v>0</v>
      </c>
      <c r="CB43" s="347">
        <f t="shared" si="778"/>
        <v>0</v>
      </c>
      <c r="CC43" s="347">
        <f t="shared" si="778"/>
        <v>0</v>
      </c>
      <c r="CD43" s="347">
        <f t="shared" si="778"/>
        <v>0</v>
      </c>
      <c r="CE43" s="347">
        <f t="shared" si="778"/>
        <v>0</v>
      </c>
      <c r="CF43" s="347">
        <f t="shared" si="778"/>
        <v>0</v>
      </c>
      <c r="CG43" s="347">
        <f t="shared" si="778"/>
        <v>0</v>
      </c>
      <c r="CH43" s="347">
        <f t="shared" si="778"/>
        <v>0</v>
      </c>
      <c r="CI43" s="347">
        <f t="shared" si="778"/>
        <v>0</v>
      </c>
      <c r="CJ43" s="347">
        <f t="shared" si="778"/>
        <v>0</v>
      </c>
      <c r="CK43" s="347">
        <f t="shared" si="778"/>
        <v>0</v>
      </c>
      <c r="CL43" s="347">
        <f t="shared" si="778"/>
        <v>0</v>
      </c>
      <c r="CM43" s="347">
        <f t="shared" si="778"/>
        <v>0</v>
      </c>
      <c r="CN43" s="347">
        <f t="shared" si="778"/>
        <v>0</v>
      </c>
      <c r="CO43" s="347">
        <f t="shared" si="778"/>
        <v>0</v>
      </c>
      <c r="CP43" s="347">
        <f t="shared" si="778"/>
        <v>0</v>
      </c>
      <c r="CQ43" s="347">
        <f t="shared" si="778"/>
        <v>0</v>
      </c>
      <c r="CR43" s="347">
        <f t="shared" si="778"/>
        <v>0</v>
      </c>
      <c r="CS43" s="347">
        <f t="shared" si="778"/>
        <v>0</v>
      </c>
      <c r="CT43" s="347">
        <f t="shared" si="778"/>
        <v>0</v>
      </c>
      <c r="CU43" s="347">
        <f t="shared" si="778"/>
        <v>0</v>
      </c>
      <c r="CV43" s="347">
        <f t="shared" si="778"/>
        <v>0</v>
      </c>
      <c r="CW43" s="347">
        <f t="shared" si="778"/>
        <v>0</v>
      </c>
      <c r="CX43" s="347">
        <f t="shared" si="778"/>
        <v>0</v>
      </c>
      <c r="CY43" s="347">
        <f t="shared" si="778"/>
        <v>0</v>
      </c>
      <c r="CZ43" s="347">
        <f t="shared" si="778"/>
        <v>0</v>
      </c>
      <c r="DA43" s="347">
        <f t="shared" si="778"/>
        <v>0</v>
      </c>
      <c r="DB43" s="347">
        <f t="shared" si="778"/>
        <v>0</v>
      </c>
      <c r="DC43" s="347">
        <f t="shared" si="778"/>
        <v>0</v>
      </c>
      <c r="DD43" s="347">
        <f t="shared" si="778"/>
        <v>0</v>
      </c>
      <c r="DE43" s="347">
        <f t="shared" si="778"/>
        <v>0</v>
      </c>
      <c r="DF43" s="347">
        <f t="shared" si="778"/>
        <v>0</v>
      </c>
      <c r="DG43" s="347">
        <f t="shared" si="778"/>
        <v>0</v>
      </c>
      <c r="DH43" s="347">
        <f t="shared" si="778"/>
        <v>0</v>
      </c>
      <c r="DI43" s="347">
        <f t="shared" si="778"/>
        <v>0</v>
      </c>
      <c r="DJ43" s="347">
        <f t="shared" si="778"/>
        <v>0</v>
      </c>
      <c r="DK43" s="347">
        <f t="shared" si="778"/>
        <v>0</v>
      </c>
      <c r="DL43" s="347">
        <f t="shared" si="778"/>
        <v>0</v>
      </c>
      <c r="DM43" s="347">
        <f t="shared" si="778"/>
        <v>0</v>
      </c>
      <c r="DN43" s="347">
        <f t="shared" si="778"/>
        <v>0</v>
      </c>
      <c r="DO43" s="347">
        <f t="shared" si="778"/>
        <v>0</v>
      </c>
      <c r="DP43" s="347">
        <f t="shared" si="778"/>
        <v>0</v>
      </c>
      <c r="DQ43" s="347">
        <f t="shared" si="778"/>
        <v>0</v>
      </c>
      <c r="DR43" s="347">
        <f t="shared" si="778"/>
        <v>0</v>
      </c>
      <c r="DS43" s="347">
        <f t="shared" si="778"/>
        <v>0</v>
      </c>
      <c r="DT43" s="347">
        <f t="shared" si="778"/>
        <v>0</v>
      </c>
      <c r="DU43" s="347">
        <f t="shared" si="778"/>
        <v>0</v>
      </c>
      <c r="DV43" s="347">
        <f t="shared" si="778"/>
        <v>0</v>
      </c>
      <c r="DW43" s="347">
        <f t="shared" si="778"/>
        <v>0</v>
      </c>
      <c r="DX43" s="347">
        <f t="shared" si="778"/>
        <v>0</v>
      </c>
      <c r="DY43" s="347">
        <f t="shared" si="778"/>
        <v>0</v>
      </c>
      <c r="DZ43" s="347">
        <f t="shared" si="778"/>
        <v>0</v>
      </c>
      <c r="EA43" s="347">
        <f t="shared" si="778"/>
        <v>0</v>
      </c>
      <c r="EB43" s="347">
        <f t="shared" si="778"/>
        <v>0</v>
      </c>
      <c r="EC43" s="347">
        <f t="shared" si="778"/>
        <v>0</v>
      </c>
      <c r="ED43" s="347">
        <f t="shared" si="778"/>
        <v>0</v>
      </c>
      <c r="EE43" s="347">
        <f t="shared" si="778"/>
        <v>0</v>
      </c>
      <c r="EF43" s="347">
        <f t="shared" si="778"/>
        <v>0</v>
      </c>
      <c r="EG43" s="347">
        <f t="shared" ref="EG43:GB43" si="779">SUM(EG44:EG53)</f>
        <v>0</v>
      </c>
      <c r="EH43" s="347">
        <f t="shared" si="779"/>
        <v>0</v>
      </c>
      <c r="EI43" s="347">
        <f t="shared" si="779"/>
        <v>0</v>
      </c>
      <c r="EJ43" s="347">
        <f t="shared" si="779"/>
        <v>0</v>
      </c>
      <c r="EK43" s="347">
        <f t="shared" si="779"/>
        <v>0</v>
      </c>
      <c r="EL43" s="347">
        <f t="shared" si="779"/>
        <v>0</v>
      </c>
      <c r="EM43" s="347">
        <f t="shared" si="779"/>
        <v>0</v>
      </c>
      <c r="EN43" s="347">
        <f t="shared" si="779"/>
        <v>0</v>
      </c>
      <c r="EO43" s="347">
        <f t="shared" si="779"/>
        <v>0</v>
      </c>
      <c r="EP43" s="347">
        <f t="shared" si="779"/>
        <v>0</v>
      </c>
      <c r="EQ43" s="347">
        <f t="shared" si="779"/>
        <v>0</v>
      </c>
      <c r="ER43" s="347">
        <f t="shared" si="779"/>
        <v>0</v>
      </c>
      <c r="ES43" s="347">
        <f t="shared" si="779"/>
        <v>0</v>
      </c>
      <c r="ET43" s="347">
        <f t="shared" si="779"/>
        <v>0</v>
      </c>
      <c r="EU43" s="347">
        <f t="shared" si="779"/>
        <v>0</v>
      </c>
      <c r="EV43" s="347">
        <f t="shared" si="779"/>
        <v>0</v>
      </c>
      <c r="EW43" s="347">
        <f t="shared" si="779"/>
        <v>0</v>
      </c>
      <c r="EX43" s="347">
        <f t="shared" si="779"/>
        <v>0</v>
      </c>
      <c r="EY43" s="347">
        <f t="shared" si="779"/>
        <v>0</v>
      </c>
      <c r="EZ43" s="347">
        <f t="shared" si="779"/>
        <v>0</v>
      </c>
      <c r="FA43" s="347">
        <f t="shared" si="779"/>
        <v>0</v>
      </c>
      <c r="FB43" s="347">
        <f t="shared" si="779"/>
        <v>0</v>
      </c>
      <c r="FC43" s="347">
        <f t="shared" si="779"/>
        <v>0</v>
      </c>
      <c r="FD43" s="347">
        <f t="shared" si="779"/>
        <v>0</v>
      </c>
      <c r="FE43" s="347">
        <f t="shared" si="779"/>
        <v>0</v>
      </c>
      <c r="FF43" s="347">
        <f t="shared" si="779"/>
        <v>0</v>
      </c>
      <c r="FG43" s="347">
        <f t="shared" si="779"/>
        <v>0</v>
      </c>
      <c r="FH43" s="347">
        <f t="shared" si="779"/>
        <v>0</v>
      </c>
      <c r="FI43" s="347">
        <f t="shared" si="779"/>
        <v>0</v>
      </c>
      <c r="FJ43" s="347">
        <f t="shared" si="779"/>
        <v>0</v>
      </c>
      <c r="FK43" s="347">
        <f t="shared" si="779"/>
        <v>0</v>
      </c>
      <c r="FL43" s="347">
        <f t="shared" si="779"/>
        <v>0</v>
      </c>
      <c r="FM43" s="347">
        <f t="shared" si="779"/>
        <v>0</v>
      </c>
      <c r="FN43" s="347">
        <f t="shared" si="779"/>
        <v>0</v>
      </c>
      <c r="FO43" s="347">
        <f t="shared" si="779"/>
        <v>0</v>
      </c>
      <c r="FP43" s="347">
        <f t="shared" si="779"/>
        <v>0</v>
      </c>
      <c r="FQ43" s="347">
        <f t="shared" si="779"/>
        <v>0</v>
      </c>
      <c r="FR43" s="347">
        <f t="shared" si="779"/>
        <v>0</v>
      </c>
      <c r="FS43" s="347">
        <f t="shared" si="779"/>
        <v>0</v>
      </c>
      <c r="FT43" s="347">
        <f t="shared" si="779"/>
        <v>0</v>
      </c>
      <c r="FU43" s="347">
        <f t="shared" si="779"/>
        <v>0</v>
      </c>
      <c r="FV43" s="347">
        <f t="shared" si="779"/>
        <v>0</v>
      </c>
      <c r="FW43" s="347">
        <f t="shared" si="779"/>
        <v>0</v>
      </c>
      <c r="FX43" s="347">
        <f t="shared" si="779"/>
        <v>0</v>
      </c>
      <c r="FY43" s="347">
        <f t="shared" si="779"/>
        <v>0</v>
      </c>
      <c r="FZ43" s="347">
        <f t="shared" si="779"/>
        <v>0</v>
      </c>
      <c r="GA43" s="347">
        <f t="shared" si="779"/>
        <v>0</v>
      </c>
      <c r="GB43" s="347">
        <f t="shared" si="779"/>
        <v>0</v>
      </c>
      <c r="GC43" s="347">
        <f t="shared" ref="GC43" si="780">SUM(GC44:GC53)</f>
        <v>0</v>
      </c>
      <c r="GD43" s="347">
        <f t="shared" ref="GD43" si="781">SUM(GD44:GD53)</f>
        <v>0</v>
      </c>
      <c r="GE43" s="347">
        <f t="shared" ref="GE43" si="782">SUM(GE44:GE53)</f>
        <v>0</v>
      </c>
      <c r="GF43" s="347">
        <f t="shared" ref="GF43" si="783">SUM(GF44:GF53)</f>
        <v>0</v>
      </c>
      <c r="GG43" s="347">
        <f t="shared" ref="GG43" si="784">SUM(GG44:GG53)</f>
        <v>0</v>
      </c>
      <c r="GH43" s="347">
        <f t="shared" ref="GH43" si="785">SUM(GH44:GH53)</f>
        <v>0</v>
      </c>
      <c r="GI43" s="347">
        <f t="shared" ref="GI43" si="786">SUM(GI44:GI53)</f>
        <v>0</v>
      </c>
      <c r="GJ43" s="347">
        <f t="shared" ref="GJ43" si="787">SUM(GJ44:GJ53)</f>
        <v>0</v>
      </c>
      <c r="GK43" s="347">
        <f t="shared" ref="GK43" si="788">SUM(GK44:GK53)</f>
        <v>0</v>
      </c>
      <c r="GL43" s="347">
        <f t="shared" ref="GL43" si="789">SUM(GL44:GL53)</f>
        <v>0</v>
      </c>
      <c r="GM43" s="347">
        <f t="shared" ref="GM43" si="790">SUM(GM44:GM53)</f>
        <v>0</v>
      </c>
      <c r="GN43" s="347">
        <f t="shared" ref="GN43" si="791">SUM(GN44:GN53)</f>
        <v>0</v>
      </c>
      <c r="GO43" s="347">
        <f t="shared" ref="GO43" si="792">SUM(GO44:GO53)</f>
        <v>0</v>
      </c>
      <c r="GP43" s="347">
        <f t="shared" ref="GP43" si="793">SUM(GP44:GP53)</f>
        <v>0</v>
      </c>
      <c r="GQ43" s="347">
        <f t="shared" ref="GQ43" si="794">SUM(GQ44:GQ53)</f>
        <v>0</v>
      </c>
      <c r="GR43" s="347">
        <f t="shared" ref="GR43" si="795">SUM(GR44:GR53)</f>
        <v>0</v>
      </c>
      <c r="GS43" s="347">
        <f t="shared" ref="GS43" si="796">SUM(GS44:GS53)</f>
        <v>0</v>
      </c>
      <c r="GT43" s="347">
        <f t="shared" ref="GT43" si="797">SUM(GT44:GT53)</f>
        <v>0</v>
      </c>
      <c r="GU43" s="347">
        <f t="shared" ref="GU43" si="798">SUM(GU44:GU53)</f>
        <v>0</v>
      </c>
      <c r="GV43" s="347">
        <f t="shared" ref="GV43" si="799">SUM(GV44:GV53)</f>
        <v>0</v>
      </c>
      <c r="GW43" s="347">
        <f t="shared" ref="GW43" si="800">SUM(GW44:GW53)</f>
        <v>0</v>
      </c>
      <c r="GX43" s="347">
        <f t="shared" ref="GX43" si="801">SUM(GX44:GX53)</f>
        <v>0</v>
      </c>
      <c r="GY43" s="347">
        <f t="shared" ref="GY43" si="802">SUM(GY44:GY53)</f>
        <v>0</v>
      </c>
      <c r="GZ43" s="352"/>
      <c r="HA43" s="352"/>
      <c r="HB43" s="352"/>
      <c r="HC43" s="352"/>
      <c r="HD43" s="352"/>
      <c r="HE43" s="352"/>
      <c r="HF43" s="352"/>
      <c r="HG43" s="352"/>
      <c r="HH43" s="352"/>
      <c r="HI43" s="352"/>
      <c r="HJ43" s="352"/>
      <c r="HK43" s="352"/>
      <c r="HL43" s="352"/>
      <c r="HM43" s="352"/>
      <c r="HN43" s="352"/>
      <c r="HO43" s="352"/>
      <c r="HP43" s="352"/>
      <c r="HQ43" s="352"/>
      <c r="HR43" s="352"/>
      <c r="HS43" s="352"/>
      <c r="HT43" s="352"/>
      <c r="HU43" s="352"/>
      <c r="HV43" s="352"/>
      <c r="HW43" s="352"/>
      <c r="HX43" s="352"/>
      <c r="HY43" s="352"/>
      <c r="HZ43" s="352"/>
      <c r="IA43" s="352"/>
      <c r="IB43" s="352"/>
      <c r="IC43" s="352"/>
      <c r="ID43" s="352"/>
      <c r="IE43" s="352"/>
      <c r="IF43" s="352"/>
      <c r="IG43" s="352"/>
      <c r="IH43" s="352"/>
      <c r="II43" s="352"/>
      <c r="IJ43" s="352"/>
      <c r="IK43" s="352"/>
      <c r="IL43" s="352"/>
      <c r="IM43" s="352"/>
      <c r="IN43" s="352"/>
      <c r="IO43" s="352"/>
      <c r="IP43" s="352"/>
      <c r="IQ43" s="352"/>
      <c r="IR43" s="352"/>
      <c r="IS43" s="352"/>
      <c r="IT43" s="352"/>
      <c r="IU43" s="352"/>
      <c r="IV43" s="352"/>
      <c r="IW43" s="352"/>
      <c r="IX43" s="352"/>
      <c r="IY43" s="352"/>
      <c r="IZ43" s="352"/>
      <c r="JA43" s="352"/>
      <c r="JB43" s="352"/>
      <c r="JC43" s="352"/>
      <c r="JD43" s="352"/>
      <c r="JE43" s="352"/>
      <c r="JF43" s="352"/>
      <c r="JG43" s="352"/>
      <c r="JH43" s="352"/>
      <c r="JI43" s="352"/>
      <c r="JJ43" s="352"/>
      <c r="JK43" s="352"/>
      <c r="JL43" s="352"/>
      <c r="JM43" s="352"/>
      <c r="JN43" s="352"/>
      <c r="JO43" s="352"/>
      <c r="JP43" s="352"/>
      <c r="JQ43" s="352"/>
      <c r="JR43" s="352"/>
      <c r="JS43" s="352"/>
      <c r="JT43" s="352"/>
      <c r="JU43" s="352"/>
      <c r="JV43" s="352"/>
      <c r="JW43" s="352"/>
      <c r="JX43" s="352"/>
      <c r="JY43" s="352"/>
      <c r="JZ43" s="352"/>
      <c r="KA43" s="352"/>
      <c r="KB43" s="352"/>
      <c r="KC43" s="352"/>
      <c r="KD43" s="352"/>
      <c r="KE43" s="352"/>
      <c r="KF43" s="352"/>
      <c r="KG43" s="352"/>
      <c r="KH43" s="352"/>
      <c r="KI43" s="352"/>
      <c r="KJ43" s="352"/>
      <c r="KK43" s="352"/>
      <c r="KL43" s="352"/>
      <c r="KM43" s="352"/>
      <c r="KN43" s="352"/>
      <c r="KO43" s="352"/>
      <c r="KP43" s="352"/>
      <c r="KQ43" s="352"/>
      <c r="KR43" s="352"/>
      <c r="KS43" s="352"/>
      <c r="KT43" s="352"/>
      <c r="KU43" s="352"/>
      <c r="KV43" s="352"/>
      <c r="KW43" s="352"/>
      <c r="KX43" s="352"/>
      <c r="KY43" s="352"/>
      <c r="KZ43" s="352"/>
      <c r="LA43" s="352"/>
      <c r="LB43" s="352"/>
      <c r="LC43" s="352"/>
      <c r="LD43" s="352"/>
      <c r="LE43" s="352"/>
      <c r="LF43" s="352"/>
      <c r="LG43" s="352"/>
      <c r="LH43" s="352"/>
      <c r="LI43" s="352"/>
      <c r="LJ43" s="352"/>
      <c r="LK43" s="352"/>
      <c r="LL43" s="352"/>
      <c r="LM43" s="352"/>
      <c r="LN43" s="352"/>
      <c r="LO43" s="352"/>
      <c r="LP43" s="352"/>
      <c r="LQ43" s="352"/>
      <c r="LR43" s="352"/>
      <c r="LS43" s="352"/>
      <c r="LT43" s="352"/>
      <c r="LU43" s="352"/>
      <c r="LV43" s="352"/>
      <c r="LW43" s="352"/>
      <c r="LX43" s="352"/>
      <c r="LY43" s="352"/>
      <c r="LZ43" s="352"/>
      <c r="MA43" s="352"/>
      <c r="MB43" s="352"/>
      <c r="MC43" s="352"/>
      <c r="MD43" s="352"/>
      <c r="ME43" s="352"/>
      <c r="MF43" s="352"/>
      <c r="MG43" s="352"/>
      <c r="MH43" s="352"/>
      <c r="MI43" s="352"/>
      <c r="MJ43" s="352"/>
      <c r="MK43" s="352"/>
      <c r="ML43" s="352"/>
      <c r="MM43" s="352"/>
      <c r="MN43" s="352"/>
      <c r="MO43" s="352"/>
      <c r="MP43" s="352"/>
      <c r="MQ43" s="352"/>
      <c r="MR43" s="352"/>
      <c r="MS43" s="352"/>
      <c r="MT43" s="352"/>
      <c r="MU43" s="352"/>
      <c r="MV43" s="352"/>
      <c r="MW43" s="352"/>
      <c r="MX43" s="352"/>
      <c r="MY43" s="352"/>
      <c r="MZ43" s="352"/>
      <c r="NA43" s="352"/>
      <c r="NB43" s="352"/>
      <c r="NC43" s="352"/>
      <c r="ND43" s="352"/>
      <c r="NE43" s="352"/>
      <c r="NF43" s="352"/>
      <c r="NG43" s="352"/>
      <c r="NH43" s="352"/>
      <c r="NI43" s="352"/>
      <c r="NJ43" s="352"/>
      <c r="NK43" s="352"/>
      <c r="NL43" s="352"/>
      <c r="NM43" s="352"/>
      <c r="NN43" s="352"/>
      <c r="NO43" s="352"/>
      <c r="NP43" s="352"/>
      <c r="NQ43" s="352"/>
      <c r="NR43" s="352"/>
      <c r="NS43" s="352"/>
      <c r="NT43" s="352"/>
      <c r="NU43" s="352"/>
      <c r="NV43" s="352"/>
      <c r="NW43" s="352"/>
      <c r="NX43" s="352"/>
      <c r="NY43" s="352"/>
      <c r="NZ43" s="352"/>
      <c r="OA43" s="352"/>
      <c r="OB43" s="352"/>
      <c r="OC43" s="352"/>
      <c r="OD43" s="352"/>
      <c r="OE43" s="352"/>
      <c r="OF43" s="352"/>
      <c r="OG43" s="352"/>
      <c r="OH43" s="352"/>
      <c r="OI43" s="352"/>
      <c r="OJ43" s="352"/>
      <c r="OK43" s="352"/>
      <c r="OL43" s="352"/>
      <c r="OM43" s="352"/>
      <c r="ON43" s="352"/>
      <c r="OO43" s="352"/>
      <c r="OP43" s="352"/>
      <c r="OQ43" s="352"/>
      <c r="OR43" s="352"/>
      <c r="OS43" s="352"/>
      <c r="OT43" s="352"/>
      <c r="OU43" s="352"/>
      <c r="OV43" s="352"/>
      <c r="OW43" s="352"/>
      <c r="OX43" s="352"/>
      <c r="OY43" s="352"/>
      <c r="OZ43" s="352"/>
      <c r="PA43" s="352"/>
      <c r="PB43" s="352"/>
      <c r="PC43" s="352"/>
      <c r="PD43" s="352"/>
      <c r="PE43" s="352"/>
      <c r="PF43" s="352"/>
      <c r="PG43" s="352"/>
      <c r="PH43" s="352"/>
      <c r="PI43" s="352"/>
      <c r="PJ43" s="352"/>
      <c r="PK43" s="352"/>
      <c r="PL43" s="352"/>
      <c r="PM43" s="352"/>
      <c r="PN43" s="352"/>
      <c r="PO43" s="352"/>
      <c r="PP43" s="352"/>
      <c r="PQ43" s="352"/>
      <c r="PR43" s="352"/>
      <c r="PS43" s="352"/>
      <c r="PT43" s="352"/>
      <c r="PU43" s="352"/>
      <c r="PV43" s="352"/>
      <c r="PW43" s="352"/>
      <c r="PX43" s="352"/>
      <c r="PY43" s="352"/>
      <c r="PZ43" s="352"/>
      <c r="QA43" s="352"/>
      <c r="QB43" s="352"/>
      <c r="QC43" s="352"/>
      <c r="QD43" s="352"/>
      <c r="QE43" s="352"/>
      <c r="QF43" s="352"/>
      <c r="QG43" s="352"/>
      <c r="QH43" s="352"/>
      <c r="QI43" s="352"/>
      <c r="QJ43" s="352"/>
      <c r="QK43" s="352"/>
      <c r="QL43" s="352"/>
      <c r="QM43" s="352"/>
      <c r="QN43" s="352"/>
      <c r="QO43" s="352"/>
      <c r="QP43" s="352"/>
      <c r="QQ43" s="352"/>
      <c r="QR43" s="352"/>
      <c r="QS43" s="352"/>
      <c r="QT43" s="352"/>
      <c r="QU43" s="352"/>
      <c r="QV43" s="352"/>
      <c r="QW43" s="352"/>
      <c r="QX43" s="352"/>
      <c r="QY43" s="352"/>
      <c r="QZ43" s="352"/>
      <c r="RA43" s="352"/>
      <c r="RB43" s="352"/>
      <c r="RC43" s="352"/>
      <c r="RD43" s="352"/>
      <c r="RE43" s="352"/>
      <c r="RF43" s="352"/>
      <c r="RG43" s="352"/>
      <c r="RH43" s="352"/>
      <c r="RI43" s="352"/>
      <c r="RJ43" s="352"/>
      <c r="RK43" s="352"/>
      <c r="RL43" s="352"/>
      <c r="RM43" s="352"/>
      <c r="RN43" s="352"/>
      <c r="RO43" s="352"/>
      <c r="RP43" s="352"/>
      <c r="RQ43" s="352"/>
      <c r="RR43" s="352"/>
      <c r="RS43" s="352"/>
      <c r="RT43" s="352"/>
      <c r="RU43" s="352"/>
      <c r="RV43" s="352"/>
      <c r="RW43" s="352"/>
      <c r="RX43" s="352"/>
      <c r="RY43" s="352"/>
      <c r="RZ43" s="352"/>
      <c r="SA43" s="352"/>
      <c r="SB43" s="352"/>
      <c r="SC43" s="352"/>
      <c r="SD43" s="352"/>
      <c r="SE43" s="352"/>
      <c r="SF43" s="352"/>
      <c r="SG43" s="352"/>
      <c r="SH43" s="352"/>
      <c r="SI43" s="352"/>
      <c r="SJ43" s="352"/>
      <c r="SK43" s="352"/>
      <c r="SL43" s="352"/>
      <c r="SM43" s="352"/>
      <c r="SN43" s="352"/>
      <c r="SO43" s="352"/>
      <c r="SP43" s="352"/>
      <c r="SQ43" s="352"/>
      <c r="SR43" s="352"/>
      <c r="SS43" s="352"/>
      <c r="ST43" s="352"/>
      <c r="SU43" s="352"/>
      <c r="SV43" s="352"/>
      <c r="SW43" s="352"/>
      <c r="SX43" s="352"/>
      <c r="SY43" s="352"/>
      <c r="SZ43" s="352"/>
      <c r="TA43" s="352"/>
      <c r="TB43" s="352"/>
      <c r="TC43" s="352"/>
      <c r="TD43" s="352"/>
      <c r="TE43" s="352"/>
      <c r="TF43" s="352"/>
      <c r="TG43" s="352"/>
      <c r="TH43" s="352"/>
      <c r="TI43" s="352"/>
      <c r="TJ43" s="352"/>
      <c r="TK43" s="352"/>
      <c r="TL43" s="352"/>
      <c r="TM43" s="352"/>
      <c r="TN43" s="352"/>
      <c r="TO43" s="352"/>
      <c r="TP43" s="352"/>
      <c r="TQ43" s="352"/>
      <c r="TR43" s="352"/>
      <c r="TS43" s="352"/>
      <c r="TT43" s="352"/>
      <c r="TU43" s="352"/>
      <c r="TV43" s="352"/>
      <c r="TW43" s="352"/>
      <c r="TX43" s="352"/>
      <c r="TY43" s="352"/>
      <c r="TZ43" s="352"/>
      <c r="UA43" s="352"/>
      <c r="UB43" s="352"/>
      <c r="UC43" s="352"/>
      <c r="UD43" s="352"/>
      <c r="UE43" s="352"/>
      <c r="UF43" s="352"/>
      <c r="UG43" s="352"/>
      <c r="UH43" s="352"/>
      <c r="UI43" s="352"/>
      <c r="UJ43" s="352"/>
      <c r="UK43" s="352"/>
      <c r="UL43" s="352"/>
      <c r="UM43" s="352"/>
      <c r="UN43" s="352"/>
      <c r="UO43" s="352"/>
      <c r="UP43" s="352"/>
      <c r="UQ43" s="352"/>
      <c r="UR43" s="352"/>
      <c r="US43" s="352"/>
      <c r="UT43" s="352"/>
      <c r="UU43" s="352"/>
    </row>
    <row r="44" spans="2:567" s="352" customFormat="1" ht="12.75">
      <c r="B44" s="403"/>
      <c r="C44" s="348" t="s">
        <v>827</v>
      </c>
      <c r="D44" s="406" t="s">
        <v>833</v>
      </c>
      <c r="E44" s="350">
        <f>G44+NPV(Pradžia!$I$18,'IP FIN'!H44:HC44)</f>
        <v>0</v>
      </c>
      <c r="F44" s="350">
        <f>SUM(G44:GY44)</f>
        <v>0</v>
      </c>
      <c r="G44" s="404">
        <v>0</v>
      </c>
      <c r="H44" s="404">
        <v>0</v>
      </c>
      <c r="I44" s="404">
        <v>0</v>
      </c>
      <c r="J44" s="404">
        <v>0</v>
      </c>
      <c r="K44" s="404">
        <v>0</v>
      </c>
      <c r="L44" s="404">
        <v>0</v>
      </c>
      <c r="M44" s="404">
        <v>0</v>
      </c>
      <c r="N44" s="404">
        <v>0</v>
      </c>
      <c r="O44" s="404">
        <v>0</v>
      </c>
      <c r="P44" s="404">
        <v>0</v>
      </c>
      <c r="Q44" s="404">
        <v>0</v>
      </c>
      <c r="R44" s="404">
        <v>0</v>
      </c>
      <c r="S44" s="404">
        <v>0</v>
      </c>
      <c r="T44" s="404">
        <v>0</v>
      </c>
      <c r="U44" s="404">
        <v>0</v>
      </c>
      <c r="V44" s="404">
        <v>0</v>
      </c>
      <c r="W44" s="404">
        <v>0</v>
      </c>
      <c r="X44" s="404">
        <v>0</v>
      </c>
      <c r="Y44" s="404">
        <v>0</v>
      </c>
      <c r="Z44" s="404">
        <v>0</v>
      </c>
      <c r="AA44" s="404">
        <v>0</v>
      </c>
      <c r="AB44" s="404">
        <v>0</v>
      </c>
      <c r="AC44" s="404">
        <v>0</v>
      </c>
      <c r="AD44" s="404">
        <v>0</v>
      </c>
      <c r="AE44" s="404">
        <v>0</v>
      </c>
      <c r="AF44" s="404">
        <v>0</v>
      </c>
      <c r="AG44" s="404">
        <v>0</v>
      </c>
      <c r="AH44" s="404">
        <v>0</v>
      </c>
      <c r="AI44" s="404">
        <v>0</v>
      </c>
      <c r="AJ44" s="404">
        <v>0</v>
      </c>
      <c r="AK44" s="404">
        <v>0</v>
      </c>
      <c r="AL44" s="404">
        <v>0</v>
      </c>
      <c r="AM44" s="404">
        <v>0</v>
      </c>
      <c r="AN44" s="404">
        <v>0</v>
      </c>
      <c r="AO44" s="404">
        <v>0</v>
      </c>
      <c r="AP44" s="404">
        <v>0</v>
      </c>
      <c r="AQ44" s="404">
        <v>0</v>
      </c>
      <c r="AR44" s="404">
        <v>0</v>
      </c>
      <c r="AS44" s="404">
        <v>0</v>
      </c>
      <c r="AT44" s="404">
        <v>0</v>
      </c>
      <c r="AU44" s="404">
        <v>0</v>
      </c>
      <c r="AV44" s="404">
        <v>0</v>
      </c>
      <c r="AW44" s="404">
        <v>0</v>
      </c>
      <c r="AX44" s="404">
        <v>0</v>
      </c>
      <c r="AY44" s="404">
        <v>0</v>
      </c>
      <c r="AZ44" s="404">
        <v>0</v>
      </c>
      <c r="BA44" s="404">
        <v>0</v>
      </c>
      <c r="BB44" s="404">
        <v>0</v>
      </c>
      <c r="BC44" s="404">
        <v>0</v>
      </c>
      <c r="BD44" s="404">
        <v>0</v>
      </c>
      <c r="BE44" s="404">
        <v>0</v>
      </c>
      <c r="BF44" s="404">
        <v>0</v>
      </c>
      <c r="BG44" s="404">
        <v>0</v>
      </c>
      <c r="BH44" s="404">
        <v>0</v>
      </c>
      <c r="BI44" s="404">
        <v>0</v>
      </c>
      <c r="BJ44" s="404">
        <v>0</v>
      </c>
      <c r="BK44" s="404">
        <v>0</v>
      </c>
      <c r="BL44" s="404">
        <v>0</v>
      </c>
      <c r="BM44" s="404">
        <v>0</v>
      </c>
      <c r="BN44" s="404">
        <v>0</v>
      </c>
      <c r="BO44" s="404">
        <v>0</v>
      </c>
      <c r="BP44" s="404">
        <v>0</v>
      </c>
      <c r="BQ44" s="404">
        <v>0</v>
      </c>
      <c r="BR44" s="404">
        <v>0</v>
      </c>
      <c r="BS44" s="404">
        <v>0</v>
      </c>
      <c r="BT44" s="404">
        <v>0</v>
      </c>
      <c r="BU44" s="404">
        <v>0</v>
      </c>
      <c r="BV44" s="404">
        <v>0</v>
      </c>
      <c r="BW44" s="404">
        <v>0</v>
      </c>
      <c r="BX44" s="404">
        <v>0</v>
      </c>
      <c r="BY44" s="404">
        <v>0</v>
      </c>
      <c r="BZ44" s="404">
        <v>0</v>
      </c>
      <c r="CA44" s="404">
        <v>0</v>
      </c>
      <c r="CB44" s="404">
        <v>0</v>
      </c>
      <c r="CC44" s="404">
        <v>0</v>
      </c>
      <c r="CD44" s="404">
        <v>0</v>
      </c>
      <c r="CE44" s="404">
        <v>0</v>
      </c>
      <c r="CF44" s="404">
        <v>0</v>
      </c>
      <c r="CG44" s="404">
        <v>0</v>
      </c>
      <c r="CH44" s="404">
        <v>0</v>
      </c>
      <c r="CI44" s="404">
        <v>0</v>
      </c>
      <c r="CJ44" s="404">
        <v>0</v>
      </c>
      <c r="CK44" s="404">
        <v>0</v>
      </c>
      <c r="CL44" s="404">
        <v>0</v>
      </c>
      <c r="CM44" s="404">
        <v>0</v>
      </c>
      <c r="CN44" s="404">
        <v>0</v>
      </c>
      <c r="CO44" s="404">
        <v>0</v>
      </c>
      <c r="CP44" s="404">
        <v>0</v>
      </c>
      <c r="CQ44" s="404">
        <v>0</v>
      </c>
      <c r="CR44" s="404">
        <v>0</v>
      </c>
      <c r="CS44" s="404">
        <v>0</v>
      </c>
      <c r="CT44" s="404">
        <v>0</v>
      </c>
      <c r="CU44" s="404">
        <v>0</v>
      </c>
      <c r="CV44" s="404">
        <v>0</v>
      </c>
      <c r="CW44" s="404">
        <v>0</v>
      </c>
      <c r="CX44" s="404">
        <v>0</v>
      </c>
      <c r="CY44" s="404">
        <v>0</v>
      </c>
      <c r="CZ44" s="404">
        <v>0</v>
      </c>
      <c r="DA44" s="404">
        <v>0</v>
      </c>
      <c r="DB44" s="404">
        <v>0</v>
      </c>
      <c r="DC44" s="404">
        <v>0</v>
      </c>
      <c r="DD44" s="404">
        <v>0</v>
      </c>
      <c r="DE44" s="404">
        <v>0</v>
      </c>
      <c r="DF44" s="404">
        <v>0</v>
      </c>
      <c r="DG44" s="404">
        <v>0</v>
      </c>
      <c r="DH44" s="404">
        <v>0</v>
      </c>
      <c r="DI44" s="404">
        <v>0</v>
      </c>
      <c r="DJ44" s="404">
        <v>0</v>
      </c>
      <c r="DK44" s="404">
        <v>0</v>
      </c>
      <c r="DL44" s="404">
        <v>0</v>
      </c>
      <c r="DM44" s="404">
        <v>0</v>
      </c>
      <c r="DN44" s="404">
        <v>0</v>
      </c>
      <c r="DO44" s="404">
        <v>0</v>
      </c>
      <c r="DP44" s="404">
        <v>0</v>
      </c>
      <c r="DQ44" s="404">
        <v>0</v>
      </c>
      <c r="DR44" s="404">
        <v>0</v>
      </c>
      <c r="DS44" s="404">
        <v>0</v>
      </c>
      <c r="DT44" s="404">
        <v>0</v>
      </c>
      <c r="DU44" s="404">
        <v>0</v>
      </c>
      <c r="DV44" s="404">
        <v>0</v>
      </c>
      <c r="DW44" s="404">
        <v>0</v>
      </c>
      <c r="DX44" s="404">
        <v>0</v>
      </c>
      <c r="DY44" s="404">
        <v>0</v>
      </c>
      <c r="DZ44" s="404">
        <v>0</v>
      </c>
      <c r="EA44" s="404">
        <v>0</v>
      </c>
      <c r="EB44" s="404">
        <v>0</v>
      </c>
      <c r="EC44" s="404">
        <v>0</v>
      </c>
      <c r="ED44" s="404">
        <v>0</v>
      </c>
      <c r="EE44" s="404">
        <v>0</v>
      </c>
      <c r="EF44" s="404">
        <v>0</v>
      </c>
      <c r="EG44" s="404">
        <v>0</v>
      </c>
      <c r="EH44" s="404">
        <v>0</v>
      </c>
      <c r="EI44" s="404">
        <v>0</v>
      </c>
      <c r="EJ44" s="404">
        <v>0</v>
      </c>
      <c r="EK44" s="404">
        <v>0</v>
      </c>
      <c r="EL44" s="404">
        <v>0</v>
      </c>
      <c r="EM44" s="404">
        <v>0</v>
      </c>
      <c r="EN44" s="404">
        <v>0</v>
      </c>
      <c r="EO44" s="404">
        <v>0</v>
      </c>
      <c r="EP44" s="404">
        <v>0</v>
      </c>
      <c r="EQ44" s="404">
        <v>0</v>
      </c>
      <c r="ER44" s="404">
        <v>0</v>
      </c>
      <c r="ES44" s="404">
        <v>0</v>
      </c>
      <c r="ET44" s="404">
        <v>0</v>
      </c>
      <c r="EU44" s="404">
        <v>0</v>
      </c>
      <c r="EV44" s="404">
        <v>0</v>
      </c>
      <c r="EW44" s="404">
        <v>0</v>
      </c>
      <c r="EX44" s="404">
        <v>0</v>
      </c>
      <c r="EY44" s="404">
        <v>0</v>
      </c>
      <c r="EZ44" s="404">
        <v>0</v>
      </c>
      <c r="FA44" s="404">
        <v>0</v>
      </c>
      <c r="FB44" s="404">
        <v>0</v>
      </c>
      <c r="FC44" s="404">
        <v>0</v>
      </c>
      <c r="FD44" s="404">
        <v>0</v>
      </c>
      <c r="FE44" s="404">
        <v>0</v>
      </c>
      <c r="FF44" s="404">
        <v>0</v>
      </c>
      <c r="FG44" s="404">
        <v>0</v>
      </c>
      <c r="FH44" s="404">
        <v>0</v>
      </c>
      <c r="FI44" s="404">
        <v>0</v>
      </c>
      <c r="FJ44" s="404">
        <v>0</v>
      </c>
      <c r="FK44" s="404">
        <v>0</v>
      </c>
      <c r="FL44" s="404">
        <v>0</v>
      </c>
      <c r="FM44" s="404">
        <v>0</v>
      </c>
      <c r="FN44" s="404">
        <v>0</v>
      </c>
      <c r="FO44" s="404">
        <v>0</v>
      </c>
      <c r="FP44" s="404">
        <v>0</v>
      </c>
      <c r="FQ44" s="404">
        <v>0</v>
      </c>
      <c r="FR44" s="404">
        <v>0</v>
      </c>
      <c r="FS44" s="404">
        <v>0</v>
      </c>
      <c r="FT44" s="404">
        <v>0</v>
      </c>
      <c r="FU44" s="404">
        <v>0</v>
      </c>
      <c r="FV44" s="404">
        <v>0</v>
      </c>
      <c r="FW44" s="404">
        <v>0</v>
      </c>
      <c r="FX44" s="404">
        <v>0</v>
      </c>
      <c r="FY44" s="404">
        <v>0</v>
      </c>
      <c r="FZ44" s="404">
        <v>0</v>
      </c>
      <c r="GA44" s="404">
        <v>0</v>
      </c>
      <c r="GB44" s="404">
        <v>0</v>
      </c>
      <c r="GC44" s="404">
        <v>0</v>
      </c>
      <c r="GD44" s="404">
        <v>0</v>
      </c>
      <c r="GE44" s="404">
        <v>0</v>
      </c>
      <c r="GF44" s="404">
        <v>0</v>
      </c>
      <c r="GG44" s="404">
        <v>0</v>
      </c>
      <c r="GH44" s="404">
        <v>0</v>
      </c>
      <c r="GI44" s="404">
        <v>0</v>
      </c>
      <c r="GJ44" s="404">
        <v>0</v>
      </c>
      <c r="GK44" s="404">
        <v>0</v>
      </c>
      <c r="GL44" s="404">
        <v>0</v>
      </c>
      <c r="GM44" s="404">
        <v>0</v>
      </c>
      <c r="GN44" s="404">
        <v>0</v>
      </c>
      <c r="GO44" s="404">
        <v>0</v>
      </c>
      <c r="GP44" s="404">
        <v>0</v>
      </c>
      <c r="GQ44" s="404">
        <v>0</v>
      </c>
      <c r="GR44" s="404">
        <v>0</v>
      </c>
      <c r="GS44" s="404">
        <v>0</v>
      </c>
      <c r="GT44" s="404">
        <v>0</v>
      </c>
      <c r="GU44" s="404">
        <v>0</v>
      </c>
      <c r="GV44" s="404">
        <v>0</v>
      </c>
      <c r="GW44" s="404">
        <v>0</v>
      </c>
      <c r="GX44" s="404">
        <v>0</v>
      </c>
      <c r="GY44" s="815">
        <v>0</v>
      </c>
    </row>
    <row r="45" spans="2:567" s="352" customFormat="1" ht="12.75">
      <c r="B45" s="403"/>
      <c r="C45" s="348" t="s">
        <v>828</v>
      </c>
      <c r="D45" s="406" t="s">
        <v>833</v>
      </c>
      <c r="E45" s="350">
        <f>G45+NPV(Pradžia!$I$18,'IP FIN'!H45:HC45)</f>
        <v>0</v>
      </c>
      <c r="F45" s="350">
        <f t="shared" ref="F45:F58" si="803">SUM(G45:GY45)</f>
        <v>0</v>
      </c>
      <c r="G45" s="404">
        <v>0</v>
      </c>
      <c r="H45" s="404">
        <v>0</v>
      </c>
      <c r="I45" s="404">
        <v>0</v>
      </c>
      <c r="J45" s="404">
        <v>0</v>
      </c>
      <c r="K45" s="404">
        <v>0</v>
      </c>
      <c r="L45" s="404">
        <v>0</v>
      </c>
      <c r="M45" s="404">
        <v>0</v>
      </c>
      <c r="N45" s="404">
        <v>0</v>
      </c>
      <c r="O45" s="404">
        <v>0</v>
      </c>
      <c r="P45" s="404">
        <v>0</v>
      </c>
      <c r="Q45" s="404">
        <v>0</v>
      </c>
      <c r="R45" s="404">
        <v>0</v>
      </c>
      <c r="S45" s="404">
        <v>0</v>
      </c>
      <c r="T45" s="404">
        <v>0</v>
      </c>
      <c r="U45" s="404">
        <v>0</v>
      </c>
      <c r="V45" s="404">
        <v>0</v>
      </c>
      <c r="W45" s="404">
        <v>0</v>
      </c>
      <c r="X45" s="404">
        <v>0</v>
      </c>
      <c r="Y45" s="404">
        <v>0</v>
      </c>
      <c r="Z45" s="404">
        <v>0</v>
      </c>
      <c r="AA45" s="404">
        <v>0</v>
      </c>
      <c r="AB45" s="404">
        <v>0</v>
      </c>
      <c r="AC45" s="404">
        <v>0</v>
      </c>
      <c r="AD45" s="404">
        <v>0</v>
      </c>
      <c r="AE45" s="404">
        <v>0</v>
      </c>
      <c r="AF45" s="404">
        <v>0</v>
      </c>
      <c r="AG45" s="404">
        <v>0</v>
      </c>
      <c r="AH45" s="404">
        <v>0</v>
      </c>
      <c r="AI45" s="404">
        <v>0</v>
      </c>
      <c r="AJ45" s="404">
        <v>0</v>
      </c>
      <c r="AK45" s="404">
        <v>0</v>
      </c>
      <c r="AL45" s="404">
        <v>0</v>
      </c>
      <c r="AM45" s="404">
        <v>0</v>
      </c>
      <c r="AN45" s="404">
        <v>0</v>
      </c>
      <c r="AO45" s="404">
        <v>0</v>
      </c>
      <c r="AP45" s="404">
        <v>0</v>
      </c>
      <c r="AQ45" s="404">
        <v>0</v>
      </c>
      <c r="AR45" s="404">
        <v>0</v>
      </c>
      <c r="AS45" s="404">
        <v>0</v>
      </c>
      <c r="AT45" s="404">
        <v>0</v>
      </c>
      <c r="AU45" s="404">
        <v>0</v>
      </c>
      <c r="AV45" s="404">
        <v>0</v>
      </c>
      <c r="AW45" s="404">
        <v>0</v>
      </c>
      <c r="AX45" s="404">
        <v>0</v>
      </c>
      <c r="AY45" s="404">
        <v>0</v>
      </c>
      <c r="AZ45" s="404">
        <v>0</v>
      </c>
      <c r="BA45" s="404">
        <v>0</v>
      </c>
      <c r="BB45" s="404">
        <v>0</v>
      </c>
      <c r="BC45" s="404">
        <v>0</v>
      </c>
      <c r="BD45" s="404">
        <v>0</v>
      </c>
      <c r="BE45" s="404">
        <v>0</v>
      </c>
      <c r="BF45" s="404">
        <v>0</v>
      </c>
      <c r="BG45" s="404">
        <v>0</v>
      </c>
      <c r="BH45" s="404">
        <v>0</v>
      </c>
      <c r="BI45" s="404">
        <v>0</v>
      </c>
      <c r="BJ45" s="404">
        <v>0</v>
      </c>
      <c r="BK45" s="404">
        <v>0</v>
      </c>
      <c r="BL45" s="404">
        <v>0</v>
      </c>
      <c r="BM45" s="404">
        <v>0</v>
      </c>
      <c r="BN45" s="404">
        <v>0</v>
      </c>
      <c r="BO45" s="404">
        <v>0</v>
      </c>
      <c r="BP45" s="404">
        <v>0</v>
      </c>
      <c r="BQ45" s="404">
        <v>0</v>
      </c>
      <c r="BR45" s="404">
        <v>0</v>
      </c>
      <c r="BS45" s="404">
        <v>0</v>
      </c>
      <c r="BT45" s="404">
        <v>0</v>
      </c>
      <c r="BU45" s="404">
        <v>0</v>
      </c>
      <c r="BV45" s="404">
        <v>0</v>
      </c>
      <c r="BW45" s="404">
        <v>0</v>
      </c>
      <c r="BX45" s="404">
        <v>0</v>
      </c>
      <c r="BY45" s="404">
        <v>0</v>
      </c>
      <c r="BZ45" s="404">
        <v>0</v>
      </c>
      <c r="CA45" s="404">
        <v>0</v>
      </c>
      <c r="CB45" s="404">
        <v>0</v>
      </c>
      <c r="CC45" s="404">
        <v>0</v>
      </c>
      <c r="CD45" s="404">
        <v>0</v>
      </c>
      <c r="CE45" s="404">
        <v>0</v>
      </c>
      <c r="CF45" s="404">
        <v>0</v>
      </c>
      <c r="CG45" s="404">
        <v>0</v>
      </c>
      <c r="CH45" s="404">
        <v>0</v>
      </c>
      <c r="CI45" s="404">
        <v>0</v>
      </c>
      <c r="CJ45" s="404">
        <v>0</v>
      </c>
      <c r="CK45" s="404">
        <v>0</v>
      </c>
      <c r="CL45" s="404">
        <v>0</v>
      </c>
      <c r="CM45" s="404">
        <v>0</v>
      </c>
      <c r="CN45" s="404">
        <v>0</v>
      </c>
      <c r="CO45" s="404">
        <v>0</v>
      </c>
      <c r="CP45" s="404">
        <v>0</v>
      </c>
      <c r="CQ45" s="404">
        <v>0</v>
      </c>
      <c r="CR45" s="404">
        <v>0</v>
      </c>
      <c r="CS45" s="404">
        <v>0</v>
      </c>
      <c r="CT45" s="404">
        <v>0</v>
      </c>
      <c r="CU45" s="404">
        <v>0</v>
      </c>
      <c r="CV45" s="404">
        <v>0</v>
      </c>
      <c r="CW45" s="404">
        <v>0</v>
      </c>
      <c r="CX45" s="404">
        <v>0</v>
      </c>
      <c r="CY45" s="404">
        <v>0</v>
      </c>
      <c r="CZ45" s="404">
        <v>0</v>
      </c>
      <c r="DA45" s="404">
        <v>0</v>
      </c>
      <c r="DB45" s="404">
        <v>0</v>
      </c>
      <c r="DC45" s="404">
        <v>0</v>
      </c>
      <c r="DD45" s="404">
        <v>0</v>
      </c>
      <c r="DE45" s="404">
        <v>0</v>
      </c>
      <c r="DF45" s="404">
        <v>0</v>
      </c>
      <c r="DG45" s="404">
        <v>0</v>
      </c>
      <c r="DH45" s="404">
        <v>0</v>
      </c>
      <c r="DI45" s="404">
        <v>0</v>
      </c>
      <c r="DJ45" s="404">
        <v>0</v>
      </c>
      <c r="DK45" s="404">
        <v>0</v>
      </c>
      <c r="DL45" s="404">
        <v>0</v>
      </c>
      <c r="DM45" s="404">
        <v>0</v>
      </c>
      <c r="DN45" s="404">
        <v>0</v>
      </c>
      <c r="DO45" s="404">
        <v>0</v>
      </c>
      <c r="DP45" s="404">
        <v>0</v>
      </c>
      <c r="DQ45" s="404">
        <v>0</v>
      </c>
      <c r="DR45" s="404">
        <v>0</v>
      </c>
      <c r="DS45" s="404">
        <v>0</v>
      </c>
      <c r="DT45" s="404">
        <v>0</v>
      </c>
      <c r="DU45" s="404">
        <v>0</v>
      </c>
      <c r="DV45" s="404">
        <v>0</v>
      </c>
      <c r="DW45" s="404">
        <v>0</v>
      </c>
      <c r="DX45" s="404">
        <v>0</v>
      </c>
      <c r="DY45" s="404">
        <v>0</v>
      </c>
      <c r="DZ45" s="404">
        <v>0</v>
      </c>
      <c r="EA45" s="404">
        <v>0</v>
      </c>
      <c r="EB45" s="404">
        <v>0</v>
      </c>
      <c r="EC45" s="404">
        <v>0</v>
      </c>
      <c r="ED45" s="404">
        <v>0</v>
      </c>
      <c r="EE45" s="404">
        <v>0</v>
      </c>
      <c r="EF45" s="404">
        <v>0</v>
      </c>
      <c r="EG45" s="404">
        <v>0</v>
      </c>
      <c r="EH45" s="404">
        <v>0</v>
      </c>
      <c r="EI45" s="404">
        <v>0</v>
      </c>
      <c r="EJ45" s="404">
        <v>0</v>
      </c>
      <c r="EK45" s="404">
        <v>0</v>
      </c>
      <c r="EL45" s="404">
        <v>0</v>
      </c>
      <c r="EM45" s="404">
        <v>0</v>
      </c>
      <c r="EN45" s="404">
        <v>0</v>
      </c>
      <c r="EO45" s="404">
        <v>0</v>
      </c>
      <c r="EP45" s="404">
        <v>0</v>
      </c>
      <c r="EQ45" s="404">
        <v>0</v>
      </c>
      <c r="ER45" s="404">
        <v>0</v>
      </c>
      <c r="ES45" s="404">
        <v>0</v>
      </c>
      <c r="ET45" s="404">
        <v>0</v>
      </c>
      <c r="EU45" s="404">
        <v>0</v>
      </c>
      <c r="EV45" s="404">
        <v>0</v>
      </c>
      <c r="EW45" s="404">
        <v>0</v>
      </c>
      <c r="EX45" s="404">
        <v>0</v>
      </c>
      <c r="EY45" s="404">
        <v>0</v>
      </c>
      <c r="EZ45" s="404">
        <v>0</v>
      </c>
      <c r="FA45" s="404">
        <v>0</v>
      </c>
      <c r="FB45" s="404">
        <v>0</v>
      </c>
      <c r="FC45" s="404">
        <v>0</v>
      </c>
      <c r="FD45" s="404">
        <v>0</v>
      </c>
      <c r="FE45" s="404">
        <v>0</v>
      </c>
      <c r="FF45" s="404">
        <v>0</v>
      </c>
      <c r="FG45" s="404">
        <v>0</v>
      </c>
      <c r="FH45" s="404">
        <v>0</v>
      </c>
      <c r="FI45" s="404">
        <v>0</v>
      </c>
      <c r="FJ45" s="404">
        <v>0</v>
      </c>
      <c r="FK45" s="404">
        <v>0</v>
      </c>
      <c r="FL45" s="404">
        <v>0</v>
      </c>
      <c r="FM45" s="404">
        <v>0</v>
      </c>
      <c r="FN45" s="404">
        <v>0</v>
      </c>
      <c r="FO45" s="404">
        <v>0</v>
      </c>
      <c r="FP45" s="404">
        <v>0</v>
      </c>
      <c r="FQ45" s="404">
        <v>0</v>
      </c>
      <c r="FR45" s="404">
        <v>0</v>
      </c>
      <c r="FS45" s="404">
        <v>0</v>
      </c>
      <c r="FT45" s="404">
        <v>0</v>
      </c>
      <c r="FU45" s="404">
        <v>0</v>
      </c>
      <c r="FV45" s="404">
        <v>0</v>
      </c>
      <c r="FW45" s="404">
        <v>0</v>
      </c>
      <c r="FX45" s="404">
        <v>0</v>
      </c>
      <c r="FY45" s="404">
        <v>0</v>
      </c>
      <c r="FZ45" s="404">
        <v>0</v>
      </c>
      <c r="GA45" s="404">
        <v>0</v>
      </c>
      <c r="GB45" s="404">
        <v>0</v>
      </c>
      <c r="GC45" s="404">
        <v>0</v>
      </c>
      <c r="GD45" s="404">
        <v>0</v>
      </c>
      <c r="GE45" s="404">
        <v>0</v>
      </c>
      <c r="GF45" s="404">
        <v>0</v>
      </c>
      <c r="GG45" s="404">
        <v>0</v>
      </c>
      <c r="GH45" s="404">
        <v>0</v>
      </c>
      <c r="GI45" s="404">
        <v>0</v>
      </c>
      <c r="GJ45" s="404">
        <v>0</v>
      </c>
      <c r="GK45" s="404">
        <v>0</v>
      </c>
      <c r="GL45" s="404">
        <v>0</v>
      </c>
      <c r="GM45" s="404">
        <v>0</v>
      </c>
      <c r="GN45" s="404">
        <v>0</v>
      </c>
      <c r="GO45" s="404">
        <v>0</v>
      </c>
      <c r="GP45" s="404">
        <v>0</v>
      </c>
      <c r="GQ45" s="404">
        <v>0</v>
      </c>
      <c r="GR45" s="404">
        <v>0</v>
      </c>
      <c r="GS45" s="404">
        <v>0</v>
      </c>
      <c r="GT45" s="404">
        <v>0</v>
      </c>
      <c r="GU45" s="404">
        <v>0</v>
      </c>
      <c r="GV45" s="404">
        <v>0</v>
      </c>
      <c r="GW45" s="404">
        <v>0</v>
      </c>
      <c r="GX45" s="404">
        <v>0</v>
      </c>
      <c r="GY45" s="815">
        <v>0</v>
      </c>
    </row>
    <row r="46" spans="2:567" s="352" customFormat="1" ht="12.75">
      <c r="B46" s="816"/>
      <c r="C46" s="348" t="s">
        <v>829</v>
      </c>
      <c r="D46" s="406" t="s">
        <v>833</v>
      </c>
      <c r="E46" s="350">
        <f>G46+NPV(Pradžia!$I$18,'IP FIN'!H46:HC46)</f>
        <v>0</v>
      </c>
      <c r="F46" s="350">
        <f t="shared" si="803"/>
        <v>0</v>
      </c>
      <c r="G46" s="404">
        <v>0</v>
      </c>
      <c r="H46" s="404">
        <v>0</v>
      </c>
      <c r="I46" s="404">
        <v>0</v>
      </c>
      <c r="J46" s="404">
        <v>0</v>
      </c>
      <c r="K46" s="404">
        <v>0</v>
      </c>
      <c r="L46" s="404">
        <v>0</v>
      </c>
      <c r="M46" s="404">
        <v>0</v>
      </c>
      <c r="N46" s="404">
        <v>0</v>
      </c>
      <c r="O46" s="404">
        <v>0</v>
      </c>
      <c r="P46" s="404">
        <v>0</v>
      </c>
      <c r="Q46" s="404">
        <v>0</v>
      </c>
      <c r="R46" s="404">
        <v>0</v>
      </c>
      <c r="S46" s="404">
        <v>0</v>
      </c>
      <c r="T46" s="404">
        <v>0</v>
      </c>
      <c r="U46" s="404">
        <v>0</v>
      </c>
      <c r="V46" s="404">
        <v>0</v>
      </c>
      <c r="W46" s="404">
        <v>0</v>
      </c>
      <c r="X46" s="404">
        <v>0</v>
      </c>
      <c r="Y46" s="404">
        <v>0</v>
      </c>
      <c r="Z46" s="404">
        <v>0</v>
      </c>
      <c r="AA46" s="404">
        <v>0</v>
      </c>
      <c r="AB46" s="404">
        <v>0</v>
      </c>
      <c r="AC46" s="404">
        <v>0</v>
      </c>
      <c r="AD46" s="404">
        <v>0</v>
      </c>
      <c r="AE46" s="404">
        <v>0</v>
      </c>
      <c r="AF46" s="404">
        <v>0</v>
      </c>
      <c r="AG46" s="404">
        <v>0</v>
      </c>
      <c r="AH46" s="404">
        <v>0</v>
      </c>
      <c r="AI46" s="404">
        <v>0</v>
      </c>
      <c r="AJ46" s="404">
        <v>0</v>
      </c>
      <c r="AK46" s="404">
        <v>0</v>
      </c>
      <c r="AL46" s="404">
        <v>0</v>
      </c>
      <c r="AM46" s="404">
        <v>0</v>
      </c>
      <c r="AN46" s="404">
        <v>0</v>
      </c>
      <c r="AO46" s="404">
        <v>0</v>
      </c>
      <c r="AP46" s="404">
        <v>0</v>
      </c>
      <c r="AQ46" s="404">
        <v>0</v>
      </c>
      <c r="AR46" s="404">
        <v>0</v>
      </c>
      <c r="AS46" s="404">
        <v>0</v>
      </c>
      <c r="AT46" s="404">
        <v>0</v>
      </c>
      <c r="AU46" s="404">
        <v>0</v>
      </c>
      <c r="AV46" s="404">
        <v>0</v>
      </c>
      <c r="AW46" s="404">
        <v>0</v>
      </c>
      <c r="AX46" s="404">
        <v>0</v>
      </c>
      <c r="AY46" s="404">
        <v>0</v>
      </c>
      <c r="AZ46" s="404">
        <v>0</v>
      </c>
      <c r="BA46" s="404">
        <v>0</v>
      </c>
      <c r="BB46" s="404">
        <v>0</v>
      </c>
      <c r="BC46" s="404">
        <v>0</v>
      </c>
      <c r="BD46" s="404">
        <v>0</v>
      </c>
      <c r="BE46" s="404">
        <v>0</v>
      </c>
      <c r="BF46" s="404">
        <v>0</v>
      </c>
      <c r="BG46" s="404">
        <v>0</v>
      </c>
      <c r="BH46" s="404">
        <v>0</v>
      </c>
      <c r="BI46" s="404">
        <v>0</v>
      </c>
      <c r="BJ46" s="404">
        <v>0</v>
      </c>
      <c r="BK46" s="404">
        <v>0</v>
      </c>
      <c r="BL46" s="404">
        <v>0</v>
      </c>
      <c r="BM46" s="404">
        <v>0</v>
      </c>
      <c r="BN46" s="404">
        <v>0</v>
      </c>
      <c r="BO46" s="404">
        <v>0</v>
      </c>
      <c r="BP46" s="404">
        <v>0</v>
      </c>
      <c r="BQ46" s="404">
        <v>0</v>
      </c>
      <c r="BR46" s="404">
        <v>0</v>
      </c>
      <c r="BS46" s="404">
        <v>0</v>
      </c>
      <c r="BT46" s="404">
        <v>0</v>
      </c>
      <c r="BU46" s="404">
        <v>0</v>
      </c>
      <c r="BV46" s="404">
        <v>0</v>
      </c>
      <c r="BW46" s="404">
        <v>0</v>
      </c>
      <c r="BX46" s="404">
        <v>0</v>
      </c>
      <c r="BY46" s="404">
        <v>0</v>
      </c>
      <c r="BZ46" s="404">
        <v>0</v>
      </c>
      <c r="CA46" s="404">
        <v>0</v>
      </c>
      <c r="CB46" s="404">
        <v>0</v>
      </c>
      <c r="CC46" s="404">
        <v>0</v>
      </c>
      <c r="CD46" s="404">
        <v>0</v>
      </c>
      <c r="CE46" s="404">
        <v>0</v>
      </c>
      <c r="CF46" s="404">
        <v>0</v>
      </c>
      <c r="CG46" s="404">
        <v>0</v>
      </c>
      <c r="CH46" s="404">
        <v>0</v>
      </c>
      <c r="CI46" s="404">
        <v>0</v>
      </c>
      <c r="CJ46" s="404">
        <v>0</v>
      </c>
      <c r="CK46" s="404">
        <v>0</v>
      </c>
      <c r="CL46" s="404">
        <v>0</v>
      </c>
      <c r="CM46" s="404">
        <v>0</v>
      </c>
      <c r="CN46" s="404">
        <v>0</v>
      </c>
      <c r="CO46" s="404">
        <v>0</v>
      </c>
      <c r="CP46" s="404">
        <v>0</v>
      </c>
      <c r="CQ46" s="404">
        <v>0</v>
      </c>
      <c r="CR46" s="404">
        <v>0</v>
      </c>
      <c r="CS46" s="404">
        <v>0</v>
      </c>
      <c r="CT46" s="404">
        <v>0</v>
      </c>
      <c r="CU46" s="404">
        <v>0</v>
      </c>
      <c r="CV46" s="404">
        <v>0</v>
      </c>
      <c r="CW46" s="404">
        <v>0</v>
      </c>
      <c r="CX46" s="404">
        <v>0</v>
      </c>
      <c r="CY46" s="404">
        <v>0</v>
      </c>
      <c r="CZ46" s="404">
        <v>0</v>
      </c>
      <c r="DA46" s="404">
        <v>0</v>
      </c>
      <c r="DB46" s="404">
        <v>0</v>
      </c>
      <c r="DC46" s="404">
        <v>0</v>
      </c>
      <c r="DD46" s="404">
        <v>0</v>
      </c>
      <c r="DE46" s="404">
        <v>0</v>
      </c>
      <c r="DF46" s="404">
        <v>0</v>
      </c>
      <c r="DG46" s="404">
        <v>0</v>
      </c>
      <c r="DH46" s="404">
        <v>0</v>
      </c>
      <c r="DI46" s="404">
        <v>0</v>
      </c>
      <c r="DJ46" s="404">
        <v>0</v>
      </c>
      <c r="DK46" s="404">
        <v>0</v>
      </c>
      <c r="DL46" s="404">
        <v>0</v>
      </c>
      <c r="DM46" s="404">
        <v>0</v>
      </c>
      <c r="DN46" s="404">
        <v>0</v>
      </c>
      <c r="DO46" s="404">
        <v>0</v>
      </c>
      <c r="DP46" s="404">
        <v>0</v>
      </c>
      <c r="DQ46" s="404">
        <v>0</v>
      </c>
      <c r="DR46" s="404">
        <v>0</v>
      </c>
      <c r="DS46" s="404">
        <v>0</v>
      </c>
      <c r="DT46" s="404">
        <v>0</v>
      </c>
      <c r="DU46" s="404">
        <v>0</v>
      </c>
      <c r="DV46" s="404">
        <v>0</v>
      </c>
      <c r="DW46" s="404">
        <v>0</v>
      </c>
      <c r="DX46" s="404">
        <v>0</v>
      </c>
      <c r="DY46" s="404">
        <v>0</v>
      </c>
      <c r="DZ46" s="404">
        <v>0</v>
      </c>
      <c r="EA46" s="404">
        <v>0</v>
      </c>
      <c r="EB46" s="404">
        <v>0</v>
      </c>
      <c r="EC46" s="404">
        <v>0</v>
      </c>
      <c r="ED46" s="404">
        <v>0</v>
      </c>
      <c r="EE46" s="404">
        <v>0</v>
      </c>
      <c r="EF46" s="404">
        <v>0</v>
      </c>
      <c r="EG46" s="404">
        <v>0</v>
      </c>
      <c r="EH46" s="404">
        <v>0</v>
      </c>
      <c r="EI46" s="404">
        <v>0</v>
      </c>
      <c r="EJ46" s="404">
        <v>0</v>
      </c>
      <c r="EK46" s="404">
        <v>0</v>
      </c>
      <c r="EL46" s="404">
        <v>0</v>
      </c>
      <c r="EM46" s="404">
        <v>0</v>
      </c>
      <c r="EN46" s="404">
        <v>0</v>
      </c>
      <c r="EO46" s="404">
        <v>0</v>
      </c>
      <c r="EP46" s="404">
        <v>0</v>
      </c>
      <c r="EQ46" s="404">
        <v>0</v>
      </c>
      <c r="ER46" s="404">
        <v>0</v>
      </c>
      <c r="ES46" s="404">
        <v>0</v>
      </c>
      <c r="ET46" s="404">
        <v>0</v>
      </c>
      <c r="EU46" s="404">
        <v>0</v>
      </c>
      <c r="EV46" s="404">
        <v>0</v>
      </c>
      <c r="EW46" s="404">
        <v>0</v>
      </c>
      <c r="EX46" s="404">
        <v>0</v>
      </c>
      <c r="EY46" s="404">
        <v>0</v>
      </c>
      <c r="EZ46" s="404">
        <v>0</v>
      </c>
      <c r="FA46" s="404">
        <v>0</v>
      </c>
      <c r="FB46" s="404">
        <v>0</v>
      </c>
      <c r="FC46" s="404">
        <v>0</v>
      </c>
      <c r="FD46" s="404">
        <v>0</v>
      </c>
      <c r="FE46" s="404">
        <v>0</v>
      </c>
      <c r="FF46" s="404">
        <v>0</v>
      </c>
      <c r="FG46" s="404">
        <v>0</v>
      </c>
      <c r="FH46" s="404">
        <v>0</v>
      </c>
      <c r="FI46" s="404">
        <v>0</v>
      </c>
      <c r="FJ46" s="404">
        <v>0</v>
      </c>
      <c r="FK46" s="404">
        <v>0</v>
      </c>
      <c r="FL46" s="404">
        <v>0</v>
      </c>
      <c r="FM46" s="404">
        <v>0</v>
      </c>
      <c r="FN46" s="404">
        <v>0</v>
      </c>
      <c r="FO46" s="404">
        <v>0</v>
      </c>
      <c r="FP46" s="404">
        <v>0</v>
      </c>
      <c r="FQ46" s="404">
        <v>0</v>
      </c>
      <c r="FR46" s="404">
        <v>0</v>
      </c>
      <c r="FS46" s="404">
        <v>0</v>
      </c>
      <c r="FT46" s="404">
        <v>0</v>
      </c>
      <c r="FU46" s="404">
        <v>0</v>
      </c>
      <c r="FV46" s="404">
        <v>0</v>
      </c>
      <c r="FW46" s="404">
        <v>0</v>
      </c>
      <c r="FX46" s="404">
        <v>0</v>
      </c>
      <c r="FY46" s="404">
        <v>0</v>
      </c>
      <c r="FZ46" s="404">
        <v>0</v>
      </c>
      <c r="GA46" s="404">
        <v>0</v>
      </c>
      <c r="GB46" s="404">
        <v>0</v>
      </c>
      <c r="GC46" s="404">
        <v>0</v>
      </c>
      <c r="GD46" s="404">
        <v>0</v>
      </c>
      <c r="GE46" s="404">
        <v>0</v>
      </c>
      <c r="GF46" s="404">
        <v>0</v>
      </c>
      <c r="GG46" s="404">
        <v>0</v>
      </c>
      <c r="GH46" s="404">
        <v>0</v>
      </c>
      <c r="GI46" s="404">
        <v>0</v>
      </c>
      <c r="GJ46" s="404">
        <v>0</v>
      </c>
      <c r="GK46" s="404">
        <v>0</v>
      </c>
      <c r="GL46" s="404">
        <v>0</v>
      </c>
      <c r="GM46" s="404">
        <v>0</v>
      </c>
      <c r="GN46" s="404">
        <v>0</v>
      </c>
      <c r="GO46" s="404">
        <v>0</v>
      </c>
      <c r="GP46" s="404">
        <v>0</v>
      </c>
      <c r="GQ46" s="404">
        <v>0</v>
      </c>
      <c r="GR46" s="404">
        <v>0</v>
      </c>
      <c r="GS46" s="404">
        <v>0</v>
      </c>
      <c r="GT46" s="404">
        <v>0</v>
      </c>
      <c r="GU46" s="404">
        <v>0</v>
      </c>
      <c r="GV46" s="404">
        <v>0</v>
      </c>
      <c r="GW46" s="404">
        <v>0</v>
      </c>
      <c r="GX46" s="404">
        <v>0</v>
      </c>
      <c r="GY46" s="815">
        <v>0</v>
      </c>
    </row>
    <row r="47" spans="2:567" s="352" customFormat="1" ht="12.75">
      <c r="B47" s="816"/>
      <c r="C47" s="348" t="s">
        <v>830</v>
      </c>
      <c r="D47" s="406" t="s">
        <v>833</v>
      </c>
      <c r="E47" s="350">
        <f>G47+NPV(Pradžia!$I$18,'IP FIN'!H47:HC47)</f>
        <v>0</v>
      </c>
      <c r="F47" s="350">
        <f t="shared" si="803"/>
        <v>0</v>
      </c>
      <c r="G47" s="404">
        <v>0</v>
      </c>
      <c r="H47" s="404">
        <v>0</v>
      </c>
      <c r="I47" s="404">
        <v>0</v>
      </c>
      <c r="J47" s="404">
        <v>0</v>
      </c>
      <c r="K47" s="404">
        <v>0</v>
      </c>
      <c r="L47" s="404">
        <v>0</v>
      </c>
      <c r="M47" s="404">
        <v>0</v>
      </c>
      <c r="N47" s="404">
        <v>0</v>
      </c>
      <c r="O47" s="404">
        <v>0</v>
      </c>
      <c r="P47" s="404">
        <v>0</v>
      </c>
      <c r="Q47" s="404">
        <v>0</v>
      </c>
      <c r="R47" s="404">
        <v>0</v>
      </c>
      <c r="S47" s="404">
        <v>0</v>
      </c>
      <c r="T47" s="404">
        <v>0</v>
      </c>
      <c r="U47" s="404">
        <v>0</v>
      </c>
      <c r="V47" s="404">
        <v>0</v>
      </c>
      <c r="W47" s="404">
        <v>0</v>
      </c>
      <c r="X47" s="404">
        <v>0</v>
      </c>
      <c r="Y47" s="404">
        <v>0</v>
      </c>
      <c r="Z47" s="404">
        <v>0</v>
      </c>
      <c r="AA47" s="404">
        <v>0</v>
      </c>
      <c r="AB47" s="404">
        <v>0</v>
      </c>
      <c r="AC47" s="404">
        <v>0</v>
      </c>
      <c r="AD47" s="404">
        <v>0</v>
      </c>
      <c r="AE47" s="404">
        <v>0</v>
      </c>
      <c r="AF47" s="404">
        <v>0</v>
      </c>
      <c r="AG47" s="404">
        <v>0</v>
      </c>
      <c r="AH47" s="404">
        <v>0</v>
      </c>
      <c r="AI47" s="404">
        <v>0</v>
      </c>
      <c r="AJ47" s="404">
        <v>0</v>
      </c>
      <c r="AK47" s="404">
        <v>0</v>
      </c>
      <c r="AL47" s="404">
        <v>0</v>
      </c>
      <c r="AM47" s="404">
        <v>0</v>
      </c>
      <c r="AN47" s="404">
        <v>0</v>
      </c>
      <c r="AO47" s="404">
        <v>0</v>
      </c>
      <c r="AP47" s="404">
        <v>0</v>
      </c>
      <c r="AQ47" s="404">
        <v>0</v>
      </c>
      <c r="AR47" s="404">
        <v>0</v>
      </c>
      <c r="AS47" s="404">
        <v>0</v>
      </c>
      <c r="AT47" s="404">
        <v>0</v>
      </c>
      <c r="AU47" s="404">
        <v>0</v>
      </c>
      <c r="AV47" s="404">
        <v>0</v>
      </c>
      <c r="AW47" s="404">
        <v>0</v>
      </c>
      <c r="AX47" s="404">
        <v>0</v>
      </c>
      <c r="AY47" s="404">
        <v>0</v>
      </c>
      <c r="AZ47" s="404">
        <v>0</v>
      </c>
      <c r="BA47" s="404">
        <v>0</v>
      </c>
      <c r="BB47" s="404">
        <v>0</v>
      </c>
      <c r="BC47" s="404">
        <v>0</v>
      </c>
      <c r="BD47" s="404">
        <v>0</v>
      </c>
      <c r="BE47" s="404">
        <v>0</v>
      </c>
      <c r="BF47" s="404">
        <v>0</v>
      </c>
      <c r="BG47" s="404">
        <v>0</v>
      </c>
      <c r="BH47" s="404">
        <v>0</v>
      </c>
      <c r="BI47" s="404">
        <v>0</v>
      </c>
      <c r="BJ47" s="404">
        <v>0</v>
      </c>
      <c r="BK47" s="404">
        <v>0</v>
      </c>
      <c r="BL47" s="404">
        <v>0</v>
      </c>
      <c r="BM47" s="404">
        <v>0</v>
      </c>
      <c r="BN47" s="404">
        <v>0</v>
      </c>
      <c r="BO47" s="404">
        <v>0</v>
      </c>
      <c r="BP47" s="404">
        <v>0</v>
      </c>
      <c r="BQ47" s="404">
        <v>0</v>
      </c>
      <c r="BR47" s="404">
        <v>0</v>
      </c>
      <c r="BS47" s="404">
        <v>0</v>
      </c>
      <c r="BT47" s="404">
        <v>0</v>
      </c>
      <c r="BU47" s="404">
        <v>0</v>
      </c>
      <c r="BV47" s="404">
        <v>0</v>
      </c>
      <c r="BW47" s="404">
        <v>0</v>
      </c>
      <c r="BX47" s="404">
        <v>0</v>
      </c>
      <c r="BY47" s="404">
        <v>0</v>
      </c>
      <c r="BZ47" s="404">
        <v>0</v>
      </c>
      <c r="CA47" s="404">
        <v>0</v>
      </c>
      <c r="CB47" s="404">
        <v>0</v>
      </c>
      <c r="CC47" s="404">
        <v>0</v>
      </c>
      <c r="CD47" s="404">
        <v>0</v>
      </c>
      <c r="CE47" s="404">
        <v>0</v>
      </c>
      <c r="CF47" s="404">
        <v>0</v>
      </c>
      <c r="CG47" s="404">
        <v>0</v>
      </c>
      <c r="CH47" s="404">
        <v>0</v>
      </c>
      <c r="CI47" s="404">
        <v>0</v>
      </c>
      <c r="CJ47" s="404">
        <v>0</v>
      </c>
      <c r="CK47" s="404">
        <v>0</v>
      </c>
      <c r="CL47" s="404">
        <v>0</v>
      </c>
      <c r="CM47" s="404">
        <v>0</v>
      </c>
      <c r="CN47" s="404">
        <v>0</v>
      </c>
      <c r="CO47" s="404">
        <v>0</v>
      </c>
      <c r="CP47" s="404">
        <v>0</v>
      </c>
      <c r="CQ47" s="404">
        <v>0</v>
      </c>
      <c r="CR47" s="404">
        <v>0</v>
      </c>
      <c r="CS47" s="404">
        <v>0</v>
      </c>
      <c r="CT47" s="404">
        <v>0</v>
      </c>
      <c r="CU47" s="404">
        <v>0</v>
      </c>
      <c r="CV47" s="404">
        <v>0</v>
      </c>
      <c r="CW47" s="404">
        <v>0</v>
      </c>
      <c r="CX47" s="404">
        <v>0</v>
      </c>
      <c r="CY47" s="404">
        <v>0</v>
      </c>
      <c r="CZ47" s="404">
        <v>0</v>
      </c>
      <c r="DA47" s="404">
        <v>0</v>
      </c>
      <c r="DB47" s="404">
        <v>0</v>
      </c>
      <c r="DC47" s="404">
        <v>0</v>
      </c>
      <c r="DD47" s="404">
        <v>0</v>
      </c>
      <c r="DE47" s="404">
        <v>0</v>
      </c>
      <c r="DF47" s="404">
        <v>0</v>
      </c>
      <c r="DG47" s="404">
        <v>0</v>
      </c>
      <c r="DH47" s="404">
        <v>0</v>
      </c>
      <c r="DI47" s="404">
        <v>0</v>
      </c>
      <c r="DJ47" s="404">
        <v>0</v>
      </c>
      <c r="DK47" s="404">
        <v>0</v>
      </c>
      <c r="DL47" s="404">
        <v>0</v>
      </c>
      <c r="DM47" s="404">
        <v>0</v>
      </c>
      <c r="DN47" s="404">
        <v>0</v>
      </c>
      <c r="DO47" s="404">
        <v>0</v>
      </c>
      <c r="DP47" s="404">
        <v>0</v>
      </c>
      <c r="DQ47" s="404">
        <v>0</v>
      </c>
      <c r="DR47" s="404">
        <v>0</v>
      </c>
      <c r="DS47" s="404">
        <v>0</v>
      </c>
      <c r="DT47" s="404">
        <v>0</v>
      </c>
      <c r="DU47" s="404">
        <v>0</v>
      </c>
      <c r="DV47" s="404">
        <v>0</v>
      </c>
      <c r="DW47" s="404">
        <v>0</v>
      </c>
      <c r="DX47" s="404">
        <v>0</v>
      </c>
      <c r="DY47" s="404">
        <v>0</v>
      </c>
      <c r="DZ47" s="404">
        <v>0</v>
      </c>
      <c r="EA47" s="404">
        <v>0</v>
      </c>
      <c r="EB47" s="404">
        <v>0</v>
      </c>
      <c r="EC47" s="404">
        <v>0</v>
      </c>
      <c r="ED47" s="404">
        <v>0</v>
      </c>
      <c r="EE47" s="404">
        <v>0</v>
      </c>
      <c r="EF47" s="404">
        <v>0</v>
      </c>
      <c r="EG47" s="404">
        <v>0</v>
      </c>
      <c r="EH47" s="404">
        <v>0</v>
      </c>
      <c r="EI47" s="404">
        <v>0</v>
      </c>
      <c r="EJ47" s="404">
        <v>0</v>
      </c>
      <c r="EK47" s="404">
        <v>0</v>
      </c>
      <c r="EL47" s="404">
        <v>0</v>
      </c>
      <c r="EM47" s="404">
        <v>0</v>
      </c>
      <c r="EN47" s="404">
        <v>0</v>
      </c>
      <c r="EO47" s="404">
        <v>0</v>
      </c>
      <c r="EP47" s="404">
        <v>0</v>
      </c>
      <c r="EQ47" s="404">
        <v>0</v>
      </c>
      <c r="ER47" s="404">
        <v>0</v>
      </c>
      <c r="ES47" s="404">
        <v>0</v>
      </c>
      <c r="ET47" s="404">
        <v>0</v>
      </c>
      <c r="EU47" s="404">
        <v>0</v>
      </c>
      <c r="EV47" s="404">
        <v>0</v>
      </c>
      <c r="EW47" s="404">
        <v>0</v>
      </c>
      <c r="EX47" s="404">
        <v>0</v>
      </c>
      <c r="EY47" s="404">
        <v>0</v>
      </c>
      <c r="EZ47" s="404">
        <v>0</v>
      </c>
      <c r="FA47" s="404">
        <v>0</v>
      </c>
      <c r="FB47" s="404">
        <v>0</v>
      </c>
      <c r="FC47" s="404">
        <v>0</v>
      </c>
      <c r="FD47" s="404">
        <v>0</v>
      </c>
      <c r="FE47" s="404">
        <v>0</v>
      </c>
      <c r="FF47" s="404">
        <v>0</v>
      </c>
      <c r="FG47" s="404">
        <v>0</v>
      </c>
      <c r="FH47" s="404">
        <v>0</v>
      </c>
      <c r="FI47" s="404">
        <v>0</v>
      </c>
      <c r="FJ47" s="404">
        <v>0</v>
      </c>
      <c r="FK47" s="404">
        <v>0</v>
      </c>
      <c r="FL47" s="404">
        <v>0</v>
      </c>
      <c r="FM47" s="404">
        <v>0</v>
      </c>
      <c r="FN47" s="404">
        <v>0</v>
      </c>
      <c r="FO47" s="404">
        <v>0</v>
      </c>
      <c r="FP47" s="404">
        <v>0</v>
      </c>
      <c r="FQ47" s="404">
        <v>0</v>
      </c>
      <c r="FR47" s="404">
        <v>0</v>
      </c>
      <c r="FS47" s="404">
        <v>0</v>
      </c>
      <c r="FT47" s="404">
        <v>0</v>
      </c>
      <c r="FU47" s="404">
        <v>0</v>
      </c>
      <c r="FV47" s="404">
        <v>0</v>
      </c>
      <c r="FW47" s="404">
        <v>0</v>
      </c>
      <c r="FX47" s="404">
        <v>0</v>
      </c>
      <c r="FY47" s="404">
        <v>0</v>
      </c>
      <c r="FZ47" s="404">
        <v>0</v>
      </c>
      <c r="GA47" s="404">
        <v>0</v>
      </c>
      <c r="GB47" s="404">
        <v>0</v>
      </c>
      <c r="GC47" s="404">
        <v>0</v>
      </c>
      <c r="GD47" s="404">
        <v>0</v>
      </c>
      <c r="GE47" s="404">
        <v>0</v>
      </c>
      <c r="GF47" s="404">
        <v>0</v>
      </c>
      <c r="GG47" s="404">
        <v>0</v>
      </c>
      <c r="GH47" s="404">
        <v>0</v>
      </c>
      <c r="GI47" s="404">
        <v>0</v>
      </c>
      <c r="GJ47" s="404">
        <v>0</v>
      </c>
      <c r="GK47" s="404">
        <v>0</v>
      </c>
      <c r="GL47" s="404">
        <v>0</v>
      </c>
      <c r="GM47" s="404">
        <v>0</v>
      </c>
      <c r="GN47" s="404">
        <v>0</v>
      </c>
      <c r="GO47" s="404">
        <v>0</v>
      </c>
      <c r="GP47" s="404">
        <v>0</v>
      </c>
      <c r="GQ47" s="404">
        <v>0</v>
      </c>
      <c r="GR47" s="404">
        <v>0</v>
      </c>
      <c r="GS47" s="404">
        <v>0</v>
      </c>
      <c r="GT47" s="404">
        <v>0</v>
      </c>
      <c r="GU47" s="404">
        <v>0</v>
      </c>
      <c r="GV47" s="404">
        <v>0</v>
      </c>
      <c r="GW47" s="404">
        <v>0</v>
      </c>
      <c r="GX47" s="404">
        <v>0</v>
      </c>
      <c r="GY47" s="815">
        <v>0</v>
      </c>
    </row>
    <row r="48" spans="2:567" s="352" customFormat="1" ht="12.75">
      <c r="B48" s="816"/>
      <c r="C48" s="348" t="s">
        <v>831</v>
      </c>
      <c r="D48" s="406" t="s">
        <v>833</v>
      </c>
      <c r="E48" s="350">
        <f>G48+NPV(Pradžia!$I$18,'IP FIN'!H48:HC48)</f>
        <v>0</v>
      </c>
      <c r="F48" s="350">
        <f t="shared" si="803"/>
        <v>0</v>
      </c>
      <c r="G48" s="404">
        <v>0</v>
      </c>
      <c r="H48" s="404">
        <v>0</v>
      </c>
      <c r="I48" s="404">
        <v>0</v>
      </c>
      <c r="J48" s="404">
        <v>0</v>
      </c>
      <c r="K48" s="404">
        <v>0</v>
      </c>
      <c r="L48" s="404">
        <v>0</v>
      </c>
      <c r="M48" s="404">
        <v>0</v>
      </c>
      <c r="N48" s="404">
        <v>0</v>
      </c>
      <c r="O48" s="404">
        <v>0</v>
      </c>
      <c r="P48" s="404">
        <v>0</v>
      </c>
      <c r="Q48" s="404">
        <v>0</v>
      </c>
      <c r="R48" s="404">
        <v>0</v>
      </c>
      <c r="S48" s="404">
        <v>0</v>
      </c>
      <c r="T48" s="404">
        <v>0</v>
      </c>
      <c r="U48" s="404">
        <v>0</v>
      </c>
      <c r="V48" s="404">
        <v>0</v>
      </c>
      <c r="W48" s="404">
        <v>0</v>
      </c>
      <c r="X48" s="404">
        <v>0</v>
      </c>
      <c r="Y48" s="404">
        <v>0</v>
      </c>
      <c r="Z48" s="404">
        <v>0</v>
      </c>
      <c r="AA48" s="404">
        <v>0</v>
      </c>
      <c r="AB48" s="404">
        <v>0</v>
      </c>
      <c r="AC48" s="404">
        <v>0</v>
      </c>
      <c r="AD48" s="404">
        <v>0</v>
      </c>
      <c r="AE48" s="404">
        <v>0</v>
      </c>
      <c r="AF48" s="404">
        <v>0</v>
      </c>
      <c r="AG48" s="404">
        <v>0</v>
      </c>
      <c r="AH48" s="404">
        <v>0</v>
      </c>
      <c r="AI48" s="404">
        <v>0</v>
      </c>
      <c r="AJ48" s="404">
        <v>0</v>
      </c>
      <c r="AK48" s="404">
        <v>0</v>
      </c>
      <c r="AL48" s="404">
        <v>0</v>
      </c>
      <c r="AM48" s="404">
        <v>0</v>
      </c>
      <c r="AN48" s="404">
        <v>0</v>
      </c>
      <c r="AO48" s="404">
        <v>0</v>
      </c>
      <c r="AP48" s="404">
        <v>0</v>
      </c>
      <c r="AQ48" s="404">
        <v>0</v>
      </c>
      <c r="AR48" s="404">
        <v>0</v>
      </c>
      <c r="AS48" s="404">
        <v>0</v>
      </c>
      <c r="AT48" s="404">
        <v>0</v>
      </c>
      <c r="AU48" s="404">
        <v>0</v>
      </c>
      <c r="AV48" s="404">
        <v>0</v>
      </c>
      <c r="AW48" s="404">
        <v>0</v>
      </c>
      <c r="AX48" s="404">
        <v>0</v>
      </c>
      <c r="AY48" s="404">
        <v>0</v>
      </c>
      <c r="AZ48" s="404">
        <v>0</v>
      </c>
      <c r="BA48" s="404">
        <v>0</v>
      </c>
      <c r="BB48" s="404">
        <v>0</v>
      </c>
      <c r="BC48" s="404">
        <v>0</v>
      </c>
      <c r="BD48" s="404">
        <v>0</v>
      </c>
      <c r="BE48" s="404">
        <v>0</v>
      </c>
      <c r="BF48" s="404">
        <v>0</v>
      </c>
      <c r="BG48" s="404">
        <v>0</v>
      </c>
      <c r="BH48" s="404">
        <v>0</v>
      </c>
      <c r="BI48" s="404">
        <v>0</v>
      </c>
      <c r="BJ48" s="404">
        <v>0</v>
      </c>
      <c r="BK48" s="404">
        <v>0</v>
      </c>
      <c r="BL48" s="404">
        <v>0</v>
      </c>
      <c r="BM48" s="404">
        <v>0</v>
      </c>
      <c r="BN48" s="404">
        <v>0</v>
      </c>
      <c r="BO48" s="404">
        <v>0</v>
      </c>
      <c r="BP48" s="404">
        <v>0</v>
      </c>
      <c r="BQ48" s="404">
        <v>0</v>
      </c>
      <c r="BR48" s="404">
        <v>0</v>
      </c>
      <c r="BS48" s="404">
        <v>0</v>
      </c>
      <c r="BT48" s="404">
        <v>0</v>
      </c>
      <c r="BU48" s="404">
        <v>0</v>
      </c>
      <c r="BV48" s="404">
        <v>0</v>
      </c>
      <c r="BW48" s="404">
        <v>0</v>
      </c>
      <c r="BX48" s="404">
        <v>0</v>
      </c>
      <c r="BY48" s="404">
        <v>0</v>
      </c>
      <c r="BZ48" s="404">
        <v>0</v>
      </c>
      <c r="CA48" s="404">
        <v>0</v>
      </c>
      <c r="CB48" s="404">
        <v>0</v>
      </c>
      <c r="CC48" s="404">
        <v>0</v>
      </c>
      <c r="CD48" s="404">
        <v>0</v>
      </c>
      <c r="CE48" s="404">
        <v>0</v>
      </c>
      <c r="CF48" s="404">
        <v>0</v>
      </c>
      <c r="CG48" s="404">
        <v>0</v>
      </c>
      <c r="CH48" s="404">
        <v>0</v>
      </c>
      <c r="CI48" s="404">
        <v>0</v>
      </c>
      <c r="CJ48" s="404">
        <v>0</v>
      </c>
      <c r="CK48" s="404">
        <v>0</v>
      </c>
      <c r="CL48" s="404">
        <v>0</v>
      </c>
      <c r="CM48" s="404">
        <v>0</v>
      </c>
      <c r="CN48" s="404">
        <v>0</v>
      </c>
      <c r="CO48" s="404">
        <v>0</v>
      </c>
      <c r="CP48" s="404">
        <v>0</v>
      </c>
      <c r="CQ48" s="404">
        <v>0</v>
      </c>
      <c r="CR48" s="404">
        <v>0</v>
      </c>
      <c r="CS48" s="404">
        <v>0</v>
      </c>
      <c r="CT48" s="404">
        <v>0</v>
      </c>
      <c r="CU48" s="404">
        <v>0</v>
      </c>
      <c r="CV48" s="404">
        <v>0</v>
      </c>
      <c r="CW48" s="404">
        <v>0</v>
      </c>
      <c r="CX48" s="404">
        <v>0</v>
      </c>
      <c r="CY48" s="404">
        <v>0</v>
      </c>
      <c r="CZ48" s="404">
        <v>0</v>
      </c>
      <c r="DA48" s="404">
        <v>0</v>
      </c>
      <c r="DB48" s="404">
        <v>0</v>
      </c>
      <c r="DC48" s="404">
        <v>0</v>
      </c>
      <c r="DD48" s="404">
        <v>0</v>
      </c>
      <c r="DE48" s="404">
        <v>0</v>
      </c>
      <c r="DF48" s="404">
        <v>0</v>
      </c>
      <c r="DG48" s="404">
        <v>0</v>
      </c>
      <c r="DH48" s="404">
        <v>0</v>
      </c>
      <c r="DI48" s="404">
        <v>0</v>
      </c>
      <c r="DJ48" s="404">
        <v>0</v>
      </c>
      <c r="DK48" s="404">
        <v>0</v>
      </c>
      <c r="DL48" s="404">
        <v>0</v>
      </c>
      <c r="DM48" s="404">
        <v>0</v>
      </c>
      <c r="DN48" s="404">
        <v>0</v>
      </c>
      <c r="DO48" s="404">
        <v>0</v>
      </c>
      <c r="DP48" s="404">
        <v>0</v>
      </c>
      <c r="DQ48" s="404">
        <v>0</v>
      </c>
      <c r="DR48" s="404">
        <v>0</v>
      </c>
      <c r="DS48" s="404">
        <v>0</v>
      </c>
      <c r="DT48" s="404">
        <v>0</v>
      </c>
      <c r="DU48" s="404">
        <v>0</v>
      </c>
      <c r="DV48" s="404">
        <v>0</v>
      </c>
      <c r="DW48" s="404">
        <v>0</v>
      </c>
      <c r="DX48" s="404">
        <v>0</v>
      </c>
      <c r="DY48" s="404">
        <v>0</v>
      </c>
      <c r="DZ48" s="404">
        <v>0</v>
      </c>
      <c r="EA48" s="404">
        <v>0</v>
      </c>
      <c r="EB48" s="404">
        <v>0</v>
      </c>
      <c r="EC48" s="404">
        <v>0</v>
      </c>
      <c r="ED48" s="404">
        <v>0</v>
      </c>
      <c r="EE48" s="404">
        <v>0</v>
      </c>
      <c r="EF48" s="404">
        <v>0</v>
      </c>
      <c r="EG48" s="404">
        <v>0</v>
      </c>
      <c r="EH48" s="404">
        <v>0</v>
      </c>
      <c r="EI48" s="404">
        <v>0</v>
      </c>
      <c r="EJ48" s="404">
        <v>0</v>
      </c>
      <c r="EK48" s="404">
        <v>0</v>
      </c>
      <c r="EL48" s="404">
        <v>0</v>
      </c>
      <c r="EM48" s="404">
        <v>0</v>
      </c>
      <c r="EN48" s="404">
        <v>0</v>
      </c>
      <c r="EO48" s="404">
        <v>0</v>
      </c>
      <c r="EP48" s="404">
        <v>0</v>
      </c>
      <c r="EQ48" s="404">
        <v>0</v>
      </c>
      <c r="ER48" s="404">
        <v>0</v>
      </c>
      <c r="ES48" s="404">
        <v>0</v>
      </c>
      <c r="ET48" s="404">
        <v>0</v>
      </c>
      <c r="EU48" s="404">
        <v>0</v>
      </c>
      <c r="EV48" s="404">
        <v>0</v>
      </c>
      <c r="EW48" s="404">
        <v>0</v>
      </c>
      <c r="EX48" s="404">
        <v>0</v>
      </c>
      <c r="EY48" s="404">
        <v>0</v>
      </c>
      <c r="EZ48" s="404">
        <v>0</v>
      </c>
      <c r="FA48" s="404">
        <v>0</v>
      </c>
      <c r="FB48" s="404">
        <v>0</v>
      </c>
      <c r="FC48" s="404">
        <v>0</v>
      </c>
      <c r="FD48" s="404">
        <v>0</v>
      </c>
      <c r="FE48" s="404">
        <v>0</v>
      </c>
      <c r="FF48" s="404">
        <v>0</v>
      </c>
      <c r="FG48" s="404">
        <v>0</v>
      </c>
      <c r="FH48" s="404">
        <v>0</v>
      </c>
      <c r="FI48" s="404">
        <v>0</v>
      </c>
      <c r="FJ48" s="404">
        <v>0</v>
      </c>
      <c r="FK48" s="404">
        <v>0</v>
      </c>
      <c r="FL48" s="404">
        <v>0</v>
      </c>
      <c r="FM48" s="404">
        <v>0</v>
      </c>
      <c r="FN48" s="404">
        <v>0</v>
      </c>
      <c r="FO48" s="404">
        <v>0</v>
      </c>
      <c r="FP48" s="404">
        <v>0</v>
      </c>
      <c r="FQ48" s="404">
        <v>0</v>
      </c>
      <c r="FR48" s="404">
        <v>0</v>
      </c>
      <c r="FS48" s="404">
        <v>0</v>
      </c>
      <c r="FT48" s="404">
        <v>0</v>
      </c>
      <c r="FU48" s="404">
        <v>0</v>
      </c>
      <c r="FV48" s="404">
        <v>0</v>
      </c>
      <c r="FW48" s="404">
        <v>0</v>
      </c>
      <c r="FX48" s="404">
        <v>0</v>
      </c>
      <c r="FY48" s="404">
        <v>0</v>
      </c>
      <c r="FZ48" s="404">
        <v>0</v>
      </c>
      <c r="GA48" s="404">
        <v>0</v>
      </c>
      <c r="GB48" s="404">
        <v>0</v>
      </c>
      <c r="GC48" s="404">
        <v>0</v>
      </c>
      <c r="GD48" s="404">
        <v>0</v>
      </c>
      <c r="GE48" s="404">
        <v>0</v>
      </c>
      <c r="GF48" s="404">
        <v>0</v>
      </c>
      <c r="GG48" s="404">
        <v>0</v>
      </c>
      <c r="GH48" s="404">
        <v>0</v>
      </c>
      <c r="GI48" s="404">
        <v>0</v>
      </c>
      <c r="GJ48" s="404">
        <v>0</v>
      </c>
      <c r="GK48" s="404">
        <v>0</v>
      </c>
      <c r="GL48" s="404">
        <v>0</v>
      </c>
      <c r="GM48" s="404">
        <v>0</v>
      </c>
      <c r="GN48" s="404">
        <v>0</v>
      </c>
      <c r="GO48" s="404">
        <v>0</v>
      </c>
      <c r="GP48" s="404">
        <v>0</v>
      </c>
      <c r="GQ48" s="404">
        <v>0</v>
      </c>
      <c r="GR48" s="404">
        <v>0</v>
      </c>
      <c r="GS48" s="404">
        <v>0</v>
      </c>
      <c r="GT48" s="404">
        <v>0</v>
      </c>
      <c r="GU48" s="404">
        <v>0</v>
      </c>
      <c r="GV48" s="404">
        <v>0</v>
      </c>
      <c r="GW48" s="404">
        <v>0</v>
      </c>
      <c r="GX48" s="404">
        <v>0</v>
      </c>
      <c r="GY48" s="815">
        <v>0</v>
      </c>
    </row>
    <row r="49" spans="2:567" s="352" customFormat="1" ht="12.75">
      <c r="B49" s="816"/>
      <c r="C49" s="348" t="s">
        <v>927</v>
      </c>
      <c r="D49" s="406" t="s">
        <v>833</v>
      </c>
      <c r="E49" s="350">
        <f>G49+NPV(Pradžia!$I$18,'IP FIN'!H49:HC49)</f>
        <v>0</v>
      </c>
      <c r="F49" s="350">
        <f>SUM(G49:GY49)</f>
        <v>0</v>
      </c>
      <c r="G49" s="404">
        <v>0</v>
      </c>
      <c r="H49" s="404">
        <v>0</v>
      </c>
      <c r="I49" s="404">
        <v>0</v>
      </c>
      <c r="J49" s="404">
        <v>0</v>
      </c>
      <c r="K49" s="404">
        <v>0</v>
      </c>
      <c r="L49" s="404">
        <v>0</v>
      </c>
      <c r="M49" s="404">
        <v>0</v>
      </c>
      <c r="N49" s="404">
        <v>0</v>
      </c>
      <c r="O49" s="404">
        <v>0</v>
      </c>
      <c r="P49" s="404">
        <v>0</v>
      </c>
      <c r="Q49" s="404">
        <v>0</v>
      </c>
      <c r="R49" s="404">
        <v>0</v>
      </c>
      <c r="S49" s="404">
        <v>0</v>
      </c>
      <c r="T49" s="404">
        <v>0</v>
      </c>
      <c r="U49" s="404">
        <v>0</v>
      </c>
      <c r="V49" s="404">
        <v>0</v>
      </c>
      <c r="W49" s="404">
        <v>0</v>
      </c>
      <c r="X49" s="404">
        <v>0</v>
      </c>
      <c r="Y49" s="404">
        <v>0</v>
      </c>
      <c r="Z49" s="404">
        <v>0</v>
      </c>
      <c r="AA49" s="404">
        <v>0</v>
      </c>
      <c r="AB49" s="404">
        <v>0</v>
      </c>
      <c r="AC49" s="404">
        <v>0</v>
      </c>
      <c r="AD49" s="404">
        <v>0</v>
      </c>
      <c r="AE49" s="404">
        <v>0</v>
      </c>
      <c r="AF49" s="404">
        <v>0</v>
      </c>
      <c r="AG49" s="404">
        <v>0</v>
      </c>
      <c r="AH49" s="404">
        <v>0</v>
      </c>
      <c r="AI49" s="404">
        <v>0</v>
      </c>
      <c r="AJ49" s="404">
        <v>0</v>
      </c>
      <c r="AK49" s="404">
        <v>0</v>
      </c>
      <c r="AL49" s="404">
        <v>0</v>
      </c>
      <c r="AM49" s="404">
        <v>0</v>
      </c>
      <c r="AN49" s="404">
        <v>0</v>
      </c>
      <c r="AO49" s="404">
        <v>0</v>
      </c>
      <c r="AP49" s="404">
        <v>0</v>
      </c>
      <c r="AQ49" s="404">
        <v>0</v>
      </c>
      <c r="AR49" s="404">
        <v>0</v>
      </c>
      <c r="AS49" s="404">
        <v>0</v>
      </c>
      <c r="AT49" s="404">
        <v>0</v>
      </c>
      <c r="AU49" s="404">
        <v>0</v>
      </c>
      <c r="AV49" s="404">
        <v>0</v>
      </c>
      <c r="AW49" s="404">
        <v>0</v>
      </c>
      <c r="AX49" s="404">
        <v>0</v>
      </c>
      <c r="AY49" s="404">
        <v>0</v>
      </c>
      <c r="AZ49" s="404">
        <v>0</v>
      </c>
      <c r="BA49" s="404">
        <v>0</v>
      </c>
      <c r="BB49" s="404">
        <v>0</v>
      </c>
      <c r="BC49" s="404">
        <v>0</v>
      </c>
      <c r="BD49" s="404">
        <v>0</v>
      </c>
      <c r="BE49" s="404">
        <v>0</v>
      </c>
      <c r="BF49" s="404">
        <v>0</v>
      </c>
      <c r="BG49" s="404">
        <v>0</v>
      </c>
      <c r="BH49" s="404">
        <v>0</v>
      </c>
      <c r="BI49" s="404">
        <v>0</v>
      </c>
      <c r="BJ49" s="404">
        <v>0</v>
      </c>
      <c r="BK49" s="404">
        <v>0</v>
      </c>
      <c r="BL49" s="404">
        <v>0</v>
      </c>
      <c r="BM49" s="404">
        <v>0</v>
      </c>
      <c r="BN49" s="404">
        <v>0</v>
      </c>
      <c r="BO49" s="404">
        <v>0</v>
      </c>
      <c r="BP49" s="404">
        <v>0</v>
      </c>
      <c r="BQ49" s="404">
        <v>0</v>
      </c>
      <c r="BR49" s="404">
        <v>0</v>
      </c>
      <c r="BS49" s="404">
        <v>0</v>
      </c>
      <c r="BT49" s="404">
        <v>0</v>
      </c>
      <c r="BU49" s="404">
        <v>0</v>
      </c>
      <c r="BV49" s="404">
        <v>0</v>
      </c>
      <c r="BW49" s="404">
        <v>0</v>
      </c>
      <c r="BX49" s="404">
        <v>0</v>
      </c>
      <c r="BY49" s="404">
        <v>0</v>
      </c>
      <c r="BZ49" s="404">
        <v>0</v>
      </c>
      <c r="CA49" s="404">
        <v>0</v>
      </c>
      <c r="CB49" s="404">
        <v>0</v>
      </c>
      <c r="CC49" s="404">
        <v>0</v>
      </c>
      <c r="CD49" s="404">
        <v>0</v>
      </c>
      <c r="CE49" s="404">
        <v>0</v>
      </c>
      <c r="CF49" s="404">
        <v>0</v>
      </c>
      <c r="CG49" s="404">
        <v>0</v>
      </c>
      <c r="CH49" s="404">
        <v>0</v>
      </c>
      <c r="CI49" s="404">
        <v>0</v>
      </c>
      <c r="CJ49" s="404">
        <v>0</v>
      </c>
      <c r="CK49" s="404">
        <v>0</v>
      </c>
      <c r="CL49" s="404">
        <v>0</v>
      </c>
      <c r="CM49" s="404">
        <v>0</v>
      </c>
      <c r="CN49" s="404">
        <v>0</v>
      </c>
      <c r="CO49" s="404">
        <v>0</v>
      </c>
      <c r="CP49" s="404">
        <v>0</v>
      </c>
      <c r="CQ49" s="404">
        <v>0</v>
      </c>
      <c r="CR49" s="404">
        <v>0</v>
      </c>
      <c r="CS49" s="404">
        <v>0</v>
      </c>
      <c r="CT49" s="404">
        <v>0</v>
      </c>
      <c r="CU49" s="404">
        <v>0</v>
      </c>
      <c r="CV49" s="404">
        <v>0</v>
      </c>
      <c r="CW49" s="404">
        <v>0</v>
      </c>
      <c r="CX49" s="404">
        <v>0</v>
      </c>
      <c r="CY49" s="404">
        <v>0</v>
      </c>
      <c r="CZ49" s="404">
        <v>0</v>
      </c>
      <c r="DA49" s="404">
        <v>0</v>
      </c>
      <c r="DB49" s="404">
        <v>0</v>
      </c>
      <c r="DC49" s="404">
        <v>0</v>
      </c>
      <c r="DD49" s="404">
        <v>0</v>
      </c>
      <c r="DE49" s="404">
        <v>0</v>
      </c>
      <c r="DF49" s="404">
        <v>0</v>
      </c>
      <c r="DG49" s="404">
        <v>0</v>
      </c>
      <c r="DH49" s="404">
        <v>0</v>
      </c>
      <c r="DI49" s="404">
        <v>0</v>
      </c>
      <c r="DJ49" s="404">
        <v>0</v>
      </c>
      <c r="DK49" s="404">
        <v>0</v>
      </c>
      <c r="DL49" s="404">
        <v>0</v>
      </c>
      <c r="DM49" s="404">
        <v>0</v>
      </c>
      <c r="DN49" s="404">
        <v>0</v>
      </c>
      <c r="DO49" s="404">
        <v>0</v>
      </c>
      <c r="DP49" s="404">
        <v>0</v>
      </c>
      <c r="DQ49" s="404">
        <v>0</v>
      </c>
      <c r="DR49" s="404">
        <v>0</v>
      </c>
      <c r="DS49" s="404">
        <v>0</v>
      </c>
      <c r="DT49" s="404">
        <v>0</v>
      </c>
      <c r="DU49" s="404">
        <v>0</v>
      </c>
      <c r="DV49" s="404">
        <v>0</v>
      </c>
      <c r="DW49" s="404">
        <v>0</v>
      </c>
      <c r="DX49" s="404">
        <v>0</v>
      </c>
      <c r="DY49" s="404">
        <v>0</v>
      </c>
      <c r="DZ49" s="404">
        <v>0</v>
      </c>
      <c r="EA49" s="404">
        <v>0</v>
      </c>
      <c r="EB49" s="404">
        <v>0</v>
      </c>
      <c r="EC49" s="404">
        <v>0</v>
      </c>
      <c r="ED49" s="404">
        <v>0</v>
      </c>
      <c r="EE49" s="404">
        <v>0</v>
      </c>
      <c r="EF49" s="404">
        <v>0</v>
      </c>
      <c r="EG49" s="404">
        <v>0</v>
      </c>
      <c r="EH49" s="404">
        <v>0</v>
      </c>
      <c r="EI49" s="404">
        <v>0</v>
      </c>
      <c r="EJ49" s="404">
        <v>0</v>
      </c>
      <c r="EK49" s="404">
        <v>0</v>
      </c>
      <c r="EL49" s="404">
        <v>0</v>
      </c>
      <c r="EM49" s="404">
        <v>0</v>
      </c>
      <c r="EN49" s="404">
        <v>0</v>
      </c>
      <c r="EO49" s="404">
        <v>0</v>
      </c>
      <c r="EP49" s="404">
        <v>0</v>
      </c>
      <c r="EQ49" s="404">
        <v>0</v>
      </c>
      <c r="ER49" s="404">
        <v>0</v>
      </c>
      <c r="ES49" s="404">
        <v>0</v>
      </c>
      <c r="ET49" s="404">
        <v>0</v>
      </c>
      <c r="EU49" s="404">
        <v>0</v>
      </c>
      <c r="EV49" s="404">
        <v>0</v>
      </c>
      <c r="EW49" s="404">
        <v>0</v>
      </c>
      <c r="EX49" s="404">
        <v>0</v>
      </c>
      <c r="EY49" s="404">
        <v>0</v>
      </c>
      <c r="EZ49" s="404">
        <v>0</v>
      </c>
      <c r="FA49" s="404">
        <v>0</v>
      </c>
      <c r="FB49" s="404">
        <v>0</v>
      </c>
      <c r="FC49" s="404">
        <v>0</v>
      </c>
      <c r="FD49" s="404">
        <v>0</v>
      </c>
      <c r="FE49" s="404">
        <v>0</v>
      </c>
      <c r="FF49" s="404">
        <v>0</v>
      </c>
      <c r="FG49" s="404">
        <v>0</v>
      </c>
      <c r="FH49" s="404">
        <v>0</v>
      </c>
      <c r="FI49" s="404">
        <v>0</v>
      </c>
      <c r="FJ49" s="404">
        <v>0</v>
      </c>
      <c r="FK49" s="404">
        <v>0</v>
      </c>
      <c r="FL49" s="404">
        <v>0</v>
      </c>
      <c r="FM49" s="404">
        <v>0</v>
      </c>
      <c r="FN49" s="404">
        <v>0</v>
      </c>
      <c r="FO49" s="404">
        <v>0</v>
      </c>
      <c r="FP49" s="404">
        <v>0</v>
      </c>
      <c r="FQ49" s="404">
        <v>0</v>
      </c>
      <c r="FR49" s="404">
        <v>0</v>
      </c>
      <c r="FS49" s="404">
        <v>0</v>
      </c>
      <c r="FT49" s="404">
        <v>0</v>
      </c>
      <c r="FU49" s="404">
        <v>0</v>
      </c>
      <c r="FV49" s="404">
        <v>0</v>
      </c>
      <c r="FW49" s="404">
        <v>0</v>
      </c>
      <c r="FX49" s="404">
        <v>0</v>
      </c>
      <c r="FY49" s="404">
        <v>0</v>
      </c>
      <c r="FZ49" s="404">
        <v>0</v>
      </c>
      <c r="GA49" s="404">
        <v>0</v>
      </c>
      <c r="GB49" s="404">
        <v>0</v>
      </c>
      <c r="GC49" s="404">
        <v>0</v>
      </c>
      <c r="GD49" s="404">
        <v>0</v>
      </c>
      <c r="GE49" s="404">
        <v>0</v>
      </c>
      <c r="GF49" s="404">
        <v>0</v>
      </c>
      <c r="GG49" s="404">
        <v>0</v>
      </c>
      <c r="GH49" s="404">
        <v>0</v>
      </c>
      <c r="GI49" s="404">
        <v>0</v>
      </c>
      <c r="GJ49" s="404">
        <v>0</v>
      </c>
      <c r="GK49" s="404">
        <v>0</v>
      </c>
      <c r="GL49" s="404">
        <v>0</v>
      </c>
      <c r="GM49" s="404">
        <v>0</v>
      </c>
      <c r="GN49" s="404">
        <v>0</v>
      </c>
      <c r="GO49" s="404">
        <v>0</v>
      </c>
      <c r="GP49" s="404">
        <v>0</v>
      </c>
      <c r="GQ49" s="404">
        <v>0</v>
      </c>
      <c r="GR49" s="404">
        <v>0</v>
      </c>
      <c r="GS49" s="404">
        <v>0</v>
      </c>
      <c r="GT49" s="404">
        <v>0</v>
      </c>
      <c r="GU49" s="404">
        <v>0</v>
      </c>
      <c r="GV49" s="404">
        <v>0</v>
      </c>
      <c r="GW49" s="404">
        <v>0</v>
      </c>
      <c r="GX49" s="404">
        <v>0</v>
      </c>
      <c r="GY49" s="815">
        <v>0</v>
      </c>
    </row>
    <row r="50" spans="2:567" s="352" customFormat="1" ht="12.75">
      <c r="B50" s="816"/>
      <c r="C50" s="348" t="s">
        <v>928</v>
      </c>
      <c r="D50" s="406" t="s">
        <v>833</v>
      </c>
      <c r="E50" s="350">
        <f>G50+NPV(Pradžia!$I$18,'IP FIN'!H50:HC50)</f>
        <v>0</v>
      </c>
      <c r="F50" s="350">
        <f t="shared" ref="F50:F53" si="804">SUM(G50:GY50)</f>
        <v>0</v>
      </c>
      <c r="G50" s="404">
        <v>0</v>
      </c>
      <c r="H50" s="404">
        <v>0</v>
      </c>
      <c r="I50" s="404">
        <v>0</v>
      </c>
      <c r="J50" s="404">
        <v>0</v>
      </c>
      <c r="K50" s="404">
        <v>0</v>
      </c>
      <c r="L50" s="404">
        <v>0</v>
      </c>
      <c r="M50" s="404">
        <v>0</v>
      </c>
      <c r="N50" s="404">
        <v>0</v>
      </c>
      <c r="O50" s="404">
        <v>0</v>
      </c>
      <c r="P50" s="404">
        <v>0</v>
      </c>
      <c r="Q50" s="404">
        <v>0</v>
      </c>
      <c r="R50" s="404">
        <v>0</v>
      </c>
      <c r="S50" s="404">
        <v>0</v>
      </c>
      <c r="T50" s="404">
        <v>0</v>
      </c>
      <c r="U50" s="404">
        <v>0</v>
      </c>
      <c r="V50" s="404">
        <v>0</v>
      </c>
      <c r="W50" s="404">
        <v>0</v>
      </c>
      <c r="X50" s="404">
        <v>0</v>
      </c>
      <c r="Y50" s="404">
        <v>0</v>
      </c>
      <c r="Z50" s="404">
        <v>0</v>
      </c>
      <c r="AA50" s="404">
        <v>0</v>
      </c>
      <c r="AB50" s="404">
        <v>0</v>
      </c>
      <c r="AC50" s="404">
        <v>0</v>
      </c>
      <c r="AD50" s="404">
        <v>0</v>
      </c>
      <c r="AE50" s="404">
        <v>0</v>
      </c>
      <c r="AF50" s="404">
        <v>0</v>
      </c>
      <c r="AG50" s="404">
        <v>0</v>
      </c>
      <c r="AH50" s="404">
        <v>0</v>
      </c>
      <c r="AI50" s="404">
        <v>0</v>
      </c>
      <c r="AJ50" s="404">
        <v>0</v>
      </c>
      <c r="AK50" s="404">
        <v>0</v>
      </c>
      <c r="AL50" s="404">
        <v>0</v>
      </c>
      <c r="AM50" s="404">
        <v>0</v>
      </c>
      <c r="AN50" s="404">
        <v>0</v>
      </c>
      <c r="AO50" s="404">
        <v>0</v>
      </c>
      <c r="AP50" s="404">
        <v>0</v>
      </c>
      <c r="AQ50" s="404">
        <v>0</v>
      </c>
      <c r="AR50" s="404">
        <v>0</v>
      </c>
      <c r="AS50" s="404">
        <v>0</v>
      </c>
      <c r="AT50" s="404">
        <v>0</v>
      </c>
      <c r="AU50" s="404">
        <v>0</v>
      </c>
      <c r="AV50" s="404">
        <v>0</v>
      </c>
      <c r="AW50" s="404">
        <v>0</v>
      </c>
      <c r="AX50" s="404">
        <v>0</v>
      </c>
      <c r="AY50" s="404">
        <v>0</v>
      </c>
      <c r="AZ50" s="404">
        <v>0</v>
      </c>
      <c r="BA50" s="404">
        <v>0</v>
      </c>
      <c r="BB50" s="404">
        <v>0</v>
      </c>
      <c r="BC50" s="404">
        <v>0</v>
      </c>
      <c r="BD50" s="404">
        <v>0</v>
      </c>
      <c r="BE50" s="404">
        <v>0</v>
      </c>
      <c r="BF50" s="404">
        <v>0</v>
      </c>
      <c r="BG50" s="404">
        <v>0</v>
      </c>
      <c r="BH50" s="404">
        <v>0</v>
      </c>
      <c r="BI50" s="404">
        <v>0</v>
      </c>
      <c r="BJ50" s="404">
        <v>0</v>
      </c>
      <c r="BK50" s="404">
        <v>0</v>
      </c>
      <c r="BL50" s="404">
        <v>0</v>
      </c>
      <c r="BM50" s="404">
        <v>0</v>
      </c>
      <c r="BN50" s="404">
        <v>0</v>
      </c>
      <c r="BO50" s="404">
        <v>0</v>
      </c>
      <c r="BP50" s="404">
        <v>0</v>
      </c>
      <c r="BQ50" s="404">
        <v>0</v>
      </c>
      <c r="BR50" s="404">
        <v>0</v>
      </c>
      <c r="BS50" s="404">
        <v>0</v>
      </c>
      <c r="BT50" s="404">
        <v>0</v>
      </c>
      <c r="BU50" s="404">
        <v>0</v>
      </c>
      <c r="BV50" s="404">
        <v>0</v>
      </c>
      <c r="BW50" s="404">
        <v>0</v>
      </c>
      <c r="BX50" s="404">
        <v>0</v>
      </c>
      <c r="BY50" s="404">
        <v>0</v>
      </c>
      <c r="BZ50" s="404">
        <v>0</v>
      </c>
      <c r="CA50" s="404">
        <v>0</v>
      </c>
      <c r="CB50" s="404">
        <v>0</v>
      </c>
      <c r="CC50" s="404">
        <v>0</v>
      </c>
      <c r="CD50" s="404">
        <v>0</v>
      </c>
      <c r="CE50" s="404">
        <v>0</v>
      </c>
      <c r="CF50" s="404">
        <v>0</v>
      </c>
      <c r="CG50" s="404">
        <v>0</v>
      </c>
      <c r="CH50" s="404">
        <v>0</v>
      </c>
      <c r="CI50" s="404">
        <v>0</v>
      </c>
      <c r="CJ50" s="404">
        <v>0</v>
      </c>
      <c r="CK50" s="404">
        <v>0</v>
      </c>
      <c r="CL50" s="404">
        <v>0</v>
      </c>
      <c r="CM50" s="404">
        <v>0</v>
      </c>
      <c r="CN50" s="404">
        <v>0</v>
      </c>
      <c r="CO50" s="404">
        <v>0</v>
      </c>
      <c r="CP50" s="404">
        <v>0</v>
      </c>
      <c r="CQ50" s="404">
        <v>0</v>
      </c>
      <c r="CR50" s="404">
        <v>0</v>
      </c>
      <c r="CS50" s="404">
        <v>0</v>
      </c>
      <c r="CT50" s="404">
        <v>0</v>
      </c>
      <c r="CU50" s="404">
        <v>0</v>
      </c>
      <c r="CV50" s="404">
        <v>0</v>
      </c>
      <c r="CW50" s="404">
        <v>0</v>
      </c>
      <c r="CX50" s="404">
        <v>0</v>
      </c>
      <c r="CY50" s="404">
        <v>0</v>
      </c>
      <c r="CZ50" s="404">
        <v>0</v>
      </c>
      <c r="DA50" s="404">
        <v>0</v>
      </c>
      <c r="DB50" s="404">
        <v>0</v>
      </c>
      <c r="DC50" s="404">
        <v>0</v>
      </c>
      <c r="DD50" s="404">
        <v>0</v>
      </c>
      <c r="DE50" s="404">
        <v>0</v>
      </c>
      <c r="DF50" s="404">
        <v>0</v>
      </c>
      <c r="DG50" s="404">
        <v>0</v>
      </c>
      <c r="DH50" s="404">
        <v>0</v>
      </c>
      <c r="DI50" s="404">
        <v>0</v>
      </c>
      <c r="DJ50" s="404">
        <v>0</v>
      </c>
      <c r="DK50" s="404">
        <v>0</v>
      </c>
      <c r="DL50" s="404">
        <v>0</v>
      </c>
      <c r="DM50" s="404">
        <v>0</v>
      </c>
      <c r="DN50" s="404">
        <v>0</v>
      </c>
      <c r="DO50" s="404">
        <v>0</v>
      </c>
      <c r="DP50" s="404">
        <v>0</v>
      </c>
      <c r="DQ50" s="404">
        <v>0</v>
      </c>
      <c r="DR50" s="404">
        <v>0</v>
      </c>
      <c r="DS50" s="404">
        <v>0</v>
      </c>
      <c r="DT50" s="404">
        <v>0</v>
      </c>
      <c r="DU50" s="404">
        <v>0</v>
      </c>
      <c r="DV50" s="404">
        <v>0</v>
      </c>
      <c r="DW50" s="404">
        <v>0</v>
      </c>
      <c r="DX50" s="404">
        <v>0</v>
      </c>
      <c r="DY50" s="404">
        <v>0</v>
      </c>
      <c r="DZ50" s="404">
        <v>0</v>
      </c>
      <c r="EA50" s="404">
        <v>0</v>
      </c>
      <c r="EB50" s="404">
        <v>0</v>
      </c>
      <c r="EC50" s="404">
        <v>0</v>
      </c>
      <c r="ED50" s="404">
        <v>0</v>
      </c>
      <c r="EE50" s="404">
        <v>0</v>
      </c>
      <c r="EF50" s="404">
        <v>0</v>
      </c>
      <c r="EG50" s="404">
        <v>0</v>
      </c>
      <c r="EH50" s="404">
        <v>0</v>
      </c>
      <c r="EI50" s="404">
        <v>0</v>
      </c>
      <c r="EJ50" s="404">
        <v>0</v>
      </c>
      <c r="EK50" s="404">
        <v>0</v>
      </c>
      <c r="EL50" s="404">
        <v>0</v>
      </c>
      <c r="EM50" s="404">
        <v>0</v>
      </c>
      <c r="EN50" s="404">
        <v>0</v>
      </c>
      <c r="EO50" s="404">
        <v>0</v>
      </c>
      <c r="EP50" s="404">
        <v>0</v>
      </c>
      <c r="EQ50" s="404">
        <v>0</v>
      </c>
      <c r="ER50" s="404">
        <v>0</v>
      </c>
      <c r="ES50" s="404">
        <v>0</v>
      </c>
      <c r="ET50" s="404">
        <v>0</v>
      </c>
      <c r="EU50" s="404">
        <v>0</v>
      </c>
      <c r="EV50" s="404">
        <v>0</v>
      </c>
      <c r="EW50" s="404">
        <v>0</v>
      </c>
      <c r="EX50" s="404">
        <v>0</v>
      </c>
      <c r="EY50" s="404">
        <v>0</v>
      </c>
      <c r="EZ50" s="404">
        <v>0</v>
      </c>
      <c r="FA50" s="404">
        <v>0</v>
      </c>
      <c r="FB50" s="404">
        <v>0</v>
      </c>
      <c r="FC50" s="404">
        <v>0</v>
      </c>
      <c r="FD50" s="404">
        <v>0</v>
      </c>
      <c r="FE50" s="404">
        <v>0</v>
      </c>
      <c r="FF50" s="404">
        <v>0</v>
      </c>
      <c r="FG50" s="404">
        <v>0</v>
      </c>
      <c r="FH50" s="404">
        <v>0</v>
      </c>
      <c r="FI50" s="404">
        <v>0</v>
      </c>
      <c r="FJ50" s="404">
        <v>0</v>
      </c>
      <c r="FK50" s="404">
        <v>0</v>
      </c>
      <c r="FL50" s="404">
        <v>0</v>
      </c>
      <c r="FM50" s="404">
        <v>0</v>
      </c>
      <c r="FN50" s="404">
        <v>0</v>
      </c>
      <c r="FO50" s="404">
        <v>0</v>
      </c>
      <c r="FP50" s="404">
        <v>0</v>
      </c>
      <c r="FQ50" s="404">
        <v>0</v>
      </c>
      <c r="FR50" s="404">
        <v>0</v>
      </c>
      <c r="FS50" s="404">
        <v>0</v>
      </c>
      <c r="FT50" s="404">
        <v>0</v>
      </c>
      <c r="FU50" s="404">
        <v>0</v>
      </c>
      <c r="FV50" s="404">
        <v>0</v>
      </c>
      <c r="FW50" s="404">
        <v>0</v>
      </c>
      <c r="FX50" s="404">
        <v>0</v>
      </c>
      <c r="FY50" s="404">
        <v>0</v>
      </c>
      <c r="FZ50" s="404">
        <v>0</v>
      </c>
      <c r="GA50" s="404">
        <v>0</v>
      </c>
      <c r="GB50" s="404">
        <v>0</v>
      </c>
      <c r="GC50" s="404">
        <v>0</v>
      </c>
      <c r="GD50" s="404">
        <v>0</v>
      </c>
      <c r="GE50" s="404">
        <v>0</v>
      </c>
      <c r="GF50" s="404">
        <v>0</v>
      </c>
      <c r="GG50" s="404">
        <v>0</v>
      </c>
      <c r="GH50" s="404">
        <v>0</v>
      </c>
      <c r="GI50" s="404">
        <v>0</v>
      </c>
      <c r="GJ50" s="404">
        <v>0</v>
      </c>
      <c r="GK50" s="404">
        <v>0</v>
      </c>
      <c r="GL50" s="404">
        <v>0</v>
      </c>
      <c r="GM50" s="404">
        <v>0</v>
      </c>
      <c r="GN50" s="404">
        <v>0</v>
      </c>
      <c r="GO50" s="404">
        <v>0</v>
      </c>
      <c r="GP50" s="404">
        <v>0</v>
      </c>
      <c r="GQ50" s="404">
        <v>0</v>
      </c>
      <c r="GR50" s="404">
        <v>0</v>
      </c>
      <c r="GS50" s="404">
        <v>0</v>
      </c>
      <c r="GT50" s="404">
        <v>0</v>
      </c>
      <c r="GU50" s="404">
        <v>0</v>
      </c>
      <c r="GV50" s="404">
        <v>0</v>
      </c>
      <c r="GW50" s="404">
        <v>0</v>
      </c>
      <c r="GX50" s="404">
        <v>0</v>
      </c>
      <c r="GY50" s="815">
        <v>0</v>
      </c>
    </row>
    <row r="51" spans="2:567" s="352" customFormat="1" ht="12.75">
      <c r="B51" s="816"/>
      <c r="C51" s="348" t="s">
        <v>929</v>
      </c>
      <c r="D51" s="406" t="s">
        <v>833</v>
      </c>
      <c r="E51" s="350">
        <f>G51+NPV(Pradžia!$I$18,'IP FIN'!H51:HC51)</f>
        <v>0</v>
      </c>
      <c r="F51" s="350">
        <f t="shared" si="804"/>
        <v>0</v>
      </c>
      <c r="G51" s="404">
        <v>0</v>
      </c>
      <c r="H51" s="404">
        <v>0</v>
      </c>
      <c r="I51" s="404">
        <v>0</v>
      </c>
      <c r="J51" s="404">
        <v>0</v>
      </c>
      <c r="K51" s="404">
        <v>0</v>
      </c>
      <c r="L51" s="404">
        <v>0</v>
      </c>
      <c r="M51" s="404">
        <v>0</v>
      </c>
      <c r="N51" s="404">
        <v>0</v>
      </c>
      <c r="O51" s="404">
        <v>0</v>
      </c>
      <c r="P51" s="404">
        <v>0</v>
      </c>
      <c r="Q51" s="404">
        <v>0</v>
      </c>
      <c r="R51" s="404">
        <v>0</v>
      </c>
      <c r="S51" s="404">
        <v>0</v>
      </c>
      <c r="T51" s="404">
        <v>0</v>
      </c>
      <c r="U51" s="404">
        <v>0</v>
      </c>
      <c r="V51" s="404">
        <v>0</v>
      </c>
      <c r="W51" s="404">
        <v>0</v>
      </c>
      <c r="X51" s="404">
        <v>0</v>
      </c>
      <c r="Y51" s="404">
        <v>0</v>
      </c>
      <c r="Z51" s="404">
        <v>0</v>
      </c>
      <c r="AA51" s="404">
        <v>0</v>
      </c>
      <c r="AB51" s="404">
        <v>0</v>
      </c>
      <c r="AC51" s="404">
        <v>0</v>
      </c>
      <c r="AD51" s="404">
        <v>0</v>
      </c>
      <c r="AE51" s="404">
        <v>0</v>
      </c>
      <c r="AF51" s="404">
        <v>0</v>
      </c>
      <c r="AG51" s="404">
        <v>0</v>
      </c>
      <c r="AH51" s="404">
        <v>0</v>
      </c>
      <c r="AI51" s="404">
        <v>0</v>
      </c>
      <c r="AJ51" s="404">
        <v>0</v>
      </c>
      <c r="AK51" s="404">
        <v>0</v>
      </c>
      <c r="AL51" s="404">
        <v>0</v>
      </c>
      <c r="AM51" s="404">
        <v>0</v>
      </c>
      <c r="AN51" s="404">
        <v>0</v>
      </c>
      <c r="AO51" s="404">
        <v>0</v>
      </c>
      <c r="AP51" s="404">
        <v>0</v>
      </c>
      <c r="AQ51" s="404">
        <v>0</v>
      </c>
      <c r="AR51" s="404">
        <v>0</v>
      </c>
      <c r="AS51" s="404">
        <v>0</v>
      </c>
      <c r="AT51" s="404">
        <v>0</v>
      </c>
      <c r="AU51" s="404">
        <v>0</v>
      </c>
      <c r="AV51" s="404">
        <v>0</v>
      </c>
      <c r="AW51" s="404">
        <v>0</v>
      </c>
      <c r="AX51" s="404">
        <v>0</v>
      </c>
      <c r="AY51" s="404">
        <v>0</v>
      </c>
      <c r="AZ51" s="404">
        <v>0</v>
      </c>
      <c r="BA51" s="404">
        <v>0</v>
      </c>
      <c r="BB51" s="404">
        <v>0</v>
      </c>
      <c r="BC51" s="404">
        <v>0</v>
      </c>
      <c r="BD51" s="404">
        <v>0</v>
      </c>
      <c r="BE51" s="404">
        <v>0</v>
      </c>
      <c r="BF51" s="404">
        <v>0</v>
      </c>
      <c r="BG51" s="404">
        <v>0</v>
      </c>
      <c r="BH51" s="404">
        <v>0</v>
      </c>
      <c r="BI51" s="404">
        <v>0</v>
      </c>
      <c r="BJ51" s="404">
        <v>0</v>
      </c>
      <c r="BK51" s="404">
        <v>0</v>
      </c>
      <c r="BL51" s="404">
        <v>0</v>
      </c>
      <c r="BM51" s="404">
        <v>0</v>
      </c>
      <c r="BN51" s="404">
        <v>0</v>
      </c>
      <c r="BO51" s="404">
        <v>0</v>
      </c>
      <c r="BP51" s="404">
        <v>0</v>
      </c>
      <c r="BQ51" s="404">
        <v>0</v>
      </c>
      <c r="BR51" s="404">
        <v>0</v>
      </c>
      <c r="BS51" s="404">
        <v>0</v>
      </c>
      <c r="BT51" s="404">
        <v>0</v>
      </c>
      <c r="BU51" s="404">
        <v>0</v>
      </c>
      <c r="BV51" s="404">
        <v>0</v>
      </c>
      <c r="BW51" s="404">
        <v>0</v>
      </c>
      <c r="BX51" s="404">
        <v>0</v>
      </c>
      <c r="BY51" s="404">
        <v>0</v>
      </c>
      <c r="BZ51" s="404">
        <v>0</v>
      </c>
      <c r="CA51" s="404">
        <v>0</v>
      </c>
      <c r="CB51" s="404">
        <v>0</v>
      </c>
      <c r="CC51" s="404">
        <v>0</v>
      </c>
      <c r="CD51" s="404">
        <v>0</v>
      </c>
      <c r="CE51" s="404">
        <v>0</v>
      </c>
      <c r="CF51" s="404">
        <v>0</v>
      </c>
      <c r="CG51" s="404">
        <v>0</v>
      </c>
      <c r="CH51" s="404">
        <v>0</v>
      </c>
      <c r="CI51" s="404">
        <v>0</v>
      </c>
      <c r="CJ51" s="404">
        <v>0</v>
      </c>
      <c r="CK51" s="404">
        <v>0</v>
      </c>
      <c r="CL51" s="404">
        <v>0</v>
      </c>
      <c r="CM51" s="404">
        <v>0</v>
      </c>
      <c r="CN51" s="404">
        <v>0</v>
      </c>
      <c r="CO51" s="404">
        <v>0</v>
      </c>
      <c r="CP51" s="404">
        <v>0</v>
      </c>
      <c r="CQ51" s="404">
        <v>0</v>
      </c>
      <c r="CR51" s="404">
        <v>0</v>
      </c>
      <c r="CS51" s="404">
        <v>0</v>
      </c>
      <c r="CT51" s="404">
        <v>0</v>
      </c>
      <c r="CU51" s="404">
        <v>0</v>
      </c>
      <c r="CV51" s="404">
        <v>0</v>
      </c>
      <c r="CW51" s="404">
        <v>0</v>
      </c>
      <c r="CX51" s="404">
        <v>0</v>
      </c>
      <c r="CY51" s="404">
        <v>0</v>
      </c>
      <c r="CZ51" s="404">
        <v>0</v>
      </c>
      <c r="DA51" s="404">
        <v>0</v>
      </c>
      <c r="DB51" s="404">
        <v>0</v>
      </c>
      <c r="DC51" s="404">
        <v>0</v>
      </c>
      <c r="DD51" s="404">
        <v>0</v>
      </c>
      <c r="DE51" s="404">
        <v>0</v>
      </c>
      <c r="DF51" s="404">
        <v>0</v>
      </c>
      <c r="DG51" s="404">
        <v>0</v>
      </c>
      <c r="DH51" s="404">
        <v>0</v>
      </c>
      <c r="DI51" s="404">
        <v>0</v>
      </c>
      <c r="DJ51" s="404">
        <v>0</v>
      </c>
      <c r="DK51" s="404">
        <v>0</v>
      </c>
      <c r="DL51" s="404">
        <v>0</v>
      </c>
      <c r="DM51" s="404">
        <v>0</v>
      </c>
      <c r="DN51" s="404">
        <v>0</v>
      </c>
      <c r="DO51" s="404">
        <v>0</v>
      </c>
      <c r="DP51" s="404">
        <v>0</v>
      </c>
      <c r="DQ51" s="404">
        <v>0</v>
      </c>
      <c r="DR51" s="404">
        <v>0</v>
      </c>
      <c r="DS51" s="404">
        <v>0</v>
      </c>
      <c r="DT51" s="404">
        <v>0</v>
      </c>
      <c r="DU51" s="404">
        <v>0</v>
      </c>
      <c r="DV51" s="404">
        <v>0</v>
      </c>
      <c r="DW51" s="404">
        <v>0</v>
      </c>
      <c r="DX51" s="404">
        <v>0</v>
      </c>
      <c r="DY51" s="404">
        <v>0</v>
      </c>
      <c r="DZ51" s="404">
        <v>0</v>
      </c>
      <c r="EA51" s="404">
        <v>0</v>
      </c>
      <c r="EB51" s="404">
        <v>0</v>
      </c>
      <c r="EC51" s="404">
        <v>0</v>
      </c>
      <c r="ED51" s="404">
        <v>0</v>
      </c>
      <c r="EE51" s="404">
        <v>0</v>
      </c>
      <c r="EF51" s="404">
        <v>0</v>
      </c>
      <c r="EG51" s="404">
        <v>0</v>
      </c>
      <c r="EH51" s="404">
        <v>0</v>
      </c>
      <c r="EI51" s="404">
        <v>0</v>
      </c>
      <c r="EJ51" s="404">
        <v>0</v>
      </c>
      <c r="EK51" s="404">
        <v>0</v>
      </c>
      <c r="EL51" s="404">
        <v>0</v>
      </c>
      <c r="EM51" s="404">
        <v>0</v>
      </c>
      <c r="EN51" s="404">
        <v>0</v>
      </c>
      <c r="EO51" s="404">
        <v>0</v>
      </c>
      <c r="EP51" s="404">
        <v>0</v>
      </c>
      <c r="EQ51" s="404">
        <v>0</v>
      </c>
      <c r="ER51" s="404">
        <v>0</v>
      </c>
      <c r="ES51" s="404">
        <v>0</v>
      </c>
      <c r="ET51" s="404">
        <v>0</v>
      </c>
      <c r="EU51" s="404">
        <v>0</v>
      </c>
      <c r="EV51" s="404">
        <v>0</v>
      </c>
      <c r="EW51" s="404">
        <v>0</v>
      </c>
      <c r="EX51" s="404">
        <v>0</v>
      </c>
      <c r="EY51" s="404">
        <v>0</v>
      </c>
      <c r="EZ51" s="404">
        <v>0</v>
      </c>
      <c r="FA51" s="404">
        <v>0</v>
      </c>
      <c r="FB51" s="404">
        <v>0</v>
      </c>
      <c r="FC51" s="404">
        <v>0</v>
      </c>
      <c r="FD51" s="404">
        <v>0</v>
      </c>
      <c r="FE51" s="404">
        <v>0</v>
      </c>
      <c r="FF51" s="404">
        <v>0</v>
      </c>
      <c r="FG51" s="404">
        <v>0</v>
      </c>
      <c r="FH51" s="404">
        <v>0</v>
      </c>
      <c r="FI51" s="404">
        <v>0</v>
      </c>
      <c r="FJ51" s="404">
        <v>0</v>
      </c>
      <c r="FK51" s="404">
        <v>0</v>
      </c>
      <c r="FL51" s="404">
        <v>0</v>
      </c>
      <c r="FM51" s="404">
        <v>0</v>
      </c>
      <c r="FN51" s="404">
        <v>0</v>
      </c>
      <c r="FO51" s="404">
        <v>0</v>
      </c>
      <c r="FP51" s="404">
        <v>0</v>
      </c>
      <c r="FQ51" s="404">
        <v>0</v>
      </c>
      <c r="FR51" s="404">
        <v>0</v>
      </c>
      <c r="FS51" s="404">
        <v>0</v>
      </c>
      <c r="FT51" s="404">
        <v>0</v>
      </c>
      <c r="FU51" s="404">
        <v>0</v>
      </c>
      <c r="FV51" s="404">
        <v>0</v>
      </c>
      <c r="FW51" s="404">
        <v>0</v>
      </c>
      <c r="FX51" s="404">
        <v>0</v>
      </c>
      <c r="FY51" s="404">
        <v>0</v>
      </c>
      <c r="FZ51" s="404">
        <v>0</v>
      </c>
      <c r="GA51" s="404">
        <v>0</v>
      </c>
      <c r="GB51" s="404">
        <v>0</v>
      </c>
      <c r="GC51" s="404">
        <v>0</v>
      </c>
      <c r="GD51" s="404">
        <v>0</v>
      </c>
      <c r="GE51" s="404">
        <v>0</v>
      </c>
      <c r="GF51" s="404">
        <v>0</v>
      </c>
      <c r="GG51" s="404">
        <v>0</v>
      </c>
      <c r="GH51" s="404">
        <v>0</v>
      </c>
      <c r="GI51" s="404">
        <v>0</v>
      </c>
      <c r="GJ51" s="404">
        <v>0</v>
      </c>
      <c r="GK51" s="404">
        <v>0</v>
      </c>
      <c r="GL51" s="404">
        <v>0</v>
      </c>
      <c r="GM51" s="404">
        <v>0</v>
      </c>
      <c r="GN51" s="404">
        <v>0</v>
      </c>
      <c r="GO51" s="404">
        <v>0</v>
      </c>
      <c r="GP51" s="404">
        <v>0</v>
      </c>
      <c r="GQ51" s="404">
        <v>0</v>
      </c>
      <c r="GR51" s="404">
        <v>0</v>
      </c>
      <c r="GS51" s="404">
        <v>0</v>
      </c>
      <c r="GT51" s="404">
        <v>0</v>
      </c>
      <c r="GU51" s="404">
        <v>0</v>
      </c>
      <c r="GV51" s="404">
        <v>0</v>
      </c>
      <c r="GW51" s="404">
        <v>0</v>
      </c>
      <c r="GX51" s="404">
        <v>0</v>
      </c>
      <c r="GY51" s="815">
        <v>0</v>
      </c>
    </row>
    <row r="52" spans="2:567" s="352" customFormat="1" ht="12.75">
      <c r="B52" s="816"/>
      <c r="C52" s="348" t="s">
        <v>930</v>
      </c>
      <c r="D52" s="406" t="s">
        <v>833</v>
      </c>
      <c r="E52" s="350">
        <f>G52+NPV(Pradžia!$I$18,'IP FIN'!H52:HC52)</f>
        <v>0</v>
      </c>
      <c r="F52" s="350">
        <f t="shared" si="804"/>
        <v>0</v>
      </c>
      <c r="G52" s="404">
        <v>0</v>
      </c>
      <c r="H52" s="404">
        <v>0</v>
      </c>
      <c r="I52" s="404">
        <v>0</v>
      </c>
      <c r="J52" s="404">
        <v>0</v>
      </c>
      <c r="K52" s="404">
        <v>0</v>
      </c>
      <c r="L52" s="404">
        <v>0</v>
      </c>
      <c r="M52" s="404">
        <v>0</v>
      </c>
      <c r="N52" s="404">
        <v>0</v>
      </c>
      <c r="O52" s="404">
        <v>0</v>
      </c>
      <c r="P52" s="404">
        <v>0</v>
      </c>
      <c r="Q52" s="404">
        <v>0</v>
      </c>
      <c r="R52" s="404">
        <v>0</v>
      </c>
      <c r="S52" s="404">
        <v>0</v>
      </c>
      <c r="T52" s="404">
        <v>0</v>
      </c>
      <c r="U52" s="404">
        <v>0</v>
      </c>
      <c r="V52" s="404">
        <v>0</v>
      </c>
      <c r="W52" s="404">
        <v>0</v>
      </c>
      <c r="X52" s="404">
        <v>0</v>
      </c>
      <c r="Y52" s="404">
        <v>0</v>
      </c>
      <c r="Z52" s="404">
        <v>0</v>
      </c>
      <c r="AA52" s="404">
        <v>0</v>
      </c>
      <c r="AB52" s="404">
        <v>0</v>
      </c>
      <c r="AC52" s="404">
        <v>0</v>
      </c>
      <c r="AD52" s="404">
        <v>0</v>
      </c>
      <c r="AE52" s="404">
        <v>0</v>
      </c>
      <c r="AF52" s="404">
        <v>0</v>
      </c>
      <c r="AG52" s="404">
        <v>0</v>
      </c>
      <c r="AH52" s="404">
        <v>0</v>
      </c>
      <c r="AI52" s="404">
        <v>0</v>
      </c>
      <c r="AJ52" s="404">
        <v>0</v>
      </c>
      <c r="AK52" s="404">
        <v>0</v>
      </c>
      <c r="AL52" s="404">
        <v>0</v>
      </c>
      <c r="AM52" s="404">
        <v>0</v>
      </c>
      <c r="AN52" s="404">
        <v>0</v>
      </c>
      <c r="AO52" s="404">
        <v>0</v>
      </c>
      <c r="AP52" s="404">
        <v>0</v>
      </c>
      <c r="AQ52" s="404">
        <v>0</v>
      </c>
      <c r="AR52" s="404">
        <v>0</v>
      </c>
      <c r="AS52" s="404">
        <v>0</v>
      </c>
      <c r="AT52" s="404">
        <v>0</v>
      </c>
      <c r="AU52" s="404">
        <v>0</v>
      </c>
      <c r="AV52" s="404">
        <v>0</v>
      </c>
      <c r="AW52" s="404">
        <v>0</v>
      </c>
      <c r="AX52" s="404">
        <v>0</v>
      </c>
      <c r="AY52" s="404">
        <v>0</v>
      </c>
      <c r="AZ52" s="404">
        <v>0</v>
      </c>
      <c r="BA52" s="404">
        <v>0</v>
      </c>
      <c r="BB52" s="404">
        <v>0</v>
      </c>
      <c r="BC52" s="404">
        <v>0</v>
      </c>
      <c r="BD52" s="404">
        <v>0</v>
      </c>
      <c r="BE52" s="404">
        <v>0</v>
      </c>
      <c r="BF52" s="404">
        <v>0</v>
      </c>
      <c r="BG52" s="404">
        <v>0</v>
      </c>
      <c r="BH52" s="404">
        <v>0</v>
      </c>
      <c r="BI52" s="404">
        <v>0</v>
      </c>
      <c r="BJ52" s="404">
        <v>0</v>
      </c>
      <c r="BK52" s="404">
        <v>0</v>
      </c>
      <c r="BL52" s="404">
        <v>0</v>
      </c>
      <c r="BM52" s="404">
        <v>0</v>
      </c>
      <c r="BN52" s="404">
        <v>0</v>
      </c>
      <c r="BO52" s="404">
        <v>0</v>
      </c>
      <c r="BP52" s="404">
        <v>0</v>
      </c>
      <c r="BQ52" s="404">
        <v>0</v>
      </c>
      <c r="BR52" s="404">
        <v>0</v>
      </c>
      <c r="BS52" s="404">
        <v>0</v>
      </c>
      <c r="BT52" s="404">
        <v>0</v>
      </c>
      <c r="BU52" s="404">
        <v>0</v>
      </c>
      <c r="BV52" s="404">
        <v>0</v>
      </c>
      <c r="BW52" s="404">
        <v>0</v>
      </c>
      <c r="BX52" s="404">
        <v>0</v>
      </c>
      <c r="BY52" s="404">
        <v>0</v>
      </c>
      <c r="BZ52" s="404">
        <v>0</v>
      </c>
      <c r="CA52" s="404">
        <v>0</v>
      </c>
      <c r="CB52" s="404">
        <v>0</v>
      </c>
      <c r="CC52" s="404">
        <v>0</v>
      </c>
      <c r="CD52" s="404">
        <v>0</v>
      </c>
      <c r="CE52" s="404">
        <v>0</v>
      </c>
      <c r="CF52" s="404">
        <v>0</v>
      </c>
      <c r="CG52" s="404">
        <v>0</v>
      </c>
      <c r="CH52" s="404">
        <v>0</v>
      </c>
      <c r="CI52" s="404">
        <v>0</v>
      </c>
      <c r="CJ52" s="404">
        <v>0</v>
      </c>
      <c r="CK52" s="404">
        <v>0</v>
      </c>
      <c r="CL52" s="404">
        <v>0</v>
      </c>
      <c r="CM52" s="404">
        <v>0</v>
      </c>
      <c r="CN52" s="404">
        <v>0</v>
      </c>
      <c r="CO52" s="404">
        <v>0</v>
      </c>
      <c r="CP52" s="404">
        <v>0</v>
      </c>
      <c r="CQ52" s="404">
        <v>0</v>
      </c>
      <c r="CR52" s="404">
        <v>0</v>
      </c>
      <c r="CS52" s="404">
        <v>0</v>
      </c>
      <c r="CT52" s="404">
        <v>0</v>
      </c>
      <c r="CU52" s="404">
        <v>0</v>
      </c>
      <c r="CV52" s="404">
        <v>0</v>
      </c>
      <c r="CW52" s="404">
        <v>0</v>
      </c>
      <c r="CX52" s="404">
        <v>0</v>
      </c>
      <c r="CY52" s="404">
        <v>0</v>
      </c>
      <c r="CZ52" s="404">
        <v>0</v>
      </c>
      <c r="DA52" s="404">
        <v>0</v>
      </c>
      <c r="DB52" s="404">
        <v>0</v>
      </c>
      <c r="DC52" s="404">
        <v>0</v>
      </c>
      <c r="DD52" s="404">
        <v>0</v>
      </c>
      <c r="DE52" s="404">
        <v>0</v>
      </c>
      <c r="DF52" s="404">
        <v>0</v>
      </c>
      <c r="DG52" s="404">
        <v>0</v>
      </c>
      <c r="DH52" s="404">
        <v>0</v>
      </c>
      <c r="DI52" s="404">
        <v>0</v>
      </c>
      <c r="DJ52" s="404">
        <v>0</v>
      </c>
      <c r="DK52" s="404">
        <v>0</v>
      </c>
      <c r="DL52" s="404">
        <v>0</v>
      </c>
      <c r="DM52" s="404">
        <v>0</v>
      </c>
      <c r="DN52" s="404">
        <v>0</v>
      </c>
      <c r="DO52" s="404">
        <v>0</v>
      </c>
      <c r="DP52" s="404">
        <v>0</v>
      </c>
      <c r="DQ52" s="404">
        <v>0</v>
      </c>
      <c r="DR52" s="404">
        <v>0</v>
      </c>
      <c r="DS52" s="404">
        <v>0</v>
      </c>
      <c r="DT52" s="404">
        <v>0</v>
      </c>
      <c r="DU52" s="404">
        <v>0</v>
      </c>
      <c r="DV52" s="404">
        <v>0</v>
      </c>
      <c r="DW52" s="404">
        <v>0</v>
      </c>
      <c r="DX52" s="404">
        <v>0</v>
      </c>
      <c r="DY52" s="404">
        <v>0</v>
      </c>
      <c r="DZ52" s="404">
        <v>0</v>
      </c>
      <c r="EA52" s="404">
        <v>0</v>
      </c>
      <c r="EB52" s="404">
        <v>0</v>
      </c>
      <c r="EC52" s="404">
        <v>0</v>
      </c>
      <c r="ED52" s="404">
        <v>0</v>
      </c>
      <c r="EE52" s="404">
        <v>0</v>
      </c>
      <c r="EF52" s="404">
        <v>0</v>
      </c>
      <c r="EG52" s="404">
        <v>0</v>
      </c>
      <c r="EH52" s="404">
        <v>0</v>
      </c>
      <c r="EI52" s="404">
        <v>0</v>
      </c>
      <c r="EJ52" s="404">
        <v>0</v>
      </c>
      <c r="EK52" s="404">
        <v>0</v>
      </c>
      <c r="EL52" s="404">
        <v>0</v>
      </c>
      <c r="EM52" s="404">
        <v>0</v>
      </c>
      <c r="EN52" s="404">
        <v>0</v>
      </c>
      <c r="EO52" s="404">
        <v>0</v>
      </c>
      <c r="EP52" s="404">
        <v>0</v>
      </c>
      <c r="EQ52" s="404">
        <v>0</v>
      </c>
      <c r="ER52" s="404">
        <v>0</v>
      </c>
      <c r="ES52" s="404">
        <v>0</v>
      </c>
      <c r="ET52" s="404">
        <v>0</v>
      </c>
      <c r="EU52" s="404">
        <v>0</v>
      </c>
      <c r="EV52" s="404">
        <v>0</v>
      </c>
      <c r="EW52" s="404">
        <v>0</v>
      </c>
      <c r="EX52" s="404">
        <v>0</v>
      </c>
      <c r="EY52" s="404">
        <v>0</v>
      </c>
      <c r="EZ52" s="404">
        <v>0</v>
      </c>
      <c r="FA52" s="404">
        <v>0</v>
      </c>
      <c r="FB52" s="404">
        <v>0</v>
      </c>
      <c r="FC52" s="404">
        <v>0</v>
      </c>
      <c r="FD52" s="404">
        <v>0</v>
      </c>
      <c r="FE52" s="404">
        <v>0</v>
      </c>
      <c r="FF52" s="404">
        <v>0</v>
      </c>
      <c r="FG52" s="404">
        <v>0</v>
      </c>
      <c r="FH52" s="404">
        <v>0</v>
      </c>
      <c r="FI52" s="404">
        <v>0</v>
      </c>
      <c r="FJ52" s="404">
        <v>0</v>
      </c>
      <c r="FK52" s="404">
        <v>0</v>
      </c>
      <c r="FL52" s="404">
        <v>0</v>
      </c>
      <c r="FM52" s="404">
        <v>0</v>
      </c>
      <c r="FN52" s="404">
        <v>0</v>
      </c>
      <c r="FO52" s="404">
        <v>0</v>
      </c>
      <c r="FP52" s="404">
        <v>0</v>
      </c>
      <c r="FQ52" s="404">
        <v>0</v>
      </c>
      <c r="FR52" s="404">
        <v>0</v>
      </c>
      <c r="FS52" s="404">
        <v>0</v>
      </c>
      <c r="FT52" s="404">
        <v>0</v>
      </c>
      <c r="FU52" s="404">
        <v>0</v>
      </c>
      <c r="FV52" s="404">
        <v>0</v>
      </c>
      <c r="FW52" s="404">
        <v>0</v>
      </c>
      <c r="FX52" s="404">
        <v>0</v>
      </c>
      <c r="FY52" s="404">
        <v>0</v>
      </c>
      <c r="FZ52" s="404">
        <v>0</v>
      </c>
      <c r="GA52" s="404">
        <v>0</v>
      </c>
      <c r="GB52" s="404">
        <v>0</v>
      </c>
      <c r="GC52" s="404">
        <v>0</v>
      </c>
      <c r="GD52" s="404">
        <v>0</v>
      </c>
      <c r="GE52" s="404">
        <v>0</v>
      </c>
      <c r="GF52" s="404">
        <v>0</v>
      </c>
      <c r="GG52" s="404">
        <v>0</v>
      </c>
      <c r="GH52" s="404">
        <v>0</v>
      </c>
      <c r="GI52" s="404">
        <v>0</v>
      </c>
      <c r="GJ52" s="404">
        <v>0</v>
      </c>
      <c r="GK52" s="404">
        <v>0</v>
      </c>
      <c r="GL52" s="404">
        <v>0</v>
      </c>
      <c r="GM52" s="404">
        <v>0</v>
      </c>
      <c r="GN52" s="404">
        <v>0</v>
      </c>
      <c r="GO52" s="404">
        <v>0</v>
      </c>
      <c r="GP52" s="404">
        <v>0</v>
      </c>
      <c r="GQ52" s="404">
        <v>0</v>
      </c>
      <c r="GR52" s="404">
        <v>0</v>
      </c>
      <c r="GS52" s="404">
        <v>0</v>
      </c>
      <c r="GT52" s="404">
        <v>0</v>
      </c>
      <c r="GU52" s="404">
        <v>0</v>
      </c>
      <c r="GV52" s="404">
        <v>0</v>
      </c>
      <c r="GW52" s="404">
        <v>0</v>
      </c>
      <c r="GX52" s="404">
        <v>0</v>
      </c>
      <c r="GY52" s="815">
        <v>0</v>
      </c>
    </row>
    <row r="53" spans="2:567" s="352" customFormat="1" ht="12.75">
      <c r="B53" s="816"/>
      <c r="C53" s="348" t="s">
        <v>931</v>
      </c>
      <c r="D53" s="406" t="s">
        <v>833</v>
      </c>
      <c r="E53" s="350">
        <f>G53+NPV(Pradžia!$I$18,'IP FIN'!H53:HC53)</f>
        <v>0</v>
      </c>
      <c r="F53" s="350">
        <f t="shared" si="804"/>
        <v>0</v>
      </c>
      <c r="G53" s="404">
        <v>0</v>
      </c>
      <c r="H53" s="404">
        <v>0</v>
      </c>
      <c r="I53" s="404">
        <v>0</v>
      </c>
      <c r="J53" s="404">
        <v>0</v>
      </c>
      <c r="K53" s="404">
        <v>0</v>
      </c>
      <c r="L53" s="404">
        <v>0</v>
      </c>
      <c r="M53" s="404">
        <v>0</v>
      </c>
      <c r="N53" s="404">
        <v>0</v>
      </c>
      <c r="O53" s="404">
        <v>0</v>
      </c>
      <c r="P53" s="404">
        <v>0</v>
      </c>
      <c r="Q53" s="404">
        <v>0</v>
      </c>
      <c r="R53" s="404">
        <v>0</v>
      </c>
      <c r="S53" s="404">
        <v>0</v>
      </c>
      <c r="T53" s="404">
        <v>0</v>
      </c>
      <c r="U53" s="404">
        <v>0</v>
      </c>
      <c r="V53" s="404">
        <v>0</v>
      </c>
      <c r="W53" s="404">
        <v>0</v>
      </c>
      <c r="X53" s="404">
        <v>0</v>
      </c>
      <c r="Y53" s="404">
        <v>0</v>
      </c>
      <c r="Z53" s="404">
        <v>0</v>
      </c>
      <c r="AA53" s="404">
        <v>0</v>
      </c>
      <c r="AB53" s="404">
        <v>0</v>
      </c>
      <c r="AC53" s="404">
        <v>0</v>
      </c>
      <c r="AD53" s="404">
        <v>0</v>
      </c>
      <c r="AE53" s="404">
        <v>0</v>
      </c>
      <c r="AF53" s="404">
        <v>0</v>
      </c>
      <c r="AG53" s="404">
        <v>0</v>
      </c>
      <c r="AH53" s="404">
        <v>0</v>
      </c>
      <c r="AI53" s="404">
        <v>0</v>
      </c>
      <c r="AJ53" s="404">
        <v>0</v>
      </c>
      <c r="AK53" s="404">
        <v>0</v>
      </c>
      <c r="AL53" s="404">
        <v>0</v>
      </c>
      <c r="AM53" s="404">
        <v>0</v>
      </c>
      <c r="AN53" s="404">
        <v>0</v>
      </c>
      <c r="AO53" s="404">
        <v>0</v>
      </c>
      <c r="AP53" s="404">
        <v>0</v>
      </c>
      <c r="AQ53" s="404">
        <v>0</v>
      </c>
      <c r="AR53" s="404">
        <v>0</v>
      </c>
      <c r="AS53" s="404">
        <v>0</v>
      </c>
      <c r="AT53" s="404">
        <v>0</v>
      </c>
      <c r="AU53" s="404">
        <v>0</v>
      </c>
      <c r="AV53" s="404">
        <v>0</v>
      </c>
      <c r="AW53" s="404">
        <v>0</v>
      </c>
      <c r="AX53" s="404">
        <v>0</v>
      </c>
      <c r="AY53" s="404">
        <v>0</v>
      </c>
      <c r="AZ53" s="404">
        <v>0</v>
      </c>
      <c r="BA53" s="404">
        <v>0</v>
      </c>
      <c r="BB53" s="404">
        <v>0</v>
      </c>
      <c r="BC53" s="404">
        <v>0</v>
      </c>
      <c r="BD53" s="404">
        <v>0</v>
      </c>
      <c r="BE53" s="404">
        <v>0</v>
      </c>
      <c r="BF53" s="404">
        <v>0</v>
      </c>
      <c r="BG53" s="404">
        <v>0</v>
      </c>
      <c r="BH53" s="404">
        <v>0</v>
      </c>
      <c r="BI53" s="404">
        <v>0</v>
      </c>
      <c r="BJ53" s="404">
        <v>0</v>
      </c>
      <c r="BK53" s="404">
        <v>0</v>
      </c>
      <c r="BL53" s="404">
        <v>0</v>
      </c>
      <c r="BM53" s="404">
        <v>0</v>
      </c>
      <c r="BN53" s="404">
        <v>0</v>
      </c>
      <c r="BO53" s="404">
        <v>0</v>
      </c>
      <c r="BP53" s="404">
        <v>0</v>
      </c>
      <c r="BQ53" s="404">
        <v>0</v>
      </c>
      <c r="BR53" s="404">
        <v>0</v>
      </c>
      <c r="BS53" s="404">
        <v>0</v>
      </c>
      <c r="BT53" s="404">
        <v>0</v>
      </c>
      <c r="BU53" s="404">
        <v>0</v>
      </c>
      <c r="BV53" s="404">
        <v>0</v>
      </c>
      <c r="BW53" s="404">
        <v>0</v>
      </c>
      <c r="BX53" s="404">
        <v>0</v>
      </c>
      <c r="BY53" s="404">
        <v>0</v>
      </c>
      <c r="BZ53" s="404">
        <v>0</v>
      </c>
      <c r="CA53" s="404">
        <v>0</v>
      </c>
      <c r="CB53" s="404">
        <v>0</v>
      </c>
      <c r="CC53" s="404">
        <v>0</v>
      </c>
      <c r="CD53" s="404">
        <v>0</v>
      </c>
      <c r="CE53" s="404">
        <v>0</v>
      </c>
      <c r="CF53" s="404">
        <v>0</v>
      </c>
      <c r="CG53" s="404">
        <v>0</v>
      </c>
      <c r="CH53" s="404">
        <v>0</v>
      </c>
      <c r="CI53" s="404">
        <v>0</v>
      </c>
      <c r="CJ53" s="404">
        <v>0</v>
      </c>
      <c r="CK53" s="404">
        <v>0</v>
      </c>
      <c r="CL53" s="404">
        <v>0</v>
      </c>
      <c r="CM53" s="404">
        <v>0</v>
      </c>
      <c r="CN53" s="404">
        <v>0</v>
      </c>
      <c r="CO53" s="404">
        <v>0</v>
      </c>
      <c r="CP53" s="404">
        <v>0</v>
      </c>
      <c r="CQ53" s="404">
        <v>0</v>
      </c>
      <c r="CR53" s="404">
        <v>0</v>
      </c>
      <c r="CS53" s="404">
        <v>0</v>
      </c>
      <c r="CT53" s="404">
        <v>0</v>
      </c>
      <c r="CU53" s="404">
        <v>0</v>
      </c>
      <c r="CV53" s="404">
        <v>0</v>
      </c>
      <c r="CW53" s="404">
        <v>0</v>
      </c>
      <c r="CX53" s="404">
        <v>0</v>
      </c>
      <c r="CY53" s="404">
        <v>0</v>
      </c>
      <c r="CZ53" s="404">
        <v>0</v>
      </c>
      <c r="DA53" s="404">
        <v>0</v>
      </c>
      <c r="DB53" s="404">
        <v>0</v>
      </c>
      <c r="DC53" s="404">
        <v>0</v>
      </c>
      <c r="DD53" s="404">
        <v>0</v>
      </c>
      <c r="DE53" s="404">
        <v>0</v>
      </c>
      <c r="DF53" s="404">
        <v>0</v>
      </c>
      <c r="DG53" s="404">
        <v>0</v>
      </c>
      <c r="DH53" s="404">
        <v>0</v>
      </c>
      <c r="DI53" s="404">
        <v>0</v>
      </c>
      <c r="DJ53" s="404">
        <v>0</v>
      </c>
      <c r="DK53" s="404">
        <v>0</v>
      </c>
      <c r="DL53" s="404">
        <v>0</v>
      </c>
      <c r="DM53" s="404">
        <v>0</v>
      </c>
      <c r="DN53" s="404">
        <v>0</v>
      </c>
      <c r="DO53" s="404">
        <v>0</v>
      </c>
      <c r="DP53" s="404">
        <v>0</v>
      </c>
      <c r="DQ53" s="404">
        <v>0</v>
      </c>
      <c r="DR53" s="404">
        <v>0</v>
      </c>
      <c r="DS53" s="404">
        <v>0</v>
      </c>
      <c r="DT53" s="404">
        <v>0</v>
      </c>
      <c r="DU53" s="404">
        <v>0</v>
      </c>
      <c r="DV53" s="404">
        <v>0</v>
      </c>
      <c r="DW53" s="404">
        <v>0</v>
      </c>
      <c r="DX53" s="404">
        <v>0</v>
      </c>
      <c r="DY53" s="404">
        <v>0</v>
      </c>
      <c r="DZ53" s="404">
        <v>0</v>
      </c>
      <c r="EA53" s="404">
        <v>0</v>
      </c>
      <c r="EB53" s="404">
        <v>0</v>
      </c>
      <c r="EC53" s="404">
        <v>0</v>
      </c>
      <c r="ED53" s="404">
        <v>0</v>
      </c>
      <c r="EE53" s="404">
        <v>0</v>
      </c>
      <c r="EF53" s="404">
        <v>0</v>
      </c>
      <c r="EG53" s="404">
        <v>0</v>
      </c>
      <c r="EH53" s="404">
        <v>0</v>
      </c>
      <c r="EI53" s="404">
        <v>0</v>
      </c>
      <c r="EJ53" s="404">
        <v>0</v>
      </c>
      <c r="EK53" s="404">
        <v>0</v>
      </c>
      <c r="EL53" s="404">
        <v>0</v>
      </c>
      <c r="EM53" s="404">
        <v>0</v>
      </c>
      <c r="EN53" s="404">
        <v>0</v>
      </c>
      <c r="EO53" s="404">
        <v>0</v>
      </c>
      <c r="EP53" s="404">
        <v>0</v>
      </c>
      <c r="EQ53" s="404">
        <v>0</v>
      </c>
      <c r="ER53" s="404">
        <v>0</v>
      </c>
      <c r="ES53" s="404">
        <v>0</v>
      </c>
      <c r="ET53" s="404">
        <v>0</v>
      </c>
      <c r="EU53" s="404">
        <v>0</v>
      </c>
      <c r="EV53" s="404">
        <v>0</v>
      </c>
      <c r="EW53" s="404">
        <v>0</v>
      </c>
      <c r="EX53" s="404">
        <v>0</v>
      </c>
      <c r="EY53" s="404">
        <v>0</v>
      </c>
      <c r="EZ53" s="404">
        <v>0</v>
      </c>
      <c r="FA53" s="404">
        <v>0</v>
      </c>
      <c r="FB53" s="404">
        <v>0</v>
      </c>
      <c r="FC53" s="404">
        <v>0</v>
      </c>
      <c r="FD53" s="404">
        <v>0</v>
      </c>
      <c r="FE53" s="404">
        <v>0</v>
      </c>
      <c r="FF53" s="404">
        <v>0</v>
      </c>
      <c r="FG53" s="404">
        <v>0</v>
      </c>
      <c r="FH53" s="404">
        <v>0</v>
      </c>
      <c r="FI53" s="404">
        <v>0</v>
      </c>
      <c r="FJ53" s="404">
        <v>0</v>
      </c>
      <c r="FK53" s="404">
        <v>0</v>
      </c>
      <c r="FL53" s="404">
        <v>0</v>
      </c>
      <c r="FM53" s="404">
        <v>0</v>
      </c>
      <c r="FN53" s="404">
        <v>0</v>
      </c>
      <c r="FO53" s="404">
        <v>0</v>
      </c>
      <c r="FP53" s="404">
        <v>0</v>
      </c>
      <c r="FQ53" s="404">
        <v>0</v>
      </c>
      <c r="FR53" s="404">
        <v>0</v>
      </c>
      <c r="FS53" s="404">
        <v>0</v>
      </c>
      <c r="FT53" s="404">
        <v>0</v>
      </c>
      <c r="FU53" s="404">
        <v>0</v>
      </c>
      <c r="FV53" s="404">
        <v>0</v>
      </c>
      <c r="FW53" s="404">
        <v>0</v>
      </c>
      <c r="FX53" s="404">
        <v>0</v>
      </c>
      <c r="FY53" s="404">
        <v>0</v>
      </c>
      <c r="FZ53" s="404">
        <v>0</v>
      </c>
      <c r="GA53" s="404">
        <v>0</v>
      </c>
      <c r="GB53" s="404">
        <v>0</v>
      </c>
      <c r="GC53" s="404">
        <v>0</v>
      </c>
      <c r="GD53" s="404">
        <v>0</v>
      </c>
      <c r="GE53" s="404">
        <v>0</v>
      </c>
      <c r="GF53" s="404">
        <v>0</v>
      </c>
      <c r="GG53" s="404">
        <v>0</v>
      </c>
      <c r="GH53" s="404">
        <v>0</v>
      </c>
      <c r="GI53" s="404">
        <v>0</v>
      </c>
      <c r="GJ53" s="404">
        <v>0</v>
      </c>
      <c r="GK53" s="404">
        <v>0</v>
      </c>
      <c r="GL53" s="404">
        <v>0</v>
      </c>
      <c r="GM53" s="404">
        <v>0</v>
      </c>
      <c r="GN53" s="404">
        <v>0</v>
      </c>
      <c r="GO53" s="404">
        <v>0</v>
      </c>
      <c r="GP53" s="404">
        <v>0</v>
      </c>
      <c r="GQ53" s="404">
        <v>0</v>
      </c>
      <c r="GR53" s="404">
        <v>0</v>
      </c>
      <c r="GS53" s="404">
        <v>0</v>
      </c>
      <c r="GT53" s="404">
        <v>0</v>
      </c>
      <c r="GU53" s="404">
        <v>0</v>
      </c>
      <c r="GV53" s="404">
        <v>0</v>
      </c>
      <c r="GW53" s="404">
        <v>0</v>
      </c>
      <c r="GX53" s="404">
        <v>0</v>
      </c>
      <c r="GY53" s="815">
        <v>0</v>
      </c>
    </row>
    <row r="54" spans="2:567" s="352" customFormat="1" ht="26.25">
      <c r="B54" s="356"/>
      <c r="C54" s="351" t="s">
        <v>896</v>
      </c>
      <c r="D54" s="346" t="s">
        <v>898</v>
      </c>
      <c r="E54" s="347">
        <f>SUM(E55:E58)</f>
        <v>0</v>
      </c>
      <c r="F54" s="347">
        <f>SUM(F55:F58)</f>
        <v>0</v>
      </c>
      <c r="G54" s="347">
        <f>SUM(G55:G58)</f>
        <v>0</v>
      </c>
      <c r="H54" s="347">
        <f t="shared" ref="H54:BS54" si="805">SUM(H55:H58)</f>
        <v>0</v>
      </c>
      <c r="I54" s="347">
        <f t="shared" si="805"/>
        <v>0</v>
      </c>
      <c r="J54" s="347">
        <f t="shared" si="805"/>
        <v>0</v>
      </c>
      <c r="K54" s="347">
        <f t="shared" si="805"/>
        <v>0</v>
      </c>
      <c r="L54" s="347">
        <f t="shared" si="805"/>
        <v>0</v>
      </c>
      <c r="M54" s="347">
        <f t="shared" si="805"/>
        <v>0</v>
      </c>
      <c r="N54" s="347">
        <f t="shared" si="805"/>
        <v>0</v>
      </c>
      <c r="O54" s="347">
        <f t="shared" si="805"/>
        <v>0</v>
      </c>
      <c r="P54" s="347">
        <f t="shared" si="805"/>
        <v>0</v>
      </c>
      <c r="Q54" s="347">
        <f t="shared" si="805"/>
        <v>0</v>
      </c>
      <c r="R54" s="347">
        <f t="shared" si="805"/>
        <v>0</v>
      </c>
      <c r="S54" s="347">
        <f t="shared" si="805"/>
        <v>0</v>
      </c>
      <c r="T54" s="347">
        <f t="shared" si="805"/>
        <v>0</v>
      </c>
      <c r="U54" s="347">
        <f t="shared" si="805"/>
        <v>0</v>
      </c>
      <c r="V54" s="347">
        <f t="shared" si="805"/>
        <v>0</v>
      </c>
      <c r="W54" s="347">
        <f t="shared" si="805"/>
        <v>0</v>
      </c>
      <c r="X54" s="347">
        <f t="shared" si="805"/>
        <v>0</v>
      </c>
      <c r="Y54" s="347">
        <f t="shared" si="805"/>
        <v>0</v>
      </c>
      <c r="Z54" s="347">
        <f t="shared" si="805"/>
        <v>0</v>
      </c>
      <c r="AA54" s="347">
        <f t="shared" si="805"/>
        <v>0</v>
      </c>
      <c r="AB54" s="347">
        <f t="shared" si="805"/>
        <v>0</v>
      </c>
      <c r="AC54" s="347">
        <f t="shared" si="805"/>
        <v>0</v>
      </c>
      <c r="AD54" s="347">
        <f t="shared" si="805"/>
        <v>0</v>
      </c>
      <c r="AE54" s="347">
        <f t="shared" si="805"/>
        <v>0</v>
      </c>
      <c r="AF54" s="347">
        <f t="shared" si="805"/>
        <v>0</v>
      </c>
      <c r="AG54" s="347">
        <f t="shared" si="805"/>
        <v>0</v>
      </c>
      <c r="AH54" s="347">
        <f t="shared" si="805"/>
        <v>0</v>
      </c>
      <c r="AI54" s="347">
        <f t="shared" si="805"/>
        <v>0</v>
      </c>
      <c r="AJ54" s="347">
        <f t="shared" si="805"/>
        <v>0</v>
      </c>
      <c r="AK54" s="347">
        <f t="shared" si="805"/>
        <v>0</v>
      </c>
      <c r="AL54" s="347">
        <f t="shared" si="805"/>
        <v>0</v>
      </c>
      <c r="AM54" s="347">
        <f t="shared" si="805"/>
        <v>0</v>
      </c>
      <c r="AN54" s="347">
        <f t="shared" si="805"/>
        <v>0</v>
      </c>
      <c r="AO54" s="347">
        <f t="shared" si="805"/>
        <v>0</v>
      </c>
      <c r="AP54" s="347">
        <f t="shared" si="805"/>
        <v>0</v>
      </c>
      <c r="AQ54" s="347">
        <f t="shared" si="805"/>
        <v>0</v>
      </c>
      <c r="AR54" s="347">
        <f t="shared" si="805"/>
        <v>0</v>
      </c>
      <c r="AS54" s="347">
        <f t="shared" si="805"/>
        <v>0</v>
      </c>
      <c r="AT54" s="347">
        <f t="shared" si="805"/>
        <v>0</v>
      </c>
      <c r="AU54" s="347">
        <f t="shared" si="805"/>
        <v>0</v>
      </c>
      <c r="AV54" s="347">
        <f t="shared" si="805"/>
        <v>0</v>
      </c>
      <c r="AW54" s="347">
        <f t="shared" si="805"/>
        <v>0</v>
      </c>
      <c r="AX54" s="347">
        <f t="shared" si="805"/>
        <v>0</v>
      </c>
      <c r="AY54" s="347">
        <f t="shared" si="805"/>
        <v>0</v>
      </c>
      <c r="AZ54" s="347">
        <f t="shared" si="805"/>
        <v>0</v>
      </c>
      <c r="BA54" s="347">
        <f t="shared" si="805"/>
        <v>0</v>
      </c>
      <c r="BB54" s="347">
        <f t="shared" si="805"/>
        <v>0</v>
      </c>
      <c r="BC54" s="347">
        <f t="shared" si="805"/>
        <v>0</v>
      </c>
      <c r="BD54" s="347">
        <f t="shared" si="805"/>
        <v>0</v>
      </c>
      <c r="BE54" s="347">
        <f t="shared" si="805"/>
        <v>0</v>
      </c>
      <c r="BF54" s="347">
        <f t="shared" si="805"/>
        <v>0</v>
      </c>
      <c r="BG54" s="347">
        <f t="shared" si="805"/>
        <v>0</v>
      </c>
      <c r="BH54" s="347">
        <f t="shared" si="805"/>
        <v>0</v>
      </c>
      <c r="BI54" s="347">
        <f t="shared" si="805"/>
        <v>0</v>
      </c>
      <c r="BJ54" s="347">
        <f t="shared" si="805"/>
        <v>0</v>
      </c>
      <c r="BK54" s="347">
        <f t="shared" si="805"/>
        <v>0</v>
      </c>
      <c r="BL54" s="347">
        <f t="shared" si="805"/>
        <v>0</v>
      </c>
      <c r="BM54" s="347">
        <f t="shared" si="805"/>
        <v>0</v>
      </c>
      <c r="BN54" s="347">
        <f t="shared" si="805"/>
        <v>0</v>
      </c>
      <c r="BO54" s="347">
        <f t="shared" si="805"/>
        <v>0</v>
      </c>
      <c r="BP54" s="347">
        <f t="shared" si="805"/>
        <v>0</v>
      </c>
      <c r="BQ54" s="347">
        <f t="shared" si="805"/>
        <v>0</v>
      </c>
      <c r="BR54" s="347">
        <f t="shared" si="805"/>
        <v>0</v>
      </c>
      <c r="BS54" s="347">
        <f t="shared" si="805"/>
        <v>0</v>
      </c>
      <c r="BT54" s="347">
        <f t="shared" ref="BT54:EE54" si="806">SUM(BT55:BT58)</f>
        <v>0</v>
      </c>
      <c r="BU54" s="347">
        <f t="shared" si="806"/>
        <v>0</v>
      </c>
      <c r="BV54" s="347">
        <f t="shared" si="806"/>
        <v>0</v>
      </c>
      <c r="BW54" s="347">
        <f t="shared" si="806"/>
        <v>0</v>
      </c>
      <c r="BX54" s="347">
        <f t="shared" si="806"/>
        <v>0</v>
      </c>
      <c r="BY54" s="347">
        <f t="shared" si="806"/>
        <v>0</v>
      </c>
      <c r="BZ54" s="347">
        <f t="shared" si="806"/>
        <v>0</v>
      </c>
      <c r="CA54" s="347">
        <f t="shared" si="806"/>
        <v>0</v>
      </c>
      <c r="CB54" s="347">
        <f t="shared" si="806"/>
        <v>0</v>
      </c>
      <c r="CC54" s="347">
        <f t="shared" si="806"/>
        <v>0</v>
      </c>
      <c r="CD54" s="347">
        <f t="shared" si="806"/>
        <v>0</v>
      </c>
      <c r="CE54" s="347">
        <f t="shared" si="806"/>
        <v>0</v>
      </c>
      <c r="CF54" s="347">
        <f t="shared" si="806"/>
        <v>0</v>
      </c>
      <c r="CG54" s="347">
        <f t="shared" si="806"/>
        <v>0</v>
      </c>
      <c r="CH54" s="347">
        <f t="shared" si="806"/>
        <v>0</v>
      </c>
      <c r="CI54" s="347">
        <f t="shared" si="806"/>
        <v>0</v>
      </c>
      <c r="CJ54" s="347">
        <f t="shared" si="806"/>
        <v>0</v>
      </c>
      <c r="CK54" s="347">
        <f t="shared" si="806"/>
        <v>0</v>
      </c>
      <c r="CL54" s="347">
        <f t="shared" si="806"/>
        <v>0</v>
      </c>
      <c r="CM54" s="347">
        <f t="shared" si="806"/>
        <v>0</v>
      </c>
      <c r="CN54" s="347">
        <f t="shared" si="806"/>
        <v>0</v>
      </c>
      <c r="CO54" s="347">
        <f t="shared" si="806"/>
        <v>0</v>
      </c>
      <c r="CP54" s="347">
        <f t="shared" si="806"/>
        <v>0</v>
      </c>
      <c r="CQ54" s="347">
        <f t="shared" si="806"/>
        <v>0</v>
      </c>
      <c r="CR54" s="347">
        <f t="shared" si="806"/>
        <v>0</v>
      </c>
      <c r="CS54" s="347">
        <f t="shared" si="806"/>
        <v>0</v>
      </c>
      <c r="CT54" s="347">
        <f t="shared" si="806"/>
        <v>0</v>
      </c>
      <c r="CU54" s="347">
        <f t="shared" si="806"/>
        <v>0</v>
      </c>
      <c r="CV54" s="347">
        <f t="shared" si="806"/>
        <v>0</v>
      </c>
      <c r="CW54" s="347">
        <f t="shared" si="806"/>
        <v>0</v>
      </c>
      <c r="CX54" s="347">
        <f t="shared" si="806"/>
        <v>0</v>
      </c>
      <c r="CY54" s="347">
        <f t="shared" si="806"/>
        <v>0</v>
      </c>
      <c r="CZ54" s="347">
        <f t="shared" si="806"/>
        <v>0</v>
      </c>
      <c r="DA54" s="347">
        <f t="shared" si="806"/>
        <v>0</v>
      </c>
      <c r="DB54" s="347">
        <f t="shared" si="806"/>
        <v>0</v>
      </c>
      <c r="DC54" s="347">
        <f t="shared" si="806"/>
        <v>0</v>
      </c>
      <c r="DD54" s="347">
        <f t="shared" si="806"/>
        <v>0</v>
      </c>
      <c r="DE54" s="347">
        <f t="shared" si="806"/>
        <v>0</v>
      </c>
      <c r="DF54" s="347">
        <f t="shared" si="806"/>
        <v>0</v>
      </c>
      <c r="DG54" s="347">
        <f t="shared" si="806"/>
        <v>0</v>
      </c>
      <c r="DH54" s="347">
        <f t="shared" si="806"/>
        <v>0</v>
      </c>
      <c r="DI54" s="347">
        <f t="shared" si="806"/>
        <v>0</v>
      </c>
      <c r="DJ54" s="347">
        <f t="shared" si="806"/>
        <v>0</v>
      </c>
      <c r="DK54" s="347">
        <f t="shared" si="806"/>
        <v>0</v>
      </c>
      <c r="DL54" s="347">
        <f t="shared" si="806"/>
        <v>0</v>
      </c>
      <c r="DM54" s="347">
        <f t="shared" si="806"/>
        <v>0</v>
      </c>
      <c r="DN54" s="347">
        <f t="shared" si="806"/>
        <v>0</v>
      </c>
      <c r="DO54" s="347">
        <f t="shared" si="806"/>
        <v>0</v>
      </c>
      <c r="DP54" s="347">
        <f t="shared" si="806"/>
        <v>0</v>
      </c>
      <c r="DQ54" s="347">
        <f t="shared" si="806"/>
        <v>0</v>
      </c>
      <c r="DR54" s="347">
        <f t="shared" si="806"/>
        <v>0</v>
      </c>
      <c r="DS54" s="347">
        <f t="shared" si="806"/>
        <v>0</v>
      </c>
      <c r="DT54" s="347">
        <f t="shared" si="806"/>
        <v>0</v>
      </c>
      <c r="DU54" s="347">
        <f t="shared" si="806"/>
        <v>0</v>
      </c>
      <c r="DV54" s="347">
        <f t="shared" si="806"/>
        <v>0</v>
      </c>
      <c r="DW54" s="347">
        <f t="shared" si="806"/>
        <v>0</v>
      </c>
      <c r="DX54" s="347">
        <f t="shared" si="806"/>
        <v>0</v>
      </c>
      <c r="DY54" s="347">
        <f t="shared" si="806"/>
        <v>0</v>
      </c>
      <c r="DZ54" s="347">
        <f t="shared" si="806"/>
        <v>0</v>
      </c>
      <c r="EA54" s="347">
        <f t="shared" si="806"/>
        <v>0</v>
      </c>
      <c r="EB54" s="347">
        <f t="shared" si="806"/>
        <v>0</v>
      </c>
      <c r="EC54" s="347">
        <f t="shared" si="806"/>
        <v>0</v>
      </c>
      <c r="ED54" s="347">
        <f t="shared" si="806"/>
        <v>0</v>
      </c>
      <c r="EE54" s="347">
        <f t="shared" si="806"/>
        <v>0</v>
      </c>
      <c r="EF54" s="347">
        <f t="shared" ref="EF54:GB54" si="807">SUM(EF55:EF58)</f>
        <v>0</v>
      </c>
      <c r="EG54" s="347">
        <f t="shared" si="807"/>
        <v>0</v>
      </c>
      <c r="EH54" s="347">
        <f t="shared" si="807"/>
        <v>0</v>
      </c>
      <c r="EI54" s="347">
        <f t="shared" si="807"/>
        <v>0</v>
      </c>
      <c r="EJ54" s="347">
        <f t="shared" si="807"/>
        <v>0</v>
      </c>
      <c r="EK54" s="347">
        <f t="shared" si="807"/>
        <v>0</v>
      </c>
      <c r="EL54" s="347">
        <f t="shared" si="807"/>
        <v>0</v>
      </c>
      <c r="EM54" s="347">
        <f t="shared" si="807"/>
        <v>0</v>
      </c>
      <c r="EN54" s="347">
        <f t="shared" si="807"/>
        <v>0</v>
      </c>
      <c r="EO54" s="347">
        <f t="shared" si="807"/>
        <v>0</v>
      </c>
      <c r="EP54" s="347">
        <f t="shared" si="807"/>
        <v>0</v>
      </c>
      <c r="EQ54" s="347">
        <f t="shared" si="807"/>
        <v>0</v>
      </c>
      <c r="ER54" s="347">
        <f t="shared" si="807"/>
        <v>0</v>
      </c>
      <c r="ES54" s="347">
        <f t="shared" si="807"/>
        <v>0</v>
      </c>
      <c r="ET54" s="347">
        <f t="shared" si="807"/>
        <v>0</v>
      </c>
      <c r="EU54" s="347">
        <f t="shared" si="807"/>
        <v>0</v>
      </c>
      <c r="EV54" s="347">
        <f t="shared" si="807"/>
        <v>0</v>
      </c>
      <c r="EW54" s="347">
        <f t="shared" si="807"/>
        <v>0</v>
      </c>
      <c r="EX54" s="347">
        <f t="shared" si="807"/>
        <v>0</v>
      </c>
      <c r="EY54" s="347">
        <f t="shared" si="807"/>
        <v>0</v>
      </c>
      <c r="EZ54" s="347">
        <f t="shared" si="807"/>
        <v>0</v>
      </c>
      <c r="FA54" s="347">
        <f t="shared" si="807"/>
        <v>0</v>
      </c>
      <c r="FB54" s="347">
        <f t="shared" si="807"/>
        <v>0</v>
      </c>
      <c r="FC54" s="347">
        <f t="shared" si="807"/>
        <v>0</v>
      </c>
      <c r="FD54" s="347">
        <f t="shared" si="807"/>
        <v>0</v>
      </c>
      <c r="FE54" s="347">
        <f t="shared" si="807"/>
        <v>0</v>
      </c>
      <c r="FF54" s="347">
        <f t="shared" si="807"/>
        <v>0</v>
      </c>
      <c r="FG54" s="347">
        <f t="shared" si="807"/>
        <v>0</v>
      </c>
      <c r="FH54" s="347">
        <f t="shared" si="807"/>
        <v>0</v>
      </c>
      <c r="FI54" s="347">
        <f t="shared" si="807"/>
        <v>0</v>
      </c>
      <c r="FJ54" s="347">
        <f t="shared" si="807"/>
        <v>0</v>
      </c>
      <c r="FK54" s="347">
        <f t="shared" si="807"/>
        <v>0</v>
      </c>
      <c r="FL54" s="347">
        <f t="shared" si="807"/>
        <v>0</v>
      </c>
      <c r="FM54" s="347">
        <f t="shared" si="807"/>
        <v>0</v>
      </c>
      <c r="FN54" s="347">
        <f t="shared" si="807"/>
        <v>0</v>
      </c>
      <c r="FO54" s="347">
        <f t="shared" si="807"/>
        <v>0</v>
      </c>
      <c r="FP54" s="347">
        <f t="shared" si="807"/>
        <v>0</v>
      </c>
      <c r="FQ54" s="347">
        <f t="shared" si="807"/>
        <v>0</v>
      </c>
      <c r="FR54" s="347">
        <f t="shared" si="807"/>
        <v>0</v>
      </c>
      <c r="FS54" s="347">
        <f t="shared" si="807"/>
        <v>0</v>
      </c>
      <c r="FT54" s="347">
        <f t="shared" si="807"/>
        <v>0</v>
      </c>
      <c r="FU54" s="347">
        <f t="shared" si="807"/>
        <v>0</v>
      </c>
      <c r="FV54" s="347">
        <f t="shared" si="807"/>
        <v>0</v>
      </c>
      <c r="FW54" s="347">
        <f t="shared" si="807"/>
        <v>0</v>
      </c>
      <c r="FX54" s="347">
        <f t="shared" si="807"/>
        <v>0</v>
      </c>
      <c r="FY54" s="347">
        <f t="shared" si="807"/>
        <v>0</v>
      </c>
      <c r="FZ54" s="347">
        <f t="shared" si="807"/>
        <v>0</v>
      </c>
      <c r="GA54" s="347">
        <f t="shared" si="807"/>
        <v>0</v>
      </c>
      <c r="GB54" s="347">
        <f t="shared" si="807"/>
        <v>0</v>
      </c>
      <c r="GC54" s="347">
        <f t="shared" ref="GC54:GX54" si="808">SUM(GC55:GC58)</f>
        <v>0</v>
      </c>
      <c r="GD54" s="347">
        <f t="shared" si="808"/>
        <v>0</v>
      </c>
      <c r="GE54" s="347">
        <f t="shared" si="808"/>
        <v>0</v>
      </c>
      <c r="GF54" s="347">
        <f t="shared" si="808"/>
        <v>0</v>
      </c>
      <c r="GG54" s="347">
        <f t="shared" si="808"/>
        <v>0</v>
      </c>
      <c r="GH54" s="347">
        <f t="shared" si="808"/>
        <v>0</v>
      </c>
      <c r="GI54" s="347">
        <f t="shared" si="808"/>
        <v>0</v>
      </c>
      <c r="GJ54" s="347">
        <f t="shared" si="808"/>
        <v>0</v>
      </c>
      <c r="GK54" s="347">
        <f t="shared" si="808"/>
        <v>0</v>
      </c>
      <c r="GL54" s="347">
        <f t="shared" si="808"/>
        <v>0</v>
      </c>
      <c r="GM54" s="347">
        <f t="shared" si="808"/>
        <v>0</v>
      </c>
      <c r="GN54" s="347">
        <f t="shared" si="808"/>
        <v>0</v>
      </c>
      <c r="GO54" s="347">
        <f t="shared" si="808"/>
        <v>0</v>
      </c>
      <c r="GP54" s="347">
        <f t="shared" si="808"/>
        <v>0</v>
      </c>
      <c r="GQ54" s="347">
        <f t="shared" si="808"/>
        <v>0</v>
      </c>
      <c r="GR54" s="347">
        <f t="shared" si="808"/>
        <v>0</v>
      </c>
      <c r="GS54" s="347">
        <f t="shared" si="808"/>
        <v>0</v>
      </c>
      <c r="GT54" s="347">
        <f t="shared" si="808"/>
        <v>0</v>
      </c>
      <c r="GU54" s="347">
        <f t="shared" si="808"/>
        <v>0</v>
      </c>
      <c r="GV54" s="347">
        <f t="shared" si="808"/>
        <v>0</v>
      </c>
      <c r="GW54" s="347">
        <f t="shared" si="808"/>
        <v>0</v>
      </c>
      <c r="GX54" s="347">
        <f t="shared" si="808"/>
        <v>0</v>
      </c>
      <c r="GY54" s="347">
        <f t="shared" ref="GY54" si="809">SUM(GY55:GY58)</f>
        <v>0</v>
      </c>
    </row>
    <row r="55" spans="2:567" s="352" customFormat="1" ht="12.75">
      <c r="B55" s="356"/>
      <c r="C55" s="348" t="s">
        <v>897</v>
      </c>
      <c r="D55" s="406" t="s">
        <v>899</v>
      </c>
      <c r="E55" s="350">
        <f>G55+NPV(Pradžia!$I$18,'IP FIN'!H55:HC55)</f>
        <v>0</v>
      </c>
      <c r="F55" s="350">
        <f t="shared" si="803"/>
        <v>0</v>
      </c>
      <c r="G55" s="404">
        <v>0</v>
      </c>
      <c r="H55" s="404">
        <v>0</v>
      </c>
      <c r="I55" s="404">
        <v>0</v>
      </c>
      <c r="J55" s="404">
        <v>0</v>
      </c>
      <c r="K55" s="404">
        <v>0</v>
      </c>
      <c r="L55" s="404">
        <v>0</v>
      </c>
      <c r="M55" s="404">
        <v>0</v>
      </c>
      <c r="N55" s="404">
        <v>0</v>
      </c>
      <c r="O55" s="404">
        <v>0</v>
      </c>
      <c r="P55" s="404">
        <v>0</v>
      </c>
      <c r="Q55" s="404">
        <v>0</v>
      </c>
      <c r="R55" s="404">
        <v>0</v>
      </c>
      <c r="S55" s="404">
        <v>0</v>
      </c>
      <c r="T55" s="404">
        <v>0</v>
      </c>
      <c r="U55" s="404">
        <v>0</v>
      </c>
      <c r="V55" s="404">
        <v>0</v>
      </c>
      <c r="W55" s="404">
        <v>0</v>
      </c>
      <c r="X55" s="404">
        <v>0</v>
      </c>
      <c r="Y55" s="404">
        <v>0</v>
      </c>
      <c r="Z55" s="404">
        <v>0</v>
      </c>
      <c r="AA55" s="404">
        <v>0</v>
      </c>
      <c r="AB55" s="404">
        <v>0</v>
      </c>
      <c r="AC55" s="404">
        <v>0</v>
      </c>
      <c r="AD55" s="404">
        <v>0</v>
      </c>
      <c r="AE55" s="404">
        <v>0</v>
      </c>
      <c r="AF55" s="404">
        <v>0</v>
      </c>
      <c r="AG55" s="404">
        <v>0</v>
      </c>
      <c r="AH55" s="404">
        <v>0</v>
      </c>
      <c r="AI55" s="404">
        <v>0</v>
      </c>
      <c r="AJ55" s="404">
        <v>0</v>
      </c>
      <c r="AK55" s="404">
        <v>0</v>
      </c>
      <c r="AL55" s="404">
        <v>0</v>
      </c>
      <c r="AM55" s="404">
        <v>0</v>
      </c>
      <c r="AN55" s="404">
        <v>0</v>
      </c>
      <c r="AO55" s="404">
        <v>0</v>
      </c>
      <c r="AP55" s="404">
        <v>0</v>
      </c>
      <c r="AQ55" s="404">
        <v>0</v>
      </c>
      <c r="AR55" s="404">
        <v>0</v>
      </c>
      <c r="AS55" s="404">
        <v>0</v>
      </c>
      <c r="AT55" s="404">
        <v>0</v>
      </c>
      <c r="AU55" s="404">
        <v>0</v>
      </c>
      <c r="AV55" s="404">
        <v>0</v>
      </c>
      <c r="AW55" s="404">
        <v>0</v>
      </c>
      <c r="AX55" s="404">
        <v>0</v>
      </c>
      <c r="AY55" s="404">
        <v>0</v>
      </c>
      <c r="AZ55" s="404">
        <v>0</v>
      </c>
      <c r="BA55" s="404">
        <v>0</v>
      </c>
      <c r="BB55" s="404">
        <v>0</v>
      </c>
      <c r="BC55" s="404">
        <v>0</v>
      </c>
      <c r="BD55" s="404">
        <v>0</v>
      </c>
      <c r="BE55" s="404">
        <v>0</v>
      </c>
      <c r="BF55" s="404">
        <v>0</v>
      </c>
      <c r="BG55" s="404">
        <v>0</v>
      </c>
      <c r="BH55" s="404">
        <v>0</v>
      </c>
      <c r="BI55" s="404">
        <v>0</v>
      </c>
      <c r="BJ55" s="404">
        <v>0</v>
      </c>
      <c r="BK55" s="404">
        <v>0</v>
      </c>
      <c r="BL55" s="404">
        <v>0</v>
      </c>
      <c r="BM55" s="404">
        <v>0</v>
      </c>
      <c r="BN55" s="404">
        <v>0</v>
      </c>
      <c r="BO55" s="404">
        <v>0</v>
      </c>
      <c r="BP55" s="404">
        <v>0</v>
      </c>
      <c r="BQ55" s="404">
        <v>0</v>
      </c>
      <c r="BR55" s="404">
        <v>0</v>
      </c>
      <c r="BS55" s="404">
        <v>0</v>
      </c>
      <c r="BT55" s="404">
        <v>0</v>
      </c>
      <c r="BU55" s="404">
        <v>0</v>
      </c>
      <c r="BV55" s="404">
        <v>0</v>
      </c>
      <c r="BW55" s="404">
        <v>0</v>
      </c>
      <c r="BX55" s="404">
        <v>0</v>
      </c>
      <c r="BY55" s="404">
        <v>0</v>
      </c>
      <c r="BZ55" s="404">
        <v>0</v>
      </c>
      <c r="CA55" s="404">
        <v>0</v>
      </c>
      <c r="CB55" s="404">
        <v>0</v>
      </c>
      <c r="CC55" s="404">
        <v>0</v>
      </c>
      <c r="CD55" s="404">
        <v>0</v>
      </c>
      <c r="CE55" s="404">
        <v>0</v>
      </c>
      <c r="CF55" s="404">
        <v>0</v>
      </c>
      <c r="CG55" s="404">
        <v>0</v>
      </c>
      <c r="CH55" s="404">
        <v>0</v>
      </c>
      <c r="CI55" s="404">
        <v>0</v>
      </c>
      <c r="CJ55" s="404">
        <v>0</v>
      </c>
      <c r="CK55" s="404">
        <v>0</v>
      </c>
      <c r="CL55" s="404">
        <v>0</v>
      </c>
      <c r="CM55" s="404">
        <v>0</v>
      </c>
      <c r="CN55" s="404">
        <v>0</v>
      </c>
      <c r="CO55" s="404">
        <v>0</v>
      </c>
      <c r="CP55" s="404">
        <v>0</v>
      </c>
      <c r="CQ55" s="404">
        <v>0</v>
      </c>
      <c r="CR55" s="404">
        <v>0</v>
      </c>
      <c r="CS55" s="404">
        <v>0</v>
      </c>
      <c r="CT55" s="404">
        <v>0</v>
      </c>
      <c r="CU55" s="404">
        <v>0</v>
      </c>
      <c r="CV55" s="404">
        <v>0</v>
      </c>
      <c r="CW55" s="404">
        <v>0</v>
      </c>
      <c r="CX55" s="404">
        <v>0</v>
      </c>
      <c r="CY55" s="404">
        <v>0</v>
      </c>
      <c r="CZ55" s="404">
        <v>0</v>
      </c>
      <c r="DA55" s="404">
        <v>0</v>
      </c>
      <c r="DB55" s="404">
        <v>0</v>
      </c>
      <c r="DC55" s="404">
        <v>0</v>
      </c>
      <c r="DD55" s="404">
        <v>0</v>
      </c>
      <c r="DE55" s="404">
        <v>0</v>
      </c>
      <c r="DF55" s="404">
        <v>0</v>
      </c>
      <c r="DG55" s="404">
        <v>0</v>
      </c>
      <c r="DH55" s="404">
        <v>0</v>
      </c>
      <c r="DI55" s="404">
        <v>0</v>
      </c>
      <c r="DJ55" s="404">
        <v>0</v>
      </c>
      <c r="DK55" s="404">
        <v>0</v>
      </c>
      <c r="DL55" s="404">
        <v>0</v>
      </c>
      <c r="DM55" s="404">
        <v>0</v>
      </c>
      <c r="DN55" s="404">
        <v>0</v>
      </c>
      <c r="DO55" s="404">
        <v>0</v>
      </c>
      <c r="DP55" s="404">
        <v>0</v>
      </c>
      <c r="DQ55" s="404">
        <v>0</v>
      </c>
      <c r="DR55" s="404">
        <v>0</v>
      </c>
      <c r="DS55" s="404">
        <v>0</v>
      </c>
      <c r="DT55" s="404">
        <v>0</v>
      </c>
      <c r="DU55" s="404">
        <v>0</v>
      </c>
      <c r="DV55" s="404">
        <v>0</v>
      </c>
      <c r="DW55" s="404">
        <v>0</v>
      </c>
      <c r="DX55" s="404">
        <v>0</v>
      </c>
      <c r="DY55" s="404">
        <v>0</v>
      </c>
      <c r="DZ55" s="404">
        <v>0</v>
      </c>
      <c r="EA55" s="404">
        <v>0</v>
      </c>
      <c r="EB55" s="404">
        <v>0</v>
      </c>
      <c r="EC55" s="404">
        <v>0</v>
      </c>
      <c r="ED55" s="404">
        <v>0</v>
      </c>
      <c r="EE55" s="404">
        <v>0</v>
      </c>
      <c r="EF55" s="404">
        <v>0</v>
      </c>
      <c r="EG55" s="404">
        <v>0</v>
      </c>
      <c r="EH55" s="404">
        <v>0</v>
      </c>
      <c r="EI55" s="404">
        <v>0</v>
      </c>
      <c r="EJ55" s="404">
        <v>0</v>
      </c>
      <c r="EK55" s="404">
        <v>0</v>
      </c>
      <c r="EL55" s="404">
        <v>0</v>
      </c>
      <c r="EM55" s="404">
        <v>0</v>
      </c>
      <c r="EN55" s="404">
        <v>0</v>
      </c>
      <c r="EO55" s="404">
        <v>0</v>
      </c>
      <c r="EP55" s="404">
        <v>0</v>
      </c>
      <c r="EQ55" s="404">
        <v>0</v>
      </c>
      <c r="ER55" s="404">
        <v>0</v>
      </c>
      <c r="ES55" s="404">
        <v>0</v>
      </c>
      <c r="ET55" s="404">
        <v>0</v>
      </c>
      <c r="EU55" s="404">
        <v>0</v>
      </c>
      <c r="EV55" s="404">
        <v>0</v>
      </c>
      <c r="EW55" s="404">
        <v>0</v>
      </c>
      <c r="EX55" s="404">
        <v>0</v>
      </c>
      <c r="EY55" s="404">
        <v>0</v>
      </c>
      <c r="EZ55" s="404">
        <v>0</v>
      </c>
      <c r="FA55" s="404">
        <v>0</v>
      </c>
      <c r="FB55" s="404">
        <v>0</v>
      </c>
      <c r="FC55" s="404">
        <v>0</v>
      </c>
      <c r="FD55" s="404">
        <v>0</v>
      </c>
      <c r="FE55" s="404">
        <v>0</v>
      </c>
      <c r="FF55" s="404">
        <v>0</v>
      </c>
      <c r="FG55" s="404">
        <v>0</v>
      </c>
      <c r="FH55" s="404">
        <v>0</v>
      </c>
      <c r="FI55" s="404">
        <v>0</v>
      </c>
      <c r="FJ55" s="404">
        <v>0</v>
      </c>
      <c r="FK55" s="404">
        <v>0</v>
      </c>
      <c r="FL55" s="404">
        <v>0</v>
      </c>
      <c r="FM55" s="404">
        <v>0</v>
      </c>
      <c r="FN55" s="404">
        <v>0</v>
      </c>
      <c r="FO55" s="404">
        <v>0</v>
      </c>
      <c r="FP55" s="404">
        <v>0</v>
      </c>
      <c r="FQ55" s="404">
        <v>0</v>
      </c>
      <c r="FR55" s="404">
        <v>0</v>
      </c>
      <c r="FS55" s="404">
        <v>0</v>
      </c>
      <c r="FT55" s="404">
        <v>0</v>
      </c>
      <c r="FU55" s="404">
        <v>0</v>
      </c>
      <c r="FV55" s="404">
        <v>0</v>
      </c>
      <c r="FW55" s="404">
        <v>0</v>
      </c>
      <c r="FX55" s="404">
        <v>0</v>
      </c>
      <c r="FY55" s="404">
        <v>0</v>
      </c>
      <c r="FZ55" s="404">
        <v>0</v>
      </c>
      <c r="GA55" s="404">
        <v>0</v>
      </c>
      <c r="GB55" s="404">
        <v>0</v>
      </c>
      <c r="GC55" s="404">
        <v>0</v>
      </c>
      <c r="GD55" s="404">
        <v>0</v>
      </c>
      <c r="GE55" s="404">
        <v>0</v>
      </c>
      <c r="GF55" s="404">
        <v>0</v>
      </c>
      <c r="GG55" s="404">
        <v>0</v>
      </c>
      <c r="GH55" s="404">
        <v>0</v>
      </c>
      <c r="GI55" s="404">
        <v>0</v>
      </c>
      <c r="GJ55" s="404">
        <v>0</v>
      </c>
      <c r="GK55" s="404">
        <v>0</v>
      </c>
      <c r="GL55" s="404">
        <v>0</v>
      </c>
      <c r="GM55" s="404">
        <v>0</v>
      </c>
      <c r="GN55" s="404">
        <v>0</v>
      </c>
      <c r="GO55" s="404">
        <v>0</v>
      </c>
      <c r="GP55" s="404">
        <v>0</v>
      </c>
      <c r="GQ55" s="404">
        <v>0</v>
      </c>
      <c r="GR55" s="404">
        <v>0</v>
      </c>
      <c r="GS55" s="404">
        <v>0</v>
      </c>
      <c r="GT55" s="404">
        <v>0</v>
      </c>
      <c r="GU55" s="404">
        <v>0</v>
      </c>
      <c r="GV55" s="404">
        <v>0</v>
      </c>
      <c r="GW55" s="404">
        <v>0</v>
      </c>
      <c r="GX55" s="404">
        <v>0</v>
      </c>
      <c r="GY55" s="815">
        <v>0</v>
      </c>
    </row>
    <row r="56" spans="2:567" s="352" customFormat="1" ht="12.75">
      <c r="B56" s="356"/>
      <c r="C56" s="348" t="s">
        <v>901</v>
      </c>
      <c r="D56" s="406" t="s">
        <v>899</v>
      </c>
      <c r="E56" s="350">
        <f>G56+NPV(Pradžia!$I$18,'IP FIN'!H56:HC56)</f>
        <v>0</v>
      </c>
      <c r="F56" s="350">
        <f t="shared" si="803"/>
        <v>0</v>
      </c>
      <c r="G56" s="404">
        <v>0</v>
      </c>
      <c r="H56" s="404">
        <v>0</v>
      </c>
      <c r="I56" s="404">
        <v>0</v>
      </c>
      <c r="J56" s="404">
        <v>0</v>
      </c>
      <c r="K56" s="404">
        <v>0</v>
      </c>
      <c r="L56" s="404">
        <v>0</v>
      </c>
      <c r="M56" s="404">
        <v>0</v>
      </c>
      <c r="N56" s="404">
        <v>0</v>
      </c>
      <c r="O56" s="404">
        <v>0</v>
      </c>
      <c r="P56" s="404">
        <v>0</v>
      </c>
      <c r="Q56" s="404">
        <v>0</v>
      </c>
      <c r="R56" s="404">
        <v>0</v>
      </c>
      <c r="S56" s="404">
        <v>0</v>
      </c>
      <c r="T56" s="404">
        <v>0</v>
      </c>
      <c r="U56" s="404">
        <v>0</v>
      </c>
      <c r="V56" s="404">
        <v>0</v>
      </c>
      <c r="W56" s="404">
        <v>0</v>
      </c>
      <c r="X56" s="404">
        <v>0</v>
      </c>
      <c r="Y56" s="404">
        <v>0</v>
      </c>
      <c r="Z56" s="404">
        <v>0</v>
      </c>
      <c r="AA56" s="404">
        <v>0</v>
      </c>
      <c r="AB56" s="404">
        <v>0</v>
      </c>
      <c r="AC56" s="404">
        <v>0</v>
      </c>
      <c r="AD56" s="404">
        <v>0</v>
      </c>
      <c r="AE56" s="404">
        <v>0</v>
      </c>
      <c r="AF56" s="404">
        <v>0</v>
      </c>
      <c r="AG56" s="404">
        <v>0</v>
      </c>
      <c r="AH56" s="404">
        <v>0</v>
      </c>
      <c r="AI56" s="404">
        <v>0</v>
      </c>
      <c r="AJ56" s="404">
        <v>0</v>
      </c>
      <c r="AK56" s="404">
        <v>0</v>
      </c>
      <c r="AL56" s="404">
        <v>0</v>
      </c>
      <c r="AM56" s="404">
        <v>0</v>
      </c>
      <c r="AN56" s="404">
        <v>0</v>
      </c>
      <c r="AO56" s="404">
        <v>0</v>
      </c>
      <c r="AP56" s="404">
        <v>0</v>
      </c>
      <c r="AQ56" s="404">
        <v>0</v>
      </c>
      <c r="AR56" s="404">
        <v>0</v>
      </c>
      <c r="AS56" s="404">
        <v>0</v>
      </c>
      <c r="AT56" s="404">
        <v>0</v>
      </c>
      <c r="AU56" s="404">
        <v>0</v>
      </c>
      <c r="AV56" s="404">
        <v>0</v>
      </c>
      <c r="AW56" s="404">
        <v>0</v>
      </c>
      <c r="AX56" s="404">
        <v>0</v>
      </c>
      <c r="AY56" s="404">
        <v>0</v>
      </c>
      <c r="AZ56" s="404">
        <v>0</v>
      </c>
      <c r="BA56" s="404">
        <v>0</v>
      </c>
      <c r="BB56" s="404">
        <v>0</v>
      </c>
      <c r="BC56" s="404">
        <v>0</v>
      </c>
      <c r="BD56" s="404">
        <v>0</v>
      </c>
      <c r="BE56" s="404">
        <v>0</v>
      </c>
      <c r="BF56" s="404">
        <v>0</v>
      </c>
      <c r="BG56" s="404">
        <v>0</v>
      </c>
      <c r="BH56" s="404">
        <v>0</v>
      </c>
      <c r="BI56" s="404">
        <v>0</v>
      </c>
      <c r="BJ56" s="404">
        <v>0</v>
      </c>
      <c r="BK56" s="404">
        <v>0</v>
      </c>
      <c r="BL56" s="404">
        <v>0</v>
      </c>
      <c r="BM56" s="404">
        <v>0</v>
      </c>
      <c r="BN56" s="404">
        <v>0</v>
      </c>
      <c r="BO56" s="404">
        <v>0</v>
      </c>
      <c r="BP56" s="404">
        <v>0</v>
      </c>
      <c r="BQ56" s="404">
        <v>0</v>
      </c>
      <c r="BR56" s="404">
        <v>0</v>
      </c>
      <c r="BS56" s="404">
        <v>0</v>
      </c>
      <c r="BT56" s="404">
        <v>0</v>
      </c>
      <c r="BU56" s="404">
        <v>0</v>
      </c>
      <c r="BV56" s="404">
        <v>0</v>
      </c>
      <c r="BW56" s="404">
        <v>0</v>
      </c>
      <c r="BX56" s="404">
        <v>0</v>
      </c>
      <c r="BY56" s="404">
        <v>0</v>
      </c>
      <c r="BZ56" s="404">
        <v>0</v>
      </c>
      <c r="CA56" s="404">
        <v>0</v>
      </c>
      <c r="CB56" s="404">
        <v>0</v>
      </c>
      <c r="CC56" s="404">
        <v>0</v>
      </c>
      <c r="CD56" s="404">
        <v>0</v>
      </c>
      <c r="CE56" s="404">
        <v>0</v>
      </c>
      <c r="CF56" s="404">
        <v>0</v>
      </c>
      <c r="CG56" s="404">
        <v>0</v>
      </c>
      <c r="CH56" s="404">
        <v>0</v>
      </c>
      <c r="CI56" s="404">
        <v>0</v>
      </c>
      <c r="CJ56" s="404">
        <v>0</v>
      </c>
      <c r="CK56" s="404">
        <v>0</v>
      </c>
      <c r="CL56" s="404">
        <v>0</v>
      </c>
      <c r="CM56" s="404">
        <v>0</v>
      </c>
      <c r="CN56" s="404">
        <v>0</v>
      </c>
      <c r="CO56" s="404">
        <v>0</v>
      </c>
      <c r="CP56" s="404">
        <v>0</v>
      </c>
      <c r="CQ56" s="404">
        <v>0</v>
      </c>
      <c r="CR56" s="404">
        <v>0</v>
      </c>
      <c r="CS56" s="404">
        <v>0</v>
      </c>
      <c r="CT56" s="404">
        <v>0</v>
      </c>
      <c r="CU56" s="404">
        <v>0</v>
      </c>
      <c r="CV56" s="404">
        <v>0</v>
      </c>
      <c r="CW56" s="404">
        <v>0</v>
      </c>
      <c r="CX56" s="404">
        <v>0</v>
      </c>
      <c r="CY56" s="404">
        <v>0</v>
      </c>
      <c r="CZ56" s="404">
        <v>0</v>
      </c>
      <c r="DA56" s="404">
        <v>0</v>
      </c>
      <c r="DB56" s="404">
        <v>0</v>
      </c>
      <c r="DC56" s="404">
        <v>0</v>
      </c>
      <c r="DD56" s="404">
        <v>0</v>
      </c>
      <c r="DE56" s="404">
        <v>0</v>
      </c>
      <c r="DF56" s="404">
        <v>0</v>
      </c>
      <c r="DG56" s="404">
        <v>0</v>
      </c>
      <c r="DH56" s="404">
        <v>0</v>
      </c>
      <c r="DI56" s="404">
        <v>0</v>
      </c>
      <c r="DJ56" s="404">
        <v>0</v>
      </c>
      <c r="DK56" s="404">
        <v>0</v>
      </c>
      <c r="DL56" s="404">
        <v>0</v>
      </c>
      <c r="DM56" s="404">
        <v>0</v>
      </c>
      <c r="DN56" s="404">
        <v>0</v>
      </c>
      <c r="DO56" s="404">
        <v>0</v>
      </c>
      <c r="DP56" s="404">
        <v>0</v>
      </c>
      <c r="DQ56" s="404">
        <v>0</v>
      </c>
      <c r="DR56" s="404">
        <v>0</v>
      </c>
      <c r="DS56" s="404">
        <v>0</v>
      </c>
      <c r="DT56" s="404">
        <v>0</v>
      </c>
      <c r="DU56" s="404">
        <v>0</v>
      </c>
      <c r="DV56" s="404">
        <v>0</v>
      </c>
      <c r="DW56" s="404">
        <v>0</v>
      </c>
      <c r="DX56" s="404">
        <v>0</v>
      </c>
      <c r="DY56" s="404">
        <v>0</v>
      </c>
      <c r="DZ56" s="404">
        <v>0</v>
      </c>
      <c r="EA56" s="404">
        <v>0</v>
      </c>
      <c r="EB56" s="404">
        <v>0</v>
      </c>
      <c r="EC56" s="404">
        <v>0</v>
      </c>
      <c r="ED56" s="404">
        <v>0</v>
      </c>
      <c r="EE56" s="404">
        <v>0</v>
      </c>
      <c r="EF56" s="404">
        <v>0</v>
      </c>
      <c r="EG56" s="404">
        <v>0</v>
      </c>
      <c r="EH56" s="404">
        <v>0</v>
      </c>
      <c r="EI56" s="404">
        <v>0</v>
      </c>
      <c r="EJ56" s="404">
        <v>0</v>
      </c>
      <c r="EK56" s="404">
        <v>0</v>
      </c>
      <c r="EL56" s="404">
        <v>0</v>
      </c>
      <c r="EM56" s="404">
        <v>0</v>
      </c>
      <c r="EN56" s="404">
        <v>0</v>
      </c>
      <c r="EO56" s="404">
        <v>0</v>
      </c>
      <c r="EP56" s="404">
        <v>0</v>
      </c>
      <c r="EQ56" s="404">
        <v>0</v>
      </c>
      <c r="ER56" s="404">
        <v>0</v>
      </c>
      <c r="ES56" s="404">
        <v>0</v>
      </c>
      <c r="ET56" s="404">
        <v>0</v>
      </c>
      <c r="EU56" s="404">
        <v>0</v>
      </c>
      <c r="EV56" s="404">
        <v>0</v>
      </c>
      <c r="EW56" s="404">
        <v>0</v>
      </c>
      <c r="EX56" s="404">
        <v>0</v>
      </c>
      <c r="EY56" s="404">
        <v>0</v>
      </c>
      <c r="EZ56" s="404">
        <v>0</v>
      </c>
      <c r="FA56" s="404">
        <v>0</v>
      </c>
      <c r="FB56" s="404">
        <v>0</v>
      </c>
      <c r="FC56" s="404">
        <v>0</v>
      </c>
      <c r="FD56" s="404">
        <v>0</v>
      </c>
      <c r="FE56" s="404">
        <v>0</v>
      </c>
      <c r="FF56" s="404">
        <v>0</v>
      </c>
      <c r="FG56" s="404">
        <v>0</v>
      </c>
      <c r="FH56" s="404">
        <v>0</v>
      </c>
      <c r="FI56" s="404">
        <v>0</v>
      </c>
      <c r="FJ56" s="404">
        <v>0</v>
      </c>
      <c r="FK56" s="404">
        <v>0</v>
      </c>
      <c r="FL56" s="404">
        <v>0</v>
      </c>
      <c r="FM56" s="404">
        <v>0</v>
      </c>
      <c r="FN56" s="404">
        <v>0</v>
      </c>
      <c r="FO56" s="404">
        <v>0</v>
      </c>
      <c r="FP56" s="404">
        <v>0</v>
      </c>
      <c r="FQ56" s="404">
        <v>0</v>
      </c>
      <c r="FR56" s="404">
        <v>0</v>
      </c>
      <c r="FS56" s="404">
        <v>0</v>
      </c>
      <c r="FT56" s="404">
        <v>0</v>
      </c>
      <c r="FU56" s="404">
        <v>0</v>
      </c>
      <c r="FV56" s="404">
        <v>0</v>
      </c>
      <c r="FW56" s="404">
        <v>0</v>
      </c>
      <c r="FX56" s="404">
        <v>0</v>
      </c>
      <c r="FY56" s="404">
        <v>0</v>
      </c>
      <c r="FZ56" s="404">
        <v>0</v>
      </c>
      <c r="GA56" s="404">
        <v>0</v>
      </c>
      <c r="GB56" s="404">
        <v>0</v>
      </c>
      <c r="GC56" s="404">
        <v>0</v>
      </c>
      <c r="GD56" s="404">
        <v>0</v>
      </c>
      <c r="GE56" s="404">
        <v>0</v>
      </c>
      <c r="GF56" s="404">
        <v>0</v>
      </c>
      <c r="GG56" s="404">
        <v>0</v>
      </c>
      <c r="GH56" s="404">
        <v>0</v>
      </c>
      <c r="GI56" s="404">
        <v>0</v>
      </c>
      <c r="GJ56" s="404">
        <v>0</v>
      </c>
      <c r="GK56" s="404">
        <v>0</v>
      </c>
      <c r="GL56" s="404">
        <v>0</v>
      </c>
      <c r="GM56" s="404">
        <v>0</v>
      </c>
      <c r="GN56" s="404">
        <v>0</v>
      </c>
      <c r="GO56" s="404">
        <v>0</v>
      </c>
      <c r="GP56" s="404">
        <v>0</v>
      </c>
      <c r="GQ56" s="404">
        <v>0</v>
      </c>
      <c r="GR56" s="404">
        <v>0</v>
      </c>
      <c r="GS56" s="404">
        <v>0</v>
      </c>
      <c r="GT56" s="404">
        <v>0</v>
      </c>
      <c r="GU56" s="404">
        <v>0</v>
      </c>
      <c r="GV56" s="404">
        <v>0</v>
      </c>
      <c r="GW56" s="404">
        <v>0</v>
      </c>
      <c r="GX56" s="404">
        <v>0</v>
      </c>
      <c r="GY56" s="815">
        <v>0</v>
      </c>
    </row>
    <row r="57" spans="2:567">
      <c r="B57" s="356"/>
      <c r="C57" s="348" t="s">
        <v>902</v>
      </c>
      <c r="D57" s="406" t="s">
        <v>899</v>
      </c>
      <c r="E57" s="350">
        <f>G57+NPV(Pradžia!$I$18,'IP FIN'!H57:HC57)</f>
        <v>0</v>
      </c>
      <c r="F57" s="350">
        <f t="shared" si="803"/>
        <v>0</v>
      </c>
      <c r="G57" s="404">
        <v>0</v>
      </c>
      <c r="H57" s="404">
        <v>0</v>
      </c>
      <c r="I57" s="404">
        <v>0</v>
      </c>
      <c r="J57" s="404">
        <v>0</v>
      </c>
      <c r="K57" s="404">
        <v>0</v>
      </c>
      <c r="L57" s="404">
        <v>0</v>
      </c>
      <c r="M57" s="404">
        <v>0</v>
      </c>
      <c r="N57" s="404">
        <v>0</v>
      </c>
      <c r="O57" s="404">
        <v>0</v>
      </c>
      <c r="P57" s="404">
        <v>0</v>
      </c>
      <c r="Q57" s="404">
        <v>0</v>
      </c>
      <c r="R57" s="404">
        <v>0</v>
      </c>
      <c r="S57" s="404">
        <v>0</v>
      </c>
      <c r="T57" s="404">
        <v>0</v>
      </c>
      <c r="U57" s="404">
        <v>0</v>
      </c>
      <c r="V57" s="404">
        <v>0</v>
      </c>
      <c r="W57" s="404">
        <v>0</v>
      </c>
      <c r="X57" s="404">
        <v>0</v>
      </c>
      <c r="Y57" s="404">
        <v>0</v>
      </c>
      <c r="Z57" s="404">
        <v>0</v>
      </c>
      <c r="AA57" s="404">
        <v>0</v>
      </c>
      <c r="AB57" s="404">
        <v>0</v>
      </c>
      <c r="AC57" s="404">
        <v>0</v>
      </c>
      <c r="AD57" s="404">
        <v>0</v>
      </c>
      <c r="AE57" s="404">
        <v>0</v>
      </c>
      <c r="AF57" s="404">
        <v>0</v>
      </c>
      <c r="AG57" s="404">
        <v>0</v>
      </c>
      <c r="AH57" s="404">
        <v>0</v>
      </c>
      <c r="AI57" s="404">
        <v>0</v>
      </c>
      <c r="AJ57" s="404">
        <v>0</v>
      </c>
      <c r="AK57" s="404">
        <v>0</v>
      </c>
      <c r="AL57" s="404">
        <v>0</v>
      </c>
      <c r="AM57" s="404">
        <v>0</v>
      </c>
      <c r="AN57" s="404">
        <v>0</v>
      </c>
      <c r="AO57" s="404">
        <v>0</v>
      </c>
      <c r="AP57" s="404">
        <v>0</v>
      </c>
      <c r="AQ57" s="404">
        <v>0</v>
      </c>
      <c r="AR57" s="404">
        <v>0</v>
      </c>
      <c r="AS57" s="404">
        <v>0</v>
      </c>
      <c r="AT57" s="404">
        <v>0</v>
      </c>
      <c r="AU57" s="404">
        <v>0</v>
      </c>
      <c r="AV57" s="404">
        <v>0</v>
      </c>
      <c r="AW57" s="404">
        <v>0</v>
      </c>
      <c r="AX57" s="404">
        <v>0</v>
      </c>
      <c r="AY57" s="404">
        <v>0</v>
      </c>
      <c r="AZ57" s="404">
        <v>0</v>
      </c>
      <c r="BA57" s="404">
        <v>0</v>
      </c>
      <c r="BB57" s="404">
        <v>0</v>
      </c>
      <c r="BC57" s="404">
        <v>0</v>
      </c>
      <c r="BD57" s="404">
        <v>0</v>
      </c>
      <c r="BE57" s="404">
        <v>0</v>
      </c>
      <c r="BF57" s="404">
        <v>0</v>
      </c>
      <c r="BG57" s="404">
        <v>0</v>
      </c>
      <c r="BH57" s="404">
        <v>0</v>
      </c>
      <c r="BI57" s="404">
        <v>0</v>
      </c>
      <c r="BJ57" s="404">
        <v>0</v>
      </c>
      <c r="BK57" s="404">
        <v>0</v>
      </c>
      <c r="BL57" s="404">
        <v>0</v>
      </c>
      <c r="BM57" s="404">
        <v>0</v>
      </c>
      <c r="BN57" s="404">
        <v>0</v>
      </c>
      <c r="BO57" s="404">
        <v>0</v>
      </c>
      <c r="BP57" s="404">
        <v>0</v>
      </c>
      <c r="BQ57" s="404">
        <v>0</v>
      </c>
      <c r="BR57" s="404">
        <v>0</v>
      </c>
      <c r="BS57" s="404">
        <v>0</v>
      </c>
      <c r="BT57" s="404">
        <v>0</v>
      </c>
      <c r="BU57" s="404">
        <v>0</v>
      </c>
      <c r="BV57" s="404">
        <v>0</v>
      </c>
      <c r="BW57" s="404">
        <v>0</v>
      </c>
      <c r="BX57" s="404">
        <v>0</v>
      </c>
      <c r="BY57" s="404">
        <v>0</v>
      </c>
      <c r="BZ57" s="404">
        <v>0</v>
      </c>
      <c r="CA57" s="404">
        <v>0</v>
      </c>
      <c r="CB57" s="404">
        <v>0</v>
      </c>
      <c r="CC57" s="404">
        <v>0</v>
      </c>
      <c r="CD57" s="404">
        <v>0</v>
      </c>
      <c r="CE57" s="404">
        <v>0</v>
      </c>
      <c r="CF57" s="404">
        <v>0</v>
      </c>
      <c r="CG57" s="404">
        <v>0</v>
      </c>
      <c r="CH57" s="404">
        <v>0</v>
      </c>
      <c r="CI57" s="404">
        <v>0</v>
      </c>
      <c r="CJ57" s="404">
        <v>0</v>
      </c>
      <c r="CK57" s="404">
        <v>0</v>
      </c>
      <c r="CL57" s="404">
        <v>0</v>
      </c>
      <c r="CM57" s="404">
        <v>0</v>
      </c>
      <c r="CN57" s="404">
        <v>0</v>
      </c>
      <c r="CO57" s="404">
        <v>0</v>
      </c>
      <c r="CP57" s="404">
        <v>0</v>
      </c>
      <c r="CQ57" s="404">
        <v>0</v>
      </c>
      <c r="CR57" s="404">
        <v>0</v>
      </c>
      <c r="CS57" s="404">
        <v>0</v>
      </c>
      <c r="CT57" s="404">
        <v>0</v>
      </c>
      <c r="CU57" s="404">
        <v>0</v>
      </c>
      <c r="CV57" s="404">
        <v>0</v>
      </c>
      <c r="CW57" s="404">
        <v>0</v>
      </c>
      <c r="CX57" s="404">
        <v>0</v>
      </c>
      <c r="CY57" s="404">
        <v>0</v>
      </c>
      <c r="CZ57" s="404">
        <v>0</v>
      </c>
      <c r="DA57" s="404">
        <v>0</v>
      </c>
      <c r="DB57" s="404">
        <v>0</v>
      </c>
      <c r="DC57" s="404">
        <v>0</v>
      </c>
      <c r="DD57" s="404">
        <v>0</v>
      </c>
      <c r="DE57" s="404">
        <v>0</v>
      </c>
      <c r="DF57" s="404">
        <v>0</v>
      </c>
      <c r="DG57" s="404">
        <v>0</v>
      </c>
      <c r="DH57" s="404">
        <v>0</v>
      </c>
      <c r="DI57" s="404">
        <v>0</v>
      </c>
      <c r="DJ57" s="404">
        <v>0</v>
      </c>
      <c r="DK57" s="404">
        <v>0</v>
      </c>
      <c r="DL57" s="404">
        <v>0</v>
      </c>
      <c r="DM57" s="404">
        <v>0</v>
      </c>
      <c r="DN57" s="404">
        <v>0</v>
      </c>
      <c r="DO57" s="404">
        <v>0</v>
      </c>
      <c r="DP57" s="404">
        <v>0</v>
      </c>
      <c r="DQ57" s="404">
        <v>0</v>
      </c>
      <c r="DR57" s="404">
        <v>0</v>
      </c>
      <c r="DS57" s="404">
        <v>0</v>
      </c>
      <c r="DT57" s="404">
        <v>0</v>
      </c>
      <c r="DU57" s="404">
        <v>0</v>
      </c>
      <c r="DV57" s="404">
        <v>0</v>
      </c>
      <c r="DW57" s="404">
        <v>0</v>
      </c>
      <c r="DX57" s="404">
        <v>0</v>
      </c>
      <c r="DY57" s="404">
        <v>0</v>
      </c>
      <c r="DZ57" s="404">
        <v>0</v>
      </c>
      <c r="EA57" s="404">
        <v>0</v>
      </c>
      <c r="EB57" s="404">
        <v>0</v>
      </c>
      <c r="EC57" s="404">
        <v>0</v>
      </c>
      <c r="ED57" s="404">
        <v>0</v>
      </c>
      <c r="EE57" s="404">
        <v>0</v>
      </c>
      <c r="EF57" s="404">
        <v>0</v>
      </c>
      <c r="EG57" s="404">
        <v>0</v>
      </c>
      <c r="EH57" s="404">
        <v>0</v>
      </c>
      <c r="EI57" s="404">
        <v>0</v>
      </c>
      <c r="EJ57" s="404">
        <v>0</v>
      </c>
      <c r="EK57" s="404">
        <v>0</v>
      </c>
      <c r="EL57" s="404">
        <v>0</v>
      </c>
      <c r="EM57" s="404">
        <v>0</v>
      </c>
      <c r="EN57" s="404">
        <v>0</v>
      </c>
      <c r="EO57" s="404">
        <v>0</v>
      </c>
      <c r="EP57" s="404">
        <v>0</v>
      </c>
      <c r="EQ57" s="404">
        <v>0</v>
      </c>
      <c r="ER57" s="404">
        <v>0</v>
      </c>
      <c r="ES57" s="404">
        <v>0</v>
      </c>
      <c r="ET57" s="404">
        <v>0</v>
      </c>
      <c r="EU57" s="404">
        <v>0</v>
      </c>
      <c r="EV57" s="404">
        <v>0</v>
      </c>
      <c r="EW57" s="404">
        <v>0</v>
      </c>
      <c r="EX57" s="404">
        <v>0</v>
      </c>
      <c r="EY57" s="404">
        <v>0</v>
      </c>
      <c r="EZ57" s="404">
        <v>0</v>
      </c>
      <c r="FA57" s="404">
        <v>0</v>
      </c>
      <c r="FB57" s="404">
        <v>0</v>
      </c>
      <c r="FC57" s="404">
        <v>0</v>
      </c>
      <c r="FD57" s="404">
        <v>0</v>
      </c>
      <c r="FE57" s="404">
        <v>0</v>
      </c>
      <c r="FF57" s="404">
        <v>0</v>
      </c>
      <c r="FG57" s="404">
        <v>0</v>
      </c>
      <c r="FH57" s="404">
        <v>0</v>
      </c>
      <c r="FI57" s="404">
        <v>0</v>
      </c>
      <c r="FJ57" s="404">
        <v>0</v>
      </c>
      <c r="FK57" s="404">
        <v>0</v>
      </c>
      <c r="FL57" s="404">
        <v>0</v>
      </c>
      <c r="FM57" s="404">
        <v>0</v>
      </c>
      <c r="FN57" s="404">
        <v>0</v>
      </c>
      <c r="FO57" s="404">
        <v>0</v>
      </c>
      <c r="FP57" s="404">
        <v>0</v>
      </c>
      <c r="FQ57" s="404">
        <v>0</v>
      </c>
      <c r="FR57" s="404">
        <v>0</v>
      </c>
      <c r="FS57" s="404">
        <v>0</v>
      </c>
      <c r="FT57" s="404">
        <v>0</v>
      </c>
      <c r="FU57" s="404">
        <v>0</v>
      </c>
      <c r="FV57" s="404">
        <v>0</v>
      </c>
      <c r="FW57" s="404">
        <v>0</v>
      </c>
      <c r="FX57" s="404">
        <v>0</v>
      </c>
      <c r="FY57" s="404">
        <v>0</v>
      </c>
      <c r="FZ57" s="404">
        <v>0</v>
      </c>
      <c r="GA57" s="404">
        <v>0</v>
      </c>
      <c r="GB57" s="404">
        <v>0</v>
      </c>
      <c r="GC57" s="404">
        <v>0</v>
      </c>
      <c r="GD57" s="404">
        <v>0</v>
      </c>
      <c r="GE57" s="404">
        <v>0</v>
      </c>
      <c r="GF57" s="404">
        <v>0</v>
      </c>
      <c r="GG57" s="404">
        <v>0</v>
      </c>
      <c r="GH57" s="404">
        <v>0</v>
      </c>
      <c r="GI57" s="404">
        <v>0</v>
      </c>
      <c r="GJ57" s="404">
        <v>0</v>
      </c>
      <c r="GK57" s="404">
        <v>0</v>
      </c>
      <c r="GL57" s="404">
        <v>0</v>
      </c>
      <c r="GM57" s="404">
        <v>0</v>
      </c>
      <c r="GN57" s="404">
        <v>0</v>
      </c>
      <c r="GO57" s="404">
        <v>0</v>
      </c>
      <c r="GP57" s="404">
        <v>0</v>
      </c>
      <c r="GQ57" s="404">
        <v>0</v>
      </c>
      <c r="GR57" s="404">
        <v>0</v>
      </c>
      <c r="GS57" s="404">
        <v>0</v>
      </c>
      <c r="GT57" s="404">
        <v>0</v>
      </c>
      <c r="GU57" s="404">
        <v>0</v>
      </c>
      <c r="GV57" s="404">
        <v>0</v>
      </c>
      <c r="GW57" s="404">
        <v>0</v>
      </c>
      <c r="GX57" s="404">
        <v>0</v>
      </c>
      <c r="GY57" s="815">
        <v>0</v>
      </c>
      <c r="GZ57" s="352"/>
      <c r="HA57" s="352"/>
      <c r="HB57" s="352"/>
      <c r="HC57" s="352"/>
      <c r="HD57" s="352"/>
      <c r="HE57" s="352"/>
      <c r="HF57" s="352"/>
      <c r="HG57" s="352"/>
      <c r="HH57" s="352"/>
      <c r="HI57" s="352"/>
      <c r="HJ57" s="352"/>
      <c r="HK57" s="352"/>
      <c r="HL57" s="352"/>
      <c r="HM57" s="352"/>
      <c r="HN57" s="352"/>
      <c r="HO57" s="352"/>
      <c r="HP57" s="352"/>
      <c r="HQ57" s="352"/>
      <c r="HR57" s="352"/>
      <c r="HS57" s="352"/>
      <c r="HT57" s="352"/>
      <c r="HU57" s="352"/>
      <c r="HV57" s="352"/>
      <c r="HW57" s="352"/>
      <c r="HX57" s="352"/>
      <c r="HY57" s="352"/>
      <c r="HZ57" s="352"/>
      <c r="IA57" s="352"/>
      <c r="IB57" s="352"/>
      <c r="IC57" s="352"/>
      <c r="ID57" s="352"/>
      <c r="IE57" s="352"/>
      <c r="IF57" s="352"/>
      <c r="IG57" s="352"/>
      <c r="IH57" s="352"/>
      <c r="II57" s="352"/>
      <c r="IJ57" s="352"/>
      <c r="IK57" s="352"/>
      <c r="IL57" s="352"/>
      <c r="IM57" s="352"/>
      <c r="IN57" s="352"/>
      <c r="IO57" s="352"/>
      <c r="IP57" s="352"/>
      <c r="IQ57" s="352"/>
      <c r="IR57" s="352"/>
      <c r="IS57" s="352"/>
      <c r="IT57" s="352"/>
      <c r="IU57" s="352"/>
      <c r="IV57" s="352"/>
      <c r="IW57" s="352"/>
      <c r="IX57" s="352"/>
      <c r="IY57" s="352"/>
      <c r="IZ57" s="352"/>
      <c r="JA57" s="352"/>
      <c r="JB57" s="352"/>
      <c r="JC57" s="352"/>
      <c r="JD57" s="352"/>
      <c r="JE57" s="352"/>
      <c r="JF57" s="352"/>
      <c r="JG57" s="352"/>
      <c r="JH57" s="352"/>
      <c r="JI57" s="352"/>
      <c r="JJ57" s="352"/>
      <c r="JK57" s="352"/>
      <c r="JL57" s="352"/>
      <c r="JM57" s="352"/>
      <c r="JN57" s="352"/>
      <c r="JO57" s="352"/>
      <c r="JP57" s="352"/>
      <c r="JQ57" s="352"/>
      <c r="JR57" s="352"/>
      <c r="JS57" s="352"/>
      <c r="JT57" s="352"/>
      <c r="JU57" s="352"/>
      <c r="JV57" s="352"/>
      <c r="JW57" s="352"/>
      <c r="JX57" s="352"/>
      <c r="JY57" s="352"/>
      <c r="JZ57" s="352"/>
      <c r="KA57" s="352"/>
      <c r="KB57" s="352"/>
      <c r="KC57" s="352"/>
      <c r="KD57" s="352"/>
      <c r="KE57" s="352"/>
      <c r="KF57" s="352"/>
      <c r="KG57" s="352"/>
      <c r="KH57" s="352"/>
      <c r="KI57" s="352"/>
      <c r="KJ57" s="352"/>
      <c r="KK57" s="352"/>
      <c r="KL57" s="352"/>
      <c r="KM57" s="352"/>
      <c r="KN57" s="352"/>
      <c r="KO57" s="352"/>
      <c r="KP57" s="352"/>
      <c r="KQ57" s="352"/>
      <c r="KR57" s="352"/>
      <c r="KS57" s="352"/>
      <c r="KT57" s="352"/>
      <c r="KU57" s="352"/>
      <c r="KV57" s="352"/>
      <c r="KW57" s="352"/>
      <c r="KX57" s="352"/>
      <c r="KY57" s="352"/>
      <c r="KZ57" s="352"/>
      <c r="LA57" s="352"/>
      <c r="LB57" s="352"/>
      <c r="LC57" s="352"/>
      <c r="LD57" s="352"/>
      <c r="LE57" s="352"/>
      <c r="LF57" s="352"/>
      <c r="LG57" s="352"/>
      <c r="LH57" s="352"/>
      <c r="LI57" s="352"/>
      <c r="LJ57" s="352"/>
      <c r="LK57" s="352"/>
      <c r="LL57" s="352"/>
      <c r="LM57" s="352"/>
      <c r="LN57" s="352"/>
      <c r="LO57" s="352"/>
      <c r="LP57" s="352"/>
      <c r="LQ57" s="352"/>
      <c r="LR57" s="352"/>
      <c r="LS57" s="352"/>
      <c r="LT57" s="352"/>
      <c r="LU57" s="352"/>
      <c r="LV57" s="352"/>
      <c r="LW57" s="352"/>
      <c r="LX57" s="352"/>
      <c r="LY57" s="352"/>
      <c r="LZ57" s="352"/>
      <c r="MA57" s="352"/>
      <c r="MB57" s="352"/>
      <c r="MC57" s="352"/>
      <c r="MD57" s="352"/>
      <c r="ME57" s="352"/>
      <c r="MF57" s="352"/>
      <c r="MG57" s="352"/>
      <c r="MH57" s="352"/>
      <c r="MI57" s="352"/>
      <c r="MJ57" s="352"/>
      <c r="MK57" s="352"/>
      <c r="ML57" s="352"/>
      <c r="MM57" s="352"/>
      <c r="MN57" s="352"/>
      <c r="MO57" s="352"/>
      <c r="MP57" s="352"/>
      <c r="MQ57" s="352"/>
      <c r="MR57" s="352"/>
      <c r="MS57" s="352"/>
      <c r="MT57" s="352"/>
      <c r="MU57" s="352"/>
      <c r="MV57" s="352"/>
      <c r="MW57" s="352"/>
      <c r="MX57" s="352"/>
      <c r="MY57" s="352"/>
      <c r="MZ57" s="352"/>
      <c r="NA57" s="352"/>
      <c r="NB57" s="352"/>
      <c r="NC57" s="352"/>
      <c r="ND57" s="352"/>
      <c r="NE57" s="352"/>
      <c r="NF57" s="352"/>
      <c r="NG57" s="352"/>
      <c r="NH57" s="352"/>
      <c r="NI57" s="352"/>
      <c r="NJ57" s="352"/>
      <c r="NK57" s="352"/>
      <c r="NL57" s="352"/>
      <c r="NM57" s="352"/>
      <c r="NN57" s="352"/>
      <c r="NO57" s="352"/>
      <c r="NP57" s="352"/>
      <c r="NQ57" s="352"/>
      <c r="NR57" s="352"/>
      <c r="NS57" s="352"/>
      <c r="NT57" s="352"/>
      <c r="NU57" s="352"/>
      <c r="NV57" s="352"/>
      <c r="NW57" s="352"/>
      <c r="NX57" s="352"/>
      <c r="NY57" s="352"/>
      <c r="NZ57" s="352"/>
      <c r="OA57" s="352"/>
      <c r="OB57" s="352"/>
      <c r="OC57" s="352"/>
      <c r="OD57" s="352"/>
      <c r="OE57" s="352"/>
      <c r="OF57" s="352"/>
      <c r="OG57" s="352"/>
      <c r="OH57" s="352"/>
      <c r="OI57" s="352"/>
      <c r="OJ57" s="352"/>
      <c r="OK57" s="352"/>
      <c r="OL57" s="352"/>
      <c r="OM57" s="352"/>
      <c r="ON57" s="352"/>
      <c r="OO57" s="352"/>
      <c r="OP57" s="352"/>
      <c r="OQ57" s="352"/>
      <c r="OR57" s="352"/>
      <c r="OS57" s="352"/>
      <c r="OT57" s="352"/>
      <c r="OU57" s="352"/>
      <c r="OV57" s="352"/>
      <c r="OW57" s="352"/>
      <c r="OX57" s="352"/>
      <c r="OY57" s="352"/>
      <c r="OZ57" s="352"/>
      <c r="PA57" s="352"/>
      <c r="PB57" s="352"/>
      <c r="PC57" s="352"/>
      <c r="PD57" s="352"/>
      <c r="PE57" s="352"/>
      <c r="PF57" s="352"/>
      <c r="PG57" s="352"/>
      <c r="PH57" s="352"/>
      <c r="PI57" s="352"/>
      <c r="PJ57" s="352"/>
      <c r="PK57" s="352"/>
      <c r="PL57" s="352"/>
      <c r="PM57" s="352"/>
      <c r="PN57" s="352"/>
      <c r="PO57" s="352"/>
      <c r="PP57" s="352"/>
      <c r="PQ57" s="352"/>
      <c r="PR57" s="352"/>
      <c r="PS57" s="352"/>
      <c r="PT57" s="352"/>
      <c r="PU57" s="352"/>
      <c r="PV57" s="352"/>
      <c r="PW57" s="352"/>
      <c r="PX57" s="352"/>
      <c r="PY57" s="352"/>
      <c r="PZ57" s="352"/>
      <c r="QA57" s="352"/>
      <c r="QB57" s="352"/>
      <c r="QC57" s="352"/>
      <c r="QD57" s="352"/>
      <c r="QE57" s="352"/>
      <c r="QF57" s="352"/>
      <c r="QG57" s="352"/>
      <c r="QH57" s="352"/>
      <c r="QI57" s="352"/>
      <c r="QJ57" s="352"/>
      <c r="QK57" s="352"/>
      <c r="QL57" s="352"/>
      <c r="QM57" s="352"/>
      <c r="QN57" s="352"/>
      <c r="QO57" s="352"/>
      <c r="QP57" s="352"/>
      <c r="QQ57" s="352"/>
      <c r="QR57" s="352"/>
      <c r="QS57" s="352"/>
      <c r="QT57" s="352"/>
      <c r="QU57" s="352"/>
      <c r="QV57" s="352"/>
      <c r="QW57" s="352"/>
      <c r="QX57" s="352"/>
      <c r="QY57" s="352"/>
      <c r="QZ57" s="352"/>
      <c r="RA57" s="352"/>
      <c r="RB57" s="352"/>
      <c r="RC57" s="352"/>
      <c r="RD57" s="352"/>
      <c r="RE57" s="352"/>
      <c r="RF57" s="352"/>
      <c r="RG57" s="352"/>
      <c r="RH57" s="352"/>
      <c r="RI57" s="352"/>
      <c r="RJ57" s="352"/>
      <c r="RK57" s="352"/>
      <c r="RL57" s="352"/>
      <c r="RM57" s="352"/>
      <c r="RN57" s="352"/>
      <c r="RO57" s="352"/>
      <c r="RP57" s="352"/>
      <c r="RQ57" s="352"/>
      <c r="RR57" s="352"/>
      <c r="RS57" s="352"/>
      <c r="RT57" s="352"/>
      <c r="RU57" s="352"/>
      <c r="RV57" s="352"/>
      <c r="RW57" s="352"/>
      <c r="RX57" s="352"/>
      <c r="RY57" s="352"/>
      <c r="RZ57" s="352"/>
      <c r="SA57" s="352"/>
      <c r="SB57" s="352"/>
      <c r="SC57" s="352"/>
      <c r="SD57" s="352"/>
      <c r="SE57" s="352"/>
      <c r="SF57" s="352"/>
      <c r="SG57" s="352"/>
      <c r="SH57" s="352"/>
      <c r="SI57" s="352"/>
      <c r="SJ57" s="352"/>
      <c r="SK57" s="352"/>
      <c r="SL57" s="352"/>
      <c r="SM57" s="352"/>
      <c r="SN57" s="352"/>
      <c r="SO57" s="352"/>
      <c r="SP57" s="352"/>
      <c r="SQ57" s="352"/>
      <c r="SR57" s="352"/>
      <c r="SS57" s="352"/>
      <c r="ST57" s="352"/>
      <c r="SU57" s="352"/>
      <c r="SV57" s="352"/>
      <c r="SW57" s="352"/>
      <c r="SX57" s="352"/>
      <c r="SY57" s="352"/>
      <c r="SZ57" s="352"/>
      <c r="TA57" s="352"/>
      <c r="TB57" s="352"/>
      <c r="TC57" s="352"/>
      <c r="TD57" s="352"/>
      <c r="TE57" s="352"/>
      <c r="TF57" s="352"/>
      <c r="TG57" s="352"/>
      <c r="TH57" s="352"/>
      <c r="TI57" s="352"/>
      <c r="TJ57" s="352"/>
      <c r="TK57" s="352"/>
      <c r="TL57" s="352"/>
      <c r="TM57" s="352"/>
      <c r="TN57" s="352"/>
      <c r="TO57" s="352"/>
      <c r="TP57" s="352"/>
      <c r="TQ57" s="352"/>
      <c r="TR57" s="352"/>
      <c r="TS57" s="352"/>
      <c r="TT57" s="352"/>
      <c r="TU57" s="352"/>
      <c r="TV57" s="352"/>
      <c r="TW57" s="352"/>
      <c r="TX57" s="352"/>
      <c r="TY57" s="352"/>
      <c r="TZ57" s="352"/>
      <c r="UA57" s="352"/>
      <c r="UB57" s="352"/>
      <c r="UC57" s="352"/>
      <c r="UD57" s="352"/>
      <c r="UE57" s="352"/>
      <c r="UF57" s="352"/>
      <c r="UG57" s="352"/>
      <c r="UH57" s="352"/>
      <c r="UI57" s="352"/>
      <c r="UJ57" s="352"/>
      <c r="UK57" s="352"/>
      <c r="UL57" s="352"/>
      <c r="UM57" s="352"/>
      <c r="UN57" s="352"/>
      <c r="UO57" s="352"/>
      <c r="UP57" s="352"/>
      <c r="UQ57" s="352"/>
      <c r="UR57" s="352"/>
      <c r="US57" s="352"/>
      <c r="UT57" s="352"/>
      <c r="UU57" s="352"/>
    </row>
    <row r="58" spans="2:567">
      <c r="B58" s="356"/>
      <c r="C58" s="348" t="s">
        <v>903</v>
      </c>
      <c r="D58" s="406" t="s">
        <v>899</v>
      </c>
      <c r="E58" s="350">
        <f>G58+NPV(Pradžia!$I$18,'IP FIN'!H58:HC58)</f>
        <v>0</v>
      </c>
      <c r="F58" s="350">
        <f t="shared" si="803"/>
        <v>0</v>
      </c>
      <c r="G58" s="404">
        <v>0</v>
      </c>
      <c r="H58" s="404">
        <v>0</v>
      </c>
      <c r="I58" s="404">
        <v>0</v>
      </c>
      <c r="J58" s="404">
        <v>0</v>
      </c>
      <c r="K58" s="404">
        <v>0</v>
      </c>
      <c r="L58" s="404">
        <v>0</v>
      </c>
      <c r="M58" s="404">
        <v>0</v>
      </c>
      <c r="N58" s="404">
        <v>0</v>
      </c>
      <c r="O58" s="404">
        <v>0</v>
      </c>
      <c r="P58" s="404">
        <v>0</v>
      </c>
      <c r="Q58" s="404">
        <v>0</v>
      </c>
      <c r="R58" s="404">
        <v>0</v>
      </c>
      <c r="S58" s="404">
        <v>0</v>
      </c>
      <c r="T58" s="404">
        <v>0</v>
      </c>
      <c r="U58" s="404">
        <v>0</v>
      </c>
      <c r="V58" s="404">
        <v>0</v>
      </c>
      <c r="W58" s="404">
        <v>0</v>
      </c>
      <c r="X58" s="404">
        <v>0</v>
      </c>
      <c r="Y58" s="404">
        <v>0</v>
      </c>
      <c r="Z58" s="404">
        <v>0</v>
      </c>
      <c r="AA58" s="404">
        <v>0</v>
      </c>
      <c r="AB58" s="404">
        <v>0</v>
      </c>
      <c r="AC58" s="404">
        <v>0</v>
      </c>
      <c r="AD58" s="404">
        <v>0</v>
      </c>
      <c r="AE58" s="404">
        <v>0</v>
      </c>
      <c r="AF58" s="404">
        <v>0</v>
      </c>
      <c r="AG58" s="404">
        <v>0</v>
      </c>
      <c r="AH58" s="404">
        <v>0</v>
      </c>
      <c r="AI58" s="404">
        <v>0</v>
      </c>
      <c r="AJ58" s="404">
        <v>0</v>
      </c>
      <c r="AK58" s="404">
        <v>0</v>
      </c>
      <c r="AL58" s="404">
        <v>0</v>
      </c>
      <c r="AM58" s="404">
        <v>0</v>
      </c>
      <c r="AN58" s="404">
        <v>0</v>
      </c>
      <c r="AO58" s="404">
        <v>0</v>
      </c>
      <c r="AP58" s="404">
        <v>0</v>
      </c>
      <c r="AQ58" s="404">
        <v>0</v>
      </c>
      <c r="AR58" s="404">
        <v>0</v>
      </c>
      <c r="AS58" s="404">
        <v>0</v>
      </c>
      <c r="AT58" s="404">
        <v>0</v>
      </c>
      <c r="AU58" s="404">
        <v>0</v>
      </c>
      <c r="AV58" s="404">
        <v>0</v>
      </c>
      <c r="AW58" s="404">
        <v>0</v>
      </c>
      <c r="AX58" s="404">
        <v>0</v>
      </c>
      <c r="AY58" s="404">
        <v>0</v>
      </c>
      <c r="AZ58" s="404">
        <v>0</v>
      </c>
      <c r="BA58" s="404">
        <v>0</v>
      </c>
      <c r="BB58" s="404">
        <v>0</v>
      </c>
      <c r="BC58" s="404">
        <v>0</v>
      </c>
      <c r="BD58" s="404">
        <v>0</v>
      </c>
      <c r="BE58" s="404">
        <v>0</v>
      </c>
      <c r="BF58" s="404">
        <v>0</v>
      </c>
      <c r="BG58" s="404">
        <v>0</v>
      </c>
      <c r="BH58" s="404">
        <v>0</v>
      </c>
      <c r="BI58" s="404">
        <v>0</v>
      </c>
      <c r="BJ58" s="404">
        <v>0</v>
      </c>
      <c r="BK58" s="404">
        <v>0</v>
      </c>
      <c r="BL58" s="404">
        <v>0</v>
      </c>
      <c r="BM58" s="404">
        <v>0</v>
      </c>
      <c r="BN58" s="404">
        <v>0</v>
      </c>
      <c r="BO58" s="404">
        <v>0</v>
      </c>
      <c r="BP58" s="404">
        <v>0</v>
      </c>
      <c r="BQ58" s="404">
        <v>0</v>
      </c>
      <c r="BR58" s="404">
        <v>0</v>
      </c>
      <c r="BS58" s="404">
        <v>0</v>
      </c>
      <c r="BT58" s="404">
        <v>0</v>
      </c>
      <c r="BU58" s="404">
        <v>0</v>
      </c>
      <c r="BV58" s="404">
        <v>0</v>
      </c>
      <c r="BW58" s="404">
        <v>0</v>
      </c>
      <c r="BX58" s="404">
        <v>0</v>
      </c>
      <c r="BY58" s="404">
        <v>0</v>
      </c>
      <c r="BZ58" s="404">
        <v>0</v>
      </c>
      <c r="CA58" s="404">
        <v>0</v>
      </c>
      <c r="CB58" s="404">
        <v>0</v>
      </c>
      <c r="CC58" s="404">
        <v>0</v>
      </c>
      <c r="CD58" s="404">
        <v>0</v>
      </c>
      <c r="CE58" s="404">
        <v>0</v>
      </c>
      <c r="CF58" s="404">
        <v>0</v>
      </c>
      <c r="CG58" s="404">
        <v>0</v>
      </c>
      <c r="CH58" s="404">
        <v>0</v>
      </c>
      <c r="CI58" s="404">
        <v>0</v>
      </c>
      <c r="CJ58" s="404">
        <v>0</v>
      </c>
      <c r="CK58" s="404">
        <v>0</v>
      </c>
      <c r="CL58" s="404">
        <v>0</v>
      </c>
      <c r="CM58" s="404">
        <v>0</v>
      </c>
      <c r="CN58" s="404">
        <v>0</v>
      </c>
      <c r="CO58" s="404">
        <v>0</v>
      </c>
      <c r="CP58" s="404">
        <v>0</v>
      </c>
      <c r="CQ58" s="404">
        <v>0</v>
      </c>
      <c r="CR58" s="404">
        <v>0</v>
      </c>
      <c r="CS58" s="404">
        <v>0</v>
      </c>
      <c r="CT58" s="404">
        <v>0</v>
      </c>
      <c r="CU58" s="404">
        <v>0</v>
      </c>
      <c r="CV58" s="404">
        <v>0</v>
      </c>
      <c r="CW58" s="404">
        <v>0</v>
      </c>
      <c r="CX58" s="404">
        <v>0</v>
      </c>
      <c r="CY58" s="404">
        <v>0</v>
      </c>
      <c r="CZ58" s="404">
        <v>0</v>
      </c>
      <c r="DA58" s="404">
        <v>0</v>
      </c>
      <c r="DB58" s="404">
        <v>0</v>
      </c>
      <c r="DC58" s="404">
        <v>0</v>
      </c>
      <c r="DD58" s="404">
        <v>0</v>
      </c>
      <c r="DE58" s="404">
        <v>0</v>
      </c>
      <c r="DF58" s="404">
        <v>0</v>
      </c>
      <c r="DG58" s="404">
        <v>0</v>
      </c>
      <c r="DH58" s="404">
        <v>0</v>
      </c>
      <c r="DI58" s="404">
        <v>0</v>
      </c>
      <c r="DJ58" s="404">
        <v>0</v>
      </c>
      <c r="DK58" s="404">
        <v>0</v>
      </c>
      <c r="DL58" s="404">
        <v>0</v>
      </c>
      <c r="DM58" s="404">
        <v>0</v>
      </c>
      <c r="DN58" s="404">
        <v>0</v>
      </c>
      <c r="DO58" s="404">
        <v>0</v>
      </c>
      <c r="DP58" s="404">
        <v>0</v>
      </c>
      <c r="DQ58" s="404">
        <v>0</v>
      </c>
      <c r="DR58" s="404">
        <v>0</v>
      </c>
      <c r="DS58" s="404">
        <v>0</v>
      </c>
      <c r="DT58" s="404">
        <v>0</v>
      </c>
      <c r="DU58" s="404">
        <v>0</v>
      </c>
      <c r="DV58" s="404">
        <v>0</v>
      </c>
      <c r="DW58" s="404">
        <v>0</v>
      </c>
      <c r="DX58" s="404">
        <v>0</v>
      </c>
      <c r="DY58" s="404">
        <v>0</v>
      </c>
      <c r="DZ58" s="404">
        <v>0</v>
      </c>
      <c r="EA58" s="404">
        <v>0</v>
      </c>
      <c r="EB58" s="404">
        <v>0</v>
      </c>
      <c r="EC58" s="404">
        <v>0</v>
      </c>
      <c r="ED58" s="404">
        <v>0</v>
      </c>
      <c r="EE58" s="404">
        <v>0</v>
      </c>
      <c r="EF58" s="404">
        <v>0</v>
      </c>
      <c r="EG58" s="404">
        <v>0</v>
      </c>
      <c r="EH58" s="404">
        <v>0</v>
      </c>
      <c r="EI58" s="404">
        <v>0</v>
      </c>
      <c r="EJ58" s="404">
        <v>0</v>
      </c>
      <c r="EK58" s="404">
        <v>0</v>
      </c>
      <c r="EL58" s="404">
        <v>0</v>
      </c>
      <c r="EM58" s="404">
        <v>0</v>
      </c>
      <c r="EN58" s="404">
        <v>0</v>
      </c>
      <c r="EO58" s="404">
        <v>0</v>
      </c>
      <c r="EP58" s="404">
        <v>0</v>
      </c>
      <c r="EQ58" s="404">
        <v>0</v>
      </c>
      <c r="ER58" s="404">
        <v>0</v>
      </c>
      <c r="ES58" s="404">
        <v>0</v>
      </c>
      <c r="ET58" s="404">
        <v>0</v>
      </c>
      <c r="EU58" s="404">
        <v>0</v>
      </c>
      <c r="EV58" s="404">
        <v>0</v>
      </c>
      <c r="EW58" s="404">
        <v>0</v>
      </c>
      <c r="EX58" s="404">
        <v>0</v>
      </c>
      <c r="EY58" s="404">
        <v>0</v>
      </c>
      <c r="EZ58" s="404">
        <v>0</v>
      </c>
      <c r="FA58" s="404">
        <v>0</v>
      </c>
      <c r="FB58" s="404">
        <v>0</v>
      </c>
      <c r="FC58" s="404">
        <v>0</v>
      </c>
      <c r="FD58" s="404">
        <v>0</v>
      </c>
      <c r="FE58" s="404">
        <v>0</v>
      </c>
      <c r="FF58" s="404">
        <v>0</v>
      </c>
      <c r="FG58" s="404">
        <v>0</v>
      </c>
      <c r="FH58" s="404">
        <v>0</v>
      </c>
      <c r="FI58" s="404">
        <v>0</v>
      </c>
      <c r="FJ58" s="404">
        <v>0</v>
      </c>
      <c r="FK58" s="404">
        <v>0</v>
      </c>
      <c r="FL58" s="404">
        <v>0</v>
      </c>
      <c r="FM58" s="404">
        <v>0</v>
      </c>
      <c r="FN58" s="404">
        <v>0</v>
      </c>
      <c r="FO58" s="404">
        <v>0</v>
      </c>
      <c r="FP58" s="404">
        <v>0</v>
      </c>
      <c r="FQ58" s="404">
        <v>0</v>
      </c>
      <c r="FR58" s="404">
        <v>0</v>
      </c>
      <c r="FS58" s="404">
        <v>0</v>
      </c>
      <c r="FT58" s="404">
        <v>0</v>
      </c>
      <c r="FU58" s="404">
        <v>0</v>
      </c>
      <c r="FV58" s="404">
        <v>0</v>
      </c>
      <c r="FW58" s="404">
        <v>0</v>
      </c>
      <c r="FX58" s="404">
        <v>0</v>
      </c>
      <c r="FY58" s="404">
        <v>0</v>
      </c>
      <c r="FZ58" s="404">
        <v>0</v>
      </c>
      <c r="GA58" s="404">
        <v>0</v>
      </c>
      <c r="GB58" s="404">
        <v>0</v>
      </c>
      <c r="GC58" s="404">
        <v>0</v>
      </c>
      <c r="GD58" s="404">
        <v>0</v>
      </c>
      <c r="GE58" s="404">
        <v>0</v>
      </c>
      <c r="GF58" s="404">
        <v>0</v>
      </c>
      <c r="GG58" s="404">
        <v>0</v>
      </c>
      <c r="GH58" s="404">
        <v>0</v>
      </c>
      <c r="GI58" s="404">
        <v>0</v>
      </c>
      <c r="GJ58" s="404">
        <v>0</v>
      </c>
      <c r="GK58" s="404">
        <v>0</v>
      </c>
      <c r="GL58" s="404">
        <v>0</v>
      </c>
      <c r="GM58" s="404">
        <v>0</v>
      </c>
      <c r="GN58" s="404">
        <v>0</v>
      </c>
      <c r="GO58" s="404">
        <v>0</v>
      </c>
      <c r="GP58" s="404">
        <v>0</v>
      </c>
      <c r="GQ58" s="404">
        <v>0</v>
      </c>
      <c r="GR58" s="404">
        <v>0</v>
      </c>
      <c r="GS58" s="404">
        <v>0</v>
      </c>
      <c r="GT58" s="404">
        <v>0</v>
      </c>
      <c r="GU58" s="404">
        <v>0</v>
      </c>
      <c r="GV58" s="404">
        <v>0</v>
      </c>
      <c r="GW58" s="404">
        <v>0</v>
      </c>
      <c r="GX58" s="404">
        <v>0</v>
      </c>
      <c r="GY58" s="815">
        <v>0</v>
      </c>
      <c r="GZ58" s="352"/>
      <c r="HA58" s="352"/>
      <c r="HB58" s="352"/>
      <c r="HC58" s="352"/>
      <c r="HD58" s="352"/>
      <c r="HE58" s="352"/>
      <c r="HF58" s="352"/>
      <c r="HG58" s="352"/>
      <c r="HH58" s="352"/>
      <c r="HI58" s="352"/>
      <c r="HJ58" s="352"/>
      <c r="HK58" s="352"/>
      <c r="HL58" s="352"/>
      <c r="HM58" s="352"/>
      <c r="HN58" s="352"/>
      <c r="HO58" s="352"/>
      <c r="HP58" s="352"/>
      <c r="HQ58" s="352"/>
      <c r="HR58" s="352"/>
      <c r="HS58" s="352"/>
      <c r="HT58" s="352"/>
      <c r="HU58" s="352"/>
      <c r="HV58" s="352"/>
      <c r="HW58" s="352"/>
      <c r="HX58" s="352"/>
      <c r="HY58" s="352"/>
      <c r="HZ58" s="352"/>
      <c r="IA58" s="352"/>
      <c r="IB58" s="352"/>
      <c r="IC58" s="352"/>
      <c r="ID58" s="352"/>
      <c r="IE58" s="352"/>
      <c r="IF58" s="352"/>
      <c r="IG58" s="352"/>
      <c r="IH58" s="352"/>
      <c r="II58" s="352"/>
      <c r="IJ58" s="352"/>
      <c r="IK58" s="352"/>
      <c r="IL58" s="352"/>
      <c r="IM58" s="352"/>
      <c r="IN58" s="352"/>
      <c r="IO58" s="352"/>
      <c r="IP58" s="352"/>
      <c r="IQ58" s="352"/>
      <c r="IR58" s="352"/>
      <c r="IS58" s="352"/>
      <c r="IT58" s="352"/>
      <c r="IU58" s="352"/>
      <c r="IV58" s="352"/>
      <c r="IW58" s="352"/>
      <c r="IX58" s="352"/>
      <c r="IY58" s="352"/>
      <c r="IZ58" s="352"/>
      <c r="JA58" s="352"/>
      <c r="JB58" s="352"/>
      <c r="JC58" s="352"/>
      <c r="JD58" s="352"/>
      <c r="JE58" s="352"/>
      <c r="JF58" s="352"/>
      <c r="JG58" s="352"/>
      <c r="JH58" s="352"/>
      <c r="JI58" s="352"/>
      <c r="JJ58" s="352"/>
      <c r="JK58" s="352"/>
      <c r="JL58" s="352"/>
      <c r="JM58" s="352"/>
      <c r="JN58" s="352"/>
      <c r="JO58" s="352"/>
      <c r="JP58" s="352"/>
      <c r="JQ58" s="352"/>
      <c r="JR58" s="352"/>
      <c r="JS58" s="352"/>
      <c r="JT58" s="352"/>
      <c r="JU58" s="352"/>
      <c r="JV58" s="352"/>
      <c r="JW58" s="352"/>
      <c r="JX58" s="352"/>
      <c r="JY58" s="352"/>
      <c r="JZ58" s="352"/>
      <c r="KA58" s="352"/>
      <c r="KB58" s="352"/>
      <c r="KC58" s="352"/>
      <c r="KD58" s="352"/>
      <c r="KE58" s="352"/>
      <c r="KF58" s="352"/>
      <c r="KG58" s="352"/>
      <c r="KH58" s="352"/>
      <c r="KI58" s="352"/>
      <c r="KJ58" s="352"/>
      <c r="KK58" s="352"/>
      <c r="KL58" s="352"/>
      <c r="KM58" s="352"/>
      <c r="KN58" s="352"/>
      <c r="KO58" s="352"/>
      <c r="KP58" s="352"/>
      <c r="KQ58" s="352"/>
      <c r="KR58" s="352"/>
      <c r="KS58" s="352"/>
      <c r="KT58" s="352"/>
      <c r="KU58" s="352"/>
      <c r="KV58" s="352"/>
      <c r="KW58" s="352"/>
      <c r="KX58" s="352"/>
      <c r="KY58" s="352"/>
      <c r="KZ58" s="352"/>
      <c r="LA58" s="352"/>
      <c r="LB58" s="352"/>
      <c r="LC58" s="352"/>
      <c r="LD58" s="352"/>
      <c r="LE58" s="352"/>
      <c r="LF58" s="352"/>
      <c r="LG58" s="352"/>
      <c r="LH58" s="352"/>
      <c r="LI58" s="352"/>
      <c r="LJ58" s="352"/>
      <c r="LK58" s="352"/>
      <c r="LL58" s="352"/>
      <c r="LM58" s="352"/>
      <c r="LN58" s="352"/>
      <c r="LO58" s="352"/>
      <c r="LP58" s="352"/>
      <c r="LQ58" s="352"/>
      <c r="LR58" s="352"/>
      <c r="LS58" s="352"/>
      <c r="LT58" s="352"/>
      <c r="LU58" s="352"/>
      <c r="LV58" s="352"/>
      <c r="LW58" s="352"/>
      <c r="LX58" s="352"/>
      <c r="LY58" s="352"/>
      <c r="LZ58" s="352"/>
      <c r="MA58" s="352"/>
      <c r="MB58" s="352"/>
      <c r="MC58" s="352"/>
      <c r="MD58" s="352"/>
      <c r="ME58" s="352"/>
      <c r="MF58" s="352"/>
      <c r="MG58" s="352"/>
      <c r="MH58" s="352"/>
      <c r="MI58" s="352"/>
      <c r="MJ58" s="352"/>
      <c r="MK58" s="352"/>
      <c r="ML58" s="352"/>
      <c r="MM58" s="352"/>
      <c r="MN58" s="352"/>
      <c r="MO58" s="352"/>
      <c r="MP58" s="352"/>
      <c r="MQ58" s="352"/>
      <c r="MR58" s="352"/>
      <c r="MS58" s="352"/>
      <c r="MT58" s="352"/>
      <c r="MU58" s="352"/>
      <c r="MV58" s="352"/>
      <c r="MW58" s="352"/>
      <c r="MX58" s="352"/>
      <c r="MY58" s="352"/>
      <c r="MZ58" s="352"/>
      <c r="NA58" s="352"/>
      <c r="NB58" s="352"/>
      <c r="NC58" s="352"/>
      <c r="ND58" s="352"/>
      <c r="NE58" s="352"/>
      <c r="NF58" s="352"/>
      <c r="NG58" s="352"/>
      <c r="NH58" s="352"/>
      <c r="NI58" s="352"/>
      <c r="NJ58" s="352"/>
      <c r="NK58" s="352"/>
      <c r="NL58" s="352"/>
      <c r="NM58" s="352"/>
      <c r="NN58" s="352"/>
      <c r="NO58" s="352"/>
      <c r="NP58" s="352"/>
      <c r="NQ58" s="352"/>
      <c r="NR58" s="352"/>
      <c r="NS58" s="352"/>
      <c r="NT58" s="352"/>
      <c r="NU58" s="352"/>
      <c r="NV58" s="352"/>
      <c r="NW58" s="352"/>
      <c r="NX58" s="352"/>
      <c r="NY58" s="352"/>
      <c r="NZ58" s="352"/>
      <c r="OA58" s="352"/>
      <c r="OB58" s="352"/>
      <c r="OC58" s="352"/>
      <c r="OD58" s="352"/>
      <c r="OE58" s="352"/>
      <c r="OF58" s="352"/>
      <c r="OG58" s="352"/>
      <c r="OH58" s="352"/>
      <c r="OI58" s="352"/>
      <c r="OJ58" s="352"/>
      <c r="OK58" s="352"/>
      <c r="OL58" s="352"/>
      <c r="OM58" s="352"/>
      <c r="ON58" s="352"/>
      <c r="OO58" s="352"/>
      <c r="OP58" s="352"/>
      <c r="OQ58" s="352"/>
      <c r="OR58" s="352"/>
      <c r="OS58" s="352"/>
      <c r="OT58" s="352"/>
      <c r="OU58" s="352"/>
      <c r="OV58" s="352"/>
      <c r="OW58" s="352"/>
      <c r="OX58" s="352"/>
      <c r="OY58" s="352"/>
      <c r="OZ58" s="352"/>
      <c r="PA58" s="352"/>
      <c r="PB58" s="352"/>
      <c r="PC58" s="352"/>
      <c r="PD58" s="352"/>
      <c r="PE58" s="352"/>
      <c r="PF58" s="352"/>
      <c r="PG58" s="352"/>
      <c r="PH58" s="352"/>
      <c r="PI58" s="352"/>
      <c r="PJ58" s="352"/>
      <c r="PK58" s="352"/>
      <c r="PL58" s="352"/>
      <c r="PM58" s="352"/>
      <c r="PN58" s="352"/>
      <c r="PO58" s="352"/>
      <c r="PP58" s="352"/>
      <c r="PQ58" s="352"/>
      <c r="PR58" s="352"/>
      <c r="PS58" s="352"/>
      <c r="PT58" s="352"/>
      <c r="PU58" s="352"/>
      <c r="PV58" s="352"/>
      <c r="PW58" s="352"/>
      <c r="PX58" s="352"/>
      <c r="PY58" s="352"/>
      <c r="PZ58" s="352"/>
      <c r="QA58" s="352"/>
      <c r="QB58" s="352"/>
      <c r="QC58" s="352"/>
      <c r="QD58" s="352"/>
      <c r="QE58" s="352"/>
      <c r="QF58" s="352"/>
      <c r="QG58" s="352"/>
      <c r="QH58" s="352"/>
      <c r="QI58" s="352"/>
      <c r="QJ58" s="352"/>
      <c r="QK58" s="352"/>
      <c r="QL58" s="352"/>
      <c r="QM58" s="352"/>
      <c r="QN58" s="352"/>
      <c r="QO58" s="352"/>
      <c r="QP58" s="352"/>
      <c r="QQ58" s="352"/>
      <c r="QR58" s="352"/>
      <c r="QS58" s="352"/>
      <c r="QT58" s="352"/>
      <c r="QU58" s="352"/>
      <c r="QV58" s="352"/>
      <c r="QW58" s="352"/>
      <c r="QX58" s="352"/>
      <c r="QY58" s="352"/>
      <c r="QZ58" s="352"/>
      <c r="RA58" s="352"/>
      <c r="RB58" s="352"/>
      <c r="RC58" s="352"/>
      <c r="RD58" s="352"/>
      <c r="RE58" s="352"/>
      <c r="RF58" s="352"/>
      <c r="RG58" s="352"/>
      <c r="RH58" s="352"/>
      <c r="RI58" s="352"/>
      <c r="RJ58" s="352"/>
      <c r="RK58" s="352"/>
      <c r="RL58" s="352"/>
      <c r="RM58" s="352"/>
      <c r="RN58" s="352"/>
      <c r="RO58" s="352"/>
      <c r="RP58" s="352"/>
      <c r="RQ58" s="352"/>
      <c r="RR58" s="352"/>
      <c r="RS58" s="352"/>
      <c r="RT58" s="352"/>
      <c r="RU58" s="352"/>
      <c r="RV58" s="352"/>
      <c r="RW58" s="352"/>
      <c r="RX58" s="352"/>
      <c r="RY58" s="352"/>
      <c r="RZ58" s="352"/>
      <c r="SA58" s="352"/>
      <c r="SB58" s="352"/>
      <c r="SC58" s="352"/>
      <c r="SD58" s="352"/>
      <c r="SE58" s="352"/>
      <c r="SF58" s="352"/>
      <c r="SG58" s="352"/>
      <c r="SH58" s="352"/>
      <c r="SI58" s="352"/>
      <c r="SJ58" s="352"/>
      <c r="SK58" s="352"/>
      <c r="SL58" s="352"/>
      <c r="SM58" s="352"/>
      <c r="SN58" s="352"/>
      <c r="SO58" s="352"/>
      <c r="SP58" s="352"/>
      <c r="SQ58" s="352"/>
      <c r="SR58" s="352"/>
      <c r="SS58" s="352"/>
      <c r="ST58" s="352"/>
      <c r="SU58" s="352"/>
      <c r="SV58" s="352"/>
      <c r="SW58" s="352"/>
      <c r="SX58" s="352"/>
      <c r="SY58" s="352"/>
      <c r="SZ58" s="352"/>
      <c r="TA58" s="352"/>
      <c r="TB58" s="352"/>
      <c r="TC58" s="352"/>
      <c r="TD58" s="352"/>
      <c r="TE58" s="352"/>
      <c r="TF58" s="352"/>
      <c r="TG58" s="352"/>
      <c r="TH58" s="352"/>
      <c r="TI58" s="352"/>
      <c r="TJ58" s="352"/>
      <c r="TK58" s="352"/>
      <c r="TL58" s="352"/>
      <c r="TM58" s="352"/>
      <c r="TN58" s="352"/>
      <c r="TO58" s="352"/>
      <c r="TP58" s="352"/>
      <c r="TQ58" s="352"/>
      <c r="TR58" s="352"/>
      <c r="TS58" s="352"/>
      <c r="TT58" s="352"/>
      <c r="TU58" s="352"/>
      <c r="TV58" s="352"/>
      <c r="TW58" s="352"/>
      <c r="TX58" s="352"/>
      <c r="TY58" s="352"/>
      <c r="TZ58" s="352"/>
      <c r="UA58" s="352"/>
      <c r="UB58" s="352"/>
      <c r="UC58" s="352"/>
      <c r="UD58" s="352"/>
      <c r="UE58" s="352"/>
      <c r="UF58" s="352"/>
      <c r="UG58" s="352"/>
      <c r="UH58" s="352"/>
      <c r="UI58" s="352"/>
      <c r="UJ58" s="352"/>
      <c r="UK58" s="352"/>
      <c r="UL58" s="352"/>
      <c r="UM58" s="352"/>
      <c r="UN58" s="352"/>
      <c r="UO58" s="352"/>
      <c r="UP58" s="352"/>
      <c r="UQ58" s="352"/>
      <c r="UR58" s="352"/>
      <c r="US58" s="352"/>
      <c r="UT58" s="352"/>
      <c r="UU58" s="352"/>
    </row>
    <row r="59" spans="2:567">
      <c r="GC59" s="428"/>
      <c r="GD59" s="428"/>
      <c r="GE59" s="428"/>
      <c r="GF59" s="428"/>
      <c r="GG59" s="428"/>
      <c r="GH59" s="428"/>
      <c r="GI59" s="428"/>
      <c r="GJ59" s="428"/>
      <c r="GK59" s="428"/>
      <c r="GL59" s="428"/>
      <c r="GM59" s="428"/>
      <c r="GN59" s="428"/>
      <c r="GO59" s="428"/>
      <c r="GP59" s="428"/>
      <c r="GQ59" s="428"/>
      <c r="GR59" s="428"/>
      <c r="GS59" s="428"/>
      <c r="GT59" s="428"/>
      <c r="GU59" s="428"/>
      <c r="GV59" s="428"/>
      <c r="GW59" s="428"/>
      <c r="GX59" s="428"/>
      <c r="GY59" s="428"/>
      <c r="GZ59" s="352"/>
      <c r="HA59" s="352"/>
      <c r="HB59" s="352"/>
      <c r="HC59" s="352"/>
      <c r="HD59" s="352"/>
      <c r="HE59" s="352"/>
      <c r="HF59" s="352"/>
      <c r="HG59" s="352"/>
      <c r="HH59" s="352"/>
      <c r="HI59" s="352"/>
      <c r="HJ59" s="352"/>
      <c r="HK59" s="352"/>
      <c r="HL59" s="352"/>
      <c r="HM59" s="352"/>
      <c r="HN59" s="352"/>
      <c r="HO59" s="352"/>
      <c r="HP59" s="352"/>
      <c r="HQ59" s="352"/>
      <c r="HR59" s="352"/>
      <c r="HS59" s="352"/>
      <c r="HT59" s="352"/>
      <c r="HU59" s="352"/>
      <c r="HV59" s="352"/>
      <c r="HW59" s="352"/>
      <c r="HX59" s="352"/>
      <c r="HY59" s="352"/>
      <c r="HZ59" s="352"/>
      <c r="IA59" s="352"/>
      <c r="IB59" s="352"/>
      <c r="IC59" s="352"/>
      <c r="ID59" s="352"/>
      <c r="IE59" s="352"/>
      <c r="IF59" s="352"/>
      <c r="IG59" s="352"/>
      <c r="IH59" s="352"/>
      <c r="II59" s="352"/>
      <c r="IJ59" s="352"/>
      <c r="IK59" s="352"/>
      <c r="IL59" s="352"/>
      <c r="IM59" s="352"/>
      <c r="IN59" s="352"/>
      <c r="IO59" s="352"/>
      <c r="IP59" s="352"/>
      <c r="IQ59" s="352"/>
      <c r="IR59" s="352"/>
      <c r="IS59" s="352"/>
      <c r="IT59" s="352"/>
      <c r="IU59" s="352"/>
      <c r="IV59" s="352"/>
      <c r="IW59" s="352"/>
      <c r="IX59" s="352"/>
      <c r="IY59" s="352"/>
      <c r="IZ59" s="352"/>
      <c r="JA59" s="352"/>
      <c r="JB59" s="352"/>
      <c r="JC59" s="352"/>
      <c r="JD59" s="352"/>
      <c r="JE59" s="352"/>
      <c r="JF59" s="352"/>
      <c r="JG59" s="352"/>
      <c r="JH59" s="352"/>
      <c r="JI59" s="352"/>
      <c r="JJ59" s="352"/>
      <c r="JK59" s="352"/>
      <c r="JL59" s="352"/>
      <c r="JM59" s="352"/>
      <c r="JN59" s="352"/>
      <c r="JO59" s="352"/>
      <c r="JP59" s="352"/>
      <c r="JQ59" s="352"/>
      <c r="JR59" s="352"/>
      <c r="JS59" s="352"/>
      <c r="JT59" s="352"/>
      <c r="JU59" s="352"/>
      <c r="JV59" s="352"/>
      <c r="JW59" s="352"/>
      <c r="JX59" s="352"/>
      <c r="JY59" s="352"/>
      <c r="JZ59" s="352"/>
      <c r="KA59" s="352"/>
      <c r="KB59" s="352"/>
      <c r="KC59" s="352"/>
      <c r="KD59" s="352"/>
      <c r="KE59" s="352"/>
      <c r="KF59" s="352"/>
      <c r="KG59" s="352"/>
      <c r="KH59" s="352"/>
      <c r="KI59" s="352"/>
      <c r="KJ59" s="352"/>
      <c r="KK59" s="352"/>
      <c r="KL59" s="352"/>
      <c r="KM59" s="352"/>
      <c r="KN59" s="352"/>
      <c r="KO59" s="352"/>
      <c r="KP59" s="352"/>
      <c r="KQ59" s="352"/>
      <c r="KR59" s="352"/>
      <c r="KS59" s="352"/>
      <c r="KT59" s="352"/>
      <c r="KU59" s="352"/>
      <c r="KV59" s="352"/>
      <c r="KW59" s="352"/>
      <c r="KX59" s="352"/>
      <c r="KY59" s="352"/>
      <c r="KZ59" s="352"/>
      <c r="LA59" s="352"/>
      <c r="LB59" s="352"/>
      <c r="LC59" s="352"/>
      <c r="LD59" s="352"/>
      <c r="LE59" s="352"/>
      <c r="LF59" s="352"/>
      <c r="LG59" s="352"/>
      <c r="LH59" s="352"/>
      <c r="LI59" s="352"/>
      <c r="LJ59" s="352"/>
      <c r="LK59" s="352"/>
      <c r="LL59" s="352"/>
      <c r="LM59" s="352"/>
      <c r="LN59" s="352"/>
      <c r="LO59" s="352"/>
      <c r="LP59" s="352"/>
      <c r="LQ59" s="352"/>
      <c r="LR59" s="352"/>
      <c r="LS59" s="352"/>
      <c r="LT59" s="352"/>
      <c r="LU59" s="352"/>
      <c r="LV59" s="352"/>
      <c r="LW59" s="352"/>
      <c r="LX59" s="352"/>
      <c r="LY59" s="352"/>
      <c r="LZ59" s="352"/>
      <c r="MA59" s="352"/>
      <c r="MB59" s="352"/>
      <c r="MC59" s="352"/>
      <c r="MD59" s="352"/>
      <c r="ME59" s="352"/>
      <c r="MF59" s="352"/>
      <c r="MG59" s="352"/>
      <c r="MH59" s="352"/>
      <c r="MI59" s="352"/>
      <c r="MJ59" s="352"/>
      <c r="MK59" s="352"/>
      <c r="ML59" s="352"/>
      <c r="MM59" s="352"/>
      <c r="MN59" s="352"/>
      <c r="MO59" s="352"/>
      <c r="MP59" s="352"/>
      <c r="MQ59" s="352"/>
      <c r="MR59" s="352"/>
      <c r="MS59" s="352"/>
      <c r="MT59" s="352"/>
      <c r="MU59" s="352"/>
      <c r="MV59" s="352"/>
      <c r="MW59" s="352"/>
      <c r="MX59" s="352"/>
      <c r="MY59" s="352"/>
      <c r="MZ59" s="352"/>
      <c r="NA59" s="352"/>
      <c r="NB59" s="352"/>
      <c r="NC59" s="352"/>
      <c r="ND59" s="352"/>
      <c r="NE59" s="352"/>
      <c r="NF59" s="352"/>
      <c r="NG59" s="352"/>
      <c r="NH59" s="352"/>
      <c r="NI59" s="352"/>
      <c r="NJ59" s="352"/>
      <c r="NK59" s="352"/>
      <c r="NL59" s="352"/>
      <c r="NM59" s="352"/>
      <c r="NN59" s="352"/>
      <c r="NO59" s="352"/>
      <c r="NP59" s="352"/>
      <c r="NQ59" s="352"/>
      <c r="NR59" s="352"/>
      <c r="NS59" s="352"/>
      <c r="NT59" s="352"/>
      <c r="NU59" s="352"/>
      <c r="NV59" s="352"/>
      <c r="NW59" s="352"/>
      <c r="NX59" s="352"/>
      <c r="NY59" s="352"/>
      <c r="NZ59" s="352"/>
      <c r="OA59" s="352"/>
      <c r="OB59" s="352"/>
      <c r="OC59" s="352"/>
      <c r="OD59" s="352"/>
      <c r="OE59" s="352"/>
      <c r="OF59" s="352"/>
      <c r="OG59" s="352"/>
      <c r="OH59" s="352"/>
      <c r="OI59" s="352"/>
      <c r="OJ59" s="352"/>
      <c r="OK59" s="352"/>
      <c r="OL59" s="352"/>
      <c r="OM59" s="352"/>
      <c r="ON59" s="352"/>
      <c r="OO59" s="352"/>
      <c r="OP59" s="352"/>
      <c r="OQ59" s="352"/>
      <c r="OR59" s="352"/>
      <c r="OS59" s="352"/>
      <c r="OT59" s="352"/>
      <c r="OU59" s="352"/>
      <c r="OV59" s="352"/>
      <c r="OW59" s="352"/>
      <c r="OX59" s="352"/>
      <c r="OY59" s="352"/>
      <c r="OZ59" s="352"/>
      <c r="PA59" s="352"/>
      <c r="PB59" s="352"/>
      <c r="PC59" s="352"/>
      <c r="PD59" s="352"/>
      <c r="PE59" s="352"/>
      <c r="PF59" s="352"/>
      <c r="PG59" s="352"/>
      <c r="PH59" s="352"/>
      <c r="PI59" s="352"/>
      <c r="PJ59" s="352"/>
      <c r="PK59" s="352"/>
      <c r="PL59" s="352"/>
      <c r="PM59" s="352"/>
      <c r="PN59" s="352"/>
      <c r="PO59" s="352"/>
      <c r="PP59" s="352"/>
      <c r="PQ59" s="352"/>
      <c r="PR59" s="352"/>
      <c r="PS59" s="352"/>
      <c r="PT59" s="352"/>
      <c r="PU59" s="352"/>
      <c r="PV59" s="352"/>
      <c r="PW59" s="352"/>
      <c r="PX59" s="352"/>
      <c r="PY59" s="352"/>
      <c r="PZ59" s="352"/>
      <c r="QA59" s="352"/>
      <c r="QB59" s="352"/>
      <c r="QC59" s="352"/>
      <c r="QD59" s="352"/>
      <c r="QE59" s="352"/>
      <c r="QF59" s="352"/>
      <c r="QG59" s="352"/>
      <c r="QH59" s="352"/>
      <c r="QI59" s="352"/>
      <c r="QJ59" s="352"/>
      <c r="QK59" s="352"/>
      <c r="QL59" s="352"/>
      <c r="QM59" s="352"/>
      <c r="QN59" s="352"/>
      <c r="QO59" s="352"/>
      <c r="QP59" s="352"/>
      <c r="QQ59" s="352"/>
      <c r="QR59" s="352"/>
      <c r="QS59" s="352"/>
      <c r="QT59" s="352"/>
      <c r="QU59" s="352"/>
      <c r="QV59" s="352"/>
      <c r="QW59" s="352"/>
      <c r="QX59" s="352"/>
      <c r="QY59" s="352"/>
      <c r="QZ59" s="352"/>
      <c r="RA59" s="352"/>
      <c r="RB59" s="352"/>
      <c r="RC59" s="352"/>
      <c r="RD59" s="352"/>
      <c r="RE59" s="352"/>
      <c r="RF59" s="352"/>
      <c r="RG59" s="352"/>
      <c r="RH59" s="352"/>
      <c r="RI59" s="352"/>
      <c r="RJ59" s="352"/>
      <c r="RK59" s="352"/>
      <c r="RL59" s="352"/>
      <c r="RM59" s="352"/>
      <c r="RN59" s="352"/>
      <c r="RO59" s="352"/>
      <c r="RP59" s="352"/>
      <c r="RQ59" s="352"/>
      <c r="RR59" s="352"/>
      <c r="RS59" s="352"/>
      <c r="RT59" s="352"/>
      <c r="RU59" s="352"/>
      <c r="RV59" s="352"/>
      <c r="RW59" s="352"/>
      <c r="RX59" s="352"/>
      <c r="RY59" s="352"/>
      <c r="RZ59" s="352"/>
      <c r="SA59" s="352"/>
      <c r="SB59" s="352"/>
      <c r="SC59" s="352"/>
      <c r="SD59" s="352"/>
      <c r="SE59" s="352"/>
      <c r="SF59" s="352"/>
      <c r="SG59" s="352"/>
      <c r="SH59" s="352"/>
      <c r="SI59" s="352"/>
      <c r="SJ59" s="352"/>
      <c r="SK59" s="352"/>
      <c r="SL59" s="352"/>
      <c r="SM59" s="352"/>
      <c r="SN59" s="352"/>
      <c r="SO59" s="352"/>
      <c r="SP59" s="352"/>
      <c r="SQ59" s="352"/>
      <c r="SR59" s="352"/>
      <c r="SS59" s="352"/>
      <c r="ST59" s="352"/>
      <c r="SU59" s="352"/>
      <c r="SV59" s="352"/>
      <c r="SW59" s="352"/>
      <c r="SX59" s="352"/>
      <c r="SY59" s="352"/>
      <c r="SZ59" s="352"/>
      <c r="TA59" s="352"/>
      <c r="TB59" s="352"/>
      <c r="TC59" s="352"/>
      <c r="TD59" s="352"/>
      <c r="TE59" s="352"/>
      <c r="TF59" s="352"/>
      <c r="TG59" s="352"/>
      <c r="TH59" s="352"/>
      <c r="TI59" s="352"/>
      <c r="TJ59" s="352"/>
      <c r="TK59" s="352"/>
      <c r="TL59" s="352"/>
      <c r="TM59" s="352"/>
      <c r="TN59" s="352"/>
      <c r="TO59" s="352"/>
      <c r="TP59" s="352"/>
      <c r="TQ59" s="352"/>
      <c r="TR59" s="352"/>
      <c r="TS59" s="352"/>
      <c r="TT59" s="352"/>
      <c r="TU59" s="352"/>
      <c r="TV59" s="352"/>
      <c r="TW59" s="352"/>
      <c r="TX59" s="352"/>
      <c r="TY59" s="352"/>
      <c r="TZ59" s="352"/>
      <c r="UA59" s="352"/>
      <c r="UB59" s="352"/>
      <c r="UC59" s="352"/>
      <c r="UD59" s="352"/>
      <c r="UE59" s="352"/>
      <c r="UF59" s="352"/>
      <c r="UG59" s="352"/>
      <c r="UH59" s="352"/>
      <c r="UI59" s="352"/>
      <c r="UJ59" s="352"/>
      <c r="UK59" s="352"/>
      <c r="UL59" s="352"/>
      <c r="UM59" s="352"/>
      <c r="UN59" s="352"/>
      <c r="UO59" s="352"/>
      <c r="UP59" s="352"/>
      <c r="UQ59" s="352"/>
      <c r="UR59" s="352"/>
      <c r="US59" s="352"/>
      <c r="UT59" s="352"/>
      <c r="UU59" s="352"/>
    </row>
    <row r="60" spans="2:567">
      <c r="GC60" s="428"/>
      <c r="GD60" s="428"/>
      <c r="GE60" s="428"/>
      <c r="GF60" s="428"/>
      <c r="GG60" s="428"/>
      <c r="GH60" s="428"/>
      <c r="GI60" s="428"/>
      <c r="GJ60" s="428"/>
      <c r="GK60" s="428"/>
      <c r="GL60" s="428"/>
      <c r="GM60" s="428"/>
      <c r="GN60" s="428"/>
      <c r="GO60" s="428"/>
      <c r="GP60" s="428"/>
      <c r="GQ60" s="428"/>
      <c r="GR60" s="428"/>
      <c r="GS60" s="428"/>
      <c r="GT60" s="428"/>
      <c r="GU60" s="428"/>
      <c r="GV60" s="428"/>
      <c r="GW60" s="428"/>
      <c r="GX60" s="428"/>
      <c r="GY60" s="428"/>
      <c r="GZ60" s="352"/>
      <c r="HA60" s="352"/>
      <c r="HB60" s="352"/>
      <c r="HC60" s="352"/>
      <c r="HD60" s="352"/>
      <c r="HE60" s="352"/>
      <c r="HF60" s="352"/>
      <c r="HG60" s="352"/>
      <c r="HH60" s="352"/>
      <c r="HI60" s="352"/>
      <c r="HJ60" s="352"/>
      <c r="HK60" s="352"/>
      <c r="HL60" s="352"/>
      <c r="HM60" s="352"/>
      <c r="HN60" s="352"/>
      <c r="HO60" s="352"/>
      <c r="HP60" s="352"/>
      <c r="HQ60" s="352"/>
      <c r="HR60" s="352"/>
      <c r="HS60" s="352"/>
      <c r="HT60" s="352"/>
      <c r="HU60" s="352"/>
      <c r="HV60" s="352"/>
      <c r="HW60" s="352"/>
      <c r="HX60" s="352"/>
      <c r="HY60" s="352"/>
      <c r="HZ60" s="352"/>
      <c r="IA60" s="352"/>
      <c r="IB60" s="352"/>
      <c r="IC60" s="352"/>
      <c r="ID60" s="352"/>
      <c r="IE60" s="352"/>
      <c r="IF60" s="352"/>
      <c r="IG60" s="352"/>
      <c r="IH60" s="352"/>
      <c r="II60" s="352"/>
      <c r="IJ60" s="352"/>
      <c r="IK60" s="352"/>
      <c r="IL60" s="352"/>
      <c r="IM60" s="352"/>
      <c r="IN60" s="352"/>
      <c r="IO60" s="352"/>
      <c r="IP60" s="352"/>
      <c r="IQ60" s="352"/>
      <c r="IR60" s="352"/>
      <c r="IS60" s="352"/>
      <c r="IT60" s="352"/>
      <c r="IU60" s="352"/>
      <c r="IV60" s="352"/>
      <c r="IW60" s="352"/>
      <c r="IX60" s="352"/>
      <c r="IY60" s="352"/>
      <c r="IZ60" s="352"/>
      <c r="JA60" s="352"/>
      <c r="JB60" s="352"/>
      <c r="JC60" s="352"/>
      <c r="JD60" s="352"/>
      <c r="JE60" s="352"/>
      <c r="JF60" s="352"/>
      <c r="JG60" s="352"/>
      <c r="JH60" s="352"/>
      <c r="JI60" s="352"/>
      <c r="JJ60" s="352"/>
      <c r="JK60" s="352"/>
      <c r="JL60" s="352"/>
      <c r="JM60" s="352"/>
      <c r="JN60" s="352"/>
      <c r="JO60" s="352"/>
      <c r="JP60" s="352"/>
      <c r="JQ60" s="352"/>
      <c r="JR60" s="352"/>
      <c r="JS60" s="352"/>
      <c r="JT60" s="352"/>
      <c r="JU60" s="352"/>
      <c r="JV60" s="352"/>
      <c r="JW60" s="352"/>
      <c r="JX60" s="352"/>
      <c r="JY60" s="352"/>
      <c r="JZ60" s="352"/>
      <c r="KA60" s="352"/>
      <c r="KB60" s="352"/>
      <c r="KC60" s="352"/>
      <c r="KD60" s="352"/>
      <c r="KE60" s="352"/>
      <c r="KF60" s="352"/>
      <c r="KG60" s="352"/>
      <c r="KH60" s="352"/>
      <c r="KI60" s="352"/>
      <c r="KJ60" s="352"/>
      <c r="KK60" s="352"/>
      <c r="KL60" s="352"/>
      <c r="KM60" s="352"/>
      <c r="KN60" s="352"/>
      <c r="KO60" s="352"/>
      <c r="KP60" s="352"/>
      <c r="KQ60" s="352"/>
      <c r="KR60" s="352"/>
      <c r="KS60" s="352"/>
      <c r="KT60" s="352"/>
      <c r="KU60" s="352"/>
      <c r="KV60" s="352"/>
      <c r="KW60" s="352"/>
      <c r="KX60" s="352"/>
      <c r="KY60" s="352"/>
      <c r="KZ60" s="352"/>
      <c r="LA60" s="352"/>
      <c r="LB60" s="352"/>
      <c r="LC60" s="352"/>
      <c r="LD60" s="352"/>
      <c r="LE60" s="352"/>
      <c r="LF60" s="352"/>
      <c r="LG60" s="352"/>
      <c r="LH60" s="352"/>
      <c r="LI60" s="352"/>
      <c r="LJ60" s="352"/>
      <c r="LK60" s="352"/>
      <c r="LL60" s="352"/>
      <c r="LM60" s="352"/>
      <c r="LN60" s="352"/>
      <c r="LO60" s="352"/>
      <c r="LP60" s="352"/>
      <c r="LQ60" s="352"/>
      <c r="LR60" s="352"/>
      <c r="LS60" s="352"/>
      <c r="LT60" s="352"/>
      <c r="LU60" s="352"/>
      <c r="LV60" s="352"/>
      <c r="LW60" s="352"/>
      <c r="LX60" s="352"/>
      <c r="LY60" s="352"/>
      <c r="LZ60" s="352"/>
      <c r="MA60" s="352"/>
      <c r="MB60" s="352"/>
      <c r="MC60" s="352"/>
      <c r="MD60" s="352"/>
      <c r="ME60" s="352"/>
      <c r="MF60" s="352"/>
      <c r="MG60" s="352"/>
      <c r="MH60" s="352"/>
      <c r="MI60" s="352"/>
      <c r="MJ60" s="352"/>
      <c r="MK60" s="352"/>
      <c r="ML60" s="352"/>
      <c r="MM60" s="352"/>
      <c r="MN60" s="352"/>
      <c r="MO60" s="352"/>
      <c r="MP60" s="352"/>
      <c r="MQ60" s="352"/>
      <c r="MR60" s="352"/>
      <c r="MS60" s="352"/>
      <c r="MT60" s="352"/>
      <c r="MU60" s="352"/>
      <c r="MV60" s="352"/>
      <c r="MW60" s="352"/>
      <c r="MX60" s="352"/>
      <c r="MY60" s="352"/>
      <c r="MZ60" s="352"/>
      <c r="NA60" s="352"/>
      <c r="NB60" s="352"/>
      <c r="NC60" s="352"/>
      <c r="ND60" s="352"/>
      <c r="NE60" s="352"/>
      <c r="NF60" s="352"/>
      <c r="NG60" s="352"/>
      <c r="NH60" s="352"/>
      <c r="NI60" s="352"/>
      <c r="NJ60" s="352"/>
      <c r="NK60" s="352"/>
      <c r="NL60" s="352"/>
      <c r="NM60" s="352"/>
      <c r="NN60" s="352"/>
      <c r="NO60" s="352"/>
      <c r="NP60" s="352"/>
      <c r="NQ60" s="352"/>
      <c r="NR60" s="352"/>
      <c r="NS60" s="352"/>
      <c r="NT60" s="352"/>
      <c r="NU60" s="352"/>
      <c r="NV60" s="352"/>
      <c r="NW60" s="352"/>
      <c r="NX60" s="352"/>
      <c r="NY60" s="352"/>
      <c r="NZ60" s="352"/>
      <c r="OA60" s="352"/>
      <c r="OB60" s="352"/>
      <c r="OC60" s="352"/>
      <c r="OD60" s="352"/>
      <c r="OE60" s="352"/>
      <c r="OF60" s="352"/>
      <c r="OG60" s="352"/>
      <c r="OH60" s="352"/>
      <c r="OI60" s="352"/>
      <c r="OJ60" s="352"/>
      <c r="OK60" s="352"/>
      <c r="OL60" s="352"/>
      <c r="OM60" s="352"/>
      <c r="ON60" s="352"/>
      <c r="OO60" s="352"/>
      <c r="OP60" s="352"/>
      <c r="OQ60" s="352"/>
      <c r="OR60" s="352"/>
      <c r="OS60" s="352"/>
      <c r="OT60" s="352"/>
      <c r="OU60" s="352"/>
      <c r="OV60" s="352"/>
      <c r="OW60" s="352"/>
      <c r="OX60" s="352"/>
      <c r="OY60" s="352"/>
      <c r="OZ60" s="352"/>
      <c r="PA60" s="352"/>
      <c r="PB60" s="352"/>
      <c r="PC60" s="352"/>
      <c r="PD60" s="352"/>
      <c r="PE60" s="352"/>
      <c r="PF60" s="352"/>
      <c r="PG60" s="352"/>
      <c r="PH60" s="352"/>
      <c r="PI60" s="352"/>
      <c r="PJ60" s="352"/>
      <c r="PK60" s="352"/>
      <c r="PL60" s="352"/>
      <c r="PM60" s="352"/>
      <c r="PN60" s="352"/>
      <c r="PO60" s="352"/>
      <c r="PP60" s="352"/>
      <c r="PQ60" s="352"/>
      <c r="PR60" s="352"/>
      <c r="PS60" s="352"/>
      <c r="PT60" s="352"/>
      <c r="PU60" s="352"/>
      <c r="PV60" s="352"/>
      <c r="PW60" s="352"/>
      <c r="PX60" s="352"/>
      <c r="PY60" s="352"/>
      <c r="PZ60" s="352"/>
      <c r="QA60" s="352"/>
      <c r="QB60" s="352"/>
      <c r="QC60" s="352"/>
      <c r="QD60" s="352"/>
      <c r="QE60" s="352"/>
      <c r="QF60" s="352"/>
      <c r="QG60" s="352"/>
      <c r="QH60" s="352"/>
      <c r="QI60" s="352"/>
      <c r="QJ60" s="352"/>
      <c r="QK60" s="352"/>
      <c r="QL60" s="352"/>
      <c r="QM60" s="352"/>
      <c r="QN60" s="352"/>
      <c r="QO60" s="352"/>
      <c r="QP60" s="352"/>
      <c r="QQ60" s="352"/>
      <c r="QR60" s="352"/>
      <c r="QS60" s="352"/>
      <c r="QT60" s="352"/>
      <c r="QU60" s="352"/>
      <c r="QV60" s="352"/>
      <c r="QW60" s="352"/>
      <c r="QX60" s="352"/>
      <c r="QY60" s="352"/>
      <c r="QZ60" s="352"/>
      <c r="RA60" s="352"/>
      <c r="RB60" s="352"/>
      <c r="RC60" s="352"/>
      <c r="RD60" s="352"/>
      <c r="RE60" s="352"/>
      <c r="RF60" s="352"/>
      <c r="RG60" s="352"/>
      <c r="RH60" s="352"/>
      <c r="RI60" s="352"/>
      <c r="RJ60" s="352"/>
      <c r="RK60" s="352"/>
      <c r="RL60" s="352"/>
      <c r="RM60" s="352"/>
      <c r="RN60" s="352"/>
      <c r="RO60" s="352"/>
      <c r="RP60" s="352"/>
      <c r="RQ60" s="352"/>
      <c r="RR60" s="352"/>
      <c r="RS60" s="352"/>
      <c r="RT60" s="352"/>
      <c r="RU60" s="352"/>
      <c r="RV60" s="352"/>
      <c r="RW60" s="352"/>
      <c r="RX60" s="352"/>
      <c r="RY60" s="352"/>
      <c r="RZ60" s="352"/>
      <c r="SA60" s="352"/>
      <c r="SB60" s="352"/>
      <c r="SC60" s="352"/>
      <c r="SD60" s="352"/>
      <c r="SE60" s="352"/>
      <c r="SF60" s="352"/>
      <c r="SG60" s="352"/>
      <c r="SH60" s="352"/>
      <c r="SI60" s="352"/>
      <c r="SJ60" s="352"/>
      <c r="SK60" s="352"/>
      <c r="SL60" s="352"/>
      <c r="SM60" s="352"/>
      <c r="SN60" s="352"/>
      <c r="SO60" s="352"/>
      <c r="SP60" s="352"/>
      <c r="SQ60" s="352"/>
      <c r="SR60" s="352"/>
      <c r="SS60" s="352"/>
      <c r="ST60" s="352"/>
      <c r="SU60" s="352"/>
      <c r="SV60" s="352"/>
      <c r="SW60" s="352"/>
      <c r="SX60" s="352"/>
      <c r="SY60" s="352"/>
      <c r="SZ60" s="352"/>
      <c r="TA60" s="352"/>
      <c r="TB60" s="352"/>
      <c r="TC60" s="352"/>
      <c r="TD60" s="352"/>
      <c r="TE60" s="352"/>
      <c r="TF60" s="352"/>
      <c r="TG60" s="352"/>
      <c r="TH60" s="352"/>
      <c r="TI60" s="352"/>
      <c r="TJ60" s="352"/>
      <c r="TK60" s="352"/>
      <c r="TL60" s="352"/>
      <c r="TM60" s="352"/>
      <c r="TN60" s="352"/>
      <c r="TO60" s="352"/>
      <c r="TP60" s="352"/>
      <c r="TQ60" s="352"/>
      <c r="TR60" s="352"/>
      <c r="TS60" s="352"/>
      <c r="TT60" s="352"/>
      <c r="TU60" s="352"/>
      <c r="TV60" s="352"/>
      <c r="TW60" s="352"/>
      <c r="TX60" s="352"/>
      <c r="TY60" s="352"/>
      <c r="TZ60" s="352"/>
      <c r="UA60" s="352"/>
      <c r="UB60" s="352"/>
      <c r="UC60" s="352"/>
      <c r="UD60" s="352"/>
      <c r="UE60" s="352"/>
      <c r="UF60" s="352"/>
      <c r="UG60" s="352"/>
      <c r="UH60" s="352"/>
      <c r="UI60" s="352"/>
      <c r="UJ60" s="352"/>
      <c r="UK60" s="352"/>
      <c r="UL60" s="352"/>
      <c r="UM60" s="352"/>
      <c r="UN60" s="352"/>
      <c r="UO60" s="352"/>
      <c r="UP60" s="352"/>
      <c r="UQ60" s="352"/>
      <c r="UR60" s="352"/>
      <c r="US60" s="352"/>
      <c r="UT60" s="352"/>
      <c r="UU60" s="352"/>
    </row>
    <row r="61" spans="2:567">
      <c r="GC61" s="428"/>
      <c r="GD61" s="428"/>
      <c r="GE61" s="428"/>
      <c r="GF61" s="428"/>
      <c r="GG61" s="428"/>
      <c r="GH61" s="428"/>
      <c r="GI61" s="428"/>
      <c r="GJ61" s="428"/>
      <c r="GK61" s="428"/>
      <c r="GL61" s="428"/>
      <c r="GM61" s="428"/>
      <c r="GN61" s="428"/>
      <c r="GO61" s="428"/>
      <c r="GP61" s="428"/>
      <c r="GQ61" s="428"/>
      <c r="GR61" s="428"/>
      <c r="GS61" s="428"/>
      <c r="GT61" s="428"/>
      <c r="GU61" s="428"/>
      <c r="GV61" s="428"/>
      <c r="GW61" s="428"/>
      <c r="GX61" s="428"/>
      <c r="GY61" s="428"/>
      <c r="GZ61" s="352"/>
      <c r="HA61" s="352"/>
      <c r="HB61" s="352"/>
      <c r="HC61" s="352"/>
      <c r="HD61" s="352"/>
      <c r="HE61" s="352"/>
      <c r="HF61" s="352"/>
      <c r="HG61" s="352"/>
      <c r="HH61" s="352"/>
      <c r="HI61" s="352"/>
      <c r="HJ61" s="352"/>
      <c r="HK61" s="352"/>
      <c r="HL61" s="352"/>
      <c r="HM61" s="352"/>
      <c r="HN61" s="352"/>
      <c r="HO61" s="352"/>
      <c r="HP61" s="352"/>
      <c r="HQ61" s="352"/>
      <c r="HR61" s="352"/>
      <c r="HS61" s="352"/>
      <c r="HT61" s="352"/>
      <c r="HU61" s="352"/>
      <c r="HV61" s="352"/>
      <c r="HW61" s="352"/>
      <c r="HX61" s="352"/>
      <c r="HY61" s="352"/>
      <c r="HZ61" s="352"/>
      <c r="IA61" s="352"/>
      <c r="IB61" s="352"/>
      <c r="IC61" s="352"/>
      <c r="ID61" s="352"/>
      <c r="IE61" s="352"/>
      <c r="IF61" s="352"/>
      <c r="IG61" s="352"/>
      <c r="IH61" s="352"/>
      <c r="II61" s="352"/>
      <c r="IJ61" s="352"/>
      <c r="IK61" s="352"/>
      <c r="IL61" s="352"/>
      <c r="IM61" s="352"/>
      <c r="IN61" s="352"/>
      <c r="IO61" s="352"/>
      <c r="IP61" s="352"/>
      <c r="IQ61" s="352"/>
      <c r="IR61" s="352"/>
      <c r="IS61" s="352"/>
      <c r="IT61" s="352"/>
      <c r="IU61" s="352"/>
      <c r="IV61" s="352"/>
      <c r="IW61" s="352"/>
      <c r="IX61" s="352"/>
      <c r="IY61" s="352"/>
      <c r="IZ61" s="352"/>
      <c r="JA61" s="352"/>
      <c r="JB61" s="352"/>
      <c r="JC61" s="352"/>
      <c r="JD61" s="352"/>
      <c r="JE61" s="352"/>
      <c r="JF61" s="352"/>
      <c r="JG61" s="352"/>
      <c r="JH61" s="352"/>
      <c r="JI61" s="352"/>
      <c r="JJ61" s="352"/>
      <c r="JK61" s="352"/>
      <c r="JL61" s="352"/>
      <c r="JM61" s="352"/>
      <c r="JN61" s="352"/>
      <c r="JO61" s="352"/>
      <c r="JP61" s="352"/>
      <c r="JQ61" s="352"/>
      <c r="JR61" s="352"/>
      <c r="JS61" s="352"/>
      <c r="JT61" s="352"/>
      <c r="JU61" s="352"/>
      <c r="JV61" s="352"/>
      <c r="JW61" s="352"/>
      <c r="JX61" s="352"/>
      <c r="JY61" s="352"/>
      <c r="JZ61" s="352"/>
      <c r="KA61" s="352"/>
      <c r="KB61" s="352"/>
      <c r="KC61" s="352"/>
      <c r="KD61" s="352"/>
      <c r="KE61" s="352"/>
      <c r="KF61" s="352"/>
      <c r="KG61" s="352"/>
      <c r="KH61" s="352"/>
      <c r="KI61" s="352"/>
      <c r="KJ61" s="352"/>
      <c r="KK61" s="352"/>
      <c r="KL61" s="352"/>
      <c r="KM61" s="352"/>
      <c r="KN61" s="352"/>
      <c r="KO61" s="352"/>
      <c r="KP61" s="352"/>
      <c r="KQ61" s="352"/>
      <c r="KR61" s="352"/>
      <c r="KS61" s="352"/>
      <c r="KT61" s="352"/>
      <c r="KU61" s="352"/>
      <c r="KV61" s="352"/>
      <c r="KW61" s="352"/>
      <c r="KX61" s="352"/>
      <c r="KY61" s="352"/>
      <c r="KZ61" s="352"/>
      <c r="LA61" s="352"/>
      <c r="LB61" s="352"/>
      <c r="LC61" s="352"/>
      <c r="LD61" s="352"/>
      <c r="LE61" s="352"/>
      <c r="LF61" s="352"/>
      <c r="LG61" s="352"/>
      <c r="LH61" s="352"/>
      <c r="LI61" s="352"/>
      <c r="LJ61" s="352"/>
      <c r="LK61" s="352"/>
      <c r="LL61" s="352"/>
      <c r="LM61" s="352"/>
      <c r="LN61" s="352"/>
      <c r="LO61" s="352"/>
      <c r="LP61" s="352"/>
      <c r="LQ61" s="352"/>
      <c r="LR61" s="352"/>
      <c r="LS61" s="352"/>
      <c r="LT61" s="352"/>
      <c r="LU61" s="352"/>
      <c r="LV61" s="352"/>
      <c r="LW61" s="352"/>
      <c r="LX61" s="352"/>
      <c r="LY61" s="352"/>
      <c r="LZ61" s="352"/>
      <c r="MA61" s="352"/>
      <c r="MB61" s="352"/>
      <c r="MC61" s="352"/>
      <c r="MD61" s="352"/>
      <c r="ME61" s="352"/>
      <c r="MF61" s="352"/>
      <c r="MG61" s="352"/>
      <c r="MH61" s="352"/>
      <c r="MI61" s="352"/>
      <c r="MJ61" s="352"/>
      <c r="MK61" s="352"/>
      <c r="ML61" s="352"/>
      <c r="MM61" s="352"/>
      <c r="MN61" s="352"/>
      <c r="MO61" s="352"/>
      <c r="MP61" s="352"/>
      <c r="MQ61" s="352"/>
      <c r="MR61" s="352"/>
      <c r="MS61" s="352"/>
      <c r="MT61" s="352"/>
      <c r="MU61" s="352"/>
      <c r="MV61" s="352"/>
      <c r="MW61" s="352"/>
      <c r="MX61" s="352"/>
      <c r="MY61" s="352"/>
      <c r="MZ61" s="352"/>
      <c r="NA61" s="352"/>
      <c r="NB61" s="352"/>
      <c r="NC61" s="352"/>
      <c r="ND61" s="352"/>
      <c r="NE61" s="352"/>
      <c r="NF61" s="352"/>
      <c r="NG61" s="352"/>
      <c r="NH61" s="352"/>
      <c r="NI61" s="352"/>
      <c r="NJ61" s="352"/>
      <c r="NK61" s="352"/>
      <c r="NL61" s="352"/>
      <c r="NM61" s="352"/>
      <c r="NN61" s="352"/>
      <c r="NO61" s="352"/>
      <c r="NP61" s="352"/>
      <c r="NQ61" s="352"/>
      <c r="NR61" s="352"/>
      <c r="NS61" s="352"/>
      <c r="NT61" s="352"/>
      <c r="NU61" s="352"/>
      <c r="NV61" s="352"/>
      <c r="NW61" s="352"/>
      <c r="NX61" s="352"/>
      <c r="NY61" s="352"/>
      <c r="NZ61" s="352"/>
      <c r="OA61" s="352"/>
      <c r="OB61" s="352"/>
      <c r="OC61" s="352"/>
      <c r="OD61" s="352"/>
      <c r="OE61" s="352"/>
      <c r="OF61" s="352"/>
      <c r="OG61" s="352"/>
      <c r="OH61" s="352"/>
      <c r="OI61" s="352"/>
      <c r="OJ61" s="352"/>
      <c r="OK61" s="352"/>
      <c r="OL61" s="352"/>
      <c r="OM61" s="352"/>
      <c r="ON61" s="352"/>
      <c r="OO61" s="352"/>
      <c r="OP61" s="352"/>
      <c r="OQ61" s="352"/>
      <c r="OR61" s="352"/>
      <c r="OS61" s="352"/>
      <c r="OT61" s="352"/>
      <c r="OU61" s="352"/>
      <c r="OV61" s="352"/>
      <c r="OW61" s="352"/>
      <c r="OX61" s="352"/>
      <c r="OY61" s="352"/>
      <c r="OZ61" s="352"/>
      <c r="PA61" s="352"/>
      <c r="PB61" s="352"/>
      <c r="PC61" s="352"/>
      <c r="PD61" s="352"/>
      <c r="PE61" s="352"/>
      <c r="PF61" s="352"/>
      <c r="PG61" s="352"/>
      <c r="PH61" s="352"/>
      <c r="PI61" s="352"/>
      <c r="PJ61" s="352"/>
      <c r="PK61" s="352"/>
      <c r="PL61" s="352"/>
      <c r="PM61" s="352"/>
      <c r="PN61" s="352"/>
      <c r="PO61" s="352"/>
      <c r="PP61" s="352"/>
      <c r="PQ61" s="352"/>
      <c r="PR61" s="352"/>
      <c r="PS61" s="352"/>
      <c r="PT61" s="352"/>
      <c r="PU61" s="352"/>
      <c r="PV61" s="352"/>
      <c r="PW61" s="352"/>
      <c r="PX61" s="352"/>
      <c r="PY61" s="352"/>
      <c r="PZ61" s="352"/>
      <c r="QA61" s="352"/>
      <c r="QB61" s="352"/>
      <c r="QC61" s="352"/>
      <c r="QD61" s="352"/>
      <c r="QE61" s="352"/>
      <c r="QF61" s="352"/>
      <c r="QG61" s="352"/>
      <c r="QH61" s="352"/>
      <c r="QI61" s="352"/>
      <c r="QJ61" s="352"/>
      <c r="QK61" s="352"/>
      <c r="QL61" s="352"/>
      <c r="QM61" s="352"/>
      <c r="QN61" s="352"/>
      <c r="QO61" s="352"/>
      <c r="QP61" s="352"/>
      <c r="QQ61" s="352"/>
      <c r="QR61" s="352"/>
      <c r="QS61" s="352"/>
      <c r="QT61" s="352"/>
      <c r="QU61" s="352"/>
      <c r="QV61" s="352"/>
      <c r="QW61" s="352"/>
      <c r="QX61" s="352"/>
      <c r="QY61" s="352"/>
      <c r="QZ61" s="352"/>
      <c r="RA61" s="352"/>
      <c r="RB61" s="352"/>
      <c r="RC61" s="352"/>
      <c r="RD61" s="352"/>
      <c r="RE61" s="352"/>
      <c r="RF61" s="352"/>
      <c r="RG61" s="352"/>
      <c r="RH61" s="352"/>
      <c r="RI61" s="352"/>
      <c r="RJ61" s="352"/>
      <c r="RK61" s="352"/>
      <c r="RL61" s="352"/>
      <c r="RM61" s="352"/>
      <c r="RN61" s="352"/>
      <c r="RO61" s="352"/>
      <c r="RP61" s="352"/>
      <c r="RQ61" s="352"/>
      <c r="RR61" s="352"/>
      <c r="RS61" s="352"/>
      <c r="RT61" s="352"/>
      <c r="RU61" s="352"/>
      <c r="RV61" s="352"/>
      <c r="RW61" s="352"/>
      <c r="RX61" s="352"/>
      <c r="RY61" s="352"/>
      <c r="RZ61" s="352"/>
      <c r="SA61" s="352"/>
      <c r="SB61" s="352"/>
      <c r="SC61" s="352"/>
      <c r="SD61" s="352"/>
      <c r="SE61" s="352"/>
      <c r="SF61" s="352"/>
      <c r="SG61" s="352"/>
      <c r="SH61" s="352"/>
      <c r="SI61" s="352"/>
      <c r="SJ61" s="352"/>
      <c r="SK61" s="352"/>
      <c r="SL61" s="352"/>
      <c r="SM61" s="352"/>
      <c r="SN61" s="352"/>
      <c r="SO61" s="352"/>
      <c r="SP61" s="352"/>
      <c r="SQ61" s="352"/>
      <c r="SR61" s="352"/>
      <c r="SS61" s="352"/>
      <c r="ST61" s="352"/>
      <c r="SU61" s="352"/>
      <c r="SV61" s="352"/>
      <c r="SW61" s="352"/>
      <c r="SX61" s="352"/>
      <c r="SY61" s="352"/>
      <c r="SZ61" s="352"/>
      <c r="TA61" s="352"/>
      <c r="TB61" s="352"/>
      <c r="TC61" s="352"/>
      <c r="TD61" s="352"/>
      <c r="TE61" s="352"/>
      <c r="TF61" s="352"/>
      <c r="TG61" s="352"/>
      <c r="TH61" s="352"/>
      <c r="TI61" s="352"/>
      <c r="TJ61" s="352"/>
      <c r="TK61" s="352"/>
      <c r="TL61" s="352"/>
      <c r="TM61" s="352"/>
      <c r="TN61" s="352"/>
      <c r="TO61" s="352"/>
      <c r="TP61" s="352"/>
      <c r="TQ61" s="352"/>
      <c r="TR61" s="352"/>
      <c r="TS61" s="352"/>
      <c r="TT61" s="352"/>
      <c r="TU61" s="352"/>
      <c r="TV61" s="352"/>
      <c r="TW61" s="352"/>
      <c r="TX61" s="352"/>
      <c r="TY61" s="352"/>
      <c r="TZ61" s="352"/>
      <c r="UA61" s="352"/>
      <c r="UB61" s="352"/>
      <c r="UC61" s="352"/>
      <c r="UD61" s="352"/>
      <c r="UE61" s="352"/>
      <c r="UF61" s="352"/>
      <c r="UG61" s="352"/>
      <c r="UH61" s="352"/>
      <c r="UI61" s="352"/>
      <c r="UJ61" s="352"/>
      <c r="UK61" s="352"/>
      <c r="UL61" s="352"/>
      <c r="UM61" s="352"/>
      <c r="UN61" s="352"/>
      <c r="UO61" s="352"/>
      <c r="UP61" s="352"/>
      <c r="UQ61" s="352"/>
      <c r="UR61" s="352"/>
      <c r="US61" s="352"/>
      <c r="UT61" s="352"/>
      <c r="UU61" s="352"/>
    </row>
    <row r="62" spans="2:567">
      <c r="GC62" s="428"/>
      <c r="GD62" s="428"/>
      <c r="GE62" s="428"/>
      <c r="GF62" s="428"/>
      <c r="GG62" s="428"/>
      <c r="GH62" s="428"/>
      <c r="GI62" s="428"/>
      <c r="GJ62" s="428"/>
      <c r="GK62" s="428"/>
      <c r="GL62" s="428"/>
      <c r="GM62" s="428"/>
      <c r="GN62" s="428"/>
      <c r="GO62" s="428"/>
      <c r="GP62" s="428"/>
      <c r="GQ62" s="428"/>
      <c r="GR62" s="428"/>
      <c r="GS62" s="428"/>
      <c r="GT62" s="428"/>
      <c r="GU62" s="428"/>
      <c r="GV62" s="428"/>
      <c r="GW62" s="428"/>
      <c r="GX62" s="428"/>
      <c r="GY62" s="428"/>
    </row>
    <row r="63" spans="2:567">
      <c r="GC63" s="428"/>
      <c r="GD63" s="428"/>
      <c r="GE63" s="428"/>
      <c r="GF63" s="428"/>
      <c r="GG63" s="428"/>
      <c r="GH63" s="428"/>
      <c r="GI63" s="428"/>
      <c r="GJ63" s="428"/>
      <c r="GK63" s="428"/>
      <c r="GL63" s="428"/>
      <c r="GM63" s="428"/>
      <c r="GN63" s="428"/>
      <c r="GO63" s="428"/>
      <c r="GP63" s="428"/>
      <c r="GQ63" s="428"/>
      <c r="GR63" s="428"/>
      <c r="GS63" s="428"/>
      <c r="GT63" s="428"/>
      <c r="GU63" s="428"/>
      <c r="GV63" s="428"/>
      <c r="GW63" s="428"/>
      <c r="GX63" s="428"/>
      <c r="GY63" s="428"/>
    </row>
    <row r="64" spans="2:567">
      <c r="GC64" s="428"/>
      <c r="GD64" s="428"/>
      <c r="GE64" s="428"/>
      <c r="GF64" s="428"/>
      <c r="GG64" s="428"/>
      <c r="GH64" s="428"/>
      <c r="GI64" s="428"/>
      <c r="GJ64" s="428"/>
      <c r="GK64" s="428"/>
      <c r="GL64" s="428"/>
      <c r="GM64" s="428"/>
      <c r="GN64" s="428"/>
      <c r="GO64" s="428"/>
      <c r="GP64" s="428"/>
      <c r="GQ64" s="428"/>
      <c r="GR64" s="428"/>
      <c r="GS64" s="428"/>
      <c r="GT64" s="428"/>
      <c r="GU64" s="428"/>
      <c r="GV64" s="428"/>
      <c r="GW64" s="428"/>
      <c r="GX64" s="428"/>
      <c r="GY64" s="428"/>
    </row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sheetProtection algorithmName="SHA-512" hashValue="5IXL+sh3E1xfjaVhnpmy0ljXSNLk8kM3Lu6jRjnYqj7/MGfgd52IxTdnQl9yXyiedGR+hsusp60jO3cJMup8DA==" saltValue="P47oE7NsP971QYPmGu/i4g==" spinCount="100000" sheet="1" formatCells="0" formatColumns="0" formatRows="0" insertColumns="0" insertRows="0" insertHyperlinks="0" deleteColumns="0" deleteRows="0" sort="0" autoFilter="0" pivotTables="0"/>
  <protectedRanges>
    <protectedRange sqref="D55:D58" name="Range11"/>
    <protectedRange sqref="G22:GY23 G25:GY25 G28:GY28" name="Range6"/>
    <protectedRange sqref="G18:GY18 G8:GY15 G24:GY24 G26:GY27 G41:GY41 G47:GY47 G55:GY58" name="Range4"/>
    <protectedRange sqref="B22" name="Range2"/>
    <protectedRange sqref="B8:B15" name="Range1"/>
    <protectedRange sqref="B24:B28 B44:B53" name="Range3"/>
    <protectedRange sqref="G17:GY17 G19:GY19" name="Range5"/>
    <protectedRange sqref="G30:GY32 G36:GY39" name="Range7"/>
    <protectedRange sqref="G44:GY46 G48:GY53" name="Range9"/>
    <protectedRange sqref="D44:D53" name="Range10"/>
  </protectedRanges>
  <mergeCells count="1">
    <mergeCell ref="B5:B6"/>
  </mergeCells>
  <phoneticPr fontId="28" type="noConversion"/>
  <conditionalFormatting sqref="D4:F4 B4">
    <cfRule type="expression" dxfId="75" priority="10" stopIfTrue="1">
      <formula>LEN($D$4)&gt;0</formula>
    </cfRule>
  </conditionalFormatting>
  <conditionalFormatting sqref="C7:D7 B22:D22 B8:D15 C23:D23 B24:D28 C16:D21 C29:D48 C55:D58">
    <cfRule type="expression" dxfId="74" priority="11" stopIfTrue="1">
      <formula>#REF!=1</formula>
    </cfRule>
  </conditionalFormatting>
  <conditionalFormatting sqref="B44:B48">
    <cfRule type="expression" dxfId="73" priority="9" stopIfTrue="1">
      <formula>#REF!=1</formula>
    </cfRule>
  </conditionalFormatting>
  <conditionalFormatting sqref="C54:D54">
    <cfRule type="expression" dxfId="72" priority="8" stopIfTrue="1">
      <formula>#REF!=1</formula>
    </cfRule>
  </conditionalFormatting>
  <conditionalFormatting sqref="C49:D53">
    <cfRule type="expression" dxfId="71" priority="7" stopIfTrue="1">
      <formula>#REF!=1</formula>
    </cfRule>
  </conditionalFormatting>
  <conditionalFormatting sqref="B49">
    <cfRule type="expression" dxfId="70" priority="5" stopIfTrue="1">
      <formula>#REF!=1</formula>
    </cfRule>
  </conditionalFormatting>
  <conditionalFormatting sqref="B50">
    <cfRule type="expression" dxfId="69" priority="4" stopIfTrue="1">
      <formula>#REF!=1</formula>
    </cfRule>
  </conditionalFormatting>
  <conditionalFormatting sqref="B51">
    <cfRule type="expression" dxfId="68" priority="3" stopIfTrue="1">
      <formula>#REF!=1</formula>
    </cfRule>
  </conditionalFormatting>
  <conditionalFormatting sqref="B52">
    <cfRule type="expression" dxfId="67" priority="2" stopIfTrue="1">
      <formula>#REF!=1</formula>
    </cfRule>
  </conditionalFormatting>
  <conditionalFormatting sqref="B53">
    <cfRule type="expression" dxfId="66" priority="1" stopIfTrue="1">
      <formula>#REF!=1</formula>
    </cfRule>
  </conditionalFormatting>
  <dataValidations count="1">
    <dataValidation type="decimal" allowBlank="1" showInputMessage="1" showErrorMessage="1" sqref="G8:GY15 G17:GY19 G32:GY32 G41:GY41 G22:GY28 G44:GY53 G55:GY58">
      <formula1>-99999999</formula1>
      <formula2>99999999</formula2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PL!$B$7:$B$71</xm:f>
          </x14:formula1>
          <xm:sqref>B8:B15 B24:B28 B22 B44:B5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HB65"/>
  <sheetViews>
    <sheetView zoomScale="85" zoomScaleNormal="85" workbookViewId="0">
      <selection activeCell="D26" sqref="D26"/>
    </sheetView>
  </sheetViews>
  <sheetFormatPr defaultColWidth="9.1328125" defaultRowHeight="12.75" outlineLevelRow="1"/>
  <cols>
    <col min="1" max="1" width="9.1328125" style="386"/>
    <col min="2" max="2" width="67.1328125" style="386" customWidth="1"/>
    <col min="3" max="3" width="17" style="386" customWidth="1"/>
    <col min="4" max="4" width="16" style="386" customWidth="1"/>
    <col min="5" max="5" width="17.59765625" style="386" customWidth="1"/>
    <col min="6" max="33" width="16" style="386" customWidth="1"/>
    <col min="34" max="204" width="15.86328125" style="386" customWidth="1"/>
    <col min="205" max="16384" width="9.1328125" style="386"/>
  </cols>
  <sheetData>
    <row r="1" spans="1:210">
      <c r="B1" s="839" t="s">
        <v>933</v>
      </c>
      <c r="C1" s="839"/>
      <c r="D1" s="839"/>
      <c r="E1" s="839"/>
      <c r="F1" s="839"/>
      <c r="G1" s="839"/>
      <c r="H1" s="839"/>
    </row>
    <row r="2" spans="1:210">
      <c r="B2" s="839"/>
      <c r="C2" s="839"/>
      <c r="D2" s="839"/>
      <c r="E2" s="839"/>
      <c r="F2" s="839"/>
      <c r="G2" s="839"/>
      <c r="H2" s="839"/>
    </row>
    <row r="3" spans="1:210"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</row>
    <row r="4" spans="1:210">
      <c r="B4" s="844">
        <f>Pradžia!I12</f>
        <v>0</v>
      </c>
      <c r="C4" s="845"/>
      <c r="D4" s="845"/>
      <c r="E4" s="845"/>
      <c r="F4" s="845"/>
      <c r="G4" s="845"/>
      <c r="H4" s="846"/>
      <c r="I4" s="442"/>
      <c r="J4" s="387"/>
      <c r="K4" s="387"/>
      <c r="L4" s="387"/>
      <c r="M4" s="387"/>
      <c r="N4" s="387"/>
      <c r="O4" s="387"/>
      <c r="P4" s="387"/>
      <c r="Q4" s="387"/>
      <c r="R4" s="387"/>
      <c r="S4" s="387"/>
      <c r="T4" s="387"/>
      <c r="U4" s="387"/>
      <c r="V4" s="387"/>
      <c r="W4" s="387"/>
      <c r="X4" s="387"/>
      <c r="Y4" s="387"/>
      <c r="Z4" s="387"/>
      <c r="AA4" s="387"/>
      <c r="AB4" s="387"/>
      <c r="AC4" s="387"/>
      <c r="AD4" s="387"/>
      <c r="AE4" s="387"/>
      <c r="AF4" s="387"/>
      <c r="AG4" s="387"/>
      <c r="AH4" s="387"/>
    </row>
    <row r="5" spans="1:210" ht="13.5">
      <c r="B5" s="213"/>
      <c r="C5" s="387"/>
      <c r="D5" s="387"/>
      <c r="E5" s="387"/>
      <c r="F5" s="387"/>
      <c r="G5" s="387"/>
      <c r="H5" s="387"/>
      <c r="I5" s="387"/>
      <c r="J5" s="387"/>
      <c r="K5" s="387"/>
      <c r="L5" s="387"/>
      <c r="M5" s="387"/>
      <c r="N5" s="387"/>
      <c r="O5" s="387"/>
      <c r="P5" s="387"/>
      <c r="Q5" s="387"/>
      <c r="R5" s="387"/>
      <c r="S5" s="387"/>
      <c r="T5" s="387"/>
      <c r="U5" s="387"/>
      <c r="V5" s="387"/>
      <c r="W5" s="387"/>
      <c r="X5" s="387"/>
      <c r="Y5" s="387"/>
      <c r="Z5" s="387"/>
      <c r="AA5" s="387"/>
      <c r="AB5" s="387"/>
      <c r="AC5" s="387"/>
      <c r="AD5" s="387"/>
      <c r="AE5" s="387"/>
      <c r="AF5" s="387"/>
      <c r="AG5" s="387"/>
      <c r="AH5" s="387"/>
    </row>
    <row r="6" spans="1:210">
      <c r="A6" s="392"/>
      <c r="B6" s="392"/>
      <c r="C6" s="392"/>
      <c r="D6" s="393"/>
      <c r="E6" s="393"/>
      <c r="F6" s="393"/>
      <c r="G6" s="393"/>
      <c r="H6" s="393"/>
      <c r="I6" s="393"/>
      <c r="J6" s="393"/>
      <c r="K6" s="393"/>
      <c r="L6" s="393"/>
      <c r="M6" s="393"/>
      <c r="N6" s="393"/>
      <c r="O6" s="393"/>
      <c r="P6" s="393"/>
      <c r="Q6" s="393"/>
      <c r="R6" s="393"/>
      <c r="S6" s="393"/>
      <c r="T6" s="393"/>
      <c r="U6" s="393"/>
      <c r="V6" s="393"/>
      <c r="W6" s="393"/>
      <c r="X6" s="393"/>
      <c r="Y6" s="393"/>
      <c r="Z6" s="393"/>
      <c r="AA6" s="393"/>
      <c r="AB6" s="393"/>
      <c r="AC6" s="393"/>
      <c r="AD6" s="393"/>
      <c r="AE6" s="393"/>
      <c r="AF6" s="393"/>
      <c r="AG6" s="393"/>
      <c r="AH6" s="393"/>
    </row>
    <row r="7" spans="1:210" s="388" customFormat="1" ht="13.15">
      <c r="A7" s="840" t="s">
        <v>919</v>
      </c>
      <c r="B7" s="840"/>
      <c r="C7" s="382" t="str">
        <f>C17</f>
        <v>Iš viso:</v>
      </c>
      <c r="D7" s="382">
        <f>'IP FIN'!G5</f>
        <v>0</v>
      </c>
      <c r="E7" s="382">
        <f>'IP FIN'!H5</f>
        <v>1</v>
      </c>
      <c r="F7" s="382">
        <f>'IP FIN'!I5</f>
        <v>2</v>
      </c>
      <c r="G7" s="382">
        <f>'IP FIN'!J5</f>
        <v>3</v>
      </c>
      <c r="H7" s="382">
        <f>'IP FIN'!K5</f>
        <v>4</v>
      </c>
      <c r="I7" s="382">
        <f>'IP FIN'!L5</f>
        <v>5</v>
      </c>
      <c r="J7" s="382">
        <f>'IP FIN'!M5</f>
        <v>6</v>
      </c>
      <c r="K7" s="382">
        <f>'IP FIN'!N5</f>
        <v>7</v>
      </c>
      <c r="L7" s="382">
        <f>'IP FIN'!O5</f>
        <v>8</v>
      </c>
      <c r="M7" s="382">
        <f>'IP FIN'!P5</f>
        <v>9</v>
      </c>
      <c r="N7" s="382">
        <f>'IP FIN'!Q5</f>
        <v>10</v>
      </c>
      <c r="O7" s="382">
        <f>'IP FIN'!R5</f>
        <v>11</v>
      </c>
      <c r="P7" s="382">
        <f>'IP FIN'!S5</f>
        <v>12</v>
      </c>
      <c r="Q7" s="382">
        <f>'IP FIN'!T5</f>
        <v>13</v>
      </c>
      <c r="R7" s="382">
        <f>'IP FIN'!U5</f>
        <v>14</v>
      </c>
      <c r="S7" s="382">
        <f>'IP FIN'!V5</f>
        <v>15</v>
      </c>
      <c r="T7" s="382">
        <f>'IP FIN'!W5</f>
        <v>16</v>
      </c>
      <c r="U7" s="382">
        <f>'IP FIN'!X5</f>
        <v>17</v>
      </c>
      <c r="V7" s="382">
        <f>'IP FIN'!Y5</f>
        <v>18</v>
      </c>
      <c r="W7" s="382">
        <f>'IP FIN'!Z5</f>
        <v>19</v>
      </c>
      <c r="X7" s="382">
        <f>'IP FIN'!AA5</f>
        <v>20</v>
      </c>
      <c r="Y7" s="382">
        <f>'IP FIN'!AB5</f>
        <v>21</v>
      </c>
      <c r="Z7" s="382">
        <f>'IP FIN'!AC5</f>
        <v>22</v>
      </c>
      <c r="AA7" s="382">
        <f>'IP FIN'!AD5</f>
        <v>23</v>
      </c>
      <c r="AB7" s="382">
        <f>'IP FIN'!AE5</f>
        <v>24</v>
      </c>
      <c r="AC7" s="382">
        <f>'IP FIN'!AF5</f>
        <v>25</v>
      </c>
      <c r="AD7" s="382">
        <f>'IP FIN'!AG5</f>
        <v>26</v>
      </c>
      <c r="AE7" s="382">
        <f>'IP FIN'!AH5</f>
        <v>27</v>
      </c>
      <c r="AF7" s="382">
        <f>'IP FIN'!AI5</f>
        <v>28</v>
      </c>
      <c r="AG7" s="382">
        <f>'IP FIN'!AJ5</f>
        <v>29</v>
      </c>
      <c r="AH7" s="382">
        <f>'IP FIN'!AK5</f>
        <v>30</v>
      </c>
      <c r="AI7" s="382">
        <f>'IP FIN'!AL5</f>
        <v>31</v>
      </c>
      <c r="AJ7" s="382">
        <f>'IP FIN'!AM5</f>
        <v>32</v>
      </c>
      <c r="AK7" s="382">
        <f>'IP FIN'!AN5</f>
        <v>33</v>
      </c>
      <c r="AL7" s="382">
        <f>'IP FIN'!AO5</f>
        <v>34</v>
      </c>
      <c r="AM7" s="382">
        <f>'IP FIN'!AP5</f>
        <v>35</v>
      </c>
      <c r="AN7" s="382">
        <f>'IP FIN'!AQ5</f>
        <v>36</v>
      </c>
      <c r="AO7" s="382">
        <f>'IP FIN'!AR5</f>
        <v>37</v>
      </c>
      <c r="AP7" s="382">
        <f>'IP FIN'!AS5</f>
        <v>38</v>
      </c>
      <c r="AQ7" s="382">
        <f>'IP FIN'!AT5</f>
        <v>39</v>
      </c>
      <c r="AR7" s="382">
        <f>'IP FIN'!AU5</f>
        <v>40</v>
      </c>
      <c r="AS7" s="382">
        <f>'IP FIN'!AV5</f>
        <v>41</v>
      </c>
      <c r="AT7" s="382">
        <f>'IP FIN'!AW5</f>
        <v>42</v>
      </c>
      <c r="AU7" s="382">
        <f>'IP FIN'!AX5</f>
        <v>43</v>
      </c>
      <c r="AV7" s="382">
        <f>'IP FIN'!AY5</f>
        <v>44</v>
      </c>
      <c r="AW7" s="382">
        <f>'IP FIN'!AZ5</f>
        <v>45</v>
      </c>
      <c r="AX7" s="382">
        <f>'IP FIN'!BA5</f>
        <v>46</v>
      </c>
      <c r="AY7" s="382">
        <f>'IP FIN'!BB5</f>
        <v>47</v>
      </c>
      <c r="AZ7" s="382">
        <f>'IP FIN'!BC5</f>
        <v>48</v>
      </c>
      <c r="BA7" s="382">
        <f>'IP FIN'!BD5</f>
        <v>49</v>
      </c>
      <c r="BB7" s="382">
        <f>'IP FIN'!BE5</f>
        <v>50</v>
      </c>
      <c r="BC7" s="382">
        <f>'IP FIN'!BF5</f>
        <v>51</v>
      </c>
      <c r="BD7" s="382">
        <f>'IP FIN'!BG5</f>
        <v>52</v>
      </c>
      <c r="BE7" s="382">
        <f>'IP FIN'!BH5</f>
        <v>53</v>
      </c>
      <c r="BF7" s="382">
        <f>'IP FIN'!BI5</f>
        <v>54</v>
      </c>
      <c r="BG7" s="382">
        <f>'IP FIN'!BJ5</f>
        <v>55</v>
      </c>
      <c r="BH7" s="382">
        <f>'IP FIN'!BK5</f>
        <v>56</v>
      </c>
      <c r="BI7" s="382">
        <f>'IP FIN'!BL5</f>
        <v>57</v>
      </c>
      <c r="BJ7" s="382">
        <f>'IP FIN'!BM5</f>
        <v>58</v>
      </c>
      <c r="BK7" s="382">
        <f>'IP FIN'!BN5</f>
        <v>59</v>
      </c>
      <c r="BL7" s="382">
        <f>'IP FIN'!BO5</f>
        <v>60</v>
      </c>
      <c r="BM7" s="382">
        <f>'IP FIN'!BP5</f>
        <v>61</v>
      </c>
      <c r="BN7" s="382">
        <f>'IP FIN'!BQ5</f>
        <v>62</v>
      </c>
      <c r="BO7" s="382">
        <f>'IP FIN'!BR5</f>
        <v>63</v>
      </c>
      <c r="BP7" s="382">
        <f>'IP FIN'!BS5</f>
        <v>64</v>
      </c>
      <c r="BQ7" s="382">
        <f>'IP FIN'!BT5</f>
        <v>65</v>
      </c>
      <c r="BR7" s="382">
        <f>'IP FIN'!BU5</f>
        <v>66</v>
      </c>
      <c r="BS7" s="382">
        <f>'IP FIN'!BV5</f>
        <v>67</v>
      </c>
      <c r="BT7" s="382">
        <f>'IP FIN'!BW5</f>
        <v>68</v>
      </c>
      <c r="BU7" s="382">
        <f>'IP FIN'!BX5</f>
        <v>69</v>
      </c>
      <c r="BV7" s="382">
        <f>'IP FIN'!BY5</f>
        <v>70</v>
      </c>
      <c r="BW7" s="382">
        <f>'IP FIN'!BZ5</f>
        <v>71</v>
      </c>
      <c r="BX7" s="382">
        <f>'IP FIN'!CA5</f>
        <v>72</v>
      </c>
      <c r="BY7" s="382">
        <f>'IP FIN'!CB5</f>
        <v>73</v>
      </c>
      <c r="BZ7" s="382">
        <f>'IP FIN'!CC5</f>
        <v>74</v>
      </c>
      <c r="CA7" s="382">
        <f>'IP FIN'!CD5</f>
        <v>75</v>
      </c>
      <c r="CB7" s="382">
        <f>'IP FIN'!CE5</f>
        <v>76</v>
      </c>
      <c r="CC7" s="382">
        <f>'IP FIN'!CF5</f>
        <v>77</v>
      </c>
      <c r="CD7" s="382">
        <f>'IP FIN'!CG5</f>
        <v>78</v>
      </c>
      <c r="CE7" s="382">
        <f>'IP FIN'!CH5</f>
        <v>79</v>
      </c>
      <c r="CF7" s="382">
        <f>'IP FIN'!CI5</f>
        <v>80</v>
      </c>
      <c r="CG7" s="382">
        <f>'IP FIN'!CJ5</f>
        <v>81</v>
      </c>
      <c r="CH7" s="382">
        <f>'IP FIN'!CK5</f>
        <v>82</v>
      </c>
      <c r="CI7" s="382">
        <f>'IP FIN'!CL5</f>
        <v>83</v>
      </c>
      <c r="CJ7" s="382">
        <f>'IP FIN'!CM5</f>
        <v>84</v>
      </c>
      <c r="CK7" s="382">
        <f>'IP FIN'!CN5</f>
        <v>85</v>
      </c>
      <c r="CL7" s="382">
        <f>'IP FIN'!CO5</f>
        <v>86</v>
      </c>
      <c r="CM7" s="382">
        <f>'IP FIN'!CP5</f>
        <v>87</v>
      </c>
      <c r="CN7" s="382">
        <f>'IP FIN'!CQ5</f>
        <v>88</v>
      </c>
      <c r="CO7" s="382">
        <f>'IP FIN'!CR5</f>
        <v>89</v>
      </c>
      <c r="CP7" s="382">
        <f>'IP FIN'!CS5</f>
        <v>90</v>
      </c>
      <c r="CQ7" s="382">
        <f>'IP FIN'!CT5</f>
        <v>91</v>
      </c>
      <c r="CR7" s="382">
        <f>'IP FIN'!CU5</f>
        <v>92</v>
      </c>
      <c r="CS7" s="382">
        <f>'IP FIN'!CV5</f>
        <v>93</v>
      </c>
      <c r="CT7" s="382">
        <f>'IP FIN'!CW5</f>
        <v>94</v>
      </c>
      <c r="CU7" s="382">
        <f>'IP FIN'!CX5</f>
        <v>95</v>
      </c>
      <c r="CV7" s="382">
        <f>'IP FIN'!CY5</f>
        <v>96</v>
      </c>
      <c r="CW7" s="382">
        <f>'IP FIN'!CZ5</f>
        <v>97</v>
      </c>
      <c r="CX7" s="382">
        <f>'IP FIN'!DA5</f>
        <v>98</v>
      </c>
      <c r="CY7" s="382">
        <f>'IP FIN'!DB5</f>
        <v>99</v>
      </c>
      <c r="CZ7" s="382">
        <f>'IP FIN'!DC5</f>
        <v>100</v>
      </c>
      <c r="DA7" s="382">
        <f>'IP FIN'!DD5</f>
        <v>101</v>
      </c>
      <c r="DB7" s="382">
        <f>'IP FIN'!DE5</f>
        <v>102</v>
      </c>
      <c r="DC7" s="382">
        <f>'IP FIN'!DF5</f>
        <v>103</v>
      </c>
      <c r="DD7" s="382">
        <f>'IP FIN'!DG5</f>
        <v>104</v>
      </c>
      <c r="DE7" s="382">
        <f>'IP FIN'!DH5</f>
        <v>105</v>
      </c>
      <c r="DF7" s="382">
        <f>'IP FIN'!DI5</f>
        <v>106</v>
      </c>
      <c r="DG7" s="382">
        <f>'IP FIN'!DJ5</f>
        <v>107</v>
      </c>
      <c r="DH7" s="382">
        <f>'IP FIN'!DK5</f>
        <v>108</v>
      </c>
      <c r="DI7" s="382">
        <f>'IP FIN'!DL5</f>
        <v>109</v>
      </c>
      <c r="DJ7" s="382">
        <f>'IP FIN'!DM5</f>
        <v>110</v>
      </c>
      <c r="DK7" s="382">
        <f>'IP FIN'!DN5</f>
        <v>111</v>
      </c>
      <c r="DL7" s="382">
        <f>'IP FIN'!DO5</f>
        <v>112</v>
      </c>
      <c r="DM7" s="382">
        <f>'IP FIN'!DP5</f>
        <v>113</v>
      </c>
      <c r="DN7" s="382">
        <f>'IP FIN'!DQ5</f>
        <v>114</v>
      </c>
      <c r="DO7" s="382">
        <f>'IP FIN'!DR5</f>
        <v>115</v>
      </c>
      <c r="DP7" s="382">
        <f>'IP FIN'!DS5</f>
        <v>116</v>
      </c>
      <c r="DQ7" s="382">
        <f>'IP FIN'!DT5</f>
        <v>117</v>
      </c>
      <c r="DR7" s="382">
        <f>'IP FIN'!DU5</f>
        <v>118</v>
      </c>
      <c r="DS7" s="382">
        <f>'IP FIN'!DV5</f>
        <v>119</v>
      </c>
      <c r="DT7" s="382">
        <f>'IP FIN'!DW5</f>
        <v>120</v>
      </c>
      <c r="DU7" s="382">
        <f>'IP FIN'!DX5</f>
        <v>121</v>
      </c>
      <c r="DV7" s="382">
        <f>'IP FIN'!DY5</f>
        <v>122</v>
      </c>
      <c r="DW7" s="382">
        <f>'IP FIN'!DZ5</f>
        <v>123</v>
      </c>
      <c r="DX7" s="382">
        <f>'IP FIN'!EA5</f>
        <v>124</v>
      </c>
      <c r="DY7" s="382">
        <f>'IP FIN'!EB5</f>
        <v>125</v>
      </c>
      <c r="DZ7" s="382">
        <f>'IP FIN'!EC5</f>
        <v>126</v>
      </c>
      <c r="EA7" s="382">
        <f>'IP FIN'!ED5</f>
        <v>127</v>
      </c>
      <c r="EB7" s="382">
        <f>'IP FIN'!EE5</f>
        <v>128</v>
      </c>
      <c r="EC7" s="382">
        <f>'IP FIN'!EF5</f>
        <v>129</v>
      </c>
      <c r="ED7" s="382">
        <f>'IP FIN'!EG5</f>
        <v>130</v>
      </c>
      <c r="EE7" s="382">
        <f>'IP FIN'!EH5</f>
        <v>131</v>
      </c>
      <c r="EF7" s="382">
        <f>'IP FIN'!EI5</f>
        <v>132</v>
      </c>
      <c r="EG7" s="382">
        <f>'IP FIN'!EJ5</f>
        <v>133</v>
      </c>
      <c r="EH7" s="382">
        <f>'IP FIN'!EK5</f>
        <v>134</v>
      </c>
      <c r="EI7" s="382">
        <f>'IP FIN'!EL5</f>
        <v>135</v>
      </c>
      <c r="EJ7" s="382">
        <f>'IP FIN'!EM5</f>
        <v>136</v>
      </c>
      <c r="EK7" s="382">
        <f>'IP FIN'!EN5</f>
        <v>137</v>
      </c>
      <c r="EL7" s="382">
        <f>'IP FIN'!EO5</f>
        <v>138</v>
      </c>
      <c r="EM7" s="382">
        <f>'IP FIN'!EP5</f>
        <v>139</v>
      </c>
      <c r="EN7" s="382">
        <f>'IP FIN'!EQ5</f>
        <v>140</v>
      </c>
      <c r="EO7" s="382">
        <f>'IP FIN'!ER5</f>
        <v>141</v>
      </c>
      <c r="EP7" s="382">
        <f>'IP FIN'!ES5</f>
        <v>142</v>
      </c>
      <c r="EQ7" s="382">
        <f>'IP FIN'!ET5</f>
        <v>143</v>
      </c>
      <c r="ER7" s="382">
        <f>'IP FIN'!EU5</f>
        <v>144</v>
      </c>
      <c r="ES7" s="382">
        <f>'IP FIN'!EV5</f>
        <v>145</v>
      </c>
      <c r="ET7" s="382">
        <f>'IP FIN'!EW5</f>
        <v>146</v>
      </c>
      <c r="EU7" s="382">
        <f>'IP FIN'!EX5</f>
        <v>147</v>
      </c>
      <c r="EV7" s="382">
        <f>'IP FIN'!EY5</f>
        <v>148</v>
      </c>
      <c r="EW7" s="382">
        <f>'IP FIN'!EZ5</f>
        <v>149</v>
      </c>
      <c r="EX7" s="382">
        <f>'IP FIN'!FA5</f>
        <v>150</v>
      </c>
      <c r="EY7" s="382">
        <f>'IP FIN'!FB5</f>
        <v>151</v>
      </c>
      <c r="EZ7" s="382">
        <f>'IP FIN'!FC5</f>
        <v>152</v>
      </c>
      <c r="FA7" s="382">
        <f>'IP FIN'!FD5</f>
        <v>153</v>
      </c>
      <c r="FB7" s="382">
        <f>'IP FIN'!FE5</f>
        <v>154</v>
      </c>
      <c r="FC7" s="382">
        <f>'IP FIN'!FF5</f>
        <v>155</v>
      </c>
      <c r="FD7" s="382">
        <f>'IP FIN'!FG5</f>
        <v>156</v>
      </c>
      <c r="FE7" s="382">
        <f>'IP FIN'!FH5</f>
        <v>157</v>
      </c>
      <c r="FF7" s="382">
        <f>'IP FIN'!FI5</f>
        <v>158</v>
      </c>
      <c r="FG7" s="382">
        <f>'IP FIN'!FJ5</f>
        <v>159</v>
      </c>
      <c r="FH7" s="382">
        <f>'IP FIN'!FK5</f>
        <v>160</v>
      </c>
      <c r="FI7" s="382">
        <f>'IP FIN'!FL5</f>
        <v>161</v>
      </c>
      <c r="FJ7" s="382">
        <f>'IP FIN'!FM5</f>
        <v>162</v>
      </c>
      <c r="FK7" s="382">
        <f>'IP FIN'!FN5</f>
        <v>163</v>
      </c>
      <c r="FL7" s="382">
        <f>'IP FIN'!FO5</f>
        <v>164</v>
      </c>
      <c r="FM7" s="382">
        <f>'IP FIN'!FP5</f>
        <v>165</v>
      </c>
      <c r="FN7" s="382">
        <f>'IP FIN'!FQ5</f>
        <v>166</v>
      </c>
      <c r="FO7" s="382">
        <f>'IP FIN'!FR5</f>
        <v>167</v>
      </c>
      <c r="FP7" s="382">
        <f>'IP FIN'!FS5</f>
        <v>168</v>
      </c>
      <c r="FQ7" s="382">
        <f>'IP FIN'!FT5</f>
        <v>169</v>
      </c>
      <c r="FR7" s="382">
        <f>'IP FIN'!FU5</f>
        <v>170</v>
      </c>
      <c r="FS7" s="382">
        <f>'IP FIN'!FV5</f>
        <v>171</v>
      </c>
      <c r="FT7" s="382">
        <f>'IP FIN'!FW5</f>
        <v>172</v>
      </c>
      <c r="FU7" s="382">
        <f>'IP FIN'!FX5</f>
        <v>173</v>
      </c>
      <c r="FV7" s="382">
        <f>'IP FIN'!FY5</f>
        <v>174</v>
      </c>
      <c r="FW7" s="382">
        <f>'IP FIN'!FZ5</f>
        <v>175</v>
      </c>
      <c r="FX7" s="382">
        <f>'IP FIN'!GA5</f>
        <v>176</v>
      </c>
      <c r="FY7" s="382">
        <f>'IP FIN'!GB5</f>
        <v>177</v>
      </c>
      <c r="FZ7" s="382">
        <f>'IP FIN'!GC5</f>
        <v>178</v>
      </c>
      <c r="GA7" s="382">
        <f>'IP FIN'!GD5</f>
        <v>179</v>
      </c>
      <c r="GB7" s="382">
        <f>'IP FIN'!GE5</f>
        <v>180</v>
      </c>
      <c r="GC7" s="382">
        <f>'IP FIN'!GF5</f>
        <v>181</v>
      </c>
      <c r="GD7" s="382">
        <f>'IP FIN'!GG5</f>
        <v>182</v>
      </c>
      <c r="GE7" s="382">
        <f>'IP FIN'!GH5</f>
        <v>183</v>
      </c>
      <c r="GF7" s="382">
        <f>'IP FIN'!GI5</f>
        <v>184</v>
      </c>
      <c r="GG7" s="382">
        <f>'IP FIN'!GJ5</f>
        <v>185</v>
      </c>
      <c r="GH7" s="382">
        <f>'IP FIN'!GK5</f>
        <v>186</v>
      </c>
      <c r="GI7" s="382">
        <f>'IP FIN'!GL5</f>
        <v>187</v>
      </c>
      <c r="GJ7" s="382">
        <f>'IP FIN'!GM5</f>
        <v>188</v>
      </c>
      <c r="GK7" s="382">
        <f>'IP FIN'!GN5</f>
        <v>189</v>
      </c>
      <c r="GL7" s="382">
        <f>'IP FIN'!GO5</f>
        <v>190</v>
      </c>
      <c r="GM7" s="382">
        <f>'IP FIN'!GP5</f>
        <v>191</v>
      </c>
      <c r="GN7" s="382">
        <f>'IP FIN'!GQ5</f>
        <v>192</v>
      </c>
      <c r="GO7" s="382">
        <f>'IP FIN'!GR5</f>
        <v>193</v>
      </c>
      <c r="GP7" s="382">
        <f>'IP FIN'!GS5</f>
        <v>194</v>
      </c>
      <c r="GQ7" s="382">
        <f>'IP FIN'!GT5</f>
        <v>195</v>
      </c>
      <c r="GR7" s="382">
        <f>'IP FIN'!GU5</f>
        <v>196</v>
      </c>
      <c r="GS7" s="382">
        <f>'IP FIN'!GV5</f>
        <v>197</v>
      </c>
      <c r="GT7" s="382">
        <f>'IP FIN'!GW5</f>
        <v>198</v>
      </c>
      <c r="GU7" s="382">
        <f>'IP FIN'!GX5</f>
        <v>199</v>
      </c>
      <c r="GV7" s="382">
        <f>'IP FIN'!GY5</f>
        <v>200</v>
      </c>
      <c r="GW7" s="390"/>
      <c r="GX7" s="390"/>
      <c r="GY7" s="390"/>
      <c r="GZ7" s="390"/>
      <c r="HA7" s="390"/>
      <c r="HB7" s="390"/>
    </row>
    <row r="8" spans="1:210" s="389" customFormat="1" ht="13.15">
      <c r="A8" s="841"/>
      <c r="B8" s="841"/>
      <c r="C8" s="383" t="str">
        <f>C18</f>
        <v>(realiai)</v>
      </c>
      <c r="D8" s="384">
        <f>'IP FIN'!G6</f>
        <v>0</v>
      </c>
      <c r="E8" s="384">
        <f>'IP FIN'!H6</f>
        <v>1</v>
      </c>
      <c r="F8" s="384">
        <f>'IP FIN'!I6</f>
        <v>2</v>
      </c>
      <c r="G8" s="384">
        <f>'IP FIN'!J6</f>
        <v>3</v>
      </c>
      <c r="H8" s="384">
        <f>'IP FIN'!K6</f>
        <v>4</v>
      </c>
      <c r="I8" s="384">
        <f>'IP FIN'!L6</f>
        <v>5</v>
      </c>
      <c r="J8" s="384">
        <f>'IP FIN'!M6</f>
        <v>6</v>
      </c>
      <c r="K8" s="384">
        <f>'IP FIN'!N6</f>
        <v>7</v>
      </c>
      <c r="L8" s="384">
        <f>'IP FIN'!O6</f>
        <v>8</v>
      </c>
      <c r="M8" s="384">
        <f>'IP FIN'!P6</f>
        <v>9</v>
      </c>
      <c r="N8" s="384">
        <f>'IP FIN'!Q6</f>
        <v>10</v>
      </c>
      <c r="O8" s="384">
        <f>'IP FIN'!R6</f>
        <v>11</v>
      </c>
      <c r="P8" s="384">
        <f>'IP FIN'!S6</f>
        <v>12</v>
      </c>
      <c r="Q8" s="384">
        <f>'IP FIN'!T6</f>
        <v>13</v>
      </c>
      <c r="R8" s="384">
        <f>'IP FIN'!U6</f>
        <v>14</v>
      </c>
      <c r="S8" s="384">
        <f>'IP FIN'!V6</f>
        <v>15</v>
      </c>
      <c r="T8" s="384">
        <f>'IP FIN'!W6</f>
        <v>16</v>
      </c>
      <c r="U8" s="384">
        <f>'IP FIN'!X6</f>
        <v>17</v>
      </c>
      <c r="V8" s="384">
        <f>'IP FIN'!Y6</f>
        <v>18</v>
      </c>
      <c r="W8" s="384">
        <f>'IP FIN'!Z6</f>
        <v>19</v>
      </c>
      <c r="X8" s="384">
        <f>'IP FIN'!AA6</f>
        <v>20</v>
      </c>
      <c r="Y8" s="384">
        <f>'IP FIN'!AB6</f>
        <v>21</v>
      </c>
      <c r="Z8" s="384">
        <f>'IP FIN'!AC6</f>
        <v>22</v>
      </c>
      <c r="AA8" s="384">
        <f>'IP FIN'!AD6</f>
        <v>23</v>
      </c>
      <c r="AB8" s="384">
        <f>'IP FIN'!AE6</f>
        <v>24</v>
      </c>
      <c r="AC8" s="384">
        <f>'IP FIN'!AF6</f>
        <v>25</v>
      </c>
      <c r="AD8" s="384">
        <f>'IP FIN'!AG6</f>
        <v>26</v>
      </c>
      <c r="AE8" s="384">
        <f>'IP FIN'!AH6</f>
        <v>27</v>
      </c>
      <c r="AF8" s="384">
        <f>'IP FIN'!AI6</f>
        <v>28</v>
      </c>
      <c r="AG8" s="384">
        <f>'IP FIN'!AJ6</f>
        <v>29</v>
      </c>
      <c r="AH8" s="384">
        <f>'IP FIN'!AK6</f>
        <v>30</v>
      </c>
      <c r="AI8" s="384">
        <f>'IP FIN'!AL6</f>
        <v>31</v>
      </c>
      <c r="AJ8" s="384">
        <f>'IP FIN'!AM6</f>
        <v>32</v>
      </c>
      <c r="AK8" s="384">
        <f>'IP FIN'!AN6</f>
        <v>33</v>
      </c>
      <c r="AL8" s="384">
        <f>'IP FIN'!AO6</f>
        <v>34</v>
      </c>
      <c r="AM8" s="384">
        <f>'IP FIN'!AP6</f>
        <v>35</v>
      </c>
      <c r="AN8" s="384">
        <f>'IP FIN'!AQ6</f>
        <v>36</v>
      </c>
      <c r="AO8" s="384">
        <f>'IP FIN'!AR6</f>
        <v>37</v>
      </c>
      <c r="AP8" s="384">
        <f>'IP FIN'!AS6</f>
        <v>38</v>
      </c>
      <c r="AQ8" s="384">
        <f>'IP FIN'!AT6</f>
        <v>39</v>
      </c>
      <c r="AR8" s="384">
        <f>'IP FIN'!AU6</f>
        <v>40</v>
      </c>
      <c r="AS8" s="384">
        <f>'IP FIN'!AV6</f>
        <v>41</v>
      </c>
      <c r="AT8" s="384">
        <f>'IP FIN'!AW6</f>
        <v>42</v>
      </c>
      <c r="AU8" s="384">
        <f>'IP FIN'!AX6</f>
        <v>43</v>
      </c>
      <c r="AV8" s="384">
        <f>'IP FIN'!AY6</f>
        <v>44</v>
      </c>
      <c r="AW8" s="384">
        <f>'IP FIN'!AZ6</f>
        <v>45</v>
      </c>
      <c r="AX8" s="384">
        <f>'IP FIN'!BA6</f>
        <v>46</v>
      </c>
      <c r="AY8" s="384">
        <f>'IP FIN'!BB6</f>
        <v>47</v>
      </c>
      <c r="AZ8" s="384">
        <f>'IP FIN'!BC6</f>
        <v>48</v>
      </c>
      <c r="BA8" s="384">
        <f>'IP FIN'!BD6</f>
        <v>49</v>
      </c>
      <c r="BB8" s="384">
        <f>'IP FIN'!BE6</f>
        <v>50</v>
      </c>
      <c r="BC8" s="384">
        <f>'IP FIN'!BF6</f>
        <v>51</v>
      </c>
      <c r="BD8" s="384">
        <f>'IP FIN'!BG6</f>
        <v>52</v>
      </c>
      <c r="BE8" s="384">
        <f>'IP FIN'!BH6</f>
        <v>53</v>
      </c>
      <c r="BF8" s="384">
        <f>'IP FIN'!BI6</f>
        <v>54</v>
      </c>
      <c r="BG8" s="384">
        <f>'IP FIN'!BJ6</f>
        <v>55</v>
      </c>
      <c r="BH8" s="384">
        <f>'IP FIN'!BK6</f>
        <v>56</v>
      </c>
      <c r="BI8" s="384">
        <f>'IP FIN'!BL6</f>
        <v>57</v>
      </c>
      <c r="BJ8" s="384">
        <f>'IP FIN'!BM6</f>
        <v>58</v>
      </c>
      <c r="BK8" s="384">
        <f>'IP FIN'!BN6</f>
        <v>59</v>
      </c>
      <c r="BL8" s="384">
        <f>'IP FIN'!BO6</f>
        <v>60</v>
      </c>
      <c r="BM8" s="384">
        <f>'IP FIN'!BP6</f>
        <v>61</v>
      </c>
      <c r="BN8" s="384">
        <f>'IP FIN'!BQ6</f>
        <v>62</v>
      </c>
      <c r="BO8" s="384">
        <f>'IP FIN'!BR6</f>
        <v>63</v>
      </c>
      <c r="BP8" s="384">
        <f>'IP FIN'!BS6</f>
        <v>64</v>
      </c>
      <c r="BQ8" s="384">
        <f>'IP FIN'!BT6</f>
        <v>65</v>
      </c>
      <c r="BR8" s="384">
        <f>'IP FIN'!BU6</f>
        <v>66</v>
      </c>
      <c r="BS8" s="384">
        <f>'IP FIN'!BV6</f>
        <v>67</v>
      </c>
      <c r="BT8" s="384">
        <f>'IP FIN'!BW6</f>
        <v>68</v>
      </c>
      <c r="BU8" s="384">
        <f>'IP FIN'!BX6</f>
        <v>69</v>
      </c>
      <c r="BV8" s="384">
        <f>'IP FIN'!BY6</f>
        <v>70</v>
      </c>
      <c r="BW8" s="384">
        <f>'IP FIN'!BZ6</f>
        <v>71</v>
      </c>
      <c r="BX8" s="384">
        <f>'IP FIN'!CA6</f>
        <v>72</v>
      </c>
      <c r="BY8" s="384">
        <f>'IP FIN'!CB6</f>
        <v>73</v>
      </c>
      <c r="BZ8" s="384">
        <f>'IP FIN'!CC6</f>
        <v>74</v>
      </c>
      <c r="CA8" s="384">
        <f>'IP FIN'!CD6</f>
        <v>75</v>
      </c>
      <c r="CB8" s="384">
        <f>'IP FIN'!CE6</f>
        <v>76</v>
      </c>
      <c r="CC8" s="384">
        <f>'IP FIN'!CF6</f>
        <v>77</v>
      </c>
      <c r="CD8" s="384">
        <f>'IP FIN'!CG6</f>
        <v>78</v>
      </c>
      <c r="CE8" s="384">
        <f>'IP FIN'!CH6</f>
        <v>79</v>
      </c>
      <c r="CF8" s="384">
        <f>'IP FIN'!CI6</f>
        <v>80</v>
      </c>
      <c r="CG8" s="384">
        <f>'IP FIN'!CJ6</f>
        <v>81</v>
      </c>
      <c r="CH8" s="384">
        <f>'IP FIN'!CK6</f>
        <v>82</v>
      </c>
      <c r="CI8" s="384">
        <f>'IP FIN'!CL6</f>
        <v>83</v>
      </c>
      <c r="CJ8" s="384">
        <f>'IP FIN'!CM6</f>
        <v>84</v>
      </c>
      <c r="CK8" s="384">
        <f>'IP FIN'!CN6</f>
        <v>85</v>
      </c>
      <c r="CL8" s="384">
        <f>'IP FIN'!CO6</f>
        <v>86</v>
      </c>
      <c r="CM8" s="384">
        <f>'IP FIN'!CP6</f>
        <v>87</v>
      </c>
      <c r="CN8" s="384">
        <f>'IP FIN'!CQ6</f>
        <v>88</v>
      </c>
      <c r="CO8" s="384">
        <f>'IP FIN'!CR6</f>
        <v>89</v>
      </c>
      <c r="CP8" s="384">
        <f>'IP FIN'!CS6</f>
        <v>90</v>
      </c>
      <c r="CQ8" s="384">
        <f>'IP FIN'!CT6</f>
        <v>91</v>
      </c>
      <c r="CR8" s="384">
        <f>'IP FIN'!CU6</f>
        <v>92</v>
      </c>
      <c r="CS8" s="384">
        <f>'IP FIN'!CV6</f>
        <v>93</v>
      </c>
      <c r="CT8" s="384">
        <f>'IP FIN'!CW6</f>
        <v>94</v>
      </c>
      <c r="CU8" s="384">
        <f>'IP FIN'!CX6</f>
        <v>95</v>
      </c>
      <c r="CV8" s="384">
        <f>'IP FIN'!CY6</f>
        <v>96</v>
      </c>
      <c r="CW8" s="384">
        <f>'IP FIN'!CZ6</f>
        <v>97</v>
      </c>
      <c r="CX8" s="384">
        <f>'IP FIN'!DA6</f>
        <v>98</v>
      </c>
      <c r="CY8" s="384">
        <f>'IP FIN'!DB6</f>
        <v>99</v>
      </c>
      <c r="CZ8" s="384">
        <f>'IP FIN'!DC6</f>
        <v>100</v>
      </c>
      <c r="DA8" s="384">
        <f>'IP FIN'!DD6</f>
        <v>101</v>
      </c>
      <c r="DB8" s="384">
        <f>'IP FIN'!DE6</f>
        <v>102</v>
      </c>
      <c r="DC8" s="384">
        <f>'IP FIN'!DF6</f>
        <v>103</v>
      </c>
      <c r="DD8" s="384">
        <f>'IP FIN'!DG6</f>
        <v>104</v>
      </c>
      <c r="DE8" s="384">
        <f>'IP FIN'!DH6</f>
        <v>105</v>
      </c>
      <c r="DF8" s="384">
        <f>'IP FIN'!DI6</f>
        <v>106</v>
      </c>
      <c r="DG8" s="384">
        <f>'IP FIN'!DJ6</f>
        <v>107</v>
      </c>
      <c r="DH8" s="384">
        <f>'IP FIN'!DK6</f>
        <v>108</v>
      </c>
      <c r="DI8" s="384">
        <f>'IP FIN'!DL6</f>
        <v>109</v>
      </c>
      <c r="DJ8" s="384">
        <f>'IP FIN'!DM6</f>
        <v>110</v>
      </c>
      <c r="DK8" s="384">
        <f>'IP FIN'!DN6</f>
        <v>111</v>
      </c>
      <c r="DL8" s="384">
        <f>'IP FIN'!DO6</f>
        <v>112</v>
      </c>
      <c r="DM8" s="384">
        <f>'IP FIN'!DP6</f>
        <v>113</v>
      </c>
      <c r="DN8" s="384">
        <f>'IP FIN'!DQ6</f>
        <v>114</v>
      </c>
      <c r="DO8" s="384">
        <f>'IP FIN'!DR6</f>
        <v>115</v>
      </c>
      <c r="DP8" s="384">
        <f>'IP FIN'!DS6</f>
        <v>116</v>
      </c>
      <c r="DQ8" s="384">
        <f>'IP FIN'!DT6</f>
        <v>117</v>
      </c>
      <c r="DR8" s="384">
        <f>'IP FIN'!DU6</f>
        <v>118</v>
      </c>
      <c r="DS8" s="384">
        <f>'IP FIN'!DV6</f>
        <v>119</v>
      </c>
      <c r="DT8" s="384">
        <f>'IP FIN'!DW6</f>
        <v>120</v>
      </c>
      <c r="DU8" s="384">
        <f>'IP FIN'!DX6</f>
        <v>121</v>
      </c>
      <c r="DV8" s="384">
        <f>'IP FIN'!DY6</f>
        <v>122</v>
      </c>
      <c r="DW8" s="384">
        <f>'IP FIN'!DZ6</f>
        <v>123</v>
      </c>
      <c r="DX8" s="384">
        <f>'IP FIN'!EA6</f>
        <v>124</v>
      </c>
      <c r="DY8" s="384">
        <f>'IP FIN'!EB6</f>
        <v>125</v>
      </c>
      <c r="DZ8" s="384">
        <f>'IP FIN'!EC6</f>
        <v>126</v>
      </c>
      <c r="EA8" s="384">
        <f>'IP FIN'!ED6</f>
        <v>127</v>
      </c>
      <c r="EB8" s="384">
        <f>'IP FIN'!EE6</f>
        <v>128</v>
      </c>
      <c r="EC8" s="384">
        <f>'IP FIN'!EF6</f>
        <v>129</v>
      </c>
      <c r="ED8" s="384">
        <f>'IP FIN'!EG6</f>
        <v>130</v>
      </c>
      <c r="EE8" s="384">
        <f>'IP FIN'!EH6</f>
        <v>131</v>
      </c>
      <c r="EF8" s="384">
        <f>'IP FIN'!EI6</f>
        <v>132</v>
      </c>
      <c r="EG8" s="384">
        <f>'IP FIN'!EJ6</f>
        <v>133</v>
      </c>
      <c r="EH8" s="384">
        <f>'IP FIN'!EK6</f>
        <v>134</v>
      </c>
      <c r="EI8" s="384">
        <f>'IP FIN'!EL6</f>
        <v>135</v>
      </c>
      <c r="EJ8" s="384">
        <f>'IP FIN'!EM6</f>
        <v>136</v>
      </c>
      <c r="EK8" s="384">
        <f>'IP FIN'!EN6</f>
        <v>137</v>
      </c>
      <c r="EL8" s="384">
        <f>'IP FIN'!EO6</f>
        <v>138</v>
      </c>
      <c r="EM8" s="384">
        <f>'IP FIN'!EP6</f>
        <v>139</v>
      </c>
      <c r="EN8" s="384">
        <f>'IP FIN'!EQ6</f>
        <v>140</v>
      </c>
      <c r="EO8" s="384">
        <f>'IP FIN'!ER6</f>
        <v>141</v>
      </c>
      <c r="EP8" s="384">
        <f>'IP FIN'!ES6</f>
        <v>142</v>
      </c>
      <c r="EQ8" s="384">
        <f>'IP FIN'!ET6</f>
        <v>143</v>
      </c>
      <c r="ER8" s="384">
        <f>'IP FIN'!EU6</f>
        <v>144</v>
      </c>
      <c r="ES8" s="384">
        <f>'IP FIN'!EV6</f>
        <v>145</v>
      </c>
      <c r="ET8" s="384">
        <f>'IP FIN'!EW6</f>
        <v>146</v>
      </c>
      <c r="EU8" s="384">
        <f>'IP FIN'!EX6</f>
        <v>147</v>
      </c>
      <c r="EV8" s="384">
        <f>'IP FIN'!EY6</f>
        <v>148</v>
      </c>
      <c r="EW8" s="384">
        <f>'IP FIN'!EZ6</f>
        <v>149</v>
      </c>
      <c r="EX8" s="384">
        <f>'IP FIN'!FA6</f>
        <v>150</v>
      </c>
      <c r="EY8" s="384">
        <f>'IP FIN'!FB6</f>
        <v>151</v>
      </c>
      <c r="EZ8" s="384">
        <f>'IP FIN'!FC6</f>
        <v>152</v>
      </c>
      <c r="FA8" s="384">
        <f>'IP FIN'!FD6</f>
        <v>153</v>
      </c>
      <c r="FB8" s="384">
        <f>'IP FIN'!FE6</f>
        <v>154</v>
      </c>
      <c r="FC8" s="384">
        <f>'IP FIN'!FF6</f>
        <v>155</v>
      </c>
      <c r="FD8" s="384">
        <f>'IP FIN'!FG6</f>
        <v>156</v>
      </c>
      <c r="FE8" s="384">
        <f>'IP FIN'!FH6</f>
        <v>157</v>
      </c>
      <c r="FF8" s="384">
        <f>'IP FIN'!FI6</f>
        <v>158</v>
      </c>
      <c r="FG8" s="384">
        <f>'IP FIN'!FJ6</f>
        <v>159</v>
      </c>
      <c r="FH8" s="384">
        <f>'IP FIN'!FK6</f>
        <v>160</v>
      </c>
      <c r="FI8" s="384">
        <f>'IP FIN'!FL6</f>
        <v>161</v>
      </c>
      <c r="FJ8" s="384">
        <f>'IP FIN'!FM6</f>
        <v>162</v>
      </c>
      <c r="FK8" s="384">
        <f>'IP FIN'!FN6</f>
        <v>163</v>
      </c>
      <c r="FL8" s="384">
        <f>'IP FIN'!FO6</f>
        <v>164</v>
      </c>
      <c r="FM8" s="384">
        <f>'IP FIN'!FP6</f>
        <v>165</v>
      </c>
      <c r="FN8" s="384">
        <f>'IP FIN'!FQ6</f>
        <v>166</v>
      </c>
      <c r="FO8" s="384">
        <f>'IP FIN'!FR6</f>
        <v>167</v>
      </c>
      <c r="FP8" s="384">
        <f>'IP FIN'!FS6</f>
        <v>168</v>
      </c>
      <c r="FQ8" s="384">
        <f>'IP FIN'!FT6</f>
        <v>169</v>
      </c>
      <c r="FR8" s="384">
        <f>'IP FIN'!FU6</f>
        <v>170</v>
      </c>
      <c r="FS8" s="384">
        <f>'IP FIN'!FV6</f>
        <v>171</v>
      </c>
      <c r="FT8" s="384">
        <f>'IP FIN'!FW6</f>
        <v>172</v>
      </c>
      <c r="FU8" s="384">
        <f>'IP FIN'!FX6</f>
        <v>173</v>
      </c>
      <c r="FV8" s="384">
        <f>'IP FIN'!FY6</f>
        <v>174</v>
      </c>
      <c r="FW8" s="384">
        <f>'IP FIN'!FZ6</f>
        <v>175</v>
      </c>
      <c r="FX8" s="384">
        <f>'IP FIN'!GA6</f>
        <v>176</v>
      </c>
      <c r="FY8" s="384">
        <f>'IP FIN'!GB6</f>
        <v>177</v>
      </c>
      <c r="FZ8" s="384">
        <f>'IP FIN'!GC6</f>
        <v>178</v>
      </c>
      <c r="GA8" s="384">
        <f>'IP FIN'!GD6</f>
        <v>179</v>
      </c>
      <c r="GB8" s="384">
        <f>'IP FIN'!GE6</f>
        <v>180</v>
      </c>
      <c r="GC8" s="384">
        <f>'IP FIN'!GF6</f>
        <v>181</v>
      </c>
      <c r="GD8" s="384">
        <f>'IP FIN'!GG6</f>
        <v>182</v>
      </c>
      <c r="GE8" s="384">
        <f>'IP FIN'!GH6</f>
        <v>183</v>
      </c>
      <c r="GF8" s="384">
        <f>'IP FIN'!GI6</f>
        <v>184</v>
      </c>
      <c r="GG8" s="384">
        <f>'IP FIN'!GJ6</f>
        <v>185</v>
      </c>
      <c r="GH8" s="384">
        <f>'IP FIN'!GK6</f>
        <v>186</v>
      </c>
      <c r="GI8" s="384">
        <f>'IP FIN'!GL6</f>
        <v>187</v>
      </c>
      <c r="GJ8" s="384">
        <f>'IP FIN'!GM6</f>
        <v>188</v>
      </c>
      <c r="GK8" s="384">
        <f>'IP FIN'!GN6</f>
        <v>189</v>
      </c>
      <c r="GL8" s="384">
        <f>'IP FIN'!GO6</f>
        <v>190</v>
      </c>
      <c r="GM8" s="384">
        <f>'IP FIN'!GP6</f>
        <v>191</v>
      </c>
      <c r="GN8" s="384">
        <f>'IP FIN'!GQ6</f>
        <v>192</v>
      </c>
      <c r="GO8" s="384">
        <f>'IP FIN'!GR6</f>
        <v>193</v>
      </c>
      <c r="GP8" s="384">
        <f>'IP FIN'!GS6</f>
        <v>194</v>
      </c>
      <c r="GQ8" s="384">
        <f>'IP FIN'!GT6</f>
        <v>195</v>
      </c>
      <c r="GR8" s="384">
        <f>'IP FIN'!GU6</f>
        <v>196</v>
      </c>
      <c r="GS8" s="384">
        <f>'IP FIN'!GV6</f>
        <v>197</v>
      </c>
      <c r="GT8" s="384">
        <f>'IP FIN'!GW6</f>
        <v>198</v>
      </c>
      <c r="GU8" s="384">
        <f>'IP FIN'!GX6</f>
        <v>199</v>
      </c>
      <c r="GV8" s="384">
        <f>'IP FIN'!GY6</f>
        <v>200</v>
      </c>
      <c r="GW8" s="390"/>
      <c r="GX8" s="390"/>
      <c r="GY8" s="390"/>
      <c r="GZ8" s="390"/>
      <c r="HA8" s="390"/>
      <c r="HB8" s="390"/>
    </row>
    <row r="9" spans="1:210" s="390" customFormat="1">
      <c r="A9" s="445" t="s">
        <v>765</v>
      </c>
      <c r="B9" s="446" t="s">
        <v>806</v>
      </c>
      <c r="C9" s="512">
        <f>SUM(D9:GV9)</f>
        <v>0</v>
      </c>
      <c r="D9" s="512">
        <f>'IP FIN'!G$7</f>
        <v>0</v>
      </c>
      <c r="E9" s="512">
        <f>'IP FIN'!H$7</f>
        <v>0</v>
      </c>
      <c r="F9" s="512">
        <f>'IP FIN'!I$7</f>
        <v>0</v>
      </c>
      <c r="G9" s="512">
        <f>'IP FIN'!J$7</f>
        <v>0</v>
      </c>
      <c r="H9" s="512">
        <f>'IP FIN'!K$7</f>
        <v>0</v>
      </c>
      <c r="I9" s="512">
        <f>'IP FIN'!L$7</f>
        <v>0</v>
      </c>
      <c r="J9" s="512">
        <f>'IP FIN'!M$7</f>
        <v>0</v>
      </c>
      <c r="K9" s="512">
        <f>'IP FIN'!N$7</f>
        <v>0</v>
      </c>
      <c r="L9" s="512">
        <f>'IP FIN'!O$7</f>
        <v>0</v>
      </c>
      <c r="M9" s="512">
        <f>'IP FIN'!P$7</f>
        <v>0</v>
      </c>
      <c r="N9" s="512">
        <f>'IP FIN'!Q$7</f>
        <v>0</v>
      </c>
      <c r="O9" s="512">
        <f>'IP FIN'!R$7</f>
        <v>0</v>
      </c>
      <c r="P9" s="512">
        <f>'IP FIN'!S$7</f>
        <v>0</v>
      </c>
      <c r="Q9" s="512">
        <f>'IP FIN'!T$7</f>
        <v>0</v>
      </c>
      <c r="R9" s="512">
        <f>'IP FIN'!U$7</f>
        <v>0</v>
      </c>
      <c r="S9" s="512">
        <f>'IP FIN'!V$7</f>
        <v>0</v>
      </c>
      <c r="T9" s="512">
        <f>'IP FIN'!W$7</f>
        <v>0</v>
      </c>
      <c r="U9" s="512">
        <f>'IP FIN'!X$7</f>
        <v>0</v>
      </c>
      <c r="V9" s="512">
        <f>'IP FIN'!Y$7</f>
        <v>0</v>
      </c>
      <c r="W9" s="512">
        <f>'IP FIN'!Z$7</f>
        <v>0</v>
      </c>
      <c r="X9" s="512">
        <f>'IP FIN'!AA$7</f>
        <v>0</v>
      </c>
      <c r="Y9" s="512">
        <f>'IP FIN'!AB$7</f>
        <v>0</v>
      </c>
      <c r="Z9" s="512">
        <f>'IP FIN'!AC$7</f>
        <v>0</v>
      </c>
      <c r="AA9" s="512">
        <f>'IP FIN'!AD$7</f>
        <v>0</v>
      </c>
      <c r="AB9" s="512">
        <f>'IP FIN'!AE$7</f>
        <v>0</v>
      </c>
      <c r="AC9" s="512">
        <f>'IP FIN'!AF$7</f>
        <v>0</v>
      </c>
      <c r="AD9" s="512">
        <f>'IP FIN'!AG$7</f>
        <v>0</v>
      </c>
      <c r="AE9" s="512">
        <f>'IP FIN'!AH$7</f>
        <v>0</v>
      </c>
      <c r="AF9" s="512">
        <f>'IP FIN'!AI$7</f>
        <v>0</v>
      </c>
      <c r="AG9" s="512">
        <f>'IP FIN'!AJ$7</f>
        <v>0</v>
      </c>
      <c r="AH9" s="512">
        <f>'IP FIN'!AK$7</f>
        <v>0</v>
      </c>
      <c r="AI9" s="512">
        <f>'IP FIN'!AL$7</f>
        <v>0</v>
      </c>
      <c r="AJ9" s="512">
        <f>'IP FIN'!AM$7</f>
        <v>0</v>
      </c>
      <c r="AK9" s="512">
        <f>'IP FIN'!AN$7</f>
        <v>0</v>
      </c>
      <c r="AL9" s="512">
        <f>'IP FIN'!AO$7</f>
        <v>0</v>
      </c>
      <c r="AM9" s="512">
        <f>'IP FIN'!AP$7</f>
        <v>0</v>
      </c>
      <c r="AN9" s="512">
        <f>'IP FIN'!AQ$7</f>
        <v>0</v>
      </c>
      <c r="AO9" s="512">
        <f>'IP FIN'!AR$7</f>
        <v>0</v>
      </c>
      <c r="AP9" s="512">
        <f>'IP FIN'!AS$7</f>
        <v>0</v>
      </c>
      <c r="AQ9" s="512">
        <f>'IP FIN'!AT$7</f>
        <v>0</v>
      </c>
      <c r="AR9" s="512">
        <f>'IP FIN'!AU$7</f>
        <v>0</v>
      </c>
      <c r="AS9" s="512">
        <f>'IP FIN'!AV$7</f>
        <v>0</v>
      </c>
      <c r="AT9" s="512">
        <f>'IP FIN'!AW$7</f>
        <v>0</v>
      </c>
      <c r="AU9" s="512">
        <f>'IP FIN'!AX$7</f>
        <v>0</v>
      </c>
      <c r="AV9" s="512">
        <f>'IP FIN'!AY$7</f>
        <v>0</v>
      </c>
      <c r="AW9" s="512">
        <f>'IP FIN'!AZ$7</f>
        <v>0</v>
      </c>
      <c r="AX9" s="512">
        <f>'IP FIN'!BA$7</f>
        <v>0</v>
      </c>
      <c r="AY9" s="512">
        <f>'IP FIN'!BB$7</f>
        <v>0</v>
      </c>
      <c r="AZ9" s="512">
        <f>'IP FIN'!BC$7</f>
        <v>0</v>
      </c>
      <c r="BA9" s="512">
        <f>'IP FIN'!BD$7</f>
        <v>0</v>
      </c>
      <c r="BB9" s="512">
        <f>'IP FIN'!BE$7</f>
        <v>0</v>
      </c>
      <c r="BC9" s="512">
        <f>'IP FIN'!BF$7</f>
        <v>0</v>
      </c>
      <c r="BD9" s="512">
        <f>'IP FIN'!BG$7</f>
        <v>0</v>
      </c>
      <c r="BE9" s="512">
        <f>'IP FIN'!BH$7</f>
        <v>0</v>
      </c>
      <c r="BF9" s="512">
        <f>'IP FIN'!BI$7</f>
        <v>0</v>
      </c>
      <c r="BG9" s="512">
        <f>'IP FIN'!BJ$7</f>
        <v>0</v>
      </c>
      <c r="BH9" s="512">
        <f>'IP FIN'!BK$7</f>
        <v>0</v>
      </c>
      <c r="BI9" s="512">
        <f>'IP FIN'!BL$7</f>
        <v>0</v>
      </c>
      <c r="BJ9" s="512">
        <f>'IP FIN'!BM$7</f>
        <v>0</v>
      </c>
      <c r="BK9" s="512">
        <f>'IP FIN'!BN$7</f>
        <v>0</v>
      </c>
      <c r="BL9" s="512">
        <f>'IP FIN'!BO$7</f>
        <v>0</v>
      </c>
      <c r="BM9" s="512">
        <f>'IP FIN'!BP$7</f>
        <v>0</v>
      </c>
      <c r="BN9" s="512">
        <f>'IP FIN'!BQ$7</f>
        <v>0</v>
      </c>
      <c r="BO9" s="512">
        <f>'IP FIN'!BR$7</f>
        <v>0</v>
      </c>
      <c r="BP9" s="512">
        <f>'IP FIN'!BS$7</f>
        <v>0</v>
      </c>
      <c r="BQ9" s="512">
        <f>'IP FIN'!BT$7</f>
        <v>0</v>
      </c>
      <c r="BR9" s="512">
        <f>'IP FIN'!BU$7</f>
        <v>0</v>
      </c>
      <c r="BS9" s="512">
        <f>'IP FIN'!BV$7</f>
        <v>0</v>
      </c>
      <c r="BT9" s="512">
        <f>'IP FIN'!BW$7</f>
        <v>0</v>
      </c>
      <c r="BU9" s="512">
        <f>'IP FIN'!BX$7</f>
        <v>0</v>
      </c>
      <c r="BV9" s="512">
        <f>'IP FIN'!BY$7</f>
        <v>0</v>
      </c>
      <c r="BW9" s="512">
        <f>'IP FIN'!BZ$7</f>
        <v>0</v>
      </c>
      <c r="BX9" s="512">
        <f>'IP FIN'!CA$7</f>
        <v>0</v>
      </c>
      <c r="BY9" s="512">
        <f>'IP FIN'!CB$7</f>
        <v>0</v>
      </c>
      <c r="BZ9" s="512">
        <f>'IP FIN'!CC$7</f>
        <v>0</v>
      </c>
      <c r="CA9" s="512">
        <f>'IP FIN'!CD$7</f>
        <v>0</v>
      </c>
      <c r="CB9" s="512">
        <f>'IP FIN'!CE$7</f>
        <v>0</v>
      </c>
      <c r="CC9" s="512">
        <f>'IP FIN'!CF$7</f>
        <v>0</v>
      </c>
      <c r="CD9" s="512">
        <f>'IP FIN'!CG$7</f>
        <v>0</v>
      </c>
      <c r="CE9" s="512">
        <f>'IP FIN'!CH$7</f>
        <v>0</v>
      </c>
      <c r="CF9" s="512">
        <f>'IP FIN'!CI$7</f>
        <v>0</v>
      </c>
      <c r="CG9" s="512">
        <f>'IP FIN'!CJ$7</f>
        <v>0</v>
      </c>
      <c r="CH9" s="512">
        <f>'IP FIN'!CK$7</f>
        <v>0</v>
      </c>
      <c r="CI9" s="512">
        <f>'IP FIN'!CL$7</f>
        <v>0</v>
      </c>
      <c r="CJ9" s="512">
        <f>'IP FIN'!CM$7</f>
        <v>0</v>
      </c>
      <c r="CK9" s="512">
        <f>'IP FIN'!CN$7</f>
        <v>0</v>
      </c>
      <c r="CL9" s="512">
        <f>'IP FIN'!CO$7</f>
        <v>0</v>
      </c>
      <c r="CM9" s="512">
        <f>'IP FIN'!CP$7</f>
        <v>0</v>
      </c>
      <c r="CN9" s="512">
        <f>'IP FIN'!CQ$7</f>
        <v>0</v>
      </c>
      <c r="CO9" s="512">
        <f>'IP FIN'!CR$7</f>
        <v>0</v>
      </c>
      <c r="CP9" s="512">
        <f>'IP FIN'!CS$7</f>
        <v>0</v>
      </c>
      <c r="CQ9" s="512">
        <f>'IP FIN'!CT$7</f>
        <v>0</v>
      </c>
      <c r="CR9" s="512">
        <f>'IP FIN'!CU$7</f>
        <v>0</v>
      </c>
      <c r="CS9" s="512">
        <f>'IP FIN'!CV$7</f>
        <v>0</v>
      </c>
      <c r="CT9" s="512">
        <f>'IP FIN'!CW$7</f>
        <v>0</v>
      </c>
      <c r="CU9" s="512">
        <f>'IP FIN'!CX$7</f>
        <v>0</v>
      </c>
      <c r="CV9" s="512">
        <f>'IP FIN'!CY$7</f>
        <v>0</v>
      </c>
      <c r="CW9" s="512">
        <f>'IP FIN'!CZ$7</f>
        <v>0</v>
      </c>
      <c r="CX9" s="512">
        <f>'IP FIN'!DA$7</f>
        <v>0</v>
      </c>
      <c r="CY9" s="512">
        <f>'IP FIN'!DB$7</f>
        <v>0</v>
      </c>
      <c r="CZ9" s="512">
        <f>'IP FIN'!DC$7</f>
        <v>0</v>
      </c>
      <c r="DA9" s="512">
        <f>'IP FIN'!DD$7</f>
        <v>0</v>
      </c>
      <c r="DB9" s="512">
        <f>'IP FIN'!DE$7</f>
        <v>0</v>
      </c>
      <c r="DC9" s="512">
        <f>'IP FIN'!DF$7</f>
        <v>0</v>
      </c>
      <c r="DD9" s="512">
        <f>'IP FIN'!DG$7</f>
        <v>0</v>
      </c>
      <c r="DE9" s="512">
        <f>'IP FIN'!DH$7</f>
        <v>0</v>
      </c>
      <c r="DF9" s="512">
        <f>'IP FIN'!DI$7</f>
        <v>0</v>
      </c>
      <c r="DG9" s="512">
        <f>'IP FIN'!DJ$7</f>
        <v>0</v>
      </c>
      <c r="DH9" s="512">
        <f>'IP FIN'!DK$7</f>
        <v>0</v>
      </c>
      <c r="DI9" s="512">
        <f>'IP FIN'!DL$7</f>
        <v>0</v>
      </c>
      <c r="DJ9" s="512">
        <f>'IP FIN'!DM$7</f>
        <v>0</v>
      </c>
      <c r="DK9" s="512">
        <f>'IP FIN'!DN$7</f>
        <v>0</v>
      </c>
      <c r="DL9" s="512">
        <f>'IP FIN'!DO$7</f>
        <v>0</v>
      </c>
      <c r="DM9" s="512">
        <f>'IP FIN'!DP$7</f>
        <v>0</v>
      </c>
      <c r="DN9" s="512">
        <f>'IP FIN'!DQ$7</f>
        <v>0</v>
      </c>
      <c r="DO9" s="512">
        <f>'IP FIN'!DR$7</f>
        <v>0</v>
      </c>
      <c r="DP9" s="512">
        <f>'IP FIN'!DS$7</f>
        <v>0</v>
      </c>
      <c r="DQ9" s="512">
        <f>'IP FIN'!DT$7</f>
        <v>0</v>
      </c>
      <c r="DR9" s="512">
        <f>'IP FIN'!DU$7</f>
        <v>0</v>
      </c>
      <c r="DS9" s="512">
        <f>'IP FIN'!DV$7</f>
        <v>0</v>
      </c>
      <c r="DT9" s="512">
        <f>'IP FIN'!DW$7</f>
        <v>0</v>
      </c>
      <c r="DU9" s="512">
        <f>'IP FIN'!DX$7</f>
        <v>0</v>
      </c>
      <c r="DV9" s="512">
        <f>'IP FIN'!DY$7</f>
        <v>0</v>
      </c>
      <c r="DW9" s="512">
        <f>'IP FIN'!DZ$7</f>
        <v>0</v>
      </c>
      <c r="DX9" s="512">
        <f>'IP FIN'!EA$7</f>
        <v>0</v>
      </c>
      <c r="DY9" s="512">
        <f>'IP FIN'!EB$7</f>
        <v>0</v>
      </c>
      <c r="DZ9" s="512">
        <f>'IP FIN'!EC$7</f>
        <v>0</v>
      </c>
      <c r="EA9" s="512">
        <f>'IP FIN'!ED$7</f>
        <v>0</v>
      </c>
      <c r="EB9" s="512">
        <f>'IP FIN'!EE$7</f>
        <v>0</v>
      </c>
      <c r="EC9" s="512">
        <f>'IP FIN'!EF$7</f>
        <v>0</v>
      </c>
      <c r="ED9" s="512">
        <f>'IP FIN'!EG$7</f>
        <v>0</v>
      </c>
      <c r="EE9" s="512">
        <f>'IP FIN'!EH$7</f>
        <v>0</v>
      </c>
      <c r="EF9" s="512">
        <f>'IP FIN'!EI$7</f>
        <v>0</v>
      </c>
      <c r="EG9" s="512">
        <f>'IP FIN'!EJ$7</f>
        <v>0</v>
      </c>
      <c r="EH9" s="512">
        <f>'IP FIN'!EK$7</f>
        <v>0</v>
      </c>
      <c r="EI9" s="512">
        <f>'IP FIN'!EL$7</f>
        <v>0</v>
      </c>
      <c r="EJ9" s="512">
        <f>'IP FIN'!EM$7</f>
        <v>0</v>
      </c>
      <c r="EK9" s="512">
        <f>'IP FIN'!EN$7</f>
        <v>0</v>
      </c>
      <c r="EL9" s="512">
        <f>'IP FIN'!EO$7</f>
        <v>0</v>
      </c>
      <c r="EM9" s="512">
        <f>'IP FIN'!EP$7</f>
        <v>0</v>
      </c>
      <c r="EN9" s="512">
        <f>'IP FIN'!EQ$7</f>
        <v>0</v>
      </c>
      <c r="EO9" s="512">
        <f>'IP FIN'!ER$7</f>
        <v>0</v>
      </c>
      <c r="EP9" s="512">
        <f>'IP FIN'!ES$7</f>
        <v>0</v>
      </c>
      <c r="EQ9" s="512">
        <f>'IP FIN'!ET$7</f>
        <v>0</v>
      </c>
      <c r="ER9" s="512">
        <f>'IP FIN'!EU$7</f>
        <v>0</v>
      </c>
      <c r="ES9" s="512">
        <f>'IP FIN'!EV$7</f>
        <v>0</v>
      </c>
      <c r="ET9" s="512">
        <f>'IP FIN'!EW$7</f>
        <v>0</v>
      </c>
      <c r="EU9" s="512">
        <f>'IP FIN'!EX$7</f>
        <v>0</v>
      </c>
      <c r="EV9" s="512">
        <f>'IP FIN'!EY$7</f>
        <v>0</v>
      </c>
      <c r="EW9" s="512">
        <f>'IP FIN'!EZ$7</f>
        <v>0</v>
      </c>
      <c r="EX9" s="512">
        <f>'IP FIN'!FA$7</f>
        <v>0</v>
      </c>
      <c r="EY9" s="512">
        <f>'IP FIN'!FB$7</f>
        <v>0</v>
      </c>
      <c r="EZ9" s="512">
        <f>'IP FIN'!FC$7</f>
        <v>0</v>
      </c>
      <c r="FA9" s="512">
        <f>'IP FIN'!FD$7</f>
        <v>0</v>
      </c>
      <c r="FB9" s="512">
        <f>'IP FIN'!FE$7</f>
        <v>0</v>
      </c>
      <c r="FC9" s="512">
        <f>'IP FIN'!FF$7</f>
        <v>0</v>
      </c>
      <c r="FD9" s="512">
        <f>'IP FIN'!FG$7</f>
        <v>0</v>
      </c>
      <c r="FE9" s="512">
        <f>'IP FIN'!FH$7</f>
        <v>0</v>
      </c>
      <c r="FF9" s="512">
        <f>'IP FIN'!FI$7</f>
        <v>0</v>
      </c>
      <c r="FG9" s="512">
        <f>'IP FIN'!FJ$7</f>
        <v>0</v>
      </c>
      <c r="FH9" s="512">
        <f>'IP FIN'!FK$7</f>
        <v>0</v>
      </c>
      <c r="FI9" s="512">
        <f>'IP FIN'!FL$7</f>
        <v>0</v>
      </c>
      <c r="FJ9" s="512">
        <f>'IP FIN'!FM$7</f>
        <v>0</v>
      </c>
      <c r="FK9" s="512">
        <f>'IP FIN'!FN$7</f>
        <v>0</v>
      </c>
      <c r="FL9" s="512">
        <f>'IP FIN'!FO$7</f>
        <v>0</v>
      </c>
      <c r="FM9" s="512">
        <f>'IP FIN'!FP$7</f>
        <v>0</v>
      </c>
      <c r="FN9" s="512">
        <f>'IP FIN'!FQ$7</f>
        <v>0</v>
      </c>
      <c r="FO9" s="512">
        <f>'IP FIN'!FR$7</f>
        <v>0</v>
      </c>
      <c r="FP9" s="512">
        <f>'IP FIN'!FS$7</f>
        <v>0</v>
      </c>
      <c r="FQ9" s="512">
        <f>'IP FIN'!FT$7</f>
        <v>0</v>
      </c>
      <c r="FR9" s="512">
        <f>'IP FIN'!FU$7</f>
        <v>0</v>
      </c>
      <c r="FS9" s="512">
        <f>'IP FIN'!FV$7</f>
        <v>0</v>
      </c>
      <c r="FT9" s="512">
        <f>'IP FIN'!FW$7</f>
        <v>0</v>
      </c>
      <c r="FU9" s="512">
        <f>'IP FIN'!FX$7</f>
        <v>0</v>
      </c>
      <c r="FV9" s="512">
        <f>'IP FIN'!FY$7</f>
        <v>0</v>
      </c>
      <c r="FW9" s="512">
        <f>'IP FIN'!FZ$7</f>
        <v>0</v>
      </c>
      <c r="FX9" s="512">
        <f>'IP FIN'!GA$7</f>
        <v>0</v>
      </c>
      <c r="FY9" s="512">
        <f>'IP FIN'!GB$7</f>
        <v>0</v>
      </c>
      <c r="FZ9" s="512">
        <f>'IP FIN'!GC$7</f>
        <v>0</v>
      </c>
      <c r="GA9" s="512">
        <f>'IP FIN'!GD$7</f>
        <v>0</v>
      </c>
      <c r="GB9" s="512">
        <f>'IP FIN'!GE$7</f>
        <v>0</v>
      </c>
      <c r="GC9" s="512">
        <f>'IP FIN'!GF$7</f>
        <v>0</v>
      </c>
      <c r="GD9" s="512">
        <f>'IP FIN'!GG$7</f>
        <v>0</v>
      </c>
      <c r="GE9" s="512">
        <f>'IP FIN'!GH$7</f>
        <v>0</v>
      </c>
      <c r="GF9" s="512">
        <f>'IP FIN'!GI$7</f>
        <v>0</v>
      </c>
      <c r="GG9" s="512">
        <f>'IP FIN'!GJ$7</f>
        <v>0</v>
      </c>
      <c r="GH9" s="512">
        <f>'IP FIN'!GK$7</f>
        <v>0</v>
      </c>
      <c r="GI9" s="512">
        <f>'IP FIN'!GL$7</f>
        <v>0</v>
      </c>
      <c r="GJ9" s="512">
        <f>'IP FIN'!GM$7</f>
        <v>0</v>
      </c>
      <c r="GK9" s="512">
        <f>'IP FIN'!GN$7</f>
        <v>0</v>
      </c>
      <c r="GL9" s="512">
        <f>'IP FIN'!GO$7</f>
        <v>0</v>
      </c>
      <c r="GM9" s="512">
        <f>'IP FIN'!GP$7</f>
        <v>0</v>
      </c>
      <c r="GN9" s="512">
        <f>'IP FIN'!GQ$7</f>
        <v>0</v>
      </c>
      <c r="GO9" s="512">
        <f>'IP FIN'!GR$7</f>
        <v>0</v>
      </c>
      <c r="GP9" s="512">
        <f>'IP FIN'!GS$7</f>
        <v>0</v>
      </c>
      <c r="GQ9" s="512">
        <f>'IP FIN'!GT$7</f>
        <v>0</v>
      </c>
      <c r="GR9" s="512">
        <f>'IP FIN'!GU$7</f>
        <v>0</v>
      </c>
      <c r="GS9" s="512">
        <f>'IP FIN'!GV$7</f>
        <v>0</v>
      </c>
      <c r="GT9" s="512">
        <f>'IP FIN'!GW$7</f>
        <v>0</v>
      </c>
      <c r="GU9" s="512">
        <f>'IP FIN'!GX$7</f>
        <v>0</v>
      </c>
      <c r="GV9" s="512">
        <f>'IP FIN'!GY$7</f>
        <v>0</v>
      </c>
    </row>
    <row r="10" spans="1:210" s="390" customFormat="1">
      <c r="A10" s="445" t="s">
        <v>778</v>
      </c>
      <c r="B10" s="446" t="s">
        <v>804</v>
      </c>
      <c r="C10" s="512">
        <f>SUMIF('IP FIN'!$C$7:$C$55,Rezultatai!$A$10,'IP FIN'!F$7:F$55)</f>
        <v>0</v>
      </c>
      <c r="D10" s="512">
        <f>'IP FIN'!G$20</f>
        <v>0</v>
      </c>
      <c r="E10" s="512">
        <f>'IP FIN'!H$20</f>
        <v>0</v>
      </c>
      <c r="F10" s="512">
        <f>'IP FIN'!I$20</f>
        <v>0</v>
      </c>
      <c r="G10" s="512">
        <f>'IP FIN'!J$20</f>
        <v>0</v>
      </c>
      <c r="H10" s="512">
        <f>'IP FIN'!K$20</f>
        <v>0</v>
      </c>
      <c r="I10" s="512">
        <f>'IP FIN'!L$20</f>
        <v>0</v>
      </c>
      <c r="J10" s="512">
        <f>'IP FIN'!M$20</f>
        <v>0</v>
      </c>
      <c r="K10" s="512">
        <f>'IP FIN'!N$20</f>
        <v>0</v>
      </c>
      <c r="L10" s="512">
        <f>'IP FIN'!O$20</f>
        <v>0</v>
      </c>
      <c r="M10" s="512">
        <f>'IP FIN'!P$20</f>
        <v>0</v>
      </c>
      <c r="N10" s="512">
        <f>'IP FIN'!Q$20</f>
        <v>0</v>
      </c>
      <c r="O10" s="512">
        <f>'IP FIN'!R$20</f>
        <v>0</v>
      </c>
      <c r="P10" s="512">
        <f>'IP FIN'!S$20</f>
        <v>0</v>
      </c>
      <c r="Q10" s="512">
        <f>'IP FIN'!T$20</f>
        <v>0</v>
      </c>
      <c r="R10" s="512">
        <f>'IP FIN'!U$20</f>
        <v>0</v>
      </c>
      <c r="S10" s="512">
        <f>'IP FIN'!V$20</f>
        <v>0</v>
      </c>
      <c r="T10" s="512">
        <f>'IP FIN'!W$20</f>
        <v>0</v>
      </c>
      <c r="U10" s="512">
        <f>'IP FIN'!X$20</f>
        <v>0</v>
      </c>
      <c r="V10" s="512">
        <f>'IP FIN'!Y$20</f>
        <v>0</v>
      </c>
      <c r="W10" s="512">
        <f>'IP FIN'!Z$20</f>
        <v>0</v>
      </c>
      <c r="X10" s="512">
        <f>'IP FIN'!AA$20</f>
        <v>0</v>
      </c>
      <c r="Y10" s="512">
        <f>'IP FIN'!AB$20</f>
        <v>0</v>
      </c>
      <c r="Z10" s="512">
        <f>'IP FIN'!AC$20</f>
        <v>0</v>
      </c>
      <c r="AA10" s="512">
        <f>'IP FIN'!AD$20</f>
        <v>0</v>
      </c>
      <c r="AB10" s="512">
        <f>'IP FIN'!AE$20</f>
        <v>0</v>
      </c>
      <c r="AC10" s="512">
        <f>'IP FIN'!AF$20</f>
        <v>0</v>
      </c>
      <c r="AD10" s="512">
        <f>'IP FIN'!AG$20</f>
        <v>0</v>
      </c>
      <c r="AE10" s="512">
        <f>'IP FIN'!AH$20</f>
        <v>0</v>
      </c>
      <c r="AF10" s="512">
        <f>'IP FIN'!AI$20</f>
        <v>0</v>
      </c>
      <c r="AG10" s="512">
        <f>'IP FIN'!AJ$20</f>
        <v>0</v>
      </c>
      <c r="AH10" s="512">
        <f>'IP FIN'!AK$20</f>
        <v>0</v>
      </c>
      <c r="AI10" s="512">
        <f>'IP FIN'!AL$20</f>
        <v>0</v>
      </c>
      <c r="AJ10" s="512">
        <f>'IP FIN'!AM$20</f>
        <v>0</v>
      </c>
      <c r="AK10" s="512">
        <f>'IP FIN'!AN$20</f>
        <v>0</v>
      </c>
      <c r="AL10" s="512">
        <f>'IP FIN'!AO$20</f>
        <v>0</v>
      </c>
      <c r="AM10" s="512">
        <f>'IP FIN'!AP$20</f>
        <v>0</v>
      </c>
      <c r="AN10" s="512">
        <f>'IP FIN'!AQ$20</f>
        <v>0</v>
      </c>
      <c r="AO10" s="512">
        <f>'IP FIN'!AR$20</f>
        <v>0</v>
      </c>
      <c r="AP10" s="512">
        <f>'IP FIN'!AS$20</f>
        <v>0</v>
      </c>
      <c r="AQ10" s="512">
        <f>'IP FIN'!AT$20</f>
        <v>0</v>
      </c>
      <c r="AR10" s="512">
        <f>'IP FIN'!AU$20</f>
        <v>0</v>
      </c>
      <c r="AS10" s="512">
        <f>'IP FIN'!AV$20</f>
        <v>0</v>
      </c>
      <c r="AT10" s="512">
        <f>'IP FIN'!AW$20</f>
        <v>0</v>
      </c>
      <c r="AU10" s="512">
        <f>'IP FIN'!AX$20</f>
        <v>0</v>
      </c>
      <c r="AV10" s="512">
        <f>'IP FIN'!AY$20</f>
        <v>0</v>
      </c>
      <c r="AW10" s="512">
        <f>'IP FIN'!AZ$20</f>
        <v>0</v>
      </c>
      <c r="AX10" s="512">
        <f>'IP FIN'!BA$20</f>
        <v>0</v>
      </c>
      <c r="AY10" s="512">
        <f>'IP FIN'!BB$20</f>
        <v>0</v>
      </c>
      <c r="AZ10" s="512">
        <f>'IP FIN'!BC$20</f>
        <v>0</v>
      </c>
      <c r="BA10" s="512">
        <f>'IP FIN'!BD$20</f>
        <v>0</v>
      </c>
      <c r="BB10" s="512">
        <f>'IP FIN'!BE$20</f>
        <v>0</v>
      </c>
      <c r="BC10" s="512">
        <f>'IP FIN'!BF$20</f>
        <v>0</v>
      </c>
      <c r="BD10" s="512">
        <f>'IP FIN'!BG$20</f>
        <v>0</v>
      </c>
      <c r="BE10" s="512">
        <f>'IP FIN'!BH$20</f>
        <v>0</v>
      </c>
      <c r="BF10" s="512">
        <f>'IP FIN'!BI$20</f>
        <v>0</v>
      </c>
      <c r="BG10" s="512">
        <f>'IP FIN'!BJ$20</f>
        <v>0</v>
      </c>
      <c r="BH10" s="512">
        <f>'IP FIN'!BK$20</f>
        <v>0</v>
      </c>
      <c r="BI10" s="512">
        <f>'IP FIN'!BL$20</f>
        <v>0</v>
      </c>
      <c r="BJ10" s="512">
        <f>'IP FIN'!BM$20</f>
        <v>0</v>
      </c>
      <c r="BK10" s="512">
        <f>'IP FIN'!BN$20</f>
        <v>0</v>
      </c>
      <c r="BL10" s="512">
        <f>'IP FIN'!BO$20</f>
        <v>0</v>
      </c>
      <c r="BM10" s="512">
        <f>'IP FIN'!BP$20</f>
        <v>0</v>
      </c>
      <c r="BN10" s="512">
        <f>'IP FIN'!BQ$20</f>
        <v>0</v>
      </c>
      <c r="BO10" s="512">
        <f>'IP FIN'!BR$20</f>
        <v>0</v>
      </c>
      <c r="BP10" s="512">
        <f>'IP FIN'!BS$20</f>
        <v>0</v>
      </c>
      <c r="BQ10" s="512">
        <f>'IP FIN'!BT$20</f>
        <v>0</v>
      </c>
      <c r="BR10" s="512">
        <f>'IP FIN'!BU$20</f>
        <v>0</v>
      </c>
      <c r="BS10" s="512">
        <f>'IP FIN'!BV$20</f>
        <v>0</v>
      </c>
      <c r="BT10" s="512">
        <f>'IP FIN'!BW$20</f>
        <v>0</v>
      </c>
      <c r="BU10" s="512">
        <f>'IP FIN'!BX$20</f>
        <v>0</v>
      </c>
      <c r="BV10" s="512">
        <f>'IP FIN'!BY$20</f>
        <v>0</v>
      </c>
      <c r="BW10" s="512">
        <f>'IP FIN'!BZ$20</f>
        <v>0</v>
      </c>
      <c r="BX10" s="512">
        <f>'IP FIN'!CA$20</f>
        <v>0</v>
      </c>
      <c r="BY10" s="512">
        <f>'IP FIN'!CB$20</f>
        <v>0</v>
      </c>
      <c r="BZ10" s="512">
        <f>'IP FIN'!CC$20</f>
        <v>0</v>
      </c>
      <c r="CA10" s="512">
        <f>'IP FIN'!CD$20</f>
        <v>0</v>
      </c>
      <c r="CB10" s="512">
        <f>'IP FIN'!CE$20</f>
        <v>0</v>
      </c>
      <c r="CC10" s="512">
        <f>'IP FIN'!CF$20</f>
        <v>0</v>
      </c>
      <c r="CD10" s="512">
        <f>'IP FIN'!CG$20</f>
        <v>0</v>
      </c>
      <c r="CE10" s="512">
        <f>'IP FIN'!CH$20</f>
        <v>0</v>
      </c>
      <c r="CF10" s="512">
        <f>'IP FIN'!CI$20</f>
        <v>0</v>
      </c>
      <c r="CG10" s="512">
        <f>'IP FIN'!CJ$20</f>
        <v>0</v>
      </c>
      <c r="CH10" s="512">
        <f>'IP FIN'!CK$20</f>
        <v>0</v>
      </c>
      <c r="CI10" s="512">
        <f>'IP FIN'!CL$20</f>
        <v>0</v>
      </c>
      <c r="CJ10" s="512">
        <f>'IP FIN'!CM$20</f>
        <v>0</v>
      </c>
      <c r="CK10" s="512">
        <f>'IP FIN'!CN$20</f>
        <v>0</v>
      </c>
      <c r="CL10" s="512">
        <f>'IP FIN'!CO$20</f>
        <v>0</v>
      </c>
      <c r="CM10" s="512">
        <f>'IP FIN'!CP$20</f>
        <v>0</v>
      </c>
      <c r="CN10" s="512">
        <f>'IP FIN'!CQ$20</f>
        <v>0</v>
      </c>
      <c r="CO10" s="512">
        <f>'IP FIN'!CR$20</f>
        <v>0</v>
      </c>
      <c r="CP10" s="512">
        <f>'IP FIN'!CS$20</f>
        <v>0</v>
      </c>
      <c r="CQ10" s="512">
        <f>'IP FIN'!CT$20</f>
        <v>0</v>
      </c>
      <c r="CR10" s="512">
        <f>'IP FIN'!CU$20</f>
        <v>0</v>
      </c>
      <c r="CS10" s="512">
        <f>'IP FIN'!CV$20</f>
        <v>0</v>
      </c>
      <c r="CT10" s="512">
        <f>'IP FIN'!CW$20</f>
        <v>0</v>
      </c>
      <c r="CU10" s="512">
        <f>'IP FIN'!CX$20</f>
        <v>0</v>
      </c>
      <c r="CV10" s="512">
        <f>'IP FIN'!CY$20</f>
        <v>0</v>
      </c>
      <c r="CW10" s="512">
        <f>'IP FIN'!CZ$20</f>
        <v>0</v>
      </c>
      <c r="CX10" s="512">
        <f>'IP FIN'!DA$20</f>
        <v>0</v>
      </c>
      <c r="CY10" s="512">
        <f>'IP FIN'!DB$20</f>
        <v>0</v>
      </c>
      <c r="CZ10" s="512">
        <f>'IP FIN'!DC$20</f>
        <v>0</v>
      </c>
      <c r="DA10" s="512">
        <f>'IP FIN'!DD$20</f>
        <v>0</v>
      </c>
      <c r="DB10" s="512">
        <f>'IP FIN'!DE$20</f>
        <v>0</v>
      </c>
      <c r="DC10" s="512">
        <f>'IP FIN'!DF$20</f>
        <v>0</v>
      </c>
      <c r="DD10" s="512">
        <f>'IP FIN'!DG$20</f>
        <v>0</v>
      </c>
      <c r="DE10" s="512">
        <f>'IP FIN'!DH$20</f>
        <v>0</v>
      </c>
      <c r="DF10" s="512">
        <f>'IP FIN'!DI$20</f>
        <v>0</v>
      </c>
      <c r="DG10" s="512">
        <f>'IP FIN'!DJ$20</f>
        <v>0</v>
      </c>
      <c r="DH10" s="512">
        <f>'IP FIN'!DK$20</f>
        <v>0</v>
      </c>
      <c r="DI10" s="512">
        <f>'IP FIN'!DL$20</f>
        <v>0</v>
      </c>
      <c r="DJ10" s="512">
        <f>'IP FIN'!DM$20</f>
        <v>0</v>
      </c>
      <c r="DK10" s="512">
        <f>'IP FIN'!DN$20</f>
        <v>0</v>
      </c>
      <c r="DL10" s="512">
        <f>'IP FIN'!DO$20</f>
        <v>0</v>
      </c>
      <c r="DM10" s="512">
        <f>'IP FIN'!DP$20</f>
        <v>0</v>
      </c>
      <c r="DN10" s="512">
        <f>'IP FIN'!DQ$20</f>
        <v>0</v>
      </c>
      <c r="DO10" s="512">
        <f>'IP FIN'!DR$20</f>
        <v>0</v>
      </c>
      <c r="DP10" s="512">
        <f>'IP FIN'!DS$20</f>
        <v>0</v>
      </c>
      <c r="DQ10" s="512">
        <f>'IP FIN'!DT$20</f>
        <v>0</v>
      </c>
      <c r="DR10" s="512">
        <f>'IP FIN'!DU$20</f>
        <v>0</v>
      </c>
      <c r="DS10" s="512">
        <f>'IP FIN'!DV$20</f>
        <v>0</v>
      </c>
      <c r="DT10" s="512">
        <f>'IP FIN'!DW$20</f>
        <v>0</v>
      </c>
      <c r="DU10" s="512">
        <f>'IP FIN'!DX$20</f>
        <v>0</v>
      </c>
      <c r="DV10" s="512">
        <f>'IP FIN'!DY$20</f>
        <v>0</v>
      </c>
      <c r="DW10" s="512">
        <f>'IP FIN'!DZ$20</f>
        <v>0</v>
      </c>
      <c r="DX10" s="512">
        <f>'IP FIN'!EA$20</f>
        <v>0</v>
      </c>
      <c r="DY10" s="512">
        <f>'IP FIN'!EB$20</f>
        <v>0</v>
      </c>
      <c r="DZ10" s="512">
        <f>'IP FIN'!EC$20</f>
        <v>0</v>
      </c>
      <c r="EA10" s="512">
        <f>'IP FIN'!ED$20</f>
        <v>0</v>
      </c>
      <c r="EB10" s="512">
        <f>'IP FIN'!EE$20</f>
        <v>0</v>
      </c>
      <c r="EC10" s="512">
        <f>'IP FIN'!EF$20</f>
        <v>0</v>
      </c>
      <c r="ED10" s="512">
        <f>'IP FIN'!EG$20</f>
        <v>0</v>
      </c>
      <c r="EE10" s="512">
        <f>'IP FIN'!EH$20</f>
        <v>0</v>
      </c>
      <c r="EF10" s="512">
        <f>'IP FIN'!EI$20</f>
        <v>0</v>
      </c>
      <c r="EG10" s="512">
        <f>'IP FIN'!EJ$20</f>
        <v>0</v>
      </c>
      <c r="EH10" s="512">
        <f>'IP FIN'!EK$20</f>
        <v>0</v>
      </c>
      <c r="EI10" s="512">
        <f>'IP FIN'!EL$20</f>
        <v>0</v>
      </c>
      <c r="EJ10" s="512">
        <f>'IP FIN'!EM$20</f>
        <v>0</v>
      </c>
      <c r="EK10" s="512">
        <f>'IP FIN'!EN$20</f>
        <v>0</v>
      </c>
      <c r="EL10" s="512">
        <f>'IP FIN'!EO$20</f>
        <v>0</v>
      </c>
      <c r="EM10" s="512">
        <f>'IP FIN'!EP$20</f>
        <v>0</v>
      </c>
      <c r="EN10" s="512">
        <f>'IP FIN'!EQ$20</f>
        <v>0</v>
      </c>
      <c r="EO10" s="512">
        <f>'IP FIN'!ER$20</f>
        <v>0</v>
      </c>
      <c r="EP10" s="512">
        <f>'IP FIN'!ES$20</f>
        <v>0</v>
      </c>
      <c r="EQ10" s="512">
        <f>'IP FIN'!ET$20</f>
        <v>0</v>
      </c>
      <c r="ER10" s="512">
        <f>'IP FIN'!EU$20</f>
        <v>0</v>
      </c>
      <c r="ES10" s="512">
        <f>'IP FIN'!EV$20</f>
        <v>0</v>
      </c>
      <c r="ET10" s="512">
        <f>'IP FIN'!EW$20</f>
        <v>0</v>
      </c>
      <c r="EU10" s="512">
        <f>'IP FIN'!EX$20</f>
        <v>0</v>
      </c>
      <c r="EV10" s="512">
        <f>'IP FIN'!EY$20</f>
        <v>0</v>
      </c>
      <c r="EW10" s="512">
        <f>'IP FIN'!EZ$20</f>
        <v>0</v>
      </c>
      <c r="EX10" s="512">
        <f>'IP FIN'!FA$20</f>
        <v>0</v>
      </c>
      <c r="EY10" s="512">
        <f>'IP FIN'!FB$20</f>
        <v>0</v>
      </c>
      <c r="EZ10" s="512">
        <f>'IP FIN'!FC$20</f>
        <v>0</v>
      </c>
      <c r="FA10" s="512">
        <f>'IP FIN'!FD$20</f>
        <v>0</v>
      </c>
      <c r="FB10" s="512">
        <f>'IP FIN'!FE$20</f>
        <v>0</v>
      </c>
      <c r="FC10" s="512">
        <f>'IP FIN'!FF$20</f>
        <v>0</v>
      </c>
      <c r="FD10" s="512">
        <f>'IP FIN'!FG$20</f>
        <v>0</v>
      </c>
      <c r="FE10" s="512">
        <f>'IP FIN'!FH$20</f>
        <v>0</v>
      </c>
      <c r="FF10" s="512">
        <f>'IP FIN'!FI$20</f>
        <v>0</v>
      </c>
      <c r="FG10" s="512">
        <f>'IP FIN'!FJ$20</f>
        <v>0</v>
      </c>
      <c r="FH10" s="512">
        <f>'IP FIN'!FK$20</f>
        <v>0</v>
      </c>
      <c r="FI10" s="512">
        <f>'IP FIN'!FL$20</f>
        <v>0</v>
      </c>
      <c r="FJ10" s="512">
        <f>'IP FIN'!FM$20</f>
        <v>0</v>
      </c>
      <c r="FK10" s="512">
        <f>'IP FIN'!FN$20</f>
        <v>0</v>
      </c>
      <c r="FL10" s="512">
        <f>'IP FIN'!FO$20</f>
        <v>0</v>
      </c>
      <c r="FM10" s="512">
        <f>'IP FIN'!FP$20</f>
        <v>0</v>
      </c>
      <c r="FN10" s="512">
        <f>'IP FIN'!FQ$20</f>
        <v>0</v>
      </c>
      <c r="FO10" s="512">
        <f>'IP FIN'!FR$20</f>
        <v>0</v>
      </c>
      <c r="FP10" s="512">
        <f>'IP FIN'!FS$20</f>
        <v>0</v>
      </c>
      <c r="FQ10" s="512">
        <f>'IP FIN'!FT$20</f>
        <v>0</v>
      </c>
      <c r="FR10" s="512">
        <f>'IP FIN'!FU$20</f>
        <v>0</v>
      </c>
      <c r="FS10" s="512">
        <f>'IP FIN'!FV$20</f>
        <v>0</v>
      </c>
      <c r="FT10" s="512">
        <f>'IP FIN'!FW$20</f>
        <v>0</v>
      </c>
      <c r="FU10" s="512">
        <f>'IP FIN'!FX$20</f>
        <v>0</v>
      </c>
      <c r="FV10" s="512">
        <f>'IP FIN'!FY$20</f>
        <v>0</v>
      </c>
      <c r="FW10" s="512">
        <f>'IP FIN'!FZ$20</f>
        <v>0</v>
      </c>
      <c r="FX10" s="512">
        <f>'IP FIN'!GA$20</f>
        <v>0</v>
      </c>
      <c r="FY10" s="512">
        <f>'IP FIN'!GB$20</f>
        <v>0</v>
      </c>
      <c r="FZ10" s="512">
        <f>'IP FIN'!GC$20</f>
        <v>0</v>
      </c>
      <c r="GA10" s="512">
        <f>'IP FIN'!GD$20</f>
        <v>0</v>
      </c>
      <c r="GB10" s="512">
        <f>'IP FIN'!GE$20</f>
        <v>0</v>
      </c>
      <c r="GC10" s="512">
        <f>'IP FIN'!GF$20</f>
        <v>0</v>
      </c>
      <c r="GD10" s="512">
        <f>'IP FIN'!GG$20</f>
        <v>0</v>
      </c>
      <c r="GE10" s="512">
        <f>'IP FIN'!GH$20</f>
        <v>0</v>
      </c>
      <c r="GF10" s="512">
        <f>'IP FIN'!GI$20</f>
        <v>0</v>
      </c>
      <c r="GG10" s="512">
        <f>'IP FIN'!GJ$20</f>
        <v>0</v>
      </c>
      <c r="GH10" s="512">
        <f>'IP FIN'!GK$20</f>
        <v>0</v>
      </c>
      <c r="GI10" s="512">
        <f>'IP FIN'!GL$20</f>
        <v>0</v>
      </c>
      <c r="GJ10" s="512">
        <f>'IP FIN'!GM$20</f>
        <v>0</v>
      </c>
      <c r="GK10" s="512">
        <f>'IP FIN'!GN$20</f>
        <v>0</v>
      </c>
      <c r="GL10" s="512">
        <f>'IP FIN'!GO$20</f>
        <v>0</v>
      </c>
      <c r="GM10" s="512">
        <f>'IP FIN'!GP$20</f>
        <v>0</v>
      </c>
      <c r="GN10" s="512">
        <f>'IP FIN'!GQ$20</f>
        <v>0</v>
      </c>
      <c r="GO10" s="512">
        <f>'IP FIN'!GR$20</f>
        <v>0</v>
      </c>
      <c r="GP10" s="512">
        <f>'IP FIN'!GS$20</f>
        <v>0</v>
      </c>
      <c r="GQ10" s="512">
        <f>'IP FIN'!GT$20</f>
        <v>0</v>
      </c>
      <c r="GR10" s="512">
        <f>'IP FIN'!GU$20</f>
        <v>0</v>
      </c>
      <c r="GS10" s="512">
        <f>'IP FIN'!GV$20</f>
        <v>0</v>
      </c>
      <c r="GT10" s="512">
        <f>'IP FIN'!GW$20</f>
        <v>0</v>
      </c>
      <c r="GU10" s="512">
        <f>'IP FIN'!GX$20</f>
        <v>0</v>
      </c>
      <c r="GV10" s="512">
        <f>'IP FIN'!GY$20</f>
        <v>0</v>
      </c>
    </row>
    <row r="11" spans="1:210" s="391" customFormat="1" ht="13.15">
      <c r="A11" s="418" t="s">
        <v>918</v>
      </c>
      <c r="B11" s="434" t="s">
        <v>835</v>
      </c>
      <c r="C11" s="513">
        <f>'IP FIN'!F$34</f>
        <v>0</v>
      </c>
      <c r="D11" s="513">
        <f>'IP FIN'!G$34</f>
        <v>0</v>
      </c>
      <c r="E11" s="513">
        <f>'IP FIN'!H$34</f>
        <v>0</v>
      </c>
      <c r="F11" s="513">
        <f>'IP FIN'!I$34</f>
        <v>0</v>
      </c>
      <c r="G11" s="513">
        <f>'IP FIN'!J$34</f>
        <v>0</v>
      </c>
      <c r="H11" s="513">
        <f>'IP FIN'!K$34</f>
        <v>0</v>
      </c>
      <c r="I11" s="513">
        <f>'IP FIN'!L$34</f>
        <v>0</v>
      </c>
      <c r="J11" s="513">
        <f>'IP FIN'!M$34</f>
        <v>0</v>
      </c>
      <c r="K11" s="513">
        <f>'IP FIN'!N$34</f>
        <v>0</v>
      </c>
      <c r="L11" s="513">
        <f>'IP FIN'!O$34</f>
        <v>0</v>
      </c>
      <c r="M11" s="513">
        <f>'IP FIN'!P$34</f>
        <v>0</v>
      </c>
      <c r="N11" s="513">
        <f>'IP FIN'!Q$34</f>
        <v>0</v>
      </c>
      <c r="O11" s="513">
        <f>'IP FIN'!R$34</f>
        <v>0</v>
      </c>
      <c r="P11" s="513">
        <f>'IP FIN'!S$34</f>
        <v>0</v>
      </c>
      <c r="Q11" s="513">
        <f>'IP FIN'!T$34</f>
        <v>0</v>
      </c>
      <c r="R11" s="513">
        <f>'IP FIN'!U$34</f>
        <v>0</v>
      </c>
      <c r="S11" s="513">
        <f>'IP FIN'!V$34</f>
        <v>0</v>
      </c>
      <c r="T11" s="513">
        <f>'IP FIN'!W$34</f>
        <v>0</v>
      </c>
      <c r="U11" s="513">
        <f>'IP FIN'!X$34</f>
        <v>0</v>
      </c>
      <c r="V11" s="513">
        <f>'IP FIN'!Y$34</f>
        <v>0</v>
      </c>
      <c r="W11" s="513">
        <f>'IP FIN'!Z$34</f>
        <v>0</v>
      </c>
      <c r="X11" s="513">
        <f>'IP FIN'!AA$34</f>
        <v>0</v>
      </c>
      <c r="Y11" s="513">
        <f>'IP FIN'!AB$34</f>
        <v>0</v>
      </c>
      <c r="Z11" s="513">
        <f>'IP FIN'!AC$34</f>
        <v>0</v>
      </c>
      <c r="AA11" s="513">
        <f>'IP FIN'!AD$34</f>
        <v>0</v>
      </c>
      <c r="AB11" s="513">
        <f>'IP FIN'!AE$34</f>
        <v>0</v>
      </c>
      <c r="AC11" s="513">
        <f>'IP FIN'!AF$34</f>
        <v>0</v>
      </c>
      <c r="AD11" s="513">
        <f>'IP FIN'!AG$34</f>
        <v>0</v>
      </c>
      <c r="AE11" s="513">
        <f>'IP FIN'!AH$34</f>
        <v>0</v>
      </c>
      <c r="AF11" s="513">
        <f>'IP FIN'!AI$34</f>
        <v>0</v>
      </c>
      <c r="AG11" s="513">
        <f>'IP FIN'!AJ$34</f>
        <v>0</v>
      </c>
      <c r="AH11" s="513">
        <f>'IP FIN'!AK$34</f>
        <v>0</v>
      </c>
      <c r="AI11" s="513">
        <f>'IP FIN'!AL$34</f>
        <v>0</v>
      </c>
      <c r="AJ11" s="513">
        <f>'IP FIN'!AM$34</f>
        <v>0</v>
      </c>
      <c r="AK11" s="513">
        <f>'IP FIN'!AN$34</f>
        <v>0</v>
      </c>
      <c r="AL11" s="513">
        <f>'IP FIN'!AO$34</f>
        <v>0</v>
      </c>
      <c r="AM11" s="513">
        <f>'IP FIN'!AP$34</f>
        <v>0</v>
      </c>
      <c r="AN11" s="513">
        <f>'IP FIN'!AQ$34</f>
        <v>0</v>
      </c>
      <c r="AO11" s="513">
        <f>'IP FIN'!AR$34</f>
        <v>0</v>
      </c>
      <c r="AP11" s="513">
        <f>'IP FIN'!AS$34</f>
        <v>0</v>
      </c>
      <c r="AQ11" s="513">
        <f>'IP FIN'!AT$34</f>
        <v>0</v>
      </c>
      <c r="AR11" s="513">
        <f>'IP FIN'!AU$34</f>
        <v>0</v>
      </c>
      <c r="AS11" s="513">
        <f>'IP FIN'!AV$34</f>
        <v>0</v>
      </c>
      <c r="AT11" s="513">
        <f>'IP FIN'!AW$34</f>
        <v>0</v>
      </c>
      <c r="AU11" s="513">
        <f>'IP FIN'!AX$34</f>
        <v>0</v>
      </c>
      <c r="AV11" s="513">
        <f>'IP FIN'!AY$34</f>
        <v>0</v>
      </c>
      <c r="AW11" s="513">
        <f>'IP FIN'!AZ$34</f>
        <v>0</v>
      </c>
      <c r="AX11" s="513">
        <f>'IP FIN'!BA$34</f>
        <v>0</v>
      </c>
      <c r="AY11" s="513">
        <f>'IP FIN'!BB$34</f>
        <v>0</v>
      </c>
      <c r="AZ11" s="513">
        <f>'IP FIN'!BC$34</f>
        <v>0</v>
      </c>
      <c r="BA11" s="513">
        <f>'IP FIN'!BD$34</f>
        <v>0</v>
      </c>
      <c r="BB11" s="513">
        <f>'IP FIN'!BE$34</f>
        <v>0</v>
      </c>
      <c r="BC11" s="513">
        <f>'IP FIN'!BF$34</f>
        <v>0</v>
      </c>
      <c r="BD11" s="513">
        <f>'IP FIN'!BG$34</f>
        <v>0</v>
      </c>
      <c r="BE11" s="513">
        <f>'IP FIN'!BH$34</f>
        <v>0</v>
      </c>
      <c r="BF11" s="513">
        <f>'IP FIN'!BI$34</f>
        <v>0</v>
      </c>
      <c r="BG11" s="513">
        <f>'IP FIN'!BJ$34</f>
        <v>0</v>
      </c>
      <c r="BH11" s="513">
        <f>'IP FIN'!BK$34</f>
        <v>0</v>
      </c>
      <c r="BI11" s="513">
        <f>'IP FIN'!BL$34</f>
        <v>0</v>
      </c>
      <c r="BJ11" s="513">
        <f>'IP FIN'!BM$34</f>
        <v>0</v>
      </c>
      <c r="BK11" s="513">
        <f>'IP FIN'!BN$34</f>
        <v>0</v>
      </c>
      <c r="BL11" s="513">
        <f>'IP FIN'!BO$34</f>
        <v>0</v>
      </c>
      <c r="BM11" s="513">
        <f>'IP FIN'!BP$34</f>
        <v>0</v>
      </c>
      <c r="BN11" s="513">
        <f>'IP FIN'!BQ$34</f>
        <v>0</v>
      </c>
      <c r="BO11" s="513">
        <f>'IP FIN'!BR$34</f>
        <v>0</v>
      </c>
      <c r="BP11" s="513">
        <f>'IP FIN'!BS$34</f>
        <v>0</v>
      </c>
      <c r="BQ11" s="513">
        <f>'IP FIN'!BT$34</f>
        <v>0</v>
      </c>
      <c r="BR11" s="513">
        <f>'IP FIN'!BU$34</f>
        <v>0</v>
      </c>
      <c r="BS11" s="513">
        <f>'IP FIN'!BV$34</f>
        <v>0</v>
      </c>
      <c r="BT11" s="513">
        <f>'IP FIN'!BW$34</f>
        <v>0</v>
      </c>
      <c r="BU11" s="513">
        <f>'IP FIN'!BX$34</f>
        <v>0</v>
      </c>
      <c r="BV11" s="513">
        <f>'IP FIN'!BY$34</f>
        <v>0</v>
      </c>
      <c r="BW11" s="513">
        <f>'IP FIN'!BZ$34</f>
        <v>0</v>
      </c>
      <c r="BX11" s="513">
        <f>'IP FIN'!CA$34</f>
        <v>0</v>
      </c>
      <c r="BY11" s="513">
        <f>'IP FIN'!CB$34</f>
        <v>0</v>
      </c>
      <c r="BZ11" s="513">
        <f>'IP FIN'!CC$34</f>
        <v>0</v>
      </c>
      <c r="CA11" s="513">
        <f>'IP FIN'!CD$34</f>
        <v>0</v>
      </c>
      <c r="CB11" s="513">
        <f>'IP FIN'!CE$34</f>
        <v>0</v>
      </c>
      <c r="CC11" s="513">
        <f>'IP FIN'!CF$34</f>
        <v>0</v>
      </c>
      <c r="CD11" s="513">
        <f>'IP FIN'!CG$34</f>
        <v>0</v>
      </c>
      <c r="CE11" s="513">
        <f>'IP FIN'!CH$34</f>
        <v>0</v>
      </c>
      <c r="CF11" s="513">
        <f>'IP FIN'!CI$34</f>
        <v>0</v>
      </c>
      <c r="CG11" s="513">
        <f>'IP FIN'!CJ$34</f>
        <v>0</v>
      </c>
      <c r="CH11" s="513">
        <f>'IP FIN'!CK$34</f>
        <v>0</v>
      </c>
      <c r="CI11" s="513">
        <f>'IP FIN'!CL$34</f>
        <v>0</v>
      </c>
      <c r="CJ11" s="513">
        <f>'IP FIN'!CM$34</f>
        <v>0</v>
      </c>
      <c r="CK11" s="513">
        <f>'IP FIN'!CN$34</f>
        <v>0</v>
      </c>
      <c r="CL11" s="513">
        <f>'IP FIN'!CO$34</f>
        <v>0</v>
      </c>
      <c r="CM11" s="513">
        <f>'IP FIN'!CP$34</f>
        <v>0</v>
      </c>
      <c r="CN11" s="513">
        <f>'IP FIN'!CQ$34</f>
        <v>0</v>
      </c>
      <c r="CO11" s="513">
        <f>'IP FIN'!CR$34</f>
        <v>0</v>
      </c>
      <c r="CP11" s="513">
        <f>'IP FIN'!CS$34</f>
        <v>0</v>
      </c>
      <c r="CQ11" s="513">
        <f>'IP FIN'!CT$34</f>
        <v>0</v>
      </c>
      <c r="CR11" s="513">
        <f>'IP FIN'!CU$34</f>
        <v>0</v>
      </c>
      <c r="CS11" s="513">
        <f>'IP FIN'!CV$34</f>
        <v>0</v>
      </c>
      <c r="CT11" s="513">
        <f>'IP FIN'!CW$34</f>
        <v>0</v>
      </c>
      <c r="CU11" s="513">
        <f>'IP FIN'!CX$34</f>
        <v>0</v>
      </c>
      <c r="CV11" s="513">
        <f>'IP FIN'!CY$34</f>
        <v>0</v>
      </c>
      <c r="CW11" s="513">
        <f>'IP FIN'!CZ$34</f>
        <v>0</v>
      </c>
      <c r="CX11" s="513">
        <f>'IP FIN'!DA$34</f>
        <v>0</v>
      </c>
      <c r="CY11" s="513">
        <f>'IP FIN'!DB$34</f>
        <v>0</v>
      </c>
      <c r="CZ11" s="513">
        <f>'IP FIN'!DC$34</f>
        <v>0</v>
      </c>
      <c r="DA11" s="513">
        <f>'IP FIN'!DD$34</f>
        <v>0</v>
      </c>
      <c r="DB11" s="513">
        <f>'IP FIN'!DE$34</f>
        <v>0</v>
      </c>
      <c r="DC11" s="513">
        <f>'IP FIN'!DF$34</f>
        <v>0</v>
      </c>
      <c r="DD11" s="513">
        <f>'IP FIN'!DG$34</f>
        <v>0</v>
      </c>
      <c r="DE11" s="513">
        <f>'IP FIN'!DH$34</f>
        <v>0</v>
      </c>
      <c r="DF11" s="513">
        <f>'IP FIN'!DI$34</f>
        <v>0</v>
      </c>
      <c r="DG11" s="513">
        <f>'IP FIN'!DJ$34</f>
        <v>0</v>
      </c>
      <c r="DH11" s="513">
        <f>'IP FIN'!DK$34</f>
        <v>0</v>
      </c>
      <c r="DI11" s="513">
        <f>'IP FIN'!DL$34</f>
        <v>0</v>
      </c>
      <c r="DJ11" s="513">
        <f>'IP FIN'!DM$34</f>
        <v>0</v>
      </c>
      <c r="DK11" s="513">
        <f>'IP FIN'!DN$34</f>
        <v>0</v>
      </c>
      <c r="DL11" s="513">
        <f>'IP FIN'!DO$34</f>
        <v>0</v>
      </c>
      <c r="DM11" s="513">
        <f>'IP FIN'!DP$34</f>
        <v>0</v>
      </c>
      <c r="DN11" s="513">
        <f>'IP FIN'!DQ$34</f>
        <v>0</v>
      </c>
      <c r="DO11" s="513">
        <f>'IP FIN'!DR$34</f>
        <v>0</v>
      </c>
      <c r="DP11" s="513">
        <f>'IP FIN'!DS$34</f>
        <v>0</v>
      </c>
      <c r="DQ11" s="513">
        <f>'IP FIN'!DT$34</f>
        <v>0</v>
      </c>
      <c r="DR11" s="513">
        <f>'IP FIN'!DU$34</f>
        <v>0</v>
      </c>
      <c r="DS11" s="513">
        <f>'IP FIN'!DV$34</f>
        <v>0</v>
      </c>
      <c r="DT11" s="513">
        <f>'IP FIN'!DW$34</f>
        <v>0</v>
      </c>
      <c r="DU11" s="513">
        <f>'IP FIN'!DX$34</f>
        <v>0</v>
      </c>
      <c r="DV11" s="513">
        <f>'IP FIN'!DY$34</f>
        <v>0</v>
      </c>
      <c r="DW11" s="513">
        <f>'IP FIN'!DZ$34</f>
        <v>0</v>
      </c>
      <c r="DX11" s="513">
        <f>'IP FIN'!EA$34</f>
        <v>0</v>
      </c>
      <c r="DY11" s="513">
        <f>'IP FIN'!EB$34</f>
        <v>0</v>
      </c>
      <c r="DZ11" s="513">
        <f>'IP FIN'!EC$34</f>
        <v>0</v>
      </c>
      <c r="EA11" s="513">
        <f>'IP FIN'!ED$34</f>
        <v>0</v>
      </c>
      <c r="EB11" s="513">
        <f>'IP FIN'!EE$34</f>
        <v>0</v>
      </c>
      <c r="EC11" s="513">
        <f>'IP FIN'!EF$34</f>
        <v>0</v>
      </c>
      <c r="ED11" s="513">
        <f>'IP FIN'!EG$34</f>
        <v>0</v>
      </c>
      <c r="EE11" s="513">
        <f>'IP FIN'!EH$34</f>
        <v>0</v>
      </c>
      <c r="EF11" s="513">
        <f>'IP FIN'!EI$34</f>
        <v>0</v>
      </c>
      <c r="EG11" s="513">
        <f>'IP FIN'!EJ$34</f>
        <v>0</v>
      </c>
      <c r="EH11" s="513">
        <f>'IP FIN'!EK$34</f>
        <v>0</v>
      </c>
      <c r="EI11" s="513">
        <f>'IP FIN'!EL$34</f>
        <v>0</v>
      </c>
      <c r="EJ11" s="513">
        <f>'IP FIN'!EM$34</f>
        <v>0</v>
      </c>
      <c r="EK11" s="513">
        <f>'IP FIN'!EN$34</f>
        <v>0</v>
      </c>
      <c r="EL11" s="513">
        <f>'IP FIN'!EO$34</f>
        <v>0</v>
      </c>
      <c r="EM11" s="513">
        <f>'IP FIN'!EP$34</f>
        <v>0</v>
      </c>
      <c r="EN11" s="513">
        <f>'IP FIN'!EQ$34</f>
        <v>0</v>
      </c>
      <c r="EO11" s="513">
        <f>'IP FIN'!ER$34</f>
        <v>0</v>
      </c>
      <c r="EP11" s="513">
        <f>'IP FIN'!ES$34</f>
        <v>0</v>
      </c>
      <c r="EQ11" s="513">
        <f>'IP FIN'!ET$34</f>
        <v>0</v>
      </c>
      <c r="ER11" s="513">
        <f>'IP FIN'!EU$34</f>
        <v>0</v>
      </c>
      <c r="ES11" s="513">
        <f>'IP FIN'!EV$34</f>
        <v>0</v>
      </c>
      <c r="ET11" s="513">
        <f>'IP FIN'!EW$34</f>
        <v>0</v>
      </c>
      <c r="EU11" s="513">
        <f>'IP FIN'!EX$34</f>
        <v>0</v>
      </c>
      <c r="EV11" s="513">
        <f>'IP FIN'!EY$34</f>
        <v>0</v>
      </c>
      <c r="EW11" s="513">
        <f>'IP FIN'!EZ$34</f>
        <v>0</v>
      </c>
      <c r="EX11" s="513">
        <f>'IP FIN'!FA$34</f>
        <v>0</v>
      </c>
      <c r="EY11" s="513">
        <f>'IP FIN'!FB$34</f>
        <v>0</v>
      </c>
      <c r="EZ11" s="513">
        <f>'IP FIN'!FC$34</f>
        <v>0</v>
      </c>
      <c r="FA11" s="513">
        <f>'IP FIN'!FD$34</f>
        <v>0</v>
      </c>
      <c r="FB11" s="513">
        <f>'IP FIN'!FE$34</f>
        <v>0</v>
      </c>
      <c r="FC11" s="513">
        <f>'IP FIN'!FF$34</f>
        <v>0</v>
      </c>
      <c r="FD11" s="513">
        <f>'IP FIN'!FG$34</f>
        <v>0</v>
      </c>
      <c r="FE11" s="513">
        <f>'IP FIN'!FH$34</f>
        <v>0</v>
      </c>
      <c r="FF11" s="513">
        <f>'IP FIN'!FI$34</f>
        <v>0</v>
      </c>
      <c r="FG11" s="513">
        <f>'IP FIN'!FJ$34</f>
        <v>0</v>
      </c>
      <c r="FH11" s="513">
        <f>'IP FIN'!FK$34</f>
        <v>0</v>
      </c>
      <c r="FI11" s="513">
        <f>'IP FIN'!FL$34</f>
        <v>0</v>
      </c>
      <c r="FJ11" s="513">
        <f>'IP FIN'!FM$34</f>
        <v>0</v>
      </c>
      <c r="FK11" s="513">
        <f>'IP FIN'!FN$34</f>
        <v>0</v>
      </c>
      <c r="FL11" s="513">
        <f>'IP FIN'!FO$34</f>
        <v>0</v>
      </c>
      <c r="FM11" s="513">
        <f>'IP FIN'!FP$34</f>
        <v>0</v>
      </c>
      <c r="FN11" s="513">
        <f>'IP FIN'!FQ$34</f>
        <v>0</v>
      </c>
      <c r="FO11" s="513">
        <f>'IP FIN'!FR$34</f>
        <v>0</v>
      </c>
      <c r="FP11" s="513">
        <f>'IP FIN'!FS$34</f>
        <v>0</v>
      </c>
      <c r="FQ11" s="513">
        <f>'IP FIN'!FT$34</f>
        <v>0</v>
      </c>
      <c r="FR11" s="513">
        <f>'IP FIN'!FU$34</f>
        <v>0</v>
      </c>
      <c r="FS11" s="513">
        <f>'IP FIN'!FV$34</f>
        <v>0</v>
      </c>
      <c r="FT11" s="513">
        <f>'IP FIN'!FW$34</f>
        <v>0</v>
      </c>
      <c r="FU11" s="513">
        <f>'IP FIN'!FX$34</f>
        <v>0</v>
      </c>
      <c r="FV11" s="513">
        <f>'IP FIN'!FY$34</f>
        <v>0</v>
      </c>
      <c r="FW11" s="513">
        <f>'IP FIN'!FZ$34</f>
        <v>0</v>
      </c>
      <c r="FX11" s="513">
        <f>'IP FIN'!GA$34</f>
        <v>0</v>
      </c>
      <c r="FY11" s="513">
        <f>'IP FIN'!GB$34</f>
        <v>0</v>
      </c>
      <c r="FZ11" s="513">
        <f>'IP FIN'!GC$34</f>
        <v>0</v>
      </c>
      <c r="GA11" s="513">
        <f>'IP FIN'!GD$34</f>
        <v>0</v>
      </c>
      <c r="GB11" s="513">
        <f>'IP FIN'!GE$34</f>
        <v>0</v>
      </c>
      <c r="GC11" s="513">
        <f>'IP FIN'!GF$34</f>
        <v>0</v>
      </c>
      <c r="GD11" s="513">
        <f>'IP FIN'!GG$34</f>
        <v>0</v>
      </c>
      <c r="GE11" s="513">
        <f>'IP FIN'!GH$34</f>
        <v>0</v>
      </c>
      <c r="GF11" s="513">
        <f>'IP FIN'!GI$34</f>
        <v>0</v>
      </c>
      <c r="GG11" s="513">
        <f>'IP FIN'!GJ$34</f>
        <v>0</v>
      </c>
      <c r="GH11" s="513">
        <f>'IP FIN'!GK$34</f>
        <v>0</v>
      </c>
      <c r="GI11" s="513">
        <f>'IP FIN'!GL$34</f>
        <v>0</v>
      </c>
      <c r="GJ11" s="513">
        <f>'IP FIN'!GM$34</f>
        <v>0</v>
      </c>
      <c r="GK11" s="513">
        <f>'IP FIN'!GN$34</f>
        <v>0</v>
      </c>
      <c r="GL11" s="513">
        <f>'IP FIN'!GO$34</f>
        <v>0</v>
      </c>
      <c r="GM11" s="513">
        <f>'IP FIN'!GP$34</f>
        <v>0</v>
      </c>
      <c r="GN11" s="513">
        <f>'IP FIN'!GQ$34</f>
        <v>0</v>
      </c>
      <c r="GO11" s="513">
        <f>'IP FIN'!GR$34</f>
        <v>0</v>
      </c>
      <c r="GP11" s="513">
        <f>'IP FIN'!GS$34</f>
        <v>0</v>
      </c>
      <c r="GQ11" s="513">
        <f>'IP FIN'!GT$34</f>
        <v>0</v>
      </c>
      <c r="GR11" s="513">
        <f>'IP FIN'!GU$34</f>
        <v>0</v>
      </c>
      <c r="GS11" s="513">
        <f>'IP FIN'!GV$34</f>
        <v>0</v>
      </c>
      <c r="GT11" s="513">
        <f>'IP FIN'!GW$34</f>
        <v>0</v>
      </c>
      <c r="GU11" s="513">
        <f>'IP FIN'!GX$34</f>
        <v>0</v>
      </c>
      <c r="GV11" s="513">
        <f>'IP FIN'!GY$34</f>
        <v>0</v>
      </c>
      <c r="GW11" s="390"/>
      <c r="GX11" s="390"/>
      <c r="GY11" s="390"/>
      <c r="GZ11" s="390"/>
      <c r="HA11" s="390"/>
      <c r="HB11" s="390"/>
    </row>
    <row r="12" spans="1:210" s="444" customFormat="1" ht="6.75" customHeight="1">
      <c r="A12" s="452"/>
      <c r="B12" s="453"/>
      <c r="C12" s="454"/>
      <c r="D12" s="454"/>
      <c r="E12" s="454"/>
      <c r="F12" s="454"/>
      <c r="G12" s="454"/>
      <c r="H12" s="454"/>
      <c r="I12" s="454"/>
      <c r="J12" s="454"/>
      <c r="K12" s="454"/>
      <c r="L12" s="454"/>
      <c r="M12" s="454"/>
      <c r="N12" s="454"/>
      <c r="O12" s="454"/>
      <c r="P12" s="454"/>
      <c r="Q12" s="454"/>
      <c r="R12" s="454"/>
      <c r="S12" s="454"/>
      <c r="T12" s="454"/>
      <c r="U12" s="454"/>
      <c r="V12" s="454"/>
      <c r="W12" s="454"/>
      <c r="X12" s="454"/>
      <c r="Y12" s="454"/>
      <c r="Z12" s="454"/>
      <c r="AA12" s="454"/>
      <c r="AB12" s="454"/>
      <c r="AC12" s="454"/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  <c r="BI12" s="454"/>
      <c r="BJ12" s="454"/>
      <c r="BK12" s="454"/>
      <c r="BL12" s="454"/>
      <c r="BM12" s="454"/>
      <c r="BN12" s="454"/>
      <c r="BO12" s="454"/>
      <c r="BP12" s="454"/>
      <c r="BQ12" s="454"/>
      <c r="BR12" s="454"/>
      <c r="BS12" s="454"/>
      <c r="BT12" s="454"/>
      <c r="BU12" s="454"/>
      <c r="BV12" s="454"/>
      <c r="BW12" s="454"/>
      <c r="BX12" s="454"/>
      <c r="BY12" s="454"/>
      <c r="BZ12" s="454"/>
      <c r="CA12" s="454"/>
      <c r="CB12" s="454"/>
      <c r="CC12" s="454"/>
      <c r="CD12" s="454"/>
      <c r="CE12" s="454"/>
      <c r="CF12" s="454"/>
      <c r="CG12" s="454"/>
      <c r="CH12" s="454"/>
      <c r="CI12" s="454"/>
      <c r="CJ12" s="454"/>
      <c r="CK12" s="454"/>
      <c r="CL12" s="454"/>
      <c r="CM12" s="454"/>
      <c r="CN12" s="454"/>
      <c r="CO12" s="454"/>
      <c r="CP12" s="454"/>
      <c r="CQ12" s="454"/>
      <c r="CR12" s="454"/>
      <c r="CS12" s="454"/>
      <c r="CT12" s="454"/>
      <c r="CU12" s="454"/>
      <c r="CV12" s="454"/>
      <c r="CW12" s="454"/>
      <c r="CX12" s="454"/>
      <c r="CY12" s="454"/>
      <c r="CZ12" s="454"/>
      <c r="DA12" s="454"/>
      <c r="DB12" s="454"/>
      <c r="DC12" s="454"/>
      <c r="DD12" s="454"/>
      <c r="DE12" s="454"/>
      <c r="DF12" s="454"/>
      <c r="DG12" s="454"/>
      <c r="DH12" s="454"/>
      <c r="DI12" s="454"/>
      <c r="DJ12" s="454"/>
      <c r="DK12" s="454"/>
      <c r="DL12" s="454"/>
      <c r="DM12" s="454"/>
      <c r="DN12" s="454"/>
      <c r="DO12" s="454"/>
      <c r="DP12" s="454"/>
      <c r="DQ12" s="454"/>
      <c r="DR12" s="454"/>
      <c r="DS12" s="454"/>
      <c r="DT12" s="454"/>
      <c r="DU12" s="454"/>
      <c r="DV12" s="454"/>
      <c r="DW12" s="454"/>
      <c r="DX12" s="454"/>
      <c r="DY12" s="454"/>
      <c r="DZ12" s="454"/>
      <c r="EA12" s="454"/>
      <c r="EB12" s="454"/>
      <c r="EC12" s="454"/>
      <c r="ED12" s="454"/>
      <c r="EE12" s="454"/>
      <c r="EF12" s="454"/>
      <c r="EG12" s="454"/>
      <c r="EH12" s="454"/>
      <c r="EI12" s="454"/>
      <c r="EJ12" s="454"/>
      <c r="EK12" s="454"/>
      <c r="EL12" s="454"/>
      <c r="EM12" s="454"/>
      <c r="EN12" s="454"/>
      <c r="EO12" s="454"/>
      <c r="EP12" s="454"/>
      <c r="EQ12" s="454"/>
      <c r="ER12" s="454"/>
      <c r="ES12" s="454"/>
      <c r="ET12" s="454"/>
      <c r="EU12" s="454"/>
      <c r="EV12" s="454"/>
      <c r="EW12" s="454"/>
      <c r="EX12" s="454"/>
      <c r="EY12" s="454"/>
      <c r="EZ12" s="454"/>
      <c r="FA12" s="454"/>
      <c r="FB12" s="454"/>
      <c r="FC12" s="454"/>
      <c r="FD12" s="454"/>
      <c r="FE12" s="454"/>
      <c r="FF12" s="454"/>
      <c r="FG12" s="454"/>
      <c r="FH12" s="454"/>
      <c r="FI12" s="454"/>
      <c r="FJ12" s="454"/>
      <c r="FK12" s="454"/>
      <c r="FL12" s="454"/>
      <c r="FM12" s="454"/>
      <c r="FN12" s="454"/>
      <c r="FO12" s="454"/>
      <c r="FP12" s="454"/>
      <c r="FQ12" s="454"/>
      <c r="FR12" s="454"/>
      <c r="FS12" s="454"/>
      <c r="FT12" s="454"/>
      <c r="FU12" s="454"/>
      <c r="FV12" s="454"/>
      <c r="FW12" s="454"/>
      <c r="FX12" s="454"/>
      <c r="FY12" s="454"/>
      <c r="FZ12" s="454"/>
      <c r="GA12" s="454"/>
      <c r="GB12" s="454"/>
      <c r="GC12" s="454"/>
      <c r="GD12" s="454"/>
      <c r="GE12" s="454"/>
      <c r="GF12" s="454"/>
      <c r="GG12" s="454"/>
      <c r="GH12" s="454"/>
      <c r="GI12" s="454"/>
      <c r="GJ12" s="454"/>
      <c r="GK12" s="454"/>
      <c r="GL12" s="454"/>
      <c r="GM12" s="454"/>
      <c r="GN12" s="454"/>
      <c r="GO12" s="454"/>
      <c r="GP12" s="454"/>
      <c r="GQ12" s="454"/>
      <c r="GR12" s="454"/>
      <c r="GS12" s="454"/>
      <c r="GT12" s="454"/>
      <c r="GU12" s="454"/>
      <c r="GV12" s="454"/>
      <c r="GW12" s="455"/>
      <c r="GX12" s="443"/>
      <c r="GY12" s="443"/>
      <c r="GZ12" s="443"/>
      <c r="HA12" s="443"/>
      <c r="HB12" s="443"/>
    </row>
    <row r="13" spans="1:210" s="390" customFormat="1">
      <c r="A13" s="445" t="s">
        <v>791</v>
      </c>
      <c r="B13" s="447" t="s">
        <v>805</v>
      </c>
      <c r="C13" s="512">
        <f>'IP FIN'!F$33</f>
        <v>0</v>
      </c>
      <c r="D13" s="512">
        <f>'IP FIN'!G$33</f>
        <v>0</v>
      </c>
      <c r="E13" s="512">
        <f>'IP FIN'!H$33</f>
        <v>0</v>
      </c>
      <c r="F13" s="512">
        <f>'IP FIN'!I$33</f>
        <v>0</v>
      </c>
      <c r="G13" s="512">
        <f>'IP FIN'!J$33</f>
        <v>0</v>
      </c>
      <c r="H13" s="512">
        <f>'IP FIN'!K$33</f>
        <v>0</v>
      </c>
      <c r="I13" s="512">
        <f>'IP FIN'!L$33</f>
        <v>0</v>
      </c>
      <c r="J13" s="512">
        <f>'IP FIN'!M$33</f>
        <v>0</v>
      </c>
      <c r="K13" s="512">
        <f>'IP FIN'!N$33</f>
        <v>0</v>
      </c>
      <c r="L13" s="512">
        <f>'IP FIN'!O$33</f>
        <v>0</v>
      </c>
      <c r="M13" s="512">
        <f>'IP FIN'!P$33</f>
        <v>0</v>
      </c>
      <c r="N13" s="512">
        <f>'IP FIN'!Q$33</f>
        <v>0</v>
      </c>
      <c r="O13" s="512">
        <f>'IP FIN'!R$33</f>
        <v>0</v>
      </c>
      <c r="P13" s="512">
        <f>'IP FIN'!S$33</f>
        <v>0</v>
      </c>
      <c r="Q13" s="512">
        <f>'IP FIN'!T$33</f>
        <v>0</v>
      </c>
      <c r="R13" s="512">
        <f>'IP FIN'!U$33</f>
        <v>0</v>
      </c>
      <c r="S13" s="512">
        <f>'IP FIN'!V$33</f>
        <v>0</v>
      </c>
      <c r="T13" s="512">
        <f>'IP FIN'!W$33</f>
        <v>0</v>
      </c>
      <c r="U13" s="512">
        <f>'IP FIN'!X$33</f>
        <v>0</v>
      </c>
      <c r="V13" s="512">
        <f>'IP FIN'!Y$33</f>
        <v>0</v>
      </c>
      <c r="W13" s="512">
        <f>'IP FIN'!Z$33</f>
        <v>0</v>
      </c>
      <c r="X13" s="512">
        <f>'IP FIN'!AA$33</f>
        <v>0</v>
      </c>
      <c r="Y13" s="512">
        <f>'IP FIN'!AB$33</f>
        <v>0</v>
      </c>
      <c r="Z13" s="512">
        <f>'IP FIN'!AC$33</f>
        <v>0</v>
      </c>
      <c r="AA13" s="512">
        <f>'IP FIN'!AD$33</f>
        <v>0</v>
      </c>
      <c r="AB13" s="512">
        <f>'IP FIN'!AE$33</f>
        <v>0</v>
      </c>
      <c r="AC13" s="512">
        <f>'IP FIN'!AF$33</f>
        <v>0</v>
      </c>
      <c r="AD13" s="512">
        <f>'IP FIN'!AG$33</f>
        <v>0</v>
      </c>
      <c r="AE13" s="512">
        <f>'IP FIN'!AH$33</f>
        <v>0</v>
      </c>
      <c r="AF13" s="512">
        <f>'IP FIN'!AI$33</f>
        <v>0</v>
      </c>
      <c r="AG13" s="512">
        <f>'IP FIN'!AJ$33</f>
        <v>0</v>
      </c>
      <c r="AH13" s="512">
        <f>'IP FIN'!AK$33</f>
        <v>0</v>
      </c>
      <c r="AI13" s="512">
        <f>'IP FIN'!AL$33</f>
        <v>0</v>
      </c>
      <c r="AJ13" s="512">
        <f>'IP FIN'!AM$33</f>
        <v>0</v>
      </c>
      <c r="AK13" s="512">
        <f>'IP FIN'!AN$33</f>
        <v>0</v>
      </c>
      <c r="AL13" s="512">
        <f>'IP FIN'!AO$33</f>
        <v>0</v>
      </c>
      <c r="AM13" s="512">
        <f>'IP FIN'!AP$33</f>
        <v>0</v>
      </c>
      <c r="AN13" s="512">
        <f>'IP FIN'!AQ$33</f>
        <v>0</v>
      </c>
      <c r="AO13" s="512">
        <f>'IP FIN'!AR$33</f>
        <v>0</v>
      </c>
      <c r="AP13" s="512">
        <f>'IP FIN'!AS$33</f>
        <v>0</v>
      </c>
      <c r="AQ13" s="512">
        <f>'IP FIN'!AT$33</f>
        <v>0</v>
      </c>
      <c r="AR13" s="512">
        <f>'IP FIN'!AU$33</f>
        <v>0</v>
      </c>
      <c r="AS13" s="512">
        <f>'IP FIN'!AV$33</f>
        <v>0</v>
      </c>
      <c r="AT13" s="512">
        <f>'IP FIN'!AW$33</f>
        <v>0</v>
      </c>
      <c r="AU13" s="512">
        <f>'IP FIN'!AX$33</f>
        <v>0</v>
      </c>
      <c r="AV13" s="512">
        <f>'IP FIN'!AY$33</f>
        <v>0</v>
      </c>
      <c r="AW13" s="512">
        <f>'IP FIN'!AZ$33</f>
        <v>0</v>
      </c>
      <c r="AX13" s="512">
        <f>'IP FIN'!BA$33</f>
        <v>0</v>
      </c>
      <c r="AY13" s="512">
        <f>'IP FIN'!BB$33</f>
        <v>0</v>
      </c>
      <c r="AZ13" s="512">
        <f>'IP FIN'!BC$33</f>
        <v>0</v>
      </c>
      <c r="BA13" s="512">
        <f>'IP FIN'!BD$33</f>
        <v>0</v>
      </c>
      <c r="BB13" s="512">
        <f>'IP FIN'!BE$33</f>
        <v>0</v>
      </c>
      <c r="BC13" s="512">
        <f>'IP FIN'!BF$33</f>
        <v>0</v>
      </c>
      <c r="BD13" s="512">
        <f>'IP FIN'!BG$33</f>
        <v>0</v>
      </c>
      <c r="BE13" s="512">
        <f>'IP FIN'!BH$33</f>
        <v>0</v>
      </c>
      <c r="BF13" s="512">
        <f>'IP FIN'!BI$33</f>
        <v>0</v>
      </c>
      <c r="BG13" s="512">
        <f>'IP FIN'!BJ$33</f>
        <v>0</v>
      </c>
      <c r="BH13" s="512">
        <f>'IP FIN'!BK$33</f>
        <v>0</v>
      </c>
      <c r="BI13" s="512">
        <f>'IP FIN'!BL$33</f>
        <v>0</v>
      </c>
      <c r="BJ13" s="512">
        <f>'IP FIN'!BM$33</f>
        <v>0</v>
      </c>
      <c r="BK13" s="512">
        <f>'IP FIN'!BN$33</f>
        <v>0</v>
      </c>
      <c r="BL13" s="512">
        <f>'IP FIN'!BO$33</f>
        <v>0</v>
      </c>
      <c r="BM13" s="512">
        <f>'IP FIN'!BP$33</f>
        <v>0</v>
      </c>
      <c r="BN13" s="512">
        <f>'IP FIN'!BQ$33</f>
        <v>0</v>
      </c>
      <c r="BO13" s="512">
        <f>'IP FIN'!BR$33</f>
        <v>0</v>
      </c>
      <c r="BP13" s="512">
        <f>'IP FIN'!BS$33</f>
        <v>0</v>
      </c>
      <c r="BQ13" s="512">
        <f>'IP FIN'!BT$33</f>
        <v>0</v>
      </c>
      <c r="BR13" s="512">
        <f>'IP FIN'!BU$33</f>
        <v>0</v>
      </c>
      <c r="BS13" s="512">
        <f>'IP FIN'!BV$33</f>
        <v>0</v>
      </c>
      <c r="BT13" s="512">
        <f>'IP FIN'!BW$33</f>
        <v>0</v>
      </c>
      <c r="BU13" s="512">
        <f>'IP FIN'!BX$33</f>
        <v>0</v>
      </c>
      <c r="BV13" s="512">
        <f>'IP FIN'!BY$33</f>
        <v>0</v>
      </c>
      <c r="BW13" s="512">
        <f>'IP FIN'!BZ$33</f>
        <v>0</v>
      </c>
      <c r="BX13" s="512">
        <f>'IP FIN'!CA$33</f>
        <v>0</v>
      </c>
      <c r="BY13" s="512">
        <f>'IP FIN'!CB$33</f>
        <v>0</v>
      </c>
      <c r="BZ13" s="512">
        <f>'IP FIN'!CC$33</f>
        <v>0</v>
      </c>
      <c r="CA13" s="512">
        <f>'IP FIN'!CD$33</f>
        <v>0</v>
      </c>
      <c r="CB13" s="512">
        <f>'IP FIN'!CE$33</f>
        <v>0</v>
      </c>
      <c r="CC13" s="512">
        <f>'IP FIN'!CF$33</f>
        <v>0</v>
      </c>
      <c r="CD13" s="512">
        <f>'IP FIN'!CG$33</f>
        <v>0</v>
      </c>
      <c r="CE13" s="512">
        <f>'IP FIN'!CH$33</f>
        <v>0</v>
      </c>
      <c r="CF13" s="512">
        <f>'IP FIN'!CI$33</f>
        <v>0</v>
      </c>
      <c r="CG13" s="512">
        <f>'IP FIN'!CJ$33</f>
        <v>0</v>
      </c>
      <c r="CH13" s="512">
        <f>'IP FIN'!CK$33</f>
        <v>0</v>
      </c>
      <c r="CI13" s="512">
        <f>'IP FIN'!CL$33</f>
        <v>0</v>
      </c>
      <c r="CJ13" s="512">
        <f>'IP FIN'!CM$33</f>
        <v>0</v>
      </c>
      <c r="CK13" s="512">
        <f>'IP FIN'!CN$33</f>
        <v>0</v>
      </c>
      <c r="CL13" s="512">
        <f>'IP FIN'!CO$33</f>
        <v>0</v>
      </c>
      <c r="CM13" s="512">
        <f>'IP FIN'!CP$33</f>
        <v>0</v>
      </c>
      <c r="CN13" s="512">
        <f>'IP FIN'!CQ$33</f>
        <v>0</v>
      </c>
      <c r="CO13" s="512">
        <f>'IP FIN'!CR$33</f>
        <v>0</v>
      </c>
      <c r="CP13" s="512">
        <f>'IP FIN'!CS$33</f>
        <v>0</v>
      </c>
      <c r="CQ13" s="512">
        <f>'IP FIN'!CT$33</f>
        <v>0</v>
      </c>
      <c r="CR13" s="512">
        <f>'IP FIN'!CU$33</f>
        <v>0</v>
      </c>
      <c r="CS13" s="512">
        <f>'IP FIN'!CV$33</f>
        <v>0</v>
      </c>
      <c r="CT13" s="512">
        <f>'IP FIN'!CW$33</f>
        <v>0</v>
      </c>
      <c r="CU13" s="512">
        <f>'IP FIN'!CX$33</f>
        <v>0</v>
      </c>
      <c r="CV13" s="512">
        <f>'IP FIN'!CY$33</f>
        <v>0</v>
      </c>
      <c r="CW13" s="512">
        <f>'IP FIN'!CZ$33</f>
        <v>0</v>
      </c>
      <c r="CX13" s="512">
        <f>'IP FIN'!DA$33</f>
        <v>0</v>
      </c>
      <c r="CY13" s="512">
        <f>'IP FIN'!DB$33</f>
        <v>0</v>
      </c>
      <c r="CZ13" s="512">
        <f>'IP FIN'!DC$33</f>
        <v>0</v>
      </c>
      <c r="DA13" s="512">
        <f>'IP FIN'!DD$33</f>
        <v>0</v>
      </c>
      <c r="DB13" s="512">
        <f>'IP FIN'!DE$33</f>
        <v>0</v>
      </c>
      <c r="DC13" s="512">
        <f>'IP FIN'!DF$33</f>
        <v>0</v>
      </c>
      <c r="DD13" s="512">
        <f>'IP FIN'!DG$33</f>
        <v>0</v>
      </c>
      <c r="DE13" s="512">
        <f>'IP FIN'!DH$33</f>
        <v>0</v>
      </c>
      <c r="DF13" s="512">
        <f>'IP FIN'!DI$33</f>
        <v>0</v>
      </c>
      <c r="DG13" s="512">
        <f>'IP FIN'!DJ$33</f>
        <v>0</v>
      </c>
      <c r="DH13" s="512">
        <f>'IP FIN'!DK$33</f>
        <v>0</v>
      </c>
      <c r="DI13" s="512">
        <f>'IP FIN'!DL$33</f>
        <v>0</v>
      </c>
      <c r="DJ13" s="512">
        <f>'IP FIN'!DM$33</f>
        <v>0</v>
      </c>
      <c r="DK13" s="512">
        <f>'IP FIN'!DN$33</f>
        <v>0</v>
      </c>
      <c r="DL13" s="512">
        <f>'IP FIN'!DO$33</f>
        <v>0</v>
      </c>
      <c r="DM13" s="512">
        <f>'IP FIN'!DP$33</f>
        <v>0</v>
      </c>
      <c r="DN13" s="512">
        <f>'IP FIN'!DQ$33</f>
        <v>0</v>
      </c>
      <c r="DO13" s="512">
        <f>'IP FIN'!DR$33</f>
        <v>0</v>
      </c>
      <c r="DP13" s="512">
        <f>'IP FIN'!DS$33</f>
        <v>0</v>
      </c>
      <c r="DQ13" s="512">
        <f>'IP FIN'!DT$33</f>
        <v>0</v>
      </c>
      <c r="DR13" s="512">
        <f>'IP FIN'!DU$33</f>
        <v>0</v>
      </c>
      <c r="DS13" s="512">
        <f>'IP FIN'!DV$33</f>
        <v>0</v>
      </c>
      <c r="DT13" s="512">
        <f>'IP FIN'!DW$33</f>
        <v>0</v>
      </c>
      <c r="DU13" s="512">
        <f>'IP FIN'!DX$33</f>
        <v>0</v>
      </c>
      <c r="DV13" s="512">
        <f>'IP FIN'!DY$33</f>
        <v>0</v>
      </c>
      <c r="DW13" s="512">
        <f>'IP FIN'!DZ$33</f>
        <v>0</v>
      </c>
      <c r="DX13" s="512">
        <f>'IP FIN'!EA$33</f>
        <v>0</v>
      </c>
      <c r="DY13" s="512">
        <f>'IP FIN'!EB$33</f>
        <v>0</v>
      </c>
      <c r="DZ13" s="512">
        <f>'IP FIN'!EC$33</f>
        <v>0</v>
      </c>
      <c r="EA13" s="512">
        <f>'IP FIN'!ED$33</f>
        <v>0</v>
      </c>
      <c r="EB13" s="512">
        <f>'IP FIN'!EE$33</f>
        <v>0</v>
      </c>
      <c r="EC13" s="512">
        <f>'IP FIN'!EF$33</f>
        <v>0</v>
      </c>
      <c r="ED13" s="512">
        <f>'IP FIN'!EG$33</f>
        <v>0</v>
      </c>
      <c r="EE13" s="512">
        <f>'IP FIN'!EH$33</f>
        <v>0</v>
      </c>
      <c r="EF13" s="512">
        <f>'IP FIN'!EI$33</f>
        <v>0</v>
      </c>
      <c r="EG13" s="512">
        <f>'IP FIN'!EJ$33</f>
        <v>0</v>
      </c>
      <c r="EH13" s="512">
        <f>'IP FIN'!EK$33</f>
        <v>0</v>
      </c>
      <c r="EI13" s="512">
        <f>'IP FIN'!EL$33</f>
        <v>0</v>
      </c>
      <c r="EJ13" s="512">
        <f>'IP FIN'!EM$33</f>
        <v>0</v>
      </c>
      <c r="EK13" s="512">
        <f>'IP FIN'!EN$33</f>
        <v>0</v>
      </c>
      <c r="EL13" s="512">
        <f>'IP FIN'!EO$33</f>
        <v>0</v>
      </c>
      <c r="EM13" s="512">
        <f>'IP FIN'!EP$33</f>
        <v>0</v>
      </c>
      <c r="EN13" s="512">
        <f>'IP FIN'!EQ$33</f>
        <v>0</v>
      </c>
      <c r="EO13" s="512">
        <f>'IP FIN'!ER$33</f>
        <v>0</v>
      </c>
      <c r="EP13" s="512">
        <f>'IP FIN'!ES$33</f>
        <v>0</v>
      </c>
      <c r="EQ13" s="512">
        <f>'IP FIN'!ET$33</f>
        <v>0</v>
      </c>
      <c r="ER13" s="512">
        <f>'IP FIN'!EU$33</f>
        <v>0</v>
      </c>
      <c r="ES13" s="512">
        <f>'IP FIN'!EV$33</f>
        <v>0</v>
      </c>
      <c r="ET13" s="512">
        <f>'IP FIN'!EW$33</f>
        <v>0</v>
      </c>
      <c r="EU13" s="512">
        <f>'IP FIN'!EX$33</f>
        <v>0</v>
      </c>
      <c r="EV13" s="512">
        <f>'IP FIN'!EY$33</f>
        <v>0</v>
      </c>
      <c r="EW13" s="512">
        <f>'IP FIN'!EZ$33</f>
        <v>0</v>
      </c>
      <c r="EX13" s="512">
        <f>'IP FIN'!FA$33</f>
        <v>0</v>
      </c>
      <c r="EY13" s="512">
        <f>'IP FIN'!FB$33</f>
        <v>0</v>
      </c>
      <c r="EZ13" s="512">
        <f>'IP FIN'!FC$33</f>
        <v>0</v>
      </c>
      <c r="FA13" s="512">
        <f>'IP FIN'!FD$33</f>
        <v>0</v>
      </c>
      <c r="FB13" s="512">
        <f>'IP FIN'!FE$33</f>
        <v>0</v>
      </c>
      <c r="FC13" s="512">
        <f>'IP FIN'!FF$33</f>
        <v>0</v>
      </c>
      <c r="FD13" s="512">
        <f>'IP FIN'!FG$33</f>
        <v>0</v>
      </c>
      <c r="FE13" s="512">
        <f>'IP FIN'!FH$33</f>
        <v>0</v>
      </c>
      <c r="FF13" s="512">
        <f>'IP FIN'!FI$33</f>
        <v>0</v>
      </c>
      <c r="FG13" s="512">
        <f>'IP FIN'!FJ$33</f>
        <v>0</v>
      </c>
      <c r="FH13" s="512">
        <f>'IP FIN'!FK$33</f>
        <v>0</v>
      </c>
      <c r="FI13" s="512">
        <f>'IP FIN'!FL$33</f>
        <v>0</v>
      </c>
      <c r="FJ13" s="512">
        <f>'IP FIN'!FM$33</f>
        <v>0</v>
      </c>
      <c r="FK13" s="512">
        <f>'IP FIN'!FN$33</f>
        <v>0</v>
      </c>
      <c r="FL13" s="512">
        <f>'IP FIN'!FO$33</f>
        <v>0</v>
      </c>
      <c r="FM13" s="512">
        <f>'IP FIN'!FP$33</f>
        <v>0</v>
      </c>
      <c r="FN13" s="512">
        <f>'IP FIN'!FQ$33</f>
        <v>0</v>
      </c>
      <c r="FO13" s="512">
        <f>'IP FIN'!FR$33</f>
        <v>0</v>
      </c>
      <c r="FP13" s="512">
        <f>'IP FIN'!FS$33</f>
        <v>0</v>
      </c>
      <c r="FQ13" s="512">
        <f>'IP FIN'!FT$33</f>
        <v>0</v>
      </c>
      <c r="FR13" s="512">
        <f>'IP FIN'!FU$33</f>
        <v>0</v>
      </c>
      <c r="FS13" s="512">
        <f>'IP FIN'!FV$33</f>
        <v>0</v>
      </c>
      <c r="FT13" s="512">
        <f>'IP FIN'!FW$33</f>
        <v>0</v>
      </c>
      <c r="FU13" s="512">
        <f>'IP FIN'!FX$33</f>
        <v>0</v>
      </c>
      <c r="FV13" s="512">
        <f>'IP FIN'!FY$33</f>
        <v>0</v>
      </c>
      <c r="FW13" s="512">
        <f>'IP FIN'!FZ$33</f>
        <v>0</v>
      </c>
      <c r="FX13" s="512">
        <f>'IP FIN'!GA$33</f>
        <v>0</v>
      </c>
      <c r="FY13" s="512">
        <f>'IP FIN'!GB$33</f>
        <v>0</v>
      </c>
      <c r="FZ13" s="512">
        <f>'IP FIN'!GC$33</f>
        <v>0</v>
      </c>
      <c r="GA13" s="512">
        <f>'IP FIN'!GD$33</f>
        <v>0</v>
      </c>
      <c r="GB13" s="512">
        <f>'IP FIN'!GE$33</f>
        <v>0</v>
      </c>
      <c r="GC13" s="512">
        <f>'IP FIN'!GF$33</f>
        <v>0</v>
      </c>
      <c r="GD13" s="512">
        <f>'IP FIN'!GG$33</f>
        <v>0</v>
      </c>
      <c r="GE13" s="512">
        <f>'IP FIN'!GH$33</f>
        <v>0</v>
      </c>
      <c r="GF13" s="512">
        <f>'IP FIN'!GI$33</f>
        <v>0</v>
      </c>
      <c r="GG13" s="512">
        <f>'IP FIN'!GJ$33</f>
        <v>0</v>
      </c>
      <c r="GH13" s="512">
        <f>'IP FIN'!GK$33</f>
        <v>0</v>
      </c>
      <c r="GI13" s="512">
        <f>'IP FIN'!GL$33</f>
        <v>0</v>
      </c>
      <c r="GJ13" s="512">
        <f>'IP FIN'!GM$33</f>
        <v>0</v>
      </c>
      <c r="GK13" s="512">
        <f>'IP FIN'!GN$33</f>
        <v>0</v>
      </c>
      <c r="GL13" s="512">
        <f>'IP FIN'!GO$33</f>
        <v>0</v>
      </c>
      <c r="GM13" s="512">
        <f>'IP FIN'!GP$33</f>
        <v>0</v>
      </c>
      <c r="GN13" s="512">
        <f>'IP FIN'!GQ$33</f>
        <v>0</v>
      </c>
      <c r="GO13" s="512">
        <f>'IP FIN'!GR$33</f>
        <v>0</v>
      </c>
      <c r="GP13" s="512">
        <f>'IP FIN'!GS$33</f>
        <v>0</v>
      </c>
      <c r="GQ13" s="512">
        <f>'IP FIN'!GT$33</f>
        <v>0</v>
      </c>
      <c r="GR13" s="512">
        <f>'IP FIN'!GU$33</f>
        <v>0</v>
      </c>
      <c r="GS13" s="512">
        <f>'IP FIN'!GV$33</f>
        <v>0</v>
      </c>
      <c r="GT13" s="512">
        <f>'IP FIN'!GW$33</f>
        <v>0</v>
      </c>
      <c r="GU13" s="512">
        <f>'IP FIN'!GX$33</f>
        <v>0</v>
      </c>
      <c r="GV13" s="512">
        <f>'IP FIN'!GY$33</f>
        <v>0</v>
      </c>
    </row>
    <row r="14" spans="1:210" s="390" customFormat="1" ht="16.5" customHeight="1">
      <c r="A14" s="445" t="s">
        <v>826</v>
      </c>
      <c r="B14" s="447" t="s">
        <v>843</v>
      </c>
      <c r="C14" s="512">
        <f>SUM(D14:GV14)</f>
        <v>0</v>
      </c>
      <c r="D14" s="512">
        <f>'IP FIN'!G43</f>
        <v>0</v>
      </c>
      <c r="E14" s="512">
        <f>'IP FIN'!H43</f>
        <v>0</v>
      </c>
      <c r="F14" s="512">
        <f>'IP FIN'!I43</f>
        <v>0</v>
      </c>
      <c r="G14" s="512">
        <f>'IP FIN'!J43</f>
        <v>0</v>
      </c>
      <c r="H14" s="512">
        <f>'IP FIN'!K43</f>
        <v>0</v>
      </c>
      <c r="I14" s="512">
        <f>'IP FIN'!L43</f>
        <v>0</v>
      </c>
      <c r="J14" s="512">
        <f>'IP FIN'!M43</f>
        <v>0</v>
      </c>
      <c r="K14" s="512">
        <f>'IP FIN'!N43</f>
        <v>0</v>
      </c>
      <c r="L14" s="512">
        <f>'IP FIN'!O43</f>
        <v>0</v>
      </c>
      <c r="M14" s="512">
        <f>'IP FIN'!P43</f>
        <v>0</v>
      </c>
      <c r="N14" s="512">
        <f>'IP FIN'!Q43</f>
        <v>0</v>
      </c>
      <c r="O14" s="512">
        <f>'IP FIN'!R43</f>
        <v>0</v>
      </c>
      <c r="P14" s="512">
        <f>'IP FIN'!S43</f>
        <v>0</v>
      </c>
      <c r="Q14" s="512">
        <f>'IP FIN'!T43</f>
        <v>0</v>
      </c>
      <c r="R14" s="512">
        <f>'IP FIN'!U43</f>
        <v>0</v>
      </c>
      <c r="S14" s="512">
        <f>'IP FIN'!V43</f>
        <v>0</v>
      </c>
      <c r="T14" s="512">
        <f>'IP FIN'!W43</f>
        <v>0</v>
      </c>
      <c r="U14" s="512">
        <f>'IP FIN'!X43</f>
        <v>0</v>
      </c>
      <c r="V14" s="512">
        <f>'IP FIN'!Y43</f>
        <v>0</v>
      </c>
      <c r="W14" s="512">
        <f>'IP FIN'!Z43</f>
        <v>0</v>
      </c>
      <c r="X14" s="512">
        <f>'IP FIN'!AA43</f>
        <v>0</v>
      </c>
      <c r="Y14" s="512">
        <f>'IP FIN'!AB43</f>
        <v>0</v>
      </c>
      <c r="Z14" s="512">
        <f>'IP FIN'!AC43</f>
        <v>0</v>
      </c>
      <c r="AA14" s="512">
        <f>'IP FIN'!AD43</f>
        <v>0</v>
      </c>
      <c r="AB14" s="512">
        <f>'IP FIN'!AE43</f>
        <v>0</v>
      </c>
      <c r="AC14" s="512">
        <f>'IP FIN'!AF43</f>
        <v>0</v>
      </c>
      <c r="AD14" s="512">
        <f>'IP FIN'!AG43</f>
        <v>0</v>
      </c>
      <c r="AE14" s="512">
        <f>'IP FIN'!AH43</f>
        <v>0</v>
      </c>
      <c r="AF14" s="512">
        <f>'IP FIN'!AI43</f>
        <v>0</v>
      </c>
      <c r="AG14" s="512">
        <f>'IP FIN'!AJ43</f>
        <v>0</v>
      </c>
      <c r="AH14" s="512">
        <f>'IP FIN'!AK43</f>
        <v>0</v>
      </c>
      <c r="AI14" s="512">
        <f>'IP FIN'!AL43</f>
        <v>0</v>
      </c>
      <c r="AJ14" s="512">
        <f>'IP FIN'!AM43</f>
        <v>0</v>
      </c>
      <c r="AK14" s="512">
        <f>'IP FIN'!AN43</f>
        <v>0</v>
      </c>
      <c r="AL14" s="512">
        <f>'IP FIN'!AO43</f>
        <v>0</v>
      </c>
      <c r="AM14" s="512">
        <f>'IP FIN'!AP43</f>
        <v>0</v>
      </c>
      <c r="AN14" s="512">
        <f>'IP FIN'!AQ43</f>
        <v>0</v>
      </c>
      <c r="AO14" s="512">
        <f>'IP FIN'!AR43</f>
        <v>0</v>
      </c>
      <c r="AP14" s="512">
        <f>'IP FIN'!AS43</f>
        <v>0</v>
      </c>
      <c r="AQ14" s="512">
        <f>'IP FIN'!AT43</f>
        <v>0</v>
      </c>
      <c r="AR14" s="512">
        <f>'IP FIN'!AU43</f>
        <v>0</v>
      </c>
      <c r="AS14" s="512">
        <f>'IP FIN'!AV43</f>
        <v>0</v>
      </c>
      <c r="AT14" s="512">
        <f>'IP FIN'!AW43</f>
        <v>0</v>
      </c>
      <c r="AU14" s="512">
        <f>'IP FIN'!AX43</f>
        <v>0</v>
      </c>
      <c r="AV14" s="512">
        <f>'IP FIN'!AY43</f>
        <v>0</v>
      </c>
      <c r="AW14" s="512">
        <f>'IP FIN'!AZ43</f>
        <v>0</v>
      </c>
      <c r="AX14" s="512">
        <f>'IP FIN'!BA43</f>
        <v>0</v>
      </c>
      <c r="AY14" s="512">
        <f>'IP FIN'!BB43</f>
        <v>0</v>
      </c>
      <c r="AZ14" s="512">
        <f>'IP FIN'!BC43</f>
        <v>0</v>
      </c>
      <c r="BA14" s="512">
        <f>'IP FIN'!BD43</f>
        <v>0</v>
      </c>
      <c r="BB14" s="512">
        <f>'IP FIN'!BE43</f>
        <v>0</v>
      </c>
      <c r="BC14" s="512">
        <f>'IP FIN'!BF43</f>
        <v>0</v>
      </c>
      <c r="BD14" s="512">
        <f>'IP FIN'!BG43</f>
        <v>0</v>
      </c>
      <c r="BE14" s="512">
        <f>'IP FIN'!BH43</f>
        <v>0</v>
      </c>
      <c r="BF14" s="512">
        <f>'IP FIN'!BI43</f>
        <v>0</v>
      </c>
      <c r="BG14" s="512">
        <f>'IP FIN'!BJ43</f>
        <v>0</v>
      </c>
      <c r="BH14" s="512">
        <f>'IP FIN'!BK43</f>
        <v>0</v>
      </c>
      <c r="BI14" s="512">
        <f>'IP FIN'!BL43</f>
        <v>0</v>
      </c>
      <c r="BJ14" s="512">
        <f>'IP FIN'!BM43</f>
        <v>0</v>
      </c>
      <c r="BK14" s="512">
        <f>'IP FIN'!BN43</f>
        <v>0</v>
      </c>
      <c r="BL14" s="512">
        <f>'IP FIN'!BO43</f>
        <v>0</v>
      </c>
      <c r="BM14" s="512">
        <f>'IP FIN'!BP43</f>
        <v>0</v>
      </c>
      <c r="BN14" s="512">
        <f>'IP FIN'!BQ43</f>
        <v>0</v>
      </c>
      <c r="BO14" s="512">
        <f>'IP FIN'!BR43</f>
        <v>0</v>
      </c>
      <c r="BP14" s="512">
        <f>'IP FIN'!BS43</f>
        <v>0</v>
      </c>
      <c r="BQ14" s="512">
        <f>'IP FIN'!BT43</f>
        <v>0</v>
      </c>
      <c r="BR14" s="512">
        <f>'IP FIN'!BU43</f>
        <v>0</v>
      </c>
      <c r="BS14" s="512">
        <f>'IP FIN'!BV43</f>
        <v>0</v>
      </c>
      <c r="BT14" s="512">
        <f>'IP FIN'!BW43</f>
        <v>0</v>
      </c>
      <c r="BU14" s="512">
        <f>'IP FIN'!BX43</f>
        <v>0</v>
      </c>
      <c r="BV14" s="512">
        <f>'IP FIN'!BY43</f>
        <v>0</v>
      </c>
      <c r="BW14" s="512">
        <f>'IP FIN'!BZ43</f>
        <v>0</v>
      </c>
      <c r="BX14" s="512">
        <f>'IP FIN'!CA43</f>
        <v>0</v>
      </c>
      <c r="BY14" s="512">
        <f>'IP FIN'!CB43</f>
        <v>0</v>
      </c>
      <c r="BZ14" s="512">
        <f>'IP FIN'!CC43</f>
        <v>0</v>
      </c>
      <c r="CA14" s="512">
        <f>'IP FIN'!CD43</f>
        <v>0</v>
      </c>
      <c r="CB14" s="512">
        <f>'IP FIN'!CE43</f>
        <v>0</v>
      </c>
      <c r="CC14" s="512">
        <f>'IP FIN'!CF43</f>
        <v>0</v>
      </c>
      <c r="CD14" s="512">
        <f>'IP FIN'!CG43</f>
        <v>0</v>
      </c>
      <c r="CE14" s="512">
        <f>'IP FIN'!CH43</f>
        <v>0</v>
      </c>
      <c r="CF14" s="512">
        <f>'IP FIN'!CI43</f>
        <v>0</v>
      </c>
      <c r="CG14" s="512">
        <f>'IP FIN'!CJ43</f>
        <v>0</v>
      </c>
      <c r="CH14" s="512">
        <f>'IP FIN'!CK43</f>
        <v>0</v>
      </c>
      <c r="CI14" s="512">
        <f>'IP FIN'!CL43</f>
        <v>0</v>
      </c>
      <c r="CJ14" s="512">
        <f>'IP FIN'!CM43</f>
        <v>0</v>
      </c>
      <c r="CK14" s="512">
        <f>'IP FIN'!CN43</f>
        <v>0</v>
      </c>
      <c r="CL14" s="512">
        <f>'IP FIN'!CO43</f>
        <v>0</v>
      </c>
      <c r="CM14" s="512">
        <f>'IP FIN'!CP43</f>
        <v>0</v>
      </c>
      <c r="CN14" s="512">
        <f>'IP FIN'!CQ43</f>
        <v>0</v>
      </c>
      <c r="CO14" s="512">
        <f>'IP FIN'!CR43</f>
        <v>0</v>
      </c>
      <c r="CP14" s="512">
        <f>'IP FIN'!CS43</f>
        <v>0</v>
      </c>
      <c r="CQ14" s="512">
        <f>'IP FIN'!CT43</f>
        <v>0</v>
      </c>
      <c r="CR14" s="512">
        <f>'IP FIN'!CU43</f>
        <v>0</v>
      </c>
      <c r="CS14" s="512">
        <f>'IP FIN'!CV43</f>
        <v>0</v>
      </c>
      <c r="CT14" s="512">
        <f>'IP FIN'!CW43</f>
        <v>0</v>
      </c>
      <c r="CU14" s="512">
        <f>'IP FIN'!CX43</f>
        <v>0</v>
      </c>
      <c r="CV14" s="512">
        <f>'IP FIN'!CY43</f>
        <v>0</v>
      </c>
      <c r="CW14" s="512">
        <f>'IP FIN'!CZ43</f>
        <v>0</v>
      </c>
      <c r="CX14" s="512">
        <f>'IP FIN'!DA43</f>
        <v>0</v>
      </c>
      <c r="CY14" s="512">
        <f>'IP FIN'!DB43</f>
        <v>0</v>
      </c>
      <c r="CZ14" s="512">
        <f>'IP FIN'!DC43</f>
        <v>0</v>
      </c>
      <c r="DA14" s="512">
        <f>'IP FIN'!DD43</f>
        <v>0</v>
      </c>
      <c r="DB14" s="512">
        <f>'IP FIN'!DE43</f>
        <v>0</v>
      </c>
      <c r="DC14" s="512">
        <f>'IP FIN'!DF43</f>
        <v>0</v>
      </c>
      <c r="DD14" s="512">
        <f>'IP FIN'!DG43</f>
        <v>0</v>
      </c>
      <c r="DE14" s="512">
        <f>'IP FIN'!DH43</f>
        <v>0</v>
      </c>
      <c r="DF14" s="512">
        <f>'IP FIN'!DI43</f>
        <v>0</v>
      </c>
      <c r="DG14" s="512">
        <f>'IP FIN'!DJ43</f>
        <v>0</v>
      </c>
      <c r="DH14" s="512">
        <f>'IP FIN'!DK43</f>
        <v>0</v>
      </c>
      <c r="DI14" s="512">
        <f>'IP FIN'!DL43</f>
        <v>0</v>
      </c>
      <c r="DJ14" s="512">
        <f>'IP FIN'!DM43</f>
        <v>0</v>
      </c>
      <c r="DK14" s="512">
        <f>'IP FIN'!DN43</f>
        <v>0</v>
      </c>
      <c r="DL14" s="512">
        <f>'IP FIN'!DO43</f>
        <v>0</v>
      </c>
      <c r="DM14" s="512">
        <f>'IP FIN'!DP43</f>
        <v>0</v>
      </c>
      <c r="DN14" s="512">
        <f>'IP FIN'!DQ43</f>
        <v>0</v>
      </c>
      <c r="DO14" s="512">
        <f>'IP FIN'!DR43</f>
        <v>0</v>
      </c>
      <c r="DP14" s="512">
        <f>'IP FIN'!DS43</f>
        <v>0</v>
      </c>
      <c r="DQ14" s="512">
        <f>'IP FIN'!DT43</f>
        <v>0</v>
      </c>
      <c r="DR14" s="512">
        <f>'IP FIN'!DU43</f>
        <v>0</v>
      </c>
      <c r="DS14" s="512">
        <f>'IP FIN'!DV43</f>
        <v>0</v>
      </c>
      <c r="DT14" s="512">
        <f>'IP FIN'!DW43</f>
        <v>0</v>
      </c>
      <c r="DU14" s="512">
        <f>'IP FIN'!DX43</f>
        <v>0</v>
      </c>
      <c r="DV14" s="512">
        <f>'IP FIN'!DY43</f>
        <v>0</v>
      </c>
      <c r="DW14" s="512">
        <f>'IP FIN'!DZ43</f>
        <v>0</v>
      </c>
      <c r="DX14" s="512">
        <f>'IP FIN'!EA43</f>
        <v>0</v>
      </c>
      <c r="DY14" s="512">
        <f>'IP FIN'!EB43</f>
        <v>0</v>
      </c>
      <c r="DZ14" s="512">
        <f>'IP FIN'!EC43</f>
        <v>0</v>
      </c>
      <c r="EA14" s="512">
        <f>'IP FIN'!ED43</f>
        <v>0</v>
      </c>
      <c r="EB14" s="512">
        <f>'IP FIN'!EE43</f>
        <v>0</v>
      </c>
      <c r="EC14" s="512">
        <f>'IP FIN'!EF43</f>
        <v>0</v>
      </c>
      <c r="ED14" s="512">
        <f>'IP FIN'!EG43</f>
        <v>0</v>
      </c>
      <c r="EE14" s="512">
        <f>'IP FIN'!EH43</f>
        <v>0</v>
      </c>
      <c r="EF14" s="512">
        <f>'IP FIN'!EI43</f>
        <v>0</v>
      </c>
      <c r="EG14" s="512">
        <f>'IP FIN'!EJ43</f>
        <v>0</v>
      </c>
      <c r="EH14" s="512">
        <f>'IP FIN'!EK43</f>
        <v>0</v>
      </c>
      <c r="EI14" s="512">
        <f>'IP FIN'!EL43</f>
        <v>0</v>
      </c>
      <c r="EJ14" s="512">
        <f>'IP FIN'!EM43</f>
        <v>0</v>
      </c>
      <c r="EK14" s="512">
        <f>'IP FIN'!EN43</f>
        <v>0</v>
      </c>
      <c r="EL14" s="512">
        <f>'IP FIN'!EO43</f>
        <v>0</v>
      </c>
      <c r="EM14" s="512">
        <f>'IP FIN'!EP43</f>
        <v>0</v>
      </c>
      <c r="EN14" s="512">
        <f>'IP FIN'!EQ43</f>
        <v>0</v>
      </c>
      <c r="EO14" s="512">
        <f>'IP FIN'!ER43</f>
        <v>0</v>
      </c>
      <c r="EP14" s="512">
        <f>'IP FIN'!ES43</f>
        <v>0</v>
      </c>
      <c r="EQ14" s="512">
        <f>'IP FIN'!ET43</f>
        <v>0</v>
      </c>
      <c r="ER14" s="512">
        <f>'IP FIN'!EU43</f>
        <v>0</v>
      </c>
      <c r="ES14" s="512">
        <f>'IP FIN'!EV43</f>
        <v>0</v>
      </c>
      <c r="ET14" s="512">
        <f>'IP FIN'!EW43</f>
        <v>0</v>
      </c>
      <c r="EU14" s="512">
        <f>'IP FIN'!EX43</f>
        <v>0</v>
      </c>
      <c r="EV14" s="512">
        <f>'IP FIN'!EY43</f>
        <v>0</v>
      </c>
      <c r="EW14" s="512">
        <f>'IP FIN'!EZ43</f>
        <v>0</v>
      </c>
      <c r="EX14" s="512">
        <f>'IP FIN'!FA43</f>
        <v>0</v>
      </c>
      <c r="EY14" s="512">
        <f>'IP FIN'!FB43</f>
        <v>0</v>
      </c>
      <c r="EZ14" s="512">
        <f>'IP FIN'!FC43</f>
        <v>0</v>
      </c>
      <c r="FA14" s="512">
        <f>'IP FIN'!FD43</f>
        <v>0</v>
      </c>
      <c r="FB14" s="512">
        <f>'IP FIN'!FE43</f>
        <v>0</v>
      </c>
      <c r="FC14" s="512">
        <f>'IP FIN'!FF43</f>
        <v>0</v>
      </c>
      <c r="FD14" s="512">
        <f>'IP FIN'!FG43</f>
        <v>0</v>
      </c>
      <c r="FE14" s="512">
        <f>'IP FIN'!FH43</f>
        <v>0</v>
      </c>
      <c r="FF14" s="512">
        <f>'IP FIN'!FI43</f>
        <v>0</v>
      </c>
      <c r="FG14" s="512">
        <f>'IP FIN'!FJ43</f>
        <v>0</v>
      </c>
      <c r="FH14" s="512">
        <f>'IP FIN'!FK43</f>
        <v>0</v>
      </c>
      <c r="FI14" s="512">
        <f>'IP FIN'!FL43</f>
        <v>0</v>
      </c>
      <c r="FJ14" s="512">
        <f>'IP FIN'!FM43</f>
        <v>0</v>
      </c>
      <c r="FK14" s="512">
        <f>'IP FIN'!FN43</f>
        <v>0</v>
      </c>
      <c r="FL14" s="512">
        <f>'IP FIN'!FO43</f>
        <v>0</v>
      </c>
      <c r="FM14" s="512">
        <f>'IP FIN'!FP43</f>
        <v>0</v>
      </c>
      <c r="FN14" s="512">
        <f>'IP FIN'!FQ43</f>
        <v>0</v>
      </c>
      <c r="FO14" s="512">
        <f>'IP FIN'!FR43</f>
        <v>0</v>
      </c>
      <c r="FP14" s="512">
        <f>'IP FIN'!FS43</f>
        <v>0</v>
      </c>
      <c r="FQ14" s="512">
        <f>'IP FIN'!FT43</f>
        <v>0</v>
      </c>
      <c r="FR14" s="512">
        <f>'IP FIN'!FU43</f>
        <v>0</v>
      </c>
      <c r="FS14" s="512">
        <f>'IP FIN'!FV43</f>
        <v>0</v>
      </c>
      <c r="FT14" s="512">
        <f>'IP FIN'!FW43</f>
        <v>0</v>
      </c>
      <c r="FU14" s="512">
        <f>'IP FIN'!FX43</f>
        <v>0</v>
      </c>
      <c r="FV14" s="512">
        <f>'IP FIN'!FY43</f>
        <v>0</v>
      </c>
      <c r="FW14" s="512">
        <f>'IP FIN'!FZ43</f>
        <v>0</v>
      </c>
      <c r="FX14" s="512">
        <f>'IP FIN'!GA43</f>
        <v>0</v>
      </c>
      <c r="FY14" s="512">
        <f>'IP FIN'!GB43</f>
        <v>0</v>
      </c>
      <c r="FZ14" s="512">
        <f>'IP FIN'!GC43</f>
        <v>0</v>
      </c>
      <c r="GA14" s="512">
        <f>'IP FIN'!GD43</f>
        <v>0</v>
      </c>
      <c r="GB14" s="512">
        <f>'IP FIN'!GE43</f>
        <v>0</v>
      </c>
      <c r="GC14" s="512">
        <f>'IP FIN'!GF43</f>
        <v>0</v>
      </c>
      <c r="GD14" s="512">
        <f>'IP FIN'!GG43</f>
        <v>0</v>
      </c>
      <c r="GE14" s="512">
        <f>'IP FIN'!GH43</f>
        <v>0</v>
      </c>
      <c r="GF14" s="512">
        <f>'IP FIN'!GI43</f>
        <v>0</v>
      </c>
      <c r="GG14" s="512">
        <f>'IP FIN'!GJ43</f>
        <v>0</v>
      </c>
      <c r="GH14" s="512">
        <f>'IP FIN'!GK43</f>
        <v>0</v>
      </c>
      <c r="GI14" s="512">
        <f>'IP FIN'!GL43</f>
        <v>0</v>
      </c>
      <c r="GJ14" s="512">
        <f>'IP FIN'!GM43</f>
        <v>0</v>
      </c>
      <c r="GK14" s="512">
        <f>'IP FIN'!GN43</f>
        <v>0</v>
      </c>
      <c r="GL14" s="512">
        <f>'IP FIN'!GO43</f>
        <v>0</v>
      </c>
      <c r="GM14" s="512">
        <f>'IP FIN'!GP43</f>
        <v>0</v>
      </c>
      <c r="GN14" s="512">
        <f>'IP FIN'!GQ43</f>
        <v>0</v>
      </c>
      <c r="GO14" s="512">
        <f>'IP FIN'!GR43</f>
        <v>0</v>
      </c>
      <c r="GP14" s="512">
        <f>'IP FIN'!GS43</f>
        <v>0</v>
      </c>
      <c r="GQ14" s="512">
        <f>'IP FIN'!GT43</f>
        <v>0</v>
      </c>
      <c r="GR14" s="512">
        <f>'IP FIN'!GU43</f>
        <v>0</v>
      </c>
      <c r="GS14" s="512">
        <f>'IP FIN'!GV43</f>
        <v>0</v>
      </c>
      <c r="GT14" s="512">
        <f>'IP FIN'!GW43</f>
        <v>0</v>
      </c>
      <c r="GU14" s="512">
        <f>'IP FIN'!GX43</f>
        <v>0</v>
      </c>
      <c r="GV14" s="512">
        <f>'IP FIN'!GY43</f>
        <v>0</v>
      </c>
    </row>
    <row r="15" spans="1:210" s="450" customFormat="1">
      <c r="A15" s="448"/>
      <c r="B15" s="448"/>
      <c r="C15" s="448"/>
      <c r="D15" s="449"/>
      <c r="E15" s="449"/>
      <c r="F15" s="449"/>
      <c r="G15" s="449"/>
      <c r="H15" s="449"/>
      <c r="I15" s="449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  <c r="U15" s="449"/>
      <c r="V15" s="449"/>
      <c r="W15" s="449"/>
      <c r="X15" s="449"/>
      <c r="Y15" s="449"/>
      <c r="Z15" s="449"/>
      <c r="AA15" s="449"/>
      <c r="AB15" s="449"/>
      <c r="AC15" s="449"/>
      <c r="AD15" s="449"/>
      <c r="AE15" s="449"/>
      <c r="AF15" s="449"/>
      <c r="AG15" s="449"/>
      <c r="AH15" s="449"/>
      <c r="AI15" s="448"/>
      <c r="AJ15" s="448"/>
      <c r="AK15" s="448"/>
      <c r="AL15" s="448"/>
      <c r="AM15" s="448"/>
      <c r="AN15" s="448"/>
      <c r="AO15" s="448"/>
      <c r="AP15" s="448"/>
      <c r="AQ15" s="448"/>
      <c r="AR15" s="448"/>
      <c r="AS15" s="448"/>
      <c r="AT15" s="448"/>
      <c r="AU15" s="448"/>
      <c r="AV15" s="448"/>
      <c r="AW15" s="448"/>
      <c r="AX15" s="448"/>
      <c r="AY15" s="448"/>
      <c r="AZ15" s="448"/>
      <c r="BA15" s="448"/>
      <c r="BB15" s="448"/>
      <c r="BC15" s="448"/>
      <c r="BD15" s="448"/>
      <c r="BE15" s="448"/>
      <c r="BF15" s="448"/>
      <c r="BG15" s="448"/>
      <c r="BH15" s="448"/>
      <c r="BI15" s="448"/>
      <c r="BJ15" s="448"/>
      <c r="BK15" s="448"/>
      <c r="BL15" s="448"/>
      <c r="BM15" s="448"/>
      <c r="BN15" s="448"/>
      <c r="BO15" s="448"/>
      <c r="BP15" s="448"/>
      <c r="BQ15" s="448"/>
      <c r="BR15" s="448"/>
      <c r="BS15" s="448"/>
      <c r="BT15" s="448"/>
      <c r="BU15" s="448"/>
      <c r="BV15" s="448"/>
      <c r="BW15" s="448"/>
      <c r="BX15" s="448"/>
      <c r="BY15" s="448"/>
      <c r="BZ15" s="448"/>
      <c r="CA15" s="448"/>
      <c r="CB15" s="448"/>
      <c r="CC15" s="448"/>
      <c r="CD15" s="448"/>
      <c r="CE15" s="448"/>
      <c r="CF15" s="448"/>
      <c r="CG15" s="448"/>
      <c r="CH15" s="448"/>
      <c r="CI15" s="448"/>
      <c r="CJ15" s="448"/>
      <c r="CK15" s="448"/>
      <c r="CL15" s="448"/>
      <c r="CM15" s="448"/>
      <c r="CN15" s="448"/>
      <c r="CO15" s="448"/>
      <c r="CP15" s="448"/>
      <c r="CQ15" s="448"/>
      <c r="CR15" s="448"/>
      <c r="CS15" s="448"/>
      <c r="CT15" s="448"/>
      <c r="CU15" s="448"/>
      <c r="CV15" s="448"/>
      <c r="CW15" s="448"/>
      <c r="CX15" s="448"/>
      <c r="CY15" s="448"/>
      <c r="CZ15" s="448"/>
      <c r="DA15" s="448"/>
      <c r="DB15" s="448"/>
      <c r="DC15" s="448"/>
      <c r="DD15" s="448"/>
      <c r="DE15" s="448"/>
      <c r="DF15" s="448"/>
      <c r="DG15" s="448"/>
      <c r="DH15" s="448"/>
      <c r="DI15" s="448"/>
      <c r="DJ15" s="448"/>
      <c r="DK15" s="448"/>
      <c r="DL15" s="448"/>
      <c r="DM15" s="448"/>
      <c r="DN15" s="448"/>
      <c r="DO15" s="448"/>
      <c r="DP15" s="448"/>
      <c r="DQ15" s="448"/>
      <c r="DR15" s="448"/>
      <c r="DS15" s="448"/>
      <c r="DT15" s="448"/>
      <c r="DU15" s="448"/>
      <c r="DV15" s="448"/>
      <c r="DW15" s="448"/>
      <c r="DX15" s="448"/>
      <c r="DY15" s="448"/>
      <c r="DZ15" s="448"/>
      <c r="EA15" s="448"/>
      <c r="EB15" s="448"/>
      <c r="EC15" s="448"/>
      <c r="ED15" s="448"/>
      <c r="EE15" s="448"/>
      <c r="EF15" s="448"/>
      <c r="EG15" s="448"/>
      <c r="EH15" s="448"/>
      <c r="EI15" s="448"/>
      <c r="EJ15" s="448"/>
      <c r="EK15" s="448"/>
      <c r="EL15" s="448"/>
      <c r="EM15" s="448"/>
      <c r="EN15" s="448"/>
      <c r="EO15" s="448"/>
      <c r="EP15" s="448"/>
      <c r="EQ15" s="448"/>
      <c r="ER15" s="448"/>
      <c r="ES15" s="448"/>
      <c r="ET15" s="448"/>
      <c r="EU15" s="448"/>
      <c r="EV15" s="448"/>
      <c r="EW15" s="448"/>
      <c r="EX15" s="448"/>
      <c r="EY15" s="448"/>
      <c r="EZ15" s="448"/>
      <c r="FA15" s="448"/>
      <c r="FB15" s="448"/>
      <c r="FC15" s="448"/>
      <c r="FD15" s="448"/>
      <c r="FE15" s="448"/>
      <c r="FF15" s="448"/>
      <c r="FG15" s="448"/>
      <c r="FH15" s="448"/>
      <c r="FI15" s="448"/>
      <c r="FJ15" s="448"/>
      <c r="FK15" s="448"/>
      <c r="FL15" s="448"/>
      <c r="FM15" s="448"/>
      <c r="FN15" s="448"/>
      <c r="FO15" s="448"/>
      <c r="FP15" s="448"/>
      <c r="FQ15" s="448"/>
      <c r="FR15" s="448"/>
      <c r="FS15" s="448"/>
      <c r="FT15" s="448"/>
      <c r="FU15" s="448"/>
      <c r="FV15" s="448"/>
      <c r="FW15" s="448"/>
      <c r="FX15" s="448"/>
      <c r="FY15" s="448"/>
      <c r="FZ15" s="448"/>
      <c r="GA15" s="448"/>
      <c r="GB15" s="448"/>
      <c r="GC15" s="448"/>
      <c r="GD15" s="448"/>
      <c r="GE15" s="448"/>
      <c r="GF15" s="448"/>
      <c r="GG15" s="448"/>
      <c r="GH15" s="448"/>
      <c r="GI15" s="448"/>
      <c r="GJ15" s="448"/>
      <c r="GK15" s="448"/>
      <c r="GL15" s="448"/>
      <c r="GM15" s="448"/>
      <c r="GN15" s="448"/>
      <c r="GO15" s="448"/>
      <c r="GP15" s="448"/>
      <c r="GQ15" s="448"/>
      <c r="GR15" s="448"/>
      <c r="GS15" s="448"/>
      <c r="GT15" s="448"/>
      <c r="GU15" s="448"/>
      <c r="GV15" s="448"/>
    </row>
    <row r="16" spans="1:210" s="450" customFormat="1">
      <c r="A16" s="448"/>
      <c r="B16" s="448"/>
      <c r="C16" s="448"/>
      <c r="D16" s="449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U16" s="449"/>
      <c r="V16" s="449"/>
      <c r="W16" s="449"/>
      <c r="X16" s="449"/>
      <c r="Y16" s="449"/>
      <c r="Z16" s="449"/>
      <c r="AA16" s="449"/>
      <c r="AB16" s="449"/>
      <c r="AC16" s="449"/>
      <c r="AD16" s="449"/>
      <c r="AE16" s="449"/>
      <c r="AF16" s="449"/>
      <c r="AG16" s="449"/>
      <c r="AH16" s="449"/>
      <c r="AI16" s="448"/>
      <c r="AJ16" s="448"/>
      <c r="AK16" s="448"/>
      <c r="AL16" s="448"/>
      <c r="AM16" s="448"/>
      <c r="AN16" s="448"/>
      <c r="AO16" s="448"/>
      <c r="AP16" s="448"/>
      <c r="AQ16" s="448"/>
      <c r="AR16" s="448"/>
      <c r="AS16" s="448"/>
      <c r="AT16" s="448"/>
      <c r="AU16" s="448"/>
      <c r="AV16" s="448"/>
      <c r="AW16" s="448"/>
      <c r="AX16" s="448"/>
      <c r="AY16" s="448"/>
      <c r="AZ16" s="448"/>
      <c r="BA16" s="448"/>
      <c r="BB16" s="448"/>
      <c r="BC16" s="448"/>
      <c r="BD16" s="448"/>
      <c r="BE16" s="448"/>
      <c r="BF16" s="448"/>
      <c r="BG16" s="448"/>
      <c r="BH16" s="448"/>
      <c r="BI16" s="448"/>
      <c r="BJ16" s="448"/>
      <c r="BK16" s="448"/>
      <c r="BL16" s="448"/>
      <c r="BM16" s="448"/>
      <c r="BN16" s="448"/>
      <c r="BO16" s="448"/>
      <c r="BP16" s="448"/>
      <c r="BQ16" s="448"/>
      <c r="BR16" s="448"/>
      <c r="BS16" s="448"/>
      <c r="BT16" s="448"/>
      <c r="BU16" s="448"/>
      <c r="BV16" s="448"/>
      <c r="BW16" s="448"/>
      <c r="BX16" s="448"/>
      <c r="BY16" s="448"/>
      <c r="BZ16" s="448"/>
      <c r="CA16" s="448"/>
      <c r="CB16" s="448"/>
      <c r="CC16" s="448"/>
      <c r="CD16" s="448"/>
      <c r="CE16" s="448"/>
      <c r="CF16" s="448"/>
      <c r="CG16" s="448"/>
      <c r="CH16" s="448"/>
      <c r="CI16" s="448"/>
      <c r="CJ16" s="448"/>
      <c r="CK16" s="448"/>
      <c r="CL16" s="448"/>
      <c r="CM16" s="448"/>
      <c r="CN16" s="448"/>
      <c r="CO16" s="448"/>
      <c r="CP16" s="448"/>
      <c r="CQ16" s="448"/>
      <c r="CR16" s="448"/>
      <c r="CS16" s="448"/>
      <c r="CT16" s="448"/>
      <c r="CU16" s="448"/>
      <c r="CV16" s="448"/>
      <c r="CW16" s="448"/>
      <c r="CX16" s="448"/>
      <c r="CY16" s="448"/>
      <c r="CZ16" s="448"/>
      <c r="DA16" s="448"/>
      <c r="DB16" s="448"/>
      <c r="DC16" s="448"/>
      <c r="DD16" s="448"/>
      <c r="DE16" s="448"/>
      <c r="DF16" s="448"/>
      <c r="DG16" s="448"/>
      <c r="DH16" s="448"/>
      <c r="DI16" s="448"/>
      <c r="DJ16" s="448"/>
      <c r="DK16" s="448"/>
      <c r="DL16" s="448"/>
      <c r="DM16" s="448"/>
      <c r="DN16" s="448"/>
      <c r="DO16" s="448"/>
      <c r="DP16" s="448"/>
      <c r="DQ16" s="448"/>
      <c r="DR16" s="448"/>
      <c r="DS16" s="448"/>
      <c r="DT16" s="448"/>
      <c r="DU16" s="448"/>
      <c r="DV16" s="448"/>
      <c r="DW16" s="448"/>
      <c r="DX16" s="448"/>
      <c r="DY16" s="448"/>
      <c r="DZ16" s="448"/>
      <c r="EA16" s="448"/>
      <c r="EB16" s="448"/>
      <c r="EC16" s="448"/>
      <c r="ED16" s="448"/>
      <c r="EE16" s="448"/>
      <c r="EF16" s="448"/>
      <c r="EG16" s="448"/>
      <c r="EH16" s="448"/>
      <c r="EI16" s="448"/>
      <c r="EJ16" s="448"/>
      <c r="EK16" s="448"/>
      <c r="EL16" s="448"/>
      <c r="EM16" s="448"/>
      <c r="EN16" s="448"/>
      <c r="EO16" s="448"/>
      <c r="EP16" s="448"/>
      <c r="EQ16" s="448"/>
      <c r="ER16" s="448"/>
      <c r="ES16" s="448"/>
      <c r="ET16" s="448"/>
      <c r="EU16" s="448"/>
      <c r="EV16" s="448"/>
      <c r="EW16" s="448"/>
      <c r="EX16" s="448"/>
      <c r="EY16" s="448"/>
      <c r="EZ16" s="448"/>
      <c r="FA16" s="448"/>
      <c r="FB16" s="448"/>
      <c r="FC16" s="448"/>
      <c r="FD16" s="448"/>
      <c r="FE16" s="448"/>
      <c r="FF16" s="448"/>
      <c r="FG16" s="448"/>
      <c r="FH16" s="448"/>
      <c r="FI16" s="448"/>
      <c r="FJ16" s="448"/>
      <c r="FK16" s="448"/>
      <c r="FL16" s="448"/>
      <c r="FM16" s="448"/>
      <c r="FN16" s="448"/>
      <c r="FO16" s="448"/>
      <c r="FP16" s="448"/>
      <c r="FQ16" s="448"/>
      <c r="FR16" s="448"/>
      <c r="FS16" s="448"/>
      <c r="FT16" s="448"/>
      <c r="FU16" s="448"/>
      <c r="FV16" s="448"/>
      <c r="FW16" s="448"/>
      <c r="FX16" s="448"/>
      <c r="FY16" s="448"/>
      <c r="FZ16" s="448"/>
      <c r="GA16" s="448"/>
      <c r="GB16" s="448"/>
      <c r="GC16" s="448"/>
      <c r="GD16" s="448"/>
      <c r="GE16" s="448"/>
      <c r="GF16" s="448"/>
      <c r="GG16" s="448"/>
      <c r="GH16" s="448"/>
      <c r="GI16" s="448"/>
      <c r="GJ16" s="448"/>
      <c r="GK16" s="448"/>
      <c r="GL16" s="448"/>
      <c r="GM16" s="448"/>
      <c r="GN16" s="448"/>
      <c r="GO16" s="448"/>
      <c r="GP16" s="448"/>
      <c r="GQ16" s="448"/>
      <c r="GR16" s="448"/>
      <c r="GS16" s="448"/>
      <c r="GT16" s="448"/>
      <c r="GU16" s="448"/>
      <c r="GV16" s="448"/>
    </row>
    <row r="17" spans="1:210" s="388" customFormat="1" ht="13.15">
      <c r="A17" s="840" t="s">
        <v>834</v>
      </c>
      <c r="B17" s="840"/>
      <c r="C17" s="382" t="str">
        <f>'IP FIN'!E5</f>
        <v>Iš viso:</v>
      </c>
      <c r="D17" s="382"/>
      <c r="E17" s="382"/>
      <c r="F17" s="382"/>
      <c r="G17" s="382"/>
      <c r="H17" s="382"/>
      <c r="I17" s="382"/>
      <c r="J17" s="382"/>
      <c r="K17" s="382"/>
      <c r="L17" s="382"/>
      <c r="M17" s="382"/>
      <c r="N17" s="382"/>
      <c r="O17" s="382"/>
      <c r="P17" s="382"/>
      <c r="Q17" s="382"/>
      <c r="R17" s="382"/>
      <c r="S17" s="382"/>
      <c r="T17" s="382"/>
      <c r="U17" s="382"/>
      <c r="V17" s="382"/>
      <c r="W17" s="382"/>
      <c r="X17" s="382"/>
      <c r="Y17" s="382"/>
      <c r="Z17" s="382"/>
      <c r="AA17" s="382"/>
      <c r="AB17" s="382"/>
      <c r="AC17" s="382"/>
      <c r="AD17" s="382"/>
      <c r="AE17" s="382"/>
      <c r="AF17" s="382"/>
      <c r="AG17" s="382"/>
      <c r="AH17" s="382"/>
      <c r="AI17" s="382"/>
      <c r="AJ17" s="382"/>
      <c r="AK17" s="382"/>
      <c r="AL17" s="382"/>
      <c r="AM17" s="382"/>
      <c r="AN17" s="382"/>
      <c r="AO17" s="382"/>
      <c r="AP17" s="382"/>
      <c r="AQ17" s="382"/>
      <c r="AR17" s="382"/>
      <c r="AS17" s="382"/>
      <c r="AT17" s="382"/>
      <c r="AU17" s="382"/>
      <c r="AV17" s="382"/>
      <c r="AW17" s="382"/>
      <c r="AX17" s="382"/>
      <c r="AY17" s="382"/>
      <c r="AZ17" s="382"/>
      <c r="BA17" s="382"/>
      <c r="BB17" s="382"/>
      <c r="BC17" s="382"/>
      <c r="BD17" s="382"/>
      <c r="BE17" s="382"/>
      <c r="BF17" s="382"/>
      <c r="BG17" s="382"/>
      <c r="BH17" s="382"/>
      <c r="BI17" s="382"/>
      <c r="BJ17" s="382"/>
      <c r="BK17" s="382"/>
      <c r="BL17" s="382"/>
      <c r="BM17" s="382"/>
      <c r="BN17" s="382"/>
      <c r="BO17" s="382"/>
      <c r="BP17" s="382"/>
      <c r="BQ17" s="382"/>
      <c r="BR17" s="382"/>
      <c r="BS17" s="382"/>
      <c r="BT17" s="382"/>
      <c r="BU17" s="382"/>
      <c r="BV17" s="382"/>
      <c r="BW17" s="382"/>
      <c r="BX17" s="382"/>
      <c r="BY17" s="382"/>
      <c r="BZ17" s="382"/>
      <c r="CA17" s="382"/>
      <c r="CB17" s="382"/>
      <c r="CC17" s="382"/>
      <c r="CD17" s="382"/>
      <c r="CE17" s="382"/>
      <c r="CF17" s="382"/>
      <c r="CG17" s="382"/>
      <c r="CH17" s="382"/>
      <c r="CI17" s="382"/>
      <c r="CJ17" s="382"/>
      <c r="CK17" s="382"/>
      <c r="CL17" s="382"/>
      <c r="CM17" s="382"/>
      <c r="CN17" s="382"/>
      <c r="CO17" s="382"/>
      <c r="CP17" s="382"/>
      <c r="CQ17" s="382"/>
      <c r="CR17" s="382"/>
      <c r="CS17" s="382"/>
      <c r="CT17" s="382"/>
      <c r="CU17" s="382"/>
      <c r="CV17" s="382"/>
      <c r="CW17" s="382"/>
      <c r="CX17" s="382"/>
      <c r="CY17" s="382"/>
      <c r="CZ17" s="382"/>
      <c r="DA17" s="382"/>
      <c r="DB17" s="382"/>
      <c r="DC17" s="382"/>
      <c r="DD17" s="382"/>
      <c r="DE17" s="382"/>
      <c r="DF17" s="382"/>
      <c r="DG17" s="382"/>
      <c r="DH17" s="382"/>
      <c r="DI17" s="382"/>
      <c r="DJ17" s="382"/>
      <c r="DK17" s="382"/>
      <c r="DL17" s="382"/>
      <c r="DM17" s="382"/>
      <c r="DN17" s="382"/>
      <c r="DO17" s="382"/>
      <c r="DP17" s="382"/>
      <c r="DQ17" s="382"/>
      <c r="DR17" s="382"/>
      <c r="DS17" s="382"/>
      <c r="DT17" s="382"/>
      <c r="DU17" s="382"/>
      <c r="DV17" s="382"/>
      <c r="DW17" s="382"/>
      <c r="DX17" s="382"/>
      <c r="DY17" s="382"/>
      <c r="DZ17" s="382"/>
      <c r="EA17" s="382"/>
      <c r="EB17" s="382"/>
      <c r="EC17" s="382"/>
      <c r="ED17" s="382"/>
      <c r="EE17" s="382"/>
      <c r="EF17" s="382"/>
      <c r="EG17" s="382"/>
      <c r="EH17" s="382"/>
      <c r="EI17" s="382"/>
      <c r="EJ17" s="382"/>
      <c r="EK17" s="382"/>
      <c r="EL17" s="382"/>
      <c r="EM17" s="382"/>
      <c r="EN17" s="382"/>
      <c r="EO17" s="382"/>
      <c r="EP17" s="382"/>
      <c r="EQ17" s="382"/>
      <c r="ER17" s="382"/>
      <c r="ES17" s="382"/>
      <c r="ET17" s="382"/>
      <c r="EU17" s="382"/>
      <c r="EV17" s="382"/>
      <c r="EW17" s="382"/>
      <c r="EX17" s="382"/>
      <c r="EY17" s="382"/>
      <c r="EZ17" s="382"/>
      <c r="FA17" s="382"/>
      <c r="FB17" s="382"/>
      <c r="FC17" s="382"/>
      <c r="FD17" s="382"/>
      <c r="FE17" s="382"/>
      <c r="FF17" s="382"/>
      <c r="FG17" s="382"/>
      <c r="FH17" s="382"/>
      <c r="FI17" s="382"/>
      <c r="FJ17" s="382"/>
      <c r="FK17" s="382"/>
      <c r="FL17" s="382"/>
      <c r="FM17" s="382"/>
      <c r="FN17" s="382"/>
      <c r="FO17" s="382"/>
      <c r="FP17" s="382"/>
      <c r="FQ17" s="382"/>
      <c r="FR17" s="382"/>
      <c r="FS17" s="382"/>
      <c r="FT17" s="382"/>
      <c r="FU17" s="382"/>
      <c r="FV17" s="382"/>
      <c r="FW17" s="382"/>
      <c r="FX17" s="382"/>
      <c r="FY17" s="382"/>
      <c r="FZ17" s="382"/>
      <c r="GA17" s="382"/>
      <c r="GB17" s="382"/>
      <c r="GC17" s="382"/>
      <c r="GD17" s="382"/>
      <c r="GE17" s="382"/>
      <c r="GF17" s="382"/>
      <c r="GG17" s="382"/>
      <c r="GH17" s="382"/>
      <c r="GI17" s="382"/>
      <c r="GJ17" s="382"/>
      <c r="GK17" s="382"/>
      <c r="GL17" s="382"/>
      <c r="GM17" s="382"/>
      <c r="GN17" s="382"/>
      <c r="GO17" s="382"/>
      <c r="GP17" s="382"/>
      <c r="GQ17" s="382"/>
      <c r="GR17" s="382"/>
      <c r="GS17" s="382"/>
      <c r="GT17" s="382"/>
      <c r="GU17" s="382"/>
      <c r="GV17" s="382"/>
      <c r="GW17" s="390"/>
      <c r="GX17" s="390"/>
      <c r="GY17" s="390"/>
      <c r="GZ17" s="390"/>
      <c r="HA17" s="390"/>
      <c r="HB17" s="390"/>
    </row>
    <row r="18" spans="1:210" s="389" customFormat="1" ht="13.15">
      <c r="A18" s="841"/>
      <c r="B18" s="841"/>
      <c r="C18" s="383" t="str">
        <f>'IP FIN'!F6</f>
        <v>(realiai)</v>
      </c>
      <c r="D18" s="384">
        <f>'IP FIN'!G6</f>
        <v>0</v>
      </c>
      <c r="E18" s="384">
        <f>'IP FIN'!H6</f>
        <v>1</v>
      </c>
      <c r="F18" s="384">
        <f>'IP FIN'!I6</f>
        <v>2</v>
      </c>
      <c r="G18" s="384">
        <f>'IP FIN'!J6</f>
        <v>3</v>
      </c>
      <c r="H18" s="384">
        <f>'IP FIN'!K6</f>
        <v>4</v>
      </c>
      <c r="I18" s="384">
        <f>'IP FIN'!L6</f>
        <v>5</v>
      </c>
      <c r="J18" s="384">
        <f>'IP FIN'!M6</f>
        <v>6</v>
      </c>
      <c r="K18" s="384">
        <f>'IP FIN'!N6</f>
        <v>7</v>
      </c>
      <c r="L18" s="384">
        <f>'IP FIN'!O6</f>
        <v>8</v>
      </c>
      <c r="M18" s="384">
        <f>'IP FIN'!P6</f>
        <v>9</v>
      </c>
      <c r="N18" s="384">
        <f>'IP FIN'!Q6</f>
        <v>10</v>
      </c>
      <c r="O18" s="384">
        <f>'IP FIN'!R6</f>
        <v>11</v>
      </c>
      <c r="P18" s="384">
        <f>'IP FIN'!S6</f>
        <v>12</v>
      </c>
      <c r="Q18" s="384">
        <f>'IP FIN'!T6</f>
        <v>13</v>
      </c>
      <c r="R18" s="384">
        <f>'IP FIN'!U6</f>
        <v>14</v>
      </c>
      <c r="S18" s="384">
        <f>'IP FIN'!V6</f>
        <v>15</v>
      </c>
      <c r="T18" s="384">
        <f>'IP FIN'!W6</f>
        <v>16</v>
      </c>
      <c r="U18" s="384">
        <f>'IP FIN'!X6</f>
        <v>17</v>
      </c>
      <c r="V18" s="384">
        <f>'IP FIN'!Y6</f>
        <v>18</v>
      </c>
      <c r="W18" s="384">
        <f>'IP FIN'!Z6</f>
        <v>19</v>
      </c>
      <c r="X18" s="384">
        <f>'IP FIN'!AA6</f>
        <v>20</v>
      </c>
      <c r="Y18" s="384">
        <f>'IP FIN'!AB6</f>
        <v>21</v>
      </c>
      <c r="Z18" s="384">
        <f>'IP FIN'!AC6</f>
        <v>22</v>
      </c>
      <c r="AA18" s="384">
        <f>'IP FIN'!AD6</f>
        <v>23</v>
      </c>
      <c r="AB18" s="384">
        <f>'IP FIN'!AE6</f>
        <v>24</v>
      </c>
      <c r="AC18" s="384">
        <f>'IP FIN'!AF6</f>
        <v>25</v>
      </c>
      <c r="AD18" s="384">
        <f>'IP FIN'!AG6</f>
        <v>26</v>
      </c>
      <c r="AE18" s="384">
        <f>'IP FIN'!AH6</f>
        <v>27</v>
      </c>
      <c r="AF18" s="384">
        <f>'IP FIN'!AI6</f>
        <v>28</v>
      </c>
      <c r="AG18" s="384">
        <f>'IP FIN'!AJ6</f>
        <v>29</v>
      </c>
      <c r="AH18" s="384">
        <f>'IP FIN'!AK6</f>
        <v>30</v>
      </c>
      <c r="AI18" s="384">
        <f>'IP FIN'!AL6</f>
        <v>31</v>
      </c>
      <c r="AJ18" s="384">
        <f>'IP FIN'!AM6</f>
        <v>32</v>
      </c>
      <c r="AK18" s="384">
        <f>'IP FIN'!AN6</f>
        <v>33</v>
      </c>
      <c r="AL18" s="384">
        <f>'IP FIN'!AO6</f>
        <v>34</v>
      </c>
      <c r="AM18" s="384">
        <f>'IP FIN'!AP6</f>
        <v>35</v>
      </c>
      <c r="AN18" s="384">
        <f>'IP FIN'!AQ6</f>
        <v>36</v>
      </c>
      <c r="AO18" s="384">
        <f>'IP FIN'!AR6</f>
        <v>37</v>
      </c>
      <c r="AP18" s="384">
        <f>'IP FIN'!AS6</f>
        <v>38</v>
      </c>
      <c r="AQ18" s="384">
        <f>'IP FIN'!AT6</f>
        <v>39</v>
      </c>
      <c r="AR18" s="384">
        <f>'IP FIN'!AU6</f>
        <v>40</v>
      </c>
      <c r="AS18" s="384">
        <f>'IP FIN'!AV6</f>
        <v>41</v>
      </c>
      <c r="AT18" s="384">
        <f>'IP FIN'!AW6</f>
        <v>42</v>
      </c>
      <c r="AU18" s="384">
        <f>'IP FIN'!AX6</f>
        <v>43</v>
      </c>
      <c r="AV18" s="384">
        <f>'IP FIN'!AY6</f>
        <v>44</v>
      </c>
      <c r="AW18" s="384">
        <f>'IP FIN'!AZ6</f>
        <v>45</v>
      </c>
      <c r="AX18" s="384">
        <f>'IP FIN'!BA6</f>
        <v>46</v>
      </c>
      <c r="AY18" s="384">
        <f>'IP FIN'!BB6</f>
        <v>47</v>
      </c>
      <c r="AZ18" s="384">
        <f>'IP FIN'!BC6</f>
        <v>48</v>
      </c>
      <c r="BA18" s="384">
        <f>'IP FIN'!BD6</f>
        <v>49</v>
      </c>
      <c r="BB18" s="384">
        <f>'IP FIN'!BE6</f>
        <v>50</v>
      </c>
      <c r="BC18" s="384">
        <f>'IP FIN'!BF6</f>
        <v>51</v>
      </c>
      <c r="BD18" s="384">
        <f>'IP FIN'!BG6</f>
        <v>52</v>
      </c>
      <c r="BE18" s="384">
        <f>'IP FIN'!BH6</f>
        <v>53</v>
      </c>
      <c r="BF18" s="384">
        <f>'IP FIN'!BI6</f>
        <v>54</v>
      </c>
      <c r="BG18" s="384">
        <f>'IP FIN'!BJ6</f>
        <v>55</v>
      </c>
      <c r="BH18" s="384">
        <f>'IP FIN'!BK6</f>
        <v>56</v>
      </c>
      <c r="BI18" s="384">
        <f>'IP FIN'!BL6</f>
        <v>57</v>
      </c>
      <c r="BJ18" s="384">
        <f>'IP FIN'!BM6</f>
        <v>58</v>
      </c>
      <c r="BK18" s="384">
        <f>'IP FIN'!BN6</f>
        <v>59</v>
      </c>
      <c r="BL18" s="384">
        <f>'IP FIN'!BO6</f>
        <v>60</v>
      </c>
      <c r="BM18" s="384">
        <f>'IP FIN'!BP6</f>
        <v>61</v>
      </c>
      <c r="BN18" s="384">
        <f>'IP FIN'!BQ6</f>
        <v>62</v>
      </c>
      <c r="BO18" s="384">
        <f>'IP FIN'!BR6</f>
        <v>63</v>
      </c>
      <c r="BP18" s="384">
        <f>'IP FIN'!BS6</f>
        <v>64</v>
      </c>
      <c r="BQ18" s="384">
        <f>'IP FIN'!BT6</f>
        <v>65</v>
      </c>
      <c r="BR18" s="384">
        <f>'IP FIN'!BU6</f>
        <v>66</v>
      </c>
      <c r="BS18" s="384">
        <f>'IP FIN'!BV6</f>
        <v>67</v>
      </c>
      <c r="BT18" s="384">
        <f>'IP FIN'!BW6</f>
        <v>68</v>
      </c>
      <c r="BU18" s="384">
        <f>'IP FIN'!BX6</f>
        <v>69</v>
      </c>
      <c r="BV18" s="384">
        <f>'IP FIN'!BY6</f>
        <v>70</v>
      </c>
      <c r="BW18" s="384">
        <f>'IP FIN'!BZ6</f>
        <v>71</v>
      </c>
      <c r="BX18" s="384">
        <f>'IP FIN'!CA6</f>
        <v>72</v>
      </c>
      <c r="BY18" s="384">
        <f>'IP FIN'!CB6</f>
        <v>73</v>
      </c>
      <c r="BZ18" s="384">
        <f>'IP FIN'!CC6</f>
        <v>74</v>
      </c>
      <c r="CA18" s="384">
        <f>'IP FIN'!CD6</f>
        <v>75</v>
      </c>
      <c r="CB18" s="384">
        <f>'IP FIN'!CE6</f>
        <v>76</v>
      </c>
      <c r="CC18" s="384">
        <f>'IP FIN'!CF6</f>
        <v>77</v>
      </c>
      <c r="CD18" s="384">
        <f>'IP FIN'!CG6</f>
        <v>78</v>
      </c>
      <c r="CE18" s="384">
        <f>'IP FIN'!CH6</f>
        <v>79</v>
      </c>
      <c r="CF18" s="384">
        <f>'IP FIN'!CI6</f>
        <v>80</v>
      </c>
      <c r="CG18" s="384">
        <f>'IP FIN'!CJ6</f>
        <v>81</v>
      </c>
      <c r="CH18" s="384">
        <f>'IP FIN'!CK6</f>
        <v>82</v>
      </c>
      <c r="CI18" s="384">
        <f>'IP FIN'!CL6</f>
        <v>83</v>
      </c>
      <c r="CJ18" s="384">
        <f>'IP FIN'!CM6</f>
        <v>84</v>
      </c>
      <c r="CK18" s="384">
        <f>'IP FIN'!CN6</f>
        <v>85</v>
      </c>
      <c r="CL18" s="384">
        <f>'IP FIN'!CO6</f>
        <v>86</v>
      </c>
      <c r="CM18" s="384">
        <f>'IP FIN'!CP6</f>
        <v>87</v>
      </c>
      <c r="CN18" s="384">
        <f>'IP FIN'!CQ6</f>
        <v>88</v>
      </c>
      <c r="CO18" s="384">
        <f>'IP FIN'!CR6</f>
        <v>89</v>
      </c>
      <c r="CP18" s="384">
        <f>'IP FIN'!CS6</f>
        <v>90</v>
      </c>
      <c r="CQ18" s="384">
        <f>'IP FIN'!CT6</f>
        <v>91</v>
      </c>
      <c r="CR18" s="384">
        <f>'IP FIN'!CU6</f>
        <v>92</v>
      </c>
      <c r="CS18" s="384">
        <f>'IP FIN'!CV6</f>
        <v>93</v>
      </c>
      <c r="CT18" s="384">
        <f>'IP FIN'!CW6</f>
        <v>94</v>
      </c>
      <c r="CU18" s="384">
        <f>'IP FIN'!CX6</f>
        <v>95</v>
      </c>
      <c r="CV18" s="384">
        <f>'IP FIN'!CY6</f>
        <v>96</v>
      </c>
      <c r="CW18" s="384">
        <f>'IP FIN'!CZ6</f>
        <v>97</v>
      </c>
      <c r="CX18" s="384">
        <f>'IP FIN'!DA6</f>
        <v>98</v>
      </c>
      <c r="CY18" s="384">
        <f>'IP FIN'!DB6</f>
        <v>99</v>
      </c>
      <c r="CZ18" s="384">
        <f>'IP FIN'!DC6</f>
        <v>100</v>
      </c>
      <c r="DA18" s="384">
        <f>'IP FIN'!DD6</f>
        <v>101</v>
      </c>
      <c r="DB18" s="384">
        <f>'IP FIN'!DE6</f>
        <v>102</v>
      </c>
      <c r="DC18" s="384">
        <f>'IP FIN'!DF6</f>
        <v>103</v>
      </c>
      <c r="DD18" s="384">
        <f>'IP FIN'!DG6</f>
        <v>104</v>
      </c>
      <c r="DE18" s="384">
        <f>'IP FIN'!DH6</f>
        <v>105</v>
      </c>
      <c r="DF18" s="384">
        <f>'IP FIN'!DI6</f>
        <v>106</v>
      </c>
      <c r="DG18" s="384">
        <f>'IP FIN'!DJ6</f>
        <v>107</v>
      </c>
      <c r="DH18" s="384">
        <f>'IP FIN'!DK6</f>
        <v>108</v>
      </c>
      <c r="DI18" s="384">
        <f>'IP FIN'!DL6</f>
        <v>109</v>
      </c>
      <c r="DJ18" s="384">
        <f>'IP FIN'!DM6</f>
        <v>110</v>
      </c>
      <c r="DK18" s="384">
        <f>'IP FIN'!DN6</f>
        <v>111</v>
      </c>
      <c r="DL18" s="384">
        <f>'IP FIN'!DO6</f>
        <v>112</v>
      </c>
      <c r="DM18" s="384">
        <f>'IP FIN'!DP6</f>
        <v>113</v>
      </c>
      <c r="DN18" s="384">
        <f>'IP FIN'!DQ6</f>
        <v>114</v>
      </c>
      <c r="DO18" s="384">
        <f>'IP FIN'!DR6</f>
        <v>115</v>
      </c>
      <c r="DP18" s="384">
        <f>'IP FIN'!DS6</f>
        <v>116</v>
      </c>
      <c r="DQ18" s="384">
        <f>'IP FIN'!DT6</f>
        <v>117</v>
      </c>
      <c r="DR18" s="384">
        <f>'IP FIN'!DU6</f>
        <v>118</v>
      </c>
      <c r="DS18" s="384">
        <f>'IP FIN'!DV6</f>
        <v>119</v>
      </c>
      <c r="DT18" s="384">
        <f>'IP FIN'!DW6</f>
        <v>120</v>
      </c>
      <c r="DU18" s="384">
        <f>'IP FIN'!DX6</f>
        <v>121</v>
      </c>
      <c r="DV18" s="384">
        <f>'IP FIN'!DY6</f>
        <v>122</v>
      </c>
      <c r="DW18" s="384">
        <f>'IP FIN'!DZ6</f>
        <v>123</v>
      </c>
      <c r="DX18" s="384">
        <f>'IP FIN'!EA6</f>
        <v>124</v>
      </c>
      <c r="DY18" s="384">
        <f>'IP FIN'!EB6</f>
        <v>125</v>
      </c>
      <c r="DZ18" s="384">
        <f>'IP FIN'!EC6</f>
        <v>126</v>
      </c>
      <c r="EA18" s="384">
        <f>'IP FIN'!ED6</f>
        <v>127</v>
      </c>
      <c r="EB18" s="384">
        <f>'IP FIN'!EE6</f>
        <v>128</v>
      </c>
      <c r="EC18" s="384">
        <f>'IP FIN'!EF6</f>
        <v>129</v>
      </c>
      <c r="ED18" s="384">
        <f>'IP FIN'!EG6</f>
        <v>130</v>
      </c>
      <c r="EE18" s="384">
        <f>'IP FIN'!EH6</f>
        <v>131</v>
      </c>
      <c r="EF18" s="384">
        <f>'IP FIN'!EI6</f>
        <v>132</v>
      </c>
      <c r="EG18" s="384">
        <f>'IP FIN'!EJ6</f>
        <v>133</v>
      </c>
      <c r="EH18" s="384">
        <f>'IP FIN'!EK6</f>
        <v>134</v>
      </c>
      <c r="EI18" s="384">
        <f>'IP FIN'!EL6</f>
        <v>135</v>
      </c>
      <c r="EJ18" s="384">
        <f>'IP FIN'!EM6</f>
        <v>136</v>
      </c>
      <c r="EK18" s="384">
        <f>'IP FIN'!EN6</f>
        <v>137</v>
      </c>
      <c r="EL18" s="384">
        <f>'IP FIN'!EO6</f>
        <v>138</v>
      </c>
      <c r="EM18" s="384">
        <f>'IP FIN'!EP6</f>
        <v>139</v>
      </c>
      <c r="EN18" s="384">
        <f>'IP FIN'!EQ6</f>
        <v>140</v>
      </c>
      <c r="EO18" s="384">
        <f>'IP FIN'!ER6</f>
        <v>141</v>
      </c>
      <c r="EP18" s="384">
        <f>'IP FIN'!ES6</f>
        <v>142</v>
      </c>
      <c r="EQ18" s="384">
        <f>'IP FIN'!ET6</f>
        <v>143</v>
      </c>
      <c r="ER18" s="384">
        <f>'IP FIN'!EU6</f>
        <v>144</v>
      </c>
      <c r="ES18" s="384">
        <f>'IP FIN'!EV6</f>
        <v>145</v>
      </c>
      <c r="ET18" s="384">
        <f>'IP FIN'!EW6</f>
        <v>146</v>
      </c>
      <c r="EU18" s="384">
        <f>'IP FIN'!EX6</f>
        <v>147</v>
      </c>
      <c r="EV18" s="384">
        <f>'IP FIN'!EY6</f>
        <v>148</v>
      </c>
      <c r="EW18" s="384">
        <f>'IP FIN'!EZ6</f>
        <v>149</v>
      </c>
      <c r="EX18" s="384">
        <f>'IP FIN'!FA6</f>
        <v>150</v>
      </c>
      <c r="EY18" s="384">
        <f>'IP FIN'!FB6</f>
        <v>151</v>
      </c>
      <c r="EZ18" s="384">
        <f>'IP FIN'!FC6</f>
        <v>152</v>
      </c>
      <c r="FA18" s="384">
        <f>'IP FIN'!FD6</f>
        <v>153</v>
      </c>
      <c r="FB18" s="384">
        <f>'IP FIN'!FE6</f>
        <v>154</v>
      </c>
      <c r="FC18" s="384">
        <f>'IP FIN'!FF6</f>
        <v>155</v>
      </c>
      <c r="FD18" s="384">
        <f>'IP FIN'!FG6</f>
        <v>156</v>
      </c>
      <c r="FE18" s="384">
        <f>'IP FIN'!FH6</f>
        <v>157</v>
      </c>
      <c r="FF18" s="384">
        <f>'IP FIN'!FI6</f>
        <v>158</v>
      </c>
      <c r="FG18" s="384">
        <f>'IP FIN'!FJ6</f>
        <v>159</v>
      </c>
      <c r="FH18" s="384">
        <f>'IP FIN'!FK6</f>
        <v>160</v>
      </c>
      <c r="FI18" s="384">
        <f>'IP FIN'!FL6</f>
        <v>161</v>
      </c>
      <c r="FJ18" s="384">
        <f>'IP FIN'!FM6</f>
        <v>162</v>
      </c>
      <c r="FK18" s="384">
        <f>'IP FIN'!FN6</f>
        <v>163</v>
      </c>
      <c r="FL18" s="384">
        <f>'IP FIN'!FO6</f>
        <v>164</v>
      </c>
      <c r="FM18" s="384">
        <f>'IP FIN'!FP6</f>
        <v>165</v>
      </c>
      <c r="FN18" s="384">
        <f>'IP FIN'!FQ6</f>
        <v>166</v>
      </c>
      <c r="FO18" s="384">
        <f>'IP FIN'!FR6</f>
        <v>167</v>
      </c>
      <c r="FP18" s="384">
        <f>'IP FIN'!FS6</f>
        <v>168</v>
      </c>
      <c r="FQ18" s="384">
        <f>'IP FIN'!FT6</f>
        <v>169</v>
      </c>
      <c r="FR18" s="384">
        <f>'IP FIN'!FU6</f>
        <v>170</v>
      </c>
      <c r="FS18" s="384">
        <f>'IP FIN'!FV6</f>
        <v>171</v>
      </c>
      <c r="FT18" s="384">
        <f>'IP FIN'!FW6</f>
        <v>172</v>
      </c>
      <c r="FU18" s="384">
        <f>'IP FIN'!FX6</f>
        <v>173</v>
      </c>
      <c r="FV18" s="384">
        <f>'IP FIN'!FY6</f>
        <v>174</v>
      </c>
      <c r="FW18" s="384">
        <f>'IP FIN'!FZ6</f>
        <v>175</v>
      </c>
      <c r="FX18" s="384">
        <f>'IP FIN'!GA6</f>
        <v>176</v>
      </c>
      <c r="FY18" s="384">
        <f>'IP FIN'!GB6</f>
        <v>177</v>
      </c>
      <c r="FZ18" s="384">
        <f>'IP FIN'!GC6</f>
        <v>178</v>
      </c>
      <c r="GA18" s="384">
        <f>'IP FIN'!GD6</f>
        <v>179</v>
      </c>
      <c r="GB18" s="384">
        <f>'IP FIN'!GE6</f>
        <v>180</v>
      </c>
      <c r="GC18" s="384">
        <f>'IP FIN'!GF6</f>
        <v>181</v>
      </c>
      <c r="GD18" s="384">
        <f>'IP FIN'!GG6</f>
        <v>182</v>
      </c>
      <c r="GE18" s="384">
        <f>'IP FIN'!GH6</f>
        <v>183</v>
      </c>
      <c r="GF18" s="384">
        <f>'IP FIN'!GI6</f>
        <v>184</v>
      </c>
      <c r="GG18" s="384">
        <f>'IP FIN'!GJ6</f>
        <v>185</v>
      </c>
      <c r="GH18" s="384">
        <f>'IP FIN'!GK6</f>
        <v>186</v>
      </c>
      <c r="GI18" s="384">
        <f>'IP FIN'!GL6</f>
        <v>187</v>
      </c>
      <c r="GJ18" s="384">
        <f>'IP FIN'!GM6</f>
        <v>188</v>
      </c>
      <c r="GK18" s="384">
        <f>'IP FIN'!GN6</f>
        <v>189</v>
      </c>
      <c r="GL18" s="384">
        <f>'IP FIN'!GO6</f>
        <v>190</v>
      </c>
      <c r="GM18" s="384">
        <f>'IP FIN'!GP6</f>
        <v>191</v>
      </c>
      <c r="GN18" s="384">
        <f>'IP FIN'!GQ6</f>
        <v>192</v>
      </c>
      <c r="GO18" s="384">
        <f>'IP FIN'!GR6</f>
        <v>193</v>
      </c>
      <c r="GP18" s="384">
        <f>'IP FIN'!GS6</f>
        <v>194</v>
      </c>
      <c r="GQ18" s="384">
        <f>'IP FIN'!GT6</f>
        <v>195</v>
      </c>
      <c r="GR18" s="384">
        <f>'IP FIN'!GU6</f>
        <v>196</v>
      </c>
      <c r="GS18" s="384">
        <f>'IP FIN'!GV6</f>
        <v>197</v>
      </c>
      <c r="GT18" s="384">
        <f>'IP FIN'!GW6</f>
        <v>198</v>
      </c>
      <c r="GU18" s="384">
        <f>'IP FIN'!GX6</f>
        <v>199</v>
      </c>
      <c r="GV18" s="384">
        <f>'IP FIN'!GY6</f>
        <v>200</v>
      </c>
      <c r="GW18" s="390"/>
      <c r="GX18" s="390"/>
      <c r="GY18" s="390"/>
      <c r="GZ18" s="390"/>
      <c r="HA18" s="390"/>
      <c r="HB18" s="390"/>
    </row>
    <row r="19" spans="1:210" s="391" customFormat="1" ht="29.25" customHeight="1">
      <c r="A19" s="459" t="s">
        <v>836</v>
      </c>
      <c r="B19" s="435" t="s">
        <v>837</v>
      </c>
      <c r="C19" s="517">
        <f ca="1">C21+C20</f>
        <v>0</v>
      </c>
      <c r="D19" s="517">
        <f t="shared" ref="D19:AH19" ca="1" si="0">D21+D20</f>
        <v>0</v>
      </c>
      <c r="E19" s="517">
        <f ca="1">E21+E20</f>
        <v>0</v>
      </c>
      <c r="F19" s="517">
        <f t="shared" ca="1" si="0"/>
        <v>0</v>
      </c>
      <c r="G19" s="517">
        <f t="shared" ca="1" si="0"/>
        <v>0</v>
      </c>
      <c r="H19" s="517">
        <f t="shared" ca="1" si="0"/>
        <v>0</v>
      </c>
      <c r="I19" s="517">
        <f t="shared" ca="1" si="0"/>
        <v>0</v>
      </c>
      <c r="J19" s="517">
        <f t="shared" ca="1" si="0"/>
        <v>0</v>
      </c>
      <c r="K19" s="517">
        <f t="shared" ca="1" si="0"/>
        <v>0</v>
      </c>
      <c r="L19" s="517">
        <f t="shared" ca="1" si="0"/>
        <v>0</v>
      </c>
      <c r="M19" s="517">
        <f t="shared" ca="1" si="0"/>
        <v>0</v>
      </c>
      <c r="N19" s="517">
        <f t="shared" ca="1" si="0"/>
        <v>0</v>
      </c>
      <c r="O19" s="517">
        <f t="shared" ca="1" si="0"/>
        <v>0</v>
      </c>
      <c r="P19" s="517">
        <f t="shared" ca="1" si="0"/>
        <v>0</v>
      </c>
      <c r="Q19" s="517">
        <f t="shared" ca="1" si="0"/>
        <v>0</v>
      </c>
      <c r="R19" s="517">
        <f t="shared" ca="1" si="0"/>
        <v>0</v>
      </c>
      <c r="S19" s="517">
        <f t="shared" ca="1" si="0"/>
        <v>0</v>
      </c>
      <c r="T19" s="517">
        <f t="shared" ca="1" si="0"/>
        <v>0</v>
      </c>
      <c r="U19" s="517">
        <f t="shared" ca="1" si="0"/>
        <v>0</v>
      </c>
      <c r="V19" s="517">
        <f t="shared" ca="1" si="0"/>
        <v>0</v>
      </c>
      <c r="W19" s="517">
        <f t="shared" ca="1" si="0"/>
        <v>0</v>
      </c>
      <c r="X19" s="517">
        <f t="shared" ca="1" si="0"/>
        <v>0</v>
      </c>
      <c r="Y19" s="517">
        <f t="shared" ca="1" si="0"/>
        <v>0</v>
      </c>
      <c r="Z19" s="517">
        <f t="shared" ca="1" si="0"/>
        <v>0</v>
      </c>
      <c r="AA19" s="517">
        <f t="shared" ca="1" si="0"/>
        <v>0</v>
      </c>
      <c r="AB19" s="517">
        <f t="shared" ca="1" si="0"/>
        <v>0</v>
      </c>
      <c r="AC19" s="517">
        <f t="shared" ca="1" si="0"/>
        <v>0</v>
      </c>
      <c r="AD19" s="517">
        <f t="shared" ca="1" si="0"/>
        <v>0</v>
      </c>
      <c r="AE19" s="517">
        <f t="shared" ca="1" si="0"/>
        <v>0</v>
      </c>
      <c r="AF19" s="517">
        <f t="shared" ca="1" si="0"/>
        <v>0</v>
      </c>
      <c r="AG19" s="517">
        <f t="shared" ca="1" si="0"/>
        <v>0</v>
      </c>
      <c r="AH19" s="517">
        <f t="shared" ca="1" si="0"/>
        <v>0</v>
      </c>
      <c r="AI19" s="517">
        <f t="shared" ref="AI19:CM19" ca="1" si="1">AI21+AI20</f>
        <v>0</v>
      </c>
      <c r="AJ19" s="517">
        <f t="shared" ca="1" si="1"/>
        <v>0</v>
      </c>
      <c r="AK19" s="517">
        <f t="shared" ca="1" si="1"/>
        <v>0</v>
      </c>
      <c r="AL19" s="517">
        <f t="shared" ca="1" si="1"/>
        <v>0</v>
      </c>
      <c r="AM19" s="517">
        <f t="shared" ca="1" si="1"/>
        <v>0</v>
      </c>
      <c r="AN19" s="517">
        <f t="shared" ca="1" si="1"/>
        <v>0</v>
      </c>
      <c r="AO19" s="517">
        <f t="shared" ca="1" si="1"/>
        <v>0</v>
      </c>
      <c r="AP19" s="517">
        <f t="shared" ca="1" si="1"/>
        <v>0</v>
      </c>
      <c r="AQ19" s="517">
        <f t="shared" ca="1" si="1"/>
        <v>0</v>
      </c>
      <c r="AR19" s="517">
        <f t="shared" ca="1" si="1"/>
        <v>0</v>
      </c>
      <c r="AS19" s="517">
        <f t="shared" ca="1" si="1"/>
        <v>0</v>
      </c>
      <c r="AT19" s="517">
        <f t="shared" ca="1" si="1"/>
        <v>0</v>
      </c>
      <c r="AU19" s="517">
        <f t="shared" ca="1" si="1"/>
        <v>0</v>
      </c>
      <c r="AV19" s="517">
        <f t="shared" ca="1" si="1"/>
        <v>0</v>
      </c>
      <c r="AW19" s="517">
        <f t="shared" ca="1" si="1"/>
        <v>0</v>
      </c>
      <c r="AX19" s="517">
        <f t="shared" ca="1" si="1"/>
        <v>0</v>
      </c>
      <c r="AY19" s="517">
        <f t="shared" ca="1" si="1"/>
        <v>0</v>
      </c>
      <c r="AZ19" s="517">
        <f t="shared" ca="1" si="1"/>
        <v>0</v>
      </c>
      <c r="BA19" s="517">
        <f t="shared" ca="1" si="1"/>
        <v>0</v>
      </c>
      <c r="BB19" s="517">
        <f t="shared" ca="1" si="1"/>
        <v>0</v>
      </c>
      <c r="BC19" s="517">
        <f t="shared" ca="1" si="1"/>
        <v>0</v>
      </c>
      <c r="BD19" s="517">
        <f t="shared" ca="1" si="1"/>
        <v>0</v>
      </c>
      <c r="BE19" s="517">
        <f t="shared" ca="1" si="1"/>
        <v>0</v>
      </c>
      <c r="BF19" s="517">
        <f t="shared" ca="1" si="1"/>
        <v>0</v>
      </c>
      <c r="BG19" s="517">
        <f t="shared" ca="1" si="1"/>
        <v>0</v>
      </c>
      <c r="BH19" s="517">
        <f t="shared" ca="1" si="1"/>
        <v>0</v>
      </c>
      <c r="BI19" s="517">
        <f t="shared" ca="1" si="1"/>
        <v>0</v>
      </c>
      <c r="BJ19" s="517">
        <f t="shared" ca="1" si="1"/>
        <v>0</v>
      </c>
      <c r="BK19" s="517">
        <f t="shared" ca="1" si="1"/>
        <v>0</v>
      </c>
      <c r="BL19" s="517">
        <f t="shared" ca="1" si="1"/>
        <v>0</v>
      </c>
      <c r="BM19" s="517">
        <f t="shared" ca="1" si="1"/>
        <v>0</v>
      </c>
      <c r="BN19" s="517">
        <f t="shared" ca="1" si="1"/>
        <v>0</v>
      </c>
      <c r="BO19" s="517">
        <f t="shared" ca="1" si="1"/>
        <v>0</v>
      </c>
      <c r="BP19" s="517">
        <f t="shared" ca="1" si="1"/>
        <v>0</v>
      </c>
      <c r="BQ19" s="517">
        <f t="shared" ca="1" si="1"/>
        <v>0</v>
      </c>
      <c r="BR19" s="517">
        <f t="shared" ca="1" si="1"/>
        <v>0</v>
      </c>
      <c r="BS19" s="517">
        <f t="shared" ca="1" si="1"/>
        <v>0</v>
      </c>
      <c r="BT19" s="517">
        <f t="shared" ca="1" si="1"/>
        <v>0</v>
      </c>
      <c r="BU19" s="517">
        <f t="shared" ca="1" si="1"/>
        <v>0</v>
      </c>
      <c r="BV19" s="517">
        <f t="shared" ca="1" si="1"/>
        <v>0</v>
      </c>
      <c r="BW19" s="517">
        <f t="shared" ca="1" si="1"/>
        <v>0</v>
      </c>
      <c r="BX19" s="517">
        <f t="shared" ca="1" si="1"/>
        <v>0</v>
      </c>
      <c r="BY19" s="517">
        <f t="shared" ca="1" si="1"/>
        <v>0</v>
      </c>
      <c r="BZ19" s="517">
        <f t="shared" ca="1" si="1"/>
        <v>0</v>
      </c>
      <c r="CA19" s="517">
        <f t="shared" ca="1" si="1"/>
        <v>0</v>
      </c>
      <c r="CB19" s="517">
        <f t="shared" ca="1" si="1"/>
        <v>0</v>
      </c>
      <c r="CC19" s="517">
        <f t="shared" ca="1" si="1"/>
        <v>0</v>
      </c>
      <c r="CD19" s="517">
        <f t="shared" ca="1" si="1"/>
        <v>0</v>
      </c>
      <c r="CE19" s="517">
        <f t="shared" ca="1" si="1"/>
        <v>0</v>
      </c>
      <c r="CF19" s="517">
        <f t="shared" ca="1" si="1"/>
        <v>0</v>
      </c>
      <c r="CG19" s="517">
        <f t="shared" ca="1" si="1"/>
        <v>0</v>
      </c>
      <c r="CH19" s="517">
        <f t="shared" ca="1" si="1"/>
        <v>0</v>
      </c>
      <c r="CI19" s="517">
        <f t="shared" ca="1" si="1"/>
        <v>0</v>
      </c>
      <c r="CJ19" s="517">
        <f t="shared" ca="1" si="1"/>
        <v>0</v>
      </c>
      <c r="CK19" s="517">
        <f t="shared" ca="1" si="1"/>
        <v>0</v>
      </c>
      <c r="CL19" s="517">
        <f t="shared" ca="1" si="1"/>
        <v>0</v>
      </c>
      <c r="CM19" s="517">
        <f t="shared" ca="1" si="1"/>
        <v>0</v>
      </c>
      <c r="CN19" s="517">
        <f t="shared" ref="CN19:EY19" ca="1" si="2">CN21+CN20</f>
        <v>0</v>
      </c>
      <c r="CO19" s="517">
        <f t="shared" ca="1" si="2"/>
        <v>0</v>
      </c>
      <c r="CP19" s="517">
        <f t="shared" ca="1" si="2"/>
        <v>0</v>
      </c>
      <c r="CQ19" s="517">
        <f t="shared" ca="1" si="2"/>
        <v>0</v>
      </c>
      <c r="CR19" s="517">
        <f t="shared" ca="1" si="2"/>
        <v>0</v>
      </c>
      <c r="CS19" s="517">
        <f t="shared" ca="1" si="2"/>
        <v>0</v>
      </c>
      <c r="CT19" s="517">
        <f t="shared" ca="1" si="2"/>
        <v>0</v>
      </c>
      <c r="CU19" s="517">
        <f t="shared" ca="1" si="2"/>
        <v>0</v>
      </c>
      <c r="CV19" s="517">
        <f t="shared" ca="1" si="2"/>
        <v>0</v>
      </c>
      <c r="CW19" s="517">
        <f t="shared" ca="1" si="2"/>
        <v>0</v>
      </c>
      <c r="CX19" s="517">
        <f t="shared" ca="1" si="2"/>
        <v>0</v>
      </c>
      <c r="CY19" s="517">
        <f t="shared" ca="1" si="2"/>
        <v>0</v>
      </c>
      <c r="CZ19" s="517">
        <f t="shared" ca="1" si="2"/>
        <v>0</v>
      </c>
      <c r="DA19" s="517">
        <f t="shared" ca="1" si="2"/>
        <v>0</v>
      </c>
      <c r="DB19" s="517">
        <f t="shared" ca="1" si="2"/>
        <v>0</v>
      </c>
      <c r="DC19" s="517">
        <f t="shared" ca="1" si="2"/>
        <v>0</v>
      </c>
      <c r="DD19" s="517">
        <f t="shared" ca="1" si="2"/>
        <v>0</v>
      </c>
      <c r="DE19" s="517">
        <f t="shared" ca="1" si="2"/>
        <v>0</v>
      </c>
      <c r="DF19" s="517">
        <f t="shared" ca="1" si="2"/>
        <v>0</v>
      </c>
      <c r="DG19" s="517">
        <f t="shared" ca="1" si="2"/>
        <v>0</v>
      </c>
      <c r="DH19" s="517">
        <f t="shared" ca="1" si="2"/>
        <v>0</v>
      </c>
      <c r="DI19" s="517">
        <f t="shared" ca="1" si="2"/>
        <v>0</v>
      </c>
      <c r="DJ19" s="517">
        <f t="shared" ca="1" si="2"/>
        <v>0</v>
      </c>
      <c r="DK19" s="517">
        <f t="shared" ca="1" si="2"/>
        <v>0</v>
      </c>
      <c r="DL19" s="517">
        <f t="shared" ca="1" si="2"/>
        <v>0</v>
      </c>
      <c r="DM19" s="517">
        <f t="shared" ca="1" si="2"/>
        <v>0</v>
      </c>
      <c r="DN19" s="517">
        <f t="shared" ca="1" si="2"/>
        <v>0</v>
      </c>
      <c r="DO19" s="517">
        <f t="shared" ca="1" si="2"/>
        <v>0</v>
      </c>
      <c r="DP19" s="517">
        <f t="shared" ca="1" si="2"/>
        <v>0</v>
      </c>
      <c r="DQ19" s="517">
        <f t="shared" ca="1" si="2"/>
        <v>0</v>
      </c>
      <c r="DR19" s="517">
        <f t="shared" ca="1" si="2"/>
        <v>0</v>
      </c>
      <c r="DS19" s="517">
        <f t="shared" ca="1" si="2"/>
        <v>0</v>
      </c>
      <c r="DT19" s="517">
        <f t="shared" ca="1" si="2"/>
        <v>0</v>
      </c>
      <c r="DU19" s="517">
        <f t="shared" ca="1" si="2"/>
        <v>0</v>
      </c>
      <c r="DV19" s="517">
        <f t="shared" ca="1" si="2"/>
        <v>0</v>
      </c>
      <c r="DW19" s="517">
        <f t="shared" ca="1" si="2"/>
        <v>0</v>
      </c>
      <c r="DX19" s="517">
        <f t="shared" ca="1" si="2"/>
        <v>0</v>
      </c>
      <c r="DY19" s="517">
        <f t="shared" ca="1" si="2"/>
        <v>0</v>
      </c>
      <c r="DZ19" s="517">
        <f t="shared" ca="1" si="2"/>
        <v>0</v>
      </c>
      <c r="EA19" s="517">
        <f t="shared" ca="1" si="2"/>
        <v>0</v>
      </c>
      <c r="EB19" s="517">
        <f t="shared" ca="1" si="2"/>
        <v>0</v>
      </c>
      <c r="EC19" s="517">
        <f t="shared" ca="1" si="2"/>
        <v>0</v>
      </c>
      <c r="ED19" s="517">
        <f t="shared" ca="1" si="2"/>
        <v>0</v>
      </c>
      <c r="EE19" s="517">
        <f t="shared" ca="1" si="2"/>
        <v>0</v>
      </c>
      <c r="EF19" s="517">
        <f t="shared" ca="1" si="2"/>
        <v>0</v>
      </c>
      <c r="EG19" s="517">
        <f t="shared" ca="1" si="2"/>
        <v>0</v>
      </c>
      <c r="EH19" s="517">
        <f t="shared" ca="1" si="2"/>
        <v>0</v>
      </c>
      <c r="EI19" s="517">
        <f t="shared" ca="1" si="2"/>
        <v>0</v>
      </c>
      <c r="EJ19" s="517">
        <f t="shared" ca="1" si="2"/>
        <v>0</v>
      </c>
      <c r="EK19" s="517">
        <f t="shared" ca="1" si="2"/>
        <v>0</v>
      </c>
      <c r="EL19" s="517">
        <f t="shared" ca="1" si="2"/>
        <v>0</v>
      </c>
      <c r="EM19" s="517">
        <f t="shared" ca="1" si="2"/>
        <v>0</v>
      </c>
      <c r="EN19" s="517">
        <f t="shared" ca="1" si="2"/>
        <v>0</v>
      </c>
      <c r="EO19" s="517">
        <f t="shared" ca="1" si="2"/>
        <v>0</v>
      </c>
      <c r="EP19" s="517">
        <f t="shared" ca="1" si="2"/>
        <v>0</v>
      </c>
      <c r="EQ19" s="517">
        <f t="shared" ca="1" si="2"/>
        <v>0</v>
      </c>
      <c r="ER19" s="517">
        <f t="shared" ca="1" si="2"/>
        <v>0</v>
      </c>
      <c r="ES19" s="517">
        <f t="shared" ca="1" si="2"/>
        <v>0</v>
      </c>
      <c r="ET19" s="517">
        <f t="shared" ca="1" si="2"/>
        <v>0</v>
      </c>
      <c r="EU19" s="517">
        <f t="shared" ca="1" si="2"/>
        <v>0</v>
      </c>
      <c r="EV19" s="517">
        <f t="shared" ca="1" si="2"/>
        <v>0</v>
      </c>
      <c r="EW19" s="517">
        <f t="shared" ca="1" si="2"/>
        <v>0</v>
      </c>
      <c r="EX19" s="517">
        <f t="shared" ca="1" si="2"/>
        <v>0</v>
      </c>
      <c r="EY19" s="517">
        <f t="shared" ca="1" si="2"/>
        <v>0</v>
      </c>
      <c r="EZ19" s="517">
        <f t="shared" ref="EZ19:FY19" ca="1" si="3">EZ21+EZ20</f>
        <v>0</v>
      </c>
      <c r="FA19" s="517">
        <f t="shared" ca="1" si="3"/>
        <v>0</v>
      </c>
      <c r="FB19" s="517">
        <f t="shared" ca="1" si="3"/>
        <v>0</v>
      </c>
      <c r="FC19" s="517">
        <f t="shared" ca="1" si="3"/>
        <v>0</v>
      </c>
      <c r="FD19" s="517">
        <f t="shared" ca="1" si="3"/>
        <v>0</v>
      </c>
      <c r="FE19" s="517">
        <f t="shared" ca="1" si="3"/>
        <v>0</v>
      </c>
      <c r="FF19" s="517">
        <f t="shared" ca="1" si="3"/>
        <v>0</v>
      </c>
      <c r="FG19" s="517">
        <f t="shared" ca="1" si="3"/>
        <v>0</v>
      </c>
      <c r="FH19" s="517">
        <f t="shared" ca="1" si="3"/>
        <v>0</v>
      </c>
      <c r="FI19" s="517">
        <f t="shared" ca="1" si="3"/>
        <v>0</v>
      </c>
      <c r="FJ19" s="517">
        <f t="shared" ca="1" si="3"/>
        <v>0</v>
      </c>
      <c r="FK19" s="517">
        <f t="shared" ca="1" si="3"/>
        <v>0</v>
      </c>
      <c r="FL19" s="517">
        <f t="shared" ca="1" si="3"/>
        <v>0</v>
      </c>
      <c r="FM19" s="517">
        <f t="shared" ca="1" si="3"/>
        <v>0</v>
      </c>
      <c r="FN19" s="517">
        <f t="shared" ca="1" si="3"/>
        <v>0</v>
      </c>
      <c r="FO19" s="517">
        <f t="shared" ca="1" si="3"/>
        <v>0</v>
      </c>
      <c r="FP19" s="517">
        <f t="shared" ca="1" si="3"/>
        <v>0</v>
      </c>
      <c r="FQ19" s="517">
        <f t="shared" ca="1" si="3"/>
        <v>0</v>
      </c>
      <c r="FR19" s="517">
        <f t="shared" ca="1" si="3"/>
        <v>0</v>
      </c>
      <c r="FS19" s="517">
        <f t="shared" ca="1" si="3"/>
        <v>0</v>
      </c>
      <c r="FT19" s="517">
        <f t="shared" ca="1" si="3"/>
        <v>0</v>
      </c>
      <c r="FU19" s="517">
        <f t="shared" ca="1" si="3"/>
        <v>0</v>
      </c>
      <c r="FV19" s="517">
        <f t="shared" ca="1" si="3"/>
        <v>0</v>
      </c>
      <c r="FW19" s="517">
        <f t="shared" ca="1" si="3"/>
        <v>0</v>
      </c>
      <c r="FX19" s="517">
        <f t="shared" ca="1" si="3"/>
        <v>0</v>
      </c>
      <c r="FY19" s="517">
        <f t="shared" ca="1" si="3"/>
        <v>0</v>
      </c>
      <c r="FZ19" s="517">
        <f t="shared" ref="FZ19:GV19" ca="1" si="4">FZ21+FZ20</f>
        <v>0</v>
      </c>
      <c r="GA19" s="517">
        <f t="shared" ca="1" si="4"/>
        <v>0</v>
      </c>
      <c r="GB19" s="517">
        <f t="shared" ca="1" si="4"/>
        <v>0</v>
      </c>
      <c r="GC19" s="517">
        <f t="shared" ca="1" si="4"/>
        <v>0</v>
      </c>
      <c r="GD19" s="517">
        <f t="shared" ca="1" si="4"/>
        <v>0</v>
      </c>
      <c r="GE19" s="517">
        <f t="shared" ca="1" si="4"/>
        <v>0</v>
      </c>
      <c r="GF19" s="517">
        <f t="shared" ca="1" si="4"/>
        <v>0</v>
      </c>
      <c r="GG19" s="517">
        <f t="shared" ca="1" si="4"/>
        <v>0</v>
      </c>
      <c r="GH19" s="517">
        <f t="shared" ca="1" si="4"/>
        <v>0</v>
      </c>
      <c r="GI19" s="517">
        <f t="shared" ca="1" si="4"/>
        <v>0</v>
      </c>
      <c r="GJ19" s="517">
        <f t="shared" ca="1" si="4"/>
        <v>0</v>
      </c>
      <c r="GK19" s="517">
        <f t="shared" ca="1" si="4"/>
        <v>0</v>
      </c>
      <c r="GL19" s="517">
        <f t="shared" ca="1" si="4"/>
        <v>0</v>
      </c>
      <c r="GM19" s="517">
        <f t="shared" ca="1" si="4"/>
        <v>0</v>
      </c>
      <c r="GN19" s="517">
        <f t="shared" ca="1" si="4"/>
        <v>0</v>
      </c>
      <c r="GO19" s="517">
        <f t="shared" ca="1" si="4"/>
        <v>0</v>
      </c>
      <c r="GP19" s="517">
        <f t="shared" ca="1" si="4"/>
        <v>0</v>
      </c>
      <c r="GQ19" s="517">
        <f t="shared" ca="1" si="4"/>
        <v>0</v>
      </c>
      <c r="GR19" s="517">
        <f t="shared" ca="1" si="4"/>
        <v>0</v>
      </c>
      <c r="GS19" s="517">
        <f t="shared" ca="1" si="4"/>
        <v>0</v>
      </c>
      <c r="GT19" s="517">
        <f t="shared" ca="1" si="4"/>
        <v>0</v>
      </c>
      <c r="GU19" s="517">
        <f t="shared" ca="1" si="4"/>
        <v>0</v>
      </c>
      <c r="GV19" s="517">
        <f t="shared" ca="1" si="4"/>
        <v>0</v>
      </c>
      <c r="GW19" s="390"/>
      <c r="GX19" s="390"/>
      <c r="GY19" s="390"/>
      <c r="GZ19" s="390"/>
      <c r="HA19" s="390"/>
      <c r="HB19" s="390"/>
    </row>
    <row r="20" spans="1:210" s="390" customFormat="1">
      <c r="A20" s="460"/>
      <c r="B20" s="451" t="s">
        <v>803</v>
      </c>
      <c r="C20" s="518">
        <f>'Makro apyvarta'!$C$87+'Makro apyvarta'!$C$90+'Makro apyvarta'!$C$114-('Makro apyvarta'!$C$113+'Makro apyvarta'!$C$115+'Makro apyvarta'!$C$116)</f>
        <v>0</v>
      </c>
      <c r="D20" s="518">
        <f>IFERROR(D$9/$C$9*$C20,)</f>
        <v>0</v>
      </c>
      <c r="E20" s="518">
        <f>IFERROR(E$9/$C$9*$C20,)</f>
        <v>0</v>
      </c>
      <c r="F20" s="518">
        <f t="shared" ref="F20:BP21" si="5">IFERROR(F$9/$C$9*$C20,)</f>
        <v>0</v>
      </c>
      <c r="G20" s="518">
        <f t="shared" si="5"/>
        <v>0</v>
      </c>
      <c r="H20" s="518">
        <f t="shared" si="5"/>
        <v>0</v>
      </c>
      <c r="I20" s="518">
        <f t="shared" si="5"/>
        <v>0</v>
      </c>
      <c r="J20" s="518">
        <f t="shared" si="5"/>
        <v>0</v>
      </c>
      <c r="K20" s="518">
        <f t="shared" si="5"/>
        <v>0</v>
      </c>
      <c r="L20" s="518">
        <f t="shared" si="5"/>
        <v>0</v>
      </c>
      <c r="M20" s="518">
        <f t="shared" si="5"/>
        <v>0</v>
      </c>
      <c r="N20" s="518">
        <f t="shared" si="5"/>
        <v>0</v>
      </c>
      <c r="O20" s="518">
        <f t="shared" si="5"/>
        <v>0</v>
      </c>
      <c r="P20" s="518">
        <f t="shared" si="5"/>
        <v>0</v>
      </c>
      <c r="Q20" s="518">
        <f t="shared" si="5"/>
        <v>0</v>
      </c>
      <c r="R20" s="518">
        <f t="shared" si="5"/>
        <v>0</v>
      </c>
      <c r="S20" s="518">
        <f t="shared" si="5"/>
        <v>0</v>
      </c>
      <c r="T20" s="518">
        <f t="shared" si="5"/>
        <v>0</v>
      </c>
      <c r="U20" s="518">
        <f t="shared" si="5"/>
        <v>0</v>
      </c>
      <c r="V20" s="518">
        <f t="shared" si="5"/>
        <v>0</v>
      </c>
      <c r="W20" s="518">
        <f t="shared" si="5"/>
        <v>0</v>
      </c>
      <c r="X20" s="518">
        <f t="shared" si="5"/>
        <v>0</v>
      </c>
      <c r="Y20" s="518">
        <f t="shared" si="5"/>
        <v>0</v>
      </c>
      <c r="Z20" s="518">
        <f t="shared" si="5"/>
        <v>0</v>
      </c>
      <c r="AA20" s="518">
        <f t="shared" si="5"/>
        <v>0</v>
      </c>
      <c r="AB20" s="518">
        <f t="shared" si="5"/>
        <v>0</v>
      </c>
      <c r="AC20" s="518">
        <f t="shared" si="5"/>
        <v>0</v>
      </c>
      <c r="AD20" s="518">
        <f t="shared" si="5"/>
        <v>0</v>
      </c>
      <c r="AE20" s="518">
        <f t="shared" si="5"/>
        <v>0</v>
      </c>
      <c r="AF20" s="518">
        <f t="shared" si="5"/>
        <v>0</v>
      </c>
      <c r="AG20" s="518">
        <f t="shared" si="5"/>
        <v>0</v>
      </c>
      <c r="AH20" s="518">
        <f t="shared" si="5"/>
        <v>0</v>
      </c>
      <c r="AI20" s="518">
        <f t="shared" si="5"/>
        <v>0</v>
      </c>
      <c r="AJ20" s="518">
        <f t="shared" si="5"/>
        <v>0</v>
      </c>
      <c r="AK20" s="518">
        <f t="shared" si="5"/>
        <v>0</v>
      </c>
      <c r="AL20" s="518">
        <f t="shared" si="5"/>
        <v>0</v>
      </c>
      <c r="AM20" s="518">
        <f t="shared" si="5"/>
        <v>0</v>
      </c>
      <c r="AN20" s="518">
        <f t="shared" si="5"/>
        <v>0</v>
      </c>
      <c r="AO20" s="518">
        <f t="shared" si="5"/>
        <v>0</v>
      </c>
      <c r="AP20" s="518">
        <f t="shared" si="5"/>
        <v>0</v>
      </c>
      <c r="AQ20" s="518">
        <f t="shared" si="5"/>
        <v>0</v>
      </c>
      <c r="AR20" s="518">
        <f t="shared" si="5"/>
        <v>0</v>
      </c>
      <c r="AS20" s="518">
        <f t="shared" si="5"/>
        <v>0</v>
      </c>
      <c r="AT20" s="518">
        <f t="shared" si="5"/>
        <v>0</v>
      </c>
      <c r="AU20" s="518">
        <f t="shared" si="5"/>
        <v>0</v>
      </c>
      <c r="AV20" s="518">
        <f t="shared" si="5"/>
        <v>0</v>
      </c>
      <c r="AW20" s="518">
        <f t="shared" si="5"/>
        <v>0</v>
      </c>
      <c r="AX20" s="518">
        <f t="shared" si="5"/>
        <v>0</v>
      </c>
      <c r="AY20" s="518">
        <f t="shared" si="5"/>
        <v>0</v>
      </c>
      <c r="AZ20" s="518">
        <f t="shared" si="5"/>
        <v>0</v>
      </c>
      <c r="BA20" s="518">
        <f t="shared" si="5"/>
        <v>0</v>
      </c>
      <c r="BB20" s="518">
        <f t="shared" si="5"/>
        <v>0</v>
      </c>
      <c r="BC20" s="518">
        <f t="shared" si="5"/>
        <v>0</v>
      </c>
      <c r="BD20" s="518">
        <f t="shared" si="5"/>
        <v>0</v>
      </c>
      <c r="BE20" s="518">
        <f t="shared" si="5"/>
        <v>0</v>
      </c>
      <c r="BF20" s="518">
        <f t="shared" si="5"/>
        <v>0</v>
      </c>
      <c r="BG20" s="518">
        <f t="shared" si="5"/>
        <v>0</v>
      </c>
      <c r="BH20" s="518">
        <f t="shared" si="5"/>
        <v>0</v>
      </c>
      <c r="BI20" s="518">
        <f t="shared" si="5"/>
        <v>0</v>
      </c>
      <c r="BJ20" s="518">
        <f t="shared" si="5"/>
        <v>0</v>
      </c>
      <c r="BK20" s="518">
        <f t="shared" si="5"/>
        <v>0</v>
      </c>
      <c r="BL20" s="518">
        <f t="shared" si="5"/>
        <v>0</v>
      </c>
      <c r="BM20" s="518">
        <f t="shared" si="5"/>
        <v>0</v>
      </c>
      <c r="BN20" s="518">
        <f t="shared" si="5"/>
        <v>0</v>
      </c>
      <c r="BO20" s="518">
        <f t="shared" si="5"/>
        <v>0</v>
      </c>
      <c r="BP20" s="518">
        <f t="shared" si="5"/>
        <v>0</v>
      </c>
      <c r="BQ20" s="518">
        <f t="shared" ref="BQ20:EB21" si="6">IFERROR(BQ$9/$C$9*$C20,)</f>
        <v>0</v>
      </c>
      <c r="BR20" s="518">
        <f t="shared" si="6"/>
        <v>0</v>
      </c>
      <c r="BS20" s="518">
        <f t="shared" si="6"/>
        <v>0</v>
      </c>
      <c r="BT20" s="518">
        <f t="shared" si="6"/>
        <v>0</v>
      </c>
      <c r="BU20" s="518">
        <f t="shared" si="6"/>
        <v>0</v>
      </c>
      <c r="BV20" s="518">
        <f t="shared" si="6"/>
        <v>0</v>
      </c>
      <c r="BW20" s="518">
        <f t="shared" si="6"/>
        <v>0</v>
      </c>
      <c r="BX20" s="518">
        <f t="shared" si="6"/>
        <v>0</v>
      </c>
      <c r="BY20" s="518">
        <f t="shared" si="6"/>
        <v>0</v>
      </c>
      <c r="BZ20" s="518">
        <f t="shared" si="6"/>
        <v>0</v>
      </c>
      <c r="CA20" s="518">
        <f t="shared" si="6"/>
        <v>0</v>
      </c>
      <c r="CB20" s="518">
        <f t="shared" si="6"/>
        <v>0</v>
      </c>
      <c r="CC20" s="518">
        <f t="shared" si="6"/>
        <v>0</v>
      </c>
      <c r="CD20" s="518">
        <f t="shared" si="6"/>
        <v>0</v>
      </c>
      <c r="CE20" s="518">
        <f t="shared" si="6"/>
        <v>0</v>
      </c>
      <c r="CF20" s="518">
        <f t="shared" si="6"/>
        <v>0</v>
      </c>
      <c r="CG20" s="518">
        <f t="shared" si="6"/>
        <v>0</v>
      </c>
      <c r="CH20" s="518">
        <f t="shared" si="6"/>
        <v>0</v>
      </c>
      <c r="CI20" s="518">
        <f t="shared" si="6"/>
        <v>0</v>
      </c>
      <c r="CJ20" s="518">
        <f t="shared" si="6"/>
        <v>0</v>
      </c>
      <c r="CK20" s="518">
        <f t="shared" si="6"/>
        <v>0</v>
      </c>
      <c r="CL20" s="518">
        <f t="shared" si="6"/>
        <v>0</v>
      </c>
      <c r="CM20" s="518">
        <f t="shared" si="6"/>
        <v>0</v>
      </c>
      <c r="CN20" s="518">
        <f t="shared" si="6"/>
        <v>0</v>
      </c>
      <c r="CO20" s="518">
        <f t="shared" si="6"/>
        <v>0</v>
      </c>
      <c r="CP20" s="518">
        <f t="shared" si="6"/>
        <v>0</v>
      </c>
      <c r="CQ20" s="518">
        <f t="shared" si="6"/>
        <v>0</v>
      </c>
      <c r="CR20" s="518">
        <f t="shared" si="6"/>
        <v>0</v>
      </c>
      <c r="CS20" s="518">
        <f t="shared" si="6"/>
        <v>0</v>
      </c>
      <c r="CT20" s="518">
        <f t="shared" si="6"/>
        <v>0</v>
      </c>
      <c r="CU20" s="518">
        <f t="shared" si="6"/>
        <v>0</v>
      </c>
      <c r="CV20" s="518">
        <f t="shared" si="6"/>
        <v>0</v>
      </c>
      <c r="CW20" s="518">
        <f t="shared" si="6"/>
        <v>0</v>
      </c>
      <c r="CX20" s="518">
        <f t="shared" si="6"/>
        <v>0</v>
      </c>
      <c r="CY20" s="518">
        <f t="shared" si="6"/>
        <v>0</v>
      </c>
      <c r="CZ20" s="518">
        <f t="shared" si="6"/>
        <v>0</v>
      </c>
      <c r="DA20" s="518">
        <f t="shared" si="6"/>
        <v>0</v>
      </c>
      <c r="DB20" s="518">
        <f t="shared" si="6"/>
        <v>0</v>
      </c>
      <c r="DC20" s="518">
        <f t="shared" si="6"/>
        <v>0</v>
      </c>
      <c r="DD20" s="518">
        <f t="shared" si="6"/>
        <v>0</v>
      </c>
      <c r="DE20" s="518">
        <f t="shared" si="6"/>
        <v>0</v>
      </c>
      <c r="DF20" s="518">
        <f t="shared" si="6"/>
        <v>0</v>
      </c>
      <c r="DG20" s="518">
        <f t="shared" si="6"/>
        <v>0</v>
      </c>
      <c r="DH20" s="518">
        <f t="shared" si="6"/>
        <v>0</v>
      </c>
      <c r="DI20" s="518">
        <f t="shared" si="6"/>
        <v>0</v>
      </c>
      <c r="DJ20" s="518">
        <f t="shared" si="6"/>
        <v>0</v>
      </c>
      <c r="DK20" s="518">
        <f t="shared" si="6"/>
        <v>0</v>
      </c>
      <c r="DL20" s="518">
        <f t="shared" si="6"/>
        <v>0</v>
      </c>
      <c r="DM20" s="518">
        <f t="shared" si="6"/>
        <v>0</v>
      </c>
      <c r="DN20" s="518">
        <f t="shared" si="6"/>
        <v>0</v>
      </c>
      <c r="DO20" s="518">
        <f t="shared" si="6"/>
        <v>0</v>
      </c>
      <c r="DP20" s="518">
        <f t="shared" si="6"/>
        <v>0</v>
      </c>
      <c r="DQ20" s="518">
        <f t="shared" si="6"/>
        <v>0</v>
      </c>
      <c r="DR20" s="518">
        <f t="shared" si="6"/>
        <v>0</v>
      </c>
      <c r="DS20" s="518">
        <f t="shared" si="6"/>
        <v>0</v>
      </c>
      <c r="DT20" s="518">
        <f t="shared" si="6"/>
        <v>0</v>
      </c>
      <c r="DU20" s="518">
        <f t="shared" si="6"/>
        <v>0</v>
      </c>
      <c r="DV20" s="518">
        <f t="shared" si="6"/>
        <v>0</v>
      </c>
      <c r="DW20" s="518">
        <f t="shared" si="6"/>
        <v>0</v>
      </c>
      <c r="DX20" s="518">
        <f t="shared" si="6"/>
        <v>0</v>
      </c>
      <c r="DY20" s="518">
        <f t="shared" si="6"/>
        <v>0</v>
      </c>
      <c r="DZ20" s="518">
        <f t="shared" si="6"/>
        <v>0</v>
      </c>
      <c r="EA20" s="518">
        <f t="shared" si="6"/>
        <v>0</v>
      </c>
      <c r="EB20" s="518">
        <f t="shared" si="6"/>
        <v>0</v>
      </c>
      <c r="EC20" s="518">
        <f t="shared" ref="EC20:GN21" si="7">IFERROR(EC$9/$C$9*$C20,)</f>
        <v>0</v>
      </c>
      <c r="ED20" s="518">
        <f t="shared" si="7"/>
        <v>0</v>
      </c>
      <c r="EE20" s="518">
        <f t="shared" si="7"/>
        <v>0</v>
      </c>
      <c r="EF20" s="518">
        <f t="shared" si="7"/>
        <v>0</v>
      </c>
      <c r="EG20" s="518">
        <f t="shared" si="7"/>
        <v>0</v>
      </c>
      <c r="EH20" s="518">
        <f t="shared" si="7"/>
        <v>0</v>
      </c>
      <c r="EI20" s="518">
        <f t="shared" si="7"/>
        <v>0</v>
      </c>
      <c r="EJ20" s="518">
        <f t="shared" si="7"/>
        <v>0</v>
      </c>
      <c r="EK20" s="518">
        <f t="shared" si="7"/>
        <v>0</v>
      </c>
      <c r="EL20" s="518">
        <f t="shared" si="7"/>
        <v>0</v>
      </c>
      <c r="EM20" s="518">
        <f t="shared" si="7"/>
        <v>0</v>
      </c>
      <c r="EN20" s="518">
        <f t="shared" si="7"/>
        <v>0</v>
      </c>
      <c r="EO20" s="518">
        <f t="shared" si="7"/>
        <v>0</v>
      </c>
      <c r="EP20" s="518">
        <f t="shared" si="7"/>
        <v>0</v>
      </c>
      <c r="EQ20" s="518">
        <f t="shared" si="7"/>
        <v>0</v>
      </c>
      <c r="ER20" s="518">
        <f t="shared" si="7"/>
        <v>0</v>
      </c>
      <c r="ES20" s="518">
        <f t="shared" si="7"/>
        <v>0</v>
      </c>
      <c r="ET20" s="518">
        <f t="shared" si="7"/>
        <v>0</v>
      </c>
      <c r="EU20" s="518">
        <f t="shared" si="7"/>
        <v>0</v>
      </c>
      <c r="EV20" s="518">
        <f t="shared" si="7"/>
        <v>0</v>
      </c>
      <c r="EW20" s="518">
        <f t="shared" si="7"/>
        <v>0</v>
      </c>
      <c r="EX20" s="518">
        <f t="shared" si="7"/>
        <v>0</v>
      </c>
      <c r="EY20" s="518">
        <f t="shared" si="7"/>
        <v>0</v>
      </c>
      <c r="EZ20" s="518">
        <f t="shared" si="7"/>
        <v>0</v>
      </c>
      <c r="FA20" s="518">
        <f t="shared" si="7"/>
        <v>0</v>
      </c>
      <c r="FB20" s="518">
        <f t="shared" si="7"/>
        <v>0</v>
      </c>
      <c r="FC20" s="518">
        <f t="shared" si="7"/>
        <v>0</v>
      </c>
      <c r="FD20" s="518">
        <f t="shared" si="7"/>
        <v>0</v>
      </c>
      <c r="FE20" s="518">
        <f t="shared" si="7"/>
        <v>0</v>
      </c>
      <c r="FF20" s="518">
        <f t="shared" si="7"/>
        <v>0</v>
      </c>
      <c r="FG20" s="518">
        <f t="shared" si="7"/>
        <v>0</v>
      </c>
      <c r="FH20" s="518">
        <f t="shared" si="7"/>
        <v>0</v>
      </c>
      <c r="FI20" s="518">
        <f t="shared" si="7"/>
        <v>0</v>
      </c>
      <c r="FJ20" s="518">
        <f t="shared" si="7"/>
        <v>0</v>
      </c>
      <c r="FK20" s="518">
        <f t="shared" si="7"/>
        <v>0</v>
      </c>
      <c r="FL20" s="518">
        <f t="shared" si="7"/>
        <v>0</v>
      </c>
      <c r="FM20" s="518">
        <f t="shared" si="7"/>
        <v>0</v>
      </c>
      <c r="FN20" s="518">
        <f t="shared" si="7"/>
        <v>0</v>
      </c>
      <c r="FO20" s="518">
        <f t="shared" si="7"/>
        <v>0</v>
      </c>
      <c r="FP20" s="518">
        <f t="shared" si="7"/>
        <v>0</v>
      </c>
      <c r="FQ20" s="518">
        <f t="shared" si="7"/>
        <v>0</v>
      </c>
      <c r="FR20" s="518">
        <f t="shared" si="7"/>
        <v>0</v>
      </c>
      <c r="FS20" s="518">
        <f t="shared" si="7"/>
        <v>0</v>
      </c>
      <c r="FT20" s="518">
        <f t="shared" si="7"/>
        <v>0</v>
      </c>
      <c r="FU20" s="518">
        <f t="shared" si="7"/>
        <v>0</v>
      </c>
      <c r="FV20" s="518">
        <f t="shared" si="7"/>
        <v>0</v>
      </c>
      <c r="FW20" s="518">
        <f t="shared" si="7"/>
        <v>0</v>
      </c>
      <c r="FX20" s="518">
        <f t="shared" si="7"/>
        <v>0</v>
      </c>
      <c r="FY20" s="518">
        <f t="shared" si="7"/>
        <v>0</v>
      </c>
      <c r="FZ20" s="518">
        <f t="shared" si="7"/>
        <v>0</v>
      </c>
      <c r="GA20" s="518">
        <f t="shared" si="7"/>
        <v>0</v>
      </c>
      <c r="GB20" s="518">
        <f t="shared" si="7"/>
        <v>0</v>
      </c>
      <c r="GC20" s="518">
        <f t="shared" si="7"/>
        <v>0</v>
      </c>
      <c r="GD20" s="518">
        <f t="shared" si="7"/>
        <v>0</v>
      </c>
      <c r="GE20" s="518">
        <f t="shared" si="7"/>
        <v>0</v>
      </c>
      <c r="GF20" s="518">
        <f t="shared" si="7"/>
        <v>0</v>
      </c>
      <c r="GG20" s="518">
        <f t="shared" si="7"/>
        <v>0</v>
      </c>
      <c r="GH20" s="518">
        <f t="shared" si="7"/>
        <v>0</v>
      </c>
      <c r="GI20" s="518">
        <f t="shared" si="7"/>
        <v>0</v>
      </c>
      <c r="GJ20" s="518">
        <f t="shared" si="7"/>
        <v>0</v>
      </c>
      <c r="GK20" s="518">
        <f t="shared" si="7"/>
        <v>0</v>
      </c>
      <c r="GL20" s="518">
        <f t="shared" si="7"/>
        <v>0</v>
      </c>
      <c r="GM20" s="518">
        <f t="shared" si="7"/>
        <v>0</v>
      </c>
      <c r="GN20" s="518">
        <f t="shared" si="7"/>
        <v>0</v>
      </c>
      <c r="GO20" s="518">
        <f t="shared" ref="GO20:GV21" si="8">IFERROR(GO$9/$C$9*$C20,)</f>
        <v>0</v>
      </c>
      <c r="GP20" s="518">
        <f t="shared" si="8"/>
        <v>0</v>
      </c>
      <c r="GQ20" s="518">
        <f t="shared" si="8"/>
        <v>0</v>
      </c>
      <c r="GR20" s="518">
        <f t="shared" si="8"/>
        <v>0</v>
      </c>
      <c r="GS20" s="518">
        <f t="shared" si="8"/>
        <v>0</v>
      </c>
      <c r="GT20" s="518">
        <f t="shared" si="8"/>
        <v>0</v>
      </c>
      <c r="GU20" s="518">
        <f t="shared" si="8"/>
        <v>0</v>
      </c>
      <c r="GV20" s="518">
        <f t="shared" si="8"/>
        <v>0</v>
      </c>
    </row>
    <row r="21" spans="1:210" s="390" customFormat="1">
      <c r="A21" s="460"/>
      <c r="B21" s="451" t="s">
        <v>802</v>
      </c>
      <c r="C21" s="518">
        <f ca="1">'DU vartojimas'!$C$87+'DU vartojimas II'!$C$87+'DU vartojimas III'!$C$87+'DU vartojimas'!$C$90+'DU vartojimas'!$C$114+'DU vartojimas II'!$C$90+'DU vartojimas II'!$C$114+'DU vartojimas III'!$C$90+'DU vartojimas III'!$C$114-('DU vartojimas'!$C$113+'DU vartojimas'!$C$115+'DU vartojimas'!$C$116+'DU vartojimas II'!$C$113+'DU vartojimas II'!$C$115+'DU vartojimas II'!$C$116+'DU vartojimas III'!$C$113+'DU vartojimas III'!$C$115+'DU vartojimas III'!$C$116)</f>
        <v>0</v>
      </c>
      <c r="D21" s="518">
        <f ca="1">IFERROR(D$9/$C$9*$C21,)</f>
        <v>0</v>
      </c>
      <c r="E21" s="518">
        <f ca="1">IFERROR(E$9/$C$9*$C21,)</f>
        <v>0</v>
      </c>
      <c r="F21" s="518">
        <f t="shared" ca="1" si="5"/>
        <v>0</v>
      </c>
      <c r="G21" s="518">
        <f t="shared" ca="1" si="5"/>
        <v>0</v>
      </c>
      <c r="H21" s="518">
        <f t="shared" ca="1" si="5"/>
        <v>0</v>
      </c>
      <c r="I21" s="518">
        <f t="shared" ca="1" si="5"/>
        <v>0</v>
      </c>
      <c r="J21" s="518">
        <f t="shared" ca="1" si="5"/>
        <v>0</v>
      </c>
      <c r="K21" s="518">
        <f t="shared" ca="1" si="5"/>
        <v>0</v>
      </c>
      <c r="L21" s="518">
        <f t="shared" ca="1" si="5"/>
        <v>0</v>
      </c>
      <c r="M21" s="518">
        <f t="shared" ca="1" si="5"/>
        <v>0</v>
      </c>
      <c r="N21" s="518">
        <f t="shared" ca="1" si="5"/>
        <v>0</v>
      </c>
      <c r="O21" s="518">
        <f t="shared" ca="1" si="5"/>
        <v>0</v>
      </c>
      <c r="P21" s="518">
        <f t="shared" ca="1" si="5"/>
        <v>0</v>
      </c>
      <c r="Q21" s="518">
        <f t="shared" ca="1" si="5"/>
        <v>0</v>
      </c>
      <c r="R21" s="518">
        <f t="shared" ca="1" si="5"/>
        <v>0</v>
      </c>
      <c r="S21" s="518">
        <f t="shared" ca="1" si="5"/>
        <v>0</v>
      </c>
      <c r="T21" s="518">
        <f t="shared" ca="1" si="5"/>
        <v>0</v>
      </c>
      <c r="U21" s="518">
        <f t="shared" ca="1" si="5"/>
        <v>0</v>
      </c>
      <c r="V21" s="518">
        <f t="shared" ca="1" si="5"/>
        <v>0</v>
      </c>
      <c r="W21" s="518">
        <f t="shared" ca="1" si="5"/>
        <v>0</v>
      </c>
      <c r="X21" s="518">
        <f t="shared" ca="1" si="5"/>
        <v>0</v>
      </c>
      <c r="Y21" s="518">
        <f t="shared" ca="1" si="5"/>
        <v>0</v>
      </c>
      <c r="Z21" s="518">
        <f t="shared" ca="1" si="5"/>
        <v>0</v>
      </c>
      <c r="AA21" s="518">
        <f t="shared" ca="1" si="5"/>
        <v>0</v>
      </c>
      <c r="AB21" s="518">
        <f t="shared" ca="1" si="5"/>
        <v>0</v>
      </c>
      <c r="AC21" s="518">
        <f t="shared" ca="1" si="5"/>
        <v>0</v>
      </c>
      <c r="AD21" s="518">
        <f t="shared" ca="1" si="5"/>
        <v>0</v>
      </c>
      <c r="AE21" s="518">
        <f t="shared" ca="1" si="5"/>
        <v>0</v>
      </c>
      <c r="AF21" s="518">
        <f t="shared" ca="1" si="5"/>
        <v>0</v>
      </c>
      <c r="AG21" s="518">
        <f t="shared" ca="1" si="5"/>
        <v>0</v>
      </c>
      <c r="AH21" s="518">
        <f t="shared" ca="1" si="5"/>
        <v>0</v>
      </c>
      <c r="AI21" s="518">
        <f t="shared" ca="1" si="5"/>
        <v>0</v>
      </c>
      <c r="AJ21" s="518">
        <f t="shared" ca="1" si="5"/>
        <v>0</v>
      </c>
      <c r="AK21" s="518">
        <f t="shared" ca="1" si="5"/>
        <v>0</v>
      </c>
      <c r="AL21" s="518">
        <f t="shared" ca="1" si="5"/>
        <v>0</v>
      </c>
      <c r="AM21" s="518">
        <f t="shared" ca="1" si="5"/>
        <v>0</v>
      </c>
      <c r="AN21" s="518">
        <f t="shared" ca="1" si="5"/>
        <v>0</v>
      </c>
      <c r="AO21" s="518">
        <f t="shared" ca="1" si="5"/>
        <v>0</v>
      </c>
      <c r="AP21" s="518">
        <f t="shared" ca="1" si="5"/>
        <v>0</v>
      </c>
      <c r="AQ21" s="518">
        <f t="shared" ca="1" si="5"/>
        <v>0</v>
      </c>
      <c r="AR21" s="518">
        <f t="shared" ca="1" si="5"/>
        <v>0</v>
      </c>
      <c r="AS21" s="518">
        <f t="shared" ca="1" si="5"/>
        <v>0</v>
      </c>
      <c r="AT21" s="518">
        <f t="shared" ca="1" si="5"/>
        <v>0</v>
      </c>
      <c r="AU21" s="518">
        <f t="shared" ca="1" si="5"/>
        <v>0</v>
      </c>
      <c r="AV21" s="518">
        <f t="shared" ca="1" si="5"/>
        <v>0</v>
      </c>
      <c r="AW21" s="518">
        <f t="shared" ca="1" si="5"/>
        <v>0</v>
      </c>
      <c r="AX21" s="518">
        <f t="shared" ca="1" si="5"/>
        <v>0</v>
      </c>
      <c r="AY21" s="518">
        <f t="shared" ca="1" si="5"/>
        <v>0</v>
      </c>
      <c r="AZ21" s="518">
        <f t="shared" ca="1" si="5"/>
        <v>0</v>
      </c>
      <c r="BA21" s="518">
        <f t="shared" ca="1" si="5"/>
        <v>0</v>
      </c>
      <c r="BB21" s="518">
        <f t="shared" ca="1" si="5"/>
        <v>0</v>
      </c>
      <c r="BC21" s="518">
        <f t="shared" ca="1" si="5"/>
        <v>0</v>
      </c>
      <c r="BD21" s="518">
        <f t="shared" ca="1" si="5"/>
        <v>0</v>
      </c>
      <c r="BE21" s="518">
        <f t="shared" ca="1" si="5"/>
        <v>0</v>
      </c>
      <c r="BF21" s="518">
        <f t="shared" ca="1" si="5"/>
        <v>0</v>
      </c>
      <c r="BG21" s="518">
        <f t="shared" ca="1" si="5"/>
        <v>0</v>
      </c>
      <c r="BH21" s="518">
        <f t="shared" ca="1" si="5"/>
        <v>0</v>
      </c>
      <c r="BI21" s="518">
        <f t="shared" ca="1" si="5"/>
        <v>0</v>
      </c>
      <c r="BJ21" s="518">
        <f t="shared" ca="1" si="5"/>
        <v>0</v>
      </c>
      <c r="BK21" s="518">
        <f t="shared" ca="1" si="5"/>
        <v>0</v>
      </c>
      <c r="BL21" s="518">
        <f t="shared" ca="1" si="5"/>
        <v>0</v>
      </c>
      <c r="BM21" s="518">
        <f t="shared" ca="1" si="5"/>
        <v>0</v>
      </c>
      <c r="BN21" s="518">
        <f t="shared" ca="1" si="5"/>
        <v>0</v>
      </c>
      <c r="BO21" s="518">
        <f t="shared" ca="1" si="5"/>
        <v>0</v>
      </c>
      <c r="BP21" s="518">
        <f t="shared" ca="1" si="5"/>
        <v>0</v>
      </c>
      <c r="BQ21" s="518">
        <f t="shared" ca="1" si="6"/>
        <v>0</v>
      </c>
      <c r="BR21" s="518">
        <f t="shared" ca="1" si="6"/>
        <v>0</v>
      </c>
      <c r="BS21" s="518">
        <f t="shared" ca="1" si="6"/>
        <v>0</v>
      </c>
      <c r="BT21" s="518">
        <f t="shared" ca="1" si="6"/>
        <v>0</v>
      </c>
      <c r="BU21" s="518">
        <f t="shared" ca="1" si="6"/>
        <v>0</v>
      </c>
      <c r="BV21" s="518">
        <f t="shared" ca="1" si="6"/>
        <v>0</v>
      </c>
      <c r="BW21" s="518">
        <f t="shared" ca="1" si="6"/>
        <v>0</v>
      </c>
      <c r="BX21" s="518">
        <f t="shared" ca="1" si="6"/>
        <v>0</v>
      </c>
      <c r="BY21" s="518">
        <f t="shared" ca="1" si="6"/>
        <v>0</v>
      </c>
      <c r="BZ21" s="518">
        <f t="shared" ca="1" si="6"/>
        <v>0</v>
      </c>
      <c r="CA21" s="518">
        <f t="shared" ca="1" si="6"/>
        <v>0</v>
      </c>
      <c r="CB21" s="518">
        <f t="shared" ca="1" si="6"/>
        <v>0</v>
      </c>
      <c r="CC21" s="518">
        <f t="shared" ca="1" si="6"/>
        <v>0</v>
      </c>
      <c r="CD21" s="518">
        <f t="shared" ca="1" si="6"/>
        <v>0</v>
      </c>
      <c r="CE21" s="518">
        <f t="shared" ca="1" si="6"/>
        <v>0</v>
      </c>
      <c r="CF21" s="518">
        <f t="shared" ca="1" si="6"/>
        <v>0</v>
      </c>
      <c r="CG21" s="518">
        <f t="shared" ca="1" si="6"/>
        <v>0</v>
      </c>
      <c r="CH21" s="518">
        <f t="shared" ca="1" si="6"/>
        <v>0</v>
      </c>
      <c r="CI21" s="518">
        <f t="shared" ca="1" si="6"/>
        <v>0</v>
      </c>
      <c r="CJ21" s="518">
        <f t="shared" ca="1" si="6"/>
        <v>0</v>
      </c>
      <c r="CK21" s="518">
        <f t="shared" ca="1" si="6"/>
        <v>0</v>
      </c>
      <c r="CL21" s="518">
        <f t="shared" ca="1" si="6"/>
        <v>0</v>
      </c>
      <c r="CM21" s="518">
        <f t="shared" ca="1" si="6"/>
        <v>0</v>
      </c>
      <c r="CN21" s="518">
        <f t="shared" ca="1" si="6"/>
        <v>0</v>
      </c>
      <c r="CO21" s="518">
        <f t="shared" ca="1" si="6"/>
        <v>0</v>
      </c>
      <c r="CP21" s="518">
        <f t="shared" ca="1" si="6"/>
        <v>0</v>
      </c>
      <c r="CQ21" s="518">
        <f t="shared" ca="1" si="6"/>
        <v>0</v>
      </c>
      <c r="CR21" s="518">
        <f t="shared" ca="1" si="6"/>
        <v>0</v>
      </c>
      <c r="CS21" s="518">
        <f t="shared" ca="1" si="6"/>
        <v>0</v>
      </c>
      <c r="CT21" s="518">
        <f t="shared" ca="1" si="6"/>
        <v>0</v>
      </c>
      <c r="CU21" s="518">
        <f t="shared" ca="1" si="6"/>
        <v>0</v>
      </c>
      <c r="CV21" s="518">
        <f t="shared" ca="1" si="6"/>
        <v>0</v>
      </c>
      <c r="CW21" s="518">
        <f t="shared" ca="1" si="6"/>
        <v>0</v>
      </c>
      <c r="CX21" s="518">
        <f t="shared" ca="1" si="6"/>
        <v>0</v>
      </c>
      <c r="CY21" s="518">
        <f t="shared" ca="1" si="6"/>
        <v>0</v>
      </c>
      <c r="CZ21" s="518">
        <f t="shared" ca="1" si="6"/>
        <v>0</v>
      </c>
      <c r="DA21" s="518">
        <f t="shared" ca="1" si="6"/>
        <v>0</v>
      </c>
      <c r="DB21" s="518">
        <f t="shared" ca="1" si="6"/>
        <v>0</v>
      </c>
      <c r="DC21" s="518">
        <f t="shared" ca="1" si="6"/>
        <v>0</v>
      </c>
      <c r="DD21" s="518">
        <f t="shared" ca="1" si="6"/>
        <v>0</v>
      </c>
      <c r="DE21" s="518">
        <f t="shared" ca="1" si="6"/>
        <v>0</v>
      </c>
      <c r="DF21" s="518">
        <f t="shared" ca="1" si="6"/>
        <v>0</v>
      </c>
      <c r="DG21" s="518">
        <f t="shared" ca="1" si="6"/>
        <v>0</v>
      </c>
      <c r="DH21" s="518">
        <f t="shared" ca="1" si="6"/>
        <v>0</v>
      </c>
      <c r="DI21" s="518">
        <f t="shared" ca="1" si="6"/>
        <v>0</v>
      </c>
      <c r="DJ21" s="518">
        <f t="shared" ca="1" si="6"/>
        <v>0</v>
      </c>
      <c r="DK21" s="518">
        <f t="shared" ca="1" si="6"/>
        <v>0</v>
      </c>
      <c r="DL21" s="518">
        <f t="shared" ca="1" si="6"/>
        <v>0</v>
      </c>
      <c r="DM21" s="518">
        <f t="shared" ca="1" si="6"/>
        <v>0</v>
      </c>
      <c r="DN21" s="518">
        <f t="shared" ca="1" si="6"/>
        <v>0</v>
      </c>
      <c r="DO21" s="518">
        <f t="shared" ca="1" si="6"/>
        <v>0</v>
      </c>
      <c r="DP21" s="518">
        <f t="shared" ca="1" si="6"/>
        <v>0</v>
      </c>
      <c r="DQ21" s="518">
        <f t="shared" ca="1" si="6"/>
        <v>0</v>
      </c>
      <c r="DR21" s="518">
        <f t="shared" ca="1" si="6"/>
        <v>0</v>
      </c>
      <c r="DS21" s="518">
        <f t="shared" ca="1" si="6"/>
        <v>0</v>
      </c>
      <c r="DT21" s="518">
        <f t="shared" ca="1" si="6"/>
        <v>0</v>
      </c>
      <c r="DU21" s="518">
        <f t="shared" ca="1" si="6"/>
        <v>0</v>
      </c>
      <c r="DV21" s="518">
        <f t="shared" ca="1" si="6"/>
        <v>0</v>
      </c>
      <c r="DW21" s="518">
        <f t="shared" ca="1" si="6"/>
        <v>0</v>
      </c>
      <c r="DX21" s="518">
        <f t="shared" ca="1" si="6"/>
        <v>0</v>
      </c>
      <c r="DY21" s="518">
        <f t="shared" ca="1" si="6"/>
        <v>0</v>
      </c>
      <c r="DZ21" s="518">
        <f t="shared" ca="1" si="6"/>
        <v>0</v>
      </c>
      <c r="EA21" s="518">
        <f t="shared" ca="1" si="6"/>
        <v>0</v>
      </c>
      <c r="EB21" s="518">
        <f t="shared" ca="1" si="6"/>
        <v>0</v>
      </c>
      <c r="EC21" s="518">
        <f t="shared" ca="1" si="7"/>
        <v>0</v>
      </c>
      <c r="ED21" s="518">
        <f t="shared" ca="1" si="7"/>
        <v>0</v>
      </c>
      <c r="EE21" s="518">
        <f t="shared" ca="1" si="7"/>
        <v>0</v>
      </c>
      <c r="EF21" s="518">
        <f t="shared" ca="1" si="7"/>
        <v>0</v>
      </c>
      <c r="EG21" s="518">
        <f t="shared" ca="1" si="7"/>
        <v>0</v>
      </c>
      <c r="EH21" s="518">
        <f t="shared" ca="1" si="7"/>
        <v>0</v>
      </c>
      <c r="EI21" s="518">
        <f t="shared" ca="1" si="7"/>
        <v>0</v>
      </c>
      <c r="EJ21" s="518">
        <f t="shared" ca="1" si="7"/>
        <v>0</v>
      </c>
      <c r="EK21" s="518">
        <f t="shared" ca="1" si="7"/>
        <v>0</v>
      </c>
      <c r="EL21" s="518">
        <f t="shared" ca="1" si="7"/>
        <v>0</v>
      </c>
      <c r="EM21" s="518">
        <f t="shared" ca="1" si="7"/>
        <v>0</v>
      </c>
      <c r="EN21" s="518">
        <f t="shared" ca="1" si="7"/>
        <v>0</v>
      </c>
      <c r="EO21" s="518">
        <f t="shared" ca="1" si="7"/>
        <v>0</v>
      </c>
      <c r="EP21" s="518">
        <f t="shared" ca="1" si="7"/>
        <v>0</v>
      </c>
      <c r="EQ21" s="518">
        <f t="shared" ca="1" si="7"/>
        <v>0</v>
      </c>
      <c r="ER21" s="518">
        <f t="shared" ca="1" si="7"/>
        <v>0</v>
      </c>
      <c r="ES21" s="518">
        <f t="shared" ca="1" si="7"/>
        <v>0</v>
      </c>
      <c r="ET21" s="518">
        <f t="shared" ca="1" si="7"/>
        <v>0</v>
      </c>
      <c r="EU21" s="518">
        <f t="shared" ca="1" si="7"/>
        <v>0</v>
      </c>
      <c r="EV21" s="518">
        <f t="shared" ca="1" si="7"/>
        <v>0</v>
      </c>
      <c r="EW21" s="518">
        <f t="shared" ca="1" si="7"/>
        <v>0</v>
      </c>
      <c r="EX21" s="518">
        <f t="shared" ca="1" si="7"/>
        <v>0</v>
      </c>
      <c r="EY21" s="518">
        <f t="shared" ca="1" si="7"/>
        <v>0</v>
      </c>
      <c r="EZ21" s="518">
        <f t="shared" ca="1" si="7"/>
        <v>0</v>
      </c>
      <c r="FA21" s="518">
        <f t="shared" ca="1" si="7"/>
        <v>0</v>
      </c>
      <c r="FB21" s="518">
        <f t="shared" ca="1" si="7"/>
        <v>0</v>
      </c>
      <c r="FC21" s="518">
        <f t="shared" ca="1" si="7"/>
        <v>0</v>
      </c>
      <c r="FD21" s="518">
        <f t="shared" ca="1" si="7"/>
        <v>0</v>
      </c>
      <c r="FE21" s="518">
        <f t="shared" ca="1" si="7"/>
        <v>0</v>
      </c>
      <c r="FF21" s="518">
        <f t="shared" ca="1" si="7"/>
        <v>0</v>
      </c>
      <c r="FG21" s="518">
        <f t="shared" ca="1" si="7"/>
        <v>0</v>
      </c>
      <c r="FH21" s="518">
        <f t="shared" ca="1" si="7"/>
        <v>0</v>
      </c>
      <c r="FI21" s="518">
        <f t="shared" ca="1" si="7"/>
        <v>0</v>
      </c>
      <c r="FJ21" s="518">
        <f t="shared" ca="1" si="7"/>
        <v>0</v>
      </c>
      <c r="FK21" s="518">
        <f t="shared" ca="1" si="7"/>
        <v>0</v>
      </c>
      <c r="FL21" s="518">
        <f t="shared" ca="1" si="7"/>
        <v>0</v>
      </c>
      <c r="FM21" s="518">
        <f t="shared" ca="1" si="7"/>
        <v>0</v>
      </c>
      <c r="FN21" s="518">
        <f t="shared" ca="1" si="7"/>
        <v>0</v>
      </c>
      <c r="FO21" s="518">
        <f t="shared" ca="1" si="7"/>
        <v>0</v>
      </c>
      <c r="FP21" s="518">
        <f t="shared" ca="1" si="7"/>
        <v>0</v>
      </c>
      <c r="FQ21" s="518">
        <f t="shared" ca="1" si="7"/>
        <v>0</v>
      </c>
      <c r="FR21" s="518">
        <f t="shared" ca="1" si="7"/>
        <v>0</v>
      </c>
      <c r="FS21" s="518">
        <f t="shared" ca="1" si="7"/>
        <v>0</v>
      </c>
      <c r="FT21" s="518">
        <f t="shared" ca="1" si="7"/>
        <v>0</v>
      </c>
      <c r="FU21" s="518">
        <f t="shared" ca="1" si="7"/>
        <v>0</v>
      </c>
      <c r="FV21" s="518">
        <f t="shared" ca="1" si="7"/>
        <v>0</v>
      </c>
      <c r="FW21" s="518">
        <f t="shared" ca="1" si="7"/>
        <v>0</v>
      </c>
      <c r="FX21" s="518">
        <f t="shared" ca="1" si="7"/>
        <v>0</v>
      </c>
      <c r="FY21" s="518">
        <f t="shared" ca="1" si="7"/>
        <v>0</v>
      </c>
      <c r="FZ21" s="518">
        <f t="shared" ca="1" si="7"/>
        <v>0</v>
      </c>
      <c r="GA21" s="518">
        <f t="shared" ca="1" si="7"/>
        <v>0</v>
      </c>
      <c r="GB21" s="518">
        <f t="shared" ca="1" si="7"/>
        <v>0</v>
      </c>
      <c r="GC21" s="518">
        <f t="shared" ca="1" si="7"/>
        <v>0</v>
      </c>
      <c r="GD21" s="518">
        <f t="shared" ca="1" si="7"/>
        <v>0</v>
      </c>
      <c r="GE21" s="518">
        <f t="shared" ca="1" si="7"/>
        <v>0</v>
      </c>
      <c r="GF21" s="518">
        <f t="shared" ca="1" si="7"/>
        <v>0</v>
      </c>
      <c r="GG21" s="518">
        <f t="shared" ca="1" si="7"/>
        <v>0</v>
      </c>
      <c r="GH21" s="518">
        <f t="shared" ca="1" si="7"/>
        <v>0</v>
      </c>
      <c r="GI21" s="518">
        <f t="shared" ca="1" si="7"/>
        <v>0</v>
      </c>
      <c r="GJ21" s="518">
        <f t="shared" ca="1" si="7"/>
        <v>0</v>
      </c>
      <c r="GK21" s="518">
        <f t="shared" ca="1" si="7"/>
        <v>0</v>
      </c>
      <c r="GL21" s="518">
        <f t="shared" ca="1" si="7"/>
        <v>0</v>
      </c>
      <c r="GM21" s="518">
        <f t="shared" ca="1" si="7"/>
        <v>0</v>
      </c>
      <c r="GN21" s="518">
        <f t="shared" ca="1" si="7"/>
        <v>0</v>
      </c>
      <c r="GO21" s="518">
        <f t="shared" ca="1" si="8"/>
        <v>0</v>
      </c>
      <c r="GP21" s="518">
        <f t="shared" ca="1" si="8"/>
        <v>0</v>
      </c>
      <c r="GQ21" s="518">
        <f t="shared" ca="1" si="8"/>
        <v>0</v>
      </c>
      <c r="GR21" s="518">
        <f t="shared" ca="1" si="8"/>
        <v>0</v>
      </c>
      <c r="GS21" s="518">
        <f t="shared" ca="1" si="8"/>
        <v>0</v>
      </c>
      <c r="GT21" s="518">
        <f t="shared" ca="1" si="8"/>
        <v>0</v>
      </c>
      <c r="GU21" s="518">
        <f t="shared" ca="1" si="8"/>
        <v>0</v>
      </c>
      <c r="GV21" s="518">
        <f t="shared" ca="1" si="8"/>
        <v>0</v>
      </c>
    </row>
    <row r="22" spans="1:210" s="391" customFormat="1" ht="29.25" customHeight="1">
      <c r="A22" s="459" t="s">
        <v>838</v>
      </c>
      <c r="B22" s="435" t="s">
        <v>841</v>
      </c>
      <c r="C22" s="517">
        <f ca="1">SUM(C23:C25)</f>
        <v>0</v>
      </c>
      <c r="D22" s="517">
        <f ca="1">SUM(D23:D25)</f>
        <v>0</v>
      </c>
      <c r="E22" s="517">
        <f t="shared" ref="E22:BP22" ca="1" si="9">SUM(E23:E25)</f>
        <v>0</v>
      </c>
      <c r="F22" s="517">
        <f t="shared" ca="1" si="9"/>
        <v>0</v>
      </c>
      <c r="G22" s="517">
        <f t="shared" ca="1" si="9"/>
        <v>0</v>
      </c>
      <c r="H22" s="517">
        <f t="shared" ca="1" si="9"/>
        <v>0</v>
      </c>
      <c r="I22" s="517">
        <f t="shared" ca="1" si="9"/>
        <v>0</v>
      </c>
      <c r="J22" s="517">
        <f t="shared" ca="1" si="9"/>
        <v>0</v>
      </c>
      <c r="K22" s="517">
        <f t="shared" ca="1" si="9"/>
        <v>0</v>
      </c>
      <c r="L22" s="517">
        <f t="shared" ca="1" si="9"/>
        <v>0</v>
      </c>
      <c r="M22" s="517">
        <f t="shared" ca="1" si="9"/>
        <v>0</v>
      </c>
      <c r="N22" s="517">
        <f t="shared" ca="1" si="9"/>
        <v>0</v>
      </c>
      <c r="O22" s="517">
        <f t="shared" ca="1" si="9"/>
        <v>0</v>
      </c>
      <c r="P22" s="517">
        <f t="shared" ca="1" si="9"/>
        <v>0</v>
      </c>
      <c r="Q22" s="517">
        <f t="shared" ca="1" si="9"/>
        <v>0</v>
      </c>
      <c r="R22" s="517">
        <f t="shared" ca="1" si="9"/>
        <v>0</v>
      </c>
      <c r="S22" s="517">
        <f t="shared" ca="1" si="9"/>
        <v>0</v>
      </c>
      <c r="T22" s="517">
        <f t="shared" ca="1" si="9"/>
        <v>0</v>
      </c>
      <c r="U22" s="517">
        <f t="shared" ca="1" si="9"/>
        <v>0</v>
      </c>
      <c r="V22" s="517">
        <f t="shared" ca="1" si="9"/>
        <v>0</v>
      </c>
      <c r="W22" s="517">
        <f t="shared" ca="1" si="9"/>
        <v>0</v>
      </c>
      <c r="X22" s="517">
        <f t="shared" ca="1" si="9"/>
        <v>0</v>
      </c>
      <c r="Y22" s="517">
        <f t="shared" ca="1" si="9"/>
        <v>0</v>
      </c>
      <c r="Z22" s="517">
        <f t="shared" ca="1" si="9"/>
        <v>0</v>
      </c>
      <c r="AA22" s="517">
        <f t="shared" ca="1" si="9"/>
        <v>0</v>
      </c>
      <c r="AB22" s="517">
        <f t="shared" ca="1" si="9"/>
        <v>0</v>
      </c>
      <c r="AC22" s="517">
        <f t="shared" ca="1" si="9"/>
        <v>0</v>
      </c>
      <c r="AD22" s="517">
        <f t="shared" ca="1" si="9"/>
        <v>0</v>
      </c>
      <c r="AE22" s="517">
        <f t="shared" ca="1" si="9"/>
        <v>0</v>
      </c>
      <c r="AF22" s="517">
        <f t="shared" ca="1" si="9"/>
        <v>0</v>
      </c>
      <c r="AG22" s="517">
        <f t="shared" ca="1" si="9"/>
        <v>0</v>
      </c>
      <c r="AH22" s="517">
        <f t="shared" ca="1" si="9"/>
        <v>0</v>
      </c>
      <c r="AI22" s="517">
        <f t="shared" ca="1" si="9"/>
        <v>0</v>
      </c>
      <c r="AJ22" s="517">
        <f t="shared" ca="1" si="9"/>
        <v>0</v>
      </c>
      <c r="AK22" s="517">
        <f t="shared" ca="1" si="9"/>
        <v>0</v>
      </c>
      <c r="AL22" s="517">
        <f t="shared" ca="1" si="9"/>
        <v>0</v>
      </c>
      <c r="AM22" s="517">
        <f t="shared" ca="1" si="9"/>
        <v>0</v>
      </c>
      <c r="AN22" s="517">
        <f t="shared" ca="1" si="9"/>
        <v>0</v>
      </c>
      <c r="AO22" s="517">
        <f t="shared" ca="1" si="9"/>
        <v>0</v>
      </c>
      <c r="AP22" s="517">
        <f t="shared" ca="1" si="9"/>
        <v>0</v>
      </c>
      <c r="AQ22" s="517">
        <f t="shared" ca="1" si="9"/>
        <v>0</v>
      </c>
      <c r="AR22" s="517">
        <f t="shared" ca="1" si="9"/>
        <v>0</v>
      </c>
      <c r="AS22" s="517">
        <f t="shared" ca="1" si="9"/>
        <v>0</v>
      </c>
      <c r="AT22" s="517">
        <f t="shared" ca="1" si="9"/>
        <v>0</v>
      </c>
      <c r="AU22" s="517">
        <f t="shared" ca="1" si="9"/>
        <v>0</v>
      </c>
      <c r="AV22" s="517">
        <f t="shared" ca="1" si="9"/>
        <v>0</v>
      </c>
      <c r="AW22" s="517">
        <f t="shared" ca="1" si="9"/>
        <v>0</v>
      </c>
      <c r="AX22" s="517">
        <f t="shared" ca="1" si="9"/>
        <v>0</v>
      </c>
      <c r="AY22" s="517">
        <f t="shared" ca="1" si="9"/>
        <v>0</v>
      </c>
      <c r="AZ22" s="517">
        <f t="shared" ca="1" si="9"/>
        <v>0</v>
      </c>
      <c r="BA22" s="517">
        <f t="shared" ca="1" si="9"/>
        <v>0</v>
      </c>
      <c r="BB22" s="517">
        <f t="shared" ca="1" si="9"/>
        <v>0</v>
      </c>
      <c r="BC22" s="517">
        <f t="shared" ca="1" si="9"/>
        <v>0</v>
      </c>
      <c r="BD22" s="517">
        <f t="shared" ca="1" si="9"/>
        <v>0</v>
      </c>
      <c r="BE22" s="517">
        <f t="shared" ca="1" si="9"/>
        <v>0</v>
      </c>
      <c r="BF22" s="517">
        <f t="shared" ca="1" si="9"/>
        <v>0</v>
      </c>
      <c r="BG22" s="517">
        <f t="shared" ca="1" si="9"/>
        <v>0</v>
      </c>
      <c r="BH22" s="517">
        <f t="shared" ca="1" si="9"/>
        <v>0</v>
      </c>
      <c r="BI22" s="517">
        <f t="shared" ca="1" si="9"/>
        <v>0</v>
      </c>
      <c r="BJ22" s="517">
        <f t="shared" ca="1" si="9"/>
        <v>0</v>
      </c>
      <c r="BK22" s="517">
        <f t="shared" ca="1" si="9"/>
        <v>0</v>
      </c>
      <c r="BL22" s="517">
        <f t="shared" ca="1" si="9"/>
        <v>0</v>
      </c>
      <c r="BM22" s="517">
        <f t="shared" ca="1" si="9"/>
        <v>0</v>
      </c>
      <c r="BN22" s="517">
        <f t="shared" ca="1" si="9"/>
        <v>0</v>
      </c>
      <c r="BO22" s="517">
        <f t="shared" ca="1" si="9"/>
        <v>0</v>
      </c>
      <c r="BP22" s="517">
        <f t="shared" ca="1" si="9"/>
        <v>0</v>
      </c>
      <c r="BQ22" s="517">
        <f t="shared" ref="BQ22:EB22" ca="1" si="10">SUM(BQ23:BQ25)</f>
        <v>0</v>
      </c>
      <c r="BR22" s="517">
        <f t="shared" ca="1" si="10"/>
        <v>0</v>
      </c>
      <c r="BS22" s="517">
        <f t="shared" ca="1" si="10"/>
        <v>0</v>
      </c>
      <c r="BT22" s="517">
        <f t="shared" ca="1" si="10"/>
        <v>0</v>
      </c>
      <c r="BU22" s="517">
        <f t="shared" ca="1" si="10"/>
        <v>0</v>
      </c>
      <c r="BV22" s="517">
        <f t="shared" ca="1" si="10"/>
        <v>0</v>
      </c>
      <c r="BW22" s="517">
        <f t="shared" ca="1" si="10"/>
        <v>0</v>
      </c>
      <c r="BX22" s="517">
        <f t="shared" ca="1" si="10"/>
        <v>0</v>
      </c>
      <c r="BY22" s="517">
        <f t="shared" ca="1" si="10"/>
        <v>0</v>
      </c>
      <c r="BZ22" s="517">
        <f t="shared" ca="1" si="10"/>
        <v>0</v>
      </c>
      <c r="CA22" s="517">
        <f t="shared" ca="1" si="10"/>
        <v>0</v>
      </c>
      <c r="CB22" s="517">
        <f t="shared" ca="1" si="10"/>
        <v>0</v>
      </c>
      <c r="CC22" s="517">
        <f t="shared" ca="1" si="10"/>
        <v>0</v>
      </c>
      <c r="CD22" s="517">
        <f t="shared" ca="1" si="10"/>
        <v>0</v>
      </c>
      <c r="CE22" s="517">
        <f t="shared" ca="1" si="10"/>
        <v>0</v>
      </c>
      <c r="CF22" s="517">
        <f t="shared" ca="1" si="10"/>
        <v>0</v>
      </c>
      <c r="CG22" s="517">
        <f t="shared" ca="1" si="10"/>
        <v>0</v>
      </c>
      <c r="CH22" s="517">
        <f t="shared" ca="1" si="10"/>
        <v>0</v>
      </c>
      <c r="CI22" s="517">
        <f t="shared" ca="1" si="10"/>
        <v>0</v>
      </c>
      <c r="CJ22" s="517">
        <f t="shared" ca="1" si="10"/>
        <v>0</v>
      </c>
      <c r="CK22" s="517">
        <f t="shared" ca="1" si="10"/>
        <v>0</v>
      </c>
      <c r="CL22" s="517">
        <f t="shared" ca="1" si="10"/>
        <v>0</v>
      </c>
      <c r="CM22" s="517">
        <f t="shared" ca="1" si="10"/>
        <v>0</v>
      </c>
      <c r="CN22" s="517">
        <f t="shared" ca="1" si="10"/>
        <v>0</v>
      </c>
      <c r="CO22" s="517">
        <f t="shared" ca="1" si="10"/>
        <v>0</v>
      </c>
      <c r="CP22" s="517">
        <f t="shared" ca="1" si="10"/>
        <v>0</v>
      </c>
      <c r="CQ22" s="517">
        <f t="shared" ca="1" si="10"/>
        <v>0</v>
      </c>
      <c r="CR22" s="517">
        <f t="shared" ca="1" si="10"/>
        <v>0</v>
      </c>
      <c r="CS22" s="517">
        <f t="shared" ca="1" si="10"/>
        <v>0</v>
      </c>
      <c r="CT22" s="517">
        <f t="shared" ca="1" si="10"/>
        <v>0</v>
      </c>
      <c r="CU22" s="517">
        <f t="shared" ca="1" si="10"/>
        <v>0</v>
      </c>
      <c r="CV22" s="517">
        <f t="shared" ca="1" si="10"/>
        <v>0</v>
      </c>
      <c r="CW22" s="517">
        <f t="shared" ca="1" si="10"/>
        <v>0</v>
      </c>
      <c r="CX22" s="517">
        <f t="shared" ca="1" si="10"/>
        <v>0</v>
      </c>
      <c r="CY22" s="517">
        <f t="shared" ca="1" si="10"/>
        <v>0</v>
      </c>
      <c r="CZ22" s="517">
        <f t="shared" ca="1" si="10"/>
        <v>0</v>
      </c>
      <c r="DA22" s="517">
        <f t="shared" ca="1" si="10"/>
        <v>0</v>
      </c>
      <c r="DB22" s="517">
        <f t="shared" ca="1" si="10"/>
        <v>0</v>
      </c>
      <c r="DC22" s="517">
        <f t="shared" ca="1" si="10"/>
        <v>0</v>
      </c>
      <c r="DD22" s="517">
        <f t="shared" ca="1" si="10"/>
        <v>0</v>
      </c>
      <c r="DE22" s="517">
        <f t="shared" ca="1" si="10"/>
        <v>0</v>
      </c>
      <c r="DF22" s="517">
        <f t="shared" ca="1" si="10"/>
        <v>0</v>
      </c>
      <c r="DG22" s="517">
        <f t="shared" ca="1" si="10"/>
        <v>0</v>
      </c>
      <c r="DH22" s="517">
        <f t="shared" ca="1" si="10"/>
        <v>0</v>
      </c>
      <c r="DI22" s="517">
        <f t="shared" ca="1" si="10"/>
        <v>0</v>
      </c>
      <c r="DJ22" s="517">
        <f t="shared" ca="1" si="10"/>
        <v>0</v>
      </c>
      <c r="DK22" s="517">
        <f t="shared" ca="1" si="10"/>
        <v>0</v>
      </c>
      <c r="DL22" s="517">
        <f t="shared" ca="1" si="10"/>
        <v>0</v>
      </c>
      <c r="DM22" s="517">
        <f t="shared" ca="1" si="10"/>
        <v>0</v>
      </c>
      <c r="DN22" s="517">
        <f t="shared" ca="1" si="10"/>
        <v>0</v>
      </c>
      <c r="DO22" s="517">
        <f t="shared" ca="1" si="10"/>
        <v>0</v>
      </c>
      <c r="DP22" s="517">
        <f t="shared" ca="1" si="10"/>
        <v>0</v>
      </c>
      <c r="DQ22" s="517">
        <f t="shared" ca="1" si="10"/>
        <v>0</v>
      </c>
      <c r="DR22" s="517">
        <f t="shared" ca="1" si="10"/>
        <v>0</v>
      </c>
      <c r="DS22" s="517">
        <f t="shared" ca="1" si="10"/>
        <v>0</v>
      </c>
      <c r="DT22" s="517">
        <f t="shared" ca="1" si="10"/>
        <v>0</v>
      </c>
      <c r="DU22" s="517">
        <f t="shared" ca="1" si="10"/>
        <v>0</v>
      </c>
      <c r="DV22" s="517">
        <f t="shared" ca="1" si="10"/>
        <v>0</v>
      </c>
      <c r="DW22" s="517">
        <f t="shared" ca="1" si="10"/>
        <v>0</v>
      </c>
      <c r="DX22" s="517">
        <f t="shared" ca="1" si="10"/>
        <v>0</v>
      </c>
      <c r="DY22" s="517">
        <f t="shared" ca="1" si="10"/>
        <v>0</v>
      </c>
      <c r="DZ22" s="517">
        <f t="shared" ca="1" si="10"/>
        <v>0</v>
      </c>
      <c r="EA22" s="517">
        <f t="shared" ca="1" si="10"/>
        <v>0</v>
      </c>
      <c r="EB22" s="517">
        <f t="shared" ca="1" si="10"/>
        <v>0</v>
      </c>
      <c r="EC22" s="517">
        <f t="shared" ref="EC22:GN22" ca="1" si="11">SUM(EC23:EC25)</f>
        <v>0</v>
      </c>
      <c r="ED22" s="517">
        <f t="shared" ca="1" si="11"/>
        <v>0</v>
      </c>
      <c r="EE22" s="517">
        <f t="shared" ca="1" si="11"/>
        <v>0</v>
      </c>
      <c r="EF22" s="517">
        <f t="shared" ca="1" si="11"/>
        <v>0</v>
      </c>
      <c r="EG22" s="517">
        <f t="shared" ca="1" si="11"/>
        <v>0</v>
      </c>
      <c r="EH22" s="517">
        <f t="shared" ca="1" si="11"/>
        <v>0</v>
      </c>
      <c r="EI22" s="517">
        <f t="shared" ca="1" si="11"/>
        <v>0</v>
      </c>
      <c r="EJ22" s="517">
        <f t="shared" ca="1" si="11"/>
        <v>0</v>
      </c>
      <c r="EK22" s="517">
        <f t="shared" ca="1" si="11"/>
        <v>0</v>
      </c>
      <c r="EL22" s="517">
        <f t="shared" ca="1" si="11"/>
        <v>0</v>
      </c>
      <c r="EM22" s="517">
        <f t="shared" ca="1" si="11"/>
        <v>0</v>
      </c>
      <c r="EN22" s="517">
        <f t="shared" ca="1" si="11"/>
        <v>0</v>
      </c>
      <c r="EO22" s="517">
        <f t="shared" ca="1" si="11"/>
        <v>0</v>
      </c>
      <c r="EP22" s="517">
        <f t="shared" ca="1" si="11"/>
        <v>0</v>
      </c>
      <c r="EQ22" s="517">
        <f t="shared" ca="1" si="11"/>
        <v>0</v>
      </c>
      <c r="ER22" s="517">
        <f t="shared" ca="1" si="11"/>
        <v>0</v>
      </c>
      <c r="ES22" s="517">
        <f t="shared" ca="1" si="11"/>
        <v>0</v>
      </c>
      <c r="ET22" s="517">
        <f t="shared" ca="1" si="11"/>
        <v>0</v>
      </c>
      <c r="EU22" s="517">
        <f t="shared" ca="1" si="11"/>
        <v>0</v>
      </c>
      <c r="EV22" s="517">
        <f t="shared" ca="1" si="11"/>
        <v>0</v>
      </c>
      <c r="EW22" s="517">
        <f t="shared" ca="1" si="11"/>
        <v>0</v>
      </c>
      <c r="EX22" s="517">
        <f t="shared" ca="1" si="11"/>
        <v>0</v>
      </c>
      <c r="EY22" s="517">
        <f t="shared" ca="1" si="11"/>
        <v>0</v>
      </c>
      <c r="EZ22" s="517">
        <f t="shared" ca="1" si="11"/>
        <v>0</v>
      </c>
      <c r="FA22" s="517">
        <f t="shared" ca="1" si="11"/>
        <v>0</v>
      </c>
      <c r="FB22" s="517">
        <f t="shared" ca="1" si="11"/>
        <v>0</v>
      </c>
      <c r="FC22" s="517">
        <f t="shared" ca="1" si="11"/>
        <v>0</v>
      </c>
      <c r="FD22" s="517">
        <f t="shared" ca="1" si="11"/>
        <v>0</v>
      </c>
      <c r="FE22" s="517">
        <f t="shared" ca="1" si="11"/>
        <v>0</v>
      </c>
      <c r="FF22" s="517">
        <f t="shared" ca="1" si="11"/>
        <v>0</v>
      </c>
      <c r="FG22" s="517">
        <f t="shared" ca="1" si="11"/>
        <v>0</v>
      </c>
      <c r="FH22" s="517">
        <f t="shared" ca="1" si="11"/>
        <v>0</v>
      </c>
      <c r="FI22" s="517">
        <f t="shared" ca="1" si="11"/>
        <v>0</v>
      </c>
      <c r="FJ22" s="517">
        <f t="shared" ca="1" si="11"/>
        <v>0</v>
      </c>
      <c r="FK22" s="517">
        <f t="shared" ca="1" si="11"/>
        <v>0</v>
      </c>
      <c r="FL22" s="517">
        <f t="shared" ca="1" si="11"/>
        <v>0</v>
      </c>
      <c r="FM22" s="517">
        <f t="shared" ca="1" si="11"/>
        <v>0</v>
      </c>
      <c r="FN22" s="517">
        <f t="shared" ca="1" si="11"/>
        <v>0</v>
      </c>
      <c r="FO22" s="517">
        <f t="shared" ca="1" si="11"/>
        <v>0</v>
      </c>
      <c r="FP22" s="517">
        <f t="shared" ca="1" si="11"/>
        <v>0</v>
      </c>
      <c r="FQ22" s="517">
        <f t="shared" ca="1" si="11"/>
        <v>0</v>
      </c>
      <c r="FR22" s="517">
        <f t="shared" ca="1" si="11"/>
        <v>0</v>
      </c>
      <c r="FS22" s="517">
        <f t="shared" ca="1" si="11"/>
        <v>0</v>
      </c>
      <c r="FT22" s="517">
        <f t="shared" ca="1" si="11"/>
        <v>0</v>
      </c>
      <c r="FU22" s="517">
        <f t="shared" ca="1" si="11"/>
        <v>0</v>
      </c>
      <c r="FV22" s="517">
        <f t="shared" ca="1" si="11"/>
        <v>0</v>
      </c>
      <c r="FW22" s="517">
        <f t="shared" ca="1" si="11"/>
        <v>0</v>
      </c>
      <c r="FX22" s="517">
        <f t="shared" ca="1" si="11"/>
        <v>0</v>
      </c>
      <c r="FY22" s="517">
        <f t="shared" ca="1" si="11"/>
        <v>0</v>
      </c>
      <c r="FZ22" s="517">
        <f t="shared" ca="1" si="11"/>
        <v>0</v>
      </c>
      <c r="GA22" s="517">
        <f t="shared" ca="1" si="11"/>
        <v>0</v>
      </c>
      <c r="GB22" s="517">
        <f t="shared" ca="1" si="11"/>
        <v>0</v>
      </c>
      <c r="GC22" s="517">
        <f t="shared" ca="1" si="11"/>
        <v>0</v>
      </c>
      <c r="GD22" s="517">
        <f t="shared" ca="1" si="11"/>
        <v>0</v>
      </c>
      <c r="GE22" s="517">
        <f t="shared" ca="1" si="11"/>
        <v>0</v>
      </c>
      <c r="GF22" s="517">
        <f t="shared" ca="1" si="11"/>
        <v>0</v>
      </c>
      <c r="GG22" s="517">
        <f t="shared" ca="1" si="11"/>
        <v>0</v>
      </c>
      <c r="GH22" s="517">
        <f t="shared" ca="1" si="11"/>
        <v>0</v>
      </c>
      <c r="GI22" s="517">
        <f t="shared" ca="1" si="11"/>
        <v>0</v>
      </c>
      <c r="GJ22" s="517">
        <f t="shared" ca="1" si="11"/>
        <v>0</v>
      </c>
      <c r="GK22" s="517">
        <f t="shared" ca="1" si="11"/>
        <v>0</v>
      </c>
      <c r="GL22" s="517">
        <f t="shared" ca="1" si="11"/>
        <v>0</v>
      </c>
      <c r="GM22" s="517">
        <f t="shared" ca="1" si="11"/>
        <v>0</v>
      </c>
      <c r="GN22" s="517">
        <f t="shared" ca="1" si="11"/>
        <v>0</v>
      </c>
      <c r="GO22" s="517">
        <f t="shared" ref="GO22:GV22" ca="1" si="12">SUM(GO23:GO25)</f>
        <v>0</v>
      </c>
      <c r="GP22" s="517">
        <f t="shared" ca="1" si="12"/>
        <v>0</v>
      </c>
      <c r="GQ22" s="517">
        <f t="shared" ca="1" si="12"/>
        <v>0</v>
      </c>
      <c r="GR22" s="517">
        <f t="shared" ca="1" si="12"/>
        <v>0</v>
      </c>
      <c r="GS22" s="517">
        <f t="shared" ca="1" si="12"/>
        <v>0</v>
      </c>
      <c r="GT22" s="517">
        <f t="shared" ca="1" si="12"/>
        <v>0</v>
      </c>
      <c r="GU22" s="517">
        <f t="shared" ca="1" si="12"/>
        <v>0</v>
      </c>
      <c r="GV22" s="517">
        <f t="shared" ca="1" si="12"/>
        <v>0</v>
      </c>
      <c r="GW22" s="390"/>
      <c r="GX22" s="390"/>
      <c r="GY22" s="390"/>
      <c r="GZ22" s="390"/>
      <c r="HA22" s="390"/>
      <c r="HB22" s="390"/>
    </row>
    <row r="23" spans="1:210" s="390" customFormat="1">
      <c r="A23" s="381"/>
      <c r="B23" s="451" t="s">
        <v>803</v>
      </c>
      <c r="C23" s="518">
        <f>'Makro veikloje'!$C$87+'Makro veikloje'!$C$90+'Makro veikloje'!$C$114-('Makro veikloje'!$C$113+'Makro veikloje'!$C$115+'Makro veikloje'!$C$116)</f>
        <v>0</v>
      </c>
      <c r="D23" s="518">
        <f>IFERROR(D$10/$C$10*$C23,)</f>
        <v>0</v>
      </c>
      <c r="E23" s="518">
        <f>IFERROR(E$10/$C$10*$C23,)</f>
        <v>0</v>
      </c>
      <c r="F23" s="518">
        <f t="shared" ref="E23:BP24" si="13">IFERROR(F$10/$C$10*$C23,)</f>
        <v>0</v>
      </c>
      <c r="G23" s="518">
        <f t="shared" si="13"/>
        <v>0</v>
      </c>
      <c r="H23" s="518">
        <f t="shared" si="13"/>
        <v>0</v>
      </c>
      <c r="I23" s="518">
        <f t="shared" si="13"/>
        <v>0</v>
      </c>
      <c r="J23" s="518">
        <f t="shared" si="13"/>
        <v>0</v>
      </c>
      <c r="K23" s="518">
        <f t="shared" si="13"/>
        <v>0</v>
      </c>
      <c r="L23" s="518">
        <f t="shared" si="13"/>
        <v>0</v>
      </c>
      <c r="M23" s="518">
        <f t="shared" si="13"/>
        <v>0</v>
      </c>
      <c r="N23" s="518">
        <f t="shared" si="13"/>
        <v>0</v>
      </c>
      <c r="O23" s="518">
        <f t="shared" si="13"/>
        <v>0</v>
      </c>
      <c r="P23" s="518">
        <f t="shared" si="13"/>
        <v>0</v>
      </c>
      <c r="Q23" s="518">
        <f t="shared" si="13"/>
        <v>0</v>
      </c>
      <c r="R23" s="518">
        <f t="shared" si="13"/>
        <v>0</v>
      </c>
      <c r="S23" s="518">
        <f t="shared" si="13"/>
        <v>0</v>
      </c>
      <c r="T23" s="518">
        <f t="shared" si="13"/>
        <v>0</v>
      </c>
      <c r="U23" s="518">
        <f t="shared" si="13"/>
        <v>0</v>
      </c>
      <c r="V23" s="518">
        <f t="shared" si="13"/>
        <v>0</v>
      </c>
      <c r="W23" s="518">
        <f t="shared" si="13"/>
        <v>0</v>
      </c>
      <c r="X23" s="518">
        <f t="shared" si="13"/>
        <v>0</v>
      </c>
      <c r="Y23" s="518">
        <f t="shared" si="13"/>
        <v>0</v>
      </c>
      <c r="Z23" s="518">
        <f t="shared" si="13"/>
        <v>0</v>
      </c>
      <c r="AA23" s="518">
        <f t="shared" si="13"/>
        <v>0</v>
      </c>
      <c r="AB23" s="518">
        <f t="shared" si="13"/>
        <v>0</v>
      </c>
      <c r="AC23" s="518">
        <f t="shared" si="13"/>
        <v>0</v>
      </c>
      <c r="AD23" s="518">
        <f t="shared" si="13"/>
        <v>0</v>
      </c>
      <c r="AE23" s="518">
        <f t="shared" si="13"/>
        <v>0</v>
      </c>
      <c r="AF23" s="518">
        <f t="shared" si="13"/>
        <v>0</v>
      </c>
      <c r="AG23" s="518">
        <f t="shared" si="13"/>
        <v>0</v>
      </c>
      <c r="AH23" s="518">
        <f t="shared" si="13"/>
        <v>0</v>
      </c>
      <c r="AI23" s="518">
        <f t="shared" si="13"/>
        <v>0</v>
      </c>
      <c r="AJ23" s="518">
        <f t="shared" si="13"/>
        <v>0</v>
      </c>
      <c r="AK23" s="518">
        <f t="shared" si="13"/>
        <v>0</v>
      </c>
      <c r="AL23" s="518">
        <f t="shared" si="13"/>
        <v>0</v>
      </c>
      <c r="AM23" s="518">
        <f t="shared" si="13"/>
        <v>0</v>
      </c>
      <c r="AN23" s="518">
        <f t="shared" si="13"/>
        <v>0</v>
      </c>
      <c r="AO23" s="518">
        <f t="shared" si="13"/>
        <v>0</v>
      </c>
      <c r="AP23" s="518">
        <f t="shared" si="13"/>
        <v>0</v>
      </c>
      <c r="AQ23" s="518">
        <f t="shared" si="13"/>
        <v>0</v>
      </c>
      <c r="AR23" s="518">
        <f t="shared" si="13"/>
        <v>0</v>
      </c>
      <c r="AS23" s="518">
        <f t="shared" si="13"/>
        <v>0</v>
      </c>
      <c r="AT23" s="518">
        <f t="shared" si="13"/>
        <v>0</v>
      </c>
      <c r="AU23" s="518">
        <f t="shared" si="13"/>
        <v>0</v>
      </c>
      <c r="AV23" s="518">
        <f t="shared" si="13"/>
        <v>0</v>
      </c>
      <c r="AW23" s="518">
        <f t="shared" si="13"/>
        <v>0</v>
      </c>
      <c r="AX23" s="518">
        <f t="shared" si="13"/>
        <v>0</v>
      </c>
      <c r="AY23" s="518">
        <f t="shared" si="13"/>
        <v>0</v>
      </c>
      <c r="AZ23" s="518">
        <f t="shared" si="13"/>
        <v>0</v>
      </c>
      <c r="BA23" s="518">
        <f t="shared" si="13"/>
        <v>0</v>
      </c>
      <c r="BB23" s="518">
        <f t="shared" si="13"/>
        <v>0</v>
      </c>
      <c r="BC23" s="518">
        <f t="shared" si="13"/>
        <v>0</v>
      </c>
      <c r="BD23" s="518">
        <f t="shared" si="13"/>
        <v>0</v>
      </c>
      <c r="BE23" s="518">
        <f t="shared" si="13"/>
        <v>0</v>
      </c>
      <c r="BF23" s="518">
        <f t="shared" si="13"/>
        <v>0</v>
      </c>
      <c r="BG23" s="518">
        <f t="shared" si="13"/>
        <v>0</v>
      </c>
      <c r="BH23" s="518">
        <f t="shared" si="13"/>
        <v>0</v>
      </c>
      <c r="BI23" s="518">
        <f t="shared" si="13"/>
        <v>0</v>
      </c>
      <c r="BJ23" s="518">
        <f t="shared" si="13"/>
        <v>0</v>
      </c>
      <c r="BK23" s="518">
        <f t="shared" si="13"/>
        <v>0</v>
      </c>
      <c r="BL23" s="518">
        <f t="shared" si="13"/>
        <v>0</v>
      </c>
      <c r="BM23" s="518">
        <f t="shared" si="13"/>
        <v>0</v>
      </c>
      <c r="BN23" s="518">
        <f t="shared" si="13"/>
        <v>0</v>
      </c>
      <c r="BO23" s="518">
        <f t="shared" si="13"/>
        <v>0</v>
      </c>
      <c r="BP23" s="518">
        <f t="shared" si="13"/>
        <v>0</v>
      </c>
      <c r="BQ23" s="518">
        <f t="shared" ref="BQ23:EB24" si="14">IFERROR(BQ$10/$C$10*$C23,)</f>
        <v>0</v>
      </c>
      <c r="BR23" s="518">
        <f t="shared" si="14"/>
        <v>0</v>
      </c>
      <c r="BS23" s="518">
        <f t="shared" si="14"/>
        <v>0</v>
      </c>
      <c r="BT23" s="518">
        <f t="shared" si="14"/>
        <v>0</v>
      </c>
      <c r="BU23" s="518">
        <f t="shared" si="14"/>
        <v>0</v>
      </c>
      <c r="BV23" s="518">
        <f t="shared" si="14"/>
        <v>0</v>
      </c>
      <c r="BW23" s="518">
        <f t="shared" si="14"/>
        <v>0</v>
      </c>
      <c r="BX23" s="518">
        <f t="shared" si="14"/>
        <v>0</v>
      </c>
      <c r="BY23" s="518">
        <f t="shared" si="14"/>
        <v>0</v>
      </c>
      <c r="BZ23" s="518">
        <f t="shared" si="14"/>
        <v>0</v>
      </c>
      <c r="CA23" s="518">
        <f t="shared" si="14"/>
        <v>0</v>
      </c>
      <c r="CB23" s="518">
        <f t="shared" si="14"/>
        <v>0</v>
      </c>
      <c r="CC23" s="518">
        <f t="shared" si="14"/>
        <v>0</v>
      </c>
      <c r="CD23" s="518">
        <f t="shared" si="14"/>
        <v>0</v>
      </c>
      <c r="CE23" s="518">
        <f t="shared" si="14"/>
        <v>0</v>
      </c>
      <c r="CF23" s="518">
        <f t="shared" si="14"/>
        <v>0</v>
      </c>
      <c r="CG23" s="518">
        <f t="shared" si="14"/>
        <v>0</v>
      </c>
      <c r="CH23" s="518">
        <f t="shared" si="14"/>
        <v>0</v>
      </c>
      <c r="CI23" s="518">
        <f t="shared" si="14"/>
        <v>0</v>
      </c>
      <c r="CJ23" s="518">
        <f t="shared" si="14"/>
        <v>0</v>
      </c>
      <c r="CK23" s="518">
        <f t="shared" si="14"/>
        <v>0</v>
      </c>
      <c r="CL23" s="518">
        <f t="shared" si="14"/>
        <v>0</v>
      </c>
      <c r="CM23" s="518">
        <f t="shared" si="14"/>
        <v>0</v>
      </c>
      <c r="CN23" s="518">
        <f t="shared" si="14"/>
        <v>0</v>
      </c>
      <c r="CO23" s="518">
        <f t="shared" si="14"/>
        <v>0</v>
      </c>
      <c r="CP23" s="518">
        <f t="shared" si="14"/>
        <v>0</v>
      </c>
      <c r="CQ23" s="518">
        <f t="shared" si="14"/>
        <v>0</v>
      </c>
      <c r="CR23" s="518">
        <f t="shared" si="14"/>
        <v>0</v>
      </c>
      <c r="CS23" s="518">
        <f t="shared" si="14"/>
        <v>0</v>
      </c>
      <c r="CT23" s="518">
        <f t="shared" si="14"/>
        <v>0</v>
      </c>
      <c r="CU23" s="518">
        <f t="shared" si="14"/>
        <v>0</v>
      </c>
      <c r="CV23" s="518">
        <f t="shared" si="14"/>
        <v>0</v>
      </c>
      <c r="CW23" s="518">
        <f t="shared" si="14"/>
        <v>0</v>
      </c>
      <c r="CX23" s="518">
        <f t="shared" si="14"/>
        <v>0</v>
      </c>
      <c r="CY23" s="518">
        <f t="shared" si="14"/>
        <v>0</v>
      </c>
      <c r="CZ23" s="518">
        <f t="shared" si="14"/>
        <v>0</v>
      </c>
      <c r="DA23" s="518">
        <f t="shared" si="14"/>
        <v>0</v>
      </c>
      <c r="DB23" s="518">
        <f t="shared" si="14"/>
        <v>0</v>
      </c>
      <c r="DC23" s="518">
        <f t="shared" si="14"/>
        <v>0</v>
      </c>
      <c r="DD23" s="518">
        <f t="shared" si="14"/>
        <v>0</v>
      </c>
      <c r="DE23" s="518">
        <f t="shared" si="14"/>
        <v>0</v>
      </c>
      <c r="DF23" s="518">
        <f t="shared" si="14"/>
        <v>0</v>
      </c>
      <c r="DG23" s="518">
        <f t="shared" si="14"/>
        <v>0</v>
      </c>
      <c r="DH23" s="518">
        <f t="shared" si="14"/>
        <v>0</v>
      </c>
      <c r="DI23" s="518">
        <f t="shared" si="14"/>
        <v>0</v>
      </c>
      <c r="DJ23" s="518">
        <f t="shared" si="14"/>
        <v>0</v>
      </c>
      <c r="DK23" s="518">
        <f t="shared" si="14"/>
        <v>0</v>
      </c>
      <c r="DL23" s="518">
        <f t="shared" si="14"/>
        <v>0</v>
      </c>
      <c r="DM23" s="518">
        <f t="shared" si="14"/>
        <v>0</v>
      </c>
      <c r="DN23" s="518">
        <f t="shared" si="14"/>
        <v>0</v>
      </c>
      <c r="DO23" s="518">
        <f t="shared" si="14"/>
        <v>0</v>
      </c>
      <c r="DP23" s="518">
        <f t="shared" si="14"/>
        <v>0</v>
      </c>
      <c r="DQ23" s="518">
        <f t="shared" si="14"/>
        <v>0</v>
      </c>
      <c r="DR23" s="518">
        <f t="shared" si="14"/>
        <v>0</v>
      </c>
      <c r="DS23" s="518">
        <f t="shared" si="14"/>
        <v>0</v>
      </c>
      <c r="DT23" s="518">
        <f t="shared" si="14"/>
        <v>0</v>
      </c>
      <c r="DU23" s="518">
        <f t="shared" si="14"/>
        <v>0</v>
      </c>
      <c r="DV23" s="518">
        <f t="shared" si="14"/>
        <v>0</v>
      </c>
      <c r="DW23" s="518">
        <f t="shared" si="14"/>
        <v>0</v>
      </c>
      <c r="DX23" s="518">
        <f t="shared" si="14"/>
        <v>0</v>
      </c>
      <c r="DY23" s="518">
        <f t="shared" si="14"/>
        <v>0</v>
      </c>
      <c r="DZ23" s="518">
        <f t="shared" si="14"/>
        <v>0</v>
      </c>
      <c r="EA23" s="518">
        <f t="shared" si="14"/>
        <v>0</v>
      </c>
      <c r="EB23" s="518">
        <f t="shared" si="14"/>
        <v>0</v>
      </c>
      <c r="EC23" s="518">
        <f t="shared" ref="EC23:GN24" si="15">IFERROR(EC$10/$C$10*$C23,)</f>
        <v>0</v>
      </c>
      <c r="ED23" s="518">
        <f t="shared" si="15"/>
        <v>0</v>
      </c>
      <c r="EE23" s="518">
        <f t="shared" si="15"/>
        <v>0</v>
      </c>
      <c r="EF23" s="518">
        <f t="shared" si="15"/>
        <v>0</v>
      </c>
      <c r="EG23" s="518">
        <f t="shared" si="15"/>
        <v>0</v>
      </c>
      <c r="EH23" s="518">
        <f t="shared" si="15"/>
        <v>0</v>
      </c>
      <c r="EI23" s="518">
        <f t="shared" si="15"/>
        <v>0</v>
      </c>
      <c r="EJ23" s="518">
        <f t="shared" si="15"/>
        <v>0</v>
      </c>
      <c r="EK23" s="518">
        <f t="shared" si="15"/>
        <v>0</v>
      </c>
      <c r="EL23" s="518">
        <f t="shared" si="15"/>
        <v>0</v>
      </c>
      <c r="EM23" s="518">
        <f t="shared" si="15"/>
        <v>0</v>
      </c>
      <c r="EN23" s="518">
        <f t="shared" si="15"/>
        <v>0</v>
      </c>
      <c r="EO23" s="518">
        <f t="shared" si="15"/>
        <v>0</v>
      </c>
      <c r="EP23" s="518">
        <f t="shared" si="15"/>
        <v>0</v>
      </c>
      <c r="EQ23" s="518">
        <f t="shared" si="15"/>
        <v>0</v>
      </c>
      <c r="ER23" s="518">
        <f t="shared" si="15"/>
        <v>0</v>
      </c>
      <c r="ES23" s="518">
        <f t="shared" si="15"/>
        <v>0</v>
      </c>
      <c r="ET23" s="518">
        <f t="shared" si="15"/>
        <v>0</v>
      </c>
      <c r="EU23" s="518">
        <f t="shared" si="15"/>
        <v>0</v>
      </c>
      <c r="EV23" s="518">
        <f t="shared" si="15"/>
        <v>0</v>
      </c>
      <c r="EW23" s="518">
        <f t="shared" si="15"/>
        <v>0</v>
      </c>
      <c r="EX23" s="518">
        <f t="shared" si="15"/>
        <v>0</v>
      </c>
      <c r="EY23" s="518">
        <f t="shared" si="15"/>
        <v>0</v>
      </c>
      <c r="EZ23" s="518">
        <f t="shared" si="15"/>
        <v>0</v>
      </c>
      <c r="FA23" s="518">
        <f t="shared" si="15"/>
        <v>0</v>
      </c>
      <c r="FB23" s="518">
        <f t="shared" si="15"/>
        <v>0</v>
      </c>
      <c r="FC23" s="518">
        <f t="shared" si="15"/>
        <v>0</v>
      </c>
      <c r="FD23" s="518">
        <f t="shared" si="15"/>
        <v>0</v>
      </c>
      <c r="FE23" s="518">
        <f t="shared" si="15"/>
        <v>0</v>
      </c>
      <c r="FF23" s="518">
        <f t="shared" si="15"/>
        <v>0</v>
      </c>
      <c r="FG23" s="518">
        <f t="shared" si="15"/>
        <v>0</v>
      </c>
      <c r="FH23" s="518">
        <f t="shared" si="15"/>
        <v>0</v>
      </c>
      <c r="FI23" s="518">
        <f t="shared" si="15"/>
        <v>0</v>
      </c>
      <c r="FJ23" s="518">
        <f t="shared" si="15"/>
        <v>0</v>
      </c>
      <c r="FK23" s="518">
        <f t="shared" si="15"/>
        <v>0</v>
      </c>
      <c r="FL23" s="518">
        <f t="shared" si="15"/>
        <v>0</v>
      </c>
      <c r="FM23" s="518">
        <f t="shared" si="15"/>
        <v>0</v>
      </c>
      <c r="FN23" s="518">
        <f t="shared" si="15"/>
        <v>0</v>
      </c>
      <c r="FO23" s="518">
        <f t="shared" si="15"/>
        <v>0</v>
      </c>
      <c r="FP23" s="518">
        <f t="shared" si="15"/>
        <v>0</v>
      </c>
      <c r="FQ23" s="518">
        <f t="shared" si="15"/>
        <v>0</v>
      </c>
      <c r="FR23" s="518">
        <f t="shared" si="15"/>
        <v>0</v>
      </c>
      <c r="FS23" s="518">
        <f t="shared" si="15"/>
        <v>0</v>
      </c>
      <c r="FT23" s="518">
        <f t="shared" si="15"/>
        <v>0</v>
      </c>
      <c r="FU23" s="518">
        <f t="shared" si="15"/>
        <v>0</v>
      </c>
      <c r="FV23" s="518">
        <f t="shared" si="15"/>
        <v>0</v>
      </c>
      <c r="FW23" s="518">
        <f t="shared" si="15"/>
        <v>0</v>
      </c>
      <c r="FX23" s="518">
        <f t="shared" si="15"/>
        <v>0</v>
      </c>
      <c r="FY23" s="518">
        <f t="shared" si="15"/>
        <v>0</v>
      </c>
      <c r="FZ23" s="518">
        <f t="shared" si="15"/>
        <v>0</v>
      </c>
      <c r="GA23" s="518">
        <f t="shared" si="15"/>
        <v>0</v>
      </c>
      <c r="GB23" s="518">
        <f t="shared" si="15"/>
        <v>0</v>
      </c>
      <c r="GC23" s="518">
        <f t="shared" si="15"/>
        <v>0</v>
      </c>
      <c r="GD23" s="518">
        <f t="shared" si="15"/>
        <v>0</v>
      </c>
      <c r="GE23" s="518">
        <f t="shared" si="15"/>
        <v>0</v>
      </c>
      <c r="GF23" s="518">
        <f t="shared" si="15"/>
        <v>0</v>
      </c>
      <c r="GG23" s="518">
        <f t="shared" si="15"/>
        <v>0</v>
      </c>
      <c r="GH23" s="518">
        <f t="shared" si="15"/>
        <v>0</v>
      </c>
      <c r="GI23" s="518">
        <f t="shared" si="15"/>
        <v>0</v>
      </c>
      <c r="GJ23" s="518">
        <f t="shared" si="15"/>
        <v>0</v>
      </c>
      <c r="GK23" s="518">
        <f t="shared" si="15"/>
        <v>0</v>
      </c>
      <c r="GL23" s="518">
        <f t="shared" si="15"/>
        <v>0</v>
      </c>
      <c r="GM23" s="518">
        <f t="shared" si="15"/>
        <v>0</v>
      </c>
      <c r="GN23" s="518">
        <f t="shared" si="15"/>
        <v>0</v>
      </c>
      <c r="GO23" s="518">
        <f t="shared" ref="GO23:GV24" si="16">IFERROR(GO$10/$C$10*$C23,)</f>
        <v>0</v>
      </c>
      <c r="GP23" s="518">
        <f t="shared" si="16"/>
        <v>0</v>
      </c>
      <c r="GQ23" s="518">
        <f t="shared" si="16"/>
        <v>0</v>
      </c>
      <c r="GR23" s="518">
        <f t="shared" si="16"/>
        <v>0</v>
      </c>
      <c r="GS23" s="518">
        <f t="shared" si="16"/>
        <v>0</v>
      </c>
      <c r="GT23" s="518">
        <f t="shared" si="16"/>
        <v>0</v>
      </c>
      <c r="GU23" s="518">
        <f t="shared" si="16"/>
        <v>0</v>
      </c>
      <c r="GV23" s="518">
        <f t="shared" si="16"/>
        <v>0</v>
      </c>
    </row>
    <row r="24" spans="1:210" s="390" customFormat="1">
      <c r="A24" s="381"/>
      <c r="B24" s="451" t="s">
        <v>802</v>
      </c>
      <c r="C24" s="518">
        <f ca="1">'DU veikloje'!$C$87+'DU veikloje II'!$C$87+'DU veikloje III'!$C$87+'DU veikloje'!$C$90+'DU veikloje'!$C$114+'DU veikloje II'!$C$90+'DU veikloje II'!$C$114+'DU veikloje III'!$C$90+'DU veikloje III'!$C$114-('DU veikloje'!$C$113+'DU veikloje'!$C$115+'DU veikloje'!$C$116+'DU veikloje II'!$C$113+'DU veikloje II'!$C$115+'DU veikloje II'!$C$116+'DU veikloje III'!$C$113+'DU veikloje III'!$C$115+'DU veikloje III'!$C$116)</f>
        <v>0</v>
      </c>
      <c r="D24" s="518">
        <f ca="1">IFERROR(D$10/$C$10*$C24,)</f>
        <v>0</v>
      </c>
      <c r="E24" s="518">
        <f t="shared" ca="1" si="13"/>
        <v>0</v>
      </c>
      <c r="F24" s="518">
        <f t="shared" ca="1" si="13"/>
        <v>0</v>
      </c>
      <c r="G24" s="518">
        <f t="shared" ca="1" si="13"/>
        <v>0</v>
      </c>
      <c r="H24" s="518">
        <f t="shared" ca="1" si="13"/>
        <v>0</v>
      </c>
      <c r="I24" s="518">
        <f t="shared" ca="1" si="13"/>
        <v>0</v>
      </c>
      <c r="J24" s="518">
        <f t="shared" ca="1" si="13"/>
        <v>0</v>
      </c>
      <c r="K24" s="518">
        <f t="shared" ca="1" si="13"/>
        <v>0</v>
      </c>
      <c r="L24" s="518">
        <f t="shared" ca="1" si="13"/>
        <v>0</v>
      </c>
      <c r="M24" s="518">
        <f t="shared" ca="1" si="13"/>
        <v>0</v>
      </c>
      <c r="N24" s="518">
        <f t="shared" ca="1" si="13"/>
        <v>0</v>
      </c>
      <c r="O24" s="518">
        <f t="shared" ca="1" si="13"/>
        <v>0</v>
      </c>
      <c r="P24" s="518">
        <f t="shared" ca="1" si="13"/>
        <v>0</v>
      </c>
      <c r="Q24" s="518">
        <f t="shared" ca="1" si="13"/>
        <v>0</v>
      </c>
      <c r="R24" s="518">
        <f t="shared" ca="1" si="13"/>
        <v>0</v>
      </c>
      <c r="S24" s="518">
        <f t="shared" ca="1" si="13"/>
        <v>0</v>
      </c>
      <c r="T24" s="518">
        <f t="shared" ca="1" si="13"/>
        <v>0</v>
      </c>
      <c r="U24" s="518">
        <f t="shared" ca="1" si="13"/>
        <v>0</v>
      </c>
      <c r="V24" s="518">
        <f t="shared" ca="1" si="13"/>
        <v>0</v>
      </c>
      <c r="W24" s="518">
        <f t="shared" ca="1" si="13"/>
        <v>0</v>
      </c>
      <c r="X24" s="518">
        <f t="shared" ca="1" si="13"/>
        <v>0</v>
      </c>
      <c r="Y24" s="518">
        <f t="shared" ca="1" si="13"/>
        <v>0</v>
      </c>
      <c r="Z24" s="518">
        <f t="shared" ca="1" si="13"/>
        <v>0</v>
      </c>
      <c r="AA24" s="518">
        <f t="shared" ca="1" si="13"/>
        <v>0</v>
      </c>
      <c r="AB24" s="518">
        <f t="shared" ca="1" si="13"/>
        <v>0</v>
      </c>
      <c r="AC24" s="518">
        <f t="shared" ca="1" si="13"/>
        <v>0</v>
      </c>
      <c r="AD24" s="518">
        <f t="shared" ca="1" si="13"/>
        <v>0</v>
      </c>
      <c r="AE24" s="518">
        <f t="shared" ca="1" si="13"/>
        <v>0</v>
      </c>
      <c r="AF24" s="518">
        <f t="shared" ca="1" si="13"/>
        <v>0</v>
      </c>
      <c r="AG24" s="518">
        <f t="shared" ca="1" si="13"/>
        <v>0</v>
      </c>
      <c r="AH24" s="518">
        <f t="shared" ca="1" si="13"/>
        <v>0</v>
      </c>
      <c r="AI24" s="518">
        <f t="shared" ca="1" si="13"/>
        <v>0</v>
      </c>
      <c r="AJ24" s="518">
        <f t="shared" ca="1" si="13"/>
        <v>0</v>
      </c>
      <c r="AK24" s="518">
        <f t="shared" ca="1" si="13"/>
        <v>0</v>
      </c>
      <c r="AL24" s="518">
        <f t="shared" ca="1" si="13"/>
        <v>0</v>
      </c>
      <c r="AM24" s="518">
        <f t="shared" ca="1" si="13"/>
        <v>0</v>
      </c>
      <c r="AN24" s="518">
        <f t="shared" ca="1" si="13"/>
        <v>0</v>
      </c>
      <c r="AO24" s="518">
        <f t="shared" ca="1" si="13"/>
        <v>0</v>
      </c>
      <c r="AP24" s="518">
        <f t="shared" ca="1" si="13"/>
        <v>0</v>
      </c>
      <c r="AQ24" s="518">
        <f t="shared" ca="1" si="13"/>
        <v>0</v>
      </c>
      <c r="AR24" s="518">
        <f t="shared" ca="1" si="13"/>
        <v>0</v>
      </c>
      <c r="AS24" s="518">
        <f t="shared" ca="1" si="13"/>
        <v>0</v>
      </c>
      <c r="AT24" s="518">
        <f t="shared" ca="1" si="13"/>
        <v>0</v>
      </c>
      <c r="AU24" s="518">
        <f t="shared" ca="1" si="13"/>
        <v>0</v>
      </c>
      <c r="AV24" s="518">
        <f t="shared" ca="1" si="13"/>
        <v>0</v>
      </c>
      <c r="AW24" s="518">
        <f t="shared" ca="1" si="13"/>
        <v>0</v>
      </c>
      <c r="AX24" s="518">
        <f t="shared" ca="1" si="13"/>
        <v>0</v>
      </c>
      <c r="AY24" s="518">
        <f t="shared" ca="1" si="13"/>
        <v>0</v>
      </c>
      <c r="AZ24" s="518">
        <f t="shared" ca="1" si="13"/>
        <v>0</v>
      </c>
      <c r="BA24" s="518">
        <f t="shared" ca="1" si="13"/>
        <v>0</v>
      </c>
      <c r="BB24" s="518">
        <f t="shared" ca="1" si="13"/>
        <v>0</v>
      </c>
      <c r="BC24" s="518">
        <f t="shared" ca="1" si="13"/>
        <v>0</v>
      </c>
      <c r="BD24" s="518">
        <f t="shared" ca="1" si="13"/>
        <v>0</v>
      </c>
      <c r="BE24" s="518">
        <f t="shared" ca="1" si="13"/>
        <v>0</v>
      </c>
      <c r="BF24" s="518">
        <f t="shared" ca="1" si="13"/>
        <v>0</v>
      </c>
      <c r="BG24" s="518">
        <f t="shared" ca="1" si="13"/>
        <v>0</v>
      </c>
      <c r="BH24" s="518">
        <f t="shared" ca="1" si="13"/>
        <v>0</v>
      </c>
      <c r="BI24" s="518">
        <f t="shared" ca="1" si="13"/>
        <v>0</v>
      </c>
      <c r="BJ24" s="518">
        <f t="shared" ca="1" si="13"/>
        <v>0</v>
      </c>
      <c r="BK24" s="518">
        <f t="shared" ca="1" si="13"/>
        <v>0</v>
      </c>
      <c r="BL24" s="518">
        <f t="shared" ca="1" si="13"/>
        <v>0</v>
      </c>
      <c r="BM24" s="518">
        <f t="shared" ca="1" si="13"/>
        <v>0</v>
      </c>
      <c r="BN24" s="518">
        <f t="shared" ca="1" si="13"/>
        <v>0</v>
      </c>
      <c r="BO24" s="518">
        <f t="shared" ca="1" si="13"/>
        <v>0</v>
      </c>
      <c r="BP24" s="518">
        <f t="shared" ca="1" si="13"/>
        <v>0</v>
      </c>
      <c r="BQ24" s="518">
        <f t="shared" ca="1" si="14"/>
        <v>0</v>
      </c>
      <c r="BR24" s="518">
        <f t="shared" ca="1" si="14"/>
        <v>0</v>
      </c>
      <c r="BS24" s="518">
        <f t="shared" ca="1" si="14"/>
        <v>0</v>
      </c>
      <c r="BT24" s="518">
        <f t="shared" ca="1" si="14"/>
        <v>0</v>
      </c>
      <c r="BU24" s="518">
        <f t="shared" ca="1" si="14"/>
        <v>0</v>
      </c>
      <c r="BV24" s="518">
        <f t="shared" ca="1" si="14"/>
        <v>0</v>
      </c>
      <c r="BW24" s="518">
        <f t="shared" ca="1" si="14"/>
        <v>0</v>
      </c>
      <c r="BX24" s="518">
        <f t="shared" ca="1" si="14"/>
        <v>0</v>
      </c>
      <c r="BY24" s="518">
        <f t="shared" ca="1" si="14"/>
        <v>0</v>
      </c>
      <c r="BZ24" s="518">
        <f t="shared" ca="1" si="14"/>
        <v>0</v>
      </c>
      <c r="CA24" s="518">
        <f t="shared" ca="1" si="14"/>
        <v>0</v>
      </c>
      <c r="CB24" s="518">
        <f t="shared" ca="1" si="14"/>
        <v>0</v>
      </c>
      <c r="CC24" s="518">
        <f t="shared" ca="1" si="14"/>
        <v>0</v>
      </c>
      <c r="CD24" s="518">
        <f t="shared" ca="1" si="14"/>
        <v>0</v>
      </c>
      <c r="CE24" s="518">
        <f t="shared" ca="1" si="14"/>
        <v>0</v>
      </c>
      <c r="CF24" s="518">
        <f t="shared" ca="1" si="14"/>
        <v>0</v>
      </c>
      <c r="CG24" s="518">
        <f t="shared" ca="1" si="14"/>
        <v>0</v>
      </c>
      <c r="CH24" s="518">
        <f t="shared" ca="1" si="14"/>
        <v>0</v>
      </c>
      <c r="CI24" s="518">
        <f t="shared" ca="1" si="14"/>
        <v>0</v>
      </c>
      <c r="CJ24" s="518">
        <f t="shared" ca="1" si="14"/>
        <v>0</v>
      </c>
      <c r="CK24" s="518">
        <f t="shared" ca="1" si="14"/>
        <v>0</v>
      </c>
      <c r="CL24" s="518">
        <f t="shared" ca="1" si="14"/>
        <v>0</v>
      </c>
      <c r="CM24" s="518">
        <f t="shared" ca="1" si="14"/>
        <v>0</v>
      </c>
      <c r="CN24" s="518">
        <f t="shared" ca="1" si="14"/>
        <v>0</v>
      </c>
      <c r="CO24" s="518">
        <f t="shared" ca="1" si="14"/>
        <v>0</v>
      </c>
      <c r="CP24" s="518">
        <f t="shared" ca="1" si="14"/>
        <v>0</v>
      </c>
      <c r="CQ24" s="518">
        <f t="shared" ca="1" si="14"/>
        <v>0</v>
      </c>
      <c r="CR24" s="518">
        <f t="shared" ca="1" si="14"/>
        <v>0</v>
      </c>
      <c r="CS24" s="518">
        <f t="shared" ca="1" si="14"/>
        <v>0</v>
      </c>
      <c r="CT24" s="518">
        <f t="shared" ca="1" si="14"/>
        <v>0</v>
      </c>
      <c r="CU24" s="518">
        <f t="shared" ca="1" si="14"/>
        <v>0</v>
      </c>
      <c r="CV24" s="518">
        <f t="shared" ca="1" si="14"/>
        <v>0</v>
      </c>
      <c r="CW24" s="518">
        <f t="shared" ca="1" si="14"/>
        <v>0</v>
      </c>
      <c r="CX24" s="518">
        <f t="shared" ca="1" si="14"/>
        <v>0</v>
      </c>
      <c r="CY24" s="518">
        <f t="shared" ca="1" si="14"/>
        <v>0</v>
      </c>
      <c r="CZ24" s="518">
        <f t="shared" ca="1" si="14"/>
        <v>0</v>
      </c>
      <c r="DA24" s="518">
        <f t="shared" ca="1" si="14"/>
        <v>0</v>
      </c>
      <c r="DB24" s="518">
        <f t="shared" ca="1" si="14"/>
        <v>0</v>
      </c>
      <c r="DC24" s="518">
        <f t="shared" ca="1" si="14"/>
        <v>0</v>
      </c>
      <c r="DD24" s="518">
        <f t="shared" ca="1" si="14"/>
        <v>0</v>
      </c>
      <c r="DE24" s="518">
        <f t="shared" ca="1" si="14"/>
        <v>0</v>
      </c>
      <c r="DF24" s="518">
        <f t="shared" ca="1" si="14"/>
        <v>0</v>
      </c>
      <c r="DG24" s="518">
        <f t="shared" ca="1" si="14"/>
        <v>0</v>
      </c>
      <c r="DH24" s="518">
        <f t="shared" ca="1" si="14"/>
        <v>0</v>
      </c>
      <c r="DI24" s="518">
        <f t="shared" ca="1" si="14"/>
        <v>0</v>
      </c>
      <c r="DJ24" s="518">
        <f t="shared" ca="1" si="14"/>
        <v>0</v>
      </c>
      <c r="DK24" s="518">
        <f t="shared" ca="1" si="14"/>
        <v>0</v>
      </c>
      <c r="DL24" s="518">
        <f t="shared" ca="1" si="14"/>
        <v>0</v>
      </c>
      <c r="DM24" s="518">
        <f t="shared" ca="1" si="14"/>
        <v>0</v>
      </c>
      <c r="DN24" s="518">
        <f t="shared" ca="1" si="14"/>
        <v>0</v>
      </c>
      <c r="DO24" s="518">
        <f t="shared" ca="1" si="14"/>
        <v>0</v>
      </c>
      <c r="DP24" s="518">
        <f t="shared" ca="1" si="14"/>
        <v>0</v>
      </c>
      <c r="DQ24" s="518">
        <f t="shared" ca="1" si="14"/>
        <v>0</v>
      </c>
      <c r="DR24" s="518">
        <f t="shared" ca="1" si="14"/>
        <v>0</v>
      </c>
      <c r="DS24" s="518">
        <f t="shared" ca="1" si="14"/>
        <v>0</v>
      </c>
      <c r="DT24" s="518">
        <f t="shared" ca="1" si="14"/>
        <v>0</v>
      </c>
      <c r="DU24" s="518">
        <f t="shared" ca="1" si="14"/>
        <v>0</v>
      </c>
      <c r="DV24" s="518">
        <f t="shared" ca="1" si="14"/>
        <v>0</v>
      </c>
      <c r="DW24" s="518">
        <f t="shared" ca="1" si="14"/>
        <v>0</v>
      </c>
      <c r="DX24" s="518">
        <f t="shared" ca="1" si="14"/>
        <v>0</v>
      </c>
      <c r="DY24" s="518">
        <f t="shared" ca="1" si="14"/>
        <v>0</v>
      </c>
      <c r="DZ24" s="518">
        <f t="shared" ca="1" si="14"/>
        <v>0</v>
      </c>
      <c r="EA24" s="518">
        <f t="shared" ca="1" si="14"/>
        <v>0</v>
      </c>
      <c r="EB24" s="518">
        <f t="shared" ca="1" si="14"/>
        <v>0</v>
      </c>
      <c r="EC24" s="518">
        <f t="shared" ca="1" si="15"/>
        <v>0</v>
      </c>
      <c r="ED24" s="518">
        <f t="shared" ca="1" si="15"/>
        <v>0</v>
      </c>
      <c r="EE24" s="518">
        <f t="shared" ca="1" si="15"/>
        <v>0</v>
      </c>
      <c r="EF24" s="518">
        <f t="shared" ca="1" si="15"/>
        <v>0</v>
      </c>
      <c r="EG24" s="518">
        <f t="shared" ca="1" si="15"/>
        <v>0</v>
      </c>
      <c r="EH24" s="518">
        <f t="shared" ca="1" si="15"/>
        <v>0</v>
      </c>
      <c r="EI24" s="518">
        <f t="shared" ca="1" si="15"/>
        <v>0</v>
      </c>
      <c r="EJ24" s="518">
        <f t="shared" ca="1" si="15"/>
        <v>0</v>
      </c>
      <c r="EK24" s="518">
        <f t="shared" ca="1" si="15"/>
        <v>0</v>
      </c>
      <c r="EL24" s="518">
        <f t="shared" ca="1" si="15"/>
        <v>0</v>
      </c>
      <c r="EM24" s="518">
        <f t="shared" ca="1" si="15"/>
        <v>0</v>
      </c>
      <c r="EN24" s="518">
        <f t="shared" ca="1" si="15"/>
        <v>0</v>
      </c>
      <c r="EO24" s="518">
        <f t="shared" ca="1" si="15"/>
        <v>0</v>
      </c>
      <c r="EP24" s="518">
        <f t="shared" ca="1" si="15"/>
        <v>0</v>
      </c>
      <c r="EQ24" s="518">
        <f t="shared" ca="1" si="15"/>
        <v>0</v>
      </c>
      <c r="ER24" s="518">
        <f t="shared" ca="1" si="15"/>
        <v>0</v>
      </c>
      <c r="ES24" s="518">
        <f t="shared" ca="1" si="15"/>
        <v>0</v>
      </c>
      <c r="ET24" s="518">
        <f t="shared" ca="1" si="15"/>
        <v>0</v>
      </c>
      <c r="EU24" s="518">
        <f t="shared" ca="1" si="15"/>
        <v>0</v>
      </c>
      <c r="EV24" s="518">
        <f t="shared" ca="1" si="15"/>
        <v>0</v>
      </c>
      <c r="EW24" s="518">
        <f t="shared" ca="1" si="15"/>
        <v>0</v>
      </c>
      <c r="EX24" s="518">
        <f t="shared" ca="1" si="15"/>
        <v>0</v>
      </c>
      <c r="EY24" s="518">
        <f t="shared" ca="1" si="15"/>
        <v>0</v>
      </c>
      <c r="EZ24" s="518">
        <f t="shared" ca="1" si="15"/>
        <v>0</v>
      </c>
      <c r="FA24" s="518">
        <f t="shared" ca="1" si="15"/>
        <v>0</v>
      </c>
      <c r="FB24" s="518">
        <f t="shared" ca="1" si="15"/>
        <v>0</v>
      </c>
      <c r="FC24" s="518">
        <f t="shared" ca="1" si="15"/>
        <v>0</v>
      </c>
      <c r="FD24" s="518">
        <f t="shared" ca="1" si="15"/>
        <v>0</v>
      </c>
      <c r="FE24" s="518">
        <f t="shared" ca="1" si="15"/>
        <v>0</v>
      </c>
      <c r="FF24" s="518">
        <f t="shared" ca="1" si="15"/>
        <v>0</v>
      </c>
      <c r="FG24" s="518">
        <f t="shared" ca="1" si="15"/>
        <v>0</v>
      </c>
      <c r="FH24" s="518">
        <f t="shared" ca="1" si="15"/>
        <v>0</v>
      </c>
      <c r="FI24" s="518">
        <f t="shared" ca="1" si="15"/>
        <v>0</v>
      </c>
      <c r="FJ24" s="518">
        <f t="shared" ca="1" si="15"/>
        <v>0</v>
      </c>
      <c r="FK24" s="518">
        <f t="shared" ca="1" si="15"/>
        <v>0</v>
      </c>
      <c r="FL24" s="518">
        <f t="shared" ca="1" si="15"/>
        <v>0</v>
      </c>
      <c r="FM24" s="518">
        <f t="shared" ca="1" si="15"/>
        <v>0</v>
      </c>
      <c r="FN24" s="518">
        <f t="shared" ca="1" si="15"/>
        <v>0</v>
      </c>
      <c r="FO24" s="518">
        <f t="shared" ca="1" si="15"/>
        <v>0</v>
      </c>
      <c r="FP24" s="518">
        <f t="shared" ca="1" si="15"/>
        <v>0</v>
      </c>
      <c r="FQ24" s="518">
        <f t="shared" ca="1" si="15"/>
        <v>0</v>
      </c>
      <c r="FR24" s="518">
        <f t="shared" ca="1" si="15"/>
        <v>0</v>
      </c>
      <c r="FS24" s="518">
        <f t="shared" ca="1" si="15"/>
        <v>0</v>
      </c>
      <c r="FT24" s="518">
        <f t="shared" ca="1" si="15"/>
        <v>0</v>
      </c>
      <c r="FU24" s="518">
        <f t="shared" ca="1" si="15"/>
        <v>0</v>
      </c>
      <c r="FV24" s="518">
        <f t="shared" ca="1" si="15"/>
        <v>0</v>
      </c>
      <c r="FW24" s="518">
        <f t="shared" ca="1" si="15"/>
        <v>0</v>
      </c>
      <c r="FX24" s="518">
        <f t="shared" ca="1" si="15"/>
        <v>0</v>
      </c>
      <c r="FY24" s="518">
        <f t="shared" ca="1" si="15"/>
        <v>0</v>
      </c>
      <c r="FZ24" s="518">
        <f t="shared" ca="1" si="15"/>
        <v>0</v>
      </c>
      <c r="GA24" s="518">
        <f t="shared" ca="1" si="15"/>
        <v>0</v>
      </c>
      <c r="GB24" s="518">
        <f t="shared" ca="1" si="15"/>
        <v>0</v>
      </c>
      <c r="GC24" s="518">
        <f t="shared" ca="1" si="15"/>
        <v>0</v>
      </c>
      <c r="GD24" s="518">
        <f t="shared" ca="1" si="15"/>
        <v>0</v>
      </c>
      <c r="GE24" s="518">
        <f t="shared" ca="1" si="15"/>
        <v>0</v>
      </c>
      <c r="GF24" s="518">
        <f t="shared" ca="1" si="15"/>
        <v>0</v>
      </c>
      <c r="GG24" s="518">
        <f t="shared" ca="1" si="15"/>
        <v>0</v>
      </c>
      <c r="GH24" s="518">
        <f t="shared" ca="1" si="15"/>
        <v>0</v>
      </c>
      <c r="GI24" s="518">
        <f t="shared" ca="1" si="15"/>
        <v>0</v>
      </c>
      <c r="GJ24" s="518">
        <f t="shared" ca="1" si="15"/>
        <v>0</v>
      </c>
      <c r="GK24" s="518">
        <f t="shared" ca="1" si="15"/>
        <v>0</v>
      </c>
      <c r="GL24" s="518">
        <f t="shared" ca="1" si="15"/>
        <v>0</v>
      </c>
      <c r="GM24" s="518">
        <f t="shared" ca="1" si="15"/>
        <v>0</v>
      </c>
      <c r="GN24" s="518">
        <f t="shared" ca="1" si="15"/>
        <v>0</v>
      </c>
      <c r="GO24" s="518">
        <f t="shared" ca="1" si="16"/>
        <v>0</v>
      </c>
      <c r="GP24" s="518">
        <f t="shared" ca="1" si="16"/>
        <v>0</v>
      </c>
      <c r="GQ24" s="518">
        <f t="shared" ca="1" si="16"/>
        <v>0</v>
      </c>
      <c r="GR24" s="518">
        <f t="shared" ca="1" si="16"/>
        <v>0</v>
      </c>
      <c r="GS24" s="518">
        <f t="shared" ca="1" si="16"/>
        <v>0</v>
      </c>
      <c r="GT24" s="518">
        <f t="shared" ca="1" si="16"/>
        <v>0</v>
      </c>
      <c r="GU24" s="518">
        <f t="shared" ca="1" si="16"/>
        <v>0</v>
      </c>
      <c r="GV24" s="518">
        <f t="shared" ca="1" si="16"/>
        <v>0</v>
      </c>
    </row>
    <row r="25" spans="1:210" s="390" customFormat="1">
      <c r="A25" s="381" t="s">
        <v>820</v>
      </c>
      <c r="B25" s="451" t="s">
        <v>915</v>
      </c>
      <c r="C25" s="519">
        <f>SUM(D25:GV25)</f>
        <v>0</v>
      </c>
      <c r="D25" s="518">
        <f>'IP FIN'!G29</f>
        <v>0</v>
      </c>
      <c r="E25" s="518">
        <f>'IP FIN'!H29</f>
        <v>0</v>
      </c>
      <c r="F25" s="518">
        <f>'IP FIN'!I29</f>
        <v>0</v>
      </c>
      <c r="G25" s="518">
        <f>'IP FIN'!J29</f>
        <v>0</v>
      </c>
      <c r="H25" s="518">
        <f>'IP FIN'!K29</f>
        <v>0</v>
      </c>
      <c r="I25" s="518">
        <f>'IP FIN'!L29</f>
        <v>0</v>
      </c>
      <c r="J25" s="518">
        <f>'IP FIN'!M29</f>
        <v>0</v>
      </c>
      <c r="K25" s="518">
        <f>'IP FIN'!N29</f>
        <v>0</v>
      </c>
      <c r="L25" s="518">
        <f>'IP FIN'!O29</f>
        <v>0</v>
      </c>
      <c r="M25" s="518">
        <f>'IP FIN'!P29</f>
        <v>0</v>
      </c>
      <c r="N25" s="518">
        <f>'IP FIN'!Q29</f>
        <v>0</v>
      </c>
      <c r="O25" s="518">
        <f>'IP FIN'!R29</f>
        <v>0</v>
      </c>
      <c r="P25" s="518">
        <f>'IP FIN'!S29</f>
        <v>0</v>
      </c>
      <c r="Q25" s="518">
        <f>'IP FIN'!T29</f>
        <v>0</v>
      </c>
      <c r="R25" s="518">
        <f>'IP FIN'!U29</f>
        <v>0</v>
      </c>
      <c r="S25" s="518">
        <f>'IP FIN'!V29</f>
        <v>0</v>
      </c>
      <c r="T25" s="518">
        <f>'IP FIN'!W29</f>
        <v>0</v>
      </c>
      <c r="U25" s="518">
        <f>'IP FIN'!X29</f>
        <v>0</v>
      </c>
      <c r="V25" s="518">
        <f>'IP FIN'!Y29</f>
        <v>0</v>
      </c>
      <c r="W25" s="518">
        <f>'IP FIN'!Z29</f>
        <v>0</v>
      </c>
      <c r="X25" s="518">
        <f>'IP FIN'!AA29</f>
        <v>0</v>
      </c>
      <c r="Y25" s="518">
        <f>'IP FIN'!AB29</f>
        <v>0</v>
      </c>
      <c r="Z25" s="518">
        <f>'IP FIN'!AC29</f>
        <v>0</v>
      </c>
      <c r="AA25" s="518">
        <f>'IP FIN'!AD29</f>
        <v>0</v>
      </c>
      <c r="AB25" s="518">
        <f>'IP FIN'!AE29</f>
        <v>0</v>
      </c>
      <c r="AC25" s="518">
        <f>'IP FIN'!AF29</f>
        <v>0</v>
      </c>
      <c r="AD25" s="518">
        <f>'IP FIN'!AG29</f>
        <v>0</v>
      </c>
      <c r="AE25" s="518">
        <f>'IP FIN'!AH29</f>
        <v>0</v>
      </c>
      <c r="AF25" s="518">
        <f>'IP FIN'!AI29</f>
        <v>0</v>
      </c>
      <c r="AG25" s="518">
        <f>'IP FIN'!AJ29</f>
        <v>0</v>
      </c>
      <c r="AH25" s="518">
        <f>'IP FIN'!AK29</f>
        <v>0</v>
      </c>
      <c r="AI25" s="518">
        <f>'IP FIN'!AL29</f>
        <v>0</v>
      </c>
      <c r="AJ25" s="518">
        <f>'IP FIN'!AM29</f>
        <v>0</v>
      </c>
      <c r="AK25" s="518">
        <f>'IP FIN'!AN29</f>
        <v>0</v>
      </c>
      <c r="AL25" s="518">
        <f>'IP FIN'!AO29</f>
        <v>0</v>
      </c>
      <c r="AM25" s="518">
        <f>'IP FIN'!AP29</f>
        <v>0</v>
      </c>
      <c r="AN25" s="518">
        <f>'IP FIN'!AQ29</f>
        <v>0</v>
      </c>
      <c r="AO25" s="518">
        <f>'IP FIN'!AR29</f>
        <v>0</v>
      </c>
      <c r="AP25" s="518">
        <f>'IP FIN'!AS29</f>
        <v>0</v>
      </c>
      <c r="AQ25" s="518">
        <f>'IP FIN'!AT29</f>
        <v>0</v>
      </c>
      <c r="AR25" s="518">
        <f>'IP FIN'!AU29</f>
        <v>0</v>
      </c>
      <c r="AS25" s="518">
        <f>'IP FIN'!AV29</f>
        <v>0</v>
      </c>
      <c r="AT25" s="518">
        <f>'IP FIN'!AW29</f>
        <v>0</v>
      </c>
      <c r="AU25" s="518">
        <f>'IP FIN'!AX29</f>
        <v>0</v>
      </c>
      <c r="AV25" s="518">
        <f>'IP FIN'!AY29</f>
        <v>0</v>
      </c>
      <c r="AW25" s="518">
        <f>'IP FIN'!AZ29</f>
        <v>0</v>
      </c>
      <c r="AX25" s="518">
        <f>'IP FIN'!BA29</f>
        <v>0</v>
      </c>
      <c r="AY25" s="518">
        <f>'IP FIN'!BB29</f>
        <v>0</v>
      </c>
      <c r="AZ25" s="518">
        <f>'IP FIN'!BC29</f>
        <v>0</v>
      </c>
      <c r="BA25" s="518">
        <f>'IP FIN'!BD29</f>
        <v>0</v>
      </c>
      <c r="BB25" s="518">
        <f>'IP FIN'!BE29</f>
        <v>0</v>
      </c>
      <c r="BC25" s="518">
        <f>'IP FIN'!BF29</f>
        <v>0</v>
      </c>
      <c r="BD25" s="518">
        <f>'IP FIN'!BG29</f>
        <v>0</v>
      </c>
      <c r="BE25" s="518">
        <f>'IP FIN'!BH29</f>
        <v>0</v>
      </c>
      <c r="BF25" s="518">
        <f>'IP FIN'!BI29</f>
        <v>0</v>
      </c>
      <c r="BG25" s="518">
        <f>'IP FIN'!BJ29</f>
        <v>0</v>
      </c>
      <c r="BH25" s="518">
        <f>'IP FIN'!BK29</f>
        <v>0</v>
      </c>
      <c r="BI25" s="518">
        <f>'IP FIN'!BL29</f>
        <v>0</v>
      </c>
      <c r="BJ25" s="518">
        <f>'IP FIN'!BM29</f>
        <v>0</v>
      </c>
      <c r="BK25" s="518">
        <f>'IP FIN'!BN29</f>
        <v>0</v>
      </c>
      <c r="BL25" s="518">
        <f>'IP FIN'!BO29</f>
        <v>0</v>
      </c>
      <c r="BM25" s="518">
        <f>'IP FIN'!BP29</f>
        <v>0</v>
      </c>
      <c r="BN25" s="518">
        <f>'IP FIN'!BQ29</f>
        <v>0</v>
      </c>
      <c r="BO25" s="518">
        <f>'IP FIN'!BR29</f>
        <v>0</v>
      </c>
      <c r="BP25" s="518">
        <f>'IP FIN'!BS29</f>
        <v>0</v>
      </c>
      <c r="BQ25" s="518">
        <f>'IP FIN'!BT29</f>
        <v>0</v>
      </c>
      <c r="BR25" s="518">
        <f>'IP FIN'!BU29</f>
        <v>0</v>
      </c>
      <c r="BS25" s="518">
        <f>'IP FIN'!BV29</f>
        <v>0</v>
      </c>
      <c r="BT25" s="518">
        <f>'IP FIN'!BW29</f>
        <v>0</v>
      </c>
      <c r="BU25" s="518">
        <f>'IP FIN'!BX29</f>
        <v>0</v>
      </c>
      <c r="BV25" s="518">
        <f>'IP FIN'!BY29</f>
        <v>0</v>
      </c>
      <c r="BW25" s="518">
        <f>'IP FIN'!BZ29</f>
        <v>0</v>
      </c>
      <c r="BX25" s="518">
        <f>'IP FIN'!CA29</f>
        <v>0</v>
      </c>
      <c r="BY25" s="518">
        <f>'IP FIN'!CB29</f>
        <v>0</v>
      </c>
      <c r="BZ25" s="518">
        <f>'IP FIN'!CC29</f>
        <v>0</v>
      </c>
      <c r="CA25" s="518">
        <f>'IP FIN'!CD29</f>
        <v>0</v>
      </c>
      <c r="CB25" s="518">
        <f>'IP FIN'!CE29</f>
        <v>0</v>
      </c>
      <c r="CC25" s="518">
        <f>'IP FIN'!CF29</f>
        <v>0</v>
      </c>
      <c r="CD25" s="518">
        <f>'IP FIN'!CG29</f>
        <v>0</v>
      </c>
      <c r="CE25" s="518">
        <f>'IP FIN'!CH29</f>
        <v>0</v>
      </c>
      <c r="CF25" s="518">
        <f>'IP FIN'!CI29</f>
        <v>0</v>
      </c>
      <c r="CG25" s="518">
        <f>'IP FIN'!CJ29</f>
        <v>0</v>
      </c>
      <c r="CH25" s="518">
        <f>'IP FIN'!CK29</f>
        <v>0</v>
      </c>
      <c r="CI25" s="518">
        <f>'IP FIN'!CL29</f>
        <v>0</v>
      </c>
      <c r="CJ25" s="518">
        <f>'IP FIN'!CM29</f>
        <v>0</v>
      </c>
      <c r="CK25" s="518">
        <f>'IP FIN'!CN29</f>
        <v>0</v>
      </c>
      <c r="CL25" s="518">
        <f>'IP FIN'!CO29</f>
        <v>0</v>
      </c>
      <c r="CM25" s="518">
        <f>'IP FIN'!CP29</f>
        <v>0</v>
      </c>
      <c r="CN25" s="518">
        <f>'IP FIN'!CQ29</f>
        <v>0</v>
      </c>
      <c r="CO25" s="518">
        <f>'IP FIN'!CR29</f>
        <v>0</v>
      </c>
      <c r="CP25" s="518">
        <f>'IP FIN'!CS29</f>
        <v>0</v>
      </c>
      <c r="CQ25" s="518">
        <f>'IP FIN'!CT29</f>
        <v>0</v>
      </c>
      <c r="CR25" s="518">
        <f>'IP FIN'!CU29</f>
        <v>0</v>
      </c>
      <c r="CS25" s="518">
        <f>'IP FIN'!CV29</f>
        <v>0</v>
      </c>
      <c r="CT25" s="518">
        <f>'IP FIN'!CW29</f>
        <v>0</v>
      </c>
      <c r="CU25" s="518">
        <f>'IP FIN'!CX29</f>
        <v>0</v>
      </c>
      <c r="CV25" s="518">
        <f>'IP FIN'!CY29</f>
        <v>0</v>
      </c>
      <c r="CW25" s="518">
        <f>'IP FIN'!CZ29</f>
        <v>0</v>
      </c>
      <c r="CX25" s="518">
        <f>'IP FIN'!DA29</f>
        <v>0</v>
      </c>
      <c r="CY25" s="518">
        <f>'IP FIN'!DB29</f>
        <v>0</v>
      </c>
      <c r="CZ25" s="518">
        <f>'IP FIN'!DC29</f>
        <v>0</v>
      </c>
      <c r="DA25" s="518">
        <f>'IP FIN'!DD29</f>
        <v>0</v>
      </c>
      <c r="DB25" s="518">
        <f>'IP FIN'!DE29</f>
        <v>0</v>
      </c>
      <c r="DC25" s="518">
        <f>'IP FIN'!DF29</f>
        <v>0</v>
      </c>
      <c r="DD25" s="518">
        <f>'IP FIN'!DG29</f>
        <v>0</v>
      </c>
      <c r="DE25" s="518">
        <f>'IP FIN'!DH29</f>
        <v>0</v>
      </c>
      <c r="DF25" s="518">
        <f>'IP FIN'!DI29</f>
        <v>0</v>
      </c>
      <c r="DG25" s="518">
        <f>'IP FIN'!DJ29</f>
        <v>0</v>
      </c>
      <c r="DH25" s="518">
        <f>'IP FIN'!DK29</f>
        <v>0</v>
      </c>
      <c r="DI25" s="518">
        <f>'IP FIN'!DL29</f>
        <v>0</v>
      </c>
      <c r="DJ25" s="518">
        <f>'IP FIN'!DM29</f>
        <v>0</v>
      </c>
      <c r="DK25" s="518">
        <f>'IP FIN'!DN29</f>
        <v>0</v>
      </c>
      <c r="DL25" s="518">
        <f>'IP FIN'!DO29</f>
        <v>0</v>
      </c>
      <c r="DM25" s="518">
        <f>'IP FIN'!DP29</f>
        <v>0</v>
      </c>
      <c r="DN25" s="518">
        <f>'IP FIN'!DQ29</f>
        <v>0</v>
      </c>
      <c r="DO25" s="518">
        <f>'IP FIN'!DR29</f>
        <v>0</v>
      </c>
      <c r="DP25" s="518">
        <f>'IP FIN'!DS29</f>
        <v>0</v>
      </c>
      <c r="DQ25" s="518">
        <f>'IP FIN'!DT29</f>
        <v>0</v>
      </c>
      <c r="DR25" s="518">
        <f>'IP FIN'!DU29</f>
        <v>0</v>
      </c>
      <c r="DS25" s="518">
        <f>'IP FIN'!DV29</f>
        <v>0</v>
      </c>
      <c r="DT25" s="518">
        <f>'IP FIN'!DW29</f>
        <v>0</v>
      </c>
      <c r="DU25" s="518">
        <f>'IP FIN'!DX29</f>
        <v>0</v>
      </c>
      <c r="DV25" s="518">
        <f>'IP FIN'!DY29</f>
        <v>0</v>
      </c>
      <c r="DW25" s="518">
        <f>'IP FIN'!DZ29</f>
        <v>0</v>
      </c>
      <c r="DX25" s="518">
        <f>'IP FIN'!EA29</f>
        <v>0</v>
      </c>
      <c r="DY25" s="518">
        <f>'IP FIN'!EB29</f>
        <v>0</v>
      </c>
      <c r="DZ25" s="518">
        <f>'IP FIN'!EC29</f>
        <v>0</v>
      </c>
      <c r="EA25" s="518">
        <f>'IP FIN'!ED29</f>
        <v>0</v>
      </c>
      <c r="EB25" s="518">
        <f>'IP FIN'!EE29</f>
        <v>0</v>
      </c>
      <c r="EC25" s="518">
        <f>'IP FIN'!EF29</f>
        <v>0</v>
      </c>
      <c r="ED25" s="518">
        <f>'IP FIN'!EG29</f>
        <v>0</v>
      </c>
      <c r="EE25" s="518">
        <f>'IP FIN'!EH29</f>
        <v>0</v>
      </c>
      <c r="EF25" s="518">
        <f>'IP FIN'!EI29</f>
        <v>0</v>
      </c>
      <c r="EG25" s="518">
        <f>'IP FIN'!EJ29</f>
        <v>0</v>
      </c>
      <c r="EH25" s="518">
        <f>'IP FIN'!EK29</f>
        <v>0</v>
      </c>
      <c r="EI25" s="518">
        <f>'IP FIN'!EL29</f>
        <v>0</v>
      </c>
      <c r="EJ25" s="518">
        <f>'IP FIN'!EM29</f>
        <v>0</v>
      </c>
      <c r="EK25" s="518">
        <f>'IP FIN'!EN29</f>
        <v>0</v>
      </c>
      <c r="EL25" s="518">
        <f>'IP FIN'!EO29</f>
        <v>0</v>
      </c>
      <c r="EM25" s="518">
        <f>'IP FIN'!EP29</f>
        <v>0</v>
      </c>
      <c r="EN25" s="518">
        <f>'IP FIN'!EQ29</f>
        <v>0</v>
      </c>
      <c r="EO25" s="518">
        <f>'IP FIN'!ER29</f>
        <v>0</v>
      </c>
      <c r="EP25" s="518">
        <f>'IP FIN'!ES29</f>
        <v>0</v>
      </c>
      <c r="EQ25" s="518">
        <f>'IP FIN'!ET29</f>
        <v>0</v>
      </c>
      <c r="ER25" s="518">
        <f>'IP FIN'!EU29</f>
        <v>0</v>
      </c>
      <c r="ES25" s="518">
        <f>'IP FIN'!EV29</f>
        <v>0</v>
      </c>
      <c r="ET25" s="518">
        <f>'IP FIN'!EW29</f>
        <v>0</v>
      </c>
      <c r="EU25" s="518">
        <f>'IP FIN'!EX29</f>
        <v>0</v>
      </c>
      <c r="EV25" s="518">
        <f>'IP FIN'!EY29</f>
        <v>0</v>
      </c>
      <c r="EW25" s="518">
        <f>'IP FIN'!EZ29</f>
        <v>0</v>
      </c>
      <c r="EX25" s="518">
        <f>'IP FIN'!FA29</f>
        <v>0</v>
      </c>
      <c r="EY25" s="518">
        <f>'IP FIN'!FB29</f>
        <v>0</v>
      </c>
      <c r="EZ25" s="518">
        <f>'IP FIN'!FC29</f>
        <v>0</v>
      </c>
      <c r="FA25" s="518">
        <f>'IP FIN'!FD29</f>
        <v>0</v>
      </c>
      <c r="FB25" s="518">
        <f>'IP FIN'!FE29</f>
        <v>0</v>
      </c>
      <c r="FC25" s="518">
        <f>'IP FIN'!FF29</f>
        <v>0</v>
      </c>
      <c r="FD25" s="518">
        <f>'IP FIN'!FG29</f>
        <v>0</v>
      </c>
      <c r="FE25" s="518">
        <f>'IP FIN'!FH29</f>
        <v>0</v>
      </c>
      <c r="FF25" s="518">
        <f>'IP FIN'!FI29</f>
        <v>0</v>
      </c>
      <c r="FG25" s="518">
        <f>'IP FIN'!FJ29</f>
        <v>0</v>
      </c>
      <c r="FH25" s="518">
        <f>'IP FIN'!FK29</f>
        <v>0</v>
      </c>
      <c r="FI25" s="518">
        <f>'IP FIN'!FL29</f>
        <v>0</v>
      </c>
      <c r="FJ25" s="518">
        <f>'IP FIN'!FM29</f>
        <v>0</v>
      </c>
      <c r="FK25" s="518">
        <f>'IP FIN'!FN29</f>
        <v>0</v>
      </c>
      <c r="FL25" s="518">
        <f>'IP FIN'!FO29</f>
        <v>0</v>
      </c>
      <c r="FM25" s="518">
        <f>'IP FIN'!FP29</f>
        <v>0</v>
      </c>
      <c r="FN25" s="518">
        <f>'IP FIN'!FQ29</f>
        <v>0</v>
      </c>
      <c r="FO25" s="518">
        <f>'IP FIN'!FR29</f>
        <v>0</v>
      </c>
      <c r="FP25" s="518">
        <f>'IP FIN'!FS29</f>
        <v>0</v>
      </c>
      <c r="FQ25" s="518">
        <f>'IP FIN'!FT29</f>
        <v>0</v>
      </c>
      <c r="FR25" s="518">
        <f>'IP FIN'!FU29</f>
        <v>0</v>
      </c>
      <c r="FS25" s="518">
        <f>'IP FIN'!FV29</f>
        <v>0</v>
      </c>
      <c r="FT25" s="518">
        <f>'IP FIN'!FW29</f>
        <v>0</v>
      </c>
      <c r="FU25" s="518">
        <f>'IP FIN'!FX29</f>
        <v>0</v>
      </c>
      <c r="FV25" s="518">
        <f>'IP FIN'!FY29</f>
        <v>0</v>
      </c>
      <c r="FW25" s="518">
        <f>'IP FIN'!FZ29</f>
        <v>0</v>
      </c>
      <c r="FX25" s="518">
        <f>'IP FIN'!GA29</f>
        <v>0</v>
      </c>
      <c r="FY25" s="518">
        <f>'IP FIN'!GB29</f>
        <v>0</v>
      </c>
      <c r="FZ25" s="518">
        <f>'IP FIN'!GC29</f>
        <v>0</v>
      </c>
      <c r="GA25" s="518">
        <f>'IP FIN'!GD29</f>
        <v>0</v>
      </c>
      <c r="GB25" s="518">
        <f>'IP FIN'!GE29</f>
        <v>0</v>
      </c>
      <c r="GC25" s="518">
        <f>'IP FIN'!GF29</f>
        <v>0</v>
      </c>
      <c r="GD25" s="518">
        <f>'IP FIN'!GG29</f>
        <v>0</v>
      </c>
      <c r="GE25" s="518">
        <f>'IP FIN'!GH29</f>
        <v>0</v>
      </c>
      <c r="GF25" s="518">
        <f>'IP FIN'!GI29</f>
        <v>0</v>
      </c>
      <c r="GG25" s="518">
        <f>'IP FIN'!GJ29</f>
        <v>0</v>
      </c>
      <c r="GH25" s="518">
        <f>'IP FIN'!GK29</f>
        <v>0</v>
      </c>
      <c r="GI25" s="518">
        <f>'IP FIN'!GL29</f>
        <v>0</v>
      </c>
      <c r="GJ25" s="518">
        <f>'IP FIN'!GM29</f>
        <v>0</v>
      </c>
      <c r="GK25" s="518">
        <f>'IP FIN'!GN29</f>
        <v>0</v>
      </c>
      <c r="GL25" s="518">
        <f>'IP FIN'!GO29</f>
        <v>0</v>
      </c>
      <c r="GM25" s="518">
        <f>'IP FIN'!GP29</f>
        <v>0</v>
      </c>
      <c r="GN25" s="518">
        <f>'IP FIN'!GQ29</f>
        <v>0</v>
      </c>
      <c r="GO25" s="518">
        <f>'IP FIN'!GR29</f>
        <v>0</v>
      </c>
      <c r="GP25" s="518">
        <f>'IP FIN'!GS29</f>
        <v>0</v>
      </c>
      <c r="GQ25" s="518">
        <f>'IP FIN'!GT29</f>
        <v>0</v>
      </c>
      <c r="GR25" s="518">
        <f>'IP FIN'!GU29</f>
        <v>0</v>
      </c>
      <c r="GS25" s="518">
        <f>'IP FIN'!GV29</f>
        <v>0</v>
      </c>
      <c r="GT25" s="518">
        <f>'IP FIN'!GW29</f>
        <v>0</v>
      </c>
      <c r="GU25" s="518">
        <f>'IP FIN'!GX29</f>
        <v>0</v>
      </c>
      <c r="GV25" s="518">
        <f>'IP FIN'!GY29</f>
        <v>0</v>
      </c>
    </row>
    <row r="26" spans="1:210" s="391" customFormat="1" ht="26.25">
      <c r="A26" s="459" t="s">
        <v>839</v>
      </c>
      <c r="B26" s="435" t="s">
        <v>842</v>
      </c>
      <c r="C26" s="517">
        <f>SUM(D26:GV26)</f>
        <v>0</v>
      </c>
      <c r="D26" s="520">
        <f t="shared" ref="D26:AI26" si="17">IF(D13&lt;=0,0,D13*0.15)</f>
        <v>0</v>
      </c>
      <c r="E26" s="520">
        <f t="shared" si="17"/>
        <v>0</v>
      </c>
      <c r="F26" s="520">
        <f t="shared" si="17"/>
        <v>0</v>
      </c>
      <c r="G26" s="520">
        <f t="shared" si="17"/>
        <v>0</v>
      </c>
      <c r="H26" s="520">
        <f t="shared" si="17"/>
        <v>0</v>
      </c>
      <c r="I26" s="520">
        <f t="shared" si="17"/>
        <v>0</v>
      </c>
      <c r="J26" s="520">
        <f t="shared" si="17"/>
        <v>0</v>
      </c>
      <c r="K26" s="520">
        <f t="shared" si="17"/>
        <v>0</v>
      </c>
      <c r="L26" s="520">
        <f t="shared" si="17"/>
        <v>0</v>
      </c>
      <c r="M26" s="520">
        <f t="shared" si="17"/>
        <v>0</v>
      </c>
      <c r="N26" s="520">
        <f t="shared" si="17"/>
        <v>0</v>
      </c>
      <c r="O26" s="520">
        <f t="shared" si="17"/>
        <v>0</v>
      </c>
      <c r="P26" s="520">
        <f t="shared" si="17"/>
        <v>0</v>
      </c>
      <c r="Q26" s="520">
        <f t="shared" si="17"/>
        <v>0</v>
      </c>
      <c r="R26" s="520">
        <f t="shared" si="17"/>
        <v>0</v>
      </c>
      <c r="S26" s="520">
        <f t="shared" si="17"/>
        <v>0</v>
      </c>
      <c r="T26" s="520">
        <f t="shared" si="17"/>
        <v>0</v>
      </c>
      <c r="U26" s="520">
        <f t="shared" si="17"/>
        <v>0</v>
      </c>
      <c r="V26" s="520">
        <f t="shared" si="17"/>
        <v>0</v>
      </c>
      <c r="W26" s="520">
        <f t="shared" si="17"/>
        <v>0</v>
      </c>
      <c r="X26" s="520">
        <f t="shared" si="17"/>
        <v>0</v>
      </c>
      <c r="Y26" s="520">
        <f t="shared" si="17"/>
        <v>0</v>
      </c>
      <c r="Z26" s="520">
        <f t="shared" si="17"/>
        <v>0</v>
      </c>
      <c r="AA26" s="520">
        <f t="shared" si="17"/>
        <v>0</v>
      </c>
      <c r="AB26" s="520">
        <f t="shared" si="17"/>
        <v>0</v>
      </c>
      <c r="AC26" s="520">
        <f t="shared" si="17"/>
        <v>0</v>
      </c>
      <c r="AD26" s="520">
        <f t="shared" si="17"/>
        <v>0</v>
      </c>
      <c r="AE26" s="520">
        <f t="shared" si="17"/>
        <v>0</v>
      </c>
      <c r="AF26" s="520">
        <f t="shared" si="17"/>
        <v>0</v>
      </c>
      <c r="AG26" s="520">
        <f t="shared" si="17"/>
        <v>0</v>
      </c>
      <c r="AH26" s="520">
        <f t="shared" si="17"/>
        <v>0</v>
      </c>
      <c r="AI26" s="520">
        <f t="shared" si="17"/>
        <v>0</v>
      </c>
      <c r="AJ26" s="520">
        <f t="shared" ref="AJ26:BO26" si="18">IF(AJ13&lt;=0,0,AJ13*0.15)</f>
        <v>0</v>
      </c>
      <c r="AK26" s="520">
        <f t="shared" si="18"/>
        <v>0</v>
      </c>
      <c r="AL26" s="520">
        <f t="shared" si="18"/>
        <v>0</v>
      </c>
      <c r="AM26" s="520">
        <f t="shared" si="18"/>
        <v>0</v>
      </c>
      <c r="AN26" s="520">
        <f t="shared" si="18"/>
        <v>0</v>
      </c>
      <c r="AO26" s="520">
        <f t="shared" si="18"/>
        <v>0</v>
      </c>
      <c r="AP26" s="520">
        <f t="shared" si="18"/>
        <v>0</v>
      </c>
      <c r="AQ26" s="520">
        <f t="shared" si="18"/>
        <v>0</v>
      </c>
      <c r="AR26" s="520">
        <f t="shared" si="18"/>
        <v>0</v>
      </c>
      <c r="AS26" s="520">
        <f t="shared" si="18"/>
        <v>0</v>
      </c>
      <c r="AT26" s="520">
        <f t="shared" si="18"/>
        <v>0</v>
      </c>
      <c r="AU26" s="520">
        <f t="shared" si="18"/>
        <v>0</v>
      </c>
      <c r="AV26" s="520">
        <f t="shared" si="18"/>
        <v>0</v>
      </c>
      <c r="AW26" s="520">
        <f t="shared" si="18"/>
        <v>0</v>
      </c>
      <c r="AX26" s="520">
        <f t="shared" si="18"/>
        <v>0</v>
      </c>
      <c r="AY26" s="520">
        <f t="shared" si="18"/>
        <v>0</v>
      </c>
      <c r="AZ26" s="520">
        <f t="shared" si="18"/>
        <v>0</v>
      </c>
      <c r="BA26" s="520">
        <f t="shared" si="18"/>
        <v>0</v>
      </c>
      <c r="BB26" s="520">
        <f t="shared" si="18"/>
        <v>0</v>
      </c>
      <c r="BC26" s="520">
        <f t="shared" si="18"/>
        <v>0</v>
      </c>
      <c r="BD26" s="520">
        <f t="shared" si="18"/>
        <v>0</v>
      </c>
      <c r="BE26" s="520">
        <f t="shared" si="18"/>
        <v>0</v>
      </c>
      <c r="BF26" s="520">
        <f t="shared" si="18"/>
        <v>0</v>
      </c>
      <c r="BG26" s="520">
        <f t="shared" si="18"/>
        <v>0</v>
      </c>
      <c r="BH26" s="520">
        <f t="shared" si="18"/>
        <v>0</v>
      </c>
      <c r="BI26" s="520">
        <f t="shared" si="18"/>
        <v>0</v>
      </c>
      <c r="BJ26" s="520">
        <f t="shared" si="18"/>
        <v>0</v>
      </c>
      <c r="BK26" s="520">
        <f t="shared" si="18"/>
        <v>0</v>
      </c>
      <c r="BL26" s="520">
        <f t="shared" si="18"/>
        <v>0</v>
      </c>
      <c r="BM26" s="520">
        <f t="shared" si="18"/>
        <v>0</v>
      </c>
      <c r="BN26" s="520">
        <f t="shared" si="18"/>
        <v>0</v>
      </c>
      <c r="BO26" s="520">
        <f t="shared" si="18"/>
        <v>0</v>
      </c>
      <c r="BP26" s="520">
        <f t="shared" ref="BP26:CU26" si="19">IF(BP13&lt;=0,0,BP13*0.15)</f>
        <v>0</v>
      </c>
      <c r="BQ26" s="520">
        <f t="shared" si="19"/>
        <v>0</v>
      </c>
      <c r="BR26" s="520">
        <f t="shared" si="19"/>
        <v>0</v>
      </c>
      <c r="BS26" s="520">
        <f t="shared" si="19"/>
        <v>0</v>
      </c>
      <c r="BT26" s="520">
        <f t="shared" si="19"/>
        <v>0</v>
      </c>
      <c r="BU26" s="520">
        <f t="shared" si="19"/>
        <v>0</v>
      </c>
      <c r="BV26" s="520">
        <f t="shared" si="19"/>
        <v>0</v>
      </c>
      <c r="BW26" s="520">
        <f t="shared" si="19"/>
        <v>0</v>
      </c>
      <c r="BX26" s="520">
        <f t="shared" si="19"/>
        <v>0</v>
      </c>
      <c r="BY26" s="520">
        <f t="shared" si="19"/>
        <v>0</v>
      </c>
      <c r="BZ26" s="520">
        <f t="shared" si="19"/>
        <v>0</v>
      </c>
      <c r="CA26" s="520">
        <f t="shared" si="19"/>
        <v>0</v>
      </c>
      <c r="CB26" s="520">
        <f t="shared" si="19"/>
        <v>0</v>
      </c>
      <c r="CC26" s="520">
        <f t="shared" si="19"/>
        <v>0</v>
      </c>
      <c r="CD26" s="520">
        <f t="shared" si="19"/>
        <v>0</v>
      </c>
      <c r="CE26" s="520">
        <f t="shared" si="19"/>
        <v>0</v>
      </c>
      <c r="CF26" s="520">
        <f t="shared" si="19"/>
        <v>0</v>
      </c>
      <c r="CG26" s="520">
        <f t="shared" si="19"/>
        <v>0</v>
      </c>
      <c r="CH26" s="520">
        <f t="shared" si="19"/>
        <v>0</v>
      </c>
      <c r="CI26" s="520">
        <f t="shared" si="19"/>
        <v>0</v>
      </c>
      <c r="CJ26" s="520">
        <f t="shared" si="19"/>
        <v>0</v>
      </c>
      <c r="CK26" s="520">
        <f t="shared" si="19"/>
        <v>0</v>
      </c>
      <c r="CL26" s="520">
        <f t="shared" si="19"/>
        <v>0</v>
      </c>
      <c r="CM26" s="520">
        <f t="shared" si="19"/>
        <v>0</v>
      </c>
      <c r="CN26" s="520">
        <f t="shared" si="19"/>
        <v>0</v>
      </c>
      <c r="CO26" s="520">
        <f t="shared" si="19"/>
        <v>0</v>
      </c>
      <c r="CP26" s="520">
        <f t="shared" si="19"/>
        <v>0</v>
      </c>
      <c r="CQ26" s="520">
        <f t="shared" si="19"/>
        <v>0</v>
      </c>
      <c r="CR26" s="520">
        <f t="shared" si="19"/>
        <v>0</v>
      </c>
      <c r="CS26" s="520">
        <f t="shared" si="19"/>
        <v>0</v>
      </c>
      <c r="CT26" s="520">
        <f t="shared" si="19"/>
        <v>0</v>
      </c>
      <c r="CU26" s="520">
        <f t="shared" si="19"/>
        <v>0</v>
      </c>
      <c r="CV26" s="520">
        <f t="shared" ref="CV26:EA26" si="20">IF(CV13&lt;=0,0,CV13*0.15)</f>
        <v>0</v>
      </c>
      <c r="CW26" s="520">
        <f t="shared" si="20"/>
        <v>0</v>
      </c>
      <c r="CX26" s="520">
        <f t="shared" si="20"/>
        <v>0</v>
      </c>
      <c r="CY26" s="520">
        <f t="shared" si="20"/>
        <v>0</v>
      </c>
      <c r="CZ26" s="520">
        <f t="shared" si="20"/>
        <v>0</v>
      </c>
      <c r="DA26" s="520">
        <f t="shared" si="20"/>
        <v>0</v>
      </c>
      <c r="DB26" s="520">
        <f t="shared" si="20"/>
        <v>0</v>
      </c>
      <c r="DC26" s="520">
        <f t="shared" si="20"/>
        <v>0</v>
      </c>
      <c r="DD26" s="520">
        <f t="shared" si="20"/>
        <v>0</v>
      </c>
      <c r="DE26" s="520">
        <f t="shared" si="20"/>
        <v>0</v>
      </c>
      <c r="DF26" s="520">
        <f t="shared" si="20"/>
        <v>0</v>
      </c>
      <c r="DG26" s="520">
        <f t="shared" si="20"/>
        <v>0</v>
      </c>
      <c r="DH26" s="520">
        <f t="shared" si="20"/>
        <v>0</v>
      </c>
      <c r="DI26" s="520">
        <f t="shared" si="20"/>
        <v>0</v>
      </c>
      <c r="DJ26" s="520">
        <f t="shared" si="20"/>
        <v>0</v>
      </c>
      <c r="DK26" s="520">
        <f t="shared" si="20"/>
        <v>0</v>
      </c>
      <c r="DL26" s="520">
        <f t="shared" si="20"/>
        <v>0</v>
      </c>
      <c r="DM26" s="520">
        <f t="shared" si="20"/>
        <v>0</v>
      </c>
      <c r="DN26" s="520">
        <f t="shared" si="20"/>
        <v>0</v>
      </c>
      <c r="DO26" s="520">
        <f t="shared" si="20"/>
        <v>0</v>
      </c>
      <c r="DP26" s="520">
        <f t="shared" si="20"/>
        <v>0</v>
      </c>
      <c r="DQ26" s="520">
        <f t="shared" si="20"/>
        <v>0</v>
      </c>
      <c r="DR26" s="520">
        <f t="shared" si="20"/>
        <v>0</v>
      </c>
      <c r="DS26" s="520">
        <f t="shared" si="20"/>
        <v>0</v>
      </c>
      <c r="DT26" s="520">
        <f t="shared" si="20"/>
        <v>0</v>
      </c>
      <c r="DU26" s="520">
        <f t="shared" si="20"/>
        <v>0</v>
      </c>
      <c r="DV26" s="520">
        <f t="shared" si="20"/>
        <v>0</v>
      </c>
      <c r="DW26" s="520">
        <f t="shared" si="20"/>
        <v>0</v>
      </c>
      <c r="DX26" s="520">
        <f t="shared" si="20"/>
        <v>0</v>
      </c>
      <c r="DY26" s="520">
        <f t="shared" si="20"/>
        <v>0</v>
      </c>
      <c r="DZ26" s="520">
        <f t="shared" si="20"/>
        <v>0</v>
      </c>
      <c r="EA26" s="520">
        <f t="shared" si="20"/>
        <v>0</v>
      </c>
      <c r="EB26" s="520">
        <f t="shared" ref="EB26:FG26" si="21">IF(EB13&lt;=0,0,EB13*0.15)</f>
        <v>0</v>
      </c>
      <c r="EC26" s="520">
        <f t="shared" si="21"/>
        <v>0</v>
      </c>
      <c r="ED26" s="520">
        <f t="shared" si="21"/>
        <v>0</v>
      </c>
      <c r="EE26" s="520">
        <f t="shared" si="21"/>
        <v>0</v>
      </c>
      <c r="EF26" s="520">
        <f t="shared" si="21"/>
        <v>0</v>
      </c>
      <c r="EG26" s="520">
        <f t="shared" si="21"/>
        <v>0</v>
      </c>
      <c r="EH26" s="520">
        <f t="shared" si="21"/>
        <v>0</v>
      </c>
      <c r="EI26" s="520">
        <f t="shared" si="21"/>
        <v>0</v>
      </c>
      <c r="EJ26" s="520">
        <f t="shared" si="21"/>
        <v>0</v>
      </c>
      <c r="EK26" s="520">
        <f t="shared" si="21"/>
        <v>0</v>
      </c>
      <c r="EL26" s="520">
        <f t="shared" si="21"/>
        <v>0</v>
      </c>
      <c r="EM26" s="520">
        <f t="shared" si="21"/>
        <v>0</v>
      </c>
      <c r="EN26" s="520">
        <f t="shared" si="21"/>
        <v>0</v>
      </c>
      <c r="EO26" s="520">
        <f t="shared" si="21"/>
        <v>0</v>
      </c>
      <c r="EP26" s="520">
        <f t="shared" si="21"/>
        <v>0</v>
      </c>
      <c r="EQ26" s="520">
        <f t="shared" si="21"/>
        <v>0</v>
      </c>
      <c r="ER26" s="520">
        <f t="shared" si="21"/>
        <v>0</v>
      </c>
      <c r="ES26" s="520">
        <f t="shared" si="21"/>
        <v>0</v>
      </c>
      <c r="ET26" s="520">
        <f t="shared" si="21"/>
        <v>0</v>
      </c>
      <c r="EU26" s="520">
        <f t="shared" si="21"/>
        <v>0</v>
      </c>
      <c r="EV26" s="520">
        <f t="shared" si="21"/>
        <v>0</v>
      </c>
      <c r="EW26" s="520">
        <f t="shared" si="21"/>
        <v>0</v>
      </c>
      <c r="EX26" s="520">
        <f t="shared" si="21"/>
        <v>0</v>
      </c>
      <c r="EY26" s="520">
        <f t="shared" si="21"/>
        <v>0</v>
      </c>
      <c r="EZ26" s="520">
        <f t="shared" si="21"/>
        <v>0</v>
      </c>
      <c r="FA26" s="520">
        <f t="shared" si="21"/>
        <v>0</v>
      </c>
      <c r="FB26" s="520">
        <f t="shared" si="21"/>
        <v>0</v>
      </c>
      <c r="FC26" s="520">
        <f t="shared" si="21"/>
        <v>0</v>
      </c>
      <c r="FD26" s="520">
        <f t="shared" si="21"/>
        <v>0</v>
      </c>
      <c r="FE26" s="520">
        <f t="shared" si="21"/>
        <v>0</v>
      </c>
      <c r="FF26" s="520">
        <f t="shared" si="21"/>
        <v>0</v>
      </c>
      <c r="FG26" s="520">
        <f t="shared" si="21"/>
        <v>0</v>
      </c>
      <c r="FH26" s="520">
        <f t="shared" ref="FH26:FY26" si="22">IF(FH13&lt;=0,0,FH13*0.15)</f>
        <v>0</v>
      </c>
      <c r="FI26" s="520">
        <f t="shared" si="22"/>
        <v>0</v>
      </c>
      <c r="FJ26" s="520">
        <f t="shared" si="22"/>
        <v>0</v>
      </c>
      <c r="FK26" s="520">
        <f t="shared" si="22"/>
        <v>0</v>
      </c>
      <c r="FL26" s="520">
        <f t="shared" si="22"/>
        <v>0</v>
      </c>
      <c r="FM26" s="520">
        <f t="shared" si="22"/>
        <v>0</v>
      </c>
      <c r="FN26" s="520">
        <f t="shared" si="22"/>
        <v>0</v>
      </c>
      <c r="FO26" s="520">
        <f t="shared" si="22"/>
        <v>0</v>
      </c>
      <c r="FP26" s="520">
        <f t="shared" si="22"/>
        <v>0</v>
      </c>
      <c r="FQ26" s="520">
        <f t="shared" si="22"/>
        <v>0</v>
      </c>
      <c r="FR26" s="520">
        <f t="shared" si="22"/>
        <v>0</v>
      </c>
      <c r="FS26" s="520">
        <f t="shared" si="22"/>
        <v>0</v>
      </c>
      <c r="FT26" s="520">
        <f t="shared" si="22"/>
        <v>0</v>
      </c>
      <c r="FU26" s="520">
        <f t="shared" si="22"/>
        <v>0</v>
      </c>
      <c r="FV26" s="520">
        <f t="shared" si="22"/>
        <v>0</v>
      </c>
      <c r="FW26" s="520">
        <f t="shared" si="22"/>
        <v>0</v>
      </c>
      <c r="FX26" s="520">
        <f t="shared" si="22"/>
        <v>0</v>
      </c>
      <c r="FY26" s="520">
        <f t="shared" si="22"/>
        <v>0</v>
      </c>
      <c r="FZ26" s="520">
        <f t="shared" ref="FZ26:GV26" si="23">IF(FZ13&lt;=0,0,FZ13*0.15)</f>
        <v>0</v>
      </c>
      <c r="GA26" s="520">
        <f t="shared" si="23"/>
        <v>0</v>
      </c>
      <c r="GB26" s="520">
        <f t="shared" si="23"/>
        <v>0</v>
      </c>
      <c r="GC26" s="520">
        <f t="shared" si="23"/>
        <v>0</v>
      </c>
      <c r="GD26" s="520">
        <f t="shared" si="23"/>
        <v>0</v>
      </c>
      <c r="GE26" s="520">
        <f t="shared" si="23"/>
        <v>0</v>
      </c>
      <c r="GF26" s="520">
        <f t="shared" si="23"/>
        <v>0</v>
      </c>
      <c r="GG26" s="520">
        <f t="shared" si="23"/>
        <v>0</v>
      </c>
      <c r="GH26" s="520">
        <f t="shared" si="23"/>
        <v>0</v>
      </c>
      <c r="GI26" s="520">
        <f t="shared" si="23"/>
        <v>0</v>
      </c>
      <c r="GJ26" s="520">
        <f t="shared" si="23"/>
        <v>0</v>
      </c>
      <c r="GK26" s="520">
        <f t="shared" si="23"/>
        <v>0</v>
      </c>
      <c r="GL26" s="520">
        <f t="shared" si="23"/>
        <v>0</v>
      </c>
      <c r="GM26" s="520">
        <f t="shared" si="23"/>
        <v>0</v>
      </c>
      <c r="GN26" s="520">
        <f t="shared" si="23"/>
        <v>0</v>
      </c>
      <c r="GO26" s="520">
        <f t="shared" si="23"/>
        <v>0</v>
      </c>
      <c r="GP26" s="520">
        <f t="shared" si="23"/>
        <v>0</v>
      </c>
      <c r="GQ26" s="520">
        <f t="shared" si="23"/>
        <v>0</v>
      </c>
      <c r="GR26" s="520">
        <f t="shared" si="23"/>
        <v>0</v>
      </c>
      <c r="GS26" s="520">
        <f t="shared" si="23"/>
        <v>0</v>
      </c>
      <c r="GT26" s="520">
        <f t="shared" si="23"/>
        <v>0</v>
      </c>
      <c r="GU26" s="520">
        <f t="shared" si="23"/>
        <v>0</v>
      </c>
      <c r="GV26" s="520">
        <f t="shared" si="23"/>
        <v>0</v>
      </c>
      <c r="GW26" s="390"/>
      <c r="GX26" s="390"/>
      <c r="GY26" s="390"/>
      <c r="GZ26" s="390"/>
      <c r="HA26" s="390"/>
      <c r="HB26" s="390"/>
    </row>
    <row r="27" spans="1:210" s="516" customFormat="1" ht="29.25" hidden="1" customHeight="1" outlineLevel="1">
      <c r="A27" s="730" t="s">
        <v>827</v>
      </c>
      <c r="B27" s="514" t="s">
        <v>917</v>
      </c>
      <c r="C27" s="521">
        <f>IFERROR(SUMIF(SPL!$C$5:$BO$5,'IP FIN'!$B44, SPL!$C$106:$BO$106)/SUMIF(SPL!$C$5:$BO$5, 'IP FIN'!$B44,SPL!$C$103:$BO$103)*'IP FIN'!$F44,)</f>
        <v>0</v>
      </c>
      <c r="D27" s="522">
        <f>IFERROR(D$14/$C$14*$C27,)</f>
        <v>0</v>
      </c>
      <c r="E27" s="522">
        <f t="shared" ref="E27:BP28" si="24">IFERROR(E$14/$C$14*$C27,)</f>
        <v>0</v>
      </c>
      <c r="F27" s="522">
        <f t="shared" si="24"/>
        <v>0</v>
      </c>
      <c r="G27" s="522">
        <f t="shared" si="24"/>
        <v>0</v>
      </c>
      <c r="H27" s="522">
        <f t="shared" si="24"/>
        <v>0</v>
      </c>
      <c r="I27" s="522">
        <f t="shared" si="24"/>
        <v>0</v>
      </c>
      <c r="J27" s="522">
        <f t="shared" si="24"/>
        <v>0</v>
      </c>
      <c r="K27" s="522">
        <f t="shared" si="24"/>
        <v>0</v>
      </c>
      <c r="L27" s="522">
        <f t="shared" si="24"/>
        <v>0</v>
      </c>
      <c r="M27" s="522">
        <f t="shared" si="24"/>
        <v>0</v>
      </c>
      <c r="N27" s="522">
        <f t="shared" si="24"/>
        <v>0</v>
      </c>
      <c r="O27" s="522">
        <f t="shared" si="24"/>
        <v>0</v>
      </c>
      <c r="P27" s="522">
        <f t="shared" si="24"/>
        <v>0</v>
      </c>
      <c r="Q27" s="522">
        <f t="shared" si="24"/>
        <v>0</v>
      </c>
      <c r="R27" s="522">
        <f t="shared" si="24"/>
        <v>0</v>
      </c>
      <c r="S27" s="522">
        <f t="shared" si="24"/>
        <v>0</v>
      </c>
      <c r="T27" s="522">
        <f t="shared" si="24"/>
        <v>0</v>
      </c>
      <c r="U27" s="522">
        <f t="shared" si="24"/>
        <v>0</v>
      </c>
      <c r="V27" s="522">
        <f t="shared" si="24"/>
        <v>0</v>
      </c>
      <c r="W27" s="522">
        <f t="shared" si="24"/>
        <v>0</v>
      </c>
      <c r="X27" s="522">
        <f t="shared" si="24"/>
        <v>0</v>
      </c>
      <c r="Y27" s="522">
        <f t="shared" si="24"/>
        <v>0</v>
      </c>
      <c r="Z27" s="522">
        <f t="shared" si="24"/>
        <v>0</v>
      </c>
      <c r="AA27" s="522">
        <f t="shared" si="24"/>
        <v>0</v>
      </c>
      <c r="AB27" s="522">
        <f t="shared" si="24"/>
        <v>0</v>
      </c>
      <c r="AC27" s="522">
        <f t="shared" si="24"/>
        <v>0</v>
      </c>
      <c r="AD27" s="522">
        <f t="shared" si="24"/>
        <v>0</v>
      </c>
      <c r="AE27" s="522">
        <f t="shared" si="24"/>
        <v>0</v>
      </c>
      <c r="AF27" s="522">
        <f t="shared" si="24"/>
        <v>0</v>
      </c>
      <c r="AG27" s="522">
        <f t="shared" si="24"/>
        <v>0</v>
      </c>
      <c r="AH27" s="522">
        <f t="shared" si="24"/>
        <v>0</v>
      </c>
      <c r="AI27" s="522">
        <f t="shared" si="24"/>
        <v>0</v>
      </c>
      <c r="AJ27" s="522">
        <f t="shared" si="24"/>
        <v>0</v>
      </c>
      <c r="AK27" s="522">
        <f t="shared" si="24"/>
        <v>0</v>
      </c>
      <c r="AL27" s="522">
        <f t="shared" si="24"/>
        <v>0</v>
      </c>
      <c r="AM27" s="522">
        <f t="shared" si="24"/>
        <v>0</v>
      </c>
      <c r="AN27" s="522">
        <f t="shared" si="24"/>
        <v>0</v>
      </c>
      <c r="AO27" s="522">
        <f t="shared" si="24"/>
        <v>0</v>
      </c>
      <c r="AP27" s="522">
        <f t="shared" si="24"/>
        <v>0</v>
      </c>
      <c r="AQ27" s="522">
        <f t="shared" si="24"/>
        <v>0</v>
      </c>
      <c r="AR27" s="522">
        <f t="shared" si="24"/>
        <v>0</v>
      </c>
      <c r="AS27" s="522">
        <f t="shared" si="24"/>
        <v>0</v>
      </c>
      <c r="AT27" s="522">
        <f t="shared" si="24"/>
        <v>0</v>
      </c>
      <c r="AU27" s="522">
        <f t="shared" si="24"/>
        <v>0</v>
      </c>
      <c r="AV27" s="522">
        <f t="shared" si="24"/>
        <v>0</v>
      </c>
      <c r="AW27" s="522">
        <f t="shared" si="24"/>
        <v>0</v>
      </c>
      <c r="AX27" s="522">
        <f t="shared" si="24"/>
        <v>0</v>
      </c>
      <c r="AY27" s="522">
        <f t="shared" si="24"/>
        <v>0</v>
      </c>
      <c r="AZ27" s="522">
        <f t="shared" si="24"/>
        <v>0</v>
      </c>
      <c r="BA27" s="522">
        <f t="shared" si="24"/>
        <v>0</v>
      </c>
      <c r="BB27" s="522">
        <f t="shared" si="24"/>
        <v>0</v>
      </c>
      <c r="BC27" s="522">
        <f t="shared" si="24"/>
        <v>0</v>
      </c>
      <c r="BD27" s="522">
        <f t="shared" si="24"/>
        <v>0</v>
      </c>
      <c r="BE27" s="522">
        <f t="shared" si="24"/>
        <v>0</v>
      </c>
      <c r="BF27" s="522">
        <f t="shared" si="24"/>
        <v>0</v>
      </c>
      <c r="BG27" s="522">
        <f t="shared" si="24"/>
        <v>0</v>
      </c>
      <c r="BH27" s="522">
        <f t="shared" si="24"/>
        <v>0</v>
      </c>
      <c r="BI27" s="522">
        <f t="shared" si="24"/>
        <v>0</v>
      </c>
      <c r="BJ27" s="522">
        <f t="shared" si="24"/>
        <v>0</v>
      </c>
      <c r="BK27" s="522">
        <f t="shared" si="24"/>
        <v>0</v>
      </c>
      <c r="BL27" s="522">
        <f t="shared" si="24"/>
        <v>0</v>
      </c>
      <c r="BM27" s="522">
        <f t="shared" si="24"/>
        <v>0</v>
      </c>
      <c r="BN27" s="522">
        <f t="shared" si="24"/>
        <v>0</v>
      </c>
      <c r="BO27" s="522">
        <f t="shared" si="24"/>
        <v>0</v>
      </c>
      <c r="BP27" s="522">
        <f t="shared" si="24"/>
        <v>0</v>
      </c>
      <c r="BQ27" s="522">
        <f t="shared" ref="BQ27:EB31" si="25">IFERROR(BQ$14/$C$14*$C27,)</f>
        <v>0</v>
      </c>
      <c r="BR27" s="522">
        <f t="shared" si="25"/>
        <v>0</v>
      </c>
      <c r="BS27" s="522">
        <f t="shared" si="25"/>
        <v>0</v>
      </c>
      <c r="BT27" s="522">
        <f t="shared" si="25"/>
        <v>0</v>
      </c>
      <c r="BU27" s="522">
        <f t="shared" si="25"/>
        <v>0</v>
      </c>
      <c r="BV27" s="522">
        <f t="shared" si="25"/>
        <v>0</v>
      </c>
      <c r="BW27" s="522">
        <f t="shared" si="25"/>
        <v>0</v>
      </c>
      <c r="BX27" s="522">
        <f t="shared" si="25"/>
        <v>0</v>
      </c>
      <c r="BY27" s="522">
        <f t="shared" si="25"/>
        <v>0</v>
      </c>
      <c r="BZ27" s="522">
        <f t="shared" si="25"/>
        <v>0</v>
      </c>
      <c r="CA27" s="522">
        <f t="shared" si="25"/>
        <v>0</v>
      </c>
      <c r="CB27" s="522">
        <f t="shared" si="25"/>
        <v>0</v>
      </c>
      <c r="CC27" s="522">
        <f t="shared" si="25"/>
        <v>0</v>
      </c>
      <c r="CD27" s="522">
        <f t="shared" si="25"/>
        <v>0</v>
      </c>
      <c r="CE27" s="522">
        <f t="shared" si="25"/>
        <v>0</v>
      </c>
      <c r="CF27" s="522">
        <f t="shared" si="25"/>
        <v>0</v>
      </c>
      <c r="CG27" s="522">
        <f t="shared" si="25"/>
        <v>0</v>
      </c>
      <c r="CH27" s="522">
        <f t="shared" si="25"/>
        <v>0</v>
      </c>
      <c r="CI27" s="522">
        <f t="shared" si="25"/>
        <v>0</v>
      </c>
      <c r="CJ27" s="522">
        <f t="shared" si="25"/>
        <v>0</v>
      </c>
      <c r="CK27" s="522">
        <f t="shared" si="25"/>
        <v>0</v>
      </c>
      <c r="CL27" s="522">
        <f t="shared" si="25"/>
        <v>0</v>
      </c>
      <c r="CM27" s="522">
        <f t="shared" si="25"/>
        <v>0</v>
      </c>
      <c r="CN27" s="522">
        <f t="shared" si="25"/>
        <v>0</v>
      </c>
      <c r="CO27" s="522">
        <f t="shared" si="25"/>
        <v>0</v>
      </c>
      <c r="CP27" s="522">
        <f t="shared" si="25"/>
        <v>0</v>
      </c>
      <c r="CQ27" s="522">
        <f t="shared" si="25"/>
        <v>0</v>
      </c>
      <c r="CR27" s="522">
        <f t="shared" si="25"/>
        <v>0</v>
      </c>
      <c r="CS27" s="522">
        <f t="shared" si="25"/>
        <v>0</v>
      </c>
      <c r="CT27" s="522">
        <f t="shared" si="25"/>
        <v>0</v>
      </c>
      <c r="CU27" s="522">
        <f t="shared" si="25"/>
        <v>0</v>
      </c>
      <c r="CV27" s="522">
        <f t="shared" si="25"/>
        <v>0</v>
      </c>
      <c r="CW27" s="522">
        <f t="shared" si="25"/>
        <v>0</v>
      </c>
      <c r="CX27" s="522">
        <f t="shared" si="25"/>
        <v>0</v>
      </c>
      <c r="CY27" s="522">
        <f t="shared" si="25"/>
        <v>0</v>
      </c>
      <c r="CZ27" s="522">
        <f t="shared" si="25"/>
        <v>0</v>
      </c>
      <c r="DA27" s="522">
        <f t="shared" si="25"/>
        <v>0</v>
      </c>
      <c r="DB27" s="522">
        <f t="shared" si="25"/>
        <v>0</v>
      </c>
      <c r="DC27" s="522">
        <f t="shared" si="25"/>
        <v>0</v>
      </c>
      <c r="DD27" s="522">
        <f t="shared" si="25"/>
        <v>0</v>
      </c>
      <c r="DE27" s="522">
        <f t="shared" si="25"/>
        <v>0</v>
      </c>
      <c r="DF27" s="522">
        <f t="shared" si="25"/>
        <v>0</v>
      </c>
      <c r="DG27" s="522">
        <f t="shared" si="25"/>
        <v>0</v>
      </c>
      <c r="DH27" s="522">
        <f t="shared" si="25"/>
        <v>0</v>
      </c>
      <c r="DI27" s="522">
        <f t="shared" si="25"/>
        <v>0</v>
      </c>
      <c r="DJ27" s="522">
        <f t="shared" si="25"/>
        <v>0</v>
      </c>
      <c r="DK27" s="522">
        <f t="shared" si="25"/>
        <v>0</v>
      </c>
      <c r="DL27" s="522">
        <f t="shared" si="25"/>
        <v>0</v>
      </c>
      <c r="DM27" s="522">
        <f t="shared" si="25"/>
        <v>0</v>
      </c>
      <c r="DN27" s="522">
        <f t="shared" si="25"/>
        <v>0</v>
      </c>
      <c r="DO27" s="522">
        <f t="shared" si="25"/>
        <v>0</v>
      </c>
      <c r="DP27" s="522">
        <f t="shared" si="25"/>
        <v>0</v>
      </c>
      <c r="DQ27" s="522">
        <f t="shared" si="25"/>
        <v>0</v>
      </c>
      <c r="DR27" s="522">
        <f t="shared" si="25"/>
        <v>0</v>
      </c>
      <c r="DS27" s="522">
        <f t="shared" si="25"/>
        <v>0</v>
      </c>
      <c r="DT27" s="522">
        <f t="shared" si="25"/>
        <v>0</v>
      </c>
      <c r="DU27" s="522">
        <f t="shared" si="25"/>
        <v>0</v>
      </c>
      <c r="DV27" s="522">
        <f t="shared" si="25"/>
        <v>0</v>
      </c>
      <c r="DW27" s="522">
        <f t="shared" si="25"/>
        <v>0</v>
      </c>
      <c r="DX27" s="522">
        <f t="shared" si="25"/>
        <v>0</v>
      </c>
      <c r="DY27" s="522">
        <f t="shared" si="25"/>
        <v>0</v>
      </c>
      <c r="DZ27" s="522">
        <f t="shared" si="25"/>
        <v>0</v>
      </c>
      <c r="EA27" s="522">
        <f t="shared" si="25"/>
        <v>0</v>
      </c>
      <c r="EB27" s="522">
        <f t="shared" si="25"/>
        <v>0</v>
      </c>
      <c r="EC27" s="522">
        <f t="shared" ref="EC27:FY32" si="26">IFERROR(EC$14/$C$14*$C27,)</f>
        <v>0</v>
      </c>
      <c r="ED27" s="522">
        <f t="shared" si="26"/>
        <v>0</v>
      </c>
      <c r="EE27" s="522">
        <f t="shared" si="26"/>
        <v>0</v>
      </c>
      <c r="EF27" s="522">
        <f t="shared" si="26"/>
        <v>0</v>
      </c>
      <c r="EG27" s="522">
        <f t="shared" si="26"/>
        <v>0</v>
      </c>
      <c r="EH27" s="522">
        <f t="shared" si="26"/>
        <v>0</v>
      </c>
      <c r="EI27" s="522">
        <f t="shared" si="26"/>
        <v>0</v>
      </c>
      <c r="EJ27" s="522">
        <f t="shared" si="26"/>
        <v>0</v>
      </c>
      <c r="EK27" s="522">
        <f t="shared" si="26"/>
        <v>0</v>
      </c>
      <c r="EL27" s="522">
        <f t="shared" si="26"/>
        <v>0</v>
      </c>
      <c r="EM27" s="522">
        <f t="shared" si="26"/>
        <v>0</v>
      </c>
      <c r="EN27" s="522">
        <f t="shared" si="26"/>
        <v>0</v>
      </c>
      <c r="EO27" s="522">
        <f t="shared" si="26"/>
        <v>0</v>
      </c>
      <c r="EP27" s="522">
        <f t="shared" si="26"/>
        <v>0</v>
      </c>
      <c r="EQ27" s="522">
        <f t="shared" si="26"/>
        <v>0</v>
      </c>
      <c r="ER27" s="522">
        <f t="shared" si="26"/>
        <v>0</v>
      </c>
      <c r="ES27" s="522">
        <f t="shared" si="26"/>
        <v>0</v>
      </c>
      <c r="ET27" s="522">
        <f t="shared" si="26"/>
        <v>0</v>
      </c>
      <c r="EU27" s="522">
        <f t="shared" si="26"/>
        <v>0</v>
      </c>
      <c r="EV27" s="522">
        <f t="shared" si="26"/>
        <v>0</v>
      </c>
      <c r="EW27" s="522">
        <f t="shared" si="26"/>
        <v>0</v>
      </c>
      <c r="EX27" s="522">
        <f t="shared" si="26"/>
        <v>0</v>
      </c>
      <c r="EY27" s="522">
        <f t="shared" si="26"/>
        <v>0</v>
      </c>
      <c r="EZ27" s="522">
        <f t="shared" si="26"/>
        <v>0</v>
      </c>
      <c r="FA27" s="522">
        <f t="shared" si="26"/>
        <v>0</v>
      </c>
      <c r="FB27" s="522">
        <f t="shared" si="26"/>
        <v>0</v>
      </c>
      <c r="FC27" s="522">
        <f t="shared" si="26"/>
        <v>0</v>
      </c>
      <c r="FD27" s="522">
        <f t="shared" si="26"/>
        <v>0</v>
      </c>
      <c r="FE27" s="522">
        <f t="shared" si="26"/>
        <v>0</v>
      </c>
      <c r="FF27" s="522">
        <f t="shared" si="26"/>
        <v>0</v>
      </c>
      <c r="FG27" s="522">
        <f t="shared" si="26"/>
        <v>0</v>
      </c>
      <c r="FH27" s="522">
        <f t="shared" si="26"/>
        <v>0</v>
      </c>
      <c r="FI27" s="522">
        <f t="shared" si="26"/>
        <v>0</v>
      </c>
      <c r="FJ27" s="522">
        <f t="shared" si="26"/>
        <v>0</v>
      </c>
      <c r="FK27" s="522">
        <f t="shared" si="26"/>
        <v>0</v>
      </c>
      <c r="FL27" s="522">
        <f t="shared" si="26"/>
        <v>0</v>
      </c>
      <c r="FM27" s="522">
        <f t="shared" si="26"/>
        <v>0</v>
      </c>
      <c r="FN27" s="522">
        <f t="shared" si="26"/>
        <v>0</v>
      </c>
      <c r="FO27" s="522">
        <f t="shared" si="26"/>
        <v>0</v>
      </c>
      <c r="FP27" s="522">
        <f t="shared" si="26"/>
        <v>0</v>
      </c>
      <c r="FQ27" s="522">
        <f t="shared" si="26"/>
        <v>0</v>
      </c>
      <c r="FR27" s="522">
        <f t="shared" si="26"/>
        <v>0</v>
      </c>
      <c r="FS27" s="522">
        <f t="shared" si="26"/>
        <v>0</v>
      </c>
      <c r="FT27" s="522">
        <f t="shared" si="26"/>
        <v>0</v>
      </c>
      <c r="FU27" s="522">
        <f t="shared" si="26"/>
        <v>0</v>
      </c>
      <c r="FV27" s="522">
        <f t="shared" si="26"/>
        <v>0</v>
      </c>
      <c r="FW27" s="522">
        <f t="shared" si="26"/>
        <v>0</v>
      </c>
      <c r="FX27" s="522">
        <f t="shared" si="26"/>
        <v>0</v>
      </c>
      <c r="FY27" s="522">
        <f t="shared" si="26"/>
        <v>0</v>
      </c>
      <c r="FZ27" s="522">
        <f t="shared" ref="FZ27:GV31" si="27">IFERROR(FZ$14/$C$14*$C27,)</f>
        <v>0</v>
      </c>
      <c r="GA27" s="522">
        <f t="shared" si="27"/>
        <v>0</v>
      </c>
      <c r="GB27" s="522">
        <f t="shared" si="27"/>
        <v>0</v>
      </c>
      <c r="GC27" s="522">
        <f t="shared" si="27"/>
        <v>0</v>
      </c>
      <c r="GD27" s="522">
        <f t="shared" si="27"/>
        <v>0</v>
      </c>
      <c r="GE27" s="522">
        <f t="shared" si="27"/>
        <v>0</v>
      </c>
      <c r="GF27" s="522">
        <f t="shared" si="27"/>
        <v>0</v>
      </c>
      <c r="GG27" s="522">
        <f t="shared" si="27"/>
        <v>0</v>
      </c>
      <c r="GH27" s="522">
        <f t="shared" si="27"/>
        <v>0</v>
      </c>
      <c r="GI27" s="522">
        <f t="shared" si="27"/>
        <v>0</v>
      </c>
      <c r="GJ27" s="522">
        <f t="shared" si="27"/>
        <v>0</v>
      </c>
      <c r="GK27" s="522">
        <f t="shared" si="27"/>
        <v>0</v>
      </c>
      <c r="GL27" s="522">
        <f t="shared" si="27"/>
        <v>0</v>
      </c>
      <c r="GM27" s="522">
        <f t="shared" si="27"/>
        <v>0</v>
      </c>
      <c r="GN27" s="522">
        <f t="shared" si="27"/>
        <v>0</v>
      </c>
      <c r="GO27" s="522">
        <f t="shared" si="27"/>
        <v>0</v>
      </c>
      <c r="GP27" s="522">
        <f t="shared" si="27"/>
        <v>0</v>
      </c>
      <c r="GQ27" s="522">
        <f t="shared" si="27"/>
        <v>0</v>
      </c>
      <c r="GR27" s="522">
        <f t="shared" si="27"/>
        <v>0</v>
      </c>
      <c r="GS27" s="522">
        <f t="shared" si="27"/>
        <v>0</v>
      </c>
      <c r="GT27" s="522">
        <f t="shared" si="27"/>
        <v>0</v>
      </c>
      <c r="GU27" s="522">
        <f t="shared" si="27"/>
        <v>0</v>
      </c>
      <c r="GV27" s="522">
        <f t="shared" si="27"/>
        <v>0</v>
      </c>
      <c r="GW27" s="515"/>
      <c r="GX27" s="515"/>
      <c r="GY27" s="515"/>
      <c r="GZ27" s="515"/>
      <c r="HA27" s="515"/>
      <c r="HB27" s="515"/>
    </row>
    <row r="28" spans="1:210" s="516" customFormat="1" ht="29.25" hidden="1" customHeight="1" outlineLevel="1">
      <c r="A28" s="730" t="s">
        <v>828</v>
      </c>
      <c r="B28" s="514" t="s">
        <v>917</v>
      </c>
      <c r="C28" s="521">
        <f>IFERROR(SUMIF(SPL!$C$5:$BO$5,'IP FIN'!$B45, SPL!$C$106:$BO$106)/SUMIF(SPL!$C$5:$BO$5, 'IP FIN'!$B45,SPL!$C$103:$BO$103)*'IP FIN'!$F45,)</f>
        <v>0</v>
      </c>
      <c r="D28" s="522">
        <f t="shared" ref="D28:S36" si="28">IFERROR(D$14/$C$14*$C28,)</f>
        <v>0</v>
      </c>
      <c r="E28" s="522">
        <f t="shared" si="28"/>
        <v>0</v>
      </c>
      <c r="F28" s="522">
        <f t="shared" si="28"/>
        <v>0</v>
      </c>
      <c r="G28" s="522">
        <f t="shared" si="28"/>
        <v>0</v>
      </c>
      <c r="H28" s="522">
        <f t="shared" si="28"/>
        <v>0</v>
      </c>
      <c r="I28" s="522">
        <f t="shared" si="28"/>
        <v>0</v>
      </c>
      <c r="J28" s="522">
        <f t="shared" si="28"/>
        <v>0</v>
      </c>
      <c r="K28" s="522">
        <f t="shared" si="28"/>
        <v>0</v>
      </c>
      <c r="L28" s="522">
        <f t="shared" si="28"/>
        <v>0</v>
      </c>
      <c r="M28" s="522">
        <f t="shared" si="28"/>
        <v>0</v>
      </c>
      <c r="N28" s="522">
        <f t="shared" si="28"/>
        <v>0</v>
      </c>
      <c r="O28" s="522">
        <f t="shared" si="28"/>
        <v>0</v>
      </c>
      <c r="P28" s="522">
        <f t="shared" si="28"/>
        <v>0</v>
      </c>
      <c r="Q28" s="522">
        <f t="shared" si="28"/>
        <v>0</v>
      </c>
      <c r="R28" s="522">
        <f t="shared" si="28"/>
        <v>0</v>
      </c>
      <c r="S28" s="522">
        <f t="shared" si="28"/>
        <v>0</v>
      </c>
      <c r="T28" s="522">
        <f t="shared" si="24"/>
        <v>0</v>
      </c>
      <c r="U28" s="522">
        <f t="shared" si="24"/>
        <v>0</v>
      </c>
      <c r="V28" s="522">
        <f t="shared" si="24"/>
        <v>0</v>
      </c>
      <c r="W28" s="522">
        <f t="shared" si="24"/>
        <v>0</v>
      </c>
      <c r="X28" s="522">
        <f t="shared" si="24"/>
        <v>0</v>
      </c>
      <c r="Y28" s="522">
        <f t="shared" si="24"/>
        <v>0</v>
      </c>
      <c r="Z28" s="522">
        <f t="shared" si="24"/>
        <v>0</v>
      </c>
      <c r="AA28" s="522">
        <f t="shared" si="24"/>
        <v>0</v>
      </c>
      <c r="AB28" s="522">
        <f t="shared" si="24"/>
        <v>0</v>
      </c>
      <c r="AC28" s="522">
        <f t="shared" si="24"/>
        <v>0</v>
      </c>
      <c r="AD28" s="522">
        <f t="shared" si="24"/>
        <v>0</v>
      </c>
      <c r="AE28" s="522">
        <f t="shared" si="24"/>
        <v>0</v>
      </c>
      <c r="AF28" s="522">
        <f t="shared" si="24"/>
        <v>0</v>
      </c>
      <c r="AG28" s="522">
        <f t="shared" si="24"/>
        <v>0</v>
      </c>
      <c r="AH28" s="522">
        <f t="shared" si="24"/>
        <v>0</v>
      </c>
      <c r="AI28" s="522">
        <f t="shared" si="24"/>
        <v>0</v>
      </c>
      <c r="AJ28" s="522">
        <f t="shared" si="24"/>
        <v>0</v>
      </c>
      <c r="AK28" s="522">
        <f t="shared" si="24"/>
        <v>0</v>
      </c>
      <c r="AL28" s="522">
        <f t="shared" si="24"/>
        <v>0</v>
      </c>
      <c r="AM28" s="522">
        <f t="shared" si="24"/>
        <v>0</v>
      </c>
      <c r="AN28" s="522">
        <f t="shared" si="24"/>
        <v>0</v>
      </c>
      <c r="AO28" s="522">
        <f t="shared" si="24"/>
        <v>0</v>
      </c>
      <c r="AP28" s="522">
        <f t="shared" si="24"/>
        <v>0</v>
      </c>
      <c r="AQ28" s="522">
        <f t="shared" si="24"/>
        <v>0</v>
      </c>
      <c r="AR28" s="522">
        <f t="shared" si="24"/>
        <v>0</v>
      </c>
      <c r="AS28" s="522">
        <f t="shared" si="24"/>
        <v>0</v>
      </c>
      <c r="AT28" s="522">
        <f t="shared" si="24"/>
        <v>0</v>
      </c>
      <c r="AU28" s="522">
        <f t="shared" si="24"/>
        <v>0</v>
      </c>
      <c r="AV28" s="522">
        <f t="shared" si="24"/>
        <v>0</v>
      </c>
      <c r="AW28" s="522">
        <f t="shared" si="24"/>
        <v>0</v>
      </c>
      <c r="AX28" s="522">
        <f t="shared" si="24"/>
        <v>0</v>
      </c>
      <c r="AY28" s="522">
        <f t="shared" si="24"/>
        <v>0</v>
      </c>
      <c r="AZ28" s="522">
        <f t="shared" si="24"/>
        <v>0</v>
      </c>
      <c r="BA28" s="522">
        <f t="shared" si="24"/>
        <v>0</v>
      </c>
      <c r="BB28" s="522">
        <f t="shared" si="24"/>
        <v>0</v>
      </c>
      <c r="BC28" s="522">
        <f t="shared" si="24"/>
        <v>0</v>
      </c>
      <c r="BD28" s="522">
        <f t="shared" si="24"/>
        <v>0</v>
      </c>
      <c r="BE28" s="522">
        <f t="shared" si="24"/>
        <v>0</v>
      </c>
      <c r="BF28" s="522">
        <f t="shared" si="24"/>
        <v>0</v>
      </c>
      <c r="BG28" s="522">
        <f t="shared" si="24"/>
        <v>0</v>
      </c>
      <c r="BH28" s="522">
        <f t="shared" si="24"/>
        <v>0</v>
      </c>
      <c r="BI28" s="522">
        <f t="shared" si="24"/>
        <v>0</v>
      </c>
      <c r="BJ28" s="522">
        <f t="shared" si="24"/>
        <v>0</v>
      </c>
      <c r="BK28" s="522">
        <f t="shared" si="24"/>
        <v>0</v>
      </c>
      <c r="BL28" s="522">
        <f t="shared" si="24"/>
        <v>0</v>
      </c>
      <c r="BM28" s="522">
        <f t="shared" si="24"/>
        <v>0</v>
      </c>
      <c r="BN28" s="522">
        <f t="shared" si="24"/>
        <v>0</v>
      </c>
      <c r="BO28" s="522">
        <f t="shared" si="24"/>
        <v>0</v>
      </c>
      <c r="BP28" s="522">
        <f t="shared" si="24"/>
        <v>0</v>
      </c>
      <c r="BQ28" s="522">
        <f t="shared" si="25"/>
        <v>0</v>
      </c>
      <c r="BR28" s="522">
        <f t="shared" si="25"/>
        <v>0</v>
      </c>
      <c r="BS28" s="522">
        <f t="shared" si="25"/>
        <v>0</v>
      </c>
      <c r="BT28" s="522">
        <f t="shared" si="25"/>
        <v>0</v>
      </c>
      <c r="BU28" s="522">
        <f t="shared" si="25"/>
        <v>0</v>
      </c>
      <c r="BV28" s="522">
        <f t="shared" si="25"/>
        <v>0</v>
      </c>
      <c r="BW28" s="522">
        <f t="shared" si="25"/>
        <v>0</v>
      </c>
      <c r="BX28" s="522">
        <f t="shared" si="25"/>
        <v>0</v>
      </c>
      <c r="BY28" s="522">
        <f t="shared" si="25"/>
        <v>0</v>
      </c>
      <c r="BZ28" s="522">
        <f t="shared" si="25"/>
        <v>0</v>
      </c>
      <c r="CA28" s="522">
        <f t="shared" si="25"/>
        <v>0</v>
      </c>
      <c r="CB28" s="522">
        <f t="shared" si="25"/>
        <v>0</v>
      </c>
      <c r="CC28" s="522">
        <f t="shared" si="25"/>
        <v>0</v>
      </c>
      <c r="CD28" s="522">
        <f t="shared" si="25"/>
        <v>0</v>
      </c>
      <c r="CE28" s="522">
        <f t="shared" si="25"/>
        <v>0</v>
      </c>
      <c r="CF28" s="522">
        <f t="shared" si="25"/>
        <v>0</v>
      </c>
      <c r="CG28" s="522">
        <f t="shared" si="25"/>
        <v>0</v>
      </c>
      <c r="CH28" s="522">
        <f t="shared" si="25"/>
        <v>0</v>
      </c>
      <c r="CI28" s="522">
        <f t="shared" si="25"/>
        <v>0</v>
      </c>
      <c r="CJ28" s="522">
        <f t="shared" si="25"/>
        <v>0</v>
      </c>
      <c r="CK28" s="522">
        <f t="shared" si="25"/>
        <v>0</v>
      </c>
      <c r="CL28" s="522">
        <f t="shared" si="25"/>
        <v>0</v>
      </c>
      <c r="CM28" s="522">
        <f t="shared" si="25"/>
        <v>0</v>
      </c>
      <c r="CN28" s="522">
        <f t="shared" si="25"/>
        <v>0</v>
      </c>
      <c r="CO28" s="522">
        <f t="shared" si="25"/>
        <v>0</v>
      </c>
      <c r="CP28" s="522">
        <f t="shared" si="25"/>
        <v>0</v>
      </c>
      <c r="CQ28" s="522">
        <f t="shared" si="25"/>
        <v>0</v>
      </c>
      <c r="CR28" s="522">
        <f t="shared" si="25"/>
        <v>0</v>
      </c>
      <c r="CS28" s="522">
        <f t="shared" si="25"/>
        <v>0</v>
      </c>
      <c r="CT28" s="522">
        <f t="shared" si="25"/>
        <v>0</v>
      </c>
      <c r="CU28" s="522">
        <f t="shared" si="25"/>
        <v>0</v>
      </c>
      <c r="CV28" s="522">
        <f t="shared" si="25"/>
        <v>0</v>
      </c>
      <c r="CW28" s="522">
        <f t="shared" si="25"/>
        <v>0</v>
      </c>
      <c r="CX28" s="522">
        <f t="shared" si="25"/>
        <v>0</v>
      </c>
      <c r="CY28" s="522">
        <f t="shared" si="25"/>
        <v>0</v>
      </c>
      <c r="CZ28" s="522">
        <f t="shared" si="25"/>
        <v>0</v>
      </c>
      <c r="DA28" s="522">
        <f t="shared" si="25"/>
        <v>0</v>
      </c>
      <c r="DB28" s="522">
        <f t="shared" si="25"/>
        <v>0</v>
      </c>
      <c r="DC28" s="522">
        <f t="shared" si="25"/>
        <v>0</v>
      </c>
      <c r="DD28" s="522">
        <f t="shared" si="25"/>
        <v>0</v>
      </c>
      <c r="DE28" s="522">
        <f t="shared" si="25"/>
        <v>0</v>
      </c>
      <c r="DF28" s="522">
        <f t="shared" si="25"/>
        <v>0</v>
      </c>
      <c r="DG28" s="522">
        <f t="shared" si="25"/>
        <v>0</v>
      </c>
      <c r="DH28" s="522">
        <f t="shared" si="25"/>
        <v>0</v>
      </c>
      <c r="DI28" s="522">
        <f t="shared" si="25"/>
        <v>0</v>
      </c>
      <c r="DJ28" s="522">
        <f t="shared" si="25"/>
        <v>0</v>
      </c>
      <c r="DK28" s="522">
        <f t="shared" si="25"/>
        <v>0</v>
      </c>
      <c r="DL28" s="522">
        <f t="shared" si="25"/>
        <v>0</v>
      </c>
      <c r="DM28" s="522">
        <f t="shared" si="25"/>
        <v>0</v>
      </c>
      <c r="DN28" s="522">
        <f t="shared" si="25"/>
        <v>0</v>
      </c>
      <c r="DO28" s="522">
        <f t="shared" si="25"/>
        <v>0</v>
      </c>
      <c r="DP28" s="522">
        <f t="shared" si="25"/>
        <v>0</v>
      </c>
      <c r="DQ28" s="522">
        <f t="shared" si="25"/>
        <v>0</v>
      </c>
      <c r="DR28" s="522">
        <f t="shared" si="25"/>
        <v>0</v>
      </c>
      <c r="DS28" s="522">
        <f t="shared" si="25"/>
        <v>0</v>
      </c>
      <c r="DT28" s="522">
        <f t="shared" si="25"/>
        <v>0</v>
      </c>
      <c r="DU28" s="522">
        <f t="shared" si="25"/>
        <v>0</v>
      </c>
      <c r="DV28" s="522">
        <f t="shared" si="25"/>
        <v>0</v>
      </c>
      <c r="DW28" s="522">
        <f t="shared" si="25"/>
        <v>0</v>
      </c>
      <c r="DX28" s="522">
        <f t="shared" si="25"/>
        <v>0</v>
      </c>
      <c r="DY28" s="522">
        <f t="shared" si="25"/>
        <v>0</v>
      </c>
      <c r="DZ28" s="522">
        <f t="shared" si="25"/>
        <v>0</v>
      </c>
      <c r="EA28" s="522">
        <f t="shared" si="25"/>
        <v>0</v>
      </c>
      <c r="EB28" s="522">
        <f t="shared" si="25"/>
        <v>0</v>
      </c>
      <c r="EC28" s="522">
        <f t="shared" si="26"/>
        <v>0</v>
      </c>
      <c r="ED28" s="522">
        <f t="shared" si="26"/>
        <v>0</v>
      </c>
      <c r="EE28" s="522">
        <f t="shared" si="26"/>
        <v>0</v>
      </c>
      <c r="EF28" s="522">
        <f t="shared" si="26"/>
        <v>0</v>
      </c>
      <c r="EG28" s="522">
        <f t="shared" si="26"/>
        <v>0</v>
      </c>
      <c r="EH28" s="522">
        <f t="shared" si="26"/>
        <v>0</v>
      </c>
      <c r="EI28" s="522">
        <f t="shared" si="26"/>
        <v>0</v>
      </c>
      <c r="EJ28" s="522">
        <f t="shared" si="26"/>
        <v>0</v>
      </c>
      <c r="EK28" s="522">
        <f t="shared" si="26"/>
        <v>0</v>
      </c>
      <c r="EL28" s="522">
        <f t="shared" si="26"/>
        <v>0</v>
      </c>
      <c r="EM28" s="522">
        <f t="shared" si="26"/>
        <v>0</v>
      </c>
      <c r="EN28" s="522">
        <f t="shared" si="26"/>
        <v>0</v>
      </c>
      <c r="EO28" s="522">
        <f t="shared" si="26"/>
        <v>0</v>
      </c>
      <c r="EP28" s="522">
        <f t="shared" si="26"/>
        <v>0</v>
      </c>
      <c r="EQ28" s="522">
        <f t="shared" si="26"/>
        <v>0</v>
      </c>
      <c r="ER28" s="522">
        <f t="shared" si="26"/>
        <v>0</v>
      </c>
      <c r="ES28" s="522">
        <f t="shared" si="26"/>
        <v>0</v>
      </c>
      <c r="ET28" s="522">
        <f t="shared" si="26"/>
        <v>0</v>
      </c>
      <c r="EU28" s="522">
        <f t="shared" si="26"/>
        <v>0</v>
      </c>
      <c r="EV28" s="522">
        <f t="shared" si="26"/>
        <v>0</v>
      </c>
      <c r="EW28" s="522">
        <f t="shared" si="26"/>
        <v>0</v>
      </c>
      <c r="EX28" s="522">
        <f t="shared" si="26"/>
        <v>0</v>
      </c>
      <c r="EY28" s="522">
        <f t="shared" si="26"/>
        <v>0</v>
      </c>
      <c r="EZ28" s="522">
        <f t="shared" si="26"/>
        <v>0</v>
      </c>
      <c r="FA28" s="522">
        <f t="shared" si="26"/>
        <v>0</v>
      </c>
      <c r="FB28" s="522">
        <f t="shared" si="26"/>
        <v>0</v>
      </c>
      <c r="FC28" s="522">
        <f t="shared" si="26"/>
        <v>0</v>
      </c>
      <c r="FD28" s="522">
        <f t="shared" si="26"/>
        <v>0</v>
      </c>
      <c r="FE28" s="522">
        <f t="shared" si="26"/>
        <v>0</v>
      </c>
      <c r="FF28" s="522">
        <f t="shared" si="26"/>
        <v>0</v>
      </c>
      <c r="FG28" s="522">
        <f t="shared" si="26"/>
        <v>0</v>
      </c>
      <c r="FH28" s="522">
        <f t="shared" si="26"/>
        <v>0</v>
      </c>
      <c r="FI28" s="522">
        <f t="shared" si="26"/>
        <v>0</v>
      </c>
      <c r="FJ28" s="522">
        <f t="shared" si="26"/>
        <v>0</v>
      </c>
      <c r="FK28" s="522">
        <f t="shared" si="26"/>
        <v>0</v>
      </c>
      <c r="FL28" s="522">
        <f t="shared" si="26"/>
        <v>0</v>
      </c>
      <c r="FM28" s="522">
        <f t="shared" si="26"/>
        <v>0</v>
      </c>
      <c r="FN28" s="522">
        <f t="shared" si="26"/>
        <v>0</v>
      </c>
      <c r="FO28" s="522">
        <f t="shared" si="26"/>
        <v>0</v>
      </c>
      <c r="FP28" s="522">
        <f t="shared" si="26"/>
        <v>0</v>
      </c>
      <c r="FQ28" s="522">
        <f t="shared" si="26"/>
        <v>0</v>
      </c>
      <c r="FR28" s="522">
        <f t="shared" si="26"/>
        <v>0</v>
      </c>
      <c r="FS28" s="522">
        <f t="shared" si="26"/>
        <v>0</v>
      </c>
      <c r="FT28" s="522">
        <f t="shared" si="26"/>
        <v>0</v>
      </c>
      <c r="FU28" s="522">
        <f t="shared" si="26"/>
        <v>0</v>
      </c>
      <c r="FV28" s="522">
        <f t="shared" si="26"/>
        <v>0</v>
      </c>
      <c r="FW28" s="522">
        <f t="shared" si="26"/>
        <v>0</v>
      </c>
      <c r="FX28" s="522">
        <f t="shared" si="26"/>
        <v>0</v>
      </c>
      <c r="FY28" s="522">
        <f t="shared" si="26"/>
        <v>0</v>
      </c>
      <c r="FZ28" s="522">
        <f t="shared" si="27"/>
        <v>0</v>
      </c>
      <c r="GA28" s="522">
        <f t="shared" si="27"/>
        <v>0</v>
      </c>
      <c r="GB28" s="522">
        <f t="shared" si="27"/>
        <v>0</v>
      </c>
      <c r="GC28" s="522">
        <f t="shared" si="27"/>
        <v>0</v>
      </c>
      <c r="GD28" s="522">
        <f t="shared" si="27"/>
        <v>0</v>
      </c>
      <c r="GE28" s="522">
        <f t="shared" si="27"/>
        <v>0</v>
      </c>
      <c r="GF28" s="522">
        <f t="shared" si="27"/>
        <v>0</v>
      </c>
      <c r="GG28" s="522">
        <f t="shared" si="27"/>
        <v>0</v>
      </c>
      <c r="GH28" s="522">
        <f t="shared" si="27"/>
        <v>0</v>
      </c>
      <c r="GI28" s="522">
        <f t="shared" si="27"/>
        <v>0</v>
      </c>
      <c r="GJ28" s="522">
        <f t="shared" si="27"/>
        <v>0</v>
      </c>
      <c r="GK28" s="522">
        <f t="shared" si="27"/>
        <v>0</v>
      </c>
      <c r="GL28" s="522">
        <f t="shared" si="27"/>
        <v>0</v>
      </c>
      <c r="GM28" s="522">
        <f t="shared" si="27"/>
        <v>0</v>
      </c>
      <c r="GN28" s="522">
        <f t="shared" si="27"/>
        <v>0</v>
      </c>
      <c r="GO28" s="522">
        <f t="shared" si="27"/>
        <v>0</v>
      </c>
      <c r="GP28" s="522">
        <f t="shared" si="27"/>
        <v>0</v>
      </c>
      <c r="GQ28" s="522">
        <f t="shared" si="27"/>
        <v>0</v>
      </c>
      <c r="GR28" s="522">
        <f t="shared" si="27"/>
        <v>0</v>
      </c>
      <c r="GS28" s="522">
        <f t="shared" si="27"/>
        <v>0</v>
      </c>
      <c r="GT28" s="522">
        <f t="shared" si="27"/>
        <v>0</v>
      </c>
      <c r="GU28" s="522">
        <f t="shared" si="27"/>
        <v>0</v>
      </c>
      <c r="GV28" s="522">
        <f t="shared" si="27"/>
        <v>0</v>
      </c>
      <c r="GW28" s="515"/>
      <c r="GX28" s="515"/>
      <c r="GY28" s="515"/>
      <c r="GZ28" s="515"/>
      <c r="HA28" s="515"/>
      <c r="HB28" s="515"/>
    </row>
    <row r="29" spans="1:210" s="516" customFormat="1" ht="29.25" hidden="1" customHeight="1" outlineLevel="1">
      <c r="A29" s="730" t="s">
        <v>829</v>
      </c>
      <c r="B29" s="514" t="s">
        <v>917</v>
      </c>
      <c r="C29" s="521">
        <f>IFERROR(SUMIF(SPL!$C$5:$BO$5,'IP FIN'!$B46, SPL!$C$106:$BO$106)/SUMIF(SPL!$C$5:$BO$5, 'IP FIN'!$B46,SPL!$C$103:$BO$103)*'IP FIN'!$F46,)</f>
        <v>0</v>
      </c>
      <c r="D29" s="522">
        <f t="shared" si="28"/>
        <v>0</v>
      </c>
      <c r="E29" s="522">
        <f t="shared" si="28"/>
        <v>0</v>
      </c>
      <c r="F29" s="522">
        <f t="shared" si="28"/>
        <v>0</v>
      </c>
      <c r="G29" s="522">
        <f t="shared" si="28"/>
        <v>0</v>
      </c>
      <c r="H29" s="522">
        <f t="shared" si="28"/>
        <v>0</v>
      </c>
      <c r="I29" s="522">
        <f t="shared" si="28"/>
        <v>0</v>
      </c>
      <c r="J29" s="522">
        <f t="shared" si="28"/>
        <v>0</v>
      </c>
      <c r="K29" s="522">
        <f t="shared" si="28"/>
        <v>0</v>
      </c>
      <c r="L29" s="522">
        <f t="shared" si="28"/>
        <v>0</v>
      </c>
      <c r="M29" s="522">
        <f t="shared" si="28"/>
        <v>0</v>
      </c>
      <c r="N29" s="522">
        <f t="shared" si="28"/>
        <v>0</v>
      </c>
      <c r="O29" s="522">
        <f t="shared" ref="O29:BZ33" si="29">IFERROR(O$14/$C$14*$C29,)</f>
        <v>0</v>
      </c>
      <c r="P29" s="522">
        <f t="shared" si="29"/>
        <v>0</v>
      </c>
      <c r="Q29" s="522">
        <f t="shared" si="29"/>
        <v>0</v>
      </c>
      <c r="R29" s="522">
        <f t="shared" si="29"/>
        <v>0</v>
      </c>
      <c r="S29" s="522">
        <f t="shared" si="29"/>
        <v>0</v>
      </c>
      <c r="T29" s="522">
        <f t="shared" si="29"/>
        <v>0</v>
      </c>
      <c r="U29" s="522">
        <f t="shared" si="29"/>
        <v>0</v>
      </c>
      <c r="V29" s="522">
        <f t="shared" si="29"/>
        <v>0</v>
      </c>
      <c r="W29" s="522">
        <f t="shared" si="29"/>
        <v>0</v>
      </c>
      <c r="X29" s="522">
        <f t="shared" si="29"/>
        <v>0</v>
      </c>
      <c r="Y29" s="522">
        <f t="shared" si="29"/>
        <v>0</v>
      </c>
      <c r="Z29" s="522">
        <f t="shared" si="29"/>
        <v>0</v>
      </c>
      <c r="AA29" s="522">
        <f t="shared" si="29"/>
        <v>0</v>
      </c>
      <c r="AB29" s="522">
        <f t="shared" si="29"/>
        <v>0</v>
      </c>
      <c r="AC29" s="522">
        <f t="shared" si="29"/>
        <v>0</v>
      </c>
      <c r="AD29" s="522">
        <f t="shared" si="29"/>
        <v>0</v>
      </c>
      <c r="AE29" s="522">
        <f t="shared" si="29"/>
        <v>0</v>
      </c>
      <c r="AF29" s="522">
        <f t="shared" si="29"/>
        <v>0</v>
      </c>
      <c r="AG29" s="522">
        <f t="shared" si="29"/>
        <v>0</v>
      </c>
      <c r="AH29" s="522">
        <f t="shared" si="29"/>
        <v>0</v>
      </c>
      <c r="AI29" s="522">
        <f t="shared" si="29"/>
        <v>0</v>
      </c>
      <c r="AJ29" s="522">
        <f t="shared" si="29"/>
        <v>0</v>
      </c>
      <c r="AK29" s="522">
        <f t="shared" si="29"/>
        <v>0</v>
      </c>
      <c r="AL29" s="522">
        <f t="shared" si="29"/>
        <v>0</v>
      </c>
      <c r="AM29" s="522">
        <f t="shared" si="29"/>
        <v>0</v>
      </c>
      <c r="AN29" s="522">
        <f t="shared" si="29"/>
        <v>0</v>
      </c>
      <c r="AO29" s="522">
        <f t="shared" si="29"/>
        <v>0</v>
      </c>
      <c r="AP29" s="522">
        <f t="shared" si="29"/>
        <v>0</v>
      </c>
      <c r="AQ29" s="522">
        <f t="shared" si="29"/>
        <v>0</v>
      </c>
      <c r="AR29" s="522">
        <f t="shared" si="29"/>
        <v>0</v>
      </c>
      <c r="AS29" s="522">
        <f t="shared" si="29"/>
        <v>0</v>
      </c>
      <c r="AT29" s="522">
        <f t="shared" si="29"/>
        <v>0</v>
      </c>
      <c r="AU29" s="522">
        <f t="shared" si="29"/>
        <v>0</v>
      </c>
      <c r="AV29" s="522">
        <f t="shared" si="29"/>
        <v>0</v>
      </c>
      <c r="AW29" s="522">
        <f t="shared" si="29"/>
        <v>0</v>
      </c>
      <c r="AX29" s="522">
        <f t="shared" si="29"/>
        <v>0</v>
      </c>
      <c r="AY29" s="522">
        <f t="shared" si="29"/>
        <v>0</v>
      </c>
      <c r="AZ29" s="522">
        <f t="shared" si="29"/>
        <v>0</v>
      </c>
      <c r="BA29" s="522">
        <f t="shared" si="29"/>
        <v>0</v>
      </c>
      <c r="BB29" s="522">
        <f t="shared" si="29"/>
        <v>0</v>
      </c>
      <c r="BC29" s="522">
        <f t="shared" si="29"/>
        <v>0</v>
      </c>
      <c r="BD29" s="522">
        <f t="shared" si="29"/>
        <v>0</v>
      </c>
      <c r="BE29" s="522">
        <f t="shared" si="29"/>
        <v>0</v>
      </c>
      <c r="BF29" s="522">
        <f t="shared" si="29"/>
        <v>0</v>
      </c>
      <c r="BG29" s="522">
        <f t="shared" si="29"/>
        <v>0</v>
      </c>
      <c r="BH29" s="522">
        <f t="shared" si="29"/>
        <v>0</v>
      </c>
      <c r="BI29" s="522">
        <f t="shared" si="29"/>
        <v>0</v>
      </c>
      <c r="BJ29" s="522">
        <f t="shared" si="29"/>
        <v>0</v>
      </c>
      <c r="BK29" s="522">
        <f t="shared" si="29"/>
        <v>0</v>
      </c>
      <c r="BL29" s="522">
        <f t="shared" si="29"/>
        <v>0</v>
      </c>
      <c r="BM29" s="522">
        <f t="shared" si="29"/>
        <v>0</v>
      </c>
      <c r="BN29" s="522">
        <f t="shared" si="29"/>
        <v>0</v>
      </c>
      <c r="BO29" s="522">
        <f t="shared" si="29"/>
        <v>0</v>
      </c>
      <c r="BP29" s="522">
        <f t="shared" si="29"/>
        <v>0</v>
      </c>
      <c r="BQ29" s="522">
        <f t="shared" si="29"/>
        <v>0</v>
      </c>
      <c r="BR29" s="522">
        <f t="shared" si="29"/>
        <v>0</v>
      </c>
      <c r="BS29" s="522">
        <f t="shared" si="29"/>
        <v>0</v>
      </c>
      <c r="BT29" s="522">
        <f t="shared" si="29"/>
        <v>0</v>
      </c>
      <c r="BU29" s="522">
        <f t="shared" si="29"/>
        <v>0</v>
      </c>
      <c r="BV29" s="522">
        <f t="shared" si="29"/>
        <v>0</v>
      </c>
      <c r="BW29" s="522">
        <f t="shared" si="29"/>
        <v>0</v>
      </c>
      <c r="BX29" s="522">
        <f t="shared" si="29"/>
        <v>0</v>
      </c>
      <c r="BY29" s="522">
        <f t="shared" si="29"/>
        <v>0</v>
      </c>
      <c r="BZ29" s="522">
        <f t="shared" si="29"/>
        <v>0</v>
      </c>
      <c r="CA29" s="522">
        <f t="shared" si="25"/>
        <v>0</v>
      </c>
      <c r="CB29" s="522">
        <f t="shared" si="25"/>
        <v>0</v>
      </c>
      <c r="CC29" s="522">
        <f t="shared" si="25"/>
        <v>0</v>
      </c>
      <c r="CD29" s="522">
        <f t="shared" si="25"/>
        <v>0</v>
      </c>
      <c r="CE29" s="522">
        <f t="shared" si="25"/>
        <v>0</v>
      </c>
      <c r="CF29" s="522">
        <f t="shared" si="25"/>
        <v>0</v>
      </c>
      <c r="CG29" s="522">
        <f t="shared" si="25"/>
        <v>0</v>
      </c>
      <c r="CH29" s="522">
        <f t="shared" si="25"/>
        <v>0</v>
      </c>
      <c r="CI29" s="522">
        <f t="shared" si="25"/>
        <v>0</v>
      </c>
      <c r="CJ29" s="522">
        <f t="shared" si="25"/>
        <v>0</v>
      </c>
      <c r="CK29" s="522">
        <f t="shared" si="25"/>
        <v>0</v>
      </c>
      <c r="CL29" s="522">
        <f t="shared" si="25"/>
        <v>0</v>
      </c>
      <c r="CM29" s="522">
        <f t="shared" si="25"/>
        <v>0</v>
      </c>
      <c r="CN29" s="522">
        <f t="shared" si="25"/>
        <v>0</v>
      </c>
      <c r="CO29" s="522">
        <f t="shared" si="25"/>
        <v>0</v>
      </c>
      <c r="CP29" s="522">
        <f t="shared" si="25"/>
        <v>0</v>
      </c>
      <c r="CQ29" s="522">
        <f t="shared" si="25"/>
        <v>0</v>
      </c>
      <c r="CR29" s="522">
        <f t="shared" si="25"/>
        <v>0</v>
      </c>
      <c r="CS29" s="522">
        <f t="shared" si="25"/>
        <v>0</v>
      </c>
      <c r="CT29" s="522">
        <f t="shared" si="25"/>
        <v>0</v>
      </c>
      <c r="CU29" s="522">
        <f t="shared" si="25"/>
        <v>0</v>
      </c>
      <c r="CV29" s="522">
        <f t="shared" si="25"/>
        <v>0</v>
      </c>
      <c r="CW29" s="522">
        <f t="shared" si="25"/>
        <v>0</v>
      </c>
      <c r="CX29" s="522">
        <f t="shared" si="25"/>
        <v>0</v>
      </c>
      <c r="CY29" s="522">
        <f t="shared" si="25"/>
        <v>0</v>
      </c>
      <c r="CZ29" s="522">
        <f t="shared" si="25"/>
        <v>0</v>
      </c>
      <c r="DA29" s="522">
        <f t="shared" si="25"/>
        <v>0</v>
      </c>
      <c r="DB29" s="522">
        <f t="shared" si="25"/>
        <v>0</v>
      </c>
      <c r="DC29" s="522">
        <f t="shared" si="25"/>
        <v>0</v>
      </c>
      <c r="DD29" s="522">
        <f t="shared" si="25"/>
        <v>0</v>
      </c>
      <c r="DE29" s="522">
        <f t="shared" si="25"/>
        <v>0</v>
      </c>
      <c r="DF29" s="522">
        <f t="shared" si="25"/>
        <v>0</v>
      </c>
      <c r="DG29" s="522">
        <f t="shared" si="25"/>
        <v>0</v>
      </c>
      <c r="DH29" s="522">
        <f t="shared" si="25"/>
        <v>0</v>
      </c>
      <c r="DI29" s="522">
        <f t="shared" si="25"/>
        <v>0</v>
      </c>
      <c r="DJ29" s="522">
        <f t="shared" si="25"/>
        <v>0</v>
      </c>
      <c r="DK29" s="522">
        <f t="shared" si="25"/>
        <v>0</v>
      </c>
      <c r="DL29" s="522">
        <f t="shared" si="25"/>
        <v>0</v>
      </c>
      <c r="DM29" s="522">
        <f t="shared" si="25"/>
        <v>0</v>
      </c>
      <c r="DN29" s="522">
        <f t="shared" si="25"/>
        <v>0</v>
      </c>
      <c r="DO29" s="522">
        <f t="shared" si="25"/>
        <v>0</v>
      </c>
      <c r="DP29" s="522">
        <f t="shared" si="25"/>
        <v>0</v>
      </c>
      <c r="DQ29" s="522">
        <f t="shared" si="25"/>
        <v>0</v>
      </c>
      <c r="DR29" s="522">
        <f t="shared" si="25"/>
        <v>0</v>
      </c>
      <c r="DS29" s="522">
        <f t="shared" si="25"/>
        <v>0</v>
      </c>
      <c r="DT29" s="522">
        <f t="shared" si="25"/>
        <v>0</v>
      </c>
      <c r="DU29" s="522">
        <f t="shared" si="25"/>
        <v>0</v>
      </c>
      <c r="DV29" s="522">
        <f t="shared" si="25"/>
        <v>0</v>
      </c>
      <c r="DW29" s="522">
        <f t="shared" si="25"/>
        <v>0</v>
      </c>
      <c r="DX29" s="522">
        <f t="shared" si="25"/>
        <v>0</v>
      </c>
      <c r="DY29" s="522">
        <f t="shared" si="25"/>
        <v>0</v>
      </c>
      <c r="DZ29" s="522">
        <f t="shared" si="25"/>
        <v>0</v>
      </c>
      <c r="EA29" s="522">
        <f t="shared" si="25"/>
        <v>0</v>
      </c>
      <c r="EB29" s="522">
        <f t="shared" si="25"/>
        <v>0</v>
      </c>
      <c r="EC29" s="522">
        <f t="shared" si="26"/>
        <v>0</v>
      </c>
      <c r="ED29" s="522">
        <f t="shared" si="26"/>
        <v>0</v>
      </c>
      <c r="EE29" s="522">
        <f t="shared" si="26"/>
        <v>0</v>
      </c>
      <c r="EF29" s="522">
        <f t="shared" si="26"/>
        <v>0</v>
      </c>
      <c r="EG29" s="522">
        <f t="shared" si="26"/>
        <v>0</v>
      </c>
      <c r="EH29" s="522">
        <f t="shared" si="26"/>
        <v>0</v>
      </c>
      <c r="EI29" s="522">
        <f t="shared" si="26"/>
        <v>0</v>
      </c>
      <c r="EJ29" s="522">
        <f t="shared" si="26"/>
        <v>0</v>
      </c>
      <c r="EK29" s="522">
        <f t="shared" si="26"/>
        <v>0</v>
      </c>
      <c r="EL29" s="522">
        <f t="shared" si="26"/>
        <v>0</v>
      </c>
      <c r="EM29" s="522">
        <f t="shared" si="26"/>
        <v>0</v>
      </c>
      <c r="EN29" s="522">
        <f t="shared" si="26"/>
        <v>0</v>
      </c>
      <c r="EO29" s="522">
        <f t="shared" si="26"/>
        <v>0</v>
      </c>
      <c r="EP29" s="522">
        <f t="shared" si="26"/>
        <v>0</v>
      </c>
      <c r="EQ29" s="522">
        <f t="shared" si="26"/>
        <v>0</v>
      </c>
      <c r="ER29" s="522">
        <f t="shared" si="26"/>
        <v>0</v>
      </c>
      <c r="ES29" s="522">
        <f t="shared" si="26"/>
        <v>0</v>
      </c>
      <c r="ET29" s="522">
        <f t="shared" si="26"/>
        <v>0</v>
      </c>
      <c r="EU29" s="522">
        <f t="shared" si="26"/>
        <v>0</v>
      </c>
      <c r="EV29" s="522">
        <f t="shared" si="26"/>
        <v>0</v>
      </c>
      <c r="EW29" s="522">
        <f t="shared" si="26"/>
        <v>0</v>
      </c>
      <c r="EX29" s="522">
        <f t="shared" si="26"/>
        <v>0</v>
      </c>
      <c r="EY29" s="522">
        <f t="shared" si="26"/>
        <v>0</v>
      </c>
      <c r="EZ29" s="522">
        <f t="shared" si="26"/>
        <v>0</v>
      </c>
      <c r="FA29" s="522">
        <f t="shared" si="26"/>
        <v>0</v>
      </c>
      <c r="FB29" s="522">
        <f t="shared" si="26"/>
        <v>0</v>
      </c>
      <c r="FC29" s="522">
        <f t="shared" si="26"/>
        <v>0</v>
      </c>
      <c r="FD29" s="522">
        <f t="shared" si="26"/>
        <v>0</v>
      </c>
      <c r="FE29" s="522">
        <f t="shared" si="26"/>
        <v>0</v>
      </c>
      <c r="FF29" s="522">
        <f t="shared" si="26"/>
        <v>0</v>
      </c>
      <c r="FG29" s="522">
        <f t="shared" si="26"/>
        <v>0</v>
      </c>
      <c r="FH29" s="522">
        <f t="shared" si="26"/>
        <v>0</v>
      </c>
      <c r="FI29" s="522">
        <f t="shared" si="26"/>
        <v>0</v>
      </c>
      <c r="FJ29" s="522">
        <f t="shared" si="26"/>
        <v>0</v>
      </c>
      <c r="FK29" s="522">
        <f t="shared" si="26"/>
        <v>0</v>
      </c>
      <c r="FL29" s="522">
        <f t="shared" si="26"/>
        <v>0</v>
      </c>
      <c r="FM29" s="522">
        <f t="shared" si="26"/>
        <v>0</v>
      </c>
      <c r="FN29" s="522">
        <f t="shared" si="26"/>
        <v>0</v>
      </c>
      <c r="FO29" s="522">
        <f t="shared" si="26"/>
        <v>0</v>
      </c>
      <c r="FP29" s="522">
        <f t="shared" si="26"/>
        <v>0</v>
      </c>
      <c r="FQ29" s="522">
        <f t="shared" si="26"/>
        <v>0</v>
      </c>
      <c r="FR29" s="522">
        <f t="shared" si="26"/>
        <v>0</v>
      </c>
      <c r="FS29" s="522">
        <f t="shared" si="26"/>
        <v>0</v>
      </c>
      <c r="FT29" s="522">
        <f t="shared" si="26"/>
        <v>0</v>
      </c>
      <c r="FU29" s="522">
        <f t="shared" si="26"/>
        <v>0</v>
      </c>
      <c r="FV29" s="522">
        <f t="shared" si="26"/>
        <v>0</v>
      </c>
      <c r="FW29" s="522">
        <f t="shared" si="26"/>
        <v>0</v>
      </c>
      <c r="FX29" s="522">
        <f t="shared" si="26"/>
        <v>0</v>
      </c>
      <c r="FY29" s="522">
        <f t="shared" si="26"/>
        <v>0</v>
      </c>
      <c r="FZ29" s="522">
        <f t="shared" si="27"/>
        <v>0</v>
      </c>
      <c r="GA29" s="522">
        <f t="shared" si="27"/>
        <v>0</v>
      </c>
      <c r="GB29" s="522">
        <f t="shared" si="27"/>
        <v>0</v>
      </c>
      <c r="GC29" s="522">
        <f t="shared" si="27"/>
        <v>0</v>
      </c>
      <c r="GD29" s="522">
        <f t="shared" si="27"/>
        <v>0</v>
      </c>
      <c r="GE29" s="522">
        <f t="shared" si="27"/>
        <v>0</v>
      </c>
      <c r="GF29" s="522">
        <f t="shared" si="27"/>
        <v>0</v>
      </c>
      <c r="GG29" s="522">
        <f t="shared" si="27"/>
        <v>0</v>
      </c>
      <c r="GH29" s="522">
        <f t="shared" si="27"/>
        <v>0</v>
      </c>
      <c r="GI29" s="522">
        <f t="shared" si="27"/>
        <v>0</v>
      </c>
      <c r="GJ29" s="522">
        <f t="shared" si="27"/>
        <v>0</v>
      </c>
      <c r="GK29" s="522">
        <f t="shared" si="27"/>
        <v>0</v>
      </c>
      <c r="GL29" s="522">
        <f t="shared" si="27"/>
        <v>0</v>
      </c>
      <c r="GM29" s="522">
        <f t="shared" si="27"/>
        <v>0</v>
      </c>
      <c r="GN29" s="522">
        <f t="shared" si="27"/>
        <v>0</v>
      </c>
      <c r="GO29" s="522">
        <f t="shared" si="27"/>
        <v>0</v>
      </c>
      <c r="GP29" s="522">
        <f t="shared" si="27"/>
        <v>0</v>
      </c>
      <c r="GQ29" s="522">
        <f t="shared" si="27"/>
        <v>0</v>
      </c>
      <c r="GR29" s="522">
        <f t="shared" si="27"/>
        <v>0</v>
      </c>
      <c r="GS29" s="522">
        <f t="shared" si="27"/>
        <v>0</v>
      </c>
      <c r="GT29" s="522">
        <f t="shared" si="27"/>
        <v>0</v>
      </c>
      <c r="GU29" s="522">
        <f t="shared" si="27"/>
        <v>0</v>
      </c>
      <c r="GV29" s="522">
        <f t="shared" si="27"/>
        <v>0</v>
      </c>
      <c r="GW29" s="515"/>
      <c r="GX29" s="515"/>
      <c r="GY29" s="515"/>
      <c r="GZ29" s="515"/>
      <c r="HA29" s="515"/>
      <c r="HB29" s="515"/>
    </row>
    <row r="30" spans="1:210" s="516" customFormat="1" ht="29.25" hidden="1" customHeight="1" outlineLevel="1">
      <c r="A30" s="730" t="s">
        <v>830</v>
      </c>
      <c r="B30" s="514" t="s">
        <v>917</v>
      </c>
      <c r="C30" s="521">
        <f>IFERROR(SUMIF(SPL!$C$5:$BO$5,'IP FIN'!$B47, SPL!$C$106:$BO$106)/SUMIF(SPL!$C$5:$BO$5, 'IP FIN'!$B47,SPL!$C$103:$BO$103)*'IP FIN'!$F47,)</f>
        <v>0</v>
      </c>
      <c r="D30" s="522">
        <f t="shared" si="28"/>
        <v>0</v>
      </c>
      <c r="E30" s="522">
        <f t="shared" si="28"/>
        <v>0</v>
      </c>
      <c r="F30" s="522">
        <f t="shared" si="28"/>
        <v>0</v>
      </c>
      <c r="G30" s="522">
        <f t="shared" si="28"/>
        <v>0</v>
      </c>
      <c r="H30" s="522">
        <f t="shared" si="28"/>
        <v>0</v>
      </c>
      <c r="I30" s="522">
        <f t="shared" si="28"/>
        <v>0</v>
      </c>
      <c r="J30" s="522">
        <f t="shared" si="28"/>
        <v>0</v>
      </c>
      <c r="K30" s="522">
        <f t="shared" si="28"/>
        <v>0</v>
      </c>
      <c r="L30" s="522">
        <f t="shared" si="28"/>
        <v>0</v>
      </c>
      <c r="M30" s="522">
        <f t="shared" si="28"/>
        <v>0</v>
      </c>
      <c r="N30" s="522">
        <f t="shared" si="28"/>
        <v>0</v>
      </c>
      <c r="O30" s="522">
        <f t="shared" si="29"/>
        <v>0</v>
      </c>
      <c r="P30" s="522">
        <f t="shared" si="29"/>
        <v>0</v>
      </c>
      <c r="Q30" s="522">
        <f t="shared" si="29"/>
        <v>0</v>
      </c>
      <c r="R30" s="522">
        <f t="shared" si="29"/>
        <v>0</v>
      </c>
      <c r="S30" s="522">
        <f t="shared" si="29"/>
        <v>0</v>
      </c>
      <c r="T30" s="522">
        <f t="shared" si="29"/>
        <v>0</v>
      </c>
      <c r="U30" s="522">
        <f t="shared" si="29"/>
        <v>0</v>
      </c>
      <c r="V30" s="522">
        <f t="shared" si="29"/>
        <v>0</v>
      </c>
      <c r="W30" s="522">
        <f t="shared" si="29"/>
        <v>0</v>
      </c>
      <c r="X30" s="522">
        <f t="shared" si="29"/>
        <v>0</v>
      </c>
      <c r="Y30" s="522">
        <f t="shared" si="29"/>
        <v>0</v>
      </c>
      <c r="Z30" s="522">
        <f t="shared" si="29"/>
        <v>0</v>
      </c>
      <c r="AA30" s="522">
        <f t="shared" si="29"/>
        <v>0</v>
      </c>
      <c r="AB30" s="522">
        <f t="shared" si="29"/>
        <v>0</v>
      </c>
      <c r="AC30" s="522">
        <f t="shared" si="29"/>
        <v>0</v>
      </c>
      <c r="AD30" s="522">
        <f t="shared" si="29"/>
        <v>0</v>
      </c>
      <c r="AE30" s="522">
        <f t="shared" si="29"/>
        <v>0</v>
      </c>
      <c r="AF30" s="522">
        <f t="shared" si="29"/>
        <v>0</v>
      </c>
      <c r="AG30" s="522">
        <f t="shared" si="29"/>
        <v>0</v>
      </c>
      <c r="AH30" s="522">
        <f t="shared" si="29"/>
        <v>0</v>
      </c>
      <c r="AI30" s="522">
        <f t="shared" si="29"/>
        <v>0</v>
      </c>
      <c r="AJ30" s="522">
        <f t="shared" si="29"/>
        <v>0</v>
      </c>
      <c r="AK30" s="522">
        <f t="shared" si="29"/>
        <v>0</v>
      </c>
      <c r="AL30" s="522">
        <f t="shared" si="29"/>
        <v>0</v>
      </c>
      <c r="AM30" s="522">
        <f t="shared" si="29"/>
        <v>0</v>
      </c>
      <c r="AN30" s="522">
        <f t="shared" si="29"/>
        <v>0</v>
      </c>
      <c r="AO30" s="522">
        <f t="shared" si="29"/>
        <v>0</v>
      </c>
      <c r="AP30" s="522">
        <f t="shared" si="29"/>
        <v>0</v>
      </c>
      <c r="AQ30" s="522">
        <f t="shared" si="29"/>
        <v>0</v>
      </c>
      <c r="AR30" s="522">
        <f t="shared" si="29"/>
        <v>0</v>
      </c>
      <c r="AS30" s="522">
        <f t="shared" si="29"/>
        <v>0</v>
      </c>
      <c r="AT30" s="522">
        <f t="shared" si="29"/>
        <v>0</v>
      </c>
      <c r="AU30" s="522">
        <f t="shared" si="29"/>
        <v>0</v>
      </c>
      <c r="AV30" s="522">
        <f t="shared" si="29"/>
        <v>0</v>
      </c>
      <c r="AW30" s="522">
        <f t="shared" si="29"/>
        <v>0</v>
      </c>
      <c r="AX30" s="522">
        <f t="shared" si="29"/>
        <v>0</v>
      </c>
      <c r="AY30" s="522">
        <f t="shared" si="29"/>
        <v>0</v>
      </c>
      <c r="AZ30" s="522">
        <f t="shared" si="29"/>
        <v>0</v>
      </c>
      <c r="BA30" s="522">
        <f t="shared" si="29"/>
        <v>0</v>
      </c>
      <c r="BB30" s="522">
        <f t="shared" si="29"/>
        <v>0</v>
      </c>
      <c r="BC30" s="522">
        <f t="shared" si="29"/>
        <v>0</v>
      </c>
      <c r="BD30" s="522">
        <f t="shared" si="29"/>
        <v>0</v>
      </c>
      <c r="BE30" s="522">
        <f t="shared" si="29"/>
        <v>0</v>
      </c>
      <c r="BF30" s="522">
        <f t="shared" si="29"/>
        <v>0</v>
      </c>
      <c r="BG30" s="522">
        <f t="shared" si="29"/>
        <v>0</v>
      </c>
      <c r="BH30" s="522">
        <f t="shared" si="29"/>
        <v>0</v>
      </c>
      <c r="BI30" s="522">
        <f t="shared" si="29"/>
        <v>0</v>
      </c>
      <c r="BJ30" s="522">
        <f t="shared" si="29"/>
        <v>0</v>
      </c>
      <c r="BK30" s="522">
        <f t="shared" si="29"/>
        <v>0</v>
      </c>
      <c r="BL30" s="522">
        <f t="shared" si="29"/>
        <v>0</v>
      </c>
      <c r="BM30" s="522">
        <f t="shared" si="29"/>
        <v>0</v>
      </c>
      <c r="BN30" s="522">
        <f t="shared" si="29"/>
        <v>0</v>
      </c>
      <c r="BO30" s="522">
        <f t="shared" si="29"/>
        <v>0</v>
      </c>
      <c r="BP30" s="522">
        <f t="shared" si="29"/>
        <v>0</v>
      </c>
      <c r="BQ30" s="522">
        <f t="shared" si="29"/>
        <v>0</v>
      </c>
      <c r="BR30" s="522">
        <f t="shared" si="29"/>
        <v>0</v>
      </c>
      <c r="BS30" s="522">
        <f t="shared" si="29"/>
        <v>0</v>
      </c>
      <c r="BT30" s="522">
        <f t="shared" si="29"/>
        <v>0</v>
      </c>
      <c r="BU30" s="522">
        <f t="shared" si="29"/>
        <v>0</v>
      </c>
      <c r="BV30" s="522">
        <f t="shared" si="29"/>
        <v>0</v>
      </c>
      <c r="BW30" s="522">
        <f t="shared" si="29"/>
        <v>0</v>
      </c>
      <c r="BX30" s="522">
        <f t="shared" si="29"/>
        <v>0</v>
      </c>
      <c r="BY30" s="522">
        <f t="shared" si="29"/>
        <v>0</v>
      </c>
      <c r="BZ30" s="522">
        <f t="shared" si="29"/>
        <v>0</v>
      </c>
      <c r="CA30" s="522">
        <f t="shared" si="25"/>
        <v>0</v>
      </c>
      <c r="CB30" s="522">
        <f t="shared" si="25"/>
        <v>0</v>
      </c>
      <c r="CC30" s="522">
        <f t="shared" si="25"/>
        <v>0</v>
      </c>
      <c r="CD30" s="522">
        <f t="shared" si="25"/>
        <v>0</v>
      </c>
      <c r="CE30" s="522">
        <f t="shared" si="25"/>
        <v>0</v>
      </c>
      <c r="CF30" s="522">
        <f t="shared" si="25"/>
        <v>0</v>
      </c>
      <c r="CG30" s="522">
        <f t="shared" si="25"/>
        <v>0</v>
      </c>
      <c r="CH30" s="522">
        <f t="shared" si="25"/>
        <v>0</v>
      </c>
      <c r="CI30" s="522">
        <f t="shared" si="25"/>
        <v>0</v>
      </c>
      <c r="CJ30" s="522">
        <f t="shared" si="25"/>
        <v>0</v>
      </c>
      <c r="CK30" s="522">
        <f t="shared" si="25"/>
        <v>0</v>
      </c>
      <c r="CL30" s="522">
        <f t="shared" si="25"/>
        <v>0</v>
      </c>
      <c r="CM30" s="522">
        <f t="shared" si="25"/>
        <v>0</v>
      </c>
      <c r="CN30" s="522">
        <f t="shared" si="25"/>
        <v>0</v>
      </c>
      <c r="CO30" s="522">
        <f t="shared" si="25"/>
        <v>0</v>
      </c>
      <c r="CP30" s="522">
        <f t="shared" si="25"/>
        <v>0</v>
      </c>
      <c r="CQ30" s="522">
        <f t="shared" si="25"/>
        <v>0</v>
      </c>
      <c r="CR30" s="522">
        <f t="shared" si="25"/>
        <v>0</v>
      </c>
      <c r="CS30" s="522">
        <f t="shared" si="25"/>
        <v>0</v>
      </c>
      <c r="CT30" s="522">
        <f t="shared" si="25"/>
        <v>0</v>
      </c>
      <c r="CU30" s="522">
        <f t="shared" si="25"/>
        <v>0</v>
      </c>
      <c r="CV30" s="522">
        <f t="shared" si="25"/>
        <v>0</v>
      </c>
      <c r="CW30" s="522">
        <f t="shared" si="25"/>
        <v>0</v>
      </c>
      <c r="CX30" s="522">
        <f t="shared" si="25"/>
        <v>0</v>
      </c>
      <c r="CY30" s="522">
        <f t="shared" si="25"/>
        <v>0</v>
      </c>
      <c r="CZ30" s="522">
        <f t="shared" si="25"/>
        <v>0</v>
      </c>
      <c r="DA30" s="522">
        <f t="shared" si="25"/>
        <v>0</v>
      </c>
      <c r="DB30" s="522">
        <f t="shared" si="25"/>
        <v>0</v>
      </c>
      <c r="DC30" s="522">
        <f t="shared" si="25"/>
        <v>0</v>
      </c>
      <c r="DD30" s="522">
        <f t="shared" si="25"/>
        <v>0</v>
      </c>
      <c r="DE30" s="522">
        <f t="shared" si="25"/>
        <v>0</v>
      </c>
      <c r="DF30" s="522">
        <f t="shared" si="25"/>
        <v>0</v>
      </c>
      <c r="DG30" s="522">
        <f t="shared" si="25"/>
        <v>0</v>
      </c>
      <c r="DH30" s="522">
        <f t="shared" si="25"/>
        <v>0</v>
      </c>
      <c r="DI30" s="522">
        <f t="shared" si="25"/>
        <v>0</v>
      </c>
      <c r="DJ30" s="522">
        <f t="shared" si="25"/>
        <v>0</v>
      </c>
      <c r="DK30" s="522">
        <f t="shared" si="25"/>
        <v>0</v>
      </c>
      <c r="DL30" s="522">
        <f t="shared" si="25"/>
        <v>0</v>
      </c>
      <c r="DM30" s="522">
        <f t="shared" si="25"/>
        <v>0</v>
      </c>
      <c r="DN30" s="522">
        <f t="shared" si="25"/>
        <v>0</v>
      </c>
      <c r="DO30" s="522">
        <f t="shared" si="25"/>
        <v>0</v>
      </c>
      <c r="DP30" s="522">
        <f t="shared" si="25"/>
        <v>0</v>
      </c>
      <c r="DQ30" s="522">
        <f t="shared" si="25"/>
        <v>0</v>
      </c>
      <c r="DR30" s="522">
        <f t="shared" si="25"/>
        <v>0</v>
      </c>
      <c r="DS30" s="522">
        <f t="shared" si="25"/>
        <v>0</v>
      </c>
      <c r="DT30" s="522">
        <f t="shared" si="25"/>
        <v>0</v>
      </c>
      <c r="DU30" s="522">
        <f t="shared" si="25"/>
        <v>0</v>
      </c>
      <c r="DV30" s="522">
        <f t="shared" si="25"/>
        <v>0</v>
      </c>
      <c r="DW30" s="522">
        <f t="shared" si="25"/>
        <v>0</v>
      </c>
      <c r="DX30" s="522">
        <f t="shared" si="25"/>
        <v>0</v>
      </c>
      <c r="DY30" s="522">
        <f t="shared" si="25"/>
        <v>0</v>
      </c>
      <c r="DZ30" s="522">
        <f t="shared" si="25"/>
        <v>0</v>
      </c>
      <c r="EA30" s="522">
        <f t="shared" si="25"/>
        <v>0</v>
      </c>
      <c r="EB30" s="522">
        <f t="shared" si="25"/>
        <v>0</v>
      </c>
      <c r="EC30" s="522">
        <f t="shared" si="26"/>
        <v>0</v>
      </c>
      <c r="ED30" s="522">
        <f t="shared" si="26"/>
        <v>0</v>
      </c>
      <c r="EE30" s="522">
        <f t="shared" si="26"/>
        <v>0</v>
      </c>
      <c r="EF30" s="522">
        <f t="shared" si="26"/>
        <v>0</v>
      </c>
      <c r="EG30" s="522">
        <f t="shared" si="26"/>
        <v>0</v>
      </c>
      <c r="EH30" s="522">
        <f t="shared" si="26"/>
        <v>0</v>
      </c>
      <c r="EI30" s="522">
        <f t="shared" si="26"/>
        <v>0</v>
      </c>
      <c r="EJ30" s="522">
        <f t="shared" si="26"/>
        <v>0</v>
      </c>
      <c r="EK30" s="522">
        <f t="shared" si="26"/>
        <v>0</v>
      </c>
      <c r="EL30" s="522">
        <f t="shared" si="26"/>
        <v>0</v>
      </c>
      <c r="EM30" s="522">
        <f t="shared" si="26"/>
        <v>0</v>
      </c>
      <c r="EN30" s="522">
        <f t="shared" si="26"/>
        <v>0</v>
      </c>
      <c r="EO30" s="522">
        <f t="shared" si="26"/>
        <v>0</v>
      </c>
      <c r="EP30" s="522">
        <f t="shared" si="26"/>
        <v>0</v>
      </c>
      <c r="EQ30" s="522">
        <f t="shared" si="26"/>
        <v>0</v>
      </c>
      <c r="ER30" s="522">
        <f t="shared" si="26"/>
        <v>0</v>
      </c>
      <c r="ES30" s="522">
        <f t="shared" si="26"/>
        <v>0</v>
      </c>
      <c r="ET30" s="522">
        <f t="shared" si="26"/>
        <v>0</v>
      </c>
      <c r="EU30" s="522">
        <f t="shared" si="26"/>
        <v>0</v>
      </c>
      <c r="EV30" s="522">
        <f t="shared" si="26"/>
        <v>0</v>
      </c>
      <c r="EW30" s="522">
        <f t="shared" si="26"/>
        <v>0</v>
      </c>
      <c r="EX30" s="522">
        <f t="shared" si="26"/>
        <v>0</v>
      </c>
      <c r="EY30" s="522">
        <f t="shared" si="26"/>
        <v>0</v>
      </c>
      <c r="EZ30" s="522">
        <f t="shared" si="26"/>
        <v>0</v>
      </c>
      <c r="FA30" s="522">
        <f t="shared" si="26"/>
        <v>0</v>
      </c>
      <c r="FB30" s="522">
        <f t="shared" si="26"/>
        <v>0</v>
      </c>
      <c r="FC30" s="522">
        <f t="shared" si="26"/>
        <v>0</v>
      </c>
      <c r="FD30" s="522">
        <f t="shared" si="26"/>
        <v>0</v>
      </c>
      <c r="FE30" s="522">
        <f t="shared" si="26"/>
        <v>0</v>
      </c>
      <c r="FF30" s="522">
        <f t="shared" si="26"/>
        <v>0</v>
      </c>
      <c r="FG30" s="522">
        <f t="shared" si="26"/>
        <v>0</v>
      </c>
      <c r="FH30" s="522">
        <f t="shared" si="26"/>
        <v>0</v>
      </c>
      <c r="FI30" s="522">
        <f t="shared" si="26"/>
        <v>0</v>
      </c>
      <c r="FJ30" s="522">
        <f t="shared" si="26"/>
        <v>0</v>
      </c>
      <c r="FK30" s="522">
        <f t="shared" si="26"/>
        <v>0</v>
      </c>
      <c r="FL30" s="522">
        <f t="shared" si="26"/>
        <v>0</v>
      </c>
      <c r="FM30" s="522">
        <f t="shared" si="26"/>
        <v>0</v>
      </c>
      <c r="FN30" s="522">
        <f t="shared" si="26"/>
        <v>0</v>
      </c>
      <c r="FO30" s="522">
        <f t="shared" si="26"/>
        <v>0</v>
      </c>
      <c r="FP30" s="522">
        <f t="shared" si="26"/>
        <v>0</v>
      </c>
      <c r="FQ30" s="522">
        <f t="shared" si="26"/>
        <v>0</v>
      </c>
      <c r="FR30" s="522">
        <f t="shared" si="26"/>
        <v>0</v>
      </c>
      <c r="FS30" s="522">
        <f t="shared" si="26"/>
        <v>0</v>
      </c>
      <c r="FT30" s="522">
        <f t="shared" si="26"/>
        <v>0</v>
      </c>
      <c r="FU30" s="522">
        <f t="shared" si="26"/>
        <v>0</v>
      </c>
      <c r="FV30" s="522">
        <f t="shared" si="26"/>
        <v>0</v>
      </c>
      <c r="FW30" s="522">
        <f t="shared" si="26"/>
        <v>0</v>
      </c>
      <c r="FX30" s="522">
        <f t="shared" si="26"/>
        <v>0</v>
      </c>
      <c r="FY30" s="522">
        <f t="shared" si="26"/>
        <v>0</v>
      </c>
      <c r="FZ30" s="522">
        <f t="shared" si="27"/>
        <v>0</v>
      </c>
      <c r="GA30" s="522">
        <f t="shared" si="27"/>
        <v>0</v>
      </c>
      <c r="GB30" s="522">
        <f t="shared" si="27"/>
        <v>0</v>
      </c>
      <c r="GC30" s="522">
        <f t="shared" si="27"/>
        <v>0</v>
      </c>
      <c r="GD30" s="522">
        <f t="shared" si="27"/>
        <v>0</v>
      </c>
      <c r="GE30" s="522">
        <f t="shared" si="27"/>
        <v>0</v>
      </c>
      <c r="GF30" s="522">
        <f t="shared" si="27"/>
        <v>0</v>
      </c>
      <c r="GG30" s="522">
        <f t="shared" si="27"/>
        <v>0</v>
      </c>
      <c r="GH30" s="522">
        <f t="shared" si="27"/>
        <v>0</v>
      </c>
      <c r="GI30" s="522">
        <f t="shared" si="27"/>
        <v>0</v>
      </c>
      <c r="GJ30" s="522">
        <f t="shared" si="27"/>
        <v>0</v>
      </c>
      <c r="GK30" s="522">
        <f t="shared" si="27"/>
        <v>0</v>
      </c>
      <c r="GL30" s="522">
        <f t="shared" si="27"/>
        <v>0</v>
      </c>
      <c r="GM30" s="522">
        <f t="shared" si="27"/>
        <v>0</v>
      </c>
      <c r="GN30" s="522">
        <f t="shared" si="27"/>
        <v>0</v>
      </c>
      <c r="GO30" s="522">
        <f t="shared" si="27"/>
        <v>0</v>
      </c>
      <c r="GP30" s="522">
        <f t="shared" si="27"/>
        <v>0</v>
      </c>
      <c r="GQ30" s="522">
        <f t="shared" si="27"/>
        <v>0</v>
      </c>
      <c r="GR30" s="522">
        <f t="shared" si="27"/>
        <v>0</v>
      </c>
      <c r="GS30" s="522">
        <f t="shared" si="27"/>
        <v>0</v>
      </c>
      <c r="GT30" s="522">
        <f t="shared" si="27"/>
        <v>0</v>
      </c>
      <c r="GU30" s="522">
        <f t="shared" si="27"/>
        <v>0</v>
      </c>
      <c r="GV30" s="522">
        <f t="shared" si="27"/>
        <v>0</v>
      </c>
      <c r="GW30" s="515"/>
      <c r="GX30" s="515"/>
      <c r="GY30" s="515"/>
      <c r="GZ30" s="515"/>
      <c r="HA30" s="515"/>
      <c r="HB30" s="515"/>
    </row>
    <row r="31" spans="1:210" s="516" customFormat="1" ht="29.25" hidden="1" customHeight="1" outlineLevel="1">
      <c r="A31" s="730" t="s">
        <v>831</v>
      </c>
      <c r="B31" s="514" t="s">
        <v>917</v>
      </c>
      <c r="C31" s="521">
        <f>IFERROR(SUMIF(SPL!$C$5:$BO$5,'IP FIN'!$B48, SPL!$C$106:$BO$106)/SUMIF(SPL!$C$5:$BO$5, 'IP FIN'!$B48,SPL!$C$103:$BO$103)*'IP FIN'!$F48,)</f>
        <v>0</v>
      </c>
      <c r="D31" s="522">
        <f>IFERROR(D$14/$C$14*$C31,)</f>
        <v>0</v>
      </c>
      <c r="E31" s="522">
        <f t="shared" si="28"/>
        <v>0</v>
      </c>
      <c r="F31" s="522">
        <f t="shared" si="28"/>
        <v>0</v>
      </c>
      <c r="G31" s="522">
        <f t="shared" si="28"/>
        <v>0</v>
      </c>
      <c r="H31" s="522">
        <f t="shared" si="28"/>
        <v>0</v>
      </c>
      <c r="I31" s="522">
        <f t="shared" si="28"/>
        <v>0</v>
      </c>
      <c r="J31" s="522">
        <f t="shared" si="28"/>
        <v>0</v>
      </c>
      <c r="K31" s="522">
        <f t="shared" si="28"/>
        <v>0</v>
      </c>
      <c r="L31" s="522">
        <f t="shared" si="28"/>
        <v>0</v>
      </c>
      <c r="M31" s="522">
        <f t="shared" si="28"/>
        <v>0</v>
      </c>
      <c r="N31" s="522">
        <f t="shared" si="28"/>
        <v>0</v>
      </c>
      <c r="O31" s="522">
        <f t="shared" si="29"/>
        <v>0</v>
      </c>
      <c r="P31" s="522">
        <f t="shared" si="29"/>
        <v>0</v>
      </c>
      <c r="Q31" s="522">
        <f t="shared" si="29"/>
        <v>0</v>
      </c>
      <c r="R31" s="522">
        <f t="shared" si="29"/>
        <v>0</v>
      </c>
      <c r="S31" s="522">
        <f t="shared" si="29"/>
        <v>0</v>
      </c>
      <c r="T31" s="522">
        <f t="shared" si="29"/>
        <v>0</v>
      </c>
      <c r="U31" s="522">
        <f t="shared" si="29"/>
        <v>0</v>
      </c>
      <c r="V31" s="522">
        <f t="shared" si="29"/>
        <v>0</v>
      </c>
      <c r="W31" s="522">
        <f t="shared" si="29"/>
        <v>0</v>
      </c>
      <c r="X31" s="522">
        <f t="shared" si="29"/>
        <v>0</v>
      </c>
      <c r="Y31" s="522">
        <f t="shared" si="29"/>
        <v>0</v>
      </c>
      <c r="Z31" s="522">
        <f t="shared" si="29"/>
        <v>0</v>
      </c>
      <c r="AA31" s="522">
        <f t="shared" si="29"/>
        <v>0</v>
      </c>
      <c r="AB31" s="522">
        <f t="shared" si="29"/>
        <v>0</v>
      </c>
      <c r="AC31" s="522">
        <f t="shared" si="29"/>
        <v>0</v>
      </c>
      <c r="AD31" s="522">
        <f t="shared" si="29"/>
        <v>0</v>
      </c>
      <c r="AE31" s="522">
        <f t="shared" si="29"/>
        <v>0</v>
      </c>
      <c r="AF31" s="522">
        <f t="shared" si="29"/>
        <v>0</v>
      </c>
      <c r="AG31" s="522">
        <f t="shared" si="29"/>
        <v>0</v>
      </c>
      <c r="AH31" s="522">
        <f t="shared" si="29"/>
        <v>0</v>
      </c>
      <c r="AI31" s="522">
        <f t="shared" si="29"/>
        <v>0</v>
      </c>
      <c r="AJ31" s="522">
        <f t="shared" si="29"/>
        <v>0</v>
      </c>
      <c r="AK31" s="522">
        <f t="shared" si="29"/>
        <v>0</v>
      </c>
      <c r="AL31" s="522">
        <f t="shared" si="29"/>
        <v>0</v>
      </c>
      <c r="AM31" s="522">
        <f t="shared" si="29"/>
        <v>0</v>
      </c>
      <c r="AN31" s="522">
        <f t="shared" si="29"/>
        <v>0</v>
      </c>
      <c r="AO31" s="522">
        <f t="shared" si="29"/>
        <v>0</v>
      </c>
      <c r="AP31" s="522">
        <f t="shared" si="29"/>
        <v>0</v>
      </c>
      <c r="AQ31" s="522">
        <f t="shared" si="29"/>
        <v>0</v>
      </c>
      <c r="AR31" s="522">
        <f t="shared" si="29"/>
        <v>0</v>
      </c>
      <c r="AS31" s="522">
        <f t="shared" si="29"/>
        <v>0</v>
      </c>
      <c r="AT31" s="522">
        <f t="shared" si="29"/>
        <v>0</v>
      </c>
      <c r="AU31" s="522">
        <f t="shared" si="29"/>
        <v>0</v>
      </c>
      <c r="AV31" s="522">
        <f t="shared" si="29"/>
        <v>0</v>
      </c>
      <c r="AW31" s="522">
        <f t="shared" si="29"/>
        <v>0</v>
      </c>
      <c r="AX31" s="522">
        <f t="shared" si="29"/>
        <v>0</v>
      </c>
      <c r="AY31" s="522">
        <f t="shared" si="29"/>
        <v>0</v>
      </c>
      <c r="AZ31" s="522">
        <f t="shared" si="29"/>
        <v>0</v>
      </c>
      <c r="BA31" s="522">
        <f t="shared" si="29"/>
        <v>0</v>
      </c>
      <c r="BB31" s="522">
        <f t="shared" si="29"/>
        <v>0</v>
      </c>
      <c r="BC31" s="522">
        <f t="shared" si="29"/>
        <v>0</v>
      </c>
      <c r="BD31" s="522">
        <f t="shared" si="29"/>
        <v>0</v>
      </c>
      <c r="BE31" s="522">
        <f t="shared" si="29"/>
        <v>0</v>
      </c>
      <c r="BF31" s="522">
        <f t="shared" si="29"/>
        <v>0</v>
      </c>
      <c r="BG31" s="522">
        <f t="shared" si="29"/>
        <v>0</v>
      </c>
      <c r="BH31" s="522">
        <f t="shared" si="29"/>
        <v>0</v>
      </c>
      <c r="BI31" s="522">
        <f t="shared" si="29"/>
        <v>0</v>
      </c>
      <c r="BJ31" s="522">
        <f t="shared" si="29"/>
        <v>0</v>
      </c>
      <c r="BK31" s="522">
        <f t="shared" si="29"/>
        <v>0</v>
      </c>
      <c r="BL31" s="522">
        <f t="shared" si="29"/>
        <v>0</v>
      </c>
      <c r="BM31" s="522">
        <f t="shared" si="29"/>
        <v>0</v>
      </c>
      <c r="BN31" s="522">
        <f t="shared" si="29"/>
        <v>0</v>
      </c>
      <c r="BO31" s="522">
        <f t="shared" si="29"/>
        <v>0</v>
      </c>
      <c r="BP31" s="522">
        <f t="shared" si="29"/>
        <v>0</v>
      </c>
      <c r="BQ31" s="522">
        <f t="shared" si="29"/>
        <v>0</v>
      </c>
      <c r="BR31" s="522">
        <f t="shared" si="29"/>
        <v>0</v>
      </c>
      <c r="BS31" s="522">
        <f t="shared" si="29"/>
        <v>0</v>
      </c>
      <c r="BT31" s="522">
        <f t="shared" si="29"/>
        <v>0</v>
      </c>
      <c r="BU31" s="522">
        <f t="shared" si="29"/>
        <v>0</v>
      </c>
      <c r="BV31" s="522">
        <f t="shared" si="29"/>
        <v>0</v>
      </c>
      <c r="BW31" s="522">
        <f t="shared" si="29"/>
        <v>0</v>
      </c>
      <c r="BX31" s="522">
        <f t="shared" si="29"/>
        <v>0</v>
      </c>
      <c r="BY31" s="522">
        <f t="shared" si="29"/>
        <v>0</v>
      </c>
      <c r="BZ31" s="522">
        <f t="shared" si="29"/>
        <v>0</v>
      </c>
      <c r="CA31" s="522">
        <f t="shared" si="25"/>
        <v>0</v>
      </c>
      <c r="CB31" s="522">
        <f t="shared" si="25"/>
        <v>0</v>
      </c>
      <c r="CC31" s="522">
        <f t="shared" si="25"/>
        <v>0</v>
      </c>
      <c r="CD31" s="522">
        <f t="shared" si="25"/>
        <v>0</v>
      </c>
      <c r="CE31" s="522">
        <f t="shared" si="25"/>
        <v>0</v>
      </c>
      <c r="CF31" s="522">
        <f t="shared" si="25"/>
        <v>0</v>
      </c>
      <c r="CG31" s="522">
        <f t="shared" si="25"/>
        <v>0</v>
      </c>
      <c r="CH31" s="522">
        <f t="shared" si="25"/>
        <v>0</v>
      </c>
      <c r="CI31" s="522">
        <f t="shared" si="25"/>
        <v>0</v>
      </c>
      <c r="CJ31" s="522">
        <f t="shared" si="25"/>
        <v>0</v>
      </c>
      <c r="CK31" s="522">
        <f t="shared" si="25"/>
        <v>0</v>
      </c>
      <c r="CL31" s="522">
        <f t="shared" si="25"/>
        <v>0</v>
      </c>
      <c r="CM31" s="522">
        <f t="shared" si="25"/>
        <v>0</v>
      </c>
      <c r="CN31" s="522">
        <f t="shared" si="25"/>
        <v>0</v>
      </c>
      <c r="CO31" s="522">
        <f t="shared" si="25"/>
        <v>0</v>
      </c>
      <c r="CP31" s="522">
        <f t="shared" si="25"/>
        <v>0</v>
      </c>
      <c r="CQ31" s="522">
        <f t="shared" si="25"/>
        <v>0</v>
      </c>
      <c r="CR31" s="522">
        <f t="shared" si="25"/>
        <v>0</v>
      </c>
      <c r="CS31" s="522">
        <f t="shared" si="25"/>
        <v>0</v>
      </c>
      <c r="CT31" s="522">
        <f t="shared" ref="CT31:FE31" si="30">IFERROR(CT$14/$C$14*$C31,)</f>
        <v>0</v>
      </c>
      <c r="CU31" s="522">
        <f t="shared" si="30"/>
        <v>0</v>
      </c>
      <c r="CV31" s="522">
        <f t="shared" si="30"/>
        <v>0</v>
      </c>
      <c r="CW31" s="522">
        <f t="shared" si="30"/>
        <v>0</v>
      </c>
      <c r="CX31" s="522">
        <f t="shared" si="30"/>
        <v>0</v>
      </c>
      <c r="CY31" s="522">
        <f t="shared" si="30"/>
        <v>0</v>
      </c>
      <c r="CZ31" s="522">
        <f t="shared" si="30"/>
        <v>0</v>
      </c>
      <c r="DA31" s="522">
        <f t="shared" si="30"/>
        <v>0</v>
      </c>
      <c r="DB31" s="522">
        <f t="shared" si="30"/>
        <v>0</v>
      </c>
      <c r="DC31" s="522">
        <f t="shared" si="30"/>
        <v>0</v>
      </c>
      <c r="DD31" s="522">
        <f t="shared" si="30"/>
        <v>0</v>
      </c>
      <c r="DE31" s="522">
        <f t="shared" si="30"/>
        <v>0</v>
      </c>
      <c r="DF31" s="522">
        <f t="shared" si="30"/>
        <v>0</v>
      </c>
      <c r="DG31" s="522">
        <f t="shared" si="30"/>
        <v>0</v>
      </c>
      <c r="DH31" s="522">
        <f t="shared" si="30"/>
        <v>0</v>
      </c>
      <c r="DI31" s="522">
        <f t="shared" si="30"/>
        <v>0</v>
      </c>
      <c r="DJ31" s="522">
        <f t="shared" si="30"/>
        <v>0</v>
      </c>
      <c r="DK31" s="522">
        <f t="shared" si="30"/>
        <v>0</v>
      </c>
      <c r="DL31" s="522">
        <f t="shared" si="30"/>
        <v>0</v>
      </c>
      <c r="DM31" s="522">
        <f t="shared" si="30"/>
        <v>0</v>
      </c>
      <c r="DN31" s="522">
        <f t="shared" si="30"/>
        <v>0</v>
      </c>
      <c r="DO31" s="522">
        <f t="shared" si="30"/>
        <v>0</v>
      </c>
      <c r="DP31" s="522">
        <f t="shared" si="30"/>
        <v>0</v>
      </c>
      <c r="DQ31" s="522">
        <f t="shared" si="30"/>
        <v>0</v>
      </c>
      <c r="DR31" s="522">
        <f t="shared" si="30"/>
        <v>0</v>
      </c>
      <c r="DS31" s="522">
        <f t="shared" si="30"/>
        <v>0</v>
      </c>
      <c r="DT31" s="522">
        <f t="shared" si="30"/>
        <v>0</v>
      </c>
      <c r="DU31" s="522">
        <f t="shared" si="30"/>
        <v>0</v>
      </c>
      <c r="DV31" s="522">
        <f t="shared" si="30"/>
        <v>0</v>
      </c>
      <c r="DW31" s="522">
        <f t="shared" si="30"/>
        <v>0</v>
      </c>
      <c r="DX31" s="522">
        <f t="shared" si="30"/>
        <v>0</v>
      </c>
      <c r="DY31" s="522">
        <f t="shared" si="30"/>
        <v>0</v>
      </c>
      <c r="DZ31" s="522">
        <f t="shared" si="30"/>
        <v>0</v>
      </c>
      <c r="EA31" s="522">
        <f t="shared" si="30"/>
        <v>0</v>
      </c>
      <c r="EB31" s="522">
        <f t="shared" si="30"/>
        <v>0</v>
      </c>
      <c r="EC31" s="522">
        <f t="shared" si="30"/>
        <v>0</v>
      </c>
      <c r="ED31" s="522">
        <f t="shared" si="30"/>
        <v>0</v>
      </c>
      <c r="EE31" s="522">
        <f t="shared" si="30"/>
        <v>0</v>
      </c>
      <c r="EF31" s="522">
        <f t="shared" si="30"/>
        <v>0</v>
      </c>
      <c r="EG31" s="522">
        <f t="shared" si="30"/>
        <v>0</v>
      </c>
      <c r="EH31" s="522">
        <f t="shared" si="30"/>
        <v>0</v>
      </c>
      <c r="EI31" s="522">
        <f t="shared" si="30"/>
        <v>0</v>
      </c>
      <c r="EJ31" s="522">
        <f t="shared" si="30"/>
        <v>0</v>
      </c>
      <c r="EK31" s="522">
        <f t="shared" si="30"/>
        <v>0</v>
      </c>
      <c r="EL31" s="522">
        <f t="shared" si="30"/>
        <v>0</v>
      </c>
      <c r="EM31" s="522">
        <f t="shared" si="30"/>
        <v>0</v>
      </c>
      <c r="EN31" s="522">
        <f t="shared" si="30"/>
        <v>0</v>
      </c>
      <c r="EO31" s="522">
        <f t="shared" si="30"/>
        <v>0</v>
      </c>
      <c r="EP31" s="522">
        <f t="shared" si="30"/>
        <v>0</v>
      </c>
      <c r="EQ31" s="522">
        <f t="shared" si="30"/>
        <v>0</v>
      </c>
      <c r="ER31" s="522">
        <f t="shared" si="30"/>
        <v>0</v>
      </c>
      <c r="ES31" s="522">
        <f t="shared" si="30"/>
        <v>0</v>
      </c>
      <c r="ET31" s="522">
        <f t="shared" si="30"/>
        <v>0</v>
      </c>
      <c r="EU31" s="522">
        <f t="shared" si="30"/>
        <v>0</v>
      </c>
      <c r="EV31" s="522">
        <f t="shared" si="30"/>
        <v>0</v>
      </c>
      <c r="EW31" s="522">
        <f t="shared" si="30"/>
        <v>0</v>
      </c>
      <c r="EX31" s="522">
        <f t="shared" si="30"/>
        <v>0</v>
      </c>
      <c r="EY31" s="522">
        <f t="shared" si="30"/>
        <v>0</v>
      </c>
      <c r="EZ31" s="522">
        <f t="shared" si="30"/>
        <v>0</v>
      </c>
      <c r="FA31" s="522">
        <f t="shared" si="30"/>
        <v>0</v>
      </c>
      <c r="FB31" s="522">
        <f t="shared" si="30"/>
        <v>0</v>
      </c>
      <c r="FC31" s="522">
        <f t="shared" si="30"/>
        <v>0</v>
      </c>
      <c r="FD31" s="522">
        <f t="shared" si="30"/>
        <v>0</v>
      </c>
      <c r="FE31" s="522">
        <f t="shared" si="30"/>
        <v>0</v>
      </c>
      <c r="FF31" s="522">
        <f t="shared" si="26"/>
        <v>0</v>
      </c>
      <c r="FG31" s="522">
        <f t="shared" si="26"/>
        <v>0</v>
      </c>
      <c r="FH31" s="522">
        <f t="shared" si="26"/>
        <v>0</v>
      </c>
      <c r="FI31" s="522">
        <f t="shared" si="26"/>
        <v>0</v>
      </c>
      <c r="FJ31" s="522">
        <f t="shared" si="26"/>
        <v>0</v>
      </c>
      <c r="FK31" s="522">
        <f t="shared" si="26"/>
        <v>0</v>
      </c>
      <c r="FL31" s="522">
        <f t="shared" si="26"/>
        <v>0</v>
      </c>
      <c r="FM31" s="522">
        <f t="shared" si="26"/>
        <v>0</v>
      </c>
      <c r="FN31" s="522">
        <f t="shared" si="26"/>
        <v>0</v>
      </c>
      <c r="FO31" s="522">
        <f t="shared" si="26"/>
        <v>0</v>
      </c>
      <c r="FP31" s="522">
        <f t="shared" si="26"/>
        <v>0</v>
      </c>
      <c r="FQ31" s="522">
        <f t="shared" si="26"/>
        <v>0</v>
      </c>
      <c r="FR31" s="522">
        <f t="shared" si="26"/>
        <v>0</v>
      </c>
      <c r="FS31" s="522">
        <f t="shared" si="26"/>
        <v>0</v>
      </c>
      <c r="FT31" s="522">
        <f t="shared" si="26"/>
        <v>0</v>
      </c>
      <c r="FU31" s="522">
        <f t="shared" si="26"/>
        <v>0</v>
      </c>
      <c r="FV31" s="522">
        <f t="shared" si="26"/>
        <v>0</v>
      </c>
      <c r="FW31" s="522">
        <f t="shared" si="26"/>
        <v>0</v>
      </c>
      <c r="FX31" s="522">
        <f t="shared" si="26"/>
        <v>0</v>
      </c>
      <c r="FY31" s="522">
        <f t="shared" si="26"/>
        <v>0</v>
      </c>
      <c r="FZ31" s="522">
        <f t="shared" si="27"/>
        <v>0</v>
      </c>
      <c r="GA31" s="522">
        <f t="shared" si="27"/>
        <v>0</v>
      </c>
      <c r="GB31" s="522">
        <f t="shared" si="27"/>
        <v>0</v>
      </c>
      <c r="GC31" s="522">
        <f t="shared" si="27"/>
        <v>0</v>
      </c>
      <c r="GD31" s="522">
        <f t="shared" si="27"/>
        <v>0</v>
      </c>
      <c r="GE31" s="522">
        <f t="shared" si="27"/>
        <v>0</v>
      </c>
      <c r="GF31" s="522">
        <f t="shared" si="27"/>
        <v>0</v>
      </c>
      <c r="GG31" s="522">
        <f t="shared" si="27"/>
        <v>0</v>
      </c>
      <c r="GH31" s="522">
        <f t="shared" si="27"/>
        <v>0</v>
      </c>
      <c r="GI31" s="522">
        <f t="shared" si="27"/>
        <v>0</v>
      </c>
      <c r="GJ31" s="522">
        <f t="shared" si="27"/>
        <v>0</v>
      </c>
      <c r="GK31" s="522">
        <f t="shared" si="27"/>
        <v>0</v>
      </c>
      <c r="GL31" s="522">
        <f t="shared" si="27"/>
        <v>0</v>
      </c>
      <c r="GM31" s="522">
        <f t="shared" si="27"/>
        <v>0</v>
      </c>
      <c r="GN31" s="522">
        <f t="shared" si="27"/>
        <v>0</v>
      </c>
      <c r="GO31" s="522">
        <f t="shared" si="27"/>
        <v>0</v>
      </c>
      <c r="GP31" s="522">
        <f t="shared" si="27"/>
        <v>0</v>
      </c>
      <c r="GQ31" s="522">
        <f t="shared" si="27"/>
        <v>0</v>
      </c>
      <c r="GR31" s="522">
        <f t="shared" si="27"/>
        <v>0</v>
      </c>
      <c r="GS31" s="522">
        <f t="shared" si="27"/>
        <v>0</v>
      </c>
      <c r="GT31" s="522">
        <f t="shared" si="27"/>
        <v>0</v>
      </c>
      <c r="GU31" s="522">
        <f t="shared" si="27"/>
        <v>0</v>
      </c>
      <c r="GV31" s="522">
        <f t="shared" si="27"/>
        <v>0</v>
      </c>
      <c r="GW31" s="515"/>
      <c r="GX31" s="515"/>
      <c r="GY31" s="515"/>
      <c r="GZ31" s="515"/>
      <c r="HA31" s="515"/>
      <c r="HB31" s="515"/>
    </row>
    <row r="32" spans="1:210" s="516" customFormat="1" ht="29.25" hidden="1" customHeight="1" outlineLevel="1">
      <c r="A32" s="730" t="s">
        <v>927</v>
      </c>
      <c r="B32" s="514" t="s">
        <v>917</v>
      </c>
      <c r="C32" s="521">
        <f>IFERROR(SUMIF(SPL!$C$5:$BO$5,'IP FIN'!$B49, SPL!$C$106:$BO$106)/SUMIF(SPL!$C$5:$BO$5, 'IP FIN'!$B49,SPL!$C$103:$BO$103)*'IP FIN'!$F49,)</f>
        <v>0</v>
      </c>
      <c r="D32" s="522">
        <f>IFERROR(D$14/$C$14*$C32,)</f>
        <v>0</v>
      </c>
      <c r="E32" s="522">
        <f>IFERROR(E$14/$C$14*$C32,)</f>
        <v>0</v>
      </c>
      <c r="F32" s="522">
        <f t="shared" si="28"/>
        <v>0</v>
      </c>
      <c r="G32" s="522">
        <f t="shared" si="28"/>
        <v>0</v>
      </c>
      <c r="H32" s="522">
        <f t="shared" si="28"/>
        <v>0</v>
      </c>
      <c r="I32" s="522">
        <f t="shared" si="28"/>
        <v>0</v>
      </c>
      <c r="J32" s="522">
        <f t="shared" si="28"/>
        <v>0</v>
      </c>
      <c r="K32" s="522">
        <f t="shared" si="28"/>
        <v>0</v>
      </c>
      <c r="L32" s="522">
        <f t="shared" si="28"/>
        <v>0</v>
      </c>
      <c r="M32" s="522">
        <f t="shared" si="28"/>
        <v>0</v>
      </c>
      <c r="N32" s="522">
        <f t="shared" si="28"/>
        <v>0</v>
      </c>
      <c r="O32" s="522">
        <f t="shared" si="28"/>
        <v>0</v>
      </c>
      <c r="P32" s="522">
        <f t="shared" si="28"/>
        <v>0</v>
      </c>
      <c r="Q32" s="522">
        <f t="shared" si="28"/>
        <v>0</v>
      </c>
      <c r="R32" s="522">
        <f t="shared" si="28"/>
        <v>0</v>
      </c>
      <c r="S32" s="522">
        <f t="shared" si="28"/>
        <v>0</v>
      </c>
      <c r="T32" s="522">
        <f t="shared" si="29"/>
        <v>0</v>
      </c>
      <c r="U32" s="522">
        <f t="shared" si="29"/>
        <v>0</v>
      </c>
      <c r="V32" s="522">
        <f t="shared" si="29"/>
        <v>0</v>
      </c>
      <c r="W32" s="522">
        <f t="shared" si="29"/>
        <v>0</v>
      </c>
      <c r="X32" s="522">
        <f t="shared" si="29"/>
        <v>0</v>
      </c>
      <c r="Y32" s="522">
        <f t="shared" si="29"/>
        <v>0</v>
      </c>
      <c r="Z32" s="522">
        <f t="shared" si="29"/>
        <v>0</v>
      </c>
      <c r="AA32" s="522">
        <f t="shared" si="29"/>
        <v>0</v>
      </c>
      <c r="AB32" s="522">
        <f t="shared" si="29"/>
        <v>0</v>
      </c>
      <c r="AC32" s="522">
        <f t="shared" si="29"/>
        <v>0</v>
      </c>
      <c r="AD32" s="522">
        <f t="shared" si="29"/>
        <v>0</v>
      </c>
      <c r="AE32" s="522">
        <f t="shared" si="29"/>
        <v>0</v>
      </c>
      <c r="AF32" s="522">
        <f t="shared" si="29"/>
        <v>0</v>
      </c>
      <c r="AG32" s="522">
        <f t="shared" si="29"/>
        <v>0</v>
      </c>
      <c r="AH32" s="522">
        <f t="shared" si="29"/>
        <v>0</v>
      </c>
      <c r="AI32" s="522">
        <f t="shared" si="29"/>
        <v>0</v>
      </c>
      <c r="AJ32" s="522">
        <f t="shared" si="29"/>
        <v>0</v>
      </c>
      <c r="AK32" s="522">
        <f t="shared" si="29"/>
        <v>0</v>
      </c>
      <c r="AL32" s="522">
        <f t="shared" si="29"/>
        <v>0</v>
      </c>
      <c r="AM32" s="522">
        <f t="shared" si="29"/>
        <v>0</v>
      </c>
      <c r="AN32" s="522">
        <f t="shared" si="29"/>
        <v>0</v>
      </c>
      <c r="AO32" s="522">
        <f t="shared" si="29"/>
        <v>0</v>
      </c>
      <c r="AP32" s="522">
        <f t="shared" si="29"/>
        <v>0</v>
      </c>
      <c r="AQ32" s="522">
        <f t="shared" si="29"/>
        <v>0</v>
      </c>
      <c r="AR32" s="522">
        <f t="shared" si="29"/>
        <v>0</v>
      </c>
      <c r="AS32" s="522">
        <f t="shared" si="29"/>
        <v>0</v>
      </c>
      <c r="AT32" s="522">
        <f t="shared" si="29"/>
        <v>0</v>
      </c>
      <c r="AU32" s="522">
        <f t="shared" si="29"/>
        <v>0</v>
      </c>
      <c r="AV32" s="522">
        <f t="shared" si="29"/>
        <v>0</v>
      </c>
      <c r="AW32" s="522">
        <f t="shared" si="29"/>
        <v>0</v>
      </c>
      <c r="AX32" s="522">
        <f t="shared" si="29"/>
        <v>0</v>
      </c>
      <c r="AY32" s="522">
        <f t="shared" si="29"/>
        <v>0</v>
      </c>
      <c r="AZ32" s="522">
        <f t="shared" si="29"/>
        <v>0</v>
      </c>
      <c r="BA32" s="522">
        <f t="shared" si="29"/>
        <v>0</v>
      </c>
      <c r="BB32" s="522">
        <f t="shared" si="29"/>
        <v>0</v>
      </c>
      <c r="BC32" s="522">
        <f t="shared" si="29"/>
        <v>0</v>
      </c>
      <c r="BD32" s="522">
        <f t="shared" si="29"/>
        <v>0</v>
      </c>
      <c r="BE32" s="522">
        <f t="shared" si="29"/>
        <v>0</v>
      </c>
      <c r="BF32" s="522">
        <f t="shared" si="29"/>
        <v>0</v>
      </c>
      <c r="BG32" s="522">
        <f t="shared" si="29"/>
        <v>0</v>
      </c>
      <c r="BH32" s="522">
        <f t="shared" si="29"/>
        <v>0</v>
      </c>
      <c r="BI32" s="522">
        <f t="shared" si="29"/>
        <v>0</v>
      </c>
      <c r="BJ32" s="522">
        <f t="shared" si="29"/>
        <v>0</v>
      </c>
      <c r="BK32" s="522">
        <f t="shared" si="29"/>
        <v>0</v>
      </c>
      <c r="BL32" s="522">
        <f t="shared" si="29"/>
        <v>0</v>
      </c>
      <c r="BM32" s="522">
        <f t="shared" si="29"/>
        <v>0</v>
      </c>
      <c r="BN32" s="522">
        <f t="shared" si="29"/>
        <v>0</v>
      </c>
      <c r="BO32" s="522">
        <f t="shared" si="29"/>
        <v>0</v>
      </c>
      <c r="BP32" s="522">
        <f t="shared" si="29"/>
        <v>0</v>
      </c>
      <c r="BQ32" s="522">
        <f t="shared" si="29"/>
        <v>0</v>
      </c>
      <c r="BR32" s="522">
        <f t="shared" si="29"/>
        <v>0</v>
      </c>
      <c r="BS32" s="522">
        <f t="shared" si="29"/>
        <v>0</v>
      </c>
      <c r="BT32" s="522">
        <f t="shared" si="29"/>
        <v>0</v>
      </c>
      <c r="BU32" s="522">
        <f t="shared" si="29"/>
        <v>0</v>
      </c>
      <c r="BV32" s="522">
        <f t="shared" si="29"/>
        <v>0</v>
      </c>
      <c r="BW32" s="522">
        <f t="shared" si="29"/>
        <v>0</v>
      </c>
      <c r="BX32" s="522">
        <f t="shared" si="29"/>
        <v>0</v>
      </c>
      <c r="BY32" s="522">
        <f t="shared" si="29"/>
        <v>0</v>
      </c>
      <c r="BZ32" s="522">
        <f t="shared" si="29"/>
        <v>0</v>
      </c>
      <c r="CA32" s="522">
        <f t="shared" ref="CA32:EL36" si="31">IFERROR(CA$14/$C$14*$C32,)</f>
        <v>0</v>
      </c>
      <c r="CB32" s="522">
        <f t="shared" si="31"/>
        <v>0</v>
      </c>
      <c r="CC32" s="522">
        <f t="shared" si="31"/>
        <v>0</v>
      </c>
      <c r="CD32" s="522">
        <f t="shared" si="31"/>
        <v>0</v>
      </c>
      <c r="CE32" s="522">
        <f t="shared" si="31"/>
        <v>0</v>
      </c>
      <c r="CF32" s="522">
        <f t="shared" si="31"/>
        <v>0</v>
      </c>
      <c r="CG32" s="522">
        <f t="shared" si="31"/>
        <v>0</v>
      </c>
      <c r="CH32" s="522">
        <f t="shared" si="31"/>
        <v>0</v>
      </c>
      <c r="CI32" s="522">
        <f t="shared" si="31"/>
        <v>0</v>
      </c>
      <c r="CJ32" s="522">
        <f t="shared" si="31"/>
        <v>0</v>
      </c>
      <c r="CK32" s="522">
        <f t="shared" si="31"/>
        <v>0</v>
      </c>
      <c r="CL32" s="522">
        <f t="shared" si="31"/>
        <v>0</v>
      </c>
      <c r="CM32" s="522">
        <f t="shared" si="31"/>
        <v>0</v>
      </c>
      <c r="CN32" s="522">
        <f t="shared" si="31"/>
        <v>0</v>
      </c>
      <c r="CO32" s="522">
        <f t="shared" si="31"/>
        <v>0</v>
      </c>
      <c r="CP32" s="522">
        <f t="shared" si="31"/>
        <v>0</v>
      </c>
      <c r="CQ32" s="522">
        <f t="shared" si="31"/>
        <v>0</v>
      </c>
      <c r="CR32" s="522">
        <f t="shared" si="31"/>
        <v>0</v>
      </c>
      <c r="CS32" s="522">
        <f t="shared" si="31"/>
        <v>0</v>
      </c>
      <c r="CT32" s="522">
        <f t="shared" si="31"/>
        <v>0</v>
      </c>
      <c r="CU32" s="522">
        <f t="shared" si="31"/>
        <v>0</v>
      </c>
      <c r="CV32" s="522">
        <f t="shared" si="31"/>
        <v>0</v>
      </c>
      <c r="CW32" s="522">
        <f t="shared" si="31"/>
        <v>0</v>
      </c>
      <c r="CX32" s="522">
        <f t="shared" si="31"/>
        <v>0</v>
      </c>
      <c r="CY32" s="522">
        <f t="shared" si="31"/>
        <v>0</v>
      </c>
      <c r="CZ32" s="522">
        <f t="shared" si="31"/>
        <v>0</v>
      </c>
      <c r="DA32" s="522">
        <f t="shared" si="31"/>
        <v>0</v>
      </c>
      <c r="DB32" s="522">
        <f t="shared" si="31"/>
        <v>0</v>
      </c>
      <c r="DC32" s="522">
        <f t="shared" si="31"/>
        <v>0</v>
      </c>
      <c r="DD32" s="522">
        <f t="shared" si="31"/>
        <v>0</v>
      </c>
      <c r="DE32" s="522">
        <f t="shared" si="31"/>
        <v>0</v>
      </c>
      <c r="DF32" s="522">
        <f t="shared" si="31"/>
        <v>0</v>
      </c>
      <c r="DG32" s="522">
        <f t="shared" si="31"/>
        <v>0</v>
      </c>
      <c r="DH32" s="522">
        <f t="shared" si="31"/>
        <v>0</v>
      </c>
      <c r="DI32" s="522">
        <f t="shared" si="31"/>
        <v>0</v>
      </c>
      <c r="DJ32" s="522">
        <f t="shared" si="31"/>
        <v>0</v>
      </c>
      <c r="DK32" s="522">
        <f t="shared" si="31"/>
        <v>0</v>
      </c>
      <c r="DL32" s="522">
        <f t="shared" si="31"/>
        <v>0</v>
      </c>
      <c r="DM32" s="522">
        <f t="shared" si="31"/>
        <v>0</v>
      </c>
      <c r="DN32" s="522">
        <f t="shared" si="31"/>
        <v>0</v>
      </c>
      <c r="DO32" s="522">
        <f t="shared" si="31"/>
        <v>0</v>
      </c>
      <c r="DP32" s="522">
        <f t="shared" si="31"/>
        <v>0</v>
      </c>
      <c r="DQ32" s="522">
        <f t="shared" si="31"/>
        <v>0</v>
      </c>
      <c r="DR32" s="522">
        <f t="shared" si="31"/>
        <v>0</v>
      </c>
      <c r="DS32" s="522">
        <f t="shared" si="31"/>
        <v>0</v>
      </c>
      <c r="DT32" s="522">
        <f t="shared" si="31"/>
        <v>0</v>
      </c>
      <c r="DU32" s="522">
        <f t="shared" si="31"/>
        <v>0</v>
      </c>
      <c r="DV32" s="522">
        <f t="shared" si="31"/>
        <v>0</v>
      </c>
      <c r="DW32" s="522">
        <f t="shared" si="31"/>
        <v>0</v>
      </c>
      <c r="DX32" s="522">
        <f t="shared" si="31"/>
        <v>0</v>
      </c>
      <c r="DY32" s="522">
        <f t="shared" si="31"/>
        <v>0</v>
      </c>
      <c r="DZ32" s="522">
        <f t="shared" si="31"/>
        <v>0</v>
      </c>
      <c r="EA32" s="522">
        <f t="shared" si="31"/>
        <v>0</v>
      </c>
      <c r="EB32" s="522">
        <f t="shared" si="31"/>
        <v>0</v>
      </c>
      <c r="EC32" s="522">
        <f t="shared" si="26"/>
        <v>0</v>
      </c>
      <c r="ED32" s="522">
        <f t="shared" si="26"/>
        <v>0</v>
      </c>
      <c r="EE32" s="522">
        <f t="shared" si="26"/>
        <v>0</v>
      </c>
      <c r="EF32" s="522">
        <f t="shared" si="26"/>
        <v>0</v>
      </c>
      <c r="EG32" s="522">
        <f t="shared" si="26"/>
        <v>0</v>
      </c>
      <c r="EH32" s="522">
        <f t="shared" si="26"/>
        <v>0</v>
      </c>
      <c r="EI32" s="522">
        <f t="shared" si="26"/>
        <v>0</v>
      </c>
      <c r="EJ32" s="522">
        <f t="shared" si="26"/>
        <v>0</v>
      </c>
      <c r="EK32" s="522">
        <f t="shared" si="26"/>
        <v>0</v>
      </c>
      <c r="EL32" s="522">
        <f t="shared" si="26"/>
        <v>0</v>
      </c>
      <c r="EM32" s="522">
        <f t="shared" si="26"/>
        <v>0</v>
      </c>
      <c r="EN32" s="522">
        <f t="shared" si="26"/>
        <v>0</v>
      </c>
      <c r="EO32" s="522">
        <f t="shared" si="26"/>
        <v>0</v>
      </c>
      <c r="EP32" s="522">
        <f t="shared" si="26"/>
        <v>0</v>
      </c>
      <c r="EQ32" s="522">
        <f t="shared" si="26"/>
        <v>0</v>
      </c>
      <c r="ER32" s="522">
        <f t="shared" si="26"/>
        <v>0</v>
      </c>
      <c r="ES32" s="522">
        <f t="shared" si="26"/>
        <v>0</v>
      </c>
      <c r="ET32" s="522">
        <f t="shared" si="26"/>
        <v>0</v>
      </c>
      <c r="EU32" s="522">
        <f t="shared" si="26"/>
        <v>0</v>
      </c>
      <c r="EV32" s="522">
        <f t="shared" si="26"/>
        <v>0</v>
      </c>
      <c r="EW32" s="522">
        <f t="shared" si="26"/>
        <v>0</v>
      </c>
      <c r="EX32" s="522">
        <f t="shared" si="26"/>
        <v>0</v>
      </c>
      <c r="EY32" s="522">
        <f t="shared" si="26"/>
        <v>0</v>
      </c>
      <c r="EZ32" s="522">
        <f t="shared" si="26"/>
        <v>0</v>
      </c>
      <c r="FA32" s="522">
        <f t="shared" si="26"/>
        <v>0</v>
      </c>
      <c r="FB32" s="522">
        <f t="shared" si="26"/>
        <v>0</v>
      </c>
      <c r="FC32" s="522">
        <f t="shared" si="26"/>
        <v>0</v>
      </c>
      <c r="FD32" s="522">
        <f t="shared" si="26"/>
        <v>0</v>
      </c>
      <c r="FE32" s="522">
        <f t="shared" si="26"/>
        <v>0</v>
      </c>
      <c r="FF32" s="522">
        <f t="shared" si="26"/>
        <v>0</v>
      </c>
      <c r="FG32" s="522">
        <f t="shared" si="26"/>
        <v>0</v>
      </c>
      <c r="FH32" s="522">
        <f t="shared" si="26"/>
        <v>0</v>
      </c>
      <c r="FI32" s="522">
        <f t="shared" si="26"/>
        <v>0</v>
      </c>
      <c r="FJ32" s="522">
        <f t="shared" si="26"/>
        <v>0</v>
      </c>
      <c r="FK32" s="522">
        <f t="shared" si="26"/>
        <v>0</v>
      </c>
      <c r="FL32" s="522">
        <f t="shared" si="26"/>
        <v>0</v>
      </c>
      <c r="FM32" s="522">
        <f t="shared" si="26"/>
        <v>0</v>
      </c>
      <c r="FN32" s="522">
        <f t="shared" si="26"/>
        <v>0</v>
      </c>
      <c r="FO32" s="522">
        <f t="shared" si="26"/>
        <v>0</v>
      </c>
      <c r="FP32" s="522">
        <f t="shared" ref="FP32:GV36" si="32">IFERROR(FP$14/$C$14*$C32,)</f>
        <v>0</v>
      </c>
      <c r="FQ32" s="522">
        <f t="shared" si="32"/>
        <v>0</v>
      </c>
      <c r="FR32" s="522">
        <f t="shared" si="32"/>
        <v>0</v>
      </c>
      <c r="FS32" s="522">
        <f t="shared" si="32"/>
        <v>0</v>
      </c>
      <c r="FT32" s="522">
        <f t="shared" si="32"/>
        <v>0</v>
      </c>
      <c r="FU32" s="522">
        <f t="shared" si="32"/>
        <v>0</v>
      </c>
      <c r="FV32" s="522">
        <f t="shared" si="32"/>
        <v>0</v>
      </c>
      <c r="FW32" s="522">
        <f t="shared" si="32"/>
        <v>0</v>
      </c>
      <c r="FX32" s="522">
        <f t="shared" si="32"/>
        <v>0</v>
      </c>
      <c r="FY32" s="522">
        <f t="shared" si="32"/>
        <v>0</v>
      </c>
      <c r="FZ32" s="522">
        <f t="shared" si="32"/>
        <v>0</v>
      </c>
      <c r="GA32" s="522">
        <f t="shared" si="32"/>
        <v>0</v>
      </c>
      <c r="GB32" s="522">
        <f t="shared" si="32"/>
        <v>0</v>
      </c>
      <c r="GC32" s="522">
        <f t="shared" si="32"/>
        <v>0</v>
      </c>
      <c r="GD32" s="522">
        <f t="shared" si="32"/>
        <v>0</v>
      </c>
      <c r="GE32" s="522">
        <f t="shared" si="32"/>
        <v>0</v>
      </c>
      <c r="GF32" s="522">
        <f t="shared" si="32"/>
        <v>0</v>
      </c>
      <c r="GG32" s="522">
        <f t="shared" si="32"/>
        <v>0</v>
      </c>
      <c r="GH32" s="522">
        <f t="shared" si="32"/>
        <v>0</v>
      </c>
      <c r="GI32" s="522">
        <f t="shared" si="32"/>
        <v>0</v>
      </c>
      <c r="GJ32" s="522">
        <f t="shared" si="32"/>
        <v>0</v>
      </c>
      <c r="GK32" s="522">
        <f t="shared" si="32"/>
        <v>0</v>
      </c>
      <c r="GL32" s="522">
        <f t="shared" si="32"/>
        <v>0</v>
      </c>
      <c r="GM32" s="522">
        <f t="shared" si="32"/>
        <v>0</v>
      </c>
      <c r="GN32" s="522">
        <f t="shared" si="32"/>
        <v>0</v>
      </c>
      <c r="GO32" s="522">
        <f t="shared" si="32"/>
        <v>0</v>
      </c>
      <c r="GP32" s="522">
        <f t="shared" si="32"/>
        <v>0</v>
      </c>
      <c r="GQ32" s="522">
        <f t="shared" si="32"/>
        <v>0</v>
      </c>
      <c r="GR32" s="522">
        <f t="shared" si="32"/>
        <v>0</v>
      </c>
      <c r="GS32" s="522">
        <f t="shared" si="32"/>
        <v>0</v>
      </c>
      <c r="GT32" s="522">
        <f t="shared" si="32"/>
        <v>0</v>
      </c>
      <c r="GU32" s="522">
        <f t="shared" si="32"/>
        <v>0</v>
      </c>
      <c r="GV32" s="522">
        <f t="shared" si="32"/>
        <v>0</v>
      </c>
      <c r="GW32" s="515"/>
      <c r="GX32" s="515"/>
      <c r="GY32" s="515"/>
      <c r="GZ32" s="515"/>
      <c r="HA32" s="515"/>
      <c r="HB32" s="515"/>
    </row>
    <row r="33" spans="1:210" s="516" customFormat="1" ht="29.25" hidden="1" customHeight="1" outlineLevel="1">
      <c r="A33" s="730" t="s">
        <v>928</v>
      </c>
      <c r="B33" s="514" t="s">
        <v>917</v>
      </c>
      <c r="C33" s="521">
        <f>IFERROR(SUMIF(SPL!$C$5:$BO$5,'IP FIN'!$B50, SPL!$C$106:$BO$106)/SUMIF(SPL!$C$5:$BO$5, 'IP FIN'!$B50,SPL!$C$103:$BO$103)*'IP FIN'!$F50,)</f>
        <v>0</v>
      </c>
      <c r="D33" s="522">
        <f t="shared" si="28"/>
        <v>0</v>
      </c>
      <c r="E33" s="522">
        <f t="shared" si="28"/>
        <v>0</v>
      </c>
      <c r="F33" s="522">
        <f t="shared" si="28"/>
        <v>0</v>
      </c>
      <c r="G33" s="522">
        <f t="shared" si="28"/>
        <v>0</v>
      </c>
      <c r="H33" s="522">
        <f t="shared" si="28"/>
        <v>0</v>
      </c>
      <c r="I33" s="522">
        <f t="shared" si="28"/>
        <v>0</v>
      </c>
      <c r="J33" s="522">
        <f t="shared" si="28"/>
        <v>0</v>
      </c>
      <c r="K33" s="522">
        <f t="shared" si="28"/>
        <v>0</v>
      </c>
      <c r="L33" s="522">
        <f t="shared" si="28"/>
        <v>0</v>
      </c>
      <c r="M33" s="522">
        <f t="shared" si="28"/>
        <v>0</v>
      </c>
      <c r="N33" s="522">
        <f t="shared" si="28"/>
        <v>0</v>
      </c>
      <c r="O33" s="522">
        <f t="shared" si="28"/>
        <v>0</v>
      </c>
      <c r="P33" s="522">
        <f t="shared" si="28"/>
        <v>0</v>
      </c>
      <c r="Q33" s="522">
        <f t="shared" si="28"/>
        <v>0</v>
      </c>
      <c r="R33" s="522">
        <f t="shared" si="28"/>
        <v>0</v>
      </c>
      <c r="S33" s="522">
        <f t="shared" si="28"/>
        <v>0</v>
      </c>
      <c r="T33" s="522">
        <f t="shared" si="29"/>
        <v>0</v>
      </c>
      <c r="U33" s="522">
        <f t="shared" si="29"/>
        <v>0</v>
      </c>
      <c r="V33" s="522">
        <f t="shared" si="29"/>
        <v>0</v>
      </c>
      <c r="W33" s="522">
        <f t="shared" si="29"/>
        <v>0</v>
      </c>
      <c r="X33" s="522">
        <f t="shared" ref="X33:CI33" si="33">IFERROR(X$14/$C$14*$C33,)</f>
        <v>0</v>
      </c>
      <c r="Y33" s="522">
        <f t="shared" si="33"/>
        <v>0</v>
      </c>
      <c r="Z33" s="522">
        <f t="shared" si="33"/>
        <v>0</v>
      </c>
      <c r="AA33" s="522">
        <f t="shared" si="33"/>
        <v>0</v>
      </c>
      <c r="AB33" s="522">
        <f t="shared" si="33"/>
        <v>0</v>
      </c>
      <c r="AC33" s="522">
        <f t="shared" si="33"/>
        <v>0</v>
      </c>
      <c r="AD33" s="522">
        <f t="shared" si="33"/>
        <v>0</v>
      </c>
      <c r="AE33" s="522">
        <f t="shared" si="33"/>
        <v>0</v>
      </c>
      <c r="AF33" s="522">
        <f t="shared" si="33"/>
        <v>0</v>
      </c>
      <c r="AG33" s="522">
        <f t="shared" si="33"/>
        <v>0</v>
      </c>
      <c r="AH33" s="522">
        <f t="shared" si="33"/>
        <v>0</v>
      </c>
      <c r="AI33" s="522">
        <f t="shared" si="33"/>
        <v>0</v>
      </c>
      <c r="AJ33" s="522">
        <f t="shared" si="33"/>
        <v>0</v>
      </c>
      <c r="AK33" s="522">
        <f t="shared" si="33"/>
        <v>0</v>
      </c>
      <c r="AL33" s="522">
        <f t="shared" si="33"/>
        <v>0</v>
      </c>
      <c r="AM33" s="522">
        <f t="shared" si="33"/>
        <v>0</v>
      </c>
      <c r="AN33" s="522">
        <f t="shared" si="33"/>
        <v>0</v>
      </c>
      <c r="AO33" s="522">
        <f t="shared" si="33"/>
        <v>0</v>
      </c>
      <c r="AP33" s="522">
        <f t="shared" si="33"/>
        <v>0</v>
      </c>
      <c r="AQ33" s="522">
        <f t="shared" si="33"/>
        <v>0</v>
      </c>
      <c r="AR33" s="522">
        <f t="shared" si="33"/>
        <v>0</v>
      </c>
      <c r="AS33" s="522">
        <f t="shared" si="33"/>
        <v>0</v>
      </c>
      <c r="AT33" s="522">
        <f t="shared" si="33"/>
        <v>0</v>
      </c>
      <c r="AU33" s="522">
        <f t="shared" si="33"/>
        <v>0</v>
      </c>
      <c r="AV33" s="522">
        <f t="shared" si="33"/>
        <v>0</v>
      </c>
      <c r="AW33" s="522">
        <f t="shared" si="33"/>
        <v>0</v>
      </c>
      <c r="AX33" s="522">
        <f t="shared" si="33"/>
        <v>0</v>
      </c>
      <c r="AY33" s="522">
        <f t="shared" si="33"/>
        <v>0</v>
      </c>
      <c r="AZ33" s="522">
        <f t="shared" si="33"/>
        <v>0</v>
      </c>
      <c r="BA33" s="522">
        <f t="shared" si="33"/>
        <v>0</v>
      </c>
      <c r="BB33" s="522">
        <f t="shared" si="33"/>
        <v>0</v>
      </c>
      <c r="BC33" s="522">
        <f t="shared" si="33"/>
        <v>0</v>
      </c>
      <c r="BD33" s="522">
        <f t="shared" si="33"/>
        <v>0</v>
      </c>
      <c r="BE33" s="522">
        <f t="shared" si="33"/>
        <v>0</v>
      </c>
      <c r="BF33" s="522">
        <f t="shared" si="33"/>
        <v>0</v>
      </c>
      <c r="BG33" s="522">
        <f t="shared" si="33"/>
        <v>0</v>
      </c>
      <c r="BH33" s="522">
        <f t="shared" si="33"/>
        <v>0</v>
      </c>
      <c r="BI33" s="522">
        <f t="shared" si="33"/>
        <v>0</v>
      </c>
      <c r="BJ33" s="522">
        <f t="shared" si="33"/>
        <v>0</v>
      </c>
      <c r="BK33" s="522">
        <f t="shared" si="33"/>
        <v>0</v>
      </c>
      <c r="BL33" s="522">
        <f t="shared" si="33"/>
        <v>0</v>
      </c>
      <c r="BM33" s="522">
        <f t="shared" si="33"/>
        <v>0</v>
      </c>
      <c r="BN33" s="522">
        <f t="shared" si="33"/>
        <v>0</v>
      </c>
      <c r="BO33" s="522">
        <f t="shared" si="33"/>
        <v>0</v>
      </c>
      <c r="BP33" s="522">
        <f t="shared" si="33"/>
        <v>0</v>
      </c>
      <c r="BQ33" s="522">
        <f t="shared" si="33"/>
        <v>0</v>
      </c>
      <c r="BR33" s="522">
        <f t="shared" si="33"/>
        <v>0</v>
      </c>
      <c r="BS33" s="522">
        <f t="shared" si="33"/>
        <v>0</v>
      </c>
      <c r="BT33" s="522">
        <f t="shared" si="33"/>
        <v>0</v>
      </c>
      <c r="BU33" s="522">
        <f t="shared" si="33"/>
        <v>0</v>
      </c>
      <c r="BV33" s="522">
        <f t="shared" si="33"/>
        <v>0</v>
      </c>
      <c r="BW33" s="522">
        <f t="shared" si="33"/>
        <v>0</v>
      </c>
      <c r="BX33" s="522">
        <f t="shared" si="33"/>
        <v>0</v>
      </c>
      <c r="BY33" s="522">
        <f t="shared" si="33"/>
        <v>0</v>
      </c>
      <c r="BZ33" s="522">
        <f t="shared" si="33"/>
        <v>0</v>
      </c>
      <c r="CA33" s="522">
        <f t="shared" si="33"/>
        <v>0</v>
      </c>
      <c r="CB33" s="522">
        <f t="shared" si="33"/>
        <v>0</v>
      </c>
      <c r="CC33" s="522">
        <f t="shared" si="33"/>
        <v>0</v>
      </c>
      <c r="CD33" s="522">
        <f t="shared" si="33"/>
        <v>0</v>
      </c>
      <c r="CE33" s="522">
        <f t="shared" si="33"/>
        <v>0</v>
      </c>
      <c r="CF33" s="522">
        <f t="shared" si="33"/>
        <v>0</v>
      </c>
      <c r="CG33" s="522">
        <f t="shared" si="33"/>
        <v>0</v>
      </c>
      <c r="CH33" s="522">
        <f t="shared" si="33"/>
        <v>0</v>
      </c>
      <c r="CI33" s="522">
        <f t="shared" si="33"/>
        <v>0</v>
      </c>
      <c r="CJ33" s="522">
        <f t="shared" si="31"/>
        <v>0</v>
      </c>
      <c r="CK33" s="522">
        <f t="shared" si="31"/>
        <v>0</v>
      </c>
      <c r="CL33" s="522">
        <f t="shared" si="31"/>
        <v>0</v>
      </c>
      <c r="CM33" s="522">
        <f t="shared" si="31"/>
        <v>0</v>
      </c>
      <c r="CN33" s="522">
        <f t="shared" si="31"/>
        <v>0</v>
      </c>
      <c r="CO33" s="522">
        <f t="shared" si="31"/>
        <v>0</v>
      </c>
      <c r="CP33" s="522">
        <f t="shared" si="31"/>
        <v>0</v>
      </c>
      <c r="CQ33" s="522">
        <f t="shared" si="31"/>
        <v>0</v>
      </c>
      <c r="CR33" s="522">
        <f t="shared" si="31"/>
        <v>0</v>
      </c>
      <c r="CS33" s="522">
        <f t="shared" si="31"/>
        <v>0</v>
      </c>
      <c r="CT33" s="522">
        <f t="shared" si="31"/>
        <v>0</v>
      </c>
      <c r="CU33" s="522">
        <f t="shared" si="31"/>
        <v>0</v>
      </c>
      <c r="CV33" s="522">
        <f t="shared" si="31"/>
        <v>0</v>
      </c>
      <c r="CW33" s="522">
        <f t="shared" si="31"/>
        <v>0</v>
      </c>
      <c r="CX33" s="522">
        <f t="shared" si="31"/>
        <v>0</v>
      </c>
      <c r="CY33" s="522">
        <f t="shared" si="31"/>
        <v>0</v>
      </c>
      <c r="CZ33" s="522">
        <f t="shared" si="31"/>
        <v>0</v>
      </c>
      <c r="DA33" s="522">
        <f t="shared" si="31"/>
        <v>0</v>
      </c>
      <c r="DB33" s="522">
        <f t="shared" si="31"/>
        <v>0</v>
      </c>
      <c r="DC33" s="522">
        <f t="shared" si="31"/>
        <v>0</v>
      </c>
      <c r="DD33" s="522">
        <f t="shared" si="31"/>
        <v>0</v>
      </c>
      <c r="DE33" s="522">
        <f t="shared" si="31"/>
        <v>0</v>
      </c>
      <c r="DF33" s="522">
        <f t="shared" si="31"/>
        <v>0</v>
      </c>
      <c r="DG33" s="522">
        <f t="shared" si="31"/>
        <v>0</v>
      </c>
      <c r="DH33" s="522">
        <f t="shared" si="31"/>
        <v>0</v>
      </c>
      <c r="DI33" s="522">
        <f t="shared" si="31"/>
        <v>0</v>
      </c>
      <c r="DJ33" s="522">
        <f t="shared" si="31"/>
        <v>0</v>
      </c>
      <c r="DK33" s="522">
        <f t="shared" si="31"/>
        <v>0</v>
      </c>
      <c r="DL33" s="522">
        <f t="shared" si="31"/>
        <v>0</v>
      </c>
      <c r="DM33" s="522">
        <f t="shared" si="31"/>
        <v>0</v>
      </c>
      <c r="DN33" s="522">
        <f t="shared" si="31"/>
        <v>0</v>
      </c>
      <c r="DO33" s="522">
        <f t="shared" si="31"/>
        <v>0</v>
      </c>
      <c r="DP33" s="522">
        <f t="shared" si="31"/>
        <v>0</v>
      </c>
      <c r="DQ33" s="522">
        <f t="shared" si="31"/>
        <v>0</v>
      </c>
      <c r="DR33" s="522">
        <f t="shared" si="31"/>
        <v>0</v>
      </c>
      <c r="DS33" s="522">
        <f t="shared" si="31"/>
        <v>0</v>
      </c>
      <c r="DT33" s="522">
        <f t="shared" si="31"/>
        <v>0</v>
      </c>
      <c r="DU33" s="522">
        <f t="shared" si="31"/>
        <v>0</v>
      </c>
      <c r="DV33" s="522">
        <f t="shared" si="31"/>
        <v>0</v>
      </c>
      <c r="DW33" s="522">
        <f t="shared" si="31"/>
        <v>0</v>
      </c>
      <c r="DX33" s="522">
        <f t="shared" si="31"/>
        <v>0</v>
      </c>
      <c r="DY33" s="522">
        <f t="shared" si="31"/>
        <v>0</v>
      </c>
      <c r="DZ33" s="522">
        <f t="shared" si="31"/>
        <v>0</v>
      </c>
      <c r="EA33" s="522">
        <f t="shared" si="31"/>
        <v>0</v>
      </c>
      <c r="EB33" s="522">
        <f t="shared" si="31"/>
        <v>0</v>
      </c>
      <c r="EC33" s="522">
        <f t="shared" si="31"/>
        <v>0</v>
      </c>
      <c r="ED33" s="522">
        <f t="shared" si="31"/>
        <v>0</v>
      </c>
      <c r="EE33" s="522">
        <f t="shared" si="31"/>
        <v>0</v>
      </c>
      <c r="EF33" s="522">
        <f t="shared" si="31"/>
        <v>0</v>
      </c>
      <c r="EG33" s="522">
        <f t="shared" si="31"/>
        <v>0</v>
      </c>
      <c r="EH33" s="522">
        <f t="shared" si="31"/>
        <v>0</v>
      </c>
      <c r="EI33" s="522">
        <f t="shared" si="31"/>
        <v>0</v>
      </c>
      <c r="EJ33" s="522">
        <f t="shared" si="31"/>
        <v>0</v>
      </c>
      <c r="EK33" s="522">
        <f t="shared" si="31"/>
        <v>0</v>
      </c>
      <c r="EL33" s="522">
        <f t="shared" si="31"/>
        <v>0</v>
      </c>
      <c r="EM33" s="522">
        <f t="shared" ref="EM33:FZ36" si="34">IFERROR(EM$14/$C$14*$C33,)</f>
        <v>0</v>
      </c>
      <c r="EN33" s="522">
        <f t="shared" si="34"/>
        <v>0</v>
      </c>
      <c r="EO33" s="522">
        <f t="shared" si="34"/>
        <v>0</v>
      </c>
      <c r="EP33" s="522">
        <f t="shared" si="34"/>
        <v>0</v>
      </c>
      <c r="EQ33" s="522">
        <f t="shared" si="34"/>
        <v>0</v>
      </c>
      <c r="ER33" s="522">
        <f t="shared" si="34"/>
        <v>0</v>
      </c>
      <c r="ES33" s="522">
        <f t="shared" si="34"/>
        <v>0</v>
      </c>
      <c r="ET33" s="522">
        <f t="shared" si="34"/>
        <v>0</v>
      </c>
      <c r="EU33" s="522">
        <f t="shared" si="34"/>
        <v>0</v>
      </c>
      <c r="EV33" s="522">
        <f t="shared" si="34"/>
        <v>0</v>
      </c>
      <c r="EW33" s="522">
        <f t="shared" si="34"/>
        <v>0</v>
      </c>
      <c r="EX33" s="522">
        <f t="shared" si="34"/>
        <v>0</v>
      </c>
      <c r="EY33" s="522">
        <f t="shared" si="34"/>
        <v>0</v>
      </c>
      <c r="EZ33" s="522">
        <f t="shared" si="34"/>
        <v>0</v>
      </c>
      <c r="FA33" s="522">
        <f t="shared" si="34"/>
        <v>0</v>
      </c>
      <c r="FB33" s="522">
        <f t="shared" si="34"/>
        <v>0</v>
      </c>
      <c r="FC33" s="522">
        <f t="shared" si="34"/>
        <v>0</v>
      </c>
      <c r="FD33" s="522">
        <f t="shared" si="34"/>
        <v>0</v>
      </c>
      <c r="FE33" s="522">
        <f t="shared" si="34"/>
        <v>0</v>
      </c>
      <c r="FF33" s="522">
        <f t="shared" si="34"/>
        <v>0</v>
      </c>
      <c r="FG33" s="522">
        <f t="shared" si="34"/>
        <v>0</v>
      </c>
      <c r="FH33" s="522">
        <f t="shared" si="34"/>
        <v>0</v>
      </c>
      <c r="FI33" s="522">
        <f t="shared" si="34"/>
        <v>0</v>
      </c>
      <c r="FJ33" s="522">
        <f t="shared" si="34"/>
        <v>0</v>
      </c>
      <c r="FK33" s="522">
        <f t="shared" si="34"/>
        <v>0</v>
      </c>
      <c r="FL33" s="522">
        <f t="shared" si="34"/>
        <v>0</v>
      </c>
      <c r="FM33" s="522">
        <f t="shared" si="34"/>
        <v>0</v>
      </c>
      <c r="FN33" s="522">
        <f t="shared" si="34"/>
        <v>0</v>
      </c>
      <c r="FO33" s="522">
        <f t="shared" si="34"/>
        <v>0</v>
      </c>
      <c r="FP33" s="522">
        <f t="shared" si="34"/>
        <v>0</v>
      </c>
      <c r="FQ33" s="522">
        <f t="shared" si="34"/>
        <v>0</v>
      </c>
      <c r="FR33" s="522">
        <f t="shared" si="34"/>
        <v>0</v>
      </c>
      <c r="FS33" s="522">
        <f t="shared" si="34"/>
        <v>0</v>
      </c>
      <c r="FT33" s="522">
        <f t="shared" si="34"/>
        <v>0</v>
      </c>
      <c r="FU33" s="522">
        <f t="shared" si="34"/>
        <v>0</v>
      </c>
      <c r="FV33" s="522">
        <f t="shared" si="34"/>
        <v>0</v>
      </c>
      <c r="FW33" s="522">
        <f t="shared" si="34"/>
        <v>0</v>
      </c>
      <c r="FX33" s="522">
        <f t="shared" si="34"/>
        <v>0</v>
      </c>
      <c r="FY33" s="522">
        <f t="shared" si="34"/>
        <v>0</v>
      </c>
      <c r="FZ33" s="522">
        <f t="shared" si="34"/>
        <v>0</v>
      </c>
      <c r="GA33" s="522">
        <f t="shared" si="32"/>
        <v>0</v>
      </c>
      <c r="GB33" s="522">
        <f t="shared" si="32"/>
        <v>0</v>
      </c>
      <c r="GC33" s="522">
        <f t="shared" si="32"/>
        <v>0</v>
      </c>
      <c r="GD33" s="522">
        <f t="shared" si="32"/>
        <v>0</v>
      </c>
      <c r="GE33" s="522">
        <f t="shared" si="32"/>
        <v>0</v>
      </c>
      <c r="GF33" s="522">
        <f t="shared" si="32"/>
        <v>0</v>
      </c>
      <c r="GG33" s="522">
        <f t="shared" si="32"/>
        <v>0</v>
      </c>
      <c r="GH33" s="522">
        <f t="shared" si="32"/>
        <v>0</v>
      </c>
      <c r="GI33" s="522">
        <f t="shared" si="32"/>
        <v>0</v>
      </c>
      <c r="GJ33" s="522">
        <f t="shared" si="32"/>
        <v>0</v>
      </c>
      <c r="GK33" s="522">
        <f t="shared" si="32"/>
        <v>0</v>
      </c>
      <c r="GL33" s="522">
        <f t="shared" si="32"/>
        <v>0</v>
      </c>
      <c r="GM33" s="522">
        <f t="shared" si="32"/>
        <v>0</v>
      </c>
      <c r="GN33" s="522">
        <f t="shared" si="32"/>
        <v>0</v>
      </c>
      <c r="GO33" s="522">
        <f t="shared" si="32"/>
        <v>0</v>
      </c>
      <c r="GP33" s="522">
        <f t="shared" si="32"/>
        <v>0</v>
      </c>
      <c r="GQ33" s="522">
        <f t="shared" si="32"/>
        <v>0</v>
      </c>
      <c r="GR33" s="522">
        <f t="shared" si="32"/>
        <v>0</v>
      </c>
      <c r="GS33" s="522">
        <f t="shared" si="32"/>
        <v>0</v>
      </c>
      <c r="GT33" s="522">
        <f t="shared" si="32"/>
        <v>0</v>
      </c>
      <c r="GU33" s="522">
        <f t="shared" si="32"/>
        <v>0</v>
      </c>
      <c r="GV33" s="522">
        <f t="shared" si="32"/>
        <v>0</v>
      </c>
      <c r="GW33" s="515"/>
      <c r="GX33" s="515"/>
      <c r="GY33" s="515"/>
      <c r="GZ33" s="515"/>
      <c r="HA33" s="515"/>
      <c r="HB33" s="515"/>
    </row>
    <row r="34" spans="1:210" s="516" customFormat="1" ht="29.25" hidden="1" customHeight="1" outlineLevel="1">
      <c r="A34" s="730" t="s">
        <v>929</v>
      </c>
      <c r="B34" s="514" t="s">
        <v>917</v>
      </c>
      <c r="C34" s="521">
        <f>IFERROR(SUMIF(SPL!$C$5:$BO$5,'IP FIN'!$B51, SPL!$C$106:$BO$106)/SUMIF(SPL!$C$5:$BO$5, 'IP FIN'!$B51,SPL!$C$103:$BO$103)*'IP FIN'!$F51,)</f>
        <v>0</v>
      </c>
      <c r="D34" s="522">
        <f t="shared" si="28"/>
        <v>0</v>
      </c>
      <c r="E34" s="522">
        <f t="shared" si="28"/>
        <v>0</v>
      </c>
      <c r="F34" s="522">
        <f t="shared" si="28"/>
        <v>0</v>
      </c>
      <c r="G34" s="522">
        <f t="shared" si="28"/>
        <v>0</v>
      </c>
      <c r="H34" s="522">
        <f t="shared" si="28"/>
        <v>0</v>
      </c>
      <c r="I34" s="522">
        <f t="shared" si="28"/>
        <v>0</v>
      </c>
      <c r="J34" s="522">
        <f t="shared" si="28"/>
        <v>0</v>
      </c>
      <c r="K34" s="522">
        <f t="shared" si="28"/>
        <v>0</v>
      </c>
      <c r="L34" s="522">
        <f t="shared" si="28"/>
        <v>0</v>
      </c>
      <c r="M34" s="522">
        <f t="shared" si="28"/>
        <v>0</v>
      </c>
      <c r="N34" s="522">
        <f t="shared" si="28"/>
        <v>0</v>
      </c>
      <c r="O34" s="522">
        <f t="shared" si="28"/>
        <v>0</v>
      </c>
      <c r="P34" s="522">
        <f t="shared" si="28"/>
        <v>0</v>
      </c>
      <c r="Q34" s="522">
        <f t="shared" si="28"/>
        <v>0</v>
      </c>
      <c r="R34" s="522">
        <f t="shared" si="28"/>
        <v>0</v>
      </c>
      <c r="S34" s="522">
        <f t="shared" si="28"/>
        <v>0</v>
      </c>
      <c r="T34" s="522">
        <f t="shared" ref="T34:BZ36" si="35">IFERROR(T$14/$C$14*$C34,)</f>
        <v>0</v>
      </c>
      <c r="U34" s="522">
        <f t="shared" si="35"/>
        <v>0</v>
      </c>
      <c r="V34" s="522">
        <f t="shared" si="35"/>
        <v>0</v>
      </c>
      <c r="W34" s="522">
        <f t="shared" si="35"/>
        <v>0</v>
      </c>
      <c r="X34" s="522">
        <f t="shared" si="35"/>
        <v>0</v>
      </c>
      <c r="Y34" s="522">
        <f t="shared" si="35"/>
        <v>0</v>
      </c>
      <c r="Z34" s="522">
        <f t="shared" si="35"/>
        <v>0</v>
      </c>
      <c r="AA34" s="522">
        <f t="shared" si="35"/>
        <v>0</v>
      </c>
      <c r="AB34" s="522">
        <f t="shared" si="35"/>
        <v>0</v>
      </c>
      <c r="AC34" s="522">
        <f t="shared" si="35"/>
        <v>0</v>
      </c>
      <c r="AD34" s="522">
        <f t="shared" si="35"/>
        <v>0</v>
      </c>
      <c r="AE34" s="522">
        <f t="shared" si="35"/>
        <v>0</v>
      </c>
      <c r="AF34" s="522">
        <f t="shared" si="35"/>
        <v>0</v>
      </c>
      <c r="AG34" s="522">
        <f t="shared" si="35"/>
        <v>0</v>
      </c>
      <c r="AH34" s="522">
        <f t="shared" si="35"/>
        <v>0</v>
      </c>
      <c r="AI34" s="522">
        <f t="shared" si="35"/>
        <v>0</v>
      </c>
      <c r="AJ34" s="522">
        <f t="shared" si="35"/>
        <v>0</v>
      </c>
      <c r="AK34" s="522">
        <f t="shared" si="35"/>
        <v>0</v>
      </c>
      <c r="AL34" s="522">
        <f t="shared" si="35"/>
        <v>0</v>
      </c>
      <c r="AM34" s="522">
        <f t="shared" si="35"/>
        <v>0</v>
      </c>
      <c r="AN34" s="522">
        <f t="shared" si="35"/>
        <v>0</v>
      </c>
      <c r="AO34" s="522">
        <f t="shared" si="35"/>
        <v>0</v>
      </c>
      <c r="AP34" s="522">
        <f t="shared" si="35"/>
        <v>0</v>
      </c>
      <c r="AQ34" s="522">
        <f t="shared" si="35"/>
        <v>0</v>
      </c>
      <c r="AR34" s="522">
        <f t="shared" si="35"/>
        <v>0</v>
      </c>
      <c r="AS34" s="522">
        <f t="shared" si="35"/>
        <v>0</v>
      </c>
      <c r="AT34" s="522">
        <f t="shared" si="35"/>
        <v>0</v>
      </c>
      <c r="AU34" s="522">
        <f t="shared" si="35"/>
        <v>0</v>
      </c>
      <c r="AV34" s="522">
        <f t="shared" si="35"/>
        <v>0</v>
      </c>
      <c r="AW34" s="522">
        <f t="shared" si="35"/>
        <v>0</v>
      </c>
      <c r="AX34" s="522">
        <f t="shared" si="35"/>
        <v>0</v>
      </c>
      <c r="AY34" s="522">
        <f t="shared" si="35"/>
        <v>0</v>
      </c>
      <c r="AZ34" s="522">
        <f t="shared" si="35"/>
        <v>0</v>
      </c>
      <c r="BA34" s="522">
        <f t="shared" si="35"/>
        <v>0</v>
      </c>
      <c r="BB34" s="522">
        <f t="shared" si="35"/>
        <v>0</v>
      </c>
      <c r="BC34" s="522">
        <f t="shared" si="35"/>
        <v>0</v>
      </c>
      <c r="BD34" s="522">
        <f t="shared" si="35"/>
        <v>0</v>
      </c>
      <c r="BE34" s="522">
        <f t="shared" si="35"/>
        <v>0</v>
      </c>
      <c r="BF34" s="522">
        <f t="shared" si="35"/>
        <v>0</v>
      </c>
      <c r="BG34" s="522">
        <f t="shared" si="35"/>
        <v>0</v>
      </c>
      <c r="BH34" s="522">
        <f t="shared" si="35"/>
        <v>0</v>
      </c>
      <c r="BI34" s="522">
        <f t="shared" si="35"/>
        <v>0</v>
      </c>
      <c r="BJ34" s="522">
        <f t="shared" si="35"/>
        <v>0</v>
      </c>
      <c r="BK34" s="522">
        <f t="shared" si="35"/>
        <v>0</v>
      </c>
      <c r="BL34" s="522">
        <f t="shared" si="35"/>
        <v>0</v>
      </c>
      <c r="BM34" s="522">
        <f t="shared" si="35"/>
        <v>0</v>
      </c>
      <c r="BN34" s="522">
        <f t="shared" si="35"/>
        <v>0</v>
      </c>
      <c r="BO34" s="522">
        <f t="shared" si="35"/>
        <v>0</v>
      </c>
      <c r="BP34" s="522">
        <f t="shared" si="35"/>
        <v>0</v>
      </c>
      <c r="BQ34" s="522">
        <f t="shared" si="35"/>
        <v>0</v>
      </c>
      <c r="BR34" s="522">
        <f t="shared" si="35"/>
        <v>0</v>
      </c>
      <c r="BS34" s="522">
        <f t="shared" si="35"/>
        <v>0</v>
      </c>
      <c r="BT34" s="522">
        <f t="shared" si="35"/>
        <v>0</v>
      </c>
      <c r="BU34" s="522">
        <f t="shared" si="35"/>
        <v>0</v>
      </c>
      <c r="BV34" s="522">
        <f t="shared" si="35"/>
        <v>0</v>
      </c>
      <c r="BW34" s="522">
        <f t="shared" si="35"/>
        <v>0</v>
      </c>
      <c r="BX34" s="522">
        <f t="shared" si="35"/>
        <v>0</v>
      </c>
      <c r="BY34" s="522">
        <f t="shared" si="35"/>
        <v>0</v>
      </c>
      <c r="BZ34" s="522">
        <f t="shared" si="35"/>
        <v>0</v>
      </c>
      <c r="CA34" s="522">
        <f t="shared" si="31"/>
        <v>0</v>
      </c>
      <c r="CB34" s="522">
        <f t="shared" si="31"/>
        <v>0</v>
      </c>
      <c r="CC34" s="522">
        <f t="shared" si="31"/>
        <v>0</v>
      </c>
      <c r="CD34" s="522">
        <f t="shared" si="31"/>
        <v>0</v>
      </c>
      <c r="CE34" s="522">
        <f t="shared" si="31"/>
        <v>0</v>
      </c>
      <c r="CF34" s="522">
        <f t="shared" si="31"/>
        <v>0</v>
      </c>
      <c r="CG34" s="522">
        <f t="shared" si="31"/>
        <v>0</v>
      </c>
      <c r="CH34" s="522">
        <f t="shared" si="31"/>
        <v>0</v>
      </c>
      <c r="CI34" s="522">
        <f t="shared" si="31"/>
        <v>0</v>
      </c>
      <c r="CJ34" s="522">
        <f t="shared" si="31"/>
        <v>0</v>
      </c>
      <c r="CK34" s="522">
        <f t="shared" si="31"/>
        <v>0</v>
      </c>
      <c r="CL34" s="522">
        <f t="shared" si="31"/>
        <v>0</v>
      </c>
      <c r="CM34" s="522">
        <f t="shared" si="31"/>
        <v>0</v>
      </c>
      <c r="CN34" s="522">
        <f t="shared" si="31"/>
        <v>0</v>
      </c>
      <c r="CO34" s="522">
        <f t="shared" si="31"/>
        <v>0</v>
      </c>
      <c r="CP34" s="522">
        <f t="shared" si="31"/>
        <v>0</v>
      </c>
      <c r="CQ34" s="522">
        <f t="shared" si="31"/>
        <v>0</v>
      </c>
      <c r="CR34" s="522">
        <f t="shared" si="31"/>
        <v>0</v>
      </c>
      <c r="CS34" s="522">
        <f t="shared" si="31"/>
        <v>0</v>
      </c>
      <c r="CT34" s="522">
        <f t="shared" si="31"/>
        <v>0</v>
      </c>
      <c r="CU34" s="522">
        <f t="shared" si="31"/>
        <v>0</v>
      </c>
      <c r="CV34" s="522">
        <f t="shared" si="31"/>
        <v>0</v>
      </c>
      <c r="CW34" s="522">
        <f t="shared" si="31"/>
        <v>0</v>
      </c>
      <c r="CX34" s="522">
        <f t="shared" si="31"/>
        <v>0</v>
      </c>
      <c r="CY34" s="522">
        <f t="shared" si="31"/>
        <v>0</v>
      </c>
      <c r="CZ34" s="522">
        <f t="shared" si="31"/>
        <v>0</v>
      </c>
      <c r="DA34" s="522">
        <f t="shared" si="31"/>
        <v>0</v>
      </c>
      <c r="DB34" s="522">
        <f t="shared" si="31"/>
        <v>0</v>
      </c>
      <c r="DC34" s="522">
        <f t="shared" si="31"/>
        <v>0</v>
      </c>
      <c r="DD34" s="522">
        <f t="shared" si="31"/>
        <v>0</v>
      </c>
      <c r="DE34" s="522">
        <f t="shared" si="31"/>
        <v>0</v>
      </c>
      <c r="DF34" s="522">
        <f t="shared" si="31"/>
        <v>0</v>
      </c>
      <c r="DG34" s="522">
        <f t="shared" si="31"/>
        <v>0</v>
      </c>
      <c r="DH34" s="522">
        <f t="shared" si="31"/>
        <v>0</v>
      </c>
      <c r="DI34" s="522">
        <f t="shared" si="31"/>
        <v>0</v>
      </c>
      <c r="DJ34" s="522">
        <f t="shared" si="31"/>
        <v>0</v>
      </c>
      <c r="DK34" s="522">
        <f t="shared" si="31"/>
        <v>0</v>
      </c>
      <c r="DL34" s="522">
        <f t="shared" si="31"/>
        <v>0</v>
      </c>
      <c r="DM34" s="522">
        <f t="shared" si="31"/>
        <v>0</v>
      </c>
      <c r="DN34" s="522">
        <f t="shared" si="31"/>
        <v>0</v>
      </c>
      <c r="DO34" s="522">
        <f t="shared" si="31"/>
        <v>0</v>
      </c>
      <c r="DP34" s="522">
        <f t="shared" si="31"/>
        <v>0</v>
      </c>
      <c r="DQ34" s="522">
        <f t="shared" si="31"/>
        <v>0</v>
      </c>
      <c r="DR34" s="522">
        <f t="shared" si="31"/>
        <v>0</v>
      </c>
      <c r="DS34" s="522">
        <f t="shared" si="31"/>
        <v>0</v>
      </c>
      <c r="DT34" s="522">
        <f t="shared" si="31"/>
        <v>0</v>
      </c>
      <c r="DU34" s="522">
        <f t="shared" si="31"/>
        <v>0</v>
      </c>
      <c r="DV34" s="522">
        <f t="shared" si="31"/>
        <v>0</v>
      </c>
      <c r="DW34" s="522">
        <f t="shared" si="31"/>
        <v>0</v>
      </c>
      <c r="DX34" s="522">
        <f t="shared" si="31"/>
        <v>0</v>
      </c>
      <c r="DY34" s="522">
        <f t="shared" si="31"/>
        <v>0</v>
      </c>
      <c r="DZ34" s="522">
        <f t="shared" si="31"/>
        <v>0</v>
      </c>
      <c r="EA34" s="522">
        <f t="shared" si="31"/>
        <v>0</v>
      </c>
      <c r="EB34" s="522">
        <f t="shared" si="31"/>
        <v>0</v>
      </c>
      <c r="EC34" s="522">
        <f t="shared" si="31"/>
        <v>0</v>
      </c>
      <c r="ED34" s="522">
        <f t="shared" si="31"/>
        <v>0</v>
      </c>
      <c r="EE34" s="522">
        <f t="shared" si="31"/>
        <v>0</v>
      </c>
      <c r="EF34" s="522">
        <f t="shared" si="31"/>
        <v>0</v>
      </c>
      <c r="EG34" s="522">
        <f t="shared" si="31"/>
        <v>0</v>
      </c>
      <c r="EH34" s="522">
        <f t="shared" si="31"/>
        <v>0</v>
      </c>
      <c r="EI34" s="522">
        <f t="shared" si="31"/>
        <v>0</v>
      </c>
      <c r="EJ34" s="522">
        <f t="shared" si="31"/>
        <v>0</v>
      </c>
      <c r="EK34" s="522">
        <f t="shared" si="31"/>
        <v>0</v>
      </c>
      <c r="EL34" s="522">
        <f t="shared" si="31"/>
        <v>0</v>
      </c>
      <c r="EM34" s="522">
        <f t="shared" si="34"/>
        <v>0</v>
      </c>
      <c r="EN34" s="522">
        <f t="shared" si="34"/>
        <v>0</v>
      </c>
      <c r="EO34" s="522">
        <f t="shared" si="34"/>
        <v>0</v>
      </c>
      <c r="EP34" s="522">
        <f t="shared" si="34"/>
        <v>0</v>
      </c>
      <c r="EQ34" s="522">
        <f t="shared" si="34"/>
        <v>0</v>
      </c>
      <c r="ER34" s="522">
        <f t="shared" si="34"/>
        <v>0</v>
      </c>
      <c r="ES34" s="522">
        <f t="shared" si="34"/>
        <v>0</v>
      </c>
      <c r="ET34" s="522">
        <f t="shared" si="34"/>
        <v>0</v>
      </c>
      <c r="EU34" s="522">
        <f t="shared" si="34"/>
        <v>0</v>
      </c>
      <c r="EV34" s="522">
        <f t="shared" si="34"/>
        <v>0</v>
      </c>
      <c r="EW34" s="522">
        <f t="shared" si="34"/>
        <v>0</v>
      </c>
      <c r="EX34" s="522">
        <f t="shared" si="34"/>
        <v>0</v>
      </c>
      <c r="EY34" s="522">
        <f t="shared" si="34"/>
        <v>0</v>
      </c>
      <c r="EZ34" s="522">
        <f t="shared" si="34"/>
        <v>0</v>
      </c>
      <c r="FA34" s="522">
        <f t="shared" si="34"/>
        <v>0</v>
      </c>
      <c r="FB34" s="522">
        <f t="shared" si="34"/>
        <v>0</v>
      </c>
      <c r="FC34" s="522">
        <f t="shared" si="34"/>
        <v>0</v>
      </c>
      <c r="FD34" s="522">
        <f t="shared" si="34"/>
        <v>0</v>
      </c>
      <c r="FE34" s="522">
        <f t="shared" si="34"/>
        <v>0</v>
      </c>
      <c r="FF34" s="522">
        <f t="shared" si="34"/>
        <v>0</v>
      </c>
      <c r="FG34" s="522">
        <f t="shared" si="34"/>
        <v>0</v>
      </c>
      <c r="FH34" s="522">
        <f t="shared" si="34"/>
        <v>0</v>
      </c>
      <c r="FI34" s="522">
        <f t="shared" si="34"/>
        <v>0</v>
      </c>
      <c r="FJ34" s="522">
        <f t="shared" si="34"/>
        <v>0</v>
      </c>
      <c r="FK34" s="522">
        <f t="shared" si="34"/>
        <v>0</v>
      </c>
      <c r="FL34" s="522">
        <f t="shared" si="34"/>
        <v>0</v>
      </c>
      <c r="FM34" s="522">
        <f t="shared" si="34"/>
        <v>0</v>
      </c>
      <c r="FN34" s="522">
        <f t="shared" si="34"/>
        <v>0</v>
      </c>
      <c r="FO34" s="522">
        <f t="shared" si="34"/>
        <v>0</v>
      </c>
      <c r="FP34" s="522">
        <f t="shared" si="34"/>
        <v>0</v>
      </c>
      <c r="FQ34" s="522">
        <f t="shared" si="34"/>
        <v>0</v>
      </c>
      <c r="FR34" s="522">
        <f t="shared" si="34"/>
        <v>0</v>
      </c>
      <c r="FS34" s="522">
        <f t="shared" si="34"/>
        <v>0</v>
      </c>
      <c r="FT34" s="522">
        <f t="shared" si="34"/>
        <v>0</v>
      </c>
      <c r="FU34" s="522">
        <f t="shared" si="34"/>
        <v>0</v>
      </c>
      <c r="FV34" s="522">
        <f t="shared" si="34"/>
        <v>0</v>
      </c>
      <c r="FW34" s="522">
        <f t="shared" si="34"/>
        <v>0</v>
      </c>
      <c r="FX34" s="522">
        <f t="shared" si="34"/>
        <v>0</v>
      </c>
      <c r="FY34" s="522">
        <f t="shared" si="34"/>
        <v>0</v>
      </c>
      <c r="FZ34" s="522">
        <f t="shared" si="32"/>
        <v>0</v>
      </c>
      <c r="GA34" s="522">
        <f t="shared" si="32"/>
        <v>0</v>
      </c>
      <c r="GB34" s="522">
        <f t="shared" si="32"/>
        <v>0</v>
      </c>
      <c r="GC34" s="522">
        <f t="shared" si="32"/>
        <v>0</v>
      </c>
      <c r="GD34" s="522">
        <f t="shared" si="32"/>
        <v>0</v>
      </c>
      <c r="GE34" s="522">
        <f t="shared" si="32"/>
        <v>0</v>
      </c>
      <c r="GF34" s="522">
        <f t="shared" si="32"/>
        <v>0</v>
      </c>
      <c r="GG34" s="522">
        <f t="shared" si="32"/>
        <v>0</v>
      </c>
      <c r="GH34" s="522">
        <f t="shared" si="32"/>
        <v>0</v>
      </c>
      <c r="GI34" s="522">
        <f t="shared" si="32"/>
        <v>0</v>
      </c>
      <c r="GJ34" s="522">
        <f t="shared" si="32"/>
        <v>0</v>
      </c>
      <c r="GK34" s="522">
        <f t="shared" si="32"/>
        <v>0</v>
      </c>
      <c r="GL34" s="522">
        <f t="shared" si="32"/>
        <v>0</v>
      </c>
      <c r="GM34" s="522">
        <f t="shared" si="32"/>
        <v>0</v>
      </c>
      <c r="GN34" s="522">
        <f t="shared" si="32"/>
        <v>0</v>
      </c>
      <c r="GO34" s="522">
        <f t="shared" si="32"/>
        <v>0</v>
      </c>
      <c r="GP34" s="522">
        <f t="shared" si="32"/>
        <v>0</v>
      </c>
      <c r="GQ34" s="522">
        <f t="shared" si="32"/>
        <v>0</v>
      </c>
      <c r="GR34" s="522">
        <f t="shared" si="32"/>
        <v>0</v>
      </c>
      <c r="GS34" s="522">
        <f t="shared" si="32"/>
        <v>0</v>
      </c>
      <c r="GT34" s="522">
        <f t="shared" si="32"/>
        <v>0</v>
      </c>
      <c r="GU34" s="522">
        <f t="shared" si="32"/>
        <v>0</v>
      </c>
      <c r="GV34" s="522">
        <f t="shared" si="32"/>
        <v>0</v>
      </c>
      <c r="GW34" s="515"/>
      <c r="GX34" s="515"/>
      <c r="GY34" s="515"/>
      <c r="GZ34" s="515"/>
      <c r="HA34" s="515"/>
      <c r="HB34" s="515"/>
    </row>
    <row r="35" spans="1:210" s="516" customFormat="1" ht="29.25" hidden="1" customHeight="1" outlineLevel="1">
      <c r="A35" s="730" t="s">
        <v>930</v>
      </c>
      <c r="B35" s="514" t="s">
        <v>917</v>
      </c>
      <c r="C35" s="521">
        <f>IFERROR(SUMIF(SPL!$C$5:$BO$5,'IP FIN'!$B52, SPL!$C$106:$BO$106)/SUMIF(SPL!$C$5:$BO$5, 'IP FIN'!$B52,SPL!$C$103:$BO$103)*'IP FIN'!$F52,)</f>
        <v>0</v>
      </c>
      <c r="D35" s="522">
        <f t="shared" si="28"/>
        <v>0</v>
      </c>
      <c r="E35" s="522">
        <f t="shared" si="28"/>
        <v>0</v>
      </c>
      <c r="F35" s="522">
        <f t="shared" si="28"/>
        <v>0</v>
      </c>
      <c r="G35" s="522">
        <f t="shared" si="28"/>
        <v>0</v>
      </c>
      <c r="H35" s="522">
        <f t="shared" si="28"/>
        <v>0</v>
      </c>
      <c r="I35" s="522">
        <f t="shared" si="28"/>
        <v>0</v>
      </c>
      <c r="J35" s="522">
        <f t="shared" si="28"/>
        <v>0</v>
      </c>
      <c r="K35" s="522">
        <f t="shared" si="28"/>
        <v>0</v>
      </c>
      <c r="L35" s="522">
        <f t="shared" si="28"/>
        <v>0</v>
      </c>
      <c r="M35" s="522">
        <f t="shared" si="28"/>
        <v>0</v>
      </c>
      <c r="N35" s="522">
        <f t="shared" si="28"/>
        <v>0</v>
      </c>
      <c r="O35" s="522">
        <f t="shared" si="28"/>
        <v>0</v>
      </c>
      <c r="P35" s="522">
        <f t="shared" si="28"/>
        <v>0</v>
      </c>
      <c r="Q35" s="522">
        <f t="shared" si="28"/>
        <v>0</v>
      </c>
      <c r="R35" s="522">
        <f t="shared" si="28"/>
        <v>0</v>
      </c>
      <c r="S35" s="522">
        <f t="shared" si="28"/>
        <v>0</v>
      </c>
      <c r="T35" s="522">
        <f t="shared" si="35"/>
        <v>0</v>
      </c>
      <c r="U35" s="522">
        <f t="shared" si="35"/>
        <v>0</v>
      </c>
      <c r="V35" s="522">
        <f t="shared" si="35"/>
        <v>0</v>
      </c>
      <c r="W35" s="522">
        <f t="shared" si="35"/>
        <v>0</v>
      </c>
      <c r="X35" s="522">
        <f t="shared" si="35"/>
        <v>0</v>
      </c>
      <c r="Y35" s="522">
        <f t="shared" si="35"/>
        <v>0</v>
      </c>
      <c r="Z35" s="522">
        <f t="shared" si="35"/>
        <v>0</v>
      </c>
      <c r="AA35" s="522">
        <f t="shared" si="35"/>
        <v>0</v>
      </c>
      <c r="AB35" s="522">
        <f t="shared" si="35"/>
        <v>0</v>
      </c>
      <c r="AC35" s="522">
        <f t="shared" si="35"/>
        <v>0</v>
      </c>
      <c r="AD35" s="522">
        <f t="shared" si="35"/>
        <v>0</v>
      </c>
      <c r="AE35" s="522">
        <f t="shared" si="35"/>
        <v>0</v>
      </c>
      <c r="AF35" s="522">
        <f t="shared" si="35"/>
        <v>0</v>
      </c>
      <c r="AG35" s="522">
        <f t="shared" si="35"/>
        <v>0</v>
      </c>
      <c r="AH35" s="522">
        <f t="shared" si="35"/>
        <v>0</v>
      </c>
      <c r="AI35" s="522">
        <f t="shared" si="35"/>
        <v>0</v>
      </c>
      <c r="AJ35" s="522">
        <f t="shared" si="35"/>
        <v>0</v>
      </c>
      <c r="AK35" s="522">
        <f t="shared" si="35"/>
        <v>0</v>
      </c>
      <c r="AL35" s="522">
        <f t="shared" si="35"/>
        <v>0</v>
      </c>
      <c r="AM35" s="522">
        <f t="shared" si="35"/>
        <v>0</v>
      </c>
      <c r="AN35" s="522">
        <f t="shared" si="35"/>
        <v>0</v>
      </c>
      <c r="AO35" s="522">
        <f t="shared" si="35"/>
        <v>0</v>
      </c>
      <c r="AP35" s="522">
        <f t="shared" si="35"/>
        <v>0</v>
      </c>
      <c r="AQ35" s="522">
        <f t="shared" si="35"/>
        <v>0</v>
      </c>
      <c r="AR35" s="522">
        <f t="shared" si="35"/>
        <v>0</v>
      </c>
      <c r="AS35" s="522">
        <f t="shared" si="35"/>
        <v>0</v>
      </c>
      <c r="AT35" s="522">
        <f t="shared" si="35"/>
        <v>0</v>
      </c>
      <c r="AU35" s="522">
        <f t="shared" si="35"/>
        <v>0</v>
      </c>
      <c r="AV35" s="522">
        <f t="shared" si="35"/>
        <v>0</v>
      </c>
      <c r="AW35" s="522">
        <f t="shared" si="35"/>
        <v>0</v>
      </c>
      <c r="AX35" s="522">
        <f t="shared" si="35"/>
        <v>0</v>
      </c>
      <c r="AY35" s="522">
        <f t="shared" si="35"/>
        <v>0</v>
      </c>
      <c r="AZ35" s="522">
        <f t="shared" si="35"/>
        <v>0</v>
      </c>
      <c r="BA35" s="522">
        <f t="shared" si="35"/>
        <v>0</v>
      </c>
      <c r="BB35" s="522">
        <f t="shared" si="35"/>
        <v>0</v>
      </c>
      <c r="BC35" s="522">
        <f t="shared" si="35"/>
        <v>0</v>
      </c>
      <c r="BD35" s="522">
        <f t="shared" si="35"/>
        <v>0</v>
      </c>
      <c r="BE35" s="522">
        <f t="shared" si="35"/>
        <v>0</v>
      </c>
      <c r="BF35" s="522">
        <f t="shared" si="35"/>
        <v>0</v>
      </c>
      <c r="BG35" s="522">
        <f t="shared" si="35"/>
        <v>0</v>
      </c>
      <c r="BH35" s="522">
        <f t="shared" si="35"/>
        <v>0</v>
      </c>
      <c r="BI35" s="522">
        <f t="shared" si="35"/>
        <v>0</v>
      </c>
      <c r="BJ35" s="522">
        <f t="shared" si="35"/>
        <v>0</v>
      </c>
      <c r="BK35" s="522">
        <f t="shared" si="35"/>
        <v>0</v>
      </c>
      <c r="BL35" s="522">
        <f t="shared" si="35"/>
        <v>0</v>
      </c>
      <c r="BM35" s="522">
        <f t="shared" si="35"/>
        <v>0</v>
      </c>
      <c r="BN35" s="522">
        <f t="shared" si="35"/>
        <v>0</v>
      </c>
      <c r="BO35" s="522">
        <f t="shared" si="35"/>
        <v>0</v>
      </c>
      <c r="BP35" s="522">
        <f t="shared" si="35"/>
        <v>0</v>
      </c>
      <c r="BQ35" s="522">
        <f t="shared" si="35"/>
        <v>0</v>
      </c>
      <c r="BR35" s="522">
        <f t="shared" si="35"/>
        <v>0</v>
      </c>
      <c r="BS35" s="522">
        <f t="shared" si="35"/>
        <v>0</v>
      </c>
      <c r="BT35" s="522">
        <f t="shared" si="35"/>
        <v>0</v>
      </c>
      <c r="BU35" s="522">
        <f t="shared" si="35"/>
        <v>0</v>
      </c>
      <c r="BV35" s="522">
        <f t="shared" si="35"/>
        <v>0</v>
      </c>
      <c r="BW35" s="522">
        <f t="shared" si="35"/>
        <v>0</v>
      </c>
      <c r="BX35" s="522">
        <f t="shared" si="35"/>
        <v>0</v>
      </c>
      <c r="BY35" s="522">
        <f t="shared" si="35"/>
        <v>0</v>
      </c>
      <c r="BZ35" s="522">
        <f t="shared" si="35"/>
        <v>0</v>
      </c>
      <c r="CA35" s="522">
        <f t="shared" si="31"/>
        <v>0</v>
      </c>
      <c r="CB35" s="522">
        <f t="shared" si="31"/>
        <v>0</v>
      </c>
      <c r="CC35" s="522">
        <f t="shared" si="31"/>
        <v>0</v>
      </c>
      <c r="CD35" s="522">
        <f t="shared" si="31"/>
        <v>0</v>
      </c>
      <c r="CE35" s="522">
        <f t="shared" si="31"/>
        <v>0</v>
      </c>
      <c r="CF35" s="522">
        <f t="shared" si="31"/>
        <v>0</v>
      </c>
      <c r="CG35" s="522">
        <f t="shared" si="31"/>
        <v>0</v>
      </c>
      <c r="CH35" s="522">
        <f t="shared" si="31"/>
        <v>0</v>
      </c>
      <c r="CI35" s="522">
        <f t="shared" si="31"/>
        <v>0</v>
      </c>
      <c r="CJ35" s="522">
        <f t="shared" si="31"/>
        <v>0</v>
      </c>
      <c r="CK35" s="522">
        <f t="shared" si="31"/>
        <v>0</v>
      </c>
      <c r="CL35" s="522">
        <f t="shared" si="31"/>
        <v>0</v>
      </c>
      <c r="CM35" s="522">
        <f t="shared" si="31"/>
        <v>0</v>
      </c>
      <c r="CN35" s="522">
        <f t="shared" si="31"/>
        <v>0</v>
      </c>
      <c r="CO35" s="522">
        <f t="shared" si="31"/>
        <v>0</v>
      </c>
      <c r="CP35" s="522">
        <f t="shared" si="31"/>
        <v>0</v>
      </c>
      <c r="CQ35" s="522">
        <f t="shared" si="31"/>
        <v>0</v>
      </c>
      <c r="CR35" s="522">
        <f t="shared" si="31"/>
        <v>0</v>
      </c>
      <c r="CS35" s="522">
        <f t="shared" si="31"/>
        <v>0</v>
      </c>
      <c r="CT35" s="522">
        <f t="shared" si="31"/>
        <v>0</v>
      </c>
      <c r="CU35" s="522">
        <f t="shared" si="31"/>
        <v>0</v>
      </c>
      <c r="CV35" s="522">
        <f t="shared" si="31"/>
        <v>0</v>
      </c>
      <c r="CW35" s="522">
        <f t="shared" si="31"/>
        <v>0</v>
      </c>
      <c r="CX35" s="522">
        <f t="shared" si="31"/>
        <v>0</v>
      </c>
      <c r="CY35" s="522">
        <f t="shared" si="31"/>
        <v>0</v>
      </c>
      <c r="CZ35" s="522">
        <f t="shared" si="31"/>
        <v>0</v>
      </c>
      <c r="DA35" s="522">
        <f t="shared" si="31"/>
        <v>0</v>
      </c>
      <c r="DB35" s="522">
        <f t="shared" si="31"/>
        <v>0</v>
      </c>
      <c r="DC35" s="522">
        <f t="shared" si="31"/>
        <v>0</v>
      </c>
      <c r="DD35" s="522">
        <f t="shared" si="31"/>
        <v>0</v>
      </c>
      <c r="DE35" s="522">
        <f t="shared" si="31"/>
        <v>0</v>
      </c>
      <c r="DF35" s="522">
        <f t="shared" si="31"/>
        <v>0</v>
      </c>
      <c r="DG35" s="522">
        <f t="shared" si="31"/>
        <v>0</v>
      </c>
      <c r="DH35" s="522">
        <f t="shared" si="31"/>
        <v>0</v>
      </c>
      <c r="DI35" s="522">
        <f t="shared" si="31"/>
        <v>0</v>
      </c>
      <c r="DJ35" s="522">
        <f t="shared" si="31"/>
        <v>0</v>
      </c>
      <c r="DK35" s="522">
        <f t="shared" si="31"/>
        <v>0</v>
      </c>
      <c r="DL35" s="522">
        <f t="shared" si="31"/>
        <v>0</v>
      </c>
      <c r="DM35" s="522">
        <f t="shared" si="31"/>
        <v>0</v>
      </c>
      <c r="DN35" s="522">
        <f t="shared" si="31"/>
        <v>0</v>
      </c>
      <c r="DO35" s="522">
        <f t="shared" si="31"/>
        <v>0</v>
      </c>
      <c r="DP35" s="522">
        <f t="shared" si="31"/>
        <v>0</v>
      </c>
      <c r="DQ35" s="522">
        <f t="shared" si="31"/>
        <v>0</v>
      </c>
      <c r="DR35" s="522">
        <f t="shared" si="31"/>
        <v>0</v>
      </c>
      <c r="DS35" s="522">
        <f t="shared" si="31"/>
        <v>0</v>
      </c>
      <c r="DT35" s="522">
        <f t="shared" si="31"/>
        <v>0</v>
      </c>
      <c r="DU35" s="522">
        <f t="shared" si="31"/>
        <v>0</v>
      </c>
      <c r="DV35" s="522">
        <f t="shared" si="31"/>
        <v>0</v>
      </c>
      <c r="DW35" s="522">
        <f t="shared" si="31"/>
        <v>0</v>
      </c>
      <c r="DX35" s="522">
        <f t="shared" si="31"/>
        <v>0</v>
      </c>
      <c r="DY35" s="522">
        <f t="shared" si="31"/>
        <v>0</v>
      </c>
      <c r="DZ35" s="522">
        <f t="shared" si="31"/>
        <v>0</v>
      </c>
      <c r="EA35" s="522">
        <f t="shared" si="31"/>
        <v>0</v>
      </c>
      <c r="EB35" s="522">
        <f t="shared" si="31"/>
        <v>0</v>
      </c>
      <c r="EC35" s="522">
        <f t="shared" si="31"/>
        <v>0</v>
      </c>
      <c r="ED35" s="522">
        <f t="shared" si="31"/>
        <v>0</v>
      </c>
      <c r="EE35" s="522">
        <f t="shared" si="31"/>
        <v>0</v>
      </c>
      <c r="EF35" s="522">
        <f t="shared" si="31"/>
        <v>0</v>
      </c>
      <c r="EG35" s="522">
        <f t="shared" si="31"/>
        <v>0</v>
      </c>
      <c r="EH35" s="522">
        <f t="shared" si="31"/>
        <v>0</v>
      </c>
      <c r="EI35" s="522">
        <f t="shared" si="31"/>
        <v>0</v>
      </c>
      <c r="EJ35" s="522">
        <f t="shared" si="31"/>
        <v>0</v>
      </c>
      <c r="EK35" s="522">
        <f t="shared" si="31"/>
        <v>0</v>
      </c>
      <c r="EL35" s="522">
        <f t="shared" si="31"/>
        <v>0</v>
      </c>
      <c r="EM35" s="522">
        <f t="shared" si="34"/>
        <v>0</v>
      </c>
      <c r="EN35" s="522">
        <f t="shared" si="34"/>
        <v>0</v>
      </c>
      <c r="EO35" s="522">
        <f t="shared" si="34"/>
        <v>0</v>
      </c>
      <c r="EP35" s="522">
        <f t="shared" si="34"/>
        <v>0</v>
      </c>
      <c r="EQ35" s="522">
        <f t="shared" si="34"/>
        <v>0</v>
      </c>
      <c r="ER35" s="522">
        <f t="shared" si="34"/>
        <v>0</v>
      </c>
      <c r="ES35" s="522">
        <f t="shared" si="34"/>
        <v>0</v>
      </c>
      <c r="ET35" s="522">
        <f t="shared" si="34"/>
        <v>0</v>
      </c>
      <c r="EU35" s="522">
        <f t="shared" si="34"/>
        <v>0</v>
      </c>
      <c r="EV35" s="522">
        <f t="shared" si="34"/>
        <v>0</v>
      </c>
      <c r="EW35" s="522">
        <f t="shared" si="34"/>
        <v>0</v>
      </c>
      <c r="EX35" s="522">
        <f t="shared" si="34"/>
        <v>0</v>
      </c>
      <c r="EY35" s="522">
        <f t="shared" si="34"/>
        <v>0</v>
      </c>
      <c r="EZ35" s="522">
        <f t="shared" si="34"/>
        <v>0</v>
      </c>
      <c r="FA35" s="522">
        <f t="shared" si="34"/>
        <v>0</v>
      </c>
      <c r="FB35" s="522">
        <f t="shared" si="34"/>
        <v>0</v>
      </c>
      <c r="FC35" s="522">
        <f t="shared" si="34"/>
        <v>0</v>
      </c>
      <c r="FD35" s="522">
        <f t="shared" si="34"/>
        <v>0</v>
      </c>
      <c r="FE35" s="522">
        <f t="shared" si="34"/>
        <v>0</v>
      </c>
      <c r="FF35" s="522">
        <f t="shared" si="34"/>
        <v>0</v>
      </c>
      <c r="FG35" s="522">
        <f t="shared" si="34"/>
        <v>0</v>
      </c>
      <c r="FH35" s="522">
        <f t="shared" si="34"/>
        <v>0</v>
      </c>
      <c r="FI35" s="522">
        <f t="shared" si="34"/>
        <v>0</v>
      </c>
      <c r="FJ35" s="522">
        <f t="shared" si="34"/>
        <v>0</v>
      </c>
      <c r="FK35" s="522">
        <f t="shared" si="34"/>
        <v>0</v>
      </c>
      <c r="FL35" s="522">
        <f t="shared" si="34"/>
        <v>0</v>
      </c>
      <c r="FM35" s="522">
        <f t="shared" si="34"/>
        <v>0</v>
      </c>
      <c r="FN35" s="522">
        <f t="shared" si="34"/>
        <v>0</v>
      </c>
      <c r="FO35" s="522">
        <f t="shared" si="34"/>
        <v>0</v>
      </c>
      <c r="FP35" s="522">
        <f t="shared" si="34"/>
        <v>0</v>
      </c>
      <c r="FQ35" s="522">
        <f t="shared" si="34"/>
        <v>0</v>
      </c>
      <c r="FR35" s="522">
        <f t="shared" si="34"/>
        <v>0</v>
      </c>
      <c r="FS35" s="522">
        <f t="shared" si="34"/>
        <v>0</v>
      </c>
      <c r="FT35" s="522">
        <f t="shared" si="34"/>
        <v>0</v>
      </c>
      <c r="FU35" s="522">
        <f t="shared" si="34"/>
        <v>0</v>
      </c>
      <c r="FV35" s="522">
        <f t="shared" si="34"/>
        <v>0</v>
      </c>
      <c r="FW35" s="522">
        <f t="shared" si="34"/>
        <v>0</v>
      </c>
      <c r="FX35" s="522">
        <f t="shared" si="34"/>
        <v>0</v>
      </c>
      <c r="FY35" s="522">
        <f t="shared" si="34"/>
        <v>0</v>
      </c>
      <c r="FZ35" s="522">
        <f t="shared" si="32"/>
        <v>0</v>
      </c>
      <c r="GA35" s="522">
        <f t="shared" si="32"/>
        <v>0</v>
      </c>
      <c r="GB35" s="522">
        <f t="shared" si="32"/>
        <v>0</v>
      </c>
      <c r="GC35" s="522">
        <f t="shared" si="32"/>
        <v>0</v>
      </c>
      <c r="GD35" s="522">
        <f t="shared" si="32"/>
        <v>0</v>
      </c>
      <c r="GE35" s="522">
        <f t="shared" si="32"/>
        <v>0</v>
      </c>
      <c r="GF35" s="522">
        <f t="shared" si="32"/>
        <v>0</v>
      </c>
      <c r="GG35" s="522">
        <f t="shared" si="32"/>
        <v>0</v>
      </c>
      <c r="GH35" s="522">
        <f t="shared" si="32"/>
        <v>0</v>
      </c>
      <c r="GI35" s="522">
        <f t="shared" si="32"/>
        <v>0</v>
      </c>
      <c r="GJ35" s="522">
        <f t="shared" si="32"/>
        <v>0</v>
      </c>
      <c r="GK35" s="522">
        <f t="shared" si="32"/>
        <v>0</v>
      </c>
      <c r="GL35" s="522">
        <f t="shared" si="32"/>
        <v>0</v>
      </c>
      <c r="GM35" s="522">
        <f t="shared" si="32"/>
        <v>0</v>
      </c>
      <c r="GN35" s="522">
        <f t="shared" si="32"/>
        <v>0</v>
      </c>
      <c r="GO35" s="522">
        <f t="shared" si="32"/>
        <v>0</v>
      </c>
      <c r="GP35" s="522">
        <f t="shared" si="32"/>
        <v>0</v>
      </c>
      <c r="GQ35" s="522">
        <f t="shared" si="32"/>
        <v>0</v>
      </c>
      <c r="GR35" s="522">
        <f t="shared" si="32"/>
        <v>0</v>
      </c>
      <c r="GS35" s="522">
        <f t="shared" si="32"/>
        <v>0</v>
      </c>
      <c r="GT35" s="522">
        <f t="shared" si="32"/>
        <v>0</v>
      </c>
      <c r="GU35" s="522">
        <f t="shared" si="32"/>
        <v>0</v>
      </c>
      <c r="GV35" s="522">
        <f t="shared" si="32"/>
        <v>0</v>
      </c>
      <c r="GW35" s="515"/>
      <c r="GX35" s="515"/>
      <c r="GY35" s="515"/>
      <c r="GZ35" s="515"/>
      <c r="HA35" s="515"/>
      <c r="HB35" s="515"/>
    </row>
    <row r="36" spans="1:210" s="516" customFormat="1" ht="29.25" hidden="1" customHeight="1" outlineLevel="1">
      <c r="A36" s="730" t="s">
        <v>931</v>
      </c>
      <c r="B36" s="514" t="s">
        <v>917</v>
      </c>
      <c r="C36" s="521">
        <f>IFERROR(SUMIF(SPL!$C$5:$BO$5,'IP FIN'!$B53, SPL!$C$106:$BO$106)/SUMIF(SPL!$C$5:$BO$5, 'IP FIN'!$B53,SPL!$C$103:$BO$103)*'IP FIN'!$F53,)</f>
        <v>0</v>
      </c>
      <c r="D36" s="522">
        <f>IFERROR(D$14/$C$14*$C36,)</f>
        <v>0</v>
      </c>
      <c r="E36" s="522">
        <f t="shared" si="28"/>
        <v>0</v>
      </c>
      <c r="F36" s="522">
        <f t="shared" si="28"/>
        <v>0</v>
      </c>
      <c r="G36" s="522">
        <f t="shared" si="28"/>
        <v>0</v>
      </c>
      <c r="H36" s="522">
        <f t="shared" si="28"/>
        <v>0</v>
      </c>
      <c r="I36" s="522">
        <f t="shared" si="28"/>
        <v>0</v>
      </c>
      <c r="J36" s="522">
        <f t="shared" si="28"/>
        <v>0</v>
      </c>
      <c r="K36" s="522">
        <f t="shared" si="28"/>
        <v>0</v>
      </c>
      <c r="L36" s="522">
        <f t="shared" si="28"/>
        <v>0</v>
      </c>
      <c r="M36" s="522">
        <f t="shared" si="28"/>
        <v>0</v>
      </c>
      <c r="N36" s="522">
        <f t="shared" si="28"/>
        <v>0</v>
      </c>
      <c r="O36" s="522">
        <f t="shared" si="28"/>
        <v>0</v>
      </c>
      <c r="P36" s="522">
        <f t="shared" si="28"/>
        <v>0</v>
      </c>
      <c r="Q36" s="522">
        <f t="shared" si="28"/>
        <v>0</v>
      </c>
      <c r="R36" s="522">
        <f t="shared" si="28"/>
        <v>0</v>
      </c>
      <c r="S36" s="522">
        <f t="shared" si="28"/>
        <v>0</v>
      </c>
      <c r="T36" s="522">
        <f t="shared" si="35"/>
        <v>0</v>
      </c>
      <c r="U36" s="522">
        <f t="shared" si="35"/>
        <v>0</v>
      </c>
      <c r="V36" s="522">
        <f t="shared" si="35"/>
        <v>0</v>
      </c>
      <c r="W36" s="522">
        <f t="shared" si="35"/>
        <v>0</v>
      </c>
      <c r="X36" s="522">
        <f t="shared" si="35"/>
        <v>0</v>
      </c>
      <c r="Y36" s="522">
        <f t="shared" si="35"/>
        <v>0</v>
      </c>
      <c r="Z36" s="522">
        <f t="shared" si="35"/>
        <v>0</v>
      </c>
      <c r="AA36" s="522">
        <f t="shared" si="35"/>
        <v>0</v>
      </c>
      <c r="AB36" s="522">
        <f t="shared" si="35"/>
        <v>0</v>
      </c>
      <c r="AC36" s="522">
        <f t="shared" si="35"/>
        <v>0</v>
      </c>
      <c r="AD36" s="522">
        <f t="shared" si="35"/>
        <v>0</v>
      </c>
      <c r="AE36" s="522">
        <f t="shared" si="35"/>
        <v>0</v>
      </c>
      <c r="AF36" s="522">
        <f t="shared" si="35"/>
        <v>0</v>
      </c>
      <c r="AG36" s="522">
        <f t="shared" si="35"/>
        <v>0</v>
      </c>
      <c r="AH36" s="522">
        <f t="shared" si="35"/>
        <v>0</v>
      </c>
      <c r="AI36" s="522">
        <f t="shared" si="35"/>
        <v>0</v>
      </c>
      <c r="AJ36" s="522">
        <f t="shared" si="35"/>
        <v>0</v>
      </c>
      <c r="AK36" s="522">
        <f t="shared" si="35"/>
        <v>0</v>
      </c>
      <c r="AL36" s="522">
        <f t="shared" si="35"/>
        <v>0</v>
      </c>
      <c r="AM36" s="522">
        <f t="shared" si="35"/>
        <v>0</v>
      </c>
      <c r="AN36" s="522">
        <f t="shared" si="35"/>
        <v>0</v>
      </c>
      <c r="AO36" s="522">
        <f t="shared" si="35"/>
        <v>0</v>
      </c>
      <c r="AP36" s="522">
        <f t="shared" si="35"/>
        <v>0</v>
      </c>
      <c r="AQ36" s="522">
        <f t="shared" si="35"/>
        <v>0</v>
      </c>
      <c r="AR36" s="522">
        <f t="shared" si="35"/>
        <v>0</v>
      </c>
      <c r="AS36" s="522">
        <f t="shared" si="35"/>
        <v>0</v>
      </c>
      <c r="AT36" s="522">
        <f t="shared" si="35"/>
        <v>0</v>
      </c>
      <c r="AU36" s="522">
        <f t="shared" si="35"/>
        <v>0</v>
      </c>
      <c r="AV36" s="522">
        <f t="shared" si="35"/>
        <v>0</v>
      </c>
      <c r="AW36" s="522">
        <f t="shared" si="35"/>
        <v>0</v>
      </c>
      <c r="AX36" s="522">
        <f t="shared" si="35"/>
        <v>0</v>
      </c>
      <c r="AY36" s="522">
        <f t="shared" si="35"/>
        <v>0</v>
      </c>
      <c r="AZ36" s="522">
        <f t="shared" si="35"/>
        <v>0</v>
      </c>
      <c r="BA36" s="522">
        <f t="shared" si="35"/>
        <v>0</v>
      </c>
      <c r="BB36" s="522">
        <f t="shared" si="35"/>
        <v>0</v>
      </c>
      <c r="BC36" s="522">
        <f t="shared" si="35"/>
        <v>0</v>
      </c>
      <c r="BD36" s="522">
        <f t="shared" si="35"/>
        <v>0</v>
      </c>
      <c r="BE36" s="522">
        <f t="shared" si="35"/>
        <v>0</v>
      </c>
      <c r="BF36" s="522">
        <f t="shared" si="35"/>
        <v>0</v>
      </c>
      <c r="BG36" s="522">
        <f t="shared" si="35"/>
        <v>0</v>
      </c>
      <c r="BH36" s="522">
        <f t="shared" si="35"/>
        <v>0</v>
      </c>
      <c r="BI36" s="522">
        <f t="shared" si="35"/>
        <v>0</v>
      </c>
      <c r="BJ36" s="522">
        <f t="shared" si="35"/>
        <v>0</v>
      </c>
      <c r="BK36" s="522">
        <f t="shared" si="35"/>
        <v>0</v>
      </c>
      <c r="BL36" s="522">
        <f t="shared" si="35"/>
        <v>0</v>
      </c>
      <c r="BM36" s="522">
        <f t="shared" si="35"/>
        <v>0</v>
      </c>
      <c r="BN36" s="522">
        <f t="shared" si="35"/>
        <v>0</v>
      </c>
      <c r="BO36" s="522">
        <f t="shared" si="35"/>
        <v>0</v>
      </c>
      <c r="BP36" s="522">
        <f t="shared" si="35"/>
        <v>0</v>
      </c>
      <c r="BQ36" s="522">
        <f t="shared" si="35"/>
        <v>0</v>
      </c>
      <c r="BR36" s="522">
        <f t="shared" si="35"/>
        <v>0</v>
      </c>
      <c r="BS36" s="522">
        <f t="shared" si="35"/>
        <v>0</v>
      </c>
      <c r="BT36" s="522">
        <f t="shared" si="35"/>
        <v>0</v>
      </c>
      <c r="BU36" s="522">
        <f t="shared" si="35"/>
        <v>0</v>
      </c>
      <c r="BV36" s="522">
        <f t="shared" si="35"/>
        <v>0</v>
      </c>
      <c r="BW36" s="522">
        <f t="shared" si="35"/>
        <v>0</v>
      </c>
      <c r="BX36" s="522">
        <f t="shared" si="35"/>
        <v>0</v>
      </c>
      <c r="BY36" s="522">
        <f t="shared" si="35"/>
        <v>0</v>
      </c>
      <c r="BZ36" s="522">
        <f t="shared" si="35"/>
        <v>0</v>
      </c>
      <c r="CA36" s="522">
        <f t="shared" si="31"/>
        <v>0</v>
      </c>
      <c r="CB36" s="522">
        <f t="shared" si="31"/>
        <v>0</v>
      </c>
      <c r="CC36" s="522">
        <f t="shared" si="31"/>
        <v>0</v>
      </c>
      <c r="CD36" s="522">
        <f t="shared" si="31"/>
        <v>0</v>
      </c>
      <c r="CE36" s="522">
        <f t="shared" si="31"/>
        <v>0</v>
      </c>
      <c r="CF36" s="522">
        <f t="shared" si="31"/>
        <v>0</v>
      </c>
      <c r="CG36" s="522">
        <f t="shared" si="31"/>
        <v>0</v>
      </c>
      <c r="CH36" s="522">
        <f t="shared" si="31"/>
        <v>0</v>
      </c>
      <c r="CI36" s="522">
        <f t="shared" si="31"/>
        <v>0</v>
      </c>
      <c r="CJ36" s="522">
        <f t="shared" si="31"/>
        <v>0</v>
      </c>
      <c r="CK36" s="522">
        <f t="shared" si="31"/>
        <v>0</v>
      </c>
      <c r="CL36" s="522">
        <f t="shared" si="31"/>
        <v>0</v>
      </c>
      <c r="CM36" s="522">
        <f t="shared" si="31"/>
        <v>0</v>
      </c>
      <c r="CN36" s="522">
        <f t="shared" si="31"/>
        <v>0</v>
      </c>
      <c r="CO36" s="522">
        <f t="shared" si="31"/>
        <v>0</v>
      </c>
      <c r="CP36" s="522">
        <f t="shared" si="31"/>
        <v>0</v>
      </c>
      <c r="CQ36" s="522">
        <f t="shared" si="31"/>
        <v>0</v>
      </c>
      <c r="CR36" s="522">
        <f t="shared" si="31"/>
        <v>0</v>
      </c>
      <c r="CS36" s="522">
        <f t="shared" ref="CS36:FD36" si="36">IFERROR(CS$14/$C$14*$C36,)</f>
        <v>0</v>
      </c>
      <c r="CT36" s="522">
        <f t="shared" si="36"/>
        <v>0</v>
      </c>
      <c r="CU36" s="522">
        <f t="shared" si="36"/>
        <v>0</v>
      </c>
      <c r="CV36" s="522">
        <f t="shared" si="36"/>
        <v>0</v>
      </c>
      <c r="CW36" s="522">
        <f t="shared" si="36"/>
        <v>0</v>
      </c>
      <c r="CX36" s="522">
        <f t="shared" si="36"/>
        <v>0</v>
      </c>
      <c r="CY36" s="522">
        <f t="shared" si="36"/>
        <v>0</v>
      </c>
      <c r="CZ36" s="522">
        <f t="shared" si="36"/>
        <v>0</v>
      </c>
      <c r="DA36" s="522">
        <f t="shared" si="36"/>
        <v>0</v>
      </c>
      <c r="DB36" s="522">
        <f t="shared" si="36"/>
        <v>0</v>
      </c>
      <c r="DC36" s="522">
        <f t="shared" si="36"/>
        <v>0</v>
      </c>
      <c r="DD36" s="522">
        <f t="shared" si="36"/>
        <v>0</v>
      </c>
      <c r="DE36" s="522">
        <f t="shared" si="36"/>
        <v>0</v>
      </c>
      <c r="DF36" s="522">
        <f t="shared" si="36"/>
        <v>0</v>
      </c>
      <c r="DG36" s="522">
        <f t="shared" si="36"/>
        <v>0</v>
      </c>
      <c r="DH36" s="522">
        <f t="shared" si="36"/>
        <v>0</v>
      </c>
      <c r="DI36" s="522">
        <f t="shared" si="36"/>
        <v>0</v>
      </c>
      <c r="DJ36" s="522">
        <f t="shared" si="36"/>
        <v>0</v>
      </c>
      <c r="DK36" s="522">
        <f t="shared" si="36"/>
        <v>0</v>
      </c>
      <c r="DL36" s="522">
        <f t="shared" si="36"/>
        <v>0</v>
      </c>
      <c r="DM36" s="522">
        <f t="shared" si="36"/>
        <v>0</v>
      </c>
      <c r="DN36" s="522">
        <f t="shared" si="36"/>
        <v>0</v>
      </c>
      <c r="DO36" s="522">
        <f t="shared" si="36"/>
        <v>0</v>
      </c>
      <c r="DP36" s="522">
        <f t="shared" si="36"/>
        <v>0</v>
      </c>
      <c r="DQ36" s="522">
        <f t="shared" si="36"/>
        <v>0</v>
      </c>
      <c r="DR36" s="522">
        <f t="shared" si="36"/>
        <v>0</v>
      </c>
      <c r="DS36" s="522">
        <f t="shared" si="36"/>
        <v>0</v>
      </c>
      <c r="DT36" s="522">
        <f t="shared" si="36"/>
        <v>0</v>
      </c>
      <c r="DU36" s="522">
        <f t="shared" si="36"/>
        <v>0</v>
      </c>
      <c r="DV36" s="522">
        <f t="shared" si="36"/>
        <v>0</v>
      </c>
      <c r="DW36" s="522">
        <f t="shared" si="36"/>
        <v>0</v>
      </c>
      <c r="DX36" s="522">
        <f t="shared" si="36"/>
        <v>0</v>
      </c>
      <c r="DY36" s="522">
        <f t="shared" si="36"/>
        <v>0</v>
      </c>
      <c r="DZ36" s="522">
        <f t="shared" si="36"/>
        <v>0</v>
      </c>
      <c r="EA36" s="522">
        <f t="shared" si="36"/>
        <v>0</v>
      </c>
      <c r="EB36" s="522">
        <f t="shared" si="36"/>
        <v>0</v>
      </c>
      <c r="EC36" s="522">
        <f t="shared" si="36"/>
        <v>0</v>
      </c>
      <c r="ED36" s="522">
        <f t="shared" si="36"/>
        <v>0</v>
      </c>
      <c r="EE36" s="522">
        <f t="shared" si="36"/>
        <v>0</v>
      </c>
      <c r="EF36" s="522">
        <f t="shared" si="36"/>
        <v>0</v>
      </c>
      <c r="EG36" s="522">
        <f t="shared" si="36"/>
        <v>0</v>
      </c>
      <c r="EH36" s="522">
        <f t="shared" si="36"/>
        <v>0</v>
      </c>
      <c r="EI36" s="522">
        <f t="shared" si="36"/>
        <v>0</v>
      </c>
      <c r="EJ36" s="522">
        <f t="shared" si="36"/>
        <v>0</v>
      </c>
      <c r="EK36" s="522">
        <f t="shared" si="36"/>
        <v>0</v>
      </c>
      <c r="EL36" s="522">
        <f t="shared" si="36"/>
        <v>0</v>
      </c>
      <c r="EM36" s="522">
        <f t="shared" si="36"/>
        <v>0</v>
      </c>
      <c r="EN36" s="522">
        <f t="shared" si="36"/>
        <v>0</v>
      </c>
      <c r="EO36" s="522">
        <f t="shared" si="36"/>
        <v>0</v>
      </c>
      <c r="EP36" s="522">
        <f t="shared" si="36"/>
        <v>0</v>
      </c>
      <c r="EQ36" s="522">
        <f t="shared" si="36"/>
        <v>0</v>
      </c>
      <c r="ER36" s="522">
        <f t="shared" si="36"/>
        <v>0</v>
      </c>
      <c r="ES36" s="522">
        <f t="shared" si="36"/>
        <v>0</v>
      </c>
      <c r="ET36" s="522">
        <f t="shared" si="36"/>
        <v>0</v>
      </c>
      <c r="EU36" s="522">
        <f t="shared" si="36"/>
        <v>0</v>
      </c>
      <c r="EV36" s="522">
        <f t="shared" si="36"/>
        <v>0</v>
      </c>
      <c r="EW36" s="522">
        <f t="shared" si="36"/>
        <v>0</v>
      </c>
      <c r="EX36" s="522">
        <f t="shared" si="36"/>
        <v>0</v>
      </c>
      <c r="EY36" s="522">
        <f t="shared" si="36"/>
        <v>0</v>
      </c>
      <c r="EZ36" s="522">
        <f t="shared" si="36"/>
        <v>0</v>
      </c>
      <c r="FA36" s="522">
        <f t="shared" si="36"/>
        <v>0</v>
      </c>
      <c r="FB36" s="522">
        <f t="shared" si="36"/>
        <v>0</v>
      </c>
      <c r="FC36" s="522">
        <f t="shared" si="36"/>
        <v>0</v>
      </c>
      <c r="FD36" s="522">
        <f t="shared" si="36"/>
        <v>0</v>
      </c>
      <c r="FE36" s="522">
        <f t="shared" si="34"/>
        <v>0</v>
      </c>
      <c r="FF36" s="522">
        <f t="shared" si="34"/>
        <v>0</v>
      </c>
      <c r="FG36" s="522">
        <f t="shared" si="34"/>
        <v>0</v>
      </c>
      <c r="FH36" s="522">
        <f t="shared" si="34"/>
        <v>0</v>
      </c>
      <c r="FI36" s="522">
        <f t="shared" si="34"/>
        <v>0</v>
      </c>
      <c r="FJ36" s="522">
        <f t="shared" si="34"/>
        <v>0</v>
      </c>
      <c r="FK36" s="522">
        <f t="shared" si="34"/>
        <v>0</v>
      </c>
      <c r="FL36" s="522">
        <f t="shared" si="34"/>
        <v>0</v>
      </c>
      <c r="FM36" s="522">
        <f t="shared" si="34"/>
        <v>0</v>
      </c>
      <c r="FN36" s="522">
        <f t="shared" si="34"/>
        <v>0</v>
      </c>
      <c r="FO36" s="522">
        <f t="shared" si="34"/>
        <v>0</v>
      </c>
      <c r="FP36" s="522">
        <f t="shared" si="34"/>
        <v>0</v>
      </c>
      <c r="FQ36" s="522">
        <f t="shared" si="34"/>
        <v>0</v>
      </c>
      <c r="FR36" s="522">
        <f t="shared" si="34"/>
        <v>0</v>
      </c>
      <c r="FS36" s="522">
        <f t="shared" si="34"/>
        <v>0</v>
      </c>
      <c r="FT36" s="522">
        <f t="shared" si="34"/>
        <v>0</v>
      </c>
      <c r="FU36" s="522">
        <f t="shared" si="34"/>
        <v>0</v>
      </c>
      <c r="FV36" s="522">
        <f t="shared" si="34"/>
        <v>0</v>
      </c>
      <c r="FW36" s="522">
        <f t="shared" si="34"/>
        <v>0</v>
      </c>
      <c r="FX36" s="522">
        <f t="shared" si="34"/>
        <v>0</v>
      </c>
      <c r="FY36" s="522">
        <f t="shared" si="34"/>
        <v>0</v>
      </c>
      <c r="FZ36" s="522">
        <f t="shared" si="32"/>
        <v>0</v>
      </c>
      <c r="GA36" s="522">
        <f t="shared" si="32"/>
        <v>0</v>
      </c>
      <c r="GB36" s="522">
        <f t="shared" si="32"/>
        <v>0</v>
      </c>
      <c r="GC36" s="522">
        <f t="shared" si="32"/>
        <v>0</v>
      </c>
      <c r="GD36" s="522">
        <f t="shared" si="32"/>
        <v>0</v>
      </c>
      <c r="GE36" s="522">
        <f t="shared" si="32"/>
        <v>0</v>
      </c>
      <c r="GF36" s="522">
        <f t="shared" si="32"/>
        <v>0</v>
      </c>
      <c r="GG36" s="522">
        <f t="shared" si="32"/>
        <v>0</v>
      </c>
      <c r="GH36" s="522">
        <f t="shared" si="32"/>
        <v>0</v>
      </c>
      <c r="GI36" s="522">
        <f t="shared" si="32"/>
        <v>0</v>
      </c>
      <c r="GJ36" s="522">
        <f t="shared" si="32"/>
        <v>0</v>
      </c>
      <c r="GK36" s="522">
        <f t="shared" si="32"/>
        <v>0</v>
      </c>
      <c r="GL36" s="522">
        <f t="shared" si="32"/>
        <v>0</v>
      </c>
      <c r="GM36" s="522">
        <f t="shared" si="32"/>
        <v>0</v>
      </c>
      <c r="GN36" s="522">
        <f t="shared" si="32"/>
        <v>0</v>
      </c>
      <c r="GO36" s="522">
        <f t="shared" si="32"/>
        <v>0</v>
      </c>
      <c r="GP36" s="522">
        <f t="shared" si="32"/>
        <v>0</v>
      </c>
      <c r="GQ36" s="522">
        <f t="shared" si="32"/>
        <v>0</v>
      </c>
      <c r="GR36" s="522">
        <f t="shared" si="32"/>
        <v>0</v>
      </c>
      <c r="GS36" s="522">
        <f t="shared" si="32"/>
        <v>0</v>
      </c>
      <c r="GT36" s="522">
        <f t="shared" si="32"/>
        <v>0</v>
      </c>
      <c r="GU36" s="522">
        <f t="shared" si="32"/>
        <v>0</v>
      </c>
      <c r="GV36" s="522">
        <f t="shared" si="32"/>
        <v>0</v>
      </c>
      <c r="GW36" s="515"/>
      <c r="GX36" s="515"/>
      <c r="GY36" s="515"/>
      <c r="GZ36" s="515"/>
      <c r="HA36" s="515"/>
      <c r="HB36" s="515"/>
    </row>
    <row r="37" spans="1:210" s="391" customFormat="1" ht="29.25" hidden="1" customHeight="1" outlineLevel="1">
      <c r="A37" s="511" t="str">
        <f>'IP FIN'!C54</f>
        <v>M.</v>
      </c>
      <c r="B37" s="510" t="str">
        <f>'IP FIN'!D54</f>
        <v>Papildomi mokesčiai į biudžetą iš netiesioginės veiklos (papildomos korekcijos)</v>
      </c>
      <c r="C37" s="523">
        <f>SUM(D37:GV37)</f>
        <v>0</v>
      </c>
      <c r="D37" s="524">
        <f>'IP FIN'!G54</f>
        <v>0</v>
      </c>
      <c r="E37" s="524">
        <f>'IP FIN'!H54</f>
        <v>0</v>
      </c>
      <c r="F37" s="524">
        <f>'IP FIN'!I54</f>
        <v>0</v>
      </c>
      <c r="G37" s="524">
        <f>'IP FIN'!J54</f>
        <v>0</v>
      </c>
      <c r="H37" s="524">
        <f>'IP FIN'!K54</f>
        <v>0</v>
      </c>
      <c r="I37" s="524">
        <f>'IP FIN'!L54</f>
        <v>0</v>
      </c>
      <c r="J37" s="524">
        <f>'IP FIN'!M54</f>
        <v>0</v>
      </c>
      <c r="K37" s="524">
        <f>'IP FIN'!N54</f>
        <v>0</v>
      </c>
      <c r="L37" s="524">
        <f>'IP FIN'!O54</f>
        <v>0</v>
      </c>
      <c r="M37" s="524">
        <f>'IP FIN'!P54</f>
        <v>0</v>
      </c>
      <c r="N37" s="524">
        <f>'IP FIN'!Q54</f>
        <v>0</v>
      </c>
      <c r="O37" s="524">
        <f>'IP FIN'!R54</f>
        <v>0</v>
      </c>
      <c r="P37" s="524">
        <f>'IP FIN'!S54</f>
        <v>0</v>
      </c>
      <c r="Q37" s="524">
        <f>'IP FIN'!T54</f>
        <v>0</v>
      </c>
      <c r="R37" s="524">
        <f>'IP FIN'!U54</f>
        <v>0</v>
      </c>
      <c r="S37" s="524">
        <f>'IP FIN'!V54</f>
        <v>0</v>
      </c>
      <c r="T37" s="524">
        <f>'IP FIN'!W54</f>
        <v>0</v>
      </c>
      <c r="U37" s="524">
        <f>'IP FIN'!X54</f>
        <v>0</v>
      </c>
      <c r="V37" s="524">
        <f>'IP FIN'!Y54</f>
        <v>0</v>
      </c>
      <c r="W37" s="524">
        <f>'IP FIN'!Z54</f>
        <v>0</v>
      </c>
      <c r="X37" s="524">
        <f>'IP FIN'!AA54</f>
        <v>0</v>
      </c>
      <c r="Y37" s="524">
        <f>'IP FIN'!AB54</f>
        <v>0</v>
      </c>
      <c r="Z37" s="524">
        <f>'IP FIN'!AC54</f>
        <v>0</v>
      </c>
      <c r="AA37" s="524">
        <f>'IP FIN'!AD54</f>
        <v>0</v>
      </c>
      <c r="AB37" s="524">
        <f>'IP FIN'!AE54</f>
        <v>0</v>
      </c>
      <c r="AC37" s="524">
        <f>'IP FIN'!AF54</f>
        <v>0</v>
      </c>
      <c r="AD37" s="524">
        <f>'IP FIN'!AG54</f>
        <v>0</v>
      </c>
      <c r="AE37" s="524">
        <f>'IP FIN'!AH54</f>
        <v>0</v>
      </c>
      <c r="AF37" s="524">
        <f>'IP FIN'!AI54</f>
        <v>0</v>
      </c>
      <c r="AG37" s="524">
        <f>'IP FIN'!AJ54</f>
        <v>0</v>
      </c>
      <c r="AH37" s="524">
        <f>'IP FIN'!AK54</f>
        <v>0</v>
      </c>
      <c r="AI37" s="524">
        <f>'IP FIN'!AL54</f>
        <v>0</v>
      </c>
      <c r="AJ37" s="524">
        <f>'IP FIN'!AM54</f>
        <v>0</v>
      </c>
      <c r="AK37" s="524">
        <f>'IP FIN'!AN54</f>
        <v>0</v>
      </c>
      <c r="AL37" s="524">
        <f>'IP FIN'!AO54</f>
        <v>0</v>
      </c>
      <c r="AM37" s="524">
        <f>'IP FIN'!AP54</f>
        <v>0</v>
      </c>
      <c r="AN37" s="524">
        <f>'IP FIN'!AQ54</f>
        <v>0</v>
      </c>
      <c r="AO37" s="524">
        <f>'IP FIN'!AR54</f>
        <v>0</v>
      </c>
      <c r="AP37" s="524">
        <f>'IP FIN'!AS54</f>
        <v>0</v>
      </c>
      <c r="AQ37" s="524">
        <f>'IP FIN'!AT54</f>
        <v>0</v>
      </c>
      <c r="AR37" s="524">
        <f>'IP FIN'!AU54</f>
        <v>0</v>
      </c>
      <c r="AS37" s="524">
        <f>'IP FIN'!AV54</f>
        <v>0</v>
      </c>
      <c r="AT37" s="524">
        <f>'IP FIN'!AW54</f>
        <v>0</v>
      </c>
      <c r="AU37" s="524">
        <f>'IP FIN'!AX54</f>
        <v>0</v>
      </c>
      <c r="AV37" s="524">
        <f>'IP FIN'!AY54</f>
        <v>0</v>
      </c>
      <c r="AW37" s="524">
        <f>'IP FIN'!AZ54</f>
        <v>0</v>
      </c>
      <c r="AX37" s="524">
        <f>'IP FIN'!BA54</f>
        <v>0</v>
      </c>
      <c r="AY37" s="524">
        <f>'IP FIN'!BB54</f>
        <v>0</v>
      </c>
      <c r="AZ37" s="524">
        <f>'IP FIN'!BC54</f>
        <v>0</v>
      </c>
      <c r="BA37" s="524">
        <f>'IP FIN'!BD54</f>
        <v>0</v>
      </c>
      <c r="BB37" s="524">
        <f>'IP FIN'!BE54</f>
        <v>0</v>
      </c>
      <c r="BC37" s="524">
        <f>'IP FIN'!BF54</f>
        <v>0</v>
      </c>
      <c r="BD37" s="524">
        <f>'IP FIN'!BG54</f>
        <v>0</v>
      </c>
      <c r="BE37" s="524">
        <f>'IP FIN'!BH54</f>
        <v>0</v>
      </c>
      <c r="BF37" s="524">
        <f>'IP FIN'!BI54</f>
        <v>0</v>
      </c>
      <c r="BG37" s="524">
        <f>'IP FIN'!BJ54</f>
        <v>0</v>
      </c>
      <c r="BH37" s="524">
        <f>'IP FIN'!BK54</f>
        <v>0</v>
      </c>
      <c r="BI37" s="524">
        <f>'IP FIN'!BL54</f>
        <v>0</v>
      </c>
      <c r="BJ37" s="524">
        <f>'IP FIN'!BM54</f>
        <v>0</v>
      </c>
      <c r="BK37" s="524">
        <f>'IP FIN'!BN54</f>
        <v>0</v>
      </c>
      <c r="BL37" s="524">
        <f>'IP FIN'!BO54</f>
        <v>0</v>
      </c>
      <c r="BM37" s="524">
        <f>'IP FIN'!BP54</f>
        <v>0</v>
      </c>
      <c r="BN37" s="524">
        <f>'IP FIN'!BQ54</f>
        <v>0</v>
      </c>
      <c r="BO37" s="524">
        <f>'IP FIN'!BR54</f>
        <v>0</v>
      </c>
      <c r="BP37" s="524">
        <f>'IP FIN'!BS54</f>
        <v>0</v>
      </c>
      <c r="BQ37" s="524">
        <f>'IP FIN'!BT54</f>
        <v>0</v>
      </c>
      <c r="BR37" s="524">
        <f>'IP FIN'!BU54</f>
        <v>0</v>
      </c>
      <c r="BS37" s="524">
        <f>'IP FIN'!BV54</f>
        <v>0</v>
      </c>
      <c r="BT37" s="524">
        <f>'IP FIN'!BW54</f>
        <v>0</v>
      </c>
      <c r="BU37" s="524">
        <f>'IP FIN'!BX54</f>
        <v>0</v>
      </c>
      <c r="BV37" s="524">
        <f>'IP FIN'!BY54</f>
        <v>0</v>
      </c>
      <c r="BW37" s="524">
        <f>'IP FIN'!BZ54</f>
        <v>0</v>
      </c>
      <c r="BX37" s="524">
        <f>'IP FIN'!CA54</f>
        <v>0</v>
      </c>
      <c r="BY37" s="524">
        <f>'IP FIN'!CB54</f>
        <v>0</v>
      </c>
      <c r="BZ37" s="524">
        <f>'IP FIN'!CC54</f>
        <v>0</v>
      </c>
      <c r="CA37" s="524">
        <f>'IP FIN'!CD54</f>
        <v>0</v>
      </c>
      <c r="CB37" s="524">
        <f>'IP FIN'!CE54</f>
        <v>0</v>
      </c>
      <c r="CC37" s="524">
        <f>'IP FIN'!CF54</f>
        <v>0</v>
      </c>
      <c r="CD37" s="524">
        <f>'IP FIN'!CG54</f>
        <v>0</v>
      </c>
      <c r="CE37" s="524">
        <f>'IP FIN'!CH54</f>
        <v>0</v>
      </c>
      <c r="CF37" s="524">
        <f>'IP FIN'!CI54</f>
        <v>0</v>
      </c>
      <c r="CG37" s="524">
        <f>'IP FIN'!CJ54</f>
        <v>0</v>
      </c>
      <c r="CH37" s="524">
        <f>'IP FIN'!CK54</f>
        <v>0</v>
      </c>
      <c r="CI37" s="524">
        <f>'IP FIN'!CL54</f>
        <v>0</v>
      </c>
      <c r="CJ37" s="524">
        <f>'IP FIN'!CM54</f>
        <v>0</v>
      </c>
      <c r="CK37" s="524">
        <f>'IP FIN'!CN54</f>
        <v>0</v>
      </c>
      <c r="CL37" s="524">
        <f>'IP FIN'!CO54</f>
        <v>0</v>
      </c>
      <c r="CM37" s="524">
        <f>'IP FIN'!CP54</f>
        <v>0</v>
      </c>
      <c r="CN37" s="524">
        <f>'IP FIN'!CQ54</f>
        <v>0</v>
      </c>
      <c r="CO37" s="524">
        <f>'IP FIN'!CR54</f>
        <v>0</v>
      </c>
      <c r="CP37" s="524">
        <f>'IP FIN'!CS54</f>
        <v>0</v>
      </c>
      <c r="CQ37" s="524">
        <f>'IP FIN'!CT54</f>
        <v>0</v>
      </c>
      <c r="CR37" s="524">
        <f>'IP FIN'!CU54</f>
        <v>0</v>
      </c>
      <c r="CS37" s="524">
        <f>'IP FIN'!CV54</f>
        <v>0</v>
      </c>
      <c r="CT37" s="524">
        <f>'IP FIN'!CW54</f>
        <v>0</v>
      </c>
      <c r="CU37" s="524">
        <f>'IP FIN'!CX54</f>
        <v>0</v>
      </c>
      <c r="CV37" s="524">
        <f>'IP FIN'!CY54</f>
        <v>0</v>
      </c>
      <c r="CW37" s="524">
        <f>'IP FIN'!CZ54</f>
        <v>0</v>
      </c>
      <c r="CX37" s="524">
        <f>'IP FIN'!DA54</f>
        <v>0</v>
      </c>
      <c r="CY37" s="524">
        <f>'IP FIN'!DB54</f>
        <v>0</v>
      </c>
      <c r="CZ37" s="524">
        <f>'IP FIN'!DC54</f>
        <v>0</v>
      </c>
      <c r="DA37" s="524">
        <f>'IP FIN'!DD54</f>
        <v>0</v>
      </c>
      <c r="DB37" s="524">
        <f>'IP FIN'!DE54</f>
        <v>0</v>
      </c>
      <c r="DC37" s="524">
        <f>'IP FIN'!DF54</f>
        <v>0</v>
      </c>
      <c r="DD37" s="524">
        <f>'IP FIN'!DG54</f>
        <v>0</v>
      </c>
      <c r="DE37" s="524">
        <f>'IP FIN'!DH54</f>
        <v>0</v>
      </c>
      <c r="DF37" s="524">
        <f>'IP FIN'!DI54</f>
        <v>0</v>
      </c>
      <c r="DG37" s="524">
        <f>'IP FIN'!DJ54</f>
        <v>0</v>
      </c>
      <c r="DH37" s="524">
        <f>'IP FIN'!DK54</f>
        <v>0</v>
      </c>
      <c r="DI37" s="524">
        <f>'IP FIN'!DL54</f>
        <v>0</v>
      </c>
      <c r="DJ37" s="524">
        <f>'IP FIN'!DM54</f>
        <v>0</v>
      </c>
      <c r="DK37" s="524">
        <f>'IP FIN'!DN54</f>
        <v>0</v>
      </c>
      <c r="DL37" s="524">
        <f>'IP FIN'!DO54</f>
        <v>0</v>
      </c>
      <c r="DM37" s="524">
        <f>'IP FIN'!DP54</f>
        <v>0</v>
      </c>
      <c r="DN37" s="524">
        <f>'IP FIN'!DQ54</f>
        <v>0</v>
      </c>
      <c r="DO37" s="524">
        <f>'IP FIN'!DR54</f>
        <v>0</v>
      </c>
      <c r="DP37" s="524">
        <f>'IP FIN'!DS54</f>
        <v>0</v>
      </c>
      <c r="DQ37" s="524">
        <f>'IP FIN'!DT54</f>
        <v>0</v>
      </c>
      <c r="DR37" s="524">
        <f>'IP FIN'!DU54</f>
        <v>0</v>
      </c>
      <c r="DS37" s="524">
        <f>'IP FIN'!DV54</f>
        <v>0</v>
      </c>
      <c r="DT37" s="524">
        <f>'IP FIN'!DW54</f>
        <v>0</v>
      </c>
      <c r="DU37" s="524">
        <f>'IP FIN'!DX54</f>
        <v>0</v>
      </c>
      <c r="DV37" s="524">
        <f>'IP FIN'!DY54</f>
        <v>0</v>
      </c>
      <c r="DW37" s="524">
        <f>'IP FIN'!DZ54</f>
        <v>0</v>
      </c>
      <c r="DX37" s="524">
        <f>'IP FIN'!EA54</f>
        <v>0</v>
      </c>
      <c r="DY37" s="524">
        <f>'IP FIN'!EB54</f>
        <v>0</v>
      </c>
      <c r="DZ37" s="524">
        <f>'IP FIN'!EC54</f>
        <v>0</v>
      </c>
      <c r="EA37" s="524">
        <f>'IP FIN'!ED54</f>
        <v>0</v>
      </c>
      <c r="EB37" s="524">
        <f>'IP FIN'!EE54</f>
        <v>0</v>
      </c>
      <c r="EC37" s="524">
        <f>'IP FIN'!EF54</f>
        <v>0</v>
      </c>
      <c r="ED37" s="524">
        <f>'IP FIN'!EG54</f>
        <v>0</v>
      </c>
      <c r="EE37" s="524">
        <f>'IP FIN'!EH54</f>
        <v>0</v>
      </c>
      <c r="EF37" s="524">
        <f>'IP FIN'!EI54</f>
        <v>0</v>
      </c>
      <c r="EG37" s="524">
        <f>'IP FIN'!EJ54</f>
        <v>0</v>
      </c>
      <c r="EH37" s="524">
        <f>'IP FIN'!EK54</f>
        <v>0</v>
      </c>
      <c r="EI37" s="524">
        <f>'IP FIN'!EL54</f>
        <v>0</v>
      </c>
      <c r="EJ37" s="524">
        <f>'IP FIN'!EM54</f>
        <v>0</v>
      </c>
      <c r="EK37" s="524">
        <f>'IP FIN'!EN54</f>
        <v>0</v>
      </c>
      <c r="EL37" s="524">
        <f>'IP FIN'!EO54</f>
        <v>0</v>
      </c>
      <c r="EM37" s="524">
        <f>'IP FIN'!EP54</f>
        <v>0</v>
      </c>
      <c r="EN37" s="524">
        <f>'IP FIN'!EQ54</f>
        <v>0</v>
      </c>
      <c r="EO37" s="524">
        <f>'IP FIN'!ER54</f>
        <v>0</v>
      </c>
      <c r="EP37" s="524">
        <f>'IP FIN'!ES54</f>
        <v>0</v>
      </c>
      <c r="EQ37" s="524">
        <f>'IP FIN'!ET54</f>
        <v>0</v>
      </c>
      <c r="ER37" s="524">
        <f>'IP FIN'!EU54</f>
        <v>0</v>
      </c>
      <c r="ES37" s="524">
        <f>'IP FIN'!EV54</f>
        <v>0</v>
      </c>
      <c r="ET37" s="524">
        <f>'IP FIN'!EW54</f>
        <v>0</v>
      </c>
      <c r="EU37" s="524">
        <f>'IP FIN'!EX54</f>
        <v>0</v>
      </c>
      <c r="EV37" s="524">
        <f>'IP FIN'!EY54</f>
        <v>0</v>
      </c>
      <c r="EW37" s="524">
        <f>'IP FIN'!EZ54</f>
        <v>0</v>
      </c>
      <c r="EX37" s="524">
        <f>'IP FIN'!FA54</f>
        <v>0</v>
      </c>
      <c r="EY37" s="524">
        <f>'IP FIN'!FB54</f>
        <v>0</v>
      </c>
      <c r="EZ37" s="524">
        <f>'IP FIN'!FC54</f>
        <v>0</v>
      </c>
      <c r="FA37" s="524">
        <f>'IP FIN'!FD54</f>
        <v>0</v>
      </c>
      <c r="FB37" s="524">
        <f>'IP FIN'!FE54</f>
        <v>0</v>
      </c>
      <c r="FC37" s="524">
        <f>'IP FIN'!FF54</f>
        <v>0</v>
      </c>
      <c r="FD37" s="524">
        <f>'IP FIN'!FG54</f>
        <v>0</v>
      </c>
      <c r="FE37" s="524">
        <f>'IP FIN'!FH54</f>
        <v>0</v>
      </c>
      <c r="FF37" s="524">
        <f>'IP FIN'!FI54</f>
        <v>0</v>
      </c>
      <c r="FG37" s="524">
        <f>'IP FIN'!FJ54</f>
        <v>0</v>
      </c>
      <c r="FH37" s="524">
        <f>'IP FIN'!FK54</f>
        <v>0</v>
      </c>
      <c r="FI37" s="524">
        <f>'IP FIN'!FL54</f>
        <v>0</v>
      </c>
      <c r="FJ37" s="524">
        <f>'IP FIN'!FM54</f>
        <v>0</v>
      </c>
      <c r="FK37" s="524">
        <f>'IP FIN'!FN54</f>
        <v>0</v>
      </c>
      <c r="FL37" s="524">
        <f>'IP FIN'!FO54</f>
        <v>0</v>
      </c>
      <c r="FM37" s="524">
        <f>'IP FIN'!FP54</f>
        <v>0</v>
      </c>
      <c r="FN37" s="524">
        <f>'IP FIN'!FQ54</f>
        <v>0</v>
      </c>
      <c r="FO37" s="524">
        <f>'IP FIN'!FR54</f>
        <v>0</v>
      </c>
      <c r="FP37" s="524">
        <f>'IP FIN'!FS54</f>
        <v>0</v>
      </c>
      <c r="FQ37" s="524">
        <f>'IP FIN'!FT54</f>
        <v>0</v>
      </c>
      <c r="FR37" s="524">
        <f>'IP FIN'!FU54</f>
        <v>0</v>
      </c>
      <c r="FS37" s="524">
        <f>'IP FIN'!FV54</f>
        <v>0</v>
      </c>
      <c r="FT37" s="524">
        <f>'IP FIN'!FW54</f>
        <v>0</v>
      </c>
      <c r="FU37" s="524">
        <f>'IP FIN'!FX54</f>
        <v>0</v>
      </c>
      <c r="FV37" s="524">
        <f>'IP FIN'!FY54</f>
        <v>0</v>
      </c>
      <c r="FW37" s="524">
        <f>'IP FIN'!FZ54</f>
        <v>0</v>
      </c>
      <c r="FX37" s="524">
        <f>'IP FIN'!GA54</f>
        <v>0</v>
      </c>
      <c r="FY37" s="524">
        <f>'IP FIN'!GB54</f>
        <v>0</v>
      </c>
      <c r="FZ37" s="524">
        <f>'IP FIN'!GC54</f>
        <v>0</v>
      </c>
      <c r="GA37" s="524">
        <f>'IP FIN'!GD54</f>
        <v>0</v>
      </c>
      <c r="GB37" s="524">
        <f>'IP FIN'!GE54</f>
        <v>0</v>
      </c>
      <c r="GC37" s="524">
        <f>'IP FIN'!GF54</f>
        <v>0</v>
      </c>
      <c r="GD37" s="524">
        <f>'IP FIN'!GG54</f>
        <v>0</v>
      </c>
      <c r="GE37" s="524">
        <f>'IP FIN'!GH54</f>
        <v>0</v>
      </c>
      <c r="GF37" s="524">
        <f>'IP FIN'!GI54</f>
        <v>0</v>
      </c>
      <c r="GG37" s="524">
        <f>'IP FIN'!GJ54</f>
        <v>0</v>
      </c>
      <c r="GH37" s="524">
        <f>'IP FIN'!GK54</f>
        <v>0</v>
      </c>
      <c r="GI37" s="524">
        <f>'IP FIN'!GL54</f>
        <v>0</v>
      </c>
      <c r="GJ37" s="524">
        <f>'IP FIN'!GM54</f>
        <v>0</v>
      </c>
      <c r="GK37" s="524">
        <f>'IP FIN'!GN54</f>
        <v>0</v>
      </c>
      <c r="GL37" s="524">
        <f>'IP FIN'!GO54</f>
        <v>0</v>
      </c>
      <c r="GM37" s="524">
        <f>'IP FIN'!GP54</f>
        <v>0</v>
      </c>
      <c r="GN37" s="524">
        <f>'IP FIN'!GQ54</f>
        <v>0</v>
      </c>
      <c r="GO37" s="524">
        <f>'IP FIN'!GR54</f>
        <v>0</v>
      </c>
      <c r="GP37" s="524">
        <f>'IP FIN'!GS54</f>
        <v>0</v>
      </c>
      <c r="GQ37" s="524">
        <f>'IP FIN'!GT54</f>
        <v>0</v>
      </c>
      <c r="GR37" s="524">
        <f>'IP FIN'!GU54</f>
        <v>0</v>
      </c>
      <c r="GS37" s="524">
        <f>'IP FIN'!GV54</f>
        <v>0</v>
      </c>
      <c r="GT37" s="524">
        <f>'IP FIN'!GW54</f>
        <v>0</v>
      </c>
      <c r="GU37" s="524">
        <f>'IP FIN'!GX54</f>
        <v>0</v>
      </c>
      <c r="GV37" s="524">
        <f>'IP FIN'!GY54</f>
        <v>0</v>
      </c>
      <c r="GW37" s="390"/>
      <c r="GX37" s="390"/>
      <c r="GY37" s="390"/>
      <c r="GZ37" s="390"/>
      <c r="HA37" s="390"/>
      <c r="HB37" s="390"/>
    </row>
    <row r="38" spans="1:210" s="391" customFormat="1" ht="26.65" collapsed="1" thickBot="1">
      <c r="A38" s="503" t="s">
        <v>840</v>
      </c>
      <c r="B38" s="504" t="s">
        <v>900</v>
      </c>
      <c r="C38" s="525">
        <f>SUM(C27:C37)</f>
        <v>0</v>
      </c>
      <c r="D38" s="525">
        <f>SUM(D27:D37)</f>
        <v>0</v>
      </c>
      <c r="E38" s="525">
        <f>SUM(E27:E37)</f>
        <v>0</v>
      </c>
      <c r="F38" s="525">
        <f>SUM(F27:F37)</f>
        <v>0</v>
      </c>
      <c r="G38" s="525">
        <f t="shared" ref="G38:N38" si="37">SUM(G27:G37)</f>
        <v>0</v>
      </c>
      <c r="H38" s="525">
        <f t="shared" si="37"/>
        <v>0</v>
      </c>
      <c r="I38" s="525">
        <f t="shared" si="37"/>
        <v>0</v>
      </c>
      <c r="J38" s="525">
        <f>SUM(J27:J37)</f>
        <v>0</v>
      </c>
      <c r="K38" s="525">
        <f t="shared" si="37"/>
        <v>0</v>
      </c>
      <c r="L38" s="525">
        <f t="shared" si="37"/>
        <v>0</v>
      </c>
      <c r="M38" s="525">
        <f t="shared" si="37"/>
        <v>0</v>
      </c>
      <c r="N38" s="525">
        <f t="shared" si="37"/>
        <v>0</v>
      </c>
      <c r="O38" s="525">
        <f t="shared" ref="O38" si="38">SUM(O27:O37)</f>
        <v>0</v>
      </c>
      <c r="P38" s="525">
        <f t="shared" ref="P38" si="39">SUM(P27:P37)</f>
        <v>0</v>
      </c>
      <c r="Q38" s="525">
        <f t="shared" ref="Q38" si="40">SUM(Q27:Q37)</f>
        <v>0</v>
      </c>
      <c r="R38" s="525">
        <f t="shared" ref="R38" si="41">SUM(R27:R37)</f>
        <v>0</v>
      </c>
      <c r="S38" s="525">
        <f t="shared" ref="S38" si="42">SUM(S27:S37)</f>
        <v>0</v>
      </c>
      <c r="T38" s="525">
        <f t="shared" ref="T38" si="43">SUM(T27:T37)</f>
        <v>0</v>
      </c>
      <c r="U38" s="525">
        <f t="shared" ref="U38" si="44">SUM(U27:U37)</f>
        <v>0</v>
      </c>
      <c r="V38" s="525">
        <f t="shared" ref="V38" si="45">SUM(V27:V37)</f>
        <v>0</v>
      </c>
      <c r="W38" s="525">
        <f t="shared" ref="W38" si="46">SUM(W27:W37)</f>
        <v>0</v>
      </c>
      <c r="X38" s="525">
        <f t="shared" ref="X38" si="47">SUM(X27:X37)</f>
        <v>0</v>
      </c>
      <c r="Y38" s="525">
        <f t="shared" ref="Y38" si="48">SUM(Y27:Y37)</f>
        <v>0</v>
      </c>
      <c r="Z38" s="525">
        <f t="shared" ref="Z38" si="49">SUM(Z27:Z37)</f>
        <v>0</v>
      </c>
      <c r="AA38" s="525">
        <f t="shared" ref="AA38" si="50">SUM(AA27:AA37)</f>
        <v>0</v>
      </c>
      <c r="AB38" s="525">
        <f t="shared" ref="AB38" si="51">SUM(AB27:AB37)</f>
        <v>0</v>
      </c>
      <c r="AC38" s="525">
        <f t="shared" ref="AC38" si="52">SUM(AC27:AC37)</f>
        <v>0</v>
      </c>
      <c r="AD38" s="525">
        <f t="shared" ref="AD38" si="53">SUM(AD27:AD37)</f>
        <v>0</v>
      </c>
      <c r="AE38" s="525">
        <f t="shared" ref="AE38" si="54">SUM(AE27:AE37)</f>
        <v>0</v>
      </c>
      <c r="AF38" s="525">
        <f t="shared" ref="AF38" si="55">SUM(AF27:AF37)</f>
        <v>0</v>
      </c>
      <c r="AG38" s="525">
        <f t="shared" ref="AG38" si="56">SUM(AG27:AG37)</f>
        <v>0</v>
      </c>
      <c r="AH38" s="525">
        <f t="shared" ref="AH38" si="57">SUM(AH27:AH37)</f>
        <v>0</v>
      </c>
      <c r="AI38" s="525">
        <f t="shared" ref="AI38" si="58">SUM(AI27:AI37)</f>
        <v>0</v>
      </c>
      <c r="AJ38" s="525">
        <f t="shared" ref="AJ38" si="59">SUM(AJ27:AJ37)</f>
        <v>0</v>
      </c>
      <c r="AK38" s="525">
        <f t="shared" ref="AK38" si="60">SUM(AK27:AK37)</f>
        <v>0</v>
      </c>
      <c r="AL38" s="525">
        <f t="shared" ref="AL38" si="61">SUM(AL27:AL37)</f>
        <v>0</v>
      </c>
      <c r="AM38" s="525">
        <f t="shared" ref="AM38" si="62">SUM(AM27:AM37)</f>
        <v>0</v>
      </c>
      <c r="AN38" s="525">
        <f t="shared" ref="AN38" si="63">SUM(AN27:AN37)</f>
        <v>0</v>
      </c>
      <c r="AO38" s="525">
        <f t="shared" ref="AO38" si="64">SUM(AO27:AO37)</f>
        <v>0</v>
      </c>
      <c r="AP38" s="525">
        <f t="shared" ref="AP38" si="65">SUM(AP27:AP37)</f>
        <v>0</v>
      </c>
      <c r="AQ38" s="525">
        <f t="shared" ref="AQ38" si="66">SUM(AQ27:AQ37)</f>
        <v>0</v>
      </c>
      <c r="AR38" s="525">
        <f t="shared" ref="AR38" si="67">SUM(AR27:AR37)</f>
        <v>0</v>
      </c>
      <c r="AS38" s="525">
        <f t="shared" ref="AS38" si="68">SUM(AS27:AS37)</f>
        <v>0</v>
      </c>
      <c r="AT38" s="525">
        <f t="shared" ref="AT38" si="69">SUM(AT27:AT37)</f>
        <v>0</v>
      </c>
      <c r="AU38" s="525">
        <f t="shared" ref="AU38" si="70">SUM(AU27:AU37)</f>
        <v>0</v>
      </c>
      <c r="AV38" s="525">
        <f t="shared" ref="AV38" si="71">SUM(AV27:AV37)</f>
        <v>0</v>
      </c>
      <c r="AW38" s="525">
        <f t="shared" ref="AW38" si="72">SUM(AW27:AW37)</f>
        <v>0</v>
      </c>
      <c r="AX38" s="525">
        <f t="shared" ref="AX38" si="73">SUM(AX27:AX37)</f>
        <v>0</v>
      </c>
      <c r="AY38" s="525">
        <f t="shared" ref="AY38" si="74">SUM(AY27:AY37)</f>
        <v>0</v>
      </c>
      <c r="AZ38" s="525">
        <f t="shared" ref="AZ38" si="75">SUM(AZ27:AZ37)</f>
        <v>0</v>
      </c>
      <c r="BA38" s="525">
        <f t="shared" ref="BA38" si="76">SUM(BA27:BA37)</f>
        <v>0</v>
      </c>
      <c r="BB38" s="525">
        <f t="shared" ref="BB38" si="77">SUM(BB27:BB37)</f>
        <v>0</v>
      </c>
      <c r="BC38" s="525">
        <f t="shared" ref="BC38" si="78">SUM(BC27:BC37)</f>
        <v>0</v>
      </c>
      <c r="BD38" s="525">
        <f t="shared" ref="BD38" si="79">SUM(BD27:BD37)</f>
        <v>0</v>
      </c>
      <c r="BE38" s="525">
        <f t="shared" ref="BE38" si="80">SUM(BE27:BE37)</f>
        <v>0</v>
      </c>
      <c r="BF38" s="525">
        <f t="shared" ref="BF38" si="81">SUM(BF27:BF37)</f>
        <v>0</v>
      </c>
      <c r="BG38" s="525">
        <f t="shared" ref="BG38" si="82">SUM(BG27:BG37)</f>
        <v>0</v>
      </c>
      <c r="BH38" s="525">
        <f t="shared" ref="BH38" si="83">SUM(BH27:BH37)</f>
        <v>0</v>
      </c>
      <c r="BI38" s="525">
        <f t="shared" ref="BI38" si="84">SUM(BI27:BI37)</f>
        <v>0</v>
      </c>
      <c r="BJ38" s="525">
        <f t="shared" ref="BJ38" si="85">SUM(BJ27:BJ37)</f>
        <v>0</v>
      </c>
      <c r="BK38" s="525">
        <f t="shared" ref="BK38" si="86">SUM(BK27:BK37)</f>
        <v>0</v>
      </c>
      <c r="BL38" s="525">
        <f t="shared" ref="BL38" si="87">SUM(BL27:BL37)</f>
        <v>0</v>
      </c>
      <c r="BM38" s="525">
        <f t="shared" ref="BM38" si="88">SUM(BM27:BM37)</f>
        <v>0</v>
      </c>
      <c r="BN38" s="525">
        <f t="shared" ref="BN38" si="89">SUM(BN27:BN37)</f>
        <v>0</v>
      </c>
      <c r="BO38" s="525">
        <f t="shared" ref="BO38" si="90">SUM(BO27:BO37)</f>
        <v>0</v>
      </c>
      <c r="BP38" s="525">
        <f t="shared" ref="BP38" si="91">SUM(BP27:BP37)</f>
        <v>0</v>
      </c>
      <c r="BQ38" s="525">
        <f t="shared" ref="BQ38" si="92">SUM(BQ27:BQ37)</f>
        <v>0</v>
      </c>
      <c r="BR38" s="525">
        <f t="shared" ref="BR38" si="93">SUM(BR27:BR37)</f>
        <v>0</v>
      </c>
      <c r="BS38" s="525">
        <f t="shared" ref="BS38" si="94">SUM(BS27:BS37)</f>
        <v>0</v>
      </c>
      <c r="BT38" s="525">
        <f t="shared" ref="BT38" si="95">SUM(BT27:BT37)</f>
        <v>0</v>
      </c>
      <c r="BU38" s="525">
        <f t="shared" ref="BU38" si="96">SUM(BU27:BU37)</f>
        <v>0</v>
      </c>
      <c r="BV38" s="525">
        <f t="shared" ref="BV38" si="97">SUM(BV27:BV37)</f>
        <v>0</v>
      </c>
      <c r="BW38" s="525">
        <f t="shared" ref="BW38" si="98">SUM(BW27:BW37)</f>
        <v>0</v>
      </c>
      <c r="BX38" s="525">
        <f t="shared" ref="BX38" si="99">SUM(BX27:BX37)</f>
        <v>0</v>
      </c>
      <c r="BY38" s="525">
        <f t="shared" ref="BY38" si="100">SUM(BY27:BY37)</f>
        <v>0</v>
      </c>
      <c r="BZ38" s="525">
        <f t="shared" ref="BZ38" si="101">SUM(BZ27:BZ37)</f>
        <v>0</v>
      </c>
      <c r="CA38" s="525">
        <f t="shared" ref="CA38" si="102">SUM(CA27:CA37)</f>
        <v>0</v>
      </c>
      <c r="CB38" s="525">
        <f t="shared" ref="CB38" si="103">SUM(CB27:CB37)</f>
        <v>0</v>
      </c>
      <c r="CC38" s="525">
        <f t="shared" ref="CC38" si="104">SUM(CC27:CC37)</f>
        <v>0</v>
      </c>
      <c r="CD38" s="525">
        <f t="shared" ref="CD38" si="105">SUM(CD27:CD37)</f>
        <v>0</v>
      </c>
      <c r="CE38" s="525">
        <f t="shared" ref="CE38" si="106">SUM(CE27:CE37)</f>
        <v>0</v>
      </c>
      <c r="CF38" s="525">
        <f t="shared" ref="CF38" si="107">SUM(CF27:CF37)</f>
        <v>0</v>
      </c>
      <c r="CG38" s="525">
        <f t="shared" ref="CG38" si="108">SUM(CG27:CG37)</f>
        <v>0</v>
      </c>
      <c r="CH38" s="525">
        <f t="shared" ref="CH38" si="109">SUM(CH27:CH37)</f>
        <v>0</v>
      </c>
      <c r="CI38" s="525">
        <f t="shared" ref="CI38" si="110">SUM(CI27:CI37)</f>
        <v>0</v>
      </c>
      <c r="CJ38" s="525">
        <f t="shared" ref="CJ38" si="111">SUM(CJ27:CJ37)</f>
        <v>0</v>
      </c>
      <c r="CK38" s="525">
        <f t="shared" ref="CK38" si="112">SUM(CK27:CK37)</f>
        <v>0</v>
      </c>
      <c r="CL38" s="525">
        <f t="shared" ref="CL38" si="113">SUM(CL27:CL37)</f>
        <v>0</v>
      </c>
      <c r="CM38" s="525">
        <f t="shared" ref="CM38" si="114">SUM(CM27:CM37)</f>
        <v>0</v>
      </c>
      <c r="CN38" s="525">
        <f t="shared" ref="CN38" si="115">SUM(CN27:CN37)</f>
        <v>0</v>
      </c>
      <c r="CO38" s="525">
        <f t="shared" ref="CO38" si="116">SUM(CO27:CO37)</f>
        <v>0</v>
      </c>
      <c r="CP38" s="525">
        <f t="shared" ref="CP38" si="117">SUM(CP27:CP37)</f>
        <v>0</v>
      </c>
      <c r="CQ38" s="525">
        <f t="shared" ref="CQ38" si="118">SUM(CQ27:CQ37)</f>
        <v>0</v>
      </c>
      <c r="CR38" s="525">
        <f t="shared" ref="CR38" si="119">SUM(CR27:CR37)</f>
        <v>0</v>
      </c>
      <c r="CS38" s="525">
        <f t="shared" ref="CS38" si="120">SUM(CS27:CS37)</f>
        <v>0</v>
      </c>
      <c r="CT38" s="525">
        <f t="shared" ref="CT38" si="121">SUM(CT27:CT37)</f>
        <v>0</v>
      </c>
      <c r="CU38" s="525">
        <f t="shared" ref="CU38" si="122">SUM(CU27:CU37)</f>
        <v>0</v>
      </c>
      <c r="CV38" s="525">
        <f t="shared" ref="CV38" si="123">SUM(CV27:CV37)</f>
        <v>0</v>
      </c>
      <c r="CW38" s="525">
        <f t="shared" ref="CW38" si="124">SUM(CW27:CW37)</f>
        <v>0</v>
      </c>
      <c r="CX38" s="525">
        <f t="shared" ref="CX38" si="125">SUM(CX27:CX37)</f>
        <v>0</v>
      </c>
      <c r="CY38" s="525">
        <f t="shared" ref="CY38" si="126">SUM(CY27:CY37)</f>
        <v>0</v>
      </c>
      <c r="CZ38" s="525">
        <f t="shared" ref="CZ38" si="127">SUM(CZ27:CZ37)</f>
        <v>0</v>
      </c>
      <c r="DA38" s="525">
        <f t="shared" ref="DA38" si="128">SUM(DA27:DA37)</f>
        <v>0</v>
      </c>
      <c r="DB38" s="525">
        <f t="shared" ref="DB38" si="129">SUM(DB27:DB37)</f>
        <v>0</v>
      </c>
      <c r="DC38" s="525">
        <f t="shared" ref="DC38" si="130">SUM(DC27:DC37)</f>
        <v>0</v>
      </c>
      <c r="DD38" s="525">
        <f t="shared" ref="DD38" si="131">SUM(DD27:DD37)</f>
        <v>0</v>
      </c>
      <c r="DE38" s="525">
        <f t="shared" ref="DE38" si="132">SUM(DE27:DE37)</f>
        <v>0</v>
      </c>
      <c r="DF38" s="525">
        <f t="shared" ref="DF38" si="133">SUM(DF27:DF37)</f>
        <v>0</v>
      </c>
      <c r="DG38" s="525">
        <f t="shared" ref="DG38" si="134">SUM(DG27:DG37)</f>
        <v>0</v>
      </c>
      <c r="DH38" s="525">
        <f t="shared" ref="DH38" si="135">SUM(DH27:DH37)</f>
        <v>0</v>
      </c>
      <c r="DI38" s="525">
        <f t="shared" ref="DI38" si="136">SUM(DI27:DI37)</f>
        <v>0</v>
      </c>
      <c r="DJ38" s="525">
        <f t="shared" ref="DJ38" si="137">SUM(DJ27:DJ37)</f>
        <v>0</v>
      </c>
      <c r="DK38" s="525">
        <f t="shared" ref="DK38" si="138">SUM(DK27:DK37)</f>
        <v>0</v>
      </c>
      <c r="DL38" s="525">
        <f t="shared" ref="DL38" si="139">SUM(DL27:DL37)</f>
        <v>0</v>
      </c>
      <c r="DM38" s="525">
        <f t="shared" ref="DM38" si="140">SUM(DM27:DM37)</f>
        <v>0</v>
      </c>
      <c r="DN38" s="525">
        <f t="shared" ref="DN38" si="141">SUM(DN27:DN37)</f>
        <v>0</v>
      </c>
      <c r="DO38" s="525">
        <f t="shared" ref="DO38" si="142">SUM(DO27:DO37)</f>
        <v>0</v>
      </c>
      <c r="DP38" s="525">
        <f t="shared" ref="DP38" si="143">SUM(DP27:DP37)</f>
        <v>0</v>
      </c>
      <c r="DQ38" s="525">
        <f t="shared" ref="DQ38" si="144">SUM(DQ27:DQ37)</f>
        <v>0</v>
      </c>
      <c r="DR38" s="525">
        <f t="shared" ref="DR38" si="145">SUM(DR27:DR37)</f>
        <v>0</v>
      </c>
      <c r="DS38" s="525">
        <f t="shared" ref="DS38" si="146">SUM(DS27:DS37)</f>
        <v>0</v>
      </c>
      <c r="DT38" s="525">
        <f t="shared" ref="DT38" si="147">SUM(DT27:DT37)</f>
        <v>0</v>
      </c>
      <c r="DU38" s="525">
        <f t="shared" ref="DU38" si="148">SUM(DU27:DU37)</f>
        <v>0</v>
      </c>
      <c r="DV38" s="525">
        <f t="shared" ref="DV38" si="149">SUM(DV27:DV37)</f>
        <v>0</v>
      </c>
      <c r="DW38" s="525">
        <f t="shared" ref="DW38" si="150">SUM(DW27:DW37)</f>
        <v>0</v>
      </c>
      <c r="DX38" s="525">
        <f t="shared" ref="DX38" si="151">SUM(DX27:DX37)</f>
        <v>0</v>
      </c>
      <c r="DY38" s="525">
        <f t="shared" ref="DY38" si="152">SUM(DY27:DY37)</f>
        <v>0</v>
      </c>
      <c r="DZ38" s="525">
        <f t="shared" ref="DZ38" si="153">SUM(DZ27:DZ37)</f>
        <v>0</v>
      </c>
      <c r="EA38" s="525">
        <f t="shared" ref="EA38" si="154">SUM(EA27:EA37)</f>
        <v>0</v>
      </c>
      <c r="EB38" s="525">
        <f t="shared" ref="EB38" si="155">SUM(EB27:EB37)</f>
        <v>0</v>
      </c>
      <c r="EC38" s="525">
        <f t="shared" ref="EC38" si="156">SUM(EC27:EC37)</f>
        <v>0</v>
      </c>
      <c r="ED38" s="525">
        <f t="shared" ref="ED38" si="157">SUM(ED27:ED37)</f>
        <v>0</v>
      </c>
      <c r="EE38" s="525">
        <f t="shared" ref="EE38" si="158">SUM(EE27:EE37)</f>
        <v>0</v>
      </c>
      <c r="EF38" s="525">
        <f t="shared" ref="EF38" si="159">SUM(EF27:EF37)</f>
        <v>0</v>
      </c>
      <c r="EG38" s="525">
        <f t="shared" ref="EG38" si="160">SUM(EG27:EG37)</f>
        <v>0</v>
      </c>
      <c r="EH38" s="525">
        <f t="shared" ref="EH38" si="161">SUM(EH27:EH37)</f>
        <v>0</v>
      </c>
      <c r="EI38" s="525">
        <f t="shared" ref="EI38" si="162">SUM(EI27:EI37)</f>
        <v>0</v>
      </c>
      <c r="EJ38" s="525">
        <f t="shared" ref="EJ38" si="163">SUM(EJ27:EJ37)</f>
        <v>0</v>
      </c>
      <c r="EK38" s="525">
        <f t="shared" ref="EK38" si="164">SUM(EK27:EK37)</f>
        <v>0</v>
      </c>
      <c r="EL38" s="525">
        <f t="shared" ref="EL38" si="165">SUM(EL27:EL37)</f>
        <v>0</v>
      </c>
      <c r="EM38" s="525">
        <f t="shared" ref="EM38" si="166">SUM(EM27:EM37)</f>
        <v>0</v>
      </c>
      <c r="EN38" s="525">
        <f t="shared" ref="EN38" si="167">SUM(EN27:EN37)</f>
        <v>0</v>
      </c>
      <c r="EO38" s="525">
        <f t="shared" ref="EO38" si="168">SUM(EO27:EO37)</f>
        <v>0</v>
      </c>
      <c r="EP38" s="525">
        <f t="shared" ref="EP38" si="169">SUM(EP27:EP37)</f>
        <v>0</v>
      </c>
      <c r="EQ38" s="525">
        <f t="shared" ref="EQ38" si="170">SUM(EQ27:EQ37)</f>
        <v>0</v>
      </c>
      <c r="ER38" s="525">
        <f t="shared" ref="ER38" si="171">SUM(ER27:ER37)</f>
        <v>0</v>
      </c>
      <c r="ES38" s="525">
        <f t="shared" ref="ES38" si="172">SUM(ES27:ES37)</f>
        <v>0</v>
      </c>
      <c r="ET38" s="525">
        <f t="shared" ref="ET38" si="173">SUM(ET27:ET37)</f>
        <v>0</v>
      </c>
      <c r="EU38" s="525">
        <f t="shared" ref="EU38" si="174">SUM(EU27:EU37)</f>
        <v>0</v>
      </c>
      <c r="EV38" s="525">
        <f t="shared" ref="EV38" si="175">SUM(EV27:EV37)</f>
        <v>0</v>
      </c>
      <c r="EW38" s="525">
        <f t="shared" ref="EW38" si="176">SUM(EW27:EW37)</f>
        <v>0</v>
      </c>
      <c r="EX38" s="525">
        <f t="shared" ref="EX38" si="177">SUM(EX27:EX37)</f>
        <v>0</v>
      </c>
      <c r="EY38" s="525">
        <f t="shared" ref="EY38" si="178">SUM(EY27:EY37)</f>
        <v>0</v>
      </c>
      <c r="EZ38" s="525">
        <f t="shared" ref="EZ38" si="179">SUM(EZ27:EZ37)</f>
        <v>0</v>
      </c>
      <c r="FA38" s="525">
        <f t="shared" ref="FA38" si="180">SUM(FA27:FA37)</f>
        <v>0</v>
      </c>
      <c r="FB38" s="525">
        <f t="shared" ref="FB38" si="181">SUM(FB27:FB37)</f>
        <v>0</v>
      </c>
      <c r="FC38" s="525">
        <f t="shared" ref="FC38" si="182">SUM(FC27:FC37)</f>
        <v>0</v>
      </c>
      <c r="FD38" s="525">
        <f t="shared" ref="FD38" si="183">SUM(FD27:FD37)</f>
        <v>0</v>
      </c>
      <c r="FE38" s="525">
        <f t="shared" ref="FE38" si="184">SUM(FE27:FE37)</f>
        <v>0</v>
      </c>
      <c r="FF38" s="525">
        <f t="shared" ref="FF38" si="185">SUM(FF27:FF37)</f>
        <v>0</v>
      </c>
      <c r="FG38" s="525">
        <f t="shared" ref="FG38" si="186">SUM(FG27:FG37)</f>
        <v>0</v>
      </c>
      <c r="FH38" s="525">
        <f t="shared" ref="FH38" si="187">SUM(FH27:FH37)</f>
        <v>0</v>
      </c>
      <c r="FI38" s="525">
        <f t="shared" ref="FI38" si="188">SUM(FI27:FI37)</f>
        <v>0</v>
      </c>
      <c r="FJ38" s="525">
        <f t="shared" ref="FJ38" si="189">SUM(FJ27:FJ37)</f>
        <v>0</v>
      </c>
      <c r="FK38" s="525">
        <f t="shared" ref="FK38" si="190">SUM(FK27:FK37)</f>
        <v>0</v>
      </c>
      <c r="FL38" s="525">
        <f t="shared" ref="FL38" si="191">SUM(FL27:FL37)</f>
        <v>0</v>
      </c>
      <c r="FM38" s="525">
        <f t="shared" ref="FM38" si="192">SUM(FM27:FM37)</f>
        <v>0</v>
      </c>
      <c r="FN38" s="525">
        <f t="shared" ref="FN38" si="193">SUM(FN27:FN37)</f>
        <v>0</v>
      </c>
      <c r="FO38" s="525">
        <f t="shared" ref="FO38" si="194">SUM(FO27:FO37)</f>
        <v>0</v>
      </c>
      <c r="FP38" s="525">
        <f t="shared" ref="FP38" si="195">SUM(FP27:FP37)</f>
        <v>0</v>
      </c>
      <c r="FQ38" s="525">
        <f t="shared" ref="FQ38" si="196">SUM(FQ27:FQ37)</f>
        <v>0</v>
      </c>
      <c r="FR38" s="525">
        <f t="shared" ref="FR38" si="197">SUM(FR27:FR37)</f>
        <v>0</v>
      </c>
      <c r="FS38" s="525">
        <f t="shared" ref="FS38" si="198">SUM(FS27:FS37)</f>
        <v>0</v>
      </c>
      <c r="FT38" s="525">
        <f t="shared" ref="FT38" si="199">SUM(FT27:FT37)</f>
        <v>0</v>
      </c>
      <c r="FU38" s="525">
        <f t="shared" ref="FU38" si="200">SUM(FU27:FU37)</f>
        <v>0</v>
      </c>
      <c r="FV38" s="525">
        <f t="shared" ref="FV38" si="201">SUM(FV27:FV37)</f>
        <v>0</v>
      </c>
      <c r="FW38" s="525">
        <f t="shared" ref="FW38" si="202">SUM(FW27:FW37)</f>
        <v>0</v>
      </c>
      <c r="FX38" s="525">
        <f t="shared" ref="FX38" si="203">SUM(FX27:FX37)</f>
        <v>0</v>
      </c>
      <c r="FY38" s="525">
        <f t="shared" ref="FY38" si="204">SUM(FY27:FY37)</f>
        <v>0</v>
      </c>
      <c r="FZ38" s="525">
        <f t="shared" ref="FZ38" si="205">SUM(FZ27:FZ37)</f>
        <v>0</v>
      </c>
      <c r="GA38" s="525">
        <f t="shared" ref="GA38" si="206">SUM(GA27:GA37)</f>
        <v>0</v>
      </c>
      <c r="GB38" s="525">
        <f t="shared" ref="GB38" si="207">SUM(GB27:GB37)</f>
        <v>0</v>
      </c>
      <c r="GC38" s="525">
        <f t="shared" ref="GC38" si="208">SUM(GC27:GC37)</f>
        <v>0</v>
      </c>
      <c r="GD38" s="525">
        <f t="shared" ref="GD38" si="209">SUM(GD27:GD37)</f>
        <v>0</v>
      </c>
      <c r="GE38" s="525">
        <f t="shared" ref="GE38" si="210">SUM(GE27:GE37)</f>
        <v>0</v>
      </c>
      <c r="GF38" s="525">
        <f t="shared" ref="GF38" si="211">SUM(GF27:GF37)</f>
        <v>0</v>
      </c>
      <c r="GG38" s="525">
        <f t="shared" ref="GG38" si="212">SUM(GG27:GG37)</f>
        <v>0</v>
      </c>
      <c r="GH38" s="525">
        <f t="shared" ref="GH38" si="213">SUM(GH27:GH37)</f>
        <v>0</v>
      </c>
      <c r="GI38" s="525">
        <f t="shared" ref="GI38" si="214">SUM(GI27:GI37)</f>
        <v>0</v>
      </c>
      <c r="GJ38" s="525">
        <f t="shared" ref="GJ38" si="215">SUM(GJ27:GJ37)</f>
        <v>0</v>
      </c>
      <c r="GK38" s="525">
        <f t="shared" ref="GK38" si="216">SUM(GK27:GK37)</f>
        <v>0</v>
      </c>
      <c r="GL38" s="525">
        <f t="shared" ref="GL38" si="217">SUM(GL27:GL37)</f>
        <v>0</v>
      </c>
      <c r="GM38" s="525">
        <f t="shared" ref="GM38" si="218">SUM(GM27:GM37)</f>
        <v>0</v>
      </c>
      <c r="GN38" s="525">
        <f t="shared" ref="GN38" si="219">SUM(GN27:GN37)</f>
        <v>0</v>
      </c>
      <c r="GO38" s="525">
        <f t="shared" ref="GO38" si="220">SUM(GO27:GO37)</f>
        <v>0</v>
      </c>
      <c r="GP38" s="525">
        <f t="shared" ref="GP38" si="221">SUM(GP27:GP37)</f>
        <v>0</v>
      </c>
      <c r="GQ38" s="525">
        <f t="shared" ref="GQ38" si="222">SUM(GQ27:GQ37)</f>
        <v>0</v>
      </c>
      <c r="GR38" s="525">
        <f t="shared" ref="GR38" si="223">SUM(GR27:GR37)</f>
        <v>0</v>
      </c>
      <c r="GS38" s="525">
        <f t="shared" ref="GS38" si="224">SUM(GS27:GS37)</f>
        <v>0</v>
      </c>
      <c r="GT38" s="525">
        <f t="shared" ref="GT38" si="225">SUM(GT27:GT37)</f>
        <v>0</v>
      </c>
      <c r="GU38" s="525">
        <f t="shared" ref="GU38" si="226">SUM(GU27:GU37)</f>
        <v>0</v>
      </c>
      <c r="GV38" s="525">
        <f t="shared" ref="GV38" si="227">SUM(GV27:GV37)</f>
        <v>0</v>
      </c>
      <c r="GW38" s="390"/>
      <c r="GX38" s="390"/>
      <c r="GY38" s="390"/>
      <c r="GZ38" s="390"/>
      <c r="HA38" s="390"/>
      <c r="HB38" s="390"/>
    </row>
    <row r="39" spans="1:210" s="391" customFormat="1" ht="13.9" thickTop="1" thickBot="1">
      <c r="A39" s="508"/>
      <c r="B39" s="509" t="s">
        <v>916</v>
      </c>
      <c r="C39" s="526">
        <f ca="1">SUM(D39:GV39)</f>
        <v>0</v>
      </c>
      <c r="D39" s="526">
        <f ca="1">SUM(D19+D22+D26+D38)</f>
        <v>0</v>
      </c>
      <c r="E39" s="526">
        <f ca="1">SUM(E19+E22+E26+E38)</f>
        <v>0</v>
      </c>
      <c r="F39" s="526">
        <f t="shared" ref="F39:P39" ca="1" si="228">SUM(F19+F22+F26+F38)</f>
        <v>0</v>
      </c>
      <c r="G39" s="526">
        <f t="shared" ca="1" si="228"/>
        <v>0</v>
      </c>
      <c r="H39" s="526">
        <f t="shared" ca="1" si="228"/>
        <v>0</v>
      </c>
      <c r="I39" s="526">
        <f t="shared" ca="1" si="228"/>
        <v>0</v>
      </c>
      <c r="J39" s="526">
        <f t="shared" ca="1" si="228"/>
        <v>0</v>
      </c>
      <c r="K39" s="526">
        <f t="shared" ca="1" si="228"/>
        <v>0</v>
      </c>
      <c r="L39" s="526">
        <f t="shared" ca="1" si="228"/>
        <v>0</v>
      </c>
      <c r="M39" s="526">
        <f ca="1">SUM(M19+M22+M26+M38)</f>
        <v>0</v>
      </c>
      <c r="N39" s="526">
        <f ca="1">SUM(N19+N22+N26+N38)</f>
        <v>0</v>
      </c>
      <c r="O39" s="526">
        <f t="shared" ca="1" si="228"/>
        <v>0</v>
      </c>
      <c r="P39" s="526">
        <f t="shared" ca="1" si="228"/>
        <v>0</v>
      </c>
      <c r="Q39" s="526">
        <f ca="1">SUM(Q19+Q22+Q26+Q38)</f>
        <v>0</v>
      </c>
      <c r="R39" s="526">
        <f t="shared" ref="R39" ca="1" si="229">SUM(R19+R22+R26+R38)</f>
        <v>0</v>
      </c>
      <c r="S39" s="526">
        <f t="shared" ref="S39" ca="1" si="230">SUM(S19+S22+S26+S38)</f>
        <v>0</v>
      </c>
      <c r="T39" s="526">
        <f t="shared" ref="T39" ca="1" si="231">SUM(T19+T22+T26+T38)</f>
        <v>0</v>
      </c>
      <c r="U39" s="526">
        <f t="shared" ref="U39" ca="1" si="232">SUM(U19+U22+U26+U38)</f>
        <v>0</v>
      </c>
      <c r="V39" s="526">
        <f t="shared" ref="V39" ca="1" si="233">SUM(V19+V22+V26+V38)</f>
        <v>0</v>
      </c>
      <c r="W39" s="526">
        <f t="shared" ref="W39" ca="1" si="234">SUM(W19+W22+W26+W38)</f>
        <v>0</v>
      </c>
      <c r="X39" s="526">
        <f t="shared" ref="X39" ca="1" si="235">SUM(X19+X22+X26+X38)</f>
        <v>0</v>
      </c>
      <c r="Y39" s="526">
        <f t="shared" ref="Y39:BO39" ca="1" si="236">SUM(Y19+Y22+Y26+Y38)</f>
        <v>0</v>
      </c>
      <c r="Z39" s="526">
        <f t="shared" ca="1" si="236"/>
        <v>0</v>
      </c>
      <c r="AA39" s="526">
        <f t="shared" ca="1" si="236"/>
        <v>0</v>
      </c>
      <c r="AB39" s="526">
        <f t="shared" ca="1" si="236"/>
        <v>0</v>
      </c>
      <c r="AC39" s="526">
        <f t="shared" ca="1" si="236"/>
        <v>0</v>
      </c>
      <c r="AD39" s="526">
        <f t="shared" ca="1" si="236"/>
        <v>0</v>
      </c>
      <c r="AE39" s="526">
        <f t="shared" ca="1" si="236"/>
        <v>0</v>
      </c>
      <c r="AF39" s="526">
        <f t="shared" ca="1" si="236"/>
        <v>0</v>
      </c>
      <c r="AG39" s="526">
        <f t="shared" ca="1" si="236"/>
        <v>0</v>
      </c>
      <c r="AH39" s="526">
        <f t="shared" ca="1" si="236"/>
        <v>0</v>
      </c>
      <c r="AI39" s="526">
        <f t="shared" ca="1" si="236"/>
        <v>0</v>
      </c>
      <c r="AJ39" s="526">
        <f t="shared" ca="1" si="236"/>
        <v>0</v>
      </c>
      <c r="AK39" s="526">
        <f t="shared" ca="1" si="236"/>
        <v>0</v>
      </c>
      <c r="AL39" s="526">
        <f t="shared" ca="1" si="236"/>
        <v>0</v>
      </c>
      <c r="AM39" s="526">
        <f t="shared" ca="1" si="236"/>
        <v>0</v>
      </c>
      <c r="AN39" s="526">
        <f t="shared" ca="1" si="236"/>
        <v>0</v>
      </c>
      <c r="AO39" s="526">
        <f t="shared" ca="1" si="236"/>
        <v>0</v>
      </c>
      <c r="AP39" s="526">
        <f t="shared" ca="1" si="236"/>
        <v>0</v>
      </c>
      <c r="AQ39" s="526">
        <f t="shared" ca="1" si="236"/>
        <v>0</v>
      </c>
      <c r="AR39" s="526">
        <f t="shared" ca="1" si="236"/>
        <v>0</v>
      </c>
      <c r="AS39" s="526">
        <f t="shared" ca="1" si="236"/>
        <v>0</v>
      </c>
      <c r="AT39" s="526">
        <f t="shared" ca="1" si="236"/>
        <v>0</v>
      </c>
      <c r="AU39" s="526">
        <f t="shared" ca="1" si="236"/>
        <v>0</v>
      </c>
      <c r="AV39" s="526">
        <f t="shared" ca="1" si="236"/>
        <v>0</v>
      </c>
      <c r="AW39" s="526">
        <f t="shared" ca="1" si="236"/>
        <v>0</v>
      </c>
      <c r="AX39" s="526">
        <f t="shared" ca="1" si="236"/>
        <v>0</v>
      </c>
      <c r="AY39" s="526">
        <f t="shared" ca="1" si="236"/>
        <v>0</v>
      </c>
      <c r="AZ39" s="526">
        <f t="shared" ca="1" si="236"/>
        <v>0</v>
      </c>
      <c r="BA39" s="526">
        <f t="shared" ca="1" si="236"/>
        <v>0</v>
      </c>
      <c r="BB39" s="526">
        <f t="shared" ca="1" si="236"/>
        <v>0</v>
      </c>
      <c r="BC39" s="526">
        <f t="shared" ca="1" si="236"/>
        <v>0</v>
      </c>
      <c r="BD39" s="526">
        <f t="shared" ca="1" si="236"/>
        <v>0</v>
      </c>
      <c r="BE39" s="526">
        <f t="shared" ca="1" si="236"/>
        <v>0</v>
      </c>
      <c r="BF39" s="526">
        <f t="shared" ca="1" si="236"/>
        <v>0</v>
      </c>
      <c r="BG39" s="526">
        <f t="shared" ca="1" si="236"/>
        <v>0</v>
      </c>
      <c r="BH39" s="526">
        <f t="shared" ca="1" si="236"/>
        <v>0</v>
      </c>
      <c r="BI39" s="526">
        <f t="shared" ca="1" si="236"/>
        <v>0</v>
      </c>
      <c r="BJ39" s="526">
        <f t="shared" ca="1" si="236"/>
        <v>0</v>
      </c>
      <c r="BK39" s="526">
        <f t="shared" ca="1" si="236"/>
        <v>0</v>
      </c>
      <c r="BL39" s="526">
        <f t="shared" ca="1" si="236"/>
        <v>0</v>
      </c>
      <c r="BM39" s="526">
        <f t="shared" ca="1" si="236"/>
        <v>0</v>
      </c>
      <c r="BN39" s="526">
        <f t="shared" ca="1" si="236"/>
        <v>0</v>
      </c>
      <c r="BO39" s="526">
        <f t="shared" ca="1" si="236"/>
        <v>0</v>
      </c>
      <c r="BP39" s="526">
        <f t="shared" ref="BP39:EA39" ca="1" si="237">SUM(BP19+BP22+BP26+BP38)</f>
        <v>0</v>
      </c>
      <c r="BQ39" s="526">
        <f t="shared" ca="1" si="237"/>
        <v>0</v>
      </c>
      <c r="BR39" s="526">
        <f t="shared" ca="1" si="237"/>
        <v>0</v>
      </c>
      <c r="BS39" s="526">
        <f t="shared" ca="1" si="237"/>
        <v>0</v>
      </c>
      <c r="BT39" s="526">
        <f t="shared" ca="1" si="237"/>
        <v>0</v>
      </c>
      <c r="BU39" s="526">
        <f t="shared" ca="1" si="237"/>
        <v>0</v>
      </c>
      <c r="BV39" s="526">
        <f t="shared" ca="1" si="237"/>
        <v>0</v>
      </c>
      <c r="BW39" s="526">
        <f t="shared" ca="1" si="237"/>
        <v>0</v>
      </c>
      <c r="BX39" s="526">
        <f t="shared" ca="1" si="237"/>
        <v>0</v>
      </c>
      <c r="BY39" s="526">
        <f t="shared" ca="1" si="237"/>
        <v>0</v>
      </c>
      <c r="BZ39" s="526">
        <f t="shared" ca="1" si="237"/>
        <v>0</v>
      </c>
      <c r="CA39" s="526">
        <f t="shared" ca="1" si="237"/>
        <v>0</v>
      </c>
      <c r="CB39" s="526">
        <f t="shared" ca="1" si="237"/>
        <v>0</v>
      </c>
      <c r="CC39" s="526">
        <f t="shared" ca="1" si="237"/>
        <v>0</v>
      </c>
      <c r="CD39" s="526">
        <f t="shared" ca="1" si="237"/>
        <v>0</v>
      </c>
      <c r="CE39" s="526">
        <f t="shared" ca="1" si="237"/>
        <v>0</v>
      </c>
      <c r="CF39" s="526">
        <f t="shared" ca="1" si="237"/>
        <v>0</v>
      </c>
      <c r="CG39" s="526">
        <f t="shared" ca="1" si="237"/>
        <v>0</v>
      </c>
      <c r="CH39" s="526">
        <f t="shared" ca="1" si="237"/>
        <v>0</v>
      </c>
      <c r="CI39" s="526">
        <f t="shared" ca="1" si="237"/>
        <v>0</v>
      </c>
      <c r="CJ39" s="526">
        <f t="shared" ca="1" si="237"/>
        <v>0</v>
      </c>
      <c r="CK39" s="526">
        <f t="shared" ca="1" si="237"/>
        <v>0</v>
      </c>
      <c r="CL39" s="526">
        <f t="shared" ca="1" si="237"/>
        <v>0</v>
      </c>
      <c r="CM39" s="526">
        <f t="shared" ca="1" si="237"/>
        <v>0</v>
      </c>
      <c r="CN39" s="526">
        <f t="shared" ca="1" si="237"/>
        <v>0</v>
      </c>
      <c r="CO39" s="526">
        <f t="shared" ca="1" si="237"/>
        <v>0</v>
      </c>
      <c r="CP39" s="526">
        <f t="shared" ca="1" si="237"/>
        <v>0</v>
      </c>
      <c r="CQ39" s="526">
        <f t="shared" ca="1" si="237"/>
        <v>0</v>
      </c>
      <c r="CR39" s="526">
        <f t="shared" ca="1" si="237"/>
        <v>0</v>
      </c>
      <c r="CS39" s="526">
        <f t="shared" ca="1" si="237"/>
        <v>0</v>
      </c>
      <c r="CT39" s="526">
        <f t="shared" ca="1" si="237"/>
        <v>0</v>
      </c>
      <c r="CU39" s="526">
        <f t="shared" ca="1" si="237"/>
        <v>0</v>
      </c>
      <c r="CV39" s="526">
        <f t="shared" ca="1" si="237"/>
        <v>0</v>
      </c>
      <c r="CW39" s="526">
        <f t="shared" ca="1" si="237"/>
        <v>0</v>
      </c>
      <c r="CX39" s="526">
        <f t="shared" ca="1" si="237"/>
        <v>0</v>
      </c>
      <c r="CY39" s="526">
        <f t="shared" ca="1" si="237"/>
        <v>0</v>
      </c>
      <c r="CZ39" s="526">
        <f t="shared" ca="1" si="237"/>
        <v>0</v>
      </c>
      <c r="DA39" s="526">
        <f t="shared" ca="1" si="237"/>
        <v>0</v>
      </c>
      <c r="DB39" s="526">
        <f t="shared" ca="1" si="237"/>
        <v>0</v>
      </c>
      <c r="DC39" s="526">
        <f t="shared" ca="1" si="237"/>
        <v>0</v>
      </c>
      <c r="DD39" s="526">
        <f t="shared" ca="1" si="237"/>
        <v>0</v>
      </c>
      <c r="DE39" s="526">
        <f t="shared" ca="1" si="237"/>
        <v>0</v>
      </c>
      <c r="DF39" s="526">
        <f t="shared" ca="1" si="237"/>
        <v>0</v>
      </c>
      <c r="DG39" s="526">
        <f t="shared" ca="1" si="237"/>
        <v>0</v>
      </c>
      <c r="DH39" s="526">
        <f t="shared" ca="1" si="237"/>
        <v>0</v>
      </c>
      <c r="DI39" s="526">
        <f t="shared" ca="1" si="237"/>
        <v>0</v>
      </c>
      <c r="DJ39" s="526">
        <f t="shared" ca="1" si="237"/>
        <v>0</v>
      </c>
      <c r="DK39" s="526">
        <f t="shared" ca="1" si="237"/>
        <v>0</v>
      </c>
      <c r="DL39" s="526">
        <f t="shared" ca="1" si="237"/>
        <v>0</v>
      </c>
      <c r="DM39" s="526">
        <f t="shared" ca="1" si="237"/>
        <v>0</v>
      </c>
      <c r="DN39" s="526">
        <f t="shared" ca="1" si="237"/>
        <v>0</v>
      </c>
      <c r="DO39" s="526">
        <f t="shared" ca="1" si="237"/>
        <v>0</v>
      </c>
      <c r="DP39" s="526">
        <f t="shared" ca="1" si="237"/>
        <v>0</v>
      </c>
      <c r="DQ39" s="526">
        <f t="shared" ca="1" si="237"/>
        <v>0</v>
      </c>
      <c r="DR39" s="526">
        <f t="shared" ca="1" si="237"/>
        <v>0</v>
      </c>
      <c r="DS39" s="526">
        <f t="shared" ca="1" si="237"/>
        <v>0</v>
      </c>
      <c r="DT39" s="526">
        <f t="shared" ca="1" si="237"/>
        <v>0</v>
      </c>
      <c r="DU39" s="526">
        <f t="shared" ca="1" si="237"/>
        <v>0</v>
      </c>
      <c r="DV39" s="526">
        <f t="shared" ca="1" si="237"/>
        <v>0</v>
      </c>
      <c r="DW39" s="526">
        <f t="shared" ca="1" si="237"/>
        <v>0</v>
      </c>
      <c r="DX39" s="526">
        <f t="shared" ca="1" si="237"/>
        <v>0</v>
      </c>
      <c r="DY39" s="526">
        <f t="shared" ca="1" si="237"/>
        <v>0</v>
      </c>
      <c r="DZ39" s="526">
        <f t="shared" ca="1" si="237"/>
        <v>0</v>
      </c>
      <c r="EA39" s="526">
        <f t="shared" ca="1" si="237"/>
        <v>0</v>
      </c>
      <c r="EB39" s="526">
        <f t="shared" ref="EB39:FY39" ca="1" si="238">SUM(EB19+EB22+EB26+EB38)</f>
        <v>0</v>
      </c>
      <c r="EC39" s="526">
        <f t="shared" ca="1" si="238"/>
        <v>0</v>
      </c>
      <c r="ED39" s="526">
        <f t="shared" ca="1" si="238"/>
        <v>0</v>
      </c>
      <c r="EE39" s="526">
        <f t="shared" ca="1" si="238"/>
        <v>0</v>
      </c>
      <c r="EF39" s="526">
        <f t="shared" ca="1" si="238"/>
        <v>0</v>
      </c>
      <c r="EG39" s="526">
        <f t="shared" ca="1" si="238"/>
        <v>0</v>
      </c>
      <c r="EH39" s="526">
        <f t="shared" ca="1" si="238"/>
        <v>0</v>
      </c>
      <c r="EI39" s="526">
        <f t="shared" ca="1" si="238"/>
        <v>0</v>
      </c>
      <c r="EJ39" s="526">
        <f t="shared" ca="1" si="238"/>
        <v>0</v>
      </c>
      <c r="EK39" s="526">
        <f t="shared" ca="1" si="238"/>
        <v>0</v>
      </c>
      <c r="EL39" s="526">
        <f t="shared" ca="1" si="238"/>
        <v>0</v>
      </c>
      <c r="EM39" s="526">
        <f t="shared" ca="1" si="238"/>
        <v>0</v>
      </c>
      <c r="EN39" s="526">
        <f t="shared" ca="1" si="238"/>
        <v>0</v>
      </c>
      <c r="EO39" s="526">
        <f t="shared" ca="1" si="238"/>
        <v>0</v>
      </c>
      <c r="EP39" s="526">
        <f t="shared" ca="1" si="238"/>
        <v>0</v>
      </c>
      <c r="EQ39" s="526">
        <f t="shared" ca="1" si="238"/>
        <v>0</v>
      </c>
      <c r="ER39" s="526">
        <f t="shared" ca="1" si="238"/>
        <v>0</v>
      </c>
      <c r="ES39" s="526">
        <f t="shared" ca="1" si="238"/>
        <v>0</v>
      </c>
      <c r="ET39" s="526">
        <f t="shared" ca="1" si="238"/>
        <v>0</v>
      </c>
      <c r="EU39" s="526">
        <f t="shared" ca="1" si="238"/>
        <v>0</v>
      </c>
      <c r="EV39" s="526">
        <f t="shared" ca="1" si="238"/>
        <v>0</v>
      </c>
      <c r="EW39" s="526">
        <f t="shared" ca="1" si="238"/>
        <v>0</v>
      </c>
      <c r="EX39" s="526">
        <f t="shared" ca="1" si="238"/>
        <v>0</v>
      </c>
      <c r="EY39" s="526">
        <f t="shared" ca="1" si="238"/>
        <v>0</v>
      </c>
      <c r="EZ39" s="526">
        <f t="shared" ca="1" si="238"/>
        <v>0</v>
      </c>
      <c r="FA39" s="526">
        <f t="shared" ca="1" si="238"/>
        <v>0</v>
      </c>
      <c r="FB39" s="526">
        <f t="shared" ca="1" si="238"/>
        <v>0</v>
      </c>
      <c r="FC39" s="526">
        <f t="shared" ca="1" si="238"/>
        <v>0</v>
      </c>
      <c r="FD39" s="526">
        <f t="shared" ca="1" si="238"/>
        <v>0</v>
      </c>
      <c r="FE39" s="526">
        <f t="shared" ca="1" si="238"/>
        <v>0</v>
      </c>
      <c r="FF39" s="526">
        <f t="shared" ca="1" si="238"/>
        <v>0</v>
      </c>
      <c r="FG39" s="526">
        <f t="shared" ca="1" si="238"/>
        <v>0</v>
      </c>
      <c r="FH39" s="526">
        <f t="shared" ca="1" si="238"/>
        <v>0</v>
      </c>
      <c r="FI39" s="526">
        <f t="shared" ca="1" si="238"/>
        <v>0</v>
      </c>
      <c r="FJ39" s="526">
        <f t="shared" ca="1" si="238"/>
        <v>0</v>
      </c>
      <c r="FK39" s="526">
        <f t="shared" ca="1" si="238"/>
        <v>0</v>
      </c>
      <c r="FL39" s="526">
        <f t="shared" ca="1" si="238"/>
        <v>0</v>
      </c>
      <c r="FM39" s="526">
        <f t="shared" ca="1" si="238"/>
        <v>0</v>
      </c>
      <c r="FN39" s="526">
        <f t="shared" ca="1" si="238"/>
        <v>0</v>
      </c>
      <c r="FO39" s="526">
        <f t="shared" ca="1" si="238"/>
        <v>0</v>
      </c>
      <c r="FP39" s="526">
        <f t="shared" ca="1" si="238"/>
        <v>0</v>
      </c>
      <c r="FQ39" s="526">
        <f t="shared" ca="1" si="238"/>
        <v>0</v>
      </c>
      <c r="FR39" s="526">
        <f t="shared" ca="1" si="238"/>
        <v>0</v>
      </c>
      <c r="FS39" s="526">
        <f t="shared" ca="1" si="238"/>
        <v>0</v>
      </c>
      <c r="FT39" s="526">
        <f t="shared" ca="1" si="238"/>
        <v>0</v>
      </c>
      <c r="FU39" s="526">
        <f t="shared" ca="1" si="238"/>
        <v>0</v>
      </c>
      <c r="FV39" s="526">
        <f t="shared" ca="1" si="238"/>
        <v>0</v>
      </c>
      <c r="FW39" s="526">
        <f t="shared" ca="1" si="238"/>
        <v>0</v>
      </c>
      <c r="FX39" s="526">
        <f t="shared" ca="1" si="238"/>
        <v>0</v>
      </c>
      <c r="FY39" s="527">
        <f t="shared" ca="1" si="238"/>
        <v>0</v>
      </c>
      <c r="FZ39" s="527">
        <f t="shared" ref="FZ39" ca="1" si="239">SUM(FZ19+FZ22+FZ26+FZ38)</f>
        <v>0</v>
      </c>
      <c r="GA39" s="527">
        <f t="shared" ref="GA39" ca="1" si="240">SUM(GA19+GA22+GA26+GA38)</f>
        <v>0</v>
      </c>
      <c r="GB39" s="527">
        <f t="shared" ref="GB39" ca="1" si="241">SUM(GB19+GB22+GB26+GB38)</f>
        <v>0</v>
      </c>
      <c r="GC39" s="527">
        <f t="shared" ref="GC39" ca="1" si="242">SUM(GC19+GC22+GC26+GC38)</f>
        <v>0</v>
      </c>
      <c r="GD39" s="527">
        <f t="shared" ref="GD39" ca="1" si="243">SUM(GD19+GD22+GD26+GD38)</f>
        <v>0</v>
      </c>
      <c r="GE39" s="527">
        <f t="shared" ref="GE39" ca="1" si="244">SUM(GE19+GE22+GE26+GE38)</f>
        <v>0</v>
      </c>
      <c r="GF39" s="527">
        <f t="shared" ref="GF39" ca="1" si="245">SUM(GF19+GF22+GF26+GF38)</f>
        <v>0</v>
      </c>
      <c r="GG39" s="527">
        <f t="shared" ref="GG39" ca="1" si="246">SUM(GG19+GG22+GG26+GG38)</f>
        <v>0</v>
      </c>
      <c r="GH39" s="527">
        <f t="shared" ref="GH39" ca="1" si="247">SUM(GH19+GH22+GH26+GH38)</f>
        <v>0</v>
      </c>
      <c r="GI39" s="527">
        <f t="shared" ref="GI39" ca="1" si="248">SUM(GI19+GI22+GI26+GI38)</f>
        <v>0</v>
      </c>
      <c r="GJ39" s="527">
        <f t="shared" ref="GJ39" ca="1" si="249">SUM(GJ19+GJ22+GJ26+GJ38)</f>
        <v>0</v>
      </c>
      <c r="GK39" s="527">
        <f t="shared" ref="GK39" ca="1" si="250">SUM(GK19+GK22+GK26+GK38)</f>
        <v>0</v>
      </c>
      <c r="GL39" s="527">
        <f t="shared" ref="GL39" ca="1" si="251">SUM(GL19+GL22+GL26+GL38)</f>
        <v>0</v>
      </c>
      <c r="GM39" s="527">
        <f t="shared" ref="GM39" ca="1" si="252">SUM(GM19+GM22+GM26+GM38)</f>
        <v>0</v>
      </c>
      <c r="GN39" s="527">
        <f t="shared" ref="GN39" ca="1" si="253">SUM(GN19+GN22+GN26+GN38)</f>
        <v>0</v>
      </c>
      <c r="GO39" s="527">
        <f t="shared" ref="GO39" ca="1" si="254">SUM(GO19+GO22+GO26+GO38)</f>
        <v>0</v>
      </c>
      <c r="GP39" s="527">
        <f t="shared" ref="GP39" ca="1" si="255">SUM(GP19+GP22+GP26+GP38)</f>
        <v>0</v>
      </c>
      <c r="GQ39" s="527">
        <f t="shared" ref="GQ39" ca="1" si="256">SUM(GQ19+GQ22+GQ26+GQ38)</f>
        <v>0</v>
      </c>
      <c r="GR39" s="527">
        <f t="shared" ref="GR39" ca="1" si="257">SUM(GR19+GR22+GR26+GR38)</f>
        <v>0</v>
      </c>
      <c r="GS39" s="527">
        <f t="shared" ref="GS39" ca="1" si="258">SUM(GS19+GS22+GS26+GS38)</f>
        <v>0</v>
      </c>
      <c r="GT39" s="527">
        <f t="shared" ref="GT39" ca="1" si="259">SUM(GT19+GT22+GT26+GT38)</f>
        <v>0</v>
      </c>
      <c r="GU39" s="527">
        <f t="shared" ref="GU39" ca="1" si="260">SUM(GU19+GU22+GU26+GU38)</f>
        <v>0</v>
      </c>
      <c r="GV39" s="527">
        <f t="shared" ref="GV39" ca="1" si="261">SUM(GV19+GV22+GV26+GV38)</f>
        <v>0</v>
      </c>
      <c r="GW39" s="390"/>
      <c r="GX39" s="390"/>
      <c r="GY39" s="390"/>
      <c r="GZ39" s="390"/>
      <c r="HA39" s="390"/>
      <c r="HB39" s="390"/>
    </row>
    <row r="40" spans="1:210" s="444" customFormat="1" ht="6.75" customHeight="1" thickTop="1">
      <c r="A40" s="505"/>
      <c r="B40" s="506"/>
      <c r="C40" s="507"/>
      <c r="D40" s="507"/>
      <c r="E40" s="507"/>
      <c r="F40" s="507"/>
      <c r="G40" s="507"/>
      <c r="H40" s="507"/>
      <c r="I40" s="507"/>
      <c r="J40" s="507"/>
      <c r="K40" s="507"/>
      <c r="L40" s="507"/>
      <c r="M40" s="507"/>
      <c r="N40" s="507"/>
      <c r="O40" s="507"/>
      <c r="P40" s="507"/>
      <c r="Q40" s="507"/>
      <c r="R40" s="507"/>
      <c r="S40" s="507"/>
      <c r="T40" s="507"/>
      <c r="U40" s="507"/>
      <c r="V40" s="507"/>
      <c r="W40" s="507"/>
      <c r="X40" s="507"/>
      <c r="Y40" s="507"/>
      <c r="Z40" s="507"/>
      <c r="AA40" s="507"/>
      <c r="AB40" s="507"/>
      <c r="AC40" s="507"/>
      <c r="AD40" s="507"/>
      <c r="AE40" s="507"/>
      <c r="AF40" s="507"/>
      <c r="AG40" s="507"/>
      <c r="AH40" s="507"/>
      <c r="AI40" s="507"/>
      <c r="AJ40" s="507"/>
      <c r="AK40" s="507"/>
      <c r="AL40" s="507"/>
      <c r="AM40" s="507"/>
      <c r="AN40" s="507"/>
      <c r="AO40" s="507"/>
      <c r="AP40" s="507"/>
      <c r="AQ40" s="507"/>
      <c r="AR40" s="507"/>
      <c r="AS40" s="507"/>
      <c r="AT40" s="507"/>
      <c r="AU40" s="507"/>
      <c r="AV40" s="507"/>
      <c r="AW40" s="507"/>
      <c r="AX40" s="507"/>
      <c r="AY40" s="507"/>
      <c r="AZ40" s="507"/>
      <c r="BA40" s="507"/>
      <c r="BB40" s="507"/>
      <c r="BC40" s="507"/>
      <c r="BD40" s="507"/>
      <c r="BE40" s="507"/>
      <c r="BF40" s="507"/>
      <c r="BG40" s="507"/>
      <c r="BH40" s="507"/>
      <c r="BI40" s="507"/>
      <c r="BJ40" s="507"/>
      <c r="BK40" s="507"/>
      <c r="BL40" s="507"/>
      <c r="BM40" s="507"/>
      <c r="BN40" s="507"/>
      <c r="BO40" s="507"/>
      <c r="BP40" s="507"/>
      <c r="BQ40" s="507"/>
      <c r="BR40" s="507"/>
      <c r="BS40" s="507"/>
      <c r="BT40" s="507"/>
      <c r="BU40" s="507"/>
      <c r="BV40" s="507"/>
      <c r="BW40" s="507"/>
      <c r="BX40" s="507"/>
      <c r="BY40" s="507"/>
      <c r="BZ40" s="507"/>
      <c r="CA40" s="507"/>
      <c r="CB40" s="507"/>
      <c r="CC40" s="507"/>
      <c r="CD40" s="507"/>
      <c r="CE40" s="507"/>
      <c r="CF40" s="507"/>
      <c r="CG40" s="507"/>
      <c r="CH40" s="507"/>
      <c r="CI40" s="507"/>
      <c r="CJ40" s="507"/>
      <c r="CK40" s="507"/>
      <c r="CL40" s="507"/>
      <c r="CM40" s="507"/>
      <c r="CN40" s="507"/>
      <c r="CO40" s="507"/>
      <c r="CP40" s="507"/>
      <c r="CQ40" s="507"/>
      <c r="CR40" s="507"/>
      <c r="CS40" s="507"/>
      <c r="CT40" s="507"/>
      <c r="CU40" s="507"/>
      <c r="CV40" s="507"/>
      <c r="CW40" s="507"/>
      <c r="CX40" s="507"/>
      <c r="CY40" s="507"/>
      <c r="CZ40" s="507"/>
      <c r="DA40" s="507"/>
      <c r="DB40" s="507"/>
      <c r="DC40" s="507"/>
      <c r="DD40" s="507"/>
      <c r="DE40" s="507"/>
      <c r="DF40" s="507"/>
      <c r="DG40" s="507"/>
      <c r="DH40" s="507"/>
      <c r="DI40" s="507"/>
      <c r="DJ40" s="507"/>
      <c r="DK40" s="507"/>
      <c r="DL40" s="507"/>
      <c r="DM40" s="507"/>
      <c r="DN40" s="507"/>
      <c r="DO40" s="507"/>
      <c r="DP40" s="507"/>
      <c r="DQ40" s="507"/>
      <c r="DR40" s="507"/>
      <c r="DS40" s="507"/>
      <c r="DT40" s="507"/>
      <c r="DU40" s="507"/>
      <c r="DV40" s="507"/>
      <c r="DW40" s="507"/>
      <c r="DX40" s="507"/>
      <c r="DY40" s="507"/>
      <c r="DZ40" s="507"/>
      <c r="EA40" s="507"/>
      <c r="EB40" s="507"/>
      <c r="EC40" s="507"/>
      <c r="ED40" s="507"/>
      <c r="EE40" s="507"/>
      <c r="EF40" s="507"/>
      <c r="EG40" s="507"/>
      <c r="EH40" s="507"/>
      <c r="EI40" s="507"/>
      <c r="EJ40" s="507"/>
      <c r="EK40" s="507"/>
      <c r="EL40" s="507"/>
      <c r="EM40" s="507"/>
      <c r="EN40" s="507"/>
      <c r="EO40" s="507"/>
      <c r="EP40" s="507"/>
      <c r="EQ40" s="507"/>
      <c r="ER40" s="507"/>
      <c r="ES40" s="507"/>
      <c r="ET40" s="507"/>
      <c r="EU40" s="507"/>
      <c r="EV40" s="507"/>
      <c r="EW40" s="507"/>
      <c r="EX40" s="507"/>
      <c r="EY40" s="507"/>
      <c r="EZ40" s="507"/>
      <c r="FA40" s="507"/>
      <c r="FB40" s="507"/>
      <c r="FC40" s="507"/>
      <c r="FD40" s="507"/>
      <c r="FE40" s="507"/>
      <c r="FF40" s="507"/>
      <c r="FG40" s="507"/>
      <c r="FH40" s="507"/>
      <c r="FI40" s="507"/>
      <c r="FJ40" s="507"/>
      <c r="FK40" s="507"/>
      <c r="FL40" s="507"/>
      <c r="FM40" s="507"/>
      <c r="FN40" s="507"/>
      <c r="FO40" s="507"/>
      <c r="FP40" s="507"/>
      <c r="FQ40" s="507"/>
      <c r="FR40" s="507"/>
      <c r="FS40" s="507"/>
      <c r="FT40" s="507"/>
      <c r="FU40" s="507"/>
      <c r="FV40" s="507"/>
      <c r="FW40" s="507"/>
      <c r="FX40" s="507"/>
      <c r="FY40" s="507"/>
      <c r="FZ40" s="507"/>
      <c r="GA40" s="507"/>
      <c r="GB40" s="507"/>
      <c r="GC40" s="507"/>
      <c r="GD40" s="507"/>
      <c r="GE40" s="507"/>
      <c r="GF40" s="507"/>
      <c r="GG40" s="507"/>
      <c r="GH40" s="507"/>
      <c r="GI40" s="507"/>
      <c r="GJ40" s="507"/>
      <c r="GK40" s="507"/>
      <c r="GL40" s="507"/>
      <c r="GM40" s="507"/>
      <c r="GN40" s="507"/>
      <c r="GO40" s="507"/>
      <c r="GP40" s="507"/>
      <c r="GQ40" s="507"/>
      <c r="GR40" s="507"/>
      <c r="GS40" s="507"/>
      <c r="GT40" s="507"/>
      <c r="GU40" s="507"/>
      <c r="GV40" s="507"/>
      <c r="GW40" s="455"/>
      <c r="GX40" s="443"/>
      <c r="GY40" s="443"/>
      <c r="GZ40" s="443"/>
      <c r="HA40" s="443"/>
      <c r="HB40" s="443"/>
    </row>
    <row r="41" spans="1:210" s="450" customFormat="1">
      <c r="A41" s="448"/>
      <c r="B41" s="448"/>
      <c r="C41" s="448"/>
      <c r="D41" s="449"/>
      <c r="E41" s="449"/>
      <c r="F41" s="449"/>
      <c r="G41" s="449"/>
      <c r="H41" s="449"/>
      <c r="I41" s="449"/>
      <c r="J41" s="449"/>
      <c r="K41" s="449"/>
      <c r="L41" s="449"/>
      <c r="M41" s="449"/>
      <c r="N41" s="449"/>
      <c r="O41" s="449"/>
      <c r="P41" s="449"/>
      <c r="Q41" s="449"/>
      <c r="R41" s="449"/>
      <c r="S41" s="449"/>
      <c r="T41" s="449"/>
      <c r="U41" s="449"/>
      <c r="V41" s="449"/>
      <c r="W41" s="449"/>
      <c r="X41" s="449"/>
      <c r="Y41" s="449"/>
      <c r="Z41" s="449"/>
      <c r="AA41" s="449"/>
      <c r="AB41" s="449"/>
      <c r="AC41" s="449"/>
      <c r="AD41" s="449"/>
      <c r="AE41" s="449"/>
      <c r="AF41" s="449"/>
      <c r="AG41" s="449"/>
      <c r="AH41" s="449"/>
      <c r="AI41" s="448"/>
      <c r="AJ41" s="448"/>
      <c r="AK41" s="448"/>
      <c r="AL41" s="448"/>
      <c r="AM41" s="448"/>
      <c r="AN41" s="448"/>
      <c r="AO41" s="448"/>
      <c r="AP41" s="448"/>
      <c r="AQ41" s="448"/>
      <c r="AR41" s="448"/>
      <c r="AS41" s="448"/>
      <c r="AT41" s="448"/>
      <c r="AU41" s="448"/>
      <c r="AV41" s="448"/>
      <c r="AW41" s="448"/>
      <c r="AX41" s="448"/>
      <c r="AY41" s="448"/>
      <c r="AZ41" s="448"/>
      <c r="BA41" s="448"/>
      <c r="BB41" s="448"/>
      <c r="BC41" s="448"/>
      <c r="BD41" s="448"/>
      <c r="BE41" s="448"/>
      <c r="BF41" s="448"/>
      <c r="BG41" s="448"/>
      <c r="BH41" s="448"/>
      <c r="BI41" s="448"/>
      <c r="BJ41" s="448"/>
      <c r="BK41" s="448"/>
      <c r="BL41" s="448"/>
      <c r="BM41" s="448"/>
      <c r="BN41" s="448"/>
      <c r="BO41" s="448"/>
      <c r="BP41" s="448"/>
      <c r="BQ41" s="448"/>
      <c r="BR41" s="448"/>
      <c r="BS41" s="448"/>
      <c r="BT41" s="448"/>
      <c r="BU41" s="448"/>
      <c r="BV41" s="448"/>
      <c r="BW41" s="448"/>
      <c r="BX41" s="448"/>
      <c r="BY41" s="448"/>
      <c r="BZ41" s="448"/>
      <c r="CA41" s="448"/>
      <c r="CB41" s="448"/>
      <c r="CC41" s="448"/>
      <c r="CD41" s="448"/>
      <c r="CE41" s="448"/>
      <c r="CF41" s="448"/>
      <c r="CG41" s="448"/>
      <c r="CH41" s="448"/>
      <c r="CI41" s="448"/>
      <c r="CJ41" s="448"/>
      <c r="CK41" s="448"/>
      <c r="CL41" s="448"/>
      <c r="CM41" s="448"/>
      <c r="CN41" s="448"/>
      <c r="CO41" s="448"/>
      <c r="CP41" s="448"/>
      <c r="CQ41" s="448"/>
      <c r="CR41" s="448"/>
      <c r="CS41" s="448"/>
      <c r="CT41" s="448"/>
      <c r="CU41" s="448"/>
      <c r="CV41" s="448"/>
      <c r="CW41" s="448"/>
      <c r="CX41" s="448"/>
      <c r="CY41" s="448"/>
      <c r="CZ41" s="448"/>
      <c r="DA41" s="448"/>
      <c r="DB41" s="448"/>
      <c r="DC41" s="448"/>
      <c r="DD41" s="448"/>
      <c r="DE41" s="448"/>
      <c r="DF41" s="448"/>
      <c r="DG41" s="448"/>
      <c r="DH41" s="448"/>
      <c r="DI41" s="448"/>
      <c r="DJ41" s="448"/>
      <c r="DK41" s="448"/>
      <c r="DL41" s="448"/>
      <c r="DM41" s="448"/>
      <c r="DN41" s="448"/>
      <c r="DO41" s="448"/>
      <c r="DP41" s="448"/>
      <c r="DQ41" s="448"/>
      <c r="DR41" s="448"/>
      <c r="DS41" s="448"/>
      <c r="DT41" s="448"/>
      <c r="DU41" s="448"/>
      <c r="DV41" s="448"/>
      <c r="DW41" s="448"/>
      <c r="DX41" s="448"/>
      <c r="DY41" s="448"/>
      <c r="DZ41" s="448"/>
      <c r="EA41" s="448"/>
      <c r="EB41" s="448"/>
      <c r="EC41" s="448"/>
      <c r="ED41" s="448"/>
      <c r="EE41" s="448"/>
      <c r="EF41" s="448"/>
      <c r="EG41" s="448"/>
      <c r="EH41" s="448"/>
      <c r="EI41" s="448"/>
      <c r="EJ41" s="448"/>
      <c r="EK41" s="448"/>
      <c r="EL41" s="448"/>
      <c r="EM41" s="448"/>
      <c r="EN41" s="448"/>
      <c r="EO41" s="448"/>
      <c r="EP41" s="448"/>
      <c r="EQ41" s="448"/>
      <c r="ER41" s="448"/>
      <c r="ES41" s="448"/>
      <c r="ET41" s="448"/>
      <c r="EU41" s="448"/>
      <c r="EV41" s="448"/>
      <c r="EW41" s="448"/>
      <c r="EX41" s="448"/>
      <c r="EY41" s="448"/>
      <c r="EZ41" s="448"/>
      <c r="FA41" s="448"/>
      <c r="FB41" s="448"/>
      <c r="FC41" s="448"/>
      <c r="FD41" s="448"/>
      <c r="FE41" s="448"/>
      <c r="FF41" s="448"/>
      <c r="FG41" s="448"/>
      <c r="FH41" s="448"/>
      <c r="FI41" s="448"/>
      <c r="FJ41" s="448"/>
      <c r="FK41" s="448"/>
      <c r="FL41" s="448"/>
      <c r="FM41" s="448"/>
      <c r="FN41" s="448"/>
      <c r="FO41" s="448"/>
      <c r="FP41" s="448"/>
      <c r="FQ41" s="448"/>
      <c r="FR41" s="448"/>
      <c r="FS41" s="448"/>
      <c r="FT41" s="448"/>
      <c r="FU41" s="448"/>
      <c r="FV41" s="448"/>
      <c r="FW41" s="448"/>
      <c r="FX41" s="448"/>
      <c r="FY41" s="448"/>
      <c r="FZ41" s="448"/>
      <c r="GA41" s="448"/>
      <c r="GB41" s="448"/>
      <c r="GC41" s="448"/>
      <c r="GD41" s="448"/>
      <c r="GE41" s="448"/>
      <c r="GF41" s="448"/>
      <c r="GG41" s="448"/>
      <c r="GH41" s="448"/>
      <c r="GI41" s="448"/>
      <c r="GJ41" s="448"/>
      <c r="GK41" s="448"/>
      <c r="GL41" s="448"/>
      <c r="GM41" s="448"/>
      <c r="GN41" s="448"/>
      <c r="GO41" s="448"/>
      <c r="GP41" s="448"/>
      <c r="GQ41" s="448"/>
      <c r="GR41" s="448"/>
      <c r="GS41" s="448"/>
      <c r="GT41" s="448"/>
      <c r="GU41" s="448"/>
      <c r="GV41" s="448"/>
      <c r="GW41" s="456"/>
    </row>
    <row r="42" spans="1:210" s="450" customFormat="1" ht="24.75" customHeight="1">
      <c r="A42" s="448"/>
      <c r="B42" s="344" t="s">
        <v>846</v>
      </c>
      <c r="C42" s="427"/>
      <c r="D42" s="344">
        <f t="shared" ref="D42:BO42" si="262">D8</f>
        <v>0</v>
      </c>
      <c r="E42" s="344">
        <f t="shared" si="262"/>
        <v>1</v>
      </c>
      <c r="F42" s="344">
        <f t="shared" si="262"/>
        <v>2</v>
      </c>
      <c r="G42" s="344">
        <f t="shared" si="262"/>
        <v>3</v>
      </c>
      <c r="H42" s="344">
        <f t="shared" si="262"/>
        <v>4</v>
      </c>
      <c r="I42" s="344">
        <f t="shared" si="262"/>
        <v>5</v>
      </c>
      <c r="J42" s="344">
        <f t="shared" si="262"/>
        <v>6</v>
      </c>
      <c r="K42" s="344">
        <f t="shared" si="262"/>
        <v>7</v>
      </c>
      <c r="L42" s="344">
        <f t="shared" si="262"/>
        <v>8</v>
      </c>
      <c r="M42" s="344">
        <f t="shared" si="262"/>
        <v>9</v>
      </c>
      <c r="N42" s="344">
        <f t="shared" si="262"/>
        <v>10</v>
      </c>
      <c r="O42" s="344">
        <f t="shared" si="262"/>
        <v>11</v>
      </c>
      <c r="P42" s="344">
        <f t="shared" si="262"/>
        <v>12</v>
      </c>
      <c r="Q42" s="344">
        <f t="shared" si="262"/>
        <v>13</v>
      </c>
      <c r="R42" s="344">
        <f t="shared" si="262"/>
        <v>14</v>
      </c>
      <c r="S42" s="344">
        <f t="shared" si="262"/>
        <v>15</v>
      </c>
      <c r="T42" s="344">
        <f t="shared" si="262"/>
        <v>16</v>
      </c>
      <c r="U42" s="344">
        <f t="shared" si="262"/>
        <v>17</v>
      </c>
      <c r="V42" s="344">
        <f t="shared" si="262"/>
        <v>18</v>
      </c>
      <c r="W42" s="344">
        <f t="shared" si="262"/>
        <v>19</v>
      </c>
      <c r="X42" s="344">
        <f t="shared" si="262"/>
        <v>20</v>
      </c>
      <c r="Y42" s="344">
        <f t="shared" si="262"/>
        <v>21</v>
      </c>
      <c r="Z42" s="344">
        <f t="shared" si="262"/>
        <v>22</v>
      </c>
      <c r="AA42" s="344">
        <f t="shared" si="262"/>
        <v>23</v>
      </c>
      <c r="AB42" s="344">
        <f t="shared" si="262"/>
        <v>24</v>
      </c>
      <c r="AC42" s="344">
        <f t="shared" si="262"/>
        <v>25</v>
      </c>
      <c r="AD42" s="344">
        <f t="shared" si="262"/>
        <v>26</v>
      </c>
      <c r="AE42" s="344">
        <f t="shared" si="262"/>
        <v>27</v>
      </c>
      <c r="AF42" s="344">
        <f t="shared" si="262"/>
        <v>28</v>
      </c>
      <c r="AG42" s="344">
        <f t="shared" si="262"/>
        <v>29</v>
      </c>
      <c r="AH42" s="344">
        <f t="shared" si="262"/>
        <v>30</v>
      </c>
      <c r="AI42" s="344">
        <f t="shared" si="262"/>
        <v>31</v>
      </c>
      <c r="AJ42" s="344">
        <f t="shared" si="262"/>
        <v>32</v>
      </c>
      <c r="AK42" s="344">
        <f t="shared" si="262"/>
        <v>33</v>
      </c>
      <c r="AL42" s="344">
        <f t="shared" si="262"/>
        <v>34</v>
      </c>
      <c r="AM42" s="344">
        <f t="shared" si="262"/>
        <v>35</v>
      </c>
      <c r="AN42" s="344">
        <f t="shared" si="262"/>
        <v>36</v>
      </c>
      <c r="AO42" s="344">
        <f t="shared" si="262"/>
        <v>37</v>
      </c>
      <c r="AP42" s="344">
        <f t="shared" si="262"/>
        <v>38</v>
      </c>
      <c r="AQ42" s="344">
        <f t="shared" si="262"/>
        <v>39</v>
      </c>
      <c r="AR42" s="344">
        <f t="shared" si="262"/>
        <v>40</v>
      </c>
      <c r="AS42" s="344">
        <f t="shared" si="262"/>
        <v>41</v>
      </c>
      <c r="AT42" s="344">
        <f t="shared" si="262"/>
        <v>42</v>
      </c>
      <c r="AU42" s="344">
        <f t="shared" si="262"/>
        <v>43</v>
      </c>
      <c r="AV42" s="344">
        <f t="shared" si="262"/>
        <v>44</v>
      </c>
      <c r="AW42" s="344">
        <f t="shared" si="262"/>
        <v>45</v>
      </c>
      <c r="AX42" s="344">
        <f t="shared" si="262"/>
        <v>46</v>
      </c>
      <c r="AY42" s="344">
        <f t="shared" si="262"/>
        <v>47</v>
      </c>
      <c r="AZ42" s="344">
        <f t="shared" si="262"/>
        <v>48</v>
      </c>
      <c r="BA42" s="344">
        <f t="shared" si="262"/>
        <v>49</v>
      </c>
      <c r="BB42" s="344">
        <f t="shared" si="262"/>
        <v>50</v>
      </c>
      <c r="BC42" s="344">
        <f t="shared" si="262"/>
        <v>51</v>
      </c>
      <c r="BD42" s="344">
        <f t="shared" si="262"/>
        <v>52</v>
      </c>
      <c r="BE42" s="344">
        <f t="shared" si="262"/>
        <v>53</v>
      </c>
      <c r="BF42" s="344">
        <f t="shared" si="262"/>
        <v>54</v>
      </c>
      <c r="BG42" s="344">
        <f t="shared" si="262"/>
        <v>55</v>
      </c>
      <c r="BH42" s="344">
        <f t="shared" si="262"/>
        <v>56</v>
      </c>
      <c r="BI42" s="344">
        <f t="shared" si="262"/>
        <v>57</v>
      </c>
      <c r="BJ42" s="344">
        <f t="shared" si="262"/>
        <v>58</v>
      </c>
      <c r="BK42" s="344">
        <f t="shared" si="262"/>
        <v>59</v>
      </c>
      <c r="BL42" s="344">
        <f t="shared" si="262"/>
        <v>60</v>
      </c>
      <c r="BM42" s="344">
        <f t="shared" si="262"/>
        <v>61</v>
      </c>
      <c r="BN42" s="344">
        <f t="shared" si="262"/>
        <v>62</v>
      </c>
      <c r="BO42" s="344">
        <f t="shared" si="262"/>
        <v>63</v>
      </c>
      <c r="BP42" s="344">
        <f t="shared" ref="BP42:EA42" si="263">BP8</f>
        <v>64</v>
      </c>
      <c r="BQ42" s="344">
        <f t="shared" si="263"/>
        <v>65</v>
      </c>
      <c r="BR42" s="344">
        <f t="shared" si="263"/>
        <v>66</v>
      </c>
      <c r="BS42" s="344">
        <f t="shared" si="263"/>
        <v>67</v>
      </c>
      <c r="BT42" s="344">
        <f t="shared" si="263"/>
        <v>68</v>
      </c>
      <c r="BU42" s="344">
        <f t="shared" si="263"/>
        <v>69</v>
      </c>
      <c r="BV42" s="344">
        <f t="shared" si="263"/>
        <v>70</v>
      </c>
      <c r="BW42" s="344">
        <f t="shared" si="263"/>
        <v>71</v>
      </c>
      <c r="BX42" s="344">
        <f t="shared" si="263"/>
        <v>72</v>
      </c>
      <c r="BY42" s="344">
        <f t="shared" si="263"/>
        <v>73</v>
      </c>
      <c r="BZ42" s="344">
        <f t="shared" si="263"/>
        <v>74</v>
      </c>
      <c r="CA42" s="344">
        <f t="shared" si="263"/>
        <v>75</v>
      </c>
      <c r="CB42" s="344">
        <f t="shared" si="263"/>
        <v>76</v>
      </c>
      <c r="CC42" s="344">
        <f t="shared" si="263"/>
        <v>77</v>
      </c>
      <c r="CD42" s="344">
        <f t="shared" si="263"/>
        <v>78</v>
      </c>
      <c r="CE42" s="344">
        <f t="shared" si="263"/>
        <v>79</v>
      </c>
      <c r="CF42" s="344">
        <f t="shared" si="263"/>
        <v>80</v>
      </c>
      <c r="CG42" s="344">
        <f t="shared" si="263"/>
        <v>81</v>
      </c>
      <c r="CH42" s="344">
        <f t="shared" si="263"/>
        <v>82</v>
      </c>
      <c r="CI42" s="344">
        <f t="shared" si="263"/>
        <v>83</v>
      </c>
      <c r="CJ42" s="344">
        <f t="shared" si="263"/>
        <v>84</v>
      </c>
      <c r="CK42" s="344">
        <f t="shared" si="263"/>
        <v>85</v>
      </c>
      <c r="CL42" s="344">
        <f t="shared" si="263"/>
        <v>86</v>
      </c>
      <c r="CM42" s="344">
        <f t="shared" si="263"/>
        <v>87</v>
      </c>
      <c r="CN42" s="344">
        <f t="shared" si="263"/>
        <v>88</v>
      </c>
      <c r="CO42" s="344">
        <f t="shared" si="263"/>
        <v>89</v>
      </c>
      <c r="CP42" s="344">
        <f t="shared" si="263"/>
        <v>90</v>
      </c>
      <c r="CQ42" s="344">
        <f t="shared" si="263"/>
        <v>91</v>
      </c>
      <c r="CR42" s="344">
        <f t="shared" si="263"/>
        <v>92</v>
      </c>
      <c r="CS42" s="344">
        <f t="shared" si="263"/>
        <v>93</v>
      </c>
      <c r="CT42" s="344">
        <f t="shared" si="263"/>
        <v>94</v>
      </c>
      <c r="CU42" s="344">
        <f t="shared" si="263"/>
        <v>95</v>
      </c>
      <c r="CV42" s="344">
        <f t="shared" si="263"/>
        <v>96</v>
      </c>
      <c r="CW42" s="344">
        <f t="shared" si="263"/>
        <v>97</v>
      </c>
      <c r="CX42" s="344">
        <f t="shared" si="263"/>
        <v>98</v>
      </c>
      <c r="CY42" s="344">
        <f t="shared" si="263"/>
        <v>99</v>
      </c>
      <c r="CZ42" s="344">
        <f t="shared" si="263"/>
        <v>100</v>
      </c>
      <c r="DA42" s="344">
        <f t="shared" si="263"/>
        <v>101</v>
      </c>
      <c r="DB42" s="344">
        <f t="shared" si="263"/>
        <v>102</v>
      </c>
      <c r="DC42" s="344">
        <f t="shared" si="263"/>
        <v>103</v>
      </c>
      <c r="DD42" s="344">
        <f t="shared" si="263"/>
        <v>104</v>
      </c>
      <c r="DE42" s="344">
        <f t="shared" si="263"/>
        <v>105</v>
      </c>
      <c r="DF42" s="344">
        <f t="shared" si="263"/>
        <v>106</v>
      </c>
      <c r="DG42" s="344">
        <f t="shared" si="263"/>
        <v>107</v>
      </c>
      <c r="DH42" s="344">
        <f t="shared" si="263"/>
        <v>108</v>
      </c>
      <c r="DI42" s="344">
        <f t="shared" si="263"/>
        <v>109</v>
      </c>
      <c r="DJ42" s="344">
        <f t="shared" si="263"/>
        <v>110</v>
      </c>
      <c r="DK42" s="344">
        <f t="shared" si="263"/>
        <v>111</v>
      </c>
      <c r="DL42" s="344">
        <f t="shared" si="263"/>
        <v>112</v>
      </c>
      <c r="DM42" s="344">
        <f t="shared" si="263"/>
        <v>113</v>
      </c>
      <c r="DN42" s="344">
        <f t="shared" si="263"/>
        <v>114</v>
      </c>
      <c r="DO42" s="344">
        <f t="shared" si="263"/>
        <v>115</v>
      </c>
      <c r="DP42" s="344">
        <f t="shared" si="263"/>
        <v>116</v>
      </c>
      <c r="DQ42" s="344">
        <f t="shared" si="263"/>
        <v>117</v>
      </c>
      <c r="DR42" s="344">
        <f t="shared" si="263"/>
        <v>118</v>
      </c>
      <c r="DS42" s="344">
        <f t="shared" si="263"/>
        <v>119</v>
      </c>
      <c r="DT42" s="344">
        <f t="shared" si="263"/>
        <v>120</v>
      </c>
      <c r="DU42" s="344">
        <f t="shared" si="263"/>
        <v>121</v>
      </c>
      <c r="DV42" s="344">
        <f t="shared" si="263"/>
        <v>122</v>
      </c>
      <c r="DW42" s="344">
        <f t="shared" si="263"/>
        <v>123</v>
      </c>
      <c r="DX42" s="344">
        <f t="shared" si="263"/>
        <v>124</v>
      </c>
      <c r="DY42" s="344">
        <f t="shared" si="263"/>
        <v>125</v>
      </c>
      <c r="DZ42" s="344">
        <f t="shared" si="263"/>
        <v>126</v>
      </c>
      <c r="EA42" s="344">
        <f t="shared" si="263"/>
        <v>127</v>
      </c>
      <c r="EB42" s="344">
        <f t="shared" ref="EB42:FG42" si="264">EB8</f>
        <v>128</v>
      </c>
      <c r="EC42" s="344">
        <f t="shared" si="264"/>
        <v>129</v>
      </c>
      <c r="ED42" s="344">
        <f t="shared" si="264"/>
        <v>130</v>
      </c>
      <c r="EE42" s="344">
        <f t="shared" si="264"/>
        <v>131</v>
      </c>
      <c r="EF42" s="344">
        <f t="shared" si="264"/>
        <v>132</v>
      </c>
      <c r="EG42" s="344">
        <f t="shared" si="264"/>
        <v>133</v>
      </c>
      <c r="EH42" s="344">
        <f t="shared" si="264"/>
        <v>134</v>
      </c>
      <c r="EI42" s="344">
        <f t="shared" si="264"/>
        <v>135</v>
      </c>
      <c r="EJ42" s="344">
        <f t="shared" si="264"/>
        <v>136</v>
      </c>
      <c r="EK42" s="344">
        <f t="shared" si="264"/>
        <v>137</v>
      </c>
      <c r="EL42" s="344">
        <f t="shared" si="264"/>
        <v>138</v>
      </c>
      <c r="EM42" s="344">
        <f t="shared" si="264"/>
        <v>139</v>
      </c>
      <c r="EN42" s="344">
        <f t="shared" si="264"/>
        <v>140</v>
      </c>
      <c r="EO42" s="344">
        <f t="shared" si="264"/>
        <v>141</v>
      </c>
      <c r="EP42" s="344">
        <f t="shared" si="264"/>
        <v>142</v>
      </c>
      <c r="EQ42" s="344">
        <f t="shared" si="264"/>
        <v>143</v>
      </c>
      <c r="ER42" s="344">
        <f t="shared" si="264"/>
        <v>144</v>
      </c>
      <c r="ES42" s="344">
        <f t="shared" si="264"/>
        <v>145</v>
      </c>
      <c r="ET42" s="344">
        <f t="shared" si="264"/>
        <v>146</v>
      </c>
      <c r="EU42" s="344">
        <f t="shared" si="264"/>
        <v>147</v>
      </c>
      <c r="EV42" s="344">
        <f t="shared" si="264"/>
        <v>148</v>
      </c>
      <c r="EW42" s="344">
        <f t="shared" si="264"/>
        <v>149</v>
      </c>
      <c r="EX42" s="344">
        <f t="shared" si="264"/>
        <v>150</v>
      </c>
      <c r="EY42" s="344">
        <f t="shared" si="264"/>
        <v>151</v>
      </c>
      <c r="EZ42" s="344">
        <f t="shared" si="264"/>
        <v>152</v>
      </c>
      <c r="FA42" s="344">
        <f t="shared" si="264"/>
        <v>153</v>
      </c>
      <c r="FB42" s="344">
        <f t="shared" si="264"/>
        <v>154</v>
      </c>
      <c r="FC42" s="344">
        <f t="shared" si="264"/>
        <v>155</v>
      </c>
      <c r="FD42" s="344">
        <f t="shared" si="264"/>
        <v>156</v>
      </c>
      <c r="FE42" s="344">
        <f t="shared" si="264"/>
        <v>157</v>
      </c>
      <c r="FF42" s="344">
        <f t="shared" si="264"/>
        <v>158</v>
      </c>
      <c r="FG42" s="344">
        <f t="shared" si="264"/>
        <v>159</v>
      </c>
      <c r="FH42" s="344">
        <f t="shared" ref="FH42:FY42" si="265">FH8</f>
        <v>160</v>
      </c>
      <c r="FI42" s="344">
        <f t="shared" si="265"/>
        <v>161</v>
      </c>
      <c r="FJ42" s="344">
        <f t="shared" si="265"/>
        <v>162</v>
      </c>
      <c r="FK42" s="344">
        <f t="shared" si="265"/>
        <v>163</v>
      </c>
      <c r="FL42" s="344">
        <f t="shared" si="265"/>
        <v>164</v>
      </c>
      <c r="FM42" s="344">
        <f t="shared" si="265"/>
        <v>165</v>
      </c>
      <c r="FN42" s="344">
        <f t="shared" si="265"/>
        <v>166</v>
      </c>
      <c r="FO42" s="344">
        <f t="shared" si="265"/>
        <v>167</v>
      </c>
      <c r="FP42" s="344">
        <f t="shared" si="265"/>
        <v>168</v>
      </c>
      <c r="FQ42" s="344">
        <f t="shared" si="265"/>
        <v>169</v>
      </c>
      <c r="FR42" s="344">
        <f t="shared" si="265"/>
        <v>170</v>
      </c>
      <c r="FS42" s="344">
        <f t="shared" si="265"/>
        <v>171</v>
      </c>
      <c r="FT42" s="344">
        <f t="shared" si="265"/>
        <v>172</v>
      </c>
      <c r="FU42" s="344">
        <f t="shared" si="265"/>
        <v>173</v>
      </c>
      <c r="FV42" s="344">
        <f t="shared" si="265"/>
        <v>174</v>
      </c>
      <c r="FW42" s="344">
        <f t="shared" si="265"/>
        <v>175</v>
      </c>
      <c r="FX42" s="344">
        <f t="shared" si="265"/>
        <v>176</v>
      </c>
      <c r="FY42" s="344">
        <f t="shared" si="265"/>
        <v>177</v>
      </c>
      <c r="FZ42" s="344">
        <f t="shared" ref="FZ42:GV42" si="266">FZ8</f>
        <v>178</v>
      </c>
      <c r="GA42" s="344">
        <f t="shared" si="266"/>
        <v>179</v>
      </c>
      <c r="GB42" s="344">
        <f t="shared" si="266"/>
        <v>180</v>
      </c>
      <c r="GC42" s="344">
        <f t="shared" si="266"/>
        <v>181</v>
      </c>
      <c r="GD42" s="344">
        <f t="shared" si="266"/>
        <v>182</v>
      </c>
      <c r="GE42" s="344">
        <f t="shared" si="266"/>
        <v>183</v>
      </c>
      <c r="GF42" s="344">
        <f t="shared" si="266"/>
        <v>184</v>
      </c>
      <c r="GG42" s="344">
        <f t="shared" si="266"/>
        <v>185</v>
      </c>
      <c r="GH42" s="344">
        <f t="shared" si="266"/>
        <v>186</v>
      </c>
      <c r="GI42" s="344">
        <f t="shared" si="266"/>
        <v>187</v>
      </c>
      <c r="GJ42" s="344">
        <f t="shared" si="266"/>
        <v>188</v>
      </c>
      <c r="GK42" s="344">
        <f t="shared" si="266"/>
        <v>189</v>
      </c>
      <c r="GL42" s="344">
        <f t="shared" si="266"/>
        <v>190</v>
      </c>
      <c r="GM42" s="344">
        <f t="shared" si="266"/>
        <v>191</v>
      </c>
      <c r="GN42" s="344">
        <f t="shared" si="266"/>
        <v>192</v>
      </c>
      <c r="GO42" s="344">
        <f t="shared" si="266"/>
        <v>193</v>
      </c>
      <c r="GP42" s="344">
        <f t="shared" si="266"/>
        <v>194</v>
      </c>
      <c r="GQ42" s="344">
        <f t="shared" si="266"/>
        <v>195</v>
      </c>
      <c r="GR42" s="344">
        <f t="shared" si="266"/>
        <v>196</v>
      </c>
      <c r="GS42" s="344">
        <f t="shared" si="266"/>
        <v>197</v>
      </c>
      <c r="GT42" s="344">
        <f t="shared" si="266"/>
        <v>198</v>
      </c>
      <c r="GU42" s="344">
        <f t="shared" si="266"/>
        <v>199</v>
      </c>
      <c r="GV42" s="344">
        <f t="shared" si="266"/>
        <v>200</v>
      </c>
      <c r="GW42" s="456"/>
    </row>
    <row r="43" spans="1:210" s="472" customFormat="1" ht="13.15">
      <c r="A43" s="469"/>
      <c r="B43" s="470" t="s">
        <v>847</v>
      </c>
      <c r="C43" s="529">
        <f ca="1">SUM(D43:GV43)</f>
        <v>0</v>
      </c>
      <c r="D43" s="530">
        <f ca="1">-D11+D39</f>
        <v>0</v>
      </c>
      <c r="E43" s="530">
        <f t="shared" ref="E43:BP43" ca="1" si="267">-E11+E39</f>
        <v>0</v>
      </c>
      <c r="F43" s="530">
        <f t="shared" ca="1" si="267"/>
        <v>0</v>
      </c>
      <c r="G43" s="530">
        <f t="shared" ca="1" si="267"/>
        <v>0</v>
      </c>
      <c r="H43" s="530">
        <f t="shared" ca="1" si="267"/>
        <v>0</v>
      </c>
      <c r="I43" s="530">
        <f t="shared" ca="1" si="267"/>
        <v>0</v>
      </c>
      <c r="J43" s="530">
        <f t="shared" ca="1" si="267"/>
        <v>0</v>
      </c>
      <c r="K43" s="530">
        <f t="shared" ca="1" si="267"/>
        <v>0</v>
      </c>
      <c r="L43" s="530">
        <f t="shared" ca="1" si="267"/>
        <v>0</v>
      </c>
      <c r="M43" s="530">
        <f t="shared" ca="1" si="267"/>
        <v>0</v>
      </c>
      <c r="N43" s="530">
        <f t="shared" ca="1" si="267"/>
        <v>0</v>
      </c>
      <c r="O43" s="530">
        <f t="shared" ca="1" si="267"/>
        <v>0</v>
      </c>
      <c r="P43" s="530">
        <f t="shared" ca="1" si="267"/>
        <v>0</v>
      </c>
      <c r="Q43" s="530">
        <f t="shared" ca="1" si="267"/>
        <v>0</v>
      </c>
      <c r="R43" s="530">
        <f t="shared" ca="1" si="267"/>
        <v>0</v>
      </c>
      <c r="S43" s="530">
        <f t="shared" ca="1" si="267"/>
        <v>0</v>
      </c>
      <c r="T43" s="530">
        <f t="shared" ca="1" si="267"/>
        <v>0</v>
      </c>
      <c r="U43" s="530">
        <f t="shared" ca="1" si="267"/>
        <v>0</v>
      </c>
      <c r="V43" s="530">
        <f t="shared" ca="1" si="267"/>
        <v>0</v>
      </c>
      <c r="W43" s="530">
        <f t="shared" ca="1" si="267"/>
        <v>0</v>
      </c>
      <c r="X43" s="530">
        <f t="shared" ca="1" si="267"/>
        <v>0</v>
      </c>
      <c r="Y43" s="530">
        <f t="shared" ca="1" si="267"/>
        <v>0</v>
      </c>
      <c r="Z43" s="530">
        <f t="shared" ca="1" si="267"/>
        <v>0</v>
      </c>
      <c r="AA43" s="530">
        <f t="shared" ca="1" si="267"/>
        <v>0</v>
      </c>
      <c r="AB43" s="530">
        <f t="shared" ca="1" si="267"/>
        <v>0</v>
      </c>
      <c r="AC43" s="530">
        <f t="shared" ca="1" si="267"/>
        <v>0</v>
      </c>
      <c r="AD43" s="530">
        <f t="shared" ca="1" si="267"/>
        <v>0</v>
      </c>
      <c r="AE43" s="530">
        <f t="shared" ca="1" si="267"/>
        <v>0</v>
      </c>
      <c r="AF43" s="530">
        <f t="shared" ca="1" si="267"/>
        <v>0</v>
      </c>
      <c r="AG43" s="530">
        <f t="shared" ca="1" si="267"/>
        <v>0</v>
      </c>
      <c r="AH43" s="530">
        <f t="shared" ca="1" si="267"/>
        <v>0</v>
      </c>
      <c r="AI43" s="530">
        <f t="shared" ca="1" si="267"/>
        <v>0</v>
      </c>
      <c r="AJ43" s="530">
        <f t="shared" ca="1" si="267"/>
        <v>0</v>
      </c>
      <c r="AK43" s="530">
        <f t="shared" ca="1" si="267"/>
        <v>0</v>
      </c>
      <c r="AL43" s="530">
        <f t="shared" ca="1" si="267"/>
        <v>0</v>
      </c>
      <c r="AM43" s="530">
        <f t="shared" ca="1" si="267"/>
        <v>0</v>
      </c>
      <c r="AN43" s="530">
        <f t="shared" ca="1" si="267"/>
        <v>0</v>
      </c>
      <c r="AO43" s="530">
        <f t="shared" ca="1" si="267"/>
        <v>0</v>
      </c>
      <c r="AP43" s="530">
        <f t="shared" ca="1" si="267"/>
        <v>0</v>
      </c>
      <c r="AQ43" s="530">
        <f t="shared" ca="1" si="267"/>
        <v>0</v>
      </c>
      <c r="AR43" s="530">
        <f t="shared" ca="1" si="267"/>
        <v>0</v>
      </c>
      <c r="AS43" s="530">
        <f t="shared" ca="1" si="267"/>
        <v>0</v>
      </c>
      <c r="AT43" s="530">
        <f t="shared" ca="1" si="267"/>
        <v>0</v>
      </c>
      <c r="AU43" s="530">
        <f t="shared" ca="1" si="267"/>
        <v>0</v>
      </c>
      <c r="AV43" s="530">
        <f t="shared" ca="1" si="267"/>
        <v>0</v>
      </c>
      <c r="AW43" s="530">
        <f t="shared" ca="1" si="267"/>
        <v>0</v>
      </c>
      <c r="AX43" s="530">
        <f t="shared" ca="1" si="267"/>
        <v>0</v>
      </c>
      <c r="AY43" s="530">
        <f t="shared" ca="1" si="267"/>
        <v>0</v>
      </c>
      <c r="AZ43" s="530">
        <f t="shared" ca="1" si="267"/>
        <v>0</v>
      </c>
      <c r="BA43" s="530">
        <f t="shared" ca="1" si="267"/>
        <v>0</v>
      </c>
      <c r="BB43" s="530">
        <f t="shared" ca="1" si="267"/>
        <v>0</v>
      </c>
      <c r="BC43" s="530">
        <f t="shared" ca="1" si="267"/>
        <v>0</v>
      </c>
      <c r="BD43" s="530">
        <f t="shared" ca="1" si="267"/>
        <v>0</v>
      </c>
      <c r="BE43" s="530">
        <f t="shared" ca="1" si="267"/>
        <v>0</v>
      </c>
      <c r="BF43" s="530">
        <f t="shared" ca="1" si="267"/>
        <v>0</v>
      </c>
      <c r="BG43" s="530">
        <f t="shared" ca="1" si="267"/>
        <v>0</v>
      </c>
      <c r="BH43" s="530">
        <f t="shared" ca="1" si="267"/>
        <v>0</v>
      </c>
      <c r="BI43" s="530">
        <f t="shared" ca="1" si="267"/>
        <v>0</v>
      </c>
      <c r="BJ43" s="530">
        <f t="shared" ca="1" si="267"/>
        <v>0</v>
      </c>
      <c r="BK43" s="530">
        <f t="shared" ca="1" si="267"/>
        <v>0</v>
      </c>
      <c r="BL43" s="530">
        <f t="shared" ca="1" si="267"/>
        <v>0</v>
      </c>
      <c r="BM43" s="530">
        <f t="shared" ca="1" si="267"/>
        <v>0</v>
      </c>
      <c r="BN43" s="530">
        <f t="shared" ca="1" si="267"/>
        <v>0</v>
      </c>
      <c r="BO43" s="530">
        <f t="shared" ca="1" si="267"/>
        <v>0</v>
      </c>
      <c r="BP43" s="530">
        <f t="shared" ca="1" si="267"/>
        <v>0</v>
      </c>
      <c r="BQ43" s="530">
        <f t="shared" ref="BQ43:EB43" ca="1" si="268">-BQ11+BQ39</f>
        <v>0</v>
      </c>
      <c r="BR43" s="530">
        <f t="shared" ca="1" si="268"/>
        <v>0</v>
      </c>
      <c r="BS43" s="530">
        <f t="shared" ca="1" si="268"/>
        <v>0</v>
      </c>
      <c r="BT43" s="530">
        <f t="shared" ca="1" si="268"/>
        <v>0</v>
      </c>
      <c r="BU43" s="530">
        <f t="shared" ca="1" si="268"/>
        <v>0</v>
      </c>
      <c r="BV43" s="530">
        <f t="shared" ca="1" si="268"/>
        <v>0</v>
      </c>
      <c r="BW43" s="530">
        <f t="shared" ca="1" si="268"/>
        <v>0</v>
      </c>
      <c r="BX43" s="530">
        <f t="shared" ca="1" si="268"/>
        <v>0</v>
      </c>
      <c r="BY43" s="530">
        <f t="shared" ca="1" si="268"/>
        <v>0</v>
      </c>
      <c r="BZ43" s="530">
        <f t="shared" ca="1" si="268"/>
        <v>0</v>
      </c>
      <c r="CA43" s="530">
        <f t="shared" ca="1" si="268"/>
        <v>0</v>
      </c>
      <c r="CB43" s="530">
        <f t="shared" ca="1" si="268"/>
        <v>0</v>
      </c>
      <c r="CC43" s="530">
        <f t="shared" ca="1" si="268"/>
        <v>0</v>
      </c>
      <c r="CD43" s="530">
        <f t="shared" ca="1" si="268"/>
        <v>0</v>
      </c>
      <c r="CE43" s="530">
        <f t="shared" ca="1" si="268"/>
        <v>0</v>
      </c>
      <c r="CF43" s="530">
        <f t="shared" ca="1" si="268"/>
        <v>0</v>
      </c>
      <c r="CG43" s="530">
        <f t="shared" ca="1" si="268"/>
        <v>0</v>
      </c>
      <c r="CH43" s="530">
        <f t="shared" ca="1" si="268"/>
        <v>0</v>
      </c>
      <c r="CI43" s="530">
        <f t="shared" ca="1" si="268"/>
        <v>0</v>
      </c>
      <c r="CJ43" s="530">
        <f t="shared" ca="1" si="268"/>
        <v>0</v>
      </c>
      <c r="CK43" s="530">
        <f t="shared" ca="1" si="268"/>
        <v>0</v>
      </c>
      <c r="CL43" s="530">
        <f t="shared" ca="1" si="268"/>
        <v>0</v>
      </c>
      <c r="CM43" s="530">
        <f t="shared" ca="1" si="268"/>
        <v>0</v>
      </c>
      <c r="CN43" s="530">
        <f t="shared" ca="1" si="268"/>
        <v>0</v>
      </c>
      <c r="CO43" s="530">
        <f t="shared" ca="1" si="268"/>
        <v>0</v>
      </c>
      <c r="CP43" s="530">
        <f t="shared" ca="1" si="268"/>
        <v>0</v>
      </c>
      <c r="CQ43" s="530">
        <f t="shared" ca="1" si="268"/>
        <v>0</v>
      </c>
      <c r="CR43" s="530">
        <f t="shared" ca="1" si="268"/>
        <v>0</v>
      </c>
      <c r="CS43" s="530">
        <f t="shared" ca="1" si="268"/>
        <v>0</v>
      </c>
      <c r="CT43" s="530">
        <f t="shared" ca="1" si="268"/>
        <v>0</v>
      </c>
      <c r="CU43" s="530">
        <f t="shared" ca="1" si="268"/>
        <v>0</v>
      </c>
      <c r="CV43" s="530">
        <f t="shared" ca="1" si="268"/>
        <v>0</v>
      </c>
      <c r="CW43" s="530">
        <f t="shared" ca="1" si="268"/>
        <v>0</v>
      </c>
      <c r="CX43" s="530">
        <f t="shared" ca="1" si="268"/>
        <v>0</v>
      </c>
      <c r="CY43" s="530">
        <f t="shared" ca="1" si="268"/>
        <v>0</v>
      </c>
      <c r="CZ43" s="530">
        <f t="shared" ca="1" si="268"/>
        <v>0</v>
      </c>
      <c r="DA43" s="530">
        <f t="shared" ca="1" si="268"/>
        <v>0</v>
      </c>
      <c r="DB43" s="530">
        <f t="shared" ca="1" si="268"/>
        <v>0</v>
      </c>
      <c r="DC43" s="530">
        <f t="shared" ca="1" si="268"/>
        <v>0</v>
      </c>
      <c r="DD43" s="530">
        <f t="shared" ca="1" si="268"/>
        <v>0</v>
      </c>
      <c r="DE43" s="530">
        <f t="shared" ca="1" si="268"/>
        <v>0</v>
      </c>
      <c r="DF43" s="530">
        <f t="shared" ca="1" si="268"/>
        <v>0</v>
      </c>
      <c r="DG43" s="530">
        <f t="shared" ca="1" si="268"/>
        <v>0</v>
      </c>
      <c r="DH43" s="530">
        <f t="shared" ca="1" si="268"/>
        <v>0</v>
      </c>
      <c r="DI43" s="530">
        <f t="shared" ca="1" si="268"/>
        <v>0</v>
      </c>
      <c r="DJ43" s="530">
        <f t="shared" ca="1" si="268"/>
        <v>0</v>
      </c>
      <c r="DK43" s="530">
        <f t="shared" ca="1" si="268"/>
        <v>0</v>
      </c>
      <c r="DL43" s="530">
        <f t="shared" ca="1" si="268"/>
        <v>0</v>
      </c>
      <c r="DM43" s="530">
        <f t="shared" ca="1" si="268"/>
        <v>0</v>
      </c>
      <c r="DN43" s="530">
        <f t="shared" ca="1" si="268"/>
        <v>0</v>
      </c>
      <c r="DO43" s="530">
        <f t="shared" ca="1" si="268"/>
        <v>0</v>
      </c>
      <c r="DP43" s="530">
        <f t="shared" ca="1" si="268"/>
        <v>0</v>
      </c>
      <c r="DQ43" s="530">
        <f t="shared" ca="1" si="268"/>
        <v>0</v>
      </c>
      <c r="DR43" s="530">
        <f t="shared" ca="1" si="268"/>
        <v>0</v>
      </c>
      <c r="DS43" s="530">
        <f t="shared" ca="1" si="268"/>
        <v>0</v>
      </c>
      <c r="DT43" s="530">
        <f t="shared" ca="1" si="268"/>
        <v>0</v>
      </c>
      <c r="DU43" s="530">
        <f t="shared" ca="1" si="268"/>
        <v>0</v>
      </c>
      <c r="DV43" s="530">
        <f t="shared" ca="1" si="268"/>
        <v>0</v>
      </c>
      <c r="DW43" s="530">
        <f t="shared" ca="1" si="268"/>
        <v>0</v>
      </c>
      <c r="DX43" s="530">
        <f t="shared" ca="1" si="268"/>
        <v>0</v>
      </c>
      <c r="DY43" s="530">
        <f t="shared" ca="1" si="268"/>
        <v>0</v>
      </c>
      <c r="DZ43" s="530">
        <f t="shared" ca="1" si="268"/>
        <v>0</v>
      </c>
      <c r="EA43" s="530">
        <f t="shared" ca="1" si="268"/>
        <v>0</v>
      </c>
      <c r="EB43" s="530">
        <f t="shared" ca="1" si="268"/>
        <v>0</v>
      </c>
      <c r="EC43" s="530">
        <f t="shared" ref="EC43:FY43" ca="1" si="269">-EC11+EC39</f>
        <v>0</v>
      </c>
      <c r="ED43" s="530">
        <f t="shared" ca="1" si="269"/>
        <v>0</v>
      </c>
      <c r="EE43" s="530">
        <f t="shared" ca="1" si="269"/>
        <v>0</v>
      </c>
      <c r="EF43" s="530">
        <f t="shared" ca="1" si="269"/>
        <v>0</v>
      </c>
      <c r="EG43" s="530">
        <f t="shared" ca="1" si="269"/>
        <v>0</v>
      </c>
      <c r="EH43" s="530">
        <f t="shared" ca="1" si="269"/>
        <v>0</v>
      </c>
      <c r="EI43" s="530">
        <f t="shared" ca="1" si="269"/>
        <v>0</v>
      </c>
      <c r="EJ43" s="530">
        <f t="shared" ca="1" si="269"/>
        <v>0</v>
      </c>
      <c r="EK43" s="530">
        <f t="shared" ca="1" si="269"/>
        <v>0</v>
      </c>
      <c r="EL43" s="530">
        <f t="shared" ca="1" si="269"/>
        <v>0</v>
      </c>
      <c r="EM43" s="530">
        <f t="shared" ca="1" si="269"/>
        <v>0</v>
      </c>
      <c r="EN43" s="530">
        <f t="shared" ca="1" si="269"/>
        <v>0</v>
      </c>
      <c r="EO43" s="530">
        <f t="shared" ca="1" si="269"/>
        <v>0</v>
      </c>
      <c r="EP43" s="530">
        <f t="shared" ca="1" si="269"/>
        <v>0</v>
      </c>
      <c r="EQ43" s="530">
        <f t="shared" ca="1" si="269"/>
        <v>0</v>
      </c>
      <c r="ER43" s="530">
        <f t="shared" ca="1" si="269"/>
        <v>0</v>
      </c>
      <c r="ES43" s="530">
        <f t="shared" ca="1" si="269"/>
        <v>0</v>
      </c>
      <c r="ET43" s="530">
        <f t="shared" ca="1" si="269"/>
        <v>0</v>
      </c>
      <c r="EU43" s="530">
        <f t="shared" ca="1" si="269"/>
        <v>0</v>
      </c>
      <c r="EV43" s="530">
        <f t="shared" ca="1" si="269"/>
        <v>0</v>
      </c>
      <c r="EW43" s="530">
        <f t="shared" ca="1" si="269"/>
        <v>0</v>
      </c>
      <c r="EX43" s="530">
        <f t="shared" ca="1" si="269"/>
        <v>0</v>
      </c>
      <c r="EY43" s="530">
        <f t="shared" ca="1" si="269"/>
        <v>0</v>
      </c>
      <c r="EZ43" s="530">
        <f t="shared" ca="1" si="269"/>
        <v>0</v>
      </c>
      <c r="FA43" s="530">
        <f t="shared" ca="1" si="269"/>
        <v>0</v>
      </c>
      <c r="FB43" s="530">
        <f t="shared" ca="1" si="269"/>
        <v>0</v>
      </c>
      <c r="FC43" s="530">
        <f t="shared" ca="1" si="269"/>
        <v>0</v>
      </c>
      <c r="FD43" s="530">
        <f t="shared" ca="1" si="269"/>
        <v>0</v>
      </c>
      <c r="FE43" s="530">
        <f t="shared" ca="1" si="269"/>
        <v>0</v>
      </c>
      <c r="FF43" s="530">
        <f t="shared" ca="1" si="269"/>
        <v>0</v>
      </c>
      <c r="FG43" s="530">
        <f t="shared" ca="1" si="269"/>
        <v>0</v>
      </c>
      <c r="FH43" s="530">
        <f t="shared" ca="1" si="269"/>
        <v>0</v>
      </c>
      <c r="FI43" s="530">
        <f t="shared" ca="1" si="269"/>
        <v>0</v>
      </c>
      <c r="FJ43" s="530">
        <f t="shared" ca="1" si="269"/>
        <v>0</v>
      </c>
      <c r="FK43" s="530">
        <f t="shared" ca="1" si="269"/>
        <v>0</v>
      </c>
      <c r="FL43" s="530">
        <f t="shared" ca="1" si="269"/>
        <v>0</v>
      </c>
      <c r="FM43" s="530">
        <f t="shared" ca="1" si="269"/>
        <v>0</v>
      </c>
      <c r="FN43" s="530">
        <f t="shared" ca="1" si="269"/>
        <v>0</v>
      </c>
      <c r="FO43" s="530">
        <f t="shared" ca="1" si="269"/>
        <v>0</v>
      </c>
      <c r="FP43" s="530">
        <f t="shared" ca="1" si="269"/>
        <v>0</v>
      </c>
      <c r="FQ43" s="530">
        <f t="shared" ca="1" si="269"/>
        <v>0</v>
      </c>
      <c r="FR43" s="530">
        <f t="shared" ca="1" si="269"/>
        <v>0</v>
      </c>
      <c r="FS43" s="530">
        <f t="shared" ca="1" si="269"/>
        <v>0</v>
      </c>
      <c r="FT43" s="530">
        <f t="shared" ca="1" si="269"/>
        <v>0</v>
      </c>
      <c r="FU43" s="530">
        <f t="shared" ca="1" si="269"/>
        <v>0</v>
      </c>
      <c r="FV43" s="530">
        <f t="shared" ca="1" si="269"/>
        <v>0</v>
      </c>
      <c r="FW43" s="530">
        <f t="shared" ca="1" si="269"/>
        <v>0</v>
      </c>
      <c r="FX43" s="530">
        <f t="shared" ca="1" si="269"/>
        <v>0</v>
      </c>
      <c r="FY43" s="530">
        <f t="shared" ca="1" si="269"/>
        <v>0</v>
      </c>
      <c r="FZ43" s="530">
        <f t="shared" ref="FZ43:GV43" ca="1" si="270">-FZ11+FZ39</f>
        <v>0</v>
      </c>
      <c r="GA43" s="530">
        <f t="shared" ca="1" si="270"/>
        <v>0</v>
      </c>
      <c r="GB43" s="530">
        <f t="shared" ca="1" si="270"/>
        <v>0</v>
      </c>
      <c r="GC43" s="530">
        <f t="shared" ca="1" si="270"/>
        <v>0</v>
      </c>
      <c r="GD43" s="530">
        <f t="shared" ca="1" si="270"/>
        <v>0</v>
      </c>
      <c r="GE43" s="530">
        <f t="shared" ca="1" si="270"/>
        <v>0</v>
      </c>
      <c r="GF43" s="530">
        <f t="shared" ca="1" si="270"/>
        <v>0</v>
      </c>
      <c r="GG43" s="530">
        <f t="shared" ca="1" si="270"/>
        <v>0</v>
      </c>
      <c r="GH43" s="530">
        <f t="shared" ca="1" si="270"/>
        <v>0</v>
      </c>
      <c r="GI43" s="530">
        <f t="shared" ca="1" si="270"/>
        <v>0</v>
      </c>
      <c r="GJ43" s="530">
        <f t="shared" ca="1" si="270"/>
        <v>0</v>
      </c>
      <c r="GK43" s="530">
        <f t="shared" ca="1" si="270"/>
        <v>0</v>
      </c>
      <c r="GL43" s="530">
        <f t="shared" ca="1" si="270"/>
        <v>0</v>
      </c>
      <c r="GM43" s="530">
        <f t="shared" ca="1" si="270"/>
        <v>0</v>
      </c>
      <c r="GN43" s="530">
        <f t="shared" ca="1" si="270"/>
        <v>0</v>
      </c>
      <c r="GO43" s="530">
        <f t="shared" ca="1" si="270"/>
        <v>0</v>
      </c>
      <c r="GP43" s="530">
        <f t="shared" ca="1" si="270"/>
        <v>0</v>
      </c>
      <c r="GQ43" s="530">
        <f t="shared" ca="1" si="270"/>
        <v>0</v>
      </c>
      <c r="GR43" s="530">
        <f t="shared" ca="1" si="270"/>
        <v>0</v>
      </c>
      <c r="GS43" s="530">
        <f t="shared" ca="1" si="270"/>
        <v>0</v>
      </c>
      <c r="GT43" s="530">
        <f t="shared" ca="1" si="270"/>
        <v>0</v>
      </c>
      <c r="GU43" s="530">
        <f t="shared" ca="1" si="270"/>
        <v>0</v>
      </c>
      <c r="GV43" s="530">
        <f t="shared" ca="1" si="270"/>
        <v>0</v>
      </c>
      <c r="GW43" s="471"/>
    </row>
    <row r="44" spans="1:210" s="450" customFormat="1">
      <c r="A44" s="448"/>
      <c r="B44" s="448"/>
      <c r="C44" s="448"/>
      <c r="D44" s="449"/>
      <c r="E44" s="449"/>
      <c r="F44" s="449"/>
      <c r="G44" s="449"/>
      <c r="H44" s="449"/>
      <c r="I44" s="449"/>
      <c r="J44" s="449"/>
      <c r="K44" s="449"/>
      <c r="L44" s="449"/>
      <c r="M44" s="449"/>
      <c r="N44" s="449"/>
      <c r="O44" s="449"/>
      <c r="P44" s="449"/>
      <c r="Q44" s="449"/>
      <c r="R44" s="449"/>
      <c r="S44" s="449"/>
      <c r="T44" s="449"/>
      <c r="U44" s="449"/>
      <c r="V44" s="449"/>
      <c r="W44" s="449"/>
      <c r="X44" s="449"/>
      <c r="Y44" s="449"/>
      <c r="Z44" s="449"/>
      <c r="AA44" s="449"/>
      <c r="AB44" s="449"/>
      <c r="AC44" s="449"/>
      <c r="AD44" s="449"/>
      <c r="AE44" s="449"/>
      <c r="AF44" s="449"/>
      <c r="AG44" s="449"/>
      <c r="AH44" s="449"/>
      <c r="AI44" s="448"/>
      <c r="AJ44" s="448"/>
      <c r="AK44" s="448"/>
      <c r="AL44" s="448"/>
      <c r="AM44" s="448"/>
      <c r="AN44" s="448"/>
      <c r="AO44" s="448"/>
      <c r="AP44" s="448"/>
      <c r="AQ44" s="448"/>
      <c r="AR44" s="448"/>
      <c r="AS44" s="448"/>
      <c r="AT44" s="448"/>
      <c r="AU44" s="448"/>
      <c r="AV44" s="448"/>
      <c r="AW44" s="448"/>
      <c r="AX44" s="448"/>
      <c r="AY44" s="448"/>
      <c r="AZ44" s="448"/>
      <c r="BA44" s="448"/>
      <c r="BB44" s="448"/>
      <c r="BC44" s="448"/>
      <c r="BD44" s="448"/>
      <c r="BE44" s="448"/>
      <c r="BF44" s="448"/>
      <c r="BG44" s="448"/>
      <c r="BH44" s="448"/>
      <c r="BI44" s="448"/>
      <c r="BJ44" s="448"/>
      <c r="BK44" s="448"/>
      <c r="BL44" s="448"/>
      <c r="BM44" s="448"/>
      <c r="BN44" s="448"/>
      <c r="BO44" s="448"/>
      <c r="BP44" s="448"/>
      <c r="BQ44" s="448"/>
      <c r="BR44" s="448"/>
      <c r="BS44" s="448"/>
      <c r="BT44" s="448"/>
      <c r="BU44" s="448"/>
      <c r="BV44" s="448"/>
      <c r="BW44" s="448"/>
      <c r="BX44" s="448"/>
      <c r="BY44" s="448"/>
      <c r="BZ44" s="448"/>
      <c r="CA44" s="448"/>
      <c r="CB44" s="448"/>
      <c r="CC44" s="448"/>
      <c r="CD44" s="448"/>
      <c r="CE44" s="448"/>
      <c r="CF44" s="448"/>
      <c r="CG44" s="448"/>
      <c r="CH44" s="448"/>
      <c r="CI44" s="448"/>
      <c r="CJ44" s="448"/>
      <c r="CK44" s="448"/>
      <c r="CL44" s="448"/>
      <c r="CM44" s="448"/>
      <c r="CN44" s="448"/>
      <c r="CO44" s="448"/>
      <c r="CP44" s="448"/>
      <c r="CQ44" s="448"/>
      <c r="CR44" s="448"/>
      <c r="CS44" s="448"/>
      <c r="CT44" s="448"/>
      <c r="CU44" s="448"/>
      <c r="CV44" s="448"/>
      <c r="CW44" s="448"/>
      <c r="CX44" s="448"/>
      <c r="CY44" s="448"/>
      <c r="CZ44" s="448"/>
      <c r="DA44" s="448"/>
      <c r="DB44" s="448"/>
      <c r="DC44" s="448"/>
      <c r="DD44" s="448"/>
      <c r="DE44" s="448"/>
      <c r="DF44" s="448"/>
      <c r="DG44" s="448"/>
      <c r="DH44" s="448"/>
      <c r="DI44" s="448"/>
      <c r="DJ44" s="448"/>
      <c r="DK44" s="448"/>
      <c r="DL44" s="448"/>
      <c r="DM44" s="448"/>
      <c r="DN44" s="448"/>
      <c r="DO44" s="448"/>
      <c r="DP44" s="448"/>
      <c r="DQ44" s="448"/>
      <c r="DR44" s="448"/>
      <c r="DS44" s="448"/>
      <c r="DT44" s="448"/>
      <c r="DU44" s="448"/>
      <c r="DV44" s="448"/>
      <c r="DW44" s="448"/>
      <c r="DX44" s="448"/>
      <c r="DY44" s="448"/>
      <c r="DZ44" s="448"/>
      <c r="EA44" s="448"/>
      <c r="EB44" s="448"/>
      <c r="EC44" s="448"/>
      <c r="ED44" s="448"/>
      <c r="EE44" s="448"/>
      <c r="EF44" s="448"/>
      <c r="EG44" s="448"/>
      <c r="EH44" s="448"/>
      <c r="EI44" s="448"/>
      <c r="EJ44" s="448"/>
      <c r="EK44" s="448"/>
      <c r="EL44" s="448"/>
      <c r="EM44" s="448"/>
      <c r="EN44" s="448"/>
      <c r="EO44" s="448"/>
      <c r="EP44" s="448"/>
      <c r="EQ44" s="448"/>
      <c r="ER44" s="448"/>
      <c r="ES44" s="448"/>
      <c r="ET44" s="448"/>
      <c r="EU44" s="448"/>
      <c r="EV44" s="448"/>
      <c r="EW44" s="448"/>
      <c r="EX44" s="448"/>
      <c r="EY44" s="448"/>
      <c r="EZ44" s="448"/>
      <c r="FA44" s="448"/>
      <c r="FB44" s="448"/>
      <c r="FC44" s="448"/>
      <c r="FD44" s="448"/>
      <c r="FE44" s="448"/>
      <c r="FF44" s="448"/>
      <c r="FG44" s="448"/>
      <c r="FH44" s="448"/>
      <c r="FI44" s="448"/>
      <c r="FJ44" s="448"/>
      <c r="FK44" s="448"/>
      <c r="FL44" s="448"/>
      <c r="FM44" s="448"/>
      <c r="FN44" s="448"/>
      <c r="FO44" s="448"/>
      <c r="FP44" s="448"/>
      <c r="FQ44" s="448"/>
      <c r="FR44" s="448"/>
      <c r="FS44" s="448"/>
      <c r="FT44" s="448"/>
      <c r="FU44" s="448"/>
      <c r="FV44" s="448"/>
      <c r="FW44" s="448"/>
      <c r="FX44" s="448"/>
      <c r="FY44" s="448"/>
      <c r="FZ44" s="448"/>
      <c r="GA44" s="448"/>
      <c r="GB44" s="448"/>
      <c r="GC44" s="448"/>
      <c r="GD44" s="448"/>
      <c r="GE44" s="448"/>
      <c r="GF44" s="448"/>
      <c r="GG44" s="448"/>
      <c r="GH44" s="448"/>
      <c r="GI44" s="448"/>
      <c r="GJ44" s="448"/>
      <c r="GK44" s="448"/>
      <c r="GL44" s="448"/>
      <c r="GM44" s="448"/>
      <c r="GN44" s="448"/>
      <c r="GO44" s="448"/>
      <c r="GP44" s="448"/>
      <c r="GQ44" s="448"/>
      <c r="GR44" s="448"/>
      <c r="GS44" s="448"/>
      <c r="GT44" s="448"/>
      <c r="GU44" s="448"/>
      <c r="GV44" s="448"/>
      <c r="GW44" s="456"/>
    </row>
    <row r="45" spans="1:210" s="450" customFormat="1">
      <c r="A45" s="448"/>
      <c r="B45" s="448"/>
      <c r="C45" s="448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8"/>
      <c r="AJ45" s="448"/>
      <c r="AK45" s="448"/>
      <c r="AL45" s="448"/>
      <c r="AM45" s="448"/>
      <c r="AN45" s="448"/>
      <c r="AO45" s="448"/>
      <c r="AP45" s="448"/>
      <c r="AQ45" s="448"/>
      <c r="AR45" s="448"/>
      <c r="AS45" s="448"/>
      <c r="AT45" s="448"/>
      <c r="AU45" s="448"/>
      <c r="AV45" s="448"/>
      <c r="AW45" s="448"/>
      <c r="AX45" s="448"/>
      <c r="AY45" s="448"/>
      <c r="AZ45" s="448"/>
      <c r="BA45" s="448"/>
      <c r="BB45" s="448"/>
      <c r="BC45" s="448"/>
      <c r="BD45" s="448"/>
      <c r="BE45" s="448"/>
      <c r="BF45" s="448"/>
      <c r="BG45" s="448"/>
      <c r="BH45" s="448"/>
      <c r="BI45" s="448"/>
      <c r="BJ45" s="448"/>
      <c r="BK45" s="448"/>
      <c r="BL45" s="448"/>
      <c r="BM45" s="448"/>
      <c r="BN45" s="448"/>
      <c r="BO45" s="448"/>
      <c r="BP45" s="448"/>
      <c r="BQ45" s="448"/>
      <c r="BR45" s="448"/>
      <c r="BS45" s="448"/>
      <c r="BT45" s="448"/>
      <c r="BU45" s="448"/>
      <c r="BV45" s="448"/>
      <c r="BW45" s="448"/>
      <c r="BX45" s="448"/>
      <c r="BY45" s="448"/>
      <c r="BZ45" s="448"/>
      <c r="CA45" s="448"/>
      <c r="CB45" s="448"/>
      <c r="CC45" s="448"/>
      <c r="CD45" s="448"/>
      <c r="CE45" s="448"/>
      <c r="CF45" s="448"/>
      <c r="CG45" s="448"/>
      <c r="CH45" s="448"/>
      <c r="CI45" s="448"/>
      <c r="CJ45" s="448"/>
      <c r="CK45" s="448"/>
      <c r="CL45" s="448"/>
      <c r="CM45" s="448"/>
      <c r="CN45" s="448"/>
      <c r="CO45" s="448"/>
      <c r="CP45" s="448"/>
      <c r="CQ45" s="448"/>
      <c r="CR45" s="448"/>
      <c r="CS45" s="448"/>
      <c r="CT45" s="448"/>
      <c r="CU45" s="448"/>
      <c r="CV45" s="448"/>
      <c r="CW45" s="448"/>
      <c r="CX45" s="448"/>
      <c r="CY45" s="448"/>
      <c r="CZ45" s="448"/>
      <c r="DA45" s="448"/>
      <c r="DB45" s="448"/>
      <c r="DC45" s="448"/>
      <c r="DD45" s="448"/>
      <c r="DE45" s="448"/>
      <c r="DF45" s="448"/>
      <c r="DG45" s="448"/>
      <c r="DH45" s="448"/>
      <c r="DI45" s="448"/>
      <c r="DJ45" s="448"/>
      <c r="DK45" s="448"/>
      <c r="DL45" s="448"/>
      <c r="DM45" s="448"/>
      <c r="DN45" s="448"/>
      <c r="DO45" s="448"/>
      <c r="DP45" s="448"/>
      <c r="DQ45" s="448"/>
      <c r="DR45" s="448"/>
      <c r="DS45" s="448"/>
      <c r="DT45" s="448"/>
      <c r="DU45" s="448"/>
      <c r="DV45" s="448"/>
      <c r="DW45" s="448"/>
      <c r="DX45" s="448"/>
      <c r="DY45" s="448"/>
      <c r="DZ45" s="448"/>
      <c r="EA45" s="448"/>
      <c r="EB45" s="448"/>
      <c r="EC45" s="448"/>
      <c r="ED45" s="448"/>
      <c r="EE45" s="448"/>
      <c r="EF45" s="448"/>
      <c r="EG45" s="448"/>
      <c r="EH45" s="448"/>
      <c r="EI45" s="448"/>
      <c r="EJ45" s="448"/>
      <c r="EK45" s="448"/>
      <c r="EL45" s="448"/>
      <c r="EM45" s="448"/>
      <c r="EN45" s="448"/>
      <c r="EO45" s="448"/>
      <c r="EP45" s="448"/>
      <c r="EQ45" s="448"/>
      <c r="ER45" s="448"/>
      <c r="ES45" s="448"/>
      <c r="ET45" s="448"/>
      <c r="EU45" s="448"/>
      <c r="EV45" s="448"/>
      <c r="EW45" s="448"/>
      <c r="EX45" s="448"/>
      <c r="EY45" s="448"/>
      <c r="EZ45" s="448"/>
      <c r="FA45" s="448"/>
      <c r="FB45" s="448"/>
      <c r="FC45" s="448"/>
      <c r="FD45" s="448"/>
      <c r="FE45" s="448"/>
      <c r="FF45" s="448"/>
      <c r="FG45" s="448"/>
      <c r="FH45" s="448"/>
      <c r="FI45" s="448"/>
      <c r="FJ45" s="448"/>
      <c r="FK45" s="448"/>
      <c r="FL45" s="448"/>
      <c r="FM45" s="448"/>
      <c r="FN45" s="448"/>
      <c r="FO45" s="448"/>
      <c r="FP45" s="448"/>
      <c r="FQ45" s="448"/>
      <c r="FR45" s="448"/>
      <c r="FS45" s="448"/>
      <c r="FT45" s="448"/>
      <c r="FU45" s="448"/>
      <c r="FV45" s="448"/>
      <c r="FW45" s="448"/>
      <c r="FX45" s="448"/>
      <c r="FY45" s="448"/>
      <c r="FZ45" s="448"/>
      <c r="GA45" s="448"/>
      <c r="GB45" s="448"/>
      <c r="GC45" s="448"/>
      <c r="GD45" s="448"/>
      <c r="GE45" s="448"/>
      <c r="GF45" s="448"/>
      <c r="GG45" s="448"/>
      <c r="GH45" s="448"/>
      <c r="GI45" s="448"/>
      <c r="GJ45" s="448"/>
      <c r="GK45" s="448"/>
      <c r="GL45" s="448"/>
      <c r="GM45" s="448"/>
      <c r="GN45" s="448"/>
      <c r="GO45" s="448"/>
      <c r="GP45" s="448"/>
      <c r="GQ45" s="448"/>
      <c r="GR45" s="448"/>
      <c r="GS45" s="448"/>
      <c r="GT45" s="448"/>
      <c r="GU45" s="448"/>
      <c r="GV45" s="448"/>
    </row>
    <row r="46" spans="1:210" s="390" customFormat="1">
      <c r="A46" s="448"/>
      <c r="B46" s="437"/>
    </row>
    <row r="47" spans="1:210" s="390" customFormat="1">
      <c r="B47" s="438"/>
      <c r="C47" s="421"/>
      <c r="D47" s="421"/>
      <c r="E47" s="421"/>
      <c r="F47" s="421"/>
      <c r="G47" s="421"/>
      <c r="H47" s="421"/>
      <c r="I47" s="421"/>
      <c r="J47" s="421"/>
      <c r="K47" s="421"/>
      <c r="L47" s="421"/>
      <c r="M47" s="421"/>
      <c r="N47" s="421"/>
      <c r="O47" s="421"/>
      <c r="P47" s="421"/>
      <c r="Q47" s="421"/>
      <c r="R47" s="421"/>
      <c r="S47" s="421"/>
      <c r="T47" s="421"/>
      <c r="U47" s="421"/>
      <c r="V47" s="421"/>
      <c r="W47" s="421"/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21"/>
      <c r="AX47" s="421"/>
      <c r="AY47" s="421"/>
      <c r="AZ47" s="421"/>
      <c r="BA47" s="421"/>
      <c r="BB47" s="421"/>
      <c r="BC47" s="421"/>
      <c r="BD47" s="421"/>
      <c r="BE47" s="421"/>
      <c r="BF47" s="421"/>
      <c r="BG47" s="421"/>
      <c r="BH47" s="421"/>
      <c r="BI47" s="421"/>
      <c r="BJ47" s="421"/>
      <c r="BK47" s="421"/>
      <c r="BL47" s="421"/>
      <c r="BM47" s="421"/>
      <c r="BN47" s="421"/>
      <c r="BO47" s="421"/>
      <c r="BP47" s="421"/>
      <c r="BQ47" s="421"/>
      <c r="BR47" s="421"/>
      <c r="BS47" s="421"/>
      <c r="BT47" s="421"/>
      <c r="BU47" s="421"/>
      <c r="BV47" s="421"/>
      <c r="BW47" s="421"/>
      <c r="BX47" s="421"/>
      <c r="BY47" s="421"/>
      <c r="BZ47" s="421"/>
      <c r="CA47" s="421"/>
      <c r="CB47" s="421"/>
      <c r="CC47" s="421"/>
      <c r="CD47" s="421"/>
      <c r="CE47" s="421"/>
      <c r="CF47" s="421"/>
      <c r="CG47" s="421"/>
      <c r="CH47" s="421"/>
      <c r="CI47" s="421"/>
      <c r="CJ47" s="421"/>
      <c r="CK47" s="421"/>
      <c r="CL47" s="421"/>
      <c r="CM47" s="421"/>
      <c r="CN47" s="421"/>
      <c r="CO47" s="421"/>
      <c r="CP47" s="421"/>
      <c r="CQ47" s="421"/>
      <c r="CR47" s="421"/>
      <c r="CS47" s="421"/>
      <c r="CT47" s="421"/>
      <c r="CU47" s="421"/>
      <c r="CV47" s="421"/>
      <c r="CW47" s="421"/>
      <c r="CX47" s="421"/>
      <c r="CY47" s="421"/>
      <c r="CZ47" s="421"/>
      <c r="DA47" s="421"/>
      <c r="DB47" s="421"/>
      <c r="DC47" s="421"/>
      <c r="DD47" s="421"/>
      <c r="DE47" s="421"/>
      <c r="DF47" s="421"/>
      <c r="DG47" s="421"/>
      <c r="DH47" s="421"/>
      <c r="DI47" s="421"/>
      <c r="DJ47" s="421"/>
      <c r="DK47" s="421"/>
      <c r="DL47" s="421"/>
      <c r="DM47" s="421"/>
      <c r="DN47" s="421"/>
      <c r="DO47" s="421"/>
      <c r="DP47" s="421"/>
      <c r="DQ47" s="421"/>
      <c r="DR47" s="421"/>
      <c r="DS47" s="421"/>
      <c r="DT47" s="421"/>
      <c r="DU47" s="421"/>
      <c r="DV47" s="421"/>
      <c r="DW47" s="421"/>
      <c r="DX47" s="421"/>
      <c r="DY47" s="421"/>
      <c r="DZ47" s="421"/>
      <c r="EA47" s="421"/>
      <c r="EB47" s="421"/>
      <c r="EC47" s="421"/>
      <c r="ED47" s="421"/>
      <c r="EE47" s="421"/>
      <c r="EF47" s="421"/>
      <c r="EG47" s="421"/>
      <c r="EH47" s="421"/>
      <c r="EI47" s="421"/>
      <c r="EJ47" s="421"/>
      <c r="EK47" s="421"/>
      <c r="EL47" s="421"/>
      <c r="EM47" s="421"/>
      <c r="EN47" s="421"/>
      <c r="EO47" s="421"/>
      <c r="EP47" s="421"/>
      <c r="EQ47" s="421"/>
      <c r="ER47" s="421"/>
      <c r="ES47" s="421"/>
      <c r="ET47" s="421"/>
      <c r="EU47" s="421"/>
      <c r="EV47" s="421"/>
      <c r="EW47" s="421"/>
      <c r="EX47" s="421"/>
      <c r="EY47" s="421"/>
      <c r="EZ47" s="421"/>
      <c r="FA47" s="421"/>
      <c r="FB47" s="421"/>
      <c r="FC47" s="421"/>
      <c r="FD47" s="421"/>
      <c r="FE47" s="421"/>
      <c r="FF47" s="421"/>
      <c r="FG47" s="421"/>
      <c r="FH47" s="421"/>
      <c r="FI47" s="421"/>
      <c r="FJ47" s="421"/>
      <c r="FK47" s="421"/>
      <c r="FL47" s="421"/>
      <c r="FM47" s="421"/>
      <c r="FN47" s="421"/>
      <c r="FO47" s="421"/>
      <c r="FP47" s="421"/>
      <c r="FQ47" s="421"/>
      <c r="FR47" s="421"/>
      <c r="FS47" s="421"/>
      <c r="FT47" s="421"/>
      <c r="FU47" s="421"/>
      <c r="FV47" s="421"/>
      <c r="FW47" s="421"/>
      <c r="FX47" s="421"/>
      <c r="FY47" s="421"/>
      <c r="FZ47" s="421"/>
      <c r="GA47" s="421"/>
      <c r="GB47" s="421"/>
      <c r="GC47" s="421"/>
      <c r="GD47" s="421"/>
      <c r="GE47" s="421"/>
      <c r="GF47" s="421"/>
      <c r="GG47" s="421"/>
      <c r="GH47" s="421"/>
      <c r="GI47" s="421"/>
      <c r="GJ47" s="421"/>
      <c r="GK47" s="421"/>
      <c r="GL47" s="421"/>
      <c r="GM47" s="421"/>
      <c r="GN47" s="421"/>
      <c r="GO47" s="421"/>
      <c r="GP47" s="421"/>
      <c r="GQ47" s="421"/>
      <c r="GR47" s="421"/>
      <c r="GS47" s="421"/>
      <c r="GT47" s="421"/>
      <c r="GU47" s="421"/>
      <c r="GV47" s="421"/>
    </row>
    <row r="48" spans="1:210" s="390" customFormat="1" ht="9" customHeight="1">
      <c r="A48" s="397"/>
      <c r="B48" s="842" t="s">
        <v>848</v>
      </c>
      <c r="C48" s="732" t="str">
        <f>C17</f>
        <v>Iš viso:</v>
      </c>
      <c r="D48" s="382"/>
      <c r="E48" s="382"/>
      <c r="F48" s="382"/>
      <c r="G48" s="382"/>
      <c r="H48" s="382"/>
      <c r="I48" s="382"/>
      <c r="J48" s="382"/>
      <c r="K48" s="382"/>
      <c r="L48" s="382"/>
      <c r="M48" s="382"/>
      <c r="N48" s="382"/>
      <c r="O48" s="382"/>
      <c r="P48" s="382"/>
      <c r="Q48" s="382"/>
      <c r="R48" s="382"/>
      <c r="S48" s="382"/>
      <c r="T48" s="382"/>
      <c r="U48" s="382"/>
      <c r="V48" s="382"/>
      <c r="W48" s="382"/>
      <c r="X48" s="382"/>
      <c r="Y48" s="382"/>
      <c r="Z48" s="382"/>
      <c r="AA48" s="382"/>
      <c r="AB48" s="382"/>
      <c r="AC48" s="382"/>
      <c r="AD48" s="382"/>
      <c r="AE48" s="382"/>
      <c r="AF48" s="382"/>
      <c r="AG48" s="382"/>
      <c r="AH48" s="382"/>
      <c r="AI48" s="382"/>
      <c r="AJ48" s="382"/>
      <c r="AK48" s="382"/>
      <c r="AL48" s="382"/>
      <c r="AM48" s="382"/>
      <c r="AN48" s="382"/>
      <c r="AO48" s="382"/>
      <c r="AP48" s="382"/>
      <c r="AQ48" s="382"/>
      <c r="AR48" s="382"/>
      <c r="AS48" s="382"/>
      <c r="AT48" s="382"/>
      <c r="AU48" s="382"/>
      <c r="AV48" s="382"/>
      <c r="AW48" s="382"/>
      <c r="AX48" s="382"/>
      <c r="AY48" s="382"/>
      <c r="AZ48" s="382"/>
      <c r="BA48" s="382"/>
      <c r="BB48" s="382"/>
      <c r="BC48" s="382"/>
      <c r="BD48" s="382"/>
      <c r="BE48" s="382"/>
      <c r="BF48" s="382"/>
      <c r="BG48" s="382"/>
      <c r="BH48" s="382"/>
      <c r="BI48" s="382"/>
      <c r="BJ48" s="382"/>
      <c r="BK48" s="382"/>
      <c r="BL48" s="382"/>
      <c r="BM48" s="382"/>
      <c r="BN48" s="382"/>
      <c r="BO48" s="382"/>
      <c r="BP48" s="382"/>
      <c r="BQ48" s="382"/>
      <c r="BR48" s="382"/>
      <c r="BS48" s="382"/>
      <c r="BT48" s="382"/>
      <c r="BU48" s="382"/>
      <c r="BV48" s="382"/>
      <c r="BW48" s="382"/>
      <c r="BX48" s="382"/>
      <c r="BY48" s="382"/>
      <c r="BZ48" s="382"/>
      <c r="CA48" s="382"/>
      <c r="CB48" s="382"/>
      <c r="CC48" s="382"/>
      <c r="CD48" s="382"/>
      <c r="CE48" s="382"/>
      <c r="CF48" s="382"/>
      <c r="CG48" s="382"/>
      <c r="CH48" s="382"/>
      <c r="CI48" s="382"/>
      <c r="CJ48" s="382"/>
      <c r="CK48" s="382"/>
      <c r="CL48" s="382"/>
      <c r="CM48" s="382"/>
      <c r="CN48" s="382"/>
      <c r="CO48" s="382"/>
      <c r="CP48" s="382"/>
      <c r="CQ48" s="382"/>
      <c r="CR48" s="382"/>
      <c r="CS48" s="382"/>
      <c r="CT48" s="382"/>
      <c r="CU48" s="382"/>
      <c r="CV48" s="382"/>
      <c r="CW48" s="382"/>
      <c r="CX48" s="382"/>
      <c r="CY48" s="382"/>
      <c r="CZ48" s="382"/>
      <c r="DA48" s="382"/>
      <c r="DB48" s="382"/>
      <c r="DC48" s="382"/>
      <c r="DD48" s="382"/>
      <c r="DE48" s="382"/>
      <c r="DF48" s="382"/>
      <c r="DG48" s="382"/>
      <c r="DH48" s="382"/>
      <c r="DI48" s="382"/>
      <c r="DJ48" s="382"/>
      <c r="DK48" s="382"/>
      <c r="DL48" s="382"/>
      <c r="DM48" s="382"/>
      <c r="DN48" s="382"/>
      <c r="DO48" s="382"/>
      <c r="DP48" s="382"/>
      <c r="DQ48" s="382"/>
      <c r="DR48" s="382"/>
      <c r="DS48" s="382"/>
      <c r="DT48" s="382"/>
      <c r="DU48" s="382"/>
      <c r="DV48" s="382"/>
      <c r="DW48" s="382"/>
      <c r="DX48" s="382"/>
      <c r="DY48" s="382"/>
      <c r="DZ48" s="382"/>
      <c r="EA48" s="382"/>
      <c r="EB48" s="382"/>
      <c r="EC48" s="382"/>
      <c r="ED48" s="382"/>
      <c r="EE48" s="382"/>
      <c r="EF48" s="382"/>
      <c r="EG48" s="382"/>
      <c r="EH48" s="382"/>
      <c r="EI48" s="382"/>
      <c r="EJ48" s="382"/>
      <c r="EK48" s="382"/>
      <c r="EL48" s="382"/>
      <c r="EM48" s="382"/>
      <c r="EN48" s="382"/>
      <c r="EO48" s="382"/>
      <c r="EP48" s="382"/>
      <c r="EQ48" s="382"/>
      <c r="ER48" s="382"/>
      <c r="ES48" s="382"/>
      <c r="ET48" s="382"/>
      <c r="EU48" s="382"/>
      <c r="EV48" s="382"/>
      <c r="EW48" s="382"/>
      <c r="EX48" s="382"/>
      <c r="EY48" s="382"/>
      <c r="EZ48" s="382"/>
      <c r="FA48" s="382"/>
      <c r="FB48" s="382"/>
      <c r="FC48" s="382"/>
      <c r="FD48" s="382"/>
      <c r="FE48" s="382"/>
      <c r="FF48" s="382"/>
      <c r="FG48" s="382"/>
      <c r="FH48" s="382"/>
      <c r="FI48" s="382"/>
      <c r="FJ48" s="382"/>
      <c r="FK48" s="382"/>
      <c r="FL48" s="382"/>
      <c r="FM48" s="382"/>
      <c r="FN48" s="382"/>
      <c r="FO48" s="382"/>
      <c r="FP48" s="382"/>
      <c r="FQ48" s="382"/>
      <c r="FR48" s="382"/>
      <c r="FS48" s="382"/>
      <c r="FT48" s="382"/>
      <c r="FU48" s="382"/>
      <c r="FV48" s="382"/>
      <c r="FW48" s="382"/>
      <c r="FX48" s="382"/>
      <c r="FY48" s="382"/>
      <c r="FZ48" s="382"/>
      <c r="GA48" s="382"/>
      <c r="GB48" s="382"/>
      <c r="GC48" s="382"/>
      <c r="GD48" s="382"/>
      <c r="GE48" s="382"/>
      <c r="GF48" s="382"/>
      <c r="GG48" s="382"/>
      <c r="GH48" s="382"/>
      <c r="GI48" s="382"/>
      <c r="GJ48" s="382"/>
      <c r="GK48" s="382"/>
      <c r="GL48" s="382"/>
      <c r="GM48" s="382"/>
      <c r="GN48" s="382"/>
      <c r="GO48" s="382"/>
      <c r="GP48" s="382"/>
      <c r="GQ48" s="382"/>
      <c r="GR48" s="382"/>
      <c r="GS48" s="382"/>
      <c r="GT48" s="382"/>
      <c r="GU48" s="382"/>
      <c r="GV48" s="382"/>
    </row>
    <row r="49" spans="1:210" s="390" customFormat="1" ht="9" customHeight="1">
      <c r="A49" s="397"/>
      <c r="B49" s="843"/>
      <c r="C49" s="733" t="str">
        <f>C18</f>
        <v>(realiai)</v>
      </c>
      <c r="D49" s="384">
        <f t="shared" ref="D49:AI49" si="271">D18</f>
        <v>0</v>
      </c>
      <c r="E49" s="384">
        <f t="shared" si="271"/>
        <v>1</v>
      </c>
      <c r="F49" s="384">
        <f t="shared" si="271"/>
        <v>2</v>
      </c>
      <c r="G49" s="384">
        <f t="shared" si="271"/>
        <v>3</v>
      </c>
      <c r="H49" s="384">
        <f t="shared" si="271"/>
        <v>4</v>
      </c>
      <c r="I49" s="384">
        <f t="shared" si="271"/>
        <v>5</v>
      </c>
      <c r="J49" s="384">
        <f t="shared" si="271"/>
        <v>6</v>
      </c>
      <c r="K49" s="384">
        <f t="shared" si="271"/>
        <v>7</v>
      </c>
      <c r="L49" s="384">
        <f t="shared" si="271"/>
        <v>8</v>
      </c>
      <c r="M49" s="384">
        <f t="shared" si="271"/>
        <v>9</v>
      </c>
      <c r="N49" s="384">
        <f t="shared" si="271"/>
        <v>10</v>
      </c>
      <c r="O49" s="384">
        <f t="shared" si="271"/>
        <v>11</v>
      </c>
      <c r="P49" s="384">
        <f t="shared" si="271"/>
        <v>12</v>
      </c>
      <c r="Q49" s="384">
        <f t="shared" si="271"/>
        <v>13</v>
      </c>
      <c r="R49" s="384">
        <f t="shared" si="271"/>
        <v>14</v>
      </c>
      <c r="S49" s="384">
        <f t="shared" si="271"/>
        <v>15</v>
      </c>
      <c r="T49" s="384">
        <f t="shared" si="271"/>
        <v>16</v>
      </c>
      <c r="U49" s="384">
        <f t="shared" si="271"/>
        <v>17</v>
      </c>
      <c r="V49" s="384">
        <f t="shared" si="271"/>
        <v>18</v>
      </c>
      <c r="W49" s="384">
        <f t="shared" si="271"/>
        <v>19</v>
      </c>
      <c r="X49" s="384">
        <f t="shared" si="271"/>
        <v>20</v>
      </c>
      <c r="Y49" s="384">
        <f t="shared" si="271"/>
        <v>21</v>
      </c>
      <c r="Z49" s="384">
        <f t="shared" si="271"/>
        <v>22</v>
      </c>
      <c r="AA49" s="384">
        <f t="shared" si="271"/>
        <v>23</v>
      </c>
      <c r="AB49" s="384">
        <f t="shared" si="271"/>
        <v>24</v>
      </c>
      <c r="AC49" s="384">
        <f t="shared" si="271"/>
        <v>25</v>
      </c>
      <c r="AD49" s="384">
        <f t="shared" si="271"/>
        <v>26</v>
      </c>
      <c r="AE49" s="384">
        <f t="shared" si="271"/>
        <v>27</v>
      </c>
      <c r="AF49" s="384">
        <f t="shared" si="271"/>
        <v>28</v>
      </c>
      <c r="AG49" s="384">
        <f t="shared" si="271"/>
        <v>29</v>
      </c>
      <c r="AH49" s="384">
        <f t="shared" si="271"/>
        <v>30</v>
      </c>
      <c r="AI49" s="384">
        <f t="shared" si="271"/>
        <v>31</v>
      </c>
      <c r="AJ49" s="384">
        <f t="shared" ref="AJ49:BO49" si="272">AJ18</f>
        <v>32</v>
      </c>
      <c r="AK49" s="384">
        <f t="shared" si="272"/>
        <v>33</v>
      </c>
      <c r="AL49" s="384">
        <f t="shared" si="272"/>
        <v>34</v>
      </c>
      <c r="AM49" s="384">
        <f t="shared" si="272"/>
        <v>35</v>
      </c>
      <c r="AN49" s="384">
        <f t="shared" si="272"/>
        <v>36</v>
      </c>
      <c r="AO49" s="384">
        <f t="shared" si="272"/>
        <v>37</v>
      </c>
      <c r="AP49" s="384">
        <f t="shared" si="272"/>
        <v>38</v>
      </c>
      <c r="AQ49" s="384">
        <f t="shared" si="272"/>
        <v>39</v>
      </c>
      <c r="AR49" s="384">
        <f t="shared" si="272"/>
        <v>40</v>
      </c>
      <c r="AS49" s="384">
        <f t="shared" si="272"/>
        <v>41</v>
      </c>
      <c r="AT49" s="384">
        <f t="shared" si="272"/>
        <v>42</v>
      </c>
      <c r="AU49" s="384">
        <f t="shared" si="272"/>
        <v>43</v>
      </c>
      <c r="AV49" s="384">
        <f t="shared" si="272"/>
        <v>44</v>
      </c>
      <c r="AW49" s="384">
        <f t="shared" si="272"/>
        <v>45</v>
      </c>
      <c r="AX49" s="384">
        <f t="shared" si="272"/>
        <v>46</v>
      </c>
      <c r="AY49" s="384">
        <f t="shared" si="272"/>
        <v>47</v>
      </c>
      <c r="AZ49" s="384">
        <f t="shared" si="272"/>
        <v>48</v>
      </c>
      <c r="BA49" s="384">
        <f t="shared" si="272"/>
        <v>49</v>
      </c>
      <c r="BB49" s="384">
        <f t="shared" si="272"/>
        <v>50</v>
      </c>
      <c r="BC49" s="384">
        <f t="shared" si="272"/>
        <v>51</v>
      </c>
      <c r="BD49" s="384">
        <f t="shared" si="272"/>
        <v>52</v>
      </c>
      <c r="BE49" s="384">
        <f t="shared" si="272"/>
        <v>53</v>
      </c>
      <c r="BF49" s="384">
        <f t="shared" si="272"/>
        <v>54</v>
      </c>
      <c r="BG49" s="384">
        <f t="shared" si="272"/>
        <v>55</v>
      </c>
      <c r="BH49" s="384">
        <f t="shared" si="272"/>
        <v>56</v>
      </c>
      <c r="BI49" s="384">
        <f t="shared" si="272"/>
        <v>57</v>
      </c>
      <c r="BJ49" s="384">
        <f t="shared" si="272"/>
        <v>58</v>
      </c>
      <c r="BK49" s="384">
        <f t="shared" si="272"/>
        <v>59</v>
      </c>
      <c r="BL49" s="384">
        <f t="shared" si="272"/>
        <v>60</v>
      </c>
      <c r="BM49" s="384">
        <f t="shared" si="272"/>
        <v>61</v>
      </c>
      <c r="BN49" s="384">
        <f t="shared" si="272"/>
        <v>62</v>
      </c>
      <c r="BO49" s="384">
        <f t="shared" si="272"/>
        <v>63</v>
      </c>
      <c r="BP49" s="384">
        <f t="shared" ref="BP49:CU49" si="273">BP18</f>
        <v>64</v>
      </c>
      <c r="BQ49" s="384">
        <f t="shared" si="273"/>
        <v>65</v>
      </c>
      <c r="BR49" s="384">
        <f t="shared" si="273"/>
        <v>66</v>
      </c>
      <c r="BS49" s="384">
        <f t="shared" si="273"/>
        <v>67</v>
      </c>
      <c r="BT49" s="384">
        <f t="shared" si="273"/>
        <v>68</v>
      </c>
      <c r="BU49" s="384">
        <f t="shared" si="273"/>
        <v>69</v>
      </c>
      <c r="BV49" s="384">
        <f t="shared" si="273"/>
        <v>70</v>
      </c>
      <c r="BW49" s="384">
        <f t="shared" si="273"/>
        <v>71</v>
      </c>
      <c r="BX49" s="384">
        <f t="shared" si="273"/>
        <v>72</v>
      </c>
      <c r="BY49" s="384">
        <f t="shared" si="273"/>
        <v>73</v>
      </c>
      <c r="BZ49" s="384">
        <f t="shared" si="273"/>
        <v>74</v>
      </c>
      <c r="CA49" s="384">
        <f t="shared" si="273"/>
        <v>75</v>
      </c>
      <c r="CB49" s="384">
        <f t="shared" si="273"/>
        <v>76</v>
      </c>
      <c r="CC49" s="384">
        <f t="shared" si="273"/>
        <v>77</v>
      </c>
      <c r="CD49" s="384">
        <f t="shared" si="273"/>
        <v>78</v>
      </c>
      <c r="CE49" s="384">
        <f t="shared" si="273"/>
        <v>79</v>
      </c>
      <c r="CF49" s="384">
        <f t="shared" si="273"/>
        <v>80</v>
      </c>
      <c r="CG49" s="384">
        <f t="shared" si="273"/>
        <v>81</v>
      </c>
      <c r="CH49" s="384">
        <f t="shared" si="273"/>
        <v>82</v>
      </c>
      <c r="CI49" s="384">
        <f t="shared" si="273"/>
        <v>83</v>
      </c>
      <c r="CJ49" s="384">
        <f t="shared" si="273"/>
        <v>84</v>
      </c>
      <c r="CK49" s="384">
        <f t="shared" si="273"/>
        <v>85</v>
      </c>
      <c r="CL49" s="384">
        <f t="shared" si="273"/>
        <v>86</v>
      </c>
      <c r="CM49" s="384">
        <f t="shared" si="273"/>
        <v>87</v>
      </c>
      <c r="CN49" s="384">
        <f t="shared" si="273"/>
        <v>88</v>
      </c>
      <c r="CO49" s="384">
        <f t="shared" si="273"/>
        <v>89</v>
      </c>
      <c r="CP49" s="384">
        <f t="shared" si="273"/>
        <v>90</v>
      </c>
      <c r="CQ49" s="384">
        <f t="shared" si="273"/>
        <v>91</v>
      </c>
      <c r="CR49" s="384">
        <f t="shared" si="273"/>
        <v>92</v>
      </c>
      <c r="CS49" s="384">
        <f t="shared" si="273"/>
        <v>93</v>
      </c>
      <c r="CT49" s="384">
        <f t="shared" si="273"/>
        <v>94</v>
      </c>
      <c r="CU49" s="384">
        <f t="shared" si="273"/>
        <v>95</v>
      </c>
      <c r="CV49" s="384">
        <f t="shared" ref="CV49:EA49" si="274">CV18</f>
        <v>96</v>
      </c>
      <c r="CW49" s="384">
        <f t="shared" si="274"/>
        <v>97</v>
      </c>
      <c r="CX49" s="384">
        <f t="shared" si="274"/>
        <v>98</v>
      </c>
      <c r="CY49" s="384">
        <f t="shared" si="274"/>
        <v>99</v>
      </c>
      <c r="CZ49" s="384">
        <f t="shared" si="274"/>
        <v>100</v>
      </c>
      <c r="DA49" s="384">
        <f t="shared" si="274"/>
        <v>101</v>
      </c>
      <c r="DB49" s="384">
        <f t="shared" si="274"/>
        <v>102</v>
      </c>
      <c r="DC49" s="384">
        <f t="shared" si="274"/>
        <v>103</v>
      </c>
      <c r="DD49" s="384">
        <f t="shared" si="274"/>
        <v>104</v>
      </c>
      <c r="DE49" s="384">
        <f t="shared" si="274"/>
        <v>105</v>
      </c>
      <c r="DF49" s="384">
        <f t="shared" si="274"/>
        <v>106</v>
      </c>
      <c r="DG49" s="384">
        <f t="shared" si="274"/>
        <v>107</v>
      </c>
      <c r="DH49" s="384">
        <f t="shared" si="274"/>
        <v>108</v>
      </c>
      <c r="DI49" s="384">
        <f t="shared" si="274"/>
        <v>109</v>
      </c>
      <c r="DJ49" s="384">
        <f t="shared" si="274"/>
        <v>110</v>
      </c>
      <c r="DK49" s="384">
        <f t="shared" si="274"/>
        <v>111</v>
      </c>
      <c r="DL49" s="384">
        <f t="shared" si="274"/>
        <v>112</v>
      </c>
      <c r="DM49" s="384">
        <f t="shared" si="274"/>
        <v>113</v>
      </c>
      <c r="DN49" s="384">
        <f t="shared" si="274"/>
        <v>114</v>
      </c>
      <c r="DO49" s="384">
        <f t="shared" si="274"/>
        <v>115</v>
      </c>
      <c r="DP49" s="384">
        <f t="shared" si="274"/>
        <v>116</v>
      </c>
      <c r="DQ49" s="384">
        <f t="shared" si="274"/>
        <v>117</v>
      </c>
      <c r="DR49" s="384">
        <f t="shared" si="274"/>
        <v>118</v>
      </c>
      <c r="DS49" s="384">
        <f t="shared" si="274"/>
        <v>119</v>
      </c>
      <c r="DT49" s="384">
        <f t="shared" si="274"/>
        <v>120</v>
      </c>
      <c r="DU49" s="384">
        <f t="shared" si="274"/>
        <v>121</v>
      </c>
      <c r="DV49" s="384">
        <f t="shared" si="274"/>
        <v>122</v>
      </c>
      <c r="DW49" s="384">
        <f t="shared" si="274"/>
        <v>123</v>
      </c>
      <c r="DX49" s="384">
        <f t="shared" si="274"/>
        <v>124</v>
      </c>
      <c r="DY49" s="384">
        <f t="shared" si="274"/>
        <v>125</v>
      </c>
      <c r="DZ49" s="384">
        <f t="shared" si="274"/>
        <v>126</v>
      </c>
      <c r="EA49" s="384">
        <f t="shared" si="274"/>
        <v>127</v>
      </c>
      <c r="EB49" s="384">
        <f t="shared" ref="EB49:FG49" si="275">EB18</f>
        <v>128</v>
      </c>
      <c r="EC49" s="384">
        <f t="shared" si="275"/>
        <v>129</v>
      </c>
      <c r="ED49" s="384">
        <f t="shared" si="275"/>
        <v>130</v>
      </c>
      <c r="EE49" s="384">
        <f t="shared" si="275"/>
        <v>131</v>
      </c>
      <c r="EF49" s="384">
        <f t="shared" si="275"/>
        <v>132</v>
      </c>
      <c r="EG49" s="384">
        <f t="shared" si="275"/>
        <v>133</v>
      </c>
      <c r="EH49" s="384">
        <f t="shared" si="275"/>
        <v>134</v>
      </c>
      <c r="EI49" s="384">
        <f t="shared" si="275"/>
        <v>135</v>
      </c>
      <c r="EJ49" s="384">
        <f t="shared" si="275"/>
        <v>136</v>
      </c>
      <c r="EK49" s="384">
        <f t="shared" si="275"/>
        <v>137</v>
      </c>
      <c r="EL49" s="384">
        <f t="shared" si="275"/>
        <v>138</v>
      </c>
      <c r="EM49" s="384">
        <f t="shared" si="275"/>
        <v>139</v>
      </c>
      <c r="EN49" s="384">
        <f t="shared" si="275"/>
        <v>140</v>
      </c>
      <c r="EO49" s="384">
        <f t="shared" si="275"/>
        <v>141</v>
      </c>
      <c r="EP49" s="384">
        <f t="shared" si="275"/>
        <v>142</v>
      </c>
      <c r="EQ49" s="384">
        <f t="shared" si="275"/>
        <v>143</v>
      </c>
      <c r="ER49" s="384">
        <f t="shared" si="275"/>
        <v>144</v>
      </c>
      <c r="ES49" s="384">
        <f t="shared" si="275"/>
        <v>145</v>
      </c>
      <c r="ET49" s="384">
        <f t="shared" si="275"/>
        <v>146</v>
      </c>
      <c r="EU49" s="384">
        <f t="shared" si="275"/>
        <v>147</v>
      </c>
      <c r="EV49" s="384">
        <f t="shared" si="275"/>
        <v>148</v>
      </c>
      <c r="EW49" s="384">
        <f t="shared" si="275"/>
        <v>149</v>
      </c>
      <c r="EX49" s="384">
        <f t="shared" si="275"/>
        <v>150</v>
      </c>
      <c r="EY49" s="384">
        <f t="shared" si="275"/>
        <v>151</v>
      </c>
      <c r="EZ49" s="384">
        <f t="shared" si="275"/>
        <v>152</v>
      </c>
      <c r="FA49" s="384">
        <f t="shared" si="275"/>
        <v>153</v>
      </c>
      <c r="FB49" s="384">
        <f t="shared" si="275"/>
        <v>154</v>
      </c>
      <c r="FC49" s="384">
        <f t="shared" si="275"/>
        <v>155</v>
      </c>
      <c r="FD49" s="384">
        <f t="shared" si="275"/>
        <v>156</v>
      </c>
      <c r="FE49" s="384">
        <f t="shared" si="275"/>
        <v>157</v>
      </c>
      <c r="FF49" s="384">
        <f t="shared" si="275"/>
        <v>158</v>
      </c>
      <c r="FG49" s="384">
        <f t="shared" si="275"/>
        <v>159</v>
      </c>
      <c r="FH49" s="384">
        <f t="shared" ref="FH49:FY49" si="276">FH18</f>
        <v>160</v>
      </c>
      <c r="FI49" s="384">
        <f t="shared" si="276"/>
        <v>161</v>
      </c>
      <c r="FJ49" s="384">
        <f t="shared" si="276"/>
        <v>162</v>
      </c>
      <c r="FK49" s="384">
        <f t="shared" si="276"/>
        <v>163</v>
      </c>
      <c r="FL49" s="384">
        <f t="shared" si="276"/>
        <v>164</v>
      </c>
      <c r="FM49" s="384">
        <f t="shared" si="276"/>
        <v>165</v>
      </c>
      <c r="FN49" s="384">
        <f t="shared" si="276"/>
        <v>166</v>
      </c>
      <c r="FO49" s="384">
        <f t="shared" si="276"/>
        <v>167</v>
      </c>
      <c r="FP49" s="384">
        <f t="shared" si="276"/>
        <v>168</v>
      </c>
      <c r="FQ49" s="384">
        <f t="shared" si="276"/>
        <v>169</v>
      </c>
      <c r="FR49" s="384">
        <f t="shared" si="276"/>
        <v>170</v>
      </c>
      <c r="FS49" s="384">
        <f t="shared" si="276"/>
        <v>171</v>
      </c>
      <c r="FT49" s="384">
        <f t="shared" si="276"/>
        <v>172</v>
      </c>
      <c r="FU49" s="384">
        <f t="shared" si="276"/>
        <v>173</v>
      </c>
      <c r="FV49" s="384">
        <f t="shared" si="276"/>
        <v>174</v>
      </c>
      <c r="FW49" s="384">
        <f t="shared" si="276"/>
        <v>175</v>
      </c>
      <c r="FX49" s="384">
        <f t="shared" si="276"/>
        <v>176</v>
      </c>
      <c r="FY49" s="384">
        <f t="shared" si="276"/>
        <v>177</v>
      </c>
      <c r="FZ49" s="384">
        <f t="shared" ref="FZ49:GV49" si="277">FZ18</f>
        <v>178</v>
      </c>
      <c r="GA49" s="384">
        <f t="shared" si="277"/>
        <v>179</v>
      </c>
      <c r="GB49" s="384">
        <f t="shared" si="277"/>
        <v>180</v>
      </c>
      <c r="GC49" s="384">
        <f t="shared" si="277"/>
        <v>181</v>
      </c>
      <c r="GD49" s="384">
        <f t="shared" si="277"/>
        <v>182</v>
      </c>
      <c r="GE49" s="384">
        <f t="shared" si="277"/>
        <v>183</v>
      </c>
      <c r="GF49" s="384">
        <f t="shared" si="277"/>
        <v>184</v>
      </c>
      <c r="GG49" s="384">
        <f t="shared" si="277"/>
        <v>185</v>
      </c>
      <c r="GH49" s="384">
        <f t="shared" si="277"/>
        <v>186</v>
      </c>
      <c r="GI49" s="384">
        <f t="shared" si="277"/>
        <v>187</v>
      </c>
      <c r="GJ49" s="384">
        <f t="shared" si="277"/>
        <v>188</v>
      </c>
      <c r="GK49" s="384">
        <f t="shared" si="277"/>
        <v>189</v>
      </c>
      <c r="GL49" s="384">
        <f t="shared" si="277"/>
        <v>190</v>
      </c>
      <c r="GM49" s="384">
        <f t="shared" si="277"/>
        <v>191</v>
      </c>
      <c r="GN49" s="384">
        <f t="shared" si="277"/>
        <v>192</v>
      </c>
      <c r="GO49" s="384">
        <f t="shared" si="277"/>
        <v>193</v>
      </c>
      <c r="GP49" s="384">
        <f t="shared" si="277"/>
        <v>194</v>
      </c>
      <c r="GQ49" s="384">
        <f t="shared" si="277"/>
        <v>195</v>
      </c>
      <c r="GR49" s="384">
        <f t="shared" si="277"/>
        <v>196</v>
      </c>
      <c r="GS49" s="384">
        <f t="shared" si="277"/>
        <v>197</v>
      </c>
      <c r="GT49" s="384">
        <f t="shared" si="277"/>
        <v>198</v>
      </c>
      <c r="GU49" s="384">
        <f t="shared" si="277"/>
        <v>199</v>
      </c>
      <c r="GV49" s="384">
        <f t="shared" si="277"/>
        <v>200</v>
      </c>
    </row>
    <row r="50" spans="1:210" s="391" customFormat="1" ht="13.15" hidden="1" outlineLevel="1">
      <c r="A50" s="396"/>
      <c r="B50" s="439" t="s">
        <v>807</v>
      </c>
      <c r="C50" s="531">
        <f ca="1">SUM(C51:C53)</f>
        <v>0</v>
      </c>
      <c r="D50" s="531">
        <f t="shared" ref="D50:AH50" ca="1" si="278">SUM(D51:D53)</f>
        <v>0</v>
      </c>
      <c r="E50" s="531">
        <f t="shared" ca="1" si="278"/>
        <v>0</v>
      </c>
      <c r="F50" s="531">
        <f t="shared" ca="1" si="278"/>
        <v>0</v>
      </c>
      <c r="G50" s="531">
        <f t="shared" ca="1" si="278"/>
        <v>0</v>
      </c>
      <c r="H50" s="531">
        <f t="shared" ca="1" si="278"/>
        <v>0</v>
      </c>
      <c r="I50" s="531">
        <f t="shared" ca="1" si="278"/>
        <v>0</v>
      </c>
      <c r="J50" s="531">
        <f t="shared" ca="1" si="278"/>
        <v>0</v>
      </c>
      <c r="K50" s="531">
        <f t="shared" ca="1" si="278"/>
        <v>0</v>
      </c>
      <c r="L50" s="531">
        <f t="shared" ca="1" si="278"/>
        <v>0</v>
      </c>
      <c r="M50" s="531">
        <f t="shared" ca="1" si="278"/>
        <v>0</v>
      </c>
      <c r="N50" s="531">
        <f t="shared" ca="1" si="278"/>
        <v>0</v>
      </c>
      <c r="O50" s="531">
        <f t="shared" ca="1" si="278"/>
        <v>0</v>
      </c>
      <c r="P50" s="531">
        <f t="shared" ca="1" si="278"/>
        <v>0</v>
      </c>
      <c r="Q50" s="531">
        <f t="shared" ca="1" si="278"/>
        <v>0</v>
      </c>
      <c r="R50" s="531">
        <f t="shared" ca="1" si="278"/>
        <v>0</v>
      </c>
      <c r="S50" s="531">
        <f t="shared" ca="1" si="278"/>
        <v>0</v>
      </c>
      <c r="T50" s="531">
        <f t="shared" ca="1" si="278"/>
        <v>0</v>
      </c>
      <c r="U50" s="531">
        <f t="shared" ca="1" si="278"/>
        <v>0</v>
      </c>
      <c r="V50" s="531">
        <f t="shared" ca="1" si="278"/>
        <v>0</v>
      </c>
      <c r="W50" s="531">
        <f t="shared" ca="1" si="278"/>
        <v>0</v>
      </c>
      <c r="X50" s="531">
        <f t="shared" ca="1" si="278"/>
        <v>0</v>
      </c>
      <c r="Y50" s="531">
        <f t="shared" ca="1" si="278"/>
        <v>0</v>
      </c>
      <c r="Z50" s="531">
        <f t="shared" ca="1" si="278"/>
        <v>0</v>
      </c>
      <c r="AA50" s="531">
        <f t="shared" ca="1" si="278"/>
        <v>0</v>
      </c>
      <c r="AB50" s="531">
        <f t="shared" ca="1" si="278"/>
        <v>0</v>
      </c>
      <c r="AC50" s="531">
        <f t="shared" ca="1" si="278"/>
        <v>0</v>
      </c>
      <c r="AD50" s="531">
        <f t="shared" ca="1" si="278"/>
        <v>0</v>
      </c>
      <c r="AE50" s="531">
        <f t="shared" ca="1" si="278"/>
        <v>0</v>
      </c>
      <c r="AF50" s="531">
        <f t="shared" ca="1" si="278"/>
        <v>0</v>
      </c>
      <c r="AG50" s="531">
        <f t="shared" ca="1" si="278"/>
        <v>0</v>
      </c>
      <c r="AH50" s="531">
        <f t="shared" ca="1" si="278"/>
        <v>0</v>
      </c>
      <c r="AI50" s="531">
        <f t="shared" ref="AI50:CM50" ca="1" si="279">SUM(AI51:AI53)</f>
        <v>0</v>
      </c>
      <c r="AJ50" s="531">
        <f t="shared" ca="1" si="279"/>
        <v>0</v>
      </c>
      <c r="AK50" s="531">
        <f t="shared" ca="1" si="279"/>
        <v>0</v>
      </c>
      <c r="AL50" s="531">
        <f t="shared" ca="1" si="279"/>
        <v>0</v>
      </c>
      <c r="AM50" s="531">
        <f t="shared" ca="1" si="279"/>
        <v>0</v>
      </c>
      <c r="AN50" s="531">
        <f t="shared" ca="1" si="279"/>
        <v>0</v>
      </c>
      <c r="AO50" s="531">
        <f t="shared" ca="1" si="279"/>
        <v>0</v>
      </c>
      <c r="AP50" s="531">
        <f t="shared" ca="1" si="279"/>
        <v>0</v>
      </c>
      <c r="AQ50" s="531">
        <f t="shared" ca="1" si="279"/>
        <v>0</v>
      </c>
      <c r="AR50" s="531">
        <f t="shared" ca="1" si="279"/>
        <v>0</v>
      </c>
      <c r="AS50" s="531">
        <f t="shared" ca="1" si="279"/>
        <v>0</v>
      </c>
      <c r="AT50" s="531">
        <f t="shared" ca="1" si="279"/>
        <v>0</v>
      </c>
      <c r="AU50" s="531">
        <f t="shared" ca="1" si="279"/>
        <v>0</v>
      </c>
      <c r="AV50" s="531">
        <f t="shared" ca="1" si="279"/>
        <v>0</v>
      </c>
      <c r="AW50" s="531">
        <f t="shared" ca="1" si="279"/>
        <v>0</v>
      </c>
      <c r="AX50" s="531">
        <f t="shared" ca="1" si="279"/>
        <v>0</v>
      </c>
      <c r="AY50" s="531">
        <f t="shared" ca="1" si="279"/>
        <v>0</v>
      </c>
      <c r="AZ50" s="531">
        <f t="shared" ca="1" si="279"/>
        <v>0</v>
      </c>
      <c r="BA50" s="531">
        <f t="shared" ca="1" si="279"/>
        <v>0</v>
      </c>
      <c r="BB50" s="531">
        <f t="shared" ca="1" si="279"/>
        <v>0</v>
      </c>
      <c r="BC50" s="531">
        <f t="shared" ca="1" si="279"/>
        <v>0</v>
      </c>
      <c r="BD50" s="531">
        <f t="shared" ca="1" si="279"/>
        <v>0</v>
      </c>
      <c r="BE50" s="531">
        <f t="shared" ca="1" si="279"/>
        <v>0</v>
      </c>
      <c r="BF50" s="531">
        <f t="shared" ca="1" si="279"/>
        <v>0</v>
      </c>
      <c r="BG50" s="531">
        <f t="shared" ca="1" si="279"/>
        <v>0</v>
      </c>
      <c r="BH50" s="531">
        <f t="shared" ca="1" si="279"/>
        <v>0</v>
      </c>
      <c r="BI50" s="531">
        <f t="shared" ca="1" si="279"/>
        <v>0</v>
      </c>
      <c r="BJ50" s="531">
        <f t="shared" ca="1" si="279"/>
        <v>0</v>
      </c>
      <c r="BK50" s="531">
        <f t="shared" ca="1" si="279"/>
        <v>0</v>
      </c>
      <c r="BL50" s="531">
        <f t="shared" ca="1" si="279"/>
        <v>0</v>
      </c>
      <c r="BM50" s="531">
        <f t="shared" ca="1" si="279"/>
        <v>0</v>
      </c>
      <c r="BN50" s="531">
        <f t="shared" ca="1" si="279"/>
        <v>0</v>
      </c>
      <c r="BO50" s="531">
        <f t="shared" ca="1" si="279"/>
        <v>0</v>
      </c>
      <c r="BP50" s="531">
        <f t="shared" ca="1" si="279"/>
        <v>0</v>
      </c>
      <c r="BQ50" s="531">
        <f t="shared" ca="1" si="279"/>
        <v>0</v>
      </c>
      <c r="BR50" s="531">
        <f t="shared" ca="1" si="279"/>
        <v>0</v>
      </c>
      <c r="BS50" s="531">
        <f t="shared" ca="1" si="279"/>
        <v>0</v>
      </c>
      <c r="BT50" s="531">
        <f t="shared" ca="1" si="279"/>
        <v>0</v>
      </c>
      <c r="BU50" s="531">
        <f t="shared" ca="1" si="279"/>
        <v>0</v>
      </c>
      <c r="BV50" s="531">
        <f t="shared" ca="1" si="279"/>
        <v>0</v>
      </c>
      <c r="BW50" s="531">
        <f t="shared" ca="1" si="279"/>
        <v>0</v>
      </c>
      <c r="BX50" s="531">
        <f t="shared" ca="1" si="279"/>
        <v>0</v>
      </c>
      <c r="BY50" s="531">
        <f t="shared" ca="1" si="279"/>
        <v>0</v>
      </c>
      <c r="BZ50" s="531">
        <f t="shared" ca="1" si="279"/>
        <v>0</v>
      </c>
      <c r="CA50" s="531">
        <f t="shared" ca="1" si="279"/>
        <v>0</v>
      </c>
      <c r="CB50" s="531">
        <f t="shared" ca="1" si="279"/>
        <v>0</v>
      </c>
      <c r="CC50" s="531">
        <f t="shared" ca="1" si="279"/>
        <v>0</v>
      </c>
      <c r="CD50" s="531">
        <f t="shared" ca="1" si="279"/>
        <v>0</v>
      </c>
      <c r="CE50" s="531">
        <f t="shared" ca="1" si="279"/>
        <v>0</v>
      </c>
      <c r="CF50" s="531">
        <f t="shared" ca="1" si="279"/>
        <v>0</v>
      </c>
      <c r="CG50" s="531">
        <f t="shared" ca="1" si="279"/>
        <v>0</v>
      </c>
      <c r="CH50" s="531">
        <f t="shared" ca="1" si="279"/>
        <v>0</v>
      </c>
      <c r="CI50" s="531">
        <f t="shared" ca="1" si="279"/>
        <v>0</v>
      </c>
      <c r="CJ50" s="531">
        <f t="shared" ca="1" si="279"/>
        <v>0</v>
      </c>
      <c r="CK50" s="531">
        <f t="shared" ca="1" si="279"/>
        <v>0</v>
      </c>
      <c r="CL50" s="531">
        <f t="shared" ca="1" si="279"/>
        <v>0</v>
      </c>
      <c r="CM50" s="531">
        <f t="shared" ca="1" si="279"/>
        <v>0</v>
      </c>
      <c r="CN50" s="531">
        <f t="shared" ref="CN50:EY50" ca="1" si="280">SUM(CN51:CN53)</f>
        <v>0</v>
      </c>
      <c r="CO50" s="531">
        <f t="shared" ca="1" si="280"/>
        <v>0</v>
      </c>
      <c r="CP50" s="531">
        <f t="shared" ca="1" si="280"/>
        <v>0</v>
      </c>
      <c r="CQ50" s="531">
        <f t="shared" ca="1" si="280"/>
        <v>0</v>
      </c>
      <c r="CR50" s="531">
        <f t="shared" ca="1" si="280"/>
        <v>0</v>
      </c>
      <c r="CS50" s="531">
        <f t="shared" ca="1" si="280"/>
        <v>0</v>
      </c>
      <c r="CT50" s="531">
        <f t="shared" ca="1" si="280"/>
        <v>0</v>
      </c>
      <c r="CU50" s="531">
        <f t="shared" ca="1" si="280"/>
        <v>0</v>
      </c>
      <c r="CV50" s="531">
        <f t="shared" ca="1" si="280"/>
        <v>0</v>
      </c>
      <c r="CW50" s="531">
        <f t="shared" ca="1" si="280"/>
        <v>0</v>
      </c>
      <c r="CX50" s="531">
        <f t="shared" ca="1" si="280"/>
        <v>0</v>
      </c>
      <c r="CY50" s="531">
        <f t="shared" ca="1" si="280"/>
        <v>0</v>
      </c>
      <c r="CZ50" s="531">
        <f t="shared" ca="1" si="280"/>
        <v>0</v>
      </c>
      <c r="DA50" s="531">
        <f t="shared" ca="1" si="280"/>
        <v>0</v>
      </c>
      <c r="DB50" s="531">
        <f t="shared" ca="1" si="280"/>
        <v>0</v>
      </c>
      <c r="DC50" s="531">
        <f t="shared" ca="1" si="280"/>
        <v>0</v>
      </c>
      <c r="DD50" s="531">
        <f t="shared" ca="1" si="280"/>
        <v>0</v>
      </c>
      <c r="DE50" s="531">
        <f t="shared" ca="1" si="280"/>
        <v>0</v>
      </c>
      <c r="DF50" s="531">
        <f t="shared" ca="1" si="280"/>
        <v>0</v>
      </c>
      <c r="DG50" s="531">
        <f t="shared" ca="1" si="280"/>
        <v>0</v>
      </c>
      <c r="DH50" s="531">
        <f t="shared" ca="1" si="280"/>
        <v>0</v>
      </c>
      <c r="DI50" s="531">
        <f t="shared" ca="1" si="280"/>
        <v>0</v>
      </c>
      <c r="DJ50" s="531">
        <f t="shared" ca="1" si="280"/>
        <v>0</v>
      </c>
      <c r="DK50" s="531">
        <f t="shared" ca="1" si="280"/>
        <v>0</v>
      </c>
      <c r="DL50" s="531">
        <f t="shared" ca="1" si="280"/>
        <v>0</v>
      </c>
      <c r="DM50" s="531">
        <f t="shared" ca="1" si="280"/>
        <v>0</v>
      </c>
      <c r="DN50" s="531">
        <f t="shared" ca="1" si="280"/>
        <v>0</v>
      </c>
      <c r="DO50" s="531">
        <f t="shared" ca="1" si="280"/>
        <v>0</v>
      </c>
      <c r="DP50" s="531">
        <f t="shared" ca="1" si="280"/>
        <v>0</v>
      </c>
      <c r="DQ50" s="531">
        <f t="shared" ca="1" si="280"/>
        <v>0</v>
      </c>
      <c r="DR50" s="531">
        <f t="shared" ca="1" si="280"/>
        <v>0</v>
      </c>
      <c r="DS50" s="531">
        <f t="shared" ca="1" si="280"/>
        <v>0</v>
      </c>
      <c r="DT50" s="531">
        <f t="shared" ca="1" si="280"/>
        <v>0</v>
      </c>
      <c r="DU50" s="531">
        <f t="shared" ca="1" si="280"/>
        <v>0</v>
      </c>
      <c r="DV50" s="531">
        <f t="shared" ca="1" si="280"/>
        <v>0</v>
      </c>
      <c r="DW50" s="531">
        <f t="shared" ca="1" si="280"/>
        <v>0</v>
      </c>
      <c r="DX50" s="531">
        <f t="shared" ca="1" si="280"/>
        <v>0</v>
      </c>
      <c r="DY50" s="531">
        <f t="shared" ca="1" si="280"/>
        <v>0</v>
      </c>
      <c r="DZ50" s="531">
        <f t="shared" ca="1" si="280"/>
        <v>0</v>
      </c>
      <c r="EA50" s="531">
        <f t="shared" ca="1" si="280"/>
        <v>0</v>
      </c>
      <c r="EB50" s="531">
        <f t="shared" ca="1" si="280"/>
        <v>0</v>
      </c>
      <c r="EC50" s="531">
        <f t="shared" ca="1" si="280"/>
        <v>0</v>
      </c>
      <c r="ED50" s="531">
        <f t="shared" ca="1" si="280"/>
        <v>0</v>
      </c>
      <c r="EE50" s="531">
        <f t="shared" ca="1" si="280"/>
        <v>0</v>
      </c>
      <c r="EF50" s="531">
        <f t="shared" ca="1" si="280"/>
        <v>0</v>
      </c>
      <c r="EG50" s="531">
        <f t="shared" ca="1" si="280"/>
        <v>0</v>
      </c>
      <c r="EH50" s="531">
        <f t="shared" ca="1" si="280"/>
        <v>0</v>
      </c>
      <c r="EI50" s="531">
        <f t="shared" ca="1" si="280"/>
        <v>0</v>
      </c>
      <c r="EJ50" s="531">
        <f t="shared" ca="1" si="280"/>
        <v>0</v>
      </c>
      <c r="EK50" s="531">
        <f t="shared" ca="1" si="280"/>
        <v>0</v>
      </c>
      <c r="EL50" s="531">
        <f t="shared" ca="1" si="280"/>
        <v>0</v>
      </c>
      <c r="EM50" s="531">
        <f t="shared" ca="1" si="280"/>
        <v>0</v>
      </c>
      <c r="EN50" s="531">
        <f t="shared" ca="1" si="280"/>
        <v>0</v>
      </c>
      <c r="EO50" s="531">
        <f t="shared" ca="1" si="280"/>
        <v>0</v>
      </c>
      <c r="EP50" s="531">
        <f t="shared" ca="1" si="280"/>
        <v>0</v>
      </c>
      <c r="EQ50" s="531">
        <f t="shared" ca="1" si="280"/>
        <v>0</v>
      </c>
      <c r="ER50" s="531">
        <f t="shared" ca="1" si="280"/>
        <v>0</v>
      </c>
      <c r="ES50" s="531">
        <f t="shared" ca="1" si="280"/>
        <v>0</v>
      </c>
      <c r="ET50" s="531">
        <f t="shared" ca="1" si="280"/>
        <v>0</v>
      </c>
      <c r="EU50" s="531">
        <f t="shared" ca="1" si="280"/>
        <v>0</v>
      </c>
      <c r="EV50" s="531">
        <f t="shared" ca="1" si="280"/>
        <v>0</v>
      </c>
      <c r="EW50" s="531">
        <f t="shared" ca="1" si="280"/>
        <v>0</v>
      </c>
      <c r="EX50" s="531">
        <f t="shared" ca="1" si="280"/>
        <v>0</v>
      </c>
      <c r="EY50" s="531">
        <f t="shared" ca="1" si="280"/>
        <v>0</v>
      </c>
      <c r="EZ50" s="531">
        <f t="shared" ref="EZ50:FY50" ca="1" si="281">SUM(EZ51:EZ53)</f>
        <v>0</v>
      </c>
      <c r="FA50" s="531">
        <f t="shared" ca="1" si="281"/>
        <v>0</v>
      </c>
      <c r="FB50" s="531">
        <f t="shared" ca="1" si="281"/>
        <v>0</v>
      </c>
      <c r="FC50" s="531">
        <f t="shared" ca="1" si="281"/>
        <v>0</v>
      </c>
      <c r="FD50" s="531">
        <f t="shared" ca="1" si="281"/>
        <v>0</v>
      </c>
      <c r="FE50" s="531">
        <f t="shared" ca="1" si="281"/>
        <v>0</v>
      </c>
      <c r="FF50" s="531">
        <f t="shared" ca="1" si="281"/>
        <v>0</v>
      </c>
      <c r="FG50" s="531">
        <f t="shared" ca="1" si="281"/>
        <v>0</v>
      </c>
      <c r="FH50" s="531">
        <f t="shared" ca="1" si="281"/>
        <v>0</v>
      </c>
      <c r="FI50" s="531">
        <f t="shared" ca="1" si="281"/>
        <v>0</v>
      </c>
      <c r="FJ50" s="531">
        <f t="shared" ca="1" si="281"/>
        <v>0</v>
      </c>
      <c r="FK50" s="531">
        <f t="shared" ca="1" si="281"/>
        <v>0</v>
      </c>
      <c r="FL50" s="531">
        <f t="shared" ca="1" si="281"/>
        <v>0</v>
      </c>
      <c r="FM50" s="531">
        <f t="shared" ca="1" si="281"/>
        <v>0</v>
      </c>
      <c r="FN50" s="531">
        <f t="shared" ca="1" si="281"/>
        <v>0</v>
      </c>
      <c r="FO50" s="531">
        <f t="shared" ca="1" si="281"/>
        <v>0</v>
      </c>
      <c r="FP50" s="531">
        <f t="shared" ca="1" si="281"/>
        <v>0</v>
      </c>
      <c r="FQ50" s="531">
        <f t="shared" ca="1" si="281"/>
        <v>0</v>
      </c>
      <c r="FR50" s="531">
        <f t="shared" ca="1" si="281"/>
        <v>0</v>
      </c>
      <c r="FS50" s="531">
        <f t="shared" ca="1" si="281"/>
        <v>0</v>
      </c>
      <c r="FT50" s="531">
        <f t="shared" ca="1" si="281"/>
        <v>0</v>
      </c>
      <c r="FU50" s="531">
        <f t="shared" ca="1" si="281"/>
        <v>0</v>
      </c>
      <c r="FV50" s="531">
        <f t="shared" ca="1" si="281"/>
        <v>0</v>
      </c>
      <c r="FW50" s="531">
        <f t="shared" ca="1" si="281"/>
        <v>0</v>
      </c>
      <c r="FX50" s="531">
        <f t="shared" ca="1" si="281"/>
        <v>0</v>
      </c>
      <c r="FY50" s="531">
        <f t="shared" ca="1" si="281"/>
        <v>0</v>
      </c>
      <c r="FZ50" s="531">
        <f t="shared" ref="FZ50:GV50" ca="1" si="282">SUM(FZ51:FZ53)</f>
        <v>0</v>
      </c>
      <c r="GA50" s="531">
        <f t="shared" ca="1" si="282"/>
        <v>0</v>
      </c>
      <c r="GB50" s="531">
        <f t="shared" ca="1" si="282"/>
        <v>0</v>
      </c>
      <c r="GC50" s="531">
        <f t="shared" ca="1" si="282"/>
        <v>0</v>
      </c>
      <c r="GD50" s="531">
        <f t="shared" ca="1" si="282"/>
        <v>0</v>
      </c>
      <c r="GE50" s="531">
        <f t="shared" ca="1" si="282"/>
        <v>0</v>
      </c>
      <c r="GF50" s="531">
        <f t="shared" ca="1" si="282"/>
        <v>0</v>
      </c>
      <c r="GG50" s="531">
        <f t="shared" ca="1" si="282"/>
        <v>0</v>
      </c>
      <c r="GH50" s="531">
        <f t="shared" ca="1" si="282"/>
        <v>0</v>
      </c>
      <c r="GI50" s="531">
        <f t="shared" ca="1" si="282"/>
        <v>0</v>
      </c>
      <c r="GJ50" s="531">
        <f t="shared" ca="1" si="282"/>
        <v>0</v>
      </c>
      <c r="GK50" s="531">
        <f t="shared" ca="1" si="282"/>
        <v>0</v>
      </c>
      <c r="GL50" s="531">
        <f t="shared" ca="1" si="282"/>
        <v>0</v>
      </c>
      <c r="GM50" s="531">
        <f t="shared" ca="1" si="282"/>
        <v>0</v>
      </c>
      <c r="GN50" s="531">
        <f t="shared" ca="1" si="282"/>
        <v>0</v>
      </c>
      <c r="GO50" s="531">
        <f t="shared" ca="1" si="282"/>
        <v>0</v>
      </c>
      <c r="GP50" s="531">
        <f t="shared" ca="1" si="282"/>
        <v>0</v>
      </c>
      <c r="GQ50" s="531">
        <f t="shared" ca="1" si="282"/>
        <v>0</v>
      </c>
      <c r="GR50" s="531">
        <f t="shared" ca="1" si="282"/>
        <v>0</v>
      </c>
      <c r="GS50" s="531">
        <f t="shared" ca="1" si="282"/>
        <v>0</v>
      </c>
      <c r="GT50" s="531">
        <f t="shared" ca="1" si="282"/>
        <v>0</v>
      </c>
      <c r="GU50" s="531">
        <f t="shared" ca="1" si="282"/>
        <v>0</v>
      </c>
      <c r="GV50" s="531">
        <f t="shared" ca="1" si="282"/>
        <v>0</v>
      </c>
      <c r="GW50" s="390"/>
      <c r="GX50" s="390"/>
      <c r="GY50" s="390"/>
      <c r="GZ50" s="390"/>
      <c r="HA50" s="390"/>
      <c r="HB50" s="390"/>
    </row>
    <row r="51" spans="1:210" s="390" customFormat="1" hidden="1" outlineLevel="1">
      <c r="A51" s="397"/>
      <c r="B51" s="422" t="s">
        <v>743</v>
      </c>
      <c r="C51" s="532">
        <f ca="1">'Makro apyvarta'!$C$87+'DU vartojimas'!$C$87+'DU vartojimas II'!$C$87+'DU vartojimas III'!$C$87</f>
        <v>0</v>
      </c>
      <c r="D51" s="533">
        <f ca="1">IFERROR(D$9/$C$9*$C51,)</f>
        <v>0</v>
      </c>
      <c r="E51" s="533">
        <f t="shared" ref="E51:BP53" ca="1" si="283">IFERROR(E$9/$C$9*$C51,)</f>
        <v>0</v>
      </c>
      <c r="F51" s="533">
        <f t="shared" ca="1" si="283"/>
        <v>0</v>
      </c>
      <c r="G51" s="533">
        <f t="shared" ca="1" si="283"/>
        <v>0</v>
      </c>
      <c r="H51" s="533">
        <f t="shared" ca="1" si="283"/>
        <v>0</v>
      </c>
      <c r="I51" s="533">
        <f t="shared" ca="1" si="283"/>
        <v>0</v>
      </c>
      <c r="J51" s="533">
        <f t="shared" ca="1" si="283"/>
        <v>0</v>
      </c>
      <c r="K51" s="533">
        <f t="shared" ca="1" si="283"/>
        <v>0</v>
      </c>
      <c r="L51" s="533">
        <f t="shared" ca="1" si="283"/>
        <v>0</v>
      </c>
      <c r="M51" s="533">
        <f t="shared" ca="1" si="283"/>
        <v>0</v>
      </c>
      <c r="N51" s="533">
        <f t="shared" ca="1" si="283"/>
        <v>0</v>
      </c>
      <c r="O51" s="533">
        <f t="shared" ca="1" si="283"/>
        <v>0</v>
      </c>
      <c r="P51" s="533">
        <f t="shared" ca="1" si="283"/>
        <v>0</v>
      </c>
      <c r="Q51" s="533">
        <f t="shared" ca="1" si="283"/>
        <v>0</v>
      </c>
      <c r="R51" s="533">
        <f t="shared" ca="1" si="283"/>
        <v>0</v>
      </c>
      <c r="S51" s="533">
        <f t="shared" ca="1" si="283"/>
        <v>0</v>
      </c>
      <c r="T51" s="533">
        <f t="shared" ca="1" si="283"/>
        <v>0</v>
      </c>
      <c r="U51" s="533">
        <f t="shared" ca="1" si="283"/>
        <v>0</v>
      </c>
      <c r="V51" s="533">
        <f t="shared" ca="1" si="283"/>
        <v>0</v>
      </c>
      <c r="W51" s="533">
        <f t="shared" ca="1" si="283"/>
        <v>0</v>
      </c>
      <c r="X51" s="533">
        <f t="shared" ca="1" si="283"/>
        <v>0</v>
      </c>
      <c r="Y51" s="533">
        <f t="shared" ca="1" si="283"/>
        <v>0</v>
      </c>
      <c r="Z51" s="533">
        <f t="shared" ca="1" si="283"/>
        <v>0</v>
      </c>
      <c r="AA51" s="533">
        <f t="shared" ca="1" si="283"/>
        <v>0</v>
      </c>
      <c r="AB51" s="533">
        <f t="shared" ca="1" si="283"/>
        <v>0</v>
      </c>
      <c r="AC51" s="533">
        <f t="shared" ca="1" si="283"/>
        <v>0</v>
      </c>
      <c r="AD51" s="533">
        <f t="shared" ca="1" si="283"/>
        <v>0</v>
      </c>
      <c r="AE51" s="533">
        <f t="shared" ca="1" si="283"/>
        <v>0</v>
      </c>
      <c r="AF51" s="533">
        <f t="shared" ca="1" si="283"/>
        <v>0</v>
      </c>
      <c r="AG51" s="533">
        <f t="shared" ca="1" si="283"/>
        <v>0</v>
      </c>
      <c r="AH51" s="533">
        <f t="shared" ca="1" si="283"/>
        <v>0</v>
      </c>
      <c r="AI51" s="533">
        <f t="shared" ca="1" si="283"/>
        <v>0</v>
      </c>
      <c r="AJ51" s="533">
        <f t="shared" ca="1" si="283"/>
        <v>0</v>
      </c>
      <c r="AK51" s="533">
        <f t="shared" ca="1" si="283"/>
        <v>0</v>
      </c>
      <c r="AL51" s="533">
        <f t="shared" ca="1" si="283"/>
        <v>0</v>
      </c>
      <c r="AM51" s="533">
        <f t="shared" ca="1" si="283"/>
        <v>0</v>
      </c>
      <c r="AN51" s="533">
        <f t="shared" ca="1" si="283"/>
        <v>0</v>
      </c>
      <c r="AO51" s="533">
        <f t="shared" ca="1" si="283"/>
        <v>0</v>
      </c>
      <c r="AP51" s="533">
        <f t="shared" ca="1" si="283"/>
        <v>0</v>
      </c>
      <c r="AQ51" s="533">
        <f t="shared" ca="1" si="283"/>
        <v>0</v>
      </c>
      <c r="AR51" s="533">
        <f t="shared" ca="1" si="283"/>
        <v>0</v>
      </c>
      <c r="AS51" s="533">
        <f t="shared" ca="1" si="283"/>
        <v>0</v>
      </c>
      <c r="AT51" s="533">
        <f t="shared" ca="1" si="283"/>
        <v>0</v>
      </c>
      <c r="AU51" s="533">
        <f t="shared" ca="1" si="283"/>
        <v>0</v>
      </c>
      <c r="AV51" s="533">
        <f t="shared" ca="1" si="283"/>
        <v>0</v>
      </c>
      <c r="AW51" s="533">
        <f t="shared" ca="1" si="283"/>
        <v>0</v>
      </c>
      <c r="AX51" s="533">
        <f t="shared" ca="1" si="283"/>
        <v>0</v>
      </c>
      <c r="AY51" s="533">
        <f t="shared" ca="1" si="283"/>
        <v>0</v>
      </c>
      <c r="AZ51" s="533">
        <f t="shared" ca="1" si="283"/>
        <v>0</v>
      </c>
      <c r="BA51" s="533">
        <f t="shared" ca="1" si="283"/>
        <v>0</v>
      </c>
      <c r="BB51" s="533">
        <f t="shared" ca="1" si="283"/>
        <v>0</v>
      </c>
      <c r="BC51" s="533">
        <f t="shared" ca="1" si="283"/>
        <v>0</v>
      </c>
      <c r="BD51" s="533">
        <f t="shared" ca="1" si="283"/>
        <v>0</v>
      </c>
      <c r="BE51" s="533">
        <f t="shared" ca="1" si="283"/>
        <v>0</v>
      </c>
      <c r="BF51" s="533">
        <f t="shared" ca="1" si="283"/>
        <v>0</v>
      </c>
      <c r="BG51" s="533">
        <f t="shared" ca="1" si="283"/>
        <v>0</v>
      </c>
      <c r="BH51" s="533">
        <f t="shared" ca="1" si="283"/>
        <v>0</v>
      </c>
      <c r="BI51" s="533">
        <f t="shared" ca="1" si="283"/>
        <v>0</v>
      </c>
      <c r="BJ51" s="533">
        <f t="shared" ca="1" si="283"/>
        <v>0</v>
      </c>
      <c r="BK51" s="533">
        <f t="shared" ca="1" si="283"/>
        <v>0</v>
      </c>
      <c r="BL51" s="533">
        <f t="shared" ca="1" si="283"/>
        <v>0</v>
      </c>
      <c r="BM51" s="533">
        <f t="shared" ca="1" si="283"/>
        <v>0</v>
      </c>
      <c r="BN51" s="533">
        <f t="shared" ca="1" si="283"/>
        <v>0</v>
      </c>
      <c r="BO51" s="533">
        <f t="shared" ca="1" si="283"/>
        <v>0</v>
      </c>
      <c r="BP51" s="533">
        <f t="shared" ca="1" si="283"/>
        <v>0</v>
      </c>
      <c r="BQ51" s="533">
        <f t="shared" ref="BQ51:EB53" ca="1" si="284">IFERROR(BQ$9/$C$9*$C51,)</f>
        <v>0</v>
      </c>
      <c r="BR51" s="533">
        <f t="shared" ca="1" si="284"/>
        <v>0</v>
      </c>
      <c r="BS51" s="533">
        <f t="shared" ca="1" si="284"/>
        <v>0</v>
      </c>
      <c r="BT51" s="533">
        <f t="shared" ca="1" si="284"/>
        <v>0</v>
      </c>
      <c r="BU51" s="533">
        <f t="shared" ca="1" si="284"/>
        <v>0</v>
      </c>
      <c r="BV51" s="533">
        <f t="shared" ca="1" si="284"/>
        <v>0</v>
      </c>
      <c r="BW51" s="533">
        <f t="shared" ca="1" si="284"/>
        <v>0</v>
      </c>
      <c r="BX51" s="533">
        <f t="shared" ca="1" si="284"/>
        <v>0</v>
      </c>
      <c r="BY51" s="533">
        <f t="shared" ca="1" si="284"/>
        <v>0</v>
      </c>
      <c r="BZ51" s="533">
        <f t="shared" ca="1" si="284"/>
        <v>0</v>
      </c>
      <c r="CA51" s="533">
        <f t="shared" ca="1" si="284"/>
        <v>0</v>
      </c>
      <c r="CB51" s="533">
        <f t="shared" ca="1" si="284"/>
        <v>0</v>
      </c>
      <c r="CC51" s="533">
        <f t="shared" ca="1" si="284"/>
        <v>0</v>
      </c>
      <c r="CD51" s="533">
        <f t="shared" ca="1" si="284"/>
        <v>0</v>
      </c>
      <c r="CE51" s="533">
        <f t="shared" ca="1" si="284"/>
        <v>0</v>
      </c>
      <c r="CF51" s="533">
        <f t="shared" ca="1" si="284"/>
        <v>0</v>
      </c>
      <c r="CG51" s="533">
        <f t="shared" ca="1" si="284"/>
        <v>0</v>
      </c>
      <c r="CH51" s="533">
        <f t="shared" ca="1" si="284"/>
        <v>0</v>
      </c>
      <c r="CI51" s="533">
        <f t="shared" ca="1" si="284"/>
        <v>0</v>
      </c>
      <c r="CJ51" s="533">
        <f t="shared" ca="1" si="284"/>
        <v>0</v>
      </c>
      <c r="CK51" s="533">
        <f t="shared" ca="1" si="284"/>
        <v>0</v>
      </c>
      <c r="CL51" s="533">
        <f t="shared" ca="1" si="284"/>
        <v>0</v>
      </c>
      <c r="CM51" s="533">
        <f t="shared" ca="1" si="284"/>
        <v>0</v>
      </c>
      <c r="CN51" s="533">
        <f t="shared" ca="1" si="284"/>
        <v>0</v>
      </c>
      <c r="CO51" s="533">
        <f t="shared" ca="1" si="284"/>
        <v>0</v>
      </c>
      <c r="CP51" s="533">
        <f t="shared" ca="1" si="284"/>
        <v>0</v>
      </c>
      <c r="CQ51" s="533">
        <f t="shared" ca="1" si="284"/>
        <v>0</v>
      </c>
      <c r="CR51" s="533">
        <f t="shared" ca="1" si="284"/>
        <v>0</v>
      </c>
      <c r="CS51" s="533">
        <f t="shared" ca="1" si="284"/>
        <v>0</v>
      </c>
      <c r="CT51" s="533">
        <f t="shared" ca="1" si="284"/>
        <v>0</v>
      </c>
      <c r="CU51" s="533">
        <f t="shared" ca="1" si="284"/>
        <v>0</v>
      </c>
      <c r="CV51" s="533">
        <f t="shared" ca="1" si="284"/>
        <v>0</v>
      </c>
      <c r="CW51" s="533">
        <f t="shared" ca="1" si="284"/>
        <v>0</v>
      </c>
      <c r="CX51" s="533">
        <f t="shared" ca="1" si="284"/>
        <v>0</v>
      </c>
      <c r="CY51" s="533">
        <f t="shared" ca="1" si="284"/>
        <v>0</v>
      </c>
      <c r="CZ51" s="533">
        <f t="shared" ca="1" si="284"/>
        <v>0</v>
      </c>
      <c r="DA51" s="533">
        <f t="shared" ca="1" si="284"/>
        <v>0</v>
      </c>
      <c r="DB51" s="533">
        <f t="shared" ca="1" si="284"/>
        <v>0</v>
      </c>
      <c r="DC51" s="533">
        <f t="shared" ca="1" si="284"/>
        <v>0</v>
      </c>
      <c r="DD51" s="533">
        <f t="shared" ca="1" si="284"/>
        <v>0</v>
      </c>
      <c r="DE51" s="533">
        <f t="shared" ca="1" si="284"/>
        <v>0</v>
      </c>
      <c r="DF51" s="533">
        <f t="shared" ca="1" si="284"/>
        <v>0</v>
      </c>
      <c r="DG51" s="533">
        <f t="shared" ca="1" si="284"/>
        <v>0</v>
      </c>
      <c r="DH51" s="533">
        <f t="shared" ca="1" si="284"/>
        <v>0</v>
      </c>
      <c r="DI51" s="533">
        <f t="shared" ca="1" si="284"/>
        <v>0</v>
      </c>
      <c r="DJ51" s="533">
        <f t="shared" ca="1" si="284"/>
        <v>0</v>
      </c>
      <c r="DK51" s="533">
        <f t="shared" ca="1" si="284"/>
        <v>0</v>
      </c>
      <c r="DL51" s="533">
        <f t="shared" ca="1" si="284"/>
        <v>0</v>
      </c>
      <c r="DM51" s="533">
        <f t="shared" ca="1" si="284"/>
        <v>0</v>
      </c>
      <c r="DN51" s="533">
        <f t="shared" ca="1" si="284"/>
        <v>0</v>
      </c>
      <c r="DO51" s="533">
        <f t="shared" ca="1" si="284"/>
        <v>0</v>
      </c>
      <c r="DP51" s="533">
        <f t="shared" ca="1" si="284"/>
        <v>0</v>
      </c>
      <c r="DQ51" s="533">
        <f t="shared" ca="1" si="284"/>
        <v>0</v>
      </c>
      <c r="DR51" s="533">
        <f t="shared" ca="1" si="284"/>
        <v>0</v>
      </c>
      <c r="DS51" s="533">
        <f t="shared" ca="1" si="284"/>
        <v>0</v>
      </c>
      <c r="DT51" s="533">
        <f t="shared" ca="1" si="284"/>
        <v>0</v>
      </c>
      <c r="DU51" s="533">
        <f t="shared" ca="1" si="284"/>
        <v>0</v>
      </c>
      <c r="DV51" s="533">
        <f t="shared" ca="1" si="284"/>
        <v>0</v>
      </c>
      <c r="DW51" s="533">
        <f t="shared" ca="1" si="284"/>
        <v>0</v>
      </c>
      <c r="DX51" s="533">
        <f t="shared" ca="1" si="284"/>
        <v>0</v>
      </c>
      <c r="DY51" s="533">
        <f t="shared" ca="1" si="284"/>
        <v>0</v>
      </c>
      <c r="DZ51" s="533">
        <f t="shared" ca="1" si="284"/>
        <v>0</v>
      </c>
      <c r="EA51" s="533">
        <f t="shared" ca="1" si="284"/>
        <v>0</v>
      </c>
      <c r="EB51" s="533">
        <f t="shared" ca="1" si="284"/>
        <v>0</v>
      </c>
      <c r="EC51" s="533">
        <f t="shared" ref="EC51:GN53" ca="1" si="285">IFERROR(EC$9/$C$9*$C51,)</f>
        <v>0</v>
      </c>
      <c r="ED51" s="533">
        <f t="shared" ca="1" si="285"/>
        <v>0</v>
      </c>
      <c r="EE51" s="533">
        <f t="shared" ca="1" si="285"/>
        <v>0</v>
      </c>
      <c r="EF51" s="533">
        <f t="shared" ca="1" si="285"/>
        <v>0</v>
      </c>
      <c r="EG51" s="533">
        <f t="shared" ca="1" si="285"/>
        <v>0</v>
      </c>
      <c r="EH51" s="533">
        <f t="shared" ca="1" si="285"/>
        <v>0</v>
      </c>
      <c r="EI51" s="533">
        <f t="shared" ca="1" si="285"/>
        <v>0</v>
      </c>
      <c r="EJ51" s="533">
        <f t="shared" ca="1" si="285"/>
        <v>0</v>
      </c>
      <c r="EK51" s="533">
        <f t="shared" ca="1" si="285"/>
        <v>0</v>
      </c>
      <c r="EL51" s="533">
        <f t="shared" ca="1" si="285"/>
        <v>0</v>
      </c>
      <c r="EM51" s="533">
        <f t="shared" ca="1" si="285"/>
        <v>0</v>
      </c>
      <c r="EN51" s="533">
        <f t="shared" ca="1" si="285"/>
        <v>0</v>
      </c>
      <c r="EO51" s="533">
        <f t="shared" ca="1" si="285"/>
        <v>0</v>
      </c>
      <c r="EP51" s="533">
        <f t="shared" ca="1" si="285"/>
        <v>0</v>
      </c>
      <c r="EQ51" s="533">
        <f t="shared" ca="1" si="285"/>
        <v>0</v>
      </c>
      <c r="ER51" s="533">
        <f t="shared" ca="1" si="285"/>
        <v>0</v>
      </c>
      <c r="ES51" s="533">
        <f t="shared" ca="1" si="285"/>
        <v>0</v>
      </c>
      <c r="ET51" s="533">
        <f t="shared" ca="1" si="285"/>
        <v>0</v>
      </c>
      <c r="EU51" s="533">
        <f t="shared" ca="1" si="285"/>
        <v>0</v>
      </c>
      <c r="EV51" s="533">
        <f t="shared" ca="1" si="285"/>
        <v>0</v>
      </c>
      <c r="EW51" s="533">
        <f t="shared" ca="1" si="285"/>
        <v>0</v>
      </c>
      <c r="EX51" s="533">
        <f t="shared" ca="1" si="285"/>
        <v>0</v>
      </c>
      <c r="EY51" s="533">
        <f t="shared" ca="1" si="285"/>
        <v>0</v>
      </c>
      <c r="EZ51" s="533">
        <f t="shared" ca="1" si="285"/>
        <v>0</v>
      </c>
      <c r="FA51" s="533">
        <f t="shared" ca="1" si="285"/>
        <v>0</v>
      </c>
      <c r="FB51" s="533">
        <f t="shared" ca="1" si="285"/>
        <v>0</v>
      </c>
      <c r="FC51" s="533">
        <f t="shared" ca="1" si="285"/>
        <v>0</v>
      </c>
      <c r="FD51" s="533">
        <f t="shared" ca="1" si="285"/>
        <v>0</v>
      </c>
      <c r="FE51" s="533">
        <f t="shared" ca="1" si="285"/>
        <v>0</v>
      </c>
      <c r="FF51" s="533">
        <f t="shared" ca="1" si="285"/>
        <v>0</v>
      </c>
      <c r="FG51" s="533">
        <f t="shared" ca="1" si="285"/>
        <v>0</v>
      </c>
      <c r="FH51" s="533">
        <f t="shared" ca="1" si="285"/>
        <v>0</v>
      </c>
      <c r="FI51" s="533">
        <f t="shared" ca="1" si="285"/>
        <v>0</v>
      </c>
      <c r="FJ51" s="533">
        <f t="shared" ca="1" si="285"/>
        <v>0</v>
      </c>
      <c r="FK51" s="533">
        <f t="shared" ca="1" si="285"/>
        <v>0</v>
      </c>
      <c r="FL51" s="533">
        <f t="shared" ca="1" si="285"/>
        <v>0</v>
      </c>
      <c r="FM51" s="533">
        <f t="shared" ca="1" si="285"/>
        <v>0</v>
      </c>
      <c r="FN51" s="533">
        <f t="shared" ca="1" si="285"/>
        <v>0</v>
      </c>
      <c r="FO51" s="533">
        <f t="shared" ca="1" si="285"/>
        <v>0</v>
      </c>
      <c r="FP51" s="533">
        <f t="shared" ca="1" si="285"/>
        <v>0</v>
      </c>
      <c r="FQ51" s="533">
        <f t="shared" ca="1" si="285"/>
        <v>0</v>
      </c>
      <c r="FR51" s="533">
        <f t="shared" ca="1" si="285"/>
        <v>0</v>
      </c>
      <c r="FS51" s="533">
        <f t="shared" ca="1" si="285"/>
        <v>0</v>
      </c>
      <c r="FT51" s="533">
        <f t="shared" ca="1" si="285"/>
        <v>0</v>
      </c>
      <c r="FU51" s="533">
        <f t="shared" ca="1" si="285"/>
        <v>0</v>
      </c>
      <c r="FV51" s="533">
        <f t="shared" ca="1" si="285"/>
        <v>0</v>
      </c>
      <c r="FW51" s="533">
        <f t="shared" ca="1" si="285"/>
        <v>0</v>
      </c>
      <c r="FX51" s="533">
        <f t="shared" ca="1" si="285"/>
        <v>0</v>
      </c>
      <c r="FY51" s="533">
        <f t="shared" ca="1" si="285"/>
        <v>0</v>
      </c>
      <c r="FZ51" s="533">
        <f t="shared" ca="1" si="285"/>
        <v>0</v>
      </c>
      <c r="GA51" s="533">
        <f t="shared" ca="1" si="285"/>
        <v>0</v>
      </c>
      <c r="GB51" s="533">
        <f t="shared" ca="1" si="285"/>
        <v>0</v>
      </c>
      <c r="GC51" s="533">
        <f t="shared" ca="1" si="285"/>
        <v>0</v>
      </c>
      <c r="GD51" s="533">
        <f t="shared" ca="1" si="285"/>
        <v>0</v>
      </c>
      <c r="GE51" s="533">
        <f t="shared" ca="1" si="285"/>
        <v>0</v>
      </c>
      <c r="GF51" s="533">
        <f t="shared" ca="1" si="285"/>
        <v>0</v>
      </c>
      <c r="GG51" s="533">
        <f t="shared" ca="1" si="285"/>
        <v>0</v>
      </c>
      <c r="GH51" s="533">
        <f t="shared" ca="1" si="285"/>
        <v>0</v>
      </c>
      <c r="GI51" s="533">
        <f t="shared" ca="1" si="285"/>
        <v>0</v>
      </c>
      <c r="GJ51" s="533">
        <f t="shared" ca="1" si="285"/>
        <v>0</v>
      </c>
      <c r="GK51" s="533">
        <f t="shared" ca="1" si="285"/>
        <v>0</v>
      </c>
      <c r="GL51" s="533">
        <f t="shared" ca="1" si="285"/>
        <v>0</v>
      </c>
      <c r="GM51" s="533">
        <f t="shared" ca="1" si="285"/>
        <v>0</v>
      </c>
      <c r="GN51" s="533">
        <f t="shared" ca="1" si="285"/>
        <v>0</v>
      </c>
      <c r="GO51" s="533">
        <f t="shared" ref="GO51:GV53" ca="1" si="286">IFERROR(GO$9/$C$9*$C51,)</f>
        <v>0</v>
      </c>
      <c r="GP51" s="533">
        <f t="shared" ca="1" si="286"/>
        <v>0</v>
      </c>
      <c r="GQ51" s="533">
        <f t="shared" ca="1" si="286"/>
        <v>0</v>
      </c>
      <c r="GR51" s="533">
        <f t="shared" ca="1" si="286"/>
        <v>0</v>
      </c>
      <c r="GS51" s="533">
        <f t="shared" ca="1" si="286"/>
        <v>0</v>
      </c>
      <c r="GT51" s="533">
        <f t="shared" ca="1" si="286"/>
        <v>0</v>
      </c>
      <c r="GU51" s="533">
        <f t="shared" ca="1" si="286"/>
        <v>0</v>
      </c>
      <c r="GV51" s="533">
        <f t="shared" ca="1" si="286"/>
        <v>0</v>
      </c>
    </row>
    <row r="52" spans="1:210" s="390" customFormat="1" hidden="1" outlineLevel="1">
      <c r="A52" s="397"/>
      <c r="B52" s="422" t="s">
        <v>742</v>
      </c>
      <c r="C52" s="532">
        <f ca="1">'Makro apyvarta'!$C$90+'Makro apyvarta'!$C$114+'DU vartojimas'!$C$90+'DU vartojimas'!$C$114+'DU vartojimas II'!$C$90+'DU vartojimas II'!$C$114+'DU vartojimas III'!$C$90+'DU vartojimas III'!$C$114</f>
        <v>0</v>
      </c>
      <c r="D52" s="533">
        <f ca="1">IFERROR(D$9/$C$9*$C52,)</f>
        <v>0</v>
      </c>
      <c r="E52" s="533">
        <f t="shared" ca="1" si="283"/>
        <v>0</v>
      </c>
      <c r="F52" s="533">
        <f t="shared" ca="1" si="283"/>
        <v>0</v>
      </c>
      <c r="G52" s="533">
        <f t="shared" ca="1" si="283"/>
        <v>0</v>
      </c>
      <c r="H52" s="533">
        <f t="shared" ca="1" si="283"/>
        <v>0</v>
      </c>
      <c r="I52" s="533">
        <f t="shared" ca="1" si="283"/>
        <v>0</v>
      </c>
      <c r="J52" s="533">
        <f t="shared" ca="1" si="283"/>
        <v>0</v>
      </c>
      <c r="K52" s="533">
        <f t="shared" ca="1" si="283"/>
        <v>0</v>
      </c>
      <c r="L52" s="533">
        <f t="shared" ca="1" si="283"/>
        <v>0</v>
      </c>
      <c r="M52" s="533">
        <f t="shared" ca="1" si="283"/>
        <v>0</v>
      </c>
      <c r="N52" s="533">
        <f t="shared" ca="1" si="283"/>
        <v>0</v>
      </c>
      <c r="O52" s="533">
        <f t="shared" ca="1" si="283"/>
        <v>0</v>
      </c>
      <c r="P52" s="533">
        <f t="shared" ca="1" si="283"/>
        <v>0</v>
      </c>
      <c r="Q52" s="533">
        <f t="shared" ca="1" si="283"/>
        <v>0</v>
      </c>
      <c r="R52" s="533">
        <f t="shared" ca="1" si="283"/>
        <v>0</v>
      </c>
      <c r="S52" s="533">
        <f t="shared" ca="1" si="283"/>
        <v>0</v>
      </c>
      <c r="T52" s="533">
        <f t="shared" ca="1" si="283"/>
        <v>0</v>
      </c>
      <c r="U52" s="533">
        <f t="shared" ca="1" si="283"/>
        <v>0</v>
      </c>
      <c r="V52" s="533">
        <f t="shared" ca="1" si="283"/>
        <v>0</v>
      </c>
      <c r="W52" s="533">
        <f t="shared" ca="1" si="283"/>
        <v>0</v>
      </c>
      <c r="X52" s="533">
        <f t="shared" ca="1" si="283"/>
        <v>0</v>
      </c>
      <c r="Y52" s="533">
        <f t="shared" ca="1" si="283"/>
        <v>0</v>
      </c>
      <c r="Z52" s="533">
        <f t="shared" ca="1" si="283"/>
        <v>0</v>
      </c>
      <c r="AA52" s="533">
        <f t="shared" ca="1" si="283"/>
        <v>0</v>
      </c>
      <c r="AB52" s="533">
        <f t="shared" ca="1" si="283"/>
        <v>0</v>
      </c>
      <c r="AC52" s="533">
        <f t="shared" ca="1" si="283"/>
        <v>0</v>
      </c>
      <c r="AD52" s="533">
        <f t="shared" ca="1" si="283"/>
        <v>0</v>
      </c>
      <c r="AE52" s="533">
        <f t="shared" ca="1" si="283"/>
        <v>0</v>
      </c>
      <c r="AF52" s="533">
        <f t="shared" ca="1" si="283"/>
        <v>0</v>
      </c>
      <c r="AG52" s="533">
        <f t="shared" ca="1" si="283"/>
        <v>0</v>
      </c>
      <c r="AH52" s="533">
        <f t="shared" ca="1" si="283"/>
        <v>0</v>
      </c>
      <c r="AI52" s="533">
        <f t="shared" ca="1" si="283"/>
        <v>0</v>
      </c>
      <c r="AJ52" s="533">
        <f t="shared" ca="1" si="283"/>
        <v>0</v>
      </c>
      <c r="AK52" s="533">
        <f t="shared" ca="1" si="283"/>
        <v>0</v>
      </c>
      <c r="AL52" s="533">
        <f t="shared" ca="1" si="283"/>
        <v>0</v>
      </c>
      <c r="AM52" s="533">
        <f t="shared" ca="1" si="283"/>
        <v>0</v>
      </c>
      <c r="AN52" s="533">
        <f t="shared" ca="1" si="283"/>
        <v>0</v>
      </c>
      <c r="AO52" s="533">
        <f t="shared" ca="1" si="283"/>
        <v>0</v>
      </c>
      <c r="AP52" s="533">
        <f t="shared" ca="1" si="283"/>
        <v>0</v>
      </c>
      <c r="AQ52" s="533">
        <f t="shared" ca="1" si="283"/>
        <v>0</v>
      </c>
      <c r="AR52" s="533">
        <f t="shared" ca="1" si="283"/>
        <v>0</v>
      </c>
      <c r="AS52" s="533">
        <f t="shared" ca="1" si="283"/>
        <v>0</v>
      </c>
      <c r="AT52" s="533">
        <f t="shared" ca="1" si="283"/>
        <v>0</v>
      </c>
      <c r="AU52" s="533">
        <f t="shared" ca="1" si="283"/>
        <v>0</v>
      </c>
      <c r="AV52" s="533">
        <f t="shared" ca="1" si="283"/>
        <v>0</v>
      </c>
      <c r="AW52" s="533">
        <f t="shared" ca="1" si="283"/>
        <v>0</v>
      </c>
      <c r="AX52" s="533">
        <f t="shared" ca="1" si="283"/>
        <v>0</v>
      </c>
      <c r="AY52" s="533">
        <f t="shared" ca="1" si="283"/>
        <v>0</v>
      </c>
      <c r="AZ52" s="533">
        <f t="shared" ca="1" si="283"/>
        <v>0</v>
      </c>
      <c r="BA52" s="533">
        <f t="shared" ca="1" si="283"/>
        <v>0</v>
      </c>
      <c r="BB52" s="533">
        <f t="shared" ca="1" si="283"/>
        <v>0</v>
      </c>
      <c r="BC52" s="533">
        <f t="shared" ca="1" si="283"/>
        <v>0</v>
      </c>
      <c r="BD52" s="533">
        <f t="shared" ca="1" si="283"/>
        <v>0</v>
      </c>
      <c r="BE52" s="533">
        <f t="shared" ca="1" si="283"/>
        <v>0</v>
      </c>
      <c r="BF52" s="533">
        <f t="shared" ca="1" si="283"/>
        <v>0</v>
      </c>
      <c r="BG52" s="533">
        <f t="shared" ca="1" si="283"/>
        <v>0</v>
      </c>
      <c r="BH52" s="533">
        <f t="shared" ca="1" si="283"/>
        <v>0</v>
      </c>
      <c r="BI52" s="533">
        <f t="shared" ca="1" si="283"/>
        <v>0</v>
      </c>
      <c r="BJ52" s="533">
        <f t="shared" ca="1" si="283"/>
        <v>0</v>
      </c>
      <c r="BK52" s="533">
        <f t="shared" ca="1" si="283"/>
        <v>0</v>
      </c>
      <c r="BL52" s="533">
        <f t="shared" ca="1" si="283"/>
        <v>0</v>
      </c>
      <c r="BM52" s="533">
        <f t="shared" ca="1" si="283"/>
        <v>0</v>
      </c>
      <c r="BN52" s="533">
        <f t="shared" ca="1" si="283"/>
        <v>0</v>
      </c>
      <c r="BO52" s="533">
        <f t="shared" ca="1" si="283"/>
        <v>0</v>
      </c>
      <c r="BP52" s="533">
        <f t="shared" ca="1" si="283"/>
        <v>0</v>
      </c>
      <c r="BQ52" s="533">
        <f t="shared" ca="1" si="284"/>
        <v>0</v>
      </c>
      <c r="BR52" s="533">
        <f t="shared" ca="1" si="284"/>
        <v>0</v>
      </c>
      <c r="BS52" s="533">
        <f t="shared" ca="1" si="284"/>
        <v>0</v>
      </c>
      <c r="BT52" s="533">
        <f t="shared" ca="1" si="284"/>
        <v>0</v>
      </c>
      <c r="BU52" s="533">
        <f t="shared" ca="1" si="284"/>
        <v>0</v>
      </c>
      <c r="BV52" s="533">
        <f t="shared" ca="1" si="284"/>
        <v>0</v>
      </c>
      <c r="BW52" s="533">
        <f t="shared" ca="1" si="284"/>
        <v>0</v>
      </c>
      <c r="BX52" s="533">
        <f t="shared" ca="1" si="284"/>
        <v>0</v>
      </c>
      <c r="BY52" s="533">
        <f t="shared" ca="1" si="284"/>
        <v>0</v>
      </c>
      <c r="BZ52" s="533">
        <f t="shared" ca="1" si="284"/>
        <v>0</v>
      </c>
      <c r="CA52" s="533">
        <f t="shared" ca="1" si="284"/>
        <v>0</v>
      </c>
      <c r="CB52" s="533">
        <f t="shared" ca="1" si="284"/>
        <v>0</v>
      </c>
      <c r="CC52" s="533">
        <f t="shared" ca="1" si="284"/>
        <v>0</v>
      </c>
      <c r="CD52" s="533">
        <f t="shared" ca="1" si="284"/>
        <v>0</v>
      </c>
      <c r="CE52" s="533">
        <f t="shared" ca="1" si="284"/>
        <v>0</v>
      </c>
      <c r="CF52" s="533">
        <f t="shared" ca="1" si="284"/>
        <v>0</v>
      </c>
      <c r="CG52" s="533">
        <f t="shared" ca="1" si="284"/>
        <v>0</v>
      </c>
      <c r="CH52" s="533">
        <f t="shared" ca="1" si="284"/>
        <v>0</v>
      </c>
      <c r="CI52" s="533">
        <f t="shared" ca="1" si="284"/>
        <v>0</v>
      </c>
      <c r="CJ52" s="533">
        <f t="shared" ca="1" si="284"/>
        <v>0</v>
      </c>
      <c r="CK52" s="533">
        <f t="shared" ca="1" si="284"/>
        <v>0</v>
      </c>
      <c r="CL52" s="533">
        <f t="shared" ca="1" si="284"/>
        <v>0</v>
      </c>
      <c r="CM52" s="533">
        <f t="shared" ca="1" si="284"/>
        <v>0</v>
      </c>
      <c r="CN52" s="533">
        <f t="shared" ca="1" si="284"/>
        <v>0</v>
      </c>
      <c r="CO52" s="533">
        <f t="shared" ca="1" si="284"/>
        <v>0</v>
      </c>
      <c r="CP52" s="533">
        <f t="shared" ca="1" si="284"/>
        <v>0</v>
      </c>
      <c r="CQ52" s="533">
        <f t="shared" ca="1" si="284"/>
        <v>0</v>
      </c>
      <c r="CR52" s="533">
        <f t="shared" ca="1" si="284"/>
        <v>0</v>
      </c>
      <c r="CS52" s="533">
        <f t="shared" ca="1" si="284"/>
        <v>0</v>
      </c>
      <c r="CT52" s="533">
        <f t="shared" ca="1" si="284"/>
        <v>0</v>
      </c>
      <c r="CU52" s="533">
        <f t="shared" ca="1" si="284"/>
        <v>0</v>
      </c>
      <c r="CV52" s="533">
        <f t="shared" ca="1" si="284"/>
        <v>0</v>
      </c>
      <c r="CW52" s="533">
        <f t="shared" ca="1" si="284"/>
        <v>0</v>
      </c>
      <c r="CX52" s="533">
        <f t="shared" ca="1" si="284"/>
        <v>0</v>
      </c>
      <c r="CY52" s="533">
        <f t="shared" ca="1" si="284"/>
        <v>0</v>
      </c>
      <c r="CZ52" s="533">
        <f t="shared" ca="1" si="284"/>
        <v>0</v>
      </c>
      <c r="DA52" s="533">
        <f t="shared" ca="1" si="284"/>
        <v>0</v>
      </c>
      <c r="DB52" s="533">
        <f t="shared" ca="1" si="284"/>
        <v>0</v>
      </c>
      <c r="DC52" s="533">
        <f t="shared" ca="1" si="284"/>
        <v>0</v>
      </c>
      <c r="DD52" s="533">
        <f t="shared" ca="1" si="284"/>
        <v>0</v>
      </c>
      <c r="DE52" s="533">
        <f t="shared" ca="1" si="284"/>
        <v>0</v>
      </c>
      <c r="DF52" s="533">
        <f t="shared" ca="1" si="284"/>
        <v>0</v>
      </c>
      <c r="DG52" s="533">
        <f t="shared" ca="1" si="284"/>
        <v>0</v>
      </c>
      <c r="DH52" s="533">
        <f t="shared" ca="1" si="284"/>
        <v>0</v>
      </c>
      <c r="DI52" s="533">
        <f t="shared" ca="1" si="284"/>
        <v>0</v>
      </c>
      <c r="DJ52" s="533">
        <f t="shared" ca="1" si="284"/>
        <v>0</v>
      </c>
      <c r="DK52" s="533">
        <f t="shared" ca="1" si="284"/>
        <v>0</v>
      </c>
      <c r="DL52" s="533">
        <f t="shared" ca="1" si="284"/>
        <v>0</v>
      </c>
      <c r="DM52" s="533">
        <f t="shared" ca="1" si="284"/>
        <v>0</v>
      </c>
      <c r="DN52" s="533">
        <f t="shared" ca="1" si="284"/>
        <v>0</v>
      </c>
      <c r="DO52" s="533">
        <f t="shared" ca="1" si="284"/>
        <v>0</v>
      </c>
      <c r="DP52" s="533">
        <f t="shared" ca="1" si="284"/>
        <v>0</v>
      </c>
      <c r="DQ52" s="533">
        <f t="shared" ca="1" si="284"/>
        <v>0</v>
      </c>
      <c r="DR52" s="533">
        <f t="shared" ca="1" si="284"/>
        <v>0</v>
      </c>
      <c r="DS52" s="533">
        <f t="shared" ca="1" si="284"/>
        <v>0</v>
      </c>
      <c r="DT52" s="533">
        <f t="shared" ca="1" si="284"/>
        <v>0</v>
      </c>
      <c r="DU52" s="533">
        <f t="shared" ca="1" si="284"/>
        <v>0</v>
      </c>
      <c r="DV52" s="533">
        <f t="shared" ca="1" si="284"/>
        <v>0</v>
      </c>
      <c r="DW52" s="533">
        <f t="shared" ca="1" si="284"/>
        <v>0</v>
      </c>
      <c r="DX52" s="533">
        <f t="shared" ca="1" si="284"/>
        <v>0</v>
      </c>
      <c r="DY52" s="533">
        <f t="shared" ca="1" si="284"/>
        <v>0</v>
      </c>
      <c r="DZ52" s="533">
        <f t="shared" ca="1" si="284"/>
        <v>0</v>
      </c>
      <c r="EA52" s="533">
        <f t="shared" ca="1" si="284"/>
        <v>0</v>
      </c>
      <c r="EB52" s="533">
        <f t="shared" ca="1" si="284"/>
        <v>0</v>
      </c>
      <c r="EC52" s="533">
        <f t="shared" ca="1" si="285"/>
        <v>0</v>
      </c>
      <c r="ED52" s="533">
        <f t="shared" ca="1" si="285"/>
        <v>0</v>
      </c>
      <c r="EE52" s="533">
        <f t="shared" ca="1" si="285"/>
        <v>0</v>
      </c>
      <c r="EF52" s="533">
        <f t="shared" ca="1" si="285"/>
        <v>0</v>
      </c>
      <c r="EG52" s="533">
        <f t="shared" ca="1" si="285"/>
        <v>0</v>
      </c>
      <c r="EH52" s="533">
        <f t="shared" ca="1" si="285"/>
        <v>0</v>
      </c>
      <c r="EI52" s="533">
        <f t="shared" ca="1" si="285"/>
        <v>0</v>
      </c>
      <c r="EJ52" s="533">
        <f t="shared" ca="1" si="285"/>
        <v>0</v>
      </c>
      <c r="EK52" s="533">
        <f t="shared" ca="1" si="285"/>
        <v>0</v>
      </c>
      <c r="EL52" s="533">
        <f t="shared" ca="1" si="285"/>
        <v>0</v>
      </c>
      <c r="EM52" s="533">
        <f t="shared" ca="1" si="285"/>
        <v>0</v>
      </c>
      <c r="EN52" s="533">
        <f t="shared" ca="1" si="285"/>
        <v>0</v>
      </c>
      <c r="EO52" s="533">
        <f t="shared" ca="1" si="285"/>
        <v>0</v>
      </c>
      <c r="EP52" s="533">
        <f t="shared" ca="1" si="285"/>
        <v>0</v>
      </c>
      <c r="EQ52" s="533">
        <f t="shared" ca="1" si="285"/>
        <v>0</v>
      </c>
      <c r="ER52" s="533">
        <f t="shared" ca="1" si="285"/>
        <v>0</v>
      </c>
      <c r="ES52" s="533">
        <f t="shared" ca="1" si="285"/>
        <v>0</v>
      </c>
      <c r="ET52" s="533">
        <f t="shared" ca="1" si="285"/>
        <v>0</v>
      </c>
      <c r="EU52" s="533">
        <f t="shared" ca="1" si="285"/>
        <v>0</v>
      </c>
      <c r="EV52" s="533">
        <f t="shared" ca="1" si="285"/>
        <v>0</v>
      </c>
      <c r="EW52" s="533">
        <f t="shared" ca="1" si="285"/>
        <v>0</v>
      </c>
      <c r="EX52" s="533">
        <f t="shared" ca="1" si="285"/>
        <v>0</v>
      </c>
      <c r="EY52" s="533">
        <f t="shared" ca="1" si="285"/>
        <v>0</v>
      </c>
      <c r="EZ52" s="533">
        <f t="shared" ca="1" si="285"/>
        <v>0</v>
      </c>
      <c r="FA52" s="533">
        <f t="shared" ca="1" si="285"/>
        <v>0</v>
      </c>
      <c r="FB52" s="533">
        <f t="shared" ca="1" si="285"/>
        <v>0</v>
      </c>
      <c r="FC52" s="533">
        <f t="shared" ca="1" si="285"/>
        <v>0</v>
      </c>
      <c r="FD52" s="533">
        <f t="shared" ca="1" si="285"/>
        <v>0</v>
      </c>
      <c r="FE52" s="533">
        <f t="shared" ca="1" si="285"/>
        <v>0</v>
      </c>
      <c r="FF52" s="533">
        <f t="shared" ca="1" si="285"/>
        <v>0</v>
      </c>
      <c r="FG52" s="533">
        <f t="shared" ca="1" si="285"/>
        <v>0</v>
      </c>
      <c r="FH52" s="533">
        <f t="shared" ca="1" si="285"/>
        <v>0</v>
      </c>
      <c r="FI52" s="533">
        <f t="shared" ca="1" si="285"/>
        <v>0</v>
      </c>
      <c r="FJ52" s="533">
        <f t="shared" ca="1" si="285"/>
        <v>0</v>
      </c>
      <c r="FK52" s="533">
        <f t="shared" ca="1" si="285"/>
        <v>0</v>
      </c>
      <c r="FL52" s="533">
        <f t="shared" ca="1" si="285"/>
        <v>0</v>
      </c>
      <c r="FM52" s="533">
        <f t="shared" ca="1" si="285"/>
        <v>0</v>
      </c>
      <c r="FN52" s="533">
        <f t="shared" ca="1" si="285"/>
        <v>0</v>
      </c>
      <c r="FO52" s="533">
        <f t="shared" ca="1" si="285"/>
        <v>0</v>
      </c>
      <c r="FP52" s="533">
        <f t="shared" ca="1" si="285"/>
        <v>0</v>
      </c>
      <c r="FQ52" s="533">
        <f t="shared" ca="1" si="285"/>
        <v>0</v>
      </c>
      <c r="FR52" s="533">
        <f t="shared" ca="1" si="285"/>
        <v>0</v>
      </c>
      <c r="FS52" s="533">
        <f t="shared" ca="1" si="285"/>
        <v>0</v>
      </c>
      <c r="FT52" s="533">
        <f t="shared" ca="1" si="285"/>
        <v>0</v>
      </c>
      <c r="FU52" s="533">
        <f t="shared" ca="1" si="285"/>
        <v>0</v>
      </c>
      <c r="FV52" s="533">
        <f t="shared" ca="1" si="285"/>
        <v>0</v>
      </c>
      <c r="FW52" s="533">
        <f t="shared" ca="1" si="285"/>
        <v>0</v>
      </c>
      <c r="FX52" s="533">
        <f t="shared" ca="1" si="285"/>
        <v>0</v>
      </c>
      <c r="FY52" s="533">
        <f t="shared" ca="1" si="285"/>
        <v>0</v>
      </c>
      <c r="FZ52" s="533">
        <f t="shared" ca="1" si="285"/>
        <v>0</v>
      </c>
      <c r="GA52" s="533">
        <f t="shared" ca="1" si="285"/>
        <v>0</v>
      </c>
      <c r="GB52" s="533">
        <f t="shared" ca="1" si="285"/>
        <v>0</v>
      </c>
      <c r="GC52" s="533">
        <f t="shared" ca="1" si="285"/>
        <v>0</v>
      </c>
      <c r="GD52" s="533">
        <f t="shared" ca="1" si="285"/>
        <v>0</v>
      </c>
      <c r="GE52" s="533">
        <f t="shared" ca="1" si="285"/>
        <v>0</v>
      </c>
      <c r="GF52" s="533">
        <f t="shared" ca="1" si="285"/>
        <v>0</v>
      </c>
      <c r="GG52" s="533">
        <f t="shared" ca="1" si="285"/>
        <v>0</v>
      </c>
      <c r="GH52" s="533">
        <f t="shared" ca="1" si="285"/>
        <v>0</v>
      </c>
      <c r="GI52" s="533">
        <f t="shared" ca="1" si="285"/>
        <v>0</v>
      </c>
      <c r="GJ52" s="533">
        <f t="shared" ca="1" si="285"/>
        <v>0</v>
      </c>
      <c r="GK52" s="533">
        <f t="shared" ca="1" si="285"/>
        <v>0</v>
      </c>
      <c r="GL52" s="533">
        <f t="shared" ca="1" si="285"/>
        <v>0</v>
      </c>
      <c r="GM52" s="533">
        <f t="shared" ca="1" si="285"/>
        <v>0</v>
      </c>
      <c r="GN52" s="533">
        <f t="shared" ca="1" si="285"/>
        <v>0</v>
      </c>
      <c r="GO52" s="533">
        <f t="shared" ca="1" si="286"/>
        <v>0</v>
      </c>
      <c r="GP52" s="533">
        <f t="shared" ca="1" si="286"/>
        <v>0</v>
      </c>
      <c r="GQ52" s="533">
        <f t="shared" ca="1" si="286"/>
        <v>0</v>
      </c>
      <c r="GR52" s="533">
        <f t="shared" ca="1" si="286"/>
        <v>0</v>
      </c>
      <c r="GS52" s="533">
        <f t="shared" ca="1" si="286"/>
        <v>0</v>
      </c>
      <c r="GT52" s="533">
        <f t="shared" ca="1" si="286"/>
        <v>0</v>
      </c>
      <c r="GU52" s="533">
        <f t="shared" ca="1" si="286"/>
        <v>0</v>
      </c>
      <c r="GV52" s="533">
        <f t="shared" ca="1" si="286"/>
        <v>0</v>
      </c>
    </row>
    <row r="53" spans="1:210" s="390" customFormat="1" ht="16.5" hidden="1" customHeight="1" outlineLevel="1">
      <c r="A53" s="397"/>
      <c r="B53" s="423" t="s">
        <v>731</v>
      </c>
      <c r="C53" s="532">
        <f>-('Makro apyvarta'!$C$113+'Makro apyvarta'!$C$115+'Makro apyvarta'!$C$116+'DU vartojimas'!$C$113+'DU vartojimas'!$C$115+'DU vartojimas'!$C$116+'DU vartojimas II'!$C$113+'DU vartojimas II'!$C$115+'DU vartojimas II'!$C$116+'DU vartojimas III'!$C$113+'DU vartojimas III'!$C$115+'DU vartojimas III'!$C$116)</f>
        <v>0</v>
      </c>
      <c r="D53" s="533">
        <f>IFERROR(D$9/$C$9*$C53,)</f>
        <v>0</v>
      </c>
      <c r="E53" s="533">
        <f t="shared" si="283"/>
        <v>0</v>
      </c>
      <c r="F53" s="533">
        <f t="shared" si="283"/>
        <v>0</v>
      </c>
      <c r="G53" s="533">
        <f t="shared" si="283"/>
        <v>0</v>
      </c>
      <c r="H53" s="533">
        <f t="shared" si="283"/>
        <v>0</v>
      </c>
      <c r="I53" s="533">
        <f t="shared" si="283"/>
        <v>0</v>
      </c>
      <c r="J53" s="533">
        <f t="shared" si="283"/>
        <v>0</v>
      </c>
      <c r="K53" s="533">
        <f t="shared" si="283"/>
        <v>0</v>
      </c>
      <c r="L53" s="533">
        <f t="shared" si="283"/>
        <v>0</v>
      </c>
      <c r="M53" s="533">
        <f t="shared" si="283"/>
        <v>0</v>
      </c>
      <c r="N53" s="533">
        <f t="shared" si="283"/>
        <v>0</v>
      </c>
      <c r="O53" s="533">
        <f t="shared" si="283"/>
        <v>0</v>
      </c>
      <c r="P53" s="533">
        <f t="shared" si="283"/>
        <v>0</v>
      </c>
      <c r="Q53" s="533">
        <f t="shared" si="283"/>
        <v>0</v>
      </c>
      <c r="R53" s="533">
        <f t="shared" si="283"/>
        <v>0</v>
      </c>
      <c r="S53" s="533">
        <f t="shared" si="283"/>
        <v>0</v>
      </c>
      <c r="T53" s="533">
        <f t="shared" si="283"/>
        <v>0</v>
      </c>
      <c r="U53" s="533">
        <f t="shared" si="283"/>
        <v>0</v>
      </c>
      <c r="V53" s="533">
        <f t="shared" si="283"/>
        <v>0</v>
      </c>
      <c r="W53" s="533">
        <f t="shared" si="283"/>
        <v>0</v>
      </c>
      <c r="X53" s="533">
        <f t="shared" si="283"/>
        <v>0</v>
      </c>
      <c r="Y53" s="533">
        <f t="shared" si="283"/>
        <v>0</v>
      </c>
      <c r="Z53" s="533">
        <f t="shared" si="283"/>
        <v>0</v>
      </c>
      <c r="AA53" s="533">
        <f t="shared" si="283"/>
        <v>0</v>
      </c>
      <c r="AB53" s="533">
        <f t="shared" si="283"/>
        <v>0</v>
      </c>
      <c r="AC53" s="533">
        <f t="shared" si="283"/>
        <v>0</v>
      </c>
      <c r="AD53" s="533">
        <f t="shared" si="283"/>
        <v>0</v>
      </c>
      <c r="AE53" s="533">
        <f t="shared" si="283"/>
        <v>0</v>
      </c>
      <c r="AF53" s="533">
        <f t="shared" si="283"/>
        <v>0</v>
      </c>
      <c r="AG53" s="533">
        <f t="shared" si="283"/>
        <v>0</v>
      </c>
      <c r="AH53" s="533">
        <f t="shared" si="283"/>
        <v>0</v>
      </c>
      <c r="AI53" s="533">
        <f t="shared" si="283"/>
        <v>0</v>
      </c>
      <c r="AJ53" s="533">
        <f t="shared" si="283"/>
        <v>0</v>
      </c>
      <c r="AK53" s="533">
        <f t="shared" si="283"/>
        <v>0</v>
      </c>
      <c r="AL53" s="533">
        <f t="shared" si="283"/>
        <v>0</v>
      </c>
      <c r="AM53" s="533">
        <f t="shared" si="283"/>
        <v>0</v>
      </c>
      <c r="AN53" s="533">
        <f t="shared" si="283"/>
        <v>0</v>
      </c>
      <c r="AO53" s="533">
        <f t="shared" si="283"/>
        <v>0</v>
      </c>
      <c r="AP53" s="533">
        <f t="shared" si="283"/>
        <v>0</v>
      </c>
      <c r="AQ53" s="533">
        <f t="shared" si="283"/>
        <v>0</v>
      </c>
      <c r="AR53" s="533">
        <f t="shared" si="283"/>
        <v>0</v>
      </c>
      <c r="AS53" s="533">
        <f t="shared" si="283"/>
        <v>0</v>
      </c>
      <c r="AT53" s="533">
        <f t="shared" si="283"/>
        <v>0</v>
      </c>
      <c r="AU53" s="533">
        <f t="shared" si="283"/>
        <v>0</v>
      </c>
      <c r="AV53" s="533">
        <f t="shared" si="283"/>
        <v>0</v>
      </c>
      <c r="AW53" s="533">
        <f t="shared" si="283"/>
        <v>0</v>
      </c>
      <c r="AX53" s="533">
        <f t="shared" si="283"/>
        <v>0</v>
      </c>
      <c r="AY53" s="533">
        <f t="shared" si="283"/>
        <v>0</v>
      </c>
      <c r="AZ53" s="533">
        <f t="shared" si="283"/>
        <v>0</v>
      </c>
      <c r="BA53" s="533">
        <f t="shared" si="283"/>
        <v>0</v>
      </c>
      <c r="BB53" s="533">
        <f t="shared" si="283"/>
        <v>0</v>
      </c>
      <c r="BC53" s="533">
        <f t="shared" si="283"/>
        <v>0</v>
      </c>
      <c r="BD53" s="533">
        <f t="shared" si="283"/>
        <v>0</v>
      </c>
      <c r="BE53" s="533">
        <f t="shared" si="283"/>
        <v>0</v>
      </c>
      <c r="BF53" s="533">
        <f t="shared" si="283"/>
        <v>0</v>
      </c>
      <c r="BG53" s="533">
        <f t="shared" si="283"/>
        <v>0</v>
      </c>
      <c r="BH53" s="533">
        <f t="shared" si="283"/>
        <v>0</v>
      </c>
      <c r="BI53" s="533">
        <f t="shared" si="283"/>
        <v>0</v>
      </c>
      <c r="BJ53" s="533">
        <f t="shared" si="283"/>
        <v>0</v>
      </c>
      <c r="BK53" s="533">
        <f t="shared" si="283"/>
        <v>0</v>
      </c>
      <c r="BL53" s="533">
        <f t="shared" si="283"/>
        <v>0</v>
      </c>
      <c r="BM53" s="533">
        <f t="shared" si="283"/>
        <v>0</v>
      </c>
      <c r="BN53" s="533">
        <f t="shared" si="283"/>
        <v>0</v>
      </c>
      <c r="BO53" s="533">
        <f t="shared" si="283"/>
        <v>0</v>
      </c>
      <c r="BP53" s="533">
        <f t="shared" si="283"/>
        <v>0</v>
      </c>
      <c r="BQ53" s="533">
        <f t="shared" si="284"/>
        <v>0</v>
      </c>
      <c r="BR53" s="533">
        <f t="shared" si="284"/>
        <v>0</v>
      </c>
      <c r="BS53" s="533">
        <f t="shared" si="284"/>
        <v>0</v>
      </c>
      <c r="BT53" s="533">
        <f t="shared" si="284"/>
        <v>0</v>
      </c>
      <c r="BU53" s="533">
        <f t="shared" si="284"/>
        <v>0</v>
      </c>
      <c r="BV53" s="533">
        <f t="shared" si="284"/>
        <v>0</v>
      </c>
      <c r="BW53" s="533">
        <f t="shared" si="284"/>
        <v>0</v>
      </c>
      <c r="BX53" s="533">
        <f t="shared" si="284"/>
        <v>0</v>
      </c>
      <c r="BY53" s="533">
        <f t="shared" si="284"/>
        <v>0</v>
      </c>
      <c r="BZ53" s="533">
        <f t="shared" si="284"/>
        <v>0</v>
      </c>
      <c r="CA53" s="533">
        <f t="shared" si="284"/>
        <v>0</v>
      </c>
      <c r="CB53" s="533">
        <f t="shared" si="284"/>
        <v>0</v>
      </c>
      <c r="CC53" s="533">
        <f t="shared" si="284"/>
        <v>0</v>
      </c>
      <c r="CD53" s="533">
        <f t="shared" si="284"/>
        <v>0</v>
      </c>
      <c r="CE53" s="533">
        <f t="shared" si="284"/>
        <v>0</v>
      </c>
      <c r="CF53" s="533">
        <f t="shared" si="284"/>
        <v>0</v>
      </c>
      <c r="CG53" s="533">
        <f t="shared" si="284"/>
        <v>0</v>
      </c>
      <c r="CH53" s="533">
        <f t="shared" si="284"/>
        <v>0</v>
      </c>
      <c r="CI53" s="533">
        <f t="shared" si="284"/>
        <v>0</v>
      </c>
      <c r="CJ53" s="533">
        <f t="shared" si="284"/>
        <v>0</v>
      </c>
      <c r="CK53" s="533">
        <f t="shared" si="284"/>
        <v>0</v>
      </c>
      <c r="CL53" s="533">
        <f t="shared" si="284"/>
        <v>0</v>
      </c>
      <c r="CM53" s="533">
        <f t="shared" si="284"/>
        <v>0</v>
      </c>
      <c r="CN53" s="533">
        <f t="shared" si="284"/>
        <v>0</v>
      </c>
      <c r="CO53" s="533">
        <f t="shared" si="284"/>
        <v>0</v>
      </c>
      <c r="CP53" s="533">
        <f t="shared" si="284"/>
        <v>0</v>
      </c>
      <c r="CQ53" s="533">
        <f t="shared" si="284"/>
        <v>0</v>
      </c>
      <c r="CR53" s="533">
        <f t="shared" si="284"/>
        <v>0</v>
      </c>
      <c r="CS53" s="533">
        <f t="shared" si="284"/>
        <v>0</v>
      </c>
      <c r="CT53" s="533">
        <f t="shared" si="284"/>
        <v>0</v>
      </c>
      <c r="CU53" s="533">
        <f t="shared" si="284"/>
        <v>0</v>
      </c>
      <c r="CV53" s="533">
        <f t="shared" si="284"/>
        <v>0</v>
      </c>
      <c r="CW53" s="533">
        <f t="shared" si="284"/>
        <v>0</v>
      </c>
      <c r="CX53" s="533">
        <f t="shared" si="284"/>
        <v>0</v>
      </c>
      <c r="CY53" s="533">
        <f t="shared" si="284"/>
        <v>0</v>
      </c>
      <c r="CZ53" s="533">
        <f t="shared" si="284"/>
        <v>0</v>
      </c>
      <c r="DA53" s="533">
        <f t="shared" si="284"/>
        <v>0</v>
      </c>
      <c r="DB53" s="533">
        <f t="shared" si="284"/>
        <v>0</v>
      </c>
      <c r="DC53" s="533">
        <f t="shared" si="284"/>
        <v>0</v>
      </c>
      <c r="DD53" s="533">
        <f t="shared" si="284"/>
        <v>0</v>
      </c>
      <c r="DE53" s="533">
        <f t="shared" si="284"/>
        <v>0</v>
      </c>
      <c r="DF53" s="533">
        <f t="shared" si="284"/>
        <v>0</v>
      </c>
      <c r="DG53" s="533">
        <f t="shared" si="284"/>
        <v>0</v>
      </c>
      <c r="DH53" s="533">
        <f t="shared" si="284"/>
        <v>0</v>
      </c>
      <c r="DI53" s="533">
        <f t="shared" si="284"/>
        <v>0</v>
      </c>
      <c r="DJ53" s="533">
        <f t="shared" si="284"/>
        <v>0</v>
      </c>
      <c r="DK53" s="533">
        <f t="shared" si="284"/>
        <v>0</v>
      </c>
      <c r="DL53" s="533">
        <f t="shared" si="284"/>
        <v>0</v>
      </c>
      <c r="DM53" s="533">
        <f t="shared" si="284"/>
        <v>0</v>
      </c>
      <c r="DN53" s="533">
        <f t="shared" si="284"/>
        <v>0</v>
      </c>
      <c r="DO53" s="533">
        <f t="shared" si="284"/>
        <v>0</v>
      </c>
      <c r="DP53" s="533">
        <f t="shared" si="284"/>
        <v>0</v>
      </c>
      <c r="DQ53" s="533">
        <f t="shared" si="284"/>
        <v>0</v>
      </c>
      <c r="DR53" s="533">
        <f t="shared" si="284"/>
        <v>0</v>
      </c>
      <c r="DS53" s="533">
        <f t="shared" si="284"/>
        <v>0</v>
      </c>
      <c r="DT53" s="533">
        <f t="shared" si="284"/>
        <v>0</v>
      </c>
      <c r="DU53" s="533">
        <f t="shared" si="284"/>
        <v>0</v>
      </c>
      <c r="DV53" s="533">
        <f t="shared" si="284"/>
        <v>0</v>
      </c>
      <c r="DW53" s="533">
        <f t="shared" si="284"/>
        <v>0</v>
      </c>
      <c r="DX53" s="533">
        <f t="shared" si="284"/>
        <v>0</v>
      </c>
      <c r="DY53" s="533">
        <f t="shared" si="284"/>
        <v>0</v>
      </c>
      <c r="DZ53" s="533">
        <f t="shared" si="284"/>
        <v>0</v>
      </c>
      <c r="EA53" s="533">
        <f t="shared" si="284"/>
        <v>0</v>
      </c>
      <c r="EB53" s="533">
        <f t="shared" si="284"/>
        <v>0</v>
      </c>
      <c r="EC53" s="533">
        <f t="shared" si="285"/>
        <v>0</v>
      </c>
      <c r="ED53" s="533">
        <f t="shared" si="285"/>
        <v>0</v>
      </c>
      <c r="EE53" s="533">
        <f t="shared" si="285"/>
        <v>0</v>
      </c>
      <c r="EF53" s="533">
        <f t="shared" si="285"/>
        <v>0</v>
      </c>
      <c r="EG53" s="533">
        <f t="shared" si="285"/>
        <v>0</v>
      </c>
      <c r="EH53" s="533">
        <f t="shared" si="285"/>
        <v>0</v>
      </c>
      <c r="EI53" s="533">
        <f t="shared" si="285"/>
        <v>0</v>
      </c>
      <c r="EJ53" s="533">
        <f t="shared" si="285"/>
        <v>0</v>
      </c>
      <c r="EK53" s="533">
        <f t="shared" si="285"/>
        <v>0</v>
      </c>
      <c r="EL53" s="533">
        <f t="shared" si="285"/>
        <v>0</v>
      </c>
      <c r="EM53" s="533">
        <f t="shared" si="285"/>
        <v>0</v>
      </c>
      <c r="EN53" s="533">
        <f t="shared" si="285"/>
        <v>0</v>
      </c>
      <c r="EO53" s="533">
        <f t="shared" si="285"/>
        <v>0</v>
      </c>
      <c r="EP53" s="533">
        <f t="shared" si="285"/>
        <v>0</v>
      </c>
      <c r="EQ53" s="533">
        <f t="shared" si="285"/>
        <v>0</v>
      </c>
      <c r="ER53" s="533">
        <f t="shared" si="285"/>
        <v>0</v>
      </c>
      <c r="ES53" s="533">
        <f t="shared" si="285"/>
        <v>0</v>
      </c>
      <c r="ET53" s="533">
        <f t="shared" si="285"/>
        <v>0</v>
      </c>
      <c r="EU53" s="533">
        <f t="shared" si="285"/>
        <v>0</v>
      </c>
      <c r="EV53" s="533">
        <f t="shared" si="285"/>
        <v>0</v>
      </c>
      <c r="EW53" s="533">
        <f t="shared" si="285"/>
        <v>0</v>
      </c>
      <c r="EX53" s="533">
        <f t="shared" si="285"/>
        <v>0</v>
      </c>
      <c r="EY53" s="533">
        <f t="shared" si="285"/>
        <v>0</v>
      </c>
      <c r="EZ53" s="533">
        <f t="shared" si="285"/>
        <v>0</v>
      </c>
      <c r="FA53" s="533">
        <f t="shared" si="285"/>
        <v>0</v>
      </c>
      <c r="FB53" s="533">
        <f t="shared" si="285"/>
        <v>0</v>
      </c>
      <c r="FC53" s="533">
        <f t="shared" si="285"/>
        <v>0</v>
      </c>
      <c r="FD53" s="533">
        <f t="shared" si="285"/>
        <v>0</v>
      </c>
      <c r="FE53" s="533">
        <f t="shared" si="285"/>
        <v>0</v>
      </c>
      <c r="FF53" s="533">
        <f t="shared" si="285"/>
        <v>0</v>
      </c>
      <c r="FG53" s="533">
        <f t="shared" si="285"/>
        <v>0</v>
      </c>
      <c r="FH53" s="533">
        <f t="shared" si="285"/>
        <v>0</v>
      </c>
      <c r="FI53" s="533">
        <f t="shared" si="285"/>
        <v>0</v>
      </c>
      <c r="FJ53" s="533">
        <f t="shared" si="285"/>
        <v>0</v>
      </c>
      <c r="FK53" s="533">
        <f t="shared" si="285"/>
        <v>0</v>
      </c>
      <c r="FL53" s="533">
        <f t="shared" si="285"/>
        <v>0</v>
      </c>
      <c r="FM53" s="533">
        <f t="shared" si="285"/>
        <v>0</v>
      </c>
      <c r="FN53" s="533">
        <f t="shared" si="285"/>
        <v>0</v>
      </c>
      <c r="FO53" s="533">
        <f t="shared" si="285"/>
        <v>0</v>
      </c>
      <c r="FP53" s="533">
        <f t="shared" si="285"/>
        <v>0</v>
      </c>
      <c r="FQ53" s="533">
        <f t="shared" si="285"/>
        <v>0</v>
      </c>
      <c r="FR53" s="533">
        <f t="shared" si="285"/>
        <v>0</v>
      </c>
      <c r="FS53" s="533">
        <f t="shared" si="285"/>
        <v>0</v>
      </c>
      <c r="FT53" s="533">
        <f t="shared" si="285"/>
        <v>0</v>
      </c>
      <c r="FU53" s="533">
        <f t="shared" si="285"/>
        <v>0</v>
      </c>
      <c r="FV53" s="533">
        <f t="shared" si="285"/>
        <v>0</v>
      </c>
      <c r="FW53" s="533">
        <f t="shared" si="285"/>
        <v>0</v>
      </c>
      <c r="FX53" s="533">
        <f t="shared" si="285"/>
        <v>0</v>
      </c>
      <c r="FY53" s="533">
        <f t="shared" si="285"/>
        <v>0</v>
      </c>
      <c r="FZ53" s="533">
        <f t="shared" si="285"/>
        <v>0</v>
      </c>
      <c r="GA53" s="533">
        <f t="shared" si="285"/>
        <v>0</v>
      </c>
      <c r="GB53" s="533">
        <f t="shared" si="285"/>
        <v>0</v>
      </c>
      <c r="GC53" s="533">
        <f t="shared" si="285"/>
        <v>0</v>
      </c>
      <c r="GD53" s="533">
        <f t="shared" si="285"/>
        <v>0</v>
      </c>
      <c r="GE53" s="533">
        <f t="shared" si="285"/>
        <v>0</v>
      </c>
      <c r="GF53" s="533">
        <f t="shared" si="285"/>
        <v>0</v>
      </c>
      <c r="GG53" s="533">
        <f t="shared" si="285"/>
        <v>0</v>
      </c>
      <c r="GH53" s="533">
        <f t="shared" si="285"/>
        <v>0</v>
      </c>
      <c r="GI53" s="533">
        <f t="shared" si="285"/>
        <v>0</v>
      </c>
      <c r="GJ53" s="533">
        <f t="shared" si="285"/>
        <v>0</v>
      </c>
      <c r="GK53" s="533">
        <f t="shared" si="285"/>
        <v>0</v>
      </c>
      <c r="GL53" s="533">
        <f t="shared" si="285"/>
        <v>0</v>
      </c>
      <c r="GM53" s="533">
        <f t="shared" si="285"/>
        <v>0</v>
      </c>
      <c r="GN53" s="533">
        <f t="shared" si="285"/>
        <v>0</v>
      </c>
      <c r="GO53" s="533">
        <f t="shared" si="286"/>
        <v>0</v>
      </c>
      <c r="GP53" s="533">
        <f t="shared" si="286"/>
        <v>0</v>
      </c>
      <c r="GQ53" s="533">
        <f t="shared" si="286"/>
        <v>0</v>
      </c>
      <c r="GR53" s="533">
        <f t="shared" si="286"/>
        <v>0</v>
      </c>
      <c r="GS53" s="533">
        <f t="shared" si="286"/>
        <v>0</v>
      </c>
      <c r="GT53" s="533">
        <f t="shared" si="286"/>
        <v>0</v>
      </c>
      <c r="GU53" s="533">
        <f t="shared" si="286"/>
        <v>0</v>
      </c>
      <c r="GV53" s="533">
        <f t="shared" si="286"/>
        <v>0</v>
      </c>
    </row>
    <row r="54" spans="1:210" s="390" customFormat="1" hidden="1" outlineLevel="1">
      <c r="A54" s="397"/>
      <c r="B54" s="440"/>
      <c r="C54" s="385"/>
      <c r="D54" s="385"/>
      <c r="E54" s="385"/>
      <c r="F54" s="385"/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/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  <c r="AR54" s="385"/>
      <c r="AS54" s="385"/>
      <c r="AT54" s="385"/>
      <c r="AU54" s="385"/>
      <c r="AV54" s="385"/>
      <c r="AW54" s="385"/>
      <c r="AX54" s="385"/>
      <c r="AY54" s="385"/>
      <c r="AZ54" s="385"/>
      <c r="BA54" s="385"/>
      <c r="BB54" s="385"/>
      <c r="BC54" s="385"/>
      <c r="BD54" s="385"/>
      <c r="BE54" s="385"/>
      <c r="BF54" s="385"/>
      <c r="BG54" s="385"/>
      <c r="BH54" s="385"/>
      <c r="BI54" s="385"/>
      <c r="BJ54" s="385"/>
      <c r="BK54" s="385"/>
      <c r="BL54" s="385"/>
      <c r="BM54" s="385"/>
      <c r="BN54" s="385"/>
      <c r="BO54" s="385"/>
      <c r="BP54" s="385"/>
      <c r="BQ54" s="385"/>
      <c r="BR54" s="385"/>
      <c r="BS54" s="385"/>
      <c r="BT54" s="385"/>
      <c r="BU54" s="385"/>
      <c r="BV54" s="385"/>
      <c r="BW54" s="385"/>
      <c r="BX54" s="385"/>
      <c r="BY54" s="385"/>
      <c r="BZ54" s="385"/>
      <c r="CA54" s="385"/>
      <c r="CB54" s="385"/>
      <c r="CC54" s="385"/>
      <c r="CD54" s="385"/>
      <c r="CE54" s="385"/>
      <c r="CF54" s="385"/>
      <c r="CG54" s="385"/>
      <c r="CH54" s="385"/>
      <c r="CI54" s="385"/>
      <c r="CJ54" s="385"/>
      <c r="CK54" s="385"/>
      <c r="CL54" s="385"/>
      <c r="CM54" s="385"/>
      <c r="CN54" s="385"/>
      <c r="CO54" s="385"/>
      <c r="CP54" s="385"/>
      <c r="CQ54" s="385"/>
      <c r="CR54" s="385"/>
      <c r="CS54" s="385"/>
      <c r="CT54" s="385"/>
      <c r="CU54" s="385"/>
      <c r="CV54" s="385"/>
      <c r="CW54" s="385"/>
      <c r="CX54" s="385"/>
      <c r="CY54" s="385"/>
      <c r="CZ54" s="385"/>
      <c r="DA54" s="385"/>
      <c r="DB54" s="385"/>
      <c r="DC54" s="385"/>
      <c r="DD54" s="385"/>
      <c r="DE54" s="385"/>
      <c r="DF54" s="385"/>
      <c r="DG54" s="385"/>
      <c r="DH54" s="385"/>
      <c r="DI54" s="385"/>
      <c r="DJ54" s="385"/>
      <c r="DK54" s="385"/>
      <c r="DL54" s="385"/>
      <c r="DM54" s="385"/>
      <c r="DN54" s="385"/>
      <c r="DO54" s="385"/>
      <c r="DP54" s="385"/>
      <c r="DQ54" s="385"/>
      <c r="DR54" s="385"/>
      <c r="DS54" s="385"/>
      <c r="DT54" s="385"/>
      <c r="DU54" s="385"/>
      <c r="DV54" s="385"/>
      <c r="DW54" s="385"/>
      <c r="DX54" s="385"/>
      <c r="DY54" s="385"/>
      <c r="DZ54" s="385"/>
      <c r="EA54" s="385"/>
      <c r="EB54" s="385"/>
      <c r="EC54" s="385"/>
      <c r="ED54" s="385"/>
      <c r="EE54" s="385"/>
      <c r="EF54" s="385"/>
      <c r="EG54" s="385"/>
      <c r="EH54" s="385"/>
      <c r="EI54" s="385"/>
      <c r="EJ54" s="385"/>
      <c r="EK54" s="385"/>
      <c r="EL54" s="385"/>
      <c r="EM54" s="385"/>
      <c r="EN54" s="385"/>
      <c r="EO54" s="385"/>
      <c r="EP54" s="385"/>
      <c r="EQ54" s="385"/>
      <c r="ER54" s="385"/>
      <c r="ES54" s="385"/>
      <c r="ET54" s="385"/>
      <c r="EU54" s="385"/>
      <c r="EV54" s="385"/>
      <c r="EW54" s="385"/>
      <c r="EX54" s="385"/>
      <c r="EY54" s="385"/>
      <c r="EZ54" s="385"/>
      <c r="FA54" s="385"/>
      <c r="FB54" s="385"/>
      <c r="FC54" s="385"/>
      <c r="FD54" s="385"/>
      <c r="FE54" s="385"/>
      <c r="FF54" s="385"/>
      <c r="FG54" s="385"/>
      <c r="FH54" s="385"/>
      <c r="FI54" s="385"/>
      <c r="FJ54" s="385"/>
      <c r="FK54" s="385"/>
      <c r="FL54" s="385"/>
      <c r="FM54" s="385"/>
      <c r="FN54" s="385"/>
      <c r="FO54" s="385"/>
      <c r="FP54" s="385"/>
      <c r="FQ54" s="385"/>
      <c r="FR54" s="385"/>
      <c r="FS54" s="385"/>
      <c r="FT54" s="385"/>
      <c r="FU54" s="385"/>
      <c r="FV54" s="385"/>
      <c r="FW54" s="385"/>
      <c r="FX54" s="385"/>
      <c r="FY54" s="385"/>
      <c r="FZ54" s="385"/>
      <c r="GA54" s="385"/>
      <c r="GB54" s="385"/>
      <c r="GC54" s="385"/>
      <c r="GD54" s="385"/>
      <c r="GE54" s="385"/>
      <c r="GF54" s="385"/>
      <c r="GG54" s="385"/>
      <c r="GH54" s="385"/>
      <c r="GI54" s="385"/>
      <c r="GJ54" s="385"/>
      <c r="GK54" s="385"/>
      <c r="GL54" s="385"/>
      <c r="GM54" s="385"/>
      <c r="GN54" s="385"/>
      <c r="GO54" s="385"/>
      <c r="GP54" s="385"/>
      <c r="GQ54" s="385"/>
      <c r="GR54" s="385"/>
      <c r="GS54" s="385"/>
      <c r="GT54" s="385"/>
      <c r="GU54" s="385"/>
      <c r="GV54" s="385"/>
    </row>
    <row r="55" spans="1:210" s="391" customFormat="1" ht="13.15" hidden="1" outlineLevel="1">
      <c r="A55" s="396"/>
      <c r="B55" s="433" t="s">
        <v>832</v>
      </c>
      <c r="C55" s="531">
        <f t="shared" ref="C55:D55" ca="1" si="287">SUM(C56:C58)</f>
        <v>0</v>
      </c>
      <c r="D55" s="531">
        <f t="shared" ca="1" si="287"/>
        <v>0</v>
      </c>
      <c r="E55" s="531">
        <f t="shared" ref="E55:BP55" ca="1" si="288">SUM(E56:E58)</f>
        <v>0</v>
      </c>
      <c r="F55" s="531">
        <f t="shared" ca="1" si="288"/>
        <v>0</v>
      </c>
      <c r="G55" s="531">
        <f t="shared" ca="1" si="288"/>
        <v>0</v>
      </c>
      <c r="H55" s="531">
        <f t="shared" ca="1" si="288"/>
        <v>0</v>
      </c>
      <c r="I55" s="531">
        <f t="shared" ca="1" si="288"/>
        <v>0</v>
      </c>
      <c r="J55" s="531">
        <f t="shared" ca="1" si="288"/>
        <v>0</v>
      </c>
      <c r="K55" s="531">
        <f t="shared" ca="1" si="288"/>
        <v>0</v>
      </c>
      <c r="L55" s="531">
        <f t="shared" ca="1" si="288"/>
        <v>0</v>
      </c>
      <c r="M55" s="531">
        <f t="shared" ca="1" si="288"/>
        <v>0</v>
      </c>
      <c r="N55" s="531">
        <f t="shared" ca="1" si="288"/>
        <v>0</v>
      </c>
      <c r="O55" s="531">
        <f t="shared" ca="1" si="288"/>
        <v>0</v>
      </c>
      <c r="P55" s="531">
        <f t="shared" ca="1" si="288"/>
        <v>0</v>
      </c>
      <c r="Q55" s="531">
        <f t="shared" ca="1" si="288"/>
        <v>0</v>
      </c>
      <c r="R55" s="531">
        <f t="shared" ca="1" si="288"/>
        <v>0</v>
      </c>
      <c r="S55" s="531">
        <f t="shared" ca="1" si="288"/>
        <v>0</v>
      </c>
      <c r="T55" s="531">
        <f t="shared" ca="1" si="288"/>
        <v>0</v>
      </c>
      <c r="U55" s="531">
        <f t="shared" ca="1" si="288"/>
        <v>0</v>
      </c>
      <c r="V55" s="531">
        <f t="shared" ca="1" si="288"/>
        <v>0</v>
      </c>
      <c r="W55" s="531">
        <f t="shared" ca="1" si="288"/>
        <v>0</v>
      </c>
      <c r="X55" s="531">
        <f t="shared" ca="1" si="288"/>
        <v>0</v>
      </c>
      <c r="Y55" s="531">
        <f t="shared" ca="1" si="288"/>
        <v>0</v>
      </c>
      <c r="Z55" s="531">
        <f t="shared" ca="1" si="288"/>
        <v>0</v>
      </c>
      <c r="AA55" s="531">
        <f t="shared" ca="1" si="288"/>
        <v>0</v>
      </c>
      <c r="AB55" s="531">
        <f t="shared" ca="1" si="288"/>
        <v>0</v>
      </c>
      <c r="AC55" s="531">
        <f t="shared" ca="1" si="288"/>
        <v>0</v>
      </c>
      <c r="AD55" s="531">
        <f t="shared" ca="1" si="288"/>
        <v>0</v>
      </c>
      <c r="AE55" s="531">
        <f t="shared" ca="1" si="288"/>
        <v>0</v>
      </c>
      <c r="AF55" s="531">
        <f t="shared" ca="1" si="288"/>
        <v>0</v>
      </c>
      <c r="AG55" s="531">
        <f t="shared" ca="1" si="288"/>
        <v>0</v>
      </c>
      <c r="AH55" s="531">
        <f t="shared" ca="1" si="288"/>
        <v>0</v>
      </c>
      <c r="AI55" s="531">
        <f t="shared" ca="1" si="288"/>
        <v>0</v>
      </c>
      <c r="AJ55" s="531">
        <f t="shared" ca="1" si="288"/>
        <v>0</v>
      </c>
      <c r="AK55" s="531">
        <f t="shared" ca="1" si="288"/>
        <v>0</v>
      </c>
      <c r="AL55" s="531">
        <f t="shared" ca="1" si="288"/>
        <v>0</v>
      </c>
      <c r="AM55" s="531">
        <f t="shared" ca="1" si="288"/>
        <v>0</v>
      </c>
      <c r="AN55" s="531">
        <f t="shared" ca="1" si="288"/>
        <v>0</v>
      </c>
      <c r="AO55" s="531">
        <f t="shared" ca="1" si="288"/>
        <v>0</v>
      </c>
      <c r="AP55" s="531">
        <f t="shared" ca="1" si="288"/>
        <v>0</v>
      </c>
      <c r="AQ55" s="531">
        <f t="shared" ca="1" si="288"/>
        <v>0</v>
      </c>
      <c r="AR55" s="531">
        <f t="shared" ca="1" si="288"/>
        <v>0</v>
      </c>
      <c r="AS55" s="531">
        <f t="shared" ca="1" si="288"/>
        <v>0</v>
      </c>
      <c r="AT55" s="531">
        <f t="shared" ca="1" si="288"/>
        <v>0</v>
      </c>
      <c r="AU55" s="531">
        <f t="shared" ca="1" si="288"/>
        <v>0</v>
      </c>
      <c r="AV55" s="531">
        <f t="shared" ca="1" si="288"/>
        <v>0</v>
      </c>
      <c r="AW55" s="531">
        <f t="shared" ca="1" si="288"/>
        <v>0</v>
      </c>
      <c r="AX55" s="531">
        <f t="shared" ca="1" si="288"/>
        <v>0</v>
      </c>
      <c r="AY55" s="531">
        <f t="shared" ca="1" si="288"/>
        <v>0</v>
      </c>
      <c r="AZ55" s="531">
        <f t="shared" ca="1" si="288"/>
        <v>0</v>
      </c>
      <c r="BA55" s="531">
        <f t="shared" ca="1" si="288"/>
        <v>0</v>
      </c>
      <c r="BB55" s="531">
        <f t="shared" ca="1" si="288"/>
        <v>0</v>
      </c>
      <c r="BC55" s="531">
        <f t="shared" ca="1" si="288"/>
        <v>0</v>
      </c>
      <c r="BD55" s="531">
        <f t="shared" ca="1" si="288"/>
        <v>0</v>
      </c>
      <c r="BE55" s="531">
        <f t="shared" ca="1" si="288"/>
        <v>0</v>
      </c>
      <c r="BF55" s="531">
        <f t="shared" ca="1" si="288"/>
        <v>0</v>
      </c>
      <c r="BG55" s="531">
        <f t="shared" ca="1" si="288"/>
        <v>0</v>
      </c>
      <c r="BH55" s="531">
        <f t="shared" ca="1" si="288"/>
        <v>0</v>
      </c>
      <c r="BI55" s="531">
        <f t="shared" ca="1" si="288"/>
        <v>0</v>
      </c>
      <c r="BJ55" s="531">
        <f t="shared" ca="1" si="288"/>
        <v>0</v>
      </c>
      <c r="BK55" s="531">
        <f t="shared" ca="1" si="288"/>
        <v>0</v>
      </c>
      <c r="BL55" s="531">
        <f t="shared" ca="1" si="288"/>
        <v>0</v>
      </c>
      <c r="BM55" s="531">
        <f t="shared" ca="1" si="288"/>
        <v>0</v>
      </c>
      <c r="BN55" s="531">
        <f t="shared" ca="1" si="288"/>
        <v>0</v>
      </c>
      <c r="BO55" s="531">
        <f t="shared" ca="1" si="288"/>
        <v>0</v>
      </c>
      <c r="BP55" s="531">
        <f t="shared" ca="1" si="288"/>
        <v>0</v>
      </c>
      <c r="BQ55" s="531">
        <f t="shared" ref="BQ55:EB55" ca="1" si="289">SUM(BQ56:BQ58)</f>
        <v>0</v>
      </c>
      <c r="BR55" s="531">
        <f t="shared" ca="1" si="289"/>
        <v>0</v>
      </c>
      <c r="BS55" s="531">
        <f t="shared" ca="1" si="289"/>
        <v>0</v>
      </c>
      <c r="BT55" s="531">
        <f t="shared" ca="1" si="289"/>
        <v>0</v>
      </c>
      <c r="BU55" s="531">
        <f t="shared" ca="1" si="289"/>
        <v>0</v>
      </c>
      <c r="BV55" s="531">
        <f t="shared" ca="1" si="289"/>
        <v>0</v>
      </c>
      <c r="BW55" s="531">
        <f t="shared" ca="1" si="289"/>
        <v>0</v>
      </c>
      <c r="BX55" s="531">
        <f t="shared" ca="1" si="289"/>
        <v>0</v>
      </c>
      <c r="BY55" s="531">
        <f t="shared" ca="1" si="289"/>
        <v>0</v>
      </c>
      <c r="BZ55" s="531">
        <f t="shared" ca="1" si="289"/>
        <v>0</v>
      </c>
      <c r="CA55" s="531">
        <f t="shared" ca="1" si="289"/>
        <v>0</v>
      </c>
      <c r="CB55" s="531">
        <f t="shared" ca="1" si="289"/>
        <v>0</v>
      </c>
      <c r="CC55" s="531">
        <f t="shared" ca="1" si="289"/>
        <v>0</v>
      </c>
      <c r="CD55" s="531">
        <f t="shared" ca="1" si="289"/>
        <v>0</v>
      </c>
      <c r="CE55" s="531">
        <f t="shared" ca="1" si="289"/>
        <v>0</v>
      </c>
      <c r="CF55" s="531">
        <f t="shared" ca="1" si="289"/>
        <v>0</v>
      </c>
      <c r="CG55" s="531">
        <f t="shared" ca="1" si="289"/>
        <v>0</v>
      </c>
      <c r="CH55" s="531">
        <f t="shared" ca="1" si="289"/>
        <v>0</v>
      </c>
      <c r="CI55" s="531">
        <f t="shared" ca="1" si="289"/>
        <v>0</v>
      </c>
      <c r="CJ55" s="531">
        <f t="shared" ca="1" si="289"/>
        <v>0</v>
      </c>
      <c r="CK55" s="531">
        <f t="shared" ca="1" si="289"/>
        <v>0</v>
      </c>
      <c r="CL55" s="531">
        <f t="shared" ca="1" si="289"/>
        <v>0</v>
      </c>
      <c r="CM55" s="531">
        <f t="shared" ca="1" si="289"/>
        <v>0</v>
      </c>
      <c r="CN55" s="531">
        <f t="shared" ca="1" si="289"/>
        <v>0</v>
      </c>
      <c r="CO55" s="531">
        <f t="shared" ca="1" si="289"/>
        <v>0</v>
      </c>
      <c r="CP55" s="531">
        <f t="shared" ca="1" si="289"/>
        <v>0</v>
      </c>
      <c r="CQ55" s="531">
        <f t="shared" ca="1" si="289"/>
        <v>0</v>
      </c>
      <c r="CR55" s="531">
        <f t="shared" ca="1" si="289"/>
        <v>0</v>
      </c>
      <c r="CS55" s="531">
        <f t="shared" ca="1" si="289"/>
        <v>0</v>
      </c>
      <c r="CT55" s="531">
        <f t="shared" ca="1" si="289"/>
        <v>0</v>
      </c>
      <c r="CU55" s="531">
        <f t="shared" ca="1" si="289"/>
        <v>0</v>
      </c>
      <c r="CV55" s="531">
        <f t="shared" ca="1" si="289"/>
        <v>0</v>
      </c>
      <c r="CW55" s="531">
        <f t="shared" ca="1" si="289"/>
        <v>0</v>
      </c>
      <c r="CX55" s="531">
        <f t="shared" ca="1" si="289"/>
        <v>0</v>
      </c>
      <c r="CY55" s="531">
        <f t="shared" ca="1" si="289"/>
        <v>0</v>
      </c>
      <c r="CZ55" s="531">
        <f t="shared" ca="1" si="289"/>
        <v>0</v>
      </c>
      <c r="DA55" s="531">
        <f t="shared" ca="1" si="289"/>
        <v>0</v>
      </c>
      <c r="DB55" s="531">
        <f t="shared" ca="1" si="289"/>
        <v>0</v>
      </c>
      <c r="DC55" s="531">
        <f t="shared" ca="1" si="289"/>
        <v>0</v>
      </c>
      <c r="DD55" s="531">
        <f t="shared" ca="1" si="289"/>
        <v>0</v>
      </c>
      <c r="DE55" s="531">
        <f t="shared" ca="1" si="289"/>
        <v>0</v>
      </c>
      <c r="DF55" s="531">
        <f t="shared" ca="1" si="289"/>
        <v>0</v>
      </c>
      <c r="DG55" s="531">
        <f t="shared" ca="1" si="289"/>
        <v>0</v>
      </c>
      <c r="DH55" s="531">
        <f t="shared" ca="1" si="289"/>
        <v>0</v>
      </c>
      <c r="DI55" s="531">
        <f t="shared" ca="1" si="289"/>
        <v>0</v>
      </c>
      <c r="DJ55" s="531">
        <f t="shared" ca="1" si="289"/>
        <v>0</v>
      </c>
      <c r="DK55" s="531">
        <f t="shared" ca="1" si="289"/>
        <v>0</v>
      </c>
      <c r="DL55" s="531">
        <f t="shared" ca="1" si="289"/>
        <v>0</v>
      </c>
      <c r="DM55" s="531">
        <f t="shared" ca="1" si="289"/>
        <v>0</v>
      </c>
      <c r="DN55" s="531">
        <f t="shared" ca="1" si="289"/>
        <v>0</v>
      </c>
      <c r="DO55" s="531">
        <f t="shared" ca="1" si="289"/>
        <v>0</v>
      </c>
      <c r="DP55" s="531">
        <f t="shared" ca="1" si="289"/>
        <v>0</v>
      </c>
      <c r="DQ55" s="531">
        <f t="shared" ca="1" si="289"/>
        <v>0</v>
      </c>
      <c r="DR55" s="531">
        <f t="shared" ca="1" si="289"/>
        <v>0</v>
      </c>
      <c r="DS55" s="531">
        <f t="shared" ca="1" si="289"/>
        <v>0</v>
      </c>
      <c r="DT55" s="531">
        <f t="shared" ca="1" si="289"/>
        <v>0</v>
      </c>
      <c r="DU55" s="531">
        <f t="shared" ca="1" si="289"/>
        <v>0</v>
      </c>
      <c r="DV55" s="531">
        <f t="shared" ca="1" si="289"/>
        <v>0</v>
      </c>
      <c r="DW55" s="531">
        <f t="shared" ca="1" si="289"/>
        <v>0</v>
      </c>
      <c r="DX55" s="531">
        <f t="shared" ca="1" si="289"/>
        <v>0</v>
      </c>
      <c r="DY55" s="531">
        <f t="shared" ca="1" si="289"/>
        <v>0</v>
      </c>
      <c r="DZ55" s="531">
        <f t="shared" ca="1" si="289"/>
        <v>0</v>
      </c>
      <c r="EA55" s="531">
        <f t="shared" ca="1" si="289"/>
        <v>0</v>
      </c>
      <c r="EB55" s="531">
        <f t="shared" ca="1" si="289"/>
        <v>0</v>
      </c>
      <c r="EC55" s="531">
        <f t="shared" ref="EC55:GN55" ca="1" si="290">SUM(EC56:EC58)</f>
        <v>0</v>
      </c>
      <c r="ED55" s="531">
        <f t="shared" ca="1" si="290"/>
        <v>0</v>
      </c>
      <c r="EE55" s="531">
        <f t="shared" ca="1" si="290"/>
        <v>0</v>
      </c>
      <c r="EF55" s="531">
        <f t="shared" ca="1" si="290"/>
        <v>0</v>
      </c>
      <c r="EG55" s="531">
        <f t="shared" ca="1" si="290"/>
        <v>0</v>
      </c>
      <c r="EH55" s="531">
        <f t="shared" ca="1" si="290"/>
        <v>0</v>
      </c>
      <c r="EI55" s="531">
        <f t="shared" ca="1" si="290"/>
        <v>0</v>
      </c>
      <c r="EJ55" s="531">
        <f t="shared" ca="1" si="290"/>
        <v>0</v>
      </c>
      <c r="EK55" s="531">
        <f t="shared" ca="1" si="290"/>
        <v>0</v>
      </c>
      <c r="EL55" s="531">
        <f t="shared" ca="1" si="290"/>
        <v>0</v>
      </c>
      <c r="EM55" s="531">
        <f t="shared" ca="1" si="290"/>
        <v>0</v>
      </c>
      <c r="EN55" s="531">
        <f t="shared" ca="1" si="290"/>
        <v>0</v>
      </c>
      <c r="EO55" s="531">
        <f t="shared" ca="1" si="290"/>
        <v>0</v>
      </c>
      <c r="EP55" s="531">
        <f t="shared" ca="1" si="290"/>
        <v>0</v>
      </c>
      <c r="EQ55" s="531">
        <f t="shared" ca="1" si="290"/>
        <v>0</v>
      </c>
      <c r="ER55" s="531">
        <f t="shared" ca="1" si="290"/>
        <v>0</v>
      </c>
      <c r="ES55" s="531">
        <f t="shared" ca="1" si="290"/>
        <v>0</v>
      </c>
      <c r="ET55" s="531">
        <f t="shared" ca="1" si="290"/>
        <v>0</v>
      </c>
      <c r="EU55" s="531">
        <f t="shared" ca="1" si="290"/>
        <v>0</v>
      </c>
      <c r="EV55" s="531">
        <f t="shared" ca="1" si="290"/>
        <v>0</v>
      </c>
      <c r="EW55" s="531">
        <f t="shared" ca="1" si="290"/>
        <v>0</v>
      </c>
      <c r="EX55" s="531">
        <f t="shared" ca="1" si="290"/>
        <v>0</v>
      </c>
      <c r="EY55" s="531">
        <f t="shared" ca="1" si="290"/>
        <v>0</v>
      </c>
      <c r="EZ55" s="531">
        <f t="shared" ca="1" si="290"/>
        <v>0</v>
      </c>
      <c r="FA55" s="531">
        <f t="shared" ca="1" si="290"/>
        <v>0</v>
      </c>
      <c r="FB55" s="531">
        <f t="shared" ca="1" si="290"/>
        <v>0</v>
      </c>
      <c r="FC55" s="531">
        <f t="shared" ca="1" si="290"/>
        <v>0</v>
      </c>
      <c r="FD55" s="531">
        <f t="shared" ca="1" si="290"/>
        <v>0</v>
      </c>
      <c r="FE55" s="531">
        <f t="shared" ca="1" si="290"/>
        <v>0</v>
      </c>
      <c r="FF55" s="531">
        <f t="shared" ca="1" si="290"/>
        <v>0</v>
      </c>
      <c r="FG55" s="531">
        <f t="shared" ca="1" si="290"/>
        <v>0</v>
      </c>
      <c r="FH55" s="531">
        <f t="shared" ca="1" si="290"/>
        <v>0</v>
      </c>
      <c r="FI55" s="531">
        <f t="shared" ca="1" si="290"/>
        <v>0</v>
      </c>
      <c r="FJ55" s="531">
        <f t="shared" ca="1" si="290"/>
        <v>0</v>
      </c>
      <c r="FK55" s="531">
        <f t="shared" ca="1" si="290"/>
        <v>0</v>
      </c>
      <c r="FL55" s="531">
        <f t="shared" ca="1" si="290"/>
        <v>0</v>
      </c>
      <c r="FM55" s="531">
        <f t="shared" ca="1" si="290"/>
        <v>0</v>
      </c>
      <c r="FN55" s="531">
        <f t="shared" ca="1" si="290"/>
        <v>0</v>
      </c>
      <c r="FO55" s="531">
        <f t="shared" ca="1" si="290"/>
        <v>0</v>
      </c>
      <c r="FP55" s="531">
        <f t="shared" ca="1" si="290"/>
        <v>0</v>
      </c>
      <c r="FQ55" s="531">
        <f t="shared" ca="1" si="290"/>
        <v>0</v>
      </c>
      <c r="FR55" s="531">
        <f t="shared" ca="1" si="290"/>
        <v>0</v>
      </c>
      <c r="FS55" s="531">
        <f t="shared" ca="1" si="290"/>
        <v>0</v>
      </c>
      <c r="FT55" s="531">
        <f t="shared" ca="1" si="290"/>
        <v>0</v>
      </c>
      <c r="FU55" s="531">
        <f t="shared" ca="1" si="290"/>
        <v>0</v>
      </c>
      <c r="FV55" s="531">
        <f t="shared" ca="1" si="290"/>
        <v>0</v>
      </c>
      <c r="FW55" s="531">
        <f t="shared" ca="1" si="290"/>
        <v>0</v>
      </c>
      <c r="FX55" s="531">
        <f t="shared" ca="1" si="290"/>
        <v>0</v>
      </c>
      <c r="FY55" s="531">
        <f t="shared" ca="1" si="290"/>
        <v>0</v>
      </c>
      <c r="FZ55" s="531">
        <f t="shared" ca="1" si="290"/>
        <v>0</v>
      </c>
      <c r="GA55" s="531">
        <f t="shared" ca="1" si="290"/>
        <v>0</v>
      </c>
      <c r="GB55" s="531">
        <f t="shared" ca="1" si="290"/>
        <v>0</v>
      </c>
      <c r="GC55" s="531">
        <f t="shared" ca="1" si="290"/>
        <v>0</v>
      </c>
      <c r="GD55" s="531">
        <f t="shared" ca="1" si="290"/>
        <v>0</v>
      </c>
      <c r="GE55" s="531">
        <f t="shared" ca="1" si="290"/>
        <v>0</v>
      </c>
      <c r="GF55" s="531">
        <f t="shared" ca="1" si="290"/>
        <v>0</v>
      </c>
      <c r="GG55" s="531">
        <f t="shared" ca="1" si="290"/>
        <v>0</v>
      </c>
      <c r="GH55" s="531">
        <f t="shared" ca="1" si="290"/>
        <v>0</v>
      </c>
      <c r="GI55" s="531">
        <f t="shared" ca="1" si="290"/>
        <v>0</v>
      </c>
      <c r="GJ55" s="531">
        <f t="shared" ca="1" si="290"/>
        <v>0</v>
      </c>
      <c r="GK55" s="531">
        <f t="shared" ca="1" si="290"/>
        <v>0</v>
      </c>
      <c r="GL55" s="531">
        <f t="shared" ca="1" si="290"/>
        <v>0</v>
      </c>
      <c r="GM55" s="531">
        <f t="shared" ca="1" si="290"/>
        <v>0</v>
      </c>
      <c r="GN55" s="531">
        <f t="shared" ca="1" si="290"/>
        <v>0</v>
      </c>
      <c r="GO55" s="531">
        <f t="shared" ref="GO55:GV55" ca="1" si="291">SUM(GO56:GO58)</f>
        <v>0</v>
      </c>
      <c r="GP55" s="531">
        <f t="shared" ca="1" si="291"/>
        <v>0</v>
      </c>
      <c r="GQ55" s="531">
        <f t="shared" ca="1" si="291"/>
        <v>0</v>
      </c>
      <c r="GR55" s="531">
        <f t="shared" ca="1" si="291"/>
        <v>0</v>
      </c>
      <c r="GS55" s="531">
        <f t="shared" ca="1" si="291"/>
        <v>0</v>
      </c>
      <c r="GT55" s="531">
        <f t="shared" ca="1" si="291"/>
        <v>0</v>
      </c>
      <c r="GU55" s="531">
        <f t="shared" ca="1" si="291"/>
        <v>0</v>
      </c>
      <c r="GV55" s="531">
        <f t="shared" ca="1" si="291"/>
        <v>0</v>
      </c>
      <c r="GW55" s="390"/>
      <c r="GX55" s="390"/>
      <c r="GY55" s="390"/>
      <c r="GZ55" s="390"/>
      <c r="HA55" s="390"/>
      <c r="HB55" s="390"/>
    </row>
    <row r="56" spans="1:210" s="390" customFormat="1" hidden="1" outlineLevel="1">
      <c r="A56" s="397"/>
      <c r="B56" s="422" t="s">
        <v>743</v>
      </c>
      <c r="C56" s="532">
        <f ca="1">'Makro veikloje'!$C$87+'DU veikloje'!$C$87+'DU veikloje II'!$C$87+'DU veikloje III'!$C$87</f>
        <v>0</v>
      </c>
      <c r="D56" s="533">
        <f ca="1">IFERROR(D$10/$C$10*$C56,)</f>
        <v>0</v>
      </c>
      <c r="E56" s="533">
        <f t="shared" ref="E56:BP58" ca="1" si="292">IFERROR(E$10/$C$10*$C56,)</f>
        <v>0</v>
      </c>
      <c r="F56" s="533">
        <f t="shared" ca="1" si="292"/>
        <v>0</v>
      </c>
      <c r="G56" s="533">
        <f t="shared" ca="1" si="292"/>
        <v>0</v>
      </c>
      <c r="H56" s="533">
        <f t="shared" ca="1" si="292"/>
        <v>0</v>
      </c>
      <c r="I56" s="533">
        <f t="shared" ca="1" si="292"/>
        <v>0</v>
      </c>
      <c r="J56" s="533">
        <f t="shared" ca="1" si="292"/>
        <v>0</v>
      </c>
      <c r="K56" s="533">
        <f t="shared" ca="1" si="292"/>
        <v>0</v>
      </c>
      <c r="L56" s="533">
        <f t="shared" ca="1" si="292"/>
        <v>0</v>
      </c>
      <c r="M56" s="533">
        <f t="shared" ca="1" si="292"/>
        <v>0</v>
      </c>
      <c r="N56" s="533">
        <f t="shared" ca="1" si="292"/>
        <v>0</v>
      </c>
      <c r="O56" s="533">
        <f t="shared" ca="1" si="292"/>
        <v>0</v>
      </c>
      <c r="P56" s="533">
        <f t="shared" ca="1" si="292"/>
        <v>0</v>
      </c>
      <c r="Q56" s="533">
        <f t="shared" ca="1" si="292"/>
        <v>0</v>
      </c>
      <c r="R56" s="533">
        <f t="shared" ca="1" si="292"/>
        <v>0</v>
      </c>
      <c r="S56" s="533">
        <f t="shared" ca="1" si="292"/>
        <v>0</v>
      </c>
      <c r="T56" s="533">
        <f t="shared" ca="1" si="292"/>
        <v>0</v>
      </c>
      <c r="U56" s="533">
        <f t="shared" ca="1" si="292"/>
        <v>0</v>
      </c>
      <c r="V56" s="533">
        <f t="shared" ca="1" si="292"/>
        <v>0</v>
      </c>
      <c r="W56" s="533">
        <f t="shared" ca="1" si="292"/>
        <v>0</v>
      </c>
      <c r="X56" s="533">
        <f t="shared" ca="1" si="292"/>
        <v>0</v>
      </c>
      <c r="Y56" s="533">
        <f t="shared" ca="1" si="292"/>
        <v>0</v>
      </c>
      <c r="Z56" s="533">
        <f t="shared" ca="1" si="292"/>
        <v>0</v>
      </c>
      <c r="AA56" s="533">
        <f t="shared" ca="1" si="292"/>
        <v>0</v>
      </c>
      <c r="AB56" s="533">
        <f t="shared" ca="1" si="292"/>
        <v>0</v>
      </c>
      <c r="AC56" s="533">
        <f t="shared" ca="1" si="292"/>
        <v>0</v>
      </c>
      <c r="AD56" s="533">
        <f t="shared" ca="1" si="292"/>
        <v>0</v>
      </c>
      <c r="AE56" s="533">
        <f t="shared" ca="1" si="292"/>
        <v>0</v>
      </c>
      <c r="AF56" s="533">
        <f t="shared" ca="1" si="292"/>
        <v>0</v>
      </c>
      <c r="AG56" s="533">
        <f t="shared" ca="1" si="292"/>
        <v>0</v>
      </c>
      <c r="AH56" s="533">
        <f t="shared" ca="1" si="292"/>
        <v>0</v>
      </c>
      <c r="AI56" s="533">
        <f t="shared" ca="1" si="292"/>
        <v>0</v>
      </c>
      <c r="AJ56" s="533">
        <f t="shared" ca="1" si="292"/>
        <v>0</v>
      </c>
      <c r="AK56" s="533">
        <f t="shared" ca="1" si="292"/>
        <v>0</v>
      </c>
      <c r="AL56" s="533">
        <f t="shared" ca="1" si="292"/>
        <v>0</v>
      </c>
      <c r="AM56" s="533">
        <f t="shared" ca="1" si="292"/>
        <v>0</v>
      </c>
      <c r="AN56" s="533">
        <f t="shared" ca="1" si="292"/>
        <v>0</v>
      </c>
      <c r="AO56" s="533">
        <f t="shared" ca="1" si="292"/>
        <v>0</v>
      </c>
      <c r="AP56" s="533">
        <f t="shared" ca="1" si="292"/>
        <v>0</v>
      </c>
      <c r="AQ56" s="533">
        <f t="shared" ca="1" si="292"/>
        <v>0</v>
      </c>
      <c r="AR56" s="533">
        <f t="shared" ca="1" si="292"/>
        <v>0</v>
      </c>
      <c r="AS56" s="533">
        <f t="shared" ca="1" si="292"/>
        <v>0</v>
      </c>
      <c r="AT56" s="533">
        <f t="shared" ca="1" si="292"/>
        <v>0</v>
      </c>
      <c r="AU56" s="533">
        <f t="shared" ca="1" si="292"/>
        <v>0</v>
      </c>
      <c r="AV56" s="533">
        <f t="shared" ca="1" si="292"/>
        <v>0</v>
      </c>
      <c r="AW56" s="533">
        <f t="shared" ca="1" si="292"/>
        <v>0</v>
      </c>
      <c r="AX56" s="533">
        <f t="shared" ca="1" si="292"/>
        <v>0</v>
      </c>
      <c r="AY56" s="533">
        <f t="shared" ca="1" si="292"/>
        <v>0</v>
      </c>
      <c r="AZ56" s="533">
        <f t="shared" ca="1" si="292"/>
        <v>0</v>
      </c>
      <c r="BA56" s="533">
        <f t="shared" ca="1" si="292"/>
        <v>0</v>
      </c>
      <c r="BB56" s="533">
        <f t="shared" ca="1" si="292"/>
        <v>0</v>
      </c>
      <c r="BC56" s="533">
        <f t="shared" ca="1" si="292"/>
        <v>0</v>
      </c>
      <c r="BD56" s="533">
        <f t="shared" ca="1" si="292"/>
        <v>0</v>
      </c>
      <c r="BE56" s="533">
        <f t="shared" ca="1" si="292"/>
        <v>0</v>
      </c>
      <c r="BF56" s="533">
        <f t="shared" ca="1" si="292"/>
        <v>0</v>
      </c>
      <c r="BG56" s="533">
        <f t="shared" ca="1" si="292"/>
        <v>0</v>
      </c>
      <c r="BH56" s="533">
        <f t="shared" ca="1" si="292"/>
        <v>0</v>
      </c>
      <c r="BI56" s="533">
        <f t="shared" ca="1" si="292"/>
        <v>0</v>
      </c>
      <c r="BJ56" s="533">
        <f t="shared" ca="1" si="292"/>
        <v>0</v>
      </c>
      <c r="BK56" s="533">
        <f t="shared" ca="1" si="292"/>
        <v>0</v>
      </c>
      <c r="BL56" s="533">
        <f t="shared" ca="1" si="292"/>
        <v>0</v>
      </c>
      <c r="BM56" s="533">
        <f t="shared" ca="1" si="292"/>
        <v>0</v>
      </c>
      <c r="BN56" s="533">
        <f t="shared" ca="1" si="292"/>
        <v>0</v>
      </c>
      <c r="BO56" s="533">
        <f t="shared" ca="1" si="292"/>
        <v>0</v>
      </c>
      <c r="BP56" s="533">
        <f t="shared" ca="1" si="292"/>
        <v>0</v>
      </c>
      <c r="BQ56" s="533">
        <f t="shared" ref="BQ56:EB58" ca="1" si="293">IFERROR(BQ$10/$C$10*$C56,)</f>
        <v>0</v>
      </c>
      <c r="BR56" s="533">
        <f t="shared" ca="1" si="293"/>
        <v>0</v>
      </c>
      <c r="BS56" s="533">
        <f t="shared" ca="1" si="293"/>
        <v>0</v>
      </c>
      <c r="BT56" s="533">
        <f t="shared" ca="1" si="293"/>
        <v>0</v>
      </c>
      <c r="BU56" s="533">
        <f t="shared" ca="1" si="293"/>
        <v>0</v>
      </c>
      <c r="BV56" s="533">
        <f t="shared" ca="1" si="293"/>
        <v>0</v>
      </c>
      <c r="BW56" s="533">
        <f t="shared" ca="1" si="293"/>
        <v>0</v>
      </c>
      <c r="BX56" s="533">
        <f t="shared" ca="1" si="293"/>
        <v>0</v>
      </c>
      <c r="BY56" s="533">
        <f t="shared" ca="1" si="293"/>
        <v>0</v>
      </c>
      <c r="BZ56" s="533">
        <f t="shared" ca="1" si="293"/>
        <v>0</v>
      </c>
      <c r="CA56" s="533">
        <f t="shared" ca="1" si="293"/>
        <v>0</v>
      </c>
      <c r="CB56" s="533">
        <f t="shared" ca="1" si="293"/>
        <v>0</v>
      </c>
      <c r="CC56" s="533">
        <f t="shared" ca="1" si="293"/>
        <v>0</v>
      </c>
      <c r="CD56" s="533">
        <f t="shared" ca="1" si="293"/>
        <v>0</v>
      </c>
      <c r="CE56" s="533">
        <f t="shared" ca="1" si="293"/>
        <v>0</v>
      </c>
      <c r="CF56" s="533">
        <f t="shared" ca="1" si="293"/>
        <v>0</v>
      </c>
      <c r="CG56" s="533">
        <f t="shared" ca="1" si="293"/>
        <v>0</v>
      </c>
      <c r="CH56" s="533">
        <f t="shared" ca="1" si="293"/>
        <v>0</v>
      </c>
      <c r="CI56" s="533">
        <f t="shared" ca="1" si="293"/>
        <v>0</v>
      </c>
      <c r="CJ56" s="533">
        <f t="shared" ca="1" si="293"/>
        <v>0</v>
      </c>
      <c r="CK56" s="533">
        <f t="shared" ca="1" si="293"/>
        <v>0</v>
      </c>
      <c r="CL56" s="533">
        <f t="shared" ca="1" si="293"/>
        <v>0</v>
      </c>
      <c r="CM56" s="533">
        <f t="shared" ca="1" si="293"/>
        <v>0</v>
      </c>
      <c r="CN56" s="533">
        <f t="shared" ca="1" si="293"/>
        <v>0</v>
      </c>
      <c r="CO56" s="533">
        <f t="shared" ca="1" si="293"/>
        <v>0</v>
      </c>
      <c r="CP56" s="533">
        <f t="shared" ca="1" si="293"/>
        <v>0</v>
      </c>
      <c r="CQ56" s="533">
        <f t="shared" ca="1" si="293"/>
        <v>0</v>
      </c>
      <c r="CR56" s="533">
        <f t="shared" ca="1" si="293"/>
        <v>0</v>
      </c>
      <c r="CS56" s="533">
        <f t="shared" ca="1" si="293"/>
        <v>0</v>
      </c>
      <c r="CT56" s="533">
        <f t="shared" ca="1" si="293"/>
        <v>0</v>
      </c>
      <c r="CU56" s="533">
        <f t="shared" ca="1" si="293"/>
        <v>0</v>
      </c>
      <c r="CV56" s="533">
        <f t="shared" ca="1" si="293"/>
        <v>0</v>
      </c>
      <c r="CW56" s="533">
        <f t="shared" ca="1" si="293"/>
        <v>0</v>
      </c>
      <c r="CX56" s="533">
        <f t="shared" ca="1" si="293"/>
        <v>0</v>
      </c>
      <c r="CY56" s="533">
        <f t="shared" ca="1" si="293"/>
        <v>0</v>
      </c>
      <c r="CZ56" s="533">
        <f t="shared" ca="1" si="293"/>
        <v>0</v>
      </c>
      <c r="DA56" s="533">
        <f t="shared" ca="1" si="293"/>
        <v>0</v>
      </c>
      <c r="DB56" s="533">
        <f t="shared" ca="1" si="293"/>
        <v>0</v>
      </c>
      <c r="DC56" s="533">
        <f t="shared" ca="1" si="293"/>
        <v>0</v>
      </c>
      <c r="DD56" s="533">
        <f t="shared" ca="1" si="293"/>
        <v>0</v>
      </c>
      <c r="DE56" s="533">
        <f t="shared" ca="1" si="293"/>
        <v>0</v>
      </c>
      <c r="DF56" s="533">
        <f t="shared" ca="1" si="293"/>
        <v>0</v>
      </c>
      <c r="DG56" s="533">
        <f t="shared" ca="1" si="293"/>
        <v>0</v>
      </c>
      <c r="DH56" s="533">
        <f t="shared" ca="1" si="293"/>
        <v>0</v>
      </c>
      <c r="DI56" s="533">
        <f t="shared" ca="1" si="293"/>
        <v>0</v>
      </c>
      <c r="DJ56" s="533">
        <f t="shared" ca="1" si="293"/>
        <v>0</v>
      </c>
      <c r="DK56" s="533">
        <f t="shared" ca="1" si="293"/>
        <v>0</v>
      </c>
      <c r="DL56" s="533">
        <f t="shared" ca="1" si="293"/>
        <v>0</v>
      </c>
      <c r="DM56" s="533">
        <f t="shared" ca="1" si="293"/>
        <v>0</v>
      </c>
      <c r="DN56" s="533">
        <f t="shared" ca="1" si="293"/>
        <v>0</v>
      </c>
      <c r="DO56" s="533">
        <f t="shared" ca="1" si="293"/>
        <v>0</v>
      </c>
      <c r="DP56" s="533">
        <f t="shared" ca="1" si="293"/>
        <v>0</v>
      </c>
      <c r="DQ56" s="533">
        <f t="shared" ca="1" si="293"/>
        <v>0</v>
      </c>
      <c r="DR56" s="533">
        <f t="shared" ca="1" si="293"/>
        <v>0</v>
      </c>
      <c r="DS56" s="533">
        <f t="shared" ca="1" si="293"/>
        <v>0</v>
      </c>
      <c r="DT56" s="533">
        <f t="shared" ca="1" si="293"/>
        <v>0</v>
      </c>
      <c r="DU56" s="533">
        <f t="shared" ca="1" si="293"/>
        <v>0</v>
      </c>
      <c r="DV56" s="533">
        <f t="shared" ca="1" si="293"/>
        <v>0</v>
      </c>
      <c r="DW56" s="533">
        <f t="shared" ca="1" si="293"/>
        <v>0</v>
      </c>
      <c r="DX56" s="533">
        <f t="shared" ca="1" si="293"/>
        <v>0</v>
      </c>
      <c r="DY56" s="533">
        <f t="shared" ca="1" si="293"/>
        <v>0</v>
      </c>
      <c r="DZ56" s="533">
        <f t="shared" ca="1" si="293"/>
        <v>0</v>
      </c>
      <c r="EA56" s="533">
        <f t="shared" ca="1" si="293"/>
        <v>0</v>
      </c>
      <c r="EB56" s="533">
        <f t="shared" ca="1" si="293"/>
        <v>0</v>
      </c>
      <c r="EC56" s="533">
        <f t="shared" ref="EC56:GN58" ca="1" si="294">IFERROR(EC$10/$C$10*$C56,)</f>
        <v>0</v>
      </c>
      <c r="ED56" s="533">
        <f t="shared" ca="1" si="294"/>
        <v>0</v>
      </c>
      <c r="EE56" s="533">
        <f t="shared" ca="1" si="294"/>
        <v>0</v>
      </c>
      <c r="EF56" s="533">
        <f t="shared" ca="1" si="294"/>
        <v>0</v>
      </c>
      <c r="EG56" s="533">
        <f t="shared" ca="1" si="294"/>
        <v>0</v>
      </c>
      <c r="EH56" s="533">
        <f t="shared" ca="1" si="294"/>
        <v>0</v>
      </c>
      <c r="EI56" s="533">
        <f t="shared" ca="1" si="294"/>
        <v>0</v>
      </c>
      <c r="EJ56" s="533">
        <f t="shared" ca="1" si="294"/>
        <v>0</v>
      </c>
      <c r="EK56" s="533">
        <f t="shared" ca="1" si="294"/>
        <v>0</v>
      </c>
      <c r="EL56" s="533">
        <f t="shared" ca="1" si="294"/>
        <v>0</v>
      </c>
      <c r="EM56" s="533">
        <f t="shared" ca="1" si="294"/>
        <v>0</v>
      </c>
      <c r="EN56" s="533">
        <f t="shared" ca="1" si="294"/>
        <v>0</v>
      </c>
      <c r="EO56" s="533">
        <f t="shared" ca="1" si="294"/>
        <v>0</v>
      </c>
      <c r="EP56" s="533">
        <f t="shared" ca="1" si="294"/>
        <v>0</v>
      </c>
      <c r="EQ56" s="533">
        <f t="shared" ca="1" si="294"/>
        <v>0</v>
      </c>
      <c r="ER56" s="533">
        <f t="shared" ca="1" si="294"/>
        <v>0</v>
      </c>
      <c r="ES56" s="533">
        <f t="shared" ca="1" si="294"/>
        <v>0</v>
      </c>
      <c r="ET56" s="533">
        <f t="shared" ca="1" si="294"/>
        <v>0</v>
      </c>
      <c r="EU56" s="533">
        <f t="shared" ca="1" si="294"/>
        <v>0</v>
      </c>
      <c r="EV56" s="533">
        <f t="shared" ca="1" si="294"/>
        <v>0</v>
      </c>
      <c r="EW56" s="533">
        <f t="shared" ca="1" si="294"/>
        <v>0</v>
      </c>
      <c r="EX56" s="533">
        <f t="shared" ca="1" si="294"/>
        <v>0</v>
      </c>
      <c r="EY56" s="533">
        <f t="shared" ca="1" si="294"/>
        <v>0</v>
      </c>
      <c r="EZ56" s="533">
        <f t="shared" ca="1" si="294"/>
        <v>0</v>
      </c>
      <c r="FA56" s="533">
        <f t="shared" ca="1" si="294"/>
        <v>0</v>
      </c>
      <c r="FB56" s="533">
        <f t="shared" ca="1" si="294"/>
        <v>0</v>
      </c>
      <c r="FC56" s="533">
        <f t="shared" ca="1" si="294"/>
        <v>0</v>
      </c>
      <c r="FD56" s="533">
        <f t="shared" ca="1" si="294"/>
        <v>0</v>
      </c>
      <c r="FE56" s="533">
        <f t="shared" ca="1" si="294"/>
        <v>0</v>
      </c>
      <c r="FF56" s="533">
        <f t="shared" ca="1" si="294"/>
        <v>0</v>
      </c>
      <c r="FG56" s="533">
        <f t="shared" ca="1" si="294"/>
        <v>0</v>
      </c>
      <c r="FH56" s="533">
        <f t="shared" ca="1" si="294"/>
        <v>0</v>
      </c>
      <c r="FI56" s="533">
        <f t="shared" ca="1" si="294"/>
        <v>0</v>
      </c>
      <c r="FJ56" s="533">
        <f t="shared" ca="1" si="294"/>
        <v>0</v>
      </c>
      <c r="FK56" s="533">
        <f t="shared" ca="1" si="294"/>
        <v>0</v>
      </c>
      <c r="FL56" s="533">
        <f t="shared" ca="1" si="294"/>
        <v>0</v>
      </c>
      <c r="FM56" s="533">
        <f t="shared" ca="1" si="294"/>
        <v>0</v>
      </c>
      <c r="FN56" s="533">
        <f t="shared" ca="1" si="294"/>
        <v>0</v>
      </c>
      <c r="FO56" s="533">
        <f t="shared" ca="1" si="294"/>
        <v>0</v>
      </c>
      <c r="FP56" s="533">
        <f t="shared" ca="1" si="294"/>
        <v>0</v>
      </c>
      <c r="FQ56" s="533">
        <f t="shared" ca="1" si="294"/>
        <v>0</v>
      </c>
      <c r="FR56" s="533">
        <f t="shared" ca="1" si="294"/>
        <v>0</v>
      </c>
      <c r="FS56" s="533">
        <f t="shared" ca="1" si="294"/>
        <v>0</v>
      </c>
      <c r="FT56" s="533">
        <f t="shared" ca="1" si="294"/>
        <v>0</v>
      </c>
      <c r="FU56" s="533">
        <f t="shared" ca="1" si="294"/>
        <v>0</v>
      </c>
      <c r="FV56" s="533">
        <f t="shared" ca="1" si="294"/>
        <v>0</v>
      </c>
      <c r="FW56" s="533">
        <f t="shared" ca="1" si="294"/>
        <v>0</v>
      </c>
      <c r="FX56" s="533">
        <f t="shared" ca="1" si="294"/>
        <v>0</v>
      </c>
      <c r="FY56" s="533">
        <f t="shared" ca="1" si="294"/>
        <v>0</v>
      </c>
      <c r="FZ56" s="533">
        <f t="shared" ca="1" si="294"/>
        <v>0</v>
      </c>
      <c r="GA56" s="533">
        <f t="shared" ca="1" si="294"/>
        <v>0</v>
      </c>
      <c r="GB56" s="533">
        <f t="shared" ca="1" si="294"/>
        <v>0</v>
      </c>
      <c r="GC56" s="533">
        <f t="shared" ca="1" si="294"/>
        <v>0</v>
      </c>
      <c r="GD56" s="533">
        <f t="shared" ca="1" si="294"/>
        <v>0</v>
      </c>
      <c r="GE56" s="533">
        <f t="shared" ca="1" si="294"/>
        <v>0</v>
      </c>
      <c r="GF56" s="533">
        <f t="shared" ca="1" si="294"/>
        <v>0</v>
      </c>
      <c r="GG56" s="533">
        <f t="shared" ca="1" si="294"/>
        <v>0</v>
      </c>
      <c r="GH56" s="533">
        <f t="shared" ca="1" si="294"/>
        <v>0</v>
      </c>
      <c r="GI56" s="533">
        <f t="shared" ca="1" si="294"/>
        <v>0</v>
      </c>
      <c r="GJ56" s="533">
        <f t="shared" ca="1" si="294"/>
        <v>0</v>
      </c>
      <c r="GK56" s="533">
        <f t="shared" ca="1" si="294"/>
        <v>0</v>
      </c>
      <c r="GL56" s="533">
        <f t="shared" ca="1" si="294"/>
        <v>0</v>
      </c>
      <c r="GM56" s="533">
        <f t="shared" ca="1" si="294"/>
        <v>0</v>
      </c>
      <c r="GN56" s="533">
        <f t="shared" ca="1" si="294"/>
        <v>0</v>
      </c>
      <c r="GO56" s="533">
        <f t="shared" ref="GO56:GV58" ca="1" si="295">IFERROR(GO$10/$C$10*$C56,)</f>
        <v>0</v>
      </c>
      <c r="GP56" s="533">
        <f t="shared" ca="1" si="295"/>
        <v>0</v>
      </c>
      <c r="GQ56" s="533">
        <f t="shared" ca="1" si="295"/>
        <v>0</v>
      </c>
      <c r="GR56" s="533">
        <f t="shared" ca="1" si="295"/>
        <v>0</v>
      </c>
      <c r="GS56" s="533">
        <f t="shared" ca="1" si="295"/>
        <v>0</v>
      </c>
      <c r="GT56" s="533">
        <f t="shared" ca="1" si="295"/>
        <v>0</v>
      </c>
      <c r="GU56" s="533">
        <f t="shared" ca="1" si="295"/>
        <v>0</v>
      </c>
      <c r="GV56" s="533">
        <f t="shared" ca="1" si="295"/>
        <v>0</v>
      </c>
    </row>
    <row r="57" spans="1:210" s="390" customFormat="1" hidden="1" outlineLevel="1">
      <c r="A57" s="397"/>
      <c r="B57" s="422" t="s">
        <v>742</v>
      </c>
      <c r="C57" s="532">
        <f ca="1">'Makro veikloje'!$C$90+'Makro veikloje'!$C$114+'DU veikloje'!$C$90+'DU veikloje'!$C$114+'DU veikloje II'!$C$90+'DU veikloje II'!$C$114+'DU veikloje III'!$C$90+'DU veikloje III'!$C$114</f>
        <v>0</v>
      </c>
      <c r="D57" s="533">
        <f t="shared" ref="D57:S58" ca="1" si="296">IFERROR(D$10/$C$10*$C57,)</f>
        <v>0</v>
      </c>
      <c r="E57" s="533">
        <f t="shared" ca="1" si="296"/>
        <v>0</v>
      </c>
      <c r="F57" s="533">
        <f t="shared" ca="1" si="296"/>
        <v>0</v>
      </c>
      <c r="G57" s="533">
        <f t="shared" ca="1" si="296"/>
        <v>0</v>
      </c>
      <c r="H57" s="533">
        <f t="shared" ca="1" si="296"/>
        <v>0</v>
      </c>
      <c r="I57" s="533">
        <f t="shared" ca="1" si="296"/>
        <v>0</v>
      </c>
      <c r="J57" s="533">
        <f t="shared" ca="1" si="296"/>
        <v>0</v>
      </c>
      <c r="K57" s="533">
        <f t="shared" ca="1" si="296"/>
        <v>0</v>
      </c>
      <c r="L57" s="533">
        <f t="shared" ca="1" si="296"/>
        <v>0</v>
      </c>
      <c r="M57" s="533">
        <f t="shared" ca="1" si="296"/>
        <v>0</v>
      </c>
      <c r="N57" s="533">
        <f t="shared" ca="1" si="296"/>
        <v>0</v>
      </c>
      <c r="O57" s="533">
        <f t="shared" ca="1" si="296"/>
        <v>0</v>
      </c>
      <c r="P57" s="533">
        <f t="shared" ca="1" si="296"/>
        <v>0</v>
      </c>
      <c r="Q57" s="533">
        <f t="shared" ca="1" si="296"/>
        <v>0</v>
      </c>
      <c r="R57" s="533">
        <f t="shared" ca="1" si="296"/>
        <v>0</v>
      </c>
      <c r="S57" s="533">
        <f t="shared" ca="1" si="296"/>
        <v>0</v>
      </c>
      <c r="T57" s="533">
        <f t="shared" ca="1" si="292"/>
        <v>0</v>
      </c>
      <c r="U57" s="533">
        <f t="shared" ca="1" si="292"/>
        <v>0</v>
      </c>
      <c r="V57" s="533">
        <f t="shared" ca="1" si="292"/>
        <v>0</v>
      </c>
      <c r="W57" s="533">
        <f t="shared" ca="1" si="292"/>
        <v>0</v>
      </c>
      <c r="X57" s="533">
        <f t="shared" ca="1" si="292"/>
        <v>0</v>
      </c>
      <c r="Y57" s="533">
        <f t="shared" ca="1" si="292"/>
        <v>0</v>
      </c>
      <c r="Z57" s="533">
        <f t="shared" ca="1" si="292"/>
        <v>0</v>
      </c>
      <c r="AA57" s="533">
        <f t="shared" ca="1" si="292"/>
        <v>0</v>
      </c>
      <c r="AB57" s="533">
        <f t="shared" ca="1" si="292"/>
        <v>0</v>
      </c>
      <c r="AC57" s="533">
        <f t="shared" ca="1" si="292"/>
        <v>0</v>
      </c>
      <c r="AD57" s="533">
        <f t="shared" ca="1" si="292"/>
        <v>0</v>
      </c>
      <c r="AE57" s="533">
        <f t="shared" ca="1" si="292"/>
        <v>0</v>
      </c>
      <c r="AF57" s="533">
        <f t="shared" ca="1" si="292"/>
        <v>0</v>
      </c>
      <c r="AG57" s="533">
        <f t="shared" ca="1" si="292"/>
        <v>0</v>
      </c>
      <c r="AH57" s="533">
        <f t="shared" ca="1" si="292"/>
        <v>0</v>
      </c>
      <c r="AI57" s="533">
        <f t="shared" ca="1" si="292"/>
        <v>0</v>
      </c>
      <c r="AJ57" s="533">
        <f t="shared" ca="1" si="292"/>
        <v>0</v>
      </c>
      <c r="AK57" s="533">
        <f t="shared" ca="1" si="292"/>
        <v>0</v>
      </c>
      <c r="AL57" s="533">
        <f t="shared" ca="1" si="292"/>
        <v>0</v>
      </c>
      <c r="AM57" s="533">
        <f t="shared" ca="1" si="292"/>
        <v>0</v>
      </c>
      <c r="AN57" s="533">
        <f t="shared" ca="1" si="292"/>
        <v>0</v>
      </c>
      <c r="AO57" s="533">
        <f t="shared" ca="1" si="292"/>
        <v>0</v>
      </c>
      <c r="AP57" s="533">
        <f t="shared" ca="1" si="292"/>
        <v>0</v>
      </c>
      <c r="AQ57" s="533">
        <f t="shared" ca="1" si="292"/>
        <v>0</v>
      </c>
      <c r="AR57" s="533">
        <f t="shared" ca="1" si="292"/>
        <v>0</v>
      </c>
      <c r="AS57" s="533">
        <f t="shared" ca="1" si="292"/>
        <v>0</v>
      </c>
      <c r="AT57" s="533">
        <f t="shared" ca="1" si="292"/>
        <v>0</v>
      </c>
      <c r="AU57" s="533">
        <f t="shared" ca="1" si="292"/>
        <v>0</v>
      </c>
      <c r="AV57" s="533">
        <f t="shared" ca="1" si="292"/>
        <v>0</v>
      </c>
      <c r="AW57" s="533">
        <f t="shared" ca="1" si="292"/>
        <v>0</v>
      </c>
      <c r="AX57" s="533">
        <f t="shared" ca="1" si="292"/>
        <v>0</v>
      </c>
      <c r="AY57" s="533">
        <f t="shared" ca="1" si="292"/>
        <v>0</v>
      </c>
      <c r="AZ57" s="533">
        <f t="shared" ca="1" si="292"/>
        <v>0</v>
      </c>
      <c r="BA57" s="533">
        <f t="shared" ca="1" si="292"/>
        <v>0</v>
      </c>
      <c r="BB57" s="533">
        <f t="shared" ca="1" si="292"/>
        <v>0</v>
      </c>
      <c r="BC57" s="533">
        <f t="shared" ca="1" si="292"/>
        <v>0</v>
      </c>
      <c r="BD57" s="533">
        <f t="shared" ca="1" si="292"/>
        <v>0</v>
      </c>
      <c r="BE57" s="533">
        <f t="shared" ca="1" si="292"/>
        <v>0</v>
      </c>
      <c r="BF57" s="533">
        <f t="shared" ca="1" si="292"/>
        <v>0</v>
      </c>
      <c r="BG57" s="533">
        <f t="shared" ca="1" si="292"/>
        <v>0</v>
      </c>
      <c r="BH57" s="533">
        <f t="shared" ca="1" si="292"/>
        <v>0</v>
      </c>
      <c r="BI57" s="533">
        <f t="shared" ca="1" si="292"/>
        <v>0</v>
      </c>
      <c r="BJ57" s="533">
        <f t="shared" ca="1" si="292"/>
        <v>0</v>
      </c>
      <c r="BK57" s="533">
        <f t="shared" ca="1" si="292"/>
        <v>0</v>
      </c>
      <c r="BL57" s="533">
        <f t="shared" ca="1" si="292"/>
        <v>0</v>
      </c>
      <c r="BM57" s="533">
        <f t="shared" ca="1" si="292"/>
        <v>0</v>
      </c>
      <c r="BN57" s="533">
        <f t="shared" ca="1" si="292"/>
        <v>0</v>
      </c>
      <c r="BO57" s="533">
        <f t="shared" ca="1" si="292"/>
        <v>0</v>
      </c>
      <c r="BP57" s="533">
        <f t="shared" ca="1" si="292"/>
        <v>0</v>
      </c>
      <c r="BQ57" s="533">
        <f t="shared" ca="1" si="293"/>
        <v>0</v>
      </c>
      <c r="BR57" s="533">
        <f t="shared" ca="1" si="293"/>
        <v>0</v>
      </c>
      <c r="BS57" s="533">
        <f t="shared" ca="1" si="293"/>
        <v>0</v>
      </c>
      <c r="BT57" s="533">
        <f t="shared" ca="1" si="293"/>
        <v>0</v>
      </c>
      <c r="BU57" s="533">
        <f t="shared" ca="1" si="293"/>
        <v>0</v>
      </c>
      <c r="BV57" s="533">
        <f t="shared" ca="1" si="293"/>
        <v>0</v>
      </c>
      <c r="BW57" s="533">
        <f t="shared" ca="1" si="293"/>
        <v>0</v>
      </c>
      <c r="BX57" s="533">
        <f t="shared" ca="1" si="293"/>
        <v>0</v>
      </c>
      <c r="BY57" s="533">
        <f t="shared" ca="1" si="293"/>
        <v>0</v>
      </c>
      <c r="BZ57" s="533">
        <f t="shared" ca="1" si="293"/>
        <v>0</v>
      </c>
      <c r="CA57" s="533">
        <f t="shared" ca="1" si="293"/>
        <v>0</v>
      </c>
      <c r="CB57" s="533">
        <f t="shared" ca="1" si="293"/>
        <v>0</v>
      </c>
      <c r="CC57" s="533">
        <f t="shared" ca="1" si="293"/>
        <v>0</v>
      </c>
      <c r="CD57" s="533">
        <f t="shared" ca="1" si="293"/>
        <v>0</v>
      </c>
      <c r="CE57" s="533">
        <f t="shared" ca="1" si="293"/>
        <v>0</v>
      </c>
      <c r="CF57" s="533">
        <f t="shared" ca="1" si="293"/>
        <v>0</v>
      </c>
      <c r="CG57" s="533">
        <f t="shared" ca="1" si="293"/>
        <v>0</v>
      </c>
      <c r="CH57" s="533">
        <f t="shared" ca="1" si="293"/>
        <v>0</v>
      </c>
      <c r="CI57" s="533">
        <f t="shared" ca="1" si="293"/>
        <v>0</v>
      </c>
      <c r="CJ57" s="533">
        <f t="shared" ca="1" si="293"/>
        <v>0</v>
      </c>
      <c r="CK57" s="533">
        <f t="shared" ca="1" si="293"/>
        <v>0</v>
      </c>
      <c r="CL57" s="533">
        <f t="shared" ca="1" si="293"/>
        <v>0</v>
      </c>
      <c r="CM57" s="533">
        <f t="shared" ca="1" si="293"/>
        <v>0</v>
      </c>
      <c r="CN57" s="533">
        <f t="shared" ca="1" si="293"/>
        <v>0</v>
      </c>
      <c r="CO57" s="533">
        <f t="shared" ca="1" si="293"/>
        <v>0</v>
      </c>
      <c r="CP57" s="533">
        <f t="shared" ca="1" si="293"/>
        <v>0</v>
      </c>
      <c r="CQ57" s="533">
        <f t="shared" ca="1" si="293"/>
        <v>0</v>
      </c>
      <c r="CR57" s="533">
        <f t="shared" ca="1" si="293"/>
        <v>0</v>
      </c>
      <c r="CS57" s="533">
        <f t="shared" ca="1" si="293"/>
        <v>0</v>
      </c>
      <c r="CT57" s="533">
        <f t="shared" ca="1" si="293"/>
        <v>0</v>
      </c>
      <c r="CU57" s="533">
        <f t="shared" ca="1" si="293"/>
        <v>0</v>
      </c>
      <c r="CV57" s="533">
        <f t="shared" ca="1" si="293"/>
        <v>0</v>
      </c>
      <c r="CW57" s="533">
        <f t="shared" ca="1" si="293"/>
        <v>0</v>
      </c>
      <c r="CX57" s="533">
        <f t="shared" ca="1" si="293"/>
        <v>0</v>
      </c>
      <c r="CY57" s="533">
        <f t="shared" ca="1" si="293"/>
        <v>0</v>
      </c>
      <c r="CZ57" s="533">
        <f t="shared" ca="1" si="293"/>
        <v>0</v>
      </c>
      <c r="DA57" s="533">
        <f t="shared" ca="1" si="293"/>
        <v>0</v>
      </c>
      <c r="DB57" s="533">
        <f t="shared" ca="1" si="293"/>
        <v>0</v>
      </c>
      <c r="DC57" s="533">
        <f t="shared" ca="1" si="293"/>
        <v>0</v>
      </c>
      <c r="DD57" s="533">
        <f t="shared" ca="1" si="293"/>
        <v>0</v>
      </c>
      <c r="DE57" s="533">
        <f t="shared" ca="1" si="293"/>
        <v>0</v>
      </c>
      <c r="DF57" s="533">
        <f t="shared" ca="1" si="293"/>
        <v>0</v>
      </c>
      <c r="DG57" s="533">
        <f t="shared" ca="1" si="293"/>
        <v>0</v>
      </c>
      <c r="DH57" s="533">
        <f t="shared" ca="1" si="293"/>
        <v>0</v>
      </c>
      <c r="DI57" s="533">
        <f t="shared" ca="1" si="293"/>
        <v>0</v>
      </c>
      <c r="DJ57" s="533">
        <f t="shared" ca="1" si="293"/>
        <v>0</v>
      </c>
      <c r="DK57" s="533">
        <f t="shared" ca="1" si="293"/>
        <v>0</v>
      </c>
      <c r="DL57" s="533">
        <f t="shared" ca="1" si="293"/>
        <v>0</v>
      </c>
      <c r="DM57" s="533">
        <f t="shared" ca="1" si="293"/>
        <v>0</v>
      </c>
      <c r="DN57" s="533">
        <f t="shared" ca="1" si="293"/>
        <v>0</v>
      </c>
      <c r="DO57" s="533">
        <f t="shared" ca="1" si="293"/>
        <v>0</v>
      </c>
      <c r="DP57" s="533">
        <f t="shared" ca="1" si="293"/>
        <v>0</v>
      </c>
      <c r="DQ57" s="533">
        <f t="shared" ca="1" si="293"/>
        <v>0</v>
      </c>
      <c r="DR57" s="533">
        <f t="shared" ca="1" si="293"/>
        <v>0</v>
      </c>
      <c r="DS57" s="533">
        <f t="shared" ca="1" si="293"/>
        <v>0</v>
      </c>
      <c r="DT57" s="533">
        <f t="shared" ca="1" si="293"/>
        <v>0</v>
      </c>
      <c r="DU57" s="533">
        <f t="shared" ca="1" si="293"/>
        <v>0</v>
      </c>
      <c r="DV57" s="533">
        <f t="shared" ca="1" si="293"/>
        <v>0</v>
      </c>
      <c r="DW57" s="533">
        <f t="shared" ca="1" si="293"/>
        <v>0</v>
      </c>
      <c r="DX57" s="533">
        <f t="shared" ca="1" si="293"/>
        <v>0</v>
      </c>
      <c r="DY57" s="533">
        <f t="shared" ca="1" si="293"/>
        <v>0</v>
      </c>
      <c r="DZ57" s="533">
        <f t="shared" ca="1" si="293"/>
        <v>0</v>
      </c>
      <c r="EA57" s="533">
        <f t="shared" ca="1" si="293"/>
        <v>0</v>
      </c>
      <c r="EB57" s="533">
        <f t="shared" ca="1" si="293"/>
        <v>0</v>
      </c>
      <c r="EC57" s="533">
        <f t="shared" ca="1" si="294"/>
        <v>0</v>
      </c>
      <c r="ED57" s="533">
        <f t="shared" ca="1" si="294"/>
        <v>0</v>
      </c>
      <c r="EE57" s="533">
        <f t="shared" ca="1" si="294"/>
        <v>0</v>
      </c>
      <c r="EF57" s="533">
        <f t="shared" ca="1" si="294"/>
        <v>0</v>
      </c>
      <c r="EG57" s="533">
        <f t="shared" ca="1" si="294"/>
        <v>0</v>
      </c>
      <c r="EH57" s="533">
        <f t="shared" ca="1" si="294"/>
        <v>0</v>
      </c>
      <c r="EI57" s="533">
        <f t="shared" ca="1" si="294"/>
        <v>0</v>
      </c>
      <c r="EJ57" s="533">
        <f t="shared" ca="1" si="294"/>
        <v>0</v>
      </c>
      <c r="EK57" s="533">
        <f t="shared" ca="1" si="294"/>
        <v>0</v>
      </c>
      <c r="EL57" s="533">
        <f t="shared" ca="1" si="294"/>
        <v>0</v>
      </c>
      <c r="EM57" s="533">
        <f t="shared" ca="1" si="294"/>
        <v>0</v>
      </c>
      <c r="EN57" s="533">
        <f t="shared" ca="1" si="294"/>
        <v>0</v>
      </c>
      <c r="EO57" s="533">
        <f t="shared" ca="1" si="294"/>
        <v>0</v>
      </c>
      <c r="EP57" s="533">
        <f t="shared" ca="1" si="294"/>
        <v>0</v>
      </c>
      <c r="EQ57" s="533">
        <f t="shared" ca="1" si="294"/>
        <v>0</v>
      </c>
      <c r="ER57" s="533">
        <f t="shared" ca="1" si="294"/>
        <v>0</v>
      </c>
      <c r="ES57" s="533">
        <f t="shared" ca="1" si="294"/>
        <v>0</v>
      </c>
      <c r="ET57" s="533">
        <f t="shared" ca="1" si="294"/>
        <v>0</v>
      </c>
      <c r="EU57" s="533">
        <f t="shared" ca="1" si="294"/>
        <v>0</v>
      </c>
      <c r="EV57" s="533">
        <f t="shared" ca="1" si="294"/>
        <v>0</v>
      </c>
      <c r="EW57" s="533">
        <f t="shared" ca="1" si="294"/>
        <v>0</v>
      </c>
      <c r="EX57" s="533">
        <f t="shared" ca="1" si="294"/>
        <v>0</v>
      </c>
      <c r="EY57" s="533">
        <f t="shared" ca="1" si="294"/>
        <v>0</v>
      </c>
      <c r="EZ57" s="533">
        <f t="shared" ca="1" si="294"/>
        <v>0</v>
      </c>
      <c r="FA57" s="533">
        <f t="shared" ca="1" si="294"/>
        <v>0</v>
      </c>
      <c r="FB57" s="533">
        <f t="shared" ca="1" si="294"/>
        <v>0</v>
      </c>
      <c r="FC57" s="533">
        <f t="shared" ca="1" si="294"/>
        <v>0</v>
      </c>
      <c r="FD57" s="533">
        <f t="shared" ca="1" si="294"/>
        <v>0</v>
      </c>
      <c r="FE57" s="533">
        <f t="shared" ca="1" si="294"/>
        <v>0</v>
      </c>
      <c r="FF57" s="533">
        <f t="shared" ca="1" si="294"/>
        <v>0</v>
      </c>
      <c r="FG57" s="533">
        <f t="shared" ca="1" si="294"/>
        <v>0</v>
      </c>
      <c r="FH57" s="533">
        <f t="shared" ca="1" si="294"/>
        <v>0</v>
      </c>
      <c r="FI57" s="533">
        <f t="shared" ca="1" si="294"/>
        <v>0</v>
      </c>
      <c r="FJ57" s="533">
        <f t="shared" ca="1" si="294"/>
        <v>0</v>
      </c>
      <c r="FK57" s="533">
        <f t="shared" ca="1" si="294"/>
        <v>0</v>
      </c>
      <c r="FL57" s="533">
        <f t="shared" ca="1" si="294"/>
        <v>0</v>
      </c>
      <c r="FM57" s="533">
        <f t="shared" ca="1" si="294"/>
        <v>0</v>
      </c>
      <c r="FN57" s="533">
        <f t="shared" ca="1" si="294"/>
        <v>0</v>
      </c>
      <c r="FO57" s="533">
        <f t="shared" ca="1" si="294"/>
        <v>0</v>
      </c>
      <c r="FP57" s="533">
        <f t="shared" ca="1" si="294"/>
        <v>0</v>
      </c>
      <c r="FQ57" s="533">
        <f t="shared" ca="1" si="294"/>
        <v>0</v>
      </c>
      <c r="FR57" s="533">
        <f t="shared" ca="1" si="294"/>
        <v>0</v>
      </c>
      <c r="FS57" s="533">
        <f t="shared" ca="1" si="294"/>
        <v>0</v>
      </c>
      <c r="FT57" s="533">
        <f t="shared" ca="1" si="294"/>
        <v>0</v>
      </c>
      <c r="FU57" s="533">
        <f t="shared" ca="1" si="294"/>
        <v>0</v>
      </c>
      <c r="FV57" s="533">
        <f t="shared" ca="1" si="294"/>
        <v>0</v>
      </c>
      <c r="FW57" s="533">
        <f t="shared" ca="1" si="294"/>
        <v>0</v>
      </c>
      <c r="FX57" s="533">
        <f t="shared" ca="1" si="294"/>
        <v>0</v>
      </c>
      <c r="FY57" s="533">
        <f t="shared" ca="1" si="294"/>
        <v>0</v>
      </c>
      <c r="FZ57" s="533">
        <f t="shared" ca="1" si="294"/>
        <v>0</v>
      </c>
      <c r="GA57" s="533">
        <f t="shared" ca="1" si="294"/>
        <v>0</v>
      </c>
      <c r="GB57" s="533">
        <f t="shared" ca="1" si="294"/>
        <v>0</v>
      </c>
      <c r="GC57" s="533">
        <f t="shared" ca="1" si="294"/>
        <v>0</v>
      </c>
      <c r="GD57" s="533">
        <f t="shared" ca="1" si="294"/>
        <v>0</v>
      </c>
      <c r="GE57" s="533">
        <f t="shared" ca="1" si="294"/>
        <v>0</v>
      </c>
      <c r="GF57" s="533">
        <f t="shared" ca="1" si="294"/>
        <v>0</v>
      </c>
      <c r="GG57" s="533">
        <f t="shared" ca="1" si="294"/>
        <v>0</v>
      </c>
      <c r="GH57" s="533">
        <f t="shared" ca="1" si="294"/>
        <v>0</v>
      </c>
      <c r="GI57" s="533">
        <f t="shared" ca="1" si="294"/>
        <v>0</v>
      </c>
      <c r="GJ57" s="533">
        <f t="shared" ca="1" si="294"/>
        <v>0</v>
      </c>
      <c r="GK57" s="533">
        <f t="shared" ca="1" si="294"/>
        <v>0</v>
      </c>
      <c r="GL57" s="533">
        <f t="shared" ca="1" si="294"/>
        <v>0</v>
      </c>
      <c r="GM57" s="533">
        <f t="shared" ca="1" si="294"/>
        <v>0</v>
      </c>
      <c r="GN57" s="533">
        <f t="shared" ca="1" si="294"/>
        <v>0</v>
      </c>
      <c r="GO57" s="533">
        <f t="shared" ca="1" si="295"/>
        <v>0</v>
      </c>
      <c r="GP57" s="533">
        <f t="shared" ca="1" si="295"/>
        <v>0</v>
      </c>
      <c r="GQ57" s="533">
        <f t="shared" ca="1" si="295"/>
        <v>0</v>
      </c>
      <c r="GR57" s="533">
        <f t="shared" ca="1" si="295"/>
        <v>0</v>
      </c>
      <c r="GS57" s="533">
        <f t="shared" ca="1" si="295"/>
        <v>0</v>
      </c>
      <c r="GT57" s="533">
        <f t="shared" ca="1" si="295"/>
        <v>0</v>
      </c>
      <c r="GU57" s="533">
        <f t="shared" ca="1" si="295"/>
        <v>0</v>
      </c>
      <c r="GV57" s="533">
        <f t="shared" ca="1" si="295"/>
        <v>0</v>
      </c>
    </row>
    <row r="58" spans="1:210" s="390" customFormat="1" ht="16.5" hidden="1" customHeight="1" outlineLevel="1">
      <c r="A58" s="397"/>
      <c r="B58" s="423" t="s">
        <v>731</v>
      </c>
      <c r="C58" s="532">
        <f>-('Makro veikloje'!$C$113+'Makro veikloje'!$C$115+'Makro veikloje'!$C$116+'DU veikloje'!$C$113+'DU veikloje'!$C$115+'DU veikloje'!$C$116+'DU veikloje II'!$C$113+'DU veikloje II'!$C$115+'DU veikloje II'!$C$116+'DU veikloje III'!$C$113+'DU veikloje III'!$C$115+'DU veikloje III'!$C$116)</f>
        <v>0</v>
      </c>
      <c r="D58" s="533">
        <f>IFERROR(D$10/$C$10*$C58,)</f>
        <v>0</v>
      </c>
      <c r="E58" s="533">
        <f t="shared" si="296"/>
        <v>0</v>
      </c>
      <c r="F58" s="533">
        <f t="shared" si="296"/>
        <v>0</v>
      </c>
      <c r="G58" s="533">
        <f t="shared" si="296"/>
        <v>0</v>
      </c>
      <c r="H58" s="533">
        <f t="shared" si="296"/>
        <v>0</v>
      </c>
      <c r="I58" s="533">
        <f t="shared" si="296"/>
        <v>0</v>
      </c>
      <c r="J58" s="533">
        <f t="shared" si="296"/>
        <v>0</v>
      </c>
      <c r="K58" s="533">
        <f t="shared" si="296"/>
        <v>0</v>
      </c>
      <c r="L58" s="533">
        <f t="shared" si="296"/>
        <v>0</v>
      </c>
      <c r="M58" s="533">
        <f t="shared" si="296"/>
        <v>0</v>
      </c>
      <c r="N58" s="533">
        <f t="shared" si="296"/>
        <v>0</v>
      </c>
      <c r="O58" s="533">
        <f t="shared" si="296"/>
        <v>0</v>
      </c>
      <c r="P58" s="533">
        <f t="shared" si="296"/>
        <v>0</v>
      </c>
      <c r="Q58" s="533">
        <f t="shared" si="296"/>
        <v>0</v>
      </c>
      <c r="R58" s="533">
        <f t="shared" si="296"/>
        <v>0</v>
      </c>
      <c r="S58" s="533">
        <f t="shared" si="296"/>
        <v>0</v>
      </c>
      <c r="T58" s="533">
        <f t="shared" si="292"/>
        <v>0</v>
      </c>
      <c r="U58" s="533">
        <f t="shared" si="292"/>
        <v>0</v>
      </c>
      <c r="V58" s="533">
        <f t="shared" si="292"/>
        <v>0</v>
      </c>
      <c r="W58" s="533">
        <f t="shared" si="292"/>
        <v>0</v>
      </c>
      <c r="X58" s="533">
        <f t="shared" si="292"/>
        <v>0</v>
      </c>
      <c r="Y58" s="533">
        <f t="shared" si="292"/>
        <v>0</v>
      </c>
      <c r="Z58" s="533">
        <f t="shared" si="292"/>
        <v>0</v>
      </c>
      <c r="AA58" s="533">
        <f t="shared" si="292"/>
        <v>0</v>
      </c>
      <c r="AB58" s="533">
        <f t="shared" si="292"/>
        <v>0</v>
      </c>
      <c r="AC58" s="533">
        <f t="shared" si="292"/>
        <v>0</v>
      </c>
      <c r="AD58" s="533">
        <f t="shared" si="292"/>
        <v>0</v>
      </c>
      <c r="AE58" s="533">
        <f t="shared" si="292"/>
        <v>0</v>
      </c>
      <c r="AF58" s="533">
        <f t="shared" si="292"/>
        <v>0</v>
      </c>
      <c r="AG58" s="533">
        <f t="shared" si="292"/>
        <v>0</v>
      </c>
      <c r="AH58" s="533">
        <f t="shared" si="292"/>
        <v>0</v>
      </c>
      <c r="AI58" s="533">
        <f t="shared" si="292"/>
        <v>0</v>
      </c>
      <c r="AJ58" s="533">
        <f t="shared" si="292"/>
        <v>0</v>
      </c>
      <c r="AK58" s="533">
        <f t="shared" si="292"/>
        <v>0</v>
      </c>
      <c r="AL58" s="533">
        <f t="shared" si="292"/>
        <v>0</v>
      </c>
      <c r="AM58" s="533">
        <f t="shared" si="292"/>
        <v>0</v>
      </c>
      <c r="AN58" s="533">
        <f t="shared" si="292"/>
        <v>0</v>
      </c>
      <c r="AO58" s="533">
        <f t="shared" si="292"/>
        <v>0</v>
      </c>
      <c r="AP58" s="533">
        <f t="shared" si="292"/>
        <v>0</v>
      </c>
      <c r="AQ58" s="533">
        <f t="shared" si="292"/>
        <v>0</v>
      </c>
      <c r="AR58" s="533">
        <f t="shared" si="292"/>
        <v>0</v>
      </c>
      <c r="AS58" s="533">
        <f t="shared" si="292"/>
        <v>0</v>
      </c>
      <c r="AT58" s="533">
        <f t="shared" si="292"/>
        <v>0</v>
      </c>
      <c r="AU58" s="533">
        <f t="shared" si="292"/>
        <v>0</v>
      </c>
      <c r="AV58" s="533">
        <f t="shared" si="292"/>
        <v>0</v>
      </c>
      <c r="AW58" s="533">
        <f t="shared" si="292"/>
        <v>0</v>
      </c>
      <c r="AX58" s="533">
        <f t="shared" si="292"/>
        <v>0</v>
      </c>
      <c r="AY58" s="533">
        <f t="shared" si="292"/>
        <v>0</v>
      </c>
      <c r="AZ58" s="533">
        <f t="shared" si="292"/>
        <v>0</v>
      </c>
      <c r="BA58" s="533">
        <f t="shared" si="292"/>
        <v>0</v>
      </c>
      <c r="BB58" s="533">
        <f t="shared" si="292"/>
        <v>0</v>
      </c>
      <c r="BC58" s="533">
        <f t="shared" si="292"/>
        <v>0</v>
      </c>
      <c r="BD58" s="533">
        <f t="shared" si="292"/>
        <v>0</v>
      </c>
      <c r="BE58" s="533">
        <f t="shared" si="292"/>
        <v>0</v>
      </c>
      <c r="BF58" s="533">
        <f t="shared" si="292"/>
        <v>0</v>
      </c>
      <c r="BG58" s="533">
        <f t="shared" si="292"/>
        <v>0</v>
      </c>
      <c r="BH58" s="533">
        <f t="shared" si="292"/>
        <v>0</v>
      </c>
      <c r="BI58" s="533">
        <f t="shared" si="292"/>
        <v>0</v>
      </c>
      <c r="BJ58" s="533">
        <f t="shared" si="292"/>
        <v>0</v>
      </c>
      <c r="BK58" s="533">
        <f t="shared" si="292"/>
        <v>0</v>
      </c>
      <c r="BL58" s="533">
        <f t="shared" si="292"/>
        <v>0</v>
      </c>
      <c r="BM58" s="533">
        <f t="shared" si="292"/>
        <v>0</v>
      </c>
      <c r="BN58" s="533">
        <f t="shared" si="292"/>
        <v>0</v>
      </c>
      <c r="BO58" s="533">
        <f t="shared" si="292"/>
        <v>0</v>
      </c>
      <c r="BP58" s="533">
        <f t="shared" si="292"/>
        <v>0</v>
      </c>
      <c r="BQ58" s="533">
        <f t="shared" si="293"/>
        <v>0</v>
      </c>
      <c r="BR58" s="533">
        <f t="shared" si="293"/>
        <v>0</v>
      </c>
      <c r="BS58" s="533">
        <f t="shared" si="293"/>
        <v>0</v>
      </c>
      <c r="BT58" s="533">
        <f t="shared" si="293"/>
        <v>0</v>
      </c>
      <c r="BU58" s="533">
        <f t="shared" si="293"/>
        <v>0</v>
      </c>
      <c r="BV58" s="533">
        <f t="shared" si="293"/>
        <v>0</v>
      </c>
      <c r="BW58" s="533">
        <f t="shared" si="293"/>
        <v>0</v>
      </c>
      <c r="BX58" s="533">
        <f t="shared" si="293"/>
        <v>0</v>
      </c>
      <c r="BY58" s="533">
        <f t="shared" si="293"/>
        <v>0</v>
      </c>
      <c r="BZ58" s="533">
        <f t="shared" si="293"/>
        <v>0</v>
      </c>
      <c r="CA58" s="533">
        <f t="shared" si="293"/>
        <v>0</v>
      </c>
      <c r="CB58" s="533">
        <f t="shared" si="293"/>
        <v>0</v>
      </c>
      <c r="CC58" s="533">
        <f t="shared" si="293"/>
        <v>0</v>
      </c>
      <c r="CD58" s="533">
        <f t="shared" si="293"/>
        <v>0</v>
      </c>
      <c r="CE58" s="533">
        <f t="shared" si="293"/>
        <v>0</v>
      </c>
      <c r="CF58" s="533">
        <f t="shared" si="293"/>
        <v>0</v>
      </c>
      <c r="CG58" s="533">
        <f t="shared" si="293"/>
        <v>0</v>
      </c>
      <c r="CH58" s="533">
        <f t="shared" si="293"/>
        <v>0</v>
      </c>
      <c r="CI58" s="533">
        <f t="shared" si="293"/>
        <v>0</v>
      </c>
      <c r="CJ58" s="533">
        <f t="shared" si="293"/>
        <v>0</v>
      </c>
      <c r="CK58" s="533">
        <f t="shared" si="293"/>
        <v>0</v>
      </c>
      <c r="CL58" s="533">
        <f t="shared" si="293"/>
        <v>0</v>
      </c>
      <c r="CM58" s="533">
        <f t="shared" si="293"/>
        <v>0</v>
      </c>
      <c r="CN58" s="533">
        <f t="shared" si="293"/>
        <v>0</v>
      </c>
      <c r="CO58" s="533">
        <f t="shared" si="293"/>
        <v>0</v>
      </c>
      <c r="CP58" s="533">
        <f t="shared" si="293"/>
        <v>0</v>
      </c>
      <c r="CQ58" s="533">
        <f t="shared" si="293"/>
        <v>0</v>
      </c>
      <c r="CR58" s="533">
        <f t="shared" si="293"/>
        <v>0</v>
      </c>
      <c r="CS58" s="533">
        <f t="shared" si="293"/>
        <v>0</v>
      </c>
      <c r="CT58" s="533">
        <f t="shared" si="293"/>
        <v>0</v>
      </c>
      <c r="CU58" s="533">
        <f t="shared" si="293"/>
        <v>0</v>
      </c>
      <c r="CV58" s="533">
        <f t="shared" si="293"/>
        <v>0</v>
      </c>
      <c r="CW58" s="533">
        <f t="shared" si="293"/>
        <v>0</v>
      </c>
      <c r="CX58" s="533">
        <f t="shared" si="293"/>
        <v>0</v>
      </c>
      <c r="CY58" s="533">
        <f t="shared" si="293"/>
        <v>0</v>
      </c>
      <c r="CZ58" s="533">
        <f t="shared" si="293"/>
        <v>0</v>
      </c>
      <c r="DA58" s="533">
        <f t="shared" si="293"/>
        <v>0</v>
      </c>
      <c r="DB58" s="533">
        <f t="shared" si="293"/>
        <v>0</v>
      </c>
      <c r="DC58" s="533">
        <f t="shared" si="293"/>
        <v>0</v>
      </c>
      <c r="DD58" s="533">
        <f t="shared" si="293"/>
        <v>0</v>
      </c>
      <c r="DE58" s="533">
        <f t="shared" si="293"/>
        <v>0</v>
      </c>
      <c r="DF58" s="533">
        <f t="shared" si="293"/>
        <v>0</v>
      </c>
      <c r="DG58" s="533">
        <f t="shared" si="293"/>
        <v>0</v>
      </c>
      <c r="DH58" s="533">
        <f t="shared" si="293"/>
        <v>0</v>
      </c>
      <c r="DI58" s="533">
        <f t="shared" si="293"/>
        <v>0</v>
      </c>
      <c r="DJ58" s="533">
        <f t="shared" si="293"/>
        <v>0</v>
      </c>
      <c r="DK58" s="533">
        <f t="shared" si="293"/>
        <v>0</v>
      </c>
      <c r="DL58" s="533">
        <f t="shared" si="293"/>
        <v>0</v>
      </c>
      <c r="DM58" s="533">
        <f t="shared" si="293"/>
        <v>0</v>
      </c>
      <c r="DN58" s="533">
        <f t="shared" si="293"/>
        <v>0</v>
      </c>
      <c r="DO58" s="533">
        <f t="shared" si="293"/>
        <v>0</v>
      </c>
      <c r="DP58" s="533">
        <f t="shared" si="293"/>
        <v>0</v>
      </c>
      <c r="DQ58" s="533">
        <f t="shared" si="293"/>
        <v>0</v>
      </c>
      <c r="DR58" s="533">
        <f t="shared" si="293"/>
        <v>0</v>
      </c>
      <c r="DS58" s="533">
        <f t="shared" si="293"/>
        <v>0</v>
      </c>
      <c r="DT58" s="533">
        <f t="shared" si="293"/>
        <v>0</v>
      </c>
      <c r="DU58" s="533">
        <f t="shared" si="293"/>
        <v>0</v>
      </c>
      <c r="DV58" s="533">
        <f t="shared" si="293"/>
        <v>0</v>
      </c>
      <c r="DW58" s="533">
        <f t="shared" si="293"/>
        <v>0</v>
      </c>
      <c r="DX58" s="533">
        <f t="shared" si="293"/>
        <v>0</v>
      </c>
      <c r="DY58" s="533">
        <f t="shared" si="293"/>
        <v>0</v>
      </c>
      <c r="DZ58" s="533">
        <f t="shared" si="293"/>
        <v>0</v>
      </c>
      <c r="EA58" s="533">
        <f t="shared" si="293"/>
        <v>0</v>
      </c>
      <c r="EB58" s="533">
        <f t="shared" si="293"/>
        <v>0</v>
      </c>
      <c r="EC58" s="533">
        <f t="shared" si="294"/>
        <v>0</v>
      </c>
      <c r="ED58" s="533">
        <f t="shared" si="294"/>
        <v>0</v>
      </c>
      <c r="EE58" s="533">
        <f t="shared" si="294"/>
        <v>0</v>
      </c>
      <c r="EF58" s="533">
        <f t="shared" si="294"/>
        <v>0</v>
      </c>
      <c r="EG58" s="533">
        <f t="shared" si="294"/>
        <v>0</v>
      </c>
      <c r="EH58" s="533">
        <f t="shared" si="294"/>
        <v>0</v>
      </c>
      <c r="EI58" s="533">
        <f t="shared" si="294"/>
        <v>0</v>
      </c>
      <c r="EJ58" s="533">
        <f t="shared" si="294"/>
        <v>0</v>
      </c>
      <c r="EK58" s="533">
        <f t="shared" si="294"/>
        <v>0</v>
      </c>
      <c r="EL58" s="533">
        <f t="shared" si="294"/>
        <v>0</v>
      </c>
      <c r="EM58" s="533">
        <f t="shared" si="294"/>
        <v>0</v>
      </c>
      <c r="EN58" s="533">
        <f t="shared" si="294"/>
        <v>0</v>
      </c>
      <c r="EO58" s="533">
        <f t="shared" si="294"/>
        <v>0</v>
      </c>
      <c r="EP58" s="533">
        <f t="shared" si="294"/>
        <v>0</v>
      </c>
      <c r="EQ58" s="533">
        <f t="shared" si="294"/>
        <v>0</v>
      </c>
      <c r="ER58" s="533">
        <f t="shared" si="294"/>
        <v>0</v>
      </c>
      <c r="ES58" s="533">
        <f t="shared" si="294"/>
        <v>0</v>
      </c>
      <c r="ET58" s="533">
        <f t="shared" si="294"/>
        <v>0</v>
      </c>
      <c r="EU58" s="533">
        <f t="shared" si="294"/>
        <v>0</v>
      </c>
      <c r="EV58" s="533">
        <f t="shared" si="294"/>
        <v>0</v>
      </c>
      <c r="EW58" s="533">
        <f t="shared" si="294"/>
        <v>0</v>
      </c>
      <c r="EX58" s="533">
        <f t="shared" si="294"/>
        <v>0</v>
      </c>
      <c r="EY58" s="533">
        <f t="shared" si="294"/>
        <v>0</v>
      </c>
      <c r="EZ58" s="533">
        <f t="shared" si="294"/>
        <v>0</v>
      </c>
      <c r="FA58" s="533">
        <f t="shared" si="294"/>
        <v>0</v>
      </c>
      <c r="FB58" s="533">
        <f t="shared" si="294"/>
        <v>0</v>
      </c>
      <c r="FC58" s="533">
        <f t="shared" si="294"/>
        <v>0</v>
      </c>
      <c r="FD58" s="533">
        <f t="shared" si="294"/>
        <v>0</v>
      </c>
      <c r="FE58" s="533">
        <f t="shared" si="294"/>
        <v>0</v>
      </c>
      <c r="FF58" s="533">
        <f t="shared" si="294"/>
        <v>0</v>
      </c>
      <c r="FG58" s="533">
        <f t="shared" si="294"/>
        <v>0</v>
      </c>
      <c r="FH58" s="533">
        <f t="shared" si="294"/>
        <v>0</v>
      </c>
      <c r="FI58" s="533">
        <f t="shared" si="294"/>
        <v>0</v>
      </c>
      <c r="FJ58" s="533">
        <f t="shared" si="294"/>
        <v>0</v>
      </c>
      <c r="FK58" s="533">
        <f t="shared" si="294"/>
        <v>0</v>
      </c>
      <c r="FL58" s="533">
        <f t="shared" si="294"/>
        <v>0</v>
      </c>
      <c r="FM58" s="533">
        <f t="shared" si="294"/>
        <v>0</v>
      </c>
      <c r="FN58" s="533">
        <f t="shared" si="294"/>
        <v>0</v>
      </c>
      <c r="FO58" s="533">
        <f t="shared" si="294"/>
        <v>0</v>
      </c>
      <c r="FP58" s="533">
        <f t="shared" si="294"/>
        <v>0</v>
      </c>
      <c r="FQ58" s="533">
        <f t="shared" si="294"/>
        <v>0</v>
      </c>
      <c r="FR58" s="533">
        <f t="shared" si="294"/>
        <v>0</v>
      </c>
      <c r="FS58" s="533">
        <f t="shared" si="294"/>
        <v>0</v>
      </c>
      <c r="FT58" s="533">
        <f t="shared" si="294"/>
        <v>0</v>
      </c>
      <c r="FU58" s="533">
        <f t="shared" si="294"/>
        <v>0</v>
      </c>
      <c r="FV58" s="533">
        <f t="shared" si="294"/>
        <v>0</v>
      </c>
      <c r="FW58" s="533">
        <f t="shared" si="294"/>
        <v>0</v>
      </c>
      <c r="FX58" s="533">
        <f t="shared" si="294"/>
        <v>0</v>
      </c>
      <c r="FY58" s="533">
        <f t="shared" si="294"/>
        <v>0</v>
      </c>
      <c r="FZ58" s="533">
        <f t="shared" si="294"/>
        <v>0</v>
      </c>
      <c r="GA58" s="533">
        <f t="shared" si="294"/>
        <v>0</v>
      </c>
      <c r="GB58" s="533">
        <f t="shared" si="294"/>
        <v>0</v>
      </c>
      <c r="GC58" s="533">
        <f t="shared" si="294"/>
        <v>0</v>
      </c>
      <c r="GD58" s="533">
        <f t="shared" si="294"/>
        <v>0</v>
      </c>
      <c r="GE58" s="533">
        <f t="shared" si="294"/>
        <v>0</v>
      </c>
      <c r="GF58" s="533">
        <f t="shared" si="294"/>
        <v>0</v>
      </c>
      <c r="GG58" s="533">
        <f t="shared" si="294"/>
        <v>0</v>
      </c>
      <c r="GH58" s="533">
        <f t="shared" si="294"/>
        <v>0</v>
      </c>
      <c r="GI58" s="533">
        <f t="shared" si="294"/>
        <v>0</v>
      </c>
      <c r="GJ58" s="533">
        <f t="shared" si="294"/>
        <v>0</v>
      </c>
      <c r="GK58" s="533">
        <f t="shared" si="294"/>
        <v>0</v>
      </c>
      <c r="GL58" s="533">
        <f t="shared" si="294"/>
        <v>0</v>
      </c>
      <c r="GM58" s="533">
        <f t="shared" si="294"/>
        <v>0</v>
      </c>
      <c r="GN58" s="533">
        <f t="shared" si="294"/>
        <v>0</v>
      </c>
      <c r="GO58" s="533">
        <f t="shared" si="295"/>
        <v>0</v>
      </c>
      <c r="GP58" s="533">
        <f t="shared" si="295"/>
        <v>0</v>
      </c>
      <c r="GQ58" s="533">
        <f t="shared" si="295"/>
        <v>0</v>
      </c>
      <c r="GR58" s="533">
        <f t="shared" si="295"/>
        <v>0</v>
      </c>
      <c r="GS58" s="533">
        <f t="shared" si="295"/>
        <v>0</v>
      </c>
      <c r="GT58" s="533">
        <f t="shared" si="295"/>
        <v>0</v>
      </c>
      <c r="GU58" s="533">
        <f t="shared" si="295"/>
        <v>0</v>
      </c>
      <c r="GV58" s="533">
        <f t="shared" si="295"/>
        <v>0</v>
      </c>
    </row>
    <row r="59" spans="1:210" s="390" customFormat="1" ht="12.75" hidden="1" customHeight="1" outlineLevel="1">
      <c r="A59" s="397"/>
      <c r="B59" s="441"/>
      <c r="C59" s="398"/>
      <c r="D59" s="399"/>
      <c r="E59" s="399"/>
      <c r="F59" s="399"/>
      <c r="G59" s="399"/>
      <c r="H59" s="399"/>
      <c r="I59" s="399"/>
      <c r="J59" s="399"/>
      <c r="K59" s="399"/>
      <c r="L59" s="399"/>
      <c r="M59" s="399"/>
      <c r="N59" s="399"/>
      <c r="O59" s="399"/>
      <c r="P59" s="399"/>
      <c r="Q59" s="399"/>
      <c r="R59" s="399"/>
      <c r="S59" s="399"/>
      <c r="T59" s="399"/>
      <c r="U59" s="399"/>
      <c r="V59" s="399"/>
      <c r="W59" s="399"/>
      <c r="X59" s="399"/>
      <c r="Y59" s="399"/>
      <c r="Z59" s="399"/>
      <c r="AA59" s="399"/>
      <c r="AB59" s="399"/>
      <c r="AC59" s="399"/>
      <c r="AD59" s="399"/>
      <c r="AE59" s="399"/>
      <c r="AF59" s="399"/>
      <c r="AG59" s="399"/>
      <c r="AH59" s="399"/>
      <c r="AI59" s="399"/>
      <c r="AJ59" s="399"/>
      <c r="AK59" s="399"/>
      <c r="AL59" s="399"/>
      <c r="AM59" s="399"/>
      <c r="AN59" s="399"/>
      <c r="AO59" s="399"/>
      <c r="AP59" s="399"/>
      <c r="AQ59" s="399"/>
      <c r="AR59" s="399"/>
      <c r="AS59" s="399"/>
      <c r="AT59" s="399"/>
      <c r="AU59" s="399"/>
      <c r="AV59" s="399"/>
      <c r="AW59" s="399"/>
      <c r="AX59" s="399"/>
      <c r="AY59" s="399"/>
      <c r="AZ59" s="399"/>
      <c r="BA59" s="399"/>
      <c r="BB59" s="399"/>
      <c r="BC59" s="399"/>
      <c r="BD59" s="399"/>
      <c r="BE59" s="399"/>
      <c r="BF59" s="399"/>
      <c r="BG59" s="399"/>
      <c r="BH59" s="399"/>
      <c r="BI59" s="399"/>
      <c r="BJ59" s="399"/>
      <c r="BK59" s="399"/>
      <c r="BL59" s="399"/>
      <c r="BM59" s="399"/>
      <c r="BN59" s="399"/>
      <c r="BO59" s="399"/>
      <c r="BP59" s="399"/>
      <c r="BQ59" s="399"/>
      <c r="BR59" s="399"/>
      <c r="BS59" s="399"/>
      <c r="BT59" s="399"/>
      <c r="BU59" s="399"/>
      <c r="BV59" s="399"/>
      <c r="BW59" s="399"/>
      <c r="BX59" s="399"/>
      <c r="BY59" s="399"/>
      <c r="BZ59" s="399"/>
      <c r="CA59" s="399"/>
      <c r="CB59" s="399"/>
      <c r="CC59" s="399"/>
      <c r="CD59" s="399"/>
      <c r="CE59" s="399"/>
      <c r="CF59" s="399"/>
      <c r="CG59" s="399"/>
      <c r="CH59" s="399"/>
      <c r="CI59" s="399"/>
      <c r="CJ59" s="399"/>
      <c r="CK59" s="399"/>
      <c r="CL59" s="399"/>
      <c r="CM59" s="399"/>
      <c r="CN59" s="399"/>
      <c r="CO59" s="399"/>
      <c r="CP59" s="399"/>
      <c r="CQ59" s="399"/>
      <c r="CR59" s="399"/>
      <c r="CS59" s="399"/>
      <c r="CT59" s="399"/>
      <c r="CU59" s="399"/>
      <c r="CV59" s="399"/>
      <c r="CW59" s="399"/>
      <c r="CX59" s="399"/>
      <c r="CY59" s="399"/>
      <c r="CZ59" s="399"/>
      <c r="DA59" s="399"/>
      <c r="DB59" s="399"/>
      <c r="DC59" s="399"/>
      <c r="DD59" s="399"/>
      <c r="DE59" s="399"/>
      <c r="DF59" s="399"/>
      <c r="DG59" s="399"/>
      <c r="DH59" s="399"/>
      <c r="DI59" s="399"/>
      <c r="DJ59" s="399"/>
      <c r="DK59" s="399"/>
      <c r="DL59" s="399"/>
      <c r="DM59" s="399"/>
      <c r="DN59" s="399"/>
      <c r="DO59" s="399"/>
      <c r="DP59" s="399"/>
      <c r="DQ59" s="399"/>
      <c r="DR59" s="399"/>
      <c r="DS59" s="399"/>
      <c r="DT59" s="399"/>
      <c r="DU59" s="399"/>
      <c r="DV59" s="399"/>
      <c r="DW59" s="399"/>
      <c r="DX59" s="399"/>
      <c r="DY59" s="399"/>
      <c r="DZ59" s="399"/>
      <c r="EA59" s="399"/>
      <c r="EB59" s="399"/>
      <c r="EC59" s="399"/>
      <c r="ED59" s="399"/>
      <c r="EE59" s="399"/>
      <c r="EF59" s="399"/>
      <c r="EG59" s="399"/>
      <c r="EH59" s="399"/>
      <c r="EI59" s="399"/>
      <c r="EJ59" s="399"/>
      <c r="EK59" s="399"/>
      <c r="EL59" s="399"/>
      <c r="EM59" s="399"/>
      <c r="EN59" s="399"/>
      <c r="EO59" s="399"/>
      <c r="EP59" s="399"/>
      <c r="EQ59" s="399"/>
      <c r="ER59" s="399"/>
      <c r="ES59" s="399"/>
      <c r="ET59" s="399"/>
      <c r="EU59" s="399"/>
      <c r="EV59" s="399"/>
      <c r="EW59" s="399"/>
      <c r="EX59" s="399"/>
      <c r="EY59" s="399"/>
      <c r="EZ59" s="399"/>
      <c r="FA59" s="399"/>
      <c r="FB59" s="399"/>
      <c r="FC59" s="399"/>
      <c r="FD59" s="399"/>
      <c r="FE59" s="399"/>
      <c r="FF59" s="399"/>
      <c r="FG59" s="399"/>
      <c r="FH59" s="399"/>
      <c r="FI59" s="399"/>
      <c r="FJ59" s="399"/>
      <c r="FK59" s="399"/>
      <c r="FL59" s="399"/>
      <c r="FM59" s="399"/>
      <c r="FN59" s="399"/>
      <c r="FO59" s="399"/>
      <c r="FP59" s="399"/>
      <c r="FQ59" s="399"/>
      <c r="FR59" s="399"/>
      <c r="FS59" s="399"/>
      <c r="FT59" s="399"/>
      <c r="FU59" s="399"/>
      <c r="FV59" s="399"/>
      <c r="FW59" s="399"/>
      <c r="FX59" s="399"/>
      <c r="FY59" s="399"/>
      <c r="FZ59" s="399"/>
      <c r="GA59" s="399"/>
      <c r="GB59" s="399"/>
      <c r="GC59" s="399"/>
      <c r="GD59" s="399"/>
      <c r="GE59" s="399"/>
      <c r="GF59" s="399"/>
      <c r="GG59" s="399"/>
      <c r="GH59" s="399"/>
      <c r="GI59" s="399"/>
      <c r="GJ59" s="399"/>
      <c r="GK59" s="399"/>
      <c r="GL59" s="399"/>
      <c r="GM59" s="399"/>
      <c r="GN59" s="399"/>
      <c r="GO59" s="399"/>
      <c r="GP59" s="399"/>
      <c r="GQ59" s="399"/>
      <c r="GR59" s="399"/>
      <c r="GS59" s="399"/>
      <c r="GT59" s="399"/>
      <c r="GU59" s="399"/>
      <c r="GV59" s="399"/>
    </row>
    <row r="60" spans="1:210" s="391" customFormat="1" ht="27.75" customHeight="1" collapsed="1">
      <c r="A60" s="448"/>
      <c r="B60" s="436" t="s">
        <v>823</v>
      </c>
      <c r="C60" s="534">
        <f ca="1">IFERROR('Makro apyvarta'!$C$92+'DU vartojimas'!$C$92+'DU vartojimas'!$C$70+'DU vartojimas II'!$C$92+'DU vartojimas II'!$C$70+'DU vartojimas III'!$C$92+'DU vartojimas III'!$C$70+'DU vartojimas'!$C$72+'DU vartojimas II'!$C$72+'DU vartojimas III'!$C$72,)</f>
        <v>0</v>
      </c>
      <c r="D60" s="534">
        <f ca="1">IFERROR(D$9/$C$9*$C60,)</f>
        <v>0</v>
      </c>
      <c r="E60" s="534">
        <f t="shared" ref="E60:BP60" ca="1" si="297">IFERROR(E$9/$C$9*$C60,)</f>
        <v>0</v>
      </c>
      <c r="F60" s="534">
        <f t="shared" ca="1" si="297"/>
        <v>0</v>
      </c>
      <c r="G60" s="534">
        <f t="shared" ca="1" si="297"/>
        <v>0</v>
      </c>
      <c r="H60" s="534">
        <f t="shared" ca="1" si="297"/>
        <v>0</v>
      </c>
      <c r="I60" s="534">
        <f t="shared" ca="1" si="297"/>
        <v>0</v>
      </c>
      <c r="J60" s="534">
        <f t="shared" ca="1" si="297"/>
        <v>0</v>
      </c>
      <c r="K60" s="534">
        <f t="shared" ca="1" si="297"/>
        <v>0</v>
      </c>
      <c r="L60" s="534">
        <f t="shared" ca="1" si="297"/>
        <v>0</v>
      </c>
      <c r="M60" s="534">
        <f t="shared" ca="1" si="297"/>
        <v>0</v>
      </c>
      <c r="N60" s="534">
        <f t="shared" ca="1" si="297"/>
        <v>0</v>
      </c>
      <c r="O60" s="534">
        <f t="shared" ca="1" si="297"/>
        <v>0</v>
      </c>
      <c r="P60" s="534">
        <f t="shared" ca="1" si="297"/>
        <v>0</v>
      </c>
      <c r="Q60" s="534">
        <f t="shared" ca="1" si="297"/>
        <v>0</v>
      </c>
      <c r="R60" s="534">
        <f t="shared" ca="1" si="297"/>
        <v>0</v>
      </c>
      <c r="S60" s="534">
        <f t="shared" ca="1" si="297"/>
        <v>0</v>
      </c>
      <c r="T60" s="534">
        <f t="shared" ca="1" si="297"/>
        <v>0</v>
      </c>
      <c r="U60" s="534">
        <f t="shared" ca="1" si="297"/>
        <v>0</v>
      </c>
      <c r="V60" s="534">
        <f t="shared" ca="1" si="297"/>
        <v>0</v>
      </c>
      <c r="W60" s="534">
        <f t="shared" ca="1" si="297"/>
        <v>0</v>
      </c>
      <c r="X60" s="534">
        <f t="shared" ca="1" si="297"/>
        <v>0</v>
      </c>
      <c r="Y60" s="534">
        <f t="shared" ca="1" si="297"/>
        <v>0</v>
      </c>
      <c r="Z60" s="534">
        <f t="shared" ca="1" si="297"/>
        <v>0</v>
      </c>
      <c r="AA60" s="534">
        <f t="shared" ca="1" si="297"/>
        <v>0</v>
      </c>
      <c r="AB60" s="534">
        <f t="shared" ca="1" si="297"/>
        <v>0</v>
      </c>
      <c r="AC60" s="534">
        <f t="shared" ca="1" si="297"/>
        <v>0</v>
      </c>
      <c r="AD60" s="534">
        <f t="shared" ca="1" si="297"/>
        <v>0</v>
      </c>
      <c r="AE60" s="534">
        <f t="shared" ca="1" si="297"/>
        <v>0</v>
      </c>
      <c r="AF60" s="534">
        <f t="shared" ca="1" si="297"/>
        <v>0</v>
      </c>
      <c r="AG60" s="534">
        <f t="shared" ca="1" si="297"/>
        <v>0</v>
      </c>
      <c r="AH60" s="534">
        <f t="shared" ca="1" si="297"/>
        <v>0</v>
      </c>
      <c r="AI60" s="534">
        <f t="shared" ca="1" si="297"/>
        <v>0</v>
      </c>
      <c r="AJ60" s="534">
        <f t="shared" ca="1" si="297"/>
        <v>0</v>
      </c>
      <c r="AK60" s="534">
        <f t="shared" ca="1" si="297"/>
        <v>0</v>
      </c>
      <c r="AL60" s="534">
        <f t="shared" ca="1" si="297"/>
        <v>0</v>
      </c>
      <c r="AM60" s="534">
        <f t="shared" ca="1" si="297"/>
        <v>0</v>
      </c>
      <c r="AN60" s="534">
        <f t="shared" ca="1" si="297"/>
        <v>0</v>
      </c>
      <c r="AO60" s="534">
        <f t="shared" ca="1" si="297"/>
        <v>0</v>
      </c>
      <c r="AP60" s="534">
        <f t="shared" ca="1" si="297"/>
        <v>0</v>
      </c>
      <c r="AQ60" s="534">
        <f t="shared" ca="1" si="297"/>
        <v>0</v>
      </c>
      <c r="AR60" s="534">
        <f t="shared" ca="1" si="297"/>
        <v>0</v>
      </c>
      <c r="AS60" s="534">
        <f t="shared" ca="1" si="297"/>
        <v>0</v>
      </c>
      <c r="AT60" s="534">
        <f t="shared" ca="1" si="297"/>
        <v>0</v>
      </c>
      <c r="AU60" s="534">
        <f t="shared" ca="1" si="297"/>
        <v>0</v>
      </c>
      <c r="AV60" s="534">
        <f t="shared" ca="1" si="297"/>
        <v>0</v>
      </c>
      <c r="AW60" s="534">
        <f t="shared" ca="1" si="297"/>
        <v>0</v>
      </c>
      <c r="AX60" s="534">
        <f t="shared" ca="1" si="297"/>
        <v>0</v>
      </c>
      <c r="AY60" s="534">
        <f t="shared" ca="1" si="297"/>
        <v>0</v>
      </c>
      <c r="AZ60" s="534">
        <f t="shared" ca="1" si="297"/>
        <v>0</v>
      </c>
      <c r="BA60" s="534">
        <f t="shared" ca="1" si="297"/>
        <v>0</v>
      </c>
      <c r="BB60" s="534">
        <f t="shared" ca="1" si="297"/>
        <v>0</v>
      </c>
      <c r="BC60" s="534">
        <f t="shared" ca="1" si="297"/>
        <v>0</v>
      </c>
      <c r="BD60" s="534">
        <f t="shared" ca="1" si="297"/>
        <v>0</v>
      </c>
      <c r="BE60" s="534">
        <f t="shared" ca="1" si="297"/>
        <v>0</v>
      </c>
      <c r="BF60" s="534">
        <f t="shared" ca="1" si="297"/>
        <v>0</v>
      </c>
      <c r="BG60" s="534">
        <f t="shared" ca="1" si="297"/>
        <v>0</v>
      </c>
      <c r="BH60" s="534">
        <f t="shared" ca="1" si="297"/>
        <v>0</v>
      </c>
      <c r="BI60" s="534">
        <f t="shared" ca="1" si="297"/>
        <v>0</v>
      </c>
      <c r="BJ60" s="534">
        <f t="shared" ca="1" si="297"/>
        <v>0</v>
      </c>
      <c r="BK60" s="534">
        <f t="shared" ca="1" si="297"/>
        <v>0</v>
      </c>
      <c r="BL60" s="534">
        <f t="shared" ca="1" si="297"/>
        <v>0</v>
      </c>
      <c r="BM60" s="534">
        <f t="shared" ca="1" si="297"/>
        <v>0</v>
      </c>
      <c r="BN60" s="534">
        <f t="shared" ca="1" si="297"/>
        <v>0</v>
      </c>
      <c r="BO60" s="534">
        <f t="shared" ca="1" si="297"/>
        <v>0</v>
      </c>
      <c r="BP60" s="534">
        <f t="shared" ca="1" si="297"/>
        <v>0</v>
      </c>
      <c r="BQ60" s="534">
        <f t="shared" ref="BQ60:EB60" ca="1" si="298">IFERROR(BQ$9/$C$9*$C60,)</f>
        <v>0</v>
      </c>
      <c r="BR60" s="534">
        <f t="shared" ca="1" si="298"/>
        <v>0</v>
      </c>
      <c r="BS60" s="534">
        <f t="shared" ca="1" si="298"/>
        <v>0</v>
      </c>
      <c r="BT60" s="534">
        <f t="shared" ca="1" si="298"/>
        <v>0</v>
      </c>
      <c r="BU60" s="534">
        <f t="shared" ca="1" si="298"/>
        <v>0</v>
      </c>
      <c r="BV60" s="534">
        <f t="shared" ca="1" si="298"/>
        <v>0</v>
      </c>
      <c r="BW60" s="534">
        <f t="shared" ca="1" si="298"/>
        <v>0</v>
      </c>
      <c r="BX60" s="534">
        <f t="shared" ca="1" si="298"/>
        <v>0</v>
      </c>
      <c r="BY60" s="534">
        <f t="shared" ca="1" si="298"/>
        <v>0</v>
      </c>
      <c r="BZ60" s="534">
        <f t="shared" ca="1" si="298"/>
        <v>0</v>
      </c>
      <c r="CA60" s="534">
        <f t="shared" ca="1" si="298"/>
        <v>0</v>
      </c>
      <c r="CB60" s="534">
        <f t="shared" ca="1" si="298"/>
        <v>0</v>
      </c>
      <c r="CC60" s="534">
        <f t="shared" ca="1" si="298"/>
        <v>0</v>
      </c>
      <c r="CD60" s="534">
        <f t="shared" ca="1" si="298"/>
        <v>0</v>
      </c>
      <c r="CE60" s="534">
        <f t="shared" ca="1" si="298"/>
        <v>0</v>
      </c>
      <c r="CF60" s="534">
        <f t="shared" ca="1" si="298"/>
        <v>0</v>
      </c>
      <c r="CG60" s="534">
        <f t="shared" ca="1" si="298"/>
        <v>0</v>
      </c>
      <c r="CH60" s="534">
        <f t="shared" ca="1" si="298"/>
        <v>0</v>
      </c>
      <c r="CI60" s="534">
        <f t="shared" ca="1" si="298"/>
        <v>0</v>
      </c>
      <c r="CJ60" s="534">
        <f t="shared" ca="1" si="298"/>
        <v>0</v>
      </c>
      <c r="CK60" s="534">
        <f t="shared" ca="1" si="298"/>
        <v>0</v>
      </c>
      <c r="CL60" s="534">
        <f t="shared" ca="1" si="298"/>
        <v>0</v>
      </c>
      <c r="CM60" s="534">
        <f t="shared" ca="1" si="298"/>
        <v>0</v>
      </c>
      <c r="CN60" s="534">
        <f t="shared" ca="1" si="298"/>
        <v>0</v>
      </c>
      <c r="CO60" s="534">
        <f t="shared" ca="1" si="298"/>
        <v>0</v>
      </c>
      <c r="CP60" s="534">
        <f t="shared" ca="1" si="298"/>
        <v>0</v>
      </c>
      <c r="CQ60" s="534">
        <f t="shared" ca="1" si="298"/>
        <v>0</v>
      </c>
      <c r="CR60" s="534">
        <f t="shared" ca="1" si="298"/>
        <v>0</v>
      </c>
      <c r="CS60" s="534">
        <f t="shared" ca="1" si="298"/>
        <v>0</v>
      </c>
      <c r="CT60" s="534">
        <f t="shared" ca="1" si="298"/>
        <v>0</v>
      </c>
      <c r="CU60" s="534">
        <f t="shared" ca="1" si="298"/>
        <v>0</v>
      </c>
      <c r="CV60" s="534">
        <f t="shared" ca="1" si="298"/>
        <v>0</v>
      </c>
      <c r="CW60" s="534">
        <f t="shared" ca="1" si="298"/>
        <v>0</v>
      </c>
      <c r="CX60" s="534">
        <f t="shared" ca="1" si="298"/>
        <v>0</v>
      </c>
      <c r="CY60" s="534">
        <f t="shared" ca="1" si="298"/>
        <v>0</v>
      </c>
      <c r="CZ60" s="534">
        <f t="shared" ca="1" si="298"/>
        <v>0</v>
      </c>
      <c r="DA60" s="534">
        <f t="shared" ca="1" si="298"/>
        <v>0</v>
      </c>
      <c r="DB60" s="534">
        <f t="shared" ca="1" si="298"/>
        <v>0</v>
      </c>
      <c r="DC60" s="534">
        <f t="shared" ca="1" si="298"/>
        <v>0</v>
      </c>
      <c r="DD60" s="534">
        <f t="shared" ca="1" si="298"/>
        <v>0</v>
      </c>
      <c r="DE60" s="534">
        <f t="shared" ca="1" si="298"/>
        <v>0</v>
      </c>
      <c r="DF60" s="534">
        <f t="shared" ca="1" si="298"/>
        <v>0</v>
      </c>
      <c r="DG60" s="534">
        <f t="shared" ca="1" si="298"/>
        <v>0</v>
      </c>
      <c r="DH60" s="534">
        <f t="shared" ca="1" si="298"/>
        <v>0</v>
      </c>
      <c r="DI60" s="534">
        <f t="shared" ca="1" si="298"/>
        <v>0</v>
      </c>
      <c r="DJ60" s="534">
        <f t="shared" ca="1" si="298"/>
        <v>0</v>
      </c>
      <c r="DK60" s="534">
        <f t="shared" ca="1" si="298"/>
        <v>0</v>
      </c>
      <c r="DL60" s="534">
        <f t="shared" ca="1" si="298"/>
        <v>0</v>
      </c>
      <c r="DM60" s="534">
        <f t="shared" ca="1" si="298"/>
        <v>0</v>
      </c>
      <c r="DN60" s="534">
        <f t="shared" ca="1" si="298"/>
        <v>0</v>
      </c>
      <c r="DO60" s="534">
        <f t="shared" ca="1" si="298"/>
        <v>0</v>
      </c>
      <c r="DP60" s="534">
        <f t="shared" ca="1" si="298"/>
        <v>0</v>
      </c>
      <c r="DQ60" s="534">
        <f t="shared" ca="1" si="298"/>
        <v>0</v>
      </c>
      <c r="DR60" s="534">
        <f t="shared" ca="1" si="298"/>
        <v>0</v>
      </c>
      <c r="DS60" s="534">
        <f t="shared" ca="1" si="298"/>
        <v>0</v>
      </c>
      <c r="DT60" s="534">
        <f t="shared" ca="1" si="298"/>
        <v>0</v>
      </c>
      <c r="DU60" s="534">
        <f t="shared" ca="1" si="298"/>
        <v>0</v>
      </c>
      <c r="DV60" s="534">
        <f t="shared" ca="1" si="298"/>
        <v>0</v>
      </c>
      <c r="DW60" s="534">
        <f t="shared" ca="1" si="298"/>
        <v>0</v>
      </c>
      <c r="DX60" s="534">
        <f t="shared" ca="1" si="298"/>
        <v>0</v>
      </c>
      <c r="DY60" s="534">
        <f t="shared" ca="1" si="298"/>
        <v>0</v>
      </c>
      <c r="DZ60" s="534">
        <f t="shared" ca="1" si="298"/>
        <v>0</v>
      </c>
      <c r="EA60" s="534">
        <f t="shared" ca="1" si="298"/>
        <v>0</v>
      </c>
      <c r="EB60" s="534">
        <f t="shared" ca="1" si="298"/>
        <v>0</v>
      </c>
      <c r="EC60" s="534">
        <f t="shared" ref="EC60:GN60" ca="1" si="299">IFERROR(EC$9/$C$9*$C60,)</f>
        <v>0</v>
      </c>
      <c r="ED60" s="534">
        <f t="shared" ca="1" si="299"/>
        <v>0</v>
      </c>
      <c r="EE60" s="534">
        <f t="shared" ca="1" si="299"/>
        <v>0</v>
      </c>
      <c r="EF60" s="534">
        <f t="shared" ca="1" si="299"/>
        <v>0</v>
      </c>
      <c r="EG60" s="534">
        <f t="shared" ca="1" si="299"/>
        <v>0</v>
      </c>
      <c r="EH60" s="534">
        <f t="shared" ca="1" si="299"/>
        <v>0</v>
      </c>
      <c r="EI60" s="534">
        <f t="shared" ca="1" si="299"/>
        <v>0</v>
      </c>
      <c r="EJ60" s="534">
        <f t="shared" ca="1" si="299"/>
        <v>0</v>
      </c>
      <c r="EK60" s="534">
        <f t="shared" ca="1" si="299"/>
        <v>0</v>
      </c>
      <c r="EL60" s="534">
        <f t="shared" ca="1" si="299"/>
        <v>0</v>
      </c>
      <c r="EM60" s="534">
        <f t="shared" ca="1" si="299"/>
        <v>0</v>
      </c>
      <c r="EN60" s="534">
        <f t="shared" ca="1" si="299"/>
        <v>0</v>
      </c>
      <c r="EO60" s="534">
        <f t="shared" ca="1" si="299"/>
        <v>0</v>
      </c>
      <c r="EP60" s="534">
        <f t="shared" ca="1" si="299"/>
        <v>0</v>
      </c>
      <c r="EQ60" s="534">
        <f t="shared" ca="1" si="299"/>
        <v>0</v>
      </c>
      <c r="ER60" s="534">
        <f t="shared" ca="1" si="299"/>
        <v>0</v>
      </c>
      <c r="ES60" s="534">
        <f t="shared" ca="1" si="299"/>
        <v>0</v>
      </c>
      <c r="ET60" s="534">
        <f t="shared" ca="1" si="299"/>
        <v>0</v>
      </c>
      <c r="EU60" s="534">
        <f t="shared" ca="1" si="299"/>
        <v>0</v>
      </c>
      <c r="EV60" s="534">
        <f t="shared" ca="1" si="299"/>
        <v>0</v>
      </c>
      <c r="EW60" s="534">
        <f t="shared" ca="1" si="299"/>
        <v>0</v>
      </c>
      <c r="EX60" s="534">
        <f t="shared" ca="1" si="299"/>
        <v>0</v>
      </c>
      <c r="EY60" s="534">
        <f t="shared" ca="1" si="299"/>
        <v>0</v>
      </c>
      <c r="EZ60" s="534">
        <f t="shared" ca="1" si="299"/>
        <v>0</v>
      </c>
      <c r="FA60" s="534">
        <f t="shared" ca="1" si="299"/>
        <v>0</v>
      </c>
      <c r="FB60" s="534">
        <f t="shared" ca="1" si="299"/>
        <v>0</v>
      </c>
      <c r="FC60" s="534">
        <f t="shared" ca="1" si="299"/>
        <v>0</v>
      </c>
      <c r="FD60" s="534">
        <f t="shared" ca="1" si="299"/>
        <v>0</v>
      </c>
      <c r="FE60" s="534">
        <f t="shared" ca="1" si="299"/>
        <v>0</v>
      </c>
      <c r="FF60" s="534">
        <f t="shared" ca="1" si="299"/>
        <v>0</v>
      </c>
      <c r="FG60" s="534">
        <f t="shared" ca="1" si="299"/>
        <v>0</v>
      </c>
      <c r="FH60" s="534">
        <f t="shared" ca="1" si="299"/>
        <v>0</v>
      </c>
      <c r="FI60" s="534">
        <f t="shared" ca="1" si="299"/>
        <v>0</v>
      </c>
      <c r="FJ60" s="534">
        <f t="shared" ca="1" si="299"/>
        <v>0</v>
      </c>
      <c r="FK60" s="534">
        <f t="shared" ca="1" si="299"/>
        <v>0</v>
      </c>
      <c r="FL60" s="534">
        <f t="shared" ca="1" si="299"/>
        <v>0</v>
      </c>
      <c r="FM60" s="534">
        <f t="shared" ca="1" si="299"/>
        <v>0</v>
      </c>
      <c r="FN60" s="534">
        <f t="shared" ca="1" si="299"/>
        <v>0</v>
      </c>
      <c r="FO60" s="534">
        <f t="shared" ca="1" si="299"/>
        <v>0</v>
      </c>
      <c r="FP60" s="534">
        <f t="shared" ca="1" si="299"/>
        <v>0</v>
      </c>
      <c r="FQ60" s="534">
        <f t="shared" ca="1" si="299"/>
        <v>0</v>
      </c>
      <c r="FR60" s="534">
        <f t="shared" ca="1" si="299"/>
        <v>0</v>
      </c>
      <c r="FS60" s="534">
        <f t="shared" ca="1" si="299"/>
        <v>0</v>
      </c>
      <c r="FT60" s="534">
        <f t="shared" ca="1" si="299"/>
        <v>0</v>
      </c>
      <c r="FU60" s="534">
        <f t="shared" ca="1" si="299"/>
        <v>0</v>
      </c>
      <c r="FV60" s="534">
        <f t="shared" ca="1" si="299"/>
        <v>0</v>
      </c>
      <c r="FW60" s="534">
        <f t="shared" ca="1" si="299"/>
        <v>0</v>
      </c>
      <c r="FX60" s="534">
        <f t="shared" ca="1" si="299"/>
        <v>0</v>
      </c>
      <c r="FY60" s="534">
        <f t="shared" ca="1" si="299"/>
        <v>0</v>
      </c>
      <c r="FZ60" s="534">
        <f t="shared" ca="1" si="299"/>
        <v>0</v>
      </c>
      <c r="GA60" s="534">
        <f t="shared" ca="1" si="299"/>
        <v>0</v>
      </c>
      <c r="GB60" s="534">
        <f t="shared" ca="1" si="299"/>
        <v>0</v>
      </c>
      <c r="GC60" s="534">
        <f t="shared" ca="1" si="299"/>
        <v>0</v>
      </c>
      <c r="GD60" s="534">
        <f t="shared" ca="1" si="299"/>
        <v>0</v>
      </c>
      <c r="GE60" s="534">
        <f t="shared" ca="1" si="299"/>
        <v>0</v>
      </c>
      <c r="GF60" s="534">
        <f t="shared" ca="1" si="299"/>
        <v>0</v>
      </c>
      <c r="GG60" s="534">
        <f t="shared" ca="1" si="299"/>
        <v>0</v>
      </c>
      <c r="GH60" s="534">
        <f t="shared" ca="1" si="299"/>
        <v>0</v>
      </c>
      <c r="GI60" s="534">
        <f t="shared" ca="1" si="299"/>
        <v>0</v>
      </c>
      <c r="GJ60" s="534">
        <f t="shared" ca="1" si="299"/>
        <v>0</v>
      </c>
      <c r="GK60" s="534">
        <f t="shared" ca="1" si="299"/>
        <v>0</v>
      </c>
      <c r="GL60" s="534">
        <f t="shared" ca="1" si="299"/>
        <v>0</v>
      </c>
      <c r="GM60" s="534">
        <f t="shared" ca="1" si="299"/>
        <v>0</v>
      </c>
      <c r="GN60" s="534">
        <f t="shared" ca="1" si="299"/>
        <v>0</v>
      </c>
      <c r="GO60" s="534">
        <f t="shared" ref="GO60:GV60" ca="1" si="300">IFERROR(GO$9/$C$9*$C60,)</f>
        <v>0</v>
      </c>
      <c r="GP60" s="534">
        <f t="shared" ca="1" si="300"/>
        <v>0</v>
      </c>
      <c r="GQ60" s="534">
        <f t="shared" ca="1" si="300"/>
        <v>0</v>
      </c>
      <c r="GR60" s="534">
        <f t="shared" ca="1" si="300"/>
        <v>0</v>
      </c>
      <c r="GS60" s="534">
        <f t="shared" ca="1" si="300"/>
        <v>0</v>
      </c>
      <c r="GT60" s="534">
        <f t="shared" ca="1" si="300"/>
        <v>0</v>
      </c>
      <c r="GU60" s="534">
        <f t="shared" ca="1" si="300"/>
        <v>0</v>
      </c>
      <c r="GV60" s="534">
        <f t="shared" ca="1" si="300"/>
        <v>0</v>
      </c>
      <c r="GW60" s="390"/>
      <c r="GX60" s="390"/>
      <c r="GY60" s="390"/>
      <c r="GZ60" s="390"/>
      <c r="HA60" s="390"/>
      <c r="HB60" s="390"/>
    </row>
    <row r="61" spans="1:210" s="391" customFormat="1" ht="26.25">
      <c r="A61" s="448"/>
      <c r="B61" s="436" t="s">
        <v>824</v>
      </c>
      <c r="C61" s="534">
        <f ca="1">IFERROR('Makro veikloje'!$C$92+'DU veikloje'!$C$92+'DU veikloje'!$C$70+'DU veikloje II'!$C$92+'DU veikloje II'!$C$70+'DU veikloje III'!$C$92+'DU veikloje III'!$C$70+'DU veikloje'!$C$72+'DU veikloje II'!$C$72+'DU veikloje III'!$C$72,)</f>
        <v>0</v>
      </c>
      <c r="D61" s="534">
        <f ca="1">IFERROR(D$10/$C$10*$C61,)</f>
        <v>0</v>
      </c>
      <c r="E61" s="534">
        <f ca="1">IFERROR(E$10/$C$10*$C61,)</f>
        <v>0</v>
      </c>
      <c r="F61" s="534">
        <f t="shared" ref="F61:BP61" ca="1" si="301">IFERROR(F$10/$C$10*$C61,)</f>
        <v>0</v>
      </c>
      <c r="G61" s="534">
        <f t="shared" ca="1" si="301"/>
        <v>0</v>
      </c>
      <c r="H61" s="534">
        <f t="shared" ca="1" si="301"/>
        <v>0</v>
      </c>
      <c r="I61" s="534">
        <f t="shared" ca="1" si="301"/>
        <v>0</v>
      </c>
      <c r="J61" s="534">
        <f t="shared" ca="1" si="301"/>
        <v>0</v>
      </c>
      <c r="K61" s="534">
        <f t="shared" ca="1" si="301"/>
        <v>0</v>
      </c>
      <c r="L61" s="534">
        <f t="shared" ca="1" si="301"/>
        <v>0</v>
      </c>
      <c r="M61" s="534">
        <f t="shared" ca="1" si="301"/>
        <v>0</v>
      </c>
      <c r="N61" s="534">
        <f t="shared" ca="1" si="301"/>
        <v>0</v>
      </c>
      <c r="O61" s="534">
        <f t="shared" ca="1" si="301"/>
        <v>0</v>
      </c>
      <c r="P61" s="534">
        <f t="shared" ca="1" si="301"/>
        <v>0</v>
      </c>
      <c r="Q61" s="534">
        <f t="shared" ca="1" si="301"/>
        <v>0</v>
      </c>
      <c r="R61" s="534">
        <f t="shared" ca="1" si="301"/>
        <v>0</v>
      </c>
      <c r="S61" s="534">
        <f t="shared" ca="1" si="301"/>
        <v>0</v>
      </c>
      <c r="T61" s="534">
        <f t="shared" ca="1" si="301"/>
        <v>0</v>
      </c>
      <c r="U61" s="534">
        <f t="shared" ca="1" si="301"/>
        <v>0</v>
      </c>
      <c r="V61" s="534">
        <f t="shared" ca="1" si="301"/>
        <v>0</v>
      </c>
      <c r="W61" s="534">
        <f t="shared" ca="1" si="301"/>
        <v>0</v>
      </c>
      <c r="X61" s="534">
        <f t="shared" ca="1" si="301"/>
        <v>0</v>
      </c>
      <c r="Y61" s="534">
        <f t="shared" ca="1" si="301"/>
        <v>0</v>
      </c>
      <c r="Z61" s="534">
        <f t="shared" ca="1" si="301"/>
        <v>0</v>
      </c>
      <c r="AA61" s="534">
        <f t="shared" ca="1" si="301"/>
        <v>0</v>
      </c>
      <c r="AB61" s="534">
        <f t="shared" ca="1" si="301"/>
        <v>0</v>
      </c>
      <c r="AC61" s="534">
        <f t="shared" ca="1" si="301"/>
        <v>0</v>
      </c>
      <c r="AD61" s="534">
        <f t="shared" ca="1" si="301"/>
        <v>0</v>
      </c>
      <c r="AE61" s="534">
        <f t="shared" ca="1" si="301"/>
        <v>0</v>
      </c>
      <c r="AF61" s="534">
        <f t="shared" ca="1" si="301"/>
        <v>0</v>
      </c>
      <c r="AG61" s="534">
        <f t="shared" ca="1" si="301"/>
        <v>0</v>
      </c>
      <c r="AH61" s="534">
        <f t="shared" ca="1" si="301"/>
        <v>0</v>
      </c>
      <c r="AI61" s="534">
        <f t="shared" ca="1" si="301"/>
        <v>0</v>
      </c>
      <c r="AJ61" s="534">
        <f t="shared" ca="1" si="301"/>
        <v>0</v>
      </c>
      <c r="AK61" s="534">
        <f t="shared" ca="1" si="301"/>
        <v>0</v>
      </c>
      <c r="AL61" s="534">
        <f t="shared" ca="1" si="301"/>
        <v>0</v>
      </c>
      <c r="AM61" s="534">
        <f t="shared" ca="1" si="301"/>
        <v>0</v>
      </c>
      <c r="AN61" s="534">
        <f t="shared" ca="1" si="301"/>
        <v>0</v>
      </c>
      <c r="AO61" s="534">
        <f t="shared" ca="1" si="301"/>
        <v>0</v>
      </c>
      <c r="AP61" s="534">
        <f t="shared" ca="1" si="301"/>
        <v>0</v>
      </c>
      <c r="AQ61" s="534">
        <f t="shared" ca="1" si="301"/>
        <v>0</v>
      </c>
      <c r="AR61" s="534">
        <f t="shared" ca="1" si="301"/>
        <v>0</v>
      </c>
      <c r="AS61" s="534">
        <f t="shared" ca="1" si="301"/>
        <v>0</v>
      </c>
      <c r="AT61" s="534">
        <f t="shared" ca="1" si="301"/>
        <v>0</v>
      </c>
      <c r="AU61" s="534">
        <f t="shared" ca="1" si="301"/>
        <v>0</v>
      </c>
      <c r="AV61" s="534">
        <f t="shared" ca="1" si="301"/>
        <v>0</v>
      </c>
      <c r="AW61" s="534">
        <f t="shared" ca="1" si="301"/>
        <v>0</v>
      </c>
      <c r="AX61" s="534">
        <f t="shared" ca="1" si="301"/>
        <v>0</v>
      </c>
      <c r="AY61" s="534">
        <f t="shared" ca="1" si="301"/>
        <v>0</v>
      </c>
      <c r="AZ61" s="534">
        <f t="shared" ca="1" si="301"/>
        <v>0</v>
      </c>
      <c r="BA61" s="534">
        <f t="shared" ca="1" si="301"/>
        <v>0</v>
      </c>
      <c r="BB61" s="534">
        <f t="shared" ca="1" si="301"/>
        <v>0</v>
      </c>
      <c r="BC61" s="534">
        <f t="shared" ca="1" si="301"/>
        <v>0</v>
      </c>
      <c r="BD61" s="534">
        <f t="shared" ca="1" si="301"/>
        <v>0</v>
      </c>
      <c r="BE61" s="534">
        <f t="shared" ca="1" si="301"/>
        <v>0</v>
      </c>
      <c r="BF61" s="534">
        <f t="shared" ca="1" si="301"/>
        <v>0</v>
      </c>
      <c r="BG61" s="534">
        <f t="shared" ca="1" si="301"/>
        <v>0</v>
      </c>
      <c r="BH61" s="534">
        <f t="shared" ca="1" si="301"/>
        <v>0</v>
      </c>
      <c r="BI61" s="534">
        <f t="shared" ca="1" si="301"/>
        <v>0</v>
      </c>
      <c r="BJ61" s="534">
        <f t="shared" ca="1" si="301"/>
        <v>0</v>
      </c>
      <c r="BK61" s="534">
        <f t="shared" ca="1" si="301"/>
        <v>0</v>
      </c>
      <c r="BL61" s="534">
        <f t="shared" ca="1" si="301"/>
        <v>0</v>
      </c>
      <c r="BM61" s="534">
        <f t="shared" ca="1" si="301"/>
        <v>0</v>
      </c>
      <c r="BN61" s="534">
        <f t="shared" ca="1" si="301"/>
        <v>0</v>
      </c>
      <c r="BO61" s="534">
        <f t="shared" ca="1" si="301"/>
        <v>0</v>
      </c>
      <c r="BP61" s="534">
        <f t="shared" ca="1" si="301"/>
        <v>0</v>
      </c>
      <c r="BQ61" s="534">
        <f t="shared" ref="BQ61:EB61" ca="1" si="302">IFERROR(BQ$10/$C$10*$C61,)</f>
        <v>0</v>
      </c>
      <c r="BR61" s="534">
        <f t="shared" ca="1" si="302"/>
        <v>0</v>
      </c>
      <c r="BS61" s="534">
        <f t="shared" ca="1" si="302"/>
        <v>0</v>
      </c>
      <c r="BT61" s="534">
        <f t="shared" ca="1" si="302"/>
        <v>0</v>
      </c>
      <c r="BU61" s="534">
        <f t="shared" ca="1" si="302"/>
        <v>0</v>
      </c>
      <c r="BV61" s="534">
        <f t="shared" ca="1" si="302"/>
        <v>0</v>
      </c>
      <c r="BW61" s="534">
        <f t="shared" ca="1" si="302"/>
        <v>0</v>
      </c>
      <c r="BX61" s="534">
        <f t="shared" ca="1" si="302"/>
        <v>0</v>
      </c>
      <c r="BY61" s="534">
        <f t="shared" ca="1" si="302"/>
        <v>0</v>
      </c>
      <c r="BZ61" s="534">
        <f t="shared" ca="1" si="302"/>
        <v>0</v>
      </c>
      <c r="CA61" s="534">
        <f t="shared" ca="1" si="302"/>
        <v>0</v>
      </c>
      <c r="CB61" s="534">
        <f t="shared" ca="1" si="302"/>
        <v>0</v>
      </c>
      <c r="CC61" s="534">
        <f t="shared" ca="1" si="302"/>
        <v>0</v>
      </c>
      <c r="CD61" s="534">
        <f t="shared" ca="1" si="302"/>
        <v>0</v>
      </c>
      <c r="CE61" s="534">
        <f t="shared" ca="1" si="302"/>
        <v>0</v>
      </c>
      <c r="CF61" s="534">
        <f t="shared" ca="1" si="302"/>
        <v>0</v>
      </c>
      <c r="CG61" s="534">
        <f t="shared" ca="1" si="302"/>
        <v>0</v>
      </c>
      <c r="CH61" s="534">
        <f t="shared" ca="1" si="302"/>
        <v>0</v>
      </c>
      <c r="CI61" s="534">
        <f t="shared" ca="1" si="302"/>
        <v>0</v>
      </c>
      <c r="CJ61" s="534">
        <f t="shared" ca="1" si="302"/>
        <v>0</v>
      </c>
      <c r="CK61" s="534">
        <f t="shared" ca="1" si="302"/>
        <v>0</v>
      </c>
      <c r="CL61" s="534">
        <f t="shared" ca="1" si="302"/>
        <v>0</v>
      </c>
      <c r="CM61" s="534">
        <f t="shared" ca="1" si="302"/>
        <v>0</v>
      </c>
      <c r="CN61" s="534">
        <f t="shared" ca="1" si="302"/>
        <v>0</v>
      </c>
      <c r="CO61" s="534">
        <f t="shared" ca="1" si="302"/>
        <v>0</v>
      </c>
      <c r="CP61" s="534">
        <f t="shared" ca="1" si="302"/>
        <v>0</v>
      </c>
      <c r="CQ61" s="534">
        <f t="shared" ca="1" si="302"/>
        <v>0</v>
      </c>
      <c r="CR61" s="534">
        <f t="shared" ca="1" si="302"/>
        <v>0</v>
      </c>
      <c r="CS61" s="534">
        <f t="shared" ca="1" si="302"/>
        <v>0</v>
      </c>
      <c r="CT61" s="534">
        <f t="shared" ca="1" si="302"/>
        <v>0</v>
      </c>
      <c r="CU61" s="534">
        <f t="shared" ca="1" si="302"/>
        <v>0</v>
      </c>
      <c r="CV61" s="534">
        <f t="shared" ca="1" si="302"/>
        <v>0</v>
      </c>
      <c r="CW61" s="534">
        <f t="shared" ca="1" si="302"/>
        <v>0</v>
      </c>
      <c r="CX61" s="534">
        <f t="shared" ca="1" si="302"/>
        <v>0</v>
      </c>
      <c r="CY61" s="534">
        <f t="shared" ca="1" si="302"/>
        <v>0</v>
      </c>
      <c r="CZ61" s="534">
        <f t="shared" ca="1" si="302"/>
        <v>0</v>
      </c>
      <c r="DA61" s="534">
        <f t="shared" ca="1" si="302"/>
        <v>0</v>
      </c>
      <c r="DB61" s="534">
        <f t="shared" ca="1" si="302"/>
        <v>0</v>
      </c>
      <c r="DC61" s="534">
        <f t="shared" ca="1" si="302"/>
        <v>0</v>
      </c>
      <c r="DD61" s="534">
        <f t="shared" ca="1" si="302"/>
        <v>0</v>
      </c>
      <c r="DE61" s="534">
        <f t="shared" ca="1" si="302"/>
        <v>0</v>
      </c>
      <c r="DF61" s="534">
        <f t="shared" ca="1" si="302"/>
        <v>0</v>
      </c>
      <c r="DG61" s="534">
        <f t="shared" ca="1" si="302"/>
        <v>0</v>
      </c>
      <c r="DH61" s="534">
        <f t="shared" ca="1" si="302"/>
        <v>0</v>
      </c>
      <c r="DI61" s="534">
        <f t="shared" ca="1" si="302"/>
        <v>0</v>
      </c>
      <c r="DJ61" s="534">
        <f t="shared" ca="1" si="302"/>
        <v>0</v>
      </c>
      <c r="DK61" s="534">
        <f t="shared" ca="1" si="302"/>
        <v>0</v>
      </c>
      <c r="DL61" s="534">
        <f t="shared" ca="1" si="302"/>
        <v>0</v>
      </c>
      <c r="DM61" s="534">
        <f t="shared" ca="1" si="302"/>
        <v>0</v>
      </c>
      <c r="DN61" s="534">
        <f t="shared" ca="1" si="302"/>
        <v>0</v>
      </c>
      <c r="DO61" s="534">
        <f t="shared" ca="1" si="302"/>
        <v>0</v>
      </c>
      <c r="DP61" s="534">
        <f t="shared" ca="1" si="302"/>
        <v>0</v>
      </c>
      <c r="DQ61" s="534">
        <f t="shared" ca="1" si="302"/>
        <v>0</v>
      </c>
      <c r="DR61" s="534">
        <f t="shared" ca="1" si="302"/>
        <v>0</v>
      </c>
      <c r="DS61" s="534">
        <f t="shared" ca="1" si="302"/>
        <v>0</v>
      </c>
      <c r="DT61" s="534">
        <f t="shared" ca="1" si="302"/>
        <v>0</v>
      </c>
      <c r="DU61" s="534">
        <f t="shared" ca="1" si="302"/>
        <v>0</v>
      </c>
      <c r="DV61" s="534">
        <f t="shared" ca="1" si="302"/>
        <v>0</v>
      </c>
      <c r="DW61" s="534">
        <f t="shared" ca="1" si="302"/>
        <v>0</v>
      </c>
      <c r="DX61" s="534">
        <f t="shared" ca="1" si="302"/>
        <v>0</v>
      </c>
      <c r="DY61" s="534">
        <f t="shared" ca="1" si="302"/>
        <v>0</v>
      </c>
      <c r="DZ61" s="534">
        <f t="shared" ca="1" si="302"/>
        <v>0</v>
      </c>
      <c r="EA61" s="534">
        <f t="shared" ca="1" si="302"/>
        <v>0</v>
      </c>
      <c r="EB61" s="534">
        <f t="shared" ca="1" si="302"/>
        <v>0</v>
      </c>
      <c r="EC61" s="534">
        <f t="shared" ref="EC61:GN61" ca="1" si="303">IFERROR(EC$10/$C$10*$C61,)</f>
        <v>0</v>
      </c>
      <c r="ED61" s="534">
        <f t="shared" ca="1" si="303"/>
        <v>0</v>
      </c>
      <c r="EE61" s="534">
        <f t="shared" ca="1" si="303"/>
        <v>0</v>
      </c>
      <c r="EF61" s="534">
        <f t="shared" ca="1" si="303"/>
        <v>0</v>
      </c>
      <c r="EG61" s="534">
        <f t="shared" ca="1" si="303"/>
        <v>0</v>
      </c>
      <c r="EH61" s="534">
        <f t="shared" ca="1" si="303"/>
        <v>0</v>
      </c>
      <c r="EI61" s="534">
        <f t="shared" ca="1" si="303"/>
        <v>0</v>
      </c>
      <c r="EJ61" s="534">
        <f t="shared" ca="1" si="303"/>
        <v>0</v>
      </c>
      <c r="EK61" s="534">
        <f t="shared" ca="1" si="303"/>
        <v>0</v>
      </c>
      <c r="EL61" s="534">
        <f t="shared" ca="1" si="303"/>
        <v>0</v>
      </c>
      <c r="EM61" s="534">
        <f t="shared" ca="1" si="303"/>
        <v>0</v>
      </c>
      <c r="EN61" s="534">
        <f t="shared" ca="1" si="303"/>
        <v>0</v>
      </c>
      <c r="EO61" s="534">
        <f t="shared" ca="1" si="303"/>
        <v>0</v>
      </c>
      <c r="EP61" s="534">
        <f t="shared" ca="1" si="303"/>
        <v>0</v>
      </c>
      <c r="EQ61" s="534">
        <f t="shared" ca="1" si="303"/>
        <v>0</v>
      </c>
      <c r="ER61" s="534">
        <f t="shared" ca="1" si="303"/>
        <v>0</v>
      </c>
      <c r="ES61" s="534">
        <f t="shared" ca="1" si="303"/>
        <v>0</v>
      </c>
      <c r="ET61" s="534">
        <f t="shared" ca="1" si="303"/>
        <v>0</v>
      </c>
      <c r="EU61" s="534">
        <f t="shared" ca="1" si="303"/>
        <v>0</v>
      </c>
      <c r="EV61" s="534">
        <f t="shared" ca="1" si="303"/>
        <v>0</v>
      </c>
      <c r="EW61" s="534">
        <f t="shared" ca="1" si="303"/>
        <v>0</v>
      </c>
      <c r="EX61" s="534">
        <f t="shared" ca="1" si="303"/>
        <v>0</v>
      </c>
      <c r="EY61" s="534">
        <f t="shared" ca="1" si="303"/>
        <v>0</v>
      </c>
      <c r="EZ61" s="534">
        <f t="shared" ca="1" si="303"/>
        <v>0</v>
      </c>
      <c r="FA61" s="534">
        <f t="shared" ca="1" si="303"/>
        <v>0</v>
      </c>
      <c r="FB61" s="534">
        <f t="shared" ca="1" si="303"/>
        <v>0</v>
      </c>
      <c r="FC61" s="534">
        <f t="shared" ca="1" si="303"/>
        <v>0</v>
      </c>
      <c r="FD61" s="534">
        <f t="shared" ca="1" si="303"/>
        <v>0</v>
      </c>
      <c r="FE61" s="534">
        <f t="shared" ca="1" si="303"/>
        <v>0</v>
      </c>
      <c r="FF61" s="534">
        <f t="shared" ca="1" si="303"/>
        <v>0</v>
      </c>
      <c r="FG61" s="534">
        <f t="shared" ca="1" si="303"/>
        <v>0</v>
      </c>
      <c r="FH61" s="534">
        <f t="shared" ca="1" si="303"/>
        <v>0</v>
      </c>
      <c r="FI61" s="534">
        <f t="shared" ca="1" si="303"/>
        <v>0</v>
      </c>
      <c r="FJ61" s="534">
        <f t="shared" ca="1" si="303"/>
        <v>0</v>
      </c>
      <c r="FK61" s="534">
        <f t="shared" ca="1" si="303"/>
        <v>0</v>
      </c>
      <c r="FL61" s="534">
        <f t="shared" ca="1" si="303"/>
        <v>0</v>
      </c>
      <c r="FM61" s="534">
        <f t="shared" ca="1" si="303"/>
        <v>0</v>
      </c>
      <c r="FN61" s="534">
        <f t="shared" ca="1" si="303"/>
        <v>0</v>
      </c>
      <c r="FO61" s="534">
        <f t="shared" ca="1" si="303"/>
        <v>0</v>
      </c>
      <c r="FP61" s="534">
        <f t="shared" ca="1" si="303"/>
        <v>0</v>
      </c>
      <c r="FQ61" s="534">
        <f t="shared" ca="1" si="303"/>
        <v>0</v>
      </c>
      <c r="FR61" s="534">
        <f t="shared" ca="1" si="303"/>
        <v>0</v>
      </c>
      <c r="FS61" s="534">
        <f t="shared" ca="1" si="303"/>
        <v>0</v>
      </c>
      <c r="FT61" s="534">
        <f t="shared" ca="1" si="303"/>
        <v>0</v>
      </c>
      <c r="FU61" s="534">
        <f t="shared" ca="1" si="303"/>
        <v>0</v>
      </c>
      <c r="FV61" s="534">
        <f t="shared" ca="1" si="303"/>
        <v>0</v>
      </c>
      <c r="FW61" s="534">
        <f t="shared" ca="1" si="303"/>
        <v>0</v>
      </c>
      <c r="FX61" s="534">
        <f t="shared" ca="1" si="303"/>
        <v>0</v>
      </c>
      <c r="FY61" s="534">
        <f t="shared" ca="1" si="303"/>
        <v>0</v>
      </c>
      <c r="FZ61" s="534">
        <f t="shared" ca="1" si="303"/>
        <v>0</v>
      </c>
      <c r="GA61" s="534">
        <f t="shared" ca="1" si="303"/>
        <v>0</v>
      </c>
      <c r="GB61" s="534">
        <f t="shared" ca="1" si="303"/>
        <v>0</v>
      </c>
      <c r="GC61" s="534">
        <f t="shared" ca="1" si="303"/>
        <v>0</v>
      </c>
      <c r="GD61" s="534">
        <f t="shared" ca="1" si="303"/>
        <v>0</v>
      </c>
      <c r="GE61" s="534">
        <f t="shared" ca="1" si="303"/>
        <v>0</v>
      </c>
      <c r="GF61" s="534">
        <f t="shared" ca="1" si="303"/>
        <v>0</v>
      </c>
      <c r="GG61" s="534">
        <f t="shared" ca="1" si="303"/>
        <v>0</v>
      </c>
      <c r="GH61" s="534">
        <f t="shared" ca="1" si="303"/>
        <v>0</v>
      </c>
      <c r="GI61" s="534">
        <f t="shared" ca="1" si="303"/>
        <v>0</v>
      </c>
      <c r="GJ61" s="534">
        <f t="shared" ca="1" si="303"/>
        <v>0</v>
      </c>
      <c r="GK61" s="534">
        <f t="shared" ca="1" si="303"/>
        <v>0</v>
      </c>
      <c r="GL61" s="534">
        <f t="shared" ca="1" si="303"/>
        <v>0</v>
      </c>
      <c r="GM61" s="534">
        <f t="shared" ca="1" si="303"/>
        <v>0</v>
      </c>
      <c r="GN61" s="534">
        <f t="shared" ca="1" si="303"/>
        <v>0</v>
      </c>
      <c r="GO61" s="534">
        <f t="shared" ref="GO61:GV61" ca="1" si="304">IFERROR(GO$10/$C$10*$C61,)</f>
        <v>0</v>
      </c>
      <c r="GP61" s="534">
        <f t="shared" ca="1" si="304"/>
        <v>0</v>
      </c>
      <c r="GQ61" s="534">
        <f t="shared" ca="1" si="304"/>
        <v>0</v>
      </c>
      <c r="GR61" s="534">
        <f t="shared" ca="1" si="304"/>
        <v>0</v>
      </c>
      <c r="GS61" s="534">
        <f t="shared" ca="1" si="304"/>
        <v>0</v>
      </c>
      <c r="GT61" s="534">
        <f t="shared" ca="1" si="304"/>
        <v>0</v>
      </c>
      <c r="GU61" s="534">
        <f t="shared" ca="1" si="304"/>
        <v>0</v>
      </c>
      <c r="GV61" s="534">
        <f t="shared" ca="1" si="304"/>
        <v>0</v>
      </c>
      <c r="GW61" s="390"/>
      <c r="GX61" s="390"/>
      <c r="GY61" s="390"/>
      <c r="GZ61" s="390"/>
      <c r="HA61" s="390"/>
      <c r="HB61" s="390"/>
    </row>
    <row r="62" spans="1:210" ht="16.5" customHeight="1">
      <c r="B62" s="400"/>
      <c r="C62" s="401"/>
    </row>
    <row r="63" spans="1:210" s="390" customFormat="1" ht="30" customHeight="1">
      <c r="A63" s="394"/>
      <c r="B63" s="394"/>
      <c r="C63" s="394"/>
      <c r="FZ63" s="386"/>
      <c r="GA63" s="386"/>
      <c r="GB63" s="386"/>
      <c r="GC63" s="386"/>
      <c r="GD63" s="386"/>
      <c r="GE63" s="386"/>
      <c r="GF63" s="386"/>
      <c r="GG63" s="386"/>
      <c r="GH63" s="386"/>
      <c r="GI63" s="386"/>
      <c r="GJ63" s="386"/>
      <c r="GK63" s="386"/>
      <c r="GL63" s="386"/>
      <c r="GM63" s="386"/>
      <c r="GN63" s="386"/>
      <c r="GO63" s="386"/>
      <c r="GP63" s="386"/>
      <c r="GQ63" s="386"/>
      <c r="GR63" s="386"/>
      <c r="GS63" s="386"/>
      <c r="GT63" s="386"/>
      <c r="GU63" s="386"/>
      <c r="GV63" s="386"/>
    </row>
    <row r="64" spans="1:210" s="390" customFormat="1">
      <c r="A64" s="397"/>
      <c r="FX64" s="386"/>
      <c r="FY64" s="386"/>
      <c r="FZ64" s="386"/>
      <c r="GA64" s="386"/>
      <c r="GB64" s="386"/>
      <c r="GC64" s="386"/>
      <c r="GD64" s="386"/>
      <c r="GE64" s="386"/>
      <c r="GF64" s="386"/>
      <c r="GG64" s="386"/>
      <c r="GH64" s="386"/>
      <c r="GI64" s="386"/>
      <c r="GJ64" s="386"/>
      <c r="GK64" s="386"/>
      <c r="GL64" s="386"/>
      <c r="GM64" s="386"/>
      <c r="GN64" s="386"/>
      <c r="GO64" s="386"/>
      <c r="GP64" s="386"/>
      <c r="GQ64" s="386"/>
      <c r="GR64" s="386"/>
      <c r="GS64" s="386"/>
      <c r="GT64" s="386"/>
    </row>
    <row r="65" spans="2:3">
      <c r="B65" s="395"/>
      <c r="C65" s="395"/>
    </row>
  </sheetData>
  <sheetProtection algorithmName="SHA-512" hashValue="NQ1kkM761nFFQlXD48xKw2qZhV/hbwluoAyX4jhmN4T6oSszVg9zOaKu77zZ3UKUwA8An7UnCCssByhyl7+mfQ==" saltValue="7+NmfNsWaiUwE+kmy3oVpQ==" spinCount="100000" sheet="1" formatCells="0" formatColumns="0" formatRows="0" insertColumns="0" insertRows="0" insertHyperlinks="0" deleteColumns="0" deleteRows="0" sort="0" autoFilter="0" pivotTables="0"/>
  <mergeCells count="5">
    <mergeCell ref="B1:H2"/>
    <mergeCell ref="A17:B18"/>
    <mergeCell ref="B48:B49"/>
    <mergeCell ref="B4:H4"/>
    <mergeCell ref="A7:B8"/>
  </mergeCells>
  <conditionalFormatting sqref="C11:C12">
    <cfRule type="cellIs" dxfId="65" priority="7" operator="lessThan">
      <formula>0</formula>
    </cfRule>
  </conditionalFormatting>
  <conditionalFormatting sqref="C53:GV53">
    <cfRule type="cellIs" dxfId="64" priority="6" operator="lessThan">
      <formula>0</formula>
    </cfRule>
  </conditionalFormatting>
  <conditionalFormatting sqref="C58 C59:GV59">
    <cfRule type="cellIs" dxfId="63" priority="5" operator="lessThan">
      <formula>0</formula>
    </cfRule>
  </conditionalFormatting>
  <conditionalFormatting sqref="C40">
    <cfRule type="cellIs" dxfId="62" priority="4" operator="lessThan">
      <formula>0</formula>
    </cfRule>
  </conditionalFormatting>
  <conditionalFormatting sqref="C43">
    <cfRule type="cellIs" dxfId="61" priority="2" operator="greaterThan">
      <formula>0</formula>
    </cfRule>
  </conditionalFormatting>
  <conditionalFormatting sqref="C43:GV43">
    <cfRule type="cellIs" dxfId="60" priority="3" operator="lessThan">
      <formula>0</formula>
    </cfRule>
  </conditionalFormatting>
  <dataValidations count="1">
    <dataValidation type="textLength" allowBlank="1" showErrorMessage="1" errorTitle="Per ilgas projekto pavadinimas" error="Prašome nurodyti projekto pavadinimą, kurio ilgis neviršija 200 simbolių." sqref="B4 I4">
      <formula1>0</formula1>
      <formula2>200</formula2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HB66"/>
  <sheetViews>
    <sheetView zoomScale="85" zoomScaleNormal="85" workbookViewId="0">
      <selection activeCell="C45" sqref="C45"/>
    </sheetView>
  </sheetViews>
  <sheetFormatPr defaultColWidth="9.1328125" defaultRowHeight="12.75" outlineLevelRow="1"/>
  <cols>
    <col min="1" max="1" width="9.1328125" style="386"/>
    <col min="2" max="2" width="67.265625" style="386" customWidth="1"/>
    <col min="3" max="3" width="17" style="386" customWidth="1"/>
    <col min="4" max="4" width="16" style="386" customWidth="1"/>
    <col min="5" max="5" width="17.59765625" style="386" customWidth="1"/>
    <col min="6" max="33" width="16" style="386" customWidth="1"/>
    <col min="34" max="204" width="15.59765625" style="386" customWidth="1"/>
    <col min="205" max="16384" width="9.1328125" style="386"/>
  </cols>
  <sheetData>
    <row r="1" spans="1:210">
      <c r="B1" s="839" t="s">
        <v>932</v>
      </c>
      <c r="C1" s="839"/>
      <c r="D1" s="839"/>
      <c r="E1" s="839"/>
      <c r="F1" s="839"/>
      <c r="G1" s="839"/>
      <c r="H1" s="839"/>
    </row>
    <row r="2" spans="1:210">
      <c r="B2" s="839"/>
      <c r="C2" s="839"/>
      <c r="D2" s="839"/>
      <c r="E2" s="839"/>
      <c r="F2" s="839"/>
      <c r="G2" s="839"/>
      <c r="H2" s="839"/>
    </row>
    <row r="3" spans="1:210"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</row>
    <row r="4" spans="1:210">
      <c r="B4" s="844">
        <f>Pradžia!I12</f>
        <v>0</v>
      </c>
      <c r="C4" s="845"/>
      <c r="D4" s="845"/>
      <c r="E4" s="845"/>
      <c r="F4" s="845"/>
      <c r="G4" s="845"/>
      <c r="H4" s="846"/>
      <c r="I4" s="442"/>
      <c r="J4" s="387"/>
      <c r="K4" s="387"/>
      <c r="L4" s="387"/>
      <c r="M4" s="387"/>
      <c r="N4" s="387"/>
      <c r="O4" s="387"/>
      <c r="P4" s="387"/>
      <c r="Q4" s="387"/>
      <c r="R4" s="387"/>
      <c r="S4" s="387"/>
      <c r="T4" s="387"/>
      <c r="U4" s="387"/>
      <c r="V4" s="387"/>
      <c r="W4" s="387"/>
      <c r="X4" s="387"/>
      <c r="Y4" s="387"/>
      <c r="Z4" s="387"/>
      <c r="AA4" s="387"/>
      <c r="AB4" s="387"/>
      <c r="AC4" s="387"/>
      <c r="AD4" s="387"/>
      <c r="AE4" s="387"/>
      <c r="AF4" s="387"/>
      <c r="AG4" s="387"/>
      <c r="AH4" s="387"/>
    </row>
    <row r="5" spans="1:210">
      <c r="C5" s="387"/>
      <c r="D5" s="387"/>
      <c r="E5" s="387"/>
      <c r="F5" s="387"/>
      <c r="G5" s="387"/>
      <c r="H5" s="387"/>
      <c r="I5" s="387"/>
      <c r="J5" s="387"/>
      <c r="K5" s="387"/>
      <c r="L5" s="387"/>
      <c r="M5" s="387"/>
      <c r="N5" s="387"/>
      <c r="O5" s="387"/>
      <c r="P5" s="387"/>
      <c r="Q5" s="387"/>
      <c r="R5" s="387"/>
      <c r="S5" s="387"/>
      <c r="T5" s="387"/>
      <c r="U5" s="387"/>
      <c r="V5" s="387"/>
      <c r="W5" s="387"/>
      <c r="X5" s="387"/>
      <c r="Y5" s="387"/>
      <c r="Z5" s="387"/>
      <c r="AA5" s="387"/>
      <c r="AB5" s="387"/>
      <c r="AC5" s="387"/>
      <c r="AD5" s="387"/>
      <c r="AE5" s="387"/>
      <c r="AF5" s="387"/>
      <c r="AG5" s="387"/>
      <c r="AH5" s="387"/>
    </row>
    <row r="6" spans="1:210">
      <c r="A6" s="392"/>
      <c r="B6" s="420" t="s">
        <v>816</v>
      </c>
      <c r="C6" s="419">
        <f>Pradžia!I18</f>
        <v>0.04</v>
      </c>
      <c r="D6" s="393"/>
      <c r="E6" s="393"/>
      <c r="F6" s="393"/>
      <c r="G6" s="393"/>
      <c r="H6" s="393"/>
      <c r="I6" s="393"/>
      <c r="J6" s="393"/>
      <c r="K6" s="393"/>
      <c r="L6" s="393"/>
      <c r="M6" s="393"/>
      <c r="N6" s="393"/>
      <c r="O6" s="393"/>
      <c r="P6" s="393"/>
      <c r="Q6" s="393"/>
      <c r="R6" s="393"/>
      <c r="S6" s="393"/>
      <c r="T6" s="393"/>
      <c r="U6" s="393"/>
      <c r="V6" s="393"/>
      <c r="W6" s="393"/>
      <c r="X6" s="393"/>
      <c r="Y6" s="393"/>
      <c r="Z6" s="393"/>
      <c r="AA6" s="393"/>
      <c r="AB6" s="393"/>
      <c r="AC6" s="393"/>
      <c r="AD6" s="393"/>
      <c r="AE6" s="393"/>
      <c r="AF6" s="393"/>
      <c r="AG6" s="393"/>
      <c r="AH6" s="393"/>
    </row>
    <row r="7" spans="1:210" s="388" customFormat="1" ht="13.15">
      <c r="A7" s="840" t="str">
        <f>Rezultatai!A7</f>
        <v>Investicinės veiklos pinigų srautai</v>
      </c>
      <c r="B7" s="840"/>
      <c r="C7" s="382" t="str">
        <f>C17</f>
        <v>Iš viso:</v>
      </c>
      <c r="D7" s="382">
        <f>Rezultatai!D7</f>
        <v>0</v>
      </c>
      <c r="E7" s="382">
        <f>Rezultatai!E7</f>
        <v>1</v>
      </c>
      <c r="F7" s="382">
        <f>Rezultatai!F7</f>
        <v>2</v>
      </c>
      <c r="G7" s="382">
        <f>Rezultatai!G7</f>
        <v>3</v>
      </c>
      <c r="H7" s="382">
        <f>Rezultatai!H7</f>
        <v>4</v>
      </c>
      <c r="I7" s="382">
        <f>Rezultatai!I7</f>
        <v>5</v>
      </c>
      <c r="J7" s="382">
        <f>Rezultatai!J7</f>
        <v>6</v>
      </c>
      <c r="K7" s="382">
        <f>Rezultatai!K7</f>
        <v>7</v>
      </c>
      <c r="L7" s="382">
        <f>Rezultatai!L7</f>
        <v>8</v>
      </c>
      <c r="M7" s="382">
        <f>Rezultatai!M7</f>
        <v>9</v>
      </c>
      <c r="N7" s="382">
        <f>Rezultatai!N7</f>
        <v>10</v>
      </c>
      <c r="O7" s="382">
        <f>Rezultatai!O7</f>
        <v>11</v>
      </c>
      <c r="P7" s="382">
        <f>Rezultatai!P7</f>
        <v>12</v>
      </c>
      <c r="Q7" s="382">
        <f>Rezultatai!Q7</f>
        <v>13</v>
      </c>
      <c r="R7" s="382">
        <f>Rezultatai!R7</f>
        <v>14</v>
      </c>
      <c r="S7" s="382">
        <f>Rezultatai!S7</f>
        <v>15</v>
      </c>
      <c r="T7" s="382">
        <f>Rezultatai!T7</f>
        <v>16</v>
      </c>
      <c r="U7" s="382">
        <f>Rezultatai!U7</f>
        <v>17</v>
      </c>
      <c r="V7" s="382">
        <f>Rezultatai!V7</f>
        <v>18</v>
      </c>
      <c r="W7" s="382">
        <f>Rezultatai!W7</f>
        <v>19</v>
      </c>
      <c r="X7" s="382">
        <f>Rezultatai!X7</f>
        <v>20</v>
      </c>
      <c r="Y7" s="382">
        <f>Rezultatai!Y7</f>
        <v>21</v>
      </c>
      <c r="Z7" s="382">
        <f>Rezultatai!Z7</f>
        <v>22</v>
      </c>
      <c r="AA7" s="382">
        <f>Rezultatai!AA7</f>
        <v>23</v>
      </c>
      <c r="AB7" s="382">
        <f>Rezultatai!AB7</f>
        <v>24</v>
      </c>
      <c r="AC7" s="382">
        <f>Rezultatai!AC7</f>
        <v>25</v>
      </c>
      <c r="AD7" s="382">
        <f>Rezultatai!AD7</f>
        <v>26</v>
      </c>
      <c r="AE7" s="382">
        <f>Rezultatai!AE7</f>
        <v>27</v>
      </c>
      <c r="AF7" s="382">
        <f>Rezultatai!AF7</f>
        <v>28</v>
      </c>
      <c r="AG7" s="382">
        <f>Rezultatai!AG7</f>
        <v>29</v>
      </c>
      <c r="AH7" s="382">
        <f>Rezultatai!AH7</f>
        <v>30</v>
      </c>
      <c r="AI7" s="382">
        <f>Rezultatai!AI7</f>
        <v>31</v>
      </c>
      <c r="AJ7" s="382">
        <f>Rezultatai!AJ7</f>
        <v>32</v>
      </c>
      <c r="AK7" s="382">
        <f>Rezultatai!AK7</f>
        <v>33</v>
      </c>
      <c r="AL7" s="382">
        <f>Rezultatai!AL7</f>
        <v>34</v>
      </c>
      <c r="AM7" s="382">
        <f>Rezultatai!AM7</f>
        <v>35</v>
      </c>
      <c r="AN7" s="382">
        <f>Rezultatai!AN7</f>
        <v>36</v>
      </c>
      <c r="AO7" s="382">
        <f>Rezultatai!AO7</f>
        <v>37</v>
      </c>
      <c r="AP7" s="382">
        <f>Rezultatai!AP7</f>
        <v>38</v>
      </c>
      <c r="AQ7" s="382">
        <f>Rezultatai!AQ7</f>
        <v>39</v>
      </c>
      <c r="AR7" s="382">
        <f>Rezultatai!AR7</f>
        <v>40</v>
      </c>
      <c r="AS7" s="382">
        <f>Rezultatai!AS7</f>
        <v>41</v>
      </c>
      <c r="AT7" s="382">
        <f>Rezultatai!AT7</f>
        <v>42</v>
      </c>
      <c r="AU7" s="382">
        <f>Rezultatai!AU7</f>
        <v>43</v>
      </c>
      <c r="AV7" s="382">
        <f>Rezultatai!AV7</f>
        <v>44</v>
      </c>
      <c r="AW7" s="382">
        <f>Rezultatai!AW7</f>
        <v>45</v>
      </c>
      <c r="AX7" s="382">
        <f>Rezultatai!AX7</f>
        <v>46</v>
      </c>
      <c r="AY7" s="382">
        <f>Rezultatai!AY7</f>
        <v>47</v>
      </c>
      <c r="AZ7" s="382">
        <f>Rezultatai!AZ7</f>
        <v>48</v>
      </c>
      <c r="BA7" s="382">
        <f>Rezultatai!BA7</f>
        <v>49</v>
      </c>
      <c r="BB7" s="382">
        <f>Rezultatai!BB7</f>
        <v>50</v>
      </c>
      <c r="BC7" s="382">
        <f>Rezultatai!BC7</f>
        <v>51</v>
      </c>
      <c r="BD7" s="382">
        <f>Rezultatai!BD7</f>
        <v>52</v>
      </c>
      <c r="BE7" s="382">
        <f>Rezultatai!BE7</f>
        <v>53</v>
      </c>
      <c r="BF7" s="382">
        <f>Rezultatai!BF7</f>
        <v>54</v>
      </c>
      <c r="BG7" s="382">
        <f>Rezultatai!BG7</f>
        <v>55</v>
      </c>
      <c r="BH7" s="382">
        <f>Rezultatai!BH7</f>
        <v>56</v>
      </c>
      <c r="BI7" s="382">
        <f>Rezultatai!BI7</f>
        <v>57</v>
      </c>
      <c r="BJ7" s="382">
        <f>Rezultatai!BJ7</f>
        <v>58</v>
      </c>
      <c r="BK7" s="382">
        <f>Rezultatai!BK7</f>
        <v>59</v>
      </c>
      <c r="BL7" s="382">
        <f>Rezultatai!BL7</f>
        <v>60</v>
      </c>
      <c r="BM7" s="382">
        <f>Rezultatai!BM7</f>
        <v>61</v>
      </c>
      <c r="BN7" s="382">
        <f>Rezultatai!BN7</f>
        <v>62</v>
      </c>
      <c r="BO7" s="382">
        <f>Rezultatai!BO7</f>
        <v>63</v>
      </c>
      <c r="BP7" s="382">
        <f>Rezultatai!BP7</f>
        <v>64</v>
      </c>
      <c r="BQ7" s="382">
        <f>Rezultatai!BQ7</f>
        <v>65</v>
      </c>
      <c r="BR7" s="382">
        <f>Rezultatai!BR7</f>
        <v>66</v>
      </c>
      <c r="BS7" s="382">
        <f>Rezultatai!BS7</f>
        <v>67</v>
      </c>
      <c r="BT7" s="382">
        <f>Rezultatai!BT7</f>
        <v>68</v>
      </c>
      <c r="BU7" s="382">
        <f>Rezultatai!BU7</f>
        <v>69</v>
      </c>
      <c r="BV7" s="382">
        <f>Rezultatai!BV7</f>
        <v>70</v>
      </c>
      <c r="BW7" s="382">
        <f>Rezultatai!BW7</f>
        <v>71</v>
      </c>
      <c r="BX7" s="382">
        <f>Rezultatai!BX7</f>
        <v>72</v>
      </c>
      <c r="BY7" s="382">
        <f>Rezultatai!BY7</f>
        <v>73</v>
      </c>
      <c r="BZ7" s="382">
        <f>Rezultatai!BZ7</f>
        <v>74</v>
      </c>
      <c r="CA7" s="382">
        <f>Rezultatai!CA7</f>
        <v>75</v>
      </c>
      <c r="CB7" s="382">
        <f>Rezultatai!CB7</f>
        <v>76</v>
      </c>
      <c r="CC7" s="382">
        <f>Rezultatai!CC7</f>
        <v>77</v>
      </c>
      <c r="CD7" s="382">
        <f>Rezultatai!CD7</f>
        <v>78</v>
      </c>
      <c r="CE7" s="382">
        <f>Rezultatai!CE7</f>
        <v>79</v>
      </c>
      <c r="CF7" s="382">
        <f>Rezultatai!CF7</f>
        <v>80</v>
      </c>
      <c r="CG7" s="382">
        <f>Rezultatai!CG7</f>
        <v>81</v>
      </c>
      <c r="CH7" s="382">
        <f>Rezultatai!CH7</f>
        <v>82</v>
      </c>
      <c r="CI7" s="382">
        <f>Rezultatai!CI7</f>
        <v>83</v>
      </c>
      <c r="CJ7" s="382">
        <f>Rezultatai!CJ7</f>
        <v>84</v>
      </c>
      <c r="CK7" s="382">
        <f>Rezultatai!CK7</f>
        <v>85</v>
      </c>
      <c r="CL7" s="382">
        <f>Rezultatai!CL7</f>
        <v>86</v>
      </c>
      <c r="CM7" s="382">
        <f>Rezultatai!CM7</f>
        <v>87</v>
      </c>
      <c r="CN7" s="382">
        <f>Rezultatai!CN7</f>
        <v>88</v>
      </c>
      <c r="CO7" s="382">
        <f>Rezultatai!CO7</f>
        <v>89</v>
      </c>
      <c r="CP7" s="382">
        <f>Rezultatai!CP7</f>
        <v>90</v>
      </c>
      <c r="CQ7" s="382">
        <f>Rezultatai!CQ7</f>
        <v>91</v>
      </c>
      <c r="CR7" s="382">
        <f>Rezultatai!CR7</f>
        <v>92</v>
      </c>
      <c r="CS7" s="382">
        <f>Rezultatai!CS7</f>
        <v>93</v>
      </c>
      <c r="CT7" s="382">
        <f>Rezultatai!CT7</f>
        <v>94</v>
      </c>
      <c r="CU7" s="382">
        <f>Rezultatai!CU7</f>
        <v>95</v>
      </c>
      <c r="CV7" s="382">
        <f>Rezultatai!CV7</f>
        <v>96</v>
      </c>
      <c r="CW7" s="382">
        <f>Rezultatai!CW7</f>
        <v>97</v>
      </c>
      <c r="CX7" s="382">
        <f>Rezultatai!CX7</f>
        <v>98</v>
      </c>
      <c r="CY7" s="382">
        <f>Rezultatai!CY7</f>
        <v>99</v>
      </c>
      <c r="CZ7" s="382">
        <f>Rezultatai!CZ7</f>
        <v>100</v>
      </c>
      <c r="DA7" s="382">
        <f>Rezultatai!DA7</f>
        <v>101</v>
      </c>
      <c r="DB7" s="382">
        <f>Rezultatai!DB7</f>
        <v>102</v>
      </c>
      <c r="DC7" s="382">
        <f>Rezultatai!DC7</f>
        <v>103</v>
      </c>
      <c r="DD7" s="382">
        <f>Rezultatai!DD7</f>
        <v>104</v>
      </c>
      <c r="DE7" s="382">
        <f>Rezultatai!DE7</f>
        <v>105</v>
      </c>
      <c r="DF7" s="382">
        <f>Rezultatai!DF7</f>
        <v>106</v>
      </c>
      <c r="DG7" s="382">
        <f>Rezultatai!DG7</f>
        <v>107</v>
      </c>
      <c r="DH7" s="382">
        <f>Rezultatai!DH7</f>
        <v>108</v>
      </c>
      <c r="DI7" s="382">
        <f>Rezultatai!DI7</f>
        <v>109</v>
      </c>
      <c r="DJ7" s="382">
        <f>Rezultatai!DJ7</f>
        <v>110</v>
      </c>
      <c r="DK7" s="382">
        <f>Rezultatai!DK7</f>
        <v>111</v>
      </c>
      <c r="DL7" s="382">
        <f>Rezultatai!DL7</f>
        <v>112</v>
      </c>
      <c r="DM7" s="382">
        <f>Rezultatai!DM7</f>
        <v>113</v>
      </c>
      <c r="DN7" s="382">
        <f>Rezultatai!DN7</f>
        <v>114</v>
      </c>
      <c r="DO7" s="382">
        <f>Rezultatai!DO7</f>
        <v>115</v>
      </c>
      <c r="DP7" s="382">
        <f>Rezultatai!DP7</f>
        <v>116</v>
      </c>
      <c r="DQ7" s="382">
        <f>Rezultatai!DQ7</f>
        <v>117</v>
      </c>
      <c r="DR7" s="382">
        <f>Rezultatai!DR7</f>
        <v>118</v>
      </c>
      <c r="DS7" s="382">
        <f>Rezultatai!DS7</f>
        <v>119</v>
      </c>
      <c r="DT7" s="382">
        <f>Rezultatai!DT7</f>
        <v>120</v>
      </c>
      <c r="DU7" s="382">
        <f>Rezultatai!DU7</f>
        <v>121</v>
      </c>
      <c r="DV7" s="382">
        <f>Rezultatai!DV7</f>
        <v>122</v>
      </c>
      <c r="DW7" s="382">
        <f>Rezultatai!DW7</f>
        <v>123</v>
      </c>
      <c r="DX7" s="382">
        <f>Rezultatai!DX7</f>
        <v>124</v>
      </c>
      <c r="DY7" s="382">
        <f>Rezultatai!DY7</f>
        <v>125</v>
      </c>
      <c r="DZ7" s="382">
        <f>Rezultatai!DZ7</f>
        <v>126</v>
      </c>
      <c r="EA7" s="382">
        <f>Rezultatai!EA7</f>
        <v>127</v>
      </c>
      <c r="EB7" s="382">
        <f>Rezultatai!EB7</f>
        <v>128</v>
      </c>
      <c r="EC7" s="382">
        <f>Rezultatai!EC7</f>
        <v>129</v>
      </c>
      <c r="ED7" s="382">
        <f>Rezultatai!ED7</f>
        <v>130</v>
      </c>
      <c r="EE7" s="382">
        <f>Rezultatai!EE7</f>
        <v>131</v>
      </c>
      <c r="EF7" s="382">
        <f>Rezultatai!EF7</f>
        <v>132</v>
      </c>
      <c r="EG7" s="382">
        <f>Rezultatai!EG7</f>
        <v>133</v>
      </c>
      <c r="EH7" s="382">
        <f>Rezultatai!EH7</f>
        <v>134</v>
      </c>
      <c r="EI7" s="382">
        <f>Rezultatai!EI7</f>
        <v>135</v>
      </c>
      <c r="EJ7" s="382">
        <f>Rezultatai!EJ7</f>
        <v>136</v>
      </c>
      <c r="EK7" s="382">
        <f>Rezultatai!EK7</f>
        <v>137</v>
      </c>
      <c r="EL7" s="382">
        <f>Rezultatai!EL7</f>
        <v>138</v>
      </c>
      <c r="EM7" s="382">
        <f>Rezultatai!EM7</f>
        <v>139</v>
      </c>
      <c r="EN7" s="382">
        <f>Rezultatai!EN7</f>
        <v>140</v>
      </c>
      <c r="EO7" s="382">
        <f>Rezultatai!EO7</f>
        <v>141</v>
      </c>
      <c r="EP7" s="382">
        <f>Rezultatai!EP7</f>
        <v>142</v>
      </c>
      <c r="EQ7" s="382">
        <f>Rezultatai!EQ7</f>
        <v>143</v>
      </c>
      <c r="ER7" s="382">
        <f>Rezultatai!ER7</f>
        <v>144</v>
      </c>
      <c r="ES7" s="382">
        <f>Rezultatai!ES7</f>
        <v>145</v>
      </c>
      <c r="ET7" s="382">
        <f>Rezultatai!ET7</f>
        <v>146</v>
      </c>
      <c r="EU7" s="382">
        <f>Rezultatai!EU7</f>
        <v>147</v>
      </c>
      <c r="EV7" s="382">
        <f>Rezultatai!EV7</f>
        <v>148</v>
      </c>
      <c r="EW7" s="382">
        <f>Rezultatai!EW7</f>
        <v>149</v>
      </c>
      <c r="EX7" s="382">
        <f>Rezultatai!EX7</f>
        <v>150</v>
      </c>
      <c r="EY7" s="382">
        <f>Rezultatai!EY7</f>
        <v>151</v>
      </c>
      <c r="EZ7" s="382">
        <f>Rezultatai!EZ7</f>
        <v>152</v>
      </c>
      <c r="FA7" s="382">
        <f>Rezultatai!FA7</f>
        <v>153</v>
      </c>
      <c r="FB7" s="382">
        <f>Rezultatai!FB7</f>
        <v>154</v>
      </c>
      <c r="FC7" s="382">
        <f>Rezultatai!FC7</f>
        <v>155</v>
      </c>
      <c r="FD7" s="382">
        <f>Rezultatai!FD7</f>
        <v>156</v>
      </c>
      <c r="FE7" s="382">
        <f>Rezultatai!FE7</f>
        <v>157</v>
      </c>
      <c r="FF7" s="382">
        <f>Rezultatai!FF7</f>
        <v>158</v>
      </c>
      <c r="FG7" s="382">
        <f>Rezultatai!FG7</f>
        <v>159</v>
      </c>
      <c r="FH7" s="382">
        <f>Rezultatai!FH7</f>
        <v>160</v>
      </c>
      <c r="FI7" s="382">
        <f>Rezultatai!FI7</f>
        <v>161</v>
      </c>
      <c r="FJ7" s="382">
        <f>Rezultatai!FJ7</f>
        <v>162</v>
      </c>
      <c r="FK7" s="382">
        <f>Rezultatai!FK7</f>
        <v>163</v>
      </c>
      <c r="FL7" s="382">
        <f>Rezultatai!FL7</f>
        <v>164</v>
      </c>
      <c r="FM7" s="382">
        <f>Rezultatai!FM7</f>
        <v>165</v>
      </c>
      <c r="FN7" s="382">
        <f>Rezultatai!FN7</f>
        <v>166</v>
      </c>
      <c r="FO7" s="382">
        <f>Rezultatai!FO7</f>
        <v>167</v>
      </c>
      <c r="FP7" s="382">
        <f>Rezultatai!FP7</f>
        <v>168</v>
      </c>
      <c r="FQ7" s="382">
        <f>Rezultatai!FQ7</f>
        <v>169</v>
      </c>
      <c r="FR7" s="382">
        <f>Rezultatai!FR7</f>
        <v>170</v>
      </c>
      <c r="FS7" s="382">
        <f>Rezultatai!FS7</f>
        <v>171</v>
      </c>
      <c r="FT7" s="382">
        <f>Rezultatai!FT7</f>
        <v>172</v>
      </c>
      <c r="FU7" s="382">
        <f>Rezultatai!FU7</f>
        <v>173</v>
      </c>
      <c r="FV7" s="382">
        <f>Rezultatai!FV7</f>
        <v>174</v>
      </c>
      <c r="FW7" s="382">
        <f>Rezultatai!FW7</f>
        <v>175</v>
      </c>
      <c r="FX7" s="382">
        <f>Rezultatai!FX7</f>
        <v>176</v>
      </c>
      <c r="FY7" s="382">
        <f>Rezultatai!FY7</f>
        <v>177</v>
      </c>
      <c r="FZ7" s="382">
        <f>Rezultatai!FZ7</f>
        <v>178</v>
      </c>
      <c r="GA7" s="382">
        <f>Rezultatai!GA7</f>
        <v>179</v>
      </c>
      <c r="GB7" s="382">
        <f>Rezultatai!GB7</f>
        <v>180</v>
      </c>
      <c r="GC7" s="382">
        <f>Rezultatai!GC7</f>
        <v>181</v>
      </c>
      <c r="GD7" s="382">
        <f>Rezultatai!GD7</f>
        <v>182</v>
      </c>
      <c r="GE7" s="382">
        <f>Rezultatai!GE7</f>
        <v>183</v>
      </c>
      <c r="GF7" s="382">
        <f>Rezultatai!GF7</f>
        <v>184</v>
      </c>
      <c r="GG7" s="382">
        <f>Rezultatai!GG7</f>
        <v>185</v>
      </c>
      <c r="GH7" s="382">
        <f>Rezultatai!GH7</f>
        <v>186</v>
      </c>
      <c r="GI7" s="382">
        <f>Rezultatai!GI7</f>
        <v>187</v>
      </c>
      <c r="GJ7" s="382">
        <f>Rezultatai!GJ7</f>
        <v>188</v>
      </c>
      <c r="GK7" s="382">
        <f>Rezultatai!GK7</f>
        <v>189</v>
      </c>
      <c r="GL7" s="382">
        <f>Rezultatai!GL7</f>
        <v>190</v>
      </c>
      <c r="GM7" s="382">
        <f>Rezultatai!GM7</f>
        <v>191</v>
      </c>
      <c r="GN7" s="382">
        <f>Rezultatai!GN7</f>
        <v>192</v>
      </c>
      <c r="GO7" s="382">
        <f>Rezultatai!GO7</f>
        <v>193</v>
      </c>
      <c r="GP7" s="382">
        <f>Rezultatai!GP7</f>
        <v>194</v>
      </c>
      <c r="GQ7" s="382">
        <f>Rezultatai!GQ7</f>
        <v>195</v>
      </c>
      <c r="GR7" s="382">
        <f>Rezultatai!GR7</f>
        <v>196</v>
      </c>
      <c r="GS7" s="382">
        <f>Rezultatai!GS7</f>
        <v>197</v>
      </c>
      <c r="GT7" s="382">
        <f>Rezultatai!GT7</f>
        <v>198</v>
      </c>
      <c r="GU7" s="382">
        <f>Rezultatai!GU7</f>
        <v>199</v>
      </c>
      <c r="GV7" s="382">
        <f>Rezultatai!GV7</f>
        <v>200</v>
      </c>
      <c r="GW7" s="390"/>
      <c r="GX7" s="390"/>
      <c r="GY7" s="390"/>
      <c r="GZ7" s="390"/>
      <c r="HA7" s="390"/>
      <c r="HB7" s="390"/>
    </row>
    <row r="8" spans="1:210" s="389" customFormat="1" ht="13.15">
      <c r="A8" s="841"/>
      <c r="B8" s="841"/>
      <c r="C8" s="383" t="str">
        <f t="shared" ref="C8" si="0">C18</f>
        <v>(GDV)</v>
      </c>
      <c r="D8" s="384">
        <f>'IP FIN'!G6</f>
        <v>0</v>
      </c>
      <c r="E8" s="384">
        <f>'IP FIN'!H6</f>
        <v>1</v>
      </c>
      <c r="F8" s="384">
        <f>'IP FIN'!I6</f>
        <v>2</v>
      </c>
      <c r="G8" s="384">
        <f>'IP FIN'!J6</f>
        <v>3</v>
      </c>
      <c r="H8" s="384">
        <f>'IP FIN'!K6</f>
        <v>4</v>
      </c>
      <c r="I8" s="384">
        <f>'IP FIN'!L6</f>
        <v>5</v>
      </c>
      <c r="J8" s="384">
        <f>'IP FIN'!M6</f>
        <v>6</v>
      </c>
      <c r="K8" s="384">
        <f>'IP FIN'!N6</f>
        <v>7</v>
      </c>
      <c r="L8" s="384">
        <f>'IP FIN'!O6</f>
        <v>8</v>
      </c>
      <c r="M8" s="384">
        <f>'IP FIN'!P6</f>
        <v>9</v>
      </c>
      <c r="N8" s="384">
        <f>'IP FIN'!Q6</f>
        <v>10</v>
      </c>
      <c r="O8" s="384">
        <f>'IP FIN'!R6</f>
        <v>11</v>
      </c>
      <c r="P8" s="384">
        <f>'IP FIN'!S6</f>
        <v>12</v>
      </c>
      <c r="Q8" s="384">
        <f>'IP FIN'!T6</f>
        <v>13</v>
      </c>
      <c r="R8" s="384">
        <f>'IP FIN'!U6</f>
        <v>14</v>
      </c>
      <c r="S8" s="384">
        <f>'IP FIN'!V6</f>
        <v>15</v>
      </c>
      <c r="T8" s="384">
        <f>'IP FIN'!W6</f>
        <v>16</v>
      </c>
      <c r="U8" s="384">
        <f>'IP FIN'!X6</f>
        <v>17</v>
      </c>
      <c r="V8" s="384">
        <f>'IP FIN'!Y6</f>
        <v>18</v>
      </c>
      <c r="W8" s="384">
        <f>'IP FIN'!Z6</f>
        <v>19</v>
      </c>
      <c r="X8" s="384">
        <f>'IP FIN'!AA6</f>
        <v>20</v>
      </c>
      <c r="Y8" s="384">
        <f>'IP FIN'!AB6</f>
        <v>21</v>
      </c>
      <c r="Z8" s="384">
        <f>'IP FIN'!AC6</f>
        <v>22</v>
      </c>
      <c r="AA8" s="384">
        <f>'IP FIN'!AD6</f>
        <v>23</v>
      </c>
      <c r="AB8" s="384">
        <f>'IP FIN'!AE6</f>
        <v>24</v>
      </c>
      <c r="AC8" s="384">
        <f>'IP FIN'!AF6</f>
        <v>25</v>
      </c>
      <c r="AD8" s="384">
        <f>'IP FIN'!AG6</f>
        <v>26</v>
      </c>
      <c r="AE8" s="384">
        <f>'IP FIN'!AH6</f>
        <v>27</v>
      </c>
      <c r="AF8" s="384">
        <f>'IP FIN'!AI6</f>
        <v>28</v>
      </c>
      <c r="AG8" s="384">
        <f>'IP FIN'!AJ6</f>
        <v>29</v>
      </c>
      <c r="AH8" s="384">
        <f>'IP FIN'!AK6</f>
        <v>30</v>
      </c>
      <c r="AI8" s="384">
        <f>'IP FIN'!AL6</f>
        <v>31</v>
      </c>
      <c r="AJ8" s="384">
        <f>'IP FIN'!AM6</f>
        <v>32</v>
      </c>
      <c r="AK8" s="384">
        <f>'IP FIN'!AN6</f>
        <v>33</v>
      </c>
      <c r="AL8" s="384">
        <f>'IP FIN'!AO6</f>
        <v>34</v>
      </c>
      <c r="AM8" s="384">
        <f>'IP FIN'!AP6</f>
        <v>35</v>
      </c>
      <c r="AN8" s="384">
        <f>'IP FIN'!AQ6</f>
        <v>36</v>
      </c>
      <c r="AO8" s="384">
        <f>'IP FIN'!AR6</f>
        <v>37</v>
      </c>
      <c r="AP8" s="384">
        <f>'IP FIN'!AS6</f>
        <v>38</v>
      </c>
      <c r="AQ8" s="384">
        <f>'IP FIN'!AT6</f>
        <v>39</v>
      </c>
      <c r="AR8" s="384">
        <f>'IP FIN'!AU6</f>
        <v>40</v>
      </c>
      <c r="AS8" s="384">
        <f>'IP FIN'!AV6</f>
        <v>41</v>
      </c>
      <c r="AT8" s="384">
        <f>'IP FIN'!AW6</f>
        <v>42</v>
      </c>
      <c r="AU8" s="384">
        <f>'IP FIN'!AX6</f>
        <v>43</v>
      </c>
      <c r="AV8" s="384">
        <f>'IP FIN'!AY6</f>
        <v>44</v>
      </c>
      <c r="AW8" s="384">
        <f>'IP FIN'!AZ6</f>
        <v>45</v>
      </c>
      <c r="AX8" s="384">
        <f>'IP FIN'!BA6</f>
        <v>46</v>
      </c>
      <c r="AY8" s="384">
        <f>'IP FIN'!BB6</f>
        <v>47</v>
      </c>
      <c r="AZ8" s="384">
        <f>'IP FIN'!BC6</f>
        <v>48</v>
      </c>
      <c r="BA8" s="384">
        <f>'IP FIN'!BD6</f>
        <v>49</v>
      </c>
      <c r="BB8" s="384">
        <f>'IP FIN'!BE6</f>
        <v>50</v>
      </c>
      <c r="BC8" s="384">
        <f>'IP FIN'!BF6</f>
        <v>51</v>
      </c>
      <c r="BD8" s="384">
        <f>'IP FIN'!BG6</f>
        <v>52</v>
      </c>
      <c r="BE8" s="384">
        <f>'IP FIN'!BH6</f>
        <v>53</v>
      </c>
      <c r="BF8" s="384">
        <f>'IP FIN'!BI6</f>
        <v>54</v>
      </c>
      <c r="BG8" s="384">
        <f>'IP FIN'!BJ6</f>
        <v>55</v>
      </c>
      <c r="BH8" s="384">
        <f>'IP FIN'!BK6</f>
        <v>56</v>
      </c>
      <c r="BI8" s="384">
        <f>'IP FIN'!BL6</f>
        <v>57</v>
      </c>
      <c r="BJ8" s="384">
        <f>'IP FIN'!BM6</f>
        <v>58</v>
      </c>
      <c r="BK8" s="384">
        <f>'IP FIN'!BN6</f>
        <v>59</v>
      </c>
      <c r="BL8" s="384">
        <f>'IP FIN'!BO6</f>
        <v>60</v>
      </c>
      <c r="BM8" s="384">
        <f>'IP FIN'!BP6</f>
        <v>61</v>
      </c>
      <c r="BN8" s="384">
        <f>'IP FIN'!BQ6</f>
        <v>62</v>
      </c>
      <c r="BO8" s="384">
        <f>'IP FIN'!BR6</f>
        <v>63</v>
      </c>
      <c r="BP8" s="384">
        <f>'IP FIN'!BS6</f>
        <v>64</v>
      </c>
      <c r="BQ8" s="384">
        <f>'IP FIN'!BT6</f>
        <v>65</v>
      </c>
      <c r="BR8" s="384">
        <f>'IP FIN'!BU6</f>
        <v>66</v>
      </c>
      <c r="BS8" s="384">
        <f>'IP FIN'!BV6</f>
        <v>67</v>
      </c>
      <c r="BT8" s="384">
        <f>'IP FIN'!BW6</f>
        <v>68</v>
      </c>
      <c r="BU8" s="384">
        <f>'IP FIN'!BX6</f>
        <v>69</v>
      </c>
      <c r="BV8" s="384">
        <f>'IP FIN'!BY6</f>
        <v>70</v>
      </c>
      <c r="BW8" s="384">
        <f>'IP FIN'!BZ6</f>
        <v>71</v>
      </c>
      <c r="BX8" s="384">
        <f>'IP FIN'!CA6</f>
        <v>72</v>
      </c>
      <c r="BY8" s="384">
        <f>'IP FIN'!CB6</f>
        <v>73</v>
      </c>
      <c r="BZ8" s="384">
        <f>'IP FIN'!CC6</f>
        <v>74</v>
      </c>
      <c r="CA8" s="384">
        <f>'IP FIN'!CD6</f>
        <v>75</v>
      </c>
      <c r="CB8" s="384">
        <f>'IP FIN'!CE6</f>
        <v>76</v>
      </c>
      <c r="CC8" s="384">
        <f>'IP FIN'!CF6</f>
        <v>77</v>
      </c>
      <c r="CD8" s="384">
        <f>'IP FIN'!CG6</f>
        <v>78</v>
      </c>
      <c r="CE8" s="384">
        <f>'IP FIN'!CH6</f>
        <v>79</v>
      </c>
      <c r="CF8" s="384">
        <f>'IP FIN'!CI6</f>
        <v>80</v>
      </c>
      <c r="CG8" s="384">
        <f>'IP FIN'!CJ6</f>
        <v>81</v>
      </c>
      <c r="CH8" s="384">
        <f>'IP FIN'!CK6</f>
        <v>82</v>
      </c>
      <c r="CI8" s="384">
        <f>'IP FIN'!CL6</f>
        <v>83</v>
      </c>
      <c r="CJ8" s="384">
        <f>'IP FIN'!CM6</f>
        <v>84</v>
      </c>
      <c r="CK8" s="384">
        <f>'IP FIN'!CN6</f>
        <v>85</v>
      </c>
      <c r="CL8" s="384">
        <f>'IP FIN'!CO6</f>
        <v>86</v>
      </c>
      <c r="CM8" s="384">
        <f>'IP FIN'!CP6</f>
        <v>87</v>
      </c>
      <c r="CN8" s="384">
        <f>'IP FIN'!CQ6</f>
        <v>88</v>
      </c>
      <c r="CO8" s="384">
        <f>'IP FIN'!CR6</f>
        <v>89</v>
      </c>
      <c r="CP8" s="384">
        <f>'IP FIN'!CS6</f>
        <v>90</v>
      </c>
      <c r="CQ8" s="384">
        <f>'IP FIN'!CT6</f>
        <v>91</v>
      </c>
      <c r="CR8" s="384">
        <f>'IP FIN'!CU6</f>
        <v>92</v>
      </c>
      <c r="CS8" s="384">
        <f>'IP FIN'!CV6</f>
        <v>93</v>
      </c>
      <c r="CT8" s="384">
        <f>'IP FIN'!CW6</f>
        <v>94</v>
      </c>
      <c r="CU8" s="384">
        <f>'IP FIN'!CX6</f>
        <v>95</v>
      </c>
      <c r="CV8" s="384">
        <f>'IP FIN'!CY6</f>
        <v>96</v>
      </c>
      <c r="CW8" s="384">
        <f>'IP FIN'!CZ6</f>
        <v>97</v>
      </c>
      <c r="CX8" s="384">
        <f>'IP FIN'!DA6</f>
        <v>98</v>
      </c>
      <c r="CY8" s="384">
        <f>'IP FIN'!DB6</f>
        <v>99</v>
      </c>
      <c r="CZ8" s="384">
        <f>'IP FIN'!DC6</f>
        <v>100</v>
      </c>
      <c r="DA8" s="384">
        <f>'IP FIN'!DD6</f>
        <v>101</v>
      </c>
      <c r="DB8" s="384">
        <f>'IP FIN'!DE6</f>
        <v>102</v>
      </c>
      <c r="DC8" s="384">
        <f>'IP FIN'!DF6</f>
        <v>103</v>
      </c>
      <c r="DD8" s="384">
        <f>'IP FIN'!DG6</f>
        <v>104</v>
      </c>
      <c r="DE8" s="384">
        <f>'IP FIN'!DH6</f>
        <v>105</v>
      </c>
      <c r="DF8" s="384">
        <f>'IP FIN'!DI6</f>
        <v>106</v>
      </c>
      <c r="DG8" s="384">
        <f>'IP FIN'!DJ6</f>
        <v>107</v>
      </c>
      <c r="DH8" s="384">
        <f>'IP FIN'!DK6</f>
        <v>108</v>
      </c>
      <c r="DI8" s="384">
        <f>'IP FIN'!DL6</f>
        <v>109</v>
      </c>
      <c r="DJ8" s="384">
        <f>'IP FIN'!DM6</f>
        <v>110</v>
      </c>
      <c r="DK8" s="384">
        <f>'IP FIN'!DN6</f>
        <v>111</v>
      </c>
      <c r="DL8" s="384">
        <f>'IP FIN'!DO6</f>
        <v>112</v>
      </c>
      <c r="DM8" s="384">
        <f>'IP FIN'!DP6</f>
        <v>113</v>
      </c>
      <c r="DN8" s="384">
        <f>'IP FIN'!DQ6</f>
        <v>114</v>
      </c>
      <c r="DO8" s="384">
        <f>'IP FIN'!DR6</f>
        <v>115</v>
      </c>
      <c r="DP8" s="384">
        <f>'IP FIN'!DS6</f>
        <v>116</v>
      </c>
      <c r="DQ8" s="384">
        <f>'IP FIN'!DT6</f>
        <v>117</v>
      </c>
      <c r="DR8" s="384">
        <f>'IP FIN'!DU6</f>
        <v>118</v>
      </c>
      <c r="DS8" s="384">
        <f>'IP FIN'!DV6</f>
        <v>119</v>
      </c>
      <c r="DT8" s="384">
        <f>'IP FIN'!DW6</f>
        <v>120</v>
      </c>
      <c r="DU8" s="384">
        <f>'IP FIN'!DX6</f>
        <v>121</v>
      </c>
      <c r="DV8" s="384">
        <f>'IP FIN'!DY6</f>
        <v>122</v>
      </c>
      <c r="DW8" s="384">
        <f>'IP FIN'!DZ6</f>
        <v>123</v>
      </c>
      <c r="DX8" s="384">
        <f>'IP FIN'!EA6</f>
        <v>124</v>
      </c>
      <c r="DY8" s="384">
        <f>'IP FIN'!EB6</f>
        <v>125</v>
      </c>
      <c r="DZ8" s="384">
        <f>'IP FIN'!EC6</f>
        <v>126</v>
      </c>
      <c r="EA8" s="384">
        <f>'IP FIN'!ED6</f>
        <v>127</v>
      </c>
      <c r="EB8" s="384">
        <f>'IP FIN'!EE6</f>
        <v>128</v>
      </c>
      <c r="EC8" s="384">
        <f>'IP FIN'!EF6</f>
        <v>129</v>
      </c>
      <c r="ED8" s="384">
        <f>'IP FIN'!EG6</f>
        <v>130</v>
      </c>
      <c r="EE8" s="384">
        <f>'IP FIN'!EH6</f>
        <v>131</v>
      </c>
      <c r="EF8" s="384">
        <f>'IP FIN'!EI6</f>
        <v>132</v>
      </c>
      <c r="EG8" s="384">
        <f>'IP FIN'!EJ6</f>
        <v>133</v>
      </c>
      <c r="EH8" s="384">
        <f>'IP FIN'!EK6</f>
        <v>134</v>
      </c>
      <c r="EI8" s="384">
        <f>'IP FIN'!EL6</f>
        <v>135</v>
      </c>
      <c r="EJ8" s="384">
        <f>'IP FIN'!EM6</f>
        <v>136</v>
      </c>
      <c r="EK8" s="384">
        <f>'IP FIN'!EN6</f>
        <v>137</v>
      </c>
      <c r="EL8" s="384">
        <f>'IP FIN'!EO6</f>
        <v>138</v>
      </c>
      <c r="EM8" s="384">
        <f>'IP FIN'!EP6</f>
        <v>139</v>
      </c>
      <c r="EN8" s="384">
        <f>'IP FIN'!EQ6</f>
        <v>140</v>
      </c>
      <c r="EO8" s="384">
        <f>'IP FIN'!ER6</f>
        <v>141</v>
      </c>
      <c r="EP8" s="384">
        <f>'IP FIN'!ES6</f>
        <v>142</v>
      </c>
      <c r="EQ8" s="384">
        <f>'IP FIN'!ET6</f>
        <v>143</v>
      </c>
      <c r="ER8" s="384">
        <f>'IP FIN'!EU6</f>
        <v>144</v>
      </c>
      <c r="ES8" s="384">
        <f>'IP FIN'!EV6</f>
        <v>145</v>
      </c>
      <c r="ET8" s="384">
        <f>'IP FIN'!EW6</f>
        <v>146</v>
      </c>
      <c r="EU8" s="384">
        <f>'IP FIN'!EX6</f>
        <v>147</v>
      </c>
      <c r="EV8" s="384">
        <f>'IP FIN'!EY6</f>
        <v>148</v>
      </c>
      <c r="EW8" s="384">
        <f>'IP FIN'!EZ6</f>
        <v>149</v>
      </c>
      <c r="EX8" s="384">
        <f>'IP FIN'!FA6</f>
        <v>150</v>
      </c>
      <c r="EY8" s="384">
        <f>'IP FIN'!FB6</f>
        <v>151</v>
      </c>
      <c r="EZ8" s="384">
        <f>'IP FIN'!FC6</f>
        <v>152</v>
      </c>
      <c r="FA8" s="384">
        <f>'IP FIN'!FD6</f>
        <v>153</v>
      </c>
      <c r="FB8" s="384">
        <f>'IP FIN'!FE6</f>
        <v>154</v>
      </c>
      <c r="FC8" s="384">
        <f>'IP FIN'!FF6</f>
        <v>155</v>
      </c>
      <c r="FD8" s="384">
        <f>'IP FIN'!FG6</f>
        <v>156</v>
      </c>
      <c r="FE8" s="384">
        <f>'IP FIN'!FH6</f>
        <v>157</v>
      </c>
      <c r="FF8" s="384">
        <f>'IP FIN'!FI6</f>
        <v>158</v>
      </c>
      <c r="FG8" s="384">
        <f>'IP FIN'!FJ6</f>
        <v>159</v>
      </c>
      <c r="FH8" s="384">
        <f>'IP FIN'!FK6</f>
        <v>160</v>
      </c>
      <c r="FI8" s="384">
        <f>'IP FIN'!FL6</f>
        <v>161</v>
      </c>
      <c r="FJ8" s="384">
        <f>'IP FIN'!FM6</f>
        <v>162</v>
      </c>
      <c r="FK8" s="384">
        <f>'IP FIN'!FN6</f>
        <v>163</v>
      </c>
      <c r="FL8" s="384">
        <f>'IP FIN'!FO6</f>
        <v>164</v>
      </c>
      <c r="FM8" s="384">
        <f>'IP FIN'!FP6</f>
        <v>165</v>
      </c>
      <c r="FN8" s="384">
        <f>'IP FIN'!FQ6</f>
        <v>166</v>
      </c>
      <c r="FO8" s="384">
        <f>'IP FIN'!FR6</f>
        <v>167</v>
      </c>
      <c r="FP8" s="384">
        <f>'IP FIN'!FS6</f>
        <v>168</v>
      </c>
      <c r="FQ8" s="384">
        <f>'IP FIN'!FT6</f>
        <v>169</v>
      </c>
      <c r="FR8" s="384">
        <f>'IP FIN'!FU6</f>
        <v>170</v>
      </c>
      <c r="FS8" s="384">
        <f>'IP FIN'!FV6</f>
        <v>171</v>
      </c>
      <c r="FT8" s="384">
        <f>'IP FIN'!FW6</f>
        <v>172</v>
      </c>
      <c r="FU8" s="384">
        <f>'IP FIN'!FX6</f>
        <v>173</v>
      </c>
      <c r="FV8" s="384">
        <f>'IP FIN'!FY6</f>
        <v>174</v>
      </c>
      <c r="FW8" s="384">
        <f>'IP FIN'!FZ6</f>
        <v>175</v>
      </c>
      <c r="FX8" s="384">
        <f>'IP FIN'!GA6</f>
        <v>176</v>
      </c>
      <c r="FY8" s="384">
        <f>'IP FIN'!GB6</f>
        <v>177</v>
      </c>
      <c r="FZ8" s="384">
        <f>'IP FIN'!GC6</f>
        <v>178</v>
      </c>
      <c r="GA8" s="384">
        <f>'IP FIN'!GD6</f>
        <v>179</v>
      </c>
      <c r="GB8" s="384">
        <f>'IP FIN'!GE6</f>
        <v>180</v>
      </c>
      <c r="GC8" s="384">
        <f>'IP FIN'!GF6</f>
        <v>181</v>
      </c>
      <c r="GD8" s="384">
        <f>'IP FIN'!GG6</f>
        <v>182</v>
      </c>
      <c r="GE8" s="384">
        <f>'IP FIN'!GH6</f>
        <v>183</v>
      </c>
      <c r="GF8" s="384">
        <f>'IP FIN'!GI6</f>
        <v>184</v>
      </c>
      <c r="GG8" s="384">
        <f>'IP FIN'!GJ6</f>
        <v>185</v>
      </c>
      <c r="GH8" s="384">
        <f>'IP FIN'!GK6</f>
        <v>186</v>
      </c>
      <c r="GI8" s="384">
        <f>'IP FIN'!GL6</f>
        <v>187</v>
      </c>
      <c r="GJ8" s="384">
        <f>'IP FIN'!GM6</f>
        <v>188</v>
      </c>
      <c r="GK8" s="384">
        <f>'IP FIN'!GN6</f>
        <v>189</v>
      </c>
      <c r="GL8" s="384">
        <f>'IP FIN'!GO6</f>
        <v>190</v>
      </c>
      <c r="GM8" s="384">
        <f>'IP FIN'!GP6</f>
        <v>191</v>
      </c>
      <c r="GN8" s="384">
        <f>'IP FIN'!GQ6</f>
        <v>192</v>
      </c>
      <c r="GO8" s="384">
        <f>'IP FIN'!GR6</f>
        <v>193</v>
      </c>
      <c r="GP8" s="384">
        <f>'IP FIN'!GS6</f>
        <v>194</v>
      </c>
      <c r="GQ8" s="384">
        <f>'IP FIN'!GT6</f>
        <v>195</v>
      </c>
      <c r="GR8" s="384">
        <f>'IP FIN'!GU6</f>
        <v>196</v>
      </c>
      <c r="GS8" s="384">
        <f>'IP FIN'!GV6</f>
        <v>197</v>
      </c>
      <c r="GT8" s="384">
        <f>'IP FIN'!GW6</f>
        <v>198</v>
      </c>
      <c r="GU8" s="384">
        <f>'IP FIN'!GX6</f>
        <v>199</v>
      </c>
      <c r="GV8" s="384">
        <f>'IP FIN'!GY6</f>
        <v>200</v>
      </c>
      <c r="GW8" s="390"/>
      <c r="GX8" s="390"/>
      <c r="GY8" s="390"/>
      <c r="GZ8" s="390"/>
      <c r="HA8" s="390"/>
      <c r="HB8" s="390"/>
    </row>
    <row r="9" spans="1:210" s="390" customFormat="1">
      <c r="A9" s="445" t="str">
        <f>Rezultatai!A9</f>
        <v>A.</v>
      </c>
      <c r="B9" s="446" t="str">
        <f>Rezultatai!B9</f>
        <v>Investicijų išlaidos</v>
      </c>
      <c r="C9" s="535">
        <f>Rezultatai!D9+NPV(Pradžia!$I$18,Rezultatai!E9:GV9)</f>
        <v>0</v>
      </c>
      <c r="D9" s="535">
        <f>Rezultatai!D9/((1+Pradžia!$I$18)^(D$18-$D$18))</f>
        <v>0</v>
      </c>
      <c r="E9" s="535">
        <f>Rezultatai!E9/((1+Pradžia!$I$18)^(E$18-$D$18))</f>
        <v>0</v>
      </c>
      <c r="F9" s="535">
        <f>Rezultatai!F9/((1+Pradžia!$I$18)^(F$18-$D$18))</f>
        <v>0</v>
      </c>
      <c r="G9" s="535">
        <f>Rezultatai!G9/((1+Pradžia!$I$18)^(G$18-$D$18))</f>
        <v>0</v>
      </c>
      <c r="H9" s="535">
        <f>Rezultatai!H9/((1+Pradžia!$I$18)^(H$18-$D$18))</f>
        <v>0</v>
      </c>
      <c r="I9" s="535">
        <f>Rezultatai!I9/((1+Pradžia!$I$18)^(I$18-$D$18))</f>
        <v>0</v>
      </c>
      <c r="J9" s="535">
        <f>Rezultatai!J9/((1+Pradžia!$I$18)^(J$18-$D$18))</f>
        <v>0</v>
      </c>
      <c r="K9" s="535">
        <f>Rezultatai!K9/((1+Pradžia!$I$18)^(K$18-$D$18))</f>
        <v>0</v>
      </c>
      <c r="L9" s="535">
        <f>Rezultatai!L9/((1+Pradžia!$I$18)^(L$18-$D$18))</f>
        <v>0</v>
      </c>
      <c r="M9" s="535">
        <f>Rezultatai!M9/((1+Pradžia!$I$18)^(M$18-$D$18))</f>
        <v>0</v>
      </c>
      <c r="N9" s="535">
        <f>Rezultatai!N9/((1+Pradžia!$I$18)^(N$18-$D$18))</f>
        <v>0</v>
      </c>
      <c r="O9" s="535">
        <f>Rezultatai!O9/((1+Pradžia!$I$18)^(O$18-$D$18))</f>
        <v>0</v>
      </c>
      <c r="P9" s="535">
        <f>Rezultatai!P9/((1+Pradžia!$I$18)^(P$18-$D$18))</f>
        <v>0</v>
      </c>
      <c r="Q9" s="535">
        <f>Rezultatai!Q9/((1+Pradžia!$I$18)^(Q$18-$D$18))</f>
        <v>0</v>
      </c>
      <c r="R9" s="535">
        <f>Rezultatai!R9/((1+Pradžia!$I$18)^(R$18-$D$18))</f>
        <v>0</v>
      </c>
      <c r="S9" s="535">
        <f>Rezultatai!S9/((1+Pradžia!$I$18)^(S$18-$D$18))</f>
        <v>0</v>
      </c>
      <c r="T9" s="535">
        <f>Rezultatai!T9/((1+Pradžia!$I$18)^(T$18-$D$18))</f>
        <v>0</v>
      </c>
      <c r="U9" s="535">
        <f>Rezultatai!U9/((1+Pradžia!$I$18)^(U$18-$D$18))</f>
        <v>0</v>
      </c>
      <c r="V9" s="535">
        <f>Rezultatai!V9/((1+Pradžia!$I$18)^(V$18-$D$18))</f>
        <v>0</v>
      </c>
      <c r="W9" s="535">
        <f>Rezultatai!W9/((1+Pradžia!$I$18)^(W$18-$D$18))</f>
        <v>0</v>
      </c>
      <c r="X9" s="535">
        <f>Rezultatai!X9/((1+Pradžia!$I$18)^(X$18-$D$18))</f>
        <v>0</v>
      </c>
      <c r="Y9" s="535">
        <f>Rezultatai!Y9/((1+Pradžia!$I$18)^(Y$18-$D$18))</f>
        <v>0</v>
      </c>
      <c r="Z9" s="535">
        <f>Rezultatai!Z9/((1+Pradžia!$I$18)^(Z$18-$D$18))</f>
        <v>0</v>
      </c>
      <c r="AA9" s="535">
        <f>Rezultatai!AA9/((1+Pradžia!$I$18)^(AA$18-$D$18))</f>
        <v>0</v>
      </c>
      <c r="AB9" s="535">
        <f>Rezultatai!AB9/((1+Pradžia!$I$18)^(AB$18-$D$18))</f>
        <v>0</v>
      </c>
      <c r="AC9" s="535">
        <f>Rezultatai!AC9/((1+Pradžia!$I$18)^(AC$18-$D$18))</f>
        <v>0</v>
      </c>
      <c r="AD9" s="535">
        <f>Rezultatai!AD9/((1+Pradžia!$I$18)^(AD$18-$D$18))</f>
        <v>0</v>
      </c>
      <c r="AE9" s="535">
        <f>Rezultatai!AE9/((1+Pradžia!$I$18)^(AE$18-$D$18))</f>
        <v>0</v>
      </c>
      <c r="AF9" s="535">
        <f>Rezultatai!AF9/((1+Pradžia!$I$18)^(AF$18-$D$18))</f>
        <v>0</v>
      </c>
      <c r="AG9" s="535">
        <f>Rezultatai!AG9/((1+Pradžia!$I$18)^(AG$18-$D$18))</f>
        <v>0</v>
      </c>
      <c r="AH9" s="535">
        <f>Rezultatai!AH9/((1+Pradžia!$I$18)^(AH$18-$D$18))</f>
        <v>0</v>
      </c>
      <c r="AI9" s="535">
        <f>Rezultatai!AI9/((1+Pradžia!$I$18)^(AI$18-$D$18))</f>
        <v>0</v>
      </c>
      <c r="AJ9" s="535">
        <f>Rezultatai!AJ9/((1+Pradžia!$I$18)^(AJ$18-$D$18))</f>
        <v>0</v>
      </c>
      <c r="AK9" s="535">
        <f>Rezultatai!AK9/((1+Pradžia!$I$18)^(AK$18-$D$18))</f>
        <v>0</v>
      </c>
      <c r="AL9" s="535">
        <f>Rezultatai!AL9/((1+Pradžia!$I$18)^(AL$18-$D$18))</f>
        <v>0</v>
      </c>
      <c r="AM9" s="535">
        <f>Rezultatai!AM9/((1+Pradžia!$I$18)^(AM$18-$D$18))</f>
        <v>0</v>
      </c>
      <c r="AN9" s="535">
        <f>Rezultatai!AN9/((1+Pradžia!$I$18)^(AN$18-$D$18))</f>
        <v>0</v>
      </c>
      <c r="AO9" s="535">
        <f>Rezultatai!AO9/((1+Pradžia!$I$18)^(AO$18-$D$18))</f>
        <v>0</v>
      </c>
      <c r="AP9" s="535">
        <f>Rezultatai!AP9/((1+Pradžia!$I$18)^(AP$18-$D$18))</f>
        <v>0</v>
      </c>
      <c r="AQ9" s="535">
        <f>Rezultatai!AQ9/((1+Pradžia!$I$18)^(AQ$18-$D$18))</f>
        <v>0</v>
      </c>
      <c r="AR9" s="535">
        <f>Rezultatai!AR9/((1+Pradžia!$I$18)^(AR$18-$D$18))</f>
        <v>0</v>
      </c>
      <c r="AS9" s="535">
        <f>Rezultatai!AS9/((1+Pradžia!$I$18)^(AS$18-$D$18))</f>
        <v>0</v>
      </c>
      <c r="AT9" s="535">
        <f>Rezultatai!AT9/((1+Pradžia!$I$18)^(AT$18-$D$18))</f>
        <v>0</v>
      </c>
      <c r="AU9" s="535">
        <f>Rezultatai!AU9/((1+Pradžia!$I$18)^(AU$18-$D$18))</f>
        <v>0</v>
      </c>
      <c r="AV9" s="535">
        <f>Rezultatai!AV9/((1+Pradžia!$I$18)^(AV$18-$D$18))</f>
        <v>0</v>
      </c>
      <c r="AW9" s="535">
        <f>Rezultatai!AW9/((1+Pradžia!$I$18)^(AW$18-$D$18))</f>
        <v>0</v>
      </c>
      <c r="AX9" s="535">
        <f>Rezultatai!AX9/((1+Pradžia!$I$18)^(AX$18-$D$18))</f>
        <v>0</v>
      </c>
      <c r="AY9" s="535">
        <f>Rezultatai!AY9/((1+Pradžia!$I$18)^(AY$18-$D$18))</f>
        <v>0</v>
      </c>
      <c r="AZ9" s="535">
        <f>Rezultatai!AZ9/((1+Pradžia!$I$18)^(AZ$18-$D$18))</f>
        <v>0</v>
      </c>
      <c r="BA9" s="535">
        <f>Rezultatai!BA9/((1+Pradžia!$I$18)^(BA$18-$D$18))</f>
        <v>0</v>
      </c>
      <c r="BB9" s="535">
        <f>Rezultatai!BB9/((1+Pradžia!$I$18)^(BB$18-$D$18))</f>
        <v>0</v>
      </c>
      <c r="BC9" s="535">
        <f>Rezultatai!BC9/((1+Pradžia!$I$18)^(BC$18-$D$18))</f>
        <v>0</v>
      </c>
      <c r="BD9" s="535">
        <f>Rezultatai!BD9/((1+Pradžia!$I$18)^(BD$18-$D$18))</f>
        <v>0</v>
      </c>
      <c r="BE9" s="535">
        <f>Rezultatai!BE9/((1+Pradžia!$I$18)^(BE$18-$D$18))</f>
        <v>0</v>
      </c>
      <c r="BF9" s="535">
        <f>Rezultatai!BF9/((1+Pradžia!$I$18)^(BF$18-$D$18))</f>
        <v>0</v>
      </c>
      <c r="BG9" s="535">
        <f>Rezultatai!BG9/((1+Pradžia!$I$18)^(BG$18-$D$18))</f>
        <v>0</v>
      </c>
      <c r="BH9" s="535">
        <f>Rezultatai!BH9/((1+Pradžia!$I$18)^(BH$18-$D$18))</f>
        <v>0</v>
      </c>
      <c r="BI9" s="535">
        <f>Rezultatai!BI9/((1+Pradžia!$I$18)^(BI$18-$D$18))</f>
        <v>0</v>
      </c>
      <c r="BJ9" s="535">
        <f>Rezultatai!BJ9/((1+Pradžia!$I$18)^(BJ$18-$D$18))</f>
        <v>0</v>
      </c>
      <c r="BK9" s="535">
        <f>Rezultatai!BK9/((1+Pradžia!$I$18)^(BK$18-$D$18))</f>
        <v>0</v>
      </c>
      <c r="BL9" s="535">
        <f>Rezultatai!BL9/((1+Pradžia!$I$18)^(BL$18-$D$18))</f>
        <v>0</v>
      </c>
      <c r="BM9" s="535">
        <f>Rezultatai!BM9/((1+Pradžia!$I$18)^(BM$18-$D$18))</f>
        <v>0</v>
      </c>
      <c r="BN9" s="535">
        <f>Rezultatai!BN9/((1+Pradžia!$I$18)^(BN$18-$D$18))</f>
        <v>0</v>
      </c>
      <c r="BO9" s="535">
        <f>Rezultatai!BO9/((1+Pradžia!$I$18)^(BO$18-$D$18))</f>
        <v>0</v>
      </c>
      <c r="BP9" s="535">
        <f>Rezultatai!BP9/((1+Pradžia!$I$18)^(BP$18-$D$18))</f>
        <v>0</v>
      </c>
      <c r="BQ9" s="535">
        <f>Rezultatai!BQ9/((1+Pradžia!$I$18)^(BQ$18-$D$18))</f>
        <v>0</v>
      </c>
      <c r="BR9" s="535">
        <f>Rezultatai!BR9/((1+Pradžia!$I$18)^(BR$18-$D$18))</f>
        <v>0</v>
      </c>
      <c r="BS9" s="535">
        <f>Rezultatai!BS9/((1+Pradžia!$I$18)^(BS$18-$D$18))</f>
        <v>0</v>
      </c>
      <c r="BT9" s="535">
        <f>Rezultatai!BT9/((1+Pradžia!$I$18)^(BT$18-$D$18))</f>
        <v>0</v>
      </c>
      <c r="BU9" s="535">
        <f>Rezultatai!BU9/((1+Pradžia!$I$18)^(BU$18-$D$18))</f>
        <v>0</v>
      </c>
      <c r="BV9" s="535">
        <f>Rezultatai!BV9/((1+Pradžia!$I$18)^(BV$18-$D$18))</f>
        <v>0</v>
      </c>
      <c r="BW9" s="535">
        <f>Rezultatai!BW9/((1+Pradžia!$I$18)^(BW$18-$D$18))</f>
        <v>0</v>
      </c>
      <c r="BX9" s="535">
        <f>Rezultatai!BX9/((1+Pradžia!$I$18)^(BX$18-$D$18))</f>
        <v>0</v>
      </c>
      <c r="BY9" s="535">
        <f>Rezultatai!BY9/((1+Pradžia!$I$18)^(BY$18-$D$18))</f>
        <v>0</v>
      </c>
      <c r="BZ9" s="535">
        <f>Rezultatai!BZ9/((1+Pradžia!$I$18)^(BZ$18-$D$18))</f>
        <v>0</v>
      </c>
      <c r="CA9" s="535">
        <f>Rezultatai!CA9/((1+Pradžia!$I$18)^(CA$18-$D$18))</f>
        <v>0</v>
      </c>
      <c r="CB9" s="535">
        <f>Rezultatai!CB9/((1+Pradžia!$I$18)^(CB$18-$D$18))</f>
        <v>0</v>
      </c>
      <c r="CC9" s="535">
        <f>Rezultatai!CC9/((1+Pradžia!$I$18)^(CC$18-$D$18))</f>
        <v>0</v>
      </c>
      <c r="CD9" s="535">
        <f>Rezultatai!CD9/((1+Pradžia!$I$18)^(CD$18-$D$18))</f>
        <v>0</v>
      </c>
      <c r="CE9" s="535">
        <f>Rezultatai!CE9/((1+Pradžia!$I$18)^(CE$18-$D$18))</f>
        <v>0</v>
      </c>
      <c r="CF9" s="535">
        <f>Rezultatai!CF9/((1+Pradžia!$I$18)^(CF$18-$D$18))</f>
        <v>0</v>
      </c>
      <c r="CG9" s="535">
        <f>Rezultatai!CG9/((1+Pradžia!$I$18)^(CG$18-$D$18))</f>
        <v>0</v>
      </c>
      <c r="CH9" s="535">
        <f>Rezultatai!CH9/((1+Pradžia!$I$18)^(CH$18-$D$18))</f>
        <v>0</v>
      </c>
      <c r="CI9" s="535">
        <f>Rezultatai!CI9/((1+Pradžia!$I$18)^(CI$18-$D$18))</f>
        <v>0</v>
      </c>
      <c r="CJ9" s="535">
        <f>Rezultatai!CJ9/((1+Pradžia!$I$18)^(CJ$18-$D$18))</f>
        <v>0</v>
      </c>
      <c r="CK9" s="535">
        <f>Rezultatai!CK9/((1+Pradžia!$I$18)^(CK$18-$D$18))</f>
        <v>0</v>
      </c>
      <c r="CL9" s="535">
        <f>Rezultatai!CL9/((1+Pradžia!$I$18)^(CL$18-$D$18))</f>
        <v>0</v>
      </c>
      <c r="CM9" s="535">
        <f>Rezultatai!CM9/((1+Pradžia!$I$18)^(CM$18-$D$18))</f>
        <v>0</v>
      </c>
      <c r="CN9" s="535">
        <f>Rezultatai!CN9/((1+Pradžia!$I$18)^(CN$18-$D$18))</f>
        <v>0</v>
      </c>
      <c r="CO9" s="535">
        <f>Rezultatai!CO9/((1+Pradžia!$I$18)^(CO$18-$D$18))</f>
        <v>0</v>
      </c>
      <c r="CP9" s="535">
        <f>Rezultatai!CP9/((1+Pradžia!$I$18)^(CP$18-$D$18))</f>
        <v>0</v>
      </c>
      <c r="CQ9" s="535">
        <f>Rezultatai!CQ9/((1+Pradžia!$I$18)^(CQ$18-$D$18))</f>
        <v>0</v>
      </c>
      <c r="CR9" s="535">
        <f>Rezultatai!CR9/((1+Pradžia!$I$18)^(CR$18-$D$18))</f>
        <v>0</v>
      </c>
      <c r="CS9" s="535">
        <f>Rezultatai!CS9/((1+Pradžia!$I$18)^(CS$18-$D$18))</f>
        <v>0</v>
      </c>
      <c r="CT9" s="535">
        <f>Rezultatai!CT9/((1+Pradžia!$I$18)^(CT$18-$D$18))</f>
        <v>0</v>
      </c>
      <c r="CU9" s="535">
        <f>Rezultatai!CU9/((1+Pradžia!$I$18)^(CU$18-$D$18))</f>
        <v>0</v>
      </c>
      <c r="CV9" s="535">
        <f>Rezultatai!CV9/((1+Pradžia!$I$18)^(CV$18-$D$18))</f>
        <v>0</v>
      </c>
      <c r="CW9" s="535">
        <f>Rezultatai!CW9/((1+Pradžia!$I$18)^(CW$18-$D$18))</f>
        <v>0</v>
      </c>
      <c r="CX9" s="535">
        <f>Rezultatai!CX9/((1+Pradžia!$I$18)^(CX$18-$D$18))</f>
        <v>0</v>
      </c>
      <c r="CY9" s="535">
        <f>Rezultatai!CY9/((1+Pradžia!$I$18)^(CY$18-$D$18))</f>
        <v>0</v>
      </c>
      <c r="CZ9" s="535">
        <f>Rezultatai!CZ9/((1+Pradžia!$I$18)^(CZ$18-$D$18))</f>
        <v>0</v>
      </c>
      <c r="DA9" s="535">
        <f>Rezultatai!DA9/((1+Pradžia!$I$18)^(DA$18-$D$18))</f>
        <v>0</v>
      </c>
      <c r="DB9" s="535">
        <f>Rezultatai!DB9/((1+Pradžia!$I$18)^(DB$18-$D$18))</f>
        <v>0</v>
      </c>
      <c r="DC9" s="535">
        <f>Rezultatai!DC9/((1+Pradžia!$I$18)^(DC$18-$D$18))</f>
        <v>0</v>
      </c>
      <c r="DD9" s="535">
        <f>Rezultatai!DD9/((1+Pradžia!$I$18)^(DD$18-$D$18))</f>
        <v>0</v>
      </c>
      <c r="DE9" s="535">
        <f>Rezultatai!DE9/((1+Pradžia!$I$18)^(DE$18-$D$18))</f>
        <v>0</v>
      </c>
      <c r="DF9" s="535">
        <f>Rezultatai!DF9/((1+Pradžia!$I$18)^(DF$18-$D$18))</f>
        <v>0</v>
      </c>
      <c r="DG9" s="535">
        <f>Rezultatai!DG9/((1+Pradžia!$I$18)^(DG$18-$D$18))</f>
        <v>0</v>
      </c>
      <c r="DH9" s="535">
        <f>Rezultatai!DH9/((1+Pradžia!$I$18)^(DH$18-$D$18))</f>
        <v>0</v>
      </c>
      <c r="DI9" s="535">
        <f>Rezultatai!DI9/((1+Pradžia!$I$18)^(DI$18-$D$18))</f>
        <v>0</v>
      </c>
      <c r="DJ9" s="535">
        <f>Rezultatai!DJ9/((1+Pradžia!$I$18)^(DJ$18-$D$18))</f>
        <v>0</v>
      </c>
      <c r="DK9" s="535">
        <f>Rezultatai!DK9/((1+Pradžia!$I$18)^(DK$18-$D$18))</f>
        <v>0</v>
      </c>
      <c r="DL9" s="535">
        <f>Rezultatai!DL9/((1+Pradžia!$I$18)^(DL$18-$D$18))</f>
        <v>0</v>
      </c>
      <c r="DM9" s="535">
        <f>Rezultatai!DM9/((1+Pradžia!$I$18)^(DM$18-$D$18))</f>
        <v>0</v>
      </c>
      <c r="DN9" s="535">
        <f>Rezultatai!DN9/((1+Pradžia!$I$18)^(DN$18-$D$18))</f>
        <v>0</v>
      </c>
      <c r="DO9" s="535">
        <f>Rezultatai!DO9/((1+Pradžia!$I$18)^(DO$18-$D$18))</f>
        <v>0</v>
      </c>
      <c r="DP9" s="535">
        <f>Rezultatai!DP9/((1+Pradžia!$I$18)^(DP$18-$D$18))</f>
        <v>0</v>
      </c>
      <c r="DQ9" s="535">
        <f>Rezultatai!DQ9/((1+Pradžia!$I$18)^(DQ$18-$D$18))</f>
        <v>0</v>
      </c>
      <c r="DR9" s="535">
        <f>Rezultatai!DR9/((1+Pradžia!$I$18)^(DR$18-$D$18))</f>
        <v>0</v>
      </c>
      <c r="DS9" s="535">
        <f>Rezultatai!DS9/((1+Pradžia!$I$18)^(DS$18-$D$18))</f>
        <v>0</v>
      </c>
      <c r="DT9" s="535">
        <f>Rezultatai!DT9/((1+Pradžia!$I$18)^(DT$18-$D$18))</f>
        <v>0</v>
      </c>
      <c r="DU9" s="535">
        <f>Rezultatai!DU9/((1+Pradžia!$I$18)^(DU$18-$D$18))</f>
        <v>0</v>
      </c>
      <c r="DV9" s="535">
        <f>Rezultatai!DV9/((1+Pradžia!$I$18)^(DV$18-$D$18))</f>
        <v>0</v>
      </c>
      <c r="DW9" s="535">
        <f>Rezultatai!DW9/((1+Pradžia!$I$18)^(DW$18-$D$18))</f>
        <v>0</v>
      </c>
      <c r="DX9" s="535">
        <f>Rezultatai!DX9/((1+Pradžia!$I$18)^(DX$18-$D$18))</f>
        <v>0</v>
      </c>
      <c r="DY9" s="535">
        <f>Rezultatai!DY9/((1+Pradžia!$I$18)^(DY$18-$D$18))</f>
        <v>0</v>
      </c>
      <c r="DZ9" s="535">
        <f>Rezultatai!DZ9/((1+Pradžia!$I$18)^(DZ$18-$D$18))</f>
        <v>0</v>
      </c>
      <c r="EA9" s="535">
        <f>Rezultatai!EA9/((1+Pradžia!$I$18)^(EA$18-$D$18))</f>
        <v>0</v>
      </c>
      <c r="EB9" s="535">
        <f>Rezultatai!EB9/((1+Pradžia!$I$18)^(EB$18-$D$18))</f>
        <v>0</v>
      </c>
      <c r="EC9" s="535">
        <f>Rezultatai!EC9/((1+Pradžia!$I$18)^(EC$18-$D$18))</f>
        <v>0</v>
      </c>
      <c r="ED9" s="535">
        <f>Rezultatai!ED9/((1+Pradžia!$I$18)^(ED$18-$D$18))</f>
        <v>0</v>
      </c>
      <c r="EE9" s="535">
        <f>Rezultatai!EE9/((1+Pradžia!$I$18)^(EE$18-$D$18))</f>
        <v>0</v>
      </c>
      <c r="EF9" s="535">
        <f>Rezultatai!EF9/((1+Pradžia!$I$18)^(EF$18-$D$18))</f>
        <v>0</v>
      </c>
      <c r="EG9" s="535">
        <f>Rezultatai!EG9/((1+Pradžia!$I$18)^(EG$18-$D$18))</f>
        <v>0</v>
      </c>
      <c r="EH9" s="535">
        <f>Rezultatai!EH9/((1+Pradžia!$I$18)^(EH$18-$D$18))</f>
        <v>0</v>
      </c>
      <c r="EI9" s="535">
        <f>Rezultatai!EI9/((1+Pradžia!$I$18)^(EI$18-$D$18))</f>
        <v>0</v>
      </c>
      <c r="EJ9" s="535">
        <f>Rezultatai!EJ9/((1+Pradžia!$I$18)^(EJ$18-$D$18))</f>
        <v>0</v>
      </c>
      <c r="EK9" s="535">
        <f>Rezultatai!EK9/((1+Pradžia!$I$18)^(EK$18-$D$18))</f>
        <v>0</v>
      </c>
      <c r="EL9" s="535">
        <f>Rezultatai!EL9/((1+Pradžia!$I$18)^(EL$18-$D$18))</f>
        <v>0</v>
      </c>
      <c r="EM9" s="535">
        <f>Rezultatai!EM9/((1+Pradžia!$I$18)^(EM$18-$D$18))</f>
        <v>0</v>
      </c>
      <c r="EN9" s="535">
        <f>Rezultatai!EN9/((1+Pradžia!$I$18)^(EN$18-$D$18))</f>
        <v>0</v>
      </c>
      <c r="EO9" s="535">
        <f>Rezultatai!EO9/((1+Pradžia!$I$18)^(EO$18-$D$18))</f>
        <v>0</v>
      </c>
      <c r="EP9" s="535">
        <f>Rezultatai!EP9/((1+Pradžia!$I$18)^(EP$18-$D$18))</f>
        <v>0</v>
      </c>
      <c r="EQ9" s="535">
        <f>Rezultatai!EQ9/((1+Pradžia!$I$18)^(EQ$18-$D$18))</f>
        <v>0</v>
      </c>
      <c r="ER9" s="535">
        <f>Rezultatai!ER9/((1+Pradžia!$I$18)^(ER$18-$D$18))</f>
        <v>0</v>
      </c>
      <c r="ES9" s="535">
        <f>Rezultatai!ES9/((1+Pradžia!$I$18)^(ES$18-$D$18))</f>
        <v>0</v>
      </c>
      <c r="ET9" s="535">
        <f>Rezultatai!ET9/((1+Pradžia!$I$18)^(ET$18-$D$18))</f>
        <v>0</v>
      </c>
      <c r="EU9" s="535">
        <f>Rezultatai!EU9/((1+Pradžia!$I$18)^(EU$18-$D$18))</f>
        <v>0</v>
      </c>
      <c r="EV9" s="535">
        <f>Rezultatai!EV9/((1+Pradžia!$I$18)^(EV$18-$D$18))</f>
        <v>0</v>
      </c>
      <c r="EW9" s="535">
        <f>Rezultatai!EW9/((1+Pradžia!$I$18)^(EW$18-$D$18))</f>
        <v>0</v>
      </c>
      <c r="EX9" s="535">
        <f>Rezultatai!EX9/((1+Pradžia!$I$18)^(EX$18-$D$18))</f>
        <v>0</v>
      </c>
      <c r="EY9" s="535">
        <f>Rezultatai!EY9/((1+Pradžia!$I$18)^(EY$18-$D$18))</f>
        <v>0</v>
      </c>
      <c r="EZ9" s="535">
        <f>Rezultatai!EZ9/((1+Pradžia!$I$18)^(EZ$18-$D$18))</f>
        <v>0</v>
      </c>
      <c r="FA9" s="535">
        <f>Rezultatai!FA9/((1+Pradžia!$I$18)^(FA$18-$D$18))</f>
        <v>0</v>
      </c>
      <c r="FB9" s="535">
        <f>Rezultatai!FB9/((1+Pradžia!$I$18)^(FB$18-$D$18))</f>
        <v>0</v>
      </c>
      <c r="FC9" s="535">
        <f>Rezultatai!FC9/((1+Pradžia!$I$18)^(FC$18-$D$18))</f>
        <v>0</v>
      </c>
      <c r="FD9" s="535">
        <f>Rezultatai!FD9/((1+Pradžia!$I$18)^(FD$18-$D$18))</f>
        <v>0</v>
      </c>
      <c r="FE9" s="535">
        <f>Rezultatai!FE9/((1+Pradžia!$I$18)^(FE$18-$D$18))</f>
        <v>0</v>
      </c>
      <c r="FF9" s="535">
        <f>Rezultatai!FF9/((1+Pradžia!$I$18)^(FF$18-$D$18))</f>
        <v>0</v>
      </c>
      <c r="FG9" s="535">
        <f>Rezultatai!FG9/((1+Pradžia!$I$18)^(FG$18-$D$18))</f>
        <v>0</v>
      </c>
      <c r="FH9" s="535">
        <f>Rezultatai!FH9/((1+Pradžia!$I$18)^(FH$18-$D$18))</f>
        <v>0</v>
      </c>
      <c r="FI9" s="535">
        <f>Rezultatai!FI9/((1+Pradžia!$I$18)^(FI$18-$D$18))</f>
        <v>0</v>
      </c>
      <c r="FJ9" s="535">
        <f>Rezultatai!FJ9/((1+Pradžia!$I$18)^(FJ$18-$D$18))</f>
        <v>0</v>
      </c>
      <c r="FK9" s="535">
        <f>Rezultatai!FK9/((1+Pradžia!$I$18)^(FK$18-$D$18))</f>
        <v>0</v>
      </c>
      <c r="FL9" s="535">
        <f>Rezultatai!FL9/((1+Pradžia!$I$18)^(FL$18-$D$18))</f>
        <v>0</v>
      </c>
      <c r="FM9" s="535">
        <f>Rezultatai!FM9/((1+Pradžia!$I$18)^(FM$18-$D$18))</f>
        <v>0</v>
      </c>
      <c r="FN9" s="535">
        <f>Rezultatai!FN9/((1+Pradžia!$I$18)^(FN$18-$D$18))</f>
        <v>0</v>
      </c>
      <c r="FO9" s="535">
        <f>Rezultatai!FO9/((1+Pradžia!$I$18)^(FO$18-$D$18))</f>
        <v>0</v>
      </c>
      <c r="FP9" s="535">
        <f>Rezultatai!FP9/((1+Pradžia!$I$18)^(FP$18-$D$18))</f>
        <v>0</v>
      </c>
      <c r="FQ9" s="535">
        <f>Rezultatai!FQ9/((1+Pradžia!$I$18)^(FQ$18-$D$18))</f>
        <v>0</v>
      </c>
      <c r="FR9" s="535">
        <f>Rezultatai!FR9/((1+Pradžia!$I$18)^(FR$18-$D$18))</f>
        <v>0</v>
      </c>
      <c r="FS9" s="535">
        <f>Rezultatai!FS9/((1+Pradžia!$I$18)^(FS$18-$D$18))</f>
        <v>0</v>
      </c>
      <c r="FT9" s="535">
        <f>Rezultatai!FT9/((1+Pradžia!$I$18)^(FT$18-$D$18))</f>
        <v>0</v>
      </c>
      <c r="FU9" s="535">
        <f>Rezultatai!FU9/((1+Pradžia!$I$18)^(FU$18-$D$18))</f>
        <v>0</v>
      </c>
      <c r="FV9" s="535">
        <f>Rezultatai!FV9/((1+Pradžia!$I$18)^(FV$18-$D$18))</f>
        <v>0</v>
      </c>
      <c r="FW9" s="535">
        <f>Rezultatai!FW9/((1+Pradžia!$I$18)^(FW$18-$D$18))</f>
        <v>0</v>
      </c>
      <c r="FX9" s="535">
        <f>Rezultatai!FX9/((1+Pradžia!$I$18)^(FX$18-$D$18))</f>
        <v>0</v>
      </c>
      <c r="FY9" s="535">
        <f>Rezultatai!FY9/((1+Pradžia!$I$18)^(FY$18-$D$18))</f>
        <v>0</v>
      </c>
      <c r="FZ9" s="535">
        <f>Rezultatai!FZ9/((1+Pradžia!$I$18)^(FZ$18-$D$18))</f>
        <v>0</v>
      </c>
      <c r="GA9" s="535">
        <f>Rezultatai!GA9/((1+Pradžia!$I$18)^(GA$18-$D$18))</f>
        <v>0</v>
      </c>
      <c r="GB9" s="535">
        <f>Rezultatai!GB9/((1+Pradžia!$I$18)^(GB$18-$D$18))</f>
        <v>0</v>
      </c>
      <c r="GC9" s="535">
        <f>Rezultatai!GC9/((1+Pradžia!$I$18)^(GC$18-$D$18))</f>
        <v>0</v>
      </c>
      <c r="GD9" s="535">
        <f>Rezultatai!GD9/((1+Pradžia!$I$18)^(GD$18-$D$18))</f>
        <v>0</v>
      </c>
      <c r="GE9" s="535">
        <f>Rezultatai!GE9/((1+Pradžia!$I$18)^(GE$18-$D$18))</f>
        <v>0</v>
      </c>
      <c r="GF9" s="535">
        <f>Rezultatai!GF9/((1+Pradžia!$I$18)^(GF$18-$D$18))</f>
        <v>0</v>
      </c>
      <c r="GG9" s="535">
        <f>Rezultatai!GG9/((1+Pradžia!$I$18)^(GG$18-$D$18))</f>
        <v>0</v>
      </c>
      <c r="GH9" s="535">
        <f>Rezultatai!GH9/((1+Pradžia!$I$18)^(GH$18-$D$18))</f>
        <v>0</v>
      </c>
      <c r="GI9" s="535">
        <f>Rezultatai!GI9/((1+Pradžia!$I$18)^(GI$18-$D$18))</f>
        <v>0</v>
      </c>
      <c r="GJ9" s="535">
        <f>Rezultatai!GJ9/((1+Pradžia!$I$18)^(GJ$18-$D$18))</f>
        <v>0</v>
      </c>
      <c r="GK9" s="535">
        <f>Rezultatai!GK9/((1+Pradžia!$I$18)^(GK$18-$D$18))</f>
        <v>0</v>
      </c>
      <c r="GL9" s="535">
        <f>Rezultatai!GL9/((1+Pradžia!$I$18)^(GL$18-$D$18))</f>
        <v>0</v>
      </c>
      <c r="GM9" s="535">
        <f>Rezultatai!GM9/((1+Pradžia!$I$18)^(GM$18-$D$18))</f>
        <v>0</v>
      </c>
      <c r="GN9" s="535">
        <f>Rezultatai!GN9/((1+Pradžia!$I$18)^(GN$18-$D$18))</f>
        <v>0</v>
      </c>
      <c r="GO9" s="535">
        <f>Rezultatai!GO9/((1+Pradžia!$I$18)^(GO$18-$D$18))</f>
        <v>0</v>
      </c>
      <c r="GP9" s="535">
        <f>Rezultatai!GP9/((1+Pradžia!$I$18)^(GP$18-$D$18))</f>
        <v>0</v>
      </c>
      <c r="GQ9" s="535">
        <f>Rezultatai!GQ9/((1+Pradžia!$I$18)^(GQ$18-$D$18))</f>
        <v>0</v>
      </c>
      <c r="GR9" s="535">
        <f>Rezultatai!GR9/((1+Pradžia!$I$18)^(GR$18-$D$18))</f>
        <v>0</v>
      </c>
      <c r="GS9" s="535">
        <f>Rezultatai!GS9/((1+Pradžia!$I$18)^(GS$18-$D$18))</f>
        <v>0</v>
      </c>
      <c r="GT9" s="535">
        <f>Rezultatai!GT9/((1+Pradžia!$I$18)^(GT$18-$D$18))</f>
        <v>0</v>
      </c>
      <c r="GU9" s="535">
        <f>Rezultatai!GU9/((1+Pradžia!$I$18)^(GU$18-$D$18))</f>
        <v>0</v>
      </c>
      <c r="GV9" s="535">
        <f>Rezultatai!GV9/((1+Pradžia!$I$18)^(GV$18-$D$18))</f>
        <v>0</v>
      </c>
    </row>
    <row r="10" spans="1:210" s="390" customFormat="1">
      <c r="A10" s="445" t="str">
        <f>Rezultatai!A10</f>
        <v>D.</v>
      </c>
      <c r="B10" s="446" t="str">
        <f>Rezultatai!B10</f>
        <v>Veiklos išlaidos</v>
      </c>
      <c r="C10" s="535">
        <f>Rezultatai!D10+NPV(Pradžia!$I$18,Rezultatai!E10:GV10)</f>
        <v>0</v>
      </c>
      <c r="D10" s="535">
        <f>Rezultatai!D10/((1+Pradžia!$I$18)^(D$18-$D$18))</f>
        <v>0</v>
      </c>
      <c r="E10" s="535">
        <f>Rezultatai!E10/((1+Pradžia!$I$18)^(E$18-$D$18))</f>
        <v>0</v>
      </c>
      <c r="F10" s="535">
        <f>Rezultatai!F10/((1+Pradžia!$I$18)^(F$18-$D$18))</f>
        <v>0</v>
      </c>
      <c r="G10" s="535">
        <f>Rezultatai!G10/((1+Pradžia!$I$18)^(G$18-$D$18))</f>
        <v>0</v>
      </c>
      <c r="H10" s="535">
        <f>Rezultatai!H10/((1+Pradžia!$I$18)^(H$18-$D$18))</f>
        <v>0</v>
      </c>
      <c r="I10" s="535">
        <f>Rezultatai!I10/((1+Pradžia!$I$18)^(I$18-$D$18))</f>
        <v>0</v>
      </c>
      <c r="J10" s="535">
        <f>Rezultatai!J10/((1+Pradžia!$I$18)^(J$18-$D$18))</f>
        <v>0</v>
      </c>
      <c r="K10" s="535">
        <f>Rezultatai!K10/((1+Pradžia!$I$18)^(K$18-$D$18))</f>
        <v>0</v>
      </c>
      <c r="L10" s="535">
        <f>Rezultatai!L10/((1+Pradžia!$I$18)^(L$18-$D$18))</f>
        <v>0</v>
      </c>
      <c r="M10" s="535">
        <f>Rezultatai!M10/((1+Pradžia!$I$18)^(M$18-$D$18))</f>
        <v>0</v>
      </c>
      <c r="N10" s="535">
        <f>Rezultatai!N10/((1+Pradžia!$I$18)^(N$18-$D$18))</f>
        <v>0</v>
      </c>
      <c r="O10" s="535">
        <f>Rezultatai!O10/((1+Pradžia!$I$18)^(O$18-$D$18))</f>
        <v>0</v>
      </c>
      <c r="P10" s="535">
        <f>Rezultatai!P10/((1+Pradžia!$I$18)^(P$18-$D$18))</f>
        <v>0</v>
      </c>
      <c r="Q10" s="535">
        <f>Rezultatai!Q10/((1+Pradžia!$I$18)^(Q$18-$D$18))</f>
        <v>0</v>
      </c>
      <c r="R10" s="535">
        <f>Rezultatai!R10/((1+Pradžia!$I$18)^(R$18-$D$18))</f>
        <v>0</v>
      </c>
      <c r="S10" s="535">
        <f>Rezultatai!S10/((1+Pradžia!$I$18)^(S$18-$D$18))</f>
        <v>0</v>
      </c>
      <c r="T10" s="535">
        <f>Rezultatai!T10/((1+Pradžia!$I$18)^(T$18-$D$18))</f>
        <v>0</v>
      </c>
      <c r="U10" s="535">
        <f>Rezultatai!U10/((1+Pradžia!$I$18)^(U$18-$D$18))</f>
        <v>0</v>
      </c>
      <c r="V10" s="535">
        <f>Rezultatai!V10/((1+Pradžia!$I$18)^(V$18-$D$18))</f>
        <v>0</v>
      </c>
      <c r="W10" s="535">
        <f>Rezultatai!W10/((1+Pradžia!$I$18)^(W$18-$D$18))</f>
        <v>0</v>
      </c>
      <c r="X10" s="535">
        <f>Rezultatai!X10/((1+Pradžia!$I$18)^(X$18-$D$18))</f>
        <v>0</v>
      </c>
      <c r="Y10" s="535">
        <f>Rezultatai!Y10/((1+Pradžia!$I$18)^(Y$18-$D$18))</f>
        <v>0</v>
      </c>
      <c r="Z10" s="535">
        <f>Rezultatai!Z10/((1+Pradžia!$I$18)^(Z$18-$D$18))</f>
        <v>0</v>
      </c>
      <c r="AA10" s="535">
        <f>Rezultatai!AA10/((1+Pradžia!$I$18)^(AA$18-$D$18))</f>
        <v>0</v>
      </c>
      <c r="AB10" s="535">
        <f>Rezultatai!AB10/((1+Pradžia!$I$18)^(AB$18-$D$18))</f>
        <v>0</v>
      </c>
      <c r="AC10" s="535">
        <f>Rezultatai!AC10/((1+Pradžia!$I$18)^(AC$18-$D$18))</f>
        <v>0</v>
      </c>
      <c r="AD10" s="535">
        <f>Rezultatai!AD10/((1+Pradžia!$I$18)^(AD$18-$D$18))</f>
        <v>0</v>
      </c>
      <c r="AE10" s="535">
        <f>Rezultatai!AE10/((1+Pradžia!$I$18)^(AE$18-$D$18))</f>
        <v>0</v>
      </c>
      <c r="AF10" s="535">
        <f>Rezultatai!AF10/((1+Pradžia!$I$18)^(AF$18-$D$18))</f>
        <v>0</v>
      </c>
      <c r="AG10" s="535">
        <f>Rezultatai!AG10/((1+Pradžia!$I$18)^(AG$18-$D$18))</f>
        <v>0</v>
      </c>
      <c r="AH10" s="535">
        <f>Rezultatai!AH10/((1+Pradžia!$I$18)^(AH$18-$D$18))</f>
        <v>0</v>
      </c>
      <c r="AI10" s="535">
        <f>Rezultatai!AI10/((1+Pradžia!$I$18)^(AI$18-$D$18))</f>
        <v>0</v>
      </c>
      <c r="AJ10" s="535">
        <f>Rezultatai!AJ10/((1+Pradžia!$I$18)^(AJ$18-$D$18))</f>
        <v>0</v>
      </c>
      <c r="AK10" s="535">
        <f>Rezultatai!AK10/((1+Pradžia!$I$18)^(AK$18-$D$18))</f>
        <v>0</v>
      </c>
      <c r="AL10" s="535">
        <f>Rezultatai!AL10/((1+Pradžia!$I$18)^(AL$18-$D$18))</f>
        <v>0</v>
      </c>
      <c r="AM10" s="535">
        <f>Rezultatai!AM10/((1+Pradžia!$I$18)^(AM$18-$D$18))</f>
        <v>0</v>
      </c>
      <c r="AN10" s="535">
        <f>Rezultatai!AN10/((1+Pradžia!$I$18)^(AN$18-$D$18))</f>
        <v>0</v>
      </c>
      <c r="AO10" s="535">
        <f>Rezultatai!AO10/((1+Pradžia!$I$18)^(AO$18-$D$18))</f>
        <v>0</v>
      </c>
      <c r="AP10" s="535">
        <f>Rezultatai!AP10/((1+Pradžia!$I$18)^(AP$18-$D$18))</f>
        <v>0</v>
      </c>
      <c r="AQ10" s="535">
        <f>Rezultatai!AQ10/((1+Pradžia!$I$18)^(AQ$18-$D$18))</f>
        <v>0</v>
      </c>
      <c r="AR10" s="535">
        <f>Rezultatai!AR10/((1+Pradžia!$I$18)^(AR$18-$D$18))</f>
        <v>0</v>
      </c>
      <c r="AS10" s="535">
        <f>Rezultatai!AS10/((1+Pradžia!$I$18)^(AS$18-$D$18))</f>
        <v>0</v>
      </c>
      <c r="AT10" s="535">
        <f>Rezultatai!AT10/((1+Pradžia!$I$18)^(AT$18-$D$18))</f>
        <v>0</v>
      </c>
      <c r="AU10" s="535">
        <f>Rezultatai!AU10/((1+Pradžia!$I$18)^(AU$18-$D$18))</f>
        <v>0</v>
      </c>
      <c r="AV10" s="535">
        <f>Rezultatai!AV10/((1+Pradžia!$I$18)^(AV$18-$D$18))</f>
        <v>0</v>
      </c>
      <c r="AW10" s="535">
        <f>Rezultatai!AW10/((1+Pradžia!$I$18)^(AW$18-$D$18))</f>
        <v>0</v>
      </c>
      <c r="AX10" s="535">
        <f>Rezultatai!AX10/((1+Pradžia!$I$18)^(AX$18-$D$18))</f>
        <v>0</v>
      </c>
      <c r="AY10" s="535">
        <f>Rezultatai!AY10/((1+Pradžia!$I$18)^(AY$18-$D$18))</f>
        <v>0</v>
      </c>
      <c r="AZ10" s="535">
        <f>Rezultatai!AZ10/((1+Pradžia!$I$18)^(AZ$18-$D$18))</f>
        <v>0</v>
      </c>
      <c r="BA10" s="535">
        <f>Rezultatai!BA10/((1+Pradžia!$I$18)^(BA$18-$D$18))</f>
        <v>0</v>
      </c>
      <c r="BB10" s="535">
        <f>Rezultatai!BB10/((1+Pradžia!$I$18)^(BB$18-$D$18))</f>
        <v>0</v>
      </c>
      <c r="BC10" s="535">
        <f>Rezultatai!BC10/((1+Pradžia!$I$18)^(BC$18-$D$18))</f>
        <v>0</v>
      </c>
      <c r="BD10" s="535">
        <f>Rezultatai!BD10/((1+Pradžia!$I$18)^(BD$18-$D$18))</f>
        <v>0</v>
      </c>
      <c r="BE10" s="535">
        <f>Rezultatai!BE10/((1+Pradžia!$I$18)^(BE$18-$D$18))</f>
        <v>0</v>
      </c>
      <c r="BF10" s="535">
        <f>Rezultatai!BF10/((1+Pradžia!$I$18)^(BF$18-$D$18))</f>
        <v>0</v>
      </c>
      <c r="BG10" s="535">
        <f>Rezultatai!BG10/((1+Pradžia!$I$18)^(BG$18-$D$18))</f>
        <v>0</v>
      </c>
      <c r="BH10" s="535">
        <f>Rezultatai!BH10/((1+Pradžia!$I$18)^(BH$18-$D$18))</f>
        <v>0</v>
      </c>
      <c r="BI10" s="535">
        <f>Rezultatai!BI10/((1+Pradžia!$I$18)^(BI$18-$D$18))</f>
        <v>0</v>
      </c>
      <c r="BJ10" s="535">
        <f>Rezultatai!BJ10/((1+Pradžia!$I$18)^(BJ$18-$D$18))</f>
        <v>0</v>
      </c>
      <c r="BK10" s="535">
        <f>Rezultatai!BK10/((1+Pradžia!$I$18)^(BK$18-$D$18))</f>
        <v>0</v>
      </c>
      <c r="BL10" s="535">
        <f>Rezultatai!BL10/((1+Pradžia!$I$18)^(BL$18-$D$18))</f>
        <v>0</v>
      </c>
      <c r="BM10" s="535">
        <f>Rezultatai!BM10/((1+Pradžia!$I$18)^(BM$18-$D$18))</f>
        <v>0</v>
      </c>
      <c r="BN10" s="535">
        <f>Rezultatai!BN10/((1+Pradžia!$I$18)^(BN$18-$D$18))</f>
        <v>0</v>
      </c>
      <c r="BO10" s="535">
        <f>Rezultatai!BO10/((1+Pradžia!$I$18)^(BO$18-$D$18))</f>
        <v>0</v>
      </c>
      <c r="BP10" s="535">
        <f>Rezultatai!BP10/((1+Pradžia!$I$18)^(BP$18-$D$18))</f>
        <v>0</v>
      </c>
      <c r="BQ10" s="535">
        <f>Rezultatai!BQ10/((1+Pradžia!$I$18)^(BQ$18-$D$18))</f>
        <v>0</v>
      </c>
      <c r="BR10" s="535">
        <f>Rezultatai!BR10/((1+Pradžia!$I$18)^(BR$18-$D$18))</f>
        <v>0</v>
      </c>
      <c r="BS10" s="535">
        <f>Rezultatai!BS10/((1+Pradžia!$I$18)^(BS$18-$D$18))</f>
        <v>0</v>
      </c>
      <c r="BT10" s="535">
        <f>Rezultatai!BT10/((1+Pradžia!$I$18)^(BT$18-$D$18))</f>
        <v>0</v>
      </c>
      <c r="BU10" s="535">
        <f>Rezultatai!BU10/((1+Pradžia!$I$18)^(BU$18-$D$18))</f>
        <v>0</v>
      </c>
      <c r="BV10" s="535">
        <f>Rezultatai!BV10/((1+Pradžia!$I$18)^(BV$18-$D$18))</f>
        <v>0</v>
      </c>
      <c r="BW10" s="535">
        <f>Rezultatai!BW10/((1+Pradžia!$I$18)^(BW$18-$D$18))</f>
        <v>0</v>
      </c>
      <c r="BX10" s="535">
        <f>Rezultatai!BX10/((1+Pradžia!$I$18)^(BX$18-$D$18))</f>
        <v>0</v>
      </c>
      <c r="BY10" s="535">
        <f>Rezultatai!BY10/((1+Pradžia!$I$18)^(BY$18-$D$18))</f>
        <v>0</v>
      </c>
      <c r="BZ10" s="535">
        <f>Rezultatai!BZ10/((1+Pradžia!$I$18)^(BZ$18-$D$18))</f>
        <v>0</v>
      </c>
      <c r="CA10" s="535">
        <f>Rezultatai!CA10/((1+Pradžia!$I$18)^(CA$18-$D$18))</f>
        <v>0</v>
      </c>
      <c r="CB10" s="535">
        <f>Rezultatai!CB10/((1+Pradžia!$I$18)^(CB$18-$D$18))</f>
        <v>0</v>
      </c>
      <c r="CC10" s="535">
        <f>Rezultatai!CC10/((1+Pradžia!$I$18)^(CC$18-$D$18))</f>
        <v>0</v>
      </c>
      <c r="CD10" s="535">
        <f>Rezultatai!CD10/((1+Pradžia!$I$18)^(CD$18-$D$18))</f>
        <v>0</v>
      </c>
      <c r="CE10" s="535">
        <f>Rezultatai!CE10/((1+Pradžia!$I$18)^(CE$18-$D$18))</f>
        <v>0</v>
      </c>
      <c r="CF10" s="535">
        <f>Rezultatai!CF10/((1+Pradžia!$I$18)^(CF$18-$D$18))</f>
        <v>0</v>
      </c>
      <c r="CG10" s="535">
        <f>Rezultatai!CG10/((1+Pradžia!$I$18)^(CG$18-$D$18))</f>
        <v>0</v>
      </c>
      <c r="CH10" s="535">
        <f>Rezultatai!CH10/((1+Pradžia!$I$18)^(CH$18-$D$18))</f>
        <v>0</v>
      </c>
      <c r="CI10" s="535">
        <f>Rezultatai!CI10/((1+Pradžia!$I$18)^(CI$18-$D$18))</f>
        <v>0</v>
      </c>
      <c r="CJ10" s="535">
        <f>Rezultatai!CJ10/((1+Pradžia!$I$18)^(CJ$18-$D$18))</f>
        <v>0</v>
      </c>
      <c r="CK10" s="535">
        <f>Rezultatai!CK10/((1+Pradžia!$I$18)^(CK$18-$D$18))</f>
        <v>0</v>
      </c>
      <c r="CL10" s="535">
        <f>Rezultatai!CL10/((1+Pradžia!$I$18)^(CL$18-$D$18))</f>
        <v>0</v>
      </c>
      <c r="CM10" s="535">
        <f>Rezultatai!CM10/((1+Pradžia!$I$18)^(CM$18-$D$18))</f>
        <v>0</v>
      </c>
      <c r="CN10" s="535">
        <f>Rezultatai!CN10/((1+Pradžia!$I$18)^(CN$18-$D$18))</f>
        <v>0</v>
      </c>
      <c r="CO10" s="535">
        <f>Rezultatai!CO10/((1+Pradžia!$I$18)^(CO$18-$D$18))</f>
        <v>0</v>
      </c>
      <c r="CP10" s="535">
        <f>Rezultatai!CP10/((1+Pradžia!$I$18)^(CP$18-$D$18))</f>
        <v>0</v>
      </c>
      <c r="CQ10" s="535">
        <f>Rezultatai!CQ10/((1+Pradžia!$I$18)^(CQ$18-$D$18))</f>
        <v>0</v>
      </c>
      <c r="CR10" s="535">
        <f>Rezultatai!CR10/((1+Pradžia!$I$18)^(CR$18-$D$18))</f>
        <v>0</v>
      </c>
      <c r="CS10" s="535">
        <f>Rezultatai!CS10/((1+Pradžia!$I$18)^(CS$18-$D$18))</f>
        <v>0</v>
      </c>
      <c r="CT10" s="535">
        <f>Rezultatai!CT10/((1+Pradžia!$I$18)^(CT$18-$D$18))</f>
        <v>0</v>
      </c>
      <c r="CU10" s="535">
        <f>Rezultatai!CU10/((1+Pradžia!$I$18)^(CU$18-$D$18))</f>
        <v>0</v>
      </c>
      <c r="CV10" s="535">
        <f>Rezultatai!CV10/((1+Pradžia!$I$18)^(CV$18-$D$18))</f>
        <v>0</v>
      </c>
      <c r="CW10" s="535">
        <f>Rezultatai!CW10/((1+Pradžia!$I$18)^(CW$18-$D$18))</f>
        <v>0</v>
      </c>
      <c r="CX10" s="535">
        <f>Rezultatai!CX10/((1+Pradžia!$I$18)^(CX$18-$D$18))</f>
        <v>0</v>
      </c>
      <c r="CY10" s="535">
        <f>Rezultatai!CY10/((1+Pradžia!$I$18)^(CY$18-$D$18))</f>
        <v>0</v>
      </c>
      <c r="CZ10" s="535">
        <f>Rezultatai!CZ10/((1+Pradžia!$I$18)^(CZ$18-$D$18))</f>
        <v>0</v>
      </c>
      <c r="DA10" s="535">
        <f>Rezultatai!DA10/((1+Pradžia!$I$18)^(DA$18-$D$18))</f>
        <v>0</v>
      </c>
      <c r="DB10" s="535">
        <f>Rezultatai!DB10/((1+Pradžia!$I$18)^(DB$18-$D$18))</f>
        <v>0</v>
      </c>
      <c r="DC10" s="535">
        <f>Rezultatai!DC10/((1+Pradžia!$I$18)^(DC$18-$D$18))</f>
        <v>0</v>
      </c>
      <c r="DD10" s="535">
        <f>Rezultatai!DD10/((1+Pradžia!$I$18)^(DD$18-$D$18))</f>
        <v>0</v>
      </c>
      <c r="DE10" s="535">
        <f>Rezultatai!DE10/((1+Pradžia!$I$18)^(DE$18-$D$18))</f>
        <v>0</v>
      </c>
      <c r="DF10" s="535">
        <f>Rezultatai!DF10/((1+Pradžia!$I$18)^(DF$18-$D$18))</f>
        <v>0</v>
      </c>
      <c r="DG10" s="535">
        <f>Rezultatai!DG10/((1+Pradžia!$I$18)^(DG$18-$D$18))</f>
        <v>0</v>
      </c>
      <c r="DH10" s="535">
        <f>Rezultatai!DH10/((1+Pradžia!$I$18)^(DH$18-$D$18))</f>
        <v>0</v>
      </c>
      <c r="DI10" s="535">
        <f>Rezultatai!DI10/((1+Pradžia!$I$18)^(DI$18-$D$18))</f>
        <v>0</v>
      </c>
      <c r="DJ10" s="535">
        <f>Rezultatai!DJ10/((1+Pradžia!$I$18)^(DJ$18-$D$18))</f>
        <v>0</v>
      </c>
      <c r="DK10" s="535">
        <f>Rezultatai!DK10/((1+Pradžia!$I$18)^(DK$18-$D$18))</f>
        <v>0</v>
      </c>
      <c r="DL10" s="535">
        <f>Rezultatai!DL10/((1+Pradžia!$I$18)^(DL$18-$D$18))</f>
        <v>0</v>
      </c>
      <c r="DM10" s="535">
        <f>Rezultatai!DM10/((1+Pradžia!$I$18)^(DM$18-$D$18))</f>
        <v>0</v>
      </c>
      <c r="DN10" s="535">
        <f>Rezultatai!DN10/((1+Pradžia!$I$18)^(DN$18-$D$18))</f>
        <v>0</v>
      </c>
      <c r="DO10" s="535">
        <f>Rezultatai!DO10/((1+Pradžia!$I$18)^(DO$18-$D$18))</f>
        <v>0</v>
      </c>
      <c r="DP10" s="535">
        <f>Rezultatai!DP10/((1+Pradžia!$I$18)^(DP$18-$D$18))</f>
        <v>0</v>
      </c>
      <c r="DQ10" s="535">
        <f>Rezultatai!DQ10/((1+Pradžia!$I$18)^(DQ$18-$D$18))</f>
        <v>0</v>
      </c>
      <c r="DR10" s="535">
        <f>Rezultatai!DR10/((1+Pradžia!$I$18)^(DR$18-$D$18))</f>
        <v>0</v>
      </c>
      <c r="DS10" s="535">
        <f>Rezultatai!DS10/((1+Pradžia!$I$18)^(DS$18-$D$18))</f>
        <v>0</v>
      </c>
      <c r="DT10" s="535">
        <f>Rezultatai!DT10/((1+Pradžia!$I$18)^(DT$18-$D$18))</f>
        <v>0</v>
      </c>
      <c r="DU10" s="535">
        <f>Rezultatai!DU10/((1+Pradžia!$I$18)^(DU$18-$D$18))</f>
        <v>0</v>
      </c>
      <c r="DV10" s="535">
        <f>Rezultatai!DV10/((1+Pradžia!$I$18)^(DV$18-$D$18))</f>
        <v>0</v>
      </c>
      <c r="DW10" s="535">
        <f>Rezultatai!DW10/((1+Pradžia!$I$18)^(DW$18-$D$18))</f>
        <v>0</v>
      </c>
      <c r="DX10" s="535">
        <f>Rezultatai!DX10/((1+Pradžia!$I$18)^(DX$18-$D$18))</f>
        <v>0</v>
      </c>
      <c r="DY10" s="535">
        <f>Rezultatai!DY10/((1+Pradžia!$I$18)^(DY$18-$D$18))</f>
        <v>0</v>
      </c>
      <c r="DZ10" s="535">
        <f>Rezultatai!DZ10/((1+Pradžia!$I$18)^(DZ$18-$D$18))</f>
        <v>0</v>
      </c>
      <c r="EA10" s="535">
        <f>Rezultatai!EA10/((1+Pradžia!$I$18)^(EA$18-$D$18))</f>
        <v>0</v>
      </c>
      <c r="EB10" s="535">
        <f>Rezultatai!EB10/((1+Pradžia!$I$18)^(EB$18-$D$18))</f>
        <v>0</v>
      </c>
      <c r="EC10" s="535">
        <f>Rezultatai!EC10/((1+Pradžia!$I$18)^(EC$18-$D$18))</f>
        <v>0</v>
      </c>
      <c r="ED10" s="535">
        <f>Rezultatai!ED10/((1+Pradžia!$I$18)^(ED$18-$D$18))</f>
        <v>0</v>
      </c>
      <c r="EE10" s="535">
        <f>Rezultatai!EE10/((1+Pradžia!$I$18)^(EE$18-$D$18))</f>
        <v>0</v>
      </c>
      <c r="EF10" s="535">
        <f>Rezultatai!EF10/((1+Pradžia!$I$18)^(EF$18-$D$18))</f>
        <v>0</v>
      </c>
      <c r="EG10" s="535">
        <f>Rezultatai!EG10/((1+Pradžia!$I$18)^(EG$18-$D$18))</f>
        <v>0</v>
      </c>
      <c r="EH10" s="535">
        <f>Rezultatai!EH10/((1+Pradžia!$I$18)^(EH$18-$D$18))</f>
        <v>0</v>
      </c>
      <c r="EI10" s="535">
        <f>Rezultatai!EI10/((1+Pradžia!$I$18)^(EI$18-$D$18))</f>
        <v>0</v>
      </c>
      <c r="EJ10" s="535">
        <f>Rezultatai!EJ10/((1+Pradžia!$I$18)^(EJ$18-$D$18))</f>
        <v>0</v>
      </c>
      <c r="EK10" s="535">
        <f>Rezultatai!EK10/((1+Pradžia!$I$18)^(EK$18-$D$18))</f>
        <v>0</v>
      </c>
      <c r="EL10" s="535">
        <f>Rezultatai!EL10/((1+Pradžia!$I$18)^(EL$18-$D$18))</f>
        <v>0</v>
      </c>
      <c r="EM10" s="535">
        <f>Rezultatai!EM10/((1+Pradžia!$I$18)^(EM$18-$D$18))</f>
        <v>0</v>
      </c>
      <c r="EN10" s="535">
        <f>Rezultatai!EN10/((1+Pradžia!$I$18)^(EN$18-$D$18))</f>
        <v>0</v>
      </c>
      <c r="EO10" s="535">
        <f>Rezultatai!EO10/((1+Pradžia!$I$18)^(EO$18-$D$18))</f>
        <v>0</v>
      </c>
      <c r="EP10" s="535">
        <f>Rezultatai!EP10/((1+Pradžia!$I$18)^(EP$18-$D$18))</f>
        <v>0</v>
      </c>
      <c r="EQ10" s="535">
        <f>Rezultatai!EQ10/((1+Pradžia!$I$18)^(EQ$18-$D$18))</f>
        <v>0</v>
      </c>
      <c r="ER10" s="535">
        <f>Rezultatai!ER10/((1+Pradžia!$I$18)^(ER$18-$D$18))</f>
        <v>0</v>
      </c>
      <c r="ES10" s="535">
        <f>Rezultatai!ES10/((1+Pradžia!$I$18)^(ES$18-$D$18))</f>
        <v>0</v>
      </c>
      <c r="ET10" s="535">
        <f>Rezultatai!ET10/((1+Pradžia!$I$18)^(ET$18-$D$18))</f>
        <v>0</v>
      </c>
      <c r="EU10" s="535">
        <f>Rezultatai!EU10/((1+Pradžia!$I$18)^(EU$18-$D$18))</f>
        <v>0</v>
      </c>
      <c r="EV10" s="535">
        <f>Rezultatai!EV10/((1+Pradžia!$I$18)^(EV$18-$D$18))</f>
        <v>0</v>
      </c>
      <c r="EW10" s="535">
        <f>Rezultatai!EW10/((1+Pradžia!$I$18)^(EW$18-$D$18))</f>
        <v>0</v>
      </c>
      <c r="EX10" s="535">
        <f>Rezultatai!EX10/((1+Pradžia!$I$18)^(EX$18-$D$18))</f>
        <v>0</v>
      </c>
      <c r="EY10" s="535">
        <f>Rezultatai!EY10/((1+Pradžia!$I$18)^(EY$18-$D$18))</f>
        <v>0</v>
      </c>
      <c r="EZ10" s="535">
        <f>Rezultatai!EZ10/((1+Pradžia!$I$18)^(EZ$18-$D$18))</f>
        <v>0</v>
      </c>
      <c r="FA10" s="535">
        <f>Rezultatai!FA10/((1+Pradžia!$I$18)^(FA$18-$D$18))</f>
        <v>0</v>
      </c>
      <c r="FB10" s="535">
        <f>Rezultatai!FB10/((1+Pradžia!$I$18)^(FB$18-$D$18))</f>
        <v>0</v>
      </c>
      <c r="FC10" s="535">
        <f>Rezultatai!FC10/((1+Pradžia!$I$18)^(FC$18-$D$18))</f>
        <v>0</v>
      </c>
      <c r="FD10" s="535">
        <f>Rezultatai!FD10/((1+Pradžia!$I$18)^(FD$18-$D$18))</f>
        <v>0</v>
      </c>
      <c r="FE10" s="535">
        <f>Rezultatai!FE10/((1+Pradžia!$I$18)^(FE$18-$D$18))</f>
        <v>0</v>
      </c>
      <c r="FF10" s="535">
        <f>Rezultatai!FF10/((1+Pradžia!$I$18)^(FF$18-$D$18))</f>
        <v>0</v>
      </c>
      <c r="FG10" s="535">
        <f>Rezultatai!FG10/((1+Pradžia!$I$18)^(FG$18-$D$18))</f>
        <v>0</v>
      </c>
      <c r="FH10" s="535">
        <f>Rezultatai!FH10/((1+Pradžia!$I$18)^(FH$18-$D$18))</f>
        <v>0</v>
      </c>
      <c r="FI10" s="535">
        <f>Rezultatai!FI10/((1+Pradžia!$I$18)^(FI$18-$D$18))</f>
        <v>0</v>
      </c>
      <c r="FJ10" s="535">
        <f>Rezultatai!FJ10/((1+Pradžia!$I$18)^(FJ$18-$D$18))</f>
        <v>0</v>
      </c>
      <c r="FK10" s="535">
        <f>Rezultatai!FK10/((1+Pradžia!$I$18)^(FK$18-$D$18))</f>
        <v>0</v>
      </c>
      <c r="FL10" s="535">
        <f>Rezultatai!FL10/((1+Pradžia!$I$18)^(FL$18-$D$18))</f>
        <v>0</v>
      </c>
      <c r="FM10" s="535">
        <f>Rezultatai!FM10/((1+Pradžia!$I$18)^(FM$18-$D$18))</f>
        <v>0</v>
      </c>
      <c r="FN10" s="535">
        <f>Rezultatai!FN10/((1+Pradžia!$I$18)^(FN$18-$D$18))</f>
        <v>0</v>
      </c>
      <c r="FO10" s="535">
        <f>Rezultatai!FO10/((1+Pradžia!$I$18)^(FO$18-$D$18))</f>
        <v>0</v>
      </c>
      <c r="FP10" s="535">
        <f>Rezultatai!FP10/((1+Pradžia!$I$18)^(FP$18-$D$18))</f>
        <v>0</v>
      </c>
      <c r="FQ10" s="535">
        <f>Rezultatai!FQ10/((1+Pradžia!$I$18)^(FQ$18-$D$18))</f>
        <v>0</v>
      </c>
      <c r="FR10" s="535">
        <f>Rezultatai!FR10/((1+Pradžia!$I$18)^(FR$18-$D$18))</f>
        <v>0</v>
      </c>
      <c r="FS10" s="535">
        <f>Rezultatai!FS10/((1+Pradžia!$I$18)^(FS$18-$D$18))</f>
        <v>0</v>
      </c>
      <c r="FT10" s="535">
        <f>Rezultatai!FT10/((1+Pradžia!$I$18)^(FT$18-$D$18))</f>
        <v>0</v>
      </c>
      <c r="FU10" s="535">
        <f>Rezultatai!FU10/((1+Pradžia!$I$18)^(FU$18-$D$18))</f>
        <v>0</v>
      </c>
      <c r="FV10" s="535">
        <f>Rezultatai!FV10/((1+Pradžia!$I$18)^(FV$18-$D$18))</f>
        <v>0</v>
      </c>
      <c r="FW10" s="535">
        <f>Rezultatai!FW10/((1+Pradžia!$I$18)^(FW$18-$D$18))</f>
        <v>0</v>
      </c>
      <c r="FX10" s="535">
        <f>Rezultatai!FX10/((1+Pradžia!$I$18)^(FX$18-$D$18))</f>
        <v>0</v>
      </c>
      <c r="FY10" s="535">
        <f>Rezultatai!FY10/((1+Pradžia!$I$18)^(FY$18-$D$18))</f>
        <v>0</v>
      </c>
      <c r="FZ10" s="535">
        <f>Rezultatai!FZ10/((1+Pradžia!$I$18)^(FZ$18-$D$18))</f>
        <v>0</v>
      </c>
      <c r="GA10" s="535">
        <f>Rezultatai!GA10/((1+Pradžia!$I$18)^(GA$18-$D$18))</f>
        <v>0</v>
      </c>
      <c r="GB10" s="535">
        <f>Rezultatai!GB10/((1+Pradžia!$I$18)^(GB$18-$D$18))</f>
        <v>0</v>
      </c>
      <c r="GC10" s="535">
        <f>Rezultatai!GC10/((1+Pradžia!$I$18)^(GC$18-$D$18))</f>
        <v>0</v>
      </c>
      <c r="GD10" s="535">
        <f>Rezultatai!GD10/((1+Pradžia!$I$18)^(GD$18-$D$18))</f>
        <v>0</v>
      </c>
      <c r="GE10" s="535">
        <f>Rezultatai!GE10/((1+Pradžia!$I$18)^(GE$18-$D$18))</f>
        <v>0</v>
      </c>
      <c r="GF10" s="535">
        <f>Rezultatai!GF10/((1+Pradžia!$I$18)^(GF$18-$D$18))</f>
        <v>0</v>
      </c>
      <c r="GG10" s="535">
        <f>Rezultatai!GG10/((1+Pradžia!$I$18)^(GG$18-$D$18))</f>
        <v>0</v>
      </c>
      <c r="GH10" s="535">
        <f>Rezultatai!GH10/((1+Pradžia!$I$18)^(GH$18-$D$18))</f>
        <v>0</v>
      </c>
      <c r="GI10" s="535">
        <f>Rezultatai!GI10/((1+Pradžia!$I$18)^(GI$18-$D$18))</f>
        <v>0</v>
      </c>
      <c r="GJ10" s="535">
        <f>Rezultatai!GJ10/((1+Pradžia!$I$18)^(GJ$18-$D$18))</f>
        <v>0</v>
      </c>
      <c r="GK10" s="535">
        <f>Rezultatai!GK10/((1+Pradžia!$I$18)^(GK$18-$D$18))</f>
        <v>0</v>
      </c>
      <c r="GL10" s="535">
        <f>Rezultatai!GL10/((1+Pradžia!$I$18)^(GL$18-$D$18))</f>
        <v>0</v>
      </c>
      <c r="GM10" s="535">
        <f>Rezultatai!GM10/((1+Pradžia!$I$18)^(GM$18-$D$18))</f>
        <v>0</v>
      </c>
      <c r="GN10" s="535">
        <f>Rezultatai!GN10/((1+Pradžia!$I$18)^(GN$18-$D$18))</f>
        <v>0</v>
      </c>
      <c r="GO10" s="535">
        <f>Rezultatai!GO10/((1+Pradžia!$I$18)^(GO$18-$D$18))</f>
        <v>0</v>
      </c>
      <c r="GP10" s="535">
        <f>Rezultatai!GP10/((1+Pradžia!$I$18)^(GP$18-$D$18))</f>
        <v>0</v>
      </c>
      <c r="GQ10" s="535">
        <f>Rezultatai!GQ10/((1+Pradžia!$I$18)^(GQ$18-$D$18))</f>
        <v>0</v>
      </c>
      <c r="GR10" s="535">
        <f>Rezultatai!GR10/((1+Pradžia!$I$18)^(GR$18-$D$18))</f>
        <v>0</v>
      </c>
      <c r="GS10" s="535">
        <f>Rezultatai!GS10/((1+Pradžia!$I$18)^(GS$18-$D$18))</f>
        <v>0</v>
      </c>
      <c r="GT10" s="535">
        <f>Rezultatai!GT10/((1+Pradžia!$I$18)^(GT$18-$D$18))</f>
        <v>0</v>
      </c>
      <c r="GU10" s="535">
        <f>Rezultatai!GU10/((1+Pradžia!$I$18)^(GU$18-$D$18))</f>
        <v>0</v>
      </c>
      <c r="GV10" s="535">
        <f>Rezultatai!GV10/((1+Pradžia!$I$18)^(GV$18-$D$18))</f>
        <v>0</v>
      </c>
    </row>
    <row r="11" spans="1:210" s="391" customFormat="1" ht="13.15">
      <c r="A11" s="418" t="str">
        <f>Rezultatai!A11</f>
        <v>G.</v>
      </c>
      <c r="B11" s="434" t="str">
        <f>Rezultatai!B11</f>
        <v>Investicijų ir veiklos išlaidų subsidijavimas biudžeto lėšomis</v>
      </c>
      <c r="C11" s="536">
        <f>Rezultatai!D11+NPV(Pradžia!$I$18,Rezultatai!E11:GV11)</f>
        <v>0</v>
      </c>
      <c r="D11" s="536">
        <f>Rezultatai!D11/((1+Pradžia!$I$18)^(D$18-$D$18))</f>
        <v>0</v>
      </c>
      <c r="E11" s="536">
        <f>Rezultatai!E11/((1+Pradžia!$I$18)^(E$18-$D$18))</f>
        <v>0</v>
      </c>
      <c r="F11" s="536">
        <f>Rezultatai!F11/((1+Pradžia!$I$18)^(F$18-$D$18))</f>
        <v>0</v>
      </c>
      <c r="G11" s="536">
        <f>Rezultatai!G11/((1+Pradžia!$I$18)^(G$18-$D$18))</f>
        <v>0</v>
      </c>
      <c r="H11" s="536">
        <f>Rezultatai!H11/((1+Pradžia!$I$18)^(H$18-$D$18))</f>
        <v>0</v>
      </c>
      <c r="I11" s="536">
        <f>Rezultatai!I11/((1+Pradžia!$I$18)^(I$18-$D$18))</f>
        <v>0</v>
      </c>
      <c r="J11" s="536">
        <f>Rezultatai!J11/((1+Pradžia!$I$18)^(J$18-$D$18))</f>
        <v>0</v>
      </c>
      <c r="K11" s="536">
        <f>Rezultatai!K11/((1+Pradžia!$I$18)^(K$18-$D$18))</f>
        <v>0</v>
      </c>
      <c r="L11" s="536">
        <f>Rezultatai!L11/((1+Pradžia!$I$18)^(L$18-$D$18))</f>
        <v>0</v>
      </c>
      <c r="M11" s="536">
        <f>Rezultatai!M11/((1+Pradžia!$I$18)^(M$18-$D$18))</f>
        <v>0</v>
      </c>
      <c r="N11" s="536">
        <f>Rezultatai!N11/((1+Pradžia!$I$18)^(N$18-$D$18))</f>
        <v>0</v>
      </c>
      <c r="O11" s="536">
        <f>Rezultatai!O11/((1+Pradžia!$I$18)^(O$18-$D$18))</f>
        <v>0</v>
      </c>
      <c r="P11" s="536">
        <f>Rezultatai!P11/((1+Pradžia!$I$18)^(P$18-$D$18))</f>
        <v>0</v>
      </c>
      <c r="Q11" s="536">
        <f>Rezultatai!Q11/((1+Pradžia!$I$18)^(Q$18-$D$18))</f>
        <v>0</v>
      </c>
      <c r="R11" s="536">
        <f>Rezultatai!R11/((1+Pradžia!$I$18)^(R$18-$D$18))</f>
        <v>0</v>
      </c>
      <c r="S11" s="536">
        <f>Rezultatai!S11/((1+Pradžia!$I$18)^(S$18-$D$18))</f>
        <v>0</v>
      </c>
      <c r="T11" s="536">
        <f>Rezultatai!T11/((1+Pradžia!$I$18)^(T$18-$D$18))</f>
        <v>0</v>
      </c>
      <c r="U11" s="536">
        <f>Rezultatai!U11/((1+Pradžia!$I$18)^(U$18-$D$18))</f>
        <v>0</v>
      </c>
      <c r="V11" s="536">
        <f>Rezultatai!V11/((1+Pradžia!$I$18)^(V$18-$D$18))</f>
        <v>0</v>
      </c>
      <c r="W11" s="536">
        <f>Rezultatai!W11/((1+Pradžia!$I$18)^(W$18-$D$18))</f>
        <v>0</v>
      </c>
      <c r="X11" s="536">
        <f>Rezultatai!X11/((1+Pradžia!$I$18)^(X$18-$D$18))</f>
        <v>0</v>
      </c>
      <c r="Y11" s="536">
        <f>Rezultatai!Y11/((1+Pradžia!$I$18)^(Y$18-$D$18))</f>
        <v>0</v>
      </c>
      <c r="Z11" s="536">
        <f>Rezultatai!Z11/((1+Pradžia!$I$18)^(Z$18-$D$18))</f>
        <v>0</v>
      </c>
      <c r="AA11" s="536">
        <f>Rezultatai!AA11/((1+Pradžia!$I$18)^(AA$18-$D$18))</f>
        <v>0</v>
      </c>
      <c r="AB11" s="536">
        <f>Rezultatai!AB11/((1+Pradžia!$I$18)^(AB$18-$D$18))</f>
        <v>0</v>
      </c>
      <c r="AC11" s="536">
        <f>Rezultatai!AC11/((1+Pradžia!$I$18)^(AC$18-$D$18))</f>
        <v>0</v>
      </c>
      <c r="AD11" s="536">
        <f>Rezultatai!AD11/((1+Pradžia!$I$18)^(AD$18-$D$18))</f>
        <v>0</v>
      </c>
      <c r="AE11" s="536">
        <f>Rezultatai!AE11/((1+Pradžia!$I$18)^(AE$18-$D$18))</f>
        <v>0</v>
      </c>
      <c r="AF11" s="536">
        <f>Rezultatai!AF11/((1+Pradžia!$I$18)^(AF$18-$D$18))</f>
        <v>0</v>
      </c>
      <c r="AG11" s="536">
        <f>Rezultatai!AG11/((1+Pradžia!$I$18)^(AG$18-$D$18))</f>
        <v>0</v>
      </c>
      <c r="AH11" s="536">
        <f>Rezultatai!AH11/((1+Pradžia!$I$18)^(AH$18-$D$18))</f>
        <v>0</v>
      </c>
      <c r="AI11" s="536">
        <f>Rezultatai!AI11/((1+Pradžia!$I$18)^(AI$18-$D$18))</f>
        <v>0</v>
      </c>
      <c r="AJ11" s="536">
        <f>Rezultatai!AJ11/((1+Pradžia!$I$18)^(AJ$18-$D$18))</f>
        <v>0</v>
      </c>
      <c r="AK11" s="536">
        <f>Rezultatai!AK11/((1+Pradžia!$I$18)^(AK$18-$D$18))</f>
        <v>0</v>
      </c>
      <c r="AL11" s="536">
        <f>Rezultatai!AL11/((1+Pradžia!$I$18)^(AL$18-$D$18))</f>
        <v>0</v>
      </c>
      <c r="AM11" s="536">
        <f>Rezultatai!AM11/((1+Pradžia!$I$18)^(AM$18-$D$18))</f>
        <v>0</v>
      </c>
      <c r="AN11" s="536">
        <f>Rezultatai!AN11/((1+Pradžia!$I$18)^(AN$18-$D$18))</f>
        <v>0</v>
      </c>
      <c r="AO11" s="536">
        <f>Rezultatai!AO11/((1+Pradžia!$I$18)^(AO$18-$D$18))</f>
        <v>0</v>
      </c>
      <c r="AP11" s="536">
        <f>Rezultatai!AP11/((1+Pradžia!$I$18)^(AP$18-$D$18))</f>
        <v>0</v>
      </c>
      <c r="AQ11" s="536">
        <f>Rezultatai!AQ11/((1+Pradžia!$I$18)^(AQ$18-$D$18))</f>
        <v>0</v>
      </c>
      <c r="AR11" s="536">
        <f>Rezultatai!AR11/((1+Pradžia!$I$18)^(AR$18-$D$18))</f>
        <v>0</v>
      </c>
      <c r="AS11" s="536">
        <f>Rezultatai!AS11/((1+Pradžia!$I$18)^(AS$18-$D$18))</f>
        <v>0</v>
      </c>
      <c r="AT11" s="536">
        <f>Rezultatai!AT11/((1+Pradžia!$I$18)^(AT$18-$D$18))</f>
        <v>0</v>
      </c>
      <c r="AU11" s="536">
        <f>Rezultatai!AU11/((1+Pradžia!$I$18)^(AU$18-$D$18))</f>
        <v>0</v>
      </c>
      <c r="AV11" s="536">
        <f>Rezultatai!AV11/((1+Pradžia!$I$18)^(AV$18-$D$18))</f>
        <v>0</v>
      </c>
      <c r="AW11" s="536">
        <f>Rezultatai!AW11/((1+Pradžia!$I$18)^(AW$18-$D$18))</f>
        <v>0</v>
      </c>
      <c r="AX11" s="536">
        <f>Rezultatai!AX11/((1+Pradžia!$I$18)^(AX$18-$D$18))</f>
        <v>0</v>
      </c>
      <c r="AY11" s="536">
        <f>Rezultatai!AY11/((1+Pradžia!$I$18)^(AY$18-$D$18))</f>
        <v>0</v>
      </c>
      <c r="AZ11" s="536">
        <f>Rezultatai!AZ11/((1+Pradžia!$I$18)^(AZ$18-$D$18))</f>
        <v>0</v>
      </c>
      <c r="BA11" s="536">
        <f>Rezultatai!BA11/((1+Pradžia!$I$18)^(BA$18-$D$18))</f>
        <v>0</v>
      </c>
      <c r="BB11" s="536">
        <f>Rezultatai!BB11/((1+Pradžia!$I$18)^(BB$18-$D$18))</f>
        <v>0</v>
      </c>
      <c r="BC11" s="536">
        <f>Rezultatai!BC11/((1+Pradžia!$I$18)^(BC$18-$D$18))</f>
        <v>0</v>
      </c>
      <c r="BD11" s="536">
        <f>Rezultatai!BD11/((1+Pradžia!$I$18)^(BD$18-$D$18))</f>
        <v>0</v>
      </c>
      <c r="BE11" s="536">
        <f>Rezultatai!BE11/((1+Pradžia!$I$18)^(BE$18-$D$18))</f>
        <v>0</v>
      </c>
      <c r="BF11" s="536">
        <f>Rezultatai!BF11/((1+Pradžia!$I$18)^(BF$18-$D$18))</f>
        <v>0</v>
      </c>
      <c r="BG11" s="536">
        <f>Rezultatai!BG11/((1+Pradžia!$I$18)^(BG$18-$D$18))</f>
        <v>0</v>
      </c>
      <c r="BH11" s="536">
        <f>Rezultatai!BH11/((1+Pradžia!$I$18)^(BH$18-$D$18))</f>
        <v>0</v>
      </c>
      <c r="BI11" s="536">
        <f>Rezultatai!BI11/((1+Pradžia!$I$18)^(BI$18-$D$18))</f>
        <v>0</v>
      </c>
      <c r="BJ11" s="536">
        <f>Rezultatai!BJ11/((1+Pradžia!$I$18)^(BJ$18-$D$18))</f>
        <v>0</v>
      </c>
      <c r="BK11" s="536">
        <f>Rezultatai!BK11/((1+Pradžia!$I$18)^(BK$18-$D$18))</f>
        <v>0</v>
      </c>
      <c r="BL11" s="536">
        <f>Rezultatai!BL11/((1+Pradžia!$I$18)^(BL$18-$D$18))</f>
        <v>0</v>
      </c>
      <c r="BM11" s="536">
        <f>Rezultatai!BM11/((1+Pradžia!$I$18)^(BM$18-$D$18))</f>
        <v>0</v>
      </c>
      <c r="BN11" s="536">
        <f>Rezultatai!BN11/((1+Pradžia!$I$18)^(BN$18-$D$18))</f>
        <v>0</v>
      </c>
      <c r="BO11" s="536">
        <f>Rezultatai!BO11/((1+Pradžia!$I$18)^(BO$18-$D$18))</f>
        <v>0</v>
      </c>
      <c r="BP11" s="536">
        <f>Rezultatai!BP11/((1+Pradžia!$I$18)^(BP$18-$D$18))</f>
        <v>0</v>
      </c>
      <c r="BQ11" s="536">
        <f>Rezultatai!BQ11/((1+Pradžia!$I$18)^(BQ$18-$D$18))</f>
        <v>0</v>
      </c>
      <c r="BR11" s="536">
        <f>Rezultatai!BR11/((1+Pradžia!$I$18)^(BR$18-$D$18))</f>
        <v>0</v>
      </c>
      <c r="BS11" s="536">
        <f>Rezultatai!BS11/((1+Pradžia!$I$18)^(BS$18-$D$18))</f>
        <v>0</v>
      </c>
      <c r="BT11" s="536">
        <f>Rezultatai!BT11/((1+Pradžia!$I$18)^(BT$18-$D$18))</f>
        <v>0</v>
      </c>
      <c r="BU11" s="536">
        <f>Rezultatai!BU11/((1+Pradžia!$I$18)^(BU$18-$D$18))</f>
        <v>0</v>
      </c>
      <c r="BV11" s="536">
        <f>Rezultatai!BV11/((1+Pradžia!$I$18)^(BV$18-$D$18))</f>
        <v>0</v>
      </c>
      <c r="BW11" s="536">
        <f>Rezultatai!BW11/((1+Pradžia!$I$18)^(BW$18-$D$18))</f>
        <v>0</v>
      </c>
      <c r="BX11" s="536">
        <f>Rezultatai!BX11/((1+Pradžia!$I$18)^(BX$18-$D$18))</f>
        <v>0</v>
      </c>
      <c r="BY11" s="536">
        <f>Rezultatai!BY11/((1+Pradžia!$I$18)^(BY$18-$D$18))</f>
        <v>0</v>
      </c>
      <c r="BZ11" s="536">
        <f>Rezultatai!BZ11/((1+Pradžia!$I$18)^(BZ$18-$D$18))</f>
        <v>0</v>
      </c>
      <c r="CA11" s="536">
        <f>Rezultatai!CA11/((1+Pradžia!$I$18)^(CA$18-$D$18))</f>
        <v>0</v>
      </c>
      <c r="CB11" s="536">
        <f>Rezultatai!CB11/((1+Pradžia!$I$18)^(CB$18-$D$18))</f>
        <v>0</v>
      </c>
      <c r="CC11" s="536">
        <f>Rezultatai!CC11/((1+Pradžia!$I$18)^(CC$18-$D$18))</f>
        <v>0</v>
      </c>
      <c r="CD11" s="536">
        <f>Rezultatai!CD11/((1+Pradžia!$I$18)^(CD$18-$D$18))</f>
        <v>0</v>
      </c>
      <c r="CE11" s="536">
        <f>Rezultatai!CE11/((1+Pradžia!$I$18)^(CE$18-$D$18))</f>
        <v>0</v>
      </c>
      <c r="CF11" s="536">
        <f>Rezultatai!CF11/((1+Pradžia!$I$18)^(CF$18-$D$18))</f>
        <v>0</v>
      </c>
      <c r="CG11" s="536">
        <f>Rezultatai!CG11/((1+Pradžia!$I$18)^(CG$18-$D$18))</f>
        <v>0</v>
      </c>
      <c r="CH11" s="536">
        <f>Rezultatai!CH11/((1+Pradžia!$I$18)^(CH$18-$D$18))</f>
        <v>0</v>
      </c>
      <c r="CI11" s="536">
        <f>Rezultatai!CI11/((1+Pradžia!$I$18)^(CI$18-$D$18))</f>
        <v>0</v>
      </c>
      <c r="CJ11" s="536">
        <f>Rezultatai!CJ11/((1+Pradžia!$I$18)^(CJ$18-$D$18))</f>
        <v>0</v>
      </c>
      <c r="CK11" s="536">
        <f>Rezultatai!CK11/((1+Pradžia!$I$18)^(CK$18-$D$18))</f>
        <v>0</v>
      </c>
      <c r="CL11" s="536">
        <f>Rezultatai!CL11/((1+Pradžia!$I$18)^(CL$18-$D$18))</f>
        <v>0</v>
      </c>
      <c r="CM11" s="536">
        <f>Rezultatai!CM11/((1+Pradžia!$I$18)^(CM$18-$D$18))</f>
        <v>0</v>
      </c>
      <c r="CN11" s="536">
        <f>Rezultatai!CN11/((1+Pradžia!$I$18)^(CN$18-$D$18))</f>
        <v>0</v>
      </c>
      <c r="CO11" s="536">
        <f>Rezultatai!CO11/((1+Pradžia!$I$18)^(CO$18-$D$18))</f>
        <v>0</v>
      </c>
      <c r="CP11" s="536">
        <f>Rezultatai!CP11/((1+Pradžia!$I$18)^(CP$18-$D$18))</f>
        <v>0</v>
      </c>
      <c r="CQ11" s="536">
        <f>Rezultatai!CQ11/((1+Pradžia!$I$18)^(CQ$18-$D$18))</f>
        <v>0</v>
      </c>
      <c r="CR11" s="536">
        <f>Rezultatai!CR11/((1+Pradžia!$I$18)^(CR$18-$D$18))</f>
        <v>0</v>
      </c>
      <c r="CS11" s="536">
        <f>Rezultatai!CS11/((1+Pradžia!$I$18)^(CS$18-$D$18))</f>
        <v>0</v>
      </c>
      <c r="CT11" s="536">
        <f>Rezultatai!CT11/((1+Pradžia!$I$18)^(CT$18-$D$18))</f>
        <v>0</v>
      </c>
      <c r="CU11" s="536">
        <f>Rezultatai!CU11/((1+Pradžia!$I$18)^(CU$18-$D$18))</f>
        <v>0</v>
      </c>
      <c r="CV11" s="536">
        <f>Rezultatai!CV11/((1+Pradžia!$I$18)^(CV$18-$D$18))</f>
        <v>0</v>
      </c>
      <c r="CW11" s="536">
        <f>Rezultatai!CW11/((1+Pradžia!$I$18)^(CW$18-$D$18))</f>
        <v>0</v>
      </c>
      <c r="CX11" s="536">
        <f>Rezultatai!CX11/((1+Pradžia!$I$18)^(CX$18-$D$18))</f>
        <v>0</v>
      </c>
      <c r="CY11" s="536">
        <f>Rezultatai!CY11/((1+Pradžia!$I$18)^(CY$18-$D$18))</f>
        <v>0</v>
      </c>
      <c r="CZ11" s="536">
        <f>Rezultatai!CZ11/((1+Pradžia!$I$18)^(CZ$18-$D$18))</f>
        <v>0</v>
      </c>
      <c r="DA11" s="536">
        <f>Rezultatai!DA11/((1+Pradžia!$I$18)^(DA$18-$D$18))</f>
        <v>0</v>
      </c>
      <c r="DB11" s="536">
        <f>Rezultatai!DB11/((1+Pradžia!$I$18)^(DB$18-$D$18))</f>
        <v>0</v>
      </c>
      <c r="DC11" s="536">
        <f>Rezultatai!DC11/((1+Pradžia!$I$18)^(DC$18-$D$18))</f>
        <v>0</v>
      </c>
      <c r="DD11" s="536">
        <f>Rezultatai!DD11/((1+Pradžia!$I$18)^(DD$18-$D$18))</f>
        <v>0</v>
      </c>
      <c r="DE11" s="536">
        <f>Rezultatai!DE11/((1+Pradžia!$I$18)^(DE$18-$D$18))</f>
        <v>0</v>
      </c>
      <c r="DF11" s="536">
        <f>Rezultatai!DF11/((1+Pradžia!$I$18)^(DF$18-$D$18))</f>
        <v>0</v>
      </c>
      <c r="DG11" s="536">
        <f>Rezultatai!DG11/((1+Pradžia!$I$18)^(DG$18-$D$18))</f>
        <v>0</v>
      </c>
      <c r="DH11" s="536">
        <f>Rezultatai!DH11/((1+Pradžia!$I$18)^(DH$18-$D$18))</f>
        <v>0</v>
      </c>
      <c r="DI11" s="536">
        <f>Rezultatai!DI11/((1+Pradžia!$I$18)^(DI$18-$D$18))</f>
        <v>0</v>
      </c>
      <c r="DJ11" s="536">
        <f>Rezultatai!DJ11/((1+Pradžia!$I$18)^(DJ$18-$D$18))</f>
        <v>0</v>
      </c>
      <c r="DK11" s="536">
        <f>Rezultatai!DK11/((1+Pradžia!$I$18)^(DK$18-$D$18))</f>
        <v>0</v>
      </c>
      <c r="DL11" s="536">
        <f>Rezultatai!DL11/((1+Pradžia!$I$18)^(DL$18-$D$18))</f>
        <v>0</v>
      </c>
      <c r="DM11" s="536">
        <f>Rezultatai!DM11/((1+Pradžia!$I$18)^(DM$18-$D$18))</f>
        <v>0</v>
      </c>
      <c r="DN11" s="536">
        <f>Rezultatai!DN11/((1+Pradžia!$I$18)^(DN$18-$D$18))</f>
        <v>0</v>
      </c>
      <c r="DO11" s="536">
        <f>Rezultatai!DO11/((1+Pradžia!$I$18)^(DO$18-$D$18))</f>
        <v>0</v>
      </c>
      <c r="DP11" s="536">
        <f>Rezultatai!DP11/((1+Pradžia!$I$18)^(DP$18-$D$18))</f>
        <v>0</v>
      </c>
      <c r="DQ11" s="536">
        <f>Rezultatai!DQ11/((1+Pradžia!$I$18)^(DQ$18-$D$18))</f>
        <v>0</v>
      </c>
      <c r="DR11" s="536">
        <f>Rezultatai!DR11/((1+Pradžia!$I$18)^(DR$18-$D$18))</f>
        <v>0</v>
      </c>
      <c r="DS11" s="536">
        <f>Rezultatai!DS11/((1+Pradžia!$I$18)^(DS$18-$D$18))</f>
        <v>0</v>
      </c>
      <c r="DT11" s="536">
        <f>Rezultatai!DT11/((1+Pradžia!$I$18)^(DT$18-$D$18))</f>
        <v>0</v>
      </c>
      <c r="DU11" s="536">
        <f>Rezultatai!DU11/((1+Pradžia!$I$18)^(DU$18-$D$18))</f>
        <v>0</v>
      </c>
      <c r="DV11" s="536">
        <f>Rezultatai!DV11/((1+Pradžia!$I$18)^(DV$18-$D$18))</f>
        <v>0</v>
      </c>
      <c r="DW11" s="536">
        <f>Rezultatai!DW11/((1+Pradžia!$I$18)^(DW$18-$D$18))</f>
        <v>0</v>
      </c>
      <c r="DX11" s="536">
        <f>Rezultatai!DX11/((1+Pradžia!$I$18)^(DX$18-$D$18))</f>
        <v>0</v>
      </c>
      <c r="DY11" s="536">
        <f>Rezultatai!DY11/((1+Pradžia!$I$18)^(DY$18-$D$18))</f>
        <v>0</v>
      </c>
      <c r="DZ11" s="536">
        <f>Rezultatai!DZ11/((1+Pradžia!$I$18)^(DZ$18-$D$18))</f>
        <v>0</v>
      </c>
      <c r="EA11" s="536">
        <f>Rezultatai!EA11/((1+Pradžia!$I$18)^(EA$18-$D$18))</f>
        <v>0</v>
      </c>
      <c r="EB11" s="536">
        <f>Rezultatai!EB11/((1+Pradžia!$I$18)^(EB$18-$D$18))</f>
        <v>0</v>
      </c>
      <c r="EC11" s="536">
        <f>Rezultatai!EC11/((1+Pradžia!$I$18)^(EC$18-$D$18))</f>
        <v>0</v>
      </c>
      <c r="ED11" s="536">
        <f>Rezultatai!ED11/((1+Pradžia!$I$18)^(ED$18-$D$18))</f>
        <v>0</v>
      </c>
      <c r="EE11" s="536">
        <f>Rezultatai!EE11/((1+Pradžia!$I$18)^(EE$18-$D$18))</f>
        <v>0</v>
      </c>
      <c r="EF11" s="536">
        <f>Rezultatai!EF11/((1+Pradžia!$I$18)^(EF$18-$D$18))</f>
        <v>0</v>
      </c>
      <c r="EG11" s="536">
        <f>Rezultatai!EG11/((1+Pradžia!$I$18)^(EG$18-$D$18))</f>
        <v>0</v>
      </c>
      <c r="EH11" s="536">
        <f>Rezultatai!EH11/((1+Pradžia!$I$18)^(EH$18-$D$18))</f>
        <v>0</v>
      </c>
      <c r="EI11" s="536">
        <f>Rezultatai!EI11/((1+Pradžia!$I$18)^(EI$18-$D$18))</f>
        <v>0</v>
      </c>
      <c r="EJ11" s="536">
        <f>Rezultatai!EJ11/((1+Pradžia!$I$18)^(EJ$18-$D$18))</f>
        <v>0</v>
      </c>
      <c r="EK11" s="536">
        <f>Rezultatai!EK11/((1+Pradžia!$I$18)^(EK$18-$D$18))</f>
        <v>0</v>
      </c>
      <c r="EL11" s="536">
        <f>Rezultatai!EL11/((1+Pradžia!$I$18)^(EL$18-$D$18))</f>
        <v>0</v>
      </c>
      <c r="EM11" s="536">
        <f>Rezultatai!EM11/((1+Pradžia!$I$18)^(EM$18-$D$18))</f>
        <v>0</v>
      </c>
      <c r="EN11" s="536">
        <f>Rezultatai!EN11/((1+Pradžia!$I$18)^(EN$18-$D$18))</f>
        <v>0</v>
      </c>
      <c r="EO11" s="536">
        <f>Rezultatai!EO11/((1+Pradžia!$I$18)^(EO$18-$D$18))</f>
        <v>0</v>
      </c>
      <c r="EP11" s="536">
        <f>Rezultatai!EP11/((1+Pradžia!$I$18)^(EP$18-$D$18))</f>
        <v>0</v>
      </c>
      <c r="EQ11" s="536">
        <f>Rezultatai!EQ11/((1+Pradžia!$I$18)^(EQ$18-$D$18))</f>
        <v>0</v>
      </c>
      <c r="ER11" s="536">
        <f>Rezultatai!ER11/((1+Pradžia!$I$18)^(ER$18-$D$18))</f>
        <v>0</v>
      </c>
      <c r="ES11" s="536">
        <f>Rezultatai!ES11/((1+Pradžia!$I$18)^(ES$18-$D$18))</f>
        <v>0</v>
      </c>
      <c r="ET11" s="536">
        <f>Rezultatai!ET11/((1+Pradžia!$I$18)^(ET$18-$D$18))</f>
        <v>0</v>
      </c>
      <c r="EU11" s="536">
        <f>Rezultatai!EU11/((1+Pradžia!$I$18)^(EU$18-$D$18))</f>
        <v>0</v>
      </c>
      <c r="EV11" s="536">
        <f>Rezultatai!EV11/((1+Pradžia!$I$18)^(EV$18-$D$18))</f>
        <v>0</v>
      </c>
      <c r="EW11" s="536">
        <f>Rezultatai!EW11/((1+Pradžia!$I$18)^(EW$18-$D$18))</f>
        <v>0</v>
      </c>
      <c r="EX11" s="536">
        <f>Rezultatai!EX11/((1+Pradžia!$I$18)^(EX$18-$D$18))</f>
        <v>0</v>
      </c>
      <c r="EY11" s="536">
        <f>Rezultatai!EY11/((1+Pradžia!$I$18)^(EY$18-$D$18))</f>
        <v>0</v>
      </c>
      <c r="EZ11" s="536">
        <f>Rezultatai!EZ11/((1+Pradžia!$I$18)^(EZ$18-$D$18))</f>
        <v>0</v>
      </c>
      <c r="FA11" s="536">
        <f>Rezultatai!FA11/((1+Pradžia!$I$18)^(FA$18-$D$18))</f>
        <v>0</v>
      </c>
      <c r="FB11" s="536">
        <f>Rezultatai!FB11/((1+Pradžia!$I$18)^(FB$18-$D$18))</f>
        <v>0</v>
      </c>
      <c r="FC11" s="536">
        <f>Rezultatai!FC11/((1+Pradžia!$I$18)^(FC$18-$D$18))</f>
        <v>0</v>
      </c>
      <c r="FD11" s="536">
        <f>Rezultatai!FD11/((1+Pradžia!$I$18)^(FD$18-$D$18))</f>
        <v>0</v>
      </c>
      <c r="FE11" s="536">
        <f>Rezultatai!FE11/((1+Pradžia!$I$18)^(FE$18-$D$18))</f>
        <v>0</v>
      </c>
      <c r="FF11" s="536">
        <f>Rezultatai!FF11/((1+Pradžia!$I$18)^(FF$18-$D$18))</f>
        <v>0</v>
      </c>
      <c r="FG11" s="536">
        <f>Rezultatai!FG11/((1+Pradžia!$I$18)^(FG$18-$D$18))</f>
        <v>0</v>
      </c>
      <c r="FH11" s="536">
        <f>Rezultatai!FH11/((1+Pradžia!$I$18)^(FH$18-$D$18))</f>
        <v>0</v>
      </c>
      <c r="FI11" s="536">
        <f>Rezultatai!FI11/((1+Pradžia!$I$18)^(FI$18-$D$18))</f>
        <v>0</v>
      </c>
      <c r="FJ11" s="536">
        <f>Rezultatai!FJ11/((1+Pradžia!$I$18)^(FJ$18-$D$18))</f>
        <v>0</v>
      </c>
      <c r="FK11" s="536">
        <f>Rezultatai!FK11/((1+Pradžia!$I$18)^(FK$18-$D$18))</f>
        <v>0</v>
      </c>
      <c r="FL11" s="536">
        <f>Rezultatai!FL11/((1+Pradžia!$I$18)^(FL$18-$D$18))</f>
        <v>0</v>
      </c>
      <c r="FM11" s="536">
        <f>Rezultatai!FM11/((1+Pradžia!$I$18)^(FM$18-$D$18))</f>
        <v>0</v>
      </c>
      <c r="FN11" s="536">
        <f>Rezultatai!FN11/((1+Pradžia!$I$18)^(FN$18-$D$18))</f>
        <v>0</v>
      </c>
      <c r="FO11" s="536">
        <f>Rezultatai!FO11/((1+Pradžia!$I$18)^(FO$18-$D$18))</f>
        <v>0</v>
      </c>
      <c r="FP11" s="536">
        <f>Rezultatai!FP11/((1+Pradžia!$I$18)^(FP$18-$D$18))</f>
        <v>0</v>
      </c>
      <c r="FQ11" s="536">
        <f>Rezultatai!FQ11/((1+Pradžia!$I$18)^(FQ$18-$D$18))</f>
        <v>0</v>
      </c>
      <c r="FR11" s="536">
        <f>Rezultatai!FR11/((1+Pradžia!$I$18)^(FR$18-$D$18))</f>
        <v>0</v>
      </c>
      <c r="FS11" s="536">
        <f>Rezultatai!FS11/((1+Pradžia!$I$18)^(FS$18-$D$18))</f>
        <v>0</v>
      </c>
      <c r="FT11" s="536">
        <f>Rezultatai!FT11/((1+Pradžia!$I$18)^(FT$18-$D$18))</f>
        <v>0</v>
      </c>
      <c r="FU11" s="536">
        <f>Rezultatai!FU11/((1+Pradžia!$I$18)^(FU$18-$D$18))</f>
        <v>0</v>
      </c>
      <c r="FV11" s="536">
        <f>Rezultatai!FV11/((1+Pradžia!$I$18)^(FV$18-$D$18))</f>
        <v>0</v>
      </c>
      <c r="FW11" s="536">
        <f>Rezultatai!FW11/((1+Pradžia!$I$18)^(FW$18-$D$18))</f>
        <v>0</v>
      </c>
      <c r="FX11" s="536">
        <f>Rezultatai!FX11/((1+Pradžia!$I$18)^(FX$18-$D$18))</f>
        <v>0</v>
      </c>
      <c r="FY11" s="536">
        <f>Rezultatai!FY11/((1+Pradžia!$I$18)^(FY$18-$D$18))</f>
        <v>0</v>
      </c>
      <c r="FZ11" s="536">
        <f>Rezultatai!FZ11/((1+Pradžia!$I$18)^(FZ$18-$D$18))</f>
        <v>0</v>
      </c>
      <c r="GA11" s="536">
        <f>Rezultatai!GA11/((1+Pradžia!$I$18)^(GA$18-$D$18))</f>
        <v>0</v>
      </c>
      <c r="GB11" s="536">
        <f>Rezultatai!GB11/((1+Pradžia!$I$18)^(GB$18-$D$18))</f>
        <v>0</v>
      </c>
      <c r="GC11" s="536">
        <f>Rezultatai!GC11/((1+Pradžia!$I$18)^(GC$18-$D$18))</f>
        <v>0</v>
      </c>
      <c r="GD11" s="536">
        <f>Rezultatai!GD11/((1+Pradžia!$I$18)^(GD$18-$D$18))</f>
        <v>0</v>
      </c>
      <c r="GE11" s="536">
        <f>Rezultatai!GE11/((1+Pradžia!$I$18)^(GE$18-$D$18))</f>
        <v>0</v>
      </c>
      <c r="GF11" s="536">
        <f>Rezultatai!GF11/((1+Pradžia!$I$18)^(GF$18-$D$18))</f>
        <v>0</v>
      </c>
      <c r="GG11" s="536">
        <f>Rezultatai!GG11/((1+Pradžia!$I$18)^(GG$18-$D$18))</f>
        <v>0</v>
      </c>
      <c r="GH11" s="536">
        <f>Rezultatai!GH11/((1+Pradžia!$I$18)^(GH$18-$D$18))</f>
        <v>0</v>
      </c>
      <c r="GI11" s="536">
        <f>Rezultatai!GI11/((1+Pradžia!$I$18)^(GI$18-$D$18))</f>
        <v>0</v>
      </c>
      <c r="GJ11" s="536">
        <f>Rezultatai!GJ11/((1+Pradžia!$I$18)^(GJ$18-$D$18))</f>
        <v>0</v>
      </c>
      <c r="GK11" s="536">
        <f>Rezultatai!GK11/((1+Pradžia!$I$18)^(GK$18-$D$18))</f>
        <v>0</v>
      </c>
      <c r="GL11" s="536">
        <f>Rezultatai!GL11/((1+Pradžia!$I$18)^(GL$18-$D$18))</f>
        <v>0</v>
      </c>
      <c r="GM11" s="536">
        <f>Rezultatai!GM11/((1+Pradžia!$I$18)^(GM$18-$D$18))</f>
        <v>0</v>
      </c>
      <c r="GN11" s="536">
        <f>Rezultatai!GN11/((1+Pradžia!$I$18)^(GN$18-$D$18))</f>
        <v>0</v>
      </c>
      <c r="GO11" s="536">
        <f>Rezultatai!GO11/((1+Pradžia!$I$18)^(GO$18-$D$18))</f>
        <v>0</v>
      </c>
      <c r="GP11" s="536">
        <f>Rezultatai!GP11/((1+Pradžia!$I$18)^(GP$18-$D$18))</f>
        <v>0</v>
      </c>
      <c r="GQ11" s="536">
        <f>Rezultatai!GQ11/((1+Pradžia!$I$18)^(GQ$18-$D$18))</f>
        <v>0</v>
      </c>
      <c r="GR11" s="536">
        <f>Rezultatai!GR11/((1+Pradžia!$I$18)^(GR$18-$D$18))</f>
        <v>0</v>
      </c>
      <c r="GS11" s="536">
        <f>Rezultatai!GS11/((1+Pradžia!$I$18)^(GS$18-$D$18))</f>
        <v>0</v>
      </c>
      <c r="GT11" s="536">
        <f>Rezultatai!GT11/((1+Pradžia!$I$18)^(GT$18-$D$18))</f>
        <v>0</v>
      </c>
      <c r="GU11" s="536">
        <f>Rezultatai!GU11/((1+Pradžia!$I$18)^(GU$18-$D$18))</f>
        <v>0</v>
      </c>
      <c r="GV11" s="536">
        <f>Rezultatai!GV11/((1+Pradžia!$I$18)^(GV$18-$D$18))</f>
        <v>0</v>
      </c>
      <c r="GW11" s="390"/>
      <c r="GX11" s="390"/>
      <c r="GY11" s="390"/>
      <c r="GZ11" s="390"/>
      <c r="HA11" s="390"/>
      <c r="HB11" s="390"/>
    </row>
    <row r="12" spans="1:210" s="444" customFormat="1" ht="6.75" customHeight="1">
      <c r="A12" s="452"/>
      <c r="B12" s="453"/>
      <c r="C12" s="454"/>
      <c r="D12" s="454"/>
      <c r="E12" s="454"/>
      <c r="F12" s="454"/>
      <c r="G12" s="454"/>
      <c r="H12" s="454"/>
      <c r="I12" s="454"/>
      <c r="J12" s="454"/>
      <c r="K12" s="454"/>
      <c r="L12" s="454"/>
      <c r="M12" s="454"/>
      <c r="N12" s="454"/>
      <c r="O12" s="454"/>
      <c r="P12" s="454"/>
      <c r="Q12" s="454"/>
      <c r="R12" s="454"/>
      <c r="S12" s="454"/>
      <c r="T12" s="454"/>
      <c r="U12" s="454"/>
      <c r="V12" s="454"/>
      <c r="W12" s="454"/>
      <c r="X12" s="454"/>
      <c r="Y12" s="454"/>
      <c r="Z12" s="454"/>
      <c r="AA12" s="454"/>
      <c r="AB12" s="454"/>
      <c r="AC12" s="454"/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  <c r="BI12" s="454"/>
      <c r="BJ12" s="454"/>
      <c r="BK12" s="454"/>
      <c r="BL12" s="454"/>
      <c r="BM12" s="454"/>
      <c r="BN12" s="454"/>
      <c r="BO12" s="454"/>
      <c r="BP12" s="454"/>
      <c r="BQ12" s="454"/>
      <c r="BR12" s="454"/>
      <c r="BS12" s="454"/>
      <c r="BT12" s="454"/>
      <c r="BU12" s="454"/>
      <c r="BV12" s="454"/>
      <c r="BW12" s="454"/>
      <c r="BX12" s="454"/>
      <c r="BY12" s="454"/>
      <c r="BZ12" s="454"/>
      <c r="CA12" s="454"/>
      <c r="CB12" s="454"/>
      <c r="CC12" s="454"/>
      <c r="CD12" s="454"/>
      <c r="CE12" s="454"/>
      <c r="CF12" s="454"/>
      <c r="CG12" s="454"/>
      <c r="CH12" s="454"/>
      <c r="CI12" s="454"/>
      <c r="CJ12" s="454"/>
      <c r="CK12" s="454"/>
      <c r="CL12" s="454"/>
      <c r="CM12" s="454"/>
      <c r="CN12" s="454"/>
      <c r="CO12" s="454"/>
      <c r="CP12" s="454"/>
      <c r="CQ12" s="454"/>
      <c r="CR12" s="454"/>
      <c r="CS12" s="454"/>
      <c r="CT12" s="454"/>
      <c r="CU12" s="454"/>
      <c r="CV12" s="454"/>
      <c r="CW12" s="454"/>
      <c r="CX12" s="454"/>
      <c r="CY12" s="454"/>
      <c r="CZ12" s="454"/>
      <c r="DA12" s="454"/>
      <c r="DB12" s="454"/>
      <c r="DC12" s="454"/>
      <c r="DD12" s="454"/>
      <c r="DE12" s="454"/>
      <c r="DF12" s="454"/>
      <c r="DG12" s="454"/>
      <c r="DH12" s="454"/>
      <c r="DI12" s="454"/>
      <c r="DJ12" s="454"/>
      <c r="DK12" s="454"/>
      <c r="DL12" s="454"/>
      <c r="DM12" s="454"/>
      <c r="DN12" s="454"/>
      <c r="DO12" s="454"/>
      <c r="DP12" s="454"/>
      <c r="DQ12" s="454"/>
      <c r="DR12" s="454"/>
      <c r="DS12" s="454"/>
      <c r="DT12" s="454"/>
      <c r="DU12" s="454"/>
      <c r="DV12" s="454"/>
      <c r="DW12" s="454"/>
      <c r="DX12" s="454"/>
      <c r="DY12" s="454"/>
      <c r="DZ12" s="454"/>
      <c r="EA12" s="454"/>
      <c r="EB12" s="454"/>
      <c r="EC12" s="454"/>
      <c r="ED12" s="454"/>
      <c r="EE12" s="454"/>
      <c r="EF12" s="454"/>
      <c r="EG12" s="454"/>
      <c r="EH12" s="454"/>
      <c r="EI12" s="454"/>
      <c r="EJ12" s="454"/>
      <c r="EK12" s="454"/>
      <c r="EL12" s="454"/>
      <c r="EM12" s="454"/>
      <c r="EN12" s="454"/>
      <c r="EO12" s="454"/>
      <c r="EP12" s="454"/>
      <c r="EQ12" s="454"/>
      <c r="ER12" s="454"/>
      <c r="ES12" s="454"/>
      <c r="ET12" s="454"/>
      <c r="EU12" s="454"/>
      <c r="EV12" s="454"/>
      <c r="EW12" s="454"/>
      <c r="EX12" s="454"/>
      <c r="EY12" s="454"/>
      <c r="EZ12" s="454"/>
      <c r="FA12" s="454"/>
      <c r="FB12" s="454"/>
      <c r="FC12" s="454"/>
      <c r="FD12" s="454"/>
      <c r="FE12" s="454"/>
      <c r="FF12" s="454"/>
      <c r="FG12" s="454"/>
      <c r="FH12" s="454"/>
      <c r="FI12" s="454"/>
      <c r="FJ12" s="454"/>
      <c r="FK12" s="454"/>
      <c r="FL12" s="454"/>
      <c r="FM12" s="454"/>
      <c r="FN12" s="454"/>
      <c r="FO12" s="454"/>
      <c r="FP12" s="454"/>
      <c r="FQ12" s="454"/>
      <c r="FR12" s="454"/>
      <c r="FS12" s="454"/>
      <c r="FT12" s="454"/>
      <c r="FU12" s="454"/>
      <c r="FV12" s="454"/>
      <c r="FW12" s="454"/>
      <c r="FX12" s="454"/>
      <c r="FY12" s="454"/>
      <c r="FZ12" s="454"/>
      <c r="GA12" s="454"/>
      <c r="GB12" s="454"/>
      <c r="GC12" s="454"/>
      <c r="GD12" s="454"/>
      <c r="GE12" s="454"/>
      <c r="GF12" s="454"/>
      <c r="GG12" s="454"/>
      <c r="GH12" s="454"/>
      <c r="GI12" s="454"/>
      <c r="GJ12" s="454"/>
      <c r="GK12" s="454"/>
      <c r="GL12" s="454"/>
      <c r="GM12" s="454"/>
      <c r="GN12" s="454"/>
      <c r="GO12" s="454"/>
      <c r="GP12" s="454"/>
      <c r="GQ12" s="454"/>
      <c r="GR12" s="454"/>
      <c r="GS12" s="454"/>
      <c r="GT12" s="454"/>
      <c r="GU12" s="454"/>
      <c r="GV12" s="454"/>
      <c r="GW12" s="455"/>
      <c r="GX12" s="443"/>
      <c r="GY12" s="443"/>
      <c r="GZ12" s="443"/>
      <c r="HA12" s="443"/>
      <c r="HB12" s="443"/>
    </row>
    <row r="13" spans="1:210" s="390" customFormat="1">
      <c r="A13" s="445" t="s">
        <v>791</v>
      </c>
      <c r="B13" s="447" t="str">
        <f>Rezultatai!B13</f>
        <v>Grynosios projekto pajamos</v>
      </c>
      <c r="C13" s="535">
        <f>Rezultatai!D13+NPV(Pradžia!$I$18,Rezultatai!E13:GV13)</f>
        <v>0</v>
      </c>
      <c r="D13" s="535">
        <f>Rezultatai!D13/((1+Pradžia!$I$18)^(D$18-$D$18))</f>
        <v>0</v>
      </c>
      <c r="E13" s="535">
        <f>Rezultatai!E13/((1+Pradžia!$I$18)^(E$18-$D$18))</f>
        <v>0</v>
      </c>
      <c r="F13" s="535">
        <f>Rezultatai!F13/((1+Pradžia!$I$18)^(F$18-$D$18))</f>
        <v>0</v>
      </c>
      <c r="G13" s="535">
        <f>Rezultatai!G13/((1+Pradžia!$I$18)^(G$18-$D$18))</f>
        <v>0</v>
      </c>
      <c r="H13" s="535">
        <f>Rezultatai!H13/((1+Pradžia!$I$18)^(H$18-$D$18))</f>
        <v>0</v>
      </c>
      <c r="I13" s="535">
        <f>Rezultatai!I13/((1+Pradžia!$I$18)^(I$18-$D$18))</f>
        <v>0</v>
      </c>
      <c r="J13" s="535">
        <f>Rezultatai!J13/((1+Pradžia!$I$18)^(J$18-$D$18))</f>
        <v>0</v>
      </c>
      <c r="K13" s="535">
        <f>Rezultatai!K13/((1+Pradžia!$I$18)^(K$18-$D$18))</f>
        <v>0</v>
      </c>
      <c r="L13" s="535">
        <f>Rezultatai!L13/((1+Pradžia!$I$18)^(L$18-$D$18))</f>
        <v>0</v>
      </c>
      <c r="M13" s="535">
        <f>Rezultatai!M13/((1+Pradžia!$I$18)^(M$18-$D$18))</f>
        <v>0</v>
      </c>
      <c r="N13" s="535">
        <f>Rezultatai!N13/((1+Pradžia!$I$18)^(N$18-$D$18))</f>
        <v>0</v>
      </c>
      <c r="O13" s="535">
        <f>Rezultatai!O13/((1+Pradžia!$I$18)^(O$18-$D$18))</f>
        <v>0</v>
      </c>
      <c r="P13" s="535">
        <f>Rezultatai!P13/((1+Pradžia!$I$18)^(P$18-$D$18))</f>
        <v>0</v>
      </c>
      <c r="Q13" s="535">
        <f>Rezultatai!Q13/((1+Pradžia!$I$18)^(Q$18-$D$18))</f>
        <v>0</v>
      </c>
      <c r="R13" s="535">
        <f>Rezultatai!R13/((1+Pradžia!$I$18)^(R$18-$D$18))</f>
        <v>0</v>
      </c>
      <c r="S13" s="535">
        <f>Rezultatai!S13/((1+Pradžia!$I$18)^(S$18-$D$18))</f>
        <v>0</v>
      </c>
      <c r="T13" s="535">
        <f>Rezultatai!T13/((1+Pradžia!$I$18)^(T$18-$D$18))</f>
        <v>0</v>
      </c>
      <c r="U13" s="535">
        <f>Rezultatai!U13/((1+Pradžia!$I$18)^(U$18-$D$18))</f>
        <v>0</v>
      </c>
      <c r="V13" s="535">
        <f>Rezultatai!V13/((1+Pradžia!$I$18)^(V$18-$D$18))</f>
        <v>0</v>
      </c>
      <c r="W13" s="535">
        <f>Rezultatai!W13/((1+Pradžia!$I$18)^(W$18-$D$18))</f>
        <v>0</v>
      </c>
      <c r="X13" s="535">
        <f>Rezultatai!X13/((1+Pradžia!$I$18)^(X$18-$D$18))</f>
        <v>0</v>
      </c>
      <c r="Y13" s="535">
        <f>Rezultatai!Y13/((1+Pradžia!$I$18)^(Y$18-$D$18))</f>
        <v>0</v>
      </c>
      <c r="Z13" s="535">
        <f>Rezultatai!Z13/((1+Pradžia!$I$18)^(Z$18-$D$18))</f>
        <v>0</v>
      </c>
      <c r="AA13" s="535">
        <f>Rezultatai!AA13/((1+Pradžia!$I$18)^(AA$18-$D$18))</f>
        <v>0</v>
      </c>
      <c r="AB13" s="535">
        <f>Rezultatai!AB13/((1+Pradžia!$I$18)^(AB$18-$D$18))</f>
        <v>0</v>
      </c>
      <c r="AC13" s="535">
        <f>Rezultatai!AC13/((1+Pradžia!$I$18)^(AC$18-$D$18))</f>
        <v>0</v>
      </c>
      <c r="AD13" s="535">
        <f>Rezultatai!AD13/((1+Pradžia!$I$18)^(AD$18-$D$18))</f>
        <v>0</v>
      </c>
      <c r="AE13" s="535">
        <f>Rezultatai!AE13/((1+Pradžia!$I$18)^(AE$18-$D$18))</f>
        <v>0</v>
      </c>
      <c r="AF13" s="535">
        <f>Rezultatai!AF13/((1+Pradžia!$I$18)^(AF$18-$D$18))</f>
        <v>0</v>
      </c>
      <c r="AG13" s="535">
        <f>Rezultatai!AG13/((1+Pradžia!$I$18)^(AG$18-$D$18))</f>
        <v>0</v>
      </c>
      <c r="AH13" s="535">
        <f>Rezultatai!AH13/((1+Pradžia!$I$18)^(AH$18-$D$18))</f>
        <v>0</v>
      </c>
      <c r="AI13" s="535">
        <f>Rezultatai!AI13/((1+Pradžia!$I$18)^(AI$18-$D$18))</f>
        <v>0</v>
      </c>
      <c r="AJ13" s="535">
        <f>Rezultatai!AJ13/((1+Pradžia!$I$18)^(AJ$18-$D$18))</f>
        <v>0</v>
      </c>
      <c r="AK13" s="535">
        <f>Rezultatai!AK13/((1+Pradžia!$I$18)^(AK$18-$D$18))</f>
        <v>0</v>
      </c>
      <c r="AL13" s="535">
        <f>Rezultatai!AL13/((1+Pradžia!$I$18)^(AL$18-$D$18))</f>
        <v>0</v>
      </c>
      <c r="AM13" s="535">
        <f>Rezultatai!AM13/((1+Pradžia!$I$18)^(AM$18-$D$18))</f>
        <v>0</v>
      </c>
      <c r="AN13" s="535">
        <f>Rezultatai!AN13/((1+Pradžia!$I$18)^(AN$18-$D$18))</f>
        <v>0</v>
      </c>
      <c r="AO13" s="535">
        <f>Rezultatai!AO13/((1+Pradžia!$I$18)^(AO$18-$D$18))</f>
        <v>0</v>
      </c>
      <c r="AP13" s="535">
        <f>Rezultatai!AP13/((1+Pradžia!$I$18)^(AP$18-$D$18))</f>
        <v>0</v>
      </c>
      <c r="AQ13" s="535">
        <f>Rezultatai!AQ13/((1+Pradžia!$I$18)^(AQ$18-$D$18))</f>
        <v>0</v>
      </c>
      <c r="AR13" s="535">
        <f>Rezultatai!AR13/((1+Pradžia!$I$18)^(AR$18-$D$18))</f>
        <v>0</v>
      </c>
      <c r="AS13" s="535">
        <f>Rezultatai!AS13/((1+Pradžia!$I$18)^(AS$18-$D$18))</f>
        <v>0</v>
      </c>
      <c r="AT13" s="535">
        <f>Rezultatai!AT13/((1+Pradžia!$I$18)^(AT$18-$D$18))</f>
        <v>0</v>
      </c>
      <c r="AU13" s="535">
        <f>Rezultatai!AU13/((1+Pradžia!$I$18)^(AU$18-$D$18))</f>
        <v>0</v>
      </c>
      <c r="AV13" s="535">
        <f>Rezultatai!AV13/((1+Pradžia!$I$18)^(AV$18-$D$18))</f>
        <v>0</v>
      </c>
      <c r="AW13" s="535">
        <f>Rezultatai!AW13/((1+Pradžia!$I$18)^(AW$18-$D$18))</f>
        <v>0</v>
      </c>
      <c r="AX13" s="535">
        <f>Rezultatai!AX13/((1+Pradžia!$I$18)^(AX$18-$D$18))</f>
        <v>0</v>
      </c>
      <c r="AY13" s="535">
        <f>Rezultatai!AY13/((1+Pradžia!$I$18)^(AY$18-$D$18))</f>
        <v>0</v>
      </c>
      <c r="AZ13" s="535">
        <f>Rezultatai!AZ13/((1+Pradžia!$I$18)^(AZ$18-$D$18))</f>
        <v>0</v>
      </c>
      <c r="BA13" s="535">
        <f>Rezultatai!BA13/((1+Pradžia!$I$18)^(BA$18-$D$18))</f>
        <v>0</v>
      </c>
      <c r="BB13" s="535">
        <f>Rezultatai!BB13/((1+Pradžia!$I$18)^(BB$18-$D$18))</f>
        <v>0</v>
      </c>
      <c r="BC13" s="535">
        <f>Rezultatai!BC13/((1+Pradžia!$I$18)^(BC$18-$D$18))</f>
        <v>0</v>
      </c>
      <c r="BD13" s="535">
        <f>Rezultatai!BD13/((1+Pradžia!$I$18)^(BD$18-$D$18))</f>
        <v>0</v>
      </c>
      <c r="BE13" s="535">
        <f>Rezultatai!BE13/((1+Pradžia!$I$18)^(BE$18-$D$18))</f>
        <v>0</v>
      </c>
      <c r="BF13" s="535">
        <f>Rezultatai!BF13/((1+Pradžia!$I$18)^(BF$18-$D$18))</f>
        <v>0</v>
      </c>
      <c r="BG13" s="535">
        <f>Rezultatai!BG13/((1+Pradžia!$I$18)^(BG$18-$D$18))</f>
        <v>0</v>
      </c>
      <c r="BH13" s="535">
        <f>Rezultatai!BH13/((1+Pradžia!$I$18)^(BH$18-$D$18))</f>
        <v>0</v>
      </c>
      <c r="BI13" s="535">
        <f>Rezultatai!BI13/((1+Pradžia!$I$18)^(BI$18-$D$18))</f>
        <v>0</v>
      </c>
      <c r="BJ13" s="535">
        <f>Rezultatai!BJ13/((1+Pradžia!$I$18)^(BJ$18-$D$18))</f>
        <v>0</v>
      </c>
      <c r="BK13" s="535">
        <f>Rezultatai!BK13/((1+Pradžia!$I$18)^(BK$18-$D$18))</f>
        <v>0</v>
      </c>
      <c r="BL13" s="535">
        <f>Rezultatai!BL13/((1+Pradžia!$I$18)^(BL$18-$D$18))</f>
        <v>0</v>
      </c>
      <c r="BM13" s="535">
        <f>Rezultatai!BM13/((1+Pradžia!$I$18)^(BM$18-$D$18))</f>
        <v>0</v>
      </c>
      <c r="BN13" s="535">
        <f>Rezultatai!BN13/((1+Pradžia!$I$18)^(BN$18-$D$18))</f>
        <v>0</v>
      </c>
      <c r="BO13" s="535">
        <f>Rezultatai!BO13/((1+Pradžia!$I$18)^(BO$18-$D$18))</f>
        <v>0</v>
      </c>
      <c r="BP13" s="535">
        <f>Rezultatai!BP13/((1+Pradžia!$I$18)^(BP$18-$D$18))</f>
        <v>0</v>
      </c>
      <c r="BQ13" s="535">
        <f>Rezultatai!BQ13/((1+Pradžia!$I$18)^(BQ$18-$D$18))</f>
        <v>0</v>
      </c>
      <c r="BR13" s="535">
        <f>Rezultatai!BR13/((1+Pradžia!$I$18)^(BR$18-$D$18))</f>
        <v>0</v>
      </c>
      <c r="BS13" s="535">
        <f>Rezultatai!BS13/((1+Pradžia!$I$18)^(BS$18-$D$18))</f>
        <v>0</v>
      </c>
      <c r="BT13" s="535">
        <f>Rezultatai!BT13/((1+Pradžia!$I$18)^(BT$18-$D$18))</f>
        <v>0</v>
      </c>
      <c r="BU13" s="535">
        <f>Rezultatai!BU13/((1+Pradžia!$I$18)^(BU$18-$D$18))</f>
        <v>0</v>
      </c>
      <c r="BV13" s="535">
        <f>Rezultatai!BV13/((1+Pradžia!$I$18)^(BV$18-$D$18))</f>
        <v>0</v>
      </c>
      <c r="BW13" s="535">
        <f>Rezultatai!BW13/((1+Pradžia!$I$18)^(BW$18-$D$18))</f>
        <v>0</v>
      </c>
      <c r="BX13" s="535">
        <f>Rezultatai!BX13/((1+Pradžia!$I$18)^(BX$18-$D$18))</f>
        <v>0</v>
      </c>
      <c r="BY13" s="535">
        <f>Rezultatai!BY13/((1+Pradžia!$I$18)^(BY$18-$D$18))</f>
        <v>0</v>
      </c>
      <c r="BZ13" s="535">
        <f>Rezultatai!BZ13/((1+Pradžia!$I$18)^(BZ$18-$D$18))</f>
        <v>0</v>
      </c>
      <c r="CA13" s="535">
        <f>Rezultatai!CA13/((1+Pradžia!$I$18)^(CA$18-$D$18))</f>
        <v>0</v>
      </c>
      <c r="CB13" s="535">
        <f>Rezultatai!CB13/((1+Pradžia!$I$18)^(CB$18-$D$18))</f>
        <v>0</v>
      </c>
      <c r="CC13" s="535">
        <f>Rezultatai!CC13/((1+Pradžia!$I$18)^(CC$18-$D$18))</f>
        <v>0</v>
      </c>
      <c r="CD13" s="535">
        <f>Rezultatai!CD13/((1+Pradžia!$I$18)^(CD$18-$D$18))</f>
        <v>0</v>
      </c>
      <c r="CE13" s="535">
        <f>Rezultatai!CE13/((1+Pradžia!$I$18)^(CE$18-$D$18))</f>
        <v>0</v>
      </c>
      <c r="CF13" s="535">
        <f>Rezultatai!CF13/((1+Pradžia!$I$18)^(CF$18-$D$18))</f>
        <v>0</v>
      </c>
      <c r="CG13" s="535">
        <f>Rezultatai!CG13/((1+Pradžia!$I$18)^(CG$18-$D$18))</f>
        <v>0</v>
      </c>
      <c r="CH13" s="535">
        <f>Rezultatai!CH13/((1+Pradžia!$I$18)^(CH$18-$D$18))</f>
        <v>0</v>
      </c>
      <c r="CI13" s="535">
        <f>Rezultatai!CI13/((1+Pradžia!$I$18)^(CI$18-$D$18))</f>
        <v>0</v>
      </c>
      <c r="CJ13" s="535">
        <f>Rezultatai!CJ13/((1+Pradžia!$I$18)^(CJ$18-$D$18))</f>
        <v>0</v>
      </c>
      <c r="CK13" s="535">
        <f>Rezultatai!CK13/((1+Pradžia!$I$18)^(CK$18-$D$18))</f>
        <v>0</v>
      </c>
      <c r="CL13" s="535">
        <f>Rezultatai!CL13/((1+Pradžia!$I$18)^(CL$18-$D$18))</f>
        <v>0</v>
      </c>
      <c r="CM13" s="535">
        <f>Rezultatai!CM13/((1+Pradžia!$I$18)^(CM$18-$D$18))</f>
        <v>0</v>
      </c>
      <c r="CN13" s="535">
        <f>Rezultatai!CN13/((1+Pradžia!$I$18)^(CN$18-$D$18))</f>
        <v>0</v>
      </c>
      <c r="CO13" s="535">
        <f>Rezultatai!CO13/((1+Pradžia!$I$18)^(CO$18-$D$18))</f>
        <v>0</v>
      </c>
      <c r="CP13" s="535">
        <f>Rezultatai!CP13/((1+Pradžia!$I$18)^(CP$18-$D$18))</f>
        <v>0</v>
      </c>
      <c r="CQ13" s="535">
        <f>Rezultatai!CQ13/((1+Pradžia!$I$18)^(CQ$18-$D$18))</f>
        <v>0</v>
      </c>
      <c r="CR13" s="535">
        <f>Rezultatai!CR13/((1+Pradžia!$I$18)^(CR$18-$D$18))</f>
        <v>0</v>
      </c>
      <c r="CS13" s="535">
        <f>Rezultatai!CS13/((1+Pradžia!$I$18)^(CS$18-$D$18))</f>
        <v>0</v>
      </c>
      <c r="CT13" s="535">
        <f>Rezultatai!CT13/((1+Pradžia!$I$18)^(CT$18-$D$18))</f>
        <v>0</v>
      </c>
      <c r="CU13" s="535">
        <f>Rezultatai!CU13/((1+Pradžia!$I$18)^(CU$18-$D$18))</f>
        <v>0</v>
      </c>
      <c r="CV13" s="535">
        <f>Rezultatai!CV13/((1+Pradžia!$I$18)^(CV$18-$D$18))</f>
        <v>0</v>
      </c>
      <c r="CW13" s="535">
        <f>Rezultatai!CW13/((1+Pradžia!$I$18)^(CW$18-$D$18))</f>
        <v>0</v>
      </c>
      <c r="CX13" s="535">
        <f>Rezultatai!CX13/((1+Pradžia!$I$18)^(CX$18-$D$18))</f>
        <v>0</v>
      </c>
      <c r="CY13" s="535">
        <f>Rezultatai!CY13/((1+Pradžia!$I$18)^(CY$18-$D$18))</f>
        <v>0</v>
      </c>
      <c r="CZ13" s="535">
        <f>Rezultatai!CZ13/((1+Pradžia!$I$18)^(CZ$18-$D$18))</f>
        <v>0</v>
      </c>
      <c r="DA13" s="535">
        <f>Rezultatai!DA13/((1+Pradžia!$I$18)^(DA$18-$D$18))</f>
        <v>0</v>
      </c>
      <c r="DB13" s="535">
        <f>Rezultatai!DB13/((1+Pradžia!$I$18)^(DB$18-$D$18))</f>
        <v>0</v>
      </c>
      <c r="DC13" s="535">
        <f>Rezultatai!DC13/((1+Pradžia!$I$18)^(DC$18-$D$18))</f>
        <v>0</v>
      </c>
      <c r="DD13" s="535">
        <f>Rezultatai!DD13/((1+Pradžia!$I$18)^(DD$18-$D$18))</f>
        <v>0</v>
      </c>
      <c r="DE13" s="535">
        <f>Rezultatai!DE13/((1+Pradžia!$I$18)^(DE$18-$D$18))</f>
        <v>0</v>
      </c>
      <c r="DF13" s="535">
        <f>Rezultatai!DF13/((1+Pradžia!$I$18)^(DF$18-$D$18))</f>
        <v>0</v>
      </c>
      <c r="DG13" s="535">
        <f>Rezultatai!DG13/((1+Pradžia!$I$18)^(DG$18-$D$18))</f>
        <v>0</v>
      </c>
      <c r="DH13" s="535">
        <f>Rezultatai!DH13/((1+Pradžia!$I$18)^(DH$18-$D$18))</f>
        <v>0</v>
      </c>
      <c r="DI13" s="535">
        <f>Rezultatai!DI13/((1+Pradžia!$I$18)^(DI$18-$D$18))</f>
        <v>0</v>
      </c>
      <c r="DJ13" s="535">
        <f>Rezultatai!DJ13/((1+Pradžia!$I$18)^(DJ$18-$D$18))</f>
        <v>0</v>
      </c>
      <c r="DK13" s="535">
        <f>Rezultatai!DK13/((1+Pradžia!$I$18)^(DK$18-$D$18))</f>
        <v>0</v>
      </c>
      <c r="DL13" s="535">
        <f>Rezultatai!DL13/((1+Pradžia!$I$18)^(DL$18-$D$18))</f>
        <v>0</v>
      </c>
      <c r="DM13" s="535">
        <f>Rezultatai!DM13/((1+Pradžia!$I$18)^(DM$18-$D$18))</f>
        <v>0</v>
      </c>
      <c r="DN13" s="535">
        <f>Rezultatai!DN13/((1+Pradžia!$I$18)^(DN$18-$D$18))</f>
        <v>0</v>
      </c>
      <c r="DO13" s="535">
        <f>Rezultatai!DO13/((1+Pradžia!$I$18)^(DO$18-$D$18))</f>
        <v>0</v>
      </c>
      <c r="DP13" s="535">
        <f>Rezultatai!DP13/((1+Pradžia!$I$18)^(DP$18-$D$18))</f>
        <v>0</v>
      </c>
      <c r="DQ13" s="535">
        <f>Rezultatai!DQ13/((1+Pradžia!$I$18)^(DQ$18-$D$18))</f>
        <v>0</v>
      </c>
      <c r="DR13" s="535">
        <f>Rezultatai!DR13/((1+Pradžia!$I$18)^(DR$18-$D$18))</f>
        <v>0</v>
      </c>
      <c r="DS13" s="535">
        <f>Rezultatai!DS13/((1+Pradžia!$I$18)^(DS$18-$D$18))</f>
        <v>0</v>
      </c>
      <c r="DT13" s="535">
        <f>Rezultatai!DT13/((1+Pradžia!$I$18)^(DT$18-$D$18))</f>
        <v>0</v>
      </c>
      <c r="DU13" s="535">
        <f>Rezultatai!DU13/((1+Pradžia!$I$18)^(DU$18-$D$18))</f>
        <v>0</v>
      </c>
      <c r="DV13" s="535">
        <f>Rezultatai!DV13/((1+Pradžia!$I$18)^(DV$18-$D$18))</f>
        <v>0</v>
      </c>
      <c r="DW13" s="535">
        <f>Rezultatai!DW13/((1+Pradžia!$I$18)^(DW$18-$D$18))</f>
        <v>0</v>
      </c>
      <c r="DX13" s="535">
        <f>Rezultatai!DX13/((1+Pradžia!$I$18)^(DX$18-$D$18))</f>
        <v>0</v>
      </c>
      <c r="DY13" s="535">
        <f>Rezultatai!DY13/((1+Pradžia!$I$18)^(DY$18-$D$18))</f>
        <v>0</v>
      </c>
      <c r="DZ13" s="535">
        <f>Rezultatai!DZ13/((1+Pradžia!$I$18)^(DZ$18-$D$18))</f>
        <v>0</v>
      </c>
      <c r="EA13" s="535">
        <f>Rezultatai!EA13/((1+Pradžia!$I$18)^(EA$18-$D$18))</f>
        <v>0</v>
      </c>
      <c r="EB13" s="535">
        <f>Rezultatai!EB13/((1+Pradžia!$I$18)^(EB$18-$D$18))</f>
        <v>0</v>
      </c>
      <c r="EC13" s="535">
        <f>Rezultatai!EC13/((1+Pradžia!$I$18)^(EC$18-$D$18))</f>
        <v>0</v>
      </c>
      <c r="ED13" s="535">
        <f>Rezultatai!ED13/((1+Pradžia!$I$18)^(ED$18-$D$18))</f>
        <v>0</v>
      </c>
      <c r="EE13" s="535">
        <f>Rezultatai!EE13/((1+Pradžia!$I$18)^(EE$18-$D$18))</f>
        <v>0</v>
      </c>
      <c r="EF13" s="535">
        <f>Rezultatai!EF13/((1+Pradžia!$I$18)^(EF$18-$D$18))</f>
        <v>0</v>
      </c>
      <c r="EG13" s="535">
        <f>Rezultatai!EG13/((1+Pradžia!$I$18)^(EG$18-$D$18))</f>
        <v>0</v>
      </c>
      <c r="EH13" s="535">
        <f>Rezultatai!EH13/((1+Pradžia!$I$18)^(EH$18-$D$18))</f>
        <v>0</v>
      </c>
      <c r="EI13" s="535">
        <f>Rezultatai!EI13/((1+Pradžia!$I$18)^(EI$18-$D$18))</f>
        <v>0</v>
      </c>
      <c r="EJ13" s="535">
        <f>Rezultatai!EJ13/((1+Pradžia!$I$18)^(EJ$18-$D$18))</f>
        <v>0</v>
      </c>
      <c r="EK13" s="535">
        <f>Rezultatai!EK13/((1+Pradžia!$I$18)^(EK$18-$D$18))</f>
        <v>0</v>
      </c>
      <c r="EL13" s="535">
        <f>Rezultatai!EL13/((1+Pradžia!$I$18)^(EL$18-$D$18))</f>
        <v>0</v>
      </c>
      <c r="EM13" s="535">
        <f>Rezultatai!EM13/((1+Pradžia!$I$18)^(EM$18-$D$18))</f>
        <v>0</v>
      </c>
      <c r="EN13" s="535">
        <f>Rezultatai!EN13/((1+Pradžia!$I$18)^(EN$18-$D$18))</f>
        <v>0</v>
      </c>
      <c r="EO13" s="535">
        <f>Rezultatai!EO13/((1+Pradžia!$I$18)^(EO$18-$D$18))</f>
        <v>0</v>
      </c>
      <c r="EP13" s="535">
        <f>Rezultatai!EP13/((1+Pradžia!$I$18)^(EP$18-$D$18))</f>
        <v>0</v>
      </c>
      <c r="EQ13" s="535">
        <f>Rezultatai!EQ13/((1+Pradžia!$I$18)^(EQ$18-$D$18))</f>
        <v>0</v>
      </c>
      <c r="ER13" s="535">
        <f>Rezultatai!ER13/((1+Pradžia!$I$18)^(ER$18-$D$18))</f>
        <v>0</v>
      </c>
      <c r="ES13" s="535">
        <f>Rezultatai!ES13/((1+Pradžia!$I$18)^(ES$18-$D$18))</f>
        <v>0</v>
      </c>
      <c r="ET13" s="535">
        <f>Rezultatai!ET13/((1+Pradžia!$I$18)^(ET$18-$D$18))</f>
        <v>0</v>
      </c>
      <c r="EU13" s="535">
        <f>Rezultatai!EU13/((1+Pradžia!$I$18)^(EU$18-$D$18))</f>
        <v>0</v>
      </c>
      <c r="EV13" s="535">
        <f>Rezultatai!EV13/((1+Pradžia!$I$18)^(EV$18-$D$18))</f>
        <v>0</v>
      </c>
      <c r="EW13" s="535">
        <f>Rezultatai!EW13/((1+Pradžia!$I$18)^(EW$18-$D$18))</f>
        <v>0</v>
      </c>
      <c r="EX13" s="535">
        <f>Rezultatai!EX13/((1+Pradžia!$I$18)^(EX$18-$D$18))</f>
        <v>0</v>
      </c>
      <c r="EY13" s="535">
        <f>Rezultatai!EY13/((1+Pradžia!$I$18)^(EY$18-$D$18))</f>
        <v>0</v>
      </c>
      <c r="EZ13" s="535">
        <f>Rezultatai!EZ13/((1+Pradžia!$I$18)^(EZ$18-$D$18))</f>
        <v>0</v>
      </c>
      <c r="FA13" s="535">
        <f>Rezultatai!FA13/((1+Pradžia!$I$18)^(FA$18-$D$18))</f>
        <v>0</v>
      </c>
      <c r="FB13" s="535">
        <f>Rezultatai!FB13/((1+Pradžia!$I$18)^(FB$18-$D$18))</f>
        <v>0</v>
      </c>
      <c r="FC13" s="535">
        <f>Rezultatai!FC13/((1+Pradžia!$I$18)^(FC$18-$D$18))</f>
        <v>0</v>
      </c>
      <c r="FD13" s="535">
        <f>Rezultatai!FD13/((1+Pradžia!$I$18)^(FD$18-$D$18))</f>
        <v>0</v>
      </c>
      <c r="FE13" s="535">
        <f>Rezultatai!FE13/((1+Pradžia!$I$18)^(FE$18-$D$18))</f>
        <v>0</v>
      </c>
      <c r="FF13" s="535">
        <f>Rezultatai!FF13/((1+Pradžia!$I$18)^(FF$18-$D$18))</f>
        <v>0</v>
      </c>
      <c r="FG13" s="535">
        <f>Rezultatai!FG13/((1+Pradžia!$I$18)^(FG$18-$D$18))</f>
        <v>0</v>
      </c>
      <c r="FH13" s="535">
        <f>Rezultatai!FH13/((1+Pradžia!$I$18)^(FH$18-$D$18))</f>
        <v>0</v>
      </c>
      <c r="FI13" s="535">
        <f>Rezultatai!FI13/((1+Pradžia!$I$18)^(FI$18-$D$18))</f>
        <v>0</v>
      </c>
      <c r="FJ13" s="535">
        <f>Rezultatai!FJ13/((1+Pradžia!$I$18)^(FJ$18-$D$18))</f>
        <v>0</v>
      </c>
      <c r="FK13" s="535">
        <f>Rezultatai!FK13/((1+Pradžia!$I$18)^(FK$18-$D$18))</f>
        <v>0</v>
      </c>
      <c r="FL13" s="535">
        <f>Rezultatai!FL13/((1+Pradžia!$I$18)^(FL$18-$D$18))</f>
        <v>0</v>
      </c>
      <c r="FM13" s="535">
        <f>Rezultatai!FM13/((1+Pradžia!$I$18)^(FM$18-$D$18))</f>
        <v>0</v>
      </c>
      <c r="FN13" s="535">
        <f>Rezultatai!FN13/((1+Pradžia!$I$18)^(FN$18-$D$18))</f>
        <v>0</v>
      </c>
      <c r="FO13" s="535">
        <f>Rezultatai!FO13/((1+Pradžia!$I$18)^(FO$18-$D$18))</f>
        <v>0</v>
      </c>
      <c r="FP13" s="535">
        <f>Rezultatai!FP13/((1+Pradžia!$I$18)^(FP$18-$D$18))</f>
        <v>0</v>
      </c>
      <c r="FQ13" s="535">
        <f>Rezultatai!FQ13/((1+Pradžia!$I$18)^(FQ$18-$D$18))</f>
        <v>0</v>
      </c>
      <c r="FR13" s="535">
        <f>Rezultatai!FR13/((1+Pradžia!$I$18)^(FR$18-$D$18))</f>
        <v>0</v>
      </c>
      <c r="FS13" s="535">
        <f>Rezultatai!FS13/((1+Pradžia!$I$18)^(FS$18-$D$18))</f>
        <v>0</v>
      </c>
      <c r="FT13" s="535">
        <f>Rezultatai!FT13/((1+Pradžia!$I$18)^(FT$18-$D$18))</f>
        <v>0</v>
      </c>
      <c r="FU13" s="535">
        <f>Rezultatai!FU13/((1+Pradžia!$I$18)^(FU$18-$D$18))</f>
        <v>0</v>
      </c>
      <c r="FV13" s="535">
        <f>Rezultatai!FV13/((1+Pradžia!$I$18)^(FV$18-$D$18))</f>
        <v>0</v>
      </c>
      <c r="FW13" s="535">
        <f>Rezultatai!FW13/((1+Pradžia!$I$18)^(FW$18-$D$18))</f>
        <v>0</v>
      </c>
      <c r="FX13" s="535">
        <f>Rezultatai!FX13/((1+Pradžia!$I$18)^(FX$18-$D$18))</f>
        <v>0</v>
      </c>
      <c r="FY13" s="535">
        <f>Rezultatai!FY13/((1+Pradžia!$I$18)^(FY$18-$D$18))</f>
        <v>0</v>
      </c>
      <c r="FZ13" s="535">
        <f>Rezultatai!FZ13/((1+Pradžia!$I$18)^(FZ$18-$D$18))</f>
        <v>0</v>
      </c>
      <c r="GA13" s="535">
        <f>Rezultatai!GA13/((1+Pradžia!$I$18)^(GA$18-$D$18))</f>
        <v>0</v>
      </c>
      <c r="GB13" s="535">
        <f>Rezultatai!GB13/((1+Pradžia!$I$18)^(GB$18-$D$18))</f>
        <v>0</v>
      </c>
      <c r="GC13" s="535">
        <f>Rezultatai!GC13/((1+Pradžia!$I$18)^(GC$18-$D$18))</f>
        <v>0</v>
      </c>
      <c r="GD13" s="535">
        <f>Rezultatai!GD13/((1+Pradžia!$I$18)^(GD$18-$D$18))</f>
        <v>0</v>
      </c>
      <c r="GE13" s="535">
        <f>Rezultatai!GE13/((1+Pradžia!$I$18)^(GE$18-$D$18))</f>
        <v>0</v>
      </c>
      <c r="GF13" s="535">
        <f>Rezultatai!GF13/((1+Pradžia!$I$18)^(GF$18-$D$18))</f>
        <v>0</v>
      </c>
      <c r="GG13" s="535">
        <f>Rezultatai!GG13/((1+Pradžia!$I$18)^(GG$18-$D$18))</f>
        <v>0</v>
      </c>
      <c r="GH13" s="535">
        <f>Rezultatai!GH13/((1+Pradžia!$I$18)^(GH$18-$D$18))</f>
        <v>0</v>
      </c>
      <c r="GI13" s="535">
        <f>Rezultatai!GI13/((1+Pradžia!$I$18)^(GI$18-$D$18))</f>
        <v>0</v>
      </c>
      <c r="GJ13" s="535">
        <f>Rezultatai!GJ13/((1+Pradžia!$I$18)^(GJ$18-$D$18))</f>
        <v>0</v>
      </c>
      <c r="GK13" s="535">
        <f>Rezultatai!GK13/((1+Pradžia!$I$18)^(GK$18-$D$18))</f>
        <v>0</v>
      </c>
      <c r="GL13" s="535">
        <f>Rezultatai!GL13/((1+Pradžia!$I$18)^(GL$18-$D$18))</f>
        <v>0</v>
      </c>
      <c r="GM13" s="535">
        <f>Rezultatai!GM13/((1+Pradžia!$I$18)^(GM$18-$D$18))</f>
        <v>0</v>
      </c>
      <c r="GN13" s="535">
        <f>Rezultatai!GN13/((1+Pradžia!$I$18)^(GN$18-$D$18))</f>
        <v>0</v>
      </c>
      <c r="GO13" s="535">
        <f>Rezultatai!GO13/((1+Pradžia!$I$18)^(GO$18-$D$18))</f>
        <v>0</v>
      </c>
      <c r="GP13" s="535">
        <f>Rezultatai!GP13/((1+Pradžia!$I$18)^(GP$18-$D$18))</f>
        <v>0</v>
      </c>
      <c r="GQ13" s="535">
        <f>Rezultatai!GQ13/((1+Pradžia!$I$18)^(GQ$18-$D$18))</f>
        <v>0</v>
      </c>
      <c r="GR13" s="535">
        <f>Rezultatai!GR13/((1+Pradžia!$I$18)^(GR$18-$D$18))</f>
        <v>0</v>
      </c>
      <c r="GS13" s="535">
        <f>Rezultatai!GS13/((1+Pradžia!$I$18)^(GS$18-$D$18))</f>
        <v>0</v>
      </c>
      <c r="GT13" s="535">
        <f>Rezultatai!GT13/((1+Pradžia!$I$18)^(GT$18-$D$18))</f>
        <v>0</v>
      </c>
      <c r="GU13" s="535">
        <f>Rezultatai!GU13/((1+Pradžia!$I$18)^(GU$18-$D$18))</f>
        <v>0</v>
      </c>
      <c r="GV13" s="535">
        <f>Rezultatai!GV13/((1+Pradžia!$I$18)^(GV$18-$D$18))</f>
        <v>0</v>
      </c>
    </row>
    <row r="14" spans="1:210" s="390" customFormat="1" ht="16.5" customHeight="1">
      <c r="A14" s="445" t="str">
        <f>Rezultatai!A14</f>
        <v>L.</v>
      </c>
      <c r="B14" s="447" t="str">
        <f>Rezultatai!B14</f>
        <v>Netiesioginės projekto pajamos iš papildomų komercinių veiklų</v>
      </c>
      <c r="C14" s="537">
        <f>SUM(D14:FY14)</f>
        <v>0</v>
      </c>
      <c r="D14" s="535">
        <f>Rezultatai!D14/((1+Pradžia!$I$18)^(D$18-$D$18))</f>
        <v>0</v>
      </c>
      <c r="E14" s="535">
        <f>Rezultatai!E14/((1+Pradžia!$I$18)^(E$18-$D$18))</f>
        <v>0</v>
      </c>
      <c r="F14" s="535">
        <f>Rezultatai!F14/((1+Pradžia!$I$18)^(F$18-$D$18))</f>
        <v>0</v>
      </c>
      <c r="G14" s="535">
        <f>Rezultatai!G14/((1+Pradžia!$I$18)^(G$18-$D$18))</f>
        <v>0</v>
      </c>
      <c r="H14" s="535">
        <f>Rezultatai!H14/((1+Pradžia!$I$18)^(H$18-$D$18))</f>
        <v>0</v>
      </c>
      <c r="I14" s="535">
        <f>Rezultatai!I14/((1+Pradžia!$I$18)^(I$18-$D$18))</f>
        <v>0</v>
      </c>
      <c r="J14" s="535">
        <f>Rezultatai!J14/((1+Pradžia!$I$18)^(J$18-$D$18))</f>
        <v>0</v>
      </c>
      <c r="K14" s="535">
        <f>Rezultatai!K14/((1+Pradžia!$I$18)^(K$18-$D$18))</f>
        <v>0</v>
      </c>
      <c r="L14" s="535">
        <f>Rezultatai!L14/((1+Pradžia!$I$18)^(L$18-$D$18))</f>
        <v>0</v>
      </c>
      <c r="M14" s="535">
        <f>Rezultatai!M14/((1+Pradžia!$I$18)^(M$18-$D$18))</f>
        <v>0</v>
      </c>
      <c r="N14" s="535">
        <f>Rezultatai!N14/((1+Pradžia!$I$18)^(N$18-$D$18))</f>
        <v>0</v>
      </c>
      <c r="O14" s="535">
        <f>Rezultatai!O14/((1+Pradžia!$I$18)^(O$18-$D$18))</f>
        <v>0</v>
      </c>
      <c r="P14" s="535">
        <f>Rezultatai!P14/((1+Pradžia!$I$18)^(P$18-$D$18))</f>
        <v>0</v>
      </c>
      <c r="Q14" s="535">
        <f>Rezultatai!Q14/((1+Pradžia!$I$18)^(Q$18-$D$18))</f>
        <v>0</v>
      </c>
      <c r="R14" s="535">
        <f>Rezultatai!R14/((1+Pradžia!$I$18)^(R$18-$D$18))</f>
        <v>0</v>
      </c>
      <c r="S14" s="535">
        <f>Rezultatai!S14/((1+Pradžia!$I$18)^(S$18-$D$18))</f>
        <v>0</v>
      </c>
      <c r="T14" s="535">
        <f>Rezultatai!T14/((1+Pradžia!$I$18)^(T$18-$D$18))</f>
        <v>0</v>
      </c>
      <c r="U14" s="535">
        <f>Rezultatai!U14/((1+Pradžia!$I$18)^(U$18-$D$18))</f>
        <v>0</v>
      </c>
      <c r="V14" s="535">
        <f>Rezultatai!V14/((1+Pradžia!$I$18)^(V$18-$D$18))</f>
        <v>0</v>
      </c>
      <c r="W14" s="535">
        <f>Rezultatai!W14/((1+Pradžia!$I$18)^(W$18-$D$18))</f>
        <v>0</v>
      </c>
      <c r="X14" s="535">
        <f>Rezultatai!X14/((1+Pradžia!$I$18)^(X$18-$D$18))</f>
        <v>0</v>
      </c>
      <c r="Y14" s="535">
        <f>Rezultatai!Y14/((1+Pradžia!$I$18)^(Y$18-$D$18))</f>
        <v>0</v>
      </c>
      <c r="Z14" s="535">
        <f>Rezultatai!Z14/((1+Pradžia!$I$18)^(Z$18-$D$18))</f>
        <v>0</v>
      </c>
      <c r="AA14" s="535">
        <f>Rezultatai!AA14/((1+Pradžia!$I$18)^(AA$18-$D$18))</f>
        <v>0</v>
      </c>
      <c r="AB14" s="535">
        <f>Rezultatai!AB14/((1+Pradžia!$I$18)^(AB$18-$D$18))</f>
        <v>0</v>
      </c>
      <c r="AC14" s="535">
        <f>Rezultatai!AC14/((1+Pradžia!$I$18)^(AC$18-$D$18))</f>
        <v>0</v>
      </c>
      <c r="AD14" s="535">
        <f>Rezultatai!AD14/((1+Pradžia!$I$18)^(AD$18-$D$18))</f>
        <v>0</v>
      </c>
      <c r="AE14" s="535">
        <f>Rezultatai!AE14/((1+Pradžia!$I$18)^(AE$18-$D$18))</f>
        <v>0</v>
      </c>
      <c r="AF14" s="535">
        <f>Rezultatai!AF14/((1+Pradžia!$I$18)^(AF$18-$D$18))</f>
        <v>0</v>
      </c>
      <c r="AG14" s="535">
        <f>Rezultatai!AG14/((1+Pradžia!$I$18)^(AG$18-$D$18))</f>
        <v>0</v>
      </c>
      <c r="AH14" s="535">
        <f>Rezultatai!AH14/((1+Pradžia!$I$18)^(AH$18-$D$18))</f>
        <v>0</v>
      </c>
      <c r="AI14" s="535">
        <f>Rezultatai!AI14/((1+Pradžia!$I$18)^(AI$18-$D$18))</f>
        <v>0</v>
      </c>
      <c r="AJ14" s="535">
        <f>Rezultatai!AJ14/((1+Pradžia!$I$18)^(AJ$18-$D$18))</f>
        <v>0</v>
      </c>
      <c r="AK14" s="535">
        <f>Rezultatai!AK14/((1+Pradžia!$I$18)^(AK$18-$D$18))</f>
        <v>0</v>
      </c>
      <c r="AL14" s="535">
        <f>Rezultatai!AL14/((1+Pradžia!$I$18)^(AL$18-$D$18))</f>
        <v>0</v>
      </c>
      <c r="AM14" s="535">
        <f>Rezultatai!AM14/((1+Pradžia!$I$18)^(AM$18-$D$18))</f>
        <v>0</v>
      </c>
      <c r="AN14" s="535">
        <f>Rezultatai!AN14/((1+Pradžia!$I$18)^(AN$18-$D$18))</f>
        <v>0</v>
      </c>
      <c r="AO14" s="535">
        <f>Rezultatai!AO14/((1+Pradžia!$I$18)^(AO$18-$D$18))</f>
        <v>0</v>
      </c>
      <c r="AP14" s="535">
        <f>Rezultatai!AP14/((1+Pradžia!$I$18)^(AP$18-$D$18))</f>
        <v>0</v>
      </c>
      <c r="AQ14" s="535">
        <f>Rezultatai!AQ14/((1+Pradžia!$I$18)^(AQ$18-$D$18))</f>
        <v>0</v>
      </c>
      <c r="AR14" s="535">
        <f>Rezultatai!AR14/((1+Pradžia!$I$18)^(AR$18-$D$18))</f>
        <v>0</v>
      </c>
      <c r="AS14" s="535">
        <f>Rezultatai!AS14/((1+Pradžia!$I$18)^(AS$18-$D$18))</f>
        <v>0</v>
      </c>
      <c r="AT14" s="535">
        <f>Rezultatai!AT14/((1+Pradžia!$I$18)^(AT$18-$D$18))</f>
        <v>0</v>
      </c>
      <c r="AU14" s="535">
        <f>Rezultatai!AU14/((1+Pradžia!$I$18)^(AU$18-$D$18))</f>
        <v>0</v>
      </c>
      <c r="AV14" s="535">
        <f>Rezultatai!AV14/((1+Pradžia!$I$18)^(AV$18-$D$18))</f>
        <v>0</v>
      </c>
      <c r="AW14" s="535">
        <f>Rezultatai!AW14/((1+Pradžia!$I$18)^(AW$18-$D$18))</f>
        <v>0</v>
      </c>
      <c r="AX14" s="535">
        <f>Rezultatai!AX14/((1+Pradžia!$I$18)^(AX$18-$D$18))</f>
        <v>0</v>
      </c>
      <c r="AY14" s="535">
        <f>Rezultatai!AY14/((1+Pradžia!$I$18)^(AY$18-$D$18))</f>
        <v>0</v>
      </c>
      <c r="AZ14" s="535">
        <f>Rezultatai!AZ14/((1+Pradžia!$I$18)^(AZ$18-$D$18))</f>
        <v>0</v>
      </c>
      <c r="BA14" s="535">
        <f>Rezultatai!BA14/((1+Pradžia!$I$18)^(BA$18-$D$18))</f>
        <v>0</v>
      </c>
      <c r="BB14" s="535">
        <f>Rezultatai!BB14/((1+Pradžia!$I$18)^(BB$18-$D$18))</f>
        <v>0</v>
      </c>
      <c r="BC14" s="535">
        <f>Rezultatai!BC14/((1+Pradžia!$I$18)^(BC$18-$D$18))</f>
        <v>0</v>
      </c>
      <c r="BD14" s="535">
        <f>Rezultatai!BD14/((1+Pradžia!$I$18)^(BD$18-$D$18))</f>
        <v>0</v>
      </c>
      <c r="BE14" s="535">
        <f>Rezultatai!BE14/((1+Pradžia!$I$18)^(BE$18-$D$18))</f>
        <v>0</v>
      </c>
      <c r="BF14" s="535">
        <f>Rezultatai!BF14/((1+Pradžia!$I$18)^(BF$18-$D$18))</f>
        <v>0</v>
      </c>
      <c r="BG14" s="535">
        <f>Rezultatai!BG14/((1+Pradžia!$I$18)^(BG$18-$D$18))</f>
        <v>0</v>
      </c>
      <c r="BH14" s="535">
        <f>Rezultatai!BH14/((1+Pradžia!$I$18)^(BH$18-$D$18))</f>
        <v>0</v>
      </c>
      <c r="BI14" s="535">
        <f>Rezultatai!BI14/((1+Pradžia!$I$18)^(BI$18-$D$18))</f>
        <v>0</v>
      </c>
      <c r="BJ14" s="535">
        <f>Rezultatai!BJ14/((1+Pradžia!$I$18)^(BJ$18-$D$18))</f>
        <v>0</v>
      </c>
      <c r="BK14" s="535">
        <f>Rezultatai!BK14/((1+Pradžia!$I$18)^(BK$18-$D$18))</f>
        <v>0</v>
      </c>
      <c r="BL14" s="535">
        <f>Rezultatai!BL14/((1+Pradžia!$I$18)^(BL$18-$D$18))</f>
        <v>0</v>
      </c>
      <c r="BM14" s="535">
        <f>Rezultatai!BM14/((1+Pradžia!$I$18)^(BM$18-$D$18))</f>
        <v>0</v>
      </c>
      <c r="BN14" s="535">
        <f>Rezultatai!BN14/((1+Pradžia!$I$18)^(BN$18-$D$18))</f>
        <v>0</v>
      </c>
      <c r="BO14" s="535">
        <f>Rezultatai!BO14/((1+Pradžia!$I$18)^(BO$18-$D$18))</f>
        <v>0</v>
      </c>
      <c r="BP14" s="535">
        <f>Rezultatai!BP14/((1+Pradžia!$I$18)^(BP$18-$D$18))</f>
        <v>0</v>
      </c>
      <c r="BQ14" s="535">
        <f>Rezultatai!BQ14/((1+Pradžia!$I$18)^(BQ$18-$D$18))</f>
        <v>0</v>
      </c>
      <c r="BR14" s="535">
        <f>Rezultatai!BR14/((1+Pradžia!$I$18)^(BR$18-$D$18))</f>
        <v>0</v>
      </c>
      <c r="BS14" s="535">
        <f>Rezultatai!BS14/((1+Pradžia!$I$18)^(BS$18-$D$18))</f>
        <v>0</v>
      </c>
      <c r="BT14" s="535">
        <f>Rezultatai!BT14/((1+Pradžia!$I$18)^(BT$18-$D$18))</f>
        <v>0</v>
      </c>
      <c r="BU14" s="535">
        <f>Rezultatai!BU14/((1+Pradžia!$I$18)^(BU$18-$D$18))</f>
        <v>0</v>
      </c>
      <c r="BV14" s="535">
        <f>Rezultatai!BV14/((1+Pradžia!$I$18)^(BV$18-$D$18))</f>
        <v>0</v>
      </c>
      <c r="BW14" s="535">
        <f>Rezultatai!BW14/((1+Pradžia!$I$18)^(BW$18-$D$18))</f>
        <v>0</v>
      </c>
      <c r="BX14" s="535">
        <f>Rezultatai!BX14/((1+Pradžia!$I$18)^(BX$18-$D$18))</f>
        <v>0</v>
      </c>
      <c r="BY14" s="535">
        <f>Rezultatai!BY14/((1+Pradžia!$I$18)^(BY$18-$D$18))</f>
        <v>0</v>
      </c>
      <c r="BZ14" s="535">
        <f>Rezultatai!BZ14/((1+Pradžia!$I$18)^(BZ$18-$D$18))</f>
        <v>0</v>
      </c>
      <c r="CA14" s="535">
        <f>Rezultatai!CA14/((1+Pradžia!$I$18)^(CA$18-$D$18))</f>
        <v>0</v>
      </c>
      <c r="CB14" s="535">
        <f>Rezultatai!CB14/((1+Pradžia!$I$18)^(CB$18-$D$18))</f>
        <v>0</v>
      </c>
      <c r="CC14" s="535">
        <f>Rezultatai!CC14/((1+Pradžia!$I$18)^(CC$18-$D$18))</f>
        <v>0</v>
      </c>
      <c r="CD14" s="535">
        <f>Rezultatai!CD14/((1+Pradžia!$I$18)^(CD$18-$D$18))</f>
        <v>0</v>
      </c>
      <c r="CE14" s="535">
        <f>Rezultatai!CE14/((1+Pradžia!$I$18)^(CE$18-$D$18))</f>
        <v>0</v>
      </c>
      <c r="CF14" s="535">
        <f>Rezultatai!CF14/((1+Pradžia!$I$18)^(CF$18-$D$18))</f>
        <v>0</v>
      </c>
      <c r="CG14" s="535">
        <f>Rezultatai!CG14/((1+Pradžia!$I$18)^(CG$18-$D$18))</f>
        <v>0</v>
      </c>
      <c r="CH14" s="535">
        <f>Rezultatai!CH14/((1+Pradžia!$I$18)^(CH$18-$D$18))</f>
        <v>0</v>
      </c>
      <c r="CI14" s="535">
        <f>Rezultatai!CI14/((1+Pradžia!$I$18)^(CI$18-$D$18))</f>
        <v>0</v>
      </c>
      <c r="CJ14" s="535">
        <f>Rezultatai!CJ14/((1+Pradžia!$I$18)^(CJ$18-$D$18))</f>
        <v>0</v>
      </c>
      <c r="CK14" s="535">
        <f>Rezultatai!CK14/((1+Pradžia!$I$18)^(CK$18-$D$18))</f>
        <v>0</v>
      </c>
      <c r="CL14" s="535">
        <f>Rezultatai!CL14/((1+Pradžia!$I$18)^(CL$18-$D$18))</f>
        <v>0</v>
      </c>
      <c r="CM14" s="535">
        <f>Rezultatai!CM14/((1+Pradžia!$I$18)^(CM$18-$D$18))</f>
        <v>0</v>
      </c>
      <c r="CN14" s="535">
        <f>Rezultatai!CN14/((1+Pradžia!$I$18)^(CN$18-$D$18))</f>
        <v>0</v>
      </c>
      <c r="CO14" s="535">
        <f>Rezultatai!CO14/((1+Pradžia!$I$18)^(CO$18-$D$18))</f>
        <v>0</v>
      </c>
      <c r="CP14" s="535">
        <f>Rezultatai!CP14/((1+Pradžia!$I$18)^(CP$18-$D$18))</f>
        <v>0</v>
      </c>
      <c r="CQ14" s="535">
        <f>Rezultatai!CQ14/((1+Pradžia!$I$18)^(CQ$18-$D$18))</f>
        <v>0</v>
      </c>
      <c r="CR14" s="535">
        <f>Rezultatai!CR14/((1+Pradžia!$I$18)^(CR$18-$D$18))</f>
        <v>0</v>
      </c>
      <c r="CS14" s="535">
        <f>Rezultatai!CS14/((1+Pradžia!$I$18)^(CS$18-$D$18))</f>
        <v>0</v>
      </c>
      <c r="CT14" s="535">
        <f>Rezultatai!CT14/((1+Pradžia!$I$18)^(CT$18-$D$18))</f>
        <v>0</v>
      </c>
      <c r="CU14" s="535">
        <f>Rezultatai!CU14/((1+Pradžia!$I$18)^(CU$18-$D$18))</f>
        <v>0</v>
      </c>
      <c r="CV14" s="535">
        <f>Rezultatai!CV14/((1+Pradžia!$I$18)^(CV$18-$D$18))</f>
        <v>0</v>
      </c>
      <c r="CW14" s="535">
        <f>Rezultatai!CW14/((1+Pradžia!$I$18)^(CW$18-$D$18))</f>
        <v>0</v>
      </c>
      <c r="CX14" s="535">
        <f>Rezultatai!CX14/((1+Pradžia!$I$18)^(CX$18-$D$18))</f>
        <v>0</v>
      </c>
      <c r="CY14" s="535">
        <f>Rezultatai!CY14/((1+Pradžia!$I$18)^(CY$18-$D$18))</f>
        <v>0</v>
      </c>
      <c r="CZ14" s="535">
        <f>Rezultatai!CZ14/((1+Pradžia!$I$18)^(CZ$18-$D$18))</f>
        <v>0</v>
      </c>
      <c r="DA14" s="535">
        <f>Rezultatai!DA14/((1+Pradžia!$I$18)^(DA$18-$D$18))</f>
        <v>0</v>
      </c>
      <c r="DB14" s="535">
        <f>Rezultatai!DB14/((1+Pradžia!$I$18)^(DB$18-$D$18))</f>
        <v>0</v>
      </c>
      <c r="DC14" s="535">
        <f>Rezultatai!DC14/((1+Pradžia!$I$18)^(DC$18-$D$18))</f>
        <v>0</v>
      </c>
      <c r="DD14" s="535">
        <f>Rezultatai!DD14/((1+Pradžia!$I$18)^(DD$18-$D$18))</f>
        <v>0</v>
      </c>
      <c r="DE14" s="535">
        <f>Rezultatai!DE14/((1+Pradžia!$I$18)^(DE$18-$D$18))</f>
        <v>0</v>
      </c>
      <c r="DF14" s="535">
        <f>Rezultatai!DF14/((1+Pradžia!$I$18)^(DF$18-$D$18))</f>
        <v>0</v>
      </c>
      <c r="DG14" s="535">
        <f>Rezultatai!DG14/((1+Pradžia!$I$18)^(DG$18-$D$18))</f>
        <v>0</v>
      </c>
      <c r="DH14" s="535">
        <f>Rezultatai!DH14/((1+Pradžia!$I$18)^(DH$18-$D$18))</f>
        <v>0</v>
      </c>
      <c r="DI14" s="535">
        <f>Rezultatai!DI14/((1+Pradžia!$I$18)^(DI$18-$D$18))</f>
        <v>0</v>
      </c>
      <c r="DJ14" s="535">
        <f>Rezultatai!DJ14/((1+Pradžia!$I$18)^(DJ$18-$D$18))</f>
        <v>0</v>
      </c>
      <c r="DK14" s="535">
        <f>Rezultatai!DK14/((1+Pradžia!$I$18)^(DK$18-$D$18))</f>
        <v>0</v>
      </c>
      <c r="DL14" s="535">
        <f>Rezultatai!DL14/((1+Pradžia!$I$18)^(DL$18-$D$18))</f>
        <v>0</v>
      </c>
      <c r="DM14" s="535">
        <f>Rezultatai!DM14/((1+Pradžia!$I$18)^(DM$18-$D$18))</f>
        <v>0</v>
      </c>
      <c r="DN14" s="535">
        <f>Rezultatai!DN14/((1+Pradžia!$I$18)^(DN$18-$D$18))</f>
        <v>0</v>
      </c>
      <c r="DO14" s="535">
        <f>Rezultatai!DO14/((1+Pradžia!$I$18)^(DO$18-$D$18))</f>
        <v>0</v>
      </c>
      <c r="DP14" s="535">
        <f>Rezultatai!DP14/((1+Pradžia!$I$18)^(DP$18-$D$18))</f>
        <v>0</v>
      </c>
      <c r="DQ14" s="535">
        <f>Rezultatai!DQ14/((1+Pradžia!$I$18)^(DQ$18-$D$18))</f>
        <v>0</v>
      </c>
      <c r="DR14" s="535">
        <f>Rezultatai!DR14/((1+Pradžia!$I$18)^(DR$18-$D$18))</f>
        <v>0</v>
      </c>
      <c r="DS14" s="535">
        <f>Rezultatai!DS14/((1+Pradžia!$I$18)^(DS$18-$D$18))</f>
        <v>0</v>
      </c>
      <c r="DT14" s="535">
        <f>Rezultatai!DT14/((1+Pradžia!$I$18)^(DT$18-$D$18))</f>
        <v>0</v>
      </c>
      <c r="DU14" s="535">
        <f>Rezultatai!DU14/((1+Pradžia!$I$18)^(DU$18-$D$18))</f>
        <v>0</v>
      </c>
      <c r="DV14" s="535">
        <f>Rezultatai!DV14/((1+Pradžia!$I$18)^(DV$18-$D$18))</f>
        <v>0</v>
      </c>
      <c r="DW14" s="535">
        <f>Rezultatai!DW14/((1+Pradžia!$I$18)^(DW$18-$D$18))</f>
        <v>0</v>
      </c>
      <c r="DX14" s="535">
        <f>Rezultatai!DX14/((1+Pradžia!$I$18)^(DX$18-$D$18))</f>
        <v>0</v>
      </c>
      <c r="DY14" s="535">
        <f>Rezultatai!DY14/((1+Pradžia!$I$18)^(DY$18-$D$18))</f>
        <v>0</v>
      </c>
      <c r="DZ14" s="535">
        <f>Rezultatai!DZ14/((1+Pradžia!$I$18)^(DZ$18-$D$18))</f>
        <v>0</v>
      </c>
      <c r="EA14" s="535">
        <f>Rezultatai!EA14/((1+Pradžia!$I$18)^(EA$18-$D$18))</f>
        <v>0</v>
      </c>
      <c r="EB14" s="535">
        <f>Rezultatai!EB14/((1+Pradžia!$I$18)^(EB$18-$D$18))</f>
        <v>0</v>
      </c>
      <c r="EC14" s="535">
        <f>Rezultatai!EC14/((1+Pradžia!$I$18)^(EC$18-$D$18))</f>
        <v>0</v>
      </c>
      <c r="ED14" s="535">
        <f>Rezultatai!ED14/((1+Pradžia!$I$18)^(ED$18-$D$18))</f>
        <v>0</v>
      </c>
      <c r="EE14" s="535">
        <f>Rezultatai!EE14/((1+Pradžia!$I$18)^(EE$18-$D$18))</f>
        <v>0</v>
      </c>
      <c r="EF14" s="535">
        <f>Rezultatai!EF14/((1+Pradžia!$I$18)^(EF$18-$D$18))</f>
        <v>0</v>
      </c>
      <c r="EG14" s="535">
        <f>Rezultatai!EG14/((1+Pradžia!$I$18)^(EG$18-$D$18))</f>
        <v>0</v>
      </c>
      <c r="EH14" s="535">
        <f>Rezultatai!EH14/((1+Pradžia!$I$18)^(EH$18-$D$18))</f>
        <v>0</v>
      </c>
      <c r="EI14" s="535">
        <f>Rezultatai!EI14/((1+Pradžia!$I$18)^(EI$18-$D$18))</f>
        <v>0</v>
      </c>
      <c r="EJ14" s="535">
        <f>Rezultatai!EJ14/((1+Pradžia!$I$18)^(EJ$18-$D$18))</f>
        <v>0</v>
      </c>
      <c r="EK14" s="535">
        <f>Rezultatai!EK14/((1+Pradžia!$I$18)^(EK$18-$D$18))</f>
        <v>0</v>
      </c>
      <c r="EL14" s="535">
        <f>Rezultatai!EL14/((1+Pradžia!$I$18)^(EL$18-$D$18))</f>
        <v>0</v>
      </c>
      <c r="EM14" s="535">
        <f>Rezultatai!EM14/((1+Pradžia!$I$18)^(EM$18-$D$18))</f>
        <v>0</v>
      </c>
      <c r="EN14" s="535">
        <f>Rezultatai!EN14/((1+Pradžia!$I$18)^(EN$18-$D$18))</f>
        <v>0</v>
      </c>
      <c r="EO14" s="535">
        <f>Rezultatai!EO14/((1+Pradžia!$I$18)^(EO$18-$D$18))</f>
        <v>0</v>
      </c>
      <c r="EP14" s="535">
        <f>Rezultatai!EP14/((1+Pradžia!$I$18)^(EP$18-$D$18))</f>
        <v>0</v>
      </c>
      <c r="EQ14" s="535">
        <f>Rezultatai!EQ14/((1+Pradžia!$I$18)^(EQ$18-$D$18))</f>
        <v>0</v>
      </c>
      <c r="ER14" s="535">
        <f>Rezultatai!ER14/((1+Pradžia!$I$18)^(ER$18-$D$18))</f>
        <v>0</v>
      </c>
      <c r="ES14" s="535">
        <f>Rezultatai!ES14/((1+Pradžia!$I$18)^(ES$18-$D$18))</f>
        <v>0</v>
      </c>
      <c r="ET14" s="535">
        <f>Rezultatai!ET14/((1+Pradžia!$I$18)^(ET$18-$D$18))</f>
        <v>0</v>
      </c>
      <c r="EU14" s="535">
        <f>Rezultatai!EU14/((1+Pradžia!$I$18)^(EU$18-$D$18))</f>
        <v>0</v>
      </c>
      <c r="EV14" s="535">
        <f>Rezultatai!EV14/((1+Pradžia!$I$18)^(EV$18-$D$18))</f>
        <v>0</v>
      </c>
      <c r="EW14" s="535">
        <f>Rezultatai!EW14/((1+Pradžia!$I$18)^(EW$18-$D$18))</f>
        <v>0</v>
      </c>
      <c r="EX14" s="535">
        <f>Rezultatai!EX14/((1+Pradžia!$I$18)^(EX$18-$D$18))</f>
        <v>0</v>
      </c>
      <c r="EY14" s="535">
        <f>Rezultatai!EY14/((1+Pradžia!$I$18)^(EY$18-$D$18))</f>
        <v>0</v>
      </c>
      <c r="EZ14" s="535">
        <f>Rezultatai!EZ14/((1+Pradžia!$I$18)^(EZ$18-$D$18))</f>
        <v>0</v>
      </c>
      <c r="FA14" s="535">
        <f>Rezultatai!FA14/((1+Pradžia!$I$18)^(FA$18-$D$18))</f>
        <v>0</v>
      </c>
      <c r="FB14" s="535">
        <f>Rezultatai!FB14/((1+Pradžia!$I$18)^(FB$18-$D$18))</f>
        <v>0</v>
      </c>
      <c r="FC14" s="535">
        <f>Rezultatai!FC14/((1+Pradžia!$I$18)^(FC$18-$D$18))</f>
        <v>0</v>
      </c>
      <c r="FD14" s="535">
        <f>Rezultatai!FD14/((1+Pradžia!$I$18)^(FD$18-$D$18))</f>
        <v>0</v>
      </c>
      <c r="FE14" s="535">
        <f>Rezultatai!FE14/((1+Pradžia!$I$18)^(FE$18-$D$18))</f>
        <v>0</v>
      </c>
      <c r="FF14" s="535">
        <f>Rezultatai!FF14/((1+Pradžia!$I$18)^(FF$18-$D$18))</f>
        <v>0</v>
      </c>
      <c r="FG14" s="535">
        <f>Rezultatai!FG14/((1+Pradžia!$I$18)^(FG$18-$D$18))</f>
        <v>0</v>
      </c>
      <c r="FH14" s="535">
        <f>Rezultatai!FH14/((1+Pradžia!$I$18)^(FH$18-$D$18))</f>
        <v>0</v>
      </c>
      <c r="FI14" s="535">
        <f>Rezultatai!FI14/((1+Pradžia!$I$18)^(FI$18-$D$18))</f>
        <v>0</v>
      </c>
      <c r="FJ14" s="535">
        <f>Rezultatai!FJ14/((1+Pradžia!$I$18)^(FJ$18-$D$18))</f>
        <v>0</v>
      </c>
      <c r="FK14" s="535">
        <f>Rezultatai!FK14/((1+Pradžia!$I$18)^(FK$18-$D$18))</f>
        <v>0</v>
      </c>
      <c r="FL14" s="535">
        <f>Rezultatai!FL14/((1+Pradžia!$I$18)^(FL$18-$D$18))</f>
        <v>0</v>
      </c>
      <c r="FM14" s="535">
        <f>Rezultatai!FM14/((1+Pradžia!$I$18)^(FM$18-$D$18))</f>
        <v>0</v>
      </c>
      <c r="FN14" s="535">
        <f>Rezultatai!FN14/((1+Pradžia!$I$18)^(FN$18-$D$18))</f>
        <v>0</v>
      </c>
      <c r="FO14" s="535">
        <f>Rezultatai!FO14/((1+Pradžia!$I$18)^(FO$18-$D$18))</f>
        <v>0</v>
      </c>
      <c r="FP14" s="535">
        <f>Rezultatai!FP14/((1+Pradžia!$I$18)^(FP$18-$D$18))</f>
        <v>0</v>
      </c>
      <c r="FQ14" s="535">
        <f>Rezultatai!FQ14/((1+Pradžia!$I$18)^(FQ$18-$D$18))</f>
        <v>0</v>
      </c>
      <c r="FR14" s="535">
        <f>Rezultatai!FR14/((1+Pradžia!$I$18)^(FR$18-$D$18))</f>
        <v>0</v>
      </c>
      <c r="FS14" s="535">
        <f>Rezultatai!FS14/((1+Pradžia!$I$18)^(FS$18-$D$18))</f>
        <v>0</v>
      </c>
      <c r="FT14" s="535">
        <f>Rezultatai!FT14/((1+Pradžia!$I$18)^(FT$18-$D$18))</f>
        <v>0</v>
      </c>
      <c r="FU14" s="535">
        <f>Rezultatai!FU14/((1+Pradžia!$I$18)^(FU$18-$D$18))</f>
        <v>0</v>
      </c>
      <c r="FV14" s="535">
        <f>Rezultatai!FV14/((1+Pradžia!$I$18)^(FV$18-$D$18))</f>
        <v>0</v>
      </c>
      <c r="FW14" s="535">
        <f>Rezultatai!FW14/((1+Pradžia!$I$18)^(FW$18-$D$18))</f>
        <v>0</v>
      </c>
      <c r="FX14" s="535">
        <f>Rezultatai!FX14/((1+Pradžia!$I$18)^(FX$18-$D$18))</f>
        <v>0</v>
      </c>
      <c r="FY14" s="535">
        <f>Rezultatai!FY14/((1+Pradžia!$I$18)^(FY$18-$D$18))</f>
        <v>0</v>
      </c>
      <c r="FZ14" s="535">
        <f>Rezultatai!FZ14/((1+Pradžia!$I$18)^(FZ$18-$D$18))</f>
        <v>0</v>
      </c>
      <c r="GA14" s="535">
        <f>Rezultatai!GA14/((1+Pradžia!$I$18)^(GA$18-$D$18))</f>
        <v>0</v>
      </c>
      <c r="GB14" s="535">
        <f>Rezultatai!GB14/((1+Pradžia!$I$18)^(GB$18-$D$18))</f>
        <v>0</v>
      </c>
      <c r="GC14" s="535">
        <f>Rezultatai!GC14/((1+Pradžia!$I$18)^(GC$18-$D$18))</f>
        <v>0</v>
      </c>
      <c r="GD14" s="535">
        <f>Rezultatai!GD14/((1+Pradžia!$I$18)^(GD$18-$D$18))</f>
        <v>0</v>
      </c>
      <c r="GE14" s="535">
        <f>Rezultatai!GE14/((1+Pradžia!$I$18)^(GE$18-$D$18))</f>
        <v>0</v>
      </c>
      <c r="GF14" s="535">
        <f>Rezultatai!GF14/((1+Pradžia!$I$18)^(GF$18-$D$18))</f>
        <v>0</v>
      </c>
      <c r="GG14" s="535">
        <f>Rezultatai!GG14/((1+Pradžia!$I$18)^(GG$18-$D$18))</f>
        <v>0</v>
      </c>
      <c r="GH14" s="535">
        <f>Rezultatai!GH14/((1+Pradžia!$I$18)^(GH$18-$D$18))</f>
        <v>0</v>
      </c>
      <c r="GI14" s="535">
        <f>Rezultatai!GI14/((1+Pradžia!$I$18)^(GI$18-$D$18))</f>
        <v>0</v>
      </c>
      <c r="GJ14" s="535">
        <f>Rezultatai!GJ14/((1+Pradžia!$I$18)^(GJ$18-$D$18))</f>
        <v>0</v>
      </c>
      <c r="GK14" s="535">
        <f>Rezultatai!GK14/((1+Pradžia!$I$18)^(GK$18-$D$18))</f>
        <v>0</v>
      </c>
      <c r="GL14" s="535">
        <f>Rezultatai!GL14/((1+Pradžia!$I$18)^(GL$18-$D$18))</f>
        <v>0</v>
      </c>
      <c r="GM14" s="535">
        <f>Rezultatai!GM14/((1+Pradžia!$I$18)^(GM$18-$D$18))</f>
        <v>0</v>
      </c>
      <c r="GN14" s="535">
        <f>Rezultatai!GN14/((1+Pradžia!$I$18)^(GN$18-$D$18))</f>
        <v>0</v>
      </c>
      <c r="GO14" s="535">
        <f>Rezultatai!GO14/((1+Pradžia!$I$18)^(GO$18-$D$18))</f>
        <v>0</v>
      </c>
      <c r="GP14" s="535">
        <f>Rezultatai!GP14/((1+Pradžia!$I$18)^(GP$18-$D$18))</f>
        <v>0</v>
      </c>
      <c r="GQ14" s="535">
        <f>Rezultatai!GQ14/((1+Pradžia!$I$18)^(GQ$18-$D$18))</f>
        <v>0</v>
      </c>
      <c r="GR14" s="535">
        <f>Rezultatai!GR14/((1+Pradžia!$I$18)^(GR$18-$D$18))</f>
        <v>0</v>
      </c>
      <c r="GS14" s="535">
        <f>Rezultatai!GS14/((1+Pradžia!$I$18)^(GS$18-$D$18))</f>
        <v>0</v>
      </c>
      <c r="GT14" s="535">
        <f>Rezultatai!GT14/((1+Pradžia!$I$18)^(GT$18-$D$18))</f>
        <v>0</v>
      </c>
      <c r="GU14" s="535">
        <f>Rezultatai!GU14/((1+Pradžia!$I$18)^(GU$18-$D$18))</f>
        <v>0</v>
      </c>
      <c r="GV14" s="535">
        <f>Rezultatai!GV14/((1+Pradžia!$I$18)^(GV$18-$D$18))</f>
        <v>0</v>
      </c>
    </row>
    <row r="15" spans="1:210" s="450" customFormat="1">
      <c r="A15" s="448"/>
      <c r="B15" s="448"/>
      <c r="C15" s="448"/>
      <c r="D15" s="449"/>
      <c r="E15" s="449"/>
      <c r="F15" s="449"/>
      <c r="G15" s="449"/>
      <c r="H15" s="449"/>
      <c r="I15" s="449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  <c r="U15" s="449"/>
      <c r="V15" s="449"/>
      <c r="W15" s="449"/>
      <c r="X15" s="449"/>
      <c r="Y15" s="449"/>
      <c r="Z15" s="449"/>
      <c r="AA15" s="449"/>
      <c r="AB15" s="449"/>
      <c r="AC15" s="449"/>
      <c r="AD15" s="449"/>
      <c r="AE15" s="449"/>
      <c r="AF15" s="449"/>
      <c r="AG15" s="449"/>
      <c r="AH15" s="449"/>
      <c r="AI15" s="448"/>
      <c r="AJ15" s="448"/>
      <c r="AK15" s="448"/>
      <c r="AL15" s="448"/>
      <c r="AM15" s="448"/>
      <c r="AN15" s="448"/>
      <c r="AO15" s="448"/>
      <c r="AP15" s="448"/>
      <c r="AQ15" s="448"/>
      <c r="AR15" s="448"/>
      <c r="AS15" s="448"/>
      <c r="AT15" s="448"/>
      <c r="AU15" s="448"/>
      <c r="AV15" s="448"/>
      <c r="AW15" s="448"/>
      <c r="AX15" s="448"/>
      <c r="AY15" s="448"/>
      <c r="AZ15" s="448"/>
      <c r="BA15" s="448"/>
      <c r="BB15" s="448"/>
      <c r="BC15" s="448"/>
      <c r="BD15" s="448"/>
      <c r="BE15" s="448"/>
      <c r="BF15" s="448"/>
      <c r="BG15" s="448"/>
      <c r="BH15" s="448"/>
      <c r="BI15" s="448"/>
      <c r="BJ15" s="448"/>
      <c r="BK15" s="448"/>
      <c r="BL15" s="448"/>
      <c r="BM15" s="448"/>
      <c r="BN15" s="448"/>
      <c r="BO15" s="448"/>
      <c r="BP15" s="448"/>
      <c r="BQ15" s="448"/>
      <c r="BR15" s="448"/>
      <c r="BS15" s="448"/>
      <c r="BT15" s="448"/>
      <c r="BU15" s="448"/>
      <c r="BV15" s="448"/>
      <c r="BW15" s="448"/>
      <c r="BX15" s="448"/>
      <c r="BY15" s="448"/>
      <c r="BZ15" s="448"/>
      <c r="CA15" s="448"/>
      <c r="CB15" s="448"/>
      <c r="CC15" s="448"/>
      <c r="CD15" s="448"/>
      <c r="CE15" s="448"/>
      <c r="CF15" s="448"/>
      <c r="CG15" s="448"/>
      <c r="CH15" s="448"/>
      <c r="CI15" s="448"/>
      <c r="CJ15" s="448"/>
      <c r="CK15" s="448"/>
      <c r="CL15" s="448"/>
      <c r="CM15" s="448"/>
      <c r="CN15" s="448"/>
      <c r="CO15" s="448"/>
      <c r="CP15" s="448"/>
      <c r="CQ15" s="448"/>
      <c r="CR15" s="448"/>
      <c r="CS15" s="448"/>
      <c r="CT15" s="448"/>
      <c r="CU15" s="448"/>
      <c r="CV15" s="448"/>
      <c r="CW15" s="448"/>
      <c r="CX15" s="448"/>
      <c r="CY15" s="448"/>
      <c r="CZ15" s="448"/>
      <c r="DA15" s="448"/>
      <c r="DB15" s="448"/>
      <c r="DC15" s="448"/>
      <c r="DD15" s="448"/>
      <c r="DE15" s="448"/>
      <c r="DF15" s="448"/>
      <c r="DG15" s="448"/>
      <c r="DH15" s="448"/>
      <c r="DI15" s="448"/>
      <c r="DJ15" s="448"/>
      <c r="DK15" s="448"/>
      <c r="DL15" s="448"/>
      <c r="DM15" s="448"/>
      <c r="DN15" s="448"/>
      <c r="DO15" s="448"/>
      <c r="DP15" s="448"/>
      <c r="DQ15" s="448"/>
      <c r="DR15" s="448"/>
      <c r="DS15" s="448"/>
      <c r="DT15" s="448"/>
      <c r="DU15" s="448"/>
      <c r="DV15" s="448"/>
      <c r="DW15" s="448"/>
      <c r="DX15" s="448"/>
      <c r="DY15" s="448"/>
      <c r="DZ15" s="448"/>
      <c r="EA15" s="448"/>
      <c r="EB15" s="448"/>
      <c r="EC15" s="448"/>
      <c r="ED15" s="448"/>
      <c r="EE15" s="448"/>
      <c r="EF15" s="448"/>
      <c r="EG15" s="448"/>
      <c r="EH15" s="448"/>
      <c r="EI15" s="448"/>
      <c r="EJ15" s="448"/>
      <c r="EK15" s="448"/>
      <c r="EL15" s="448"/>
      <c r="EM15" s="448"/>
      <c r="EN15" s="448"/>
      <c r="EO15" s="448"/>
      <c r="EP15" s="448"/>
      <c r="EQ15" s="448"/>
      <c r="ER15" s="448"/>
      <c r="ES15" s="448"/>
      <c r="ET15" s="448"/>
      <c r="EU15" s="448"/>
      <c r="EV15" s="448"/>
      <c r="EW15" s="448"/>
      <c r="EX15" s="448"/>
      <c r="EY15" s="448"/>
      <c r="EZ15" s="448"/>
      <c r="FA15" s="448"/>
      <c r="FB15" s="448"/>
      <c r="FC15" s="448"/>
      <c r="FD15" s="448"/>
      <c r="FE15" s="448"/>
      <c r="FF15" s="448"/>
      <c r="FG15" s="448"/>
      <c r="FH15" s="448"/>
      <c r="FI15" s="448"/>
      <c r="FJ15" s="448"/>
      <c r="FK15" s="448"/>
      <c r="FL15" s="448"/>
      <c r="FM15" s="448"/>
      <c r="FN15" s="448"/>
      <c r="FO15" s="448"/>
      <c r="FP15" s="448"/>
      <c r="FQ15" s="448"/>
      <c r="FR15" s="448"/>
      <c r="FS15" s="448"/>
      <c r="FT15" s="448"/>
      <c r="FU15" s="448"/>
      <c r="FV15" s="448"/>
      <c r="FW15" s="448"/>
      <c r="FX15" s="448"/>
      <c r="FY15" s="448"/>
      <c r="FZ15" s="448"/>
      <c r="GA15" s="448"/>
      <c r="GB15" s="448"/>
      <c r="GC15" s="448"/>
      <c r="GD15" s="448"/>
      <c r="GE15" s="448"/>
      <c r="GF15" s="448"/>
      <c r="GG15" s="448"/>
      <c r="GH15" s="448"/>
      <c r="GI15" s="448"/>
      <c r="GJ15" s="448"/>
      <c r="GK15" s="448"/>
      <c r="GL15" s="448"/>
      <c r="GM15" s="448"/>
      <c r="GN15" s="448"/>
      <c r="GO15" s="448"/>
      <c r="GP15" s="448"/>
      <c r="GQ15" s="448"/>
      <c r="GR15" s="448"/>
      <c r="GS15" s="448"/>
      <c r="GT15" s="448"/>
      <c r="GU15" s="448"/>
      <c r="GV15" s="448"/>
    </row>
    <row r="16" spans="1:210" s="450" customFormat="1">
      <c r="A16" s="448"/>
      <c r="B16" s="448"/>
      <c r="C16" s="448"/>
      <c r="D16" s="449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U16" s="449"/>
      <c r="V16" s="449"/>
      <c r="W16" s="449"/>
      <c r="X16" s="449"/>
      <c r="Y16" s="449"/>
      <c r="Z16" s="449"/>
      <c r="AA16" s="449"/>
      <c r="AB16" s="449"/>
      <c r="AC16" s="449"/>
      <c r="AD16" s="449"/>
      <c r="AE16" s="449"/>
      <c r="AF16" s="449"/>
      <c r="AG16" s="449"/>
      <c r="AH16" s="449"/>
      <c r="AI16" s="448"/>
      <c r="AJ16" s="448"/>
      <c r="AK16" s="448"/>
      <c r="AL16" s="448"/>
      <c r="AM16" s="448"/>
      <c r="AN16" s="448"/>
      <c r="AO16" s="448"/>
      <c r="AP16" s="448"/>
      <c r="AQ16" s="448"/>
      <c r="AR16" s="448"/>
      <c r="AS16" s="448"/>
      <c r="AT16" s="448"/>
      <c r="AU16" s="448"/>
      <c r="AV16" s="448"/>
      <c r="AW16" s="448"/>
      <c r="AX16" s="448"/>
      <c r="AY16" s="448"/>
      <c r="AZ16" s="448"/>
      <c r="BA16" s="448"/>
      <c r="BB16" s="448"/>
      <c r="BC16" s="448"/>
      <c r="BD16" s="448"/>
      <c r="BE16" s="448"/>
      <c r="BF16" s="448"/>
      <c r="BG16" s="448"/>
      <c r="BH16" s="448"/>
      <c r="BI16" s="448"/>
      <c r="BJ16" s="448"/>
      <c r="BK16" s="448"/>
      <c r="BL16" s="448"/>
      <c r="BM16" s="448"/>
      <c r="BN16" s="448"/>
      <c r="BO16" s="448"/>
      <c r="BP16" s="448"/>
      <c r="BQ16" s="448"/>
      <c r="BR16" s="448"/>
      <c r="BS16" s="448"/>
      <c r="BT16" s="448"/>
      <c r="BU16" s="448"/>
      <c r="BV16" s="448"/>
      <c r="BW16" s="448"/>
      <c r="BX16" s="448"/>
      <c r="BY16" s="448"/>
      <c r="BZ16" s="448"/>
      <c r="CA16" s="448"/>
      <c r="CB16" s="448"/>
      <c r="CC16" s="448"/>
      <c r="CD16" s="448"/>
      <c r="CE16" s="448"/>
      <c r="CF16" s="448"/>
      <c r="CG16" s="448"/>
      <c r="CH16" s="448"/>
      <c r="CI16" s="448"/>
      <c r="CJ16" s="448"/>
      <c r="CK16" s="448"/>
      <c r="CL16" s="448"/>
      <c r="CM16" s="448"/>
      <c r="CN16" s="448"/>
      <c r="CO16" s="448"/>
      <c r="CP16" s="448"/>
      <c r="CQ16" s="448"/>
      <c r="CR16" s="448"/>
      <c r="CS16" s="448"/>
      <c r="CT16" s="448"/>
      <c r="CU16" s="448"/>
      <c r="CV16" s="448"/>
      <c r="CW16" s="448"/>
      <c r="CX16" s="448"/>
      <c r="CY16" s="448"/>
      <c r="CZ16" s="448"/>
      <c r="DA16" s="448"/>
      <c r="DB16" s="448"/>
      <c r="DC16" s="448"/>
      <c r="DD16" s="448"/>
      <c r="DE16" s="448"/>
      <c r="DF16" s="448"/>
      <c r="DG16" s="448"/>
      <c r="DH16" s="448"/>
      <c r="DI16" s="448"/>
      <c r="DJ16" s="448"/>
      <c r="DK16" s="448"/>
      <c r="DL16" s="448"/>
      <c r="DM16" s="448"/>
      <c r="DN16" s="448"/>
      <c r="DO16" s="448"/>
      <c r="DP16" s="448"/>
      <c r="DQ16" s="448"/>
      <c r="DR16" s="448"/>
      <c r="DS16" s="448"/>
      <c r="DT16" s="448"/>
      <c r="DU16" s="448"/>
      <c r="DV16" s="448"/>
      <c r="DW16" s="448"/>
      <c r="DX16" s="448"/>
      <c r="DY16" s="448"/>
      <c r="DZ16" s="448"/>
      <c r="EA16" s="448"/>
      <c r="EB16" s="448"/>
      <c r="EC16" s="448"/>
      <c r="ED16" s="448"/>
      <c r="EE16" s="448"/>
      <c r="EF16" s="448"/>
      <c r="EG16" s="448"/>
      <c r="EH16" s="448"/>
      <c r="EI16" s="448"/>
      <c r="EJ16" s="448"/>
      <c r="EK16" s="448"/>
      <c r="EL16" s="448"/>
      <c r="EM16" s="448"/>
      <c r="EN16" s="448"/>
      <c r="EO16" s="448"/>
      <c r="EP16" s="448"/>
      <c r="EQ16" s="448"/>
      <c r="ER16" s="448"/>
      <c r="ES16" s="448"/>
      <c r="ET16" s="448"/>
      <c r="EU16" s="448"/>
      <c r="EV16" s="448"/>
      <c r="EW16" s="448"/>
      <c r="EX16" s="448"/>
      <c r="EY16" s="448"/>
      <c r="EZ16" s="448"/>
      <c r="FA16" s="448"/>
      <c r="FB16" s="448"/>
      <c r="FC16" s="448"/>
      <c r="FD16" s="448"/>
      <c r="FE16" s="448"/>
      <c r="FF16" s="448"/>
      <c r="FG16" s="448"/>
      <c r="FH16" s="448"/>
      <c r="FI16" s="448"/>
      <c r="FJ16" s="448"/>
      <c r="FK16" s="448"/>
      <c r="FL16" s="448"/>
      <c r="FM16" s="448"/>
      <c r="FN16" s="448"/>
      <c r="FO16" s="448"/>
      <c r="FP16" s="448"/>
      <c r="FQ16" s="448"/>
      <c r="FR16" s="448"/>
      <c r="FS16" s="448"/>
      <c r="FT16" s="448"/>
      <c r="FU16" s="448"/>
      <c r="FV16" s="448"/>
      <c r="FW16" s="448"/>
      <c r="FX16" s="448"/>
      <c r="FY16" s="448"/>
      <c r="FZ16" s="448"/>
      <c r="GA16" s="448"/>
      <c r="GB16" s="448"/>
      <c r="GC16" s="448"/>
      <c r="GD16" s="448"/>
      <c r="GE16" s="448"/>
      <c r="GF16" s="448"/>
      <c r="GG16" s="448"/>
      <c r="GH16" s="448"/>
      <c r="GI16" s="448"/>
      <c r="GJ16" s="448"/>
      <c r="GK16" s="448"/>
      <c r="GL16" s="448"/>
      <c r="GM16" s="448"/>
      <c r="GN16" s="448"/>
      <c r="GO16" s="448"/>
      <c r="GP16" s="448"/>
      <c r="GQ16" s="448"/>
      <c r="GR16" s="448"/>
      <c r="GS16" s="448"/>
      <c r="GT16" s="448"/>
      <c r="GU16" s="448"/>
      <c r="GV16" s="448"/>
    </row>
    <row r="17" spans="1:210" s="388" customFormat="1" ht="13.15">
      <c r="A17" s="840" t="str">
        <f>Rezultatai!A17</f>
        <v>Viešųjų investicijų poveikio nacionaliniam biudžetui vertinimo elementai</v>
      </c>
      <c r="B17" s="840"/>
      <c r="C17" s="382" t="str">
        <f>'IP FIN'!E5</f>
        <v>Iš viso:</v>
      </c>
      <c r="D17" s="382"/>
      <c r="E17" s="382"/>
      <c r="F17" s="382"/>
      <c r="G17" s="382"/>
      <c r="H17" s="382"/>
      <c r="I17" s="382"/>
      <c r="J17" s="382"/>
      <c r="K17" s="382"/>
      <c r="L17" s="382"/>
      <c r="M17" s="382"/>
      <c r="N17" s="382"/>
      <c r="O17" s="382"/>
      <c r="P17" s="382"/>
      <c r="Q17" s="382"/>
      <c r="R17" s="382"/>
      <c r="S17" s="382"/>
      <c r="T17" s="382"/>
      <c r="U17" s="382"/>
      <c r="V17" s="382"/>
      <c r="W17" s="382"/>
      <c r="X17" s="382"/>
      <c r="Y17" s="382"/>
      <c r="Z17" s="382"/>
      <c r="AA17" s="382"/>
      <c r="AB17" s="382"/>
      <c r="AC17" s="382"/>
      <c r="AD17" s="382"/>
      <c r="AE17" s="382"/>
      <c r="AF17" s="382"/>
      <c r="AG17" s="382"/>
      <c r="AH17" s="382"/>
      <c r="AI17" s="382"/>
      <c r="AJ17" s="382"/>
      <c r="AK17" s="382"/>
      <c r="AL17" s="382"/>
      <c r="AM17" s="382"/>
      <c r="AN17" s="382"/>
      <c r="AO17" s="382"/>
      <c r="AP17" s="382"/>
      <c r="AQ17" s="382"/>
      <c r="AR17" s="382"/>
      <c r="AS17" s="382"/>
      <c r="AT17" s="382"/>
      <c r="AU17" s="382"/>
      <c r="AV17" s="382"/>
      <c r="AW17" s="382"/>
      <c r="AX17" s="382"/>
      <c r="AY17" s="382"/>
      <c r="AZ17" s="382"/>
      <c r="BA17" s="382"/>
      <c r="BB17" s="382"/>
      <c r="BC17" s="382"/>
      <c r="BD17" s="382"/>
      <c r="BE17" s="382"/>
      <c r="BF17" s="382"/>
      <c r="BG17" s="382"/>
      <c r="BH17" s="382"/>
      <c r="BI17" s="382"/>
      <c r="BJ17" s="382"/>
      <c r="BK17" s="382"/>
      <c r="BL17" s="382"/>
      <c r="BM17" s="382"/>
      <c r="BN17" s="382"/>
      <c r="BO17" s="382"/>
      <c r="BP17" s="382"/>
      <c r="BQ17" s="382"/>
      <c r="BR17" s="382"/>
      <c r="BS17" s="382"/>
      <c r="BT17" s="382"/>
      <c r="BU17" s="382"/>
      <c r="BV17" s="382"/>
      <c r="BW17" s="382"/>
      <c r="BX17" s="382"/>
      <c r="BY17" s="382"/>
      <c r="BZ17" s="382"/>
      <c r="CA17" s="382"/>
      <c r="CB17" s="382"/>
      <c r="CC17" s="382"/>
      <c r="CD17" s="382"/>
      <c r="CE17" s="382"/>
      <c r="CF17" s="382"/>
      <c r="CG17" s="382"/>
      <c r="CH17" s="382"/>
      <c r="CI17" s="382"/>
      <c r="CJ17" s="382"/>
      <c r="CK17" s="382"/>
      <c r="CL17" s="382"/>
      <c r="CM17" s="382"/>
      <c r="CN17" s="382"/>
      <c r="CO17" s="382"/>
      <c r="CP17" s="382"/>
      <c r="CQ17" s="382"/>
      <c r="CR17" s="382"/>
      <c r="CS17" s="382"/>
      <c r="CT17" s="382"/>
      <c r="CU17" s="382"/>
      <c r="CV17" s="382"/>
      <c r="CW17" s="382"/>
      <c r="CX17" s="382"/>
      <c r="CY17" s="382"/>
      <c r="CZ17" s="382"/>
      <c r="DA17" s="382"/>
      <c r="DB17" s="382"/>
      <c r="DC17" s="382"/>
      <c r="DD17" s="382"/>
      <c r="DE17" s="382"/>
      <c r="DF17" s="382"/>
      <c r="DG17" s="382"/>
      <c r="DH17" s="382"/>
      <c r="DI17" s="382"/>
      <c r="DJ17" s="382"/>
      <c r="DK17" s="382"/>
      <c r="DL17" s="382"/>
      <c r="DM17" s="382"/>
      <c r="DN17" s="382"/>
      <c r="DO17" s="382"/>
      <c r="DP17" s="382"/>
      <c r="DQ17" s="382"/>
      <c r="DR17" s="382"/>
      <c r="DS17" s="382"/>
      <c r="DT17" s="382"/>
      <c r="DU17" s="382"/>
      <c r="DV17" s="382"/>
      <c r="DW17" s="382"/>
      <c r="DX17" s="382"/>
      <c r="DY17" s="382"/>
      <c r="DZ17" s="382"/>
      <c r="EA17" s="382"/>
      <c r="EB17" s="382"/>
      <c r="EC17" s="382"/>
      <c r="ED17" s="382"/>
      <c r="EE17" s="382"/>
      <c r="EF17" s="382"/>
      <c r="EG17" s="382"/>
      <c r="EH17" s="382"/>
      <c r="EI17" s="382"/>
      <c r="EJ17" s="382"/>
      <c r="EK17" s="382"/>
      <c r="EL17" s="382"/>
      <c r="EM17" s="382"/>
      <c r="EN17" s="382"/>
      <c r="EO17" s="382"/>
      <c r="EP17" s="382"/>
      <c r="EQ17" s="382"/>
      <c r="ER17" s="382"/>
      <c r="ES17" s="382"/>
      <c r="ET17" s="382"/>
      <c r="EU17" s="382"/>
      <c r="EV17" s="382"/>
      <c r="EW17" s="382"/>
      <c r="EX17" s="382"/>
      <c r="EY17" s="382"/>
      <c r="EZ17" s="382"/>
      <c r="FA17" s="382"/>
      <c r="FB17" s="382"/>
      <c r="FC17" s="382"/>
      <c r="FD17" s="382"/>
      <c r="FE17" s="382"/>
      <c r="FF17" s="382"/>
      <c r="FG17" s="382"/>
      <c r="FH17" s="382"/>
      <c r="FI17" s="382"/>
      <c r="FJ17" s="382"/>
      <c r="FK17" s="382"/>
      <c r="FL17" s="382"/>
      <c r="FM17" s="382"/>
      <c r="FN17" s="382"/>
      <c r="FO17" s="382"/>
      <c r="FP17" s="382"/>
      <c r="FQ17" s="382"/>
      <c r="FR17" s="382"/>
      <c r="FS17" s="382"/>
      <c r="FT17" s="382"/>
      <c r="FU17" s="382"/>
      <c r="FV17" s="382"/>
      <c r="FW17" s="382"/>
      <c r="FX17" s="382"/>
      <c r="FY17" s="382"/>
      <c r="FZ17" s="382"/>
      <c r="GA17" s="382"/>
      <c r="GB17" s="382"/>
      <c r="GC17" s="382"/>
      <c r="GD17" s="382"/>
      <c r="GE17" s="382"/>
      <c r="GF17" s="382"/>
      <c r="GG17" s="382"/>
      <c r="GH17" s="382"/>
      <c r="GI17" s="382"/>
      <c r="GJ17" s="382"/>
      <c r="GK17" s="382"/>
      <c r="GL17" s="382"/>
      <c r="GM17" s="382"/>
      <c r="GN17" s="382"/>
      <c r="GO17" s="382"/>
      <c r="GP17" s="382"/>
      <c r="GQ17" s="382"/>
      <c r="GR17" s="382"/>
      <c r="GS17" s="382"/>
      <c r="GT17" s="382"/>
      <c r="GU17" s="382"/>
      <c r="GV17" s="382"/>
      <c r="GW17" s="390"/>
      <c r="GX17" s="390"/>
      <c r="GY17" s="390"/>
      <c r="GZ17" s="390"/>
      <c r="HA17" s="390"/>
      <c r="HB17" s="390"/>
    </row>
    <row r="18" spans="1:210" s="389" customFormat="1" ht="13.15">
      <c r="A18" s="841">
        <f>Rezultatai!A18</f>
        <v>0</v>
      </c>
      <c r="B18" s="841"/>
      <c r="C18" s="383" t="str">
        <f>'IP FIN'!E6</f>
        <v>(GDV)</v>
      </c>
      <c r="D18" s="384">
        <f>'IP FIN'!G6</f>
        <v>0</v>
      </c>
      <c r="E18" s="384">
        <f>'IP FIN'!H6</f>
        <v>1</v>
      </c>
      <c r="F18" s="384">
        <f>'IP FIN'!I6</f>
        <v>2</v>
      </c>
      <c r="G18" s="384">
        <f>'IP FIN'!J6</f>
        <v>3</v>
      </c>
      <c r="H18" s="384">
        <f>'IP FIN'!K6</f>
        <v>4</v>
      </c>
      <c r="I18" s="384">
        <f>'IP FIN'!L6</f>
        <v>5</v>
      </c>
      <c r="J18" s="384">
        <f>'IP FIN'!M6</f>
        <v>6</v>
      </c>
      <c r="K18" s="384">
        <f>'IP FIN'!N6</f>
        <v>7</v>
      </c>
      <c r="L18" s="384">
        <f>'IP FIN'!O6</f>
        <v>8</v>
      </c>
      <c r="M18" s="384">
        <f>'IP FIN'!P6</f>
        <v>9</v>
      </c>
      <c r="N18" s="384">
        <f>'IP FIN'!Q6</f>
        <v>10</v>
      </c>
      <c r="O18" s="384">
        <f>'IP FIN'!R6</f>
        <v>11</v>
      </c>
      <c r="P18" s="384">
        <f>'IP FIN'!S6</f>
        <v>12</v>
      </c>
      <c r="Q18" s="384">
        <f>'IP FIN'!T6</f>
        <v>13</v>
      </c>
      <c r="R18" s="384">
        <f>'IP FIN'!U6</f>
        <v>14</v>
      </c>
      <c r="S18" s="384">
        <f>'IP FIN'!V6</f>
        <v>15</v>
      </c>
      <c r="T18" s="384">
        <f>'IP FIN'!W6</f>
        <v>16</v>
      </c>
      <c r="U18" s="384">
        <f>'IP FIN'!X6</f>
        <v>17</v>
      </c>
      <c r="V18" s="384">
        <f>'IP FIN'!Y6</f>
        <v>18</v>
      </c>
      <c r="W18" s="384">
        <f>'IP FIN'!Z6</f>
        <v>19</v>
      </c>
      <c r="X18" s="384">
        <f>'IP FIN'!AA6</f>
        <v>20</v>
      </c>
      <c r="Y18" s="384">
        <f>'IP FIN'!AB6</f>
        <v>21</v>
      </c>
      <c r="Z18" s="384">
        <f>'IP FIN'!AC6</f>
        <v>22</v>
      </c>
      <c r="AA18" s="384">
        <f>'IP FIN'!AD6</f>
        <v>23</v>
      </c>
      <c r="AB18" s="384">
        <f>'IP FIN'!AE6</f>
        <v>24</v>
      </c>
      <c r="AC18" s="384">
        <f>'IP FIN'!AF6</f>
        <v>25</v>
      </c>
      <c r="AD18" s="384">
        <f>'IP FIN'!AG6</f>
        <v>26</v>
      </c>
      <c r="AE18" s="384">
        <f>'IP FIN'!AH6</f>
        <v>27</v>
      </c>
      <c r="AF18" s="384">
        <f>'IP FIN'!AI6</f>
        <v>28</v>
      </c>
      <c r="AG18" s="384">
        <f>'IP FIN'!AJ6</f>
        <v>29</v>
      </c>
      <c r="AH18" s="384">
        <f>'IP FIN'!AK6</f>
        <v>30</v>
      </c>
      <c r="AI18" s="384">
        <f>'IP FIN'!AL6</f>
        <v>31</v>
      </c>
      <c r="AJ18" s="384">
        <f>'IP FIN'!AM6</f>
        <v>32</v>
      </c>
      <c r="AK18" s="384">
        <f>'IP FIN'!AN6</f>
        <v>33</v>
      </c>
      <c r="AL18" s="384">
        <f>'IP FIN'!AO6</f>
        <v>34</v>
      </c>
      <c r="AM18" s="384">
        <f>'IP FIN'!AP6</f>
        <v>35</v>
      </c>
      <c r="AN18" s="384">
        <f>'IP FIN'!AQ6</f>
        <v>36</v>
      </c>
      <c r="AO18" s="384">
        <f>'IP FIN'!AR6</f>
        <v>37</v>
      </c>
      <c r="AP18" s="384">
        <f>'IP FIN'!AS6</f>
        <v>38</v>
      </c>
      <c r="AQ18" s="384">
        <f>'IP FIN'!AT6</f>
        <v>39</v>
      </c>
      <c r="AR18" s="384">
        <f>'IP FIN'!AU6</f>
        <v>40</v>
      </c>
      <c r="AS18" s="384">
        <f>'IP FIN'!AV6</f>
        <v>41</v>
      </c>
      <c r="AT18" s="384">
        <f>'IP FIN'!AW6</f>
        <v>42</v>
      </c>
      <c r="AU18" s="384">
        <f>'IP FIN'!AX6</f>
        <v>43</v>
      </c>
      <c r="AV18" s="384">
        <f>'IP FIN'!AY6</f>
        <v>44</v>
      </c>
      <c r="AW18" s="384">
        <f>'IP FIN'!AZ6</f>
        <v>45</v>
      </c>
      <c r="AX18" s="384">
        <f>'IP FIN'!BA6</f>
        <v>46</v>
      </c>
      <c r="AY18" s="384">
        <f>'IP FIN'!BB6</f>
        <v>47</v>
      </c>
      <c r="AZ18" s="384">
        <f>'IP FIN'!BC6</f>
        <v>48</v>
      </c>
      <c r="BA18" s="384">
        <f>'IP FIN'!BD6</f>
        <v>49</v>
      </c>
      <c r="BB18" s="384">
        <f>'IP FIN'!BE6</f>
        <v>50</v>
      </c>
      <c r="BC18" s="384">
        <f>'IP FIN'!BF6</f>
        <v>51</v>
      </c>
      <c r="BD18" s="384">
        <f>'IP FIN'!BG6</f>
        <v>52</v>
      </c>
      <c r="BE18" s="384">
        <f>'IP FIN'!BH6</f>
        <v>53</v>
      </c>
      <c r="BF18" s="384">
        <f>'IP FIN'!BI6</f>
        <v>54</v>
      </c>
      <c r="BG18" s="384">
        <f>'IP FIN'!BJ6</f>
        <v>55</v>
      </c>
      <c r="BH18" s="384">
        <f>'IP FIN'!BK6</f>
        <v>56</v>
      </c>
      <c r="BI18" s="384">
        <f>'IP FIN'!BL6</f>
        <v>57</v>
      </c>
      <c r="BJ18" s="384">
        <f>'IP FIN'!BM6</f>
        <v>58</v>
      </c>
      <c r="BK18" s="384">
        <f>'IP FIN'!BN6</f>
        <v>59</v>
      </c>
      <c r="BL18" s="384">
        <f>'IP FIN'!BO6</f>
        <v>60</v>
      </c>
      <c r="BM18" s="384">
        <f>'IP FIN'!BP6</f>
        <v>61</v>
      </c>
      <c r="BN18" s="384">
        <f>'IP FIN'!BQ6</f>
        <v>62</v>
      </c>
      <c r="BO18" s="384">
        <f>'IP FIN'!BR6</f>
        <v>63</v>
      </c>
      <c r="BP18" s="384">
        <f>'IP FIN'!BS6</f>
        <v>64</v>
      </c>
      <c r="BQ18" s="384">
        <f>'IP FIN'!BT6</f>
        <v>65</v>
      </c>
      <c r="BR18" s="384">
        <f>'IP FIN'!BU6</f>
        <v>66</v>
      </c>
      <c r="BS18" s="384">
        <f>'IP FIN'!BV6</f>
        <v>67</v>
      </c>
      <c r="BT18" s="384">
        <f>'IP FIN'!BW6</f>
        <v>68</v>
      </c>
      <c r="BU18" s="384">
        <f>'IP FIN'!BX6</f>
        <v>69</v>
      </c>
      <c r="BV18" s="384">
        <f>'IP FIN'!BY6</f>
        <v>70</v>
      </c>
      <c r="BW18" s="384">
        <f>'IP FIN'!BZ6</f>
        <v>71</v>
      </c>
      <c r="BX18" s="384">
        <f>'IP FIN'!CA6</f>
        <v>72</v>
      </c>
      <c r="BY18" s="384">
        <f>'IP FIN'!CB6</f>
        <v>73</v>
      </c>
      <c r="BZ18" s="384">
        <f>'IP FIN'!CC6</f>
        <v>74</v>
      </c>
      <c r="CA18" s="384">
        <f>'IP FIN'!CD6</f>
        <v>75</v>
      </c>
      <c r="CB18" s="384">
        <f>'IP FIN'!CE6</f>
        <v>76</v>
      </c>
      <c r="CC18" s="384">
        <f>'IP FIN'!CF6</f>
        <v>77</v>
      </c>
      <c r="CD18" s="384">
        <f>'IP FIN'!CG6</f>
        <v>78</v>
      </c>
      <c r="CE18" s="384">
        <f>'IP FIN'!CH6</f>
        <v>79</v>
      </c>
      <c r="CF18" s="384">
        <f>'IP FIN'!CI6</f>
        <v>80</v>
      </c>
      <c r="CG18" s="384">
        <f>'IP FIN'!CJ6</f>
        <v>81</v>
      </c>
      <c r="CH18" s="384">
        <f>'IP FIN'!CK6</f>
        <v>82</v>
      </c>
      <c r="CI18" s="384">
        <f>'IP FIN'!CL6</f>
        <v>83</v>
      </c>
      <c r="CJ18" s="384">
        <f>'IP FIN'!CM6</f>
        <v>84</v>
      </c>
      <c r="CK18" s="384">
        <f>'IP FIN'!CN6</f>
        <v>85</v>
      </c>
      <c r="CL18" s="384">
        <f>'IP FIN'!CO6</f>
        <v>86</v>
      </c>
      <c r="CM18" s="384">
        <f>'IP FIN'!CP6</f>
        <v>87</v>
      </c>
      <c r="CN18" s="384">
        <f>'IP FIN'!CQ6</f>
        <v>88</v>
      </c>
      <c r="CO18" s="384">
        <f>'IP FIN'!CR6</f>
        <v>89</v>
      </c>
      <c r="CP18" s="384">
        <f>'IP FIN'!CS6</f>
        <v>90</v>
      </c>
      <c r="CQ18" s="384">
        <f>'IP FIN'!CT6</f>
        <v>91</v>
      </c>
      <c r="CR18" s="384">
        <f>'IP FIN'!CU6</f>
        <v>92</v>
      </c>
      <c r="CS18" s="384">
        <f>'IP FIN'!CV6</f>
        <v>93</v>
      </c>
      <c r="CT18" s="384">
        <f>'IP FIN'!CW6</f>
        <v>94</v>
      </c>
      <c r="CU18" s="384">
        <f>'IP FIN'!CX6</f>
        <v>95</v>
      </c>
      <c r="CV18" s="384">
        <f>'IP FIN'!CY6</f>
        <v>96</v>
      </c>
      <c r="CW18" s="384">
        <f>'IP FIN'!CZ6</f>
        <v>97</v>
      </c>
      <c r="CX18" s="384">
        <f>'IP FIN'!DA6</f>
        <v>98</v>
      </c>
      <c r="CY18" s="384">
        <f>'IP FIN'!DB6</f>
        <v>99</v>
      </c>
      <c r="CZ18" s="384">
        <f>'IP FIN'!DC6</f>
        <v>100</v>
      </c>
      <c r="DA18" s="384">
        <f>'IP FIN'!DD6</f>
        <v>101</v>
      </c>
      <c r="DB18" s="384">
        <f>'IP FIN'!DE6</f>
        <v>102</v>
      </c>
      <c r="DC18" s="384">
        <f>'IP FIN'!DF6</f>
        <v>103</v>
      </c>
      <c r="DD18" s="384">
        <f>'IP FIN'!DG6</f>
        <v>104</v>
      </c>
      <c r="DE18" s="384">
        <f>'IP FIN'!DH6</f>
        <v>105</v>
      </c>
      <c r="DF18" s="384">
        <f>'IP FIN'!DI6</f>
        <v>106</v>
      </c>
      <c r="DG18" s="384">
        <f>'IP FIN'!DJ6</f>
        <v>107</v>
      </c>
      <c r="DH18" s="384">
        <f>'IP FIN'!DK6</f>
        <v>108</v>
      </c>
      <c r="DI18" s="384">
        <f>'IP FIN'!DL6</f>
        <v>109</v>
      </c>
      <c r="DJ18" s="384">
        <f>'IP FIN'!DM6</f>
        <v>110</v>
      </c>
      <c r="DK18" s="384">
        <f>'IP FIN'!DN6</f>
        <v>111</v>
      </c>
      <c r="DL18" s="384">
        <f>'IP FIN'!DO6</f>
        <v>112</v>
      </c>
      <c r="DM18" s="384">
        <f>'IP FIN'!DP6</f>
        <v>113</v>
      </c>
      <c r="DN18" s="384">
        <f>'IP FIN'!DQ6</f>
        <v>114</v>
      </c>
      <c r="DO18" s="384">
        <f>'IP FIN'!DR6</f>
        <v>115</v>
      </c>
      <c r="DP18" s="384">
        <f>'IP FIN'!DS6</f>
        <v>116</v>
      </c>
      <c r="DQ18" s="384">
        <f>'IP FIN'!DT6</f>
        <v>117</v>
      </c>
      <c r="DR18" s="384">
        <f>'IP FIN'!DU6</f>
        <v>118</v>
      </c>
      <c r="DS18" s="384">
        <f>'IP FIN'!DV6</f>
        <v>119</v>
      </c>
      <c r="DT18" s="384">
        <f>'IP FIN'!DW6</f>
        <v>120</v>
      </c>
      <c r="DU18" s="384">
        <f>'IP FIN'!DX6</f>
        <v>121</v>
      </c>
      <c r="DV18" s="384">
        <f>'IP FIN'!DY6</f>
        <v>122</v>
      </c>
      <c r="DW18" s="384">
        <f>'IP FIN'!DZ6</f>
        <v>123</v>
      </c>
      <c r="DX18" s="384">
        <f>'IP FIN'!EA6</f>
        <v>124</v>
      </c>
      <c r="DY18" s="384">
        <f>'IP FIN'!EB6</f>
        <v>125</v>
      </c>
      <c r="DZ18" s="384">
        <f>'IP FIN'!EC6</f>
        <v>126</v>
      </c>
      <c r="EA18" s="384">
        <f>'IP FIN'!ED6</f>
        <v>127</v>
      </c>
      <c r="EB18" s="384">
        <f>'IP FIN'!EE6</f>
        <v>128</v>
      </c>
      <c r="EC18" s="384">
        <f>'IP FIN'!EF6</f>
        <v>129</v>
      </c>
      <c r="ED18" s="384">
        <f>'IP FIN'!EG6</f>
        <v>130</v>
      </c>
      <c r="EE18" s="384">
        <f>'IP FIN'!EH6</f>
        <v>131</v>
      </c>
      <c r="EF18" s="384">
        <f>'IP FIN'!EI6</f>
        <v>132</v>
      </c>
      <c r="EG18" s="384">
        <f>'IP FIN'!EJ6</f>
        <v>133</v>
      </c>
      <c r="EH18" s="384">
        <f>'IP FIN'!EK6</f>
        <v>134</v>
      </c>
      <c r="EI18" s="384">
        <f>'IP FIN'!EL6</f>
        <v>135</v>
      </c>
      <c r="EJ18" s="384">
        <f>'IP FIN'!EM6</f>
        <v>136</v>
      </c>
      <c r="EK18" s="384">
        <f>'IP FIN'!EN6</f>
        <v>137</v>
      </c>
      <c r="EL18" s="384">
        <f>'IP FIN'!EO6</f>
        <v>138</v>
      </c>
      <c r="EM18" s="384">
        <f>'IP FIN'!EP6</f>
        <v>139</v>
      </c>
      <c r="EN18" s="384">
        <f>'IP FIN'!EQ6</f>
        <v>140</v>
      </c>
      <c r="EO18" s="384">
        <f>'IP FIN'!ER6</f>
        <v>141</v>
      </c>
      <c r="EP18" s="384">
        <f>'IP FIN'!ES6</f>
        <v>142</v>
      </c>
      <c r="EQ18" s="384">
        <f>'IP FIN'!ET6</f>
        <v>143</v>
      </c>
      <c r="ER18" s="384">
        <f>'IP FIN'!EU6</f>
        <v>144</v>
      </c>
      <c r="ES18" s="384">
        <f>'IP FIN'!EV6</f>
        <v>145</v>
      </c>
      <c r="ET18" s="384">
        <f>'IP FIN'!EW6</f>
        <v>146</v>
      </c>
      <c r="EU18" s="384">
        <f>'IP FIN'!EX6</f>
        <v>147</v>
      </c>
      <c r="EV18" s="384">
        <f>'IP FIN'!EY6</f>
        <v>148</v>
      </c>
      <c r="EW18" s="384">
        <f>'IP FIN'!EZ6</f>
        <v>149</v>
      </c>
      <c r="EX18" s="384">
        <f>'IP FIN'!FA6</f>
        <v>150</v>
      </c>
      <c r="EY18" s="384">
        <f>'IP FIN'!FB6</f>
        <v>151</v>
      </c>
      <c r="EZ18" s="384">
        <f>'IP FIN'!FC6</f>
        <v>152</v>
      </c>
      <c r="FA18" s="384">
        <f>'IP FIN'!FD6</f>
        <v>153</v>
      </c>
      <c r="FB18" s="384">
        <f>'IP FIN'!FE6</f>
        <v>154</v>
      </c>
      <c r="FC18" s="384">
        <f>'IP FIN'!FF6</f>
        <v>155</v>
      </c>
      <c r="FD18" s="384">
        <f>'IP FIN'!FG6</f>
        <v>156</v>
      </c>
      <c r="FE18" s="384">
        <f>'IP FIN'!FH6</f>
        <v>157</v>
      </c>
      <c r="FF18" s="384">
        <f>'IP FIN'!FI6</f>
        <v>158</v>
      </c>
      <c r="FG18" s="384">
        <f>'IP FIN'!FJ6</f>
        <v>159</v>
      </c>
      <c r="FH18" s="384">
        <f>'IP FIN'!FK6</f>
        <v>160</v>
      </c>
      <c r="FI18" s="384">
        <f>'IP FIN'!FL6</f>
        <v>161</v>
      </c>
      <c r="FJ18" s="384">
        <f>'IP FIN'!FM6</f>
        <v>162</v>
      </c>
      <c r="FK18" s="384">
        <f>'IP FIN'!FN6</f>
        <v>163</v>
      </c>
      <c r="FL18" s="384">
        <f>'IP FIN'!FO6</f>
        <v>164</v>
      </c>
      <c r="FM18" s="384">
        <f>'IP FIN'!FP6</f>
        <v>165</v>
      </c>
      <c r="FN18" s="384">
        <f>'IP FIN'!FQ6</f>
        <v>166</v>
      </c>
      <c r="FO18" s="384">
        <f>'IP FIN'!FR6</f>
        <v>167</v>
      </c>
      <c r="FP18" s="384">
        <f>'IP FIN'!FS6</f>
        <v>168</v>
      </c>
      <c r="FQ18" s="384">
        <f>'IP FIN'!FT6</f>
        <v>169</v>
      </c>
      <c r="FR18" s="384">
        <f>'IP FIN'!FU6</f>
        <v>170</v>
      </c>
      <c r="FS18" s="384">
        <f>'IP FIN'!FV6</f>
        <v>171</v>
      </c>
      <c r="FT18" s="384">
        <f>'IP FIN'!FW6</f>
        <v>172</v>
      </c>
      <c r="FU18" s="384">
        <f>'IP FIN'!FX6</f>
        <v>173</v>
      </c>
      <c r="FV18" s="384">
        <f>'IP FIN'!FY6</f>
        <v>174</v>
      </c>
      <c r="FW18" s="384">
        <f>'IP FIN'!FZ6</f>
        <v>175</v>
      </c>
      <c r="FX18" s="384">
        <f>'IP FIN'!GA6</f>
        <v>176</v>
      </c>
      <c r="FY18" s="384">
        <f>'IP FIN'!GB6</f>
        <v>177</v>
      </c>
      <c r="FZ18" s="384">
        <f>'IP FIN'!GC6</f>
        <v>178</v>
      </c>
      <c r="GA18" s="384">
        <f>'IP FIN'!GD6</f>
        <v>179</v>
      </c>
      <c r="GB18" s="384">
        <f>'IP FIN'!GE6</f>
        <v>180</v>
      </c>
      <c r="GC18" s="384">
        <f>'IP FIN'!GF6</f>
        <v>181</v>
      </c>
      <c r="GD18" s="384">
        <f>'IP FIN'!GG6</f>
        <v>182</v>
      </c>
      <c r="GE18" s="384">
        <f>'IP FIN'!GH6</f>
        <v>183</v>
      </c>
      <c r="GF18" s="384">
        <f>'IP FIN'!GI6</f>
        <v>184</v>
      </c>
      <c r="GG18" s="384">
        <f>'IP FIN'!GJ6</f>
        <v>185</v>
      </c>
      <c r="GH18" s="384">
        <f>'IP FIN'!GK6</f>
        <v>186</v>
      </c>
      <c r="GI18" s="384">
        <f>'IP FIN'!GL6</f>
        <v>187</v>
      </c>
      <c r="GJ18" s="384">
        <f>'IP FIN'!GM6</f>
        <v>188</v>
      </c>
      <c r="GK18" s="384">
        <f>'IP FIN'!GN6</f>
        <v>189</v>
      </c>
      <c r="GL18" s="384">
        <f>'IP FIN'!GO6</f>
        <v>190</v>
      </c>
      <c r="GM18" s="384">
        <f>'IP FIN'!GP6</f>
        <v>191</v>
      </c>
      <c r="GN18" s="384">
        <f>'IP FIN'!GQ6</f>
        <v>192</v>
      </c>
      <c r="GO18" s="384">
        <f>'IP FIN'!GR6</f>
        <v>193</v>
      </c>
      <c r="GP18" s="384">
        <f>'IP FIN'!GS6</f>
        <v>194</v>
      </c>
      <c r="GQ18" s="384">
        <f>'IP FIN'!GT6</f>
        <v>195</v>
      </c>
      <c r="GR18" s="384">
        <f>'IP FIN'!GU6</f>
        <v>196</v>
      </c>
      <c r="GS18" s="384">
        <f>'IP FIN'!GV6</f>
        <v>197</v>
      </c>
      <c r="GT18" s="384">
        <f>'IP FIN'!GW6</f>
        <v>198</v>
      </c>
      <c r="GU18" s="384">
        <f>'IP FIN'!GX6</f>
        <v>199</v>
      </c>
      <c r="GV18" s="384">
        <f>'IP FIN'!GY6</f>
        <v>200</v>
      </c>
      <c r="GW18" s="390"/>
      <c r="GX18" s="390"/>
      <c r="GY18" s="390"/>
      <c r="GZ18" s="390"/>
      <c r="HA18" s="390"/>
      <c r="HB18" s="390"/>
    </row>
    <row r="19" spans="1:210" s="391" customFormat="1" ht="29.25" customHeight="1">
      <c r="A19" s="459" t="str">
        <f>Rezultatai!A19</f>
        <v>1)</v>
      </c>
      <c r="B19" s="435" t="str">
        <f>Rezultatai!B19</f>
        <v>Grįžtantys mokesčiai iš investicijų finansavimo</v>
      </c>
      <c r="C19" s="538">
        <f t="shared" ref="C19:I19" ca="1" si="1">C21+C20</f>
        <v>0</v>
      </c>
      <c r="D19" s="538">
        <f t="shared" ca="1" si="1"/>
        <v>0</v>
      </c>
      <c r="E19" s="538">
        <f t="shared" ca="1" si="1"/>
        <v>0</v>
      </c>
      <c r="F19" s="538">
        <f t="shared" ca="1" si="1"/>
        <v>0</v>
      </c>
      <c r="G19" s="538">
        <f t="shared" ca="1" si="1"/>
        <v>0</v>
      </c>
      <c r="H19" s="538">
        <f t="shared" ca="1" si="1"/>
        <v>0</v>
      </c>
      <c r="I19" s="538">
        <f t="shared" ca="1" si="1"/>
        <v>0</v>
      </c>
      <c r="J19" s="538">
        <f t="shared" ref="J19:BU19" ca="1" si="2">J21+J20</f>
        <v>0</v>
      </c>
      <c r="K19" s="538">
        <f t="shared" ca="1" si="2"/>
        <v>0</v>
      </c>
      <c r="L19" s="538">
        <f t="shared" ca="1" si="2"/>
        <v>0</v>
      </c>
      <c r="M19" s="538">
        <f t="shared" ca="1" si="2"/>
        <v>0</v>
      </c>
      <c r="N19" s="538">
        <f t="shared" ca="1" si="2"/>
        <v>0</v>
      </c>
      <c r="O19" s="538">
        <f t="shared" ca="1" si="2"/>
        <v>0</v>
      </c>
      <c r="P19" s="538">
        <f t="shared" ca="1" si="2"/>
        <v>0</v>
      </c>
      <c r="Q19" s="538">
        <f t="shared" ca="1" si="2"/>
        <v>0</v>
      </c>
      <c r="R19" s="538">
        <f t="shared" ca="1" si="2"/>
        <v>0</v>
      </c>
      <c r="S19" s="538">
        <f t="shared" ca="1" si="2"/>
        <v>0</v>
      </c>
      <c r="T19" s="538">
        <f t="shared" ca="1" si="2"/>
        <v>0</v>
      </c>
      <c r="U19" s="538">
        <f t="shared" ca="1" si="2"/>
        <v>0</v>
      </c>
      <c r="V19" s="538">
        <f t="shared" ca="1" si="2"/>
        <v>0</v>
      </c>
      <c r="W19" s="538">
        <f t="shared" ca="1" si="2"/>
        <v>0</v>
      </c>
      <c r="X19" s="538">
        <f t="shared" ca="1" si="2"/>
        <v>0</v>
      </c>
      <c r="Y19" s="538">
        <f t="shared" ca="1" si="2"/>
        <v>0</v>
      </c>
      <c r="Z19" s="538">
        <f t="shared" ca="1" si="2"/>
        <v>0</v>
      </c>
      <c r="AA19" s="538">
        <f t="shared" ca="1" si="2"/>
        <v>0</v>
      </c>
      <c r="AB19" s="538">
        <f t="shared" ca="1" si="2"/>
        <v>0</v>
      </c>
      <c r="AC19" s="538">
        <f t="shared" ca="1" si="2"/>
        <v>0</v>
      </c>
      <c r="AD19" s="538">
        <f t="shared" ca="1" si="2"/>
        <v>0</v>
      </c>
      <c r="AE19" s="538">
        <f t="shared" ca="1" si="2"/>
        <v>0</v>
      </c>
      <c r="AF19" s="538">
        <f t="shared" ca="1" si="2"/>
        <v>0</v>
      </c>
      <c r="AG19" s="538">
        <f t="shared" ca="1" si="2"/>
        <v>0</v>
      </c>
      <c r="AH19" s="538">
        <f t="shared" ca="1" si="2"/>
        <v>0</v>
      </c>
      <c r="AI19" s="538">
        <f t="shared" ca="1" si="2"/>
        <v>0</v>
      </c>
      <c r="AJ19" s="538">
        <f t="shared" ca="1" si="2"/>
        <v>0</v>
      </c>
      <c r="AK19" s="538">
        <f t="shared" ca="1" si="2"/>
        <v>0</v>
      </c>
      <c r="AL19" s="538">
        <f t="shared" ca="1" si="2"/>
        <v>0</v>
      </c>
      <c r="AM19" s="538">
        <f t="shared" ca="1" si="2"/>
        <v>0</v>
      </c>
      <c r="AN19" s="538">
        <f t="shared" ca="1" si="2"/>
        <v>0</v>
      </c>
      <c r="AO19" s="538">
        <f t="shared" ca="1" si="2"/>
        <v>0</v>
      </c>
      <c r="AP19" s="538">
        <f t="shared" ca="1" si="2"/>
        <v>0</v>
      </c>
      <c r="AQ19" s="538">
        <f t="shared" ca="1" si="2"/>
        <v>0</v>
      </c>
      <c r="AR19" s="538">
        <f t="shared" ca="1" si="2"/>
        <v>0</v>
      </c>
      <c r="AS19" s="538">
        <f t="shared" ca="1" si="2"/>
        <v>0</v>
      </c>
      <c r="AT19" s="538">
        <f t="shared" ca="1" si="2"/>
        <v>0</v>
      </c>
      <c r="AU19" s="538">
        <f t="shared" ca="1" si="2"/>
        <v>0</v>
      </c>
      <c r="AV19" s="538">
        <f t="shared" ca="1" si="2"/>
        <v>0</v>
      </c>
      <c r="AW19" s="538">
        <f t="shared" ca="1" si="2"/>
        <v>0</v>
      </c>
      <c r="AX19" s="538">
        <f t="shared" ca="1" si="2"/>
        <v>0</v>
      </c>
      <c r="AY19" s="538">
        <f t="shared" ca="1" si="2"/>
        <v>0</v>
      </c>
      <c r="AZ19" s="538">
        <f t="shared" ca="1" si="2"/>
        <v>0</v>
      </c>
      <c r="BA19" s="538">
        <f t="shared" ca="1" si="2"/>
        <v>0</v>
      </c>
      <c r="BB19" s="538">
        <f t="shared" ca="1" si="2"/>
        <v>0</v>
      </c>
      <c r="BC19" s="538">
        <f t="shared" ca="1" si="2"/>
        <v>0</v>
      </c>
      <c r="BD19" s="538">
        <f t="shared" ca="1" si="2"/>
        <v>0</v>
      </c>
      <c r="BE19" s="538">
        <f t="shared" ca="1" si="2"/>
        <v>0</v>
      </c>
      <c r="BF19" s="538">
        <f t="shared" ca="1" si="2"/>
        <v>0</v>
      </c>
      <c r="BG19" s="538">
        <f t="shared" ca="1" si="2"/>
        <v>0</v>
      </c>
      <c r="BH19" s="538">
        <f t="shared" ca="1" si="2"/>
        <v>0</v>
      </c>
      <c r="BI19" s="538">
        <f t="shared" ca="1" si="2"/>
        <v>0</v>
      </c>
      <c r="BJ19" s="538">
        <f t="shared" ca="1" si="2"/>
        <v>0</v>
      </c>
      <c r="BK19" s="538">
        <f t="shared" ca="1" si="2"/>
        <v>0</v>
      </c>
      <c r="BL19" s="538">
        <f t="shared" ca="1" si="2"/>
        <v>0</v>
      </c>
      <c r="BM19" s="538">
        <f t="shared" ca="1" si="2"/>
        <v>0</v>
      </c>
      <c r="BN19" s="538">
        <f t="shared" ca="1" si="2"/>
        <v>0</v>
      </c>
      <c r="BO19" s="538">
        <f t="shared" ca="1" si="2"/>
        <v>0</v>
      </c>
      <c r="BP19" s="538">
        <f t="shared" ca="1" si="2"/>
        <v>0</v>
      </c>
      <c r="BQ19" s="538">
        <f t="shared" ca="1" si="2"/>
        <v>0</v>
      </c>
      <c r="BR19" s="538">
        <f t="shared" ca="1" si="2"/>
        <v>0</v>
      </c>
      <c r="BS19" s="538">
        <f t="shared" ca="1" si="2"/>
        <v>0</v>
      </c>
      <c r="BT19" s="538">
        <f t="shared" ca="1" si="2"/>
        <v>0</v>
      </c>
      <c r="BU19" s="538">
        <f t="shared" ca="1" si="2"/>
        <v>0</v>
      </c>
      <c r="BV19" s="538">
        <f t="shared" ref="BV19:EG19" ca="1" si="3">BV21+BV20</f>
        <v>0</v>
      </c>
      <c r="BW19" s="538">
        <f t="shared" ca="1" si="3"/>
        <v>0</v>
      </c>
      <c r="BX19" s="538">
        <f t="shared" ca="1" si="3"/>
        <v>0</v>
      </c>
      <c r="BY19" s="538">
        <f t="shared" ca="1" si="3"/>
        <v>0</v>
      </c>
      <c r="BZ19" s="538">
        <f t="shared" ca="1" si="3"/>
        <v>0</v>
      </c>
      <c r="CA19" s="538">
        <f t="shared" ca="1" si="3"/>
        <v>0</v>
      </c>
      <c r="CB19" s="538">
        <f t="shared" ca="1" si="3"/>
        <v>0</v>
      </c>
      <c r="CC19" s="538">
        <f t="shared" ca="1" si="3"/>
        <v>0</v>
      </c>
      <c r="CD19" s="538">
        <f t="shared" ca="1" si="3"/>
        <v>0</v>
      </c>
      <c r="CE19" s="538">
        <f t="shared" ca="1" si="3"/>
        <v>0</v>
      </c>
      <c r="CF19" s="538">
        <f t="shared" ca="1" si="3"/>
        <v>0</v>
      </c>
      <c r="CG19" s="538">
        <f t="shared" ca="1" si="3"/>
        <v>0</v>
      </c>
      <c r="CH19" s="538">
        <f t="shared" ca="1" si="3"/>
        <v>0</v>
      </c>
      <c r="CI19" s="538">
        <f t="shared" ca="1" si="3"/>
        <v>0</v>
      </c>
      <c r="CJ19" s="538">
        <f t="shared" ca="1" si="3"/>
        <v>0</v>
      </c>
      <c r="CK19" s="538">
        <f t="shared" ca="1" si="3"/>
        <v>0</v>
      </c>
      <c r="CL19" s="538">
        <f t="shared" ca="1" si="3"/>
        <v>0</v>
      </c>
      <c r="CM19" s="538">
        <f t="shared" ca="1" si="3"/>
        <v>0</v>
      </c>
      <c r="CN19" s="538">
        <f t="shared" ca="1" si="3"/>
        <v>0</v>
      </c>
      <c r="CO19" s="538">
        <f t="shared" ca="1" si="3"/>
        <v>0</v>
      </c>
      <c r="CP19" s="538">
        <f t="shared" ca="1" si="3"/>
        <v>0</v>
      </c>
      <c r="CQ19" s="538">
        <f t="shared" ca="1" si="3"/>
        <v>0</v>
      </c>
      <c r="CR19" s="538">
        <f t="shared" ca="1" si="3"/>
        <v>0</v>
      </c>
      <c r="CS19" s="538">
        <f t="shared" ca="1" si="3"/>
        <v>0</v>
      </c>
      <c r="CT19" s="538">
        <f t="shared" ca="1" si="3"/>
        <v>0</v>
      </c>
      <c r="CU19" s="538">
        <f t="shared" ca="1" si="3"/>
        <v>0</v>
      </c>
      <c r="CV19" s="538">
        <f t="shared" ca="1" si="3"/>
        <v>0</v>
      </c>
      <c r="CW19" s="538">
        <f t="shared" ca="1" si="3"/>
        <v>0</v>
      </c>
      <c r="CX19" s="538">
        <f t="shared" ca="1" si="3"/>
        <v>0</v>
      </c>
      <c r="CY19" s="538">
        <f t="shared" ca="1" si="3"/>
        <v>0</v>
      </c>
      <c r="CZ19" s="538">
        <f t="shared" ca="1" si="3"/>
        <v>0</v>
      </c>
      <c r="DA19" s="538">
        <f t="shared" ca="1" si="3"/>
        <v>0</v>
      </c>
      <c r="DB19" s="538">
        <f t="shared" ca="1" si="3"/>
        <v>0</v>
      </c>
      <c r="DC19" s="538">
        <f t="shared" ca="1" si="3"/>
        <v>0</v>
      </c>
      <c r="DD19" s="538">
        <f t="shared" ca="1" si="3"/>
        <v>0</v>
      </c>
      <c r="DE19" s="538">
        <f t="shared" ca="1" si="3"/>
        <v>0</v>
      </c>
      <c r="DF19" s="538">
        <f t="shared" ca="1" si="3"/>
        <v>0</v>
      </c>
      <c r="DG19" s="538">
        <f t="shared" ca="1" si="3"/>
        <v>0</v>
      </c>
      <c r="DH19" s="538">
        <f t="shared" ca="1" si="3"/>
        <v>0</v>
      </c>
      <c r="DI19" s="538">
        <f t="shared" ca="1" si="3"/>
        <v>0</v>
      </c>
      <c r="DJ19" s="538">
        <f t="shared" ca="1" si="3"/>
        <v>0</v>
      </c>
      <c r="DK19" s="538">
        <f t="shared" ca="1" si="3"/>
        <v>0</v>
      </c>
      <c r="DL19" s="538">
        <f t="shared" ca="1" si="3"/>
        <v>0</v>
      </c>
      <c r="DM19" s="538">
        <f t="shared" ca="1" si="3"/>
        <v>0</v>
      </c>
      <c r="DN19" s="538">
        <f t="shared" ca="1" si="3"/>
        <v>0</v>
      </c>
      <c r="DO19" s="538">
        <f t="shared" ca="1" si="3"/>
        <v>0</v>
      </c>
      <c r="DP19" s="538">
        <f t="shared" ca="1" si="3"/>
        <v>0</v>
      </c>
      <c r="DQ19" s="538">
        <f t="shared" ca="1" si="3"/>
        <v>0</v>
      </c>
      <c r="DR19" s="538">
        <f t="shared" ca="1" si="3"/>
        <v>0</v>
      </c>
      <c r="DS19" s="538">
        <f t="shared" ca="1" si="3"/>
        <v>0</v>
      </c>
      <c r="DT19" s="538">
        <f t="shared" ca="1" si="3"/>
        <v>0</v>
      </c>
      <c r="DU19" s="538">
        <f t="shared" ca="1" si="3"/>
        <v>0</v>
      </c>
      <c r="DV19" s="538">
        <f t="shared" ca="1" si="3"/>
        <v>0</v>
      </c>
      <c r="DW19" s="538">
        <f t="shared" ca="1" si="3"/>
        <v>0</v>
      </c>
      <c r="DX19" s="538">
        <f t="shared" ca="1" si="3"/>
        <v>0</v>
      </c>
      <c r="DY19" s="538">
        <f t="shared" ca="1" si="3"/>
        <v>0</v>
      </c>
      <c r="DZ19" s="538">
        <f t="shared" ca="1" si="3"/>
        <v>0</v>
      </c>
      <c r="EA19" s="538">
        <f t="shared" ca="1" si="3"/>
        <v>0</v>
      </c>
      <c r="EB19" s="538">
        <f t="shared" ca="1" si="3"/>
        <v>0</v>
      </c>
      <c r="EC19" s="538">
        <f t="shared" ca="1" si="3"/>
        <v>0</v>
      </c>
      <c r="ED19" s="538">
        <f t="shared" ca="1" si="3"/>
        <v>0</v>
      </c>
      <c r="EE19" s="538">
        <f t="shared" ca="1" si="3"/>
        <v>0</v>
      </c>
      <c r="EF19" s="538">
        <f t="shared" ca="1" si="3"/>
        <v>0</v>
      </c>
      <c r="EG19" s="538">
        <f t="shared" ca="1" si="3"/>
        <v>0</v>
      </c>
      <c r="EH19" s="538">
        <f t="shared" ref="EH19:FY19" ca="1" si="4">EH21+EH20</f>
        <v>0</v>
      </c>
      <c r="EI19" s="538">
        <f t="shared" ca="1" si="4"/>
        <v>0</v>
      </c>
      <c r="EJ19" s="538">
        <f t="shared" ca="1" si="4"/>
        <v>0</v>
      </c>
      <c r="EK19" s="538">
        <f t="shared" ca="1" si="4"/>
        <v>0</v>
      </c>
      <c r="EL19" s="538">
        <f t="shared" ca="1" si="4"/>
        <v>0</v>
      </c>
      <c r="EM19" s="538">
        <f t="shared" ca="1" si="4"/>
        <v>0</v>
      </c>
      <c r="EN19" s="538">
        <f t="shared" ca="1" si="4"/>
        <v>0</v>
      </c>
      <c r="EO19" s="538">
        <f t="shared" ca="1" si="4"/>
        <v>0</v>
      </c>
      <c r="EP19" s="538">
        <f t="shared" ca="1" si="4"/>
        <v>0</v>
      </c>
      <c r="EQ19" s="538">
        <f t="shared" ca="1" si="4"/>
        <v>0</v>
      </c>
      <c r="ER19" s="538">
        <f t="shared" ca="1" si="4"/>
        <v>0</v>
      </c>
      <c r="ES19" s="538">
        <f t="shared" ca="1" si="4"/>
        <v>0</v>
      </c>
      <c r="ET19" s="538">
        <f t="shared" ca="1" si="4"/>
        <v>0</v>
      </c>
      <c r="EU19" s="538">
        <f t="shared" ca="1" si="4"/>
        <v>0</v>
      </c>
      <c r="EV19" s="538">
        <f t="shared" ca="1" si="4"/>
        <v>0</v>
      </c>
      <c r="EW19" s="538">
        <f t="shared" ca="1" si="4"/>
        <v>0</v>
      </c>
      <c r="EX19" s="538">
        <f t="shared" ca="1" si="4"/>
        <v>0</v>
      </c>
      <c r="EY19" s="538">
        <f t="shared" ca="1" si="4"/>
        <v>0</v>
      </c>
      <c r="EZ19" s="538">
        <f t="shared" ca="1" si="4"/>
        <v>0</v>
      </c>
      <c r="FA19" s="538">
        <f t="shared" ca="1" si="4"/>
        <v>0</v>
      </c>
      <c r="FB19" s="538">
        <f t="shared" ca="1" si="4"/>
        <v>0</v>
      </c>
      <c r="FC19" s="538">
        <f t="shared" ca="1" si="4"/>
        <v>0</v>
      </c>
      <c r="FD19" s="538">
        <f t="shared" ca="1" si="4"/>
        <v>0</v>
      </c>
      <c r="FE19" s="538">
        <f t="shared" ca="1" si="4"/>
        <v>0</v>
      </c>
      <c r="FF19" s="538">
        <f t="shared" ca="1" si="4"/>
        <v>0</v>
      </c>
      <c r="FG19" s="538">
        <f t="shared" ca="1" si="4"/>
        <v>0</v>
      </c>
      <c r="FH19" s="538">
        <f t="shared" ca="1" si="4"/>
        <v>0</v>
      </c>
      <c r="FI19" s="538">
        <f t="shared" ca="1" si="4"/>
        <v>0</v>
      </c>
      <c r="FJ19" s="538">
        <f t="shared" ca="1" si="4"/>
        <v>0</v>
      </c>
      <c r="FK19" s="538">
        <f t="shared" ca="1" si="4"/>
        <v>0</v>
      </c>
      <c r="FL19" s="538">
        <f t="shared" ca="1" si="4"/>
        <v>0</v>
      </c>
      <c r="FM19" s="538">
        <f t="shared" ca="1" si="4"/>
        <v>0</v>
      </c>
      <c r="FN19" s="538">
        <f t="shared" ca="1" si="4"/>
        <v>0</v>
      </c>
      <c r="FO19" s="538">
        <f t="shared" ca="1" si="4"/>
        <v>0</v>
      </c>
      <c r="FP19" s="538">
        <f t="shared" ca="1" si="4"/>
        <v>0</v>
      </c>
      <c r="FQ19" s="538">
        <f t="shared" ca="1" si="4"/>
        <v>0</v>
      </c>
      <c r="FR19" s="538">
        <f t="shared" ca="1" si="4"/>
        <v>0</v>
      </c>
      <c r="FS19" s="538">
        <f t="shared" ca="1" si="4"/>
        <v>0</v>
      </c>
      <c r="FT19" s="538">
        <f t="shared" ca="1" si="4"/>
        <v>0</v>
      </c>
      <c r="FU19" s="538">
        <f t="shared" ca="1" si="4"/>
        <v>0</v>
      </c>
      <c r="FV19" s="538">
        <f t="shared" ca="1" si="4"/>
        <v>0</v>
      </c>
      <c r="FW19" s="538">
        <f t="shared" ca="1" si="4"/>
        <v>0</v>
      </c>
      <c r="FX19" s="538">
        <f t="shared" ca="1" si="4"/>
        <v>0</v>
      </c>
      <c r="FY19" s="538">
        <f t="shared" ca="1" si="4"/>
        <v>0</v>
      </c>
      <c r="FZ19" s="538">
        <f t="shared" ref="FZ19:GV19" ca="1" si="5">FZ21+FZ20</f>
        <v>0</v>
      </c>
      <c r="GA19" s="538">
        <f t="shared" ca="1" si="5"/>
        <v>0</v>
      </c>
      <c r="GB19" s="538">
        <f t="shared" ca="1" si="5"/>
        <v>0</v>
      </c>
      <c r="GC19" s="538">
        <f t="shared" ca="1" si="5"/>
        <v>0</v>
      </c>
      <c r="GD19" s="538">
        <f t="shared" ca="1" si="5"/>
        <v>0</v>
      </c>
      <c r="GE19" s="538">
        <f t="shared" ca="1" si="5"/>
        <v>0</v>
      </c>
      <c r="GF19" s="538">
        <f t="shared" ca="1" si="5"/>
        <v>0</v>
      </c>
      <c r="GG19" s="538">
        <f t="shared" ca="1" si="5"/>
        <v>0</v>
      </c>
      <c r="GH19" s="538">
        <f t="shared" ca="1" si="5"/>
        <v>0</v>
      </c>
      <c r="GI19" s="538">
        <f t="shared" ca="1" si="5"/>
        <v>0</v>
      </c>
      <c r="GJ19" s="538">
        <f t="shared" ca="1" si="5"/>
        <v>0</v>
      </c>
      <c r="GK19" s="538">
        <f t="shared" ca="1" si="5"/>
        <v>0</v>
      </c>
      <c r="GL19" s="538">
        <f t="shared" ca="1" si="5"/>
        <v>0</v>
      </c>
      <c r="GM19" s="538">
        <f t="shared" ca="1" si="5"/>
        <v>0</v>
      </c>
      <c r="GN19" s="538">
        <f t="shared" ca="1" si="5"/>
        <v>0</v>
      </c>
      <c r="GO19" s="538">
        <f t="shared" ca="1" si="5"/>
        <v>0</v>
      </c>
      <c r="GP19" s="538">
        <f t="shared" ca="1" si="5"/>
        <v>0</v>
      </c>
      <c r="GQ19" s="538">
        <f t="shared" ca="1" si="5"/>
        <v>0</v>
      </c>
      <c r="GR19" s="538">
        <f t="shared" ca="1" si="5"/>
        <v>0</v>
      </c>
      <c r="GS19" s="538">
        <f t="shared" ca="1" si="5"/>
        <v>0</v>
      </c>
      <c r="GT19" s="538">
        <f t="shared" ca="1" si="5"/>
        <v>0</v>
      </c>
      <c r="GU19" s="538">
        <f t="shared" ca="1" si="5"/>
        <v>0</v>
      </c>
      <c r="GV19" s="538">
        <f t="shared" ca="1" si="5"/>
        <v>0</v>
      </c>
      <c r="GW19" s="390"/>
      <c r="GX19" s="390"/>
      <c r="GY19" s="390"/>
      <c r="GZ19" s="390"/>
      <c r="HA19" s="390"/>
      <c r="HB19" s="390"/>
    </row>
    <row r="20" spans="1:210" s="390" customFormat="1">
      <c r="A20" s="460"/>
      <c r="B20" s="451" t="str">
        <f>Rezultatai!B20</f>
        <v>Tiesiogiai grįžta į biudžetą mokesčių pavidalu</v>
      </c>
      <c r="C20" s="539">
        <f>Rezultatai!D20+NPV(Pradžia!$I$18,Rezultatai!E20:GV20)</f>
        <v>0</v>
      </c>
      <c r="D20" s="539">
        <f>Rezultatai!D20/((1+Pradžia!$I$18)^(D$18-$D$18))</f>
        <v>0</v>
      </c>
      <c r="E20" s="539">
        <f>Rezultatai!E20/((1+Pradžia!$I$18)^(E$18-$D$18))</f>
        <v>0</v>
      </c>
      <c r="F20" s="539">
        <f>Rezultatai!F20/((1+Pradžia!$I$18)^(F$18-$D$18))</f>
        <v>0</v>
      </c>
      <c r="G20" s="539">
        <f>Rezultatai!G20/((1+Pradžia!$I$18)^(G$18-$D$18))</f>
        <v>0</v>
      </c>
      <c r="H20" s="539">
        <f>Rezultatai!H20/((1+Pradžia!$I$18)^(H$18-$D$18))</f>
        <v>0</v>
      </c>
      <c r="I20" s="539">
        <f>Rezultatai!I20/((1+Pradžia!$I$18)^(I$18-$D$18))</f>
        <v>0</v>
      </c>
      <c r="J20" s="539">
        <f>Rezultatai!J20/((1+Pradžia!$I$18)^(J$18-$D$18))</f>
        <v>0</v>
      </c>
      <c r="K20" s="539">
        <f>Rezultatai!K20/((1+Pradžia!$I$18)^(K$18-$D$18))</f>
        <v>0</v>
      </c>
      <c r="L20" s="539">
        <f>Rezultatai!L20/((1+Pradžia!$I$18)^(L$18-$D$18))</f>
        <v>0</v>
      </c>
      <c r="M20" s="539">
        <f>Rezultatai!M20/((1+Pradžia!$I$18)^(M$18-$D$18))</f>
        <v>0</v>
      </c>
      <c r="N20" s="539">
        <f>Rezultatai!N20/((1+Pradžia!$I$18)^(N$18-$D$18))</f>
        <v>0</v>
      </c>
      <c r="O20" s="539">
        <f>Rezultatai!O20/((1+Pradžia!$I$18)^(O$18-$D$18))</f>
        <v>0</v>
      </c>
      <c r="P20" s="539">
        <f>Rezultatai!P20/((1+Pradžia!$I$18)^(P$18-$D$18))</f>
        <v>0</v>
      </c>
      <c r="Q20" s="539">
        <f>Rezultatai!Q20/((1+Pradžia!$I$18)^(Q$18-$D$18))</f>
        <v>0</v>
      </c>
      <c r="R20" s="539">
        <f>Rezultatai!R20/((1+Pradžia!$I$18)^(R$18-$D$18))</f>
        <v>0</v>
      </c>
      <c r="S20" s="539">
        <f>Rezultatai!S20/((1+Pradžia!$I$18)^(S$18-$D$18))</f>
        <v>0</v>
      </c>
      <c r="T20" s="539">
        <f>Rezultatai!T20/((1+Pradžia!$I$18)^(T$18-$D$18))</f>
        <v>0</v>
      </c>
      <c r="U20" s="539">
        <f>Rezultatai!U20/((1+Pradžia!$I$18)^(U$18-$D$18))</f>
        <v>0</v>
      </c>
      <c r="V20" s="539">
        <f>Rezultatai!V20/((1+Pradžia!$I$18)^(V$18-$D$18))</f>
        <v>0</v>
      </c>
      <c r="W20" s="539">
        <f>Rezultatai!W20/((1+Pradžia!$I$18)^(W$18-$D$18))</f>
        <v>0</v>
      </c>
      <c r="X20" s="539">
        <f>Rezultatai!X20/((1+Pradžia!$I$18)^(X$18-$D$18))</f>
        <v>0</v>
      </c>
      <c r="Y20" s="539">
        <f>Rezultatai!Y20/((1+Pradžia!$I$18)^(Y$18-$D$18))</f>
        <v>0</v>
      </c>
      <c r="Z20" s="539">
        <f>Rezultatai!Z20/((1+Pradžia!$I$18)^(Z$18-$D$18))</f>
        <v>0</v>
      </c>
      <c r="AA20" s="539">
        <f>Rezultatai!AA20/((1+Pradžia!$I$18)^(AA$18-$D$18))</f>
        <v>0</v>
      </c>
      <c r="AB20" s="539">
        <f>Rezultatai!AB20/((1+Pradžia!$I$18)^(AB$18-$D$18))</f>
        <v>0</v>
      </c>
      <c r="AC20" s="539">
        <f>Rezultatai!AC20/((1+Pradžia!$I$18)^(AC$18-$D$18))</f>
        <v>0</v>
      </c>
      <c r="AD20" s="539">
        <f>Rezultatai!AD20/((1+Pradžia!$I$18)^(AD$18-$D$18))</f>
        <v>0</v>
      </c>
      <c r="AE20" s="539">
        <f>Rezultatai!AE20/((1+Pradžia!$I$18)^(AE$18-$D$18))</f>
        <v>0</v>
      </c>
      <c r="AF20" s="539">
        <f>Rezultatai!AF20/((1+Pradžia!$I$18)^(AF$18-$D$18))</f>
        <v>0</v>
      </c>
      <c r="AG20" s="539">
        <f>Rezultatai!AG20/((1+Pradžia!$I$18)^(AG$18-$D$18))</f>
        <v>0</v>
      </c>
      <c r="AH20" s="539">
        <f>Rezultatai!AH20/((1+Pradžia!$I$18)^(AH$18-$D$18))</f>
        <v>0</v>
      </c>
      <c r="AI20" s="539">
        <f>Rezultatai!AI20/((1+Pradžia!$I$18)^(AI$18-$D$18))</f>
        <v>0</v>
      </c>
      <c r="AJ20" s="539">
        <f>Rezultatai!AJ20/((1+Pradžia!$I$18)^(AJ$18-$D$18))</f>
        <v>0</v>
      </c>
      <c r="AK20" s="539">
        <f>Rezultatai!AK20/((1+Pradžia!$I$18)^(AK$18-$D$18))</f>
        <v>0</v>
      </c>
      <c r="AL20" s="539">
        <f>Rezultatai!AL20/((1+Pradžia!$I$18)^(AL$18-$D$18))</f>
        <v>0</v>
      </c>
      <c r="AM20" s="539">
        <f>Rezultatai!AM20/((1+Pradžia!$I$18)^(AM$18-$D$18))</f>
        <v>0</v>
      </c>
      <c r="AN20" s="539">
        <f>Rezultatai!AN20/((1+Pradžia!$I$18)^(AN$18-$D$18))</f>
        <v>0</v>
      </c>
      <c r="AO20" s="539">
        <f>Rezultatai!AO20/((1+Pradžia!$I$18)^(AO$18-$D$18))</f>
        <v>0</v>
      </c>
      <c r="AP20" s="539">
        <f>Rezultatai!AP20/((1+Pradžia!$I$18)^(AP$18-$D$18))</f>
        <v>0</v>
      </c>
      <c r="AQ20" s="539">
        <f>Rezultatai!AQ20/((1+Pradžia!$I$18)^(AQ$18-$D$18))</f>
        <v>0</v>
      </c>
      <c r="AR20" s="539">
        <f>Rezultatai!AR20/((1+Pradžia!$I$18)^(AR$18-$D$18))</f>
        <v>0</v>
      </c>
      <c r="AS20" s="539">
        <f>Rezultatai!AS20/((1+Pradžia!$I$18)^(AS$18-$D$18))</f>
        <v>0</v>
      </c>
      <c r="AT20" s="539">
        <f>Rezultatai!AT20/((1+Pradžia!$I$18)^(AT$18-$D$18))</f>
        <v>0</v>
      </c>
      <c r="AU20" s="539">
        <f>Rezultatai!AU20/((1+Pradžia!$I$18)^(AU$18-$D$18))</f>
        <v>0</v>
      </c>
      <c r="AV20" s="539">
        <f>Rezultatai!AV20/((1+Pradžia!$I$18)^(AV$18-$D$18))</f>
        <v>0</v>
      </c>
      <c r="AW20" s="539">
        <f>Rezultatai!AW20/((1+Pradžia!$I$18)^(AW$18-$D$18))</f>
        <v>0</v>
      </c>
      <c r="AX20" s="539">
        <f>Rezultatai!AX20/((1+Pradžia!$I$18)^(AX$18-$D$18))</f>
        <v>0</v>
      </c>
      <c r="AY20" s="539">
        <f>Rezultatai!AY20/((1+Pradžia!$I$18)^(AY$18-$D$18))</f>
        <v>0</v>
      </c>
      <c r="AZ20" s="539">
        <f>Rezultatai!AZ20/((1+Pradžia!$I$18)^(AZ$18-$D$18))</f>
        <v>0</v>
      </c>
      <c r="BA20" s="539">
        <f>Rezultatai!BA20/((1+Pradžia!$I$18)^(BA$18-$D$18))</f>
        <v>0</v>
      </c>
      <c r="BB20" s="539">
        <f>Rezultatai!BB20/((1+Pradžia!$I$18)^(BB$18-$D$18))</f>
        <v>0</v>
      </c>
      <c r="BC20" s="539">
        <f>Rezultatai!BC20/((1+Pradžia!$I$18)^(BC$18-$D$18))</f>
        <v>0</v>
      </c>
      <c r="BD20" s="539">
        <f>Rezultatai!BD20/((1+Pradžia!$I$18)^(BD$18-$D$18))</f>
        <v>0</v>
      </c>
      <c r="BE20" s="539">
        <f>Rezultatai!BE20/((1+Pradžia!$I$18)^(BE$18-$D$18))</f>
        <v>0</v>
      </c>
      <c r="BF20" s="539">
        <f>Rezultatai!BF20/((1+Pradžia!$I$18)^(BF$18-$D$18))</f>
        <v>0</v>
      </c>
      <c r="BG20" s="539">
        <f>Rezultatai!BG20/((1+Pradžia!$I$18)^(BG$18-$D$18))</f>
        <v>0</v>
      </c>
      <c r="BH20" s="539">
        <f>Rezultatai!BH20/((1+Pradžia!$I$18)^(BH$18-$D$18))</f>
        <v>0</v>
      </c>
      <c r="BI20" s="539">
        <f>Rezultatai!BI20/((1+Pradžia!$I$18)^(BI$18-$D$18))</f>
        <v>0</v>
      </c>
      <c r="BJ20" s="539">
        <f>Rezultatai!BJ20/((1+Pradžia!$I$18)^(BJ$18-$D$18))</f>
        <v>0</v>
      </c>
      <c r="BK20" s="539">
        <f>Rezultatai!BK20/((1+Pradžia!$I$18)^(BK$18-$D$18))</f>
        <v>0</v>
      </c>
      <c r="BL20" s="539">
        <f>Rezultatai!BL20/((1+Pradžia!$I$18)^(BL$18-$D$18))</f>
        <v>0</v>
      </c>
      <c r="BM20" s="539">
        <f>Rezultatai!BM20/((1+Pradžia!$I$18)^(BM$18-$D$18))</f>
        <v>0</v>
      </c>
      <c r="BN20" s="539">
        <f>Rezultatai!BN20/((1+Pradžia!$I$18)^(BN$18-$D$18))</f>
        <v>0</v>
      </c>
      <c r="BO20" s="539">
        <f>Rezultatai!BO20/((1+Pradžia!$I$18)^(BO$18-$D$18))</f>
        <v>0</v>
      </c>
      <c r="BP20" s="539">
        <f>Rezultatai!BP20/((1+Pradžia!$I$18)^(BP$18-$D$18))</f>
        <v>0</v>
      </c>
      <c r="BQ20" s="539">
        <f>Rezultatai!BQ20/((1+Pradžia!$I$18)^(BQ$18-$D$18))</f>
        <v>0</v>
      </c>
      <c r="BR20" s="539">
        <f>Rezultatai!BR20/((1+Pradžia!$I$18)^(BR$18-$D$18))</f>
        <v>0</v>
      </c>
      <c r="BS20" s="539">
        <f>Rezultatai!BS20/((1+Pradžia!$I$18)^(BS$18-$D$18))</f>
        <v>0</v>
      </c>
      <c r="BT20" s="539">
        <f>Rezultatai!BT20/((1+Pradžia!$I$18)^(BT$18-$D$18))</f>
        <v>0</v>
      </c>
      <c r="BU20" s="539">
        <f>Rezultatai!BU20/((1+Pradžia!$I$18)^(BU$18-$D$18))</f>
        <v>0</v>
      </c>
      <c r="BV20" s="539">
        <f>Rezultatai!BV20/((1+Pradžia!$I$18)^(BV$18-$D$18))</f>
        <v>0</v>
      </c>
      <c r="BW20" s="539">
        <f>Rezultatai!BW20/((1+Pradžia!$I$18)^(BW$18-$D$18))</f>
        <v>0</v>
      </c>
      <c r="BX20" s="539">
        <f>Rezultatai!BX20/((1+Pradžia!$I$18)^(BX$18-$D$18))</f>
        <v>0</v>
      </c>
      <c r="BY20" s="539">
        <f>Rezultatai!BY20/((1+Pradžia!$I$18)^(BY$18-$D$18))</f>
        <v>0</v>
      </c>
      <c r="BZ20" s="539">
        <f>Rezultatai!BZ20/((1+Pradžia!$I$18)^(BZ$18-$D$18))</f>
        <v>0</v>
      </c>
      <c r="CA20" s="539">
        <f>Rezultatai!CA20/((1+Pradžia!$I$18)^(CA$18-$D$18))</f>
        <v>0</v>
      </c>
      <c r="CB20" s="539">
        <f>Rezultatai!CB20/((1+Pradžia!$I$18)^(CB$18-$D$18))</f>
        <v>0</v>
      </c>
      <c r="CC20" s="539">
        <f>Rezultatai!CC20/((1+Pradžia!$I$18)^(CC$18-$D$18))</f>
        <v>0</v>
      </c>
      <c r="CD20" s="539">
        <f>Rezultatai!CD20/((1+Pradžia!$I$18)^(CD$18-$D$18))</f>
        <v>0</v>
      </c>
      <c r="CE20" s="539">
        <f>Rezultatai!CE20/((1+Pradžia!$I$18)^(CE$18-$D$18))</f>
        <v>0</v>
      </c>
      <c r="CF20" s="539">
        <f>Rezultatai!CF20/((1+Pradžia!$I$18)^(CF$18-$D$18))</f>
        <v>0</v>
      </c>
      <c r="CG20" s="539">
        <f>Rezultatai!CG20/((1+Pradžia!$I$18)^(CG$18-$D$18))</f>
        <v>0</v>
      </c>
      <c r="CH20" s="539">
        <f>Rezultatai!CH20/((1+Pradžia!$I$18)^(CH$18-$D$18))</f>
        <v>0</v>
      </c>
      <c r="CI20" s="539">
        <f>Rezultatai!CI20/((1+Pradžia!$I$18)^(CI$18-$D$18))</f>
        <v>0</v>
      </c>
      <c r="CJ20" s="539">
        <f>Rezultatai!CJ20/((1+Pradžia!$I$18)^(CJ$18-$D$18))</f>
        <v>0</v>
      </c>
      <c r="CK20" s="539">
        <f>Rezultatai!CK20/((1+Pradžia!$I$18)^(CK$18-$D$18))</f>
        <v>0</v>
      </c>
      <c r="CL20" s="539">
        <f>Rezultatai!CL20/((1+Pradžia!$I$18)^(CL$18-$D$18))</f>
        <v>0</v>
      </c>
      <c r="CM20" s="539">
        <f>Rezultatai!CM20/((1+Pradžia!$I$18)^(CM$18-$D$18))</f>
        <v>0</v>
      </c>
      <c r="CN20" s="539">
        <f>Rezultatai!CN20/((1+Pradžia!$I$18)^(CN$18-$D$18))</f>
        <v>0</v>
      </c>
      <c r="CO20" s="539">
        <f>Rezultatai!CO20/((1+Pradžia!$I$18)^(CO$18-$D$18))</f>
        <v>0</v>
      </c>
      <c r="CP20" s="539">
        <f>Rezultatai!CP20/((1+Pradžia!$I$18)^(CP$18-$D$18))</f>
        <v>0</v>
      </c>
      <c r="CQ20" s="539">
        <f>Rezultatai!CQ20/((1+Pradžia!$I$18)^(CQ$18-$D$18))</f>
        <v>0</v>
      </c>
      <c r="CR20" s="539">
        <f>Rezultatai!CR20/((1+Pradžia!$I$18)^(CR$18-$D$18))</f>
        <v>0</v>
      </c>
      <c r="CS20" s="539">
        <f>Rezultatai!CS20/((1+Pradžia!$I$18)^(CS$18-$D$18))</f>
        <v>0</v>
      </c>
      <c r="CT20" s="539">
        <f>Rezultatai!CT20/((1+Pradžia!$I$18)^(CT$18-$D$18))</f>
        <v>0</v>
      </c>
      <c r="CU20" s="539">
        <f>Rezultatai!CU20/((1+Pradžia!$I$18)^(CU$18-$D$18))</f>
        <v>0</v>
      </c>
      <c r="CV20" s="539">
        <f>Rezultatai!CV20/((1+Pradžia!$I$18)^(CV$18-$D$18))</f>
        <v>0</v>
      </c>
      <c r="CW20" s="539">
        <f>Rezultatai!CW20/((1+Pradžia!$I$18)^(CW$18-$D$18))</f>
        <v>0</v>
      </c>
      <c r="CX20" s="539">
        <f>Rezultatai!CX20/((1+Pradžia!$I$18)^(CX$18-$D$18))</f>
        <v>0</v>
      </c>
      <c r="CY20" s="539">
        <f>Rezultatai!CY20/((1+Pradžia!$I$18)^(CY$18-$D$18))</f>
        <v>0</v>
      </c>
      <c r="CZ20" s="539">
        <f>Rezultatai!CZ20/((1+Pradžia!$I$18)^(CZ$18-$D$18))</f>
        <v>0</v>
      </c>
      <c r="DA20" s="539">
        <f>Rezultatai!DA20/((1+Pradžia!$I$18)^(DA$18-$D$18))</f>
        <v>0</v>
      </c>
      <c r="DB20" s="539">
        <f>Rezultatai!DB20/((1+Pradžia!$I$18)^(DB$18-$D$18))</f>
        <v>0</v>
      </c>
      <c r="DC20" s="539">
        <f>Rezultatai!DC20/((1+Pradžia!$I$18)^(DC$18-$D$18))</f>
        <v>0</v>
      </c>
      <c r="DD20" s="539">
        <f>Rezultatai!DD20/((1+Pradžia!$I$18)^(DD$18-$D$18))</f>
        <v>0</v>
      </c>
      <c r="DE20" s="539">
        <f>Rezultatai!DE20/((1+Pradžia!$I$18)^(DE$18-$D$18))</f>
        <v>0</v>
      </c>
      <c r="DF20" s="539">
        <f>Rezultatai!DF20/((1+Pradžia!$I$18)^(DF$18-$D$18))</f>
        <v>0</v>
      </c>
      <c r="DG20" s="539">
        <f>Rezultatai!DG20/((1+Pradžia!$I$18)^(DG$18-$D$18))</f>
        <v>0</v>
      </c>
      <c r="DH20" s="539">
        <f>Rezultatai!DH20/((1+Pradžia!$I$18)^(DH$18-$D$18))</f>
        <v>0</v>
      </c>
      <c r="DI20" s="539">
        <f>Rezultatai!DI20/((1+Pradžia!$I$18)^(DI$18-$D$18))</f>
        <v>0</v>
      </c>
      <c r="DJ20" s="539">
        <f>Rezultatai!DJ20/((1+Pradžia!$I$18)^(DJ$18-$D$18))</f>
        <v>0</v>
      </c>
      <c r="DK20" s="539">
        <f>Rezultatai!DK20/((1+Pradžia!$I$18)^(DK$18-$D$18))</f>
        <v>0</v>
      </c>
      <c r="DL20" s="539">
        <f>Rezultatai!DL20/((1+Pradžia!$I$18)^(DL$18-$D$18))</f>
        <v>0</v>
      </c>
      <c r="DM20" s="539">
        <f>Rezultatai!DM20/((1+Pradžia!$I$18)^(DM$18-$D$18))</f>
        <v>0</v>
      </c>
      <c r="DN20" s="539">
        <f>Rezultatai!DN20/((1+Pradžia!$I$18)^(DN$18-$D$18))</f>
        <v>0</v>
      </c>
      <c r="DO20" s="539">
        <f>Rezultatai!DO20/((1+Pradžia!$I$18)^(DO$18-$D$18))</f>
        <v>0</v>
      </c>
      <c r="DP20" s="539">
        <f>Rezultatai!DP20/((1+Pradžia!$I$18)^(DP$18-$D$18))</f>
        <v>0</v>
      </c>
      <c r="DQ20" s="539">
        <f>Rezultatai!DQ20/((1+Pradžia!$I$18)^(DQ$18-$D$18))</f>
        <v>0</v>
      </c>
      <c r="DR20" s="539">
        <f>Rezultatai!DR20/((1+Pradžia!$I$18)^(DR$18-$D$18))</f>
        <v>0</v>
      </c>
      <c r="DS20" s="539">
        <f>Rezultatai!DS20/((1+Pradžia!$I$18)^(DS$18-$D$18))</f>
        <v>0</v>
      </c>
      <c r="DT20" s="539">
        <f>Rezultatai!DT20/((1+Pradžia!$I$18)^(DT$18-$D$18))</f>
        <v>0</v>
      </c>
      <c r="DU20" s="539">
        <f>Rezultatai!DU20/((1+Pradžia!$I$18)^(DU$18-$D$18))</f>
        <v>0</v>
      </c>
      <c r="DV20" s="539">
        <f>Rezultatai!DV20/((1+Pradžia!$I$18)^(DV$18-$D$18))</f>
        <v>0</v>
      </c>
      <c r="DW20" s="539">
        <f>Rezultatai!DW20/((1+Pradžia!$I$18)^(DW$18-$D$18))</f>
        <v>0</v>
      </c>
      <c r="DX20" s="539">
        <f>Rezultatai!DX20/((1+Pradžia!$I$18)^(DX$18-$D$18))</f>
        <v>0</v>
      </c>
      <c r="DY20" s="539">
        <f>Rezultatai!DY20/((1+Pradžia!$I$18)^(DY$18-$D$18))</f>
        <v>0</v>
      </c>
      <c r="DZ20" s="539">
        <f>Rezultatai!DZ20/((1+Pradžia!$I$18)^(DZ$18-$D$18))</f>
        <v>0</v>
      </c>
      <c r="EA20" s="539">
        <f>Rezultatai!EA20/((1+Pradžia!$I$18)^(EA$18-$D$18))</f>
        <v>0</v>
      </c>
      <c r="EB20" s="539">
        <f>Rezultatai!EB20/((1+Pradžia!$I$18)^(EB$18-$D$18))</f>
        <v>0</v>
      </c>
      <c r="EC20" s="539">
        <f>Rezultatai!EC20/((1+Pradžia!$I$18)^(EC$18-$D$18))</f>
        <v>0</v>
      </c>
      <c r="ED20" s="539">
        <f>Rezultatai!ED20/((1+Pradžia!$I$18)^(ED$18-$D$18))</f>
        <v>0</v>
      </c>
      <c r="EE20" s="539">
        <f>Rezultatai!EE20/((1+Pradžia!$I$18)^(EE$18-$D$18))</f>
        <v>0</v>
      </c>
      <c r="EF20" s="539">
        <f>Rezultatai!EF20/((1+Pradžia!$I$18)^(EF$18-$D$18))</f>
        <v>0</v>
      </c>
      <c r="EG20" s="539">
        <f>Rezultatai!EG20/((1+Pradžia!$I$18)^(EG$18-$D$18))</f>
        <v>0</v>
      </c>
      <c r="EH20" s="539">
        <f>Rezultatai!EH20/((1+Pradžia!$I$18)^(EH$18-$D$18))</f>
        <v>0</v>
      </c>
      <c r="EI20" s="539">
        <f>Rezultatai!EI20/((1+Pradžia!$I$18)^(EI$18-$D$18))</f>
        <v>0</v>
      </c>
      <c r="EJ20" s="539">
        <f>Rezultatai!EJ20/((1+Pradžia!$I$18)^(EJ$18-$D$18))</f>
        <v>0</v>
      </c>
      <c r="EK20" s="539">
        <f>Rezultatai!EK20/((1+Pradžia!$I$18)^(EK$18-$D$18))</f>
        <v>0</v>
      </c>
      <c r="EL20" s="539">
        <f>Rezultatai!EL20/((1+Pradžia!$I$18)^(EL$18-$D$18))</f>
        <v>0</v>
      </c>
      <c r="EM20" s="539">
        <f>Rezultatai!EM20/((1+Pradžia!$I$18)^(EM$18-$D$18))</f>
        <v>0</v>
      </c>
      <c r="EN20" s="539">
        <f>Rezultatai!EN20/((1+Pradžia!$I$18)^(EN$18-$D$18))</f>
        <v>0</v>
      </c>
      <c r="EO20" s="539">
        <f>Rezultatai!EO20/((1+Pradžia!$I$18)^(EO$18-$D$18))</f>
        <v>0</v>
      </c>
      <c r="EP20" s="539">
        <f>Rezultatai!EP20/((1+Pradžia!$I$18)^(EP$18-$D$18))</f>
        <v>0</v>
      </c>
      <c r="EQ20" s="539">
        <f>Rezultatai!EQ20/((1+Pradžia!$I$18)^(EQ$18-$D$18))</f>
        <v>0</v>
      </c>
      <c r="ER20" s="539">
        <f>Rezultatai!ER20/((1+Pradžia!$I$18)^(ER$18-$D$18))</f>
        <v>0</v>
      </c>
      <c r="ES20" s="539">
        <f>Rezultatai!ES20/((1+Pradžia!$I$18)^(ES$18-$D$18))</f>
        <v>0</v>
      </c>
      <c r="ET20" s="539">
        <f>Rezultatai!ET20/((1+Pradžia!$I$18)^(ET$18-$D$18))</f>
        <v>0</v>
      </c>
      <c r="EU20" s="539">
        <f>Rezultatai!EU20/((1+Pradžia!$I$18)^(EU$18-$D$18))</f>
        <v>0</v>
      </c>
      <c r="EV20" s="539">
        <f>Rezultatai!EV20/((1+Pradžia!$I$18)^(EV$18-$D$18))</f>
        <v>0</v>
      </c>
      <c r="EW20" s="539">
        <f>Rezultatai!EW20/((1+Pradžia!$I$18)^(EW$18-$D$18))</f>
        <v>0</v>
      </c>
      <c r="EX20" s="539">
        <f>Rezultatai!EX20/((1+Pradžia!$I$18)^(EX$18-$D$18))</f>
        <v>0</v>
      </c>
      <c r="EY20" s="539">
        <f>Rezultatai!EY20/((1+Pradžia!$I$18)^(EY$18-$D$18))</f>
        <v>0</v>
      </c>
      <c r="EZ20" s="539">
        <f>Rezultatai!EZ20/((1+Pradžia!$I$18)^(EZ$18-$D$18))</f>
        <v>0</v>
      </c>
      <c r="FA20" s="539">
        <f>Rezultatai!FA20/((1+Pradžia!$I$18)^(FA$18-$D$18))</f>
        <v>0</v>
      </c>
      <c r="FB20" s="539">
        <f>Rezultatai!FB20/((1+Pradžia!$I$18)^(FB$18-$D$18))</f>
        <v>0</v>
      </c>
      <c r="FC20" s="539">
        <f>Rezultatai!FC20/((1+Pradžia!$I$18)^(FC$18-$D$18))</f>
        <v>0</v>
      </c>
      <c r="FD20" s="539">
        <f>Rezultatai!FD20/((1+Pradžia!$I$18)^(FD$18-$D$18))</f>
        <v>0</v>
      </c>
      <c r="FE20" s="539">
        <f>Rezultatai!FE20/((1+Pradžia!$I$18)^(FE$18-$D$18))</f>
        <v>0</v>
      </c>
      <c r="FF20" s="539">
        <f>Rezultatai!FF20/((1+Pradžia!$I$18)^(FF$18-$D$18))</f>
        <v>0</v>
      </c>
      <c r="FG20" s="539">
        <f>Rezultatai!FG20/((1+Pradžia!$I$18)^(FG$18-$D$18))</f>
        <v>0</v>
      </c>
      <c r="FH20" s="539">
        <f>Rezultatai!FH20/((1+Pradžia!$I$18)^(FH$18-$D$18))</f>
        <v>0</v>
      </c>
      <c r="FI20" s="539">
        <f>Rezultatai!FI20/((1+Pradžia!$I$18)^(FI$18-$D$18))</f>
        <v>0</v>
      </c>
      <c r="FJ20" s="539">
        <f>Rezultatai!FJ20/((1+Pradžia!$I$18)^(FJ$18-$D$18))</f>
        <v>0</v>
      </c>
      <c r="FK20" s="539">
        <f>Rezultatai!FK20/((1+Pradžia!$I$18)^(FK$18-$D$18))</f>
        <v>0</v>
      </c>
      <c r="FL20" s="539">
        <f>Rezultatai!FL20/((1+Pradžia!$I$18)^(FL$18-$D$18))</f>
        <v>0</v>
      </c>
      <c r="FM20" s="539">
        <f>Rezultatai!FM20/((1+Pradžia!$I$18)^(FM$18-$D$18))</f>
        <v>0</v>
      </c>
      <c r="FN20" s="539">
        <f>Rezultatai!FN20/((1+Pradžia!$I$18)^(FN$18-$D$18))</f>
        <v>0</v>
      </c>
      <c r="FO20" s="539">
        <f>Rezultatai!FO20/((1+Pradžia!$I$18)^(FO$18-$D$18))</f>
        <v>0</v>
      </c>
      <c r="FP20" s="539">
        <f>Rezultatai!FP20/((1+Pradžia!$I$18)^(FP$18-$D$18))</f>
        <v>0</v>
      </c>
      <c r="FQ20" s="539">
        <f>Rezultatai!FQ20/((1+Pradžia!$I$18)^(FQ$18-$D$18))</f>
        <v>0</v>
      </c>
      <c r="FR20" s="539">
        <f>Rezultatai!FR20/((1+Pradžia!$I$18)^(FR$18-$D$18))</f>
        <v>0</v>
      </c>
      <c r="FS20" s="539">
        <f>Rezultatai!FS20/((1+Pradžia!$I$18)^(FS$18-$D$18))</f>
        <v>0</v>
      </c>
      <c r="FT20" s="539">
        <f>Rezultatai!FT20/((1+Pradžia!$I$18)^(FT$18-$D$18))</f>
        <v>0</v>
      </c>
      <c r="FU20" s="539">
        <f>Rezultatai!FU20/((1+Pradžia!$I$18)^(FU$18-$D$18))</f>
        <v>0</v>
      </c>
      <c r="FV20" s="539">
        <f>Rezultatai!FV20/((1+Pradžia!$I$18)^(FV$18-$D$18))</f>
        <v>0</v>
      </c>
      <c r="FW20" s="539">
        <f>Rezultatai!FW20/((1+Pradžia!$I$18)^(FW$18-$D$18))</f>
        <v>0</v>
      </c>
      <c r="FX20" s="539">
        <f>Rezultatai!FX20/((1+Pradžia!$I$18)^(FX$18-$D$18))</f>
        <v>0</v>
      </c>
      <c r="FY20" s="539">
        <f>Rezultatai!FY20/((1+Pradžia!$I$18)^(FY$18-$D$18))</f>
        <v>0</v>
      </c>
      <c r="FZ20" s="539">
        <f>Rezultatai!FZ20/((1+Pradžia!$I$18)^(FZ$18-$D$18))</f>
        <v>0</v>
      </c>
      <c r="GA20" s="539">
        <f>Rezultatai!GA20/((1+Pradžia!$I$18)^(GA$18-$D$18))</f>
        <v>0</v>
      </c>
      <c r="GB20" s="539">
        <f>Rezultatai!GB20/((1+Pradžia!$I$18)^(GB$18-$D$18))</f>
        <v>0</v>
      </c>
      <c r="GC20" s="539">
        <f>Rezultatai!GC20/((1+Pradžia!$I$18)^(GC$18-$D$18))</f>
        <v>0</v>
      </c>
      <c r="GD20" s="539">
        <f>Rezultatai!GD20/((1+Pradžia!$I$18)^(GD$18-$D$18))</f>
        <v>0</v>
      </c>
      <c r="GE20" s="539">
        <f>Rezultatai!GE20/((1+Pradžia!$I$18)^(GE$18-$D$18))</f>
        <v>0</v>
      </c>
      <c r="GF20" s="539">
        <f>Rezultatai!GF20/((1+Pradžia!$I$18)^(GF$18-$D$18))</f>
        <v>0</v>
      </c>
      <c r="GG20" s="539">
        <f>Rezultatai!GG20/((1+Pradžia!$I$18)^(GG$18-$D$18))</f>
        <v>0</v>
      </c>
      <c r="GH20" s="539">
        <f>Rezultatai!GH20/((1+Pradžia!$I$18)^(GH$18-$D$18))</f>
        <v>0</v>
      </c>
      <c r="GI20" s="539">
        <f>Rezultatai!GI20/((1+Pradžia!$I$18)^(GI$18-$D$18))</f>
        <v>0</v>
      </c>
      <c r="GJ20" s="539">
        <f>Rezultatai!GJ20/((1+Pradžia!$I$18)^(GJ$18-$D$18))</f>
        <v>0</v>
      </c>
      <c r="GK20" s="539">
        <f>Rezultatai!GK20/((1+Pradžia!$I$18)^(GK$18-$D$18))</f>
        <v>0</v>
      </c>
      <c r="GL20" s="539">
        <f>Rezultatai!GL20/((1+Pradžia!$I$18)^(GL$18-$D$18))</f>
        <v>0</v>
      </c>
      <c r="GM20" s="539">
        <f>Rezultatai!GM20/((1+Pradžia!$I$18)^(GM$18-$D$18))</f>
        <v>0</v>
      </c>
      <c r="GN20" s="539">
        <f>Rezultatai!GN20/((1+Pradžia!$I$18)^(GN$18-$D$18))</f>
        <v>0</v>
      </c>
      <c r="GO20" s="539">
        <f>Rezultatai!GO20/((1+Pradžia!$I$18)^(GO$18-$D$18))</f>
        <v>0</v>
      </c>
      <c r="GP20" s="539">
        <f>Rezultatai!GP20/((1+Pradžia!$I$18)^(GP$18-$D$18))</f>
        <v>0</v>
      </c>
      <c r="GQ20" s="539">
        <f>Rezultatai!GQ20/((1+Pradžia!$I$18)^(GQ$18-$D$18))</f>
        <v>0</v>
      </c>
      <c r="GR20" s="539">
        <f>Rezultatai!GR20/((1+Pradžia!$I$18)^(GR$18-$D$18))</f>
        <v>0</v>
      </c>
      <c r="GS20" s="539">
        <f>Rezultatai!GS20/((1+Pradžia!$I$18)^(GS$18-$D$18))</f>
        <v>0</v>
      </c>
      <c r="GT20" s="539">
        <f>Rezultatai!GT20/((1+Pradžia!$I$18)^(GT$18-$D$18))</f>
        <v>0</v>
      </c>
      <c r="GU20" s="539">
        <f>Rezultatai!GU20/((1+Pradžia!$I$18)^(GU$18-$D$18))</f>
        <v>0</v>
      </c>
      <c r="GV20" s="539">
        <f>Rezultatai!GV20/((1+Pradžia!$I$18)^(GV$18-$D$18))</f>
        <v>0</v>
      </c>
    </row>
    <row r="21" spans="1:210" s="390" customFormat="1">
      <c r="A21" s="460"/>
      <c r="B21" s="451" t="str">
        <f>Rezultatai!B21</f>
        <v>Mokesčių pajamos iš antrinio vartojimo</v>
      </c>
      <c r="C21" s="539">
        <f ca="1">Rezultatai!D21+NPV(Pradžia!$I$18,Rezultatai!E21:GV21)</f>
        <v>0</v>
      </c>
      <c r="D21" s="539">
        <f ca="1">Rezultatai!D21/((1+Pradžia!$I$18)^(D$18-$D$18))</f>
        <v>0</v>
      </c>
      <c r="E21" s="539">
        <f ca="1">Rezultatai!E21/((1+Pradžia!$I$18)^(E$18-$D$18))</f>
        <v>0</v>
      </c>
      <c r="F21" s="539">
        <f ca="1">Rezultatai!F21/((1+Pradžia!$I$18)^(F$18-$D$18))</f>
        <v>0</v>
      </c>
      <c r="G21" s="539">
        <f ca="1">Rezultatai!G21/((1+Pradžia!$I$18)^(G$18-$D$18))</f>
        <v>0</v>
      </c>
      <c r="H21" s="539">
        <f ca="1">Rezultatai!H21/((1+Pradžia!$I$18)^(H$18-$D$18))</f>
        <v>0</v>
      </c>
      <c r="I21" s="539">
        <f ca="1">Rezultatai!I21/((1+Pradžia!$I$18)^(I$18-$D$18))</f>
        <v>0</v>
      </c>
      <c r="J21" s="539">
        <f ca="1">Rezultatai!J21/((1+Pradžia!$I$18)^(J$18-$D$18))</f>
        <v>0</v>
      </c>
      <c r="K21" s="539">
        <f ca="1">Rezultatai!K21/((1+Pradžia!$I$18)^(K$18-$D$18))</f>
        <v>0</v>
      </c>
      <c r="L21" s="539">
        <f ca="1">Rezultatai!L21/((1+Pradžia!$I$18)^(L$18-$D$18))</f>
        <v>0</v>
      </c>
      <c r="M21" s="539">
        <f ca="1">Rezultatai!M21/((1+Pradžia!$I$18)^(M$18-$D$18))</f>
        <v>0</v>
      </c>
      <c r="N21" s="539">
        <f ca="1">Rezultatai!N21/((1+Pradžia!$I$18)^(N$18-$D$18))</f>
        <v>0</v>
      </c>
      <c r="O21" s="539">
        <f ca="1">Rezultatai!O21/((1+Pradžia!$I$18)^(O$18-$D$18))</f>
        <v>0</v>
      </c>
      <c r="P21" s="539">
        <f ca="1">Rezultatai!P21/((1+Pradžia!$I$18)^(P$18-$D$18))</f>
        <v>0</v>
      </c>
      <c r="Q21" s="539">
        <f ca="1">Rezultatai!Q21/((1+Pradžia!$I$18)^(Q$18-$D$18))</f>
        <v>0</v>
      </c>
      <c r="R21" s="539">
        <f ca="1">Rezultatai!R21/((1+Pradžia!$I$18)^(R$18-$D$18))</f>
        <v>0</v>
      </c>
      <c r="S21" s="539">
        <f ca="1">Rezultatai!S21/((1+Pradžia!$I$18)^(S$18-$D$18))</f>
        <v>0</v>
      </c>
      <c r="T21" s="539">
        <f ca="1">Rezultatai!T21/((1+Pradžia!$I$18)^(T$18-$D$18))</f>
        <v>0</v>
      </c>
      <c r="U21" s="539">
        <f ca="1">Rezultatai!U21/((1+Pradžia!$I$18)^(U$18-$D$18))</f>
        <v>0</v>
      </c>
      <c r="V21" s="539">
        <f ca="1">Rezultatai!V21/((1+Pradžia!$I$18)^(V$18-$D$18))</f>
        <v>0</v>
      </c>
      <c r="W21" s="539">
        <f ca="1">Rezultatai!W21/((1+Pradžia!$I$18)^(W$18-$D$18))</f>
        <v>0</v>
      </c>
      <c r="X21" s="539">
        <f ca="1">Rezultatai!X21/((1+Pradžia!$I$18)^(X$18-$D$18))</f>
        <v>0</v>
      </c>
      <c r="Y21" s="539">
        <f ca="1">Rezultatai!Y21/((1+Pradžia!$I$18)^(Y$18-$D$18))</f>
        <v>0</v>
      </c>
      <c r="Z21" s="539">
        <f ca="1">Rezultatai!Z21/((1+Pradžia!$I$18)^(Z$18-$D$18))</f>
        <v>0</v>
      </c>
      <c r="AA21" s="539">
        <f ca="1">Rezultatai!AA21/((1+Pradžia!$I$18)^(AA$18-$D$18))</f>
        <v>0</v>
      </c>
      <c r="AB21" s="539">
        <f ca="1">Rezultatai!AB21/((1+Pradžia!$I$18)^(AB$18-$D$18))</f>
        <v>0</v>
      </c>
      <c r="AC21" s="539">
        <f ca="1">Rezultatai!AC21/((1+Pradžia!$I$18)^(AC$18-$D$18))</f>
        <v>0</v>
      </c>
      <c r="AD21" s="539">
        <f ca="1">Rezultatai!AD21/((1+Pradžia!$I$18)^(AD$18-$D$18))</f>
        <v>0</v>
      </c>
      <c r="AE21" s="539">
        <f ca="1">Rezultatai!AE21/((1+Pradžia!$I$18)^(AE$18-$D$18))</f>
        <v>0</v>
      </c>
      <c r="AF21" s="539">
        <f ca="1">Rezultatai!AF21/((1+Pradžia!$I$18)^(AF$18-$D$18))</f>
        <v>0</v>
      </c>
      <c r="AG21" s="539">
        <f ca="1">Rezultatai!AG21/((1+Pradžia!$I$18)^(AG$18-$D$18))</f>
        <v>0</v>
      </c>
      <c r="AH21" s="539">
        <f ca="1">Rezultatai!AH21/((1+Pradžia!$I$18)^(AH$18-$D$18))</f>
        <v>0</v>
      </c>
      <c r="AI21" s="539">
        <f ca="1">Rezultatai!AI21/((1+Pradžia!$I$18)^(AI$18-$D$18))</f>
        <v>0</v>
      </c>
      <c r="AJ21" s="539">
        <f ca="1">Rezultatai!AJ21/((1+Pradžia!$I$18)^(AJ$18-$D$18))</f>
        <v>0</v>
      </c>
      <c r="AK21" s="539">
        <f ca="1">Rezultatai!AK21/((1+Pradžia!$I$18)^(AK$18-$D$18))</f>
        <v>0</v>
      </c>
      <c r="AL21" s="539">
        <f ca="1">Rezultatai!AL21/((1+Pradžia!$I$18)^(AL$18-$D$18))</f>
        <v>0</v>
      </c>
      <c r="AM21" s="539">
        <f ca="1">Rezultatai!AM21/((1+Pradžia!$I$18)^(AM$18-$D$18))</f>
        <v>0</v>
      </c>
      <c r="AN21" s="539">
        <f ca="1">Rezultatai!AN21/((1+Pradžia!$I$18)^(AN$18-$D$18))</f>
        <v>0</v>
      </c>
      <c r="AO21" s="539">
        <f ca="1">Rezultatai!AO21/((1+Pradžia!$I$18)^(AO$18-$D$18))</f>
        <v>0</v>
      </c>
      <c r="AP21" s="539">
        <f ca="1">Rezultatai!AP21/((1+Pradžia!$I$18)^(AP$18-$D$18))</f>
        <v>0</v>
      </c>
      <c r="AQ21" s="539">
        <f ca="1">Rezultatai!AQ21/((1+Pradžia!$I$18)^(AQ$18-$D$18))</f>
        <v>0</v>
      </c>
      <c r="AR21" s="539">
        <f ca="1">Rezultatai!AR21/((1+Pradžia!$I$18)^(AR$18-$D$18))</f>
        <v>0</v>
      </c>
      <c r="AS21" s="539">
        <f ca="1">Rezultatai!AS21/((1+Pradžia!$I$18)^(AS$18-$D$18))</f>
        <v>0</v>
      </c>
      <c r="AT21" s="539">
        <f ca="1">Rezultatai!AT21/((1+Pradžia!$I$18)^(AT$18-$D$18))</f>
        <v>0</v>
      </c>
      <c r="AU21" s="539">
        <f ca="1">Rezultatai!AU21/((1+Pradžia!$I$18)^(AU$18-$D$18))</f>
        <v>0</v>
      </c>
      <c r="AV21" s="539">
        <f ca="1">Rezultatai!AV21/((1+Pradžia!$I$18)^(AV$18-$D$18))</f>
        <v>0</v>
      </c>
      <c r="AW21" s="539">
        <f ca="1">Rezultatai!AW21/((1+Pradžia!$I$18)^(AW$18-$D$18))</f>
        <v>0</v>
      </c>
      <c r="AX21" s="539">
        <f ca="1">Rezultatai!AX21/((1+Pradžia!$I$18)^(AX$18-$D$18))</f>
        <v>0</v>
      </c>
      <c r="AY21" s="539">
        <f ca="1">Rezultatai!AY21/((1+Pradžia!$I$18)^(AY$18-$D$18))</f>
        <v>0</v>
      </c>
      <c r="AZ21" s="539">
        <f ca="1">Rezultatai!AZ21/((1+Pradžia!$I$18)^(AZ$18-$D$18))</f>
        <v>0</v>
      </c>
      <c r="BA21" s="539">
        <f ca="1">Rezultatai!BA21/((1+Pradžia!$I$18)^(BA$18-$D$18))</f>
        <v>0</v>
      </c>
      <c r="BB21" s="539">
        <f ca="1">Rezultatai!BB21/((1+Pradžia!$I$18)^(BB$18-$D$18))</f>
        <v>0</v>
      </c>
      <c r="BC21" s="539">
        <f ca="1">Rezultatai!BC21/((1+Pradžia!$I$18)^(BC$18-$D$18))</f>
        <v>0</v>
      </c>
      <c r="BD21" s="539">
        <f ca="1">Rezultatai!BD21/((1+Pradžia!$I$18)^(BD$18-$D$18))</f>
        <v>0</v>
      </c>
      <c r="BE21" s="539">
        <f ca="1">Rezultatai!BE21/((1+Pradžia!$I$18)^(BE$18-$D$18))</f>
        <v>0</v>
      </c>
      <c r="BF21" s="539">
        <f ca="1">Rezultatai!BF21/((1+Pradžia!$I$18)^(BF$18-$D$18))</f>
        <v>0</v>
      </c>
      <c r="BG21" s="539">
        <f ca="1">Rezultatai!BG21/((1+Pradžia!$I$18)^(BG$18-$D$18))</f>
        <v>0</v>
      </c>
      <c r="BH21" s="539">
        <f ca="1">Rezultatai!BH21/((1+Pradžia!$I$18)^(BH$18-$D$18))</f>
        <v>0</v>
      </c>
      <c r="BI21" s="539">
        <f ca="1">Rezultatai!BI21/((1+Pradžia!$I$18)^(BI$18-$D$18))</f>
        <v>0</v>
      </c>
      <c r="BJ21" s="539">
        <f ca="1">Rezultatai!BJ21/((1+Pradžia!$I$18)^(BJ$18-$D$18))</f>
        <v>0</v>
      </c>
      <c r="BK21" s="539">
        <f ca="1">Rezultatai!BK21/((1+Pradžia!$I$18)^(BK$18-$D$18))</f>
        <v>0</v>
      </c>
      <c r="BL21" s="539">
        <f ca="1">Rezultatai!BL21/((1+Pradžia!$I$18)^(BL$18-$D$18))</f>
        <v>0</v>
      </c>
      <c r="BM21" s="539">
        <f ca="1">Rezultatai!BM21/((1+Pradžia!$I$18)^(BM$18-$D$18))</f>
        <v>0</v>
      </c>
      <c r="BN21" s="539">
        <f ca="1">Rezultatai!BN21/((1+Pradžia!$I$18)^(BN$18-$D$18))</f>
        <v>0</v>
      </c>
      <c r="BO21" s="539">
        <f ca="1">Rezultatai!BO21/((1+Pradžia!$I$18)^(BO$18-$D$18))</f>
        <v>0</v>
      </c>
      <c r="BP21" s="539">
        <f ca="1">Rezultatai!BP21/((1+Pradžia!$I$18)^(BP$18-$D$18))</f>
        <v>0</v>
      </c>
      <c r="BQ21" s="539">
        <f ca="1">Rezultatai!BQ21/((1+Pradžia!$I$18)^(BQ$18-$D$18))</f>
        <v>0</v>
      </c>
      <c r="BR21" s="539">
        <f ca="1">Rezultatai!BR21/((1+Pradžia!$I$18)^(BR$18-$D$18))</f>
        <v>0</v>
      </c>
      <c r="BS21" s="539">
        <f ca="1">Rezultatai!BS21/((1+Pradžia!$I$18)^(BS$18-$D$18))</f>
        <v>0</v>
      </c>
      <c r="BT21" s="539">
        <f ca="1">Rezultatai!BT21/((1+Pradžia!$I$18)^(BT$18-$D$18))</f>
        <v>0</v>
      </c>
      <c r="BU21" s="539">
        <f ca="1">Rezultatai!BU21/((1+Pradžia!$I$18)^(BU$18-$D$18))</f>
        <v>0</v>
      </c>
      <c r="BV21" s="539">
        <f ca="1">Rezultatai!BV21/((1+Pradžia!$I$18)^(BV$18-$D$18))</f>
        <v>0</v>
      </c>
      <c r="BW21" s="539">
        <f ca="1">Rezultatai!BW21/((1+Pradžia!$I$18)^(BW$18-$D$18))</f>
        <v>0</v>
      </c>
      <c r="BX21" s="539">
        <f ca="1">Rezultatai!BX21/((1+Pradžia!$I$18)^(BX$18-$D$18))</f>
        <v>0</v>
      </c>
      <c r="BY21" s="539">
        <f ca="1">Rezultatai!BY21/((1+Pradžia!$I$18)^(BY$18-$D$18))</f>
        <v>0</v>
      </c>
      <c r="BZ21" s="539">
        <f ca="1">Rezultatai!BZ21/((1+Pradžia!$I$18)^(BZ$18-$D$18))</f>
        <v>0</v>
      </c>
      <c r="CA21" s="539">
        <f ca="1">Rezultatai!CA21/((1+Pradžia!$I$18)^(CA$18-$D$18))</f>
        <v>0</v>
      </c>
      <c r="CB21" s="539">
        <f ca="1">Rezultatai!CB21/((1+Pradžia!$I$18)^(CB$18-$D$18))</f>
        <v>0</v>
      </c>
      <c r="CC21" s="539">
        <f ca="1">Rezultatai!CC21/((1+Pradžia!$I$18)^(CC$18-$D$18))</f>
        <v>0</v>
      </c>
      <c r="CD21" s="539">
        <f ca="1">Rezultatai!CD21/((1+Pradžia!$I$18)^(CD$18-$D$18))</f>
        <v>0</v>
      </c>
      <c r="CE21" s="539">
        <f ca="1">Rezultatai!CE21/((1+Pradžia!$I$18)^(CE$18-$D$18))</f>
        <v>0</v>
      </c>
      <c r="CF21" s="539">
        <f ca="1">Rezultatai!CF21/((1+Pradžia!$I$18)^(CF$18-$D$18))</f>
        <v>0</v>
      </c>
      <c r="CG21" s="539">
        <f ca="1">Rezultatai!CG21/((1+Pradžia!$I$18)^(CG$18-$D$18))</f>
        <v>0</v>
      </c>
      <c r="CH21" s="539">
        <f ca="1">Rezultatai!CH21/((1+Pradžia!$I$18)^(CH$18-$D$18))</f>
        <v>0</v>
      </c>
      <c r="CI21" s="539">
        <f ca="1">Rezultatai!CI21/((1+Pradžia!$I$18)^(CI$18-$D$18))</f>
        <v>0</v>
      </c>
      <c r="CJ21" s="539">
        <f ca="1">Rezultatai!CJ21/((1+Pradžia!$I$18)^(CJ$18-$D$18))</f>
        <v>0</v>
      </c>
      <c r="CK21" s="539">
        <f ca="1">Rezultatai!CK21/((1+Pradžia!$I$18)^(CK$18-$D$18))</f>
        <v>0</v>
      </c>
      <c r="CL21" s="539">
        <f ca="1">Rezultatai!CL21/((1+Pradžia!$I$18)^(CL$18-$D$18))</f>
        <v>0</v>
      </c>
      <c r="CM21" s="539">
        <f ca="1">Rezultatai!CM21/((1+Pradžia!$I$18)^(CM$18-$D$18))</f>
        <v>0</v>
      </c>
      <c r="CN21" s="539">
        <f ca="1">Rezultatai!CN21/((1+Pradžia!$I$18)^(CN$18-$D$18))</f>
        <v>0</v>
      </c>
      <c r="CO21" s="539">
        <f ca="1">Rezultatai!CO21/((1+Pradžia!$I$18)^(CO$18-$D$18))</f>
        <v>0</v>
      </c>
      <c r="CP21" s="539">
        <f ca="1">Rezultatai!CP21/((1+Pradžia!$I$18)^(CP$18-$D$18))</f>
        <v>0</v>
      </c>
      <c r="CQ21" s="539">
        <f ca="1">Rezultatai!CQ21/((1+Pradžia!$I$18)^(CQ$18-$D$18))</f>
        <v>0</v>
      </c>
      <c r="CR21" s="539">
        <f ca="1">Rezultatai!CR21/((1+Pradžia!$I$18)^(CR$18-$D$18))</f>
        <v>0</v>
      </c>
      <c r="CS21" s="539">
        <f ca="1">Rezultatai!CS21/((1+Pradžia!$I$18)^(CS$18-$D$18))</f>
        <v>0</v>
      </c>
      <c r="CT21" s="539">
        <f ca="1">Rezultatai!CT21/((1+Pradžia!$I$18)^(CT$18-$D$18))</f>
        <v>0</v>
      </c>
      <c r="CU21" s="539">
        <f ca="1">Rezultatai!CU21/((1+Pradžia!$I$18)^(CU$18-$D$18))</f>
        <v>0</v>
      </c>
      <c r="CV21" s="539">
        <f ca="1">Rezultatai!CV21/((1+Pradžia!$I$18)^(CV$18-$D$18))</f>
        <v>0</v>
      </c>
      <c r="CW21" s="539">
        <f ca="1">Rezultatai!CW21/((1+Pradžia!$I$18)^(CW$18-$D$18))</f>
        <v>0</v>
      </c>
      <c r="CX21" s="539">
        <f ca="1">Rezultatai!CX21/((1+Pradžia!$I$18)^(CX$18-$D$18))</f>
        <v>0</v>
      </c>
      <c r="CY21" s="539">
        <f ca="1">Rezultatai!CY21/((1+Pradžia!$I$18)^(CY$18-$D$18))</f>
        <v>0</v>
      </c>
      <c r="CZ21" s="539">
        <f ca="1">Rezultatai!CZ21/((1+Pradžia!$I$18)^(CZ$18-$D$18))</f>
        <v>0</v>
      </c>
      <c r="DA21" s="539">
        <f ca="1">Rezultatai!DA21/((1+Pradžia!$I$18)^(DA$18-$D$18))</f>
        <v>0</v>
      </c>
      <c r="DB21" s="539">
        <f ca="1">Rezultatai!DB21/((1+Pradžia!$I$18)^(DB$18-$D$18))</f>
        <v>0</v>
      </c>
      <c r="DC21" s="539">
        <f ca="1">Rezultatai!DC21/((1+Pradžia!$I$18)^(DC$18-$D$18))</f>
        <v>0</v>
      </c>
      <c r="DD21" s="539">
        <f ca="1">Rezultatai!DD21/((1+Pradžia!$I$18)^(DD$18-$D$18))</f>
        <v>0</v>
      </c>
      <c r="DE21" s="539">
        <f ca="1">Rezultatai!DE21/((1+Pradžia!$I$18)^(DE$18-$D$18))</f>
        <v>0</v>
      </c>
      <c r="DF21" s="539">
        <f ca="1">Rezultatai!DF21/((1+Pradžia!$I$18)^(DF$18-$D$18))</f>
        <v>0</v>
      </c>
      <c r="DG21" s="539">
        <f ca="1">Rezultatai!DG21/((1+Pradžia!$I$18)^(DG$18-$D$18))</f>
        <v>0</v>
      </c>
      <c r="DH21" s="539">
        <f ca="1">Rezultatai!DH21/((1+Pradžia!$I$18)^(DH$18-$D$18))</f>
        <v>0</v>
      </c>
      <c r="DI21" s="539">
        <f ca="1">Rezultatai!DI21/((1+Pradžia!$I$18)^(DI$18-$D$18))</f>
        <v>0</v>
      </c>
      <c r="DJ21" s="539">
        <f ca="1">Rezultatai!DJ21/((1+Pradžia!$I$18)^(DJ$18-$D$18))</f>
        <v>0</v>
      </c>
      <c r="DK21" s="539">
        <f ca="1">Rezultatai!DK21/((1+Pradžia!$I$18)^(DK$18-$D$18))</f>
        <v>0</v>
      </c>
      <c r="DL21" s="539">
        <f ca="1">Rezultatai!DL21/((1+Pradžia!$I$18)^(DL$18-$D$18))</f>
        <v>0</v>
      </c>
      <c r="DM21" s="539">
        <f ca="1">Rezultatai!DM21/((1+Pradžia!$I$18)^(DM$18-$D$18))</f>
        <v>0</v>
      </c>
      <c r="DN21" s="539">
        <f ca="1">Rezultatai!DN21/((1+Pradžia!$I$18)^(DN$18-$D$18))</f>
        <v>0</v>
      </c>
      <c r="DO21" s="539">
        <f ca="1">Rezultatai!DO21/((1+Pradžia!$I$18)^(DO$18-$D$18))</f>
        <v>0</v>
      </c>
      <c r="DP21" s="539">
        <f ca="1">Rezultatai!DP21/((1+Pradžia!$I$18)^(DP$18-$D$18))</f>
        <v>0</v>
      </c>
      <c r="DQ21" s="539">
        <f ca="1">Rezultatai!DQ21/((1+Pradžia!$I$18)^(DQ$18-$D$18))</f>
        <v>0</v>
      </c>
      <c r="DR21" s="539">
        <f ca="1">Rezultatai!DR21/((1+Pradžia!$I$18)^(DR$18-$D$18))</f>
        <v>0</v>
      </c>
      <c r="DS21" s="539">
        <f ca="1">Rezultatai!DS21/((1+Pradžia!$I$18)^(DS$18-$D$18))</f>
        <v>0</v>
      </c>
      <c r="DT21" s="539">
        <f ca="1">Rezultatai!DT21/((1+Pradžia!$I$18)^(DT$18-$D$18))</f>
        <v>0</v>
      </c>
      <c r="DU21" s="539">
        <f ca="1">Rezultatai!DU21/((1+Pradžia!$I$18)^(DU$18-$D$18))</f>
        <v>0</v>
      </c>
      <c r="DV21" s="539">
        <f ca="1">Rezultatai!DV21/((1+Pradžia!$I$18)^(DV$18-$D$18))</f>
        <v>0</v>
      </c>
      <c r="DW21" s="539">
        <f ca="1">Rezultatai!DW21/((1+Pradžia!$I$18)^(DW$18-$D$18))</f>
        <v>0</v>
      </c>
      <c r="DX21" s="539">
        <f ca="1">Rezultatai!DX21/((1+Pradžia!$I$18)^(DX$18-$D$18))</f>
        <v>0</v>
      </c>
      <c r="DY21" s="539">
        <f ca="1">Rezultatai!DY21/((1+Pradžia!$I$18)^(DY$18-$D$18))</f>
        <v>0</v>
      </c>
      <c r="DZ21" s="539">
        <f ca="1">Rezultatai!DZ21/((1+Pradžia!$I$18)^(DZ$18-$D$18))</f>
        <v>0</v>
      </c>
      <c r="EA21" s="539">
        <f ca="1">Rezultatai!EA21/((1+Pradžia!$I$18)^(EA$18-$D$18))</f>
        <v>0</v>
      </c>
      <c r="EB21" s="539">
        <f ca="1">Rezultatai!EB21/((1+Pradžia!$I$18)^(EB$18-$D$18))</f>
        <v>0</v>
      </c>
      <c r="EC21" s="539">
        <f ca="1">Rezultatai!EC21/((1+Pradžia!$I$18)^(EC$18-$D$18))</f>
        <v>0</v>
      </c>
      <c r="ED21" s="539">
        <f ca="1">Rezultatai!ED21/((1+Pradžia!$I$18)^(ED$18-$D$18))</f>
        <v>0</v>
      </c>
      <c r="EE21" s="539">
        <f ca="1">Rezultatai!EE21/((1+Pradžia!$I$18)^(EE$18-$D$18))</f>
        <v>0</v>
      </c>
      <c r="EF21" s="539">
        <f ca="1">Rezultatai!EF21/((1+Pradžia!$I$18)^(EF$18-$D$18))</f>
        <v>0</v>
      </c>
      <c r="EG21" s="539">
        <f ca="1">Rezultatai!EG21/((1+Pradžia!$I$18)^(EG$18-$D$18))</f>
        <v>0</v>
      </c>
      <c r="EH21" s="539">
        <f ca="1">Rezultatai!EH21/((1+Pradžia!$I$18)^(EH$18-$D$18))</f>
        <v>0</v>
      </c>
      <c r="EI21" s="539">
        <f ca="1">Rezultatai!EI21/((1+Pradžia!$I$18)^(EI$18-$D$18))</f>
        <v>0</v>
      </c>
      <c r="EJ21" s="539">
        <f ca="1">Rezultatai!EJ21/((1+Pradžia!$I$18)^(EJ$18-$D$18))</f>
        <v>0</v>
      </c>
      <c r="EK21" s="539">
        <f ca="1">Rezultatai!EK21/((1+Pradžia!$I$18)^(EK$18-$D$18))</f>
        <v>0</v>
      </c>
      <c r="EL21" s="539">
        <f ca="1">Rezultatai!EL21/((1+Pradžia!$I$18)^(EL$18-$D$18))</f>
        <v>0</v>
      </c>
      <c r="EM21" s="539">
        <f ca="1">Rezultatai!EM21/((1+Pradžia!$I$18)^(EM$18-$D$18))</f>
        <v>0</v>
      </c>
      <c r="EN21" s="539">
        <f ca="1">Rezultatai!EN21/((1+Pradžia!$I$18)^(EN$18-$D$18))</f>
        <v>0</v>
      </c>
      <c r="EO21" s="539">
        <f ca="1">Rezultatai!EO21/((1+Pradžia!$I$18)^(EO$18-$D$18))</f>
        <v>0</v>
      </c>
      <c r="EP21" s="539">
        <f ca="1">Rezultatai!EP21/((1+Pradžia!$I$18)^(EP$18-$D$18))</f>
        <v>0</v>
      </c>
      <c r="EQ21" s="539">
        <f ca="1">Rezultatai!EQ21/((1+Pradžia!$I$18)^(EQ$18-$D$18))</f>
        <v>0</v>
      </c>
      <c r="ER21" s="539">
        <f ca="1">Rezultatai!ER21/((1+Pradžia!$I$18)^(ER$18-$D$18))</f>
        <v>0</v>
      </c>
      <c r="ES21" s="539">
        <f ca="1">Rezultatai!ES21/((1+Pradžia!$I$18)^(ES$18-$D$18))</f>
        <v>0</v>
      </c>
      <c r="ET21" s="539">
        <f ca="1">Rezultatai!ET21/((1+Pradžia!$I$18)^(ET$18-$D$18))</f>
        <v>0</v>
      </c>
      <c r="EU21" s="539">
        <f ca="1">Rezultatai!EU21/((1+Pradžia!$I$18)^(EU$18-$D$18))</f>
        <v>0</v>
      </c>
      <c r="EV21" s="539">
        <f ca="1">Rezultatai!EV21/((1+Pradžia!$I$18)^(EV$18-$D$18))</f>
        <v>0</v>
      </c>
      <c r="EW21" s="539">
        <f ca="1">Rezultatai!EW21/((1+Pradžia!$I$18)^(EW$18-$D$18))</f>
        <v>0</v>
      </c>
      <c r="EX21" s="539">
        <f ca="1">Rezultatai!EX21/((1+Pradžia!$I$18)^(EX$18-$D$18))</f>
        <v>0</v>
      </c>
      <c r="EY21" s="539">
        <f ca="1">Rezultatai!EY21/((1+Pradžia!$I$18)^(EY$18-$D$18))</f>
        <v>0</v>
      </c>
      <c r="EZ21" s="539">
        <f ca="1">Rezultatai!EZ21/((1+Pradžia!$I$18)^(EZ$18-$D$18))</f>
        <v>0</v>
      </c>
      <c r="FA21" s="539">
        <f ca="1">Rezultatai!FA21/((1+Pradžia!$I$18)^(FA$18-$D$18))</f>
        <v>0</v>
      </c>
      <c r="FB21" s="539">
        <f ca="1">Rezultatai!FB21/((1+Pradžia!$I$18)^(FB$18-$D$18))</f>
        <v>0</v>
      </c>
      <c r="FC21" s="539">
        <f ca="1">Rezultatai!FC21/((1+Pradžia!$I$18)^(FC$18-$D$18))</f>
        <v>0</v>
      </c>
      <c r="FD21" s="539">
        <f ca="1">Rezultatai!FD21/((1+Pradžia!$I$18)^(FD$18-$D$18))</f>
        <v>0</v>
      </c>
      <c r="FE21" s="539">
        <f ca="1">Rezultatai!FE21/((1+Pradžia!$I$18)^(FE$18-$D$18))</f>
        <v>0</v>
      </c>
      <c r="FF21" s="539">
        <f ca="1">Rezultatai!FF21/((1+Pradžia!$I$18)^(FF$18-$D$18))</f>
        <v>0</v>
      </c>
      <c r="FG21" s="539">
        <f ca="1">Rezultatai!FG21/((1+Pradžia!$I$18)^(FG$18-$D$18))</f>
        <v>0</v>
      </c>
      <c r="FH21" s="539">
        <f ca="1">Rezultatai!FH21/((1+Pradžia!$I$18)^(FH$18-$D$18))</f>
        <v>0</v>
      </c>
      <c r="FI21" s="539">
        <f ca="1">Rezultatai!FI21/((1+Pradžia!$I$18)^(FI$18-$D$18))</f>
        <v>0</v>
      </c>
      <c r="FJ21" s="539">
        <f ca="1">Rezultatai!FJ21/((1+Pradžia!$I$18)^(FJ$18-$D$18))</f>
        <v>0</v>
      </c>
      <c r="FK21" s="539">
        <f ca="1">Rezultatai!FK21/((1+Pradžia!$I$18)^(FK$18-$D$18))</f>
        <v>0</v>
      </c>
      <c r="FL21" s="539">
        <f ca="1">Rezultatai!FL21/((1+Pradžia!$I$18)^(FL$18-$D$18))</f>
        <v>0</v>
      </c>
      <c r="FM21" s="539">
        <f ca="1">Rezultatai!FM21/((1+Pradžia!$I$18)^(FM$18-$D$18))</f>
        <v>0</v>
      </c>
      <c r="FN21" s="539">
        <f ca="1">Rezultatai!FN21/((1+Pradžia!$I$18)^(FN$18-$D$18))</f>
        <v>0</v>
      </c>
      <c r="FO21" s="539">
        <f ca="1">Rezultatai!FO21/((1+Pradžia!$I$18)^(FO$18-$D$18))</f>
        <v>0</v>
      </c>
      <c r="FP21" s="539">
        <f ca="1">Rezultatai!FP21/((1+Pradžia!$I$18)^(FP$18-$D$18))</f>
        <v>0</v>
      </c>
      <c r="FQ21" s="539">
        <f ca="1">Rezultatai!FQ21/((1+Pradžia!$I$18)^(FQ$18-$D$18))</f>
        <v>0</v>
      </c>
      <c r="FR21" s="539">
        <f ca="1">Rezultatai!FR21/((1+Pradžia!$I$18)^(FR$18-$D$18))</f>
        <v>0</v>
      </c>
      <c r="FS21" s="539">
        <f ca="1">Rezultatai!FS21/((1+Pradžia!$I$18)^(FS$18-$D$18))</f>
        <v>0</v>
      </c>
      <c r="FT21" s="539">
        <f ca="1">Rezultatai!FT21/((1+Pradžia!$I$18)^(FT$18-$D$18))</f>
        <v>0</v>
      </c>
      <c r="FU21" s="539">
        <f ca="1">Rezultatai!FU21/((1+Pradžia!$I$18)^(FU$18-$D$18))</f>
        <v>0</v>
      </c>
      <c r="FV21" s="539">
        <f ca="1">Rezultatai!FV21/((1+Pradžia!$I$18)^(FV$18-$D$18))</f>
        <v>0</v>
      </c>
      <c r="FW21" s="539">
        <f ca="1">Rezultatai!FW21/((1+Pradžia!$I$18)^(FW$18-$D$18))</f>
        <v>0</v>
      </c>
      <c r="FX21" s="539">
        <f ca="1">Rezultatai!FX21/((1+Pradžia!$I$18)^(FX$18-$D$18))</f>
        <v>0</v>
      </c>
      <c r="FY21" s="539">
        <f ca="1">Rezultatai!FY21/((1+Pradžia!$I$18)^(FY$18-$D$18))</f>
        <v>0</v>
      </c>
      <c r="FZ21" s="539">
        <f ca="1">Rezultatai!FZ21/((1+Pradžia!$I$18)^(FZ$18-$D$18))</f>
        <v>0</v>
      </c>
      <c r="GA21" s="539">
        <f ca="1">Rezultatai!GA21/((1+Pradžia!$I$18)^(GA$18-$D$18))</f>
        <v>0</v>
      </c>
      <c r="GB21" s="539">
        <f ca="1">Rezultatai!GB21/((1+Pradžia!$I$18)^(GB$18-$D$18))</f>
        <v>0</v>
      </c>
      <c r="GC21" s="539">
        <f ca="1">Rezultatai!GC21/((1+Pradžia!$I$18)^(GC$18-$D$18))</f>
        <v>0</v>
      </c>
      <c r="GD21" s="539">
        <f ca="1">Rezultatai!GD21/((1+Pradžia!$I$18)^(GD$18-$D$18))</f>
        <v>0</v>
      </c>
      <c r="GE21" s="539">
        <f ca="1">Rezultatai!GE21/((1+Pradžia!$I$18)^(GE$18-$D$18))</f>
        <v>0</v>
      </c>
      <c r="GF21" s="539">
        <f ca="1">Rezultatai!GF21/((1+Pradžia!$I$18)^(GF$18-$D$18))</f>
        <v>0</v>
      </c>
      <c r="GG21" s="539">
        <f ca="1">Rezultatai!GG21/((1+Pradžia!$I$18)^(GG$18-$D$18))</f>
        <v>0</v>
      </c>
      <c r="GH21" s="539">
        <f ca="1">Rezultatai!GH21/((1+Pradžia!$I$18)^(GH$18-$D$18))</f>
        <v>0</v>
      </c>
      <c r="GI21" s="539">
        <f ca="1">Rezultatai!GI21/((1+Pradžia!$I$18)^(GI$18-$D$18))</f>
        <v>0</v>
      </c>
      <c r="GJ21" s="539">
        <f ca="1">Rezultatai!GJ21/((1+Pradžia!$I$18)^(GJ$18-$D$18))</f>
        <v>0</v>
      </c>
      <c r="GK21" s="539">
        <f ca="1">Rezultatai!GK21/((1+Pradžia!$I$18)^(GK$18-$D$18))</f>
        <v>0</v>
      </c>
      <c r="GL21" s="539">
        <f ca="1">Rezultatai!GL21/((1+Pradžia!$I$18)^(GL$18-$D$18))</f>
        <v>0</v>
      </c>
      <c r="GM21" s="539">
        <f ca="1">Rezultatai!GM21/((1+Pradžia!$I$18)^(GM$18-$D$18))</f>
        <v>0</v>
      </c>
      <c r="GN21" s="539">
        <f ca="1">Rezultatai!GN21/((1+Pradžia!$I$18)^(GN$18-$D$18))</f>
        <v>0</v>
      </c>
      <c r="GO21" s="539">
        <f ca="1">Rezultatai!GO21/((1+Pradžia!$I$18)^(GO$18-$D$18))</f>
        <v>0</v>
      </c>
      <c r="GP21" s="539">
        <f ca="1">Rezultatai!GP21/((1+Pradžia!$I$18)^(GP$18-$D$18))</f>
        <v>0</v>
      </c>
      <c r="GQ21" s="539">
        <f ca="1">Rezultatai!GQ21/((1+Pradžia!$I$18)^(GQ$18-$D$18))</f>
        <v>0</v>
      </c>
      <c r="GR21" s="539">
        <f ca="1">Rezultatai!GR21/((1+Pradžia!$I$18)^(GR$18-$D$18))</f>
        <v>0</v>
      </c>
      <c r="GS21" s="539">
        <f ca="1">Rezultatai!GS21/((1+Pradžia!$I$18)^(GS$18-$D$18))</f>
        <v>0</v>
      </c>
      <c r="GT21" s="539">
        <f ca="1">Rezultatai!GT21/((1+Pradžia!$I$18)^(GT$18-$D$18))</f>
        <v>0</v>
      </c>
      <c r="GU21" s="539">
        <f ca="1">Rezultatai!GU21/((1+Pradžia!$I$18)^(GU$18-$D$18))</f>
        <v>0</v>
      </c>
      <c r="GV21" s="539">
        <f ca="1">Rezultatai!GV21/((1+Pradžia!$I$18)^(GV$18-$D$18))</f>
        <v>0</v>
      </c>
    </row>
    <row r="22" spans="1:210" s="391" customFormat="1" ht="29.25" customHeight="1">
      <c r="A22" s="459" t="str">
        <f>Rezultatai!A22</f>
        <v>2)</v>
      </c>
      <c r="B22" s="435" t="str">
        <f>Rezultatai!B22</f>
        <v>Grįžtantys mokesčiai iš rezultatų palaikymo išlaidų finansavimo bei veiklos vykdymo sąlygotos PVM surinkimo pajamos</v>
      </c>
      <c r="C22" s="538">
        <f t="shared" ref="C22:I22" ca="1" si="6">C24+C23</f>
        <v>0</v>
      </c>
      <c r="D22" s="538">
        <f t="shared" ca="1" si="6"/>
        <v>0</v>
      </c>
      <c r="E22" s="538">
        <f t="shared" ca="1" si="6"/>
        <v>0</v>
      </c>
      <c r="F22" s="538">
        <f t="shared" ca="1" si="6"/>
        <v>0</v>
      </c>
      <c r="G22" s="538">
        <f t="shared" ca="1" si="6"/>
        <v>0</v>
      </c>
      <c r="H22" s="538">
        <f t="shared" ca="1" si="6"/>
        <v>0</v>
      </c>
      <c r="I22" s="538">
        <f t="shared" ca="1" si="6"/>
        <v>0</v>
      </c>
      <c r="J22" s="538">
        <f t="shared" ref="J22:BU22" ca="1" si="7">J24+J23</f>
        <v>0</v>
      </c>
      <c r="K22" s="538">
        <f t="shared" ca="1" si="7"/>
        <v>0</v>
      </c>
      <c r="L22" s="538">
        <f t="shared" ca="1" si="7"/>
        <v>0</v>
      </c>
      <c r="M22" s="538">
        <f t="shared" ca="1" si="7"/>
        <v>0</v>
      </c>
      <c r="N22" s="538">
        <f t="shared" ca="1" si="7"/>
        <v>0</v>
      </c>
      <c r="O22" s="538">
        <f t="shared" ca="1" si="7"/>
        <v>0</v>
      </c>
      <c r="P22" s="538">
        <f t="shared" ca="1" si="7"/>
        <v>0</v>
      </c>
      <c r="Q22" s="538">
        <f t="shared" ca="1" si="7"/>
        <v>0</v>
      </c>
      <c r="R22" s="538">
        <f t="shared" ca="1" si="7"/>
        <v>0</v>
      </c>
      <c r="S22" s="538">
        <f t="shared" ca="1" si="7"/>
        <v>0</v>
      </c>
      <c r="T22" s="538">
        <f t="shared" ca="1" si="7"/>
        <v>0</v>
      </c>
      <c r="U22" s="538">
        <f t="shared" ca="1" si="7"/>
        <v>0</v>
      </c>
      <c r="V22" s="538">
        <f t="shared" ca="1" si="7"/>
        <v>0</v>
      </c>
      <c r="W22" s="538">
        <f t="shared" ca="1" si="7"/>
        <v>0</v>
      </c>
      <c r="X22" s="538">
        <f t="shared" ca="1" si="7"/>
        <v>0</v>
      </c>
      <c r="Y22" s="538">
        <f t="shared" ca="1" si="7"/>
        <v>0</v>
      </c>
      <c r="Z22" s="538">
        <f t="shared" ca="1" si="7"/>
        <v>0</v>
      </c>
      <c r="AA22" s="538">
        <f t="shared" ca="1" si="7"/>
        <v>0</v>
      </c>
      <c r="AB22" s="538">
        <f t="shared" ca="1" si="7"/>
        <v>0</v>
      </c>
      <c r="AC22" s="538">
        <f t="shared" ca="1" si="7"/>
        <v>0</v>
      </c>
      <c r="AD22" s="538">
        <f t="shared" ca="1" si="7"/>
        <v>0</v>
      </c>
      <c r="AE22" s="538">
        <f t="shared" ca="1" si="7"/>
        <v>0</v>
      </c>
      <c r="AF22" s="538">
        <f t="shared" ca="1" si="7"/>
        <v>0</v>
      </c>
      <c r="AG22" s="538">
        <f t="shared" ca="1" si="7"/>
        <v>0</v>
      </c>
      <c r="AH22" s="538">
        <f t="shared" ca="1" si="7"/>
        <v>0</v>
      </c>
      <c r="AI22" s="538">
        <f t="shared" ca="1" si="7"/>
        <v>0</v>
      </c>
      <c r="AJ22" s="538">
        <f t="shared" ca="1" si="7"/>
        <v>0</v>
      </c>
      <c r="AK22" s="538">
        <f t="shared" ca="1" si="7"/>
        <v>0</v>
      </c>
      <c r="AL22" s="538">
        <f t="shared" ca="1" si="7"/>
        <v>0</v>
      </c>
      <c r="AM22" s="538">
        <f t="shared" ca="1" si="7"/>
        <v>0</v>
      </c>
      <c r="AN22" s="538">
        <f t="shared" ca="1" si="7"/>
        <v>0</v>
      </c>
      <c r="AO22" s="538">
        <f t="shared" ca="1" si="7"/>
        <v>0</v>
      </c>
      <c r="AP22" s="538">
        <f t="shared" ca="1" si="7"/>
        <v>0</v>
      </c>
      <c r="AQ22" s="538">
        <f t="shared" ca="1" si="7"/>
        <v>0</v>
      </c>
      <c r="AR22" s="538">
        <f t="shared" ca="1" si="7"/>
        <v>0</v>
      </c>
      <c r="AS22" s="538">
        <f t="shared" ca="1" si="7"/>
        <v>0</v>
      </c>
      <c r="AT22" s="538">
        <f t="shared" ca="1" si="7"/>
        <v>0</v>
      </c>
      <c r="AU22" s="538">
        <f t="shared" ca="1" si="7"/>
        <v>0</v>
      </c>
      <c r="AV22" s="538">
        <f t="shared" ca="1" si="7"/>
        <v>0</v>
      </c>
      <c r="AW22" s="538">
        <f t="shared" ca="1" si="7"/>
        <v>0</v>
      </c>
      <c r="AX22" s="538">
        <f t="shared" ca="1" si="7"/>
        <v>0</v>
      </c>
      <c r="AY22" s="538">
        <f t="shared" ca="1" si="7"/>
        <v>0</v>
      </c>
      <c r="AZ22" s="538">
        <f t="shared" ca="1" si="7"/>
        <v>0</v>
      </c>
      <c r="BA22" s="538">
        <f t="shared" ca="1" si="7"/>
        <v>0</v>
      </c>
      <c r="BB22" s="538">
        <f t="shared" ca="1" si="7"/>
        <v>0</v>
      </c>
      <c r="BC22" s="538">
        <f t="shared" ca="1" si="7"/>
        <v>0</v>
      </c>
      <c r="BD22" s="538">
        <f t="shared" ca="1" si="7"/>
        <v>0</v>
      </c>
      <c r="BE22" s="538">
        <f t="shared" ca="1" si="7"/>
        <v>0</v>
      </c>
      <c r="BF22" s="538">
        <f t="shared" ca="1" si="7"/>
        <v>0</v>
      </c>
      <c r="BG22" s="538">
        <f t="shared" ca="1" si="7"/>
        <v>0</v>
      </c>
      <c r="BH22" s="538">
        <f t="shared" ca="1" si="7"/>
        <v>0</v>
      </c>
      <c r="BI22" s="538">
        <f t="shared" ca="1" si="7"/>
        <v>0</v>
      </c>
      <c r="BJ22" s="538">
        <f t="shared" ca="1" si="7"/>
        <v>0</v>
      </c>
      <c r="BK22" s="538">
        <f t="shared" ca="1" si="7"/>
        <v>0</v>
      </c>
      <c r="BL22" s="538">
        <f t="shared" ca="1" si="7"/>
        <v>0</v>
      </c>
      <c r="BM22" s="538">
        <f t="shared" ca="1" si="7"/>
        <v>0</v>
      </c>
      <c r="BN22" s="538">
        <f t="shared" ca="1" si="7"/>
        <v>0</v>
      </c>
      <c r="BO22" s="538">
        <f t="shared" ca="1" si="7"/>
        <v>0</v>
      </c>
      <c r="BP22" s="538">
        <f t="shared" ca="1" si="7"/>
        <v>0</v>
      </c>
      <c r="BQ22" s="538">
        <f t="shared" ca="1" si="7"/>
        <v>0</v>
      </c>
      <c r="BR22" s="538">
        <f t="shared" ca="1" si="7"/>
        <v>0</v>
      </c>
      <c r="BS22" s="538">
        <f t="shared" ca="1" si="7"/>
        <v>0</v>
      </c>
      <c r="BT22" s="538">
        <f t="shared" ca="1" si="7"/>
        <v>0</v>
      </c>
      <c r="BU22" s="538">
        <f t="shared" ca="1" si="7"/>
        <v>0</v>
      </c>
      <c r="BV22" s="538">
        <f t="shared" ref="BV22:EG22" ca="1" si="8">BV24+BV23</f>
        <v>0</v>
      </c>
      <c r="BW22" s="538">
        <f t="shared" ca="1" si="8"/>
        <v>0</v>
      </c>
      <c r="BX22" s="538">
        <f t="shared" ca="1" si="8"/>
        <v>0</v>
      </c>
      <c r="BY22" s="538">
        <f t="shared" ca="1" si="8"/>
        <v>0</v>
      </c>
      <c r="BZ22" s="538">
        <f t="shared" ca="1" si="8"/>
        <v>0</v>
      </c>
      <c r="CA22" s="538">
        <f t="shared" ca="1" si="8"/>
        <v>0</v>
      </c>
      <c r="CB22" s="538">
        <f t="shared" ca="1" si="8"/>
        <v>0</v>
      </c>
      <c r="CC22" s="538">
        <f t="shared" ca="1" si="8"/>
        <v>0</v>
      </c>
      <c r="CD22" s="538">
        <f t="shared" ca="1" si="8"/>
        <v>0</v>
      </c>
      <c r="CE22" s="538">
        <f t="shared" ca="1" si="8"/>
        <v>0</v>
      </c>
      <c r="CF22" s="538">
        <f t="shared" ca="1" si="8"/>
        <v>0</v>
      </c>
      <c r="CG22" s="538">
        <f t="shared" ca="1" si="8"/>
        <v>0</v>
      </c>
      <c r="CH22" s="538">
        <f t="shared" ca="1" si="8"/>
        <v>0</v>
      </c>
      <c r="CI22" s="538">
        <f t="shared" ca="1" si="8"/>
        <v>0</v>
      </c>
      <c r="CJ22" s="538">
        <f t="shared" ca="1" si="8"/>
        <v>0</v>
      </c>
      <c r="CK22" s="538">
        <f t="shared" ca="1" si="8"/>
        <v>0</v>
      </c>
      <c r="CL22" s="538">
        <f t="shared" ca="1" si="8"/>
        <v>0</v>
      </c>
      <c r="CM22" s="538">
        <f t="shared" ca="1" si="8"/>
        <v>0</v>
      </c>
      <c r="CN22" s="538">
        <f t="shared" ca="1" si="8"/>
        <v>0</v>
      </c>
      <c r="CO22" s="538">
        <f t="shared" ca="1" si="8"/>
        <v>0</v>
      </c>
      <c r="CP22" s="538">
        <f t="shared" ca="1" si="8"/>
        <v>0</v>
      </c>
      <c r="CQ22" s="538">
        <f t="shared" ca="1" si="8"/>
        <v>0</v>
      </c>
      <c r="CR22" s="538">
        <f t="shared" ca="1" si="8"/>
        <v>0</v>
      </c>
      <c r="CS22" s="538">
        <f t="shared" ca="1" si="8"/>
        <v>0</v>
      </c>
      <c r="CT22" s="538">
        <f t="shared" ca="1" si="8"/>
        <v>0</v>
      </c>
      <c r="CU22" s="538">
        <f t="shared" ca="1" si="8"/>
        <v>0</v>
      </c>
      <c r="CV22" s="538">
        <f t="shared" ca="1" si="8"/>
        <v>0</v>
      </c>
      <c r="CW22" s="538">
        <f t="shared" ca="1" si="8"/>
        <v>0</v>
      </c>
      <c r="CX22" s="538">
        <f t="shared" ca="1" si="8"/>
        <v>0</v>
      </c>
      <c r="CY22" s="538">
        <f t="shared" ca="1" si="8"/>
        <v>0</v>
      </c>
      <c r="CZ22" s="538">
        <f t="shared" ca="1" si="8"/>
        <v>0</v>
      </c>
      <c r="DA22" s="538">
        <f t="shared" ca="1" si="8"/>
        <v>0</v>
      </c>
      <c r="DB22" s="538">
        <f t="shared" ca="1" si="8"/>
        <v>0</v>
      </c>
      <c r="DC22" s="538">
        <f t="shared" ca="1" si="8"/>
        <v>0</v>
      </c>
      <c r="DD22" s="538">
        <f t="shared" ca="1" si="8"/>
        <v>0</v>
      </c>
      <c r="DE22" s="538">
        <f t="shared" ca="1" si="8"/>
        <v>0</v>
      </c>
      <c r="DF22" s="538">
        <f t="shared" ca="1" si="8"/>
        <v>0</v>
      </c>
      <c r="DG22" s="538">
        <f t="shared" ca="1" si="8"/>
        <v>0</v>
      </c>
      <c r="DH22" s="538">
        <f t="shared" ca="1" si="8"/>
        <v>0</v>
      </c>
      <c r="DI22" s="538">
        <f t="shared" ca="1" si="8"/>
        <v>0</v>
      </c>
      <c r="DJ22" s="538">
        <f t="shared" ca="1" si="8"/>
        <v>0</v>
      </c>
      <c r="DK22" s="538">
        <f t="shared" ca="1" si="8"/>
        <v>0</v>
      </c>
      <c r="DL22" s="538">
        <f t="shared" ca="1" si="8"/>
        <v>0</v>
      </c>
      <c r="DM22" s="538">
        <f t="shared" ca="1" si="8"/>
        <v>0</v>
      </c>
      <c r="DN22" s="538">
        <f t="shared" ca="1" si="8"/>
        <v>0</v>
      </c>
      <c r="DO22" s="538">
        <f t="shared" ca="1" si="8"/>
        <v>0</v>
      </c>
      <c r="DP22" s="538">
        <f t="shared" ca="1" si="8"/>
        <v>0</v>
      </c>
      <c r="DQ22" s="538">
        <f t="shared" ca="1" si="8"/>
        <v>0</v>
      </c>
      <c r="DR22" s="538">
        <f t="shared" ca="1" si="8"/>
        <v>0</v>
      </c>
      <c r="DS22" s="538">
        <f t="shared" ca="1" si="8"/>
        <v>0</v>
      </c>
      <c r="DT22" s="538">
        <f t="shared" ca="1" si="8"/>
        <v>0</v>
      </c>
      <c r="DU22" s="538">
        <f t="shared" ca="1" si="8"/>
        <v>0</v>
      </c>
      <c r="DV22" s="538">
        <f t="shared" ca="1" si="8"/>
        <v>0</v>
      </c>
      <c r="DW22" s="538">
        <f t="shared" ca="1" si="8"/>
        <v>0</v>
      </c>
      <c r="DX22" s="538">
        <f t="shared" ca="1" si="8"/>
        <v>0</v>
      </c>
      <c r="DY22" s="538">
        <f t="shared" ca="1" si="8"/>
        <v>0</v>
      </c>
      <c r="DZ22" s="538">
        <f t="shared" ca="1" si="8"/>
        <v>0</v>
      </c>
      <c r="EA22" s="538">
        <f t="shared" ca="1" si="8"/>
        <v>0</v>
      </c>
      <c r="EB22" s="538">
        <f t="shared" ca="1" si="8"/>
        <v>0</v>
      </c>
      <c r="EC22" s="538">
        <f t="shared" ca="1" si="8"/>
        <v>0</v>
      </c>
      <c r="ED22" s="538">
        <f t="shared" ca="1" si="8"/>
        <v>0</v>
      </c>
      <c r="EE22" s="538">
        <f t="shared" ca="1" si="8"/>
        <v>0</v>
      </c>
      <c r="EF22" s="538">
        <f t="shared" ca="1" si="8"/>
        <v>0</v>
      </c>
      <c r="EG22" s="538">
        <f t="shared" ca="1" si="8"/>
        <v>0</v>
      </c>
      <c r="EH22" s="538">
        <f t="shared" ref="EH22:FY22" ca="1" si="9">EH24+EH23</f>
        <v>0</v>
      </c>
      <c r="EI22" s="538">
        <f t="shared" ca="1" si="9"/>
        <v>0</v>
      </c>
      <c r="EJ22" s="538">
        <f t="shared" ca="1" si="9"/>
        <v>0</v>
      </c>
      <c r="EK22" s="538">
        <f t="shared" ca="1" si="9"/>
        <v>0</v>
      </c>
      <c r="EL22" s="538">
        <f t="shared" ca="1" si="9"/>
        <v>0</v>
      </c>
      <c r="EM22" s="538">
        <f t="shared" ca="1" si="9"/>
        <v>0</v>
      </c>
      <c r="EN22" s="538">
        <f t="shared" ca="1" si="9"/>
        <v>0</v>
      </c>
      <c r="EO22" s="538">
        <f t="shared" ca="1" si="9"/>
        <v>0</v>
      </c>
      <c r="EP22" s="538">
        <f t="shared" ca="1" si="9"/>
        <v>0</v>
      </c>
      <c r="EQ22" s="538">
        <f t="shared" ca="1" si="9"/>
        <v>0</v>
      </c>
      <c r="ER22" s="538">
        <f t="shared" ca="1" si="9"/>
        <v>0</v>
      </c>
      <c r="ES22" s="538">
        <f t="shared" ca="1" si="9"/>
        <v>0</v>
      </c>
      <c r="ET22" s="538">
        <f t="shared" ca="1" si="9"/>
        <v>0</v>
      </c>
      <c r="EU22" s="538">
        <f t="shared" ca="1" si="9"/>
        <v>0</v>
      </c>
      <c r="EV22" s="538">
        <f t="shared" ca="1" si="9"/>
        <v>0</v>
      </c>
      <c r="EW22" s="538">
        <f t="shared" ca="1" si="9"/>
        <v>0</v>
      </c>
      <c r="EX22" s="538">
        <f t="shared" ca="1" si="9"/>
        <v>0</v>
      </c>
      <c r="EY22" s="538">
        <f t="shared" ca="1" si="9"/>
        <v>0</v>
      </c>
      <c r="EZ22" s="538">
        <f t="shared" ca="1" si="9"/>
        <v>0</v>
      </c>
      <c r="FA22" s="538">
        <f t="shared" ca="1" si="9"/>
        <v>0</v>
      </c>
      <c r="FB22" s="538">
        <f t="shared" ca="1" si="9"/>
        <v>0</v>
      </c>
      <c r="FC22" s="538">
        <f t="shared" ca="1" si="9"/>
        <v>0</v>
      </c>
      <c r="FD22" s="538">
        <f t="shared" ca="1" si="9"/>
        <v>0</v>
      </c>
      <c r="FE22" s="538">
        <f t="shared" ca="1" si="9"/>
        <v>0</v>
      </c>
      <c r="FF22" s="538">
        <f t="shared" ca="1" si="9"/>
        <v>0</v>
      </c>
      <c r="FG22" s="538">
        <f t="shared" ca="1" si="9"/>
        <v>0</v>
      </c>
      <c r="FH22" s="538">
        <f t="shared" ca="1" si="9"/>
        <v>0</v>
      </c>
      <c r="FI22" s="538">
        <f t="shared" ca="1" si="9"/>
        <v>0</v>
      </c>
      <c r="FJ22" s="538">
        <f t="shared" ca="1" si="9"/>
        <v>0</v>
      </c>
      <c r="FK22" s="538">
        <f t="shared" ca="1" si="9"/>
        <v>0</v>
      </c>
      <c r="FL22" s="538">
        <f t="shared" ca="1" si="9"/>
        <v>0</v>
      </c>
      <c r="FM22" s="538">
        <f t="shared" ca="1" si="9"/>
        <v>0</v>
      </c>
      <c r="FN22" s="538">
        <f t="shared" ca="1" si="9"/>
        <v>0</v>
      </c>
      <c r="FO22" s="538">
        <f t="shared" ca="1" si="9"/>
        <v>0</v>
      </c>
      <c r="FP22" s="538">
        <f t="shared" ca="1" si="9"/>
        <v>0</v>
      </c>
      <c r="FQ22" s="538">
        <f t="shared" ca="1" si="9"/>
        <v>0</v>
      </c>
      <c r="FR22" s="538">
        <f t="shared" ca="1" si="9"/>
        <v>0</v>
      </c>
      <c r="FS22" s="538">
        <f t="shared" ca="1" si="9"/>
        <v>0</v>
      </c>
      <c r="FT22" s="538">
        <f t="shared" ca="1" si="9"/>
        <v>0</v>
      </c>
      <c r="FU22" s="538">
        <f t="shared" ca="1" si="9"/>
        <v>0</v>
      </c>
      <c r="FV22" s="538">
        <f t="shared" ca="1" si="9"/>
        <v>0</v>
      </c>
      <c r="FW22" s="538">
        <f t="shared" ca="1" si="9"/>
        <v>0</v>
      </c>
      <c r="FX22" s="538">
        <f t="shared" ca="1" si="9"/>
        <v>0</v>
      </c>
      <c r="FY22" s="538">
        <f t="shared" ca="1" si="9"/>
        <v>0</v>
      </c>
      <c r="FZ22" s="538">
        <f t="shared" ref="FZ22:GV22" ca="1" si="10">FZ24+FZ23</f>
        <v>0</v>
      </c>
      <c r="GA22" s="538">
        <f t="shared" ca="1" si="10"/>
        <v>0</v>
      </c>
      <c r="GB22" s="538">
        <f t="shared" ca="1" si="10"/>
        <v>0</v>
      </c>
      <c r="GC22" s="538">
        <f t="shared" ca="1" si="10"/>
        <v>0</v>
      </c>
      <c r="GD22" s="538">
        <f t="shared" ca="1" si="10"/>
        <v>0</v>
      </c>
      <c r="GE22" s="538">
        <f t="shared" ca="1" si="10"/>
        <v>0</v>
      </c>
      <c r="GF22" s="538">
        <f t="shared" ca="1" si="10"/>
        <v>0</v>
      </c>
      <c r="GG22" s="538">
        <f t="shared" ca="1" si="10"/>
        <v>0</v>
      </c>
      <c r="GH22" s="538">
        <f t="shared" ca="1" si="10"/>
        <v>0</v>
      </c>
      <c r="GI22" s="538">
        <f t="shared" ca="1" si="10"/>
        <v>0</v>
      </c>
      <c r="GJ22" s="538">
        <f t="shared" ca="1" si="10"/>
        <v>0</v>
      </c>
      <c r="GK22" s="538">
        <f t="shared" ca="1" si="10"/>
        <v>0</v>
      </c>
      <c r="GL22" s="538">
        <f t="shared" ca="1" si="10"/>
        <v>0</v>
      </c>
      <c r="GM22" s="538">
        <f t="shared" ca="1" si="10"/>
        <v>0</v>
      </c>
      <c r="GN22" s="538">
        <f t="shared" ca="1" si="10"/>
        <v>0</v>
      </c>
      <c r="GO22" s="538">
        <f t="shared" ca="1" si="10"/>
        <v>0</v>
      </c>
      <c r="GP22" s="538">
        <f t="shared" ca="1" si="10"/>
        <v>0</v>
      </c>
      <c r="GQ22" s="538">
        <f t="shared" ca="1" si="10"/>
        <v>0</v>
      </c>
      <c r="GR22" s="538">
        <f t="shared" ca="1" si="10"/>
        <v>0</v>
      </c>
      <c r="GS22" s="538">
        <f t="shared" ca="1" si="10"/>
        <v>0</v>
      </c>
      <c r="GT22" s="538">
        <f t="shared" ca="1" si="10"/>
        <v>0</v>
      </c>
      <c r="GU22" s="538">
        <f t="shared" ca="1" si="10"/>
        <v>0</v>
      </c>
      <c r="GV22" s="538">
        <f t="shared" ca="1" si="10"/>
        <v>0</v>
      </c>
      <c r="GW22" s="390"/>
      <c r="GX22" s="390"/>
      <c r="GY22" s="390"/>
      <c r="GZ22" s="390"/>
      <c r="HA22" s="390"/>
      <c r="HB22" s="390"/>
    </row>
    <row r="23" spans="1:210" s="390" customFormat="1">
      <c r="A23" s="381"/>
      <c r="B23" s="451" t="str">
        <f>Rezultatai!B23</f>
        <v>Tiesiogiai grįžta į biudžetą mokesčių pavidalu</v>
      </c>
      <c r="C23" s="539">
        <f>Rezultatai!D23+NPV(Pradžia!$I$18,Rezultatai!E23:GV23)</f>
        <v>0</v>
      </c>
      <c r="D23" s="539">
        <f>Rezultatai!D23/((1+Pradžia!$I$18)^(D$18-$D$18))</f>
        <v>0</v>
      </c>
      <c r="E23" s="539">
        <f>Rezultatai!E23/((1+Pradžia!$I$18)^(E$18-$D$18))</f>
        <v>0</v>
      </c>
      <c r="F23" s="539">
        <f>Rezultatai!F23/((1+Pradžia!$I$18)^(F$18-$D$18))</f>
        <v>0</v>
      </c>
      <c r="G23" s="539">
        <f>Rezultatai!G23/((1+Pradžia!$I$18)^(G$18-$D$18))</f>
        <v>0</v>
      </c>
      <c r="H23" s="539">
        <f>Rezultatai!H23/((1+Pradžia!$I$18)^(H$18-$D$18))</f>
        <v>0</v>
      </c>
      <c r="I23" s="539">
        <f>Rezultatai!I23/((1+Pradžia!$I$18)^(I$18-$D$18))</f>
        <v>0</v>
      </c>
      <c r="J23" s="539">
        <f>Rezultatai!J23/((1+Pradžia!$I$18)^(J$18-$D$18))</f>
        <v>0</v>
      </c>
      <c r="K23" s="539">
        <f>Rezultatai!K23/((1+Pradžia!$I$18)^(K$18-$D$18))</f>
        <v>0</v>
      </c>
      <c r="L23" s="539">
        <f>Rezultatai!L23/((1+Pradžia!$I$18)^(L$18-$D$18))</f>
        <v>0</v>
      </c>
      <c r="M23" s="539">
        <f>Rezultatai!M23/((1+Pradžia!$I$18)^(M$18-$D$18))</f>
        <v>0</v>
      </c>
      <c r="N23" s="539">
        <f>Rezultatai!N23/((1+Pradžia!$I$18)^(N$18-$D$18))</f>
        <v>0</v>
      </c>
      <c r="O23" s="539">
        <f>Rezultatai!O23/((1+Pradžia!$I$18)^(O$18-$D$18))</f>
        <v>0</v>
      </c>
      <c r="P23" s="539">
        <f>Rezultatai!P23/((1+Pradžia!$I$18)^(P$18-$D$18))</f>
        <v>0</v>
      </c>
      <c r="Q23" s="539">
        <f>Rezultatai!Q23/((1+Pradžia!$I$18)^(Q$18-$D$18))</f>
        <v>0</v>
      </c>
      <c r="R23" s="539">
        <f>Rezultatai!R23/((1+Pradžia!$I$18)^(R$18-$D$18))</f>
        <v>0</v>
      </c>
      <c r="S23" s="539">
        <f>Rezultatai!S23/((1+Pradžia!$I$18)^(S$18-$D$18))</f>
        <v>0</v>
      </c>
      <c r="T23" s="539">
        <f>Rezultatai!T23/((1+Pradžia!$I$18)^(T$18-$D$18))</f>
        <v>0</v>
      </c>
      <c r="U23" s="539">
        <f>Rezultatai!U23/((1+Pradžia!$I$18)^(U$18-$D$18))</f>
        <v>0</v>
      </c>
      <c r="V23" s="539">
        <f>Rezultatai!V23/((1+Pradžia!$I$18)^(V$18-$D$18))</f>
        <v>0</v>
      </c>
      <c r="W23" s="539">
        <f>Rezultatai!W23/((1+Pradžia!$I$18)^(W$18-$D$18))</f>
        <v>0</v>
      </c>
      <c r="X23" s="539">
        <f>Rezultatai!X23/((1+Pradžia!$I$18)^(X$18-$D$18))</f>
        <v>0</v>
      </c>
      <c r="Y23" s="539">
        <f>Rezultatai!Y23/((1+Pradžia!$I$18)^(Y$18-$D$18))</f>
        <v>0</v>
      </c>
      <c r="Z23" s="539">
        <f>Rezultatai!Z23/((1+Pradžia!$I$18)^(Z$18-$D$18))</f>
        <v>0</v>
      </c>
      <c r="AA23" s="539">
        <f>Rezultatai!AA23/((1+Pradžia!$I$18)^(AA$18-$D$18))</f>
        <v>0</v>
      </c>
      <c r="AB23" s="539">
        <f>Rezultatai!AB23/((1+Pradžia!$I$18)^(AB$18-$D$18))</f>
        <v>0</v>
      </c>
      <c r="AC23" s="539">
        <f>Rezultatai!AC23/((1+Pradžia!$I$18)^(AC$18-$D$18))</f>
        <v>0</v>
      </c>
      <c r="AD23" s="539">
        <f>Rezultatai!AD23/((1+Pradžia!$I$18)^(AD$18-$D$18))</f>
        <v>0</v>
      </c>
      <c r="AE23" s="539">
        <f>Rezultatai!AE23/((1+Pradžia!$I$18)^(AE$18-$D$18))</f>
        <v>0</v>
      </c>
      <c r="AF23" s="539">
        <f>Rezultatai!AF23/((1+Pradžia!$I$18)^(AF$18-$D$18))</f>
        <v>0</v>
      </c>
      <c r="AG23" s="539">
        <f>Rezultatai!AG23/((1+Pradžia!$I$18)^(AG$18-$D$18))</f>
        <v>0</v>
      </c>
      <c r="AH23" s="539">
        <f>Rezultatai!AH23/((1+Pradžia!$I$18)^(AH$18-$D$18))</f>
        <v>0</v>
      </c>
      <c r="AI23" s="539">
        <f>Rezultatai!AI23/((1+Pradžia!$I$18)^(AI$18-$D$18))</f>
        <v>0</v>
      </c>
      <c r="AJ23" s="539">
        <f>Rezultatai!AJ23/((1+Pradžia!$I$18)^(AJ$18-$D$18))</f>
        <v>0</v>
      </c>
      <c r="AK23" s="539">
        <f>Rezultatai!AK23/((1+Pradžia!$I$18)^(AK$18-$D$18))</f>
        <v>0</v>
      </c>
      <c r="AL23" s="539">
        <f>Rezultatai!AL23/((1+Pradžia!$I$18)^(AL$18-$D$18))</f>
        <v>0</v>
      </c>
      <c r="AM23" s="539">
        <f>Rezultatai!AM23/((1+Pradžia!$I$18)^(AM$18-$D$18))</f>
        <v>0</v>
      </c>
      <c r="AN23" s="539">
        <f>Rezultatai!AN23/((1+Pradžia!$I$18)^(AN$18-$D$18))</f>
        <v>0</v>
      </c>
      <c r="AO23" s="539">
        <f>Rezultatai!AO23/((1+Pradžia!$I$18)^(AO$18-$D$18))</f>
        <v>0</v>
      </c>
      <c r="AP23" s="539">
        <f>Rezultatai!AP23/((1+Pradžia!$I$18)^(AP$18-$D$18))</f>
        <v>0</v>
      </c>
      <c r="AQ23" s="539">
        <f>Rezultatai!AQ23/((1+Pradžia!$I$18)^(AQ$18-$D$18))</f>
        <v>0</v>
      </c>
      <c r="AR23" s="539">
        <f>Rezultatai!AR23/((1+Pradžia!$I$18)^(AR$18-$D$18))</f>
        <v>0</v>
      </c>
      <c r="AS23" s="539">
        <f>Rezultatai!AS23/((1+Pradžia!$I$18)^(AS$18-$D$18))</f>
        <v>0</v>
      </c>
      <c r="AT23" s="539">
        <f>Rezultatai!AT23/((1+Pradžia!$I$18)^(AT$18-$D$18))</f>
        <v>0</v>
      </c>
      <c r="AU23" s="539">
        <f>Rezultatai!AU23/((1+Pradžia!$I$18)^(AU$18-$D$18))</f>
        <v>0</v>
      </c>
      <c r="AV23" s="539">
        <f>Rezultatai!AV23/((1+Pradžia!$I$18)^(AV$18-$D$18))</f>
        <v>0</v>
      </c>
      <c r="AW23" s="539">
        <f>Rezultatai!AW23/((1+Pradžia!$I$18)^(AW$18-$D$18))</f>
        <v>0</v>
      </c>
      <c r="AX23" s="539">
        <f>Rezultatai!AX23/((1+Pradžia!$I$18)^(AX$18-$D$18))</f>
        <v>0</v>
      </c>
      <c r="AY23" s="539">
        <f>Rezultatai!AY23/((1+Pradžia!$I$18)^(AY$18-$D$18))</f>
        <v>0</v>
      </c>
      <c r="AZ23" s="539">
        <f>Rezultatai!AZ23/((1+Pradžia!$I$18)^(AZ$18-$D$18))</f>
        <v>0</v>
      </c>
      <c r="BA23" s="539">
        <f>Rezultatai!BA23/((1+Pradžia!$I$18)^(BA$18-$D$18))</f>
        <v>0</v>
      </c>
      <c r="BB23" s="539">
        <f>Rezultatai!BB23/((1+Pradžia!$I$18)^(BB$18-$D$18))</f>
        <v>0</v>
      </c>
      <c r="BC23" s="539">
        <f>Rezultatai!BC23/((1+Pradžia!$I$18)^(BC$18-$D$18))</f>
        <v>0</v>
      </c>
      <c r="BD23" s="539">
        <f>Rezultatai!BD23/((1+Pradžia!$I$18)^(BD$18-$D$18))</f>
        <v>0</v>
      </c>
      <c r="BE23" s="539">
        <f>Rezultatai!BE23/((1+Pradžia!$I$18)^(BE$18-$D$18))</f>
        <v>0</v>
      </c>
      <c r="BF23" s="539">
        <f>Rezultatai!BF23/((1+Pradžia!$I$18)^(BF$18-$D$18))</f>
        <v>0</v>
      </c>
      <c r="BG23" s="539">
        <f>Rezultatai!BG23/((1+Pradžia!$I$18)^(BG$18-$D$18))</f>
        <v>0</v>
      </c>
      <c r="BH23" s="539">
        <f>Rezultatai!BH23/((1+Pradžia!$I$18)^(BH$18-$D$18))</f>
        <v>0</v>
      </c>
      <c r="BI23" s="539">
        <f>Rezultatai!BI23/((1+Pradžia!$I$18)^(BI$18-$D$18))</f>
        <v>0</v>
      </c>
      <c r="BJ23" s="539">
        <f>Rezultatai!BJ23/((1+Pradžia!$I$18)^(BJ$18-$D$18))</f>
        <v>0</v>
      </c>
      <c r="BK23" s="539">
        <f>Rezultatai!BK23/((1+Pradžia!$I$18)^(BK$18-$D$18))</f>
        <v>0</v>
      </c>
      <c r="BL23" s="539">
        <f>Rezultatai!BL23/((1+Pradžia!$I$18)^(BL$18-$D$18))</f>
        <v>0</v>
      </c>
      <c r="BM23" s="539">
        <f>Rezultatai!BM23/((1+Pradžia!$I$18)^(BM$18-$D$18))</f>
        <v>0</v>
      </c>
      <c r="BN23" s="539">
        <f>Rezultatai!BN23/((1+Pradžia!$I$18)^(BN$18-$D$18))</f>
        <v>0</v>
      </c>
      <c r="BO23" s="539">
        <f>Rezultatai!BO23/((1+Pradžia!$I$18)^(BO$18-$D$18))</f>
        <v>0</v>
      </c>
      <c r="BP23" s="539">
        <f>Rezultatai!BP23/((1+Pradžia!$I$18)^(BP$18-$D$18))</f>
        <v>0</v>
      </c>
      <c r="BQ23" s="539">
        <f>Rezultatai!BQ23/((1+Pradžia!$I$18)^(BQ$18-$D$18))</f>
        <v>0</v>
      </c>
      <c r="BR23" s="539">
        <f>Rezultatai!BR23/((1+Pradžia!$I$18)^(BR$18-$D$18))</f>
        <v>0</v>
      </c>
      <c r="BS23" s="539">
        <f>Rezultatai!BS23/((1+Pradžia!$I$18)^(BS$18-$D$18))</f>
        <v>0</v>
      </c>
      <c r="BT23" s="539">
        <f>Rezultatai!BT23/((1+Pradžia!$I$18)^(BT$18-$D$18))</f>
        <v>0</v>
      </c>
      <c r="BU23" s="539">
        <f>Rezultatai!BU23/((1+Pradžia!$I$18)^(BU$18-$D$18))</f>
        <v>0</v>
      </c>
      <c r="BV23" s="539">
        <f>Rezultatai!BV23/((1+Pradžia!$I$18)^(BV$18-$D$18))</f>
        <v>0</v>
      </c>
      <c r="BW23" s="539">
        <f>Rezultatai!BW23/((1+Pradžia!$I$18)^(BW$18-$D$18))</f>
        <v>0</v>
      </c>
      <c r="BX23" s="539">
        <f>Rezultatai!BX23/((1+Pradžia!$I$18)^(BX$18-$D$18))</f>
        <v>0</v>
      </c>
      <c r="BY23" s="539">
        <f>Rezultatai!BY23/((1+Pradžia!$I$18)^(BY$18-$D$18))</f>
        <v>0</v>
      </c>
      <c r="BZ23" s="539">
        <f>Rezultatai!BZ23/((1+Pradžia!$I$18)^(BZ$18-$D$18))</f>
        <v>0</v>
      </c>
      <c r="CA23" s="539">
        <f>Rezultatai!CA23/((1+Pradžia!$I$18)^(CA$18-$D$18))</f>
        <v>0</v>
      </c>
      <c r="CB23" s="539">
        <f>Rezultatai!CB23/((1+Pradžia!$I$18)^(CB$18-$D$18))</f>
        <v>0</v>
      </c>
      <c r="CC23" s="539">
        <f>Rezultatai!CC23/((1+Pradžia!$I$18)^(CC$18-$D$18))</f>
        <v>0</v>
      </c>
      <c r="CD23" s="539">
        <f>Rezultatai!CD23/((1+Pradžia!$I$18)^(CD$18-$D$18))</f>
        <v>0</v>
      </c>
      <c r="CE23" s="539">
        <f>Rezultatai!CE23/((1+Pradžia!$I$18)^(CE$18-$D$18))</f>
        <v>0</v>
      </c>
      <c r="CF23" s="539">
        <f>Rezultatai!CF23/((1+Pradžia!$I$18)^(CF$18-$D$18))</f>
        <v>0</v>
      </c>
      <c r="CG23" s="539">
        <f>Rezultatai!CG23/((1+Pradžia!$I$18)^(CG$18-$D$18))</f>
        <v>0</v>
      </c>
      <c r="CH23" s="539">
        <f>Rezultatai!CH23/((1+Pradžia!$I$18)^(CH$18-$D$18))</f>
        <v>0</v>
      </c>
      <c r="CI23" s="539">
        <f>Rezultatai!CI23/((1+Pradžia!$I$18)^(CI$18-$D$18))</f>
        <v>0</v>
      </c>
      <c r="CJ23" s="539">
        <f>Rezultatai!CJ23/((1+Pradžia!$I$18)^(CJ$18-$D$18))</f>
        <v>0</v>
      </c>
      <c r="CK23" s="539">
        <f>Rezultatai!CK23/((1+Pradžia!$I$18)^(CK$18-$D$18))</f>
        <v>0</v>
      </c>
      <c r="CL23" s="539">
        <f>Rezultatai!CL23/((1+Pradžia!$I$18)^(CL$18-$D$18))</f>
        <v>0</v>
      </c>
      <c r="CM23" s="539">
        <f>Rezultatai!CM23/((1+Pradžia!$I$18)^(CM$18-$D$18))</f>
        <v>0</v>
      </c>
      <c r="CN23" s="539">
        <f>Rezultatai!CN23/((1+Pradžia!$I$18)^(CN$18-$D$18))</f>
        <v>0</v>
      </c>
      <c r="CO23" s="539">
        <f>Rezultatai!CO23/((1+Pradžia!$I$18)^(CO$18-$D$18))</f>
        <v>0</v>
      </c>
      <c r="CP23" s="539">
        <f>Rezultatai!CP23/((1+Pradžia!$I$18)^(CP$18-$D$18))</f>
        <v>0</v>
      </c>
      <c r="CQ23" s="539">
        <f>Rezultatai!CQ23/((1+Pradžia!$I$18)^(CQ$18-$D$18))</f>
        <v>0</v>
      </c>
      <c r="CR23" s="539">
        <f>Rezultatai!CR23/((1+Pradžia!$I$18)^(CR$18-$D$18))</f>
        <v>0</v>
      </c>
      <c r="CS23" s="539">
        <f>Rezultatai!CS23/((1+Pradžia!$I$18)^(CS$18-$D$18))</f>
        <v>0</v>
      </c>
      <c r="CT23" s="539">
        <f>Rezultatai!CT23/((1+Pradžia!$I$18)^(CT$18-$D$18))</f>
        <v>0</v>
      </c>
      <c r="CU23" s="539">
        <f>Rezultatai!CU23/((1+Pradžia!$I$18)^(CU$18-$D$18))</f>
        <v>0</v>
      </c>
      <c r="CV23" s="539">
        <f>Rezultatai!CV23/((1+Pradžia!$I$18)^(CV$18-$D$18))</f>
        <v>0</v>
      </c>
      <c r="CW23" s="539">
        <f>Rezultatai!CW23/((1+Pradžia!$I$18)^(CW$18-$D$18))</f>
        <v>0</v>
      </c>
      <c r="CX23" s="539">
        <f>Rezultatai!CX23/((1+Pradžia!$I$18)^(CX$18-$D$18))</f>
        <v>0</v>
      </c>
      <c r="CY23" s="539">
        <f>Rezultatai!CY23/((1+Pradžia!$I$18)^(CY$18-$D$18))</f>
        <v>0</v>
      </c>
      <c r="CZ23" s="539">
        <f>Rezultatai!CZ23/((1+Pradžia!$I$18)^(CZ$18-$D$18))</f>
        <v>0</v>
      </c>
      <c r="DA23" s="539">
        <f>Rezultatai!DA23/((1+Pradžia!$I$18)^(DA$18-$D$18))</f>
        <v>0</v>
      </c>
      <c r="DB23" s="539">
        <f>Rezultatai!DB23/((1+Pradžia!$I$18)^(DB$18-$D$18))</f>
        <v>0</v>
      </c>
      <c r="DC23" s="539">
        <f>Rezultatai!DC23/((1+Pradžia!$I$18)^(DC$18-$D$18))</f>
        <v>0</v>
      </c>
      <c r="DD23" s="539">
        <f>Rezultatai!DD23/((1+Pradžia!$I$18)^(DD$18-$D$18))</f>
        <v>0</v>
      </c>
      <c r="DE23" s="539">
        <f>Rezultatai!DE23/((1+Pradžia!$I$18)^(DE$18-$D$18))</f>
        <v>0</v>
      </c>
      <c r="DF23" s="539">
        <f>Rezultatai!DF23/((1+Pradžia!$I$18)^(DF$18-$D$18))</f>
        <v>0</v>
      </c>
      <c r="DG23" s="539">
        <f>Rezultatai!DG23/((1+Pradžia!$I$18)^(DG$18-$D$18))</f>
        <v>0</v>
      </c>
      <c r="DH23" s="539">
        <f>Rezultatai!DH23/((1+Pradžia!$I$18)^(DH$18-$D$18))</f>
        <v>0</v>
      </c>
      <c r="DI23" s="539">
        <f>Rezultatai!DI23/((1+Pradžia!$I$18)^(DI$18-$D$18))</f>
        <v>0</v>
      </c>
      <c r="DJ23" s="539">
        <f>Rezultatai!DJ23/((1+Pradžia!$I$18)^(DJ$18-$D$18))</f>
        <v>0</v>
      </c>
      <c r="DK23" s="539">
        <f>Rezultatai!DK23/((1+Pradžia!$I$18)^(DK$18-$D$18))</f>
        <v>0</v>
      </c>
      <c r="DL23" s="539">
        <f>Rezultatai!DL23/((1+Pradžia!$I$18)^(DL$18-$D$18))</f>
        <v>0</v>
      </c>
      <c r="DM23" s="539">
        <f>Rezultatai!DM23/((1+Pradžia!$I$18)^(DM$18-$D$18))</f>
        <v>0</v>
      </c>
      <c r="DN23" s="539">
        <f>Rezultatai!DN23/((1+Pradžia!$I$18)^(DN$18-$D$18))</f>
        <v>0</v>
      </c>
      <c r="DO23" s="539">
        <f>Rezultatai!DO23/((1+Pradžia!$I$18)^(DO$18-$D$18))</f>
        <v>0</v>
      </c>
      <c r="DP23" s="539">
        <f>Rezultatai!DP23/((1+Pradžia!$I$18)^(DP$18-$D$18))</f>
        <v>0</v>
      </c>
      <c r="DQ23" s="539">
        <f>Rezultatai!DQ23/((1+Pradžia!$I$18)^(DQ$18-$D$18))</f>
        <v>0</v>
      </c>
      <c r="DR23" s="539">
        <f>Rezultatai!DR23/((1+Pradžia!$I$18)^(DR$18-$D$18))</f>
        <v>0</v>
      </c>
      <c r="DS23" s="539">
        <f>Rezultatai!DS23/((1+Pradžia!$I$18)^(DS$18-$D$18))</f>
        <v>0</v>
      </c>
      <c r="DT23" s="539">
        <f>Rezultatai!DT23/((1+Pradžia!$I$18)^(DT$18-$D$18))</f>
        <v>0</v>
      </c>
      <c r="DU23" s="539">
        <f>Rezultatai!DU23/((1+Pradžia!$I$18)^(DU$18-$D$18))</f>
        <v>0</v>
      </c>
      <c r="DV23" s="539">
        <f>Rezultatai!DV23/((1+Pradžia!$I$18)^(DV$18-$D$18))</f>
        <v>0</v>
      </c>
      <c r="DW23" s="539">
        <f>Rezultatai!DW23/((1+Pradžia!$I$18)^(DW$18-$D$18))</f>
        <v>0</v>
      </c>
      <c r="DX23" s="539">
        <f>Rezultatai!DX23/((1+Pradžia!$I$18)^(DX$18-$D$18))</f>
        <v>0</v>
      </c>
      <c r="DY23" s="539">
        <f>Rezultatai!DY23/((1+Pradžia!$I$18)^(DY$18-$D$18))</f>
        <v>0</v>
      </c>
      <c r="DZ23" s="539">
        <f>Rezultatai!DZ23/((1+Pradžia!$I$18)^(DZ$18-$D$18))</f>
        <v>0</v>
      </c>
      <c r="EA23" s="539">
        <f>Rezultatai!EA23/((1+Pradžia!$I$18)^(EA$18-$D$18))</f>
        <v>0</v>
      </c>
      <c r="EB23" s="539">
        <f>Rezultatai!EB23/((1+Pradžia!$I$18)^(EB$18-$D$18))</f>
        <v>0</v>
      </c>
      <c r="EC23" s="539">
        <f>Rezultatai!EC23/((1+Pradžia!$I$18)^(EC$18-$D$18))</f>
        <v>0</v>
      </c>
      <c r="ED23" s="539">
        <f>Rezultatai!ED23/((1+Pradžia!$I$18)^(ED$18-$D$18))</f>
        <v>0</v>
      </c>
      <c r="EE23" s="539">
        <f>Rezultatai!EE23/((1+Pradžia!$I$18)^(EE$18-$D$18))</f>
        <v>0</v>
      </c>
      <c r="EF23" s="539">
        <f>Rezultatai!EF23/((1+Pradžia!$I$18)^(EF$18-$D$18))</f>
        <v>0</v>
      </c>
      <c r="EG23" s="539">
        <f>Rezultatai!EG23/((1+Pradžia!$I$18)^(EG$18-$D$18))</f>
        <v>0</v>
      </c>
      <c r="EH23" s="539">
        <f>Rezultatai!EH23/((1+Pradžia!$I$18)^(EH$18-$D$18))</f>
        <v>0</v>
      </c>
      <c r="EI23" s="539">
        <f>Rezultatai!EI23/((1+Pradžia!$I$18)^(EI$18-$D$18))</f>
        <v>0</v>
      </c>
      <c r="EJ23" s="539">
        <f>Rezultatai!EJ23/((1+Pradžia!$I$18)^(EJ$18-$D$18))</f>
        <v>0</v>
      </c>
      <c r="EK23" s="539">
        <f>Rezultatai!EK23/((1+Pradžia!$I$18)^(EK$18-$D$18))</f>
        <v>0</v>
      </c>
      <c r="EL23" s="539">
        <f>Rezultatai!EL23/((1+Pradžia!$I$18)^(EL$18-$D$18))</f>
        <v>0</v>
      </c>
      <c r="EM23" s="539">
        <f>Rezultatai!EM23/((1+Pradžia!$I$18)^(EM$18-$D$18))</f>
        <v>0</v>
      </c>
      <c r="EN23" s="539">
        <f>Rezultatai!EN23/((1+Pradžia!$I$18)^(EN$18-$D$18))</f>
        <v>0</v>
      </c>
      <c r="EO23" s="539">
        <f>Rezultatai!EO23/((1+Pradžia!$I$18)^(EO$18-$D$18))</f>
        <v>0</v>
      </c>
      <c r="EP23" s="539">
        <f>Rezultatai!EP23/((1+Pradžia!$I$18)^(EP$18-$D$18))</f>
        <v>0</v>
      </c>
      <c r="EQ23" s="539">
        <f>Rezultatai!EQ23/((1+Pradžia!$I$18)^(EQ$18-$D$18))</f>
        <v>0</v>
      </c>
      <c r="ER23" s="539">
        <f>Rezultatai!ER23/((1+Pradžia!$I$18)^(ER$18-$D$18))</f>
        <v>0</v>
      </c>
      <c r="ES23" s="539">
        <f>Rezultatai!ES23/((1+Pradžia!$I$18)^(ES$18-$D$18))</f>
        <v>0</v>
      </c>
      <c r="ET23" s="539">
        <f>Rezultatai!ET23/((1+Pradžia!$I$18)^(ET$18-$D$18))</f>
        <v>0</v>
      </c>
      <c r="EU23" s="539">
        <f>Rezultatai!EU23/((1+Pradžia!$I$18)^(EU$18-$D$18))</f>
        <v>0</v>
      </c>
      <c r="EV23" s="539">
        <f>Rezultatai!EV23/((1+Pradžia!$I$18)^(EV$18-$D$18))</f>
        <v>0</v>
      </c>
      <c r="EW23" s="539">
        <f>Rezultatai!EW23/((1+Pradžia!$I$18)^(EW$18-$D$18))</f>
        <v>0</v>
      </c>
      <c r="EX23" s="539">
        <f>Rezultatai!EX23/((1+Pradžia!$I$18)^(EX$18-$D$18))</f>
        <v>0</v>
      </c>
      <c r="EY23" s="539">
        <f>Rezultatai!EY23/((1+Pradžia!$I$18)^(EY$18-$D$18))</f>
        <v>0</v>
      </c>
      <c r="EZ23" s="539">
        <f>Rezultatai!EZ23/((1+Pradžia!$I$18)^(EZ$18-$D$18))</f>
        <v>0</v>
      </c>
      <c r="FA23" s="539">
        <f>Rezultatai!FA23/((1+Pradžia!$I$18)^(FA$18-$D$18))</f>
        <v>0</v>
      </c>
      <c r="FB23" s="539">
        <f>Rezultatai!FB23/((1+Pradžia!$I$18)^(FB$18-$D$18))</f>
        <v>0</v>
      </c>
      <c r="FC23" s="539">
        <f>Rezultatai!FC23/((1+Pradžia!$I$18)^(FC$18-$D$18))</f>
        <v>0</v>
      </c>
      <c r="FD23" s="539">
        <f>Rezultatai!FD23/((1+Pradžia!$I$18)^(FD$18-$D$18))</f>
        <v>0</v>
      </c>
      <c r="FE23" s="539">
        <f>Rezultatai!FE23/((1+Pradžia!$I$18)^(FE$18-$D$18))</f>
        <v>0</v>
      </c>
      <c r="FF23" s="539">
        <f>Rezultatai!FF23/((1+Pradžia!$I$18)^(FF$18-$D$18))</f>
        <v>0</v>
      </c>
      <c r="FG23" s="539">
        <f>Rezultatai!FG23/((1+Pradžia!$I$18)^(FG$18-$D$18))</f>
        <v>0</v>
      </c>
      <c r="FH23" s="539">
        <f>Rezultatai!FH23/((1+Pradžia!$I$18)^(FH$18-$D$18))</f>
        <v>0</v>
      </c>
      <c r="FI23" s="539">
        <f>Rezultatai!FI23/((1+Pradžia!$I$18)^(FI$18-$D$18))</f>
        <v>0</v>
      </c>
      <c r="FJ23" s="539">
        <f>Rezultatai!FJ23/((1+Pradžia!$I$18)^(FJ$18-$D$18))</f>
        <v>0</v>
      </c>
      <c r="FK23" s="539">
        <f>Rezultatai!FK23/((1+Pradžia!$I$18)^(FK$18-$D$18))</f>
        <v>0</v>
      </c>
      <c r="FL23" s="539">
        <f>Rezultatai!FL23/((1+Pradžia!$I$18)^(FL$18-$D$18))</f>
        <v>0</v>
      </c>
      <c r="FM23" s="539">
        <f>Rezultatai!FM23/((1+Pradžia!$I$18)^(FM$18-$D$18))</f>
        <v>0</v>
      </c>
      <c r="FN23" s="539">
        <f>Rezultatai!FN23/((1+Pradžia!$I$18)^(FN$18-$D$18))</f>
        <v>0</v>
      </c>
      <c r="FO23" s="539">
        <f>Rezultatai!FO23/((1+Pradžia!$I$18)^(FO$18-$D$18))</f>
        <v>0</v>
      </c>
      <c r="FP23" s="539">
        <f>Rezultatai!FP23/((1+Pradžia!$I$18)^(FP$18-$D$18))</f>
        <v>0</v>
      </c>
      <c r="FQ23" s="539">
        <f>Rezultatai!FQ23/((1+Pradžia!$I$18)^(FQ$18-$D$18))</f>
        <v>0</v>
      </c>
      <c r="FR23" s="539">
        <f>Rezultatai!FR23/((1+Pradžia!$I$18)^(FR$18-$D$18))</f>
        <v>0</v>
      </c>
      <c r="FS23" s="539">
        <f>Rezultatai!FS23/((1+Pradžia!$I$18)^(FS$18-$D$18))</f>
        <v>0</v>
      </c>
      <c r="FT23" s="539">
        <f>Rezultatai!FT23/((1+Pradžia!$I$18)^(FT$18-$D$18))</f>
        <v>0</v>
      </c>
      <c r="FU23" s="539">
        <f>Rezultatai!FU23/((1+Pradžia!$I$18)^(FU$18-$D$18))</f>
        <v>0</v>
      </c>
      <c r="FV23" s="539">
        <f>Rezultatai!FV23/((1+Pradžia!$I$18)^(FV$18-$D$18))</f>
        <v>0</v>
      </c>
      <c r="FW23" s="539">
        <f>Rezultatai!FW23/((1+Pradžia!$I$18)^(FW$18-$D$18))</f>
        <v>0</v>
      </c>
      <c r="FX23" s="539">
        <f>Rezultatai!FX23/((1+Pradžia!$I$18)^(FX$18-$D$18))</f>
        <v>0</v>
      </c>
      <c r="FY23" s="539">
        <f>Rezultatai!FY23/((1+Pradžia!$I$18)^(FY$18-$D$18))</f>
        <v>0</v>
      </c>
      <c r="FZ23" s="539">
        <f>Rezultatai!FZ23/((1+Pradžia!$I$18)^(FZ$18-$D$18))</f>
        <v>0</v>
      </c>
      <c r="GA23" s="539">
        <f>Rezultatai!GA23/((1+Pradžia!$I$18)^(GA$18-$D$18))</f>
        <v>0</v>
      </c>
      <c r="GB23" s="539">
        <f>Rezultatai!GB23/((1+Pradžia!$I$18)^(GB$18-$D$18))</f>
        <v>0</v>
      </c>
      <c r="GC23" s="539">
        <f>Rezultatai!GC23/((1+Pradžia!$I$18)^(GC$18-$D$18))</f>
        <v>0</v>
      </c>
      <c r="GD23" s="539">
        <f>Rezultatai!GD23/((1+Pradžia!$I$18)^(GD$18-$D$18))</f>
        <v>0</v>
      </c>
      <c r="GE23" s="539">
        <f>Rezultatai!GE23/((1+Pradžia!$I$18)^(GE$18-$D$18))</f>
        <v>0</v>
      </c>
      <c r="GF23" s="539">
        <f>Rezultatai!GF23/((1+Pradžia!$I$18)^(GF$18-$D$18))</f>
        <v>0</v>
      </c>
      <c r="GG23" s="539">
        <f>Rezultatai!GG23/((1+Pradžia!$I$18)^(GG$18-$D$18))</f>
        <v>0</v>
      </c>
      <c r="GH23" s="539">
        <f>Rezultatai!GH23/((1+Pradžia!$I$18)^(GH$18-$D$18))</f>
        <v>0</v>
      </c>
      <c r="GI23" s="539">
        <f>Rezultatai!GI23/((1+Pradžia!$I$18)^(GI$18-$D$18))</f>
        <v>0</v>
      </c>
      <c r="GJ23" s="539">
        <f>Rezultatai!GJ23/((1+Pradžia!$I$18)^(GJ$18-$D$18))</f>
        <v>0</v>
      </c>
      <c r="GK23" s="539">
        <f>Rezultatai!GK23/((1+Pradžia!$I$18)^(GK$18-$D$18))</f>
        <v>0</v>
      </c>
      <c r="GL23" s="539">
        <f>Rezultatai!GL23/((1+Pradžia!$I$18)^(GL$18-$D$18))</f>
        <v>0</v>
      </c>
      <c r="GM23" s="539">
        <f>Rezultatai!GM23/((1+Pradžia!$I$18)^(GM$18-$D$18))</f>
        <v>0</v>
      </c>
      <c r="GN23" s="539">
        <f>Rezultatai!GN23/((1+Pradžia!$I$18)^(GN$18-$D$18))</f>
        <v>0</v>
      </c>
      <c r="GO23" s="539">
        <f>Rezultatai!GO23/((1+Pradžia!$I$18)^(GO$18-$D$18))</f>
        <v>0</v>
      </c>
      <c r="GP23" s="539">
        <f>Rezultatai!GP23/((1+Pradžia!$I$18)^(GP$18-$D$18))</f>
        <v>0</v>
      </c>
      <c r="GQ23" s="539">
        <f>Rezultatai!GQ23/((1+Pradžia!$I$18)^(GQ$18-$D$18))</f>
        <v>0</v>
      </c>
      <c r="GR23" s="539">
        <f>Rezultatai!GR23/((1+Pradžia!$I$18)^(GR$18-$D$18))</f>
        <v>0</v>
      </c>
      <c r="GS23" s="539">
        <f>Rezultatai!GS23/((1+Pradžia!$I$18)^(GS$18-$D$18))</f>
        <v>0</v>
      </c>
      <c r="GT23" s="539">
        <f>Rezultatai!GT23/((1+Pradžia!$I$18)^(GT$18-$D$18))</f>
        <v>0</v>
      </c>
      <c r="GU23" s="539">
        <f>Rezultatai!GU23/((1+Pradžia!$I$18)^(GU$18-$D$18))</f>
        <v>0</v>
      </c>
      <c r="GV23" s="539">
        <f>Rezultatai!GV23/((1+Pradžia!$I$18)^(GV$18-$D$18))</f>
        <v>0</v>
      </c>
    </row>
    <row r="24" spans="1:210" s="390" customFormat="1">
      <c r="A24" s="381"/>
      <c r="B24" s="451" t="str">
        <f>Rezultatai!B24</f>
        <v>Mokesčių pajamos iš antrinio vartojimo</v>
      </c>
      <c r="C24" s="539">
        <f ca="1">Rezultatai!D24+NPV(Pradžia!$I$18,Rezultatai!E24:GV24)</f>
        <v>0</v>
      </c>
      <c r="D24" s="539">
        <f ca="1">Rezultatai!D24/((1+Pradžia!$I$18)^(D$18-$D$18))</f>
        <v>0</v>
      </c>
      <c r="E24" s="539">
        <f ca="1">Rezultatai!E24/((1+Pradžia!$I$18)^(E$18-$D$18))</f>
        <v>0</v>
      </c>
      <c r="F24" s="539">
        <f ca="1">Rezultatai!F24/((1+Pradžia!$I$18)^(F$18-$D$18))</f>
        <v>0</v>
      </c>
      <c r="G24" s="539">
        <f ca="1">Rezultatai!G24/((1+Pradžia!$I$18)^(G$18-$D$18))</f>
        <v>0</v>
      </c>
      <c r="H24" s="539">
        <f ca="1">Rezultatai!H24/((1+Pradžia!$I$18)^(H$18-$D$18))</f>
        <v>0</v>
      </c>
      <c r="I24" s="539">
        <f ca="1">Rezultatai!I24/((1+Pradžia!$I$18)^(I$18-$D$18))</f>
        <v>0</v>
      </c>
      <c r="J24" s="539">
        <f ca="1">Rezultatai!J24/((1+Pradžia!$I$18)^(J$18-$D$18))</f>
        <v>0</v>
      </c>
      <c r="K24" s="539">
        <f ca="1">Rezultatai!K24/((1+Pradžia!$I$18)^(K$18-$D$18))</f>
        <v>0</v>
      </c>
      <c r="L24" s="539">
        <f ca="1">Rezultatai!L24/((1+Pradžia!$I$18)^(L$18-$D$18))</f>
        <v>0</v>
      </c>
      <c r="M24" s="539">
        <f ca="1">Rezultatai!M24/((1+Pradžia!$I$18)^(M$18-$D$18))</f>
        <v>0</v>
      </c>
      <c r="N24" s="539">
        <f ca="1">Rezultatai!N24/((1+Pradžia!$I$18)^(N$18-$D$18))</f>
        <v>0</v>
      </c>
      <c r="O24" s="539">
        <f ca="1">Rezultatai!O24/((1+Pradžia!$I$18)^(O$18-$D$18))</f>
        <v>0</v>
      </c>
      <c r="P24" s="539">
        <f ca="1">Rezultatai!P24/((1+Pradžia!$I$18)^(P$18-$D$18))</f>
        <v>0</v>
      </c>
      <c r="Q24" s="539">
        <f ca="1">Rezultatai!Q24/((1+Pradžia!$I$18)^(Q$18-$D$18))</f>
        <v>0</v>
      </c>
      <c r="R24" s="539">
        <f ca="1">Rezultatai!R24/((1+Pradžia!$I$18)^(R$18-$D$18))</f>
        <v>0</v>
      </c>
      <c r="S24" s="539">
        <f ca="1">Rezultatai!S24/((1+Pradžia!$I$18)^(S$18-$D$18))</f>
        <v>0</v>
      </c>
      <c r="T24" s="539">
        <f ca="1">Rezultatai!T24/((1+Pradžia!$I$18)^(T$18-$D$18))</f>
        <v>0</v>
      </c>
      <c r="U24" s="539">
        <f ca="1">Rezultatai!U24/((1+Pradžia!$I$18)^(U$18-$D$18))</f>
        <v>0</v>
      </c>
      <c r="V24" s="539">
        <f ca="1">Rezultatai!V24/((1+Pradžia!$I$18)^(V$18-$D$18))</f>
        <v>0</v>
      </c>
      <c r="W24" s="539">
        <f ca="1">Rezultatai!W24/((1+Pradžia!$I$18)^(W$18-$D$18))</f>
        <v>0</v>
      </c>
      <c r="X24" s="539">
        <f ca="1">Rezultatai!X24/((1+Pradžia!$I$18)^(X$18-$D$18))</f>
        <v>0</v>
      </c>
      <c r="Y24" s="539">
        <f ca="1">Rezultatai!Y24/((1+Pradžia!$I$18)^(Y$18-$D$18))</f>
        <v>0</v>
      </c>
      <c r="Z24" s="539">
        <f ca="1">Rezultatai!Z24/((1+Pradžia!$I$18)^(Z$18-$D$18))</f>
        <v>0</v>
      </c>
      <c r="AA24" s="539">
        <f ca="1">Rezultatai!AA24/((1+Pradžia!$I$18)^(AA$18-$D$18))</f>
        <v>0</v>
      </c>
      <c r="AB24" s="539">
        <f ca="1">Rezultatai!AB24/((1+Pradžia!$I$18)^(AB$18-$D$18))</f>
        <v>0</v>
      </c>
      <c r="AC24" s="539">
        <f ca="1">Rezultatai!AC24/((1+Pradžia!$I$18)^(AC$18-$D$18))</f>
        <v>0</v>
      </c>
      <c r="AD24" s="539">
        <f ca="1">Rezultatai!AD24/((1+Pradžia!$I$18)^(AD$18-$D$18))</f>
        <v>0</v>
      </c>
      <c r="AE24" s="539">
        <f ca="1">Rezultatai!AE24/((1+Pradžia!$I$18)^(AE$18-$D$18))</f>
        <v>0</v>
      </c>
      <c r="AF24" s="539">
        <f ca="1">Rezultatai!AF24/((1+Pradžia!$I$18)^(AF$18-$D$18))</f>
        <v>0</v>
      </c>
      <c r="AG24" s="539">
        <f ca="1">Rezultatai!AG24/((1+Pradžia!$I$18)^(AG$18-$D$18))</f>
        <v>0</v>
      </c>
      <c r="AH24" s="539">
        <f ca="1">Rezultatai!AH24/((1+Pradžia!$I$18)^(AH$18-$D$18))</f>
        <v>0</v>
      </c>
      <c r="AI24" s="539">
        <f ca="1">Rezultatai!AI24/((1+Pradžia!$I$18)^(AI$18-$D$18))</f>
        <v>0</v>
      </c>
      <c r="AJ24" s="539">
        <f ca="1">Rezultatai!AJ24/((1+Pradžia!$I$18)^(AJ$18-$D$18))</f>
        <v>0</v>
      </c>
      <c r="AK24" s="539">
        <f ca="1">Rezultatai!AK24/((1+Pradžia!$I$18)^(AK$18-$D$18))</f>
        <v>0</v>
      </c>
      <c r="AL24" s="539">
        <f ca="1">Rezultatai!AL24/((1+Pradžia!$I$18)^(AL$18-$D$18))</f>
        <v>0</v>
      </c>
      <c r="AM24" s="539">
        <f ca="1">Rezultatai!AM24/((1+Pradžia!$I$18)^(AM$18-$D$18))</f>
        <v>0</v>
      </c>
      <c r="AN24" s="539">
        <f ca="1">Rezultatai!AN24/((1+Pradžia!$I$18)^(AN$18-$D$18))</f>
        <v>0</v>
      </c>
      <c r="AO24" s="539">
        <f ca="1">Rezultatai!AO24/((1+Pradžia!$I$18)^(AO$18-$D$18))</f>
        <v>0</v>
      </c>
      <c r="AP24" s="539">
        <f ca="1">Rezultatai!AP24/((1+Pradžia!$I$18)^(AP$18-$D$18))</f>
        <v>0</v>
      </c>
      <c r="AQ24" s="539">
        <f ca="1">Rezultatai!AQ24/((1+Pradžia!$I$18)^(AQ$18-$D$18))</f>
        <v>0</v>
      </c>
      <c r="AR24" s="539">
        <f ca="1">Rezultatai!AR24/((1+Pradžia!$I$18)^(AR$18-$D$18))</f>
        <v>0</v>
      </c>
      <c r="AS24" s="539">
        <f ca="1">Rezultatai!AS24/((1+Pradžia!$I$18)^(AS$18-$D$18))</f>
        <v>0</v>
      </c>
      <c r="AT24" s="539">
        <f ca="1">Rezultatai!AT24/((1+Pradžia!$I$18)^(AT$18-$D$18))</f>
        <v>0</v>
      </c>
      <c r="AU24" s="539">
        <f ca="1">Rezultatai!AU24/((1+Pradžia!$I$18)^(AU$18-$D$18))</f>
        <v>0</v>
      </c>
      <c r="AV24" s="539">
        <f ca="1">Rezultatai!AV24/((1+Pradžia!$I$18)^(AV$18-$D$18))</f>
        <v>0</v>
      </c>
      <c r="AW24" s="539">
        <f ca="1">Rezultatai!AW24/((1+Pradžia!$I$18)^(AW$18-$D$18))</f>
        <v>0</v>
      </c>
      <c r="AX24" s="539">
        <f ca="1">Rezultatai!AX24/((1+Pradžia!$I$18)^(AX$18-$D$18))</f>
        <v>0</v>
      </c>
      <c r="AY24" s="539">
        <f ca="1">Rezultatai!AY24/((1+Pradžia!$I$18)^(AY$18-$D$18))</f>
        <v>0</v>
      </c>
      <c r="AZ24" s="539">
        <f ca="1">Rezultatai!AZ24/((1+Pradžia!$I$18)^(AZ$18-$D$18))</f>
        <v>0</v>
      </c>
      <c r="BA24" s="539">
        <f ca="1">Rezultatai!BA24/((1+Pradžia!$I$18)^(BA$18-$D$18))</f>
        <v>0</v>
      </c>
      <c r="BB24" s="539">
        <f ca="1">Rezultatai!BB24/((1+Pradžia!$I$18)^(BB$18-$D$18))</f>
        <v>0</v>
      </c>
      <c r="BC24" s="539">
        <f ca="1">Rezultatai!BC24/((1+Pradžia!$I$18)^(BC$18-$D$18))</f>
        <v>0</v>
      </c>
      <c r="BD24" s="539">
        <f ca="1">Rezultatai!BD24/((1+Pradžia!$I$18)^(BD$18-$D$18))</f>
        <v>0</v>
      </c>
      <c r="BE24" s="539">
        <f ca="1">Rezultatai!BE24/((1+Pradžia!$I$18)^(BE$18-$D$18))</f>
        <v>0</v>
      </c>
      <c r="BF24" s="539">
        <f ca="1">Rezultatai!BF24/((1+Pradžia!$I$18)^(BF$18-$D$18))</f>
        <v>0</v>
      </c>
      <c r="BG24" s="539">
        <f ca="1">Rezultatai!BG24/((1+Pradžia!$I$18)^(BG$18-$D$18))</f>
        <v>0</v>
      </c>
      <c r="BH24" s="539">
        <f ca="1">Rezultatai!BH24/((1+Pradžia!$I$18)^(BH$18-$D$18))</f>
        <v>0</v>
      </c>
      <c r="BI24" s="539">
        <f ca="1">Rezultatai!BI24/((1+Pradžia!$I$18)^(BI$18-$D$18))</f>
        <v>0</v>
      </c>
      <c r="BJ24" s="539">
        <f ca="1">Rezultatai!BJ24/((1+Pradžia!$I$18)^(BJ$18-$D$18))</f>
        <v>0</v>
      </c>
      <c r="BK24" s="539">
        <f ca="1">Rezultatai!BK24/((1+Pradžia!$I$18)^(BK$18-$D$18))</f>
        <v>0</v>
      </c>
      <c r="BL24" s="539">
        <f ca="1">Rezultatai!BL24/((1+Pradžia!$I$18)^(BL$18-$D$18))</f>
        <v>0</v>
      </c>
      <c r="BM24" s="539">
        <f ca="1">Rezultatai!BM24/((1+Pradžia!$I$18)^(BM$18-$D$18))</f>
        <v>0</v>
      </c>
      <c r="BN24" s="539">
        <f ca="1">Rezultatai!BN24/((1+Pradžia!$I$18)^(BN$18-$D$18))</f>
        <v>0</v>
      </c>
      <c r="BO24" s="539">
        <f ca="1">Rezultatai!BO24/((1+Pradžia!$I$18)^(BO$18-$D$18))</f>
        <v>0</v>
      </c>
      <c r="BP24" s="539">
        <f ca="1">Rezultatai!BP24/((1+Pradžia!$I$18)^(BP$18-$D$18))</f>
        <v>0</v>
      </c>
      <c r="BQ24" s="539">
        <f ca="1">Rezultatai!BQ24/((1+Pradžia!$I$18)^(BQ$18-$D$18))</f>
        <v>0</v>
      </c>
      <c r="BR24" s="539">
        <f ca="1">Rezultatai!BR24/((1+Pradžia!$I$18)^(BR$18-$D$18))</f>
        <v>0</v>
      </c>
      <c r="BS24" s="539">
        <f ca="1">Rezultatai!BS24/((1+Pradžia!$I$18)^(BS$18-$D$18))</f>
        <v>0</v>
      </c>
      <c r="BT24" s="539">
        <f ca="1">Rezultatai!BT24/((1+Pradžia!$I$18)^(BT$18-$D$18))</f>
        <v>0</v>
      </c>
      <c r="BU24" s="539">
        <f ca="1">Rezultatai!BU24/((1+Pradžia!$I$18)^(BU$18-$D$18))</f>
        <v>0</v>
      </c>
      <c r="BV24" s="539">
        <f ca="1">Rezultatai!BV24/((1+Pradžia!$I$18)^(BV$18-$D$18))</f>
        <v>0</v>
      </c>
      <c r="BW24" s="539">
        <f ca="1">Rezultatai!BW24/((1+Pradžia!$I$18)^(BW$18-$D$18))</f>
        <v>0</v>
      </c>
      <c r="BX24" s="539">
        <f ca="1">Rezultatai!BX24/((1+Pradžia!$I$18)^(BX$18-$D$18))</f>
        <v>0</v>
      </c>
      <c r="BY24" s="539">
        <f ca="1">Rezultatai!BY24/((1+Pradžia!$I$18)^(BY$18-$D$18))</f>
        <v>0</v>
      </c>
      <c r="BZ24" s="539">
        <f ca="1">Rezultatai!BZ24/((1+Pradžia!$I$18)^(BZ$18-$D$18))</f>
        <v>0</v>
      </c>
      <c r="CA24" s="539">
        <f ca="1">Rezultatai!CA24/((1+Pradžia!$I$18)^(CA$18-$D$18))</f>
        <v>0</v>
      </c>
      <c r="CB24" s="539">
        <f ca="1">Rezultatai!CB24/((1+Pradžia!$I$18)^(CB$18-$D$18))</f>
        <v>0</v>
      </c>
      <c r="CC24" s="539">
        <f ca="1">Rezultatai!CC24/((1+Pradžia!$I$18)^(CC$18-$D$18))</f>
        <v>0</v>
      </c>
      <c r="CD24" s="539">
        <f ca="1">Rezultatai!CD24/((1+Pradžia!$I$18)^(CD$18-$D$18))</f>
        <v>0</v>
      </c>
      <c r="CE24" s="539">
        <f ca="1">Rezultatai!CE24/((1+Pradžia!$I$18)^(CE$18-$D$18))</f>
        <v>0</v>
      </c>
      <c r="CF24" s="539">
        <f ca="1">Rezultatai!CF24/((1+Pradžia!$I$18)^(CF$18-$D$18))</f>
        <v>0</v>
      </c>
      <c r="CG24" s="539">
        <f ca="1">Rezultatai!CG24/((1+Pradžia!$I$18)^(CG$18-$D$18))</f>
        <v>0</v>
      </c>
      <c r="CH24" s="539">
        <f ca="1">Rezultatai!CH24/((1+Pradžia!$I$18)^(CH$18-$D$18))</f>
        <v>0</v>
      </c>
      <c r="CI24" s="539">
        <f ca="1">Rezultatai!CI24/((1+Pradžia!$I$18)^(CI$18-$D$18))</f>
        <v>0</v>
      </c>
      <c r="CJ24" s="539">
        <f ca="1">Rezultatai!CJ24/((1+Pradžia!$I$18)^(CJ$18-$D$18))</f>
        <v>0</v>
      </c>
      <c r="CK24" s="539">
        <f ca="1">Rezultatai!CK24/((1+Pradžia!$I$18)^(CK$18-$D$18))</f>
        <v>0</v>
      </c>
      <c r="CL24" s="539">
        <f ca="1">Rezultatai!CL24/((1+Pradžia!$I$18)^(CL$18-$D$18))</f>
        <v>0</v>
      </c>
      <c r="CM24" s="539">
        <f ca="1">Rezultatai!CM24/((1+Pradžia!$I$18)^(CM$18-$D$18))</f>
        <v>0</v>
      </c>
      <c r="CN24" s="539">
        <f ca="1">Rezultatai!CN24/((1+Pradžia!$I$18)^(CN$18-$D$18))</f>
        <v>0</v>
      </c>
      <c r="CO24" s="539">
        <f ca="1">Rezultatai!CO24/((1+Pradžia!$I$18)^(CO$18-$D$18))</f>
        <v>0</v>
      </c>
      <c r="CP24" s="539">
        <f ca="1">Rezultatai!CP24/((1+Pradžia!$I$18)^(CP$18-$D$18))</f>
        <v>0</v>
      </c>
      <c r="CQ24" s="539">
        <f ca="1">Rezultatai!CQ24/((1+Pradžia!$I$18)^(CQ$18-$D$18))</f>
        <v>0</v>
      </c>
      <c r="CR24" s="539">
        <f ca="1">Rezultatai!CR24/((1+Pradžia!$I$18)^(CR$18-$D$18))</f>
        <v>0</v>
      </c>
      <c r="CS24" s="539">
        <f ca="1">Rezultatai!CS24/((1+Pradžia!$I$18)^(CS$18-$D$18))</f>
        <v>0</v>
      </c>
      <c r="CT24" s="539">
        <f ca="1">Rezultatai!CT24/((1+Pradžia!$I$18)^(CT$18-$D$18))</f>
        <v>0</v>
      </c>
      <c r="CU24" s="539">
        <f ca="1">Rezultatai!CU24/((1+Pradžia!$I$18)^(CU$18-$D$18))</f>
        <v>0</v>
      </c>
      <c r="CV24" s="539">
        <f ca="1">Rezultatai!CV24/((1+Pradžia!$I$18)^(CV$18-$D$18))</f>
        <v>0</v>
      </c>
      <c r="CW24" s="539">
        <f ca="1">Rezultatai!CW24/((1+Pradžia!$I$18)^(CW$18-$D$18))</f>
        <v>0</v>
      </c>
      <c r="CX24" s="539">
        <f ca="1">Rezultatai!CX24/((1+Pradžia!$I$18)^(CX$18-$D$18))</f>
        <v>0</v>
      </c>
      <c r="CY24" s="539">
        <f ca="1">Rezultatai!CY24/((1+Pradžia!$I$18)^(CY$18-$D$18))</f>
        <v>0</v>
      </c>
      <c r="CZ24" s="539">
        <f ca="1">Rezultatai!CZ24/((1+Pradžia!$I$18)^(CZ$18-$D$18))</f>
        <v>0</v>
      </c>
      <c r="DA24" s="539">
        <f ca="1">Rezultatai!DA24/((1+Pradžia!$I$18)^(DA$18-$D$18))</f>
        <v>0</v>
      </c>
      <c r="DB24" s="539">
        <f ca="1">Rezultatai!DB24/((1+Pradžia!$I$18)^(DB$18-$D$18))</f>
        <v>0</v>
      </c>
      <c r="DC24" s="539">
        <f ca="1">Rezultatai!DC24/((1+Pradžia!$I$18)^(DC$18-$D$18))</f>
        <v>0</v>
      </c>
      <c r="DD24" s="539">
        <f ca="1">Rezultatai!DD24/((1+Pradžia!$I$18)^(DD$18-$D$18))</f>
        <v>0</v>
      </c>
      <c r="DE24" s="539">
        <f ca="1">Rezultatai!DE24/((1+Pradžia!$I$18)^(DE$18-$D$18))</f>
        <v>0</v>
      </c>
      <c r="DF24" s="539">
        <f ca="1">Rezultatai!DF24/((1+Pradžia!$I$18)^(DF$18-$D$18))</f>
        <v>0</v>
      </c>
      <c r="DG24" s="539">
        <f ca="1">Rezultatai!DG24/((1+Pradžia!$I$18)^(DG$18-$D$18))</f>
        <v>0</v>
      </c>
      <c r="DH24" s="539">
        <f ca="1">Rezultatai!DH24/((1+Pradžia!$I$18)^(DH$18-$D$18))</f>
        <v>0</v>
      </c>
      <c r="DI24" s="539">
        <f ca="1">Rezultatai!DI24/((1+Pradžia!$I$18)^(DI$18-$D$18))</f>
        <v>0</v>
      </c>
      <c r="DJ24" s="539">
        <f ca="1">Rezultatai!DJ24/((1+Pradžia!$I$18)^(DJ$18-$D$18))</f>
        <v>0</v>
      </c>
      <c r="DK24" s="539">
        <f ca="1">Rezultatai!DK24/((1+Pradžia!$I$18)^(DK$18-$D$18))</f>
        <v>0</v>
      </c>
      <c r="DL24" s="539">
        <f ca="1">Rezultatai!DL24/((1+Pradžia!$I$18)^(DL$18-$D$18))</f>
        <v>0</v>
      </c>
      <c r="DM24" s="539">
        <f ca="1">Rezultatai!DM24/((1+Pradžia!$I$18)^(DM$18-$D$18))</f>
        <v>0</v>
      </c>
      <c r="DN24" s="539">
        <f ca="1">Rezultatai!DN24/((1+Pradžia!$I$18)^(DN$18-$D$18))</f>
        <v>0</v>
      </c>
      <c r="DO24" s="539">
        <f ca="1">Rezultatai!DO24/((1+Pradžia!$I$18)^(DO$18-$D$18))</f>
        <v>0</v>
      </c>
      <c r="DP24" s="539">
        <f ca="1">Rezultatai!DP24/((1+Pradžia!$I$18)^(DP$18-$D$18))</f>
        <v>0</v>
      </c>
      <c r="DQ24" s="539">
        <f ca="1">Rezultatai!DQ24/((1+Pradžia!$I$18)^(DQ$18-$D$18))</f>
        <v>0</v>
      </c>
      <c r="DR24" s="539">
        <f ca="1">Rezultatai!DR24/((1+Pradžia!$I$18)^(DR$18-$D$18))</f>
        <v>0</v>
      </c>
      <c r="DS24" s="539">
        <f ca="1">Rezultatai!DS24/((1+Pradžia!$I$18)^(DS$18-$D$18))</f>
        <v>0</v>
      </c>
      <c r="DT24" s="539">
        <f ca="1">Rezultatai!DT24/((1+Pradžia!$I$18)^(DT$18-$D$18))</f>
        <v>0</v>
      </c>
      <c r="DU24" s="539">
        <f ca="1">Rezultatai!DU24/((1+Pradžia!$I$18)^(DU$18-$D$18))</f>
        <v>0</v>
      </c>
      <c r="DV24" s="539">
        <f ca="1">Rezultatai!DV24/((1+Pradžia!$I$18)^(DV$18-$D$18))</f>
        <v>0</v>
      </c>
      <c r="DW24" s="539">
        <f ca="1">Rezultatai!DW24/((1+Pradžia!$I$18)^(DW$18-$D$18))</f>
        <v>0</v>
      </c>
      <c r="DX24" s="539">
        <f ca="1">Rezultatai!DX24/((1+Pradžia!$I$18)^(DX$18-$D$18))</f>
        <v>0</v>
      </c>
      <c r="DY24" s="539">
        <f ca="1">Rezultatai!DY24/((1+Pradžia!$I$18)^(DY$18-$D$18))</f>
        <v>0</v>
      </c>
      <c r="DZ24" s="539">
        <f ca="1">Rezultatai!DZ24/((1+Pradžia!$I$18)^(DZ$18-$D$18))</f>
        <v>0</v>
      </c>
      <c r="EA24" s="539">
        <f ca="1">Rezultatai!EA24/((1+Pradžia!$I$18)^(EA$18-$D$18))</f>
        <v>0</v>
      </c>
      <c r="EB24" s="539">
        <f ca="1">Rezultatai!EB24/((1+Pradžia!$I$18)^(EB$18-$D$18))</f>
        <v>0</v>
      </c>
      <c r="EC24" s="539">
        <f ca="1">Rezultatai!EC24/((1+Pradžia!$I$18)^(EC$18-$D$18))</f>
        <v>0</v>
      </c>
      <c r="ED24" s="539">
        <f ca="1">Rezultatai!ED24/((1+Pradžia!$I$18)^(ED$18-$D$18))</f>
        <v>0</v>
      </c>
      <c r="EE24" s="539">
        <f ca="1">Rezultatai!EE24/((1+Pradžia!$I$18)^(EE$18-$D$18))</f>
        <v>0</v>
      </c>
      <c r="EF24" s="539">
        <f ca="1">Rezultatai!EF24/((1+Pradžia!$I$18)^(EF$18-$D$18))</f>
        <v>0</v>
      </c>
      <c r="EG24" s="539">
        <f ca="1">Rezultatai!EG24/((1+Pradžia!$I$18)^(EG$18-$D$18))</f>
        <v>0</v>
      </c>
      <c r="EH24" s="539">
        <f ca="1">Rezultatai!EH24/((1+Pradžia!$I$18)^(EH$18-$D$18))</f>
        <v>0</v>
      </c>
      <c r="EI24" s="539">
        <f ca="1">Rezultatai!EI24/((1+Pradžia!$I$18)^(EI$18-$D$18))</f>
        <v>0</v>
      </c>
      <c r="EJ24" s="539">
        <f ca="1">Rezultatai!EJ24/((1+Pradžia!$I$18)^(EJ$18-$D$18))</f>
        <v>0</v>
      </c>
      <c r="EK24" s="539">
        <f ca="1">Rezultatai!EK24/((1+Pradžia!$I$18)^(EK$18-$D$18))</f>
        <v>0</v>
      </c>
      <c r="EL24" s="539">
        <f ca="1">Rezultatai!EL24/((1+Pradžia!$I$18)^(EL$18-$D$18))</f>
        <v>0</v>
      </c>
      <c r="EM24" s="539">
        <f ca="1">Rezultatai!EM24/((1+Pradžia!$I$18)^(EM$18-$D$18))</f>
        <v>0</v>
      </c>
      <c r="EN24" s="539">
        <f ca="1">Rezultatai!EN24/((1+Pradžia!$I$18)^(EN$18-$D$18))</f>
        <v>0</v>
      </c>
      <c r="EO24" s="539">
        <f ca="1">Rezultatai!EO24/((1+Pradžia!$I$18)^(EO$18-$D$18))</f>
        <v>0</v>
      </c>
      <c r="EP24" s="539">
        <f ca="1">Rezultatai!EP24/((1+Pradžia!$I$18)^(EP$18-$D$18))</f>
        <v>0</v>
      </c>
      <c r="EQ24" s="539">
        <f ca="1">Rezultatai!EQ24/((1+Pradžia!$I$18)^(EQ$18-$D$18))</f>
        <v>0</v>
      </c>
      <c r="ER24" s="539">
        <f ca="1">Rezultatai!ER24/((1+Pradžia!$I$18)^(ER$18-$D$18))</f>
        <v>0</v>
      </c>
      <c r="ES24" s="539">
        <f ca="1">Rezultatai!ES24/((1+Pradžia!$I$18)^(ES$18-$D$18))</f>
        <v>0</v>
      </c>
      <c r="ET24" s="539">
        <f ca="1">Rezultatai!ET24/((1+Pradžia!$I$18)^(ET$18-$D$18))</f>
        <v>0</v>
      </c>
      <c r="EU24" s="539">
        <f ca="1">Rezultatai!EU24/((1+Pradžia!$I$18)^(EU$18-$D$18))</f>
        <v>0</v>
      </c>
      <c r="EV24" s="539">
        <f ca="1">Rezultatai!EV24/((1+Pradžia!$I$18)^(EV$18-$D$18))</f>
        <v>0</v>
      </c>
      <c r="EW24" s="539">
        <f ca="1">Rezultatai!EW24/((1+Pradžia!$I$18)^(EW$18-$D$18))</f>
        <v>0</v>
      </c>
      <c r="EX24" s="539">
        <f ca="1">Rezultatai!EX24/((1+Pradžia!$I$18)^(EX$18-$D$18))</f>
        <v>0</v>
      </c>
      <c r="EY24" s="539">
        <f ca="1">Rezultatai!EY24/((1+Pradžia!$I$18)^(EY$18-$D$18))</f>
        <v>0</v>
      </c>
      <c r="EZ24" s="539">
        <f ca="1">Rezultatai!EZ24/((1+Pradžia!$I$18)^(EZ$18-$D$18))</f>
        <v>0</v>
      </c>
      <c r="FA24" s="539">
        <f ca="1">Rezultatai!FA24/((1+Pradžia!$I$18)^(FA$18-$D$18))</f>
        <v>0</v>
      </c>
      <c r="FB24" s="539">
        <f ca="1">Rezultatai!FB24/((1+Pradžia!$I$18)^(FB$18-$D$18))</f>
        <v>0</v>
      </c>
      <c r="FC24" s="539">
        <f ca="1">Rezultatai!FC24/((1+Pradžia!$I$18)^(FC$18-$D$18))</f>
        <v>0</v>
      </c>
      <c r="FD24" s="539">
        <f ca="1">Rezultatai!FD24/((1+Pradžia!$I$18)^(FD$18-$D$18))</f>
        <v>0</v>
      </c>
      <c r="FE24" s="539">
        <f ca="1">Rezultatai!FE24/((1+Pradžia!$I$18)^(FE$18-$D$18))</f>
        <v>0</v>
      </c>
      <c r="FF24" s="539">
        <f ca="1">Rezultatai!FF24/((1+Pradžia!$I$18)^(FF$18-$D$18))</f>
        <v>0</v>
      </c>
      <c r="FG24" s="539">
        <f ca="1">Rezultatai!FG24/((1+Pradžia!$I$18)^(FG$18-$D$18))</f>
        <v>0</v>
      </c>
      <c r="FH24" s="539">
        <f ca="1">Rezultatai!FH24/((1+Pradžia!$I$18)^(FH$18-$D$18))</f>
        <v>0</v>
      </c>
      <c r="FI24" s="539">
        <f ca="1">Rezultatai!FI24/((1+Pradžia!$I$18)^(FI$18-$D$18))</f>
        <v>0</v>
      </c>
      <c r="FJ24" s="539">
        <f ca="1">Rezultatai!FJ24/((1+Pradžia!$I$18)^(FJ$18-$D$18))</f>
        <v>0</v>
      </c>
      <c r="FK24" s="539">
        <f ca="1">Rezultatai!FK24/((1+Pradžia!$I$18)^(FK$18-$D$18))</f>
        <v>0</v>
      </c>
      <c r="FL24" s="539">
        <f ca="1">Rezultatai!FL24/((1+Pradžia!$I$18)^(FL$18-$D$18))</f>
        <v>0</v>
      </c>
      <c r="FM24" s="539">
        <f ca="1">Rezultatai!FM24/((1+Pradžia!$I$18)^(FM$18-$D$18))</f>
        <v>0</v>
      </c>
      <c r="FN24" s="539">
        <f ca="1">Rezultatai!FN24/((1+Pradžia!$I$18)^(FN$18-$D$18))</f>
        <v>0</v>
      </c>
      <c r="FO24" s="539">
        <f ca="1">Rezultatai!FO24/((1+Pradžia!$I$18)^(FO$18-$D$18))</f>
        <v>0</v>
      </c>
      <c r="FP24" s="539">
        <f ca="1">Rezultatai!FP24/((1+Pradžia!$I$18)^(FP$18-$D$18))</f>
        <v>0</v>
      </c>
      <c r="FQ24" s="539">
        <f ca="1">Rezultatai!FQ24/((1+Pradžia!$I$18)^(FQ$18-$D$18))</f>
        <v>0</v>
      </c>
      <c r="FR24" s="539">
        <f ca="1">Rezultatai!FR24/((1+Pradžia!$I$18)^(FR$18-$D$18))</f>
        <v>0</v>
      </c>
      <c r="FS24" s="539">
        <f ca="1">Rezultatai!FS24/((1+Pradžia!$I$18)^(FS$18-$D$18))</f>
        <v>0</v>
      </c>
      <c r="FT24" s="539">
        <f ca="1">Rezultatai!FT24/((1+Pradžia!$I$18)^(FT$18-$D$18))</f>
        <v>0</v>
      </c>
      <c r="FU24" s="539">
        <f ca="1">Rezultatai!FU24/((1+Pradžia!$I$18)^(FU$18-$D$18))</f>
        <v>0</v>
      </c>
      <c r="FV24" s="539">
        <f ca="1">Rezultatai!FV24/((1+Pradžia!$I$18)^(FV$18-$D$18))</f>
        <v>0</v>
      </c>
      <c r="FW24" s="539">
        <f ca="1">Rezultatai!FW24/((1+Pradžia!$I$18)^(FW$18-$D$18))</f>
        <v>0</v>
      </c>
      <c r="FX24" s="539">
        <f ca="1">Rezultatai!FX24/((1+Pradžia!$I$18)^(FX$18-$D$18))</f>
        <v>0</v>
      </c>
      <c r="FY24" s="539">
        <f ca="1">Rezultatai!FY24/((1+Pradžia!$I$18)^(FY$18-$D$18))</f>
        <v>0</v>
      </c>
      <c r="FZ24" s="539">
        <f ca="1">Rezultatai!FZ24/((1+Pradžia!$I$18)^(FZ$18-$D$18))</f>
        <v>0</v>
      </c>
      <c r="GA24" s="539">
        <f ca="1">Rezultatai!GA24/((1+Pradžia!$I$18)^(GA$18-$D$18))</f>
        <v>0</v>
      </c>
      <c r="GB24" s="539">
        <f ca="1">Rezultatai!GB24/((1+Pradžia!$I$18)^(GB$18-$D$18))</f>
        <v>0</v>
      </c>
      <c r="GC24" s="539">
        <f ca="1">Rezultatai!GC24/((1+Pradžia!$I$18)^(GC$18-$D$18))</f>
        <v>0</v>
      </c>
      <c r="GD24" s="539">
        <f ca="1">Rezultatai!GD24/((1+Pradžia!$I$18)^(GD$18-$D$18))</f>
        <v>0</v>
      </c>
      <c r="GE24" s="539">
        <f ca="1">Rezultatai!GE24/((1+Pradžia!$I$18)^(GE$18-$D$18))</f>
        <v>0</v>
      </c>
      <c r="GF24" s="539">
        <f ca="1">Rezultatai!GF24/((1+Pradžia!$I$18)^(GF$18-$D$18))</f>
        <v>0</v>
      </c>
      <c r="GG24" s="539">
        <f ca="1">Rezultatai!GG24/((1+Pradžia!$I$18)^(GG$18-$D$18))</f>
        <v>0</v>
      </c>
      <c r="GH24" s="539">
        <f ca="1">Rezultatai!GH24/((1+Pradžia!$I$18)^(GH$18-$D$18))</f>
        <v>0</v>
      </c>
      <c r="GI24" s="539">
        <f ca="1">Rezultatai!GI24/((1+Pradžia!$I$18)^(GI$18-$D$18))</f>
        <v>0</v>
      </c>
      <c r="GJ24" s="539">
        <f ca="1">Rezultatai!GJ24/((1+Pradžia!$I$18)^(GJ$18-$D$18))</f>
        <v>0</v>
      </c>
      <c r="GK24" s="539">
        <f ca="1">Rezultatai!GK24/((1+Pradžia!$I$18)^(GK$18-$D$18))</f>
        <v>0</v>
      </c>
      <c r="GL24" s="539">
        <f ca="1">Rezultatai!GL24/((1+Pradžia!$I$18)^(GL$18-$D$18))</f>
        <v>0</v>
      </c>
      <c r="GM24" s="539">
        <f ca="1">Rezultatai!GM24/((1+Pradžia!$I$18)^(GM$18-$D$18))</f>
        <v>0</v>
      </c>
      <c r="GN24" s="539">
        <f ca="1">Rezultatai!GN24/((1+Pradžia!$I$18)^(GN$18-$D$18))</f>
        <v>0</v>
      </c>
      <c r="GO24" s="539">
        <f ca="1">Rezultatai!GO24/((1+Pradžia!$I$18)^(GO$18-$D$18))</f>
        <v>0</v>
      </c>
      <c r="GP24" s="539">
        <f ca="1">Rezultatai!GP24/((1+Pradžia!$I$18)^(GP$18-$D$18))</f>
        <v>0</v>
      </c>
      <c r="GQ24" s="539">
        <f ca="1">Rezultatai!GQ24/((1+Pradžia!$I$18)^(GQ$18-$D$18))</f>
        <v>0</v>
      </c>
      <c r="GR24" s="539">
        <f ca="1">Rezultatai!GR24/((1+Pradžia!$I$18)^(GR$18-$D$18))</f>
        <v>0</v>
      </c>
      <c r="GS24" s="539">
        <f ca="1">Rezultatai!GS24/((1+Pradžia!$I$18)^(GS$18-$D$18))</f>
        <v>0</v>
      </c>
      <c r="GT24" s="539">
        <f ca="1">Rezultatai!GT24/((1+Pradžia!$I$18)^(GT$18-$D$18))</f>
        <v>0</v>
      </c>
      <c r="GU24" s="539">
        <f ca="1">Rezultatai!GU24/((1+Pradžia!$I$18)^(GU$18-$D$18))</f>
        <v>0</v>
      </c>
      <c r="GV24" s="539">
        <f ca="1">Rezultatai!GV24/((1+Pradžia!$I$18)^(GV$18-$D$18))</f>
        <v>0</v>
      </c>
    </row>
    <row r="25" spans="1:210" s="390" customFormat="1">
      <c r="A25" s="381" t="str">
        <f>Rezultatai!A25</f>
        <v xml:space="preserve">E. </v>
      </c>
      <c r="B25" s="451" t="str">
        <f>Rezultatai!B25</f>
        <v>Mokesčiai, kuriuos sumoka Projekto metu sukurto turto vartotojai (PVM)</v>
      </c>
      <c r="C25" s="540">
        <f>SUM(D25:FY25)</f>
        <v>0</v>
      </c>
      <c r="D25" s="539">
        <f>Rezultatai!D25/((1+Pradžia!$I$18)^(D$18-$D$18))</f>
        <v>0</v>
      </c>
      <c r="E25" s="539">
        <f>Rezultatai!E25/((1+Pradžia!$I$18)^(E$18-$D$18))</f>
        <v>0</v>
      </c>
      <c r="F25" s="539">
        <f>Rezultatai!F25/((1+Pradžia!$I$18)^(F$18-$D$18))</f>
        <v>0</v>
      </c>
      <c r="G25" s="539">
        <f>Rezultatai!G25/((1+Pradžia!$I$18)^(G$18-$D$18))</f>
        <v>0</v>
      </c>
      <c r="H25" s="539">
        <f>Rezultatai!H25/((1+Pradžia!$I$18)^(H$18-$D$18))</f>
        <v>0</v>
      </c>
      <c r="I25" s="539">
        <f>Rezultatai!I25/((1+Pradžia!$I$18)^(I$18-$D$18))</f>
        <v>0</v>
      </c>
      <c r="J25" s="539">
        <f>Rezultatai!J25/((1+Pradžia!$I$18)^(J$18-$D$18))</f>
        <v>0</v>
      </c>
      <c r="K25" s="539">
        <f>Rezultatai!K25/((1+Pradžia!$I$18)^(K$18-$D$18))</f>
        <v>0</v>
      </c>
      <c r="L25" s="539">
        <f>Rezultatai!L25/((1+Pradžia!$I$18)^(L$18-$D$18))</f>
        <v>0</v>
      </c>
      <c r="M25" s="539">
        <f>Rezultatai!M25/((1+Pradžia!$I$18)^(M$18-$D$18))</f>
        <v>0</v>
      </c>
      <c r="N25" s="539">
        <f>Rezultatai!N25/((1+Pradžia!$I$18)^(N$18-$D$18))</f>
        <v>0</v>
      </c>
      <c r="O25" s="539">
        <f>Rezultatai!O25/((1+Pradžia!$I$18)^(O$18-$D$18))</f>
        <v>0</v>
      </c>
      <c r="P25" s="539">
        <f>Rezultatai!P25/((1+Pradžia!$I$18)^(P$18-$D$18))</f>
        <v>0</v>
      </c>
      <c r="Q25" s="539">
        <f>Rezultatai!Q25/((1+Pradžia!$I$18)^(Q$18-$D$18))</f>
        <v>0</v>
      </c>
      <c r="R25" s="539">
        <f>Rezultatai!R25/((1+Pradžia!$I$18)^(R$18-$D$18))</f>
        <v>0</v>
      </c>
      <c r="S25" s="539">
        <f>Rezultatai!S25/((1+Pradžia!$I$18)^(S$18-$D$18))</f>
        <v>0</v>
      </c>
      <c r="T25" s="539">
        <f>Rezultatai!T25/((1+Pradžia!$I$18)^(T$18-$D$18))</f>
        <v>0</v>
      </c>
      <c r="U25" s="539">
        <f>Rezultatai!U25/((1+Pradžia!$I$18)^(U$18-$D$18))</f>
        <v>0</v>
      </c>
      <c r="V25" s="539">
        <f>Rezultatai!V25/((1+Pradžia!$I$18)^(V$18-$D$18))</f>
        <v>0</v>
      </c>
      <c r="W25" s="539">
        <f>Rezultatai!W25/((1+Pradžia!$I$18)^(W$18-$D$18))</f>
        <v>0</v>
      </c>
      <c r="X25" s="539">
        <f>Rezultatai!X25/((1+Pradžia!$I$18)^(X$18-$D$18))</f>
        <v>0</v>
      </c>
      <c r="Y25" s="539">
        <f>Rezultatai!Y25/((1+Pradžia!$I$18)^(Y$18-$D$18))</f>
        <v>0</v>
      </c>
      <c r="Z25" s="539">
        <f>Rezultatai!Z25/((1+Pradžia!$I$18)^(Z$18-$D$18))</f>
        <v>0</v>
      </c>
      <c r="AA25" s="539">
        <f>Rezultatai!AA25/((1+Pradžia!$I$18)^(AA$18-$D$18))</f>
        <v>0</v>
      </c>
      <c r="AB25" s="539">
        <f>Rezultatai!AB25/((1+Pradžia!$I$18)^(AB$18-$D$18))</f>
        <v>0</v>
      </c>
      <c r="AC25" s="539">
        <f>Rezultatai!AC25/((1+Pradžia!$I$18)^(AC$18-$D$18))</f>
        <v>0</v>
      </c>
      <c r="AD25" s="539">
        <f>Rezultatai!AD25/((1+Pradžia!$I$18)^(AD$18-$D$18))</f>
        <v>0</v>
      </c>
      <c r="AE25" s="539">
        <f>Rezultatai!AE25/((1+Pradžia!$I$18)^(AE$18-$D$18))</f>
        <v>0</v>
      </c>
      <c r="AF25" s="539">
        <f>Rezultatai!AF25/((1+Pradžia!$I$18)^(AF$18-$D$18))</f>
        <v>0</v>
      </c>
      <c r="AG25" s="539">
        <f>Rezultatai!AG25/((1+Pradžia!$I$18)^(AG$18-$D$18))</f>
        <v>0</v>
      </c>
      <c r="AH25" s="539">
        <f>Rezultatai!AH25/((1+Pradžia!$I$18)^(AH$18-$D$18))</f>
        <v>0</v>
      </c>
      <c r="AI25" s="539">
        <f>Rezultatai!AI25/((1+Pradžia!$I$18)^(AI$18-$D$18))</f>
        <v>0</v>
      </c>
      <c r="AJ25" s="539">
        <f>Rezultatai!AJ25/((1+Pradžia!$I$18)^(AJ$18-$D$18))</f>
        <v>0</v>
      </c>
      <c r="AK25" s="539">
        <f>Rezultatai!AK25/((1+Pradžia!$I$18)^(AK$18-$D$18))</f>
        <v>0</v>
      </c>
      <c r="AL25" s="539">
        <f>Rezultatai!AL25/((1+Pradžia!$I$18)^(AL$18-$D$18))</f>
        <v>0</v>
      </c>
      <c r="AM25" s="539">
        <f>Rezultatai!AM25/((1+Pradžia!$I$18)^(AM$18-$D$18))</f>
        <v>0</v>
      </c>
      <c r="AN25" s="539">
        <f>Rezultatai!AN25/((1+Pradžia!$I$18)^(AN$18-$D$18))</f>
        <v>0</v>
      </c>
      <c r="AO25" s="539">
        <f>Rezultatai!AO25/((1+Pradžia!$I$18)^(AO$18-$D$18))</f>
        <v>0</v>
      </c>
      <c r="AP25" s="539">
        <f>Rezultatai!AP25/((1+Pradžia!$I$18)^(AP$18-$D$18))</f>
        <v>0</v>
      </c>
      <c r="AQ25" s="539">
        <f>Rezultatai!AQ25/((1+Pradžia!$I$18)^(AQ$18-$D$18))</f>
        <v>0</v>
      </c>
      <c r="AR25" s="539">
        <f>Rezultatai!AR25/((1+Pradžia!$I$18)^(AR$18-$D$18))</f>
        <v>0</v>
      </c>
      <c r="AS25" s="539">
        <f>Rezultatai!AS25/((1+Pradžia!$I$18)^(AS$18-$D$18))</f>
        <v>0</v>
      </c>
      <c r="AT25" s="539">
        <f>Rezultatai!AT25/((1+Pradžia!$I$18)^(AT$18-$D$18))</f>
        <v>0</v>
      </c>
      <c r="AU25" s="539">
        <f>Rezultatai!AU25/((1+Pradžia!$I$18)^(AU$18-$D$18))</f>
        <v>0</v>
      </c>
      <c r="AV25" s="539">
        <f>Rezultatai!AV25/((1+Pradžia!$I$18)^(AV$18-$D$18))</f>
        <v>0</v>
      </c>
      <c r="AW25" s="539">
        <f>Rezultatai!AW25/((1+Pradžia!$I$18)^(AW$18-$D$18))</f>
        <v>0</v>
      </c>
      <c r="AX25" s="539">
        <f>Rezultatai!AX25/((1+Pradžia!$I$18)^(AX$18-$D$18))</f>
        <v>0</v>
      </c>
      <c r="AY25" s="539">
        <f>Rezultatai!AY25/((1+Pradžia!$I$18)^(AY$18-$D$18))</f>
        <v>0</v>
      </c>
      <c r="AZ25" s="539">
        <f>Rezultatai!AZ25/((1+Pradžia!$I$18)^(AZ$18-$D$18))</f>
        <v>0</v>
      </c>
      <c r="BA25" s="539">
        <f>Rezultatai!BA25/((1+Pradžia!$I$18)^(BA$18-$D$18))</f>
        <v>0</v>
      </c>
      <c r="BB25" s="539">
        <f>Rezultatai!BB25/((1+Pradžia!$I$18)^(BB$18-$D$18))</f>
        <v>0</v>
      </c>
      <c r="BC25" s="539">
        <f>Rezultatai!BC25/((1+Pradžia!$I$18)^(BC$18-$D$18))</f>
        <v>0</v>
      </c>
      <c r="BD25" s="539">
        <f>Rezultatai!BD25/((1+Pradžia!$I$18)^(BD$18-$D$18))</f>
        <v>0</v>
      </c>
      <c r="BE25" s="539">
        <f>Rezultatai!BE25/((1+Pradžia!$I$18)^(BE$18-$D$18))</f>
        <v>0</v>
      </c>
      <c r="BF25" s="539">
        <f>Rezultatai!BF25/((1+Pradžia!$I$18)^(BF$18-$D$18))</f>
        <v>0</v>
      </c>
      <c r="BG25" s="539">
        <f>Rezultatai!BG25/((1+Pradžia!$I$18)^(BG$18-$D$18))</f>
        <v>0</v>
      </c>
      <c r="BH25" s="539">
        <f>Rezultatai!BH25/((1+Pradžia!$I$18)^(BH$18-$D$18))</f>
        <v>0</v>
      </c>
      <c r="BI25" s="539">
        <f>Rezultatai!BI25/((1+Pradžia!$I$18)^(BI$18-$D$18))</f>
        <v>0</v>
      </c>
      <c r="BJ25" s="539">
        <f>Rezultatai!BJ25/((1+Pradžia!$I$18)^(BJ$18-$D$18))</f>
        <v>0</v>
      </c>
      <c r="BK25" s="539">
        <f>Rezultatai!BK25/((1+Pradžia!$I$18)^(BK$18-$D$18))</f>
        <v>0</v>
      </c>
      <c r="BL25" s="539">
        <f>Rezultatai!BL25/((1+Pradžia!$I$18)^(BL$18-$D$18))</f>
        <v>0</v>
      </c>
      <c r="BM25" s="539">
        <f>Rezultatai!BM25/((1+Pradžia!$I$18)^(BM$18-$D$18))</f>
        <v>0</v>
      </c>
      <c r="BN25" s="539">
        <f>Rezultatai!BN25/((1+Pradžia!$I$18)^(BN$18-$D$18))</f>
        <v>0</v>
      </c>
      <c r="BO25" s="539">
        <f>Rezultatai!BO25/((1+Pradžia!$I$18)^(BO$18-$D$18))</f>
        <v>0</v>
      </c>
      <c r="BP25" s="539">
        <f>Rezultatai!BP25/((1+Pradžia!$I$18)^(BP$18-$D$18))</f>
        <v>0</v>
      </c>
      <c r="BQ25" s="539">
        <f>Rezultatai!BQ25/((1+Pradžia!$I$18)^(BQ$18-$D$18))</f>
        <v>0</v>
      </c>
      <c r="BR25" s="539">
        <f>Rezultatai!BR25/((1+Pradžia!$I$18)^(BR$18-$D$18))</f>
        <v>0</v>
      </c>
      <c r="BS25" s="539">
        <f>Rezultatai!BS25/((1+Pradžia!$I$18)^(BS$18-$D$18))</f>
        <v>0</v>
      </c>
      <c r="BT25" s="539">
        <f>Rezultatai!BT25/((1+Pradžia!$I$18)^(BT$18-$D$18))</f>
        <v>0</v>
      </c>
      <c r="BU25" s="539">
        <f>Rezultatai!BU25/((1+Pradžia!$I$18)^(BU$18-$D$18))</f>
        <v>0</v>
      </c>
      <c r="BV25" s="539">
        <f>Rezultatai!BV25/((1+Pradžia!$I$18)^(BV$18-$D$18))</f>
        <v>0</v>
      </c>
      <c r="BW25" s="539">
        <f>Rezultatai!BW25/((1+Pradžia!$I$18)^(BW$18-$D$18))</f>
        <v>0</v>
      </c>
      <c r="BX25" s="539">
        <f>Rezultatai!BX25/((1+Pradžia!$I$18)^(BX$18-$D$18))</f>
        <v>0</v>
      </c>
      <c r="BY25" s="539">
        <f>Rezultatai!BY25/((1+Pradžia!$I$18)^(BY$18-$D$18))</f>
        <v>0</v>
      </c>
      <c r="BZ25" s="539">
        <f>Rezultatai!BZ25/((1+Pradžia!$I$18)^(BZ$18-$D$18))</f>
        <v>0</v>
      </c>
      <c r="CA25" s="539">
        <f>Rezultatai!CA25/((1+Pradžia!$I$18)^(CA$18-$D$18))</f>
        <v>0</v>
      </c>
      <c r="CB25" s="539">
        <f>Rezultatai!CB25/((1+Pradžia!$I$18)^(CB$18-$D$18))</f>
        <v>0</v>
      </c>
      <c r="CC25" s="539">
        <f>Rezultatai!CC25/((1+Pradžia!$I$18)^(CC$18-$D$18))</f>
        <v>0</v>
      </c>
      <c r="CD25" s="539">
        <f>Rezultatai!CD25/((1+Pradžia!$I$18)^(CD$18-$D$18))</f>
        <v>0</v>
      </c>
      <c r="CE25" s="539">
        <f>Rezultatai!CE25/((1+Pradžia!$I$18)^(CE$18-$D$18))</f>
        <v>0</v>
      </c>
      <c r="CF25" s="539">
        <f>Rezultatai!CF25/((1+Pradžia!$I$18)^(CF$18-$D$18))</f>
        <v>0</v>
      </c>
      <c r="CG25" s="539">
        <f>Rezultatai!CG25/((1+Pradžia!$I$18)^(CG$18-$D$18))</f>
        <v>0</v>
      </c>
      <c r="CH25" s="539">
        <f>Rezultatai!CH25/((1+Pradžia!$I$18)^(CH$18-$D$18))</f>
        <v>0</v>
      </c>
      <c r="CI25" s="539">
        <f>Rezultatai!CI25/((1+Pradžia!$I$18)^(CI$18-$D$18))</f>
        <v>0</v>
      </c>
      <c r="CJ25" s="539">
        <f>Rezultatai!CJ25/((1+Pradžia!$I$18)^(CJ$18-$D$18))</f>
        <v>0</v>
      </c>
      <c r="CK25" s="539">
        <f>Rezultatai!CK25/((1+Pradžia!$I$18)^(CK$18-$D$18))</f>
        <v>0</v>
      </c>
      <c r="CL25" s="539">
        <f>Rezultatai!CL25/((1+Pradžia!$I$18)^(CL$18-$D$18))</f>
        <v>0</v>
      </c>
      <c r="CM25" s="539">
        <f>Rezultatai!CM25/((1+Pradžia!$I$18)^(CM$18-$D$18))</f>
        <v>0</v>
      </c>
      <c r="CN25" s="539">
        <f>Rezultatai!CN25/((1+Pradžia!$I$18)^(CN$18-$D$18))</f>
        <v>0</v>
      </c>
      <c r="CO25" s="539">
        <f>Rezultatai!CO25/((1+Pradžia!$I$18)^(CO$18-$D$18))</f>
        <v>0</v>
      </c>
      <c r="CP25" s="539">
        <f>Rezultatai!CP25/((1+Pradžia!$I$18)^(CP$18-$D$18))</f>
        <v>0</v>
      </c>
      <c r="CQ25" s="539">
        <f>Rezultatai!CQ25/((1+Pradžia!$I$18)^(CQ$18-$D$18))</f>
        <v>0</v>
      </c>
      <c r="CR25" s="539">
        <f>Rezultatai!CR25/((1+Pradžia!$I$18)^(CR$18-$D$18))</f>
        <v>0</v>
      </c>
      <c r="CS25" s="539">
        <f>Rezultatai!CS25/((1+Pradžia!$I$18)^(CS$18-$D$18))</f>
        <v>0</v>
      </c>
      <c r="CT25" s="539">
        <f>Rezultatai!CT25/((1+Pradžia!$I$18)^(CT$18-$D$18))</f>
        <v>0</v>
      </c>
      <c r="CU25" s="539">
        <f>Rezultatai!CU25/((1+Pradžia!$I$18)^(CU$18-$D$18))</f>
        <v>0</v>
      </c>
      <c r="CV25" s="539">
        <f>Rezultatai!CV25/((1+Pradžia!$I$18)^(CV$18-$D$18))</f>
        <v>0</v>
      </c>
      <c r="CW25" s="539">
        <f>Rezultatai!CW25/((1+Pradžia!$I$18)^(CW$18-$D$18))</f>
        <v>0</v>
      </c>
      <c r="CX25" s="539">
        <f>Rezultatai!CX25/((1+Pradžia!$I$18)^(CX$18-$D$18))</f>
        <v>0</v>
      </c>
      <c r="CY25" s="539">
        <f>Rezultatai!CY25/((1+Pradžia!$I$18)^(CY$18-$D$18))</f>
        <v>0</v>
      </c>
      <c r="CZ25" s="539">
        <f>Rezultatai!CZ25/((1+Pradžia!$I$18)^(CZ$18-$D$18))</f>
        <v>0</v>
      </c>
      <c r="DA25" s="539">
        <f>Rezultatai!DA25/((1+Pradžia!$I$18)^(DA$18-$D$18))</f>
        <v>0</v>
      </c>
      <c r="DB25" s="539">
        <f>Rezultatai!DB25/((1+Pradžia!$I$18)^(DB$18-$D$18))</f>
        <v>0</v>
      </c>
      <c r="DC25" s="539">
        <f>Rezultatai!DC25/((1+Pradžia!$I$18)^(DC$18-$D$18))</f>
        <v>0</v>
      </c>
      <c r="DD25" s="539">
        <f>Rezultatai!DD25/((1+Pradžia!$I$18)^(DD$18-$D$18))</f>
        <v>0</v>
      </c>
      <c r="DE25" s="539">
        <f>Rezultatai!DE25/((1+Pradžia!$I$18)^(DE$18-$D$18))</f>
        <v>0</v>
      </c>
      <c r="DF25" s="539">
        <f>Rezultatai!DF25/((1+Pradžia!$I$18)^(DF$18-$D$18))</f>
        <v>0</v>
      </c>
      <c r="DG25" s="539">
        <f>Rezultatai!DG25/((1+Pradžia!$I$18)^(DG$18-$D$18))</f>
        <v>0</v>
      </c>
      <c r="DH25" s="539">
        <f>Rezultatai!DH25/((1+Pradžia!$I$18)^(DH$18-$D$18))</f>
        <v>0</v>
      </c>
      <c r="DI25" s="539">
        <f>Rezultatai!DI25/((1+Pradžia!$I$18)^(DI$18-$D$18))</f>
        <v>0</v>
      </c>
      <c r="DJ25" s="539">
        <f>Rezultatai!DJ25/((1+Pradžia!$I$18)^(DJ$18-$D$18))</f>
        <v>0</v>
      </c>
      <c r="DK25" s="539">
        <f>Rezultatai!DK25/((1+Pradžia!$I$18)^(DK$18-$D$18))</f>
        <v>0</v>
      </c>
      <c r="DL25" s="539">
        <f>Rezultatai!DL25/((1+Pradžia!$I$18)^(DL$18-$D$18))</f>
        <v>0</v>
      </c>
      <c r="DM25" s="539">
        <f>Rezultatai!DM25/((1+Pradžia!$I$18)^(DM$18-$D$18))</f>
        <v>0</v>
      </c>
      <c r="DN25" s="539">
        <f>Rezultatai!DN25/((1+Pradžia!$I$18)^(DN$18-$D$18))</f>
        <v>0</v>
      </c>
      <c r="DO25" s="539">
        <f>Rezultatai!DO25/((1+Pradžia!$I$18)^(DO$18-$D$18))</f>
        <v>0</v>
      </c>
      <c r="DP25" s="539">
        <f>Rezultatai!DP25/((1+Pradžia!$I$18)^(DP$18-$D$18))</f>
        <v>0</v>
      </c>
      <c r="DQ25" s="539">
        <f>Rezultatai!DQ25/((1+Pradžia!$I$18)^(DQ$18-$D$18))</f>
        <v>0</v>
      </c>
      <c r="DR25" s="539">
        <f>Rezultatai!DR25/((1+Pradžia!$I$18)^(DR$18-$D$18))</f>
        <v>0</v>
      </c>
      <c r="DS25" s="539">
        <f>Rezultatai!DS25/((1+Pradžia!$I$18)^(DS$18-$D$18))</f>
        <v>0</v>
      </c>
      <c r="DT25" s="539">
        <f>Rezultatai!DT25/((1+Pradžia!$I$18)^(DT$18-$D$18))</f>
        <v>0</v>
      </c>
      <c r="DU25" s="539">
        <f>Rezultatai!DU25/((1+Pradžia!$I$18)^(DU$18-$D$18))</f>
        <v>0</v>
      </c>
      <c r="DV25" s="539">
        <f>Rezultatai!DV25/((1+Pradžia!$I$18)^(DV$18-$D$18))</f>
        <v>0</v>
      </c>
      <c r="DW25" s="539">
        <f>Rezultatai!DW25/((1+Pradžia!$I$18)^(DW$18-$D$18))</f>
        <v>0</v>
      </c>
      <c r="DX25" s="539">
        <f>Rezultatai!DX25/((1+Pradžia!$I$18)^(DX$18-$D$18))</f>
        <v>0</v>
      </c>
      <c r="DY25" s="539">
        <f>Rezultatai!DY25/((1+Pradžia!$I$18)^(DY$18-$D$18))</f>
        <v>0</v>
      </c>
      <c r="DZ25" s="539">
        <f>Rezultatai!DZ25/((1+Pradžia!$I$18)^(DZ$18-$D$18))</f>
        <v>0</v>
      </c>
      <c r="EA25" s="539">
        <f>Rezultatai!EA25/((1+Pradžia!$I$18)^(EA$18-$D$18))</f>
        <v>0</v>
      </c>
      <c r="EB25" s="539">
        <f>Rezultatai!EB25/((1+Pradžia!$I$18)^(EB$18-$D$18))</f>
        <v>0</v>
      </c>
      <c r="EC25" s="539">
        <f>Rezultatai!EC25/((1+Pradžia!$I$18)^(EC$18-$D$18))</f>
        <v>0</v>
      </c>
      <c r="ED25" s="539">
        <f>Rezultatai!ED25/((1+Pradžia!$I$18)^(ED$18-$D$18))</f>
        <v>0</v>
      </c>
      <c r="EE25" s="539">
        <f>Rezultatai!EE25/((1+Pradžia!$I$18)^(EE$18-$D$18))</f>
        <v>0</v>
      </c>
      <c r="EF25" s="539">
        <f>Rezultatai!EF25/((1+Pradžia!$I$18)^(EF$18-$D$18))</f>
        <v>0</v>
      </c>
      <c r="EG25" s="539">
        <f>Rezultatai!EG25/((1+Pradžia!$I$18)^(EG$18-$D$18))</f>
        <v>0</v>
      </c>
      <c r="EH25" s="539">
        <f>Rezultatai!EH25/((1+Pradžia!$I$18)^(EH$18-$D$18))</f>
        <v>0</v>
      </c>
      <c r="EI25" s="539">
        <f>Rezultatai!EI25/((1+Pradžia!$I$18)^(EI$18-$D$18))</f>
        <v>0</v>
      </c>
      <c r="EJ25" s="539">
        <f>Rezultatai!EJ25/((1+Pradžia!$I$18)^(EJ$18-$D$18))</f>
        <v>0</v>
      </c>
      <c r="EK25" s="539">
        <f>Rezultatai!EK25/((1+Pradžia!$I$18)^(EK$18-$D$18))</f>
        <v>0</v>
      </c>
      <c r="EL25" s="539">
        <f>Rezultatai!EL25/((1+Pradžia!$I$18)^(EL$18-$D$18))</f>
        <v>0</v>
      </c>
      <c r="EM25" s="539">
        <f>Rezultatai!EM25/((1+Pradžia!$I$18)^(EM$18-$D$18))</f>
        <v>0</v>
      </c>
      <c r="EN25" s="539">
        <f>Rezultatai!EN25/((1+Pradžia!$I$18)^(EN$18-$D$18))</f>
        <v>0</v>
      </c>
      <c r="EO25" s="539">
        <f>Rezultatai!EO25/((1+Pradžia!$I$18)^(EO$18-$D$18))</f>
        <v>0</v>
      </c>
      <c r="EP25" s="539">
        <f>Rezultatai!EP25/((1+Pradžia!$I$18)^(EP$18-$D$18))</f>
        <v>0</v>
      </c>
      <c r="EQ25" s="539">
        <f>Rezultatai!EQ25/((1+Pradžia!$I$18)^(EQ$18-$D$18))</f>
        <v>0</v>
      </c>
      <c r="ER25" s="539">
        <f>Rezultatai!ER25/((1+Pradžia!$I$18)^(ER$18-$D$18))</f>
        <v>0</v>
      </c>
      <c r="ES25" s="539">
        <f>Rezultatai!ES25/((1+Pradžia!$I$18)^(ES$18-$D$18))</f>
        <v>0</v>
      </c>
      <c r="ET25" s="539">
        <f>Rezultatai!ET25/((1+Pradžia!$I$18)^(ET$18-$D$18))</f>
        <v>0</v>
      </c>
      <c r="EU25" s="539">
        <f>Rezultatai!EU25/((1+Pradžia!$I$18)^(EU$18-$D$18))</f>
        <v>0</v>
      </c>
      <c r="EV25" s="539">
        <f>Rezultatai!EV25/((1+Pradžia!$I$18)^(EV$18-$D$18))</f>
        <v>0</v>
      </c>
      <c r="EW25" s="539">
        <f>Rezultatai!EW25/((1+Pradžia!$I$18)^(EW$18-$D$18))</f>
        <v>0</v>
      </c>
      <c r="EX25" s="539">
        <f>Rezultatai!EX25/((1+Pradžia!$I$18)^(EX$18-$D$18))</f>
        <v>0</v>
      </c>
      <c r="EY25" s="539">
        <f>Rezultatai!EY25/((1+Pradžia!$I$18)^(EY$18-$D$18))</f>
        <v>0</v>
      </c>
      <c r="EZ25" s="539">
        <f>Rezultatai!EZ25/((1+Pradžia!$I$18)^(EZ$18-$D$18))</f>
        <v>0</v>
      </c>
      <c r="FA25" s="539">
        <f>Rezultatai!FA25/((1+Pradžia!$I$18)^(FA$18-$D$18))</f>
        <v>0</v>
      </c>
      <c r="FB25" s="539">
        <f>Rezultatai!FB25/((1+Pradžia!$I$18)^(FB$18-$D$18))</f>
        <v>0</v>
      </c>
      <c r="FC25" s="539">
        <f>Rezultatai!FC25/((1+Pradžia!$I$18)^(FC$18-$D$18))</f>
        <v>0</v>
      </c>
      <c r="FD25" s="539">
        <f>Rezultatai!FD25/((1+Pradžia!$I$18)^(FD$18-$D$18))</f>
        <v>0</v>
      </c>
      <c r="FE25" s="539">
        <f>Rezultatai!FE25/((1+Pradžia!$I$18)^(FE$18-$D$18))</f>
        <v>0</v>
      </c>
      <c r="FF25" s="539">
        <f>Rezultatai!FF25/((1+Pradžia!$I$18)^(FF$18-$D$18))</f>
        <v>0</v>
      </c>
      <c r="FG25" s="539">
        <f>Rezultatai!FG25/((1+Pradžia!$I$18)^(FG$18-$D$18))</f>
        <v>0</v>
      </c>
      <c r="FH25" s="539">
        <f>Rezultatai!FH25/((1+Pradžia!$I$18)^(FH$18-$D$18))</f>
        <v>0</v>
      </c>
      <c r="FI25" s="539">
        <f>Rezultatai!FI25/((1+Pradžia!$I$18)^(FI$18-$D$18))</f>
        <v>0</v>
      </c>
      <c r="FJ25" s="539">
        <f>Rezultatai!FJ25/((1+Pradžia!$I$18)^(FJ$18-$D$18))</f>
        <v>0</v>
      </c>
      <c r="FK25" s="539">
        <f>Rezultatai!FK25/((1+Pradžia!$I$18)^(FK$18-$D$18))</f>
        <v>0</v>
      </c>
      <c r="FL25" s="539">
        <f>Rezultatai!FL25/((1+Pradžia!$I$18)^(FL$18-$D$18))</f>
        <v>0</v>
      </c>
      <c r="FM25" s="539">
        <f>Rezultatai!FM25/((1+Pradžia!$I$18)^(FM$18-$D$18))</f>
        <v>0</v>
      </c>
      <c r="FN25" s="539">
        <f>Rezultatai!FN25/((1+Pradžia!$I$18)^(FN$18-$D$18))</f>
        <v>0</v>
      </c>
      <c r="FO25" s="539">
        <f>Rezultatai!FO25/((1+Pradžia!$I$18)^(FO$18-$D$18))</f>
        <v>0</v>
      </c>
      <c r="FP25" s="539">
        <f>Rezultatai!FP25/((1+Pradžia!$I$18)^(FP$18-$D$18))</f>
        <v>0</v>
      </c>
      <c r="FQ25" s="539">
        <f>Rezultatai!FQ25/((1+Pradžia!$I$18)^(FQ$18-$D$18))</f>
        <v>0</v>
      </c>
      <c r="FR25" s="539">
        <f>Rezultatai!FR25/((1+Pradžia!$I$18)^(FR$18-$D$18))</f>
        <v>0</v>
      </c>
      <c r="FS25" s="539">
        <f>Rezultatai!FS25/((1+Pradžia!$I$18)^(FS$18-$D$18))</f>
        <v>0</v>
      </c>
      <c r="FT25" s="539">
        <f>Rezultatai!FT25/((1+Pradžia!$I$18)^(FT$18-$D$18))</f>
        <v>0</v>
      </c>
      <c r="FU25" s="539">
        <f>Rezultatai!FU25/((1+Pradžia!$I$18)^(FU$18-$D$18))</f>
        <v>0</v>
      </c>
      <c r="FV25" s="539">
        <f>Rezultatai!FV25/((1+Pradžia!$I$18)^(FV$18-$D$18))</f>
        <v>0</v>
      </c>
      <c r="FW25" s="539">
        <f>Rezultatai!FW25/((1+Pradžia!$I$18)^(FW$18-$D$18))</f>
        <v>0</v>
      </c>
      <c r="FX25" s="539">
        <f>Rezultatai!FX25/((1+Pradžia!$I$18)^(FX$18-$D$18))</f>
        <v>0</v>
      </c>
      <c r="FY25" s="539">
        <f>Rezultatai!FY25/((1+Pradžia!$I$18)^(FY$18-$D$18))</f>
        <v>0</v>
      </c>
      <c r="FZ25" s="539">
        <f>Rezultatai!FZ25/((1+Pradžia!$I$18)^(FZ$18-$D$18))</f>
        <v>0</v>
      </c>
      <c r="GA25" s="539">
        <f>Rezultatai!GA25/((1+Pradžia!$I$18)^(GA$18-$D$18))</f>
        <v>0</v>
      </c>
      <c r="GB25" s="539">
        <f>Rezultatai!GB25/((1+Pradžia!$I$18)^(GB$18-$D$18))</f>
        <v>0</v>
      </c>
      <c r="GC25" s="539">
        <f>Rezultatai!GC25/((1+Pradžia!$I$18)^(GC$18-$D$18))</f>
        <v>0</v>
      </c>
      <c r="GD25" s="539">
        <f>Rezultatai!GD25/((1+Pradžia!$I$18)^(GD$18-$D$18))</f>
        <v>0</v>
      </c>
      <c r="GE25" s="539">
        <f>Rezultatai!GE25/((1+Pradžia!$I$18)^(GE$18-$D$18))</f>
        <v>0</v>
      </c>
      <c r="GF25" s="539">
        <f>Rezultatai!GF25/((1+Pradžia!$I$18)^(GF$18-$D$18))</f>
        <v>0</v>
      </c>
      <c r="GG25" s="539">
        <f>Rezultatai!GG25/((1+Pradžia!$I$18)^(GG$18-$D$18))</f>
        <v>0</v>
      </c>
      <c r="GH25" s="539">
        <f>Rezultatai!GH25/((1+Pradžia!$I$18)^(GH$18-$D$18))</f>
        <v>0</v>
      </c>
      <c r="GI25" s="539">
        <f>Rezultatai!GI25/((1+Pradžia!$I$18)^(GI$18-$D$18))</f>
        <v>0</v>
      </c>
      <c r="GJ25" s="539">
        <f>Rezultatai!GJ25/((1+Pradžia!$I$18)^(GJ$18-$D$18))</f>
        <v>0</v>
      </c>
      <c r="GK25" s="539">
        <f>Rezultatai!GK25/((1+Pradžia!$I$18)^(GK$18-$D$18))</f>
        <v>0</v>
      </c>
      <c r="GL25" s="539">
        <f>Rezultatai!GL25/((1+Pradžia!$I$18)^(GL$18-$D$18))</f>
        <v>0</v>
      </c>
      <c r="GM25" s="539">
        <f>Rezultatai!GM25/((1+Pradžia!$I$18)^(GM$18-$D$18))</f>
        <v>0</v>
      </c>
      <c r="GN25" s="539">
        <f>Rezultatai!GN25/((1+Pradžia!$I$18)^(GN$18-$D$18))</f>
        <v>0</v>
      </c>
      <c r="GO25" s="539">
        <f>Rezultatai!GO25/((1+Pradžia!$I$18)^(GO$18-$D$18))</f>
        <v>0</v>
      </c>
      <c r="GP25" s="539">
        <f>Rezultatai!GP25/((1+Pradžia!$I$18)^(GP$18-$D$18))</f>
        <v>0</v>
      </c>
      <c r="GQ25" s="539">
        <f>Rezultatai!GQ25/((1+Pradžia!$I$18)^(GQ$18-$D$18))</f>
        <v>0</v>
      </c>
      <c r="GR25" s="539">
        <f>Rezultatai!GR25/((1+Pradžia!$I$18)^(GR$18-$D$18))</f>
        <v>0</v>
      </c>
      <c r="GS25" s="539">
        <f>Rezultatai!GS25/((1+Pradžia!$I$18)^(GS$18-$D$18))</f>
        <v>0</v>
      </c>
      <c r="GT25" s="539">
        <f>Rezultatai!GT25/((1+Pradžia!$I$18)^(GT$18-$D$18))</f>
        <v>0</v>
      </c>
      <c r="GU25" s="539">
        <f>Rezultatai!GU25/((1+Pradžia!$I$18)^(GU$18-$D$18))</f>
        <v>0</v>
      </c>
      <c r="GV25" s="539">
        <f>Rezultatai!GV25/((1+Pradžia!$I$18)^(GV$18-$D$18))</f>
        <v>0</v>
      </c>
    </row>
    <row r="26" spans="1:210" s="391" customFormat="1" ht="26.25">
      <c r="A26" s="459" t="str">
        <f>Rezultatai!A26</f>
        <v>3)</v>
      </c>
      <c r="B26" s="435" t="str">
        <f>Rezultatai!B26</f>
        <v>Tiesioginės pajamos - Potencialūs dividendai, kurie gali būti sumokami į biudžetą nuo grynųjų projekto pajamų</v>
      </c>
      <c r="C26" s="538">
        <f>SUM(D26:GV26)</f>
        <v>0</v>
      </c>
      <c r="D26" s="529">
        <f>IF(D13&lt;=0,,D13*0.15)</f>
        <v>0</v>
      </c>
      <c r="E26" s="529">
        <f t="shared" ref="E26:I26" si="11">IF(E13&lt;=0,,E13*0.15)</f>
        <v>0</v>
      </c>
      <c r="F26" s="529">
        <f t="shared" si="11"/>
        <v>0</v>
      </c>
      <c r="G26" s="529">
        <f t="shared" si="11"/>
        <v>0</v>
      </c>
      <c r="H26" s="529">
        <f t="shared" si="11"/>
        <v>0</v>
      </c>
      <c r="I26" s="529">
        <f t="shared" si="11"/>
        <v>0</v>
      </c>
      <c r="J26" s="529">
        <f t="shared" ref="J26:BU26" si="12">IF(J13&lt;=0,,J13*0.15)</f>
        <v>0</v>
      </c>
      <c r="K26" s="529">
        <f t="shared" si="12"/>
        <v>0</v>
      </c>
      <c r="L26" s="529">
        <f t="shared" si="12"/>
        <v>0</v>
      </c>
      <c r="M26" s="529">
        <f t="shared" si="12"/>
        <v>0</v>
      </c>
      <c r="N26" s="529">
        <f t="shared" si="12"/>
        <v>0</v>
      </c>
      <c r="O26" s="529">
        <f t="shared" si="12"/>
        <v>0</v>
      </c>
      <c r="P26" s="529">
        <f t="shared" si="12"/>
        <v>0</v>
      </c>
      <c r="Q26" s="529">
        <f t="shared" si="12"/>
        <v>0</v>
      </c>
      <c r="R26" s="529">
        <f t="shared" si="12"/>
        <v>0</v>
      </c>
      <c r="S26" s="529">
        <f t="shared" si="12"/>
        <v>0</v>
      </c>
      <c r="T26" s="529">
        <f t="shared" si="12"/>
        <v>0</v>
      </c>
      <c r="U26" s="529">
        <f t="shared" si="12"/>
        <v>0</v>
      </c>
      <c r="V26" s="529">
        <f t="shared" si="12"/>
        <v>0</v>
      </c>
      <c r="W26" s="529">
        <f t="shared" si="12"/>
        <v>0</v>
      </c>
      <c r="X26" s="529">
        <f t="shared" si="12"/>
        <v>0</v>
      </c>
      <c r="Y26" s="529">
        <f t="shared" si="12"/>
        <v>0</v>
      </c>
      <c r="Z26" s="529">
        <f t="shared" si="12"/>
        <v>0</v>
      </c>
      <c r="AA26" s="529">
        <f t="shared" si="12"/>
        <v>0</v>
      </c>
      <c r="AB26" s="529">
        <f t="shared" si="12"/>
        <v>0</v>
      </c>
      <c r="AC26" s="529">
        <f t="shared" si="12"/>
        <v>0</v>
      </c>
      <c r="AD26" s="529">
        <f t="shared" si="12"/>
        <v>0</v>
      </c>
      <c r="AE26" s="529">
        <f t="shared" si="12"/>
        <v>0</v>
      </c>
      <c r="AF26" s="529">
        <f t="shared" si="12"/>
        <v>0</v>
      </c>
      <c r="AG26" s="529">
        <f t="shared" si="12"/>
        <v>0</v>
      </c>
      <c r="AH26" s="529">
        <f t="shared" si="12"/>
        <v>0</v>
      </c>
      <c r="AI26" s="529">
        <f t="shared" si="12"/>
        <v>0</v>
      </c>
      <c r="AJ26" s="529">
        <f t="shared" si="12"/>
        <v>0</v>
      </c>
      <c r="AK26" s="529">
        <f t="shared" si="12"/>
        <v>0</v>
      </c>
      <c r="AL26" s="529">
        <f t="shared" si="12"/>
        <v>0</v>
      </c>
      <c r="AM26" s="529">
        <f t="shared" si="12"/>
        <v>0</v>
      </c>
      <c r="AN26" s="529">
        <f t="shared" si="12"/>
        <v>0</v>
      </c>
      <c r="AO26" s="529">
        <f t="shared" si="12"/>
        <v>0</v>
      </c>
      <c r="AP26" s="529">
        <f t="shared" si="12"/>
        <v>0</v>
      </c>
      <c r="AQ26" s="529">
        <f t="shared" si="12"/>
        <v>0</v>
      </c>
      <c r="AR26" s="529">
        <f t="shared" si="12"/>
        <v>0</v>
      </c>
      <c r="AS26" s="529">
        <f t="shared" si="12"/>
        <v>0</v>
      </c>
      <c r="AT26" s="529">
        <f t="shared" si="12"/>
        <v>0</v>
      </c>
      <c r="AU26" s="529">
        <f t="shared" si="12"/>
        <v>0</v>
      </c>
      <c r="AV26" s="529">
        <f t="shared" si="12"/>
        <v>0</v>
      </c>
      <c r="AW26" s="529">
        <f t="shared" si="12"/>
        <v>0</v>
      </c>
      <c r="AX26" s="529">
        <f t="shared" si="12"/>
        <v>0</v>
      </c>
      <c r="AY26" s="529">
        <f t="shared" si="12"/>
        <v>0</v>
      </c>
      <c r="AZ26" s="529">
        <f t="shared" si="12"/>
        <v>0</v>
      </c>
      <c r="BA26" s="529">
        <f t="shared" si="12"/>
        <v>0</v>
      </c>
      <c r="BB26" s="529">
        <f t="shared" si="12"/>
        <v>0</v>
      </c>
      <c r="BC26" s="529">
        <f t="shared" si="12"/>
        <v>0</v>
      </c>
      <c r="BD26" s="529">
        <f t="shared" si="12"/>
        <v>0</v>
      </c>
      <c r="BE26" s="529">
        <f t="shared" si="12"/>
        <v>0</v>
      </c>
      <c r="BF26" s="529">
        <f t="shared" si="12"/>
        <v>0</v>
      </c>
      <c r="BG26" s="529">
        <f t="shared" si="12"/>
        <v>0</v>
      </c>
      <c r="BH26" s="529">
        <f t="shared" si="12"/>
        <v>0</v>
      </c>
      <c r="BI26" s="529">
        <f t="shared" si="12"/>
        <v>0</v>
      </c>
      <c r="BJ26" s="529">
        <f t="shared" si="12"/>
        <v>0</v>
      </c>
      <c r="BK26" s="529">
        <f t="shared" si="12"/>
        <v>0</v>
      </c>
      <c r="BL26" s="529">
        <f t="shared" si="12"/>
        <v>0</v>
      </c>
      <c r="BM26" s="529">
        <f t="shared" si="12"/>
        <v>0</v>
      </c>
      <c r="BN26" s="529">
        <f t="shared" si="12"/>
        <v>0</v>
      </c>
      <c r="BO26" s="529">
        <f t="shared" si="12"/>
        <v>0</v>
      </c>
      <c r="BP26" s="529">
        <f t="shared" si="12"/>
        <v>0</v>
      </c>
      <c r="BQ26" s="529">
        <f t="shared" si="12"/>
        <v>0</v>
      </c>
      <c r="BR26" s="529">
        <f t="shared" si="12"/>
        <v>0</v>
      </c>
      <c r="BS26" s="529">
        <f t="shared" si="12"/>
        <v>0</v>
      </c>
      <c r="BT26" s="529">
        <f t="shared" si="12"/>
        <v>0</v>
      </c>
      <c r="BU26" s="529">
        <f t="shared" si="12"/>
        <v>0</v>
      </c>
      <c r="BV26" s="529">
        <f t="shared" ref="BV26:EG26" si="13">IF(BV13&lt;=0,,BV13*0.15)</f>
        <v>0</v>
      </c>
      <c r="BW26" s="529">
        <f t="shared" si="13"/>
        <v>0</v>
      </c>
      <c r="BX26" s="529">
        <f t="shared" si="13"/>
        <v>0</v>
      </c>
      <c r="BY26" s="529">
        <f t="shared" si="13"/>
        <v>0</v>
      </c>
      <c r="BZ26" s="529">
        <f t="shared" si="13"/>
        <v>0</v>
      </c>
      <c r="CA26" s="529">
        <f t="shared" si="13"/>
        <v>0</v>
      </c>
      <c r="CB26" s="529">
        <f t="shared" si="13"/>
        <v>0</v>
      </c>
      <c r="CC26" s="529">
        <f t="shared" si="13"/>
        <v>0</v>
      </c>
      <c r="CD26" s="529">
        <f t="shared" si="13"/>
        <v>0</v>
      </c>
      <c r="CE26" s="529">
        <f t="shared" si="13"/>
        <v>0</v>
      </c>
      <c r="CF26" s="529">
        <f t="shared" si="13"/>
        <v>0</v>
      </c>
      <c r="CG26" s="529">
        <f t="shared" si="13"/>
        <v>0</v>
      </c>
      <c r="CH26" s="529">
        <f t="shared" si="13"/>
        <v>0</v>
      </c>
      <c r="CI26" s="529">
        <f t="shared" si="13"/>
        <v>0</v>
      </c>
      <c r="CJ26" s="529">
        <f t="shared" si="13"/>
        <v>0</v>
      </c>
      <c r="CK26" s="529">
        <f t="shared" si="13"/>
        <v>0</v>
      </c>
      <c r="CL26" s="529">
        <f t="shared" si="13"/>
        <v>0</v>
      </c>
      <c r="CM26" s="529">
        <f t="shared" si="13"/>
        <v>0</v>
      </c>
      <c r="CN26" s="529">
        <f t="shared" si="13"/>
        <v>0</v>
      </c>
      <c r="CO26" s="529">
        <f t="shared" si="13"/>
        <v>0</v>
      </c>
      <c r="CP26" s="529">
        <f t="shared" si="13"/>
        <v>0</v>
      </c>
      <c r="CQ26" s="529">
        <f t="shared" si="13"/>
        <v>0</v>
      </c>
      <c r="CR26" s="529">
        <f t="shared" si="13"/>
        <v>0</v>
      </c>
      <c r="CS26" s="529">
        <f t="shared" si="13"/>
        <v>0</v>
      </c>
      <c r="CT26" s="529">
        <f t="shared" si="13"/>
        <v>0</v>
      </c>
      <c r="CU26" s="529">
        <f t="shared" si="13"/>
        <v>0</v>
      </c>
      <c r="CV26" s="529">
        <f t="shared" si="13"/>
        <v>0</v>
      </c>
      <c r="CW26" s="529">
        <f t="shared" si="13"/>
        <v>0</v>
      </c>
      <c r="CX26" s="529">
        <f t="shared" si="13"/>
        <v>0</v>
      </c>
      <c r="CY26" s="529">
        <f t="shared" si="13"/>
        <v>0</v>
      </c>
      <c r="CZ26" s="529">
        <f t="shared" si="13"/>
        <v>0</v>
      </c>
      <c r="DA26" s="529">
        <f t="shared" si="13"/>
        <v>0</v>
      </c>
      <c r="DB26" s="529">
        <f t="shared" si="13"/>
        <v>0</v>
      </c>
      <c r="DC26" s="529">
        <f t="shared" si="13"/>
        <v>0</v>
      </c>
      <c r="DD26" s="529">
        <f t="shared" si="13"/>
        <v>0</v>
      </c>
      <c r="DE26" s="529">
        <f t="shared" si="13"/>
        <v>0</v>
      </c>
      <c r="DF26" s="529">
        <f t="shared" si="13"/>
        <v>0</v>
      </c>
      <c r="DG26" s="529">
        <f t="shared" si="13"/>
        <v>0</v>
      </c>
      <c r="DH26" s="529">
        <f t="shared" si="13"/>
        <v>0</v>
      </c>
      <c r="DI26" s="529">
        <f t="shared" si="13"/>
        <v>0</v>
      </c>
      <c r="DJ26" s="529">
        <f t="shared" si="13"/>
        <v>0</v>
      </c>
      <c r="DK26" s="529">
        <f t="shared" si="13"/>
        <v>0</v>
      </c>
      <c r="DL26" s="529">
        <f t="shared" si="13"/>
        <v>0</v>
      </c>
      <c r="DM26" s="529">
        <f t="shared" si="13"/>
        <v>0</v>
      </c>
      <c r="DN26" s="529">
        <f t="shared" si="13"/>
        <v>0</v>
      </c>
      <c r="DO26" s="529">
        <f t="shared" si="13"/>
        <v>0</v>
      </c>
      <c r="DP26" s="529">
        <f t="shared" si="13"/>
        <v>0</v>
      </c>
      <c r="DQ26" s="529">
        <f t="shared" si="13"/>
        <v>0</v>
      </c>
      <c r="DR26" s="529">
        <f t="shared" si="13"/>
        <v>0</v>
      </c>
      <c r="DS26" s="529">
        <f t="shared" si="13"/>
        <v>0</v>
      </c>
      <c r="DT26" s="529">
        <f t="shared" si="13"/>
        <v>0</v>
      </c>
      <c r="DU26" s="529">
        <f t="shared" si="13"/>
        <v>0</v>
      </c>
      <c r="DV26" s="529">
        <f t="shared" si="13"/>
        <v>0</v>
      </c>
      <c r="DW26" s="529">
        <f t="shared" si="13"/>
        <v>0</v>
      </c>
      <c r="DX26" s="529">
        <f t="shared" si="13"/>
        <v>0</v>
      </c>
      <c r="DY26" s="529">
        <f t="shared" si="13"/>
        <v>0</v>
      </c>
      <c r="DZ26" s="529">
        <f t="shared" si="13"/>
        <v>0</v>
      </c>
      <c r="EA26" s="529">
        <f t="shared" si="13"/>
        <v>0</v>
      </c>
      <c r="EB26" s="529">
        <f t="shared" si="13"/>
        <v>0</v>
      </c>
      <c r="EC26" s="529">
        <f t="shared" si="13"/>
        <v>0</v>
      </c>
      <c r="ED26" s="529">
        <f t="shared" si="13"/>
        <v>0</v>
      </c>
      <c r="EE26" s="529">
        <f t="shared" si="13"/>
        <v>0</v>
      </c>
      <c r="EF26" s="529">
        <f t="shared" si="13"/>
        <v>0</v>
      </c>
      <c r="EG26" s="529">
        <f t="shared" si="13"/>
        <v>0</v>
      </c>
      <c r="EH26" s="529">
        <f t="shared" ref="EH26:FY26" si="14">IF(EH13&lt;=0,,EH13*0.15)</f>
        <v>0</v>
      </c>
      <c r="EI26" s="529">
        <f t="shared" si="14"/>
        <v>0</v>
      </c>
      <c r="EJ26" s="529">
        <f t="shared" si="14"/>
        <v>0</v>
      </c>
      <c r="EK26" s="529">
        <f t="shared" si="14"/>
        <v>0</v>
      </c>
      <c r="EL26" s="529">
        <f t="shared" si="14"/>
        <v>0</v>
      </c>
      <c r="EM26" s="529">
        <f t="shared" si="14"/>
        <v>0</v>
      </c>
      <c r="EN26" s="529">
        <f t="shared" si="14"/>
        <v>0</v>
      </c>
      <c r="EO26" s="529">
        <f t="shared" si="14"/>
        <v>0</v>
      </c>
      <c r="EP26" s="529">
        <f t="shared" si="14"/>
        <v>0</v>
      </c>
      <c r="EQ26" s="529">
        <f t="shared" si="14"/>
        <v>0</v>
      </c>
      <c r="ER26" s="529">
        <f t="shared" si="14"/>
        <v>0</v>
      </c>
      <c r="ES26" s="529">
        <f t="shared" si="14"/>
        <v>0</v>
      </c>
      <c r="ET26" s="529">
        <f t="shared" si="14"/>
        <v>0</v>
      </c>
      <c r="EU26" s="529">
        <f t="shared" si="14"/>
        <v>0</v>
      </c>
      <c r="EV26" s="529">
        <f t="shared" si="14"/>
        <v>0</v>
      </c>
      <c r="EW26" s="529">
        <f t="shared" si="14"/>
        <v>0</v>
      </c>
      <c r="EX26" s="529">
        <f t="shared" si="14"/>
        <v>0</v>
      </c>
      <c r="EY26" s="529">
        <f t="shared" si="14"/>
        <v>0</v>
      </c>
      <c r="EZ26" s="529">
        <f t="shared" si="14"/>
        <v>0</v>
      </c>
      <c r="FA26" s="529">
        <f t="shared" si="14"/>
        <v>0</v>
      </c>
      <c r="FB26" s="529">
        <f t="shared" si="14"/>
        <v>0</v>
      </c>
      <c r="FC26" s="529">
        <f t="shared" si="14"/>
        <v>0</v>
      </c>
      <c r="FD26" s="529">
        <f t="shared" si="14"/>
        <v>0</v>
      </c>
      <c r="FE26" s="529">
        <f t="shared" si="14"/>
        <v>0</v>
      </c>
      <c r="FF26" s="529">
        <f t="shared" si="14"/>
        <v>0</v>
      </c>
      <c r="FG26" s="529">
        <f t="shared" si="14"/>
        <v>0</v>
      </c>
      <c r="FH26" s="529">
        <f t="shared" si="14"/>
        <v>0</v>
      </c>
      <c r="FI26" s="529">
        <f t="shared" si="14"/>
        <v>0</v>
      </c>
      <c r="FJ26" s="529">
        <f t="shared" si="14"/>
        <v>0</v>
      </c>
      <c r="FK26" s="529">
        <f t="shared" si="14"/>
        <v>0</v>
      </c>
      <c r="FL26" s="529">
        <f t="shared" si="14"/>
        <v>0</v>
      </c>
      <c r="FM26" s="529">
        <f t="shared" si="14"/>
        <v>0</v>
      </c>
      <c r="FN26" s="529">
        <f t="shared" si="14"/>
        <v>0</v>
      </c>
      <c r="FO26" s="529">
        <f t="shared" si="14"/>
        <v>0</v>
      </c>
      <c r="FP26" s="529">
        <f t="shared" si="14"/>
        <v>0</v>
      </c>
      <c r="FQ26" s="529">
        <f t="shared" si="14"/>
        <v>0</v>
      </c>
      <c r="FR26" s="529">
        <f t="shared" si="14"/>
        <v>0</v>
      </c>
      <c r="FS26" s="529">
        <f t="shared" si="14"/>
        <v>0</v>
      </c>
      <c r="FT26" s="529">
        <f t="shared" si="14"/>
        <v>0</v>
      </c>
      <c r="FU26" s="529">
        <f t="shared" si="14"/>
        <v>0</v>
      </c>
      <c r="FV26" s="529">
        <f t="shared" si="14"/>
        <v>0</v>
      </c>
      <c r="FW26" s="529">
        <f t="shared" si="14"/>
        <v>0</v>
      </c>
      <c r="FX26" s="529">
        <f t="shared" si="14"/>
        <v>0</v>
      </c>
      <c r="FY26" s="529">
        <f t="shared" si="14"/>
        <v>0</v>
      </c>
      <c r="FZ26" s="529">
        <f t="shared" ref="FZ26:GV26" si="15">IF(FZ13&lt;=0,,FZ13*0.15)</f>
        <v>0</v>
      </c>
      <c r="GA26" s="529">
        <f t="shared" si="15"/>
        <v>0</v>
      </c>
      <c r="GB26" s="529">
        <f t="shared" si="15"/>
        <v>0</v>
      </c>
      <c r="GC26" s="529">
        <f t="shared" si="15"/>
        <v>0</v>
      </c>
      <c r="GD26" s="529">
        <f t="shared" si="15"/>
        <v>0</v>
      </c>
      <c r="GE26" s="529">
        <f t="shared" si="15"/>
        <v>0</v>
      </c>
      <c r="GF26" s="529">
        <f t="shared" si="15"/>
        <v>0</v>
      </c>
      <c r="GG26" s="529">
        <f t="shared" si="15"/>
        <v>0</v>
      </c>
      <c r="GH26" s="529">
        <f t="shared" si="15"/>
        <v>0</v>
      </c>
      <c r="GI26" s="529">
        <f t="shared" si="15"/>
        <v>0</v>
      </c>
      <c r="GJ26" s="529">
        <f t="shared" si="15"/>
        <v>0</v>
      </c>
      <c r="GK26" s="529">
        <f t="shared" si="15"/>
        <v>0</v>
      </c>
      <c r="GL26" s="529">
        <f t="shared" si="15"/>
        <v>0</v>
      </c>
      <c r="GM26" s="529">
        <f t="shared" si="15"/>
        <v>0</v>
      </c>
      <c r="GN26" s="529">
        <f t="shared" si="15"/>
        <v>0</v>
      </c>
      <c r="GO26" s="529">
        <f t="shared" si="15"/>
        <v>0</v>
      </c>
      <c r="GP26" s="529">
        <f t="shared" si="15"/>
        <v>0</v>
      </c>
      <c r="GQ26" s="529">
        <f t="shared" si="15"/>
        <v>0</v>
      </c>
      <c r="GR26" s="529">
        <f t="shared" si="15"/>
        <v>0</v>
      </c>
      <c r="GS26" s="529">
        <f t="shared" si="15"/>
        <v>0</v>
      </c>
      <c r="GT26" s="529">
        <f t="shared" si="15"/>
        <v>0</v>
      </c>
      <c r="GU26" s="529">
        <f t="shared" si="15"/>
        <v>0</v>
      </c>
      <c r="GV26" s="529">
        <f t="shared" si="15"/>
        <v>0</v>
      </c>
      <c r="GW26" s="390"/>
      <c r="GX26" s="390"/>
      <c r="GY26" s="390"/>
      <c r="GZ26" s="390"/>
      <c r="HA26" s="390"/>
      <c r="HB26" s="390"/>
    </row>
    <row r="27" spans="1:210" s="516" customFormat="1" ht="29.25" hidden="1" customHeight="1" outlineLevel="1">
      <c r="A27" s="730" t="str">
        <f>Rezultatai!A27</f>
        <v>L.1.</v>
      </c>
      <c r="B27" s="514" t="str">
        <f>Rezultatai!B27</f>
        <v>Mokesčiai nuo Netiesioginių pajamų iš komercinės veiklos</v>
      </c>
      <c r="C27" s="731">
        <f>Rezultatai!D27+NPV(Pradžia!$I$18,Rezultatai!E27:GV27)</f>
        <v>0</v>
      </c>
      <c r="D27" s="731">
        <f>Rezultatai!D27/((1+Pradžia!$I$18)^(D$18-$D$18))</f>
        <v>0</v>
      </c>
      <c r="E27" s="731">
        <f>Rezultatai!E27/((1+Pradžia!$I$18)^(E$18-$D$18))</f>
        <v>0</v>
      </c>
      <c r="F27" s="731">
        <f>Rezultatai!F27/((1+Pradžia!$I$18)^(F$18-$D$18))</f>
        <v>0</v>
      </c>
      <c r="G27" s="731">
        <f>Rezultatai!G27/((1+Pradžia!$I$18)^(G$18-$D$18))</f>
        <v>0</v>
      </c>
      <c r="H27" s="731">
        <f>Rezultatai!H27/((1+Pradžia!$I$18)^(H$18-$D$18))</f>
        <v>0</v>
      </c>
      <c r="I27" s="731">
        <f>Rezultatai!I27/((1+Pradžia!$I$18)^(I$18-$D$18))</f>
        <v>0</v>
      </c>
      <c r="J27" s="731">
        <f>Rezultatai!J27/((1+Pradžia!$I$18)^(J$18-$D$18))</f>
        <v>0</v>
      </c>
      <c r="K27" s="731">
        <f>Rezultatai!K27/((1+Pradžia!$I$18)^(K$18-$D$18))</f>
        <v>0</v>
      </c>
      <c r="L27" s="731">
        <f>Rezultatai!L27/((1+Pradžia!$I$18)^(L$18-$D$18))</f>
        <v>0</v>
      </c>
      <c r="M27" s="731">
        <f>Rezultatai!M27/((1+Pradžia!$I$18)^(M$18-$D$18))</f>
        <v>0</v>
      </c>
      <c r="N27" s="731">
        <f>Rezultatai!N27/((1+Pradžia!$I$18)^(N$18-$D$18))</f>
        <v>0</v>
      </c>
      <c r="O27" s="731">
        <f>Rezultatai!O27/((1+Pradžia!$I$18)^(O$18-$D$18))</f>
        <v>0</v>
      </c>
      <c r="P27" s="731">
        <f>Rezultatai!P27/((1+Pradžia!$I$18)^(P$18-$D$18))</f>
        <v>0</v>
      </c>
      <c r="Q27" s="731">
        <f>Rezultatai!Q27/((1+Pradžia!$I$18)^(Q$18-$D$18))</f>
        <v>0</v>
      </c>
      <c r="R27" s="731">
        <f>Rezultatai!R27/((1+Pradžia!$I$18)^(R$18-$D$18))</f>
        <v>0</v>
      </c>
      <c r="S27" s="731">
        <f>Rezultatai!S27/((1+Pradžia!$I$18)^(S$18-$D$18))</f>
        <v>0</v>
      </c>
      <c r="T27" s="731">
        <f>Rezultatai!T27/((1+Pradžia!$I$18)^(T$18-$D$18))</f>
        <v>0</v>
      </c>
      <c r="U27" s="731">
        <f>Rezultatai!U27/((1+Pradžia!$I$18)^(U$18-$D$18))</f>
        <v>0</v>
      </c>
      <c r="V27" s="731">
        <f>Rezultatai!V27/((1+Pradžia!$I$18)^(V$18-$D$18))</f>
        <v>0</v>
      </c>
      <c r="W27" s="731">
        <f>Rezultatai!W27/((1+Pradžia!$I$18)^(W$18-$D$18))</f>
        <v>0</v>
      </c>
      <c r="X27" s="731">
        <f>Rezultatai!X27/((1+Pradžia!$I$18)^(X$18-$D$18))</f>
        <v>0</v>
      </c>
      <c r="Y27" s="731">
        <f>Rezultatai!Y27/((1+Pradžia!$I$18)^(Y$18-$D$18))</f>
        <v>0</v>
      </c>
      <c r="Z27" s="731">
        <f>Rezultatai!Z27/((1+Pradžia!$I$18)^(Z$18-$D$18))</f>
        <v>0</v>
      </c>
      <c r="AA27" s="731">
        <f>Rezultatai!AA27/((1+Pradžia!$I$18)^(AA$18-$D$18))</f>
        <v>0</v>
      </c>
      <c r="AB27" s="731">
        <f>Rezultatai!AB27/((1+Pradžia!$I$18)^(AB$18-$D$18))</f>
        <v>0</v>
      </c>
      <c r="AC27" s="731">
        <f>Rezultatai!AC27/((1+Pradžia!$I$18)^(AC$18-$D$18))</f>
        <v>0</v>
      </c>
      <c r="AD27" s="731">
        <f>Rezultatai!AD27/((1+Pradžia!$I$18)^(AD$18-$D$18))</f>
        <v>0</v>
      </c>
      <c r="AE27" s="731">
        <f>Rezultatai!AE27/((1+Pradžia!$I$18)^(AE$18-$D$18))</f>
        <v>0</v>
      </c>
      <c r="AF27" s="731">
        <f>Rezultatai!AF27/((1+Pradžia!$I$18)^(AF$18-$D$18))</f>
        <v>0</v>
      </c>
      <c r="AG27" s="731">
        <f>Rezultatai!AG27/((1+Pradžia!$I$18)^(AG$18-$D$18))</f>
        <v>0</v>
      </c>
      <c r="AH27" s="731">
        <f>Rezultatai!AH27/((1+Pradžia!$I$18)^(AH$18-$D$18))</f>
        <v>0</v>
      </c>
      <c r="AI27" s="731">
        <f>Rezultatai!AI27/((1+Pradžia!$I$18)^(AI$18-$D$18))</f>
        <v>0</v>
      </c>
      <c r="AJ27" s="731">
        <f>Rezultatai!AJ27/((1+Pradžia!$I$18)^(AJ$18-$D$18))</f>
        <v>0</v>
      </c>
      <c r="AK27" s="731">
        <f>Rezultatai!AK27/((1+Pradžia!$I$18)^(AK$18-$D$18))</f>
        <v>0</v>
      </c>
      <c r="AL27" s="731">
        <f>Rezultatai!AL27/((1+Pradžia!$I$18)^(AL$18-$D$18))</f>
        <v>0</v>
      </c>
      <c r="AM27" s="731">
        <f>Rezultatai!AM27/((1+Pradžia!$I$18)^(AM$18-$D$18))</f>
        <v>0</v>
      </c>
      <c r="AN27" s="731">
        <f>Rezultatai!AN27/((1+Pradžia!$I$18)^(AN$18-$D$18))</f>
        <v>0</v>
      </c>
      <c r="AO27" s="731">
        <f>Rezultatai!AO27/((1+Pradžia!$I$18)^(AO$18-$D$18))</f>
        <v>0</v>
      </c>
      <c r="AP27" s="731">
        <f>Rezultatai!AP27/((1+Pradžia!$I$18)^(AP$18-$D$18))</f>
        <v>0</v>
      </c>
      <c r="AQ27" s="731">
        <f>Rezultatai!AQ27/((1+Pradžia!$I$18)^(AQ$18-$D$18))</f>
        <v>0</v>
      </c>
      <c r="AR27" s="731">
        <f>Rezultatai!AR27/((1+Pradžia!$I$18)^(AR$18-$D$18))</f>
        <v>0</v>
      </c>
      <c r="AS27" s="731">
        <f>Rezultatai!AS27/((1+Pradžia!$I$18)^(AS$18-$D$18))</f>
        <v>0</v>
      </c>
      <c r="AT27" s="731">
        <f>Rezultatai!AT27/((1+Pradžia!$I$18)^(AT$18-$D$18))</f>
        <v>0</v>
      </c>
      <c r="AU27" s="731">
        <f>Rezultatai!AU27/((1+Pradžia!$I$18)^(AU$18-$D$18))</f>
        <v>0</v>
      </c>
      <c r="AV27" s="731">
        <f>Rezultatai!AV27/((1+Pradžia!$I$18)^(AV$18-$D$18))</f>
        <v>0</v>
      </c>
      <c r="AW27" s="731">
        <f>Rezultatai!AW27/((1+Pradžia!$I$18)^(AW$18-$D$18))</f>
        <v>0</v>
      </c>
      <c r="AX27" s="731">
        <f>Rezultatai!AX27/((1+Pradžia!$I$18)^(AX$18-$D$18))</f>
        <v>0</v>
      </c>
      <c r="AY27" s="731">
        <f>Rezultatai!AY27/((1+Pradžia!$I$18)^(AY$18-$D$18))</f>
        <v>0</v>
      </c>
      <c r="AZ27" s="731">
        <f>Rezultatai!AZ27/((1+Pradžia!$I$18)^(AZ$18-$D$18))</f>
        <v>0</v>
      </c>
      <c r="BA27" s="731">
        <f>Rezultatai!BA27/((1+Pradžia!$I$18)^(BA$18-$D$18))</f>
        <v>0</v>
      </c>
      <c r="BB27" s="731">
        <f>Rezultatai!BB27/((1+Pradžia!$I$18)^(BB$18-$D$18))</f>
        <v>0</v>
      </c>
      <c r="BC27" s="731">
        <f>Rezultatai!BC27/((1+Pradžia!$I$18)^(BC$18-$D$18))</f>
        <v>0</v>
      </c>
      <c r="BD27" s="731">
        <f>Rezultatai!BD27/((1+Pradžia!$I$18)^(BD$18-$D$18))</f>
        <v>0</v>
      </c>
      <c r="BE27" s="731">
        <f>Rezultatai!BE27/((1+Pradžia!$I$18)^(BE$18-$D$18))</f>
        <v>0</v>
      </c>
      <c r="BF27" s="731">
        <f>Rezultatai!BF27/((1+Pradžia!$I$18)^(BF$18-$D$18))</f>
        <v>0</v>
      </c>
      <c r="BG27" s="731">
        <f>Rezultatai!BG27/((1+Pradžia!$I$18)^(BG$18-$D$18))</f>
        <v>0</v>
      </c>
      <c r="BH27" s="731">
        <f>Rezultatai!BH27/((1+Pradžia!$I$18)^(BH$18-$D$18))</f>
        <v>0</v>
      </c>
      <c r="BI27" s="731">
        <f>Rezultatai!BI27/((1+Pradžia!$I$18)^(BI$18-$D$18))</f>
        <v>0</v>
      </c>
      <c r="BJ27" s="731">
        <f>Rezultatai!BJ27/((1+Pradžia!$I$18)^(BJ$18-$D$18))</f>
        <v>0</v>
      </c>
      <c r="BK27" s="731">
        <f>Rezultatai!BK27/((1+Pradžia!$I$18)^(BK$18-$D$18))</f>
        <v>0</v>
      </c>
      <c r="BL27" s="731">
        <f>Rezultatai!BL27/((1+Pradžia!$I$18)^(BL$18-$D$18))</f>
        <v>0</v>
      </c>
      <c r="BM27" s="731">
        <f>Rezultatai!BM27/((1+Pradžia!$I$18)^(BM$18-$D$18))</f>
        <v>0</v>
      </c>
      <c r="BN27" s="731">
        <f>Rezultatai!BN27/((1+Pradžia!$I$18)^(BN$18-$D$18))</f>
        <v>0</v>
      </c>
      <c r="BO27" s="731">
        <f>Rezultatai!BO27/((1+Pradžia!$I$18)^(BO$18-$D$18))</f>
        <v>0</v>
      </c>
      <c r="BP27" s="731">
        <f>Rezultatai!BP27/((1+Pradžia!$I$18)^(BP$18-$D$18))</f>
        <v>0</v>
      </c>
      <c r="BQ27" s="731">
        <f>Rezultatai!BQ27/((1+Pradžia!$I$18)^(BQ$18-$D$18))</f>
        <v>0</v>
      </c>
      <c r="BR27" s="731">
        <f>Rezultatai!BR27/((1+Pradžia!$I$18)^(BR$18-$D$18))</f>
        <v>0</v>
      </c>
      <c r="BS27" s="731">
        <f>Rezultatai!BS27/((1+Pradžia!$I$18)^(BS$18-$D$18))</f>
        <v>0</v>
      </c>
      <c r="BT27" s="731">
        <f>Rezultatai!BT27/((1+Pradžia!$I$18)^(BT$18-$D$18))</f>
        <v>0</v>
      </c>
      <c r="BU27" s="731">
        <f>Rezultatai!BU27/((1+Pradžia!$I$18)^(BU$18-$D$18))</f>
        <v>0</v>
      </c>
      <c r="BV27" s="731">
        <f>Rezultatai!BV27/((1+Pradžia!$I$18)^(BV$18-$D$18))</f>
        <v>0</v>
      </c>
      <c r="BW27" s="731">
        <f>Rezultatai!BW27/((1+Pradžia!$I$18)^(BW$18-$D$18))</f>
        <v>0</v>
      </c>
      <c r="BX27" s="731">
        <f>Rezultatai!BX27/((1+Pradžia!$I$18)^(BX$18-$D$18))</f>
        <v>0</v>
      </c>
      <c r="BY27" s="731">
        <f>Rezultatai!BY27/((1+Pradžia!$I$18)^(BY$18-$D$18))</f>
        <v>0</v>
      </c>
      <c r="BZ27" s="731">
        <f>Rezultatai!BZ27/((1+Pradžia!$I$18)^(BZ$18-$D$18))</f>
        <v>0</v>
      </c>
      <c r="CA27" s="731">
        <f>Rezultatai!CA27/((1+Pradžia!$I$18)^(CA$18-$D$18))</f>
        <v>0</v>
      </c>
      <c r="CB27" s="731">
        <f>Rezultatai!CB27/((1+Pradžia!$I$18)^(CB$18-$D$18))</f>
        <v>0</v>
      </c>
      <c r="CC27" s="731">
        <f>Rezultatai!CC27/((1+Pradžia!$I$18)^(CC$18-$D$18))</f>
        <v>0</v>
      </c>
      <c r="CD27" s="731">
        <f>Rezultatai!CD27/((1+Pradžia!$I$18)^(CD$18-$D$18))</f>
        <v>0</v>
      </c>
      <c r="CE27" s="731">
        <f>Rezultatai!CE27/((1+Pradžia!$I$18)^(CE$18-$D$18))</f>
        <v>0</v>
      </c>
      <c r="CF27" s="731">
        <f>Rezultatai!CF27/((1+Pradžia!$I$18)^(CF$18-$D$18))</f>
        <v>0</v>
      </c>
      <c r="CG27" s="731">
        <f>Rezultatai!CG27/((1+Pradžia!$I$18)^(CG$18-$D$18))</f>
        <v>0</v>
      </c>
      <c r="CH27" s="731">
        <f>Rezultatai!CH27/((1+Pradžia!$I$18)^(CH$18-$D$18))</f>
        <v>0</v>
      </c>
      <c r="CI27" s="731">
        <f>Rezultatai!CI27/((1+Pradžia!$I$18)^(CI$18-$D$18))</f>
        <v>0</v>
      </c>
      <c r="CJ27" s="731">
        <f>Rezultatai!CJ27/((1+Pradžia!$I$18)^(CJ$18-$D$18))</f>
        <v>0</v>
      </c>
      <c r="CK27" s="731">
        <f>Rezultatai!CK27/((1+Pradžia!$I$18)^(CK$18-$D$18))</f>
        <v>0</v>
      </c>
      <c r="CL27" s="731">
        <f>Rezultatai!CL27/((1+Pradžia!$I$18)^(CL$18-$D$18))</f>
        <v>0</v>
      </c>
      <c r="CM27" s="731">
        <f>Rezultatai!CM27/((1+Pradžia!$I$18)^(CM$18-$D$18))</f>
        <v>0</v>
      </c>
      <c r="CN27" s="731">
        <f>Rezultatai!CN27/((1+Pradžia!$I$18)^(CN$18-$D$18))</f>
        <v>0</v>
      </c>
      <c r="CO27" s="731">
        <f>Rezultatai!CO27/((1+Pradžia!$I$18)^(CO$18-$D$18))</f>
        <v>0</v>
      </c>
      <c r="CP27" s="731">
        <f>Rezultatai!CP27/((1+Pradžia!$I$18)^(CP$18-$D$18))</f>
        <v>0</v>
      </c>
      <c r="CQ27" s="731">
        <f>Rezultatai!CQ27/((1+Pradžia!$I$18)^(CQ$18-$D$18))</f>
        <v>0</v>
      </c>
      <c r="CR27" s="731">
        <f>Rezultatai!CR27/((1+Pradžia!$I$18)^(CR$18-$D$18))</f>
        <v>0</v>
      </c>
      <c r="CS27" s="731">
        <f>Rezultatai!CS27/((1+Pradžia!$I$18)^(CS$18-$D$18))</f>
        <v>0</v>
      </c>
      <c r="CT27" s="731">
        <f>Rezultatai!CT27/((1+Pradžia!$I$18)^(CT$18-$D$18))</f>
        <v>0</v>
      </c>
      <c r="CU27" s="731">
        <f>Rezultatai!CU27/((1+Pradžia!$I$18)^(CU$18-$D$18))</f>
        <v>0</v>
      </c>
      <c r="CV27" s="731">
        <f>Rezultatai!CV27/((1+Pradžia!$I$18)^(CV$18-$D$18))</f>
        <v>0</v>
      </c>
      <c r="CW27" s="731">
        <f>Rezultatai!CW27/((1+Pradžia!$I$18)^(CW$18-$D$18))</f>
        <v>0</v>
      </c>
      <c r="CX27" s="731">
        <f>Rezultatai!CX27/((1+Pradžia!$I$18)^(CX$18-$D$18))</f>
        <v>0</v>
      </c>
      <c r="CY27" s="731">
        <f>Rezultatai!CY27/((1+Pradžia!$I$18)^(CY$18-$D$18))</f>
        <v>0</v>
      </c>
      <c r="CZ27" s="731">
        <f>Rezultatai!CZ27/((1+Pradžia!$I$18)^(CZ$18-$D$18))</f>
        <v>0</v>
      </c>
      <c r="DA27" s="731">
        <f>Rezultatai!DA27/((1+Pradžia!$I$18)^(DA$18-$D$18))</f>
        <v>0</v>
      </c>
      <c r="DB27" s="731">
        <f>Rezultatai!DB27/((1+Pradžia!$I$18)^(DB$18-$D$18))</f>
        <v>0</v>
      </c>
      <c r="DC27" s="731">
        <f>Rezultatai!DC27/((1+Pradžia!$I$18)^(DC$18-$D$18))</f>
        <v>0</v>
      </c>
      <c r="DD27" s="731">
        <f>Rezultatai!DD27/((1+Pradžia!$I$18)^(DD$18-$D$18))</f>
        <v>0</v>
      </c>
      <c r="DE27" s="731">
        <f>Rezultatai!DE27/((1+Pradžia!$I$18)^(DE$18-$D$18))</f>
        <v>0</v>
      </c>
      <c r="DF27" s="731">
        <f>Rezultatai!DF27/((1+Pradžia!$I$18)^(DF$18-$D$18))</f>
        <v>0</v>
      </c>
      <c r="DG27" s="731">
        <f>Rezultatai!DG27/((1+Pradžia!$I$18)^(DG$18-$D$18))</f>
        <v>0</v>
      </c>
      <c r="DH27" s="731">
        <f>Rezultatai!DH27/((1+Pradžia!$I$18)^(DH$18-$D$18))</f>
        <v>0</v>
      </c>
      <c r="DI27" s="731">
        <f>Rezultatai!DI27/((1+Pradžia!$I$18)^(DI$18-$D$18))</f>
        <v>0</v>
      </c>
      <c r="DJ27" s="731">
        <f>Rezultatai!DJ27/((1+Pradžia!$I$18)^(DJ$18-$D$18))</f>
        <v>0</v>
      </c>
      <c r="DK27" s="731">
        <f>Rezultatai!DK27/((1+Pradžia!$I$18)^(DK$18-$D$18))</f>
        <v>0</v>
      </c>
      <c r="DL27" s="731">
        <f>Rezultatai!DL27/((1+Pradžia!$I$18)^(DL$18-$D$18))</f>
        <v>0</v>
      </c>
      <c r="DM27" s="731">
        <f>Rezultatai!DM27/((1+Pradžia!$I$18)^(DM$18-$D$18))</f>
        <v>0</v>
      </c>
      <c r="DN27" s="731">
        <f>Rezultatai!DN27/((1+Pradžia!$I$18)^(DN$18-$D$18))</f>
        <v>0</v>
      </c>
      <c r="DO27" s="731">
        <f>Rezultatai!DO27/((1+Pradžia!$I$18)^(DO$18-$D$18))</f>
        <v>0</v>
      </c>
      <c r="DP27" s="731">
        <f>Rezultatai!DP27/((1+Pradžia!$I$18)^(DP$18-$D$18))</f>
        <v>0</v>
      </c>
      <c r="DQ27" s="731">
        <f>Rezultatai!DQ27/((1+Pradžia!$I$18)^(DQ$18-$D$18))</f>
        <v>0</v>
      </c>
      <c r="DR27" s="731">
        <f>Rezultatai!DR27/((1+Pradžia!$I$18)^(DR$18-$D$18))</f>
        <v>0</v>
      </c>
      <c r="DS27" s="731">
        <f>Rezultatai!DS27/((1+Pradžia!$I$18)^(DS$18-$D$18))</f>
        <v>0</v>
      </c>
      <c r="DT27" s="731">
        <f>Rezultatai!DT27/((1+Pradžia!$I$18)^(DT$18-$D$18))</f>
        <v>0</v>
      </c>
      <c r="DU27" s="731">
        <f>Rezultatai!DU27/((1+Pradžia!$I$18)^(DU$18-$D$18))</f>
        <v>0</v>
      </c>
      <c r="DV27" s="731">
        <f>Rezultatai!DV27/((1+Pradžia!$I$18)^(DV$18-$D$18))</f>
        <v>0</v>
      </c>
      <c r="DW27" s="731">
        <f>Rezultatai!DW27/((1+Pradžia!$I$18)^(DW$18-$D$18))</f>
        <v>0</v>
      </c>
      <c r="DX27" s="731">
        <f>Rezultatai!DX27/((1+Pradžia!$I$18)^(DX$18-$D$18))</f>
        <v>0</v>
      </c>
      <c r="DY27" s="731">
        <f>Rezultatai!DY27/((1+Pradžia!$I$18)^(DY$18-$D$18))</f>
        <v>0</v>
      </c>
      <c r="DZ27" s="731">
        <f>Rezultatai!DZ27/((1+Pradžia!$I$18)^(DZ$18-$D$18))</f>
        <v>0</v>
      </c>
      <c r="EA27" s="731">
        <f>Rezultatai!EA27/((1+Pradžia!$I$18)^(EA$18-$D$18))</f>
        <v>0</v>
      </c>
      <c r="EB27" s="731">
        <f>Rezultatai!EB27/((1+Pradžia!$I$18)^(EB$18-$D$18))</f>
        <v>0</v>
      </c>
      <c r="EC27" s="731">
        <f>Rezultatai!EC27/((1+Pradžia!$I$18)^(EC$18-$D$18))</f>
        <v>0</v>
      </c>
      <c r="ED27" s="731">
        <f>Rezultatai!ED27/((1+Pradžia!$I$18)^(ED$18-$D$18))</f>
        <v>0</v>
      </c>
      <c r="EE27" s="731">
        <f>Rezultatai!EE27/((1+Pradžia!$I$18)^(EE$18-$D$18))</f>
        <v>0</v>
      </c>
      <c r="EF27" s="731">
        <f>Rezultatai!EF27/((1+Pradžia!$I$18)^(EF$18-$D$18))</f>
        <v>0</v>
      </c>
      <c r="EG27" s="731">
        <f>Rezultatai!EG27/((1+Pradžia!$I$18)^(EG$18-$D$18))</f>
        <v>0</v>
      </c>
      <c r="EH27" s="731">
        <f>Rezultatai!EH27/((1+Pradžia!$I$18)^(EH$18-$D$18))</f>
        <v>0</v>
      </c>
      <c r="EI27" s="731">
        <f>Rezultatai!EI27/((1+Pradžia!$I$18)^(EI$18-$D$18))</f>
        <v>0</v>
      </c>
      <c r="EJ27" s="731">
        <f>Rezultatai!EJ27/((1+Pradžia!$I$18)^(EJ$18-$D$18))</f>
        <v>0</v>
      </c>
      <c r="EK27" s="731">
        <f>Rezultatai!EK27/((1+Pradžia!$I$18)^(EK$18-$D$18))</f>
        <v>0</v>
      </c>
      <c r="EL27" s="731">
        <f>Rezultatai!EL27/((1+Pradžia!$I$18)^(EL$18-$D$18))</f>
        <v>0</v>
      </c>
      <c r="EM27" s="731">
        <f>Rezultatai!EM27/((1+Pradžia!$I$18)^(EM$18-$D$18))</f>
        <v>0</v>
      </c>
      <c r="EN27" s="731">
        <f>Rezultatai!EN27/((1+Pradžia!$I$18)^(EN$18-$D$18))</f>
        <v>0</v>
      </c>
      <c r="EO27" s="731">
        <f>Rezultatai!EO27/((1+Pradžia!$I$18)^(EO$18-$D$18))</f>
        <v>0</v>
      </c>
      <c r="EP27" s="731">
        <f>Rezultatai!EP27/((1+Pradžia!$I$18)^(EP$18-$D$18))</f>
        <v>0</v>
      </c>
      <c r="EQ27" s="731">
        <f>Rezultatai!EQ27/((1+Pradžia!$I$18)^(EQ$18-$D$18))</f>
        <v>0</v>
      </c>
      <c r="ER27" s="731">
        <f>Rezultatai!ER27/((1+Pradžia!$I$18)^(ER$18-$D$18))</f>
        <v>0</v>
      </c>
      <c r="ES27" s="731">
        <f>Rezultatai!ES27/((1+Pradžia!$I$18)^(ES$18-$D$18))</f>
        <v>0</v>
      </c>
      <c r="ET27" s="731">
        <f>Rezultatai!ET27/((1+Pradžia!$I$18)^(ET$18-$D$18))</f>
        <v>0</v>
      </c>
      <c r="EU27" s="731">
        <f>Rezultatai!EU27/((1+Pradžia!$I$18)^(EU$18-$D$18))</f>
        <v>0</v>
      </c>
      <c r="EV27" s="731">
        <f>Rezultatai!EV27/((1+Pradžia!$I$18)^(EV$18-$D$18))</f>
        <v>0</v>
      </c>
      <c r="EW27" s="731">
        <f>Rezultatai!EW27/((1+Pradžia!$I$18)^(EW$18-$D$18))</f>
        <v>0</v>
      </c>
      <c r="EX27" s="731">
        <f>Rezultatai!EX27/((1+Pradžia!$I$18)^(EX$18-$D$18))</f>
        <v>0</v>
      </c>
      <c r="EY27" s="731">
        <f>Rezultatai!EY27/((1+Pradžia!$I$18)^(EY$18-$D$18))</f>
        <v>0</v>
      </c>
      <c r="EZ27" s="731">
        <f>Rezultatai!EZ27/((1+Pradžia!$I$18)^(EZ$18-$D$18))</f>
        <v>0</v>
      </c>
      <c r="FA27" s="731">
        <f>Rezultatai!FA27/((1+Pradžia!$I$18)^(FA$18-$D$18))</f>
        <v>0</v>
      </c>
      <c r="FB27" s="731">
        <f>Rezultatai!FB27/((1+Pradžia!$I$18)^(FB$18-$D$18))</f>
        <v>0</v>
      </c>
      <c r="FC27" s="731">
        <f>Rezultatai!FC27/((1+Pradžia!$I$18)^(FC$18-$D$18))</f>
        <v>0</v>
      </c>
      <c r="FD27" s="731">
        <f>Rezultatai!FD27/((1+Pradžia!$I$18)^(FD$18-$D$18))</f>
        <v>0</v>
      </c>
      <c r="FE27" s="731">
        <f>Rezultatai!FE27/((1+Pradžia!$I$18)^(FE$18-$D$18))</f>
        <v>0</v>
      </c>
      <c r="FF27" s="731">
        <f>Rezultatai!FF27/((1+Pradžia!$I$18)^(FF$18-$D$18))</f>
        <v>0</v>
      </c>
      <c r="FG27" s="731">
        <f>Rezultatai!FG27/((1+Pradžia!$I$18)^(FG$18-$D$18))</f>
        <v>0</v>
      </c>
      <c r="FH27" s="731">
        <f>Rezultatai!FH27/((1+Pradžia!$I$18)^(FH$18-$D$18))</f>
        <v>0</v>
      </c>
      <c r="FI27" s="731">
        <f>Rezultatai!FI27/((1+Pradžia!$I$18)^(FI$18-$D$18))</f>
        <v>0</v>
      </c>
      <c r="FJ27" s="731">
        <f>Rezultatai!FJ27/((1+Pradžia!$I$18)^(FJ$18-$D$18))</f>
        <v>0</v>
      </c>
      <c r="FK27" s="731">
        <f>Rezultatai!FK27/((1+Pradžia!$I$18)^(FK$18-$D$18))</f>
        <v>0</v>
      </c>
      <c r="FL27" s="731">
        <f>Rezultatai!FL27/((1+Pradžia!$I$18)^(FL$18-$D$18))</f>
        <v>0</v>
      </c>
      <c r="FM27" s="731">
        <f>Rezultatai!FM27/((1+Pradžia!$I$18)^(FM$18-$D$18))</f>
        <v>0</v>
      </c>
      <c r="FN27" s="731">
        <f>Rezultatai!FN27/((1+Pradžia!$I$18)^(FN$18-$D$18))</f>
        <v>0</v>
      </c>
      <c r="FO27" s="731">
        <f>Rezultatai!FO27/((1+Pradžia!$I$18)^(FO$18-$D$18))</f>
        <v>0</v>
      </c>
      <c r="FP27" s="731">
        <f>Rezultatai!FP27/((1+Pradžia!$I$18)^(FP$18-$D$18))</f>
        <v>0</v>
      </c>
      <c r="FQ27" s="731">
        <f>Rezultatai!FQ27/((1+Pradžia!$I$18)^(FQ$18-$D$18))</f>
        <v>0</v>
      </c>
      <c r="FR27" s="731">
        <f>Rezultatai!FR27/((1+Pradžia!$I$18)^(FR$18-$D$18))</f>
        <v>0</v>
      </c>
      <c r="FS27" s="731">
        <f>Rezultatai!FS27/((1+Pradžia!$I$18)^(FS$18-$D$18))</f>
        <v>0</v>
      </c>
      <c r="FT27" s="731">
        <f>Rezultatai!FT27/((1+Pradžia!$I$18)^(FT$18-$D$18))</f>
        <v>0</v>
      </c>
      <c r="FU27" s="731">
        <f>Rezultatai!FU27/((1+Pradžia!$I$18)^(FU$18-$D$18))</f>
        <v>0</v>
      </c>
      <c r="FV27" s="731">
        <f>Rezultatai!FV27/((1+Pradžia!$I$18)^(FV$18-$D$18))</f>
        <v>0</v>
      </c>
      <c r="FW27" s="731">
        <f>Rezultatai!FW27/((1+Pradžia!$I$18)^(FW$18-$D$18))</f>
        <v>0</v>
      </c>
      <c r="FX27" s="731">
        <f>Rezultatai!FX27/((1+Pradžia!$I$18)^(FX$18-$D$18))</f>
        <v>0</v>
      </c>
      <c r="FY27" s="731">
        <f>Rezultatai!FY27/((1+Pradžia!$I$18)^(FY$18-$D$18))</f>
        <v>0</v>
      </c>
      <c r="FZ27" s="731">
        <f>Rezultatai!FZ27/((1+Pradžia!$I$18)^(FZ$18-$D$18))</f>
        <v>0</v>
      </c>
      <c r="GA27" s="731">
        <f>Rezultatai!GA27/((1+Pradžia!$I$18)^(GA$18-$D$18))</f>
        <v>0</v>
      </c>
      <c r="GB27" s="731">
        <f>Rezultatai!GB27/((1+Pradžia!$I$18)^(GB$18-$D$18))</f>
        <v>0</v>
      </c>
      <c r="GC27" s="731">
        <f>Rezultatai!GC27/((1+Pradžia!$I$18)^(GC$18-$D$18))</f>
        <v>0</v>
      </c>
      <c r="GD27" s="731">
        <f>Rezultatai!GD27/((1+Pradžia!$I$18)^(GD$18-$D$18))</f>
        <v>0</v>
      </c>
      <c r="GE27" s="731">
        <f>Rezultatai!GE27/((1+Pradžia!$I$18)^(GE$18-$D$18))</f>
        <v>0</v>
      </c>
      <c r="GF27" s="731">
        <f>Rezultatai!GF27/((1+Pradžia!$I$18)^(GF$18-$D$18))</f>
        <v>0</v>
      </c>
      <c r="GG27" s="731">
        <f>Rezultatai!GG27/((1+Pradžia!$I$18)^(GG$18-$D$18))</f>
        <v>0</v>
      </c>
      <c r="GH27" s="731">
        <f>Rezultatai!GH27/((1+Pradžia!$I$18)^(GH$18-$D$18))</f>
        <v>0</v>
      </c>
      <c r="GI27" s="731">
        <f>Rezultatai!GI27/((1+Pradžia!$I$18)^(GI$18-$D$18))</f>
        <v>0</v>
      </c>
      <c r="GJ27" s="731">
        <f>Rezultatai!GJ27/((1+Pradžia!$I$18)^(GJ$18-$D$18))</f>
        <v>0</v>
      </c>
      <c r="GK27" s="731">
        <f>Rezultatai!GK27/((1+Pradžia!$I$18)^(GK$18-$D$18))</f>
        <v>0</v>
      </c>
      <c r="GL27" s="731">
        <f>Rezultatai!GL27/((1+Pradžia!$I$18)^(GL$18-$D$18))</f>
        <v>0</v>
      </c>
      <c r="GM27" s="731">
        <f>Rezultatai!GM27/((1+Pradžia!$I$18)^(GM$18-$D$18))</f>
        <v>0</v>
      </c>
      <c r="GN27" s="731">
        <f>Rezultatai!GN27/((1+Pradžia!$I$18)^(GN$18-$D$18))</f>
        <v>0</v>
      </c>
      <c r="GO27" s="731">
        <f>Rezultatai!GO27/((1+Pradžia!$I$18)^(GO$18-$D$18))</f>
        <v>0</v>
      </c>
      <c r="GP27" s="731">
        <f>Rezultatai!GP27/((1+Pradžia!$I$18)^(GP$18-$D$18))</f>
        <v>0</v>
      </c>
      <c r="GQ27" s="731">
        <f>Rezultatai!GQ27/((1+Pradžia!$I$18)^(GQ$18-$D$18))</f>
        <v>0</v>
      </c>
      <c r="GR27" s="731">
        <f>Rezultatai!GR27/((1+Pradžia!$I$18)^(GR$18-$D$18))</f>
        <v>0</v>
      </c>
      <c r="GS27" s="731">
        <f>Rezultatai!GS27/((1+Pradžia!$I$18)^(GS$18-$D$18))</f>
        <v>0</v>
      </c>
      <c r="GT27" s="731">
        <f>Rezultatai!GT27/((1+Pradžia!$I$18)^(GT$18-$D$18))</f>
        <v>0</v>
      </c>
      <c r="GU27" s="731">
        <f>Rezultatai!GU27/((1+Pradžia!$I$18)^(GU$18-$D$18))</f>
        <v>0</v>
      </c>
      <c r="GV27" s="731">
        <f>Rezultatai!GV27/((1+Pradžia!$I$18)^(GV$18-$D$18))</f>
        <v>0</v>
      </c>
      <c r="GW27" s="515"/>
      <c r="GX27" s="515"/>
      <c r="GY27" s="515"/>
      <c r="GZ27" s="515"/>
      <c r="HA27" s="515"/>
      <c r="HB27" s="515"/>
    </row>
    <row r="28" spans="1:210" s="516" customFormat="1" ht="29.25" hidden="1" customHeight="1" outlineLevel="1">
      <c r="A28" s="730" t="str">
        <f>Rezultatai!A28</f>
        <v>L.2.</v>
      </c>
      <c r="B28" s="514" t="str">
        <f>Rezultatai!B28</f>
        <v>Mokesčiai nuo Netiesioginių pajamų iš komercinės veiklos</v>
      </c>
      <c r="C28" s="731">
        <f>Rezultatai!D28+NPV(Pradžia!$I$18,Rezultatai!E28:GV28)</f>
        <v>0</v>
      </c>
      <c r="D28" s="731">
        <f>Rezultatai!D28/((1+Pradžia!$I$18)^(D$18-$D$18))</f>
        <v>0</v>
      </c>
      <c r="E28" s="731">
        <f>Rezultatai!E28/((1+Pradžia!$I$18)^(E$18-$D$18))</f>
        <v>0</v>
      </c>
      <c r="F28" s="731">
        <f>Rezultatai!F28/((1+Pradžia!$I$18)^(F$18-$D$18))</f>
        <v>0</v>
      </c>
      <c r="G28" s="731">
        <f>Rezultatai!G28/((1+Pradžia!$I$18)^(G$18-$D$18))</f>
        <v>0</v>
      </c>
      <c r="H28" s="731">
        <f>Rezultatai!H28/((1+Pradžia!$I$18)^(H$18-$D$18))</f>
        <v>0</v>
      </c>
      <c r="I28" s="731">
        <f>Rezultatai!I28/((1+Pradžia!$I$18)^(I$18-$D$18))</f>
        <v>0</v>
      </c>
      <c r="J28" s="731">
        <f>Rezultatai!J28/((1+Pradžia!$I$18)^(J$18-$D$18))</f>
        <v>0</v>
      </c>
      <c r="K28" s="731">
        <f>Rezultatai!K28/((1+Pradžia!$I$18)^(K$18-$D$18))</f>
        <v>0</v>
      </c>
      <c r="L28" s="731">
        <f>Rezultatai!L28/((1+Pradžia!$I$18)^(L$18-$D$18))</f>
        <v>0</v>
      </c>
      <c r="M28" s="731">
        <f>Rezultatai!M28/((1+Pradžia!$I$18)^(M$18-$D$18))</f>
        <v>0</v>
      </c>
      <c r="N28" s="731">
        <f>Rezultatai!N28/((1+Pradžia!$I$18)^(N$18-$D$18))</f>
        <v>0</v>
      </c>
      <c r="O28" s="731">
        <f>Rezultatai!O28/((1+Pradžia!$I$18)^(O$18-$D$18))</f>
        <v>0</v>
      </c>
      <c r="P28" s="731">
        <f>Rezultatai!P28/((1+Pradžia!$I$18)^(P$18-$D$18))</f>
        <v>0</v>
      </c>
      <c r="Q28" s="731">
        <f>Rezultatai!Q28/((1+Pradžia!$I$18)^(Q$18-$D$18))</f>
        <v>0</v>
      </c>
      <c r="R28" s="731">
        <f>Rezultatai!R28/((1+Pradžia!$I$18)^(R$18-$D$18))</f>
        <v>0</v>
      </c>
      <c r="S28" s="731">
        <f>Rezultatai!S28/((1+Pradžia!$I$18)^(S$18-$D$18))</f>
        <v>0</v>
      </c>
      <c r="T28" s="731">
        <f>Rezultatai!T28/((1+Pradžia!$I$18)^(T$18-$D$18))</f>
        <v>0</v>
      </c>
      <c r="U28" s="731">
        <f>Rezultatai!U28/((1+Pradžia!$I$18)^(U$18-$D$18))</f>
        <v>0</v>
      </c>
      <c r="V28" s="731">
        <f>Rezultatai!V28/((1+Pradžia!$I$18)^(V$18-$D$18))</f>
        <v>0</v>
      </c>
      <c r="W28" s="731">
        <f>Rezultatai!W28/((1+Pradžia!$I$18)^(W$18-$D$18))</f>
        <v>0</v>
      </c>
      <c r="X28" s="731">
        <f>Rezultatai!X28/((1+Pradžia!$I$18)^(X$18-$D$18))</f>
        <v>0</v>
      </c>
      <c r="Y28" s="731">
        <f>Rezultatai!Y28/((1+Pradžia!$I$18)^(Y$18-$D$18))</f>
        <v>0</v>
      </c>
      <c r="Z28" s="731">
        <f>Rezultatai!Z28/((1+Pradžia!$I$18)^(Z$18-$D$18))</f>
        <v>0</v>
      </c>
      <c r="AA28" s="731">
        <f>Rezultatai!AA28/((1+Pradžia!$I$18)^(AA$18-$D$18))</f>
        <v>0</v>
      </c>
      <c r="AB28" s="731">
        <f>Rezultatai!AB28/((1+Pradžia!$I$18)^(AB$18-$D$18))</f>
        <v>0</v>
      </c>
      <c r="AC28" s="731">
        <f>Rezultatai!AC28/((1+Pradžia!$I$18)^(AC$18-$D$18))</f>
        <v>0</v>
      </c>
      <c r="AD28" s="731">
        <f>Rezultatai!AD28/((1+Pradžia!$I$18)^(AD$18-$D$18))</f>
        <v>0</v>
      </c>
      <c r="AE28" s="731">
        <f>Rezultatai!AE28/((1+Pradžia!$I$18)^(AE$18-$D$18))</f>
        <v>0</v>
      </c>
      <c r="AF28" s="731">
        <f>Rezultatai!AF28/((1+Pradžia!$I$18)^(AF$18-$D$18))</f>
        <v>0</v>
      </c>
      <c r="AG28" s="731">
        <f>Rezultatai!AG28/((1+Pradžia!$I$18)^(AG$18-$D$18))</f>
        <v>0</v>
      </c>
      <c r="AH28" s="731">
        <f>Rezultatai!AH28/((1+Pradžia!$I$18)^(AH$18-$D$18))</f>
        <v>0</v>
      </c>
      <c r="AI28" s="731">
        <f>Rezultatai!AI28/((1+Pradžia!$I$18)^(AI$18-$D$18))</f>
        <v>0</v>
      </c>
      <c r="AJ28" s="731">
        <f>Rezultatai!AJ28/((1+Pradžia!$I$18)^(AJ$18-$D$18))</f>
        <v>0</v>
      </c>
      <c r="AK28" s="731">
        <f>Rezultatai!AK28/((1+Pradžia!$I$18)^(AK$18-$D$18))</f>
        <v>0</v>
      </c>
      <c r="AL28" s="731">
        <f>Rezultatai!AL28/((1+Pradžia!$I$18)^(AL$18-$D$18))</f>
        <v>0</v>
      </c>
      <c r="AM28" s="731">
        <f>Rezultatai!AM28/((1+Pradžia!$I$18)^(AM$18-$D$18))</f>
        <v>0</v>
      </c>
      <c r="AN28" s="731">
        <f>Rezultatai!AN28/((1+Pradžia!$I$18)^(AN$18-$D$18))</f>
        <v>0</v>
      </c>
      <c r="AO28" s="731">
        <f>Rezultatai!AO28/((1+Pradžia!$I$18)^(AO$18-$D$18))</f>
        <v>0</v>
      </c>
      <c r="AP28" s="731">
        <f>Rezultatai!AP28/((1+Pradžia!$I$18)^(AP$18-$D$18))</f>
        <v>0</v>
      </c>
      <c r="AQ28" s="731">
        <f>Rezultatai!AQ28/((1+Pradžia!$I$18)^(AQ$18-$D$18))</f>
        <v>0</v>
      </c>
      <c r="AR28" s="731">
        <f>Rezultatai!AR28/((1+Pradžia!$I$18)^(AR$18-$D$18))</f>
        <v>0</v>
      </c>
      <c r="AS28" s="731">
        <f>Rezultatai!AS28/((1+Pradžia!$I$18)^(AS$18-$D$18))</f>
        <v>0</v>
      </c>
      <c r="AT28" s="731">
        <f>Rezultatai!AT28/((1+Pradžia!$I$18)^(AT$18-$D$18))</f>
        <v>0</v>
      </c>
      <c r="AU28" s="731">
        <f>Rezultatai!AU28/((1+Pradžia!$I$18)^(AU$18-$D$18))</f>
        <v>0</v>
      </c>
      <c r="AV28" s="731">
        <f>Rezultatai!AV28/((1+Pradžia!$I$18)^(AV$18-$D$18))</f>
        <v>0</v>
      </c>
      <c r="AW28" s="731">
        <f>Rezultatai!AW28/((1+Pradžia!$I$18)^(AW$18-$D$18))</f>
        <v>0</v>
      </c>
      <c r="AX28" s="731">
        <f>Rezultatai!AX28/((1+Pradžia!$I$18)^(AX$18-$D$18))</f>
        <v>0</v>
      </c>
      <c r="AY28" s="731">
        <f>Rezultatai!AY28/((1+Pradžia!$I$18)^(AY$18-$D$18))</f>
        <v>0</v>
      </c>
      <c r="AZ28" s="731">
        <f>Rezultatai!AZ28/((1+Pradžia!$I$18)^(AZ$18-$D$18))</f>
        <v>0</v>
      </c>
      <c r="BA28" s="731">
        <f>Rezultatai!BA28/((1+Pradžia!$I$18)^(BA$18-$D$18))</f>
        <v>0</v>
      </c>
      <c r="BB28" s="731">
        <f>Rezultatai!BB28/((1+Pradžia!$I$18)^(BB$18-$D$18))</f>
        <v>0</v>
      </c>
      <c r="BC28" s="731">
        <f>Rezultatai!BC28/((1+Pradžia!$I$18)^(BC$18-$D$18))</f>
        <v>0</v>
      </c>
      <c r="BD28" s="731">
        <f>Rezultatai!BD28/((1+Pradžia!$I$18)^(BD$18-$D$18))</f>
        <v>0</v>
      </c>
      <c r="BE28" s="731">
        <f>Rezultatai!BE28/((1+Pradžia!$I$18)^(BE$18-$D$18))</f>
        <v>0</v>
      </c>
      <c r="BF28" s="731">
        <f>Rezultatai!BF28/((1+Pradžia!$I$18)^(BF$18-$D$18))</f>
        <v>0</v>
      </c>
      <c r="BG28" s="731">
        <f>Rezultatai!BG28/((1+Pradžia!$I$18)^(BG$18-$D$18))</f>
        <v>0</v>
      </c>
      <c r="BH28" s="731">
        <f>Rezultatai!BH28/((1+Pradžia!$I$18)^(BH$18-$D$18))</f>
        <v>0</v>
      </c>
      <c r="BI28" s="731">
        <f>Rezultatai!BI28/((1+Pradžia!$I$18)^(BI$18-$D$18))</f>
        <v>0</v>
      </c>
      <c r="BJ28" s="731">
        <f>Rezultatai!BJ28/((1+Pradžia!$I$18)^(BJ$18-$D$18))</f>
        <v>0</v>
      </c>
      <c r="BK28" s="731">
        <f>Rezultatai!BK28/((1+Pradžia!$I$18)^(BK$18-$D$18))</f>
        <v>0</v>
      </c>
      <c r="BL28" s="731">
        <f>Rezultatai!BL28/((1+Pradžia!$I$18)^(BL$18-$D$18))</f>
        <v>0</v>
      </c>
      <c r="BM28" s="731">
        <f>Rezultatai!BM28/((1+Pradžia!$I$18)^(BM$18-$D$18))</f>
        <v>0</v>
      </c>
      <c r="BN28" s="731">
        <f>Rezultatai!BN28/((1+Pradžia!$I$18)^(BN$18-$D$18))</f>
        <v>0</v>
      </c>
      <c r="BO28" s="731">
        <f>Rezultatai!BO28/((1+Pradžia!$I$18)^(BO$18-$D$18))</f>
        <v>0</v>
      </c>
      <c r="BP28" s="731">
        <f>Rezultatai!BP28/((1+Pradžia!$I$18)^(BP$18-$D$18))</f>
        <v>0</v>
      </c>
      <c r="BQ28" s="731">
        <f>Rezultatai!BQ28/((1+Pradžia!$I$18)^(BQ$18-$D$18))</f>
        <v>0</v>
      </c>
      <c r="BR28" s="731">
        <f>Rezultatai!BR28/((1+Pradžia!$I$18)^(BR$18-$D$18))</f>
        <v>0</v>
      </c>
      <c r="BS28" s="731">
        <f>Rezultatai!BS28/((1+Pradžia!$I$18)^(BS$18-$D$18))</f>
        <v>0</v>
      </c>
      <c r="BT28" s="731">
        <f>Rezultatai!BT28/((1+Pradžia!$I$18)^(BT$18-$D$18))</f>
        <v>0</v>
      </c>
      <c r="BU28" s="731">
        <f>Rezultatai!BU28/((1+Pradžia!$I$18)^(BU$18-$D$18))</f>
        <v>0</v>
      </c>
      <c r="BV28" s="731">
        <f>Rezultatai!BV28/((1+Pradžia!$I$18)^(BV$18-$D$18))</f>
        <v>0</v>
      </c>
      <c r="BW28" s="731">
        <f>Rezultatai!BW28/((1+Pradžia!$I$18)^(BW$18-$D$18))</f>
        <v>0</v>
      </c>
      <c r="BX28" s="731">
        <f>Rezultatai!BX28/((1+Pradžia!$I$18)^(BX$18-$D$18))</f>
        <v>0</v>
      </c>
      <c r="BY28" s="731">
        <f>Rezultatai!BY28/((1+Pradžia!$I$18)^(BY$18-$D$18))</f>
        <v>0</v>
      </c>
      <c r="BZ28" s="731">
        <f>Rezultatai!BZ28/((1+Pradžia!$I$18)^(BZ$18-$D$18))</f>
        <v>0</v>
      </c>
      <c r="CA28" s="731">
        <f>Rezultatai!CA28/((1+Pradžia!$I$18)^(CA$18-$D$18))</f>
        <v>0</v>
      </c>
      <c r="CB28" s="731">
        <f>Rezultatai!CB28/((1+Pradžia!$I$18)^(CB$18-$D$18))</f>
        <v>0</v>
      </c>
      <c r="CC28" s="731">
        <f>Rezultatai!CC28/((1+Pradžia!$I$18)^(CC$18-$D$18))</f>
        <v>0</v>
      </c>
      <c r="CD28" s="731">
        <f>Rezultatai!CD28/((1+Pradžia!$I$18)^(CD$18-$D$18))</f>
        <v>0</v>
      </c>
      <c r="CE28" s="731">
        <f>Rezultatai!CE28/((1+Pradžia!$I$18)^(CE$18-$D$18))</f>
        <v>0</v>
      </c>
      <c r="CF28" s="731">
        <f>Rezultatai!CF28/((1+Pradžia!$I$18)^(CF$18-$D$18))</f>
        <v>0</v>
      </c>
      <c r="CG28" s="731">
        <f>Rezultatai!CG28/((1+Pradžia!$I$18)^(CG$18-$D$18))</f>
        <v>0</v>
      </c>
      <c r="CH28" s="731">
        <f>Rezultatai!CH28/((1+Pradžia!$I$18)^(CH$18-$D$18))</f>
        <v>0</v>
      </c>
      <c r="CI28" s="731">
        <f>Rezultatai!CI28/((1+Pradžia!$I$18)^(CI$18-$D$18))</f>
        <v>0</v>
      </c>
      <c r="CJ28" s="731">
        <f>Rezultatai!CJ28/((1+Pradžia!$I$18)^(CJ$18-$D$18))</f>
        <v>0</v>
      </c>
      <c r="CK28" s="731">
        <f>Rezultatai!CK28/((1+Pradžia!$I$18)^(CK$18-$D$18))</f>
        <v>0</v>
      </c>
      <c r="CL28" s="731">
        <f>Rezultatai!CL28/((1+Pradžia!$I$18)^(CL$18-$D$18))</f>
        <v>0</v>
      </c>
      <c r="CM28" s="731">
        <f>Rezultatai!CM28/((1+Pradžia!$I$18)^(CM$18-$D$18))</f>
        <v>0</v>
      </c>
      <c r="CN28" s="731">
        <f>Rezultatai!CN28/((1+Pradžia!$I$18)^(CN$18-$D$18))</f>
        <v>0</v>
      </c>
      <c r="CO28" s="731">
        <f>Rezultatai!CO28/((1+Pradžia!$I$18)^(CO$18-$D$18))</f>
        <v>0</v>
      </c>
      <c r="CP28" s="731">
        <f>Rezultatai!CP28/((1+Pradžia!$I$18)^(CP$18-$D$18))</f>
        <v>0</v>
      </c>
      <c r="CQ28" s="731">
        <f>Rezultatai!CQ28/((1+Pradžia!$I$18)^(CQ$18-$D$18))</f>
        <v>0</v>
      </c>
      <c r="CR28" s="731">
        <f>Rezultatai!CR28/((1+Pradžia!$I$18)^(CR$18-$D$18))</f>
        <v>0</v>
      </c>
      <c r="CS28" s="731">
        <f>Rezultatai!CS28/((1+Pradžia!$I$18)^(CS$18-$D$18))</f>
        <v>0</v>
      </c>
      <c r="CT28" s="731">
        <f>Rezultatai!CT28/((1+Pradžia!$I$18)^(CT$18-$D$18))</f>
        <v>0</v>
      </c>
      <c r="CU28" s="731">
        <f>Rezultatai!CU28/((1+Pradžia!$I$18)^(CU$18-$D$18))</f>
        <v>0</v>
      </c>
      <c r="CV28" s="731">
        <f>Rezultatai!CV28/((1+Pradžia!$I$18)^(CV$18-$D$18))</f>
        <v>0</v>
      </c>
      <c r="CW28" s="731">
        <f>Rezultatai!CW28/((1+Pradžia!$I$18)^(CW$18-$D$18))</f>
        <v>0</v>
      </c>
      <c r="CX28" s="731">
        <f>Rezultatai!CX28/((1+Pradžia!$I$18)^(CX$18-$D$18))</f>
        <v>0</v>
      </c>
      <c r="CY28" s="731">
        <f>Rezultatai!CY28/((1+Pradžia!$I$18)^(CY$18-$D$18))</f>
        <v>0</v>
      </c>
      <c r="CZ28" s="731">
        <f>Rezultatai!CZ28/((1+Pradžia!$I$18)^(CZ$18-$D$18))</f>
        <v>0</v>
      </c>
      <c r="DA28" s="731">
        <f>Rezultatai!DA28/((1+Pradžia!$I$18)^(DA$18-$D$18))</f>
        <v>0</v>
      </c>
      <c r="DB28" s="731">
        <f>Rezultatai!DB28/((1+Pradžia!$I$18)^(DB$18-$D$18))</f>
        <v>0</v>
      </c>
      <c r="DC28" s="731">
        <f>Rezultatai!DC28/((1+Pradžia!$I$18)^(DC$18-$D$18))</f>
        <v>0</v>
      </c>
      <c r="DD28" s="731">
        <f>Rezultatai!DD28/((1+Pradžia!$I$18)^(DD$18-$D$18))</f>
        <v>0</v>
      </c>
      <c r="DE28" s="731">
        <f>Rezultatai!DE28/((1+Pradžia!$I$18)^(DE$18-$D$18))</f>
        <v>0</v>
      </c>
      <c r="DF28" s="731">
        <f>Rezultatai!DF28/((1+Pradžia!$I$18)^(DF$18-$D$18))</f>
        <v>0</v>
      </c>
      <c r="DG28" s="731">
        <f>Rezultatai!DG28/((1+Pradžia!$I$18)^(DG$18-$D$18))</f>
        <v>0</v>
      </c>
      <c r="DH28" s="731">
        <f>Rezultatai!DH28/((1+Pradžia!$I$18)^(DH$18-$D$18))</f>
        <v>0</v>
      </c>
      <c r="DI28" s="731">
        <f>Rezultatai!DI28/((1+Pradžia!$I$18)^(DI$18-$D$18))</f>
        <v>0</v>
      </c>
      <c r="DJ28" s="731">
        <f>Rezultatai!DJ28/((1+Pradžia!$I$18)^(DJ$18-$D$18))</f>
        <v>0</v>
      </c>
      <c r="DK28" s="731">
        <f>Rezultatai!DK28/((1+Pradžia!$I$18)^(DK$18-$D$18))</f>
        <v>0</v>
      </c>
      <c r="DL28" s="731">
        <f>Rezultatai!DL28/((1+Pradžia!$I$18)^(DL$18-$D$18))</f>
        <v>0</v>
      </c>
      <c r="DM28" s="731">
        <f>Rezultatai!DM28/((1+Pradžia!$I$18)^(DM$18-$D$18))</f>
        <v>0</v>
      </c>
      <c r="DN28" s="731">
        <f>Rezultatai!DN28/((1+Pradžia!$I$18)^(DN$18-$D$18))</f>
        <v>0</v>
      </c>
      <c r="DO28" s="731">
        <f>Rezultatai!DO28/((1+Pradžia!$I$18)^(DO$18-$D$18))</f>
        <v>0</v>
      </c>
      <c r="DP28" s="731">
        <f>Rezultatai!DP28/((1+Pradžia!$I$18)^(DP$18-$D$18))</f>
        <v>0</v>
      </c>
      <c r="DQ28" s="731">
        <f>Rezultatai!DQ28/((1+Pradžia!$I$18)^(DQ$18-$D$18))</f>
        <v>0</v>
      </c>
      <c r="DR28" s="731">
        <f>Rezultatai!DR28/((1+Pradžia!$I$18)^(DR$18-$D$18))</f>
        <v>0</v>
      </c>
      <c r="DS28" s="731">
        <f>Rezultatai!DS28/((1+Pradžia!$I$18)^(DS$18-$D$18))</f>
        <v>0</v>
      </c>
      <c r="DT28" s="731">
        <f>Rezultatai!DT28/((1+Pradžia!$I$18)^(DT$18-$D$18))</f>
        <v>0</v>
      </c>
      <c r="DU28" s="731">
        <f>Rezultatai!DU28/((1+Pradžia!$I$18)^(DU$18-$D$18))</f>
        <v>0</v>
      </c>
      <c r="DV28" s="731">
        <f>Rezultatai!DV28/((1+Pradžia!$I$18)^(DV$18-$D$18))</f>
        <v>0</v>
      </c>
      <c r="DW28" s="731">
        <f>Rezultatai!DW28/((1+Pradžia!$I$18)^(DW$18-$D$18))</f>
        <v>0</v>
      </c>
      <c r="DX28" s="731">
        <f>Rezultatai!DX28/((1+Pradžia!$I$18)^(DX$18-$D$18))</f>
        <v>0</v>
      </c>
      <c r="DY28" s="731">
        <f>Rezultatai!DY28/((1+Pradžia!$I$18)^(DY$18-$D$18))</f>
        <v>0</v>
      </c>
      <c r="DZ28" s="731">
        <f>Rezultatai!DZ28/((1+Pradžia!$I$18)^(DZ$18-$D$18))</f>
        <v>0</v>
      </c>
      <c r="EA28" s="731">
        <f>Rezultatai!EA28/((1+Pradžia!$I$18)^(EA$18-$D$18))</f>
        <v>0</v>
      </c>
      <c r="EB28" s="731">
        <f>Rezultatai!EB28/((1+Pradžia!$I$18)^(EB$18-$D$18))</f>
        <v>0</v>
      </c>
      <c r="EC28" s="731">
        <f>Rezultatai!EC28/((1+Pradžia!$I$18)^(EC$18-$D$18))</f>
        <v>0</v>
      </c>
      <c r="ED28" s="731">
        <f>Rezultatai!ED28/((1+Pradžia!$I$18)^(ED$18-$D$18))</f>
        <v>0</v>
      </c>
      <c r="EE28" s="731">
        <f>Rezultatai!EE28/((1+Pradžia!$I$18)^(EE$18-$D$18))</f>
        <v>0</v>
      </c>
      <c r="EF28" s="731">
        <f>Rezultatai!EF28/((1+Pradžia!$I$18)^(EF$18-$D$18))</f>
        <v>0</v>
      </c>
      <c r="EG28" s="731">
        <f>Rezultatai!EG28/((1+Pradžia!$I$18)^(EG$18-$D$18))</f>
        <v>0</v>
      </c>
      <c r="EH28" s="731">
        <f>Rezultatai!EH28/((1+Pradžia!$I$18)^(EH$18-$D$18))</f>
        <v>0</v>
      </c>
      <c r="EI28" s="731">
        <f>Rezultatai!EI28/((1+Pradžia!$I$18)^(EI$18-$D$18))</f>
        <v>0</v>
      </c>
      <c r="EJ28" s="731">
        <f>Rezultatai!EJ28/((1+Pradžia!$I$18)^(EJ$18-$D$18))</f>
        <v>0</v>
      </c>
      <c r="EK28" s="731">
        <f>Rezultatai!EK28/((1+Pradžia!$I$18)^(EK$18-$D$18))</f>
        <v>0</v>
      </c>
      <c r="EL28" s="731">
        <f>Rezultatai!EL28/((1+Pradžia!$I$18)^(EL$18-$D$18))</f>
        <v>0</v>
      </c>
      <c r="EM28" s="731">
        <f>Rezultatai!EM28/((1+Pradžia!$I$18)^(EM$18-$D$18))</f>
        <v>0</v>
      </c>
      <c r="EN28" s="731">
        <f>Rezultatai!EN28/((1+Pradžia!$I$18)^(EN$18-$D$18))</f>
        <v>0</v>
      </c>
      <c r="EO28" s="731">
        <f>Rezultatai!EO28/((1+Pradžia!$I$18)^(EO$18-$D$18))</f>
        <v>0</v>
      </c>
      <c r="EP28" s="731">
        <f>Rezultatai!EP28/((1+Pradžia!$I$18)^(EP$18-$D$18))</f>
        <v>0</v>
      </c>
      <c r="EQ28" s="731">
        <f>Rezultatai!EQ28/((1+Pradžia!$I$18)^(EQ$18-$D$18))</f>
        <v>0</v>
      </c>
      <c r="ER28" s="731">
        <f>Rezultatai!ER28/((1+Pradžia!$I$18)^(ER$18-$D$18))</f>
        <v>0</v>
      </c>
      <c r="ES28" s="731">
        <f>Rezultatai!ES28/((1+Pradžia!$I$18)^(ES$18-$D$18))</f>
        <v>0</v>
      </c>
      <c r="ET28" s="731">
        <f>Rezultatai!ET28/((1+Pradžia!$I$18)^(ET$18-$D$18))</f>
        <v>0</v>
      </c>
      <c r="EU28" s="731">
        <f>Rezultatai!EU28/((1+Pradžia!$I$18)^(EU$18-$D$18))</f>
        <v>0</v>
      </c>
      <c r="EV28" s="731">
        <f>Rezultatai!EV28/((1+Pradžia!$I$18)^(EV$18-$D$18))</f>
        <v>0</v>
      </c>
      <c r="EW28" s="731">
        <f>Rezultatai!EW28/((1+Pradžia!$I$18)^(EW$18-$D$18))</f>
        <v>0</v>
      </c>
      <c r="EX28" s="731">
        <f>Rezultatai!EX28/((1+Pradžia!$I$18)^(EX$18-$D$18))</f>
        <v>0</v>
      </c>
      <c r="EY28" s="731">
        <f>Rezultatai!EY28/((1+Pradžia!$I$18)^(EY$18-$D$18))</f>
        <v>0</v>
      </c>
      <c r="EZ28" s="731">
        <f>Rezultatai!EZ28/((1+Pradžia!$I$18)^(EZ$18-$D$18))</f>
        <v>0</v>
      </c>
      <c r="FA28" s="731">
        <f>Rezultatai!FA28/((1+Pradžia!$I$18)^(FA$18-$D$18))</f>
        <v>0</v>
      </c>
      <c r="FB28" s="731">
        <f>Rezultatai!FB28/((1+Pradžia!$I$18)^(FB$18-$D$18))</f>
        <v>0</v>
      </c>
      <c r="FC28" s="731">
        <f>Rezultatai!FC28/((1+Pradžia!$I$18)^(FC$18-$D$18))</f>
        <v>0</v>
      </c>
      <c r="FD28" s="731">
        <f>Rezultatai!FD28/((1+Pradžia!$I$18)^(FD$18-$D$18))</f>
        <v>0</v>
      </c>
      <c r="FE28" s="731">
        <f>Rezultatai!FE28/((1+Pradžia!$I$18)^(FE$18-$D$18))</f>
        <v>0</v>
      </c>
      <c r="FF28" s="731">
        <f>Rezultatai!FF28/((1+Pradžia!$I$18)^(FF$18-$D$18))</f>
        <v>0</v>
      </c>
      <c r="FG28" s="731">
        <f>Rezultatai!FG28/((1+Pradžia!$I$18)^(FG$18-$D$18))</f>
        <v>0</v>
      </c>
      <c r="FH28" s="731">
        <f>Rezultatai!FH28/((1+Pradžia!$I$18)^(FH$18-$D$18))</f>
        <v>0</v>
      </c>
      <c r="FI28" s="731">
        <f>Rezultatai!FI28/((1+Pradžia!$I$18)^(FI$18-$D$18))</f>
        <v>0</v>
      </c>
      <c r="FJ28" s="731">
        <f>Rezultatai!FJ28/((1+Pradžia!$I$18)^(FJ$18-$D$18))</f>
        <v>0</v>
      </c>
      <c r="FK28" s="731">
        <f>Rezultatai!FK28/((1+Pradžia!$I$18)^(FK$18-$D$18))</f>
        <v>0</v>
      </c>
      <c r="FL28" s="731">
        <f>Rezultatai!FL28/((1+Pradžia!$I$18)^(FL$18-$D$18))</f>
        <v>0</v>
      </c>
      <c r="FM28" s="731">
        <f>Rezultatai!FM28/((1+Pradžia!$I$18)^(FM$18-$D$18))</f>
        <v>0</v>
      </c>
      <c r="FN28" s="731">
        <f>Rezultatai!FN28/((1+Pradžia!$I$18)^(FN$18-$D$18))</f>
        <v>0</v>
      </c>
      <c r="FO28" s="731">
        <f>Rezultatai!FO28/((1+Pradžia!$I$18)^(FO$18-$D$18))</f>
        <v>0</v>
      </c>
      <c r="FP28" s="731">
        <f>Rezultatai!FP28/((1+Pradžia!$I$18)^(FP$18-$D$18))</f>
        <v>0</v>
      </c>
      <c r="FQ28" s="731">
        <f>Rezultatai!FQ28/((1+Pradžia!$I$18)^(FQ$18-$D$18))</f>
        <v>0</v>
      </c>
      <c r="FR28" s="731">
        <f>Rezultatai!FR28/((1+Pradžia!$I$18)^(FR$18-$D$18))</f>
        <v>0</v>
      </c>
      <c r="FS28" s="731">
        <f>Rezultatai!FS28/((1+Pradžia!$I$18)^(FS$18-$D$18))</f>
        <v>0</v>
      </c>
      <c r="FT28" s="731">
        <f>Rezultatai!FT28/((1+Pradžia!$I$18)^(FT$18-$D$18))</f>
        <v>0</v>
      </c>
      <c r="FU28" s="731">
        <f>Rezultatai!FU28/((1+Pradžia!$I$18)^(FU$18-$D$18))</f>
        <v>0</v>
      </c>
      <c r="FV28" s="731">
        <f>Rezultatai!FV28/((1+Pradžia!$I$18)^(FV$18-$D$18))</f>
        <v>0</v>
      </c>
      <c r="FW28" s="731">
        <f>Rezultatai!FW28/((1+Pradžia!$I$18)^(FW$18-$D$18))</f>
        <v>0</v>
      </c>
      <c r="FX28" s="731">
        <f>Rezultatai!FX28/((1+Pradžia!$I$18)^(FX$18-$D$18))</f>
        <v>0</v>
      </c>
      <c r="FY28" s="731">
        <f>Rezultatai!FY28/((1+Pradžia!$I$18)^(FY$18-$D$18))</f>
        <v>0</v>
      </c>
      <c r="FZ28" s="731">
        <f>Rezultatai!FZ28/((1+Pradžia!$I$18)^(FZ$18-$D$18))</f>
        <v>0</v>
      </c>
      <c r="GA28" s="731">
        <f>Rezultatai!GA28/((1+Pradžia!$I$18)^(GA$18-$D$18))</f>
        <v>0</v>
      </c>
      <c r="GB28" s="731">
        <f>Rezultatai!GB28/((1+Pradžia!$I$18)^(GB$18-$D$18))</f>
        <v>0</v>
      </c>
      <c r="GC28" s="731">
        <f>Rezultatai!GC28/((1+Pradžia!$I$18)^(GC$18-$D$18))</f>
        <v>0</v>
      </c>
      <c r="GD28" s="731">
        <f>Rezultatai!GD28/((1+Pradžia!$I$18)^(GD$18-$D$18))</f>
        <v>0</v>
      </c>
      <c r="GE28" s="731">
        <f>Rezultatai!GE28/((1+Pradžia!$I$18)^(GE$18-$D$18))</f>
        <v>0</v>
      </c>
      <c r="GF28" s="731">
        <f>Rezultatai!GF28/((1+Pradžia!$I$18)^(GF$18-$D$18))</f>
        <v>0</v>
      </c>
      <c r="GG28" s="731">
        <f>Rezultatai!GG28/((1+Pradžia!$I$18)^(GG$18-$D$18))</f>
        <v>0</v>
      </c>
      <c r="GH28" s="731">
        <f>Rezultatai!GH28/((1+Pradžia!$I$18)^(GH$18-$D$18))</f>
        <v>0</v>
      </c>
      <c r="GI28" s="731">
        <f>Rezultatai!GI28/((1+Pradžia!$I$18)^(GI$18-$D$18))</f>
        <v>0</v>
      </c>
      <c r="GJ28" s="731">
        <f>Rezultatai!GJ28/((1+Pradžia!$I$18)^(GJ$18-$D$18))</f>
        <v>0</v>
      </c>
      <c r="GK28" s="731">
        <f>Rezultatai!GK28/((1+Pradžia!$I$18)^(GK$18-$D$18))</f>
        <v>0</v>
      </c>
      <c r="GL28" s="731">
        <f>Rezultatai!GL28/((1+Pradžia!$I$18)^(GL$18-$D$18))</f>
        <v>0</v>
      </c>
      <c r="GM28" s="731">
        <f>Rezultatai!GM28/((1+Pradžia!$I$18)^(GM$18-$D$18))</f>
        <v>0</v>
      </c>
      <c r="GN28" s="731">
        <f>Rezultatai!GN28/((1+Pradžia!$I$18)^(GN$18-$D$18))</f>
        <v>0</v>
      </c>
      <c r="GO28" s="731">
        <f>Rezultatai!GO28/((1+Pradžia!$I$18)^(GO$18-$D$18))</f>
        <v>0</v>
      </c>
      <c r="GP28" s="731">
        <f>Rezultatai!GP28/((1+Pradžia!$I$18)^(GP$18-$D$18))</f>
        <v>0</v>
      </c>
      <c r="GQ28" s="731">
        <f>Rezultatai!GQ28/((1+Pradžia!$I$18)^(GQ$18-$D$18))</f>
        <v>0</v>
      </c>
      <c r="GR28" s="731">
        <f>Rezultatai!GR28/((1+Pradžia!$I$18)^(GR$18-$D$18))</f>
        <v>0</v>
      </c>
      <c r="GS28" s="731">
        <f>Rezultatai!GS28/((1+Pradžia!$I$18)^(GS$18-$D$18))</f>
        <v>0</v>
      </c>
      <c r="GT28" s="731">
        <f>Rezultatai!GT28/((1+Pradžia!$I$18)^(GT$18-$D$18))</f>
        <v>0</v>
      </c>
      <c r="GU28" s="731">
        <f>Rezultatai!GU28/((1+Pradžia!$I$18)^(GU$18-$D$18))</f>
        <v>0</v>
      </c>
      <c r="GV28" s="731">
        <f>Rezultatai!GV28/((1+Pradžia!$I$18)^(GV$18-$D$18))</f>
        <v>0</v>
      </c>
      <c r="GW28" s="515"/>
      <c r="GX28" s="515"/>
      <c r="GY28" s="515"/>
      <c r="GZ28" s="515"/>
      <c r="HA28" s="515"/>
      <c r="HB28" s="515"/>
    </row>
    <row r="29" spans="1:210" s="516" customFormat="1" ht="29.25" hidden="1" customHeight="1" outlineLevel="1">
      <c r="A29" s="730" t="str">
        <f>Rezultatai!A29</f>
        <v>L.3.</v>
      </c>
      <c r="B29" s="514" t="str">
        <f>Rezultatai!B29</f>
        <v>Mokesčiai nuo Netiesioginių pajamų iš komercinės veiklos</v>
      </c>
      <c r="C29" s="731">
        <f>Rezultatai!D29+NPV(Pradžia!$I$18,Rezultatai!E29:GV29)</f>
        <v>0</v>
      </c>
      <c r="D29" s="731">
        <f>Rezultatai!D29/((1+Pradžia!$I$18)^(D$18-$D$18))</f>
        <v>0</v>
      </c>
      <c r="E29" s="731">
        <f>Rezultatai!E29/((1+Pradžia!$I$18)^(E$18-$D$18))</f>
        <v>0</v>
      </c>
      <c r="F29" s="731">
        <f>Rezultatai!F29/((1+Pradžia!$I$18)^(F$18-$D$18))</f>
        <v>0</v>
      </c>
      <c r="G29" s="731">
        <f>Rezultatai!G29/((1+Pradžia!$I$18)^(G$18-$D$18))</f>
        <v>0</v>
      </c>
      <c r="H29" s="731">
        <f>Rezultatai!H29/((1+Pradžia!$I$18)^(H$18-$D$18))</f>
        <v>0</v>
      </c>
      <c r="I29" s="731">
        <f>Rezultatai!I29/((1+Pradžia!$I$18)^(I$18-$D$18))</f>
        <v>0</v>
      </c>
      <c r="J29" s="731">
        <f>Rezultatai!J29/((1+Pradžia!$I$18)^(J$18-$D$18))</f>
        <v>0</v>
      </c>
      <c r="K29" s="731">
        <f>Rezultatai!K29/((1+Pradžia!$I$18)^(K$18-$D$18))</f>
        <v>0</v>
      </c>
      <c r="L29" s="731">
        <f>Rezultatai!L29/((1+Pradžia!$I$18)^(L$18-$D$18))</f>
        <v>0</v>
      </c>
      <c r="M29" s="731">
        <f>Rezultatai!M29/((1+Pradžia!$I$18)^(M$18-$D$18))</f>
        <v>0</v>
      </c>
      <c r="N29" s="731">
        <f>Rezultatai!N29/((1+Pradžia!$I$18)^(N$18-$D$18))</f>
        <v>0</v>
      </c>
      <c r="O29" s="731">
        <f>Rezultatai!O29/((1+Pradžia!$I$18)^(O$18-$D$18))</f>
        <v>0</v>
      </c>
      <c r="P29" s="731">
        <f>Rezultatai!P29/((1+Pradžia!$I$18)^(P$18-$D$18))</f>
        <v>0</v>
      </c>
      <c r="Q29" s="731">
        <f>Rezultatai!Q29/((1+Pradžia!$I$18)^(Q$18-$D$18))</f>
        <v>0</v>
      </c>
      <c r="R29" s="731">
        <f>Rezultatai!R29/((1+Pradžia!$I$18)^(R$18-$D$18))</f>
        <v>0</v>
      </c>
      <c r="S29" s="731">
        <f>Rezultatai!S29/((1+Pradžia!$I$18)^(S$18-$D$18))</f>
        <v>0</v>
      </c>
      <c r="T29" s="731">
        <f>Rezultatai!T29/((1+Pradžia!$I$18)^(T$18-$D$18))</f>
        <v>0</v>
      </c>
      <c r="U29" s="731">
        <f>Rezultatai!U29/((1+Pradžia!$I$18)^(U$18-$D$18))</f>
        <v>0</v>
      </c>
      <c r="V29" s="731">
        <f>Rezultatai!V29/((1+Pradžia!$I$18)^(V$18-$D$18))</f>
        <v>0</v>
      </c>
      <c r="W29" s="731">
        <f>Rezultatai!W29/((1+Pradžia!$I$18)^(W$18-$D$18))</f>
        <v>0</v>
      </c>
      <c r="X29" s="731">
        <f>Rezultatai!X29/((1+Pradžia!$I$18)^(X$18-$D$18))</f>
        <v>0</v>
      </c>
      <c r="Y29" s="731">
        <f>Rezultatai!Y29/((1+Pradžia!$I$18)^(Y$18-$D$18))</f>
        <v>0</v>
      </c>
      <c r="Z29" s="731">
        <f>Rezultatai!Z29/((1+Pradžia!$I$18)^(Z$18-$D$18))</f>
        <v>0</v>
      </c>
      <c r="AA29" s="731">
        <f>Rezultatai!AA29/((1+Pradžia!$I$18)^(AA$18-$D$18))</f>
        <v>0</v>
      </c>
      <c r="AB29" s="731">
        <f>Rezultatai!AB29/((1+Pradžia!$I$18)^(AB$18-$D$18))</f>
        <v>0</v>
      </c>
      <c r="AC29" s="731">
        <f>Rezultatai!AC29/((1+Pradžia!$I$18)^(AC$18-$D$18))</f>
        <v>0</v>
      </c>
      <c r="AD29" s="731">
        <f>Rezultatai!AD29/((1+Pradžia!$I$18)^(AD$18-$D$18))</f>
        <v>0</v>
      </c>
      <c r="AE29" s="731">
        <f>Rezultatai!AE29/((1+Pradžia!$I$18)^(AE$18-$D$18))</f>
        <v>0</v>
      </c>
      <c r="AF29" s="731">
        <f>Rezultatai!AF29/((1+Pradžia!$I$18)^(AF$18-$D$18))</f>
        <v>0</v>
      </c>
      <c r="AG29" s="731">
        <f>Rezultatai!AG29/((1+Pradžia!$I$18)^(AG$18-$D$18))</f>
        <v>0</v>
      </c>
      <c r="AH29" s="731">
        <f>Rezultatai!AH29/((1+Pradžia!$I$18)^(AH$18-$D$18))</f>
        <v>0</v>
      </c>
      <c r="AI29" s="731">
        <f>Rezultatai!AI29/((1+Pradžia!$I$18)^(AI$18-$D$18))</f>
        <v>0</v>
      </c>
      <c r="AJ29" s="731">
        <f>Rezultatai!AJ29/((1+Pradžia!$I$18)^(AJ$18-$D$18))</f>
        <v>0</v>
      </c>
      <c r="AK29" s="731">
        <f>Rezultatai!AK29/((1+Pradžia!$I$18)^(AK$18-$D$18))</f>
        <v>0</v>
      </c>
      <c r="AL29" s="731">
        <f>Rezultatai!AL29/((1+Pradžia!$I$18)^(AL$18-$D$18))</f>
        <v>0</v>
      </c>
      <c r="AM29" s="731">
        <f>Rezultatai!AM29/((1+Pradžia!$I$18)^(AM$18-$D$18))</f>
        <v>0</v>
      </c>
      <c r="AN29" s="731">
        <f>Rezultatai!AN29/((1+Pradžia!$I$18)^(AN$18-$D$18))</f>
        <v>0</v>
      </c>
      <c r="AO29" s="731">
        <f>Rezultatai!AO29/((1+Pradžia!$I$18)^(AO$18-$D$18))</f>
        <v>0</v>
      </c>
      <c r="AP29" s="731">
        <f>Rezultatai!AP29/((1+Pradžia!$I$18)^(AP$18-$D$18))</f>
        <v>0</v>
      </c>
      <c r="AQ29" s="731">
        <f>Rezultatai!AQ29/((1+Pradžia!$I$18)^(AQ$18-$D$18))</f>
        <v>0</v>
      </c>
      <c r="AR29" s="731">
        <f>Rezultatai!AR29/((1+Pradžia!$I$18)^(AR$18-$D$18))</f>
        <v>0</v>
      </c>
      <c r="AS29" s="731">
        <f>Rezultatai!AS29/((1+Pradžia!$I$18)^(AS$18-$D$18))</f>
        <v>0</v>
      </c>
      <c r="AT29" s="731">
        <f>Rezultatai!AT29/((1+Pradžia!$I$18)^(AT$18-$D$18))</f>
        <v>0</v>
      </c>
      <c r="AU29" s="731">
        <f>Rezultatai!AU29/((1+Pradžia!$I$18)^(AU$18-$D$18))</f>
        <v>0</v>
      </c>
      <c r="AV29" s="731">
        <f>Rezultatai!AV29/((1+Pradžia!$I$18)^(AV$18-$D$18))</f>
        <v>0</v>
      </c>
      <c r="AW29" s="731">
        <f>Rezultatai!AW29/((1+Pradžia!$I$18)^(AW$18-$D$18))</f>
        <v>0</v>
      </c>
      <c r="AX29" s="731">
        <f>Rezultatai!AX29/((1+Pradžia!$I$18)^(AX$18-$D$18))</f>
        <v>0</v>
      </c>
      <c r="AY29" s="731">
        <f>Rezultatai!AY29/((1+Pradžia!$I$18)^(AY$18-$D$18))</f>
        <v>0</v>
      </c>
      <c r="AZ29" s="731">
        <f>Rezultatai!AZ29/((1+Pradžia!$I$18)^(AZ$18-$D$18))</f>
        <v>0</v>
      </c>
      <c r="BA29" s="731">
        <f>Rezultatai!BA29/((1+Pradžia!$I$18)^(BA$18-$D$18))</f>
        <v>0</v>
      </c>
      <c r="BB29" s="731">
        <f>Rezultatai!BB29/((1+Pradžia!$I$18)^(BB$18-$D$18))</f>
        <v>0</v>
      </c>
      <c r="BC29" s="731">
        <f>Rezultatai!BC29/((1+Pradžia!$I$18)^(BC$18-$D$18))</f>
        <v>0</v>
      </c>
      <c r="BD29" s="731">
        <f>Rezultatai!BD29/((1+Pradžia!$I$18)^(BD$18-$D$18))</f>
        <v>0</v>
      </c>
      <c r="BE29" s="731">
        <f>Rezultatai!BE29/((1+Pradžia!$I$18)^(BE$18-$D$18))</f>
        <v>0</v>
      </c>
      <c r="BF29" s="731">
        <f>Rezultatai!BF29/((1+Pradžia!$I$18)^(BF$18-$D$18))</f>
        <v>0</v>
      </c>
      <c r="BG29" s="731">
        <f>Rezultatai!BG29/((1+Pradžia!$I$18)^(BG$18-$D$18))</f>
        <v>0</v>
      </c>
      <c r="BH29" s="731">
        <f>Rezultatai!BH29/((1+Pradžia!$I$18)^(BH$18-$D$18))</f>
        <v>0</v>
      </c>
      <c r="BI29" s="731">
        <f>Rezultatai!BI29/((1+Pradžia!$I$18)^(BI$18-$D$18))</f>
        <v>0</v>
      </c>
      <c r="BJ29" s="731">
        <f>Rezultatai!BJ29/((1+Pradžia!$I$18)^(BJ$18-$D$18))</f>
        <v>0</v>
      </c>
      <c r="BK29" s="731">
        <f>Rezultatai!BK29/((1+Pradžia!$I$18)^(BK$18-$D$18))</f>
        <v>0</v>
      </c>
      <c r="BL29" s="731">
        <f>Rezultatai!BL29/((1+Pradžia!$I$18)^(BL$18-$D$18))</f>
        <v>0</v>
      </c>
      <c r="BM29" s="731">
        <f>Rezultatai!BM29/((1+Pradžia!$I$18)^(BM$18-$D$18))</f>
        <v>0</v>
      </c>
      <c r="BN29" s="731">
        <f>Rezultatai!BN29/((1+Pradžia!$I$18)^(BN$18-$D$18))</f>
        <v>0</v>
      </c>
      <c r="BO29" s="731">
        <f>Rezultatai!BO29/((1+Pradžia!$I$18)^(BO$18-$D$18))</f>
        <v>0</v>
      </c>
      <c r="BP29" s="731">
        <f>Rezultatai!BP29/((1+Pradžia!$I$18)^(BP$18-$D$18))</f>
        <v>0</v>
      </c>
      <c r="BQ29" s="731">
        <f>Rezultatai!BQ29/((1+Pradžia!$I$18)^(BQ$18-$D$18))</f>
        <v>0</v>
      </c>
      <c r="BR29" s="731">
        <f>Rezultatai!BR29/((1+Pradžia!$I$18)^(BR$18-$D$18))</f>
        <v>0</v>
      </c>
      <c r="BS29" s="731">
        <f>Rezultatai!BS29/((1+Pradžia!$I$18)^(BS$18-$D$18))</f>
        <v>0</v>
      </c>
      <c r="BT29" s="731">
        <f>Rezultatai!BT29/((1+Pradžia!$I$18)^(BT$18-$D$18))</f>
        <v>0</v>
      </c>
      <c r="BU29" s="731">
        <f>Rezultatai!BU29/((1+Pradžia!$I$18)^(BU$18-$D$18))</f>
        <v>0</v>
      </c>
      <c r="BV29" s="731">
        <f>Rezultatai!BV29/((1+Pradžia!$I$18)^(BV$18-$D$18))</f>
        <v>0</v>
      </c>
      <c r="BW29" s="731">
        <f>Rezultatai!BW29/((1+Pradžia!$I$18)^(BW$18-$D$18))</f>
        <v>0</v>
      </c>
      <c r="BX29" s="731">
        <f>Rezultatai!BX29/((1+Pradžia!$I$18)^(BX$18-$D$18))</f>
        <v>0</v>
      </c>
      <c r="BY29" s="731">
        <f>Rezultatai!BY29/((1+Pradžia!$I$18)^(BY$18-$D$18))</f>
        <v>0</v>
      </c>
      <c r="BZ29" s="731">
        <f>Rezultatai!BZ29/((1+Pradžia!$I$18)^(BZ$18-$D$18))</f>
        <v>0</v>
      </c>
      <c r="CA29" s="731">
        <f>Rezultatai!CA29/((1+Pradžia!$I$18)^(CA$18-$D$18))</f>
        <v>0</v>
      </c>
      <c r="CB29" s="731">
        <f>Rezultatai!CB29/((1+Pradžia!$I$18)^(CB$18-$D$18))</f>
        <v>0</v>
      </c>
      <c r="CC29" s="731">
        <f>Rezultatai!CC29/((1+Pradžia!$I$18)^(CC$18-$D$18))</f>
        <v>0</v>
      </c>
      <c r="CD29" s="731">
        <f>Rezultatai!CD29/((1+Pradžia!$I$18)^(CD$18-$D$18))</f>
        <v>0</v>
      </c>
      <c r="CE29" s="731">
        <f>Rezultatai!CE29/((1+Pradžia!$I$18)^(CE$18-$D$18))</f>
        <v>0</v>
      </c>
      <c r="CF29" s="731">
        <f>Rezultatai!CF29/((1+Pradžia!$I$18)^(CF$18-$D$18))</f>
        <v>0</v>
      </c>
      <c r="CG29" s="731">
        <f>Rezultatai!CG29/((1+Pradžia!$I$18)^(CG$18-$D$18))</f>
        <v>0</v>
      </c>
      <c r="CH29" s="731">
        <f>Rezultatai!CH29/((1+Pradžia!$I$18)^(CH$18-$D$18))</f>
        <v>0</v>
      </c>
      <c r="CI29" s="731">
        <f>Rezultatai!CI29/((1+Pradžia!$I$18)^(CI$18-$D$18))</f>
        <v>0</v>
      </c>
      <c r="CJ29" s="731">
        <f>Rezultatai!CJ29/((1+Pradžia!$I$18)^(CJ$18-$D$18))</f>
        <v>0</v>
      </c>
      <c r="CK29" s="731">
        <f>Rezultatai!CK29/((1+Pradžia!$I$18)^(CK$18-$D$18))</f>
        <v>0</v>
      </c>
      <c r="CL29" s="731">
        <f>Rezultatai!CL29/((1+Pradžia!$I$18)^(CL$18-$D$18))</f>
        <v>0</v>
      </c>
      <c r="CM29" s="731">
        <f>Rezultatai!CM29/((1+Pradžia!$I$18)^(CM$18-$D$18))</f>
        <v>0</v>
      </c>
      <c r="CN29" s="731">
        <f>Rezultatai!CN29/((1+Pradžia!$I$18)^(CN$18-$D$18))</f>
        <v>0</v>
      </c>
      <c r="CO29" s="731">
        <f>Rezultatai!CO29/((1+Pradžia!$I$18)^(CO$18-$D$18))</f>
        <v>0</v>
      </c>
      <c r="CP29" s="731">
        <f>Rezultatai!CP29/((1+Pradžia!$I$18)^(CP$18-$D$18))</f>
        <v>0</v>
      </c>
      <c r="CQ29" s="731">
        <f>Rezultatai!CQ29/((1+Pradžia!$I$18)^(CQ$18-$D$18))</f>
        <v>0</v>
      </c>
      <c r="CR29" s="731">
        <f>Rezultatai!CR29/((1+Pradžia!$I$18)^(CR$18-$D$18))</f>
        <v>0</v>
      </c>
      <c r="CS29" s="731">
        <f>Rezultatai!CS29/((1+Pradžia!$I$18)^(CS$18-$D$18))</f>
        <v>0</v>
      </c>
      <c r="CT29" s="731">
        <f>Rezultatai!CT29/((1+Pradžia!$I$18)^(CT$18-$D$18))</f>
        <v>0</v>
      </c>
      <c r="CU29" s="731">
        <f>Rezultatai!CU29/((1+Pradžia!$I$18)^(CU$18-$D$18))</f>
        <v>0</v>
      </c>
      <c r="CV29" s="731">
        <f>Rezultatai!CV29/((1+Pradžia!$I$18)^(CV$18-$D$18))</f>
        <v>0</v>
      </c>
      <c r="CW29" s="731">
        <f>Rezultatai!CW29/((1+Pradžia!$I$18)^(CW$18-$D$18))</f>
        <v>0</v>
      </c>
      <c r="CX29" s="731">
        <f>Rezultatai!CX29/((1+Pradžia!$I$18)^(CX$18-$D$18))</f>
        <v>0</v>
      </c>
      <c r="CY29" s="731">
        <f>Rezultatai!CY29/((1+Pradžia!$I$18)^(CY$18-$D$18))</f>
        <v>0</v>
      </c>
      <c r="CZ29" s="731">
        <f>Rezultatai!CZ29/((1+Pradžia!$I$18)^(CZ$18-$D$18))</f>
        <v>0</v>
      </c>
      <c r="DA29" s="731">
        <f>Rezultatai!DA29/((1+Pradžia!$I$18)^(DA$18-$D$18))</f>
        <v>0</v>
      </c>
      <c r="DB29" s="731">
        <f>Rezultatai!DB29/((1+Pradžia!$I$18)^(DB$18-$D$18))</f>
        <v>0</v>
      </c>
      <c r="DC29" s="731">
        <f>Rezultatai!DC29/((1+Pradžia!$I$18)^(DC$18-$D$18))</f>
        <v>0</v>
      </c>
      <c r="DD29" s="731">
        <f>Rezultatai!DD29/((1+Pradžia!$I$18)^(DD$18-$D$18))</f>
        <v>0</v>
      </c>
      <c r="DE29" s="731">
        <f>Rezultatai!DE29/((1+Pradžia!$I$18)^(DE$18-$D$18))</f>
        <v>0</v>
      </c>
      <c r="DF29" s="731">
        <f>Rezultatai!DF29/((1+Pradžia!$I$18)^(DF$18-$D$18))</f>
        <v>0</v>
      </c>
      <c r="DG29" s="731">
        <f>Rezultatai!DG29/((1+Pradžia!$I$18)^(DG$18-$D$18))</f>
        <v>0</v>
      </c>
      <c r="DH29" s="731">
        <f>Rezultatai!DH29/((1+Pradžia!$I$18)^(DH$18-$D$18))</f>
        <v>0</v>
      </c>
      <c r="DI29" s="731">
        <f>Rezultatai!DI29/((1+Pradžia!$I$18)^(DI$18-$D$18))</f>
        <v>0</v>
      </c>
      <c r="DJ29" s="731">
        <f>Rezultatai!DJ29/((1+Pradžia!$I$18)^(DJ$18-$D$18))</f>
        <v>0</v>
      </c>
      <c r="DK29" s="731">
        <f>Rezultatai!DK29/((1+Pradžia!$I$18)^(DK$18-$D$18))</f>
        <v>0</v>
      </c>
      <c r="DL29" s="731">
        <f>Rezultatai!DL29/((1+Pradžia!$I$18)^(DL$18-$D$18))</f>
        <v>0</v>
      </c>
      <c r="DM29" s="731">
        <f>Rezultatai!DM29/((1+Pradžia!$I$18)^(DM$18-$D$18))</f>
        <v>0</v>
      </c>
      <c r="DN29" s="731">
        <f>Rezultatai!DN29/((1+Pradžia!$I$18)^(DN$18-$D$18))</f>
        <v>0</v>
      </c>
      <c r="DO29" s="731">
        <f>Rezultatai!DO29/((1+Pradžia!$I$18)^(DO$18-$D$18))</f>
        <v>0</v>
      </c>
      <c r="DP29" s="731">
        <f>Rezultatai!DP29/((1+Pradžia!$I$18)^(DP$18-$D$18))</f>
        <v>0</v>
      </c>
      <c r="DQ29" s="731">
        <f>Rezultatai!DQ29/((1+Pradžia!$I$18)^(DQ$18-$D$18))</f>
        <v>0</v>
      </c>
      <c r="DR29" s="731">
        <f>Rezultatai!DR29/((1+Pradžia!$I$18)^(DR$18-$D$18))</f>
        <v>0</v>
      </c>
      <c r="DS29" s="731">
        <f>Rezultatai!DS29/((1+Pradžia!$I$18)^(DS$18-$D$18))</f>
        <v>0</v>
      </c>
      <c r="DT29" s="731">
        <f>Rezultatai!DT29/((1+Pradžia!$I$18)^(DT$18-$D$18))</f>
        <v>0</v>
      </c>
      <c r="DU29" s="731">
        <f>Rezultatai!DU29/((1+Pradžia!$I$18)^(DU$18-$D$18))</f>
        <v>0</v>
      </c>
      <c r="DV29" s="731">
        <f>Rezultatai!DV29/((1+Pradžia!$I$18)^(DV$18-$D$18))</f>
        <v>0</v>
      </c>
      <c r="DW29" s="731">
        <f>Rezultatai!DW29/((1+Pradžia!$I$18)^(DW$18-$D$18))</f>
        <v>0</v>
      </c>
      <c r="DX29" s="731">
        <f>Rezultatai!DX29/((1+Pradžia!$I$18)^(DX$18-$D$18))</f>
        <v>0</v>
      </c>
      <c r="DY29" s="731">
        <f>Rezultatai!DY29/((1+Pradžia!$I$18)^(DY$18-$D$18))</f>
        <v>0</v>
      </c>
      <c r="DZ29" s="731">
        <f>Rezultatai!DZ29/((1+Pradžia!$I$18)^(DZ$18-$D$18))</f>
        <v>0</v>
      </c>
      <c r="EA29" s="731">
        <f>Rezultatai!EA29/((1+Pradžia!$I$18)^(EA$18-$D$18))</f>
        <v>0</v>
      </c>
      <c r="EB29" s="731">
        <f>Rezultatai!EB29/((1+Pradžia!$I$18)^(EB$18-$D$18))</f>
        <v>0</v>
      </c>
      <c r="EC29" s="731">
        <f>Rezultatai!EC29/((1+Pradžia!$I$18)^(EC$18-$D$18))</f>
        <v>0</v>
      </c>
      <c r="ED29" s="731">
        <f>Rezultatai!ED29/((1+Pradžia!$I$18)^(ED$18-$D$18))</f>
        <v>0</v>
      </c>
      <c r="EE29" s="731">
        <f>Rezultatai!EE29/((1+Pradžia!$I$18)^(EE$18-$D$18))</f>
        <v>0</v>
      </c>
      <c r="EF29" s="731">
        <f>Rezultatai!EF29/((1+Pradžia!$I$18)^(EF$18-$D$18))</f>
        <v>0</v>
      </c>
      <c r="EG29" s="731">
        <f>Rezultatai!EG29/((1+Pradžia!$I$18)^(EG$18-$D$18))</f>
        <v>0</v>
      </c>
      <c r="EH29" s="731">
        <f>Rezultatai!EH29/((1+Pradžia!$I$18)^(EH$18-$D$18))</f>
        <v>0</v>
      </c>
      <c r="EI29" s="731">
        <f>Rezultatai!EI29/((1+Pradžia!$I$18)^(EI$18-$D$18))</f>
        <v>0</v>
      </c>
      <c r="EJ29" s="731">
        <f>Rezultatai!EJ29/((1+Pradžia!$I$18)^(EJ$18-$D$18))</f>
        <v>0</v>
      </c>
      <c r="EK29" s="731">
        <f>Rezultatai!EK29/((1+Pradžia!$I$18)^(EK$18-$D$18))</f>
        <v>0</v>
      </c>
      <c r="EL29" s="731">
        <f>Rezultatai!EL29/((1+Pradžia!$I$18)^(EL$18-$D$18))</f>
        <v>0</v>
      </c>
      <c r="EM29" s="731">
        <f>Rezultatai!EM29/((1+Pradžia!$I$18)^(EM$18-$D$18))</f>
        <v>0</v>
      </c>
      <c r="EN29" s="731">
        <f>Rezultatai!EN29/((1+Pradžia!$I$18)^(EN$18-$D$18))</f>
        <v>0</v>
      </c>
      <c r="EO29" s="731">
        <f>Rezultatai!EO29/((1+Pradžia!$I$18)^(EO$18-$D$18))</f>
        <v>0</v>
      </c>
      <c r="EP29" s="731">
        <f>Rezultatai!EP29/((1+Pradžia!$I$18)^(EP$18-$D$18))</f>
        <v>0</v>
      </c>
      <c r="EQ29" s="731">
        <f>Rezultatai!EQ29/((1+Pradžia!$I$18)^(EQ$18-$D$18))</f>
        <v>0</v>
      </c>
      <c r="ER29" s="731">
        <f>Rezultatai!ER29/((1+Pradžia!$I$18)^(ER$18-$D$18))</f>
        <v>0</v>
      </c>
      <c r="ES29" s="731">
        <f>Rezultatai!ES29/((1+Pradžia!$I$18)^(ES$18-$D$18))</f>
        <v>0</v>
      </c>
      <c r="ET29" s="731">
        <f>Rezultatai!ET29/((1+Pradžia!$I$18)^(ET$18-$D$18))</f>
        <v>0</v>
      </c>
      <c r="EU29" s="731">
        <f>Rezultatai!EU29/((1+Pradžia!$I$18)^(EU$18-$D$18))</f>
        <v>0</v>
      </c>
      <c r="EV29" s="731">
        <f>Rezultatai!EV29/((1+Pradžia!$I$18)^(EV$18-$D$18))</f>
        <v>0</v>
      </c>
      <c r="EW29" s="731">
        <f>Rezultatai!EW29/((1+Pradžia!$I$18)^(EW$18-$D$18))</f>
        <v>0</v>
      </c>
      <c r="EX29" s="731">
        <f>Rezultatai!EX29/((1+Pradžia!$I$18)^(EX$18-$D$18))</f>
        <v>0</v>
      </c>
      <c r="EY29" s="731">
        <f>Rezultatai!EY29/((1+Pradžia!$I$18)^(EY$18-$D$18))</f>
        <v>0</v>
      </c>
      <c r="EZ29" s="731">
        <f>Rezultatai!EZ29/((1+Pradžia!$I$18)^(EZ$18-$D$18))</f>
        <v>0</v>
      </c>
      <c r="FA29" s="731">
        <f>Rezultatai!FA29/((1+Pradžia!$I$18)^(FA$18-$D$18))</f>
        <v>0</v>
      </c>
      <c r="FB29" s="731">
        <f>Rezultatai!FB29/((1+Pradžia!$I$18)^(FB$18-$D$18))</f>
        <v>0</v>
      </c>
      <c r="FC29" s="731">
        <f>Rezultatai!FC29/((1+Pradžia!$I$18)^(FC$18-$D$18))</f>
        <v>0</v>
      </c>
      <c r="FD29" s="731">
        <f>Rezultatai!FD29/((1+Pradžia!$I$18)^(FD$18-$D$18))</f>
        <v>0</v>
      </c>
      <c r="FE29" s="731">
        <f>Rezultatai!FE29/((1+Pradžia!$I$18)^(FE$18-$D$18))</f>
        <v>0</v>
      </c>
      <c r="FF29" s="731">
        <f>Rezultatai!FF29/((1+Pradžia!$I$18)^(FF$18-$D$18))</f>
        <v>0</v>
      </c>
      <c r="FG29" s="731">
        <f>Rezultatai!FG29/((1+Pradžia!$I$18)^(FG$18-$D$18))</f>
        <v>0</v>
      </c>
      <c r="FH29" s="731">
        <f>Rezultatai!FH29/((1+Pradžia!$I$18)^(FH$18-$D$18))</f>
        <v>0</v>
      </c>
      <c r="FI29" s="731">
        <f>Rezultatai!FI29/((1+Pradžia!$I$18)^(FI$18-$D$18))</f>
        <v>0</v>
      </c>
      <c r="FJ29" s="731">
        <f>Rezultatai!FJ29/((1+Pradžia!$I$18)^(FJ$18-$D$18))</f>
        <v>0</v>
      </c>
      <c r="FK29" s="731">
        <f>Rezultatai!FK29/((1+Pradžia!$I$18)^(FK$18-$D$18))</f>
        <v>0</v>
      </c>
      <c r="FL29" s="731">
        <f>Rezultatai!FL29/((1+Pradžia!$I$18)^(FL$18-$D$18))</f>
        <v>0</v>
      </c>
      <c r="FM29" s="731">
        <f>Rezultatai!FM29/((1+Pradžia!$I$18)^(FM$18-$D$18))</f>
        <v>0</v>
      </c>
      <c r="FN29" s="731">
        <f>Rezultatai!FN29/((1+Pradžia!$I$18)^(FN$18-$D$18))</f>
        <v>0</v>
      </c>
      <c r="FO29" s="731">
        <f>Rezultatai!FO29/((1+Pradžia!$I$18)^(FO$18-$D$18))</f>
        <v>0</v>
      </c>
      <c r="FP29" s="731">
        <f>Rezultatai!FP29/((1+Pradžia!$I$18)^(FP$18-$D$18))</f>
        <v>0</v>
      </c>
      <c r="FQ29" s="731">
        <f>Rezultatai!FQ29/((1+Pradžia!$I$18)^(FQ$18-$D$18))</f>
        <v>0</v>
      </c>
      <c r="FR29" s="731">
        <f>Rezultatai!FR29/((1+Pradžia!$I$18)^(FR$18-$D$18))</f>
        <v>0</v>
      </c>
      <c r="FS29" s="731">
        <f>Rezultatai!FS29/((1+Pradžia!$I$18)^(FS$18-$D$18))</f>
        <v>0</v>
      </c>
      <c r="FT29" s="731">
        <f>Rezultatai!FT29/((1+Pradžia!$I$18)^(FT$18-$D$18))</f>
        <v>0</v>
      </c>
      <c r="FU29" s="731">
        <f>Rezultatai!FU29/((1+Pradžia!$I$18)^(FU$18-$D$18))</f>
        <v>0</v>
      </c>
      <c r="FV29" s="731">
        <f>Rezultatai!FV29/((1+Pradžia!$I$18)^(FV$18-$D$18))</f>
        <v>0</v>
      </c>
      <c r="FW29" s="731">
        <f>Rezultatai!FW29/((1+Pradžia!$I$18)^(FW$18-$D$18))</f>
        <v>0</v>
      </c>
      <c r="FX29" s="731">
        <f>Rezultatai!FX29/((1+Pradžia!$I$18)^(FX$18-$D$18))</f>
        <v>0</v>
      </c>
      <c r="FY29" s="731">
        <f>Rezultatai!FY29/((1+Pradžia!$I$18)^(FY$18-$D$18))</f>
        <v>0</v>
      </c>
      <c r="FZ29" s="731">
        <f>Rezultatai!FZ29/((1+Pradžia!$I$18)^(FZ$18-$D$18))</f>
        <v>0</v>
      </c>
      <c r="GA29" s="731">
        <f>Rezultatai!GA29/((1+Pradžia!$I$18)^(GA$18-$D$18))</f>
        <v>0</v>
      </c>
      <c r="GB29" s="731">
        <f>Rezultatai!GB29/((1+Pradžia!$I$18)^(GB$18-$D$18))</f>
        <v>0</v>
      </c>
      <c r="GC29" s="731">
        <f>Rezultatai!GC29/((1+Pradžia!$I$18)^(GC$18-$D$18))</f>
        <v>0</v>
      </c>
      <c r="GD29" s="731">
        <f>Rezultatai!GD29/((1+Pradžia!$I$18)^(GD$18-$D$18))</f>
        <v>0</v>
      </c>
      <c r="GE29" s="731">
        <f>Rezultatai!GE29/((1+Pradžia!$I$18)^(GE$18-$D$18))</f>
        <v>0</v>
      </c>
      <c r="GF29" s="731">
        <f>Rezultatai!GF29/((1+Pradžia!$I$18)^(GF$18-$D$18))</f>
        <v>0</v>
      </c>
      <c r="GG29" s="731">
        <f>Rezultatai!GG29/((1+Pradžia!$I$18)^(GG$18-$D$18))</f>
        <v>0</v>
      </c>
      <c r="GH29" s="731">
        <f>Rezultatai!GH29/((1+Pradžia!$I$18)^(GH$18-$D$18))</f>
        <v>0</v>
      </c>
      <c r="GI29" s="731">
        <f>Rezultatai!GI29/((1+Pradžia!$I$18)^(GI$18-$D$18))</f>
        <v>0</v>
      </c>
      <c r="GJ29" s="731">
        <f>Rezultatai!GJ29/((1+Pradžia!$I$18)^(GJ$18-$D$18))</f>
        <v>0</v>
      </c>
      <c r="GK29" s="731">
        <f>Rezultatai!GK29/((1+Pradžia!$I$18)^(GK$18-$D$18))</f>
        <v>0</v>
      </c>
      <c r="GL29" s="731">
        <f>Rezultatai!GL29/((1+Pradžia!$I$18)^(GL$18-$D$18))</f>
        <v>0</v>
      </c>
      <c r="GM29" s="731">
        <f>Rezultatai!GM29/((1+Pradžia!$I$18)^(GM$18-$D$18))</f>
        <v>0</v>
      </c>
      <c r="GN29" s="731">
        <f>Rezultatai!GN29/((1+Pradžia!$I$18)^(GN$18-$D$18))</f>
        <v>0</v>
      </c>
      <c r="GO29" s="731">
        <f>Rezultatai!GO29/((1+Pradžia!$I$18)^(GO$18-$D$18))</f>
        <v>0</v>
      </c>
      <c r="GP29" s="731">
        <f>Rezultatai!GP29/((1+Pradžia!$I$18)^(GP$18-$D$18))</f>
        <v>0</v>
      </c>
      <c r="GQ29" s="731">
        <f>Rezultatai!GQ29/((1+Pradžia!$I$18)^(GQ$18-$D$18))</f>
        <v>0</v>
      </c>
      <c r="GR29" s="731">
        <f>Rezultatai!GR29/((1+Pradžia!$I$18)^(GR$18-$D$18))</f>
        <v>0</v>
      </c>
      <c r="GS29" s="731">
        <f>Rezultatai!GS29/((1+Pradžia!$I$18)^(GS$18-$D$18))</f>
        <v>0</v>
      </c>
      <c r="GT29" s="731">
        <f>Rezultatai!GT29/((1+Pradžia!$I$18)^(GT$18-$D$18))</f>
        <v>0</v>
      </c>
      <c r="GU29" s="731">
        <f>Rezultatai!GU29/((1+Pradžia!$I$18)^(GU$18-$D$18))</f>
        <v>0</v>
      </c>
      <c r="GV29" s="731">
        <f>Rezultatai!GV29/((1+Pradžia!$I$18)^(GV$18-$D$18))</f>
        <v>0</v>
      </c>
      <c r="GW29" s="515"/>
      <c r="GX29" s="515"/>
      <c r="GY29" s="515"/>
      <c r="GZ29" s="515"/>
      <c r="HA29" s="515"/>
      <c r="HB29" s="515"/>
    </row>
    <row r="30" spans="1:210" s="516" customFormat="1" ht="29.25" hidden="1" customHeight="1" outlineLevel="1">
      <c r="A30" s="730" t="str">
        <f>Rezultatai!A30</f>
        <v>L.4.</v>
      </c>
      <c r="B30" s="514" t="str">
        <f>Rezultatai!B30</f>
        <v>Mokesčiai nuo Netiesioginių pajamų iš komercinės veiklos</v>
      </c>
      <c r="C30" s="731">
        <f>Rezultatai!D30+NPV(Pradžia!$I$18,Rezultatai!E30:GV30)</f>
        <v>0</v>
      </c>
      <c r="D30" s="731">
        <f>Rezultatai!D30/((1+Pradžia!$I$18)^(D$18-$D$18))</f>
        <v>0</v>
      </c>
      <c r="E30" s="731">
        <f>Rezultatai!E30/((1+Pradžia!$I$18)^(E$18-$D$18))</f>
        <v>0</v>
      </c>
      <c r="F30" s="731">
        <f>Rezultatai!F30/((1+Pradžia!$I$18)^(F$18-$D$18))</f>
        <v>0</v>
      </c>
      <c r="G30" s="731">
        <f>Rezultatai!G30/((1+Pradžia!$I$18)^(G$18-$D$18))</f>
        <v>0</v>
      </c>
      <c r="H30" s="731">
        <f>Rezultatai!H30/((1+Pradžia!$I$18)^(H$18-$D$18))</f>
        <v>0</v>
      </c>
      <c r="I30" s="731">
        <f>Rezultatai!I30/((1+Pradžia!$I$18)^(I$18-$D$18))</f>
        <v>0</v>
      </c>
      <c r="J30" s="731">
        <f>Rezultatai!J30/((1+Pradžia!$I$18)^(J$18-$D$18))</f>
        <v>0</v>
      </c>
      <c r="K30" s="731">
        <f>Rezultatai!K30/((1+Pradžia!$I$18)^(K$18-$D$18))</f>
        <v>0</v>
      </c>
      <c r="L30" s="731">
        <f>Rezultatai!L30/((1+Pradžia!$I$18)^(L$18-$D$18))</f>
        <v>0</v>
      </c>
      <c r="M30" s="731">
        <f>Rezultatai!M30/((1+Pradžia!$I$18)^(M$18-$D$18))</f>
        <v>0</v>
      </c>
      <c r="N30" s="731">
        <f>Rezultatai!N30/((1+Pradžia!$I$18)^(N$18-$D$18))</f>
        <v>0</v>
      </c>
      <c r="O30" s="731">
        <f>Rezultatai!O30/((1+Pradžia!$I$18)^(O$18-$D$18))</f>
        <v>0</v>
      </c>
      <c r="P30" s="731">
        <f>Rezultatai!P30/((1+Pradžia!$I$18)^(P$18-$D$18))</f>
        <v>0</v>
      </c>
      <c r="Q30" s="731">
        <f>Rezultatai!Q30/((1+Pradžia!$I$18)^(Q$18-$D$18))</f>
        <v>0</v>
      </c>
      <c r="R30" s="731">
        <f>Rezultatai!R30/((1+Pradžia!$I$18)^(R$18-$D$18))</f>
        <v>0</v>
      </c>
      <c r="S30" s="731">
        <f>Rezultatai!S30/((1+Pradžia!$I$18)^(S$18-$D$18))</f>
        <v>0</v>
      </c>
      <c r="T30" s="731">
        <f>Rezultatai!T30/((1+Pradžia!$I$18)^(T$18-$D$18))</f>
        <v>0</v>
      </c>
      <c r="U30" s="731">
        <f>Rezultatai!U30/((1+Pradžia!$I$18)^(U$18-$D$18))</f>
        <v>0</v>
      </c>
      <c r="V30" s="731">
        <f>Rezultatai!V30/((1+Pradžia!$I$18)^(V$18-$D$18))</f>
        <v>0</v>
      </c>
      <c r="W30" s="731">
        <f>Rezultatai!W30/((1+Pradžia!$I$18)^(W$18-$D$18))</f>
        <v>0</v>
      </c>
      <c r="X30" s="731">
        <f>Rezultatai!X30/((1+Pradžia!$I$18)^(X$18-$D$18))</f>
        <v>0</v>
      </c>
      <c r="Y30" s="731">
        <f>Rezultatai!Y30/((1+Pradžia!$I$18)^(Y$18-$D$18))</f>
        <v>0</v>
      </c>
      <c r="Z30" s="731">
        <f>Rezultatai!Z30/((1+Pradžia!$I$18)^(Z$18-$D$18))</f>
        <v>0</v>
      </c>
      <c r="AA30" s="731">
        <f>Rezultatai!AA30/((1+Pradžia!$I$18)^(AA$18-$D$18))</f>
        <v>0</v>
      </c>
      <c r="AB30" s="731">
        <f>Rezultatai!AB30/((1+Pradžia!$I$18)^(AB$18-$D$18))</f>
        <v>0</v>
      </c>
      <c r="AC30" s="731">
        <f>Rezultatai!AC30/((1+Pradžia!$I$18)^(AC$18-$D$18))</f>
        <v>0</v>
      </c>
      <c r="AD30" s="731">
        <f>Rezultatai!AD30/((1+Pradžia!$I$18)^(AD$18-$D$18))</f>
        <v>0</v>
      </c>
      <c r="AE30" s="731">
        <f>Rezultatai!AE30/((1+Pradžia!$I$18)^(AE$18-$D$18))</f>
        <v>0</v>
      </c>
      <c r="AF30" s="731">
        <f>Rezultatai!AF30/((1+Pradžia!$I$18)^(AF$18-$D$18))</f>
        <v>0</v>
      </c>
      <c r="AG30" s="731">
        <f>Rezultatai!AG30/((1+Pradžia!$I$18)^(AG$18-$D$18))</f>
        <v>0</v>
      </c>
      <c r="AH30" s="731">
        <f>Rezultatai!AH30/((1+Pradžia!$I$18)^(AH$18-$D$18))</f>
        <v>0</v>
      </c>
      <c r="AI30" s="731">
        <f>Rezultatai!AI30/((1+Pradžia!$I$18)^(AI$18-$D$18))</f>
        <v>0</v>
      </c>
      <c r="AJ30" s="731">
        <f>Rezultatai!AJ30/((1+Pradžia!$I$18)^(AJ$18-$D$18))</f>
        <v>0</v>
      </c>
      <c r="AK30" s="731">
        <f>Rezultatai!AK30/((1+Pradžia!$I$18)^(AK$18-$D$18))</f>
        <v>0</v>
      </c>
      <c r="AL30" s="731">
        <f>Rezultatai!AL30/((1+Pradžia!$I$18)^(AL$18-$D$18))</f>
        <v>0</v>
      </c>
      <c r="AM30" s="731">
        <f>Rezultatai!AM30/((1+Pradžia!$I$18)^(AM$18-$D$18))</f>
        <v>0</v>
      </c>
      <c r="AN30" s="731">
        <f>Rezultatai!AN30/((1+Pradžia!$I$18)^(AN$18-$D$18))</f>
        <v>0</v>
      </c>
      <c r="AO30" s="731">
        <f>Rezultatai!AO30/((1+Pradžia!$I$18)^(AO$18-$D$18))</f>
        <v>0</v>
      </c>
      <c r="AP30" s="731">
        <f>Rezultatai!AP30/((1+Pradžia!$I$18)^(AP$18-$D$18))</f>
        <v>0</v>
      </c>
      <c r="AQ30" s="731">
        <f>Rezultatai!AQ30/((1+Pradžia!$I$18)^(AQ$18-$D$18))</f>
        <v>0</v>
      </c>
      <c r="AR30" s="731">
        <f>Rezultatai!AR30/((1+Pradžia!$I$18)^(AR$18-$D$18))</f>
        <v>0</v>
      </c>
      <c r="AS30" s="731">
        <f>Rezultatai!AS30/((1+Pradžia!$I$18)^(AS$18-$D$18))</f>
        <v>0</v>
      </c>
      <c r="AT30" s="731">
        <f>Rezultatai!AT30/((1+Pradžia!$I$18)^(AT$18-$D$18))</f>
        <v>0</v>
      </c>
      <c r="AU30" s="731">
        <f>Rezultatai!AU30/((1+Pradžia!$I$18)^(AU$18-$D$18))</f>
        <v>0</v>
      </c>
      <c r="AV30" s="731">
        <f>Rezultatai!AV30/((1+Pradžia!$I$18)^(AV$18-$D$18))</f>
        <v>0</v>
      </c>
      <c r="AW30" s="731">
        <f>Rezultatai!AW30/((1+Pradžia!$I$18)^(AW$18-$D$18))</f>
        <v>0</v>
      </c>
      <c r="AX30" s="731">
        <f>Rezultatai!AX30/((1+Pradžia!$I$18)^(AX$18-$D$18))</f>
        <v>0</v>
      </c>
      <c r="AY30" s="731">
        <f>Rezultatai!AY30/((1+Pradžia!$I$18)^(AY$18-$D$18))</f>
        <v>0</v>
      </c>
      <c r="AZ30" s="731">
        <f>Rezultatai!AZ30/((1+Pradžia!$I$18)^(AZ$18-$D$18))</f>
        <v>0</v>
      </c>
      <c r="BA30" s="731">
        <f>Rezultatai!BA30/((1+Pradžia!$I$18)^(BA$18-$D$18))</f>
        <v>0</v>
      </c>
      <c r="BB30" s="731">
        <f>Rezultatai!BB30/((1+Pradžia!$I$18)^(BB$18-$D$18))</f>
        <v>0</v>
      </c>
      <c r="BC30" s="731">
        <f>Rezultatai!BC30/((1+Pradžia!$I$18)^(BC$18-$D$18))</f>
        <v>0</v>
      </c>
      <c r="BD30" s="731">
        <f>Rezultatai!BD30/((1+Pradžia!$I$18)^(BD$18-$D$18))</f>
        <v>0</v>
      </c>
      <c r="BE30" s="731">
        <f>Rezultatai!BE30/((1+Pradžia!$I$18)^(BE$18-$D$18))</f>
        <v>0</v>
      </c>
      <c r="BF30" s="731">
        <f>Rezultatai!BF30/((1+Pradžia!$I$18)^(BF$18-$D$18))</f>
        <v>0</v>
      </c>
      <c r="BG30" s="731">
        <f>Rezultatai!BG30/((1+Pradžia!$I$18)^(BG$18-$D$18))</f>
        <v>0</v>
      </c>
      <c r="BH30" s="731">
        <f>Rezultatai!BH30/((1+Pradžia!$I$18)^(BH$18-$D$18))</f>
        <v>0</v>
      </c>
      <c r="BI30" s="731">
        <f>Rezultatai!BI30/((1+Pradžia!$I$18)^(BI$18-$D$18))</f>
        <v>0</v>
      </c>
      <c r="BJ30" s="731">
        <f>Rezultatai!BJ30/((1+Pradžia!$I$18)^(BJ$18-$D$18))</f>
        <v>0</v>
      </c>
      <c r="BK30" s="731">
        <f>Rezultatai!BK30/((1+Pradžia!$I$18)^(BK$18-$D$18))</f>
        <v>0</v>
      </c>
      <c r="BL30" s="731">
        <f>Rezultatai!BL30/((1+Pradžia!$I$18)^(BL$18-$D$18))</f>
        <v>0</v>
      </c>
      <c r="BM30" s="731">
        <f>Rezultatai!BM30/((1+Pradžia!$I$18)^(BM$18-$D$18))</f>
        <v>0</v>
      </c>
      <c r="BN30" s="731">
        <f>Rezultatai!BN30/((1+Pradžia!$I$18)^(BN$18-$D$18))</f>
        <v>0</v>
      </c>
      <c r="BO30" s="731">
        <f>Rezultatai!BO30/((1+Pradžia!$I$18)^(BO$18-$D$18))</f>
        <v>0</v>
      </c>
      <c r="BP30" s="731">
        <f>Rezultatai!BP30/((1+Pradžia!$I$18)^(BP$18-$D$18))</f>
        <v>0</v>
      </c>
      <c r="BQ30" s="731">
        <f>Rezultatai!BQ30/((1+Pradžia!$I$18)^(BQ$18-$D$18))</f>
        <v>0</v>
      </c>
      <c r="BR30" s="731">
        <f>Rezultatai!BR30/((1+Pradžia!$I$18)^(BR$18-$D$18))</f>
        <v>0</v>
      </c>
      <c r="BS30" s="731">
        <f>Rezultatai!BS30/((1+Pradžia!$I$18)^(BS$18-$D$18))</f>
        <v>0</v>
      </c>
      <c r="BT30" s="731">
        <f>Rezultatai!BT30/((1+Pradžia!$I$18)^(BT$18-$D$18))</f>
        <v>0</v>
      </c>
      <c r="BU30" s="731">
        <f>Rezultatai!BU30/((1+Pradžia!$I$18)^(BU$18-$D$18))</f>
        <v>0</v>
      </c>
      <c r="BV30" s="731">
        <f>Rezultatai!BV30/((1+Pradžia!$I$18)^(BV$18-$D$18))</f>
        <v>0</v>
      </c>
      <c r="BW30" s="731">
        <f>Rezultatai!BW30/((1+Pradžia!$I$18)^(BW$18-$D$18))</f>
        <v>0</v>
      </c>
      <c r="BX30" s="731">
        <f>Rezultatai!BX30/((1+Pradžia!$I$18)^(BX$18-$D$18))</f>
        <v>0</v>
      </c>
      <c r="BY30" s="731">
        <f>Rezultatai!BY30/((1+Pradžia!$I$18)^(BY$18-$D$18))</f>
        <v>0</v>
      </c>
      <c r="BZ30" s="731">
        <f>Rezultatai!BZ30/((1+Pradžia!$I$18)^(BZ$18-$D$18))</f>
        <v>0</v>
      </c>
      <c r="CA30" s="731">
        <f>Rezultatai!CA30/((1+Pradžia!$I$18)^(CA$18-$D$18))</f>
        <v>0</v>
      </c>
      <c r="CB30" s="731">
        <f>Rezultatai!CB30/((1+Pradžia!$I$18)^(CB$18-$D$18))</f>
        <v>0</v>
      </c>
      <c r="CC30" s="731">
        <f>Rezultatai!CC30/((1+Pradžia!$I$18)^(CC$18-$D$18))</f>
        <v>0</v>
      </c>
      <c r="CD30" s="731">
        <f>Rezultatai!CD30/((1+Pradžia!$I$18)^(CD$18-$D$18))</f>
        <v>0</v>
      </c>
      <c r="CE30" s="731">
        <f>Rezultatai!CE30/((1+Pradžia!$I$18)^(CE$18-$D$18))</f>
        <v>0</v>
      </c>
      <c r="CF30" s="731">
        <f>Rezultatai!CF30/((1+Pradžia!$I$18)^(CF$18-$D$18))</f>
        <v>0</v>
      </c>
      <c r="CG30" s="731">
        <f>Rezultatai!CG30/((1+Pradžia!$I$18)^(CG$18-$D$18))</f>
        <v>0</v>
      </c>
      <c r="CH30" s="731">
        <f>Rezultatai!CH30/((1+Pradžia!$I$18)^(CH$18-$D$18))</f>
        <v>0</v>
      </c>
      <c r="CI30" s="731">
        <f>Rezultatai!CI30/((1+Pradžia!$I$18)^(CI$18-$D$18))</f>
        <v>0</v>
      </c>
      <c r="CJ30" s="731">
        <f>Rezultatai!CJ30/((1+Pradžia!$I$18)^(CJ$18-$D$18))</f>
        <v>0</v>
      </c>
      <c r="CK30" s="731">
        <f>Rezultatai!CK30/((1+Pradžia!$I$18)^(CK$18-$D$18))</f>
        <v>0</v>
      </c>
      <c r="CL30" s="731">
        <f>Rezultatai!CL30/((1+Pradžia!$I$18)^(CL$18-$D$18))</f>
        <v>0</v>
      </c>
      <c r="CM30" s="731">
        <f>Rezultatai!CM30/((1+Pradžia!$I$18)^(CM$18-$D$18))</f>
        <v>0</v>
      </c>
      <c r="CN30" s="731">
        <f>Rezultatai!CN30/((1+Pradžia!$I$18)^(CN$18-$D$18))</f>
        <v>0</v>
      </c>
      <c r="CO30" s="731">
        <f>Rezultatai!CO30/((1+Pradžia!$I$18)^(CO$18-$D$18))</f>
        <v>0</v>
      </c>
      <c r="CP30" s="731">
        <f>Rezultatai!CP30/((1+Pradžia!$I$18)^(CP$18-$D$18))</f>
        <v>0</v>
      </c>
      <c r="CQ30" s="731">
        <f>Rezultatai!CQ30/((1+Pradžia!$I$18)^(CQ$18-$D$18))</f>
        <v>0</v>
      </c>
      <c r="CR30" s="731">
        <f>Rezultatai!CR30/((1+Pradžia!$I$18)^(CR$18-$D$18))</f>
        <v>0</v>
      </c>
      <c r="CS30" s="731">
        <f>Rezultatai!CS30/((1+Pradžia!$I$18)^(CS$18-$D$18))</f>
        <v>0</v>
      </c>
      <c r="CT30" s="731">
        <f>Rezultatai!CT30/((1+Pradžia!$I$18)^(CT$18-$D$18))</f>
        <v>0</v>
      </c>
      <c r="CU30" s="731">
        <f>Rezultatai!CU30/((1+Pradžia!$I$18)^(CU$18-$D$18))</f>
        <v>0</v>
      </c>
      <c r="CV30" s="731">
        <f>Rezultatai!CV30/((1+Pradžia!$I$18)^(CV$18-$D$18))</f>
        <v>0</v>
      </c>
      <c r="CW30" s="731">
        <f>Rezultatai!CW30/((1+Pradžia!$I$18)^(CW$18-$D$18))</f>
        <v>0</v>
      </c>
      <c r="CX30" s="731">
        <f>Rezultatai!CX30/((1+Pradžia!$I$18)^(CX$18-$D$18))</f>
        <v>0</v>
      </c>
      <c r="CY30" s="731">
        <f>Rezultatai!CY30/((1+Pradžia!$I$18)^(CY$18-$D$18))</f>
        <v>0</v>
      </c>
      <c r="CZ30" s="731">
        <f>Rezultatai!CZ30/((1+Pradžia!$I$18)^(CZ$18-$D$18))</f>
        <v>0</v>
      </c>
      <c r="DA30" s="731">
        <f>Rezultatai!DA30/((1+Pradžia!$I$18)^(DA$18-$D$18))</f>
        <v>0</v>
      </c>
      <c r="DB30" s="731">
        <f>Rezultatai!DB30/((1+Pradžia!$I$18)^(DB$18-$D$18))</f>
        <v>0</v>
      </c>
      <c r="DC30" s="731">
        <f>Rezultatai!DC30/((1+Pradžia!$I$18)^(DC$18-$D$18))</f>
        <v>0</v>
      </c>
      <c r="DD30" s="731">
        <f>Rezultatai!DD30/((1+Pradžia!$I$18)^(DD$18-$D$18))</f>
        <v>0</v>
      </c>
      <c r="DE30" s="731">
        <f>Rezultatai!DE30/((1+Pradžia!$I$18)^(DE$18-$D$18))</f>
        <v>0</v>
      </c>
      <c r="DF30" s="731">
        <f>Rezultatai!DF30/((1+Pradžia!$I$18)^(DF$18-$D$18))</f>
        <v>0</v>
      </c>
      <c r="DG30" s="731">
        <f>Rezultatai!DG30/((1+Pradžia!$I$18)^(DG$18-$D$18))</f>
        <v>0</v>
      </c>
      <c r="DH30" s="731">
        <f>Rezultatai!DH30/((1+Pradžia!$I$18)^(DH$18-$D$18))</f>
        <v>0</v>
      </c>
      <c r="DI30" s="731">
        <f>Rezultatai!DI30/((1+Pradžia!$I$18)^(DI$18-$D$18))</f>
        <v>0</v>
      </c>
      <c r="DJ30" s="731">
        <f>Rezultatai!DJ30/((1+Pradžia!$I$18)^(DJ$18-$D$18))</f>
        <v>0</v>
      </c>
      <c r="DK30" s="731">
        <f>Rezultatai!DK30/((1+Pradžia!$I$18)^(DK$18-$D$18))</f>
        <v>0</v>
      </c>
      <c r="DL30" s="731">
        <f>Rezultatai!DL30/((1+Pradžia!$I$18)^(DL$18-$D$18))</f>
        <v>0</v>
      </c>
      <c r="DM30" s="731">
        <f>Rezultatai!DM30/((1+Pradžia!$I$18)^(DM$18-$D$18))</f>
        <v>0</v>
      </c>
      <c r="DN30" s="731">
        <f>Rezultatai!DN30/((1+Pradžia!$I$18)^(DN$18-$D$18))</f>
        <v>0</v>
      </c>
      <c r="DO30" s="731">
        <f>Rezultatai!DO30/((1+Pradžia!$I$18)^(DO$18-$D$18))</f>
        <v>0</v>
      </c>
      <c r="DP30" s="731">
        <f>Rezultatai!DP30/((1+Pradžia!$I$18)^(DP$18-$D$18))</f>
        <v>0</v>
      </c>
      <c r="DQ30" s="731">
        <f>Rezultatai!DQ30/((1+Pradžia!$I$18)^(DQ$18-$D$18))</f>
        <v>0</v>
      </c>
      <c r="DR30" s="731">
        <f>Rezultatai!DR30/((1+Pradžia!$I$18)^(DR$18-$D$18))</f>
        <v>0</v>
      </c>
      <c r="DS30" s="731">
        <f>Rezultatai!DS30/((1+Pradžia!$I$18)^(DS$18-$D$18))</f>
        <v>0</v>
      </c>
      <c r="DT30" s="731">
        <f>Rezultatai!DT30/((1+Pradžia!$I$18)^(DT$18-$D$18))</f>
        <v>0</v>
      </c>
      <c r="DU30" s="731">
        <f>Rezultatai!DU30/((1+Pradžia!$I$18)^(DU$18-$D$18))</f>
        <v>0</v>
      </c>
      <c r="DV30" s="731">
        <f>Rezultatai!DV30/((1+Pradžia!$I$18)^(DV$18-$D$18))</f>
        <v>0</v>
      </c>
      <c r="DW30" s="731">
        <f>Rezultatai!DW30/((1+Pradžia!$I$18)^(DW$18-$D$18))</f>
        <v>0</v>
      </c>
      <c r="DX30" s="731">
        <f>Rezultatai!DX30/((1+Pradžia!$I$18)^(DX$18-$D$18))</f>
        <v>0</v>
      </c>
      <c r="DY30" s="731">
        <f>Rezultatai!DY30/((1+Pradžia!$I$18)^(DY$18-$D$18))</f>
        <v>0</v>
      </c>
      <c r="DZ30" s="731">
        <f>Rezultatai!DZ30/((1+Pradžia!$I$18)^(DZ$18-$D$18))</f>
        <v>0</v>
      </c>
      <c r="EA30" s="731">
        <f>Rezultatai!EA30/((1+Pradžia!$I$18)^(EA$18-$D$18))</f>
        <v>0</v>
      </c>
      <c r="EB30" s="731">
        <f>Rezultatai!EB30/((1+Pradžia!$I$18)^(EB$18-$D$18))</f>
        <v>0</v>
      </c>
      <c r="EC30" s="731">
        <f>Rezultatai!EC30/((1+Pradžia!$I$18)^(EC$18-$D$18))</f>
        <v>0</v>
      </c>
      <c r="ED30" s="731">
        <f>Rezultatai!ED30/((1+Pradžia!$I$18)^(ED$18-$D$18))</f>
        <v>0</v>
      </c>
      <c r="EE30" s="731">
        <f>Rezultatai!EE30/((1+Pradžia!$I$18)^(EE$18-$D$18))</f>
        <v>0</v>
      </c>
      <c r="EF30" s="731">
        <f>Rezultatai!EF30/((1+Pradžia!$I$18)^(EF$18-$D$18))</f>
        <v>0</v>
      </c>
      <c r="EG30" s="731">
        <f>Rezultatai!EG30/((1+Pradžia!$I$18)^(EG$18-$D$18))</f>
        <v>0</v>
      </c>
      <c r="EH30" s="731">
        <f>Rezultatai!EH30/((1+Pradžia!$I$18)^(EH$18-$D$18))</f>
        <v>0</v>
      </c>
      <c r="EI30" s="731">
        <f>Rezultatai!EI30/((1+Pradžia!$I$18)^(EI$18-$D$18))</f>
        <v>0</v>
      </c>
      <c r="EJ30" s="731">
        <f>Rezultatai!EJ30/((1+Pradžia!$I$18)^(EJ$18-$D$18))</f>
        <v>0</v>
      </c>
      <c r="EK30" s="731">
        <f>Rezultatai!EK30/((1+Pradžia!$I$18)^(EK$18-$D$18))</f>
        <v>0</v>
      </c>
      <c r="EL30" s="731">
        <f>Rezultatai!EL30/((1+Pradžia!$I$18)^(EL$18-$D$18))</f>
        <v>0</v>
      </c>
      <c r="EM30" s="731">
        <f>Rezultatai!EM30/((1+Pradžia!$I$18)^(EM$18-$D$18))</f>
        <v>0</v>
      </c>
      <c r="EN30" s="731">
        <f>Rezultatai!EN30/((1+Pradžia!$I$18)^(EN$18-$D$18))</f>
        <v>0</v>
      </c>
      <c r="EO30" s="731">
        <f>Rezultatai!EO30/((1+Pradžia!$I$18)^(EO$18-$D$18))</f>
        <v>0</v>
      </c>
      <c r="EP30" s="731">
        <f>Rezultatai!EP30/((1+Pradžia!$I$18)^(EP$18-$D$18))</f>
        <v>0</v>
      </c>
      <c r="EQ30" s="731">
        <f>Rezultatai!EQ30/((1+Pradžia!$I$18)^(EQ$18-$D$18))</f>
        <v>0</v>
      </c>
      <c r="ER30" s="731">
        <f>Rezultatai!ER30/((1+Pradžia!$I$18)^(ER$18-$D$18))</f>
        <v>0</v>
      </c>
      <c r="ES30" s="731">
        <f>Rezultatai!ES30/((1+Pradžia!$I$18)^(ES$18-$D$18))</f>
        <v>0</v>
      </c>
      <c r="ET30" s="731">
        <f>Rezultatai!ET30/((1+Pradžia!$I$18)^(ET$18-$D$18))</f>
        <v>0</v>
      </c>
      <c r="EU30" s="731">
        <f>Rezultatai!EU30/((1+Pradžia!$I$18)^(EU$18-$D$18))</f>
        <v>0</v>
      </c>
      <c r="EV30" s="731">
        <f>Rezultatai!EV30/((1+Pradžia!$I$18)^(EV$18-$D$18))</f>
        <v>0</v>
      </c>
      <c r="EW30" s="731">
        <f>Rezultatai!EW30/((1+Pradžia!$I$18)^(EW$18-$D$18))</f>
        <v>0</v>
      </c>
      <c r="EX30" s="731">
        <f>Rezultatai!EX30/((1+Pradžia!$I$18)^(EX$18-$D$18))</f>
        <v>0</v>
      </c>
      <c r="EY30" s="731">
        <f>Rezultatai!EY30/((1+Pradžia!$I$18)^(EY$18-$D$18))</f>
        <v>0</v>
      </c>
      <c r="EZ30" s="731">
        <f>Rezultatai!EZ30/((1+Pradžia!$I$18)^(EZ$18-$D$18))</f>
        <v>0</v>
      </c>
      <c r="FA30" s="731">
        <f>Rezultatai!FA30/((1+Pradžia!$I$18)^(FA$18-$D$18))</f>
        <v>0</v>
      </c>
      <c r="FB30" s="731">
        <f>Rezultatai!FB30/((1+Pradžia!$I$18)^(FB$18-$D$18))</f>
        <v>0</v>
      </c>
      <c r="FC30" s="731">
        <f>Rezultatai!FC30/((1+Pradžia!$I$18)^(FC$18-$D$18))</f>
        <v>0</v>
      </c>
      <c r="FD30" s="731">
        <f>Rezultatai!FD30/((1+Pradžia!$I$18)^(FD$18-$D$18))</f>
        <v>0</v>
      </c>
      <c r="FE30" s="731">
        <f>Rezultatai!FE30/((1+Pradžia!$I$18)^(FE$18-$D$18))</f>
        <v>0</v>
      </c>
      <c r="FF30" s="731">
        <f>Rezultatai!FF30/((1+Pradžia!$I$18)^(FF$18-$D$18))</f>
        <v>0</v>
      </c>
      <c r="FG30" s="731">
        <f>Rezultatai!FG30/((1+Pradžia!$I$18)^(FG$18-$D$18))</f>
        <v>0</v>
      </c>
      <c r="FH30" s="731">
        <f>Rezultatai!FH30/((1+Pradžia!$I$18)^(FH$18-$D$18))</f>
        <v>0</v>
      </c>
      <c r="FI30" s="731">
        <f>Rezultatai!FI30/((1+Pradžia!$I$18)^(FI$18-$D$18))</f>
        <v>0</v>
      </c>
      <c r="FJ30" s="731">
        <f>Rezultatai!FJ30/((1+Pradžia!$I$18)^(FJ$18-$D$18))</f>
        <v>0</v>
      </c>
      <c r="FK30" s="731">
        <f>Rezultatai!FK30/((1+Pradžia!$I$18)^(FK$18-$D$18))</f>
        <v>0</v>
      </c>
      <c r="FL30" s="731">
        <f>Rezultatai!FL30/((1+Pradžia!$I$18)^(FL$18-$D$18))</f>
        <v>0</v>
      </c>
      <c r="FM30" s="731">
        <f>Rezultatai!FM30/((1+Pradžia!$I$18)^(FM$18-$D$18))</f>
        <v>0</v>
      </c>
      <c r="FN30" s="731">
        <f>Rezultatai!FN30/((1+Pradžia!$I$18)^(FN$18-$D$18))</f>
        <v>0</v>
      </c>
      <c r="FO30" s="731">
        <f>Rezultatai!FO30/((1+Pradžia!$I$18)^(FO$18-$D$18))</f>
        <v>0</v>
      </c>
      <c r="FP30" s="731">
        <f>Rezultatai!FP30/((1+Pradžia!$I$18)^(FP$18-$D$18))</f>
        <v>0</v>
      </c>
      <c r="FQ30" s="731">
        <f>Rezultatai!FQ30/((1+Pradžia!$I$18)^(FQ$18-$D$18))</f>
        <v>0</v>
      </c>
      <c r="FR30" s="731">
        <f>Rezultatai!FR30/((1+Pradžia!$I$18)^(FR$18-$D$18))</f>
        <v>0</v>
      </c>
      <c r="FS30" s="731">
        <f>Rezultatai!FS30/((1+Pradžia!$I$18)^(FS$18-$D$18))</f>
        <v>0</v>
      </c>
      <c r="FT30" s="731">
        <f>Rezultatai!FT30/((1+Pradžia!$I$18)^(FT$18-$D$18))</f>
        <v>0</v>
      </c>
      <c r="FU30" s="731">
        <f>Rezultatai!FU30/((1+Pradžia!$I$18)^(FU$18-$D$18))</f>
        <v>0</v>
      </c>
      <c r="FV30" s="731">
        <f>Rezultatai!FV30/((1+Pradžia!$I$18)^(FV$18-$D$18))</f>
        <v>0</v>
      </c>
      <c r="FW30" s="731">
        <f>Rezultatai!FW30/((1+Pradžia!$I$18)^(FW$18-$D$18))</f>
        <v>0</v>
      </c>
      <c r="FX30" s="731">
        <f>Rezultatai!FX30/((1+Pradžia!$I$18)^(FX$18-$D$18))</f>
        <v>0</v>
      </c>
      <c r="FY30" s="731">
        <f>Rezultatai!FY30/((1+Pradžia!$I$18)^(FY$18-$D$18))</f>
        <v>0</v>
      </c>
      <c r="FZ30" s="731">
        <f>Rezultatai!FZ30/((1+Pradžia!$I$18)^(FZ$18-$D$18))</f>
        <v>0</v>
      </c>
      <c r="GA30" s="731">
        <f>Rezultatai!GA30/((1+Pradžia!$I$18)^(GA$18-$D$18))</f>
        <v>0</v>
      </c>
      <c r="GB30" s="731">
        <f>Rezultatai!GB30/((1+Pradžia!$I$18)^(GB$18-$D$18))</f>
        <v>0</v>
      </c>
      <c r="GC30" s="731">
        <f>Rezultatai!GC30/((1+Pradžia!$I$18)^(GC$18-$D$18))</f>
        <v>0</v>
      </c>
      <c r="GD30" s="731">
        <f>Rezultatai!GD30/((1+Pradžia!$I$18)^(GD$18-$D$18))</f>
        <v>0</v>
      </c>
      <c r="GE30" s="731">
        <f>Rezultatai!GE30/((1+Pradžia!$I$18)^(GE$18-$D$18))</f>
        <v>0</v>
      </c>
      <c r="GF30" s="731">
        <f>Rezultatai!GF30/((1+Pradžia!$I$18)^(GF$18-$D$18))</f>
        <v>0</v>
      </c>
      <c r="GG30" s="731">
        <f>Rezultatai!GG30/((1+Pradžia!$I$18)^(GG$18-$D$18))</f>
        <v>0</v>
      </c>
      <c r="GH30" s="731">
        <f>Rezultatai!GH30/((1+Pradžia!$I$18)^(GH$18-$D$18))</f>
        <v>0</v>
      </c>
      <c r="GI30" s="731">
        <f>Rezultatai!GI30/((1+Pradžia!$I$18)^(GI$18-$D$18))</f>
        <v>0</v>
      </c>
      <c r="GJ30" s="731">
        <f>Rezultatai!GJ30/((1+Pradžia!$I$18)^(GJ$18-$D$18))</f>
        <v>0</v>
      </c>
      <c r="GK30" s="731">
        <f>Rezultatai!GK30/((1+Pradžia!$I$18)^(GK$18-$D$18))</f>
        <v>0</v>
      </c>
      <c r="GL30" s="731">
        <f>Rezultatai!GL30/((1+Pradžia!$I$18)^(GL$18-$D$18))</f>
        <v>0</v>
      </c>
      <c r="GM30" s="731">
        <f>Rezultatai!GM30/((1+Pradžia!$I$18)^(GM$18-$D$18))</f>
        <v>0</v>
      </c>
      <c r="GN30" s="731">
        <f>Rezultatai!GN30/((1+Pradžia!$I$18)^(GN$18-$D$18))</f>
        <v>0</v>
      </c>
      <c r="GO30" s="731">
        <f>Rezultatai!GO30/((1+Pradžia!$I$18)^(GO$18-$D$18))</f>
        <v>0</v>
      </c>
      <c r="GP30" s="731">
        <f>Rezultatai!GP30/((1+Pradžia!$I$18)^(GP$18-$D$18))</f>
        <v>0</v>
      </c>
      <c r="GQ30" s="731">
        <f>Rezultatai!GQ30/((1+Pradžia!$I$18)^(GQ$18-$D$18))</f>
        <v>0</v>
      </c>
      <c r="GR30" s="731">
        <f>Rezultatai!GR30/((1+Pradžia!$I$18)^(GR$18-$D$18))</f>
        <v>0</v>
      </c>
      <c r="GS30" s="731">
        <f>Rezultatai!GS30/((1+Pradžia!$I$18)^(GS$18-$D$18))</f>
        <v>0</v>
      </c>
      <c r="GT30" s="731">
        <f>Rezultatai!GT30/((1+Pradžia!$I$18)^(GT$18-$D$18))</f>
        <v>0</v>
      </c>
      <c r="GU30" s="731">
        <f>Rezultatai!GU30/((1+Pradžia!$I$18)^(GU$18-$D$18))</f>
        <v>0</v>
      </c>
      <c r="GV30" s="731">
        <f>Rezultatai!GV30/((1+Pradžia!$I$18)^(GV$18-$D$18))</f>
        <v>0</v>
      </c>
      <c r="GW30" s="515"/>
      <c r="GX30" s="515"/>
      <c r="GY30" s="515"/>
      <c r="GZ30" s="515"/>
      <c r="HA30" s="515"/>
      <c r="HB30" s="515"/>
    </row>
    <row r="31" spans="1:210" s="516" customFormat="1" ht="29.25" hidden="1" customHeight="1" outlineLevel="1">
      <c r="A31" s="730" t="str">
        <f>Rezultatai!A31</f>
        <v>L.5.</v>
      </c>
      <c r="B31" s="514" t="str">
        <f>Rezultatai!B31</f>
        <v>Mokesčiai nuo Netiesioginių pajamų iš komercinės veiklos</v>
      </c>
      <c r="C31" s="731">
        <f>Rezultatai!D31+NPV(Pradžia!$I$18,Rezultatai!E31:GV31)</f>
        <v>0</v>
      </c>
      <c r="D31" s="731">
        <f>Rezultatai!D31/((1+Pradžia!$I$18)^(D$18-$D$18))</f>
        <v>0</v>
      </c>
      <c r="E31" s="731">
        <f>Rezultatai!E31/((1+Pradžia!$I$18)^(E$18-$D$18))</f>
        <v>0</v>
      </c>
      <c r="F31" s="731">
        <f>Rezultatai!F31/((1+Pradžia!$I$18)^(F$18-$D$18))</f>
        <v>0</v>
      </c>
      <c r="G31" s="731">
        <f>Rezultatai!G31/((1+Pradžia!$I$18)^(G$18-$D$18))</f>
        <v>0</v>
      </c>
      <c r="H31" s="731">
        <f>Rezultatai!H31/((1+Pradžia!$I$18)^(H$18-$D$18))</f>
        <v>0</v>
      </c>
      <c r="I31" s="731">
        <f>Rezultatai!I31/((1+Pradžia!$I$18)^(I$18-$D$18))</f>
        <v>0</v>
      </c>
      <c r="J31" s="731">
        <f>Rezultatai!J31/((1+Pradžia!$I$18)^(J$18-$D$18))</f>
        <v>0</v>
      </c>
      <c r="K31" s="731">
        <f>Rezultatai!K31/((1+Pradžia!$I$18)^(K$18-$D$18))</f>
        <v>0</v>
      </c>
      <c r="L31" s="731">
        <f>Rezultatai!L31/((1+Pradžia!$I$18)^(L$18-$D$18))</f>
        <v>0</v>
      </c>
      <c r="M31" s="731">
        <f>Rezultatai!M31/((1+Pradžia!$I$18)^(M$18-$D$18))</f>
        <v>0</v>
      </c>
      <c r="N31" s="731">
        <f>Rezultatai!N31/((1+Pradžia!$I$18)^(N$18-$D$18))</f>
        <v>0</v>
      </c>
      <c r="O31" s="731">
        <f>Rezultatai!O31/((1+Pradžia!$I$18)^(O$18-$D$18))</f>
        <v>0</v>
      </c>
      <c r="P31" s="731">
        <f>Rezultatai!P31/((1+Pradžia!$I$18)^(P$18-$D$18))</f>
        <v>0</v>
      </c>
      <c r="Q31" s="731">
        <f>Rezultatai!Q31/((1+Pradžia!$I$18)^(Q$18-$D$18))</f>
        <v>0</v>
      </c>
      <c r="R31" s="731">
        <f>Rezultatai!R31/((1+Pradžia!$I$18)^(R$18-$D$18))</f>
        <v>0</v>
      </c>
      <c r="S31" s="731">
        <f>Rezultatai!S31/((1+Pradžia!$I$18)^(S$18-$D$18))</f>
        <v>0</v>
      </c>
      <c r="T31" s="731">
        <f>Rezultatai!T31/((1+Pradžia!$I$18)^(T$18-$D$18))</f>
        <v>0</v>
      </c>
      <c r="U31" s="731">
        <f>Rezultatai!U31/((1+Pradžia!$I$18)^(U$18-$D$18))</f>
        <v>0</v>
      </c>
      <c r="V31" s="731">
        <f>Rezultatai!V31/((1+Pradžia!$I$18)^(V$18-$D$18))</f>
        <v>0</v>
      </c>
      <c r="W31" s="731">
        <f>Rezultatai!W31/((1+Pradžia!$I$18)^(W$18-$D$18))</f>
        <v>0</v>
      </c>
      <c r="X31" s="731">
        <f>Rezultatai!X31/((1+Pradžia!$I$18)^(X$18-$D$18))</f>
        <v>0</v>
      </c>
      <c r="Y31" s="731">
        <f>Rezultatai!Y31/((1+Pradžia!$I$18)^(Y$18-$D$18))</f>
        <v>0</v>
      </c>
      <c r="Z31" s="731">
        <f>Rezultatai!Z31/((1+Pradžia!$I$18)^(Z$18-$D$18))</f>
        <v>0</v>
      </c>
      <c r="AA31" s="731">
        <f>Rezultatai!AA31/((1+Pradžia!$I$18)^(AA$18-$D$18))</f>
        <v>0</v>
      </c>
      <c r="AB31" s="731">
        <f>Rezultatai!AB31/((1+Pradžia!$I$18)^(AB$18-$D$18))</f>
        <v>0</v>
      </c>
      <c r="AC31" s="731">
        <f>Rezultatai!AC31/((1+Pradžia!$I$18)^(AC$18-$D$18))</f>
        <v>0</v>
      </c>
      <c r="AD31" s="731">
        <f>Rezultatai!AD31/((1+Pradžia!$I$18)^(AD$18-$D$18))</f>
        <v>0</v>
      </c>
      <c r="AE31" s="731">
        <f>Rezultatai!AE31/((1+Pradžia!$I$18)^(AE$18-$D$18))</f>
        <v>0</v>
      </c>
      <c r="AF31" s="731">
        <f>Rezultatai!AF31/((1+Pradžia!$I$18)^(AF$18-$D$18))</f>
        <v>0</v>
      </c>
      <c r="AG31" s="731">
        <f>Rezultatai!AG31/((1+Pradžia!$I$18)^(AG$18-$D$18))</f>
        <v>0</v>
      </c>
      <c r="AH31" s="731">
        <f>Rezultatai!AH31/((1+Pradžia!$I$18)^(AH$18-$D$18))</f>
        <v>0</v>
      </c>
      <c r="AI31" s="731">
        <f>Rezultatai!AI31/((1+Pradžia!$I$18)^(AI$18-$D$18))</f>
        <v>0</v>
      </c>
      <c r="AJ31" s="731">
        <f>Rezultatai!AJ31/((1+Pradžia!$I$18)^(AJ$18-$D$18))</f>
        <v>0</v>
      </c>
      <c r="AK31" s="731">
        <f>Rezultatai!AK31/((1+Pradžia!$I$18)^(AK$18-$D$18))</f>
        <v>0</v>
      </c>
      <c r="AL31" s="731">
        <f>Rezultatai!AL31/((1+Pradžia!$I$18)^(AL$18-$D$18))</f>
        <v>0</v>
      </c>
      <c r="AM31" s="731">
        <f>Rezultatai!AM31/((1+Pradžia!$I$18)^(AM$18-$D$18))</f>
        <v>0</v>
      </c>
      <c r="AN31" s="731">
        <f>Rezultatai!AN31/((1+Pradžia!$I$18)^(AN$18-$D$18))</f>
        <v>0</v>
      </c>
      <c r="AO31" s="731">
        <f>Rezultatai!AO31/((1+Pradžia!$I$18)^(AO$18-$D$18))</f>
        <v>0</v>
      </c>
      <c r="AP31" s="731">
        <f>Rezultatai!AP31/((1+Pradžia!$I$18)^(AP$18-$D$18))</f>
        <v>0</v>
      </c>
      <c r="AQ31" s="731">
        <f>Rezultatai!AQ31/((1+Pradžia!$I$18)^(AQ$18-$D$18))</f>
        <v>0</v>
      </c>
      <c r="AR31" s="731">
        <f>Rezultatai!AR31/((1+Pradžia!$I$18)^(AR$18-$D$18))</f>
        <v>0</v>
      </c>
      <c r="AS31" s="731">
        <f>Rezultatai!AS31/((1+Pradžia!$I$18)^(AS$18-$D$18))</f>
        <v>0</v>
      </c>
      <c r="AT31" s="731">
        <f>Rezultatai!AT31/((1+Pradžia!$I$18)^(AT$18-$D$18))</f>
        <v>0</v>
      </c>
      <c r="AU31" s="731">
        <f>Rezultatai!AU31/((1+Pradžia!$I$18)^(AU$18-$D$18))</f>
        <v>0</v>
      </c>
      <c r="AV31" s="731">
        <f>Rezultatai!AV31/((1+Pradžia!$I$18)^(AV$18-$D$18))</f>
        <v>0</v>
      </c>
      <c r="AW31" s="731">
        <f>Rezultatai!AW31/((1+Pradžia!$I$18)^(AW$18-$D$18))</f>
        <v>0</v>
      </c>
      <c r="AX31" s="731">
        <f>Rezultatai!AX31/((1+Pradžia!$I$18)^(AX$18-$D$18))</f>
        <v>0</v>
      </c>
      <c r="AY31" s="731">
        <f>Rezultatai!AY31/((1+Pradžia!$I$18)^(AY$18-$D$18))</f>
        <v>0</v>
      </c>
      <c r="AZ31" s="731">
        <f>Rezultatai!AZ31/((1+Pradžia!$I$18)^(AZ$18-$D$18))</f>
        <v>0</v>
      </c>
      <c r="BA31" s="731">
        <f>Rezultatai!BA31/((1+Pradžia!$I$18)^(BA$18-$D$18))</f>
        <v>0</v>
      </c>
      <c r="BB31" s="731">
        <f>Rezultatai!BB31/((1+Pradžia!$I$18)^(BB$18-$D$18))</f>
        <v>0</v>
      </c>
      <c r="BC31" s="731">
        <f>Rezultatai!BC31/((1+Pradžia!$I$18)^(BC$18-$D$18))</f>
        <v>0</v>
      </c>
      <c r="BD31" s="731">
        <f>Rezultatai!BD31/((1+Pradžia!$I$18)^(BD$18-$D$18))</f>
        <v>0</v>
      </c>
      <c r="BE31" s="731">
        <f>Rezultatai!BE31/((1+Pradžia!$I$18)^(BE$18-$D$18))</f>
        <v>0</v>
      </c>
      <c r="BF31" s="731">
        <f>Rezultatai!BF31/((1+Pradžia!$I$18)^(BF$18-$D$18))</f>
        <v>0</v>
      </c>
      <c r="BG31" s="731">
        <f>Rezultatai!BG31/((1+Pradžia!$I$18)^(BG$18-$D$18))</f>
        <v>0</v>
      </c>
      <c r="BH31" s="731">
        <f>Rezultatai!BH31/((1+Pradžia!$I$18)^(BH$18-$D$18))</f>
        <v>0</v>
      </c>
      <c r="BI31" s="731">
        <f>Rezultatai!BI31/((1+Pradžia!$I$18)^(BI$18-$D$18))</f>
        <v>0</v>
      </c>
      <c r="BJ31" s="731">
        <f>Rezultatai!BJ31/((1+Pradžia!$I$18)^(BJ$18-$D$18))</f>
        <v>0</v>
      </c>
      <c r="BK31" s="731">
        <f>Rezultatai!BK31/((1+Pradžia!$I$18)^(BK$18-$D$18))</f>
        <v>0</v>
      </c>
      <c r="BL31" s="731">
        <f>Rezultatai!BL31/((1+Pradžia!$I$18)^(BL$18-$D$18))</f>
        <v>0</v>
      </c>
      <c r="BM31" s="731">
        <f>Rezultatai!BM31/((1+Pradžia!$I$18)^(BM$18-$D$18))</f>
        <v>0</v>
      </c>
      <c r="BN31" s="731">
        <f>Rezultatai!BN31/((1+Pradžia!$I$18)^(BN$18-$D$18))</f>
        <v>0</v>
      </c>
      <c r="BO31" s="731">
        <f>Rezultatai!BO31/((1+Pradžia!$I$18)^(BO$18-$D$18))</f>
        <v>0</v>
      </c>
      <c r="BP31" s="731">
        <f>Rezultatai!BP31/((1+Pradžia!$I$18)^(BP$18-$D$18))</f>
        <v>0</v>
      </c>
      <c r="BQ31" s="731">
        <f>Rezultatai!BQ31/((1+Pradžia!$I$18)^(BQ$18-$D$18))</f>
        <v>0</v>
      </c>
      <c r="BR31" s="731">
        <f>Rezultatai!BR31/((1+Pradžia!$I$18)^(BR$18-$D$18))</f>
        <v>0</v>
      </c>
      <c r="BS31" s="731">
        <f>Rezultatai!BS31/((1+Pradžia!$I$18)^(BS$18-$D$18))</f>
        <v>0</v>
      </c>
      <c r="BT31" s="731">
        <f>Rezultatai!BT31/((1+Pradžia!$I$18)^(BT$18-$D$18))</f>
        <v>0</v>
      </c>
      <c r="BU31" s="731">
        <f>Rezultatai!BU31/((1+Pradžia!$I$18)^(BU$18-$D$18))</f>
        <v>0</v>
      </c>
      <c r="BV31" s="731">
        <f>Rezultatai!BV31/((1+Pradžia!$I$18)^(BV$18-$D$18))</f>
        <v>0</v>
      </c>
      <c r="BW31" s="731">
        <f>Rezultatai!BW31/((1+Pradžia!$I$18)^(BW$18-$D$18))</f>
        <v>0</v>
      </c>
      <c r="BX31" s="731">
        <f>Rezultatai!BX31/((1+Pradžia!$I$18)^(BX$18-$D$18))</f>
        <v>0</v>
      </c>
      <c r="BY31" s="731">
        <f>Rezultatai!BY31/((1+Pradžia!$I$18)^(BY$18-$D$18))</f>
        <v>0</v>
      </c>
      <c r="BZ31" s="731">
        <f>Rezultatai!BZ31/((1+Pradžia!$I$18)^(BZ$18-$D$18))</f>
        <v>0</v>
      </c>
      <c r="CA31" s="731">
        <f>Rezultatai!CA31/((1+Pradžia!$I$18)^(CA$18-$D$18))</f>
        <v>0</v>
      </c>
      <c r="CB31" s="731">
        <f>Rezultatai!CB31/((1+Pradžia!$I$18)^(CB$18-$D$18))</f>
        <v>0</v>
      </c>
      <c r="CC31" s="731">
        <f>Rezultatai!CC31/((1+Pradžia!$I$18)^(CC$18-$D$18))</f>
        <v>0</v>
      </c>
      <c r="CD31" s="731">
        <f>Rezultatai!CD31/((1+Pradžia!$I$18)^(CD$18-$D$18))</f>
        <v>0</v>
      </c>
      <c r="CE31" s="731">
        <f>Rezultatai!CE31/((1+Pradžia!$I$18)^(CE$18-$D$18))</f>
        <v>0</v>
      </c>
      <c r="CF31" s="731">
        <f>Rezultatai!CF31/((1+Pradžia!$I$18)^(CF$18-$D$18))</f>
        <v>0</v>
      </c>
      <c r="CG31" s="731">
        <f>Rezultatai!CG31/((1+Pradžia!$I$18)^(CG$18-$D$18))</f>
        <v>0</v>
      </c>
      <c r="CH31" s="731">
        <f>Rezultatai!CH31/((1+Pradžia!$I$18)^(CH$18-$D$18))</f>
        <v>0</v>
      </c>
      <c r="CI31" s="731">
        <f>Rezultatai!CI31/((1+Pradžia!$I$18)^(CI$18-$D$18))</f>
        <v>0</v>
      </c>
      <c r="CJ31" s="731">
        <f>Rezultatai!CJ31/((1+Pradžia!$I$18)^(CJ$18-$D$18))</f>
        <v>0</v>
      </c>
      <c r="CK31" s="731">
        <f>Rezultatai!CK31/((1+Pradžia!$I$18)^(CK$18-$D$18))</f>
        <v>0</v>
      </c>
      <c r="CL31" s="731">
        <f>Rezultatai!CL31/((1+Pradžia!$I$18)^(CL$18-$D$18))</f>
        <v>0</v>
      </c>
      <c r="CM31" s="731">
        <f>Rezultatai!CM31/((1+Pradžia!$I$18)^(CM$18-$D$18))</f>
        <v>0</v>
      </c>
      <c r="CN31" s="731">
        <f>Rezultatai!CN31/((1+Pradžia!$I$18)^(CN$18-$D$18))</f>
        <v>0</v>
      </c>
      <c r="CO31" s="731">
        <f>Rezultatai!CO31/((1+Pradžia!$I$18)^(CO$18-$D$18))</f>
        <v>0</v>
      </c>
      <c r="CP31" s="731">
        <f>Rezultatai!CP31/((1+Pradžia!$I$18)^(CP$18-$D$18))</f>
        <v>0</v>
      </c>
      <c r="CQ31" s="731">
        <f>Rezultatai!CQ31/((1+Pradžia!$I$18)^(CQ$18-$D$18))</f>
        <v>0</v>
      </c>
      <c r="CR31" s="731">
        <f>Rezultatai!CR31/((1+Pradžia!$I$18)^(CR$18-$D$18))</f>
        <v>0</v>
      </c>
      <c r="CS31" s="731">
        <f>Rezultatai!CS31/((1+Pradžia!$I$18)^(CS$18-$D$18))</f>
        <v>0</v>
      </c>
      <c r="CT31" s="731">
        <f>Rezultatai!CT31/((1+Pradžia!$I$18)^(CT$18-$D$18))</f>
        <v>0</v>
      </c>
      <c r="CU31" s="731">
        <f>Rezultatai!CU31/((1+Pradžia!$I$18)^(CU$18-$D$18))</f>
        <v>0</v>
      </c>
      <c r="CV31" s="731">
        <f>Rezultatai!CV31/((1+Pradžia!$I$18)^(CV$18-$D$18))</f>
        <v>0</v>
      </c>
      <c r="CW31" s="731">
        <f>Rezultatai!CW31/((1+Pradžia!$I$18)^(CW$18-$D$18))</f>
        <v>0</v>
      </c>
      <c r="CX31" s="731">
        <f>Rezultatai!CX31/((1+Pradžia!$I$18)^(CX$18-$D$18))</f>
        <v>0</v>
      </c>
      <c r="CY31" s="731">
        <f>Rezultatai!CY31/((1+Pradžia!$I$18)^(CY$18-$D$18))</f>
        <v>0</v>
      </c>
      <c r="CZ31" s="731">
        <f>Rezultatai!CZ31/((1+Pradžia!$I$18)^(CZ$18-$D$18))</f>
        <v>0</v>
      </c>
      <c r="DA31" s="731">
        <f>Rezultatai!DA31/((1+Pradžia!$I$18)^(DA$18-$D$18))</f>
        <v>0</v>
      </c>
      <c r="DB31" s="731">
        <f>Rezultatai!DB31/((1+Pradžia!$I$18)^(DB$18-$D$18))</f>
        <v>0</v>
      </c>
      <c r="DC31" s="731">
        <f>Rezultatai!DC31/((1+Pradžia!$I$18)^(DC$18-$D$18))</f>
        <v>0</v>
      </c>
      <c r="DD31" s="731">
        <f>Rezultatai!DD31/((1+Pradžia!$I$18)^(DD$18-$D$18))</f>
        <v>0</v>
      </c>
      <c r="DE31" s="731">
        <f>Rezultatai!DE31/((1+Pradžia!$I$18)^(DE$18-$D$18))</f>
        <v>0</v>
      </c>
      <c r="DF31" s="731">
        <f>Rezultatai!DF31/((1+Pradžia!$I$18)^(DF$18-$D$18))</f>
        <v>0</v>
      </c>
      <c r="DG31" s="731">
        <f>Rezultatai!DG31/((1+Pradžia!$I$18)^(DG$18-$D$18))</f>
        <v>0</v>
      </c>
      <c r="DH31" s="731">
        <f>Rezultatai!DH31/((1+Pradžia!$I$18)^(DH$18-$D$18))</f>
        <v>0</v>
      </c>
      <c r="DI31" s="731">
        <f>Rezultatai!DI31/((1+Pradžia!$I$18)^(DI$18-$D$18))</f>
        <v>0</v>
      </c>
      <c r="DJ31" s="731">
        <f>Rezultatai!DJ31/((1+Pradžia!$I$18)^(DJ$18-$D$18))</f>
        <v>0</v>
      </c>
      <c r="DK31" s="731">
        <f>Rezultatai!DK31/((1+Pradžia!$I$18)^(DK$18-$D$18))</f>
        <v>0</v>
      </c>
      <c r="DL31" s="731">
        <f>Rezultatai!DL31/((1+Pradžia!$I$18)^(DL$18-$D$18))</f>
        <v>0</v>
      </c>
      <c r="DM31" s="731">
        <f>Rezultatai!DM31/((1+Pradžia!$I$18)^(DM$18-$D$18))</f>
        <v>0</v>
      </c>
      <c r="DN31" s="731">
        <f>Rezultatai!DN31/((1+Pradžia!$I$18)^(DN$18-$D$18))</f>
        <v>0</v>
      </c>
      <c r="DO31" s="731">
        <f>Rezultatai!DO31/((1+Pradžia!$I$18)^(DO$18-$D$18))</f>
        <v>0</v>
      </c>
      <c r="DP31" s="731">
        <f>Rezultatai!DP31/((1+Pradžia!$I$18)^(DP$18-$D$18))</f>
        <v>0</v>
      </c>
      <c r="DQ31" s="731">
        <f>Rezultatai!DQ31/((1+Pradžia!$I$18)^(DQ$18-$D$18))</f>
        <v>0</v>
      </c>
      <c r="DR31" s="731">
        <f>Rezultatai!DR31/((1+Pradžia!$I$18)^(DR$18-$D$18))</f>
        <v>0</v>
      </c>
      <c r="DS31" s="731">
        <f>Rezultatai!DS31/((1+Pradžia!$I$18)^(DS$18-$D$18))</f>
        <v>0</v>
      </c>
      <c r="DT31" s="731">
        <f>Rezultatai!DT31/((1+Pradžia!$I$18)^(DT$18-$D$18))</f>
        <v>0</v>
      </c>
      <c r="DU31" s="731">
        <f>Rezultatai!DU31/((1+Pradžia!$I$18)^(DU$18-$D$18))</f>
        <v>0</v>
      </c>
      <c r="DV31" s="731">
        <f>Rezultatai!DV31/((1+Pradžia!$I$18)^(DV$18-$D$18))</f>
        <v>0</v>
      </c>
      <c r="DW31" s="731">
        <f>Rezultatai!DW31/((1+Pradžia!$I$18)^(DW$18-$D$18))</f>
        <v>0</v>
      </c>
      <c r="DX31" s="731">
        <f>Rezultatai!DX31/((1+Pradžia!$I$18)^(DX$18-$D$18))</f>
        <v>0</v>
      </c>
      <c r="DY31" s="731">
        <f>Rezultatai!DY31/((1+Pradžia!$I$18)^(DY$18-$D$18))</f>
        <v>0</v>
      </c>
      <c r="DZ31" s="731">
        <f>Rezultatai!DZ31/((1+Pradžia!$I$18)^(DZ$18-$D$18))</f>
        <v>0</v>
      </c>
      <c r="EA31" s="731">
        <f>Rezultatai!EA31/((1+Pradžia!$I$18)^(EA$18-$D$18))</f>
        <v>0</v>
      </c>
      <c r="EB31" s="731">
        <f>Rezultatai!EB31/((1+Pradžia!$I$18)^(EB$18-$D$18))</f>
        <v>0</v>
      </c>
      <c r="EC31" s="731">
        <f>Rezultatai!EC31/((1+Pradžia!$I$18)^(EC$18-$D$18))</f>
        <v>0</v>
      </c>
      <c r="ED31" s="731">
        <f>Rezultatai!ED31/((1+Pradžia!$I$18)^(ED$18-$D$18))</f>
        <v>0</v>
      </c>
      <c r="EE31" s="731">
        <f>Rezultatai!EE31/((1+Pradžia!$I$18)^(EE$18-$D$18))</f>
        <v>0</v>
      </c>
      <c r="EF31" s="731">
        <f>Rezultatai!EF31/((1+Pradžia!$I$18)^(EF$18-$D$18))</f>
        <v>0</v>
      </c>
      <c r="EG31" s="731">
        <f>Rezultatai!EG31/((1+Pradžia!$I$18)^(EG$18-$D$18))</f>
        <v>0</v>
      </c>
      <c r="EH31" s="731">
        <f>Rezultatai!EH31/((1+Pradžia!$I$18)^(EH$18-$D$18))</f>
        <v>0</v>
      </c>
      <c r="EI31" s="731">
        <f>Rezultatai!EI31/((1+Pradžia!$I$18)^(EI$18-$D$18))</f>
        <v>0</v>
      </c>
      <c r="EJ31" s="731">
        <f>Rezultatai!EJ31/((1+Pradžia!$I$18)^(EJ$18-$D$18))</f>
        <v>0</v>
      </c>
      <c r="EK31" s="731">
        <f>Rezultatai!EK31/((1+Pradžia!$I$18)^(EK$18-$D$18))</f>
        <v>0</v>
      </c>
      <c r="EL31" s="731">
        <f>Rezultatai!EL31/((1+Pradžia!$I$18)^(EL$18-$D$18))</f>
        <v>0</v>
      </c>
      <c r="EM31" s="731">
        <f>Rezultatai!EM31/((1+Pradžia!$I$18)^(EM$18-$D$18))</f>
        <v>0</v>
      </c>
      <c r="EN31" s="731">
        <f>Rezultatai!EN31/((1+Pradžia!$I$18)^(EN$18-$D$18))</f>
        <v>0</v>
      </c>
      <c r="EO31" s="731">
        <f>Rezultatai!EO31/((1+Pradžia!$I$18)^(EO$18-$D$18))</f>
        <v>0</v>
      </c>
      <c r="EP31" s="731">
        <f>Rezultatai!EP31/((1+Pradžia!$I$18)^(EP$18-$D$18))</f>
        <v>0</v>
      </c>
      <c r="EQ31" s="731">
        <f>Rezultatai!EQ31/((1+Pradžia!$I$18)^(EQ$18-$D$18))</f>
        <v>0</v>
      </c>
      <c r="ER31" s="731">
        <f>Rezultatai!ER31/((1+Pradžia!$I$18)^(ER$18-$D$18))</f>
        <v>0</v>
      </c>
      <c r="ES31" s="731">
        <f>Rezultatai!ES31/((1+Pradžia!$I$18)^(ES$18-$D$18))</f>
        <v>0</v>
      </c>
      <c r="ET31" s="731">
        <f>Rezultatai!ET31/((1+Pradžia!$I$18)^(ET$18-$D$18))</f>
        <v>0</v>
      </c>
      <c r="EU31" s="731">
        <f>Rezultatai!EU31/((1+Pradžia!$I$18)^(EU$18-$D$18))</f>
        <v>0</v>
      </c>
      <c r="EV31" s="731">
        <f>Rezultatai!EV31/((1+Pradžia!$I$18)^(EV$18-$D$18))</f>
        <v>0</v>
      </c>
      <c r="EW31" s="731">
        <f>Rezultatai!EW31/((1+Pradžia!$I$18)^(EW$18-$D$18))</f>
        <v>0</v>
      </c>
      <c r="EX31" s="731">
        <f>Rezultatai!EX31/((1+Pradžia!$I$18)^(EX$18-$D$18))</f>
        <v>0</v>
      </c>
      <c r="EY31" s="731">
        <f>Rezultatai!EY31/((1+Pradžia!$I$18)^(EY$18-$D$18))</f>
        <v>0</v>
      </c>
      <c r="EZ31" s="731">
        <f>Rezultatai!EZ31/((1+Pradžia!$I$18)^(EZ$18-$D$18))</f>
        <v>0</v>
      </c>
      <c r="FA31" s="731">
        <f>Rezultatai!FA31/((1+Pradžia!$I$18)^(FA$18-$D$18))</f>
        <v>0</v>
      </c>
      <c r="FB31" s="731">
        <f>Rezultatai!FB31/((1+Pradžia!$I$18)^(FB$18-$D$18))</f>
        <v>0</v>
      </c>
      <c r="FC31" s="731">
        <f>Rezultatai!FC31/((1+Pradžia!$I$18)^(FC$18-$D$18))</f>
        <v>0</v>
      </c>
      <c r="FD31" s="731">
        <f>Rezultatai!FD31/((1+Pradžia!$I$18)^(FD$18-$D$18))</f>
        <v>0</v>
      </c>
      <c r="FE31" s="731">
        <f>Rezultatai!FE31/((1+Pradžia!$I$18)^(FE$18-$D$18))</f>
        <v>0</v>
      </c>
      <c r="FF31" s="731">
        <f>Rezultatai!FF31/((1+Pradžia!$I$18)^(FF$18-$D$18))</f>
        <v>0</v>
      </c>
      <c r="FG31" s="731">
        <f>Rezultatai!FG31/((1+Pradžia!$I$18)^(FG$18-$D$18))</f>
        <v>0</v>
      </c>
      <c r="FH31" s="731">
        <f>Rezultatai!FH31/((1+Pradžia!$I$18)^(FH$18-$D$18))</f>
        <v>0</v>
      </c>
      <c r="FI31" s="731">
        <f>Rezultatai!FI31/((1+Pradžia!$I$18)^(FI$18-$D$18))</f>
        <v>0</v>
      </c>
      <c r="FJ31" s="731">
        <f>Rezultatai!FJ31/((1+Pradžia!$I$18)^(FJ$18-$D$18))</f>
        <v>0</v>
      </c>
      <c r="FK31" s="731">
        <f>Rezultatai!FK31/((1+Pradžia!$I$18)^(FK$18-$D$18))</f>
        <v>0</v>
      </c>
      <c r="FL31" s="731">
        <f>Rezultatai!FL31/((1+Pradžia!$I$18)^(FL$18-$D$18))</f>
        <v>0</v>
      </c>
      <c r="FM31" s="731">
        <f>Rezultatai!FM31/((1+Pradžia!$I$18)^(FM$18-$D$18))</f>
        <v>0</v>
      </c>
      <c r="FN31" s="731">
        <f>Rezultatai!FN31/((1+Pradžia!$I$18)^(FN$18-$D$18))</f>
        <v>0</v>
      </c>
      <c r="FO31" s="731">
        <f>Rezultatai!FO31/((1+Pradžia!$I$18)^(FO$18-$D$18))</f>
        <v>0</v>
      </c>
      <c r="FP31" s="731">
        <f>Rezultatai!FP31/((1+Pradžia!$I$18)^(FP$18-$D$18))</f>
        <v>0</v>
      </c>
      <c r="FQ31" s="731">
        <f>Rezultatai!FQ31/((1+Pradžia!$I$18)^(FQ$18-$D$18))</f>
        <v>0</v>
      </c>
      <c r="FR31" s="731">
        <f>Rezultatai!FR31/((1+Pradžia!$I$18)^(FR$18-$D$18))</f>
        <v>0</v>
      </c>
      <c r="FS31" s="731">
        <f>Rezultatai!FS31/((1+Pradžia!$I$18)^(FS$18-$D$18))</f>
        <v>0</v>
      </c>
      <c r="FT31" s="731">
        <f>Rezultatai!FT31/((1+Pradžia!$I$18)^(FT$18-$D$18))</f>
        <v>0</v>
      </c>
      <c r="FU31" s="731">
        <f>Rezultatai!FU31/((1+Pradžia!$I$18)^(FU$18-$D$18))</f>
        <v>0</v>
      </c>
      <c r="FV31" s="731">
        <f>Rezultatai!FV31/((1+Pradžia!$I$18)^(FV$18-$D$18))</f>
        <v>0</v>
      </c>
      <c r="FW31" s="731">
        <f>Rezultatai!FW31/((1+Pradžia!$I$18)^(FW$18-$D$18))</f>
        <v>0</v>
      </c>
      <c r="FX31" s="731">
        <f>Rezultatai!FX31/((1+Pradžia!$I$18)^(FX$18-$D$18))</f>
        <v>0</v>
      </c>
      <c r="FY31" s="731">
        <f>Rezultatai!FY31/((1+Pradžia!$I$18)^(FY$18-$D$18))</f>
        <v>0</v>
      </c>
      <c r="FZ31" s="731">
        <f>Rezultatai!FZ31/((1+Pradžia!$I$18)^(FZ$18-$D$18))</f>
        <v>0</v>
      </c>
      <c r="GA31" s="731">
        <f>Rezultatai!GA31/((1+Pradžia!$I$18)^(GA$18-$D$18))</f>
        <v>0</v>
      </c>
      <c r="GB31" s="731">
        <f>Rezultatai!GB31/((1+Pradžia!$I$18)^(GB$18-$D$18))</f>
        <v>0</v>
      </c>
      <c r="GC31" s="731">
        <f>Rezultatai!GC31/((1+Pradžia!$I$18)^(GC$18-$D$18))</f>
        <v>0</v>
      </c>
      <c r="GD31" s="731">
        <f>Rezultatai!GD31/((1+Pradžia!$I$18)^(GD$18-$D$18))</f>
        <v>0</v>
      </c>
      <c r="GE31" s="731">
        <f>Rezultatai!GE31/((1+Pradžia!$I$18)^(GE$18-$D$18))</f>
        <v>0</v>
      </c>
      <c r="GF31" s="731">
        <f>Rezultatai!GF31/((1+Pradžia!$I$18)^(GF$18-$D$18))</f>
        <v>0</v>
      </c>
      <c r="GG31" s="731">
        <f>Rezultatai!GG31/((1+Pradžia!$I$18)^(GG$18-$D$18))</f>
        <v>0</v>
      </c>
      <c r="GH31" s="731">
        <f>Rezultatai!GH31/((1+Pradžia!$I$18)^(GH$18-$D$18))</f>
        <v>0</v>
      </c>
      <c r="GI31" s="731">
        <f>Rezultatai!GI31/((1+Pradžia!$I$18)^(GI$18-$D$18))</f>
        <v>0</v>
      </c>
      <c r="GJ31" s="731">
        <f>Rezultatai!GJ31/((1+Pradžia!$I$18)^(GJ$18-$D$18))</f>
        <v>0</v>
      </c>
      <c r="GK31" s="731">
        <f>Rezultatai!GK31/((1+Pradžia!$I$18)^(GK$18-$D$18))</f>
        <v>0</v>
      </c>
      <c r="GL31" s="731">
        <f>Rezultatai!GL31/((1+Pradžia!$I$18)^(GL$18-$D$18))</f>
        <v>0</v>
      </c>
      <c r="GM31" s="731">
        <f>Rezultatai!GM31/((1+Pradžia!$I$18)^(GM$18-$D$18))</f>
        <v>0</v>
      </c>
      <c r="GN31" s="731">
        <f>Rezultatai!GN31/((1+Pradžia!$I$18)^(GN$18-$D$18))</f>
        <v>0</v>
      </c>
      <c r="GO31" s="731">
        <f>Rezultatai!GO31/((1+Pradžia!$I$18)^(GO$18-$D$18))</f>
        <v>0</v>
      </c>
      <c r="GP31" s="731">
        <f>Rezultatai!GP31/((1+Pradžia!$I$18)^(GP$18-$D$18))</f>
        <v>0</v>
      </c>
      <c r="GQ31" s="731">
        <f>Rezultatai!GQ31/((1+Pradžia!$I$18)^(GQ$18-$D$18))</f>
        <v>0</v>
      </c>
      <c r="GR31" s="731">
        <f>Rezultatai!GR31/((1+Pradžia!$I$18)^(GR$18-$D$18))</f>
        <v>0</v>
      </c>
      <c r="GS31" s="731">
        <f>Rezultatai!GS31/((1+Pradžia!$I$18)^(GS$18-$D$18))</f>
        <v>0</v>
      </c>
      <c r="GT31" s="731">
        <f>Rezultatai!GT31/((1+Pradžia!$I$18)^(GT$18-$D$18))</f>
        <v>0</v>
      </c>
      <c r="GU31" s="731">
        <f>Rezultatai!GU31/((1+Pradžia!$I$18)^(GU$18-$D$18))</f>
        <v>0</v>
      </c>
      <c r="GV31" s="731">
        <f>Rezultatai!GV31/((1+Pradžia!$I$18)^(GV$18-$D$18))</f>
        <v>0</v>
      </c>
      <c r="GW31" s="515"/>
      <c r="GX31" s="515"/>
      <c r="GY31" s="515"/>
      <c r="GZ31" s="515"/>
      <c r="HA31" s="515"/>
      <c r="HB31" s="515"/>
    </row>
    <row r="32" spans="1:210" s="516" customFormat="1" ht="29.25" hidden="1" customHeight="1" outlineLevel="1">
      <c r="A32" s="730" t="str">
        <f>Rezultatai!A32</f>
        <v>L.6.</v>
      </c>
      <c r="B32" s="514" t="str">
        <f>Rezultatai!B32</f>
        <v>Mokesčiai nuo Netiesioginių pajamų iš komercinės veiklos</v>
      </c>
      <c r="C32" s="731">
        <f>Rezultatai!D32+NPV(Pradžia!$I$18,Rezultatai!E32:GV32)</f>
        <v>0</v>
      </c>
      <c r="D32" s="522">
        <f>IFERROR(D$14/$C$14*$C32,)</f>
        <v>0</v>
      </c>
      <c r="E32" s="522">
        <f>IFERROR(E$14/$C$14*$C32,)</f>
        <v>0</v>
      </c>
      <c r="F32" s="522">
        <f t="shared" ref="F32:U36" si="16">IFERROR(F$14/$C$14*$C32,)</f>
        <v>0</v>
      </c>
      <c r="G32" s="522">
        <f t="shared" si="16"/>
        <v>0</v>
      </c>
      <c r="H32" s="522">
        <f t="shared" si="16"/>
        <v>0</v>
      </c>
      <c r="I32" s="522">
        <f t="shared" si="16"/>
        <v>0</v>
      </c>
      <c r="J32" s="522">
        <f t="shared" si="16"/>
        <v>0</v>
      </c>
      <c r="K32" s="522">
        <f t="shared" si="16"/>
        <v>0</v>
      </c>
      <c r="L32" s="522">
        <f t="shared" si="16"/>
        <v>0</v>
      </c>
      <c r="M32" s="522">
        <f t="shared" si="16"/>
        <v>0</v>
      </c>
      <c r="N32" s="522">
        <f t="shared" si="16"/>
        <v>0</v>
      </c>
      <c r="O32" s="522">
        <f t="shared" si="16"/>
        <v>0</v>
      </c>
      <c r="P32" s="522">
        <f t="shared" si="16"/>
        <v>0</v>
      </c>
      <c r="Q32" s="522">
        <f t="shared" si="16"/>
        <v>0</v>
      </c>
      <c r="R32" s="522">
        <f t="shared" si="16"/>
        <v>0</v>
      </c>
      <c r="S32" s="522">
        <f t="shared" si="16"/>
        <v>0</v>
      </c>
      <c r="T32" s="522">
        <f t="shared" si="16"/>
        <v>0</v>
      </c>
      <c r="U32" s="522">
        <f t="shared" si="16"/>
        <v>0</v>
      </c>
      <c r="V32" s="522">
        <f t="shared" ref="V32:CG35" si="17">IFERROR(V$14/$C$14*$C32,)</f>
        <v>0</v>
      </c>
      <c r="W32" s="522">
        <f t="shared" si="17"/>
        <v>0</v>
      </c>
      <c r="X32" s="522">
        <f t="shared" si="17"/>
        <v>0</v>
      </c>
      <c r="Y32" s="522">
        <f t="shared" si="17"/>
        <v>0</v>
      </c>
      <c r="Z32" s="522">
        <f t="shared" si="17"/>
        <v>0</v>
      </c>
      <c r="AA32" s="522">
        <f t="shared" si="17"/>
        <v>0</v>
      </c>
      <c r="AB32" s="522">
        <f t="shared" si="17"/>
        <v>0</v>
      </c>
      <c r="AC32" s="522">
        <f t="shared" si="17"/>
        <v>0</v>
      </c>
      <c r="AD32" s="522">
        <f t="shared" si="17"/>
        <v>0</v>
      </c>
      <c r="AE32" s="522">
        <f t="shared" si="17"/>
        <v>0</v>
      </c>
      <c r="AF32" s="522">
        <f t="shared" si="17"/>
        <v>0</v>
      </c>
      <c r="AG32" s="522">
        <f t="shared" si="17"/>
        <v>0</v>
      </c>
      <c r="AH32" s="522">
        <f t="shared" si="17"/>
        <v>0</v>
      </c>
      <c r="AI32" s="522">
        <f t="shared" si="17"/>
        <v>0</v>
      </c>
      <c r="AJ32" s="522">
        <f t="shared" si="17"/>
        <v>0</v>
      </c>
      <c r="AK32" s="522">
        <f t="shared" si="17"/>
        <v>0</v>
      </c>
      <c r="AL32" s="522">
        <f t="shared" si="17"/>
        <v>0</v>
      </c>
      <c r="AM32" s="522">
        <f t="shared" si="17"/>
        <v>0</v>
      </c>
      <c r="AN32" s="522">
        <f t="shared" si="17"/>
        <v>0</v>
      </c>
      <c r="AO32" s="522">
        <f t="shared" si="17"/>
        <v>0</v>
      </c>
      <c r="AP32" s="522">
        <f t="shared" si="17"/>
        <v>0</v>
      </c>
      <c r="AQ32" s="522">
        <f t="shared" si="17"/>
        <v>0</v>
      </c>
      <c r="AR32" s="522">
        <f t="shared" si="17"/>
        <v>0</v>
      </c>
      <c r="AS32" s="522">
        <f t="shared" si="17"/>
        <v>0</v>
      </c>
      <c r="AT32" s="522">
        <f t="shared" si="17"/>
        <v>0</v>
      </c>
      <c r="AU32" s="522">
        <f t="shared" si="17"/>
        <v>0</v>
      </c>
      <c r="AV32" s="522">
        <f t="shared" si="17"/>
        <v>0</v>
      </c>
      <c r="AW32" s="522">
        <f t="shared" si="17"/>
        <v>0</v>
      </c>
      <c r="AX32" s="522">
        <f t="shared" si="17"/>
        <v>0</v>
      </c>
      <c r="AY32" s="522">
        <f t="shared" si="17"/>
        <v>0</v>
      </c>
      <c r="AZ32" s="522">
        <f t="shared" si="17"/>
        <v>0</v>
      </c>
      <c r="BA32" s="522">
        <f t="shared" si="17"/>
        <v>0</v>
      </c>
      <c r="BB32" s="522">
        <f t="shared" si="17"/>
        <v>0</v>
      </c>
      <c r="BC32" s="522">
        <f t="shared" si="17"/>
        <v>0</v>
      </c>
      <c r="BD32" s="522">
        <f t="shared" si="17"/>
        <v>0</v>
      </c>
      <c r="BE32" s="522">
        <f t="shared" si="17"/>
        <v>0</v>
      </c>
      <c r="BF32" s="522">
        <f t="shared" si="17"/>
        <v>0</v>
      </c>
      <c r="BG32" s="522">
        <f t="shared" si="17"/>
        <v>0</v>
      </c>
      <c r="BH32" s="522">
        <f t="shared" si="17"/>
        <v>0</v>
      </c>
      <c r="BI32" s="522">
        <f t="shared" si="17"/>
        <v>0</v>
      </c>
      <c r="BJ32" s="522">
        <f t="shared" si="17"/>
        <v>0</v>
      </c>
      <c r="BK32" s="522">
        <f t="shared" si="17"/>
        <v>0</v>
      </c>
      <c r="BL32" s="522">
        <f t="shared" si="17"/>
        <v>0</v>
      </c>
      <c r="BM32" s="522">
        <f t="shared" si="17"/>
        <v>0</v>
      </c>
      <c r="BN32" s="522">
        <f t="shared" si="17"/>
        <v>0</v>
      </c>
      <c r="BO32" s="522">
        <f t="shared" si="17"/>
        <v>0</v>
      </c>
      <c r="BP32" s="522">
        <f t="shared" si="17"/>
        <v>0</v>
      </c>
      <c r="BQ32" s="522">
        <f t="shared" si="17"/>
        <v>0</v>
      </c>
      <c r="BR32" s="522">
        <f t="shared" si="17"/>
        <v>0</v>
      </c>
      <c r="BS32" s="522">
        <f t="shared" si="17"/>
        <v>0</v>
      </c>
      <c r="BT32" s="522">
        <f t="shared" si="17"/>
        <v>0</v>
      </c>
      <c r="BU32" s="522">
        <f t="shared" si="17"/>
        <v>0</v>
      </c>
      <c r="BV32" s="522">
        <f t="shared" si="17"/>
        <v>0</v>
      </c>
      <c r="BW32" s="522">
        <f t="shared" si="17"/>
        <v>0</v>
      </c>
      <c r="BX32" s="522">
        <f t="shared" si="17"/>
        <v>0</v>
      </c>
      <c r="BY32" s="522">
        <f t="shared" si="17"/>
        <v>0</v>
      </c>
      <c r="BZ32" s="522">
        <f t="shared" si="17"/>
        <v>0</v>
      </c>
      <c r="CA32" s="522">
        <f t="shared" si="17"/>
        <v>0</v>
      </c>
      <c r="CB32" s="522">
        <f t="shared" si="17"/>
        <v>0</v>
      </c>
      <c r="CC32" s="522">
        <f t="shared" si="17"/>
        <v>0</v>
      </c>
      <c r="CD32" s="522">
        <f t="shared" si="17"/>
        <v>0</v>
      </c>
      <c r="CE32" s="522">
        <f t="shared" si="17"/>
        <v>0</v>
      </c>
      <c r="CF32" s="522">
        <f t="shared" si="17"/>
        <v>0</v>
      </c>
      <c r="CG32" s="522">
        <f t="shared" si="17"/>
        <v>0</v>
      </c>
      <c r="CH32" s="522">
        <f t="shared" ref="CH32:ES36" si="18">IFERROR(CH$14/$C$14*$C32,)</f>
        <v>0</v>
      </c>
      <c r="CI32" s="522">
        <f t="shared" si="18"/>
        <v>0</v>
      </c>
      <c r="CJ32" s="522">
        <f t="shared" si="18"/>
        <v>0</v>
      </c>
      <c r="CK32" s="522">
        <f t="shared" si="18"/>
        <v>0</v>
      </c>
      <c r="CL32" s="522">
        <f t="shared" si="18"/>
        <v>0</v>
      </c>
      <c r="CM32" s="522">
        <f t="shared" si="18"/>
        <v>0</v>
      </c>
      <c r="CN32" s="522">
        <f t="shared" si="18"/>
        <v>0</v>
      </c>
      <c r="CO32" s="522">
        <f t="shared" si="18"/>
        <v>0</v>
      </c>
      <c r="CP32" s="522">
        <f t="shared" si="18"/>
        <v>0</v>
      </c>
      <c r="CQ32" s="522">
        <f t="shared" si="18"/>
        <v>0</v>
      </c>
      <c r="CR32" s="522">
        <f t="shared" si="18"/>
        <v>0</v>
      </c>
      <c r="CS32" s="522">
        <f t="shared" si="18"/>
        <v>0</v>
      </c>
      <c r="CT32" s="522">
        <f t="shared" si="18"/>
        <v>0</v>
      </c>
      <c r="CU32" s="522">
        <f t="shared" si="18"/>
        <v>0</v>
      </c>
      <c r="CV32" s="522">
        <f t="shared" si="18"/>
        <v>0</v>
      </c>
      <c r="CW32" s="522">
        <f t="shared" si="18"/>
        <v>0</v>
      </c>
      <c r="CX32" s="522">
        <f t="shared" si="18"/>
        <v>0</v>
      </c>
      <c r="CY32" s="522">
        <f t="shared" si="18"/>
        <v>0</v>
      </c>
      <c r="CZ32" s="522">
        <f t="shared" si="18"/>
        <v>0</v>
      </c>
      <c r="DA32" s="522">
        <f t="shared" si="18"/>
        <v>0</v>
      </c>
      <c r="DB32" s="522">
        <f t="shared" si="18"/>
        <v>0</v>
      </c>
      <c r="DC32" s="522">
        <f t="shared" si="18"/>
        <v>0</v>
      </c>
      <c r="DD32" s="522">
        <f t="shared" si="18"/>
        <v>0</v>
      </c>
      <c r="DE32" s="522">
        <f t="shared" si="18"/>
        <v>0</v>
      </c>
      <c r="DF32" s="522">
        <f t="shared" si="18"/>
        <v>0</v>
      </c>
      <c r="DG32" s="522">
        <f t="shared" si="18"/>
        <v>0</v>
      </c>
      <c r="DH32" s="522">
        <f t="shared" si="18"/>
        <v>0</v>
      </c>
      <c r="DI32" s="522">
        <f t="shared" si="18"/>
        <v>0</v>
      </c>
      <c r="DJ32" s="522">
        <f t="shared" si="18"/>
        <v>0</v>
      </c>
      <c r="DK32" s="522">
        <f t="shared" si="18"/>
        <v>0</v>
      </c>
      <c r="DL32" s="522">
        <f t="shared" si="18"/>
        <v>0</v>
      </c>
      <c r="DM32" s="522">
        <f t="shared" si="18"/>
        <v>0</v>
      </c>
      <c r="DN32" s="522">
        <f t="shared" si="18"/>
        <v>0</v>
      </c>
      <c r="DO32" s="522">
        <f t="shared" si="18"/>
        <v>0</v>
      </c>
      <c r="DP32" s="522">
        <f t="shared" si="18"/>
        <v>0</v>
      </c>
      <c r="DQ32" s="522">
        <f t="shared" si="18"/>
        <v>0</v>
      </c>
      <c r="DR32" s="522">
        <f t="shared" si="18"/>
        <v>0</v>
      </c>
      <c r="DS32" s="522">
        <f t="shared" si="18"/>
        <v>0</v>
      </c>
      <c r="DT32" s="522">
        <f t="shared" si="18"/>
        <v>0</v>
      </c>
      <c r="DU32" s="522">
        <f t="shared" si="18"/>
        <v>0</v>
      </c>
      <c r="DV32" s="522">
        <f t="shared" si="18"/>
        <v>0</v>
      </c>
      <c r="DW32" s="522">
        <f t="shared" si="18"/>
        <v>0</v>
      </c>
      <c r="DX32" s="522">
        <f t="shared" si="18"/>
        <v>0</v>
      </c>
      <c r="DY32" s="522">
        <f t="shared" si="18"/>
        <v>0</v>
      </c>
      <c r="DZ32" s="522">
        <f t="shared" si="18"/>
        <v>0</v>
      </c>
      <c r="EA32" s="522">
        <f t="shared" si="18"/>
        <v>0</v>
      </c>
      <c r="EB32" s="522">
        <f t="shared" si="18"/>
        <v>0</v>
      </c>
      <c r="EC32" s="522">
        <f t="shared" si="18"/>
        <v>0</v>
      </c>
      <c r="ED32" s="522">
        <f t="shared" si="18"/>
        <v>0</v>
      </c>
      <c r="EE32" s="522">
        <f t="shared" si="18"/>
        <v>0</v>
      </c>
      <c r="EF32" s="522">
        <f t="shared" si="18"/>
        <v>0</v>
      </c>
      <c r="EG32" s="522">
        <f t="shared" si="18"/>
        <v>0</v>
      </c>
      <c r="EH32" s="522">
        <f t="shared" si="18"/>
        <v>0</v>
      </c>
      <c r="EI32" s="522">
        <f t="shared" si="18"/>
        <v>0</v>
      </c>
      <c r="EJ32" s="522">
        <f t="shared" si="18"/>
        <v>0</v>
      </c>
      <c r="EK32" s="522">
        <f t="shared" si="18"/>
        <v>0</v>
      </c>
      <c r="EL32" s="522">
        <f t="shared" si="18"/>
        <v>0</v>
      </c>
      <c r="EM32" s="522">
        <f t="shared" si="18"/>
        <v>0</v>
      </c>
      <c r="EN32" s="522">
        <f t="shared" si="18"/>
        <v>0</v>
      </c>
      <c r="EO32" s="522">
        <f t="shared" si="18"/>
        <v>0</v>
      </c>
      <c r="EP32" s="522">
        <f t="shared" si="18"/>
        <v>0</v>
      </c>
      <c r="EQ32" s="522">
        <f t="shared" si="18"/>
        <v>0</v>
      </c>
      <c r="ER32" s="522">
        <f t="shared" si="18"/>
        <v>0</v>
      </c>
      <c r="ES32" s="522">
        <f t="shared" si="18"/>
        <v>0</v>
      </c>
      <c r="ET32" s="522">
        <f t="shared" ref="ET32:GP36" si="19">IFERROR(ET$14/$C$14*$C32,)</f>
        <v>0</v>
      </c>
      <c r="EU32" s="522">
        <f t="shared" si="19"/>
        <v>0</v>
      </c>
      <c r="EV32" s="522">
        <f t="shared" si="19"/>
        <v>0</v>
      </c>
      <c r="EW32" s="522">
        <f t="shared" si="19"/>
        <v>0</v>
      </c>
      <c r="EX32" s="522">
        <f t="shared" si="19"/>
        <v>0</v>
      </c>
      <c r="EY32" s="522">
        <f t="shared" si="19"/>
        <v>0</v>
      </c>
      <c r="EZ32" s="522">
        <f t="shared" si="19"/>
        <v>0</v>
      </c>
      <c r="FA32" s="522">
        <f t="shared" si="19"/>
        <v>0</v>
      </c>
      <c r="FB32" s="522">
        <f t="shared" si="19"/>
        <v>0</v>
      </c>
      <c r="FC32" s="522">
        <f t="shared" si="19"/>
        <v>0</v>
      </c>
      <c r="FD32" s="522">
        <f t="shared" si="19"/>
        <v>0</v>
      </c>
      <c r="FE32" s="522">
        <f t="shared" si="19"/>
        <v>0</v>
      </c>
      <c r="FF32" s="522">
        <f t="shared" si="19"/>
        <v>0</v>
      </c>
      <c r="FG32" s="522">
        <f t="shared" si="19"/>
        <v>0</v>
      </c>
      <c r="FH32" s="522">
        <f t="shared" si="19"/>
        <v>0</v>
      </c>
      <c r="FI32" s="522">
        <f t="shared" si="19"/>
        <v>0</v>
      </c>
      <c r="FJ32" s="522">
        <f t="shared" si="19"/>
        <v>0</v>
      </c>
      <c r="FK32" s="522">
        <f t="shared" si="19"/>
        <v>0</v>
      </c>
      <c r="FL32" s="522">
        <f t="shared" si="19"/>
        <v>0</v>
      </c>
      <c r="FM32" s="522">
        <f t="shared" si="19"/>
        <v>0</v>
      </c>
      <c r="FN32" s="522">
        <f t="shared" si="19"/>
        <v>0</v>
      </c>
      <c r="FO32" s="522">
        <f t="shared" si="19"/>
        <v>0</v>
      </c>
      <c r="FP32" s="522">
        <f t="shared" si="19"/>
        <v>0</v>
      </c>
      <c r="FQ32" s="522">
        <f t="shared" si="19"/>
        <v>0</v>
      </c>
      <c r="FR32" s="522">
        <f t="shared" si="19"/>
        <v>0</v>
      </c>
      <c r="FS32" s="522">
        <f t="shared" si="19"/>
        <v>0</v>
      </c>
      <c r="FT32" s="522">
        <f t="shared" si="19"/>
        <v>0</v>
      </c>
      <c r="FU32" s="522">
        <f t="shared" si="19"/>
        <v>0</v>
      </c>
      <c r="FV32" s="522">
        <f t="shared" si="19"/>
        <v>0</v>
      </c>
      <c r="FW32" s="522">
        <f t="shared" si="19"/>
        <v>0</v>
      </c>
      <c r="FX32" s="522">
        <f t="shared" si="19"/>
        <v>0</v>
      </c>
      <c r="FY32" s="522">
        <f t="shared" si="19"/>
        <v>0</v>
      </c>
      <c r="FZ32" s="522">
        <f t="shared" si="19"/>
        <v>0</v>
      </c>
      <c r="GA32" s="522">
        <f t="shared" si="19"/>
        <v>0</v>
      </c>
      <c r="GB32" s="522">
        <f t="shared" si="19"/>
        <v>0</v>
      </c>
      <c r="GC32" s="522">
        <f t="shared" si="19"/>
        <v>0</v>
      </c>
      <c r="GD32" s="522">
        <f t="shared" si="19"/>
        <v>0</v>
      </c>
      <c r="GE32" s="522">
        <f t="shared" si="19"/>
        <v>0</v>
      </c>
      <c r="GF32" s="522">
        <f t="shared" si="19"/>
        <v>0</v>
      </c>
      <c r="GG32" s="522">
        <f t="shared" si="19"/>
        <v>0</v>
      </c>
      <c r="GH32" s="522">
        <f t="shared" si="19"/>
        <v>0</v>
      </c>
      <c r="GI32" s="522">
        <f t="shared" si="19"/>
        <v>0</v>
      </c>
      <c r="GJ32" s="522">
        <f t="shared" si="19"/>
        <v>0</v>
      </c>
      <c r="GK32" s="522">
        <f t="shared" si="19"/>
        <v>0</v>
      </c>
      <c r="GL32" s="522">
        <f t="shared" si="19"/>
        <v>0</v>
      </c>
      <c r="GM32" s="522">
        <f t="shared" si="19"/>
        <v>0</v>
      </c>
      <c r="GN32" s="522">
        <f t="shared" si="19"/>
        <v>0</v>
      </c>
      <c r="GO32" s="522">
        <f t="shared" si="19"/>
        <v>0</v>
      </c>
      <c r="GP32" s="522">
        <f t="shared" si="19"/>
        <v>0</v>
      </c>
      <c r="GQ32" s="522">
        <f t="shared" ref="FZ32:GV36" si="20">IFERROR(GQ$14/$C$14*$C32,)</f>
        <v>0</v>
      </c>
      <c r="GR32" s="522">
        <f t="shared" si="20"/>
        <v>0</v>
      </c>
      <c r="GS32" s="522">
        <f t="shared" si="20"/>
        <v>0</v>
      </c>
      <c r="GT32" s="522">
        <f t="shared" si="20"/>
        <v>0</v>
      </c>
      <c r="GU32" s="522">
        <f t="shared" si="20"/>
        <v>0</v>
      </c>
      <c r="GV32" s="522">
        <f t="shared" si="20"/>
        <v>0</v>
      </c>
      <c r="GW32" s="515"/>
      <c r="GX32" s="515"/>
      <c r="GY32" s="515"/>
      <c r="GZ32" s="515"/>
      <c r="HA32" s="515"/>
      <c r="HB32" s="515"/>
    </row>
    <row r="33" spans="1:210" s="516" customFormat="1" ht="29.25" hidden="1" customHeight="1" outlineLevel="1">
      <c r="A33" s="730" t="str">
        <f>Rezultatai!A33</f>
        <v>L.7.</v>
      </c>
      <c r="B33" s="514" t="str">
        <f>Rezultatai!B33</f>
        <v>Mokesčiai nuo Netiesioginių pajamų iš komercinės veiklos</v>
      </c>
      <c r="C33" s="731">
        <f>Rezultatai!D33+NPV(Pradžia!$I$18,Rezultatai!E33:GV33)</f>
        <v>0</v>
      </c>
      <c r="D33" s="522">
        <f t="shared" ref="D33:S36" si="21">IFERROR(D$14/$C$14*$C33,)</f>
        <v>0</v>
      </c>
      <c r="E33" s="522">
        <f t="shared" si="21"/>
        <v>0</v>
      </c>
      <c r="F33" s="522">
        <f t="shared" si="21"/>
        <v>0</v>
      </c>
      <c r="G33" s="522">
        <f t="shared" si="21"/>
        <v>0</v>
      </c>
      <c r="H33" s="522">
        <f t="shared" si="21"/>
        <v>0</v>
      </c>
      <c r="I33" s="522">
        <f t="shared" si="21"/>
        <v>0</v>
      </c>
      <c r="J33" s="522">
        <f t="shared" si="21"/>
        <v>0</v>
      </c>
      <c r="K33" s="522">
        <f t="shared" si="21"/>
        <v>0</v>
      </c>
      <c r="L33" s="522">
        <f t="shared" si="21"/>
        <v>0</v>
      </c>
      <c r="M33" s="522">
        <f t="shared" si="21"/>
        <v>0</v>
      </c>
      <c r="N33" s="522">
        <f t="shared" si="21"/>
        <v>0</v>
      </c>
      <c r="O33" s="522">
        <f t="shared" si="21"/>
        <v>0</v>
      </c>
      <c r="P33" s="522">
        <f t="shared" si="21"/>
        <v>0</v>
      </c>
      <c r="Q33" s="522">
        <f t="shared" si="21"/>
        <v>0</v>
      </c>
      <c r="R33" s="522">
        <f t="shared" si="21"/>
        <v>0</v>
      </c>
      <c r="S33" s="522">
        <f t="shared" si="21"/>
        <v>0</v>
      </c>
      <c r="T33" s="522">
        <f t="shared" si="16"/>
        <v>0</v>
      </c>
      <c r="U33" s="522">
        <f t="shared" si="16"/>
        <v>0</v>
      </c>
      <c r="V33" s="522">
        <f t="shared" si="17"/>
        <v>0</v>
      </c>
      <c r="W33" s="522">
        <f t="shared" si="17"/>
        <v>0</v>
      </c>
      <c r="X33" s="522">
        <f t="shared" si="17"/>
        <v>0</v>
      </c>
      <c r="Y33" s="522">
        <f t="shared" si="17"/>
        <v>0</v>
      </c>
      <c r="Z33" s="522">
        <f t="shared" si="17"/>
        <v>0</v>
      </c>
      <c r="AA33" s="522">
        <f t="shared" si="17"/>
        <v>0</v>
      </c>
      <c r="AB33" s="522">
        <f t="shared" si="17"/>
        <v>0</v>
      </c>
      <c r="AC33" s="522">
        <f t="shared" si="17"/>
        <v>0</v>
      </c>
      <c r="AD33" s="522">
        <f t="shared" si="17"/>
        <v>0</v>
      </c>
      <c r="AE33" s="522">
        <f t="shared" si="17"/>
        <v>0</v>
      </c>
      <c r="AF33" s="522">
        <f t="shared" si="17"/>
        <v>0</v>
      </c>
      <c r="AG33" s="522">
        <f t="shared" si="17"/>
        <v>0</v>
      </c>
      <c r="AH33" s="522">
        <f t="shared" si="17"/>
        <v>0</v>
      </c>
      <c r="AI33" s="522">
        <f t="shared" si="17"/>
        <v>0</v>
      </c>
      <c r="AJ33" s="522">
        <f t="shared" si="17"/>
        <v>0</v>
      </c>
      <c r="AK33" s="522">
        <f t="shared" si="17"/>
        <v>0</v>
      </c>
      <c r="AL33" s="522">
        <f t="shared" si="17"/>
        <v>0</v>
      </c>
      <c r="AM33" s="522">
        <f t="shared" si="17"/>
        <v>0</v>
      </c>
      <c r="AN33" s="522">
        <f t="shared" si="17"/>
        <v>0</v>
      </c>
      <c r="AO33" s="522">
        <f t="shared" si="17"/>
        <v>0</v>
      </c>
      <c r="AP33" s="522">
        <f t="shared" si="17"/>
        <v>0</v>
      </c>
      <c r="AQ33" s="522">
        <f t="shared" si="17"/>
        <v>0</v>
      </c>
      <c r="AR33" s="522">
        <f t="shared" si="17"/>
        <v>0</v>
      </c>
      <c r="AS33" s="522">
        <f t="shared" si="17"/>
        <v>0</v>
      </c>
      <c r="AT33" s="522">
        <f t="shared" si="17"/>
        <v>0</v>
      </c>
      <c r="AU33" s="522">
        <f t="shared" si="17"/>
        <v>0</v>
      </c>
      <c r="AV33" s="522">
        <f t="shared" si="17"/>
        <v>0</v>
      </c>
      <c r="AW33" s="522">
        <f t="shared" si="17"/>
        <v>0</v>
      </c>
      <c r="AX33" s="522">
        <f t="shared" si="17"/>
        <v>0</v>
      </c>
      <c r="AY33" s="522">
        <f t="shared" si="17"/>
        <v>0</v>
      </c>
      <c r="AZ33" s="522">
        <f t="shared" si="17"/>
        <v>0</v>
      </c>
      <c r="BA33" s="522">
        <f t="shared" si="17"/>
        <v>0</v>
      </c>
      <c r="BB33" s="522">
        <f t="shared" si="17"/>
        <v>0</v>
      </c>
      <c r="BC33" s="522">
        <f t="shared" si="17"/>
        <v>0</v>
      </c>
      <c r="BD33" s="522">
        <f t="shared" si="17"/>
        <v>0</v>
      </c>
      <c r="BE33" s="522">
        <f t="shared" si="17"/>
        <v>0</v>
      </c>
      <c r="BF33" s="522">
        <f t="shared" si="17"/>
        <v>0</v>
      </c>
      <c r="BG33" s="522">
        <f t="shared" si="17"/>
        <v>0</v>
      </c>
      <c r="BH33" s="522">
        <f t="shared" si="17"/>
        <v>0</v>
      </c>
      <c r="BI33" s="522">
        <f t="shared" si="17"/>
        <v>0</v>
      </c>
      <c r="BJ33" s="522">
        <f t="shared" si="17"/>
        <v>0</v>
      </c>
      <c r="BK33" s="522">
        <f t="shared" si="17"/>
        <v>0</v>
      </c>
      <c r="BL33" s="522">
        <f t="shared" si="17"/>
        <v>0</v>
      </c>
      <c r="BM33" s="522">
        <f t="shared" si="17"/>
        <v>0</v>
      </c>
      <c r="BN33" s="522">
        <f t="shared" si="17"/>
        <v>0</v>
      </c>
      <c r="BO33" s="522">
        <f t="shared" si="17"/>
        <v>0</v>
      </c>
      <c r="BP33" s="522">
        <f t="shared" si="17"/>
        <v>0</v>
      </c>
      <c r="BQ33" s="522">
        <f t="shared" si="17"/>
        <v>0</v>
      </c>
      <c r="BR33" s="522">
        <f t="shared" si="17"/>
        <v>0</v>
      </c>
      <c r="BS33" s="522">
        <f t="shared" si="17"/>
        <v>0</v>
      </c>
      <c r="BT33" s="522">
        <f t="shared" si="17"/>
        <v>0</v>
      </c>
      <c r="BU33" s="522">
        <f t="shared" si="17"/>
        <v>0</v>
      </c>
      <c r="BV33" s="522">
        <f t="shared" si="17"/>
        <v>0</v>
      </c>
      <c r="BW33" s="522">
        <f t="shared" si="17"/>
        <v>0</v>
      </c>
      <c r="BX33" s="522">
        <f t="shared" si="17"/>
        <v>0</v>
      </c>
      <c r="BY33" s="522">
        <f t="shared" si="17"/>
        <v>0</v>
      </c>
      <c r="BZ33" s="522">
        <f t="shared" si="17"/>
        <v>0</v>
      </c>
      <c r="CA33" s="522">
        <f t="shared" si="17"/>
        <v>0</v>
      </c>
      <c r="CB33" s="522">
        <f t="shared" si="17"/>
        <v>0</v>
      </c>
      <c r="CC33" s="522">
        <f t="shared" si="17"/>
        <v>0</v>
      </c>
      <c r="CD33" s="522">
        <f t="shared" si="17"/>
        <v>0</v>
      </c>
      <c r="CE33" s="522">
        <f t="shared" si="17"/>
        <v>0</v>
      </c>
      <c r="CF33" s="522">
        <f t="shared" si="17"/>
        <v>0</v>
      </c>
      <c r="CG33" s="522">
        <f t="shared" si="17"/>
        <v>0</v>
      </c>
      <c r="CH33" s="522">
        <f t="shared" si="18"/>
        <v>0</v>
      </c>
      <c r="CI33" s="522">
        <f t="shared" si="18"/>
        <v>0</v>
      </c>
      <c r="CJ33" s="522">
        <f t="shared" si="18"/>
        <v>0</v>
      </c>
      <c r="CK33" s="522">
        <f t="shared" si="18"/>
        <v>0</v>
      </c>
      <c r="CL33" s="522">
        <f t="shared" si="18"/>
        <v>0</v>
      </c>
      <c r="CM33" s="522">
        <f t="shared" si="18"/>
        <v>0</v>
      </c>
      <c r="CN33" s="522">
        <f t="shared" si="18"/>
        <v>0</v>
      </c>
      <c r="CO33" s="522">
        <f t="shared" si="18"/>
        <v>0</v>
      </c>
      <c r="CP33" s="522">
        <f t="shared" si="18"/>
        <v>0</v>
      </c>
      <c r="CQ33" s="522">
        <f t="shared" si="18"/>
        <v>0</v>
      </c>
      <c r="CR33" s="522">
        <f t="shared" si="18"/>
        <v>0</v>
      </c>
      <c r="CS33" s="522">
        <f t="shared" si="18"/>
        <v>0</v>
      </c>
      <c r="CT33" s="522">
        <f t="shared" si="18"/>
        <v>0</v>
      </c>
      <c r="CU33" s="522">
        <f t="shared" si="18"/>
        <v>0</v>
      </c>
      <c r="CV33" s="522">
        <f t="shared" si="18"/>
        <v>0</v>
      </c>
      <c r="CW33" s="522">
        <f t="shared" si="18"/>
        <v>0</v>
      </c>
      <c r="CX33" s="522">
        <f t="shared" si="18"/>
        <v>0</v>
      </c>
      <c r="CY33" s="522">
        <f t="shared" si="18"/>
        <v>0</v>
      </c>
      <c r="CZ33" s="522">
        <f t="shared" si="18"/>
        <v>0</v>
      </c>
      <c r="DA33" s="522">
        <f t="shared" si="18"/>
        <v>0</v>
      </c>
      <c r="DB33" s="522">
        <f t="shared" si="18"/>
        <v>0</v>
      </c>
      <c r="DC33" s="522">
        <f t="shared" si="18"/>
        <v>0</v>
      </c>
      <c r="DD33" s="522">
        <f t="shared" si="18"/>
        <v>0</v>
      </c>
      <c r="DE33" s="522">
        <f t="shared" si="18"/>
        <v>0</v>
      </c>
      <c r="DF33" s="522">
        <f t="shared" si="18"/>
        <v>0</v>
      </c>
      <c r="DG33" s="522">
        <f t="shared" si="18"/>
        <v>0</v>
      </c>
      <c r="DH33" s="522">
        <f t="shared" si="18"/>
        <v>0</v>
      </c>
      <c r="DI33" s="522">
        <f t="shared" si="18"/>
        <v>0</v>
      </c>
      <c r="DJ33" s="522">
        <f t="shared" si="18"/>
        <v>0</v>
      </c>
      <c r="DK33" s="522">
        <f t="shared" si="18"/>
        <v>0</v>
      </c>
      <c r="DL33" s="522">
        <f t="shared" si="18"/>
        <v>0</v>
      </c>
      <c r="DM33" s="522">
        <f t="shared" si="18"/>
        <v>0</v>
      </c>
      <c r="DN33" s="522">
        <f t="shared" si="18"/>
        <v>0</v>
      </c>
      <c r="DO33" s="522">
        <f t="shared" si="18"/>
        <v>0</v>
      </c>
      <c r="DP33" s="522">
        <f t="shared" si="18"/>
        <v>0</v>
      </c>
      <c r="DQ33" s="522">
        <f t="shared" si="18"/>
        <v>0</v>
      </c>
      <c r="DR33" s="522">
        <f t="shared" si="18"/>
        <v>0</v>
      </c>
      <c r="DS33" s="522">
        <f t="shared" si="18"/>
        <v>0</v>
      </c>
      <c r="DT33" s="522">
        <f t="shared" si="18"/>
        <v>0</v>
      </c>
      <c r="DU33" s="522">
        <f t="shared" si="18"/>
        <v>0</v>
      </c>
      <c r="DV33" s="522">
        <f t="shared" si="18"/>
        <v>0</v>
      </c>
      <c r="DW33" s="522">
        <f t="shared" si="18"/>
        <v>0</v>
      </c>
      <c r="DX33" s="522">
        <f t="shared" si="18"/>
        <v>0</v>
      </c>
      <c r="DY33" s="522">
        <f t="shared" si="18"/>
        <v>0</v>
      </c>
      <c r="DZ33" s="522">
        <f t="shared" si="18"/>
        <v>0</v>
      </c>
      <c r="EA33" s="522">
        <f t="shared" si="18"/>
        <v>0</v>
      </c>
      <c r="EB33" s="522">
        <f t="shared" si="18"/>
        <v>0</v>
      </c>
      <c r="EC33" s="522">
        <f t="shared" si="18"/>
        <v>0</v>
      </c>
      <c r="ED33" s="522">
        <f t="shared" si="18"/>
        <v>0</v>
      </c>
      <c r="EE33" s="522">
        <f t="shared" si="18"/>
        <v>0</v>
      </c>
      <c r="EF33" s="522">
        <f t="shared" si="18"/>
        <v>0</v>
      </c>
      <c r="EG33" s="522">
        <f t="shared" si="18"/>
        <v>0</v>
      </c>
      <c r="EH33" s="522">
        <f t="shared" si="18"/>
        <v>0</v>
      </c>
      <c r="EI33" s="522">
        <f t="shared" si="18"/>
        <v>0</v>
      </c>
      <c r="EJ33" s="522">
        <f t="shared" si="18"/>
        <v>0</v>
      </c>
      <c r="EK33" s="522">
        <f t="shared" si="18"/>
        <v>0</v>
      </c>
      <c r="EL33" s="522">
        <f t="shared" si="18"/>
        <v>0</v>
      </c>
      <c r="EM33" s="522">
        <f t="shared" si="18"/>
        <v>0</v>
      </c>
      <c r="EN33" s="522">
        <f t="shared" si="18"/>
        <v>0</v>
      </c>
      <c r="EO33" s="522">
        <f t="shared" si="18"/>
        <v>0</v>
      </c>
      <c r="EP33" s="522">
        <f t="shared" si="18"/>
        <v>0</v>
      </c>
      <c r="EQ33" s="522">
        <f t="shared" si="18"/>
        <v>0</v>
      </c>
      <c r="ER33" s="522">
        <f t="shared" si="18"/>
        <v>0</v>
      </c>
      <c r="ES33" s="522">
        <f t="shared" si="18"/>
        <v>0</v>
      </c>
      <c r="ET33" s="522">
        <f t="shared" si="19"/>
        <v>0</v>
      </c>
      <c r="EU33" s="522">
        <f t="shared" si="19"/>
        <v>0</v>
      </c>
      <c r="EV33" s="522">
        <f t="shared" si="19"/>
        <v>0</v>
      </c>
      <c r="EW33" s="522">
        <f t="shared" si="19"/>
        <v>0</v>
      </c>
      <c r="EX33" s="522">
        <f t="shared" si="19"/>
        <v>0</v>
      </c>
      <c r="EY33" s="522">
        <f t="shared" si="19"/>
        <v>0</v>
      </c>
      <c r="EZ33" s="522">
        <f t="shared" si="19"/>
        <v>0</v>
      </c>
      <c r="FA33" s="522">
        <f t="shared" si="19"/>
        <v>0</v>
      </c>
      <c r="FB33" s="522">
        <f t="shared" si="19"/>
        <v>0</v>
      </c>
      <c r="FC33" s="522">
        <f t="shared" si="19"/>
        <v>0</v>
      </c>
      <c r="FD33" s="522">
        <f t="shared" si="19"/>
        <v>0</v>
      </c>
      <c r="FE33" s="522">
        <f t="shared" si="19"/>
        <v>0</v>
      </c>
      <c r="FF33" s="522">
        <f t="shared" si="19"/>
        <v>0</v>
      </c>
      <c r="FG33" s="522">
        <f t="shared" si="19"/>
        <v>0</v>
      </c>
      <c r="FH33" s="522">
        <f t="shared" si="19"/>
        <v>0</v>
      </c>
      <c r="FI33" s="522">
        <f t="shared" si="19"/>
        <v>0</v>
      </c>
      <c r="FJ33" s="522">
        <f t="shared" si="19"/>
        <v>0</v>
      </c>
      <c r="FK33" s="522">
        <f t="shared" si="19"/>
        <v>0</v>
      </c>
      <c r="FL33" s="522">
        <f t="shared" si="19"/>
        <v>0</v>
      </c>
      <c r="FM33" s="522">
        <f t="shared" si="19"/>
        <v>0</v>
      </c>
      <c r="FN33" s="522">
        <f t="shared" si="19"/>
        <v>0</v>
      </c>
      <c r="FO33" s="522">
        <f t="shared" si="19"/>
        <v>0</v>
      </c>
      <c r="FP33" s="522">
        <f t="shared" si="19"/>
        <v>0</v>
      </c>
      <c r="FQ33" s="522">
        <f t="shared" si="19"/>
        <v>0</v>
      </c>
      <c r="FR33" s="522">
        <f t="shared" si="19"/>
        <v>0</v>
      </c>
      <c r="FS33" s="522">
        <f t="shared" si="19"/>
        <v>0</v>
      </c>
      <c r="FT33" s="522">
        <f t="shared" si="19"/>
        <v>0</v>
      </c>
      <c r="FU33" s="522">
        <f t="shared" si="19"/>
        <v>0</v>
      </c>
      <c r="FV33" s="522">
        <f t="shared" si="19"/>
        <v>0</v>
      </c>
      <c r="FW33" s="522">
        <f t="shared" si="19"/>
        <v>0</v>
      </c>
      <c r="FX33" s="522">
        <f t="shared" si="19"/>
        <v>0</v>
      </c>
      <c r="FY33" s="522">
        <f t="shared" si="19"/>
        <v>0</v>
      </c>
      <c r="FZ33" s="522">
        <f t="shared" si="20"/>
        <v>0</v>
      </c>
      <c r="GA33" s="522">
        <f t="shared" si="20"/>
        <v>0</v>
      </c>
      <c r="GB33" s="522">
        <f t="shared" si="20"/>
        <v>0</v>
      </c>
      <c r="GC33" s="522">
        <f t="shared" si="20"/>
        <v>0</v>
      </c>
      <c r="GD33" s="522">
        <f t="shared" si="20"/>
        <v>0</v>
      </c>
      <c r="GE33" s="522">
        <f t="shared" si="20"/>
        <v>0</v>
      </c>
      <c r="GF33" s="522">
        <f t="shared" si="20"/>
        <v>0</v>
      </c>
      <c r="GG33" s="522">
        <f t="shared" si="20"/>
        <v>0</v>
      </c>
      <c r="GH33" s="522">
        <f t="shared" si="20"/>
        <v>0</v>
      </c>
      <c r="GI33" s="522">
        <f t="shared" si="20"/>
        <v>0</v>
      </c>
      <c r="GJ33" s="522">
        <f t="shared" si="20"/>
        <v>0</v>
      </c>
      <c r="GK33" s="522">
        <f t="shared" si="20"/>
        <v>0</v>
      </c>
      <c r="GL33" s="522">
        <f t="shared" si="20"/>
        <v>0</v>
      </c>
      <c r="GM33" s="522">
        <f t="shared" si="20"/>
        <v>0</v>
      </c>
      <c r="GN33" s="522">
        <f t="shared" si="20"/>
        <v>0</v>
      </c>
      <c r="GO33" s="522">
        <f t="shared" si="20"/>
        <v>0</v>
      </c>
      <c r="GP33" s="522">
        <f t="shared" si="20"/>
        <v>0</v>
      </c>
      <c r="GQ33" s="522">
        <f t="shared" si="20"/>
        <v>0</v>
      </c>
      <c r="GR33" s="522">
        <f t="shared" si="20"/>
        <v>0</v>
      </c>
      <c r="GS33" s="522">
        <f t="shared" si="20"/>
        <v>0</v>
      </c>
      <c r="GT33" s="522">
        <f t="shared" si="20"/>
        <v>0</v>
      </c>
      <c r="GU33" s="522">
        <f t="shared" si="20"/>
        <v>0</v>
      </c>
      <c r="GV33" s="522">
        <f t="shared" si="20"/>
        <v>0</v>
      </c>
      <c r="GW33" s="515"/>
      <c r="GX33" s="515"/>
      <c r="GY33" s="515"/>
      <c r="GZ33" s="515"/>
      <c r="HA33" s="515"/>
      <c r="HB33" s="515"/>
    </row>
    <row r="34" spans="1:210" s="516" customFormat="1" ht="29.25" hidden="1" customHeight="1" outlineLevel="1">
      <c r="A34" s="730" t="str">
        <f>Rezultatai!A34</f>
        <v>L.8.</v>
      </c>
      <c r="B34" s="514" t="str">
        <f>Rezultatai!B34</f>
        <v>Mokesčiai nuo Netiesioginių pajamų iš komercinės veiklos</v>
      </c>
      <c r="C34" s="731">
        <f>Rezultatai!D34+NPV(Pradžia!$I$18,Rezultatai!E34:GV34)</f>
        <v>0</v>
      </c>
      <c r="D34" s="522">
        <f t="shared" si="21"/>
        <v>0</v>
      </c>
      <c r="E34" s="522">
        <f t="shared" si="21"/>
        <v>0</v>
      </c>
      <c r="F34" s="522">
        <f t="shared" si="21"/>
        <v>0</v>
      </c>
      <c r="G34" s="522">
        <f t="shared" si="21"/>
        <v>0</v>
      </c>
      <c r="H34" s="522">
        <f t="shared" si="21"/>
        <v>0</v>
      </c>
      <c r="I34" s="522">
        <f t="shared" si="21"/>
        <v>0</v>
      </c>
      <c r="J34" s="522">
        <f t="shared" si="21"/>
        <v>0</v>
      </c>
      <c r="K34" s="522">
        <f t="shared" si="21"/>
        <v>0</v>
      </c>
      <c r="L34" s="522">
        <f t="shared" si="21"/>
        <v>0</v>
      </c>
      <c r="M34" s="522">
        <f t="shared" si="21"/>
        <v>0</v>
      </c>
      <c r="N34" s="522">
        <f t="shared" si="21"/>
        <v>0</v>
      </c>
      <c r="O34" s="522">
        <f t="shared" si="21"/>
        <v>0</v>
      </c>
      <c r="P34" s="522">
        <f t="shared" si="21"/>
        <v>0</v>
      </c>
      <c r="Q34" s="522">
        <f t="shared" si="21"/>
        <v>0</v>
      </c>
      <c r="R34" s="522">
        <f t="shared" si="21"/>
        <v>0</v>
      </c>
      <c r="S34" s="522">
        <f t="shared" si="21"/>
        <v>0</v>
      </c>
      <c r="T34" s="522">
        <f t="shared" si="16"/>
        <v>0</v>
      </c>
      <c r="U34" s="522">
        <f t="shared" si="16"/>
        <v>0</v>
      </c>
      <c r="V34" s="522">
        <f t="shared" si="17"/>
        <v>0</v>
      </c>
      <c r="W34" s="522">
        <f t="shared" si="17"/>
        <v>0</v>
      </c>
      <c r="X34" s="522">
        <f t="shared" si="17"/>
        <v>0</v>
      </c>
      <c r="Y34" s="522">
        <f t="shared" si="17"/>
        <v>0</v>
      </c>
      <c r="Z34" s="522">
        <f t="shared" si="17"/>
        <v>0</v>
      </c>
      <c r="AA34" s="522">
        <f t="shared" si="17"/>
        <v>0</v>
      </c>
      <c r="AB34" s="522">
        <f t="shared" si="17"/>
        <v>0</v>
      </c>
      <c r="AC34" s="522">
        <f t="shared" si="17"/>
        <v>0</v>
      </c>
      <c r="AD34" s="522">
        <f t="shared" si="17"/>
        <v>0</v>
      </c>
      <c r="AE34" s="522">
        <f t="shared" si="17"/>
        <v>0</v>
      </c>
      <c r="AF34" s="522">
        <f t="shared" si="17"/>
        <v>0</v>
      </c>
      <c r="AG34" s="522">
        <f t="shared" si="17"/>
        <v>0</v>
      </c>
      <c r="AH34" s="522">
        <f t="shared" si="17"/>
        <v>0</v>
      </c>
      <c r="AI34" s="522">
        <f t="shared" si="17"/>
        <v>0</v>
      </c>
      <c r="AJ34" s="522">
        <f t="shared" si="17"/>
        <v>0</v>
      </c>
      <c r="AK34" s="522">
        <f t="shared" si="17"/>
        <v>0</v>
      </c>
      <c r="AL34" s="522">
        <f t="shared" si="17"/>
        <v>0</v>
      </c>
      <c r="AM34" s="522">
        <f t="shared" si="17"/>
        <v>0</v>
      </c>
      <c r="AN34" s="522">
        <f t="shared" si="17"/>
        <v>0</v>
      </c>
      <c r="AO34" s="522">
        <f t="shared" si="17"/>
        <v>0</v>
      </c>
      <c r="AP34" s="522">
        <f t="shared" si="17"/>
        <v>0</v>
      </c>
      <c r="AQ34" s="522">
        <f t="shared" si="17"/>
        <v>0</v>
      </c>
      <c r="AR34" s="522">
        <f t="shared" si="17"/>
        <v>0</v>
      </c>
      <c r="AS34" s="522">
        <f t="shared" si="17"/>
        <v>0</v>
      </c>
      <c r="AT34" s="522">
        <f t="shared" si="17"/>
        <v>0</v>
      </c>
      <c r="AU34" s="522">
        <f t="shared" si="17"/>
        <v>0</v>
      </c>
      <c r="AV34" s="522">
        <f t="shared" si="17"/>
        <v>0</v>
      </c>
      <c r="AW34" s="522">
        <f t="shared" si="17"/>
        <v>0</v>
      </c>
      <c r="AX34" s="522">
        <f t="shared" si="17"/>
        <v>0</v>
      </c>
      <c r="AY34" s="522">
        <f t="shared" si="17"/>
        <v>0</v>
      </c>
      <c r="AZ34" s="522">
        <f t="shared" si="17"/>
        <v>0</v>
      </c>
      <c r="BA34" s="522">
        <f t="shared" si="17"/>
        <v>0</v>
      </c>
      <c r="BB34" s="522">
        <f t="shared" si="17"/>
        <v>0</v>
      </c>
      <c r="BC34" s="522">
        <f t="shared" si="17"/>
        <v>0</v>
      </c>
      <c r="BD34" s="522">
        <f t="shared" si="17"/>
        <v>0</v>
      </c>
      <c r="BE34" s="522">
        <f t="shared" si="17"/>
        <v>0</v>
      </c>
      <c r="BF34" s="522">
        <f t="shared" si="17"/>
        <v>0</v>
      </c>
      <c r="BG34" s="522">
        <f t="shared" si="17"/>
        <v>0</v>
      </c>
      <c r="BH34" s="522">
        <f t="shared" si="17"/>
        <v>0</v>
      </c>
      <c r="BI34" s="522">
        <f t="shared" si="17"/>
        <v>0</v>
      </c>
      <c r="BJ34" s="522">
        <f t="shared" si="17"/>
        <v>0</v>
      </c>
      <c r="BK34" s="522">
        <f t="shared" si="17"/>
        <v>0</v>
      </c>
      <c r="BL34" s="522">
        <f t="shared" si="17"/>
        <v>0</v>
      </c>
      <c r="BM34" s="522">
        <f t="shared" si="17"/>
        <v>0</v>
      </c>
      <c r="BN34" s="522">
        <f t="shared" si="17"/>
        <v>0</v>
      </c>
      <c r="BO34" s="522">
        <f t="shared" si="17"/>
        <v>0</v>
      </c>
      <c r="BP34" s="522">
        <f t="shared" si="17"/>
        <v>0</v>
      </c>
      <c r="BQ34" s="522">
        <f t="shared" si="17"/>
        <v>0</v>
      </c>
      <c r="BR34" s="522">
        <f t="shared" si="17"/>
        <v>0</v>
      </c>
      <c r="BS34" s="522">
        <f t="shared" si="17"/>
        <v>0</v>
      </c>
      <c r="BT34" s="522">
        <f t="shared" si="17"/>
        <v>0</v>
      </c>
      <c r="BU34" s="522">
        <f t="shared" si="17"/>
        <v>0</v>
      </c>
      <c r="BV34" s="522">
        <f t="shared" si="17"/>
        <v>0</v>
      </c>
      <c r="BW34" s="522">
        <f t="shared" si="17"/>
        <v>0</v>
      </c>
      <c r="BX34" s="522">
        <f t="shared" si="17"/>
        <v>0</v>
      </c>
      <c r="BY34" s="522">
        <f t="shared" si="17"/>
        <v>0</v>
      </c>
      <c r="BZ34" s="522">
        <f t="shared" si="17"/>
        <v>0</v>
      </c>
      <c r="CA34" s="522">
        <f t="shared" si="17"/>
        <v>0</v>
      </c>
      <c r="CB34" s="522">
        <f t="shared" si="17"/>
        <v>0</v>
      </c>
      <c r="CC34" s="522">
        <f t="shared" si="17"/>
        <v>0</v>
      </c>
      <c r="CD34" s="522">
        <f t="shared" si="17"/>
        <v>0</v>
      </c>
      <c r="CE34" s="522">
        <f t="shared" si="17"/>
        <v>0</v>
      </c>
      <c r="CF34" s="522">
        <f t="shared" si="17"/>
        <v>0</v>
      </c>
      <c r="CG34" s="522">
        <f t="shared" si="17"/>
        <v>0</v>
      </c>
      <c r="CH34" s="522">
        <f t="shared" si="18"/>
        <v>0</v>
      </c>
      <c r="CI34" s="522">
        <f t="shared" si="18"/>
        <v>0</v>
      </c>
      <c r="CJ34" s="522">
        <f t="shared" si="18"/>
        <v>0</v>
      </c>
      <c r="CK34" s="522">
        <f t="shared" si="18"/>
        <v>0</v>
      </c>
      <c r="CL34" s="522">
        <f t="shared" si="18"/>
        <v>0</v>
      </c>
      <c r="CM34" s="522">
        <f t="shared" si="18"/>
        <v>0</v>
      </c>
      <c r="CN34" s="522">
        <f t="shared" si="18"/>
        <v>0</v>
      </c>
      <c r="CO34" s="522">
        <f t="shared" si="18"/>
        <v>0</v>
      </c>
      <c r="CP34" s="522">
        <f t="shared" si="18"/>
        <v>0</v>
      </c>
      <c r="CQ34" s="522">
        <f t="shared" si="18"/>
        <v>0</v>
      </c>
      <c r="CR34" s="522">
        <f t="shared" si="18"/>
        <v>0</v>
      </c>
      <c r="CS34" s="522">
        <f t="shared" si="18"/>
        <v>0</v>
      </c>
      <c r="CT34" s="522">
        <f t="shared" si="18"/>
        <v>0</v>
      </c>
      <c r="CU34" s="522">
        <f t="shared" si="18"/>
        <v>0</v>
      </c>
      <c r="CV34" s="522">
        <f t="shared" si="18"/>
        <v>0</v>
      </c>
      <c r="CW34" s="522">
        <f t="shared" si="18"/>
        <v>0</v>
      </c>
      <c r="CX34" s="522">
        <f t="shared" si="18"/>
        <v>0</v>
      </c>
      <c r="CY34" s="522">
        <f t="shared" si="18"/>
        <v>0</v>
      </c>
      <c r="CZ34" s="522">
        <f t="shared" si="18"/>
        <v>0</v>
      </c>
      <c r="DA34" s="522">
        <f t="shared" si="18"/>
        <v>0</v>
      </c>
      <c r="DB34" s="522">
        <f t="shared" si="18"/>
        <v>0</v>
      </c>
      <c r="DC34" s="522">
        <f t="shared" si="18"/>
        <v>0</v>
      </c>
      <c r="DD34" s="522">
        <f t="shared" si="18"/>
        <v>0</v>
      </c>
      <c r="DE34" s="522">
        <f t="shared" si="18"/>
        <v>0</v>
      </c>
      <c r="DF34" s="522">
        <f t="shared" si="18"/>
        <v>0</v>
      </c>
      <c r="DG34" s="522">
        <f t="shared" si="18"/>
        <v>0</v>
      </c>
      <c r="DH34" s="522">
        <f t="shared" si="18"/>
        <v>0</v>
      </c>
      <c r="DI34" s="522">
        <f t="shared" si="18"/>
        <v>0</v>
      </c>
      <c r="DJ34" s="522">
        <f t="shared" si="18"/>
        <v>0</v>
      </c>
      <c r="DK34" s="522">
        <f t="shared" si="18"/>
        <v>0</v>
      </c>
      <c r="DL34" s="522">
        <f t="shared" si="18"/>
        <v>0</v>
      </c>
      <c r="DM34" s="522">
        <f t="shared" si="18"/>
        <v>0</v>
      </c>
      <c r="DN34" s="522">
        <f t="shared" si="18"/>
        <v>0</v>
      </c>
      <c r="DO34" s="522">
        <f t="shared" si="18"/>
        <v>0</v>
      </c>
      <c r="DP34" s="522">
        <f t="shared" si="18"/>
        <v>0</v>
      </c>
      <c r="DQ34" s="522">
        <f t="shared" si="18"/>
        <v>0</v>
      </c>
      <c r="DR34" s="522">
        <f t="shared" si="18"/>
        <v>0</v>
      </c>
      <c r="DS34" s="522">
        <f t="shared" si="18"/>
        <v>0</v>
      </c>
      <c r="DT34" s="522">
        <f t="shared" si="18"/>
        <v>0</v>
      </c>
      <c r="DU34" s="522">
        <f t="shared" si="18"/>
        <v>0</v>
      </c>
      <c r="DV34" s="522">
        <f t="shared" si="18"/>
        <v>0</v>
      </c>
      <c r="DW34" s="522">
        <f t="shared" si="18"/>
        <v>0</v>
      </c>
      <c r="DX34" s="522">
        <f t="shared" si="18"/>
        <v>0</v>
      </c>
      <c r="DY34" s="522">
        <f t="shared" si="18"/>
        <v>0</v>
      </c>
      <c r="DZ34" s="522">
        <f t="shared" si="18"/>
        <v>0</v>
      </c>
      <c r="EA34" s="522">
        <f t="shared" si="18"/>
        <v>0</v>
      </c>
      <c r="EB34" s="522">
        <f t="shared" si="18"/>
        <v>0</v>
      </c>
      <c r="EC34" s="522">
        <f t="shared" si="18"/>
        <v>0</v>
      </c>
      <c r="ED34" s="522">
        <f t="shared" si="18"/>
        <v>0</v>
      </c>
      <c r="EE34" s="522">
        <f t="shared" si="18"/>
        <v>0</v>
      </c>
      <c r="EF34" s="522">
        <f t="shared" si="18"/>
        <v>0</v>
      </c>
      <c r="EG34" s="522">
        <f t="shared" si="18"/>
        <v>0</v>
      </c>
      <c r="EH34" s="522">
        <f t="shared" si="18"/>
        <v>0</v>
      </c>
      <c r="EI34" s="522">
        <f t="shared" si="18"/>
        <v>0</v>
      </c>
      <c r="EJ34" s="522">
        <f t="shared" si="18"/>
        <v>0</v>
      </c>
      <c r="EK34" s="522">
        <f t="shared" si="18"/>
        <v>0</v>
      </c>
      <c r="EL34" s="522">
        <f t="shared" si="18"/>
        <v>0</v>
      </c>
      <c r="EM34" s="522">
        <f t="shared" si="18"/>
        <v>0</v>
      </c>
      <c r="EN34" s="522">
        <f t="shared" si="18"/>
        <v>0</v>
      </c>
      <c r="EO34" s="522">
        <f t="shared" si="18"/>
        <v>0</v>
      </c>
      <c r="EP34" s="522">
        <f t="shared" si="18"/>
        <v>0</v>
      </c>
      <c r="EQ34" s="522">
        <f t="shared" si="18"/>
        <v>0</v>
      </c>
      <c r="ER34" s="522">
        <f t="shared" si="18"/>
        <v>0</v>
      </c>
      <c r="ES34" s="522">
        <f t="shared" si="18"/>
        <v>0</v>
      </c>
      <c r="ET34" s="522">
        <f t="shared" si="19"/>
        <v>0</v>
      </c>
      <c r="EU34" s="522">
        <f t="shared" si="19"/>
        <v>0</v>
      </c>
      <c r="EV34" s="522">
        <f t="shared" si="19"/>
        <v>0</v>
      </c>
      <c r="EW34" s="522">
        <f t="shared" si="19"/>
        <v>0</v>
      </c>
      <c r="EX34" s="522">
        <f t="shared" si="19"/>
        <v>0</v>
      </c>
      <c r="EY34" s="522">
        <f t="shared" si="19"/>
        <v>0</v>
      </c>
      <c r="EZ34" s="522">
        <f t="shared" si="19"/>
        <v>0</v>
      </c>
      <c r="FA34" s="522">
        <f t="shared" si="19"/>
        <v>0</v>
      </c>
      <c r="FB34" s="522">
        <f t="shared" si="19"/>
        <v>0</v>
      </c>
      <c r="FC34" s="522">
        <f t="shared" si="19"/>
        <v>0</v>
      </c>
      <c r="FD34" s="522">
        <f t="shared" si="19"/>
        <v>0</v>
      </c>
      <c r="FE34" s="522">
        <f t="shared" si="19"/>
        <v>0</v>
      </c>
      <c r="FF34" s="522">
        <f t="shared" si="19"/>
        <v>0</v>
      </c>
      <c r="FG34" s="522">
        <f t="shared" si="19"/>
        <v>0</v>
      </c>
      <c r="FH34" s="522">
        <f t="shared" si="19"/>
        <v>0</v>
      </c>
      <c r="FI34" s="522">
        <f t="shared" si="19"/>
        <v>0</v>
      </c>
      <c r="FJ34" s="522">
        <f t="shared" si="19"/>
        <v>0</v>
      </c>
      <c r="FK34" s="522">
        <f t="shared" si="19"/>
        <v>0</v>
      </c>
      <c r="FL34" s="522">
        <f t="shared" si="19"/>
        <v>0</v>
      </c>
      <c r="FM34" s="522">
        <f t="shared" si="19"/>
        <v>0</v>
      </c>
      <c r="FN34" s="522">
        <f t="shared" si="19"/>
        <v>0</v>
      </c>
      <c r="FO34" s="522">
        <f t="shared" si="19"/>
        <v>0</v>
      </c>
      <c r="FP34" s="522">
        <f t="shared" si="19"/>
        <v>0</v>
      </c>
      <c r="FQ34" s="522">
        <f t="shared" si="19"/>
        <v>0</v>
      </c>
      <c r="FR34" s="522">
        <f t="shared" si="19"/>
        <v>0</v>
      </c>
      <c r="FS34" s="522">
        <f t="shared" si="19"/>
        <v>0</v>
      </c>
      <c r="FT34" s="522">
        <f t="shared" si="19"/>
        <v>0</v>
      </c>
      <c r="FU34" s="522">
        <f t="shared" si="19"/>
        <v>0</v>
      </c>
      <c r="FV34" s="522">
        <f t="shared" si="19"/>
        <v>0</v>
      </c>
      <c r="FW34" s="522">
        <f t="shared" si="19"/>
        <v>0</v>
      </c>
      <c r="FX34" s="522">
        <f t="shared" si="19"/>
        <v>0</v>
      </c>
      <c r="FY34" s="522">
        <f t="shared" si="19"/>
        <v>0</v>
      </c>
      <c r="FZ34" s="522">
        <f t="shared" si="20"/>
        <v>0</v>
      </c>
      <c r="GA34" s="522">
        <f t="shared" si="20"/>
        <v>0</v>
      </c>
      <c r="GB34" s="522">
        <f t="shared" si="20"/>
        <v>0</v>
      </c>
      <c r="GC34" s="522">
        <f t="shared" si="20"/>
        <v>0</v>
      </c>
      <c r="GD34" s="522">
        <f t="shared" si="20"/>
        <v>0</v>
      </c>
      <c r="GE34" s="522">
        <f t="shared" si="20"/>
        <v>0</v>
      </c>
      <c r="GF34" s="522">
        <f t="shared" si="20"/>
        <v>0</v>
      </c>
      <c r="GG34" s="522">
        <f t="shared" si="20"/>
        <v>0</v>
      </c>
      <c r="GH34" s="522">
        <f t="shared" si="20"/>
        <v>0</v>
      </c>
      <c r="GI34" s="522">
        <f t="shared" si="20"/>
        <v>0</v>
      </c>
      <c r="GJ34" s="522">
        <f t="shared" si="20"/>
        <v>0</v>
      </c>
      <c r="GK34" s="522">
        <f t="shared" si="20"/>
        <v>0</v>
      </c>
      <c r="GL34" s="522">
        <f t="shared" si="20"/>
        <v>0</v>
      </c>
      <c r="GM34" s="522">
        <f t="shared" si="20"/>
        <v>0</v>
      </c>
      <c r="GN34" s="522">
        <f t="shared" si="20"/>
        <v>0</v>
      </c>
      <c r="GO34" s="522">
        <f t="shared" si="20"/>
        <v>0</v>
      </c>
      <c r="GP34" s="522">
        <f t="shared" si="20"/>
        <v>0</v>
      </c>
      <c r="GQ34" s="522">
        <f t="shared" si="20"/>
        <v>0</v>
      </c>
      <c r="GR34" s="522">
        <f t="shared" si="20"/>
        <v>0</v>
      </c>
      <c r="GS34" s="522">
        <f t="shared" si="20"/>
        <v>0</v>
      </c>
      <c r="GT34" s="522">
        <f t="shared" si="20"/>
        <v>0</v>
      </c>
      <c r="GU34" s="522">
        <f t="shared" si="20"/>
        <v>0</v>
      </c>
      <c r="GV34" s="522">
        <f t="shared" si="20"/>
        <v>0</v>
      </c>
      <c r="GW34" s="515"/>
      <c r="GX34" s="515"/>
      <c r="GY34" s="515"/>
      <c r="GZ34" s="515"/>
      <c r="HA34" s="515"/>
      <c r="HB34" s="515"/>
    </row>
    <row r="35" spans="1:210" s="516" customFormat="1" ht="29.25" hidden="1" customHeight="1" outlineLevel="1">
      <c r="A35" s="730" t="str">
        <f>Rezultatai!A35</f>
        <v>L.9.</v>
      </c>
      <c r="B35" s="514" t="str">
        <f>Rezultatai!B35</f>
        <v>Mokesčiai nuo Netiesioginių pajamų iš komercinės veiklos</v>
      </c>
      <c r="C35" s="731">
        <f>Rezultatai!D35+NPV(Pradžia!$I$18,Rezultatai!E35:GV35)</f>
        <v>0</v>
      </c>
      <c r="D35" s="522">
        <f t="shared" si="21"/>
        <v>0</v>
      </c>
      <c r="E35" s="522">
        <f t="shared" si="21"/>
        <v>0</v>
      </c>
      <c r="F35" s="522">
        <f t="shared" si="21"/>
        <v>0</v>
      </c>
      <c r="G35" s="522">
        <f t="shared" si="21"/>
        <v>0</v>
      </c>
      <c r="H35" s="522">
        <f t="shared" si="21"/>
        <v>0</v>
      </c>
      <c r="I35" s="522">
        <f t="shared" si="21"/>
        <v>0</v>
      </c>
      <c r="J35" s="522">
        <f t="shared" si="21"/>
        <v>0</v>
      </c>
      <c r="K35" s="522">
        <f t="shared" si="21"/>
        <v>0</v>
      </c>
      <c r="L35" s="522">
        <f t="shared" si="21"/>
        <v>0</v>
      </c>
      <c r="M35" s="522">
        <f t="shared" si="21"/>
        <v>0</v>
      </c>
      <c r="N35" s="522">
        <f t="shared" si="21"/>
        <v>0</v>
      </c>
      <c r="O35" s="522">
        <f t="shared" si="21"/>
        <v>0</v>
      </c>
      <c r="P35" s="522">
        <f t="shared" si="21"/>
        <v>0</v>
      </c>
      <c r="Q35" s="522">
        <f t="shared" si="21"/>
        <v>0</v>
      </c>
      <c r="R35" s="522">
        <f t="shared" si="21"/>
        <v>0</v>
      </c>
      <c r="S35" s="522">
        <f t="shared" si="21"/>
        <v>0</v>
      </c>
      <c r="T35" s="522">
        <f t="shared" si="16"/>
        <v>0</v>
      </c>
      <c r="U35" s="522">
        <f t="shared" si="16"/>
        <v>0</v>
      </c>
      <c r="V35" s="522">
        <f t="shared" si="17"/>
        <v>0</v>
      </c>
      <c r="W35" s="522">
        <f t="shared" si="17"/>
        <v>0</v>
      </c>
      <c r="X35" s="522">
        <f t="shared" si="17"/>
        <v>0</v>
      </c>
      <c r="Y35" s="522">
        <f t="shared" si="17"/>
        <v>0</v>
      </c>
      <c r="Z35" s="522">
        <f t="shared" si="17"/>
        <v>0</v>
      </c>
      <c r="AA35" s="522">
        <f t="shared" si="17"/>
        <v>0</v>
      </c>
      <c r="AB35" s="522">
        <f t="shared" si="17"/>
        <v>0</v>
      </c>
      <c r="AC35" s="522">
        <f t="shared" si="17"/>
        <v>0</v>
      </c>
      <c r="AD35" s="522">
        <f t="shared" si="17"/>
        <v>0</v>
      </c>
      <c r="AE35" s="522">
        <f t="shared" si="17"/>
        <v>0</v>
      </c>
      <c r="AF35" s="522">
        <f t="shared" si="17"/>
        <v>0</v>
      </c>
      <c r="AG35" s="522">
        <f t="shared" si="17"/>
        <v>0</v>
      </c>
      <c r="AH35" s="522">
        <f t="shared" si="17"/>
        <v>0</v>
      </c>
      <c r="AI35" s="522">
        <f t="shared" si="17"/>
        <v>0</v>
      </c>
      <c r="AJ35" s="522">
        <f t="shared" si="17"/>
        <v>0</v>
      </c>
      <c r="AK35" s="522">
        <f t="shared" si="17"/>
        <v>0</v>
      </c>
      <c r="AL35" s="522">
        <f t="shared" si="17"/>
        <v>0</v>
      </c>
      <c r="AM35" s="522">
        <f t="shared" si="17"/>
        <v>0</v>
      </c>
      <c r="AN35" s="522">
        <f t="shared" si="17"/>
        <v>0</v>
      </c>
      <c r="AO35" s="522">
        <f t="shared" si="17"/>
        <v>0</v>
      </c>
      <c r="AP35" s="522">
        <f t="shared" si="17"/>
        <v>0</v>
      </c>
      <c r="AQ35" s="522">
        <f t="shared" si="17"/>
        <v>0</v>
      </c>
      <c r="AR35" s="522">
        <f t="shared" si="17"/>
        <v>0</v>
      </c>
      <c r="AS35" s="522">
        <f t="shared" si="17"/>
        <v>0</v>
      </c>
      <c r="AT35" s="522">
        <f t="shared" si="17"/>
        <v>0</v>
      </c>
      <c r="AU35" s="522">
        <f t="shared" si="17"/>
        <v>0</v>
      </c>
      <c r="AV35" s="522">
        <f t="shared" si="17"/>
        <v>0</v>
      </c>
      <c r="AW35" s="522">
        <f t="shared" si="17"/>
        <v>0</v>
      </c>
      <c r="AX35" s="522">
        <f t="shared" si="17"/>
        <v>0</v>
      </c>
      <c r="AY35" s="522">
        <f t="shared" si="17"/>
        <v>0</v>
      </c>
      <c r="AZ35" s="522">
        <f t="shared" si="17"/>
        <v>0</v>
      </c>
      <c r="BA35" s="522">
        <f t="shared" si="17"/>
        <v>0</v>
      </c>
      <c r="BB35" s="522">
        <f t="shared" si="17"/>
        <v>0</v>
      </c>
      <c r="BC35" s="522">
        <f t="shared" si="17"/>
        <v>0</v>
      </c>
      <c r="BD35" s="522">
        <f t="shared" si="17"/>
        <v>0</v>
      </c>
      <c r="BE35" s="522">
        <f t="shared" si="17"/>
        <v>0</v>
      </c>
      <c r="BF35" s="522">
        <f t="shared" si="17"/>
        <v>0</v>
      </c>
      <c r="BG35" s="522">
        <f t="shared" si="17"/>
        <v>0</v>
      </c>
      <c r="BH35" s="522">
        <f t="shared" si="17"/>
        <v>0</v>
      </c>
      <c r="BI35" s="522">
        <f t="shared" si="17"/>
        <v>0</v>
      </c>
      <c r="BJ35" s="522">
        <f t="shared" si="17"/>
        <v>0</v>
      </c>
      <c r="BK35" s="522">
        <f t="shared" si="17"/>
        <v>0</v>
      </c>
      <c r="BL35" s="522">
        <f t="shared" si="17"/>
        <v>0</v>
      </c>
      <c r="BM35" s="522">
        <f t="shared" si="17"/>
        <v>0</v>
      </c>
      <c r="BN35" s="522">
        <f t="shared" si="17"/>
        <v>0</v>
      </c>
      <c r="BO35" s="522">
        <f t="shared" si="17"/>
        <v>0</v>
      </c>
      <c r="BP35" s="522">
        <f t="shared" si="17"/>
        <v>0</v>
      </c>
      <c r="BQ35" s="522">
        <f t="shared" si="17"/>
        <v>0</v>
      </c>
      <c r="BR35" s="522">
        <f t="shared" si="17"/>
        <v>0</v>
      </c>
      <c r="BS35" s="522">
        <f t="shared" si="17"/>
        <v>0</v>
      </c>
      <c r="BT35" s="522">
        <f t="shared" si="17"/>
        <v>0</v>
      </c>
      <c r="BU35" s="522">
        <f t="shared" si="17"/>
        <v>0</v>
      </c>
      <c r="BV35" s="522">
        <f t="shared" si="17"/>
        <v>0</v>
      </c>
      <c r="BW35" s="522">
        <f t="shared" si="17"/>
        <v>0</v>
      </c>
      <c r="BX35" s="522">
        <f t="shared" si="17"/>
        <v>0</v>
      </c>
      <c r="BY35" s="522">
        <f t="shared" si="17"/>
        <v>0</v>
      </c>
      <c r="BZ35" s="522">
        <f t="shared" si="17"/>
        <v>0</v>
      </c>
      <c r="CA35" s="522">
        <f t="shared" si="17"/>
        <v>0</v>
      </c>
      <c r="CB35" s="522">
        <f t="shared" si="17"/>
        <v>0</v>
      </c>
      <c r="CC35" s="522">
        <f t="shared" si="17"/>
        <v>0</v>
      </c>
      <c r="CD35" s="522">
        <f t="shared" si="17"/>
        <v>0</v>
      </c>
      <c r="CE35" s="522">
        <f t="shared" si="17"/>
        <v>0</v>
      </c>
      <c r="CF35" s="522">
        <f t="shared" si="17"/>
        <v>0</v>
      </c>
      <c r="CG35" s="522">
        <f t="shared" ref="CG35:ER36" si="22">IFERROR(CG$14/$C$14*$C35,)</f>
        <v>0</v>
      </c>
      <c r="CH35" s="522">
        <f t="shared" si="22"/>
        <v>0</v>
      </c>
      <c r="CI35" s="522">
        <f t="shared" si="22"/>
        <v>0</v>
      </c>
      <c r="CJ35" s="522">
        <f t="shared" si="22"/>
        <v>0</v>
      </c>
      <c r="CK35" s="522">
        <f t="shared" si="22"/>
        <v>0</v>
      </c>
      <c r="CL35" s="522">
        <f t="shared" si="22"/>
        <v>0</v>
      </c>
      <c r="CM35" s="522">
        <f t="shared" si="22"/>
        <v>0</v>
      </c>
      <c r="CN35" s="522">
        <f t="shared" si="22"/>
        <v>0</v>
      </c>
      <c r="CO35" s="522">
        <f t="shared" si="22"/>
        <v>0</v>
      </c>
      <c r="CP35" s="522">
        <f t="shared" si="22"/>
        <v>0</v>
      </c>
      <c r="CQ35" s="522">
        <f t="shared" si="22"/>
        <v>0</v>
      </c>
      <c r="CR35" s="522">
        <f t="shared" si="22"/>
        <v>0</v>
      </c>
      <c r="CS35" s="522">
        <f t="shared" si="22"/>
        <v>0</v>
      </c>
      <c r="CT35" s="522">
        <f t="shared" si="22"/>
        <v>0</v>
      </c>
      <c r="CU35" s="522">
        <f t="shared" si="22"/>
        <v>0</v>
      </c>
      <c r="CV35" s="522">
        <f t="shared" si="22"/>
        <v>0</v>
      </c>
      <c r="CW35" s="522">
        <f t="shared" si="22"/>
        <v>0</v>
      </c>
      <c r="CX35" s="522">
        <f t="shared" si="22"/>
        <v>0</v>
      </c>
      <c r="CY35" s="522">
        <f t="shared" si="22"/>
        <v>0</v>
      </c>
      <c r="CZ35" s="522">
        <f t="shared" si="22"/>
        <v>0</v>
      </c>
      <c r="DA35" s="522">
        <f t="shared" si="22"/>
        <v>0</v>
      </c>
      <c r="DB35" s="522">
        <f t="shared" si="22"/>
        <v>0</v>
      </c>
      <c r="DC35" s="522">
        <f t="shared" si="22"/>
        <v>0</v>
      </c>
      <c r="DD35" s="522">
        <f t="shared" si="22"/>
        <v>0</v>
      </c>
      <c r="DE35" s="522">
        <f t="shared" si="22"/>
        <v>0</v>
      </c>
      <c r="DF35" s="522">
        <f t="shared" si="22"/>
        <v>0</v>
      </c>
      <c r="DG35" s="522">
        <f t="shared" si="22"/>
        <v>0</v>
      </c>
      <c r="DH35" s="522">
        <f t="shared" si="22"/>
        <v>0</v>
      </c>
      <c r="DI35" s="522">
        <f t="shared" si="22"/>
        <v>0</v>
      </c>
      <c r="DJ35" s="522">
        <f t="shared" si="22"/>
        <v>0</v>
      </c>
      <c r="DK35" s="522">
        <f t="shared" si="22"/>
        <v>0</v>
      </c>
      <c r="DL35" s="522">
        <f t="shared" si="22"/>
        <v>0</v>
      </c>
      <c r="DM35" s="522">
        <f t="shared" si="22"/>
        <v>0</v>
      </c>
      <c r="DN35" s="522">
        <f t="shared" si="22"/>
        <v>0</v>
      </c>
      <c r="DO35" s="522">
        <f t="shared" si="22"/>
        <v>0</v>
      </c>
      <c r="DP35" s="522">
        <f t="shared" si="22"/>
        <v>0</v>
      </c>
      <c r="DQ35" s="522">
        <f t="shared" si="22"/>
        <v>0</v>
      </c>
      <c r="DR35" s="522">
        <f t="shared" si="22"/>
        <v>0</v>
      </c>
      <c r="DS35" s="522">
        <f t="shared" si="22"/>
        <v>0</v>
      </c>
      <c r="DT35" s="522">
        <f t="shared" si="22"/>
        <v>0</v>
      </c>
      <c r="DU35" s="522">
        <f t="shared" si="22"/>
        <v>0</v>
      </c>
      <c r="DV35" s="522">
        <f t="shared" si="22"/>
        <v>0</v>
      </c>
      <c r="DW35" s="522">
        <f t="shared" si="22"/>
        <v>0</v>
      </c>
      <c r="DX35" s="522">
        <f t="shared" si="22"/>
        <v>0</v>
      </c>
      <c r="DY35" s="522">
        <f t="shared" si="22"/>
        <v>0</v>
      </c>
      <c r="DZ35" s="522">
        <f t="shared" si="22"/>
        <v>0</v>
      </c>
      <c r="EA35" s="522">
        <f t="shared" si="22"/>
        <v>0</v>
      </c>
      <c r="EB35" s="522">
        <f t="shared" si="22"/>
        <v>0</v>
      </c>
      <c r="EC35" s="522">
        <f t="shared" si="22"/>
        <v>0</v>
      </c>
      <c r="ED35" s="522">
        <f t="shared" si="22"/>
        <v>0</v>
      </c>
      <c r="EE35" s="522">
        <f t="shared" si="22"/>
        <v>0</v>
      </c>
      <c r="EF35" s="522">
        <f t="shared" si="22"/>
        <v>0</v>
      </c>
      <c r="EG35" s="522">
        <f t="shared" si="22"/>
        <v>0</v>
      </c>
      <c r="EH35" s="522">
        <f t="shared" si="22"/>
        <v>0</v>
      </c>
      <c r="EI35" s="522">
        <f t="shared" si="22"/>
        <v>0</v>
      </c>
      <c r="EJ35" s="522">
        <f t="shared" si="22"/>
        <v>0</v>
      </c>
      <c r="EK35" s="522">
        <f t="shared" si="22"/>
        <v>0</v>
      </c>
      <c r="EL35" s="522">
        <f t="shared" si="22"/>
        <v>0</v>
      </c>
      <c r="EM35" s="522">
        <f t="shared" si="18"/>
        <v>0</v>
      </c>
      <c r="EN35" s="522">
        <f t="shared" si="18"/>
        <v>0</v>
      </c>
      <c r="EO35" s="522">
        <f t="shared" si="18"/>
        <v>0</v>
      </c>
      <c r="EP35" s="522">
        <f t="shared" si="18"/>
        <v>0</v>
      </c>
      <c r="EQ35" s="522">
        <f t="shared" si="18"/>
        <v>0</v>
      </c>
      <c r="ER35" s="522">
        <f t="shared" si="18"/>
        <v>0</v>
      </c>
      <c r="ES35" s="522">
        <f t="shared" si="18"/>
        <v>0</v>
      </c>
      <c r="ET35" s="522">
        <f t="shared" si="19"/>
        <v>0</v>
      </c>
      <c r="EU35" s="522">
        <f t="shared" si="19"/>
        <v>0</v>
      </c>
      <c r="EV35" s="522">
        <f t="shared" si="19"/>
        <v>0</v>
      </c>
      <c r="EW35" s="522">
        <f t="shared" si="19"/>
        <v>0</v>
      </c>
      <c r="EX35" s="522">
        <f t="shared" si="19"/>
        <v>0</v>
      </c>
      <c r="EY35" s="522">
        <f t="shared" si="19"/>
        <v>0</v>
      </c>
      <c r="EZ35" s="522">
        <f t="shared" si="19"/>
        <v>0</v>
      </c>
      <c r="FA35" s="522">
        <f t="shared" si="19"/>
        <v>0</v>
      </c>
      <c r="FB35" s="522">
        <f t="shared" si="19"/>
        <v>0</v>
      </c>
      <c r="FC35" s="522">
        <f t="shared" si="19"/>
        <v>0</v>
      </c>
      <c r="FD35" s="522">
        <f t="shared" si="19"/>
        <v>0</v>
      </c>
      <c r="FE35" s="522">
        <f t="shared" si="19"/>
        <v>0</v>
      </c>
      <c r="FF35" s="522">
        <f t="shared" si="19"/>
        <v>0</v>
      </c>
      <c r="FG35" s="522">
        <f t="shared" si="19"/>
        <v>0</v>
      </c>
      <c r="FH35" s="522">
        <f t="shared" si="19"/>
        <v>0</v>
      </c>
      <c r="FI35" s="522">
        <f t="shared" si="19"/>
        <v>0</v>
      </c>
      <c r="FJ35" s="522">
        <f t="shared" si="19"/>
        <v>0</v>
      </c>
      <c r="FK35" s="522">
        <f t="shared" si="19"/>
        <v>0</v>
      </c>
      <c r="FL35" s="522">
        <f t="shared" si="19"/>
        <v>0</v>
      </c>
      <c r="FM35" s="522">
        <f t="shared" si="19"/>
        <v>0</v>
      </c>
      <c r="FN35" s="522">
        <f t="shared" si="19"/>
        <v>0</v>
      </c>
      <c r="FO35" s="522">
        <f t="shared" si="19"/>
        <v>0</v>
      </c>
      <c r="FP35" s="522">
        <f t="shared" si="19"/>
        <v>0</v>
      </c>
      <c r="FQ35" s="522">
        <f t="shared" si="19"/>
        <v>0</v>
      </c>
      <c r="FR35" s="522">
        <f t="shared" si="19"/>
        <v>0</v>
      </c>
      <c r="FS35" s="522">
        <f t="shared" si="19"/>
        <v>0</v>
      </c>
      <c r="FT35" s="522">
        <f t="shared" si="19"/>
        <v>0</v>
      </c>
      <c r="FU35" s="522">
        <f t="shared" si="19"/>
        <v>0</v>
      </c>
      <c r="FV35" s="522">
        <f t="shared" si="19"/>
        <v>0</v>
      </c>
      <c r="FW35" s="522">
        <f t="shared" si="19"/>
        <v>0</v>
      </c>
      <c r="FX35" s="522">
        <f t="shared" si="19"/>
        <v>0</v>
      </c>
      <c r="FY35" s="522">
        <f t="shared" si="19"/>
        <v>0</v>
      </c>
      <c r="FZ35" s="522">
        <f t="shared" si="20"/>
        <v>0</v>
      </c>
      <c r="GA35" s="522">
        <f t="shared" si="20"/>
        <v>0</v>
      </c>
      <c r="GB35" s="522">
        <f t="shared" si="20"/>
        <v>0</v>
      </c>
      <c r="GC35" s="522">
        <f t="shared" si="20"/>
        <v>0</v>
      </c>
      <c r="GD35" s="522">
        <f t="shared" si="20"/>
        <v>0</v>
      </c>
      <c r="GE35" s="522">
        <f t="shared" si="20"/>
        <v>0</v>
      </c>
      <c r="GF35" s="522">
        <f t="shared" si="20"/>
        <v>0</v>
      </c>
      <c r="GG35" s="522">
        <f t="shared" si="20"/>
        <v>0</v>
      </c>
      <c r="GH35" s="522">
        <f t="shared" si="20"/>
        <v>0</v>
      </c>
      <c r="GI35" s="522">
        <f t="shared" si="20"/>
        <v>0</v>
      </c>
      <c r="GJ35" s="522">
        <f t="shared" si="20"/>
        <v>0</v>
      </c>
      <c r="GK35" s="522">
        <f t="shared" si="20"/>
        <v>0</v>
      </c>
      <c r="GL35" s="522">
        <f t="shared" si="20"/>
        <v>0</v>
      </c>
      <c r="GM35" s="522">
        <f t="shared" si="20"/>
        <v>0</v>
      </c>
      <c r="GN35" s="522">
        <f t="shared" si="20"/>
        <v>0</v>
      </c>
      <c r="GO35" s="522">
        <f t="shared" si="20"/>
        <v>0</v>
      </c>
      <c r="GP35" s="522">
        <f t="shared" si="20"/>
        <v>0</v>
      </c>
      <c r="GQ35" s="522">
        <f t="shared" si="20"/>
        <v>0</v>
      </c>
      <c r="GR35" s="522">
        <f t="shared" si="20"/>
        <v>0</v>
      </c>
      <c r="GS35" s="522">
        <f t="shared" si="20"/>
        <v>0</v>
      </c>
      <c r="GT35" s="522">
        <f t="shared" si="20"/>
        <v>0</v>
      </c>
      <c r="GU35" s="522">
        <f t="shared" si="20"/>
        <v>0</v>
      </c>
      <c r="GV35" s="522">
        <f t="shared" si="20"/>
        <v>0</v>
      </c>
      <c r="GW35" s="515"/>
      <c r="GX35" s="515"/>
      <c r="GY35" s="515"/>
      <c r="GZ35" s="515"/>
      <c r="HA35" s="515"/>
      <c r="HB35" s="515"/>
    </row>
    <row r="36" spans="1:210" s="516" customFormat="1" ht="29.25" hidden="1" customHeight="1" outlineLevel="1">
      <c r="A36" s="730" t="str">
        <f>Rezultatai!A36</f>
        <v>L.10.</v>
      </c>
      <c r="B36" s="514" t="str">
        <f>Rezultatai!B36</f>
        <v>Mokesčiai nuo Netiesioginių pajamų iš komercinės veiklos</v>
      </c>
      <c r="C36" s="731">
        <f>Rezultatai!D36+NPV(Pradžia!$I$18,Rezultatai!E36:GV36)</f>
        <v>0</v>
      </c>
      <c r="D36" s="522">
        <f>IFERROR(D$14/$C$14*$C36,)</f>
        <v>0</v>
      </c>
      <c r="E36" s="522">
        <f t="shared" si="21"/>
        <v>0</v>
      </c>
      <c r="F36" s="522">
        <f t="shared" si="21"/>
        <v>0</v>
      </c>
      <c r="G36" s="522">
        <f t="shared" si="21"/>
        <v>0</v>
      </c>
      <c r="H36" s="522">
        <f t="shared" si="21"/>
        <v>0</v>
      </c>
      <c r="I36" s="522">
        <f t="shared" si="21"/>
        <v>0</v>
      </c>
      <c r="J36" s="522">
        <f t="shared" si="21"/>
        <v>0</v>
      </c>
      <c r="K36" s="522">
        <f t="shared" si="21"/>
        <v>0</v>
      </c>
      <c r="L36" s="522">
        <f t="shared" si="21"/>
        <v>0</v>
      </c>
      <c r="M36" s="522">
        <f t="shared" si="21"/>
        <v>0</v>
      </c>
      <c r="N36" s="522">
        <f t="shared" si="21"/>
        <v>0</v>
      </c>
      <c r="O36" s="522">
        <f t="shared" si="21"/>
        <v>0</v>
      </c>
      <c r="P36" s="522">
        <f t="shared" si="21"/>
        <v>0</v>
      </c>
      <c r="Q36" s="522">
        <f t="shared" si="21"/>
        <v>0</v>
      </c>
      <c r="R36" s="522">
        <f t="shared" si="21"/>
        <v>0</v>
      </c>
      <c r="S36" s="522">
        <f t="shared" si="21"/>
        <v>0</v>
      </c>
      <c r="T36" s="522">
        <f t="shared" si="16"/>
        <v>0</v>
      </c>
      <c r="U36" s="522">
        <f t="shared" si="16"/>
        <v>0</v>
      </c>
      <c r="V36" s="522">
        <f t="shared" ref="V36:CG36" si="23">IFERROR(V$14/$C$14*$C36,)</f>
        <v>0</v>
      </c>
      <c r="W36" s="522">
        <f t="shared" si="23"/>
        <v>0</v>
      </c>
      <c r="X36" s="522">
        <f t="shared" si="23"/>
        <v>0</v>
      </c>
      <c r="Y36" s="522">
        <f t="shared" si="23"/>
        <v>0</v>
      </c>
      <c r="Z36" s="522">
        <f t="shared" si="23"/>
        <v>0</v>
      </c>
      <c r="AA36" s="522">
        <f t="shared" si="23"/>
        <v>0</v>
      </c>
      <c r="AB36" s="522">
        <f t="shared" si="23"/>
        <v>0</v>
      </c>
      <c r="AC36" s="522">
        <f t="shared" si="23"/>
        <v>0</v>
      </c>
      <c r="AD36" s="522">
        <f t="shared" si="23"/>
        <v>0</v>
      </c>
      <c r="AE36" s="522">
        <f t="shared" si="23"/>
        <v>0</v>
      </c>
      <c r="AF36" s="522">
        <f t="shared" si="23"/>
        <v>0</v>
      </c>
      <c r="AG36" s="522">
        <f t="shared" si="23"/>
        <v>0</v>
      </c>
      <c r="AH36" s="522">
        <f t="shared" si="23"/>
        <v>0</v>
      </c>
      <c r="AI36" s="522">
        <f t="shared" si="23"/>
        <v>0</v>
      </c>
      <c r="AJ36" s="522">
        <f t="shared" si="23"/>
        <v>0</v>
      </c>
      <c r="AK36" s="522">
        <f t="shared" si="23"/>
        <v>0</v>
      </c>
      <c r="AL36" s="522">
        <f t="shared" si="23"/>
        <v>0</v>
      </c>
      <c r="AM36" s="522">
        <f t="shared" si="23"/>
        <v>0</v>
      </c>
      <c r="AN36" s="522">
        <f t="shared" si="23"/>
        <v>0</v>
      </c>
      <c r="AO36" s="522">
        <f t="shared" si="23"/>
        <v>0</v>
      </c>
      <c r="AP36" s="522">
        <f t="shared" si="23"/>
        <v>0</v>
      </c>
      <c r="AQ36" s="522">
        <f t="shared" si="23"/>
        <v>0</v>
      </c>
      <c r="AR36" s="522">
        <f t="shared" si="23"/>
        <v>0</v>
      </c>
      <c r="AS36" s="522">
        <f t="shared" si="23"/>
        <v>0</v>
      </c>
      <c r="AT36" s="522">
        <f t="shared" si="23"/>
        <v>0</v>
      </c>
      <c r="AU36" s="522">
        <f t="shared" si="23"/>
        <v>0</v>
      </c>
      <c r="AV36" s="522">
        <f t="shared" si="23"/>
        <v>0</v>
      </c>
      <c r="AW36" s="522">
        <f t="shared" si="23"/>
        <v>0</v>
      </c>
      <c r="AX36" s="522">
        <f t="shared" si="23"/>
        <v>0</v>
      </c>
      <c r="AY36" s="522">
        <f t="shared" si="23"/>
        <v>0</v>
      </c>
      <c r="AZ36" s="522">
        <f t="shared" si="23"/>
        <v>0</v>
      </c>
      <c r="BA36" s="522">
        <f t="shared" si="23"/>
        <v>0</v>
      </c>
      <c r="BB36" s="522">
        <f t="shared" si="23"/>
        <v>0</v>
      </c>
      <c r="BC36" s="522">
        <f t="shared" si="23"/>
        <v>0</v>
      </c>
      <c r="BD36" s="522">
        <f t="shared" si="23"/>
        <v>0</v>
      </c>
      <c r="BE36" s="522">
        <f t="shared" si="23"/>
        <v>0</v>
      </c>
      <c r="BF36" s="522">
        <f t="shared" si="23"/>
        <v>0</v>
      </c>
      <c r="BG36" s="522">
        <f t="shared" si="23"/>
        <v>0</v>
      </c>
      <c r="BH36" s="522">
        <f t="shared" si="23"/>
        <v>0</v>
      </c>
      <c r="BI36" s="522">
        <f t="shared" si="23"/>
        <v>0</v>
      </c>
      <c r="BJ36" s="522">
        <f t="shared" si="23"/>
        <v>0</v>
      </c>
      <c r="BK36" s="522">
        <f t="shared" si="23"/>
        <v>0</v>
      </c>
      <c r="BL36" s="522">
        <f t="shared" si="23"/>
        <v>0</v>
      </c>
      <c r="BM36" s="522">
        <f t="shared" si="23"/>
        <v>0</v>
      </c>
      <c r="BN36" s="522">
        <f t="shared" si="23"/>
        <v>0</v>
      </c>
      <c r="BO36" s="522">
        <f t="shared" si="23"/>
        <v>0</v>
      </c>
      <c r="BP36" s="522">
        <f t="shared" si="23"/>
        <v>0</v>
      </c>
      <c r="BQ36" s="522">
        <f t="shared" si="23"/>
        <v>0</v>
      </c>
      <c r="BR36" s="522">
        <f t="shared" si="23"/>
        <v>0</v>
      </c>
      <c r="BS36" s="522">
        <f t="shared" si="23"/>
        <v>0</v>
      </c>
      <c r="BT36" s="522">
        <f t="shared" si="23"/>
        <v>0</v>
      </c>
      <c r="BU36" s="522">
        <f t="shared" si="23"/>
        <v>0</v>
      </c>
      <c r="BV36" s="522">
        <f t="shared" si="23"/>
        <v>0</v>
      </c>
      <c r="BW36" s="522">
        <f t="shared" si="23"/>
        <v>0</v>
      </c>
      <c r="BX36" s="522">
        <f t="shared" si="23"/>
        <v>0</v>
      </c>
      <c r="BY36" s="522">
        <f t="shared" si="23"/>
        <v>0</v>
      </c>
      <c r="BZ36" s="522">
        <f t="shared" si="23"/>
        <v>0</v>
      </c>
      <c r="CA36" s="522">
        <f t="shared" si="23"/>
        <v>0</v>
      </c>
      <c r="CB36" s="522">
        <f t="shared" si="23"/>
        <v>0</v>
      </c>
      <c r="CC36" s="522">
        <f t="shared" si="23"/>
        <v>0</v>
      </c>
      <c r="CD36" s="522">
        <f t="shared" si="23"/>
        <v>0</v>
      </c>
      <c r="CE36" s="522">
        <f t="shared" si="23"/>
        <v>0</v>
      </c>
      <c r="CF36" s="522">
        <f t="shared" si="23"/>
        <v>0</v>
      </c>
      <c r="CG36" s="522">
        <f t="shared" si="23"/>
        <v>0</v>
      </c>
      <c r="CH36" s="522">
        <f t="shared" si="22"/>
        <v>0</v>
      </c>
      <c r="CI36" s="522">
        <f t="shared" si="22"/>
        <v>0</v>
      </c>
      <c r="CJ36" s="522">
        <f t="shared" si="22"/>
        <v>0</v>
      </c>
      <c r="CK36" s="522">
        <f t="shared" si="22"/>
        <v>0</v>
      </c>
      <c r="CL36" s="522">
        <f t="shared" si="22"/>
        <v>0</v>
      </c>
      <c r="CM36" s="522">
        <f t="shared" si="22"/>
        <v>0</v>
      </c>
      <c r="CN36" s="522">
        <f t="shared" si="22"/>
        <v>0</v>
      </c>
      <c r="CO36" s="522">
        <f t="shared" si="22"/>
        <v>0</v>
      </c>
      <c r="CP36" s="522">
        <f t="shared" si="22"/>
        <v>0</v>
      </c>
      <c r="CQ36" s="522">
        <f t="shared" si="22"/>
        <v>0</v>
      </c>
      <c r="CR36" s="522">
        <f t="shared" si="22"/>
        <v>0</v>
      </c>
      <c r="CS36" s="522">
        <f t="shared" si="22"/>
        <v>0</v>
      </c>
      <c r="CT36" s="522">
        <f t="shared" si="22"/>
        <v>0</v>
      </c>
      <c r="CU36" s="522">
        <f t="shared" si="22"/>
        <v>0</v>
      </c>
      <c r="CV36" s="522">
        <f t="shared" si="22"/>
        <v>0</v>
      </c>
      <c r="CW36" s="522">
        <f t="shared" si="22"/>
        <v>0</v>
      </c>
      <c r="CX36" s="522">
        <f t="shared" si="22"/>
        <v>0</v>
      </c>
      <c r="CY36" s="522">
        <f t="shared" si="22"/>
        <v>0</v>
      </c>
      <c r="CZ36" s="522">
        <f t="shared" si="22"/>
        <v>0</v>
      </c>
      <c r="DA36" s="522">
        <f t="shared" si="22"/>
        <v>0</v>
      </c>
      <c r="DB36" s="522">
        <f t="shared" si="22"/>
        <v>0</v>
      </c>
      <c r="DC36" s="522">
        <f t="shared" si="22"/>
        <v>0</v>
      </c>
      <c r="DD36" s="522">
        <f t="shared" si="22"/>
        <v>0</v>
      </c>
      <c r="DE36" s="522">
        <f t="shared" si="22"/>
        <v>0</v>
      </c>
      <c r="DF36" s="522">
        <f t="shared" si="22"/>
        <v>0</v>
      </c>
      <c r="DG36" s="522">
        <f t="shared" si="22"/>
        <v>0</v>
      </c>
      <c r="DH36" s="522">
        <f t="shared" si="22"/>
        <v>0</v>
      </c>
      <c r="DI36" s="522">
        <f t="shared" si="22"/>
        <v>0</v>
      </c>
      <c r="DJ36" s="522">
        <f t="shared" si="22"/>
        <v>0</v>
      </c>
      <c r="DK36" s="522">
        <f t="shared" si="22"/>
        <v>0</v>
      </c>
      <c r="DL36" s="522">
        <f t="shared" si="22"/>
        <v>0</v>
      </c>
      <c r="DM36" s="522">
        <f t="shared" si="22"/>
        <v>0</v>
      </c>
      <c r="DN36" s="522">
        <f t="shared" si="22"/>
        <v>0</v>
      </c>
      <c r="DO36" s="522">
        <f t="shared" si="22"/>
        <v>0</v>
      </c>
      <c r="DP36" s="522">
        <f t="shared" si="22"/>
        <v>0</v>
      </c>
      <c r="DQ36" s="522">
        <f t="shared" si="22"/>
        <v>0</v>
      </c>
      <c r="DR36" s="522">
        <f t="shared" si="22"/>
        <v>0</v>
      </c>
      <c r="DS36" s="522">
        <f t="shared" si="22"/>
        <v>0</v>
      </c>
      <c r="DT36" s="522">
        <f t="shared" si="22"/>
        <v>0</v>
      </c>
      <c r="DU36" s="522">
        <f t="shared" si="22"/>
        <v>0</v>
      </c>
      <c r="DV36" s="522">
        <f t="shared" si="22"/>
        <v>0</v>
      </c>
      <c r="DW36" s="522">
        <f t="shared" si="22"/>
        <v>0</v>
      </c>
      <c r="DX36" s="522">
        <f t="shared" si="22"/>
        <v>0</v>
      </c>
      <c r="DY36" s="522">
        <f t="shared" si="22"/>
        <v>0</v>
      </c>
      <c r="DZ36" s="522">
        <f t="shared" si="22"/>
        <v>0</v>
      </c>
      <c r="EA36" s="522">
        <f t="shared" si="22"/>
        <v>0</v>
      </c>
      <c r="EB36" s="522">
        <f t="shared" si="22"/>
        <v>0</v>
      </c>
      <c r="EC36" s="522">
        <f t="shared" si="22"/>
        <v>0</v>
      </c>
      <c r="ED36" s="522">
        <f t="shared" si="22"/>
        <v>0</v>
      </c>
      <c r="EE36" s="522">
        <f t="shared" si="22"/>
        <v>0</v>
      </c>
      <c r="EF36" s="522">
        <f t="shared" si="22"/>
        <v>0</v>
      </c>
      <c r="EG36" s="522">
        <f t="shared" si="22"/>
        <v>0</v>
      </c>
      <c r="EH36" s="522">
        <f t="shared" si="22"/>
        <v>0</v>
      </c>
      <c r="EI36" s="522">
        <f t="shared" si="22"/>
        <v>0</v>
      </c>
      <c r="EJ36" s="522">
        <f t="shared" si="22"/>
        <v>0</v>
      </c>
      <c r="EK36" s="522">
        <f t="shared" si="22"/>
        <v>0</v>
      </c>
      <c r="EL36" s="522">
        <f t="shared" si="22"/>
        <v>0</v>
      </c>
      <c r="EM36" s="522">
        <f t="shared" si="22"/>
        <v>0</v>
      </c>
      <c r="EN36" s="522">
        <f t="shared" si="22"/>
        <v>0</v>
      </c>
      <c r="EO36" s="522">
        <f t="shared" si="22"/>
        <v>0</v>
      </c>
      <c r="EP36" s="522">
        <f t="shared" si="22"/>
        <v>0</v>
      </c>
      <c r="EQ36" s="522">
        <f t="shared" si="22"/>
        <v>0</v>
      </c>
      <c r="ER36" s="522">
        <f t="shared" si="22"/>
        <v>0</v>
      </c>
      <c r="ES36" s="522">
        <f t="shared" si="18"/>
        <v>0</v>
      </c>
      <c r="ET36" s="522">
        <f t="shared" si="19"/>
        <v>0</v>
      </c>
      <c r="EU36" s="522">
        <f t="shared" si="19"/>
        <v>0</v>
      </c>
      <c r="EV36" s="522">
        <f t="shared" si="19"/>
        <v>0</v>
      </c>
      <c r="EW36" s="522">
        <f t="shared" si="19"/>
        <v>0</v>
      </c>
      <c r="EX36" s="522">
        <f t="shared" si="19"/>
        <v>0</v>
      </c>
      <c r="EY36" s="522">
        <f t="shared" si="19"/>
        <v>0</v>
      </c>
      <c r="EZ36" s="522">
        <f t="shared" si="19"/>
        <v>0</v>
      </c>
      <c r="FA36" s="522">
        <f t="shared" si="19"/>
        <v>0</v>
      </c>
      <c r="FB36" s="522">
        <f t="shared" si="19"/>
        <v>0</v>
      </c>
      <c r="FC36" s="522">
        <f t="shared" si="19"/>
        <v>0</v>
      </c>
      <c r="FD36" s="522">
        <f t="shared" si="19"/>
        <v>0</v>
      </c>
      <c r="FE36" s="522">
        <f t="shared" si="19"/>
        <v>0</v>
      </c>
      <c r="FF36" s="522">
        <f t="shared" si="19"/>
        <v>0</v>
      </c>
      <c r="FG36" s="522">
        <f t="shared" si="19"/>
        <v>0</v>
      </c>
      <c r="FH36" s="522">
        <f t="shared" si="19"/>
        <v>0</v>
      </c>
      <c r="FI36" s="522">
        <f t="shared" si="19"/>
        <v>0</v>
      </c>
      <c r="FJ36" s="522">
        <f t="shared" si="19"/>
        <v>0</v>
      </c>
      <c r="FK36" s="522">
        <f t="shared" si="19"/>
        <v>0</v>
      </c>
      <c r="FL36" s="522">
        <f t="shared" si="19"/>
        <v>0</v>
      </c>
      <c r="FM36" s="522">
        <f t="shared" si="19"/>
        <v>0</v>
      </c>
      <c r="FN36" s="522">
        <f t="shared" si="19"/>
        <v>0</v>
      </c>
      <c r="FO36" s="522">
        <f t="shared" si="19"/>
        <v>0</v>
      </c>
      <c r="FP36" s="522">
        <f t="shared" si="19"/>
        <v>0</v>
      </c>
      <c r="FQ36" s="522">
        <f t="shared" si="19"/>
        <v>0</v>
      </c>
      <c r="FR36" s="522">
        <f t="shared" si="19"/>
        <v>0</v>
      </c>
      <c r="FS36" s="522">
        <f t="shared" si="19"/>
        <v>0</v>
      </c>
      <c r="FT36" s="522">
        <f t="shared" si="19"/>
        <v>0</v>
      </c>
      <c r="FU36" s="522">
        <f t="shared" si="19"/>
        <v>0</v>
      </c>
      <c r="FV36" s="522">
        <f t="shared" si="19"/>
        <v>0</v>
      </c>
      <c r="FW36" s="522">
        <f t="shared" si="19"/>
        <v>0</v>
      </c>
      <c r="FX36" s="522">
        <f t="shared" si="19"/>
        <v>0</v>
      </c>
      <c r="FY36" s="522">
        <f t="shared" si="19"/>
        <v>0</v>
      </c>
      <c r="FZ36" s="522">
        <f t="shared" si="20"/>
        <v>0</v>
      </c>
      <c r="GA36" s="522">
        <f t="shared" si="20"/>
        <v>0</v>
      </c>
      <c r="GB36" s="522">
        <f t="shared" si="20"/>
        <v>0</v>
      </c>
      <c r="GC36" s="522">
        <f t="shared" si="20"/>
        <v>0</v>
      </c>
      <c r="GD36" s="522">
        <f t="shared" si="20"/>
        <v>0</v>
      </c>
      <c r="GE36" s="522">
        <f t="shared" si="20"/>
        <v>0</v>
      </c>
      <c r="GF36" s="522">
        <f t="shared" si="20"/>
        <v>0</v>
      </c>
      <c r="GG36" s="522">
        <f t="shared" si="20"/>
        <v>0</v>
      </c>
      <c r="GH36" s="522">
        <f t="shared" si="20"/>
        <v>0</v>
      </c>
      <c r="GI36" s="522">
        <f t="shared" si="20"/>
        <v>0</v>
      </c>
      <c r="GJ36" s="522">
        <f t="shared" si="20"/>
        <v>0</v>
      </c>
      <c r="GK36" s="522">
        <f t="shared" si="20"/>
        <v>0</v>
      </c>
      <c r="GL36" s="522">
        <f t="shared" si="20"/>
        <v>0</v>
      </c>
      <c r="GM36" s="522">
        <f t="shared" si="20"/>
        <v>0</v>
      </c>
      <c r="GN36" s="522">
        <f t="shared" si="20"/>
        <v>0</v>
      </c>
      <c r="GO36" s="522">
        <f t="shared" si="20"/>
        <v>0</v>
      </c>
      <c r="GP36" s="522">
        <f t="shared" si="20"/>
        <v>0</v>
      </c>
      <c r="GQ36" s="522">
        <f t="shared" si="20"/>
        <v>0</v>
      </c>
      <c r="GR36" s="522">
        <f t="shared" si="20"/>
        <v>0</v>
      </c>
      <c r="GS36" s="522">
        <f t="shared" si="20"/>
        <v>0</v>
      </c>
      <c r="GT36" s="522">
        <f t="shared" si="20"/>
        <v>0</v>
      </c>
      <c r="GU36" s="522">
        <f t="shared" si="20"/>
        <v>0</v>
      </c>
      <c r="GV36" s="522">
        <f t="shared" si="20"/>
        <v>0</v>
      </c>
      <c r="GW36" s="515"/>
      <c r="GX36" s="515"/>
      <c r="GY36" s="515"/>
      <c r="GZ36" s="515"/>
      <c r="HA36" s="515"/>
      <c r="HB36" s="515"/>
    </row>
    <row r="37" spans="1:210" s="391" customFormat="1" ht="29.25" hidden="1" customHeight="1" outlineLevel="1">
      <c r="A37" s="511" t="str">
        <f>'IP FIN'!C54</f>
        <v>M.</v>
      </c>
      <c r="B37" s="510" t="str">
        <f>'IP FIN'!D54</f>
        <v>Papildomi mokesčiai į biudžetą iš netiesioginės veiklos (papildomos korekcijos)</v>
      </c>
      <c r="C37" s="539">
        <f>Rezultatai!D37+NPV(Pradžia!$I$18,Rezultatai!E37:GV37)</f>
        <v>0</v>
      </c>
      <c r="D37" s="539">
        <f>Rezultatai!D37/((1+Pradžia!$I$18)^(D$18-$D$18))</f>
        <v>0</v>
      </c>
      <c r="E37" s="539">
        <f>Rezultatai!E37/((1+Pradžia!$I$18)^(E$18-$D$18))</f>
        <v>0</v>
      </c>
      <c r="F37" s="539">
        <f>Rezultatai!F37/((1+Pradžia!$I$18)^(F$18-$D$18))</f>
        <v>0</v>
      </c>
      <c r="G37" s="539">
        <f>Rezultatai!G37/((1+Pradžia!$I$18)^(G$18-$D$18))</f>
        <v>0</v>
      </c>
      <c r="H37" s="539">
        <f>Rezultatai!H37/((1+Pradžia!$I$18)^(H$18-$D$18))</f>
        <v>0</v>
      </c>
      <c r="I37" s="539">
        <f>Rezultatai!I37/((1+Pradžia!$I$18)^(I$18-$D$18))</f>
        <v>0</v>
      </c>
      <c r="J37" s="539">
        <f>Rezultatai!J37/((1+Pradžia!$I$18)^(J$18-$D$18))</f>
        <v>0</v>
      </c>
      <c r="K37" s="539">
        <f>Rezultatai!K37/((1+Pradžia!$I$18)^(K$18-$D$18))</f>
        <v>0</v>
      </c>
      <c r="L37" s="539">
        <f>Rezultatai!L37/((1+Pradžia!$I$18)^(L$18-$D$18))</f>
        <v>0</v>
      </c>
      <c r="M37" s="539">
        <f>Rezultatai!M37/((1+Pradžia!$I$18)^(M$18-$D$18))</f>
        <v>0</v>
      </c>
      <c r="N37" s="539">
        <f>Rezultatai!N37/((1+Pradžia!$I$18)^(N$18-$D$18))</f>
        <v>0</v>
      </c>
      <c r="O37" s="539">
        <f>Rezultatai!O37/((1+Pradžia!$I$18)^(O$18-$D$18))</f>
        <v>0</v>
      </c>
      <c r="P37" s="539">
        <f>Rezultatai!P37/((1+Pradžia!$I$18)^(P$18-$D$18))</f>
        <v>0</v>
      </c>
      <c r="Q37" s="539">
        <f>Rezultatai!Q37/((1+Pradžia!$I$18)^(Q$18-$D$18))</f>
        <v>0</v>
      </c>
      <c r="R37" s="539">
        <f>Rezultatai!R37/((1+Pradžia!$I$18)^(R$18-$D$18))</f>
        <v>0</v>
      </c>
      <c r="S37" s="539">
        <f>Rezultatai!S37/((1+Pradžia!$I$18)^(S$18-$D$18))</f>
        <v>0</v>
      </c>
      <c r="T37" s="539">
        <f>Rezultatai!T37/((1+Pradžia!$I$18)^(T$18-$D$18))</f>
        <v>0</v>
      </c>
      <c r="U37" s="539">
        <f>Rezultatai!U37/((1+Pradžia!$I$18)^(U$18-$D$18))</f>
        <v>0</v>
      </c>
      <c r="V37" s="539">
        <f>Rezultatai!V37/((1+Pradžia!$I$18)^(V$18-$D$18))</f>
        <v>0</v>
      </c>
      <c r="W37" s="539">
        <f>Rezultatai!W37/((1+Pradžia!$I$18)^(W$18-$D$18))</f>
        <v>0</v>
      </c>
      <c r="X37" s="539">
        <f>Rezultatai!X37/((1+Pradžia!$I$18)^(X$18-$D$18))</f>
        <v>0</v>
      </c>
      <c r="Y37" s="539">
        <f>Rezultatai!Y37/((1+Pradžia!$I$18)^(Y$18-$D$18))</f>
        <v>0</v>
      </c>
      <c r="Z37" s="539">
        <f>Rezultatai!Z37/((1+Pradžia!$I$18)^(Z$18-$D$18))</f>
        <v>0</v>
      </c>
      <c r="AA37" s="539">
        <f>Rezultatai!AA37/((1+Pradžia!$I$18)^(AA$18-$D$18))</f>
        <v>0</v>
      </c>
      <c r="AB37" s="539">
        <f>Rezultatai!AB37/((1+Pradžia!$I$18)^(AB$18-$D$18))</f>
        <v>0</v>
      </c>
      <c r="AC37" s="539">
        <f>Rezultatai!AC37/((1+Pradžia!$I$18)^(AC$18-$D$18))</f>
        <v>0</v>
      </c>
      <c r="AD37" s="539">
        <f>Rezultatai!AD37/((1+Pradžia!$I$18)^(AD$18-$D$18))</f>
        <v>0</v>
      </c>
      <c r="AE37" s="539">
        <f>Rezultatai!AE37/((1+Pradžia!$I$18)^(AE$18-$D$18))</f>
        <v>0</v>
      </c>
      <c r="AF37" s="539">
        <f>Rezultatai!AF37/((1+Pradžia!$I$18)^(AF$18-$D$18))</f>
        <v>0</v>
      </c>
      <c r="AG37" s="539">
        <f>Rezultatai!AG37/((1+Pradžia!$I$18)^(AG$18-$D$18))</f>
        <v>0</v>
      </c>
      <c r="AH37" s="539">
        <f>Rezultatai!AH37/((1+Pradžia!$I$18)^(AH$18-$D$18))</f>
        <v>0</v>
      </c>
      <c r="AI37" s="539">
        <f>Rezultatai!AI37/((1+Pradžia!$I$18)^(AI$18-$D$18))</f>
        <v>0</v>
      </c>
      <c r="AJ37" s="539">
        <f>Rezultatai!AJ37/((1+Pradžia!$I$18)^(AJ$18-$D$18))</f>
        <v>0</v>
      </c>
      <c r="AK37" s="539">
        <f>Rezultatai!AK37/((1+Pradžia!$I$18)^(AK$18-$D$18))</f>
        <v>0</v>
      </c>
      <c r="AL37" s="539">
        <f>Rezultatai!AL37/((1+Pradžia!$I$18)^(AL$18-$D$18))</f>
        <v>0</v>
      </c>
      <c r="AM37" s="539">
        <f>Rezultatai!AM37/((1+Pradžia!$I$18)^(AM$18-$D$18))</f>
        <v>0</v>
      </c>
      <c r="AN37" s="539">
        <f>Rezultatai!AN37/((1+Pradžia!$I$18)^(AN$18-$D$18))</f>
        <v>0</v>
      </c>
      <c r="AO37" s="539">
        <f>Rezultatai!AO37/((1+Pradžia!$I$18)^(AO$18-$D$18))</f>
        <v>0</v>
      </c>
      <c r="AP37" s="539">
        <f>Rezultatai!AP37/((1+Pradžia!$I$18)^(AP$18-$D$18))</f>
        <v>0</v>
      </c>
      <c r="AQ37" s="539">
        <f>Rezultatai!AQ37/((1+Pradžia!$I$18)^(AQ$18-$D$18))</f>
        <v>0</v>
      </c>
      <c r="AR37" s="539">
        <f>Rezultatai!AR37/((1+Pradžia!$I$18)^(AR$18-$D$18))</f>
        <v>0</v>
      </c>
      <c r="AS37" s="539">
        <f>Rezultatai!AS37/((1+Pradžia!$I$18)^(AS$18-$D$18))</f>
        <v>0</v>
      </c>
      <c r="AT37" s="539">
        <f>Rezultatai!AT37/((1+Pradžia!$I$18)^(AT$18-$D$18))</f>
        <v>0</v>
      </c>
      <c r="AU37" s="539">
        <f>Rezultatai!AU37/((1+Pradžia!$I$18)^(AU$18-$D$18))</f>
        <v>0</v>
      </c>
      <c r="AV37" s="539">
        <f>Rezultatai!AV37/((1+Pradžia!$I$18)^(AV$18-$D$18))</f>
        <v>0</v>
      </c>
      <c r="AW37" s="539">
        <f>Rezultatai!AW37/((1+Pradžia!$I$18)^(AW$18-$D$18))</f>
        <v>0</v>
      </c>
      <c r="AX37" s="539">
        <f>Rezultatai!AX37/((1+Pradžia!$I$18)^(AX$18-$D$18))</f>
        <v>0</v>
      </c>
      <c r="AY37" s="539">
        <f>Rezultatai!AY37/((1+Pradžia!$I$18)^(AY$18-$D$18))</f>
        <v>0</v>
      </c>
      <c r="AZ37" s="539">
        <f>Rezultatai!AZ37/((1+Pradžia!$I$18)^(AZ$18-$D$18))</f>
        <v>0</v>
      </c>
      <c r="BA37" s="539">
        <f>Rezultatai!BA37/((1+Pradžia!$I$18)^(BA$18-$D$18))</f>
        <v>0</v>
      </c>
      <c r="BB37" s="539">
        <f>Rezultatai!BB37/((1+Pradžia!$I$18)^(BB$18-$D$18))</f>
        <v>0</v>
      </c>
      <c r="BC37" s="539">
        <f>Rezultatai!BC37/((1+Pradžia!$I$18)^(BC$18-$D$18))</f>
        <v>0</v>
      </c>
      <c r="BD37" s="539">
        <f>Rezultatai!BD37/((1+Pradžia!$I$18)^(BD$18-$D$18))</f>
        <v>0</v>
      </c>
      <c r="BE37" s="539">
        <f>Rezultatai!BE37/((1+Pradžia!$I$18)^(BE$18-$D$18))</f>
        <v>0</v>
      </c>
      <c r="BF37" s="539">
        <f>Rezultatai!BF37/((1+Pradžia!$I$18)^(BF$18-$D$18))</f>
        <v>0</v>
      </c>
      <c r="BG37" s="539">
        <f>Rezultatai!BG37/((1+Pradžia!$I$18)^(BG$18-$D$18))</f>
        <v>0</v>
      </c>
      <c r="BH37" s="539">
        <f>Rezultatai!BH37/((1+Pradžia!$I$18)^(BH$18-$D$18))</f>
        <v>0</v>
      </c>
      <c r="BI37" s="539">
        <f>Rezultatai!BI37/((1+Pradžia!$I$18)^(BI$18-$D$18))</f>
        <v>0</v>
      </c>
      <c r="BJ37" s="539">
        <f>Rezultatai!BJ37/((1+Pradžia!$I$18)^(BJ$18-$D$18))</f>
        <v>0</v>
      </c>
      <c r="BK37" s="539">
        <f>Rezultatai!BK37/((1+Pradžia!$I$18)^(BK$18-$D$18))</f>
        <v>0</v>
      </c>
      <c r="BL37" s="539">
        <f>Rezultatai!BL37/((1+Pradžia!$I$18)^(BL$18-$D$18))</f>
        <v>0</v>
      </c>
      <c r="BM37" s="539">
        <f>Rezultatai!BM37/((1+Pradžia!$I$18)^(BM$18-$D$18))</f>
        <v>0</v>
      </c>
      <c r="BN37" s="539">
        <f>Rezultatai!BN37/((1+Pradžia!$I$18)^(BN$18-$D$18))</f>
        <v>0</v>
      </c>
      <c r="BO37" s="539">
        <f>Rezultatai!BO37/((1+Pradžia!$I$18)^(BO$18-$D$18))</f>
        <v>0</v>
      </c>
      <c r="BP37" s="539">
        <f>Rezultatai!BP37/((1+Pradžia!$I$18)^(BP$18-$D$18))</f>
        <v>0</v>
      </c>
      <c r="BQ37" s="539">
        <f>Rezultatai!BQ37/((1+Pradžia!$I$18)^(BQ$18-$D$18))</f>
        <v>0</v>
      </c>
      <c r="BR37" s="539">
        <f>Rezultatai!BR37/((1+Pradžia!$I$18)^(BR$18-$D$18))</f>
        <v>0</v>
      </c>
      <c r="BS37" s="539">
        <f>Rezultatai!BS37/((1+Pradžia!$I$18)^(BS$18-$D$18))</f>
        <v>0</v>
      </c>
      <c r="BT37" s="539">
        <f>Rezultatai!BT37/((1+Pradžia!$I$18)^(BT$18-$D$18))</f>
        <v>0</v>
      </c>
      <c r="BU37" s="539">
        <f>Rezultatai!BU37/((1+Pradžia!$I$18)^(BU$18-$D$18))</f>
        <v>0</v>
      </c>
      <c r="BV37" s="539">
        <f>Rezultatai!BV37/((1+Pradžia!$I$18)^(BV$18-$D$18))</f>
        <v>0</v>
      </c>
      <c r="BW37" s="539">
        <f>Rezultatai!BW37/((1+Pradžia!$I$18)^(BW$18-$D$18))</f>
        <v>0</v>
      </c>
      <c r="BX37" s="539">
        <f>Rezultatai!BX37/((1+Pradžia!$I$18)^(BX$18-$D$18))</f>
        <v>0</v>
      </c>
      <c r="BY37" s="539">
        <f>Rezultatai!BY37/((1+Pradžia!$I$18)^(BY$18-$D$18))</f>
        <v>0</v>
      </c>
      <c r="BZ37" s="539">
        <f>Rezultatai!BZ37/((1+Pradžia!$I$18)^(BZ$18-$D$18))</f>
        <v>0</v>
      </c>
      <c r="CA37" s="539">
        <f>Rezultatai!CA37/((1+Pradžia!$I$18)^(CA$18-$D$18))</f>
        <v>0</v>
      </c>
      <c r="CB37" s="539">
        <f>Rezultatai!CB37/((1+Pradžia!$I$18)^(CB$18-$D$18))</f>
        <v>0</v>
      </c>
      <c r="CC37" s="539">
        <f>Rezultatai!CC37/((1+Pradžia!$I$18)^(CC$18-$D$18))</f>
        <v>0</v>
      </c>
      <c r="CD37" s="539">
        <f>Rezultatai!CD37/((1+Pradžia!$I$18)^(CD$18-$D$18))</f>
        <v>0</v>
      </c>
      <c r="CE37" s="539">
        <f>Rezultatai!CE37/((1+Pradžia!$I$18)^(CE$18-$D$18))</f>
        <v>0</v>
      </c>
      <c r="CF37" s="539">
        <f>Rezultatai!CF37/((1+Pradžia!$I$18)^(CF$18-$D$18))</f>
        <v>0</v>
      </c>
      <c r="CG37" s="539">
        <f>Rezultatai!CG37/((1+Pradžia!$I$18)^(CG$18-$D$18))</f>
        <v>0</v>
      </c>
      <c r="CH37" s="539">
        <f>Rezultatai!CH37/((1+Pradžia!$I$18)^(CH$18-$D$18))</f>
        <v>0</v>
      </c>
      <c r="CI37" s="539">
        <f>Rezultatai!CI37/((1+Pradžia!$I$18)^(CI$18-$D$18))</f>
        <v>0</v>
      </c>
      <c r="CJ37" s="539">
        <f>Rezultatai!CJ37/((1+Pradžia!$I$18)^(CJ$18-$D$18))</f>
        <v>0</v>
      </c>
      <c r="CK37" s="539">
        <f>Rezultatai!CK37/((1+Pradžia!$I$18)^(CK$18-$D$18))</f>
        <v>0</v>
      </c>
      <c r="CL37" s="539">
        <f>Rezultatai!CL37/((1+Pradžia!$I$18)^(CL$18-$D$18))</f>
        <v>0</v>
      </c>
      <c r="CM37" s="539">
        <f>Rezultatai!CM37/((1+Pradžia!$I$18)^(CM$18-$D$18))</f>
        <v>0</v>
      </c>
      <c r="CN37" s="539">
        <f>Rezultatai!CN37/((1+Pradžia!$I$18)^(CN$18-$D$18))</f>
        <v>0</v>
      </c>
      <c r="CO37" s="539">
        <f>Rezultatai!CO37/((1+Pradžia!$I$18)^(CO$18-$D$18))</f>
        <v>0</v>
      </c>
      <c r="CP37" s="539">
        <f>Rezultatai!CP37/((1+Pradžia!$I$18)^(CP$18-$D$18))</f>
        <v>0</v>
      </c>
      <c r="CQ37" s="539">
        <f>Rezultatai!CQ37/((1+Pradžia!$I$18)^(CQ$18-$D$18))</f>
        <v>0</v>
      </c>
      <c r="CR37" s="539">
        <f>Rezultatai!CR37/((1+Pradžia!$I$18)^(CR$18-$D$18))</f>
        <v>0</v>
      </c>
      <c r="CS37" s="539">
        <f>Rezultatai!CS37/((1+Pradžia!$I$18)^(CS$18-$D$18))</f>
        <v>0</v>
      </c>
      <c r="CT37" s="539">
        <f>Rezultatai!CT37/((1+Pradžia!$I$18)^(CT$18-$D$18))</f>
        <v>0</v>
      </c>
      <c r="CU37" s="539">
        <f>Rezultatai!CU37/((1+Pradžia!$I$18)^(CU$18-$D$18))</f>
        <v>0</v>
      </c>
      <c r="CV37" s="539">
        <f>Rezultatai!CV37/((1+Pradžia!$I$18)^(CV$18-$D$18))</f>
        <v>0</v>
      </c>
      <c r="CW37" s="539">
        <f>Rezultatai!CW37/((1+Pradžia!$I$18)^(CW$18-$D$18))</f>
        <v>0</v>
      </c>
      <c r="CX37" s="539">
        <f>Rezultatai!CX37/((1+Pradžia!$I$18)^(CX$18-$D$18))</f>
        <v>0</v>
      </c>
      <c r="CY37" s="539">
        <f>Rezultatai!CY37/((1+Pradžia!$I$18)^(CY$18-$D$18))</f>
        <v>0</v>
      </c>
      <c r="CZ37" s="539">
        <f>Rezultatai!CZ37/((1+Pradžia!$I$18)^(CZ$18-$D$18))</f>
        <v>0</v>
      </c>
      <c r="DA37" s="539">
        <f>Rezultatai!DA37/((1+Pradžia!$I$18)^(DA$18-$D$18))</f>
        <v>0</v>
      </c>
      <c r="DB37" s="539">
        <f>Rezultatai!DB37/((1+Pradžia!$I$18)^(DB$18-$D$18))</f>
        <v>0</v>
      </c>
      <c r="DC37" s="539">
        <f>Rezultatai!DC37/((1+Pradžia!$I$18)^(DC$18-$D$18))</f>
        <v>0</v>
      </c>
      <c r="DD37" s="539">
        <f>Rezultatai!DD37/((1+Pradžia!$I$18)^(DD$18-$D$18))</f>
        <v>0</v>
      </c>
      <c r="DE37" s="539">
        <f>Rezultatai!DE37/((1+Pradžia!$I$18)^(DE$18-$D$18))</f>
        <v>0</v>
      </c>
      <c r="DF37" s="539">
        <f>Rezultatai!DF37/((1+Pradžia!$I$18)^(DF$18-$D$18))</f>
        <v>0</v>
      </c>
      <c r="DG37" s="539">
        <f>Rezultatai!DG37/((1+Pradžia!$I$18)^(DG$18-$D$18))</f>
        <v>0</v>
      </c>
      <c r="DH37" s="539">
        <f>Rezultatai!DH37/((1+Pradžia!$I$18)^(DH$18-$D$18))</f>
        <v>0</v>
      </c>
      <c r="DI37" s="539">
        <f>Rezultatai!DI37/((1+Pradžia!$I$18)^(DI$18-$D$18))</f>
        <v>0</v>
      </c>
      <c r="DJ37" s="539">
        <f>Rezultatai!DJ37/((1+Pradžia!$I$18)^(DJ$18-$D$18))</f>
        <v>0</v>
      </c>
      <c r="DK37" s="539">
        <f>Rezultatai!DK37/((1+Pradžia!$I$18)^(DK$18-$D$18))</f>
        <v>0</v>
      </c>
      <c r="DL37" s="539">
        <f>Rezultatai!DL37/((1+Pradžia!$I$18)^(DL$18-$D$18))</f>
        <v>0</v>
      </c>
      <c r="DM37" s="539">
        <f>Rezultatai!DM37/((1+Pradžia!$I$18)^(DM$18-$D$18))</f>
        <v>0</v>
      </c>
      <c r="DN37" s="539">
        <f>Rezultatai!DN37/((1+Pradžia!$I$18)^(DN$18-$D$18))</f>
        <v>0</v>
      </c>
      <c r="DO37" s="539">
        <f>Rezultatai!DO37/((1+Pradžia!$I$18)^(DO$18-$D$18))</f>
        <v>0</v>
      </c>
      <c r="DP37" s="539">
        <f>Rezultatai!DP37/((1+Pradžia!$I$18)^(DP$18-$D$18))</f>
        <v>0</v>
      </c>
      <c r="DQ37" s="539">
        <f>Rezultatai!DQ37/((1+Pradžia!$I$18)^(DQ$18-$D$18))</f>
        <v>0</v>
      </c>
      <c r="DR37" s="539">
        <f>Rezultatai!DR37/((1+Pradžia!$I$18)^(DR$18-$D$18))</f>
        <v>0</v>
      </c>
      <c r="DS37" s="539">
        <f>Rezultatai!DS37/((1+Pradžia!$I$18)^(DS$18-$D$18))</f>
        <v>0</v>
      </c>
      <c r="DT37" s="539">
        <f>Rezultatai!DT37/((1+Pradžia!$I$18)^(DT$18-$D$18))</f>
        <v>0</v>
      </c>
      <c r="DU37" s="539">
        <f>Rezultatai!DU37/((1+Pradžia!$I$18)^(DU$18-$D$18))</f>
        <v>0</v>
      </c>
      <c r="DV37" s="539">
        <f>Rezultatai!DV37/((1+Pradžia!$I$18)^(DV$18-$D$18))</f>
        <v>0</v>
      </c>
      <c r="DW37" s="539">
        <f>Rezultatai!DW37/((1+Pradžia!$I$18)^(DW$18-$D$18))</f>
        <v>0</v>
      </c>
      <c r="DX37" s="539">
        <f>Rezultatai!DX37/((1+Pradžia!$I$18)^(DX$18-$D$18))</f>
        <v>0</v>
      </c>
      <c r="DY37" s="539">
        <f>Rezultatai!DY37/((1+Pradžia!$I$18)^(DY$18-$D$18))</f>
        <v>0</v>
      </c>
      <c r="DZ37" s="539">
        <f>Rezultatai!DZ37/((1+Pradžia!$I$18)^(DZ$18-$D$18))</f>
        <v>0</v>
      </c>
      <c r="EA37" s="539">
        <f>Rezultatai!EA37/((1+Pradžia!$I$18)^(EA$18-$D$18))</f>
        <v>0</v>
      </c>
      <c r="EB37" s="539">
        <f>Rezultatai!EB37/((1+Pradžia!$I$18)^(EB$18-$D$18))</f>
        <v>0</v>
      </c>
      <c r="EC37" s="539">
        <f>Rezultatai!EC37/((1+Pradžia!$I$18)^(EC$18-$D$18))</f>
        <v>0</v>
      </c>
      <c r="ED37" s="539">
        <f>Rezultatai!ED37/((1+Pradžia!$I$18)^(ED$18-$D$18))</f>
        <v>0</v>
      </c>
      <c r="EE37" s="539">
        <f>Rezultatai!EE37/((1+Pradžia!$I$18)^(EE$18-$D$18))</f>
        <v>0</v>
      </c>
      <c r="EF37" s="539">
        <f>Rezultatai!EF37/((1+Pradžia!$I$18)^(EF$18-$D$18))</f>
        <v>0</v>
      </c>
      <c r="EG37" s="539">
        <f>Rezultatai!EG37/((1+Pradžia!$I$18)^(EG$18-$D$18))</f>
        <v>0</v>
      </c>
      <c r="EH37" s="539">
        <f>Rezultatai!EH37/((1+Pradžia!$I$18)^(EH$18-$D$18))</f>
        <v>0</v>
      </c>
      <c r="EI37" s="539">
        <f>Rezultatai!EI37/((1+Pradžia!$I$18)^(EI$18-$D$18))</f>
        <v>0</v>
      </c>
      <c r="EJ37" s="539">
        <f>Rezultatai!EJ37/((1+Pradžia!$I$18)^(EJ$18-$D$18))</f>
        <v>0</v>
      </c>
      <c r="EK37" s="539">
        <f>Rezultatai!EK37/((1+Pradžia!$I$18)^(EK$18-$D$18))</f>
        <v>0</v>
      </c>
      <c r="EL37" s="539">
        <f>Rezultatai!EL37/((1+Pradžia!$I$18)^(EL$18-$D$18))</f>
        <v>0</v>
      </c>
      <c r="EM37" s="539">
        <f>Rezultatai!EM37/((1+Pradžia!$I$18)^(EM$18-$D$18))</f>
        <v>0</v>
      </c>
      <c r="EN37" s="539">
        <f>Rezultatai!EN37/((1+Pradžia!$I$18)^(EN$18-$D$18))</f>
        <v>0</v>
      </c>
      <c r="EO37" s="539">
        <f>Rezultatai!EO37/((1+Pradžia!$I$18)^(EO$18-$D$18))</f>
        <v>0</v>
      </c>
      <c r="EP37" s="539">
        <f>Rezultatai!EP37/((1+Pradžia!$I$18)^(EP$18-$D$18))</f>
        <v>0</v>
      </c>
      <c r="EQ37" s="539">
        <f>Rezultatai!EQ37/((1+Pradžia!$I$18)^(EQ$18-$D$18))</f>
        <v>0</v>
      </c>
      <c r="ER37" s="539">
        <f>Rezultatai!ER37/((1+Pradžia!$I$18)^(ER$18-$D$18))</f>
        <v>0</v>
      </c>
      <c r="ES37" s="539">
        <f>Rezultatai!ES37/((1+Pradžia!$I$18)^(ES$18-$D$18))</f>
        <v>0</v>
      </c>
      <c r="ET37" s="539">
        <f>Rezultatai!ET37/((1+Pradžia!$I$18)^(ET$18-$D$18))</f>
        <v>0</v>
      </c>
      <c r="EU37" s="539">
        <f>Rezultatai!EU37/((1+Pradžia!$I$18)^(EU$18-$D$18))</f>
        <v>0</v>
      </c>
      <c r="EV37" s="539">
        <f>Rezultatai!EV37/((1+Pradžia!$I$18)^(EV$18-$D$18))</f>
        <v>0</v>
      </c>
      <c r="EW37" s="539">
        <f>Rezultatai!EW37/((1+Pradžia!$I$18)^(EW$18-$D$18))</f>
        <v>0</v>
      </c>
      <c r="EX37" s="539">
        <f>Rezultatai!EX37/((1+Pradžia!$I$18)^(EX$18-$D$18))</f>
        <v>0</v>
      </c>
      <c r="EY37" s="539">
        <f>Rezultatai!EY37/((1+Pradžia!$I$18)^(EY$18-$D$18))</f>
        <v>0</v>
      </c>
      <c r="EZ37" s="539">
        <f>Rezultatai!EZ37/((1+Pradžia!$I$18)^(EZ$18-$D$18))</f>
        <v>0</v>
      </c>
      <c r="FA37" s="539">
        <f>Rezultatai!FA37/((1+Pradžia!$I$18)^(FA$18-$D$18))</f>
        <v>0</v>
      </c>
      <c r="FB37" s="539">
        <f>Rezultatai!FB37/((1+Pradžia!$I$18)^(FB$18-$D$18))</f>
        <v>0</v>
      </c>
      <c r="FC37" s="539">
        <f>Rezultatai!FC37/((1+Pradžia!$I$18)^(FC$18-$D$18))</f>
        <v>0</v>
      </c>
      <c r="FD37" s="539">
        <f>Rezultatai!FD37/((1+Pradžia!$I$18)^(FD$18-$D$18))</f>
        <v>0</v>
      </c>
      <c r="FE37" s="539">
        <f>Rezultatai!FE37/((1+Pradžia!$I$18)^(FE$18-$D$18))</f>
        <v>0</v>
      </c>
      <c r="FF37" s="539">
        <f>Rezultatai!FF37/((1+Pradžia!$I$18)^(FF$18-$D$18))</f>
        <v>0</v>
      </c>
      <c r="FG37" s="539">
        <f>Rezultatai!FG37/((1+Pradžia!$I$18)^(FG$18-$D$18))</f>
        <v>0</v>
      </c>
      <c r="FH37" s="539">
        <f>Rezultatai!FH37/((1+Pradžia!$I$18)^(FH$18-$D$18))</f>
        <v>0</v>
      </c>
      <c r="FI37" s="539">
        <f>Rezultatai!FI37/((1+Pradžia!$I$18)^(FI$18-$D$18))</f>
        <v>0</v>
      </c>
      <c r="FJ37" s="539">
        <f>Rezultatai!FJ37/((1+Pradžia!$I$18)^(FJ$18-$D$18))</f>
        <v>0</v>
      </c>
      <c r="FK37" s="539">
        <f>Rezultatai!FK37/((1+Pradžia!$I$18)^(FK$18-$D$18))</f>
        <v>0</v>
      </c>
      <c r="FL37" s="539">
        <f>Rezultatai!FL37/((1+Pradžia!$I$18)^(FL$18-$D$18))</f>
        <v>0</v>
      </c>
      <c r="FM37" s="539">
        <f>Rezultatai!FM37/((1+Pradžia!$I$18)^(FM$18-$D$18))</f>
        <v>0</v>
      </c>
      <c r="FN37" s="539">
        <f>Rezultatai!FN37/((1+Pradžia!$I$18)^(FN$18-$D$18))</f>
        <v>0</v>
      </c>
      <c r="FO37" s="539">
        <f>Rezultatai!FO37/((1+Pradžia!$I$18)^(FO$18-$D$18))</f>
        <v>0</v>
      </c>
      <c r="FP37" s="539">
        <f>Rezultatai!FP37/((1+Pradžia!$I$18)^(FP$18-$D$18))</f>
        <v>0</v>
      </c>
      <c r="FQ37" s="539">
        <f>Rezultatai!FQ37/((1+Pradžia!$I$18)^(FQ$18-$D$18))</f>
        <v>0</v>
      </c>
      <c r="FR37" s="539">
        <f>Rezultatai!FR37/((1+Pradžia!$I$18)^(FR$18-$D$18))</f>
        <v>0</v>
      </c>
      <c r="FS37" s="539">
        <f>Rezultatai!FS37/((1+Pradžia!$I$18)^(FS$18-$D$18))</f>
        <v>0</v>
      </c>
      <c r="FT37" s="539">
        <f>Rezultatai!FT37/((1+Pradžia!$I$18)^(FT$18-$D$18))</f>
        <v>0</v>
      </c>
      <c r="FU37" s="539">
        <f>Rezultatai!FU37/((1+Pradžia!$I$18)^(FU$18-$D$18))</f>
        <v>0</v>
      </c>
      <c r="FV37" s="539">
        <f>Rezultatai!FV37/((1+Pradžia!$I$18)^(FV$18-$D$18))</f>
        <v>0</v>
      </c>
      <c r="FW37" s="539">
        <f>Rezultatai!FW37/((1+Pradžia!$I$18)^(FW$18-$D$18))</f>
        <v>0</v>
      </c>
      <c r="FX37" s="539">
        <f>Rezultatai!FX37/((1+Pradžia!$I$18)^(FX$18-$D$18))</f>
        <v>0</v>
      </c>
      <c r="FY37" s="539">
        <f>Rezultatai!FY37/((1+Pradžia!$I$18)^(FY$18-$D$18))</f>
        <v>0</v>
      </c>
      <c r="FZ37" s="539">
        <f>Rezultatai!FZ37/((1+Pradžia!$I$18)^(FZ$18-$D$18))</f>
        <v>0</v>
      </c>
      <c r="GA37" s="539">
        <f>Rezultatai!GA37/((1+Pradžia!$I$18)^(GA$18-$D$18))</f>
        <v>0</v>
      </c>
      <c r="GB37" s="539">
        <f>Rezultatai!GB37/((1+Pradžia!$I$18)^(GB$18-$D$18))</f>
        <v>0</v>
      </c>
      <c r="GC37" s="539">
        <f>Rezultatai!GC37/((1+Pradžia!$I$18)^(GC$18-$D$18))</f>
        <v>0</v>
      </c>
      <c r="GD37" s="539">
        <f>Rezultatai!GD37/((1+Pradžia!$I$18)^(GD$18-$D$18))</f>
        <v>0</v>
      </c>
      <c r="GE37" s="539">
        <f>Rezultatai!GE37/((1+Pradžia!$I$18)^(GE$18-$D$18))</f>
        <v>0</v>
      </c>
      <c r="GF37" s="539">
        <f>Rezultatai!GF37/((1+Pradžia!$I$18)^(GF$18-$D$18))</f>
        <v>0</v>
      </c>
      <c r="GG37" s="539">
        <f>Rezultatai!GG37/((1+Pradžia!$I$18)^(GG$18-$D$18))</f>
        <v>0</v>
      </c>
      <c r="GH37" s="539">
        <f>Rezultatai!GH37/((1+Pradžia!$I$18)^(GH$18-$D$18))</f>
        <v>0</v>
      </c>
      <c r="GI37" s="539">
        <f>Rezultatai!GI37/((1+Pradžia!$I$18)^(GI$18-$D$18))</f>
        <v>0</v>
      </c>
      <c r="GJ37" s="539">
        <f>Rezultatai!GJ37/((1+Pradžia!$I$18)^(GJ$18-$D$18))</f>
        <v>0</v>
      </c>
      <c r="GK37" s="539">
        <f>Rezultatai!GK37/((1+Pradžia!$I$18)^(GK$18-$D$18))</f>
        <v>0</v>
      </c>
      <c r="GL37" s="539">
        <f>Rezultatai!GL37/((1+Pradžia!$I$18)^(GL$18-$D$18))</f>
        <v>0</v>
      </c>
      <c r="GM37" s="539">
        <f>Rezultatai!GM37/((1+Pradžia!$I$18)^(GM$18-$D$18))</f>
        <v>0</v>
      </c>
      <c r="GN37" s="539">
        <f>Rezultatai!GN37/((1+Pradžia!$I$18)^(GN$18-$D$18))</f>
        <v>0</v>
      </c>
      <c r="GO37" s="539">
        <f>Rezultatai!GO37/((1+Pradžia!$I$18)^(GO$18-$D$18))</f>
        <v>0</v>
      </c>
      <c r="GP37" s="539">
        <f>Rezultatai!GP37/((1+Pradžia!$I$18)^(GP$18-$D$18))</f>
        <v>0</v>
      </c>
      <c r="GQ37" s="539">
        <f>Rezultatai!GQ37/((1+Pradžia!$I$18)^(GQ$18-$D$18))</f>
        <v>0</v>
      </c>
      <c r="GR37" s="539">
        <f>Rezultatai!GR37/((1+Pradžia!$I$18)^(GR$18-$D$18))</f>
        <v>0</v>
      </c>
      <c r="GS37" s="539">
        <f>Rezultatai!GS37/((1+Pradžia!$I$18)^(GS$18-$D$18))</f>
        <v>0</v>
      </c>
      <c r="GT37" s="539">
        <f>Rezultatai!GT37/((1+Pradžia!$I$18)^(GT$18-$D$18))</f>
        <v>0</v>
      </c>
      <c r="GU37" s="539">
        <f>Rezultatai!GU37/((1+Pradžia!$I$18)^(GU$18-$D$18))</f>
        <v>0</v>
      </c>
      <c r="GV37" s="539">
        <f>Rezultatai!GV37/((1+Pradžia!$I$18)^(GV$18-$D$18))</f>
        <v>0</v>
      </c>
      <c r="GW37" s="390"/>
      <c r="GX37" s="390"/>
      <c r="GY37" s="390"/>
      <c r="GZ37" s="390"/>
      <c r="HA37" s="390"/>
      <c r="HB37" s="390"/>
    </row>
    <row r="38" spans="1:210" s="391" customFormat="1" ht="26.65" collapsed="1" thickBot="1">
      <c r="A38" s="461" t="str">
        <f>Rezultatai!A38</f>
        <v>4)</v>
      </c>
      <c r="B38" s="439" t="str">
        <f>Rezultatai!B38</f>
        <v>Netiesioginės pajamos - Mokesčiai į biudžetą iš papildomų komercinių veiklų</v>
      </c>
      <c r="C38" s="531">
        <f>SUM(D38:GV38)</f>
        <v>0</v>
      </c>
      <c r="D38" s="528">
        <f>SUM(D27:D37)</f>
        <v>0</v>
      </c>
      <c r="E38" s="528">
        <f>SUM(E27:E37)</f>
        <v>0</v>
      </c>
      <c r="F38" s="528">
        <f t="shared" ref="F38:BP38" si="24">SUM(F27:F37)</f>
        <v>0</v>
      </c>
      <c r="G38" s="528">
        <f t="shared" si="24"/>
        <v>0</v>
      </c>
      <c r="H38" s="528">
        <f t="shared" si="24"/>
        <v>0</v>
      </c>
      <c r="I38" s="528">
        <f t="shared" si="24"/>
        <v>0</v>
      </c>
      <c r="J38" s="528">
        <f t="shared" si="24"/>
        <v>0</v>
      </c>
      <c r="K38" s="528">
        <f t="shared" si="24"/>
        <v>0</v>
      </c>
      <c r="L38" s="528">
        <f t="shared" si="24"/>
        <v>0</v>
      </c>
      <c r="M38" s="528">
        <f t="shared" si="24"/>
        <v>0</v>
      </c>
      <c r="N38" s="528">
        <f t="shared" si="24"/>
        <v>0</v>
      </c>
      <c r="O38" s="528">
        <f t="shared" si="24"/>
        <v>0</v>
      </c>
      <c r="P38" s="528">
        <f t="shared" si="24"/>
        <v>0</v>
      </c>
      <c r="Q38" s="528">
        <f t="shared" si="24"/>
        <v>0</v>
      </c>
      <c r="R38" s="528">
        <f t="shared" si="24"/>
        <v>0</v>
      </c>
      <c r="S38" s="528">
        <f t="shared" si="24"/>
        <v>0</v>
      </c>
      <c r="T38" s="528">
        <f t="shared" si="24"/>
        <v>0</v>
      </c>
      <c r="U38" s="528">
        <f t="shared" si="24"/>
        <v>0</v>
      </c>
      <c r="V38" s="528">
        <f t="shared" si="24"/>
        <v>0</v>
      </c>
      <c r="W38" s="528">
        <f t="shared" si="24"/>
        <v>0</v>
      </c>
      <c r="X38" s="528">
        <f t="shared" si="24"/>
        <v>0</v>
      </c>
      <c r="Y38" s="528">
        <f t="shared" si="24"/>
        <v>0</v>
      </c>
      <c r="Z38" s="528">
        <f t="shared" si="24"/>
        <v>0</v>
      </c>
      <c r="AA38" s="528">
        <f t="shared" si="24"/>
        <v>0</v>
      </c>
      <c r="AB38" s="528">
        <f t="shared" si="24"/>
        <v>0</v>
      </c>
      <c r="AC38" s="528">
        <f t="shared" si="24"/>
        <v>0</v>
      </c>
      <c r="AD38" s="528">
        <f t="shared" si="24"/>
        <v>0</v>
      </c>
      <c r="AE38" s="528">
        <f t="shared" si="24"/>
        <v>0</v>
      </c>
      <c r="AF38" s="528">
        <f t="shared" si="24"/>
        <v>0</v>
      </c>
      <c r="AG38" s="528">
        <f t="shared" si="24"/>
        <v>0</v>
      </c>
      <c r="AH38" s="528">
        <f t="shared" si="24"/>
        <v>0</v>
      </c>
      <c r="AI38" s="528">
        <f t="shared" si="24"/>
        <v>0</v>
      </c>
      <c r="AJ38" s="528">
        <f t="shared" si="24"/>
        <v>0</v>
      </c>
      <c r="AK38" s="528">
        <f t="shared" si="24"/>
        <v>0</v>
      </c>
      <c r="AL38" s="528">
        <f t="shared" si="24"/>
        <v>0</v>
      </c>
      <c r="AM38" s="528">
        <f t="shared" si="24"/>
        <v>0</v>
      </c>
      <c r="AN38" s="528">
        <f t="shared" si="24"/>
        <v>0</v>
      </c>
      <c r="AO38" s="528">
        <f t="shared" si="24"/>
        <v>0</v>
      </c>
      <c r="AP38" s="528">
        <f t="shared" si="24"/>
        <v>0</v>
      </c>
      <c r="AQ38" s="528">
        <f t="shared" si="24"/>
        <v>0</v>
      </c>
      <c r="AR38" s="528">
        <f t="shared" si="24"/>
        <v>0</v>
      </c>
      <c r="AS38" s="528">
        <f t="shared" si="24"/>
        <v>0</v>
      </c>
      <c r="AT38" s="528">
        <f t="shared" si="24"/>
        <v>0</v>
      </c>
      <c r="AU38" s="528">
        <f t="shared" si="24"/>
        <v>0</v>
      </c>
      <c r="AV38" s="528">
        <f t="shared" si="24"/>
        <v>0</v>
      </c>
      <c r="AW38" s="528">
        <f t="shared" si="24"/>
        <v>0</v>
      </c>
      <c r="AX38" s="528">
        <f t="shared" si="24"/>
        <v>0</v>
      </c>
      <c r="AY38" s="528">
        <f t="shared" si="24"/>
        <v>0</v>
      </c>
      <c r="AZ38" s="528">
        <f t="shared" si="24"/>
        <v>0</v>
      </c>
      <c r="BA38" s="528">
        <f t="shared" si="24"/>
        <v>0</v>
      </c>
      <c r="BB38" s="528">
        <f t="shared" si="24"/>
        <v>0</v>
      </c>
      <c r="BC38" s="528">
        <f t="shared" si="24"/>
        <v>0</v>
      </c>
      <c r="BD38" s="528">
        <f t="shared" si="24"/>
        <v>0</v>
      </c>
      <c r="BE38" s="528">
        <f t="shared" si="24"/>
        <v>0</v>
      </c>
      <c r="BF38" s="528">
        <f t="shared" si="24"/>
        <v>0</v>
      </c>
      <c r="BG38" s="528">
        <f t="shared" si="24"/>
        <v>0</v>
      </c>
      <c r="BH38" s="528">
        <f t="shared" si="24"/>
        <v>0</v>
      </c>
      <c r="BI38" s="528">
        <f t="shared" si="24"/>
        <v>0</v>
      </c>
      <c r="BJ38" s="528">
        <f t="shared" si="24"/>
        <v>0</v>
      </c>
      <c r="BK38" s="528">
        <f t="shared" si="24"/>
        <v>0</v>
      </c>
      <c r="BL38" s="528">
        <f t="shared" si="24"/>
        <v>0</v>
      </c>
      <c r="BM38" s="528">
        <f t="shared" si="24"/>
        <v>0</v>
      </c>
      <c r="BN38" s="528">
        <f t="shared" si="24"/>
        <v>0</v>
      </c>
      <c r="BO38" s="528">
        <f t="shared" si="24"/>
        <v>0</v>
      </c>
      <c r="BP38" s="528">
        <f t="shared" si="24"/>
        <v>0</v>
      </c>
      <c r="BQ38" s="528">
        <f t="shared" ref="BQ38:EB38" si="25">SUM(BQ27:BQ37)</f>
        <v>0</v>
      </c>
      <c r="BR38" s="528">
        <f t="shared" si="25"/>
        <v>0</v>
      </c>
      <c r="BS38" s="528">
        <f t="shared" si="25"/>
        <v>0</v>
      </c>
      <c r="BT38" s="528">
        <f t="shared" si="25"/>
        <v>0</v>
      </c>
      <c r="BU38" s="528">
        <f t="shared" si="25"/>
        <v>0</v>
      </c>
      <c r="BV38" s="528">
        <f t="shared" si="25"/>
        <v>0</v>
      </c>
      <c r="BW38" s="528">
        <f t="shared" si="25"/>
        <v>0</v>
      </c>
      <c r="BX38" s="528">
        <f t="shared" si="25"/>
        <v>0</v>
      </c>
      <c r="BY38" s="528">
        <f t="shared" si="25"/>
        <v>0</v>
      </c>
      <c r="BZ38" s="528">
        <f t="shared" si="25"/>
        <v>0</v>
      </c>
      <c r="CA38" s="528">
        <f t="shared" si="25"/>
        <v>0</v>
      </c>
      <c r="CB38" s="528">
        <f t="shared" si="25"/>
        <v>0</v>
      </c>
      <c r="CC38" s="528">
        <f t="shared" si="25"/>
        <v>0</v>
      </c>
      <c r="CD38" s="528">
        <f t="shared" si="25"/>
        <v>0</v>
      </c>
      <c r="CE38" s="528">
        <f t="shared" si="25"/>
        <v>0</v>
      </c>
      <c r="CF38" s="528">
        <f t="shared" si="25"/>
        <v>0</v>
      </c>
      <c r="CG38" s="528">
        <f t="shared" si="25"/>
        <v>0</v>
      </c>
      <c r="CH38" s="528">
        <f t="shared" si="25"/>
        <v>0</v>
      </c>
      <c r="CI38" s="528">
        <f t="shared" si="25"/>
        <v>0</v>
      </c>
      <c r="CJ38" s="528">
        <f t="shared" si="25"/>
        <v>0</v>
      </c>
      <c r="CK38" s="528">
        <f t="shared" si="25"/>
        <v>0</v>
      </c>
      <c r="CL38" s="528">
        <f t="shared" si="25"/>
        <v>0</v>
      </c>
      <c r="CM38" s="528">
        <f t="shared" si="25"/>
        <v>0</v>
      </c>
      <c r="CN38" s="528">
        <f t="shared" si="25"/>
        <v>0</v>
      </c>
      <c r="CO38" s="528">
        <f t="shared" si="25"/>
        <v>0</v>
      </c>
      <c r="CP38" s="528">
        <f t="shared" si="25"/>
        <v>0</v>
      </c>
      <c r="CQ38" s="528">
        <f t="shared" si="25"/>
        <v>0</v>
      </c>
      <c r="CR38" s="528">
        <f t="shared" si="25"/>
        <v>0</v>
      </c>
      <c r="CS38" s="528">
        <f t="shared" si="25"/>
        <v>0</v>
      </c>
      <c r="CT38" s="528">
        <f t="shared" si="25"/>
        <v>0</v>
      </c>
      <c r="CU38" s="528">
        <f t="shared" si="25"/>
        <v>0</v>
      </c>
      <c r="CV38" s="528">
        <f t="shared" si="25"/>
        <v>0</v>
      </c>
      <c r="CW38" s="528">
        <f t="shared" si="25"/>
        <v>0</v>
      </c>
      <c r="CX38" s="528">
        <f t="shared" si="25"/>
        <v>0</v>
      </c>
      <c r="CY38" s="528">
        <f t="shared" si="25"/>
        <v>0</v>
      </c>
      <c r="CZ38" s="528">
        <f t="shared" si="25"/>
        <v>0</v>
      </c>
      <c r="DA38" s="528">
        <f t="shared" si="25"/>
        <v>0</v>
      </c>
      <c r="DB38" s="528">
        <f t="shared" si="25"/>
        <v>0</v>
      </c>
      <c r="DC38" s="528">
        <f t="shared" si="25"/>
        <v>0</v>
      </c>
      <c r="DD38" s="528">
        <f t="shared" si="25"/>
        <v>0</v>
      </c>
      <c r="DE38" s="528">
        <f t="shared" si="25"/>
        <v>0</v>
      </c>
      <c r="DF38" s="528">
        <f t="shared" si="25"/>
        <v>0</v>
      </c>
      <c r="DG38" s="528">
        <f t="shared" si="25"/>
        <v>0</v>
      </c>
      <c r="DH38" s="528">
        <f t="shared" si="25"/>
        <v>0</v>
      </c>
      <c r="DI38" s="528">
        <f t="shared" si="25"/>
        <v>0</v>
      </c>
      <c r="DJ38" s="528">
        <f t="shared" si="25"/>
        <v>0</v>
      </c>
      <c r="DK38" s="528">
        <f t="shared" si="25"/>
        <v>0</v>
      </c>
      <c r="DL38" s="528">
        <f t="shared" si="25"/>
        <v>0</v>
      </c>
      <c r="DM38" s="528">
        <f t="shared" si="25"/>
        <v>0</v>
      </c>
      <c r="DN38" s="528">
        <f t="shared" si="25"/>
        <v>0</v>
      </c>
      <c r="DO38" s="528">
        <f t="shared" si="25"/>
        <v>0</v>
      </c>
      <c r="DP38" s="528">
        <f t="shared" si="25"/>
        <v>0</v>
      </c>
      <c r="DQ38" s="528">
        <f t="shared" si="25"/>
        <v>0</v>
      </c>
      <c r="DR38" s="528">
        <f t="shared" si="25"/>
        <v>0</v>
      </c>
      <c r="DS38" s="528">
        <f t="shared" si="25"/>
        <v>0</v>
      </c>
      <c r="DT38" s="528">
        <f t="shared" si="25"/>
        <v>0</v>
      </c>
      <c r="DU38" s="528">
        <f t="shared" si="25"/>
        <v>0</v>
      </c>
      <c r="DV38" s="528">
        <f t="shared" si="25"/>
        <v>0</v>
      </c>
      <c r="DW38" s="528">
        <f t="shared" si="25"/>
        <v>0</v>
      </c>
      <c r="DX38" s="528">
        <f t="shared" si="25"/>
        <v>0</v>
      </c>
      <c r="DY38" s="528">
        <f t="shared" si="25"/>
        <v>0</v>
      </c>
      <c r="DZ38" s="528">
        <f t="shared" si="25"/>
        <v>0</v>
      </c>
      <c r="EA38" s="528">
        <f t="shared" si="25"/>
        <v>0</v>
      </c>
      <c r="EB38" s="528">
        <f t="shared" si="25"/>
        <v>0</v>
      </c>
      <c r="EC38" s="528">
        <f t="shared" ref="EC38:FY38" si="26">SUM(EC27:EC37)</f>
        <v>0</v>
      </c>
      <c r="ED38" s="528">
        <f t="shared" si="26"/>
        <v>0</v>
      </c>
      <c r="EE38" s="528">
        <f t="shared" si="26"/>
        <v>0</v>
      </c>
      <c r="EF38" s="528">
        <f t="shared" si="26"/>
        <v>0</v>
      </c>
      <c r="EG38" s="528">
        <f t="shared" si="26"/>
        <v>0</v>
      </c>
      <c r="EH38" s="528">
        <f t="shared" si="26"/>
        <v>0</v>
      </c>
      <c r="EI38" s="528">
        <f t="shared" si="26"/>
        <v>0</v>
      </c>
      <c r="EJ38" s="528">
        <f t="shared" si="26"/>
        <v>0</v>
      </c>
      <c r="EK38" s="528">
        <f t="shared" si="26"/>
        <v>0</v>
      </c>
      <c r="EL38" s="528">
        <f t="shared" si="26"/>
        <v>0</v>
      </c>
      <c r="EM38" s="528">
        <f t="shared" si="26"/>
        <v>0</v>
      </c>
      <c r="EN38" s="528">
        <f t="shared" si="26"/>
        <v>0</v>
      </c>
      <c r="EO38" s="528">
        <f t="shared" si="26"/>
        <v>0</v>
      </c>
      <c r="EP38" s="528">
        <f t="shared" si="26"/>
        <v>0</v>
      </c>
      <c r="EQ38" s="528">
        <f t="shared" si="26"/>
        <v>0</v>
      </c>
      <c r="ER38" s="528">
        <f t="shared" si="26"/>
        <v>0</v>
      </c>
      <c r="ES38" s="528">
        <f t="shared" si="26"/>
        <v>0</v>
      </c>
      <c r="ET38" s="528">
        <f t="shared" si="26"/>
        <v>0</v>
      </c>
      <c r="EU38" s="528">
        <f t="shared" si="26"/>
        <v>0</v>
      </c>
      <c r="EV38" s="528">
        <f t="shared" si="26"/>
        <v>0</v>
      </c>
      <c r="EW38" s="528">
        <f t="shared" si="26"/>
        <v>0</v>
      </c>
      <c r="EX38" s="528">
        <f t="shared" si="26"/>
        <v>0</v>
      </c>
      <c r="EY38" s="528">
        <f t="shared" si="26"/>
        <v>0</v>
      </c>
      <c r="EZ38" s="528">
        <f t="shared" si="26"/>
        <v>0</v>
      </c>
      <c r="FA38" s="528">
        <f t="shared" si="26"/>
        <v>0</v>
      </c>
      <c r="FB38" s="528">
        <f t="shared" si="26"/>
        <v>0</v>
      </c>
      <c r="FC38" s="528">
        <f t="shared" si="26"/>
        <v>0</v>
      </c>
      <c r="FD38" s="528">
        <f t="shared" si="26"/>
        <v>0</v>
      </c>
      <c r="FE38" s="528">
        <f t="shared" si="26"/>
        <v>0</v>
      </c>
      <c r="FF38" s="528">
        <f t="shared" si="26"/>
        <v>0</v>
      </c>
      <c r="FG38" s="528">
        <f t="shared" si="26"/>
        <v>0</v>
      </c>
      <c r="FH38" s="528">
        <f t="shared" si="26"/>
        <v>0</v>
      </c>
      <c r="FI38" s="528">
        <f t="shared" si="26"/>
        <v>0</v>
      </c>
      <c r="FJ38" s="528">
        <f t="shared" si="26"/>
        <v>0</v>
      </c>
      <c r="FK38" s="528">
        <f t="shared" si="26"/>
        <v>0</v>
      </c>
      <c r="FL38" s="528">
        <f t="shared" si="26"/>
        <v>0</v>
      </c>
      <c r="FM38" s="528">
        <f t="shared" si="26"/>
        <v>0</v>
      </c>
      <c r="FN38" s="528">
        <f t="shared" si="26"/>
        <v>0</v>
      </c>
      <c r="FO38" s="528">
        <f t="shared" si="26"/>
        <v>0</v>
      </c>
      <c r="FP38" s="528">
        <f t="shared" si="26"/>
        <v>0</v>
      </c>
      <c r="FQ38" s="528">
        <f t="shared" si="26"/>
        <v>0</v>
      </c>
      <c r="FR38" s="528">
        <f t="shared" si="26"/>
        <v>0</v>
      </c>
      <c r="FS38" s="528">
        <f t="shared" si="26"/>
        <v>0</v>
      </c>
      <c r="FT38" s="528">
        <f t="shared" si="26"/>
        <v>0</v>
      </c>
      <c r="FU38" s="528">
        <f t="shared" si="26"/>
        <v>0</v>
      </c>
      <c r="FV38" s="528">
        <f t="shared" si="26"/>
        <v>0</v>
      </c>
      <c r="FW38" s="528">
        <f t="shared" si="26"/>
        <v>0</v>
      </c>
      <c r="FX38" s="528">
        <f t="shared" si="26"/>
        <v>0</v>
      </c>
      <c r="FY38" s="528">
        <f t="shared" si="26"/>
        <v>0</v>
      </c>
      <c r="FZ38" s="528">
        <f t="shared" ref="FZ38" si="27">SUM(FZ27:FZ37)</f>
        <v>0</v>
      </c>
      <c r="GA38" s="528">
        <f t="shared" ref="GA38" si="28">SUM(GA27:GA37)</f>
        <v>0</v>
      </c>
      <c r="GB38" s="528">
        <f t="shared" ref="GB38" si="29">SUM(GB27:GB37)</f>
        <v>0</v>
      </c>
      <c r="GC38" s="528">
        <f t="shared" ref="GC38" si="30">SUM(GC27:GC37)</f>
        <v>0</v>
      </c>
      <c r="GD38" s="528">
        <f t="shared" ref="GD38" si="31">SUM(GD27:GD37)</f>
        <v>0</v>
      </c>
      <c r="GE38" s="528">
        <f t="shared" ref="GE38" si="32">SUM(GE27:GE37)</f>
        <v>0</v>
      </c>
      <c r="GF38" s="528">
        <f t="shared" ref="GF38" si="33">SUM(GF27:GF37)</f>
        <v>0</v>
      </c>
      <c r="GG38" s="528">
        <f t="shared" ref="GG38" si="34">SUM(GG27:GG37)</f>
        <v>0</v>
      </c>
      <c r="GH38" s="528">
        <f t="shared" ref="GH38" si="35">SUM(GH27:GH37)</f>
        <v>0</v>
      </c>
      <c r="GI38" s="528">
        <f t="shared" ref="GI38" si="36">SUM(GI27:GI37)</f>
        <v>0</v>
      </c>
      <c r="GJ38" s="528">
        <f t="shared" ref="GJ38" si="37">SUM(GJ27:GJ37)</f>
        <v>0</v>
      </c>
      <c r="GK38" s="528">
        <f t="shared" ref="GK38" si="38">SUM(GK27:GK37)</f>
        <v>0</v>
      </c>
      <c r="GL38" s="528">
        <f t="shared" ref="GL38" si="39">SUM(GL27:GL37)</f>
        <v>0</v>
      </c>
      <c r="GM38" s="528">
        <f t="shared" ref="GM38" si="40">SUM(GM27:GM37)</f>
        <v>0</v>
      </c>
      <c r="GN38" s="528">
        <f t="shared" ref="GN38" si="41">SUM(GN27:GN37)</f>
        <v>0</v>
      </c>
      <c r="GO38" s="528">
        <f t="shared" ref="GO38" si="42">SUM(GO27:GO37)</f>
        <v>0</v>
      </c>
      <c r="GP38" s="528">
        <f t="shared" ref="GP38" si="43">SUM(GP27:GP37)</f>
        <v>0</v>
      </c>
      <c r="GQ38" s="528">
        <f t="shared" ref="GQ38" si="44">SUM(GQ27:GQ37)</f>
        <v>0</v>
      </c>
      <c r="GR38" s="528">
        <f t="shared" ref="GR38" si="45">SUM(GR27:GR37)</f>
        <v>0</v>
      </c>
      <c r="GS38" s="528">
        <f t="shared" ref="GS38" si="46">SUM(GS27:GS37)</f>
        <v>0</v>
      </c>
      <c r="GT38" s="528">
        <f t="shared" ref="GT38" si="47">SUM(GT27:GT37)</f>
        <v>0</v>
      </c>
      <c r="GU38" s="528">
        <f t="shared" ref="GU38" si="48">SUM(GU27:GU37)</f>
        <v>0</v>
      </c>
      <c r="GV38" s="528">
        <f t="shared" ref="GV38" si="49">SUM(GV27:GV37)</f>
        <v>0</v>
      </c>
      <c r="GW38" s="390"/>
      <c r="GX38" s="390"/>
      <c r="GY38" s="390"/>
      <c r="GZ38" s="390"/>
      <c r="HA38" s="390"/>
      <c r="HB38" s="390"/>
    </row>
    <row r="39" spans="1:210" s="391" customFormat="1" ht="13.9" thickTop="1" thickBot="1">
      <c r="A39" s="508"/>
      <c r="B39" s="509" t="str">
        <f>Rezultatai!B39</f>
        <v>Viso grįžtantys mokesčiai į biudžetą</v>
      </c>
      <c r="C39" s="526">
        <f ca="1">SUM(D39:GV39)</f>
        <v>0</v>
      </c>
      <c r="D39" s="526">
        <f ca="1">SUM(D19+D22+D26+D38)</f>
        <v>0</v>
      </c>
      <c r="E39" s="526">
        <f ca="1">SUM(E19+E22+E26+E38)</f>
        <v>0</v>
      </c>
      <c r="F39" s="526">
        <f t="shared" ref="F39:BP39" ca="1" si="50">SUM(F19+F22+F26+F38)</f>
        <v>0</v>
      </c>
      <c r="G39" s="526">
        <f t="shared" ca="1" si="50"/>
        <v>0</v>
      </c>
      <c r="H39" s="526">
        <f t="shared" ca="1" si="50"/>
        <v>0</v>
      </c>
      <c r="I39" s="526">
        <f t="shared" ca="1" si="50"/>
        <v>0</v>
      </c>
      <c r="J39" s="526">
        <f t="shared" ca="1" si="50"/>
        <v>0</v>
      </c>
      <c r="K39" s="526">
        <f t="shared" ca="1" si="50"/>
        <v>0</v>
      </c>
      <c r="L39" s="526">
        <f t="shared" ca="1" si="50"/>
        <v>0</v>
      </c>
      <c r="M39" s="526">
        <f t="shared" ca="1" si="50"/>
        <v>0</v>
      </c>
      <c r="N39" s="526">
        <f t="shared" ca="1" si="50"/>
        <v>0</v>
      </c>
      <c r="O39" s="526">
        <f t="shared" ca="1" si="50"/>
        <v>0</v>
      </c>
      <c r="P39" s="526">
        <f t="shared" ca="1" si="50"/>
        <v>0</v>
      </c>
      <c r="Q39" s="526">
        <f t="shared" ca="1" si="50"/>
        <v>0</v>
      </c>
      <c r="R39" s="526">
        <f t="shared" ca="1" si="50"/>
        <v>0</v>
      </c>
      <c r="S39" s="526">
        <f t="shared" ca="1" si="50"/>
        <v>0</v>
      </c>
      <c r="T39" s="526">
        <f t="shared" ca="1" si="50"/>
        <v>0</v>
      </c>
      <c r="U39" s="526">
        <f t="shared" ca="1" si="50"/>
        <v>0</v>
      </c>
      <c r="V39" s="526">
        <f t="shared" ca="1" si="50"/>
        <v>0</v>
      </c>
      <c r="W39" s="526">
        <f t="shared" ca="1" si="50"/>
        <v>0</v>
      </c>
      <c r="X39" s="526">
        <f t="shared" ca="1" si="50"/>
        <v>0</v>
      </c>
      <c r="Y39" s="526">
        <f t="shared" ca="1" si="50"/>
        <v>0</v>
      </c>
      <c r="Z39" s="526">
        <f t="shared" ca="1" si="50"/>
        <v>0</v>
      </c>
      <c r="AA39" s="526">
        <f t="shared" ca="1" si="50"/>
        <v>0</v>
      </c>
      <c r="AB39" s="526">
        <f t="shared" ca="1" si="50"/>
        <v>0</v>
      </c>
      <c r="AC39" s="526">
        <f t="shared" ca="1" si="50"/>
        <v>0</v>
      </c>
      <c r="AD39" s="526">
        <f t="shared" ca="1" si="50"/>
        <v>0</v>
      </c>
      <c r="AE39" s="526">
        <f t="shared" ca="1" si="50"/>
        <v>0</v>
      </c>
      <c r="AF39" s="526">
        <f t="shared" ca="1" si="50"/>
        <v>0</v>
      </c>
      <c r="AG39" s="526">
        <f t="shared" ca="1" si="50"/>
        <v>0</v>
      </c>
      <c r="AH39" s="526">
        <f t="shared" ca="1" si="50"/>
        <v>0</v>
      </c>
      <c r="AI39" s="526">
        <f t="shared" ca="1" si="50"/>
        <v>0</v>
      </c>
      <c r="AJ39" s="526">
        <f t="shared" ca="1" si="50"/>
        <v>0</v>
      </c>
      <c r="AK39" s="526">
        <f t="shared" ca="1" si="50"/>
        <v>0</v>
      </c>
      <c r="AL39" s="526">
        <f t="shared" ca="1" si="50"/>
        <v>0</v>
      </c>
      <c r="AM39" s="526">
        <f t="shared" ca="1" si="50"/>
        <v>0</v>
      </c>
      <c r="AN39" s="526">
        <f t="shared" ca="1" si="50"/>
        <v>0</v>
      </c>
      <c r="AO39" s="526">
        <f t="shared" ca="1" si="50"/>
        <v>0</v>
      </c>
      <c r="AP39" s="526">
        <f t="shared" ca="1" si="50"/>
        <v>0</v>
      </c>
      <c r="AQ39" s="526">
        <f t="shared" ca="1" si="50"/>
        <v>0</v>
      </c>
      <c r="AR39" s="526">
        <f t="shared" ca="1" si="50"/>
        <v>0</v>
      </c>
      <c r="AS39" s="526">
        <f t="shared" ca="1" si="50"/>
        <v>0</v>
      </c>
      <c r="AT39" s="526">
        <f t="shared" ca="1" si="50"/>
        <v>0</v>
      </c>
      <c r="AU39" s="526">
        <f t="shared" ca="1" si="50"/>
        <v>0</v>
      </c>
      <c r="AV39" s="526">
        <f t="shared" ca="1" si="50"/>
        <v>0</v>
      </c>
      <c r="AW39" s="526">
        <f t="shared" ca="1" si="50"/>
        <v>0</v>
      </c>
      <c r="AX39" s="526">
        <f t="shared" ca="1" si="50"/>
        <v>0</v>
      </c>
      <c r="AY39" s="526">
        <f t="shared" ca="1" si="50"/>
        <v>0</v>
      </c>
      <c r="AZ39" s="526">
        <f t="shared" ca="1" si="50"/>
        <v>0</v>
      </c>
      <c r="BA39" s="526">
        <f t="shared" ca="1" si="50"/>
        <v>0</v>
      </c>
      <c r="BB39" s="526">
        <f t="shared" ca="1" si="50"/>
        <v>0</v>
      </c>
      <c r="BC39" s="526">
        <f t="shared" ca="1" si="50"/>
        <v>0</v>
      </c>
      <c r="BD39" s="526">
        <f t="shared" ca="1" si="50"/>
        <v>0</v>
      </c>
      <c r="BE39" s="526">
        <f t="shared" ca="1" si="50"/>
        <v>0</v>
      </c>
      <c r="BF39" s="526">
        <f t="shared" ca="1" si="50"/>
        <v>0</v>
      </c>
      <c r="BG39" s="526">
        <f t="shared" ca="1" si="50"/>
        <v>0</v>
      </c>
      <c r="BH39" s="526">
        <f t="shared" ca="1" si="50"/>
        <v>0</v>
      </c>
      <c r="BI39" s="526">
        <f t="shared" ca="1" si="50"/>
        <v>0</v>
      </c>
      <c r="BJ39" s="526">
        <f t="shared" ca="1" si="50"/>
        <v>0</v>
      </c>
      <c r="BK39" s="526">
        <f t="shared" ca="1" si="50"/>
        <v>0</v>
      </c>
      <c r="BL39" s="526">
        <f t="shared" ca="1" si="50"/>
        <v>0</v>
      </c>
      <c r="BM39" s="526">
        <f t="shared" ca="1" si="50"/>
        <v>0</v>
      </c>
      <c r="BN39" s="526">
        <f t="shared" ca="1" si="50"/>
        <v>0</v>
      </c>
      <c r="BO39" s="526">
        <f t="shared" ca="1" si="50"/>
        <v>0</v>
      </c>
      <c r="BP39" s="526">
        <f t="shared" ca="1" si="50"/>
        <v>0</v>
      </c>
      <c r="BQ39" s="526">
        <f t="shared" ref="BQ39:EB39" ca="1" si="51">SUM(BQ19+BQ22+BQ26+BQ38)</f>
        <v>0</v>
      </c>
      <c r="BR39" s="526">
        <f t="shared" ca="1" si="51"/>
        <v>0</v>
      </c>
      <c r="BS39" s="526">
        <f t="shared" ca="1" si="51"/>
        <v>0</v>
      </c>
      <c r="BT39" s="526">
        <f t="shared" ca="1" si="51"/>
        <v>0</v>
      </c>
      <c r="BU39" s="526">
        <f t="shared" ca="1" si="51"/>
        <v>0</v>
      </c>
      <c r="BV39" s="526">
        <f t="shared" ca="1" si="51"/>
        <v>0</v>
      </c>
      <c r="BW39" s="526">
        <f t="shared" ca="1" si="51"/>
        <v>0</v>
      </c>
      <c r="BX39" s="526">
        <f t="shared" ca="1" si="51"/>
        <v>0</v>
      </c>
      <c r="BY39" s="526">
        <f t="shared" ca="1" si="51"/>
        <v>0</v>
      </c>
      <c r="BZ39" s="526">
        <f t="shared" ca="1" si="51"/>
        <v>0</v>
      </c>
      <c r="CA39" s="526">
        <f t="shared" ca="1" si="51"/>
        <v>0</v>
      </c>
      <c r="CB39" s="526">
        <f t="shared" ca="1" si="51"/>
        <v>0</v>
      </c>
      <c r="CC39" s="526">
        <f t="shared" ca="1" si="51"/>
        <v>0</v>
      </c>
      <c r="CD39" s="526">
        <f t="shared" ca="1" si="51"/>
        <v>0</v>
      </c>
      <c r="CE39" s="526">
        <f t="shared" ca="1" si="51"/>
        <v>0</v>
      </c>
      <c r="CF39" s="526">
        <f t="shared" ca="1" si="51"/>
        <v>0</v>
      </c>
      <c r="CG39" s="526">
        <f t="shared" ca="1" si="51"/>
        <v>0</v>
      </c>
      <c r="CH39" s="526">
        <f t="shared" ca="1" si="51"/>
        <v>0</v>
      </c>
      <c r="CI39" s="526">
        <f t="shared" ca="1" si="51"/>
        <v>0</v>
      </c>
      <c r="CJ39" s="526">
        <f t="shared" ca="1" si="51"/>
        <v>0</v>
      </c>
      <c r="CK39" s="526">
        <f t="shared" ca="1" si="51"/>
        <v>0</v>
      </c>
      <c r="CL39" s="526">
        <f t="shared" ca="1" si="51"/>
        <v>0</v>
      </c>
      <c r="CM39" s="526">
        <f t="shared" ca="1" si="51"/>
        <v>0</v>
      </c>
      <c r="CN39" s="526">
        <f t="shared" ca="1" si="51"/>
        <v>0</v>
      </c>
      <c r="CO39" s="526">
        <f t="shared" ca="1" si="51"/>
        <v>0</v>
      </c>
      <c r="CP39" s="526">
        <f t="shared" ca="1" si="51"/>
        <v>0</v>
      </c>
      <c r="CQ39" s="526">
        <f t="shared" ca="1" si="51"/>
        <v>0</v>
      </c>
      <c r="CR39" s="526">
        <f t="shared" ca="1" si="51"/>
        <v>0</v>
      </c>
      <c r="CS39" s="526">
        <f t="shared" ca="1" si="51"/>
        <v>0</v>
      </c>
      <c r="CT39" s="526">
        <f t="shared" ca="1" si="51"/>
        <v>0</v>
      </c>
      <c r="CU39" s="526">
        <f t="shared" ca="1" si="51"/>
        <v>0</v>
      </c>
      <c r="CV39" s="526">
        <f t="shared" ca="1" si="51"/>
        <v>0</v>
      </c>
      <c r="CW39" s="526">
        <f t="shared" ca="1" si="51"/>
        <v>0</v>
      </c>
      <c r="CX39" s="526">
        <f t="shared" ca="1" si="51"/>
        <v>0</v>
      </c>
      <c r="CY39" s="526">
        <f t="shared" ca="1" si="51"/>
        <v>0</v>
      </c>
      <c r="CZ39" s="526">
        <f t="shared" ca="1" si="51"/>
        <v>0</v>
      </c>
      <c r="DA39" s="526">
        <f t="shared" ca="1" si="51"/>
        <v>0</v>
      </c>
      <c r="DB39" s="526">
        <f t="shared" ca="1" si="51"/>
        <v>0</v>
      </c>
      <c r="DC39" s="526">
        <f t="shared" ca="1" si="51"/>
        <v>0</v>
      </c>
      <c r="DD39" s="526">
        <f t="shared" ca="1" si="51"/>
        <v>0</v>
      </c>
      <c r="DE39" s="526">
        <f t="shared" ca="1" si="51"/>
        <v>0</v>
      </c>
      <c r="DF39" s="526">
        <f t="shared" ca="1" si="51"/>
        <v>0</v>
      </c>
      <c r="DG39" s="526">
        <f t="shared" ca="1" si="51"/>
        <v>0</v>
      </c>
      <c r="DH39" s="526">
        <f t="shared" ca="1" si="51"/>
        <v>0</v>
      </c>
      <c r="DI39" s="526">
        <f t="shared" ca="1" si="51"/>
        <v>0</v>
      </c>
      <c r="DJ39" s="526">
        <f t="shared" ca="1" si="51"/>
        <v>0</v>
      </c>
      <c r="DK39" s="526">
        <f t="shared" ca="1" si="51"/>
        <v>0</v>
      </c>
      <c r="DL39" s="526">
        <f t="shared" ca="1" si="51"/>
        <v>0</v>
      </c>
      <c r="DM39" s="526">
        <f t="shared" ca="1" si="51"/>
        <v>0</v>
      </c>
      <c r="DN39" s="526">
        <f t="shared" ca="1" si="51"/>
        <v>0</v>
      </c>
      <c r="DO39" s="526">
        <f t="shared" ca="1" si="51"/>
        <v>0</v>
      </c>
      <c r="DP39" s="526">
        <f t="shared" ca="1" si="51"/>
        <v>0</v>
      </c>
      <c r="DQ39" s="526">
        <f t="shared" ca="1" si="51"/>
        <v>0</v>
      </c>
      <c r="DR39" s="526">
        <f t="shared" ca="1" si="51"/>
        <v>0</v>
      </c>
      <c r="DS39" s="526">
        <f t="shared" ca="1" si="51"/>
        <v>0</v>
      </c>
      <c r="DT39" s="526">
        <f t="shared" ca="1" si="51"/>
        <v>0</v>
      </c>
      <c r="DU39" s="526">
        <f t="shared" ca="1" si="51"/>
        <v>0</v>
      </c>
      <c r="DV39" s="526">
        <f t="shared" ca="1" si="51"/>
        <v>0</v>
      </c>
      <c r="DW39" s="526">
        <f t="shared" ca="1" si="51"/>
        <v>0</v>
      </c>
      <c r="DX39" s="526">
        <f t="shared" ca="1" si="51"/>
        <v>0</v>
      </c>
      <c r="DY39" s="526">
        <f t="shared" ca="1" si="51"/>
        <v>0</v>
      </c>
      <c r="DZ39" s="526">
        <f t="shared" ca="1" si="51"/>
        <v>0</v>
      </c>
      <c r="EA39" s="526">
        <f t="shared" ca="1" si="51"/>
        <v>0</v>
      </c>
      <c r="EB39" s="526">
        <f t="shared" ca="1" si="51"/>
        <v>0</v>
      </c>
      <c r="EC39" s="526">
        <f t="shared" ref="EC39:FY39" ca="1" si="52">SUM(EC19+EC22+EC26+EC38)</f>
        <v>0</v>
      </c>
      <c r="ED39" s="526">
        <f t="shared" ca="1" si="52"/>
        <v>0</v>
      </c>
      <c r="EE39" s="526">
        <f t="shared" ca="1" si="52"/>
        <v>0</v>
      </c>
      <c r="EF39" s="526">
        <f t="shared" ca="1" si="52"/>
        <v>0</v>
      </c>
      <c r="EG39" s="526">
        <f t="shared" ca="1" si="52"/>
        <v>0</v>
      </c>
      <c r="EH39" s="526">
        <f t="shared" ca="1" si="52"/>
        <v>0</v>
      </c>
      <c r="EI39" s="526">
        <f t="shared" ca="1" si="52"/>
        <v>0</v>
      </c>
      <c r="EJ39" s="526">
        <f t="shared" ca="1" si="52"/>
        <v>0</v>
      </c>
      <c r="EK39" s="526">
        <f t="shared" ca="1" si="52"/>
        <v>0</v>
      </c>
      <c r="EL39" s="526">
        <f t="shared" ca="1" si="52"/>
        <v>0</v>
      </c>
      <c r="EM39" s="526">
        <f t="shared" ca="1" si="52"/>
        <v>0</v>
      </c>
      <c r="EN39" s="526">
        <f t="shared" ca="1" si="52"/>
        <v>0</v>
      </c>
      <c r="EO39" s="526">
        <f t="shared" ca="1" si="52"/>
        <v>0</v>
      </c>
      <c r="EP39" s="526">
        <f t="shared" ca="1" si="52"/>
        <v>0</v>
      </c>
      <c r="EQ39" s="526">
        <f t="shared" ca="1" si="52"/>
        <v>0</v>
      </c>
      <c r="ER39" s="526">
        <f t="shared" ca="1" si="52"/>
        <v>0</v>
      </c>
      <c r="ES39" s="526">
        <f t="shared" ca="1" si="52"/>
        <v>0</v>
      </c>
      <c r="ET39" s="526">
        <f t="shared" ca="1" si="52"/>
        <v>0</v>
      </c>
      <c r="EU39" s="526">
        <f t="shared" ca="1" si="52"/>
        <v>0</v>
      </c>
      <c r="EV39" s="526">
        <f t="shared" ca="1" si="52"/>
        <v>0</v>
      </c>
      <c r="EW39" s="526">
        <f t="shared" ca="1" si="52"/>
        <v>0</v>
      </c>
      <c r="EX39" s="526">
        <f t="shared" ca="1" si="52"/>
        <v>0</v>
      </c>
      <c r="EY39" s="526">
        <f t="shared" ca="1" si="52"/>
        <v>0</v>
      </c>
      <c r="EZ39" s="526">
        <f t="shared" ca="1" si="52"/>
        <v>0</v>
      </c>
      <c r="FA39" s="526">
        <f t="shared" ca="1" si="52"/>
        <v>0</v>
      </c>
      <c r="FB39" s="526">
        <f t="shared" ca="1" si="52"/>
        <v>0</v>
      </c>
      <c r="FC39" s="526">
        <f t="shared" ca="1" si="52"/>
        <v>0</v>
      </c>
      <c r="FD39" s="526">
        <f t="shared" ca="1" si="52"/>
        <v>0</v>
      </c>
      <c r="FE39" s="526">
        <f t="shared" ca="1" si="52"/>
        <v>0</v>
      </c>
      <c r="FF39" s="526">
        <f t="shared" ca="1" si="52"/>
        <v>0</v>
      </c>
      <c r="FG39" s="526">
        <f t="shared" ca="1" si="52"/>
        <v>0</v>
      </c>
      <c r="FH39" s="526">
        <f t="shared" ca="1" si="52"/>
        <v>0</v>
      </c>
      <c r="FI39" s="526">
        <f t="shared" ca="1" si="52"/>
        <v>0</v>
      </c>
      <c r="FJ39" s="526">
        <f t="shared" ca="1" si="52"/>
        <v>0</v>
      </c>
      <c r="FK39" s="526">
        <f t="shared" ca="1" si="52"/>
        <v>0</v>
      </c>
      <c r="FL39" s="526">
        <f t="shared" ca="1" si="52"/>
        <v>0</v>
      </c>
      <c r="FM39" s="526">
        <f t="shared" ca="1" si="52"/>
        <v>0</v>
      </c>
      <c r="FN39" s="526">
        <f t="shared" ca="1" si="52"/>
        <v>0</v>
      </c>
      <c r="FO39" s="526">
        <f t="shared" ca="1" si="52"/>
        <v>0</v>
      </c>
      <c r="FP39" s="526">
        <f t="shared" ca="1" si="52"/>
        <v>0</v>
      </c>
      <c r="FQ39" s="526">
        <f t="shared" ca="1" si="52"/>
        <v>0</v>
      </c>
      <c r="FR39" s="526">
        <f t="shared" ca="1" si="52"/>
        <v>0</v>
      </c>
      <c r="FS39" s="526">
        <f t="shared" ca="1" si="52"/>
        <v>0</v>
      </c>
      <c r="FT39" s="526">
        <f t="shared" ca="1" si="52"/>
        <v>0</v>
      </c>
      <c r="FU39" s="526">
        <f t="shared" ca="1" si="52"/>
        <v>0</v>
      </c>
      <c r="FV39" s="526">
        <f t="shared" ca="1" si="52"/>
        <v>0</v>
      </c>
      <c r="FW39" s="526">
        <f t="shared" ca="1" si="52"/>
        <v>0</v>
      </c>
      <c r="FX39" s="526">
        <f t="shared" ca="1" si="52"/>
        <v>0</v>
      </c>
      <c r="FY39" s="526">
        <f t="shared" ca="1" si="52"/>
        <v>0</v>
      </c>
      <c r="FZ39" s="526">
        <f t="shared" ref="FZ39" ca="1" si="53">SUM(FZ19+FZ22+FZ26+FZ38)</f>
        <v>0</v>
      </c>
      <c r="GA39" s="526">
        <f t="shared" ref="GA39" ca="1" si="54">SUM(GA19+GA22+GA26+GA38)</f>
        <v>0</v>
      </c>
      <c r="GB39" s="526">
        <f t="shared" ref="GB39" ca="1" si="55">SUM(GB19+GB22+GB26+GB38)</f>
        <v>0</v>
      </c>
      <c r="GC39" s="526">
        <f t="shared" ref="GC39" ca="1" si="56">SUM(GC19+GC22+GC26+GC38)</f>
        <v>0</v>
      </c>
      <c r="GD39" s="526">
        <f t="shared" ref="GD39" ca="1" si="57">SUM(GD19+GD22+GD26+GD38)</f>
        <v>0</v>
      </c>
      <c r="GE39" s="526">
        <f t="shared" ref="GE39" ca="1" si="58">SUM(GE19+GE22+GE26+GE38)</f>
        <v>0</v>
      </c>
      <c r="GF39" s="526">
        <f t="shared" ref="GF39" ca="1" si="59">SUM(GF19+GF22+GF26+GF38)</f>
        <v>0</v>
      </c>
      <c r="GG39" s="526">
        <f t="shared" ref="GG39" ca="1" si="60">SUM(GG19+GG22+GG26+GG38)</f>
        <v>0</v>
      </c>
      <c r="GH39" s="526">
        <f t="shared" ref="GH39" ca="1" si="61">SUM(GH19+GH22+GH26+GH38)</f>
        <v>0</v>
      </c>
      <c r="GI39" s="526">
        <f t="shared" ref="GI39" ca="1" si="62">SUM(GI19+GI22+GI26+GI38)</f>
        <v>0</v>
      </c>
      <c r="GJ39" s="526">
        <f t="shared" ref="GJ39" ca="1" si="63">SUM(GJ19+GJ22+GJ26+GJ38)</f>
        <v>0</v>
      </c>
      <c r="GK39" s="526">
        <f t="shared" ref="GK39" ca="1" si="64">SUM(GK19+GK22+GK26+GK38)</f>
        <v>0</v>
      </c>
      <c r="GL39" s="526">
        <f t="shared" ref="GL39" ca="1" si="65">SUM(GL19+GL22+GL26+GL38)</f>
        <v>0</v>
      </c>
      <c r="GM39" s="526">
        <f t="shared" ref="GM39" ca="1" si="66">SUM(GM19+GM22+GM26+GM38)</f>
        <v>0</v>
      </c>
      <c r="GN39" s="526">
        <f t="shared" ref="GN39" ca="1" si="67">SUM(GN19+GN22+GN26+GN38)</f>
        <v>0</v>
      </c>
      <c r="GO39" s="526">
        <f t="shared" ref="GO39" ca="1" si="68">SUM(GO19+GO22+GO26+GO38)</f>
        <v>0</v>
      </c>
      <c r="GP39" s="526">
        <f t="shared" ref="GP39" ca="1" si="69">SUM(GP19+GP22+GP26+GP38)</f>
        <v>0</v>
      </c>
      <c r="GQ39" s="526">
        <f t="shared" ref="GQ39" ca="1" si="70">SUM(GQ19+GQ22+GQ26+GQ38)</f>
        <v>0</v>
      </c>
      <c r="GR39" s="526">
        <f t="shared" ref="GR39" ca="1" si="71">SUM(GR19+GR22+GR26+GR38)</f>
        <v>0</v>
      </c>
      <c r="GS39" s="526">
        <f t="shared" ref="GS39" ca="1" si="72">SUM(GS19+GS22+GS26+GS38)</f>
        <v>0</v>
      </c>
      <c r="GT39" s="526">
        <f t="shared" ref="GT39" ca="1" si="73">SUM(GT19+GT22+GT26+GT38)</f>
        <v>0</v>
      </c>
      <c r="GU39" s="526">
        <f t="shared" ref="GU39" ca="1" si="74">SUM(GU19+GU22+GU26+GU38)</f>
        <v>0</v>
      </c>
      <c r="GV39" s="526">
        <f t="shared" ref="GV39" ca="1" si="75">SUM(GV19+GV22+GV26+GV38)</f>
        <v>0</v>
      </c>
      <c r="GW39" s="390"/>
      <c r="GX39" s="390"/>
      <c r="GY39" s="390"/>
      <c r="GZ39" s="390"/>
      <c r="HA39" s="390"/>
      <c r="HB39" s="390"/>
    </row>
    <row r="40" spans="1:210" s="444" customFormat="1" ht="6.75" customHeight="1" thickTop="1">
      <c r="A40" s="457"/>
      <c r="B40" s="458"/>
      <c r="C40" s="541"/>
      <c r="D40" s="541"/>
      <c r="E40" s="541"/>
      <c r="F40" s="541"/>
      <c r="G40" s="541"/>
      <c r="H40" s="541"/>
      <c r="I40" s="541"/>
      <c r="J40" s="541"/>
      <c r="K40" s="541"/>
      <c r="L40" s="541"/>
      <c r="M40" s="541"/>
      <c r="N40" s="541"/>
      <c r="O40" s="541"/>
      <c r="P40" s="541"/>
      <c r="Q40" s="541"/>
      <c r="R40" s="541"/>
      <c r="S40" s="541"/>
      <c r="T40" s="541"/>
      <c r="U40" s="541"/>
      <c r="V40" s="541"/>
      <c r="W40" s="541"/>
      <c r="X40" s="541"/>
      <c r="Y40" s="541"/>
      <c r="Z40" s="541"/>
      <c r="AA40" s="541"/>
      <c r="AB40" s="541"/>
      <c r="AC40" s="541"/>
      <c r="AD40" s="541"/>
      <c r="AE40" s="541"/>
      <c r="AF40" s="541"/>
      <c r="AG40" s="541"/>
      <c r="AH40" s="541"/>
      <c r="AI40" s="541"/>
      <c r="AJ40" s="541"/>
      <c r="AK40" s="541"/>
      <c r="AL40" s="541"/>
      <c r="AM40" s="541"/>
      <c r="AN40" s="541"/>
      <c r="AO40" s="541"/>
      <c r="AP40" s="541"/>
      <c r="AQ40" s="541"/>
      <c r="AR40" s="541"/>
      <c r="AS40" s="541"/>
      <c r="AT40" s="541"/>
      <c r="AU40" s="541"/>
      <c r="AV40" s="541"/>
      <c r="AW40" s="541"/>
      <c r="AX40" s="541"/>
      <c r="AY40" s="541"/>
      <c r="AZ40" s="541"/>
      <c r="BA40" s="541"/>
      <c r="BB40" s="541"/>
      <c r="BC40" s="541"/>
      <c r="BD40" s="541"/>
      <c r="BE40" s="541"/>
      <c r="BF40" s="541"/>
      <c r="BG40" s="541"/>
      <c r="BH40" s="541"/>
      <c r="BI40" s="541"/>
      <c r="BJ40" s="541"/>
      <c r="BK40" s="541"/>
      <c r="BL40" s="541"/>
      <c r="BM40" s="541"/>
      <c r="BN40" s="541"/>
      <c r="BO40" s="541"/>
      <c r="BP40" s="541"/>
      <c r="BQ40" s="541"/>
      <c r="BR40" s="541"/>
      <c r="BS40" s="541"/>
      <c r="BT40" s="541"/>
      <c r="BU40" s="541"/>
      <c r="BV40" s="541"/>
      <c r="BW40" s="541"/>
      <c r="BX40" s="541"/>
      <c r="BY40" s="541"/>
      <c r="BZ40" s="541"/>
      <c r="CA40" s="541"/>
      <c r="CB40" s="541"/>
      <c r="CC40" s="541"/>
      <c r="CD40" s="541"/>
      <c r="CE40" s="541"/>
      <c r="CF40" s="541"/>
      <c r="CG40" s="541"/>
      <c r="CH40" s="541"/>
      <c r="CI40" s="541"/>
      <c r="CJ40" s="541"/>
      <c r="CK40" s="541"/>
      <c r="CL40" s="541"/>
      <c r="CM40" s="541"/>
      <c r="CN40" s="541"/>
      <c r="CO40" s="541"/>
      <c r="CP40" s="541"/>
      <c r="CQ40" s="541"/>
      <c r="CR40" s="541"/>
      <c r="CS40" s="541"/>
      <c r="CT40" s="541"/>
      <c r="CU40" s="541"/>
      <c r="CV40" s="541"/>
      <c r="CW40" s="541"/>
      <c r="CX40" s="541"/>
      <c r="CY40" s="541"/>
      <c r="CZ40" s="541"/>
      <c r="DA40" s="541"/>
      <c r="DB40" s="541"/>
      <c r="DC40" s="541"/>
      <c r="DD40" s="541"/>
      <c r="DE40" s="541"/>
      <c r="DF40" s="541"/>
      <c r="DG40" s="541"/>
      <c r="DH40" s="541"/>
      <c r="DI40" s="541"/>
      <c r="DJ40" s="541"/>
      <c r="DK40" s="541"/>
      <c r="DL40" s="541"/>
      <c r="DM40" s="541"/>
      <c r="DN40" s="541"/>
      <c r="DO40" s="541"/>
      <c r="DP40" s="541"/>
      <c r="DQ40" s="541"/>
      <c r="DR40" s="541"/>
      <c r="DS40" s="541"/>
      <c r="DT40" s="541"/>
      <c r="DU40" s="541"/>
      <c r="DV40" s="541"/>
      <c r="DW40" s="541"/>
      <c r="DX40" s="541"/>
      <c r="DY40" s="541"/>
      <c r="DZ40" s="541"/>
      <c r="EA40" s="541"/>
      <c r="EB40" s="541"/>
      <c r="EC40" s="541"/>
      <c r="ED40" s="541"/>
      <c r="EE40" s="541"/>
      <c r="EF40" s="541"/>
      <c r="EG40" s="541"/>
      <c r="EH40" s="541"/>
      <c r="EI40" s="541"/>
      <c r="EJ40" s="541"/>
      <c r="EK40" s="541"/>
      <c r="EL40" s="541"/>
      <c r="EM40" s="541"/>
      <c r="EN40" s="541"/>
      <c r="EO40" s="541"/>
      <c r="EP40" s="541"/>
      <c r="EQ40" s="541"/>
      <c r="ER40" s="541"/>
      <c r="ES40" s="541"/>
      <c r="ET40" s="541"/>
      <c r="EU40" s="541"/>
      <c r="EV40" s="541"/>
      <c r="EW40" s="541"/>
      <c r="EX40" s="541"/>
      <c r="EY40" s="541"/>
      <c r="EZ40" s="541"/>
      <c r="FA40" s="541"/>
      <c r="FB40" s="541"/>
      <c r="FC40" s="541"/>
      <c r="FD40" s="541"/>
      <c r="FE40" s="541"/>
      <c r="FF40" s="541"/>
      <c r="FG40" s="541"/>
      <c r="FH40" s="541"/>
      <c r="FI40" s="541"/>
      <c r="FJ40" s="541"/>
      <c r="FK40" s="541"/>
      <c r="FL40" s="541"/>
      <c r="FM40" s="541"/>
      <c r="FN40" s="541"/>
      <c r="FO40" s="541"/>
      <c r="FP40" s="541"/>
      <c r="FQ40" s="541"/>
      <c r="FR40" s="541"/>
      <c r="FS40" s="541"/>
      <c r="FT40" s="541"/>
      <c r="FU40" s="541"/>
      <c r="FV40" s="541"/>
      <c r="FW40" s="541"/>
      <c r="FX40" s="541"/>
      <c r="FY40" s="541"/>
      <c r="FZ40" s="541"/>
      <c r="GA40" s="541"/>
      <c r="GB40" s="541"/>
      <c r="GC40" s="541"/>
      <c r="GD40" s="541"/>
      <c r="GE40" s="541"/>
      <c r="GF40" s="541"/>
      <c r="GG40" s="541"/>
      <c r="GH40" s="541"/>
      <c r="GI40" s="541"/>
      <c r="GJ40" s="541"/>
      <c r="GK40" s="541"/>
      <c r="GL40" s="541"/>
      <c r="GM40" s="541"/>
      <c r="GN40" s="541"/>
      <c r="GO40" s="541"/>
      <c r="GP40" s="541"/>
      <c r="GQ40" s="541"/>
      <c r="GR40" s="541"/>
      <c r="GS40" s="541"/>
      <c r="GT40" s="541"/>
      <c r="GU40" s="541"/>
      <c r="GV40" s="541"/>
      <c r="GW40" s="455"/>
      <c r="GX40" s="443"/>
      <c r="GY40" s="443"/>
      <c r="GZ40" s="443"/>
      <c r="HA40" s="443"/>
      <c r="HB40" s="443"/>
    </row>
    <row r="41" spans="1:210" s="450" customFormat="1">
      <c r="A41" s="448"/>
      <c r="B41" s="448"/>
      <c r="C41" s="448"/>
      <c r="D41" s="449"/>
      <c r="E41" s="449"/>
      <c r="F41" s="449"/>
      <c r="G41" s="449"/>
      <c r="H41" s="449"/>
      <c r="I41" s="449"/>
      <c r="J41" s="449"/>
      <c r="K41" s="449"/>
      <c r="L41" s="449"/>
      <c r="M41" s="449"/>
      <c r="N41" s="449"/>
      <c r="O41" s="449"/>
      <c r="P41" s="449"/>
      <c r="Q41" s="449"/>
      <c r="R41" s="449"/>
      <c r="S41" s="449"/>
      <c r="T41" s="449"/>
      <c r="U41" s="449"/>
      <c r="V41" s="449"/>
      <c r="W41" s="449"/>
      <c r="X41" s="449"/>
      <c r="Y41" s="449"/>
      <c r="Z41" s="449"/>
      <c r="AA41" s="449"/>
      <c r="AB41" s="449"/>
      <c r="AC41" s="449"/>
      <c r="AD41" s="449"/>
      <c r="AE41" s="449"/>
      <c r="AF41" s="449"/>
      <c r="AG41" s="449"/>
      <c r="AH41" s="449"/>
      <c r="AI41" s="449"/>
      <c r="AJ41" s="449"/>
      <c r="AK41" s="449"/>
      <c r="AL41" s="449"/>
      <c r="AM41" s="449"/>
      <c r="AN41" s="449"/>
      <c r="AO41" s="449"/>
      <c r="AP41" s="449"/>
      <c r="AQ41" s="449"/>
      <c r="AR41" s="449"/>
      <c r="AS41" s="449"/>
      <c r="AT41" s="449"/>
      <c r="AU41" s="449"/>
      <c r="AV41" s="449"/>
      <c r="AW41" s="449"/>
      <c r="AX41" s="449"/>
      <c r="AY41" s="449"/>
      <c r="AZ41" s="449"/>
      <c r="BA41" s="449"/>
      <c r="BB41" s="449"/>
      <c r="BC41" s="449"/>
      <c r="BD41" s="449"/>
      <c r="BE41" s="449"/>
      <c r="BF41" s="449"/>
      <c r="BG41" s="449"/>
      <c r="BH41" s="449"/>
      <c r="BI41" s="449"/>
      <c r="BJ41" s="449"/>
      <c r="BK41" s="449"/>
      <c r="BL41" s="449"/>
      <c r="BM41" s="449"/>
      <c r="BN41" s="449"/>
      <c r="BO41" s="449"/>
      <c r="BP41" s="449"/>
      <c r="BQ41" s="449"/>
      <c r="BR41" s="449"/>
      <c r="BS41" s="449"/>
      <c r="BT41" s="449"/>
      <c r="BU41" s="449"/>
      <c r="BV41" s="449"/>
      <c r="BW41" s="449"/>
      <c r="BX41" s="449"/>
      <c r="BY41" s="449"/>
      <c r="BZ41" s="449"/>
      <c r="CA41" s="449"/>
      <c r="CB41" s="449"/>
      <c r="CC41" s="449"/>
      <c r="CD41" s="449"/>
      <c r="CE41" s="449"/>
      <c r="CF41" s="449"/>
      <c r="CG41" s="449"/>
      <c r="CH41" s="449"/>
      <c r="CI41" s="449"/>
      <c r="CJ41" s="449"/>
      <c r="CK41" s="449"/>
      <c r="CL41" s="449"/>
      <c r="CM41" s="449"/>
      <c r="CN41" s="449"/>
      <c r="CO41" s="449"/>
      <c r="CP41" s="449"/>
      <c r="CQ41" s="449"/>
      <c r="CR41" s="449"/>
      <c r="CS41" s="449"/>
      <c r="CT41" s="449"/>
      <c r="CU41" s="449"/>
      <c r="CV41" s="449"/>
      <c r="CW41" s="449"/>
      <c r="CX41" s="449"/>
      <c r="CY41" s="449"/>
      <c r="CZ41" s="449"/>
      <c r="DA41" s="449"/>
      <c r="DB41" s="449"/>
      <c r="DC41" s="449"/>
      <c r="DD41" s="449"/>
      <c r="DE41" s="449"/>
      <c r="DF41" s="449"/>
      <c r="DG41" s="449"/>
      <c r="DH41" s="449"/>
      <c r="DI41" s="449"/>
      <c r="DJ41" s="449"/>
      <c r="DK41" s="449"/>
      <c r="DL41" s="449"/>
      <c r="DM41" s="449"/>
      <c r="DN41" s="449"/>
      <c r="DO41" s="449"/>
      <c r="DP41" s="449"/>
      <c r="DQ41" s="449"/>
      <c r="DR41" s="449"/>
      <c r="DS41" s="449"/>
      <c r="DT41" s="449"/>
      <c r="DU41" s="449"/>
      <c r="DV41" s="449"/>
      <c r="DW41" s="449"/>
      <c r="DX41" s="449"/>
      <c r="DY41" s="449"/>
      <c r="DZ41" s="449"/>
      <c r="EA41" s="449"/>
      <c r="EB41" s="449"/>
      <c r="EC41" s="449"/>
      <c r="ED41" s="449"/>
      <c r="EE41" s="449"/>
      <c r="EF41" s="449"/>
      <c r="EG41" s="449"/>
      <c r="EH41" s="449"/>
      <c r="EI41" s="449"/>
      <c r="EJ41" s="449"/>
      <c r="EK41" s="449"/>
      <c r="EL41" s="449"/>
      <c r="EM41" s="449"/>
      <c r="EN41" s="449"/>
      <c r="EO41" s="449"/>
      <c r="EP41" s="449"/>
      <c r="EQ41" s="449"/>
      <c r="ER41" s="449"/>
      <c r="ES41" s="449"/>
      <c r="ET41" s="449"/>
      <c r="EU41" s="449"/>
      <c r="EV41" s="449"/>
      <c r="EW41" s="449"/>
      <c r="EX41" s="449"/>
      <c r="EY41" s="449"/>
      <c r="EZ41" s="449"/>
      <c r="FA41" s="449"/>
      <c r="FB41" s="449"/>
      <c r="FC41" s="449"/>
      <c r="FD41" s="449"/>
      <c r="FE41" s="449"/>
      <c r="FF41" s="449"/>
      <c r="FG41" s="449"/>
      <c r="FH41" s="449"/>
      <c r="FI41" s="449"/>
      <c r="FJ41" s="449"/>
      <c r="FK41" s="449"/>
      <c r="FL41" s="449"/>
      <c r="FM41" s="449"/>
      <c r="FN41" s="449"/>
      <c r="FO41" s="449"/>
      <c r="FP41" s="449"/>
      <c r="FQ41" s="449"/>
      <c r="FR41" s="449"/>
      <c r="FS41" s="449"/>
      <c r="FT41" s="449"/>
      <c r="FU41" s="449"/>
      <c r="FV41" s="449"/>
      <c r="FW41" s="449"/>
      <c r="FX41" s="449"/>
      <c r="FY41" s="449"/>
      <c r="FZ41" s="449"/>
      <c r="GA41" s="449"/>
      <c r="GB41" s="449"/>
      <c r="GC41" s="449"/>
      <c r="GD41" s="449"/>
      <c r="GE41" s="449"/>
      <c r="GF41" s="449"/>
      <c r="GG41" s="449"/>
      <c r="GH41" s="449"/>
      <c r="GI41" s="449"/>
      <c r="GJ41" s="449"/>
      <c r="GK41" s="449"/>
      <c r="GL41" s="449"/>
      <c r="GM41" s="449"/>
      <c r="GN41" s="449"/>
      <c r="GO41" s="449"/>
      <c r="GP41" s="449"/>
      <c r="GQ41" s="449"/>
      <c r="GR41" s="449"/>
      <c r="GS41" s="449"/>
      <c r="GT41" s="449"/>
      <c r="GU41" s="449"/>
      <c r="GV41" s="449"/>
      <c r="GW41" s="456"/>
    </row>
    <row r="42" spans="1:210" s="450" customFormat="1" ht="26.25" customHeight="1">
      <c r="A42" s="448"/>
      <c r="B42" s="344" t="s">
        <v>846</v>
      </c>
      <c r="C42" s="344" t="s">
        <v>895</v>
      </c>
      <c r="D42" s="344">
        <f t="shared" ref="D42:AI42" si="76">D18</f>
        <v>0</v>
      </c>
      <c r="E42" s="344">
        <f t="shared" si="76"/>
        <v>1</v>
      </c>
      <c r="F42" s="344">
        <f t="shared" si="76"/>
        <v>2</v>
      </c>
      <c r="G42" s="344">
        <f t="shared" si="76"/>
        <v>3</v>
      </c>
      <c r="H42" s="344">
        <f t="shared" si="76"/>
        <v>4</v>
      </c>
      <c r="I42" s="344">
        <f t="shared" si="76"/>
        <v>5</v>
      </c>
      <c r="J42" s="344">
        <f t="shared" si="76"/>
        <v>6</v>
      </c>
      <c r="K42" s="344">
        <f t="shared" si="76"/>
        <v>7</v>
      </c>
      <c r="L42" s="344">
        <f t="shared" si="76"/>
        <v>8</v>
      </c>
      <c r="M42" s="344">
        <f t="shared" si="76"/>
        <v>9</v>
      </c>
      <c r="N42" s="344">
        <f t="shared" si="76"/>
        <v>10</v>
      </c>
      <c r="O42" s="344">
        <f t="shared" si="76"/>
        <v>11</v>
      </c>
      <c r="P42" s="344">
        <f t="shared" si="76"/>
        <v>12</v>
      </c>
      <c r="Q42" s="344">
        <f t="shared" si="76"/>
        <v>13</v>
      </c>
      <c r="R42" s="344">
        <f t="shared" si="76"/>
        <v>14</v>
      </c>
      <c r="S42" s="344">
        <f t="shared" si="76"/>
        <v>15</v>
      </c>
      <c r="T42" s="344">
        <f t="shared" si="76"/>
        <v>16</v>
      </c>
      <c r="U42" s="344">
        <f t="shared" si="76"/>
        <v>17</v>
      </c>
      <c r="V42" s="344">
        <f t="shared" si="76"/>
        <v>18</v>
      </c>
      <c r="W42" s="344">
        <f t="shared" si="76"/>
        <v>19</v>
      </c>
      <c r="X42" s="344">
        <f t="shared" si="76"/>
        <v>20</v>
      </c>
      <c r="Y42" s="344">
        <f t="shared" si="76"/>
        <v>21</v>
      </c>
      <c r="Z42" s="344">
        <f t="shared" si="76"/>
        <v>22</v>
      </c>
      <c r="AA42" s="344">
        <f t="shared" si="76"/>
        <v>23</v>
      </c>
      <c r="AB42" s="344">
        <f t="shared" si="76"/>
        <v>24</v>
      </c>
      <c r="AC42" s="344">
        <f t="shared" si="76"/>
        <v>25</v>
      </c>
      <c r="AD42" s="344">
        <f t="shared" si="76"/>
        <v>26</v>
      </c>
      <c r="AE42" s="344">
        <f t="shared" si="76"/>
        <v>27</v>
      </c>
      <c r="AF42" s="344">
        <f t="shared" si="76"/>
        <v>28</v>
      </c>
      <c r="AG42" s="344">
        <f t="shared" si="76"/>
        <v>29</v>
      </c>
      <c r="AH42" s="344">
        <f t="shared" si="76"/>
        <v>30</v>
      </c>
      <c r="AI42" s="344">
        <f t="shared" si="76"/>
        <v>31</v>
      </c>
      <c r="AJ42" s="344">
        <f t="shared" ref="AJ42:BO42" si="77">AJ18</f>
        <v>32</v>
      </c>
      <c r="AK42" s="344">
        <f t="shared" si="77"/>
        <v>33</v>
      </c>
      <c r="AL42" s="344">
        <f t="shared" si="77"/>
        <v>34</v>
      </c>
      <c r="AM42" s="344">
        <f t="shared" si="77"/>
        <v>35</v>
      </c>
      <c r="AN42" s="344">
        <f t="shared" si="77"/>
        <v>36</v>
      </c>
      <c r="AO42" s="344">
        <f t="shared" si="77"/>
        <v>37</v>
      </c>
      <c r="AP42" s="344">
        <f t="shared" si="77"/>
        <v>38</v>
      </c>
      <c r="AQ42" s="344">
        <f t="shared" si="77"/>
        <v>39</v>
      </c>
      <c r="AR42" s="344">
        <f t="shared" si="77"/>
        <v>40</v>
      </c>
      <c r="AS42" s="344">
        <f t="shared" si="77"/>
        <v>41</v>
      </c>
      <c r="AT42" s="344">
        <f t="shared" si="77"/>
        <v>42</v>
      </c>
      <c r="AU42" s="344">
        <f t="shared" si="77"/>
        <v>43</v>
      </c>
      <c r="AV42" s="344">
        <f t="shared" si="77"/>
        <v>44</v>
      </c>
      <c r="AW42" s="344">
        <f t="shared" si="77"/>
        <v>45</v>
      </c>
      <c r="AX42" s="344">
        <f t="shared" si="77"/>
        <v>46</v>
      </c>
      <c r="AY42" s="344">
        <f t="shared" si="77"/>
        <v>47</v>
      </c>
      <c r="AZ42" s="344">
        <f t="shared" si="77"/>
        <v>48</v>
      </c>
      <c r="BA42" s="344">
        <f t="shared" si="77"/>
        <v>49</v>
      </c>
      <c r="BB42" s="344">
        <f t="shared" si="77"/>
        <v>50</v>
      </c>
      <c r="BC42" s="344">
        <f t="shared" si="77"/>
        <v>51</v>
      </c>
      <c r="BD42" s="344">
        <f t="shared" si="77"/>
        <v>52</v>
      </c>
      <c r="BE42" s="344">
        <f t="shared" si="77"/>
        <v>53</v>
      </c>
      <c r="BF42" s="344">
        <f t="shared" si="77"/>
        <v>54</v>
      </c>
      <c r="BG42" s="344">
        <f t="shared" si="77"/>
        <v>55</v>
      </c>
      <c r="BH42" s="344">
        <f t="shared" si="77"/>
        <v>56</v>
      </c>
      <c r="BI42" s="344">
        <f t="shared" si="77"/>
        <v>57</v>
      </c>
      <c r="BJ42" s="344">
        <f t="shared" si="77"/>
        <v>58</v>
      </c>
      <c r="BK42" s="344">
        <f t="shared" si="77"/>
        <v>59</v>
      </c>
      <c r="BL42" s="344">
        <f t="shared" si="77"/>
        <v>60</v>
      </c>
      <c r="BM42" s="344">
        <f t="shared" si="77"/>
        <v>61</v>
      </c>
      <c r="BN42" s="344">
        <f t="shared" si="77"/>
        <v>62</v>
      </c>
      <c r="BO42" s="344">
        <f t="shared" si="77"/>
        <v>63</v>
      </c>
      <c r="BP42" s="344">
        <f t="shared" ref="BP42:CU42" si="78">BP18</f>
        <v>64</v>
      </c>
      <c r="BQ42" s="344">
        <f t="shared" si="78"/>
        <v>65</v>
      </c>
      <c r="BR42" s="344">
        <f t="shared" si="78"/>
        <v>66</v>
      </c>
      <c r="BS42" s="344">
        <f t="shared" si="78"/>
        <v>67</v>
      </c>
      <c r="BT42" s="344">
        <f t="shared" si="78"/>
        <v>68</v>
      </c>
      <c r="BU42" s="344">
        <f t="shared" si="78"/>
        <v>69</v>
      </c>
      <c r="BV42" s="344">
        <f t="shared" si="78"/>
        <v>70</v>
      </c>
      <c r="BW42" s="344">
        <f t="shared" si="78"/>
        <v>71</v>
      </c>
      <c r="BX42" s="344">
        <f t="shared" si="78"/>
        <v>72</v>
      </c>
      <c r="BY42" s="344">
        <f t="shared" si="78"/>
        <v>73</v>
      </c>
      <c r="BZ42" s="344">
        <f t="shared" si="78"/>
        <v>74</v>
      </c>
      <c r="CA42" s="344">
        <f t="shared" si="78"/>
        <v>75</v>
      </c>
      <c r="CB42" s="344">
        <f t="shared" si="78"/>
        <v>76</v>
      </c>
      <c r="CC42" s="344">
        <f t="shared" si="78"/>
        <v>77</v>
      </c>
      <c r="CD42" s="344">
        <f t="shared" si="78"/>
        <v>78</v>
      </c>
      <c r="CE42" s="344">
        <f t="shared" si="78"/>
        <v>79</v>
      </c>
      <c r="CF42" s="344">
        <f t="shared" si="78"/>
        <v>80</v>
      </c>
      <c r="CG42" s="344">
        <f t="shared" si="78"/>
        <v>81</v>
      </c>
      <c r="CH42" s="344">
        <f t="shared" si="78"/>
        <v>82</v>
      </c>
      <c r="CI42" s="344">
        <f t="shared" si="78"/>
        <v>83</v>
      </c>
      <c r="CJ42" s="344">
        <f t="shared" si="78"/>
        <v>84</v>
      </c>
      <c r="CK42" s="344">
        <f t="shared" si="78"/>
        <v>85</v>
      </c>
      <c r="CL42" s="344">
        <f t="shared" si="78"/>
        <v>86</v>
      </c>
      <c r="CM42" s="344">
        <f t="shared" si="78"/>
        <v>87</v>
      </c>
      <c r="CN42" s="344">
        <f t="shared" si="78"/>
        <v>88</v>
      </c>
      <c r="CO42" s="344">
        <f t="shared" si="78"/>
        <v>89</v>
      </c>
      <c r="CP42" s="344">
        <f t="shared" si="78"/>
        <v>90</v>
      </c>
      <c r="CQ42" s="344">
        <f t="shared" si="78"/>
        <v>91</v>
      </c>
      <c r="CR42" s="344">
        <f t="shared" si="78"/>
        <v>92</v>
      </c>
      <c r="CS42" s="344">
        <f t="shared" si="78"/>
        <v>93</v>
      </c>
      <c r="CT42" s="344">
        <f t="shared" si="78"/>
        <v>94</v>
      </c>
      <c r="CU42" s="344">
        <f t="shared" si="78"/>
        <v>95</v>
      </c>
      <c r="CV42" s="344">
        <f t="shared" ref="CV42:EA42" si="79">CV18</f>
        <v>96</v>
      </c>
      <c r="CW42" s="344">
        <f t="shared" si="79"/>
        <v>97</v>
      </c>
      <c r="CX42" s="344">
        <f t="shared" si="79"/>
        <v>98</v>
      </c>
      <c r="CY42" s="344">
        <f t="shared" si="79"/>
        <v>99</v>
      </c>
      <c r="CZ42" s="344">
        <f t="shared" si="79"/>
        <v>100</v>
      </c>
      <c r="DA42" s="344">
        <f t="shared" si="79"/>
        <v>101</v>
      </c>
      <c r="DB42" s="344">
        <f t="shared" si="79"/>
        <v>102</v>
      </c>
      <c r="DC42" s="344">
        <f t="shared" si="79"/>
        <v>103</v>
      </c>
      <c r="DD42" s="344">
        <f t="shared" si="79"/>
        <v>104</v>
      </c>
      <c r="DE42" s="344">
        <f t="shared" si="79"/>
        <v>105</v>
      </c>
      <c r="DF42" s="344">
        <f t="shared" si="79"/>
        <v>106</v>
      </c>
      <c r="DG42" s="344">
        <f t="shared" si="79"/>
        <v>107</v>
      </c>
      <c r="DH42" s="344">
        <f t="shared" si="79"/>
        <v>108</v>
      </c>
      <c r="DI42" s="344">
        <f t="shared" si="79"/>
        <v>109</v>
      </c>
      <c r="DJ42" s="344">
        <f t="shared" si="79"/>
        <v>110</v>
      </c>
      <c r="DK42" s="344">
        <f t="shared" si="79"/>
        <v>111</v>
      </c>
      <c r="DL42" s="344">
        <f t="shared" si="79"/>
        <v>112</v>
      </c>
      <c r="DM42" s="344">
        <f t="shared" si="79"/>
        <v>113</v>
      </c>
      <c r="DN42" s="344">
        <f t="shared" si="79"/>
        <v>114</v>
      </c>
      <c r="DO42" s="344">
        <f t="shared" si="79"/>
        <v>115</v>
      </c>
      <c r="DP42" s="344">
        <f t="shared" si="79"/>
        <v>116</v>
      </c>
      <c r="DQ42" s="344">
        <f t="shared" si="79"/>
        <v>117</v>
      </c>
      <c r="DR42" s="344">
        <f t="shared" si="79"/>
        <v>118</v>
      </c>
      <c r="DS42" s="344">
        <f t="shared" si="79"/>
        <v>119</v>
      </c>
      <c r="DT42" s="344">
        <f t="shared" si="79"/>
        <v>120</v>
      </c>
      <c r="DU42" s="344">
        <f t="shared" si="79"/>
        <v>121</v>
      </c>
      <c r="DV42" s="344">
        <f t="shared" si="79"/>
        <v>122</v>
      </c>
      <c r="DW42" s="344">
        <f t="shared" si="79"/>
        <v>123</v>
      </c>
      <c r="DX42" s="344">
        <f t="shared" si="79"/>
        <v>124</v>
      </c>
      <c r="DY42" s="344">
        <f t="shared" si="79"/>
        <v>125</v>
      </c>
      <c r="DZ42" s="344">
        <f t="shared" si="79"/>
        <v>126</v>
      </c>
      <c r="EA42" s="344">
        <f t="shared" si="79"/>
        <v>127</v>
      </c>
      <c r="EB42" s="344">
        <f t="shared" ref="EB42:FG42" si="80">EB18</f>
        <v>128</v>
      </c>
      <c r="EC42" s="344">
        <f t="shared" si="80"/>
        <v>129</v>
      </c>
      <c r="ED42" s="344">
        <f t="shared" si="80"/>
        <v>130</v>
      </c>
      <c r="EE42" s="344">
        <f t="shared" si="80"/>
        <v>131</v>
      </c>
      <c r="EF42" s="344">
        <f t="shared" si="80"/>
        <v>132</v>
      </c>
      <c r="EG42" s="344">
        <f t="shared" si="80"/>
        <v>133</v>
      </c>
      <c r="EH42" s="344">
        <f t="shared" si="80"/>
        <v>134</v>
      </c>
      <c r="EI42" s="344">
        <f t="shared" si="80"/>
        <v>135</v>
      </c>
      <c r="EJ42" s="344">
        <f t="shared" si="80"/>
        <v>136</v>
      </c>
      <c r="EK42" s="344">
        <f t="shared" si="80"/>
        <v>137</v>
      </c>
      <c r="EL42" s="344">
        <f t="shared" si="80"/>
        <v>138</v>
      </c>
      <c r="EM42" s="344">
        <f t="shared" si="80"/>
        <v>139</v>
      </c>
      <c r="EN42" s="344">
        <f t="shared" si="80"/>
        <v>140</v>
      </c>
      <c r="EO42" s="344">
        <f t="shared" si="80"/>
        <v>141</v>
      </c>
      <c r="EP42" s="344">
        <f t="shared" si="80"/>
        <v>142</v>
      </c>
      <c r="EQ42" s="344">
        <f t="shared" si="80"/>
        <v>143</v>
      </c>
      <c r="ER42" s="344">
        <f t="shared" si="80"/>
        <v>144</v>
      </c>
      <c r="ES42" s="344">
        <f t="shared" si="80"/>
        <v>145</v>
      </c>
      <c r="ET42" s="344">
        <f t="shared" si="80"/>
        <v>146</v>
      </c>
      <c r="EU42" s="344">
        <f t="shared" si="80"/>
        <v>147</v>
      </c>
      <c r="EV42" s="344">
        <f t="shared" si="80"/>
        <v>148</v>
      </c>
      <c r="EW42" s="344">
        <f t="shared" si="80"/>
        <v>149</v>
      </c>
      <c r="EX42" s="344">
        <f t="shared" si="80"/>
        <v>150</v>
      </c>
      <c r="EY42" s="344">
        <f t="shared" si="80"/>
        <v>151</v>
      </c>
      <c r="EZ42" s="344">
        <f t="shared" si="80"/>
        <v>152</v>
      </c>
      <c r="FA42" s="344">
        <f t="shared" si="80"/>
        <v>153</v>
      </c>
      <c r="FB42" s="344">
        <f t="shared" si="80"/>
        <v>154</v>
      </c>
      <c r="FC42" s="344">
        <f t="shared" si="80"/>
        <v>155</v>
      </c>
      <c r="FD42" s="344">
        <f t="shared" si="80"/>
        <v>156</v>
      </c>
      <c r="FE42" s="344">
        <f t="shared" si="80"/>
        <v>157</v>
      </c>
      <c r="FF42" s="344">
        <f t="shared" si="80"/>
        <v>158</v>
      </c>
      <c r="FG42" s="344">
        <f t="shared" si="80"/>
        <v>159</v>
      </c>
      <c r="FH42" s="344">
        <f t="shared" ref="FH42:FY42" si="81">FH18</f>
        <v>160</v>
      </c>
      <c r="FI42" s="344">
        <f t="shared" si="81"/>
        <v>161</v>
      </c>
      <c r="FJ42" s="344">
        <f t="shared" si="81"/>
        <v>162</v>
      </c>
      <c r="FK42" s="344">
        <f t="shared" si="81"/>
        <v>163</v>
      </c>
      <c r="FL42" s="344">
        <f t="shared" si="81"/>
        <v>164</v>
      </c>
      <c r="FM42" s="344">
        <f t="shared" si="81"/>
        <v>165</v>
      </c>
      <c r="FN42" s="344">
        <f t="shared" si="81"/>
        <v>166</v>
      </c>
      <c r="FO42" s="344">
        <f t="shared" si="81"/>
        <v>167</v>
      </c>
      <c r="FP42" s="344">
        <f t="shared" si="81"/>
        <v>168</v>
      </c>
      <c r="FQ42" s="344">
        <f t="shared" si="81"/>
        <v>169</v>
      </c>
      <c r="FR42" s="344">
        <f t="shared" si="81"/>
        <v>170</v>
      </c>
      <c r="FS42" s="344">
        <f t="shared" si="81"/>
        <v>171</v>
      </c>
      <c r="FT42" s="344">
        <f t="shared" si="81"/>
        <v>172</v>
      </c>
      <c r="FU42" s="344">
        <f t="shared" si="81"/>
        <v>173</v>
      </c>
      <c r="FV42" s="344">
        <f t="shared" si="81"/>
        <v>174</v>
      </c>
      <c r="FW42" s="344">
        <f t="shared" si="81"/>
        <v>175</v>
      </c>
      <c r="FX42" s="344">
        <f t="shared" si="81"/>
        <v>176</v>
      </c>
      <c r="FY42" s="344">
        <f t="shared" si="81"/>
        <v>177</v>
      </c>
      <c r="FZ42" s="344">
        <f t="shared" ref="FZ42:GV42" si="82">FZ18</f>
        <v>178</v>
      </c>
      <c r="GA42" s="344">
        <f t="shared" si="82"/>
        <v>179</v>
      </c>
      <c r="GB42" s="344">
        <f t="shared" si="82"/>
        <v>180</v>
      </c>
      <c r="GC42" s="344">
        <f t="shared" si="82"/>
        <v>181</v>
      </c>
      <c r="GD42" s="344">
        <f t="shared" si="82"/>
        <v>182</v>
      </c>
      <c r="GE42" s="344">
        <f t="shared" si="82"/>
        <v>183</v>
      </c>
      <c r="GF42" s="344">
        <f t="shared" si="82"/>
        <v>184</v>
      </c>
      <c r="GG42" s="344">
        <f t="shared" si="82"/>
        <v>185</v>
      </c>
      <c r="GH42" s="344">
        <f t="shared" si="82"/>
        <v>186</v>
      </c>
      <c r="GI42" s="344">
        <f t="shared" si="82"/>
        <v>187</v>
      </c>
      <c r="GJ42" s="344">
        <f t="shared" si="82"/>
        <v>188</v>
      </c>
      <c r="GK42" s="344">
        <f t="shared" si="82"/>
        <v>189</v>
      </c>
      <c r="GL42" s="344">
        <f t="shared" si="82"/>
        <v>190</v>
      </c>
      <c r="GM42" s="344">
        <f t="shared" si="82"/>
        <v>191</v>
      </c>
      <c r="GN42" s="344">
        <f t="shared" si="82"/>
        <v>192</v>
      </c>
      <c r="GO42" s="344">
        <f t="shared" si="82"/>
        <v>193</v>
      </c>
      <c r="GP42" s="344">
        <f t="shared" si="82"/>
        <v>194</v>
      </c>
      <c r="GQ42" s="344">
        <f t="shared" si="82"/>
        <v>195</v>
      </c>
      <c r="GR42" s="344">
        <f t="shared" si="82"/>
        <v>196</v>
      </c>
      <c r="GS42" s="344">
        <f t="shared" si="82"/>
        <v>197</v>
      </c>
      <c r="GT42" s="344">
        <f t="shared" si="82"/>
        <v>198</v>
      </c>
      <c r="GU42" s="344">
        <f t="shared" si="82"/>
        <v>199</v>
      </c>
      <c r="GV42" s="344">
        <f t="shared" si="82"/>
        <v>200</v>
      </c>
      <c r="GW42" s="456"/>
    </row>
    <row r="43" spans="1:210" s="472" customFormat="1" ht="13.15">
      <c r="A43" s="469"/>
      <c r="B43" s="470" t="s">
        <v>844</v>
      </c>
      <c r="C43" s="520">
        <f ca="1">SUM(D43:GV43)</f>
        <v>0</v>
      </c>
      <c r="D43" s="542">
        <f ca="1">Rezultatai!D43/((1+Pradžia!$I$18)^(D$18-$D$18))</f>
        <v>0</v>
      </c>
      <c r="E43" s="542">
        <f ca="1">Rezultatai!E43/((1+Pradžia!$I$18)^(E$18-$D$18))</f>
        <v>0</v>
      </c>
      <c r="F43" s="542">
        <f ca="1">Rezultatai!F43/((1+Pradžia!$I$18)^(F$18-$D$18))</f>
        <v>0</v>
      </c>
      <c r="G43" s="542">
        <f ca="1">Rezultatai!G43/((1+Pradžia!$I$18)^(G$18-$D$18))</f>
        <v>0</v>
      </c>
      <c r="H43" s="542">
        <f ca="1">Rezultatai!H43/((1+Pradžia!$I$18)^(H$18-$D$18))</f>
        <v>0</v>
      </c>
      <c r="I43" s="542">
        <f ca="1">Rezultatai!I43/((1+Pradžia!$I$18)^(I$18-$D$18))</f>
        <v>0</v>
      </c>
      <c r="J43" s="542">
        <f ca="1">Rezultatai!J43/((1+Pradžia!$I$18)^(J$18-$D$18))</f>
        <v>0</v>
      </c>
      <c r="K43" s="542">
        <f ca="1">Rezultatai!K43/((1+Pradžia!$I$18)^(K$18-$D$18))</f>
        <v>0</v>
      </c>
      <c r="L43" s="542">
        <f ca="1">Rezultatai!L43/((1+Pradžia!$I$18)^(L$18-$D$18))</f>
        <v>0</v>
      </c>
      <c r="M43" s="542">
        <f ca="1">Rezultatai!M43/((1+Pradžia!$I$18)^(M$18-$D$18))</f>
        <v>0</v>
      </c>
      <c r="N43" s="542">
        <f ca="1">Rezultatai!N43/((1+Pradžia!$I$18)^(N$18-$D$18))</f>
        <v>0</v>
      </c>
      <c r="O43" s="542">
        <f ca="1">Rezultatai!O43/((1+Pradžia!$I$18)^(O$18-$D$18))</f>
        <v>0</v>
      </c>
      <c r="P43" s="542">
        <f ca="1">Rezultatai!P43/((1+Pradžia!$I$18)^(P$18-$D$18))</f>
        <v>0</v>
      </c>
      <c r="Q43" s="542">
        <f ca="1">Rezultatai!Q43/((1+Pradžia!$I$18)^(Q$18-$D$18))</f>
        <v>0</v>
      </c>
      <c r="R43" s="542">
        <f ca="1">Rezultatai!R43/((1+Pradžia!$I$18)^(R$18-$D$18))</f>
        <v>0</v>
      </c>
      <c r="S43" s="542">
        <f ca="1">Rezultatai!S43/((1+Pradžia!$I$18)^(S$18-$D$18))</f>
        <v>0</v>
      </c>
      <c r="T43" s="542">
        <f ca="1">Rezultatai!T43/((1+Pradžia!$I$18)^(T$18-$D$18))</f>
        <v>0</v>
      </c>
      <c r="U43" s="542">
        <f ca="1">Rezultatai!U43/((1+Pradžia!$I$18)^(U$18-$D$18))</f>
        <v>0</v>
      </c>
      <c r="V43" s="542">
        <f ca="1">Rezultatai!V43/((1+Pradžia!$I$18)^(V$18-$D$18))</f>
        <v>0</v>
      </c>
      <c r="W43" s="542">
        <f ca="1">Rezultatai!W43/((1+Pradžia!$I$18)^(W$18-$D$18))</f>
        <v>0</v>
      </c>
      <c r="X43" s="542">
        <f ca="1">Rezultatai!X43/((1+Pradžia!$I$18)^(X$18-$D$18))</f>
        <v>0</v>
      </c>
      <c r="Y43" s="542">
        <f ca="1">Rezultatai!Y43/((1+Pradžia!$I$18)^(Y$18-$D$18))</f>
        <v>0</v>
      </c>
      <c r="Z43" s="542">
        <f ca="1">Rezultatai!Z43/((1+Pradžia!$I$18)^(Z$18-$D$18))</f>
        <v>0</v>
      </c>
      <c r="AA43" s="542">
        <f ca="1">Rezultatai!AA43/((1+Pradžia!$I$18)^(AA$18-$D$18))</f>
        <v>0</v>
      </c>
      <c r="AB43" s="542">
        <f ca="1">Rezultatai!AB43/((1+Pradžia!$I$18)^(AB$18-$D$18))</f>
        <v>0</v>
      </c>
      <c r="AC43" s="542">
        <f ca="1">Rezultatai!AC43/((1+Pradžia!$I$18)^(AC$18-$D$18))</f>
        <v>0</v>
      </c>
      <c r="AD43" s="542">
        <f ca="1">Rezultatai!AD43/((1+Pradžia!$I$18)^(AD$18-$D$18))</f>
        <v>0</v>
      </c>
      <c r="AE43" s="542">
        <f ca="1">Rezultatai!AE43/((1+Pradžia!$I$18)^(AE$18-$D$18))</f>
        <v>0</v>
      </c>
      <c r="AF43" s="542">
        <f ca="1">Rezultatai!AF43/((1+Pradžia!$I$18)^(AF$18-$D$18))</f>
        <v>0</v>
      </c>
      <c r="AG43" s="542">
        <f ca="1">Rezultatai!AG43/((1+Pradžia!$I$18)^(AG$18-$D$18))</f>
        <v>0</v>
      </c>
      <c r="AH43" s="542">
        <f ca="1">Rezultatai!AH43/((1+Pradžia!$I$18)^(AH$18-$D$18))</f>
        <v>0</v>
      </c>
      <c r="AI43" s="542">
        <f ca="1">Rezultatai!AI43/((1+Pradžia!$I$18)^(AI$18-$D$18))</f>
        <v>0</v>
      </c>
      <c r="AJ43" s="542">
        <f ca="1">Rezultatai!AJ43/((1+Pradžia!$I$18)^(AJ$18-$D$18))</f>
        <v>0</v>
      </c>
      <c r="AK43" s="542">
        <f ca="1">Rezultatai!AK43/((1+Pradžia!$I$18)^(AK$18-$D$18))</f>
        <v>0</v>
      </c>
      <c r="AL43" s="542">
        <f ca="1">Rezultatai!AL43/((1+Pradžia!$I$18)^(AL$18-$D$18))</f>
        <v>0</v>
      </c>
      <c r="AM43" s="542">
        <f ca="1">Rezultatai!AM43/((1+Pradžia!$I$18)^(AM$18-$D$18))</f>
        <v>0</v>
      </c>
      <c r="AN43" s="542">
        <f ca="1">Rezultatai!AN43/((1+Pradžia!$I$18)^(AN$18-$D$18))</f>
        <v>0</v>
      </c>
      <c r="AO43" s="542">
        <f ca="1">Rezultatai!AO43/((1+Pradžia!$I$18)^(AO$18-$D$18))</f>
        <v>0</v>
      </c>
      <c r="AP43" s="542">
        <f ca="1">Rezultatai!AP43/((1+Pradžia!$I$18)^(AP$18-$D$18))</f>
        <v>0</v>
      </c>
      <c r="AQ43" s="542">
        <f ca="1">Rezultatai!AQ43/((1+Pradžia!$I$18)^(AQ$18-$D$18))</f>
        <v>0</v>
      </c>
      <c r="AR43" s="542">
        <f ca="1">Rezultatai!AR43/((1+Pradžia!$I$18)^(AR$18-$D$18))</f>
        <v>0</v>
      </c>
      <c r="AS43" s="542">
        <f ca="1">Rezultatai!AS43/((1+Pradžia!$I$18)^(AS$18-$D$18))</f>
        <v>0</v>
      </c>
      <c r="AT43" s="542">
        <f ca="1">Rezultatai!AT43/((1+Pradžia!$I$18)^(AT$18-$D$18))</f>
        <v>0</v>
      </c>
      <c r="AU43" s="542">
        <f ca="1">Rezultatai!AU43/((1+Pradžia!$I$18)^(AU$18-$D$18))</f>
        <v>0</v>
      </c>
      <c r="AV43" s="542">
        <f ca="1">Rezultatai!AV43/((1+Pradžia!$I$18)^(AV$18-$D$18))</f>
        <v>0</v>
      </c>
      <c r="AW43" s="542">
        <f ca="1">Rezultatai!AW43/((1+Pradžia!$I$18)^(AW$18-$D$18))</f>
        <v>0</v>
      </c>
      <c r="AX43" s="542">
        <f ca="1">Rezultatai!AX43/((1+Pradžia!$I$18)^(AX$18-$D$18))</f>
        <v>0</v>
      </c>
      <c r="AY43" s="542">
        <f ca="1">Rezultatai!AY43/((1+Pradžia!$I$18)^(AY$18-$D$18))</f>
        <v>0</v>
      </c>
      <c r="AZ43" s="542">
        <f ca="1">Rezultatai!AZ43/((1+Pradžia!$I$18)^(AZ$18-$D$18))</f>
        <v>0</v>
      </c>
      <c r="BA43" s="542">
        <f ca="1">Rezultatai!BA43/((1+Pradžia!$I$18)^(BA$18-$D$18))</f>
        <v>0</v>
      </c>
      <c r="BB43" s="542">
        <f ca="1">Rezultatai!BB43/((1+Pradžia!$I$18)^(BB$18-$D$18))</f>
        <v>0</v>
      </c>
      <c r="BC43" s="542">
        <f ca="1">Rezultatai!BC43/((1+Pradžia!$I$18)^(BC$18-$D$18))</f>
        <v>0</v>
      </c>
      <c r="BD43" s="542">
        <f ca="1">Rezultatai!BD43/((1+Pradžia!$I$18)^(BD$18-$D$18))</f>
        <v>0</v>
      </c>
      <c r="BE43" s="542">
        <f ca="1">Rezultatai!BE43/((1+Pradžia!$I$18)^(BE$18-$D$18))</f>
        <v>0</v>
      </c>
      <c r="BF43" s="542">
        <f ca="1">Rezultatai!BF43/((1+Pradžia!$I$18)^(BF$18-$D$18))</f>
        <v>0</v>
      </c>
      <c r="BG43" s="542">
        <f ca="1">Rezultatai!BG43/((1+Pradžia!$I$18)^(BG$18-$D$18))</f>
        <v>0</v>
      </c>
      <c r="BH43" s="542">
        <f ca="1">Rezultatai!BH43/((1+Pradžia!$I$18)^(BH$18-$D$18))</f>
        <v>0</v>
      </c>
      <c r="BI43" s="542">
        <f ca="1">Rezultatai!BI43/((1+Pradžia!$I$18)^(BI$18-$D$18))</f>
        <v>0</v>
      </c>
      <c r="BJ43" s="542">
        <f ca="1">Rezultatai!BJ43/((1+Pradžia!$I$18)^(BJ$18-$D$18))</f>
        <v>0</v>
      </c>
      <c r="BK43" s="542">
        <f ca="1">Rezultatai!BK43/((1+Pradžia!$I$18)^(BK$18-$D$18))</f>
        <v>0</v>
      </c>
      <c r="BL43" s="542">
        <f ca="1">Rezultatai!BL43/((1+Pradžia!$I$18)^(BL$18-$D$18))</f>
        <v>0</v>
      </c>
      <c r="BM43" s="542">
        <f ca="1">Rezultatai!BM43/((1+Pradžia!$I$18)^(BM$18-$D$18))</f>
        <v>0</v>
      </c>
      <c r="BN43" s="542">
        <f ca="1">Rezultatai!BN43/((1+Pradžia!$I$18)^(BN$18-$D$18))</f>
        <v>0</v>
      </c>
      <c r="BO43" s="542">
        <f ca="1">Rezultatai!BO43/((1+Pradžia!$I$18)^(BO$18-$D$18))</f>
        <v>0</v>
      </c>
      <c r="BP43" s="542">
        <f ca="1">Rezultatai!BP43/((1+Pradžia!$I$18)^(BP$18-$D$18))</f>
        <v>0</v>
      </c>
      <c r="BQ43" s="542">
        <f ca="1">Rezultatai!BQ43/((1+Pradžia!$I$18)^(BQ$18-$D$18))</f>
        <v>0</v>
      </c>
      <c r="BR43" s="542">
        <f ca="1">Rezultatai!BR43/((1+Pradžia!$I$18)^(BR$18-$D$18))</f>
        <v>0</v>
      </c>
      <c r="BS43" s="542">
        <f ca="1">Rezultatai!BS43/((1+Pradžia!$I$18)^(BS$18-$D$18))</f>
        <v>0</v>
      </c>
      <c r="BT43" s="542">
        <f ca="1">Rezultatai!BT43/((1+Pradžia!$I$18)^(BT$18-$D$18))</f>
        <v>0</v>
      </c>
      <c r="BU43" s="542">
        <f ca="1">Rezultatai!BU43/((1+Pradžia!$I$18)^(BU$18-$D$18))</f>
        <v>0</v>
      </c>
      <c r="BV43" s="542">
        <f ca="1">Rezultatai!BV43/((1+Pradžia!$I$18)^(BV$18-$D$18))</f>
        <v>0</v>
      </c>
      <c r="BW43" s="542">
        <f ca="1">Rezultatai!BW43/((1+Pradžia!$I$18)^(BW$18-$D$18))</f>
        <v>0</v>
      </c>
      <c r="BX43" s="542">
        <f ca="1">Rezultatai!BX43/((1+Pradžia!$I$18)^(BX$18-$D$18))</f>
        <v>0</v>
      </c>
      <c r="BY43" s="542">
        <f ca="1">Rezultatai!BY43/((1+Pradžia!$I$18)^(BY$18-$D$18))</f>
        <v>0</v>
      </c>
      <c r="BZ43" s="542">
        <f ca="1">Rezultatai!BZ43/((1+Pradžia!$I$18)^(BZ$18-$D$18))</f>
        <v>0</v>
      </c>
      <c r="CA43" s="542">
        <f ca="1">Rezultatai!CA43/((1+Pradžia!$I$18)^(CA$18-$D$18))</f>
        <v>0</v>
      </c>
      <c r="CB43" s="542">
        <f ca="1">Rezultatai!CB43/((1+Pradžia!$I$18)^(CB$18-$D$18))</f>
        <v>0</v>
      </c>
      <c r="CC43" s="542">
        <f ca="1">Rezultatai!CC43/((1+Pradžia!$I$18)^(CC$18-$D$18))</f>
        <v>0</v>
      </c>
      <c r="CD43" s="542">
        <f ca="1">Rezultatai!CD43/((1+Pradžia!$I$18)^(CD$18-$D$18))</f>
        <v>0</v>
      </c>
      <c r="CE43" s="542">
        <f ca="1">Rezultatai!CE43/((1+Pradžia!$I$18)^(CE$18-$D$18))</f>
        <v>0</v>
      </c>
      <c r="CF43" s="542">
        <f ca="1">Rezultatai!CF43/((1+Pradžia!$I$18)^(CF$18-$D$18))</f>
        <v>0</v>
      </c>
      <c r="CG43" s="542">
        <f ca="1">Rezultatai!CG43/((1+Pradžia!$I$18)^(CG$18-$D$18))</f>
        <v>0</v>
      </c>
      <c r="CH43" s="542">
        <f ca="1">Rezultatai!CH43/((1+Pradžia!$I$18)^(CH$18-$D$18))</f>
        <v>0</v>
      </c>
      <c r="CI43" s="542">
        <f ca="1">Rezultatai!CI43/((1+Pradžia!$I$18)^(CI$18-$D$18))</f>
        <v>0</v>
      </c>
      <c r="CJ43" s="542">
        <f ca="1">Rezultatai!CJ43/((1+Pradžia!$I$18)^(CJ$18-$D$18))</f>
        <v>0</v>
      </c>
      <c r="CK43" s="542">
        <f ca="1">Rezultatai!CK43/((1+Pradžia!$I$18)^(CK$18-$D$18))</f>
        <v>0</v>
      </c>
      <c r="CL43" s="542">
        <f ca="1">Rezultatai!CL43/((1+Pradžia!$I$18)^(CL$18-$D$18))</f>
        <v>0</v>
      </c>
      <c r="CM43" s="542">
        <f ca="1">Rezultatai!CM43/((1+Pradžia!$I$18)^(CM$18-$D$18))</f>
        <v>0</v>
      </c>
      <c r="CN43" s="542">
        <f ca="1">Rezultatai!CN43/((1+Pradžia!$I$18)^(CN$18-$D$18))</f>
        <v>0</v>
      </c>
      <c r="CO43" s="542">
        <f ca="1">Rezultatai!CO43/((1+Pradžia!$I$18)^(CO$18-$D$18))</f>
        <v>0</v>
      </c>
      <c r="CP43" s="542">
        <f ca="1">Rezultatai!CP43/((1+Pradžia!$I$18)^(CP$18-$D$18))</f>
        <v>0</v>
      </c>
      <c r="CQ43" s="542">
        <f ca="1">Rezultatai!CQ43/((1+Pradžia!$I$18)^(CQ$18-$D$18))</f>
        <v>0</v>
      </c>
      <c r="CR43" s="542">
        <f ca="1">Rezultatai!CR43/((1+Pradžia!$I$18)^(CR$18-$D$18))</f>
        <v>0</v>
      </c>
      <c r="CS43" s="542">
        <f ca="1">Rezultatai!CS43/((1+Pradžia!$I$18)^(CS$18-$D$18))</f>
        <v>0</v>
      </c>
      <c r="CT43" s="542">
        <f ca="1">Rezultatai!CT43/((1+Pradžia!$I$18)^(CT$18-$D$18))</f>
        <v>0</v>
      </c>
      <c r="CU43" s="542">
        <f ca="1">Rezultatai!CU43/((1+Pradžia!$I$18)^(CU$18-$D$18))</f>
        <v>0</v>
      </c>
      <c r="CV43" s="542">
        <f ca="1">Rezultatai!CV43/((1+Pradžia!$I$18)^(CV$18-$D$18))</f>
        <v>0</v>
      </c>
      <c r="CW43" s="542">
        <f ca="1">Rezultatai!CW43/((1+Pradžia!$I$18)^(CW$18-$D$18))</f>
        <v>0</v>
      </c>
      <c r="CX43" s="542">
        <f ca="1">Rezultatai!CX43/((1+Pradžia!$I$18)^(CX$18-$D$18))</f>
        <v>0</v>
      </c>
      <c r="CY43" s="542">
        <f ca="1">Rezultatai!CY43/((1+Pradžia!$I$18)^(CY$18-$D$18))</f>
        <v>0</v>
      </c>
      <c r="CZ43" s="542">
        <f ca="1">Rezultatai!CZ43/((1+Pradžia!$I$18)^(CZ$18-$D$18))</f>
        <v>0</v>
      </c>
      <c r="DA43" s="542">
        <f ca="1">Rezultatai!DA43/((1+Pradžia!$I$18)^(DA$18-$D$18))</f>
        <v>0</v>
      </c>
      <c r="DB43" s="542">
        <f ca="1">Rezultatai!DB43/((1+Pradžia!$I$18)^(DB$18-$D$18))</f>
        <v>0</v>
      </c>
      <c r="DC43" s="542">
        <f ca="1">Rezultatai!DC43/((1+Pradžia!$I$18)^(DC$18-$D$18))</f>
        <v>0</v>
      </c>
      <c r="DD43" s="542">
        <f ca="1">Rezultatai!DD43/((1+Pradžia!$I$18)^(DD$18-$D$18))</f>
        <v>0</v>
      </c>
      <c r="DE43" s="542">
        <f ca="1">Rezultatai!DE43/((1+Pradžia!$I$18)^(DE$18-$D$18))</f>
        <v>0</v>
      </c>
      <c r="DF43" s="542">
        <f ca="1">Rezultatai!DF43/((1+Pradžia!$I$18)^(DF$18-$D$18))</f>
        <v>0</v>
      </c>
      <c r="DG43" s="542">
        <f ca="1">Rezultatai!DG43/((1+Pradžia!$I$18)^(DG$18-$D$18))</f>
        <v>0</v>
      </c>
      <c r="DH43" s="542">
        <f ca="1">Rezultatai!DH43/((1+Pradžia!$I$18)^(DH$18-$D$18))</f>
        <v>0</v>
      </c>
      <c r="DI43" s="542">
        <f ca="1">Rezultatai!DI43/((1+Pradžia!$I$18)^(DI$18-$D$18))</f>
        <v>0</v>
      </c>
      <c r="DJ43" s="542">
        <f ca="1">Rezultatai!DJ43/((1+Pradžia!$I$18)^(DJ$18-$D$18))</f>
        <v>0</v>
      </c>
      <c r="DK43" s="542">
        <f ca="1">Rezultatai!DK43/((1+Pradžia!$I$18)^(DK$18-$D$18))</f>
        <v>0</v>
      </c>
      <c r="DL43" s="542">
        <f ca="1">Rezultatai!DL43/((1+Pradžia!$I$18)^(DL$18-$D$18))</f>
        <v>0</v>
      </c>
      <c r="DM43" s="542">
        <f ca="1">Rezultatai!DM43/((1+Pradžia!$I$18)^(DM$18-$D$18))</f>
        <v>0</v>
      </c>
      <c r="DN43" s="542">
        <f ca="1">Rezultatai!DN43/((1+Pradžia!$I$18)^(DN$18-$D$18))</f>
        <v>0</v>
      </c>
      <c r="DO43" s="542">
        <f ca="1">Rezultatai!DO43/((1+Pradžia!$I$18)^(DO$18-$D$18))</f>
        <v>0</v>
      </c>
      <c r="DP43" s="542">
        <f ca="1">Rezultatai!DP43/((1+Pradžia!$I$18)^(DP$18-$D$18))</f>
        <v>0</v>
      </c>
      <c r="DQ43" s="542">
        <f ca="1">Rezultatai!DQ43/((1+Pradžia!$I$18)^(DQ$18-$D$18))</f>
        <v>0</v>
      </c>
      <c r="DR43" s="542">
        <f ca="1">Rezultatai!DR43/((1+Pradžia!$I$18)^(DR$18-$D$18))</f>
        <v>0</v>
      </c>
      <c r="DS43" s="542">
        <f ca="1">Rezultatai!DS43/((1+Pradžia!$I$18)^(DS$18-$D$18))</f>
        <v>0</v>
      </c>
      <c r="DT43" s="542">
        <f ca="1">Rezultatai!DT43/((1+Pradžia!$I$18)^(DT$18-$D$18))</f>
        <v>0</v>
      </c>
      <c r="DU43" s="542">
        <f ca="1">Rezultatai!DU43/((1+Pradžia!$I$18)^(DU$18-$D$18))</f>
        <v>0</v>
      </c>
      <c r="DV43" s="542">
        <f ca="1">Rezultatai!DV43/((1+Pradžia!$I$18)^(DV$18-$D$18))</f>
        <v>0</v>
      </c>
      <c r="DW43" s="542">
        <f ca="1">Rezultatai!DW43/((1+Pradžia!$I$18)^(DW$18-$D$18))</f>
        <v>0</v>
      </c>
      <c r="DX43" s="542">
        <f ca="1">Rezultatai!DX43/((1+Pradžia!$I$18)^(DX$18-$D$18))</f>
        <v>0</v>
      </c>
      <c r="DY43" s="542">
        <f ca="1">Rezultatai!DY43/((1+Pradžia!$I$18)^(DY$18-$D$18))</f>
        <v>0</v>
      </c>
      <c r="DZ43" s="542">
        <f ca="1">Rezultatai!DZ43/((1+Pradžia!$I$18)^(DZ$18-$D$18))</f>
        <v>0</v>
      </c>
      <c r="EA43" s="542">
        <f ca="1">Rezultatai!EA43/((1+Pradžia!$I$18)^(EA$18-$D$18))</f>
        <v>0</v>
      </c>
      <c r="EB43" s="542">
        <f ca="1">Rezultatai!EB43/((1+Pradžia!$I$18)^(EB$18-$D$18))</f>
        <v>0</v>
      </c>
      <c r="EC43" s="542">
        <f ca="1">Rezultatai!EC43/((1+Pradžia!$I$18)^(EC$18-$D$18))</f>
        <v>0</v>
      </c>
      <c r="ED43" s="542">
        <f ca="1">Rezultatai!ED43/((1+Pradžia!$I$18)^(ED$18-$D$18))</f>
        <v>0</v>
      </c>
      <c r="EE43" s="542">
        <f ca="1">Rezultatai!EE43/((1+Pradžia!$I$18)^(EE$18-$D$18))</f>
        <v>0</v>
      </c>
      <c r="EF43" s="542">
        <f ca="1">Rezultatai!EF43/((1+Pradžia!$I$18)^(EF$18-$D$18))</f>
        <v>0</v>
      </c>
      <c r="EG43" s="542">
        <f ca="1">Rezultatai!EG43/((1+Pradžia!$I$18)^(EG$18-$D$18))</f>
        <v>0</v>
      </c>
      <c r="EH43" s="542">
        <f ca="1">Rezultatai!EH43/((1+Pradžia!$I$18)^(EH$18-$D$18))</f>
        <v>0</v>
      </c>
      <c r="EI43" s="542">
        <f ca="1">Rezultatai!EI43/((1+Pradžia!$I$18)^(EI$18-$D$18))</f>
        <v>0</v>
      </c>
      <c r="EJ43" s="542">
        <f ca="1">Rezultatai!EJ43/((1+Pradžia!$I$18)^(EJ$18-$D$18))</f>
        <v>0</v>
      </c>
      <c r="EK43" s="542">
        <f ca="1">Rezultatai!EK43/((1+Pradžia!$I$18)^(EK$18-$D$18))</f>
        <v>0</v>
      </c>
      <c r="EL43" s="542">
        <f ca="1">Rezultatai!EL43/((1+Pradžia!$I$18)^(EL$18-$D$18))</f>
        <v>0</v>
      </c>
      <c r="EM43" s="542">
        <f ca="1">Rezultatai!EM43/((1+Pradžia!$I$18)^(EM$18-$D$18))</f>
        <v>0</v>
      </c>
      <c r="EN43" s="542">
        <f ca="1">Rezultatai!EN43/((1+Pradžia!$I$18)^(EN$18-$D$18))</f>
        <v>0</v>
      </c>
      <c r="EO43" s="542">
        <f ca="1">Rezultatai!EO43/((1+Pradžia!$I$18)^(EO$18-$D$18))</f>
        <v>0</v>
      </c>
      <c r="EP43" s="542">
        <f ca="1">Rezultatai!EP43/((1+Pradžia!$I$18)^(EP$18-$D$18))</f>
        <v>0</v>
      </c>
      <c r="EQ43" s="542">
        <f ca="1">Rezultatai!EQ43/((1+Pradžia!$I$18)^(EQ$18-$D$18))</f>
        <v>0</v>
      </c>
      <c r="ER43" s="542">
        <f ca="1">Rezultatai!ER43/((1+Pradžia!$I$18)^(ER$18-$D$18))</f>
        <v>0</v>
      </c>
      <c r="ES43" s="542">
        <f ca="1">Rezultatai!ES43/((1+Pradžia!$I$18)^(ES$18-$D$18))</f>
        <v>0</v>
      </c>
      <c r="ET43" s="542">
        <f ca="1">Rezultatai!ET43/((1+Pradžia!$I$18)^(ET$18-$D$18))</f>
        <v>0</v>
      </c>
      <c r="EU43" s="542">
        <f ca="1">Rezultatai!EU43/((1+Pradžia!$I$18)^(EU$18-$D$18))</f>
        <v>0</v>
      </c>
      <c r="EV43" s="542">
        <f ca="1">Rezultatai!EV43/((1+Pradžia!$I$18)^(EV$18-$D$18))</f>
        <v>0</v>
      </c>
      <c r="EW43" s="542">
        <f ca="1">Rezultatai!EW43/((1+Pradžia!$I$18)^(EW$18-$D$18))</f>
        <v>0</v>
      </c>
      <c r="EX43" s="542">
        <f ca="1">Rezultatai!EX43/((1+Pradžia!$I$18)^(EX$18-$D$18))</f>
        <v>0</v>
      </c>
      <c r="EY43" s="542">
        <f ca="1">Rezultatai!EY43/((1+Pradžia!$I$18)^(EY$18-$D$18))</f>
        <v>0</v>
      </c>
      <c r="EZ43" s="542">
        <f ca="1">Rezultatai!EZ43/((1+Pradžia!$I$18)^(EZ$18-$D$18))</f>
        <v>0</v>
      </c>
      <c r="FA43" s="542">
        <f ca="1">Rezultatai!FA43/((1+Pradžia!$I$18)^(FA$18-$D$18))</f>
        <v>0</v>
      </c>
      <c r="FB43" s="542">
        <f ca="1">Rezultatai!FB43/((1+Pradžia!$I$18)^(FB$18-$D$18))</f>
        <v>0</v>
      </c>
      <c r="FC43" s="542">
        <f ca="1">Rezultatai!FC43/((1+Pradžia!$I$18)^(FC$18-$D$18))</f>
        <v>0</v>
      </c>
      <c r="FD43" s="542">
        <f ca="1">Rezultatai!FD43/((1+Pradžia!$I$18)^(FD$18-$D$18))</f>
        <v>0</v>
      </c>
      <c r="FE43" s="542">
        <f ca="1">Rezultatai!FE43/((1+Pradžia!$I$18)^(FE$18-$D$18))</f>
        <v>0</v>
      </c>
      <c r="FF43" s="542">
        <f ca="1">Rezultatai!FF43/((1+Pradžia!$I$18)^(FF$18-$D$18))</f>
        <v>0</v>
      </c>
      <c r="FG43" s="542">
        <f ca="1">Rezultatai!FG43/((1+Pradžia!$I$18)^(FG$18-$D$18))</f>
        <v>0</v>
      </c>
      <c r="FH43" s="542">
        <f ca="1">Rezultatai!FH43/((1+Pradžia!$I$18)^(FH$18-$D$18))</f>
        <v>0</v>
      </c>
      <c r="FI43" s="542">
        <f ca="1">Rezultatai!FI43/((1+Pradžia!$I$18)^(FI$18-$D$18))</f>
        <v>0</v>
      </c>
      <c r="FJ43" s="542">
        <f ca="1">Rezultatai!FJ43/((1+Pradžia!$I$18)^(FJ$18-$D$18))</f>
        <v>0</v>
      </c>
      <c r="FK43" s="542">
        <f ca="1">Rezultatai!FK43/((1+Pradžia!$I$18)^(FK$18-$D$18))</f>
        <v>0</v>
      </c>
      <c r="FL43" s="542">
        <f ca="1">Rezultatai!FL43/((1+Pradžia!$I$18)^(FL$18-$D$18))</f>
        <v>0</v>
      </c>
      <c r="FM43" s="542">
        <f ca="1">Rezultatai!FM43/((1+Pradžia!$I$18)^(FM$18-$D$18))</f>
        <v>0</v>
      </c>
      <c r="FN43" s="542">
        <f ca="1">Rezultatai!FN43/((1+Pradžia!$I$18)^(FN$18-$D$18))</f>
        <v>0</v>
      </c>
      <c r="FO43" s="542">
        <f ca="1">Rezultatai!FO43/((1+Pradžia!$I$18)^(FO$18-$D$18))</f>
        <v>0</v>
      </c>
      <c r="FP43" s="542">
        <f ca="1">Rezultatai!FP43/((1+Pradžia!$I$18)^(FP$18-$D$18))</f>
        <v>0</v>
      </c>
      <c r="FQ43" s="542">
        <f ca="1">Rezultatai!FQ43/((1+Pradžia!$I$18)^(FQ$18-$D$18))</f>
        <v>0</v>
      </c>
      <c r="FR43" s="542">
        <f ca="1">Rezultatai!FR43/((1+Pradžia!$I$18)^(FR$18-$D$18))</f>
        <v>0</v>
      </c>
      <c r="FS43" s="542">
        <f ca="1">Rezultatai!FS43/((1+Pradžia!$I$18)^(FS$18-$D$18))</f>
        <v>0</v>
      </c>
      <c r="FT43" s="542">
        <f ca="1">Rezultatai!FT43/((1+Pradžia!$I$18)^(FT$18-$D$18))</f>
        <v>0</v>
      </c>
      <c r="FU43" s="542">
        <f ca="1">Rezultatai!FU43/((1+Pradžia!$I$18)^(FU$18-$D$18))</f>
        <v>0</v>
      </c>
      <c r="FV43" s="542">
        <f ca="1">Rezultatai!FV43/((1+Pradžia!$I$18)^(FV$18-$D$18))</f>
        <v>0</v>
      </c>
      <c r="FW43" s="542">
        <f ca="1">Rezultatai!FW43/((1+Pradžia!$I$18)^(FW$18-$D$18))</f>
        <v>0</v>
      </c>
      <c r="FX43" s="542">
        <f ca="1">Rezultatai!FX43/((1+Pradžia!$I$18)^(FX$18-$D$18))</f>
        <v>0</v>
      </c>
      <c r="FY43" s="542">
        <f ca="1">Rezultatai!FY43/((1+Pradžia!$I$18)^(FY$18-$D$18))</f>
        <v>0</v>
      </c>
      <c r="FZ43" s="542">
        <f ca="1">Rezultatai!FZ43/((1+Pradžia!$I$18)^(FZ$18-$D$18))</f>
        <v>0</v>
      </c>
      <c r="GA43" s="542">
        <f ca="1">Rezultatai!GA43/((1+Pradžia!$I$18)^(GA$18-$D$18))</f>
        <v>0</v>
      </c>
      <c r="GB43" s="542">
        <f ca="1">Rezultatai!GB43/((1+Pradžia!$I$18)^(GB$18-$D$18))</f>
        <v>0</v>
      </c>
      <c r="GC43" s="542">
        <f ca="1">Rezultatai!GC43/((1+Pradžia!$I$18)^(GC$18-$D$18))</f>
        <v>0</v>
      </c>
      <c r="GD43" s="542">
        <f ca="1">Rezultatai!GD43/((1+Pradžia!$I$18)^(GD$18-$D$18))</f>
        <v>0</v>
      </c>
      <c r="GE43" s="542">
        <f ca="1">Rezultatai!GE43/((1+Pradžia!$I$18)^(GE$18-$D$18))</f>
        <v>0</v>
      </c>
      <c r="GF43" s="542">
        <f ca="1">Rezultatai!GF43/((1+Pradžia!$I$18)^(GF$18-$D$18))</f>
        <v>0</v>
      </c>
      <c r="GG43" s="542">
        <f ca="1">Rezultatai!GG43/((1+Pradžia!$I$18)^(GG$18-$D$18))</f>
        <v>0</v>
      </c>
      <c r="GH43" s="542">
        <f ca="1">Rezultatai!GH43/((1+Pradžia!$I$18)^(GH$18-$D$18))</f>
        <v>0</v>
      </c>
      <c r="GI43" s="542">
        <f ca="1">Rezultatai!GI43/((1+Pradžia!$I$18)^(GI$18-$D$18))</f>
        <v>0</v>
      </c>
      <c r="GJ43" s="542">
        <f ca="1">Rezultatai!GJ43/((1+Pradžia!$I$18)^(GJ$18-$D$18))</f>
        <v>0</v>
      </c>
      <c r="GK43" s="542">
        <f ca="1">Rezultatai!GK43/((1+Pradžia!$I$18)^(GK$18-$D$18))</f>
        <v>0</v>
      </c>
      <c r="GL43" s="542">
        <f ca="1">Rezultatai!GL43/((1+Pradžia!$I$18)^(GL$18-$D$18))</f>
        <v>0</v>
      </c>
      <c r="GM43" s="542">
        <f ca="1">Rezultatai!GM43/((1+Pradžia!$I$18)^(GM$18-$D$18))</f>
        <v>0</v>
      </c>
      <c r="GN43" s="542">
        <f ca="1">Rezultatai!GN43/((1+Pradžia!$I$18)^(GN$18-$D$18))</f>
        <v>0</v>
      </c>
      <c r="GO43" s="542">
        <f ca="1">Rezultatai!GO43/((1+Pradžia!$I$18)^(GO$18-$D$18))</f>
        <v>0</v>
      </c>
      <c r="GP43" s="542">
        <f ca="1">Rezultatai!GP43/((1+Pradžia!$I$18)^(GP$18-$D$18))</f>
        <v>0</v>
      </c>
      <c r="GQ43" s="542">
        <f ca="1">Rezultatai!GQ43/((1+Pradžia!$I$18)^(GQ$18-$D$18))</f>
        <v>0</v>
      </c>
      <c r="GR43" s="542">
        <f ca="1">Rezultatai!GR43/((1+Pradžia!$I$18)^(GR$18-$D$18))</f>
        <v>0</v>
      </c>
      <c r="GS43" s="542">
        <f ca="1">Rezultatai!GS43/((1+Pradžia!$I$18)^(GS$18-$D$18))</f>
        <v>0</v>
      </c>
      <c r="GT43" s="542">
        <f ca="1">Rezultatai!GT43/((1+Pradžia!$I$18)^(GT$18-$D$18))</f>
        <v>0</v>
      </c>
      <c r="GU43" s="542">
        <f ca="1">Rezultatai!GU43/((1+Pradžia!$I$18)^(GU$18-$D$18))</f>
        <v>0</v>
      </c>
      <c r="GV43" s="542">
        <f ca="1">Rezultatai!GV43/((1+Pradžia!$I$18)^(GV$18-$D$18))</f>
        <v>0</v>
      </c>
      <c r="GW43" s="471"/>
    </row>
    <row r="44" spans="1:210" s="472" customFormat="1" ht="13.15">
      <c r="A44" s="469"/>
      <c r="B44" s="470" t="s">
        <v>845</v>
      </c>
      <c r="C44" s="549" t="str">
        <f ca="1">IFERROR(IRR(Rezultatai!D43:GV43,1%),"-")</f>
        <v>-</v>
      </c>
      <c r="D44" s="543"/>
      <c r="E44" s="543"/>
      <c r="F44" s="543"/>
      <c r="G44" s="543"/>
      <c r="H44" s="543"/>
      <c r="I44" s="543"/>
      <c r="J44" s="543"/>
      <c r="K44" s="543"/>
      <c r="L44" s="543"/>
      <c r="M44" s="543"/>
      <c r="N44" s="543"/>
      <c r="O44" s="543"/>
      <c r="P44" s="543"/>
      <c r="Q44" s="543"/>
      <c r="R44" s="543"/>
      <c r="S44" s="543"/>
      <c r="T44" s="543"/>
      <c r="U44" s="543"/>
      <c r="V44" s="543"/>
      <c r="W44" s="543"/>
      <c r="X44" s="543"/>
      <c r="Y44" s="543"/>
      <c r="Z44" s="543"/>
      <c r="AA44" s="543"/>
      <c r="AB44" s="543"/>
      <c r="AC44" s="543"/>
      <c r="AD44" s="543"/>
      <c r="AE44" s="543"/>
      <c r="AF44" s="543"/>
      <c r="AG44" s="543"/>
      <c r="AH44" s="543"/>
      <c r="AI44" s="544"/>
      <c r="AJ44" s="544"/>
      <c r="AK44" s="544"/>
      <c r="AL44" s="544"/>
      <c r="AM44" s="544"/>
      <c r="AN44" s="544"/>
      <c r="AO44" s="544"/>
      <c r="AP44" s="544"/>
      <c r="AQ44" s="544"/>
      <c r="AR44" s="544"/>
      <c r="AS44" s="544"/>
      <c r="AT44" s="544"/>
      <c r="AU44" s="544"/>
      <c r="AV44" s="544"/>
      <c r="AW44" s="544"/>
      <c r="AX44" s="544"/>
      <c r="AY44" s="544"/>
      <c r="AZ44" s="544"/>
      <c r="BA44" s="544"/>
      <c r="BB44" s="544"/>
      <c r="BC44" s="544"/>
      <c r="BD44" s="544"/>
      <c r="BE44" s="544"/>
      <c r="BF44" s="544"/>
      <c r="BG44" s="544"/>
      <c r="BH44" s="544"/>
      <c r="BI44" s="544"/>
      <c r="BJ44" s="544"/>
      <c r="BK44" s="544"/>
      <c r="BL44" s="544"/>
      <c r="BM44" s="544"/>
      <c r="BN44" s="544"/>
      <c r="BO44" s="544"/>
      <c r="BP44" s="544"/>
      <c r="BQ44" s="544"/>
      <c r="BR44" s="544"/>
      <c r="BS44" s="544"/>
      <c r="BT44" s="544"/>
      <c r="BU44" s="544"/>
      <c r="BV44" s="544"/>
      <c r="BW44" s="544"/>
      <c r="BX44" s="544"/>
      <c r="BY44" s="544"/>
      <c r="BZ44" s="544"/>
      <c r="CA44" s="544"/>
      <c r="CB44" s="544"/>
      <c r="CC44" s="544"/>
      <c r="CD44" s="544"/>
      <c r="CE44" s="544"/>
      <c r="CF44" s="544"/>
      <c r="CG44" s="544"/>
      <c r="CH44" s="544"/>
      <c r="CI44" s="544"/>
      <c r="CJ44" s="544"/>
      <c r="CK44" s="544"/>
      <c r="CL44" s="544"/>
      <c r="CM44" s="544"/>
      <c r="CN44" s="544"/>
      <c r="CO44" s="544"/>
      <c r="CP44" s="544"/>
      <c r="CQ44" s="544"/>
      <c r="CR44" s="544"/>
      <c r="CS44" s="544"/>
      <c r="CT44" s="544"/>
      <c r="CU44" s="544"/>
      <c r="CV44" s="544"/>
      <c r="CW44" s="544"/>
      <c r="CX44" s="544"/>
      <c r="CY44" s="544"/>
      <c r="CZ44" s="544"/>
      <c r="DA44" s="544"/>
      <c r="DB44" s="544"/>
      <c r="DC44" s="544"/>
      <c r="DD44" s="544"/>
      <c r="DE44" s="544"/>
      <c r="DF44" s="544"/>
      <c r="DG44" s="544"/>
      <c r="DH44" s="544"/>
      <c r="DI44" s="544"/>
      <c r="DJ44" s="544"/>
      <c r="DK44" s="544"/>
      <c r="DL44" s="544"/>
      <c r="DM44" s="544"/>
      <c r="DN44" s="544"/>
      <c r="DO44" s="544"/>
      <c r="DP44" s="544"/>
      <c r="DQ44" s="544"/>
      <c r="DR44" s="544"/>
      <c r="DS44" s="544"/>
      <c r="DT44" s="544"/>
      <c r="DU44" s="544"/>
      <c r="DV44" s="544"/>
      <c r="DW44" s="544"/>
      <c r="DX44" s="544"/>
      <c r="DY44" s="544"/>
      <c r="DZ44" s="544"/>
      <c r="EA44" s="544"/>
      <c r="EB44" s="544"/>
      <c r="EC44" s="544"/>
      <c r="ED44" s="544"/>
      <c r="EE44" s="544"/>
      <c r="EF44" s="544"/>
      <c r="EG44" s="544"/>
      <c r="EH44" s="544"/>
      <c r="EI44" s="544"/>
      <c r="EJ44" s="544"/>
      <c r="EK44" s="544"/>
      <c r="EL44" s="544"/>
      <c r="EM44" s="544"/>
      <c r="EN44" s="544"/>
      <c r="EO44" s="544"/>
      <c r="EP44" s="544"/>
      <c r="EQ44" s="544"/>
      <c r="ER44" s="544"/>
      <c r="ES44" s="544"/>
      <c r="ET44" s="544"/>
      <c r="EU44" s="544"/>
      <c r="EV44" s="544"/>
      <c r="EW44" s="544"/>
      <c r="EX44" s="544"/>
      <c r="EY44" s="544"/>
      <c r="EZ44" s="544"/>
      <c r="FA44" s="544"/>
      <c r="FB44" s="544"/>
      <c r="FC44" s="544"/>
      <c r="FD44" s="544"/>
      <c r="FE44" s="544"/>
      <c r="FF44" s="544"/>
      <c r="FG44" s="544"/>
      <c r="FH44" s="544"/>
      <c r="FI44" s="544"/>
      <c r="FJ44" s="544"/>
      <c r="FK44" s="544"/>
      <c r="FL44" s="544"/>
      <c r="FM44" s="544"/>
      <c r="FN44" s="544"/>
      <c r="FO44" s="544"/>
      <c r="FP44" s="544"/>
      <c r="FQ44" s="544"/>
      <c r="FR44" s="544"/>
      <c r="FS44" s="544"/>
      <c r="FT44" s="544"/>
      <c r="FU44" s="544"/>
      <c r="FV44" s="544"/>
      <c r="FW44" s="544"/>
      <c r="FX44" s="544"/>
      <c r="FY44" s="544"/>
      <c r="FZ44" s="544"/>
      <c r="GA44" s="544"/>
      <c r="GB44" s="544"/>
      <c r="GC44" s="544"/>
      <c r="GD44" s="544"/>
      <c r="GE44" s="544"/>
      <c r="GF44" s="544"/>
      <c r="GG44" s="544"/>
      <c r="GH44" s="544"/>
      <c r="GI44" s="544"/>
      <c r="GJ44" s="544"/>
      <c r="GK44" s="544"/>
      <c r="GL44" s="544"/>
      <c r="GM44" s="544"/>
      <c r="GN44" s="544"/>
      <c r="GO44" s="544"/>
      <c r="GP44" s="544"/>
      <c r="GQ44" s="544"/>
      <c r="GR44" s="544"/>
      <c r="GS44" s="544"/>
      <c r="GT44" s="544"/>
      <c r="GU44" s="544"/>
      <c r="GV44" s="544"/>
      <c r="GW44" s="471"/>
    </row>
    <row r="45" spans="1:210" s="472" customFormat="1" ht="13.15">
      <c r="A45" s="469"/>
      <c r="B45" s="470" t="s">
        <v>825</v>
      </c>
      <c r="C45" s="548">
        <f ca="1">IFERROR((C19+C22+C26+C38)/C11,)</f>
        <v>0</v>
      </c>
      <c r="D45" s="543"/>
      <c r="E45" s="543"/>
      <c r="F45" s="543"/>
      <c r="G45" s="543"/>
      <c r="H45" s="543"/>
      <c r="I45" s="543"/>
      <c r="J45" s="543"/>
      <c r="K45" s="543"/>
      <c r="L45" s="543"/>
      <c r="M45" s="543"/>
      <c r="N45" s="543"/>
      <c r="O45" s="543"/>
      <c r="P45" s="543"/>
      <c r="Q45" s="543"/>
      <c r="R45" s="543"/>
      <c r="S45" s="543"/>
      <c r="T45" s="543"/>
      <c r="U45" s="543"/>
      <c r="V45" s="543"/>
      <c r="W45" s="543"/>
      <c r="X45" s="543"/>
      <c r="Y45" s="543"/>
      <c r="Z45" s="543"/>
      <c r="AA45" s="543"/>
      <c r="AB45" s="543"/>
      <c r="AC45" s="543"/>
      <c r="AD45" s="543"/>
      <c r="AE45" s="543"/>
      <c r="AF45" s="543"/>
      <c r="AG45" s="543"/>
      <c r="AH45" s="543"/>
      <c r="AI45" s="544"/>
      <c r="AJ45" s="544"/>
      <c r="AK45" s="544"/>
      <c r="AL45" s="544"/>
      <c r="AM45" s="544"/>
      <c r="AN45" s="544"/>
      <c r="AO45" s="544"/>
      <c r="AP45" s="544"/>
      <c r="AQ45" s="544"/>
      <c r="AR45" s="544"/>
      <c r="AS45" s="544"/>
      <c r="AT45" s="544"/>
      <c r="AU45" s="544"/>
      <c r="AV45" s="544"/>
      <c r="AW45" s="544"/>
      <c r="AX45" s="544"/>
      <c r="AY45" s="544"/>
      <c r="AZ45" s="544"/>
      <c r="BA45" s="544"/>
      <c r="BB45" s="544"/>
      <c r="BC45" s="544"/>
      <c r="BD45" s="544"/>
      <c r="BE45" s="544"/>
      <c r="BF45" s="544"/>
      <c r="BG45" s="544"/>
      <c r="BH45" s="544"/>
      <c r="BI45" s="544"/>
      <c r="BJ45" s="544"/>
      <c r="BK45" s="544"/>
      <c r="BL45" s="544"/>
      <c r="BM45" s="544"/>
      <c r="BN45" s="544"/>
      <c r="BO45" s="544"/>
      <c r="BP45" s="544"/>
      <c r="BQ45" s="544"/>
      <c r="BR45" s="544"/>
      <c r="BS45" s="544"/>
      <c r="BT45" s="544"/>
      <c r="BU45" s="544"/>
      <c r="BV45" s="544"/>
      <c r="BW45" s="544"/>
      <c r="BX45" s="544"/>
      <c r="BY45" s="544"/>
      <c r="BZ45" s="544"/>
      <c r="CA45" s="544"/>
      <c r="CB45" s="544"/>
      <c r="CC45" s="544"/>
      <c r="CD45" s="544"/>
      <c r="CE45" s="544"/>
      <c r="CF45" s="544"/>
      <c r="CG45" s="544"/>
      <c r="CH45" s="544"/>
      <c r="CI45" s="544"/>
      <c r="CJ45" s="544"/>
      <c r="CK45" s="544"/>
      <c r="CL45" s="544"/>
      <c r="CM45" s="544"/>
      <c r="CN45" s="544"/>
      <c r="CO45" s="544"/>
      <c r="CP45" s="544"/>
      <c r="CQ45" s="544"/>
      <c r="CR45" s="544"/>
      <c r="CS45" s="544"/>
      <c r="CT45" s="544"/>
      <c r="CU45" s="544"/>
      <c r="CV45" s="544"/>
      <c r="CW45" s="544"/>
      <c r="CX45" s="544"/>
      <c r="CY45" s="544"/>
      <c r="CZ45" s="544"/>
      <c r="DA45" s="544"/>
      <c r="DB45" s="544"/>
      <c r="DC45" s="544"/>
      <c r="DD45" s="544"/>
      <c r="DE45" s="544"/>
      <c r="DF45" s="544"/>
      <c r="DG45" s="544"/>
      <c r="DH45" s="544"/>
      <c r="DI45" s="544"/>
      <c r="DJ45" s="544"/>
      <c r="DK45" s="544"/>
      <c r="DL45" s="544"/>
      <c r="DM45" s="544"/>
      <c r="DN45" s="544"/>
      <c r="DO45" s="544"/>
      <c r="DP45" s="544"/>
      <c r="DQ45" s="544"/>
      <c r="DR45" s="544"/>
      <c r="DS45" s="544"/>
      <c r="DT45" s="544"/>
      <c r="DU45" s="544"/>
      <c r="DV45" s="544"/>
      <c r="DW45" s="544"/>
      <c r="DX45" s="544"/>
      <c r="DY45" s="544"/>
      <c r="DZ45" s="544"/>
      <c r="EA45" s="544"/>
      <c r="EB45" s="544"/>
      <c r="EC45" s="544"/>
      <c r="ED45" s="544"/>
      <c r="EE45" s="544"/>
      <c r="EF45" s="544"/>
      <c r="EG45" s="544"/>
      <c r="EH45" s="544"/>
      <c r="EI45" s="544"/>
      <c r="EJ45" s="544"/>
      <c r="EK45" s="544"/>
      <c r="EL45" s="544"/>
      <c r="EM45" s="544"/>
      <c r="EN45" s="544"/>
      <c r="EO45" s="544"/>
      <c r="EP45" s="544"/>
      <c r="EQ45" s="544"/>
      <c r="ER45" s="544"/>
      <c r="ES45" s="544"/>
      <c r="ET45" s="544"/>
      <c r="EU45" s="544"/>
      <c r="EV45" s="544"/>
      <c r="EW45" s="544"/>
      <c r="EX45" s="544"/>
      <c r="EY45" s="544"/>
      <c r="EZ45" s="544"/>
      <c r="FA45" s="544"/>
      <c r="FB45" s="544"/>
      <c r="FC45" s="544"/>
      <c r="FD45" s="544"/>
      <c r="FE45" s="544"/>
      <c r="FF45" s="544"/>
      <c r="FG45" s="544"/>
      <c r="FH45" s="544"/>
      <c r="FI45" s="544"/>
      <c r="FJ45" s="544"/>
      <c r="FK45" s="544"/>
      <c r="FL45" s="544"/>
      <c r="FM45" s="544"/>
      <c r="FN45" s="544"/>
      <c r="FO45" s="544"/>
      <c r="FP45" s="544"/>
      <c r="FQ45" s="544"/>
      <c r="FR45" s="544"/>
      <c r="FS45" s="544"/>
      <c r="FT45" s="544"/>
      <c r="FU45" s="544"/>
      <c r="FV45" s="544"/>
      <c r="FW45" s="544"/>
      <c r="FX45" s="544"/>
      <c r="FY45" s="544"/>
      <c r="FZ45" s="544"/>
      <c r="GA45" s="544"/>
      <c r="GB45" s="544"/>
      <c r="GC45" s="544"/>
      <c r="GD45" s="544"/>
      <c r="GE45" s="544"/>
      <c r="GF45" s="544"/>
      <c r="GG45" s="544"/>
      <c r="GH45" s="544"/>
      <c r="GI45" s="544"/>
      <c r="GJ45" s="544"/>
      <c r="GK45" s="544"/>
      <c r="GL45" s="544"/>
      <c r="GM45" s="544"/>
      <c r="GN45" s="544"/>
      <c r="GO45" s="544"/>
      <c r="GP45" s="544"/>
      <c r="GQ45" s="544"/>
      <c r="GR45" s="544"/>
      <c r="GS45" s="544"/>
      <c r="GT45" s="544"/>
      <c r="GU45" s="544"/>
      <c r="GV45" s="544"/>
      <c r="GW45" s="471"/>
    </row>
    <row r="46" spans="1:210" s="450" customFormat="1">
      <c r="A46" s="448"/>
      <c r="C46" s="545"/>
      <c r="D46" s="546"/>
      <c r="E46" s="546"/>
      <c r="F46" s="546"/>
      <c r="G46" s="546"/>
      <c r="H46" s="546"/>
      <c r="I46" s="546"/>
      <c r="J46" s="546"/>
      <c r="K46" s="546"/>
      <c r="L46" s="546"/>
      <c r="M46" s="546"/>
      <c r="N46" s="546"/>
      <c r="O46" s="546"/>
      <c r="P46" s="546"/>
      <c r="Q46" s="546"/>
      <c r="R46" s="546"/>
      <c r="S46" s="546"/>
      <c r="T46" s="546"/>
      <c r="U46" s="546"/>
      <c r="V46" s="546"/>
      <c r="W46" s="546"/>
      <c r="X46" s="546"/>
      <c r="Y46" s="546"/>
      <c r="Z46" s="546"/>
      <c r="AA46" s="546"/>
      <c r="AB46" s="546"/>
      <c r="AC46" s="546"/>
      <c r="AD46" s="546"/>
      <c r="AE46" s="546"/>
      <c r="AF46" s="546"/>
      <c r="AG46" s="546"/>
      <c r="AH46" s="546"/>
      <c r="AI46" s="547"/>
      <c r="AJ46" s="547"/>
      <c r="AK46" s="547"/>
      <c r="AL46" s="547"/>
      <c r="AM46" s="547"/>
      <c r="AN46" s="547"/>
      <c r="AO46" s="547"/>
      <c r="AP46" s="547"/>
      <c r="AQ46" s="547"/>
      <c r="AR46" s="547"/>
      <c r="AS46" s="547"/>
      <c r="AT46" s="547"/>
      <c r="AU46" s="547"/>
      <c r="AV46" s="547"/>
      <c r="AW46" s="547"/>
      <c r="AX46" s="547"/>
      <c r="AY46" s="547"/>
      <c r="AZ46" s="547"/>
      <c r="BA46" s="547"/>
      <c r="BB46" s="547"/>
      <c r="BC46" s="547"/>
      <c r="BD46" s="547"/>
      <c r="BE46" s="547"/>
      <c r="BF46" s="547"/>
      <c r="BG46" s="547"/>
      <c r="BH46" s="547"/>
      <c r="BI46" s="547"/>
      <c r="BJ46" s="547"/>
      <c r="BK46" s="547"/>
      <c r="BL46" s="547"/>
      <c r="BM46" s="547"/>
      <c r="BN46" s="547"/>
      <c r="BO46" s="547"/>
      <c r="BP46" s="547"/>
      <c r="BQ46" s="547"/>
      <c r="BR46" s="547"/>
      <c r="BS46" s="547"/>
      <c r="BT46" s="547"/>
      <c r="BU46" s="547"/>
      <c r="BV46" s="547"/>
      <c r="BW46" s="547"/>
      <c r="BX46" s="547"/>
      <c r="BY46" s="547"/>
      <c r="BZ46" s="547"/>
      <c r="CA46" s="547"/>
      <c r="CB46" s="547"/>
      <c r="CC46" s="547"/>
      <c r="CD46" s="547"/>
      <c r="CE46" s="547"/>
      <c r="CF46" s="547"/>
      <c r="CG46" s="547"/>
      <c r="CH46" s="547"/>
      <c r="CI46" s="547"/>
      <c r="CJ46" s="547"/>
      <c r="CK46" s="547"/>
      <c r="CL46" s="547"/>
      <c r="CM46" s="547"/>
      <c r="CN46" s="547"/>
      <c r="CO46" s="547"/>
      <c r="CP46" s="547"/>
      <c r="CQ46" s="547"/>
      <c r="CR46" s="547"/>
      <c r="CS46" s="547"/>
      <c r="CT46" s="547"/>
      <c r="CU46" s="547"/>
      <c r="CV46" s="547"/>
      <c r="CW46" s="547"/>
      <c r="CX46" s="547"/>
      <c r="CY46" s="547"/>
      <c r="CZ46" s="547"/>
      <c r="DA46" s="547"/>
      <c r="DB46" s="547"/>
      <c r="DC46" s="547"/>
      <c r="DD46" s="547"/>
      <c r="DE46" s="547"/>
      <c r="DF46" s="547"/>
      <c r="DG46" s="547"/>
      <c r="DH46" s="547"/>
      <c r="DI46" s="547"/>
      <c r="DJ46" s="547"/>
      <c r="DK46" s="547"/>
      <c r="DL46" s="547"/>
      <c r="DM46" s="547"/>
      <c r="DN46" s="547"/>
      <c r="DO46" s="547"/>
      <c r="DP46" s="547"/>
      <c r="DQ46" s="547"/>
      <c r="DR46" s="547"/>
      <c r="DS46" s="547"/>
      <c r="DT46" s="547"/>
      <c r="DU46" s="547"/>
      <c r="DV46" s="547"/>
      <c r="DW46" s="547"/>
      <c r="DX46" s="547"/>
      <c r="DY46" s="547"/>
      <c r="DZ46" s="547"/>
      <c r="EA46" s="547"/>
      <c r="EB46" s="547"/>
      <c r="EC46" s="547"/>
      <c r="ED46" s="547"/>
      <c r="EE46" s="547"/>
      <c r="EF46" s="547"/>
      <c r="EG46" s="547"/>
      <c r="EH46" s="547"/>
      <c r="EI46" s="547"/>
      <c r="EJ46" s="547"/>
      <c r="EK46" s="547"/>
      <c r="EL46" s="547"/>
      <c r="EM46" s="547"/>
      <c r="EN46" s="547"/>
      <c r="EO46" s="547"/>
      <c r="EP46" s="547"/>
      <c r="EQ46" s="547"/>
      <c r="ER46" s="547"/>
      <c r="ES46" s="547"/>
      <c r="ET46" s="547"/>
      <c r="EU46" s="547"/>
      <c r="EV46" s="547"/>
      <c r="EW46" s="547"/>
      <c r="EX46" s="547"/>
      <c r="EY46" s="547"/>
      <c r="EZ46" s="547"/>
      <c r="FA46" s="547"/>
      <c r="FB46" s="547"/>
      <c r="FC46" s="547"/>
      <c r="FD46" s="547"/>
      <c r="FE46" s="547"/>
      <c r="FF46" s="547"/>
      <c r="FG46" s="547"/>
      <c r="FH46" s="547"/>
      <c r="FI46" s="547"/>
      <c r="FJ46" s="547"/>
      <c r="FK46" s="547"/>
      <c r="FL46" s="547"/>
      <c r="FM46" s="547"/>
      <c r="FN46" s="547"/>
      <c r="FO46" s="547"/>
      <c r="FP46" s="547"/>
      <c r="FQ46" s="547"/>
      <c r="FR46" s="547"/>
      <c r="FS46" s="547"/>
      <c r="FT46" s="547"/>
      <c r="FU46" s="547"/>
      <c r="FV46" s="547"/>
      <c r="FW46" s="547"/>
      <c r="FX46" s="547"/>
      <c r="FY46" s="547"/>
      <c r="FZ46" s="547"/>
      <c r="GA46" s="547"/>
      <c r="GB46" s="547"/>
      <c r="GC46" s="547"/>
      <c r="GD46" s="547"/>
      <c r="GE46" s="547"/>
      <c r="GF46" s="547"/>
      <c r="GG46" s="547"/>
      <c r="GH46" s="547"/>
      <c r="GI46" s="547"/>
      <c r="GJ46" s="547"/>
      <c r="GK46" s="547"/>
      <c r="GL46" s="547"/>
      <c r="GM46" s="547"/>
      <c r="GN46" s="547"/>
      <c r="GO46" s="547"/>
      <c r="GP46" s="547"/>
      <c r="GQ46" s="547"/>
      <c r="GR46" s="547"/>
      <c r="GS46" s="547"/>
      <c r="GT46" s="547"/>
      <c r="GU46" s="547"/>
      <c r="GV46" s="547"/>
      <c r="GW46" s="456"/>
    </row>
    <row r="47" spans="1:210" s="390" customFormat="1">
      <c r="B47" s="438"/>
      <c r="C47" s="421"/>
      <c r="D47" s="421"/>
      <c r="E47" s="421"/>
      <c r="F47" s="421"/>
      <c r="G47" s="421"/>
      <c r="H47" s="421"/>
      <c r="I47" s="421"/>
      <c r="J47" s="421"/>
      <c r="K47" s="421"/>
      <c r="L47" s="421"/>
      <c r="M47" s="421"/>
      <c r="N47" s="421"/>
      <c r="O47" s="421"/>
      <c r="P47" s="421"/>
      <c r="Q47" s="421"/>
      <c r="R47" s="421"/>
      <c r="S47" s="421"/>
      <c r="T47" s="421"/>
      <c r="U47" s="421"/>
      <c r="V47" s="421"/>
      <c r="W47" s="421"/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21"/>
      <c r="AX47" s="421"/>
      <c r="AY47" s="421"/>
      <c r="AZ47" s="421"/>
      <c r="BA47" s="421"/>
      <c r="BB47" s="421"/>
      <c r="BC47" s="421"/>
      <c r="BD47" s="421"/>
      <c r="BE47" s="421"/>
      <c r="BF47" s="421"/>
      <c r="BG47" s="421"/>
      <c r="BH47" s="421"/>
      <c r="BI47" s="421"/>
      <c r="BJ47" s="421"/>
      <c r="BK47" s="421"/>
      <c r="BL47" s="421"/>
      <c r="BM47" s="421"/>
      <c r="BN47" s="421"/>
      <c r="BO47" s="421"/>
      <c r="BP47" s="421"/>
      <c r="BQ47" s="421"/>
      <c r="BR47" s="421"/>
      <c r="BS47" s="421"/>
      <c r="BT47" s="421"/>
      <c r="BU47" s="421"/>
      <c r="BV47" s="421"/>
      <c r="BW47" s="421"/>
      <c r="BX47" s="421"/>
      <c r="BY47" s="421"/>
      <c r="BZ47" s="421"/>
      <c r="CA47" s="421"/>
      <c r="CB47" s="421"/>
      <c r="CC47" s="421"/>
      <c r="CD47" s="421"/>
      <c r="CE47" s="421"/>
      <c r="CF47" s="421"/>
      <c r="CG47" s="421"/>
      <c r="CH47" s="421"/>
      <c r="CI47" s="421"/>
      <c r="CJ47" s="421"/>
      <c r="CK47" s="421"/>
      <c r="CL47" s="421"/>
      <c r="CM47" s="421"/>
      <c r="CN47" s="421"/>
      <c r="CO47" s="421"/>
      <c r="CP47" s="421"/>
      <c r="CQ47" s="421"/>
      <c r="CR47" s="421"/>
      <c r="CS47" s="421"/>
      <c r="CT47" s="421"/>
      <c r="CU47" s="421"/>
      <c r="CV47" s="421"/>
      <c r="CW47" s="421"/>
      <c r="CX47" s="421"/>
      <c r="CY47" s="421"/>
      <c r="CZ47" s="421"/>
      <c r="DA47" s="421"/>
      <c r="DB47" s="421"/>
      <c r="DC47" s="421"/>
      <c r="DD47" s="421"/>
      <c r="DE47" s="421"/>
      <c r="DF47" s="421"/>
      <c r="DG47" s="421"/>
      <c r="DH47" s="421"/>
      <c r="DI47" s="421"/>
      <c r="DJ47" s="421"/>
      <c r="DK47" s="421"/>
      <c r="DL47" s="421"/>
      <c r="DM47" s="421"/>
      <c r="DN47" s="421"/>
      <c r="DO47" s="421"/>
      <c r="DP47" s="421"/>
      <c r="DQ47" s="421"/>
      <c r="DR47" s="421"/>
      <c r="DS47" s="421"/>
      <c r="DT47" s="421"/>
      <c r="DU47" s="421"/>
      <c r="DV47" s="421"/>
      <c r="DW47" s="421"/>
      <c r="DX47" s="421"/>
      <c r="DY47" s="421"/>
      <c r="DZ47" s="421"/>
      <c r="EA47" s="421"/>
      <c r="EB47" s="421"/>
      <c r="EC47" s="421"/>
      <c r="ED47" s="421"/>
      <c r="EE47" s="421"/>
      <c r="EF47" s="421"/>
      <c r="EG47" s="421"/>
      <c r="EH47" s="421"/>
      <c r="EI47" s="421"/>
      <c r="EJ47" s="421"/>
      <c r="EK47" s="421"/>
      <c r="EL47" s="421"/>
      <c r="EM47" s="421"/>
      <c r="EN47" s="421"/>
      <c r="EO47" s="421"/>
      <c r="EP47" s="421"/>
      <c r="EQ47" s="421"/>
      <c r="ER47" s="421"/>
      <c r="ES47" s="421"/>
      <c r="ET47" s="421"/>
      <c r="EU47" s="421"/>
      <c r="EV47" s="421"/>
      <c r="EW47" s="421"/>
      <c r="EX47" s="421"/>
      <c r="EY47" s="421"/>
      <c r="EZ47" s="421"/>
      <c r="FA47" s="421"/>
      <c r="FB47" s="421"/>
      <c r="FC47" s="421"/>
      <c r="FD47" s="421"/>
      <c r="FE47" s="421"/>
      <c r="FF47" s="421"/>
      <c r="FG47" s="421"/>
      <c r="FH47" s="421"/>
      <c r="FI47" s="421"/>
      <c r="FJ47" s="421"/>
      <c r="FK47" s="421"/>
      <c r="FL47" s="421"/>
      <c r="FM47" s="421"/>
      <c r="FN47" s="421"/>
      <c r="FO47" s="421"/>
      <c r="FP47" s="421"/>
      <c r="FQ47" s="421"/>
      <c r="FR47" s="421"/>
      <c r="FS47" s="421"/>
      <c r="FT47" s="421"/>
      <c r="FU47" s="421"/>
      <c r="FV47" s="421"/>
      <c r="FW47" s="421"/>
      <c r="FX47" s="421"/>
      <c r="FY47" s="421"/>
      <c r="FZ47" s="421"/>
      <c r="GA47" s="421"/>
      <c r="GB47" s="421"/>
      <c r="GC47" s="421"/>
      <c r="GD47" s="421"/>
      <c r="GE47" s="421"/>
      <c r="GF47" s="421"/>
      <c r="GG47" s="421"/>
      <c r="GH47" s="421"/>
      <c r="GI47" s="421"/>
      <c r="GJ47" s="421"/>
      <c r="GK47" s="421"/>
      <c r="GL47" s="421"/>
      <c r="GM47" s="421"/>
      <c r="GN47" s="421"/>
      <c r="GO47" s="421"/>
      <c r="GP47" s="421"/>
      <c r="GQ47" s="421"/>
      <c r="GR47" s="421"/>
      <c r="GS47" s="421"/>
      <c r="GT47" s="421"/>
      <c r="GU47" s="421"/>
      <c r="GV47" s="421"/>
    </row>
    <row r="48" spans="1:210" s="390" customFormat="1" ht="7.5" customHeight="1">
      <c r="A48" s="397"/>
      <c r="B48" s="842" t="str">
        <f>Rezultatai!B48</f>
        <v>Investicinės veiklos įtakos biudžeto finansiniams srautams įvertinimas:</v>
      </c>
      <c r="C48" s="732" t="str">
        <f>C17</f>
        <v>Iš viso:</v>
      </c>
      <c r="D48" s="382"/>
      <c r="E48" s="382"/>
      <c r="F48" s="382"/>
      <c r="G48" s="382"/>
      <c r="H48" s="382"/>
      <c r="I48" s="382"/>
      <c r="J48" s="382"/>
      <c r="K48" s="382"/>
      <c r="L48" s="382"/>
      <c r="M48" s="382"/>
      <c r="N48" s="382"/>
      <c r="O48" s="382"/>
      <c r="P48" s="382"/>
      <c r="Q48" s="382"/>
      <c r="R48" s="382"/>
      <c r="S48" s="382"/>
      <c r="T48" s="382"/>
      <c r="U48" s="382"/>
      <c r="V48" s="382"/>
      <c r="W48" s="382"/>
      <c r="X48" s="382"/>
      <c r="Y48" s="382"/>
      <c r="Z48" s="382"/>
      <c r="AA48" s="382"/>
      <c r="AB48" s="382"/>
      <c r="AC48" s="382"/>
      <c r="AD48" s="382"/>
      <c r="AE48" s="382"/>
      <c r="AF48" s="382"/>
      <c r="AG48" s="382"/>
      <c r="AH48" s="382"/>
      <c r="AI48" s="382"/>
      <c r="AJ48" s="382"/>
      <c r="AK48" s="382"/>
      <c r="AL48" s="382"/>
      <c r="AM48" s="382"/>
      <c r="AN48" s="382"/>
      <c r="AO48" s="382"/>
      <c r="AP48" s="382"/>
      <c r="AQ48" s="382"/>
      <c r="AR48" s="382"/>
      <c r="AS48" s="382"/>
      <c r="AT48" s="382"/>
      <c r="AU48" s="382"/>
      <c r="AV48" s="382"/>
      <c r="AW48" s="382"/>
      <c r="AX48" s="382"/>
      <c r="AY48" s="382"/>
      <c r="AZ48" s="382"/>
      <c r="BA48" s="382"/>
      <c r="BB48" s="382"/>
      <c r="BC48" s="382"/>
      <c r="BD48" s="382"/>
      <c r="BE48" s="382"/>
      <c r="BF48" s="382"/>
      <c r="BG48" s="382"/>
      <c r="BH48" s="382"/>
      <c r="BI48" s="382"/>
      <c r="BJ48" s="382"/>
      <c r="BK48" s="382"/>
      <c r="BL48" s="382"/>
      <c r="BM48" s="382"/>
      <c r="BN48" s="382"/>
      <c r="BO48" s="382"/>
      <c r="BP48" s="382"/>
      <c r="BQ48" s="382"/>
      <c r="BR48" s="382"/>
      <c r="BS48" s="382"/>
      <c r="BT48" s="382"/>
      <c r="BU48" s="382"/>
      <c r="BV48" s="382"/>
      <c r="BW48" s="382"/>
      <c r="BX48" s="382"/>
      <c r="BY48" s="382"/>
      <c r="BZ48" s="382"/>
      <c r="CA48" s="382"/>
      <c r="CB48" s="382"/>
      <c r="CC48" s="382"/>
      <c r="CD48" s="382"/>
      <c r="CE48" s="382"/>
      <c r="CF48" s="382"/>
      <c r="CG48" s="382"/>
      <c r="CH48" s="382"/>
      <c r="CI48" s="382"/>
      <c r="CJ48" s="382"/>
      <c r="CK48" s="382"/>
      <c r="CL48" s="382"/>
      <c r="CM48" s="382"/>
      <c r="CN48" s="382"/>
      <c r="CO48" s="382"/>
      <c r="CP48" s="382"/>
      <c r="CQ48" s="382"/>
      <c r="CR48" s="382"/>
      <c r="CS48" s="382"/>
      <c r="CT48" s="382"/>
      <c r="CU48" s="382"/>
      <c r="CV48" s="382"/>
      <c r="CW48" s="382"/>
      <c r="CX48" s="382"/>
      <c r="CY48" s="382"/>
      <c r="CZ48" s="382"/>
      <c r="DA48" s="382"/>
      <c r="DB48" s="382"/>
      <c r="DC48" s="382"/>
      <c r="DD48" s="382"/>
      <c r="DE48" s="382"/>
      <c r="DF48" s="382"/>
      <c r="DG48" s="382"/>
      <c r="DH48" s="382"/>
      <c r="DI48" s="382"/>
      <c r="DJ48" s="382"/>
      <c r="DK48" s="382"/>
      <c r="DL48" s="382"/>
      <c r="DM48" s="382"/>
      <c r="DN48" s="382"/>
      <c r="DO48" s="382"/>
      <c r="DP48" s="382"/>
      <c r="DQ48" s="382"/>
      <c r="DR48" s="382"/>
      <c r="DS48" s="382"/>
      <c r="DT48" s="382"/>
      <c r="DU48" s="382"/>
      <c r="DV48" s="382"/>
      <c r="DW48" s="382"/>
      <c r="DX48" s="382"/>
      <c r="DY48" s="382"/>
      <c r="DZ48" s="382"/>
      <c r="EA48" s="382"/>
      <c r="EB48" s="382"/>
      <c r="EC48" s="382"/>
      <c r="ED48" s="382"/>
      <c r="EE48" s="382"/>
      <c r="EF48" s="382"/>
      <c r="EG48" s="382"/>
      <c r="EH48" s="382"/>
      <c r="EI48" s="382"/>
      <c r="EJ48" s="382"/>
      <c r="EK48" s="382"/>
      <c r="EL48" s="382"/>
      <c r="EM48" s="382"/>
      <c r="EN48" s="382"/>
      <c r="EO48" s="382"/>
      <c r="EP48" s="382"/>
      <c r="EQ48" s="382"/>
      <c r="ER48" s="382"/>
      <c r="ES48" s="382"/>
      <c r="ET48" s="382"/>
      <c r="EU48" s="382"/>
      <c r="EV48" s="382"/>
      <c r="EW48" s="382"/>
      <c r="EX48" s="382"/>
      <c r="EY48" s="382"/>
      <c r="EZ48" s="382"/>
      <c r="FA48" s="382"/>
      <c r="FB48" s="382"/>
      <c r="FC48" s="382"/>
      <c r="FD48" s="382"/>
      <c r="FE48" s="382"/>
      <c r="FF48" s="382"/>
      <c r="FG48" s="382"/>
      <c r="FH48" s="382"/>
      <c r="FI48" s="382"/>
      <c r="FJ48" s="382"/>
      <c r="FK48" s="382"/>
      <c r="FL48" s="382"/>
      <c r="FM48" s="382"/>
      <c r="FN48" s="382"/>
      <c r="FO48" s="382"/>
      <c r="FP48" s="382"/>
      <c r="FQ48" s="382"/>
      <c r="FR48" s="382"/>
      <c r="FS48" s="382"/>
      <c r="FT48" s="382"/>
      <c r="FU48" s="382"/>
      <c r="FV48" s="382"/>
      <c r="FW48" s="382"/>
      <c r="FX48" s="382"/>
      <c r="FY48" s="382"/>
      <c r="FZ48" s="382"/>
      <c r="GA48" s="382"/>
      <c r="GB48" s="382"/>
      <c r="GC48" s="382"/>
      <c r="GD48" s="382"/>
      <c r="GE48" s="382"/>
      <c r="GF48" s="382"/>
      <c r="GG48" s="382"/>
      <c r="GH48" s="382"/>
      <c r="GI48" s="382"/>
      <c r="GJ48" s="382"/>
      <c r="GK48" s="382"/>
      <c r="GL48" s="382"/>
      <c r="GM48" s="382"/>
      <c r="GN48" s="382"/>
      <c r="GO48" s="382"/>
      <c r="GP48" s="382"/>
      <c r="GQ48" s="382"/>
      <c r="GR48" s="382"/>
      <c r="GS48" s="382"/>
      <c r="GT48" s="382"/>
      <c r="GU48" s="382"/>
      <c r="GV48" s="382"/>
    </row>
    <row r="49" spans="1:210" s="390" customFormat="1" ht="9.75" customHeight="1">
      <c r="A49" s="397"/>
      <c r="B49" s="843"/>
      <c r="C49" s="733" t="str">
        <f>C18</f>
        <v>(GDV)</v>
      </c>
      <c r="D49" s="384">
        <f t="shared" ref="D49:AI49" si="83">D18</f>
        <v>0</v>
      </c>
      <c r="E49" s="384">
        <f t="shared" si="83"/>
        <v>1</v>
      </c>
      <c r="F49" s="384">
        <f t="shared" si="83"/>
        <v>2</v>
      </c>
      <c r="G49" s="384">
        <f t="shared" si="83"/>
        <v>3</v>
      </c>
      <c r="H49" s="384">
        <f t="shared" si="83"/>
        <v>4</v>
      </c>
      <c r="I49" s="384">
        <f t="shared" si="83"/>
        <v>5</v>
      </c>
      <c r="J49" s="384">
        <f t="shared" si="83"/>
        <v>6</v>
      </c>
      <c r="K49" s="384">
        <f t="shared" si="83"/>
        <v>7</v>
      </c>
      <c r="L49" s="384">
        <f t="shared" si="83"/>
        <v>8</v>
      </c>
      <c r="M49" s="384">
        <f t="shared" si="83"/>
        <v>9</v>
      </c>
      <c r="N49" s="384">
        <f t="shared" si="83"/>
        <v>10</v>
      </c>
      <c r="O49" s="384">
        <f t="shared" si="83"/>
        <v>11</v>
      </c>
      <c r="P49" s="384">
        <f t="shared" si="83"/>
        <v>12</v>
      </c>
      <c r="Q49" s="384">
        <f t="shared" si="83"/>
        <v>13</v>
      </c>
      <c r="R49" s="384">
        <f t="shared" si="83"/>
        <v>14</v>
      </c>
      <c r="S49" s="384">
        <f t="shared" si="83"/>
        <v>15</v>
      </c>
      <c r="T49" s="384">
        <f t="shared" si="83"/>
        <v>16</v>
      </c>
      <c r="U49" s="384">
        <f t="shared" si="83"/>
        <v>17</v>
      </c>
      <c r="V49" s="384">
        <f t="shared" si="83"/>
        <v>18</v>
      </c>
      <c r="W49" s="384">
        <f t="shared" si="83"/>
        <v>19</v>
      </c>
      <c r="X49" s="384">
        <f t="shared" si="83"/>
        <v>20</v>
      </c>
      <c r="Y49" s="384">
        <f t="shared" si="83"/>
        <v>21</v>
      </c>
      <c r="Z49" s="384">
        <f t="shared" si="83"/>
        <v>22</v>
      </c>
      <c r="AA49" s="384">
        <f t="shared" si="83"/>
        <v>23</v>
      </c>
      <c r="AB49" s="384">
        <f t="shared" si="83"/>
        <v>24</v>
      </c>
      <c r="AC49" s="384">
        <f t="shared" si="83"/>
        <v>25</v>
      </c>
      <c r="AD49" s="384">
        <f t="shared" si="83"/>
        <v>26</v>
      </c>
      <c r="AE49" s="384">
        <f t="shared" si="83"/>
        <v>27</v>
      </c>
      <c r="AF49" s="384">
        <f t="shared" si="83"/>
        <v>28</v>
      </c>
      <c r="AG49" s="384">
        <f t="shared" si="83"/>
        <v>29</v>
      </c>
      <c r="AH49" s="384">
        <f t="shared" si="83"/>
        <v>30</v>
      </c>
      <c r="AI49" s="384">
        <f t="shared" si="83"/>
        <v>31</v>
      </c>
      <c r="AJ49" s="384">
        <f t="shared" ref="AJ49:BO49" si="84">AJ18</f>
        <v>32</v>
      </c>
      <c r="AK49" s="384">
        <f t="shared" si="84"/>
        <v>33</v>
      </c>
      <c r="AL49" s="384">
        <f t="shared" si="84"/>
        <v>34</v>
      </c>
      <c r="AM49" s="384">
        <f t="shared" si="84"/>
        <v>35</v>
      </c>
      <c r="AN49" s="384">
        <f t="shared" si="84"/>
        <v>36</v>
      </c>
      <c r="AO49" s="384">
        <f t="shared" si="84"/>
        <v>37</v>
      </c>
      <c r="AP49" s="384">
        <f t="shared" si="84"/>
        <v>38</v>
      </c>
      <c r="AQ49" s="384">
        <f t="shared" si="84"/>
        <v>39</v>
      </c>
      <c r="AR49" s="384">
        <f t="shared" si="84"/>
        <v>40</v>
      </c>
      <c r="AS49" s="384">
        <f t="shared" si="84"/>
        <v>41</v>
      </c>
      <c r="AT49" s="384">
        <f t="shared" si="84"/>
        <v>42</v>
      </c>
      <c r="AU49" s="384">
        <f t="shared" si="84"/>
        <v>43</v>
      </c>
      <c r="AV49" s="384">
        <f t="shared" si="84"/>
        <v>44</v>
      </c>
      <c r="AW49" s="384">
        <f t="shared" si="84"/>
        <v>45</v>
      </c>
      <c r="AX49" s="384">
        <f t="shared" si="84"/>
        <v>46</v>
      </c>
      <c r="AY49" s="384">
        <f t="shared" si="84"/>
        <v>47</v>
      </c>
      <c r="AZ49" s="384">
        <f t="shared" si="84"/>
        <v>48</v>
      </c>
      <c r="BA49" s="384">
        <f t="shared" si="84"/>
        <v>49</v>
      </c>
      <c r="BB49" s="384">
        <f t="shared" si="84"/>
        <v>50</v>
      </c>
      <c r="BC49" s="384">
        <f t="shared" si="84"/>
        <v>51</v>
      </c>
      <c r="BD49" s="384">
        <f t="shared" si="84"/>
        <v>52</v>
      </c>
      <c r="BE49" s="384">
        <f t="shared" si="84"/>
        <v>53</v>
      </c>
      <c r="BF49" s="384">
        <f t="shared" si="84"/>
        <v>54</v>
      </c>
      <c r="BG49" s="384">
        <f t="shared" si="84"/>
        <v>55</v>
      </c>
      <c r="BH49" s="384">
        <f t="shared" si="84"/>
        <v>56</v>
      </c>
      <c r="BI49" s="384">
        <f t="shared" si="84"/>
        <v>57</v>
      </c>
      <c r="BJ49" s="384">
        <f t="shared" si="84"/>
        <v>58</v>
      </c>
      <c r="BK49" s="384">
        <f t="shared" si="84"/>
        <v>59</v>
      </c>
      <c r="BL49" s="384">
        <f t="shared" si="84"/>
        <v>60</v>
      </c>
      <c r="BM49" s="384">
        <f t="shared" si="84"/>
        <v>61</v>
      </c>
      <c r="BN49" s="384">
        <f t="shared" si="84"/>
        <v>62</v>
      </c>
      <c r="BO49" s="384">
        <f t="shared" si="84"/>
        <v>63</v>
      </c>
      <c r="BP49" s="384">
        <f t="shared" ref="BP49:CU49" si="85">BP18</f>
        <v>64</v>
      </c>
      <c r="BQ49" s="384">
        <f t="shared" si="85"/>
        <v>65</v>
      </c>
      <c r="BR49" s="384">
        <f t="shared" si="85"/>
        <v>66</v>
      </c>
      <c r="BS49" s="384">
        <f t="shared" si="85"/>
        <v>67</v>
      </c>
      <c r="BT49" s="384">
        <f t="shared" si="85"/>
        <v>68</v>
      </c>
      <c r="BU49" s="384">
        <f t="shared" si="85"/>
        <v>69</v>
      </c>
      <c r="BV49" s="384">
        <f t="shared" si="85"/>
        <v>70</v>
      </c>
      <c r="BW49" s="384">
        <f t="shared" si="85"/>
        <v>71</v>
      </c>
      <c r="BX49" s="384">
        <f t="shared" si="85"/>
        <v>72</v>
      </c>
      <c r="BY49" s="384">
        <f t="shared" si="85"/>
        <v>73</v>
      </c>
      <c r="BZ49" s="384">
        <f t="shared" si="85"/>
        <v>74</v>
      </c>
      <c r="CA49" s="384">
        <f t="shared" si="85"/>
        <v>75</v>
      </c>
      <c r="CB49" s="384">
        <f t="shared" si="85"/>
        <v>76</v>
      </c>
      <c r="CC49" s="384">
        <f t="shared" si="85"/>
        <v>77</v>
      </c>
      <c r="CD49" s="384">
        <f t="shared" si="85"/>
        <v>78</v>
      </c>
      <c r="CE49" s="384">
        <f t="shared" si="85"/>
        <v>79</v>
      </c>
      <c r="CF49" s="384">
        <f t="shared" si="85"/>
        <v>80</v>
      </c>
      <c r="CG49" s="384">
        <f t="shared" si="85"/>
        <v>81</v>
      </c>
      <c r="CH49" s="384">
        <f t="shared" si="85"/>
        <v>82</v>
      </c>
      <c r="CI49" s="384">
        <f t="shared" si="85"/>
        <v>83</v>
      </c>
      <c r="CJ49" s="384">
        <f t="shared" si="85"/>
        <v>84</v>
      </c>
      <c r="CK49" s="384">
        <f t="shared" si="85"/>
        <v>85</v>
      </c>
      <c r="CL49" s="384">
        <f t="shared" si="85"/>
        <v>86</v>
      </c>
      <c r="CM49" s="384">
        <f t="shared" si="85"/>
        <v>87</v>
      </c>
      <c r="CN49" s="384">
        <f t="shared" si="85"/>
        <v>88</v>
      </c>
      <c r="CO49" s="384">
        <f t="shared" si="85"/>
        <v>89</v>
      </c>
      <c r="CP49" s="384">
        <f t="shared" si="85"/>
        <v>90</v>
      </c>
      <c r="CQ49" s="384">
        <f t="shared" si="85"/>
        <v>91</v>
      </c>
      <c r="CR49" s="384">
        <f t="shared" si="85"/>
        <v>92</v>
      </c>
      <c r="CS49" s="384">
        <f t="shared" si="85"/>
        <v>93</v>
      </c>
      <c r="CT49" s="384">
        <f t="shared" si="85"/>
        <v>94</v>
      </c>
      <c r="CU49" s="384">
        <f t="shared" si="85"/>
        <v>95</v>
      </c>
      <c r="CV49" s="384">
        <f t="shared" ref="CV49:EA49" si="86">CV18</f>
        <v>96</v>
      </c>
      <c r="CW49" s="384">
        <f t="shared" si="86"/>
        <v>97</v>
      </c>
      <c r="CX49" s="384">
        <f t="shared" si="86"/>
        <v>98</v>
      </c>
      <c r="CY49" s="384">
        <f t="shared" si="86"/>
        <v>99</v>
      </c>
      <c r="CZ49" s="384">
        <f t="shared" si="86"/>
        <v>100</v>
      </c>
      <c r="DA49" s="384">
        <f t="shared" si="86"/>
        <v>101</v>
      </c>
      <c r="DB49" s="384">
        <f t="shared" si="86"/>
        <v>102</v>
      </c>
      <c r="DC49" s="384">
        <f t="shared" si="86"/>
        <v>103</v>
      </c>
      <c r="DD49" s="384">
        <f t="shared" si="86"/>
        <v>104</v>
      </c>
      <c r="DE49" s="384">
        <f t="shared" si="86"/>
        <v>105</v>
      </c>
      <c r="DF49" s="384">
        <f t="shared" si="86"/>
        <v>106</v>
      </c>
      <c r="DG49" s="384">
        <f t="shared" si="86"/>
        <v>107</v>
      </c>
      <c r="DH49" s="384">
        <f t="shared" si="86"/>
        <v>108</v>
      </c>
      <c r="DI49" s="384">
        <f t="shared" si="86"/>
        <v>109</v>
      </c>
      <c r="DJ49" s="384">
        <f t="shared" si="86"/>
        <v>110</v>
      </c>
      <c r="DK49" s="384">
        <f t="shared" si="86"/>
        <v>111</v>
      </c>
      <c r="DL49" s="384">
        <f t="shared" si="86"/>
        <v>112</v>
      </c>
      <c r="DM49" s="384">
        <f t="shared" si="86"/>
        <v>113</v>
      </c>
      <c r="DN49" s="384">
        <f t="shared" si="86"/>
        <v>114</v>
      </c>
      <c r="DO49" s="384">
        <f t="shared" si="86"/>
        <v>115</v>
      </c>
      <c r="DP49" s="384">
        <f t="shared" si="86"/>
        <v>116</v>
      </c>
      <c r="DQ49" s="384">
        <f t="shared" si="86"/>
        <v>117</v>
      </c>
      <c r="DR49" s="384">
        <f t="shared" si="86"/>
        <v>118</v>
      </c>
      <c r="DS49" s="384">
        <f t="shared" si="86"/>
        <v>119</v>
      </c>
      <c r="DT49" s="384">
        <f t="shared" si="86"/>
        <v>120</v>
      </c>
      <c r="DU49" s="384">
        <f t="shared" si="86"/>
        <v>121</v>
      </c>
      <c r="DV49" s="384">
        <f t="shared" si="86"/>
        <v>122</v>
      </c>
      <c r="DW49" s="384">
        <f t="shared" si="86"/>
        <v>123</v>
      </c>
      <c r="DX49" s="384">
        <f t="shared" si="86"/>
        <v>124</v>
      </c>
      <c r="DY49" s="384">
        <f t="shared" si="86"/>
        <v>125</v>
      </c>
      <c r="DZ49" s="384">
        <f t="shared" si="86"/>
        <v>126</v>
      </c>
      <c r="EA49" s="384">
        <f t="shared" si="86"/>
        <v>127</v>
      </c>
      <c r="EB49" s="384">
        <f t="shared" ref="EB49:FG49" si="87">EB18</f>
        <v>128</v>
      </c>
      <c r="EC49" s="384">
        <f t="shared" si="87"/>
        <v>129</v>
      </c>
      <c r="ED49" s="384">
        <f t="shared" si="87"/>
        <v>130</v>
      </c>
      <c r="EE49" s="384">
        <f t="shared" si="87"/>
        <v>131</v>
      </c>
      <c r="EF49" s="384">
        <f t="shared" si="87"/>
        <v>132</v>
      </c>
      <c r="EG49" s="384">
        <f t="shared" si="87"/>
        <v>133</v>
      </c>
      <c r="EH49" s="384">
        <f t="shared" si="87"/>
        <v>134</v>
      </c>
      <c r="EI49" s="384">
        <f t="shared" si="87"/>
        <v>135</v>
      </c>
      <c r="EJ49" s="384">
        <f t="shared" si="87"/>
        <v>136</v>
      </c>
      <c r="EK49" s="384">
        <f t="shared" si="87"/>
        <v>137</v>
      </c>
      <c r="EL49" s="384">
        <f t="shared" si="87"/>
        <v>138</v>
      </c>
      <c r="EM49" s="384">
        <f t="shared" si="87"/>
        <v>139</v>
      </c>
      <c r="EN49" s="384">
        <f t="shared" si="87"/>
        <v>140</v>
      </c>
      <c r="EO49" s="384">
        <f t="shared" si="87"/>
        <v>141</v>
      </c>
      <c r="EP49" s="384">
        <f t="shared" si="87"/>
        <v>142</v>
      </c>
      <c r="EQ49" s="384">
        <f t="shared" si="87"/>
        <v>143</v>
      </c>
      <c r="ER49" s="384">
        <f t="shared" si="87"/>
        <v>144</v>
      </c>
      <c r="ES49" s="384">
        <f t="shared" si="87"/>
        <v>145</v>
      </c>
      <c r="ET49" s="384">
        <f t="shared" si="87"/>
        <v>146</v>
      </c>
      <c r="EU49" s="384">
        <f t="shared" si="87"/>
        <v>147</v>
      </c>
      <c r="EV49" s="384">
        <f t="shared" si="87"/>
        <v>148</v>
      </c>
      <c r="EW49" s="384">
        <f t="shared" si="87"/>
        <v>149</v>
      </c>
      <c r="EX49" s="384">
        <f t="shared" si="87"/>
        <v>150</v>
      </c>
      <c r="EY49" s="384">
        <f t="shared" si="87"/>
        <v>151</v>
      </c>
      <c r="EZ49" s="384">
        <f t="shared" si="87"/>
        <v>152</v>
      </c>
      <c r="FA49" s="384">
        <f t="shared" si="87"/>
        <v>153</v>
      </c>
      <c r="FB49" s="384">
        <f t="shared" si="87"/>
        <v>154</v>
      </c>
      <c r="FC49" s="384">
        <f t="shared" si="87"/>
        <v>155</v>
      </c>
      <c r="FD49" s="384">
        <f t="shared" si="87"/>
        <v>156</v>
      </c>
      <c r="FE49" s="384">
        <f t="shared" si="87"/>
        <v>157</v>
      </c>
      <c r="FF49" s="384">
        <f t="shared" si="87"/>
        <v>158</v>
      </c>
      <c r="FG49" s="384">
        <f t="shared" si="87"/>
        <v>159</v>
      </c>
      <c r="FH49" s="384">
        <f t="shared" ref="FH49:FY49" si="88">FH18</f>
        <v>160</v>
      </c>
      <c r="FI49" s="384">
        <f t="shared" si="88"/>
        <v>161</v>
      </c>
      <c r="FJ49" s="384">
        <f t="shared" si="88"/>
        <v>162</v>
      </c>
      <c r="FK49" s="384">
        <f t="shared" si="88"/>
        <v>163</v>
      </c>
      <c r="FL49" s="384">
        <f t="shared" si="88"/>
        <v>164</v>
      </c>
      <c r="FM49" s="384">
        <f t="shared" si="88"/>
        <v>165</v>
      </c>
      <c r="FN49" s="384">
        <f t="shared" si="88"/>
        <v>166</v>
      </c>
      <c r="FO49" s="384">
        <f t="shared" si="88"/>
        <v>167</v>
      </c>
      <c r="FP49" s="384">
        <f t="shared" si="88"/>
        <v>168</v>
      </c>
      <c r="FQ49" s="384">
        <f t="shared" si="88"/>
        <v>169</v>
      </c>
      <c r="FR49" s="384">
        <f t="shared" si="88"/>
        <v>170</v>
      </c>
      <c r="FS49" s="384">
        <f t="shared" si="88"/>
        <v>171</v>
      </c>
      <c r="FT49" s="384">
        <f t="shared" si="88"/>
        <v>172</v>
      </c>
      <c r="FU49" s="384">
        <f t="shared" si="88"/>
        <v>173</v>
      </c>
      <c r="FV49" s="384">
        <f t="shared" si="88"/>
        <v>174</v>
      </c>
      <c r="FW49" s="384">
        <f t="shared" si="88"/>
        <v>175</v>
      </c>
      <c r="FX49" s="384">
        <f t="shared" si="88"/>
        <v>176</v>
      </c>
      <c r="FY49" s="384">
        <f t="shared" si="88"/>
        <v>177</v>
      </c>
      <c r="FZ49" s="384">
        <f t="shared" ref="FZ49:GV49" si="89">FZ18</f>
        <v>178</v>
      </c>
      <c r="GA49" s="384">
        <f t="shared" si="89"/>
        <v>179</v>
      </c>
      <c r="GB49" s="384">
        <f t="shared" si="89"/>
        <v>180</v>
      </c>
      <c r="GC49" s="384">
        <f t="shared" si="89"/>
        <v>181</v>
      </c>
      <c r="GD49" s="384">
        <f t="shared" si="89"/>
        <v>182</v>
      </c>
      <c r="GE49" s="384">
        <f t="shared" si="89"/>
        <v>183</v>
      </c>
      <c r="GF49" s="384">
        <f t="shared" si="89"/>
        <v>184</v>
      </c>
      <c r="GG49" s="384">
        <f t="shared" si="89"/>
        <v>185</v>
      </c>
      <c r="GH49" s="384">
        <f t="shared" si="89"/>
        <v>186</v>
      </c>
      <c r="GI49" s="384">
        <f t="shared" si="89"/>
        <v>187</v>
      </c>
      <c r="GJ49" s="384">
        <f t="shared" si="89"/>
        <v>188</v>
      </c>
      <c r="GK49" s="384">
        <f t="shared" si="89"/>
        <v>189</v>
      </c>
      <c r="GL49" s="384">
        <f t="shared" si="89"/>
        <v>190</v>
      </c>
      <c r="GM49" s="384">
        <f t="shared" si="89"/>
        <v>191</v>
      </c>
      <c r="GN49" s="384">
        <f t="shared" si="89"/>
        <v>192</v>
      </c>
      <c r="GO49" s="384">
        <f t="shared" si="89"/>
        <v>193</v>
      </c>
      <c r="GP49" s="384">
        <f t="shared" si="89"/>
        <v>194</v>
      </c>
      <c r="GQ49" s="384">
        <f t="shared" si="89"/>
        <v>195</v>
      </c>
      <c r="GR49" s="384">
        <f t="shared" si="89"/>
        <v>196</v>
      </c>
      <c r="GS49" s="384">
        <f t="shared" si="89"/>
        <v>197</v>
      </c>
      <c r="GT49" s="384">
        <f t="shared" si="89"/>
        <v>198</v>
      </c>
      <c r="GU49" s="384">
        <f t="shared" si="89"/>
        <v>199</v>
      </c>
      <c r="GV49" s="384">
        <f t="shared" si="89"/>
        <v>200</v>
      </c>
    </row>
    <row r="50" spans="1:210" s="391" customFormat="1" ht="13.15" hidden="1" outlineLevel="1">
      <c r="A50" s="396"/>
      <c r="B50" s="439" t="str">
        <f>Rezultatai!B50</f>
        <v>Viso biudžeto pajamos iš investicijų veiklos</v>
      </c>
      <c r="C50" s="550">
        <f ca="1">SUM(C51:C53)</f>
        <v>0</v>
      </c>
      <c r="D50" s="550">
        <f ca="1">SUM(D51:D53)</f>
        <v>0</v>
      </c>
      <c r="E50" s="550">
        <f t="shared" ref="E50:AH50" ca="1" si="90">SUM(E51:E53)</f>
        <v>0</v>
      </c>
      <c r="F50" s="550">
        <f t="shared" ca="1" si="90"/>
        <v>0</v>
      </c>
      <c r="G50" s="550">
        <f t="shared" ca="1" si="90"/>
        <v>0</v>
      </c>
      <c r="H50" s="550">
        <f t="shared" ca="1" si="90"/>
        <v>0</v>
      </c>
      <c r="I50" s="550">
        <f t="shared" ca="1" si="90"/>
        <v>0</v>
      </c>
      <c r="J50" s="550">
        <f t="shared" ca="1" si="90"/>
        <v>0</v>
      </c>
      <c r="K50" s="550">
        <f t="shared" ca="1" si="90"/>
        <v>0</v>
      </c>
      <c r="L50" s="550">
        <f t="shared" ca="1" si="90"/>
        <v>0</v>
      </c>
      <c r="M50" s="550">
        <f t="shared" ca="1" si="90"/>
        <v>0</v>
      </c>
      <c r="N50" s="550">
        <f t="shared" ca="1" si="90"/>
        <v>0</v>
      </c>
      <c r="O50" s="550">
        <f t="shared" ca="1" si="90"/>
        <v>0</v>
      </c>
      <c r="P50" s="550">
        <f t="shared" ca="1" si="90"/>
        <v>0</v>
      </c>
      <c r="Q50" s="550">
        <f t="shared" ca="1" si="90"/>
        <v>0</v>
      </c>
      <c r="R50" s="550">
        <f t="shared" ca="1" si="90"/>
        <v>0</v>
      </c>
      <c r="S50" s="550">
        <f t="shared" ca="1" si="90"/>
        <v>0</v>
      </c>
      <c r="T50" s="550">
        <f t="shared" ca="1" si="90"/>
        <v>0</v>
      </c>
      <c r="U50" s="550">
        <f t="shared" ca="1" si="90"/>
        <v>0</v>
      </c>
      <c r="V50" s="550">
        <f t="shared" ca="1" si="90"/>
        <v>0</v>
      </c>
      <c r="W50" s="550">
        <f t="shared" ca="1" si="90"/>
        <v>0</v>
      </c>
      <c r="X50" s="550">
        <f t="shared" ca="1" si="90"/>
        <v>0</v>
      </c>
      <c r="Y50" s="550">
        <f t="shared" ca="1" si="90"/>
        <v>0</v>
      </c>
      <c r="Z50" s="550">
        <f t="shared" ca="1" si="90"/>
        <v>0</v>
      </c>
      <c r="AA50" s="550">
        <f t="shared" ca="1" si="90"/>
        <v>0</v>
      </c>
      <c r="AB50" s="550">
        <f t="shared" ca="1" si="90"/>
        <v>0</v>
      </c>
      <c r="AC50" s="550">
        <f t="shared" ca="1" si="90"/>
        <v>0</v>
      </c>
      <c r="AD50" s="550">
        <f t="shared" ca="1" si="90"/>
        <v>0</v>
      </c>
      <c r="AE50" s="550">
        <f t="shared" ca="1" si="90"/>
        <v>0</v>
      </c>
      <c r="AF50" s="550">
        <f t="shared" ca="1" si="90"/>
        <v>0</v>
      </c>
      <c r="AG50" s="550">
        <f t="shared" ca="1" si="90"/>
        <v>0</v>
      </c>
      <c r="AH50" s="550">
        <f t="shared" ca="1" si="90"/>
        <v>0</v>
      </c>
      <c r="AI50" s="550">
        <f t="shared" ref="AI50:CT50" ca="1" si="91">SUM(AI51:AI53)</f>
        <v>0</v>
      </c>
      <c r="AJ50" s="550">
        <f t="shared" ca="1" si="91"/>
        <v>0</v>
      </c>
      <c r="AK50" s="550">
        <f t="shared" ca="1" si="91"/>
        <v>0</v>
      </c>
      <c r="AL50" s="550">
        <f t="shared" ca="1" si="91"/>
        <v>0</v>
      </c>
      <c r="AM50" s="550">
        <f t="shared" ca="1" si="91"/>
        <v>0</v>
      </c>
      <c r="AN50" s="550">
        <f t="shared" ca="1" si="91"/>
        <v>0</v>
      </c>
      <c r="AO50" s="550">
        <f t="shared" ca="1" si="91"/>
        <v>0</v>
      </c>
      <c r="AP50" s="550">
        <f t="shared" ca="1" si="91"/>
        <v>0</v>
      </c>
      <c r="AQ50" s="550">
        <f t="shared" ca="1" si="91"/>
        <v>0</v>
      </c>
      <c r="AR50" s="550">
        <f t="shared" ca="1" si="91"/>
        <v>0</v>
      </c>
      <c r="AS50" s="550">
        <f t="shared" ca="1" si="91"/>
        <v>0</v>
      </c>
      <c r="AT50" s="550">
        <f t="shared" ca="1" si="91"/>
        <v>0</v>
      </c>
      <c r="AU50" s="550">
        <f t="shared" ca="1" si="91"/>
        <v>0</v>
      </c>
      <c r="AV50" s="550">
        <f t="shared" ca="1" si="91"/>
        <v>0</v>
      </c>
      <c r="AW50" s="550">
        <f t="shared" ca="1" si="91"/>
        <v>0</v>
      </c>
      <c r="AX50" s="550">
        <f t="shared" ca="1" si="91"/>
        <v>0</v>
      </c>
      <c r="AY50" s="550">
        <f t="shared" ca="1" si="91"/>
        <v>0</v>
      </c>
      <c r="AZ50" s="550">
        <f t="shared" ca="1" si="91"/>
        <v>0</v>
      </c>
      <c r="BA50" s="550">
        <f t="shared" ca="1" si="91"/>
        <v>0</v>
      </c>
      <c r="BB50" s="550">
        <f t="shared" ca="1" si="91"/>
        <v>0</v>
      </c>
      <c r="BC50" s="550">
        <f t="shared" ca="1" si="91"/>
        <v>0</v>
      </c>
      <c r="BD50" s="550">
        <f t="shared" ca="1" si="91"/>
        <v>0</v>
      </c>
      <c r="BE50" s="550">
        <f t="shared" ca="1" si="91"/>
        <v>0</v>
      </c>
      <c r="BF50" s="550">
        <f t="shared" ca="1" si="91"/>
        <v>0</v>
      </c>
      <c r="BG50" s="550">
        <f t="shared" ca="1" si="91"/>
        <v>0</v>
      </c>
      <c r="BH50" s="550">
        <f t="shared" ca="1" si="91"/>
        <v>0</v>
      </c>
      <c r="BI50" s="550">
        <f t="shared" ca="1" si="91"/>
        <v>0</v>
      </c>
      <c r="BJ50" s="550">
        <f t="shared" ca="1" si="91"/>
        <v>0</v>
      </c>
      <c r="BK50" s="550">
        <f t="shared" ca="1" si="91"/>
        <v>0</v>
      </c>
      <c r="BL50" s="550">
        <f t="shared" ca="1" si="91"/>
        <v>0</v>
      </c>
      <c r="BM50" s="550">
        <f t="shared" ca="1" si="91"/>
        <v>0</v>
      </c>
      <c r="BN50" s="550">
        <f t="shared" ca="1" si="91"/>
        <v>0</v>
      </c>
      <c r="BO50" s="550">
        <f t="shared" ca="1" si="91"/>
        <v>0</v>
      </c>
      <c r="BP50" s="550">
        <f t="shared" ca="1" si="91"/>
        <v>0</v>
      </c>
      <c r="BQ50" s="550">
        <f t="shared" ca="1" si="91"/>
        <v>0</v>
      </c>
      <c r="BR50" s="550">
        <f t="shared" ca="1" si="91"/>
        <v>0</v>
      </c>
      <c r="BS50" s="550">
        <f t="shared" ca="1" si="91"/>
        <v>0</v>
      </c>
      <c r="BT50" s="550">
        <f t="shared" ca="1" si="91"/>
        <v>0</v>
      </c>
      <c r="BU50" s="550">
        <f t="shared" ca="1" si="91"/>
        <v>0</v>
      </c>
      <c r="BV50" s="550">
        <f t="shared" ca="1" si="91"/>
        <v>0</v>
      </c>
      <c r="BW50" s="550">
        <f t="shared" ca="1" si="91"/>
        <v>0</v>
      </c>
      <c r="BX50" s="550">
        <f t="shared" ca="1" si="91"/>
        <v>0</v>
      </c>
      <c r="BY50" s="550">
        <f t="shared" ca="1" si="91"/>
        <v>0</v>
      </c>
      <c r="BZ50" s="550">
        <f t="shared" ca="1" si="91"/>
        <v>0</v>
      </c>
      <c r="CA50" s="550">
        <f t="shared" ca="1" si="91"/>
        <v>0</v>
      </c>
      <c r="CB50" s="550">
        <f t="shared" ca="1" si="91"/>
        <v>0</v>
      </c>
      <c r="CC50" s="550">
        <f t="shared" ca="1" si="91"/>
        <v>0</v>
      </c>
      <c r="CD50" s="550">
        <f t="shared" ca="1" si="91"/>
        <v>0</v>
      </c>
      <c r="CE50" s="550">
        <f t="shared" ca="1" si="91"/>
        <v>0</v>
      </c>
      <c r="CF50" s="550">
        <f t="shared" ca="1" si="91"/>
        <v>0</v>
      </c>
      <c r="CG50" s="550">
        <f t="shared" ca="1" si="91"/>
        <v>0</v>
      </c>
      <c r="CH50" s="550">
        <f t="shared" ca="1" si="91"/>
        <v>0</v>
      </c>
      <c r="CI50" s="550">
        <f t="shared" ca="1" si="91"/>
        <v>0</v>
      </c>
      <c r="CJ50" s="550">
        <f t="shared" ca="1" si="91"/>
        <v>0</v>
      </c>
      <c r="CK50" s="550">
        <f t="shared" ca="1" si="91"/>
        <v>0</v>
      </c>
      <c r="CL50" s="550">
        <f t="shared" ca="1" si="91"/>
        <v>0</v>
      </c>
      <c r="CM50" s="550">
        <f t="shared" ca="1" si="91"/>
        <v>0</v>
      </c>
      <c r="CN50" s="550">
        <f t="shared" ca="1" si="91"/>
        <v>0</v>
      </c>
      <c r="CO50" s="550">
        <f t="shared" ca="1" si="91"/>
        <v>0</v>
      </c>
      <c r="CP50" s="550">
        <f t="shared" ca="1" si="91"/>
        <v>0</v>
      </c>
      <c r="CQ50" s="550">
        <f t="shared" ca="1" si="91"/>
        <v>0</v>
      </c>
      <c r="CR50" s="550">
        <f t="shared" ca="1" si="91"/>
        <v>0</v>
      </c>
      <c r="CS50" s="550">
        <f t="shared" ca="1" si="91"/>
        <v>0</v>
      </c>
      <c r="CT50" s="550">
        <f t="shared" ca="1" si="91"/>
        <v>0</v>
      </c>
      <c r="CU50" s="550">
        <f t="shared" ref="CU50:FF50" ca="1" si="92">SUM(CU51:CU53)</f>
        <v>0</v>
      </c>
      <c r="CV50" s="550">
        <f t="shared" ca="1" si="92"/>
        <v>0</v>
      </c>
      <c r="CW50" s="550">
        <f t="shared" ca="1" si="92"/>
        <v>0</v>
      </c>
      <c r="CX50" s="550">
        <f t="shared" ca="1" si="92"/>
        <v>0</v>
      </c>
      <c r="CY50" s="550">
        <f t="shared" ca="1" si="92"/>
        <v>0</v>
      </c>
      <c r="CZ50" s="550">
        <f t="shared" ca="1" si="92"/>
        <v>0</v>
      </c>
      <c r="DA50" s="550">
        <f t="shared" ca="1" si="92"/>
        <v>0</v>
      </c>
      <c r="DB50" s="550">
        <f t="shared" ca="1" si="92"/>
        <v>0</v>
      </c>
      <c r="DC50" s="550">
        <f t="shared" ca="1" si="92"/>
        <v>0</v>
      </c>
      <c r="DD50" s="550">
        <f t="shared" ca="1" si="92"/>
        <v>0</v>
      </c>
      <c r="DE50" s="550">
        <f t="shared" ca="1" si="92"/>
        <v>0</v>
      </c>
      <c r="DF50" s="550">
        <f t="shared" ca="1" si="92"/>
        <v>0</v>
      </c>
      <c r="DG50" s="550">
        <f t="shared" ca="1" si="92"/>
        <v>0</v>
      </c>
      <c r="DH50" s="550">
        <f t="shared" ca="1" si="92"/>
        <v>0</v>
      </c>
      <c r="DI50" s="550">
        <f t="shared" ca="1" si="92"/>
        <v>0</v>
      </c>
      <c r="DJ50" s="550">
        <f t="shared" ca="1" si="92"/>
        <v>0</v>
      </c>
      <c r="DK50" s="550">
        <f t="shared" ca="1" si="92"/>
        <v>0</v>
      </c>
      <c r="DL50" s="550">
        <f t="shared" ca="1" si="92"/>
        <v>0</v>
      </c>
      <c r="DM50" s="550">
        <f t="shared" ca="1" si="92"/>
        <v>0</v>
      </c>
      <c r="DN50" s="550">
        <f t="shared" ca="1" si="92"/>
        <v>0</v>
      </c>
      <c r="DO50" s="550">
        <f t="shared" ca="1" si="92"/>
        <v>0</v>
      </c>
      <c r="DP50" s="550">
        <f t="shared" ca="1" si="92"/>
        <v>0</v>
      </c>
      <c r="DQ50" s="550">
        <f t="shared" ca="1" si="92"/>
        <v>0</v>
      </c>
      <c r="DR50" s="550">
        <f t="shared" ca="1" si="92"/>
        <v>0</v>
      </c>
      <c r="DS50" s="550">
        <f t="shared" ca="1" si="92"/>
        <v>0</v>
      </c>
      <c r="DT50" s="550">
        <f t="shared" ca="1" si="92"/>
        <v>0</v>
      </c>
      <c r="DU50" s="550">
        <f t="shared" ca="1" si="92"/>
        <v>0</v>
      </c>
      <c r="DV50" s="550">
        <f t="shared" ca="1" si="92"/>
        <v>0</v>
      </c>
      <c r="DW50" s="550">
        <f t="shared" ca="1" si="92"/>
        <v>0</v>
      </c>
      <c r="DX50" s="550">
        <f t="shared" ca="1" si="92"/>
        <v>0</v>
      </c>
      <c r="DY50" s="550">
        <f t="shared" ca="1" si="92"/>
        <v>0</v>
      </c>
      <c r="DZ50" s="550">
        <f t="shared" ca="1" si="92"/>
        <v>0</v>
      </c>
      <c r="EA50" s="550">
        <f t="shared" ca="1" si="92"/>
        <v>0</v>
      </c>
      <c r="EB50" s="550">
        <f t="shared" ca="1" si="92"/>
        <v>0</v>
      </c>
      <c r="EC50" s="550">
        <f t="shared" ca="1" si="92"/>
        <v>0</v>
      </c>
      <c r="ED50" s="550">
        <f t="shared" ca="1" si="92"/>
        <v>0</v>
      </c>
      <c r="EE50" s="550">
        <f t="shared" ca="1" si="92"/>
        <v>0</v>
      </c>
      <c r="EF50" s="550">
        <f t="shared" ca="1" si="92"/>
        <v>0</v>
      </c>
      <c r="EG50" s="550">
        <f t="shared" ca="1" si="92"/>
        <v>0</v>
      </c>
      <c r="EH50" s="550">
        <f t="shared" ca="1" si="92"/>
        <v>0</v>
      </c>
      <c r="EI50" s="550">
        <f t="shared" ca="1" si="92"/>
        <v>0</v>
      </c>
      <c r="EJ50" s="550">
        <f t="shared" ca="1" si="92"/>
        <v>0</v>
      </c>
      <c r="EK50" s="550">
        <f t="shared" ca="1" si="92"/>
        <v>0</v>
      </c>
      <c r="EL50" s="550">
        <f t="shared" ca="1" si="92"/>
        <v>0</v>
      </c>
      <c r="EM50" s="550">
        <f t="shared" ca="1" si="92"/>
        <v>0</v>
      </c>
      <c r="EN50" s="550">
        <f t="shared" ca="1" si="92"/>
        <v>0</v>
      </c>
      <c r="EO50" s="550">
        <f t="shared" ca="1" si="92"/>
        <v>0</v>
      </c>
      <c r="EP50" s="550">
        <f t="shared" ca="1" si="92"/>
        <v>0</v>
      </c>
      <c r="EQ50" s="550">
        <f t="shared" ca="1" si="92"/>
        <v>0</v>
      </c>
      <c r="ER50" s="550">
        <f t="shared" ca="1" si="92"/>
        <v>0</v>
      </c>
      <c r="ES50" s="550">
        <f t="shared" ca="1" si="92"/>
        <v>0</v>
      </c>
      <c r="ET50" s="550">
        <f t="shared" ca="1" si="92"/>
        <v>0</v>
      </c>
      <c r="EU50" s="550">
        <f t="shared" ca="1" si="92"/>
        <v>0</v>
      </c>
      <c r="EV50" s="550">
        <f t="shared" ca="1" si="92"/>
        <v>0</v>
      </c>
      <c r="EW50" s="550">
        <f t="shared" ca="1" si="92"/>
        <v>0</v>
      </c>
      <c r="EX50" s="550">
        <f t="shared" ca="1" si="92"/>
        <v>0</v>
      </c>
      <c r="EY50" s="550">
        <f t="shared" ca="1" si="92"/>
        <v>0</v>
      </c>
      <c r="EZ50" s="550">
        <f t="shared" ca="1" si="92"/>
        <v>0</v>
      </c>
      <c r="FA50" s="550">
        <f t="shared" ca="1" si="92"/>
        <v>0</v>
      </c>
      <c r="FB50" s="550">
        <f t="shared" ca="1" si="92"/>
        <v>0</v>
      </c>
      <c r="FC50" s="550">
        <f t="shared" ca="1" si="92"/>
        <v>0</v>
      </c>
      <c r="FD50" s="550">
        <f t="shared" ca="1" si="92"/>
        <v>0</v>
      </c>
      <c r="FE50" s="550">
        <f t="shared" ca="1" si="92"/>
        <v>0</v>
      </c>
      <c r="FF50" s="550">
        <f t="shared" ca="1" si="92"/>
        <v>0</v>
      </c>
      <c r="FG50" s="550">
        <f t="shared" ref="FG50:FY50" ca="1" si="93">SUM(FG51:FG53)</f>
        <v>0</v>
      </c>
      <c r="FH50" s="550">
        <f t="shared" ca="1" si="93"/>
        <v>0</v>
      </c>
      <c r="FI50" s="550">
        <f t="shared" ca="1" si="93"/>
        <v>0</v>
      </c>
      <c r="FJ50" s="550">
        <f t="shared" ca="1" si="93"/>
        <v>0</v>
      </c>
      <c r="FK50" s="550">
        <f t="shared" ca="1" si="93"/>
        <v>0</v>
      </c>
      <c r="FL50" s="550">
        <f t="shared" ca="1" si="93"/>
        <v>0</v>
      </c>
      <c r="FM50" s="550">
        <f t="shared" ca="1" si="93"/>
        <v>0</v>
      </c>
      <c r="FN50" s="550">
        <f t="shared" ca="1" si="93"/>
        <v>0</v>
      </c>
      <c r="FO50" s="550">
        <f t="shared" ca="1" si="93"/>
        <v>0</v>
      </c>
      <c r="FP50" s="550">
        <f t="shared" ca="1" si="93"/>
        <v>0</v>
      </c>
      <c r="FQ50" s="550">
        <f t="shared" ca="1" si="93"/>
        <v>0</v>
      </c>
      <c r="FR50" s="550">
        <f t="shared" ca="1" si="93"/>
        <v>0</v>
      </c>
      <c r="FS50" s="550">
        <f t="shared" ca="1" si="93"/>
        <v>0</v>
      </c>
      <c r="FT50" s="550">
        <f t="shared" ca="1" si="93"/>
        <v>0</v>
      </c>
      <c r="FU50" s="550">
        <f t="shared" ca="1" si="93"/>
        <v>0</v>
      </c>
      <c r="FV50" s="550">
        <f t="shared" ca="1" si="93"/>
        <v>0</v>
      </c>
      <c r="FW50" s="550">
        <f t="shared" ca="1" si="93"/>
        <v>0</v>
      </c>
      <c r="FX50" s="550">
        <f t="shared" ca="1" si="93"/>
        <v>0</v>
      </c>
      <c r="FY50" s="550">
        <f t="shared" ca="1" si="93"/>
        <v>0</v>
      </c>
      <c r="FZ50" s="550">
        <f t="shared" ref="FZ50:GV50" ca="1" si="94">SUM(FZ51:FZ53)</f>
        <v>0</v>
      </c>
      <c r="GA50" s="550">
        <f t="shared" ca="1" si="94"/>
        <v>0</v>
      </c>
      <c r="GB50" s="550">
        <f t="shared" ca="1" si="94"/>
        <v>0</v>
      </c>
      <c r="GC50" s="550">
        <f t="shared" ca="1" si="94"/>
        <v>0</v>
      </c>
      <c r="GD50" s="550">
        <f t="shared" ca="1" si="94"/>
        <v>0</v>
      </c>
      <c r="GE50" s="550">
        <f t="shared" ca="1" si="94"/>
        <v>0</v>
      </c>
      <c r="GF50" s="550">
        <f t="shared" ca="1" si="94"/>
        <v>0</v>
      </c>
      <c r="GG50" s="550">
        <f t="shared" ca="1" si="94"/>
        <v>0</v>
      </c>
      <c r="GH50" s="550">
        <f t="shared" ca="1" si="94"/>
        <v>0</v>
      </c>
      <c r="GI50" s="550">
        <f t="shared" ca="1" si="94"/>
        <v>0</v>
      </c>
      <c r="GJ50" s="550">
        <f t="shared" ca="1" si="94"/>
        <v>0</v>
      </c>
      <c r="GK50" s="550">
        <f t="shared" ca="1" si="94"/>
        <v>0</v>
      </c>
      <c r="GL50" s="550">
        <f t="shared" ca="1" si="94"/>
        <v>0</v>
      </c>
      <c r="GM50" s="550">
        <f t="shared" ca="1" si="94"/>
        <v>0</v>
      </c>
      <c r="GN50" s="550">
        <f t="shared" ca="1" si="94"/>
        <v>0</v>
      </c>
      <c r="GO50" s="550">
        <f t="shared" ca="1" si="94"/>
        <v>0</v>
      </c>
      <c r="GP50" s="550">
        <f t="shared" ca="1" si="94"/>
        <v>0</v>
      </c>
      <c r="GQ50" s="550">
        <f t="shared" ca="1" si="94"/>
        <v>0</v>
      </c>
      <c r="GR50" s="550">
        <f t="shared" ca="1" si="94"/>
        <v>0</v>
      </c>
      <c r="GS50" s="550">
        <f t="shared" ca="1" si="94"/>
        <v>0</v>
      </c>
      <c r="GT50" s="550">
        <f t="shared" ca="1" si="94"/>
        <v>0</v>
      </c>
      <c r="GU50" s="550">
        <f t="shared" ca="1" si="94"/>
        <v>0</v>
      </c>
      <c r="GV50" s="550">
        <f t="shared" ca="1" si="94"/>
        <v>0</v>
      </c>
      <c r="GW50" s="390"/>
      <c r="GX50" s="390"/>
      <c r="GY50" s="390"/>
      <c r="GZ50" s="390"/>
      <c r="HA50" s="390"/>
      <c r="HB50" s="390"/>
    </row>
    <row r="51" spans="1:210" s="390" customFormat="1" hidden="1" outlineLevel="1">
      <c r="A51" s="397"/>
      <c r="B51" s="422" t="str">
        <f>Rezultatai!B51</f>
        <v>Į biudžetą mokami produkcijos ir gamybos mokesčiai</v>
      </c>
      <c r="C51" s="551">
        <f ca="1">Rezultatai!D51+NPV(Pradžia!$I$18,Rezultatai!E51:GV51)</f>
        <v>0</v>
      </c>
      <c r="D51" s="552">
        <f ca="1">IFERROR(D$9/$C$9*$C51,)</f>
        <v>0</v>
      </c>
      <c r="E51" s="552">
        <f t="shared" ref="E51:BP52" ca="1" si="95">IFERROR(E$9/$C$9*$C51,)</f>
        <v>0</v>
      </c>
      <c r="F51" s="552">
        <f t="shared" ca="1" si="95"/>
        <v>0</v>
      </c>
      <c r="G51" s="552">
        <f t="shared" ca="1" si="95"/>
        <v>0</v>
      </c>
      <c r="H51" s="552">
        <f t="shared" ca="1" si="95"/>
        <v>0</v>
      </c>
      <c r="I51" s="552">
        <f t="shared" ca="1" si="95"/>
        <v>0</v>
      </c>
      <c r="J51" s="552">
        <f t="shared" ca="1" si="95"/>
        <v>0</v>
      </c>
      <c r="K51" s="552">
        <f t="shared" ca="1" si="95"/>
        <v>0</v>
      </c>
      <c r="L51" s="552">
        <f t="shared" ca="1" si="95"/>
        <v>0</v>
      </c>
      <c r="M51" s="552">
        <f t="shared" ca="1" si="95"/>
        <v>0</v>
      </c>
      <c r="N51" s="552">
        <f t="shared" ca="1" si="95"/>
        <v>0</v>
      </c>
      <c r="O51" s="552">
        <f t="shared" ca="1" si="95"/>
        <v>0</v>
      </c>
      <c r="P51" s="552">
        <f t="shared" ca="1" si="95"/>
        <v>0</v>
      </c>
      <c r="Q51" s="552">
        <f t="shared" ca="1" si="95"/>
        <v>0</v>
      </c>
      <c r="R51" s="552">
        <f t="shared" ca="1" si="95"/>
        <v>0</v>
      </c>
      <c r="S51" s="552">
        <f t="shared" ca="1" si="95"/>
        <v>0</v>
      </c>
      <c r="T51" s="552">
        <f t="shared" ca="1" si="95"/>
        <v>0</v>
      </c>
      <c r="U51" s="552">
        <f t="shared" ca="1" si="95"/>
        <v>0</v>
      </c>
      <c r="V51" s="552">
        <f t="shared" ca="1" si="95"/>
        <v>0</v>
      </c>
      <c r="W51" s="552">
        <f t="shared" ca="1" si="95"/>
        <v>0</v>
      </c>
      <c r="X51" s="552">
        <f t="shared" ca="1" si="95"/>
        <v>0</v>
      </c>
      <c r="Y51" s="552">
        <f t="shared" ca="1" si="95"/>
        <v>0</v>
      </c>
      <c r="Z51" s="552">
        <f t="shared" ca="1" si="95"/>
        <v>0</v>
      </c>
      <c r="AA51" s="552">
        <f t="shared" ca="1" si="95"/>
        <v>0</v>
      </c>
      <c r="AB51" s="552">
        <f t="shared" ca="1" si="95"/>
        <v>0</v>
      </c>
      <c r="AC51" s="552">
        <f t="shared" ca="1" si="95"/>
        <v>0</v>
      </c>
      <c r="AD51" s="552">
        <f t="shared" ca="1" si="95"/>
        <v>0</v>
      </c>
      <c r="AE51" s="552">
        <f t="shared" ca="1" si="95"/>
        <v>0</v>
      </c>
      <c r="AF51" s="552">
        <f t="shared" ca="1" si="95"/>
        <v>0</v>
      </c>
      <c r="AG51" s="552">
        <f t="shared" ca="1" si="95"/>
        <v>0</v>
      </c>
      <c r="AH51" s="552">
        <f t="shared" ca="1" si="95"/>
        <v>0</v>
      </c>
      <c r="AI51" s="552">
        <f t="shared" ca="1" si="95"/>
        <v>0</v>
      </c>
      <c r="AJ51" s="552">
        <f t="shared" ca="1" si="95"/>
        <v>0</v>
      </c>
      <c r="AK51" s="552">
        <f t="shared" ca="1" si="95"/>
        <v>0</v>
      </c>
      <c r="AL51" s="552">
        <f t="shared" ca="1" si="95"/>
        <v>0</v>
      </c>
      <c r="AM51" s="552">
        <f t="shared" ca="1" si="95"/>
        <v>0</v>
      </c>
      <c r="AN51" s="552">
        <f t="shared" ca="1" si="95"/>
        <v>0</v>
      </c>
      <c r="AO51" s="552">
        <f t="shared" ca="1" si="95"/>
        <v>0</v>
      </c>
      <c r="AP51" s="552">
        <f t="shared" ca="1" si="95"/>
        <v>0</v>
      </c>
      <c r="AQ51" s="552">
        <f t="shared" ca="1" si="95"/>
        <v>0</v>
      </c>
      <c r="AR51" s="552">
        <f t="shared" ca="1" si="95"/>
        <v>0</v>
      </c>
      <c r="AS51" s="552">
        <f t="shared" ca="1" si="95"/>
        <v>0</v>
      </c>
      <c r="AT51" s="552">
        <f t="shared" ca="1" si="95"/>
        <v>0</v>
      </c>
      <c r="AU51" s="552">
        <f t="shared" ca="1" si="95"/>
        <v>0</v>
      </c>
      <c r="AV51" s="552">
        <f t="shared" ca="1" si="95"/>
        <v>0</v>
      </c>
      <c r="AW51" s="552">
        <f t="shared" ca="1" si="95"/>
        <v>0</v>
      </c>
      <c r="AX51" s="552">
        <f t="shared" ca="1" si="95"/>
        <v>0</v>
      </c>
      <c r="AY51" s="552">
        <f t="shared" ca="1" si="95"/>
        <v>0</v>
      </c>
      <c r="AZ51" s="552">
        <f t="shared" ca="1" si="95"/>
        <v>0</v>
      </c>
      <c r="BA51" s="552">
        <f t="shared" ca="1" si="95"/>
        <v>0</v>
      </c>
      <c r="BB51" s="552">
        <f t="shared" ca="1" si="95"/>
        <v>0</v>
      </c>
      <c r="BC51" s="552">
        <f t="shared" ca="1" si="95"/>
        <v>0</v>
      </c>
      <c r="BD51" s="552">
        <f t="shared" ca="1" si="95"/>
        <v>0</v>
      </c>
      <c r="BE51" s="552">
        <f t="shared" ca="1" si="95"/>
        <v>0</v>
      </c>
      <c r="BF51" s="552">
        <f t="shared" ca="1" si="95"/>
        <v>0</v>
      </c>
      <c r="BG51" s="552">
        <f t="shared" ca="1" si="95"/>
        <v>0</v>
      </c>
      <c r="BH51" s="552">
        <f t="shared" ca="1" si="95"/>
        <v>0</v>
      </c>
      <c r="BI51" s="552">
        <f t="shared" ca="1" si="95"/>
        <v>0</v>
      </c>
      <c r="BJ51" s="552">
        <f t="shared" ca="1" si="95"/>
        <v>0</v>
      </c>
      <c r="BK51" s="552">
        <f t="shared" ca="1" si="95"/>
        <v>0</v>
      </c>
      <c r="BL51" s="552">
        <f t="shared" ca="1" si="95"/>
        <v>0</v>
      </c>
      <c r="BM51" s="552">
        <f t="shared" ca="1" si="95"/>
        <v>0</v>
      </c>
      <c r="BN51" s="552">
        <f t="shared" ca="1" si="95"/>
        <v>0</v>
      </c>
      <c r="BO51" s="552">
        <f t="shared" ca="1" si="95"/>
        <v>0</v>
      </c>
      <c r="BP51" s="552">
        <f t="shared" ca="1" si="95"/>
        <v>0</v>
      </c>
      <c r="BQ51" s="552">
        <f t="shared" ref="BQ51:EB53" ca="1" si="96">IFERROR(BQ$9/$C$9*$C51,)</f>
        <v>0</v>
      </c>
      <c r="BR51" s="552">
        <f t="shared" ca="1" si="96"/>
        <v>0</v>
      </c>
      <c r="BS51" s="552">
        <f t="shared" ca="1" si="96"/>
        <v>0</v>
      </c>
      <c r="BT51" s="552">
        <f t="shared" ca="1" si="96"/>
        <v>0</v>
      </c>
      <c r="BU51" s="552">
        <f t="shared" ca="1" si="96"/>
        <v>0</v>
      </c>
      <c r="BV51" s="552">
        <f t="shared" ca="1" si="96"/>
        <v>0</v>
      </c>
      <c r="BW51" s="552">
        <f t="shared" ca="1" si="96"/>
        <v>0</v>
      </c>
      <c r="BX51" s="552">
        <f t="shared" ca="1" si="96"/>
        <v>0</v>
      </c>
      <c r="BY51" s="552">
        <f t="shared" ca="1" si="96"/>
        <v>0</v>
      </c>
      <c r="BZ51" s="552">
        <f t="shared" ca="1" si="96"/>
        <v>0</v>
      </c>
      <c r="CA51" s="552">
        <f t="shared" ca="1" si="96"/>
        <v>0</v>
      </c>
      <c r="CB51" s="552">
        <f t="shared" ca="1" si="96"/>
        <v>0</v>
      </c>
      <c r="CC51" s="552">
        <f t="shared" ca="1" si="96"/>
        <v>0</v>
      </c>
      <c r="CD51" s="552">
        <f t="shared" ca="1" si="96"/>
        <v>0</v>
      </c>
      <c r="CE51" s="552">
        <f t="shared" ca="1" si="96"/>
        <v>0</v>
      </c>
      <c r="CF51" s="552">
        <f t="shared" ca="1" si="96"/>
        <v>0</v>
      </c>
      <c r="CG51" s="552">
        <f t="shared" ca="1" si="96"/>
        <v>0</v>
      </c>
      <c r="CH51" s="552">
        <f t="shared" ca="1" si="96"/>
        <v>0</v>
      </c>
      <c r="CI51" s="552">
        <f t="shared" ca="1" si="96"/>
        <v>0</v>
      </c>
      <c r="CJ51" s="552">
        <f t="shared" ca="1" si="96"/>
        <v>0</v>
      </c>
      <c r="CK51" s="552">
        <f t="shared" ca="1" si="96"/>
        <v>0</v>
      </c>
      <c r="CL51" s="552">
        <f t="shared" ca="1" si="96"/>
        <v>0</v>
      </c>
      <c r="CM51" s="552">
        <f t="shared" ca="1" si="96"/>
        <v>0</v>
      </c>
      <c r="CN51" s="552">
        <f t="shared" ca="1" si="96"/>
        <v>0</v>
      </c>
      <c r="CO51" s="552">
        <f t="shared" ca="1" si="96"/>
        <v>0</v>
      </c>
      <c r="CP51" s="552">
        <f t="shared" ca="1" si="96"/>
        <v>0</v>
      </c>
      <c r="CQ51" s="552">
        <f t="shared" ca="1" si="96"/>
        <v>0</v>
      </c>
      <c r="CR51" s="552">
        <f t="shared" ca="1" si="96"/>
        <v>0</v>
      </c>
      <c r="CS51" s="552">
        <f t="shared" ca="1" si="96"/>
        <v>0</v>
      </c>
      <c r="CT51" s="552">
        <f t="shared" ca="1" si="96"/>
        <v>0</v>
      </c>
      <c r="CU51" s="552">
        <f t="shared" ca="1" si="96"/>
        <v>0</v>
      </c>
      <c r="CV51" s="552">
        <f t="shared" ca="1" si="96"/>
        <v>0</v>
      </c>
      <c r="CW51" s="552">
        <f t="shared" ca="1" si="96"/>
        <v>0</v>
      </c>
      <c r="CX51" s="552">
        <f t="shared" ca="1" si="96"/>
        <v>0</v>
      </c>
      <c r="CY51" s="552">
        <f t="shared" ca="1" si="96"/>
        <v>0</v>
      </c>
      <c r="CZ51" s="552">
        <f t="shared" ca="1" si="96"/>
        <v>0</v>
      </c>
      <c r="DA51" s="552">
        <f t="shared" ca="1" si="96"/>
        <v>0</v>
      </c>
      <c r="DB51" s="552">
        <f t="shared" ca="1" si="96"/>
        <v>0</v>
      </c>
      <c r="DC51" s="552">
        <f t="shared" ca="1" si="96"/>
        <v>0</v>
      </c>
      <c r="DD51" s="552">
        <f t="shared" ca="1" si="96"/>
        <v>0</v>
      </c>
      <c r="DE51" s="552">
        <f t="shared" ca="1" si="96"/>
        <v>0</v>
      </c>
      <c r="DF51" s="552">
        <f t="shared" ca="1" si="96"/>
        <v>0</v>
      </c>
      <c r="DG51" s="552">
        <f t="shared" ca="1" si="96"/>
        <v>0</v>
      </c>
      <c r="DH51" s="552">
        <f t="shared" ca="1" si="96"/>
        <v>0</v>
      </c>
      <c r="DI51" s="552">
        <f t="shared" ca="1" si="96"/>
        <v>0</v>
      </c>
      <c r="DJ51" s="552">
        <f t="shared" ca="1" si="96"/>
        <v>0</v>
      </c>
      <c r="DK51" s="552">
        <f t="shared" ca="1" si="96"/>
        <v>0</v>
      </c>
      <c r="DL51" s="552">
        <f t="shared" ca="1" si="96"/>
        <v>0</v>
      </c>
      <c r="DM51" s="552">
        <f t="shared" ca="1" si="96"/>
        <v>0</v>
      </c>
      <c r="DN51" s="552">
        <f t="shared" ca="1" si="96"/>
        <v>0</v>
      </c>
      <c r="DO51" s="552">
        <f t="shared" ca="1" si="96"/>
        <v>0</v>
      </c>
      <c r="DP51" s="552">
        <f t="shared" ca="1" si="96"/>
        <v>0</v>
      </c>
      <c r="DQ51" s="552">
        <f t="shared" ca="1" si="96"/>
        <v>0</v>
      </c>
      <c r="DR51" s="552">
        <f t="shared" ca="1" si="96"/>
        <v>0</v>
      </c>
      <c r="DS51" s="552">
        <f t="shared" ca="1" si="96"/>
        <v>0</v>
      </c>
      <c r="DT51" s="552">
        <f t="shared" ca="1" si="96"/>
        <v>0</v>
      </c>
      <c r="DU51" s="552">
        <f t="shared" ca="1" si="96"/>
        <v>0</v>
      </c>
      <c r="DV51" s="552">
        <f t="shared" ca="1" si="96"/>
        <v>0</v>
      </c>
      <c r="DW51" s="552">
        <f t="shared" ca="1" si="96"/>
        <v>0</v>
      </c>
      <c r="DX51" s="552">
        <f t="shared" ca="1" si="96"/>
        <v>0</v>
      </c>
      <c r="DY51" s="552">
        <f t="shared" ca="1" si="96"/>
        <v>0</v>
      </c>
      <c r="DZ51" s="552">
        <f t="shared" ca="1" si="96"/>
        <v>0</v>
      </c>
      <c r="EA51" s="552">
        <f t="shared" ca="1" si="96"/>
        <v>0</v>
      </c>
      <c r="EB51" s="552">
        <f t="shared" ca="1" si="96"/>
        <v>0</v>
      </c>
      <c r="EC51" s="552">
        <f t="shared" ref="EC51:GN53" ca="1" si="97">IFERROR(EC$9/$C$9*$C51,)</f>
        <v>0</v>
      </c>
      <c r="ED51" s="552">
        <f t="shared" ca="1" si="97"/>
        <v>0</v>
      </c>
      <c r="EE51" s="552">
        <f t="shared" ca="1" si="97"/>
        <v>0</v>
      </c>
      <c r="EF51" s="552">
        <f t="shared" ca="1" si="97"/>
        <v>0</v>
      </c>
      <c r="EG51" s="552">
        <f t="shared" ca="1" si="97"/>
        <v>0</v>
      </c>
      <c r="EH51" s="552">
        <f t="shared" ca="1" si="97"/>
        <v>0</v>
      </c>
      <c r="EI51" s="552">
        <f t="shared" ca="1" si="97"/>
        <v>0</v>
      </c>
      <c r="EJ51" s="552">
        <f t="shared" ca="1" si="97"/>
        <v>0</v>
      </c>
      <c r="EK51" s="552">
        <f t="shared" ca="1" si="97"/>
        <v>0</v>
      </c>
      <c r="EL51" s="552">
        <f t="shared" ca="1" si="97"/>
        <v>0</v>
      </c>
      <c r="EM51" s="552">
        <f t="shared" ca="1" si="97"/>
        <v>0</v>
      </c>
      <c r="EN51" s="552">
        <f t="shared" ca="1" si="97"/>
        <v>0</v>
      </c>
      <c r="EO51" s="552">
        <f t="shared" ca="1" si="97"/>
        <v>0</v>
      </c>
      <c r="EP51" s="552">
        <f t="shared" ca="1" si="97"/>
        <v>0</v>
      </c>
      <c r="EQ51" s="552">
        <f t="shared" ca="1" si="97"/>
        <v>0</v>
      </c>
      <c r="ER51" s="552">
        <f t="shared" ca="1" si="97"/>
        <v>0</v>
      </c>
      <c r="ES51" s="552">
        <f t="shared" ca="1" si="97"/>
        <v>0</v>
      </c>
      <c r="ET51" s="552">
        <f t="shared" ca="1" si="97"/>
        <v>0</v>
      </c>
      <c r="EU51" s="552">
        <f t="shared" ca="1" si="97"/>
        <v>0</v>
      </c>
      <c r="EV51" s="552">
        <f t="shared" ca="1" si="97"/>
        <v>0</v>
      </c>
      <c r="EW51" s="552">
        <f t="shared" ca="1" si="97"/>
        <v>0</v>
      </c>
      <c r="EX51" s="552">
        <f t="shared" ca="1" si="97"/>
        <v>0</v>
      </c>
      <c r="EY51" s="552">
        <f t="shared" ca="1" si="97"/>
        <v>0</v>
      </c>
      <c r="EZ51" s="552">
        <f t="shared" ca="1" si="97"/>
        <v>0</v>
      </c>
      <c r="FA51" s="552">
        <f t="shared" ca="1" si="97"/>
        <v>0</v>
      </c>
      <c r="FB51" s="552">
        <f t="shared" ca="1" si="97"/>
        <v>0</v>
      </c>
      <c r="FC51" s="552">
        <f t="shared" ca="1" si="97"/>
        <v>0</v>
      </c>
      <c r="FD51" s="552">
        <f t="shared" ca="1" si="97"/>
        <v>0</v>
      </c>
      <c r="FE51" s="552">
        <f t="shared" ca="1" si="97"/>
        <v>0</v>
      </c>
      <c r="FF51" s="552">
        <f t="shared" ca="1" si="97"/>
        <v>0</v>
      </c>
      <c r="FG51" s="552">
        <f t="shared" ca="1" si="97"/>
        <v>0</v>
      </c>
      <c r="FH51" s="552">
        <f t="shared" ca="1" si="97"/>
        <v>0</v>
      </c>
      <c r="FI51" s="552">
        <f t="shared" ca="1" si="97"/>
        <v>0</v>
      </c>
      <c r="FJ51" s="552">
        <f t="shared" ca="1" si="97"/>
        <v>0</v>
      </c>
      <c r="FK51" s="552">
        <f t="shared" ca="1" si="97"/>
        <v>0</v>
      </c>
      <c r="FL51" s="552">
        <f t="shared" ca="1" si="97"/>
        <v>0</v>
      </c>
      <c r="FM51" s="552">
        <f t="shared" ca="1" si="97"/>
        <v>0</v>
      </c>
      <c r="FN51" s="552">
        <f t="shared" ca="1" si="97"/>
        <v>0</v>
      </c>
      <c r="FO51" s="552">
        <f t="shared" ca="1" si="97"/>
        <v>0</v>
      </c>
      <c r="FP51" s="552">
        <f t="shared" ca="1" si="97"/>
        <v>0</v>
      </c>
      <c r="FQ51" s="552">
        <f t="shared" ca="1" si="97"/>
        <v>0</v>
      </c>
      <c r="FR51" s="552">
        <f t="shared" ca="1" si="97"/>
        <v>0</v>
      </c>
      <c r="FS51" s="552">
        <f t="shared" ca="1" si="97"/>
        <v>0</v>
      </c>
      <c r="FT51" s="552">
        <f t="shared" ca="1" si="97"/>
        <v>0</v>
      </c>
      <c r="FU51" s="552">
        <f t="shared" ca="1" si="97"/>
        <v>0</v>
      </c>
      <c r="FV51" s="552">
        <f t="shared" ca="1" si="97"/>
        <v>0</v>
      </c>
      <c r="FW51" s="552">
        <f t="shared" ca="1" si="97"/>
        <v>0</v>
      </c>
      <c r="FX51" s="552">
        <f t="shared" ca="1" si="97"/>
        <v>0</v>
      </c>
      <c r="FY51" s="552">
        <f t="shared" ca="1" si="97"/>
        <v>0</v>
      </c>
      <c r="FZ51" s="552">
        <f t="shared" ca="1" si="97"/>
        <v>0</v>
      </c>
      <c r="GA51" s="552">
        <f t="shared" ca="1" si="97"/>
        <v>0</v>
      </c>
      <c r="GB51" s="552">
        <f t="shared" ca="1" si="97"/>
        <v>0</v>
      </c>
      <c r="GC51" s="552">
        <f t="shared" ca="1" si="97"/>
        <v>0</v>
      </c>
      <c r="GD51" s="552">
        <f t="shared" ca="1" si="97"/>
        <v>0</v>
      </c>
      <c r="GE51" s="552">
        <f t="shared" ca="1" si="97"/>
        <v>0</v>
      </c>
      <c r="GF51" s="552">
        <f t="shared" ca="1" si="97"/>
        <v>0</v>
      </c>
      <c r="GG51" s="552">
        <f t="shared" ca="1" si="97"/>
        <v>0</v>
      </c>
      <c r="GH51" s="552">
        <f t="shared" ca="1" si="97"/>
        <v>0</v>
      </c>
      <c r="GI51" s="552">
        <f t="shared" ca="1" si="97"/>
        <v>0</v>
      </c>
      <c r="GJ51" s="552">
        <f t="shared" ca="1" si="97"/>
        <v>0</v>
      </c>
      <c r="GK51" s="552">
        <f t="shared" ca="1" si="97"/>
        <v>0</v>
      </c>
      <c r="GL51" s="552">
        <f t="shared" ca="1" si="97"/>
        <v>0</v>
      </c>
      <c r="GM51" s="552">
        <f t="shared" ca="1" si="97"/>
        <v>0</v>
      </c>
      <c r="GN51" s="552">
        <f t="shared" ca="1" si="97"/>
        <v>0</v>
      </c>
      <c r="GO51" s="552">
        <f t="shared" ref="GO51:GV53" ca="1" si="98">IFERROR(GO$9/$C$9*$C51,)</f>
        <v>0</v>
      </c>
      <c r="GP51" s="552">
        <f t="shared" ca="1" si="98"/>
        <v>0</v>
      </c>
      <c r="GQ51" s="552">
        <f t="shared" ca="1" si="98"/>
        <v>0</v>
      </c>
      <c r="GR51" s="552">
        <f t="shared" ca="1" si="98"/>
        <v>0</v>
      </c>
      <c r="GS51" s="552">
        <f t="shared" ca="1" si="98"/>
        <v>0</v>
      </c>
      <c r="GT51" s="552">
        <f t="shared" ca="1" si="98"/>
        <v>0</v>
      </c>
      <c r="GU51" s="552">
        <f t="shared" ca="1" si="98"/>
        <v>0</v>
      </c>
      <c r="GV51" s="552">
        <f t="shared" ca="1" si="98"/>
        <v>0</v>
      </c>
    </row>
    <row r="52" spans="1:210" s="390" customFormat="1" hidden="1" outlineLevel="1">
      <c r="A52" s="397"/>
      <c r="B52" s="422" t="str">
        <f>Rezultatai!B52</f>
        <v>Į biudžetą mokama socialinių darbdavių įnašų ir kitų vartotojų mokesčių dalis</v>
      </c>
      <c r="C52" s="551">
        <f ca="1">Rezultatai!D52+NPV(Pradžia!$I$18,Rezultatai!E52:GV52)</f>
        <v>0</v>
      </c>
      <c r="D52" s="552">
        <f t="shared" ref="D52:S53" ca="1" si="99">IFERROR(D$9/$C$9*$C52,)</f>
        <v>0</v>
      </c>
      <c r="E52" s="552">
        <f t="shared" ca="1" si="99"/>
        <v>0</v>
      </c>
      <c r="F52" s="552">
        <f t="shared" ca="1" si="99"/>
        <v>0</v>
      </c>
      <c r="G52" s="552">
        <f t="shared" ca="1" si="99"/>
        <v>0</v>
      </c>
      <c r="H52" s="552">
        <f t="shared" ca="1" si="99"/>
        <v>0</v>
      </c>
      <c r="I52" s="552">
        <f t="shared" ca="1" si="99"/>
        <v>0</v>
      </c>
      <c r="J52" s="552">
        <f t="shared" ca="1" si="99"/>
        <v>0</v>
      </c>
      <c r="K52" s="552">
        <f t="shared" ca="1" si="99"/>
        <v>0</v>
      </c>
      <c r="L52" s="552">
        <f t="shared" ca="1" si="99"/>
        <v>0</v>
      </c>
      <c r="M52" s="552">
        <f t="shared" ca="1" si="99"/>
        <v>0</v>
      </c>
      <c r="N52" s="552">
        <f t="shared" ca="1" si="99"/>
        <v>0</v>
      </c>
      <c r="O52" s="552">
        <f t="shared" ca="1" si="99"/>
        <v>0</v>
      </c>
      <c r="P52" s="552">
        <f t="shared" ca="1" si="99"/>
        <v>0</v>
      </c>
      <c r="Q52" s="552">
        <f t="shared" ca="1" si="99"/>
        <v>0</v>
      </c>
      <c r="R52" s="552">
        <f t="shared" ca="1" si="99"/>
        <v>0</v>
      </c>
      <c r="S52" s="552">
        <f t="shared" ca="1" si="99"/>
        <v>0</v>
      </c>
      <c r="T52" s="552">
        <f t="shared" ca="1" si="95"/>
        <v>0</v>
      </c>
      <c r="U52" s="552">
        <f t="shared" ca="1" si="95"/>
        <v>0</v>
      </c>
      <c r="V52" s="552">
        <f t="shared" ca="1" si="95"/>
        <v>0</v>
      </c>
      <c r="W52" s="552">
        <f t="shared" ca="1" si="95"/>
        <v>0</v>
      </c>
      <c r="X52" s="552">
        <f t="shared" ca="1" si="95"/>
        <v>0</v>
      </c>
      <c r="Y52" s="552">
        <f t="shared" ca="1" si="95"/>
        <v>0</v>
      </c>
      <c r="Z52" s="552">
        <f t="shared" ca="1" si="95"/>
        <v>0</v>
      </c>
      <c r="AA52" s="552">
        <f t="shared" ca="1" si="95"/>
        <v>0</v>
      </c>
      <c r="AB52" s="552">
        <f t="shared" ca="1" si="95"/>
        <v>0</v>
      </c>
      <c r="AC52" s="552">
        <f t="shared" ca="1" si="95"/>
        <v>0</v>
      </c>
      <c r="AD52" s="552">
        <f t="shared" ca="1" si="95"/>
        <v>0</v>
      </c>
      <c r="AE52" s="552">
        <f t="shared" ca="1" si="95"/>
        <v>0</v>
      </c>
      <c r="AF52" s="552">
        <f t="shared" ca="1" si="95"/>
        <v>0</v>
      </c>
      <c r="AG52" s="552">
        <f t="shared" ca="1" si="95"/>
        <v>0</v>
      </c>
      <c r="AH52" s="552">
        <f t="shared" ca="1" si="95"/>
        <v>0</v>
      </c>
      <c r="AI52" s="552">
        <f t="shared" ca="1" si="95"/>
        <v>0</v>
      </c>
      <c r="AJ52" s="552">
        <f t="shared" ca="1" si="95"/>
        <v>0</v>
      </c>
      <c r="AK52" s="552">
        <f t="shared" ca="1" si="95"/>
        <v>0</v>
      </c>
      <c r="AL52" s="552">
        <f t="shared" ca="1" si="95"/>
        <v>0</v>
      </c>
      <c r="AM52" s="552">
        <f t="shared" ca="1" si="95"/>
        <v>0</v>
      </c>
      <c r="AN52" s="552">
        <f t="shared" ca="1" si="95"/>
        <v>0</v>
      </c>
      <c r="AO52" s="552">
        <f t="shared" ca="1" si="95"/>
        <v>0</v>
      </c>
      <c r="AP52" s="552">
        <f t="shared" ca="1" si="95"/>
        <v>0</v>
      </c>
      <c r="AQ52" s="552">
        <f t="shared" ca="1" si="95"/>
        <v>0</v>
      </c>
      <c r="AR52" s="552">
        <f t="shared" ca="1" si="95"/>
        <v>0</v>
      </c>
      <c r="AS52" s="552">
        <f t="shared" ca="1" si="95"/>
        <v>0</v>
      </c>
      <c r="AT52" s="552">
        <f t="shared" ca="1" si="95"/>
        <v>0</v>
      </c>
      <c r="AU52" s="552">
        <f t="shared" ca="1" si="95"/>
        <v>0</v>
      </c>
      <c r="AV52" s="552">
        <f t="shared" ca="1" si="95"/>
        <v>0</v>
      </c>
      <c r="AW52" s="552">
        <f t="shared" ca="1" si="95"/>
        <v>0</v>
      </c>
      <c r="AX52" s="552">
        <f t="shared" ca="1" si="95"/>
        <v>0</v>
      </c>
      <c r="AY52" s="552">
        <f t="shared" ca="1" si="95"/>
        <v>0</v>
      </c>
      <c r="AZ52" s="552">
        <f t="shared" ca="1" si="95"/>
        <v>0</v>
      </c>
      <c r="BA52" s="552">
        <f t="shared" ca="1" si="95"/>
        <v>0</v>
      </c>
      <c r="BB52" s="552">
        <f t="shared" ca="1" si="95"/>
        <v>0</v>
      </c>
      <c r="BC52" s="552">
        <f t="shared" ca="1" si="95"/>
        <v>0</v>
      </c>
      <c r="BD52" s="552">
        <f t="shared" ca="1" si="95"/>
        <v>0</v>
      </c>
      <c r="BE52" s="552">
        <f t="shared" ca="1" si="95"/>
        <v>0</v>
      </c>
      <c r="BF52" s="552">
        <f t="shared" ca="1" si="95"/>
        <v>0</v>
      </c>
      <c r="BG52" s="552">
        <f t="shared" ca="1" si="95"/>
        <v>0</v>
      </c>
      <c r="BH52" s="552">
        <f t="shared" ca="1" si="95"/>
        <v>0</v>
      </c>
      <c r="BI52" s="552">
        <f t="shared" ca="1" si="95"/>
        <v>0</v>
      </c>
      <c r="BJ52" s="552">
        <f t="shared" ca="1" si="95"/>
        <v>0</v>
      </c>
      <c r="BK52" s="552">
        <f t="shared" ca="1" si="95"/>
        <v>0</v>
      </c>
      <c r="BL52" s="552">
        <f t="shared" ca="1" si="95"/>
        <v>0</v>
      </c>
      <c r="BM52" s="552">
        <f t="shared" ca="1" si="95"/>
        <v>0</v>
      </c>
      <c r="BN52" s="552">
        <f t="shared" ca="1" si="95"/>
        <v>0</v>
      </c>
      <c r="BO52" s="552">
        <f t="shared" ca="1" si="95"/>
        <v>0</v>
      </c>
      <c r="BP52" s="552">
        <f t="shared" ca="1" si="95"/>
        <v>0</v>
      </c>
      <c r="BQ52" s="552">
        <f t="shared" ca="1" si="96"/>
        <v>0</v>
      </c>
      <c r="BR52" s="552">
        <f t="shared" ca="1" si="96"/>
        <v>0</v>
      </c>
      <c r="BS52" s="552">
        <f t="shared" ca="1" si="96"/>
        <v>0</v>
      </c>
      <c r="BT52" s="552">
        <f t="shared" ca="1" si="96"/>
        <v>0</v>
      </c>
      <c r="BU52" s="552">
        <f t="shared" ca="1" si="96"/>
        <v>0</v>
      </c>
      <c r="BV52" s="552">
        <f t="shared" ca="1" si="96"/>
        <v>0</v>
      </c>
      <c r="BW52" s="552">
        <f t="shared" ca="1" si="96"/>
        <v>0</v>
      </c>
      <c r="BX52" s="552">
        <f t="shared" ca="1" si="96"/>
        <v>0</v>
      </c>
      <c r="BY52" s="552">
        <f t="shared" ca="1" si="96"/>
        <v>0</v>
      </c>
      <c r="BZ52" s="552">
        <f t="shared" ca="1" si="96"/>
        <v>0</v>
      </c>
      <c r="CA52" s="552">
        <f t="shared" ca="1" si="96"/>
        <v>0</v>
      </c>
      <c r="CB52" s="552">
        <f t="shared" ca="1" si="96"/>
        <v>0</v>
      </c>
      <c r="CC52" s="552">
        <f t="shared" ca="1" si="96"/>
        <v>0</v>
      </c>
      <c r="CD52" s="552">
        <f t="shared" ca="1" si="96"/>
        <v>0</v>
      </c>
      <c r="CE52" s="552">
        <f t="shared" ca="1" si="96"/>
        <v>0</v>
      </c>
      <c r="CF52" s="552">
        <f t="shared" ca="1" si="96"/>
        <v>0</v>
      </c>
      <c r="CG52" s="552">
        <f t="shared" ca="1" si="96"/>
        <v>0</v>
      </c>
      <c r="CH52" s="552">
        <f t="shared" ca="1" si="96"/>
        <v>0</v>
      </c>
      <c r="CI52" s="552">
        <f t="shared" ca="1" si="96"/>
        <v>0</v>
      </c>
      <c r="CJ52" s="552">
        <f t="shared" ca="1" si="96"/>
        <v>0</v>
      </c>
      <c r="CK52" s="552">
        <f t="shared" ca="1" si="96"/>
        <v>0</v>
      </c>
      <c r="CL52" s="552">
        <f t="shared" ca="1" si="96"/>
        <v>0</v>
      </c>
      <c r="CM52" s="552">
        <f t="shared" ca="1" si="96"/>
        <v>0</v>
      </c>
      <c r="CN52" s="552">
        <f t="shared" ca="1" si="96"/>
        <v>0</v>
      </c>
      <c r="CO52" s="552">
        <f t="shared" ca="1" si="96"/>
        <v>0</v>
      </c>
      <c r="CP52" s="552">
        <f t="shared" ca="1" si="96"/>
        <v>0</v>
      </c>
      <c r="CQ52" s="552">
        <f t="shared" ca="1" si="96"/>
        <v>0</v>
      </c>
      <c r="CR52" s="552">
        <f t="shared" ca="1" si="96"/>
        <v>0</v>
      </c>
      <c r="CS52" s="552">
        <f t="shared" ca="1" si="96"/>
        <v>0</v>
      </c>
      <c r="CT52" s="552">
        <f t="shared" ca="1" si="96"/>
        <v>0</v>
      </c>
      <c r="CU52" s="552">
        <f t="shared" ca="1" si="96"/>
        <v>0</v>
      </c>
      <c r="CV52" s="552">
        <f t="shared" ca="1" si="96"/>
        <v>0</v>
      </c>
      <c r="CW52" s="552">
        <f t="shared" ca="1" si="96"/>
        <v>0</v>
      </c>
      <c r="CX52" s="552">
        <f t="shared" ca="1" si="96"/>
        <v>0</v>
      </c>
      <c r="CY52" s="552">
        <f t="shared" ca="1" si="96"/>
        <v>0</v>
      </c>
      <c r="CZ52" s="552">
        <f t="shared" ca="1" si="96"/>
        <v>0</v>
      </c>
      <c r="DA52" s="552">
        <f t="shared" ca="1" si="96"/>
        <v>0</v>
      </c>
      <c r="DB52" s="552">
        <f t="shared" ca="1" si="96"/>
        <v>0</v>
      </c>
      <c r="DC52" s="552">
        <f t="shared" ca="1" si="96"/>
        <v>0</v>
      </c>
      <c r="DD52" s="552">
        <f t="shared" ca="1" si="96"/>
        <v>0</v>
      </c>
      <c r="DE52" s="552">
        <f t="shared" ca="1" si="96"/>
        <v>0</v>
      </c>
      <c r="DF52" s="552">
        <f t="shared" ca="1" si="96"/>
        <v>0</v>
      </c>
      <c r="DG52" s="552">
        <f t="shared" ca="1" si="96"/>
        <v>0</v>
      </c>
      <c r="DH52" s="552">
        <f t="shared" ca="1" si="96"/>
        <v>0</v>
      </c>
      <c r="DI52" s="552">
        <f t="shared" ca="1" si="96"/>
        <v>0</v>
      </c>
      <c r="DJ52" s="552">
        <f t="shared" ca="1" si="96"/>
        <v>0</v>
      </c>
      <c r="DK52" s="552">
        <f t="shared" ca="1" si="96"/>
        <v>0</v>
      </c>
      <c r="DL52" s="552">
        <f t="shared" ca="1" si="96"/>
        <v>0</v>
      </c>
      <c r="DM52" s="552">
        <f t="shared" ca="1" si="96"/>
        <v>0</v>
      </c>
      <c r="DN52" s="552">
        <f t="shared" ca="1" si="96"/>
        <v>0</v>
      </c>
      <c r="DO52" s="552">
        <f t="shared" ca="1" si="96"/>
        <v>0</v>
      </c>
      <c r="DP52" s="552">
        <f t="shared" ca="1" si="96"/>
        <v>0</v>
      </c>
      <c r="DQ52" s="552">
        <f t="shared" ca="1" si="96"/>
        <v>0</v>
      </c>
      <c r="DR52" s="552">
        <f t="shared" ca="1" si="96"/>
        <v>0</v>
      </c>
      <c r="DS52" s="552">
        <f t="shared" ca="1" si="96"/>
        <v>0</v>
      </c>
      <c r="DT52" s="552">
        <f t="shared" ca="1" si="96"/>
        <v>0</v>
      </c>
      <c r="DU52" s="552">
        <f t="shared" ca="1" si="96"/>
        <v>0</v>
      </c>
      <c r="DV52" s="552">
        <f t="shared" ca="1" si="96"/>
        <v>0</v>
      </c>
      <c r="DW52" s="552">
        <f t="shared" ca="1" si="96"/>
        <v>0</v>
      </c>
      <c r="DX52" s="552">
        <f t="shared" ca="1" si="96"/>
        <v>0</v>
      </c>
      <c r="DY52" s="552">
        <f t="shared" ca="1" si="96"/>
        <v>0</v>
      </c>
      <c r="DZ52" s="552">
        <f t="shared" ca="1" si="96"/>
        <v>0</v>
      </c>
      <c r="EA52" s="552">
        <f t="shared" ca="1" si="96"/>
        <v>0</v>
      </c>
      <c r="EB52" s="552">
        <f t="shared" ca="1" si="96"/>
        <v>0</v>
      </c>
      <c r="EC52" s="552">
        <f t="shared" ca="1" si="97"/>
        <v>0</v>
      </c>
      <c r="ED52" s="552">
        <f t="shared" ca="1" si="97"/>
        <v>0</v>
      </c>
      <c r="EE52" s="552">
        <f t="shared" ca="1" si="97"/>
        <v>0</v>
      </c>
      <c r="EF52" s="552">
        <f t="shared" ca="1" si="97"/>
        <v>0</v>
      </c>
      <c r="EG52" s="552">
        <f t="shared" ca="1" si="97"/>
        <v>0</v>
      </c>
      <c r="EH52" s="552">
        <f t="shared" ca="1" si="97"/>
        <v>0</v>
      </c>
      <c r="EI52" s="552">
        <f t="shared" ca="1" si="97"/>
        <v>0</v>
      </c>
      <c r="EJ52" s="552">
        <f t="shared" ca="1" si="97"/>
        <v>0</v>
      </c>
      <c r="EK52" s="552">
        <f t="shared" ca="1" si="97"/>
        <v>0</v>
      </c>
      <c r="EL52" s="552">
        <f t="shared" ca="1" si="97"/>
        <v>0</v>
      </c>
      <c r="EM52" s="552">
        <f t="shared" ca="1" si="97"/>
        <v>0</v>
      </c>
      <c r="EN52" s="552">
        <f t="shared" ca="1" si="97"/>
        <v>0</v>
      </c>
      <c r="EO52" s="552">
        <f t="shared" ca="1" si="97"/>
        <v>0</v>
      </c>
      <c r="EP52" s="552">
        <f t="shared" ca="1" si="97"/>
        <v>0</v>
      </c>
      <c r="EQ52" s="552">
        <f t="shared" ca="1" si="97"/>
        <v>0</v>
      </c>
      <c r="ER52" s="552">
        <f t="shared" ca="1" si="97"/>
        <v>0</v>
      </c>
      <c r="ES52" s="552">
        <f t="shared" ca="1" si="97"/>
        <v>0</v>
      </c>
      <c r="ET52" s="552">
        <f t="shared" ca="1" si="97"/>
        <v>0</v>
      </c>
      <c r="EU52" s="552">
        <f t="shared" ca="1" si="97"/>
        <v>0</v>
      </c>
      <c r="EV52" s="552">
        <f t="shared" ca="1" si="97"/>
        <v>0</v>
      </c>
      <c r="EW52" s="552">
        <f t="shared" ca="1" si="97"/>
        <v>0</v>
      </c>
      <c r="EX52" s="552">
        <f t="shared" ca="1" si="97"/>
        <v>0</v>
      </c>
      <c r="EY52" s="552">
        <f t="shared" ca="1" si="97"/>
        <v>0</v>
      </c>
      <c r="EZ52" s="552">
        <f t="shared" ca="1" si="97"/>
        <v>0</v>
      </c>
      <c r="FA52" s="552">
        <f t="shared" ca="1" si="97"/>
        <v>0</v>
      </c>
      <c r="FB52" s="552">
        <f t="shared" ca="1" si="97"/>
        <v>0</v>
      </c>
      <c r="FC52" s="552">
        <f t="shared" ca="1" si="97"/>
        <v>0</v>
      </c>
      <c r="FD52" s="552">
        <f t="shared" ca="1" si="97"/>
        <v>0</v>
      </c>
      <c r="FE52" s="552">
        <f t="shared" ca="1" si="97"/>
        <v>0</v>
      </c>
      <c r="FF52" s="552">
        <f t="shared" ca="1" si="97"/>
        <v>0</v>
      </c>
      <c r="FG52" s="552">
        <f t="shared" ca="1" si="97"/>
        <v>0</v>
      </c>
      <c r="FH52" s="552">
        <f t="shared" ca="1" si="97"/>
        <v>0</v>
      </c>
      <c r="FI52" s="552">
        <f t="shared" ca="1" si="97"/>
        <v>0</v>
      </c>
      <c r="FJ52" s="552">
        <f t="shared" ca="1" si="97"/>
        <v>0</v>
      </c>
      <c r="FK52" s="552">
        <f t="shared" ca="1" si="97"/>
        <v>0</v>
      </c>
      <c r="FL52" s="552">
        <f t="shared" ca="1" si="97"/>
        <v>0</v>
      </c>
      <c r="FM52" s="552">
        <f t="shared" ca="1" si="97"/>
        <v>0</v>
      </c>
      <c r="FN52" s="552">
        <f t="shared" ca="1" si="97"/>
        <v>0</v>
      </c>
      <c r="FO52" s="552">
        <f t="shared" ca="1" si="97"/>
        <v>0</v>
      </c>
      <c r="FP52" s="552">
        <f t="shared" ca="1" si="97"/>
        <v>0</v>
      </c>
      <c r="FQ52" s="552">
        <f t="shared" ca="1" si="97"/>
        <v>0</v>
      </c>
      <c r="FR52" s="552">
        <f t="shared" ca="1" si="97"/>
        <v>0</v>
      </c>
      <c r="FS52" s="552">
        <f t="shared" ca="1" si="97"/>
        <v>0</v>
      </c>
      <c r="FT52" s="552">
        <f t="shared" ca="1" si="97"/>
        <v>0</v>
      </c>
      <c r="FU52" s="552">
        <f t="shared" ca="1" si="97"/>
        <v>0</v>
      </c>
      <c r="FV52" s="552">
        <f t="shared" ca="1" si="97"/>
        <v>0</v>
      </c>
      <c r="FW52" s="552">
        <f t="shared" ca="1" si="97"/>
        <v>0</v>
      </c>
      <c r="FX52" s="552">
        <f t="shared" ca="1" si="97"/>
        <v>0</v>
      </c>
      <c r="FY52" s="552">
        <f t="shared" ca="1" si="97"/>
        <v>0</v>
      </c>
      <c r="FZ52" s="552">
        <f t="shared" ca="1" si="97"/>
        <v>0</v>
      </c>
      <c r="GA52" s="552">
        <f t="shared" ca="1" si="97"/>
        <v>0</v>
      </c>
      <c r="GB52" s="552">
        <f t="shared" ca="1" si="97"/>
        <v>0</v>
      </c>
      <c r="GC52" s="552">
        <f t="shared" ca="1" si="97"/>
        <v>0</v>
      </c>
      <c r="GD52" s="552">
        <f t="shared" ca="1" si="97"/>
        <v>0</v>
      </c>
      <c r="GE52" s="552">
        <f t="shared" ca="1" si="97"/>
        <v>0</v>
      </c>
      <c r="GF52" s="552">
        <f t="shared" ca="1" si="97"/>
        <v>0</v>
      </c>
      <c r="GG52" s="552">
        <f t="shared" ca="1" si="97"/>
        <v>0</v>
      </c>
      <c r="GH52" s="552">
        <f t="shared" ca="1" si="97"/>
        <v>0</v>
      </c>
      <c r="GI52" s="552">
        <f t="shared" ca="1" si="97"/>
        <v>0</v>
      </c>
      <c r="GJ52" s="552">
        <f t="shared" ca="1" si="97"/>
        <v>0</v>
      </c>
      <c r="GK52" s="552">
        <f t="shared" ca="1" si="97"/>
        <v>0</v>
      </c>
      <c r="GL52" s="552">
        <f t="shared" ca="1" si="97"/>
        <v>0</v>
      </c>
      <c r="GM52" s="552">
        <f t="shared" ca="1" si="97"/>
        <v>0</v>
      </c>
      <c r="GN52" s="552">
        <f t="shared" ca="1" si="97"/>
        <v>0</v>
      </c>
      <c r="GO52" s="552">
        <f t="shared" ca="1" si="98"/>
        <v>0</v>
      </c>
      <c r="GP52" s="552">
        <f t="shared" ca="1" si="98"/>
        <v>0</v>
      </c>
      <c r="GQ52" s="552">
        <f t="shared" ca="1" si="98"/>
        <v>0</v>
      </c>
      <c r="GR52" s="552">
        <f t="shared" ca="1" si="98"/>
        <v>0</v>
      </c>
      <c r="GS52" s="552">
        <f t="shared" ca="1" si="98"/>
        <v>0</v>
      </c>
      <c r="GT52" s="552">
        <f t="shared" ca="1" si="98"/>
        <v>0</v>
      </c>
      <c r="GU52" s="552">
        <f t="shared" ca="1" si="98"/>
        <v>0</v>
      </c>
      <c r="GV52" s="552">
        <f t="shared" ca="1" si="98"/>
        <v>0</v>
      </c>
    </row>
    <row r="53" spans="1:210" s="390" customFormat="1" ht="16.5" hidden="1" customHeight="1" outlineLevel="1">
      <c r="A53" s="397"/>
      <c r="B53" s="423" t="str">
        <f>Rezultatai!B53</f>
        <v>Biudžeto socialinės ir kitos išmokos namų ūkiams</v>
      </c>
      <c r="C53" s="551">
        <f>Rezultatai!D53+NPV(Pradžia!$I$18,Rezultatai!E53:GV53)</f>
        <v>0</v>
      </c>
      <c r="D53" s="552">
        <f t="shared" si="99"/>
        <v>0</v>
      </c>
      <c r="E53" s="552">
        <f t="shared" ref="E53:BP53" si="100">IFERROR(E$9/$C$9*$C53,)</f>
        <v>0</v>
      </c>
      <c r="F53" s="552">
        <f t="shared" si="100"/>
        <v>0</v>
      </c>
      <c r="G53" s="552">
        <f t="shared" si="100"/>
        <v>0</v>
      </c>
      <c r="H53" s="552">
        <f t="shared" si="100"/>
        <v>0</v>
      </c>
      <c r="I53" s="552">
        <f t="shared" si="100"/>
        <v>0</v>
      </c>
      <c r="J53" s="552">
        <f t="shared" si="100"/>
        <v>0</v>
      </c>
      <c r="K53" s="552">
        <f t="shared" si="100"/>
        <v>0</v>
      </c>
      <c r="L53" s="552">
        <f t="shared" si="100"/>
        <v>0</v>
      </c>
      <c r="M53" s="552">
        <f t="shared" si="100"/>
        <v>0</v>
      </c>
      <c r="N53" s="552">
        <f t="shared" si="100"/>
        <v>0</v>
      </c>
      <c r="O53" s="552">
        <f t="shared" si="100"/>
        <v>0</v>
      </c>
      <c r="P53" s="552">
        <f t="shared" si="100"/>
        <v>0</v>
      </c>
      <c r="Q53" s="552">
        <f t="shared" si="100"/>
        <v>0</v>
      </c>
      <c r="R53" s="552">
        <f t="shared" si="100"/>
        <v>0</v>
      </c>
      <c r="S53" s="552">
        <f t="shared" si="100"/>
        <v>0</v>
      </c>
      <c r="T53" s="552">
        <f t="shared" si="100"/>
        <v>0</v>
      </c>
      <c r="U53" s="552">
        <f t="shared" si="100"/>
        <v>0</v>
      </c>
      <c r="V53" s="552">
        <f t="shared" si="100"/>
        <v>0</v>
      </c>
      <c r="W53" s="552">
        <f t="shared" si="100"/>
        <v>0</v>
      </c>
      <c r="X53" s="552">
        <f t="shared" si="100"/>
        <v>0</v>
      </c>
      <c r="Y53" s="552">
        <f t="shared" si="100"/>
        <v>0</v>
      </c>
      <c r="Z53" s="552">
        <f t="shared" si="100"/>
        <v>0</v>
      </c>
      <c r="AA53" s="552">
        <f t="shared" si="100"/>
        <v>0</v>
      </c>
      <c r="AB53" s="552">
        <f t="shared" si="100"/>
        <v>0</v>
      </c>
      <c r="AC53" s="552">
        <f t="shared" si="100"/>
        <v>0</v>
      </c>
      <c r="AD53" s="552">
        <f t="shared" si="100"/>
        <v>0</v>
      </c>
      <c r="AE53" s="552">
        <f t="shared" si="100"/>
        <v>0</v>
      </c>
      <c r="AF53" s="552">
        <f t="shared" si="100"/>
        <v>0</v>
      </c>
      <c r="AG53" s="552">
        <f t="shared" si="100"/>
        <v>0</v>
      </c>
      <c r="AH53" s="552">
        <f t="shared" si="100"/>
        <v>0</v>
      </c>
      <c r="AI53" s="552">
        <f t="shared" si="100"/>
        <v>0</v>
      </c>
      <c r="AJ53" s="552">
        <f t="shared" si="100"/>
        <v>0</v>
      </c>
      <c r="AK53" s="552">
        <f t="shared" si="100"/>
        <v>0</v>
      </c>
      <c r="AL53" s="552">
        <f t="shared" si="100"/>
        <v>0</v>
      </c>
      <c r="AM53" s="552">
        <f t="shared" si="100"/>
        <v>0</v>
      </c>
      <c r="AN53" s="552">
        <f t="shared" si="100"/>
        <v>0</v>
      </c>
      <c r="AO53" s="552">
        <f t="shared" si="100"/>
        <v>0</v>
      </c>
      <c r="AP53" s="552">
        <f t="shared" si="100"/>
        <v>0</v>
      </c>
      <c r="AQ53" s="552">
        <f t="shared" si="100"/>
        <v>0</v>
      </c>
      <c r="AR53" s="552">
        <f t="shared" si="100"/>
        <v>0</v>
      </c>
      <c r="AS53" s="552">
        <f t="shared" si="100"/>
        <v>0</v>
      </c>
      <c r="AT53" s="552">
        <f t="shared" si="100"/>
        <v>0</v>
      </c>
      <c r="AU53" s="552">
        <f t="shared" si="100"/>
        <v>0</v>
      </c>
      <c r="AV53" s="552">
        <f t="shared" si="100"/>
        <v>0</v>
      </c>
      <c r="AW53" s="552">
        <f t="shared" si="100"/>
        <v>0</v>
      </c>
      <c r="AX53" s="552">
        <f t="shared" si="100"/>
        <v>0</v>
      </c>
      <c r="AY53" s="552">
        <f t="shared" si="100"/>
        <v>0</v>
      </c>
      <c r="AZ53" s="552">
        <f t="shared" si="100"/>
        <v>0</v>
      </c>
      <c r="BA53" s="552">
        <f t="shared" si="100"/>
        <v>0</v>
      </c>
      <c r="BB53" s="552">
        <f t="shared" si="100"/>
        <v>0</v>
      </c>
      <c r="BC53" s="552">
        <f t="shared" si="100"/>
        <v>0</v>
      </c>
      <c r="BD53" s="552">
        <f t="shared" si="100"/>
        <v>0</v>
      </c>
      <c r="BE53" s="552">
        <f t="shared" si="100"/>
        <v>0</v>
      </c>
      <c r="BF53" s="552">
        <f t="shared" si="100"/>
        <v>0</v>
      </c>
      <c r="BG53" s="552">
        <f t="shared" si="100"/>
        <v>0</v>
      </c>
      <c r="BH53" s="552">
        <f t="shared" si="100"/>
        <v>0</v>
      </c>
      <c r="BI53" s="552">
        <f t="shared" si="100"/>
        <v>0</v>
      </c>
      <c r="BJ53" s="552">
        <f t="shared" si="100"/>
        <v>0</v>
      </c>
      <c r="BK53" s="552">
        <f t="shared" si="100"/>
        <v>0</v>
      </c>
      <c r="BL53" s="552">
        <f t="shared" si="100"/>
        <v>0</v>
      </c>
      <c r="BM53" s="552">
        <f t="shared" si="100"/>
        <v>0</v>
      </c>
      <c r="BN53" s="552">
        <f t="shared" si="100"/>
        <v>0</v>
      </c>
      <c r="BO53" s="552">
        <f t="shared" si="100"/>
        <v>0</v>
      </c>
      <c r="BP53" s="552">
        <f t="shared" si="100"/>
        <v>0</v>
      </c>
      <c r="BQ53" s="552">
        <f t="shared" si="96"/>
        <v>0</v>
      </c>
      <c r="BR53" s="552">
        <f t="shared" si="96"/>
        <v>0</v>
      </c>
      <c r="BS53" s="552">
        <f t="shared" si="96"/>
        <v>0</v>
      </c>
      <c r="BT53" s="552">
        <f t="shared" si="96"/>
        <v>0</v>
      </c>
      <c r="BU53" s="552">
        <f t="shared" si="96"/>
        <v>0</v>
      </c>
      <c r="BV53" s="552">
        <f t="shared" si="96"/>
        <v>0</v>
      </c>
      <c r="BW53" s="552">
        <f t="shared" si="96"/>
        <v>0</v>
      </c>
      <c r="BX53" s="552">
        <f t="shared" si="96"/>
        <v>0</v>
      </c>
      <c r="BY53" s="552">
        <f t="shared" si="96"/>
        <v>0</v>
      </c>
      <c r="BZ53" s="552">
        <f t="shared" si="96"/>
        <v>0</v>
      </c>
      <c r="CA53" s="552">
        <f t="shared" si="96"/>
        <v>0</v>
      </c>
      <c r="CB53" s="552">
        <f t="shared" si="96"/>
        <v>0</v>
      </c>
      <c r="CC53" s="552">
        <f t="shared" si="96"/>
        <v>0</v>
      </c>
      <c r="CD53" s="552">
        <f t="shared" si="96"/>
        <v>0</v>
      </c>
      <c r="CE53" s="552">
        <f t="shared" si="96"/>
        <v>0</v>
      </c>
      <c r="CF53" s="552">
        <f t="shared" si="96"/>
        <v>0</v>
      </c>
      <c r="CG53" s="552">
        <f t="shared" si="96"/>
        <v>0</v>
      </c>
      <c r="CH53" s="552">
        <f t="shared" si="96"/>
        <v>0</v>
      </c>
      <c r="CI53" s="552">
        <f t="shared" si="96"/>
        <v>0</v>
      </c>
      <c r="CJ53" s="552">
        <f t="shared" si="96"/>
        <v>0</v>
      </c>
      <c r="CK53" s="552">
        <f t="shared" si="96"/>
        <v>0</v>
      </c>
      <c r="CL53" s="552">
        <f t="shared" si="96"/>
        <v>0</v>
      </c>
      <c r="CM53" s="552">
        <f t="shared" si="96"/>
        <v>0</v>
      </c>
      <c r="CN53" s="552">
        <f t="shared" si="96"/>
        <v>0</v>
      </c>
      <c r="CO53" s="552">
        <f t="shared" si="96"/>
        <v>0</v>
      </c>
      <c r="CP53" s="552">
        <f t="shared" si="96"/>
        <v>0</v>
      </c>
      <c r="CQ53" s="552">
        <f t="shared" si="96"/>
        <v>0</v>
      </c>
      <c r="CR53" s="552">
        <f t="shared" si="96"/>
        <v>0</v>
      </c>
      <c r="CS53" s="552">
        <f t="shared" si="96"/>
        <v>0</v>
      </c>
      <c r="CT53" s="552">
        <f t="shared" si="96"/>
        <v>0</v>
      </c>
      <c r="CU53" s="552">
        <f t="shared" si="96"/>
        <v>0</v>
      </c>
      <c r="CV53" s="552">
        <f t="shared" si="96"/>
        <v>0</v>
      </c>
      <c r="CW53" s="552">
        <f t="shared" si="96"/>
        <v>0</v>
      </c>
      <c r="CX53" s="552">
        <f t="shared" si="96"/>
        <v>0</v>
      </c>
      <c r="CY53" s="552">
        <f t="shared" si="96"/>
        <v>0</v>
      </c>
      <c r="CZ53" s="552">
        <f t="shared" si="96"/>
        <v>0</v>
      </c>
      <c r="DA53" s="552">
        <f t="shared" si="96"/>
        <v>0</v>
      </c>
      <c r="DB53" s="552">
        <f t="shared" si="96"/>
        <v>0</v>
      </c>
      <c r="DC53" s="552">
        <f t="shared" si="96"/>
        <v>0</v>
      </c>
      <c r="DD53" s="552">
        <f t="shared" si="96"/>
        <v>0</v>
      </c>
      <c r="DE53" s="552">
        <f t="shared" si="96"/>
        <v>0</v>
      </c>
      <c r="DF53" s="552">
        <f t="shared" si="96"/>
        <v>0</v>
      </c>
      <c r="DG53" s="552">
        <f t="shared" si="96"/>
        <v>0</v>
      </c>
      <c r="DH53" s="552">
        <f t="shared" si="96"/>
        <v>0</v>
      </c>
      <c r="DI53" s="552">
        <f t="shared" si="96"/>
        <v>0</v>
      </c>
      <c r="DJ53" s="552">
        <f t="shared" si="96"/>
        <v>0</v>
      </c>
      <c r="DK53" s="552">
        <f t="shared" si="96"/>
        <v>0</v>
      </c>
      <c r="DL53" s="552">
        <f t="shared" si="96"/>
        <v>0</v>
      </c>
      <c r="DM53" s="552">
        <f t="shared" si="96"/>
        <v>0</v>
      </c>
      <c r="DN53" s="552">
        <f t="shared" si="96"/>
        <v>0</v>
      </c>
      <c r="DO53" s="552">
        <f t="shared" si="96"/>
        <v>0</v>
      </c>
      <c r="DP53" s="552">
        <f t="shared" si="96"/>
        <v>0</v>
      </c>
      <c r="DQ53" s="552">
        <f t="shared" si="96"/>
        <v>0</v>
      </c>
      <c r="DR53" s="552">
        <f t="shared" si="96"/>
        <v>0</v>
      </c>
      <c r="DS53" s="552">
        <f t="shared" si="96"/>
        <v>0</v>
      </c>
      <c r="DT53" s="552">
        <f t="shared" si="96"/>
        <v>0</v>
      </c>
      <c r="DU53" s="552">
        <f t="shared" si="96"/>
        <v>0</v>
      </c>
      <c r="DV53" s="552">
        <f t="shared" si="96"/>
        <v>0</v>
      </c>
      <c r="DW53" s="552">
        <f t="shared" si="96"/>
        <v>0</v>
      </c>
      <c r="DX53" s="552">
        <f t="shared" si="96"/>
        <v>0</v>
      </c>
      <c r="DY53" s="552">
        <f t="shared" si="96"/>
        <v>0</v>
      </c>
      <c r="DZ53" s="552">
        <f t="shared" si="96"/>
        <v>0</v>
      </c>
      <c r="EA53" s="552">
        <f t="shared" si="96"/>
        <v>0</v>
      </c>
      <c r="EB53" s="552">
        <f t="shared" si="96"/>
        <v>0</v>
      </c>
      <c r="EC53" s="552">
        <f t="shared" si="97"/>
        <v>0</v>
      </c>
      <c r="ED53" s="552">
        <f t="shared" si="97"/>
        <v>0</v>
      </c>
      <c r="EE53" s="552">
        <f t="shared" si="97"/>
        <v>0</v>
      </c>
      <c r="EF53" s="552">
        <f t="shared" si="97"/>
        <v>0</v>
      </c>
      <c r="EG53" s="552">
        <f t="shared" si="97"/>
        <v>0</v>
      </c>
      <c r="EH53" s="552">
        <f t="shared" si="97"/>
        <v>0</v>
      </c>
      <c r="EI53" s="552">
        <f t="shared" si="97"/>
        <v>0</v>
      </c>
      <c r="EJ53" s="552">
        <f t="shared" si="97"/>
        <v>0</v>
      </c>
      <c r="EK53" s="552">
        <f t="shared" si="97"/>
        <v>0</v>
      </c>
      <c r="EL53" s="552">
        <f t="shared" si="97"/>
        <v>0</v>
      </c>
      <c r="EM53" s="552">
        <f t="shared" si="97"/>
        <v>0</v>
      </c>
      <c r="EN53" s="552">
        <f t="shared" si="97"/>
        <v>0</v>
      </c>
      <c r="EO53" s="552">
        <f t="shared" si="97"/>
        <v>0</v>
      </c>
      <c r="EP53" s="552">
        <f t="shared" si="97"/>
        <v>0</v>
      </c>
      <c r="EQ53" s="552">
        <f t="shared" si="97"/>
        <v>0</v>
      </c>
      <c r="ER53" s="552">
        <f t="shared" si="97"/>
        <v>0</v>
      </c>
      <c r="ES53" s="552">
        <f t="shared" si="97"/>
        <v>0</v>
      </c>
      <c r="ET53" s="552">
        <f t="shared" si="97"/>
        <v>0</v>
      </c>
      <c r="EU53" s="552">
        <f t="shared" si="97"/>
        <v>0</v>
      </c>
      <c r="EV53" s="552">
        <f t="shared" si="97"/>
        <v>0</v>
      </c>
      <c r="EW53" s="552">
        <f t="shared" si="97"/>
        <v>0</v>
      </c>
      <c r="EX53" s="552">
        <f t="shared" si="97"/>
        <v>0</v>
      </c>
      <c r="EY53" s="552">
        <f t="shared" si="97"/>
        <v>0</v>
      </c>
      <c r="EZ53" s="552">
        <f t="shared" si="97"/>
        <v>0</v>
      </c>
      <c r="FA53" s="552">
        <f t="shared" si="97"/>
        <v>0</v>
      </c>
      <c r="FB53" s="552">
        <f t="shared" si="97"/>
        <v>0</v>
      </c>
      <c r="FC53" s="552">
        <f t="shared" si="97"/>
        <v>0</v>
      </c>
      <c r="FD53" s="552">
        <f t="shared" si="97"/>
        <v>0</v>
      </c>
      <c r="FE53" s="552">
        <f t="shared" si="97"/>
        <v>0</v>
      </c>
      <c r="FF53" s="552">
        <f t="shared" si="97"/>
        <v>0</v>
      </c>
      <c r="FG53" s="552">
        <f t="shared" si="97"/>
        <v>0</v>
      </c>
      <c r="FH53" s="552">
        <f t="shared" si="97"/>
        <v>0</v>
      </c>
      <c r="FI53" s="552">
        <f t="shared" si="97"/>
        <v>0</v>
      </c>
      <c r="FJ53" s="552">
        <f t="shared" si="97"/>
        <v>0</v>
      </c>
      <c r="FK53" s="552">
        <f t="shared" si="97"/>
        <v>0</v>
      </c>
      <c r="FL53" s="552">
        <f t="shared" si="97"/>
        <v>0</v>
      </c>
      <c r="FM53" s="552">
        <f t="shared" si="97"/>
        <v>0</v>
      </c>
      <c r="FN53" s="552">
        <f t="shared" si="97"/>
        <v>0</v>
      </c>
      <c r="FO53" s="552">
        <f t="shared" si="97"/>
        <v>0</v>
      </c>
      <c r="FP53" s="552">
        <f t="shared" si="97"/>
        <v>0</v>
      </c>
      <c r="FQ53" s="552">
        <f t="shared" si="97"/>
        <v>0</v>
      </c>
      <c r="FR53" s="552">
        <f t="shared" si="97"/>
        <v>0</v>
      </c>
      <c r="FS53" s="552">
        <f t="shared" si="97"/>
        <v>0</v>
      </c>
      <c r="FT53" s="552">
        <f t="shared" si="97"/>
        <v>0</v>
      </c>
      <c r="FU53" s="552">
        <f t="shared" si="97"/>
        <v>0</v>
      </c>
      <c r="FV53" s="552">
        <f t="shared" si="97"/>
        <v>0</v>
      </c>
      <c r="FW53" s="552">
        <f t="shared" si="97"/>
        <v>0</v>
      </c>
      <c r="FX53" s="552">
        <f t="shared" si="97"/>
        <v>0</v>
      </c>
      <c r="FY53" s="552">
        <f t="shared" si="97"/>
        <v>0</v>
      </c>
      <c r="FZ53" s="552">
        <f t="shared" si="97"/>
        <v>0</v>
      </c>
      <c r="GA53" s="552">
        <f t="shared" si="97"/>
        <v>0</v>
      </c>
      <c r="GB53" s="552">
        <f t="shared" si="97"/>
        <v>0</v>
      </c>
      <c r="GC53" s="552">
        <f t="shared" si="97"/>
        <v>0</v>
      </c>
      <c r="GD53" s="552">
        <f t="shared" si="97"/>
        <v>0</v>
      </c>
      <c r="GE53" s="552">
        <f t="shared" si="97"/>
        <v>0</v>
      </c>
      <c r="GF53" s="552">
        <f t="shared" si="97"/>
        <v>0</v>
      </c>
      <c r="GG53" s="552">
        <f t="shared" si="97"/>
        <v>0</v>
      </c>
      <c r="GH53" s="552">
        <f t="shared" si="97"/>
        <v>0</v>
      </c>
      <c r="GI53" s="552">
        <f t="shared" si="97"/>
        <v>0</v>
      </c>
      <c r="GJ53" s="552">
        <f t="shared" si="97"/>
        <v>0</v>
      </c>
      <c r="GK53" s="552">
        <f t="shared" si="97"/>
        <v>0</v>
      </c>
      <c r="GL53" s="552">
        <f t="shared" si="97"/>
        <v>0</v>
      </c>
      <c r="GM53" s="552">
        <f t="shared" si="97"/>
        <v>0</v>
      </c>
      <c r="GN53" s="552">
        <f t="shared" si="97"/>
        <v>0</v>
      </c>
      <c r="GO53" s="552">
        <f t="shared" si="98"/>
        <v>0</v>
      </c>
      <c r="GP53" s="552">
        <f t="shared" si="98"/>
        <v>0</v>
      </c>
      <c r="GQ53" s="552">
        <f t="shared" si="98"/>
        <v>0</v>
      </c>
      <c r="GR53" s="552">
        <f t="shared" si="98"/>
        <v>0</v>
      </c>
      <c r="GS53" s="552">
        <f t="shared" si="98"/>
        <v>0</v>
      </c>
      <c r="GT53" s="552">
        <f t="shared" si="98"/>
        <v>0</v>
      </c>
      <c r="GU53" s="552">
        <f t="shared" si="98"/>
        <v>0</v>
      </c>
      <c r="GV53" s="552">
        <f t="shared" si="98"/>
        <v>0</v>
      </c>
    </row>
    <row r="54" spans="1:210" s="390" customFormat="1" hidden="1" outlineLevel="1">
      <c r="A54" s="397"/>
      <c r="B54" s="440"/>
      <c r="C54" s="553"/>
      <c r="D54" s="553"/>
      <c r="E54" s="553"/>
      <c r="F54" s="553"/>
      <c r="G54" s="553"/>
      <c r="H54" s="553"/>
      <c r="I54" s="553"/>
      <c r="J54" s="553"/>
      <c r="K54" s="553"/>
      <c r="L54" s="553"/>
      <c r="M54" s="553"/>
      <c r="N54" s="553"/>
      <c r="O54" s="553"/>
      <c r="P54" s="553"/>
      <c r="Q54" s="553"/>
      <c r="R54" s="553"/>
      <c r="S54" s="553"/>
      <c r="T54" s="553"/>
      <c r="U54" s="553"/>
      <c r="V54" s="553"/>
      <c r="W54" s="553"/>
      <c r="X54" s="553"/>
      <c r="Y54" s="553"/>
      <c r="Z54" s="553"/>
      <c r="AA54" s="553"/>
      <c r="AB54" s="553"/>
      <c r="AC54" s="553"/>
      <c r="AD54" s="553"/>
      <c r="AE54" s="553"/>
      <c r="AF54" s="553"/>
      <c r="AG54" s="553"/>
      <c r="AH54" s="553"/>
      <c r="AI54" s="553"/>
      <c r="AJ54" s="553"/>
      <c r="AK54" s="553"/>
      <c r="AL54" s="553"/>
      <c r="AM54" s="553"/>
      <c r="AN54" s="553"/>
      <c r="AO54" s="553"/>
      <c r="AP54" s="553"/>
      <c r="AQ54" s="553"/>
      <c r="AR54" s="553"/>
      <c r="AS54" s="553"/>
      <c r="AT54" s="553"/>
      <c r="AU54" s="553"/>
      <c r="AV54" s="553"/>
      <c r="AW54" s="553"/>
      <c r="AX54" s="553"/>
      <c r="AY54" s="553"/>
      <c r="AZ54" s="553"/>
      <c r="BA54" s="553"/>
      <c r="BB54" s="553"/>
      <c r="BC54" s="553"/>
      <c r="BD54" s="553"/>
      <c r="BE54" s="553"/>
      <c r="BF54" s="553"/>
      <c r="BG54" s="553"/>
      <c r="BH54" s="553"/>
      <c r="BI54" s="553"/>
      <c r="BJ54" s="553"/>
      <c r="BK54" s="553"/>
      <c r="BL54" s="553"/>
      <c r="BM54" s="553"/>
      <c r="BN54" s="553"/>
      <c r="BO54" s="553"/>
      <c r="BP54" s="553"/>
      <c r="BQ54" s="553"/>
      <c r="BR54" s="553"/>
      <c r="BS54" s="553"/>
      <c r="BT54" s="553"/>
      <c r="BU54" s="553"/>
      <c r="BV54" s="553"/>
      <c r="BW54" s="553"/>
      <c r="BX54" s="553"/>
      <c r="BY54" s="553"/>
      <c r="BZ54" s="553"/>
      <c r="CA54" s="553"/>
      <c r="CB54" s="553"/>
      <c r="CC54" s="553"/>
      <c r="CD54" s="553"/>
      <c r="CE54" s="553"/>
      <c r="CF54" s="553"/>
      <c r="CG54" s="553"/>
      <c r="CH54" s="553"/>
      <c r="CI54" s="553"/>
      <c r="CJ54" s="553"/>
      <c r="CK54" s="553"/>
      <c r="CL54" s="553"/>
      <c r="CM54" s="553"/>
      <c r="CN54" s="553"/>
      <c r="CO54" s="553"/>
      <c r="CP54" s="553"/>
      <c r="CQ54" s="553"/>
      <c r="CR54" s="553"/>
      <c r="CS54" s="553"/>
      <c r="CT54" s="553"/>
      <c r="CU54" s="553"/>
      <c r="CV54" s="553"/>
      <c r="CW54" s="553"/>
      <c r="CX54" s="553"/>
      <c r="CY54" s="553"/>
      <c r="CZ54" s="553"/>
      <c r="DA54" s="553"/>
      <c r="DB54" s="553"/>
      <c r="DC54" s="553"/>
      <c r="DD54" s="553"/>
      <c r="DE54" s="553"/>
      <c r="DF54" s="553"/>
      <c r="DG54" s="553"/>
      <c r="DH54" s="553"/>
      <c r="DI54" s="553"/>
      <c r="DJ54" s="553"/>
      <c r="DK54" s="553"/>
      <c r="DL54" s="553"/>
      <c r="DM54" s="553"/>
      <c r="DN54" s="553"/>
      <c r="DO54" s="553"/>
      <c r="DP54" s="553"/>
      <c r="DQ54" s="553"/>
      <c r="DR54" s="553"/>
      <c r="DS54" s="553"/>
      <c r="DT54" s="553"/>
      <c r="DU54" s="553"/>
      <c r="DV54" s="553"/>
      <c r="DW54" s="553"/>
      <c r="DX54" s="553"/>
      <c r="DY54" s="553"/>
      <c r="DZ54" s="553"/>
      <c r="EA54" s="553"/>
      <c r="EB54" s="553"/>
      <c r="EC54" s="553"/>
      <c r="ED54" s="553"/>
      <c r="EE54" s="553"/>
      <c r="EF54" s="553"/>
      <c r="EG54" s="553"/>
      <c r="EH54" s="553"/>
      <c r="EI54" s="553"/>
      <c r="EJ54" s="553"/>
      <c r="EK54" s="553"/>
      <c r="EL54" s="553"/>
      <c r="EM54" s="553"/>
      <c r="EN54" s="553"/>
      <c r="EO54" s="553"/>
      <c r="EP54" s="553"/>
      <c r="EQ54" s="553"/>
      <c r="ER54" s="553"/>
      <c r="ES54" s="553"/>
      <c r="ET54" s="553"/>
      <c r="EU54" s="553"/>
      <c r="EV54" s="553"/>
      <c r="EW54" s="553"/>
      <c r="EX54" s="553"/>
      <c r="EY54" s="553"/>
      <c r="EZ54" s="553"/>
      <c r="FA54" s="553"/>
      <c r="FB54" s="553"/>
      <c r="FC54" s="553"/>
      <c r="FD54" s="553"/>
      <c r="FE54" s="553"/>
      <c r="FF54" s="553"/>
      <c r="FG54" s="553"/>
      <c r="FH54" s="553"/>
      <c r="FI54" s="553"/>
      <c r="FJ54" s="553"/>
      <c r="FK54" s="553"/>
      <c r="FL54" s="553"/>
      <c r="FM54" s="553"/>
      <c r="FN54" s="553"/>
      <c r="FO54" s="553"/>
      <c r="FP54" s="553"/>
      <c r="FQ54" s="553"/>
      <c r="FR54" s="553"/>
      <c r="FS54" s="553"/>
      <c r="FT54" s="553"/>
      <c r="FU54" s="553"/>
      <c r="FV54" s="553"/>
      <c r="FW54" s="553"/>
      <c r="FX54" s="553"/>
      <c r="FY54" s="553"/>
      <c r="FZ54" s="553"/>
      <c r="GA54" s="553"/>
      <c r="GB54" s="553"/>
      <c r="GC54" s="553"/>
      <c r="GD54" s="553"/>
      <c r="GE54" s="553"/>
      <c r="GF54" s="553"/>
      <c r="GG54" s="553"/>
      <c r="GH54" s="553"/>
      <c r="GI54" s="553"/>
      <c r="GJ54" s="553"/>
      <c r="GK54" s="553"/>
      <c r="GL54" s="553"/>
      <c r="GM54" s="553"/>
      <c r="GN54" s="553"/>
      <c r="GO54" s="553"/>
      <c r="GP54" s="553"/>
      <c r="GQ54" s="553"/>
      <c r="GR54" s="553"/>
      <c r="GS54" s="553"/>
      <c r="GT54" s="553"/>
      <c r="GU54" s="553"/>
      <c r="GV54" s="553"/>
    </row>
    <row r="55" spans="1:210" s="391" customFormat="1" ht="13.15" hidden="1" outlineLevel="1">
      <c r="A55" s="396"/>
      <c r="B55" s="433" t="str">
        <f>Rezultatai!B55</f>
        <v>Viso biudžeto pajamos iš veiklos išlaidų</v>
      </c>
      <c r="C55" s="550">
        <f t="shared" ref="C55" ca="1" si="101">SUM(C56:C58)</f>
        <v>0</v>
      </c>
      <c r="D55" s="550">
        <f ca="1">SUM(D56:D58)</f>
        <v>0</v>
      </c>
      <c r="E55" s="550">
        <f t="shared" ref="E55:BP55" ca="1" si="102">SUM(E56:E58)</f>
        <v>0</v>
      </c>
      <c r="F55" s="550">
        <f t="shared" ca="1" si="102"/>
        <v>0</v>
      </c>
      <c r="G55" s="550">
        <f t="shared" ca="1" si="102"/>
        <v>0</v>
      </c>
      <c r="H55" s="550">
        <f t="shared" ca="1" si="102"/>
        <v>0</v>
      </c>
      <c r="I55" s="550">
        <f t="shared" ca="1" si="102"/>
        <v>0</v>
      </c>
      <c r="J55" s="550">
        <f t="shared" ca="1" si="102"/>
        <v>0</v>
      </c>
      <c r="K55" s="550">
        <f t="shared" ca="1" si="102"/>
        <v>0</v>
      </c>
      <c r="L55" s="550">
        <f t="shared" ca="1" si="102"/>
        <v>0</v>
      </c>
      <c r="M55" s="550">
        <f t="shared" ca="1" si="102"/>
        <v>0</v>
      </c>
      <c r="N55" s="550">
        <f t="shared" ca="1" si="102"/>
        <v>0</v>
      </c>
      <c r="O55" s="550">
        <f t="shared" ca="1" si="102"/>
        <v>0</v>
      </c>
      <c r="P55" s="550">
        <f t="shared" ca="1" si="102"/>
        <v>0</v>
      </c>
      <c r="Q55" s="550">
        <f t="shared" ca="1" si="102"/>
        <v>0</v>
      </c>
      <c r="R55" s="550">
        <f t="shared" ca="1" si="102"/>
        <v>0</v>
      </c>
      <c r="S55" s="550">
        <f t="shared" ca="1" si="102"/>
        <v>0</v>
      </c>
      <c r="T55" s="550">
        <f t="shared" ca="1" si="102"/>
        <v>0</v>
      </c>
      <c r="U55" s="550">
        <f t="shared" ca="1" si="102"/>
        <v>0</v>
      </c>
      <c r="V55" s="550">
        <f t="shared" ca="1" si="102"/>
        <v>0</v>
      </c>
      <c r="W55" s="550">
        <f t="shared" ca="1" si="102"/>
        <v>0</v>
      </c>
      <c r="X55" s="550">
        <f t="shared" ca="1" si="102"/>
        <v>0</v>
      </c>
      <c r="Y55" s="550">
        <f t="shared" ca="1" si="102"/>
        <v>0</v>
      </c>
      <c r="Z55" s="550">
        <f t="shared" ca="1" si="102"/>
        <v>0</v>
      </c>
      <c r="AA55" s="550">
        <f t="shared" ca="1" si="102"/>
        <v>0</v>
      </c>
      <c r="AB55" s="550">
        <f t="shared" ca="1" si="102"/>
        <v>0</v>
      </c>
      <c r="AC55" s="550">
        <f t="shared" ca="1" si="102"/>
        <v>0</v>
      </c>
      <c r="AD55" s="550">
        <f t="shared" ca="1" si="102"/>
        <v>0</v>
      </c>
      <c r="AE55" s="550">
        <f t="shared" ca="1" si="102"/>
        <v>0</v>
      </c>
      <c r="AF55" s="550">
        <f t="shared" ca="1" si="102"/>
        <v>0</v>
      </c>
      <c r="AG55" s="550">
        <f t="shared" ca="1" si="102"/>
        <v>0</v>
      </c>
      <c r="AH55" s="550">
        <f t="shared" ca="1" si="102"/>
        <v>0</v>
      </c>
      <c r="AI55" s="550">
        <f t="shared" ca="1" si="102"/>
        <v>0</v>
      </c>
      <c r="AJ55" s="550">
        <f t="shared" ca="1" si="102"/>
        <v>0</v>
      </c>
      <c r="AK55" s="550">
        <f t="shared" ca="1" si="102"/>
        <v>0</v>
      </c>
      <c r="AL55" s="550">
        <f t="shared" ca="1" si="102"/>
        <v>0</v>
      </c>
      <c r="AM55" s="550">
        <f t="shared" ca="1" si="102"/>
        <v>0</v>
      </c>
      <c r="AN55" s="550">
        <f t="shared" ca="1" si="102"/>
        <v>0</v>
      </c>
      <c r="AO55" s="550">
        <f t="shared" ca="1" si="102"/>
        <v>0</v>
      </c>
      <c r="AP55" s="550">
        <f t="shared" ca="1" si="102"/>
        <v>0</v>
      </c>
      <c r="AQ55" s="550">
        <f t="shared" ca="1" si="102"/>
        <v>0</v>
      </c>
      <c r="AR55" s="550">
        <f t="shared" ca="1" si="102"/>
        <v>0</v>
      </c>
      <c r="AS55" s="550">
        <f t="shared" ca="1" si="102"/>
        <v>0</v>
      </c>
      <c r="AT55" s="550">
        <f t="shared" ca="1" si="102"/>
        <v>0</v>
      </c>
      <c r="AU55" s="550">
        <f t="shared" ca="1" si="102"/>
        <v>0</v>
      </c>
      <c r="AV55" s="550">
        <f t="shared" ca="1" si="102"/>
        <v>0</v>
      </c>
      <c r="AW55" s="550">
        <f t="shared" ca="1" si="102"/>
        <v>0</v>
      </c>
      <c r="AX55" s="550">
        <f t="shared" ca="1" si="102"/>
        <v>0</v>
      </c>
      <c r="AY55" s="550">
        <f t="shared" ca="1" si="102"/>
        <v>0</v>
      </c>
      <c r="AZ55" s="550">
        <f t="shared" ca="1" si="102"/>
        <v>0</v>
      </c>
      <c r="BA55" s="550">
        <f t="shared" ca="1" si="102"/>
        <v>0</v>
      </c>
      <c r="BB55" s="550">
        <f t="shared" ca="1" si="102"/>
        <v>0</v>
      </c>
      <c r="BC55" s="550">
        <f t="shared" ca="1" si="102"/>
        <v>0</v>
      </c>
      <c r="BD55" s="550">
        <f t="shared" ca="1" si="102"/>
        <v>0</v>
      </c>
      <c r="BE55" s="550">
        <f t="shared" ca="1" si="102"/>
        <v>0</v>
      </c>
      <c r="BF55" s="550">
        <f t="shared" ca="1" si="102"/>
        <v>0</v>
      </c>
      <c r="BG55" s="550">
        <f t="shared" ca="1" si="102"/>
        <v>0</v>
      </c>
      <c r="BH55" s="550">
        <f t="shared" ca="1" si="102"/>
        <v>0</v>
      </c>
      <c r="BI55" s="550">
        <f t="shared" ca="1" si="102"/>
        <v>0</v>
      </c>
      <c r="BJ55" s="550">
        <f t="shared" ca="1" si="102"/>
        <v>0</v>
      </c>
      <c r="BK55" s="550">
        <f t="shared" ca="1" si="102"/>
        <v>0</v>
      </c>
      <c r="BL55" s="550">
        <f t="shared" ca="1" si="102"/>
        <v>0</v>
      </c>
      <c r="BM55" s="550">
        <f t="shared" ca="1" si="102"/>
        <v>0</v>
      </c>
      <c r="BN55" s="550">
        <f t="shared" ca="1" si="102"/>
        <v>0</v>
      </c>
      <c r="BO55" s="550">
        <f t="shared" ca="1" si="102"/>
        <v>0</v>
      </c>
      <c r="BP55" s="550">
        <f t="shared" ca="1" si="102"/>
        <v>0</v>
      </c>
      <c r="BQ55" s="550">
        <f t="shared" ref="BQ55:EB55" ca="1" si="103">SUM(BQ56:BQ58)</f>
        <v>0</v>
      </c>
      <c r="BR55" s="550">
        <f t="shared" ca="1" si="103"/>
        <v>0</v>
      </c>
      <c r="BS55" s="550">
        <f t="shared" ca="1" si="103"/>
        <v>0</v>
      </c>
      <c r="BT55" s="550">
        <f t="shared" ca="1" si="103"/>
        <v>0</v>
      </c>
      <c r="BU55" s="550">
        <f t="shared" ca="1" si="103"/>
        <v>0</v>
      </c>
      <c r="BV55" s="550">
        <f t="shared" ca="1" si="103"/>
        <v>0</v>
      </c>
      <c r="BW55" s="550">
        <f t="shared" ca="1" si="103"/>
        <v>0</v>
      </c>
      <c r="BX55" s="550">
        <f t="shared" ca="1" si="103"/>
        <v>0</v>
      </c>
      <c r="BY55" s="550">
        <f t="shared" ca="1" si="103"/>
        <v>0</v>
      </c>
      <c r="BZ55" s="550">
        <f t="shared" ca="1" si="103"/>
        <v>0</v>
      </c>
      <c r="CA55" s="550">
        <f t="shared" ca="1" si="103"/>
        <v>0</v>
      </c>
      <c r="CB55" s="550">
        <f t="shared" ca="1" si="103"/>
        <v>0</v>
      </c>
      <c r="CC55" s="550">
        <f t="shared" ca="1" si="103"/>
        <v>0</v>
      </c>
      <c r="CD55" s="550">
        <f t="shared" ca="1" si="103"/>
        <v>0</v>
      </c>
      <c r="CE55" s="550">
        <f t="shared" ca="1" si="103"/>
        <v>0</v>
      </c>
      <c r="CF55" s="550">
        <f t="shared" ca="1" si="103"/>
        <v>0</v>
      </c>
      <c r="CG55" s="550">
        <f t="shared" ca="1" si="103"/>
        <v>0</v>
      </c>
      <c r="CH55" s="550">
        <f t="shared" ca="1" si="103"/>
        <v>0</v>
      </c>
      <c r="CI55" s="550">
        <f t="shared" ca="1" si="103"/>
        <v>0</v>
      </c>
      <c r="CJ55" s="550">
        <f t="shared" ca="1" si="103"/>
        <v>0</v>
      </c>
      <c r="CK55" s="550">
        <f t="shared" ca="1" si="103"/>
        <v>0</v>
      </c>
      <c r="CL55" s="550">
        <f t="shared" ca="1" si="103"/>
        <v>0</v>
      </c>
      <c r="CM55" s="550">
        <f t="shared" ca="1" si="103"/>
        <v>0</v>
      </c>
      <c r="CN55" s="550">
        <f t="shared" ca="1" si="103"/>
        <v>0</v>
      </c>
      <c r="CO55" s="550">
        <f t="shared" ca="1" si="103"/>
        <v>0</v>
      </c>
      <c r="CP55" s="550">
        <f t="shared" ca="1" si="103"/>
        <v>0</v>
      </c>
      <c r="CQ55" s="550">
        <f t="shared" ca="1" si="103"/>
        <v>0</v>
      </c>
      <c r="CR55" s="550">
        <f t="shared" ca="1" si="103"/>
        <v>0</v>
      </c>
      <c r="CS55" s="550">
        <f t="shared" ca="1" si="103"/>
        <v>0</v>
      </c>
      <c r="CT55" s="550">
        <f t="shared" ca="1" si="103"/>
        <v>0</v>
      </c>
      <c r="CU55" s="550">
        <f t="shared" ca="1" si="103"/>
        <v>0</v>
      </c>
      <c r="CV55" s="550">
        <f t="shared" ca="1" si="103"/>
        <v>0</v>
      </c>
      <c r="CW55" s="550">
        <f t="shared" ca="1" si="103"/>
        <v>0</v>
      </c>
      <c r="CX55" s="550">
        <f t="shared" ca="1" si="103"/>
        <v>0</v>
      </c>
      <c r="CY55" s="550">
        <f t="shared" ca="1" si="103"/>
        <v>0</v>
      </c>
      <c r="CZ55" s="550">
        <f t="shared" ca="1" si="103"/>
        <v>0</v>
      </c>
      <c r="DA55" s="550">
        <f t="shared" ca="1" si="103"/>
        <v>0</v>
      </c>
      <c r="DB55" s="550">
        <f t="shared" ca="1" si="103"/>
        <v>0</v>
      </c>
      <c r="DC55" s="550">
        <f t="shared" ca="1" si="103"/>
        <v>0</v>
      </c>
      <c r="DD55" s="550">
        <f t="shared" ca="1" si="103"/>
        <v>0</v>
      </c>
      <c r="DE55" s="550">
        <f t="shared" ca="1" si="103"/>
        <v>0</v>
      </c>
      <c r="DF55" s="550">
        <f t="shared" ca="1" si="103"/>
        <v>0</v>
      </c>
      <c r="DG55" s="550">
        <f t="shared" ca="1" si="103"/>
        <v>0</v>
      </c>
      <c r="DH55" s="550">
        <f t="shared" ca="1" si="103"/>
        <v>0</v>
      </c>
      <c r="DI55" s="550">
        <f t="shared" ca="1" si="103"/>
        <v>0</v>
      </c>
      <c r="DJ55" s="550">
        <f t="shared" ca="1" si="103"/>
        <v>0</v>
      </c>
      <c r="DK55" s="550">
        <f t="shared" ca="1" si="103"/>
        <v>0</v>
      </c>
      <c r="DL55" s="550">
        <f t="shared" ca="1" si="103"/>
        <v>0</v>
      </c>
      <c r="DM55" s="550">
        <f t="shared" ca="1" si="103"/>
        <v>0</v>
      </c>
      <c r="DN55" s="550">
        <f t="shared" ca="1" si="103"/>
        <v>0</v>
      </c>
      <c r="DO55" s="550">
        <f t="shared" ca="1" si="103"/>
        <v>0</v>
      </c>
      <c r="DP55" s="550">
        <f t="shared" ca="1" si="103"/>
        <v>0</v>
      </c>
      <c r="DQ55" s="550">
        <f t="shared" ca="1" si="103"/>
        <v>0</v>
      </c>
      <c r="DR55" s="550">
        <f t="shared" ca="1" si="103"/>
        <v>0</v>
      </c>
      <c r="DS55" s="550">
        <f t="shared" ca="1" si="103"/>
        <v>0</v>
      </c>
      <c r="DT55" s="550">
        <f t="shared" ca="1" si="103"/>
        <v>0</v>
      </c>
      <c r="DU55" s="550">
        <f t="shared" ca="1" si="103"/>
        <v>0</v>
      </c>
      <c r="DV55" s="550">
        <f t="shared" ca="1" si="103"/>
        <v>0</v>
      </c>
      <c r="DW55" s="550">
        <f t="shared" ca="1" si="103"/>
        <v>0</v>
      </c>
      <c r="DX55" s="550">
        <f t="shared" ca="1" si="103"/>
        <v>0</v>
      </c>
      <c r="DY55" s="550">
        <f t="shared" ca="1" si="103"/>
        <v>0</v>
      </c>
      <c r="DZ55" s="550">
        <f t="shared" ca="1" si="103"/>
        <v>0</v>
      </c>
      <c r="EA55" s="550">
        <f t="shared" ca="1" si="103"/>
        <v>0</v>
      </c>
      <c r="EB55" s="550">
        <f t="shared" ca="1" si="103"/>
        <v>0</v>
      </c>
      <c r="EC55" s="550">
        <f t="shared" ref="EC55:GN55" ca="1" si="104">SUM(EC56:EC58)</f>
        <v>0</v>
      </c>
      <c r="ED55" s="550">
        <f t="shared" ca="1" si="104"/>
        <v>0</v>
      </c>
      <c r="EE55" s="550">
        <f t="shared" ca="1" si="104"/>
        <v>0</v>
      </c>
      <c r="EF55" s="550">
        <f t="shared" ca="1" si="104"/>
        <v>0</v>
      </c>
      <c r="EG55" s="550">
        <f t="shared" ca="1" si="104"/>
        <v>0</v>
      </c>
      <c r="EH55" s="550">
        <f t="shared" ca="1" si="104"/>
        <v>0</v>
      </c>
      <c r="EI55" s="550">
        <f t="shared" ca="1" si="104"/>
        <v>0</v>
      </c>
      <c r="EJ55" s="550">
        <f t="shared" ca="1" si="104"/>
        <v>0</v>
      </c>
      <c r="EK55" s="550">
        <f t="shared" ca="1" si="104"/>
        <v>0</v>
      </c>
      <c r="EL55" s="550">
        <f t="shared" ca="1" si="104"/>
        <v>0</v>
      </c>
      <c r="EM55" s="550">
        <f t="shared" ca="1" si="104"/>
        <v>0</v>
      </c>
      <c r="EN55" s="550">
        <f t="shared" ca="1" si="104"/>
        <v>0</v>
      </c>
      <c r="EO55" s="550">
        <f t="shared" ca="1" si="104"/>
        <v>0</v>
      </c>
      <c r="EP55" s="550">
        <f t="shared" ca="1" si="104"/>
        <v>0</v>
      </c>
      <c r="EQ55" s="550">
        <f t="shared" ca="1" si="104"/>
        <v>0</v>
      </c>
      <c r="ER55" s="550">
        <f t="shared" ca="1" si="104"/>
        <v>0</v>
      </c>
      <c r="ES55" s="550">
        <f t="shared" ca="1" si="104"/>
        <v>0</v>
      </c>
      <c r="ET55" s="550">
        <f t="shared" ca="1" si="104"/>
        <v>0</v>
      </c>
      <c r="EU55" s="550">
        <f t="shared" ca="1" si="104"/>
        <v>0</v>
      </c>
      <c r="EV55" s="550">
        <f t="shared" ca="1" si="104"/>
        <v>0</v>
      </c>
      <c r="EW55" s="550">
        <f t="shared" ca="1" si="104"/>
        <v>0</v>
      </c>
      <c r="EX55" s="550">
        <f t="shared" ca="1" si="104"/>
        <v>0</v>
      </c>
      <c r="EY55" s="550">
        <f t="shared" ca="1" si="104"/>
        <v>0</v>
      </c>
      <c r="EZ55" s="550">
        <f t="shared" ca="1" si="104"/>
        <v>0</v>
      </c>
      <c r="FA55" s="550">
        <f t="shared" ca="1" si="104"/>
        <v>0</v>
      </c>
      <c r="FB55" s="550">
        <f t="shared" ca="1" si="104"/>
        <v>0</v>
      </c>
      <c r="FC55" s="550">
        <f t="shared" ca="1" si="104"/>
        <v>0</v>
      </c>
      <c r="FD55" s="550">
        <f t="shared" ca="1" si="104"/>
        <v>0</v>
      </c>
      <c r="FE55" s="550">
        <f t="shared" ca="1" si="104"/>
        <v>0</v>
      </c>
      <c r="FF55" s="550">
        <f t="shared" ca="1" si="104"/>
        <v>0</v>
      </c>
      <c r="FG55" s="550">
        <f t="shared" ca="1" si="104"/>
        <v>0</v>
      </c>
      <c r="FH55" s="550">
        <f t="shared" ca="1" si="104"/>
        <v>0</v>
      </c>
      <c r="FI55" s="550">
        <f t="shared" ca="1" si="104"/>
        <v>0</v>
      </c>
      <c r="FJ55" s="550">
        <f t="shared" ca="1" si="104"/>
        <v>0</v>
      </c>
      <c r="FK55" s="550">
        <f t="shared" ca="1" si="104"/>
        <v>0</v>
      </c>
      <c r="FL55" s="550">
        <f t="shared" ca="1" si="104"/>
        <v>0</v>
      </c>
      <c r="FM55" s="550">
        <f t="shared" ca="1" si="104"/>
        <v>0</v>
      </c>
      <c r="FN55" s="550">
        <f t="shared" ca="1" si="104"/>
        <v>0</v>
      </c>
      <c r="FO55" s="550">
        <f t="shared" ca="1" si="104"/>
        <v>0</v>
      </c>
      <c r="FP55" s="550">
        <f t="shared" ca="1" si="104"/>
        <v>0</v>
      </c>
      <c r="FQ55" s="550">
        <f t="shared" ca="1" si="104"/>
        <v>0</v>
      </c>
      <c r="FR55" s="550">
        <f t="shared" ca="1" si="104"/>
        <v>0</v>
      </c>
      <c r="FS55" s="550">
        <f t="shared" ca="1" si="104"/>
        <v>0</v>
      </c>
      <c r="FT55" s="550">
        <f t="shared" ca="1" si="104"/>
        <v>0</v>
      </c>
      <c r="FU55" s="550">
        <f t="shared" ca="1" si="104"/>
        <v>0</v>
      </c>
      <c r="FV55" s="550">
        <f t="shared" ca="1" si="104"/>
        <v>0</v>
      </c>
      <c r="FW55" s="550">
        <f t="shared" ca="1" si="104"/>
        <v>0</v>
      </c>
      <c r="FX55" s="550">
        <f t="shared" ca="1" si="104"/>
        <v>0</v>
      </c>
      <c r="FY55" s="550">
        <f t="shared" ca="1" si="104"/>
        <v>0</v>
      </c>
      <c r="FZ55" s="550">
        <f t="shared" ca="1" si="104"/>
        <v>0</v>
      </c>
      <c r="GA55" s="550">
        <f t="shared" ca="1" si="104"/>
        <v>0</v>
      </c>
      <c r="GB55" s="550">
        <f t="shared" ca="1" si="104"/>
        <v>0</v>
      </c>
      <c r="GC55" s="550">
        <f t="shared" ca="1" si="104"/>
        <v>0</v>
      </c>
      <c r="GD55" s="550">
        <f t="shared" ca="1" si="104"/>
        <v>0</v>
      </c>
      <c r="GE55" s="550">
        <f t="shared" ca="1" si="104"/>
        <v>0</v>
      </c>
      <c r="GF55" s="550">
        <f t="shared" ca="1" si="104"/>
        <v>0</v>
      </c>
      <c r="GG55" s="550">
        <f t="shared" ca="1" si="104"/>
        <v>0</v>
      </c>
      <c r="GH55" s="550">
        <f t="shared" ca="1" si="104"/>
        <v>0</v>
      </c>
      <c r="GI55" s="550">
        <f t="shared" ca="1" si="104"/>
        <v>0</v>
      </c>
      <c r="GJ55" s="550">
        <f t="shared" ca="1" si="104"/>
        <v>0</v>
      </c>
      <c r="GK55" s="550">
        <f t="shared" ca="1" si="104"/>
        <v>0</v>
      </c>
      <c r="GL55" s="550">
        <f t="shared" ca="1" si="104"/>
        <v>0</v>
      </c>
      <c r="GM55" s="550">
        <f t="shared" ca="1" si="104"/>
        <v>0</v>
      </c>
      <c r="GN55" s="550">
        <f t="shared" ca="1" si="104"/>
        <v>0</v>
      </c>
      <c r="GO55" s="550">
        <f t="shared" ref="GO55:GV55" ca="1" si="105">SUM(GO56:GO58)</f>
        <v>0</v>
      </c>
      <c r="GP55" s="550">
        <f t="shared" ca="1" si="105"/>
        <v>0</v>
      </c>
      <c r="GQ55" s="550">
        <f t="shared" ca="1" si="105"/>
        <v>0</v>
      </c>
      <c r="GR55" s="550">
        <f t="shared" ca="1" si="105"/>
        <v>0</v>
      </c>
      <c r="GS55" s="550">
        <f t="shared" ca="1" si="105"/>
        <v>0</v>
      </c>
      <c r="GT55" s="550">
        <f t="shared" ca="1" si="105"/>
        <v>0</v>
      </c>
      <c r="GU55" s="550">
        <f t="shared" ca="1" si="105"/>
        <v>0</v>
      </c>
      <c r="GV55" s="550">
        <f t="shared" ca="1" si="105"/>
        <v>0</v>
      </c>
      <c r="GW55" s="390"/>
      <c r="GX55" s="390"/>
      <c r="GY55" s="390"/>
      <c r="GZ55" s="390"/>
      <c r="HA55" s="390"/>
      <c r="HB55" s="390"/>
    </row>
    <row r="56" spans="1:210" s="390" customFormat="1" hidden="1" outlineLevel="1">
      <c r="A56" s="397"/>
      <c r="B56" s="422" t="str">
        <f>Rezultatai!B56</f>
        <v>Į biudžetą mokami produkcijos ir gamybos mokesčiai</v>
      </c>
      <c r="C56" s="551">
        <f ca="1">Rezultatai!D56+NPV(Pradžia!$I$18,Rezultatai!E56:GV56)</f>
        <v>0</v>
      </c>
      <c r="D56" s="552">
        <f ca="1">IFERROR(D$10/$C$10*$C56,)</f>
        <v>0</v>
      </c>
      <c r="E56" s="552">
        <f t="shared" ref="E56:BP57" ca="1" si="106">IFERROR(E$10/$C$10*$C56,)</f>
        <v>0</v>
      </c>
      <c r="F56" s="552">
        <f t="shared" ca="1" si="106"/>
        <v>0</v>
      </c>
      <c r="G56" s="552">
        <f t="shared" ca="1" si="106"/>
        <v>0</v>
      </c>
      <c r="H56" s="552">
        <f t="shared" ca="1" si="106"/>
        <v>0</v>
      </c>
      <c r="I56" s="552">
        <f t="shared" ca="1" si="106"/>
        <v>0</v>
      </c>
      <c r="J56" s="552">
        <f t="shared" ca="1" si="106"/>
        <v>0</v>
      </c>
      <c r="K56" s="552">
        <f t="shared" ca="1" si="106"/>
        <v>0</v>
      </c>
      <c r="L56" s="552">
        <f t="shared" ca="1" si="106"/>
        <v>0</v>
      </c>
      <c r="M56" s="552">
        <f t="shared" ca="1" si="106"/>
        <v>0</v>
      </c>
      <c r="N56" s="552">
        <f t="shared" ca="1" si="106"/>
        <v>0</v>
      </c>
      <c r="O56" s="552">
        <f t="shared" ca="1" si="106"/>
        <v>0</v>
      </c>
      <c r="P56" s="552">
        <f t="shared" ca="1" si="106"/>
        <v>0</v>
      </c>
      <c r="Q56" s="552">
        <f t="shared" ca="1" si="106"/>
        <v>0</v>
      </c>
      <c r="R56" s="552">
        <f t="shared" ca="1" si="106"/>
        <v>0</v>
      </c>
      <c r="S56" s="552">
        <f t="shared" ca="1" si="106"/>
        <v>0</v>
      </c>
      <c r="T56" s="552">
        <f t="shared" ca="1" si="106"/>
        <v>0</v>
      </c>
      <c r="U56" s="552">
        <f t="shared" ca="1" si="106"/>
        <v>0</v>
      </c>
      <c r="V56" s="552">
        <f t="shared" ca="1" si="106"/>
        <v>0</v>
      </c>
      <c r="W56" s="552">
        <f t="shared" ca="1" si="106"/>
        <v>0</v>
      </c>
      <c r="X56" s="552">
        <f t="shared" ca="1" si="106"/>
        <v>0</v>
      </c>
      <c r="Y56" s="552">
        <f t="shared" ca="1" si="106"/>
        <v>0</v>
      </c>
      <c r="Z56" s="552">
        <f t="shared" ca="1" si="106"/>
        <v>0</v>
      </c>
      <c r="AA56" s="552">
        <f t="shared" ca="1" si="106"/>
        <v>0</v>
      </c>
      <c r="AB56" s="552">
        <f t="shared" ca="1" si="106"/>
        <v>0</v>
      </c>
      <c r="AC56" s="552">
        <f t="shared" ca="1" si="106"/>
        <v>0</v>
      </c>
      <c r="AD56" s="552">
        <f t="shared" ca="1" si="106"/>
        <v>0</v>
      </c>
      <c r="AE56" s="552">
        <f t="shared" ca="1" si="106"/>
        <v>0</v>
      </c>
      <c r="AF56" s="552">
        <f t="shared" ca="1" si="106"/>
        <v>0</v>
      </c>
      <c r="AG56" s="552">
        <f t="shared" ca="1" si="106"/>
        <v>0</v>
      </c>
      <c r="AH56" s="552">
        <f t="shared" ca="1" si="106"/>
        <v>0</v>
      </c>
      <c r="AI56" s="552">
        <f t="shared" ca="1" si="106"/>
        <v>0</v>
      </c>
      <c r="AJ56" s="552">
        <f t="shared" ca="1" si="106"/>
        <v>0</v>
      </c>
      <c r="AK56" s="552">
        <f t="shared" ca="1" si="106"/>
        <v>0</v>
      </c>
      <c r="AL56" s="552">
        <f t="shared" ca="1" si="106"/>
        <v>0</v>
      </c>
      <c r="AM56" s="552">
        <f t="shared" ca="1" si="106"/>
        <v>0</v>
      </c>
      <c r="AN56" s="552">
        <f t="shared" ca="1" si="106"/>
        <v>0</v>
      </c>
      <c r="AO56" s="552">
        <f t="shared" ca="1" si="106"/>
        <v>0</v>
      </c>
      <c r="AP56" s="552">
        <f t="shared" ca="1" si="106"/>
        <v>0</v>
      </c>
      <c r="AQ56" s="552">
        <f t="shared" ca="1" si="106"/>
        <v>0</v>
      </c>
      <c r="AR56" s="552">
        <f t="shared" ca="1" si="106"/>
        <v>0</v>
      </c>
      <c r="AS56" s="552">
        <f t="shared" ca="1" si="106"/>
        <v>0</v>
      </c>
      <c r="AT56" s="552">
        <f t="shared" ca="1" si="106"/>
        <v>0</v>
      </c>
      <c r="AU56" s="552">
        <f t="shared" ca="1" si="106"/>
        <v>0</v>
      </c>
      <c r="AV56" s="552">
        <f t="shared" ca="1" si="106"/>
        <v>0</v>
      </c>
      <c r="AW56" s="552">
        <f t="shared" ca="1" si="106"/>
        <v>0</v>
      </c>
      <c r="AX56" s="552">
        <f t="shared" ca="1" si="106"/>
        <v>0</v>
      </c>
      <c r="AY56" s="552">
        <f t="shared" ca="1" si="106"/>
        <v>0</v>
      </c>
      <c r="AZ56" s="552">
        <f t="shared" ca="1" si="106"/>
        <v>0</v>
      </c>
      <c r="BA56" s="552">
        <f t="shared" ca="1" si="106"/>
        <v>0</v>
      </c>
      <c r="BB56" s="552">
        <f t="shared" ca="1" si="106"/>
        <v>0</v>
      </c>
      <c r="BC56" s="552">
        <f t="shared" ca="1" si="106"/>
        <v>0</v>
      </c>
      <c r="BD56" s="552">
        <f t="shared" ca="1" si="106"/>
        <v>0</v>
      </c>
      <c r="BE56" s="552">
        <f t="shared" ca="1" si="106"/>
        <v>0</v>
      </c>
      <c r="BF56" s="552">
        <f t="shared" ca="1" si="106"/>
        <v>0</v>
      </c>
      <c r="BG56" s="552">
        <f t="shared" ca="1" si="106"/>
        <v>0</v>
      </c>
      <c r="BH56" s="552">
        <f t="shared" ca="1" si="106"/>
        <v>0</v>
      </c>
      <c r="BI56" s="552">
        <f t="shared" ca="1" si="106"/>
        <v>0</v>
      </c>
      <c r="BJ56" s="552">
        <f t="shared" ca="1" si="106"/>
        <v>0</v>
      </c>
      <c r="BK56" s="552">
        <f t="shared" ca="1" si="106"/>
        <v>0</v>
      </c>
      <c r="BL56" s="552">
        <f t="shared" ca="1" si="106"/>
        <v>0</v>
      </c>
      <c r="BM56" s="552">
        <f t="shared" ca="1" si="106"/>
        <v>0</v>
      </c>
      <c r="BN56" s="552">
        <f t="shared" ca="1" si="106"/>
        <v>0</v>
      </c>
      <c r="BO56" s="552">
        <f t="shared" ca="1" si="106"/>
        <v>0</v>
      </c>
      <c r="BP56" s="552">
        <f t="shared" ca="1" si="106"/>
        <v>0</v>
      </c>
      <c r="BQ56" s="552">
        <f t="shared" ref="BQ56:EB58" ca="1" si="107">IFERROR(BQ$10/$C$10*$C56,)</f>
        <v>0</v>
      </c>
      <c r="BR56" s="552">
        <f t="shared" ca="1" si="107"/>
        <v>0</v>
      </c>
      <c r="BS56" s="552">
        <f t="shared" ca="1" si="107"/>
        <v>0</v>
      </c>
      <c r="BT56" s="552">
        <f t="shared" ca="1" si="107"/>
        <v>0</v>
      </c>
      <c r="BU56" s="552">
        <f t="shared" ca="1" si="107"/>
        <v>0</v>
      </c>
      <c r="BV56" s="552">
        <f t="shared" ca="1" si="107"/>
        <v>0</v>
      </c>
      <c r="BW56" s="552">
        <f t="shared" ca="1" si="107"/>
        <v>0</v>
      </c>
      <c r="BX56" s="552">
        <f t="shared" ca="1" si="107"/>
        <v>0</v>
      </c>
      <c r="BY56" s="552">
        <f t="shared" ca="1" si="107"/>
        <v>0</v>
      </c>
      <c r="BZ56" s="552">
        <f t="shared" ca="1" si="107"/>
        <v>0</v>
      </c>
      <c r="CA56" s="552">
        <f t="shared" ca="1" si="107"/>
        <v>0</v>
      </c>
      <c r="CB56" s="552">
        <f t="shared" ca="1" si="107"/>
        <v>0</v>
      </c>
      <c r="CC56" s="552">
        <f t="shared" ca="1" si="107"/>
        <v>0</v>
      </c>
      <c r="CD56" s="552">
        <f t="shared" ca="1" si="107"/>
        <v>0</v>
      </c>
      <c r="CE56" s="552">
        <f t="shared" ca="1" si="107"/>
        <v>0</v>
      </c>
      <c r="CF56" s="552">
        <f t="shared" ca="1" si="107"/>
        <v>0</v>
      </c>
      <c r="CG56" s="552">
        <f t="shared" ca="1" si="107"/>
        <v>0</v>
      </c>
      <c r="CH56" s="552">
        <f t="shared" ca="1" si="107"/>
        <v>0</v>
      </c>
      <c r="CI56" s="552">
        <f t="shared" ca="1" si="107"/>
        <v>0</v>
      </c>
      <c r="CJ56" s="552">
        <f t="shared" ca="1" si="107"/>
        <v>0</v>
      </c>
      <c r="CK56" s="552">
        <f t="shared" ca="1" si="107"/>
        <v>0</v>
      </c>
      <c r="CL56" s="552">
        <f t="shared" ca="1" si="107"/>
        <v>0</v>
      </c>
      <c r="CM56" s="552">
        <f t="shared" ca="1" si="107"/>
        <v>0</v>
      </c>
      <c r="CN56" s="552">
        <f t="shared" ca="1" si="107"/>
        <v>0</v>
      </c>
      <c r="CO56" s="552">
        <f t="shared" ca="1" si="107"/>
        <v>0</v>
      </c>
      <c r="CP56" s="552">
        <f t="shared" ca="1" si="107"/>
        <v>0</v>
      </c>
      <c r="CQ56" s="552">
        <f t="shared" ca="1" si="107"/>
        <v>0</v>
      </c>
      <c r="CR56" s="552">
        <f t="shared" ca="1" si="107"/>
        <v>0</v>
      </c>
      <c r="CS56" s="552">
        <f t="shared" ca="1" si="107"/>
        <v>0</v>
      </c>
      <c r="CT56" s="552">
        <f t="shared" ca="1" si="107"/>
        <v>0</v>
      </c>
      <c r="CU56" s="552">
        <f t="shared" ca="1" si="107"/>
        <v>0</v>
      </c>
      <c r="CV56" s="552">
        <f t="shared" ca="1" si="107"/>
        <v>0</v>
      </c>
      <c r="CW56" s="552">
        <f t="shared" ca="1" si="107"/>
        <v>0</v>
      </c>
      <c r="CX56" s="552">
        <f t="shared" ca="1" si="107"/>
        <v>0</v>
      </c>
      <c r="CY56" s="552">
        <f t="shared" ca="1" si="107"/>
        <v>0</v>
      </c>
      <c r="CZ56" s="552">
        <f t="shared" ca="1" si="107"/>
        <v>0</v>
      </c>
      <c r="DA56" s="552">
        <f t="shared" ca="1" si="107"/>
        <v>0</v>
      </c>
      <c r="DB56" s="552">
        <f t="shared" ca="1" si="107"/>
        <v>0</v>
      </c>
      <c r="DC56" s="552">
        <f t="shared" ca="1" si="107"/>
        <v>0</v>
      </c>
      <c r="DD56" s="552">
        <f t="shared" ca="1" si="107"/>
        <v>0</v>
      </c>
      <c r="DE56" s="552">
        <f t="shared" ca="1" si="107"/>
        <v>0</v>
      </c>
      <c r="DF56" s="552">
        <f t="shared" ca="1" si="107"/>
        <v>0</v>
      </c>
      <c r="DG56" s="552">
        <f t="shared" ca="1" si="107"/>
        <v>0</v>
      </c>
      <c r="DH56" s="552">
        <f t="shared" ca="1" si="107"/>
        <v>0</v>
      </c>
      <c r="DI56" s="552">
        <f t="shared" ca="1" si="107"/>
        <v>0</v>
      </c>
      <c r="DJ56" s="552">
        <f t="shared" ca="1" si="107"/>
        <v>0</v>
      </c>
      <c r="DK56" s="552">
        <f t="shared" ca="1" si="107"/>
        <v>0</v>
      </c>
      <c r="DL56" s="552">
        <f t="shared" ca="1" si="107"/>
        <v>0</v>
      </c>
      <c r="DM56" s="552">
        <f t="shared" ca="1" si="107"/>
        <v>0</v>
      </c>
      <c r="DN56" s="552">
        <f t="shared" ca="1" si="107"/>
        <v>0</v>
      </c>
      <c r="DO56" s="552">
        <f t="shared" ca="1" si="107"/>
        <v>0</v>
      </c>
      <c r="DP56" s="552">
        <f t="shared" ca="1" si="107"/>
        <v>0</v>
      </c>
      <c r="DQ56" s="552">
        <f t="shared" ca="1" si="107"/>
        <v>0</v>
      </c>
      <c r="DR56" s="552">
        <f t="shared" ca="1" si="107"/>
        <v>0</v>
      </c>
      <c r="DS56" s="552">
        <f t="shared" ca="1" si="107"/>
        <v>0</v>
      </c>
      <c r="DT56" s="552">
        <f t="shared" ca="1" si="107"/>
        <v>0</v>
      </c>
      <c r="DU56" s="552">
        <f t="shared" ca="1" si="107"/>
        <v>0</v>
      </c>
      <c r="DV56" s="552">
        <f t="shared" ca="1" si="107"/>
        <v>0</v>
      </c>
      <c r="DW56" s="552">
        <f t="shared" ca="1" si="107"/>
        <v>0</v>
      </c>
      <c r="DX56" s="552">
        <f t="shared" ca="1" si="107"/>
        <v>0</v>
      </c>
      <c r="DY56" s="552">
        <f t="shared" ca="1" si="107"/>
        <v>0</v>
      </c>
      <c r="DZ56" s="552">
        <f t="shared" ca="1" si="107"/>
        <v>0</v>
      </c>
      <c r="EA56" s="552">
        <f t="shared" ca="1" si="107"/>
        <v>0</v>
      </c>
      <c r="EB56" s="552">
        <f t="shared" ca="1" si="107"/>
        <v>0</v>
      </c>
      <c r="EC56" s="552">
        <f t="shared" ref="EC56:GN58" ca="1" si="108">IFERROR(EC$10/$C$10*$C56,)</f>
        <v>0</v>
      </c>
      <c r="ED56" s="552">
        <f t="shared" ca="1" si="108"/>
        <v>0</v>
      </c>
      <c r="EE56" s="552">
        <f t="shared" ca="1" si="108"/>
        <v>0</v>
      </c>
      <c r="EF56" s="552">
        <f t="shared" ca="1" si="108"/>
        <v>0</v>
      </c>
      <c r="EG56" s="552">
        <f t="shared" ca="1" si="108"/>
        <v>0</v>
      </c>
      <c r="EH56" s="552">
        <f t="shared" ca="1" si="108"/>
        <v>0</v>
      </c>
      <c r="EI56" s="552">
        <f t="shared" ca="1" si="108"/>
        <v>0</v>
      </c>
      <c r="EJ56" s="552">
        <f t="shared" ca="1" si="108"/>
        <v>0</v>
      </c>
      <c r="EK56" s="552">
        <f t="shared" ca="1" si="108"/>
        <v>0</v>
      </c>
      <c r="EL56" s="552">
        <f t="shared" ca="1" si="108"/>
        <v>0</v>
      </c>
      <c r="EM56" s="552">
        <f t="shared" ca="1" si="108"/>
        <v>0</v>
      </c>
      <c r="EN56" s="552">
        <f t="shared" ca="1" si="108"/>
        <v>0</v>
      </c>
      <c r="EO56" s="552">
        <f t="shared" ca="1" si="108"/>
        <v>0</v>
      </c>
      <c r="EP56" s="552">
        <f t="shared" ca="1" si="108"/>
        <v>0</v>
      </c>
      <c r="EQ56" s="552">
        <f t="shared" ca="1" si="108"/>
        <v>0</v>
      </c>
      <c r="ER56" s="552">
        <f t="shared" ca="1" si="108"/>
        <v>0</v>
      </c>
      <c r="ES56" s="552">
        <f t="shared" ca="1" si="108"/>
        <v>0</v>
      </c>
      <c r="ET56" s="552">
        <f t="shared" ca="1" si="108"/>
        <v>0</v>
      </c>
      <c r="EU56" s="552">
        <f t="shared" ca="1" si="108"/>
        <v>0</v>
      </c>
      <c r="EV56" s="552">
        <f t="shared" ca="1" si="108"/>
        <v>0</v>
      </c>
      <c r="EW56" s="552">
        <f t="shared" ca="1" si="108"/>
        <v>0</v>
      </c>
      <c r="EX56" s="552">
        <f t="shared" ca="1" si="108"/>
        <v>0</v>
      </c>
      <c r="EY56" s="552">
        <f t="shared" ca="1" si="108"/>
        <v>0</v>
      </c>
      <c r="EZ56" s="552">
        <f t="shared" ca="1" si="108"/>
        <v>0</v>
      </c>
      <c r="FA56" s="552">
        <f t="shared" ca="1" si="108"/>
        <v>0</v>
      </c>
      <c r="FB56" s="552">
        <f t="shared" ca="1" si="108"/>
        <v>0</v>
      </c>
      <c r="FC56" s="552">
        <f t="shared" ca="1" si="108"/>
        <v>0</v>
      </c>
      <c r="FD56" s="552">
        <f t="shared" ca="1" si="108"/>
        <v>0</v>
      </c>
      <c r="FE56" s="552">
        <f t="shared" ca="1" si="108"/>
        <v>0</v>
      </c>
      <c r="FF56" s="552">
        <f t="shared" ca="1" si="108"/>
        <v>0</v>
      </c>
      <c r="FG56" s="552">
        <f t="shared" ca="1" si="108"/>
        <v>0</v>
      </c>
      <c r="FH56" s="552">
        <f t="shared" ca="1" si="108"/>
        <v>0</v>
      </c>
      <c r="FI56" s="552">
        <f t="shared" ca="1" si="108"/>
        <v>0</v>
      </c>
      <c r="FJ56" s="552">
        <f t="shared" ca="1" si="108"/>
        <v>0</v>
      </c>
      <c r="FK56" s="552">
        <f t="shared" ca="1" si="108"/>
        <v>0</v>
      </c>
      <c r="FL56" s="552">
        <f t="shared" ca="1" si="108"/>
        <v>0</v>
      </c>
      <c r="FM56" s="552">
        <f t="shared" ca="1" si="108"/>
        <v>0</v>
      </c>
      <c r="FN56" s="552">
        <f t="shared" ca="1" si="108"/>
        <v>0</v>
      </c>
      <c r="FO56" s="552">
        <f t="shared" ca="1" si="108"/>
        <v>0</v>
      </c>
      <c r="FP56" s="552">
        <f t="shared" ca="1" si="108"/>
        <v>0</v>
      </c>
      <c r="FQ56" s="552">
        <f t="shared" ca="1" si="108"/>
        <v>0</v>
      </c>
      <c r="FR56" s="552">
        <f t="shared" ca="1" si="108"/>
        <v>0</v>
      </c>
      <c r="FS56" s="552">
        <f t="shared" ca="1" si="108"/>
        <v>0</v>
      </c>
      <c r="FT56" s="552">
        <f t="shared" ca="1" si="108"/>
        <v>0</v>
      </c>
      <c r="FU56" s="552">
        <f t="shared" ca="1" si="108"/>
        <v>0</v>
      </c>
      <c r="FV56" s="552">
        <f t="shared" ca="1" si="108"/>
        <v>0</v>
      </c>
      <c r="FW56" s="552">
        <f t="shared" ca="1" si="108"/>
        <v>0</v>
      </c>
      <c r="FX56" s="552">
        <f t="shared" ca="1" si="108"/>
        <v>0</v>
      </c>
      <c r="FY56" s="552">
        <f t="shared" ca="1" si="108"/>
        <v>0</v>
      </c>
      <c r="FZ56" s="552">
        <f t="shared" ca="1" si="108"/>
        <v>0</v>
      </c>
      <c r="GA56" s="552">
        <f t="shared" ca="1" si="108"/>
        <v>0</v>
      </c>
      <c r="GB56" s="552">
        <f t="shared" ca="1" si="108"/>
        <v>0</v>
      </c>
      <c r="GC56" s="552">
        <f t="shared" ca="1" si="108"/>
        <v>0</v>
      </c>
      <c r="GD56" s="552">
        <f t="shared" ca="1" si="108"/>
        <v>0</v>
      </c>
      <c r="GE56" s="552">
        <f t="shared" ca="1" si="108"/>
        <v>0</v>
      </c>
      <c r="GF56" s="552">
        <f t="shared" ca="1" si="108"/>
        <v>0</v>
      </c>
      <c r="GG56" s="552">
        <f t="shared" ca="1" si="108"/>
        <v>0</v>
      </c>
      <c r="GH56" s="552">
        <f t="shared" ca="1" si="108"/>
        <v>0</v>
      </c>
      <c r="GI56" s="552">
        <f t="shared" ca="1" si="108"/>
        <v>0</v>
      </c>
      <c r="GJ56" s="552">
        <f t="shared" ca="1" si="108"/>
        <v>0</v>
      </c>
      <c r="GK56" s="552">
        <f t="shared" ca="1" si="108"/>
        <v>0</v>
      </c>
      <c r="GL56" s="552">
        <f t="shared" ca="1" si="108"/>
        <v>0</v>
      </c>
      <c r="GM56" s="552">
        <f t="shared" ca="1" si="108"/>
        <v>0</v>
      </c>
      <c r="GN56" s="552">
        <f t="shared" ca="1" si="108"/>
        <v>0</v>
      </c>
      <c r="GO56" s="552">
        <f t="shared" ref="GO56:GV58" ca="1" si="109">IFERROR(GO$10/$C$10*$C56,)</f>
        <v>0</v>
      </c>
      <c r="GP56" s="552">
        <f t="shared" ca="1" si="109"/>
        <v>0</v>
      </c>
      <c r="GQ56" s="552">
        <f t="shared" ca="1" si="109"/>
        <v>0</v>
      </c>
      <c r="GR56" s="552">
        <f t="shared" ca="1" si="109"/>
        <v>0</v>
      </c>
      <c r="GS56" s="552">
        <f t="shared" ca="1" si="109"/>
        <v>0</v>
      </c>
      <c r="GT56" s="552">
        <f t="shared" ca="1" si="109"/>
        <v>0</v>
      </c>
      <c r="GU56" s="552">
        <f t="shared" ca="1" si="109"/>
        <v>0</v>
      </c>
      <c r="GV56" s="552">
        <f t="shared" ca="1" si="109"/>
        <v>0</v>
      </c>
    </row>
    <row r="57" spans="1:210" s="390" customFormat="1" hidden="1" outlineLevel="1">
      <c r="A57" s="397"/>
      <c r="B57" s="422" t="str">
        <f>Rezultatai!B57</f>
        <v>Į biudžetą mokama socialinių darbdavių įnašų ir kitų vartotojų mokesčių dalis</v>
      </c>
      <c r="C57" s="551">
        <f ca="1">Rezultatai!D57+NPV(Pradžia!$I$18,Rezultatai!E57:GV57)</f>
        <v>0</v>
      </c>
      <c r="D57" s="552">
        <f t="shared" ref="D57:S58" ca="1" si="110">IFERROR(D$10/$C$10*$C57,)</f>
        <v>0</v>
      </c>
      <c r="E57" s="552">
        <f t="shared" ca="1" si="110"/>
        <v>0</v>
      </c>
      <c r="F57" s="552">
        <f t="shared" ca="1" si="110"/>
        <v>0</v>
      </c>
      <c r="G57" s="552">
        <f t="shared" ca="1" si="110"/>
        <v>0</v>
      </c>
      <c r="H57" s="552">
        <f t="shared" ca="1" si="110"/>
        <v>0</v>
      </c>
      <c r="I57" s="552">
        <f t="shared" ca="1" si="110"/>
        <v>0</v>
      </c>
      <c r="J57" s="552">
        <f t="shared" ca="1" si="110"/>
        <v>0</v>
      </c>
      <c r="K57" s="552">
        <f t="shared" ca="1" si="110"/>
        <v>0</v>
      </c>
      <c r="L57" s="552">
        <f t="shared" ca="1" si="110"/>
        <v>0</v>
      </c>
      <c r="M57" s="552">
        <f t="shared" ca="1" si="110"/>
        <v>0</v>
      </c>
      <c r="N57" s="552">
        <f t="shared" ca="1" si="110"/>
        <v>0</v>
      </c>
      <c r="O57" s="552">
        <f t="shared" ca="1" si="110"/>
        <v>0</v>
      </c>
      <c r="P57" s="552">
        <f t="shared" ca="1" si="110"/>
        <v>0</v>
      </c>
      <c r="Q57" s="552">
        <f t="shared" ca="1" si="110"/>
        <v>0</v>
      </c>
      <c r="R57" s="552">
        <f t="shared" ca="1" si="110"/>
        <v>0</v>
      </c>
      <c r="S57" s="552">
        <f t="shared" ca="1" si="110"/>
        <v>0</v>
      </c>
      <c r="T57" s="552">
        <f t="shared" ca="1" si="106"/>
        <v>0</v>
      </c>
      <c r="U57" s="552">
        <f t="shared" ca="1" si="106"/>
        <v>0</v>
      </c>
      <c r="V57" s="552">
        <f t="shared" ca="1" si="106"/>
        <v>0</v>
      </c>
      <c r="W57" s="552">
        <f t="shared" ca="1" si="106"/>
        <v>0</v>
      </c>
      <c r="X57" s="552">
        <f t="shared" ca="1" si="106"/>
        <v>0</v>
      </c>
      <c r="Y57" s="552">
        <f t="shared" ca="1" si="106"/>
        <v>0</v>
      </c>
      <c r="Z57" s="552">
        <f t="shared" ca="1" si="106"/>
        <v>0</v>
      </c>
      <c r="AA57" s="552">
        <f t="shared" ca="1" si="106"/>
        <v>0</v>
      </c>
      <c r="AB57" s="552">
        <f t="shared" ca="1" si="106"/>
        <v>0</v>
      </c>
      <c r="AC57" s="552">
        <f t="shared" ca="1" si="106"/>
        <v>0</v>
      </c>
      <c r="AD57" s="552">
        <f t="shared" ca="1" si="106"/>
        <v>0</v>
      </c>
      <c r="AE57" s="552">
        <f t="shared" ca="1" si="106"/>
        <v>0</v>
      </c>
      <c r="AF57" s="552">
        <f t="shared" ca="1" si="106"/>
        <v>0</v>
      </c>
      <c r="AG57" s="552">
        <f t="shared" ca="1" si="106"/>
        <v>0</v>
      </c>
      <c r="AH57" s="552">
        <f t="shared" ca="1" si="106"/>
        <v>0</v>
      </c>
      <c r="AI57" s="552">
        <f t="shared" ca="1" si="106"/>
        <v>0</v>
      </c>
      <c r="AJ57" s="552">
        <f t="shared" ca="1" si="106"/>
        <v>0</v>
      </c>
      <c r="AK57" s="552">
        <f t="shared" ca="1" si="106"/>
        <v>0</v>
      </c>
      <c r="AL57" s="552">
        <f t="shared" ca="1" si="106"/>
        <v>0</v>
      </c>
      <c r="AM57" s="552">
        <f t="shared" ca="1" si="106"/>
        <v>0</v>
      </c>
      <c r="AN57" s="552">
        <f t="shared" ca="1" si="106"/>
        <v>0</v>
      </c>
      <c r="AO57" s="552">
        <f t="shared" ca="1" si="106"/>
        <v>0</v>
      </c>
      <c r="AP57" s="552">
        <f t="shared" ca="1" si="106"/>
        <v>0</v>
      </c>
      <c r="AQ57" s="552">
        <f t="shared" ca="1" si="106"/>
        <v>0</v>
      </c>
      <c r="AR57" s="552">
        <f t="shared" ca="1" si="106"/>
        <v>0</v>
      </c>
      <c r="AS57" s="552">
        <f t="shared" ca="1" si="106"/>
        <v>0</v>
      </c>
      <c r="AT57" s="552">
        <f t="shared" ca="1" si="106"/>
        <v>0</v>
      </c>
      <c r="AU57" s="552">
        <f t="shared" ca="1" si="106"/>
        <v>0</v>
      </c>
      <c r="AV57" s="552">
        <f t="shared" ca="1" si="106"/>
        <v>0</v>
      </c>
      <c r="AW57" s="552">
        <f t="shared" ca="1" si="106"/>
        <v>0</v>
      </c>
      <c r="AX57" s="552">
        <f t="shared" ca="1" si="106"/>
        <v>0</v>
      </c>
      <c r="AY57" s="552">
        <f t="shared" ca="1" si="106"/>
        <v>0</v>
      </c>
      <c r="AZ57" s="552">
        <f t="shared" ca="1" si="106"/>
        <v>0</v>
      </c>
      <c r="BA57" s="552">
        <f t="shared" ca="1" si="106"/>
        <v>0</v>
      </c>
      <c r="BB57" s="552">
        <f t="shared" ca="1" si="106"/>
        <v>0</v>
      </c>
      <c r="BC57" s="552">
        <f t="shared" ca="1" si="106"/>
        <v>0</v>
      </c>
      <c r="BD57" s="552">
        <f t="shared" ca="1" si="106"/>
        <v>0</v>
      </c>
      <c r="BE57" s="552">
        <f t="shared" ca="1" si="106"/>
        <v>0</v>
      </c>
      <c r="BF57" s="552">
        <f t="shared" ca="1" si="106"/>
        <v>0</v>
      </c>
      <c r="BG57" s="552">
        <f t="shared" ca="1" si="106"/>
        <v>0</v>
      </c>
      <c r="BH57" s="552">
        <f t="shared" ca="1" si="106"/>
        <v>0</v>
      </c>
      <c r="BI57" s="552">
        <f t="shared" ca="1" si="106"/>
        <v>0</v>
      </c>
      <c r="BJ57" s="552">
        <f t="shared" ca="1" si="106"/>
        <v>0</v>
      </c>
      <c r="BK57" s="552">
        <f t="shared" ca="1" si="106"/>
        <v>0</v>
      </c>
      <c r="BL57" s="552">
        <f t="shared" ca="1" si="106"/>
        <v>0</v>
      </c>
      <c r="BM57" s="552">
        <f t="shared" ca="1" si="106"/>
        <v>0</v>
      </c>
      <c r="BN57" s="552">
        <f t="shared" ca="1" si="106"/>
        <v>0</v>
      </c>
      <c r="BO57" s="552">
        <f t="shared" ca="1" si="106"/>
        <v>0</v>
      </c>
      <c r="BP57" s="552">
        <f t="shared" ca="1" si="106"/>
        <v>0</v>
      </c>
      <c r="BQ57" s="552">
        <f t="shared" ca="1" si="107"/>
        <v>0</v>
      </c>
      <c r="BR57" s="552">
        <f t="shared" ca="1" si="107"/>
        <v>0</v>
      </c>
      <c r="BS57" s="552">
        <f t="shared" ca="1" si="107"/>
        <v>0</v>
      </c>
      <c r="BT57" s="552">
        <f t="shared" ca="1" si="107"/>
        <v>0</v>
      </c>
      <c r="BU57" s="552">
        <f t="shared" ca="1" si="107"/>
        <v>0</v>
      </c>
      <c r="BV57" s="552">
        <f t="shared" ca="1" si="107"/>
        <v>0</v>
      </c>
      <c r="BW57" s="552">
        <f t="shared" ca="1" si="107"/>
        <v>0</v>
      </c>
      <c r="BX57" s="552">
        <f t="shared" ca="1" si="107"/>
        <v>0</v>
      </c>
      <c r="BY57" s="552">
        <f t="shared" ca="1" si="107"/>
        <v>0</v>
      </c>
      <c r="BZ57" s="552">
        <f t="shared" ca="1" si="107"/>
        <v>0</v>
      </c>
      <c r="CA57" s="552">
        <f t="shared" ca="1" si="107"/>
        <v>0</v>
      </c>
      <c r="CB57" s="552">
        <f t="shared" ca="1" si="107"/>
        <v>0</v>
      </c>
      <c r="CC57" s="552">
        <f t="shared" ca="1" si="107"/>
        <v>0</v>
      </c>
      <c r="CD57" s="552">
        <f t="shared" ca="1" si="107"/>
        <v>0</v>
      </c>
      <c r="CE57" s="552">
        <f t="shared" ca="1" si="107"/>
        <v>0</v>
      </c>
      <c r="CF57" s="552">
        <f t="shared" ca="1" si="107"/>
        <v>0</v>
      </c>
      <c r="CG57" s="552">
        <f t="shared" ca="1" si="107"/>
        <v>0</v>
      </c>
      <c r="CH57" s="552">
        <f t="shared" ca="1" si="107"/>
        <v>0</v>
      </c>
      <c r="CI57" s="552">
        <f t="shared" ca="1" si="107"/>
        <v>0</v>
      </c>
      <c r="CJ57" s="552">
        <f t="shared" ca="1" si="107"/>
        <v>0</v>
      </c>
      <c r="CK57" s="552">
        <f t="shared" ca="1" si="107"/>
        <v>0</v>
      </c>
      <c r="CL57" s="552">
        <f t="shared" ca="1" si="107"/>
        <v>0</v>
      </c>
      <c r="CM57" s="552">
        <f t="shared" ca="1" si="107"/>
        <v>0</v>
      </c>
      <c r="CN57" s="552">
        <f t="shared" ca="1" si="107"/>
        <v>0</v>
      </c>
      <c r="CO57" s="552">
        <f t="shared" ca="1" si="107"/>
        <v>0</v>
      </c>
      <c r="CP57" s="552">
        <f t="shared" ca="1" si="107"/>
        <v>0</v>
      </c>
      <c r="CQ57" s="552">
        <f t="shared" ca="1" si="107"/>
        <v>0</v>
      </c>
      <c r="CR57" s="552">
        <f t="shared" ca="1" si="107"/>
        <v>0</v>
      </c>
      <c r="CS57" s="552">
        <f t="shared" ca="1" si="107"/>
        <v>0</v>
      </c>
      <c r="CT57" s="552">
        <f t="shared" ca="1" si="107"/>
        <v>0</v>
      </c>
      <c r="CU57" s="552">
        <f t="shared" ca="1" si="107"/>
        <v>0</v>
      </c>
      <c r="CV57" s="552">
        <f t="shared" ca="1" si="107"/>
        <v>0</v>
      </c>
      <c r="CW57" s="552">
        <f t="shared" ca="1" si="107"/>
        <v>0</v>
      </c>
      <c r="CX57" s="552">
        <f t="shared" ca="1" si="107"/>
        <v>0</v>
      </c>
      <c r="CY57" s="552">
        <f t="shared" ca="1" si="107"/>
        <v>0</v>
      </c>
      <c r="CZ57" s="552">
        <f t="shared" ca="1" si="107"/>
        <v>0</v>
      </c>
      <c r="DA57" s="552">
        <f t="shared" ca="1" si="107"/>
        <v>0</v>
      </c>
      <c r="DB57" s="552">
        <f t="shared" ca="1" si="107"/>
        <v>0</v>
      </c>
      <c r="DC57" s="552">
        <f t="shared" ca="1" si="107"/>
        <v>0</v>
      </c>
      <c r="DD57" s="552">
        <f t="shared" ca="1" si="107"/>
        <v>0</v>
      </c>
      <c r="DE57" s="552">
        <f t="shared" ca="1" si="107"/>
        <v>0</v>
      </c>
      <c r="DF57" s="552">
        <f t="shared" ca="1" si="107"/>
        <v>0</v>
      </c>
      <c r="DG57" s="552">
        <f t="shared" ca="1" si="107"/>
        <v>0</v>
      </c>
      <c r="DH57" s="552">
        <f t="shared" ca="1" si="107"/>
        <v>0</v>
      </c>
      <c r="DI57" s="552">
        <f t="shared" ca="1" si="107"/>
        <v>0</v>
      </c>
      <c r="DJ57" s="552">
        <f t="shared" ca="1" si="107"/>
        <v>0</v>
      </c>
      <c r="DK57" s="552">
        <f t="shared" ca="1" si="107"/>
        <v>0</v>
      </c>
      <c r="DL57" s="552">
        <f t="shared" ca="1" si="107"/>
        <v>0</v>
      </c>
      <c r="DM57" s="552">
        <f t="shared" ca="1" si="107"/>
        <v>0</v>
      </c>
      <c r="DN57" s="552">
        <f t="shared" ca="1" si="107"/>
        <v>0</v>
      </c>
      <c r="DO57" s="552">
        <f t="shared" ca="1" si="107"/>
        <v>0</v>
      </c>
      <c r="DP57" s="552">
        <f t="shared" ca="1" si="107"/>
        <v>0</v>
      </c>
      <c r="DQ57" s="552">
        <f t="shared" ca="1" si="107"/>
        <v>0</v>
      </c>
      <c r="DR57" s="552">
        <f t="shared" ca="1" si="107"/>
        <v>0</v>
      </c>
      <c r="DS57" s="552">
        <f t="shared" ca="1" si="107"/>
        <v>0</v>
      </c>
      <c r="DT57" s="552">
        <f t="shared" ca="1" si="107"/>
        <v>0</v>
      </c>
      <c r="DU57" s="552">
        <f t="shared" ca="1" si="107"/>
        <v>0</v>
      </c>
      <c r="DV57" s="552">
        <f t="shared" ca="1" si="107"/>
        <v>0</v>
      </c>
      <c r="DW57" s="552">
        <f t="shared" ca="1" si="107"/>
        <v>0</v>
      </c>
      <c r="DX57" s="552">
        <f t="shared" ca="1" si="107"/>
        <v>0</v>
      </c>
      <c r="DY57" s="552">
        <f t="shared" ca="1" si="107"/>
        <v>0</v>
      </c>
      <c r="DZ57" s="552">
        <f t="shared" ca="1" si="107"/>
        <v>0</v>
      </c>
      <c r="EA57" s="552">
        <f t="shared" ca="1" si="107"/>
        <v>0</v>
      </c>
      <c r="EB57" s="552">
        <f t="shared" ca="1" si="107"/>
        <v>0</v>
      </c>
      <c r="EC57" s="552">
        <f t="shared" ca="1" si="108"/>
        <v>0</v>
      </c>
      <c r="ED57" s="552">
        <f t="shared" ca="1" si="108"/>
        <v>0</v>
      </c>
      <c r="EE57" s="552">
        <f t="shared" ca="1" si="108"/>
        <v>0</v>
      </c>
      <c r="EF57" s="552">
        <f t="shared" ca="1" si="108"/>
        <v>0</v>
      </c>
      <c r="EG57" s="552">
        <f t="shared" ca="1" si="108"/>
        <v>0</v>
      </c>
      <c r="EH57" s="552">
        <f t="shared" ca="1" si="108"/>
        <v>0</v>
      </c>
      <c r="EI57" s="552">
        <f t="shared" ca="1" si="108"/>
        <v>0</v>
      </c>
      <c r="EJ57" s="552">
        <f t="shared" ca="1" si="108"/>
        <v>0</v>
      </c>
      <c r="EK57" s="552">
        <f t="shared" ca="1" si="108"/>
        <v>0</v>
      </c>
      <c r="EL57" s="552">
        <f t="shared" ca="1" si="108"/>
        <v>0</v>
      </c>
      <c r="EM57" s="552">
        <f t="shared" ca="1" si="108"/>
        <v>0</v>
      </c>
      <c r="EN57" s="552">
        <f t="shared" ca="1" si="108"/>
        <v>0</v>
      </c>
      <c r="EO57" s="552">
        <f t="shared" ca="1" si="108"/>
        <v>0</v>
      </c>
      <c r="EP57" s="552">
        <f t="shared" ca="1" si="108"/>
        <v>0</v>
      </c>
      <c r="EQ57" s="552">
        <f t="shared" ca="1" si="108"/>
        <v>0</v>
      </c>
      <c r="ER57" s="552">
        <f t="shared" ca="1" si="108"/>
        <v>0</v>
      </c>
      <c r="ES57" s="552">
        <f t="shared" ca="1" si="108"/>
        <v>0</v>
      </c>
      <c r="ET57" s="552">
        <f t="shared" ca="1" si="108"/>
        <v>0</v>
      </c>
      <c r="EU57" s="552">
        <f t="shared" ca="1" si="108"/>
        <v>0</v>
      </c>
      <c r="EV57" s="552">
        <f t="shared" ca="1" si="108"/>
        <v>0</v>
      </c>
      <c r="EW57" s="552">
        <f t="shared" ca="1" si="108"/>
        <v>0</v>
      </c>
      <c r="EX57" s="552">
        <f t="shared" ca="1" si="108"/>
        <v>0</v>
      </c>
      <c r="EY57" s="552">
        <f t="shared" ca="1" si="108"/>
        <v>0</v>
      </c>
      <c r="EZ57" s="552">
        <f t="shared" ca="1" si="108"/>
        <v>0</v>
      </c>
      <c r="FA57" s="552">
        <f t="shared" ca="1" si="108"/>
        <v>0</v>
      </c>
      <c r="FB57" s="552">
        <f t="shared" ca="1" si="108"/>
        <v>0</v>
      </c>
      <c r="FC57" s="552">
        <f t="shared" ca="1" si="108"/>
        <v>0</v>
      </c>
      <c r="FD57" s="552">
        <f t="shared" ca="1" si="108"/>
        <v>0</v>
      </c>
      <c r="FE57" s="552">
        <f t="shared" ca="1" si="108"/>
        <v>0</v>
      </c>
      <c r="FF57" s="552">
        <f t="shared" ca="1" si="108"/>
        <v>0</v>
      </c>
      <c r="FG57" s="552">
        <f t="shared" ca="1" si="108"/>
        <v>0</v>
      </c>
      <c r="FH57" s="552">
        <f t="shared" ca="1" si="108"/>
        <v>0</v>
      </c>
      <c r="FI57" s="552">
        <f t="shared" ca="1" si="108"/>
        <v>0</v>
      </c>
      <c r="FJ57" s="552">
        <f t="shared" ca="1" si="108"/>
        <v>0</v>
      </c>
      <c r="FK57" s="552">
        <f t="shared" ca="1" si="108"/>
        <v>0</v>
      </c>
      <c r="FL57" s="552">
        <f t="shared" ca="1" si="108"/>
        <v>0</v>
      </c>
      <c r="FM57" s="552">
        <f t="shared" ca="1" si="108"/>
        <v>0</v>
      </c>
      <c r="FN57" s="552">
        <f t="shared" ca="1" si="108"/>
        <v>0</v>
      </c>
      <c r="FO57" s="552">
        <f t="shared" ca="1" si="108"/>
        <v>0</v>
      </c>
      <c r="FP57" s="552">
        <f t="shared" ca="1" si="108"/>
        <v>0</v>
      </c>
      <c r="FQ57" s="552">
        <f t="shared" ca="1" si="108"/>
        <v>0</v>
      </c>
      <c r="FR57" s="552">
        <f t="shared" ca="1" si="108"/>
        <v>0</v>
      </c>
      <c r="FS57" s="552">
        <f t="shared" ca="1" si="108"/>
        <v>0</v>
      </c>
      <c r="FT57" s="552">
        <f t="shared" ca="1" si="108"/>
        <v>0</v>
      </c>
      <c r="FU57" s="552">
        <f t="shared" ca="1" si="108"/>
        <v>0</v>
      </c>
      <c r="FV57" s="552">
        <f t="shared" ca="1" si="108"/>
        <v>0</v>
      </c>
      <c r="FW57" s="552">
        <f t="shared" ca="1" si="108"/>
        <v>0</v>
      </c>
      <c r="FX57" s="552">
        <f t="shared" ca="1" si="108"/>
        <v>0</v>
      </c>
      <c r="FY57" s="552">
        <f t="shared" ca="1" si="108"/>
        <v>0</v>
      </c>
      <c r="FZ57" s="552">
        <f t="shared" ca="1" si="108"/>
        <v>0</v>
      </c>
      <c r="GA57" s="552">
        <f t="shared" ca="1" si="108"/>
        <v>0</v>
      </c>
      <c r="GB57" s="552">
        <f t="shared" ca="1" si="108"/>
        <v>0</v>
      </c>
      <c r="GC57" s="552">
        <f t="shared" ca="1" si="108"/>
        <v>0</v>
      </c>
      <c r="GD57" s="552">
        <f t="shared" ca="1" si="108"/>
        <v>0</v>
      </c>
      <c r="GE57" s="552">
        <f t="shared" ca="1" si="108"/>
        <v>0</v>
      </c>
      <c r="GF57" s="552">
        <f t="shared" ca="1" si="108"/>
        <v>0</v>
      </c>
      <c r="GG57" s="552">
        <f t="shared" ca="1" si="108"/>
        <v>0</v>
      </c>
      <c r="GH57" s="552">
        <f t="shared" ca="1" si="108"/>
        <v>0</v>
      </c>
      <c r="GI57" s="552">
        <f t="shared" ca="1" si="108"/>
        <v>0</v>
      </c>
      <c r="GJ57" s="552">
        <f t="shared" ca="1" si="108"/>
        <v>0</v>
      </c>
      <c r="GK57" s="552">
        <f t="shared" ca="1" si="108"/>
        <v>0</v>
      </c>
      <c r="GL57" s="552">
        <f t="shared" ca="1" si="108"/>
        <v>0</v>
      </c>
      <c r="GM57" s="552">
        <f t="shared" ca="1" si="108"/>
        <v>0</v>
      </c>
      <c r="GN57" s="552">
        <f t="shared" ca="1" si="108"/>
        <v>0</v>
      </c>
      <c r="GO57" s="552">
        <f t="shared" ca="1" si="109"/>
        <v>0</v>
      </c>
      <c r="GP57" s="552">
        <f t="shared" ca="1" si="109"/>
        <v>0</v>
      </c>
      <c r="GQ57" s="552">
        <f t="shared" ca="1" si="109"/>
        <v>0</v>
      </c>
      <c r="GR57" s="552">
        <f t="shared" ca="1" si="109"/>
        <v>0</v>
      </c>
      <c r="GS57" s="552">
        <f t="shared" ca="1" si="109"/>
        <v>0</v>
      </c>
      <c r="GT57" s="552">
        <f t="shared" ca="1" si="109"/>
        <v>0</v>
      </c>
      <c r="GU57" s="552">
        <f t="shared" ca="1" si="109"/>
        <v>0</v>
      </c>
      <c r="GV57" s="552">
        <f t="shared" ca="1" si="109"/>
        <v>0</v>
      </c>
    </row>
    <row r="58" spans="1:210" s="390" customFormat="1" ht="16.5" hidden="1" customHeight="1" outlineLevel="1">
      <c r="A58" s="397"/>
      <c r="B58" s="423" t="str">
        <f>Rezultatai!B58</f>
        <v>Biudžeto socialinės ir kitos išmokos namų ūkiams</v>
      </c>
      <c r="C58" s="551">
        <f>Rezultatai!D58+NPV(Pradžia!$I$18,Rezultatai!E58:GV58)</f>
        <v>0</v>
      </c>
      <c r="D58" s="552">
        <f t="shared" si="110"/>
        <v>0</v>
      </c>
      <c r="E58" s="552">
        <f t="shared" ref="E58:BP58" si="111">IFERROR(E$10/$C$10*$C58,)</f>
        <v>0</v>
      </c>
      <c r="F58" s="552">
        <f t="shared" si="111"/>
        <v>0</v>
      </c>
      <c r="G58" s="552">
        <f t="shared" si="111"/>
        <v>0</v>
      </c>
      <c r="H58" s="552">
        <f t="shared" si="111"/>
        <v>0</v>
      </c>
      <c r="I58" s="552">
        <f t="shared" si="111"/>
        <v>0</v>
      </c>
      <c r="J58" s="552">
        <f t="shared" si="111"/>
        <v>0</v>
      </c>
      <c r="K58" s="552">
        <f t="shared" si="111"/>
        <v>0</v>
      </c>
      <c r="L58" s="552">
        <f t="shared" si="111"/>
        <v>0</v>
      </c>
      <c r="M58" s="552">
        <f t="shared" si="111"/>
        <v>0</v>
      </c>
      <c r="N58" s="552">
        <f t="shared" si="111"/>
        <v>0</v>
      </c>
      <c r="O58" s="552">
        <f t="shared" si="111"/>
        <v>0</v>
      </c>
      <c r="P58" s="552">
        <f t="shared" si="111"/>
        <v>0</v>
      </c>
      <c r="Q58" s="552">
        <f t="shared" si="111"/>
        <v>0</v>
      </c>
      <c r="R58" s="552">
        <f t="shared" si="111"/>
        <v>0</v>
      </c>
      <c r="S58" s="552">
        <f t="shared" si="111"/>
        <v>0</v>
      </c>
      <c r="T58" s="552">
        <f t="shared" si="111"/>
        <v>0</v>
      </c>
      <c r="U58" s="552">
        <f t="shared" si="111"/>
        <v>0</v>
      </c>
      <c r="V58" s="552">
        <f t="shared" si="111"/>
        <v>0</v>
      </c>
      <c r="W58" s="552">
        <f t="shared" si="111"/>
        <v>0</v>
      </c>
      <c r="X58" s="552">
        <f t="shared" si="111"/>
        <v>0</v>
      </c>
      <c r="Y58" s="552">
        <f t="shared" si="111"/>
        <v>0</v>
      </c>
      <c r="Z58" s="552">
        <f t="shared" si="111"/>
        <v>0</v>
      </c>
      <c r="AA58" s="552">
        <f t="shared" si="111"/>
        <v>0</v>
      </c>
      <c r="AB58" s="552">
        <f t="shared" si="111"/>
        <v>0</v>
      </c>
      <c r="AC58" s="552">
        <f t="shared" si="111"/>
        <v>0</v>
      </c>
      <c r="AD58" s="552">
        <f t="shared" si="111"/>
        <v>0</v>
      </c>
      <c r="AE58" s="552">
        <f t="shared" si="111"/>
        <v>0</v>
      </c>
      <c r="AF58" s="552">
        <f t="shared" si="111"/>
        <v>0</v>
      </c>
      <c r="AG58" s="552">
        <f t="shared" si="111"/>
        <v>0</v>
      </c>
      <c r="AH58" s="552">
        <f t="shared" si="111"/>
        <v>0</v>
      </c>
      <c r="AI58" s="552">
        <f t="shared" si="111"/>
        <v>0</v>
      </c>
      <c r="AJ58" s="552">
        <f t="shared" si="111"/>
        <v>0</v>
      </c>
      <c r="AK58" s="552">
        <f t="shared" si="111"/>
        <v>0</v>
      </c>
      <c r="AL58" s="552">
        <f t="shared" si="111"/>
        <v>0</v>
      </c>
      <c r="AM58" s="552">
        <f t="shared" si="111"/>
        <v>0</v>
      </c>
      <c r="AN58" s="552">
        <f t="shared" si="111"/>
        <v>0</v>
      </c>
      <c r="AO58" s="552">
        <f t="shared" si="111"/>
        <v>0</v>
      </c>
      <c r="AP58" s="552">
        <f t="shared" si="111"/>
        <v>0</v>
      </c>
      <c r="AQ58" s="552">
        <f t="shared" si="111"/>
        <v>0</v>
      </c>
      <c r="AR58" s="552">
        <f t="shared" si="111"/>
        <v>0</v>
      </c>
      <c r="AS58" s="552">
        <f t="shared" si="111"/>
        <v>0</v>
      </c>
      <c r="AT58" s="552">
        <f t="shared" si="111"/>
        <v>0</v>
      </c>
      <c r="AU58" s="552">
        <f t="shared" si="111"/>
        <v>0</v>
      </c>
      <c r="AV58" s="552">
        <f t="shared" si="111"/>
        <v>0</v>
      </c>
      <c r="AW58" s="552">
        <f t="shared" si="111"/>
        <v>0</v>
      </c>
      <c r="AX58" s="552">
        <f t="shared" si="111"/>
        <v>0</v>
      </c>
      <c r="AY58" s="552">
        <f t="shared" si="111"/>
        <v>0</v>
      </c>
      <c r="AZ58" s="552">
        <f t="shared" si="111"/>
        <v>0</v>
      </c>
      <c r="BA58" s="552">
        <f t="shared" si="111"/>
        <v>0</v>
      </c>
      <c r="BB58" s="552">
        <f t="shared" si="111"/>
        <v>0</v>
      </c>
      <c r="BC58" s="552">
        <f t="shared" si="111"/>
        <v>0</v>
      </c>
      <c r="BD58" s="552">
        <f t="shared" si="111"/>
        <v>0</v>
      </c>
      <c r="BE58" s="552">
        <f t="shared" si="111"/>
        <v>0</v>
      </c>
      <c r="BF58" s="552">
        <f t="shared" si="111"/>
        <v>0</v>
      </c>
      <c r="BG58" s="552">
        <f t="shared" si="111"/>
        <v>0</v>
      </c>
      <c r="BH58" s="552">
        <f t="shared" si="111"/>
        <v>0</v>
      </c>
      <c r="BI58" s="552">
        <f t="shared" si="111"/>
        <v>0</v>
      </c>
      <c r="BJ58" s="552">
        <f t="shared" si="111"/>
        <v>0</v>
      </c>
      <c r="BK58" s="552">
        <f t="shared" si="111"/>
        <v>0</v>
      </c>
      <c r="BL58" s="552">
        <f t="shared" si="111"/>
        <v>0</v>
      </c>
      <c r="BM58" s="552">
        <f t="shared" si="111"/>
        <v>0</v>
      </c>
      <c r="BN58" s="552">
        <f t="shared" si="111"/>
        <v>0</v>
      </c>
      <c r="BO58" s="552">
        <f t="shared" si="111"/>
        <v>0</v>
      </c>
      <c r="BP58" s="552">
        <f t="shared" si="111"/>
        <v>0</v>
      </c>
      <c r="BQ58" s="552">
        <f t="shared" si="107"/>
        <v>0</v>
      </c>
      <c r="BR58" s="552">
        <f t="shared" si="107"/>
        <v>0</v>
      </c>
      <c r="BS58" s="552">
        <f t="shared" si="107"/>
        <v>0</v>
      </c>
      <c r="BT58" s="552">
        <f t="shared" si="107"/>
        <v>0</v>
      </c>
      <c r="BU58" s="552">
        <f t="shared" si="107"/>
        <v>0</v>
      </c>
      <c r="BV58" s="552">
        <f t="shared" si="107"/>
        <v>0</v>
      </c>
      <c r="BW58" s="552">
        <f t="shared" si="107"/>
        <v>0</v>
      </c>
      <c r="BX58" s="552">
        <f t="shared" si="107"/>
        <v>0</v>
      </c>
      <c r="BY58" s="552">
        <f t="shared" si="107"/>
        <v>0</v>
      </c>
      <c r="BZ58" s="552">
        <f t="shared" si="107"/>
        <v>0</v>
      </c>
      <c r="CA58" s="552">
        <f t="shared" si="107"/>
        <v>0</v>
      </c>
      <c r="CB58" s="552">
        <f t="shared" si="107"/>
        <v>0</v>
      </c>
      <c r="CC58" s="552">
        <f t="shared" si="107"/>
        <v>0</v>
      </c>
      <c r="CD58" s="552">
        <f t="shared" si="107"/>
        <v>0</v>
      </c>
      <c r="CE58" s="552">
        <f t="shared" si="107"/>
        <v>0</v>
      </c>
      <c r="CF58" s="552">
        <f t="shared" si="107"/>
        <v>0</v>
      </c>
      <c r="CG58" s="552">
        <f t="shared" si="107"/>
        <v>0</v>
      </c>
      <c r="CH58" s="552">
        <f t="shared" si="107"/>
        <v>0</v>
      </c>
      <c r="CI58" s="552">
        <f t="shared" si="107"/>
        <v>0</v>
      </c>
      <c r="CJ58" s="552">
        <f t="shared" si="107"/>
        <v>0</v>
      </c>
      <c r="CK58" s="552">
        <f t="shared" si="107"/>
        <v>0</v>
      </c>
      <c r="CL58" s="552">
        <f t="shared" si="107"/>
        <v>0</v>
      </c>
      <c r="CM58" s="552">
        <f t="shared" si="107"/>
        <v>0</v>
      </c>
      <c r="CN58" s="552">
        <f t="shared" si="107"/>
        <v>0</v>
      </c>
      <c r="CO58" s="552">
        <f t="shared" si="107"/>
        <v>0</v>
      </c>
      <c r="CP58" s="552">
        <f t="shared" si="107"/>
        <v>0</v>
      </c>
      <c r="CQ58" s="552">
        <f t="shared" si="107"/>
        <v>0</v>
      </c>
      <c r="CR58" s="552">
        <f t="shared" si="107"/>
        <v>0</v>
      </c>
      <c r="CS58" s="552">
        <f t="shared" si="107"/>
        <v>0</v>
      </c>
      <c r="CT58" s="552">
        <f t="shared" si="107"/>
        <v>0</v>
      </c>
      <c r="CU58" s="552">
        <f t="shared" si="107"/>
        <v>0</v>
      </c>
      <c r="CV58" s="552">
        <f t="shared" si="107"/>
        <v>0</v>
      </c>
      <c r="CW58" s="552">
        <f t="shared" si="107"/>
        <v>0</v>
      </c>
      <c r="CX58" s="552">
        <f t="shared" si="107"/>
        <v>0</v>
      </c>
      <c r="CY58" s="552">
        <f t="shared" si="107"/>
        <v>0</v>
      </c>
      <c r="CZ58" s="552">
        <f t="shared" si="107"/>
        <v>0</v>
      </c>
      <c r="DA58" s="552">
        <f t="shared" si="107"/>
        <v>0</v>
      </c>
      <c r="DB58" s="552">
        <f t="shared" si="107"/>
        <v>0</v>
      </c>
      <c r="DC58" s="552">
        <f t="shared" si="107"/>
        <v>0</v>
      </c>
      <c r="DD58" s="552">
        <f t="shared" si="107"/>
        <v>0</v>
      </c>
      <c r="DE58" s="552">
        <f t="shared" si="107"/>
        <v>0</v>
      </c>
      <c r="DF58" s="552">
        <f t="shared" si="107"/>
        <v>0</v>
      </c>
      <c r="DG58" s="552">
        <f t="shared" si="107"/>
        <v>0</v>
      </c>
      <c r="DH58" s="552">
        <f t="shared" si="107"/>
        <v>0</v>
      </c>
      <c r="DI58" s="552">
        <f t="shared" si="107"/>
        <v>0</v>
      </c>
      <c r="DJ58" s="552">
        <f t="shared" si="107"/>
        <v>0</v>
      </c>
      <c r="DK58" s="552">
        <f t="shared" si="107"/>
        <v>0</v>
      </c>
      <c r="DL58" s="552">
        <f t="shared" si="107"/>
        <v>0</v>
      </c>
      <c r="DM58" s="552">
        <f t="shared" si="107"/>
        <v>0</v>
      </c>
      <c r="DN58" s="552">
        <f t="shared" si="107"/>
        <v>0</v>
      </c>
      <c r="DO58" s="552">
        <f t="shared" si="107"/>
        <v>0</v>
      </c>
      <c r="DP58" s="552">
        <f t="shared" si="107"/>
        <v>0</v>
      </c>
      <c r="DQ58" s="552">
        <f t="shared" si="107"/>
        <v>0</v>
      </c>
      <c r="DR58" s="552">
        <f t="shared" si="107"/>
        <v>0</v>
      </c>
      <c r="DS58" s="552">
        <f t="shared" si="107"/>
        <v>0</v>
      </c>
      <c r="DT58" s="552">
        <f t="shared" si="107"/>
        <v>0</v>
      </c>
      <c r="DU58" s="552">
        <f t="shared" si="107"/>
        <v>0</v>
      </c>
      <c r="DV58" s="552">
        <f t="shared" si="107"/>
        <v>0</v>
      </c>
      <c r="DW58" s="552">
        <f t="shared" si="107"/>
        <v>0</v>
      </c>
      <c r="DX58" s="552">
        <f t="shared" si="107"/>
        <v>0</v>
      </c>
      <c r="DY58" s="552">
        <f t="shared" si="107"/>
        <v>0</v>
      </c>
      <c r="DZ58" s="552">
        <f t="shared" si="107"/>
        <v>0</v>
      </c>
      <c r="EA58" s="552">
        <f t="shared" si="107"/>
        <v>0</v>
      </c>
      <c r="EB58" s="552">
        <f t="shared" si="107"/>
        <v>0</v>
      </c>
      <c r="EC58" s="552">
        <f t="shared" si="108"/>
        <v>0</v>
      </c>
      <c r="ED58" s="552">
        <f t="shared" si="108"/>
        <v>0</v>
      </c>
      <c r="EE58" s="552">
        <f t="shared" si="108"/>
        <v>0</v>
      </c>
      <c r="EF58" s="552">
        <f t="shared" si="108"/>
        <v>0</v>
      </c>
      <c r="EG58" s="552">
        <f t="shared" si="108"/>
        <v>0</v>
      </c>
      <c r="EH58" s="552">
        <f t="shared" si="108"/>
        <v>0</v>
      </c>
      <c r="EI58" s="552">
        <f t="shared" si="108"/>
        <v>0</v>
      </c>
      <c r="EJ58" s="552">
        <f t="shared" si="108"/>
        <v>0</v>
      </c>
      <c r="EK58" s="552">
        <f t="shared" si="108"/>
        <v>0</v>
      </c>
      <c r="EL58" s="552">
        <f t="shared" si="108"/>
        <v>0</v>
      </c>
      <c r="EM58" s="552">
        <f t="shared" si="108"/>
        <v>0</v>
      </c>
      <c r="EN58" s="552">
        <f t="shared" si="108"/>
        <v>0</v>
      </c>
      <c r="EO58" s="552">
        <f t="shared" si="108"/>
        <v>0</v>
      </c>
      <c r="EP58" s="552">
        <f t="shared" si="108"/>
        <v>0</v>
      </c>
      <c r="EQ58" s="552">
        <f t="shared" si="108"/>
        <v>0</v>
      </c>
      <c r="ER58" s="552">
        <f t="shared" si="108"/>
        <v>0</v>
      </c>
      <c r="ES58" s="552">
        <f t="shared" si="108"/>
        <v>0</v>
      </c>
      <c r="ET58" s="552">
        <f t="shared" si="108"/>
        <v>0</v>
      </c>
      <c r="EU58" s="552">
        <f t="shared" si="108"/>
        <v>0</v>
      </c>
      <c r="EV58" s="552">
        <f t="shared" si="108"/>
        <v>0</v>
      </c>
      <c r="EW58" s="552">
        <f t="shared" si="108"/>
        <v>0</v>
      </c>
      <c r="EX58" s="552">
        <f t="shared" si="108"/>
        <v>0</v>
      </c>
      <c r="EY58" s="552">
        <f t="shared" si="108"/>
        <v>0</v>
      </c>
      <c r="EZ58" s="552">
        <f t="shared" si="108"/>
        <v>0</v>
      </c>
      <c r="FA58" s="552">
        <f t="shared" si="108"/>
        <v>0</v>
      </c>
      <c r="FB58" s="552">
        <f t="shared" si="108"/>
        <v>0</v>
      </c>
      <c r="FC58" s="552">
        <f t="shared" si="108"/>
        <v>0</v>
      </c>
      <c r="FD58" s="552">
        <f t="shared" si="108"/>
        <v>0</v>
      </c>
      <c r="FE58" s="552">
        <f t="shared" si="108"/>
        <v>0</v>
      </c>
      <c r="FF58" s="552">
        <f t="shared" si="108"/>
        <v>0</v>
      </c>
      <c r="FG58" s="552">
        <f t="shared" si="108"/>
        <v>0</v>
      </c>
      <c r="FH58" s="552">
        <f t="shared" si="108"/>
        <v>0</v>
      </c>
      <c r="FI58" s="552">
        <f t="shared" si="108"/>
        <v>0</v>
      </c>
      <c r="FJ58" s="552">
        <f t="shared" si="108"/>
        <v>0</v>
      </c>
      <c r="FK58" s="552">
        <f t="shared" si="108"/>
        <v>0</v>
      </c>
      <c r="FL58" s="552">
        <f t="shared" si="108"/>
        <v>0</v>
      </c>
      <c r="FM58" s="552">
        <f t="shared" si="108"/>
        <v>0</v>
      </c>
      <c r="FN58" s="552">
        <f t="shared" si="108"/>
        <v>0</v>
      </c>
      <c r="FO58" s="552">
        <f t="shared" si="108"/>
        <v>0</v>
      </c>
      <c r="FP58" s="552">
        <f t="shared" si="108"/>
        <v>0</v>
      </c>
      <c r="FQ58" s="552">
        <f t="shared" si="108"/>
        <v>0</v>
      </c>
      <c r="FR58" s="552">
        <f t="shared" si="108"/>
        <v>0</v>
      </c>
      <c r="FS58" s="552">
        <f t="shared" si="108"/>
        <v>0</v>
      </c>
      <c r="FT58" s="552">
        <f t="shared" si="108"/>
        <v>0</v>
      </c>
      <c r="FU58" s="552">
        <f t="shared" si="108"/>
        <v>0</v>
      </c>
      <c r="FV58" s="552">
        <f t="shared" si="108"/>
        <v>0</v>
      </c>
      <c r="FW58" s="552">
        <f t="shared" si="108"/>
        <v>0</v>
      </c>
      <c r="FX58" s="552">
        <f t="shared" si="108"/>
        <v>0</v>
      </c>
      <c r="FY58" s="552">
        <f t="shared" si="108"/>
        <v>0</v>
      </c>
      <c r="FZ58" s="552">
        <f t="shared" si="108"/>
        <v>0</v>
      </c>
      <c r="GA58" s="552">
        <f t="shared" si="108"/>
        <v>0</v>
      </c>
      <c r="GB58" s="552">
        <f t="shared" si="108"/>
        <v>0</v>
      </c>
      <c r="GC58" s="552">
        <f t="shared" si="108"/>
        <v>0</v>
      </c>
      <c r="GD58" s="552">
        <f t="shared" si="108"/>
        <v>0</v>
      </c>
      <c r="GE58" s="552">
        <f t="shared" si="108"/>
        <v>0</v>
      </c>
      <c r="GF58" s="552">
        <f t="shared" si="108"/>
        <v>0</v>
      </c>
      <c r="GG58" s="552">
        <f t="shared" si="108"/>
        <v>0</v>
      </c>
      <c r="GH58" s="552">
        <f t="shared" si="108"/>
        <v>0</v>
      </c>
      <c r="GI58" s="552">
        <f t="shared" si="108"/>
        <v>0</v>
      </c>
      <c r="GJ58" s="552">
        <f t="shared" si="108"/>
        <v>0</v>
      </c>
      <c r="GK58" s="552">
        <f t="shared" si="108"/>
        <v>0</v>
      </c>
      <c r="GL58" s="552">
        <f t="shared" si="108"/>
        <v>0</v>
      </c>
      <c r="GM58" s="552">
        <f t="shared" si="108"/>
        <v>0</v>
      </c>
      <c r="GN58" s="552">
        <f t="shared" si="108"/>
        <v>0</v>
      </c>
      <c r="GO58" s="552">
        <f t="shared" si="109"/>
        <v>0</v>
      </c>
      <c r="GP58" s="552">
        <f t="shared" si="109"/>
        <v>0</v>
      </c>
      <c r="GQ58" s="552">
        <f t="shared" si="109"/>
        <v>0</v>
      </c>
      <c r="GR58" s="552">
        <f t="shared" si="109"/>
        <v>0</v>
      </c>
      <c r="GS58" s="552">
        <f t="shared" si="109"/>
        <v>0</v>
      </c>
      <c r="GT58" s="552">
        <f t="shared" si="109"/>
        <v>0</v>
      </c>
      <c r="GU58" s="552">
        <f t="shared" si="109"/>
        <v>0</v>
      </c>
      <c r="GV58" s="552">
        <f t="shared" si="109"/>
        <v>0</v>
      </c>
    </row>
    <row r="59" spans="1:210" s="390" customFormat="1" ht="12" hidden="1" customHeight="1" outlineLevel="1">
      <c r="A59" s="397"/>
      <c r="B59" s="441"/>
      <c r="C59" s="553"/>
      <c r="D59" s="554"/>
      <c r="E59" s="554"/>
      <c r="F59" s="554"/>
      <c r="G59" s="554"/>
      <c r="H59" s="554"/>
      <c r="I59" s="554"/>
      <c r="J59" s="554"/>
      <c r="K59" s="554"/>
      <c r="L59" s="554"/>
      <c r="M59" s="554"/>
      <c r="N59" s="554"/>
      <c r="O59" s="554"/>
      <c r="P59" s="554"/>
      <c r="Q59" s="554"/>
      <c r="R59" s="554"/>
      <c r="S59" s="554"/>
      <c r="T59" s="554"/>
      <c r="U59" s="554"/>
      <c r="V59" s="554"/>
      <c r="W59" s="554"/>
      <c r="X59" s="554"/>
      <c r="Y59" s="554"/>
      <c r="Z59" s="554"/>
      <c r="AA59" s="554"/>
      <c r="AB59" s="554"/>
      <c r="AC59" s="554"/>
      <c r="AD59" s="554"/>
      <c r="AE59" s="554"/>
      <c r="AF59" s="554"/>
      <c r="AG59" s="554"/>
      <c r="AH59" s="554"/>
      <c r="AI59" s="554"/>
      <c r="AJ59" s="554"/>
      <c r="AK59" s="554"/>
      <c r="AL59" s="554"/>
      <c r="AM59" s="554"/>
      <c r="AN59" s="554"/>
      <c r="AO59" s="554"/>
      <c r="AP59" s="554"/>
      <c r="AQ59" s="554"/>
      <c r="AR59" s="554"/>
      <c r="AS59" s="554"/>
      <c r="AT59" s="554"/>
      <c r="AU59" s="554"/>
      <c r="AV59" s="554"/>
      <c r="AW59" s="554"/>
      <c r="AX59" s="554"/>
      <c r="AY59" s="554"/>
      <c r="AZ59" s="554"/>
      <c r="BA59" s="554"/>
      <c r="BB59" s="554"/>
      <c r="BC59" s="554"/>
      <c r="BD59" s="554"/>
      <c r="BE59" s="554"/>
      <c r="BF59" s="554"/>
      <c r="BG59" s="554"/>
      <c r="BH59" s="554"/>
      <c r="BI59" s="554"/>
      <c r="BJ59" s="554"/>
      <c r="BK59" s="554"/>
      <c r="BL59" s="554"/>
      <c r="BM59" s="554"/>
      <c r="BN59" s="554"/>
      <c r="BO59" s="554"/>
      <c r="BP59" s="554"/>
      <c r="BQ59" s="554"/>
      <c r="BR59" s="554"/>
      <c r="BS59" s="554"/>
      <c r="BT59" s="554"/>
      <c r="BU59" s="554"/>
      <c r="BV59" s="554"/>
      <c r="BW59" s="554"/>
      <c r="BX59" s="554"/>
      <c r="BY59" s="554"/>
      <c r="BZ59" s="554"/>
      <c r="CA59" s="554"/>
      <c r="CB59" s="554"/>
      <c r="CC59" s="554"/>
      <c r="CD59" s="554"/>
      <c r="CE59" s="554"/>
      <c r="CF59" s="554"/>
      <c r="CG59" s="554"/>
      <c r="CH59" s="554"/>
      <c r="CI59" s="554"/>
      <c r="CJ59" s="554"/>
      <c r="CK59" s="554"/>
      <c r="CL59" s="554"/>
      <c r="CM59" s="554"/>
      <c r="CN59" s="554"/>
      <c r="CO59" s="554"/>
      <c r="CP59" s="554"/>
      <c r="CQ59" s="554"/>
      <c r="CR59" s="554"/>
      <c r="CS59" s="554"/>
      <c r="CT59" s="554"/>
      <c r="CU59" s="554"/>
      <c r="CV59" s="554"/>
      <c r="CW59" s="554"/>
      <c r="CX59" s="554"/>
      <c r="CY59" s="554"/>
      <c r="CZ59" s="554"/>
      <c r="DA59" s="554"/>
      <c r="DB59" s="554"/>
      <c r="DC59" s="554"/>
      <c r="DD59" s="554"/>
      <c r="DE59" s="554"/>
      <c r="DF59" s="554"/>
      <c r="DG59" s="554"/>
      <c r="DH59" s="554"/>
      <c r="DI59" s="554"/>
      <c r="DJ59" s="554"/>
      <c r="DK59" s="554"/>
      <c r="DL59" s="554"/>
      <c r="DM59" s="554"/>
      <c r="DN59" s="554"/>
      <c r="DO59" s="554"/>
      <c r="DP59" s="554"/>
      <c r="DQ59" s="554"/>
      <c r="DR59" s="554"/>
      <c r="DS59" s="554"/>
      <c r="DT59" s="554"/>
      <c r="DU59" s="554"/>
      <c r="DV59" s="554"/>
      <c r="DW59" s="554"/>
      <c r="DX59" s="554"/>
      <c r="DY59" s="554"/>
      <c r="DZ59" s="554"/>
      <c r="EA59" s="554"/>
      <c r="EB59" s="554"/>
      <c r="EC59" s="554"/>
      <c r="ED59" s="554"/>
      <c r="EE59" s="554"/>
      <c r="EF59" s="554"/>
      <c r="EG59" s="554"/>
      <c r="EH59" s="554"/>
      <c r="EI59" s="554"/>
      <c r="EJ59" s="554"/>
      <c r="EK59" s="554"/>
      <c r="EL59" s="554"/>
      <c r="EM59" s="554"/>
      <c r="EN59" s="554"/>
      <c r="EO59" s="554"/>
      <c r="EP59" s="554"/>
      <c r="EQ59" s="554"/>
      <c r="ER59" s="554"/>
      <c r="ES59" s="554"/>
      <c r="ET59" s="554"/>
      <c r="EU59" s="554"/>
      <c r="EV59" s="554"/>
      <c r="EW59" s="554"/>
      <c r="EX59" s="554"/>
      <c r="EY59" s="554"/>
      <c r="EZ59" s="554"/>
      <c r="FA59" s="554"/>
      <c r="FB59" s="554"/>
      <c r="FC59" s="554"/>
      <c r="FD59" s="554"/>
      <c r="FE59" s="554"/>
      <c r="FF59" s="554"/>
      <c r="FG59" s="554"/>
      <c r="FH59" s="554"/>
      <c r="FI59" s="554"/>
      <c r="FJ59" s="554"/>
      <c r="FK59" s="554"/>
      <c r="FL59" s="554"/>
      <c r="FM59" s="554"/>
      <c r="FN59" s="554"/>
      <c r="FO59" s="554"/>
      <c r="FP59" s="554"/>
      <c r="FQ59" s="554"/>
      <c r="FR59" s="554"/>
      <c r="FS59" s="554"/>
      <c r="FT59" s="554"/>
      <c r="FU59" s="554"/>
      <c r="FV59" s="554"/>
      <c r="FW59" s="554"/>
      <c r="FX59" s="554"/>
      <c r="FY59" s="554"/>
      <c r="FZ59" s="554"/>
      <c r="GA59" s="554"/>
      <c r="GB59" s="554"/>
      <c r="GC59" s="554"/>
      <c r="GD59" s="554"/>
      <c r="GE59" s="554"/>
      <c r="GF59" s="554"/>
      <c r="GG59" s="554"/>
      <c r="GH59" s="554"/>
      <c r="GI59" s="554"/>
      <c r="GJ59" s="554"/>
      <c r="GK59" s="554"/>
      <c r="GL59" s="554"/>
      <c r="GM59" s="554"/>
      <c r="GN59" s="554"/>
      <c r="GO59" s="554"/>
      <c r="GP59" s="554"/>
      <c r="GQ59" s="554"/>
      <c r="GR59" s="554"/>
      <c r="GS59" s="554"/>
      <c r="GT59" s="554"/>
      <c r="GU59" s="554"/>
      <c r="GV59" s="554"/>
    </row>
    <row r="60" spans="1:210" s="391" customFormat="1" ht="27.75" customHeight="1" collapsed="1">
      <c r="A60" s="448"/>
      <c r="B60" s="436" t="str">
        <f>Rezultatai!B60</f>
        <v>Investicijų sąlygota nacionalinė kapitalo dalis neapmokestinama Lietuvos Respublikoje</v>
      </c>
      <c r="C60" s="534">
        <f ca="1">Rezultatai!D60+NPV(Pradžia!$I$18,Rezultatai!E60:GV60)</f>
        <v>0</v>
      </c>
      <c r="D60" s="534">
        <f ca="1">IFERROR(D$9/$C$9*$C60,)</f>
        <v>0</v>
      </c>
      <c r="E60" s="534">
        <f t="shared" ref="E60:BP60" ca="1" si="112">IFERROR(E$9/$C$9*$C60,)</f>
        <v>0</v>
      </c>
      <c r="F60" s="534">
        <f t="shared" ca="1" si="112"/>
        <v>0</v>
      </c>
      <c r="G60" s="534">
        <f t="shared" ca="1" si="112"/>
        <v>0</v>
      </c>
      <c r="H60" s="534">
        <f t="shared" ca="1" si="112"/>
        <v>0</v>
      </c>
      <c r="I60" s="534">
        <f t="shared" ca="1" si="112"/>
        <v>0</v>
      </c>
      <c r="J60" s="534">
        <f t="shared" ca="1" si="112"/>
        <v>0</v>
      </c>
      <c r="K60" s="534">
        <f t="shared" ca="1" si="112"/>
        <v>0</v>
      </c>
      <c r="L60" s="534">
        <f t="shared" ca="1" si="112"/>
        <v>0</v>
      </c>
      <c r="M60" s="534">
        <f t="shared" ca="1" si="112"/>
        <v>0</v>
      </c>
      <c r="N60" s="534">
        <f t="shared" ca="1" si="112"/>
        <v>0</v>
      </c>
      <c r="O60" s="534">
        <f t="shared" ca="1" si="112"/>
        <v>0</v>
      </c>
      <c r="P60" s="534">
        <f t="shared" ca="1" si="112"/>
        <v>0</v>
      </c>
      <c r="Q60" s="534">
        <f t="shared" ca="1" si="112"/>
        <v>0</v>
      </c>
      <c r="R60" s="534">
        <f t="shared" ca="1" si="112"/>
        <v>0</v>
      </c>
      <c r="S60" s="534">
        <f t="shared" ca="1" si="112"/>
        <v>0</v>
      </c>
      <c r="T60" s="534">
        <f t="shared" ca="1" si="112"/>
        <v>0</v>
      </c>
      <c r="U60" s="534">
        <f t="shared" ca="1" si="112"/>
        <v>0</v>
      </c>
      <c r="V60" s="534">
        <f t="shared" ca="1" si="112"/>
        <v>0</v>
      </c>
      <c r="W60" s="534">
        <f t="shared" ca="1" si="112"/>
        <v>0</v>
      </c>
      <c r="X60" s="534">
        <f t="shared" ca="1" si="112"/>
        <v>0</v>
      </c>
      <c r="Y60" s="534">
        <f t="shared" ca="1" si="112"/>
        <v>0</v>
      </c>
      <c r="Z60" s="534">
        <f t="shared" ca="1" si="112"/>
        <v>0</v>
      </c>
      <c r="AA60" s="534">
        <f t="shared" ca="1" si="112"/>
        <v>0</v>
      </c>
      <c r="AB60" s="534">
        <f t="shared" ca="1" si="112"/>
        <v>0</v>
      </c>
      <c r="AC60" s="534">
        <f t="shared" ca="1" si="112"/>
        <v>0</v>
      </c>
      <c r="AD60" s="534">
        <f t="shared" ca="1" si="112"/>
        <v>0</v>
      </c>
      <c r="AE60" s="534">
        <f t="shared" ca="1" si="112"/>
        <v>0</v>
      </c>
      <c r="AF60" s="534">
        <f t="shared" ca="1" si="112"/>
        <v>0</v>
      </c>
      <c r="AG60" s="534">
        <f t="shared" ca="1" si="112"/>
        <v>0</v>
      </c>
      <c r="AH60" s="534">
        <f t="shared" ca="1" si="112"/>
        <v>0</v>
      </c>
      <c r="AI60" s="534">
        <f t="shared" ca="1" si="112"/>
        <v>0</v>
      </c>
      <c r="AJ60" s="534">
        <f t="shared" ca="1" si="112"/>
        <v>0</v>
      </c>
      <c r="AK60" s="534">
        <f t="shared" ca="1" si="112"/>
        <v>0</v>
      </c>
      <c r="AL60" s="534">
        <f t="shared" ca="1" si="112"/>
        <v>0</v>
      </c>
      <c r="AM60" s="534">
        <f t="shared" ca="1" si="112"/>
        <v>0</v>
      </c>
      <c r="AN60" s="534">
        <f t="shared" ca="1" si="112"/>
        <v>0</v>
      </c>
      <c r="AO60" s="534">
        <f t="shared" ca="1" si="112"/>
        <v>0</v>
      </c>
      <c r="AP60" s="534">
        <f t="shared" ca="1" si="112"/>
        <v>0</v>
      </c>
      <c r="AQ60" s="534">
        <f t="shared" ca="1" si="112"/>
        <v>0</v>
      </c>
      <c r="AR60" s="534">
        <f t="shared" ca="1" si="112"/>
        <v>0</v>
      </c>
      <c r="AS60" s="534">
        <f t="shared" ca="1" si="112"/>
        <v>0</v>
      </c>
      <c r="AT60" s="534">
        <f t="shared" ca="1" si="112"/>
        <v>0</v>
      </c>
      <c r="AU60" s="534">
        <f t="shared" ca="1" si="112"/>
        <v>0</v>
      </c>
      <c r="AV60" s="534">
        <f t="shared" ca="1" si="112"/>
        <v>0</v>
      </c>
      <c r="AW60" s="534">
        <f t="shared" ca="1" si="112"/>
        <v>0</v>
      </c>
      <c r="AX60" s="534">
        <f t="shared" ca="1" si="112"/>
        <v>0</v>
      </c>
      <c r="AY60" s="534">
        <f t="shared" ca="1" si="112"/>
        <v>0</v>
      </c>
      <c r="AZ60" s="534">
        <f t="shared" ca="1" si="112"/>
        <v>0</v>
      </c>
      <c r="BA60" s="534">
        <f t="shared" ca="1" si="112"/>
        <v>0</v>
      </c>
      <c r="BB60" s="534">
        <f t="shared" ca="1" si="112"/>
        <v>0</v>
      </c>
      <c r="BC60" s="534">
        <f t="shared" ca="1" si="112"/>
        <v>0</v>
      </c>
      <c r="BD60" s="534">
        <f t="shared" ca="1" si="112"/>
        <v>0</v>
      </c>
      <c r="BE60" s="534">
        <f t="shared" ca="1" si="112"/>
        <v>0</v>
      </c>
      <c r="BF60" s="534">
        <f t="shared" ca="1" si="112"/>
        <v>0</v>
      </c>
      <c r="BG60" s="534">
        <f t="shared" ca="1" si="112"/>
        <v>0</v>
      </c>
      <c r="BH60" s="534">
        <f t="shared" ca="1" si="112"/>
        <v>0</v>
      </c>
      <c r="BI60" s="534">
        <f t="shared" ca="1" si="112"/>
        <v>0</v>
      </c>
      <c r="BJ60" s="534">
        <f t="shared" ca="1" si="112"/>
        <v>0</v>
      </c>
      <c r="BK60" s="534">
        <f t="shared" ca="1" si="112"/>
        <v>0</v>
      </c>
      <c r="BL60" s="534">
        <f t="shared" ca="1" si="112"/>
        <v>0</v>
      </c>
      <c r="BM60" s="534">
        <f t="shared" ca="1" si="112"/>
        <v>0</v>
      </c>
      <c r="BN60" s="534">
        <f t="shared" ca="1" si="112"/>
        <v>0</v>
      </c>
      <c r="BO60" s="534">
        <f t="shared" ca="1" si="112"/>
        <v>0</v>
      </c>
      <c r="BP60" s="534">
        <f t="shared" ca="1" si="112"/>
        <v>0</v>
      </c>
      <c r="BQ60" s="534">
        <f t="shared" ref="BQ60:EB60" ca="1" si="113">IFERROR(BQ$9/$C$9*$C60,)</f>
        <v>0</v>
      </c>
      <c r="BR60" s="534">
        <f t="shared" ca="1" si="113"/>
        <v>0</v>
      </c>
      <c r="BS60" s="534">
        <f t="shared" ca="1" si="113"/>
        <v>0</v>
      </c>
      <c r="BT60" s="534">
        <f t="shared" ca="1" si="113"/>
        <v>0</v>
      </c>
      <c r="BU60" s="534">
        <f t="shared" ca="1" si="113"/>
        <v>0</v>
      </c>
      <c r="BV60" s="534">
        <f t="shared" ca="1" si="113"/>
        <v>0</v>
      </c>
      <c r="BW60" s="534">
        <f t="shared" ca="1" si="113"/>
        <v>0</v>
      </c>
      <c r="BX60" s="534">
        <f t="shared" ca="1" si="113"/>
        <v>0</v>
      </c>
      <c r="BY60" s="534">
        <f t="shared" ca="1" si="113"/>
        <v>0</v>
      </c>
      <c r="BZ60" s="534">
        <f t="shared" ca="1" si="113"/>
        <v>0</v>
      </c>
      <c r="CA60" s="534">
        <f t="shared" ca="1" si="113"/>
        <v>0</v>
      </c>
      <c r="CB60" s="534">
        <f t="shared" ca="1" si="113"/>
        <v>0</v>
      </c>
      <c r="CC60" s="534">
        <f t="shared" ca="1" si="113"/>
        <v>0</v>
      </c>
      <c r="CD60" s="534">
        <f t="shared" ca="1" si="113"/>
        <v>0</v>
      </c>
      <c r="CE60" s="534">
        <f t="shared" ca="1" si="113"/>
        <v>0</v>
      </c>
      <c r="CF60" s="534">
        <f t="shared" ca="1" si="113"/>
        <v>0</v>
      </c>
      <c r="CG60" s="534">
        <f t="shared" ca="1" si="113"/>
        <v>0</v>
      </c>
      <c r="CH60" s="534">
        <f t="shared" ca="1" si="113"/>
        <v>0</v>
      </c>
      <c r="CI60" s="534">
        <f t="shared" ca="1" si="113"/>
        <v>0</v>
      </c>
      <c r="CJ60" s="534">
        <f t="shared" ca="1" si="113"/>
        <v>0</v>
      </c>
      <c r="CK60" s="534">
        <f t="shared" ca="1" si="113"/>
        <v>0</v>
      </c>
      <c r="CL60" s="534">
        <f t="shared" ca="1" si="113"/>
        <v>0</v>
      </c>
      <c r="CM60" s="534">
        <f t="shared" ca="1" si="113"/>
        <v>0</v>
      </c>
      <c r="CN60" s="534">
        <f t="shared" ca="1" si="113"/>
        <v>0</v>
      </c>
      <c r="CO60" s="534">
        <f t="shared" ca="1" si="113"/>
        <v>0</v>
      </c>
      <c r="CP60" s="534">
        <f t="shared" ca="1" si="113"/>
        <v>0</v>
      </c>
      <c r="CQ60" s="534">
        <f t="shared" ca="1" si="113"/>
        <v>0</v>
      </c>
      <c r="CR60" s="534">
        <f t="shared" ca="1" si="113"/>
        <v>0</v>
      </c>
      <c r="CS60" s="534">
        <f t="shared" ca="1" si="113"/>
        <v>0</v>
      </c>
      <c r="CT60" s="534">
        <f t="shared" ca="1" si="113"/>
        <v>0</v>
      </c>
      <c r="CU60" s="534">
        <f t="shared" ca="1" si="113"/>
        <v>0</v>
      </c>
      <c r="CV60" s="534">
        <f t="shared" ca="1" si="113"/>
        <v>0</v>
      </c>
      <c r="CW60" s="534">
        <f t="shared" ca="1" si="113"/>
        <v>0</v>
      </c>
      <c r="CX60" s="534">
        <f t="shared" ca="1" si="113"/>
        <v>0</v>
      </c>
      <c r="CY60" s="534">
        <f t="shared" ca="1" si="113"/>
        <v>0</v>
      </c>
      <c r="CZ60" s="534">
        <f t="shared" ca="1" si="113"/>
        <v>0</v>
      </c>
      <c r="DA60" s="534">
        <f t="shared" ca="1" si="113"/>
        <v>0</v>
      </c>
      <c r="DB60" s="534">
        <f t="shared" ca="1" si="113"/>
        <v>0</v>
      </c>
      <c r="DC60" s="534">
        <f t="shared" ca="1" si="113"/>
        <v>0</v>
      </c>
      <c r="DD60" s="534">
        <f t="shared" ca="1" si="113"/>
        <v>0</v>
      </c>
      <c r="DE60" s="534">
        <f t="shared" ca="1" si="113"/>
        <v>0</v>
      </c>
      <c r="DF60" s="534">
        <f t="shared" ca="1" si="113"/>
        <v>0</v>
      </c>
      <c r="DG60" s="534">
        <f t="shared" ca="1" si="113"/>
        <v>0</v>
      </c>
      <c r="DH60" s="534">
        <f t="shared" ca="1" si="113"/>
        <v>0</v>
      </c>
      <c r="DI60" s="534">
        <f t="shared" ca="1" si="113"/>
        <v>0</v>
      </c>
      <c r="DJ60" s="534">
        <f t="shared" ca="1" si="113"/>
        <v>0</v>
      </c>
      <c r="DK60" s="534">
        <f t="shared" ca="1" si="113"/>
        <v>0</v>
      </c>
      <c r="DL60" s="534">
        <f t="shared" ca="1" si="113"/>
        <v>0</v>
      </c>
      <c r="DM60" s="534">
        <f t="shared" ca="1" si="113"/>
        <v>0</v>
      </c>
      <c r="DN60" s="534">
        <f t="shared" ca="1" si="113"/>
        <v>0</v>
      </c>
      <c r="DO60" s="534">
        <f t="shared" ca="1" si="113"/>
        <v>0</v>
      </c>
      <c r="DP60" s="534">
        <f t="shared" ca="1" si="113"/>
        <v>0</v>
      </c>
      <c r="DQ60" s="534">
        <f t="shared" ca="1" si="113"/>
        <v>0</v>
      </c>
      <c r="DR60" s="534">
        <f t="shared" ca="1" si="113"/>
        <v>0</v>
      </c>
      <c r="DS60" s="534">
        <f t="shared" ca="1" si="113"/>
        <v>0</v>
      </c>
      <c r="DT60" s="534">
        <f t="shared" ca="1" si="113"/>
        <v>0</v>
      </c>
      <c r="DU60" s="534">
        <f t="shared" ca="1" si="113"/>
        <v>0</v>
      </c>
      <c r="DV60" s="534">
        <f t="shared" ca="1" si="113"/>
        <v>0</v>
      </c>
      <c r="DW60" s="534">
        <f t="shared" ca="1" si="113"/>
        <v>0</v>
      </c>
      <c r="DX60" s="534">
        <f t="shared" ca="1" si="113"/>
        <v>0</v>
      </c>
      <c r="DY60" s="534">
        <f t="shared" ca="1" si="113"/>
        <v>0</v>
      </c>
      <c r="DZ60" s="534">
        <f t="shared" ca="1" si="113"/>
        <v>0</v>
      </c>
      <c r="EA60" s="534">
        <f t="shared" ca="1" si="113"/>
        <v>0</v>
      </c>
      <c r="EB60" s="534">
        <f t="shared" ca="1" si="113"/>
        <v>0</v>
      </c>
      <c r="EC60" s="534">
        <f t="shared" ref="EC60:GN60" ca="1" si="114">IFERROR(EC$9/$C$9*$C60,)</f>
        <v>0</v>
      </c>
      <c r="ED60" s="534">
        <f t="shared" ca="1" si="114"/>
        <v>0</v>
      </c>
      <c r="EE60" s="534">
        <f t="shared" ca="1" si="114"/>
        <v>0</v>
      </c>
      <c r="EF60" s="534">
        <f t="shared" ca="1" si="114"/>
        <v>0</v>
      </c>
      <c r="EG60" s="534">
        <f t="shared" ca="1" si="114"/>
        <v>0</v>
      </c>
      <c r="EH60" s="534">
        <f t="shared" ca="1" si="114"/>
        <v>0</v>
      </c>
      <c r="EI60" s="534">
        <f t="shared" ca="1" si="114"/>
        <v>0</v>
      </c>
      <c r="EJ60" s="534">
        <f t="shared" ca="1" si="114"/>
        <v>0</v>
      </c>
      <c r="EK60" s="534">
        <f t="shared" ca="1" si="114"/>
        <v>0</v>
      </c>
      <c r="EL60" s="534">
        <f t="shared" ca="1" si="114"/>
        <v>0</v>
      </c>
      <c r="EM60" s="534">
        <f t="shared" ca="1" si="114"/>
        <v>0</v>
      </c>
      <c r="EN60" s="534">
        <f t="shared" ca="1" si="114"/>
        <v>0</v>
      </c>
      <c r="EO60" s="534">
        <f t="shared" ca="1" si="114"/>
        <v>0</v>
      </c>
      <c r="EP60" s="534">
        <f t="shared" ca="1" si="114"/>
        <v>0</v>
      </c>
      <c r="EQ60" s="534">
        <f t="shared" ca="1" si="114"/>
        <v>0</v>
      </c>
      <c r="ER60" s="534">
        <f t="shared" ca="1" si="114"/>
        <v>0</v>
      </c>
      <c r="ES60" s="534">
        <f t="shared" ca="1" si="114"/>
        <v>0</v>
      </c>
      <c r="ET60" s="534">
        <f t="shared" ca="1" si="114"/>
        <v>0</v>
      </c>
      <c r="EU60" s="534">
        <f t="shared" ca="1" si="114"/>
        <v>0</v>
      </c>
      <c r="EV60" s="534">
        <f t="shared" ca="1" si="114"/>
        <v>0</v>
      </c>
      <c r="EW60" s="534">
        <f t="shared" ca="1" si="114"/>
        <v>0</v>
      </c>
      <c r="EX60" s="534">
        <f t="shared" ca="1" si="114"/>
        <v>0</v>
      </c>
      <c r="EY60" s="534">
        <f t="shared" ca="1" si="114"/>
        <v>0</v>
      </c>
      <c r="EZ60" s="534">
        <f t="shared" ca="1" si="114"/>
        <v>0</v>
      </c>
      <c r="FA60" s="534">
        <f t="shared" ca="1" si="114"/>
        <v>0</v>
      </c>
      <c r="FB60" s="534">
        <f t="shared" ca="1" si="114"/>
        <v>0</v>
      </c>
      <c r="FC60" s="534">
        <f t="shared" ca="1" si="114"/>
        <v>0</v>
      </c>
      <c r="FD60" s="534">
        <f t="shared" ca="1" si="114"/>
        <v>0</v>
      </c>
      <c r="FE60" s="534">
        <f t="shared" ca="1" si="114"/>
        <v>0</v>
      </c>
      <c r="FF60" s="534">
        <f t="shared" ca="1" si="114"/>
        <v>0</v>
      </c>
      <c r="FG60" s="534">
        <f t="shared" ca="1" si="114"/>
        <v>0</v>
      </c>
      <c r="FH60" s="534">
        <f t="shared" ca="1" si="114"/>
        <v>0</v>
      </c>
      <c r="FI60" s="534">
        <f t="shared" ca="1" si="114"/>
        <v>0</v>
      </c>
      <c r="FJ60" s="534">
        <f t="shared" ca="1" si="114"/>
        <v>0</v>
      </c>
      <c r="FK60" s="534">
        <f t="shared" ca="1" si="114"/>
        <v>0</v>
      </c>
      <c r="FL60" s="534">
        <f t="shared" ca="1" si="114"/>
        <v>0</v>
      </c>
      <c r="FM60" s="534">
        <f t="shared" ca="1" si="114"/>
        <v>0</v>
      </c>
      <c r="FN60" s="534">
        <f t="shared" ca="1" si="114"/>
        <v>0</v>
      </c>
      <c r="FO60" s="534">
        <f t="shared" ca="1" si="114"/>
        <v>0</v>
      </c>
      <c r="FP60" s="534">
        <f t="shared" ca="1" si="114"/>
        <v>0</v>
      </c>
      <c r="FQ60" s="534">
        <f t="shared" ca="1" si="114"/>
        <v>0</v>
      </c>
      <c r="FR60" s="534">
        <f t="shared" ca="1" si="114"/>
        <v>0</v>
      </c>
      <c r="FS60" s="534">
        <f t="shared" ca="1" si="114"/>
        <v>0</v>
      </c>
      <c r="FT60" s="534">
        <f t="shared" ca="1" si="114"/>
        <v>0</v>
      </c>
      <c r="FU60" s="534">
        <f t="shared" ca="1" si="114"/>
        <v>0</v>
      </c>
      <c r="FV60" s="534">
        <f t="shared" ca="1" si="114"/>
        <v>0</v>
      </c>
      <c r="FW60" s="534">
        <f t="shared" ca="1" si="114"/>
        <v>0</v>
      </c>
      <c r="FX60" s="534">
        <f t="shared" ca="1" si="114"/>
        <v>0</v>
      </c>
      <c r="FY60" s="534">
        <f t="shared" ca="1" si="114"/>
        <v>0</v>
      </c>
      <c r="FZ60" s="534">
        <f t="shared" ca="1" si="114"/>
        <v>0</v>
      </c>
      <c r="GA60" s="534">
        <f t="shared" ca="1" si="114"/>
        <v>0</v>
      </c>
      <c r="GB60" s="534">
        <f t="shared" ca="1" si="114"/>
        <v>0</v>
      </c>
      <c r="GC60" s="534">
        <f t="shared" ca="1" si="114"/>
        <v>0</v>
      </c>
      <c r="GD60" s="534">
        <f t="shared" ca="1" si="114"/>
        <v>0</v>
      </c>
      <c r="GE60" s="534">
        <f t="shared" ca="1" si="114"/>
        <v>0</v>
      </c>
      <c r="GF60" s="534">
        <f t="shared" ca="1" si="114"/>
        <v>0</v>
      </c>
      <c r="GG60" s="534">
        <f t="shared" ca="1" si="114"/>
        <v>0</v>
      </c>
      <c r="GH60" s="534">
        <f t="shared" ca="1" si="114"/>
        <v>0</v>
      </c>
      <c r="GI60" s="534">
        <f t="shared" ca="1" si="114"/>
        <v>0</v>
      </c>
      <c r="GJ60" s="534">
        <f t="shared" ca="1" si="114"/>
        <v>0</v>
      </c>
      <c r="GK60" s="534">
        <f t="shared" ca="1" si="114"/>
        <v>0</v>
      </c>
      <c r="GL60" s="534">
        <f t="shared" ca="1" si="114"/>
        <v>0</v>
      </c>
      <c r="GM60" s="534">
        <f t="shared" ca="1" si="114"/>
        <v>0</v>
      </c>
      <c r="GN60" s="534">
        <f t="shared" ca="1" si="114"/>
        <v>0</v>
      </c>
      <c r="GO60" s="534">
        <f t="shared" ref="GO60:GV60" ca="1" si="115">IFERROR(GO$9/$C$9*$C60,)</f>
        <v>0</v>
      </c>
      <c r="GP60" s="534">
        <f t="shared" ca="1" si="115"/>
        <v>0</v>
      </c>
      <c r="GQ60" s="534">
        <f t="shared" ca="1" si="115"/>
        <v>0</v>
      </c>
      <c r="GR60" s="534">
        <f t="shared" ca="1" si="115"/>
        <v>0</v>
      </c>
      <c r="GS60" s="534">
        <f t="shared" ca="1" si="115"/>
        <v>0</v>
      </c>
      <c r="GT60" s="534">
        <f t="shared" ca="1" si="115"/>
        <v>0</v>
      </c>
      <c r="GU60" s="534">
        <f t="shared" ca="1" si="115"/>
        <v>0</v>
      </c>
      <c r="GV60" s="534">
        <f t="shared" ca="1" si="115"/>
        <v>0</v>
      </c>
      <c r="GW60" s="390"/>
      <c r="GX60" s="390"/>
      <c r="GY60" s="390"/>
      <c r="GZ60" s="390"/>
      <c r="HA60" s="390"/>
      <c r="HB60" s="390"/>
    </row>
    <row r="61" spans="1:210" s="391" customFormat="1" ht="26.25">
      <c r="A61" s="448"/>
      <c r="B61" s="436" t="str">
        <f>Rezultatai!B61</f>
        <v>Veiklos sąnaudų sąlygota nacionalinė kapitalo dalis neapmokestinama Lietuvos Respublikoje</v>
      </c>
      <c r="C61" s="534">
        <f ca="1">Rezultatai!D61+NPV(Pradžia!$I$18,Rezultatai!E61:GV61)</f>
        <v>0</v>
      </c>
      <c r="D61" s="534">
        <f ca="1">IFERROR(D$10/$C$10*$C61,)</f>
        <v>0</v>
      </c>
      <c r="E61" s="534">
        <f t="shared" ref="E61:BP61" ca="1" si="116">IFERROR(E$10/$C$10*$C61,)</f>
        <v>0</v>
      </c>
      <c r="F61" s="534">
        <f t="shared" ca="1" si="116"/>
        <v>0</v>
      </c>
      <c r="G61" s="534">
        <f t="shared" ca="1" si="116"/>
        <v>0</v>
      </c>
      <c r="H61" s="534">
        <f t="shared" ca="1" si="116"/>
        <v>0</v>
      </c>
      <c r="I61" s="534">
        <f t="shared" ca="1" si="116"/>
        <v>0</v>
      </c>
      <c r="J61" s="534">
        <f t="shared" ca="1" si="116"/>
        <v>0</v>
      </c>
      <c r="K61" s="534">
        <f t="shared" ca="1" si="116"/>
        <v>0</v>
      </c>
      <c r="L61" s="534">
        <f t="shared" ca="1" si="116"/>
        <v>0</v>
      </c>
      <c r="M61" s="534">
        <f t="shared" ca="1" si="116"/>
        <v>0</v>
      </c>
      <c r="N61" s="534">
        <f t="shared" ca="1" si="116"/>
        <v>0</v>
      </c>
      <c r="O61" s="534">
        <f t="shared" ca="1" si="116"/>
        <v>0</v>
      </c>
      <c r="P61" s="534">
        <f t="shared" ca="1" si="116"/>
        <v>0</v>
      </c>
      <c r="Q61" s="534">
        <f t="shared" ca="1" si="116"/>
        <v>0</v>
      </c>
      <c r="R61" s="534">
        <f t="shared" ca="1" si="116"/>
        <v>0</v>
      </c>
      <c r="S61" s="534">
        <f t="shared" ca="1" si="116"/>
        <v>0</v>
      </c>
      <c r="T61" s="534">
        <f t="shared" ca="1" si="116"/>
        <v>0</v>
      </c>
      <c r="U61" s="534">
        <f t="shared" ca="1" si="116"/>
        <v>0</v>
      </c>
      <c r="V61" s="534">
        <f t="shared" ca="1" si="116"/>
        <v>0</v>
      </c>
      <c r="W61" s="534">
        <f t="shared" ca="1" si="116"/>
        <v>0</v>
      </c>
      <c r="X61" s="534">
        <f t="shared" ca="1" si="116"/>
        <v>0</v>
      </c>
      <c r="Y61" s="534">
        <f t="shared" ca="1" si="116"/>
        <v>0</v>
      </c>
      <c r="Z61" s="534">
        <f t="shared" ca="1" si="116"/>
        <v>0</v>
      </c>
      <c r="AA61" s="534">
        <f t="shared" ca="1" si="116"/>
        <v>0</v>
      </c>
      <c r="AB61" s="534">
        <f t="shared" ca="1" si="116"/>
        <v>0</v>
      </c>
      <c r="AC61" s="534">
        <f t="shared" ca="1" si="116"/>
        <v>0</v>
      </c>
      <c r="AD61" s="534">
        <f t="shared" ca="1" si="116"/>
        <v>0</v>
      </c>
      <c r="AE61" s="534">
        <f t="shared" ca="1" si="116"/>
        <v>0</v>
      </c>
      <c r="AF61" s="534">
        <f t="shared" ca="1" si="116"/>
        <v>0</v>
      </c>
      <c r="AG61" s="534">
        <f t="shared" ca="1" si="116"/>
        <v>0</v>
      </c>
      <c r="AH61" s="534">
        <f t="shared" ca="1" si="116"/>
        <v>0</v>
      </c>
      <c r="AI61" s="534">
        <f t="shared" ca="1" si="116"/>
        <v>0</v>
      </c>
      <c r="AJ61" s="534">
        <f t="shared" ca="1" si="116"/>
        <v>0</v>
      </c>
      <c r="AK61" s="534">
        <f t="shared" ca="1" si="116"/>
        <v>0</v>
      </c>
      <c r="AL61" s="534">
        <f t="shared" ca="1" si="116"/>
        <v>0</v>
      </c>
      <c r="AM61" s="534">
        <f t="shared" ca="1" si="116"/>
        <v>0</v>
      </c>
      <c r="AN61" s="534">
        <f t="shared" ca="1" si="116"/>
        <v>0</v>
      </c>
      <c r="AO61" s="534">
        <f t="shared" ca="1" si="116"/>
        <v>0</v>
      </c>
      <c r="AP61" s="534">
        <f t="shared" ca="1" si="116"/>
        <v>0</v>
      </c>
      <c r="AQ61" s="534">
        <f t="shared" ca="1" si="116"/>
        <v>0</v>
      </c>
      <c r="AR61" s="534">
        <f t="shared" ca="1" si="116"/>
        <v>0</v>
      </c>
      <c r="AS61" s="534">
        <f t="shared" ca="1" si="116"/>
        <v>0</v>
      </c>
      <c r="AT61" s="534">
        <f t="shared" ca="1" si="116"/>
        <v>0</v>
      </c>
      <c r="AU61" s="534">
        <f t="shared" ca="1" si="116"/>
        <v>0</v>
      </c>
      <c r="AV61" s="534">
        <f t="shared" ca="1" si="116"/>
        <v>0</v>
      </c>
      <c r="AW61" s="534">
        <f t="shared" ca="1" si="116"/>
        <v>0</v>
      </c>
      <c r="AX61" s="534">
        <f t="shared" ca="1" si="116"/>
        <v>0</v>
      </c>
      <c r="AY61" s="534">
        <f t="shared" ca="1" si="116"/>
        <v>0</v>
      </c>
      <c r="AZ61" s="534">
        <f t="shared" ca="1" si="116"/>
        <v>0</v>
      </c>
      <c r="BA61" s="534">
        <f t="shared" ca="1" si="116"/>
        <v>0</v>
      </c>
      <c r="BB61" s="534">
        <f t="shared" ca="1" si="116"/>
        <v>0</v>
      </c>
      <c r="BC61" s="534">
        <f t="shared" ca="1" si="116"/>
        <v>0</v>
      </c>
      <c r="BD61" s="534">
        <f t="shared" ca="1" si="116"/>
        <v>0</v>
      </c>
      <c r="BE61" s="534">
        <f t="shared" ca="1" si="116"/>
        <v>0</v>
      </c>
      <c r="BF61" s="534">
        <f t="shared" ca="1" si="116"/>
        <v>0</v>
      </c>
      <c r="BG61" s="534">
        <f t="shared" ca="1" si="116"/>
        <v>0</v>
      </c>
      <c r="BH61" s="534">
        <f t="shared" ca="1" si="116"/>
        <v>0</v>
      </c>
      <c r="BI61" s="534">
        <f t="shared" ca="1" si="116"/>
        <v>0</v>
      </c>
      <c r="BJ61" s="534">
        <f t="shared" ca="1" si="116"/>
        <v>0</v>
      </c>
      <c r="BK61" s="534">
        <f t="shared" ca="1" si="116"/>
        <v>0</v>
      </c>
      <c r="BL61" s="534">
        <f t="shared" ca="1" si="116"/>
        <v>0</v>
      </c>
      <c r="BM61" s="534">
        <f t="shared" ca="1" si="116"/>
        <v>0</v>
      </c>
      <c r="BN61" s="534">
        <f t="shared" ca="1" si="116"/>
        <v>0</v>
      </c>
      <c r="BO61" s="534">
        <f t="shared" ca="1" si="116"/>
        <v>0</v>
      </c>
      <c r="BP61" s="534">
        <f t="shared" ca="1" si="116"/>
        <v>0</v>
      </c>
      <c r="BQ61" s="534">
        <f t="shared" ref="BQ61:EB61" ca="1" si="117">IFERROR(BQ$10/$C$10*$C61,)</f>
        <v>0</v>
      </c>
      <c r="BR61" s="534">
        <f t="shared" ca="1" si="117"/>
        <v>0</v>
      </c>
      <c r="BS61" s="534">
        <f t="shared" ca="1" si="117"/>
        <v>0</v>
      </c>
      <c r="BT61" s="534">
        <f t="shared" ca="1" si="117"/>
        <v>0</v>
      </c>
      <c r="BU61" s="534">
        <f t="shared" ca="1" si="117"/>
        <v>0</v>
      </c>
      <c r="BV61" s="534">
        <f t="shared" ca="1" si="117"/>
        <v>0</v>
      </c>
      <c r="BW61" s="534">
        <f t="shared" ca="1" si="117"/>
        <v>0</v>
      </c>
      <c r="BX61" s="534">
        <f t="shared" ca="1" si="117"/>
        <v>0</v>
      </c>
      <c r="BY61" s="534">
        <f t="shared" ca="1" si="117"/>
        <v>0</v>
      </c>
      <c r="BZ61" s="534">
        <f t="shared" ca="1" si="117"/>
        <v>0</v>
      </c>
      <c r="CA61" s="534">
        <f t="shared" ca="1" si="117"/>
        <v>0</v>
      </c>
      <c r="CB61" s="534">
        <f t="shared" ca="1" si="117"/>
        <v>0</v>
      </c>
      <c r="CC61" s="534">
        <f t="shared" ca="1" si="117"/>
        <v>0</v>
      </c>
      <c r="CD61" s="534">
        <f t="shared" ca="1" si="117"/>
        <v>0</v>
      </c>
      <c r="CE61" s="534">
        <f t="shared" ca="1" si="117"/>
        <v>0</v>
      </c>
      <c r="CF61" s="534">
        <f t="shared" ca="1" si="117"/>
        <v>0</v>
      </c>
      <c r="CG61" s="534">
        <f t="shared" ca="1" si="117"/>
        <v>0</v>
      </c>
      <c r="CH61" s="534">
        <f t="shared" ca="1" si="117"/>
        <v>0</v>
      </c>
      <c r="CI61" s="534">
        <f t="shared" ca="1" si="117"/>
        <v>0</v>
      </c>
      <c r="CJ61" s="534">
        <f t="shared" ca="1" si="117"/>
        <v>0</v>
      </c>
      <c r="CK61" s="534">
        <f t="shared" ca="1" si="117"/>
        <v>0</v>
      </c>
      <c r="CL61" s="534">
        <f t="shared" ca="1" si="117"/>
        <v>0</v>
      </c>
      <c r="CM61" s="534">
        <f t="shared" ca="1" si="117"/>
        <v>0</v>
      </c>
      <c r="CN61" s="534">
        <f t="shared" ca="1" si="117"/>
        <v>0</v>
      </c>
      <c r="CO61" s="534">
        <f t="shared" ca="1" si="117"/>
        <v>0</v>
      </c>
      <c r="CP61" s="534">
        <f t="shared" ca="1" si="117"/>
        <v>0</v>
      </c>
      <c r="CQ61" s="534">
        <f t="shared" ca="1" si="117"/>
        <v>0</v>
      </c>
      <c r="CR61" s="534">
        <f t="shared" ca="1" si="117"/>
        <v>0</v>
      </c>
      <c r="CS61" s="534">
        <f t="shared" ca="1" si="117"/>
        <v>0</v>
      </c>
      <c r="CT61" s="534">
        <f t="shared" ca="1" si="117"/>
        <v>0</v>
      </c>
      <c r="CU61" s="534">
        <f t="shared" ca="1" si="117"/>
        <v>0</v>
      </c>
      <c r="CV61" s="534">
        <f t="shared" ca="1" si="117"/>
        <v>0</v>
      </c>
      <c r="CW61" s="534">
        <f t="shared" ca="1" si="117"/>
        <v>0</v>
      </c>
      <c r="CX61" s="534">
        <f t="shared" ca="1" si="117"/>
        <v>0</v>
      </c>
      <c r="CY61" s="534">
        <f t="shared" ca="1" si="117"/>
        <v>0</v>
      </c>
      <c r="CZ61" s="534">
        <f t="shared" ca="1" si="117"/>
        <v>0</v>
      </c>
      <c r="DA61" s="534">
        <f t="shared" ca="1" si="117"/>
        <v>0</v>
      </c>
      <c r="DB61" s="534">
        <f t="shared" ca="1" si="117"/>
        <v>0</v>
      </c>
      <c r="DC61" s="534">
        <f t="shared" ca="1" si="117"/>
        <v>0</v>
      </c>
      <c r="DD61" s="534">
        <f t="shared" ca="1" si="117"/>
        <v>0</v>
      </c>
      <c r="DE61" s="534">
        <f t="shared" ca="1" si="117"/>
        <v>0</v>
      </c>
      <c r="DF61" s="534">
        <f t="shared" ca="1" si="117"/>
        <v>0</v>
      </c>
      <c r="DG61" s="534">
        <f t="shared" ca="1" si="117"/>
        <v>0</v>
      </c>
      <c r="DH61" s="534">
        <f t="shared" ca="1" si="117"/>
        <v>0</v>
      </c>
      <c r="DI61" s="534">
        <f t="shared" ca="1" si="117"/>
        <v>0</v>
      </c>
      <c r="DJ61" s="534">
        <f t="shared" ca="1" si="117"/>
        <v>0</v>
      </c>
      <c r="DK61" s="534">
        <f t="shared" ca="1" si="117"/>
        <v>0</v>
      </c>
      <c r="DL61" s="534">
        <f t="shared" ca="1" si="117"/>
        <v>0</v>
      </c>
      <c r="DM61" s="534">
        <f t="shared" ca="1" si="117"/>
        <v>0</v>
      </c>
      <c r="DN61" s="534">
        <f t="shared" ca="1" si="117"/>
        <v>0</v>
      </c>
      <c r="DO61" s="534">
        <f t="shared" ca="1" si="117"/>
        <v>0</v>
      </c>
      <c r="DP61" s="534">
        <f t="shared" ca="1" si="117"/>
        <v>0</v>
      </c>
      <c r="DQ61" s="534">
        <f t="shared" ca="1" si="117"/>
        <v>0</v>
      </c>
      <c r="DR61" s="534">
        <f t="shared" ca="1" si="117"/>
        <v>0</v>
      </c>
      <c r="DS61" s="534">
        <f t="shared" ca="1" si="117"/>
        <v>0</v>
      </c>
      <c r="DT61" s="534">
        <f t="shared" ca="1" si="117"/>
        <v>0</v>
      </c>
      <c r="DU61" s="534">
        <f t="shared" ca="1" si="117"/>
        <v>0</v>
      </c>
      <c r="DV61" s="534">
        <f t="shared" ca="1" si="117"/>
        <v>0</v>
      </c>
      <c r="DW61" s="534">
        <f t="shared" ca="1" si="117"/>
        <v>0</v>
      </c>
      <c r="DX61" s="534">
        <f t="shared" ca="1" si="117"/>
        <v>0</v>
      </c>
      <c r="DY61" s="534">
        <f t="shared" ca="1" si="117"/>
        <v>0</v>
      </c>
      <c r="DZ61" s="534">
        <f t="shared" ca="1" si="117"/>
        <v>0</v>
      </c>
      <c r="EA61" s="534">
        <f t="shared" ca="1" si="117"/>
        <v>0</v>
      </c>
      <c r="EB61" s="534">
        <f t="shared" ca="1" si="117"/>
        <v>0</v>
      </c>
      <c r="EC61" s="534">
        <f t="shared" ref="EC61:GN61" ca="1" si="118">IFERROR(EC$10/$C$10*$C61,)</f>
        <v>0</v>
      </c>
      <c r="ED61" s="534">
        <f t="shared" ca="1" si="118"/>
        <v>0</v>
      </c>
      <c r="EE61" s="534">
        <f t="shared" ca="1" si="118"/>
        <v>0</v>
      </c>
      <c r="EF61" s="534">
        <f t="shared" ca="1" si="118"/>
        <v>0</v>
      </c>
      <c r="EG61" s="534">
        <f t="shared" ca="1" si="118"/>
        <v>0</v>
      </c>
      <c r="EH61" s="534">
        <f t="shared" ca="1" si="118"/>
        <v>0</v>
      </c>
      <c r="EI61" s="534">
        <f t="shared" ca="1" si="118"/>
        <v>0</v>
      </c>
      <c r="EJ61" s="534">
        <f t="shared" ca="1" si="118"/>
        <v>0</v>
      </c>
      <c r="EK61" s="534">
        <f t="shared" ca="1" si="118"/>
        <v>0</v>
      </c>
      <c r="EL61" s="534">
        <f t="shared" ca="1" si="118"/>
        <v>0</v>
      </c>
      <c r="EM61" s="534">
        <f t="shared" ca="1" si="118"/>
        <v>0</v>
      </c>
      <c r="EN61" s="534">
        <f t="shared" ca="1" si="118"/>
        <v>0</v>
      </c>
      <c r="EO61" s="534">
        <f t="shared" ca="1" si="118"/>
        <v>0</v>
      </c>
      <c r="EP61" s="534">
        <f t="shared" ca="1" si="118"/>
        <v>0</v>
      </c>
      <c r="EQ61" s="534">
        <f t="shared" ca="1" si="118"/>
        <v>0</v>
      </c>
      <c r="ER61" s="534">
        <f t="shared" ca="1" si="118"/>
        <v>0</v>
      </c>
      <c r="ES61" s="534">
        <f t="shared" ca="1" si="118"/>
        <v>0</v>
      </c>
      <c r="ET61" s="534">
        <f t="shared" ca="1" si="118"/>
        <v>0</v>
      </c>
      <c r="EU61" s="534">
        <f t="shared" ca="1" si="118"/>
        <v>0</v>
      </c>
      <c r="EV61" s="534">
        <f t="shared" ca="1" si="118"/>
        <v>0</v>
      </c>
      <c r="EW61" s="534">
        <f t="shared" ca="1" si="118"/>
        <v>0</v>
      </c>
      <c r="EX61" s="534">
        <f t="shared" ca="1" si="118"/>
        <v>0</v>
      </c>
      <c r="EY61" s="534">
        <f t="shared" ca="1" si="118"/>
        <v>0</v>
      </c>
      <c r="EZ61" s="534">
        <f t="shared" ca="1" si="118"/>
        <v>0</v>
      </c>
      <c r="FA61" s="534">
        <f t="shared" ca="1" si="118"/>
        <v>0</v>
      </c>
      <c r="FB61" s="534">
        <f t="shared" ca="1" si="118"/>
        <v>0</v>
      </c>
      <c r="FC61" s="534">
        <f t="shared" ca="1" si="118"/>
        <v>0</v>
      </c>
      <c r="FD61" s="534">
        <f t="shared" ca="1" si="118"/>
        <v>0</v>
      </c>
      <c r="FE61" s="534">
        <f t="shared" ca="1" si="118"/>
        <v>0</v>
      </c>
      <c r="FF61" s="534">
        <f t="shared" ca="1" si="118"/>
        <v>0</v>
      </c>
      <c r="FG61" s="534">
        <f t="shared" ca="1" si="118"/>
        <v>0</v>
      </c>
      <c r="FH61" s="534">
        <f t="shared" ca="1" si="118"/>
        <v>0</v>
      </c>
      <c r="FI61" s="534">
        <f t="shared" ca="1" si="118"/>
        <v>0</v>
      </c>
      <c r="FJ61" s="534">
        <f t="shared" ca="1" si="118"/>
        <v>0</v>
      </c>
      <c r="FK61" s="534">
        <f t="shared" ca="1" si="118"/>
        <v>0</v>
      </c>
      <c r="FL61" s="534">
        <f t="shared" ca="1" si="118"/>
        <v>0</v>
      </c>
      <c r="FM61" s="534">
        <f t="shared" ca="1" si="118"/>
        <v>0</v>
      </c>
      <c r="FN61" s="534">
        <f t="shared" ca="1" si="118"/>
        <v>0</v>
      </c>
      <c r="FO61" s="534">
        <f t="shared" ca="1" si="118"/>
        <v>0</v>
      </c>
      <c r="FP61" s="534">
        <f t="shared" ca="1" si="118"/>
        <v>0</v>
      </c>
      <c r="FQ61" s="534">
        <f t="shared" ca="1" si="118"/>
        <v>0</v>
      </c>
      <c r="FR61" s="534">
        <f t="shared" ca="1" si="118"/>
        <v>0</v>
      </c>
      <c r="FS61" s="534">
        <f t="shared" ca="1" si="118"/>
        <v>0</v>
      </c>
      <c r="FT61" s="534">
        <f t="shared" ca="1" si="118"/>
        <v>0</v>
      </c>
      <c r="FU61" s="534">
        <f t="shared" ca="1" si="118"/>
        <v>0</v>
      </c>
      <c r="FV61" s="534">
        <f t="shared" ca="1" si="118"/>
        <v>0</v>
      </c>
      <c r="FW61" s="534">
        <f t="shared" ca="1" si="118"/>
        <v>0</v>
      </c>
      <c r="FX61" s="534">
        <f t="shared" ca="1" si="118"/>
        <v>0</v>
      </c>
      <c r="FY61" s="534">
        <f t="shared" ca="1" si="118"/>
        <v>0</v>
      </c>
      <c r="FZ61" s="534">
        <f t="shared" ca="1" si="118"/>
        <v>0</v>
      </c>
      <c r="GA61" s="534">
        <f t="shared" ca="1" si="118"/>
        <v>0</v>
      </c>
      <c r="GB61" s="534">
        <f t="shared" ca="1" si="118"/>
        <v>0</v>
      </c>
      <c r="GC61" s="534">
        <f t="shared" ca="1" si="118"/>
        <v>0</v>
      </c>
      <c r="GD61" s="534">
        <f t="shared" ca="1" si="118"/>
        <v>0</v>
      </c>
      <c r="GE61" s="534">
        <f t="shared" ca="1" si="118"/>
        <v>0</v>
      </c>
      <c r="GF61" s="534">
        <f t="shared" ca="1" si="118"/>
        <v>0</v>
      </c>
      <c r="GG61" s="534">
        <f t="shared" ca="1" si="118"/>
        <v>0</v>
      </c>
      <c r="GH61" s="534">
        <f t="shared" ca="1" si="118"/>
        <v>0</v>
      </c>
      <c r="GI61" s="534">
        <f t="shared" ca="1" si="118"/>
        <v>0</v>
      </c>
      <c r="GJ61" s="534">
        <f t="shared" ca="1" si="118"/>
        <v>0</v>
      </c>
      <c r="GK61" s="534">
        <f t="shared" ca="1" si="118"/>
        <v>0</v>
      </c>
      <c r="GL61" s="534">
        <f t="shared" ca="1" si="118"/>
        <v>0</v>
      </c>
      <c r="GM61" s="534">
        <f t="shared" ca="1" si="118"/>
        <v>0</v>
      </c>
      <c r="GN61" s="534">
        <f t="shared" ca="1" si="118"/>
        <v>0</v>
      </c>
      <c r="GO61" s="534">
        <f t="shared" ref="GO61:GV61" ca="1" si="119">IFERROR(GO$10/$C$10*$C61,)</f>
        <v>0</v>
      </c>
      <c r="GP61" s="534">
        <f t="shared" ca="1" si="119"/>
        <v>0</v>
      </c>
      <c r="GQ61" s="534">
        <f t="shared" ca="1" si="119"/>
        <v>0</v>
      </c>
      <c r="GR61" s="534">
        <f t="shared" ca="1" si="119"/>
        <v>0</v>
      </c>
      <c r="GS61" s="534">
        <f t="shared" ca="1" si="119"/>
        <v>0</v>
      </c>
      <c r="GT61" s="534">
        <f t="shared" ca="1" si="119"/>
        <v>0</v>
      </c>
      <c r="GU61" s="534">
        <f t="shared" ca="1" si="119"/>
        <v>0</v>
      </c>
      <c r="GV61" s="534">
        <f t="shared" ca="1" si="119"/>
        <v>0</v>
      </c>
      <c r="GW61" s="390"/>
      <c r="GX61" s="390"/>
      <c r="GY61" s="390"/>
      <c r="GZ61" s="390"/>
      <c r="HA61" s="390"/>
      <c r="HB61" s="390"/>
    </row>
    <row r="62" spans="1:210" s="390" customFormat="1">
      <c r="A62" s="397"/>
      <c r="B62" s="424"/>
      <c r="C62" s="424"/>
      <c r="D62" s="424"/>
      <c r="E62" s="424"/>
      <c r="F62" s="424"/>
      <c r="G62" s="424"/>
      <c r="H62" s="424"/>
      <c r="I62" s="424"/>
      <c r="J62" s="424"/>
      <c r="K62" s="424"/>
      <c r="L62" s="424"/>
      <c r="M62" s="424"/>
      <c r="N62" s="424"/>
      <c r="O62" s="424"/>
      <c r="P62" s="424"/>
      <c r="Q62" s="424"/>
      <c r="R62" s="424"/>
      <c r="S62" s="424"/>
      <c r="T62" s="424"/>
      <c r="U62" s="424"/>
      <c r="V62" s="424"/>
      <c r="W62" s="424"/>
      <c r="X62" s="424"/>
      <c r="Y62" s="424"/>
      <c r="Z62" s="424"/>
      <c r="AA62" s="424"/>
      <c r="AB62" s="424"/>
      <c r="AC62" s="424"/>
      <c r="AD62" s="424"/>
      <c r="AE62" s="424"/>
      <c r="AF62" s="424"/>
      <c r="AG62" s="424"/>
      <c r="AH62" s="424"/>
      <c r="FZ62" s="386"/>
      <c r="GA62" s="386"/>
      <c r="GB62" s="386"/>
      <c r="GC62" s="386"/>
      <c r="GD62" s="386"/>
      <c r="GE62" s="386"/>
      <c r="GF62" s="386"/>
      <c r="GG62" s="386"/>
      <c r="GH62" s="386"/>
      <c r="GI62" s="386"/>
      <c r="GJ62" s="386"/>
      <c r="GK62" s="386"/>
      <c r="GL62" s="386"/>
      <c r="GM62" s="386"/>
      <c r="GN62" s="386"/>
      <c r="GO62" s="386"/>
      <c r="GP62" s="386"/>
      <c r="GQ62" s="386"/>
      <c r="GR62" s="386"/>
      <c r="GS62" s="386"/>
      <c r="GT62" s="386"/>
      <c r="GU62" s="386"/>
      <c r="GV62" s="386"/>
    </row>
    <row r="63" spans="1:210" ht="16.5" customHeight="1">
      <c r="A63" s="397"/>
      <c r="B63" s="400"/>
      <c r="C63" s="401"/>
    </row>
    <row r="64" spans="1:210" s="390" customFormat="1" ht="30" customHeight="1">
      <c r="A64" s="397"/>
    </row>
    <row r="65" spans="1:4" s="390" customFormat="1">
      <c r="A65" s="397"/>
    </row>
    <row r="66" spans="1:4">
      <c r="B66" s="395"/>
      <c r="C66" s="395"/>
      <c r="D66" s="390"/>
    </row>
  </sheetData>
  <sheetProtection algorithmName="SHA-512" hashValue="wxq3NQEWmbO/hx+vyDY+n28p5b/Wb71WRUPDbaTZpnzqRaSojN5hcd9Ps3ykjlf216b3URn+9b4+uIvr2ezGww==" saltValue="CfIrZ8fz+RgV+vHAW7Rf+Q==" spinCount="100000" sheet="1" formatCells="0" formatColumns="0" formatRows="0" insertColumns="0" insertRows="0" insertHyperlinks="0" deleteColumns="0" deleteRows="0" sort="0" autoFilter="0" pivotTables="0"/>
  <mergeCells count="5">
    <mergeCell ref="B1:H2"/>
    <mergeCell ref="A17:B18"/>
    <mergeCell ref="B48:B49"/>
    <mergeCell ref="B4:H4"/>
    <mergeCell ref="A7:B8"/>
  </mergeCells>
  <conditionalFormatting sqref="C11:C12 C14 D13:GV14">
    <cfRule type="cellIs" dxfId="59" priority="10" operator="lessThan">
      <formula>0</formula>
    </cfRule>
  </conditionalFormatting>
  <conditionalFormatting sqref="C53">
    <cfRule type="cellIs" dxfId="58" priority="9" operator="lessThan">
      <formula>0</formula>
    </cfRule>
  </conditionalFormatting>
  <conditionalFormatting sqref="C59:GV59 C58">
    <cfRule type="cellIs" dxfId="57" priority="8" operator="lessThan">
      <formula>0</formula>
    </cfRule>
  </conditionalFormatting>
  <conditionalFormatting sqref="C40">
    <cfRule type="cellIs" dxfId="56" priority="7" operator="lessThan">
      <formula>0</formula>
    </cfRule>
  </conditionalFormatting>
  <conditionalFormatting sqref="C43:GV43">
    <cfRule type="cellIs" dxfId="55" priority="6" operator="lessThan">
      <formula>0</formula>
    </cfRule>
  </conditionalFormatting>
  <conditionalFormatting sqref="C44">
    <cfRule type="cellIs" dxfId="54" priority="3" operator="greaterThan">
      <formula>$C$6</formula>
    </cfRule>
    <cfRule type="cellIs" dxfId="53" priority="5" operator="lessThanOrEqual">
      <formula>$C$6</formula>
    </cfRule>
  </conditionalFormatting>
  <conditionalFormatting sqref="C45">
    <cfRule type="cellIs" dxfId="52" priority="2" operator="greaterThan">
      <formula>1</formula>
    </cfRule>
    <cfRule type="cellIs" dxfId="51" priority="4" operator="lessThan">
      <formula>1</formula>
    </cfRule>
  </conditionalFormatting>
  <conditionalFormatting sqref="C43">
    <cfRule type="cellIs" dxfId="50" priority="1" operator="greaterThan">
      <formula>0</formula>
    </cfRule>
  </conditionalFormatting>
  <dataValidations count="1">
    <dataValidation type="textLength" allowBlank="1" showErrorMessage="1" errorTitle="Per ilgas projekto pavadinimas" error="Prašome nurodyti projekto pavadinimą, kurio ilgis neviršija 200 simbolių." sqref="B4 I4">
      <formula1>0</formula1>
      <formula2>200</formula2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G120"/>
  <sheetViews>
    <sheetView zoomScale="70" zoomScaleNormal="70" workbookViewId="0">
      <pane xSplit="2" ySplit="3" topLeftCell="C4" activePane="bottomRight" state="frozen"/>
      <selection pane="topRight" activeCell="C1" sqref="C1"/>
      <selection pane="bottomLeft" activeCell="A6" sqref="A6"/>
      <selection pane="bottomRight" activeCell="C112" sqref="C112:C119"/>
    </sheetView>
  </sheetViews>
  <sheetFormatPr defaultColWidth="9.1328125" defaultRowHeight="13.5" outlineLevelRow="1" outlineLevelCol="1"/>
  <cols>
    <col min="1" max="1" width="19.265625" style="213" customWidth="1"/>
    <col min="2" max="2" width="73.86328125" style="213" customWidth="1"/>
    <col min="3" max="3" width="22" style="213" customWidth="1"/>
    <col min="4" max="4" width="11.73046875" style="213" hidden="1" customWidth="1"/>
    <col min="5" max="5" width="15.59765625" style="213" bestFit="1" customWidth="1"/>
    <col min="6" max="6" width="52.86328125" style="213" hidden="1" customWidth="1"/>
    <col min="7" max="7" width="18" style="213" customWidth="1"/>
    <col min="8" max="8" width="17.1328125" style="213" hidden="1" customWidth="1" outlineLevel="1"/>
    <col min="9" max="9" width="16.73046875" style="213" hidden="1" customWidth="1" outlineLevel="1"/>
    <col min="10" max="72" width="15.1328125" style="213" hidden="1" customWidth="1" outlineLevel="1"/>
    <col min="73" max="73" width="9.1328125" style="213" collapsed="1"/>
    <col min="74" max="74" width="41.3984375" style="213" hidden="1" customWidth="1"/>
    <col min="75" max="75" width="16.265625" style="213" customWidth="1"/>
    <col min="76" max="76" width="12.73046875" style="213" hidden="1" customWidth="1" outlineLevel="1"/>
    <col min="77" max="77" width="11.265625" style="213" hidden="1" customWidth="1" outlineLevel="1"/>
    <col min="78" max="78" width="10.3984375" style="213" hidden="1" customWidth="1" outlineLevel="1"/>
    <col min="79" max="79" width="14.3984375" style="213" hidden="1" customWidth="1" outlineLevel="1"/>
    <col min="80" max="84" width="11.3984375" style="213" hidden="1" customWidth="1" outlineLevel="1"/>
    <col min="85" max="85" width="11.86328125" style="213" hidden="1" customWidth="1" outlineLevel="1"/>
    <col min="86" max="86" width="9.265625" style="213" hidden="1" customWidth="1" outlineLevel="1"/>
    <col min="87" max="90" width="10.86328125" style="213" hidden="1" customWidth="1" outlineLevel="1"/>
    <col min="91" max="91" width="9.3984375" style="213" hidden="1" customWidth="1" outlineLevel="1"/>
    <col min="92" max="98" width="10.86328125" style="213" hidden="1" customWidth="1" outlineLevel="1"/>
    <col min="99" max="100" width="9.3984375" style="213" hidden="1" customWidth="1" outlineLevel="1"/>
    <col min="101" max="105" width="10.86328125" style="213" hidden="1" customWidth="1" outlineLevel="1"/>
    <col min="106" max="107" width="9.3984375" style="213" hidden="1" customWidth="1" outlineLevel="1"/>
    <col min="108" max="108" width="10.86328125" style="213" hidden="1" customWidth="1" outlineLevel="1"/>
    <col min="109" max="110" width="9.3984375" style="213" hidden="1" customWidth="1" outlineLevel="1"/>
    <col min="111" max="112" width="9.265625" style="213" hidden="1" customWidth="1" outlineLevel="1"/>
    <col min="113" max="113" width="9.3984375" style="213" hidden="1" customWidth="1" outlineLevel="1"/>
    <col min="114" max="115" width="10.86328125" style="213" hidden="1" customWidth="1" outlineLevel="1"/>
    <col min="116" max="117" width="9.3984375" style="213" hidden="1" customWidth="1" outlineLevel="1"/>
    <col min="118" max="121" width="10.86328125" style="213" hidden="1" customWidth="1" outlineLevel="1"/>
    <col min="122" max="122" width="15" style="213" hidden="1" customWidth="1" outlineLevel="1"/>
    <col min="123" max="123" width="10.86328125" style="213" hidden="1" customWidth="1" outlineLevel="1"/>
    <col min="124" max="125" width="9.3984375" style="213" hidden="1" customWidth="1" outlineLevel="1"/>
    <col min="126" max="127" width="10.86328125" style="213" hidden="1" customWidth="1" outlineLevel="1"/>
    <col min="128" max="128" width="9.3984375" style="213" hidden="1" customWidth="1" outlineLevel="1"/>
    <col min="129" max="131" width="9.265625" style="213" hidden="1" customWidth="1" outlineLevel="1"/>
    <col min="132" max="134" width="9.3984375" style="213" hidden="1" customWidth="1" outlineLevel="1"/>
    <col min="135" max="140" width="9.1328125" style="213" hidden="1" customWidth="1" outlineLevel="1"/>
    <col min="141" max="141" width="9.1328125" style="213" collapsed="1"/>
    <col min="142" max="142" width="52.86328125" style="213" hidden="1" customWidth="1"/>
    <col min="143" max="143" width="15.59765625" style="213" customWidth="1"/>
    <col min="144" max="144" width="10.86328125" style="213" hidden="1" customWidth="1" outlineLevel="1"/>
    <col min="145" max="145" width="9.3984375" style="213" hidden="1" customWidth="1" outlineLevel="1"/>
    <col min="146" max="146" width="9.265625" style="213" hidden="1" customWidth="1" outlineLevel="1"/>
    <col min="147" max="147" width="11.86328125" style="213" hidden="1" customWidth="1" outlineLevel="1"/>
    <col min="148" max="152" width="11.3984375" style="213" hidden="1" customWidth="1" outlineLevel="1"/>
    <col min="153" max="153" width="11.86328125" style="213" hidden="1" customWidth="1" outlineLevel="1"/>
    <col min="154" max="154" width="9.265625" style="213" hidden="1" customWidth="1" outlineLevel="1"/>
    <col min="155" max="158" width="10.86328125" style="213" hidden="1" customWidth="1" outlineLevel="1"/>
    <col min="159" max="159" width="9.3984375" style="213" hidden="1" customWidth="1" outlineLevel="1"/>
    <col min="160" max="166" width="10.86328125" style="213" hidden="1" customWidth="1" outlineLevel="1"/>
    <col min="167" max="168" width="9.3984375" style="213" hidden="1" customWidth="1" outlineLevel="1"/>
    <col min="169" max="173" width="10.86328125" style="213" hidden="1" customWidth="1" outlineLevel="1"/>
    <col min="174" max="175" width="9.3984375" style="213" hidden="1" customWidth="1" outlineLevel="1"/>
    <col min="176" max="176" width="10.86328125" style="213" hidden="1" customWidth="1" outlineLevel="1"/>
    <col min="177" max="178" width="9.3984375" style="213" hidden="1" customWidth="1" outlineLevel="1"/>
    <col min="179" max="180" width="9.265625" style="213" hidden="1" customWidth="1" outlineLevel="1"/>
    <col min="181" max="181" width="9.3984375" style="213" hidden="1" customWidth="1" outlineLevel="1"/>
    <col min="182" max="183" width="10.86328125" style="213" hidden="1" customWidth="1" outlineLevel="1"/>
    <col min="184" max="185" width="9.3984375" style="213" hidden="1" customWidth="1" outlineLevel="1"/>
    <col min="186" max="189" width="10.86328125" style="213" hidden="1" customWidth="1" outlineLevel="1"/>
    <col min="190" max="190" width="9.3984375" style="213" hidden="1" customWidth="1" outlineLevel="1"/>
    <col min="191" max="191" width="10.86328125" style="213" hidden="1" customWidth="1" outlineLevel="1"/>
    <col min="192" max="193" width="9.3984375" style="213" hidden="1" customWidth="1" outlineLevel="1"/>
    <col min="194" max="195" width="10.86328125" style="213" hidden="1" customWidth="1" outlineLevel="1"/>
    <col min="196" max="196" width="9.3984375" style="213" hidden="1" customWidth="1" outlineLevel="1"/>
    <col min="197" max="199" width="9.265625" style="213" hidden="1" customWidth="1" outlineLevel="1"/>
    <col min="200" max="202" width="9.3984375" style="213" hidden="1" customWidth="1" outlineLevel="1"/>
    <col min="203" max="208" width="9.1328125" style="213" hidden="1" customWidth="1" outlineLevel="1"/>
    <col min="209" max="209" width="9.1328125" style="213" collapsed="1"/>
    <col min="210" max="210" width="52.86328125" style="213" hidden="1" customWidth="1"/>
    <col min="211" max="211" width="15.73046875" style="213" customWidth="1"/>
    <col min="212" max="212" width="10.86328125" style="213" hidden="1" customWidth="1" outlineLevel="1"/>
    <col min="213" max="213" width="9.3984375" style="213" hidden="1" customWidth="1" outlineLevel="1"/>
    <col min="214" max="214" width="9.265625" style="213" hidden="1" customWidth="1" outlineLevel="1"/>
    <col min="215" max="215" width="11.86328125" style="213" hidden="1" customWidth="1" outlineLevel="1"/>
    <col min="216" max="220" width="11.3984375" style="213" hidden="1" customWidth="1" outlineLevel="1"/>
    <col min="221" max="221" width="11.86328125" style="213" hidden="1" customWidth="1" outlineLevel="1"/>
    <col min="222" max="222" width="9.265625" style="213" hidden="1" customWidth="1" outlineLevel="1"/>
    <col min="223" max="226" width="10.86328125" style="213" hidden="1" customWidth="1" outlineLevel="1"/>
    <col min="227" max="227" width="9.3984375" style="213" hidden="1" customWidth="1" outlineLevel="1"/>
    <col min="228" max="234" width="10.86328125" style="213" hidden="1" customWidth="1" outlineLevel="1"/>
    <col min="235" max="236" width="9.3984375" style="213" hidden="1" customWidth="1" outlineLevel="1"/>
    <col min="237" max="241" width="10.86328125" style="213" hidden="1" customWidth="1" outlineLevel="1"/>
    <col min="242" max="243" width="9.3984375" style="213" hidden="1" customWidth="1" outlineLevel="1"/>
    <col min="244" max="244" width="10.86328125" style="213" hidden="1" customWidth="1" outlineLevel="1"/>
    <col min="245" max="246" width="9.3984375" style="213" hidden="1" customWidth="1" outlineLevel="1"/>
    <col min="247" max="248" width="9.265625" style="213" hidden="1" customWidth="1" outlineLevel="1"/>
    <col min="249" max="249" width="9.3984375" style="213" hidden="1" customWidth="1" outlineLevel="1"/>
    <col min="250" max="251" width="10.86328125" style="213" hidden="1" customWidth="1" outlineLevel="1"/>
    <col min="252" max="253" width="9.3984375" style="213" hidden="1" customWidth="1" outlineLevel="1"/>
    <col min="254" max="257" width="10.86328125" style="213" hidden="1" customWidth="1" outlineLevel="1"/>
    <col min="258" max="258" width="9.3984375" style="213" hidden="1" customWidth="1" outlineLevel="1"/>
    <col min="259" max="259" width="10.86328125" style="213" hidden="1" customWidth="1" outlineLevel="1"/>
    <col min="260" max="261" width="9.3984375" style="213" hidden="1" customWidth="1" outlineLevel="1"/>
    <col min="262" max="263" width="10.86328125" style="213" hidden="1" customWidth="1" outlineLevel="1"/>
    <col min="264" max="264" width="9.3984375" style="213" hidden="1" customWidth="1" outlineLevel="1"/>
    <col min="265" max="267" width="9.265625" style="213" hidden="1" customWidth="1" outlineLevel="1"/>
    <col min="268" max="270" width="9.3984375" style="213" hidden="1" customWidth="1" outlineLevel="1"/>
    <col min="271" max="276" width="9.1328125" style="213" hidden="1" customWidth="1" outlineLevel="1"/>
    <col min="277" max="277" width="9.1328125" style="213" collapsed="1"/>
    <col min="278" max="278" width="52.86328125" style="213" hidden="1" customWidth="1"/>
    <col min="279" max="279" width="14" style="213" customWidth="1"/>
    <col min="280" max="280" width="10.86328125" style="213" hidden="1" customWidth="1" outlineLevel="1"/>
    <col min="281" max="281" width="9.3984375" style="213" hidden="1" customWidth="1" outlineLevel="1"/>
    <col min="282" max="282" width="9.265625" style="213" hidden="1" customWidth="1" outlineLevel="1"/>
    <col min="283" max="283" width="11.86328125" style="213" hidden="1" customWidth="1" outlineLevel="1"/>
    <col min="284" max="288" width="11.3984375" style="213" hidden="1" customWidth="1" outlineLevel="1"/>
    <col min="289" max="289" width="11.86328125" style="213" hidden="1" customWidth="1" outlineLevel="1"/>
    <col min="290" max="290" width="9.265625" style="213" hidden="1" customWidth="1" outlineLevel="1"/>
    <col min="291" max="294" width="10.86328125" style="213" hidden="1" customWidth="1" outlineLevel="1"/>
    <col min="295" max="295" width="9.3984375" style="213" hidden="1" customWidth="1" outlineLevel="1"/>
    <col min="296" max="302" width="10.86328125" style="213" hidden="1" customWidth="1" outlineLevel="1"/>
    <col min="303" max="304" width="9.3984375" style="213" hidden="1" customWidth="1" outlineLevel="1"/>
    <col min="305" max="309" width="10.86328125" style="213" hidden="1" customWidth="1" outlineLevel="1"/>
    <col min="310" max="311" width="9.3984375" style="213" hidden="1" customWidth="1" outlineLevel="1"/>
    <col min="312" max="312" width="10.86328125" style="213" hidden="1" customWidth="1" outlineLevel="1"/>
    <col min="313" max="314" width="9.3984375" style="213" hidden="1" customWidth="1" outlineLevel="1"/>
    <col min="315" max="316" width="9.265625" style="213" hidden="1" customWidth="1" outlineLevel="1"/>
    <col min="317" max="317" width="9.3984375" style="213" hidden="1" customWidth="1" outlineLevel="1"/>
    <col min="318" max="319" width="10.86328125" style="213" hidden="1" customWidth="1" outlineLevel="1"/>
    <col min="320" max="321" width="9.3984375" style="213" hidden="1" customWidth="1" outlineLevel="1"/>
    <col min="322" max="325" width="10.86328125" style="213" hidden="1" customWidth="1" outlineLevel="1"/>
    <col min="326" max="326" width="9.3984375" style="213" hidden="1" customWidth="1" outlineLevel="1"/>
    <col min="327" max="327" width="10.86328125" style="213" hidden="1" customWidth="1" outlineLevel="1"/>
    <col min="328" max="329" width="9.3984375" style="213" hidden="1" customWidth="1" outlineLevel="1"/>
    <col min="330" max="331" width="10.86328125" style="213" hidden="1" customWidth="1" outlineLevel="1"/>
    <col min="332" max="332" width="9.3984375" style="213" hidden="1" customWidth="1" outlineLevel="1"/>
    <col min="333" max="335" width="9.265625" style="213" hidden="1" customWidth="1" outlineLevel="1"/>
    <col min="336" max="338" width="9.3984375" style="213" hidden="1" customWidth="1" outlineLevel="1"/>
    <col min="339" max="344" width="9.1328125" style="213" hidden="1" customWidth="1" outlineLevel="1"/>
    <col min="345" max="345" width="9.1328125" style="213" collapsed="1"/>
    <col min="346" max="16384" width="9.1328125" style="213"/>
  </cols>
  <sheetData>
    <row r="1" spans="1:345" ht="22.5">
      <c r="A1" s="851" t="s">
        <v>756</v>
      </c>
      <c r="B1" s="851"/>
      <c r="C1" s="851"/>
      <c r="D1" s="851"/>
      <c r="E1" s="851"/>
      <c r="F1" s="851"/>
      <c r="G1" s="851"/>
      <c r="H1" s="851"/>
      <c r="I1" s="851"/>
      <c r="J1" s="851"/>
      <c r="K1" s="851"/>
      <c r="L1" s="851"/>
      <c r="M1" s="851"/>
      <c r="N1" s="851"/>
      <c r="O1" s="851"/>
      <c r="P1" s="851"/>
      <c r="Q1" s="851"/>
      <c r="R1" s="851"/>
      <c r="S1" s="851"/>
      <c r="T1" s="851"/>
      <c r="U1" s="851"/>
      <c r="V1" s="851"/>
      <c r="W1" s="851"/>
      <c r="X1" s="851"/>
      <c r="Y1" s="851"/>
      <c r="Z1" s="851"/>
      <c r="AA1" s="851"/>
      <c r="AB1" s="851"/>
      <c r="AC1" s="851"/>
      <c r="AD1" s="851"/>
      <c r="AE1" s="851"/>
      <c r="AF1" s="851"/>
      <c r="AG1" s="851"/>
      <c r="AH1" s="851"/>
      <c r="AI1" s="851"/>
      <c r="AJ1" s="851"/>
      <c r="AK1" s="851"/>
      <c r="AL1" s="851"/>
      <c r="AM1" s="851"/>
      <c r="AN1" s="851"/>
      <c r="AO1" s="851"/>
      <c r="AP1" s="851"/>
      <c r="AQ1" s="851"/>
      <c r="AR1" s="851"/>
      <c r="AS1" s="851"/>
      <c r="AT1" s="851"/>
      <c r="AU1" s="851"/>
      <c r="AV1" s="851"/>
      <c r="AW1" s="851"/>
      <c r="AX1" s="851"/>
      <c r="AY1" s="851"/>
      <c r="AZ1" s="851"/>
      <c r="BA1" s="851"/>
      <c r="BB1" s="851"/>
      <c r="BC1" s="851"/>
      <c r="BD1" s="851"/>
      <c r="BE1" s="851"/>
      <c r="BF1" s="851"/>
      <c r="BG1" s="851"/>
      <c r="BH1" s="851"/>
      <c r="BI1" s="851"/>
      <c r="BJ1" s="851"/>
      <c r="BK1" s="851"/>
      <c r="BL1" s="851"/>
      <c r="BM1" s="851"/>
      <c r="BN1" s="851"/>
      <c r="BO1" s="851"/>
      <c r="BP1" s="851"/>
      <c r="BQ1" s="851"/>
      <c r="BR1" s="851"/>
      <c r="BS1" s="851"/>
      <c r="BT1" s="851"/>
      <c r="BU1" s="851"/>
      <c r="BV1" s="851"/>
      <c r="BW1" s="851"/>
      <c r="BX1" s="851"/>
      <c r="BY1" s="851"/>
      <c r="BZ1" s="851"/>
      <c r="CA1" s="851"/>
      <c r="CB1" s="851"/>
      <c r="CC1" s="851"/>
      <c r="CD1" s="851"/>
      <c r="CE1" s="851"/>
      <c r="CF1" s="851"/>
      <c r="CG1" s="851"/>
      <c r="CH1" s="851"/>
      <c r="CI1" s="851"/>
      <c r="CJ1" s="851"/>
      <c r="CK1" s="851"/>
      <c r="CL1" s="851"/>
      <c r="CM1" s="851"/>
      <c r="CN1" s="851"/>
      <c r="CO1" s="851"/>
      <c r="CP1" s="851"/>
      <c r="CQ1" s="851"/>
      <c r="CR1" s="851"/>
      <c r="CS1" s="851"/>
      <c r="CT1" s="851"/>
      <c r="CU1" s="851"/>
      <c r="CV1" s="851"/>
      <c r="CW1" s="851"/>
      <c r="CX1" s="851"/>
      <c r="CY1" s="851"/>
      <c r="CZ1" s="851"/>
      <c r="DA1" s="851"/>
      <c r="DB1" s="851"/>
      <c r="DC1" s="851"/>
      <c r="DD1" s="851"/>
      <c r="DE1" s="851"/>
      <c r="DF1" s="851"/>
      <c r="DG1" s="851"/>
      <c r="DH1" s="851"/>
      <c r="DI1" s="851"/>
      <c r="DJ1" s="851"/>
      <c r="DK1" s="851"/>
      <c r="DL1" s="851"/>
      <c r="DM1" s="851"/>
      <c r="DN1" s="851"/>
      <c r="DO1" s="851"/>
      <c r="DP1" s="851"/>
      <c r="DQ1" s="851"/>
      <c r="DR1" s="851"/>
      <c r="DS1" s="851"/>
      <c r="DT1" s="851"/>
      <c r="DU1" s="851"/>
      <c r="DV1" s="851"/>
      <c r="DW1" s="851"/>
      <c r="DX1" s="851"/>
      <c r="DY1" s="851"/>
      <c r="DZ1" s="851"/>
      <c r="EA1" s="851"/>
      <c r="EB1" s="851"/>
      <c r="EC1" s="851"/>
      <c r="ED1" s="851"/>
      <c r="EE1" s="851"/>
      <c r="EF1" s="851"/>
      <c r="EG1" s="851"/>
      <c r="EH1" s="851"/>
      <c r="EI1" s="851"/>
      <c r="EJ1" s="851"/>
      <c r="EK1" s="851"/>
      <c r="EL1" s="851"/>
      <c r="EM1" s="851"/>
      <c r="EN1" s="851"/>
      <c r="EO1" s="851"/>
      <c r="EP1" s="851"/>
      <c r="EQ1" s="851"/>
      <c r="ER1" s="851"/>
      <c r="ES1" s="851"/>
      <c r="ET1" s="851"/>
      <c r="EU1" s="851"/>
      <c r="EV1" s="851"/>
      <c r="EW1" s="851"/>
      <c r="EX1" s="851"/>
      <c r="EY1" s="851"/>
      <c r="EZ1" s="851"/>
      <c r="FA1" s="851"/>
      <c r="FB1" s="851"/>
      <c r="FC1" s="851"/>
      <c r="FD1" s="851"/>
      <c r="FE1" s="851"/>
      <c r="FF1" s="851"/>
      <c r="FG1" s="851"/>
      <c r="FH1" s="851"/>
      <c r="FI1" s="851"/>
      <c r="FJ1" s="851"/>
      <c r="FK1" s="851"/>
      <c r="FL1" s="851"/>
      <c r="FM1" s="851"/>
      <c r="FN1" s="851"/>
      <c r="FO1" s="851"/>
      <c r="FP1" s="851"/>
      <c r="FQ1" s="851"/>
      <c r="FR1" s="851"/>
      <c r="FS1" s="851"/>
      <c r="FT1" s="851"/>
      <c r="FU1" s="851"/>
      <c r="FV1" s="851"/>
      <c r="FW1" s="851"/>
      <c r="FX1" s="851"/>
      <c r="FY1" s="851"/>
      <c r="FZ1" s="851"/>
      <c r="GA1" s="851"/>
      <c r="GB1" s="851"/>
      <c r="GC1" s="851"/>
      <c r="GD1" s="851"/>
      <c r="GE1" s="851"/>
      <c r="GF1" s="851"/>
      <c r="GG1" s="851"/>
      <c r="GH1" s="851"/>
      <c r="GI1" s="851"/>
      <c r="GJ1" s="851"/>
      <c r="GK1" s="851"/>
      <c r="GL1" s="851"/>
      <c r="GM1" s="851"/>
      <c r="GN1" s="851"/>
      <c r="GO1" s="851"/>
      <c r="GP1" s="851"/>
      <c r="GQ1" s="851"/>
      <c r="GR1" s="851"/>
      <c r="GS1" s="851"/>
      <c r="GT1" s="851"/>
      <c r="GU1" s="851"/>
      <c r="GV1" s="851"/>
      <c r="GW1" s="851"/>
      <c r="GX1" s="851"/>
      <c r="GY1" s="851"/>
      <c r="GZ1" s="851"/>
      <c r="HA1" s="851"/>
      <c r="HB1" s="851"/>
      <c r="HC1" s="851"/>
      <c r="HD1" s="851"/>
      <c r="HE1" s="851"/>
      <c r="HF1" s="851"/>
      <c r="HG1" s="851"/>
      <c r="HH1" s="851"/>
      <c r="HI1" s="851"/>
      <c r="HJ1" s="851"/>
      <c r="HK1" s="851"/>
      <c r="HL1" s="851"/>
      <c r="HM1" s="851"/>
      <c r="HN1" s="851"/>
      <c r="HO1" s="851"/>
      <c r="HP1" s="851"/>
      <c r="HQ1" s="851"/>
      <c r="HR1" s="851"/>
      <c r="HS1" s="851"/>
      <c r="HT1" s="851"/>
      <c r="HU1" s="851"/>
      <c r="HV1" s="851"/>
      <c r="HW1" s="851"/>
      <c r="HX1" s="851"/>
      <c r="HY1" s="851"/>
      <c r="HZ1" s="851"/>
      <c r="IA1" s="851"/>
      <c r="IB1" s="851"/>
      <c r="IC1" s="851"/>
      <c r="ID1" s="851"/>
      <c r="IE1" s="851"/>
      <c r="IF1" s="851"/>
      <c r="IG1" s="851"/>
      <c r="IH1" s="851"/>
      <c r="II1" s="851"/>
      <c r="IJ1" s="851"/>
      <c r="IK1" s="851"/>
      <c r="IL1" s="851"/>
      <c r="IM1" s="851"/>
      <c r="IN1" s="851"/>
      <c r="IO1" s="851"/>
      <c r="IP1" s="851"/>
      <c r="IQ1" s="851"/>
      <c r="IR1" s="851"/>
      <c r="IS1" s="851"/>
      <c r="IT1" s="851"/>
      <c r="IU1" s="851"/>
      <c r="IV1" s="851"/>
      <c r="IW1" s="851"/>
      <c r="IX1" s="851"/>
      <c r="IY1" s="851"/>
      <c r="IZ1" s="851"/>
      <c r="JA1" s="851"/>
      <c r="JB1" s="851"/>
      <c r="JC1" s="851"/>
      <c r="JD1" s="851"/>
      <c r="JE1" s="851"/>
      <c r="JF1" s="851"/>
      <c r="JG1" s="851"/>
      <c r="JH1" s="851"/>
      <c r="JI1" s="851"/>
      <c r="JJ1" s="851"/>
      <c r="JK1" s="851"/>
      <c r="JL1" s="851"/>
      <c r="JM1" s="851"/>
      <c r="JN1" s="851"/>
      <c r="JO1" s="851"/>
      <c r="JP1" s="851"/>
    </row>
    <row r="2" spans="1:345" ht="36.75" customHeight="1">
      <c r="B2" s="564" t="s">
        <v>279</v>
      </c>
      <c r="C2" s="847" t="s">
        <v>822</v>
      </c>
      <c r="D2" s="847"/>
      <c r="E2" s="847"/>
      <c r="F2" s="564"/>
      <c r="G2" s="565" t="s">
        <v>415</v>
      </c>
      <c r="H2" s="566" t="e" cm="1" vm="1">
        <f t="array" ref="H2">TRANSPOSE(_xlfn._xlws.FILTER($B$4:$C$68,$C$4:$C$68))</f>
        <v>#VALUE!</v>
      </c>
      <c r="I2" s="566"/>
      <c r="J2" s="566"/>
      <c r="K2" s="566"/>
      <c r="L2" s="566"/>
      <c r="M2" s="566"/>
      <c r="N2" s="566"/>
      <c r="O2" s="566"/>
      <c r="P2" s="566"/>
      <c r="Q2" s="566"/>
      <c r="R2" s="566"/>
      <c r="S2" s="566"/>
      <c r="T2" s="566"/>
      <c r="U2" s="566"/>
      <c r="V2" s="566"/>
      <c r="W2" s="566"/>
      <c r="X2" s="566"/>
      <c r="Y2" s="566"/>
      <c r="Z2" s="566"/>
      <c r="AA2" s="566"/>
      <c r="AB2" s="566"/>
      <c r="AC2" s="566"/>
      <c r="AD2" s="566"/>
      <c r="AE2" s="566"/>
      <c r="AF2" s="566"/>
      <c r="AG2" s="566"/>
      <c r="AH2" s="566"/>
      <c r="AI2" s="566"/>
      <c r="AJ2" s="566"/>
      <c r="AK2" s="566"/>
      <c r="AL2" s="566"/>
      <c r="AM2" s="566"/>
      <c r="AN2" s="566"/>
      <c r="AO2" s="566"/>
      <c r="AP2" s="566"/>
      <c r="AQ2" s="566"/>
      <c r="AR2" s="566"/>
      <c r="AS2" s="566"/>
      <c r="AT2" s="566"/>
      <c r="AU2" s="566"/>
      <c r="AV2" s="566"/>
      <c r="AW2" s="566"/>
      <c r="AX2" s="566"/>
      <c r="AY2" s="566"/>
      <c r="AZ2" s="566"/>
      <c r="BA2" s="566"/>
      <c r="BB2" s="566"/>
      <c r="BC2" s="566"/>
      <c r="BD2" s="566"/>
      <c r="BE2" s="566"/>
      <c r="BF2" s="566"/>
      <c r="BG2" s="566"/>
      <c r="BH2" s="566"/>
      <c r="BI2" s="566"/>
      <c r="BJ2" s="566"/>
      <c r="BK2" s="566"/>
      <c r="BL2" s="566"/>
      <c r="BM2" s="566"/>
      <c r="BN2" s="566"/>
      <c r="BO2" s="566"/>
      <c r="BP2" s="566"/>
      <c r="BQ2" s="566"/>
      <c r="BR2" s="566"/>
      <c r="BS2" s="566"/>
      <c r="BT2" s="566"/>
      <c r="BU2" s="564"/>
      <c r="BV2" s="565"/>
      <c r="BW2" s="565" t="s">
        <v>281</v>
      </c>
      <c r="BX2" s="566" t="e" cm="1" vm="1">
        <f t="array" ref="BX2">TRANSPOSE(_xlfn._xlws.FILTER($F$4:$G$68,$G$4:$G$68))</f>
        <v>#VALUE!</v>
      </c>
      <c r="BY2" s="566"/>
      <c r="BZ2" s="566"/>
      <c r="CA2" s="566"/>
      <c r="CB2" s="566"/>
      <c r="CC2" s="566"/>
      <c r="CD2" s="566"/>
      <c r="CE2" s="566"/>
      <c r="CF2" s="566"/>
      <c r="CG2" s="566"/>
      <c r="CH2" s="566"/>
      <c r="CI2" s="566"/>
      <c r="CJ2" s="566"/>
      <c r="CK2" s="566"/>
      <c r="CL2" s="566"/>
      <c r="CM2" s="566"/>
      <c r="CN2" s="566"/>
      <c r="CO2" s="566"/>
      <c r="CP2" s="566"/>
      <c r="CQ2" s="566"/>
      <c r="CR2" s="566"/>
      <c r="CS2" s="566"/>
      <c r="CT2" s="566"/>
      <c r="CU2" s="566"/>
      <c r="CV2" s="566"/>
      <c r="CW2" s="566"/>
      <c r="CX2" s="566"/>
      <c r="CY2" s="566"/>
      <c r="CZ2" s="566"/>
      <c r="DA2" s="566"/>
      <c r="DB2" s="566"/>
      <c r="DC2" s="566"/>
      <c r="DD2" s="566"/>
      <c r="DE2" s="566"/>
      <c r="DF2" s="566"/>
      <c r="DG2" s="566"/>
      <c r="DH2" s="566"/>
      <c r="DI2" s="566"/>
      <c r="DJ2" s="566"/>
      <c r="DK2" s="566"/>
      <c r="DL2" s="566"/>
      <c r="DM2" s="566"/>
      <c r="DN2" s="566"/>
      <c r="DO2" s="566"/>
      <c r="DP2" s="566"/>
      <c r="DQ2" s="566"/>
      <c r="DR2" s="566"/>
      <c r="DS2" s="566"/>
      <c r="DT2" s="566"/>
      <c r="DU2" s="566"/>
      <c r="DV2" s="566"/>
      <c r="DW2" s="566"/>
      <c r="DX2" s="566"/>
      <c r="DY2" s="566"/>
      <c r="DZ2" s="566"/>
      <c r="EA2" s="566"/>
      <c r="EB2" s="566"/>
      <c r="EC2" s="566"/>
      <c r="ED2" s="566"/>
      <c r="EE2" s="566"/>
      <c r="EF2" s="564"/>
      <c r="EG2" s="564"/>
      <c r="EH2" s="564"/>
      <c r="EI2" s="564"/>
      <c r="EJ2" s="564"/>
      <c r="EK2" s="564"/>
      <c r="EL2" s="565"/>
      <c r="EM2" s="565" t="s">
        <v>282</v>
      </c>
      <c r="EN2" s="567" t="e" cm="1" vm="1">
        <f t="array" ref="EN2">TRANSPOSE(_xlfn._xlws.FILTER(BV4:BW68,BW4:BW68))</f>
        <v>#VALUE!</v>
      </c>
      <c r="EO2" s="568"/>
      <c r="EP2" s="568"/>
      <c r="EQ2" s="568"/>
      <c r="ER2" s="568"/>
      <c r="ES2" s="568"/>
      <c r="ET2" s="568"/>
      <c r="EU2" s="568"/>
      <c r="EV2" s="568"/>
      <c r="EW2" s="568"/>
      <c r="EX2" s="568"/>
      <c r="EY2" s="568"/>
      <c r="EZ2" s="568"/>
      <c r="FA2" s="568"/>
      <c r="FB2" s="568"/>
      <c r="FC2" s="568"/>
      <c r="FD2" s="568"/>
      <c r="FE2" s="568"/>
      <c r="FF2" s="568"/>
      <c r="FG2" s="568"/>
      <c r="FH2" s="568"/>
      <c r="FI2" s="568"/>
      <c r="FJ2" s="568"/>
      <c r="FK2" s="568"/>
      <c r="FL2" s="568"/>
      <c r="FM2" s="568"/>
      <c r="FN2" s="568"/>
      <c r="FO2" s="568"/>
      <c r="FP2" s="568"/>
      <c r="FQ2" s="568"/>
      <c r="FR2" s="568"/>
      <c r="FS2" s="568"/>
      <c r="FT2" s="568"/>
      <c r="FU2" s="568"/>
      <c r="FV2" s="568"/>
      <c r="FW2" s="568"/>
      <c r="FX2" s="568"/>
      <c r="FY2" s="568"/>
      <c r="FZ2" s="568"/>
      <c r="GA2" s="568"/>
      <c r="GB2" s="568"/>
      <c r="GC2" s="568"/>
      <c r="GD2" s="568"/>
      <c r="GE2" s="568"/>
      <c r="GF2" s="568"/>
      <c r="GG2" s="568"/>
      <c r="GH2" s="568"/>
      <c r="GI2" s="568"/>
      <c r="GJ2" s="568"/>
      <c r="GK2" s="568"/>
      <c r="GL2" s="568"/>
      <c r="GM2" s="568"/>
      <c r="GN2" s="568"/>
      <c r="GO2" s="568"/>
      <c r="GP2" s="568"/>
      <c r="GQ2" s="568"/>
      <c r="GR2" s="568"/>
      <c r="GS2" s="568"/>
      <c r="GT2" s="568"/>
      <c r="GU2" s="568"/>
      <c r="GV2" s="569"/>
      <c r="GW2" s="569"/>
      <c r="GX2" s="569"/>
      <c r="GY2" s="569"/>
      <c r="GZ2" s="569"/>
      <c r="HB2" s="565"/>
      <c r="HC2" s="565" t="s">
        <v>283</v>
      </c>
      <c r="HD2" s="567" t="e" cm="1" vm="1">
        <f t="array" ref="HD2">TRANSPOSE(_xlfn._xlws.FILTER(EL4:EM68,EM4:EM68))</f>
        <v>#VALUE!</v>
      </c>
      <c r="HE2" s="568"/>
      <c r="HF2" s="568"/>
      <c r="HG2" s="568"/>
      <c r="HH2" s="568"/>
      <c r="HI2" s="568"/>
      <c r="HJ2" s="568"/>
      <c r="HK2" s="568"/>
      <c r="HL2" s="568"/>
      <c r="HM2" s="568"/>
      <c r="HN2" s="568"/>
      <c r="HO2" s="568"/>
      <c r="HP2" s="568"/>
      <c r="HQ2" s="568"/>
      <c r="HR2" s="568"/>
      <c r="HS2" s="568"/>
      <c r="HT2" s="568"/>
      <c r="HU2" s="568"/>
      <c r="HV2" s="568"/>
      <c r="HW2" s="568"/>
      <c r="HX2" s="568"/>
      <c r="HY2" s="568"/>
      <c r="HZ2" s="568"/>
      <c r="IA2" s="568"/>
      <c r="IB2" s="568"/>
      <c r="IC2" s="568"/>
      <c r="ID2" s="568"/>
      <c r="IE2" s="568"/>
      <c r="IF2" s="568"/>
      <c r="IG2" s="568"/>
      <c r="IH2" s="568"/>
      <c r="II2" s="568"/>
      <c r="IJ2" s="568"/>
      <c r="IK2" s="568"/>
      <c r="IL2" s="568"/>
      <c r="IM2" s="568"/>
      <c r="IN2" s="568"/>
      <c r="IO2" s="568"/>
      <c r="IP2" s="568"/>
      <c r="IQ2" s="568"/>
      <c r="IR2" s="568"/>
      <c r="IS2" s="568"/>
      <c r="IT2" s="568"/>
      <c r="IU2" s="568"/>
      <c r="IV2" s="568"/>
      <c r="IW2" s="568"/>
      <c r="IX2" s="568"/>
      <c r="IY2" s="568"/>
      <c r="IZ2" s="568"/>
      <c r="JA2" s="568"/>
      <c r="JB2" s="568"/>
      <c r="JC2" s="568"/>
      <c r="JD2" s="568"/>
      <c r="JE2" s="568"/>
      <c r="JF2" s="568"/>
      <c r="JG2" s="568"/>
      <c r="JH2" s="568"/>
      <c r="JI2" s="568"/>
      <c r="JJ2" s="568"/>
      <c r="JK2" s="568"/>
      <c r="JL2" s="569"/>
      <c r="JM2" s="569"/>
      <c r="JN2" s="569"/>
      <c r="JO2" s="569"/>
      <c r="JP2" s="569"/>
      <c r="JR2" s="565"/>
      <c r="JS2" s="565" t="s">
        <v>284</v>
      </c>
      <c r="JT2" s="567" t="e" cm="1" vm="1">
        <f t="array" ref="JT2">TRANSPOSE(_xlfn._xlws.FILTER(HB4:HC68,HC4:HC68))</f>
        <v>#VALUE!</v>
      </c>
      <c r="JU2" s="568"/>
      <c r="JV2" s="568"/>
      <c r="JW2" s="568"/>
      <c r="JX2" s="568"/>
      <c r="JY2" s="568"/>
      <c r="JZ2" s="568"/>
      <c r="KA2" s="568"/>
      <c r="KB2" s="568"/>
      <c r="KC2" s="568"/>
      <c r="KD2" s="568"/>
      <c r="KE2" s="568"/>
      <c r="KF2" s="568"/>
      <c r="KG2" s="568"/>
      <c r="KH2" s="568"/>
      <c r="KI2" s="568"/>
      <c r="KJ2" s="568"/>
      <c r="KK2" s="568"/>
      <c r="KL2" s="568"/>
      <c r="KM2" s="568"/>
      <c r="KN2" s="568"/>
      <c r="KO2" s="568"/>
      <c r="KP2" s="568"/>
      <c r="KQ2" s="568"/>
      <c r="KR2" s="568"/>
      <c r="KS2" s="568"/>
      <c r="KT2" s="568"/>
      <c r="KU2" s="568"/>
      <c r="KV2" s="568"/>
      <c r="KW2" s="568"/>
      <c r="KX2" s="568"/>
      <c r="KY2" s="568"/>
      <c r="KZ2" s="568"/>
      <c r="LA2" s="568"/>
      <c r="LB2" s="568"/>
      <c r="LC2" s="568"/>
      <c r="LD2" s="568"/>
      <c r="LE2" s="568"/>
      <c r="LF2" s="568"/>
      <c r="LG2" s="568"/>
      <c r="LH2" s="568"/>
      <c r="LI2" s="568"/>
      <c r="LJ2" s="568"/>
      <c r="LK2" s="568"/>
      <c r="LL2" s="568"/>
      <c r="LM2" s="568"/>
      <c r="LN2" s="568"/>
      <c r="LO2" s="568"/>
      <c r="LP2" s="568"/>
      <c r="LQ2" s="568"/>
      <c r="LR2" s="568"/>
      <c r="LS2" s="568"/>
      <c r="LT2" s="568"/>
      <c r="LU2" s="568"/>
      <c r="LV2" s="568"/>
      <c r="LW2" s="568"/>
      <c r="LX2" s="568"/>
      <c r="LY2" s="568"/>
      <c r="LZ2" s="568"/>
      <c r="MA2" s="568"/>
      <c r="MB2" s="569"/>
      <c r="MC2" s="569"/>
      <c r="MD2" s="569"/>
      <c r="ME2" s="569"/>
      <c r="MF2" s="569"/>
    </row>
    <row r="3" spans="1:345" ht="74.25" customHeight="1">
      <c r="A3" s="569"/>
      <c r="B3" s="570"/>
      <c r="C3" s="748">
        <f>Rezultatai!C9</f>
        <v>0</v>
      </c>
      <c r="D3" s="571"/>
      <c r="E3" s="572" t="s">
        <v>278</v>
      </c>
      <c r="F3" s="573"/>
      <c r="G3" s="734">
        <f>SUM(H3:BT3)</f>
        <v>0</v>
      </c>
      <c r="H3" s="735"/>
      <c r="I3" s="735"/>
      <c r="J3" s="735"/>
      <c r="K3" s="735"/>
      <c r="L3" s="735"/>
      <c r="M3" s="735"/>
      <c r="N3" s="735"/>
      <c r="O3" s="735"/>
      <c r="P3" s="735"/>
      <c r="Q3" s="735"/>
      <c r="R3" s="735"/>
      <c r="S3" s="735"/>
      <c r="T3" s="735"/>
      <c r="U3" s="735"/>
      <c r="V3" s="735"/>
      <c r="W3" s="735"/>
      <c r="X3" s="735"/>
      <c r="Y3" s="735"/>
      <c r="Z3" s="735"/>
      <c r="AA3" s="735"/>
      <c r="AB3" s="735"/>
      <c r="AC3" s="735"/>
      <c r="AD3" s="735"/>
      <c r="AE3" s="735"/>
      <c r="AF3" s="735"/>
      <c r="AG3" s="735"/>
      <c r="AH3" s="735"/>
      <c r="AI3" s="735"/>
      <c r="AJ3" s="735"/>
      <c r="AK3" s="735"/>
      <c r="AL3" s="735"/>
      <c r="AM3" s="735"/>
      <c r="AN3" s="735"/>
      <c r="AO3" s="735"/>
      <c r="AP3" s="735"/>
      <c r="AQ3" s="735"/>
      <c r="AR3" s="735"/>
      <c r="AS3" s="735"/>
      <c r="AT3" s="735"/>
      <c r="AU3" s="735"/>
      <c r="AV3" s="735"/>
      <c r="AW3" s="735"/>
      <c r="AX3" s="735"/>
      <c r="AY3" s="735"/>
      <c r="AZ3" s="735"/>
      <c r="BA3" s="735"/>
      <c r="BB3" s="735"/>
      <c r="BC3" s="735"/>
      <c r="BD3" s="735"/>
      <c r="BE3" s="735"/>
      <c r="BF3" s="735"/>
      <c r="BG3" s="735"/>
      <c r="BH3" s="735"/>
      <c r="BI3" s="735"/>
      <c r="BJ3" s="735"/>
      <c r="BK3" s="735"/>
      <c r="BL3" s="735"/>
      <c r="BM3" s="735"/>
      <c r="BN3" s="735"/>
      <c r="BO3" s="736"/>
      <c r="BP3" s="736"/>
      <c r="BQ3" s="736"/>
      <c r="BR3" s="736"/>
      <c r="BS3" s="736"/>
      <c r="BT3" s="736"/>
      <c r="BU3" s="572" t="s">
        <v>278</v>
      </c>
      <c r="BV3" s="573" t="s">
        <v>280</v>
      </c>
      <c r="BW3" s="734">
        <f>SUM(BX3:EJ3)</f>
        <v>0</v>
      </c>
      <c r="BX3" s="735"/>
      <c r="BY3" s="735"/>
      <c r="BZ3" s="735"/>
      <c r="CA3" s="735"/>
      <c r="CB3" s="735"/>
      <c r="CC3" s="735"/>
      <c r="CD3" s="735"/>
      <c r="CE3" s="735"/>
      <c r="CF3" s="735"/>
      <c r="CG3" s="735"/>
      <c r="CH3" s="735"/>
      <c r="CI3" s="735"/>
      <c r="CJ3" s="735"/>
      <c r="CK3" s="735"/>
      <c r="CL3" s="735"/>
      <c r="CM3" s="735"/>
      <c r="CN3" s="735"/>
      <c r="CO3" s="735"/>
      <c r="CP3" s="735"/>
      <c r="CQ3" s="735"/>
      <c r="CR3" s="735"/>
      <c r="CS3" s="735"/>
      <c r="CT3" s="735"/>
      <c r="CU3" s="735"/>
      <c r="CV3" s="735"/>
      <c r="CW3" s="735"/>
      <c r="CX3" s="735"/>
      <c r="CY3" s="735"/>
      <c r="CZ3" s="735"/>
      <c r="DA3" s="735"/>
      <c r="DB3" s="735"/>
      <c r="DC3" s="735"/>
      <c r="DD3" s="735"/>
      <c r="DE3" s="735"/>
      <c r="DF3" s="735"/>
      <c r="DG3" s="735"/>
      <c r="DH3" s="735"/>
      <c r="DI3" s="735"/>
      <c r="DJ3" s="735"/>
      <c r="DK3" s="735"/>
      <c r="DL3" s="735"/>
      <c r="DM3" s="735"/>
      <c r="DN3" s="735"/>
      <c r="DO3" s="735"/>
      <c r="DP3" s="735"/>
      <c r="DQ3" s="735"/>
      <c r="DR3" s="735"/>
      <c r="DS3" s="735"/>
      <c r="DT3" s="735"/>
      <c r="DU3" s="735"/>
      <c r="DV3" s="735"/>
      <c r="DW3" s="735"/>
      <c r="DX3" s="735"/>
      <c r="DY3" s="735"/>
      <c r="DZ3" s="735"/>
      <c r="EA3" s="735"/>
      <c r="EB3" s="735"/>
      <c r="EC3" s="735"/>
      <c r="ED3" s="735"/>
      <c r="EE3" s="736"/>
      <c r="EF3" s="736"/>
      <c r="EG3" s="736"/>
      <c r="EH3" s="736"/>
      <c r="EI3" s="736"/>
      <c r="EJ3" s="736"/>
      <c r="EK3" s="572" t="s">
        <v>278</v>
      </c>
      <c r="EL3" s="573" t="s">
        <v>280</v>
      </c>
      <c r="EM3" s="734">
        <f>SUM(EN3:GZ3)</f>
        <v>0</v>
      </c>
      <c r="EN3" s="735"/>
      <c r="EO3" s="735"/>
      <c r="EP3" s="735"/>
      <c r="EQ3" s="735"/>
      <c r="ER3" s="735"/>
      <c r="ES3" s="735"/>
      <c r="ET3" s="735"/>
      <c r="EU3" s="735"/>
      <c r="EV3" s="735"/>
      <c r="EW3" s="735"/>
      <c r="EX3" s="735"/>
      <c r="EY3" s="735"/>
      <c r="EZ3" s="735"/>
      <c r="FA3" s="735"/>
      <c r="FB3" s="735"/>
      <c r="FC3" s="735"/>
      <c r="FD3" s="735"/>
      <c r="FE3" s="735"/>
      <c r="FF3" s="735"/>
      <c r="FG3" s="735"/>
      <c r="FH3" s="735"/>
      <c r="FI3" s="735"/>
      <c r="FJ3" s="735"/>
      <c r="FK3" s="735"/>
      <c r="FL3" s="735"/>
      <c r="FM3" s="735"/>
      <c r="FN3" s="735"/>
      <c r="FO3" s="735"/>
      <c r="FP3" s="735"/>
      <c r="FQ3" s="735"/>
      <c r="FR3" s="735"/>
      <c r="FS3" s="735"/>
      <c r="FT3" s="735"/>
      <c r="FU3" s="735"/>
      <c r="FV3" s="735"/>
      <c r="FW3" s="735"/>
      <c r="FX3" s="735"/>
      <c r="FY3" s="735"/>
      <c r="FZ3" s="735"/>
      <c r="GA3" s="735"/>
      <c r="GB3" s="735"/>
      <c r="GC3" s="735"/>
      <c r="GD3" s="735"/>
      <c r="GE3" s="735"/>
      <c r="GF3" s="735"/>
      <c r="GG3" s="735"/>
      <c r="GH3" s="735"/>
      <c r="GI3" s="735"/>
      <c r="GJ3" s="735"/>
      <c r="GK3" s="735"/>
      <c r="GL3" s="735"/>
      <c r="GM3" s="735"/>
      <c r="GN3" s="735"/>
      <c r="GO3" s="735"/>
      <c r="GP3" s="735"/>
      <c r="GQ3" s="735"/>
      <c r="GR3" s="735"/>
      <c r="GS3" s="735"/>
      <c r="GT3" s="735"/>
      <c r="GU3" s="736"/>
      <c r="GV3" s="736"/>
      <c r="GW3" s="736"/>
      <c r="GX3" s="736"/>
      <c r="GY3" s="736"/>
      <c r="GZ3" s="736"/>
      <c r="HA3" s="572" t="s">
        <v>278</v>
      </c>
      <c r="HB3" s="573" t="s">
        <v>280</v>
      </c>
      <c r="HC3" s="734">
        <f>SUM(HD3:JP3)</f>
        <v>0</v>
      </c>
      <c r="HD3" s="735"/>
      <c r="HE3" s="735"/>
      <c r="HF3" s="735"/>
      <c r="HG3" s="735"/>
      <c r="HH3" s="735"/>
      <c r="HI3" s="735"/>
      <c r="HJ3" s="735"/>
      <c r="HK3" s="735"/>
      <c r="HL3" s="735"/>
      <c r="HM3" s="735"/>
      <c r="HN3" s="735"/>
      <c r="HO3" s="735"/>
      <c r="HP3" s="735"/>
      <c r="HQ3" s="735"/>
      <c r="HR3" s="735"/>
      <c r="HS3" s="735"/>
      <c r="HT3" s="735"/>
      <c r="HU3" s="735"/>
      <c r="HV3" s="735"/>
      <c r="HW3" s="735"/>
      <c r="HX3" s="735"/>
      <c r="HY3" s="735"/>
      <c r="HZ3" s="735"/>
      <c r="IA3" s="735"/>
      <c r="IB3" s="735"/>
      <c r="IC3" s="735"/>
      <c r="ID3" s="735"/>
      <c r="IE3" s="735"/>
      <c r="IF3" s="735"/>
      <c r="IG3" s="735"/>
      <c r="IH3" s="735"/>
      <c r="II3" s="735"/>
      <c r="IJ3" s="735"/>
      <c r="IK3" s="735"/>
      <c r="IL3" s="735"/>
      <c r="IM3" s="735"/>
      <c r="IN3" s="735"/>
      <c r="IO3" s="735"/>
      <c r="IP3" s="735"/>
      <c r="IQ3" s="735"/>
      <c r="IR3" s="735"/>
      <c r="IS3" s="735"/>
      <c r="IT3" s="735"/>
      <c r="IU3" s="735"/>
      <c r="IV3" s="735"/>
      <c r="IW3" s="735"/>
      <c r="IX3" s="735"/>
      <c r="IY3" s="735"/>
      <c r="IZ3" s="735"/>
      <c r="JA3" s="735"/>
      <c r="JB3" s="735"/>
      <c r="JC3" s="735"/>
      <c r="JD3" s="735"/>
      <c r="JE3" s="735"/>
      <c r="JF3" s="735"/>
      <c r="JG3" s="735"/>
      <c r="JH3" s="735"/>
      <c r="JI3" s="735"/>
      <c r="JJ3" s="735"/>
      <c r="JK3" s="736"/>
      <c r="JL3" s="736"/>
      <c r="JM3" s="736"/>
      <c r="JN3" s="736"/>
      <c r="JO3" s="736"/>
      <c r="JP3" s="736"/>
      <c r="JQ3" s="572" t="s">
        <v>278</v>
      </c>
      <c r="JR3" s="573" t="s">
        <v>280</v>
      </c>
      <c r="JS3" s="734">
        <f>SUM(JT3:MF3)</f>
        <v>0</v>
      </c>
      <c r="JT3" s="735"/>
      <c r="JU3" s="735"/>
      <c r="JV3" s="735"/>
      <c r="JW3" s="735"/>
      <c r="JX3" s="735"/>
      <c r="JY3" s="735"/>
      <c r="JZ3" s="735"/>
      <c r="KA3" s="735"/>
      <c r="KB3" s="735"/>
      <c r="KC3" s="735"/>
      <c r="KD3" s="735"/>
      <c r="KE3" s="735"/>
      <c r="KF3" s="735"/>
      <c r="KG3" s="735"/>
      <c r="KH3" s="735"/>
      <c r="KI3" s="735"/>
      <c r="KJ3" s="735"/>
      <c r="KK3" s="735"/>
      <c r="KL3" s="735"/>
      <c r="KM3" s="735"/>
      <c r="KN3" s="735"/>
      <c r="KO3" s="735"/>
      <c r="KP3" s="735"/>
      <c r="KQ3" s="735"/>
      <c r="KR3" s="735"/>
      <c r="KS3" s="735"/>
      <c r="KT3" s="735"/>
      <c r="KU3" s="735"/>
      <c r="KV3" s="735"/>
      <c r="KW3" s="735"/>
      <c r="KX3" s="735"/>
      <c r="KY3" s="735"/>
      <c r="KZ3" s="735"/>
      <c r="LA3" s="735"/>
      <c r="LB3" s="735"/>
      <c r="LC3" s="735"/>
      <c r="LD3" s="735"/>
      <c r="LE3" s="735"/>
      <c r="LF3" s="735"/>
      <c r="LG3" s="735"/>
      <c r="LH3" s="735"/>
      <c r="LI3" s="735"/>
      <c r="LJ3" s="735"/>
      <c r="LK3" s="735"/>
      <c r="LL3" s="735"/>
      <c r="LM3" s="735"/>
      <c r="LN3" s="735"/>
      <c r="LO3" s="735"/>
      <c r="LP3" s="735"/>
      <c r="LQ3" s="735"/>
      <c r="LR3" s="735"/>
      <c r="LS3" s="735"/>
      <c r="LT3" s="735"/>
      <c r="LU3" s="735"/>
      <c r="LV3" s="735"/>
      <c r="LW3" s="735"/>
      <c r="LX3" s="735"/>
      <c r="LY3" s="735"/>
      <c r="LZ3" s="735"/>
      <c r="MA3" s="736"/>
      <c r="MB3" s="736"/>
      <c r="MC3" s="736"/>
      <c r="MD3" s="736"/>
      <c r="ME3" s="736"/>
      <c r="MF3" s="736"/>
      <c r="MG3" s="572" t="s">
        <v>278</v>
      </c>
    </row>
    <row r="4" spans="1:345" ht="39" hidden="1" customHeight="1" outlineLevel="1">
      <c r="B4" s="574" t="str">
        <f>SPL!B8</f>
        <v>01 Žemės ūkio, medžioklės produktai ir susijusios paslaugos</v>
      </c>
      <c r="C4" s="749">
        <f>SUMIF('IP FIN'!B$8:B$15,B4,'IP FIN'!F$8:F$15)</f>
        <v>0</v>
      </c>
      <c r="E4" s="576" t="e">
        <f>C4/$C$3</f>
        <v>#DIV/0!</v>
      </c>
      <c r="F4" s="575" t="str">
        <f>$B4</f>
        <v>01 Žemės ūkio, medžioklės produktai ir susijusios paslaugos</v>
      </c>
      <c r="G4" s="736">
        <f t="shared" ref="G4:G35" si="0">SUMIF(H4:BT4,"&lt;&gt;#DIV/0!")</f>
        <v>0</v>
      </c>
      <c r="H4" s="736" t="e">
        <f>SUMIF(SPL!$C$5:$BO$5,'Makro apyvarta'!H$2,SPL!$C8:$BO8)/SUMIF(SPL!$C$5:$BO$5,'Makro apyvarta'!H$2,SPL!$C$105:$BO$105)*H$3</f>
        <v>#DIV/0!</v>
      </c>
      <c r="I4" s="736" t="e">
        <f>SUMIF(SPL!$C$5:$BO$5,'Makro apyvarta'!I$2,SPL!$C8:$BO8)/SUMIF(SPL!$C$5:$BO$5,'Makro apyvarta'!I$2,SPL!$C$105:$BO$105)*I$3</f>
        <v>#DIV/0!</v>
      </c>
      <c r="J4" s="736" t="e">
        <f>SUMIF(SPL!$C$5:$BO$5,'Makro apyvarta'!J$2,SPL!$C8:$BO8)/SUMIF(SPL!$C$5:$BO$5,'Makro apyvarta'!J$2,SPL!$C$105:$BO$105)*J$3</f>
        <v>#DIV/0!</v>
      </c>
      <c r="K4" s="736" t="e">
        <f>SUMIF(SPL!$C$5:$BO$5,'Makro apyvarta'!K$2,SPL!$C8:$BO8)/SUMIF(SPL!$C$5:$BO$5,'Makro apyvarta'!K$2,SPL!$C$105:$BO$105)*K$3</f>
        <v>#DIV/0!</v>
      </c>
      <c r="L4" s="736" t="e">
        <f>SUMIF(SPL!$C$5:$BO$5,'Makro apyvarta'!L$2,SPL!$C8:$BO8)/SUMIF(SPL!$C$5:$BO$5,'Makro apyvarta'!L$2,SPL!$C$105:$BO$105)*L$3</f>
        <v>#DIV/0!</v>
      </c>
      <c r="M4" s="736" t="e">
        <f>SUMIF(SPL!$C$5:$BO$5,'Makro apyvarta'!M$2,SPL!$C8:$BO8)/SUMIF(SPL!$C$5:$BO$5,'Makro apyvarta'!M$2,SPL!$C$105:$BO$105)*M$3</f>
        <v>#DIV/0!</v>
      </c>
      <c r="N4" s="736" t="e">
        <f>SUMIF(SPL!$C$5:$BO$5,'Makro apyvarta'!N$2,SPL!$C8:$BO8)/SUMIF(SPL!$C$5:$BO$5,'Makro apyvarta'!N$2,SPL!$C$105:$BO$105)*N$3</f>
        <v>#DIV/0!</v>
      </c>
      <c r="O4" s="736" t="e">
        <f>SUMIF(SPL!$C$5:$BO$5,'Makro apyvarta'!O$2,SPL!$C8:$BO8)/SUMIF(SPL!$C$5:$BO$5,'Makro apyvarta'!O$2,SPL!$C$105:$BO$105)*O$3</f>
        <v>#DIV/0!</v>
      </c>
      <c r="P4" s="736" t="e">
        <f>SUMIF(SPL!$C$5:$BO$5,'Makro apyvarta'!P$2,SPL!$C8:$BO8)/SUMIF(SPL!$C$5:$BO$5,'Makro apyvarta'!P$2,SPL!$C$105:$BO$105)*P$3</f>
        <v>#DIV/0!</v>
      </c>
      <c r="Q4" s="736" t="e">
        <f>SUMIF(SPL!$C$5:$BO$5,'Makro apyvarta'!Q$2,SPL!$C8:$BO8)/SUMIF(SPL!$C$5:$BO$5,'Makro apyvarta'!Q$2,SPL!$C$105:$BO$105)*Q$3</f>
        <v>#DIV/0!</v>
      </c>
      <c r="R4" s="736" t="e">
        <f>SUMIF(SPL!$C$5:$BO$5,'Makro apyvarta'!R$2,SPL!$C8:$BO8)/SUMIF(SPL!$C$5:$BO$5,'Makro apyvarta'!R$2,SPL!$C$105:$BO$105)*R$3</f>
        <v>#DIV/0!</v>
      </c>
      <c r="S4" s="736" t="e">
        <f>SUMIF(SPL!$C$5:$BO$5,'Makro apyvarta'!S$2,SPL!$C8:$BO8)/SUMIF(SPL!$C$5:$BO$5,'Makro apyvarta'!S$2,SPL!$C$105:$BO$105)*S$3</f>
        <v>#DIV/0!</v>
      </c>
      <c r="T4" s="736" t="e">
        <f>SUMIF(SPL!$C$5:$BO$5,'Makro apyvarta'!T$2,SPL!$C8:$BO8)/SUMIF(SPL!$C$5:$BO$5,'Makro apyvarta'!T$2,SPL!$C$105:$BO$105)*T$3</f>
        <v>#DIV/0!</v>
      </c>
      <c r="U4" s="736" t="e">
        <f>SUMIF(SPL!$C$5:$BO$5,'Makro apyvarta'!U$2,SPL!$C8:$BO8)/SUMIF(SPL!$C$5:$BO$5,'Makro apyvarta'!U$2,SPL!$C$105:$BO$105)*U$3</f>
        <v>#DIV/0!</v>
      </c>
      <c r="V4" s="736" t="e">
        <f>SUMIF(SPL!$C$5:$BO$5,'Makro apyvarta'!V$2,SPL!$C8:$BO8)/SUMIF(SPL!$C$5:$BO$5,'Makro apyvarta'!V$2,SPL!$C$105:$BO$105)*V$3</f>
        <v>#DIV/0!</v>
      </c>
      <c r="W4" s="736" t="e">
        <f>SUMIF(SPL!$C$5:$BO$5,'Makro apyvarta'!W$2,SPL!$C8:$BO8)/SUMIF(SPL!$C$5:$BO$5,'Makro apyvarta'!W$2,SPL!$C$105:$BO$105)*W$3</f>
        <v>#DIV/0!</v>
      </c>
      <c r="X4" s="736" t="e">
        <f>SUMIF(SPL!$C$5:$BO$5,'Makro apyvarta'!X$2,SPL!$C8:$BO8)/SUMIF(SPL!$C$5:$BO$5,'Makro apyvarta'!X$2,SPL!$C$105:$BO$105)*X$3</f>
        <v>#DIV/0!</v>
      </c>
      <c r="Y4" s="736" t="e">
        <f>SUMIF(SPL!$C$5:$BO$5,'Makro apyvarta'!Y$2,SPL!$C8:$BO8)/SUMIF(SPL!$C$5:$BO$5,'Makro apyvarta'!Y$2,SPL!$C$105:$BO$105)*Y$3</f>
        <v>#DIV/0!</v>
      </c>
      <c r="Z4" s="736" t="e">
        <f>SUMIF(SPL!$C$5:$BO$5,'Makro apyvarta'!Z$2,SPL!$C8:$BO8)/SUMIF(SPL!$C$5:$BO$5,'Makro apyvarta'!Z$2,SPL!$C$105:$BO$105)*Z$3</f>
        <v>#DIV/0!</v>
      </c>
      <c r="AA4" s="736" t="e">
        <f>SUMIF(SPL!$C$5:$BO$5,'Makro apyvarta'!AA$2,SPL!$C8:$BO8)/SUMIF(SPL!$C$5:$BO$5,'Makro apyvarta'!AA$2,SPL!$C$105:$BO$105)*AA$3</f>
        <v>#DIV/0!</v>
      </c>
      <c r="AB4" s="736" t="e">
        <f>SUMIF(SPL!$C$5:$BO$5,'Makro apyvarta'!AB$2,SPL!$C8:$BO8)/SUMIF(SPL!$C$5:$BO$5,'Makro apyvarta'!AB$2,SPL!$C$105:$BO$105)*AB$3</f>
        <v>#DIV/0!</v>
      </c>
      <c r="AC4" s="736" t="e">
        <f>SUMIF(SPL!$C$5:$BO$5,'Makro apyvarta'!AC$2,SPL!$C8:$BO8)/SUMIF(SPL!$C$5:$BO$5,'Makro apyvarta'!AC$2,SPL!$C$105:$BO$105)*AC$3</f>
        <v>#DIV/0!</v>
      </c>
      <c r="AD4" s="736" t="e">
        <f>SUMIF(SPL!$C$5:$BO$5,'Makro apyvarta'!AD$2,SPL!$C8:$BO8)/SUMIF(SPL!$C$5:$BO$5,'Makro apyvarta'!AD$2,SPL!$C$105:$BO$105)*AD$3</f>
        <v>#DIV/0!</v>
      </c>
      <c r="AE4" s="736" t="e">
        <f>SUMIF(SPL!$C$5:$BO$5,'Makro apyvarta'!AE$2,SPL!$C8:$BO8)/SUMIF(SPL!$C$5:$BO$5,'Makro apyvarta'!AE$2,SPL!$C$105:$BO$105)*AE$3</f>
        <v>#DIV/0!</v>
      </c>
      <c r="AF4" s="736" t="e">
        <f>SUMIF(SPL!$C$5:$BO$5,'Makro apyvarta'!AF$2,SPL!$C8:$BO8)/SUMIF(SPL!$C$5:$BO$5,'Makro apyvarta'!AF$2,SPL!$C$105:$BO$105)*AF$3</f>
        <v>#DIV/0!</v>
      </c>
      <c r="AG4" s="736" t="e">
        <f>SUMIF(SPL!$C$5:$BO$5,'Makro apyvarta'!AG$2,SPL!$C8:$BO8)/SUMIF(SPL!$C$5:$BO$5,'Makro apyvarta'!AG$2,SPL!$C$105:$BO$105)*AG$3</f>
        <v>#DIV/0!</v>
      </c>
      <c r="AH4" s="736" t="e">
        <f>SUMIF(SPL!$C$5:$BO$5,'Makro apyvarta'!AH$2,SPL!$C8:$BO8)/SUMIF(SPL!$C$5:$BO$5,'Makro apyvarta'!AH$2,SPL!$C$105:$BO$105)*AH$3</f>
        <v>#DIV/0!</v>
      </c>
      <c r="AI4" s="736" t="e">
        <f>SUMIF(SPL!$C$5:$BO$5,'Makro apyvarta'!AI$2,SPL!$C8:$BO8)/SUMIF(SPL!$C$5:$BO$5,'Makro apyvarta'!AI$2,SPL!$C$105:$BO$105)*AI$3</f>
        <v>#DIV/0!</v>
      </c>
      <c r="AJ4" s="736" t="e">
        <f>SUMIF(SPL!$C$5:$BO$5,'Makro apyvarta'!AJ$2,SPL!$C8:$BO8)/SUMIF(SPL!$C$5:$BO$5,'Makro apyvarta'!AJ$2,SPL!$C$105:$BO$105)*AJ$3</f>
        <v>#DIV/0!</v>
      </c>
      <c r="AK4" s="736" t="e">
        <f>SUMIF(SPL!$C$5:$BO$5,'Makro apyvarta'!AK$2,SPL!$C8:$BO8)/SUMIF(SPL!$C$5:$BO$5,'Makro apyvarta'!AK$2,SPL!$C$105:$BO$105)*AK$3</f>
        <v>#DIV/0!</v>
      </c>
      <c r="AL4" s="736" t="e">
        <f>SUMIF(SPL!$C$5:$BO$5,'Makro apyvarta'!AL$2,SPL!$C8:$BO8)/SUMIF(SPL!$C$5:$BO$5,'Makro apyvarta'!AL$2,SPL!$C$105:$BO$105)*AL$3</f>
        <v>#DIV/0!</v>
      </c>
      <c r="AM4" s="736" t="e">
        <f>SUMIF(SPL!$C$5:$BO$5,'Makro apyvarta'!AM$2,SPL!$C8:$BO8)/SUMIF(SPL!$C$5:$BO$5,'Makro apyvarta'!AM$2,SPL!$C$105:$BO$105)*AM$3</f>
        <v>#DIV/0!</v>
      </c>
      <c r="AN4" s="736" t="e">
        <f>SUMIF(SPL!$C$5:$BO$5,'Makro apyvarta'!AN$2,SPL!$C8:$BO8)/SUMIF(SPL!$C$5:$BO$5,'Makro apyvarta'!AN$2,SPL!$C$105:$BO$105)*AN$3</f>
        <v>#DIV/0!</v>
      </c>
      <c r="AO4" s="736" t="e">
        <f>SUMIF(SPL!$C$5:$BO$5,'Makro apyvarta'!AO$2,SPL!$C8:$BO8)/SUMIF(SPL!$C$5:$BO$5,'Makro apyvarta'!AO$2,SPL!$C$105:$BO$105)*AO$3</f>
        <v>#DIV/0!</v>
      </c>
      <c r="AP4" s="736" t="e">
        <f>SUMIF(SPL!$C$5:$BO$5,'Makro apyvarta'!AP$2,SPL!$C8:$BO8)/SUMIF(SPL!$C$5:$BO$5,'Makro apyvarta'!AP$2,SPL!$C$105:$BO$105)*AP$3</f>
        <v>#DIV/0!</v>
      </c>
      <c r="AQ4" s="736" t="e">
        <f>SUMIF(SPL!$C$5:$BO$5,'Makro apyvarta'!AQ$2,SPL!$C8:$BO8)/SUMIF(SPL!$C$5:$BO$5,'Makro apyvarta'!AQ$2,SPL!$C$105:$BO$105)*AQ$3</f>
        <v>#DIV/0!</v>
      </c>
      <c r="AR4" s="736" t="e">
        <f>SUMIF(SPL!$C$5:$BO$5,'Makro apyvarta'!AR$2,SPL!$C8:$BO8)/SUMIF(SPL!$C$5:$BO$5,'Makro apyvarta'!AR$2,SPL!$C$105:$BO$105)*AR$3</f>
        <v>#DIV/0!</v>
      </c>
      <c r="AS4" s="736" t="e">
        <f>SUMIF(SPL!$C$5:$BO$5,'Makro apyvarta'!AS$2,SPL!$C8:$BO8)/SUMIF(SPL!$C$5:$BO$5,'Makro apyvarta'!AS$2,SPL!$C$105:$BO$105)*AS$3</f>
        <v>#DIV/0!</v>
      </c>
      <c r="AT4" s="736" t="e">
        <f>SUMIF(SPL!$C$5:$BO$5,'Makro apyvarta'!AT$2,SPL!$C8:$BO8)/SUMIF(SPL!$C$5:$BO$5,'Makro apyvarta'!AT$2,SPL!$C$105:$BO$105)*AT$3</f>
        <v>#DIV/0!</v>
      </c>
      <c r="AU4" s="736" t="e">
        <f>SUMIF(SPL!$C$5:$BO$5,'Makro apyvarta'!AU$2,SPL!$C8:$BO8)/SUMIF(SPL!$C$5:$BO$5,'Makro apyvarta'!AU$2,SPL!$C$105:$BO$105)*AU$3</f>
        <v>#DIV/0!</v>
      </c>
      <c r="AV4" s="736" t="e">
        <f>SUMIF(SPL!$C$5:$BO$5,'Makro apyvarta'!AV$2,SPL!$C8:$BO8)/SUMIF(SPL!$C$5:$BO$5,'Makro apyvarta'!AV$2,SPL!$C$105:$BO$105)*AV$3</f>
        <v>#DIV/0!</v>
      </c>
      <c r="AW4" s="736" t="e">
        <f>SUMIF(SPL!$C$5:$BO$5,'Makro apyvarta'!AW$2,SPL!$C8:$BO8)/SUMIF(SPL!$C$5:$BO$5,'Makro apyvarta'!AW$2,SPL!$C$105:$BO$105)*AW$3</f>
        <v>#DIV/0!</v>
      </c>
      <c r="AX4" s="736" t="e">
        <f>SUMIF(SPL!$C$5:$BO$5,'Makro apyvarta'!AX$2,SPL!$C8:$BO8)/SUMIF(SPL!$C$5:$BO$5,'Makro apyvarta'!AX$2,SPL!$C$105:$BO$105)*AX$3</f>
        <v>#DIV/0!</v>
      </c>
      <c r="AY4" s="736" t="e">
        <f>SUMIF(SPL!$C$5:$BO$5,'Makro apyvarta'!AY$2,SPL!$C8:$BO8)/SUMIF(SPL!$C$5:$BO$5,'Makro apyvarta'!AY$2,SPL!$C$105:$BO$105)*AY$3</f>
        <v>#DIV/0!</v>
      </c>
      <c r="AZ4" s="736" t="e">
        <f>SUMIF(SPL!$C$5:$BO$5,'Makro apyvarta'!AZ$2,SPL!$C8:$BO8)/SUMIF(SPL!$C$5:$BO$5,'Makro apyvarta'!AZ$2,SPL!$C$105:$BO$105)*AZ$3</f>
        <v>#DIV/0!</v>
      </c>
      <c r="BA4" s="736" t="e">
        <f>SUMIF(SPL!$C$5:$BO$5,'Makro apyvarta'!BA$2,SPL!$C8:$BO8)/SUMIF(SPL!$C$5:$BO$5,'Makro apyvarta'!BA$2,SPL!$C$105:$BO$105)*BA$3</f>
        <v>#DIV/0!</v>
      </c>
      <c r="BB4" s="736" t="e">
        <f>SUMIF(SPL!$C$5:$BO$5,'Makro apyvarta'!BB$2,SPL!$C8:$BO8)/SUMIF(SPL!$C$5:$BO$5,'Makro apyvarta'!BB$2,SPL!$C$105:$BO$105)*BB$3</f>
        <v>#DIV/0!</v>
      </c>
      <c r="BC4" s="736" t="e">
        <f>SUMIF(SPL!$C$5:$BO$5,'Makro apyvarta'!BC$2,SPL!$C8:$BO8)/SUMIF(SPL!$C$5:$BO$5,'Makro apyvarta'!BC$2,SPL!$C$105:$BO$105)*BC$3</f>
        <v>#DIV/0!</v>
      </c>
      <c r="BD4" s="736" t="e">
        <f>SUMIF(SPL!$C$5:$BO$5,'Makro apyvarta'!BD$2,SPL!$C8:$BO8)/SUMIF(SPL!$C$5:$BO$5,'Makro apyvarta'!BD$2,SPL!$C$105:$BO$105)*BD$3</f>
        <v>#DIV/0!</v>
      </c>
      <c r="BE4" s="736" t="e">
        <f>SUMIF(SPL!$C$5:$BO$5,'Makro apyvarta'!BE$2,SPL!$C8:$BO8)/SUMIF(SPL!$C$5:$BO$5,'Makro apyvarta'!BE$2,SPL!$C$105:$BO$105)*BE$3</f>
        <v>#DIV/0!</v>
      </c>
      <c r="BF4" s="736" t="e">
        <f>SUMIF(SPL!$C$5:$BO$5,'Makro apyvarta'!BF$2,SPL!$C8:$BO8)/SUMIF(SPL!$C$5:$BO$5,'Makro apyvarta'!BF$2,SPL!$C$105:$BO$105)*BF$3</f>
        <v>#DIV/0!</v>
      </c>
      <c r="BG4" s="736" t="e">
        <f>SUMIF(SPL!$C$5:$BO$5,'Makro apyvarta'!BG$2,SPL!$C8:$BO8)/SUMIF(SPL!$C$5:$BO$5,'Makro apyvarta'!BG$2,SPL!$C$105:$BO$105)*BG$3</f>
        <v>#DIV/0!</v>
      </c>
      <c r="BH4" s="736" t="e">
        <f>SUMIF(SPL!$C$5:$BO$5,'Makro apyvarta'!BH$2,SPL!$C8:$BO8)/SUMIF(SPL!$C$5:$BO$5,'Makro apyvarta'!BH$2,SPL!$C$105:$BO$105)*BH$3</f>
        <v>#DIV/0!</v>
      </c>
      <c r="BI4" s="736" t="e">
        <f>SUMIF(SPL!$C$5:$BO$5,'Makro apyvarta'!BI$2,SPL!$C8:$BO8)/SUMIF(SPL!$C$5:$BO$5,'Makro apyvarta'!BI$2,SPL!$C$105:$BO$105)*BI$3</f>
        <v>#DIV/0!</v>
      </c>
      <c r="BJ4" s="736" t="e">
        <f>SUMIF(SPL!$C$5:$BO$5,'Makro apyvarta'!BJ$2,SPL!$C8:$BO8)/SUMIF(SPL!$C$5:$BO$5,'Makro apyvarta'!BJ$2,SPL!$C$105:$BO$105)*BJ$3</f>
        <v>#DIV/0!</v>
      </c>
      <c r="BK4" s="736" t="e">
        <f>SUMIF(SPL!$C$5:$BO$5,'Makro apyvarta'!BK$2,SPL!$C8:$BO8)/SUMIF(SPL!$C$5:$BO$5,'Makro apyvarta'!BK$2,SPL!$C$105:$BO$105)*BK$3</f>
        <v>#DIV/0!</v>
      </c>
      <c r="BL4" s="736" t="e">
        <f>SUMIF(SPL!$C$5:$BO$5,'Makro apyvarta'!BL$2,SPL!$C8:$BO8)/SUMIF(SPL!$C$5:$BO$5,'Makro apyvarta'!BL$2,SPL!$C$105:$BO$105)*BL$3</f>
        <v>#DIV/0!</v>
      </c>
      <c r="BM4" s="736" t="e">
        <f>SUMIF(SPL!$C$5:$BO$5,'Makro apyvarta'!BM$2,SPL!$C8:$BO8)/SUMIF(SPL!$C$5:$BO$5,'Makro apyvarta'!BM$2,SPL!$C$105:$BO$105)*BM$3</f>
        <v>#DIV/0!</v>
      </c>
      <c r="BN4" s="736" t="e">
        <f>SUMIF(SPL!$C$5:$BO$5,'Makro apyvarta'!BN$2,SPL!$C8:$BO8)/SUMIF(SPL!$C$5:$BO$5,'Makro apyvarta'!BN$2,SPL!$C$105:$BO$105)*BN$3</f>
        <v>#DIV/0!</v>
      </c>
      <c r="BO4" s="736" t="e">
        <f>SUMIF(SPL!$C$5:$BO$5,'Makro apyvarta'!BO$2,SPL!$C8:$BO8)/SUMIF(SPL!$C$5:$BO$5,'Makro apyvarta'!BO$2,SPL!$C$105:$BO$105)*BO$3</f>
        <v>#DIV/0!</v>
      </c>
      <c r="BP4" s="736" t="e">
        <f>SUMIF(SPL!$C$5:$BO$5,'Makro apyvarta'!BP$2,SPL!$C8:$BO8)/SUMIF(SPL!$C$5:$BO$5,'Makro apyvarta'!BP$2,SPL!$C$105:$BO$105)*BP$3</f>
        <v>#DIV/0!</v>
      </c>
      <c r="BQ4" s="736" t="e">
        <f>SUMIF(SPL!$C$5:$BO$5,'Makro apyvarta'!BQ$2,SPL!$C8:$BO8)/SUMIF(SPL!$C$5:$BO$5,'Makro apyvarta'!BQ$2,SPL!$C$105:$BO$105)*BQ$3</f>
        <v>#DIV/0!</v>
      </c>
      <c r="BR4" s="736" t="e">
        <f>SUMIF(SPL!$C$5:$BO$5,'Makro apyvarta'!BR$2,SPL!$C8:$BO8)/SUMIF(SPL!$C$5:$BO$5,'Makro apyvarta'!BR$2,SPL!$C$105:$BO$105)*BR$3</f>
        <v>#DIV/0!</v>
      </c>
      <c r="BS4" s="736" t="e">
        <f>SUMIF(SPL!$C$5:$BO$5,'Makro apyvarta'!BS$2,SPL!$C8:$BO8)/SUMIF(SPL!$C$5:$BO$5,'Makro apyvarta'!BS$2,SPL!$C$105:$BO$105)*BS$3</f>
        <v>#DIV/0!</v>
      </c>
      <c r="BT4" s="736" t="e">
        <f>SUMIF(SPL!$C$5:$BO$5,'Makro apyvarta'!BT$2,SPL!$C8:$BO8)/SUMIF(SPL!$C$5:$BO$5,'Makro apyvarta'!BT$2,SPL!$C$105:$BO$105)*BT$3</f>
        <v>#DIV/0!</v>
      </c>
      <c r="BV4" s="575" t="str">
        <f>$B4</f>
        <v>01 Žemės ūkio, medžioklės produktai ir susijusios paslaugos</v>
      </c>
      <c r="BW4" s="736">
        <f t="shared" ref="BW4:BW35" si="1">SUMIF(BX4:EJ4,"&lt;&gt;#DIV/0!")</f>
        <v>0</v>
      </c>
      <c r="BX4" s="736" t="e">
        <f>SUMIF(SPL!$C$5:$BO$5,'Makro apyvarta'!BX$2,SPL!$C8:$BO8)/SUMIF(SPL!$C$5:$BO$5,'Makro apyvarta'!BX$2,SPL!$C$105:$BO$105)*BX$3</f>
        <v>#DIV/0!</v>
      </c>
      <c r="BY4" s="736" t="e">
        <f>SUMIF(SPL!$C$5:$BO$5,'Makro apyvarta'!BY$2,SPL!$C8:$BO8)/SUMIF(SPL!$C$5:$BO$5,'Makro apyvarta'!BY$2,SPL!$C$105:$BO$105)*BY$3</f>
        <v>#DIV/0!</v>
      </c>
      <c r="BZ4" s="736" t="e">
        <f>SUMIF(SPL!$C$5:$BO$5,'Makro apyvarta'!BZ$2,SPL!$C8:$BO8)/SUMIF(SPL!$C$5:$BO$5,'Makro apyvarta'!BZ$2,SPL!$C$105:$BO$105)*BZ$3</f>
        <v>#DIV/0!</v>
      </c>
      <c r="CA4" s="736" t="e">
        <f>SUMIF(SPL!$C$5:$BO$5,'Makro apyvarta'!CA$2,SPL!$C8:$BO8)/SUMIF(SPL!$C$5:$BO$5,'Makro apyvarta'!CA$2,SPL!$C$105:$BO$105)*CA$3</f>
        <v>#DIV/0!</v>
      </c>
      <c r="CB4" s="736" t="e">
        <f>SUMIF(SPL!$C$5:$BO$5,'Makro apyvarta'!CB$2,SPL!$C8:$BO8)/SUMIF(SPL!$C$5:$BO$5,'Makro apyvarta'!CB$2,SPL!$C$105:$BO$105)*CB$3</f>
        <v>#DIV/0!</v>
      </c>
      <c r="CC4" s="736" t="e">
        <f>SUMIF(SPL!$C$5:$BO$5,'Makro apyvarta'!CC$2,SPL!$C8:$BO8)/SUMIF(SPL!$C$5:$BO$5,'Makro apyvarta'!CC$2,SPL!$C$105:$BO$105)*CC$3</f>
        <v>#DIV/0!</v>
      </c>
      <c r="CD4" s="736" t="e">
        <f>SUMIF(SPL!$C$5:$BO$5,'Makro apyvarta'!CD$2,SPL!$C8:$BO8)/SUMIF(SPL!$C$5:$BO$5,'Makro apyvarta'!CD$2,SPL!$C$105:$BO$105)*CD$3</f>
        <v>#DIV/0!</v>
      </c>
      <c r="CE4" s="736" t="e">
        <f>SUMIF(SPL!$C$5:$BO$5,'Makro apyvarta'!CE$2,SPL!$C8:$BO8)/SUMIF(SPL!$C$5:$BO$5,'Makro apyvarta'!CE$2,SPL!$C$105:$BO$105)*CE$3</f>
        <v>#DIV/0!</v>
      </c>
      <c r="CF4" s="736" t="e">
        <f>SUMIF(SPL!$C$5:$BO$5,'Makro apyvarta'!CF$2,SPL!$C8:$BO8)/SUMIF(SPL!$C$5:$BO$5,'Makro apyvarta'!CF$2,SPL!$C$105:$BO$105)*CF$3</f>
        <v>#DIV/0!</v>
      </c>
      <c r="CG4" s="736" t="e">
        <f>SUMIF(SPL!$C$5:$BO$5,'Makro apyvarta'!CG$2,SPL!$C8:$BO8)/SUMIF(SPL!$C$5:$BO$5,'Makro apyvarta'!CG$2,SPL!$C$105:$BO$105)*CG$3</f>
        <v>#DIV/0!</v>
      </c>
      <c r="CH4" s="736" t="e">
        <f>SUMIF(SPL!$C$5:$BO$5,'Makro apyvarta'!CH$2,SPL!$C8:$BO8)/SUMIF(SPL!$C$5:$BO$5,'Makro apyvarta'!CH$2,SPL!$C$105:$BO$105)*CH$3</f>
        <v>#DIV/0!</v>
      </c>
      <c r="CI4" s="736" t="e">
        <f>SUMIF(SPL!$C$5:$BO$5,'Makro apyvarta'!CI$2,SPL!$C8:$BO8)/SUMIF(SPL!$C$5:$BO$5,'Makro apyvarta'!CI$2,SPL!$C$105:$BO$105)*CI$3</f>
        <v>#DIV/0!</v>
      </c>
      <c r="CJ4" s="736" t="e">
        <f>SUMIF(SPL!$C$5:$BO$5,'Makro apyvarta'!CJ$2,SPL!$C8:$BO8)/SUMIF(SPL!$C$5:$BO$5,'Makro apyvarta'!CJ$2,SPL!$C$105:$BO$105)*CJ$3</f>
        <v>#DIV/0!</v>
      </c>
      <c r="CK4" s="736" t="e">
        <f>SUMIF(SPL!$C$5:$BO$5,'Makro apyvarta'!CK$2,SPL!$C8:$BO8)/SUMIF(SPL!$C$5:$BO$5,'Makro apyvarta'!CK$2,SPL!$C$105:$BO$105)*CK$3</f>
        <v>#DIV/0!</v>
      </c>
      <c r="CL4" s="736" t="e">
        <f>SUMIF(SPL!$C$5:$BO$5,'Makro apyvarta'!CL$2,SPL!$C8:$BO8)/SUMIF(SPL!$C$5:$BO$5,'Makro apyvarta'!CL$2,SPL!$C$105:$BO$105)*CL$3</f>
        <v>#DIV/0!</v>
      </c>
      <c r="CM4" s="736" t="e">
        <f>SUMIF(SPL!$C$5:$BO$5,'Makro apyvarta'!CM$2,SPL!$C8:$BO8)/SUMIF(SPL!$C$5:$BO$5,'Makro apyvarta'!CM$2,SPL!$C$105:$BO$105)*CM$3</f>
        <v>#DIV/0!</v>
      </c>
      <c r="CN4" s="736" t="e">
        <f>SUMIF(SPL!$C$5:$BO$5,'Makro apyvarta'!CN$2,SPL!$C8:$BO8)/SUMIF(SPL!$C$5:$BO$5,'Makro apyvarta'!CN$2,SPL!$C$105:$BO$105)*CN$3</f>
        <v>#DIV/0!</v>
      </c>
      <c r="CO4" s="736" t="e">
        <f>SUMIF(SPL!$C$5:$BO$5,'Makro apyvarta'!CO$2,SPL!$C8:$BO8)/SUMIF(SPL!$C$5:$BO$5,'Makro apyvarta'!CO$2,SPL!$C$105:$BO$105)*CO$3</f>
        <v>#DIV/0!</v>
      </c>
      <c r="CP4" s="736" t="e">
        <f>SUMIF(SPL!$C$5:$BO$5,'Makro apyvarta'!CP$2,SPL!$C8:$BO8)/SUMIF(SPL!$C$5:$BO$5,'Makro apyvarta'!CP$2,SPL!$C$105:$BO$105)*CP$3</f>
        <v>#DIV/0!</v>
      </c>
      <c r="CQ4" s="736" t="e">
        <f>SUMIF(SPL!$C$5:$BO$5,'Makro apyvarta'!CQ$2,SPL!$C8:$BO8)/SUMIF(SPL!$C$5:$BO$5,'Makro apyvarta'!CQ$2,SPL!$C$105:$BO$105)*CQ$3</f>
        <v>#DIV/0!</v>
      </c>
      <c r="CR4" s="736" t="e">
        <f>SUMIF(SPL!$C$5:$BO$5,'Makro apyvarta'!CR$2,SPL!$C8:$BO8)/SUMIF(SPL!$C$5:$BO$5,'Makro apyvarta'!CR$2,SPL!$C$105:$BO$105)*CR$3</f>
        <v>#DIV/0!</v>
      </c>
      <c r="CS4" s="736" t="e">
        <f>SUMIF(SPL!$C$5:$BO$5,'Makro apyvarta'!CS$2,SPL!$C8:$BO8)/SUMIF(SPL!$C$5:$BO$5,'Makro apyvarta'!CS$2,SPL!$C$105:$BO$105)*CS$3</f>
        <v>#DIV/0!</v>
      </c>
      <c r="CT4" s="736" t="e">
        <f>SUMIF(SPL!$C$5:$BO$5,'Makro apyvarta'!CT$2,SPL!$C8:$BO8)/SUMIF(SPL!$C$5:$BO$5,'Makro apyvarta'!CT$2,SPL!$C$105:$BO$105)*CT$3</f>
        <v>#DIV/0!</v>
      </c>
      <c r="CU4" s="736" t="e">
        <f>SUMIF(SPL!$C$5:$BO$5,'Makro apyvarta'!CU$2,SPL!$C8:$BO8)/SUMIF(SPL!$C$5:$BO$5,'Makro apyvarta'!CU$2,SPL!$C$105:$BO$105)*CU$3</f>
        <v>#DIV/0!</v>
      </c>
      <c r="CV4" s="736" t="e">
        <f>SUMIF(SPL!$C$5:$BO$5,'Makro apyvarta'!CV$2,SPL!$C8:$BO8)/SUMIF(SPL!$C$5:$BO$5,'Makro apyvarta'!CV$2,SPL!$C$105:$BO$105)*CV$3</f>
        <v>#DIV/0!</v>
      </c>
      <c r="CW4" s="736" t="e">
        <f>SUMIF(SPL!$C$5:$BO$5,'Makro apyvarta'!CW$2,SPL!$C8:$BO8)/SUMIF(SPL!$C$5:$BO$5,'Makro apyvarta'!CW$2,SPL!$C$105:$BO$105)*CW$3</f>
        <v>#DIV/0!</v>
      </c>
      <c r="CX4" s="736" t="e">
        <f>SUMIF(SPL!$C$5:$BO$5,'Makro apyvarta'!CX$2,SPL!$C8:$BO8)/SUMIF(SPL!$C$5:$BO$5,'Makro apyvarta'!CX$2,SPL!$C$105:$BO$105)*CX$3</f>
        <v>#DIV/0!</v>
      </c>
      <c r="CY4" s="736" t="e">
        <f>SUMIF(SPL!$C$5:$BO$5,'Makro apyvarta'!CY$2,SPL!$C8:$BO8)/SUMIF(SPL!$C$5:$BO$5,'Makro apyvarta'!CY$2,SPL!$C$105:$BO$105)*CY$3</f>
        <v>#DIV/0!</v>
      </c>
      <c r="CZ4" s="736" t="e">
        <f>SUMIF(SPL!$C$5:$BO$5,'Makro apyvarta'!CZ$2,SPL!$C8:$BO8)/SUMIF(SPL!$C$5:$BO$5,'Makro apyvarta'!CZ$2,SPL!$C$105:$BO$105)*CZ$3</f>
        <v>#DIV/0!</v>
      </c>
      <c r="DA4" s="736" t="e">
        <f>SUMIF(SPL!$C$5:$BO$5,'Makro apyvarta'!DA$2,SPL!$C8:$BO8)/SUMIF(SPL!$C$5:$BO$5,'Makro apyvarta'!DA$2,SPL!$C$105:$BO$105)*DA$3</f>
        <v>#DIV/0!</v>
      </c>
      <c r="DB4" s="736" t="e">
        <f>SUMIF(SPL!$C$5:$BO$5,'Makro apyvarta'!DB$2,SPL!$C8:$BO8)/SUMIF(SPL!$C$5:$BO$5,'Makro apyvarta'!DB$2,SPL!$C$105:$BO$105)*DB$3</f>
        <v>#DIV/0!</v>
      </c>
      <c r="DC4" s="736" t="e">
        <f>SUMIF(SPL!$C$5:$BO$5,'Makro apyvarta'!DC$2,SPL!$C8:$BO8)/SUMIF(SPL!$C$5:$BO$5,'Makro apyvarta'!DC$2,SPL!$C$105:$BO$105)*DC$3</f>
        <v>#DIV/0!</v>
      </c>
      <c r="DD4" s="736" t="e">
        <f>SUMIF(SPL!$C$5:$BO$5,'Makro apyvarta'!DD$2,SPL!$C8:$BO8)/SUMIF(SPL!$C$5:$BO$5,'Makro apyvarta'!DD$2,SPL!$C$105:$BO$105)*DD$3</f>
        <v>#DIV/0!</v>
      </c>
      <c r="DE4" s="736" t="e">
        <f>SUMIF(SPL!$C$5:$BO$5,'Makro apyvarta'!DE$2,SPL!$C8:$BO8)/SUMIF(SPL!$C$5:$BO$5,'Makro apyvarta'!DE$2,SPL!$C$105:$BO$105)*DE$3</f>
        <v>#DIV/0!</v>
      </c>
      <c r="DF4" s="736" t="e">
        <f>SUMIF(SPL!$C$5:$BO$5,'Makro apyvarta'!DF$2,SPL!$C8:$BO8)/SUMIF(SPL!$C$5:$BO$5,'Makro apyvarta'!DF$2,SPL!$C$105:$BO$105)*DF$3</f>
        <v>#DIV/0!</v>
      </c>
      <c r="DG4" s="736" t="e">
        <f>SUMIF(SPL!$C$5:$BO$5,'Makro apyvarta'!DG$2,SPL!$C8:$BO8)/SUMIF(SPL!$C$5:$BO$5,'Makro apyvarta'!DG$2,SPL!$C$105:$BO$105)*DG$3</f>
        <v>#DIV/0!</v>
      </c>
      <c r="DH4" s="736" t="e">
        <f>SUMIF(SPL!$C$5:$BO$5,'Makro apyvarta'!DH$2,SPL!$C8:$BO8)/SUMIF(SPL!$C$5:$BO$5,'Makro apyvarta'!DH$2,SPL!$C$105:$BO$105)*DH$3</f>
        <v>#DIV/0!</v>
      </c>
      <c r="DI4" s="736" t="e">
        <f>SUMIF(SPL!$C$5:$BO$5,'Makro apyvarta'!DI$2,SPL!$C8:$BO8)/SUMIF(SPL!$C$5:$BO$5,'Makro apyvarta'!DI$2,SPL!$C$105:$BO$105)*DI$3</f>
        <v>#DIV/0!</v>
      </c>
      <c r="DJ4" s="736" t="e">
        <f>SUMIF(SPL!$C$5:$BO$5,'Makro apyvarta'!DJ$2,SPL!$C8:$BO8)/SUMIF(SPL!$C$5:$BO$5,'Makro apyvarta'!DJ$2,SPL!$C$105:$BO$105)*DJ$3</f>
        <v>#DIV/0!</v>
      </c>
      <c r="DK4" s="736" t="e">
        <f>SUMIF(SPL!$C$5:$BO$5,'Makro apyvarta'!DK$2,SPL!$C8:$BO8)/SUMIF(SPL!$C$5:$BO$5,'Makro apyvarta'!DK$2,SPL!$C$105:$BO$105)*DK$3</f>
        <v>#DIV/0!</v>
      </c>
      <c r="DL4" s="736" t="e">
        <f>SUMIF(SPL!$C$5:$BO$5,'Makro apyvarta'!DL$2,SPL!$C8:$BO8)/SUMIF(SPL!$C$5:$BO$5,'Makro apyvarta'!DL$2,SPL!$C$105:$BO$105)*DL$3</f>
        <v>#DIV/0!</v>
      </c>
      <c r="DM4" s="736" t="e">
        <f>SUMIF(SPL!$C$5:$BO$5,'Makro apyvarta'!DM$2,SPL!$C8:$BO8)/SUMIF(SPL!$C$5:$BO$5,'Makro apyvarta'!DM$2,SPL!$C$105:$BO$105)*DM$3</f>
        <v>#DIV/0!</v>
      </c>
      <c r="DN4" s="736" t="e">
        <f>SUMIF(SPL!$C$5:$BO$5,'Makro apyvarta'!DN$2,SPL!$C8:$BO8)/SUMIF(SPL!$C$5:$BO$5,'Makro apyvarta'!DN$2,SPL!$C$105:$BO$105)*DN$3</f>
        <v>#DIV/0!</v>
      </c>
      <c r="DO4" s="736" t="e">
        <f>SUMIF(SPL!$C$5:$BO$5,'Makro apyvarta'!DO$2,SPL!$C8:$BO8)/SUMIF(SPL!$C$5:$BO$5,'Makro apyvarta'!DO$2,SPL!$C$105:$BO$105)*DO$3</f>
        <v>#DIV/0!</v>
      </c>
      <c r="DP4" s="736" t="e">
        <f>SUMIF(SPL!$C$5:$BO$5,'Makro apyvarta'!DP$2,SPL!$C8:$BO8)/SUMIF(SPL!$C$5:$BO$5,'Makro apyvarta'!DP$2,SPL!$C$105:$BO$105)*DP$3</f>
        <v>#DIV/0!</v>
      </c>
      <c r="DQ4" s="736" t="e">
        <f>SUMIF(SPL!$C$5:$BO$5,'Makro apyvarta'!DQ$2,SPL!$C8:$BO8)/SUMIF(SPL!$C$5:$BO$5,'Makro apyvarta'!DQ$2,SPL!$C$105:$BO$105)*DQ$3</f>
        <v>#DIV/0!</v>
      </c>
      <c r="DR4" s="736" t="e">
        <f>SUMIF(SPL!$C$5:$BO$5,'Makro apyvarta'!DR$2,SPL!$C8:$BO8)/SUMIF(SPL!$C$5:$BO$5,'Makro apyvarta'!DR$2,SPL!$C$105:$BO$105)*DR$3</f>
        <v>#DIV/0!</v>
      </c>
      <c r="DS4" s="736" t="e">
        <f>SUMIF(SPL!$C$5:$BO$5,'Makro apyvarta'!DS$2,SPL!$C8:$BO8)/SUMIF(SPL!$C$5:$BO$5,'Makro apyvarta'!DS$2,SPL!$C$105:$BO$105)*DS$3</f>
        <v>#DIV/0!</v>
      </c>
      <c r="DT4" s="736" t="e">
        <f>SUMIF(SPL!$C$5:$BO$5,'Makro apyvarta'!DT$2,SPL!$C8:$BO8)/SUMIF(SPL!$C$5:$BO$5,'Makro apyvarta'!DT$2,SPL!$C$105:$BO$105)*DT$3</f>
        <v>#DIV/0!</v>
      </c>
      <c r="DU4" s="736" t="e">
        <f>SUMIF(SPL!$C$5:$BO$5,'Makro apyvarta'!DU$2,SPL!$C8:$BO8)/SUMIF(SPL!$C$5:$BO$5,'Makro apyvarta'!DU$2,SPL!$C$105:$BO$105)*DU$3</f>
        <v>#DIV/0!</v>
      </c>
      <c r="DV4" s="736" t="e">
        <f>SUMIF(SPL!$C$5:$BO$5,'Makro apyvarta'!DV$2,SPL!$C8:$BO8)/SUMIF(SPL!$C$5:$BO$5,'Makro apyvarta'!DV$2,SPL!$C$105:$BO$105)*DV$3</f>
        <v>#DIV/0!</v>
      </c>
      <c r="DW4" s="736" t="e">
        <f>SUMIF(SPL!$C$5:$BO$5,'Makro apyvarta'!DW$2,SPL!$C8:$BO8)/SUMIF(SPL!$C$5:$BO$5,'Makro apyvarta'!DW$2,SPL!$C$105:$BO$105)*DW$3</f>
        <v>#DIV/0!</v>
      </c>
      <c r="DX4" s="736" t="e">
        <f>SUMIF(SPL!$C$5:$BO$5,'Makro apyvarta'!DX$2,SPL!$C8:$BO8)/SUMIF(SPL!$C$5:$BO$5,'Makro apyvarta'!DX$2,SPL!$C$105:$BO$105)*DX$3</f>
        <v>#DIV/0!</v>
      </c>
      <c r="DY4" s="736" t="e">
        <f>SUMIF(SPL!$C$5:$BO$5,'Makro apyvarta'!DY$2,SPL!$C8:$BO8)/SUMIF(SPL!$C$5:$BO$5,'Makro apyvarta'!DY$2,SPL!$C$105:$BO$105)*DY$3</f>
        <v>#DIV/0!</v>
      </c>
      <c r="DZ4" s="736" t="e">
        <f>SUMIF(SPL!$C$5:$BO$5,'Makro apyvarta'!DZ$2,SPL!$C8:$BO8)/SUMIF(SPL!$C$5:$BO$5,'Makro apyvarta'!DZ$2,SPL!$C$105:$BO$105)*DZ$3</f>
        <v>#DIV/0!</v>
      </c>
      <c r="EA4" s="736" t="e">
        <f>SUMIF(SPL!$C$5:$BO$5,'Makro apyvarta'!EA$2,SPL!$C8:$BO8)/SUMIF(SPL!$C$5:$BO$5,'Makro apyvarta'!EA$2,SPL!$C$105:$BO$105)*EA$3</f>
        <v>#DIV/0!</v>
      </c>
      <c r="EB4" s="736" t="e">
        <f>SUMIF(SPL!$C$5:$BO$5,'Makro apyvarta'!EB$2,SPL!$C8:$BO8)/SUMIF(SPL!$C$5:$BO$5,'Makro apyvarta'!EB$2,SPL!$C$105:$BO$105)*EB$3</f>
        <v>#DIV/0!</v>
      </c>
      <c r="EC4" s="736" t="e">
        <f>SUMIF(SPL!$C$5:$BO$5,'Makro apyvarta'!EC$2,SPL!$C8:$BO8)/SUMIF(SPL!$C$5:$BO$5,'Makro apyvarta'!EC$2,SPL!$C$105:$BO$105)*EC$3</f>
        <v>#DIV/0!</v>
      </c>
      <c r="ED4" s="736" t="e">
        <f>SUMIF(SPL!$C$5:$BO$5,'Makro apyvarta'!ED$2,SPL!$C8:$BO8)/SUMIF(SPL!$C$5:$BO$5,'Makro apyvarta'!ED$2,SPL!$C$105:$BO$105)*ED$3</f>
        <v>#DIV/0!</v>
      </c>
      <c r="EE4" s="736" t="e">
        <f>SUMIF(SPL!$C$5:$BO$5,'Makro apyvarta'!EE$2,SPL!$C8:$BO8)/SUMIF(SPL!$C$5:$BO$5,'Makro apyvarta'!EE$2,SPL!$C$105:$BO$105)*EE$3</f>
        <v>#DIV/0!</v>
      </c>
      <c r="EF4" s="736" t="e">
        <f>SUMIF(SPL!$C$5:$BO$5,'Makro apyvarta'!EF$2,SPL!$C8:$BO8)/SUMIF(SPL!$C$5:$BO$5,'Makro apyvarta'!EF$2,SPL!$C$105:$BO$105)*EF$3</f>
        <v>#DIV/0!</v>
      </c>
      <c r="EG4" s="736" t="e">
        <f>SUMIF(SPL!$C$5:$BO$5,'Makro apyvarta'!EG$2,SPL!$C8:$BO8)/SUMIF(SPL!$C$5:$BO$5,'Makro apyvarta'!EG$2,SPL!$C$105:$BO$105)*EG$3</f>
        <v>#DIV/0!</v>
      </c>
      <c r="EH4" s="736" t="e">
        <f>SUMIF(SPL!$C$5:$BO$5,'Makro apyvarta'!EH$2,SPL!$C8:$BO8)/SUMIF(SPL!$C$5:$BO$5,'Makro apyvarta'!EH$2,SPL!$C$105:$BO$105)*EH$3</f>
        <v>#DIV/0!</v>
      </c>
      <c r="EI4" s="736" t="e">
        <f>SUMIF(SPL!$C$5:$BO$5,'Makro apyvarta'!EI$2,SPL!$C8:$BO8)/SUMIF(SPL!$C$5:$BO$5,'Makro apyvarta'!EI$2,SPL!$C$105:$BO$105)*EI$3</f>
        <v>#DIV/0!</v>
      </c>
      <c r="EJ4" s="736" t="e">
        <f>SUMIF(SPL!$C$5:$BO$5,'Makro apyvarta'!EJ$2,SPL!$C8:$BO8)/SUMIF(SPL!$C$5:$BO$5,'Makro apyvarta'!EJ$2,SPL!$C$105:$BO$105)*EJ$3</f>
        <v>#DIV/0!</v>
      </c>
      <c r="EL4" s="575" t="str">
        <f>$B4</f>
        <v>01 Žemės ūkio, medžioklės produktai ir susijusios paslaugos</v>
      </c>
      <c r="EM4" s="736">
        <f t="shared" ref="EM4:EM35" si="2">SUMIF(EN4:GZ4,"&lt;&gt;#DIV/0!")</f>
        <v>0</v>
      </c>
      <c r="EN4" s="736" t="e">
        <f>SUMIF(SPL!$C$5:$BO$5,'Makro apyvarta'!EN$2,SPL!$C8:$BO8)/SUMIF(SPL!$C$5:$BO$5,'Makro apyvarta'!EN$2,SPL!$C$105:$BO$105)*EN$3</f>
        <v>#DIV/0!</v>
      </c>
      <c r="EO4" s="736" t="e">
        <f>SUMIF(SPL!$C$5:$BO$5,'Makro apyvarta'!EO$2,SPL!$C8:$BO8)/SUMIF(SPL!$C$5:$BO$5,'Makro apyvarta'!EO$2,SPL!$C$105:$BO$105)*EO$3</f>
        <v>#DIV/0!</v>
      </c>
      <c r="EP4" s="736" t="e">
        <f>SUMIF(SPL!$C$5:$BO$5,'Makro apyvarta'!EP$2,SPL!$C8:$BO8)/SUMIF(SPL!$C$5:$BO$5,'Makro apyvarta'!EP$2,SPL!$C$105:$BO$105)*EP$3</f>
        <v>#DIV/0!</v>
      </c>
      <c r="EQ4" s="736" t="e">
        <f>SUMIF(SPL!$C$5:$BO$5,'Makro apyvarta'!EQ$2,SPL!$C8:$BO8)/SUMIF(SPL!$C$5:$BO$5,'Makro apyvarta'!EQ$2,SPL!$C$105:$BO$105)*EQ$3</f>
        <v>#DIV/0!</v>
      </c>
      <c r="ER4" s="736" t="e">
        <f>SUMIF(SPL!$C$5:$BO$5,'Makro apyvarta'!ER$2,SPL!$C8:$BO8)/SUMIF(SPL!$C$5:$BO$5,'Makro apyvarta'!ER$2,SPL!$C$105:$BO$105)*ER$3</f>
        <v>#DIV/0!</v>
      </c>
      <c r="ES4" s="736" t="e">
        <f>SUMIF(SPL!$C$5:$BO$5,'Makro apyvarta'!ES$2,SPL!$C8:$BO8)/SUMIF(SPL!$C$5:$BO$5,'Makro apyvarta'!ES$2,SPL!$C$105:$BO$105)*ES$3</f>
        <v>#DIV/0!</v>
      </c>
      <c r="ET4" s="736" t="e">
        <f>SUMIF(SPL!$C$5:$BO$5,'Makro apyvarta'!ET$2,SPL!$C8:$BO8)/SUMIF(SPL!$C$5:$BO$5,'Makro apyvarta'!ET$2,SPL!$C$105:$BO$105)*ET$3</f>
        <v>#DIV/0!</v>
      </c>
      <c r="EU4" s="736" t="e">
        <f>SUMIF(SPL!$C$5:$BO$5,'Makro apyvarta'!EU$2,SPL!$C8:$BO8)/SUMIF(SPL!$C$5:$BO$5,'Makro apyvarta'!EU$2,SPL!$C$105:$BO$105)*EU$3</f>
        <v>#DIV/0!</v>
      </c>
      <c r="EV4" s="736" t="e">
        <f>SUMIF(SPL!$C$5:$BO$5,'Makro apyvarta'!EV$2,SPL!$C8:$BO8)/SUMIF(SPL!$C$5:$BO$5,'Makro apyvarta'!EV$2,SPL!$C$105:$BO$105)*EV$3</f>
        <v>#DIV/0!</v>
      </c>
      <c r="EW4" s="736" t="e">
        <f>SUMIF(SPL!$C$5:$BO$5,'Makro apyvarta'!EW$2,SPL!$C8:$BO8)/SUMIF(SPL!$C$5:$BO$5,'Makro apyvarta'!EW$2,SPL!$C$105:$BO$105)*EW$3</f>
        <v>#DIV/0!</v>
      </c>
      <c r="EX4" s="736" t="e">
        <f>SUMIF(SPL!$C$5:$BO$5,'Makro apyvarta'!EX$2,SPL!$C8:$BO8)/SUMIF(SPL!$C$5:$BO$5,'Makro apyvarta'!EX$2,SPL!$C$105:$BO$105)*EX$3</f>
        <v>#DIV/0!</v>
      </c>
      <c r="EY4" s="736" t="e">
        <f>SUMIF(SPL!$C$5:$BO$5,'Makro apyvarta'!EY$2,SPL!$C8:$BO8)/SUMIF(SPL!$C$5:$BO$5,'Makro apyvarta'!EY$2,SPL!$C$105:$BO$105)*EY$3</f>
        <v>#DIV/0!</v>
      </c>
      <c r="EZ4" s="736" t="e">
        <f>SUMIF(SPL!$C$5:$BO$5,'Makro apyvarta'!EZ$2,SPL!$C8:$BO8)/SUMIF(SPL!$C$5:$BO$5,'Makro apyvarta'!EZ$2,SPL!$C$105:$BO$105)*EZ$3</f>
        <v>#DIV/0!</v>
      </c>
      <c r="FA4" s="736" t="e">
        <f>SUMIF(SPL!$C$5:$BO$5,'Makro apyvarta'!FA$2,SPL!$C8:$BO8)/SUMIF(SPL!$C$5:$BO$5,'Makro apyvarta'!FA$2,SPL!$C$105:$BO$105)*FA$3</f>
        <v>#DIV/0!</v>
      </c>
      <c r="FB4" s="736" t="e">
        <f>SUMIF(SPL!$C$5:$BO$5,'Makro apyvarta'!FB$2,SPL!$C8:$BO8)/SUMIF(SPL!$C$5:$BO$5,'Makro apyvarta'!FB$2,SPL!$C$105:$BO$105)*FB$3</f>
        <v>#DIV/0!</v>
      </c>
      <c r="FC4" s="736" t="e">
        <f>SUMIF(SPL!$C$5:$BO$5,'Makro apyvarta'!FC$2,SPL!$C8:$BO8)/SUMIF(SPL!$C$5:$BO$5,'Makro apyvarta'!FC$2,SPL!$C$105:$BO$105)*FC$3</f>
        <v>#DIV/0!</v>
      </c>
      <c r="FD4" s="736" t="e">
        <f>SUMIF(SPL!$C$5:$BO$5,'Makro apyvarta'!FD$2,SPL!$C8:$BO8)/SUMIF(SPL!$C$5:$BO$5,'Makro apyvarta'!FD$2,SPL!$C$105:$BO$105)*FD$3</f>
        <v>#DIV/0!</v>
      </c>
      <c r="FE4" s="736" t="e">
        <f>SUMIF(SPL!$C$5:$BO$5,'Makro apyvarta'!FE$2,SPL!$C8:$BO8)/SUMIF(SPL!$C$5:$BO$5,'Makro apyvarta'!FE$2,SPL!$C$105:$BO$105)*FE$3</f>
        <v>#DIV/0!</v>
      </c>
      <c r="FF4" s="736" t="e">
        <f>SUMIF(SPL!$C$5:$BO$5,'Makro apyvarta'!FF$2,SPL!$C8:$BO8)/SUMIF(SPL!$C$5:$BO$5,'Makro apyvarta'!FF$2,SPL!$C$105:$BO$105)*FF$3</f>
        <v>#DIV/0!</v>
      </c>
      <c r="FG4" s="736" t="e">
        <f>SUMIF(SPL!$C$5:$BO$5,'Makro apyvarta'!FG$2,SPL!$C8:$BO8)/SUMIF(SPL!$C$5:$BO$5,'Makro apyvarta'!FG$2,SPL!$C$105:$BO$105)*FG$3</f>
        <v>#DIV/0!</v>
      </c>
      <c r="FH4" s="736" t="e">
        <f>SUMIF(SPL!$C$5:$BO$5,'Makro apyvarta'!FH$2,SPL!$C8:$BO8)/SUMIF(SPL!$C$5:$BO$5,'Makro apyvarta'!FH$2,SPL!$C$105:$BO$105)*FH$3</f>
        <v>#DIV/0!</v>
      </c>
      <c r="FI4" s="736" t="e">
        <f>SUMIF(SPL!$C$5:$BO$5,'Makro apyvarta'!FI$2,SPL!$C8:$BO8)/SUMIF(SPL!$C$5:$BO$5,'Makro apyvarta'!FI$2,SPL!$C$105:$BO$105)*FI$3</f>
        <v>#DIV/0!</v>
      </c>
      <c r="FJ4" s="736" t="e">
        <f>SUMIF(SPL!$C$5:$BO$5,'Makro apyvarta'!FJ$2,SPL!$C8:$BO8)/SUMIF(SPL!$C$5:$BO$5,'Makro apyvarta'!FJ$2,SPL!$C$105:$BO$105)*FJ$3</f>
        <v>#DIV/0!</v>
      </c>
      <c r="FK4" s="736" t="e">
        <f>SUMIF(SPL!$C$5:$BO$5,'Makro apyvarta'!FK$2,SPL!$C8:$BO8)/SUMIF(SPL!$C$5:$BO$5,'Makro apyvarta'!FK$2,SPL!$C$105:$BO$105)*FK$3</f>
        <v>#DIV/0!</v>
      </c>
      <c r="FL4" s="736" t="e">
        <f>SUMIF(SPL!$C$5:$BO$5,'Makro apyvarta'!FL$2,SPL!$C8:$BO8)/SUMIF(SPL!$C$5:$BO$5,'Makro apyvarta'!FL$2,SPL!$C$105:$BO$105)*FL$3</f>
        <v>#DIV/0!</v>
      </c>
      <c r="FM4" s="736" t="e">
        <f>SUMIF(SPL!$C$5:$BO$5,'Makro apyvarta'!FM$2,SPL!$C8:$BO8)/SUMIF(SPL!$C$5:$BO$5,'Makro apyvarta'!FM$2,SPL!$C$105:$BO$105)*FM$3</f>
        <v>#DIV/0!</v>
      </c>
      <c r="FN4" s="736" t="e">
        <f>SUMIF(SPL!$C$5:$BO$5,'Makro apyvarta'!FN$2,SPL!$C8:$BO8)/SUMIF(SPL!$C$5:$BO$5,'Makro apyvarta'!FN$2,SPL!$C$105:$BO$105)*FN$3</f>
        <v>#DIV/0!</v>
      </c>
      <c r="FO4" s="736" t="e">
        <f>SUMIF(SPL!$C$5:$BO$5,'Makro apyvarta'!FO$2,SPL!$C8:$BO8)/SUMIF(SPL!$C$5:$BO$5,'Makro apyvarta'!FO$2,SPL!$C$105:$BO$105)*FO$3</f>
        <v>#DIV/0!</v>
      </c>
      <c r="FP4" s="736" t="e">
        <f>SUMIF(SPL!$C$5:$BO$5,'Makro apyvarta'!FP$2,SPL!$C8:$BO8)/SUMIF(SPL!$C$5:$BO$5,'Makro apyvarta'!FP$2,SPL!$C$105:$BO$105)*FP$3</f>
        <v>#DIV/0!</v>
      </c>
      <c r="FQ4" s="736" t="e">
        <f>SUMIF(SPL!$C$5:$BO$5,'Makro apyvarta'!FQ$2,SPL!$C8:$BO8)/SUMIF(SPL!$C$5:$BO$5,'Makro apyvarta'!FQ$2,SPL!$C$105:$BO$105)*FQ$3</f>
        <v>#DIV/0!</v>
      </c>
      <c r="FR4" s="736" t="e">
        <f>SUMIF(SPL!$C$5:$BO$5,'Makro apyvarta'!FR$2,SPL!$C8:$BO8)/SUMIF(SPL!$C$5:$BO$5,'Makro apyvarta'!FR$2,SPL!$C$105:$BO$105)*FR$3</f>
        <v>#DIV/0!</v>
      </c>
      <c r="FS4" s="736" t="e">
        <f>SUMIF(SPL!$C$5:$BO$5,'Makro apyvarta'!FS$2,SPL!$C8:$BO8)/SUMIF(SPL!$C$5:$BO$5,'Makro apyvarta'!FS$2,SPL!$C$105:$BO$105)*FS$3</f>
        <v>#DIV/0!</v>
      </c>
      <c r="FT4" s="736" t="e">
        <f>SUMIF(SPL!$C$5:$BO$5,'Makro apyvarta'!FT$2,SPL!$C8:$BO8)/SUMIF(SPL!$C$5:$BO$5,'Makro apyvarta'!FT$2,SPL!$C$105:$BO$105)*FT$3</f>
        <v>#DIV/0!</v>
      </c>
      <c r="FU4" s="736" t="e">
        <f>SUMIF(SPL!$C$5:$BO$5,'Makro apyvarta'!FU$2,SPL!$C8:$BO8)/SUMIF(SPL!$C$5:$BO$5,'Makro apyvarta'!FU$2,SPL!$C$105:$BO$105)*FU$3</f>
        <v>#DIV/0!</v>
      </c>
      <c r="FV4" s="736" t="e">
        <f>SUMIF(SPL!$C$5:$BO$5,'Makro apyvarta'!FV$2,SPL!$C8:$BO8)/SUMIF(SPL!$C$5:$BO$5,'Makro apyvarta'!FV$2,SPL!$C$105:$BO$105)*FV$3</f>
        <v>#DIV/0!</v>
      </c>
      <c r="FW4" s="736" t="e">
        <f>SUMIF(SPL!$C$5:$BO$5,'Makro apyvarta'!FW$2,SPL!$C8:$BO8)/SUMIF(SPL!$C$5:$BO$5,'Makro apyvarta'!FW$2,SPL!$C$105:$BO$105)*FW$3</f>
        <v>#DIV/0!</v>
      </c>
      <c r="FX4" s="736" t="e">
        <f>SUMIF(SPL!$C$5:$BO$5,'Makro apyvarta'!FX$2,SPL!$C8:$BO8)/SUMIF(SPL!$C$5:$BO$5,'Makro apyvarta'!FX$2,SPL!$C$105:$BO$105)*FX$3</f>
        <v>#DIV/0!</v>
      </c>
      <c r="FY4" s="736" t="e">
        <f>SUMIF(SPL!$C$5:$BO$5,'Makro apyvarta'!FY$2,SPL!$C8:$BO8)/SUMIF(SPL!$C$5:$BO$5,'Makro apyvarta'!FY$2,SPL!$C$105:$BO$105)*FY$3</f>
        <v>#DIV/0!</v>
      </c>
      <c r="FZ4" s="736" t="e">
        <f>SUMIF(SPL!$C$5:$BO$5,'Makro apyvarta'!FZ$2,SPL!$C8:$BO8)/SUMIF(SPL!$C$5:$BO$5,'Makro apyvarta'!FZ$2,SPL!$C$105:$BO$105)*FZ$3</f>
        <v>#DIV/0!</v>
      </c>
      <c r="GA4" s="736" t="e">
        <f>SUMIF(SPL!$C$5:$BO$5,'Makro apyvarta'!GA$2,SPL!$C8:$BO8)/SUMIF(SPL!$C$5:$BO$5,'Makro apyvarta'!GA$2,SPL!$C$105:$BO$105)*GA$3</f>
        <v>#DIV/0!</v>
      </c>
      <c r="GB4" s="736" t="e">
        <f>SUMIF(SPL!$C$5:$BO$5,'Makro apyvarta'!GB$2,SPL!$C8:$BO8)/SUMIF(SPL!$C$5:$BO$5,'Makro apyvarta'!GB$2,SPL!$C$105:$BO$105)*GB$3</f>
        <v>#DIV/0!</v>
      </c>
      <c r="GC4" s="736" t="e">
        <f>SUMIF(SPL!$C$5:$BO$5,'Makro apyvarta'!GC$2,SPL!$C8:$BO8)/SUMIF(SPL!$C$5:$BO$5,'Makro apyvarta'!GC$2,SPL!$C$105:$BO$105)*GC$3</f>
        <v>#DIV/0!</v>
      </c>
      <c r="GD4" s="736" t="e">
        <f>SUMIF(SPL!$C$5:$BO$5,'Makro apyvarta'!GD$2,SPL!$C8:$BO8)/SUMIF(SPL!$C$5:$BO$5,'Makro apyvarta'!GD$2,SPL!$C$105:$BO$105)*GD$3</f>
        <v>#DIV/0!</v>
      </c>
      <c r="GE4" s="736" t="e">
        <f>SUMIF(SPL!$C$5:$BO$5,'Makro apyvarta'!GE$2,SPL!$C8:$BO8)/SUMIF(SPL!$C$5:$BO$5,'Makro apyvarta'!GE$2,SPL!$C$105:$BO$105)*GE$3</f>
        <v>#DIV/0!</v>
      </c>
      <c r="GF4" s="736" t="e">
        <f>SUMIF(SPL!$C$5:$BO$5,'Makro apyvarta'!GF$2,SPL!$C8:$BO8)/SUMIF(SPL!$C$5:$BO$5,'Makro apyvarta'!GF$2,SPL!$C$105:$BO$105)*GF$3</f>
        <v>#DIV/0!</v>
      </c>
      <c r="GG4" s="736" t="e">
        <f>SUMIF(SPL!$C$5:$BO$5,'Makro apyvarta'!GG$2,SPL!$C8:$BO8)/SUMIF(SPL!$C$5:$BO$5,'Makro apyvarta'!GG$2,SPL!$C$105:$BO$105)*GG$3</f>
        <v>#DIV/0!</v>
      </c>
      <c r="GH4" s="736" t="e">
        <f>SUMIF(SPL!$C$5:$BO$5,'Makro apyvarta'!GH$2,SPL!$C8:$BO8)/SUMIF(SPL!$C$5:$BO$5,'Makro apyvarta'!GH$2,SPL!$C$105:$BO$105)*GH$3</f>
        <v>#DIV/0!</v>
      </c>
      <c r="GI4" s="736" t="e">
        <f>SUMIF(SPL!$C$5:$BO$5,'Makro apyvarta'!GI$2,SPL!$C8:$BO8)/SUMIF(SPL!$C$5:$BO$5,'Makro apyvarta'!GI$2,SPL!$C$105:$BO$105)*GI$3</f>
        <v>#DIV/0!</v>
      </c>
      <c r="GJ4" s="736" t="e">
        <f>SUMIF(SPL!$C$5:$BO$5,'Makro apyvarta'!GJ$2,SPL!$C8:$BO8)/SUMIF(SPL!$C$5:$BO$5,'Makro apyvarta'!GJ$2,SPL!$C$105:$BO$105)*GJ$3</f>
        <v>#DIV/0!</v>
      </c>
      <c r="GK4" s="736" t="e">
        <f>SUMIF(SPL!$C$5:$BO$5,'Makro apyvarta'!GK$2,SPL!$C8:$BO8)/SUMIF(SPL!$C$5:$BO$5,'Makro apyvarta'!GK$2,SPL!$C$105:$BO$105)*GK$3</f>
        <v>#DIV/0!</v>
      </c>
      <c r="GL4" s="736" t="e">
        <f>SUMIF(SPL!$C$5:$BO$5,'Makro apyvarta'!GL$2,SPL!$C8:$BO8)/SUMIF(SPL!$C$5:$BO$5,'Makro apyvarta'!GL$2,SPL!$C$105:$BO$105)*GL$3</f>
        <v>#DIV/0!</v>
      </c>
      <c r="GM4" s="736" t="e">
        <f>SUMIF(SPL!$C$5:$BO$5,'Makro apyvarta'!GM$2,SPL!$C8:$BO8)/SUMIF(SPL!$C$5:$BO$5,'Makro apyvarta'!GM$2,SPL!$C$105:$BO$105)*GM$3</f>
        <v>#DIV/0!</v>
      </c>
      <c r="GN4" s="736" t="e">
        <f>SUMIF(SPL!$C$5:$BO$5,'Makro apyvarta'!GN$2,SPL!$C8:$BO8)/SUMIF(SPL!$C$5:$BO$5,'Makro apyvarta'!GN$2,SPL!$C$105:$BO$105)*GN$3</f>
        <v>#DIV/0!</v>
      </c>
      <c r="GO4" s="736" t="e">
        <f>SUMIF(SPL!$C$5:$BO$5,'Makro apyvarta'!GO$2,SPL!$C8:$BO8)/SUMIF(SPL!$C$5:$BO$5,'Makro apyvarta'!GO$2,SPL!$C$105:$BO$105)*GO$3</f>
        <v>#DIV/0!</v>
      </c>
      <c r="GP4" s="736" t="e">
        <f>SUMIF(SPL!$C$5:$BO$5,'Makro apyvarta'!GP$2,SPL!$C8:$BO8)/SUMIF(SPL!$C$5:$BO$5,'Makro apyvarta'!GP$2,SPL!$C$105:$BO$105)*GP$3</f>
        <v>#DIV/0!</v>
      </c>
      <c r="GQ4" s="736" t="e">
        <f>SUMIF(SPL!$C$5:$BO$5,'Makro apyvarta'!GQ$2,SPL!$C8:$BO8)/SUMIF(SPL!$C$5:$BO$5,'Makro apyvarta'!GQ$2,SPL!$C$105:$BO$105)*GQ$3</f>
        <v>#DIV/0!</v>
      </c>
      <c r="GR4" s="736" t="e">
        <f>SUMIF(SPL!$C$5:$BO$5,'Makro apyvarta'!GR$2,SPL!$C8:$BO8)/SUMIF(SPL!$C$5:$BO$5,'Makro apyvarta'!GR$2,SPL!$C$105:$BO$105)*GR$3</f>
        <v>#DIV/0!</v>
      </c>
      <c r="GS4" s="736" t="e">
        <f>SUMIF(SPL!$C$5:$BO$5,'Makro apyvarta'!GS$2,SPL!$C8:$BO8)/SUMIF(SPL!$C$5:$BO$5,'Makro apyvarta'!GS$2,SPL!$C$105:$BO$105)*GS$3</f>
        <v>#DIV/0!</v>
      </c>
      <c r="GT4" s="736" t="e">
        <f>SUMIF(SPL!$C$5:$BO$5,'Makro apyvarta'!GT$2,SPL!$C8:$BO8)/SUMIF(SPL!$C$5:$BO$5,'Makro apyvarta'!GT$2,SPL!$C$105:$BO$105)*GT$3</f>
        <v>#DIV/0!</v>
      </c>
      <c r="GU4" s="736" t="e">
        <f>SUMIF(SPL!$C$5:$BO$5,'Makro apyvarta'!GU$2,SPL!$C8:$BO8)/SUMIF(SPL!$C$5:$BO$5,'Makro apyvarta'!GU$2,SPL!$C$105:$BO$105)*GU$3</f>
        <v>#DIV/0!</v>
      </c>
      <c r="GV4" s="736" t="e">
        <f>SUMIF(SPL!$C$5:$BO$5,'Makro apyvarta'!GV$2,SPL!$C8:$BO8)/SUMIF(SPL!$C$5:$BO$5,'Makro apyvarta'!GV$2,SPL!$C$105:$BO$105)*GV$3</f>
        <v>#DIV/0!</v>
      </c>
      <c r="GW4" s="736" t="e">
        <f>SUMIF(SPL!$C$5:$BO$5,'Makro apyvarta'!GW$2,SPL!$C8:$BO8)/SUMIF(SPL!$C$5:$BO$5,'Makro apyvarta'!GW$2,SPL!$C$105:$BO$105)*GW$3</f>
        <v>#DIV/0!</v>
      </c>
      <c r="GX4" s="736" t="e">
        <f>SUMIF(SPL!$C$5:$BO$5,'Makro apyvarta'!GX$2,SPL!$C8:$BO8)/SUMIF(SPL!$C$5:$BO$5,'Makro apyvarta'!GX$2,SPL!$C$105:$BO$105)*GX$3</f>
        <v>#DIV/0!</v>
      </c>
      <c r="GY4" s="736" t="e">
        <f>SUMIF(SPL!$C$5:$BO$5,'Makro apyvarta'!GY$2,SPL!$C8:$BO8)/SUMIF(SPL!$C$5:$BO$5,'Makro apyvarta'!GY$2,SPL!$C$105:$BO$105)*GY$3</f>
        <v>#DIV/0!</v>
      </c>
      <c r="GZ4" s="736" t="e">
        <f>SUMIF(SPL!$C$5:$BO$5,'Makro apyvarta'!GZ$2,SPL!$C8:$BO8)/SUMIF(SPL!$C$5:$BO$5,'Makro apyvarta'!GZ$2,SPL!$C$105:$BO$105)*GZ$3</f>
        <v>#DIV/0!</v>
      </c>
      <c r="HB4" s="575" t="str">
        <f>$B4</f>
        <v>01 Žemės ūkio, medžioklės produktai ir susijusios paslaugos</v>
      </c>
      <c r="HC4" s="736">
        <f t="shared" ref="HC4:HC35" si="3">SUMIF(HD4:JP4,"&lt;&gt;#DIV/0!")</f>
        <v>0</v>
      </c>
      <c r="HD4" s="736" t="e">
        <f>SUMIF(SPL!$C$5:$BO$5,'Makro apyvarta'!HD$2,SPL!$C8:$BO8)/SUMIF(SPL!$C$5:$BO$5,'Makro apyvarta'!HD$2,SPL!$C$105:$BO$105)*HD$3</f>
        <v>#DIV/0!</v>
      </c>
      <c r="HE4" s="736" t="e">
        <f>SUMIF(SPL!$C$5:$BO$5,'Makro apyvarta'!HE$2,SPL!$C8:$BO8)/SUMIF(SPL!$C$5:$BO$5,'Makro apyvarta'!HE$2,SPL!$C$105:$BO$105)*HE$3</f>
        <v>#DIV/0!</v>
      </c>
      <c r="HF4" s="736" t="e">
        <f>SUMIF(SPL!$C$5:$BO$5,'Makro apyvarta'!HF$2,SPL!$C8:$BO8)/SUMIF(SPL!$C$5:$BO$5,'Makro apyvarta'!HF$2,SPL!$C$105:$BO$105)*HF$3</f>
        <v>#DIV/0!</v>
      </c>
      <c r="HG4" s="736" t="e">
        <f>SUMIF(SPL!$C$5:$BO$5,'Makro apyvarta'!HG$2,SPL!$C8:$BO8)/SUMIF(SPL!$C$5:$BO$5,'Makro apyvarta'!HG$2,SPL!$C$105:$BO$105)*HG$3</f>
        <v>#DIV/0!</v>
      </c>
      <c r="HH4" s="736" t="e">
        <f>SUMIF(SPL!$C$5:$BO$5,'Makro apyvarta'!HH$2,SPL!$C8:$BO8)/SUMIF(SPL!$C$5:$BO$5,'Makro apyvarta'!HH$2,SPL!$C$105:$BO$105)*HH$3</f>
        <v>#DIV/0!</v>
      </c>
      <c r="HI4" s="736" t="e">
        <f>SUMIF(SPL!$C$5:$BO$5,'Makro apyvarta'!HI$2,SPL!$C8:$BO8)/SUMIF(SPL!$C$5:$BO$5,'Makro apyvarta'!HI$2,SPL!$C$105:$BO$105)*HI$3</f>
        <v>#DIV/0!</v>
      </c>
      <c r="HJ4" s="736" t="e">
        <f>SUMIF(SPL!$C$5:$BO$5,'Makro apyvarta'!HJ$2,SPL!$C8:$BO8)/SUMIF(SPL!$C$5:$BO$5,'Makro apyvarta'!HJ$2,SPL!$C$105:$BO$105)*HJ$3</f>
        <v>#DIV/0!</v>
      </c>
      <c r="HK4" s="736" t="e">
        <f>SUMIF(SPL!$C$5:$BO$5,'Makro apyvarta'!HK$2,SPL!$C8:$BO8)/SUMIF(SPL!$C$5:$BO$5,'Makro apyvarta'!HK$2,SPL!$C$105:$BO$105)*HK$3</f>
        <v>#DIV/0!</v>
      </c>
      <c r="HL4" s="736" t="e">
        <f>SUMIF(SPL!$C$5:$BO$5,'Makro apyvarta'!HL$2,SPL!$C8:$BO8)/SUMIF(SPL!$C$5:$BO$5,'Makro apyvarta'!HL$2,SPL!$C$105:$BO$105)*HL$3</f>
        <v>#DIV/0!</v>
      </c>
      <c r="HM4" s="736" t="e">
        <f>SUMIF(SPL!$C$5:$BO$5,'Makro apyvarta'!HM$2,SPL!$C8:$BO8)/SUMIF(SPL!$C$5:$BO$5,'Makro apyvarta'!HM$2,SPL!$C$105:$BO$105)*HM$3</f>
        <v>#DIV/0!</v>
      </c>
      <c r="HN4" s="736" t="e">
        <f>SUMIF(SPL!$C$5:$BO$5,'Makro apyvarta'!HN$2,SPL!$C8:$BO8)/SUMIF(SPL!$C$5:$BO$5,'Makro apyvarta'!HN$2,SPL!$C$105:$BO$105)*HN$3</f>
        <v>#DIV/0!</v>
      </c>
      <c r="HO4" s="736" t="e">
        <f>SUMIF(SPL!$C$5:$BO$5,'Makro apyvarta'!HO$2,SPL!$C8:$BO8)/SUMIF(SPL!$C$5:$BO$5,'Makro apyvarta'!HO$2,SPL!$C$105:$BO$105)*HO$3</f>
        <v>#DIV/0!</v>
      </c>
      <c r="HP4" s="736" t="e">
        <f>SUMIF(SPL!$C$5:$BO$5,'Makro apyvarta'!HP$2,SPL!$C8:$BO8)/SUMIF(SPL!$C$5:$BO$5,'Makro apyvarta'!HP$2,SPL!$C$105:$BO$105)*HP$3</f>
        <v>#DIV/0!</v>
      </c>
      <c r="HQ4" s="736" t="e">
        <f>SUMIF(SPL!$C$5:$BO$5,'Makro apyvarta'!HQ$2,SPL!$C8:$BO8)/SUMIF(SPL!$C$5:$BO$5,'Makro apyvarta'!HQ$2,SPL!$C$105:$BO$105)*HQ$3</f>
        <v>#DIV/0!</v>
      </c>
      <c r="HR4" s="736" t="e">
        <f>SUMIF(SPL!$C$5:$BO$5,'Makro apyvarta'!HR$2,SPL!$C8:$BO8)/SUMIF(SPL!$C$5:$BO$5,'Makro apyvarta'!HR$2,SPL!$C$105:$BO$105)*HR$3</f>
        <v>#DIV/0!</v>
      </c>
      <c r="HS4" s="736" t="e">
        <f>SUMIF(SPL!$C$5:$BO$5,'Makro apyvarta'!HS$2,SPL!$C8:$BO8)/SUMIF(SPL!$C$5:$BO$5,'Makro apyvarta'!HS$2,SPL!$C$105:$BO$105)*HS$3</f>
        <v>#DIV/0!</v>
      </c>
      <c r="HT4" s="736" t="e">
        <f>SUMIF(SPL!$C$5:$BO$5,'Makro apyvarta'!HT$2,SPL!$C8:$BO8)/SUMIF(SPL!$C$5:$BO$5,'Makro apyvarta'!HT$2,SPL!$C$105:$BO$105)*HT$3</f>
        <v>#DIV/0!</v>
      </c>
      <c r="HU4" s="736" t="e">
        <f>SUMIF(SPL!$C$5:$BO$5,'Makro apyvarta'!HU$2,SPL!$C8:$BO8)/SUMIF(SPL!$C$5:$BO$5,'Makro apyvarta'!HU$2,SPL!$C$105:$BO$105)*HU$3</f>
        <v>#DIV/0!</v>
      </c>
      <c r="HV4" s="736" t="e">
        <f>SUMIF(SPL!$C$5:$BO$5,'Makro apyvarta'!HV$2,SPL!$C8:$BO8)/SUMIF(SPL!$C$5:$BO$5,'Makro apyvarta'!HV$2,SPL!$C$105:$BO$105)*HV$3</f>
        <v>#DIV/0!</v>
      </c>
      <c r="HW4" s="736" t="e">
        <f>SUMIF(SPL!$C$5:$BO$5,'Makro apyvarta'!HW$2,SPL!$C8:$BO8)/SUMIF(SPL!$C$5:$BO$5,'Makro apyvarta'!HW$2,SPL!$C$105:$BO$105)*HW$3</f>
        <v>#DIV/0!</v>
      </c>
      <c r="HX4" s="736" t="e">
        <f>SUMIF(SPL!$C$5:$BO$5,'Makro apyvarta'!HX$2,SPL!$C8:$BO8)/SUMIF(SPL!$C$5:$BO$5,'Makro apyvarta'!HX$2,SPL!$C$105:$BO$105)*HX$3</f>
        <v>#DIV/0!</v>
      </c>
      <c r="HY4" s="736" t="e">
        <f>SUMIF(SPL!$C$5:$BO$5,'Makro apyvarta'!HY$2,SPL!$C8:$BO8)/SUMIF(SPL!$C$5:$BO$5,'Makro apyvarta'!HY$2,SPL!$C$105:$BO$105)*HY$3</f>
        <v>#DIV/0!</v>
      </c>
      <c r="HZ4" s="736" t="e">
        <f>SUMIF(SPL!$C$5:$BO$5,'Makro apyvarta'!HZ$2,SPL!$C8:$BO8)/SUMIF(SPL!$C$5:$BO$5,'Makro apyvarta'!HZ$2,SPL!$C$105:$BO$105)*HZ$3</f>
        <v>#DIV/0!</v>
      </c>
      <c r="IA4" s="736" t="e">
        <f>SUMIF(SPL!$C$5:$BO$5,'Makro apyvarta'!IA$2,SPL!$C8:$BO8)/SUMIF(SPL!$C$5:$BO$5,'Makro apyvarta'!IA$2,SPL!$C$105:$BO$105)*IA$3</f>
        <v>#DIV/0!</v>
      </c>
      <c r="IB4" s="736" t="e">
        <f>SUMIF(SPL!$C$5:$BO$5,'Makro apyvarta'!IB$2,SPL!$C8:$BO8)/SUMIF(SPL!$C$5:$BO$5,'Makro apyvarta'!IB$2,SPL!$C$105:$BO$105)*IB$3</f>
        <v>#DIV/0!</v>
      </c>
      <c r="IC4" s="736" t="e">
        <f>SUMIF(SPL!$C$5:$BO$5,'Makro apyvarta'!IC$2,SPL!$C8:$BO8)/SUMIF(SPL!$C$5:$BO$5,'Makro apyvarta'!IC$2,SPL!$C$105:$BO$105)*IC$3</f>
        <v>#DIV/0!</v>
      </c>
      <c r="ID4" s="736" t="e">
        <f>SUMIF(SPL!$C$5:$BO$5,'Makro apyvarta'!ID$2,SPL!$C8:$BO8)/SUMIF(SPL!$C$5:$BO$5,'Makro apyvarta'!ID$2,SPL!$C$105:$BO$105)*ID$3</f>
        <v>#DIV/0!</v>
      </c>
      <c r="IE4" s="736" t="e">
        <f>SUMIF(SPL!$C$5:$BO$5,'Makro apyvarta'!IE$2,SPL!$C8:$BO8)/SUMIF(SPL!$C$5:$BO$5,'Makro apyvarta'!IE$2,SPL!$C$105:$BO$105)*IE$3</f>
        <v>#DIV/0!</v>
      </c>
      <c r="IF4" s="736" t="e">
        <f>SUMIF(SPL!$C$5:$BO$5,'Makro apyvarta'!IF$2,SPL!$C8:$BO8)/SUMIF(SPL!$C$5:$BO$5,'Makro apyvarta'!IF$2,SPL!$C$105:$BO$105)*IF$3</f>
        <v>#DIV/0!</v>
      </c>
      <c r="IG4" s="736" t="e">
        <f>SUMIF(SPL!$C$5:$BO$5,'Makro apyvarta'!IG$2,SPL!$C8:$BO8)/SUMIF(SPL!$C$5:$BO$5,'Makro apyvarta'!IG$2,SPL!$C$105:$BO$105)*IG$3</f>
        <v>#DIV/0!</v>
      </c>
      <c r="IH4" s="736" t="e">
        <f>SUMIF(SPL!$C$5:$BO$5,'Makro apyvarta'!IH$2,SPL!$C8:$BO8)/SUMIF(SPL!$C$5:$BO$5,'Makro apyvarta'!IH$2,SPL!$C$105:$BO$105)*IH$3</f>
        <v>#DIV/0!</v>
      </c>
      <c r="II4" s="736" t="e">
        <f>SUMIF(SPL!$C$5:$BO$5,'Makro apyvarta'!II$2,SPL!$C8:$BO8)/SUMIF(SPL!$C$5:$BO$5,'Makro apyvarta'!II$2,SPL!$C$105:$BO$105)*II$3</f>
        <v>#DIV/0!</v>
      </c>
      <c r="IJ4" s="736" t="e">
        <f>SUMIF(SPL!$C$5:$BO$5,'Makro apyvarta'!IJ$2,SPL!$C8:$BO8)/SUMIF(SPL!$C$5:$BO$5,'Makro apyvarta'!IJ$2,SPL!$C$105:$BO$105)*IJ$3</f>
        <v>#DIV/0!</v>
      </c>
      <c r="IK4" s="736" t="e">
        <f>SUMIF(SPL!$C$5:$BO$5,'Makro apyvarta'!IK$2,SPL!$C8:$BO8)/SUMIF(SPL!$C$5:$BO$5,'Makro apyvarta'!IK$2,SPL!$C$105:$BO$105)*IK$3</f>
        <v>#DIV/0!</v>
      </c>
      <c r="IL4" s="736" t="e">
        <f>SUMIF(SPL!$C$5:$BO$5,'Makro apyvarta'!IL$2,SPL!$C8:$BO8)/SUMIF(SPL!$C$5:$BO$5,'Makro apyvarta'!IL$2,SPL!$C$105:$BO$105)*IL$3</f>
        <v>#DIV/0!</v>
      </c>
      <c r="IM4" s="736" t="e">
        <f>SUMIF(SPL!$C$5:$BO$5,'Makro apyvarta'!IM$2,SPL!$C8:$BO8)/SUMIF(SPL!$C$5:$BO$5,'Makro apyvarta'!IM$2,SPL!$C$105:$BO$105)*IM$3</f>
        <v>#DIV/0!</v>
      </c>
      <c r="IN4" s="736" t="e">
        <f>SUMIF(SPL!$C$5:$BO$5,'Makro apyvarta'!IN$2,SPL!$C8:$BO8)/SUMIF(SPL!$C$5:$BO$5,'Makro apyvarta'!IN$2,SPL!$C$105:$BO$105)*IN$3</f>
        <v>#DIV/0!</v>
      </c>
      <c r="IO4" s="736" t="e">
        <f>SUMIF(SPL!$C$5:$BO$5,'Makro apyvarta'!IO$2,SPL!$C8:$BO8)/SUMIF(SPL!$C$5:$BO$5,'Makro apyvarta'!IO$2,SPL!$C$105:$BO$105)*IO$3</f>
        <v>#DIV/0!</v>
      </c>
      <c r="IP4" s="736" t="e">
        <f>SUMIF(SPL!$C$5:$BO$5,'Makro apyvarta'!IP$2,SPL!$C8:$BO8)/SUMIF(SPL!$C$5:$BO$5,'Makro apyvarta'!IP$2,SPL!$C$105:$BO$105)*IP$3</f>
        <v>#DIV/0!</v>
      </c>
      <c r="IQ4" s="736" t="e">
        <f>SUMIF(SPL!$C$5:$BO$5,'Makro apyvarta'!IQ$2,SPL!$C8:$BO8)/SUMIF(SPL!$C$5:$BO$5,'Makro apyvarta'!IQ$2,SPL!$C$105:$BO$105)*IQ$3</f>
        <v>#DIV/0!</v>
      </c>
      <c r="IR4" s="736" t="e">
        <f>SUMIF(SPL!$C$5:$BO$5,'Makro apyvarta'!IR$2,SPL!$C8:$BO8)/SUMIF(SPL!$C$5:$BO$5,'Makro apyvarta'!IR$2,SPL!$C$105:$BO$105)*IR$3</f>
        <v>#DIV/0!</v>
      </c>
      <c r="IS4" s="736" t="e">
        <f>SUMIF(SPL!$C$5:$BO$5,'Makro apyvarta'!IS$2,SPL!$C8:$BO8)/SUMIF(SPL!$C$5:$BO$5,'Makro apyvarta'!IS$2,SPL!$C$105:$BO$105)*IS$3</f>
        <v>#DIV/0!</v>
      </c>
      <c r="IT4" s="736" t="e">
        <f>SUMIF(SPL!$C$5:$BO$5,'Makro apyvarta'!IT$2,SPL!$C8:$BO8)/SUMIF(SPL!$C$5:$BO$5,'Makro apyvarta'!IT$2,SPL!$C$105:$BO$105)*IT$3</f>
        <v>#DIV/0!</v>
      </c>
      <c r="IU4" s="736" t="e">
        <f>SUMIF(SPL!$C$5:$BO$5,'Makro apyvarta'!IU$2,SPL!$C8:$BO8)/SUMIF(SPL!$C$5:$BO$5,'Makro apyvarta'!IU$2,SPL!$C$105:$BO$105)*IU$3</f>
        <v>#DIV/0!</v>
      </c>
      <c r="IV4" s="736" t="e">
        <f>SUMIF(SPL!$C$5:$BO$5,'Makro apyvarta'!IV$2,SPL!$C8:$BO8)/SUMIF(SPL!$C$5:$BO$5,'Makro apyvarta'!IV$2,SPL!$C$105:$BO$105)*IV$3</f>
        <v>#DIV/0!</v>
      </c>
      <c r="IW4" s="736" t="e">
        <f>SUMIF(SPL!$C$5:$BO$5,'Makro apyvarta'!IW$2,SPL!$C8:$BO8)/SUMIF(SPL!$C$5:$BO$5,'Makro apyvarta'!IW$2,SPL!$C$105:$BO$105)*IW$3</f>
        <v>#DIV/0!</v>
      </c>
      <c r="IX4" s="736" t="e">
        <f>SUMIF(SPL!$C$5:$BO$5,'Makro apyvarta'!IX$2,SPL!$C8:$BO8)/SUMIF(SPL!$C$5:$BO$5,'Makro apyvarta'!IX$2,SPL!$C$105:$BO$105)*IX$3</f>
        <v>#DIV/0!</v>
      </c>
      <c r="IY4" s="736" t="e">
        <f>SUMIF(SPL!$C$5:$BO$5,'Makro apyvarta'!IY$2,SPL!$C8:$BO8)/SUMIF(SPL!$C$5:$BO$5,'Makro apyvarta'!IY$2,SPL!$C$105:$BO$105)*IY$3</f>
        <v>#DIV/0!</v>
      </c>
      <c r="IZ4" s="736" t="e">
        <f>SUMIF(SPL!$C$5:$BO$5,'Makro apyvarta'!IZ$2,SPL!$C8:$BO8)/SUMIF(SPL!$C$5:$BO$5,'Makro apyvarta'!IZ$2,SPL!$C$105:$BO$105)*IZ$3</f>
        <v>#DIV/0!</v>
      </c>
      <c r="JA4" s="736" t="e">
        <f>SUMIF(SPL!$C$5:$BO$5,'Makro apyvarta'!JA$2,SPL!$C8:$BO8)/SUMIF(SPL!$C$5:$BO$5,'Makro apyvarta'!JA$2,SPL!$C$105:$BO$105)*JA$3</f>
        <v>#DIV/0!</v>
      </c>
      <c r="JB4" s="736" t="e">
        <f>SUMIF(SPL!$C$5:$BO$5,'Makro apyvarta'!JB$2,SPL!$C8:$BO8)/SUMIF(SPL!$C$5:$BO$5,'Makro apyvarta'!JB$2,SPL!$C$105:$BO$105)*JB$3</f>
        <v>#DIV/0!</v>
      </c>
      <c r="JC4" s="736" t="e">
        <f>SUMIF(SPL!$C$5:$BO$5,'Makro apyvarta'!JC$2,SPL!$C8:$BO8)/SUMIF(SPL!$C$5:$BO$5,'Makro apyvarta'!JC$2,SPL!$C$105:$BO$105)*JC$3</f>
        <v>#DIV/0!</v>
      </c>
      <c r="JD4" s="736" t="e">
        <f>SUMIF(SPL!$C$5:$BO$5,'Makro apyvarta'!JD$2,SPL!$C8:$BO8)/SUMIF(SPL!$C$5:$BO$5,'Makro apyvarta'!JD$2,SPL!$C$105:$BO$105)*JD$3</f>
        <v>#DIV/0!</v>
      </c>
      <c r="JE4" s="736" t="e">
        <f>SUMIF(SPL!$C$5:$BO$5,'Makro apyvarta'!JE$2,SPL!$C8:$BO8)/SUMIF(SPL!$C$5:$BO$5,'Makro apyvarta'!JE$2,SPL!$C$105:$BO$105)*JE$3</f>
        <v>#DIV/0!</v>
      </c>
      <c r="JF4" s="736" t="e">
        <f>SUMIF(SPL!$C$5:$BO$5,'Makro apyvarta'!JF$2,SPL!$C8:$BO8)/SUMIF(SPL!$C$5:$BO$5,'Makro apyvarta'!JF$2,SPL!$C$105:$BO$105)*JF$3</f>
        <v>#DIV/0!</v>
      </c>
      <c r="JG4" s="736" t="e">
        <f>SUMIF(SPL!$C$5:$BO$5,'Makro apyvarta'!JG$2,SPL!$C8:$BO8)/SUMIF(SPL!$C$5:$BO$5,'Makro apyvarta'!JG$2,SPL!$C$105:$BO$105)*JG$3</f>
        <v>#DIV/0!</v>
      </c>
      <c r="JH4" s="736" t="e">
        <f>SUMIF(SPL!$C$5:$BO$5,'Makro apyvarta'!JH$2,SPL!$C8:$BO8)/SUMIF(SPL!$C$5:$BO$5,'Makro apyvarta'!JH$2,SPL!$C$105:$BO$105)*JH$3</f>
        <v>#DIV/0!</v>
      </c>
      <c r="JI4" s="736" t="e">
        <f>SUMIF(SPL!$C$5:$BO$5,'Makro apyvarta'!JI$2,SPL!$C8:$BO8)/SUMIF(SPL!$C$5:$BO$5,'Makro apyvarta'!JI$2,SPL!$C$105:$BO$105)*JI$3</f>
        <v>#DIV/0!</v>
      </c>
      <c r="JJ4" s="736" t="e">
        <f>SUMIF(SPL!$C$5:$BO$5,'Makro apyvarta'!JJ$2,SPL!$C8:$BO8)/SUMIF(SPL!$C$5:$BO$5,'Makro apyvarta'!JJ$2,SPL!$C$105:$BO$105)*JJ$3</f>
        <v>#DIV/0!</v>
      </c>
      <c r="JK4" s="736" t="e">
        <f>SUMIF(SPL!$C$5:$BO$5,'Makro apyvarta'!JK$2,SPL!$C8:$BO8)/SUMIF(SPL!$C$5:$BO$5,'Makro apyvarta'!JK$2,SPL!$C$105:$BO$105)*JK$3</f>
        <v>#DIV/0!</v>
      </c>
      <c r="JL4" s="736" t="e">
        <f>SUMIF(SPL!$C$5:$BO$5,'Makro apyvarta'!JL$2,SPL!$C8:$BO8)/SUMIF(SPL!$C$5:$BO$5,'Makro apyvarta'!JL$2,SPL!$C$105:$BO$105)*JL$3</f>
        <v>#DIV/0!</v>
      </c>
      <c r="JM4" s="736" t="e">
        <f>SUMIF(SPL!$C$5:$BO$5,'Makro apyvarta'!JM$2,SPL!$C8:$BO8)/SUMIF(SPL!$C$5:$BO$5,'Makro apyvarta'!JM$2,SPL!$C$105:$BO$105)*JM$3</f>
        <v>#DIV/0!</v>
      </c>
      <c r="JN4" s="736" t="e">
        <f>SUMIF(SPL!$C$5:$BO$5,'Makro apyvarta'!JN$2,SPL!$C8:$BO8)/SUMIF(SPL!$C$5:$BO$5,'Makro apyvarta'!JN$2,SPL!$C$105:$BO$105)*JN$3</f>
        <v>#DIV/0!</v>
      </c>
      <c r="JO4" s="736" t="e">
        <f>SUMIF(SPL!$C$5:$BO$5,'Makro apyvarta'!JO$2,SPL!$C8:$BO8)/SUMIF(SPL!$C$5:$BO$5,'Makro apyvarta'!JO$2,SPL!$C$105:$BO$105)*JO$3</f>
        <v>#DIV/0!</v>
      </c>
      <c r="JP4" s="736" t="e">
        <f>SUMIF(SPL!$C$5:$BO$5,'Makro apyvarta'!JP$2,SPL!$C8:$BO8)/SUMIF(SPL!$C$5:$BO$5,'Makro apyvarta'!JP$2,SPL!$C$105:$BO$105)*JP$3</f>
        <v>#DIV/0!</v>
      </c>
      <c r="JR4" s="575" t="str">
        <f>$B4</f>
        <v>01 Žemės ūkio, medžioklės produktai ir susijusios paslaugos</v>
      </c>
      <c r="JS4" s="736">
        <f t="shared" ref="JS4:JS35" si="4">SUMIF(JT4:MF4,"&lt;&gt;#DIV/0!")</f>
        <v>0</v>
      </c>
      <c r="JT4" s="736" t="e">
        <f>SUMIF(SPL!$C$5:$BO$5,'Makro apyvarta'!JT$2,SPL!$C8:$BO8)/SUMIF(SPL!$C$5:$BO$5,'Makro apyvarta'!JT$2,SPL!$C$105:$BO$105)*JT$3</f>
        <v>#DIV/0!</v>
      </c>
      <c r="JU4" s="736" t="e">
        <f>SUMIF(SPL!$C$5:$BO$5,'Makro apyvarta'!JU$2,SPL!$C8:$BO8)/SUMIF(SPL!$C$5:$BO$5,'Makro apyvarta'!JU$2,SPL!$C$105:$BO$105)*JU$3</f>
        <v>#DIV/0!</v>
      </c>
      <c r="JV4" s="736" t="e">
        <f>SUMIF(SPL!$C$5:$BO$5,'Makro apyvarta'!JV$2,SPL!$C8:$BO8)/SUMIF(SPL!$C$5:$BO$5,'Makro apyvarta'!JV$2,SPL!$C$105:$BO$105)*JV$3</f>
        <v>#DIV/0!</v>
      </c>
      <c r="JW4" s="736" t="e">
        <f>SUMIF(SPL!$C$5:$BO$5,'Makro apyvarta'!JW$2,SPL!$C8:$BO8)/SUMIF(SPL!$C$5:$BO$5,'Makro apyvarta'!JW$2,SPL!$C$105:$BO$105)*JW$3</f>
        <v>#DIV/0!</v>
      </c>
      <c r="JX4" s="736" t="e">
        <f>SUMIF(SPL!$C$5:$BO$5,'Makro apyvarta'!JX$2,SPL!$C8:$BO8)/SUMIF(SPL!$C$5:$BO$5,'Makro apyvarta'!JX$2,SPL!$C$105:$BO$105)*JX$3</f>
        <v>#DIV/0!</v>
      </c>
      <c r="JY4" s="736" t="e">
        <f>SUMIF(SPL!$C$5:$BO$5,'Makro apyvarta'!JY$2,SPL!$C8:$BO8)/SUMIF(SPL!$C$5:$BO$5,'Makro apyvarta'!JY$2,SPL!$C$105:$BO$105)*JY$3</f>
        <v>#DIV/0!</v>
      </c>
      <c r="JZ4" s="736" t="e">
        <f>SUMIF(SPL!$C$5:$BO$5,'Makro apyvarta'!JZ$2,SPL!$C8:$BO8)/SUMIF(SPL!$C$5:$BO$5,'Makro apyvarta'!JZ$2,SPL!$C$105:$BO$105)*JZ$3</f>
        <v>#DIV/0!</v>
      </c>
      <c r="KA4" s="736" t="e">
        <f>SUMIF(SPL!$C$5:$BO$5,'Makro apyvarta'!KA$2,SPL!$C8:$BO8)/SUMIF(SPL!$C$5:$BO$5,'Makro apyvarta'!KA$2,SPL!$C$105:$BO$105)*KA$3</f>
        <v>#DIV/0!</v>
      </c>
      <c r="KB4" s="736" t="e">
        <f>SUMIF(SPL!$C$5:$BO$5,'Makro apyvarta'!KB$2,SPL!$C8:$BO8)/SUMIF(SPL!$C$5:$BO$5,'Makro apyvarta'!KB$2,SPL!$C$105:$BO$105)*KB$3</f>
        <v>#DIV/0!</v>
      </c>
      <c r="KC4" s="736" t="e">
        <f>SUMIF(SPL!$C$5:$BO$5,'Makro apyvarta'!KC$2,SPL!$C8:$BO8)/SUMIF(SPL!$C$5:$BO$5,'Makro apyvarta'!KC$2,SPL!$C$105:$BO$105)*KC$3</f>
        <v>#DIV/0!</v>
      </c>
      <c r="KD4" s="736" t="e">
        <f>SUMIF(SPL!$C$5:$BO$5,'Makro apyvarta'!KD$2,SPL!$C8:$BO8)/SUMIF(SPL!$C$5:$BO$5,'Makro apyvarta'!KD$2,SPL!$C$105:$BO$105)*KD$3</f>
        <v>#DIV/0!</v>
      </c>
      <c r="KE4" s="736" t="e">
        <f>SUMIF(SPL!$C$5:$BO$5,'Makro apyvarta'!KE$2,SPL!$C8:$BO8)/SUMIF(SPL!$C$5:$BO$5,'Makro apyvarta'!KE$2,SPL!$C$105:$BO$105)*KE$3</f>
        <v>#DIV/0!</v>
      </c>
      <c r="KF4" s="736" t="e">
        <f>SUMIF(SPL!$C$5:$BO$5,'Makro apyvarta'!KF$2,SPL!$C8:$BO8)/SUMIF(SPL!$C$5:$BO$5,'Makro apyvarta'!KF$2,SPL!$C$105:$BO$105)*KF$3</f>
        <v>#DIV/0!</v>
      </c>
      <c r="KG4" s="736" t="e">
        <f>SUMIF(SPL!$C$5:$BO$5,'Makro apyvarta'!KG$2,SPL!$C8:$BO8)/SUMIF(SPL!$C$5:$BO$5,'Makro apyvarta'!KG$2,SPL!$C$105:$BO$105)*KG$3</f>
        <v>#DIV/0!</v>
      </c>
      <c r="KH4" s="736" t="e">
        <f>SUMIF(SPL!$C$5:$BO$5,'Makro apyvarta'!KH$2,SPL!$C8:$BO8)/SUMIF(SPL!$C$5:$BO$5,'Makro apyvarta'!KH$2,SPL!$C$105:$BO$105)*KH$3</f>
        <v>#DIV/0!</v>
      </c>
      <c r="KI4" s="736" t="e">
        <f>SUMIF(SPL!$C$5:$BO$5,'Makro apyvarta'!KI$2,SPL!$C8:$BO8)/SUMIF(SPL!$C$5:$BO$5,'Makro apyvarta'!KI$2,SPL!$C$105:$BO$105)*KI$3</f>
        <v>#DIV/0!</v>
      </c>
      <c r="KJ4" s="736" t="e">
        <f>SUMIF(SPL!$C$5:$BO$5,'Makro apyvarta'!KJ$2,SPL!$C8:$BO8)/SUMIF(SPL!$C$5:$BO$5,'Makro apyvarta'!KJ$2,SPL!$C$105:$BO$105)*KJ$3</f>
        <v>#DIV/0!</v>
      </c>
      <c r="KK4" s="736" t="e">
        <f>SUMIF(SPL!$C$5:$BO$5,'Makro apyvarta'!KK$2,SPL!$C8:$BO8)/SUMIF(SPL!$C$5:$BO$5,'Makro apyvarta'!KK$2,SPL!$C$105:$BO$105)*KK$3</f>
        <v>#DIV/0!</v>
      </c>
      <c r="KL4" s="736" t="e">
        <f>SUMIF(SPL!$C$5:$BO$5,'Makro apyvarta'!KL$2,SPL!$C8:$BO8)/SUMIF(SPL!$C$5:$BO$5,'Makro apyvarta'!KL$2,SPL!$C$105:$BO$105)*KL$3</f>
        <v>#DIV/0!</v>
      </c>
      <c r="KM4" s="736" t="e">
        <f>SUMIF(SPL!$C$5:$BO$5,'Makro apyvarta'!KM$2,SPL!$C8:$BO8)/SUMIF(SPL!$C$5:$BO$5,'Makro apyvarta'!KM$2,SPL!$C$105:$BO$105)*KM$3</f>
        <v>#DIV/0!</v>
      </c>
      <c r="KN4" s="736" t="e">
        <f>SUMIF(SPL!$C$5:$BO$5,'Makro apyvarta'!KN$2,SPL!$C8:$BO8)/SUMIF(SPL!$C$5:$BO$5,'Makro apyvarta'!KN$2,SPL!$C$105:$BO$105)*KN$3</f>
        <v>#DIV/0!</v>
      </c>
      <c r="KO4" s="736" t="e">
        <f>SUMIF(SPL!$C$5:$BO$5,'Makro apyvarta'!KO$2,SPL!$C8:$BO8)/SUMIF(SPL!$C$5:$BO$5,'Makro apyvarta'!KO$2,SPL!$C$105:$BO$105)*KO$3</f>
        <v>#DIV/0!</v>
      </c>
      <c r="KP4" s="736" t="e">
        <f>SUMIF(SPL!$C$5:$BO$5,'Makro apyvarta'!KP$2,SPL!$C8:$BO8)/SUMIF(SPL!$C$5:$BO$5,'Makro apyvarta'!KP$2,SPL!$C$105:$BO$105)*KP$3</f>
        <v>#DIV/0!</v>
      </c>
      <c r="KQ4" s="736" t="e">
        <f>SUMIF(SPL!$C$5:$BO$5,'Makro apyvarta'!KQ$2,SPL!$C8:$BO8)/SUMIF(SPL!$C$5:$BO$5,'Makro apyvarta'!KQ$2,SPL!$C$105:$BO$105)*KQ$3</f>
        <v>#DIV/0!</v>
      </c>
      <c r="KR4" s="736" t="e">
        <f>SUMIF(SPL!$C$5:$BO$5,'Makro apyvarta'!KR$2,SPL!$C8:$BO8)/SUMIF(SPL!$C$5:$BO$5,'Makro apyvarta'!KR$2,SPL!$C$105:$BO$105)*KR$3</f>
        <v>#DIV/0!</v>
      </c>
      <c r="KS4" s="736" t="e">
        <f>SUMIF(SPL!$C$5:$BO$5,'Makro apyvarta'!KS$2,SPL!$C8:$BO8)/SUMIF(SPL!$C$5:$BO$5,'Makro apyvarta'!KS$2,SPL!$C$105:$BO$105)*KS$3</f>
        <v>#DIV/0!</v>
      </c>
      <c r="KT4" s="736" t="e">
        <f>SUMIF(SPL!$C$5:$BO$5,'Makro apyvarta'!KT$2,SPL!$C8:$BO8)/SUMIF(SPL!$C$5:$BO$5,'Makro apyvarta'!KT$2,SPL!$C$105:$BO$105)*KT$3</f>
        <v>#DIV/0!</v>
      </c>
      <c r="KU4" s="736" t="e">
        <f>SUMIF(SPL!$C$5:$BO$5,'Makro apyvarta'!KU$2,SPL!$C8:$BO8)/SUMIF(SPL!$C$5:$BO$5,'Makro apyvarta'!KU$2,SPL!$C$105:$BO$105)*KU$3</f>
        <v>#DIV/0!</v>
      </c>
      <c r="KV4" s="736" t="e">
        <f>SUMIF(SPL!$C$5:$BO$5,'Makro apyvarta'!KV$2,SPL!$C8:$BO8)/SUMIF(SPL!$C$5:$BO$5,'Makro apyvarta'!KV$2,SPL!$C$105:$BO$105)*KV$3</f>
        <v>#DIV/0!</v>
      </c>
      <c r="KW4" s="736" t="e">
        <f>SUMIF(SPL!$C$5:$BO$5,'Makro apyvarta'!KW$2,SPL!$C8:$BO8)/SUMIF(SPL!$C$5:$BO$5,'Makro apyvarta'!KW$2,SPL!$C$105:$BO$105)*KW$3</f>
        <v>#DIV/0!</v>
      </c>
      <c r="KX4" s="736" t="e">
        <f>SUMIF(SPL!$C$5:$BO$5,'Makro apyvarta'!KX$2,SPL!$C8:$BO8)/SUMIF(SPL!$C$5:$BO$5,'Makro apyvarta'!KX$2,SPL!$C$105:$BO$105)*KX$3</f>
        <v>#DIV/0!</v>
      </c>
      <c r="KY4" s="736" t="e">
        <f>SUMIF(SPL!$C$5:$BO$5,'Makro apyvarta'!KY$2,SPL!$C8:$BO8)/SUMIF(SPL!$C$5:$BO$5,'Makro apyvarta'!KY$2,SPL!$C$105:$BO$105)*KY$3</f>
        <v>#DIV/0!</v>
      </c>
      <c r="KZ4" s="736" t="e">
        <f>SUMIF(SPL!$C$5:$BO$5,'Makro apyvarta'!KZ$2,SPL!$C8:$BO8)/SUMIF(SPL!$C$5:$BO$5,'Makro apyvarta'!KZ$2,SPL!$C$105:$BO$105)*KZ$3</f>
        <v>#DIV/0!</v>
      </c>
      <c r="LA4" s="736" t="e">
        <f>SUMIF(SPL!$C$5:$BO$5,'Makro apyvarta'!LA$2,SPL!$C8:$BO8)/SUMIF(SPL!$C$5:$BO$5,'Makro apyvarta'!LA$2,SPL!$C$105:$BO$105)*LA$3</f>
        <v>#DIV/0!</v>
      </c>
      <c r="LB4" s="736" t="e">
        <f>SUMIF(SPL!$C$5:$BO$5,'Makro apyvarta'!LB$2,SPL!$C8:$BO8)/SUMIF(SPL!$C$5:$BO$5,'Makro apyvarta'!LB$2,SPL!$C$105:$BO$105)*LB$3</f>
        <v>#DIV/0!</v>
      </c>
      <c r="LC4" s="736" t="e">
        <f>SUMIF(SPL!$C$5:$BO$5,'Makro apyvarta'!LC$2,SPL!$C8:$BO8)/SUMIF(SPL!$C$5:$BO$5,'Makro apyvarta'!LC$2,SPL!$C$105:$BO$105)*LC$3</f>
        <v>#DIV/0!</v>
      </c>
      <c r="LD4" s="736" t="e">
        <f>SUMIF(SPL!$C$5:$BO$5,'Makro apyvarta'!LD$2,SPL!$C8:$BO8)/SUMIF(SPL!$C$5:$BO$5,'Makro apyvarta'!LD$2,SPL!$C$105:$BO$105)*LD$3</f>
        <v>#DIV/0!</v>
      </c>
      <c r="LE4" s="736" t="e">
        <f>SUMIF(SPL!$C$5:$BO$5,'Makro apyvarta'!LE$2,SPL!$C8:$BO8)/SUMIF(SPL!$C$5:$BO$5,'Makro apyvarta'!LE$2,SPL!$C$105:$BO$105)*LE$3</f>
        <v>#DIV/0!</v>
      </c>
      <c r="LF4" s="736" t="e">
        <f>SUMIF(SPL!$C$5:$BO$5,'Makro apyvarta'!LF$2,SPL!$C8:$BO8)/SUMIF(SPL!$C$5:$BO$5,'Makro apyvarta'!LF$2,SPL!$C$105:$BO$105)*LF$3</f>
        <v>#DIV/0!</v>
      </c>
      <c r="LG4" s="736" t="e">
        <f>SUMIF(SPL!$C$5:$BO$5,'Makro apyvarta'!LG$2,SPL!$C8:$BO8)/SUMIF(SPL!$C$5:$BO$5,'Makro apyvarta'!LG$2,SPL!$C$105:$BO$105)*LG$3</f>
        <v>#DIV/0!</v>
      </c>
      <c r="LH4" s="736" t="e">
        <f>SUMIF(SPL!$C$5:$BO$5,'Makro apyvarta'!LH$2,SPL!$C8:$BO8)/SUMIF(SPL!$C$5:$BO$5,'Makro apyvarta'!LH$2,SPL!$C$105:$BO$105)*LH$3</f>
        <v>#DIV/0!</v>
      </c>
      <c r="LI4" s="736" t="e">
        <f>SUMIF(SPL!$C$5:$BO$5,'Makro apyvarta'!LI$2,SPL!$C8:$BO8)/SUMIF(SPL!$C$5:$BO$5,'Makro apyvarta'!LI$2,SPL!$C$105:$BO$105)*LI$3</f>
        <v>#DIV/0!</v>
      </c>
      <c r="LJ4" s="736" t="e">
        <f>SUMIF(SPL!$C$5:$BO$5,'Makro apyvarta'!LJ$2,SPL!$C8:$BO8)/SUMIF(SPL!$C$5:$BO$5,'Makro apyvarta'!LJ$2,SPL!$C$105:$BO$105)*LJ$3</f>
        <v>#DIV/0!</v>
      </c>
      <c r="LK4" s="736" t="e">
        <f>SUMIF(SPL!$C$5:$BO$5,'Makro apyvarta'!LK$2,SPL!$C8:$BO8)/SUMIF(SPL!$C$5:$BO$5,'Makro apyvarta'!LK$2,SPL!$C$105:$BO$105)*LK$3</f>
        <v>#DIV/0!</v>
      </c>
      <c r="LL4" s="736" t="e">
        <f>SUMIF(SPL!$C$5:$BO$5,'Makro apyvarta'!LL$2,SPL!$C8:$BO8)/SUMIF(SPL!$C$5:$BO$5,'Makro apyvarta'!LL$2,SPL!$C$105:$BO$105)*LL$3</f>
        <v>#DIV/0!</v>
      </c>
      <c r="LM4" s="736" t="e">
        <f>SUMIF(SPL!$C$5:$BO$5,'Makro apyvarta'!LM$2,SPL!$C8:$BO8)/SUMIF(SPL!$C$5:$BO$5,'Makro apyvarta'!LM$2,SPL!$C$105:$BO$105)*LM$3</f>
        <v>#DIV/0!</v>
      </c>
      <c r="LN4" s="736" t="e">
        <f>SUMIF(SPL!$C$5:$BO$5,'Makro apyvarta'!LN$2,SPL!$C8:$BO8)/SUMIF(SPL!$C$5:$BO$5,'Makro apyvarta'!LN$2,SPL!$C$105:$BO$105)*LN$3</f>
        <v>#DIV/0!</v>
      </c>
      <c r="LO4" s="736" t="e">
        <f>SUMIF(SPL!$C$5:$BO$5,'Makro apyvarta'!LO$2,SPL!$C8:$BO8)/SUMIF(SPL!$C$5:$BO$5,'Makro apyvarta'!LO$2,SPL!$C$105:$BO$105)*LO$3</f>
        <v>#DIV/0!</v>
      </c>
      <c r="LP4" s="736" t="e">
        <f>SUMIF(SPL!$C$5:$BO$5,'Makro apyvarta'!LP$2,SPL!$C8:$BO8)/SUMIF(SPL!$C$5:$BO$5,'Makro apyvarta'!LP$2,SPL!$C$105:$BO$105)*LP$3</f>
        <v>#DIV/0!</v>
      </c>
      <c r="LQ4" s="736" t="e">
        <f>SUMIF(SPL!$C$5:$BO$5,'Makro apyvarta'!LQ$2,SPL!$C8:$BO8)/SUMIF(SPL!$C$5:$BO$5,'Makro apyvarta'!LQ$2,SPL!$C$105:$BO$105)*LQ$3</f>
        <v>#DIV/0!</v>
      </c>
      <c r="LR4" s="736" t="e">
        <f>SUMIF(SPL!$C$5:$BO$5,'Makro apyvarta'!LR$2,SPL!$C8:$BO8)/SUMIF(SPL!$C$5:$BO$5,'Makro apyvarta'!LR$2,SPL!$C$105:$BO$105)*LR$3</f>
        <v>#DIV/0!</v>
      </c>
      <c r="LS4" s="736" t="e">
        <f>SUMIF(SPL!$C$5:$BO$5,'Makro apyvarta'!LS$2,SPL!$C8:$BO8)/SUMIF(SPL!$C$5:$BO$5,'Makro apyvarta'!LS$2,SPL!$C$105:$BO$105)*LS$3</f>
        <v>#DIV/0!</v>
      </c>
      <c r="LT4" s="736" t="e">
        <f>SUMIF(SPL!$C$5:$BO$5,'Makro apyvarta'!LT$2,SPL!$C8:$BO8)/SUMIF(SPL!$C$5:$BO$5,'Makro apyvarta'!LT$2,SPL!$C$105:$BO$105)*LT$3</f>
        <v>#DIV/0!</v>
      </c>
      <c r="LU4" s="736" t="e">
        <f>SUMIF(SPL!$C$5:$BO$5,'Makro apyvarta'!LU$2,SPL!$C8:$BO8)/SUMIF(SPL!$C$5:$BO$5,'Makro apyvarta'!LU$2,SPL!$C$105:$BO$105)*LU$3</f>
        <v>#DIV/0!</v>
      </c>
      <c r="LV4" s="736" t="e">
        <f>SUMIF(SPL!$C$5:$BO$5,'Makro apyvarta'!LV$2,SPL!$C8:$BO8)/SUMIF(SPL!$C$5:$BO$5,'Makro apyvarta'!LV$2,SPL!$C$105:$BO$105)*LV$3</f>
        <v>#DIV/0!</v>
      </c>
      <c r="LW4" s="736" t="e">
        <f>SUMIF(SPL!$C$5:$BO$5,'Makro apyvarta'!LW$2,SPL!$C8:$BO8)/SUMIF(SPL!$C$5:$BO$5,'Makro apyvarta'!LW$2,SPL!$C$105:$BO$105)*LW$3</f>
        <v>#DIV/0!</v>
      </c>
      <c r="LX4" s="736" t="e">
        <f>SUMIF(SPL!$C$5:$BO$5,'Makro apyvarta'!LX$2,SPL!$C8:$BO8)/SUMIF(SPL!$C$5:$BO$5,'Makro apyvarta'!LX$2,SPL!$C$105:$BO$105)*LX$3</f>
        <v>#DIV/0!</v>
      </c>
      <c r="LY4" s="736" t="e">
        <f>SUMIF(SPL!$C$5:$BO$5,'Makro apyvarta'!LY$2,SPL!$C8:$BO8)/SUMIF(SPL!$C$5:$BO$5,'Makro apyvarta'!LY$2,SPL!$C$105:$BO$105)*LY$3</f>
        <v>#DIV/0!</v>
      </c>
      <c r="LZ4" s="736" t="e">
        <f>SUMIF(SPL!$C$5:$BO$5,'Makro apyvarta'!LZ$2,SPL!$C8:$BO8)/SUMIF(SPL!$C$5:$BO$5,'Makro apyvarta'!LZ$2,SPL!$C$105:$BO$105)*LZ$3</f>
        <v>#DIV/0!</v>
      </c>
      <c r="MA4" s="736" t="e">
        <f>SUMIF(SPL!$C$5:$BO$5,'Makro apyvarta'!MA$2,SPL!$C8:$BO8)/SUMIF(SPL!$C$5:$BO$5,'Makro apyvarta'!MA$2,SPL!$C$105:$BO$105)*MA$3</f>
        <v>#DIV/0!</v>
      </c>
      <c r="MB4" s="736" t="e">
        <f>SUMIF(SPL!$C$5:$BO$5,'Makro apyvarta'!MB$2,SPL!$C8:$BO8)/SUMIF(SPL!$C$5:$BO$5,'Makro apyvarta'!MB$2,SPL!$C$105:$BO$105)*MB$3</f>
        <v>#DIV/0!</v>
      </c>
      <c r="MC4" s="736" t="e">
        <f>SUMIF(SPL!$C$5:$BO$5,'Makro apyvarta'!MC$2,SPL!$C8:$BO8)/SUMIF(SPL!$C$5:$BO$5,'Makro apyvarta'!MC$2,SPL!$C$105:$BO$105)*MC$3</f>
        <v>#DIV/0!</v>
      </c>
      <c r="MD4" s="736" t="e">
        <f>SUMIF(SPL!$C$5:$BO$5,'Makro apyvarta'!MD$2,SPL!$C8:$BO8)/SUMIF(SPL!$C$5:$BO$5,'Makro apyvarta'!MD$2,SPL!$C$105:$BO$105)*MD$3</f>
        <v>#DIV/0!</v>
      </c>
      <c r="ME4" s="736" t="e">
        <f>SUMIF(SPL!$C$5:$BO$5,'Makro apyvarta'!ME$2,SPL!$C8:$BO8)/SUMIF(SPL!$C$5:$BO$5,'Makro apyvarta'!ME$2,SPL!$C$105:$BO$105)*ME$3</f>
        <v>#DIV/0!</v>
      </c>
      <c r="MF4" s="736" t="e">
        <f>SUMIF(SPL!$C$5:$BO$5,'Makro apyvarta'!MF$2,SPL!$C8:$BO8)/SUMIF(SPL!$C$5:$BO$5,'Makro apyvarta'!MF$2,SPL!$C$105:$BO$105)*MF$3</f>
        <v>#DIV/0!</v>
      </c>
    </row>
    <row r="5" spans="1:345" ht="39" hidden="1" customHeight="1" outlineLevel="1">
      <c r="B5" s="574" t="str">
        <f>SPL!B9</f>
        <v>02 Miškininkystės, medienos ruošos produktai ir susijusios paslaugos</v>
      </c>
      <c r="C5" s="749">
        <f>SUMIF('IP FIN'!B$8:B$15,B5,'IP FIN'!F$8:F$15)</f>
        <v>0</v>
      </c>
      <c r="E5" s="576" t="e">
        <f t="shared" ref="E5:E68" si="5">C5/$C$3</f>
        <v>#DIV/0!</v>
      </c>
      <c r="F5" s="575" t="str">
        <f t="shared" ref="F5:F68" si="6">$B5</f>
        <v>02 Miškininkystės, medienos ruošos produktai ir susijusios paslaugos</v>
      </c>
      <c r="G5" s="736">
        <f t="shared" si="0"/>
        <v>0</v>
      </c>
      <c r="H5" s="736" t="e">
        <f>SUMIF(SPL!$C$5:$BO$5,'Makro apyvarta'!H$2,SPL!$C9:$BO9)/SUMIF(SPL!$C$5:$BO$5,'Makro apyvarta'!H$2,SPL!$C$105:$BO$105)*H$3</f>
        <v>#DIV/0!</v>
      </c>
      <c r="I5" s="736" t="e">
        <f>SUMIF(SPL!$C$5:$BO$5,'Makro apyvarta'!I$2,SPL!$C9:$BO9)/SUMIF(SPL!$C$5:$BO$5,'Makro apyvarta'!I$2,SPL!$C$105:$BO$105)*I$3</f>
        <v>#DIV/0!</v>
      </c>
      <c r="J5" s="736" t="e">
        <f>SUMIF(SPL!$C$5:$BO$5,'Makro apyvarta'!J$2,SPL!$C9:$BO9)/SUMIF(SPL!$C$5:$BO$5,'Makro apyvarta'!J$2,SPL!$C$105:$BO$105)*J$3</f>
        <v>#DIV/0!</v>
      </c>
      <c r="K5" s="736" t="e">
        <f>SUMIF(SPL!$C$5:$BO$5,'Makro apyvarta'!K$2,SPL!$C9:$BO9)/SUMIF(SPL!$C$5:$BO$5,'Makro apyvarta'!K$2,SPL!$C$105:$BO$105)*K$3</f>
        <v>#DIV/0!</v>
      </c>
      <c r="L5" s="736" t="e">
        <f>SUMIF(SPL!$C$5:$BO$5,'Makro apyvarta'!L$2,SPL!$C9:$BO9)/SUMIF(SPL!$C$5:$BO$5,'Makro apyvarta'!L$2,SPL!$C$105:$BO$105)*L$3</f>
        <v>#DIV/0!</v>
      </c>
      <c r="M5" s="736" t="e">
        <f>SUMIF(SPL!$C$5:$BO$5,'Makro apyvarta'!M$2,SPL!$C9:$BO9)/SUMIF(SPL!$C$5:$BO$5,'Makro apyvarta'!M$2,SPL!$C$105:$BO$105)*M$3</f>
        <v>#DIV/0!</v>
      </c>
      <c r="N5" s="736" t="e">
        <f>SUMIF(SPL!$C$5:$BO$5,'Makro apyvarta'!N$2,SPL!$C9:$BO9)/SUMIF(SPL!$C$5:$BO$5,'Makro apyvarta'!N$2,SPL!$C$105:$BO$105)*N$3</f>
        <v>#DIV/0!</v>
      </c>
      <c r="O5" s="736" t="e">
        <f>SUMIF(SPL!$C$5:$BO$5,'Makro apyvarta'!O$2,SPL!$C9:$BO9)/SUMIF(SPL!$C$5:$BO$5,'Makro apyvarta'!O$2,SPL!$C$105:$BO$105)*O$3</f>
        <v>#DIV/0!</v>
      </c>
      <c r="P5" s="736" t="e">
        <f>SUMIF(SPL!$C$5:$BO$5,'Makro apyvarta'!P$2,SPL!$C9:$BO9)/SUMIF(SPL!$C$5:$BO$5,'Makro apyvarta'!P$2,SPL!$C$105:$BO$105)*P$3</f>
        <v>#DIV/0!</v>
      </c>
      <c r="Q5" s="736" t="e">
        <f>SUMIF(SPL!$C$5:$BO$5,'Makro apyvarta'!Q$2,SPL!$C9:$BO9)/SUMIF(SPL!$C$5:$BO$5,'Makro apyvarta'!Q$2,SPL!$C$105:$BO$105)*Q$3</f>
        <v>#DIV/0!</v>
      </c>
      <c r="R5" s="736" t="e">
        <f>SUMIF(SPL!$C$5:$BO$5,'Makro apyvarta'!R$2,SPL!$C9:$BO9)/SUMIF(SPL!$C$5:$BO$5,'Makro apyvarta'!R$2,SPL!$C$105:$BO$105)*R$3</f>
        <v>#DIV/0!</v>
      </c>
      <c r="S5" s="736" t="e">
        <f>SUMIF(SPL!$C$5:$BO$5,'Makro apyvarta'!S$2,SPL!$C9:$BO9)/SUMIF(SPL!$C$5:$BO$5,'Makro apyvarta'!S$2,SPL!$C$105:$BO$105)*S$3</f>
        <v>#DIV/0!</v>
      </c>
      <c r="T5" s="736" t="e">
        <f>SUMIF(SPL!$C$5:$BO$5,'Makro apyvarta'!T$2,SPL!$C9:$BO9)/SUMIF(SPL!$C$5:$BO$5,'Makro apyvarta'!T$2,SPL!$C$105:$BO$105)*T$3</f>
        <v>#DIV/0!</v>
      </c>
      <c r="U5" s="736" t="e">
        <f>SUMIF(SPL!$C$5:$BO$5,'Makro apyvarta'!U$2,SPL!$C9:$BO9)/SUMIF(SPL!$C$5:$BO$5,'Makro apyvarta'!U$2,SPL!$C$105:$BO$105)*U$3</f>
        <v>#DIV/0!</v>
      </c>
      <c r="V5" s="736" t="e">
        <f>SUMIF(SPL!$C$5:$BO$5,'Makro apyvarta'!V$2,SPL!$C9:$BO9)/SUMIF(SPL!$C$5:$BO$5,'Makro apyvarta'!V$2,SPL!$C$105:$BO$105)*V$3</f>
        <v>#DIV/0!</v>
      </c>
      <c r="W5" s="736" t="e">
        <f>SUMIF(SPL!$C$5:$BO$5,'Makro apyvarta'!W$2,SPL!$C9:$BO9)/SUMIF(SPL!$C$5:$BO$5,'Makro apyvarta'!W$2,SPL!$C$105:$BO$105)*W$3</f>
        <v>#DIV/0!</v>
      </c>
      <c r="X5" s="736" t="e">
        <f>SUMIF(SPL!$C$5:$BO$5,'Makro apyvarta'!X$2,SPL!$C9:$BO9)/SUMIF(SPL!$C$5:$BO$5,'Makro apyvarta'!X$2,SPL!$C$105:$BO$105)*X$3</f>
        <v>#DIV/0!</v>
      </c>
      <c r="Y5" s="736" t="e">
        <f>SUMIF(SPL!$C$5:$BO$5,'Makro apyvarta'!Y$2,SPL!$C9:$BO9)/SUMIF(SPL!$C$5:$BO$5,'Makro apyvarta'!Y$2,SPL!$C$105:$BO$105)*Y$3</f>
        <v>#DIV/0!</v>
      </c>
      <c r="Z5" s="736" t="e">
        <f>SUMIF(SPL!$C$5:$BO$5,'Makro apyvarta'!Z$2,SPL!$C9:$BO9)/SUMIF(SPL!$C$5:$BO$5,'Makro apyvarta'!Z$2,SPL!$C$105:$BO$105)*Z$3</f>
        <v>#DIV/0!</v>
      </c>
      <c r="AA5" s="736" t="e">
        <f>SUMIF(SPL!$C$5:$BO$5,'Makro apyvarta'!AA$2,SPL!$C9:$BO9)/SUMIF(SPL!$C$5:$BO$5,'Makro apyvarta'!AA$2,SPL!$C$105:$BO$105)*AA$3</f>
        <v>#DIV/0!</v>
      </c>
      <c r="AB5" s="736" t="e">
        <f>SUMIF(SPL!$C$5:$BO$5,'Makro apyvarta'!AB$2,SPL!$C9:$BO9)/SUMIF(SPL!$C$5:$BO$5,'Makro apyvarta'!AB$2,SPL!$C$105:$BO$105)*AB$3</f>
        <v>#DIV/0!</v>
      </c>
      <c r="AC5" s="736" t="e">
        <f>SUMIF(SPL!$C$5:$BO$5,'Makro apyvarta'!AC$2,SPL!$C9:$BO9)/SUMIF(SPL!$C$5:$BO$5,'Makro apyvarta'!AC$2,SPL!$C$105:$BO$105)*AC$3</f>
        <v>#DIV/0!</v>
      </c>
      <c r="AD5" s="736" t="e">
        <f>SUMIF(SPL!$C$5:$BO$5,'Makro apyvarta'!AD$2,SPL!$C9:$BO9)/SUMIF(SPL!$C$5:$BO$5,'Makro apyvarta'!AD$2,SPL!$C$105:$BO$105)*AD$3</f>
        <v>#DIV/0!</v>
      </c>
      <c r="AE5" s="736" t="e">
        <f>SUMIF(SPL!$C$5:$BO$5,'Makro apyvarta'!AE$2,SPL!$C9:$BO9)/SUMIF(SPL!$C$5:$BO$5,'Makro apyvarta'!AE$2,SPL!$C$105:$BO$105)*AE$3</f>
        <v>#DIV/0!</v>
      </c>
      <c r="AF5" s="736" t="e">
        <f>SUMIF(SPL!$C$5:$BO$5,'Makro apyvarta'!AF$2,SPL!$C9:$BO9)/SUMIF(SPL!$C$5:$BO$5,'Makro apyvarta'!AF$2,SPL!$C$105:$BO$105)*AF$3</f>
        <v>#DIV/0!</v>
      </c>
      <c r="AG5" s="736" t="e">
        <f>SUMIF(SPL!$C$5:$BO$5,'Makro apyvarta'!AG$2,SPL!$C9:$BO9)/SUMIF(SPL!$C$5:$BO$5,'Makro apyvarta'!AG$2,SPL!$C$105:$BO$105)*AG$3</f>
        <v>#DIV/0!</v>
      </c>
      <c r="AH5" s="736" t="e">
        <f>SUMIF(SPL!$C$5:$BO$5,'Makro apyvarta'!AH$2,SPL!$C9:$BO9)/SUMIF(SPL!$C$5:$BO$5,'Makro apyvarta'!AH$2,SPL!$C$105:$BO$105)*AH$3</f>
        <v>#DIV/0!</v>
      </c>
      <c r="AI5" s="736" t="e">
        <f>SUMIF(SPL!$C$5:$BO$5,'Makro apyvarta'!AI$2,SPL!$C9:$BO9)/SUMIF(SPL!$C$5:$BO$5,'Makro apyvarta'!AI$2,SPL!$C$105:$BO$105)*AI$3</f>
        <v>#DIV/0!</v>
      </c>
      <c r="AJ5" s="736" t="e">
        <f>SUMIF(SPL!$C$5:$BO$5,'Makro apyvarta'!AJ$2,SPL!$C9:$BO9)/SUMIF(SPL!$C$5:$BO$5,'Makro apyvarta'!AJ$2,SPL!$C$105:$BO$105)*AJ$3</f>
        <v>#DIV/0!</v>
      </c>
      <c r="AK5" s="736" t="e">
        <f>SUMIF(SPL!$C$5:$BO$5,'Makro apyvarta'!AK$2,SPL!$C9:$BO9)/SUMIF(SPL!$C$5:$BO$5,'Makro apyvarta'!AK$2,SPL!$C$105:$BO$105)*AK$3</f>
        <v>#DIV/0!</v>
      </c>
      <c r="AL5" s="736" t="e">
        <f>SUMIF(SPL!$C$5:$BO$5,'Makro apyvarta'!AL$2,SPL!$C9:$BO9)/SUMIF(SPL!$C$5:$BO$5,'Makro apyvarta'!AL$2,SPL!$C$105:$BO$105)*AL$3</f>
        <v>#DIV/0!</v>
      </c>
      <c r="AM5" s="736" t="e">
        <f>SUMIF(SPL!$C$5:$BO$5,'Makro apyvarta'!AM$2,SPL!$C9:$BO9)/SUMIF(SPL!$C$5:$BO$5,'Makro apyvarta'!AM$2,SPL!$C$105:$BO$105)*AM$3</f>
        <v>#DIV/0!</v>
      </c>
      <c r="AN5" s="736" t="e">
        <f>SUMIF(SPL!$C$5:$BO$5,'Makro apyvarta'!AN$2,SPL!$C9:$BO9)/SUMIF(SPL!$C$5:$BO$5,'Makro apyvarta'!AN$2,SPL!$C$105:$BO$105)*AN$3</f>
        <v>#DIV/0!</v>
      </c>
      <c r="AO5" s="736" t="e">
        <f>SUMIF(SPL!$C$5:$BO$5,'Makro apyvarta'!AO$2,SPL!$C9:$BO9)/SUMIF(SPL!$C$5:$BO$5,'Makro apyvarta'!AO$2,SPL!$C$105:$BO$105)*AO$3</f>
        <v>#DIV/0!</v>
      </c>
      <c r="AP5" s="736" t="e">
        <f>SUMIF(SPL!$C$5:$BO$5,'Makro apyvarta'!AP$2,SPL!$C9:$BO9)/SUMIF(SPL!$C$5:$BO$5,'Makro apyvarta'!AP$2,SPL!$C$105:$BO$105)*AP$3</f>
        <v>#DIV/0!</v>
      </c>
      <c r="AQ5" s="736" t="e">
        <f>SUMIF(SPL!$C$5:$BO$5,'Makro apyvarta'!AQ$2,SPL!$C9:$BO9)/SUMIF(SPL!$C$5:$BO$5,'Makro apyvarta'!AQ$2,SPL!$C$105:$BO$105)*AQ$3</f>
        <v>#DIV/0!</v>
      </c>
      <c r="AR5" s="736" t="e">
        <f>SUMIF(SPL!$C$5:$BO$5,'Makro apyvarta'!AR$2,SPL!$C9:$BO9)/SUMIF(SPL!$C$5:$BO$5,'Makro apyvarta'!AR$2,SPL!$C$105:$BO$105)*AR$3</f>
        <v>#DIV/0!</v>
      </c>
      <c r="AS5" s="736" t="e">
        <f>SUMIF(SPL!$C$5:$BO$5,'Makro apyvarta'!AS$2,SPL!$C9:$BO9)/SUMIF(SPL!$C$5:$BO$5,'Makro apyvarta'!AS$2,SPL!$C$105:$BO$105)*AS$3</f>
        <v>#DIV/0!</v>
      </c>
      <c r="AT5" s="736" t="e">
        <f>SUMIF(SPL!$C$5:$BO$5,'Makro apyvarta'!AT$2,SPL!$C9:$BO9)/SUMIF(SPL!$C$5:$BO$5,'Makro apyvarta'!AT$2,SPL!$C$105:$BO$105)*AT$3</f>
        <v>#DIV/0!</v>
      </c>
      <c r="AU5" s="736" t="e">
        <f>SUMIF(SPL!$C$5:$BO$5,'Makro apyvarta'!AU$2,SPL!$C9:$BO9)/SUMIF(SPL!$C$5:$BO$5,'Makro apyvarta'!AU$2,SPL!$C$105:$BO$105)*AU$3</f>
        <v>#DIV/0!</v>
      </c>
      <c r="AV5" s="736" t="e">
        <f>SUMIF(SPL!$C$5:$BO$5,'Makro apyvarta'!AV$2,SPL!$C9:$BO9)/SUMIF(SPL!$C$5:$BO$5,'Makro apyvarta'!AV$2,SPL!$C$105:$BO$105)*AV$3</f>
        <v>#DIV/0!</v>
      </c>
      <c r="AW5" s="736" t="e">
        <f>SUMIF(SPL!$C$5:$BO$5,'Makro apyvarta'!AW$2,SPL!$C9:$BO9)/SUMIF(SPL!$C$5:$BO$5,'Makro apyvarta'!AW$2,SPL!$C$105:$BO$105)*AW$3</f>
        <v>#DIV/0!</v>
      </c>
      <c r="AX5" s="736" t="e">
        <f>SUMIF(SPL!$C$5:$BO$5,'Makro apyvarta'!AX$2,SPL!$C9:$BO9)/SUMIF(SPL!$C$5:$BO$5,'Makro apyvarta'!AX$2,SPL!$C$105:$BO$105)*AX$3</f>
        <v>#DIV/0!</v>
      </c>
      <c r="AY5" s="736" t="e">
        <f>SUMIF(SPL!$C$5:$BO$5,'Makro apyvarta'!AY$2,SPL!$C9:$BO9)/SUMIF(SPL!$C$5:$BO$5,'Makro apyvarta'!AY$2,SPL!$C$105:$BO$105)*AY$3</f>
        <v>#DIV/0!</v>
      </c>
      <c r="AZ5" s="736" t="e">
        <f>SUMIF(SPL!$C$5:$BO$5,'Makro apyvarta'!AZ$2,SPL!$C9:$BO9)/SUMIF(SPL!$C$5:$BO$5,'Makro apyvarta'!AZ$2,SPL!$C$105:$BO$105)*AZ$3</f>
        <v>#DIV/0!</v>
      </c>
      <c r="BA5" s="736" t="e">
        <f>SUMIF(SPL!$C$5:$BO$5,'Makro apyvarta'!BA$2,SPL!$C9:$BO9)/SUMIF(SPL!$C$5:$BO$5,'Makro apyvarta'!BA$2,SPL!$C$105:$BO$105)*BA$3</f>
        <v>#DIV/0!</v>
      </c>
      <c r="BB5" s="736" t="e">
        <f>SUMIF(SPL!$C$5:$BO$5,'Makro apyvarta'!BB$2,SPL!$C9:$BO9)/SUMIF(SPL!$C$5:$BO$5,'Makro apyvarta'!BB$2,SPL!$C$105:$BO$105)*BB$3</f>
        <v>#DIV/0!</v>
      </c>
      <c r="BC5" s="736" t="e">
        <f>SUMIF(SPL!$C$5:$BO$5,'Makro apyvarta'!BC$2,SPL!$C9:$BO9)/SUMIF(SPL!$C$5:$BO$5,'Makro apyvarta'!BC$2,SPL!$C$105:$BO$105)*BC$3</f>
        <v>#DIV/0!</v>
      </c>
      <c r="BD5" s="736" t="e">
        <f>SUMIF(SPL!$C$5:$BO$5,'Makro apyvarta'!BD$2,SPL!$C9:$BO9)/SUMIF(SPL!$C$5:$BO$5,'Makro apyvarta'!BD$2,SPL!$C$105:$BO$105)*BD$3</f>
        <v>#DIV/0!</v>
      </c>
      <c r="BE5" s="736" t="e">
        <f>SUMIF(SPL!$C$5:$BO$5,'Makro apyvarta'!BE$2,SPL!$C9:$BO9)/SUMIF(SPL!$C$5:$BO$5,'Makro apyvarta'!BE$2,SPL!$C$105:$BO$105)*BE$3</f>
        <v>#DIV/0!</v>
      </c>
      <c r="BF5" s="736" t="e">
        <f>SUMIF(SPL!$C$5:$BO$5,'Makro apyvarta'!BF$2,SPL!$C9:$BO9)/SUMIF(SPL!$C$5:$BO$5,'Makro apyvarta'!BF$2,SPL!$C$105:$BO$105)*BF$3</f>
        <v>#DIV/0!</v>
      </c>
      <c r="BG5" s="736" t="e">
        <f>SUMIF(SPL!$C$5:$BO$5,'Makro apyvarta'!BG$2,SPL!$C9:$BO9)/SUMIF(SPL!$C$5:$BO$5,'Makro apyvarta'!BG$2,SPL!$C$105:$BO$105)*BG$3</f>
        <v>#DIV/0!</v>
      </c>
      <c r="BH5" s="736" t="e">
        <f>SUMIF(SPL!$C$5:$BO$5,'Makro apyvarta'!BH$2,SPL!$C9:$BO9)/SUMIF(SPL!$C$5:$BO$5,'Makro apyvarta'!BH$2,SPL!$C$105:$BO$105)*BH$3</f>
        <v>#DIV/0!</v>
      </c>
      <c r="BI5" s="736" t="e">
        <f>SUMIF(SPL!$C$5:$BO$5,'Makro apyvarta'!BI$2,SPL!$C9:$BO9)/SUMIF(SPL!$C$5:$BO$5,'Makro apyvarta'!BI$2,SPL!$C$105:$BO$105)*BI$3</f>
        <v>#DIV/0!</v>
      </c>
      <c r="BJ5" s="736" t="e">
        <f>SUMIF(SPL!$C$5:$BO$5,'Makro apyvarta'!BJ$2,SPL!$C9:$BO9)/SUMIF(SPL!$C$5:$BO$5,'Makro apyvarta'!BJ$2,SPL!$C$105:$BO$105)*BJ$3</f>
        <v>#DIV/0!</v>
      </c>
      <c r="BK5" s="736" t="e">
        <f>SUMIF(SPL!$C$5:$BO$5,'Makro apyvarta'!BK$2,SPL!$C9:$BO9)/SUMIF(SPL!$C$5:$BO$5,'Makro apyvarta'!BK$2,SPL!$C$105:$BO$105)*BK$3</f>
        <v>#DIV/0!</v>
      </c>
      <c r="BL5" s="736" t="e">
        <f>SUMIF(SPL!$C$5:$BO$5,'Makro apyvarta'!BL$2,SPL!$C9:$BO9)/SUMIF(SPL!$C$5:$BO$5,'Makro apyvarta'!BL$2,SPL!$C$105:$BO$105)*BL$3</f>
        <v>#DIV/0!</v>
      </c>
      <c r="BM5" s="736" t="e">
        <f>SUMIF(SPL!$C$5:$BO$5,'Makro apyvarta'!BM$2,SPL!$C9:$BO9)/SUMIF(SPL!$C$5:$BO$5,'Makro apyvarta'!BM$2,SPL!$C$105:$BO$105)*BM$3</f>
        <v>#DIV/0!</v>
      </c>
      <c r="BN5" s="736" t="e">
        <f>SUMIF(SPL!$C$5:$BO$5,'Makro apyvarta'!BN$2,SPL!$C9:$BO9)/SUMIF(SPL!$C$5:$BO$5,'Makro apyvarta'!BN$2,SPL!$C$105:$BO$105)*BN$3</f>
        <v>#DIV/0!</v>
      </c>
      <c r="BO5" s="736" t="e">
        <f>SUMIF(SPL!$C$5:$BO$5,'Makro apyvarta'!BO$2,SPL!$C9:$BO9)/SUMIF(SPL!$C$5:$BO$5,'Makro apyvarta'!BO$2,SPL!$C$105:$BO$105)*BO$3</f>
        <v>#DIV/0!</v>
      </c>
      <c r="BP5" s="736" t="e">
        <f>SUMIF(SPL!$C$5:$BO$5,'Makro apyvarta'!BP$2,SPL!$C9:$BO9)/SUMIF(SPL!$C$5:$BO$5,'Makro apyvarta'!BP$2,SPL!$C$105:$BO$105)*BP$3</f>
        <v>#DIV/0!</v>
      </c>
      <c r="BQ5" s="736" t="e">
        <f>SUMIF(SPL!$C$5:$BO$5,'Makro apyvarta'!BQ$2,SPL!$C9:$BO9)/SUMIF(SPL!$C$5:$BO$5,'Makro apyvarta'!BQ$2,SPL!$C$105:$BO$105)*BQ$3</f>
        <v>#DIV/0!</v>
      </c>
      <c r="BR5" s="736" t="e">
        <f>SUMIF(SPL!$C$5:$BO$5,'Makro apyvarta'!BR$2,SPL!$C9:$BO9)/SUMIF(SPL!$C$5:$BO$5,'Makro apyvarta'!BR$2,SPL!$C$105:$BO$105)*BR$3</f>
        <v>#DIV/0!</v>
      </c>
      <c r="BS5" s="736" t="e">
        <f>SUMIF(SPL!$C$5:$BO$5,'Makro apyvarta'!BS$2,SPL!$C9:$BO9)/SUMIF(SPL!$C$5:$BO$5,'Makro apyvarta'!BS$2,SPL!$C$105:$BO$105)*BS$3</f>
        <v>#DIV/0!</v>
      </c>
      <c r="BT5" s="736" t="e">
        <f>SUMIF(SPL!$C$5:$BO$5,'Makro apyvarta'!BT$2,SPL!$C9:$BO9)/SUMIF(SPL!$C$5:$BO$5,'Makro apyvarta'!BT$2,SPL!$C$105:$BO$105)*BT$3</f>
        <v>#DIV/0!</v>
      </c>
      <c r="BV5" s="575" t="str">
        <f t="shared" ref="BV5:BV68" si="7">$B5</f>
        <v>02 Miškininkystės, medienos ruošos produktai ir susijusios paslaugos</v>
      </c>
      <c r="BW5" s="736">
        <f t="shared" si="1"/>
        <v>0</v>
      </c>
      <c r="BX5" s="736" t="e">
        <f>SUMIF(SPL!$C$5:$BO$5,'Makro apyvarta'!BX$2,SPL!$C9:$BO9)/SUMIF(SPL!$C$5:$BO$5,'Makro apyvarta'!BX$2,SPL!$C$105:$BO$105)*BX$3</f>
        <v>#DIV/0!</v>
      </c>
      <c r="BY5" s="736" t="e">
        <f>SUMIF(SPL!$C$5:$BO$5,'Makro apyvarta'!BY$2,SPL!$C9:$BO9)/SUMIF(SPL!$C$5:$BO$5,'Makro apyvarta'!BY$2,SPL!$C$105:$BO$105)*BY$3</f>
        <v>#DIV/0!</v>
      </c>
      <c r="BZ5" s="736" t="e">
        <f>SUMIF(SPL!$C$5:$BO$5,'Makro apyvarta'!BZ$2,SPL!$C9:$BO9)/SUMIF(SPL!$C$5:$BO$5,'Makro apyvarta'!BZ$2,SPL!$C$105:$BO$105)*BZ$3</f>
        <v>#DIV/0!</v>
      </c>
      <c r="CA5" s="736" t="e">
        <f>SUMIF(SPL!$C$5:$BO$5,'Makro apyvarta'!CA$2,SPL!$C9:$BO9)/SUMIF(SPL!$C$5:$BO$5,'Makro apyvarta'!CA$2,SPL!$C$105:$BO$105)*CA$3</f>
        <v>#DIV/0!</v>
      </c>
      <c r="CB5" s="736" t="e">
        <f>SUMIF(SPL!$C$5:$BO$5,'Makro apyvarta'!CB$2,SPL!$C9:$BO9)/SUMIF(SPL!$C$5:$BO$5,'Makro apyvarta'!CB$2,SPL!$C$105:$BO$105)*CB$3</f>
        <v>#DIV/0!</v>
      </c>
      <c r="CC5" s="736" t="e">
        <f>SUMIF(SPL!$C$5:$BO$5,'Makro apyvarta'!CC$2,SPL!$C9:$BO9)/SUMIF(SPL!$C$5:$BO$5,'Makro apyvarta'!CC$2,SPL!$C$105:$BO$105)*CC$3</f>
        <v>#DIV/0!</v>
      </c>
      <c r="CD5" s="736" t="e">
        <f>SUMIF(SPL!$C$5:$BO$5,'Makro apyvarta'!CD$2,SPL!$C9:$BO9)/SUMIF(SPL!$C$5:$BO$5,'Makro apyvarta'!CD$2,SPL!$C$105:$BO$105)*CD$3</f>
        <v>#DIV/0!</v>
      </c>
      <c r="CE5" s="736" t="e">
        <f>SUMIF(SPL!$C$5:$BO$5,'Makro apyvarta'!CE$2,SPL!$C9:$BO9)/SUMIF(SPL!$C$5:$BO$5,'Makro apyvarta'!CE$2,SPL!$C$105:$BO$105)*CE$3</f>
        <v>#DIV/0!</v>
      </c>
      <c r="CF5" s="736" t="e">
        <f>SUMIF(SPL!$C$5:$BO$5,'Makro apyvarta'!CF$2,SPL!$C9:$BO9)/SUMIF(SPL!$C$5:$BO$5,'Makro apyvarta'!CF$2,SPL!$C$105:$BO$105)*CF$3</f>
        <v>#DIV/0!</v>
      </c>
      <c r="CG5" s="736" t="e">
        <f>SUMIF(SPL!$C$5:$BO$5,'Makro apyvarta'!CG$2,SPL!$C9:$BO9)/SUMIF(SPL!$C$5:$BO$5,'Makro apyvarta'!CG$2,SPL!$C$105:$BO$105)*CG$3</f>
        <v>#DIV/0!</v>
      </c>
      <c r="CH5" s="736" t="e">
        <f>SUMIF(SPL!$C$5:$BO$5,'Makro apyvarta'!CH$2,SPL!$C9:$BO9)/SUMIF(SPL!$C$5:$BO$5,'Makro apyvarta'!CH$2,SPL!$C$105:$BO$105)*CH$3</f>
        <v>#DIV/0!</v>
      </c>
      <c r="CI5" s="736" t="e">
        <f>SUMIF(SPL!$C$5:$BO$5,'Makro apyvarta'!CI$2,SPL!$C9:$BO9)/SUMIF(SPL!$C$5:$BO$5,'Makro apyvarta'!CI$2,SPL!$C$105:$BO$105)*CI$3</f>
        <v>#DIV/0!</v>
      </c>
      <c r="CJ5" s="736" t="e">
        <f>SUMIF(SPL!$C$5:$BO$5,'Makro apyvarta'!CJ$2,SPL!$C9:$BO9)/SUMIF(SPL!$C$5:$BO$5,'Makro apyvarta'!CJ$2,SPL!$C$105:$BO$105)*CJ$3</f>
        <v>#DIV/0!</v>
      </c>
      <c r="CK5" s="736" t="e">
        <f>SUMIF(SPL!$C$5:$BO$5,'Makro apyvarta'!CK$2,SPL!$C9:$BO9)/SUMIF(SPL!$C$5:$BO$5,'Makro apyvarta'!CK$2,SPL!$C$105:$BO$105)*CK$3</f>
        <v>#DIV/0!</v>
      </c>
      <c r="CL5" s="736" t="e">
        <f>SUMIF(SPL!$C$5:$BO$5,'Makro apyvarta'!CL$2,SPL!$C9:$BO9)/SUMIF(SPL!$C$5:$BO$5,'Makro apyvarta'!CL$2,SPL!$C$105:$BO$105)*CL$3</f>
        <v>#DIV/0!</v>
      </c>
      <c r="CM5" s="736" t="e">
        <f>SUMIF(SPL!$C$5:$BO$5,'Makro apyvarta'!CM$2,SPL!$C9:$BO9)/SUMIF(SPL!$C$5:$BO$5,'Makro apyvarta'!CM$2,SPL!$C$105:$BO$105)*CM$3</f>
        <v>#DIV/0!</v>
      </c>
      <c r="CN5" s="736" t="e">
        <f>SUMIF(SPL!$C$5:$BO$5,'Makro apyvarta'!CN$2,SPL!$C9:$BO9)/SUMIF(SPL!$C$5:$BO$5,'Makro apyvarta'!CN$2,SPL!$C$105:$BO$105)*CN$3</f>
        <v>#DIV/0!</v>
      </c>
      <c r="CO5" s="736" t="e">
        <f>SUMIF(SPL!$C$5:$BO$5,'Makro apyvarta'!CO$2,SPL!$C9:$BO9)/SUMIF(SPL!$C$5:$BO$5,'Makro apyvarta'!CO$2,SPL!$C$105:$BO$105)*CO$3</f>
        <v>#DIV/0!</v>
      </c>
      <c r="CP5" s="736" t="e">
        <f>SUMIF(SPL!$C$5:$BO$5,'Makro apyvarta'!CP$2,SPL!$C9:$BO9)/SUMIF(SPL!$C$5:$BO$5,'Makro apyvarta'!CP$2,SPL!$C$105:$BO$105)*CP$3</f>
        <v>#DIV/0!</v>
      </c>
      <c r="CQ5" s="736" t="e">
        <f>SUMIF(SPL!$C$5:$BO$5,'Makro apyvarta'!CQ$2,SPL!$C9:$BO9)/SUMIF(SPL!$C$5:$BO$5,'Makro apyvarta'!CQ$2,SPL!$C$105:$BO$105)*CQ$3</f>
        <v>#DIV/0!</v>
      </c>
      <c r="CR5" s="736" t="e">
        <f>SUMIF(SPL!$C$5:$BO$5,'Makro apyvarta'!CR$2,SPL!$C9:$BO9)/SUMIF(SPL!$C$5:$BO$5,'Makro apyvarta'!CR$2,SPL!$C$105:$BO$105)*CR$3</f>
        <v>#DIV/0!</v>
      </c>
      <c r="CS5" s="736" t="e">
        <f>SUMIF(SPL!$C$5:$BO$5,'Makro apyvarta'!CS$2,SPL!$C9:$BO9)/SUMIF(SPL!$C$5:$BO$5,'Makro apyvarta'!CS$2,SPL!$C$105:$BO$105)*CS$3</f>
        <v>#DIV/0!</v>
      </c>
      <c r="CT5" s="736" t="e">
        <f>SUMIF(SPL!$C$5:$BO$5,'Makro apyvarta'!CT$2,SPL!$C9:$BO9)/SUMIF(SPL!$C$5:$BO$5,'Makro apyvarta'!CT$2,SPL!$C$105:$BO$105)*CT$3</f>
        <v>#DIV/0!</v>
      </c>
      <c r="CU5" s="736" t="e">
        <f>SUMIF(SPL!$C$5:$BO$5,'Makro apyvarta'!CU$2,SPL!$C9:$BO9)/SUMIF(SPL!$C$5:$BO$5,'Makro apyvarta'!CU$2,SPL!$C$105:$BO$105)*CU$3</f>
        <v>#DIV/0!</v>
      </c>
      <c r="CV5" s="736" t="e">
        <f>SUMIF(SPL!$C$5:$BO$5,'Makro apyvarta'!CV$2,SPL!$C9:$BO9)/SUMIF(SPL!$C$5:$BO$5,'Makro apyvarta'!CV$2,SPL!$C$105:$BO$105)*CV$3</f>
        <v>#DIV/0!</v>
      </c>
      <c r="CW5" s="736" t="e">
        <f>SUMIF(SPL!$C$5:$BO$5,'Makro apyvarta'!CW$2,SPL!$C9:$BO9)/SUMIF(SPL!$C$5:$BO$5,'Makro apyvarta'!CW$2,SPL!$C$105:$BO$105)*CW$3</f>
        <v>#DIV/0!</v>
      </c>
      <c r="CX5" s="736" t="e">
        <f>SUMIF(SPL!$C$5:$BO$5,'Makro apyvarta'!CX$2,SPL!$C9:$BO9)/SUMIF(SPL!$C$5:$BO$5,'Makro apyvarta'!CX$2,SPL!$C$105:$BO$105)*CX$3</f>
        <v>#DIV/0!</v>
      </c>
      <c r="CY5" s="736" t="e">
        <f>SUMIF(SPL!$C$5:$BO$5,'Makro apyvarta'!CY$2,SPL!$C9:$BO9)/SUMIF(SPL!$C$5:$BO$5,'Makro apyvarta'!CY$2,SPL!$C$105:$BO$105)*CY$3</f>
        <v>#DIV/0!</v>
      </c>
      <c r="CZ5" s="736" t="e">
        <f>SUMIF(SPL!$C$5:$BO$5,'Makro apyvarta'!CZ$2,SPL!$C9:$BO9)/SUMIF(SPL!$C$5:$BO$5,'Makro apyvarta'!CZ$2,SPL!$C$105:$BO$105)*CZ$3</f>
        <v>#DIV/0!</v>
      </c>
      <c r="DA5" s="736" t="e">
        <f>SUMIF(SPL!$C$5:$BO$5,'Makro apyvarta'!DA$2,SPL!$C9:$BO9)/SUMIF(SPL!$C$5:$BO$5,'Makro apyvarta'!DA$2,SPL!$C$105:$BO$105)*DA$3</f>
        <v>#DIV/0!</v>
      </c>
      <c r="DB5" s="736" t="e">
        <f>SUMIF(SPL!$C$5:$BO$5,'Makro apyvarta'!DB$2,SPL!$C9:$BO9)/SUMIF(SPL!$C$5:$BO$5,'Makro apyvarta'!DB$2,SPL!$C$105:$BO$105)*DB$3</f>
        <v>#DIV/0!</v>
      </c>
      <c r="DC5" s="736" t="e">
        <f>SUMIF(SPL!$C$5:$BO$5,'Makro apyvarta'!DC$2,SPL!$C9:$BO9)/SUMIF(SPL!$C$5:$BO$5,'Makro apyvarta'!DC$2,SPL!$C$105:$BO$105)*DC$3</f>
        <v>#DIV/0!</v>
      </c>
      <c r="DD5" s="736" t="e">
        <f>SUMIF(SPL!$C$5:$BO$5,'Makro apyvarta'!DD$2,SPL!$C9:$BO9)/SUMIF(SPL!$C$5:$BO$5,'Makro apyvarta'!DD$2,SPL!$C$105:$BO$105)*DD$3</f>
        <v>#DIV/0!</v>
      </c>
      <c r="DE5" s="736" t="e">
        <f>SUMIF(SPL!$C$5:$BO$5,'Makro apyvarta'!DE$2,SPL!$C9:$BO9)/SUMIF(SPL!$C$5:$BO$5,'Makro apyvarta'!DE$2,SPL!$C$105:$BO$105)*DE$3</f>
        <v>#DIV/0!</v>
      </c>
      <c r="DF5" s="736" t="e">
        <f>SUMIF(SPL!$C$5:$BO$5,'Makro apyvarta'!DF$2,SPL!$C9:$BO9)/SUMIF(SPL!$C$5:$BO$5,'Makro apyvarta'!DF$2,SPL!$C$105:$BO$105)*DF$3</f>
        <v>#DIV/0!</v>
      </c>
      <c r="DG5" s="736" t="e">
        <f>SUMIF(SPL!$C$5:$BO$5,'Makro apyvarta'!DG$2,SPL!$C9:$BO9)/SUMIF(SPL!$C$5:$BO$5,'Makro apyvarta'!DG$2,SPL!$C$105:$BO$105)*DG$3</f>
        <v>#DIV/0!</v>
      </c>
      <c r="DH5" s="736" t="e">
        <f>SUMIF(SPL!$C$5:$BO$5,'Makro apyvarta'!DH$2,SPL!$C9:$BO9)/SUMIF(SPL!$C$5:$BO$5,'Makro apyvarta'!DH$2,SPL!$C$105:$BO$105)*DH$3</f>
        <v>#DIV/0!</v>
      </c>
      <c r="DI5" s="736" t="e">
        <f>SUMIF(SPL!$C$5:$BO$5,'Makro apyvarta'!DI$2,SPL!$C9:$BO9)/SUMIF(SPL!$C$5:$BO$5,'Makro apyvarta'!DI$2,SPL!$C$105:$BO$105)*DI$3</f>
        <v>#DIV/0!</v>
      </c>
      <c r="DJ5" s="736" t="e">
        <f>SUMIF(SPL!$C$5:$BO$5,'Makro apyvarta'!DJ$2,SPL!$C9:$BO9)/SUMIF(SPL!$C$5:$BO$5,'Makro apyvarta'!DJ$2,SPL!$C$105:$BO$105)*DJ$3</f>
        <v>#DIV/0!</v>
      </c>
      <c r="DK5" s="736" t="e">
        <f>SUMIF(SPL!$C$5:$BO$5,'Makro apyvarta'!DK$2,SPL!$C9:$BO9)/SUMIF(SPL!$C$5:$BO$5,'Makro apyvarta'!DK$2,SPL!$C$105:$BO$105)*DK$3</f>
        <v>#DIV/0!</v>
      </c>
      <c r="DL5" s="736" t="e">
        <f>SUMIF(SPL!$C$5:$BO$5,'Makro apyvarta'!DL$2,SPL!$C9:$BO9)/SUMIF(SPL!$C$5:$BO$5,'Makro apyvarta'!DL$2,SPL!$C$105:$BO$105)*DL$3</f>
        <v>#DIV/0!</v>
      </c>
      <c r="DM5" s="736" t="e">
        <f>SUMIF(SPL!$C$5:$BO$5,'Makro apyvarta'!DM$2,SPL!$C9:$BO9)/SUMIF(SPL!$C$5:$BO$5,'Makro apyvarta'!DM$2,SPL!$C$105:$BO$105)*DM$3</f>
        <v>#DIV/0!</v>
      </c>
      <c r="DN5" s="736" t="e">
        <f>SUMIF(SPL!$C$5:$BO$5,'Makro apyvarta'!DN$2,SPL!$C9:$BO9)/SUMIF(SPL!$C$5:$BO$5,'Makro apyvarta'!DN$2,SPL!$C$105:$BO$105)*DN$3</f>
        <v>#DIV/0!</v>
      </c>
      <c r="DO5" s="736" t="e">
        <f>SUMIF(SPL!$C$5:$BO$5,'Makro apyvarta'!DO$2,SPL!$C9:$BO9)/SUMIF(SPL!$C$5:$BO$5,'Makro apyvarta'!DO$2,SPL!$C$105:$BO$105)*DO$3</f>
        <v>#DIV/0!</v>
      </c>
      <c r="DP5" s="736" t="e">
        <f>SUMIF(SPL!$C$5:$BO$5,'Makro apyvarta'!DP$2,SPL!$C9:$BO9)/SUMIF(SPL!$C$5:$BO$5,'Makro apyvarta'!DP$2,SPL!$C$105:$BO$105)*DP$3</f>
        <v>#DIV/0!</v>
      </c>
      <c r="DQ5" s="736" t="e">
        <f>SUMIF(SPL!$C$5:$BO$5,'Makro apyvarta'!DQ$2,SPL!$C9:$BO9)/SUMIF(SPL!$C$5:$BO$5,'Makro apyvarta'!DQ$2,SPL!$C$105:$BO$105)*DQ$3</f>
        <v>#DIV/0!</v>
      </c>
      <c r="DR5" s="736" t="e">
        <f>SUMIF(SPL!$C$5:$BO$5,'Makro apyvarta'!DR$2,SPL!$C9:$BO9)/SUMIF(SPL!$C$5:$BO$5,'Makro apyvarta'!DR$2,SPL!$C$105:$BO$105)*DR$3</f>
        <v>#DIV/0!</v>
      </c>
      <c r="DS5" s="736" t="e">
        <f>SUMIF(SPL!$C$5:$BO$5,'Makro apyvarta'!DS$2,SPL!$C9:$BO9)/SUMIF(SPL!$C$5:$BO$5,'Makro apyvarta'!DS$2,SPL!$C$105:$BO$105)*DS$3</f>
        <v>#DIV/0!</v>
      </c>
      <c r="DT5" s="736" t="e">
        <f>SUMIF(SPL!$C$5:$BO$5,'Makro apyvarta'!DT$2,SPL!$C9:$BO9)/SUMIF(SPL!$C$5:$BO$5,'Makro apyvarta'!DT$2,SPL!$C$105:$BO$105)*DT$3</f>
        <v>#DIV/0!</v>
      </c>
      <c r="DU5" s="736" t="e">
        <f>SUMIF(SPL!$C$5:$BO$5,'Makro apyvarta'!DU$2,SPL!$C9:$BO9)/SUMIF(SPL!$C$5:$BO$5,'Makro apyvarta'!DU$2,SPL!$C$105:$BO$105)*DU$3</f>
        <v>#DIV/0!</v>
      </c>
      <c r="DV5" s="736" t="e">
        <f>SUMIF(SPL!$C$5:$BO$5,'Makro apyvarta'!DV$2,SPL!$C9:$BO9)/SUMIF(SPL!$C$5:$BO$5,'Makro apyvarta'!DV$2,SPL!$C$105:$BO$105)*DV$3</f>
        <v>#DIV/0!</v>
      </c>
      <c r="DW5" s="736" t="e">
        <f>SUMIF(SPL!$C$5:$BO$5,'Makro apyvarta'!DW$2,SPL!$C9:$BO9)/SUMIF(SPL!$C$5:$BO$5,'Makro apyvarta'!DW$2,SPL!$C$105:$BO$105)*DW$3</f>
        <v>#DIV/0!</v>
      </c>
      <c r="DX5" s="736" t="e">
        <f>SUMIF(SPL!$C$5:$BO$5,'Makro apyvarta'!DX$2,SPL!$C9:$BO9)/SUMIF(SPL!$C$5:$BO$5,'Makro apyvarta'!DX$2,SPL!$C$105:$BO$105)*DX$3</f>
        <v>#DIV/0!</v>
      </c>
      <c r="DY5" s="736" t="e">
        <f>SUMIF(SPL!$C$5:$BO$5,'Makro apyvarta'!DY$2,SPL!$C9:$BO9)/SUMIF(SPL!$C$5:$BO$5,'Makro apyvarta'!DY$2,SPL!$C$105:$BO$105)*DY$3</f>
        <v>#DIV/0!</v>
      </c>
      <c r="DZ5" s="736" t="e">
        <f>SUMIF(SPL!$C$5:$BO$5,'Makro apyvarta'!DZ$2,SPL!$C9:$BO9)/SUMIF(SPL!$C$5:$BO$5,'Makro apyvarta'!DZ$2,SPL!$C$105:$BO$105)*DZ$3</f>
        <v>#DIV/0!</v>
      </c>
      <c r="EA5" s="736" t="e">
        <f>SUMIF(SPL!$C$5:$BO$5,'Makro apyvarta'!EA$2,SPL!$C9:$BO9)/SUMIF(SPL!$C$5:$BO$5,'Makro apyvarta'!EA$2,SPL!$C$105:$BO$105)*EA$3</f>
        <v>#DIV/0!</v>
      </c>
      <c r="EB5" s="736" t="e">
        <f>SUMIF(SPL!$C$5:$BO$5,'Makro apyvarta'!EB$2,SPL!$C9:$BO9)/SUMIF(SPL!$C$5:$BO$5,'Makro apyvarta'!EB$2,SPL!$C$105:$BO$105)*EB$3</f>
        <v>#DIV/0!</v>
      </c>
      <c r="EC5" s="736" t="e">
        <f>SUMIF(SPL!$C$5:$BO$5,'Makro apyvarta'!EC$2,SPL!$C9:$BO9)/SUMIF(SPL!$C$5:$BO$5,'Makro apyvarta'!EC$2,SPL!$C$105:$BO$105)*EC$3</f>
        <v>#DIV/0!</v>
      </c>
      <c r="ED5" s="736" t="e">
        <f>SUMIF(SPL!$C$5:$BO$5,'Makro apyvarta'!ED$2,SPL!$C9:$BO9)/SUMIF(SPL!$C$5:$BO$5,'Makro apyvarta'!ED$2,SPL!$C$105:$BO$105)*ED$3</f>
        <v>#DIV/0!</v>
      </c>
      <c r="EE5" s="736" t="e">
        <f>SUMIF(SPL!$C$5:$BO$5,'Makro apyvarta'!EE$2,SPL!$C9:$BO9)/SUMIF(SPL!$C$5:$BO$5,'Makro apyvarta'!EE$2,SPL!$C$105:$BO$105)*EE$3</f>
        <v>#DIV/0!</v>
      </c>
      <c r="EF5" s="736" t="e">
        <f>SUMIF(SPL!$C$5:$BO$5,'Makro apyvarta'!EF$2,SPL!$C9:$BO9)/SUMIF(SPL!$C$5:$BO$5,'Makro apyvarta'!EF$2,SPL!$C$105:$BO$105)*EF$3</f>
        <v>#DIV/0!</v>
      </c>
      <c r="EG5" s="736" t="e">
        <f>SUMIF(SPL!$C$5:$BO$5,'Makro apyvarta'!EG$2,SPL!$C9:$BO9)/SUMIF(SPL!$C$5:$BO$5,'Makro apyvarta'!EG$2,SPL!$C$105:$BO$105)*EG$3</f>
        <v>#DIV/0!</v>
      </c>
      <c r="EH5" s="736" t="e">
        <f>SUMIF(SPL!$C$5:$BO$5,'Makro apyvarta'!EH$2,SPL!$C9:$BO9)/SUMIF(SPL!$C$5:$BO$5,'Makro apyvarta'!EH$2,SPL!$C$105:$BO$105)*EH$3</f>
        <v>#DIV/0!</v>
      </c>
      <c r="EI5" s="736" t="e">
        <f>SUMIF(SPL!$C$5:$BO$5,'Makro apyvarta'!EI$2,SPL!$C9:$BO9)/SUMIF(SPL!$C$5:$BO$5,'Makro apyvarta'!EI$2,SPL!$C$105:$BO$105)*EI$3</f>
        <v>#DIV/0!</v>
      </c>
      <c r="EJ5" s="736" t="e">
        <f>SUMIF(SPL!$C$5:$BO$5,'Makro apyvarta'!EJ$2,SPL!$C9:$BO9)/SUMIF(SPL!$C$5:$BO$5,'Makro apyvarta'!EJ$2,SPL!$C$105:$BO$105)*EJ$3</f>
        <v>#DIV/0!</v>
      </c>
      <c r="EL5" s="575" t="str">
        <f t="shared" ref="EL5:EL68" si="8">$B5</f>
        <v>02 Miškininkystės, medienos ruošos produktai ir susijusios paslaugos</v>
      </c>
      <c r="EM5" s="736">
        <f t="shared" si="2"/>
        <v>0</v>
      </c>
      <c r="EN5" s="736" t="e">
        <f>SUMIF(SPL!$C$5:$BO$5,'Makro apyvarta'!EN$2,SPL!$C9:$BO9)/SUMIF(SPL!$C$5:$BO$5,'Makro apyvarta'!EN$2,SPL!$C$105:$BO$105)*EN$3</f>
        <v>#DIV/0!</v>
      </c>
      <c r="EO5" s="736" t="e">
        <f>SUMIF(SPL!$C$5:$BO$5,'Makro apyvarta'!EO$2,SPL!$C9:$BO9)/SUMIF(SPL!$C$5:$BO$5,'Makro apyvarta'!EO$2,SPL!$C$105:$BO$105)*EO$3</f>
        <v>#DIV/0!</v>
      </c>
      <c r="EP5" s="736" t="e">
        <f>SUMIF(SPL!$C$5:$BO$5,'Makro apyvarta'!EP$2,SPL!$C9:$BO9)/SUMIF(SPL!$C$5:$BO$5,'Makro apyvarta'!EP$2,SPL!$C$105:$BO$105)*EP$3</f>
        <v>#DIV/0!</v>
      </c>
      <c r="EQ5" s="736" t="e">
        <f>SUMIF(SPL!$C$5:$BO$5,'Makro apyvarta'!EQ$2,SPL!$C9:$BO9)/SUMIF(SPL!$C$5:$BO$5,'Makro apyvarta'!EQ$2,SPL!$C$105:$BO$105)*EQ$3</f>
        <v>#DIV/0!</v>
      </c>
      <c r="ER5" s="736" t="e">
        <f>SUMIF(SPL!$C$5:$BO$5,'Makro apyvarta'!ER$2,SPL!$C9:$BO9)/SUMIF(SPL!$C$5:$BO$5,'Makro apyvarta'!ER$2,SPL!$C$105:$BO$105)*ER$3</f>
        <v>#DIV/0!</v>
      </c>
      <c r="ES5" s="736" t="e">
        <f>SUMIF(SPL!$C$5:$BO$5,'Makro apyvarta'!ES$2,SPL!$C9:$BO9)/SUMIF(SPL!$C$5:$BO$5,'Makro apyvarta'!ES$2,SPL!$C$105:$BO$105)*ES$3</f>
        <v>#DIV/0!</v>
      </c>
      <c r="ET5" s="736" t="e">
        <f>SUMIF(SPL!$C$5:$BO$5,'Makro apyvarta'!ET$2,SPL!$C9:$BO9)/SUMIF(SPL!$C$5:$BO$5,'Makro apyvarta'!ET$2,SPL!$C$105:$BO$105)*ET$3</f>
        <v>#DIV/0!</v>
      </c>
      <c r="EU5" s="736" t="e">
        <f>SUMIF(SPL!$C$5:$BO$5,'Makro apyvarta'!EU$2,SPL!$C9:$BO9)/SUMIF(SPL!$C$5:$BO$5,'Makro apyvarta'!EU$2,SPL!$C$105:$BO$105)*EU$3</f>
        <v>#DIV/0!</v>
      </c>
      <c r="EV5" s="736" t="e">
        <f>SUMIF(SPL!$C$5:$BO$5,'Makro apyvarta'!EV$2,SPL!$C9:$BO9)/SUMIF(SPL!$C$5:$BO$5,'Makro apyvarta'!EV$2,SPL!$C$105:$BO$105)*EV$3</f>
        <v>#DIV/0!</v>
      </c>
      <c r="EW5" s="736" t="e">
        <f>SUMIF(SPL!$C$5:$BO$5,'Makro apyvarta'!EW$2,SPL!$C9:$BO9)/SUMIF(SPL!$C$5:$BO$5,'Makro apyvarta'!EW$2,SPL!$C$105:$BO$105)*EW$3</f>
        <v>#DIV/0!</v>
      </c>
      <c r="EX5" s="736" t="e">
        <f>SUMIF(SPL!$C$5:$BO$5,'Makro apyvarta'!EX$2,SPL!$C9:$BO9)/SUMIF(SPL!$C$5:$BO$5,'Makro apyvarta'!EX$2,SPL!$C$105:$BO$105)*EX$3</f>
        <v>#DIV/0!</v>
      </c>
      <c r="EY5" s="736" t="e">
        <f>SUMIF(SPL!$C$5:$BO$5,'Makro apyvarta'!EY$2,SPL!$C9:$BO9)/SUMIF(SPL!$C$5:$BO$5,'Makro apyvarta'!EY$2,SPL!$C$105:$BO$105)*EY$3</f>
        <v>#DIV/0!</v>
      </c>
      <c r="EZ5" s="736" t="e">
        <f>SUMIF(SPL!$C$5:$BO$5,'Makro apyvarta'!EZ$2,SPL!$C9:$BO9)/SUMIF(SPL!$C$5:$BO$5,'Makro apyvarta'!EZ$2,SPL!$C$105:$BO$105)*EZ$3</f>
        <v>#DIV/0!</v>
      </c>
      <c r="FA5" s="736" t="e">
        <f>SUMIF(SPL!$C$5:$BO$5,'Makro apyvarta'!FA$2,SPL!$C9:$BO9)/SUMIF(SPL!$C$5:$BO$5,'Makro apyvarta'!FA$2,SPL!$C$105:$BO$105)*FA$3</f>
        <v>#DIV/0!</v>
      </c>
      <c r="FB5" s="736" t="e">
        <f>SUMIF(SPL!$C$5:$BO$5,'Makro apyvarta'!FB$2,SPL!$C9:$BO9)/SUMIF(SPL!$C$5:$BO$5,'Makro apyvarta'!FB$2,SPL!$C$105:$BO$105)*FB$3</f>
        <v>#DIV/0!</v>
      </c>
      <c r="FC5" s="736" t="e">
        <f>SUMIF(SPL!$C$5:$BO$5,'Makro apyvarta'!FC$2,SPL!$C9:$BO9)/SUMIF(SPL!$C$5:$BO$5,'Makro apyvarta'!FC$2,SPL!$C$105:$BO$105)*FC$3</f>
        <v>#DIV/0!</v>
      </c>
      <c r="FD5" s="736" t="e">
        <f>SUMIF(SPL!$C$5:$BO$5,'Makro apyvarta'!FD$2,SPL!$C9:$BO9)/SUMIF(SPL!$C$5:$BO$5,'Makro apyvarta'!FD$2,SPL!$C$105:$BO$105)*FD$3</f>
        <v>#DIV/0!</v>
      </c>
      <c r="FE5" s="736" t="e">
        <f>SUMIF(SPL!$C$5:$BO$5,'Makro apyvarta'!FE$2,SPL!$C9:$BO9)/SUMIF(SPL!$C$5:$BO$5,'Makro apyvarta'!FE$2,SPL!$C$105:$BO$105)*FE$3</f>
        <v>#DIV/0!</v>
      </c>
      <c r="FF5" s="736" t="e">
        <f>SUMIF(SPL!$C$5:$BO$5,'Makro apyvarta'!FF$2,SPL!$C9:$BO9)/SUMIF(SPL!$C$5:$BO$5,'Makro apyvarta'!FF$2,SPL!$C$105:$BO$105)*FF$3</f>
        <v>#DIV/0!</v>
      </c>
      <c r="FG5" s="736" t="e">
        <f>SUMIF(SPL!$C$5:$BO$5,'Makro apyvarta'!FG$2,SPL!$C9:$BO9)/SUMIF(SPL!$C$5:$BO$5,'Makro apyvarta'!FG$2,SPL!$C$105:$BO$105)*FG$3</f>
        <v>#DIV/0!</v>
      </c>
      <c r="FH5" s="736" t="e">
        <f>SUMIF(SPL!$C$5:$BO$5,'Makro apyvarta'!FH$2,SPL!$C9:$BO9)/SUMIF(SPL!$C$5:$BO$5,'Makro apyvarta'!FH$2,SPL!$C$105:$BO$105)*FH$3</f>
        <v>#DIV/0!</v>
      </c>
      <c r="FI5" s="736" t="e">
        <f>SUMIF(SPL!$C$5:$BO$5,'Makro apyvarta'!FI$2,SPL!$C9:$BO9)/SUMIF(SPL!$C$5:$BO$5,'Makro apyvarta'!FI$2,SPL!$C$105:$BO$105)*FI$3</f>
        <v>#DIV/0!</v>
      </c>
      <c r="FJ5" s="736" t="e">
        <f>SUMIF(SPL!$C$5:$BO$5,'Makro apyvarta'!FJ$2,SPL!$C9:$BO9)/SUMIF(SPL!$C$5:$BO$5,'Makro apyvarta'!FJ$2,SPL!$C$105:$BO$105)*FJ$3</f>
        <v>#DIV/0!</v>
      </c>
      <c r="FK5" s="736" t="e">
        <f>SUMIF(SPL!$C$5:$BO$5,'Makro apyvarta'!FK$2,SPL!$C9:$BO9)/SUMIF(SPL!$C$5:$BO$5,'Makro apyvarta'!FK$2,SPL!$C$105:$BO$105)*FK$3</f>
        <v>#DIV/0!</v>
      </c>
      <c r="FL5" s="736" t="e">
        <f>SUMIF(SPL!$C$5:$BO$5,'Makro apyvarta'!FL$2,SPL!$C9:$BO9)/SUMIF(SPL!$C$5:$BO$5,'Makro apyvarta'!FL$2,SPL!$C$105:$BO$105)*FL$3</f>
        <v>#DIV/0!</v>
      </c>
      <c r="FM5" s="736" t="e">
        <f>SUMIF(SPL!$C$5:$BO$5,'Makro apyvarta'!FM$2,SPL!$C9:$BO9)/SUMIF(SPL!$C$5:$BO$5,'Makro apyvarta'!FM$2,SPL!$C$105:$BO$105)*FM$3</f>
        <v>#DIV/0!</v>
      </c>
      <c r="FN5" s="736" t="e">
        <f>SUMIF(SPL!$C$5:$BO$5,'Makro apyvarta'!FN$2,SPL!$C9:$BO9)/SUMIF(SPL!$C$5:$BO$5,'Makro apyvarta'!FN$2,SPL!$C$105:$BO$105)*FN$3</f>
        <v>#DIV/0!</v>
      </c>
      <c r="FO5" s="736" t="e">
        <f>SUMIF(SPL!$C$5:$BO$5,'Makro apyvarta'!FO$2,SPL!$C9:$BO9)/SUMIF(SPL!$C$5:$BO$5,'Makro apyvarta'!FO$2,SPL!$C$105:$BO$105)*FO$3</f>
        <v>#DIV/0!</v>
      </c>
      <c r="FP5" s="736" t="e">
        <f>SUMIF(SPL!$C$5:$BO$5,'Makro apyvarta'!FP$2,SPL!$C9:$BO9)/SUMIF(SPL!$C$5:$BO$5,'Makro apyvarta'!FP$2,SPL!$C$105:$BO$105)*FP$3</f>
        <v>#DIV/0!</v>
      </c>
      <c r="FQ5" s="736" t="e">
        <f>SUMIF(SPL!$C$5:$BO$5,'Makro apyvarta'!FQ$2,SPL!$C9:$BO9)/SUMIF(SPL!$C$5:$BO$5,'Makro apyvarta'!FQ$2,SPL!$C$105:$BO$105)*FQ$3</f>
        <v>#DIV/0!</v>
      </c>
      <c r="FR5" s="736" t="e">
        <f>SUMIF(SPL!$C$5:$BO$5,'Makro apyvarta'!FR$2,SPL!$C9:$BO9)/SUMIF(SPL!$C$5:$BO$5,'Makro apyvarta'!FR$2,SPL!$C$105:$BO$105)*FR$3</f>
        <v>#DIV/0!</v>
      </c>
      <c r="FS5" s="736" t="e">
        <f>SUMIF(SPL!$C$5:$BO$5,'Makro apyvarta'!FS$2,SPL!$C9:$BO9)/SUMIF(SPL!$C$5:$BO$5,'Makro apyvarta'!FS$2,SPL!$C$105:$BO$105)*FS$3</f>
        <v>#DIV/0!</v>
      </c>
      <c r="FT5" s="736" t="e">
        <f>SUMIF(SPL!$C$5:$BO$5,'Makro apyvarta'!FT$2,SPL!$C9:$BO9)/SUMIF(SPL!$C$5:$BO$5,'Makro apyvarta'!FT$2,SPL!$C$105:$BO$105)*FT$3</f>
        <v>#DIV/0!</v>
      </c>
      <c r="FU5" s="736" t="e">
        <f>SUMIF(SPL!$C$5:$BO$5,'Makro apyvarta'!FU$2,SPL!$C9:$BO9)/SUMIF(SPL!$C$5:$BO$5,'Makro apyvarta'!FU$2,SPL!$C$105:$BO$105)*FU$3</f>
        <v>#DIV/0!</v>
      </c>
      <c r="FV5" s="736" t="e">
        <f>SUMIF(SPL!$C$5:$BO$5,'Makro apyvarta'!FV$2,SPL!$C9:$BO9)/SUMIF(SPL!$C$5:$BO$5,'Makro apyvarta'!FV$2,SPL!$C$105:$BO$105)*FV$3</f>
        <v>#DIV/0!</v>
      </c>
      <c r="FW5" s="736" t="e">
        <f>SUMIF(SPL!$C$5:$BO$5,'Makro apyvarta'!FW$2,SPL!$C9:$BO9)/SUMIF(SPL!$C$5:$BO$5,'Makro apyvarta'!FW$2,SPL!$C$105:$BO$105)*FW$3</f>
        <v>#DIV/0!</v>
      </c>
      <c r="FX5" s="736" t="e">
        <f>SUMIF(SPL!$C$5:$BO$5,'Makro apyvarta'!FX$2,SPL!$C9:$BO9)/SUMIF(SPL!$C$5:$BO$5,'Makro apyvarta'!FX$2,SPL!$C$105:$BO$105)*FX$3</f>
        <v>#DIV/0!</v>
      </c>
      <c r="FY5" s="736" t="e">
        <f>SUMIF(SPL!$C$5:$BO$5,'Makro apyvarta'!FY$2,SPL!$C9:$BO9)/SUMIF(SPL!$C$5:$BO$5,'Makro apyvarta'!FY$2,SPL!$C$105:$BO$105)*FY$3</f>
        <v>#DIV/0!</v>
      </c>
      <c r="FZ5" s="736" t="e">
        <f>SUMIF(SPL!$C$5:$BO$5,'Makro apyvarta'!FZ$2,SPL!$C9:$BO9)/SUMIF(SPL!$C$5:$BO$5,'Makro apyvarta'!FZ$2,SPL!$C$105:$BO$105)*FZ$3</f>
        <v>#DIV/0!</v>
      </c>
      <c r="GA5" s="736" t="e">
        <f>SUMIF(SPL!$C$5:$BO$5,'Makro apyvarta'!GA$2,SPL!$C9:$BO9)/SUMIF(SPL!$C$5:$BO$5,'Makro apyvarta'!GA$2,SPL!$C$105:$BO$105)*GA$3</f>
        <v>#DIV/0!</v>
      </c>
      <c r="GB5" s="736" t="e">
        <f>SUMIF(SPL!$C$5:$BO$5,'Makro apyvarta'!GB$2,SPL!$C9:$BO9)/SUMIF(SPL!$C$5:$BO$5,'Makro apyvarta'!GB$2,SPL!$C$105:$BO$105)*GB$3</f>
        <v>#DIV/0!</v>
      </c>
      <c r="GC5" s="736" t="e">
        <f>SUMIF(SPL!$C$5:$BO$5,'Makro apyvarta'!GC$2,SPL!$C9:$BO9)/SUMIF(SPL!$C$5:$BO$5,'Makro apyvarta'!GC$2,SPL!$C$105:$BO$105)*GC$3</f>
        <v>#DIV/0!</v>
      </c>
      <c r="GD5" s="736" t="e">
        <f>SUMIF(SPL!$C$5:$BO$5,'Makro apyvarta'!GD$2,SPL!$C9:$BO9)/SUMIF(SPL!$C$5:$BO$5,'Makro apyvarta'!GD$2,SPL!$C$105:$BO$105)*GD$3</f>
        <v>#DIV/0!</v>
      </c>
      <c r="GE5" s="736" t="e">
        <f>SUMIF(SPL!$C$5:$BO$5,'Makro apyvarta'!GE$2,SPL!$C9:$BO9)/SUMIF(SPL!$C$5:$BO$5,'Makro apyvarta'!GE$2,SPL!$C$105:$BO$105)*GE$3</f>
        <v>#DIV/0!</v>
      </c>
      <c r="GF5" s="736" t="e">
        <f>SUMIF(SPL!$C$5:$BO$5,'Makro apyvarta'!GF$2,SPL!$C9:$BO9)/SUMIF(SPL!$C$5:$BO$5,'Makro apyvarta'!GF$2,SPL!$C$105:$BO$105)*GF$3</f>
        <v>#DIV/0!</v>
      </c>
      <c r="GG5" s="736" t="e">
        <f>SUMIF(SPL!$C$5:$BO$5,'Makro apyvarta'!GG$2,SPL!$C9:$BO9)/SUMIF(SPL!$C$5:$BO$5,'Makro apyvarta'!GG$2,SPL!$C$105:$BO$105)*GG$3</f>
        <v>#DIV/0!</v>
      </c>
      <c r="GH5" s="736" t="e">
        <f>SUMIF(SPL!$C$5:$BO$5,'Makro apyvarta'!GH$2,SPL!$C9:$BO9)/SUMIF(SPL!$C$5:$BO$5,'Makro apyvarta'!GH$2,SPL!$C$105:$BO$105)*GH$3</f>
        <v>#DIV/0!</v>
      </c>
      <c r="GI5" s="736" t="e">
        <f>SUMIF(SPL!$C$5:$BO$5,'Makro apyvarta'!GI$2,SPL!$C9:$BO9)/SUMIF(SPL!$C$5:$BO$5,'Makro apyvarta'!GI$2,SPL!$C$105:$BO$105)*GI$3</f>
        <v>#DIV/0!</v>
      </c>
      <c r="GJ5" s="736" t="e">
        <f>SUMIF(SPL!$C$5:$BO$5,'Makro apyvarta'!GJ$2,SPL!$C9:$BO9)/SUMIF(SPL!$C$5:$BO$5,'Makro apyvarta'!GJ$2,SPL!$C$105:$BO$105)*GJ$3</f>
        <v>#DIV/0!</v>
      </c>
      <c r="GK5" s="736" t="e">
        <f>SUMIF(SPL!$C$5:$BO$5,'Makro apyvarta'!GK$2,SPL!$C9:$BO9)/SUMIF(SPL!$C$5:$BO$5,'Makro apyvarta'!GK$2,SPL!$C$105:$BO$105)*GK$3</f>
        <v>#DIV/0!</v>
      </c>
      <c r="GL5" s="736" t="e">
        <f>SUMIF(SPL!$C$5:$BO$5,'Makro apyvarta'!GL$2,SPL!$C9:$BO9)/SUMIF(SPL!$C$5:$BO$5,'Makro apyvarta'!GL$2,SPL!$C$105:$BO$105)*GL$3</f>
        <v>#DIV/0!</v>
      </c>
      <c r="GM5" s="736" t="e">
        <f>SUMIF(SPL!$C$5:$BO$5,'Makro apyvarta'!GM$2,SPL!$C9:$BO9)/SUMIF(SPL!$C$5:$BO$5,'Makro apyvarta'!GM$2,SPL!$C$105:$BO$105)*GM$3</f>
        <v>#DIV/0!</v>
      </c>
      <c r="GN5" s="736" t="e">
        <f>SUMIF(SPL!$C$5:$BO$5,'Makro apyvarta'!GN$2,SPL!$C9:$BO9)/SUMIF(SPL!$C$5:$BO$5,'Makro apyvarta'!GN$2,SPL!$C$105:$BO$105)*GN$3</f>
        <v>#DIV/0!</v>
      </c>
      <c r="GO5" s="736" t="e">
        <f>SUMIF(SPL!$C$5:$BO$5,'Makro apyvarta'!GO$2,SPL!$C9:$BO9)/SUMIF(SPL!$C$5:$BO$5,'Makro apyvarta'!GO$2,SPL!$C$105:$BO$105)*GO$3</f>
        <v>#DIV/0!</v>
      </c>
      <c r="GP5" s="736" t="e">
        <f>SUMIF(SPL!$C$5:$BO$5,'Makro apyvarta'!GP$2,SPL!$C9:$BO9)/SUMIF(SPL!$C$5:$BO$5,'Makro apyvarta'!GP$2,SPL!$C$105:$BO$105)*GP$3</f>
        <v>#DIV/0!</v>
      </c>
      <c r="GQ5" s="736" t="e">
        <f>SUMIF(SPL!$C$5:$BO$5,'Makro apyvarta'!GQ$2,SPL!$C9:$BO9)/SUMIF(SPL!$C$5:$BO$5,'Makro apyvarta'!GQ$2,SPL!$C$105:$BO$105)*GQ$3</f>
        <v>#DIV/0!</v>
      </c>
      <c r="GR5" s="736" t="e">
        <f>SUMIF(SPL!$C$5:$BO$5,'Makro apyvarta'!GR$2,SPL!$C9:$BO9)/SUMIF(SPL!$C$5:$BO$5,'Makro apyvarta'!GR$2,SPL!$C$105:$BO$105)*GR$3</f>
        <v>#DIV/0!</v>
      </c>
      <c r="GS5" s="736" t="e">
        <f>SUMIF(SPL!$C$5:$BO$5,'Makro apyvarta'!GS$2,SPL!$C9:$BO9)/SUMIF(SPL!$C$5:$BO$5,'Makro apyvarta'!GS$2,SPL!$C$105:$BO$105)*GS$3</f>
        <v>#DIV/0!</v>
      </c>
      <c r="GT5" s="736" t="e">
        <f>SUMIF(SPL!$C$5:$BO$5,'Makro apyvarta'!GT$2,SPL!$C9:$BO9)/SUMIF(SPL!$C$5:$BO$5,'Makro apyvarta'!GT$2,SPL!$C$105:$BO$105)*GT$3</f>
        <v>#DIV/0!</v>
      </c>
      <c r="GU5" s="736" t="e">
        <f>SUMIF(SPL!$C$5:$BO$5,'Makro apyvarta'!GU$2,SPL!$C9:$BO9)/SUMIF(SPL!$C$5:$BO$5,'Makro apyvarta'!GU$2,SPL!$C$105:$BO$105)*GU$3</f>
        <v>#DIV/0!</v>
      </c>
      <c r="GV5" s="736" t="e">
        <f>SUMIF(SPL!$C$5:$BO$5,'Makro apyvarta'!GV$2,SPL!$C9:$BO9)/SUMIF(SPL!$C$5:$BO$5,'Makro apyvarta'!GV$2,SPL!$C$105:$BO$105)*GV$3</f>
        <v>#DIV/0!</v>
      </c>
      <c r="GW5" s="736" t="e">
        <f>SUMIF(SPL!$C$5:$BO$5,'Makro apyvarta'!GW$2,SPL!$C9:$BO9)/SUMIF(SPL!$C$5:$BO$5,'Makro apyvarta'!GW$2,SPL!$C$105:$BO$105)*GW$3</f>
        <v>#DIV/0!</v>
      </c>
      <c r="GX5" s="736" t="e">
        <f>SUMIF(SPL!$C$5:$BO$5,'Makro apyvarta'!GX$2,SPL!$C9:$BO9)/SUMIF(SPL!$C$5:$BO$5,'Makro apyvarta'!GX$2,SPL!$C$105:$BO$105)*GX$3</f>
        <v>#DIV/0!</v>
      </c>
      <c r="GY5" s="736" t="e">
        <f>SUMIF(SPL!$C$5:$BO$5,'Makro apyvarta'!GY$2,SPL!$C9:$BO9)/SUMIF(SPL!$C$5:$BO$5,'Makro apyvarta'!GY$2,SPL!$C$105:$BO$105)*GY$3</f>
        <v>#DIV/0!</v>
      </c>
      <c r="GZ5" s="736" t="e">
        <f>SUMIF(SPL!$C$5:$BO$5,'Makro apyvarta'!GZ$2,SPL!$C9:$BO9)/SUMIF(SPL!$C$5:$BO$5,'Makro apyvarta'!GZ$2,SPL!$C$105:$BO$105)*GZ$3</f>
        <v>#DIV/0!</v>
      </c>
      <c r="HB5" s="575" t="str">
        <f t="shared" ref="HB5:HB68" si="9">$B5</f>
        <v>02 Miškininkystės, medienos ruošos produktai ir susijusios paslaugos</v>
      </c>
      <c r="HC5" s="736">
        <f t="shared" si="3"/>
        <v>0</v>
      </c>
      <c r="HD5" s="736" t="e">
        <f>SUMIF(SPL!$C$5:$BO$5,'Makro apyvarta'!HD$2,SPL!$C9:$BO9)/SUMIF(SPL!$C$5:$BO$5,'Makro apyvarta'!HD$2,SPL!$C$105:$BO$105)*HD$3</f>
        <v>#DIV/0!</v>
      </c>
      <c r="HE5" s="736" t="e">
        <f>SUMIF(SPL!$C$5:$BO$5,'Makro apyvarta'!HE$2,SPL!$C9:$BO9)/SUMIF(SPL!$C$5:$BO$5,'Makro apyvarta'!HE$2,SPL!$C$105:$BO$105)*HE$3</f>
        <v>#DIV/0!</v>
      </c>
      <c r="HF5" s="736" t="e">
        <f>SUMIF(SPL!$C$5:$BO$5,'Makro apyvarta'!HF$2,SPL!$C9:$BO9)/SUMIF(SPL!$C$5:$BO$5,'Makro apyvarta'!HF$2,SPL!$C$105:$BO$105)*HF$3</f>
        <v>#DIV/0!</v>
      </c>
      <c r="HG5" s="736" t="e">
        <f>SUMIF(SPL!$C$5:$BO$5,'Makro apyvarta'!HG$2,SPL!$C9:$BO9)/SUMIF(SPL!$C$5:$BO$5,'Makro apyvarta'!HG$2,SPL!$C$105:$BO$105)*HG$3</f>
        <v>#DIV/0!</v>
      </c>
      <c r="HH5" s="736" t="e">
        <f>SUMIF(SPL!$C$5:$BO$5,'Makro apyvarta'!HH$2,SPL!$C9:$BO9)/SUMIF(SPL!$C$5:$BO$5,'Makro apyvarta'!HH$2,SPL!$C$105:$BO$105)*HH$3</f>
        <v>#DIV/0!</v>
      </c>
      <c r="HI5" s="736" t="e">
        <f>SUMIF(SPL!$C$5:$BO$5,'Makro apyvarta'!HI$2,SPL!$C9:$BO9)/SUMIF(SPL!$C$5:$BO$5,'Makro apyvarta'!HI$2,SPL!$C$105:$BO$105)*HI$3</f>
        <v>#DIV/0!</v>
      </c>
      <c r="HJ5" s="736" t="e">
        <f>SUMIF(SPL!$C$5:$BO$5,'Makro apyvarta'!HJ$2,SPL!$C9:$BO9)/SUMIF(SPL!$C$5:$BO$5,'Makro apyvarta'!HJ$2,SPL!$C$105:$BO$105)*HJ$3</f>
        <v>#DIV/0!</v>
      </c>
      <c r="HK5" s="736" t="e">
        <f>SUMIF(SPL!$C$5:$BO$5,'Makro apyvarta'!HK$2,SPL!$C9:$BO9)/SUMIF(SPL!$C$5:$BO$5,'Makro apyvarta'!HK$2,SPL!$C$105:$BO$105)*HK$3</f>
        <v>#DIV/0!</v>
      </c>
      <c r="HL5" s="736" t="e">
        <f>SUMIF(SPL!$C$5:$BO$5,'Makro apyvarta'!HL$2,SPL!$C9:$BO9)/SUMIF(SPL!$C$5:$BO$5,'Makro apyvarta'!HL$2,SPL!$C$105:$BO$105)*HL$3</f>
        <v>#DIV/0!</v>
      </c>
      <c r="HM5" s="736" t="e">
        <f>SUMIF(SPL!$C$5:$BO$5,'Makro apyvarta'!HM$2,SPL!$C9:$BO9)/SUMIF(SPL!$C$5:$BO$5,'Makro apyvarta'!HM$2,SPL!$C$105:$BO$105)*HM$3</f>
        <v>#DIV/0!</v>
      </c>
      <c r="HN5" s="736" t="e">
        <f>SUMIF(SPL!$C$5:$BO$5,'Makro apyvarta'!HN$2,SPL!$C9:$BO9)/SUMIF(SPL!$C$5:$BO$5,'Makro apyvarta'!HN$2,SPL!$C$105:$BO$105)*HN$3</f>
        <v>#DIV/0!</v>
      </c>
      <c r="HO5" s="736" t="e">
        <f>SUMIF(SPL!$C$5:$BO$5,'Makro apyvarta'!HO$2,SPL!$C9:$BO9)/SUMIF(SPL!$C$5:$BO$5,'Makro apyvarta'!HO$2,SPL!$C$105:$BO$105)*HO$3</f>
        <v>#DIV/0!</v>
      </c>
      <c r="HP5" s="736" t="e">
        <f>SUMIF(SPL!$C$5:$BO$5,'Makro apyvarta'!HP$2,SPL!$C9:$BO9)/SUMIF(SPL!$C$5:$BO$5,'Makro apyvarta'!HP$2,SPL!$C$105:$BO$105)*HP$3</f>
        <v>#DIV/0!</v>
      </c>
      <c r="HQ5" s="736" t="e">
        <f>SUMIF(SPL!$C$5:$BO$5,'Makro apyvarta'!HQ$2,SPL!$C9:$BO9)/SUMIF(SPL!$C$5:$BO$5,'Makro apyvarta'!HQ$2,SPL!$C$105:$BO$105)*HQ$3</f>
        <v>#DIV/0!</v>
      </c>
      <c r="HR5" s="736" t="e">
        <f>SUMIF(SPL!$C$5:$BO$5,'Makro apyvarta'!HR$2,SPL!$C9:$BO9)/SUMIF(SPL!$C$5:$BO$5,'Makro apyvarta'!HR$2,SPL!$C$105:$BO$105)*HR$3</f>
        <v>#DIV/0!</v>
      </c>
      <c r="HS5" s="736" t="e">
        <f>SUMIF(SPL!$C$5:$BO$5,'Makro apyvarta'!HS$2,SPL!$C9:$BO9)/SUMIF(SPL!$C$5:$BO$5,'Makro apyvarta'!HS$2,SPL!$C$105:$BO$105)*HS$3</f>
        <v>#DIV/0!</v>
      </c>
      <c r="HT5" s="736" t="e">
        <f>SUMIF(SPL!$C$5:$BO$5,'Makro apyvarta'!HT$2,SPL!$C9:$BO9)/SUMIF(SPL!$C$5:$BO$5,'Makro apyvarta'!HT$2,SPL!$C$105:$BO$105)*HT$3</f>
        <v>#DIV/0!</v>
      </c>
      <c r="HU5" s="736" t="e">
        <f>SUMIF(SPL!$C$5:$BO$5,'Makro apyvarta'!HU$2,SPL!$C9:$BO9)/SUMIF(SPL!$C$5:$BO$5,'Makro apyvarta'!HU$2,SPL!$C$105:$BO$105)*HU$3</f>
        <v>#DIV/0!</v>
      </c>
      <c r="HV5" s="736" t="e">
        <f>SUMIF(SPL!$C$5:$BO$5,'Makro apyvarta'!HV$2,SPL!$C9:$BO9)/SUMIF(SPL!$C$5:$BO$5,'Makro apyvarta'!HV$2,SPL!$C$105:$BO$105)*HV$3</f>
        <v>#DIV/0!</v>
      </c>
      <c r="HW5" s="736" t="e">
        <f>SUMIF(SPL!$C$5:$BO$5,'Makro apyvarta'!HW$2,SPL!$C9:$BO9)/SUMIF(SPL!$C$5:$BO$5,'Makro apyvarta'!HW$2,SPL!$C$105:$BO$105)*HW$3</f>
        <v>#DIV/0!</v>
      </c>
      <c r="HX5" s="736" t="e">
        <f>SUMIF(SPL!$C$5:$BO$5,'Makro apyvarta'!HX$2,SPL!$C9:$BO9)/SUMIF(SPL!$C$5:$BO$5,'Makro apyvarta'!HX$2,SPL!$C$105:$BO$105)*HX$3</f>
        <v>#DIV/0!</v>
      </c>
      <c r="HY5" s="736" t="e">
        <f>SUMIF(SPL!$C$5:$BO$5,'Makro apyvarta'!HY$2,SPL!$C9:$BO9)/SUMIF(SPL!$C$5:$BO$5,'Makro apyvarta'!HY$2,SPL!$C$105:$BO$105)*HY$3</f>
        <v>#DIV/0!</v>
      </c>
      <c r="HZ5" s="736" t="e">
        <f>SUMIF(SPL!$C$5:$BO$5,'Makro apyvarta'!HZ$2,SPL!$C9:$BO9)/SUMIF(SPL!$C$5:$BO$5,'Makro apyvarta'!HZ$2,SPL!$C$105:$BO$105)*HZ$3</f>
        <v>#DIV/0!</v>
      </c>
      <c r="IA5" s="736" t="e">
        <f>SUMIF(SPL!$C$5:$BO$5,'Makro apyvarta'!IA$2,SPL!$C9:$BO9)/SUMIF(SPL!$C$5:$BO$5,'Makro apyvarta'!IA$2,SPL!$C$105:$BO$105)*IA$3</f>
        <v>#DIV/0!</v>
      </c>
      <c r="IB5" s="736" t="e">
        <f>SUMIF(SPL!$C$5:$BO$5,'Makro apyvarta'!IB$2,SPL!$C9:$BO9)/SUMIF(SPL!$C$5:$BO$5,'Makro apyvarta'!IB$2,SPL!$C$105:$BO$105)*IB$3</f>
        <v>#DIV/0!</v>
      </c>
      <c r="IC5" s="736" t="e">
        <f>SUMIF(SPL!$C$5:$BO$5,'Makro apyvarta'!IC$2,SPL!$C9:$BO9)/SUMIF(SPL!$C$5:$BO$5,'Makro apyvarta'!IC$2,SPL!$C$105:$BO$105)*IC$3</f>
        <v>#DIV/0!</v>
      </c>
      <c r="ID5" s="736" t="e">
        <f>SUMIF(SPL!$C$5:$BO$5,'Makro apyvarta'!ID$2,SPL!$C9:$BO9)/SUMIF(SPL!$C$5:$BO$5,'Makro apyvarta'!ID$2,SPL!$C$105:$BO$105)*ID$3</f>
        <v>#DIV/0!</v>
      </c>
      <c r="IE5" s="736" t="e">
        <f>SUMIF(SPL!$C$5:$BO$5,'Makro apyvarta'!IE$2,SPL!$C9:$BO9)/SUMIF(SPL!$C$5:$BO$5,'Makro apyvarta'!IE$2,SPL!$C$105:$BO$105)*IE$3</f>
        <v>#DIV/0!</v>
      </c>
      <c r="IF5" s="736" t="e">
        <f>SUMIF(SPL!$C$5:$BO$5,'Makro apyvarta'!IF$2,SPL!$C9:$BO9)/SUMIF(SPL!$C$5:$BO$5,'Makro apyvarta'!IF$2,SPL!$C$105:$BO$105)*IF$3</f>
        <v>#DIV/0!</v>
      </c>
      <c r="IG5" s="736" t="e">
        <f>SUMIF(SPL!$C$5:$BO$5,'Makro apyvarta'!IG$2,SPL!$C9:$BO9)/SUMIF(SPL!$C$5:$BO$5,'Makro apyvarta'!IG$2,SPL!$C$105:$BO$105)*IG$3</f>
        <v>#DIV/0!</v>
      </c>
      <c r="IH5" s="736" t="e">
        <f>SUMIF(SPL!$C$5:$BO$5,'Makro apyvarta'!IH$2,SPL!$C9:$BO9)/SUMIF(SPL!$C$5:$BO$5,'Makro apyvarta'!IH$2,SPL!$C$105:$BO$105)*IH$3</f>
        <v>#DIV/0!</v>
      </c>
      <c r="II5" s="736" t="e">
        <f>SUMIF(SPL!$C$5:$BO$5,'Makro apyvarta'!II$2,SPL!$C9:$BO9)/SUMIF(SPL!$C$5:$BO$5,'Makro apyvarta'!II$2,SPL!$C$105:$BO$105)*II$3</f>
        <v>#DIV/0!</v>
      </c>
      <c r="IJ5" s="736" t="e">
        <f>SUMIF(SPL!$C$5:$BO$5,'Makro apyvarta'!IJ$2,SPL!$C9:$BO9)/SUMIF(SPL!$C$5:$BO$5,'Makro apyvarta'!IJ$2,SPL!$C$105:$BO$105)*IJ$3</f>
        <v>#DIV/0!</v>
      </c>
      <c r="IK5" s="736" t="e">
        <f>SUMIF(SPL!$C$5:$BO$5,'Makro apyvarta'!IK$2,SPL!$C9:$BO9)/SUMIF(SPL!$C$5:$BO$5,'Makro apyvarta'!IK$2,SPL!$C$105:$BO$105)*IK$3</f>
        <v>#DIV/0!</v>
      </c>
      <c r="IL5" s="736" t="e">
        <f>SUMIF(SPL!$C$5:$BO$5,'Makro apyvarta'!IL$2,SPL!$C9:$BO9)/SUMIF(SPL!$C$5:$BO$5,'Makro apyvarta'!IL$2,SPL!$C$105:$BO$105)*IL$3</f>
        <v>#DIV/0!</v>
      </c>
      <c r="IM5" s="736" t="e">
        <f>SUMIF(SPL!$C$5:$BO$5,'Makro apyvarta'!IM$2,SPL!$C9:$BO9)/SUMIF(SPL!$C$5:$BO$5,'Makro apyvarta'!IM$2,SPL!$C$105:$BO$105)*IM$3</f>
        <v>#DIV/0!</v>
      </c>
      <c r="IN5" s="736" t="e">
        <f>SUMIF(SPL!$C$5:$BO$5,'Makro apyvarta'!IN$2,SPL!$C9:$BO9)/SUMIF(SPL!$C$5:$BO$5,'Makro apyvarta'!IN$2,SPL!$C$105:$BO$105)*IN$3</f>
        <v>#DIV/0!</v>
      </c>
      <c r="IO5" s="736" t="e">
        <f>SUMIF(SPL!$C$5:$BO$5,'Makro apyvarta'!IO$2,SPL!$C9:$BO9)/SUMIF(SPL!$C$5:$BO$5,'Makro apyvarta'!IO$2,SPL!$C$105:$BO$105)*IO$3</f>
        <v>#DIV/0!</v>
      </c>
      <c r="IP5" s="736" t="e">
        <f>SUMIF(SPL!$C$5:$BO$5,'Makro apyvarta'!IP$2,SPL!$C9:$BO9)/SUMIF(SPL!$C$5:$BO$5,'Makro apyvarta'!IP$2,SPL!$C$105:$BO$105)*IP$3</f>
        <v>#DIV/0!</v>
      </c>
      <c r="IQ5" s="736" t="e">
        <f>SUMIF(SPL!$C$5:$BO$5,'Makro apyvarta'!IQ$2,SPL!$C9:$BO9)/SUMIF(SPL!$C$5:$BO$5,'Makro apyvarta'!IQ$2,SPL!$C$105:$BO$105)*IQ$3</f>
        <v>#DIV/0!</v>
      </c>
      <c r="IR5" s="736" t="e">
        <f>SUMIF(SPL!$C$5:$BO$5,'Makro apyvarta'!IR$2,SPL!$C9:$BO9)/SUMIF(SPL!$C$5:$BO$5,'Makro apyvarta'!IR$2,SPL!$C$105:$BO$105)*IR$3</f>
        <v>#DIV/0!</v>
      </c>
      <c r="IS5" s="736" t="e">
        <f>SUMIF(SPL!$C$5:$BO$5,'Makro apyvarta'!IS$2,SPL!$C9:$BO9)/SUMIF(SPL!$C$5:$BO$5,'Makro apyvarta'!IS$2,SPL!$C$105:$BO$105)*IS$3</f>
        <v>#DIV/0!</v>
      </c>
      <c r="IT5" s="736" t="e">
        <f>SUMIF(SPL!$C$5:$BO$5,'Makro apyvarta'!IT$2,SPL!$C9:$BO9)/SUMIF(SPL!$C$5:$BO$5,'Makro apyvarta'!IT$2,SPL!$C$105:$BO$105)*IT$3</f>
        <v>#DIV/0!</v>
      </c>
      <c r="IU5" s="736" t="e">
        <f>SUMIF(SPL!$C$5:$BO$5,'Makro apyvarta'!IU$2,SPL!$C9:$BO9)/SUMIF(SPL!$C$5:$BO$5,'Makro apyvarta'!IU$2,SPL!$C$105:$BO$105)*IU$3</f>
        <v>#DIV/0!</v>
      </c>
      <c r="IV5" s="736" t="e">
        <f>SUMIF(SPL!$C$5:$BO$5,'Makro apyvarta'!IV$2,SPL!$C9:$BO9)/SUMIF(SPL!$C$5:$BO$5,'Makro apyvarta'!IV$2,SPL!$C$105:$BO$105)*IV$3</f>
        <v>#DIV/0!</v>
      </c>
      <c r="IW5" s="736" t="e">
        <f>SUMIF(SPL!$C$5:$BO$5,'Makro apyvarta'!IW$2,SPL!$C9:$BO9)/SUMIF(SPL!$C$5:$BO$5,'Makro apyvarta'!IW$2,SPL!$C$105:$BO$105)*IW$3</f>
        <v>#DIV/0!</v>
      </c>
      <c r="IX5" s="736" t="e">
        <f>SUMIF(SPL!$C$5:$BO$5,'Makro apyvarta'!IX$2,SPL!$C9:$BO9)/SUMIF(SPL!$C$5:$BO$5,'Makro apyvarta'!IX$2,SPL!$C$105:$BO$105)*IX$3</f>
        <v>#DIV/0!</v>
      </c>
      <c r="IY5" s="736" t="e">
        <f>SUMIF(SPL!$C$5:$BO$5,'Makro apyvarta'!IY$2,SPL!$C9:$BO9)/SUMIF(SPL!$C$5:$BO$5,'Makro apyvarta'!IY$2,SPL!$C$105:$BO$105)*IY$3</f>
        <v>#DIV/0!</v>
      </c>
      <c r="IZ5" s="736" t="e">
        <f>SUMIF(SPL!$C$5:$BO$5,'Makro apyvarta'!IZ$2,SPL!$C9:$BO9)/SUMIF(SPL!$C$5:$BO$5,'Makro apyvarta'!IZ$2,SPL!$C$105:$BO$105)*IZ$3</f>
        <v>#DIV/0!</v>
      </c>
      <c r="JA5" s="736" t="e">
        <f>SUMIF(SPL!$C$5:$BO$5,'Makro apyvarta'!JA$2,SPL!$C9:$BO9)/SUMIF(SPL!$C$5:$BO$5,'Makro apyvarta'!JA$2,SPL!$C$105:$BO$105)*JA$3</f>
        <v>#DIV/0!</v>
      </c>
      <c r="JB5" s="736" t="e">
        <f>SUMIF(SPL!$C$5:$BO$5,'Makro apyvarta'!JB$2,SPL!$C9:$BO9)/SUMIF(SPL!$C$5:$BO$5,'Makro apyvarta'!JB$2,SPL!$C$105:$BO$105)*JB$3</f>
        <v>#DIV/0!</v>
      </c>
      <c r="JC5" s="736" t="e">
        <f>SUMIF(SPL!$C$5:$BO$5,'Makro apyvarta'!JC$2,SPL!$C9:$BO9)/SUMIF(SPL!$C$5:$BO$5,'Makro apyvarta'!JC$2,SPL!$C$105:$BO$105)*JC$3</f>
        <v>#DIV/0!</v>
      </c>
      <c r="JD5" s="736" t="e">
        <f>SUMIF(SPL!$C$5:$BO$5,'Makro apyvarta'!JD$2,SPL!$C9:$BO9)/SUMIF(SPL!$C$5:$BO$5,'Makro apyvarta'!JD$2,SPL!$C$105:$BO$105)*JD$3</f>
        <v>#DIV/0!</v>
      </c>
      <c r="JE5" s="736" t="e">
        <f>SUMIF(SPL!$C$5:$BO$5,'Makro apyvarta'!JE$2,SPL!$C9:$BO9)/SUMIF(SPL!$C$5:$BO$5,'Makro apyvarta'!JE$2,SPL!$C$105:$BO$105)*JE$3</f>
        <v>#DIV/0!</v>
      </c>
      <c r="JF5" s="736" t="e">
        <f>SUMIF(SPL!$C$5:$BO$5,'Makro apyvarta'!JF$2,SPL!$C9:$BO9)/SUMIF(SPL!$C$5:$BO$5,'Makro apyvarta'!JF$2,SPL!$C$105:$BO$105)*JF$3</f>
        <v>#DIV/0!</v>
      </c>
      <c r="JG5" s="736" t="e">
        <f>SUMIF(SPL!$C$5:$BO$5,'Makro apyvarta'!JG$2,SPL!$C9:$BO9)/SUMIF(SPL!$C$5:$BO$5,'Makro apyvarta'!JG$2,SPL!$C$105:$BO$105)*JG$3</f>
        <v>#DIV/0!</v>
      </c>
      <c r="JH5" s="736" t="e">
        <f>SUMIF(SPL!$C$5:$BO$5,'Makro apyvarta'!JH$2,SPL!$C9:$BO9)/SUMIF(SPL!$C$5:$BO$5,'Makro apyvarta'!JH$2,SPL!$C$105:$BO$105)*JH$3</f>
        <v>#DIV/0!</v>
      </c>
      <c r="JI5" s="736" t="e">
        <f>SUMIF(SPL!$C$5:$BO$5,'Makro apyvarta'!JI$2,SPL!$C9:$BO9)/SUMIF(SPL!$C$5:$BO$5,'Makro apyvarta'!JI$2,SPL!$C$105:$BO$105)*JI$3</f>
        <v>#DIV/0!</v>
      </c>
      <c r="JJ5" s="736" t="e">
        <f>SUMIF(SPL!$C$5:$BO$5,'Makro apyvarta'!JJ$2,SPL!$C9:$BO9)/SUMIF(SPL!$C$5:$BO$5,'Makro apyvarta'!JJ$2,SPL!$C$105:$BO$105)*JJ$3</f>
        <v>#DIV/0!</v>
      </c>
      <c r="JK5" s="736" t="e">
        <f>SUMIF(SPL!$C$5:$BO$5,'Makro apyvarta'!JK$2,SPL!$C9:$BO9)/SUMIF(SPL!$C$5:$BO$5,'Makro apyvarta'!JK$2,SPL!$C$105:$BO$105)*JK$3</f>
        <v>#DIV/0!</v>
      </c>
      <c r="JL5" s="736" t="e">
        <f>SUMIF(SPL!$C$5:$BO$5,'Makro apyvarta'!JL$2,SPL!$C9:$BO9)/SUMIF(SPL!$C$5:$BO$5,'Makro apyvarta'!JL$2,SPL!$C$105:$BO$105)*JL$3</f>
        <v>#DIV/0!</v>
      </c>
      <c r="JM5" s="736" t="e">
        <f>SUMIF(SPL!$C$5:$BO$5,'Makro apyvarta'!JM$2,SPL!$C9:$BO9)/SUMIF(SPL!$C$5:$BO$5,'Makro apyvarta'!JM$2,SPL!$C$105:$BO$105)*JM$3</f>
        <v>#DIV/0!</v>
      </c>
      <c r="JN5" s="736" t="e">
        <f>SUMIF(SPL!$C$5:$BO$5,'Makro apyvarta'!JN$2,SPL!$C9:$BO9)/SUMIF(SPL!$C$5:$BO$5,'Makro apyvarta'!JN$2,SPL!$C$105:$BO$105)*JN$3</f>
        <v>#DIV/0!</v>
      </c>
      <c r="JO5" s="736" t="e">
        <f>SUMIF(SPL!$C$5:$BO$5,'Makro apyvarta'!JO$2,SPL!$C9:$BO9)/SUMIF(SPL!$C$5:$BO$5,'Makro apyvarta'!JO$2,SPL!$C$105:$BO$105)*JO$3</f>
        <v>#DIV/0!</v>
      </c>
      <c r="JP5" s="736" t="e">
        <f>SUMIF(SPL!$C$5:$BO$5,'Makro apyvarta'!JP$2,SPL!$C9:$BO9)/SUMIF(SPL!$C$5:$BO$5,'Makro apyvarta'!JP$2,SPL!$C$105:$BO$105)*JP$3</f>
        <v>#DIV/0!</v>
      </c>
      <c r="JR5" s="575" t="str">
        <f t="shared" ref="JR5:JR68" si="10">$B5</f>
        <v>02 Miškininkystės, medienos ruošos produktai ir susijusios paslaugos</v>
      </c>
      <c r="JS5" s="736">
        <f t="shared" si="4"/>
        <v>0</v>
      </c>
      <c r="JT5" s="736" t="e">
        <f>SUMIF(SPL!$C$5:$BO$5,'Makro apyvarta'!JT$2,SPL!$C9:$BO9)/SUMIF(SPL!$C$5:$BO$5,'Makro apyvarta'!JT$2,SPL!$C$105:$BO$105)*JT$3</f>
        <v>#DIV/0!</v>
      </c>
      <c r="JU5" s="736" t="e">
        <f>SUMIF(SPL!$C$5:$BO$5,'Makro apyvarta'!JU$2,SPL!$C9:$BO9)/SUMIF(SPL!$C$5:$BO$5,'Makro apyvarta'!JU$2,SPL!$C$105:$BO$105)*JU$3</f>
        <v>#DIV/0!</v>
      </c>
      <c r="JV5" s="736" t="e">
        <f>SUMIF(SPL!$C$5:$BO$5,'Makro apyvarta'!JV$2,SPL!$C9:$BO9)/SUMIF(SPL!$C$5:$BO$5,'Makro apyvarta'!JV$2,SPL!$C$105:$BO$105)*JV$3</f>
        <v>#DIV/0!</v>
      </c>
      <c r="JW5" s="736" t="e">
        <f>SUMIF(SPL!$C$5:$BO$5,'Makro apyvarta'!JW$2,SPL!$C9:$BO9)/SUMIF(SPL!$C$5:$BO$5,'Makro apyvarta'!JW$2,SPL!$C$105:$BO$105)*JW$3</f>
        <v>#DIV/0!</v>
      </c>
      <c r="JX5" s="736" t="e">
        <f>SUMIF(SPL!$C$5:$BO$5,'Makro apyvarta'!JX$2,SPL!$C9:$BO9)/SUMIF(SPL!$C$5:$BO$5,'Makro apyvarta'!JX$2,SPL!$C$105:$BO$105)*JX$3</f>
        <v>#DIV/0!</v>
      </c>
      <c r="JY5" s="736" t="e">
        <f>SUMIF(SPL!$C$5:$BO$5,'Makro apyvarta'!JY$2,SPL!$C9:$BO9)/SUMIF(SPL!$C$5:$BO$5,'Makro apyvarta'!JY$2,SPL!$C$105:$BO$105)*JY$3</f>
        <v>#DIV/0!</v>
      </c>
      <c r="JZ5" s="736" t="e">
        <f>SUMIF(SPL!$C$5:$BO$5,'Makro apyvarta'!JZ$2,SPL!$C9:$BO9)/SUMIF(SPL!$C$5:$BO$5,'Makro apyvarta'!JZ$2,SPL!$C$105:$BO$105)*JZ$3</f>
        <v>#DIV/0!</v>
      </c>
      <c r="KA5" s="736" t="e">
        <f>SUMIF(SPL!$C$5:$BO$5,'Makro apyvarta'!KA$2,SPL!$C9:$BO9)/SUMIF(SPL!$C$5:$BO$5,'Makro apyvarta'!KA$2,SPL!$C$105:$BO$105)*KA$3</f>
        <v>#DIV/0!</v>
      </c>
      <c r="KB5" s="736" t="e">
        <f>SUMIF(SPL!$C$5:$BO$5,'Makro apyvarta'!KB$2,SPL!$C9:$BO9)/SUMIF(SPL!$C$5:$BO$5,'Makro apyvarta'!KB$2,SPL!$C$105:$BO$105)*KB$3</f>
        <v>#DIV/0!</v>
      </c>
      <c r="KC5" s="736" t="e">
        <f>SUMIF(SPL!$C$5:$BO$5,'Makro apyvarta'!KC$2,SPL!$C9:$BO9)/SUMIF(SPL!$C$5:$BO$5,'Makro apyvarta'!KC$2,SPL!$C$105:$BO$105)*KC$3</f>
        <v>#DIV/0!</v>
      </c>
      <c r="KD5" s="736" t="e">
        <f>SUMIF(SPL!$C$5:$BO$5,'Makro apyvarta'!KD$2,SPL!$C9:$BO9)/SUMIF(SPL!$C$5:$BO$5,'Makro apyvarta'!KD$2,SPL!$C$105:$BO$105)*KD$3</f>
        <v>#DIV/0!</v>
      </c>
      <c r="KE5" s="736" t="e">
        <f>SUMIF(SPL!$C$5:$BO$5,'Makro apyvarta'!KE$2,SPL!$C9:$BO9)/SUMIF(SPL!$C$5:$BO$5,'Makro apyvarta'!KE$2,SPL!$C$105:$BO$105)*KE$3</f>
        <v>#DIV/0!</v>
      </c>
      <c r="KF5" s="736" t="e">
        <f>SUMIF(SPL!$C$5:$BO$5,'Makro apyvarta'!KF$2,SPL!$C9:$BO9)/SUMIF(SPL!$C$5:$BO$5,'Makro apyvarta'!KF$2,SPL!$C$105:$BO$105)*KF$3</f>
        <v>#DIV/0!</v>
      </c>
      <c r="KG5" s="736" t="e">
        <f>SUMIF(SPL!$C$5:$BO$5,'Makro apyvarta'!KG$2,SPL!$C9:$BO9)/SUMIF(SPL!$C$5:$BO$5,'Makro apyvarta'!KG$2,SPL!$C$105:$BO$105)*KG$3</f>
        <v>#DIV/0!</v>
      </c>
      <c r="KH5" s="736" t="e">
        <f>SUMIF(SPL!$C$5:$BO$5,'Makro apyvarta'!KH$2,SPL!$C9:$BO9)/SUMIF(SPL!$C$5:$BO$5,'Makro apyvarta'!KH$2,SPL!$C$105:$BO$105)*KH$3</f>
        <v>#DIV/0!</v>
      </c>
      <c r="KI5" s="736" t="e">
        <f>SUMIF(SPL!$C$5:$BO$5,'Makro apyvarta'!KI$2,SPL!$C9:$BO9)/SUMIF(SPL!$C$5:$BO$5,'Makro apyvarta'!KI$2,SPL!$C$105:$BO$105)*KI$3</f>
        <v>#DIV/0!</v>
      </c>
      <c r="KJ5" s="736" t="e">
        <f>SUMIF(SPL!$C$5:$BO$5,'Makro apyvarta'!KJ$2,SPL!$C9:$BO9)/SUMIF(SPL!$C$5:$BO$5,'Makro apyvarta'!KJ$2,SPL!$C$105:$BO$105)*KJ$3</f>
        <v>#DIV/0!</v>
      </c>
      <c r="KK5" s="736" t="e">
        <f>SUMIF(SPL!$C$5:$BO$5,'Makro apyvarta'!KK$2,SPL!$C9:$BO9)/SUMIF(SPL!$C$5:$BO$5,'Makro apyvarta'!KK$2,SPL!$C$105:$BO$105)*KK$3</f>
        <v>#DIV/0!</v>
      </c>
      <c r="KL5" s="736" t="e">
        <f>SUMIF(SPL!$C$5:$BO$5,'Makro apyvarta'!KL$2,SPL!$C9:$BO9)/SUMIF(SPL!$C$5:$BO$5,'Makro apyvarta'!KL$2,SPL!$C$105:$BO$105)*KL$3</f>
        <v>#DIV/0!</v>
      </c>
      <c r="KM5" s="736" t="e">
        <f>SUMIF(SPL!$C$5:$BO$5,'Makro apyvarta'!KM$2,SPL!$C9:$BO9)/SUMIF(SPL!$C$5:$BO$5,'Makro apyvarta'!KM$2,SPL!$C$105:$BO$105)*KM$3</f>
        <v>#DIV/0!</v>
      </c>
      <c r="KN5" s="736" t="e">
        <f>SUMIF(SPL!$C$5:$BO$5,'Makro apyvarta'!KN$2,SPL!$C9:$BO9)/SUMIF(SPL!$C$5:$BO$5,'Makro apyvarta'!KN$2,SPL!$C$105:$BO$105)*KN$3</f>
        <v>#DIV/0!</v>
      </c>
      <c r="KO5" s="736" t="e">
        <f>SUMIF(SPL!$C$5:$BO$5,'Makro apyvarta'!KO$2,SPL!$C9:$BO9)/SUMIF(SPL!$C$5:$BO$5,'Makro apyvarta'!KO$2,SPL!$C$105:$BO$105)*KO$3</f>
        <v>#DIV/0!</v>
      </c>
      <c r="KP5" s="736" t="e">
        <f>SUMIF(SPL!$C$5:$BO$5,'Makro apyvarta'!KP$2,SPL!$C9:$BO9)/SUMIF(SPL!$C$5:$BO$5,'Makro apyvarta'!KP$2,SPL!$C$105:$BO$105)*KP$3</f>
        <v>#DIV/0!</v>
      </c>
      <c r="KQ5" s="736" t="e">
        <f>SUMIF(SPL!$C$5:$BO$5,'Makro apyvarta'!KQ$2,SPL!$C9:$BO9)/SUMIF(SPL!$C$5:$BO$5,'Makro apyvarta'!KQ$2,SPL!$C$105:$BO$105)*KQ$3</f>
        <v>#DIV/0!</v>
      </c>
      <c r="KR5" s="736" t="e">
        <f>SUMIF(SPL!$C$5:$BO$5,'Makro apyvarta'!KR$2,SPL!$C9:$BO9)/SUMIF(SPL!$C$5:$BO$5,'Makro apyvarta'!KR$2,SPL!$C$105:$BO$105)*KR$3</f>
        <v>#DIV/0!</v>
      </c>
      <c r="KS5" s="736" t="e">
        <f>SUMIF(SPL!$C$5:$BO$5,'Makro apyvarta'!KS$2,SPL!$C9:$BO9)/SUMIF(SPL!$C$5:$BO$5,'Makro apyvarta'!KS$2,SPL!$C$105:$BO$105)*KS$3</f>
        <v>#DIV/0!</v>
      </c>
      <c r="KT5" s="736" t="e">
        <f>SUMIF(SPL!$C$5:$BO$5,'Makro apyvarta'!KT$2,SPL!$C9:$BO9)/SUMIF(SPL!$C$5:$BO$5,'Makro apyvarta'!KT$2,SPL!$C$105:$BO$105)*KT$3</f>
        <v>#DIV/0!</v>
      </c>
      <c r="KU5" s="736" t="e">
        <f>SUMIF(SPL!$C$5:$BO$5,'Makro apyvarta'!KU$2,SPL!$C9:$BO9)/SUMIF(SPL!$C$5:$BO$5,'Makro apyvarta'!KU$2,SPL!$C$105:$BO$105)*KU$3</f>
        <v>#DIV/0!</v>
      </c>
      <c r="KV5" s="736" t="e">
        <f>SUMIF(SPL!$C$5:$BO$5,'Makro apyvarta'!KV$2,SPL!$C9:$BO9)/SUMIF(SPL!$C$5:$BO$5,'Makro apyvarta'!KV$2,SPL!$C$105:$BO$105)*KV$3</f>
        <v>#DIV/0!</v>
      </c>
      <c r="KW5" s="736" t="e">
        <f>SUMIF(SPL!$C$5:$BO$5,'Makro apyvarta'!KW$2,SPL!$C9:$BO9)/SUMIF(SPL!$C$5:$BO$5,'Makro apyvarta'!KW$2,SPL!$C$105:$BO$105)*KW$3</f>
        <v>#DIV/0!</v>
      </c>
      <c r="KX5" s="736" t="e">
        <f>SUMIF(SPL!$C$5:$BO$5,'Makro apyvarta'!KX$2,SPL!$C9:$BO9)/SUMIF(SPL!$C$5:$BO$5,'Makro apyvarta'!KX$2,SPL!$C$105:$BO$105)*KX$3</f>
        <v>#DIV/0!</v>
      </c>
      <c r="KY5" s="736" t="e">
        <f>SUMIF(SPL!$C$5:$BO$5,'Makro apyvarta'!KY$2,SPL!$C9:$BO9)/SUMIF(SPL!$C$5:$BO$5,'Makro apyvarta'!KY$2,SPL!$C$105:$BO$105)*KY$3</f>
        <v>#DIV/0!</v>
      </c>
      <c r="KZ5" s="736" t="e">
        <f>SUMIF(SPL!$C$5:$BO$5,'Makro apyvarta'!KZ$2,SPL!$C9:$BO9)/SUMIF(SPL!$C$5:$BO$5,'Makro apyvarta'!KZ$2,SPL!$C$105:$BO$105)*KZ$3</f>
        <v>#DIV/0!</v>
      </c>
      <c r="LA5" s="736" t="e">
        <f>SUMIF(SPL!$C$5:$BO$5,'Makro apyvarta'!LA$2,SPL!$C9:$BO9)/SUMIF(SPL!$C$5:$BO$5,'Makro apyvarta'!LA$2,SPL!$C$105:$BO$105)*LA$3</f>
        <v>#DIV/0!</v>
      </c>
      <c r="LB5" s="736" t="e">
        <f>SUMIF(SPL!$C$5:$BO$5,'Makro apyvarta'!LB$2,SPL!$C9:$BO9)/SUMIF(SPL!$C$5:$BO$5,'Makro apyvarta'!LB$2,SPL!$C$105:$BO$105)*LB$3</f>
        <v>#DIV/0!</v>
      </c>
      <c r="LC5" s="736" t="e">
        <f>SUMIF(SPL!$C$5:$BO$5,'Makro apyvarta'!LC$2,SPL!$C9:$BO9)/SUMIF(SPL!$C$5:$BO$5,'Makro apyvarta'!LC$2,SPL!$C$105:$BO$105)*LC$3</f>
        <v>#DIV/0!</v>
      </c>
      <c r="LD5" s="736" t="e">
        <f>SUMIF(SPL!$C$5:$BO$5,'Makro apyvarta'!LD$2,SPL!$C9:$BO9)/SUMIF(SPL!$C$5:$BO$5,'Makro apyvarta'!LD$2,SPL!$C$105:$BO$105)*LD$3</f>
        <v>#DIV/0!</v>
      </c>
      <c r="LE5" s="736" t="e">
        <f>SUMIF(SPL!$C$5:$BO$5,'Makro apyvarta'!LE$2,SPL!$C9:$BO9)/SUMIF(SPL!$C$5:$BO$5,'Makro apyvarta'!LE$2,SPL!$C$105:$BO$105)*LE$3</f>
        <v>#DIV/0!</v>
      </c>
      <c r="LF5" s="736" t="e">
        <f>SUMIF(SPL!$C$5:$BO$5,'Makro apyvarta'!LF$2,SPL!$C9:$BO9)/SUMIF(SPL!$C$5:$BO$5,'Makro apyvarta'!LF$2,SPL!$C$105:$BO$105)*LF$3</f>
        <v>#DIV/0!</v>
      </c>
      <c r="LG5" s="736" t="e">
        <f>SUMIF(SPL!$C$5:$BO$5,'Makro apyvarta'!LG$2,SPL!$C9:$BO9)/SUMIF(SPL!$C$5:$BO$5,'Makro apyvarta'!LG$2,SPL!$C$105:$BO$105)*LG$3</f>
        <v>#DIV/0!</v>
      </c>
      <c r="LH5" s="736" t="e">
        <f>SUMIF(SPL!$C$5:$BO$5,'Makro apyvarta'!LH$2,SPL!$C9:$BO9)/SUMIF(SPL!$C$5:$BO$5,'Makro apyvarta'!LH$2,SPL!$C$105:$BO$105)*LH$3</f>
        <v>#DIV/0!</v>
      </c>
      <c r="LI5" s="736" t="e">
        <f>SUMIF(SPL!$C$5:$BO$5,'Makro apyvarta'!LI$2,SPL!$C9:$BO9)/SUMIF(SPL!$C$5:$BO$5,'Makro apyvarta'!LI$2,SPL!$C$105:$BO$105)*LI$3</f>
        <v>#DIV/0!</v>
      </c>
      <c r="LJ5" s="736" t="e">
        <f>SUMIF(SPL!$C$5:$BO$5,'Makro apyvarta'!LJ$2,SPL!$C9:$BO9)/SUMIF(SPL!$C$5:$BO$5,'Makro apyvarta'!LJ$2,SPL!$C$105:$BO$105)*LJ$3</f>
        <v>#DIV/0!</v>
      </c>
      <c r="LK5" s="736" t="e">
        <f>SUMIF(SPL!$C$5:$BO$5,'Makro apyvarta'!LK$2,SPL!$C9:$BO9)/SUMIF(SPL!$C$5:$BO$5,'Makro apyvarta'!LK$2,SPL!$C$105:$BO$105)*LK$3</f>
        <v>#DIV/0!</v>
      </c>
      <c r="LL5" s="736" t="e">
        <f>SUMIF(SPL!$C$5:$BO$5,'Makro apyvarta'!LL$2,SPL!$C9:$BO9)/SUMIF(SPL!$C$5:$BO$5,'Makro apyvarta'!LL$2,SPL!$C$105:$BO$105)*LL$3</f>
        <v>#DIV/0!</v>
      </c>
      <c r="LM5" s="736" t="e">
        <f>SUMIF(SPL!$C$5:$BO$5,'Makro apyvarta'!LM$2,SPL!$C9:$BO9)/SUMIF(SPL!$C$5:$BO$5,'Makro apyvarta'!LM$2,SPL!$C$105:$BO$105)*LM$3</f>
        <v>#DIV/0!</v>
      </c>
      <c r="LN5" s="736" t="e">
        <f>SUMIF(SPL!$C$5:$BO$5,'Makro apyvarta'!LN$2,SPL!$C9:$BO9)/SUMIF(SPL!$C$5:$BO$5,'Makro apyvarta'!LN$2,SPL!$C$105:$BO$105)*LN$3</f>
        <v>#DIV/0!</v>
      </c>
      <c r="LO5" s="736" t="e">
        <f>SUMIF(SPL!$C$5:$BO$5,'Makro apyvarta'!LO$2,SPL!$C9:$BO9)/SUMIF(SPL!$C$5:$BO$5,'Makro apyvarta'!LO$2,SPL!$C$105:$BO$105)*LO$3</f>
        <v>#DIV/0!</v>
      </c>
      <c r="LP5" s="736" t="e">
        <f>SUMIF(SPL!$C$5:$BO$5,'Makro apyvarta'!LP$2,SPL!$C9:$BO9)/SUMIF(SPL!$C$5:$BO$5,'Makro apyvarta'!LP$2,SPL!$C$105:$BO$105)*LP$3</f>
        <v>#DIV/0!</v>
      </c>
      <c r="LQ5" s="736" t="e">
        <f>SUMIF(SPL!$C$5:$BO$5,'Makro apyvarta'!LQ$2,SPL!$C9:$BO9)/SUMIF(SPL!$C$5:$BO$5,'Makro apyvarta'!LQ$2,SPL!$C$105:$BO$105)*LQ$3</f>
        <v>#DIV/0!</v>
      </c>
      <c r="LR5" s="736" t="e">
        <f>SUMIF(SPL!$C$5:$BO$5,'Makro apyvarta'!LR$2,SPL!$C9:$BO9)/SUMIF(SPL!$C$5:$BO$5,'Makro apyvarta'!LR$2,SPL!$C$105:$BO$105)*LR$3</f>
        <v>#DIV/0!</v>
      </c>
      <c r="LS5" s="736" t="e">
        <f>SUMIF(SPL!$C$5:$BO$5,'Makro apyvarta'!LS$2,SPL!$C9:$BO9)/SUMIF(SPL!$C$5:$BO$5,'Makro apyvarta'!LS$2,SPL!$C$105:$BO$105)*LS$3</f>
        <v>#DIV/0!</v>
      </c>
      <c r="LT5" s="736" t="e">
        <f>SUMIF(SPL!$C$5:$BO$5,'Makro apyvarta'!LT$2,SPL!$C9:$BO9)/SUMIF(SPL!$C$5:$BO$5,'Makro apyvarta'!LT$2,SPL!$C$105:$BO$105)*LT$3</f>
        <v>#DIV/0!</v>
      </c>
      <c r="LU5" s="736" t="e">
        <f>SUMIF(SPL!$C$5:$BO$5,'Makro apyvarta'!LU$2,SPL!$C9:$BO9)/SUMIF(SPL!$C$5:$BO$5,'Makro apyvarta'!LU$2,SPL!$C$105:$BO$105)*LU$3</f>
        <v>#DIV/0!</v>
      </c>
      <c r="LV5" s="736" t="e">
        <f>SUMIF(SPL!$C$5:$BO$5,'Makro apyvarta'!LV$2,SPL!$C9:$BO9)/SUMIF(SPL!$C$5:$BO$5,'Makro apyvarta'!LV$2,SPL!$C$105:$BO$105)*LV$3</f>
        <v>#DIV/0!</v>
      </c>
      <c r="LW5" s="736" t="e">
        <f>SUMIF(SPL!$C$5:$BO$5,'Makro apyvarta'!LW$2,SPL!$C9:$BO9)/SUMIF(SPL!$C$5:$BO$5,'Makro apyvarta'!LW$2,SPL!$C$105:$BO$105)*LW$3</f>
        <v>#DIV/0!</v>
      </c>
      <c r="LX5" s="736" t="e">
        <f>SUMIF(SPL!$C$5:$BO$5,'Makro apyvarta'!LX$2,SPL!$C9:$BO9)/SUMIF(SPL!$C$5:$BO$5,'Makro apyvarta'!LX$2,SPL!$C$105:$BO$105)*LX$3</f>
        <v>#DIV/0!</v>
      </c>
      <c r="LY5" s="736" t="e">
        <f>SUMIF(SPL!$C$5:$BO$5,'Makro apyvarta'!LY$2,SPL!$C9:$BO9)/SUMIF(SPL!$C$5:$BO$5,'Makro apyvarta'!LY$2,SPL!$C$105:$BO$105)*LY$3</f>
        <v>#DIV/0!</v>
      </c>
      <c r="LZ5" s="736" t="e">
        <f>SUMIF(SPL!$C$5:$BO$5,'Makro apyvarta'!LZ$2,SPL!$C9:$BO9)/SUMIF(SPL!$C$5:$BO$5,'Makro apyvarta'!LZ$2,SPL!$C$105:$BO$105)*LZ$3</f>
        <v>#DIV/0!</v>
      </c>
      <c r="MA5" s="736" t="e">
        <f>SUMIF(SPL!$C$5:$BO$5,'Makro apyvarta'!MA$2,SPL!$C9:$BO9)/SUMIF(SPL!$C$5:$BO$5,'Makro apyvarta'!MA$2,SPL!$C$105:$BO$105)*MA$3</f>
        <v>#DIV/0!</v>
      </c>
      <c r="MB5" s="736" t="e">
        <f>SUMIF(SPL!$C$5:$BO$5,'Makro apyvarta'!MB$2,SPL!$C9:$BO9)/SUMIF(SPL!$C$5:$BO$5,'Makro apyvarta'!MB$2,SPL!$C$105:$BO$105)*MB$3</f>
        <v>#DIV/0!</v>
      </c>
      <c r="MC5" s="736" t="e">
        <f>SUMIF(SPL!$C$5:$BO$5,'Makro apyvarta'!MC$2,SPL!$C9:$BO9)/SUMIF(SPL!$C$5:$BO$5,'Makro apyvarta'!MC$2,SPL!$C$105:$BO$105)*MC$3</f>
        <v>#DIV/0!</v>
      </c>
      <c r="MD5" s="736" t="e">
        <f>SUMIF(SPL!$C$5:$BO$5,'Makro apyvarta'!MD$2,SPL!$C9:$BO9)/SUMIF(SPL!$C$5:$BO$5,'Makro apyvarta'!MD$2,SPL!$C$105:$BO$105)*MD$3</f>
        <v>#DIV/0!</v>
      </c>
      <c r="ME5" s="736" t="e">
        <f>SUMIF(SPL!$C$5:$BO$5,'Makro apyvarta'!ME$2,SPL!$C9:$BO9)/SUMIF(SPL!$C$5:$BO$5,'Makro apyvarta'!ME$2,SPL!$C$105:$BO$105)*ME$3</f>
        <v>#DIV/0!</v>
      </c>
      <c r="MF5" s="736" t="e">
        <f>SUMIF(SPL!$C$5:$BO$5,'Makro apyvarta'!MF$2,SPL!$C9:$BO9)/SUMIF(SPL!$C$5:$BO$5,'Makro apyvarta'!MF$2,SPL!$C$105:$BO$105)*MF$3</f>
        <v>#DIV/0!</v>
      </c>
    </row>
    <row r="6" spans="1:345" ht="39" hidden="1" customHeight="1" outlineLevel="1">
      <c r="B6" s="574" t="str">
        <f>SPL!B10</f>
        <v>03 Žuvys ir kiti žuvininkystės produktai; akvakultūros produktai; žuvininkystei būdingos paslaugos</v>
      </c>
      <c r="C6" s="749">
        <f>SUMIF('IP FIN'!B$8:B$15,B6,'IP FIN'!F$8:F$15)</f>
        <v>0</v>
      </c>
      <c r="E6" s="576" t="e">
        <f t="shared" si="5"/>
        <v>#DIV/0!</v>
      </c>
      <c r="F6" s="575" t="str">
        <f t="shared" si="6"/>
        <v>03 Žuvys ir kiti žuvininkystės produktai; akvakultūros produktai; žuvininkystei būdingos paslaugos</v>
      </c>
      <c r="G6" s="736">
        <f t="shared" si="0"/>
        <v>0</v>
      </c>
      <c r="H6" s="736" t="e">
        <f>SUMIF(SPL!$C$5:$BO$5,'Makro apyvarta'!H$2,SPL!$C10:$BO10)/SUMIF(SPL!$C$5:$BO$5,'Makro apyvarta'!H$2,SPL!$C$105:$BO$105)*H$3</f>
        <v>#DIV/0!</v>
      </c>
      <c r="I6" s="736" t="e">
        <f>SUMIF(SPL!$C$5:$BO$5,'Makro apyvarta'!I$2,SPL!$C10:$BO10)/SUMIF(SPL!$C$5:$BO$5,'Makro apyvarta'!I$2,SPL!$C$105:$BO$105)*I$3</f>
        <v>#DIV/0!</v>
      </c>
      <c r="J6" s="736" t="e">
        <f>SUMIF(SPL!$C$5:$BO$5,'Makro apyvarta'!J$2,SPL!$C10:$BO10)/SUMIF(SPL!$C$5:$BO$5,'Makro apyvarta'!J$2,SPL!$C$105:$BO$105)*J$3</f>
        <v>#DIV/0!</v>
      </c>
      <c r="K6" s="736" t="e">
        <f>SUMIF(SPL!$C$5:$BO$5,'Makro apyvarta'!K$2,SPL!$C10:$BO10)/SUMIF(SPL!$C$5:$BO$5,'Makro apyvarta'!K$2,SPL!$C$105:$BO$105)*K$3</f>
        <v>#DIV/0!</v>
      </c>
      <c r="L6" s="736" t="e">
        <f>SUMIF(SPL!$C$5:$BO$5,'Makro apyvarta'!L$2,SPL!$C10:$BO10)/SUMIF(SPL!$C$5:$BO$5,'Makro apyvarta'!L$2,SPL!$C$105:$BO$105)*L$3</f>
        <v>#DIV/0!</v>
      </c>
      <c r="M6" s="736" t="e">
        <f>SUMIF(SPL!$C$5:$BO$5,'Makro apyvarta'!M$2,SPL!$C10:$BO10)/SUMIF(SPL!$C$5:$BO$5,'Makro apyvarta'!M$2,SPL!$C$105:$BO$105)*M$3</f>
        <v>#DIV/0!</v>
      </c>
      <c r="N6" s="736" t="e">
        <f>SUMIF(SPL!$C$5:$BO$5,'Makro apyvarta'!N$2,SPL!$C10:$BO10)/SUMIF(SPL!$C$5:$BO$5,'Makro apyvarta'!N$2,SPL!$C$105:$BO$105)*N$3</f>
        <v>#DIV/0!</v>
      </c>
      <c r="O6" s="736" t="e">
        <f>SUMIF(SPL!$C$5:$BO$5,'Makro apyvarta'!O$2,SPL!$C10:$BO10)/SUMIF(SPL!$C$5:$BO$5,'Makro apyvarta'!O$2,SPL!$C$105:$BO$105)*O$3</f>
        <v>#DIV/0!</v>
      </c>
      <c r="P6" s="736" t="e">
        <f>SUMIF(SPL!$C$5:$BO$5,'Makro apyvarta'!P$2,SPL!$C10:$BO10)/SUMIF(SPL!$C$5:$BO$5,'Makro apyvarta'!P$2,SPL!$C$105:$BO$105)*P$3</f>
        <v>#DIV/0!</v>
      </c>
      <c r="Q6" s="736" t="e">
        <f>SUMIF(SPL!$C$5:$BO$5,'Makro apyvarta'!Q$2,SPL!$C10:$BO10)/SUMIF(SPL!$C$5:$BO$5,'Makro apyvarta'!Q$2,SPL!$C$105:$BO$105)*Q$3</f>
        <v>#DIV/0!</v>
      </c>
      <c r="R6" s="736" t="e">
        <f>SUMIF(SPL!$C$5:$BO$5,'Makro apyvarta'!R$2,SPL!$C10:$BO10)/SUMIF(SPL!$C$5:$BO$5,'Makro apyvarta'!R$2,SPL!$C$105:$BO$105)*R$3</f>
        <v>#DIV/0!</v>
      </c>
      <c r="S6" s="736" t="e">
        <f>SUMIF(SPL!$C$5:$BO$5,'Makro apyvarta'!S$2,SPL!$C10:$BO10)/SUMIF(SPL!$C$5:$BO$5,'Makro apyvarta'!S$2,SPL!$C$105:$BO$105)*S$3</f>
        <v>#DIV/0!</v>
      </c>
      <c r="T6" s="736" t="e">
        <f>SUMIF(SPL!$C$5:$BO$5,'Makro apyvarta'!T$2,SPL!$C10:$BO10)/SUMIF(SPL!$C$5:$BO$5,'Makro apyvarta'!T$2,SPL!$C$105:$BO$105)*T$3</f>
        <v>#DIV/0!</v>
      </c>
      <c r="U6" s="736" t="e">
        <f>SUMIF(SPL!$C$5:$BO$5,'Makro apyvarta'!U$2,SPL!$C10:$BO10)/SUMIF(SPL!$C$5:$BO$5,'Makro apyvarta'!U$2,SPL!$C$105:$BO$105)*U$3</f>
        <v>#DIV/0!</v>
      </c>
      <c r="V6" s="736" t="e">
        <f>SUMIF(SPL!$C$5:$BO$5,'Makro apyvarta'!V$2,SPL!$C10:$BO10)/SUMIF(SPL!$C$5:$BO$5,'Makro apyvarta'!V$2,SPL!$C$105:$BO$105)*V$3</f>
        <v>#DIV/0!</v>
      </c>
      <c r="W6" s="736" t="e">
        <f>SUMIF(SPL!$C$5:$BO$5,'Makro apyvarta'!W$2,SPL!$C10:$BO10)/SUMIF(SPL!$C$5:$BO$5,'Makro apyvarta'!W$2,SPL!$C$105:$BO$105)*W$3</f>
        <v>#DIV/0!</v>
      </c>
      <c r="X6" s="736" t="e">
        <f>SUMIF(SPL!$C$5:$BO$5,'Makro apyvarta'!X$2,SPL!$C10:$BO10)/SUMIF(SPL!$C$5:$BO$5,'Makro apyvarta'!X$2,SPL!$C$105:$BO$105)*X$3</f>
        <v>#DIV/0!</v>
      </c>
      <c r="Y6" s="736" t="e">
        <f>SUMIF(SPL!$C$5:$BO$5,'Makro apyvarta'!Y$2,SPL!$C10:$BO10)/SUMIF(SPL!$C$5:$BO$5,'Makro apyvarta'!Y$2,SPL!$C$105:$BO$105)*Y$3</f>
        <v>#DIV/0!</v>
      </c>
      <c r="Z6" s="736" t="e">
        <f>SUMIF(SPL!$C$5:$BO$5,'Makro apyvarta'!Z$2,SPL!$C10:$BO10)/SUMIF(SPL!$C$5:$BO$5,'Makro apyvarta'!Z$2,SPL!$C$105:$BO$105)*Z$3</f>
        <v>#DIV/0!</v>
      </c>
      <c r="AA6" s="736" t="e">
        <f>SUMIF(SPL!$C$5:$BO$5,'Makro apyvarta'!AA$2,SPL!$C10:$BO10)/SUMIF(SPL!$C$5:$BO$5,'Makro apyvarta'!AA$2,SPL!$C$105:$BO$105)*AA$3</f>
        <v>#DIV/0!</v>
      </c>
      <c r="AB6" s="736" t="e">
        <f>SUMIF(SPL!$C$5:$BO$5,'Makro apyvarta'!AB$2,SPL!$C10:$BO10)/SUMIF(SPL!$C$5:$BO$5,'Makro apyvarta'!AB$2,SPL!$C$105:$BO$105)*AB$3</f>
        <v>#DIV/0!</v>
      </c>
      <c r="AC6" s="736" t="e">
        <f>SUMIF(SPL!$C$5:$BO$5,'Makro apyvarta'!AC$2,SPL!$C10:$BO10)/SUMIF(SPL!$C$5:$BO$5,'Makro apyvarta'!AC$2,SPL!$C$105:$BO$105)*AC$3</f>
        <v>#DIV/0!</v>
      </c>
      <c r="AD6" s="736" t="e">
        <f>SUMIF(SPL!$C$5:$BO$5,'Makro apyvarta'!AD$2,SPL!$C10:$BO10)/SUMIF(SPL!$C$5:$BO$5,'Makro apyvarta'!AD$2,SPL!$C$105:$BO$105)*AD$3</f>
        <v>#DIV/0!</v>
      </c>
      <c r="AE6" s="736" t="e">
        <f>SUMIF(SPL!$C$5:$BO$5,'Makro apyvarta'!AE$2,SPL!$C10:$BO10)/SUMIF(SPL!$C$5:$BO$5,'Makro apyvarta'!AE$2,SPL!$C$105:$BO$105)*AE$3</f>
        <v>#DIV/0!</v>
      </c>
      <c r="AF6" s="736" t="e">
        <f>SUMIF(SPL!$C$5:$BO$5,'Makro apyvarta'!AF$2,SPL!$C10:$BO10)/SUMIF(SPL!$C$5:$BO$5,'Makro apyvarta'!AF$2,SPL!$C$105:$BO$105)*AF$3</f>
        <v>#DIV/0!</v>
      </c>
      <c r="AG6" s="736" t="e">
        <f>SUMIF(SPL!$C$5:$BO$5,'Makro apyvarta'!AG$2,SPL!$C10:$BO10)/SUMIF(SPL!$C$5:$BO$5,'Makro apyvarta'!AG$2,SPL!$C$105:$BO$105)*AG$3</f>
        <v>#DIV/0!</v>
      </c>
      <c r="AH6" s="736" t="e">
        <f>SUMIF(SPL!$C$5:$BO$5,'Makro apyvarta'!AH$2,SPL!$C10:$BO10)/SUMIF(SPL!$C$5:$BO$5,'Makro apyvarta'!AH$2,SPL!$C$105:$BO$105)*AH$3</f>
        <v>#DIV/0!</v>
      </c>
      <c r="AI6" s="736" t="e">
        <f>SUMIF(SPL!$C$5:$BO$5,'Makro apyvarta'!AI$2,SPL!$C10:$BO10)/SUMIF(SPL!$C$5:$BO$5,'Makro apyvarta'!AI$2,SPL!$C$105:$BO$105)*AI$3</f>
        <v>#DIV/0!</v>
      </c>
      <c r="AJ6" s="736" t="e">
        <f>SUMIF(SPL!$C$5:$BO$5,'Makro apyvarta'!AJ$2,SPL!$C10:$BO10)/SUMIF(SPL!$C$5:$BO$5,'Makro apyvarta'!AJ$2,SPL!$C$105:$BO$105)*AJ$3</f>
        <v>#DIV/0!</v>
      </c>
      <c r="AK6" s="736" t="e">
        <f>SUMIF(SPL!$C$5:$BO$5,'Makro apyvarta'!AK$2,SPL!$C10:$BO10)/SUMIF(SPL!$C$5:$BO$5,'Makro apyvarta'!AK$2,SPL!$C$105:$BO$105)*AK$3</f>
        <v>#DIV/0!</v>
      </c>
      <c r="AL6" s="736" t="e">
        <f>SUMIF(SPL!$C$5:$BO$5,'Makro apyvarta'!AL$2,SPL!$C10:$BO10)/SUMIF(SPL!$C$5:$BO$5,'Makro apyvarta'!AL$2,SPL!$C$105:$BO$105)*AL$3</f>
        <v>#DIV/0!</v>
      </c>
      <c r="AM6" s="736" t="e">
        <f>SUMIF(SPL!$C$5:$BO$5,'Makro apyvarta'!AM$2,SPL!$C10:$BO10)/SUMIF(SPL!$C$5:$BO$5,'Makro apyvarta'!AM$2,SPL!$C$105:$BO$105)*AM$3</f>
        <v>#DIV/0!</v>
      </c>
      <c r="AN6" s="736" t="e">
        <f>SUMIF(SPL!$C$5:$BO$5,'Makro apyvarta'!AN$2,SPL!$C10:$BO10)/SUMIF(SPL!$C$5:$BO$5,'Makro apyvarta'!AN$2,SPL!$C$105:$BO$105)*AN$3</f>
        <v>#DIV/0!</v>
      </c>
      <c r="AO6" s="736" t="e">
        <f>SUMIF(SPL!$C$5:$BO$5,'Makro apyvarta'!AO$2,SPL!$C10:$BO10)/SUMIF(SPL!$C$5:$BO$5,'Makro apyvarta'!AO$2,SPL!$C$105:$BO$105)*AO$3</f>
        <v>#DIV/0!</v>
      </c>
      <c r="AP6" s="736" t="e">
        <f>SUMIF(SPL!$C$5:$BO$5,'Makro apyvarta'!AP$2,SPL!$C10:$BO10)/SUMIF(SPL!$C$5:$BO$5,'Makro apyvarta'!AP$2,SPL!$C$105:$BO$105)*AP$3</f>
        <v>#DIV/0!</v>
      </c>
      <c r="AQ6" s="736" t="e">
        <f>SUMIF(SPL!$C$5:$BO$5,'Makro apyvarta'!AQ$2,SPL!$C10:$BO10)/SUMIF(SPL!$C$5:$BO$5,'Makro apyvarta'!AQ$2,SPL!$C$105:$BO$105)*AQ$3</f>
        <v>#DIV/0!</v>
      </c>
      <c r="AR6" s="736" t="e">
        <f>SUMIF(SPL!$C$5:$BO$5,'Makro apyvarta'!AR$2,SPL!$C10:$BO10)/SUMIF(SPL!$C$5:$BO$5,'Makro apyvarta'!AR$2,SPL!$C$105:$BO$105)*AR$3</f>
        <v>#DIV/0!</v>
      </c>
      <c r="AS6" s="736" t="e">
        <f>SUMIF(SPL!$C$5:$BO$5,'Makro apyvarta'!AS$2,SPL!$C10:$BO10)/SUMIF(SPL!$C$5:$BO$5,'Makro apyvarta'!AS$2,SPL!$C$105:$BO$105)*AS$3</f>
        <v>#DIV/0!</v>
      </c>
      <c r="AT6" s="736" t="e">
        <f>SUMIF(SPL!$C$5:$BO$5,'Makro apyvarta'!AT$2,SPL!$C10:$BO10)/SUMIF(SPL!$C$5:$BO$5,'Makro apyvarta'!AT$2,SPL!$C$105:$BO$105)*AT$3</f>
        <v>#DIV/0!</v>
      </c>
      <c r="AU6" s="736" t="e">
        <f>SUMIF(SPL!$C$5:$BO$5,'Makro apyvarta'!AU$2,SPL!$C10:$BO10)/SUMIF(SPL!$C$5:$BO$5,'Makro apyvarta'!AU$2,SPL!$C$105:$BO$105)*AU$3</f>
        <v>#DIV/0!</v>
      </c>
      <c r="AV6" s="736" t="e">
        <f>SUMIF(SPL!$C$5:$BO$5,'Makro apyvarta'!AV$2,SPL!$C10:$BO10)/SUMIF(SPL!$C$5:$BO$5,'Makro apyvarta'!AV$2,SPL!$C$105:$BO$105)*AV$3</f>
        <v>#DIV/0!</v>
      </c>
      <c r="AW6" s="736" t="e">
        <f>SUMIF(SPL!$C$5:$BO$5,'Makro apyvarta'!AW$2,SPL!$C10:$BO10)/SUMIF(SPL!$C$5:$BO$5,'Makro apyvarta'!AW$2,SPL!$C$105:$BO$105)*AW$3</f>
        <v>#DIV/0!</v>
      </c>
      <c r="AX6" s="736" t="e">
        <f>SUMIF(SPL!$C$5:$BO$5,'Makro apyvarta'!AX$2,SPL!$C10:$BO10)/SUMIF(SPL!$C$5:$BO$5,'Makro apyvarta'!AX$2,SPL!$C$105:$BO$105)*AX$3</f>
        <v>#DIV/0!</v>
      </c>
      <c r="AY6" s="736" t="e">
        <f>SUMIF(SPL!$C$5:$BO$5,'Makro apyvarta'!AY$2,SPL!$C10:$BO10)/SUMIF(SPL!$C$5:$BO$5,'Makro apyvarta'!AY$2,SPL!$C$105:$BO$105)*AY$3</f>
        <v>#DIV/0!</v>
      </c>
      <c r="AZ6" s="736" t="e">
        <f>SUMIF(SPL!$C$5:$BO$5,'Makro apyvarta'!AZ$2,SPL!$C10:$BO10)/SUMIF(SPL!$C$5:$BO$5,'Makro apyvarta'!AZ$2,SPL!$C$105:$BO$105)*AZ$3</f>
        <v>#DIV/0!</v>
      </c>
      <c r="BA6" s="736" t="e">
        <f>SUMIF(SPL!$C$5:$BO$5,'Makro apyvarta'!BA$2,SPL!$C10:$BO10)/SUMIF(SPL!$C$5:$BO$5,'Makro apyvarta'!BA$2,SPL!$C$105:$BO$105)*BA$3</f>
        <v>#DIV/0!</v>
      </c>
      <c r="BB6" s="736" t="e">
        <f>SUMIF(SPL!$C$5:$BO$5,'Makro apyvarta'!BB$2,SPL!$C10:$BO10)/SUMIF(SPL!$C$5:$BO$5,'Makro apyvarta'!BB$2,SPL!$C$105:$BO$105)*BB$3</f>
        <v>#DIV/0!</v>
      </c>
      <c r="BC6" s="736" t="e">
        <f>SUMIF(SPL!$C$5:$BO$5,'Makro apyvarta'!BC$2,SPL!$C10:$BO10)/SUMIF(SPL!$C$5:$BO$5,'Makro apyvarta'!BC$2,SPL!$C$105:$BO$105)*BC$3</f>
        <v>#DIV/0!</v>
      </c>
      <c r="BD6" s="736" t="e">
        <f>SUMIF(SPL!$C$5:$BO$5,'Makro apyvarta'!BD$2,SPL!$C10:$BO10)/SUMIF(SPL!$C$5:$BO$5,'Makro apyvarta'!BD$2,SPL!$C$105:$BO$105)*BD$3</f>
        <v>#DIV/0!</v>
      </c>
      <c r="BE6" s="736" t="e">
        <f>SUMIF(SPL!$C$5:$BO$5,'Makro apyvarta'!BE$2,SPL!$C10:$BO10)/SUMIF(SPL!$C$5:$BO$5,'Makro apyvarta'!BE$2,SPL!$C$105:$BO$105)*BE$3</f>
        <v>#DIV/0!</v>
      </c>
      <c r="BF6" s="736" t="e">
        <f>SUMIF(SPL!$C$5:$BO$5,'Makro apyvarta'!BF$2,SPL!$C10:$BO10)/SUMIF(SPL!$C$5:$BO$5,'Makro apyvarta'!BF$2,SPL!$C$105:$BO$105)*BF$3</f>
        <v>#DIV/0!</v>
      </c>
      <c r="BG6" s="736" t="e">
        <f>SUMIF(SPL!$C$5:$BO$5,'Makro apyvarta'!BG$2,SPL!$C10:$BO10)/SUMIF(SPL!$C$5:$BO$5,'Makro apyvarta'!BG$2,SPL!$C$105:$BO$105)*BG$3</f>
        <v>#DIV/0!</v>
      </c>
      <c r="BH6" s="736" t="e">
        <f>SUMIF(SPL!$C$5:$BO$5,'Makro apyvarta'!BH$2,SPL!$C10:$BO10)/SUMIF(SPL!$C$5:$BO$5,'Makro apyvarta'!BH$2,SPL!$C$105:$BO$105)*BH$3</f>
        <v>#DIV/0!</v>
      </c>
      <c r="BI6" s="736" t="e">
        <f>SUMIF(SPL!$C$5:$BO$5,'Makro apyvarta'!BI$2,SPL!$C10:$BO10)/SUMIF(SPL!$C$5:$BO$5,'Makro apyvarta'!BI$2,SPL!$C$105:$BO$105)*BI$3</f>
        <v>#DIV/0!</v>
      </c>
      <c r="BJ6" s="736" t="e">
        <f>SUMIF(SPL!$C$5:$BO$5,'Makro apyvarta'!BJ$2,SPL!$C10:$BO10)/SUMIF(SPL!$C$5:$BO$5,'Makro apyvarta'!BJ$2,SPL!$C$105:$BO$105)*BJ$3</f>
        <v>#DIV/0!</v>
      </c>
      <c r="BK6" s="736" t="e">
        <f>SUMIF(SPL!$C$5:$BO$5,'Makro apyvarta'!BK$2,SPL!$C10:$BO10)/SUMIF(SPL!$C$5:$BO$5,'Makro apyvarta'!BK$2,SPL!$C$105:$BO$105)*BK$3</f>
        <v>#DIV/0!</v>
      </c>
      <c r="BL6" s="736" t="e">
        <f>SUMIF(SPL!$C$5:$BO$5,'Makro apyvarta'!BL$2,SPL!$C10:$BO10)/SUMIF(SPL!$C$5:$BO$5,'Makro apyvarta'!BL$2,SPL!$C$105:$BO$105)*BL$3</f>
        <v>#DIV/0!</v>
      </c>
      <c r="BM6" s="736" t="e">
        <f>SUMIF(SPL!$C$5:$BO$5,'Makro apyvarta'!BM$2,SPL!$C10:$BO10)/SUMIF(SPL!$C$5:$BO$5,'Makro apyvarta'!BM$2,SPL!$C$105:$BO$105)*BM$3</f>
        <v>#DIV/0!</v>
      </c>
      <c r="BN6" s="736" t="e">
        <f>SUMIF(SPL!$C$5:$BO$5,'Makro apyvarta'!BN$2,SPL!$C10:$BO10)/SUMIF(SPL!$C$5:$BO$5,'Makro apyvarta'!BN$2,SPL!$C$105:$BO$105)*BN$3</f>
        <v>#DIV/0!</v>
      </c>
      <c r="BO6" s="736" t="e">
        <f>SUMIF(SPL!$C$5:$BO$5,'Makro apyvarta'!BO$2,SPL!$C10:$BO10)/SUMIF(SPL!$C$5:$BO$5,'Makro apyvarta'!BO$2,SPL!$C$105:$BO$105)*BO$3</f>
        <v>#DIV/0!</v>
      </c>
      <c r="BP6" s="736" t="e">
        <f>SUMIF(SPL!$C$5:$BO$5,'Makro apyvarta'!BP$2,SPL!$C10:$BO10)/SUMIF(SPL!$C$5:$BO$5,'Makro apyvarta'!BP$2,SPL!$C$105:$BO$105)*BP$3</f>
        <v>#DIV/0!</v>
      </c>
      <c r="BQ6" s="736" t="e">
        <f>SUMIF(SPL!$C$5:$BO$5,'Makro apyvarta'!BQ$2,SPL!$C10:$BO10)/SUMIF(SPL!$C$5:$BO$5,'Makro apyvarta'!BQ$2,SPL!$C$105:$BO$105)*BQ$3</f>
        <v>#DIV/0!</v>
      </c>
      <c r="BR6" s="736" t="e">
        <f>SUMIF(SPL!$C$5:$BO$5,'Makro apyvarta'!BR$2,SPL!$C10:$BO10)/SUMIF(SPL!$C$5:$BO$5,'Makro apyvarta'!BR$2,SPL!$C$105:$BO$105)*BR$3</f>
        <v>#DIV/0!</v>
      </c>
      <c r="BS6" s="736" t="e">
        <f>SUMIF(SPL!$C$5:$BO$5,'Makro apyvarta'!BS$2,SPL!$C10:$BO10)/SUMIF(SPL!$C$5:$BO$5,'Makro apyvarta'!BS$2,SPL!$C$105:$BO$105)*BS$3</f>
        <v>#DIV/0!</v>
      </c>
      <c r="BT6" s="736" t="e">
        <f>SUMIF(SPL!$C$5:$BO$5,'Makro apyvarta'!BT$2,SPL!$C10:$BO10)/SUMIF(SPL!$C$5:$BO$5,'Makro apyvarta'!BT$2,SPL!$C$105:$BO$105)*BT$3</f>
        <v>#DIV/0!</v>
      </c>
      <c r="BV6" s="575" t="str">
        <f t="shared" si="7"/>
        <v>03 Žuvys ir kiti žuvininkystės produktai; akvakultūros produktai; žuvininkystei būdingos paslaugos</v>
      </c>
      <c r="BW6" s="736">
        <f t="shared" si="1"/>
        <v>0</v>
      </c>
      <c r="BX6" s="736" t="e">
        <f>SUMIF(SPL!$C$5:$BO$5,'Makro apyvarta'!BX$2,SPL!$C10:$BO10)/SUMIF(SPL!$C$5:$BO$5,'Makro apyvarta'!BX$2,SPL!$C$105:$BO$105)*BX$3</f>
        <v>#DIV/0!</v>
      </c>
      <c r="BY6" s="736" t="e">
        <f>SUMIF(SPL!$C$5:$BO$5,'Makro apyvarta'!BY$2,SPL!$C10:$BO10)/SUMIF(SPL!$C$5:$BO$5,'Makro apyvarta'!BY$2,SPL!$C$105:$BO$105)*BY$3</f>
        <v>#DIV/0!</v>
      </c>
      <c r="BZ6" s="736" t="e">
        <f>SUMIF(SPL!$C$5:$BO$5,'Makro apyvarta'!BZ$2,SPL!$C10:$BO10)/SUMIF(SPL!$C$5:$BO$5,'Makro apyvarta'!BZ$2,SPL!$C$105:$BO$105)*BZ$3</f>
        <v>#DIV/0!</v>
      </c>
      <c r="CA6" s="736" t="e">
        <f>SUMIF(SPL!$C$5:$BO$5,'Makro apyvarta'!CA$2,SPL!$C10:$BO10)/SUMIF(SPL!$C$5:$BO$5,'Makro apyvarta'!CA$2,SPL!$C$105:$BO$105)*CA$3</f>
        <v>#DIV/0!</v>
      </c>
      <c r="CB6" s="736" t="e">
        <f>SUMIF(SPL!$C$5:$BO$5,'Makro apyvarta'!CB$2,SPL!$C10:$BO10)/SUMIF(SPL!$C$5:$BO$5,'Makro apyvarta'!CB$2,SPL!$C$105:$BO$105)*CB$3</f>
        <v>#DIV/0!</v>
      </c>
      <c r="CC6" s="736" t="e">
        <f>SUMIF(SPL!$C$5:$BO$5,'Makro apyvarta'!CC$2,SPL!$C10:$BO10)/SUMIF(SPL!$C$5:$BO$5,'Makro apyvarta'!CC$2,SPL!$C$105:$BO$105)*CC$3</f>
        <v>#DIV/0!</v>
      </c>
      <c r="CD6" s="736" t="e">
        <f>SUMIF(SPL!$C$5:$BO$5,'Makro apyvarta'!CD$2,SPL!$C10:$BO10)/SUMIF(SPL!$C$5:$BO$5,'Makro apyvarta'!CD$2,SPL!$C$105:$BO$105)*CD$3</f>
        <v>#DIV/0!</v>
      </c>
      <c r="CE6" s="736" t="e">
        <f>SUMIF(SPL!$C$5:$BO$5,'Makro apyvarta'!CE$2,SPL!$C10:$BO10)/SUMIF(SPL!$C$5:$BO$5,'Makro apyvarta'!CE$2,SPL!$C$105:$BO$105)*CE$3</f>
        <v>#DIV/0!</v>
      </c>
      <c r="CF6" s="736" t="e">
        <f>SUMIF(SPL!$C$5:$BO$5,'Makro apyvarta'!CF$2,SPL!$C10:$BO10)/SUMIF(SPL!$C$5:$BO$5,'Makro apyvarta'!CF$2,SPL!$C$105:$BO$105)*CF$3</f>
        <v>#DIV/0!</v>
      </c>
      <c r="CG6" s="736" t="e">
        <f>SUMIF(SPL!$C$5:$BO$5,'Makro apyvarta'!CG$2,SPL!$C10:$BO10)/SUMIF(SPL!$C$5:$BO$5,'Makro apyvarta'!CG$2,SPL!$C$105:$BO$105)*CG$3</f>
        <v>#DIV/0!</v>
      </c>
      <c r="CH6" s="736" t="e">
        <f>SUMIF(SPL!$C$5:$BO$5,'Makro apyvarta'!CH$2,SPL!$C10:$BO10)/SUMIF(SPL!$C$5:$BO$5,'Makro apyvarta'!CH$2,SPL!$C$105:$BO$105)*CH$3</f>
        <v>#DIV/0!</v>
      </c>
      <c r="CI6" s="736" t="e">
        <f>SUMIF(SPL!$C$5:$BO$5,'Makro apyvarta'!CI$2,SPL!$C10:$BO10)/SUMIF(SPL!$C$5:$BO$5,'Makro apyvarta'!CI$2,SPL!$C$105:$BO$105)*CI$3</f>
        <v>#DIV/0!</v>
      </c>
      <c r="CJ6" s="736" t="e">
        <f>SUMIF(SPL!$C$5:$BO$5,'Makro apyvarta'!CJ$2,SPL!$C10:$BO10)/SUMIF(SPL!$C$5:$BO$5,'Makro apyvarta'!CJ$2,SPL!$C$105:$BO$105)*CJ$3</f>
        <v>#DIV/0!</v>
      </c>
      <c r="CK6" s="736" t="e">
        <f>SUMIF(SPL!$C$5:$BO$5,'Makro apyvarta'!CK$2,SPL!$C10:$BO10)/SUMIF(SPL!$C$5:$BO$5,'Makro apyvarta'!CK$2,SPL!$C$105:$BO$105)*CK$3</f>
        <v>#DIV/0!</v>
      </c>
      <c r="CL6" s="736" t="e">
        <f>SUMIF(SPL!$C$5:$BO$5,'Makro apyvarta'!CL$2,SPL!$C10:$BO10)/SUMIF(SPL!$C$5:$BO$5,'Makro apyvarta'!CL$2,SPL!$C$105:$BO$105)*CL$3</f>
        <v>#DIV/0!</v>
      </c>
      <c r="CM6" s="736" t="e">
        <f>SUMIF(SPL!$C$5:$BO$5,'Makro apyvarta'!CM$2,SPL!$C10:$BO10)/SUMIF(SPL!$C$5:$BO$5,'Makro apyvarta'!CM$2,SPL!$C$105:$BO$105)*CM$3</f>
        <v>#DIV/0!</v>
      </c>
      <c r="CN6" s="736" t="e">
        <f>SUMIF(SPL!$C$5:$BO$5,'Makro apyvarta'!CN$2,SPL!$C10:$BO10)/SUMIF(SPL!$C$5:$BO$5,'Makro apyvarta'!CN$2,SPL!$C$105:$BO$105)*CN$3</f>
        <v>#DIV/0!</v>
      </c>
      <c r="CO6" s="736" t="e">
        <f>SUMIF(SPL!$C$5:$BO$5,'Makro apyvarta'!CO$2,SPL!$C10:$BO10)/SUMIF(SPL!$C$5:$BO$5,'Makro apyvarta'!CO$2,SPL!$C$105:$BO$105)*CO$3</f>
        <v>#DIV/0!</v>
      </c>
      <c r="CP6" s="736" t="e">
        <f>SUMIF(SPL!$C$5:$BO$5,'Makro apyvarta'!CP$2,SPL!$C10:$BO10)/SUMIF(SPL!$C$5:$BO$5,'Makro apyvarta'!CP$2,SPL!$C$105:$BO$105)*CP$3</f>
        <v>#DIV/0!</v>
      </c>
      <c r="CQ6" s="736" t="e">
        <f>SUMIF(SPL!$C$5:$BO$5,'Makro apyvarta'!CQ$2,SPL!$C10:$BO10)/SUMIF(SPL!$C$5:$BO$5,'Makro apyvarta'!CQ$2,SPL!$C$105:$BO$105)*CQ$3</f>
        <v>#DIV/0!</v>
      </c>
      <c r="CR6" s="736" t="e">
        <f>SUMIF(SPL!$C$5:$BO$5,'Makro apyvarta'!CR$2,SPL!$C10:$BO10)/SUMIF(SPL!$C$5:$BO$5,'Makro apyvarta'!CR$2,SPL!$C$105:$BO$105)*CR$3</f>
        <v>#DIV/0!</v>
      </c>
      <c r="CS6" s="736" t="e">
        <f>SUMIF(SPL!$C$5:$BO$5,'Makro apyvarta'!CS$2,SPL!$C10:$BO10)/SUMIF(SPL!$C$5:$BO$5,'Makro apyvarta'!CS$2,SPL!$C$105:$BO$105)*CS$3</f>
        <v>#DIV/0!</v>
      </c>
      <c r="CT6" s="736" t="e">
        <f>SUMIF(SPL!$C$5:$BO$5,'Makro apyvarta'!CT$2,SPL!$C10:$BO10)/SUMIF(SPL!$C$5:$BO$5,'Makro apyvarta'!CT$2,SPL!$C$105:$BO$105)*CT$3</f>
        <v>#DIV/0!</v>
      </c>
      <c r="CU6" s="736" t="e">
        <f>SUMIF(SPL!$C$5:$BO$5,'Makro apyvarta'!CU$2,SPL!$C10:$BO10)/SUMIF(SPL!$C$5:$BO$5,'Makro apyvarta'!CU$2,SPL!$C$105:$BO$105)*CU$3</f>
        <v>#DIV/0!</v>
      </c>
      <c r="CV6" s="736" t="e">
        <f>SUMIF(SPL!$C$5:$BO$5,'Makro apyvarta'!CV$2,SPL!$C10:$BO10)/SUMIF(SPL!$C$5:$BO$5,'Makro apyvarta'!CV$2,SPL!$C$105:$BO$105)*CV$3</f>
        <v>#DIV/0!</v>
      </c>
      <c r="CW6" s="736" t="e">
        <f>SUMIF(SPL!$C$5:$BO$5,'Makro apyvarta'!CW$2,SPL!$C10:$BO10)/SUMIF(SPL!$C$5:$BO$5,'Makro apyvarta'!CW$2,SPL!$C$105:$BO$105)*CW$3</f>
        <v>#DIV/0!</v>
      </c>
      <c r="CX6" s="736" t="e">
        <f>SUMIF(SPL!$C$5:$BO$5,'Makro apyvarta'!CX$2,SPL!$C10:$BO10)/SUMIF(SPL!$C$5:$BO$5,'Makro apyvarta'!CX$2,SPL!$C$105:$BO$105)*CX$3</f>
        <v>#DIV/0!</v>
      </c>
      <c r="CY6" s="736" t="e">
        <f>SUMIF(SPL!$C$5:$BO$5,'Makro apyvarta'!CY$2,SPL!$C10:$BO10)/SUMIF(SPL!$C$5:$BO$5,'Makro apyvarta'!CY$2,SPL!$C$105:$BO$105)*CY$3</f>
        <v>#DIV/0!</v>
      </c>
      <c r="CZ6" s="736" t="e">
        <f>SUMIF(SPL!$C$5:$BO$5,'Makro apyvarta'!CZ$2,SPL!$C10:$BO10)/SUMIF(SPL!$C$5:$BO$5,'Makro apyvarta'!CZ$2,SPL!$C$105:$BO$105)*CZ$3</f>
        <v>#DIV/0!</v>
      </c>
      <c r="DA6" s="736" t="e">
        <f>SUMIF(SPL!$C$5:$BO$5,'Makro apyvarta'!DA$2,SPL!$C10:$BO10)/SUMIF(SPL!$C$5:$BO$5,'Makro apyvarta'!DA$2,SPL!$C$105:$BO$105)*DA$3</f>
        <v>#DIV/0!</v>
      </c>
      <c r="DB6" s="736" t="e">
        <f>SUMIF(SPL!$C$5:$BO$5,'Makro apyvarta'!DB$2,SPL!$C10:$BO10)/SUMIF(SPL!$C$5:$BO$5,'Makro apyvarta'!DB$2,SPL!$C$105:$BO$105)*DB$3</f>
        <v>#DIV/0!</v>
      </c>
      <c r="DC6" s="736" t="e">
        <f>SUMIF(SPL!$C$5:$BO$5,'Makro apyvarta'!DC$2,SPL!$C10:$BO10)/SUMIF(SPL!$C$5:$BO$5,'Makro apyvarta'!DC$2,SPL!$C$105:$BO$105)*DC$3</f>
        <v>#DIV/0!</v>
      </c>
      <c r="DD6" s="736" t="e">
        <f>SUMIF(SPL!$C$5:$BO$5,'Makro apyvarta'!DD$2,SPL!$C10:$BO10)/SUMIF(SPL!$C$5:$BO$5,'Makro apyvarta'!DD$2,SPL!$C$105:$BO$105)*DD$3</f>
        <v>#DIV/0!</v>
      </c>
      <c r="DE6" s="736" t="e">
        <f>SUMIF(SPL!$C$5:$BO$5,'Makro apyvarta'!DE$2,SPL!$C10:$BO10)/SUMIF(SPL!$C$5:$BO$5,'Makro apyvarta'!DE$2,SPL!$C$105:$BO$105)*DE$3</f>
        <v>#DIV/0!</v>
      </c>
      <c r="DF6" s="736" t="e">
        <f>SUMIF(SPL!$C$5:$BO$5,'Makro apyvarta'!DF$2,SPL!$C10:$BO10)/SUMIF(SPL!$C$5:$BO$5,'Makro apyvarta'!DF$2,SPL!$C$105:$BO$105)*DF$3</f>
        <v>#DIV/0!</v>
      </c>
      <c r="DG6" s="736" t="e">
        <f>SUMIF(SPL!$C$5:$BO$5,'Makro apyvarta'!DG$2,SPL!$C10:$BO10)/SUMIF(SPL!$C$5:$BO$5,'Makro apyvarta'!DG$2,SPL!$C$105:$BO$105)*DG$3</f>
        <v>#DIV/0!</v>
      </c>
      <c r="DH6" s="736" t="e">
        <f>SUMIF(SPL!$C$5:$BO$5,'Makro apyvarta'!DH$2,SPL!$C10:$BO10)/SUMIF(SPL!$C$5:$BO$5,'Makro apyvarta'!DH$2,SPL!$C$105:$BO$105)*DH$3</f>
        <v>#DIV/0!</v>
      </c>
      <c r="DI6" s="736" t="e">
        <f>SUMIF(SPL!$C$5:$BO$5,'Makro apyvarta'!DI$2,SPL!$C10:$BO10)/SUMIF(SPL!$C$5:$BO$5,'Makro apyvarta'!DI$2,SPL!$C$105:$BO$105)*DI$3</f>
        <v>#DIV/0!</v>
      </c>
      <c r="DJ6" s="736" t="e">
        <f>SUMIF(SPL!$C$5:$BO$5,'Makro apyvarta'!DJ$2,SPL!$C10:$BO10)/SUMIF(SPL!$C$5:$BO$5,'Makro apyvarta'!DJ$2,SPL!$C$105:$BO$105)*DJ$3</f>
        <v>#DIV/0!</v>
      </c>
      <c r="DK6" s="736" t="e">
        <f>SUMIF(SPL!$C$5:$BO$5,'Makro apyvarta'!DK$2,SPL!$C10:$BO10)/SUMIF(SPL!$C$5:$BO$5,'Makro apyvarta'!DK$2,SPL!$C$105:$BO$105)*DK$3</f>
        <v>#DIV/0!</v>
      </c>
      <c r="DL6" s="736" t="e">
        <f>SUMIF(SPL!$C$5:$BO$5,'Makro apyvarta'!DL$2,SPL!$C10:$BO10)/SUMIF(SPL!$C$5:$BO$5,'Makro apyvarta'!DL$2,SPL!$C$105:$BO$105)*DL$3</f>
        <v>#DIV/0!</v>
      </c>
      <c r="DM6" s="736" t="e">
        <f>SUMIF(SPL!$C$5:$BO$5,'Makro apyvarta'!DM$2,SPL!$C10:$BO10)/SUMIF(SPL!$C$5:$BO$5,'Makro apyvarta'!DM$2,SPL!$C$105:$BO$105)*DM$3</f>
        <v>#DIV/0!</v>
      </c>
      <c r="DN6" s="736" t="e">
        <f>SUMIF(SPL!$C$5:$BO$5,'Makro apyvarta'!DN$2,SPL!$C10:$BO10)/SUMIF(SPL!$C$5:$BO$5,'Makro apyvarta'!DN$2,SPL!$C$105:$BO$105)*DN$3</f>
        <v>#DIV/0!</v>
      </c>
      <c r="DO6" s="736" t="e">
        <f>SUMIF(SPL!$C$5:$BO$5,'Makro apyvarta'!DO$2,SPL!$C10:$BO10)/SUMIF(SPL!$C$5:$BO$5,'Makro apyvarta'!DO$2,SPL!$C$105:$BO$105)*DO$3</f>
        <v>#DIV/0!</v>
      </c>
      <c r="DP6" s="736" t="e">
        <f>SUMIF(SPL!$C$5:$BO$5,'Makro apyvarta'!DP$2,SPL!$C10:$BO10)/SUMIF(SPL!$C$5:$BO$5,'Makro apyvarta'!DP$2,SPL!$C$105:$BO$105)*DP$3</f>
        <v>#DIV/0!</v>
      </c>
      <c r="DQ6" s="736" t="e">
        <f>SUMIF(SPL!$C$5:$BO$5,'Makro apyvarta'!DQ$2,SPL!$C10:$BO10)/SUMIF(SPL!$C$5:$BO$5,'Makro apyvarta'!DQ$2,SPL!$C$105:$BO$105)*DQ$3</f>
        <v>#DIV/0!</v>
      </c>
      <c r="DR6" s="736" t="e">
        <f>SUMIF(SPL!$C$5:$BO$5,'Makro apyvarta'!DR$2,SPL!$C10:$BO10)/SUMIF(SPL!$C$5:$BO$5,'Makro apyvarta'!DR$2,SPL!$C$105:$BO$105)*DR$3</f>
        <v>#DIV/0!</v>
      </c>
      <c r="DS6" s="736" t="e">
        <f>SUMIF(SPL!$C$5:$BO$5,'Makro apyvarta'!DS$2,SPL!$C10:$BO10)/SUMIF(SPL!$C$5:$BO$5,'Makro apyvarta'!DS$2,SPL!$C$105:$BO$105)*DS$3</f>
        <v>#DIV/0!</v>
      </c>
      <c r="DT6" s="736" t="e">
        <f>SUMIF(SPL!$C$5:$BO$5,'Makro apyvarta'!DT$2,SPL!$C10:$BO10)/SUMIF(SPL!$C$5:$BO$5,'Makro apyvarta'!DT$2,SPL!$C$105:$BO$105)*DT$3</f>
        <v>#DIV/0!</v>
      </c>
      <c r="DU6" s="736" t="e">
        <f>SUMIF(SPL!$C$5:$BO$5,'Makro apyvarta'!DU$2,SPL!$C10:$BO10)/SUMIF(SPL!$C$5:$BO$5,'Makro apyvarta'!DU$2,SPL!$C$105:$BO$105)*DU$3</f>
        <v>#DIV/0!</v>
      </c>
      <c r="DV6" s="736" t="e">
        <f>SUMIF(SPL!$C$5:$BO$5,'Makro apyvarta'!DV$2,SPL!$C10:$BO10)/SUMIF(SPL!$C$5:$BO$5,'Makro apyvarta'!DV$2,SPL!$C$105:$BO$105)*DV$3</f>
        <v>#DIV/0!</v>
      </c>
      <c r="DW6" s="736" t="e">
        <f>SUMIF(SPL!$C$5:$BO$5,'Makro apyvarta'!DW$2,SPL!$C10:$BO10)/SUMIF(SPL!$C$5:$BO$5,'Makro apyvarta'!DW$2,SPL!$C$105:$BO$105)*DW$3</f>
        <v>#DIV/0!</v>
      </c>
      <c r="DX6" s="736" t="e">
        <f>SUMIF(SPL!$C$5:$BO$5,'Makro apyvarta'!DX$2,SPL!$C10:$BO10)/SUMIF(SPL!$C$5:$BO$5,'Makro apyvarta'!DX$2,SPL!$C$105:$BO$105)*DX$3</f>
        <v>#DIV/0!</v>
      </c>
      <c r="DY6" s="736" t="e">
        <f>SUMIF(SPL!$C$5:$BO$5,'Makro apyvarta'!DY$2,SPL!$C10:$BO10)/SUMIF(SPL!$C$5:$BO$5,'Makro apyvarta'!DY$2,SPL!$C$105:$BO$105)*DY$3</f>
        <v>#DIV/0!</v>
      </c>
      <c r="DZ6" s="736" t="e">
        <f>SUMIF(SPL!$C$5:$BO$5,'Makro apyvarta'!DZ$2,SPL!$C10:$BO10)/SUMIF(SPL!$C$5:$BO$5,'Makro apyvarta'!DZ$2,SPL!$C$105:$BO$105)*DZ$3</f>
        <v>#DIV/0!</v>
      </c>
      <c r="EA6" s="736" t="e">
        <f>SUMIF(SPL!$C$5:$BO$5,'Makro apyvarta'!EA$2,SPL!$C10:$BO10)/SUMIF(SPL!$C$5:$BO$5,'Makro apyvarta'!EA$2,SPL!$C$105:$BO$105)*EA$3</f>
        <v>#DIV/0!</v>
      </c>
      <c r="EB6" s="736" t="e">
        <f>SUMIF(SPL!$C$5:$BO$5,'Makro apyvarta'!EB$2,SPL!$C10:$BO10)/SUMIF(SPL!$C$5:$BO$5,'Makro apyvarta'!EB$2,SPL!$C$105:$BO$105)*EB$3</f>
        <v>#DIV/0!</v>
      </c>
      <c r="EC6" s="736" t="e">
        <f>SUMIF(SPL!$C$5:$BO$5,'Makro apyvarta'!EC$2,SPL!$C10:$BO10)/SUMIF(SPL!$C$5:$BO$5,'Makro apyvarta'!EC$2,SPL!$C$105:$BO$105)*EC$3</f>
        <v>#DIV/0!</v>
      </c>
      <c r="ED6" s="736" t="e">
        <f>SUMIF(SPL!$C$5:$BO$5,'Makro apyvarta'!ED$2,SPL!$C10:$BO10)/SUMIF(SPL!$C$5:$BO$5,'Makro apyvarta'!ED$2,SPL!$C$105:$BO$105)*ED$3</f>
        <v>#DIV/0!</v>
      </c>
      <c r="EE6" s="736" t="e">
        <f>SUMIF(SPL!$C$5:$BO$5,'Makro apyvarta'!EE$2,SPL!$C10:$BO10)/SUMIF(SPL!$C$5:$BO$5,'Makro apyvarta'!EE$2,SPL!$C$105:$BO$105)*EE$3</f>
        <v>#DIV/0!</v>
      </c>
      <c r="EF6" s="736" t="e">
        <f>SUMIF(SPL!$C$5:$BO$5,'Makro apyvarta'!EF$2,SPL!$C10:$BO10)/SUMIF(SPL!$C$5:$BO$5,'Makro apyvarta'!EF$2,SPL!$C$105:$BO$105)*EF$3</f>
        <v>#DIV/0!</v>
      </c>
      <c r="EG6" s="736" t="e">
        <f>SUMIF(SPL!$C$5:$BO$5,'Makro apyvarta'!EG$2,SPL!$C10:$BO10)/SUMIF(SPL!$C$5:$BO$5,'Makro apyvarta'!EG$2,SPL!$C$105:$BO$105)*EG$3</f>
        <v>#DIV/0!</v>
      </c>
      <c r="EH6" s="736" t="e">
        <f>SUMIF(SPL!$C$5:$BO$5,'Makro apyvarta'!EH$2,SPL!$C10:$BO10)/SUMIF(SPL!$C$5:$BO$5,'Makro apyvarta'!EH$2,SPL!$C$105:$BO$105)*EH$3</f>
        <v>#DIV/0!</v>
      </c>
      <c r="EI6" s="736" t="e">
        <f>SUMIF(SPL!$C$5:$BO$5,'Makro apyvarta'!EI$2,SPL!$C10:$BO10)/SUMIF(SPL!$C$5:$BO$5,'Makro apyvarta'!EI$2,SPL!$C$105:$BO$105)*EI$3</f>
        <v>#DIV/0!</v>
      </c>
      <c r="EJ6" s="736" t="e">
        <f>SUMIF(SPL!$C$5:$BO$5,'Makro apyvarta'!EJ$2,SPL!$C10:$BO10)/SUMIF(SPL!$C$5:$BO$5,'Makro apyvarta'!EJ$2,SPL!$C$105:$BO$105)*EJ$3</f>
        <v>#DIV/0!</v>
      </c>
      <c r="EL6" s="575" t="str">
        <f t="shared" si="8"/>
        <v>03 Žuvys ir kiti žuvininkystės produktai; akvakultūros produktai; žuvininkystei būdingos paslaugos</v>
      </c>
      <c r="EM6" s="736">
        <f t="shared" si="2"/>
        <v>0</v>
      </c>
      <c r="EN6" s="736" t="e">
        <f>SUMIF(SPL!$C$5:$BO$5,'Makro apyvarta'!EN$2,SPL!$C10:$BO10)/SUMIF(SPL!$C$5:$BO$5,'Makro apyvarta'!EN$2,SPL!$C$105:$BO$105)*EN$3</f>
        <v>#DIV/0!</v>
      </c>
      <c r="EO6" s="736" t="e">
        <f>SUMIF(SPL!$C$5:$BO$5,'Makro apyvarta'!EO$2,SPL!$C10:$BO10)/SUMIF(SPL!$C$5:$BO$5,'Makro apyvarta'!EO$2,SPL!$C$105:$BO$105)*EO$3</f>
        <v>#DIV/0!</v>
      </c>
      <c r="EP6" s="736" t="e">
        <f>SUMIF(SPL!$C$5:$BO$5,'Makro apyvarta'!EP$2,SPL!$C10:$BO10)/SUMIF(SPL!$C$5:$BO$5,'Makro apyvarta'!EP$2,SPL!$C$105:$BO$105)*EP$3</f>
        <v>#DIV/0!</v>
      </c>
      <c r="EQ6" s="736" t="e">
        <f>SUMIF(SPL!$C$5:$BO$5,'Makro apyvarta'!EQ$2,SPL!$C10:$BO10)/SUMIF(SPL!$C$5:$BO$5,'Makro apyvarta'!EQ$2,SPL!$C$105:$BO$105)*EQ$3</f>
        <v>#DIV/0!</v>
      </c>
      <c r="ER6" s="736" t="e">
        <f>SUMIF(SPL!$C$5:$BO$5,'Makro apyvarta'!ER$2,SPL!$C10:$BO10)/SUMIF(SPL!$C$5:$BO$5,'Makro apyvarta'!ER$2,SPL!$C$105:$BO$105)*ER$3</f>
        <v>#DIV/0!</v>
      </c>
      <c r="ES6" s="736" t="e">
        <f>SUMIF(SPL!$C$5:$BO$5,'Makro apyvarta'!ES$2,SPL!$C10:$BO10)/SUMIF(SPL!$C$5:$BO$5,'Makro apyvarta'!ES$2,SPL!$C$105:$BO$105)*ES$3</f>
        <v>#DIV/0!</v>
      </c>
      <c r="ET6" s="736" t="e">
        <f>SUMIF(SPL!$C$5:$BO$5,'Makro apyvarta'!ET$2,SPL!$C10:$BO10)/SUMIF(SPL!$C$5:$BO$5,'Makro apyvarta'!ET$2,SPL!$C$105:$BO$105)*ET$3</f>
        <v>#DIV/0!</v>
      </c>
      <c r="EU6" s="736" t="e">
        <f>SUMIF(SPL!$C$5:$BO$5,'Makro apyvarta'!EU$2,SPL!$C10:$BO10)/SUMIF(SPL!$C$5:$BO$5,'Makro apyvarta'!EU$2,SPL!$C$105:$BO$105)*EU$3</f>
        <v>#DIV/0!</v>
      </c>
      <c r="EV6" s="736" t="e">
        <f>SUMIF(SPL!$C$5:$BO$5,'Makro apyvarta'!EV$2,SPL!$C10:$BO10)/SUMIF(SPL!$C$5:$BO$5,'Makro apyvarta'!EV$2,SPL!$C$105:$BO$105)*EV$3</f>
        <v>#DIV/0!</v>
      </c>
      <c r="EW6" s="736" t="e">
        <f>SUMIF(SPL!$C$5:$BO$5,'Makro apyvarta'!EW$2,SPL!$C10:$BO10)/SUMIF(SPL!$C$5:$BO$5,'Makro apyvarta'!EW$2,SPL!$C$105:$BO$105)*EW$3</f>
        <v>#DIV/0!</v>
      </c>
      <c r="EX6" s="736" t="e">
        <f>SUMIF(SPL!$C$5:$BO$5,'Makro apyvarta'!EX$2,SPL!$C10:$BO10)/SUMIF(SPL!$C$5:$BO$5,'Makro apyvarta'!EX$2,SPL!$C$105:$BO$105)*EX$3</f>
        <v>#DIV/0!</v>
      </c>
      <c r="EY6" s="736" t="e">
        <f>SUMIF(SPL!$C$5:$BO$5,'Makro apyvarta'!EY$2,SPL!$C10:$BO10)/SUMIF(SPL!$C$5:$BO$5,'Makro apyvarta'!EY$2,SPL!$C$105:$BO$105)*EY$3</f>
        <v>#DIV/0!</v>
      </c>
      <c r="EZ6" s="736" t="e">
        <f>SUMIF(SPL!$C$5:$BO$5,'Makro apyvarta'!EZ$2,SPL!$C10:$BO10)/SUMIF(SPL!$C$5:$BO$5,'Makro apyvarta'!EZ$2,SPL!$C$105:$BO$105)*EZ$3</f>
        <v>#DIV/0!</v>
      </c>
      <c r="FA6" s="736" t="e">
        <f>SUMIF(SPL!$C$5:$BO$5,'Makro apyvarta'!FA$2,SPL!$C10:$BO10)/SUMIF(SPL!$C$5:$BO$5,'Makro apyvarta'!FA$2,SPL!$C$105:$BO$105)*FA$3</f>
        <v>#DIV/0!</v>
      </c>
      <c r="FB6" s="736" t="e">
        <f>SUMIF(SPL!$C$5:$BO$5,'Makro apyvarta'!FB$2,SPL!$C10:$BO10)/SUMIF(SPL!$C$5:$BO$5,'Makro apyvarta'!FB$2,SPL!$C$105:$BO$105)*FB$3</f>
        <v>#DIV/0!</v>
      </c>
      <c r="FC6" s="736" t="e">
        <f>SUMIF(SPL!$C$5:$BO$5,'Makro apyvarta'!FC$2,SPL!$C10:$BO10)/SUMIF(SPL!$C$5:$BO$5,'Makro apyvarta'!FC$2,SPL!$C$105:$BO$105)*FC$3</f>
        <v>#DIV/0!</v>
      </c>
      <c r="FD6" s="736" t="e">
        <f>SUMIF(SPL!$C$5:$BO$5,'Makro apyvarta'!FD$2,SPL!$C10:$BO10)/SUMIF(SPL!$C$5:$BO$5,'Makro apyvarta'!FD$2,SPL!$C$105:$BO$105)*FD$3</f>
        <v>#DIV/0!</v>
      </c>
      <c r="FE6" s="736" t="e">
        <f>SUMIF(SPL!$C$5:$BO$5,'Makro apyvarta'!FE$2,SPL!$C10:$BO10)/SUMIF(SPL!$C$5:$BO$5,'Makro apyvarta'!FE$2,SPL!$C$105:$BO$105)*FE$3</f>
        <v>#DIV/0!</v>
      </c>
      <c r="FF6" s="736" t="e">
        <f>SUMIF(SPL!$C$5:$BO$5,'Makro apyvarta'!FF$2,SPL!$C10:$BO10)/SUMIF(SPL!$C$5:$BO$5,'Makro apyvarta'!FF$2,SPL!$C$105:$BO$105)*FF$3</f>
        <v>#DIV/0!</v>
      </c>
      <c r="FG6" s="736" t="e">
        <f>SUMIF(SPL!$C$5:$BO$5,'Makro apyvarta'!FG$2,SPL!$C10:$BO10)/SUMIF(SPL!$C$5:$BO$5,'Makro apyvarta'!FG$2,SPL!$C$105:$BO$105)*FG$3</f>
        <v>#DIV/0!</v>
      </c>
      <c r="FH6" s="736" t="e">
        <f>SUMIF(SPL!$C$5:$BO$5,'Makro apyvarta'!FH$2,SPL!$C10:$BO10)/SUMIF(SPL!$C$5:$BO$5,'Makro apyvarta'!FH$2,SPL!$C$105:$BO$105)*FH$3</f>
        <v>#DIV/0!</v>
      </c>
      <c r="FI6" s="736" t="e">
        <f>SUMIF(SPL!$C$5:$BO$5,'Makro apyvarta'!FI$2,SPL!$C10:$BO10)/SUMIF(SPL!$C$5:$BO$5,'Makro apyvarta'!FI$2,SPL!$C$105:$BO$105)*FI$3</f>
        <v>#DIV/0!</v>
      </c>
      <c r="FJ6" s="736" t="e">
        <f>SUMIF(SPL!$C$5:$BO$5,'Makro apyvarta'!FJ$2,SPL!$C10:$BO10)/SUMIF(SPL!$C$5:$BO$5,'Makro apyvarta'!FJ$2,SPL!$C$105:$BO$105)*FJ$3</f>
        <v>#DIV/0!</v>
      </c>
      <c r="FK6" s="736" t="e">
        <f>SUMIF(SPL!$C$5:$BO$5,'Makro apyvarta'!FK$2,SPL!$C10:$BO10)/SUMIF(SPL!$C$5:$BO$5,'Makro apyvarta'!FK$2,SPL!$C$105:$BO$105)*FK$3</f>
        <v>#DIV/0!</v>
      </c>
      <c r="FL6" s="736" t="e">
        <f>SUMIF(SPL!$C$5:$BO$5,'Makro apyvarta'!FL$2,SPL!$C10:$BO10)/SUMIF(SPL!$C$5:$BO$5,'Makro apyvarta'!FL$2,SPL!$C$105:$BO$105)*FL$3</f>
        <v>#DIV/0!</v>
      </c>
      <c r="FM6" s="736" t="e">
        <f>SUMIF(SPL!$C$5:$BO$5,'Makro apyvarta'!FM$2,SPL!$C10:$BO10)/SUMIF(SPL!$C$5:$BO$5,'Makro apyvarta'!FM$2,SPL!$C$105:$BO$105)*FM$3</f>
        <v>#DIV/0!</v>
      </c>
      <c r="FN6" s="736" t="e">
        <f>SUMIF(SPL!$C$5:$BO$5,'Makro apyvarta'!FN$2,SPL!$C10:$BO10)/SUMIF(SPL!$C$5:$BO$5,'Makro apyvarta'!FN$2,SPL!$C$105:$BO$105)*FN$3</f>
        <v>#DIV/0!</v>
      </c>
      <c r="FO6" s="736" t="e">
        <f>SUMIF(SPL!$C$5:$BO$5,'Makro apyvarta'!FO$2,SPL!$C10:$BO10)/SUMIF(SPL!$C$5:$BO$5,'Makro apyvarta'!FO$2,SPL!$C$105:$BO$105)*FO$3</f>
        <v>#DIV/0!</v>
      </c>
      <c r="FP6" s="736" t="e">
        <f>SUMIF(SPL!$C$5:$BO$5,'Makro apyvarta'!FP$2,SPL!$C10:$BO10)/SUMIF(SPL!$C$5:$BO$5,'Makro apyvarta'!FP$2,SPL!$C$105:$BO$105)*FP$3</f>
        <v>#DIV/0!</v>
      </c>
      <c r="FQ6" s="736" t="e">
        <f>SUMIF(SPL!$C$5:$BO$5,'Makro apyvarta'!FQ$2,SPL!$C10:$BO10)/SUMIF(SPL!$C$5:$BO$5,'Makro apyvarta'!FQ$2,SPL!$C$105:$BO$105)*FQ$3</f>
        <v>#DIV/0!</v>
      </c>
      <c r="FR6" s="736" t="e">
        <f>SUMIF(SPL!$C$5:$BO$5,'Makro apyvarta'!FR$2,SPL!$C10:$BO10)/SUMIF(SPL!$C$5:$BO$5,'Makro apyvarta'!FR$2,SPL!$C$105:$BO$105)*FR$3</f>
        <v>#DIV/0!</v>
      </c>
      <c r="FS6" s="736" t="e">
        <f>SUMIF(SPL!$C$5:$BO$5,'Makro apyvarta'!FS$2,SPL!$C10:$BO10)/SUMIF(SPL!$C$5:$BO$5,'Makro apyvarta'!FS$2,SPL!$C$105:$BO$105)*FS$3</f>
        <v>#DIV/0!</v>
      </c>
      <c r="FT6" s="736" t="e">
        <f>SUMIF(SPL!$C$5:$BO$5,'Makro apyvarta'!FT$2,SPL!$C10:$BO10)/SUMIF(SPL!$C$5:$BO$5,'Makro apyvarta'!FT$2,SPL!$C$105:$BO$105)*FT$3</f>
        <v>#DIV/0!</v>
      </c>
      <c r="FU6" s="736" t="e">
        <f>SUMIF(SPL!$C$5:$BO$5,'Makro apyvarta'!FU$2,SPL!$C10:$BO10)/SUMIF(SPL!$C$5:$BO$5,'Makro apyvarta'!FU$2,SPL!$C$105:$BO$105)*FU$3</f>
        <v>#DIV/0!</v>
      </c>
      <c r="FV6" s="736" t="e">
        <f>SUMIF(SPL!$C$5:$BO$5,'Makro apyvarta'!FV$2,SPL!$C10:$BO10)/SUMIF(SPL!$C$5:$BO$5,'Makro apyvarta'!FV$2,SPL!$C$105:$BO$105)*FV$3</f>
        <v>#DIV/0!</v>
      </c>
      <c r="FW6" s="736" t="e">
        <f>SUMIF(SPL!$C$5:$BO$5,'Makro apyvarta'!FW$2,SPL!$C10:$BO10)/SUMIF(SPL!$C$5:$BO$5,'Makro apyvarta'!FW$2,SPL!$C$105:$BO$105)*FW$3</f>
        <v>#DIV/0!</v>
      </c>
      <c r="FX6" s="736" t="e">
        <f>SUMIF(SPL!$C$5:$BO$5,'Makro apyvarta'!FX$2,SPL!$C10:$BO10)/SUMIF(SPL!$C$5:$BO$5,'Makro apyvarta'!FX$2,SPL!$C$105:$BO$105)*FX$3</f>
        <v>#DIV/0!</v>
      </c>
      <c r="FY6" s="736" t="e">
        <f>SUMIF(SPL!$C$5:$BO$5,'Makro apyvarta'!FY$2,SPL!$C10:$BO10)/SUMIF(SPL!$C$5:$BO$5,'Makro apyvarta'!FY$2,SPL!$C$105:$BO$105)*FY$3</f>
        <v>#DIV/0!</v>
      </c>
      <c r="FZ6" s="736" t="e">
        <f>SUMIF(SPL!$C$5:$BO$5,'Makro apyvarta'!FZ$2,SPL!$C10:$BO10)/SUMIF(SPL!$C$5:$BO$5,'Makro apyvarta'!FZ$2,SPL!$C$105:$BO$105)*FZ$3</f>
        <v>#DIV/0!</v>
      </c>
      <c r="GA6" s="736" t="e">
        <f>SUMIF(SPL!$C$5:$BO$5,'Makro apyvarta'!GA$2,SPL!$C10:$BO10)/SUMIF(SPL!$C$5:$BO$5,'Makro apyvarta'!GA$2,SPL!$C$105:$BO$105)*GA$3</f>
        <v>#DIV/0!</v>
      </c>
      <c r="GB6" s="736" t="e">
        <f>SUMIF(SPL!$C$5:$BO$5,'Makro apyvarta'!GB$2,SPL!$C10:$BO10)/SUMIF(SPL!$C$5:$BO$5,'Makro apyvarta'!GB$2,SPL!$C$105:$BO$105)*GB$3</f>
        <v>#DIV/0!</v>
      </c>
      <c r="GC6" s="736" t="e">
        <f>SUMIF(SPL!$C$5:$BO$5,'Makro apyvarta'!GC$2,SPL!$C10:$BO10)/SUMIF(SPL!$C$5:$BO$5,'Makro apyvarta'!GC$2,SPL!$C$105:$BO$105)*GC$3</f>
        <v>#DIV/0!</v>
      </c>
      <c r="GD6" s="736" t="e">
        <f>SUMIF(SPL!$C$5:$BO$5,'Makro apyvarta'!GD$2,SPL!$C10:$BO10)/SUMIF(SPL!$C$5:$BO$5,'Makro apyvarta'!GD$2,SPL!$C$105:$BO$105)*GD$3</f>
        <v>#DIV/0!</v>
      </c>
      <c r="GE6" s="736" t="e">
        <f>SUMIF(SPL!$C$5:$BO$5,'Makro apyvarta'!GE$2,SPL!$C10:$BO10)/SUMIF(SPL!$C$5:$BO$5,'Makro apyvarta'!GE$2,SPL!$C$105:$BO$105)*GE$3</f>
        <v>#DIV/0!</v>
      </c>
      <c r="GF6" s="736" t="e">
        <f>SUMIF(SPL!$C$5:$BO$5,'Makro apyvarta'!GF$2,SPL!$C10:$BO10)/SUMIF(SPL!$C$5:$BO$5,'Makro apyvarta'!GF$2,SPL!$C$105:$BO$105)*GF$3</f>
        <v>#DIV/0!</v>
      </c>
      <c r="GG6" s="736" t="e">
        <f>SUMIF(SPL!$C$5:$BO$5,'Makro apyvarta'!GG$2,SPL!$C10:$BO10)/SUMIF(SPL!$C$5:$BO$5,'Makro apyvarta'!GG$2,SPL!$C$105:$BO$105)*GG$3</f>
        <v>#DIV/0!</v>
      </c>
      <c r="GH6" s="736" t="e">
        <f>SUMIF(SPL!$C$5:$BO$5,'Makro apyvarta'!GH$2,SPL!$C10:$BO10)/SUMIF(SPL!$C$5:$BO$5,'Makro apyvarta'!GH$2,SPL!$C$105:$BO$105)*GH$3</f>
        <v>#DIV/0!</v>
      </c>
      <c r="GI6" s="736" t="e">
        <f>SUMIF(SPL!$C$5:$BO$5,'Makro apyvarta'!GI$2,SPL!$C10:$BO10)/SUMIF(SPL!$C$5:$BO$5,'Makro apyvarta'!GI$2,SPL!$C$105:$BO$105)*GI$3</f>
        <v>#DIV/0!</v>
      </c>
      <c r="GJ6" s="736" t="e">
        <f>SUMIF(SPL!$C$5:$BO$5,'Makro apyvarta'!GJ$2,SPL!$C10:$BO10)/SUMIF(SPL!$C$5:$BO$5,'Makro apyvarta'!GJ$2,SPL!$C$105:$BO$105)*GJ$3</f>
        <v>#DIV/0!</v>
      </c>
      <c r="GK6" s="736" t="e">
        <f>SUMIF(SPL!$C$5:$BO$5,'Makro apyvarta'!GK$2,SPL!$C10:$BO10)/SUMIF(SPL!$C$5:$BO$5,'Makro apyvarta'!GK$2,SPL!$C$105:$BO$105)*GK$3</f>
        <v>#DIV/0!</v>
      </c>
      <c r="GL6" s="736" t="e">
        <f>SUMIF(SPL!$C$5:$BO$5,'Makro apyvarta'!GL$2,SPL!$C10:$BO10)/SUMIF(SPL!$C$5:$BO$5,'Makro apyvarta'!GL$2,SPL!$C$105:$BO$105)*GL$3</f>
        <v>#DIV/0!</v>
      </c>
      <c r="GM6" s="736" t="e">
        <f>SUMIF(SPL!$C$5:$BO$5,'Makro apyvarta'!GM$2,SPL!$C10:$BO10)/SUMIF(SPL!$C$5:$BO$5,'Makro apyvarta'!GM$2,SPL!$C$105:$BO$105)*GM$3</f>
        <v>#DIV/0!</v>
      </c>
      <c r="GN6" s="736" t="e">
        <f>SUMIF(SPL!$C$5:$BO$5,'Makro apyvarta'!GN$2,SPL!$C10:$BO10)/SUMIF(SPL!$C$5:$BO$5,'Makro apyvarta'!GN$2,SPL!$C$105:$BO$105)*GN$3</f>
        <v>#DIV/0!</v>
      </c>
      <c r="GO6" s="736" t="e">
        <f>SUMIF(SPL!$C$5:$BO$5,'Makro apyvarta'!GO$2,SPL!$C10:$BO10)/SUMIF(SPL!$C$5:$BO$5,'Makro apyvarta'!GO$2,SPL!$C$105:$BO$105)*GO$3</f>
        <v>#DIV/0!</v>
      </c>
      <c r="GP6" s="736" t="e">
        <f>SUMIF(SPL!$C$5:$BO$5,'Makro apyvarta'!GP$2,SPL!$C10:$BO10)/SUMIF(SPL!$C$5:$BO$5,'Makro apyvarta'!GP$2,SPL!$C$105:$BO$105)*GP$3</f>
        <v>#DIV/0!</v>
      </c>
      <c r="GQ6" s="736" t="e">
        <f>SUMIF(SPL!$C$5:$BO$5,'Makro apyvarta'!GQ$2,SPL!$C10:$BO10)/SUMIF(SPL!$C$5:$BO$5,'Makro apyvarta'!GQ$2,SPL!$C$105:$BO$105)*GQ$3</f>
        <v>#DIV/0!</v>
      </c>
      <c r="GR6" s="736" t="e">
        <f>SUMIF(SPL!$C$5:$BO$5,'Makro apyvarta'!GR$2,SPL!$C10:$BO10)/SUMIF(SPL!$C$5:$BO$5,'Makro apyvarta'!GR$2,SPL!$C$105:$BO$105)*GR$3</f>
        <v>#DIV/0!</v>
      </c>
      <c r="GS6" s="736" t="e">
        <f>SUMIF(SPL!$C$5:$BO$5,'Makro apyvarta'!GS$2,SPL!$C10:$BO10)/SUMIF(SPL!$C$5:$BO$5,'Makro apyvarta'!GS$2,SPL!$C$105:$BO$105)*GS$3</f>
        <v>#DIV/0!</v>
      </c>
      <c r="GT6" s="736" t="e">
        <f>SUMIF(SPL!$C$5:$BO$5,'Makro apyvarta'!GT$2,SPL!$C10:$BO10)/SUMIF(SPL!$C$5:$BO$5,'Makro apyvarta'!GT$2,SPL!$C$105:$BO$105)*GT$3</f>
        <v>#DIV/0!</v>
      </c>
      <c r="GU6" s="736" t="e">
        <f>SUMIF(SPL!$C$5:$BO$5,'Makro apyvarta'!GU$2,SPL!$C10:$BO10)/SUMIF(SPL!$C$5:$BO$5,'Makro apyvarta'!GU$2,SPL!$C$105:$BO$105)*GU$3</f>
        <v>#DIV/0!</v>
      </c>
      <c r="GV6" s="736" t="e">
        <f>SUMIF(SPL!$C$5:$BO$5,'Makro apyvarta'!GV$2,SPL!$C10:$BO10)/SUMIF(SPL!$C$5:$BO$5,'Makro apyvarta'!GV$2,SPL!$C$105:$BO$105)*GV$3</f>
        <v>#DIV/0!</v>
      </c>
      <c r="GW6" s="736" t="e">
        <f>SUMIF(SPL!$C$5:$BO$5,'Makro apyvarta'!GW$2,SPL!$C10:$BO10)/SUMIF(SPL!$C$5:$BO$5,'Makro apyvarta'!GW$2,SPL!$C$105:$BO$105)*GW$3</f>
        <v>#DIV/0!</v>
      </c>
      <c r="GX6" s="736" t="e">
        <f>SUMIF(SPL!$C$5:$BO$5,'Makro apyvarta'!GX$2,SPL!$C10:$BO10)/SUMIF(SPL!$C$5:$BO$5,'Makro apyvarta'!GX$2,SPL!$C$105:$BO$105)*GX$3</f>
        <v>#DIV/0!</v>
      </c>
      <c r="GY6" s="736" t="e">
        <f>SUMIF(SPL!$C$5:$BO$5,'Makro apyvarta'!GY$2,SPL!$C10:$BO10)/SUMIF(SPL!$C$5:$BO$5,'Makro apyvarta'!GY$2,SPL!$C$105:$BO$105)*GY$3</f>
        <v>#DIV/0!</v>
      </c>
      <c r="GZ6" s="736" t="e">
        <f>SUMIF(SPL!$C$5:$BO$5,'Makro apyvarta'!GZ$2,SPL!$C10:$BO10)/SUMIF(SPL!$C$5:$BO$5,'Makro apyvarta'!GZ$2,SPL!$C$105:$BO$105)*GZ$3</f>
        <v>#DIV/0!</v>
      </c>
      <c r="HB6" s="575" t="str">
        <f t="shared" si="9"/>
        <v>03 Žuvys ir kiti žuvininkystės produktai; akvakultūros produktai; žuvininkystei būdingos paslaugos</v>
      </c>
      <c r="HC6" s="736">
        <f t="shared" si="3"/>
        <v>0</v>
      </c>
      <c r="HD6" s="736" t="e">
        <f>SUMIF(SPL!$C$5:$BO$5,'Makro apyvarta'!HD$2,SPL!$C10:$BO10)/SUMIF(SPL!$C$5:$BO$5,'Makro apyvarta'!HD$2,SPL!$C$105:$BO$105)*HD$3</f>
        <v>#DIV/0!</v>
      </c>
      <c r="HE6" s="736" t="e">
        <f>SUMIF(SPL!$C$5:$BO$5,'Makro apyvarta'!HE$2,SPL!$C10:$BO10)/SUMIF(SPL!$C$5:$BO$5,'Makro apyvarta'!HE$2,SPL!$C$105:$BO$105)*HE$3</f>
        <v>#DIV/0!</v>
      </c>
      <c r="HF6" s="736" t="e">
        <f>SUMIF(SPL!$C$5:$BO$5,'Makro apyvarta'!HF$2,SPL!$C10:$BO10)/SUMIF(SPL!$C$5:$BO$5,'Makro apyvarta'!HF$2,SPL!$C$105:$BO$105)*HF$3</f>
        <v>#DIV/0!</v>
      </c>
      <c r="HG6" s="736" t="e">
        <f>SUMIF(SPL!$C$5:$BO$5,'Makro apyvarta'!HG$2,SPL!$C10:$BO10)/SUMIF(SPL!$C$5:$BO$5,'Makro apyvarta'!HG$2,SPL!$C$105:$BO$105)*HG$3</f>
        <v>#DIV/0!</v>
      </c>
      <c r="HH6" s="736" t="e">
        <f>SUMIF(SPL!$C$5:$BO$5,'Makro apyvarta'!HH$2,SPL!$C10:$BO10)/SUMIF(SPL!$C$5:$BO$5,'Makro apyvarta'!HH$2,SPL!$C$105:$BO$105)*HH$3</f>
        <v>#DIV/0!</v>
      </c>
      <c r="HI6" s="736" t="e">
        <f>SUMIF(SPL!$C$5:$BO$5,'Makro apyvarta'!HI$2,SPL!$C10:$BO10)/SUMIF(SPL!$C$5:$BO$5,'Makro apyvarta'!HI$2,SPL!$C$105:$BO$105)*HI$3</f>
        <v>#DIV/0!</v>
      </c>
      <c r="HJ6" s="736" t="e">
        <f>SUMIF(SPL!$C$5:$BO$5,'Makro apyvarta'!HJ$2,SPL!$C10:$BO10)/SUMIF(SPL!$C$5:$BO$5,'Makro apyvarta'!HJ$2,SPL!$C$105:$BO$105)*HJ$3</f>
        <v>#DIV/0!</v>
      </c>
      <c r="HK6" s="736" t="e">
        <f>SUMIF(SPL!$C$5:$BO$5,'Makro apyvarta'!HK$2,SPL!$C10:$BO10)/SUMIF(SPL!$C$5:$BO$5,'Makro apyvarta'!HK$2,SPL!$C$105:$BO$105)*HK$3</f>
        <v>#DIV/0!</v>
      </c>
      <c r="HL6" s="736" t="e">
        <f>SUMIF(SPL!$C$5:$BO$5,'Makro apyvarta'!HL$2,SPL!$C10:$BO10)/SUMIF(SPL!$C$5:$BO$5,'Makro apyvarta'!HL$2,SPL!$C$105:$BO$105)*HL$3</f>
        <v>#DIV/0!</v>
      </c>
      <c r="HM6" s="736" t="e">
        <f>SUMIF(SPL!$C$5:$BO$5,'Makro apyvarta'!HM$2,SPL!$C10:$BO10)/SUMIF(SPL!$C$5:$BO$5,'Makro apyvarta'!HM$2,SPL!$C$105:$BO$105)*HM$3</f>
        <v>#DIV/0!</v>
      </c>
      <c r="HN6" s="736" t="e">
        <f>SUMIF(SPL!$C$5:$BO$5,'Makro apyvarta'!HN$2,SPL!$C10:$BO10)/SUMIF(SPL!$C$5:$BO$5,'Makro apyvarta'!HN$2,SPL!$C$105:$BO$105)*HN$3</f>
        <v>#DIV/0!</v>
      </c>
      <c r="HO6" s="736" t="e">
        <f>SUMIF(SPL!$C$5:$BO$5,'Makro apyvarta'!HO$2,SPL!$C10:$BO10)/SUMIF(SPL!$C$5:$BO$5,'Makro apyvarta'!HO$2,SPL!$C$105:$BO$105)*HO$3</f>
        <v>#DIV/0!</v>
      </c>
      <c r="HP6" s="736" t="e">
        <f>SUMIF(SPL!$C$5:$BO$5,'Makro apyvarta'!HP$2,SPL!$C10:$BO10)/SUMIF(SPL!$C$5:$BO$5,'Makro apyvarta'!HP$2,SPL!$C$105:$BO$105)*HP$3</f>
        <v>#DIV/0!</v>
      </c>
      <c r="HQ6" s="736" t="e">
        <f>SUMIF(SPL!$C$5:$BO$5,'Makro apyvarta'!HQ$2,SPL!$C10:$BO10)/SUMIF(SPL!$C$5:$BO$5,'Makro apyvarta'!HQ$2,SPL!$C$105:$BO$105)*HQ$3</f>
        <v>#DIV/0!</v>
      </c>
      <c r="HR6" s="736" t="e">
        <f>SUMIF(SPL!$C$5:$BO$5,'Makro apyvarta'!HR$2,SPL!$C10:$BO10)/SUMIF(SPL!$C$5:$BO$5,'Makro apyvarta'!HR$2,SPL!$C$105:$BO$105)*HR$3</f>
        <v>#DIV/0!</v>
      </c>
      <c r="HS6" s="736" t="e">
        <f>SUMIF(SPL!$C$5:$BO$5,'Makro apyvarta'!HS$2,SPL!$C10:$BO10)/SUMIF(SPL!$C$5:$BO$5,'Makro apyvarta'!HS$2,SPL!$C$105:$BO$105)*HS$3</f>
        <v>#DIV/0!</v>
      </c>
      <c r="HT6" s="736" t="e">
        <f>SUMIF(SPL!$C$5:$BO$5,'Makro apyvarta'!HT$2,SPL!$C10:$BO10)/SUMIF(SPL!$C$5:$BO$5,'Makro apyvarta'!HT$2,SPL!$C$105:$BO$105)*HT$3</f>
        <v>#DIV/0!</v>
      </c>
      <c r="HU6" s="736" t="e">
        <f>SUMIF(SPL!$C$5:$BO$5,'Makro apyvarta'!HU$2,SPL!$C10:$BO10)/SUMIF(SPL!$C$5:$BO$5,'Makro apyvarta'!HU$2,SPL!$C$105:$BO$105)*HU$3</f>
        <v>#DIV/0!</v>
      </c>
      <c r="HV6" s="736" t="e">
        <f>SUMIF(SPL!$C$5:$BO$5,'Makro apyvarta'!HV$2,SPL!$C10:$BO10)/SUMIF(SPL!$C$5:$BO$5,'Makro apyvarta'!HV$2,SPL!$C$105:$BO$105)*HV$3</f>
        <v>#DIV/0!</v>
      </c>
      <c r="HW6" s="736" t="e">
        <f>SUMIF(SPL!$C$5:$BO$5,'Makro apyvarta'!HW$2,SPL!$C10:$BO10)/SUMIF(SPL!$C$5:$BO$5,'Makro apyvarta'!HW$2,SPL!$C$105:$BO$105)*HW$3</f>
        <v>#DIV/0!</v>
      </c>
      <c r="HX6" s="736" t="e">
        <f>SUMIF(SPL!$C$5:$BO$5,'Makro apyvarta'!HX$2,SPL!$C10:$BO10)/SUMIF(SPL!$C$5:$BO$5,'Makro apyvarta'!HX$2,SPL!$C$105:$BO$105)*HX$3</f>
        <v>#DIV/0!</v>
      </c>
      <c r="HY6" s="736" t="e">
        <f>SUMIF(SPL!$C$5:$BO$5,'Makro apyvarta'!HY$2,SPL!$C10:$BO10)/SUMIF(SPL!$C$5:$BO$5,'Makro apyvarta'!HY$2,SPL!$C$105:$BO$105)*HY$3</f>
        <v>#DIV/0!</v>
      </c>
      <c r="HZ6" s="736" t="e">
        <f>SUMIF(SPL!$C$5:$BO$5,'Makro apyvarta'!HZ$2,SPL!$C10:$BO10)/SUMIF(SPL!$C$5:$BO$5,'Makro apyvarta'!HZ$2,SPL!$C$105:$BO$105)*HZ$3</f>
        <v>#DIV/0!</v>
      </c>
      <c r="IA6" s="736" t="e">
        <f>SUMIF(SPL!$C$5:$BO$5,'Makro apyvarta'!IA$2,SPL!$C10:$BO10)/SUMIF(SPL!$C$5:$BO$5,'Makro apyvarta'!IA$2,SPL!$C$105:$BO$105)*IA$3</f>
        <v>#DIV/0!</v>
      </c>
      <c r="IB6" s="736" t="e">
        <f>SUMIF(SPL!$C$5:$BO$5,'Makro apyvarta'!IB$2,SPL!$C10:$BO10)/SUMIF(SPL!$C$5:$BO$5,'Makro apyvarta'!IB$2,SPL!$C$105:$BO$105)*IB$3</f>
        <v>#DIV/0!</v>
      </c>
      <c r="IC6" s="736" t="e">
        <f>SUMIF(SPL!$C$5:$BO$5,'Makro apyvarta'!IC$2,SPL!$C10:$BO10)/SUMIF(SPL!$C$5:$BO$5,'Makro apyvarta'!IC$2,SPL!$C$105:$BO$105)*IC$3</f>
        <v>#DIV/0!</v>
      </c>
      <c r="ID6" s="736" t="e">
        <f>SUMIF(SPL!$C$5:$BO$5,'Makro apyvarta'!ID$2,SPL!$C10:$BO10)/SUMIF(SPL!$C$5:$BO$5,'Makro apyvarta'!ID$2,SPL!$C$105:$BO$105)*ID$3</f>
        <v>#DIV/0!</v>
      </c>
      <c r="IE6" s="736" t="e">
        <f>SUMIF(SPL!$C$5:$BO$5,'Makro apyvarta'!IE$2,SPL!$C10:$BO10)/SUMIF(SPL!$C$5:$BO$5,'Makro apyvarta'!IE$2,SPL!$C$105:$BO$105)*IE$3</f>
        <v>#DIV/0!</v>
      </c>
      <c r="IF6" s="736" t="e">
        <f>SUMIF(SPL!$C$5:$BO$5,'Makro apyvarta'!IF$2,SPL!$C10:$BO10)/SUMIF(SPL!$C$5:$BO$5,'Makro apyvarta'!IF$2,SPL!$C$105:$BO$105)*IF$3</f>
        <v>#DIV/0!</v>
      </c>
      <c r="IG6" s="736" t="e">
        <f>SUMIF(SPL!$C$5:$BO$5,'Makro apyvarta'!IG$2,SPL!$C10:$BO10)/SUMIF(SPL!$C$5:$BO$5,'Makro apyvarta'!IG$2,SPL!$C$105:$BO$105)*IG$3</f>
        <v>#DIV/0!</v>
      </c>
      <c r="IH6" s="736" t="e">
        <f>SUMIF(SPL!$C$5:$BO$5,'Makro apyvarta'!IH$2,SPL!$C10:$BO10)/SUMIF(SPL!$C$5:$BO$5,'Makro apyvarta'!IH$2,SPL!$C$105:$BO$105)*IH$3</f>
        <v>#DIV/0!</v>
      </c>
      <c r="II6" s="736" t="e">
        <f>SUMIF(SPL!$C$5:$BO$5,'Makro apyvarta'!II$2,SPL!$C10:$BO10)/SUMIF(SPL!$C$5:$BO$5,'Makro apyvarta'!II$2,SPL!$C$105:$BO$105)*II$3</f>
        <v>#DIV/0!</v>
      </c>
      <c r="IJ6" s="736" t="e">
        <f>SUMIF(SPL!$C$5:$BO$5,'Makro apyvarta'!IJ$2,SPL!$C10:$BO10)/SUMIF(SPL!$C$5:$BO$5,'Makro apyvarta'!IJ$2,SPL!$C$105:$BO$105)*IJ$3</f>
        <v>#DIV/0!</v>
      </c>
      <c r="IK6" s="736" t="e">
        <f>SUMIF(SPL!$C$5:$BO$5,'Makro apyvarta'!IK$2,SPL!$C10:$BO10)/SUMIF(SPL!$C$5:$BO$5,'Makro apyvarta'!IK$2,SPL!$C$105:$BO$105)*IK$3</f>
        <v>#DIV/0!</v>
      </c>
      <c r="IL6" s="736" t="e">
        <f>SUMIF(SPL!$C$5:$BO$5,'Makro apyvarta'!IL$2,SPL!$C10:$BO10)/SUMIF(SPL!$C$5:$BO$5,'Makro apyvarta'!IL$2,SPL!$C$105:$BO$105)*IL$3</f>
        <v>#DIV/0!</v>
      </c>
      <c r="IM6" s="736" t="e">
        <f>SUMIF(SPL!$C$5:$BO$5,'Makro apyvarta'!IM$2,SPL!$C10:$BO10)/SUMIF(SPL!$C$5:$BO$5,'Makro apyvarta'!IM$2,SPL!$C$105:$BO$105)*IM$3</f>
        <v>#DIV/0!</v>
      </c>
      <c r="IN6" s="736" t="e">
        <f>SUMIF(SPL!$C$5:$BO$5,'Makro apyvarta'!IN$2,SPL!$C10:$BO10)/SUMIF(SPL!$C$5:$BO$5,'Makro apyvarta'!IN$2,SPL!$C$105:$BO$105)*IN$3</f>
        <v>#DIV/0!</v>
      </c>
      <c r="IO6" s="736" t="e">
        <f>SUMIF(SPL!$C$5:$BO$5,'Makro apyvarta'!IO$2,SPL!$C10:$BO10)/SUMIF(SPL!$C$5:$BO$5,'Makro apyvarta'!IO$2,SPL!$C$105:$BO$105)*IO$3</f>
        <v>#DIV/0!</v>
      </c>
      <c r="IP6" s="736" t="e">
        <f>SUMIF(SPL!$C$5:$BO$5,'Makro apyvarta'!IP$2,SPL!$C10:$BO10)/SUMIF(SPL!$C$5:$BO$5,'Makro apyvarta'!IP$2,SPL!$C$105:$BO$105)*IP$3</f>
        <v>#DIV/0!</v>
      </c>
      <c r="IQ6" s="736" t="e">
        <f>SUMIF(SPL!$C$5:$BO$5,'Makro apyvarta'!IQ$2,SPL!$C10:$BO10)/SUMIF(SPL!$C$5:$BO$5,'Makro apyvarta'!IQ$2,SPL!$C$105:$BO$105)*IQ$3</f>
        <v>#DIV/0!</v>
      </c>
      <c r="IR6" s="736" t="e">
        <f>SUMIF(SPL!$C$5:$BO$5,'Makro apyvarta'!IR$2,SPL!$C10:$BO10)/SUMIF(SPL!$C$5:$BO$5,'Makro apyvarta'!IR$2,SPL!$C$105:$BO$105)*IR$3</f>
        <v>#DIV/0!</v>
      </c>
      <c r="IS6" s="736" t="e">
        <f>SUMIF(SPL!$C$5:$BO$5,'Makro apyvarta'!IS$2,SPL!$C10:$BO10)/SUMIF(SPL!$C$5:$BO$5,'Makro apyvarta'!IS$2,SPL!$C$105:$BO$105)*IS$3</f>
        <v>#DIV/0!</v>
      </c>
      <c r="IT6" s="736" t="e">
        <f>SUMIF(SPL!$C$5:$BO$5,'Makro apyvarta'!IT$2,SPL!$C10:$BO10)/SUMIF(SPL!$C$5:$BO$5,'Makro apyvarta'!IT$2,SPL!$C$105:$BO$105)*IT$3</f>
        <v>#DIV/0!</v>
      </c>
      <c r="IU6" s="736" t="e">
        <f>SUMIF(SPL!$C$5:$BO$5,'Makro apyvarta'!IU$2,SPL!$C10:$BO10)/SUMIF(SPL!$C$5:$BO$5,'Makro apyvarta'!IU$2,SPL!$C$105:$BO$105)*IU$3</f>
        <v>#DIV/0!</v>
      </c>
      <c r="IV6" s="736" t="e">
        <f>SUMIF(SPL!$C$5:$BO$5,'Makro apyvarta'!IV$2,SPL!$C10:$BO10)/SUMIF(SPL!$C$5:$BO$5,'Makro apyvarta'!IV$2,SPL!$C$105:$BO$105)*IV$3</f>
        <v>#DIV/0!</v>
      </c>
      <c r="IW6" s="736" t="e">
        <f>SUMIF(SPL!$C$5:$BO$5,'Makro apyvarta'!IW$2,SPL!$C10:$BO10)/SUMIF(SPL!$C$5:$BO$5,'Makro apyvarta'!IW$2,SPL!$C$105:$BO$105)*IW$3</f>
        <v>#DIV/0!</v>
      </c>
      <c r="IX6" s="736" t="e">
        <f>SUMIF(SPL!$C$5:$BO$5,'Makro apyvarta'!IX$2,SPL!$C10:$BO10)/SUMIF(SPL!$C$5:$BO$5,'Makro apyvarta'!IX$2,SPL!$C$105:$BO$105)*IX$3</f>
        <v>#DIV/0!</v>
      </c>
      <c r="IY6" s="736" t="e">
        <f>SUMIF(SPL!$C$5:$BO$5,'Makro apyvarta'!IY$2,SPL!$C10:$BO10)/SUMIF(SPL!$C$5:$BO$5,'Makro apyvarta'!IY$2,SPL!$C$105:$BO$105)*IY$3</f>
        <v>#DIV/0!</v>
      </c>
      <c r="IZ6" s="736" t="e">
        <f>SUMIF(SPL!$C$5:$BO$5,'Makro apyvarta'!IZ$2,SPL!$C10:$BO10)/SUMIF(SPL!$C$5:$BO$5,'Makro apyvarta'!IZ$2,SPL!$C$105:$BO$105)*IZ$3</f>
        <v>#DIV/0!</v>
      </c>
      <c r="JA6" s="736" t="e">
        <f>SUMIF(SPL!$C$5:$BO$5,'Makro apyvarta'!JA$2,SPL!$C10:$BO10)/SUMIF(SPL!$C$5:$BO$5,'Makro apyvarta'!JA$2,SPL!$C$105:$BO$105)*JA$3</f>
        <v>#DIV/0!</v>
      </c>
      <c r="JB6" s="736" t="e">
        <f>SUMIF(SPL!$C$5:$BO$5,'Makro apyvarta'!JB$2,SPL!$C10:$BO10)/SUMIF(SPL!$C$5:$BO$5,'Makro apyvarta'!JB$2,SPL!$C$105:$BO$105)*JB$3</f>
        <v>#DIV/0!</v>
      </c>
      <c r="JC6" s="736" t="e">
        <f>SUMIF(SPL!$C$5:$BO$5,'Makro apyvarta'!JC$2,SPL!$C10:$BO10)/SUMIF(SPL!$C$5:$BO$5,'Makro apyvarta'!JC$2,SPL!$C$105:$BO$105)*JC$3</f>
        <v>#DIV/0!</v>
      </c>
      <c r="JD6" s="736" t="e">
        <f>SUMIF(SPL!$C$5:$BO$5,'Makro apyvarta'!JD$2,SPL!$C10:$BO10)/SUMIF(SPL!$C$5:$BO$5,'Makro apyvarta'!JD$2,SPL!$C$105:$BO$105)*JD$3</f>
        <v>#DIV/0!</v>
      </c>
      <c r="JE6" s="736" t="e">
        <f>SUMIF(SPL!$C$5:$BO$5,'Makro apyvarta'!JE$2,SPL!$C10:$BO10)/SUMIF(SPL!$C$5:$BO$5,'Makro apyvarta'!JE$2,SPL!$C$105:$BO$105)*JE$3</f>
        <v>#DIV/0!</v>
      </c>
      <c r="JF6" s="736" t="e">
        <f>SUMIF(SPL!$C$5:$BO$5,'Makro apyvarta'!JF$2,SPL!$C10:$BO10)/SUMIF(SPL!$C$5:$BO$5,'Makro apyvarta'!JF$2,SPL!$C$105:$BO$105)*JF$3</f>
        <v>#DIV/0!</v>
      </c>
      <c r="JG6" s="736" t="e">
        <f>SUMIF(SPL!$C$5:$BO$5,'Makro apyvarta'!JG$2,SPL!$C10:$BO10)/SUMIF(SPL!$C$5:$BO$5,'Makro apyvarta'!JG$2,SPL!$C$105:$BO$105)*JG$3</f>
        <v>#DIV/0!</v>
      </c>
      <c r="JH6" s="736" t="e">
        <f>SUMIF(SPL!$C$5:$BO$5,'Makro apyvarta'!JH$2,SPL!$C10:$BO10)/SUMIF(SPL!$C$5:$BO$5,'Makro apyvarta'!JH$2,SPL!$C$105:$BO$105)*JH$3</f>
        <v>#DIV/0!</v>
      </c>
      <c r="JI6" s="736" t="e">
        <f>SUMIF(SPL!$C$5:$BO$5,'Makro apyvarta'!JI$2,SPL!$C10:$BO10)/SUMIF(SPL!$C$5:$BO$5,'Makro apyvarta'!JI$2,SPL!$C$105:$BO$105)*JI$3</f>
        <v>#DIV/0!</v>
      </c>
      <c r="JJ6" s="736" t="e">
        <f>SUMIF(SPL!$C$5:$BO$5,'Makro apyvarta'!JJ$2,SPL!$C10:$BO10)/SUMIF(SPL!$C$5:$BO$5,'Makro apyvarta'!JJ$2,SPL!$C$105:$BO$105)*JJ$3</f>
        <v>#DIV/0!</v>
      </c>
      <c r="JK6" s="736" t="e">
        <f>SUMIF(SPL!$C$5:$BO$5,'Makro apyvarta'!JK$2,SPL!$C10:$BO10)/SUMIF(SPL!$C$5:$BO$5,'Makro apyvarta'!JK$2,SPL!$C$105:$BO$105)*JK$3</f>
        <v>#DIV/0!</v>
      </c>
      <c r="JL6" s="736" t="e">
        <f>SUMIF(SPL!$C$5:$BO$5,'Makro apyvarta'!JL$2,SPL!$C10:$BO10)/SUMIF(SPL!$C$5:$BO$5,'Makro apyvarta'!JL$2,SPL!$C$105:$BO$105)*JL$3</f>
        <v>#DIV/0!</v>
      </c>
      <c r="JM6" s="736" t="e">
        <f>SUMIF(SPL!$C$5:$BO$5,'Makro apyvarta'!JM$2,SPL!$C10:$BO10)/SUMIF(SPL!$C$5:$BO$5,'Makro apyvarta'!JM$2,SPL!$C$105:$BO$105)*JM$3</f>
        <v>#DIV/0!</v>
      </c>
      <c r="JN6" s="736" t="e">
        <f>SUMIF(SPL!$C$5:$BO$5,'Makro apyvarta'!JN$2,SPL!$C10:$BO10)/SUMIF(SPL!$C$5:$BO$5,'Makro apyvarta'!JN$2,SPL!$C$105:$BO$105)*JN$3</f>
        <v>#DIV/0!</v>
      </c>
      <c r="JO6" s="736" t="e">
        <f>SUMIF(SPL!$C$5:$BO$5,'Makro apyvarta'!JO$2,SPL!$C10:$BO10)/SUMIF(SPL!$C$5:$BO$5,'Makro apyvarta'!JO$2,SPL!$C$105:$BO$105)*JO$3</f>
        <v>#DIV/0!</v>
      </c>
      <c r="JP6" s="736" t="e">
        <f>SUMIF(SPL!$C$5:$BO$5,'Makro apyvarta'!JP$2,SPL!$C10:$BO10)/SUMIF(SPL!$C$5:$BO$5,'Makro apyvarta'!JP$2,SPL!$C$105:$BO$105)*JP$3</f>
        <v>#DIV/0!</v>
      </c>
      <c r="JR6" s="575" t="str">
        <f t="shared" si="10"/>
        <v>03 Žuvys ir kiti žuvininkystės produktai; akvakultūros produktai; žuvininkystei būdingos paslaugos</v>
      </c>
      <c r="JS6" s="736">
        <f t="shared" si="4"/>
        <v>0</v>
      </c>
      <c r="JT6" s="736" t="e">
        <f>SUMIF(SPL!$C$5:$BO$5,'Makro apyvarta'!JT$2,SPL!$C10:$BO10)/SUMIF(SPL!$C$5:$BO$5,'Makro apyvarta'!JT$2,SPL!$C$105:$BO$105)*JT$3</f>
        <v>#DIV/0!</v>
      </c>
      <c r="JU6" s="736" t="e">
        <f>SUMIF(SPL!$C$5:$BO$5,'Makro apyvarta'!JU$2,SPL!$C10:$BO10)/SUMIF(SPL!$C$5:$BO$5,'Makro apyvarta'!JU$2,SPL!$C$105:$BO$105)*JU$3</f>
        <v>#DIV/0!</v>
      </c>
      <c r="JV6" s="736" t="e">
        <f>SUMIF(SPL!$C$5:$BO$5,'Makro apyvarta'!JV$2,SPL!$C10:$BO10)/SUMIF(SPL!$C$5:$BO$5,'Makro apyvarta'!JV$2,SPL!$C$105:$BO$105)*JV$3</f>
        <v>#DIV/0!</v>
      </c>
      <c r="JW6" s="736" t="e">
        <f>SUMIF(SPL!$C$5:$BO$5,'Makro apyvarta'!JW$2,SPL!$C10:$BO10)/SUMIF(SPL!$C$5:$BO$5,'Makro apyvarta'!JW$2,SPL!$C$105:$BO$105)*JW$3</f>
        <v>#DIV/0!</v>
      </c>
      <c r="JX6" s="736" t="e">
        <f>SUMIF(SPL!$C$5:$BO$5,'Makro apyvarta'!JX$2,SPL!$C10:$BO10)/SUMIF(SPL!$C$5:$BO$5,'Makro apyvarta'!JX$2,SPL!$C$105:$BO$105)*JX$3</f>
        <v>#DIV/0!</v>
      </c>
      <c r="JY6" s="736" t="e">
        <f>SUMIF(SPL!$C$5:$BO$5,'Makro apyvarta'!JY$2,SPL!$C10:$BO10)/SUMIF(SPL!$C$5:$BO$5,'Makro apyvarta'!JY$2,SPL!$C$105:$BO$105)*JY$3</f>
        <v>#DIV/0!</v>
      </c>
      <c r="JZ6" s="736" t="e">
        <f>SUMIF(SPL!$C$5:$BO$5,'Makro apyvarta'!JZ$2,SPL!$C10:$BO10)/SUMIF(SPL!$C$5:$BO$5,'Makro apyvarta'!JZ$2,SPL!$C$105:$BO$105)*JZ$3</f>
        <v>#DIV/0!</v>
      </c>
      <c r="KA6" s="736" t="e">
        <f>SUMIF(SPL!$C$5:$BO$5,'Makro apyvarta'!KA$2,SPL!$C10:$BO10)/SUMIF(SPL!$C$5:$BO$5,'Makro apyvarta'!KA$2,SPL!$C$105:$BO$105)*KA$3</f>
        <v>#DIV/0!</v>
      </c>
      <c r="KB6" s="736" t="e">
        <f>SUMIF(SPL!$C$5:$BO$5,'Makro apyvarta'!KB$2,SPL!$C10:$BO10)/SUMIF(SPL!$C$5:$BO$5,'Makro apyvarta'!KB$2,SPL!$C$105:$BO$105)*KB$3</f>
        <v>#DIV/0!</v>
      </c>
      <c r="KC6" s="736" t="e">
        <f>SUMIF(SPL!$C$5:$BO$5,'Makro apyvarta'!KC$2,SPL!$C10:$BO10)/SUMIF(SPL!$C$5:$BO$5,'Makro apyvarta'!KC$2,SPL!$C$105:$BO$105)*KC$3</f>
        <v>#DIV/0!</v>
      </c>
      <c r="KD6" s="736" t="e">
        <f>SUMIF(SPL!$C$5:$BO$5,'Makro apyvarta'!KD$2,SPL!$C10:$BO10)/SUMIF(SPL!$C$5:$BO$5,'Makro apyvarta'!KD$2,SPL!$C$105:$BO$105)*KD$3</f>
        <v>#DIV/0!</v>
      </c>
      <c r="KE6" s="736" t="e">
        <f>SUMIF(SPL!$C$5:$BO$5,'Makro apyvarta'!KE$2,SPL!$C10:$BO10)/SUMIF(SPL!$C$5:$BO$5,'Makro apyvarta'!KE$2,SPL!$C$105:$BO$105)*KE$3</f>
        <v>#DIV/0!</v>
      </c>
      <c r="KF6" s="736" t="e">
        <f>SUMIF(SPL!$C$5:$BO$5,'Makro apyvarta'!KF$2,SPL!$C10:$BO10)/SUMIF(SPL!$C$5:$BO$5,'Makro apyvarta'!KF$2,SPL!$C$105:$BO$105)*KF$3</f>
        <v>#DIV/0!</v>
      </c>
      <c r="KG6" s="736" t="e">
        <f>SUMIF(SPL!$C$5:$BO$5,'Makro apyvarta'!KG$2,SPL!$C10:$BO10)/SUMIF(SPL!$C$5:$BO$5,'Makro apyvarta'!KG$2,SPL!$C$105:$BO$105)*KG$3</f>
        <v>#DIV/0!</v>
      </c>
      <c r="KH6" s="736" t="e">
        <f>SUMIF(SPL!$C$5:$BO$5,'Makro apyvarta'!KH$2,SPL!$C10:$BO10)/SUMIF(SPL!$C$5:$BO$5,'Makro apyvarta'!KH$2,SPL!$C$105:$BO$105)*KH$3</f>
        <v>#DIV/0!</v>
      </c>
      <c r="KI6" s="736" t="e">
        <f>SUMIF(SPL!$C$5:$BO$5,'Makro apyvarta'!KI$2,SPL!$C10:$BO10)/SUMIF(SPL!$C$5:$BO$5,'Makro apyvarta'!KI$2,SPL!$C$105:$BO$105)*KI$3</f>
        <v>#DIV/0!</v>
      </c>
      <c r="KJ6" s="736" t="e">
        <f>SUMIF(SPL!$C$5:$BO$5,'Makro apyvarta'!KJ$2,SPL!$C10:$BO10)/SUMIF(SPL!$C$5:$BO$5,'Makro apyvarta'!KJ$2,SPL!$C$105:$BO$105)*KJ$3</f>
        <v>#DIV/0!</v>
      </c>
      <c r="KK6" s="736" t="e">
        <f>SUMIF(SPL!$C$5:$BO$5,'Makro apyvarta'!KK$2,SPL!$C10:$BO10)/SUMIF(SPL!$C$5:$BO$5,'Makro apyvarta'!KK$2,SPL!$C$105:$BO$105)*KK$3</f>
        <v>#DIV/0!</v>
      </c>
      <c r="KL6" s="736" t="e">
        <f>SUMIF(SPL!$C$5:$BO$5,'Makro apyvarta'!KL$2,SPL!$C10:$BO10)/SUMIF(SPL!$C$5:$BO$5,'Makro apyvarta'!KL$2,SPL!$C$105:$BO$105)*KL$3</f>
        <v>#DIV/0!</v>
      </c>
      <c r="KM6" s="736" t="e">
        <f>SUMIF(SPL!$C$5:$BO$5,'Makro apyvarta'!KM$2,SPL!$C10:$BO10)/SUMIF(SPL!$C$5:$BO$5,'Makro apyvarta'!KM$2,SPL!$C$105:$BO$105)*KM$3</f>
        <v>#DIV/0!</v>
      </c>
      <c r="KN6" s="736" t="e">
        <f>SUMIF(SPL!$C$5:$BO$5,'Makro apyvarta'!KN$2,SPL!$C10:$BO10)/SUMIF(SPL!$C$5:$BO$5,'Makro apyvarta'!KN$2,SPL!$C$105:$BO$105)*KN$3</f>
        <v>#DIV/0!</v>
      </c>
      <c r="KO6" s="736" t="e">
        <f>SUMIF(SPL!$C$5:$BO$5,'Makro apyvarta'!KO$2,SPL!$C10:$BO10)/SUMIF(SPL!$C$5:$BO$5,'Makro apyvarta'!KO$2,SPL!$C$105:$BO$105)*KO$3</f>
        <v>#DIV/0!</v>
      </c>
      <c r="KP6" s="736" t="e">
        <f>SUMIF(SPL!$C$5:$BO$5,'Makro apyvarta'!KP$2,SPL!$C10:$BO10)/SUMIF(SPL!$C$5:$BO$5,'Makro apyvarta'!KP$2,SPL!$C$105:$BO$105)*KP$3</f>
        <v>#DIV/0!</v>
      </c>
      <c r="KQ6" s="736" t="e">
        <f>SUMIF(SPL!$C$5:$BO$5,'Makro apyvarta'!KQ$2,SPL!$C10:$BO10)/SUMIF(SPL!$C$5:$BO$5,'Makro apyvarta'!KQ$2,SPL!$C$105:$BO$105)*KQ$3</f>
        <v>#DIV/0!</v>
      </c>
      <c r="KR6" s="736" t="e">
        <f>SUMIF(SPL!$C$5:$BO$5,'Makro apyvarta'!KR$2,SPL!$C10:$BO10)/SUMIF(SPL!$C$5:$BO$5,'Makro apyvarta'!KR$2,SPL!$C$105:$BO$105)*KR$3</f>
        <v>#DIV/0!</v>
      </c>
      <c r="KS6" s="736" t="e">
        <f>SUMIF(SPL!$C$5:$BO$5,'Makro apyvarta'!KS$2,SPL!$C10:$BO10)/SUMIF(SPL!$C$5:$BO$5,'Makro apyvarta'!KS$2,SPL!$C$105:$BO$105)*KS$3</f>
        <v>#DIV/0!</v>
      </c>
      <c r="KT6" s="736" t="e">
        <f>SUMIF(SPL!$C$5:$BO$5,'Makro apyvarta'!KT$2,SPL!$C10:$BO10)/SUMIF(SPL!$C$5:$BO$5,'Makro apyvarta'!KT$2,SPL!$C$105:$BO$105)*KT$3</f>
        <v>#DIV/0!</v>
      </c>
      <c r="KU6" s="736" t="e">
        <f>SUMIF(SPL!$C$5:$BO$5,'Makro apyvarta'!KU$2,SPL!$C10:$BO10)/SUMIF(SPL!$C$5:$BO$5,'Makro apyvarta'!KU$2,SPL!$C$105:$BO$105)*KU$3</f>
        <v>#DIV/0!</v>
      </c>
      <c r="KV6" s="736" t="e">
        <f>SUMIF(SPL!$C$5:$BO$5,'Makro apyvarta'!KV$2,SPL!$C10:$BO10)/SUMIF(SPL!$C$5:$BO$5,'Makro apyvarta'!KV$2,SPL!$C$105:$BO$105)*KV$3</f>
        <v>#DIV/0!</v>
      </c>
      <c r="KW6" s="736" t="e">
        <f>SUMIF(SPL!$C$5:$BO$5,'Makro apyvarta'!KW$2,SPL!$C10:$BO10)/SUMIF(SPL!$C$5:$BO$5,'Makro apyvarta'!KW$2,SPL!$C$105:$BO$105)*KW$3</f>
        <v>#DIV/0!</v>
      </c>
      <c r="KX6" s="736" t="e">
        <f>SUMIF(SPL!$C$5:$BO$5,'Makro apyvarta'!KX$2,SPL!$C10:$BO10)/SUMIF(SPL!$C$5:$BO$5,'Makro apyvarta'!KX$2,SPL!$C$105:$BO$105)*KX$3</f>
        <v>#DIV/0!</v>
      </c>
      <c r="KY6" s="736" t="e">
        <f>SUMIF(SPL!$C$5:$BO$5,'Makro apyvarta'!KY$2,SPL!$C10:$BO10)/SUMIF(SPL!$C$5:$BO$5,'Makro apyvarta'!KY$2,SPL!$C$105:$BO$105)*KY$3</f>
        <v>#DIV/0!</v>
      </c>
      <c r="KZ6" s="736" t="e">
        <f>SUMIF(SPL!$C$5:$BO$5,'Makro apyvarta'!KZ$2,SPL!$C10:$BO10)/SUMIF(SPL!$C$5:$BO$5,'Makro apyvarta'!KZ$2,SPL!$C$105:$BO$105)*KZ$3</f>
        <v>#DIV/0!</v>
      </c>
      <c r="LA6" s="736" t="e">
        <f>SUMIF(SPL!$C$5:$BO$5,'Makro apyvarta'!LA$2,SPL!$C10:$BO10)/SUMIF(SPL!$C$5:$BO$5,'Makro apyvarta'!LA$2,SPL!$C$105:$BO$105)*LA$3</f>
        <v>#DIV/0!</v>
      </c>
      <c r="LB6" s="736" t="e">
        <f>SUMIF(SPL!$C$5:$BO$5,'Makro apyvarta'!LB$2,SPL!$C10:$BO10)/SUMIF(SPL!$C$5:$BO$5,'Makro apyvarta'!LB$2,SPL!$C$105:$BO$105)*LB$3</f>
        <v>#DIV/0!</v>
      </c>
      <c r="LC6" s="736" t="e">
        <f>SUMIF(SPL!$C$5:$BO$5,'Makro apyvarta'!LC$2,SPL!$C10:$BO10)/SUMIF(SPL!$C$5:$BO$5,'Makro apyvarta'!LC$2,SPL!$C$105:$BO$105)*LC$3</f>
        <v>#DIV/0!</v>
      </c>
      <c r="LD6" s="736" t="e">
        <f>SUMIF(SPL!$C$5:$BO$5,'Makro apyvarta'!LD$2,SPL!$C10:$BO10)/SUMIF(SPL!$C$5:$BO$5,'Makro apyvarta'!LD$2,SPL!$C$105:$BO$105)*LD$3</f>
        <v>#DIV/0!</v>
      </c>
      <c r="LE6" s="736" t="e">
        <f>SUMIF(SPL!$C$5:$BO$5,'Makro apyvarta'!LE$2,SPL!$C10:$BO10)/SUMIF(SPL!$C$5:$BO$5,'Makro apyvarta'!LE$2,SPL!$C$105:$BO$105)*LE$3</f>
        <v>#DIV/0!</v>
      </c>
      <c r="LF6" s="736" t="e">
        <f>SUMIF(SPL!$C$5:$BO$5,'Makro apyvarta'!LF$2,SPL!$C10:$BO10)/SUMIF(SPL!$C$5:$BO$5,'Makro apyvarta'!LF$2,SPL!$C$105:$BO$105)*LF$3</f>
        <v>#DIV/0!</v>
      </c>
      <c r="LG6" s="736" t="e">
        <f>SUMIF(SPL!$C$5:$BO$5,'Makro apyvarta'!LG$2,SPL!$C10:$BO10)/SUMIF(SPL!$C$5:$BO$5,'Makro apyvarta'!LG$2,SPL!$C$105:$BO$105)*LG$3</f>
        <v>#DIV/0!</v>
      </c>
      <c r="LH6" s="736" t="e">
        <f>SUMIF(SPL!$C$5:$BO$5,'Makro apyvarta'!LH$2,SPL!$C10:$BO10)/SUMIF(SPL!$C$5:$BO$5,'Makro apyvarta'!LH$2,SPL!$C$105:$BO$105)*LH$3</f>
        <v>#DIV/0!</v>
      </c>
      <c r="LI6" s="736" t="e">
        <f>SUMIF(SPL!$C$5:$BO$5,'Makro apyvarta'!LI$2,SPL!$C10:$BO10)/SUMIF(SPL!$C$5:$BO$5,'Makro apyvarta'!LI$2,SPL!$C$105:$BO$105)*LI$3</f>
        <v>#DIV/0!</v>
      </c>
      <c r="LJ6" s="736" t="e">
        <f>SUMIF(SPL!$C$5:$BO$5,'Makro apyvarta'!LJ$2,SPL!$C10:$BO10)/SUMIF(SPL!$C$5:$BO$5,'Makro apyvarta'!LJ$2,SPL!$C$105:$BO$105)*LJ$3</f>
        <v>#DIV/0!</v>
      </c>
      <c r="LK6" s="736" t="e">
        <f>SUMIF(SPL!$C$5:$BO$5,'Makro apyvarta'!LK$2,SPL!$C10:$BO10)/SUMIF(SPL!$C$5:$BO$5,'Makro apyvarta'!LK$2,SPL!$C$105:$BO$105)*LK$3</f>
        <v>#DIV/0!</v>
      </c>
      <c r="LL6" s="736" t="e">
        <f>SUMIF(SPL!$C$5:$BO$5,'Makro apyvarta'!LL$2,SPL!$C10:$BO10)/SUMIF(SPL!$C$5:$BO$5,'Makro apyvarta'!LL$2,SPL!$C$105:$BO$105)*LL$3</f>
        <v>#DIV/0!</v>
      </c>
      <c r="LM6" s="736" t="e">
        <f>SUMIF(SPL!$C$5:$BO$5,'Makro apyvarta'!LM$2,SPL!$C10:$BO10)/SUMIF(SPL!$C$5:$BO$5,'Makro apyvarta'!LM$2,SPL!$C$105:$BO$105)*LM$3</f>
        <v>#DIV/0!</v>
      </c>
      <c r="LN6" s="736" t="e">
        <f>SUMIF(SPL!$C$5:$BO$5,'Makro apyvarta'!LN$2,SPL!$C10:$BO10)/SUMIF(SPL!$C$5:$BO$5,'Makro apyvarta'!LN$2,SPL!$C$105:$BO$105)*LN$3</f>
        <v>#DIV/0!</v>
      </c>
      <c r="LO6" s="736" t="e">
        <f>SUMIF(SPL!$C$5:$BO$5,'Makro apyvarta'!LO$2,SPL!$C10:$BO10)/SUMIF(SPL!$C$5:$BO$5,'Makro apyvarta'!LO$2,SPL!$C$105:$BO$105)*LO$3</f>
        <v>#DIV/0!</v>
      </c>
      <c r="LP6" s="736" t="e">
        <f>SUMIF(SPL!$C$5:$BO$5,'Makro apyvarta'!LP$2,SPL!$C10:$BO10)/SUMIF(SPL!$C$5:$BO$5,'Makro apyvarta'!LP$2,SPL!$C$105:$BO$105)*LP$3</f>
        <v>#DIV/0!</v>
      </c>
      <c r="LQ6" s="736" t="e">
        <f>SUMIF(SPL!$C$5:$BO$5,'Makro apyvarta'!LQ$2,SPL!$C10:$BO10)/SUMIF(SPL!$C$5:$BO$5,'Makro apyvarta'!LQ$2,SPL!$C$105:$BO$105)*LQ$3</f>
        <v>#DIV/0!</v>
      </c>
      <c r="LR6" s="736" t="e">
        <f>SUMIF(SPL!$C$5:$BO$5,'Makro apyvarta'!LR$2,SPL!$C10:$BO10)/SUMIF(SPL!$C$5:$BO$5,'Makro apyvarta'!LR$2,SPL!$C$105:$BO$105)*LR$3</f>
        <v>#DIV/0!</v>
      </c>
      <c r="LS6" s="736" t="e">
        <f>SUMIF(SPL!$C$5:$BO$5,'Makro apyvarta'!LS$2,SPL!$C10:$BO10)/SUMIF(SPL!$C$5:$BO$5,'Makro apyvarta'!LS$2,SPL!$C$105:$BO$105)*LS$3</f>
        <v>#DIV/0!</v>
      </c>
      <c r="LT6" s="736" t="e">
        <f>SUMIF(SPL!$C$5:$BO$5,'Makro apyvarta'!LT$2,SPL!$C10:$BO10)/SUMIF(SPL!$C$5:$BO$5,'Makro apyvarta'!LT$2,SPL!$C$105:$BO$105)*LT$3</f>
        <v>#DIV/0!</v>
      </c>
      <c r="LU6" s="736" t="e">
        <f>SUMIF(SPL!$C$5:$BO$5,'Makro apyvarta'!LU$2,SPL!$C10:$BO10)/SUMIF(SPL!$C$5:$BO$5,'Makro apyvarta'!LU$2,SPL!$C$105:$BO$105)*LU$3</f>
        <v>#DIV/0!</v>
      </c>
      <c r="LV6" s="736" t="e">
        <f>SUMIF(SPL!$C$5:$BO$5,'Makro apyvarta'!LV$2,SPL!$C10:$BO10)/SUMIF(SPL!$C$5:$BO$5,'Makro apyvarta'!LV$2,SPL!$C$105:$BO$105)*LV$3</f>
        <v>#DIV/0!</v>
      </c>
      <c r="LW6" s="736" t="e">
        <f>SUMIF(SPL!$C$5:$BO$5,'Makro apyvarta'!LW$2,SPL!$C10:$BO10)/SUMIF(SPL!$C$5:$BO$5,'Makro apyvarta'!LW$2,SPL!$C$105:$BO$105)*LW$3</f>
        <v>#DIV/0!</v>
      </c>
      <c r="LX6" s="736" t="e">
        <f>SUMIF(SPL!$C$5:$BO$5,'Makro apyvarta'!LX$2,SPL!$C10:$BO10)/SUMIF(SPL!$C$5:$BO$5,'Makro apyvarta'!LX$2,SPL!$C$105:$BO$105)*LX$3</f>
        <v>#DIV/0!</v>
      </c>
      <c r="LY6" s="736" t="e">
        <f>SUMIF(SPL!$C$5:$BO$5,'Makro apyvarta'!LY$2,SPL!$C10:$BO10)/SUMIF(SPL!$C$5:$BO$5,'Makro apyvarta'!LY$2,SPL!$C$105:$BO$105)*LY$3</f>
        <v>#DIV/0!</v>
      </c>
      <c r="LZ6" s="736" t="e">
        <f>SUMIF(SPL!$C$5:$BO$5,'Makro apyvarta'!LZ$2,SPL!$C10:$BO10)/SUMIF(SPL!$C$5:$BO$5,'Makro apyvarta'!LZ$2,SPL!$C$105:$BO$105)*LZ$3</f>
        <v>#DIV/0!</v>
      </c>
      <c r="MA6" s="736" t="e">
        <f>SUMIF(SPL!$C$5:$BO$5,'Makro apyvarta'!MA$2,SPL!$C10:$BO10)/SUMIF(SPL!$C$5:$BO$5,'Makro apyvarta'!MA$2,SPL!$C$105:$BO$105)*MA$3</f>
        <v>#DIV/0!</v>
      </c>
      <c r="MB6" s="736" t="e">
        <f>SUMIF(SPL!$C$5:$BO$5,'Makro apyvarta'!MB$2,SPL!$C10:$BO10)/SUMIF(SPL!$C$5:$BO$5,'Makro apyvarta'!MB$2,SPL!$C$105:$BO$105)*MB$3</f>
        <v>#DIV/0!</v>
      </c>
      <c r="MC6" s="736" t="e">
        <f>SUMIF(SPL!$C$5:$BO$5,'Makro apyvarta'!MC$2,SPL!$C10:$BO10)/SUMIF(SPL!$C$5:$BO$5,'Makro apyvarta'!MC$2,SPL!$C$105:$BO$105)*MC$3</f>
        <v>#DIV/0!</v>
      </c>
      <c r="MD6" s="736" t="e">
        <f>SUMIF(SPL!$C$5:$BO$5,'Makro apyvarta'!MD$2,SPL!$C10:$BO10)/SUMIF(SPL!$C$5:$BO$5,'Makro apyvarta'!MD$2,SPL!$C$105:$BO$105)*MD$3</f>
        <v>#DIV/0!</v>
      </c>
      <c r="ME6" s="736" t="e">
        <f>SUMIF(SPL!$C$5:$BO$5,'Makro apyvarta'!ME$2,SPL!$C10:$BO10)/SUMIF(SPL!$C$5:$BO$5,'Makro apyvarta'!ME$2,SPL!$C$105:$BO$105)*ME$3</f>
        <v>#DIV/0!</v>
      </c>
      <c r="MF6" s="736" t="e">
        <f>SUMIF(SPL!$C$5:$BO$5,'Makro apyvarta'!MF$2,SPL!$C10:$BO10)/SUMIF(SPL!$C$5:$BO$5,'Makro apyvarta'!MF$2,SPL!$C$105:$BO$105)*MF$3</f>
        <v>#DIV/0!</v>
      </c>
    </row>
    <row r="7" spans="1:345" ht="39" hidden="1" customHeight="1" outlineLevel="1">
      <c r="B7" s="574" t="str">
        <f>SPL!B11</f>
        <v>B Kasyba ir karjerų eksploatavimas</v>
      </c>
      <c r="C7" s="749">
        <f>SUMIF('IP FIN'!B$8:B$15,B7,'IP FIN'!F$8:F$15)</f>
        <v>0</v>
      </c>
      <c r="E7" s="576" t="e">
        <f t="shared" si="5"/>
        <v>#DIV/0!</v>
      </c>
      <c r="F7" s="575" t="str">
        <f t="shared" si="6"/>
        <v>B Kasyba ir karjerų eksploatavimas</v>
      </c>
      <c r="G7" s="736">
        <f t="shared" si="0"/>
        <v>0</v>
      </c>
      <c r="H7" s="736" t="e">
        <f>SUMIF(SPL!$C$5:$BO$5,'Makro apyvarta'!H$2,SPL!$C11:$BO11)/SUMIF(SPL!$C$5:$BO$5,'Makro apyvarta'!H$2,SPL!$C$105:$BO$105)*H$3</f>
        <v>#DIV/0!</v>
      </c>
      <c r="I7" s="736" t="e">
        <f>SUMIF(SPL!$C$5:$BO$5,'Makro apyvarta'!I$2,SPL!$C11:$BO11)/SUMIF(SPL!$C$5:$BO$5,'Makro apyvarta'!I$2,SPL!$C$105:$BO$105)*I$3</f>
        <v>#DIV/0!</v>
      </c>
      <c r="J7" s="736" t="e">
        <f>SUMIF(SPL!$C$5:$BO$5,'Makro apyvarta'!J$2,SPL!$C11:$BO11)/SUMIF(SPL!$C$5:$BO$5,'Makro apyvarta'!J$2,SPL!$C$105:$BO$105)*J$3</f>
        <v>#DIV/0!</v>
      </c>
      <c r="K7" s="736" t="e">
        <f>SUMIF(SPL!$C$5:$BO$5,'Makro apyvarta'!K$2,SPL!$C11:$BO11)/SUMIF(SPL!$C$5:$BO$5,'Makro apyvarta'!K$2,SPL!$C$105:$BO$105)*K$3</f>
        <v>#DIV/0!</v>
      </c>
      <c r="L7" s="736" t="e">
        <f>SUMIF(SPL!$C$5:$BO$5,'Makro apyvarta'!L$2,SPL!$C11:$BO11)/SUMIF(SPL!$C$5:$BO$5,'Makro apyvarta'!L$2,SPL!$C$105:$BO$105)*L$3</f>
        <v>#DIV/0!</v>
      </c>
      <c r="M7" s="736" t="e">
        <f>SUMIF(SPL!$C$5:$BO$5,'Makro apyvarta'!M$2,SPL!$C11:$BO11)/SUMIF(SPL!$C$5:$BO$5,'Makro apyvarta'!M$2,SPL!$C$105:$BO$105)*M$3</f>
        <v>#DIV/0!</v>
      </c>
      <c r="N7" s="736" t="e">
        <f>SUMIF(SPL!$C$5:$BO$5,'Makro apyvarta'!N$2,SPL!$C11:$BO11)/SUMIF(SPL!$C$5:$BO$5,'Makro apyvarta'!N$2,SPL!$C$105:$BO$105)*N$3</f>
        <v>#DIV/0!</v>
      </c>
      <c r="O7" s="736" t="e">
        <f>SUMIF(SPL!$C$5:$BO$5,'Makro apyvarta'!O$2,SPL!$C11:$BO11)/SUMIF(SPL!$C$5:$BO$5,'Makro apyvarta'!O$2,SPL!$C$105:$BO$105)*O$3</f>
        <v>#DIV/0!</v>
      </c>
      <c r="P7" s="736" t="e">
        <f>SUMIF(SPL!$C$5:$BO$5,'Makro apyvarta'!P$2,SPL!$C11:$BO11)/SUMIF(SPL!$C$5:$BO$5,'Makro apyvarta'!P$2,SPL!$C$105:$BO$105)*P$3</f>
        <v>#DIV/0!</v>
      </c>
      <c r="Q7" s="736" t="e">
        <f>SUMIF(SPL!$C$5:$BO$5,'Makro apyvarta'!Q$2,SPL!$C11:$BO11)/SUMIF(SPL!$C$5:$BO$5,'Makro apyvarta'!Q$2,SPL!$C$105:$BO$105)*Q$3</f>
        <v>#DIV/0!</v>
      </c>
      <c r="R7" s="736" t="e">
        <f>SUMIF(SPL!$C$5:$BO$5,'Makro apyvarta'!R$2,SPL!$C11:$BO11)/SUMIF(SPL!$C$5:$BO$5,'Makro apyvarta'!R$2,SPL!$C$105:$BO$105)*R$3</f>
        <v>#DIV/0!</v>
      </c>
      <c r="S7" s="736" t="e">
        <f>SUMIF(SPL!$C$5:$BO$5,'Makro apyvarta'!S$2,SPL!$C11:$BO11)/SUMIF(SPL!$C$5:$BO$5,'Makro apyvarta'!S$2,SPL!$C$105:$BO$105)*S$3</f>
        <v>#DIV/0!</v>
      </c>
      <c r="T7" s="736" t="e">
        <f>SUMIF(SPL!$C$5:$BO$5,'Makro apyvarta'!T$2,SPL!$C11:$BO11)/SUMIF(SPL!$C$5:$BO$5,'Makro apyvarta'!T$2,SPL!$C$105:$BO$105)*T$3</f>
        <v>#DIV/0!</v>
      </c>
      <c r="U7" s="736" t="e">
        <f>SUMIF(SPL!$C$5:$BO$5,'Makro apyvarta'!U$2,SPL!$C11:$BO11)/SUMIF(SPL!$C$5:$BO$5,'Makro apyvarta'!U$2,SPL!$C$105:$BO$105)*U$3</f>
        <v>#DIV/0!</v>
      </c>
      <c r="V7" s="736" t="e">
        <f>SUMIF(SPL!$C$5:$BO$5,'Makro apyvarta'!V$2,SPL!$C11:$BO11)/SUMIF(SPL!$C$5:$BO$5,'Makro apyvarta'!V$2,SPL!$C$105:$BO$105)*V$3</f>
        <v>#DIV/0!</v>
      </c>
      <c r="W7" s="736" t="e">
        <f>SUMIF(SPL!$C$5:$BO$5,'Makro apyvarta'!W$2,SPL!$C11:$BO11)/SUMIF(SPL!$C$5:$BO$5,'Makro apyvarta'!W$2,SPL!$C$105:$BO$105)*W$3</f>
        <v>#DIV/0!</v>
      </c>
      <c r="X7" s="736" t="e">
        <f>SUMIF(SPL!$C$5:$BO$5,'Makro apyvarta'!X$2,SPL!$C11:$BO11)/SUMIF(SPL!$C$5:$BO$5,'Makro apyvarta'!X$2,SPL!$C$105:$BO$105)*X$3</f>
        <v>#DIV/0!</v>
      </c>
      <c r="Y7" s="736" t="e">
        <f>SUMIF(SPL!$C$5:$BO$5,'Makro apyvarta'!Y$2,SPL!$C11:$BO11)/SUMIF(SPL!$C$5:$BO$5,'Makro apyvarta'!Y$2,SPL!$C$105:$BO$105)*Y$3</f>
        <v>#DIV/0!</v>
      </c>
      <c r="Z7" s="736" t="e">
        <f>SUMIF(SPL!$C$5:$BO$5,'Makro apyvarta'!Z$2,SPL!$C11:$BO11)/SUMIF(SPL!$C$5:$BO$5,'Makro apyvarta'!Z$2,SPL!$C$105:$BO$105)*Z$3</f>
        <v>#DIV/0!</v>
      </c>
      <c r="AA7" s="736" t="e">
        <f>SUMIF(SPL!$C$5:$BO$5,'Makro apyvarta'!AA$2,SPL!$C11:$BO11)/SUMIF(SPL!$C$5:$BO$5,'Makro apyvarta'!AA$2,SPL!$C$105:$BO$105)*AA$3</f>
        <v>#DIV/0!</v>
      </c>
      <c r="AB7" s="736" t="e">
        <f>SUMIF(SPL!$C$5:$BO$5,'Makro apyvarta'!AB$2,SPL!$C11:$BO11)/SUMIF(SPL!$C$5:$BO$5,'Makro apyvarta'!AB$2,SPL!$C$105:$BO$105)*AB$3</f>
        <v>#DIV/0!</v>
      </c>
      <c r="AC7" s="736" t="e">
        <f>SUMIF(SPL!$C$5:$BO$5,'Makro apyvarta'!AC$2,SPL!$C11:$BO11)/SUMIF(SPL!$C$5:$BO$5,'Makro apyvarta'!AC$2,SPL!$C$105:$BO$105)*AC$3</f>
        <v>#DIV/0!</v>
      </c>
      <c r="AD7" s="736" t="e">
        <f>SUMIF(SPL!$C$5:$BO$5,'Makro apyvarta'!AD$2,SPL!$C11:$BO11)/SUMIF(SPL!$C$5:$BO$5,'Makro apyvarta'!AD$2,SPL!$C$105:$BO$105)*AD$3</f>
        <v>#DIV/0!</v>
      </c>
      <c r="AE7" s="736" t="e">
        <f>SUMIF(SPL!$C$5:$BO$5,'Makro apyvarta'!AE$2,SPL!$C11:$BO11)/SUMIF(SPL!$C$5:$BO$5,'Makro apyvarta'!AE$2,SPL!$C$105:$BO$105)*AE$3</f>
        <v>#DIV/0!</v>
      </c>
      <c r="AF7" s="736" t="e">
        <f>SUMIF(SPL!$C$5:$BO$5,'Makro apyvarta'!AF$2,SPL!$C11:$BO11)/SUMIF(SPL!$C$5:$BO$5,'Makro apyvarta'!AF$2,SPL!$C$105:$BO$105)*AF$3</f>
        <v>#DIV/0!</v>
      </c>
      <c r="AG7" s="736" t="e">
        <f>SUMIF(SPL!$C$5:$BO$5,'Makro apyvarta'!AG$2,SPL!$C11:$BO11)/SUMIF(SPL!$C$5:$BO$5,'Makro apyvarta'!AG$2,SPL!$C$105:$BO$105)*AG$3</f>
        <v>#DIV/0!</v>
      </c>
      <c r="AH7" s="736" t="e">
        <f>SUMIF(SPL!$C$5:$BO$5,'Makro apyvarta'!AH$2,SPL!$C11:$BO11)/SUMIF(SPL!$C$5:$BO$5,'Makro apyvarta'!AH$2,SPL!$C$105:$BO$105)*AH$3</f>
        <v>#DIV/0!</v>
      </c>
      <c r="AI7" s="736" t="e">
        <f>SUMIF(SPL!$C$5:$BO$5,'Makro apyvarta'!AI$2,SPL!$C11:$BO11)/SUMIF(SPL!$C$5:$BO$5,'Makro apyvarta'!AI$2,SPL!$C$105:$BO$105)*AI$3</f>
        <v>#DIV/0!</v>
      </c>
      <c r="AJ7" s="736" t="e">
        <f>SUMIF(SPL!$C$5:$BO$5,'Makro apyvarta'!AJ$2,SPL!$C11:$BO11)/SUMIF(SPL!$C$5:$BO$5,'Makro apyvarta'!AJ$2,SPL!$C$105:$BO$105)*AJ$3</f>
        <v>#DIV/0!</v>
      </c>
      <c r="AK7" s="736" t="e">
        <f>SUMIF(SPL!$C$5:$BO$5,'Makro apyvarta'!AK$2,SPL!$C11:$BO11)/SUMIF(SPL!$C$5:$BO$5,'Makro apyvarta'!AK$2,SPL!$C$105:$BO$105)*AK$3</f>
        <v>#DIV/0!</v>
      </c>
      <c r="AL7" s="736" t="e">
        <f>SUMIF(SPL!$C$5:$BO$5,'Makro apyvarta'!AL$2,SPL!$C11:$BO11)/SUMIF(SPL!$C$5:$BO$5,'Makro apyvarta'!AL$2,SPL!$C$105:$BO$105)*AL$3</f>
        <v>#DIV/0!</v>
      </c>
      <c r="AM7" s="736" t="e">
        <f>SUMIF(SPL!$C$5:$BO$5,'Makro apyvarta'!AM$2,SPL!$C11:$BO11)/SUMIF(SPL!$C$5:$BO$5,'Makro apyvarta'!AM$2,SPL!$C$105:$BO$105)*AM$3</f>
        <v>#DIV/0!</v>
      </c>
      <c r="AN7" s="736" t="e">
        <f>SUMIF(SPL!$C$5:$BO$5,'Makro apyvarta'!AN$2,SPL!$C11:$BO11)/SUMIF(SPL!$C$5:$BO$5,'Makro apyvarta'!AN$2,SPL!$C$105:$BO$105)*AN$3</f>
        <v>#DIV/0!</v>
      </c>
      <c r="AO7" s="736" t="e">
        <f>SUMIF(SPL!$C$5:$BO$5,'Makro apyvarta'!AO$2,SPL!$C11:$BO11)/SUMIF(SPL!$C$5:$BO$5,'Makro apyvarta'!AO$2,SPL!$C$105:$BO$105)*AO$3</f>
        <v>#DIV/0!</v>
      </c>
      <c r="AP7" s="736" t="e">
        <f>SUMIF(SPL!$C$5:$BO$5,'Makro apyvarta'!AP$2,SPL!$C11:$BO11)/SUMIF(SPL!$C$5:$BO$5,'Makro apyvarta'!AP$2,SPL!$C$105:$BO$105)*AP$3</f>
        <v>#DIV/0!</v>
      </c>
      <c r="AQ7" s="736" t="e">
        <f>SUMIF(SPL!$C$5:$BO$5,'Makro apyvarta'!AQ$2,SPL!$C11:$BO11)/SUMIF(SPL!$C$5:$BO$5,'Makro apyvarta'!AQ$2,SPL!$C$105:$BO$105)*AQ$3</f>
        <v>#DIV/0!</v>
      </c>
      <c r="AR7" s="736" t="e">
        <f>SUMIF(SPL!$C$5:$BO$5,'Makro apyvarta'!AR$2,SPL!$C11:$BO11)/SUMIF(SPL!$C$5:$BO$5,'Makro apyvarta'!AR$2,SPL!$C$105:$BO$105)*AR$3</f>
        <v>#DIV/0!</v>
      </c>
      <c r="AS7" s="736" t="e">
        <f>SUMIF(SPL!$C$5:$BO$5,'Makro apyvarta'!AS$2,SPL!$C11:$BO11)/SUMIF(SPL!$C$5:$BO$5,'Makro apyvarta'!AS$2,SPL!$C$105:$BO$105)*AS$3</f>
        <v>#DIV/0!</v>
      </c>
      <c r="AT7" s="736" t="e">
        <f>SUMIF(SPL!$C$5:$BO$5,'Makro apyvarta'!AT$2,SPL!$C11:$BO11)/SUMIF(SPL!$C$5:$BO$5,'Makro apyvarta'!AT$2,SPL!$C$105:$BO$105)*AT$3</f>
        <v>#DIV/0!</v>
      </c>
      <c r="AU7" s="736" t="e">
        <f>SUMIF(SPL!$C$5:$BO$5,'Makro apyvarta'!AU$2,SPL!$C11:$BO11)/SUMIF(SPL!$C$5:$BO$5,'Makro apyvarta'!AU$2,SPL!$C$105:$BO$105)*AU$3</f>
        <v>#DIV/0!</v>
      </c>
      <c r="AV7" s="736" t="e">
        <f>SUMIF(SPL!$C$5:$BO$5,'Makro apyvarta'!AV$2,SPL!$C11:$BO11)/SUMIF(SPL!$C$5:$BO$5,'Makro apyvarta'!AV$2,SPL!$C$105:$BO$105)*AV$3</f>
        <v>#DIV/0!</v>
      </c>
      <c r="AW7" s="736" t="e">
        <f>SUMIF(SPL!$C$5:$BO$5,'Makro apyvarta'!AW$2,SPL!$C11:$BO11)/SUMIF(SPL!$C$5:$BO$5,'Makro apyvarta'!AW$2,SPL!$C$105:$BO$105)*AW$3</f>
        <v>#DIV/0!</v>
      </c>
      <c r="AX7" s="736" t="e">
        <f>SUMIF(SPL!$C$5:$BO$5,'Makro apyvarta'!AX$2,SPL!$C11:$BO11)/SUMIF(SPL!$C$5:$BO$5,'Makro apyvarta'!AX$2,SPL!$C$105:$BO$105)*AX$3</f>
        <v>#DIV/0!</v>
      </c>
      <c r="AY7" s="736" t="e">
        <f>SUMIF(SPL!$C$5:$BO$5,'Makro apyvarta'!AY$2,SPL!$C11:$BO11)/SUMIF(SPL!$C$5:$BO$5,'Makro apyvarta'!AY$2,SPL!$C$105:$BO$105)*AY$3</f>
        <v>#DIV/0!</v>
      </c>
      <c r="AZ7" s="736" t="e">
        <f>SUMIF(SPL!$C$5:$BO$5,'Makro apyvarta'!AZ$2,SPL!$C11:$BO11)/SUMIF(SPL!$C$5:$BO$5,'Makro apyvarta'!AZ$2,SPL!$C$105:$BO$105)*AZ$3</f>
        <v>#DIV/0!</v>
      </c>
      <c r="BA7" s="736" t="e">
        <f>SUMIF(SPL!$C$5:$BO$5,'Makro apyvarta'!BA$2,SPL!$C11:$BO11)/SUMIF(SPL!$C$5:$BO$5,'Makro apyvarta'!BA$2,SPL!$C$105:$BO$105)*BA$3</f>
        <v>#DIV/0!</v>
      </c>
      <c r="BB7" s="736" t="e">
        <f>SUMIF(SPL!$C$5:$BO$5,'Makro apyvarta'!BB$2,SPL!$C11:$BO11)/SUMIF(SPL!$C$5:$BO$5,'Makro apyvarta'!BB$2,SPL!$C$105:$BO$105)*BB$3</f>
        <v>#DIV/0!</v>
      </c>
      <c r="BC7" s="736" t="e">
        <f>SUMIF(SPL!$C$5:$BO$5,'Makro apyvarta'!BC$2,SPL!$C11:$BO11)/SUMIF(SPL!$C$5:$BO$5,'Makro apyvarta'!BC$2,SPL!$C$105:$BO$105)*BC$3</f>
        <v>#DIV/0!</v>
      </c>
      <c r="BD7" s="736" t="e">
        <f>SUMIF(SPL!$C$5:$BO$5,'Makro apyvarta'!BD$2,SPL!$C11:$BO11)/SUMIF(SPL!$C$5:$BO$5,'Makro apyvarta'!BD$2,SPL!$C$105:$BO$105)*BD$3</f>
        <v>#DIV/0!</v>
      </c>
      <c r="BE7" s="736" t="e">
        <f>SUMIF(SPL!$C$5:$BO$5,'Makro apyvarta'!BE$2,SPL!$C11:$BO11)/SUMIF(SPL!$C$5:$BO$5,'Makro apyvarta'!BE$2,SPL!$C$105:$BO$105)*BE$3</f>
        <v>#DIV/0!</v>
      </c>
      <c r="BF7" s="736" t="e">
        <f>SUMIF(SPL!$C$5:$BO$5,'Makro apyvarta'!BF$2,SPL!$C11:$BO11)/SUMIF(SPL!$C$5:$BO$5,'Makro apyvarta'!BF$2,SPL!$C$105:$BO$105)*BF$3</f>
        <v>#DIV/0!</v>
      </c>
      <c r="BG7" s="736" t="e">
        <f>SUMIF(SPL!$C$5:$BO$5,'Makro apyvarta'!BG$2,SPL!$C11:$BO11)/SUMIF(SPL!$C$5:$BO$5,'Makro apyvarta'!BG$2,SPL!$C$105:$BO$105)*BG$3</f>
        <v>#DIV/0!</v>
      </c>
      <c r="BH7" s="736" t="e">
        <f>SUMIF(SPL!$C$5:$BO$5,'Makro apyvarta'!BH$2,SPL!$C11:$BO11)/SUMIF(SPL!$C$5:$BO$5,'Makro apyvarta'!BH$2,SPL!$C$105:$BO$105)*BH$3</f>
        <v>#DIV/0!</v>
      </c>
      <c r="BI7" s="736" t="e">
        <f>SUMIF(SPL!$C$5:$BO$5,'Makro apyvarta'!BI$2,SPL!$C11:$BO11)/SUMIF(SPL!$C$5:$BO$5,'Makro apyvarta'!BI$2,SPL!$C$105:$BO$105)*BI$3</f>
        <v>#DIV/0!</v>
      </c>
      <c r="BJ7" s="736" t="e">
        <f>SUMIF(SPL!$C$5:$BO$5,'Makro apyvarta'!BJ$2,SPL!$C11:$BO11)/SUMIF(SPL!$C$5:$BO$5,'Makro apyvarta'!BJ$2,SPL!$C$105:$BO$105)*BJ$3</f>
        <v>#DIV/0!</v>
      </c>
      <c r="BK7" s="736" t="e">
        <f>SUMIF(SPL!$C$5:$BO$5,'Makro apyvarta'!BK$2,SPL!$C11:$BO11)/SUMIF(SPL!$C$5:$BO$5,'Makro apyvarta'!BK$2,SPL!$C$105:$BO$105)*BK$3</f>
        <v>#DIV/0!</v>
      </c>
      <c r="BL7" s="736" t="e">
        <f>SUMIF(SPL!$C$5:$BO$5,'Makro apyvarta'!BL$2,SPL!$C11:$BO11)/SUMIF(SPL!$C$5:$BO$5,'Makro apyvarta'!BL$2,SPL!$C$105:$BO$105)*BL$3</f>
        <v>#DIV/0!</v>
      </c>
      <c r="BM7" s="736" t="e">
        <f>SUMIF(SPL!$C$5:$BO$5,'Makro apyvarta'!BM$2,SPL!$C11:$BO11)/SUMIF(SPL!$C$5:$BO$5,'Makro apyvarta'!BM$2,SPL!$C$105:$BO$105)*BM$3</f>
        <v>#DIV/0!</v>
      </c>
      <c r="BN7" s="736" t="e">
        <f>SUMIF(SPL!$C$5:$BO$5,'Makro apyvarta'!BN$2,SPL!$C11:$BO11)/SUMIF(SPL!$C$5:$BO$5,'Makro apyvarta'!BN$2,SPL!$C$105:$BO$105)*BN$3</f>
        <v>#DIV/0!</v>
      </c>
      <c r="BO7" s="736" t="e">
        <f>SUMIF(SPL!$C$5:$BO$5,'Makro apyvarta'!BO$2,SPL!$C11:$BO11)/SUMIF(SPL!$C$5:$BO$5,'Makro apyvarta'!BO$2,SPL!$C$105:$BO$105)*BO$3</f>
        <v>#DIV/0!</v>
      </c>
      <c r="BP7" s="736" t="e">
        <f>SUMIF(SPL!$C$5:$BO$5,'Makro apyvarta'!BP$2,SPL!$C11:$BO11)/SUMIF(SPL!$C$5:$BO$5,'Makro apyvarta'!BP$2,SPL!$C$105:$BO$105)*BP$3</f>
        <v>#DIV/0!</v>
      </c>
      <c r="BQ7" s="736" t="e">
        <f>SUMIF(SPL!$C$5:$BO$5,'Makro apyvarta'!BQ$2,SPL!$C11:$BO11)/SUMIF(SPL!$C$5:$BO$5,'Makro apyvarta'!BQ$2,SPL!$C$105:$BO$105)*BQ$3</f>
        <v>#DIV/0!</v>
      </c>
      <c r="BR7" s="736" t="e">
        <f>SUMIF(SPL!$C$5:$BO$5,'Makro apyvarta'!BR$2,SPL!$C11:$BO11)/SUMIF(SPL!$C$5:$BO$5,'Makro apyvarta'!BR$2,SPL!$C$105:$BO$105)*BR$3</f>
        <v>#DIV/0!</v>
      </c>
      <c r="BS7" s="736" t="e">
        <f>SUMIF(SPL!$C$5:$BO$5,'Makro apyvarta'!BS$2,SPL!$C11:$BO11)/SUMIF(SPL!$C$5:$BO$5,'Makro apyvarta'!BS$2,SPL!$C$105:$BO$105)*BS$3</f>
        <v>#DIV/0!</v>
      </c>
      <c r="BT7" s="736" t="e">
        <f>SUMIF(SPL!$C$5:$BO$5,'Makro apyvarta'!BT$2,SPL!$C11:$BO11)/SUMIF(SPL!$C$5:$BO$5,'Makro apyvarta'!BT$2,SPL!$C$105:$BO$105)*BT$3</f>
        <v>#DIV/0!</v>
      </c>
      <c r="BV7" s="575" t="str">
        <f t="shared" si="7"/>
        <v>B Kasyba ir karjerų eksploatavimas</v>
      </c>
      <c r="BW7" s="736">
        <f t="shared" si="1"/>
        <v>0</v>
      </c>
      <c r="BX7" s="736" t="e">
        <f>SUMIF(SPL!$C$5:$BO$5,'Makro apyvarta'!BX$2,SPL!$C11:$BO11)/SUMIF(SPL!$C$5:$BO$5,'Makro apyvarta'!BX$2,SPL!$C$105:$BO$105)*BX$3</f>
        <v>#DIV/0!</v>
      </c>
      <c r="BY7" s="736" t="e">
        <f>SUMIF(SPL!$C$5:$BO$5,'Makro apyvarta'!BY$2,SPL!$C11:$BO11)/SUMIF(SPL!$C$5:$BO$5,'Makro apyvarta'!BY$2,SPL!$C$105:$BO$105)*BY$3</f>
        <v>#DIV/0!</v>
      </c>
      <c r="BZ7" s="736" t="e">
        <f>SUMIF(SPL!$C$5:$BO$5,'Makro apyvarta'!BZ$2,SPL!$C11:$BO11)/SUMIF(SPL!$C$5:$BO$5,'Makro apyvarta'!BZ$2,SPL!$C$105:$BO$105)*BZ$3</f>
        <v>#DIV/0!</v>
      </c>
      <c r="CA7" s="736" t="e">
        <f>SUMIF(SPL!$C$5:$BO$5,'Makro apyvarta'!CA$2,SPL!$C11:$BO11)/SUMIF(SPL!$C$5:$BO$5,'Makro apyvarta'!CA$2,SPL!$C$105:$BO$105)*CA$3</f>
        <v>#DIV/0!</v>
      </c>
      <c r="CB7" s="736" t="e">
        <f>SUMIF(SPL!$C$5:$BO$5,'Makro apyvarta'!CB$2,SPL!$C11:$BO11)/SUMIF(SPL!$C$5:$BO$5,'Makro apyvarta'!CB$2,SPL!$C$105:$BO$105)*CB$3</f>
        <v>#DIV/0!</v>
      </c>
      <c r="CC7" s="736" t="e">
        <f>SUMIF(SPL!$C$5:$BO$5,'Makro apyvarta'!CC$2,SPL!$C11:$BO11)/SUMIF(SPL!$C$5:$BO$5,'Makro apyvarta'!CC$2,SPL!$C$105:$BO$105)*CC$3</f>
        <v>#DIV/0!</v>
      </c>
      <c r="CD7" s="736" t="e">
        <f>SUMIF(SPL!$C$5:$BO$5,'Makro apyvarta'!CD$2,SPL!$C11:$BO11)/SUMIF(SPL!$C$5:$BO$5,'Makro apyvarta'!CD$2,SPL!$C$105:$BO$105)*CD$3</f>
        <v>#DIV/0!</v>
      </c>
      <c r="CE7" s="736" t="e">
        <f>SUMIF(SPL!$C$5:$BO$5,'Makro apyvarta'!CE$2,SPL!$C11:$BO11)/SUMIF(SPL!$C$5:$BO$5,'Makro apyvarta'!CE$2,SPL!$C$105:$BO$105)*CE$3</f>
        <v>#DIV/0!</v>
      </c>
      <c r="CF7" s="736" t="e">
        <f>SUMIF(SPL!$C$5:$BO$5,'Makro apyvarta'!CF$2,SPL!$C11:$BO11)/SUMIF(SPL!$C$5:$BO$5,'Makro apyvarta'!CF$2,SPL!$C$105:$BO$105)*CF$3</f>
        <v>#DIV/0!</v>
      </c>
      <c r="CG7" s="736" t="e">
        <f>SUMIF(SPL!$C$5:$BO$5,'Makro apyvarta'!CG$2,SPL!$C11:$BO11)/SUMIF(SPL!$C$5:$BO$5,'Makro apyvarta'!CG$2,SPL!$C$105:$BO$105)*CG$3</f>
        <v>#DIV/0!</v>
      </c>
      <c r="CH7" s="736" t="e">
        <f>SUMIF(SPL!$C$5:$BO$5,'Makro apyvarta'!CH$2,SPL!$C11:$BO11)/SUMIF(SPL!$C$5:$BO$5,'Makro apyvarta'!CH$2,SPL!$C$105:$BO$105)*CH$3</f>
        <v>#DIV/0!</v>
      </c>
      <c r="CI7" s="736" t="e">
        <f>SUMIF(SPL!$C$5:$BO$5,'Makro apyvarta'!CI$2,SPL!$C11:$BO11)/SUMIF(SPL!$C$5:$BO$5,'Makro apyvarta'!CI$2,SPL!$C$105:$BO$105)*CI$3</f>
        <v>#DIV/0!</v>
      </c>
      <c r="CJ7" s="736" t="e">
        <f>SUMIF(SPL!$C$5:$BO$5,'Makro apyvarta'!CJ$2,SPL!$C11:$BO11)/SUMIF(SPL!$C$5:$BO$5,'Makro apyvarta'!CJ$2,SPL!$C$105:$BO$105)*CJ$3</f>
        <v>#DIV/0!</v>
      </c>
      <c r="CK7" s="736" t="e">
        <f>SUMIF(SPL!$C$5:$BO$5,'Makro apyvarta'!CK$2,SPL!$C11:$BO11)/SUMIF(SPL!$C$5:$BO$5,'Makro apyvarta'!CK$2,SPL!$C$105:$BO$105)*CK$3</f>
        <v>#DIV/0!</v>
      </c>
      <c r="CL7" s="736" t="e">
        <f>SUMIF(SPL!$C$5:$BO$5,'Makro apyvarta'!CL$2,SPL!$C11:$BO11)/SUMIF(SPL!$C$5:$BO$5,'Makro apyvarta'!CL$2,SPL!$C$105:$BO$105)*CL$3</f>
        <v>#DIV/0!</v>
      </c>
      <c r="CM7" s="736" t="e">
        <f>SUMIF(SPL!$C$5:$BO$5,'Makro apyvarta'!CM$2,SPL!$C11:$BO11)/SUMIF(SPL!$C$5:$BO$5,'Makro apyvarta'!CM$2,SPL!$C$105:$BO$105)*CM$3</f>
        <v>#DIV/0!</v>
      </c>
      <c r="CN7" s="736" t="e">
        <f>SUMIF(SPL!$C$5:$BO$5,'Makro apyvarta'!CN$2,SPL!$C11:$BO11)/SUMIF(SPL!$C$5:$BO$5,'Makro apyvarta'!CN$2,SPL!$C$105:$BO$105)*CN$3</f>
        <v>#DIV/0!</v>
      </c>
      <c r="CO7" s="736" t="e">
        <f>SUMIF(SPL!$C$5:$BO$5,'Makro apyvarta'!CO$2,SPL!$C11:$BO11)/SUMIF(SPL!$C$5:$BO$5,'Makro apyvarta'!CO$2,SPL!$C$105:$BO$105)*CO$3</f>
        <v>#DIV/0!</v>
      </c>
      <c r="CP7" s="736" t="e">
        <f>SUMIF(SPL!$C$5:$BO$5,'Makro apyvarta'!CP$2,SPL!$C11:$BO11)/SUMIF(SPL!$C$5:$BO$5,'Makro apyvarta'!CP$2,SPL!$C$105:$BO$105)*CP$3</f>
        <v>#DIV/0!</v>
      </c>
      <c r="CQ7" s="736" t="e">
        <f>SUMIF(SPL!$C$5:$BO$5,'Makro apyvarta'!CQ$2,SPL!$C11:$BO11)/SUMIF(SPL!$C$5:$BO$5,'Makro apyvarta'!CQ$2,SPL!$C$105:$BO$105)*CQ$3</f>
        <v>#DIV/0!</v>
      </c>
      <c r="CR7" s="736" t="e">
        <f>SUMIF(SPL!$C$5:$BO$5,'Makro apyvarta'!CR$2,SPL!$C11:$BO11)/SUMIF(SPL!$C$5:$BO$5,'Makro apyvarta'!CR$2,SPL!$C$105:$BO$105)*CR$3</f>
        <v>#DIV/0!</v>
      </c>
      <c r="CS7" s="736" t="e">
        <f>SUMIF(SPL!$C$5:$BO$5,'Makro apyvarta'!CS$2,SPL!$C11:$BO11)/SUMIF(SPL!$C$5:$BO$5,'Makro apyvarta'!CS$2,SPL!$C$105:$BO$105)*CS$3</f>
        <v>#DIV/0!</v>
      </c>
      <c r="CT7" s="736" t="e">
        <f>SUMIF(SPL!$C$5:$BO$5,'Makro apyvarta'!CT$2,SPL!$C11:$BO11)/SUMIF(SPL!$C$5:$BO$5,'Makro apyvarta'!CT$2,SPL!$C$105:$BO$105)*CT$3</f>
        <v>#DIV/0!</v>
      </c>
      <c r="CU7" s="736" t="e">
        <f>SUMIF(SPL!$C$5:$BO$5,'Makro apyvarta'!CU$2,SPL!$C11:$BO11)/SUMIF(SPL!$C$5:$BO$5,'Makro apyvarta'!CU$2,SPL!$C$105:$BO$105)*CU$3</f>
        <v>#DIV/0!</v>
      </c>
      <c r="CV7" s="736" t="e">
        <f>SUMIF(SPL!$C$5:$BO$5,'Makro apyvarta'!CV$2,SPL!$C11:$BO11)/SUMIF(SPL!$C$5:$BO$5,'Makro apyvarta'!CV$2,SPL!$C$105:$BO$105)*CV$3</f>
        <v>#DIV/0!</v>
      </c>
      <c r="CW7" s="736" t="e">
        <f>SUMIF(SPL!$C$5:$BO$5,'Makro apyvarta'!CW$2,SPL!$C11:$BO11)/SUMIF(SPL!$C$5:$BO$5,'Makro apyvarta'!CW$2,SPL!$C$105:$BO$105)*CW$3</f>
        <v>#DIV/0!</v>
      </c>
      <c r="CX7" s="736" t="e">
        <f>SUMIF(SPL!$C$5:$BO$5,'Makro apyvarta'!CX$2,SPL!$C11:$BO11)/SUMIF(SPL!$C$5:$BO$5,'Makro apyvarta'!CX$2,SPL!$C$105:$BO$105)*CX$3</f>
        <v>#DIV/0!</v>
      </c>
      <c r="CY7" s="736" t="e">
        <f>SUMIF(SPL!$C$5:$BO$5,'Makro apyvarta'!CY$2,SPL!$C11:$BO11)/SUMIF(SPL!$C$5:$BO$5,'Makro apyvarta'!CY$2,SPL!$C$105:$BO$105)*CY$3</f>
        <v>#DIV/0!</v>
      </c>
      <c r="CZ7" s="736" t="e">
        <f>SUMIF(SPL!$C$5:$BO$5,'Makro apyvarta'!CZ$2,SPL!$C11:$BO11)/SUMIF(SPL!$C$5:$BO$5,'Makro apyvarta'!CZ$2,SPL!$C$105:$BO$105)*CZ$3</f>
        <v>#DIV/0!</v>
      </c>
      <c r="DA7" s="736" t="e">
        <f>SUMIF(SPL!$C$5:$BO$5,'Makro apyvarta'!DA$2,SPL!$C11:$BO11)/SUMIF(SPL!$C$5:$BO$5,'Makro apyvarta'!DA$2,SPL!$C$105:$BO$105)*DA$3</f>
        <v>#DIV/0!</v>
      </c>
      <c r="DB7" s="736" t="e">
        <f>SUMIF(SPL!$C$5:$BO$5,'Makro apyvarta'!DB$2,SPL!$C11:$BO11)/SUMIF(SPL!$C$5:$BO$5,'Makro apyvarta'!DB$2,SPL!$C$105:$BO$105)*DB$3</f>
        <v>#DIV/0!</v>
      </c>
      <c r="DC7" s="736" t="e">
        <f>SUMIF(SPL!$C$5:$BO$5,'Makro apyvarta'!DC$2,SPL!$C11:$BO11)/SUMIF(SPL!$C$5:$BO$5,'Makro apyvarta'!DC$2,SPL!$C$105:$BO$105)*DC$3</f>
        <v>#DIV/0!</v>
      </c>
      <c r="DD7" s="736" t="e">
        <f>SUMIF(SPL!$C$5:$BO$5,'Makro apyvarta'!DD$2,SPL!$C11:$BO11)/SUMIF(SPL!$C$5:$BO$5,'Makro apyvarta'!DD$2,SPL!$C$105:$BO$105)*DD$3</f>
        <v>#DIV/0!</v>
      </c>
      <c r="DE7" s="736" t="e">
        <f>SUMIF(SPL!$C$5:$BO$5,'Makro apyvarta'!DE$2,SPL!$C11:$BO11)/SUMIF(SPL!$C$5:$BO$5,'Makro apyvarta'!DE$2,SPL!$C$105:$BO$105)*DE$3</f>
        <v>#DIV/0!</v>
      </c>
      <c r="DF7" s="736" t="e">
        <f>SUMIF(SPL!$C$5:$BO$5,'Makro apyvarta'!DF$2,SPL!$C11:$BO11)/SUMIF(SPL!$C$5:$BO$5,'Makro apyvarta'!DF$2,SPL!$C$105:$BO$105)*DF$3</f>
        <v>#DIV/0!</v>
      </c>
      <c r="DG7" s="736" t="e">
        <f>SUMIF(SPL!$C$5:$BO$5,'Makro apyvarta'!DG$2,SPL!$C11:$BO11)/SUMIF(SPL!$C$5:$BO$5,'Makro apyvarta'!DG$2,SPL!$C$105:$BO$105)*DG$3</f>
        <v>#DIV/0!</v>
      </c>
      <c r="DH7" s="736" t="e">
        <f>SUMIF(SPL!$C$5:$BO$5,'Makro apyvarta'!DH$2,SPL!$C11:$BO11)/SUMIF(SPL!$C$5:$BO$5,'Makro apyvarta'!DH$2,SPL!$C$105:$BO$105)*DH$3</f>
        <v>#DIV/0!</v>
      </c>
      <c r="DI7" s="736" t="e">
        <f>SUMIF(SPL!$C$5:$BO$5,'Makro apyvarta'!DI$2,SPL!$C11:$BO11)/SUMIF(SPL!$C$5:$BO$5,'Makro apyvarta'!DI$2,SPL!$C$105:$BO$105)*DI$3</f>
        <v>#DIV/0!</v>
      </c>
      <c r="DJ7" s="736" t="e">
        <f>SUMIF(SPL!$C$5:$BO$5,'Makro apyvarta'!DJ$2,SPL!$C11:$BO11)/SUMIF(SPL!$C$5:$BO$5,'Makro apyvarta'!DJ$2,SPL!$C$105:$BO$105)*DJ$3</f>
        <v>#DIV/0!</v>
      </c>
      <c r="DK7" s="736" t="e">
        <f>SUMIF(SPL!$C$5:$BO$5,'Makro apyvarta'!DK$2,SPL!$C11:$BO11)/SUMIF(SPL!$C$5:$BO$5,'Makro apyvarta'!DK$2,SPL!$C$105:$BO$105)*DK$3</f>
        <v>#DIV/0!</v>
      </c>
      <c r="DL7" s="736" t="e">
        <f>SUMIF(SPL!$C$5:$BO$5,'Makro apyvarta'!DL$2,SPL!$C11:$BO11)/SUMIF(SPL!$C$5:$BO$5,'Makro apyvarta'!DL$2,SPL!$C$105:$BO$105)*DL$3</f>
        <v>#DIV/0!</v>
      </c>
      <c r="DM7" s="736" t="e">
        <f>SUMIF(SPL!$C$5:$BO$5,'Makro apyvarta'!DM$2,SPL!$C11:$BO11)/SUMIF(SPL!$C$5:$BO$5,'Makro apyvarta'!DM$2,SPL!$C$105:$BO$105)*DM$3</f>
        <v>#DIV/0!</v>
      </c>
      <c r="DN7" s="736" t="e">
        <f>SUMIF(SPL!$C$5:$BO$5,'Makro apyvarta'!DN$2,SPL!$C11:$BO11)/SUMIF(SPL!$C$5:$BO$5,'Makro apyvarta'!DN$2,SPL!$C$105:$BO$105)*DN$3</f>
        <v>#DIV/0!</v>
      </c>
      <c r="DO7" s="736" t="e">
        <f>SUMIF(SPL!$C$5:$BO$5,'Makro apyvarta'!DO$2,SPL!$C11:$BO11)/SUMIF(SPL!$C$5:$BO$5,'Makro apyvarta'!DO$2,SPL!$C$105:$BO$105)*DO$3</f>
        <v>#DIV/0!</v>
      </c>
      <c r="DP7" s="736" t="e">
        <f>SUMIF(SPL!$C$5:$BO$5,'Makro apyvarta'!DP$2,SPL!$C11:$BO11)/SUMIF(SPL!$C$5:$BO$5,'Makro apyvarta'!DP$2,SPL!$C$105:$BO$105)*DP$3</f>
        <v>#DIV/0!</v>
      </c>
      <c r="DQ7" s="736" t="e">
        <f>SUMIF(SPL!$C$5:$BO$5,'Makro apyvarta'!DQ$2,SPL!$C11:$BO11)/SUMIF(SPL!$C$5:$BO$5,'Makro apyvarta'!DQ$2,SPL!$C$105:$BO$105)*DQ$3</f>
        <v>#DIV/0!</v>
      </c>
      <c r="DR7" s="736" t="e">
        <f>SUMIF(SPL!$C$5:$BO$5,'Makro apyvarta'!DR$2,SPL!$C11:$BO11)/SUMIF(SPL!$C$5:$BO$5,'Makro apyvarta'!DR$2,SPL!$C$105:$BO$105)*DR$3</f>
        <v>#DIV/0!</v>
      </c>
      <c r="DS7" s="736" t="e">
        <f>SUMIF(SPL!$C$5:$BO$5,'Makro apyvarta'!DS$2,SPL!$C11:$BO11)/SUMIF(SPL!$C$5:$BO$5,'Makro apyvarta'!DS$2,SPL!$C$105:$BO$105)*DS$3</f>
        <v>#DIV/0!</v>
      </c>
      <c r="DT7" s="736" t="e">
        <f>SUMIF(SPL!$C$5:$BO$5,'Makro apyvarta'!DT$2,SPL!$C11:$BO11)/SUMIF(SPL!$C$5:$BO$5,'Makro apyvarta'!DT$2,SPL!$C$105:$BO$105)*DT$3</f>
        <v>#DIV/0!</v>
      </c>
      <c r="DU7" s="736" t="e">
        <f>SUMIF(SPL!$C$5:$BO$5,'Makro apyvarta'!DU$2,SPL!$C11:$BO11)/SUMIF(SPL!$C$5:$BO$5,'Makro apyvarta'!DU$2,SPL!$C$105:$BO$105)*DU$3</f>
        <v>#DIV/0!</v>
      </c>
      <c r="DV7" s="736" t="e">
        <f>SUMIF(SPL!$C$5:$BO$5,'Makro apyvarta'!DV$2,SPL!$C11:$BO11)/SUMIF(SPL!$C$5:$BO$5,'Makro apyvarta'!DV$2,SPL!$C$105:$BO$105)*DV$3</f>
        <v>#DIV/0!</v>
      </c>
      <c r="DW7" s="736" t="e">
        <f>SUMIF(SPL!$C$5:$BO$5,'Makro apyvarta'!DW$2,SPL!$C11:$BO11)/SUMIF(SPL!$C$5:$BO$5,'Makro apyvarta'!DW$2,SPL!$C$105:$BO$105)*DW$3</f>
        <v>#DIV/0!</v>
      </c>
      <c r="DX7" s="736" t="e">
        <f>SUMIF(SPL!$C$5:$BO$5,'Makro apyvarta'!DX$2,SPL!$C11:$BO11)/SUMIF(SPL!$C$5:$BO$5,'Makro apyvarta'!DX$2,SPL!$C$105:$BO$105)*DX$3</f>
        <v>#DIV/0!</v>
      </c>
      <c r="DY7" s="736" t="e">
        <f>SUMIF(SPL!$C$5:$BO$5,'Makro apyvarta'!DY$2,SPL!$C11:$BO11)/SUMIF(SPL!$C$5:$BO$5,'Makro apyvarta'!DY$2,SPL!$C$105:$BO$105)*DY$3</f>
        <v>#DIV/0!</v>
      </c>
      <c r="DZ7" s="736" t="e">
        <f>SUMIF(SPL!$C$5:$BO$5,'Makro apyvarta'!DZ$2,SPL!$C11:$BO11)/SUMIF(SPL!$C$5:$BO$5,'Makro apyvarta'!DZ$2,SPL!$C$105:$BO$105)*DZ$3</f>
        <v>#DIV/0!</v>
      </c>
      <c r="EA7" s="736" t="e">
        <f>SUMIF(SPL!$C$5:$BO$5,'Makro apyvarta'!EA$2,SPL!$C11:$BO11)/SUMIF(SPL!$C$5:$BO$5,'Makro apyvarta'!EA$2,SPL!$C$105:$BO$105)*EA$3</f>
        <v>#DIV/0!</v>
      </c>
      <c r="EB7" s="736" t="e">
        <f>SUMIF(SPL!$C$5:$BO$5,'Makro apyvarta'!EB$2,SPL!$C11:$BO11)/SUMIF(SPL!$C$5:$BO$5,'Makro apyvarta'!EB$2,SPL!$C$105:$BO$105)*EB$3</f>
        <v>#DIV/0!</v>
      </c>
      <c r="EC7" s="736" t="e">
        <f>SUMIF(SPL!$C$5:$BO$5,'Makro apyvarta'!EC$2,SPL!$C11:$BO11)/SUMIF(SPL!$C$5:$BO$5,'Makro apyvarta'!EC$2,SPL!$C$105:$BO$105)*EC$3</f>
        <v>#DIV/0!</v>
      </c>
      <c r="ED7" s="736" t="e">
        <f>SUMIF(SPL!$C$5:$BO$5,'Makro apyvarta'!ED$2,SPL!$C11:$BO11)/SUMIF(SPL!$C$5:$BO$5,'Makro apyvarta'!ED$2,SPL!$C$105:$BO$105)*ED$3</f>
        <v>#DIV/0!</v>
      </c>
      <c r="EE7" s="736" t="e">
        <f>SUMIF(SPL!$C$5:$BO$5,'Makro apyvarta'!EE$2,SPL!$C11:$BO11)/SUMIF(SPL!$C$5:$BO$5,'Makro apyvarta'!EE$2,SPL!$C$105:$BO$105)*EE$3</f>
        <v>#DIV/0!</v>
      </c>
      <c r="EF7" s="736" t="e">
        <f>SUMIF(SPL!$C$5:$BO$5,'Makro apyvarta'!EF$2,SPL!$C11:$BO11)/SUMIF(SPL!$C$5:$BO$5,'Makro apyvarta'!EF$2,SPL!$C$105:$BO$105)*EF$3</f>
        <v>#DIV/0!</v>
      </c>
      <c r="EG7" s="736" t="e">
        <f>SUMIF(SPL!$C$5:$BO$5,'Makro apyvarta'!EG$2,SPL!$C11:$BO11)/SUMIF(SPL!$C$5:$BO$5,'Makro apyvarta'!EG$2,SPL!$C$105:$BO$105)*EG$3</f>
        <v>#DIV/0!</v>
      </c>
      <c r="EH7" s="736" t="e">
        <f>SUMIF(SPL!$C$5:$BO$5,'Makro apyvarta'!EH$2,SPL!$C11:$BO11)/SUMIF(SPL!$C$5:$BO$5,'Makro apyvarta'!EH$2,SPL!$C$105:$BO$105)*EH$3</f>
        <v>#DIV/0!</v>
      </c>
      <c r="EI7" s="736" t="e">
        <f>SUMIF(SPL!$C$5:$BO$5,'Makro apyvarta'!EI$2,SPL!$C11:$BO11)/SUMIF(SPL!$C$5:$BO$5,'Makro apyvarta'!EI$2,SPL!$C$105:$BO$105)*EI$3</f>
        <v>#DIV/0!</v>
      </c>
      <c r="EJ7" s="736" t="e">
        <f>SUMIF(SPL!$C$5:$BO$5,'Makro apyvarta'!EJ$2,SPL!$C11:$BO11)/SUMIF(SPL!$C$5:$BO$5,'Makro apyvarta'!EJ$2,SPL!$C$105:$BO$105)*EJ$3</f>
        <v>#DIV/0!</v>
      </c>
      <c r="EL7" s="575" t="str">
        <f t="shared" si="8"/>
        <v>B Kasyba ir karjerų eksploatavimas</v>
      </c>
      <c r="EM7" s="736">
        <f t="shared" si="2"/>
        <v>0</v>
      </c>
      <c r="EN7" s="736" t="e">
        <f>SUMIF(SPL!$C$5:$BO$5,'Makro apyvarta'!EN$2,SPL!$C11:$BO11)/SUMIF(SPL!$C$5:$BO$5,'Makro apyvarta'!EN$2,SPL!$C$105:$BO$105)*EN$3</f>
        <v>#DIV/0!</v>
      </c>
      <c r="EO7" s="736" t="e">
        <f>SUMIF(SPL!$C$5:$BO$5,'Makro apyvarta'!EO$2,SPL!$C11:$BO11)/SUMIF(SPL!$C$5:$BO$5,'Makro apyvarta'!EO$2,SPL!$C$105:$BO$105)*EO$3</f>
        <v>#DIV/0!</v>
      </c>
      <c r="EP7" s="736" t="e">
        <f>SUMIF(SPL!$C$5:$BO$5,'Makro apyvarta'!EP$2,SPL!$C11:$BO11)/SUMIF(SPL!$C$5:$BO$5,'Makro apyvarta'!EP$2,SPL!$C$105:$BO$105)*EP$3</f>
        <v>#DIV/0!</v>
      </c>
      <c r="EQ7" s="736" t="e">
        <f>SUMIF(SPL!$C$5:$BO$5,'Makro apyvarta'!EQ$2,SPL!$C11:$BO11)/SUMIF(SPL!$C$5:$BO$5,'Makro apyvarta'!EQ$2,SPL!$C$105:$BO$105)*EQ$3</f>
        <v>#DIV/0!</v>
      </c>
      <c r="ER7" s="736" t="e">
        <f>SUMIF(SPL!$C$5:$BO$5,'Makro apyvarta'!ER$2,SPL!$C11:$BO11)/SUMIF(SPL!$C$5:$BO$5,'Makro apyvarta'!ER$2,SPL!$C$105:$BO$105)*ER$3</f>
        <v>#DIV/0!</v>
      </c>
      <c r="ES7" s="736" t="e">
        <f>SUMIF(SPL!$C$5:$BO$5,'Makro apyvarta'!ES$2,SPL!$C11:$BO11)/SUMIF(SPL!$C$5:$BO$5,'Makro apyvarta'!ES$2,SPL!$C$105:$BO$105)*ES$3</f>
        <v>#DIV/0!</v>
      </c>
      <c r="ET7" s="736" t="e">
        <f>SUMIF(SPL!$C$5:$BO$5,'Makro apyvarta'!ET$2,SPL!$C11:$BO11)/SUMIF(SPL!$C$5:$BO$5,'Makro apyvarta'!ET$2,SPL!$C$105:$BO$105)*ET$3</f>
        <v>#DIV/0!</v>
      </c>
      <c r="EU7" s="736" t="e">
        <f>SUMIF(SPL!$C$5:$BO$5,'Makro apyvarta'!EU$2,SPL!$C11:$BO11)/SUMIF(SPL!$C$5:$BO$5,'Makro apyvarta'!EU$2,SPL!$C$105:$BO$105)*EU$3</f>
        <v>#DIV/0!</v>
      </c>
      <c r="EV7" s="736" t="e">
        <f>SUMIF(SPL!$C$5:$BO$5,'Makro apyvarta'!EV$2,SPL!$C11:$BO11)/SUMIF(SPL!$C$5:$BO$5,'Makro apyvarta'!EV$2,SPL!$C$105:$BO$105)*EV$3</f>
        <v>#DIV/0!</v>
      </c>
      <c r="EW7" s="736" t="e">
        <f>SUMIF(SPL!$C$5:$BO$5,'Makro apyvarta'!EW$2,SPL!$C11:$BO11)/SUMIF(SPL!$C$5:$BO$5,'Makro apyvarta'!EW$2,SPL!$C$105:$BO$105)*EW$3</f>
        <v>#DIV/0!</v>
      </c>
      <c r="EX7" s="736" t="e">
        <f>SUMIF(SPL!$C$5:$BO$5,'Makro apyvarta'!EX$2,SPL!$C11:$BO11)/SUMIF(SPL!$C$5:$BO$5,'Makro apyvarta'!EX$2,SPL!$C$105:$BO$105)*EX$3</f>
        <v>#DIV/0!</v>
      </c>
      <c r="EY7" s="736" t="e">
        <f>SUMIF(SPL!$C$5:$BO$5,'Makro apyvarta'!EY$2,SPL!$C11:$BO11)/SUMIF(SPL!$C$5:$BO$5,'Makro apyvarta'!EY$2,SPL!$C$105:$BO$105)*EY$3</f>
        <v>#DIV/0!</v>
      </c>
      <c r="EZ7" s="736" t="e">
        <f>SUMIF(SPL!$C$5:$BO$5,'Makro apyvarta'!EZ$2,SPL!$C11:$BO11)/SUMIF(SPL!$C$5:$BO$5,'Makro apyvarta'!EZ$2,SPL!$C$105:$BO$105)*EZ$3</f>
        <v>#DIV/0!</v>
      </c>
      <c r="FA7" s="736" t="e">
        <f>SUMIF(SPL!$C$5:$BO$5,'Makro apyvarta'!FA$2,SPL!$C11:$BO11)/SUMIF(SPL!$C$5:$BO$5,'Makro apyvarta'!FA$2,SPL!$C$105:$BO$105)*FA$3</f>
        <v>#DIV/0!</v>
      </c>
      <c r="FB7" s="736" t="e">
        <f>SUMIF(SPL!$C$5:$BO$5,'Makro apyvarta'!FB$2,SPL!$C11:$BO11)/SUMIF(SPL!$C$5:$BO$5,'Makro apyvarta'!FB$2,SPL!$C$105:$BO$105)*FB$3</f>
        <v>#DIV/0!</v>
      </c>
      <c r="FC7" s="736" t="e">
        <f>SUMIF(SPL!$C$5:$BO$5,'Makro apyvarta'!FC$2,SPL!$C11:$BO11)/SUMIF(SPL!$C$5:$BO$5,'Makro apyvarta'!FC$2,SPL!$C$105:$BO$105)*FC$3</f>
        <v>#DIV/0!</v>
      </c>
      <c r="FD7" s="736" t="e">
        <f>SUMIF(SPL!$C$5:$BO$5,'Makro apyvarta'!FD$2,SPL!$C11:$BO11)/SUMIF(SPL!$C$5:$BO$5,'Makro apyvarta'!FD$2,SPL!$C$105:$BO$105)*FD$3</f>
        <v>#DIV/0!</v>
      </c>
      <c r="FE7" s="736" t="e">
        <f>SUMIF(SPL!$C$5:$BO$5,'Makro apyvarta'!FE$2,SPL!$C11:$BO11)/SUMIF(SPL!$C$5:$BO$5,'Makro apyvarta'!FE$2,SPL!$C$105:$BO$105)*FE$3</f>
        <v>#DIV/0!</v>
      </c>
      <c r="FF7" s="736" t="e">
        <f>SUMIF(SPL!$C$5:$BO$5,'Makro apyvarta'!FF$2,SPL!$C11:$BO11)/SUMIF(SPL!$C$5:$BO$5,'Makro apyvarta'!FF$2,SPL!$C$105:$BO$105)*FF$3</f>
        <v>#DIV/0!</v>
      </c>
      <c r="FG7" s="736" t="e">
        <f>SUMIF(SPL!$C$5:$BO$5,'Makro apyvarta'!FG$2,SPL!$C11:$BO11)/SUMIF(SPL!$C$5:$BO$5,'Makro apyvarta'!FG$2,SPL!$C$105:$BO$105)*FG$3</f>
        <v>#DIV/0!</v>
      </c>
      <c r="FH7" s="736" t="e">
        <f>SUMIF(SPL!$C$5:$BO$5,'Makro apyvarta'!FH$2,SPL!$C11:$BO11)/SUMIF(SPL!$C$5:$BO$5,'Makro apyvarta'!FH$2,SPL!$C$105:$BO$105)*FH$3</f>
        <v>#DIV/0!</v>
      </c>
      <c r="FI7" s="736" t="e">
        <f>SUMIF(SPL!$C$5:$BO$5,'Makro apyvarta'!FI$2,SPL!$C11:$BO11)/SUMIF(SPL!$C$5:$BO$5,'Makro apyvarta'!FI$2,SPL!$C$105:$BO$105)*FI$3</f>
        <v>#DIV/0!</v>
      </c>
      <c r="FJ7" s="736" t="e">
        <f>SUMIF(SPL!$C$5:$BO$5,'Makro apyvarta'!FJ$2,SPL!$C11:$BO11)/SUMIF(SPL!$C$5:$BO$5,'Makro apyvarta'!FJ$2,SPL!$C$105:$BO$105)*FJ$3</f>
        <v>#DIV/0!</v>
      </c>
      <c r="FK7" s="736" t="e">
        <f>SUMIF(SPL!$C$5:$BO$5,'Makro apyvarta'!FK$2,SPL!$C11:$BO11)/SUMIF(SPL!$C$5:$BO$5,'Makro apyvarta'!FK$2,SPL!$C$105:$BO$105)*FK$3</f>
        <v>#DIV/0!</v>
      </c>
      <c r="FL7" s="736" t="e">
        <f>SUMIF(SPL!$C$5:$BO$5,'Makro apyvarta'!FL$2,SPL!$C11:$BO11)/SUMIF(SPL!$C$5:$BO$5,'Makro apyvarta'!FL$2,SPL!$C$105:$BO$105)*FL$3</f>
        <v>#DIV/0!</v>
      </c>
      <c r="FM7" s="736" t="e">
        <f>SUMIF(SPL!$C$5:$BO$5,'Makro apyvarta'!FM$2,SPL!$C11:$BO11)/SUMIF(SPL!$C$5:$BO$5,'Makro apyvarta'!FM$2,SPL!$C$105:$BO$105)*FM$3</f>
        <v>#DIV/0!</v>
      </c>
      <c r="FN7" s="736" t="e">
        <f>SUMIF(SPL!$C$5:$BO$5,'Makro apyvarta'!FN$2,SPL!$C11:$BO11)/SUMIF(SPL!$C$5:$BO$5,'Makro apyvarta'!FN$2,SPL!$C$105:$BO$105)*FN$3</f>
        <v>#DIV/0!</v>
      </c>
      <c r="FO7" s="736" t="e">
        <f>SUMIF(SPL!$C$5:$BO$5,'Makro apyvarta'!FO$2,SPL!$C11:$BO11)/SUMIF(SPL!$C$5:$BO$5,'Makro apyvarta'!FO$2,SPL!$C$105:$BO$105)*FO$3</f>
        <v>#DIV/0!</v>
      </c>
      <c r="FP7" s="736" t="e">
        <f>SUMIF(SPL!$C$5:$BO$5,'Makro apyvarta'!FP$2,SPL!$C11:$BO11)/SUMIF(SPL!$C$5:$BO$5,'Makro apyvarta'!FP$2,SPL!$C$105:$BO$105)*FP$3</f>
        <v>#DIV/0!</v>
      </c>
      <c r="FQ7" s="736" t="e">
        <f>SUMIF(SPL!$C$5:$BO$5,'Makro apyvarta'!FQ$2,SPL!$C11:$BO11)/SUMIF(SPL!$C$5:$BO$5,'Makro apyvarta'!FQ$2,SPL!$C$105:$BO$105)*FQ$3</f>
        <v>#DIV/0!</v>
      </c>
      <c r="FR7" s="736" t="e">
        <f>SUMIF(SPL!$C$5:$BO$5,'Makro apyvarta'!FR$2,SPL!$C11:$BO11)/SUMIF(SPL!$C$5:$BO$5,'Makro apyvarta'!FR$2,SPL!$C$105:$BO$105)*FR$3</f>
        <v>#DIV/0!</v>
      </c>
      <c r="FS7" s="736" t="e">
        <f>SUMIF(SPL!$C$5:$BO$5,'Makro apyvarta'!FS$2,SPL!$C11:$BO11)/SUMIF(SPL!$C$5:$BO$5,'Makro apyvarta'!FS$2,SPL!$C$105:$BO$105)*FS$3</f>
        <v>#DIV/0!</v>
      </c>
      <c r="FT7" s="736" t="e">
        <f>SUMIF(SPL!$C$5:$BO$5,'Makro apyvarta'!FT$2,SPL!$C11:$BO11)/SUMIF(SPL!$C$5:$BO$5,'Makro apyvarta'!FT$2,SPL!$C$105:$BO$105)*FT$3</f>
        <v>#DIV/0!</v>
      </c>
      <c r="FU7" s="736" t="e">
        <f>SUMIF(SPL!$C$5:$BO$5,'Makro apyvarta'!FU$2,SPL!$C11:$BO11)/SUMIF(SPL!$C$5:$BO$5,'Makro apyvarta'!FU$2,SPL!$C$105:$BO$105)*FU$3</f>
        <v>#DIV/0!</v>
      </c>
      <c r="FV7" s="736" t="e">
        <f>SUMIF(SPL!$C$5:$BO$5,'Makro apyvarta'!FV$2,SPL!$C11:$BO11)/SUMIF(SPL!$C$5:$BO$5,'Makro apyvarta'!FV$2,SPL!$C$105:$BO$105)*FV$3</f>
        <v>#DIV/0!</v>
      </c>
      <c r="FW7" s="736" t="e">
        <f>SUMIF(SPL!$C$5:$BO$5,'Makro apyvarta'!FW$2,SPL!$C11:$BO11)/SUMIF(SPL!$C$5:$BO$5,'Makro apyvarta'!FW$2,SPL!$C$105:$BO$105)*FW$3</f>
        <v>#DIV/0!</v>
      </c>
      <c r="FX7" s="736" t="e">
        <f>SUMIF(SPL!$C$5:$BO$5,'Makro apyvarta'!FX$2,SPL!$C11:$BO11)/SUMIF(SPL!$C$5:$BO$5,'Makro apyvarta'!FX$2,SPL!$C$105:$BO$105)*FX$3</f>
        <v>#DIV/0!</v>
      </c>
      <c r="FY7" s="736" t="e">
        <f>SUMIF(SPL!$C$5:$BO$5,'Makro apyvarta'!FY$2,SPL!$C11:$BO11)/SUMIF(SPL!$C$5:$BO$5,'Makro apyvarta'!FY$2,SPL!$C$105:$BO$105)*FY$3</f>
        <v>#DIV/0!</v>
      </c>
      <c r="FZ7" s="736" t="e">
        <f>SUMIF(SPL!$C$5:$BO$5,'Makro apyvarta'!FZ$2,SPL!$C11:$BO11)/SUMIF(SPL!$C$5:$BO$5,'Makro apyvarta'!FZ$2,SPL!$C$105:$BO$105)*FZ$3</f>
        <v>#DIV/0!</v>
      </c>
      <c r="GA7" s="736" t="e">
        <f>SUMIF(SPL!$C$5:$BO$5,'Makro apyvarta'!GA$2,SPL!$C11:$BO11)/SUMIF(SPL!$C$5:$BO$5,'Makro apyvarta'!GA$2,SPL!$C$105:$BO$105)*GA$3</f>
        <v>#DIV/0!</v>
      </c>
      <c r="GB7" s="736" t="e">
        <f>SUMIF(SPL!$C$5:$BO$5,'Makro apyvarta'!GB$2,SPL!$C11:$BO11)/SUMIF(SPL!$C$5:$BO$5,'Makro apyvarta'!GB$2,SPL!$C$105:$BO$105)*GB$3</f>
        <v>#DIV/0!</v>
      </c>
      <c r="GC7" s="736" t="e">
        <f>SUMIF(SPL!$C$5:$BO$5,'Makro apyvarta'!GC$2,SPL!$C11:$BO11)/SUMIF(SPL!$C$5:$BO$5,'Makro apyvarta'!GC$2,SPL!$C$105:$BO$105)*GC$3</f>
        <v>#DIV/0!</v>
      </c>
      <c r="GD7" s="736" t="e">
        <f>SUMIF(SPL!$C$5:$BO$5,'Makro apyvarta'!GD$2,SPL!$C11:$BO11)/SUMIF(SPL!$C$5:$BO$5,'Makro apyvarta'!GD$2,SPL!$C$105:$BO$105)*GD$3</f>
        <v>#DIV/0!</v>
      </c>
      <c r="GE7" s="736" t="e">
        <f>SUMIF(SPL!$C$5:$BO$5,'Makro apyvarta'!GE$2,SPL!$C11:$BO11)/SUMIF(SPL!$C$5:$BO$5,'Makro apyvarta'!GE$2,SPL!$C$105:$BO$105)*GE$3</f>
        <v>#DIV/0!</v>
      </c>
      <c r="GF7" s="736" t="e">
        <f>SUMIF(SPL!$C$5:$BO$5,'Makro apyvarta'!GF$2,SPL!$C11:$BO11)/SUMIF(SPL!$C$5:$BO$5,'Makro apyvarta'!GF$2,SPL!$C$105:$BO$105)*GF$3</f>
        <v>#DIV/0!</v>
      </c>
      <c r="GG7" s="736" t="e">
        <f>SUMIF(SPL!$C$5:$BO$5,'Makro apyvarta'!GG$2,SPL!$C11:$BO11)/SUMIF(SPL!$C$5:$BO$5,'Makro apyvarta'!GG$2,SPL!$C$105:$BO$105)*GG$3</f>
        <v>#DIV/0!</v>
      </c>
      <c r="GH7" s="736" t="e">
        <f>SUMIF(SPL!$C$5:$BO$5,'Makro apyvarta'!GH$2,SPL!$C11:$BO11)/SUMIF(SPL!$C$5:$BO$5,'Makro apyvarta'!GH$2,SPL!$C$105:$BO$105)*GH$3</f>
        <v>#DIV/0!</v>
      </c>
      <c r="GI7" s="736" t="e">
        <f>SUMIF(SPL!$C$5:$BO$5,'Makro apyvarta'!GI$2,SPL!$C11:$BO11)/SUMIF(SPL!$C$5:$BO$5,'Makro apyvarta'!GI$2,SPL!$C$105:$BO$105)*GI$3</f>
        <v>#DIV/0!</v>
      </c>
      <c r="GJ7" s="736" t="e">
        <f>SUMIF(SPL!$C$5:$BO$5,'Makro apyvarta'!GJ$2,SPL!$C11:$BO11)/SUMIF(SPL!$C$5:$BO$5,'Makro apyvarta'!GJ$2,SPL!$C$105:$BO$105)*GJ$3</f>
        <v>#DIV/0!</v>
      </c>
      <c r="GK7" s="736" t="e">
        <f>SUMIF(SPL!$C$5:$BO$5,'Makro apyvarta'!GK$2,SPL!$C11:$BO11)/SUMIF(SPL!$C$5:$BO$5,'Makro apyvarta'!GK$2,SPL!$C$105:$BO$105)*GK$3</f>
        <v>#DIV/0!</v>
      </c>
      <c r="GL7" s="736" t="e">
        <f>SUMIF(SPL!$C$5:$BO$5,'Makro apyvarta'!GL$2,SPL!$C11:$BO11)/SUMIF(SPL!$C$5:$BO$5,'Makro apyvarta'!GL$2,SPL!$C$105:$BO$105)*GL$3</f>
        <v>#DIV/0!</v>
      </c>
      <c r="GM7" s="736" t="e">
        <f>SUMIF(SPL!$C$5:$BO$5,'Makro apyvarta'!GM$2,SPL!$C11:$BO11)/SUMIF(SPL!$C$5:$BO$5,'Makro apyvarta'!GM$2,SPL!$C$105:$BO$105)*GM$3</f>
        <v>#DIV/0!</v>
      </c>
      <c r="GN7" s="736" t="e">
        <f>SUMIF(SPL!$C$5:$BO$5,'Makro apyvarta'!GN$2,SPL!$C11:$BO11)/SUMIF(SPL!$C$5:$BO$5,'Makro apyvarta'!GN$2,SPL!$C$105:$BO$105)*GN$3</f>
        <v>#DIV/0!</v>
      </c>
      <c r="GO7" s="736" t="e">
        <f>SUMIF(SPL!$C$5:$BO$5,'Makro apyvarta'!GO$2,SPL!$C11:$BO11)/SUMIF(SPL!$C$5:$BO$5,'Makro apyvarta'!GO$2,SPL!$C$105:$BO$105)*GO$3</f>
        <v>#DIV/0!</v>
      </c>
      <c r="GP7" s="736" t="e">
        <f>SUMIF(SPL!$C$5:$BO$5,'Makro apyvarta'!GP$2,SPL!$C11:$BO11)/SUMIF(SPL!$C$5:$BO$5,'Makro apyvarta'!GP$2,SPL!$C$105:$BO$105)*GP$3</f>
        <v>#DIV/0!</v>
      </c>
      <c r="GQ7" s="736" t="e">
        <f>SUMIF(SPL!$C$5:$BO$5,'Makro apyvarta'!GQ$2,SPL!$C11:$BO11)/SUMIF(SPL!$C$5:$BO$5,'Makro apyvarta'!GQ$2,SPL!$C$105:$BO$105)*GQ$3</f>
        <v>#DIV/0!</v>
      </c>
      <c r="GR7" s="736" t="e">
        <f>SUMIF(SPL!$C$5:$BO$5,'Makro apyvarta'!GR$2,SPL!$C11:$BO11)/SUMIF(SPL!$C$5:$BO$5,'Makro apyvarta'!GR$2,SPL!$C$105:$BO$105)*GR$3</f>
        <v>#DIV/0!</v>
      </c>
      <c r="GS7" s="736" t="e">
        <f>SUMIF(SPL!$C$5:$BO$5,'Makro apyvarta'!GS$2,SPL!$C11:$BO11)/SUMIF(SPL!$C$5:$BO$5,'Makro apyvarta'!GS$2,SPL!$C$105:$BO$105)*GS$3</f>
        <v>#DIV/0!</v>
      </c>
      <c r="GT7" s="736" t="e">
        <f>SUMIF(SPL!$C$5:$BO$5,'Makro apyvarta'!GT$2,SPL!$C11:$BO11)/SUMIF(SPL!$C$5:$BO$5,'Makro apyvarta'!GT$2,SPL!$C$105:$BO$105)*GT$3</f>
        <v>#DIV/0!</v>
      </c>
      <c r="GU7" s="736" t="e">
        <f>SUMIF(SPL!$C$5:$BO$5,'Makro apyvarta'!GU$2,SPL!$C11:$BO11)/SUMIF(SPL!$C$5:$BO$5,'Makro apyvarta'!GU$2,SPL!$C$105:$BO$105)*GU$3</f>
        <v>#DIV/0!</v>
      </c>
      <c r="GV7" s="736" t="e">
        <f>SUMIF(SPL!$C$5:$BO$5,'Makro apyvarta'!GV$2,SPL!$C11:$BO11)/SUMIF(SPL!$C$5:$BO$5,'Makro apyvarta'!GV$2,SPL!$C$105:$BO$105)*GV$3</f>
        <v>#DIV/0!</v>
      </c>
      <c r="GW7" s="736" t="e">
        <f>SUMIF(SPL!$C$5:$BO$5,'Makro apyvarta'!GW$2,SPL!$C11:$BO11)/SUMIF(SPL!$C$5:$BO$5,'Makro apyvarta'!GW$2,SPL!$C$105:$BO$105)*GW$3</f>
        <v>#DIV/0!</v>
      </c>
      <c r="GX7" s="736" t="e">
        <f>SUMIF(SPL!$C$5:$BO$5,'Makro apyvarta'!GX$2,SPL!$C11:$BO11)/SUMIF(SPL!$C$5:$BO$5,'Makro apyvarta'!GX$2,SPL!$C$105:$BO$105)*GX$3</f>
        <v>#DIV/0!</v>
      </c>
      <c r="GY7" s="736" t="e">
        <f>SUMIF(SPL!$C$5:$BO$5,'Makro apyvarta'!GY$2,SPL!$C11:$BO11)/SUMIF(SPL!$C$5:$BO$5,'Makro apyvarta'!GY$2,SPL!$C$105:$BO$105)*GY$3</f>
        <v>#DIV/0!</v>
      </c>
      <c r="GZ7" s="736" t="e">
        <f>SUMIF(SPL!$C$5:$BO$5,'Makro apyvarta'!GZ$2,SPL!$C11:$BO11)/SUMIF(SPL!$C$5:$BO$5,'Makro apyvarta'!GZ$2,SPL!$C$105:$BO$105)*GZ$3</f>
        <v>#DIV/0!</v>
      </c>
      <c r="HB7" s="575" t="str">
        <f t="shared" si="9"/>
        <v>B Kasyba ir karjerų eksploatavimas</v>
      </c>
      <c r="HC7" s="736">
        <f t="shared" si="3"/>
        <v>0</v>
      </c>
      <c r="HD7" s="736" t="e">
        <f>SUMIF(SPL!$C$5:$BO$5,'Makro apyvarta'!HD$2,SPL!$C11:$BO11)/SUMIF(SPL!$C$5:$BO$5,'Makro apyvarta'!HD$2,SPL!$C$105:$BO$105)*HD$3</f>
        <v>#DIV/0!</v>
      </c>
      <c r="HE7" s="736" t="e">
        <f>SUMIF(SPL!$C$5:$BO$5,'Makro apyvarta'!HE$2,SPL!$C11:$BO11)/SUMIF(SPL!$C$5:$BO$5,'Makro apyvarta'!HE$2,SPL!$C$105:$BO$105)*HE$3</f>
        <v>#DIV/0!</v>
      </c>
      <c r="HF7" s="736" t="e">
        <f>SUMIF(SPL!$C$5:$BO$5,'Makro apyvarta'!HF$2,SPL!$C11:$BO11)/SUMIF(SPL!$C$5:$BO$5,'Makro apyvarta'!HF$2,SPL!$C$105:$BO$105)*HF$3</f>
        <v>#DIV/0!</v>
      </c>
      <c r="HG7" s="736" t="e">
        <f>SUMIF(SPL!$C$5:$BO$5,'Makro apyvarta'!HG$2,SPL!$C11:$BO11)/SUMIF(SPL!$C$5:$BO$5,'Makro apyvarta'!HG$2,SPL!$C$105:$BO$105)*HG$3</f>
        <v>#DIV/0!</v>
      </c>
      <c r="HH7" s="736" t="e">
        <f>SUMIF(SPL!$C$5:$BO$5,'Makro apyvarta'!HH$2,SPL!$C11:$BO11)/SUMIF(SPL!$C$5:$BO$5,'Makro apyvarta'!HH$2,SPL!$C$105:$BO$105)*HH$3</f>
        <v>#DIV/0!</v>
      </c>
      <c r="HI7" s="736" t="e">
        <f>SUMIF(SPL!$C$5:$BO$5,'Makro apyvarta'!HI$2,SPL!$C11:$BO11)/SUMIF(SPL!$C$5:$BO$5,'Makro apyvarta'!HI$2,SPL!$C$105:$BO$105)*HI$3</f>
        <v>#DIV/0!</v>
      </c>
      <c r="HJ7" s="736" t="e">
        <f>SUMIF(SPL!$C$5:$BO$5,'Makro apyvarta'!HJ$2,SPL!$C11:$BO11)/SUMIF(SPL!$C$5:$BO$5,'Makro apyvarta'!HJ$2,SPL!$C$105:$BO$105)*HJ$3</f>
        <v>#DIV/0!</v>
      </c>
      <c r="HK7" s="736" t="e">
        <f>SUMIF(SPL!$C$5:$BO$5,'Makro apyvarta'!HK$2,SPL!$C11:$BO11)/SUMIF(SPL!$C$5:$BO$5,'Makro apyvarta'!HK$2,SPL!$C$105:$BO$105)*HK$3</f>
        <v>#DIV/0!</v>
      </c>
      <c r="HL7" s="736" t="e">
        <f>SUMIF(SPL!$C$5:$BO$5,'Makro apyvarta'!HL$2,SPL!$C11:$BO11)/SUMIF(SPL!$C$5:$BO$5,'Makro apyvarta'!HL$2,SPL!$C$105:$BO$105)*HL$3</f>
        <v>#DIV/0!</v>
      </c>
      <c r="HM7" s="736" t="e">
        <f>SUMIF(SPL!$C$5:$BO$5,'Makro apyvarta'!HM$2,SPL!$C11:$BO11)/SUMIF(SPL!$C$5:$BO$5,'Makro apyvarta'!HM$2,SPL!$C$105:$BO$105)*HM$3</f>
        <v>#DIV/0!</v>
      </c>
      <c r="HN7" s="736" t="e">
        <f>SUMIF(SPL!$C$5:$BO$5,'Makro apyvarta'!HN$2,SPL!$C11:$BO11)/SUMIF(SPL!$C$5:$BO$5,'Makro apyvarta'!HN$2,SPL!$C$105:$BO$105)*HN$3</f>
        <v>#DIV/0!</v>
      </c>
      <c r="HO7" s="736" t="e">
        <f>SUMIF(SPL!$C$5:$BO$5,'Makro apyvarta'!HO$2,SPL!$C11:$BO11)/SUMIF(SPL!$C$5:$BO$5,'Makro apyvarta'!HO$2,SPL!$C$105:$BO$105)*HO$3</f>
        <v>#DIV/0!</v>
      </c>
      <c r="HP7" s="736" t="e">
        <f>SUMIF(SPL!$C$5:$BO$5,'Makro apyvarta'!HP$2,SPL!$C11:$BO11)/SUMIF(SPL!$C$5:$BO$5,'Makro apyvarta'!HP$2,SPL!$C$105:$BO$105)*HP$3</f>
        <v>#DIV/0!</v>
      </c>
      <c r="HQ7" s="736" t="e">
        <f>SUMIF(SPL!$C$5:$BO$5,'Makro apyvarta'!HQ$2,SPL!$C11:$BO11)/SUMIF(SPL!$C$5:$BO$5,'Makro apyvarta'!HQ$2,SPL!$C$105:$BO$105)*HQ$3</f>
        <v>#DIV/0!</v>
      </c>
      <c r="HR7" s="736" t="e">
        <f>SUMIF(SPL!$C$5:$BO$5,'Makro apyvarta'!HR$2,SPL!$C11:$BO11)/SUMIF(SPL!$C$5:$BO$5,'Makro apyvarta'!HR$2,SPL!$C$105:$BO$105)*HR$3</f>
        <v>#DIV/0!</v>
      </c>
      <c r="HS7" s="736" t="e">
        <f>SUMIF(SPL!$C$5:$BO$5,'Makro apyvarta'!HS$2,SPL!$C11:$BO11)/SUMIF(SPL!$C$5:$BO$5,'Makro apyvarta'!HS$2,SPL!$C$105:$BO$105)*HS$3</f>
        <v>#DIV/0!</v>
      </c>
      <c r="HT7" s="736" t="e">
        <f>SUMIF(SPL!$C$5:$BO$5,'Makro apyvarta'!HT$2,SPL!$C11:$BO11)/SUMIF(SPL!$C$5:$BO$5,'Makro apyvarta'!HT$2,SPL!$C$105:$BO$105)*HT$3</f>
        <v>#DIV/0!</v>
      </c>
      <c r="HU7" s="736" t="e">
        <f>SUMIF(SPL!$C$5:$BO$5,'Makro apyvarta'!HU$2,SPL!$C11:$BO11)/SUMIF(SPL!$C$5:$BO$5,'Makro apyvarta'!HU$2,SPL!$C$105:$BO$105)*HU$3</f>
        <v>#DIV/0!</v>
      </c>
      <c r="HV7" s="736" t="e">
        <f>SUMIF(SPL!$C$5:$BO$5,'Makro apyvarta'!HV$2,SPL!$C11:$BO11)/SUMIF(SPL!$C$5:$BO$5,'Makro apyvarta'!HV$2,SPL!$C$105:$BO$105)*HV$3</f>
        <v>#DIV/0!</v>
      </c>
      <c r="HW7" s="736" t="e">
        <f>SUMIF(SPL!$C$5:$BO$5,'Makro apyvarta'!HW$2,SPL!$C11:$BO11)/SUMIF(SPL!$C$5:$BO$5,'Makro apyvarta'!HW$2,SPL!$C$105:$BO$105)*HW$3</f>
        <v>#DIV/0!</v>
      </c>
      <c r="HX7" s="736" t="e">
        <f>SUMIF(SPL!$C$5:$BO$5,'Makro apyvarta'!HX$2,SPL!$C11:$BO11)/SUMIF(SPL!$C$5:$BO$5,'Makro apyvarta'!HX$2,SPL!$C$105:$BO$105)*HX$3</f>
        <v>#DIV/0!</v>
      </c>
      <c r="HY7" s="736" t="e">
        <f>SUMIF(SPL!$C$5:$BO$5,'Makro apyvarta'!HY$2,SPL!$C11:$BO11)/SUMIF(SPL!$C$5:$BO$5,'Makro apyvarta'!HY$2,SPL!$C$105:$BO$105)*HY$3</f>
        <v>#DIV/0!</v>
      </c>
      <c r="HZ7" s="736" t="e">
        <f>SUMIF(SPL!$C$5:$BO$5,'Makro apyvarta'!HZ$2,SPL!$C11:$BO11)/SUMIF(SPL!$C$5:$BO$5,'Makro apyvarta'!HZ$2,SPL!$C$105:$BO$105)*HZ$3</f>
        <v>#DIV/0!</v>
      </c>
      <c r="IA7" s="736" t="e">
        <f>SUMIF(SPL!$C$5:$BO$5,'Makro apyvarta'!IA$2,SPL!$C11:$BO11)/SUMIF(SPL!$C$5:$BO$5,'Makro apyvarta'!IA$2,SPL!$C$105:$BO$105)*IA$3</f>
        <v>#DIV/0!</v>
      </c>
      <c r="IB7" s="736" t="e">
        <f>SUMIF(SPL!$C$5:$BO$5,'Makro apyvarta'!IB$2,SPL!$C11:$BO11)/SUMIF(SPL!$C$5:$BO$5,'Makro apyvarta'!IB$2,SPL!$C$105:$BO$105)*IB$3</f>
        <v>#DIV/0!</v>
      </c>
      <c r="IC7" s="736" t="e">
        <f>SUMIF(SPL!$C$5:$BO$5,'Makro apyvarta'!IC$2,SPL!$C11:$BO11)/SUMIF(SPL!$C$5:$BO$5,'Makro apyvarta'!IC$2,SPL!$C$105:$BO$105)*IC$3</f>
        <v>#DIV/0!</v>
      </c>
      <c r="ID7" s="736" t="e">
        <f>SUMIF(SPL!$C$5:$BO$5,'Makro apyvarta'!ID$2,SPL!$C11:$BO11)/SUMIF(SPL!$C$5:$BO$5,'Makro apyvarta'!ID$2,SPL!$C$105:$BO$105)*ID$3</f>
        <v>#DIV/0!</v>
      </c>
      <c r="IE7" s="736" t="e">
        <f>SUMIF(SPL!$C$5:$BO$5,'Makro apyvarta'!IE$2,SPL!$C11:$BO11)/SUMIF(SPL!$C$5:$BO$5,'Makro apyvarta'!IE$2,SPL!$C$105:$BO$105)*IE$3</f>
        <v>#DIV/0!</v>
      </c>
      <c r="IF7" s="736" t="e">
        <f>SUMIF(SPL!$C$5:$BO$5,'Makro apyvarta'!IF$2,SPL!$C11:$BO11)/SUMIF(SPL!$C$5:$BO$5,'Makro apyvarta'!IF$2,SPL!$C$105:$BO$105)*IF$3</f>
        <v>#DIV/0!</v>
      </c>
      <c r="IG7" s="736" t="e">
        <f>SUMIF(SPL!$C$5:$BO$5,'Makro apyvarta'!IG$2,SPL!$C11:$BO11)/SUMIF(SPL!$C$5:$BO$5,'Makro apyvarta'!IG$2,SPL!$C$105:$BO$105)*IG$3</f>
        <v>#DIV/0!</v>
      </c>
      <c r="IH7" s="736" t="e">
        <f>SUMIF(SPL!$C$5:$BO$5,'Makro apyvarta'!IH$2,SPL!$C11:$BO11)/SUMIF(SPL!$C$5:$BO$5,'Makro apyvarta'!IH$2,SPL!$C$105:$BO$105)*IH$3</f>
        <v>#DIV/0!</v>
      </c>
      <c r="II7" s="736" t="e">
        <f>SUMIF(SPL!$C$5:$BO$5,'Makro apyvarta'!II$2,SPL!$C11:$BO11)/SUMIF(SPL!$C$5:$BO$5,'Makro apyvarta'!II$2,SPL!$C$105:$BO$105)*II$3</f>
        <v>#DIV/0!</v>
      </c>
      <c r="IJ7" s="736" t="e">
        <f>SUMIF(SPL!$C$5:$BO$5,'Makro apyvarta'!IJ$2,SPL!$C11:$BO11)/SUMIF(SPL!$C$5:$BO$5,'Makro apyvarta'!IJ$2,SPL!$C$105:$BO$105)*IJ$3</f>
        <v>#DIV/0!</v>
      </c>
      <c r="IK7" s="736" t="e">
        <f>SUMIF(SPL!$C$5:$BO$5,'Makro apyvarta'!IK$2,SPL!$C11:$BO11)/SUMIF(SPL!$C$5:$BO$5,'Makro apyvarta'!IK$2,SPL!$C$105:$BO$105)*IK$3</f>
        <v>#DIV/0!</v>
      </c>
      <c r="IL7" s="736" t="e">
        <f>SUMIF(SPL!$C$5:$BO$5,'Makro apyvarta'!IL$2,SPL!$C11:$BO11)/SUMIF(SPL!$C$5:$BO$5,'Makro apyvarta'!IL$2,SPL!$C$105:$BO$105)*IL$3</f>
        <v>#DIV/0!</v>
      </c>
      <c r="IM7" s="736" t="e">
        <f>SUMIF(SPL!$C$5:$BO$5,'Makro apyvarta'!IM$2,SPL!$C11:$BO11)/SUMIF(SPL!$C$5:$BO$5,'Makro apyvarta'!IM$2,SPL!$C$105:$BO$105)*IM$3</f>
        <v>#DIV/0!</v>
      </c>
      <c r="IN7" s="736" t="e">
        <f>SUMIF(SPL!$C$5:$BO$5,'Makro apyvarta'!IN$2,SPL!$C11:$BO11)/SUMIF(SPL!$C$5:$BO$5,'Makro apyvarta'!IN$2,SPL!$C$105:$BO$105)*IN$3</f>
        <v>#DIV/0!</v>
      </c>
      <c r="IO7" s="736" t="e">
        <f>SUMIF(SPL!$C$5:$BO$5,'Makro apyvarta'!IO$2,SPL!$C11:$BO11)/SUMIF(SPL!$C$5:$BO$5,'Makro apyvarta'!IO$2,SPL!$C$105:$BO$105)*IO$3</f>
        <v>#DIV/0!</v>
      </c>
      <c r="IP7" s="736" t="e">
        <f>SUMIF(SPL!$C$5:$BO$5,'Makro apyvarta'!IP$2,SPL!$C11:$BO11)/SUMIF(SPL!$C$5:$BO$5,'Makro apyvarta'!IP$2,SPL!$C$105:$BO$105)*IP$3</f>
        <v>#DIV/0!</v>
      </c>
      <c r="IQ7" s="736" t="e">
        <f>SUMIF(SPL!$C$5:$BO$5,'Makro apyvarta'!IQ$2,SPL!$C11:$BO11)/SUMIF(SPL!$C$5:$BO$5,'Makro apyvarta'!IQ$2,SPL!$C$105:$BO$105)*IQ$3</f>
        <v>#DIV/0!</v>
      </c>
      <c r="IR7" s="736" t="e">
        <f>SUMIF(SPL!$C$5:$BO$5,'Makro apyvarta'!IR$2,SPL!$C11:$BO11)/SUMIF(SPL!$C$5:$BO$5,'Makro apyvarta'!IR$2,SPL!$C$105:$BO$105)*IR$3</f>
        <v>#DIV/0!</v>
      </c>
      <c r="IS7" s="736" t="e">
        <f>SUMIF(SPL!$C$5:$BO$5,'Makro apyvarta'!IS$2,SPL!$C11:$BO11)/SUMIF(SPL!$C$5:$BO$5,'Makro apyvarta'!IS$2,SPL!$C$105:$BO$105)*IS$3</f>
        <v>#DIV/0!</v>
      </c>
      <c r="IT7" s="736" t="e">
        <f>SUMIF(SPL!$C$5:$BO$5,'Makro apyvarta'!IT$2,SPL!$C11:$BO11)/SUMIF(SPL!$C$5:$BO$5,'Makro apyvarta'!IT$2,SPL!$C$105:$BO$105)*IT$3</f>
        <v>#DIV/0!</v>
      </c>
      <c r="IU7" s="736" t="e">
        <f>SUMIF(SPL!$C$5:$BO$5,'Makro apyvarta'!IU$2,SPL!$C11:$BO11)/SUMIF(SPL!$C$5:$BO$5,'Makro apyvarta'!IU$2,SPL!$C$105:$BO$105)*IU$3</f>
        <v>#DIV/0!</v>
      </c>
      <c r="IV7" s="736" t="e">
        <f>SUMIF(SPL!$C$5:$BO$5,'Makro apyvarta'!IV$2,SPL!$C11:$BO11)/SUMIF(SPL!$C$5:$BO$5,'Makro apyvarta'!IV$2,SPL!$C$105:$BO$105)*IV$3</f>
        <v>#DIV/0!</v>
      </c>
      <c r="IW7" s="736" t="e">
        <f>SUMIF(SPL!$C$5:$BO$5,'Makro apyvarta'!IW$2,SPL!$C11:$BO11)/SUMIF(SPL!$C$5:$BO$5,'Makro apyvarta'!IW$2,SPL!$C$105:$BO$105)*IW$3</f>
        <v>#DIV/0!</v>
      </c>
      <c r="IX7" s="736" t="e">
        <f>SUMIF(SPL!$C$5:$BO$5,'Makro apyvarta'!IX$2,SPL!$C11:$BO11)/SUMIF(SPL!$C$5:$BO$5,'Makro apyvarta'!IX$2,SPL!$C$105:$BO$105)*IX$3</f>
        <v>#DIV/0!</v>
      </c>
      <c r="IY7" s="736" t="e">
        <f>SUMIF(SPL!$C$5:$BO$5,'Makro apyvarta'!IY$2,SPL!$C11:$BO11)/SUMIF(SPL!$C$5:$BO$5,'Makro apyvarta'!IY$2,SPL!$C$105:$BO$105)*IY$3</f>
        <v>#DIV/0!</v>
      </c>
      <c r="IZ7" s="736" t="e">
        <f>SUMIF(SPL!$C$5:$BO$5,'Makro apyvarta'!IZ$2,SPL!$C11:$BO11)/SUMIF(SPL!$C$5:$BO$5,'Makro apyvarta'!IZ$2,SPL!$C$105:$BO$105)*IZ$3</f>
        <v>#DIV/0!</v>
      </c>
      <c r="JA7" s="736" t="e">
        <f>SUMIF(SPL!$C$5:$BO$5,'Makro apyvarta'!JA$2,SPL!$C11:$BO11)/SUMIF(SPL!$C$5:$BO$5,'Makro apyvarta'!JA$2,SPL!$C$105:$BO$105)*JA$3</f>
        <v>#DIV/0!</v>
      </c>
      <c r="JB7" s="736" t="e">
        <f>SUMIF(SPL!$C$5:$BO$5,'Makro apyvarta'!JB$2,SPL!$C11:$BO11)/SUMIF(SPL!$C$5:$BO$5,'Makro apyvarta'!JB$2,SPL!$C$105:$BO$105)*JB$3</f>
        <v>#DIV/0!</v>
      </c>
      <c r="JC7" s="736" t="e">
        <f>SUMIF(SPL!$C$5:$BO$5,'Makro apyvarta'!JC$2,SPL!$C11:$BO11)/SUMIF(SPL!$C$5:$BO$5,'Makro apyvarta'!JC$2,SPL!$C$105:$BO$105)*JC$3</f>
        <v>#DIV/0!</v>
      </c>
      <c r="JD7" s="736" t="e">
        <f>SUMIF(SPL!$C$5:$BO$5,'Makro apyvarta'!JD$2,SPL!$C11:$BO11)/SUMIF(SPL!$C$5:$BO$5,'Makro apyvarta'!JD$2,SPL!$C$105:$BO$105)*JD$3</f>
        <v>#DIV/0!</v>
      </c>
      <c r="JE7" s="736" t="e">
        <f>SUMIF(SPL!$C$5:$BO$5,'Makro apyvarta'!JE$2,SPL!$C11:$BO11)/SUMIF(SPL!$C$5:$BO$5,'Makro apyvarta'!JE$2,SPL!$C$105:$BO$105)*JE$3</f>
        <v>#DIV/0!</v>
      </c>
      <c r="JF7" s="736" t="e">
        <f>SUMIF(SPL!$C$5:$BO$5,'Makro apyvarta'!JF$2,SPL!$C11:$BO11)/SUMIF(SPL!$C$5:$BO$5,'Makro apyvarta'!JF$2,SPL!$C$105:$BO$105)*JF$3</f>
        <v>#DIV/0!</v>
      </c>
      <c r="JG7" s="736" t="e">
        <f>SUMIF(SPL!$C$5:$BO$5,'Makro apyvarta'!JG$2,SPL!$C11:$BO11)/SUMIF(SPL!$C$5:$BO$5,'Makro apyvarta'!JG$2,SPL!$C$105:$BO$105)*JG$3</f>
        <v>#DIV/0!</v>
      </c>
      <c r="JH7" s="736" t="e">
        <f>SUMIF(SPL!$C$5:$BO$5,'Makro apyvarta'!JH$2,SPL!$C11:$BO11)/SUMIF(SPL!$C$5:$BO$5,'Makro apyvarta'!JH$2,SPL!$C$105:$BO$105)*JH$3</f>
        <v>#DIV/0!</v>
      </c>
      <c r="JI7" s="736" t="e">
        <f>SUMIF(SPL!$C$5:$BO$5,'Makro apyvarta'!JI$2,SPL!$C11:$BO11)/SUMIF(SPL!$C$5:$BO$5,'Makro apyvarta'!JI$2,SPL!$C$105:$BO$105)*JI$3</f>
        <v>#DIV/0!</v>
      </c>
      <c r="JJ7" s="736" t="e">
        <f>SUMIF(SPL!$C$5:$BO$5,'Makro apyvarta'!JJ$2,SPL!$C11:$BO11)/SUMIF(SPL!$C$5:$BO$5,'Makro apyvarta'!JJ$2,SPL!$C$105:$BO$105)*JJ$3</f>
        <v>#DIV/0!</v>
      </c>
      <c r="JK7" s="736" t="e">
        <f>SUMIF(SPL!$C$5:$BO$5,'Makro apyvarta'!JK$2,SPL!$C11:$BO11)/SUMIF(SPL!$C$5:$BO$5,'Makro apyvarta'!JK$2,SPL!$C$105:$BO$105)*JK$3</f>
        <v>#DIV/0!</v>
      </c>
      <c r="JL7" s="736" t="e">
        <f>SUMIF(SPL!$C$5:$BO$5,'Makro apyvarta'!JL$2,SPL!$C11:$BO11)/SUMIF(SPL!$C$5:$BO$5,'Makro apyvarta'!JL$2,SPL!$C$105:$BO$105)*JL$3</f>
        <v>#DIV/0!</v>
      </c>
      <c r="JM7" s="736" t="e">
        <f>SUMIF(SPL!$C$5:$BO$5,'Makro apyvarta'!JM$2,SPL!$C11:$BO11)/SUMIF(SPL!$C$5:$BO$5,'Makro apyvarta'!JM$2,SPL!$C$105:$BO$105)*JM$3</f>
        <v>#DIV/0!</v>
      </c>
      <c r="JN7" s="736" t="e">
        <f>SUMIF(SPL!$C$5:$BO$5,'Makro apyvarta'!JN$2,SPL!$C11:$BO11)/SUMIF(SPL!$C$5:$BO$5,'Makro apyvarta'!JN$2,SPL!$C$105:$BO$105)*JN$3</f>
        <v>#DIV/0!</v>
      </c>
      <c r="JO7" s="736" t="e">
        <f>SUMIF(SPL!$C$5:$BO$5,'Makro apyvarta'!JO$2,SPL!$C11:$BO11)/SUMIF(SPL!$C$5:$BO$5,'Makro apyvarta'!JO$2,SPL!$C$105:$BO$105)*JO$3</f>
        <v>#DIV/0!</v>
      </c>
      <c r="JP7" s="736" t="e">
        <f>SUMIF(SPL!$C$5:$BO$5,'Makro apyvarta'!JP$2,SPL!$C11:$BO11)/SUMIF(SPL!$C$5:$BO$5,'Makro apyvarta'!JP$2,SPL!$C$105:$BO$105)*JP$3</f>
        <v>#DIV/0!</v>
      </c>
      <c r="JR7" s="575" t="str">
        <f t="shared" si="10"/>
        <v>B Kasyba ir karjerų eksploatavimas</v>
      </c>
      <c r="JS7" s="736">
        <f t="shared" si="4"/>
        <v>0</v>
      </c>
      <c r="JT7" s="736" t="e">
        <f>SUMIF(SPL!$C$5:$BO$5,'Makro apyvarta'!JT$2,SPL!$C11:$BO11)/SUMIF(SPL!$C$5:$BO$5,'Makro apyvarta'!JT$2,SPL!$C$105:$BO$105)*JT$3</f>
        <v>#DIV/0!</v>
      </c>
      <c r="JU7" s="736" t="e">
        <f>SUMIF(SPL!$C$5:$BO$5,'Makro apyvarta'!JU$2,SPL!$C11:$BO11)/SUMIF(SPL!$C$5:$BO$5,'Makro apyvarta'!JU$2,SPL!$C$105:$BO$105)*JU$3</f>
        <v>#DIV/0!</v>
      </c>
      <c r="JV7" s="736" t="e">
        <f>SUMIF(SPL!$C$5:$BO$5,'Makro apyvarta'!JV$2,SPL!$C11:$BO11)/SUMIF(SPL!$C$5:$BO$5,'Makro apyvarta'!JV$2,SPL!$C$105:$BO$105)*JV$3</f>
        <v>#DIV/0!</v>
      </c>
      <c r="JW7" s="736" t="e">
        <f>SUMIF(SPL!$C$5:$BO$5,'Makro apyvarta'!JW$2,SPL!$C11:$BO11)/SUMIF(SPL!$C$5:$BO$5,'Makro apyvarta'!JW$2,SPL!$C$105:$BO$105)*JW$3</f>
        <v>#DIV/0!</v>
      </c>
      <c r="JX7" s="736" t="e">
        <f>SUMIF(SPL!$C$5:$BO$5,'Makro apyvarta'!JX$2,SPL!$C11:$BO11)/SUMIF(SPL!$C$5:$BO$5,'Makro apyvarta'!JX$2,SPL!$C$105:$BO$105)*JX$3</f>
        <v>#DIV/0!</v>
      </c>
      <c r="JY7" s="736" t="e">
        <f>SUMIF(SPL!$C$5:$BO$5,'Makro apyvarta'!JY$2,SPL!$C11:$BO11)/SUMIF(SPL!$C$5:$BO$5,'Makro apyvarta'!JY$2,SPL!$C$105:$BO$105)*JY$3</f>
        <v>#DIV/0!</v>
      </c>
      <c r="JZ7" s="736" t="e">
        <f>SUMIF(SPL!$C$5:$BO$5,'Makro apyvarta'!JZ$2,SPL!$C11:$BO11)/SUMIF(SPL!$C$5:$BO$5,'Makro apyvarta'!JZ$2,SPL!$C$105:$BO$105)*JZ$3</f>
        <v>#DIV/0!</v>
      </c>
      <c r="KA7" s="736" t="e">
        <f>SUMIF(SPL!$C$5:$BO$5,'Makro apyvarta'!KA$2,SPL!$C11:$BO11)/SUMIF(SPL!$C$5:$BO$5,'Makro apyvarta'!KA$2,SPL!$C$105:$BO$105)*KA$3</f>
        <v>#DIV/0!</v>
      </c>
      <c r="KB7" s="736" t="e">
        <f>SUMIF(SPL!$C$5:$BO$5,'Makro apyvarta'!KB$2,SPL!$C11:$BO11)/SUMIF(SPL!$C$5:$BO$5,'Makro apyvarta'!KB$2,SPL!$C$105:$BO$105)*KB$3</f>
        <v>#DIV/0!</v>
      </c>
      <c r="KC7" s="736" t="e">
        <f>SUMIF(SPL!$C$5:$BO$5,'Makro apyvarta'!KC$2,SPL!$C11:$BO11)/SUMIF(SPL!$C$5:$BO$5,'Makro apyvarta'!KC$2,SPL!$C$105:$BO$105)*KC$3</f>
        <v>#DIV/0!</v>
      </c>
      <c r="KD7" s="736" t="e">
        <f>SUMIF(SPL!$C$5:$BO$5,'Makro apyvarta'!KD$2,SPL!$C11:$BO11)/SUMIF(SPL!$C$5:$BO$5,'Makro apyvarta'!KD$2,SPL!$C$105:$BO$105)*KD$3</f>
        <v>#DIV/0!</v>
      </c>
      <c r="KE7" s="736" t="e">
        <f>SUMIF(SPL!$C$5:$BO$5,'Makro apyvarta'!KE$2,SPL!$C11:$BO11)/SUMIF(SPL!$C$5:$BO$5,'Makro apyvarta'!KE$2,SPL!$C$105:$BO$105)*KE$3</f>
        <v>#DIV/0!</v>
      </c>
      <c r="KF7" s="736" t="e">
        <f>SUMIF(SPL!$C$5:$BO$5,'Makro apyvarta'!KF$2,SPL!$C11:$BO11)/SUMIF(SPL!$C$5:$BO$5,'Makro apyvarta'!KF$2,SPL!$C$105:$BO$105)*KF$3</f>
        <v>#DIV/0!</v>
      </c>
      <c r="KG7" s="736" t="e">
        <f>SUMIF(SPL!$C$5:$BO$5,'Makro apyvarta'!KG$2,SPL!$C11:$BO11)/SUMIF(SPL!$C$5:$BO$5,'Makro apyvarta'!KG$2,SPL!$C$105:$BO$105)*KG$3</f>
        <v>#DIV/0!</v>
      </c>
      <c r="KH7" s="736" t="e">
        <f>SUMIF(SPL!$C$5:$BO$5,'Makro apyvarta'!KH$2,SPL!$C11:$BO11)/SUMIF(SPL!$C$5:$BO$5,'Makro apyvarta'!KH$2,SPL!$C$105:$BO$105)*KH$3</f>
        <v>#DIV/0!</v>
      </c>
      <c r="KI7" s="736" t="e">
        <f>SUMIF(SPL!$C$5:$BO$5,'Makro apyvarta'!KI$2,SPL!$C11:$BO11)/SUMIF(SPL!$C$5:$BO$5,'Makro apyvarta'!KI$2,SPL!$C$105:$BO$105)*KI$3</f>
        <v>#DIV/0!</v>
      </c>
      <c r="KJ7" s="736" t="e">
        <f>SUMIF(SPL!$C$5:$BO$5,'Makro apyvarta'!KJ$2,SPL!$C11:$BO11)/SUMIF(SPL!$C$5:$BO$5,'Makro apyvarta'!KJ$2,SPL!$C$105:$BO$105)*KJ$3</f>
        <v>#DIV/0!</v>
      </c>
      <c r="KK7" s="736" t="e">
        <f>SUMIF(SPL!$C$5:$BO$5,'Makro apyvarta'!KK$2,SPL!$C11:$BO11)/SUMIF(SPL!$C$5:$BO$5,'Makro apyvarta'!KK$2,SPL!$C$105:$BO$105)*KK$3</f>
        <v>#DIV/0!</v>
      </c>
      <c r="KL7" s="736" t="e">
        <f>SUMIF(SPL!$C$5:$BO$5,'Makro apyvarta'!KL$2,SPL!$C11:$BO11)/SUMIF(SPL!$C$5:$BO$5,'Makro apyvarta'!KL$2,SPL!$C$105:$BO$105)*KL$3</f>
        <v>#DIV/0!</v>
      </c>
      <c r="KM7" s="736" t="e">
        <f>SUMIF(SPL!$C$5:$BO$5,'Makro apyvarta'!KM$2,SPL!$C11:$BO11)/SUMIF(SPL!$C$5:$BO$5,'Makro apyvarta'!KM$2,SPL!$C$105:$BO$105)*KM$3</f>
        <v>#DIV/0!</v>
      </c>
      <c r="KN7" s="736" t="e">
        <f>SUMIF(SPL!$C$5:$BO$5,'Makro apyvarta'!KN$2,SPL!$C11:$BO11)/SUMIF(SPL!$C$5:$BO$5,'Makro apyvarta'!KN$2,SPL!$C$105:$BO$105)*KN$3</f>
        <v>#DIV/0!</v>
      </c>
      <c r="KO7" s="736" t="e">
        <f>SUMIF(SPL!$C$5:$BO$5,'Makro apyvarta'!KO$2,SPL!$C11:$BO11)/SUMIF(SPL!$C$5:$BO$5,'Makro apyvarta'!KO$2,SPL!$C$105:$BO$105)*KO$3</f>
        <v>#DIV/0!</v>
      </c>
      <c r="KP7" s="736" t="e">
        <f>SUMIF(SPL!$C$5:$BO$5,'Makro apyvarta'!KP$2,SPL!$C11:$BO11)/SUMIF(SPL!$C$5:$BO$5,'Makro apyvarta'!KP$2,SPL!$C$105:$BO$105)*KP$3</f>
        <v>#DIV/0!</v>
      </c>
      <c r="KQ7" s="736" t="e">
        <f>SUMIF(SPL!$C$5:$BO$5,'Makro apyvarta'!KQ$2,SPL!$C11:$BO11)/SUMIF(SPL!$C$5:$BO$5,'Makro apyvarta'!KQ$2,SPL!$C$105:$BO$105)*KQ$3</f>
        <v>#DIV/0!</v>
      </c>
      <c r="KR7" s="736" t="e">
        <f>SUMIF(SPL!$C$5:$BO$5,'Makro apyvarta'!KR$2,SPL!$C11:$BO11)/SUMIF(SPL!$C$5:$BO$5,'Makro apyvarta'!KR$2,SPL!$C$105:$BO$105)*KR$3</f>
        <v>#DIV/0!</v>
      </c>
      <c r="KS7" s="736" t="e">
        <f>SUMIF(SPL!$C$5:$BO$5,'Makro apyvarta'!KS$2,SPL!$C11:$BO11)/SUMIF(SPL!$C$5:$BO$5,'Makro apyvarta'!KS$2,SPL!$C$105:$BO$105)*KS$3</f>
        <v>#DIV/0!</v>
      </c>
      <c r="KT7" s="736" t="e">
        <f>SUMIF(SPL!$C$5:$BO$5,'Makro apyvarta'!KT$2,SPL!$C11:$BO11)/SUMIF(SPL!$C$5:$BO$5,'Makro apyvarta'!KT$2,SPL!$C$105:$BO$105)*KT$3</f>
        <v>#DIV/0!</v>
      </c>
      <c r="KU7" s="736" t="e">
        <f>SUMIF(SPL!$C$5:$BO$5,'Makro apyvarta'!KU$2,SPL!$C11:$BO11)/SUMIF(SPL!$C$5:$BO$5,'Makro apyvarta'!KU$2,SPL!$C$105:$BO$105)*KU$3</f>
        <v>#DIV/0!</v>
      </c>
      <c r="KV7" s="736" t="e">
        <f>SUMIF(SPL!$C$5:$BO$5,'Makro apyvarta'!KV$2,SPL!$C11:$BO11)/SUMIF(SPL!$C$5:$BO$5,'Makro apyvarta'!KV$2,SPL!$C$105:$BO$105)*KV$3</f>
        <v>#DIV/0!</v>
      </c>
      <c r="KW7" s="736" t="e">
        <f>SUMIF(SPL!$C$5:$BO$5,'Makro apyvarta'!KW$2,SPL!$C11:$BO11)/SUMIF(SPL!$C$5:$BO$5,'Makro apyvarta'!KW$2,SPL!$C$105:$BO$105)*KW$3</f>
        <v>#DIV/0!</v>
      </c>
      <c r="KX7" s="736" t="e">
        <f>SUMIF(SPL!$C$5:$BO$5,'Makro apyvarta'!KX$2,SPL!$C11:$BO11)/SUMIF(SPL!$C$5:$BO$5,'Makro apyvarta'!KX$2,SPL!$C$105:$BO$105)*KX$3</f>
        <v>#DIV/0!</v>
      </c>
      <c r="KY7" s="736" t="e">
        <f>SUMIF(SPL!$C$5:$BO$5,'Makro apyvarta'!KY$2,SPL!$C11:$BO11)/SUMIF(SPL!$C$5:$BO$5,'Makro apyvarta'!KY$2,SPL!$C$105:$BO$105)*KY$3</f>
        <v>#DIV/0!</v>
      </c>
      <c r="KZ7" s="736" t="e">
        <f>SUMIF(SPL!$C$5:$BO$5,'Makro apyvarta'!KZ$2,SPL!$C11:$BO11)/SUMIF(SPL!$C$5:$BO$5,'Makro apyvarta'!KZ$2,SPL!$C$105:$BO$105)*KZ$3</f>
        <v>#DIV/0!</v>
      </c>
      <c r="LA7" s="736" t="e">
        <f>SUMIF(SPL!$C$5:$BO$5,'Makro apyvarta'!LA$2,SPL!$C11:$BO11)/SUMIF(SPL!$C$5:$BO$5,'Makro apyvarta'!LA$2,SPL!$C$105:$BO$105)*LA$3</f>
        <v>#DIV/0!</v>
      </c>
      <c r="LB7" s="736" t="e">
        <f>SUMIF(SPL!$C$5:$BO$5,'Makro apyvarta'!LB$2,SPL!$C11:$BO11)/SUMIF(SPL!$C$5:$BO$5,'Makro apyvarta'!LB$2,SPL!$C$105:$BO$105)*LB$3</f>
        <v>#DIV/0!</v>
      </c>
      <c r="LC7" s="736" t="e">
        <f>SUMIF(SPL!$C$5:$BO$5,'Makro apyvarta'!LC$2,SPL!$C11:$BO11)/SUMIF(SPL!$C$5:$BO$5,'Makro apyvarta'!LC$2,SPL!$C$105:$BO$105)*LC$3</f>
        <v>#DIV/0!</v>
      </c>
      <c r="LD7" s="736" t="e">
        <f>SUMIF(SPL!$C$5:$BO$5,'Makro apyvarta'!LD$2,SPL!$C11:$BO11)/SUMIF(SPL!$C$5:$BO$5,'Makro apyvarta'!LD$2,SPL!$C$105:$BO$105)*LD$3</f>
        <v>#DIV/0!</v>
      </c>
      <c r="LE7" s="736" t="e">
        <f>SUMIF(SPL!$C$5:$BO$5,'Makro apyvarta'!LE$2,SPL!$C11:$BO11)/SUMIF(SPL!$C$5:$BO$5,'Makro apyvarta'!LE$2,SPL!$C$105:$BO$105)*LE$3</f>
        <v>#DIV/0!</v>
      </c>
      <c r="LF7" s="736" t="e">
        <f>SUMIF(SPL!$C$5:$BO$5,'Makro apyvarta'!LF$2,SPL!$C11:$BO11)/SUMIF(SPL!$C$5:$BO$5,'Makro apyvarta'!LF$2,SPL!$C$105:$BO$105)*LF$3</f>
        <v>#DIV/0!</v>
      </c>
      <c r="LG7" s="736" t="e">
        <f>SUMIF(SPL!$C$5:$BO$5,'Makro apyvarta'!LG$2,SPL!$C11:$BO11)/SUMIF(SPL!$C$5:$BO$5,'Makro apyvarta'!LG$2,SPL!$C$105:$BO$105)*LG$3</f>
        <v>#DIV/0!</v>
      </c>
      <c r="LH7" s="736" t="e">
        <f>SUMIF(SPL!$C$5:$BO$5,'Makro apyvarta'!LH$2,SPL!$C11:$BO11)/SUMIF(SPL!$C$5:$BO$5,'Makro apyvarta'!LH$2,SPL!$C$105:$BO$105)*LH$3</f>
        <v>#DIV/0!</v>
      </c>
      <c r="LI7" s="736" t="e">
        <f>SUMIF(SPL!$C$5:$BO$5,'Makro apyvarta'!LI$2,SPL!$C11:$BO11)/SUMIF(SPL!$C$5:$BO$5,'Makro apyvarta'!LI$2,SPL!$C$105:$BO$105)*LI$3</f>
        <v>#DIV/0!</v>
      </c>
      <c r="LJ7" s="736" t="e">
        <f>SUMIF(SPL!$C$5:$BO$5,'Makro apyvarta'!LJ$2,SPL!$C11:$BO11)/SUMIF(SPL!$C$5:$BO$5,'Makro apyvarta'!LJ$2,SPL!$C$105:$BO$105)*LJ$3</f>
        <v>#DIV/0!</v>
      </c>
      <c r="LK7" s="736" t="e">
        <f>SUMIF(SPL!$C$5:$BO$5,'Makro apyvarta'!LK$2,SPL!$C11:$BO11)/SUMIF(SPL!$C$5:$BO$5,'Makro apyvarta'!LK$2,SPL!$C$105:$BO$105)*LK$3</f>
        <v>#DIV/0!</v>
      </c>
      <c r="LL7" s="736" t="e">
        <f>SUMIF(SPL!$C$5:$BO$5,'Makro apyvarta'!LL$2,SPL!$C11:$BO11)/SUMIF(SPL!$C$5:$BO$5,'Makro apyvarta'!LL$2,SPL!$C$105:$BO$105)*LL$3</f>
        <v>#DIV/0!</v>
      </c>
      <c r="LM7" s="736" t="e">
        <f>SUMIF(SPL!$C$5:$BO$5,'Makro apyvarta'!LM$2,SPL!$C11:$BO11)/SUMIF(SPL!$C$5:$BO$5,'Makro apyvarta'!LM$2,SPL!$C$105:$BO$105)*LM$3</f>
        <v>#DIV/0!</v>
      </c>
      <c r="LN7" s="736" t="e">
        <f>SUMIF(SPL!$C$5:$BO$5,'Makro apyvarta'!LN$2,SPL!$C11:$BO11)/SUMIF(SPL!$C$5:$BO$5,'Makro apyvarta'!LN$2,SPL!$C$105:$BO$105)*LN$3</f>
        <v>#DIV/0!</v>
      </c>
      <c r="LO7" s="736" t="e">
        <f>SUMIF(SPL!$C$5:$BO$5,'Makro apyvarta'!LO$2,SPL!$C11:$BO11)/SUMIF(SPL!$C$5:$BO$5,'Makro apyvarta'!LO$2,SPL!$C$105:$BO$105)*LO$3</f>
        <v>#DIV/0!</v>
      </c>
      <c r="LP7" s="736" t="e">
        <f>SUMIF(SPL!$C$5:$BO$5,'Makro apyvarta'!LP$2,SPL!$C11:$BO11)/SUMIF(SPL!$C$5:$BO$5,'Makro apyvarta'!LP$2,SPL!$C$105:$BO$105)*LP$3</f>
        <v>#DIV/0!</v>
      </c>
      <c r="LQ7" s="736" t="e">
        <f>SUMIF(SPL!$C$5:$BO$5,'Makro apyvarta'!LQ$2,SPL!$C11:$BO11)/SUMIF(SPL!$C$5:$BO$5,'Makro apyvarta'!LQ$2,SPL!$C$105:$BO$105)*LQ$3</f>
        <v>#DIV/0!</v>
      </c>
      <c r="LR7" s="736" t="e">
        <f>SUMIF(SPL!$C$5:$BO$5,'Makro apyvarta'!LR$2,SPL!$C11:$BO11)/SUMIF(SPL!$C$5:$BO$5,'Makro apyvarta'!LR$2,SPL!$C$105:$BO$105)*LR$3</f>
        <v>#DIV/0!</v>
      </c>
      <c r="LS7" s="736" t="e">
        <f>SUMIF(SPL!$C$5:$BO$5,'Makro apyvarta'!LS$2,SPL!$C11:$BO11)/SUMIF(SPL!$C$5:$BO$5,'Makro apyvarta'!LS$2,SPL!$C$105:$BO$105)*LS$3</f>
        <v>#DIV/0!</v>
      </c>
      <c r="LT7" s="736" t="e">
        <f>SUMIF(SPL!$C$5:$BO$5,'Makro apyvarta'!LT$2,SPL!$C11:$BO11)/SUMIF(SPL!$C$5:$BO$5,'Makro apyvarta'!LT$2,SPL!$C$105:$BO$105)*LT$3</f>
        <v>#DIV/0!</v>
      </c>
      <c r="LU7" s="736" t="e">
        <f>SUMIF(SPL!$C$5:$BO$5,'Makro apyvarta'!LU$2,SPL!$C11:$BO11)/SUMIF(SPL!$C$5:$BO$5,'Makro apyvarta'!LU$2,SPL!$C$105:$BO$105)*LU$3</f>
        <v>#DIV/0!</v>
      </c>
      <c r="LV7" s="736" t="e">
        <f>SUMIF(SPL!$C$5:$BO$5,'Makro apyvarta'!LV$2,SPL!$C11:$BO11)/SUMIF(SPL!$C$5:$BO$5,'Makro apyvarta'!LV$2,SPL!$C$105:$BO$105)*LV$3</f>
        <v>#DIV/0!</v>
      </c>
      <c r="LW7" s="736" t="e">
        <f>SUMIF(SPL!$C$5:$BO$5,'Makro apyvarta'!LW$2,SPL!$C11:$BO11)/SUMIF(SPL!$C$5:$BO$5,'Makro apyvarta'!LW$2,SPL!$C$105:$BO$105)*LW$3</f>
        <v>#DIV/0!</v>
      </c>
      <c r="LX7" s="736" t="e">
        <f>SUMIF(SPL!$C$5:$BO$5,'Makro apyvarta'!LX$2,SPL!$C11:$BO11)/SUMIF(SPL!$C$5:$BO$5,'Makro apyvarta'!LX$2,SPL!$C$105:$BO$105)*LX$3</f>
        <v>#DIV/0!</v>
      </c>
      <c r="LY7" s="736" t="e">
        <f>SUMIF(SPL!$C$5:$BO$5,'Makro apyvarta'!LY$2,SPL!$C11:$BO11)/SUMIF(SPL!$C$5:$BO$5,'Makro apyvarta'!LY$2,SPL!$C$105:$BO$105)*LY$3</f>
        <v>#DIV/0!</v>
      </c>
      <c r="LZ7" s="736" t="e">
        <f>SUMIF(SPL!$C$5:$BO$5,'Makro apyvarta'!LZ$2,SPL!$C11:$BO11)/SUMIF(SPL!$C$5:$BO$5,'Makro apyvarta'!LZ$2,SPL!$C$105:$BO$105)*LZ$3</f>
        <v>#DIV/0!</v>
      </c>
      <c r="MA7" s="736" t="e">
        <f>SUMIF(SPL!$C$5:$BO$5,'Makro apyvarta'!MA$2,SPL!$C11:$BO11)/SUMIF(SPL!$C$5:$BO$5,'Makro apyvarta'!MA$2,SPL!$C$105:$BO$105)*MA$3</f>
        <v>#DIV/0!</v>
      </c>
      <c r="MB7" s="736" t="e">
        <f>SUMIF(SPL!$C$5:$BO$5,'Makro apyvarta'!MB$2,SPL!$C11:$BO11)/SUMIF(SPL!$C$5:$BO$5,'Makro apyvarta'!MB$2,SPL!$C$105:$BO$105)*MB$3</f>
        <v>#DIV/0!</v>
      </c>
      <c r="MC7" s="736" t="e">
        <f>SUMIF(SPL!$C$5:$BO$5,'Makro apyvarta'!MC$2,SPL!$C11:$BO11)/SUMIF(SPL!$C$5:$BO$5,'Makro apyvarta'!MC$2,SPL!$C$105:$BO$105)*MC$3</f>
        <v>#DIV/0!</v>
      </c>
      <c r="MD7" s="736" t="e">
        <f>SUMIF(SPL!$C$5:$BO$5,'Makro apyvarta'!MD$2,SPL!$C11:$BO11)/SUMIF(SPL!$C$5:$BO$5,'Makro apyvarta'!MD$2,SPL!$C$105:$BO$105)*MD$3</f>
        <v>#DIV/0!</v>
      </c>
      <c r="ME7" s="736" t="e">
        <f>SUMIF(SPL!$C$5:$BO$5,'Makro apyvarta'!ME$2,SPL!$C11:$BO11)/SUMIF(SPL!$C$5:$BO$5,'Makro apyvarta'!ME$2,SPL!$C$105:$BO$105)*ME$3</f>
        <v>#DIV/0!</v>
      </c>
      <c r="MF7" s="736" t="e">
        <f>SUMIF(SPL!$C$5:$BO$5,'Makro apyvarta'!MF$2,SPL!$C11:$BO11)/SUMIF(SPL!$C$5:$BO$5,'Makro apyvarta'!MF$2,SPL!$C$105:$BO$105)*MF$3</f>
        <v>#DIV/0!</v>
      </c>
    </row>
    <row r="8" spans="1:345" ht="39" hidden="1" customHeight="1" outlineLevel="1">
      <c r="B8" s="574" t="str">
        <f>SPL!B12</f>
        <v>10-12 Maisto produktai, gėrimai ir tabako gaminiai</v>
      </c>
      <c r="C8" s="749">
        <f>SUMIF('IP FIN'!B$8:B$15,B8,'IP FIN'!F$8:F$15)</f>
        <v>0</v>
      </c>
      <c r="E8" s="576" t="e">
        <f t="shared" si="5"/>
        <v>#DIV/0!</v>
      </c>
      <c r="F8" s="575" t="str">
        <f t="shared" si="6"/>
        <v>10-12 Maisto produktai, gėrimai ir tabako gaminiai</v>
      </c>
      <c r="G8" s="736">
        <f t="shared" si="0"/>
        <v>0</v>
      </c>
      <c r="H8" s="736" t="e">
        <f>SUMIF(SPL!$C$5:$BO$5,'Makro apyvarta'!H$2,SPL!$C12:$BO12)/SUMIF(SPL!$C$5:$BO$5,'Makro apyvarta'!H$2,SPL!$C$105:$BO$105)*H$3</f>
        <v>#DIV/0!</v>
      </c>
      <c r="I8" s="736" t="e">
        <f>SUMIF(SPL!$C$5:$BO$5,'Makro apyvarta'!I$2,SPL!$C12:$BO12)/SUMIF(SPL!$C$5:$BO$5,'Makro apyvarta'!I$2,SPL!$C$105:$BO$105)*I$3</f>
        <v>#DIV/0!</v>
      </c>
      <c r="J8" s="736" t="e">
        <f>SUMIF(SPL!$C$5:$BO$5,'Makro apyvarta'!J$2,SPL!$C12:$BO12)/SUMIF(SPL!$C$5:$BO$5,'Makro apyvarta'!J$2,SPL!$C$105:$BO$105)*J$3</f>
        <v>#DIV/0!</v>
      </c>
      <c r="K8" s="736" t="e">
        <f>SUMIF(SPL!$C$5:$BO$5,'Makro apyvarta'!K$2,SPL!$C12:$BO12)/SUMIF(SPL!$C$5:$BO$5,'Makro apyvarta'!K$2,SPL!$C$105:$BO$105)*K$3</f>
        <v>#DIV/0!</v>
      </c>
      <c r="L8" s="736" t="e">
        <f>SUMIF(SPL!$C$5:$BO$5,'Makro apyvarta'!L$2,SPL!$C12:$BO12)/SUMIF(SPL!$C$5:$BO$5,'Makro apyvarta'!L$2,SPL!$C$105:$BO$105)*L$3</f>
        <v>#DIV/0!</v>
      </c>
      <c r="M8" s="736" t="e">
        <f>SUMIF(SPL!$C$5:$BO$5,'Makro apyvarta'!M$2,SPL!$C12:$BO12)/SUMIF(SPL!$C$5:$BO$5,'Makro apyvarta'!M$2,SPL!$C$105:$BO$105)*M$3</f>
        <v>#DIV/0!</v>
      </c>
      <c r="N8" s="736" t="e">
        <f>SUMIF(SPL!$C$5:$BO$5,'Makro apyvarta'!N$2,SPL!$C12:$BO12)/SUMIF(SPL!$C$5:$BO$5,'Makro apyvarta'!N$2,SPL!$C$105:$BO$105)*N$3</f>
        <v>#DIV/0!</v>
      </c>
      <c r="O8" s="736" t="e">
        <f>SUMIF(SPL!$C$5:$BO$5,'Makro apyvarta'!O$2,SPL!$C12:$BO12)/SUMIF(SPL!$C$5:$BO$5,'Makro apyvarta'!O$2,SPL!$C$105:$BO$105)*O$3</f>
        <v>#DIV/0!</v>
      </c>
      <c r="P8" s="736" t="e">
        <f>SUMIF(SPL!$C$5:$BO$5,'Makro apyvarta'!P$2,SPL!$C12:$BO12)/SUMIF(SPL!$C$5:$BO$5,'Makro apyvarta'!P$2,SPL!$C$105:$BO$105)*P$3</f>
        <v>#DIV/0!</v>
      </c>
      <c r="Q8" s="736" t="e">
        <f>SUMIF(SPL!$C$5:$BO$5,'Makro apyvarta'!Q$2,SPL!$C12:$BO12)/SUMIF(SPL!$C$5:$BO$5,'Makro apyvarta'!Q$2,SPL!$C$105:$BO$105)*Q$3</f>
        <v>#DIV/0!</v>
      </c>
      <c r="R8" s="736" t="e">
        <f>SUMIF(SPL!$C$5:$BO$5,'Makro apyvarta'!R$2,SPL!$C12:$BO12)/SUMIF(SPL!$C$5:$BO$5,'Makro apyvarta'!R$2,SPL!$C$105:$BO$105)*R$3</f>
        <v>#DIV/0!</v>
      </c>
      <c r="S8" s="736" t="e">
        <f>SUMIF(SPL!$C$5:$BO$5,'Makro apyvarta'!S$2,SPL!$C12:$BO12)/SUMIF(SPL!$C$5:$BO$5,'Makro apyvarta'!S$2,SPL!$C$105:$BO$105)*S$3</f>
        <v>#DIV/0!</v>
      </c>
      <c r="T8" s="736" t="e">
        <f>SUMIF(SPL!$C$5:$BO$5,'Makro apyvarta'!T$2,SPL!$C12:$BO12)/SUMIF(SPL!$C$5:$BO$5,'Makro apyvarta'!T$2,SPL!$C$105:$BO$105)*T$3</f>
        <v>#DIV/0!</v>
      </c>
      <c r="U8" s="736" t="e">
        <f>SUMIF(SPL!$C$5:$BO$5,'Makro apyvarta'!U$2,SPL!$C12:$BO12)/SUMIF(SPL!$C$5:$BO$5,'Makro apyvarta'!U$2,SPL!$C$105:$BO$105)*U$3</f>
        <v>#DIV/0!</v>
      </c>
      <c r="V8" s="736" t="e">
        <f>SUMIF(SPL!$C$5:$BO$5,'Makro apyvarta'!V$2,SPL!$C12:$BO12)/SUMIF(SPL!$C$5:$BO$5,'Makro apyvarta'!V$2,SPL!$C$105:$BO$105)*V$3</f>
        <v>#DIV/0!</v>
      </c>
      <c r="W8" s="736" t="e">
        <f>SUMIF(SPL!$C$5:$BO$5,'Makro apyvarta'!W$2,SPL!$C12:$BO12)/SUMIF(SPL!$C$5:$BO$5,'Makro apyvarta'!W$2,SPL!$C$105:$BO$105)*W$3</f>
        <v>#DIV/0!</v>
      </c>
      <c r="X8" s="736" t="e">
        <f>SUMIF(SPL!$C$5:$BO$5,'Makro apyvarta'!X$2,SPL!$C12:$BO12)/SUMIF(SPL!$C$5:$BO$5,'Makro apyvarta'!X$2,SPL!$C$105:$BO$105)*X$3</f>
        <v>#DIV/0!</v>
      </c>
      <c r="Y8" s="736" t="e">
        <f>SUMIF(SPL!$C$5:$BO$5,'Makro apyvarta'!Y$2,SPL!$C12:$BO12)/SUMIF(SPL!$C$5:$BO$5,'Makro apyvarta'!Y$2,SPL!$C$105:$BO$105)*Y$3</f>
        <v>#DIV/0!</v>
      </c>
      <c r="Z8" s="736" t="e">
        <f>SUMIF(SPL!$C$5:$BO$5,'Makro apyvarta'!Z$2,SPL!$C12:$BO12)/SUMIF(SPL!$C$5:$BO$5,'Makro apyvarta'!Z$2,SPL!$C$105:$BO$105)*Z$3</f>
        <v>#DIV/0!</v>
      </c>
      <c r="AA8" s="736" t="e">
        <f>SUMIF(SPL!$C$5:$BO$5,'Makro apyvarta'!AA$2,SPL!$C12:$BO12)/SUMIF(SPL!$C$5:$BO$5,'Makro apyvarta'!AA$2,SPL!$C$105:$BO$105)*AA$3</f>
        <v>#DIV/0!</v>
      </c>
      <c r="AB8" s="736" t="e">
        <f>SUMIF(SPL!$C$5:$BO$5,'Makro apyvarta'!AB$2,SPL!$C12:$BO12)/SUMIF(SPL!$C$5:$BO$5,'Makro apyvarta'!AB$2,SPL!$C$105:$BO$105)*AB$3</f>
        <v>#DIV/0!</v>
      </c>
      <c r="AC8" s="736" t="e">
        <f>SUMIF(SPL!$C$5:$BO$5,'Makro apyvarta'!AC$2,SPL!$C12:$BO12)/SUMIF(SPL!$C$5:$BO$5,'Makro apyvarta'!AC$2,SPL!$C$105:$BO$105)*AC$3</f>
        <v>#DIV/0!</v>
      </c>
      <c r="AD8" s="736" t="e">
        <f>SUMIF(SPL!$C$5:$BO$5,'Makro apyvarta'!AD$2,SPL!$C12:$BO12)/SUMIF(SPL!$C$5:$BO$5,'Makro apyvarta'!AD$2,SPL!$C$105:$BO$105)*AD$3</f>
        <v>#DIV/0!</v>
      </c>
      <c r="AE8" s="736" t="e">
        <f>SUMIF(SPL!$C$5:$BO$5,'Makro apyvarta'!AE$2,SPL!$C12:$BO12)/SUMIF(SPL!$C$5:$BO$5,'Makro apyvarta'!AE$2,SPL!$C$105:$BO$105)*AE$3</f>
        <v>#DIV/0!</v>
      </c>
      <c r="AF8" s="736" t="e">
        <f>SUMIF(SPL!$C$5:$BO$5,'Makro apyvarta'!AF$2,SPL!$C12:$BO12)/SUMIF(SPL!$C$5:$BO$5,'Makro apyvarta'!AF$2,SPL!$C$105:$BO$105)*AF$3</f>
        <v>#DIV/0!</v>
      </c>
      <c r="AG8" s="736" t="e">
        <f>SUMIF(SPL!$C$5:$BO$5,'Makro apyvarta'!AG$2,SPL!$C12:$BO12)/SUMIF(SPL!$C$5:$BO$5,'Makro apyvarta'!AG$2,SPL!$C$105:$BO$105)*AG$3</f>
        <v>#DIV/0!</v>
      </c>
      <c r="AH8" s="736" t="e">
        <f>SUMIF(SPL!$C$5:$BO$5,'Makro apyvarta'!AH$2,SPL!$C12:$BO12)/SUMIF(SPL!$C$5:$BO$5,'Makro apyvarta'!AH$2,SPL!$C$105:$BO$105)*AH$3</f>
        <v>#DIV/0!</v>
      </c>
      <c r="AI8" s="736" t="e">
        <f>SUMIF(SPL!$C$5:$BO$5,'Makro apyvarta'!AI$2,SPL!$C12:$BO12)/SUMIF(SPL!$C$5:$BO$5,'Makro apyvarta'!AI$2,SPL!$C$105:$BO$105)*AI$3</f>
        <v>#DIV/0!</v>
      </c>
      <c r="AJ8" s="736" t="e">
        <f>SUMIF(SPL!$C$5:$BO$5,'Makro apyvarta'!AJ$2,SPL!$C12:$BO12)/SUMIF(SPL!$C$5:$BO$5,'Makro apyvarta'!AJ$2,SPL!$C$105:$BO$105)*AJ$3</f>
        <v>#DIV/0!</v>
      </c>
      <c r="AK8" s="736" t="e">
        <f>SUMIF(SPL!$C$5:$BO$5,'Makro apyvarta'!AK$2,SPL!$C12:$BO12)/SUMIF(SPL!$C$5:$BO$5,'Makro apyvarta'!AK$2,SPL!$C$105:$BO$105)*AK$3</f>
        <v>#DIV/0!</v>
      </c>
      <c r="AL8" s="736" t="e">
        <f>SUMIF(SPL!$C$5:$BO$5,'Makro apyvarta'!AL$2,SPL!$C12:$BO12)/SUMIF(SPL!$C$5:$BO$5,'Makro apyvarta'!AL$2,SPL!$C$105:$BO$105)*AL$3</f>
        <v>#DIV/0!</v>
      </c>
      <c r="AM8" s="736" t="e">
        <f>SUMIF(SPL!$C$5:$BO$5,'Makro apyvarta'!AM$2,SPL!$C12:$BO12)/SUMIF(SPL!$C$5:$BO$5,'Makro apyvarta'!AM$2,SPL!$C$105:$BO$105)*AM$3</f>
        <v>#DIV/0!</v>
      </c>
      <c r="AN8" s="736" t="e">
        <f>SUMIF(SPL!$C$5:$BO$5,'Makro apyvarta'!AN$2,SPL!$C12:$BO12)/SUMIF(SPL!$C$5:$BO$5,'Makro apyvarta'!AN$2,SPL!$C$105:$BO$105)*AN$3</f>
        <v>#DIV/0!</v>
      </c>
      <c r="AO8" s="736" t="e">
        <f>SUMIF(SPL!$C$5:$BO$5,'Makro apyvarta'!AO$2,SPL!$C12:$BO12)/SUMIF(SPL!$C$5:$BO$5,'Makro apyvarta'!AO$2,SPL!$C$105:$BO$105)*AO$3</f>
        <v>#DIV/0!</v>
      </c>
      <c r="AP8" s="736" t="e">
        <f>SUMIF(SPL!$C$5:$BO$5,'Makro apyvarta'!AP$2,SPL!$C12:$BO12)/SUMIF(SPL!$C$5:$BO$5,'Makro apyvarta'!AP$2,SPL!$C$105:$BO$105)*AP$3</f>
        <v>#DIV/0!</v>
      </c>
      <c r="AQ8" s="736" t="e">
        <f>SUMIF(SPL!$C$5:$BO$5,'Makro apyvarta'!AQ$2,SPL!$C12:$BO12)/SUMIF(SPL!$C$5:$BO$5,'Makro apyvarta'!AQ$2,SPL!$C$105:$BO$105)*AQ$3</f>
        <v>#DIV/0!</v>
      </c>
      <c r="AR8" s="736" t="e">
        <f>SUMIF(SPL!$C$5:$BO$5,'Makro apyvarta'!AR$2,SPL!$C12:$BO12)/SUMIF(SPL!$C$5:$BO$5,'Makro apyvarta'!AR$2,SPL!$C$105:$BO$105)*AR$3</f>
        <v>#DIV/0!</v>
      </c>
      <c r="AS8" s="736" t="e">
        <f>SUMIF(SPL!$C$5:$BO$5,'Makro apyvarta'!AS$2,SPL!$C12:$BO12)/SUMIF(SPL!$C$5:$BO$5,'Makro apyvarta'!AS$2,SPL!$C$105:$BO$105)*AS$3</f>
        <v>#DIV/0!</v>
      </c>
      <c r="AT8" s="736" t="e">
        <f>SUMIF(SPL!$C$5:$BO$5,'Makro apyvarta'!AT$2,SPL!$C12:$BO12)/SUMIF(SPL!$C$5:$BO$5,'Makro apyvarta'!AT$2,SPL!$C$105:$BO$105)*AT$3</f>
        <v>#DIV/0!</v>
      </c>
      <c r="AU8" s="736" t="e">
        <f>SUMIF(SPL!$C$5:$BO$5,'Makro apyvarta'!AU$2,SPL!$C12:$BO12)/SUMIF(SPL!$C$5:$BO$5,'Makro apyvarta'!AU$2,SPL!$C$105:$BO$105)*AU$3</f>
        <v>#DIV/0!</v>
      </c>
      <c r="AV8" s="736" t="e">
        <f>SUMIF(SPL!$C$5:$BO$5,'Makro apyvarta'!AV$2,SPL!$C12:$BO12)/SUMIF(SPL!$C$5:$BO$5,'Makro apyvarta'!AV$2,SPL!$C$105:$BO$105)*AV$3</f>
        <v>#DIV/0!</v>
      </c>
      <c r="AW8" s="736" t="e">
        <f>SUMIF(SPL!$C$5:$BO$5,'Makro apyvarta'!AW$2,SPL!$C12:$BO12)/SUMIF(SPL!$C$5:$BO$5,'Makro apyvarta'!AW$2,SPL!$C$105:$BO$105)*AW$3</f>
        <v>#DIV/0!</v>
      </c>
      <c r="AX8" s="736" t="e">
        <f>SUMIF(SPL!$C$5:$BO$5,'Makro apyvarta'!AX$2,SPL!$C12:$BO12)/SUMIF(SPL!$C$5:$BO$5,'Makro apyvarta'!AX$2,SPL!$C$105:$BO$105)*AX$3</f>
        <v>#DIV/0!</v>
      </c>
      <c r="AY8" s="736" t="e">
        <f>SUMIF(SPL!$C$5:$BO$5,'Makro apyvarta'!AY$2,SPL!$C12:$BO12)/SUMIF(SPL!$C$5:$BO$5,'Makro apyvarta'!AY$2,SPL!$C$105:$BO$105)*AY$3</f>
        <v>#DIV/0!</v>
      </c>
      <c r="AZ8" s="736" t="e">
        <f>SUMIF(SPL!$C$5:$BO$5,'Makro apyvarta'!AZ$2,SPL!$C12:$BO12)/SUMIF(SPL!$C$5:$BO$5,'Makro apyvarta'!AZ$2,SPL!$C$105:$BO$105)*AZ$3</f>
        <v>#DIV/0!</v>
      </c>
      <c r="BA8" s="736" t="e">
        <f>SUMIF(SPL!$C$5:$BO$5,'Makro apyvarta'!BA$2,SPL!$C12:$BO12)/SUMIF(SPL!$C$5:$BO$5,'Makro apyvarta'!BA$2,SPL!$C$105:$BO$105)*BA$3</f>
        <v>#DIV/0!</v>
      </c>
      <c r="BB8" s="736" t="e">
        <f>SUMIF(SPL!$C$5:$BO$5,'Makro apyvarta'!BB$2,SPL!$C12:$BO12)/SUMIF(SPL!$C$5:$BO$5,'Makro apyvarta'!BB$2,SPL!$C$105:$BO$105)*BB$3</f>
        <v>#DIV/0!</v>
      </c>
      <c r="BC8" s="736" t="e">
        <f>SUMIF(SPL!$C$5:$BO$5,'Makro apyvarta'!BC$2,SPL!$C12:$BO12)/SUMIF(SPL!$C$5:$BO$5,'Makro apyvarta'!BC$2,SPL!$C$105:$BO$105)*BC$3</f>
        <v>#DIV/0!</v>
      </c>
      <c r="BD8" s="736" t="e">
        <f>SUMIF(SPL!$C$5:$BO$5,'Makro apyvarta'!BD$2,SPL!$C12:$BO12)/SUMIF(SPL!$C$5:$BO$5,'Makro apyvarta'!BD$2,SPL!$C$105:$BO$105)*BD$3</f>
        <v>#DIV/0!</v>
      </c>
      <c r="BE8" s="736" t="e">
        <f>SUMIF(SPL!$C$5:$BO$5,'Makro apyvarta'!BE$2,SPL!$C12:$BO12)/SUMIF(SPL!$C$5:$BO$5,'Makro apyvarta'!BE$2,SPL!$C$105:$BO$105)*BE$3</f>
        <v>#DIV/0!</v>
      </c>
      <c r="BF8" s="736" t="e">
        <f>SUMIF(SPL!$C$5:$BO$5,'Makro apyvarta'!BF$2,SPL!$C12:$BO12)/SUMIF(SPL!$C$5:$BO$5,'Makro apyvarta'!BF$2,SPL!$C$105:$BO$105)*BF$3</f>
        <v>#DIV/0!</v>
      </c>
      <c r="BG8" s="736" t="e">
        <f>SUMIF(SPL!$C$5:$BO$5,'Makro apyvarta'!BG$2,SPL!$C12:$BO12)/SUMIF(SPL!$C$5:$BO$5,'Makro apyvarta'!BG$2,SPL!$C$105:$BO$105)*BG$3</f>
        <v>#DIV/0!</v>
      </c>
      <c r="BH8" s="736" t="e">
        <f>SUMIF(SPL!$C$5:$BO$5,'Makro apyvarta'!BH$2,SPL!$C12:$BO12)/SUMIF(SPL!$C$5:$BO$5,'Makro apyvarta'!BH$2,SPL!$C$105:$BO$105)*BH$3</f>
        <v>#DIV/0!</v>
      </c>
      <c r="BI8" s="736" t="e">
        <f>SUMIF(SPL!$C$5:$BO$5,'Makro apyvarta'!BI$2,SPL!$C12:$BO12)/SUMIF(SPL!$C$5:$BO$5,'Makro apyvarta'!BI$2,SPL!$C$105:$BO$105)*BI$3</f>
        <v>#DIV/0!</v>
      </c>
      <c r="BJ8" s="736" t="e">
        <f>SUMIF(SPL!$C$5:$BO$5,'Makro apyvarta'!BJ$2,SPL!$C12:$BO12)/SUMIF(SPL!$C$5:$BO$5,'Makro apyvarta'!BJ$2,SPL!$C$105:$BO$105)*BJ$3</f>
        <v>#DIV/0!</v>
      </c>
      <c r="BK8" s="736" t="e">
        <f>SUMIF(SPL!$C$5:$BO$5,'Makro apyvarta'!BK$2,SPL!$C12:$BO12)/SUMIF(SPL!$C$5:$BO$5,'Makro apyvarta'!BK$2,SPL!$C$105:$BO$105)*BK$3</f>
        <v>#DIV/0!</v>
      </c>
      <c r="BL8" s="736" t="e">
        <f>SUMIF(SPL!$C$5:$BO$5,'Makro apyvarta'!BL$2,SPL!$C12:$BO12)/SUMIF(SPL!$C$5:$BO$5,'Makro apyvarta'!BL$2,SPL!$C$105:$BO$105)*BL$3</f>
        <v>#DIV/0!</v>
      </c>
      <c r="BM8" s="736" t="e">
        <f>SUMIF(SPL!$C$5:$BO$5,'Makro apyvarta'!BM$2,SPL!$C12:$BO12)/SUMIF(SPL!$C$5:$BO$5,'Makro apyvarta'!BM$2,SPL!$C$105:$BO$105)*BM$3</f>
        <v>#DIV/0!</v>
      </c>
      <c r="BN8" s="736" t="e">
        <f>SUMIF(SPL!$C$5:$BO$5,'Makro apyvarta'!BN$2,SPL!$C12:$BO12)/SUMIF(SPL!$C$5:$BO$5,'Makro apyvarta'!BN$2,SPL!$C$105:$BO$105)*BN$3</f>
        <v>#DIV/0!</v>
      </c>
      <c r="BO8" s="736" t="e">
        <f>SUMIF(SPL!$C$5:$BO$5,'Makro apyvarta'!BO$2,SPL!$C12:$BO12)/SUMIF(SPL!$C$5:$BO$5,'Makro apyvarta'!BO$2,SPL!$C$105:$BO$105)*BO$3</f>
        <v>#DIV/0!</v>
      </c>
      <c r="BP8" s="736" t="e">
        <f>SUMIF(SPL!$C$5:$BO$5,'Makro apyvarta'!BP$2,SPL!$C12:$BO12)/SUMIF(SPL!$C$5:$BO$5,'Makro apyvarta'!BP$2,SPL!$C$105:$BO$105)*BP$3</f>
        <v>#DIV/0!</v>
      </c>
      <c r="BQ8" s="736" t="e">
        <f>SUMIF(SPL!$C$5:$BO$5,'Makro apyvarta'!BQ$2,SPL!$C12:$BO12)/SUMIF(SPL!$C$5:$BO$5,'Makro apyvarta'!BQ$2,SPL!$C$105:$BO$105)*BQ$3</f>
        <v>#DIV/0!</v>
      </c>
      <c r="BR8" s="736" t="e">
        <f>SUMIF(SPL!$C$5:$BO$5,'Makro apyvarta'!BR$2,SPL!$C12:$BO12)/SUMIF(SPL!$C$5:$BO$5,'Makro apyvarta'!BR$2,SPL!$C$105:$BO$105)*BR$3</f>
        <v>#DIV/0!</v>
      </c>
      <c r="BS8" s="736" t="e">
        <f>SUMIF(SPL!$C$5:$BO$5,'Makro apyvarta'!BS$2,SPL!$C12:$BO12)/SUMIF(SPL!$C$5:$BO$5,'Makro apyvarta'!BS$2,SPL!$C$105:$BO$105)*BS$3</f>
        <v>#DIV/0!</v>
      </c>
      <c r="BT8" s="736" t="e">
        <f>SUMIF(SPL!$C$5:$BO$5,'Makro apyvarta'!BT$2,SPL!$C12:$BO12)/SUMIF(SPL!$C$5:$BO$5,'Makro apyvarta'!BT$2,SPL!$C$105:$BO$105)*BT$3</f>
        <v>#DIV/0!</v>
      </c>
      <c r="BV8" s="575" t="str">
        <f t="shared" si="7"/>
        <v>10-12 Maisto produktai, gėrimai ir tabako gaminiai</v>
      </c>
      <c r="BW8" s="736">
        <f t="shared" si="1"/>
        <v>0</v>
      </c>
      <c r="BX8" s="736" t="e">
        <f>SUMIF(SPL!$C$5:$BO$5,'Makro apyvarta'!BX$2,SPL!$C12:$BO12)/SUMIF(SPL!$C$5:$BO$5,'Makro apyvarta'!BX$2,SPL!$C$105:$BO$105)*BX$3</f>
        <v>#DIV/0!</v>
      </c>
      <c r="BY8" s="736" t="e">
        <f>SUMIF(SPL!$C$5:$BO$5,'Makro apyvarta'!BY$2,SPL!$C12:$BO12)/SUMIF(SPL!$C$5:$BO$5,'Makro apyvarta'!BY$2,SPL!$C$105:$BO$105)*BY$3</f>
        <v>#DIV/0!</v>
      </c>
      <c r="BZ8" s="736" t="e">
        <f>SUMIF(SPL!$C$5:$BO$5,'Makro apyvarta'!BZ$2,SPL!$C12:$BO12)/SUMIF(SPL!$C$5:$BO$5,'Makro apyvarta'!BZ$2,SPL!$C$105:$BO$105)*BZ$3</f>
        <v>#DIV/0!</v>
      </c>
      <c r="CA8" s="736" t="e">
        <f>SUMIF(SPL!$C$5:$BO$5,'Makro apyvarta'!CA$2,SPL!$C12:$BO12)/SUMIF(SPL!$C$5:$BO$5,'Makro apyvarta'!CA$2,SPL!$C$105:$BO$105)*CA$3</f>
        <v>#DIV/0!</v>
      </c>
      <c r="CB8" s="736" t="e">
        <f>SUMIF(SPL!$C$5:$BO$5,'Makro apyvarta'!CB$2,SPL!$C12:$BO12)/SUMIF(SPL!$C$5:$BO$5,'Makro apyvarta'!CB$2,SPL!$C$105:$BO$105)*CB$3</f>
        <v>#DIV/0!</v>
      </c>
      <c r="CC8" s="736" t="e">
        <f>SUMIF(SPL!$C$5:$BO$5,'Makro apyvarta'!CC$2,SPL!$C12:$BO12)/SUMIF(SPL!$C$5:$BO$5,'Makro apyvarta'!CC$2,SPL!$C$105:$BO$105)*CC$3</f>
        <v>#DIV/0!</v>
      </c>
      <c r="CD8" s="736" t="e">
        <f>SUMIF(SPL!$C$5:$BO$5,'Makro apyvarta'!CD$2,SPL!$C12:$BO12)/SUMIF(SPL!$C$5:$BO$5,'Makro apyvarta'!CD$2,SPL!$C$105:$BO$105)*CD$3</f>
        <v>#DIV/0!</v>
      </c>
      <c r="CE8" s="736" t="e">
        <f>SUMIF(SPL!$C$5:$BO$5,'Makro apyvarta'!CE$2,SPL!$C12:$BO12)/SUMIF(SPL!$C$5:$BO$5,'Makro apyvarta'!CE$2,SPL!$C$105:$BO$105)*CE$3</f>
        <v>#DIV/0!</v>
      </c>
      <c r="CF8" s="736" t="e">
        <f>SUMIF(SPL!$C$5:$BO$5,'Makro apyvarta'!CF$2,SPL!$C12:$BO12)/SUMIF(SPL!$C$5:$BO$5,'Makro apyvarta'!CF$2,SPL!$C$105:$BO$105)*CF$3</f>
        <v>#DIV/0!</v>
      </c>
      <c r="CG8" s="736" t="e">
        <f>SUMIF(SPL!$C$5:$BO$5,'Makro apyvarta'!CG$2,SPL!$C12:$BO12)/SUMIF(SPL!$C$5:$BO$5,'Makro apyvarta'!CG$2,SPL!$C$105:$BO$105)*CG$3</f>
        <v>#DIV/0!</v>
      </c>
      <c r="CH8" s="736" t="e">
        <f>SUMIF(SPL!$C$5:$BO$5,'Makro apyvarta'!CH$2,SPL!$C12:$BO12)/SUMIF(SPL!$C$5:$BO$5,'Makro apyvarta'!CH$2,SPL!$C$105:$BO$105)*CH$3</f>
        <v>#DIV/0!</v>
      </c>
      <c r="CI8" s="736" t="e">
        <f>SUMIF(SPL!$C$5:$BO$5,'Makro apyvarta'!CI$2,SPL!$C12:$BO12)/SUMIF(SPL!$C$5:$BO$5,'Makro apyvarta'!CI$2,SPL!$C$105:$BO$105)*CI$3</f>
        <v>#DIV/0!</v>
      </c>
      <c r="CJ8" s="736" t="e">
        <f>SUMIF(SPL!$C$5:$BO$5,'Makro apyvarta'!CJ$2,SPL!$C12:$BO12)/SUMIF(SPL!$C$5:$BO$5,'Makro apyvarta'!CJ$2,SPL!$C$105:$BO$105)*CJ$3</f>
        <v>#DIV/0!</v>
      </c>
      <c r="CK8" s="736" t="e">
        <f>SUMIF(SPL!$C$5:$BO$5,'Makro apyvarta'!CK$2,SPL!$C12:$BO12)/SUMIF(SPL!$C$5:$BO$5,'Makro apyvarta'!CK$2,SPL!$C$105:$BO$105)*CK$3</f>
        <v>#DIV/0!</v>
      </c>
      <c r="CL8" s="736" t="e">
        <f>SUMIF(SPL!$C$5:$BO$5,'Makro apyvarta'!CL$2,SPL!$C12:$BO12)/SUMIF(SPL!$C$5:$BO$5,'Makro apyvarta'!CL$2,SPL!$C$105:$BO$105)*CL$3</f>
        <v>#DIV/0!</v>
      </c>
      <c r="CM8" s="736" t="e">
        <f>SUMIF(SPL!$C$5:$BO$5,'Makro apyvarta'!CM$2,SPL!$C12:$BO12)/SUMIF(SPL!$C$5:$BO$5,'Makro apyvarta'!CM$2,SPL!$C$105:$BO$105)*CM$3</f>
        <v>#DIV/0!</v>
      </c>
      <c r="CN8" s="736" t="e">
        <f>SUMIF(SPL!$C$5:$BO$5,'Makro apyvarta'!CN$2,SPL!$C12:$BO12)/SUMIF(SPL!$C$5:$BO$5,'Makro apyvarta'!CN$2,SPL!$C$105:$BO$105)*CN$3</f>
        <v>#DIV/0!</v>
      </c>
      <c r="CO8" s="736" t="e">
        <f>SUMIF(SPL!$C$5:$BO$5,'Makro apyvarta'!CO$2,SPL!$C12:$BO12)/SUMIF(SPL!$C$5:$BO$5,'Makro apyvarta'!CO$2,SPL!$C$105:$BO$105)*CO$3</f>
        <v>#DIV/0!</v>
      </c>
      <c r="CP8" s="736" t="e">
        <f>SUMIF(SPL!$C$5:$BO$5,'Makro apyvarta'!CP$2,SPL!$C12:$BO12)/SUMIF(SPL!$C$5:$BO$5,'Makro apyvarta'!CP$2,SPL!$C$105:$BO$105)*CP$3</f>
        <v>#DIV/0!</v>
      </c>
      <c r="CQ8" s="736" t="e">
        <f>SUMIF(SPL!$C$5:$BO$5,'Makro apyvarta'!CQ$2,SPL!$C12:$BO12)/SUMIF(SPL!$C$5:$BO$5,'Makro apyvarta'!CQ$2,SPL!$C$105:$BO$105)*CQ$3</f>
        <v>#DIV/0!</v>
      </c>
      <c r="CR8" s="736" t="e">
        <f>SUMIF(SPL!$C$5:$BO$5,'Makro apyvarta'!CR$2,SPL!$C12:$BO12)/SUMIF(SPL!$C$5:$BO$5,'Makro apyvarta'!CR$2,SPL!$C$105:$BO$105)*CR$3</f>
        <v>#DIV/0!</v>
      </c>
      <c r="CS8" s="736" t="e">
        <f>SUMIF(SPL!$C$5:$BO$5,'Makro apyvarta'!CS$2,SPL!$C12:$BO12)/SUMIF(SPL!$C$5:$BO$5,'Makro apyvarta'!CS$2,SPL!$C$105:$BO$105)*CS$3</f>
        <v>#DIV/0!</v>
      </c>
      <c r="CT8" s="736" t="e">
        <f>SUMIF(SPL!$C$5:$BO$5,'Makro apyvarta'!CT$2,SPL!$C12:$BO12)/SUMIF(SPL!$C$5:$BO$5,'Makro apyvarta'!CT$2,SPL!$C$105:$BO$105)*CT$3</f>
        <v>#DIV/0!</v>
      </c>
      <c r="CU8" s="736" t="e">
        <f>SUMIF(SPL!$C$5:$BO$5,'Makro apyvarta'!CU$2,SPL!$C12:$BO12)/SUMIF(SPL!$C$5:$BO$5,'Makro apyvarta'!CU$2,SPL!$C$105:$BO$105)*CU$3</f>
        <v>#DIV/0!</v>
      </c>
      <c r="CV8" s="736" t="e">
        <f>SUMIF(SPL!$C$5:$BO$5,'Makro apyvarta'!CV$2,SPL!$C12:$BO12)/SUMIF(SPL!$C$5:$BO$5,'Makro apyvarta'!CV$2,SPL!$C$105:$BO$105)*CV$3</f>
        <v>#DIV/0!</v>
      </c>
      <c r="CW8" s="736" t="e">
        <f>SUMIF(SPL!$C$5:$BO$5,'Makro apyvarta'!CW$2,SPL!$C12:$BO12)/SUMIF(SPL!$C$5:$BO$5,'Makro apyvarta'!CW$2,SPL!$C$105:$BO$105)*CW$3</f>
        <v>#DIV/0!</v>
      </c>
      <c r="CX8" s="736" t="e">
        <f>SUMIF(SPL!$C$5:$BO$5,'Makro apyvarta'!CX$2,SPL!$C12:$BO12)/SUMIF(SPL!$C$5:$BO$5,'Makro apyvarta'!CX$2,SPL!$C$105:$BO$105)*CX$3</f>
        <v>#DIV/0!</v>
      </c>
      <c r="CY8" s="736" t="e">
        <f>SUMIF(SPL!$C$5:$BO$5,'Makro apyvarta'!CY$2,SPL!$C12:$BO12)/SUMIF(SPL!$C$5:$BO$5,'Makro apyvarta'!CY$2,SPL!$C$105:$BO$105)*CY$3</f>
        <v>#DIV/0!</v>
      </c>
      <c r="CZ8" s="736" t="e">
        <f>SUMIF(SPL!$C$5:$BO$5,'Makro apyvarta'!CZ$2,SPL!$C12:$BO12)/SUMIF(SPL!$C$5:$BO$5,'Makro apyvarta'!CZ$2,SPL!$C$105:$BO$105)*CZ$3</f>
        <v>#DIV/0!</v>
      </c>
      <c r="DA8" s="736" t="e">
        <f>SUMIF(SPL!$C$5:$BO$5,'Makro apyvarta'!DA$2,SPL!$C12:$BO12)/SUMIF(SPL!$C$5:$BO$5,'Makro apyvarta'!DA$2,SPL!$C$105:$BO$105)*DA$3</f>
        <v>#DIV/0!</v>
      </c>
      <c r="DB8" s="736" t="e">
        <f>SUMIF(SPL!$C$5:$BO$5,'Makro apyvarta'!DB$2,SPL!$C12:$BO12)/SUMIF(SPL!$C$5:$BO$5,'Makro apyvarta'!DB$2,SPL!$C$105:$BO$105)*DB$3</f>
        <v>#DIV/0!</v>
      </c>
      <c r="DC8" s="736" t="e">
        <f>SUMIF(SPL!$C$5:$BO$5,'Makro apyvarta'!DC$2,SPL!$C12:$BO12)/SUMIF(SPL!$C$5:$BO$5,'Makro apyvarta'!DC$2,SPL!$C$105:$BO$105)*DC$3</f>
        <v>#DIV/0!</v>
      </c>
      <c r="DD8" s="736" t="e">
        <f>SUMIF(SPL!$C$5:$BO$5,'Makro apyvarta'!DD$2,SPL!$C12:$BO12)/SUMIF(SPL!$C$5:$BO$5,'Makro apyvarta'!DD$2,SPL!$C$105:$BO$105)*DD$3</f>
        <v>#DIV/0!</v>
      </c>
      <c r="DE8" s="736" t="e">
        <f>SUMIF(SPL!$C$5:$BO$5,'Makro apyvarta'!DE$2,SPL!$C12:$BO12)/SUMIF(SPL!$C$5:$BO$5,'Makro apyvarta'!DE$2,SPL!$C$105:$BO$105)*DE$3</f>
        <v>#DIV/0!</v>
      </c>
      <c r="DF8" s="736" t="e">
        <f>SUMIF(SPL!$C$5:$BO$5,'Makro apyvarta'!DF$2,SPL!$C12:$BO12)/SUMIF(SPL!$C$5:$BO$5,'Makro apyvarta'!DF$2,SPL!$C$105:$BO$105)*DF$3</f>
        <v>#DIV/0!</v>
      </c>
      <c r="DG8" s="736" t="e">
        <f>SUMIF(SPL!$C$5:$BO$5,'Makro apyvarta'!DG$2,SPL!$C12:$BO12)/SUMIF(SPL!$C$5:$BO$5,'Makro apyvarta'!DG$2,SPL!$C$105:$BO$105)*DG$3</f>
        <v>#DIV/0!</v>
      </c>
      <c r="DH8" s="736" t="e">
        <f>SUMIF(SPL!$C$5:$BO$5,'Makro apyvarta'!DH$2,SPL!$C12:$BO12)/SUMIF(SPL!$C$5:$BO$5,'Makro apyvarta'!DH$2,SPL!$C$105:$BO$105)*DH$3</f>
        <v>#DIV/0!</v>
      </c>
      <c r="DI8" s="736" t="e">
        <f>SUMIF(SPL!$C$5:$BO$5,'Makro apyvarta'!DI$2,SPL!$C12:$BO12)/SUMIF(SPL!$C$5:$BO$5,'Makro apyvarta'!DI$2,SPL!$C$105:$BO$105)*DI$3</f>
        <v>#DIV/0!</v>
      </c>
      <c r="DJ8" s="736" t="e">
        <f>SUMIF(SPL!$C$5:$BO$5,'Makro apyvarta'!DJ$2,SPL!$C12:$BO12)/SUMIF(SPL!$C$5:$BO$5,'Makro apyvarta'!DJ$2,SPL!$C$105:$BO$105)*DJ$3</f>
        <v>#DIV/0!</v>
      </c>
      <c r="DK8" s="736" t="e">
        <f>SUMIF(SPL!$C$5:$BO$5,'Makro apyvarta'!DK$2,SPL!$C12:$BO12)/SUMIF(SPL!$C$5:$BO$5,'Makro apyvarta'!DK$2,SPL!$C$105:$BO$105)*DK$3</f>
        <v>#DIV/0!</v>
      </c>
      <c r="DL8" s="736" t="e">
        <f>SUMIF(SPL!$C$5:$BO$5,'Makro apyvarta'!DL$2,SPL!$C12:$BO12)/SUMIF(SPL!$C$5:$BO$5,'Makro apyvarta'!DL$2,SPL!$C$105:$BO$105)*DL$3</f>
        <v>#DIV/0!</v>
      </c>
      <c r="DM8" s="736" t="e">
        <f>SUMIF(SPL!$C$5:$BO$5,'Makro apyvarta'!DM$2,SPL!$C12:$BO12)/SUMIF(SPL!$C$5:$BO$5,'Makro apyvarta'!DM$2,SPL!$C$105:$BO$105)*DM$3</f>
        <v>#DIV/0!</v>
      </c>
      <c r="DN8" s="736" t="e">
        <f>SUMIF(SPL!$C$5:$BO$5,'Makro apyvarta'!DN$2,SPL!$C12:$BO12)/SUMIF(SPL!$C$5:$BO$5,'Makro apyvarta'!DN$2,SPL!$C$105:$BO$105)*DN$3</f>
        <v>#DIV/0!</v>
      </c>
      <c r="DO8" s="736" t="e">
        <f>SUMIF(SPL!$C$5:$BO$5,'Makro apyvarta'!DO$2,SPL!$C12:$BO12)/SUMIF(SPL!$C$5:$BO$5,'Makro apyvarta'!DO$2,SPL!$C$105:$BO$105)*DO$3</f>
        <v>#DIV/0!</v>
      </c>
      <c r="DP8" s="736" t="e">
        <f>SUMIF(SPL!$C$5:$BO$5,'Makro apyvarta'!DP$2,SPL!$C12:$BO12)/SUMIF(SPL!$C$5:$BO$5,'Makro apyvarta'!DP$2,SPL!$C$105:$BO$105)*DP$3</f>
        <v>#DIV/0!</v>
      </c>
      <c r="DQ8" s="736" t="e">
        <f>SUMIF(SPL!$C$5:$BO$5,'Makro apyvarta'!DQ$2,SPL!$C12:$BO12)/SUMIF(SPL!$C$5:$BO$5,'Makro apyvarta'!DQ$2,SPL!$C$105:$BO$105)*DQ$3</f>
        <v>#DIV/0!</v>
      </c>
      <c r="DR8" s="736" t="e">
        <f>SUMIF(SPL!$C$5:$BO$5,'Makro apyvarta'!DR$2,SPL!$C12:$BO12)/SUMIF(SPL!$C$5:$BO$5,'Makro apyvarta'!DR$2,SPL!$C$105:$BO$105)*DR$3</f>
        <v>#DIV/0!</v>
      </c>
      <c r="DS8" s="736" t="e">
        <f>SUMIF(SPL!$C$5:$BO$5,'Makro apyvarta'!DS$2,SPL!$C12:$BO12)/SUMIF(SPL!$C$5:$BO$5,'Makro apyvarta'!DS$2,SPL!$C$105:$BO$105)*DS$3</f>
        <v>#DIV/0!</v>
      </c>
      <c r="DT8" s="736" t="e">
        <f>SUMIF(SPL!$C$5:$BO$5,'Makro apyvarta'!DT$2,SPL!$C12:$BO12)/SUMIF(SPL!$C$5:$BO$5,'Makro apyvarta'!DT$2,SPL!$C$105:$BO$105)*DT$3</f>
        <v>#DIV/0!</v>
      </c>
      <c r="DU8" s="736" t="e">
        <f>SUMIF(SPL!$C$5:$BO$5,'Makro apyvarta'!DU$2,SPL!$C12:$BO12)/SUMIF(SPL!$C$5:$BO$5,'Makro apyvarta'!DU$2,SPL!$C$105:$BO$105)*DU$3</f>
        <v>#DIV/0!</v>
      </c>
      <c r="DV8" s="736" t="e">
        <f>SUMIF(SPL!$C$5:$BO$5,'Makro apyvarta'!DV$2,SPL!$C12:$BO12)/SUMIF(SPL!$C$5:$BO$5,'Makro apyvarta'!DV$2,SPL!$C$105:$BO$105)*DV$3</f>
        <v>#DIV/0!</v>
      </c>
      <c r="DW8" s="736" t="e">
        <f>SUMIF(SPL!$C$5:$BO$5,'Makro apyvarta'!DW$2,SPL!$C12:$BO12)/SUMIF(SPL!$C$5:$BO$5,'Makro apyvarta'!DW$2,SPL!$C$105:$BO$105)*DW$3</f>
        <v>#DIV/0!</v>
      </c>
      <c r="DX8" s="736" t="e">
        <f>SUMIF(SPL!$C$5:$BO$5,'Makro apyvarta'!DX$2,SPL!$C12:$BO12)/SUMIF(SPL!$C$5:$BO$5,'Makro apyvarta'!DX$2,SPL!$C$105:$BO$105)*DX$3</f>
        <v>#DIV/0!</v>
      </c>
      <c r="DY8" s="736" t="e">
        <f>SUMIF(SPL!$C$5:$BO$5,'Makro apyvarta'!DY$2,SPL!$C12:$BO12)/SUMIF(SPL!$C$5:$BO$5,'Makro apyvarta'!DY$2,SPL!$C$105:$BO$105)*DY$3</f>
        <v>#DIV/0!</v>
      </c>
      <c r="DZ8" s="736" t="e">
        <f>SUMIF(SPL!$C$5:$BO$5,'Makro apyvarta'!DZ$2,SPL!$C12:$BO12)/SUMIF(SPL!$C$5:$BO$5,'Makro apyvarta'!DZ$2,SPL!$C$105:$BO$105)*DZ$3</f>
        <v>#DIV/0!</v>
      </c>
      <c r="EA8" s="736" t="e">
        <f>SUMIF(SPL!$C$5:$BO$5,'Makro apyvarta'!EA$2,SPL!$C12:$BO12)/SUMIF(SPL!$C$5:$BO$5,'Makro apyvarta'!EA$2,SPL!$C$105:$BO$105)*EA$3</f>
        <v>#DIV/0!</v>
      </c>
      <c r="EB8" s="736" t="e">
        <f>SUMIF(SPL!$C$5:$BO$5,'Makro apyvarta'!EB$2,SPL!$C12:$BO12)/SUMIF(SPL!$C$5:$BO$5,'Makro apyvarta'!EB$2,SPL!$C$105:$BO$105)*EB$3</f>
        <v>#DIV/0!</v>
      </c>
      <c r="EC8" s="736" t="e">
        <f>SUMIF(SPL!$C$5:$BO$5,'Makro apyvarta'!EC$2,SPL!$C12:$BO12)/SUMIF(SPL!$C$5:$BO$5,'Makro apyvarta'!EC$2,SPL!$C$105:$BO$105)*EC$3</f>
        <v>#DIV/0!</v>
      </c>
      <c r="ED8" s="736" t="e">
        <f>SUMIF(SPL!$C$5:$BO$5,'Makro apyvarta'!ED$2,SPL!$C12:$BO12)/SUMIF(SPL!$C$5:$BO$5,'Makro apyvarta'!ED$2,SPL!$C$105:$BO$105)*ED$3</f>
        <v>#DIV/0!</v>
      </c>
      <c r="EE8" s="736" t="e">
        <f>SUMIF(SPL!$C$5:$BO$5,'Makro apyvarta'!EE$2,SPL!$C12:$BO12)/SUMIF(SPL!$C$5:$BO$5,'Makro apyvarta'!EE$2,SPL!$C$105:$BO$105)*EE$3</f>
        <v>#DIV/0!</v>
      </c>
      <c r="EF8" s="736" t="e">
        <f>SUMIF(SPL!$C$5:$BO$5,'Makro apyvarta'!EF$2,SPL!$C12:$BO12)/SUMIF(SPL!$C$5:$BO$5,'Makro apyvarta'!EF$2,SPL!$C$105:$BO$105)*EF$3</f>
        <v>#DIV/0!</v>
      </c>
      <c r="EG8" s="736" t="e">
        <f>SUMIF(SPL!$C$5:$BO$5,'Makro apyvarta'!EG$2,SPL!$C12:$BO12)/SUMIF(SPL!$C$5:$BO$5,'Makro apyvarta'!EG$2,SPL!$C$105:$BO$105)*EG$3</f>
        <v>#DIV/0!</v>
      </c>
      <c r="EH8" s="736" t="e">
        <f>SUMIF(SPL!$C$5:$BO$5,'Makro apyvarta'!EH$2,SPL!$C12:$BO12)/SUMIF(SPL!$C$5:$BO$5,'Makro apyvarta'!EH$2,SPL!$C$105:$BO$105)*EH$3</f>
        <v>#DIV/0!</v>
      </c>
      <c r="EI8" s="736" t="e">
        <f>SUMIF(SPL!$C$5:$BO$5,'Makro apyvarta'!EI$2,SPL!$C12:$BO12)/SUMIF(SPL!$C$5:$BO$5,'Makro apyvarta'!EI$2,SPL!$C$105:$BO$105)*EI$3</f>
        <v>#DIV/0!</v>
      </c>
      <c r="EJ8" s="736" t="e">
        <f>SUMIF(SPL!$C$5:$BO$5,'Makro apyvarta'!EJ$2,SPL!$C12:$BO12)/SUMIF(SPL!$C$5:$BO$5,'Makro apyvarta'!EJ$2,SPL!$C$105:$BO$105)*EJ$3</f>
        <v>#DIV/0!</v>
      </c>
      <c r="EL8" s="575" t="str">
        <f t="shared" si="8"/>
        <v>10-12 Maisto produktai, gėrimai ir tabako gaminiai</v>
      </c>
      <c r="EM8" s="736">
        <f t="shared" si="2"/>
        <v>0</v>
      </c>
      <c r="EN8" s="736" t="e">
        <f>SUMIF(SPL!$C$5:$BO$5,'Makro apyvarta'!EN$2,SPL!$C12:$BO12)/SUMIF(SPL!$C$5:$BO$5,'Makro apyvarta'!EN$2,SPL!$C$105:$BO$105)*EN$3</f>
        <v>#DIV/0!</v>
      </c>
      <c r="EO8" s="736" t="e">
        <f>SUMIF(SPL!$C$5:$BO$5,'Makro apyvarta'!EO$2,SPL!$C12:$BO12)/SUMIF(SPL!$C$5:$BO$5,'Makro apyvarta'!EO$2,SPL!$C$105:$BO$105)*EO$3</f>
        <v>#DIV/0!</v>
      </c>
      <c r="EP8" s="736" t="e">
        <f>SUMIF(SPL!$C$5:$BO$5,'Makro apyvarta'!EP$2,SPL!$C12:$BO12)/SUMIF(SPL!$C$5:$BO$5,'Makro apyvarta'!EP$2,SPL!$C$105:$BO$105)*EP$3</f>
        <v>#DIV/0!</v>
      </c>
      <c r="EQ8" s="736" t="e">
        <f>SUMIF(SPL!$C$5:$BO$5,'Makro apyvarta'!EQ$2,SPL!$C12:$BO12)/SUMIF(SPL!$C$5:$BO$5,'Makro apyvarta'!EQ$2,SPL!$C$105:$BO$105)*EQ$3</f>
        <v>#DIV/0!</v>
      </c>
      <c r="ER8" s="736" t="e">
        <f>SUMIF(SPL!$C$5:$BO$5,'Makro apyvarta'!ER$2,SPL!$C12:$BO12)/SUMIF(SPL!$C$5:$BO$5,'Makro apyvarta'!ER$2,SPL!$C$105:$BO$105)*ER$3</f>
        <v>#DIV/0!</v>
      </c>
      <c r="ES8" s="736" t="e">
        <f>SUMIF(SPL!$C$5:$BO$5,'Makro apyvarta'!ES$2,SPL!$C12:$BO12)/SUMIF(SPL!$C$5:$BO$5,'Makro apyvarta'!ES$2,SPL!$C$105:$BO$105)*ES$3</f>
        <v>#DIV/0!</v>
      </c>
      <c r="ET8" s="736" t="e">
        <f>SUMIF(SPL!$C$5:$BO$5,'Makro apyvarta'!ET$2,SPL!$C12:$BO12)/SUMIF(SPL!$C$5:$BO$5,'Makro apyvarta'!ET$2,SPL!$C$105:$BO$105)*ET$3</f>
        <v>#DIV/0!</v>
      </c>
      <c r="EU8" s="736" t="e">
        <f>SUMIF(SPL!$C$5:$BO$5,'Makro apyvarta'!EU$2,SPL!$C12:$BO12)/SUMIF(SPL!$C$5:$BO$5,'Makro apyvarta'!EU$2,SPL!$C$105:$BO$105)*EU$3</f>
        <v>#DIV/0!</v>
      </c>
      <c r="EV8" s="736" t="e">
        <f>SUMIF(SPL!$C$5:$BO$5,'Makro apyvarta'!EV$2,SPL!$C12:$BO12)/SUMIF(SPL!$C$5:$BO$5,'Makro apyvarta'!EV$2,SPL!$C$105:$BO$105)*EV$3</f>
        <v>#DIV/0!</v>
      </c>
      <c r="EW8" s="736" t="e">
        <f>SUMIF(SPL!$C$5:$BO$5,'Makro apyvarta'!EW$2,SPL!$C12:$BO12)/SUMIF(SPL!$C$5:$BO$5,'Makro apyvarta'!EW$2,SPL!$C$105:$BO$105)*EW$3</f>
        <v>#DIV/0!</v>
      </c>
      <c r="EX8" s="736" t="e">
        <f>SUMIF(SPL!$C$5:$BO$5,'Makro apyvarta'!EX$2,SPL!$C12:$BO12)/SUMIF(SPL!$C$5:$BO$5,'Makro apyvarta'!EX$2,SPL!$C$105:$BO$105)*EX$3</f>
        <v>#DIV/0!</v>
      </c>
      <c r="EY8" s="736" t="e">
        <f>SUMIF(SPL!$C$5:$BO$5,'Makro apyvarta'!EY$2,SPL!$C12:$BO12)/SUMIF(SPL!$C$5:$BO$5,'Makro apyvarta'!EY$2,SPL!$C$105:$BO$105)*EY$3</f>
        <v>#DIV/0!</v>
      </c>
      <c r="EZ8" s="736" t="e">
        <f>SUMIF(SPL!$C$5:$BO$5,'Makro apyvarta'!EZ$2,SPL!$C12:$BO12)/SUMIF(SPL!$C$5:$BO$5,'Makro apyvarta'!EZ$2,SPL!$C$105:$BO$105)*EZ$3</f>
        <v>#DIV/0!</v>
      </c>
      <c r="FA8" s="736" t="e">
        <f>SUMIF(SPL!$C$5:$BO$5,'Makro apyvarta'!FA$2,SPL!$C12:$BO12)/SUMIF(SPL!$C$5:$BO$5,'Makro apyvarta'!FA$2,SPL!$C$105:$BO$105)*FA$3</f>
        <v>#DIV/0!</v>
      </c>
      <c r="FB8" s="736" t="e">
        <f>SUMIF(SPL!$C$5:$BO$5,'Makro apyvarta'!FB$2,SPL!$C12:$BO12)/SUMIF(SPL!$C$5:$BO$5,'Makro apyvarta'!FB$2,SPL!$C$105:$BO$105)*FB$3</f>
        <v>#DIV/0!</v>
      </c>
      <c r="FC8" s="736" t="e">
        <f>SUMIF(SPL!$C$5:$BO$5,'Makro apyvarta'!FC$2,SPL!$C12:$BO12)/SUMIF(SPL!$C$5:$BO$5,'Makro apyvarta'!FC$2,SPL!$C$105:$BO$105)*FC$3</f>
        <v>#DIV/0!</v>
      </c>
      <c r="FD8" s="736" t="e">
        <f>SUMIF(SPL!$C$5:$BO$5,'Makro apyvarta'!FD$2,SPL!$C12:$BO12)/SUMIF(SPL!$C$5:$BO$5,'Makro apyvarta'!FD$2,SPL!$C$105:$BO$105)*FD$3</f>
        <v>#DIV/0!</v>
      </c>
      <c r="FE8" s="736" t="e">
        <f>SUMIF(SPL!$C$5:$BO$5,'Makro apyvarta'!FE$2,SPL!$C12:$BO12)/SUMIF(SPL!$C$5:$BO$5,'Makro apyvarta'!FE$2,SPL!$C$105:$BO$105)*FE$3</f>
        <v>#DIV/0!</v>
      </c>
      <c r="FF8" s="736" t="e">
        <f>SUMIF(SPL!$C$5:$BO$5,'Makro apyvarta'!FF$2,SPL!$C12:$BO12)/SUMIF(SPL!$C$5:$BO$5,'Makro apyvarta'!FF$2,SPL!$C$105:$BO$105)*FF$3</f>
        <v>#DIV/0!</v>
      </c>
      <c r="FG8" s="736" t="e">
        <f>SUMIF(SPL!$C$5:$BO$5,'Makro apyvarta'!FG$2,SPL!$C12:$BO12)/SUMIF(SPL!$C$5:$BO$5,'Makro apyvarta'!FG$2,SPL!$C$105:$BO$105)*FG$3</f>
        <v>#DIV/0!</v>
      </c>
      <c r="FH8" s="736" t="e">
        <f>SUMIF(SPL!$C$5:$BO$5,'Makro apyvarta'!FH$2,SPL!$C12:$BO12)/SUMIF(SPL!$C$5:$BO$5,'Makro apyvarta'!FH$2,SPL!$C$105:$BO$105)*FH$3</f>
        <v>#DIV/0!</v>
      </c>
      <c r="FI8" s="736" t="e">
        <f>SUMIF(SPL!$C$5:$BO$5,'Makro apyvarta'!FI$2,SPL!$C12:$BO12)/SUMIF(SPL!$C$5:$BO$5,'Makro apyvarta'!FI$2,SPL!$C$105:$BO$105)*FI$3</f>
        <v>#DIV/0!</v>
      </c>
      <c r="FJ8" s="736" t="e">
        <f>SUMIF(SPL!$C$5:$BO$5,'Makro apyvarta'!FJ$2,SPL!$C12:$BO12)/SUMIF(SPL!$C$5:$BO$5,'Makro apyvarta'!FJ$2,SPL!$C$105:$BO$105)*FJ$3</f>
        <v>#DIV/0!</v>
      </c>
      <c r="FK8" s="736" t="e">
        <f>SUMIF(SPL!$C$5:$BO$5,'Makro apyvarta'!FK$2,SPL!$C12:$BO12)/SUMIF(SPL!$C$5:$BO$5,'Makro apyvarta'!FK$2,SPL!$C$105:$BO$105)*FK$3</f>
        <v>#DIV/0!</v>
      </c>
      <c r="FL8" s="736" t="e">
        <f>SUMIF(SPL!$C$5:$BO$5,'Makro apyvarta'!FL$2,SPL!$C12:$BO12)/SUMIF(SPL!$C$5:$BO$5,'Makro apyvarta'!FL$2,SPL!$C$105:$BO$105)*FL$3</f>
        <v>#DIV/0!</v>
      </c>
      <c r="FM8" s="736" t="e">
        <f>SUMIF(SPL!$C$5:$BO$5,'Makro apyvarta'!FM$2,SPL!$C12:$BO12)/SUMIF(SPL!$C$5:$BO$5,'Makro apyvarta'!FM$2,SPL!$C$105:$BO$105)*FM$3</f>
        <v>#DIV/0!</v>
      </c>
      <c r="FN8" s="736" t="e">
        <f>SUMIF(SPL!$C$5:$BO$5,'Makro apyvarta'!FN$2,SPL!$C12:$BO12)/SUMIF(SPL!$C$5:$BO$5,'Makro apyvarta'!FN$2,SPL!$C$105:$BO$105)*FN$3</f>
        <v>#DIV/0!</v>
      </c>
      <c r="FO8" s="736" t="e">
        <f>SUMIF(SPL!$C$5:$BO$5,'Makro apyvarta'!FO$2,SPL!$C12:$BO12)/SUMIF(SPL!$C$5:$BO$5,'Makro apyvarta'!FO$2,SPL!$C$105:$BO$105)*FO$3</f>
        <v>#DIV/0!</v>
      </c>
      <c r="FP8" s="736" t="e">
        <f>SUMIF(SPL!$C$5:$BO$5,'Makro apyvarta'!FP$2,SPL!$C12:$BO12)/SUMIF(SPL!$C$5:$BO$5,'Makro apyvarta'!FP$2,SPL!$C$105:$BO$105)*FP$3</f>
        <v>#DIV/0!</v>
      </c>
      <c r="FQ8" s="736" t="e">
        <f>SUMIF(SPL!$C$5:$BO$5,'Makro apyvarta'!FQ$2,SPL!$C12:$BO12)/SUMIF(SPL!$C$5:$BO$5,'Makro apyvarta'!FQ$2,SPL!$C$105:$BO$105)*FQ$3</f>
        <v>#DIV/0!</v>
      </c>
      <c r="FR8" s="736" t="e">
        <f>SUMIF(SPL!$C$5:$BO$5,'Makro apyvarta'!FR$2,SPL!$C12:$BO12)/SUMIF(SPL!$C$5:$BO$5,'Makro apyvarta'!FR$2,SPL!$C$105:$BO$105)*FR$3</f>
        <v>#DIV/0!</v>
      </c>
      <c r="FS8" s="736" t="e">
        <f>SUMIF(SPL!$C$5:$BO$5,'Makro apyvarta'!FS$2,SPL!$C12:$BO12)/SUMIF(SPL!$C$5:$BO$5,'Makro apyvarta'!FS$2,SPL!$C$105:$BO$105)*FS$3</f>
        <v>#DIV/0!</v>
      </c>
      <c r="FT8" s="736" t="e">
        <f>SUMIF(SPL!$C$5:$BO$5,'Makro apyvarta'!FT$2,SPL!$C12:$BO12)/SUMIF(SPL!$C$5:$BO$5,'Makro apyvarta'!FT$2,SPL!$C$105:$BO$105)*FT$3</f>
        <v>#DIV/0!</v>
      </c>
      <c r="FU8" s="736" t="e">
        <f>SUMIF(SPL!$C$5:$BO$5,'Makro apyvarta'!FU$2,SPL!$C12:$BO12)/SUMIF(SPL!$C$5:$BO$5,'Makro apyvarta'!FU$2,SPL!$C$105:$BO$105)*FU$3</f>
        <v>#DIV/0!</v>
      </c>
      <c r="FV8" s="736" t="e">
        <f>SUMIF(SPL!$C$5:$BO$5,'Makro apyvarta'!FV$2,SPL!$C12:$BO12)/SUMIF(SPL!$C$5:$BO$5,'Makro apyvarta'!FV$2,SPL!$C$105:$BO$105)*FV$3</f>
        <v>#DIV/0!</v>
      </c>
      <c r="FW8" s="736" t="e">
        <f>SUMIF(SPL!$C$5:$BO$5,'Makro apyvarta'!FW$2,SPL!$C12:$BO12)/SUMIF(SPL!$C$5:$BO$5,'Makro apyvarta'!FW$2,SPL!$C$105:$BO$105)*FW$3</f>
        <v>#DIV/0!</v>
      </c>
      <c r="FX8" s="736" t="e">
        <f>SUMIF(SPL!$C$5:$BO$5,'Makro apyvarta'!FX$2,SPL!$C12:$BO12)/SUMIF(SPL!$C$5:$BO$5,'Makro apyvarta'!FX$2,SPL!$C$105:$BO$105)*FX$3</f>
        <v>#DIV/0!</v>
      </c>
      <c r="FY8" s="736" t="e">
        <f>SUMIF(SPL!$C$5:$BO$5,'Makro apyvarta'!FY$2,SPL!$C12:$BO12)/SUMIF(SPL!$C$5:$BO$5,'Makro apyvarta'!FY$2,SPL!$C$105:$BO$105)*FY$3</f>
        <v>#DIV/0!</v>
      </c>
      <c r="FZ8" s="736" t="e">
        <f>SUMIF(SPL!$C$5:$BO$5,'Makro apyvarta'!FZ$2,SPL!$C12:$BO12)/SUMIF(SPL!$C$5:$BO$5,'Makro apyvarta'!FZ$2,SPL!$C$105:$BO$105)*FZ$3</f>
        <v>#DIV/0!</v>
      </c>
      <c r="GA8" s="736" t="e">
        <f>SUMIF(SPL!$C$5:$BO$5,'Makro apyvarta'!GA$2,SPL!$C12:$BO12)/SUMIF(SPL!$C$5:$BO$5,'Makro apyvarta'!GA$2,SPL!$C$105:$BO$105)*GA$3</f>
        <v>#DIV/0!</v>
      </c>
      <c r="GB8" s="736" t="e">
        <f>SUMIF(SPL!$C$5:$BO$5,'Makro apyvarta'!GB$2,SPL!$C12:$BO12)/SUMIF(SPL!$C$5:$BO$5,'Makro apyvarta'!GB$2,SPL!$C$105:$BO$105)*GB$3</f>
        <v>#DIV/0!</v>
      </c>
      <c r="GC8" s="736" t="e">
        <f>SUMIF(SPL!$C$5:$BO$5,'Makro apyvarta'!GC$2,SPL!$C12:$BO12)/SUMIF(SPL!$C$5:$BO$5,'Makro apyvarta'!GC$2,SPL!$C$105:$BO$105)*GC$3</f>
        <v>#DIV/0!</v>
      </c>
      <c r="GD8" s="736" t="e">
        <f>SUMIF(SPL!$C$5:$BO$5,'Makro apyvarta'!GD$2,SPL!$C12:$BO12)/SUMIF(SPL!$C$5:$BO$5,'Makro apyvarta'!GD$2,SPL!$C$105:$BO$105)*GD$3</f>
        <v>#DIV/0!</v>
      </c>
      <c r="GE8" s="736" t="e">
        <f>SUMIF(SPL!$C$5:$BO$5,'Makro apyvarta'!GE$2,SPL!$C12:$BO12)/SUMIF(SPL!$C$5:$BO$5,'Makro apyvarta'!GE$2,SPL!$C$105:$BO$105)*GE$3</f>
        <v>#DIV/0!</v>
      </c>
      <c r="GF8" s="736" t="e">
        <f>SUMIF(SPL!$C$5:$BO$5,'Makro apyvarta'!GF$2,SPL!$C12:$BO12)/SUMIF(SPL!$C$5:$BO$5,'Makro apyvarta'!GF$2,SPL!$C$105:$BO$105)*GF$3</f>
        <v>#DIV/0!</v>
      </c>
      <c r="GG8" s="736" t="e">
        <f>SUMIF(SPL!$C$5:$BO$5,'Makro apyvarta'!GG$2,SPL!$C12:$BO12)/SUMIF(SPL!$C$5:$BO$5,'Makro apyvarta'!GG$2,SPL!$C$105:$BO$105)*GG$3</f>
        <v>#DIV/0!</v>
      </c>
      <c r="GH8" s="736" t="e">
        <f>SUMIF(SPL!$C$5:$BO$5,'Makro apyvarta'!GH$2,SPL!$C12:$BO12)/SUMIF(SPL!$C$5:$BO$5,'Makro apyvarta'!GH$2,SPL!$C$105:$BO$105)*GH$3</f>
        <v>#DIV/0!</v>
      </c>
      <c r="GI8" s="736" t="e">
        <f>SUMIF(SPL!$C$5:$BO$5,'Makro apyvarta'!GI$2,SPL!$C12:$BO12)/SUMIF(SPL!$C$5:$BO$5,'Makro apyvarta'!GI$2,SPL!$C$105:$BO$105)*GI$3</f>
        <v>#DIV/0!</v>
      </c>
      <c r="GJ8" s="736" t="e">
        <f>SUMIF(SPL!$C$5:$BO$5,'Makro apyvarta'!GJ$2,SPL!$C12:$BO12)/SUMIF(SPL!$C$5:$BO$5,'Makro apyvarta'!GJ$2,SPL!$C$105:$BO$105)*GJ$3</f>
        <v>#DIV/0!</v>
      </c>
      <c r="GK8" s="736" t="e">
        <f>SUMIF(SPL!$C$5:$BO$5,'Makro apyvarta'!GK$2,SPL!$C12:$BO12)/SUMIF(SPL!$C$5:$BO$5,'Makro apyvarta'!GK$2,SPL!$C$105:$BO$105)*GK$3</f>
        <v>#DIV/0!</v>
      </c>
      <c r="GL8" s="736" t="e">
        <f>SUMIF(SPL!$C$5:$BO$5,'Makro apyvarta'!GL$2,SPL!$C12:$BO12)/SUMIF(SPL!$C$5:$BO$5,'Makro apyvarta'!GL$2,SPL!$C$105:$BO$105)*GL$3</f>
        <v>#DIV/0!</v>
      </c>
      <c r="GM8" s="736" t="e">
        <f>SUMIF(SPL!$C$5:$BO$5,'Makro apyvarta'!GM$2,SPL!$C12:$BO12)/SUMIF(SPL!$C$5:$BO$5,'Makro apyvarta'!GM$2,SPL!$C$105:$BO$105)*GM$3</f>
        <v>#DIV/0!</v>
      </c>
      <c r="GN8" s="736" t="e">
        <f>SUMIF(SPL!$C$5:$BO$5,'Makro apyvarta'!GN$2,SPL!$C12:$BO12)/SUMIF(SPL!$C$5:$BO$5,'Makro apyvarta'!GN$2,SPL!$C$105:$BO$105)*GN$3</f>
        <v>#DIV/0!</v>
      </c>
      <c r="GO8" s="736" t="e">
        <f>SUMIF(SPL!$C$5:$BO$5,'Makro apyvarta'!GO$2,SPL!$C12:$BO12)/SUMIF(SPL!$C$5:$BO$5,'Makro apyvarta'!GO$2,SPL!$C$105:$BO$105)*GO$3</f>
        <v>#DIV/0!</v>
      </c>
      <c r="GP8" s="736" t="e">
        <f>SUMIF(SPL!$C$5:$BO$5,'Makro apyvarta'!GP$2,SPL!$C12:$BO12)/SUMIF(SPL!$C$5:$BO$5,'Makro apyvarta'!GP$2,SPL!$C$105:$BO$105)*GP$3</f>
        <v>#DIV/0!</v>
      </c>
      <c r="GQ8" s="736" t="e">
        <f>SUMIF(SPL!$C$5:$BO$5,'Makro apyvarta'!GQ$2,SPL!$C12:$BO12)/SUMIF(SPL!$C$5:$BO$5,'Makro apyvarta'!GQ$2,SPL!$C$105:$BO$105)*GQ$3</f>
        <v>#DIV/0!</v>
      </c>
      <c r="GR8" s="736" t="e">
        <f>SUMIF(SPL!$C$5:$BO$5,'Makro apyvarta'!GR$2,SPL!$C12:$BO12)/SUMIF(SPL!$C$5:$BO$5,'Makro apyvarta'!GR$2,SPL!$C$105:$BO$105)*GR$3</f>
        <v>#DIV/0!</v>
      </c>
      <c r="GS8" s="736" t="e">
        <f>SUMIF(SPL!$C$5:$BO$5,'Makro apyvarta'!GS$2,SPL!$C12:$BO12)/SUMIF(SPL!$C$5:$BO$5,'Makro apyvarta'!GS$2,SPL!$C$105:$BO$105)*GS$3</f>
        <v>#DIV/0!</v>
      </c>
      <c r="GT8" s="736" t="e">
        <f>SUMIF(SPL!$C$5:$BO$5,'Makro apyvarta'!GT$2,SPL!$C12:$BO12)/SUMIF(SPL!$C$5:$BO$5,'Makro apyvarta'!GT$2,SPL!$C$105:$BO$105)*GT$3</f>
        <v>#DIV/0!</v>
      </c>
      <c r="GU8" s="736" t="e">
        <f>SUMIF(SPL!$C$5:$BO$5,'Makro apyvarta'!GU$2,SPL!$C12:$BO12)/SUMIF(SPL!$C$5:$BO$5,'Makro apyvarta'!GU$2,SPL!$C$105:$BO$105)*GU$3</f>
        <v>#DIV/0!</v>
      </c>
      <c r="GV8" s="736" t="e">
        <f>SUMIF(SPL!$C$5:$BO$5,'Makro apyvarta'!GV$2,SPL!$C12:$BO12)/SUMIF(SPL!$C$5:$BO$5,'Makro apyvarta'!GV$2,SPL!$C$105:$BO$105)*GV$3</f>
        <v>#DIV/0!</v>
      </c>
      <c r="GW8" s="736" t="e">
        <f>SUMIF(SPL!$C$5:$BO$5,'Makro apyvarta'!GW$2,SPL!$C12:$BO12)/SUMIF(SPL!$C$5:$BO$5,'Makro apyvarta'!GW$2,SPL!$C$105:$BO$105)*GW$3</f>
        <v>#DIV/0!</v>
      </c>
      <c r="GX8" s="736" t="e">
        <f>SUMIF(SPL!$C$5:$BO$5,'Makro apyvarta'!GX$2,SPL!$C12:$BO12)/SUMIF(SPL!$C$5:$BO$5,'Makro apyvarta'!GX$2,SPL!$C$105:$BO$105)*GX$3</f>
        <v>#DIV/0!</v>
      </c>
      <c r="GY8" s="736" t="e">
        <f>SUMIF(SPL!$C$5:$BO$5,'Makro apyvarta'!GY$2,SPL!$C12:$BO12)/SUMIF(SPL!$C$5:$BO$5,'Makro apyvarta'!GY$2,SPL!$C$105:$BO$105)*GY$3</f>
        <v>#DIV/0!</v>
      </c>
      <c r="GZ8" s="736" t="e">
        <f>SUMIF(SPL!$C$5:$BO$5,'Makro apyvarta'!GZ$2,SPL!$C12:$BO12)/SUMIF(SPL!$C$5:$BO$5,'Makro apyvarta'!GZ$2,SPL!$C$105:$BO$105)*GZ$3</f>
        <v>#DIV/0!</v>
      </c>
      <c r="HB8" s="575" t="str">
        <f t="shared" si="9"/>
        <v>10-12 Maisto produktai, gėrimai ir tabako gaminiai</v>
      </c>
      <c r="HC8" s="736">
        <f t="shared" si="3"/>
        <v>0</v>
      </c>
      <c r="HD8" s="736" t="e">
        <f>SUMIF(SPL!$C$5:$BO$5,'Makro apyvarta'!HD$2,SPL!$C12:$BO12)/SUMIF(SPL!$C$5:$BO$5,'Makro apyvarta'!HD$2,SPL!$C$105:$BO$105)*HD$3</f>
        <v>#DIV/0!</v>
      </c>
      <c r="HE8" s="736" t="e">
        <f>SUMIF(SPL!$C$5:$BO$5,'Makro apyvarta'!HE$2,SPL!$C12:$BO12)/SUMIF(SPL!$C$5:$BO$5,'Makro apyvarta'!HE$2,SPL!$C$105:$BO$105)*HE$3</f>
        <v>#DIV/0!</v>
      </c>
      <c r="HF8" s="736" t="e">
        <f>SUMIF(SPL!$C$5:$BO$5,'Makro apyvarta'!HF$2,SPL!$C12:$BO12)/SUMIF(SPL!$C$5:$BO$5,'Makro apyvarta'!HF$2,SPL!$C$105:$BO$105)*HF$3</f>
        <v>#DIV/0!</v>
      </c>
      <c r="HG8" s="736" t="e">
        <f>SUMIF(SPL!$C$5:$BO$5,'Makro apyvarta'!HG$2,SPL!$C12:$BO12)/SUMIF(SPL!$C$5:$BO$5,'Makro apyvarta'!HG$2,SPL!$C$105:$BO$105)*HG$3</f>
        <v>#DIV/0!</v>
      </c>
      <c r="HH8" s="736" t="e">
        <f>SUMIF(SPL!$C$5:$BO$5,'Makro apyvarta'!HH$2,SPL!$C12:$BO12)/SUMIF(SPL!$C$5:$BO$5,'Makro apyvarta'!HH$2,SPL!$C$105:$BO$105)*HH$3</f>
        <v>#DIV/0!</v>
      </c>
      <c r="HI8" s="736" t="e">
        <f>SUMIF(SPL!$C$5:$BO$5,'Makro apyvarta'!HI$2,SPL!$C12:$BO12)/SUMIF(SPL!$C$5:$BO$5,'Makro apyvarta'!HI$2,SPL!$C$105:$BO$105)*HI$3</f>
        <v>#DIV/0!</v>
      </c>
      <c r="HJ8" s="736" t="e">
        <f>SUMIF(SPL!$C$5:$BO$5,'Makro apyvarta'!HJ$2,SPL!$C12:$BO12)/SUMIF(SPL!$C$5:$BO$5,'Makro apyvarta'!HJ$2,SPL!$C$105:$BO$105)*HJ$3</f>
        <v>#DIV/0!</v>
      </c>
      <c r="HK8" s="736" t="e">
        <f>SUMIF(SPL!$C$5:$BO$5,'Makro apyvarta'!HK$2,SPL!$C12:$BO12)/SUMIF(SPL!$C$5:$BO$5,'Makro apyvarta'!HK$2,SPL!$C$105:$BO$105)*HK$3</f>
        <v>#DIV/0!</v>
      </c>
      <c r="HL8" s="736" t="e">
        <f>SUMIF(SPL!$C$5:$BO$5,'Makro apyvarta'!HL$2,SPL!$C12:$BO12)/SUMIF(SPL!$C$5:$BO$5,'Makro apyvarta'!HL$2,SPL!$C$105:$BO$105)*HL$3</f>
        <v>#DIV/0!</v>
      </c>
      <c r="HM8" s="736" t="e">
        <f>SUMIF(SPL!$C$5:$BO$5,'Makro apyvarta'!HM$2,SPL!$C12:$BO12)/SUMIF(SPL!$C$5:$BO$5,'Makro apyvarta'!HM$2,SPL!$C$105:$BO$105)*HM$3</f>
        <v>#DIV/0!</v>
      </c>
      <c r="HN8" s="736" t="e">
        <f>SUMIF(SPL!$C$5:$BO$5,'Makro apyvarta'!HN$2,SPL!$C12:$BO12)/SUMIF(SPL!$C$5:$BO$5,'Makro apyvarta'!HN$2,SPL!$C$105:$BO$105)*HN$3</f>
        <v>#DIV/0!</v>
      </c>
      <c r="HO8" s="736" t="e">
        <f>SUMIF(SPL!$C$5:$BO$5,'Makro apyvarta'!HO$2,SPL!$C12:$BO12)/SUMIF(SPL!$C$5:$BO$5,'Makro apyvarta'!HO$2,SPL!$C$105:$BO$105)*HO$3</f>
        <v>#DIV/0!</v>
      </c>
      <c r="HP8" s="736" t="e">
        <f>SUMIF(SPL!$C$5:$BO$5,'Makro apyvarta'!HP$2,SPL!$C12:$BO12)/SUMIF(SPL!$C$5:$BO$5,'Makro apyvarta'!HP$2,SPL!$C$105:$BO$105)*HP$3</f>
        <v>#DIV/0!</v>
      </c>
      <c r="HQ8" s="736" t="e">
        <f>SUMIF(SPL!$C$5:$BO$5,'Makro apyvarta'!HQ$2,SPL!$C12:$BO12)/SUMIF(SPL!$C$5:$BO$5,'Makro apyvarta'!HQ$2,SPL!$C$105:$BO$105)*HQ$3</f>
        <v>#DIV/0!</v>
      </c>
      <c r="HR8" s="736" t="e">
        <f>SUMIF(SPL!$C$5:$BO$5,'Makro apyvarta'!HR$2,SPL!$C12:$BO12)/SUMIF(SPL!$C$5:$BO$5,'Makro apyvarta'!HR$2,SPL!$C$105:$BO$105)*HR$3</f>
        <v>#DIV/0!</v>
      </c>
      <c r="HS8" s="736" t="e">
        <f>SUMIF(SPL!$C$5:$BO$5,'Makro apyvarta'!HS$2,SPL!$C12:$BO12)/SUMIF(SPL!$C$5:$BO$5,'Makro apyvarta'!HS$2,SPL!$C$105:$BO$105)*HS$3</f>
        <v>#DIV/0!</v>
      </c>
      <c r="HT8" s="736" t="e">
        <f>SUMIF(SPL!$C$5:$BO$5,'Makro apyvarta'!HT$2,SPL!$C12:$BO12)/SUMIF(SPL!$C$5:$BO$5,'Makro apyvarta'!HT$2,SPL!$C$105:$BO$105)*HT$3</f>
        <v>#DIV/0!</v>
      </c>
      <c r="HU8" s="736" t="e">
        <f>SUMIF(SPL!$C$5:$BO$5,'Makro apyvarta'!HU$2,SPL!$C12:$BO12)/SUMIF(SPL!$C$5:$BO$5,'Makro apyvarta'!HU$2,SPL!$C$105:$BO$105)*HU$3</f>
        <v>#DIV/0!</v>
      </c>
      <c r="HV8" s="736" t="e">
        <f>SUMIF(SPL!$C$5:$BO$5,'Makro apyvarta'!HV$2,SPL!$C12:$BO12)/SUMIF(SPL!$C$5:$BO$5,'Makro apyvarta'!HV$2,SPL!$C$105:$BO$105)*HV$3</f>
        <v>#DIV/0!</v>
      </c>
      <c r="HW8" s="736" t="e">
        <f>SUMIF(SPL!$C$5:$BO$5,'Makro apyvarta'!HW$2,SPL!$C12:$BO12)/SUMIF(SPL!$C$5:$BO$5,'Makro apyvarta'!HW$2,SPL!$C$105:$BO$105)*HW$3</f>
        <v>#DIV/0!</v>
      </c>
      <c r="HX8" s="736" t="e">
        <f>SUMIF(SPL!$C$5:$BO$5,'Makro apyvarta'!HX$2,SPL!$C12:$BO12)/SUMIF(SPL!$C$5:$BO$5,'Makro apyvarta'!HX$2,SPL!$C$105:$BO$105)*HX$3</f>
        <v>#DIV/0!</v>
      </c>
      <c r="HY8" s="736" t="e">
        <f>SUMIF(SPL!$C$5:$BO$5,'Makro apyvarta'!HY$2,SPL!$C12:$BO12)/SUMIF(SPL!$C$5:$BO$5,'Makro apyvarta'!HY$2,SPL!$C$105:$BO$105)*HY$3</f>
        <v>#DIV/0!</v>
      </c>
      <c r="HZ8" s="736" t="e">
        <f>SUMIF(SPL!$C$5:$BO$5,'Makro apyvarta'!HZ$2,SPL!$C12:$BO12)/SUMIF(SPL!$C$5:$BO$5,'Makro apyvarta'!HZ$2,SPL!$C$105:$BO$105)*HZ$3</f>
        <v>#DIV/0!</v>
      </c>
      <c r="IA8" s="736" t="e">
        <f>SUMIF(SPL!$C$5:$BO$5,'Makro apyvarta'!IA$2,SPL!$C12:$BO12)/SUMIF(SPL!$C$5:$BO$5,'Makro apyvarta'!IA$2,SPL!$C$105:$BO$105)*IA$3</f>
        <v>#DIV/0!</v>
      </c>
      <c r="IB8" s="736" t="e">
        <f>SUMIF(SPL!$C$5:$BO$5,'Makro apyvarta'!IB$2,SPL!$C12:$BO12)/SUMIF(SPL!$C$5:$BO$5,'Makro apyvarta'!IB$2,SPL!$C$105:$BO$105)*IB$3</f>
        <v>#DIV/0!</v>
      </c>
      <c r="IC8" s="736" t="e">
        <f>SUMIF(SPL!$C$5:$BO$5,'Makro apyvarta'!IC$2,SPL!$C12:$BO12)/SUMIF(SPL!$C$5:$BO$5,'Makro apyvarta'!IC$2,SPL!$C$105:$BO$105)*IC$3</f>
        <v>#DIV/0!</v>
      </c>
      <c r="ID8" s="736" t="e">
        <f>SUMIF(SPL!$C$5:$BO$5,'Makro apyvarta'!ID$2,SPL!$C12:$BO12)/SUMIF(SPL!$C$5:$BO$5,'Makro apyvarta'!ID$2,SPL!$C$105:$BO$105)*ID$3</f>
        <v>#DIV/0!</v>
      </c>
      <c r="IE8" s="736" t="e">
        <f>SUMIF(SPL!$C$5:$BO$5,'Makro apyvarta'!IE$2,SPL!$C12:$BO12)/SUMIF(SPL!$C$5:$BO$5,'Makro apyvarta'!IE$2,SPL!$C$105:$BO$105)*IE$3</f>
        <v>#DIV/0!</v>
      </c>
      <c r="IF8" s="736" t="e">
        <f>SUMIF(SPL!$C$5:$BO$5,'Makro apyvarta'!IF$2,SPL!$C12:$BO12)/SUMIF(SPL!$C$5:$BO$5,'Makro apyvarta'!IF$2,SPL!$C$105:$BO$105)*IF$3</f>
        <v>#DIV/0!</v>
      </c>
      <c r="IG8" s="736" t="e">
        <f>SUMIF(SPL!$C$5:$BO$5,'Makro apyvarta'!IG$2,SPL!$C12:$BO12)/SUMIF(SPL!$C$5:$BO$5,'Makro apyvarta'!IG$2,SPL!$C$105:$BO$105)*IG$3</f>
        <v>#DIV/0!</v>
      </c>
      <c r="IH8" s="736" t="e">
        <f>SUMIF(SPL!$C$5:$BO$5,'Makro apyvarta'!IH$2,SPL!$C12:$BO12)/SUMIF(SPL!$C$5:$BO$5,'Makro apyvarta'!IH$2,SPL!$C$105:$BO$105)*IH$3</f>
        <v>#DIV/0!</v>
      </c>
      <c r="II8" s="736" t="e">
        <f>SUMIF(SPL!$C$5:$BO$5,'Makro apyvarta'!II$2,SPL!$C12:$BO12)/SUMIF(SPL!$C$5:$BO$5,'Makro apyvarta'!II$2,SPL!$C$105:$BO$105)*II$3</f>
        <v>#DIV/0!</v>
      </c>
      <c r="IJ8" s="736" t="e">
        <f>SUMIF(SPL!$C$5:$BO$5,'Makro apyvarta'!IJ$2,SPL!$C12:$BO12)/SUMIF(SPL!$C$5:$BO$5,'Makro apyvarta'!IJ$2,SPL!$C$105:$BO$105)*IJ$3</f>
        <v>#DIV/0!</v>
      </c>
      <c r="IK8" s="736" t="e">
        <f>SUMIF(SPL!$C$5:$BO$5,'Makro apyvarta'!IK$2,SPL!$C12:$BO12)/SUMIF(SPL!$C$5:$BO$5,'Makro apyvarta'!IK$2,SPL!$C$105:$BO$105)*IK$3</f>
        <v>#DIV/0!</v>
      </c>
      <c r="IL8" s="736" t="e">
        <f>SUMIF(SPL!$C$5:$BO$5,'Makro apyvarta'!IL$2,SPL!$C12:$BO12)/SUMIF(SPL!$C$5:$BO$5,'Makro apyvarta'!IL$2,SPL!$C$105:$BO$105)*IL$3</f>
        <v>#DIV/0!</v>
      </c>
      <c r="IM8" s="736" t="e">
        <f>SUMIF(SPL!$C$5:$BO$5,'Makro apyvarta'!IM$2,SPL!$C12:$BO12)/SUMIF(SPL!$C$5:$BO$5,'Makro apyvarta'!IM$2,SPL!$C$105:$BO$105)*IM$3</f>
        <v>#DIV/0!</v>
      </c>
      <c r="IN8" s="736" t="e">
        <f>SUMIF(SPL!$C$5:$BO$5,'Makro apyvarta'!IN$2,SPL!$C12:$BO12)/SUMIF(SPL!$C$5:$BO$5,'Makro apyvarta'!IN$2,SPL!$C$105:$BO$105)*IN$3</f>
        <v>#DIV/0!</v>
      </c>
      <c r="IO8" s="736" t="e">
        <f>SUMIF(SPL!$C$5:$BO$5,'Makro apyvarta'!IO$2,SPL!$C12:$BO12)/SUMIF(SPL!$C$5:$BO$5,'Makro apyvarta'!IO$2,SPL!$C$105:$BO$105)*IO$3</f>
        <v>#DIV/0!</v>
      </c>
      <c r="IP8" s="736" t="e">
        <f>SUMIF(SPL!$C$5:$BO$5,'Makro apyvarta'!IP$2,SPL!$C12:$BO12)/SUMIF(SPL!$C$5:$BO$5,'Makro apyvarta'!IP$2,SPL!$C$105:$BO$105)*IP$3</f>
        <v>#DIV/0!</v>
      </c>
      <c r="IQ8" s="736" t="e">
        <f>SUMIF(SPL!$C$5:$BO$5,'Makro apyvarta'!IQ$2,SPL!$C12:$BO12)/SUMIF(SPL!$C$5:$BO$5,'Makro apyvarta'!IQ$2,SPL!$C$105:$BO$105)*IQ$3</f>
        <v>#DIV/0!</v>
      </c>
      <c r="IR8" s="736" t="e">
        <f>SUMIF(SPL!$C$5:$BO$5,'Makro apyvarta'!IR$2,SPL!$C12:$BO12)/SUMIF(SPL!$C$5:$BO$5,'Makro apyvarta'!IR$2,SPL!$C$105:$BO$105)*IR$3</f>
        <v>#DIV/0!</v>
      </c>
      <c r="IS8" s="736" t="e">
        <f>SUMIF(SPL!$C$5:$BO$5,'Makro apyvarta'!IS$2,SPL!$C12:$BO12)/SUMIF(SPL!$C$5:$BO$5,'Makro apyvarta'!IS$2,SPL!$C$105:$BO$105)*IS$3</f>
        <v>#DIV/0!</v>
      </c>
      <c r="IT8" s="736" t="e">
        <f>SUMIF(SPL!$C$5:$BO$5,'Makro apyvarta'!IT$2,SPL!$C12:$BO12)/SUMIF(SPL!$C$5:$BO$5,'Makro apyvarta'!IT$2,SPL!$C$105:$BO$105)*IT$3</f>
        <v>#DIV/0!</v>
      </c>
      <c r="IU8" s="736" t="e">
        <f>SUMIF(SPL!$C$5:$BO$5,'Makro apyvarta'!IU$2,SPL!$C12:$BO12)/SUMIF(SPL!$C$5:$BO$5,'Makro apyvarta'!IU$2,SPL!$C$105:$BO$105)*IU$3</f>
        <v>#DIV/0!</v>
      </c>
      <c r="IV8" s="736" t="e">
        <f>SUMIF(SPL!$C$5:$BO$5,'Makro apyvarta'!IV$2,SPL!$C12:$BO12)/SUMIF(SPL!$C$5:$BO$5,'Makro apyvarta'!IV$2,SPL!$C$105:$BO$105)*IV$3</f>
        <v>#DIV/0!</v>
      </c>
      <c r="IW8" s="736" t="e">
        <f>SUMIF(SPL!$C$5:$BO$5,'Makro apyvarta'!IW$2,SPL!$C12:$BO12)/SUMIF(SPL!$C$5:$BO$5,'Makro apyvarta'!IW$2,SPL!$C$105:$BO$105)*IW$3</f>
        <v>#DIV/0!</v>
      </c>
      <c r="IX8" s="736" t="e">
        <f>SUMIF(SPL!$C$5:$BO$5,'Makro apyvarta'!IX$2,SPL!$C12:$BO12)/SUMIF(SPL!$C$5:$BO$5,'Makro apyvarta'!IX$2,SPL!$C$105:$BO$105)*IX$3</f>
        <v>#DIV/0!</v>
      </c>
      <c r="IY8" s="736" t="e">
        <f>SUMIF(SPL!$C$5:$BO$5,'Makro apyvarta'!IY$2,SPL!$C12:$BO12)/SUMIF(SPL!$C$5:$BO$5,'Makro apyvarta'!IY$2,SPL!$C$105:$BO$105)*IY$3</f>
        <v>#DIV/0!</v>
      </c>
      <c r="IZ8" s="736" t="e">
        <f>SUMIF(SPL!$C$5:$BO$5,'Makro apyvarta'!IZ$2,SPL!$C12:$BO12)/SUMIF(SPL!$C$5:$BO$5,'Makro apyvarta'!IZ$2,SPL!$C$105:$BO$105)*IZ$3</f>
        <v>#DIV/0!</v>
      </c>
      <c r="JA8" s="736" t="e">
        <f>SUMIF(SPL!$C$5:$BO$5,'Makro apyvarta'!JA$2,SPL!$C12:$BO12)/SUMIF(SPL!$C$5:$BO$5,'Makro apyvarta'!JA$2,SPL!$C$105:$BO$105)*JA$3</f>
        <v>#DIV/0!</v>
      </c>
      <c r="JB8" s="736" t="e">
        <f>SUMIF(SPL!$C$5:$BO$5,'Makro apyvarta'!JB$2,SPL!$C12:$BO12)/SUMIF(SPL!$C$5:$BO$5,'Makro apyvarta'!JB$2,SPL!$C$105:$BO$105)*JB$3</f>
        <v>#DIV/0!</v>
      </c>
      <c r="JC8" s="736" t="e">
        <f>SUMIF(SPL!$C$5:$BO$5,'Makro apyvarta'!JC$2,SPL!$C12:$BO12)/SUMIF(SPL!$C$5:$BO$5,'Makro apyvarta'!JC$2,SPL!$C$105:$BO$105)*JC$3</f>
        <v>#DIV/0!</v>
      </c>
      <c r="JD8" s="736" t="e">
        <f>SUMIF(SPL!$C$5:$BO$5,'Makro apyvarta'!JD$2,SPL!$C12:$BO12)/SUMIF(SPL!$C$5:$BO$5,'Makro apyvarta'!JD$2,SPL!$C$105:$BO$105)*JD$3</f>
        <v>#DIV/0!</v>
      </c>
      <c r="JE8" s="736" t="e">
        <f>SUMIF(SPL!$C$5:$BO$5,'Makro apyvarta'!JE$2,SPL!$C12:$BO12)/SUMIF(SPL!$C$5:$BO$5,'Makro apyvarta'!JE$2,SPL!$C$105:$BO$105)*JE$3</f>
        <v>#DIV/0!</v>
      </c>
      <c r="JF8" s="736" t="e">
        <f>SUMIF(SPL!$C$5:$BO$5,'Makro apyvarta'!JF$2,SPL!$C12:$BO12)/SUMIF(SPL!$C$5:$BO$5,'Makro apyvarta'!JF$2,SPL!$C$105:$BO$105)*JF$3</f>
        <v>#DIV/0!</v>
      </c>
      <c r="JG8" s="736" t="e">
        <f>SUMIF(SPL!$C$5:$BO$5,'Makro apyvarta'!JG$2,SPL!$C12:$BO12)/SUMIF(SPL!$C$5:$BO$5,'Makro apyvarta'!JG$2,SPL!$C$105:$BO$105)*JG$3</f>
        <v>#DIV/0!</v>
      </c>
      <c r="JH8" s="736" t="e">
        <f>SUMIF(SPL!$C$5:$BO$5,'Makro apyvarta'!JH$2,SPL!$C12:$BO12)/SUMIF(SPL!$C$5:$BO$5,'Makro apyvarta'!JH$2,SPL!$C$105:$BO$105)*JH$3</f>
        <v>#DIV/0!</v>
      </c>
      <c r="JI8" s="736" t="e">
        <f>SUMIF(SPL!$C$5:$BO$5,'Makro apyvarta'!JI$2,SPL!$C12:$BO12)/SUMIF(SPL!$C$5:$BO$5,'Makro apyvarta'!JI$2,SPL!$C$105:$BO$105)*JI$3</f>
        <v>#DIV/0!</v>
      </c>
      <c r="JJ8" s="736" t="e">
        <f>SUMIF(SPL!$C$5:$BO$5,'Makro apyvarta'!JJ$2,SPL!$C12:$BO12)/SUMIF(SPL!$C$5:$BO$5,'Makro apyvarta'!JJ$2,SPL!$C$105:$BO$105)*JJ$3</f>
        <v>#DIV/0!</v>
      </c>
      <c r="JK8" s="736" t="e">
        <f>SUMIF(SPL!$C$5:$BO$5,'Makro apyvarta'!JK$2,SPL!$C12:$BO12)/SUMIF(SPL!$C$5:$BO$5,'Makro apyvarta'!JK$2,SPL!$C$105:$BO$105)*JK$3</f>
        <v>#DIV/0!</v>
      </c>
      <c r="JL8" s="736" t="e">
        <f>SUMIF(SPL!$C$5:$BO$5,'Makro apyvarta'!JL$2,SPL!$C12:$BO12)/SUMIF(SPL!$C$5:$BO$5,'Makro apyvarta'!JL$2,SPL!$C$105:$BO$105)*JL$3</f>
        <v>#DIV/0!</v>
      </c>
      <c r="JM8" s="736" t="e">
        <f>SUMIF(SPL!$C$5:$BO$5,'Makro apyvarta'!JM$2,SPL!$C12:$BO12)/SUMIF(SPL!$C$5:$BO$5,'Makro apyvarta'!JM$2,SPL!$C$105:$BO$105)*JM$3</f>
        <v>#DIV/0!</v>
      </c>
      <c r="JN8" s="736" t="e">
        <f>SUMIF(SPL!$C$5:$BO$5,'Makro apyvarta'!JN$2,SPL!$C12:$BO12)/SUMIF(SPL!$C$5:$BO$5,'Makro apyvarta'!JN$2,SPL!$C$105:$BO$105)*JN$3</f>
        <v>#DIV/0!</v>
      </c>
      <c r="JO8" s="736" t="e">
        <f>SUMIF(SPL!$C$5:$BO$5,'Makro apyvarta'!JO$2,SPL!$C12:$BO12)/SUMIF(SPL!$C$5:$BO$5,'Makro apyvarta'!JO$2,SPL!$C$105:$BO$105)*JO$3</f>
        <v>#DIV/0!</v>
      </c>
      <c r="JP8" s="736" t="e">
        <f>SUMIF(SPL!$C$5:$BO$5,'Makro apyvarta'!JP$2,SPL!$C12:$BO12)/SUMIF(SPL!$C$5:$BO$5,'Makro apyvarta'!JP$2,SPL!$C$105:$BO$105)*JP$3</f>
        <v>#DIV/0!</v>
      </c>
      <c r="JR8" s="575" t="str">
        <f t="shared" si="10"/>
        <v>10-12 Maisto produktai, gėrimai ir tabako gaminiai</v>
      </c>
      <c r="JS8" s="736">
        <f t="shared" si="4"/>
        <v>0</v>
      </c>
      <c r="JT8" s="736" t="e">
        <f>SUMIF(SPL!$C$5:$BO$5,'Makro apyvarta'!JT$2,SPL!$C12:$BO12)/SUMIF(SPL!$C$5:$BO$5,'Makro apyvarta'!JT$2,SPL!$C$105:$BO$105)*JT$3</f>
        <v>#DIV/0!</v>
      </c>
      <c r="JU8" s="736" t="e">
        <f>SUMIF(SPL!$C$5:$BO$5,'Makro apyvarta'!JU$2,SPL!$C12:$BO12)/SUMIF(SPL!$C$5:$BO$5,'Makro apyvarta'!JU$2,SPL!$C$105:$BO$105)*JU$3</f>
        <v>#DIV/0!</v>
      </c>
      <c r="JV8" s="736" t="e">
        <f>SUMIF(SPL!$C$5:$BO$5,'Makro apyvarta'!JV$2,SPL!$C12:$BO12)/SUMIF(SPL!$C$5:$BO$5,'Makro apyvarta'!JV$2,SPL!$C$105:$BO$105)*JV$3</f>
        <v>#DIV/0!</v>
      </c>
      <c r="JW8" s="736" t="e">
        <f>SUMIF(SPL!$C$5:$BO$5,'Makro apyvarta'!JW$2,SPL!$C12:$BO12)/SUMIF(SPL!$C$5:$BO$5,'Makro apyvarta'!JW$2,SPL!$C$105:$BO$105)*JW$3</f>
        <v>#DIV/0!</v>
      </c>
      <c r="JX8" s="736" t="e">
        <f>SUMIF(SPL!$C$5:$BO$5,'Makro apyvarta'!JX$2,SPL!$C12:$BO12)/SUMIF(SPL!$C$5:$BO$5,'Makro apyvarta'!JX$2,SPL!$C$105:$BO$105)*JX$3</f>
        <v>#DIV/0!</v>
      </c>
      <c r="JY8" s="736" t="e">
        <f>SUMIF(SPL!$C$5:$BO$5,'Makro apyvarta'!JY$2,SPL!$C12:$BO12)/SUMIF(SPL!$C$5:$BO$5,'Makro apyvarta'!JY$2,SPL!$C$105:$BO$105)*JY$3</f>
        <v>#DIV/0!</v>
      </c>
      <c r="JZ8" s="736" t="e">
        <f>SUMIF(SPL!$C$5:$BO$5,'Makro apyvarta'!JZ$2,SPL!$C12:$BO12)/SUMIF(SPL!$C$5:$BO$5,'Makro apyvarta'!JZ$2,SPL!$C$105:$BO$105)*JZ$3</f>
        <v>#DIV/0!</v>
      </c>
      <c r="KA8" s="736" t="e">
        <f>SUMIF(SPL!$C$5:$BO$5,'Makro apyvarta'!KA$2,SPL!$C12:$BO12)/SUMIF(SPL!$C$5:$BO$5,'Makro apyvarta'!KA$2,SPL!$C$105:$BO$105)*KA$3</f>
        <v>#DIV/0!</v>
      </c>
      <c r="KB8" s="736" t="e">
        <f>SUMIF(SPL!$C$5:$BO$5,'Makro apyvarta'!KB$2,SPL!$C12:$BO12)/SUMIF(SPL!$C$5:$BO$5,'Makro apyvarta'!KB$2,SPL!$C$105:$BO$105)*KB$3</f>
        <v>#DIV/0!</v>
      </c>
      <c r="KC8" s="736" t="e">
        <f>SUMIF(SPL!$C$5:$BO$5,'Makro apyvarta'!KC$2,SPL!$C12:$BO12)/SUMIF(SPL!$C$5:$BO$5,'Makro apyvarta'!KC$2,SPL!$C$105:$BO$105)*KC$3</f>
        <v>#DIV/0!</v>
      </c>
      <c r="KD8" s="736" t="e">
        <f>SUMIF(SPL!$C$5:$BO$5,'Makro apyvarta'!KD$2,SPL!$C12:$BO12)/SUMIF(SPL!$C$5:$BO$5,'Makro apyvarta'!KD$2,SPL!$C$105:$BO$105)*KD$3</f>
        <v>#DIV/0!</v>
      </c>
      <c r="KE8" s="736" t="e">
        <f>SUMIF(SPL!$C$5:$BO$5,'Makro apyvarta'!KE$2,SPL!$C12:$BO12)/SUMIF(SPL!$C$5:$BO$5,'Makro apyvarta'!KE$2,SPL!$C$105:$BO$105)*KE$3</f>
        <v>#DIV/0!</v>
      </c>
      <c r="KF8" s="736" t="e">
        <f>SUMIF(SPL!$C$5:$BO$5,'Makro apyvarta'!KF$2,SPL!$C12:$BO12)/SUMIF(SPL!$C$5:$BO$5,'Makro apyvarta'!KF$2,SPL!$C$105:$BO$105)*KF$3</f>
        <v>#DIV/0!</v>
      </c>
      <c r="KG8" s="736" t="e">
        <f>SUMIF(SPL!$C$5:$BO$5,'Makro apyvarta'!KG$2,SPL!$C12:$BO12)/SUMIF(SPL!$C$5:$BO$5,'Makro apyvarta'!KG$2,SPL!$C$105:$BO$105)*KG$3</f>
        <v>#DIV/0!</v>
      </c>
      <c r="KH8" s="736" t="e">
        <f>SUMIF(SPL!$C$5:$BO$5,'Makro apyvarta'!KH$2,SPL!$C12:$BO12)/SUMIF(SPL!$C$5:$BO$5,'Makro apyvarta'!KH$2,SPL!$C$105:$BO$105)*KH$3</f>
        <v>#DIV/0!</v>
      </c>
      <c r="KI8" s="736" t="e">
        <f>SUMIF(SPL!$C$5:$BO$5,'Makro apyvarta'!KI$2,SPL!$C12:$BO12)/SUMIF(SPL!$C$5:$BO$5,'Makro apyvarta'!KI$2,SPL!$C$105:$BO$105)*KI$3</f>
        <v>#DIV/0!</v>
      </c>
      <c r="KJ8" s="736" t="e">
        <f>SUMIF(SPL!$C$5:$BO$5,'Makro apyvarta'!KJ$2,SPL!$C12:$BO12)/SUMIF(SPL!$C$5:$BO$5,'Makro apyvarta'!KJ$2,SPL!$C$105:$BO$105)*KJ$3</f>
        <v>#DIV/0!</v>
      </c>
      <c r="KK8" s="736" t="e">
        <f>SUMIF(SPL!$C$5:$BO$5,'Makro apyvarta'!KK$2,SPL!$C12:$BO12)/SUMIF(SPL!$C$5:$BO$5,'Makro apyvarta'!KK$2,SPL!$C$105:$BO$105)*KK$3</f>
        <v>#DIV/0!</v>
      </c>
      <c r="KL8" s="736" t="e">
        <f>SUMIF(SPL!$C$5:$BO$5,'Makro apyvarta'!KL$2,SPL!$C12:$BO12)/SUMIF(SPL!$C$5:$BO$5,'Makro apyvarta'!KL$2,SPL!$C$105:$BO$105)*KL$3</f>
        <v>#DIV/0!</v>
      </c>
      <c r="KM8" s="736" t="e">
        <f>SUMIF(SPL!$C$5:$BO$5,'Makro apyvarta'!KM$2,SPL!$C12:$BO12)/SUMIF(SPL!$C$5:$BO$5,'Makro apyvarta'!KM$2,SPL!$C$105:$BO$105)*KM$3</f>
        <v>#DIV/0!</v>
      </c>
      <c r="KN8" s="736" t="e">
        <f>SUMIF(SPL!$C$5:$BO$5,'Makro apyvarta'!KN$2,SPL!$C12:$BO12)/SUMIF(SPL!$C$5:$BO$5,'Makro apyvarta'!KN$2,SPL!$C$105:$BO$105)*KN$3</f>
        <v>#DIV/0!</v>
      </c>
      <c r="KO8" s="736" t="e">
        <f>SUMIF(SPL!$C$5:$BO$5,'Makro apyvarta'!KO$2,SPL!$C12:$BO12)/SUMIF(SPL!$C$5:$BO$5,'Makro apyvarta'!KO$2,SPL!$C$105:$BO$105)*KO$3</f>
        <v>#DIV/0!</v>
      </c>
      <c r="KP8" s="736" t="e">
        <f>SUMIF(SPL!$C$5:$BO$5,'Makro apyvarta'!KP$2,SPL!$C12:$BO12)/SUMIF(SPL!$C$5:$BO$5,'Makro apyvarta'!KP$2,SPL!$C$105:$BO$105)*KP$3</f>
        <v>#DIV/0!</v>
      </c>
      <c r="KQ8" s="736" t="e">
        <f>SUMIF(SPL!$C$5:$BO$5,'Makro apyvarta'!KQ$2,SPL!$C12:$BO12)/SUMIF(SPL!$C$5:$BO$5,'Makro apyvarta'!KQ$2,SPL!$C$105:$BO$105)*KQ$3</f>
        <v>#DIV/0!</v>
      </c>
      <c r="KR8" s="736" t="e">
        <f>SUMIF(SPL!$C$5:$BO$5,'Makro apyvarta'!KR$2,SPL!$C12:$BO12)/SUMIF(SPL!$C$5:$BO$5,'Makro apyvarta'!KR$2,SPL!$C$105:$BO$105)*KR$3</f>
        <v>#DIV/0!</v>
      </c>
      <c r="KS8" s="736" t="e">
        <f>SUMIF(SPL!$C$5:$BO$5,'Makro apyvarta'!KS$2,SPL!$C12:$BO12)/SUMIF(SPL!$C$5:$BO$5,'Makro apyvarta'!KS$2,SPL!$C$105:$BO$105)*KS$3</f>
        <v>#DIV/0!</v>
      </c>
      <c r="KT8" s="736" t="e">
        <f>SUMIF(SPL!$C$5:$BO$5,'Makro apyvarta'!KT$2,SPL!$C12:$BO12)/SUMIF(SPL!$C$5:$BO$5,'Makro apyvarta'!KT$2,SPL!$C$105:$BO$105)*KT$3</f>
        <v>#DIV/0!</v>
      </c>
      <c r="KU8" s="736" t="e">
        <f>SUMIF(SPL!$C$5:$BO$5,'Makro apyvarta'!KU$2,SPL!$C12:$BO12)/SUMIF(SPL!$C$5:$BO$5,'Makro apyvarta'!KU$2,SPL!$C$105:$BO$105)*KU$3</f>
        <v>#DIV/0!</v>
      </c>
      <c r="KV8" s="736" t="e">
        <f>SUMIF(SPL!$C$5:$BO$5,'Makro apyvarta'!KV$2,SPL!$C12:$BO12)/SUMIF(SPL!$C$5:$BO$5,'Makro apyvarta'!KV$2,SPL!$C$105:$BO$105)*KV$3</f>
        <v>#DIV/0!</v>
      </c>
      <c r="KW8" s="736" t="e">
        <f>SUMIF(SPL!$C$5:$BO$5,'Makro apyvarta'!KW$2,SPL!$C12:$BO12)/SUMIF(SPL!$C$5:$BO$5,'Makro apyvarta'!KW$2,SPL!$C$105:$BO$105)*KW$3</f>
        <v>#DIV/0!</v>
      </c>
      <c r="KX8" s="736" t="e">
        <f>SUMIF(SPL!$C$5:$BO$5,'Makro apyvarta'!KX$2,SPL!$C12:$BO12)/SUMIF(SPL!$C$5:$BO$5,'Makro apyvarta'!KX$2,SPL!$C$105:$BO$105)*KX$3</f>
        <v>#DIV/0!</v>
      </c>
      <c r="KY8" s="736" t="e">
        <f>SUMIF(SPL!$C$5:$BO$5,'Makro apyvarta'!KY$2,SPL!$C12:$BO12)/SUMIF(SPL!$C$5:$BO$5,'Makro apyvarta'!KY$2,SPL!$C$105:$BO$105)*KY$3</f>
        <v>#DIV/0!</v>
      </c>
      <c r="KZ8" s="736" t="e">
        <f>SUMIF(SPL!$C$5:$BO$5,'Makro apyvarta'!KZ$2,SPL!$C12:$BO12)/SUMIF(SPL!$C$5:$BO$5,'Makro apyvarta'!KZ$2,SPL!$C$105:$BO$105)*KZ$3</f>
        <v>#DIV/0!</v>
      </c>
      <c r="LA8" s="736" t="e">
        <f>SUMIF(SPL!$C$5:$BO$5,'Makro apyvarta'!LA$2,SPL!$C12:$BO12)/SUMIF(SPL!$C$5:$BO$5,'Makro apyvarta'!LA$2,SPL!$C$105:$BO$105)*LA$3</f>
        <v>#DIV/0!</v>
      </c>
      <c r="LB8" s="736" t="e">
        <f>SUMIF(SPL!$C$5:$BO$5,'Makro apyvarta'!LB$2,SPL!$C12:$BO12)/SUMIF(SPL!$C$5:$BO$5,'Makro apyvarta'!LB$2,SPL!$C$105:$BO$105)*LB$3</f>
        <v>#DIV/0!</v>
      </c>
      <c r="LC8" s="736" t="e">
        <f>SUMIF(SPL!$C$5:$BO$5,'Makro apyvarta'!LC$2,SPL!$C12:$BO12)/SUMIF(SPL!$C$5:$BO$5,'Makro apyvarta'!LC$2,SPL!$C$105:$BO$105)*LC$3</f>
        <v>#DIV/0!</v>
      </c>
      <c r="LD8" s="736" t="e">
        <f>SUMIF(SPL!$C$5:$BO$5,'Makro apyvarta'!LD$2,SPL!$C12:$BO12)/SUMIF(SPL!$C$5:$BO$5,'Makro apyvarta'!LD$2,SPL!$C$105:$BO$105)*LD$3</f>
        <v>#DIV/0!</v>
      </c>
      <c r="LE8" s="736" t="e">
        <f>SUMIF(SPL!$C$5:$BO$5,'Makro apyvarta'!LE$2,SPL!$C12:$BO12)/SUMIF(SPL!$C$5:$BO$5,'Makro apyvarta'!LE$2,SPL!$C$105:$BO$105)*LE$3</f>
        <v>#DIV/0!</v>
      </c>
      <c r="LF8" s="736" t="e">
        <f>SUMIF(SPL!$C$5:$BO$5,'Makro apyvarta'!LF$2,SPL!$C12:$BO12)/SUMIF(SPL!$C$5:$BO$5,'Makro apyvarta'!LF$2,SPL!$C$105:$BO$105)*LF$3</f>
        <v>#DIV/0!</v>
      </c>
      <c r="LG8" s="736" t="e">
        <f>SUMIF(SPL!$C$5:$BO$5,'Makro apyvarta'!LG$2,SPL!$C12:$BO12)/SUMIF(SPL!$C$5:$BO$5,'Makro apyvarta'!LG$2,SPL!$C$105:$BO$105)*LG$3</f>
        <v>#DIV/0!</v>
      </c>
      <c r="LH8" s="736" t="e">
        <f>SUMIF(SPL!$C$5:$BO$5,'Makro apyvarta'!LH$2,SPL!$C12:$BO12)/SUMIF(SPL!$C$5:$BO$5,'Makro apyvarta'!LH$2,SPL!$C$105:$BO$105)*LH$3</f>
        <v>#DIV/0!</v>
      </c>
      <c r="LI8" s="736" t="e">
        <f>SUMIF(SPL!$C$5:$BO$5,'Makro apyvarta'!LI$2,SPL!$C12:$BO12)/SUMIF(SPL!$C$5:$BO$5,'Makro apyvarta'!LI$2,SPL!$C$105:$BO$105)*LI$3</f>
        <v>#DIV/0!</v>
      </c>
      <c r="LJ8" s="736" t="e">
        <f>SUMIF(SPL!$C$5:$BO$5,'Makro apyvarta'!LJ$2,SPL!$C12:$BO12)/SUMIF(SPL!$C$5:$BO$5,'Makro apyvarta'!LJ$2,SPL!$C$105:$BO$105)*LJ$3</f>
        <v>#DIV/0!</v>
      </c>
      <c r="LK8" s="736" t="e">
        <f>SUMIF(SPL!$C$5:$BO$5,'Makro apyvarta'!LK$2,SPL!$C12:$BO12)/SUMIF(SPL!$C$5:$BO$5,'Makro apyvarta'!LK$2,SPL!$C$105:$BO$105)*LK$3</f>
        <v>#DIV/0!</v>
      </c>
      <c r="LL8" s="736" t="e">
        <f>SUMIF(SPL!$C$5:$BO$5,'Makro apyvarta'!LL$2,SPL!$C12:$BO12)/SUMIF(SPL!$C$5:$BO$5,'Makro apyvarta'!LL$2,SPL!$C$105:$BO$105)*LL$3</f>
        <v>#DIV/0!</v>
      </c>
      <c r="LM8" s="736" t="e">
        <f>SUMIF(SPL!$C$5:$BO$5,'Makro apyvarta'!LM$2,SPL!$C12:$BO12)/SUMIF(SPL!$C$5:$BO$5,'Makro apyvarta'!LM$2,SPL!$C$105:$BO$105)*LM$3</f>
        <v>#DIV/0!</v>
      </c>
      <c r="LN8" s="736" t="e">
        <f>SUMIF(SPL!$C$5:$BO$5,'Makro apyvarta'!LN$2,SPL!$C12:$BO12)/SUMIF(SPL!$C$5:$BO$5,'Makro apyvarta'!LN$2,SPL!$C$105:$BO$105)*LN$3</f>
        <v>#DIV/0!</v>
      </c>
      <c r="LO8" s="736" t="e">
        <f>SUMIF(SPL!$C$5:$BO$5,'Makro apyvarta'!LO$2,SPL!$C12:$BO12)/SUMIF(SPL!$C$5:$BO$5,'Makro apyvarta'!LO$2,SPL!$C$105:$BO$105)*LO$3</f>
        <v>#DIV/0!</v>
      </c>
      <c r="LP8" s="736" t="e">
        <f>SUMIF(SPL!$C$5:$BO$5,'Makro apyvarta'!LP$2,SPL!$C12:$BO12)/SUMIF(SPL!$C$5:$BO$5,'Makro apyvarta'!LP$2,SPL!$C$105:$BO$105)*LP$3</f>
        <v>#DIV/0!</v>
      </c>
      <c r="LQ8" s="736" t="e">
        <f>SUMIF(SPL!$C$5:$BO$5,'Makro apyvarta'!LQ$2,SPL!$C12:$BO12)/SUMIF(SPL!$C$5:$BO$5,'Makro apyvarta'!LQ$2,SPL!$C$105:$BO$105)*LQ$3</f>
        <v>#DIV/0!</v>
      </c>
      <c r="LR8" s="736" t="e">
        <f>SUMIF(SPL!$C$5:$BO$5,'Makro apyvarta'!LR$2,SPL!$C12:$BO12)/SUMIF(SPL!$C$5:$BO$5,'Makro apyvarta'!LR$2,SPL!$C$105:$BO$105)*LR$3</f>
        <v>#DIV/0!</v>
      </c>
      <c r="LS8" s="736" t="e">
        <f>SUMIF(SPL!$C$5:$BO$5,'Makro apyvarta'!LS$2,SPL!$C12:$BO12)/SUMIF(SPL!$C$5:$BO$5,'Makro apyvarta'!LS$2,SPL!$C$105:$BO$105)*LS$3</f>
        <v>#DIV/0!</v>
      </c>
      <c r="LT8" s="736" t="e">
        <f>SUMIF(SPL!$C$5:$BO$5,'Makro apyvarta'!LT$2,SPL!$C12:$BO12)/SUMIF(SPL!$C$5:$BO$5,'Makro apyvarta'!LT$2,SPL!$C$105:$BO$105)*LT$3</f>
        <v>#DIV/0!</v>
      </c>
      <c r="LU8" s="736" t="e">
        <f>SUMIF(SPL!$C$5:$BO$5,'Makro apyvarta'!LU$2,SPL!$C12:$BO12)/SUMIF(SPL!$C$5:$BO$5,'Makro apyvarta'!LU$2,SPL!$C$105:$BO$105)*LU$3</f>
        <v>#DIV/0!</v>
      </c>
      <c r="LV8" s="736" t="e">
        <f>SUMIF(SPL!$C$5:$BO$5,'Makro apyvarta'!LV$2,SPL!$C12:$BO12)/SUMIF(SPL!$C$5:$BO$5,'Makro apyvarta'!LV$2,SPL!$C$105:$BO$105)*LV$3</f>
        <v>#DIV/0!</v>
      </c>
      <c r="LW8" s="736" t="e">
        <f>SUMIF(SPL!$C$5:$BO$5,'Makro apyvarta'!LW$2,SPL!$C12:$BO12)/SUMIF(SPL!$C$5:$BO$5,'Makro apyvarta'!LW$2,SPL!$C$105:$BO$105)*LW$3</f>
        <v>#DIV/0!</v>
      </c>
      <c r="LX8" s="736" t="e">
        <f>SUMIF(SPL!$C$5:$BO$5,'Makro apyvarta'!LX$2,SPL!$C12:$BO12)/SUMIF(SPL!$C$5:$BO$5,'Makro apyvarta'!LX$2,SPL!$C$105:$BO$105)*LX$3</f>
        <v>#DIV/0!</v>
      </c>
      <c r="LY8" s="736" t="e">
        <f>SUMIF(SPL!$C$5:$BO$5,'Makro apyvarta'!LY$2,SPL!$C12:$BO12)/SUMIF(SPL!$C$5:$BO$5,'Makro apyvarta'!LY$2,SPL!$C$105:$BO$105)*LY$3</f>
        <v>#DIV/0!</v>
      </c>
      <c r="LZ8" s="736" t="e">
        <f>SUMIF(SPL!$C$5:$BO$5,'Makro apyvarta'!LZ$2,SPL!$C12:$BO12)/SUMIF(SPL!$C$5:$BO$5,'Makro apyvarta'!LZ$2,SPL!$C$105:$BO$105)*LZ$3</f>
        <v>#DIV/0!</v>
      </c>
      <c r="MA8" s="736" t="e">
        <f>SUMIF(SPL!$C$5:$BO$5,'Makro apyvarta'!MA$2,SPL!$C12:$BO12)/SUMIF(SPL!$C$5:$BO$5,'Makro apyvarta'!MA$2,SPL!$C$105:$BO$105)*MA$3</f>
        <v>#DIV/0!</v>
      </c>
      <c r="MB8" s="736" t="e">
        <f>SUMIF(SPL!$C$5:$BO$5,'Makro apyvarta'!MB$2,SPL!$C12:$BO12)/SUMIF(SPL!$C$5:$BO$5,'Makro apyvarta'!MB$2,SPL!$C$105:$BO$105)*MB$3</f>
        <v>#DIV/0!</v>
      </c>
      <c r="MC8" s="736" t="e">
        <f>SUMIF(SPL!$C$5:$BO$5,'Makro apyvarta'!MC$2,SPL!$C12:$BO12)/SUMIF(SPL!$C$5:$BO$5,'Makro apyvarta'!MC$2,SPL!$C$105:$BO$105)*MC$3</f>
        <v>#DIV/0!</v>
      </c>
      <c r="MD8" s="736" t="e">
        <f>SUMIF(SPL!$C$5:$BO$5,'Makro apyvarta'!MD$2,SPL!$C12:$BO12)/SUMIF(SPL!$C$5:$BO$5,'Makro apyvarta'!MD$2,SPL!$C$105:$BO$105)*MD$3</f>
        <v>#DIV/0!</v>
      </c>
      <c r="ME8" s="736" t="e">
        <f>SUMIF(SPL!$C$5:$BO$5,'Makro apyvarta'!ME$2,SPL!$C12:$BO12)/SUMIF(SPL!$C$5:$BO$5,'Makro apyvarta'!ME$2,SPL!$C$105:$BO$105)*ME$3</f>
        <v>#DIV/0!</v>
      </c>
      <c r="MF8" s="736" t="e">
        <f>SUMIF(SPL!$C$5:$BO$5,'Makro apyvarta'!MF$2,SPL!$C12:$BO12)/SUMIF(SPL!$C$5:$BO$5,'Makro apyvarta'!MF$2,SPL!$C$105:$BO$105)*MF$3</f>
        <v>#DIV/0!</v>
      </c>
    </row>
    <row r="9" spans="1:345" ht="39" hidden="1" customHeight="1" outlineLevel="1">
      <c r="B9" s="574" t="str">
        <f>SPL!B13</f>
        <v>13-15 Tekstilės gaminiai, drabužiai ir odos dirbiniai</v>
      </c>
      <c r="C9" s="749">
        <f>SUMIF('IP FIN'!B$8:B$15,B9,'IP FIN'!F$8:F$15)</f>
        <v>0</v>
      </c>
      <c r="E9" s="576" t="e">
        <f t="shared" si="5"/>
        <v>#DIV/0!</v>
      </c>
      <c r="F9" s="575" t="str">
        <f t="shared" si="6"/>
        <v>13-15 Tekstilės gaminiai, drabužiai ir odos dirbiniai</v>
      </c>
      <c r="G9" s="736">
        <f t="shared" si="0"/>
        <v>0</v>
      </c>
      <c r="H9" s="736" t="e">
        <f>SUMIF(SPL!$C$5:$BO$5,'Makro apyvarta'!H$2,SPL!$C13:$BO13)/SUMIF(SPL!$C$5:$BO$5,'Makro apyvarta'!H$2,SPL!$C$105:$BO$105)*H$3</f>
        <v>#DIV/0!</v>
      </c>
      <c r="I9" s="736" t="e">
        <f>SUMIF(SPL!$C$5:$BO$5,'Makro apyvarta'!I$2,SPL!$C13:$BO13)/SUMIF(SPL!$C$5:$BO$5,'Makro apyvarta'!I$2,SPL!$C$105:$BO$105)*I$3</f>
        <v>#DIV/0!</v>
      </c>
      <c r="J9" s="736" t="e">
        <f>SUMIF(SPL!$C$5:$BO$5,'Makro apyvarta'!J$2,SPL!$C13:$BO13)/SUMIF(SPL!$C$5:$BO$5,'Makro apyvarta'!J$2,SPL!$C$105:$BO$105)*J$3</f>
        <v>#DIV/0!</v>
      </c>
      <c r="K9" s="736" t="e">
        <f>SUMIF(SPL!$C$5:$BO$5,'Makro apyvarta'!K$2,SPL!$C13:$BO13)/SUMIF(SPL!$C$5:$BO$5,'Makro apyvarta'!K$2,SPL!$C$105:$BO$105)*K$3</f>
        <v>#DIV/0!</v>
      </c>
      <c r="L9" s="736" t="e">
        <f>SUMIF(SPL!$C$5:$BO$5,'Makro apyvarta'!L$2,SPL!$C13:$BO13)/SUMIF(SPL!$C$5:$BO$5,'Makro apyvarta'!L$2,SPL!$C$105:$BO$105)*L$3</f>
        <v>#DIV/0!</v>
      </c>
      <c r="M9" s="736" t="e">
        <f>SUMIF(SPL!$C$5:$BO$5,'Makro apyvarta'!M$2,SPL!$C13:$BO13)/SUMIF(SPL!$C$5:$BO$5,'Makro apyvarta'!M$2,SPL!$C$105:$BO$105)*M$3</f>
        <v>#DIV/0!</v>
      </c>
      <c r="N9" s="736" t="e">
        <f>SUMIF(SPL!$C$5:$BO$5,'Makro apyvarta'!N$2,SPL!$C13:$BO13)/SUMIF(SPL!$C$5:$BO$5,'Makro apyvarta'!N$2,SPL!$C$105:$BO$105)*N$3</f>
        <v>#DIV/0!</v>
      </c>
      <c r="O9" s="736" t="e">
        <f>SUMIF(SPL!$C$5:$BO$5,'Makro apyvarta'!O$2,SPL!$C13:$BO13)/SUMIF(SPL!$C$5:$BO$5,'Makro apyvarta'!O$2,SPL!$C$105:$BO$105)*O$3</f>
        <v>#DIV/0!</v>
      </c>
      <c r="P9" s="736" t="e">
        <f>SUMIF(SPL!$C$5:$BO$5,'Makro apyvarta'!P$2,SPL!$C13:$BO13)/SUMIF(SPL!$C$5:$BO$5,'Makro apyvarta'!P$2,SPL!$C$105:$BO$105)*P$3</f>
        <v>#DIV/0!</v>
      </c>
      <c r="Q9" s="736" t="e">
        <f>SUMIF(SPL!$C$5:$BO$5,'Makro apyvarta'!Q$2,SPL!$C13:$BO13)/SUMIF(SPL!$C$5:$BO$5,'Makro apyvarta'!Q$2,SPL!$C$105:$BO$105)*Q$3</f>
        <v>#DIV/0!</v>
      </c>
      <c r="R9" s="736" t="e">
        <f>SUMIF(SPL!$C$5:$BO$5,'Makro apyvarta'!R$2,SPL!$C13:$BO13)/SUMIF(SPL!$C$5:$BO$5,'Makro apyvarta'!R$2,SPL!$C$105:$BO$105)*R$3</f>
        <v>#DIV/0!</v>
      </c>
      <c r="S9" s="736" t="e">
        <f>SUMIF(SPL!$C$5:$BO$5,'Makro apyvarta'!S$2,SPL!$C13:$BO13)/SUMIF(SPL!$C$5:$BO$5,'Makro apyvarta'!S$2,SPL!$C$105:$BO$105)*S$3</f>
        <v>#DIV/0!</v>
      </c>
      <c r="T9" s="736" t="e">
        <f>SUMIF(SPL!$C$5:$BO$5,'Makro apyvarta'!T$2,SPL!$C13:$BO13)/SUMIF(SPL!$C$5:$BO$5,'Makro apyvarta'!T$2,SPL!$C$105:$BO$105)*T$3</f>
        <v>#DIV/0!</v>
      </c>
      <c r="U9" s="736" t="e">
        <f>SUMIF(SPL!$C$5:$BO$5,'Makro apyvarta'!U$2,SPL!$C13:$BO13)/SUMIF(SPL!$C$5:$BO$5,'Makro apyvarta'!U$2,SPL!$C$105:$BO$105)*U$3</f>
        <v>#DIV/0!</v>
      </c>
      <c r="V9" s="736" t="e">
        <f>SUMIF(SPL!$C$5:$BO$5,'Makro apyvarta'!V$2,SPL!$C13:$BO13)/SUMIF(SPL!$C$5:$BO$5,'Makro apyvarta'!V$2,SPL!$C$105:$BO$105)*V$3</f>
        <v>#DIV/0!</v>
      </c>
      <c r="W9" s="736" t="e">
        <f>SUMIF(SPL!$C$5:$BO$5,'Makro apyvarta'!W$2,SPL!$C13:$BO13)/SUMIF(SPL!$C$5:$BO$5,'Makro apyvarta'!W$2,SPL!$C$105:$BO$105)*W$3</f>
        <v>#DIV/0!</v>
      </c>
      <c r="X9" s="736" t="e">
        <f>SUMIF(SPL!$C$5:$BO$5,'Makro apyvarta'!X$2,SPL!$C13:$BO13)/SUMIF(SPL!$C$5:$BO$5,'Makro apyvarta'!X$2,SPL!$C$105:$BO$105)*X$3</f>
        <v>#DIV/0!</v>
      </c>
      <c r="Y9" s="736" t="e">
        <f>SUMIF(SPL!$C$5:$BO$5,'Makro apyvarta'!Y$2,SPL!$C13:$BO13)/SUMIF(SPL!$C$5:$BO$5,'Makro apyvarta'!Y$2,SPL!$C$105:$BO$105)*Y$3</f>
        <v>#DIV/0!</v>
      </c>
      <c r="Z9" s="736" t="e">
        <f>SUMIF(SPL!$C$5:$BO$5,'Makro apyvarta'!Z$2,SPL!$C13:$BO13)/SUMIF(SPL!$C$5:$BO$5,'Makro apyvarta'!Z$2,SPL!$C$105:$BO$105)*Z$3</f>
        <v>#DIV/0!</v>
      </c>
      <c r="AA9" s="736" t="e">
        <f>SUMIF(SPL!$C$5:$BO$5,'Makro apyvarta'!AA$2,SPL!$C13:$BO13)/SUMIF(SPL!$C$5:$BO$5,'Makro apyvarta'!AA$2,SPL!$C$105:$BO$105)*AA$3</f>
        <v>#DIV/0!</v>
      </c>
      <c r="AB9" s="736" t="e">
        <f>SUMIF(SPL!$C$5:$BO$5,'Makro apyvarta'!AB$2,SPL!$C13:$BO13)/SUMIF(SPL!$C$5:$BO$5,'Makro apyvarta'!AB$2,SPL!$C$105:$BO$105)*AB$3</f>
        <v>#DIV/0!</v>
      </c>
      <c r="AC9" s="736" t="e">
        <f>SUMIF(SPL!$C$5:$BO$5,'Makro apyvarta'!AC$2,SPL!$C13:$BO13)/SUMIF(SPL!$C$5:$BO$5,'Makro apyvarta'!AC$2,SPL!$C$105:$BO$105)*AC$3</f>
        <v>#DIV/0!</v>
      </c>
      <c r="AD9" s="736" t="e">
        <f>SUMIF(SPL!$C$5:$BO$5,'Makro apyvarta'!AD$2,SPL!$C13:$BO13)/SUMIF(SPL!$C$5:$BO$5,'Makro apyvarta'!AD$2,SPL!$C$105:$BO$105)*AD$3</f>
        <v>#DIV/0!</v>
      </c>
      <c r="AE9" s="736" t="e">
        <f>SUMIF(SPL!$C$5:$BO$5,'Makro apyvarta'!AE$2,SPL!$C13:$BO13)/SUMIF(SPL!$C$5:$BO$5,'Makro apyvarta'!AE$2,SPL!$C$105:$BO$105)*AE$3</f>
        <v>#DIV/0!</v>
      </c>
      <c r="AF9" s="736" t="e">
        <f>SUMIF(SPL!$C$5:$BO$5,'Makro apyvarta'!AF$2,SPL!$C13:$BO13)/SUMIF(SPL!$C$5:$BO$5,'Makro apyvarta'!AF$2,SPL!$C$105:$BO$105)*AF$3</f>
        <v>#DIV/0!</v>
      </c>
      <c r="AG9" s="736" t="e">
        <f>SUMIF(SPL!$C$5:$BO$5,'Makro apyvarta'!AG$2,SPL!$C13:$BO13)/SUMIF(SPL!$C$5:$BO$5,'Makro apyvarta'!AG$2,SPL!$C$105:$BO$105)*AG$3</f>
        <v>#DIV/0!</v>
      </c>
      <c r="AH9" s="736" t="e">
        <f>SUMIF(SPL!$C$5:$BO$5,'Makro apyvarta'!AH$2,SPL!$C13:$BO13)/SUMIF(SPL!$C$5:$BO$5,'Makro apyvarta'!AH$2,SPL!$C$105:$BO$105)*AH$3</f>
        <v>#DIV/0!</v>
      </c>
      <c r="AI9" s="736" t="e">
        <f>SUMIF(SPL!$C$5:$BO$5,'Makro apyvarta'!AI$2,SPL!$C13:$BO13)/SUMIF(SPL!$C$5:$BO$5,'Makro apyvarta'!AI$2,SPL!$C$105:$BO$105)*AI$3</f>
        <v>#DIV/0!</v>
      </c>
      <c r="AJ9" s="736" t="e">
        <f>SUMIF(SPL!$C$5:$BO$5,'Makro apyvarta'!AJ$2,SPL!$C13:$BO13)/SUMIF(SPL!$C$5:$BO$5,'Makro apyvarta'!AJ$2,SPL!$C$105:$BO$105)*AJ$3</f>
        <v>#DIV/0!</v>
      </c>
      <c r="AK9" s="736" t="e">
        <f>SUMIF(SPL!$C$5:$BO$5,'Makro apyvarta'!AK$2,SPL!$C13:$BO13)/SUMIF(SPL!$C$5:$BO$5,'Makro apyvarta'!AK$2,SPL!$C$105:$BO$105)*AK$3</f>
        <v>#DIV/0!</v>
      </c>
      <c r="AL9" s="736" t="e">
        <f>SUMIF(SPL!$C$5:$BO$5,'Makro apyvarta'!AL$2,SPL!$C13:$BO13)/SUMIF(SPL!$C$5:$BO$5,'Makro apyvarta'!AL$2,SPL!$C$105:$BO$105)*AL$3</f>
        <v>#DIV/0!</v>
      </c>
      <c r="AM9" s="736" t="e">
        <f>SUMIF(SPL!$C$5:$BO$5,'Makro apyvarta'!AM$2,SPL!$C13:$BO13)/SUMIF(SPL!$C$5:$BO$5,'Makro apyvarta'!AM$2,SPL!$C$105:$BO$105)*AM$3</f>
        <v>#DIV/0!</v>
      </c>
      <c r="AN9" s="736" t="e">
        <f>SUMIF(SPL!$C$5:$BO$5,'Makro apyvarta'!AN$2,SPL!$C13:$BO13)/SUMIF(SPL!$C$5:$BO$5,'Makro apyvarta'!AN$2,SPL!$C$105:$BO$105)*AN$3</f>
        <v>#DIV/0!</v>
      </c>
      <c r="AO9" s="736" t="e">
        <f>SUMIF(SPL!$C$5:$BO$5,'Makro apyvarta'!AO$2,SPL!$C13:$BO13)/SUMIF(SPL!$C$5:$BO$5,'Makro apyvarta'!AO$2,SPL!$C$105:$BO$105)*AO$3</f>
        <v>#DIV/0!</v>
      </c>
      <c r="AP9" s="736" t="e">
        <f>SUMIF(SPL!$C$5:$BO$5,'Makro apyvarta'!AP$2,SPL!$C13:$BO13)/SUMIF(SPL!$C$5:$BO$5,'Makro apyvarta'!AP$2,SPL!$C$105:$BO$105)*AP$3</f>
        <v>#DIV/0!</v>
      </c>
      <c r="AQ9" s="736" t="e">
        <f>SUMIF(SPL!$C$5:$BO$5,'Makro apyvarta'!AQ$2,SPL!$C13:$BO13)/SUMIF(SPL!$C$5:$BO$5,'Makro apyvarta'!AQ$2,SPL!$C$105:$BO$105)*AQ$3</f>
        <v>#DIV/0!</v>
      </c>
      <c r="AR9" s="736" t="e">
        <f>SUMIF(SPL!$C$5:$BO$5,'Makro apyvarta'!AR$2,SPL!$C13:$BO13)/SUMIF(SPL!$C$5:$BO$5,'Makro apyvarta'!AR$2,SPL!$C$105:$BO$105)*AR$3</f>
        <v>#DIV/0!</v>
      </c>
      <c r="AS9" s="736" t="e">
        <f>SUMIF(SPL!$C$5:$BO$5,'Makro apyvarta'!AS$2,SPL!$C13:$BO13)/SUMIF(SPL!$C$5:$BO$5,'Makro apyvarta'!AS$2,SPL!$C$105:$BO$105)*AS$3</f>
        <v>#DIV/0!</v>
      </c>
      <c r="AT9" s="736" t="e">
        <f>SUMIF(SPL!$C$5:$BO$5,'Makro apyvarta'!AT$2,SPL!$C13:$BO13)/SUMIF(SPL!$C$5:$BO$5,'Makro apyvarta'!AT$2,SPL!$C$105:$BO$105)*AT$3</f>
        <v>#DIV/0!</v>
      </c>
      <c r="AU9" s="736" t="e">
        <f>SUMIF(SPL!$C$5:$BO$5,'Makro apyvarta'!AU$2,SPL!$C13:$BO13)/SUMIF(SPL!$C$5:$BO$5,'Makro apyvarta'!AU$2,SPL!$C$105:$BO$105)*AU$3</f>
        <v>#DIV/0!</v>
      </c>
      <c r="AV9" s="736" t="e">
        <f>SUMIF(SPL!$C$5:$BO$5,'Makro apyvarta'!AV$2,SPL!$C13:$BO13)/SUMIF(SPL!$C$5:$BO$5,'Makro apyvarta'!AV$2,SPL!$C$105:$BO$105)*AV$3</f>
        <v>#DIV/0!</v>
      </c>
      <c r="AW9" s="736" t="e">
        <f>SUMIF(SPL!$C$5:$BO$5,'Makro apyvarta'!AW$2,SPL!$C13:$BO13)/SUMIF(SPL!$C$5:$BO$5,'Makro apyvarta'!AW$2,SPL!$C$105:$BO$105)*AW$3</f>
        <v>#DIV/0!</v>
      </c>
      <c r="AX9" s="736" t="e">
        <f>SUMIF(SPL!$C$5:$BO$5,'Makro apyvarta'!AX$2,SPL!$C13:$BO13)/SUMIF(SPL!$C$5:$BO$5,'Makro apyvarta'!AX$2,SPL!$C$105:$BO$105)*AX$3</f>
        <v>#DIV/0!</v>
      </c>
      <c r="AY9" s="736" t="e">
        <f>SUMIF(SPL!$C$5:$BO$5,'Makro apyvarta'!AY$2,SPL!$C13:$BO13)/SUMIF(SPL!$C$5:$BO$5,'Makro apyvarta'!AY$2,SPL!$C$105:$BO$105)*AY$3</f>
        <v>#DIV/0!</v>
      </c>
      <c r="AZ9" s="736" t="e">
        <f>SUMIF(SPL!$C$5:$BO$5,'Makro apyvarta'!AZ$2,SPL!$C13:$BO13)/SUMIF(SPL!$C$5:$BO$5,'Makro apyvarta'!AZ$2,SPL!$C$105:$BO$105)*AZ$3</f>
        <v>#DIV/0!</v>
      </c>
      <c r="BA9" s="736" t="e">
        <f>SUMIF(SPL!$C$5:$BO$5,'Makro apyvarta'!BA$2,SPL!$C13:$BO13)/SUMIF(SPL!$C$5:$BO$5,'Makro apyvarta'!BA$2,SPL!$C$105:$BO$105)*BA$3</f>
        <v>#DIV/0!</v>
      </c>
      <c r="BB9" s="736" t="e">
        <f>SUMIF(SPL!$C$5:$BO$5,'Makro apyvarta'!BB$2,SPL!$C13:$BO13)/SUMIF(SPL!$C$5:$BO$5,'Makro apyvarta'!BB$2,SPL!$C$105:$BO$105)*BB$3</f>
        <v>#DIV/0!</v>
      </c>
      <c r="BC9" s="736" t="e">
        <f>SUMIF(SPL!$C$5:$BO$5,'Makro apyvarta'!BC$2,SPL!$C13:$BO13)/SUMIF(SPL!$C$5:$BO$5,'Makro apyvarta'!BC$2,SPL!$C$105:$BO$105)*BC$3</f>
        <v>#DIV/0!</v>
      </c>
      <c r="BD9" s="736" t="e">
        <f>SUMIF(SPL!$C$5:$BO$5,'Makro apyvarta'!BD$2,SPL!$C13:$BO13)/SUMIF(SPL!$C$5:$BO$5,'Makro apyvarta'!BD$2,SPL!$C$105:$BO$105)*BD$3</f>
        <v>#DIV/0!</v>
      </c>
      <c r="BE9" s="736" t="e">
        <f>SUMIF(SPL!$C$5:$BO$5,'Makro apyvarta'!BE$2,SPL!$C13:$BO13)/SUMIF(SPL!$C$5:$BO$5,'Makro apyvarta'!BE$2,SPL!$C$105:$BO$105)*BE$3</f>
        <v>#DIV/0!</v>
      </c>
      <c r="BF9" s="736" t="e">
        <f>SUMIF(SPL!$C$5:$BO$5,'Makro apyvarta'!BF$2,SPL!$C13:$BO13)/SUMIF(SPL!$C$5:$BO$5,'Makro apyvarta'!BF$2,SPL!$C$105:$BO$105)*BF$3</f>
        <v>#DIV/0!</v>
      </c>
      <c r="BG9" s="736" t="e">
        <f>SUMIF(SPL!$C$5:$BO$5,'Makro apyvarta'!BG$2,SPL!$C13:$BO13)/SUMIF(SPL!$C$5:$BO$5,'Makro apyvarta'!BG$2,SPL!$C$105:$BO$105)*BG$3</f>
        <v>#DIV/0!</v>
      </c>
      <c r="BH9" s="736" t="e">
        <f>SUMIF(SPL!$C$5:$BO$5,'Makro apyvarta'!BH$2,SPL!$C13:$BO13)/SUMIF(SPL!$C$5:$BO$5,'Makro apyvarta'!BH$2,SPL!$C$105:$BO$105)*BH$3</f>
        <v>#DIV/0!</v>
      </c>
      <c r="BI9" s="736" t="e">
        <f>SUMIF(SPL!$C$5:$BO$5,'Makro apyvarta'!BI$2,SPL!$C13:$BO13)/SUMIF(SPL!$C$5:$BO$5,'Makro apyvarta'!BI$2,SPL!$C$105:$BO$105)*BI$3</f>
        <v>#DIV/0!</v>
      </c>
      <c r="BJ9" s="736" t="e">
        <f>SUMIF(SPL!$C$5:$BO$5,'Makro apyvarta'!BJ$2,SPL!$C13:$BO13)/SUMIF(SPL!$C$5:$BO$5,'Makro apyvarta'!BJ$2,SPL!$C$105:$BO$105)*BJ$3</f>
        <v>#DIV/0!</v>
      </c>
      <c r="BK9" s="736" t="e">
        <f>SUMIF(SPL!$C$5:$BO$5,'Makro apyvarta'!BK$2,SPL!$C13:$BO13)/SUMIF(SPL!$C$5:$BO$5,'Makro apyvarta'!BK$2,SPL!$C$105:$BO$105)*BK$3</f>
        <v>#DIV/0!</v>
      </c>
      <c r="BL9" s="736" t="e">
        <f>SUMIF(SPL!$C$5:$BO$5,'Makro apyvarta'!BL$2,SPL!$C13:$BO13)/SUMIF(SPL!$C$5:$BO$5,'Makro apyvarta'!BL$2,SPL!$C$105:$BO$105)*BL$3</f>
        <v>#DIV/0!</v>
      </c>
      <c r="BM9" s="736" t="e">
        <f>SUMIF(SPL!$C$5:$BO$5,'Makro apyvarta'!BM$2,SPL!$C13:$BO13)/SUMIF(SPL!$C$5:$BO$5,'Makro apyvarta'!BM$2,SPL!$C$105:$BO$105)*BM$3</f>
        <v>#DIV/0!</v>
      </c>
      <c r="BN9" s="736" t="e">
        <f>SUMIF(SPL!$C$5:$BO$5,'Makro apyvarta'!BN$2,SPL!$C13:$BO13)/SUMIF(SPL!$C$5:$BO$5,'Makro apyvarta'!BN$2,SPL!$C$105:$BO$105)*BN$3</f>
        <v>#DIV/0!</v>
      </c>
      <c r="BO9" s="736" t="e">
        <f>SUMIF(SPL!$C$5:$BO$5,'Makro apyvarta'!BO$2,SPL!$C13:$BO13)/SUMIF(SPL!$C$5:$BO$5,'Makro apyvarta'!BO$2,SPL!$C$105:$BO$105)*BO$3</f>
        <v>#DIV/0!</v>
      </c>
      <c r="BP9" s="736" t="e">
        <f>SUMIF(SPL!$C$5:$BO$5,'Makro apyvarta'!BP$2,SPL!$C13:$BO13)/SUMIF(SPL!$C$5:$BO$5,'Makro apyvarta'!BP$2,SPL!$C$105:$BO$105)*BP$3</f>
        <v>#DIV/0!</v>
      </c>
      <c r="BQ9" s="736" t="e">
        <f>SUMIF(SPL!$C$5:$BO$5,'Makro apyvarta'!BQ$2,SPL!$C13:$BO13)/SUMIF(SPL!$C$5:$BO$5,'Makro apyvarta'!BQ$2,SPL!$C$105:$BO$105)*BQ$3</f>
        <v>#DIV/0!</v>
      </c>
      <c r="BR9" s="736" t="e">
        <f>SUMIF(SPL!$C$5:$BO$5,'Makro apyvarta'!BR$2,SPL!$C13:$BO13)/SUMIF(SPL!$C$5:$BO$5,'Makro apyvarta'!BR$2,SPL!$C$105:$BO$105)*BR$3</f>
        <v>#DIV/0!</v>
      </c>
      <c r="BS9" s="736" t="e">
        <f>SUMIF(SPL!$C$5:$BO$5,'Makro apyvarta'!BS$2,SPL!$C13:$BO13)/SUMIF(SPL!$C$5:$BO$5,'Makro apyvarta'!BS$2,SPL!$C$105:$BO$105)*BS$3</f>
        <v>#DIV/0!</v>
      </c>
      <c r="BT9" s="736" t="e">
        <f>SUMIF(SPL!$C$5:$BO$5,'Makro apyvarta'!BT$2,SPL!$C13:$BO13)/SUMIF(SPL!$C$5:$BO$5,'Makro apyvarta'!BT$2,SPL!$C$105:$BO$105)*BT$3</f>
        <v>#DIV/0!</v>
      </c>
      <c r="BV9" s="575" t="str">
        <f t="shared" si="7"/>
        <v>13-15 Tekstilės gaminiai, drabužiai ir odos dirbiniai</v>
      </c>
      <c r="BW9" s="736">
        <f t="shared" si="1"/>
        <v>0</v>
      </c>
      <c r="BX9" s="736" t="e">
        <f>SUMIF(SPL!$C$5:$BO$5,'Makro apyvarta'!BX$2,SPL!$C13:$BO13)/SUMIF(SPL!$C$5:$BO$5,'Makro apyvarta'!BX$2,SPL!$C$105:$BO$105)*BX$3</f>
        <v>#DIV/0!</v>
      </c>
      <c r="BY9" s="736" t="e">
        <f>SUMIF(SPL!$C$5:$BO$5,'Makro apyvarta'!BY$2,SPL!$C13:$BO13)/SUMIF(SPL!$C$5:$BO$5,'Makro apyvarta'!BY$2,SPL!$C$105:$BO$105)*BY$3</f>
        <v>#DIV/0!</v>
      </c>
      <c r="BZ9" s="736" t="e">
        <f>SUMIF(SPL!$C$5:$BO$5,'Makro apyvarta'!BZ$2,SPL!$C13:$BO13)/SUMIF(SPL!$C$5:$BO$5,'Makro apyvarta'!BZ$2,SPL!$C$105:$BO$105)*BZ$3</f>
        <v>#DIV/0!</v>
      </c>
      <c r="CA9" s="736" t="e">
        <f>SUMIF(SPL!$C$5:$BO$5,'Makro apyvarta'!CA$2,SPL!$C13:$BO13)/SUMIF(SPL!$C$5:$BO$5,'Makro apyvarta'!CA$2,SPL!$C$105:$BO$105)*CA$3</f>
        <v>#DIV/0!</v>
      </c>
      <c r="CB9" s="736" t="e">
        <f>SUMIF(SPL!$C$5:$BO$5,'Makro apyvarta'!CB$2,SPL!$C13:$BO13)/SUMIF(SPL!$C$5:$BO$5,'Makro apyvarta'!CB$2,SPL!$C$105:$BO$105)*CB$3</f>
        <v>#DIV/0!</v>
      </c>
      <c r="CC9" s="736" t="e">
        <f>SUMIF(SPL!$C$5:$BO$5,'Makro apyvarta'!CC$2,SPL!$C13:$BO13)/SUMIF(SPL!$C$5:$BO$5,'Makro apyvarta'!CC$2,SPL!$C$105:$BO$105)*CC$3</f>
        <v>#DIV/0!</v>
      </c>
      <c r="CD9" s="736" t="e">
        <f>SUMIF(SPL!$C$5:$BO$5,'Makro apyvarta'!CD$2,SPL!$C13:$BO13)/SUMIF(SPL!$C$5:$BO$5,'Makro apyvarta'!CD$2,SPL!$C$105:$BO$105)*CD$3</f>
        <v>#DIV/0!</v>
      </c>
      <c r="CE9" s="736" t="e">
        <f>SUMIF(SPL!$C$5:$BO$5,'Makro apyvarta'!CE$2,SPL!$C13:$BO13)/SUMIF(SPL!$C$5:$BO$5,'Makro apyvarta'!CE$2,SPL!$C$105:$BO$105)*CE$3</f>
        <v>#DIV/0!</v>
      </c>
      <c r="CF9" s="736" t="e">
        <f>SUMIF(SPL!$C$5:$BO$5,'Makro apyvarta'!CF$2,SPL!$C13:$BO13)/SUMIF(SPL!$C$5:$BO$5,'Makro apyvarta'!CF$2,SPL!$C$105:$BO$105)*CF$3</f>
        <v>#DIV/0!</v>
      </c>
      <c r="CG9" s="736" t="e">
        <f>SUMIF(SPL!$C$5:$BO$5,'Makro apyvarta'!CG$2,SPL!$C13:$BO13)/SUMIF(SPL!$C$5:$BO$5,'Makro apyvarta'!CG$2,SPL!$C$105:$BO$105)*CG$3</f>
        <v>#DIV/0!</v>
      </c>
      <c r="CH9" s="736" t="e">
        <f>SUMIF(SPL!$C$5:$BO$5,'Makro apyvarta'!CH$2,SPL!$C13:$BO13)/SUMIF(SPL!$C$5:$BO$5,'Makro apyvarta'!CH$2,SPL!$C$105:$BO$105)*CH$3</f>
        <v>#DIV/0!</v>
      </c>
      <c r="CI9" s="736" t="e">
        <f>SUMIF(SPL!$C$5:$BO$5,'Makro apyvarta'!CI$2,SPL!$C13:$BO13)/SUMIF(SPL!$C$5:$BO$5,'Makro apyvarta'!CI$2,SPL!$C$105:$BO$105)*CI$3</f>
        <v>#DIV/0!</v>
      </c>
      <c r="CJ9" s="736" t="e">
        <f>SUMIF(SPL!$C$5:$BO$5,'Makro apyvarta'!CJ$2,SPL!$C13:$BO13)/SUMIF(SPL!$C$5:$BO$5,'Makro apyvarta'!CJ$2,SPL!$C$105:$BO$105)*CJ$3</f>
        <v>#DIV/0!</v>
      </c>
      <c r="CK9" s="736" t="e">
        <f>SUMIF(SPL!$C$5:$BO$5,'Makro apyvarta'!CK$2,SPL!$C13:$BO13)/SUMIF(SPL!$C$5:$BO$5,'Makro apyvarta'!CK$2,SPL!$C$105:$BO$105)*CK$3</f>
        <v>#DIV/0!</v>
      </c>
      <c r="CL9" s="736" t="e">
        <f>SUMIF(SPL!$C$5:$BO$5,'Makro apyvarta'!CL$2,SPL!$C13:$BO13)/SUMIF(SPL!$C$5:$BO$5,'Makro apyvarta'!CL$2,SPL!$C$105:$BO$105)*CL$3</f>
        <v>#DIV/0!</v>
      </c>
      <c r="CM9" s="736" t="e">
        <f>SUMIF(SPL!$C$5:$BO$5,'Makro apyvarta'!CM$2,SPL!$C13:$BO13)/SUMIF(SPL!$C$5:$BO$5,'Makro apyvarta'!CM$2,SPL!$C$105:$BO$105)*CM$3</f>
        <v>#DIV/0!</v>
      </c>
      <c r="CN9" s="736" t="e">
        <f>SUMIF(SPL!$C$5:$BO$5,'Makro apyvarta'!CN$2,SPL!$C13:$BO13)/SUMIF(SPL!$C$5:$BO$5,'Makro apyvarta'!CN$2,SPL!$C$105:$BO$105)*CN$3</f>
        <v>#DIV/0!</v>
      </c>
      <c r="CO9" s="736" t="e">
        <f>SUMIF(SPL!$C$5:$BO$5,'Makro apyvarta'!CO$2,SPL!$C13:$BO13)/SUMIF(SPL!$C$5:$BO$5,'Makro apyvarta'!CO$2,SPL!$C$105:$BO$105)*CO$3</f>
        <v>#DIV/0!</v>
      </c>
      <c r="CP9" s="736" t="e">
        <f>SUMIF(SPL!$C$5:$BO$5,'Makro apyvarta'!CP$2,SPL!$C13:$BO13)/SUMIF(SPL!$C$5:$BO$5,'Makro apyvarta'!CP$2,SPL!$C$105:$BO$105)*CP$3</f>
        <v>#DIV/0!</v>
      </c>
      <c r="CQ9" s="736" t="e">
        <f>SUMIF(SPL!$C$5:$BO$5,'Makro apyvarta'!CQ$2,SPL!$C13:$BO13)/SUMIF(SPL!$C$5:$BO$5,'Makro apyvarta'!CQ$2,SPL!$C$105:$BO$105)*CQ$3</f>
        <v>#DIV/0!</v>
      </c>
      <c r="CR9" s="736" t="e">
        <f>SUMIF(SPL!$C$5:$BO$5,'Makro apyvarta'!CR$2,SPL!$C13:$BO13)/SUMIF(SPL!$C$5:$BO$5,'Makro apyvarta'!CR$2,SPL!$C$105:$BO$105)*CR$3</f>
        <v>#DIV/0!</v>
      </c>
      <c r="CS9" s="736" t="e">
        <f>SUMIF(SPL!$C$5:$BO$5,'Makro apyvarta'!CS$2,SPL!$C13:$BO13)/SUMIF(SPL!$C$5:$BO$5,'Makro apyvarta'!CS$2,SPL!$C$105:$BO$105)*CS$3</f>
        <v>#DIV/0!</v>
      </c>
      <c r="CT9" s="736" t="e">
        <f>SUMIF(SPL!$C$5:$BO$5,'Makro apyvarta'!CT$2,SPL!$C13:$BO13)/SUMIF(SPL!$C$5:$BO$5,'Makro apyvarta'!CT$2,SPL!$C$105:$BO$105)*CT$3</f>
        <v>#DIV/0!</v>
      </c>
      <c r="CU9" s="736" t="e">
        <f>SUMIF(SPL!$C$5:$BO$5,'Makro apyvarta'!CU$2,SPL!$C13:$BO13)/SUMIF(SPL!$C$5:$BO$5,'Makro apyvarta'!CU$2,SPL!$C$105:$BO$105)*CU$3</f>
        <v>#DIV/0!</v>
      </c>
      <c r="CV9" s="736" t="e">
        <f>SUMIF(SPL!$C$5:$BO$5,'Makro apyvarta'!CV$2,SPL!$C13:$BO13)/SUMIF(SPL!$C$5:$BO$5,'Makro apyvarta'!CV$2,SPL!$C$105:$BO$105)*CV$3</f>
        <v>#DIV/0!</v>
      </c>
      <c r="CW9" s="736" t="e">
        <f>SUMIF(SPL!$C$5:$BO$5,'Makro apyvarta'!CW$2,SPL!$C13:$BO13)/SUMIF(SPL!$C$5:$BO$5,'Makro apyvarta'!CW$2,SPL!$C$105:$BO$105)*CW$3</f>
        <v>#DIV/0!</v>
      </c>
      <c r="CX9" s="736" t="e">
        <f>SUMIF(SPL!$C$5:$BO$5,'Makro apyvarta'!CX$2,SPL!$C13:$BO13)/SUMIF(SPL!$C$5:$BO$5,'Makro apyvarta'!CX$2,SPL!$C$105:$BO$105)*CX$3</f>
        <v>#DIV/0!</v>
      </c>
      <c r="CY9" s="736" t="e">
        <f>SUMIF(SPL!$C$5:$BO$5,'Makro apyvarta'!CY$2,SPL!$C13:$BO13)/SUMIF(SPL!$C$5:$BO$5,'Makro apyvarta'!CY$2,SPL!$C$105:$BO$105)*CY$3</f>
        <v>#DIV/0!</v>
      </c>
      <c r="CZ9" s="736" t="e">
        <f>SUMIF(SPL!$C$5:$BO$5,'Makro apyvarta'!CZ$2,SPL!$C13:$BO13)/SUMIF(SPL!$C$5:$BO$5,'Makro apyvarta'!CZ$2,SPL!$C$105:$BO$105)*CZ$3</f>
        <v>#DIV/0!</v>
      </c>
      <c r="DA9" s="736" t="e">
        <f>SUMIF(SPL!$C$5:$BO$5,'Makro apyvarta'!DA$2,SPL!$C13:$BO13)/SUMIF(SPL!$C$5:$BO$5,'Makro apyvarta'!DA$2,SPL!$C$105:$BO$105)*DA$3</f>
        <v>#DIV/0!</v>
      </c>
      <c r="DB9" s="736" t="e">
        <f>SUMIF(SPL!$C$5:$BO$5,'Makro apyvarta'!DB$2,SPL!$C13:$BO13)/SUMIF(SPL!$C$5:$BO$5,'Makro apyvarta'!DB$2,SPL!$C$105:$BO$105)*DB$3</f>
        <v>#DIV/0!</v>
      </c>
      <c r="DC9" s="736" t="e">
        <f>SUMIF(SPL!$C$5:$BO$5,'Makro apyvarta'!DC$2,SPL!$C13:$BO13)/SUMIF(SPL!$C$5:$BO$5,'Makro apyvarta'!DC$2,SPL!$C$105:$BO$105)*DC$3</f>
        <v>#DIV/0!</v>
      </c>
      <c r="DD9" s="736" t="e">
        <f>SUMIF(SPL!$C$5:$BO$5,'Makro apyvarta'!DD$2,SPL!$C13:$BO13)/SUMIF(SPL!$C$5:$BO$5,'Makro apyvarta'!DD$2,SPL!$C$105:$BO$105)*DD$3</f>
        <v>#DIV/0!</v>
      </c>
      <c r="DE9" s="736" t="e">
        <f>SUMIF(SPL!$C$5:$BO$5,'Makro apyvarta'!DE$2,SPL!$C13:$BO13)/SUMIF(SPL!$C$5:$BO$5,'Makro apyvarta'!DE$2,SPL!$C$105:$BO$105)*DE$3</f>
        <v>#DIV/0!</v>
      </c>
      <c r="DF9" s="736" t="e">
        <f>SUMIF(SPL!$C$5:$BO$5,'Makro apyvarta'!DF$2,SPL!$C13:$BO13)/SUMIF(SPL!$C$5:$BO$5,'Makro apyvarta'!DF$2,SPL!$C$105:$BO$105)*DF$3</f>
        <v>#DIV/0!</v>
      </c>
      <c r="DG9" s="736" t="e">
        <f>SUMIF(SPL!$C$5:$BO$5,'Makro apyvarta'!DG$2,SPL!$C13:$BO13)/SUMIF(SPL!$C$5:$BO$5,'Makro apyvarta'!DG$2,SPL!$C$105:$BO$105)*DG$3</f>
        <v>#DIV/0!</v>
      </c>
      <c r="DH9" s="736" t="e">
        <f>SUMIF(SPL!$C$5:$BO$5,'Makro apyvarta'!DH$2,SPL!$C13:$BO13)/SUMIF(SPL!$C$5:$BO$5,'Makro apyvarta'!DH$2,SPL!$C$105:$BO$105)*DH$3</f>
        <v>#DIV/0!</v>
      </c>
      <c r="DI9" s="736" t="e">
        <f>SUMIF(SPL!$C$5:$BO$5,'Makro apyvarta'!DI$2,SPL!$C13:$BO13)/SUMIF(SPL!$C$5:$BO$5,'Makro apyvarta'!DI$2,SPL!$C$105:$BO$105)*DI$3</f>
        <v>#DIV/0!</v>
      </c>
      <c r="DJ9" s="736" t="e">
        <f>SUMIF(SPL!$C$5:$BO$5,'Makro apyvarta'!DJ$2,SPL!$C13:$BO13)/SUMIF(SPL!$C$5:$BO$5,'Makro apyvarta'!DJ$2,SPL!$C$105:$BO$105)*DJ$3</f>
        <v>#DIV/0!</v>
      </c>
      <c r="DK9" s="736" t="e">
        <f>SUMIF(SPL!$C$5:$BO$5,'Makro apyvarta'!DK$2,SPL!$C13:$BO13)/SUMIF(SPL!$C$5:$BO$5,'Makro apyvarta'!DK$2,SPL!$C$105:$BO$105)*DK$3</f>
        <v>#DIV/0!</v>
      </c>
      <c r="DL9" s="736" t="e">
        <f>SUMIF(SPL!$C$5:$BO$5,'Makro apyvarta'!DL$2,SPL!$C13:$BO13)/SUMIF(SPL!$C$5:$BO$5,'Makro apyvarta'!DL$2,SPL!$C$105:$BO$105)*DL$3</f>
        <v>#DIV/0!</v>
      </c>
      <c r="DM9" s="736" t="e">
        <f>SUMIF(SPL!$C$5:$BO$5,'Makro apyvarta'!DM$2,SPL!$C13:$BO13)/SUMIF(SPL!$C$5:$BO$5,'Makro apyvarta'!DM$2,SPL!$C$105:$BO$105)*DM$3</f>
        <v>#DIV/0!</v>
      </c>
      <c r="DN9" s="736" t="e">
        <f>SUMIF(SPL!$C$5:$BO$5,'Makro apyvarta'!DN$2,SPL!$C13:$BO13)/SUMIF(SPL!$C$5:$BO$5,'Makro apyvarta'!DN$2,SPL!$C$105:$BO$105)*DN$3</f>
        <v>#DIV/0!</v>
      </c>
      <c r="DO9" s="736" t="e">
        <f>SUMIF(SPL!$C$5:$BO$5,'Makro apyvarta'!DO$2,SPL!$C13:$BO13)/SUMIF(SPL!$C$5:$BO$5,'Makro apyvarta'!DO$2,SPL!$C$105:$BO$105)*DO$3</f>
        <v>#DIV/0!</v>
      </c>
      <c r="DP9" s="736" t="e">
        <f>SUMIF(SPL!$C$5:$BO$5,'Makro apyvarta'!DP$2,SPL!$C13:$BO13)/SUMIF(SPL!$C$5:$BO$5,'Makro apyvarta'!DP$2,SPL!$C$105:$BO$105)*DP$3</f>
        <v>#DIV/0!</v>
      </c>
      <c r="DQ9" s="736" t="e">
        <f>SUMIF(SPL!$C$5:$BO$5,'Makro apyvarta'!DQ$2,SPL!$C13:$BO13)/SUMIF(SPL!$C$5:$BO$5,'Makro apyvarta'!DQ$2,SPL!$C$105:$BO$105)*DQ$3</f>
        <v>#DIV/0!</v>
      </c>
      <c r="DR9" s="736" t="e">
        <f>SUMIF(SPL!$C$5:$BO$5,'Makro apyvarta'!DR$2,SPL!$C13:$BO13)/SUMIF(SPL!$C$5:$BO$5,'Makro apyvarta'!DR$2,SPL!$C$105:$BO$105)*DR$3</f>
        <v>#DIV/0!</v>
      </c>
      <c r="DS9" s="736" t="e">
        <f>SUMIF(SPL!$C$5:$BO$5,'Makro apyvarta'!DS$2,SPL!$C13:$BO13)/SUMIF(SPL!$C$5:$BO$5,'Makro apyvarta'!DS$2,SPL!$C$105:$BO$105)*DS$3</f>
        <v>#DIV/0!</v>
      </c>
      <c r="DT9" s="736" t="e">
        <f>SUMIF(SPL!$C$5:$BO$5,'Makro apyvarta'!DT$2,SPL!$C13:$BO13)/SUMIF(SPL!$C$5:$BO$5,'Makro apyvarta'!DT$2,SPL!$C$105:$BO$105)*DT$3</f>
        <v>#DIV/0!</v>
      </c>
      <c r="DU9" s="736" t="e">
        <f>SUMIF(SPL!$C$5:$BO$5,'Makro apyvarta'!DU$2,SPL!$C13:$BO13)/SUMIF(SPL!$C$5:$BO$5,'Makro apyvarta'!DU$2,SPL!$C$105:$BO$105)*DU$3</f>
        <v>#DIV/0!</v>
      </c>
      <c r="DV9" s="736" t="e">
        <f>SUMIF(SPL!$C$5:$BO$5,'Makro apyvarta'!DV$2,SPL!$C13:$BO13)/SUMIF(SPL!$C$5:$BO$5,'Makro apyvarta'!DV$2,SPL!$C$105:$BO$105)*DV$3</f>
        <v>#DIV/0!</v>
      </c>
      <c r="DW9" s="736" t="e">
        <f>SUMIF(SPL!$C$5:$BO$5,'Makro apyvarta'!DW$2,SPL!$C13:$BO13)/SUMIF(SPL!$C$5:$BO$5,'Makro apyvarta'!DW$2,SPL!$C$105:$BO$105)*DW$3</f>
        <v>#DIV/0!</v>
      </c>
      <c r="DX9" s="736" t="e">
        <f>SUMIF(SPL!$C$5:$BO$5,'Makro apyvarta'!DX$2,SPL!$C13:$BO13)/SUMIF(SPL!$C$5:$BO$5,'Makro apyvarta'!DX$2,SPL!$C$105:$BO$105)*DX$3</f>
        <v>#DIV/0!</v>
      </c>
      <c r="DY9" s="736" t="e">
        <f>SUMIF(SPL!$C$5:$BO$5,'Makro apyvarta'!DY$2,SPL!$C13:$BO13)/SUMIF(SPL!$C$5:$BO$5,'Makro apyvarta'!DY$2,SPL!$C$105:$BO$105)*DY$3</f>
        <v>#DIV/0!</v>
      </c>
      <c r="DZ9" s="736" t="e">
        <f>SUMIF(SPL!$C$5:$BO$5,'Makro apyvarta'!DZ$2,SPL!$C13:$BO13)/SUMIF(SPL!$C$5:$BO$5,'Makro apyvarta'!DZ$2,SPL!$C$105:$BO$105)*DZ$3</f>
        <v>#DIV/0!</v>
      </c>
      <c r="EA9" s="736" t="e">
        <f>SUMIF(SPL!$C$5:$BO$5,'Makro apyvarta'!EA$2,SPL!$C13:$BO13)/SUMIF(SPL!$C$5:$BO$5,'Makro apyvarta'!EA$2,SPL!$C$105:$BO$105)*EA$3</f>
        <v>#DIV/0!</v>
      </c>
      <c r="EB9" s="736" t="e">
        <f>SUMIF(SPL!$C$5:$BO$5,'Makro apyvarta'!EB$2,SPL!$C13:$BO13)/SUMIF(SPL!$C$5:$BO$5,'Makro apyvarta'!EB$2,SPL!$C$105:$BO$105)*EB$3</f>
        <v>#DIV/0!</v>
      </c>
      <c r="EC9" s="736" t="e">
        <f>SUMIF(SPL!$C$5:$BO$5,'Makro apyvarta'!EC$2,SPL!$C13:$BO13)/SUMIF(SPL!$C$5:$BO$5,'Makro apyvarta'!EC$2,SPL!$C$105:$BO$105)*EC$3</f>
        <v>#DIV/0!</v>
      </c>
      <c r="ED9" s="736" t="e">
        <f>SUMIF(SPL!$C$5:$BO$5,'Makro apyvarta'!ED$2,SPL!$C13:$BO13)/SUMIF(SPL!$C$5:$BO$5,'Makro apyvarta'!ED$2,SPL!$C$105:$BO$105)*ED$3</f>
        <v>#DIV/0!</v>
      </c>
      <c r="EE9" s="736" t="e">
        <f>SUMIF(SPL!$C$5:$BO$5,'Makro apyvarta'!EE$2,SPL!$C13:$BO13)/SUMIF(SPL!$C$5:$BO$5,'Makro apyvarta'!EE$2,SPL!$C$105:$BO$105)*EE$3</f>
        <v>#DIV/0!</v>
      </c>
      <c r="EF9" s="736" t="e">
        <f>SUMIF(SPL!$C$5:$BO$5,'Makro apyvarta'!EF$2,SPL!$C13:$BO13)/SUMIF(SPL!$C$5:$BO$5,'Makro apyvarta'!EF$2,SPL!$C$105:$BO$105)*EF$3</f>
        <v>#DIV/0!</v>
      </c>
      <c r="EG9" s="736" t="e">
        <f>SUMIF(SPL!$C$5:$BO$5,'Makro apyvarta'!EG$2,SPL!$C13:$BO13)/SUMIF(SPL!$C$5:$BO$5,'Makro apyvarta'!EG$2,SPL!$C$105:$BO$105)*EG$3</f>
        <v>#DIV/0!</v>
      </c>
      <c r="EH9" s="736" t="e">
        <f>SUMIF(SPL!$C$5:$BO$5,'Makro apyvarta'!EH$2,SPL!$C13:$BO13)/SUMIF(SPL!$C$5:$BO$5,'Makro apyvarta'!EH$2,SPL!$C$105:$BO$105)*EH$3</f>
        <v>#DIV/0!</v>
      </c>
      <c r="EI9" s="736" t="e">
        <f>SUMIF(SPL!$C$5:$BO$5,'Makro apyvarta'!EI$2,SPL!$C13:$BO13)/SUMIF(SPL!$C$5:$BO$5,'Makro apyvarta'!EI$2,SPL!$C$105:$BO$105)*EI$3</f>
        <v>#DIV/0!</v>
      </c>
      <c r="EJ9" s="736" t="e">
        <f>SUMIF(SPL!$C$5:$BO$5,'Makro apyvarta'!EJ$2,SPL!$C13:$BO13)/SUMIF(SPL!$C$5:$BO$5,'Makro apyvarta'!EJ$2,SPL!$C$105:$BO$105)*EJ$3</f>
        <v>#DIV/0!</v>
      </c>
      <c r="EL9" s="575" t="str">
        <f t="shared" si="8"/>
        <v>13-15 Tekstilės gaminiai, drabužiai ir odos dirbiniai</v>
      </c>
      <c r="EM9" s="736">
        <f t="shared" si="2"/>
        <v>0</v>
      </c>
      <c r="EN9" s="736" t="e">
        <f>SUMIF(SPL!$C$5:$BO$5,'Makro apyvarta'!EN$2,SPL!$C13:$BO13)/SUMIF(SPL!$C$5:$BO$5,'Makro apyvarta'!EN$2,SPL!$C$105:$BO$105)*EN$3</f>
        <v>#DIV/0!</v>
      </c>
      <c r="EO9" s="736" t="e">
        <f>SUMIF(SPL!$C$5:$BO$5,'Makro apyvarta'!EO$2,SPL!$C13:$BO13)/SUMIF(SPL!$C$5:$BO$5,'Makro apyvarta'!EO$2,SPL!$C$105:$BO$105)*EO$3</f>
        <v>#DIV/0!</v>
      </c>
      <c r="EP9" s="736" t="e">
        <f>SUMIF(SPL!$C$5:$BO$5,'Makro apyvarta'!EP$2,SPL!$C13:$BO13)/SUMIF(SPL!$C$5:$BO$5,'Makro apyvarta'!EP$2,SPL!$C$105:$BO$105)*EP$3</f>
        <v>#DIV/0!</v>
      </c>
      <c r="EQ9" s="736" t="e">
        <f>SUMIF(SPL!$C$5:$BO$5,'Makro apyvarta'!EQ$2,SPL!$C13:$BO13)/SUMIF(SPL!$C$5:$BO$5,'Makro apyvarta'!EQ$2,SPL!$C$105:$BO$105)*EQ$3</f>
        <v>#DIV/0!</v>
      </c>
      <c r="ER9" s="736" t="e">
        <f>SUMIF(SPL!$C$5:$BO$5,'Makro apyvarta'!ER$2,SPL!$C13:$BO13)/SUMIF(SPL!$C$5:$BO$5,'Makro apyvarta'!ER$2,SPL!$C$105:$BO$105)*ER$3</f>
        <v>#DIV/0!</v>
      </c>
      <c r="ES9" s="736" t="e">
        <f>SUMIF(SPL!$C$5:$BO$5,'Makro apyvarta'!ES$2,SPL!$C13:$BO13)/SUMIF(SPL!$C$5:$BO$5,'Makro apyvarta'!ES$2,SPL!$C$105:$BO$105)*ES$3</f>
        <v>#DIV/0!</v>
      </c>
      <c r="ET9" s="736" t="e">
        <f>SUMIF(SPL!$C$5:$BO$5,'Makro apyvarta'!ET$2,SPL!$C13:$BO13)/SUMIF(SPL!$C$5:$BO$5,'Makro apyvarta'!ET$2,SPL!$C$105:$BO$105)*ET$3</f>
        <v>#DIV/0!</v>
      </c>
      <c r="EU9" s="736" t="e">
        <f>SUMIF(SPL!$C$5:$BO$5,'Makro apyvarta'!EU$2,SPL!$C13:$BO13)/SUMIF(SPL!$C$5:$BO$5,'Makro apyvarta'!EU$2,SPL!$C$105:$BO$105)*EU$3</f>
        <v>#DIV/0!</v>
      </c>
      <c r="EV9" s="736" t="e">
        <f>SUMIF(SPL!$C$5:$BO$5,'Makro apyvarta'!EV$2,SPL!$C13:$BO13)/SUMIF(SPL!$C$5:$BO$5,'Makro apyvarta'!EV$2,SPL!$C$105:$BO$105)*EV$3</f>
        <v>#DIV/0!</v>
      </c>
      <c r="EW9" s="736" t="e">
        <f>SUMIF(SPL!$C$5:$BO$5,'Makro apyvarta'!EW$2,SPL!$C13:$BO13)/SUMIF(SPL!$C$5:$BO$5,'Makro apyvarta'!EW$2,SPL!$C$105:$BO$105)*EW$3</f>
        <v>#DIV/0!</v>
      </c>
      <c r="EX9" s="736" t="e">
        <f>SUMIF(SPL!$C$5:$BO$5,'Makro apyvarta'!EX$2,SPL!$C13:$BO13)/SUMIF(SPL!$C$5:$BO$5,'Makro apyvarta'!EX$2,SPL!$C$105:$BO$105)*EX$3</f>
        <v>#DIV/0!</v>
      </c>
      <c r="EY9" s="736" t="e">
        <f>SUMIF(SPL!$C$5:$BO$5,'Makro apyvarta'!EY$2,SPL!$C13:$BO13)/SUMIF(SPL!$C$5:$BO$5,'Makro apyvarta'!EY$2,SPL!$C$105:$BO$105)*EY$3</f>
        <v>#DIV/0!</v>
      </c>
      <c r="EZ9" s="736" t="e">
        <f>SUMIF(SPL!$C$5:$BO$5,'Makro apyvarta'!EZ$2,SPL!$C13:$BO13)/SUMIF(SPL!$C$5:$BO$5,'Makro apyvarta'!EZ$2,SPL!$C$105:$BO$105)*EZ$3</f>
        <v>#DIV/0!</v>
      </c>
      <c r="FA9" s="736" t="e">
        <f>SUMIF(SPL!$C$5:$BO$5,'Makro apyvarta'!FA$2,SPL!$C13:$BO13)/SUMIF(SPL!$C$5:$BO$5,'Makro apyvarta'!FA$2,SPL!$C$105:$BO$105)*FA$3</f>
        <v>#DIV/0!</v>
      </c>
      <c r="FB9" s="736" t="e">
        <f>SUMIF(SPL!$C$5:$BO$5,'Makro apyvarta'!FB$2,SPL!$C13:$BO13)/SUMIF(SPL!$C$5:$BO$5,'Makro apyvarta'!FB$2,SPL!$C$105:$BO$105)*FB$3</f>
        <v>#DIV/0!</v>
      </c>
      <c r="FC9" s="736" t="e">
        <f>SUMIF(SPL!$C$5:$BO$5,'Makro apyvarta'!FC$2,SPL!$C13:$BO13)/SUMIF(SPL!$C$5:$BO$5,'Makro apyvarta'!FC$2,SPL!$C$105:$BO$105)*FC$3</f>
        <v>#DIV/0!</v>
      </c>
      <c r="FD9" s="736" t="e">
        <f>SUMIF(SPL!$C$5:$BO$5,'Makro apyvarta'!FD$2,SPL!$C13:$BO13)/SUMIF(SPL!$C$5:$BO$5,'Makro apyvarta'!FD$2,SPL!$C$105:$BO$105)*FD$3</f>
        <v>#DIV/0!</v>
      </c>
      <c r="FE9" s="736" t="e">
        <f>SUMIF(SPL!$C$5:$BO$5,'Makro apyvarta'!FE$2,SPL!$C13:$BO13)/SUMIF(SPL!$C$5:$BO$5,'Makro apyvarta'!FE$2,SPL!$C$105:$BO$105)*FE$3</f>
        <v>#DIV/0!</v>
      </c>
      <c r="FF9" s="736" t="e">
        <f>SUMIF(SPL!$C$5:$BO$5,'Makro apyvarta'!FF$2,SPL!$C13:$BO13)/SUMIF(SPL!$C$5:$BO$5,'Makro apyvarta'!FF$2,SPL!$C$105:$BO$105)*FF$3</f>
        <v>#DIV/0!</v>
      </c>
      <c r="FG9" s="736" t="e">
        <f>SUMIF(SPL!$C$5:$BO$5,'Makro apyvarta'!FG$2,SPL!$C13:$BO13)/SUMIF(SPL!$C$5:$BO$5,'Makro apyvarta'!FG$2,SPL!$C$105:$BO$105)*FG$3</f>
        <v>#DIV/0!</v>
      </c>
      <c r="FH9" s="736" t="e">
        <f>SUMIF(SPL!$C$5:$BO$5,'Makro apyvarta'!FH$2,SPL!$C13:$BO13)/SUMIF(SPL!$C$5:$BO$5,'Makro apyvarta'!FH$2,SPL!$C$105:$BO$105)*FH$3</f>
        <v>#DIV/0!</v>
      </c>
      <c r="FI9" s="736" t="e">
        <f>SUMIF(SPL!$C$5:$BO$5,'Makro apyvarta'!FI$2,SPL!$C13:$BO13)/SUMIF(SPL!$C$5:$BO$5,'Makro apyvarta'!FI$2,SPL!$C$105:$BO$105)*FI$3</f>
        <v>#DIV/0!</v>
      </c>
      <c r="FJ9" s="736" t="e">
        <f>SUMIF(SPL!$C$5:$BO$5,'Makro apyvarta'!FJ$2,SPL!$C13:$BO13)/SUMIF(SPL!$C$5:$BO$5,'Makro apyvarta'!FJ$2,SPL!$C$105:$BO$105)*FJ$3</f>
        <v>#DIV/0!</v>
      </c>
      <c r="FK9" s="736" t="e">
        <f>SUMIF(SPL!$C$5:$BO$5,'Makro apyvarta'!FK$2,SPL!$C13:$BO13)/SUMIF(SPL!$C$5:$BO$5,'Makro apyvarta'!FK$2,SPL!$C$105:$BO$105)*FK$3</f>
        <v>#DIV/0!</v>
      </c>
      <c r="FL9" s="736" t="e">
        <f>SUMIF(SPL!$C$5:$BO$5,'Makro apyvarta'!FL$2,SPL!$C13:$BO13)/SUMIF(SPL!$C$5:$BO$5,'Makro apyvarta'!FL$2,SPL!$C$105:$BO$105)*FL$3</f>
        <v>#DIV/0!</v>
      </c>
      <c r="FM9" s="736" t="e">
        <f>SUMIF(SPL!$C$5:$BO$5,'Makro apyvarta'!FM$2,SPL!$C13:$BO13)/SUMIF(SPL!$C$5:$BO$5,'Makro apyvarta'!FM$2,SPL!$C$105:$BO$105)*FM$3</f>
        <v>#DIV/0!</v>
      </c>
      <c r="FN9" s="736" t="e">
        <f>SUMIF(SPL!$C$5:$BO$5,'Makro apyvarta'!FN$2,SPL!$C13:$BO13)/SUMIF(SPL!$C$5:$BO$5,'Makro apyvarta'!FN$2,SPL!$C$105:$BO$105)*FN$3</f>
        <v>#DIV/0!</v>
      </c>
      <c r="FO9" s="736" t="e">
        <f>SUMIF(SPL!$C$5:$BO$5,'Makro apyvarta'!FO$2,SPL!$C13:$BO13)/SUMIF(SPL!$C$5:$BO$5,'Makro apyvarta'!FO$2,SPL!$C$105:$BO$105)*FO$3</f>
        <v>#DIV/0!</v>
      </c>
      <c r="FP9" s="736" t="e">
        <f>SUMIF(SPL!$C$5:$BO$5,'Makro apyvarta'!FP$2,SPL!$C13:$BO13)/SUMIF(SPL!$C$5:$BO$5,'Makro apyvarta'!FP$2,SPL!$C$105:$BO$105)*FP$3</f>
        <v>#DIV/0!</v>
      </c>
      <c r="FQ9" s="736" t="e">
        <f>SUMIF(SPL!$C$5:$BO$5,'Makro apyvarta'!FQ$2,SPL!$C13:$BO13)/SUMIF(SPL!$C$5:$BO$5,'Makro apyvarta'!FQ$2,SPL!$C$105:$BO$105)*FQ$3</f>
        <v>#DIV/0!</v>
      </c>
      <c r="FR9" s="736" t="e">
        <f>SUMIF(SPL!$C$5:$BO$5,'Makro apyvarta'!FR$2,SPL!$C13:$BO13)/SUMIF(SPL!$C$5:$BO$5,'Makro apyvarta'!FR$2,SPL!$C$105:$BO$105)*FR$3</f>
        <v>#DIV/0!</v>
      </c>
      <c r="FS9" s="736" t="e">
        <f>SUMIF(SPL!$C$5:$BO$5,'Makro apyvarta'!FS$2,SPL!$C13:$BO13)/SUMIF(SPL!$C$5:$BO$5,'Makro apyvarta'!FS$2,SPL!$C$105:$BO$105)*FS$3</f>
        <v>#DIV/0!</v>
      </c>
      <c r="FT9" s="736" t="e">
        <f>SUMIF(SPL!$C$5:$BO$5,'Makro apyvarta'!FT$2,SPL!$C13:$BO13)/SUMIF(SPL!$C$5:$BO$5,'Makro apyvarta'!FT$2,SPL!$C$105:$BO$105)*FT$3</f>
        <v>#DIV/0!</v>
      </c>
      <c r="FU9" s="736" t="e">
        <f>SUMIF(SPL!$C$5:$BO$5,'Makro apyvarta'!FU$2,SPL!$C13:$BO13)/SUMIF(SPL!$C$5:$BO$5,'Makro apyvarta'!FU$2,SPL!$C$105:$BO$105)*FU$3</f>
        <v>#DIV/0!</v>
      </c>
      <c r="FV9" s="736" t="e">
        <f>SUMIF(SPL!$C$5:$BO$5,'Makro apyvarta'!FV$2,SPL!$C13:$BO13)/SUMIF(SPL!$C$5:$BO$5,'Makro apyvarta'!FV$2,SPL!$C$105:$BO$105)*FV$3</f>
        <v>#DIV/0!</v>
      </c>
      <c r="FW9" s="736" t="e">
        <f>SUMIF(SPL!$C$5:$BO$5,'Makro apyvarta'!FW$2,SPL!$C13:$BO13)/SUMIF(SPL!$C$5:$BO$5,'Makro apyvarta'!FW$2,SPL!$C$105:$BO$105)*FW$3</f>
        <v>#DIV/0!</v>
      </c>
      <c r="FX9" s="736" t="e">
        <f>SUMIF(SPL!$C$5:$BO$5,'Makro apyvarta'!FX$2,SPL!$C13:$BO13)/SUMIF(SPL!$C$5:$BO$5,'Makro apyvarta'!FX$2,SPL!$C$105:$BO$105)*FX$3</f>
        <v>#DIV/0!</v>
      </c>
      <c r="FY9" s="736" t="e">
        <f>SUMIF(SPL!$C$5:$BO$5,'Makro apyvarta'!FY$2,SPL!$C13:$BO13)/SUMIF(SPL!$C$5:$BO$5,'Makro apyvarta'!FY$2,SPL!$C$105:$BO$105)*FY$3</f>
        <v>#DIV/0!</v>
      </c>
      <c r="FZ9" s="736" t="e">
        <f>SUMIF(SPL!$C$5:$BO$5,'Makro apyvarta'!FZ$2,SPL!$C13:$BO13)/SUMIF(SPL!$C$5:$BO$5,'Makro apyvarta'!FZ$2,SPL!$C$105:$BO$105)*FZ$3</f>
        <v>#DIV/0!</v>
      </c>
      <c r="GA9" s="736" t="e">
        <f>SUMIF(SPL!$C$5:$BO$5,'Makro apyvarta'!GA$2,SPL!$C13:$BO13)/SUMIF(SPL!$C$5:$BO$5,'Makro apyvarta'!GA$2,SPL!$C$105:$BO$105)*GA$3</f>
        <v>#DIV/0!</v>
      </c>
      <c r="GB9" s="736" t="e">
        <f>SUMIF(SPL!$C$5:$BO$5,'Makro apyvarta'!GB$2,SPL!$C13:$BO13)/SUMIF(SPL!$C$5:$BO$5,'Makro apyvarta'!GB$2,SPL!$C$105:$BO$105)*GB$3</f>
        <v>#DIV/0!</v>
      </c>
      <c r="GC9" s="736" t="e">
        <f>SUMIF(SPL!$C$5:$BO$5,'Makro apyvarta'!GC$2,SPL!$C13:$BO13)/SUMIF(SPL!$C$5:$BO$5,'Makro apyvarta'!GC$2,SPL!$C$105:$BO$105)*GC$3</f>
        <v>#DIV/0!</v>
      </c>
      <c r="GD9" s="736" t="e">
        <f>SUMIF(SPL!$C$5:$BO$5,'Makro apyvarta'!GD$2,SPL!$C13:$BO13)/SUMIF(SPL!$C$5:$BO$5,'Makro apyvarta'!GD$2,SPL!$C$105:$BO$105)*GD$3</f>
        <v>#DIV/0!</v>
      </c>
      <c r="GE9" s="736" t="e">
        <f>SUMIF(SPL!$C$5:$BO$5,'Makro apyvarta'!GE$2,SPL!$C13:$BO13)/SUMIF(SPL!$C$5:$BO$5,'Makro apyvarta'!GE$2,SPL!$C$105:$BO$105)*GE$3</f>
        <v>#DIV/0!</v>
      </c>
      <c r="GF9" s="736" t="e">
        <f>SUMIF(SPL!$C$5:$BO$5,'Makro apyvarta'!GF$2,SPL!$C13:$BO13)/SUMIF(SPL!$C$5:$BO$5,'Makro apyvarta'!GF$2,SPL!$C$105:$BO$105)*GF$3</f>
        <v>#DIV/0!</v>
      </c>
      <c r="GG9" s="736" t="e">
        <f>SUMIF(SPL!$C$5:$BO$5,'Makro apyvarta'!GG$2,SPL!$C13:$BO13)/SUMIF(SPL!$C$5:$BO$5,'Makro apyvarta'!GG$2,SPL!$C$105:$BO$105)*GG$3</f>
        <v>#DIV/0!</v>
      </c>
      <c r="GH9" s="736" t="e">
        <f>SUMIF(SPL!$C$5:$BO$5,'Makro apyvarta'!GH$2,SPL!$C13:$BO13)/SUMIF(SPL!$C$5:$BO$5,'Makro apyvarta'!GH$2,SPL!$C$105:$BO$105)*GH$3</f>
        <v>#DIV/0!</v>
      </c>
      <c r="GI9" s="736" t="e">
        <f>SUMIF(SPL!$C$5:$BO$5,'Makro apyvarta'!GI$2,SPL!$C13:$BO13)/SUMIF(SPL!$C$5:$BO$5,'Makro apyvarta'!GI$2,SPL!$C$105:$BO$105)*GI$3</f>
        <v>#DIV/0!</v>
      </c>
      <c r="GJ9" s="736" t="e">
        <f>SUMIF(SPL!$C$5:$BO$5,'Makro apyvarta'!GJ$2,SPL!$C13:$BO13)/SUMIF(SPL!$C$5:$BO$5,'Makro apyvarta'!GJ$2,SPL!$C$105:$BO$105)*GJ$3</f>
        <v>#DIV/0!</v>
      </c>
      <c r="GK9" s="736" t="e">
        <f>SUMIF(SPL!$C$5:$BO$5,'Makro apyvarta'!GK$2,SPL!$C13:$BO13)/SUMIF(SPL!$C$5:$BO$5,'Makro apyvarta'!GK$2,SPL!$C$105:$BO$105)*GK$3</f>
        <v>#DIV/0!</v>
      </c>
      <c r="GL9" s="736" t="e">
        <f>SUMIF(SPL!$C$5:$BO$5,'Makro apyvarta'!GL$2,SPL!$C13:$BO13)/SUMIF(SPL!$C$5:$BO$5,'Makro apyvarta'!GL$2,SPL!$C$105:$BO$105)*GL$3</f>
        <v>#DIV/0!</v>
      </c>
      <c r="GM9" s="736" t="e">
        <f>SUMIF(SPL!$C$5:$BO$5,'Makro apyvarta'!GM$2,SPL!$C13:$BO13)/SUMIF(SPL!$C$5:$BO$5,'Makro apyvarta'!GM$2,SPL!$C$105:$BO$105)*GM$3</f>
        <v>#DIV/0!</v>
      </c>
      <c r="GN9" s="736" t="e">
        <f>SUMIF(SPL!$C$5:$BO$5,'Makro apyvarta'!GN$2,SPL!$C13:$BO13)/SUMIF(SPL!$C$5:$BO$5,'Makro apyvarta'!GN$2,SPL!$C$105:$BO$105)*GN$3</f>
        <v>#DIV/0!</v>
      </c>
      <c r="GO9" s="736" t="e">
        <f>SUMIF(SPL!$C$5:$BO$5,'Makro apyvarta'!GO$2,SPL!$C13:$BO13)/SUMIF(SPL!$C$5:$BO$5,'Makro apyvarta'!GO$2,SPL!$C$105:$BO$105)*GO$3</f>
        <v>#DIV/0!</v>
      </c>
      <c r="GP9" s="736" t="e">
        <f>SUMIF(SPL!$C$5:$BO$5,'Makro apyvarta'!GP$2,SPL!$C13:$BO13)/SUMIF(SPL!$C$5:$BO$5,'Makro apyvarta'!GP$2,SPL!$C$105:$BO$105)*GP$3</f>
        <v>#DIV/0!</v>
      </c>
      <c r="GQ9" s="736" t="e">
        <f>SUMIF(SPL!$C$5:$BO$5,'Makro apyvarta'!GQ$2,SPL!$C13:$BO13)/SUMIF(SPL!$C$5:$BO$5,'Makro apyvarta'!GQ$2,SPL!$C$105:$BO$105)*GQ$3</f>
        <v>#DIV/0!</v>
      </c>
      <c r="GR9" s="736" t="e">
        <f>SUMIF(SPL!$C$5:$BO$5,'Makro apyvarta'!GR$2,SPL!$C13:$BO13)/SUMIF(SPL!$C$5:$BO$5,'Makro apyvarta'!GR$2,SPL!$C$105:$BO$105)*GR$3</f>
        <v>#DIV/0!</v>
      </c>
      <c r="GS9" s="736" t="e">
        <f>SUMIF(SPL!$C$5:$BO$5,'Makro apyvarta'!GS$2,SPL!$C13:$BO13)/SUMIF(SPL!$C$5:$BO$5,'Makro apyvarta'!GS$2,SPL!$C$105:$BO$105)*GS$3</f>
        <v>#DIV/0!</v>
      </c>
      <c r="GT9" s="736" t="e">
        <f>SUMIF(SPL!$C$5:$BO$5,'Makro apyvarta'!GT$2,SPL!$C13:$BO13)/SUMIF(SPL!$C$5:$BO$5,'Makro apyvarta'!GT$2,SPL!$C$105:$BO$105)*GT$3</f>
        <v>#DIV/0!</v>
      </c>
      <c r="GU9" s="736" t="e">
        <f>SUMIF(SPL!$C$5:$BO$5,'Makro apyvarta'!GU$2,SPL!$C13:$BO13)/SUMIF(SPL!$C$5:$BO$5,'Makro apyvarta'!GU$2,SPL!$C$105:$BO$105)*GU$3</f>
        <v>#DIV/0!</v>
      </c>
      <c r="GV9" s="736" t="e">
        <f>SUMIF(SPL!$C$5:$BO$5,'Makro apyvarta'!GV$2,SPL!$C13:$BO13)/SUMIF(SPL!$C$5:$BO$5,'Makro apyvarta'!GV$2,SPL!$C$105:$BO$105)*GV$3</f>
        <v>#DIV/0!</v>
      </c>
      <c r="GW9" s="736" t="e">
        <f>SUMIF(SPL!$C$5:$BO$5,'Makro apyvarta'!GW$2,SPL!$C13:$BO13)/SUMIF(SPL!$C$5:$BO$5,'Makro apyvarta'!GW$2,SPL!$C$105:$BO$105)*GW$3</f>
        <v>#DIV/0!</v>
      </c>
      <c r="GX9" s="736" t="e">
        <f>SUMIF(SPL!$C$5:$BO$5,'Makro apyvarta'!GX$2,SPL!$C13:$BO13)/SUMIF(SPL!$C$5:$BO$5,'Makro apyvarta'!GX$2,SPL!$C$105:$BO$105)*GX$3</f>
        <v>#DIV/0!</v>
      </c>
      <c r="GY9" s="736" t="e">
        <f>SUMIF(SPL!$C$5:$BO$5,'Makro apyvarta'!GY$2,SPL!$C13:$BO13)/SUMIF(SPL!$C$5:$BO$5,'Makro apyvarta'!GY$2,SPL!$C$105:$BO$105)*GY$3</f>
        <v>#DIV/0!</v>
      </c>
      <c r="GZ9" s="736" t="e">
        <f>SUMIF(SPL!$C$5:$BO$5,'Makro apyvarta'!GZ$2,SPL!$C13:$BO13)/SUMIF(SPL!$C$5:$BO$5,'Makro apyvarta'!GZ$2,SPL!$C$105:$BO$105)*GZ$3</f>
        <v>#DIV/0!</v>
      </c>
      <c r="HB9" s="575" t="str">
        <f t="shared" si="9"/>
        <v>13-15 Tekstilės gaminiai, drabužiai ir odos dirbiniai</v>
      </c>
      <c r="HC9" s="736">
        <f t="shared" si="3"/>
        <v>0</v>
      </c>
      <c r="HD9" s="736" t="e">
        <f>SUMIF(SPL!$C$5:$BO$5,'Makro apyvarta'!HD$2,SPL!$C13:$BO13)/SUMIF(SPL!$C$5:$BO$5,'Makro apyvarta'!HD$2,SPL!$C$105:$BO$105)*HD$3</f>
        <v>#DIV/0!</v>
      </c>
      <c r="HE9" s="736" t="e">
        <f>SUMIF(SPL!$C$5:$BO$5,'Makro apyvarta'!HE$2,SPL!$C13:$BO13)/SUMIF(SPL!$C$5:$BO$5,'Makro apyvarta'!HE$2,SPL!$C$105:$BO$105)*HE$3</f>
        <v>#DIV/0!</v>
      </c>
      <c r="HF9" s="736" t="e">
        <f>SUMIF(SPL!$C$5:$BO$5,'Makro apyvarta'!HF$2,SPL!$C13:$BO13)/SUMIF(SPL!$C$5:$BO$5,'Makro apyvarta'!HF$2,SPL!$C$105:$BO$105)*HF$3</f>
        <v>#DIV/0!</v>
      </c>
      <c r="HG9" s="736" t="e">
        <f>SUMIF(SPL!$C$5:$BO$5,'Makro apyvarta'!HG$2,SPL!$C13:$BO13)/SUMIF(SPL!$C$5:$BO$5,'Makro apyvarta'!HG$2,SPL!$C$105:$BO$105)*HG$3</f>
        <v>#DIV/0!</v>
      </c>
      <c r="HH9" s="736" t="e">
        <f>SUMIF(SPL!$C$5:$BO$5,'Makro apyvarta'!HH$2,SPL!$C13:$BO13)/SUMIF(SPL!$C$5:$BO$5,'Makro apyvarta'!HH$2,SPL!$C$105:$BO$105)*HH$3</f>
        <v>#DIV/0!</v>
      </c>
      <c r="HI9" s="736" t="e">
        <f>SUMIF(SPL!$C$5:$BO$5,'Makro apyvarta'!HI$2,SPL!$C13:$BO13)/SUMIF(SPL!$C$5:$BO$5,'Makro apyvarta'!HI$2,SPL!$C$105:$BO$105)*HI$3</f>
        <v>#DIV/0!</v>
      </c>
      <c r="HJ9" s="736" t="e">
        <f>SUMIF(SPL!$C$5:$BO$5,'Makro apyvarta'!HJ$2,SPL!$C13:$BO13)/SUMIF(SPL!$C$5:$BO$5,'Makro apyvarta'!HJ$2,SPL!$C$105:$BO$105)*HJ$3</f>
        <v>#DIV/0!</v>
      </c>
      <c r="HK9" s="736" t="e">
        <f>SUMIF(SPL!$C$5:$BO$5,'Makro apyvarta'!HK$2,SPL!$C13:$BO13)/SUMIF(SPL!$C$5:$BO$5,'Makro apyvarta'!HK$2,SPL!$C$105:$BO$105)*HK$3</f>
        <v>#DIV/0!</v>
      </c>
      <c r="HL9" s="736" t="e">
        <f>SUMIF(SPL!$C$5:$BO$5,'Makro apyvarta'!HL$2,SPL!$C13:$BO13)/SUMIF(SPL!$C$5:$BO$5,'Makro apyvarta'!HL$2,SPL!$C$105:$BO$105)*HL$3</f>
        <v>#DIV/0!</v>
      </c>
      <c r="HM9" s="736" t="e">
        <f>SUMIF(SPL!$C$5:$BO$5,'Makro apyvarta'!HM$2,SPL!$C13:$BO13)/SUMIF(SPL!$C$5:$BO$5,'Makro apyvarta'!HM$2,SPL!$C$105:$BO$105)*HM$3</f>
        <v>#DIV/0!</v>
      </c>
      <c r="HN9" s="736" t="e">
        <f>SUMIF(SPL!$C$5:$BO$5,'Makro apyvarta'!HN$2,SPL!$C13:$BO13)/SUMIF(SPL!$C$5:$BO$5,'Makro apyvarta'!HN$2,SPL!$C$105:$BO$105)*HN$3</f>
        <v>#DIV/0!</v>
      </c>
      <c r="HO9" s="736" t="e">
        <f>SUMIF(SPL!$C$5:$BO$5,'Makro apyvarta'!HO$2,SPL!$C13:$BO13)/SUMIF(SPL!$C$5:$BO$5,'Makro apyvarta'!HO$2,SPL!$C$105:$BO$105)*HO$3</f>
        <v>#DIV/0!</v>
      </c>
      <c r="HP9" s="736" t="e">
        <f>SUMIF(SPL!$C$5:$BO$5,'Makro apyvarta'!HP$2,SPL!$C13:$BO13)/SUMIF(SPL!$C$5:$BO$5,'Makro apyvarta'!HP$2,SPL!$C$105:$BO$105)*HP$3</f>
        <v>#DIV/0!</v>
      </c>
      <c r="HQ9" s="736" t="e">
        <f>SUMIF(SPL!$C$5:$BO$5,'Makro apyvarta'!HQ$2,SPL!$C13:$BO13)/SUMIF(SPL!$C$5:$BO$5,'Makro apyvarta'!HQ$2,SPL!$C$105:$BO$105)*HQ$3</f>
        <v>#DIV/0!</v>
      </c>
      <c r="HR9" s="736" t="e">
        <f>SUMIF(SPL!$C$5:$BO$5,'Makro apyvarta'!HR$2,SPL!$C13:$BO13)/SUMIF(SPL!$C$5:$BO$5,'Makro apyvarta'!HR$2,SPL!$C$105:$BO$105)*HR$3</f>
        <v>#DIV/0!</v>
      </c>
      <c r="HS9" s="736" t="e">
        <f>SUMIF(SPL!$C$5:$BO$5,'Makro apyvarta'!HS$2,SPL!$C13:$BO13)/SUMIF(SPL!$C$5:$BO$5,'Makro apyvarta'!HS$2,SPL!$C$105:$BO$105)*HS$3</f>
        <v>#DIV/0!</v>
      </c>
      <c r="HT9" s="736" t="e">
        <f>SUMIF(SPL!$C$5:$BO$5,'Makro apyvarta'!HT$2,SPL!$C13:$BO13)/SUMIF(SPL!$C$5:$BO$5,'Makro apyvarta'!HT$2,SPL!$C$105:$BO$105)*HT$3</f>
        <v>#DIV/0!</v>
      </c>
      <c r="HU9" s="736" t="e">
        <f>SUMIF(SPL!$C$5:$BO$5,'Makro apyvarta'!HU$2,SPL!$C13:$BO13)/SUMIF(SPL!$C$5:$BO$5,'Makro apyvarta'!HU$2,SPL!$C$105:$BO$105)*HU$3</f>
        <v>#DIV/0!</v>
      </c>
      <c r="HV9" s="736" t="e">
        <f>SUMIF(SPL!$C$5:$BO$5,'Makro apyvarta'!HV$2,SPL!$C13:$BO13)/SUMIF(SPL!$C$5:$BO$5,'Makro apyvarta'!HV$2,SPL!$C$105:$BO$105)*HV$3</f>
        <v>#DIV/0!</v>
      </c>
      <c r="HW9" s="736" t="e">
        <f>SUMIF(SPL!$C$5:$BO$5,'Makro apyvarta'!HW$2,SPL!$C13:$BO13)/SUMIF(SPL!$C$5:$BO$5,'Makro apyvarta'!HW$2,SPL!$C$105:$BO$105)*HW$3</f>
        <v>#DIV/0!</v>
      </c>
      <c r="HX9" s="736" t="e">
        <f>SUMIF(SPL!$C$5:$BO$5,'Makro apyvarta'!HX$2,SPL!$C13:$BO13)/SUMIF(SPL!$C$5:$BO$5,'Makro apyvarta'!HX$2,SPL!$C$105:$BO$105)*HX$3</f>
        <v>#DIV/0!</v>
      </c>
      <c r="HY9" s="736" t="e">
        <f>SUMIF(SPL!$C$5:$BO$5,'Makro apyvarta'!HY$2,SPL!$C13:$BO13)/SUMIF(SPL!$C$5:$BO$5,'Makro apyvarta'!HY$2,SPL!$C$105:$BO$105)*HY$3</f>
        <v>#DIV/0!</v>
      </c>
      <c r="HZ9" s="736" t="e">
        <f>SUMIF(SPL!$C$5:$BO$5,'Makro apyvarta'!HZ$2,SPL!$C13:$BO13)/SUMIF(SPL!$C$5:$BO$5,'Makro apyvarta'!HZ$2,SPL!$C$105:$BO$105)*HZ$3</f>
        <v>#DIV/0!</v>
      </c>
      <c r="IA9" s="736" t="e">
        <f>SUMIF(SPL!$C$5:$BO$5,'Makro apyvarta'!IA$2,SPL!$C13:$BO13)/SUMIF(SPL!$C$5:$BO$5,'Makro apyvarta'!IA$2,SPL!$C$105:$BO$105)*IA$3</f>
        <v>#DIV/0!</v>
      </c>
      <c r="IB9" s="736" t="e">
        <f>SUMIF(SPL!$C$5:$BO$5,'Makro apyvarta'!IB$2,SPL!$C13:$BO13)/SUMIF(SPL!$C$5:$BO$5,'Makro apyvarta'!IB$2,SPL!$C$105:$BO$105)*IB$3</f>
        <v>#DIV/0!</v>
      </c>
      <c r="IC9" s="736" t="e">
        <f>SUMIF(SPL!$C$5:$BO$5,'Makro apyvarta'!IC$2,SPL!$C13:$BO13)/SUMIF(SPL!$C$5:$BO$5,'Makro apyvarta'!IC$2,SPL!$C$105:$BO$105)*IC$3</f>
        <v>#DIV/0!</v>
      </c>
      <c r="ID9" s="736" t="e">
        <f>SUMIF(SPL!$C$5:$BO$5,'Makro apyvarta'!ID$2,SPL!$C13:$BO13)/SUMIF(SPL!$C$5:$BO$5,'Makro apyvarta'!ID$2,SPL!$C$105:$BO$105)*ID$3</f>
        <v>#DIV/0!</v>
      </c>
      <c r="IE9" s="736" t="e">
        <f>SUMIF(SPL!$C$5:$BO$5,'Makro apyvarta'!IE$2,SPL!$C13:$BO13)/SUMIF(SPL!$C$5:$BO$5,'Makro apyvarta'!IE$2,SPL!$C$105:$BO$105)*IE$3</f>
        <v>#DIV/0!</v>
      </c>
      <c r="IF9" s="736" t="e">
        <f>SUMIF(SPL!$C$5:$BO$5,'Makro apyvarta'!IF$2,SPL!$C13:$BO13)/SUMIF(SPL!$C$5:$BO$5,'Makro apyvarta'!IF$2,SPL!$C$105:$BO$105)*IF$3</f>
        <v>#DIV/0!</v>
      </c>
      <c r="IG9" s="736" t="e">
        <f>SUMIF(SPL!$C$5:$BO$5,'Makro apyvarta'!IG$2,SPL!$C13:$BO13)/SUMIF(SPL!$C$5:$BO$5,'Makro apyvarta'!IG$2,SPL!$C$105:$BO$105)*IG$3</f>
        <v>#DIV/0!</v>
      </c>
      <c r="IH9" s="736" t="e">
        <f>SUMIF(SPL!$C$5:$BO$5,'Makro apyvarta'!IH$2,SPL!$C13:$BO13)/SUMIF(SPL!$C$5:$BO$5,'Makro apyvarta'!IH$2,SPL!$C$105:$BO$105)*IH$3</f>
        <v>#DIV/0!</v>
      </c>
      <c r="II9" s="736" t="e">
        <f>SUMIF(SPL!$C$5:$BO$5,'Makro apyvarta'!II$2,SPL!$C13:$BO13)/SUMIF(SPL!$C$5:$BO$5,'Makro apyvarta'!II$2,SPL!$C$105:$BO$105)*II$3</f>
        <v>#DIV/0!</v>
      </c>
      <c r="IJ9" s="736" t="e">
        <f>SUMIF(SPL!$C$5:$BO$5,'Makro apyvarta'!IJ$2,SPL!$C13:$BO13)/SUMIF(SPL!$C$5:$BO$5,'Makro apyvarta'!IJ$2,SPL!$C$105:$BO$105)*IJ$3</f>
        <v>#DIV/0!</v>
      </c>
      <c r="IK9" s="736" t="e">
        <f>SUMIF(SPL!$C$5:$BO$5,'Makro apyvarta'!IK$2,SPL!$C13:$BO13)/SUMIF(SPL!$C$5:$BO$5,'Makro apyvarta'!IK$2,SPL!$C$105:$BO$105)*IK$3</f>
        <v>#DIV/0!</v>
      </c>
      <c r="IL9" s="736" t="e">
        <f>SUMIF(SPL!$C$5:$BO$5,'Makro apyvarta'!IL$2,SPL!$C13:$BO13)/SUMIF(SPL!$C$5:$BO$5,'Makro apyvarta'!IL$2,SPL!$C$105:$BO$105)*IL$3</f>
        <v>#DIV/0!</v>
      </c>
      <c r="IM9" s="736" t="e">
        <f>SUMIF(SPL!$C$5:$BO$5,'Makro apyvarta'!IM$2,SPL!$C13:$BO13)/SUMIF(SPL!$C$5:$BO$5,'Makro apyvarta'!IM$2,SPL!$C$105:$BO$105)*IM$3</f>
        <v>#DIV/0!</v>
      </c>
      <c r="IN9" s="736" t="e">
        <f>SUMIF(SPL!$C$5:$BO$5,'Makro apyvarta'!IN$2,SPL!$C13:$BO13)/SUMIF(SPL!$C$5:$BO$5,'Makro apyvarta'!IN$2,SPL!$C$105:$BO$105)*IN$3</f>
        <v>#DIV/0!</v>
      </c>
      <c r="IO9" s="736" t="e">
        <f>SUMIF(SPL!$C$5:$BO$5,'Makro apyvarta'!IO$2,SPL!$C13:$BO13)/SUMIF(SPL!$C$5:$BO$5,'Makro apyvarta'!IO$2,SPL!$C$105:$BO$105)*IO$3</f>
        <v>#DIV/0!</v>
      </c>
      <c r="IP9" s="736" t="e">
        <f>SUMIF(SPL!$C$5:$BO$5,'Makro apyvarta'!IP$2,SPL!$C13:$BO13)/SUMIF(SPL!$C$5:$BO$5,'Makro apyvarta'!IP$2,SPL!$C$105:$BO$105)*IP$3</f>
        <v>#DIV/0!</v>
      </c>
      <c r="IQ9" s="736" t="e">
        <f>SUMIF(SPL!$C$5:$BO$5,'Makro apyvarta'!IQ$2,SPL!$C13:$BO13)/SUMIF(SPL!$C$5:$BO$5,'Makro apyvarta'!IQ$2,SPL!$C$105:$BO$105)*IQ$3</f>
        <v>#DIV/0!</v>
      </c>
      <c r="IR9" s="736" t="e">
        <f>SUMIF(SPL!$C$5:$BO$5,'Makro apyvarta'!IR$2,SPL!$C13:$BO13)/SUMIF(SPL!$C$5:$BO$5,'Makro apyvarta'!IR$2,SPL!$C$105:$BO$105)*IR$3</f>
        <v>#DIV/0!</v>
      </c>
      <c r="IS9" s="736" t="e">
        <f>SUMIF(SPL!$C$5:$BO$5,'Makro apyvarta'!IS$2,SPL!$C13:$BO13)/SUMIF(SPL!$C$5:$BO$5,'Makro apyvarta'!IS$2,SPL!$C$105:$BO$105)*IS$3</f>
        <v>#DIV/0!</v>
      </c>
      <c r="IT9" s="736" t="e">
        <f>SUMIF(SPL!$C$5:$BO$5,'Makro apyvarta'!IT$2,SPL!$C13:$BO13)/SUMIF(SPL!$C$5:$BO$5,'Makro apyvarta'!IT$2,SPL!$C$105:$BO$105)*IT$3</f>
        <v>#DIV/0!</v>
      </c>
      <c r="IU9" s="736" t="e">
        <f>SUMIF(SPL!$C$5:$BO$5,'Makro apyvarta'!IU$2,SPL!$C13:$BO13)/SUMIF(SPL!$C$5:$BO$5,'Makro apyvarta'!IU$2,SPL!$C$105:$BO$105)*IU$3</f>
        <v>#DIV/0!</v>
      </c>
      <c r="IV9" s="736" t="e">
        <f>SUMIF(SPL!$C$5:$BO$5,'Makro apyvarta'!IV$2,SPL!$C13:$BO13)/SUMIF(SPL!$C$5:$BO$5,'Makro apyvarta'!IV$2,SPL!$C$105:$BO$105)*IV$3</f>
        <v>#DIV/0!</v>
      </c>
      <c r="IW9" s="736" t="e">
        <f>SUMIF(SPL!$C$5:$BO$5,'Makro apyvarta'!IW$2,SPL!$C13:$BO13)/SUMIF(SPL!$C$5:$BO$5,'Makro apyvarta'!IW$2,SPL!$C$105:$BO$105)*IW$3</f>
        <v>#DIV/0!</v>
      </c>
      <c r="IX9" s="736" t="e">
        <f>SUMIF(SPL!$C$5:$BO$5,'Makro apyvarta'!IX$2,SPL!$C13:$BO13)/SUMIF(SPL!$C$5:$BO$5,'Makro apyvarta'!IX$2,SPL!$C$105:$BO$105)*IX$3</f>
        <v>#DIV/0!</v>
      </c>
      <c r="IY9" s="736" t="e">
        <f>SUMIF(SPL!$C$5:$BO$5,'Makro apyvarta'!IY$2,SPL!$C13:$BO13)/SUMIF(SPL!$C$5:$BO$5,'Makro apyvarta'!IY$2,SPL!$C$105:$BO$105)*IY$3</f>
        <v>#DIV/0!</v>
      </c>
      <c r="IZ9" s="736" t="e">
        <f>SUMIF(SPL!$C$5:$BO$5,'Makro apyvarta'!IZ$2,SPL!$C13:$BO13)/SUMIF(SPL!$C$5:$BO$5,'Makro apyvarta'!IZ$2,SPL!$C$105:$BO$105)*IZ$3</f>
        <v>#DIV/0!</v>
      </c>
      <c r="JA9" s="736" t="e">
        <f>SUMIF(SPL!$C$5:$BO$5,'Makro apyvarta'!JA$2,SPL!$C13:$BO13)/SUMIF(SPL!$C$5:$BO$5,'Makro apyvarta'!JA$2,SPL!$C$105:$BO$105)*JA$3</f>
        <v>#DIV/0!</v>
      </c>
      <c r="JB9" s="736" t="e">
        <f>SUMIF(SPL!$C$5:$BO$5,'Makro apyvarta'!JB$2,SPL!$C13:$BO13)/SUMIF(SPL!$C$5:$BO$5,'Makro apyvarta'!JB$2,SPL!$C$105:$BO$105)*JB$3</f>
        <v>#DIV/0!</v>
      </c>
      <c r="JC9" s="736" t="e">
        <f>SUMIF(SPL!$C$5:$BO$5,'Makro apyvarta'!JC$2,SPL!$C13:$BO13)/SUMIF(SPL!$C$5:$BO$5,'Makro apyvarta'!JC$2,SPL!$C$105:$BO$105)*JC$3</f>
        <v>#DIV/0!</v>
      </c>
      <c r="JD9" s="736" t="e">
        <f>SUMIF(SPL!$C$5:$BO$5,'Makro apyvarta'!JD$2,SPL!$C13:$BO13)/SUMIF(SPL!$C$5:$BO$5,'Makro apyvarta'!JD$2,SPL!$C$105:$BO$105)*JD$3</f>
        <v>#DIV/0!</v>
      </c>
      <c r="JE9" s="736" t="e">
        <f>SUMIF(SPL!$C$5:$BO$5,'Makro apyvarta'!JE$2,SPL!$C13:$BO13)/SUMIF(SPL!$C$5:$BO$5,'Makro apyvarta'!JE$2,SPL!$C$105:$BO$105)*JE$3</f>
        <v>#DIV/0!</v>
      </c>
      <c r="JF9" s="736" t="e">
        <f>SUMIF(SPL!$C$5:$BO$5,'Makro apyvarta'!JF$2,SPL!$C13:$BO13)/SUMIF(SPL!$C$5:$BO$5,'Makro apyvarta'!JF$2,SPL!$C$105:$BO$105)*JF$3</f>
        <v>#DIV/0!</v>
      </c>
      <c r="JG9" s="736" t="e">
        <f>SUMIF(SPL!$C$5:$BO$5,'Makro apyvarta'!JG$2,SPL!$C13:$BO13)/SUMIF(SPL!$C$5:$BO$5,'Makro apyvarta'!JG$2,SPL!$C$105:$BO$105)*JG$3</f>
        <v>#DIV/0!</v>
      </c>
      <c r="JH9" s="736" t="e">
        <f>SUMIF(SPL!$C$5:$BO$5,'Makro apyvarta'!JH$2,SPL!$C13:$BO13)/SUMIF(SPL!$C$5:$BO$5,'Makro apyvarta'!JH$2,SPL!$C$105:$BO$105)*JH$3</f>
        <v>#DIV/0!</v>
      </c>
      <c r="JI9" s="736" t="e">
        <f>SUMIF(SPL!$C$5:$BO$5,'Makro apyvarta'!JI$2,SPL!$C13:$BO13)/SUMIF(SPL!$C$5:$BO$5,'Makro apyvarta'!JI$2,SPL!$C$105:$BO$105)*JI$3</f>
        <v>#DIV/0!</v>
      </c>
      <c r="JJ9" s="736" t="e">
        <f>SUMIF(SPL!$C$5:$BO$5,'Makro apyvarta'!JJ$2,SPL!$C13:$BO13)/SUMIF(SPL!$C$5:$BO$5,'Makro apyvarta'!JJ$2,SPL!$C$105:$BO$105)*JJ$3</f>
        <v>#DIV/0!</v>
      </c>
      <c r="JK9" s="736" t="e">
        <f>SUMIF(SPL!$C$5:$BO$5,'Makro apyvarta'!JK$2,SPL!$C13:$BO13)/SUMIF(SPL!$C$5:$BO$5,'Makro apyvarta'!JK$2,SPL!$C$105:$BO$105)*JK$3</f>
        <v>#DIV/0!</v>
      </c>
      <c r="JL9" s="736" t="e">
        <f>SUMIF(SPL!$C$5:$BO$5,'Makro apyvarta'!JL$2,SPL!$C13:$BO13)/SUMIF(SPL!$C$5:$BO$5,'Makro apyvarta'!JL$2,SPL!$C$105:$BO$105)*JL$3</f>
        <v>#DIV/0!</v>
      </c>
      <c r="JM9" s="736" t="e">
        <f>SUMIF(SPL!$C$5:$BO$5,'Makro apyvarta'!JM$2,SPL!$C13:$BO13)/SUMIF(SPL!$C$5:$BO$5,'Makro apyvarta'!JM$2,SPL!$C$105:$BO$105)*JM$3</f>
        <v>#DIV/0!</v>
      </c>
      <c r="JN9" s="736" t="e">
        <f>SUMIF(SPL!$C$5:$BO$5,'Makro apyvarta'!JN$2,SPL!$C13:$BO13)/SUMIF(SPL!$C$5:$BO$5,'Makro apyvarta'!JN$2,SPL!$C$105:$BO$105)*JN$3</f>
        <v>#DIV/0!</v>
      </c>
      <c r="JO9" s="736" t="e">
        <f>SUMIF(SPL!$C$5:$BO$5,'Makro apyvarta'!JO$2,SPL!$C13:$BO13)/SUMIF(SPL!$C$5:$BO$5,'Makro apyvarta'!JO$2,SPL!$C$105:$BO$105)*JO$3</f>
        <v>#DIV/0!</v>
      </c>
      <c r="JP9" s="736" t="e">
        <f>SUMIF(SPL!$C$5:$BO$5,'Makro apyvarta'!JP$2,SPL!$C13:$BO13)/SUMIF(SPL!$C$5:$BO$5,'Makro apyvarta'!JP$2,SPL!$C$105:$BO$105)*JP$3</f>
        <v>#DIV/0!</v>
      </c>
      <c r="JR9" s="575" t="str">
        <f t="shared" si="10"/>
        <v>13-15 Tekstilės gaminiai, drabužiai ir odos dirbiniai</v>
      </c>
      <c r="JS9" s="736">
        <f t="shared" si="4"/>
        <v>0</v>
      </c>
      <c r="JT9" s="736" t="e">
        <f>SUMIF(SPL!$C$5:$BO$5,'Makro apyvarta'!JT$2,SPL!$C13:$BO13)/SUMIF(SPL!$C$5:$BO$5,'Makro apyvarta'!JT$2,SPL!$C$105:$BO$105)*JT$3</f>
        <v>#DIV/0!</v>
      </c>
      <c r="JU9" s="736" t="e">
        <f>SUMIF(SPL!$C$5:$BO$5,'Makro apyvarta'!JU$2,SPL!$C13:$BO13)/SUMIF(SPL!$C$5:$BO$5,'Makro apyvarta'!JU$2,SPL!$C$105:$BO$105)*JU$3</f>
        <v>#DIV/0!</v>
      </c>
      <c r="JV9" s="736" t="e">
        <f>SUMIF(SPL!$C$5:$BO$5,'Makro apyvarta'!JV$2,SPL!$C13:$BO13)/SUMIF(SPL!$C$5:$BO$5,'Makro apyvarta'!JV$2,SPL!$C$105:$BO$105)*JV$3</f>
        <v>#DIV/0!</v>
      </c>
      <c r="JW9" s="736" t="e">
        <f>SUMIF(SPL!$C$5:$BO$5,'Makro apyvarta'!JW$2,SPL!$C13:$BO13)/SUMIF(SPL!$C$5:$BO$5,'Makro apyvarta'!JW$2,SPL!$C$105:$BO$105)*JW$3</f>
        <v>#DIV/0!</v>
      </c>
      <c r="JX9" s="736" t="e">
        <f>SUMIF(SPL!$C$5:$BO$5,'Makro apyvarta'!JX$2,SPL!$C13:$BO13)/SUMIF(SPL!$C$5:$BO$5,'Makro apyvarta'!JX$2,SPL!$C$105:$BO$105)*JX$3</f>
        <v>#DIV/0!</v>
      </c>
      <c r="JY9" s="736" t="e">
        <f>SUMIF(SPL!$C$5:$BO$5,'Makro apyvarta'!JY$2,SPL!$C13:$BO13)/SUMIF(SPL!$C$5:$BO$5,'Makro apyvarta'!JY$2,SPL!$C$105:$BO$105)*JY$3</f>
        <v>#DIV/0!</v>
      </c>
      <c r="JZ9" s="736" t="e">
        <f>SUMIF(SPL!$C$5:$BO$5,'Makro apyvarta'!JZ$2,SPL!$C13:$BO13)/SUMIF(SPL!$C$5:$BO$5,'Makro apyvarta'!JZ$2,SPL!$C$105:$BO$105)*JZ$3</f>
        <v>#DIV/0!</v>
      </c>
      <c r="KA9" s="736" t="e">
        <f>SUMIF(SPL!$C$5:$BO$5,'Makro apyvarta'!KA$2,SPL!$C13:$BO13)/SUMIF(SPL!$C$5:$BO$5,'Makro apyvarta'!KA$2,SPL!$C$105:$BO$105)*KA$3</f>
        <v>#DIV/0!</v>
      </c>
      <c r="KB9" s="736" t="e">
        <f>SUMIF(SPL!$C$5:$BO$5,'Makro apyvarta'!KB$2,SPL!$C13:$BO13)/SUMIF(SPL!$C$5:$BO$5,'Makro apyvarta'!KB$2,SPL!$C$105:$BO$105)*KB$3</f>
        <v>#DIV/0!</v>
      </c>
      <c r="KC9" s="736" t="e">
        <f>SUMIF(SPL!$C$5:$BO$5,'Makro apyvarta'!KC$2,SPL!$C13:$BO13)/SUMIF(SPL!$C$5:$BO$5,'Makro apyvarta'!KC$2,SPL!$C$105:$BO$105)*KC$3</f>
        <v>#DIV/0!</v>
      </c>
      <c r="KD9" s="736" t="e">
        <f>SUMIF(SPL!$C$5:$BO$5,'Makro apyvarta'!KD$2,SPL!$C13:$BO13)/SUMIF(SPL!$C$5:$BO$5,'Makro apyvarta'!KD$2,SPL!$C$105:$BO$105)*KD$3</f>
        <v>#DIV/0!</v>
      </c>
      <c r="KE9" s="736" t="e">
        <f>SUMIF(SPL!$C$5:$BO$5,'Makro apyvarta'!KE$2,SPL!$C13:$BO13)/SUMIF(SPL!$C$5:$BO$5,'Makro apyvarta'!KE$2,SPL!$C$105:$BO$105)*KE$3</f>
        <v>#DIV/0!</v>
      </c>
      <c r="KF9" s="736" t="e">
        <f>SUMIF(SPL!$C$5:$BO$5,'Makro apyvarta'!KF$2,SPL!$C13:$BO13)/SUMIF(SPL!$C$5:$BO$5,'Makro apyvarta'!KF$2,SPL!$C$105:$BO$105)*KF$3</f>
        <v>#DIV/0!</v>
      </c>
      <c r="KG9" s="736" t="e">
        <f>SUMIF(SPL!$C$5:$BO$5,'Makro apyvarta'!KG$2,SPL!$C13:$BO13)/SUMIF(SPL!$C$5:$BO$5,'Makro apyvarta'!KG$2,SPL!$C$105:$BO$105)*KG$3</f>
        <v>#DIV/0!</v>
      </c>
      <c r="KH9" s="736" t="e">
        <f>SUMIF(SPL!$C$5:$BO$5,'Makro apyvarta'!KH$2,SPL!$C13:$BO13)/SUMIF(SPL!$C$5:$BO$5,'Makro apyvarta'!KH$2,SPL!$C$105:$BO$105)*KH$3</f>
        <v>#DIV/0!</v>
      </c>
      <c r="KI9" s="736" t="e">
        <f>SUMIF(SPL!$C$5:$BO$5,'Makro apyvarta'!KI$2,SPL!$C13:$BO13)/SUMIF(SPL!$C$5:$BO$5,'Makro apyvarta'!KI$2,SPL!$C$105:$BO$105)*KI$3</f>
        <v>#DIV/0!</v>
      </c>
      <c r="KJ9" s="736" t="e">
        <f>SUMIF(SPL!$C$5:$BO$5,'Makro apyvarta'!KJ$2,SPL!$C13:$BO13)/SUMIF(SPL!$C$5:$BO$5,'Makro apyvarta'!KJ$2,SPL!$C$105:$BO$105)*KJ$3</f>
        <v>#DIV/0!</v>
      </c>
      <c r="KK9" s="736" t="e">
        <f>SUMIF(SPL!$C$5:$BO$5,'Makro apyvarta'!KK$2,SPL!$C13:$BO13)/SUMIF(SPL!$C$5:$BO$5,'Makro apyvarta'!KK$2,SPL!$C$105:$BO$105)*KK$3</f>
        <v>#DIV/0!</v>
      </c>
      <c r="KL9" s="736" t="e">
        <f>SUMIF(SPL!$C$5:$BO$5,'Makro apyvarta'!KL$2,SPL!$C13:$BO13)/SUMIF(SPL!$C$5:$BO$5,'Makro apyvarta'!KL$2,SPL!$C$105:$BO$105)*KL$3</f>
        <v>#DIV/0!</v>
      </c>
      <c r="KM9" s="736" t="e">
        <f>SUMIF(SPL!$C$5:$BO$5,'Makro apyvarta'!KM$2,SPL!$C13:$BO13)/SUMIF(SPL!$C$5:$BO$5,'Makro apyvarta'!KM$2,SPL!$C$105:$BO$105)*KM$3</f>
        <v>#DIV/0!</v>
      </c>
      <c r="KN9" s="736" t="e">
        <f>SUMIF(SPL!$C$5:$BO$5,'Makro apyvarta'!KN$2,SPL!$C13:$BO13)/SUMIF(SPL!$C$5:$BO$5,'Makro apyvarta'!KN$2,SPL!$C$105:$BO$105)*KN$3</f>
        <v>#DIV/0!</v>
      </c>
      <c r="KO9" s="736" t="e">
        <f>SUMIF(SPL!$C$5:$BO$5,'Makro apyvarta'!KO$2,SPL!$C13:$BO13)/SUMIF(SPL!$C$5:$BO$5,'Makro apyvarta'!KO$2,SPL!$C$105:$BO$105)*KO$3</f>
        <v>#DIV/0!</v>
      </c>
      <c r="KP9" s="736" t="e">
        <f>SUMIF(SPL!$C$5:$BO$5,'Makro apyvarta'!KP$2,SPL!$C13:$BO13)/SUMIF(SPL!$C$5:$BO$5,'Makro apyvarta'!KP$2,SPL!$C$105:$BO$105)*KP$3</f>
        <v>#DIV/0!</v>
      </c>
      <c r="KQ9" s="736" t="e">
        <f>SUMIF(SPL!$C$5:$BO$5,'Makro apyvarta'!KQ$2,SPL!$C13:$BO13)/SUMIF(SPL!$C$5:$BO$5,'Makro apyvarta'!KQ$2,SPL!$C$105:$BO$105)*KQ$3</f>
        <v>#DIV/0!</v>
      </c>
      <c r="KR9" s="736" t="e">
        <f>SUMIF(SPL!$C$5:$BO$5,'Makro apyvarta'!KR$2,SPL!$C13:$BO13)/SUMIF(SPL!$C$5:$BO$5,'Makro apyvarta'!KR$2,SPL!$C$105:$BO$105)*KR$3</f>
        <v>#DIV/0!</v>
      </c>
      <c r="KS9" s="736" t="e">
        <f>SUMIF(SPL!$C$5:$BO$5,'Makro apyvarta'!KS$2,SPL!$C13:$BO13)/SUMIF(SPL!$C$5:$BO$5,'Makro apyvarta'!KS$2,SPL!$C$105:$BO$105)*KS$3</f>
        <v>#DIV/0!</v>
      </c>
      <c r="KT9" s="736" t="e">
        <f>SUMIF(SPL!$C$5:$BO$5,'Makro apyvarta'!KT$2,SPL!$C13:$BO13)/SUMIF(SPL!$C$5:$BO$5,'Makro apyvarta'!KT$2,SPL!$C$105:$BO$105)*KT$3</f>
        <v>#DIV/0!</v>
      </c>
      <c r="KU9" s="736" t="e">
        <f>SUMIF(SPL!$C$5:$BO$5,'Makro apyvarta'!KU$2,SPL!$C13:$BO13)/SUMIF(SPL!$C$5:$BO$5,'Makro apyvarta'!KU$2,SPL!$C$105:$BO$105)*KU$3</f>
        <v>#DIV/0!</v>
      </c>
      <c r="KV9" s="736" t="e">
        <f>SUMIF(SPL!$C$5:$BO$5,'Makro apyvarta'!KV$2,SPL!$C13:$BO13)/SUMIF(SPL!$C$5:$BO$5,'Makro apyvarta'!KV$2,SPL!$C$105:$BO$105)*KV$3</f>
        <v>#DIV/0!</v>
      </c>
      <c r="KW9" s="736" t="e">
        <f>SUMIF(SPL!$C$5:$BO$5,'Makro apyvarta'!KW$2,SPL!$C13:$BO13)/SUMIF(SPL!$C$5:$BO$5,'Makro apyvarta'!KW$2,SPL!$C$105:$BO$105)*KW$3</f>
        <v>#DIV/0!</v>
      </c>
      <c r="KX9" s="736" t="e">
        <f>SUMIF(SPL!$C$5:$BO$5,'Makro apyvarta'!KX$2,SPL!$C13:$BO13)/SUMIF(SPL!$C$5:$BO$5,'Makro apyvarta'!KX$2,SPL!$C$105:$BO$105)*KX$3</f>
        <v>#DIV/0!</v>
      </c>
      <c r="KY9" s="736" t="e">
        <f>SUMIF(SPL!$C$5:$BO$5,'Makro apyvarta'!KY$2,SPL!$C13:$BO13)/SUMIF(SPL!$C$5:$BO$5,'Makro apyvarta'!KY$2,SPL!$C$105:$BO$105)*KY$3</f>
        <v>#DIV/0!</v>
      </c>
      <c r="KZ9" s="736" t="e">
        <f>SUMIF(SPL!$C$5:$BO$5,'Makro apyvarta'!KZ$2,SPL!$C13:$BO13)/SUMIF(SPL!$C$5:$BO$5,'Makro apyvarta'!KZ$2,SPL!$C$105:$BO$105)*KZ$3</f>
        <v>#DIV/0!</v>
      </c>
      <c r="LA9" s="736" t="e">
        <f>SUMIF(SPL!$C$5:$BO$5,'Makro apyvarta'!LA$2,SPL!$C13:$BO13)/SUMIF(SPL!$C$5:$BO$5,'Makro apyvarta'!LA$2,SPL!$C$105:$BO$105)*LA$3</f>
        <v>#DIV/0!</v>
      </c>
      <c r="LB9" s="736" t="e">
        <f>SUMIF(SPL!$C$5:$BO$5,'Makro apyvarta'!LB$2,SPL!$C13:$BO13)/SUMIF(SPL!$C$5:$BO$5,'Makro apyvarta'!LB$2,SPL!$C$105:$BO$105)*LB$3</f>
        <v>#DIV/0!</v>
      </c>
      <c r="LC9" s="736" t="e">
        <f>SUMIF(SPL!$C$5:$BO$5,'Makro apyvarta'!LC$2,SPL!$C13:$BO13)/SUMIF(SPL!$C$5:$BO$5,'Makro apyvarta'!LC$2,SPL!$C$105:$BO$105)*LC$3</f>
        <v>#DIV/0!</v>
      </c>
      <c r="LD9" s="736" t="e">
        <f>SUMIF(SPL!$C$5:$BO$5,'Makro apyvarta'!LD$2,SPL!$C13:$BO13)/SUMIF(SPL!$C$5:$BO$5,'Makro apyvarta'!LD$2,SPL!$C$105:$BO$105)*LD$3</f>
        <v>#DIV/0!</v>
      </c>
      <c r="LE9" s="736" t="e">
        <f>SUMIF(SPL!$C$5:$BO$5,'Makro apyvarta'!LE$2,SPL!$C13:$BO13)/SUMIF(SPL!$C$5:$BO$5,'Makro apyvarta'!LE$2,SPL!$C$105:$BO$105)*LE$3</f>
        <v>#DIV/0!</v>
      </c>
      <c r="LF9" s="736" t="e">
        <f>SUMIF(SPL!$C$5:$BO$5,'Makro apyvarta'!LF$2,SPL!$C13:$BO13)/SUMIF(SPL!$C$5:$BO$5,'Makro apyvarta'!LF$2,SPL!$C$105:$BO$105)*LF$3</f>
        <v>#DIV/0!</v>
      </c>
      <c r="LG9" s="736" t="e">
        <f>SUMIF(SPL!$C$5:$BO$5,'Makro apyvarta'!LG$2,SPL!$C13:$BO13)/SUMIF(SPL!$C$5:$BO$5,'Makro apyvarta'!LG$2,SPL!$C$105:$BO$105)*LG$3</f>
        <v>#DIV/0!</v>
      </c>
      <c r="LH9" s="736" t="e">
        <f>SUMIF(SPL!$C$5:$BO$5,'Makro apyvarta'!LH$2,SPL!$C13:$BO13)/SUMIF(SPL!$C$5:$BO$5,'Makro apyvarta'!LH$2,SPL!$C$105:$BO$105)*LH$3</f>
        <v>#DIV/0!</v>
      </c>
      <c r="LI9" s="736" t="e">
        <f>SUMIF(SPL!$C$5:$BO$5,'Makro apyvarta'!LI$2,SPL!$C13:$BO13)/SUMIF(SPL!$C$5:$BO$5,'Makro apyvarta'!LI$2,SPL!$C$105:$BO$105)*LI$3</f>
        <v>#DIV/0!</v>
      </c>
      <c r="LJ9" s="736" t="e">
        <f>SUMIF(SPL!$C$5:$BO$5,'Makro apyvarta'!LJ$2,SPL!$C13:$BO13)/SUMIF(SPL!$C$5:$BO$5,'Makro apyvarta'!LJ$2,SPL!$C$105:$BO$105)*LJ$3</f>
        <v>#DIV/0!</v>
      </c>
      <c r="LK9" s="736" t="e">
        <f>SUMIF(SPL!$C$5:$BO$5,'Makro apyvarta'!LK$2,SPL!$C13:$BO13)/SUMIF(SPL!$C$5:$BO$5,'Makro apyvarta'!LK$2,SPL!$C$105:$BO$105)*LK$3</f>
        <v>#DIV/0!</v>
      </c>
      <c r="LL9" s="736" t="e">
        <f>SUMIF(SPL!$C$5:$BO$5,'Makro apyvarta'!LL$2,SPL!$C13:$BO13)/SUMIF(SPL!$C$5:$BO$5,'Makro apyvarta'!LL$2,SPL!$C$105:$BO$105)*LL$3</f>
        <v>#DIV/0!</v>
      </c>
      <c r="LM9" s="736" t="e">
        <f>SUMIF(SPL!$C$5:$BO$5,'Makro apyvarta'!LM$2,SPL!$C13:$BO13)/SUMIF(SPL!$C$5:$BO$5,'Makro apyvarta'!LM$2,SPL!$C$105:$BO$105)*LM$3</f>
        <v>#DIV/0!</v>
      </c>
      <c r="LN9" s="736" t="e">
        <f>SUMIF(SPL!$C$5:$BO$5,'Makro apyvarta'!LN$2,SPL!$C13:$BO13)/SUMIF(SPL!$C$5:$BO$5,'Makro apyvarta'!LN$2,SPL!$C$105:$BO$105)*LN$3</f>
        <v>#DIV/0!</v>
      </c>
      <c r="LO9" s="736" t="e">
        <f>SUMIF(SPL!$C$5:$BO$5,'Makro apyvarta'!LO$2,SPL!$C13:$BO13)/SUMIF(SPL!$C$5:$BO$5,'Makro apyvarta'!LO$2,SPL!$C$105:$BO$105)*LO$3</f>
        <v>#DIV/0!</v>
      </c>
      <c r="LP9" s="736" t="e">
        <f>SUMIF(SPL!$C$5:$BO$5,'Makro apyvarta'!LP$2,SPL!$C13:$BO13)/SUMIF(SPL!$C$5:$BO$5,'Makro apyvarta'!LP$2,SPL!$C$105:$BO$105)*LP$3</f>
        <v>#DIV/0!</v>
      </c>
      <c r="LQ9" s="736" t="e">
        <f>SUMIF(SPL!$C$5:$BO$5,'Makro apyvarta'!LQ$2,SPL!$C13:$BO13)/SUMIF(SPL!$C$5:$BO$5,'Makro apyvarta'!LQ$2,SPL!$C$105:$BO$105)*LQ$3</f>
        <v>#DIV/0!</v>
      </c>
      <c r="LR9" s="736" t="e">
        <f>SUMIF(SPL!$C$5:$BO$5,'Makro apyvarta'!LR$2,SPL!$C13:$BO13)/SUMIF(SPL!$C$5:$BO$5,'Makro apyvarta'!LR$2,SPL!$C$105:$BO$105)*LR$3</f>
        <v>#DIV/0!</v>
      </c>
      <c r="LS9" s="736" t="e">
        <f>SUMIF(SPL!$C$5:$BO$5,'Makro apyvarta'!LS$2,SPL!$C13:$BO13)/SUMIF(SPL!$C$5:$BO$5,'Makro apyvarta'!LS$2,SPL!$C$105:$BO$105)*LS$3</f>
        <v>#DIV/0!</v>
      </c>
      <c r="LT9" s="736" t="e">
        <f>SUMIF(SPL!$C$5:$BO$5,'Makro apyvarta'!LT$2,SPL!$C13:$BO13)/SUMIF(SPL!$C$5:$BO$5,'Makro apyvarta'!LT$2,SPL!$C$105:$BO$105)*LT$3</f>
        <v>#DIV/0!</v>
      </c>
      <c r="LU9" s="736" t="e">
        <f>SUMIF(SPL!$C$5:$BO$5,'Makro apyvarta'!LU$2,SPL!$C13:$BO13)/SUMIF(SPL!$C$5:$BO$5,'Makro apyvarta'!LU$2,SPL!$C$105:$BO$105)*LU$3</f>
        <v>#DIV/0!</v>
      </c>
      <c r="LV9" s="736" t="e">
        <f>SUMIF(SPL!$C$5:$BO$5,'Makro apyvarta'!LV$2,SPL!$C13:$BO13)/SUMIF(SPL!$C$5:$BO$5,'Makro apyvarta'!LV$2,SPL!$C$105:$BO$105)*LV$3</f>
        <v>#DIV/0!</v>
      </c>
      <c r="LW9" s="736" t="e">
        <f>SUMIF(SPL!$C$5:$BO$5,'Makro apyvarta'!LW$2,SPL!$C13:$BO13)/SUMIF(SPL!$C$5:$BO$5,'Makro apyvarta'!LW$2,SPL!$C$105:$BO$105)*LW$3</f>
        <v>#DIV/0!</v>
      </c>
      <c r="LX9" s="736" t="e">
        <f>SUMIF(SPL!$C$5:$BO$5,'Makro apyvarta'!LX$2,SPL!$C13:$BO13)/SUMIF(SPL!$C$5:$BO$5,'Makro apyvarta'!LX$2,SPL!$C$105:$BO$105)*LX$3</f>
        <v>#DIV/0!</v>
      </c>
      <c r="LY9" s="736" t="e">
        <f>SUMIF(SPL!$C$5:$BO$5,'Makro apyvarta'!LY$2,SPL!$C13:$BO13)/SUMIF(SPL!$C$5:$BO$5,'Makro apyvarta'!LY$2,SPL!$C$105:$BO$105)*LY$3</f>
        <v>#DIV/0!</v>
      </c>
      <c r="LZ9" s="736" t="e">
        <f>SUMIF(SPL!$C$5:$BO$5,'Makro apyvarta'!LZ$2,SPL!$C13:$BO13)/SUMIF(SPL!$C$5:$BO$5,'Makro apyvarta'!LZ$2,SPL!$C$105:$BO$105)*LZ$3</f>
        <v>#DIV/0!</v>
      </c>
      <c r="MA9" s="736" t="e">
        <f>SUMIF(SPL!$C$5:$BO$5,'Makro apyvarta'!MA$2,SPL!$C13:$BO13)/SUMIF(SPL!$C$5:$BO$5,'Makro apyvarta'!MA$2,SPL!$C$105:$BO$105)*MA$3</f>
        <v>#DIV/0!</v>
      </c>
      <c r="MB9" s="736" t="e">
        <f>SUMIF(SPL!$C$5:$BO$5,'Makro apyvarta'!MB$2,SPL!$C13:$BO13)/SUMIF(SPL!$C$5:$BO$5,'Makro apyvarta'!MB$2,SPL!$C$105:$BO$105)*MB$3</f>
        <v>#DIV/0!</v>
      </c>
      <c r="MC9" s="736" t="e">
        <f>SUMIF(SPL!$C$5:$BO$5,'Makro apyvarta'!MC$2,SPL!$C13:$BO13)/SUMIF(SPL!$C$5:$BO$5,'Makro apyvarta'!MC$2,SPL!$C$105:$BO$105)*MC$3</f>
        <v>#DIV/0!</v>
      </c>
      <c r="MD9" s="736" t="e">
        <f>SUMIF(SPL!$C$5:$BO$5,'Makro apyvarta'!MD$2,SPL!$C13:$BO13)/SUMIF(SPL!$C$5:$BO$5,'Makro apyvarta'!MD$2,SPL!$C$105:$BO$105)*MD$3</f>
        <v>#DIV/0!</v>
      </c>
      <c r="ME9" s="736" t="e">
        <f>SUMIF(SPL!$C$5:$BO$5,'Makro apyvarta'!ME$2,SPL!$C13:$BO13)/SUMIF(SPL!$C$5:$BO$5,'Makro apyvarta'!ME$2,SPL!$C$105:$BO$105)*ME$3</f>
        <v>#DIV/0!</v>
      </c>
      <c r="MF9" s="736" t="e">
        <f>SUMIF(SPL!$C$5:$BO$5,'Makro apyvarta'!MF$2,SPL!$C13:$BO13)/SUMIF(SPL!$C$5:$BO$5,'Makro apyvarta'!MF$2,SPL!$C$105:$BO$105)*MF$3</f>
        <v>#DIV/0!</v>
      </c>
    </row>
    <row r="10" spans="1:345" ht="39" hidden="1" customHeight="1" outlineLevel="1">
      <c r="B10" s="574" t="str">
        <f>SPL!B14</f>
        <v>16 Mediena bei medienos ir kamštienos gaminiai bei dirbiniai (išskyrus baldus); gaminiai iš šiaudų ir pynimo medžiagų</v>
      </c>
      <c r="C10" s="749">
        <f>SUMIF('IP FIN'!B$8:B$15,B10,'IP FIN'!F$8:F$15)</f>
        <v>0</v>
      </c>
      <c r="E10" s="576" t="e">
        <f t="shared" si="5"/>
        <v>#DIV/0!</v>
      </c>
      <c r="F10" s="575" t="str">
        <f t="shared" si="6"/>
        <v>16 Mediena bei medienos ir kamštienos gaminiai bei dirbiniai (išskyrus baldus); gaminiai iš šiaudų ir pynimo medžiagų</v>
      </c>
      <c r="G10" s="736">
        <f t="shared" si="0"/>
        <v>0</v>
      </c>
      <c r="H10" s="736" t="e">
        <f>SUMIF(SPL!$C$5:$BO$5,'Makro apyvarta'!H$2,SPL!$C14:$BO14)/SUMIF(SPL!$C$5:$BO$5,'Makro apyvarta'!H$2,SPL!$C$105:$BO$105)*H$3</f>
        <v>#DIV/0!</v>
      </c>
      <c r="I10" s="736" t="e">
        <f>SUMIF(SPL!$C$5:$BO$5,'Makro apyvarta'!I$2,SPL!$C14:$BO14)/SUMIF(SPL!$C$5:$BO$5,'Makro apyvarta'!I$2,SPL!$C$105:$BO$105)*I$3</f>
        <v>#DIV/0!</v>
      </c>
      <c r="J10" s="736" t="e">
        <f>SUMIF(SPL!$C$5:$BO$5,'Makro apyvarta'!J$2,SPL!$C14:$BO14)/SUMIF(SPL!$C$5:$BO$5,'Makro apyvarta'!J$2,SPL!$C$105:$BO$105)*J$3</f>
        <v>#DIV/0!</v>
      </c>
      <c r="K10" s="736" t="e">
        <f>SUMIF(SPL!$C$5:$BO$5,'Makro apyvarta'!K$2,SPL!$C14:$BO14)/SUMIF(SPL!$C$5:$BO$5,'Makro apyvarta'!K$2,SPL!$C$105:$BO$105)*K$3</f>
        <v>#DIV/0!</v>
      </c>
      <c r="L10" s="736" t="e">
        <f>SUMIF(SPL!$C$5:$BO$5,'Makro apyvarta'!L$2,SPL!$C14:$BO14)/SUMIF(SPL!$C$5:$BO$5,'Makro apyvarta'!L$2,SPL!$C$105:$BO$105)*L$3</f>
        <v>#DIV/0!</v>
      </c>
      <c r="M10" s="736" t="e">
        <f>SUMIF(SPL!$C$5:$BO$5,'Makro apyvarta'!M$2,SPL!$C14:$BO14)/SUMIF(SPL!$C$5:$BO$5,'Makro apyvarta'!M$2,SPL!$C$105:$BO$105)*M$3</f>
        <v>#DIV/0!</v>
      </c>
      <c r="N10" s="736" t="e">
        <f>SUMIF(SPL!$C$5:$BO$5,'Makro apyvarta'!N$2,SPL!$C14:$BO14)/SUMIF(SPL!$C$5:$BO$5,'Makro apyvarta'!N$2,SPL!$C$105:$BO$105)*N$3</f>
        <v>#DIV/0!</v>
      </c>
      <c r="O10" s="736" t="e">
        <f>SUMIF(SPL!$C$5:$BO$5,'Makro apyvarta'!O$2,SPL!$C14:$BO14)/SUMIF(SPL!$C$5:$BO$5,'Makro apyvarta'!O$2,SPL!$C$105:$BO$105)*O$3</f>
        <v>#DIV/0!</v>
      </c>
      <c r="P10" s="736" t="e">
        <f>SUMIF(SPL!$C$5:$BO$5,'Makro apyvarta'!P$2,SPL!$C14:$BO14)/SUMIF(SPL!$C$5:$BO$5,'Makro apyvarta'!P$2,SPL!$C$105:$BO$105)*P$3</f>
        <v>#DIV/0!</v>
      </c>
      <c r="Q10" s="736" t="e">
        <f>SUMIF(SPL!$C$5:$BO$5,'Makro apyvarta'!Q$2,SPL!$C14:$BO14)/SUMIF(SPL!$C$5:$BO$5,'Makro apyvarta'!Q$2,SPL!$C$105:$BO$105)*Q$3</f>
        <v>#DIV/0!</v>
      </c>
      <c r="R10" s="736" t="e">
        <f>SUMIF(SPL!$C$5:$BO$5,'Makro apyvarta'!R$2,SPL!$C14:$BO14)/SUMIF(SPL!$C$5:$BO$5,'Makro apyvarta'!R$2,SPL!$C$105:$BO$105)*R$3</f>
        <v>#DIV/0!</v>
      </c>
      <c r="S10" s="736" t="e">
        <f>SUMIF(SPL!$C$5:$BO$5,'Makro apyvarta'!S$2,SPL!$C14:$BO14)/SUMIF(SPL!$C$5:$BO$5,'Makro apyvarta'!S$2,SPL!$C$105:$BO$105)*S$3</f>
        <v>#DIV/0!</v>
      </c>
      <c r="T10" s="736" t="e">
        <f>SUMIF(SPL!$C$5:$BO$5,'Makro apyvarta'!T$2,SPL!$C14:$BO14)/SUMIF(SPL!$C$5:$BO$5,'Makro apyvarta'!T$2,SPL!$C$105:$BO$105)*T$3</f>
        <v>#DIV/0!</v>
      </c>
      <c r="U10" s="736" t="e">
        <f>SUMIF(SPL!$C$5:$BO$5,'Makro apyvarta'!U$2,SPL!$C14:$BO14)/SUMIF(SPL!$C$5:$BO$5,'Makro apyvarta'!U$2,SPL!$C$105:$BO$105)*U$3</f>
        <v>#DIV/0!</v>
      </c>
      <c r="V10" s="736" t="e">
        <f>SUMIF(SPL!$C$5:$BO$5,'Makro apyvarta'!V$2,SPL!$C14:$BO14)/SUMIF(SPL!$C$5:$BO$5,'Makro apyvarta'!V$2,SPL!$C$105:$BO$105)*V$3</f>
        <v>#DIV/0!</v>
      </c>
      <c r="W10" s="736" t="e">
        <f>SUMIF(SPL!$C$5:$BO$5,'Makro apyvarta'!W$2,SPL!$C14:$BO14)/SUMIF(SPL!$C$5:$BO$5,'Makro apyvarta'!W$2,SPL!$C$105:$BO$105)*W$3</f>
        <v>#DIV/0!</v>
      </c>
      <c r="X10" s="736" t="e">
        <f>SUMIF(SPL!$C$5:$BO$5,'Makro apyvarta'!X$2,SPL!$C14:$BO14)/SUMIF(SPL!$C$5:$BO$5,'Makro apyvarta'!X$2,SPL!$C$105:$BO$105)*X$3</f>
        <v>#DIV/0!</v>
      </c>
      <c r="Y10" s="736" t="e">
        <f>SUMIF(SPL!$C$5:$BO$5,'Makro apyvarta'!Y$2,SPL!$C14:$BO14)/SUMIF(SPL!$C$5:$BO$5,'Makro apyvarta'!Y$2,SPL!$C$105:$BO$105)*Y$3</f>
        <v>#DIV/0!</v>
      </c>
      <c r="Z10" s="736" t="e">
        <f>SUMIF(SPL!$C$5:$BO$5,'Makro apyvarta'!Z$2,SPL!$C14:$BO14)/SUMIF(SPL!$C$5:$BO$5,'Makro apyvarta'!Z$2,SPL!$C$105:$BO$105)*Z$3</f>
        <v>#DIV/0!</v>
      </c>
      <c r="AA10" s="736" t="e">
        <f>SUMIF(SPL!$C$5:$BO$5,'Makro apyvarta'!AA$2,SPL!$C14:$BO14)/SUMIF(SPL!$C$5:$BO$5,'Makro apyvarta'!AA$2,SPL!$C$105:$BO$105)*AA$3</f>
        <v>#DIV/0!</v>
      </c>
      <c r="AB10" s="736" t="e">
        <f>SUMIF(SPL!$C$5:$BO$5,'Makro apyvarta'!AB$2,SPL!$C14:$BO14)/SUMIF(SPL!$C$5:$BO$5,'Makro apyvarta'!AB$2,SPL!$C$105:$BO$105)*AB$3</f>
        <v>#DIV/0!</v>
      </c>
      <c r="AC10" s="736" t="e">
        <f>SUMIF(SPL!$C$5:$BO$5,'Makro apyvarta'!AC$2,SPL!$C14:$BO14)/SUMIF(SPL!$C$5:$BO$5,'Makro apyvarta'!AC$2,SPL!$C$105:$BO$105)*AC$3</f>
        <v>#DIV/0!</v>
      </c>
      <c r="AD10" s="736" t="e">
        <f>SUMIF(SPL!$C$5:$BO$5,'Makro apyvarta'!AD$2,SPL!$C14:$BO14)/SUMIF(SPL!$C$5:$BO$5,'Makro apyvarta'!AD$2,SPL!$C$105:$BO$105)*AD$3</f>
        <v>#DIV/0!</v>
      </c>
      <c r="AE10" s="736" t="e">
        <f>SUMIF(SPL!$C$5:$BO$5,'Makro apyvarta'!AE$2,SPL!$C14:$BO14)/SUMIF(SPL!$C$5:$BO$5,'Makro apyvarta'!AE$2,SPL!$C$105:$BO$105)*AE$3</f>
        <v>#DIV/0!</v>
      </c>
      <c r="AF10" s="736" t="e">
        <f>SUMIF(SPL!$C$5:$BO$5,'Makro apyvarta'!AF$2,SPL!$C14:$BO14)/SUMIF(SPL!$C$5:$BO$5,'Makro apyvarta'!AF$2,SPL!$C$105:$BO$105)*AF$3</f>
        <v>#DIV/0!</v>
      </c>
      <c r="AG10" s="736" t="e">
        <f>SUMIF(SPL!$C$5:$BO$5,'Makro apyvarta'!AG$2,SPL!$C14:$BO14)/SUMIF(SPL!$C$5:$BO$5,'Makro apyvarta'!AG$2,SPL!$C$105:$BO$105)*AG$3</f>
        <v>#DIV/0!</v>
      </c>
      <c r="AH10" s="736" t="e">
        <f>SUMIF(SPL!$C$5:$BO$5,'Makro apyvarta'!AH$2,SPL!$C14:$BO14)/SUMIF(SPL!$C$5:$BO$5,'Makro apyvarta'!AH$2,SPL!$C$105:$BO$105)*AH$3</f>
        <v>#DIV/0!</v>
      </c>
      <c r="AI10" s="736" t="e">
        <f>SUMIF(SPL!$C$5:$BO$5,'Makro apyvarta'!AI$2,SPL!$C14:$BO14)/SUMIF(SPL!$C$5:$BO$5,'Makro apyvarta'!AI$2,SPL!$C$105:$BO$105)*AI$3</f>
        <v>#DIV/0!</v>
      </c>
      <c r="AJ10" s="736" t="e">
        <f>SUMIF(SPL!$C$5:$BO$5,'Makro apyvarta'!AJ$2,SPL!$C14:$BO14)/SUMIF(SPL!$C$5:$BO$5,'Makro apyvarta'!AJ$2,SPL!$C$105:$BO$105)*AJ$3</f>
        <v>#DIV/0!</v>
      </c>
      <c r="AK10" s="736" t="e">
        <f>SUMIF(SPL!$C$5:$BO$5,'Makro apyvarta'!AK$2,SPL!$C14:$BO14)/SUMIF(SPL!$C$5:$BO$5,'Makro apyvarta'!AK$2,SPL!$C$105:$BO$105)*AK$3</f>
        <v>#DIV/0!</v>
      </c>
      <c r="AL10" s="736" t="e">
        <f>SUMIF(SPL!$C$5:$BO$5,'Makro apyvarta'!AL$2,SPL!$C14:$BO14)/SUMIF(SPL!$C$5:$BO$5,'Makro apyvarta'!AL$2,SPL!$C$105:$BO$105)*AL$3</f>
        <v>#DIV/0!</v>
      </c>
      <c r="AM10" s="736" t="e">
        <f>SUMIF(SPL!$C$5:$BO$5,'Makro apyvarta'!AM$2,SPL!$C14:$BO14)/SUMIF(SPL!$C$5:$BO$5,'Makro apyvarta'!AM$2,SPL!$C$105:$BO$105)*AM$3</f>
        <v>#DIV/0!</v>
      </c>
      <c r="AN10" s="736" t="e">
        <f>SUMIF(SPL!$C$5:$BO$5,'Makro apyvarta'!AN$2,SPL!$C14:$BO14)/SUMIF(SPL!$C$5:$BO$5,'Makro apyvarta'!AN$2,SPL!$C$105:$BO$105)*AN$3</f>
        <v>#DIV/0!</v>
      </c>
      <c r="AO10" s="736" t="e">
        <f>SUMIF(SPL!$C$5:$BO$5,'Makro apyvarta'!AO$2,SPL!$C14:$BO14)/SUMIF(SPL!$C$5:$BO$5,'Makro apyvarta'!AO$2,SPL!$C$105:$BO$105)*AO$3</f>
        <v>#DIV/0!</v>
      </c>
      <c r="AP10" s="736" t="e">
        <f>SUMIF(SPL!$C$5:$BO$5,'Makro apyvarta'!AP$2,SPL!$C14:$BO14)/SUMIF(SPL!$C$5:$BO$5,'Makro apyvarta'!AP$2,SPL!$C$105:$BO$105)*AP$3</f>
        <v>#DIV/0!</v>
      </c>
      <c r="AQ10" s="736" t="e">
        <f>SUMIF(SPL!$C$5:$BO$5,'Makro apyvarta'!AQ$2,SPL!$C14:$BO14)/SUMIF(SPL!$C$5:$BO$5,'Makro apyvarta'!AQ$2,SPL!$C$105:$BO$105)*AQ$3</f>
        <v>#DIV/0!</v>
      </c>
      <c r="AR10" s="736" t="e">
        <f>SUMIF(SPL!$C$5:$BO$5,'Makro apyvarta'!AR$2,SPL!$C14:$BO14)/SUMIF(SPL!$C$5:$BO$5,'Makro apyvarta'!AR$2,SPL!$C$105:$BO$105)*AR$3</f>
        <v>#DIV/0!</v>
      </c>
      <c r="AS10" s="736" t="e">
        <f>SUMIF(SPL!$C$5:$BO$5,'Makro apyvarta'!AS$2,SPL!$C14:$BO14)/SUMIF(SPL!$C$5:$BO$5,'Makro apyvarta'!AS$2,SPL!$C$105:$BO$105)*AS$3</f>
        <v>#DIV/0!</v>
      </c>
      <c r="AT10" s="736" t="e">
        <f>SUMIF(SPL!$C$5:$BO$5,'Makro apyvarta'!AT$2,SPL!$C14:$BO14)/SUMIF(SPL!$C$5:$BO$5,'Makro apyvarta'!AT$2,SPL!$C$105:$BO$105)*AT$3</f>
        <v>#DIV/0!</v>
      </c>
      <c r="AU10" s="736" t="e">
        <f>SUMIF(SPL!$C$5:$BO$5,'Makro apyvarta'!AU$2,SPL!$C14:$BO14)/SUMIF(SPL!$C$5:$BO$5,'Makro apyvarta'!AU$2,SPL!$C$105:$BO$105)*AU$3</f>
        <v>#DIV/0!</v>
      </c>
      <c r="AV10" s="736" t="e">
        <f>SUMIF(SPL!$C$5:$BO$5,'Makro apyvarta'!AV$2,SPL!$C14:$BO14)/SUMIF(SPL!$C$5:$BO$5,'Makro apyvarta'!AV$2,SPL!$C$105:$BO$105)*AV$3</f>
        <v>#DIV/0!</v>
      </c>
      <c r="AW10" s="736" t="e">
        <f>SUMIF(SPL!$C$5:$BO$5,'Makro apyvarta'!AW$2,SPL!$C14:$BO14)/SUMIF(SPL!$C$5:$BO$5,'Makro apyvarta'!AW$2,SPL!$C$105:$BO$105)*AW$3</f>
        <v>#DIV/0!</v>
      </c>
      <c r="AX10" s="736" t="e">
        <f>SUMIF(SPL!$C$5:$BO$5,'Makro apyvarta'!AX$2,SPL!$C14:$BO14)/SUMIF(SPL!$C$5:$BO$5,'Makro apyvarta'!AX$2,SPL!$C$105:$BO$105)*AX$3</f>
        <v>#DIV/0!</v>
      </c>
      <c r="AY10" s="736" t="e">
        <f>SUMIF(SPL!$C$5:$BO$5,'Makro apyvarta'!AY$2,SPL!$C14:$BO14)/SUMIF(SPL!$C$5:$BO$5,'Makro apyvarta'!AY$2,SPL!$C$105:$BO$105)*AY$3</f>
        <v>#DIV/0!</v>
      </c>
      <c r="AZ10" s="736" t="e">
        <f>SUMIF(SPL!$C$5:$BO$5,'Makro apyvarta'!AZ$2,SPL!$C14:$BO14)/SUMIF(SPL!$C$5:$BO$5,'Makro apyvarta'!AZ$2,SPL!$C$105:$BO$105)*AZ$3</f>
        <v>#DIV/0!</v>
      </c>
      <c r="BA10" s="736" t="e">
        <f>SUMIF(SPL!$C$5:$BO$5,'Makro apyvarta'!BA$2,SPL!$C14:$BO14)/SUMIF(SPL!$C$5:$BO$5,'Makro apyvarta'!BA$2,SPL!$C$105:$BO$105)*BA$3</f>
        <v>#DIV/0!</v>
      </c>
      <c r="BB10" s="736" t="e">
        <f>SUMIF(SPL!$C$5:$BO$5,'Makro apyvarta'!BB$2,SPL!$C14:$BO14)/SUMIF(SPL!$C$5:$BO$5,'Makro apyvarta'!BB$2,SPL!$C$105:$BO$105)*BB$3</f>
        <v>#DIV/0!</v>
      </c>
      <c r="BC10" s="736" t="e">
        <f>SUMIF(SPL!$C$5:$BO$5,'Makro apyvarta'!BC$2,SPL!$C14:$BO14)/SUMIF(SPL!$C$5:$BO$5,'Makro apyvarta'!BC$2,SPL!$C$105:$BO$105)*BC$3</f>
        <v>#DIV/0!</v>
      </c>
      <c r="BD10" s="736" t="e">
        <f>SUMIF(SPL!$C$5:$BO$5,'Makro apyvarta'!BD$2,SPL!$C14:$BO14)/SUMIF(SPL!$C$5:$BO$5,'Makro apyvarta'!BD$2,SPL!$C$105:$BO$105)*BD$3</f>
        <v>#DIV/0!</v>
      </c>
      <c r="BE10" s="736" t="e">
        <f>SUMIF(SPL!$C$5:$BO$5,'Makro apyvarta'!BE$2,SPL!$C14:$BO14)/SUMIF(SPL!$C$5:$BO$5,'Makro apyvarta'!BE$2,SPL!$C$105:$BO$105)*BE$3</f>
        <v>#DIV/0!</v>
      </c>
      <c r="BF10" s="736" t="e">
        <f>SUMIF(SPL!$C$5:$BO$5,'Makro apyvarta'!BF$2,SPL!$C14:$BO14)/SUMIF(SPL!$C$5:$BO$5,'Makro apyvarta'!BF$2,SPL!$C$105:$BO$105)*BF$3</f>
        <v>#DIV/0!</v>
      </c>
      <c r="BG10" s="736" t="e">
        <f>SUMIF(SPL!$C$5:$BO$5,'Makro apyvarta'!BG$2,SPL!$C14:$BO14)/SUMIF(SPL!$C$5:$BO$5,'Makro apyvarta'!BG$2,SPL!$C$105:$BO$105)*BG$3</f>
        <v>#DIV/0!</v>
      </c>
      <c r="BH10" s="736" t="e">
        <f>SUMIF(SPL!$C$5:$BO$5,'Makro apyvarta'!BH$2,SPL!$C14:$BO14)/SUMIF(SPL!$C$5:$BO$5,'Makro apyvarta'!BH$2,SPL!$C$105:$BO$105)*BH$3</f>
        <v>#DIV/0!</v>
      </c>
      <c r="BI10" s="736" t="e">
        <f>SUMIF(SPL!$C$5:$BO$5,'Makro apyvarta'!BI$2,SPL!$C14:$BO14)/SUMIF(SPL!$C$5:$BO$5,'Makro apyvarta'!BI$2,SPL!$C$105:$BO$105)*BI$3</f>
        <v>#DIV/0!</v>
      </c>
      <c r="BJ10" s="736" t="e">
        <f>SUMIF(SPL!$C$5:$BO$5,'Makro apyvarta'!BJ$2,SPL!$C14:$BO14)/SUMIF(SPL!$C$5:$BO$5,'Makro apyvarta'!BJ$2,SPL!$C$105:$BO$105)*BJ$3</f>
        <v>#DIV/0!</v>
      </c>
      <c r="BK10" s="736" t="e">
        <f>SUMIF(SPL!$C$5:$BO$5,'Makro apyvarta'!BK$2,SPL!$C14:$BO14)/SUMIF(SPL!$C$5:$BO$5,'Makro apyvarta'!BK$2,SPL!$C$105:$BO$105)*BK$3</f>
        <v>#DIV/0!</v>
      </c>
      <c r="BL10" s="736" t="e">
        <f>SUMIF(SPL!$C$5:$BO$5,'Makro apyvarta'!BL$2,SPL!$C14:$BO14)/SUMIF(SPL!$C$5:$BO$5,'Makro apyvarta'!BL$2,SPL!$C$105:$BO$105)*BL$3</f>
        <v>#DIV/0!</v>
      </c>
      <c r="BM10" s="736" t="e">
        <f>SUMIF(SPL!$C$5:$BO$5,'Makro apyvarta'!BM$2,SPL!$C14:$BO14)/SUMIF(SPL!$C$5:$BO$5,'Makro apyvarta'!BM$2,SPL!$C$105:$BO$105)*BM$3</f>
        <v>#DIV/0!</v>
      </c>
      <c r="BN10" s="736" t="e">
        <f>SUMIF(SPL!$C$5:$BO$5,'Makro apyvarta'!BN$2,SPL!$C14:$BO14)/SUMIF(SPL!$C$5:$BO$5,'Makro apyvarta'!BN$2,SPL!$C$105:$BO$105)*BN$3</f>
        <v>#DIV/0!</v>
      </c>
      <c r="BO10" s="736" t="e">
        <f>SUMIF(SPL!$C$5:$BO$5,'Makro apyvarta'!BO$2,SPL!$C14:$BO14)/SUMIF(SPL!$C$5:$BO$5,'Makro apyvarta'!BO$2,SPL!$C$105:$BO$105)*BO$3</f>
        <v>#DIV/0!</v>
      </c>
      <c r="BP10" s="736" t="e">
        <f>SUMIF(SPL!$C$5:$BO$5,'Makro apyvarta'!BP$2,SPL!$C14:$BO14)/SUMIF(SPL!$C$5:$BO$5,'Makro apyvarta'!BP$2,SPL!$C$105:$BO$105)*BP$3</f>
        <v>#DIV/0!</v>
      </c>
      <c r="BQ10" s="736" t="e">
        <f>SUMIF(SPL!$C$5:$BO$5,'Makro apyvarta'!BQ$2,SPL!$C14:$BO14)/SUMIF(SPL!$C$5:$BO$5,'Makro apyvarta'!BQ$2,SPL!$C$105:$BO$105)*BQ$3</f>
        <v>#DIV/0!</v>
      </c>
      <c r="BR10" s="736" t="e">
        <f>SUMIF(SPL!$C$5:$BO$5,'Makro apyvarta'!BR$2,SPL!$C14:$BO14)/SUMIF(SPL!$C$5:$BO$5,'Makro apyvarta'!BR$2,SPL!$C$105:$BO$105)*BR$3</f>
        <v>#DIV/0!</v>
      </c>
      <c r="BS10" s="736" t="e">
        <f>SUMIF(SPL!$C$5:$BO$5,'Makro apyvarta'!BS$2,SPL!$C14:$BO14)/SUMIF(SPL!$C$5:$BO$5,'Makro apyvarta'!BS$2,SPL!$C$105:$BO$105)*BS$3</f>
        <v>#DIV/0!</v>
      </c>
      <c r="BT10" s="736" t="e">
        <f>SUMIF(SPL!$C$5:$BO$5,'Makro apyvarta'!BT$2,SPL!$C14:$BO14)/SUMIF(SPL!$C$5:$BO$5,'Makro apyvarta'!BT$2,SPL!$C$105:$BO$105)*BT$3</f>
        <v>#DIV/0!</v>
      </c>
      <c r="BV10" s="575" t="str">
        <f t="shared" si="7"/>
        <v>16 Mediena bei medienos ir kamštienos gaminiai bei dirbiniai (išskyrus baldus); gaminiai iš šiaudų ir pynimo medžiagų</v>
      </c>
      <c r="BW10" s="736">
        <f t="shared" si="1"/>
        <v>0</v>
      </c>
      <c r="BX10" s="736" t="e">
        <f>SUMIF(SPL!$C$5:$BO$5,'Makro apyvarta'!BX$2,SPL!$C14:$BO14)/SUMIF(SPL!$C$5:$BO$5,'Makro apyvarta'!BX$2,SPL!$C$105:$BO$105)*BX$3</f>
        <v>#DIV/0!</v>
      </c>
      <c r="BY10" s="736" t="e">
        <f>SUMIF(SPL!$C$5:$BO$5,'Makro apyvarta'!BY$2,SPL!$C14:$BO14)/SUMIF(SPL!$C$5:$BO$5,'Makro apyvarta'!BY$2,SPL!$C$105:$BO$105)*BY$3</f>
        <v>#DIV/0!</v>
      </c>
      <c r="BZ10" s="736" t="e">
        <f>SUMIF(SPL!$C$5:$BO$5,'Makro apyvarta'!BZ$2,SPL!$C14:$BO14)/SUMIF(SPL!$C$5:$BO$5,'Makro apyvarta'!BZ$2,SPL!$C$105:$BO$105)*BZ$3</f>
        <v>#DIV/0!</v>
      </c>
      <c r="CA10" s="736" t="e">
        <f>SUMIF(SPL!$C$5:$BO$5,'Makro apyvarta'!CA$2,SPL!$C14:$BO14)/SUMIF(SPL!$C$5:$BO$5,'Makro apyvarta'!CA$2,SPL!$C$105:$BO$105)*CA$3</f>
        <v>#DIV/0!</v>
      </c>
      <c r="CB10" s="736" t="e">
        <f>SUMIF(SPL!$C$5:$BO$5,'Makro apyvarta'!CB$2,SPL!$C14:$BO14)/SUMIF(SPL!$C$5:$BO$5,'Makro apyvarta'!CB$2,SPL!$C$105:$BO$105)*CB$3</f>
        <v>#DIV/0!</v>
      </c>
      <c r="CC10" s="736" t="e">
        <f>SUMIF(SPL!$C$5:$BO$5,'Makro apyvarta'!CC$2,SPL!$C14:$BO14)/SUMIF(SPL!$C$5:$BO$5,'Makro apyvarta'!CC$2,SPL!$C$105:$BO$105)*CC$3</f>
        <v>#DIV/0!</v>
      </c>
      <c r="CD10" s="736" t="e">
        <f>SUMIF(SPL!$C$5:$BO$5,'Makro apyvarta'!CD$2,SPL!$C14:$BO14)/SUMIF(SPL!$C$5:$BO$5,'Makro apyvarta'!CD$2,SPL!$C$105:$BO$105)*CD$3</f>
        <v>#DIV/0!</v>
      </c>
      <c r="CE10" s="736" t="e">
        <f>SUMIF(SPL!$C$5:$BO$5,'Makro apyvarta'!CE$2,SPL!$C14:$BO14)/SUMIF(SPL!$C$5:$BO$5,'Makro apyvarta'!CE$2,SPL!$C$105:$BO$105)*CE$3</f>
        <v>#DIV/0!</v>
      </c>
      <c r="CF10" s="736" t="e">
        <f>SUMIF(SPL!$C$5:$BO$5,'Makro apyvarta'!CF$2,SPL!$C14:$BO14)/SUMIF(SPL!$C$5:$BO$5,'Makro apyvarta'!CF$2,SPL!$C$105:$BO$105)*CF$3</f>
        <v>#DIV/0!</v>
      </c>
      <c r="CG10" s="736" t="e">
        <f>SUMIF(SPL!$C$5:$BO$5,'Makro apyvarta'!CG$2,SPL!$C14:$BO14)/SUMIF(SPL!$C$5:$BO$5,'Makro apyvarta'!CG$2,SPL!$C$105:$BO$105)*CG$3</f>
        <v>#DIV/0!</v>
      </c>
      <c r="CH10" s="736" t="e">
        <f>SUMIF(SPL!$C$5:$BO$5,'Makro apyvarta'!CH$2,SPL!$C14:$BO14)/SUMIF(SPL!$C$5:$BO$5,'Makro apyvarta'!CH$2,SPL!$C$105:$BO$105)*CH$3</f>
        <v>#DIV/0!</v>
      </c>
      <c r="CI10" s="736" t="e">
        <f>SUMIF(SPL!$C$5:$BO$5,'Makro apyvarta'!CI$2,SPL!$C14:$BO14)/SUMIF(SPL!$C$5:$BO$5,'Makro apyvarta'!CI$2,SPL!$C$105:$BO$105)*CI$3</f>
        <v>#DIV/0!</v>
      </c>
      <c r="CJ10" s="736" t="e">
        <f>SUMIF(SPL!$C$5:$BO$5,'Makro apyvarta'!CJ$2,SPL!$C14:$BO14)/SUMIF(SPL!$C$5:$BO$5,'Makro apyvarta'!CJ$2,SPL!$C$105:$BO$105)*CJ$3</f>
        <v>#DIV/0!</v>
      </c>
      <c r="CK10" s="736" t="e">
        <f>SUMIF(SPL!$C$5:$BO$5,'Makro apyvarta'!CK$2,SPL!$C14:$BO14)/SUMIF(SPL!$C$5:$BO$5,'Makro apyvarta'!CK$2,SPL!$C$105:$BO$105)*CK$3</f>
        <v>#DIV/0!</v>
      </c>
      <c r="CL10" s="736" t="e">
        <f>SUMIF(SPL!$C$5:$BO$5,'Makro apyvarta'!CL$2,SPL!$C14:$BO14)/SUMIF(SPL!$C$5:$BO$5,'Makro apyvarta'!CL$2,SPL!$C$105:$BO$105)*CL$3</f>
        <v>#DIV/0!</v>
      </c>
      <c r="CM10" s="736" t="e">
        <f>SUMIF(SPL!$C$5:$BO$5,'Makro apyvarta'!CM$2,SPL!$C14:$BO14)/SUMIF(SPL!$C$5:$BO$5,'Makro apyvarta'!CM$2,SPL!$C$105:$BO$105)*CM$3</f>
        <v>#DIV/0!</v>
      </c>
      <c r="CN10" s="736" t="e">
        <f>SUMIF(SPL!$C$5:$BO$5,'Makro apyvarta'!CN$2,SPL!$C14:$BO14)/SUMIF(SPL!$C$5:$BO$5,'Makro apyvarta'!CN$2,SPL!$C$105:$BO$105)*CN$3</f>
        <v>#DIV/0!</v>
      </c>
      <c r="CO10" s="736" t="e">
        <f>SUMIF(SPL!$C$5:$BO$5,'Makro apyvarta'!CO$2,SPL!$C14:$BO14)/SUMIF(SPL!$C$5:$BO$5,'Makro apyvarta'!CO$2,SPL!$C$105:$BO$105)*CO$3</f>
        <v>#DIV/0!</v>
      </c>
      <c r="CP10" s="736" t="e">
        <f>SUMIF(SPL!$C$5:$BO$5,'Makro apyvarta'!CP$2,SPL!$C14:$BO14)/SUMIF(SPL!$C$5:$BO$5,'Makro apyvarta'!CP$2,SPL!$C$105:$BO$105)*CP$3</f>
        <v>#DIV/0!</v>
      </c>
      <c r="CQ10" s="736" t="e">
        <f>SUMIF(SPL!$C$5:$BO$5,'Makro apyvarta'!CQ$2,SPL!$C14:$BO14)/SUMIF(SPL!$C$5:$BO$5,'Makro apyvarta'!CQ$2,SPL!$C$105:$BO$105)*CQ$3</f>
        <v>#DIV/0!</v>
      </c>
      <c r="CR10" s="736" t="e">
        <f>SUMIF(SPL!$C$5:$BO$5,'Makro apyvarta'!CR$2,SPL!$C14:$BO14)/SUMIF(SPL!$C$5:$BO$5,'Makro apyvarta'!CR$2,SPL!$C$105:$BO$105)*CR$3</f>
        <v>#DIV/0!</v>
      </c>
      <c r="CS10" s="736" t="e">
        <f>SUMIF(SPL!$C$5:$BO$5,'Makro apyvarta'!CS$2,SPL!$C14:$BO14)/SUMIF(SPL!$C$5:$BO$5,'Makro apyvarta'!CS$2,SPL!$C$105:$BO$105)*CS$3</f>
        <v>#DIV/0!</v>
      </c>
      <c r="CT10" s="736" t="e">
        <f>SUMIF(SPL!$C$5:$BO$5,'Makro apyvarta'!CT$2,SPL!$C14:$BO14)/SUMIF(SPL!$C$5:$BO$5,'Makro apyvarta'!CT$2,SPL!$C$105:$BO$105)*CT$3</f>
        <v>#DIV/0!</v>
      </c>
      <c r="CU10" s="736" t="e">
        <f>SUMIF(SPL!$C$5:$BO$5,'Makro apyvarta'!CU$2,SPL!$C14:$BO14)/SUMIF(SPL!$C$5:$BO$5,'Makro apyvarta'!CU$2,SPL!$C$105:$BO$105)*CU$3</f>
        <v>#DIV/0!</v>
      </c>
      <c r="CV10" s="736" t="e">
        <f>SUMIF(SPL!$C$5:$BO$5,'Makro apyvarta'!CV$2,SPL!$C14:$BO14)/SUMIF(SPL!$C$5:$BO$5,'Makro apyvarta'!CV$2,SPL!$C$105:$BO$105)*CV$3</f>
        <v>#DIV/0!</v>
      </c>
      <c r="CW10" s="736" t="e">
        <f>SUMIF(SPL!$C$5:$BO$5,'Makro apyvarta'!CW$2,SPL!$C14:$BO14)/SUMIF(SPL!$C$5:$BO$5,'Makro apyvarta'!CW$2,SPL!$C$105:$BO$105)*CW$3</f>
        <v>#DIV/0!</v>
      </c>
      <c r="CX10" s="736" t="e">
        <f>SUMIF(SPL!$C$5:$BO$5,'Makro apyvarta'!CX$2,SPL!$C14:$BO14)/SUMIF(SPL!$C$5:$BO$5,'Makro apyvarta'!CX$2,SPL!$C$105:$BO$105)*CX$3</f>
        <v>#DIV/0!</v>
      </c>
      <c r="CY10" s="736" t="e">
        <f>SUMIF(SPL!$C$5:$BO$5,'Makro apyvarta'!CY$2,SPL!$C14:$BO14)/SUMIF(SPL!$C$5:$BO$5,'Makro apyvarta'!CY$2,SPL!$C$105:$BO$105)*CY$3</f>
        <v>#DIV/0!</v>
      </c>
      <c r="CZ10" s="736" t="e">
        <f>SUMIF(SPL!$C$5:$BO$5,'Makro apyvarta'!CZ$2,SPL!$C14:$BO14)/SUMIF(SPL!$C$5:$BO$5,'Makro apyvarta'!CZ$2,SPL!$C$105:$BO$105)*CZ$3</f>
        <v>#DIV/0!</v>
      </c>
      <c r="DA10" s="736" t="e">
        <f>SUMIF(SPL!$C$5:$BO$5,'Makro apyvarta'!DA$2,SPL!$C14:$BO14)/SUMIF(SPL!$C$5:$BO$5,'Makro apyvarta'!DA$2,SPL!$C$105:$BO$105)*DA$3</f>
        <v>#DIV/0!</v>
      </c>
      <c r="DB10" s="736" t="e">
        <f>SUMIF(SPL!$C$5:$BO$5,'Makro apyvarta'!DB$2,SPL!$C14:$BO14)/SUMIF(SPL!$C$5:$BO$5,'Makro apyvarta'!DB$2,SPL!$C$105:$BO$105)*DB$3</f>
        <v>#DIV/0!</v>
      </c>
      <c r="DC10" s="736" t="e">
        <f>SUMIF(SPL!$C$5:$BO$5,'Makro apyvarta'!DC$2,SPL!$C14:$BO14)/SUMIF(SPL!$C$5:$BO$5,'Makro apyvarta'!DC$2,SPL!$C$105:$BO$105)*DC$3</f>
        <v>#DIV/0!</v>
      </c>
      <c r="DD10" s="736" t="e">
        <f>SUMIF(SPL!$C$5:$BO$5,'Makro apyvarta'!DD$2,SPL!$C14:$BO14)/SUMIF(SPL!$C$5:$BO$5,'Makro apyvarta'!DD$2,SPL!$C$105:$BO$105)*DD$3</f>
        <v>#DIV/0!</v>
      </c>
      <c r="DE10" s="736" t="e">
        <f>SUMIF(SPL!$C$5:$BO$5,'Makro apyvarta'!DE$2,SPL!$C14:$BO14)/SUMIF(SPL!$C$5:$BO$5,'Makro apyvarta'!DE$2,SPL!$C$105:$BO$105)*DE$3</f>
        <v>#DIV/0!</v>
      </c>
      <c r="DF10" s="736" t="e">
        <f>SUMIF(SPL!$C$5:$BO$5,'Makro apyvarta'!DF$2,SPL!$C14:$BO14)/SUMIF(SPL!$C$5:$BO$5,'Makro apyvarta'!DF$2,SPL!$C$105:$BO$105)*DF$3</f>
        <v>#DIV/0!</v>
      </c>
      <c r="DG10" s="736" t="e">
        <f>SUMIF(SPL!$C$5:$BO$5,'Makro apyvarta'!DG$2,SPL!$C14:$BO14)/SUMIF(SPL!$C$5:$BO$5,'Makro apyvarta'!DG$2,SPL!$C$105:$BO$105)*DG$3</f>
        <v>#DIV/0!</v>
      </c>
      <c r="DH10" s="736" t="e">
        <f>SUMIF(SPL!$C$5:$BO$5,'Makro apyvarta'!DH$2,SPL!$C14:$BO14)/SUMIF(SPL!$C$5:$BO$5,'Makro apyvarta'!DH$2,SPL!$C$105:$BO$105)*DH$3</f>
        <v>#DIV/0!</v>
      </c>
      <c r="DI10" s="736" t="e">
        <f>SUMIF(SPL!$C$5:$BO$5,'Makro apyvarta'!DI$2,SPL!$C14:$BO14)/SUMIF(SPL!$C$5:$BO$5,'Makro apyvarta'!DI$2,SPL!$C$105:$BO$105)*DI$3</f>
        <v>#DIV/0!</v>
      </c>
      <c r="DJ10" s="736" t="e">
        <f>SUMIF(SPL!$C$5:$BO$5,'Makro apyvarta'!DJ$2,SPL!$C14:$BO14)/SUMIF(SPL!$C$5:$BO$5,'Makro apyvarta'!DJ$2,SPL!$C$105:$BO$105)*DJ$3</f>
        <v>#DIV/0!</v>
      </c>
      <c r="DK10" s="736" t="e">
        <f>SUMIF(SPL!$C$5:$BO$5,'Makro apyvarta'!DK$2,SPL!$C14:$BO14)/SUMIF(SPL!$C$5:$BO$5,'Makro apyvarta'!DK$2,SPL!$C$105:$BO$105)*DK$3</f>
        <v>#DIV/0!</v>
      </c>
      <c r="DL10" s="736" t="e">
        <f>SUMIF(SPL!$C$5:$BO$5,'Makro apyvarta'!DL$2,SPL!$C14:$BO14)/SUMIF(SPL!$C$5:$BO$5,'Makro apyvarta'!DL$2,SPL!$C$105:$BO$105)*DL$3</f>
        <v>#DIV/0!</v>
      </c>
      <c r="DM10" s="736" t="e">
        <f>SUMIF(SPL!$C$5:$BO$5,'Makro apyvarta'!DM$2,SPL!$C14:$BO14)/SUMIF(SPL!$C$5:$BO$5,'Makro apyvarta'!DM$2,SPL!$C$105:$BO$105)*DM$3</f>
        <v>#DIV/0!</v>
      </c>
      <c r="DN10" s="736" t="e">
        <f>SUMIF(SPL!$C$5:$BO$5,'Makro apyvarta'!DN$2,SPL!$C14:$BO14)/SUMIF(SPL!$C$5:$BO$5,'Makro apyvarta'!DN$2,SPL!$C$105:$BO$105)*DN$3</f>
        <v>#DIV/0!</v>
      </c>
      <c r="DO10" s="736" t="e">
        <f>SUMIF(SPL!$C$5:$BO$5,'Makro apyvarta'!DO$2,SPL!$C14:$BO14)/SUMIF(SPL!$C$5:$BO$5,'Makro apyvarta'!DO$2,SPL!$C$105:$BO$105)*DO$3</f>
        <v>#DIV/0!</v>
      </c>
      <c r="DP10" s="736" t="e">
        <f>SUMIF(SPL!$C$5:$BO$5,'Makro apyvarta'!DP$2,SPL!$C14:$BO14)/SUMIF(SPL!$C$5:$BO$5,'Makro apyvarta'!DP$2,SPL!$C$105:$BO$105)*DP$3</f>
        <v>#DIV/0!</v>
      </c>
      <c r="DQ10" s="736" t="e">
        <f>SUMIF(SPL!$C$5:$BO$5,'Makro apyvarta'!DQ$2,SPL!$C14:$BO14)/SUMIF(SPL!$C$5:$BO$5,'Makro apyvarta'!DQ$2,SPL!$C$105:$BO$105)*DQ$3</f>
        <v>#DIV/0!</v>
      </c>
      <c r="DR10" s="736" t="e">
        <f>SUMIF(SPL!$C$5:$BO$5,'Makro apyvarta'!DR$2,SPL!$C14:$BO14)/SUMIF(SPL!$C$5:$BO$5,'Makro apyvarta'!DR$2,SPL!$C$105:$BO$105)*DR$3</f>
        <v>#DIV/0!</v>
      </c>
      <c r="DS10" s="736" t="e">
        <f>SUMIF(SPL!$C$5:$BO$5,'Makro apyvarta'!DS$2,SPL!$C14:$BO14)/SUMIF(SPL!$C$5:$BO$5,'Makro apyvarta'!DS$2,SPL!$C$105:$BO$105)*DS$3</f>
        <v>#DIV/0!</v>
      </c>
      <c r="DT10" s="736" t="e">
        <f>SUMIF(SPL!$C$5:$BO$5,'Makro apyvarta'!DT$2,SPL!$C14:$BO14)/SUMIF(SPL!$C$5:$BO$5,'Makro apyvarta'!DT$2,SPL!$C$105:$BO$105)*DT$3</f>
        <v>#DIV/0!</v>
      </c>
      <c r="DU10" s="736" t="e">
        <f>SUMIF(SPL!$C$5:$BO$5,'Makro apyvarta'!DU$2,SPL!$C14:$BO14)/SUMIF(SPL!$C$5:$BO$5,'Makro apyvarta'!DU$2,SPL!$C$105:$BO$105)*DU$3</f>
        <v>#DIV/0!</v>
      </c>
      <c r="DV10" s="736" t="e">
        <f>SUMIF(SPL!$C$5:$BO$5,'Makro apyvarta'!DV$2,SPL!$C14:$BO14)/SUMIF(SPL!$C$5:$BO$5,'Makro apyvarta'!DV$2,SPL!$C$105:$BO$105)*DV$3</f>
        <v>#DIV/0!</v>
      </c>
      <c r="DW10" s="736" t="e">
        <f>SUMIF(SPL!$C$5:$BO$5,'Makro apyvarta'!DW$2,SPL!$C14:$BO14)/SUMIF(SPL!$C$5:$BO$5,'Makro apyvarta'!DW$2,SPL!$C$105:$BO$105)*DW$3</f>
        <v>#DIV/0!</v>
      </c>
      <c r="DX10" s="736" t="e">
        <f>SUMIF(SPL!$C$5:$BO$5,'Makro apyvarta'!DX$2,SPL!$C14:$BO14)/SUMIF(SPL!$C$5:$BO$5,'Makro apyvarta'!DX$2,SPL!$C$105:$BO$105)*DX$3</f>
        <v>#DIV/0!</v>
      </c>
      <c r="DY10" s="736" t="e">
        <f>SUMIF(SPL!$C$5:$BO$5,'Makro apyvarta'!DY$2,SPL!$C14:$BO14)/SUMIF(SPL!$C$5:$BO$5,'Makro apyvarta'!DY$2,SPL!$C$105:$BO$105)*DY$3</f>
        <v>#DIV/0!</v>
      </c>
      <c r="DZ10" s="736" t="e">
        <f>SUMIF(SPL!$C$5:$BO$5,'Makro apyvarta'!DZ$2,SPL!$C14:$BO14)/SUMIF(SPL!$C$5:$BO$5,'Makro apyvarta'!DZ$2,SPL!$C$105:$BO$105)*DZ$3</f>
        <v>#DIV/0!</v>
      </c>
      <c r="EA10" s="736" t="e">
        <f>SUMIF(SPL!$C$5:$BO$5,'Makro apyvarta'!EA$2,SPL!$C14:$BO14)/SUMIF(SPL!$C$5:$BO$5,'Makro apyvarta'!EA$2,SPL!$C$105:$BO$105)*EA$3</f>
        <v>#DIV/0!</v>
      </c>
      <c r="EB10" s="736" t="e">
        <f>SUMIF(SPL!$C$5:$BO$5,'Makro apyvarta'!EB$2,SPL!$C14:$BO14)/SUMIF(SPL!$C$5:$BO$5,'Makro apyvarta'!EB$2,SPL!$C$105:$BO$105)*EB$3</f>
        <v>#DIV/0!</v>
      </c>
      <c r="EC10" s="736" t="e">
        <f>SUMIF(SPL!$C$5:$BO$5,'Makro apyvarta'!EC$2,SPL!$C14:$BO14)/SUMIF(SPL!$C$5:$BO$5,'Makro apyvarta'!EC$2,SPL!$C$105:$BO$105)*EC$3</f>
        <v>#DIV/0!</v>
      </c>
      <c r="ED10" s="736" t="e">
        <f>SUMIF(SPL!$C$5:$BO$5,'Makro apyvarta'!ED$2,SPL!$C14:$BO14)/SUMIF(SPL!$C$5:$BO$5,'Makro apyvarta'!ED$2,SPL!$C$105:$BO$105)*ED$3</f>
        <v>#DIV/0!</v>
      </c>
      <c r="EE10" s="736" t="e">
        <f>SUMIF(SPL!$C$5:$BO$5,'Makro apyvarta'!EE$2,SPL!$C14:$BO14)/SUMIF(SPL!$C$5:$BO$5,'Makro apyvarta'!EE$2,SPL!$C$105:$BO$105)*EE$3</f>
        <v>#DIV/0!</v>
      </c>
      <c r="EF10" s="736" t="e">
        <f>SUMIF(SPL!$C$5:$BO$5,'Makro apyvarta'!EF$2,SPL!$C14:$BO14)/SUMIF(SPL!$C$5:$BO$5,'Makro apyvarta'!EF$2,SPL!$C$105:$BO$105)*EF$3</f>
        <v>#DIV/0!</v>
      </c>
      <c r="EG10" s="736" t="e">
        <f>SUMIF(SPL!$C$5:$BO$5,'Makro apyvarta'!EG$2,SPL!$C14:$BO14)/SUMIF(SPL!$C$5:$BO$5,'Makro apyvarta'!EG$2,SPL!$C$105:$BO$105)*EG$3</f>
        <v>#DIV/0!</v>
      </c>
      <c r="EH10" s="736" t="e">
        <f>SUMIF(SPL!$C$5:$BO$5,'Makro apyvarta'!EH$2,SPL!$C14:$BO14)/SUMIF(SPL!$C$5:$BO$5,'Makro apyvarta'!EH$2,SPL!$C$105:$BO$105)*EH$3</f>
        <v>#DIV/0!</v>
      </c>
      <c r="EI10" s="736" t="e">
        <f>SUMIF(SPL!$C$5:$BO$5,'Makro apyvarta'!EI$2,SPL!$C14:$BO14)/SUMIF(SPL!$C$5:$BO$5,'Makro apyvarta'!EI$2,SPL!$C$105:$BO$105)*EI$3</f>
        <v>#DIV/0!</v>
      </c>
      <c r="EJ10" s="736" t="e">
        <f>SUMIF(SPL!$C$5:$BO$5,'Makro apyvarta'!EJ$2,SPL!$C14:$BO14)/SUMIF(SPL!$C$5:$BO$5,'Makro apyvarta'!EJ$2,SPL!$C$105:$BO$105)*EJ$3</f>
        <v>#DIV/0!</v>
      </c>
      <c r="EL10" s="575" t="str">
        <f t="shared" si="8"/>
        <v>16 Mediena bei medienos ir kamštienos gaminiai bei dirbiniai (išskyrus baldus); gaminiai iš šiaudų ir pynimo medžiagų</v>
      </c>
      <c r="EM10" s="736">
        <f t="shared" si="2"/>
        <v>0</v>
      </c>
      <c r="EN10" s="736" t="e">
        <f>SUMIF(SPL!$C$5:$BO$5,'Makro apyvarta'!EN$2,SPL!$C14:$BO14)/SUMIF(SPL!$C$5:$BO$5,'Makro apyvarta'!EN$2,SPL!$C$105:$BO$105)*EN$3</f>
        <v>#DIV/0!</v>
      </c>
      <c r="EO10" s="736" t="e">
        <f>SUMIF(SPL!$C$5:$BO$5,'Makro apyvarta'!EO$2,SPL!$C14:$BO14)/SUMIF(SPL!$C$5:$BO$5,'Makro apyvarta'!EO$2,SPL!$C$105:$BO$105)*EO$3</f>
        <v>#DIV/0!</v>
      </c>
      <c r="EP10" s="736" t="e">
        <f>SUMIF(SPL!$C$5:$BO$5,'Makro apyvarta'!EP$2,SPL!$C14:$BO14)/SUMIF(SPL!$C$5:$BO$5,'Makro apyvarta'!EP$2,SPL!$C$105:$BO$105)*EP$3</f>
        <v>#DIV/0!</v>
      </c>
      <c r="EQ10" s="736" t="e">
        <f>SUMIF(SPL!$C$5:$BO$5,'Makro apyvarta'!EQ$2,SPL!$C14:$BO14)/SUMIF(SPL!$C$5:$BO$5,'Makro apyvarta'!EQ$2,SPL!$C$105:$BO$105)*EQ$3</f>
        <v>#DIV/0!</v>
      </c>
      <c r="ER10" s="736" t="e">
        <f>SUMIF(SPL!$C$5:$BO$5,'Makro apyvarta'!ER$2,SPL!$C14:$BO14)/SUMIF(SPL!$C$5:$BO$5,'Makro apyvarta'!ER$2,SPL!$C$105:$BO$105)*ER$3</f>
        <v>#DIV/0!</v>
      </c>
      <c r="ES10" s="736" t="e">
        <f>SUMIF(SPL!$C$5:$BO$5,'Makro apyvarta'!ES$2,SPL!$C14:$BO14)/SUMIF(SPL!$C$5:$BO$5,'Makro apyvarta'!ES$2,SPL!$C$105:$BO$105)*ES$3</f>
        <v>#DIV/0!</v>
      </c>
      <c r="ET10" s="736" t="e">
        <f>SUMIF(SPL!$C$5:$BO$5,'Makro apyvarta'!ET$2,SPL!$C14:$BO14)/SUMIF(SPL!$C$5:$BO$5,'Makro apyvarta'!ET$2,SPL!$C$105:$BO$105)*ET$3</f>
        <v>#DIV/0!</v>
      </c>
      <c r="EU10" s="736" t="e">
        <f>SUMIF(SPL!$C$5:$BO$5,'Makro apyvarta'!EU$2,SPL!$C14:$BO14)/SUMIF(SPL!$C$5:$BO$5,'Makro apyvarta'!EU$2,SPL!$C$105:$BO$105)*EU$3</f>
        <v>#DIV/0!</v>
      </c>
      <c r="EV10" s="736" t="e">
        <f>SUMIF(SPL!$C$5:$BO$5,'Makro apyvarta'!EV$2,SPL!$C14:$BO14)/SUMIF(SPL!$C$5:$BO$5,'Makro apyvarta'!EV$2,SPL!$C$105:$BO$105)*EV$3</f>
        <v>#DIV/0!</v>
      </c>
      <c r="EW10" s="736" t="e">
        <f>SUMIF(SPL!$C$5:$BO$5,'Makro apyvarta'!EW$2,SPL!$C14:$BO14)/SUMIF(SPL!$C$5:$BO$5,'Makro apyvarta'!EW$2,SPL!$C$105:$BO$105)*EW$3</f>
        <v>#DIV/0!</v>
      </c>
      <c r="EX10" s="736" t="e">
        <f>SUMIF(SPL!$C$5:$BO$5,'Makro apyvarta'!EX$2,SPL!$C14:$BO14)/SUMIF(SPL!$C$5:$BO$5,'Makro apyvarta'!EX$2,SPL!$C$105:$BO$105)*EX$3</f>
        <v>#DIV/0!</v>
      </c>
      <c r="EY10" s="736" t="e">
        <f>SUMIF(SPL!$C$5:$BO$5,'Makro apyvarta'!EY$2,SPL!$C14:$BO14)/SUMIF(SPL!$C$5:$BO$5,'Makro apyvarta'!EY$2,SPL!$C$105:$BO$105)*EY$3</f>
        <v>#DIV/0!</v>
      </c>
      <c r="EZ10" s="736" t="e">
        <f>SUMIF(SPL!$C$5:$BO$5,'Makro apyvarta'!EZ$2,SPL!$C14:$BO14)/SUMIF(SPL!$C$5:$BO$5,'Makro apyvarta'!EZ$2,SPL!$C$105:$BO$105)*EZ$3</f>
        <v>#DIV/0!</v>
      </c>
      <c r="FA10" s="736" t="e">
        <f>SUMIF(SPL!$C$5:$BO$5,'Makro apyvarta'!FA$2,SPL!$C14:$BO14)/SUMIF(SPL!$C$5:$BO$5,'Makro apyvarta'!FA$2,SPL!$C$105:$BO$105)*FA$3</f>
        <v>#DIV/0!</v>
      </c>
      <c r="FB10" s="736" t="e">
        <f>SUMIF(SPL!$C$5:$BO$5,'Makro apyvarta'!FB$2,SPL!$C14:$BO14)/SUMIF(SPL!$C$5:$BO$5,'Makro apyvarta'!FB$2,SPL!$C$105:$BO$105)*FB$3</f>
        <v>#DIV/0!</v>
      </c>
      <c r="FC10" s="736" t="e">
        <f>SUMIF(SPL!$C$5:$BO$5,'Makro apyvarta'!FC$2,SPL!$C14:$BO14)/SUMIF(SPL!$C$5:$BO$5,'Makro apyvarta'!FC$2,SPL!$C$105:$BO$105)*FC$3</f>
        <v>#DIV/0!</v>
      </c>
      <c r="FD10" s="736" t="e">
        <f>SUMIF(SPL!$C$5:$BO$5,'Makro apyvarta'!FD$2,SPL!$C14:$BO14)/SUMIF(SPL!$C$5:$BO$5,'Makro apyvarta'!FD$2,SPL!$C$105:$BO$105)*FD$3</f>
        <v>#DIV/0!</v>
      </c>
      <c r="FE10" s="736" t="e">
        <f>SUMIF(SPL!$C$5:$BO$5,'Makro apyvarta'!FE$2,SPL!$C14:$BO14)/SUMIF(SPL!$C$5:$BO$5,'Makro apyvarta'!FE$2,SPL!$C$105:$BO$105)*FE$3</f>
        <v>#DIV/0!</v>
      </c>
      <c r="FF10" s="736" t="e">
        <f>SUMIF(SPL!$C$5:$BO$5,'Makro apyvarta'!FF$2,SPL!$C14:$BO14)/SUMIF(SPL!$C$5:$BO$5,'Makro apyvarta'!FF$2,SPL!$C$105:$BO$105)*FF$3</f>
        <v>#DIV/0!</v>
      </c>
      <c r="FG10" s="736" t="e">
        <f>SUMIF(SPL!$C$5:$BO$5,'Makro apyvarta'!FG$2,SPL!$C14:$BO14)/SUMIF(SPL!$C$5:$BO$5,'Makro apyvarta'!FG$2,SPL!$C$105:$BO$105)*FG$3</f>
        <v>#DIV/0!</v>
      </c>
      <c r="FH10" s="736" t="e">
        <f>SUMIF(SPL!$C$5:$BO$5,'Makro apyvarta'!FH$2,SPL!$C14:$BO14)/SUMIF(SPL!$C$5:$BO$5,'Makro apyvarta'!FH$2,SPL!$C$105:$BO$105)*FH$3</f>
        <v>#DIV/0!</v>
      </c>
      <c r="FI10" s="736" t="e">
        <f>SUMIF(SPL!$C$5:$BO$5,'Makro apyvarta'!FI$2,SPL!$C14:$BO14)/SUMIF(SPL!$C$5:$BO$5,'Makro apyvarta'!FI$2,SPL!$C$105:$BO$105)*FI$3</f>
        <v>#DIV/0!</v>
      </c>
      <c r="FJ10" s="736" t="e">
        <f>SUMIF(SPL!$C$5:$BO$5,'Makro apyvarta'!FJ$2,SPL!$C14:$BO14)/SUMIF(SPL!$C$5:$BO$5,'Makro apyvarta'!FJ$2,SPL!$C$105:$BO$105)*FJ$3</f>
        <v>#DIV/0!</v>
      </c>
      <c r="FK10" s="736" t="e">
        <f>SUMIF(SPL!$C$5:$BO$5,'Makro apyvarta'!FK$2,SPL!$C14:$BO14)/SUMIF(SPL!$C$5:$BO$5,'Makro apyvarta'!FK$2,SPL!$C$105:$BO$105)*FK$3</f>
        <v>#DIV/0!</v>
      </c>
      <c r="FL10" s="736" t="e">
        <f>SUMIF(SPL!$C$5:$BO$5,'Makro apyvarta'!FL$2,SPL!$C14:$BO14)/SUMIF(SPL!$C$5:$BO$5,'Makro apyvarta'!FL$2,SPL!$C$105:$BO$105)*FL$3</f>
        <v>#DIV/0!</v>
      </c>
      <c r="FM10" s="736" t="e">
        <f>SUMIF(SPL!$C$5:$BO$5,'Makro apyvarta'!FM$2,SPL!$C14:$BO14)/SUMIF(SPL!$C$5:$BO$5,'Makro apyvarta'!FM$2,SPL!$C$105:$BO$105)*FM$3</f>
        <v>#DIV/0!</v>
      </c>
      <c r="FN10" s="736" t="e">
        <f>SUMIF(SPL!$C$5:$BO$5,'Makro apyvarta'!FN$2,SPL!$C14:$BO14)/SUMIF(SPL!$C$5:$BO$5,'Makro apyvarta'!FN$2,SPL!$C$105:$BO$105)*FN$3</f>
        <v>#DIV/0!</v>
      </c>
      <c r="FO10" s="736" t="e">
        <f>SUMIF(SPL!$C$5:$BO$5,'Makro apyvarta'!FO$2,SPL!$C14:$BO14)/SUMIF(SPL!$C$5:$BO$5,'Makro apyvarta'!FO$2,SPL!$C$105:$BO$105)*FO$3</f>
        <v>#DIV/0!</v>
      </c>
      <c r="FP10" s="736" t="e">
        <f>SUMIF(SPL!$C$5:$BO$5,'Makro apyvarta'!FP$2,SPL!$C14:$BO14)/SUMIF(SPL!$C$5:$BO$5,'Makro apyvarta'!FP$2,SPL!$C$105:$BO$105)*FP$3</f>
        <v>#DIV/0!</v>
      </c>
      <c r="FQ10" s="736" t="e">
        <f>SUMIF(SPL!$C$5:$BO$5,'Makro apyvarta'!FQ$2,SPL!$C14:$BO14)/SUMIF(SPL!$C$5:$BO$5,'Makro apyvarta'!FQ$2,SPL!$C$105:$BO$105)*FQ$3</f>
        <v>#DIV/0!</v>
      </c>
      <c r="FR10" s="736" t="e">
        <f>SUMIF(SPL!$C$5:$BO$5,'Makro apyvarta'!FR$2,SPL!$C14:$BO14)/SUMIF(SPL!$C$5:$BO$5,'Makro apyvarta'!FR$2,SPL!$C$105:$BO$105)*FR$3</f>
        <v>#DIV/0!</v>
      </c>
      <c r="FS10" s="736" t="e">
        <f>SUMIF(SPL!$C$5:$BO$5,'Makro apyvarta'!FS$2,SPL!$C14:$BO14)/SUMIF(SPL!$C$5:$BO$5,'Makro apyvarta'!FS$2,SPL!$C$105:$BO$105)*FS$3</f>
        <v>#DIV/0!</v>
      </c>
      <c r="FT10" s="736" t="e">
        <f>SUMIF(SPL!$C$5:$BO$5,'Makro apyvarta'!FT$2,SPL!$C14:$BO14)/SUMIF(SPL!$C$5:$BO$5,'Makro apyvarta'!FT$2,SPL!$C$105:$BO$105)*FT$3</f>
        <v>#DIV/0!</v>
      </c>
      <c r="FU10" s="736" t="e">
        <f>SUMIF(SPL!$C$5:$BO$5,'Makro apyvarta'!FU$2,SPL!$C14:$BO14)/SUMIF(SPL!$C$5:$BO$5,'Makro apyvarta'!FU$2,SPL!$C$105:$BO$105)*FU$3</f>
        <v>#DIV/0!</v>
      </c>
      <c r="FV10" s="736" t="e">
        <f>SUMIF(SPL!$C$5:$BO$5,'Makro apyvarta'!FV$2,SPL!$C14:$BO14)/SUMIF(SPL!$C$5:$BO$5,'Makro apyvarta'!FV$2,SPL!$C$105:$BO$105)*FV$3</f>
        <v>#DIV/0!</v>
      </c>
      <c r="FW10" s="736" t="e">
        <f>SUMIF(SPL!$C$5:$BO$5,'Makro apyvarta'!FW$2,SPL!$C14:$BO14)/SUMIF(SPL!$C$5:$BO$5,'Makro apyvarta'!FW$2,SPL!$C$105:$BO$105)*FW$3</f>
        <v>#DIV/0!</v>
      </c>
      <c r="FX10" s="736" t="e">
        <f>SUMIF(SPL!$C$5:$BO$5,'Makro apyvarta'!FX$2,SPL!$C14:$BO14)/SUMIF(SPL!$C$5:$BO$5,'Makro apyvarta'!FX$2,SPL!$C$105:$BO$105)*FX$3</f>
        <v>#DIV/0!</v>
      </c>
      <c r="FY10" s="736" t="e">
        <f>SUMIF(SPL!$C$5:$BO$5,'Makro apyvarta'!FY$2,SPL!$C14:$BO14)/SUMIF(SPL!$C$5:$BO$5,'Makro apyvarta'!FY$2,SPL!$C$105:$BO$105)*FY$3</f>
        <v>#DIV/0!</v>
      </c>
      <c r="FZ10" s="736" t="e">
        <f>SUMIF(SPL!$C$5:$BO$5,'Makro apyvarta'!FZ$2,SPL!$C14:$BO14)/SUMIF(SPL!$C$5:$BO$5,'Makro apyvarta'!FZ$2,SPL!$C$105:$BO$105)*FZ$3</f>
        <v>#DIV/0!</v>
      </c>
      <c r="GA10" s="736" t="e">
        <f>SUMIF(SPL!$C$5:$BO$5,'Makro apyvarta'!GA$2,SPL!$C14:$BO14)/SUMIF(SPL!$C$5:$BO$5,'Makro apyvarta'!GA$2,SPL!$C$105:$BO$105)*GA$3</f>
        <v>#DIV/0!</v>
      </c>
      <c r="GB10" s="736" t="e">
        <f>SUMIF(SPL!$C$5:$BO$5,'Makro apyvarta'!GB$2,SPL!$C14:$BO14)/SUMIF(SPL!$C$5:$BO$5,'Makro apyvarta'!GB$2,SPL!$C$105:$BO$105)*GB$3</f>
        <v>#DIV/0!</v>
      </c>
      <c r="GC10" s="736" t="e">
        <f>SUMIF(SPL!$C$5:$BO$5,'Makro apyvarta'!GC$2,SPL!$C14:$BO14)/SUMIF(SPL!$C$5:$BO$5,'Makro apyvarta'!GC$2,SPL!$C$105:$BO$105)*GC$3</f>
        <v>#DIV/0!</v>
      </c>
      <c r="GD10" s="736" t="e">
        <f>SUMIF(SPL!$C$5:$BO$5,'Makro apyvarta'!GD$2,SPL!$C14:$BO14)/SUMIF(SPL!$C$5:$BO$5,'Makro apyvarta'!GD$2,SPL!$C$105:$BO$105)*GD$3</f>
        <v>#DIV/0!</v>
      </c>
      <c r="GE10" s="736" t="e">
        <f>SUMIF(SPL!$C$5:$BO$5,'Makro apyvarta'!GE$2,SPL!$C14:$BO14)/SUMIF(SPL!$C$5:$BO$5,'Makro apyvarta'!GE$2,SPL!$C$105:$BO$105)*GE$3</f>
        <v>#DIV/0!</v>
      </c>
      <c r="GF10" s="736" t="e">
        <f>SUMIF(SPL!$C$5:$BO$5,'Makro apyvarta'!GF$2,SPL!$C14:$BO14)/SUMIF(SPL!$C$5:$BO$5,'Makro apyvarta'!GF$2,SPL!$C$105:$BO$105)*GF$3</f>
        <v>#DIV/0!</v>
      </c>
      <c r="GG10" s="736" t="e">
        <f>SUMIF(SPL!$C$5:$BO$5,'Makro apyvarta'!GG$2,SPL!$C14:$BO14)/SUMIF(SPL!$C$5:$BO$5,'Makro apyvarta'!GG$2,SPL!$C$105:$BO$105)*GG$3</f>
        <v>#DIV/0!</v>
      </c>
      <c r="GH10" s="736" t="e">
        <f>SUMIF(SPL!$C$5:$BO$5,'Makro apyvarta'!GH$2,SPL!$C14:$BO14)/SUMIF(SPL!$C$5:$BO$5,'Makro apyvarta'!GH$2,SPL!$C$105:$BO$105)*GH$3</f>
        <v>#DIV/0!</v>
      </c>
      <c r="GI10" s="736" t="e">
        <f>SUMIF(SPL!$C$5:$BO$5,'Makro apyvarta'!GI$2,SPL!$C14:$BO14)/SUMIF(SPL!$C$5:$BO$5,'Makro apyvarta'!GI$2,SPL!$C$105:$BO$105)*GI$3</f>
        <v>#DIV/0!</v>
      </c>
      <c r="GJ10" s="736" t="e">
        <f>SUMIF(SPL!$C$5:$BO$5,'Makro apyvarta'!GJ$2,SPL!$C14:$BO14)/SUMIF(SPL!$C$5:$BO$5,'Makro apyvarta'!GJ$2,SPL!$C$105:$BO$105)*GJ$3</f>
        <v>#DIV/0!</v>
      </c>
      <c r="GK10" s="736" t="e">
        <f>SUMIF(SPL!$C$5:$BO$5,'Makro apyvarta'!GK$2,SPL!$C14:$BO14)/SUMIF(SPL!$C$5:$BO$5,'Makro apyvarta'!GK$2,SPL!$C$105:$BO$105)*GK$3</f>
        <v>#DIV/0!</v>
      </c>
      <c r="GL10" s="736" t="e">
        <f>SUMIF(SPL!$C$5:$BO$5,'Makro apyvarta'!GL$2,SPL!$C14:$BO14)/SUMIF(SPL!$C$5:$BO$5,'Makro apyvarta'!GL$2,SPL!$C$105:$BO$105)*GL$3</f>
        <v>#DIV/0!</v>
      </c>
      <c r="GM10" s="736" t="e">
        <f>SUMIF(SPL!$C$5:$BO$5,'Makro apyvarta'!GM$2,SPL!$C14:$BO14)/SUMIF(SPL!$C$5:$BO$5,'Makro apyvarta'!GM$2,SPL!$C$105:$BO$105)*GM$3</f>
        <v>#DIV/0!</v>
      </c>
      <c r="GN10" s="736" t="e">
        <f>SUMIF(SPL!$C$5:$BO$5,'Makro apyvarta'!GN$2,SPL!$C14:$BO14)/SUMIF(SPL!$C$5:$BO$5,'Makro apyvarta'!GN$2,SPL!$C$105:$BO$105)*GN$3</f>
        <v>#DIV/0!</v>
      </c>
      <c r="GO10" s="736" t="e">
        <f>SUMIF(SPL!$C$5:$BO$5,'Makro apyvarta'!GO$2,SPL!$C14:$BO14)/SUMIF(SPL!$C$5:$BO$5,'Makro apyvarta'!GO$2,SPL!$C$105:$BO$105)*GO$3</f>
        <v>#DIV/0!</v>
      </c>
      <c r="GP10" s="736" t="e">
        <f>SUMIF(SPL!$C$5:$BO$5,'Makro apyvarta'!GP$2,SPL!$C14:$BO14)/SUMIF(SPL!$C$5:$BO$5,'Makro apyvarta'!GP$2,SPL!$C$105:$BO$105)*GP$3</f>
        <v>#DIV/0!</v>
      </c>
      <c r="GQ10" s="736" t="e">
        <f>SUMIF(SPL!$C$5:$BO$5,'Makro apyvarta'!GQ$2,SPL!$C14:$BO14)/SUMIF(SPL!$C$5:$BO$5,'Makro apyvarta'!GQ$2,SPL!$C$105:$BO$105)*GQ$3</f>
        <v>#DIV/0!</v>
      </c>
      <c r="GR10" s="736" t="e">
        <f>SUMIF(SPL!$C$5:$BO$5,'Makro apyvarta'!GR$2,SPL!$C14:$BO14)/SUMIF(SPL!$C$5:$BO$5,'Makro apyvarta'!GR$2,SPL!$C$105:$BO$105)*GR$3</f>
        <v>#DIV/0!</v>
      </c>
      <c r="GS10" s="736" t="e">
        <f>SUMIF(SPL!$C$5:$BO$5,'Makro apyvarta'!GS$2,SPL!$C14:$BO14)/SUMIF(SPL!$C$5:$BO$5,'Makro apyvarta'!GS$2,SPL!$C$105:$BO$105)*GS$3</f>
        <v>#DIV/0!</v>
      </c>
      <c r="GT10" s="736" t="e">
        <f>SUMIF(SPL!$C$5:$BO$5,'Makro apyvarta'!GT$2,SPL!$C14:$BO14)/SUMIF(SPL!$C$5:$BO$5,'Makro apyvarta'!GT$2,SPL!$C$105:$BO$105)*GT$3</f>
        <v>#DIV/0!</v>
      </c>
      <c r="GU10" s="736" t="e">
        <f>SUMIF(SPL!$C$5:$BO$5,'Makro apyvarta'!GU$2,SPL!$C14:$BO14)/SUMIF(SPL!$C$5:$BO$5,'Makro apyvarta'!GU$2,SPL!$C$105:$BO$105)*GU$3</f>
        <v>#DIV/0!</v>
      </c>
      <c r="GV10" s="736" t="e">
        <f>SUMIF(SPL!$C$5:$BO$5,'Makro apyvarta'!GV$2,SPL!$C14:$BO14)/SUMIF(SPL!$C$5:$BO$5,'Makro apyvarta'!GV$2,SPL!$C$105:$BO$105)*GV$3</f>
        <v>#DIV/0!</v>
      </c>
      <c r="GW10" s="736" t="e">
        <f>SUMIF(SPL!$C$5:$BO$5,'Makro apyvarta'!GW$2,SPL!$C14:$BO14)/SUMIF(SPL!$C$5:$BO$5,'Makro apyvarta'!GW$2,SPL!$C$105:$BO$105)*GW$3</f>
        <v>#DIV/0!</v>
      </c>
      <c r="GX10" s="736" t="e">
        <f>SUMIF(SPL!$C$5:$BO$5,'Makro apyvarta'!GX$2,SPL!$C14:$BO14)/SUMIF(SPL!$C$5:$BO$5,'Makro apyvarta'!GX$2,SPL!$C$105:$BO$105)*GX$3</f>
        <v>#DIV/0!</v>
      </c>
      <c r="GY10" s="736" t="e">
        <f>SUMIF(SPL!$C$5:$BO$5,'Makro apyvarta'!GY$2,SPL!$C14:$BO14)/SUMIF(SPL!$C$5:$BO$5,'Makro apyvarta'!GY$2,SPL!$C$105:$BO$105)*GY$3</f>
        <v>#DIV/0!</v>
      </c>
      <c r="GZ10" s="736" t="e">
        <f>SUMIF(SPL!$C$5:$BO$5,'Makro apyvarta'!GZ$2,SPL!$C14:$BO14)/SUMIF(SPL!$C$5:$BO$5,'Makro apyvarta'!GZ$2,SPL!$C$105:$BO$105)*GZ$3</f>
        <v>#DIV/0!</v>
      </c>
      <c r="HB10" s="575" t="str">
        <f t="shared" si="9"/>
        <v>16 Mediena bei medienos ir kamštienos gaminiai bei dirbiniai (išskyrus baldus); gaminiai iš šiaudų ir pynimo medžiagų</v>
      </c>
      <c r="HC10" s="736">
        <f t="shared" si="3"/>
        <v>0</v>
      </c>
      <c r="HD10" s="736" t="e">
        <f>SUMIF(SPL!$C$5:$BO$5,'Makro apyvarta'!HD$2,SPL!$C14:$BO14)/SUMIF(SPL!$C$5:$BO$5,'Makro apyvarta'!HD$2,SPL!$C$105:$BO$105)*HD$3</f>
        <v>#DIV/0!</v>
      </c>
      <c r="HE10" s="736" t="e">
        <f>SUMIF(SPL!$C$5:$BO$5,'Makro apyvarta'!HE$2,SPL!$C14:$BO14)/SUMIF(SPL!$C$5:$BO$5,'Makro apyvarta'!HE$2,SPL!$C$105:$BO$105)*HE$3</f>
        <v>#DIV/0!</v>
      </c>
      <c r="HF10" s="736" t="e">
        <f>SUMIF(SPL!$C$5:$BO$5,'Makro apyvarta'!HF$2,SPL!$C14:$BO14)/SUMIF(SPL!$C$5:$BO$5,'Makro apyvarta'!HF$2,SPL!$C$105:$BO$105)*HF$3</f>
        <v>#DIV/0!</v>
      </c>
      <c r="HG10" s="736" t="e">
        <f>SUMIF(SPL!$C$5:$BO$5,'Makro apyvarta'!HG$2,SPL!$C14:$BO14)/SUMIF(SPL!$C$5:$BO$5,'Makro apyvarta'!HG$2,SPL!$C$105:$BO$105)*HG$3</f>
        <v>#DIV/0!</v>
      </c>
      <c r="HH10" s="736" t="e">
        <f>SUMIF(SPL!$C$5:$BO$5,'Makro apyvarta'!HH$2,SPL!$C14:$BO14)/SUMIF(SPL!$C$5:$BO$5,'Makro apyvarta'!HH$2,SPL!$C$105:$BO$105)*HH$3</f>
        <v>#DIV/0!</v>
      </c>
      <c r="HI10" s="736" t="e">
        <f>SUMIF(SPL!$C$5:$BO$5,'Makro apyvarta'!HI$2,SPL!$C14:$BO14)/SUMIF(SPL!$C$5:$BO$5,'Makro apyvarta'!HI$2,SPL!$C$105:$BO$105)*HI$3</f>
        <v>#DIV/0!</v>
      </c>
      <c r="HJ10" s="736" t="e">
        <f>SUMIF(SPL!$C$5:$BO$5,'Makro apyvarta'!HJ$2,SPL!$C14:$BO14)/SUMIF(SPL!$C$5:$BO$5,'Makro apyvarta'!HJ$2,SPL!$C$105:$BO$105)*HJ$3</f>
        <v>#DIV/0!</v>
      </c>
      <c r="HK10" s="736" t="e">
        <f>SUMIF(SPL!$C$5:$BO$5,'Makro apyvarta'!HK$2,SPL!$C14:$BO14)/SUMIF(SPL!$C$5:$BO$5,'Makro apyvarta'!HK$2,SPL!$C$105:$BO$105)*HK$3</f>
        <v>#DIV/0!</v>
      </c>
      <c r="HL10" s="736" t="e">
        <f>SUMIF(SPL!$C$5:$BO$5,'Makro apyvarta'!HL$2,SPL!$C14:$BO14)/SUMIF(SPL!$C$5:$BO$5,'Makro apyvarta'!HL$2,SPL!$C$105:$BO$105)*HL$3</f>
        <v>#DIV/0!</v>
      </c>
      <c r="HM10" s="736" t="e">
        <f>SUMIF(SPL!$C$5:$BO$5,'Makro apyvarta'!HM$2,SPL!$C14:$BO14)/SUMIF(SPL!$C$5:$BO$5,'Makro apyvarta'!HM$2,SPL!$C$105:$BO$105)*HM$3</f>
        <v>#DIV/0!</v>
      </c>
      <c r="HN10" s="736" t="e">
        <f>SUMIF(SPL!$C$5:$BO$5,'Makro apyvarta'!HN$2,SPL!$C14:$BO14)/SUMIF(SPL!$C$5:$BO$5,'Makro apyvarta'!HN$2,SPL!$C$105:$BO$105)*HN$3</f>
        <v>#DIV/0!</v>
      </c>
      <c r="HO10" s="736" t="e">
        <f>SUMIF(SPL!$C$5:$BO$5,'Makro apyvarta'!HO$2,SPL!$C14:$BO14)/SUMIF(SPL!$C$5:$BO$5,'Makro apyvarta'!HO$2,SPL!$C$105:$BO$105)*HO$3</f>
        <v>#DIV/0!</v>
      </c>
      <c r="HP10" s="736" t="e">
        <f>SUMIF(SPL!$C$5:$BO$5,'Makro apyvarta'!HP$2,SPL!$C14:$BO14)/SUMIF(SPL!$C$5:$BO$5,'Makro apyvarta'!HP$2,SPL!$C$105:$BO$105)*HP$3</f>
        <v>#DIV/0!</v>
      </c>
      <c r="HQ10" s="736" t="e">
        <f>SUMIF(SPL!$C$5:$BO$5,'Makro apyvarta'!HQ$2,SPL!$C14:$BO14)/SUMIF(SPL!$C$5:$BO$5,'Makro apyvarta'!HQ$2,SPL!$C$105:$BO$105)*HQ$3</f>
        <v>#DIV/0!</v>
      </c>
      <c r="HR10" s="736" t="e">
        <f>SUMIF(SPL!$C$5:$BO$5,'Makro apyvarta'!HR$2,SPL!$C14:$BO14)/SUMIF(SPL!$C$5:$BO$5,'Makro apyvarta'!HR$2,SPL!$C$105:$BO$105)*HR$3</f>
        <v>#DIV/0!</v>
      </c>
      <c r="HS10" s="736" t="e">
        <f>SUMIF(SPL!$C$5:$BO$5,'Makro apyvarta'!HS$2,SPL!$C14:$BO14)/SUMIF(SPL!$C$5:$BO$5,'Makro apyvarta'!HS$2,SPL!$C$105:$BO$105)*HS$3</f>
        <v>#DIV/0!</v>
      </c>
      <c r="HT10" s="736" t="e">
        <f>SUMIF(SPL!$C$5:$BO$5,'Makro apyvarta'!HT$2,SPL!$C14:$BO14)/SUMIF(SPL!$C$5:$BO$5,'Makro apyvarta'!HT$2,SPL!$C$105:$BO$105)*HT$3</f>
        <v>#DIV/0!</v>
      </c>
      <c r="HU10" s="736" t="e">
        <f>SUMIF(SPL!$C$5:$BO$5,'Makro apyvarta'!HU$2,SPL!$C14:$BO14)/SUMIF(SPL!$C$5:$BO$5,'Makro apyvarta'!HU$2,SPL!$C$105:$BO$105)*HU$3</f>
        <v>#DIV/0!</v>
      </c>
      <c r="HV10" s="736" t="e">
        <f>SUMIF(SPL!$C$5:$BO$5,'Makro apyvarta'!HV$2,SPL!$C14:$BO14)/SUMIF(SPL!$C$5:$BO$5,'Makro apyvarta'!HV$2,SPL!$C$105:$BO$105)*HV$3</f>
        <v>#DIV/0!</v>
      </c>
      <c r="HW10" s="736" t="e">
        <f>SUMIF(SPL!$C$5:$BO$5,'Makro apyvarta'!HW$2,SPL!$C14:$BO14)/SUMIF(SPL!$C$5:$BO$5,'Makro apyvarta'!HW$2,SPL!$C$105:$BO$105)*HW$3</f>
        <v>#DIV/0!</v>
      </c>
      <c r="HX10" s="736" t="e">
        <f>SUMIF(SPL!$C$5:$BO$5,'Makro apyvarta'!HX$2,SPL!$C14:$BO14)/SUMIF(SPL!$C$5:$BO$5,'Makro apyvarta'!HX$2,SPL!$C$105:$BO$105)*HX$3</f>
        <v>#DIV/0!</v>
      </c>
      <c r="HY10" s="736" t="e">
        <f>SUMIF(SPL!$C$5:$BO$5,'Makro apyvarta'!HY$2,SPL!$C14:$BO14)/SUMIF(SPL!$C$5:$BO$5,'Makro apyvarta'!HY$2,SPL!$C$105:$BO$105)*HY$3</f>
        <v>#DIV/0!</v>
      </c>
      <c r="HZ10" s="736" t="e">
        <f>SUMIF(SPL!$C$5:$BO$5,'Makro apyvarta'!HZ$2,SPL!$C14:$BO14)/SUMIF(SPL!$C$5:$BO$5,'Makro apyvarta'!HZ$2,SPL!$C$105:$BO$105)*HZ$3</f>
        <v>#DIV/0!</v>
      </c>
      <c r="IA10" s="736" t="e">
        <f>SUMIF(SPL!$C$5:$BO$5,'Makro apyvarta'!IA$2,SPL!$C14:$BO14)/SUMIF(SPL!$C$5:$BO$5,'Makro apyvarta'!IA$2,SPL!$C$105:$BO$105)*IA$3</f>
        <v>#DIV/0!</v>
      </c>
      <c r="IB10" s="736" t="e">
        <f>SUMIF(SPL!$C$5:$BO$5,'Makro apyvarta'!IB$2,SPL!$C14:$BO14)/SUMIF(SPL!$C$5:$BO$5,'Makro apyvarta'!IB$2,SPL!$C$105:$BO$105)*IB$3</f>
        <v>#DIV/0!</v>
      </c>
      <c r="IC10" s="736" t="e">
        <f>SUMIF(SPL!$C$5:$BO$5,'Makro apyvarta'!IC$2,SPL!$C14:$BO14)/SUMIF(SPL!$C$5:$BO$5,'Makro apyvarta'!IC$2,SPL!$C$105:$BO$105)*IC$3</f>
        <v>#DIV/0!</v>
      </c>
      <c r="ID10" s="736" t="e">
        <f>SUMIF(SPL!$C$5:$BO$5,'Makro apyvarta'!ID$2,SPL!$C14:$BO14)/SUMIF(SPL!$C$5:$BO$5,'Makro apyvarta'!ID$2,SPL!$C$105:$BO$105)*ID$3</f>
        <v>#DIV/0!</v>
      </c>
      <c r="IE10" s="736" t="e">
        <f>SUMIF(SPL!$C$5:$BO$5,'Makro apyvarta'!IE$2,SPL!$C14:$BO14)/SUMIF(SPL!$C$5:$BO$5,'Makro apyvarta'!IE$2,SPL!$C$105:$BO$105)*IE$3</f>
        <v>#DIV/0!</v>
      </c>
      <c r="IF10" s="736" t="e">
        <f>SUMIF(SPL!$C$5:$BO$5,'Makro apyvarta'!IF$2,SPL!$C14:$BO14)/SUMIF(SPL!$C$5:$BO$5,'Makro apyvarta'!IF$2,SPL!$C$105:$BO$105)*IF$3</f>
        <v>#DIV/0!</v>
      </c>
      <c r="IG10" s="736" t="e">
        <f>SUMIF(SPL!$C$5:$BO$5,'Makro apyvarta'!IG$2,SPL!$C14:$BO14)/SUMIF(SPL!$C$5:$BO$5,'Makro apyvarta'!IG$2,SPL!$C$105:$BO$105)*IG$3</f>
        <v>#DIV/0!</v>
      </c>
      <c r="IH10" s="736" t="e">
        <f>SUMIF(SPL!$C$5:$BO$5,'Makro apyvarta'!IH$2,SPL!$C14:$BO14)/SUMIF(SPL!$C$5:$BO$5,'Makro apyvarta'!IH$2,SPL!$C$105:$BO$105)*IH$3</f>
        <v>#DIV/0!</v>
      </c>
      <c r="II10" s="736" t="e">
        <f>SUMIF(SPL!$C$5:$BO$5,'Makro apyvarta'!II$2,SPL!$C14:$BO14)/SUMIF(SPL!$C$5:$BO$5,'Makro apyvarta'!II$2,SPL!$C$105:$BO$105)*II$3</f>
        <v>#DIV/0!</v>
      </c>
      <c r="IJ10" s="736" t="e">
        <f>SUMIF(SPL!$C$5:$BO$5,'Makro apyvarta'!IJ$2,SPL!$C14:$BO14)/SUMIF(SPL!$C$5:$BO$5,'Makro apyvarta'!IJ$2,SPL!$C$105:$BO$105)*IJ$3</f>
        <v>#DIV/0!</v>
      </c>
      <c r="IK10" s="736" t="e">
        <f>SUMIF(SPL!$C$5:$BO$5,'Makro apyvarta'!IK$2,SPL!$C14:$BO14)/SUMIF(SPL!$C$5:$BO$5,'Makro apyvarta'!IK$2,SPL!$C$105:$BO$105)*IK$3</f>
        <v>#DIV/0!</v>
      </c>
      <c r="IL10" s="736" t="e">
        <f>SUMIF(SPL!$C$5:$BO$5,'Makro apyvarta'!IL$2,SPL!$C14:$BO14)/SUMIF(SPL!$C$5:$BO$5,'Makro apyvarta'!IL$2,SPL!$C$105:$BO$105)*IL$3</f>
        <v>#DIV/0!</v>
      </c>
      <c r="IM10" s="736" t="e">
        <f>SUMIF(SPL!$C$5:$BO$5,'Makro apyvarta'!IM$2,SPL!$C14:$BO14)/SUMIF(SPL!$C$5:$BO$5,'Makro apyvarta'!IM$2,SPL!$C$105:$BO$105)*IM$3</f>
        <v>#DIV/0!</v>
      </c>
      <c r="IN10" s="736" t="e">
        <f>SUMIF(SPL!$C$5:$BO$5,'Makro apyvarta'!IN$2,SPL!$C14:$BO14)/SUMIF(SPL!$C$5:$BO$5,'Makro apyvarta'!IN$2,SPL!$C$105:$BO$105)*IN$3</f>
        <v>#DIV/0!</v>
      </c>
      <c r="IO10" s="736" t="e">
        <f>SUMIF(SPL!$C$5:$BO$5,'Makro apyvarta'!IO$2,SPL!$C14:$BO14)/SUMIF(SPL!$C$5:$BO$5,'Makro apyvarta'!IO$2,SPL!$C$105:$BO$105)*IO$3</f>
        <v>#DIV/0!</v>
      </c>
      <c r="IP10" s="736" t="e">
        <f>SUMIF(SPL!$C$5:$BO$5,'Makro apyvarta'!IP$2,SPL!$C14:$BO14)/SUMIF(SPL!$C$5:$BO$5,'Makro apyvarta'!IP$2,SPL!$C$105:$BO$105)*IP$3</f>
        <v>#DIV/0!</v>
      </c>
      <c r="IQ10" s="736" t="e">
        <f>SUMIF(SPL!$C$5:$BO$5,'Makro apyvarta'!IQ$2,SPL!$C14:$BO14)/SUMIF(SPL!$C$5:$BO$5,'Makro apyvarta'!IQ$2,SPL!$C$105:$BO$105)*IQ$3</f>
        <v>#DIV/0!</v>
      </c>
      <c r="IR10" s="736" t="e">
        <f>SUMIF(SPL!$C$5:$BO$5,'Makro apyvarta'!IR$2,SPL!$C14:$BO14)/SUMIF(SPL!$C$5:$BO$5,'Makro apyvarta'!IR$2,SPL!$C$105:$BO$105)*IR$3</f>
        <v>#DIV/0!</v>
      </c>
      <c r="IS10" s="736" t="e">
        <f>SUMIF(SPL!$C$5:$BO$5,'Makro apyvarta'!IS$2,SPL!$C14:$BO14)/SUMIF(SPL!$C$5:$BO$5,'Makro apyvarta'!IS$2,SPL!$C$105:$BO$105)*IS$3</f>
        <v>#DIV/0!</v>
      </c>
      <c r="IT10" s="736" t="e">
        <f>SUMIF(SPL!$C$5:$BO$5,'Makro apyvarta'!IT$2,SPL!$C14:$BO14)/SUMIF(SPL!$C$5:$BO$5,'Makro apyvarta'!IT$2,SPL!$C$105:$BO$105)*IT$3</f>
        <v>#DIV/0!</v>
      </c>
      <c r="IU10" s="736" t="e">
        <f>SUMIF(SPL!$C$5:$BO$5,'Makro apyvarta'!IU$2,SPL!$C14:$BO14)/SUMIF(SPL!$C$5:$BO$5,'Makro apyvarta'!IU$2,SPL!$C$105:$BO$105)*IU$3</f>
        <v>#DIV/0!</v>
      </c>
      <c r="IV10" s="736" t="e">
        <f>SUMIF(SPL!$C$5:$BO$5,'Makro apyvarta'!IV$2,SPL!$C14:$BO14)/SUMIF(SPL!$C$5:$BO$5,'Makro apyvarta'!IV$2,SPL!$C$105:$BO$105)*IV$3</f>
        <v>#DIV/0!</v>
      </c>
      <c r="IW10" s="736" t="e">
        <f>SUMIF(SPL!$C$5:$BO$5,'Makro apyvarta'!IW$2,SPL!$C14:$BO14)/SUMIF(SPL!$C$5:$BO$5,'Makro apyvarta'!IW$2,SPL!$C$105:$BO$105)*IW$3</f>
        <v>#DIV/0!</v>
      </c>
      <c r="IX10" s="736" t="e">
        <f>SUMIF(SPL!$C$5:$BO$5,'Makro apyvarta'!IX$2,SPL!$C14:$BO14)/SUMIF(SPL!$C$5:$BO$5,'Makro apyvarta'!IX$2,SPL!$C$105:$BO$105)*IX$3</f>
        <v>#DIV/0!</v>
      </c>
      <c r="IY10" s="736" t="e">
        <f>SUMIF(SPL!$C$5:$BO$5,'Makro apyvarta'!IY$2,SPL!$C14:$BO14)/SUMIF(SPL!$C$5:$BO$5,'Makro apyvarta'!IY$2,SPL!$C$105:$BO$105)*IY$3</f>
        <v>#DIV/0!</v>
      </c>
      <c r="IZ10" s="736" t="e">
        <f>SUMIF(SPL!$C$5:$BO$5,'Makro apyvarta'!IZ$2,SPL!$C14:$BO14)/SUMIF(SPL!$C$5:$BO$5,'Makro apyvarta'!IZ$2,SPL!$C$105:$BO$105)*IZ$3</f>
        <v>#DIV/0!</v>
      </c>
      <c r="JA10" s="736" t="e">
        <f>SUMIF(SPL!$C$5:$BO$5,'Makro apyvarta'!JA$2,SPL!$C14:$BO14)/SUMIF(SPL!$C$5:$BO$5,'Makro apyvarta'!JA$2,SPL!$C$105:$BO$105)*JA$3</f>
        <v>#DIV/0!</v>
      </c>
      <c r="JB10" s="736" t="e">
        <f>SUMIF(SPL!$C$5:$BO$5,'Makro apyvarta'!JB$2,SPL!$C14:$BO14)/SUMIF(SPL!$C$5:$BO$5,'Makro apyvarta'!JB$2,SPL!$C$105:$BO$105)*JB$3</f>
        <v>#DIV/0!</v>
      </c>
      <c r="JC10" s="736" t="e">
        <f>SUMIF(SPL!$C$5:$BO$5,'Makro apyvarta'!JC$2,SPL!$C14:$BO14)/SUMIF(SPL!$C$5:$BO$5,'Makro apyvarta'!JC$2,SPL!$C$105:$BO$105)*JC$3</f>
        <v>#DIV/0!</v>
      </c>
      <c r="JD10" s="736" t="e">
        <f>SUMIF(SPL!$C$5:$BO$5,'Makro apyvarta'!JD$2,SPL!$C14:$BO14)/SUMIF(SPL!$C$5:$BO$5,'Makro apyvarta'!JD$2,SPL!$C$105:$BO$105)*JD$3</f>
        <v>#DIV/0!</v>
      </c>
      <c r="JE10" s="736" t="e">
        <f>SUMIF(SPL!$C$5:$BO$5,'Makro apyvarta'!JE$2,SPL!$C14:$BO14)/SUMIF(SPL!$C$5:$BO$5,'Makro apyvarta'!JE$2,SPL!$C$105:$BO$105)*JE$3</f>
        <v>#DIV/0!</v>
      </c>
      <c r="JF10" s="736" t="e">
        <f>SUMIF(SPL!$C$5:$BO$5,'Makro apyvarta'!JF$2,SPL!$C14:$BO14)/SUMIF(SPL!$C$5:$BO$5,'Makro apyvarta'!JF$2,SPL!$C$105:$BO$105)*JF$3</f>
        <v>#DIV/0!</v>
      </c>
      <c r="JG10" s="736" t="e">
        <f>SUMIF(SPL!$C$5:$BO$5,'Makro apyvarta'!JG$2,SPL!$C14:$BO14)/SUMIF(SPL!$C$5:$BO$5,'Makro apyvarta'!JG$2,SPL!$C$105:$BO$105)*JG$3</f>
        <v>#DIV/0!</v>
      </c>
      <c r="JH10" s="736" t="e">
        <f>SUMIF(SPL!$C$5:$BO$5,'Makro apyvarta'!JH$2,SPL!$C14:$BO14)/SUMIF(SPL!$C$5:$BO$5,'Makro apyvarta'!JH$2,SPL!$C$105:$BO$105)*JH$3</f>
        <v>#DIV/0!</v>
      </c>
      <c r="JI10" s="736" t="e">
        <f>SUMIF(SPL!$C$5:$BO$5,'Makro apyvarta'!JI$2,SPL!$C14:$BO14)/SUMIF(SPL!$C$5:$BO$5,'Makro apyvarta'!JI$2,SPL!$C$105:$BO$105)*JI$3</f>
        <v>#DIV/0!</v>
      </c>
      <c r="JJ10" s="736" t="e">
        <f>SUMIF(SPL!$C$5:$BO$5,'Makro apyvarta'!JJ$2,SPL!$C14:$BO14)/SUMIF(SPL!$C$5:$BO$5,'Makro apyvarta'!JJ$2,SPL!$C$105:$BO$105)*JJ$3</f>
        <v>#DIV/0!</v>
      </c>
      <c r="JK10" s="736" t="e">
        <f>SUMIF(SPL!$C$5:$BO$5,'Makro apyvarta'!JK$2,SPL!$C14:$BO14)/SUMIF(SPL!$C$5:$BO$5,'Makro apyvarta'!JK$2,SPL!$C$105:$BO$105)*JK$3</f>
        <v>#DIV/0!</v>
      </c>
      <c r="JL10" s="736" t="e">
        <f>SUMIF(SPL!$C$5:$BO$5,'Makro apyvarta'!JL$2,SPL!$C14:$BO14)/SUMIF(SPL!$C$5:$BO$5,'Makro apyvarta'!JL$2,SPL!$C$105:$BO$105)*JL$3</f>
        <v>#DIV/0!</v>
      </c>
      <c r="JM10" s="736" t="e">
        <f>SUMIF(SPL!$C$5:$BO$5,'Makro apyvarta'!JM$2,SPL!$C14:$BO14)/SUMIF(SPL!$C$5:$BO$5,'Makro apyvarta'!JM$2,SPL!$C$105:$BO$105)*JM$3</f>
        <v>#DIV/0!</v>
      </c>
      <c r="JN10" s="736" t="e">
        <f>SUMIF(SPL!$C$5:$BO$5,'Makro apyvarta'!JN$2,SPL!$C14:$BO14)/SUMIF(SPL!$C$5:$BO$5,'Makro apyvarta'!JN$2,SPL!$C$105:$BO$105)*JN$3</f>
        <v>#DIV/0!</v>
      </c>
      <c r="JO10" s="736" t="e">
        <f>SUMIF(SPL!$C$5:$BO$5,'Makro apyvarta'!JO$2,SPL!$C14:$BO14)/SUMIF(SPL!$C$5:$BO$5,'Makro apyvarta'!JO$2,SPL!$C$105:$BO$105)*JO$3</f>
        <v>#DIV/0!</v>
      </c>
      <c r="JP10" s="736" t="e">
        <f>SUMIF(SPL!$C$5:$BO$5,'Makro apyvarta'!JP$2,SPL!$C14:$BO14)/SUMIF(SPL!$C$5:$BO$5,'Makro apyvarta'!JP$2,SPL!$C$105:$BO$105)*JP$3</f>
        <v>#DIV/0!</v>
      </c>
      <c r="JR10" s="575" t="str">
        <f t="shared" si="10"/>
        <v>16 Mediena bei medienos ir kamštienos gaminiai bei dirbiniai (išskyrus baldus); gaminiai iš šiaudų ir pynimo medžiagų</v>
      </c>
      <c r="JS10" s="736">
        <f t="shared" si="4"/>
        <v>0</v>
      </c>
      <c r="JT10" s="736" t="e">
        <f>SUMIF(SPL!$C$5:$BO$5,'Makro apyvarta'!JT$2,SPL!$C14:$BO14)/SUMIF(SPL!$C$5:$BO$5,'Makro apyvarta'!JT$2,SPL!$C$105:$BO$105)*JT$3</f>
        <v>#DIV/0!</v>
      </c>
      <c r="JU10" s="736" t="e">
        <f>SUMIF(SPL!$C$5:$BO$5,'Makro apyvarta'!JU$2,SPL!$C14:$BO14)/SUMIF(SPL!$C$5:$BO$5,'Makro apyvarta'!JU$2,SPL!$C$105:$BO$105)*JU$3</f>
        <v>#DIV/0!</v>
      </c>
      <c r="JV10" s="736" t="e">
        <f>SUMIF(SPL!$C$5:$BO$5,'Makro apyvarta'!JV$2,SPL!$C14:$BO14)/SUMIF(SPL!$C$5:$BO$5,'Makro apyvarta'!JV$2,SPL!$C$105:$BO$105)*JV$3</f>
        <v>#DIV/0!</v>
      </c>
      <c r="JW10" s="736" t="e">
        <f>SUMIF(SPL!$C$5:$BO$5,'Makro apyvarta'!JW$2,SPL!$C14:$BO14)/SUMIF(SPL!$C$5:$BO$5,'Makro apyvarta'!JW$2,SPL!$C$105:$BO$105)*JW$3</f>
        <v>#DIV/0!</v>
      </c>
      <c r="JX10" s="736" t="e">
        <f>SUMIF(SPL!$C$5:$BO$5,'Makro apyvarta'!JX$2,SPL!$C14:$BO14)/SUMIF(SPL!$C$5:$BO$5,'Makro apyvarta'!JX$2,SPL!$C$105:$BO$105)*JX$3</f>
        <v>#DIV/0!</v>
      </c>
      <c r="JY10" s="736" t="e">
        <f>SUMIF(SPL!$C$5:$BO$5,'Makro apyvarta'!JY$2,SPL!$C14:$BO14)/SUMIF(SPL!$C$5:$BO$5,'Makro apyvarta'!JY$2,SPL!$C$105:$BO$105)*JY$3</f>
        <v>#DIV/0!</v>
      </c>
      <c r="JZ10" s="736" t="e">
        <f>SUMIF(SPL!$C$5:$BO$5,'Makro apyvarta'!JZ$2,SPL!$C14:$BO14)/SUMIF(SPL!$C$5:$BO$5,'Makro apyvarta'!JZ$2,SPL!$C$105:$BO$105)*JZ$3</f>
        <v>#DIV/0!</v>
      </c>
      <c r="KA10" s="736" t="e">
        <f>SUMIF(SPL!$C$5:$BO$5,'Makro apyvarta'!KA$2,SPL!$C14:$BO14)/SUMIF(SPL!$C$5:$BO$5,'Makro apyvarta'!KA$2,SPL!$C$105:$BO$105)*KA$3</f>
        <v>#DIV/0!</v>
      </c>
      <c r="KB10" s="736" t="e">
        <f>SUMIF(SPL!$C$5:$BO$5,'Makro apyvarta'!KB$2,SPL!$C14:$BO14)/SUMIF(SPL!$C$5:$BO$5,'Makro apyvarta'!KB$2,SPL!$C$105:$BO$105)*KB$3</f>
        <v>#DIV/0!</v>
      </c>
      <c r="KC10" s="736" t="e">
        <f>SUMIF(SPL!$C$5:$BO$5,'Makro apyvarta'!KC$2,SPL!$C14:$BO14)/SUMIF(SPL!$C$5:$BO$5,'Makro apyvarta'!KC$2,SPL!$C$105:$BO$105)*KC$3</f>
        <v>#DIV/0!</v>
      </c>
      <c r="KD10" s="736" t="e">
        <f>SUMIF(SPL!$C$5:$BO$5,'Makro apyvarta'!KD$2,SPL!$C14:$BO14)/SUMIF(SPL!$C$5:$BO$5,'Makro apyvarta'!KD$2,SPL!$C$105:$BO$105)*KD$3</f>
        <v>#DIV/0!</v>
      </c>
      <c r="KE10" s="736" t="e">
        <f>SUMIF(SPL!$C$5:$BO$5,'Makro apyvarta'!KE$2,SPL!$C14:$BO14)/SUMIF(SPL!$C$5:$BO$5,'Makro apyvarta'!KE$2,SPL!$C$105:$BO$105)*KE$3</f>
        <v>#DIV/0!</v>
      </c>
      <c r="KF10" s="736" t="e">
        <f>SUMIF(SPL!$C$5:$BO$5,'Makro apyvarta'!KF$2,SPL!$C14:$BO14)/SUMIF(SPL!$C$5:$BO$5,'Makro apyvarta'!KF$2,SPL!$C$105:$BO$105)*KF$3</f>
        <v>#DIV/0!</v>
      </c>
      <c r="KG10" s="736" t="e">
        <f>SUMIF(SPL!$C$5:$BO$5,'Makro apyvarta'!KG$2,SPL!$C14:$BO14)/SUMIF(SPL!$C$5:$BO$5,'Makro apyvarta'!KG$2,SPL!$C$105:$BO$105)*KG$3</f>
        <v>#DIV/0!</v>
      </c>
      <c r="KH10" s="736" t="e">
        <f>SUMIF(SPL!$C$5:$BO$5,'Makro apyvarta'!KH$2,SPL!$C14:$BO14)/SUMIF(SPL!$C$5:$BO$5,'Makro apyvarta'!KH$2,SPL!$C$105:$BO$105)*KH$3</f>
        <v>#DIV/0!</v>
      </c>
      <c r="KI10" s="736" t="e">
        <f>SUMIF(SPL!$C$5:$BO$5,'Makro apyvarta'!KI$2,SPL!$C14:$BO14)/SUMIF(SPL!$C$5:$BO$5,'Makro apyvarta'!KI$2,SPL!$C$105:$BO$105)*KI$3</f>
        <v>#DIV/0!</v>
      </c>
      <c r="KJ10" s="736" t="e">
        <f>SUMIF(SPL!$C$5:$BO$5,'Makro apyvarta'!KJ$2,SPL!$C14:$BO14)/SUMIF(SPL!$C$5:$BO$5,'Makro apyvarta'!KJ$2,SPL!$C$105:$BO$105)*KJ$3</f>
        <v>#DIV/0!</v>
      </c>
      <c r="KK10" s="736" t="e">
        <f>SUMIF(SPL!$C$5:$BO$5,'Makro apyvarta'!KK$2,SPL!$C14:$BO14)/SUMIF(SPL!$C$5:$BO$5,'Makro apyvarta'!KK$2,SPL!$C$105:$BO$105)*KK$3</f>
        <v>#DIV/0!</v>
      </c>
      <c r="KL10" s="736" t="e">
        <f>SUMIF(SPL!$C$5:$BO$5,'Makro apyvarta'!KL$2,SPL!$C14:$BO14)/SUMIF(SPL!$C$5:$BO$5,'Makro apyvarta'!KL$2,SPL!$C$105:$BO$105)*KL$3</f>
        <v>#DIV/0!</v>
      </c>
      <c r="KM10" s="736" t="e">
        <f>SUMIF(SPL!$C$5:$BO$5,'Makro apyvarta'!KM$2,SPL!$C14:$BO14)/SUMIF(SPL!$C$5:$BO$5,'Makro apyvarta'!KM$2,SPL!$C$105:$BO$105)*KM$3</f>
        <v>#DIV/0!</v>
      </c>
      <c r="KN10" s="736" t="e">
        <f>SUMIF(SPL!$C$5:$BO$5,'Makro apyvarta'!KN$2,SPL!$C14:$BO14)/SUMIF(SPL!$C$5:$BO$5,'Makro apyvarta'!KN$2,SPL!$C$105:$BO$105)*KN$3</f>
        <v>#DIV/0!</v>
      </c>
      <c r="KO10" s="736" t="e">
        <f>SUMIF(SPL!$C$5:$BO$5,'Makro apyvarta'!KO$2,SPL!$C14:$BO14)/SUMIF(SPL!$C$5:$BO$5,'Makro apyvarta'!KO$2,SPL!$C$105:$BO$105)*KO$3</f>
        <v>#DIV/0!</v>
      </c>
      <c r="KP10" s="736" t="e">
        <f>SUMIF(SPL!$C$5:$BO$5,'Makro apyvarta'!KP$2,SPL!$C14:$BO14)/SUMIF(SPL!$C$5:$BO$5,'Makro apyvarta'!KP$2,SPL!$C$105:$BO$105)*KP$3</f>
        <v>#DIV/0!</v>
      </c>
      <c r="KQ10" s="736" t="e">
        <f>SUMIF(SPL!$C$5:$BO$5,'Makro apyvarta'!KQ$2,SPL!$C14:$BO14)/SUMIF(SPL!$C$5:$BO$5,'Makro apyvarta'!KQ$2,SPL!$C$105:$BO$105)*KQ$3</f>
        <v>#DIV/0!</v>
      </c>
      <c r="KR10" s="736" t="e">
        <f>SUMIF(SPL!$C$5:$BO$5,'Makro apyvarta'!KR$2,SPL!$C14:$BO14)/SUMIF(SPL!$C$5:$BO$5,'Makro apyvarta'!KR$2,SPL!$C$105:$BO$105)*KR$3</f>
        <v>#DIV/0!</v>
      </c>
      <c r="KS10" s="736" t="e">
        <f>SUMIF(SPL!$C$5:$BO$5,'Makro apyvarta'!KS$2,SPL!$C14:$BO14)/SUMIF(SPL!$C$5:$BO$5,'Makro apyvarta'!KS$2,SPL!$C$105:$BO$105)*KS$3</f>
        <v>#DIV/0!</v>
      </c>
      <c r="KT10" s="736" t="e">
        <f>SUMIF(SPL!$C$5:$BO$5,'Makro apyvarta'!KT$2,SPL!$C14:$BO14)/SUMIF(SPL!$C$5:$BO$5,'Makro apyvarta'!KT$2,SPL!$C$105:$BO$105)*KT$3</f>
        <v>#DIV/0!</v>
      </c>
      <c r="KU10" s="736" t="e">
        <f>SUMIF(SPL!$C$5:$BO$5,'Makro apyvarta'!KU$2,SPL!$C14:$BO14)/SUMIF(SPL!$C$5:$BO$5,'Makro apyvarta'!KU$2,SPL!$C$105:$BO$105)*KU$3</f>
        <v>#DIV/0!</v>
      </c>
      <c r="KV10" s="736" t="e">
        <f>SUMIF(SPL!$C$5:$BO$5,'Makro apyvarta'!KV$2,SPL!$C14:$BO14)/SUMIF(SPL!$C$5:$BO$5,'Makro apyvarta'!KV$2,SPL!$C$105:$BO$105)*KV$3</f>
        <v>#DIV/0!</v>
      </c>
      <c r="KW10" s="736" t="e">
        <f>SUMIF(SPL!$C$5:$BO$5,'Makro apyvarta'!KW$2,SPL!$C14:$BO14)/SUMIF(SPL!$C$5:$BO$5,'Makro apyvarta'!KW$2,SPL!$C$105:$BO$105)*KW$3</f>
        <v>#DIV/0!</v>
      </c>
      <c r="KX10" s="736" t="e">
        <f>SUMIF(SPL!$C$5:$BO$5,'Makro apyvarta'!KX$2,SPL!$C14:$BO14)/SUMIF(SPL!$C$5:$BO$5,'Makro apyvarta'!KX$2,SPL!$C$105:$BO$105)*KX$3</f>
        <v>#DIV/0!</v>
      </c>
      <c r="KY10" s="736" t="e">
        <f>SUMIF(SPL!$C$5:$BO$5,'Makro apyvarta'!KY$2,SPL!$C14:$BO14)/SUMIF(SPL!$C$5:$BO$5,'Makro apyvarta'!KY$2,SPL!$C$105:$BO$105)*KY$3</f>
        <v>#DIV/0!</v>
      </c>
      <c r="KZ10" s="736" t="e">
        <f>SUMIF(SPL!$C$5:$BO$5,'Makro apyvarta'!KZ$2,SPL!$C14:$BO14)/SUMIF(SPL!$C$5:$BO$5,'Makro apyvarta'!KZ$2,SPL!$C$105:$BO$105)*KZ$3</f>
        <v>#DIV/0!</v>
      </c>
      <c r="LA10" s="736" t="e">
        <f>SUMIF(SPL!$C$5:$BO$5,'Makro apyvarta'!LA$2,SPL!$C14:$BO14)/SUMIF(SPL!$C$5:$BO$5,'Makro apyvarta'!LA$2,SPL!$C$105:$BO$105)*LA$3</f>
        <v>#DIV/0!</v>
      </c>
      <c r="LB10" s="736" t="e">
        <f>SUMIF(SPL!$C$5:$BO$5,'Makro apyvarta'!LB$2,SPL!$C14:$BO14)/SUMIF(SPL!$C$5:$BO$5,'Makro apyvarta'!LB$2,SPL!$C$105:$BO$105)*LB$3</f>
        <v>#DIV/0!</v>
      </c>
      <c r="LC10" s="736" t="e">
        <f>SUMIF(SPL!$C$5:$BO$5,'Makro apyvarta'!LC$2,SPL!$C14:$BO14)/SUMIF(SPL!$C$5:$BO$5,'Makro apyvarta'!LC$2,SPL!$C$105:$BO$105)*LC$3</f>
        <v>#DIV/0!</v>
      </c>
      <c r="LD10" s="736" t="e">
        <f>SUMIF(SPL!$C$5:$BO$5,'Makro apyvarta'!LD$2,SPL!$C14:$BO14)/SUMIF(SPL!$C$5:$BO$5,'Makro apyvarta'!LD$2,SPL!$C$105:$BO$105)*LD$3</f>
        <v>#DIV/0!</v>
      </c>
      <c r="LE10" s="736" t="e">
        <f>SUMIF(SPL!$C$5:$BO$5,'Makro apyvarta'!LE$2,SPL!$C14:$BO14)/SUMIF(SPL!$C$5:$BO$5,'Makro apyvarta'!LE$2,SPL!$C$105:$BO$105)*LE$3</f>
        <v>#DIV/0!</v>
      </c>
      <c r="LF10" s="736" t="e">
        <f>SUMIF(SPL!$C$5:$BO$5,'Makro apyvarta'!LF$2,SPL!$C14:$BO14)/SUMIF(SPL!$C$5:$BO$5,'Makro apyvarta'!LF$2,SPL!$C$105:$BO$105)*LF$3</f>
        <v>#DIV/0!</v>
      </c>
      <c r="LG10" s="736" t="e">
        <f>SUMIF(SPL!$C$5:$BO$5,'Makro apyvarta'!LG$2,SPL!$C14:$BO14)/SUMIF(SPL!$C$5:$BO$5,'Makro apyvarta'!LG$2,SPL!$C$105:$BO$105)*LG$3</f>
        <v>#DIV/0!</v>
      </c>
      <c r="LH10" s="736" t="e">
        <f>SUMIF(SPL!$C$5:$BO$5,'Makro apyvarta'!LH$2,SPL!$C14:$BO14)/SUMIF(SPL!$C$5:$BO$5,'Makro apyvarta'!LH$2,SPL!$C$105:$BO$105)*LH$3</f>
        <v>#DIV/0!</v>
      </c>
      <c r="LI10" s="736" t="e">
        <f>SUMIF(SPL!$C$5:$BO$5,'Makro apyvarta'!LI$2,SPL!$C14:$BO14)/SUMIF(SPL!$C$5:$BO$5,'Makro apyvarta'!LI$2,SPL!$C$105:$BO$105)*LI$3</f>
        <v>#DIV/0!</v>
      </c>
      <c r="LJ10" s="736" t="e">
        <f>SUMIF(SPL!$C$5:$BO$5,'Makro apyvarta'!LJ$2,SPL!$C14:$BO14)/SUMIF(SPL!$C$5:$BO$5,'Makro apyvarta'!LJ$2,SPL!$C$105:$BO$105)*LJ$3</f>
        <v>#DIV/0!</v>
      </c>
      <c r="LK10" s="736" t="e">
        <f>SUMIF(SPL!$C$5:$BO$5,'Makro apyvarta'!LK$2,SPL!$C14:$BO14)/SUMIF(SPL!$C$5:$BO$5,'Makro apyvarta'!LK$2,SPL!$C$105:$BO$105)*LK$3</f>
        <v>#DIV/0!</v>
      </c>
      <c r="LL10" s="736" t="e">
        <f>SUMIF(SPL!$C$5:$BO$5,'Makro apyvarta'!LL$2,SPL!$C14:$BO14)/SUMIF(SPL!$C$5:$BO$5,'Makro apyvarta'!LL$2,SPL!$C$105:$BO$105)*LL$3</f>
        <v>#DIV/0!</v>
      </c>
      <c r="LM10" s="736" t="e">
        <f>SUMIF(SPL!$C$5:$BO$5,'Makro apyvarta'!LM$2,SPL!$C14:$BO14)/SUMIF(SPL!$C$5:$BO$5,'Makro apyvarta'!LM$2,SPL!$C$105:$BO$105)*LM$3</f>
        <v>#DIV/0!</v>
      </c>
      <c r="LN10" s="736" t="e">
        <f>SUMIF(SPL!$C$5:$BO$5,'Makro apyvarta'!LN$2,SPL!$C14:$BO14)/SUMIF(SPL!$C$5:$BO$5,'Makro apyvarta'!LN$2,SPL!$C$105:$BO$105)*LN$3</f>
        <v>#DIV/0!</v>
      </c>
      <c r="LO10" s="736" t="e">
        <f>SUMIF(SPL!$C$5:$BO$5,'Makro apyvarta'!LO$2,SPL!$C14:$BO14)/SUMIF(SPL!$C$5:$BO$5,'Makro apyvarta'!LO$2,SPL!$C$105:$BO$105)*LO$3</f>
        <v>#DIV/0!</v>
      </c>
      <c r="LP10" s="736" t="e">
        <f>SUMIF(SPL!$C$5:$BO$5,'Makro apyvarta'!LP$2,SPL!$C14:$BO14)/SUMIF(SPL!$C$5:$BO$5,'Makro apyvarta'!LP$2,SPL!$C$105:$BO$105)*LP$3</f>
        <v>#DIV/0!</v>
      </c>
      <c r="LQ10" s="736" t="e">
        <f>SUMIF(SPL!$C$5:$BO$5,'Makro apyvarta'!LQ$2,SPL!$C14:$BO14)/SUMIF(SPL!$C$5:$BO$5,'Makro apyvarta'!LQ$2,SPL!$C$105:$BO$105)*LQ$3</f>
        <v>#DIV/0!</v>
      </c>
      <c r="LR10" s="736" t="e">
        <f>SUMIF(SPL!$C$5:$BO$5,'Makro apyvarta'!LR$2,SPL!$C14:$BO14)/SUMIF(SPL!$C$5:$BO$5,'Makro apyvarta'!LR$2,SPL!$C$105:$BO$105)*LR$3</f>
        <v>#DIV/0!</v>
      </c>
      <c r="LS10" s="736" t="e">
        <f>SUMIF(SPL!$C$5:$BO$5,'Makro apyvarta'!LS$2,SPL!$C14:$BO14)/SUMIF(SPL!$C$5:$BO$5,'Makro apyvarta'!LS$2,SPL!$C$105:$BO$105)*LS$3</f>
        <v>#DIV/0!</v>
      </c>
      <c r="LT10" s="736" t="e">
        <f>SUMIF(SPL!$C$5:$BO$5,'Makro apyvarta'!LT$2,SPL!$C14:$BO14)/SUMIF(SPL!$C$5:$BO$5,'Makro apyvarta'!LT$2,SPL!$C$105:$BO$105)*LT$3</f>
        <v>#DIV/0!</v>
      </c>
      <c r="LU10" s="736" t="e">
        <f>SUMIF(SPL!$C$5:$BO$5,'Makro apyvarta'!LU$2,SPL!$C14:$BO14)/SUMIF(SPL!$C$5:$BO$5,'Makro apyvarta'!LU$2,SPL!$C$105:$BO$105)*LU$3</f>
        <v>#DIV/0!</v>
      </c>
      <c r="LV10" s="736" t="e">
        <f>SUMIF(SPL!$C$5:$BO$5,'Makro apyvarta'!LV$2,SPL!$C14:$BO14)/SUMIF(SPL!$C$5:$BO$5,'Makro apyvarta'!LV$2,SPL!$C$105:$BO$105)*LV$3</f>
        <v>#DIV/0!</v>
      </c>
      <c r="LW10" s="736" t="e">
        <f>SUMIF(SPL!$C$5:$BO$5,'Makro apyvarta'!LW$2,SPL!$C14:$BO14)/SUMIF(SPL!$C$5:$BO$5,'Makro apyvarta'!LW$2,SPL!$C$105:$BO$105)*LW$3</f>
        <v>#DIV/0!</v>
      </c>
      <c r="LX10" s="736" t="e">
        <f>SUMIF(SPL!$C$5:$BO$5,'Makro apyvarta'!LX$2,SPL!$C14:$BO14)/SUMIF(SPL!$C$5:$BO$5,'Makro apyvarta'!LX$2,SPL!$C$105:$BO$105)*LX$3</f>
        <v>#DIV/0!</v>
      </c>
      <c r="LY10" s="736" t="e">
        <f>SUMIF(SPL!$C$5:$BO$5,'Makro apyvarta'!LY$2,SPL!$C14:$BO14)/SUMIF(SPL!$C$5:$BO$5,'Makro apyvarta'!LY$2,SPL!$C$105:$BO$105)*LY$3</f>
        <v>#DIV/0!</v>
      </c>
      <c r="LZ10" s="736" t="e">
        <f>SUMIF(SPL!$C$5:$BO$5,'Makro apyvarta'!LZ$2,SPL!$C14:$BO14)/SUMIF(SPL!$C$5:$BO$5,'Makro apyvarta'!LZ$2,SPL!$C$105:$BO$105)*LZ$3</f>
        <v>#DIV/0!</v>
      </c>
      <c r="MA10" s="736" t="e">
        <f>SUMIF(SPL!$C$5:$BO$5,'Makro apyvarta'!MA$2,SPL!$C14:$BO14)/SUMIF(SPL!$C$5:$BO$5,'Makro apyvarta'!MA$2,SPL!$C$105:$BO$105)*MA$3</f>
        <v>#DIV/0!</v>
      </c>
      <c r="MB10" s="736" t="e">
        <f>SUMIF(SPL!$C$5:$BO$5,'Makro apyvarta'!MB$2,SPL!$C14:$BO14)/SUMIF(SPL!$C$5:$BO$5,'Makro apyvarta'!MB$2,SPL!$C$105:$BO$105)*MB$3</f>
        <v>#DIV/0!</v>
      </c>
      <c r="MC10" s="736" t="e">
        <f>SUMIF(SPL!$C$5:$BO$5,'Makro apyvarta'!MC$2,SPL!$C14:$BO14)/SUMIF(SPL!$C$5:$BO$5,'Makro apyvarta'!MC$2,SPL!$C$105:$BO$105)*MC$3</f>
        <v>#DIV/0!</v>
      </c>
      <c r="MD10" s="736" t="e">
        <f>SUMIF(SPL!$C$5:$BO$5,'Makro apyvarta'!MD$2,SPL!$C14:$BO14)/SUMIF(SPL!$C$5:$BO$5,'Makro apyvarta'!MD$2,SPL!$C$105:$BO$105)*MD$3</f>
        <v>#DIV/0!</v>
      </c>
      <c r="ME10" s="736" t="e">
        <f>SUMIF(SPL!$C$5:$BO$5,'Makro apyvarta'!ME$2,SPL!$C14:$BO14)/SUMIF(SPL!$C$5:$BO$5,'Makro apyvarta'!ME$2,SPL!$C$105:$BO$105)*ME$3</f>
        <v>#DIV/0!</v>
      </c>
      <c r="MF10" s="736" t="e">
        <f>SUMIF(SPL!$C$5:$BO$5,'Makro apyvarta'!MF$2,SPL!$C14:$BO14)/SUMIF(SPL!$C$5:$BO$5,'Makro apyvarta'!MF$2,SPL!$C$105:$BO$105)*MF$3</f>
        <v>#DIV/0!</v>
      </c>
    </row>
    <row r="11" spans="1:345" ht="39" hidden="1" customHeight="1" outlineLevel="1">
      <c r="B11" s="574" t="str">
        <f>SPL!B15</f>
        <v>17 Popierius ir popieriaus gaminiai</v>
      </c>
      <c r="C11" s="749">
        <f>SUMIF('IP FIN'!B$8:B$15,B11,'IP FIN'!F$8:F$15)</f>
        <v>0</v>
      </c>
      <c r="E11" s="576" t="e">
        <f t="shared" si="5"/>
        <v>#DIV/0!</v>
      </c>
      <c r="F11" s="575" t="str">
        <f t="shared" si="6"/>
        <v>17 Popierius ir popieriaus gaminiai</v>
      </c>
      <c r="G11" s="736">
        <f t="shared" si="0"/>
        <v>0</v>
      </c>
      <c r="H11" s="736" t="e">
        <f>SUMIF(SPL!$C$5:$BO$5,'Makro apyvarta'!H$2,SPL!$C15:$BO15)/SUMIF(SPL!$C$5:$BO$5,'Makro apyvarta'!H$2,SPL!$C$105:$BO$105)*H$3</f>
        <v>#DIV/0!</v>
      </c>
      <c r="I11" s="736" t="e">
        <f>SUMIF(SPL!$C$5:$BO$5,'Makro apyvarta'!I$2,SPL!$C15:$BO15)/SUMIF(SPL!$C$5:$BO$5,'Makro apyvarta'!I$2,SPL!$C$105:$BO$105)*I$3</f>
        <v>#DIV/0!</v>
      </c>
      <c r="J11" s="736" t="e">
        <f>SUMIF(SPL!$C$5:$BO$5,'Makro apyvarta'!J$2,SPL!$C15:$BO15)/SUMIF(SPL!$C$5:$BO$5,'Makro apyvarta'!J$2,SPL!$C$105:$BO$105)*J$3</f>
        <v>#DIV/0!</v>
      </c>
      <c r="K11" s="736" t="e">
        <f>SUMIF(SPL!$C$5:$BO$5,'Makro apyvarta'!K$2,SPL!$C15:$BO15)/SUMIF(SPL!$C$5:$BO$5,'Makro apyvarta'!K$2,SPL!$C$105:$BO$105)*K$3</f>
        <v>#DIV/0!</v>
      </c>
      <c r="L11" s="736" t="e">
        <f>SUMIF(SPL!$C$5:$BO$5,'Makro apyvarta'!L$2,SPL!$C15:$BO15)/SUMIF(SPL!$C$5:$BO$5,'Makro apyvarta'!L$2,SPL!$C$105:$BO$105)*L$3</f>
        <v>#DIV/0!</v>
      </c>
      <c r="M11" s="736" t="e">
        <f>SUMIF(SPL!$C$5:$BO$5,'Makro apyvarta'!M$2,SPL!$C15:$BO15)/SUMIF(SPL!$C$5:$BO$5,'Makro apyvarta'!M$2,SPL!$C$105:$BO$105)*M$3</f>
        <v>#DIV/0!</v>
      </c>
      <c r="N11" s="736" t="e">
        <f>SUMIF(SPL!$C$5:$BO$5,'Makro apyvarta'!N$2,SPL!$C15:$BO15)/SUMIF(SPL!$C$5:$BO$5,'Makro apyvarta'!N$2,SPL!$C$105:$BO$105)*N$3</f>
        <v>#DIV/0!</v>
      </c>
      <c r="O11" s="736" t="e">
        <f>SUMIF(SPL!$C$5:$BO$5,'Makro apyvarta'!O$2,SPL!$C15:$BO15)/SUMIF(SPL!$C$5:$BO$5,'Makro apyvarta'!O$2,SPL!$C$105:$BO$105)*O$3</f>
        <v>#DIV/0!</v>
      </c>
      <c r="P11" s="736" t="e">
        <f>SUMIF(SPL!$C$5:$BO$5,'Makro apyvarta'!P$2,SPL!$C15:$BO15)/SUMIF(SPL!$C$5:$BO$5,'Makro apyvarta'!P$2,SPL!$C$105:$BO$105)*P$3</f>
        <v>#DIV/0!</v>
      </c>
      <c r="Q11" s="736" t="e">
        <f>SUMIF(SPL!$C$5:$BO$5,'Makro apyvarta'!Q$2,SPL!$C15:$BO15)/SUMIF(SPL!$C$5:$BO$5,'Makro apyvarta'!Q$2,SPL!$C$105:$BO$105)*Q$3</f>
        <v>#DIV/0!</v>
      </c>
      <c r="R11" s="736" t="e">
        <f>SUMIF(SPL!$C$5:$BO$5,'Makro apyvarta'!R$2,SPL!$C15:$BO15)/SUMIF(SPL!$C$5:$BO$5,'Makro apyvarta'!R$2,SPL!$C$105:$BO$105)*R$3</f>
        <v>#DIV/0!</v>
      </c>
      <c r="S11" s="736" t="e">
        <f>SUMIF(SPL!$C$5:$BO$5,'Makro apyvarta'!S$2,SPL!$C15:$BO15)/SUMIF(SPL!$C$5:$BO$5,'Makro apyvarta'!S$2,SPL!$C$105:$BO$105)*S$3</f>
        <v>#DIV/0!</v>
      </c>
      <c r="T11" s="736" t="e">
        <f>SUMIF(SPL!$C$5:$BO$5,'Makro apyvarta'!T$2,SPL!$C15:$BO15)/SUMIF(SPL!$C$5:$BO$5,'Makro apyvarta'!T$2,SPL!$C$105:$BO$105)*T$3</f>
        <v>#DIV/0!</v>
      </c>
      <c r="U11" s="736" t="e">
        <f>SUMIF(SPL!$C$5:$BO$5,'Makro apyvarta'!U$2,SPL!$C15:$BO15)/SUMIF(SPL!$C$5:$BO$5,'Makro apyvarta'!U$2,SPL!$C$105:$BO$105)*U$3</f>
        <v>#DIV/0!</v>
      </c>
      <c r="V11" s="736" t="e">
        <f>SUMIF(SPL!$C$5:$BO$5,'Makro apyvarta'!V$2,SPL!$C15:$BO15)/SUMIF(SPL!$C$5:$BO$5,'Makro apyvarta'!V$2,SPL!$C$105:$BO$105)*V$3</f>
        <v>#DIV/0!</v>
      </c>
      <c r="W11" s="736" t="e">
        <f>SUMIF(SPL!$C$5:$BO$5,'Makro apyvarta'!W$2,SPL!$C15:$BO15)/SUMIF(SPL!$C$5:$BO$5,'Makro apyvarta'!W$2,SPL!$C$105:$BO$105)*W$3</f>
        <v>#DIV/0!</v>
      </c>
      <c r="X11" s="736" t="e">
        <f>SUMIF(SPL!$C$5:$BO$5,'Makro apyvarta'!X$2,SPL!$C15:$BO15)/SUMIF(SPL!$C$5:$BO$5,'Makro apyvarta'!X$2,SPL!$C$105:$BO$105)*X$3</f>
        <v>#DIV/0!</v>
      </c>
      <c r="Y11" s="736" t="e">
        <f>SUMIF(SPL!$C$5:$BO$5,'Makro apyvarta'!Y$2,SPL!$C15:$BO15)/SUMIF(SPL!$C$5:$BO$5,'Makro apyvarta'!Y$2,SPL!$C$105:$BO$105)*Y$3</f>
        <v>#DIV/0!</v>
      </c>
      <c r="Z11" s="736" t="e">
        <f>SUMIF(SPL!$C$5:$BO$5,'Makro apyvarta'!Z$2,SPL!$C15:$BO15)/SUMIF(SPL!$C$5:$BO$5,'Makro apyvarta'!Z$2,SPL!$C$105:$BO$105)*Z$3</f>
        <v>#DIV/0!</v>
      </c>
      <c r="AA11" s="736" t="e">
        <f>SUMIF(SPL!$C$5:$BO$5,'Makro apyvarta'!AA$2,SPL!$C15:$BO15)/SUMIF(SPL!$C$5:$BO$5,'Makro apyvarta'!AA$2,SPL!$C$105:$BO$105)*AA$3</f>
        <v>#DIV/0!</v>
      </c>
      <c r="AB11" s="736" t="e">
        <f>SUMIF(SPL!$C$5:$BO$5,'Makro apyvarta'!AB$2,SPL!$C15:$BO15)/SUMIF(SPL!$C$5:$BO$5,'Makro apyvarta'!AB$2,SPL!$C$105:$BO$105)*AB$3</f>
        <v>#DIV/0!</v>
      </c>
      <c r="AC11" s="736" t="e">
        <f>SUMIF(SPL!$C$5:$BO$5,'Makro apyvarta'!AC$2,SPL!$C15:$BO15)/SUMIF(SPL!$C$5:$BO$5,'Makro apyvarta'!AC$2,SPL!$C$105:$BO$105)*AC$3</f>
        <v>#DIV/0!</v>
      </c>
      <c r="AD11" s="736" t="e">
        <f>SUMIF(SPL!$C$5:$BO$5,'Makro apyvarta'!AD$2,SPL!$C15:$BO15)/SUMIF(SPL!$C$5:$BO$5,'Makro apyvarta'!AD$2,SPL!$C$105:$BO$105)*AD$3</f>
        <v>#DIV/0!</v>
      </c>
      <c r="AE11" s="736" t="e">
        <f>SUMIF(SPL!$C$5:$BO$5,'Makro apyvarta'!AE$2,SPL!$C15:$BO15)/SUMIF(SPL!$C$5:$BO$5,'Makro apyvarta'!AE$2,SPL!$C$105:$BO$105)*AE$3</f>
        <v>#DIV/0!</v>
      </c>
      <c r="AF11" s="736" t="e">
        <f>SUMIF(SPL!$C$5:$BO$5,'Makro apyvarta'!AF$2,SPL!$C15:$BO15)/SUMIF(SPL!$C$5:$BO$5,'Makro apyvarta'!AF$2,SPL!$C$105:$BO$105)*AF$3</f>
        <v>#DIV/0!</v>
      </c>
      <c r="AG11" s="736" t="e">
        <f>SUMIF(SPL!$C$5:$BO$5,'Makro apyvarta'!AG$2,SPL!$C15:$BO15)/SUMIF(SPL!$C$5:$BO$5,'Makro apyvarta'!AG$2,SPL!$C$105:$BO$105)*AG$3</f>
        <v>#DIV/0!</v>
      </c>
      <c r="AH11" s="736" t="e">
        <f>SUMIF(SPL!$C$5:$BO$5,'Makro apyvarta'!AH$2,SPL!$C15:$BO15)/SUMIF(SPL!$C$5:$BO$5,'Makro apyvarta'!AH$2,SPL!$C$105:$BO$105)*AH$3</f>
        <v>#DIV/0!</v>
      </c>
      <c r="AI11" s="736" t="e">
        <f>SUMIF(SPL!$C$5:$BO$5,'Makro apyvarta'!AI$2,SPL!$C15:$BO15)/SUMIF(SPL!$C$5:$BO$5,'Makro apyvarta'!AI$2,SPL!$C$105:$BO$105)*AI$3</f>
        <v>#DIV/0!</v>
      </c>
      <c r="AJ11" s="736" t="e">
        <f>SUMIF(SPL!$C$5:$BO$5,'Makro apyvarta'!AJ$2,SPL!$C15:$BO15)/SUMIF(SPL!$C$5:$BO$5,'Makro apyvarta'!AJ$2,SPL!$C$105:$BO$105)*AJ$3</f>
        <v>#DIV/0!</v>
      </c>
      <c r="AK11" s="736" t="e">
        <f>SUMIF(SPL!$C$5:$BO$5,'Makro apyvarta'!AK$2,SPL!$C15:$BO15)/SUMIF(SPL!$C$5:$BO$5,'Makro apyvarta'!AK$2,SPL!$C$105:$BO$105)*AK$3</f>
        <v>#DIV/0!</v>
      </c>
      <c r="AL11" s="736" t="e">
        <f>SUMIF(SPL!$C$5:$BO$5,'Makro apyvarta'!AL$2,SPL!$C15:$BO15)/SUMIF(SPL!$C$5:$BO$5,'Makro apyvarta'!AL$2,SPL!$C$105:$BO$105)*AL$3</f>
        <v>#DIV/0!</v>
      </c>
      <c r="AM11" s="736" t="e">
        <f>SUMIF(SPL!$C$5:$BO$5,'Makro apyvarta'!AM$2,SPL!$C15:$BO15)/SUMIF(SPL!$C$5:$BO$5,'Makro apyvarta'!AM$2,SPL!$C$105:$BO$105)*AM$3</f>
        <v>#DIV/0!</v>
      </c>
      <c r="AN11" s="736" t="e">
        <f>SUMIF(SPL!$C$5:$BO$5,'Makro apyvarta'!AN$2,SPL!$C15:$BO15)/SUMIF(SPL!$C$5:$BO$5,'Makro apyvarta'!AN$2,SPL!$C$105:$BO$105)*AN$3</f>
        <v>#DIV/0!</v>
      </c>
      <c r="AO11" s="736" t="e">
        <f>SUMIF(SPL!$C$5:$BO$5,'Makro apyvarta'!AO$2,SPL!$C15:$BO15)/SUMIF(SPL!$C$5:$BO$5,'Makro apyvarta'!AO$2,SPL!$C$105:$BO$105)*AO$3</f>
        <v>#DIV/0!</v>
      </c>
      <c r="AP11" s="736" t="e">
        <f>SUMIF(SPL!$C$5:$BO$5,'Makro apyvarta'!AP$2,SPL!$C15:$BO15)/SUMIF(SPL!$C$5:$BO$5,'Makro apyvarta'!AP$2,SPL!$C$105:$BO$105)*AP$3</f>
        <v>#DIV/0!</v>
      </c>
      <c r="AQ11" s="736" t="e">
        <f>SUMIF(SPL!$C$5:$BO$5,'Makro apyvarta'!AQ$2,SPL!$C15:$BO15)/SUMIF(SPL!$C$5:$BO$5,'Makro apyvarta'!AQ$2,SPL!$C$105:$BO$105)*AQ$3</f>
        <v>#DIV/0!</v>
      </c>
      <c r="AR11" s="736" t="e">
        <f>SUMIF(SPL!$C$5:$BO$5,'Makro apyvarta'!AR$2,SPL!$C15:$BO15)/SUMIF(SPL!$C$5:$BO$5,'Makro apyvarta'!AR$2,SPL!$C$105:$BO$105)*AR$3</f>
        <v>#DIV/0!</v>
      </c>
      <c r="AS11" s="736" t="e">
        <f>SUMIF(SPL!$C$5:$BO$5,'Makro apyvarta'!AS$2,SPL!$C15:$BO15)/SUMIF(SPL!$C$5:$BO$5,'Makro apyvarta'!AS$2,SPL!$C$105:$BO$105)*AS$3</f>
        <v>#DIV/0!</v>
      </c>
      <c r="AT11" s="736" t="e">
        <f>SUMIF(SPL!$C$5:$BO$5,'Makro apyvarta'!AT$2,SPL!$C15:$BO15)/SUMIF(SPL!$C$5:$BO$5,'Makro apyvarta'!AT$2,SPL!$C$105:$BO$105)*AT$3</f>
        <v>#DIV/0!</v>
      </c>
      <c r="AU11" s="736" t="e">
        <f>SUMIF(SPL!$C$5:$BO$5,'Makro apyvarta'!AU$2,SPL!$C15:$BO15)/SUMIF(SPL!$C$5:$BO$5,'Makro apyvarta'!AU$2,SPL!$C$105:$BO$105)*AU$3</f>
        <v>#DIV/0!</v>
      </c>
      <c r="AV11" s="736" t="e">
        <f>SUMIF(SPL!$C$5:$BO$5,'Makro apyvarta'!AV$2,SPL!$C15:$BO15)/SUMIF(SPL!$C$5:$BO$5,'Makro apyvarta'!AV$2,SPL!$C$105:$BO$105)*AV$3</f>
        <v>#DIV/0!</v>
      </c>
      <c r="AW11" s="736" t="e">
        <f>SUMIF(SPL!$C$5:$BO$5,'Makro apyvarta'!AW$2,SPL!$C15:$BO15)/SUMIF(SPL!$C$5:$BO$5,'Makro apyvarta'!AW$2,SPL!$C$105:$BO$105)*AW$3</f>
        <v>#DIV/0!</v>
      </c>
      <c r="AX11" s="736" t="e">
        <f>SUMIF(SPL!$C$5:$BO$5,'Makro apyvarta'!AX$2,SPL!$C15:$BO15)/SUMIF(SPL!$C$5:$BO$5,'Makro apyvarta'!AX$2,SPL!$C$105:$BO$105)*AX$3</f>
        <v>#DIV/0!</v>
      </c>
      <c r="AY11" s="736" t="e">
        <f>SUMIF(SPL!$C$5:$BO$5,'Makro apyvarta'!AY$2,SPL!$C15:$BO15)/SUMIF(SPL!$C$5:$BO$5,'Makro apyvarta'!AY$2,SPL!$C$105:$BO$105)*AY$3</f>
        <v>#DIV/0!</v>
      </c>
      <c r="AZ11" s="736" t="e">
        <f>SUMIF(SPL!$C$5:$BO$5,'Makro apyvarta'!AZ$2,SPL!$C15:$BO15)/SUMIF(SPL!$C$5:$BO$5,'Makro apyvarta'!AZ$2,SPL!$C$105:$BO$105)*AZ$3</f>
        <v>#DIV/0!</v>
      </c>
      <c r="BA11" s="736" t="e">
        <f>SUMIF(SPL!$C$5:$BO$5,'Makro apyvarta'!BA$2,SPL!$C15:$BO15)/SUMIF(SPL!$C$5:$BO$5,'Makro apyvarta'!BA$2,SPL!$C$105:$BO$105)*BA$3</f>
        <v>#DIV/0!</v>
      </c>
      <c r="BB11" s="736" t="e">
        <f>SUMIF(SPL!$C$5:$BO$5,'Makro apyvarta'!BB$2,SPL!$C15:$BO15)/SUMIF(SPL!$C$5:$BO$5,'Makro apyvarta'!BB$2,SPL!$C$105:$BO$105)*BB$3</f>
        <v>#DIV/0!</v>
      </c>
      <c r="BC11" s="736" t="e">
        <f>SUMIF(SPL!$C$5:$BO$5,'Makro apyvarta'!BC$2,SPL!$C15:$BO15)/SUMIF(SPL!$C$5:$BO$5,'Makro apyvarta'!BC$2,SPL!$C$105:$BO$105)*BC$3</f>
        <v>#DIV/0!</v>
      </c>
      <c r="BD11" s="736" t="e">
        <f>SUMIF(SPL!$C$5:$BO$5,'Makro apyvarta'!BD$2,SPL!$C15:$BO15)/SUMIF(SPL!$C$5:$BO$5,'Makro apyvarta'!BD$2,SPL!$C$105:$BO$105)*BD$3</f>
        <v>#DIV/0!</v>
      </c>
      <c r="BE11" s="736" t="e">
        <f>SUMIF(SPL!$C$5:$BO$5,'Makro apyvarta'!BE$2,SPL!$C15:$BO15)/SUMIF(SPL!$C$5:$BO$5,'Makro apyvarta'!BE$2,SPL!$C$105:$BO$105)*BE$3</f>
        <v>#DIV/0!</v>
      </c>
      <c r="BF11" s="736" t="e">
        <f>SUMIF(SPL!$C$5:$BO$5,'Makro apyvarta'!BF$2,SPL!$C15:$BO15)/SUMIF(SPL!$C$5:$BO$5,'Makro apyvarta'!BF$2,SPL!$C$105:$BO$105)*BF$3</f>
        <v>#DIV/0!</v>
      </c>
      <c r="BG11" s="736" t="e">
        <f>SUMIF(SPL!$C$5:$BO$5,'Makro apyvarta'!BG$2,SPL!$C15:$BO15)/SUMIF(SPL!$C$5:$BO$5,'Makro apyvarta'!BG$2,SPL!$C$105:$BO$105)*BG$3</f>
        <v>#DIV/0!</v>
      </c>
      <c r="BH11" s="736" t="e">
        <f>SUMIF(SPL!$C$5:$BO$5,'Makro apyvarta'!BH$2,SPL!$C15:$BO15)/SUMIF(SPL!$C$5:$BO$5,'Makro apyvarta'!BH$2,SPL!$C$105:$BO$105)*BH$3</f>
        <v>#DIV/0!</v>
      </c>
      <c r="BI11" s="736" t="e">
        <f>SUMIF(SPL!$C$5:$BO$5,'Makro apyvarta'!BI$2,SPL!$C15:$BO15)/SUMIF(SPL!$C$5:$BO$5,'Makro apyvarta'!BI$2,SPL!$C$105:$BO$105)*BI$3</f>
        <v>#DIV/0!</v>
      </c>
      <c r="BJ11" s="736" t="e">
        <f>SUMIF(SPL!$C$5:$BO$5,'Makro apyvarta'!BJ$2,SPL!$C15:$BO15)/SUMIF(SPL!$C$5:$BO$5,'Makro apyvarta'!BJ$2,SPL!$C$105:$BO$105)*BJ$3</f>
        <v>#DIV/0!</v>
      </c>
      <c r="BK11" s="736" t="e">
        <f>SUMIF(SPL!$C$5:$BO$5,'Makro apyvarta'!BK$2,SPL!$C15:$BO15)/SUMIF(SPL!$C$5:$BO$5,'Makro apyvarta'!BK$2,SPL!$C$105:$BO$105)*BK$3</f>
        <v>#DIV/0!</v>
      </c>
      <c r="BL11" s="736" t="e">
        <f>SUMIF(SPL!$C$5:$BO$5,'Makro apyvarta'!BL$2,SPL!$C15:$BO15)/SUMIF(SPL!$C$5:$BO$5,'Makro apyvarta'!BL$2,SPL!$C$105:$BO$105)*BL$3</f>
        <v>#DIV/0!</v>
      </c>
      <c r="BM11" s="736" t="e">
        <f>SUMIF(SPL!$C$5:$BO$5,'Makro apyvarta'!BM$2,SPL!$C15:$BO15)/SUMIF(SPL!$C$5:$BO$5,'Makro apyvarta'!BM$2,SPL!$C$105:$BO$105)*BM$3</f>
        <v>#DIV/0!</v>
      </c>
      <c r="BN11" s="736" t="e">
        <f>SUMIF(SPL!$C$5:$BO$5,'Makro apyvarta'!BN$2,SPL!$C15:$BO15)/SUMIF(SPL!$C$5:$BO$5,'Makro apyvarta'!BN$2,SPL!$C$105:$BO$105)*BN$3</f>
        <v>#DIV/0!</v>
      </c>
      <c r="BO11" s="736" t="e">
        <f>SUMIF(SPL!$C$5:$BO$5,'Makro apyvarta'!BO$2,SPL!$C15:$BO15)/SUMIF(SPL!$C$5:$BO$5,'Makro apyvarta'!BO$2,SPL!$C$105:$BO$105)*BO$3</f>
        <v>#DIV/0!</v>
      </c>
      <c r="BP11" s="736" t="e">
        <f>SUMIF(SPL!$C$5:$BO$5,'Makro apyvarta'!BP$2,SPL!$C15:$BO15)/SUMIF(SPL!$C$5:$BO$5,'Makro apyvarta'!BP$2,SPL!$C$105:$BO$105)*BP$3</f>
        <v>#DIV/0!</v>
      </c>
      <c r="BQ11" s="736" t="e">
        <f>SUMIF(SPL!$C$5:$BO$5,'Makro apyvarta'!BQ$2,SPL!$C15:$BO15)/SUMIF(SPL!$C$5:$BO$5,'Makro apyvarta'!BQ$2,SPL!$C$105:$BO$105)*BQ$3</f>
        <v>#DIV/0!</v>
      </c>
      <c r="BR11" s="736" t="e">
        <f>SUMIF(SPL!$C$5:$BO$5,'Makro apyvarta'!BR$2,SPL!$C15:$BO15)/SUMIF(SPL!$C$5:$BO$5,'Makro apyvarta'!BR$2,SPL!$C$105:$BO$105)*BR$3</f>
        <v>#DIV/0!</v>
      </c>
      <c r="BS11" s="736" t="e">
        <f>SUMIF(SPL!$C$5:$BO$5,'Makro apyvarta'!BS$2,SPL!$C15:$BO15)/SUMIF(SPL!$C$5:$BO$5,'Makro apyvarta'!BS$2,SPL!$C$105:$BO$105)*BS$3</f>
        <v>#DIV/0!</v>
      </c>
      <c r="BT11" s="736" t="e">
        <f>SUMIF(SPL!$C$5:$BO$5,'Makro apyvarta'!BT$2,SPL!$C15:$BO15)/SUMIF(SPL!$C$5:$BO$5,'Makro apyvarta'!BT$2,SPL!$C$105:$BO$105)*BT$3</f>
        <v>#DIV/0!</v>
      </c>
      <c r="BV11" s="575" t="str">
        <f t="shared" si="7"/>
        <v>17 Popierius ir popieriaus gaminiai</v>
      </c>
      <c r="BW11" s="736">
        <f t="shared" si="1"/>
        <v>0</v>
      </c>
      <c r="BX11" s="736" t="e">
        <f>SUMIF(SPL!$C$5:$BO$5,'Makro apyvarta'!BX$2,SPL!$C15:$BO15)/SUMIF(SPL!$C$5:$BO$5,'Makro apyvarta'!BX$2,SPL!$C$105:$BO$105)*BX$3</f>
        <v>#DIV/0!</v>
      </c>
      <c r="BY11" s="736" t="e">
        <f>SUMIF(SPL!$C$5:$BO$5,'Makro apyvarta'!BY$2,SPL!$C15:$BO15)/SUMIF(SPL!$C$5:$BO$5,'Makro apyvarta'!BY$2,SPL!$C$105:$BO$105)*BY$3</f>
        <v>#DIV/0!</v>
      </c>
      <c r="BZ11" s="736" t="e">
        <f>SUMIF(SPL!$C$5:$BO$5,'Makro apyvarta'!BZ$2,SPL!$C15:$BO15)/SUMIF(SPL!$C$5:$BO$5,'Makro apyvarta'!BZ$2,SPL!$C$105:$BO$105)*BZ$3</f>
        <v>#DIV/0!</v>
      </c>
      <c r="CA11" s="736" t="e">
        <f>SUMIF(SPL!$C$5:$BO$5,'Makro apyvarta'!CA$2,SPL!$C15:$BO15)/SUMIF(SPL!$C$5:$BO$5,'Makro apyvarta'!CA$2,SPL!$C$105:$BO$105)*CA$3</f>
        <v>#DIV/0!</v>
      </c>
      <c r="CB11" s="736" t="e">
        <f>SUMIF(SPL!$C$5:$BO$5,'Makro apyvarta'!CB$2,SPL!$C15:$BO15)/SUMIF(SPL!$C$5:$BO$5,'Makro apyvarta'!CB$2,SPL!$C$105:$BO$105)*CB$3</f>
        <v>#DIV/0!</v>
      </c>
      <c r="CC11" s="736" t="e">
        <f>SUMIF(SPL!$C$5:$BO$5,'Makro apyvarta'!CC$2,SPL!$C15:$BO15)/SUMIF(SPL!$C$5:$BO$5,'Makro apyvarta'!CC$2,SPL!$C$105:$BO$105)*CC$3</f>
        <v>#DIV/0!</v>
      </c>
      <c r="CD11" s="736" t="e">
        <f>SUMIF(SPL!$C$5:$BO$5,'Makro apyvarta'!CD$2,SPL!$C15:$BO15)/SUMIF(SPL!$C$5:$BO$5,'Makro apyvarta'!CD$2,SPL!$C$105:$BO$105)*CD$3</f>
        <v>#DIV/0!</v>
      </c>
      <c r="CE11" s="736" t="e">
        <f>SUMIF(SPL!$C$5:$BO$5,'Makro apyvarta'!CE$2,SPL!$C15:$BO15)/SUMIF(SPL!$C$5:$BO$5,'Makro apyvarta'!CE$2,SPL!$C$105:$BO$105)*CE$3</f>
        <v>#DIV/0!</v>
      </c>
      <c r="CF11" s="736" t="e">
        <f>SUMIF(SPL!$C$5:$BO$5,'Makro apyvarta'!CF$2,SPL!$C15:$BO15)/SUMIF(SPL!$C$5:$BO$5,'Makro apyvarta'!CF$2,SPL!$C$105:$BO$105)*CF$3</f>
        <v>#DIV/0!</v>
      </c>
      <c r="CG11" s="736" t="e">
        <f>SUMIF(SPL!$C$5:$BO$5,'Makro apyvarta'!CG$2,SPL!$C15:$BO15)/SUMIF(SPL!$C$5:$BO$5,'Makro apyvarta'!CG$2,SPL!$C$105:$BO$105)*CG$3</f>
        <v>#DIV/0!</v>
      </c>
      <c r="CH11" s="736" t="e">
        <f>SUMIF(SPL!$C$5:$BO$5,'Makro apyvarta'!CH$2,SPL!$C15:$BO15)/SUMIF(SPL!$C$5:$BO$5,'Makro apyvarta'!CH$2,SPL!$C$105:$BO$105)*CH$3</f>
        <v>#DIV/0!</v>
      </c>
      <c r="CI11" s="736" t="e">
        <f>SUMIF(SPL!$C$5:$BO$5,'Makro apyvarta'!CI$2,SPL!$C15:$BO15)/SUMIF(SPL!$C$5:$BO$5,'Makro apyvarta'!CI$2,SPL!$C$105:$BO$105)*CI$3</f>
        <v>#DIV/0!</v>
      </c>
      <c r="CJ11" s="736" t="e">
        <f>SUMIF(SPL!$C$5:$BO$5,'Makro apyvarta'!CJ$2,SPL!$C15:$BO15)/SUMIF(SPL!$C$5:$BO$5,'Makro apyvarta'!CJ$2,SPL!$C$105:$BO$105)*CJ$3</f>
        <v>#DIV/0!</v>
      </c>
      <c r="CK11" s="736" t="e">
        <f>SUMIF(SPL!$C$5:$BO$5,'Makro apyvarta'!CK$2,SPL!$C15:$BO15)/SUMIF(SPL!$C$5:$BO$5,'Makro apyvarta'!CK$2,SPL!$C$105:$BO$105)*CK$3</f>
        <v>#DIV/0!</v>
      </c>
      <c r="CL11" s="736" t="e">
        <f>SUMIF(SPL!$C$5:$BO$5,'Makro apyvarta'!CL$2,SPL!$C15:$BO15)/SUMIF(SPL!$C$5:$BO$5,'Makro apyvarta'!CL$2,SPL!$C$105:$BO$105)*CL$3</f>
        <v>#DIV/0!</v>
      </c>
      <c r="CM11" s="736" t="e">
        <f>SUMIF(SPL!$C$5:$BO$5,'Makro apyvarta'!CM$2,SPL!$C15:$BO15)/SUMIF(SPL!$C$5:$BO$5,'Makro apyvarta'!CM$2,SPL!$C$105:$BO$105)*CM$3</f>
        <v>#DIV/0!</v>
      </c>
      <c r="CN11" s="736" t="e">
        <f>SUMIF(SPL!$C$5:$BO$5,'Makro apyvarta'!CN$2,SPL!$C15:$BO15)/SUMIF(SPL!$C$5:$BO$5,'Makro apyvarta'!CN$2,SPL!$C$105:$BO$105)*CN$3</f>
        <v>#DIV/0!</v>
      </c>
      <c r="CO11" s="736" t="e">
        <f>SUMIF(SPL!$C$5:$BO$5,'Makro apyvarta'!CO$2,SPL!$C15:$BO15)/SUMIF(SPL!$C$5:$BO$5,'Makro apyvarta'!CO$2,SPL!$C$105:$BO$105)*CO$3</f>
        <v>#DIV/0!</v>
      </c>
      <c r="CP11" s="736" t="e">
        <f>SUMIF(SPL!$C$5:$BO$5,'Makro apyvarta'!CP$2,SPL!$C15:$BO15)/SUMIF(SPL!$C$5:$BO$5,'Makro apyvarta'!CP$2,SPL!$C$105:$BO$105)*CP$3</f>
        <v>#DIV/0!</v>
      </c>
      <c r="CQ11" s="736" t="e">
        <f>SUMIF(SPL!$C$5:$BO$5,'Makro apyvarta'!CQ$2,SPL!$C15:$BO15)/SUMIF(SPL!$C$5:$BO$5,'Makro apyvarta'!CQ$2,SPL!$C$105:$BO$105)*CQ$3</f>
        <v>#DIV/0!</v>
      </c>
      <c r="CR11" s="736" t="e">
        <f>SUMIF(SPL!$C$5:$BO$5,'Makro apyvarta'!CR$2,SPL!$C15:$BO15)/SUMIF(SPL!$C$5:$BO$5,'Makro apyvarta'!CR$2,SPL!$C$105:$BO$105)*CR$3</f>
        <v>#DIV/0!</v>
      </c>
      <c r="CS11" s="736" t="e">
        <f>SUMIF(SPL!$C$5:$BO$5,'Makro apyvarta'!CS$2,SPL!$C15:$BO15)/SUMIF(SPL!$C$5:$BO$5,'Makro apyvarta'!CS$2,SPL!$C$105:$BO$105)*CS$3</f>
        <v>#DIV/0!</v>
      </c>
      <c r="CT11" s="736" t="e">
        <f>SUMIF(SPL!$C$5:$BO$5,'Makro apyvarta'!CT$2,SPL!$C15:$BO15)/SUMIF(SPL!$C$5:$BO$5,'Makro apyvarta'!CT$2,SPL!$C$105:$BO$105)*CT$3</f>
        <v>#DIV/0!</v>
      </c>
      <c r="CU11" s="736" t="e">
        <f>SUMIF(SPL!$C$5:$BO$5,'Makro apyvarta'!CU$2,SPL!$C15:$BO15)/SUMIF(SPL!$C$5:$BO$5,'Makro apyvarta'!CU$2,SPL!$C$105:$BO$105)*CU$3</f>
        <v>#DIV/0!</v>
      </c>
      <c r="CV11" s="736" t="e">
        <f>SUMIF(SPL!$C$5:$BO$5,'Makro apyvarta'!CV$2,SPL!$C15:$BO15)/SUMIF(SPL!$C$5:$BO$5,'Makro apyvarta'!CV$2,SPL!$C$105:$BO$105)*CV$3</f>
        <v>#DIV/0!</v>
      </c>
      <c r="CW11" s="736" t="e">
        <f>SUMIF(SPL!$C$5:$BO$5,'Makro apyvarta'!CW$2,SPL!$C15:$BO15)/SUMIF(SPL!$C$5:$BO$5,'Makro apyvarta'!CW$2,SPL!$C$105:$BO$105)*CW$3</f>
        <v>#DIV/0!</v>
      </c>
      <c r="CX11" s="736" t="e">
        <f>SUMIF(SPL!$C$5:$BO$5,'Makro apyvarta'!CX$2,SPL!$C15:$BO15)/SUMIF(SPL!$C$5:$BO$5,'Makro apyvarta'!CX$2,SPL!$C$105:$BO$105)*CX$3</f>
        <v>#DIV/0!</v>
      </c>
      <c r="CY11" s="736" t="e">
        <f>SUMIF(SPL!$C$5:$BO$5,'Makro apyvarta'!CY$2,SPL!$C15:$BO15)/SUMIF(SPL!$C$5:$BO$5,'Makro apyvarta'!CY$2,SPL!$C$105:$BO$105)*CY$3</f>
        <v>#DIV/0!</v>
      </c>
      <c r="CZ11" s="736" t="e">
        <f>SUMIF(SPL!$C$5:$BO$5,'Makro apyvarta'!CZ$2,SPL!$C15:$BO15)/SUMIF(SPL!$C$5:$BO$5,'Makro apyvarta'!CZ$2,SPL!$C$105:$BO$105)*CZ$3</f>
        <v>#DIV/0!</v>
      </c>
      <c r="DA11" s="736" t="e">
        <f>SUMIF(SPL!$C$5:$BO$5,'Makro apyvarta'!DA$2,SPL!$C15:$BO15)/SUMIF(SPL!$C$5:$BO$5,'Makro apyvarta'!DA$2,SPL!$C$105:$BO$105)*DA$3</f>
        <v>#DIV/0!</v>
      </c>
      <c r="DB11" s="736" t="e">
        <f>SUMIF(SPL!$C$5:$BO$5,'Makro apyvarta'!DB$2,SPL!$C15:$BO15)/SUMIF(SPL!$C$5:$BO$5,'Makro apyvarta'!DB$2,SPL!$C$105:$BO$105)*DB$3</f>
        <v>#DIV/0!</v>
      </c>
      <c r="DC11" s="736" t="e">
        <f>SUMIF(SPL!$C$5:$BO$5,'Makro apyvarta'!DC$2,SPL!$C15:$BO15)/SUMIF(SPL!$C$5:$BO$5,'Makro apyvarta'!DC$2,SPL!$C$105:$BO$105)*DC$3</f>
        <v>#DIV/0!</v>
      </c>
      <c r="DD11" s="736" t="e">
        <f>SUMIF(SPL!$C$5:$BO$5,'Makro apyvarta'!DD$2,SPL!$C15:$BO15)/SUMIF(SPL!$C$5:$BO$5,'Makro apyvarta'!DD$2,SPL!$C$105:$BO$105)*DD$3</f>
        <v>#DIV/0!</v>
      </c>
      <c r="DE11" s="736" t="e">
        <f>SUMIF(SPL!$C$5:$BO$5,'Makro apyvarta'!DE$2,SPL!$C15:$BO15)/SUMIF(SPL!$C$5:$BO$5,'Makro apyvarta'!DE$2,SPL!$C$105:$BO$105)*DE$3</f>
        <v>#DIV/0!</v>
      </c>
      <c r="DF11" s="736" t="e">
        <f>SUMIF(SPL!$C$5:$BO$5,'Makro apyvarta'!DF$2,SPL!$C15:$BO15)/SUMIF(SPL!$C$5:$BO$5,'Makro apyvarta'!DF$2,SPL!$C$105:$BO$105)*DF$3</f>
        <v>#DIV/0!</v>
      </c>
      <c r="DG11" s="736" t="e">
        <f>SUMIF(SPL!$C$5:$BO$5,'Makro apyvarta'!DG$2,SPL!$C15:$BO15)/SUMIF(SPL!$C$5:$BO$5,'Makro apyvarta'!DG$2,SPL!$C$105:$BO$105)*DG$3</f>
        <v>#DIV/0!</v>
      </c>
      <c r="DH11" s="736" t="e">
        <f>SUMIF(SPL!$C$5:$BO$5,'Makro apyvarta'!DH$2,SPL!$C15:$BO15)/SUMIF(SPL!$C$5:$BO$5,'Makro apyvarta'!DH$2,SPL!$C$105:$BO$105)*DH$3</f>
        <v>#DIV/0!</v>
      </c>
      <c r="DI11" s="736" t="e">
        <f>SUMIF(SPL!$C$5:$BO$5,'Makro apyvarta'!DI$2,SPL!$C15:$BO15)/SUMIF(SPL!$C$5:$BO$5,'Makro apyvarta'!DI$2,SPL!$C$105:$BO$105)*DI$3</f>
        <v>#DIV/0!</v>
      </c>
      <c r="DJ11" s="736" t="e">
        <f>SUMIF(SPL!$C$5:$BO$5,'Makro apyvarta'!DJ$2,SPL!$C15:$BO15)/SUMIF(SPL!$C$5:$BO$5,'Makro apyvarta'!DJ$2,SPL!$C$105:$BO$105)*DJ$3</f>
        <v>#DIV/0!</v>
      </c>
      <c r="DK11" s="736" t="e">
        <f>SUMIF(SPL!$C$5:$BO$5,'Makro apyvarta'!DK$2,SPL!$C15:$BO15)/SUMIF(SPL!$C$5:$BO$5,'Makro apyvarta'!DK$2,SPL!$C$105:$BO$105)*DK$3</f>
        <v>#DIV/0!</v>
      </c>
      <c r="DL11" s="736" t="e">
        <f>SUMIF(SPL!$C$5:$BO$5,'Makro apyvarta'!DL$2,SPL!$C15:$BO15)/SUMIF(SPL!$C$5:$BO$5,'Makro apyvarta'!DL$2,SPL!$C$105:$BO$105)*DL$3</f>
        <v>#DIV/0!</v>
      </c>
      <c r="DM11" s="736" t="e">
        <f>SUMIF(SPL!$C$5:$BO$5,'Makro apyvarta'!DM$2,SPL!$C15:$BO15)/SUMIF(SPL!$C$5:$BO$5,'Makro apyvarta'!DM$2,SPL!$C$105:$BO$105)*DM$3</f>
        <v>#DIV/0!</v>
      </c>
      <c r="DN11" s="736" t="e">
        <f>SUMIF(SPL!$C$5:$BO$5,'Makro apyvarta'!DN$2,SPL!$C15:$BO15)/SUMIF(SPL!$C$5:$BO$5,'Makro apyvarta'!DN$2,SPL!$C$105:$BO$105)*DN$3</f>
        <v>#DIV/0!</v>
      </c>
      <c r="DO11" s="736" t="e">
        <f>SUMIF(SPL!$C$5:$BO$5,'Makro apyvarta'!DO$2,SPL!$C15:$BO15)/SUMIF(SPL!$C$5:$BO$5,'Makro apyvarta'!DO$2,SPL!$C$105:$BO$105)*DO$3</f>
        <v>#DIV/0!</v>
      </c>
      <c r="DP11" s="736" t="e">
        <f>SUMIF(SPL!$C$5:$BO$5,'Makro apyvarta'!DP$2,SPL!$C15:$BO15)/SUMIF(SPL!$C$5:$BO$5,'Makro apyvarta'!DP$2,SPL!$C$105:$BO$105)*DP$3</f>
        <v>#DIV/0!</v>
      </c>
      <c r="DQ11" s="736" t="e">
        <f>SUMIF(SPL!$C$5:$BO$5,'Makro apyvarta'!DQ$2,SPL!$C15:$BO15)/SUMIF(SPL!$C$5:$BO$5,'Makro apyvarta'!DQ$2,SPL!$C$105:$BO$105)*DQ$3</f>
        <v>#DIV/0!</v>
      </c>
      <c r="DR11" s="736" t="e">
        <f>SUMIF(SPL!$C$5:$BO$5,'Makro apyvarta'!DR$2,SPL!$C15:$BO15)/SUMIF(SPL!$C$5:$BO$5,'Makro apyvarta'!DR$2,SPL!$C$105:$BO$105)*DR$3</f>
        <v>#DIV/0!</v>
      </c>
      <c r="DS11" s="736" t="e">
        <f>SUMIF(SPL!$C$5:$BO$5,'Makro apyvarta'!DS$2,SPL!$C15:$BO15)/SUMIF(SPL!$C$5:$BO$5,'Makro apyvarta'!DS$2,SPL!$C$105:$BO$105)*DS$3</f>
        <v>#DIV/0!</v>
      </c>
      <c r="DT11" s="736" t="e">
        <f>SUMIF(SPL!$C$5:$BO$5,'Makro apyvarta'!DT$2,SPL!$C15:$BO15)/SUMIF(SPL!$C$5:$BO$5,'Makro apyvarta'!DT$2,SPL!$C$105:$BO$105)*DT$3</f>
        <v>#DIV/0!</v>
      </c>
      <c r="DU11" s="736" t="e">
        <f>SUMIF(SPL!$C$5:$BO$5,'Makro apyvarta'!DU$2,SPL!$C15:$BO15)/SUMIF(SPL!$C$5:$BO$5,'Makro apyvarta'!DU$2,SPL!$C$105:$BO$105)*DU$3</f>
        <v>#DIV/0!</v>
      </c>
      <c r="DV11" s="736" t="e">
        <f>SUMIF(SPL!$C$5:$BO$5,'Makro apyvarta'!DV$2,SPL!$C15:$BO15)/SUMIF(SPL!$C$5:$BO$5,'Makro apyvarta'!DV$2,SPL!$C$105:$BO$105)*DV$3</f>
        <v>#DIV/0!</v>
      </c>
      <c r="DW11" s="736" t="e">
        <f>SUMIF(SPL!$C$5:$BO$5,'Makro apyvarta'!DW$2,SPL!$C15:$BO15)/SUMIF(SPL!$C$5:$BO$5,'Makro apyvarta'!DW$2,SPL!$C$105:$BO$105)*DW$3</f>
        <v>#DIV/0!</v>
      </c>
      <c r="DX11" s="736" t="e">
        <f>SUMIF(SPL!$C$5:$BO$5,'Makro apyvarta'!DX$2,SPL!$C15:$BO15)/SUMIF(SPL!$C$5:$BO$5,'Makro apyvarta'!DX$2,SPL!$C$105:$BO$105)*DX$3</f>
        <v>#DIV/0!</v>
      </c>
      <c r="DY11" s="736" t="e">
        <f>SUMIF(SPL!$C$5:$BO$5,'Makro apyvarta'!DY$2,SPL!$C15:$BO15)/SUMIF(SPL!$C$5:$BO$5,'Makro apyvarta'!DY$2,SPL!$C$105:$BO$105)*DY$3</f>
        <v>#DIV/0!</v>
      </c>
      <c r="DZ11" s="736" t="e">
        <f>SUMIF(SPL!$C$5:$BO$5,'Makro apyvarta'!DZ$2,SPL!$C15:$BO15)/SUMIF(SPL!$C$5:$BO$5,'Makro apyvarta'!DZ$2,SPL!$C$105:$BO$105)*DZ$3</f>
        <v>#DIV/0!</v>
      </c>
      <c r="EA11" s="736" t="e">
        <f>SUMIF(SPL!$C$5:$BO$5,'Makro apyvarta'!EA$2,SPL!$C15:$BO15)/SUMIF(SPL!$C$5:$BO$5,'Makro apyvarta'!EA$2,SPL!$C$105:$BO$105)*EA$3</f>
        <v>#DIV/0!</v>
      </c>
      <c r="EB11" s="736" t="e">
        <f>SUMIF(SPL!$C$5:$BO$5,'Makro apyvarta'!EB$2,SPL!$C15:$BO15)/SUMIF(SPL!$C$5:$BO$5,'Makro apyvarta'!EB$2,SPL!$C$105:$BO$105)*EB$3</f>
        <v>#DIV/0!</v>
      </c>
      <c r="EC11" s="736" t="e">
        <f>SUMIF(SPL!$C$5:$BO$5,'Makro apyvarta'!EC$2,SPL!$C15:$BO15)/SUMIF(SPL!$C$5:$BO$5,'Makro apyvarta'!EC$2,SPL!$C$105:$BO$105)*EC$3</f>
        <v>#DIV/0!</v>
      </c>
      <c r="ED11" s="736" t="e">
        <f>SUMIF(SPL!$C$5:$BO$5,'Makro apyvarta'!ED$2,SPL!$C15:$BO15)/SUMIF(SPL!$C$5:$BO$5,'Makro apyvarta'!ED$2,SPL!$C$105:$BO$105)*ED$3</f>
        <v>#DIV/0!</v>
      </c>
      <c r="EE11" s="736" t="e">
        <f>SUMIF(SPL!$C$5:$BO$5,'Makro apyvarta'!EE$2,SPL!$C15:$BO15)/SUMIF(SPL!$C$5:$BO$5,'Makro apyvarta'!EE$2,SPL!$C$105:$BO$105)*EE$3</f>
        <v>#DIV/0!</v>
      </c>
      <c r="EF11" s="736" t="e">
        <f>SUMIF(SPL!$C$5:$BO$5,'Makro apyvarta'!EF$2,SPL!$C15:$BO15)/SUMIF(SPL!$C$5:$BO$5,'Makro apyvarta'!EF$2,SPL!$C$105:$BO$105)*EF$3</f>
        <v>#DIV/0!</v>
      </c>
      <c r="EG11" s="736" t="e">
        <f>SUMIF(SPL!$C$5:$BO$5,'Makro apyvarta'!EG$2,SPL!$C15:$BO15)/SUMIF(SPL!$C$5:$BO$5,'Makro apyvarta'!EG$2,SPL!$C$105:$BO$105)*EG$3</f>
        <v>#DIV/0!</v>
      </c>
      <c r="EH11" s="736" t="e">
        <f>SUMIF(SPL!$C$5:$BO$5,'Makro apyvarta'!EH$2,SPL!$C15:$BO15)/SUMIF(SPL!$C$5:$BO$5,'Makro apyvarta'!EH$2,SPL!$C$105:$BO$105)*EH$3</f>
        <v>#DIV/0!</v>
      </c>
      <c r="EI11" s="736" t="e">
        <f>SUMIF(SPL!$C$5:$BO$5,'Makro apyvarta'!EI$2,SPL!$C15:$BO15)/SUMIF(SPL!$C$5:$BO$5,'Makro apyvarta'!EI$2,SPL!$C$105:$BO$105)*EI$3</f>
        <v>#DIV/0!</v>
      </c>
      <c r="EJ11" s="736" t="e">
        <f>SUMIF(SPL!$C$5:$BO$5,'Makro apyvarta'!EJ$2,SPL!$C15:$BO15)/SUMIF(SPL!$C$5:$BO$5,'Makro apyvarta'!EJ$2,SPL!$C$105:$BO$105)*EJ$3</f>
        <v>#DIV/0!</v>
      </c>
      <c r="EL11" s="575" t="str">
        <f t="shared" si="8"/>
        <v>17 Popierius ir popieriaus gaminiai</v>
      </c>
      <c r="EM11" s="736">
        <f t="shared" si="2"/>
        <v>0</v>
      </c>
      <c r="EN11" s="736" t="e">
        <f>SUMIF(SPL!$C$5:$BO$5,'Makro apyvarta'!EN$2,SPL!$C15:$BO15)/SUMIF(SPL!$C$5:$BO$5,'Makro apyvarta'!EN$2,SPL!$C$105:$BO$105)*EN$3</f>
        <v>#DIV/0!</v>
      </c>
      <c r="EO11" s="736" t="e">
        <f>SUMIF(SPL!$C$5:$BO$5,'Makro apyvarta'!EO$2,SPL!$C15:$BO15)/SUMIF(SPL!$C$5:$BO$5,'Makro apyvarta'!EO$2,SPL!$C$105:$BO$105)*EO$3</f>
        <v>#DIV/0!</v>
      </c>
      <c r="EP11" s="736" t="e">
        <f>SUMIF(SPL!$C$5:$BO$5,'Makro apyvarta'!EP$2,SPL!$C15:$BO15)/SUMIF(SPL!$C$5:$BO$5,'Makro apyvarta'!EP$2,SPL!$C$105:$BO$105)*EP$3</f>
        <v>#DIV/0!</v>
      </c>
      <c r="EQ11" s="736" t="e">
        <f>SUMIF(SPL!$C$5:$BO$5,'Makro apyvarta'!EQ$2,SPL!$C15:$BO15)/SUMIF(SPL!$C$5:$BO$5,'Makro apyvarta'!EQ$2,SPL!$C$105:$BO$105)*EQ$3</f>
        <v>#DIV/0!</v>
      </c>
      <c r="ER11" s="736" t="e">
        <f>SUMIF(SPL!$C$5:$BO$5,'Makro apyvarta'!ER$2,SPL!$C15:$BO15)/SUMIF(SPL!$C$5:$BO$5,'Makro apyvarta'!ER$2,SPL!$C$105:$BO$105)*ER$3</f>
        <v>#DIV/0!</v>
      </c>
      <c r="ES11" s="736" t="e">
        <f>SUMIF(SPL!$C$5:$BO$5,'Makro apyvarta'!ES$2,SPL!$C15:$BO15)/SUMIF(SPL!$C$5:$BO$5,'Makro apyvarta'!ES$2,SPL!$C$105:$BO$105)*ES$3</f>
        <v>#DIV/0!</v>
      </c>
      <c r="ET11" s="736" t="e">
        <f>SUMIF(SPL!$C$5:$BO$5,'Makro apyvarta'!ET$2,SPL!$C15:$BO15)/SUMIF(SPL!$C$5:$BO$5,'Makro apyvarta'!ET$2,SPL!$C$105:$BO$105)*ET$3</f>
        <v>#DIV/0!</v>
      </c>
      <c r="EU11" s="736" t="e">
        <f>SUMIF(SPL!$C$5:$BO$5,'Makro apyvarta'!EU$2,SPL!$C15:$BO15)/SUMIF(SPL!$C$5:$BO$5,'Makro apyvarta'!EU$2,SPL!$C$105:$BO$105)*EU$3</f>
        <v>#DIV/0!</v>
      </c>
      <c r="EV11" s="736" t="e">
        <f>SUMIF(SPL!$C$5:$BO$5,'Makro apyvarta'!EV$2,SPL!$C15:$BO15)/SUMIF(SPL!$C$5:$BO$5,'Makro apyvarta'!EV$2,SPL!$C$105:$BO$105)*EV$3</f>
        <v>#DIV/0!</v>
      </c>
      <c r="EW11" s="736" t="e">
        <f>SUMIF(SPL!$C$5:$BO$5,'Makro apyvarta'!EW$2,SPL!$C15:$BO15)/SUMIF(SPL!$C$5:$BO$5,'Makro apyvarta'!EW$2,SPL!$C$105:$BO$105)*EW$3</f>
        <v>#DIV/0!</v>
      </c>
      <c r="EX11" s="736" t="e">
        <f>SUMIF(SPL!$C$5:$BO$5,'Makro apyvarta'!EX$2,SPL!$C15:$BO15)/SUMIF(SPL!$C$5:$BO$5,'Makro apyvarta'!EX$2,SPL!$C$105:$BO$105)*EX$3</f>
        <v>#DIV/0!</v>
      </c>
      <c r="EY11" s="736" t="e">
        <f>SUMIF(SPL!$C$5:$BO$5,'Makro apyvarta'!EY$2,SPL!$C15:$BO15)/SUMIF(SPL!$C$5:$BO$5,'Makro apyvarta'!EY$2,SPL!$C$105:$BO$105)*EY$3</f>
        <v>#DIV/0!</v>
      </c>
      <c r="EZ11" s="736" t="e">
        <f>SUMIF(SPL!$C$5:$BO$5,'Makro apyvarta'!EZ$2,SPL!$C15:$BO15)/SUMIF(SPL!$C$5:$BO$5,'Makro apyvarta'!EZ$2,SPL!$C$105:$BO$105)*EZ$3</f>
        <v>#DIV/0!</v>
      </c>
      <c r="FA11" s="736" t="e">
        <f>SUMIF(SPL!$C$5:$BO$5,'Makro apyvarta'!FA$2,SPL!$C15:$BO15)/SUMIF(SPL!$C$5:$BO$5,'Makro apyvarta'!FA$2,SPL!$C$105:$BO$105)*FA$3</f>
        <v>#DIV/0!</v>
      </c>
      <c r="FB11" s="736" t="e">
        <f>SUMIF(SPL!$C$5:$BO$5,'Makro apyvarta'!FB$2,SPL!$C15:$BO15)/SUMIF(SPL!$C$5:$BO$5,'Makro apyvarta'!FB$2,SPL!$C$105:$BO$105)*FB$3</f>
        <v>#DIV/0!</v>
      </c>
      <c r="FC11" s="736" t="e">
        <f>SUMIF(SPL!$C$5:$BO$5,'Makro apyvarta'!FC$2,SPL!$C15:$BO15)/SUMIF(SPL!$C$5:$BO$5,'Makro apyvarta'!FC$2,SPL!$C$105:$BO$105)*FC$3</f>
        <v>#DIV/0!</v>
      </c>
      <c r="FD11" s="736" t="e">
        <f>SUMIF(SPL!$C$5:$BO$5,'Makro apyvarta'!FD$2,SPL!$C15:$BO15)/SUMIF(SPL!$C$5:$BO$5,'Makro apyvarta'!FD$2,SPL!$C$105:$BO$105)*FD$3</f>
        <v>#DIV/0!</v>
      </c>
      <c r="FE11" s="736" t="e">
        <f>SUMIF(SPL!$C$5:$BO$5,'Makro apyvarta'!FE$2,SPL!$C15:$BO15)/SUMIF(SPL!$C$5:$BO$5,'Makro apyvarta'!FE$2,SPL!$C$105:$BO$105)*FE$3</f>
        <v>#DIV/0!</v>
      </c>
      <c r="FF11" s="736" t="e">
        <f>SUMIF(SPL!$C$5:$BO$5,'Makro apyvarta'!FF$2,SPL!$C15:$BO15)/SUMIF(SPL!$C$5:$BO$5,'Makro apyvarta'!FF$2,SPL!$C$105:$BO$105)*FF$3</f>
        <v>#DIV/0!</v>
      </c>
      <c r="FG11" s="736" t="e">
        <f>SUMIF(SPL!$C$5:$BO$5,'Makro apyvarta'!FG$2,SPL!$C15:$BO15)/SUMIF(SPL!$C$5:$BO$5,'Makro apyvarta'!FG$2,SPL!$C$105:$BO$105)*FG$3</f>
        <v>#DIV/0!</v>
      </c>
      <c r="FH11" s="736" t="e">
        <f>SUMIF(SPL!$C$5:$BO$5,'Makro apyvarta'!FH$2,SPL!$C15:$BO15)/SUMIF(SPL!$C$5:$BO$5,'Makro apyvarta'!FH$2,SPL!$C$105:$BO$105)*FH$3</f>
        <v>#DIV/0!</v>
      </c>
      <c r="FI11" s="736" t="e">
        <f>SUMIF(SPL!$C$5:$BO$5,'Makro apyvarta'!FI$2,SPL!$C15:$BO15)/SUMIF(SPL!$C$5:$BO$5,'Makro apyvarta'!FI$2,SPL!$C$105:$BO$105)*FI$3</f>
        <v>#DIV/0!</v>
      </c>
      <c r="FJ11" s="736" t="e">
        <f>SUMIF(SPL!$C$5:$BO$5,'Makro apyvarta'!FJ$2,SPL!$C15:$BO15)/SUMIF(SPL!$C$5:$BO$5,'Makro apyvarta'!FJ$2,SPL!$C$105:$BO$105)*FJ$3</f>
        <v>#DIV/0!</v>
      </c>
      <c r="FK11" s="736" t="e">
        <f>SUMIF(SPL!$C$5:$BO$5,'Makro apyvarta'!FK$2,SPL!$C15:$BO15)/SUMIF(SPL!$C$5:$BO$5,'Makro apyvarta'!FK$2,SPL!$C$105:$BO$105)*FK$3</f>
        <v>#DIV/0!</v>
      </c>
      <c r="FL11" s="736" t="e">
        <f>SUMIF(SPL!$C$5:$BO$5,'Makro apyvarta'!FL$2,SPL!$C15:$BO15)/SUMIF(SPL!$C$5:$BO$5,'Makro apyvarta'!FL$2,SPL!$C$105:$BO$105)*FL$3</f>
        <v>#DIV/0!</v>
      </c>
      <c r="FM11" s="736" t="e">
        <f>SUMIF(SPL!$C$5:$BO$5,'Makro apyvarta'!FM$2,SPL!$C15:$BO15)/SUMIF(SPL!$C$5:$BO$5,'Makro apyvarta'!FM$2,SPL!$C$105:$BO$105)*FM$3</f>
        <v>#DIV/0!</v>
      </c>
      <c r="FN11" s="736" t="e">
        <f>SUMIF(SPL!$C$5:$BO$5,'Makro apyvarta'!FN$2,SPL!$C15:$BO15)/SUMIF(SPL!$C$5:$BO$5,'Makro apyvarta'!FN$2,SPL!$C$105:$BO$105)*FN$3</f>
        <v>#DIV/0!</v>
      </c>
      <c r="FO11" s="736" t="e">
        <f>SUMIF(SPL!$C$5:$BO$5,'Makro apyvarta'!FO$2,SPL!$C15:$BO15)/SUMIF(SPL!$C$5:$BO$5,'Makro apyvarta'!FO$2,SPL!$C$105:$BO$105)*FO$3</f>
        <v>#DIV/0!</v>
      </c>
      <c r="FP11" s="736" t="e">
        <f>SUMIF(SPL!$C$5:$BO$5,'Makro apyvarta'!FP$2,SPL!$C15:$BO15)/SUMIF(SPL!$C$5:$BO$5,'Makro apyvarta'!FP$2,SPL!$C$105:$BO$105)*FP$3</f>
        <v>#DIV/0!</v>
      </c>
      <c r="FQ11" s="736" t="e">
        <f>SUMIF(SPL!$C$5:$BO$5,'Makro apyvarta'!FQ$2,SPL!$C15:$BO15)/SUMIF(SPL!$C$5:$BO$5,'Makro apyvarta'!FQ$2,SPL!$C$105:$BO$105)*FQ$3</f>
        <v>#DIV/0!</v>
      </c>
      <c r="FR11" s="736" t="e">
        <f>SUMIF(SPL!$C$5:$BO$5,'Makro apyvarta'!FR$2,SPL!$C15:$BO15)/SUMIF(SPL!$C$5:$BO$5,'Makro apyvarta'!FR$2,SPL!$C$105:$BO$105)*FR$3</f>
        <v>#DIV/0!</v>
      </c>
      <c r="FS11" s="736" t="e">
        <f>SUMIF(SPL!$C$5:$BO$5,'Makro apyvarta'!FS$2,SPL!$C15:$BO15)/SUMIF(SPL!$C$5:$BO$5,'Makro apyvarta'!FS$2,SPL!$C$105:$BO$105)*FS$3</f>
        <v>#DIV/0!</v>
      </c>
      <c r="FT11" s="736" t="e">
        <f>SUMIF(SPL!$C$5:$BO$5,'Makro apyvarta'!FT$2,SPL!$C15:$BO15)/SUMIF(SPL!$C$5:$BO$5,'Makro apyvarta'!FT$2,SPL!$C$105:$BO$105)*FT$3</f>
        <v>#DIV/0!</v>
      </c>
      <c r="FU11" s="736" t="e">
        <f>SUMIF(SPL!$C$5:$BO$5,'Makro apyvarta'!FU$2,SPL!$C15:$BO15)/SUMIF(SPL!$C$5:$BO$5,'Makro apyvarta'!FU$2,SPL!$C$105:$BO$105)*FU$3</f>
        <v>#DIV/0!</v>
      </c>
      <c r="FV11" s="736" t="e">
        <f>SUMIF(SPL!$C$5:$BO$5,'Makro apyvarta'!FV$2,SPL!$C15:$BO15)/SUMIF(SPL!$C$5:$BO$5,'Makro apyvarta'!FV$2,SPL!$C$105:$BO$105)*FV$3</f>
        <v>#DIV/0!</v>
      </c>
      <c r="FW11" s="736" t="e">
        <f>SUMIF(SPL!$C$5:$BO$5,'Makro apyvarta'!FW$2,SPL!$C15:$BO15)/SUMIF(SPL!$C$5:$BO$5,'Makro apyvarta'!FW$2,SPL!$C$105:$BO$105)*FW$3</f>
        <v>#DIV/0!</v>
      </c>
      <c r="FX11" s="736" t="e">
        <f>SUMIF(SPL!$C$5:$BO$5,'Makro apyvarta'!FX$2,SPL!$C15:$BO15)/SUMIF(SPL!$C$5:$BO$5,'Makro apyvarta'!FX$2,SPL!$C$105:$BO$105)*FX$3</f>
        <v>#DIV/0!</v>
      </c>
      <c r="FY11" s="736" t="e">
        <f>SUMIF(SPL!$C$5:$BO$5,'Makro apyvarta'!FY$2,SPL!$C15:$BO15)/SUMIF(SPL!$C$5:$BO$5,'Makro apyvarta'!FY$2,SPL!$C$105:$BO$105)*FY$3</f>
        <v>#DIV/0!</v>
      </c>
      <c r="FZ11" s="736" t="e">
        <f>SUMIF(SPL!$C$5:$BO$5,'Makro apyvarta'!FZ$2,SPL!$C15:$BO15)/SUMIF(SPL!$C$5:$BO$5,'Makro apyvarta'!FZ$2,SPL!$C$105:$BO$105)*FZ$3</f>
        <v>#DIV/0!</v>
      </c>
      <c r="GA11" s="736" t="e">
        <f>SUMIF(SPL!$C$5:$BO$5,'Makro apyvarta'!GA$2,SPL!$C15:$BO15)/SUMIF(SPL!$C$5:$BO$5,'Makro apyvarta'!GA$2,SPL!$C$105:$BO$105)*GA$3</f>
        <v>#DIV/0!</v>
      </c>
      <c r="GB11" s="736" t="e">
        <f>SUMIF(SPL!$C$5:$BO$5,'Makro apyvarta'!GB$2,SPL!$C15:$BO15)/SUMIF(SPL!$C$5:$BO$5,'Makro apyvarta'!GB$2,SPL!$C$105:$BO$105)*GB$3</f>
        <v>#DIV/0!</v>
      </c>
      <c r="GC11" s="736" t="e">
        <f>SUMIF(SPL!$C$5:$BO$5,'Makro apyvarta'!GC$2,SPL!$C15:$BO15)/SUMIF(SPL!$C$5:$BO$5,'Makro apyvarta'!GC$2,SPL!$C$105:$BO$105)*GC$3</f>
        <v>#DIV/0!</v>
      </c>
      <c r="GD11" s="736" t="e">
        <f>SUMIF(SPL!$C$5:$BO$5,'Makro apyvarta'!GD$2,SPL!$C15:$BO15)/SUMIF(SPL!$C$5:$BO$5,'Makro apyvarta'!GD$2,SPL!$C$105:$BO$105)*GD$3</f>
        <v>#DIV/0!</v>
      </c>
      <c r="GE11" s="736" t="e">
        <f>SUMIF(SPL!$C$5:$BO$5,'Makro apyvarta'!GE$2,SPL!$C15:$BO15)/SUMIF(SPL!$C$5:$BO$5,'Makro apyvarta'!GE$2,SPL!$C$105:$BO$105)*GE$3</f>
        <v>#DIV/0!</v>
      </c>
      <c r="GF11" s="736" t="e">
        <f>SUMIF(SPL!$C$5:$BO$5,'Makro apyvarta'!GF$2,SPL!$C15:$BO15)/SUMIF(SPL!$C$5:$BO$5,'Makro apyvarta'!GF$2,SPL!$C$105:$BO$105)*GF$3</f>
        <v>#DIV/0!</v>
      </c>
      <c r="GG11" s="736" t="e">
        <f>SUMIF(SPL!$C$5:$BO$5,'Makro apyvarta'!GG$2,SPL!$C15:$BO15)/SUMIF(SPL!$C$5:$BO$5,'Makro apyvarta'!GG$2,SPL!$C$105:$BO$105)*GG$3</f>
        <v>#DIV/0!</v>
      </c>
      <c r="GH11" s="736" t="e">
        <f>SUMIF(SPL!$C$5:$BO$5,'Makro apyvarta'!GH$2,SPL!$C15:$BO15)/SUMIF(SPL!$C$5:$BO$5,'Makro apyvarta'!GH$2,SPL!$C$105:$BO$105)*GH$3</f>
        <v>#DIV/0!</v>
      </c>
      <c r="GI11" s="736" t="e">
        <f>SUMIF(SPL!$C$5:$BO$5,'Makro apyvarta'!GI$2,SPL!$C15:$BO15)/SUMIF(SPL!$C$5:$BO$5,'Makro apyvarta'!GI$2,SPL!$C$105:$BO$105)*GI$3</f>
        <v>#DIV/0!</v>
      </c>
      <c r="GJ11" s="736" t="e">
        <f>SUMIF(SPL!$C$5:$BO$5,'Makro apyvarta'!GJ$2,SPL!$C15:$BO15)/SUMIF(SPL!$C$5:$BO$5,'Makro apyvarta'!GJ$2,SPL!$C$105:$BO$105)*GJ$3</f>
        <v>#DIV/0!</v>
      </c>
      <c r="GK11" s="736" t="e">
        <f>SUMIF(SPL!$C$5:$BO$5,'Makro apyvarta'!GK$2,SPL!$C15:$BO15)/SUMIF(SPL!$C$5:$BO$5,'Makro apyvarta'!GK$2,SPL!$C$105:$BO$105)*GK$3</f>
        <v>#DIV/0!</v>
      </c>
      <c r="GL11" s="736" t="e">
        <f>SUMIF(SPL!$C$5:$BO$5,'Makro apyvarta'!GL$2,SPL!$C15:$BO15)/SUMIF(SPL!$C$5:$BO$5,'Makro apyvarta'!GL$2,SPL!$C$105:$BO$105)*GL$3</f>
        <v>#DIV/0!</v>
      </c>
      <c r="GM11" s="736" t="e">
        <f>SUMIF(SPL!$C$5:$BO$5,'Makro apyvarta'!GM$2,SPL!$C15:$BO15)/SUMIF(SPL!$C$5:$BO$5,'Makro apyvarta'!GM$2,SPL!$C$105:$BO$105)*GM$3</f>
        <v>#DIV/0!</v>
      </c>
      <c r="GN11" s="736" t="e">
        <f>SUMIF(SPL!$C$5:$BO$5,'Makro apyvarta'!GN$2,SPL!$C15:$BO15)/SUMIF(SPL!$C$5:$BO$5,'Makro apyvarta'!GN$2,SPL!$C$105:$BO$105)*GN$3</f>
        <v>#DIV/0!</v>
      </c>
      <c r="GO11" s="736" t="e">
        <f>SUMIF(SPL!$C$5:$BO$5,'Makro apyvarta'!GO$2,SPL!$C15:$BO15)/SUMIF(SPL!$C$5:$BO$5,'Makro apyvarta'!GO$2,SPL!$C$105:$BO$105)*GO$3</f>
        <v>#DIV/0!</v>
      </c>
      <c r="GP11" s="736" t="e">
        <f>SUMIF(SPL!$C$5:$BO$5,'Makro apyvarta'!GP$2,SPL!$C15:$BO15)/SUMIF(SPL!$C$5:$BO$5,'Makro apyvarta'!GP$2,SPL!$C$105:$BO$105)*GP$3</f>
        <v>#DIV/0!</v>
      </c>
      <c r="GQ11" s="736" t="e">
        <f>SUMIF(SPL!$C$5:$BO$5,'Makro apyvarta'!GQ$2,SPL!$C15:$BO15)/SUMIF(SPL!$C$5:$BO$5,'Makro apyvarta'!GQ$2,SPL!$C$105:$BO$105)*GQ$3</f>
        <v>#DIV/0!</v>
      </c>
      <c r="GR11" s="736" t="e">
        <f>SUMIF(SPL!$C$5:$BO$5,'Makro apyvarta'!GR$2,SPL!$C15:$BO15)/SUMIF(SPL!$C$5:$BO$5,'Makro apyvarta'!GR$2,SPL!$C$105:$BO$105)*GR$3</f>
        <v>#DIV/0!</v>
      </c>
      <c r="GS11" s="736" t="e">
        <f>SUMIF(SPL!$C$5:$BO$5,'Makro apyvarta'!GS$2,SPL!$C15:$BO15)/SUMIF(SPL!$C$5:$BO$5,'Makro apyvarta'!GS$2,SPL!$C$105:$BO$105)*GS$3</f>
        <v>#DIV/0!</v>
      </c>
      <c r="GT11" s="736" t="e">
        <f>SUMIF(SPL!$C$5:$BO$5,'Makro apyvarta'!GT$2,SPL!$C15:$BO15)/SUMIF(SPL!$C$5:$BO$5,'Makro apyvarta'!GT$2,SPL!$C$105:$BO$105)*GT$3</f>
        <v>#DIV/0!</v>
      </c>
      <c r="GU11" s="736" t="e">
        <f>SUMIF(SPL!$C$5:$BO$5,'Makro apyvarta'!GU$2,SPL!$C15:$BO15)/SUMIF(SPL!$C$5:$BO$5,'Makro apyvarta'!GU$2,SPL!$C$105:$BO$105)*GU$3</f>
        <v>#DIV/0!</v>
      </c>
      <c r="GV11" s="736" t="e">
        <f>SUMIF(SPL!$C$5:$BO$5,'Makro apyvarta'!GV$2,SPL!$C15:$BO15)/SUMIF(SPL!$C$5:$BO$5,'Makro apyvarta'!GV$2,SPL!$C$105:$BO$105)*GV$3</f>
        <v>#DIV/0!</v>
      </c>
      <c r="GW11" s="736" t="e">
        <f>SUMIF(SPL!$C$5:$BO$5,'Makro apyvarta'!GW$2,SPL!$C15:$BO15)/SUMIF(SPL!$C$5:$BO$5,'Makro apyvarta'!GW$2,SPL!$C$105:$BO$105)*GW$3</f>
        <v>#DIV/0!</v>
      </c>
      <c r="GX11" s="736" t="e">
        <f>SUMIF(SPL!$C$5:$BO$5,'Makro apyvarta'!GX$2,SPL!$C15:$BO15)/SUMIF(SPL!$C$5:$BO$5,'Makro apyvarta'!GX$2,SPL!$C$105:$BO$105)*GX$3</f>
        <v>#DIV/0!</v>
      </c>
      <c r="GY11" s="736" t="e">
        <f>SUMIF(SPL!$C$5:$BO$5,'Makro apyvarta'!GY$2,SPL!$C15:$BO15)/SUMIF(SPL!$C$5:$BO$5,'Makro apyvarta'!GY$2,SPL!$C$105:$BO$105)*GY$3</f>
        <v>#DIV/0!</v>
      </c>
      <c r="GZ11" s="736" t="e">
        <f>SUMIF(SPL!$C$5:$BO$5,'Makro apyvarta'!GZ$2,SPL!$C15:$BO15)/SUMIF(SPL!$C$5:$BO$5,'Makro apyvarta'!GZ$2,SPL!$C$105:$BO$105)*GZ$3</f>
        <v>#DIV/0!</v>
      </c>
      <c r="HB11" s="575" t="str">
        <f t="shared" si="9"/>
        <v>17 Popierius ir popieriaus gaminiai</v>
      </c>
      <c r="HC11" s="736">
        <f t="shared" si="3"/>
        <v>0</v>
      </c>
      <c r="HD11" s="736" t="e">
        <f>SUMIF(SPL!$C$5:$BO$5,'Makro apyvarta'!HD$2,SPL!$C15:$BO15)/SUMIF(SPL!$C$5:$BO$5,'Makro apyvarta'!HD$2,SPL!$C$105:$BO$105)*HD$3</f>
        <v>#DIV/0!</v>
      </c>
      <c r="HE11" s="736" t="e">
        <f>SUMIF(SPL!$C$5:$BO$5,'Makro apyvarta'!HE$2,SPL!$C15:$BO15)/SUMIF(SPL!$C$5:$BO$5,'Makro apyvarta'!HE$2,SPL!$C$105:$BO$105)*HE$3</f>
        <v>#DIV/0!</v>
      </c>
      <c r="HF11" s="736" t="e">
        <f>SUMIF(SPL!$C$5:$BO$5,'Makro apyvarta'!HF$2,SPL!$C15:$BO15)/SUMIF(SPL!$C$5:$BO$5,'Makro apyvarta'!HF$2,SPL!$C$105:$BO$105)*HF$3</f>
        <v>#DIV/0!</v>
      </c>
      <c r="HG11" s="736" t="e">
        <f>SUMIF(SPL!$C$5:$BO$5,'Makro apyvarta'!HG$2,SPL!$C15:$BO15)/SUMIF(SPL!$C$5:$BO$5,'Makro apyvarta'!HG$2,SPL!$C$105:$BO$105)*HG$3</f>
        <v>#DIV/0!</v>
      </c>
      <c r="HH11" s="736" t="e">
        <f>SUMIF(SPL!$C$5:$BO$5,'Makro apyvarta'!HH$2,SPL!$C15:$BO15)/SUMIF(SPL!$C$5:$BO$5,'Makro apyvarta'!HH$2,SPL!$C$105:$BO$105)*HH$3</f>
        <v>#DIV/0!</v>
      </c>
      <c r="HI11" s="736" t="e">
        <f>SUMIF(SPL!$C$5:$BO$5,'Makro apyvarta'!HI$2,SPL!$C15:$BO15)/SUMIF(SPL!$C$5:$BO$5,'Makro apyvarta'!HI$2,SPL!$C$105:$BO$105)*HI$3</f>
        <v>#DIV/0!</v>
      </c>
      <c r="HJ11" s="736" t="e">
        <f>SUMIF(SPL!$C$5:$BO$5,'Makro apyvarta'!HJ$2,SPL!$C15:$BO15)/SUMIF(SPL!$C$5:$BO$5,'Makro apyvarta'!HJ$2,SPL!$C$105:$BO$105)*HJ$3</f>
        <v>#DIV/0!</v>
      </c>
      <c r="HK11" s="736" t="e">
        <f>SUMIF(SPL!$C$5:$BO$5,'Makro apyvarta'!HK$2,SPL!$C15:$BO15)/SUMIF(SPL!$C$5:$BO$5,'Makro apyvarta'!HK$2,SPL!$C$105:$BO$105)*HK$3</f>
        <v>#DIV/0!</v>
      </c>
      <c r="HL11" s="736" t="e">
        <f>SUMIF(SPL!$C$5:$BO$5,'Makro apyvarta'!HL$2,SPL!$C15:$BO15)/SUMIF(SPL!$C$5:$BO$5,'Makro apyvarta'!HL$2,SPL!$C$105:$BO$105)*HL$3</f>
        <v>#DIV/0!</v>
      </c>
      <c r="HM11" s="736" t="e">
        <f>SUMIF(SPL!$C$5:$BO$5,'Makro apyvarta'!HM$2,SPL!$C15:$BO15)/SUMIF(SPL!$C$5:$BO$5,'Makro apyvarta'!HM$2,SPL!$C$105:$BO$105)*HM$3</f>
        <v>#DIV/0!</v>
      </c>
      <c r="HN11" s="736" t="e">
        <f>SUMIF(SPL!$C$5:$BO$5,'Makro apyvarta'!HN$2,SPL!$C15:$BO15)/SUMIF(SPL!$C$5:$BO$5,'Makro apyvarta'!HN$2,SPL!$C$105:$BO$105)*HN$3</f>
        <v>#DIV/0!</v>
      </c>
      <c r="HO11" s="736" t="e">
        <f>SUMIF(SPL!$C$5:$BO$5,'Makro apyvarta'!HO$2,SPL!$C15:$BO15)/SUMIF(SPL!$C$5:$BO$5,'Makro apyvarta'!HO$2,SPL!$C$105:$BO$105)*HO$3</f>
        <v>#DIV/0!</v>
      </c>
      <c r="HP11" s="736" t="e">
        <f>SUMIF(SPL!$C$5:$BO$5,'Makro apyvarta'!HP$2,SPL!$C15:$BO15)/SUMIF(SPL!$C$5:$BO$5,'Makro apyvarta'!HP$2,SPL!$C$105:$BO$105)*HP$3</f>
        <v>#DIV/0!</v>
      </c>
      <c r="HQ11" s="736" t="e">
        <f>SUMIF(SPL!$C$5:$BO$5,'Makro apyvarta'!HQ$2,SPL!$C15:$BO15)/SUMIF(SPL!$C$5:$BO$5,'Makro apyvarta'!HQ$2,SPL!$C$105:$BO$105)*HQ$3</f>
        <v>#DIV/0!</v>
      </c>
      <c r="HR11" s="736" t="e">
        <f>SUMIF(SPL!$C$5:$BO$5,'Makro apyvarta'!HR$2,SPL!$C15:$BO15)/SUMIF(SPL!$C$5:$BO$5,'Makro apyvarta'!HR$2,SPL!$C$105:$BO$105)*HR$3</f>
        <v>#DIV/0!</v>
      </c>
      <c r="HS11" s="736" t="e">
        <f>SUMIF(SPL!$C$5:$BO$5,'Makro apyvarta'!HS$2,SPL!$C15:$BO15)/SUMIF(SPL!$C$5:$BO$5,'Makro apyvarta'!HS$2,SPL!$C$105:$BO$105)*HS$3</f>
        <v>#DIV/0!</v>
      </c>
      <c r="HT11" s="736" t="e">
        <f>SUMIF(SPL!$C$5:$BO$5,'Makro apyvarta'!HT$2,SPL!$C15:$BO15)/SUMIF(SPL!$C$5:$BO$5,'Makro apyvarta'!HT$2,SPL!$C$105:$BO$105)*HT$3</f>
        <v>#DIV/0!</v>
      </c>
      <c r="HU11" s="736" t="e">
        <f>SUMIF(SPL!$C$5:$BO$5,'Makro apyvarta'!HU$2,SPL!$C15:$BO15)/SUMIF(SPL!$C$5:$BO$5,'Makro apyvarta'!HU$2,SPL!$C$105:$BO$105)*HU$3</f>
        <v>#DIV/0!</v>
      </c>
      <c r="HV11" s="736" t="e">
        <f>SUMIF(SPL!$C$5:$BO$5,'Makro apyvarta'!HV$2,SPL!$C15:$BO15)/SUMIF(SPL!$C$5:$BO$5,'Makro apyvarta'!HV$2,SPL!$C$105:$BO$105)*HV$3</f>
        <v>#DIV/0!</v>
      </c>
      <c r="HW11" s="736" t="e">
        <f>SUMIF(SPL!$C$5:$BO$5,'Makro apyvarta'!HW$2,SPL!$C15:$BO15)/SUMIF(SPL!$C$5:$BO$5,'Makro apyvarta'!HW$2,SPL!$C$105:$BO$105)*HW$3</f>
        <v>#DIV/0!</v>
      </c>
      <c r="HX11" s="736" t="e">
        <f>SUMIF(SPL!$C$5:$BO$5,'Makro apyvarta'!HX$2,SPL!$C15:$BO15)/SUMIF(SPL!$C$5:$BO$5,'Makro apyvarta'!HX$2,SPL!$C$105:$BO$105)*HX$3</f>
        <v>#DIV/0!</v>
      </c>
      <c r="HY11" s="736" t="e">
        <f>SUMIF(SPL!$C$5:$BO$5,'Makro apyvarta'!HY$2,SPL!$C15:$BO15)/SUMIF(SPL!$C$5:$BO$5,'Makro apyvarta'!HY$2,SPL!$C$105:$BO$105)*HY$3</f>
        <v>#DIV/0!</v>
      </c>
      <c r="HZ11" s="736" t="e">
        <f>SUMIF(SPL!$C$5:$BO$5,'Makro apyvarta'!HZ$2,SPL!$C15:$BO15)/SUMIF(SPL!$C$5:$BO$5,'Makro apyvarta'!HZ$2,SPL!$C$105:$BO$105)*HZ$3</f>
        <v>#DIV/0!</v>
      </c>
      <c r="IA11" s="736" t="e">
        <f>SUMIF(SPL!$C$5:$BO$5,'Makro apyvarta'!IA$2,SPL!$C15:$BO15)/SUMIF(SPL!$C$5:$BO$5,'Makro apyvarta'!IA$2,SPL!$C$105:$BO$105)*IA$3</f>
        <v>#DIV/0!</v>
      </c>
      <c r="IB11" s="736" t="e">
        <f>SUMIF(SPL!$C$5:$BO$5,'Makro apyvarta'!IB$2,SPL!$C15:$BO15)/SUMIF(SPL!$C$5:$BO$5,'Makro apyvarta'!IB$2,SPL!$C$105:$BO$105)*IB$3</f>
        <v>#DIV/0!</v>
      </c>
      <c r="IC11" s="736" t="e">
        <f>SUMIF(SPL!$C$5:$BO$5,'Makro apyvarta'!IC$2,SPL!$C15:$BO15)/SUMIF(SPL!$C$5:$BO$5,'Makro apyvarta'!IC$2,SPL!$C$105:$BO$105)*IC$3</f>
        <v>#DIV/0!</v>
      </c>
      <c r="ID11" s="736" t="e">
        <f>SUMIF(SPL!$C$5:$BO$5,'Makro apyvarta'!ID$2,SPL!$C15:$BO15)/SUMIF(SPL!$C$5:$BO$5,'Makro apyvarta'!ID$2,SPL!$C$105:$BO$105)*ID$3</f>
        <v>#DIV/0!</v>
      </c>
      <c r="IE11" s="736" t="e">
        <f>SUMIF(SPL!$C$5:$BO$5,'Makro apyvarta'!IE$2,SPL!$C15:$BO15)/SUMIF(SPL!$C$5:$BO$5,'Makro apyvarta'!IE$2,SPL!$C$105:$BO$105)*IE$3</f>
        <v>#DIV/0!</v>
      </c>
      <c r="IF11" s="736" t="e">
        <f>SUMIF(SPL!$C$5:$BO$5,'Makro apyvarta'!IF$2,SPL!$C15:$BO15)/SUMIF(SPL!$C$5:$BO$5,'Makro apyvarta'!IF$2,SPL!$C$105:$BO$105)*IF$3</f>
        <v>#DIV/0!</v>
      </c>
      <c r="IG11" s="736" t="e">
        <f>SUMIF(SPL!$C$5:$BO$5,'Makro apyvarta'!IG$2,SPL!$C15:$BO15)/SUMIF(SPL!$C$5:$BO$5,'Makro apyvarta'!IG$2,SPL!$C$105:$BO$105)*IG$3</f>
        <v>#DIV/0!</v>
      </c>
      <c r="IH11" s="736" t="e">
        <f>SUMIF(SPL!$C$5:$BO$5,'Makro apyvarta'!IH$2,SPL!$C15:$BO15)/SUMIF(SPL!$C$5:$BO$5,'Makro apyvarta'!IH$2,SPL!$C$105:$BO$105)*IH$3</f>
        <v>#DIV/0!</v>
      </c>
      <c r="II11" s="736" t="e">
        <f>SUMIF(SPL!$C$5:$BO$5,'Makro apyvarta'!II$2,SPL!$C15:$BO15)/SUMIF(SPL!$C$5:$BO$5,'Makro apyvarta'!II$2,SPL!$C$105:$BO$105)*II$3</f>
        <v>#DIV/0!</v>
      </c>
      <c r="IJ11" s="736" t="e">
        <f>SUMIF(SPL!$C$5:$BO$5,'Makro apyvarta'!IJ$2,SPL!$C15:$BO15)/SUMIF(SPL!$C$5:$BO$5,'Makro apyvarta'!IJ$2,SPL!$C$105:$BO$105)*IJ$3</f>
        <v>#DIV/0!</v>
      </c>
      <c r="IK11" s="736" t="e">
        <f>SUMIF(SPL!$C$5:$BO$5,'Makro apyvarta'!IK$2,SPL!$C15:$BO15)/SUMIF(SPL!$C$5:$BO$5,'Makro apyvarta'!IK$2,SPL!$C$105:$BO$105)*IK$3</f>
        <v>#DIV/0!</v>
      </c>
      <c r="IL11" s="736" t="e">
        <f>SUMIF(SPL!$C$5:$BO$5,'Makro apyvarta'!IL$2,SPL!$C15:$BO15)/SUMIF(SPL!$C$5:$BO$5,'Makro apyvarta'!IL$2,SPL!$C$105:$BO$105)*IL$3</f>
        <v>#DIV/0!</v>
      </c>
      <c r="IM11" s="736" t="e">
        <f>SUMIF(SPL!$C$5:$BO$5,'Makro apyvarta'!IM$2,SPL!$C15:$BO15)/SUMIF(SPL!$C$5:$BO$5,'Makro apyvarta'!IM$2,SPL!$C$105:$BO$105)*IM$3</f>
        <v>#DIV/0!</v>
      </c>
      <c r="IN11" s="736" t="e">
        <f>SUMIF(SPL!$C$5:$BO$5,'Makro apyvarta'!IN$2,SPL!$C15:$BO15)/SUMIF(SPL!$C$5:$BO$5,'Makro apyvarta'!IN$2,SPL!$C$105:$BO$105)*IN$3</f>
        <v>#DIV/0!</v>
      </c>
      <c r="IO11" s="736" t="e">
        <f>SUMIF(SPL!$C$5:$BO$5,'Makro apyvarta'!IO$2,SPL!$C15:$BO15)/SUMIF(SPL!$C$5:$BO$5,'Makro apyvarta'!IO$2,SPL!$C$105:$BO$105)*IO$3</f>
        <v>#DIV/0!</v>
      </c>
      <c r="IP11" s="736" t="e">
        <f>SUMIF(SPL!$C$5:$BO$5,'Makro apyvarta'!IP$2,SPL!$C15:$BO15)/SUMIF(SPL!$C$5:$BO$5,'Makro apyvarta'!IP$2,SPL!$C$105:$BO$105)*IP$3</f>
        <v>#DIV/0!</v>
      </c>
      <c r="IQ11" s="736" t="e">
        <f>SUMIF(SPL!$C$5:$BO$5,'Makro apyvarta'!IQ$2,SPL!$C15:$BO15)/SUMIF(SPL!$C$5:$BO$5,'Makro apyvarta'!IQ$2,SPL!$C$105:$BO$105)*IQ$3</f>
        <v>#DIV/0!</v>
      </c>
      <c r="IR11" s="736" t="e">
        <f>SUMIF(SPL!$C$5:$BO$5,'Makro apyvarta'!IR$2,SPL!$C15:$BO15)/SUMIF(SPL!$C$5:$BO$5,'Makro apyvarta'!IR$2,SPL!$C$105:$BO$105)*IR$3</f>
        <v>#DIV/0!</v>
      </c>
      <c r="IS11" s="736" t="e">
        <f>SUMIF(SPL!$C$5:$BO$5,'Makro apyvarta'!IS$2,SPL!$C15:$BO15)/SUMIF(SPL!$C$5:$BO$5,'Makro apyvarta'!IS$2,SPL!$C$105:$BO$105)*IS$3</f>
        <v>#DIV/0!</v>
      </c>
      <c r="IT11" s="736" t="e">
        <f>SUMIF(SPL!$C$5:$BO$5,'Makro apyvarta'!IT$2,SPL!$C15:$BO15)/SUMIF(SPL!$C$5:$BO$5,'Makro apyvarta'!IT$2,SPL!$C$105:$BO$105)*IT$3</f>
        <v>#DIV/0!</v>
      </c>
      <c r="IU11" s="736" t="e">
        <f>SUMIF(SPL!$C$5:$BO$5,'Makro apyvarta'!IU$2,SPL!$C15:$BO15)/SUMIF(SPL!$C$5:$BO$5,'Makro apyvarta'!IU$2,SPL!$C$105:$BO$105)*IU$3</f>
        <v>#DIV/0!</v>
      </c>
      <c r="IV11" s="736" t="e">
        <f>SUMIF(SPL!$C$5:$BO$5,'Makro apyvarta'!IV$2,SPL!$C15:$BO15)/SUMIF(SPL!$C$5:$BO$5,'Makro apyvarta'!IV$2,SPL!$C$105:$BO$105)*IV$3</f>
        <v>#DIV/0!</v>
      </c>
      <c r="IW11" s="736" t="e">
        <f>SUMIF(SPL!$C$5:$BO$5,'Makro apyvarta'!IW$2,SPL!$C15:$BO15)/SUMIF(SPL!$C$5:$BO$5,'Makro apyvarta'!IW$2,SPL!$C$105:$BO$105)*IW$3</f>
        <v>#DIV/0!</v>
      </c>
      <c r="IX11" s="736" t="e">
        <f>SUMIF(SPL!$C$5:$BO$5,'Makro apyvarta'!IX$2,SPL!$C15:$BO15)/SUMIF(SPL!$C$5:$BO$5,'Makro apyvarta'!IX$2,SPL!$C$105:$BO$105)*IX$3</f>
        <v>#DIV/0!</v>
      </c>
      <c r="IY11" s="736" t="e">
        <f>SUMIF(SPL!$C$5:$BO$5,'Makro apyvarta'!IY$2,SPL!$C15:$BO15)/SUMIF(SPL!$C$5:$BO$5,'Makro apyvarta'!IY$2,SPL!$C$105:$BO$105)*IY$3</f>
        <v>#DIV/0!</v>
      </c>
      <c r="IZ11" s="736" t="e">
        <f>SUMIF(SPL!$C$5:$BO$5,'Makro apyvarta'!IZ$2,SPL!$C15:$BO15)/SUMIF(SPL!$C$5:$BO$5,'Makro apyvarta'!IZ$2,SPL!$C$105:$BO$105)*IZ$3</f>
        <v>#DIV/0!</v>
      </c>
      <c r="JA11" s="736" t="e">
        <f>SUMIF(SPL!$C$5:$BO$5,'Makro apyvarta'!JA$2,SPL!$C15:$BO15)/SUMIF(SPL!$C$5:$BO$5,'Makro apyvarta'!JA$2,SPL!$C$105:$BO$105)*JA$3</f>
        <v>#DIV/0!</v>
      </c>
      <c r="JB11" s="736" t="e">
        <f>SUMIF(SPL!$C$5:$BO$5,'Makro apyvarta'!JB$2,SPL!$C15:$BO15)/SUMIF(SPL!$C$5:$BO$5,'Makro apyvarta'!JB$2,SPL!$C$105:$BO$105)*JB$3</f>
        <v>#DIV/0!</v>
      </c>
      <c r="JC11" s="736" t="e">
        <f>SUMIF(SPL!$C$5:$BO$5,'Makro apyvarta'!JC$2,SPL!$C15:$BO15)/SUMIF(SPL!$C$5:$BO$5,'Makro apyvarta'!JC$2,SPL!$C$105:$BO$105)*JC$3</f>
        <v>#DIV/0!</v>
      </c>
      <c r="JD11" s="736" t="e">
        <f>SUMIF(SPL!$C$5:$BO$5,'Makro apyvarta'!JD$2,SPL!$C15:$BO15)/SUMIF(SPL!$C$5:$BO$5,'Makro apyvarta'!JD$2,SPL!$C$105:$BO$105)*JD$3</f>
        <v>#DIV/0!</v>
      </c>
      <c r="JE11" s="736" t="e">
        <f>SUMIF(SPL!$C$5:$BO$5,'Makro apyvarta'!JE$2,SPL!$C15:$BO15)/SUMIF(SPL!$C$5:$BO$5,'Makro apyvarta'!JE$2,SPL!$C$105:$BO$105)*JE$3</f>
        <v>#DIV/0!</v>
      </c>
      <c r="JF11" s="736" t="e">
        <f>SUMIF(SPL!$C$5:$BO$5,'Makro apyvarta'!JF$2,SPL!$C15:$BO15)/SUMIF(SPL!$C$5:$BO$5,'Makro apyvarta'!JF$2,SPL!$C$105:$BO$105)*JF$3</f>
        <v>#DIV/0!</v>
      </c>
      <c r="JG11" s="736" t="e">
        <f>SUMIF(SPL!$C$5:$BO$5,'Makro apyvarta'!JG$2,SPL!$C15:$BO15)/SUMIF(SPL!$C$5:$BO$5,'Makro apyvarta'!JG$2,SPL!$C$105:$BO$105)*JG$3</f>
        <v>#DIV/0!</v>
      </c>
      <c r="JH11" s="736" t="e">
        <f>SUMIF(SPL!$C$5:$BO$5,'Makro apyvarta'!JH$2,SPL!$C15:$BO15)/SUMIF(SPL!$C$5:$BO$5,'Makro apyvarta'!JH$2,SPL!$C$105:$BO$105)*JH$3</f>
        <v>#DIV/0!</v>
      </c>
      <c r="JI11" s="736" t="e">
        <f>SUMIF(SPL!$C$5:$BO$5,'Makro apyvarta'!JI$2,SPL!$C15:$BO15)/SUMIF(SPL!$C$5:$BO$5,'Makro apyvarta'!JI$2,SPL!$C$105:$BO$105)*JI$3</f>
        <v>#DIV/0!</v>
      </c>
      <c r="JJ11" s="736" t="e">
        <f>SUMIF(SPL!$C$5:$BO$5,'Makro apyvarta'!JJ$2,SPL!$C15:$BO15)/SUMIF(SPL!$C$5:$BO$5,'Makro apyvarta'!JJ$2,SPL!$C$105:$BO$105)*JJ$3</f>
        <v>#DIV/0!</v>
      </c>
      <c r="JK11" s="736" t="e">
        <f>SUMIF(SPL!$C$5:$BO$5,'Makro apyvarta'!JK$2,SPL!$C15:$BO15)/SUMIF(SPL!$C$5:$BO$5,'Makro apyvarta'!JK$2,SPL!$C$105:$BO$105)*JK$3</f>
        <v>#DIV/0!</v>
      </c>
      <c r="JL11" s="736" t="e">
        <f>SUMIF(SPL!$C$5:$BO$5,'Makro apyvarta'!JL$2,SPL!$C15:$BO15)/SUMIF(SPL!$C$5:$BO$5,'Makro apyvarta'!JL$2,SPL!$C$105:$BO$105)*JL$3</f>
        <v>#DIV/0!</v>
      </c>
      <c r="JM11" s="736" t="e">
        <f>SUMIF(SPL!$C$5:$BO$5,'Makro apyvarta'!JM$2,SPL!$C15:$BO15)/SUMIF(SPL!$C$5:$BO$5,'Makro apyvarta'!JM$2,SPL!$C$105:$BO$105)*JM$3</f>
        <v>#DIV/0!</v>
      </c>
      <c r="JN11" s="736" t="e">
        <f>SUMIF(SPL!$C$5:$BO$5,'Makro apyvarta'!JN$2,SPL!$C15:$BO15)/SUMIF(SPL!$C$5:$BO$5,'Makro apyvarta'!JN$2,SPL!$C$105:$BO$105)*JN$3</f>
        <v>#DIV/0!</v>
      </c>
      <c r="JO11" s="736" t="e">
        <f>SUMIF(SPL!$C$5:$BO$5,'Makro apyvarta'!JO$2,SPL!$C15:$BO15)/SUMIF(SPL!$C$5:$BO$5,'Makro apyvarta'!JO$2,SPL!$C$105:$BO$105)*JO$3</f>
        <v>#DIV/0!</v>
      </c>
      <c r="JP11" s="736" t="e">
        <f>SUMIF(SPL!$C$5:$BO$5,'Makro apyvarta'!JP$2,SPL!$C15:$BO15)/SUMIF(SPL!$C$5:$BO$5,'Makro apyvarta'!JP$2,SPL!$C$105:$BO$105)*JP$3</f>
        <v>#DIV/0!</v>
      </c>
      <c r="JR11" s="575" t="str">
        <f t="shared" si="10"/>
        <v>17 Popierius ir popieriaus gaminiai</v>
      </c>
      <c r="JS11" s="736">
        <f t="shared" si="4"/>
        <v>0</v>
      </c>
      <c r="JT11" s="736" t="e">
        <f>SUMIF(SPL!$C$5:$BO$5,'Makro apyvarta'!JT$2,SPL!$C15:$BO15)/SUMIF(SPL!$C$5:$BO$5,'Makro apyvarta'!JT$2,SPL!$C$105:$BO$105)*JT$3</f>
        <v>#DIV/0!</v>
      </c>
      <c r="JU11" s="736" t="e">
        <f>SUMIF(SPL!$C$5:$BO$5,'Makro apyvarta'!JU$2,SPL!$C15:$BO15)/SUMIF(SPL!$C$5:$BO$5,'Makro apyvarta'!JU$2,SPL!$C$105:$BO$105)*JU$3</f>
        <v>#DIV/0!</v>
      </c>
      <c r="JV11" s="736" t="e">
        <f>SUMIF(SPL!$C$5:$BO$5,'Makro apyvarta'!JV$2,SPL!$C15:$BO15)/SUMIF(SPL!$C$5:$BO$5,'Makro apyvarta'!JV$2,SPL!$C$105:$BO$105)*JV$3</f>
        <v>#DIV/0!</v>
      </c>
      <c r="JW11" s="736" t="e">
        <f>SUMIF(SPL!$C$5:$BO$5,'Makro apyvarta'!JW$2,SPL!$C15:$BO15)/SUMIF(SPL!$C$5:$BO$5,'Makro apyvarta'!JW$2,SPL!$C$105:$BO$105)*JW$3</f>
        <v>#DIV/0!</v>
      </c>
      <c r="JX11" s="736" t="e">
        <f>SUMIF(SPL!$C$5:$BO$5,'Makro apyvarta'!JX$2,SPL!$C15:$BO15)/SUMIF(SPL!$C$5:$BO$5,'Makro apyvarta'!JX$2,SPL!$C$105:$BO$105)*JX$3</f>
        <v>#DIV/0!</v>
      </c>
      <c r="JY11" s="736" t="e">
        <f>SUMIF(SPL!$C$5:$BO$5,'Makro apyvarta'!JY$2,SPL!$C15:$BO15)/SUMIF(SPL!$C$5:$BO$5,'Makro apyvarta'!JY$2,SPL!$C$105:$BO$105)*JY$3</f>
        <v>#DIV/0!</v>
      </c>
      <c r="JZ11" s="736" t="e">
        <f>SUMIF(SPL!$C$5:$BO$5,'Makro apyvarta'!JZ$2,SPL!$C15:$BO15)/SUMIF(SPL!$C$5:$BO$5,'Makro apyvarta'!JZ$2,SPL!$C$105:$BO$105)*JZ$3</f>
        <v>#DIV/0!</v>
      </c>
      <c r="KA11" s="736" t="e">
        <f>SUMIF(SPL!$C$5:$BO$5,'Makro apyvarta'!KA$2,SPL!$C15:$BO15)/SUMIF(SPL!$C$5:$BO$5,'Makro apyvarta'!KA$2,SPL!$C$105:$BO$105)*KA$3</f>
        <v>#DIV/0!</v>
      </c>
      <c r="KB11" s="736" t="e">
        <f>SUMIF(SPL!$C$5:$BO$5,'Makro apyvarta'!KB$2,SPL!$C15:$BO15)/SUMIF(SPL!$C$5:$BO$5,'Makro apyvarta'!KB$2,SPL!$C$105:$BO$105)*KB$3</f>
        <v>#DIV/0!</v>
      </c>
      <c r="KC11" s="736" t="e">
        <f>SUMIF(SPL!$C$5:$BO$5,'Makro apyvarta'!KC$2,SPL!$C15:$BO15)/SUMIF(SPL!$C$5:$BO$5,'Makro apyvarta'!KC$2,SPL!$C$105:$BO$105)*KC$3</f>
        <v>#DIV/0!</v>
      </c>
      <c r="KD11" s="736" t="e">
        <f>SUMIF(SPL!$C$5:$BO$5,'Makro apyvarta'!KD$2,SPL!$C15:$BO15)/SUMIF(SPL!$C$5:$BO$5,'Makro apyvarta'!KD$2,SPL!$C$105:$BO$105)*KD$3</f>
        <v>#DIV/0!</v>
      </c>
      <c r="KE11" s="736" t="e">
        <f>SUMIF(SPL!$C$5:$BO$5,'Makro apyvarta'!KE$2,SPL!$C15:$BO15)/SUMIF(SPL!$C$5:$BO$5,'Makro apyvarta'!KE$2,SPL!$C$105:$BO$105)*KE$3</f>
        <v>#DIV/0!</v>
      </c>
      <c r="KF11" s="736" t="e">
        <f>SUMIF(SPL!$C$5:$BO$5,'Makro apyvarta'!KF$2,SPL!$C15:$BO15)/SUMIF(SPL!$C$5:$BO$5,'Makro apyvarta'!KF$2,SPL!$C$105:$BO$105)*KF$3</f>
        <v>#DIV/0!</v>
      </c>
      <c r="KG11" s="736" t="e">
        <f>SUMIF(SPL!$C$5:$BO$5,'Makro apyvarta'!KG$2,SPL!$C15:$BO15)/SUMIF(SPL!$C$5:$BO$5,'Makro apyvarta'!KG$2,SPL!$C$105:$BO$105)*KG$3</f>
        <v>#DIV/0!</v>
      </c>
      <c r="KH11" s="736" t="e">
        <f>SUMIF(SPL!$C$5:$BO$5,'Makro apyvarta'!KH$2,SPL!$C15:$BO15)/SUMIF(SPL!$C$5:$BO$5,'Makro apyvarta'!KH$2,SPL!$C$105:$BO$105)*KH$3</f>
        <v>#DIV/0!</v>
      </c>
      <c r="KI11" s="736" t="e">
        <f>SUMIF(SPL!$C$5:$BO$5,'Makro apyvarta'!KI$2,SPL!$C15:$BO15)/SUMIF(SPL!$C$5:$BO$5,'Makro apyvarta'!KI$2,SPL!$C$105:$BO$105)*KI$3</f>
        <v>#DIV/0!</v>
      </c>
      <c r="KJ11" s="736" t="e">
        <f>SUMIF(SPL!$C$5:$BO$5,'Makro apyvarta'!KJ$2,SPL!$C15:$BO15)/SUMIF(SPL!$C$5:$BO$5,'Makro apyvarta'!KJ$2,SPL!$C$105:$BO$105)*KJ$3</f>
        <v>#DIV/0!</v>
      </c>
      <c r="KK11" s="736" t="e">
        <f>SUMIF(SPL!$C$5:$BO$5,'Makro apyvarta'!KK$2,SPL!$C15:$BO15)/SUMIF(SPL!$C$5:$BO$5,'Makro apyvarta'!KK$2,SPL!$C$105:$BO$105)*KK$3</f>
        <v>#DIV/0!</v>
      </c>
      <c r="KL11" s="736" t="e">
        <f>SUMIF(SPL!$C$5:$BO$5,'Makro apyvarta'!KL$2,SPL!$C15:$BO15)/SUMIF(SPL!$C$5:$BO$5,'Makro apyvarta'!KL$2,SPL!$C$105:$BO$105)*KL$3</f>
        <v>#DIV/0!</v>
      </c>
      <c r="KM11" s="736" t="e">
        <f>SUMIF(SPL!$C$5:$BO$5,'Makro apyvarta'!KM$2,SPL!$C15:$BO15)/SUMIF(SPL!$C$5:$BO$5,'Makro apyvarta'!KM$2,SPL!$C$105:$BO$105)*KM$3</f>
        <v>#DIV/0!</v>
      </c>
      <c r="KN11" s="736" t="e">
        <f>SUMIF(SPL!$C$5:$BO$5,'Makro apyvarta'!KN$2,SPL!$C15:$BO15)/SUMIF(SPL!$C$5:$BO$5,'Makro apyvarta'!KN$2,SPL!$C$105:$BO$105)*KN$3</f>
        <v>#DIV/0!</v>
      </c>
      <c r="KO11" s="736" t="e">
        <f>SUMIF(SPL!$C$5:$BO$5,'Makro apyvarta'!KO$2,SPL!$C15:$BO15)/SUMIF(SPL!$C$5:$BO$5,'Makro apyvarta'!KO$2,SPL!$C$105:$BO$105)*KO$3</f>
        <v>#DIV/0!</v>
      </c>
      <c r="KP11" s="736" t="e">
        <f>SUMIF(SPL!$C$5:$BO$5,'Makro apyvarta'!KP$2,SPL!$C15:$BO15)/SUMIF(SPL!$C$5:$BO$5,'Makro apyvarta'!KP$2,SPL!$C$105:$BO$105)*KP$3</f>
        <v>#DIV/0!</v>
      </c>
      <c r="KQ11" s="736" t="e">
        <f>SUMIF(SPL!$C$5:$BO$5,'Makro apyvarta'!KQ$2,SPL!$C15:$BO15)/SUMIF(SPL!$C$5:$BO$5,'Makro apyvarta'!KQ$2,SPL!$C$105:$BO$105)*KQ$3</f>
        <v>#DIV/0!</v>
      </c>
      <c r="KR11" s="736" t="e">
        <f>SUMIF(SPL!$C$5:$BO$5,'Makro apyvarta'!KR$2,SPL!$C15:$BO15)/SUMIF(SPL!$C$5:$BO$5,'Makro apyvarta'!KR$2,SPL!$C$105:$BO$105)*KR$3</f>
        <v>#DIV/0!</v>
      </c>
      <c r="KS11" s="736" t="e">
        <f>SUMIF(SPL!$C$5:$BO$5,'Makro apyvarta'!KS$2,SPL!$C15:$BO15)/SUMIF(SPL!$C$5:$BO$5,'Makro apyvarta'!KS$2,SPL!$C$105:$BO$105)*KS$3</f>
        <v>#DIV/0!</v>
      </c>
      <c r="KT11" s="736" t="e">
        <f>SUMIF(SPL!$C$5:$BO$5,'Makro apyvarta'!KT$2,SPL!$C15:$BO15)/SUMIF(SPL!$C$5:$BO$5,'Makro apyvarta'!KT$2,SPL!$C$105:$BO$105)*KT$3</f>
        <v>#DIV/0!</v>
      </c>
      <c r="KU11" s="736" t="e">
        <f>SUMIF(SPL!$C$5:$BO$5,'Makro apyvarta'!KU$2,SPL!$C15:$BO15)/SUMIF(SPL!$C$5:$BO$5,'Makro apyvarta'!KU$2,SPL!$C$105:$BO$105)*KU$3</f>
        <v>#DIV/0!</v>
      </c>
      <c r="KV11" s="736" t="e">
        <f>SUMIF(SPL!$C$5:$BO$5,'Makro apyvarta'!KV$2,SPL!$C15:$BO15)/SUMIF(SPL!$C$5:$BO$5,'Makro apyvarta'!KV$2,SPL!$C$105:$BO$105)*KV$3</f>
        <v>#DIV/0!</v>
      </c>
      <c r="KW11" s="736" t="e">
        <f>SUMIF(SPL!$C$5:$BO$5,'Makro apyvarta'!KW$2,SPL!$C15:$BO15)/SUMIF(SPL!$C$5:$BO$5,'Makro apyvarta'!KW$2,SPL!$C$105:$BO$105)*KW$3</f>
        <v>#DIV/0!</v>
      </c>
      <c r="KX11" s="736" t="e">
        <f>SUMIF(SPL!$C$5:$BO$5,'Makro apyvarta'!KX$2,SPL!$C15:$BO15)/SUMIF(SPL!$C$5:$BO$5,'Makro apyvarta'!KX$2,SPL!$C$105:$BO$105)*KX$3</f>
        <v>#DIV/0!</v>
      </c>
      <c r="KY11" s="736" t="e">
        <f>SUMIF(SPL!$C$5:$BO$5,'Makro apyvarta'!KY$2,SPL!$C15:$BO15)/SUMIF(SPL!$C$5:$BO$5,'Makro apyvarta'!KY$2,SPL!$C$105:$BO$105)*KY$3</f>
        <v>#DIV/0!</v>
      </c>
      <c r="KZ11" s="736" t="e">
        <f>SUMIF(SPL!$C$5:$BO$5,'Makro apyvarta'!KZ$2,SPL!$C15:$BO15)/SUMIF(SPL!$C$5:$BO$5,'Makro apyvarta'!KZ$2,SPL!$C$105:$BO$105)*KZ$3</f>
        <v>#DIV/0!</v>
      </c>
      <c r="LA11" s="736" t="e">
        <f>SUMIF(SPL!$C$5:$BO$5,'Makro apyvarta'!LA$2,SPL!$C15:$BO15)/SUMIF(SPL!$C$5:$BO$5,'Makro apyvarta'!LA$2,SPL!$C$105:$BO$105)*LA$3</f>
        <v>#DIV/0!</v>
      </c>
      <c r="LB11" s="736" t="e">
        <f>SUMIF(SPL!$C$5:$BO$5,'Makro apyvarta'!LB$2,SPL!$C15:$BO15)/SUMIF(SPL!$C$5:$BO$5,'Makro apyvarta'!LB$2,SPL!$C$105:$BO$105)*LB$3</f>
        <v>#DIV/0!</v>
      </c>
      <c r="LC11" s="736" t="e">
        <f>SUMIF(SPL!$C$5:$BO$5,'Makro apyvarta'!LC$2,SPL!$C15:$BO15)/SUMIF(SPL!$C$5:$BO$5,'Makro apyvarta'!LC$2,SPL!$C$105:$BO$105)*LC$3</f>
        <v>#DIV/0!</v>
      </c>
      <c r="LD11" s="736" t="e">
        <f>SUMIF(SPL!$C$5:$BO$5,'Makro apyvarta'!LD$2,SPL!$C15:$BO15)/SUMIF(SPL!$C$5:$BO$5,'Makro apyvarta'!LD$2,SPL!$C$105:$BO$105)*LD$3</f>
        <v>#DIV/0!</v>
      </c>
      <c r="LE11" s="736" t="e">
        <f>SUMIF(SPL!$C$5:$BO$5,'Makro apyvarta'!LE$2,SPL!$C15:$BO15)/SUMIF(SPL!$C$5:$BO$5,'Makro apyvarta'!LE$2,SPL!$C$105:$BO$105)*LE$3</f>
        <v>#DIV/0!</v>
      </c>
      <c r="LF11" s="736" t="e">
        <f>SUMIF(SPL!$C$5:$BO$5,'Makro apyvarta'!LF$2,SPL!$C15:$BO15)/SUMIF(SPL!$C$5:$BO$5,'Makro apyvarta'!LF$2,SPL!$C$105:$BO$105)*LF$3</f>
        <v>#DIV/0!</v>
      </c>
      <c r="LG11" s="736" t="e">
        <f>SUMIF(SPL!$C$5:$BO$5,'Makro apyvarta'!LG$2,SPL!$C15:$BO15)/SUMIF(SPL!$C$5:$BO$5,'Makro apyvarta'!LG$2,SPL!$C$105:$BO$105)*LG$3</f>
        <v>#DIV/0!</v>
      </c>
      <c r="LH11" s="736" t="e">
        <f>SUMIF(SPL!$C$5:$BO$5,'Makro apyvarta'!LH$2,SPL!$C15:$BO15)/SUMIF(SPL!$C$5:$BO$5,'Makro apyvarta'!LH$2,SPL!$C$105:$BO$105)*LH$3</f>
        <v>#DIV/0!</v>
      </c>
      <c r="LI11" s="736" t="e">
        <f>SUMIF(SPL!$C$5:$BO$5,'Makro apyvarta'!LI$2,SPL!$C15:$BO15)/SUMIF(SPL!$C$5:$BO$5,'Makro apyvarta'!LI$2,SPL!$C$105:$BO$105)*LI$3</f>
        <v>#DIV/0!</v>
      </c>
      <c r="LJ11" s="736" t="e">
        <f>SUMIF(SPL!$C$5:$BO$5,'Makro apyvarta'!LJ$2,SPL!$C15:$BO15)/SUMIF(SPL!$C$5:$BO$5,'Makro apyvarta'!LJ$2,SPL!$C$105:$BO$105)*LJ$3</f>
        <v>#DIV/0!</v>
      </c>
      <c r="LK11" s="736" t="e">
        <f>SUMIF(SPL!$C$5:$BO$5,'Makro apyvarta'!LK$2,SPL!$C15:$BO15)/SUMIF(SPL!$C$5:$BO$5,'Makro apyvarta'!LK$2,SPL!$C$105:$BO$105)*LK$3</f>
        <v>#DIV/0!</v>
      </c>
      <c r="LL11" s="736" t="e">
        <f>SUMIF(SPL!$C$5:$BO$5,'Makro apyvarta'!LL$2,SPL!$C15:$BO15)/SUMIF(SPL!$C$5:$BO$5,'Makro apyvarta'!LL$2,SPL!$C$105:$BO$105)*LL$3</f>
        <v>#DIV/0!</v>
      </c>
      <c r="LM11" s="736" t="e">
        <f>SUMIF(SPL!$C$5:$BO$5,'Makro apyvarta'!LM$2,SPL!$C15:$BO15)/SUMIF(SPL!$C$5:$BO$5,'Makro apyvarta'!LM$2,SPL!$C$105:$BO$105)*LM$3</f>
        <v>#DIV/0!</v>
      </c>
      <c r="LN11" s="736" t="e">
        <f>SUMIF(SPL!$C$5:$BO$5,'Makro apyvarta'!LN$2,SPL!$C15:$BO15)/SUMIF(SPL!$C$5:$BO$5,'Makro apyvarta'!LN$2,SPL!$C$105:$BO$105)*LN$3</f>
        <v>#DIV/0!</v>
      </c>
      <c r="LO11" s="736" t="e">
        <f>SUMIF(SPL!$C$5:$BO$5,'Makro apyvarta'!LO$2,SPL!$C15:$BO15)/SUMIF(SPL!$C$5:$BO$5,'Makro apyvarta'!LO$2,SPL!$C$105:$BO$105)*LO$3</f>
        <v>#DIV/0!</v>
      </c>
      <c r="LP11" s="736" t="e">
        <f>SUMIF(SPL!$C$5:$BO$5,'Makro apyvarta'!LP$2,SPL!$C15:$BO15)/SUMIF(SPL!$C$5:$BO$5,'Makro apyvarta'!LP$2,SPL!$C$105:$BO$105)*LP$3</f>
        <v>#DIV/0!</v>
      </c>
      <c r="LQ11" s="736" t="e">
        <f>SUMIF(SPL!$C$5:$BO$5,'Makro apyvarta'!LQ$2,SPL!$C15:$BO15)/SUMIF(SPL!$C$5:$BO$5,'Makro apyvarta'!LQ$2,SPL!$C$105:$BO$105)*LQ$3</f>
        <v>#DIV/0!</v>
      </c>
      <c r="LR11" s="736" t="e">
        <f>SUMIF(SPL!$C$5:$BO$5,'Makro apyvarta'!LR$2,SPL!$C15:$BO15)/SUMIF(SPL!$C$5:$BO$5,'Makro apyvarta'!LR$2,SPL!$C$105:$BO$105)*LR$3</f>
        <v>#DIV/0!</v>
      </c>
      <c r="LS11" s="736" t="e">
        <f>SUMIF(SPL!$C$5:$BO$5,'Makro apyvarta'!LS$2,SPL!$C15:$BO15)/SUMIF(SPL!$C$5:$BO$5,'Makro apyvarta'!LS$2,SPL!$C$105:$BO$105)*LS$3</f>
        <v>#DIV/0!</v>
      </c>
      <c r="LT11" s="736" t="e">
        <f>SUMIF(SPL!$C$5:$BO$5,'Makro apyvarta'!LT$2,SPL!$C15:$BO15)/SUMIF(SPL!$C$5:$BO$5,'Makro apyvarta'!LT$2,SPL!$C$105:$BO$105)*LT$3</f>
        <v>#DIV/0!</v>
      </c>
      <c r="LU11" s="736" t="e">
        <f>SUMIF(SPL!$C$5:$BO$5,'Makro apyvarta'!LU$2,SPL!$C15:$BO15)/SUMIF(SPL!$C$5:$BO$5,'Makro apyvarta'!LU$2,SPL!$C$105:$BO$105)*LU$3</f>
        <v>#DIV/0!</v>
      </c>
      <c r="LV11" s="736" t="e">
        <f>SUMIF(SPL!$C$5:$BO$5,'Makro apyvarta'!LV$2,SPL!$C15:$BO15)/SUMIF(SPL!$C$5:$BO$5,'Makro apyvarta'!LV$2,SPL!$C$105:$BO$105)*LV$3</f>
        <v>#DIV/0!</v>
      </c>
      <c r="LW11" s="736" t="e">
        <f>SUMIF(SPL!$C$5:$BO$5,'Makro apyvarta'!LW$2,SPL!$C15:$BO15)/SUMIF(SPL!$C$5:$BO$5,'Makro apyvarta'!LW$2,SPL!$C$105:$BO$105)*LW$3</f>
        <v>#DIV/0!</v>
      </c>
      <c r="LX11" s="736" t="e">
        <f>SUMIF(SPL!$C$5:$BO$5,'Makro apyvarta'!LX$2,SPL!$C15:$BO15)/SUMIF(SPL!$C$5:$BO$5,'Makro apyvarta'!LX$2,SPL!$C$105:$BO$105)*LX$3</f>
        <v>#DIV/0!</v>
      </c>
      <c r="LY11" s="736" t="e">
        <f>SUMIF(SPL!$C$5:$BO$5,'Makro apyvarta'!LY$2,SPL!$C15:$BO15)/SUMIF(SPL!$C$5:$BO$5,'Makro apyvarta'!LY$2,SPL!$C$105:$BO$105)*LY$3</f>
        <v>#DIV/0!</v>
      </c>
      <c r="LZ11" s="736" t="e">
        <f>SUMIF(SPL!$C$5:$BO$5,'Makro apyvarta'!LZ$2,SPL!$C15:$BO15)/SUMIF(SPL!$C$5:$BO$5,'Makro apyvarta'!LZ$2,SPL!$C$105:$BO$105)*LZ$3</f>
        <v>#DIV/0!</v>
      </c>
      <c r="MA11" s="736" t="e">
        <f>SUMIF(SPL!$C$5:$BO$5,'Makro apyvarta'!MA$2,SPL!$C15:$BO15)/SUMIF(SPL!$C$5:$BO$5,'Makro apyvarta'!MA$2,SPL!$C$105:$BO$105)*MA$3</f>
        <v>#DIV/0!</v>
      </c>
      <c r="MB11" s="736" t="e">
        <f>SUMIF(SPL!$C$5:$BO$5,'Makro apyvarta'!MB$2,SPL!$C15:$BO15)/SUMIF(SPL!$C$5:$BO$5,'Makro apyvarta'!MB$2,SPL!$C$105:$BO$105)*MB$3</f>
        <v>#DIV/0!</v>
      </c>
      <c r="MC11" s="736" t="e">
        <f>SUMIF(SPL!$C$5:$BO$5,'Makro apyvarta'!MC$2,SPL!$C15:$BO15)/SUMIF(SPL!$C$5:$BO$5,'Makro apyvarta'!MC$2,SPL!$C$105:$BO$105)*MC$3</f>
        <v>#DIV/0!</v>
      </c>
      <c r="MD11" s="736" t="e">
        <f>SUMIF(SPL!$C$5:$BO$5,'Makro apyvarta'!MD$2,SPL!$C15:$BO15)/SUMIF(SPL!$C$5:$BO$5,'Makro apyvarta'!MD$2,SPL!$C$105:$BO$105)*MD$3</f>
        <v>#DIV/0!</v>
      </c>
      <c r="ME11" s="736" t="e">
        <f>SUMIF(SPL!$C$5:$BO$5,'Makro apyvarta'!ME$2,SPL!$C15:$BO15)/SUMIF(SPL!$C$5:$BO$5,'Makro apyvarta'!ME$2,SPL!$C$105:$BO$105)*ME$3</f>
        <v>#DIV/0!</v>
      </c>
      <c r="MF11" s="736" t="e">
        <f>SUMIF(SPL!$C$5:$BO$5,'Makro apyvarta'!MF$2,SPL!$C15:$BO15)/SUMIF(SPL!$C$5:$BO$5,'Makro apyvarta'!MF$2,SPL!$C$105:$BO$105)*MF$3</f>
        <v>#DIV/0!</v>
      </c>
    </row>
    <row r="12" spans="1:345" ht="39" hidden="1" customHeight="1" outlineLevel="1">
      <c r="B12" s="574" t="str">
        <f>SPL!B16</f>
        <v>18 Spausdinimo ir įrašymo paslaugos</v>
      </c>
      <c r="C12" s="749">
        <f>SUMIF('IP FIN'!B$8:B$15,B12,'IP FIN'!F$8:F$15)</f>
        <v>0</v>
      </c>
      <c r="E12" s="576" t="e">
        <f t="shared" si="5"/>
        <v>#DIV/0!</v>
      </c>
      <c r="F12" s="575" t="str">
        <f t="shared" si="6"/>
        <v>18 Spausdinimo ir įrašymo paslaugos</v>
      </c>
      <c r="G12" s="736">
        <f t="shared" si="0"/>
        <v>0</v>
      </c>
      <c r="H12" s="736" t="e">
        <f>SUMIF(SPL!$C$5:$BO$5,'Makro apyvarta'!H$2,SPL!$C16:$BO16)/SUMIF(SPL!$C$5:$BO$5,'Makro apyvarta'!H$2,SPL!$C$105:$BO$105)*H$3</f>
        <v>#DIV/0!</v>
      </c>
      <c r="I12" s="736" t="e">
        <f>SUMIF(SPL!$C$5:$BO$5,'Makro apyvarta'!I$2,SPL!$C16:$BO16)/SUMIF(SPL!$C$5:$BO$5,'Makro apyvarta'!I$2,SPL!$C$105:$BO$105)*I$3</f>
        <v>#DIV/0!</v>
      </c>
      <c r="J12" s="736" t="e">
        <f>SUMIF(SPL!$C$5:$BO$5,'Makro apyvarta'!J$2,SPL!$C16:$BO16)/SUMIF(SPL!$C$5:$BO$5,'Makro apyvarta'!J$2,SPL!$C$105:$BO$105)*J$3</f>
        <v>#DIV/0!</v>
      </c>
      <c r="K12" s="736" t="e">
        <f>SUMIF(SPL!$C$5:$BO$5,'Makro apyvarta'!K$2,SPL!$C16:$BO16)/SUMIF(SPL!$C$5:$BO$5,'Makro apyvarta'!K$2,SPL!$C$105:$BO$105)*K$3</f>
        <v>#DIV/0!</v>
      </c>
      <c r="L12" s="736" t="e">
        <f>SUMIF(SPL!$C$5:$BO$5,'Makro apyvarta'!L$2,SPL!$C16:$BO16)/SUMIF(SPL!$C$5:$BO$5,'Makro apyvarta'!L$2,SPL!$C$105:$BO$105)*L$3</f>
        <v>#DIV/0!</v>
      </c>
      <c r="M12" s="736" t="e">
        <f>SUMIF(SPL!$C$5:$BO$5,'Makro apyvarta'!M$2,SPL!$C16:$BO16)/SUMIF(SPL!$C$5:$BO$5,'Makro apyvarta'!M$2,SPL!$C$105:$BO$105)*M$3</f>
        <v>#DIV/0!</v>
      </c>
      <c r="N12" s="736" t="e">
        <f>SUMIF(SPL!$C$5:$BO$5,'Makro apyvarta'!N$2,SPL!$C16:$BO16)/SUMIF(SPL!$C$5:$BO$5,'Makro apyvarta'!N$2,SPL!$C$105:$BO$105)*N$3</f>
        <v>#DIV/0!</v>
      </c>
      <c r="O12" s="736" t="e">
        <f>SUMIF(SPL!$C$5:$BO$5,'Makro apyvarta'!O$2,SPL!$C16:$BO16)/SUMIF(SPL!$C$5:$BO$5,'Makro apyvarta'!O$2,SPL!$C$105:$BO$105)*O$3</f>
        <v>#DIV/0!</v>
      </c>
      <c r="P12" s="736" t="e">
        <f>SUMIF(SPL!$C$5:$BO$5,'Makro apyvarta'!P$2,SPL!$C16:$BO16)/SUMIF(SPL!$C$5:$BO$5,'Makro apyvarta'!P$2,SPL!$C$105:$BO$105)*P$3</f>
        <v>#DIV/0!</v>
      </c>
      <c r="Q12" s="736" t="e">
        <f>SUMIF(SPL!$C$5:$BO$5,'Makro apyvarta'!Q$2,SPL!$C16:$BO16)/SUMIF(SPL!$C$5:$BO$5,'Makro apyvarta'!Q$2,SPL!$C$105:$BO$105)*Q$3</f>
        <v>#DIV/0!</v>
      </c>
      <c r="R12" s="736" t="e">
        <f>SUMIF(SPL!$C$5:$BO$5,'Makro apyvarta'!R$2,SPL!$C16:$BO16)/SUMIF(SPL!$C$5:$BO$5,'Makro apyvarta'!R$2,SPL!$C$105:$BO$105)*R$3</f>
        <v>#DIV/0!</v>
      </c>
      <c r="S12" s="736" t="e">
        <f>SUMIF(SPL!$C$5:$BO$5,'Makro apyvarta'!S$2,SPL!$C16:$BO16)/SUMIF(SPL!$C$5:$BO$5,'Makro apyvarta'!S$2,SPL!$C$105:$BO$105)*S$3</f>
        <v>#DIV/0!</v>
      </c>
      <c r="T12" s="736" t="e">
        <f>SUMIF(SPL!$C$5:$BO$5,'Makro apyvarta'!T$2,SPL!$C16:$BO16)/SUMIF(SPL!$C$5:$BO$5,'Makro apyvarta'!T$2,SPL!$C$105:$BO$105)*T$3</f>
        <v>#DIV/0!</v>
      </c>
      <c r="U12" s="736" t="e">
        <f>SUMIF(SPL!$C$5:$BO$5,'Makro apyvarta'!U$2,SPL!$C16:$BO16)/SUMIF(SPL!$C$5:$BO$5,'Makro apyvarta'!U$2,SPL!$C$105:$BO$105)*U$3</f>
        <v>#DIV/0!</v>
      </c>
      <c r="V12" s="736" t="e">
        <f>SUMIF(SPL!$C$5:$BO$5,'Makro apyvarta'!V$2,SPL!$C16:$BO16)/SUMIF(SPL!$C$5:$BO$5,'Makro apyvarta'!V$2,SPL!$C$105:$BO$105)*V$3</f>
        <v>#DIV/0!</v>
      </c>
      <c r="W12" s="736" t="e">
        <f>SUMIF(SPL!$C$5:$BO$5,'Makro apyvarta'!W$2,SPL!$C16:$BO16)/SUMIF(SPL!$C$5:$BO$5,'Makro apyvarta'!W$2,SPL!$C$105:$BO$105)*W$3</f>
        <v>#DIV/0!</v>
      </c>
      <c r="X12" s="736" t="e">
        <f>SUMIF(SPL!$C$5:$BO$5,'Makro apyvarta'!X$2,SPL!$C16:$BO16)/SUMIF(SPL!$C$5:$BO$5,'Makro apyvarta'!X$2,SPL!$C$105:$BO$105)*X$3</f>
        <v>#DIV/0!</v>
      </c>
      <c r="Y12" s="736" t="e">
        <f>SUMIF(SPL!$C$5:$BO$5,'Makro apyvarta'!Y$2,SPL!$C16:$BO16)/SUMIF(SPL!$C$5:$BO$5,'Makro apyvarta'!Y$2,SPL!$C$105:$BO$105)*Y$3</f>
        <v>#DIV/0!</v>
      </c>
      <c r="Z12" s="736" t="e">
        <f>SUMIF(SPL!$C$5:$BO$5,'Makro apyvarta'!Z$2,SPL!$C16:$BO16)/SUMIF(SPL!$C$5:$BO$5,'Makro apyvarta'!Z$2,SPL!$C$105:$BO$105)*Z$3</f>
        <v>#DIV/0!</v>
      </c>
      <c r="AA12" s="736" t="e">
        <f>SUMIF(SPL!$C$5:$BO$5,'Makro apyvarta'!AA$2,SPL!$C16:$BO16)/SUMIF(SPL!$C$5:$BO$5,'Makro apyvarta'!AA$2,SPL!$C$105:$BO$105)*AA$3</f>
        <v>#DIV/0!</v>
      </c>
      <c r="AB12" s="736" t="e">
        <f>SUMIF(SPL!$C$5:$BO$5,'Makro apyvarta'!AB$2,SPL!$C16:$BO16)/SUMIF(SPL!$C$5:$BO$5,'Makro apyvarta'!AB$2,SPL!$C$105:$BO$105)*AB$3</f>
        <v>#DIV/0!</v>
      </c>
      <c r="AC12" s="736" t="e">
        <f>SUMIF(SPL!$C$5:$BO$5,'Makro apyvarta'!AC$2,SPL!$C16:$BO16)/SUMIF(SPL!$C$5:$BO$5,'Makro apyvarta'!AC$2,SPL!$C$105:$BO$105)*AC$3</f>
        <v>#DIV/0!</v>
      </c>
      <c r="AD12" s="736" t="e">
        <f>SUMIF(SPL!$C$5:$BO$5,'Makro apyvarta'!AD$2,SPL!$C16:$BO16)/SUMIF(SPL!$C$5:$BO$5,'Makro apyvarta'!AD$2,SPL!$C$105:$BO$105)*AD$3</f>
        <v>#DIV/0!</v>
      </c>
      <c r="AE12" s="736" t="e">
        <f>SUMIF(SPL!$C$5:$BO$5,'Makro apyvarta'!AE$2,SPL!$C16:$BO16)/SUMIF(SPL!$C$5:$BO$5,'Makro apyvarta'!AE$2,SPL!$C$105:$BO$105)*AE$3</f>
        <v>#DIV/0!</v>
      </c>
      <c r="AF12" s="736" t="e">
        <f>SUMIF(SPL!$C$5:$BO$5,'Makro apyvarta'!AF$2,SPL!$C16:$BO16)/SUMIF(SPL!$C$5:$BO$5,'Makro apyvarta'!AF$2,SPL!$C$105:$BO$105)*AF$3</f>
        <v>#DIV/0!</v>
      </c>
      <c r="AG12" s="736" t="e">
        <f>SUMIF(SPL!$C$5:$BO$5,'Makro apyvarta'!AG$2,SPL!$C16:$BO16)/SUMIF(SPL!$C$5:$BO$5,'Makro apyvarta'!AG$2,SPL!$C$105:$BO$105)*AG$3</f>
        <v>#DIV/0!</v>
      </c>
      <c r="AH12" s="736" t="e">
        <f>SUMIF(SPL!$C$5:$BO$5,'Makro apyvarta'!AH$2,SPL!$C16:$BO16)/SUMIF(SPL!$C$5:$BO$5,'Makro apyvarta'!AH$2,SPL!$C$105:$BO$105)*AH$3</f>
        <v>#DIV/0!</v>
      </c>
      <c r="AI12" s="736" t="e">
        <f>SUMIF(SPL!$C$5:$BO$5,'Makro apyvarta'!AI$2,SPL!$C16:$BO16)/SUMIF(SPL!$C$5:$BO$5,'Makro apyvarta'!AI$2,SPL!$C$105:$BO$105)*AI$3</f>
        <v>#DIV/0!</v>
      </c>
      <c r="AJ12" s="736" t="e">
        <f>SUMIF(SPL!$C$5:$BO$5,'Makro apyvarta'!AJ$2,SPL!$C16:$BO16)/SUMIF(SPL!$C$5:$BO$5,'Makro apyvarta'!AJ$2,SPL!$C$105:$BO$105)*AJ$3</f>
        <v>#DIV/0!</v>
      </c>
      <c r="AK12" s="736" t="e">
        <f>SUMIF(SPL!$C$5:$BO$5,'Makro apyvarta'!AK$2,SPL!$C16:$BO16)/SUMIF(SPL!$C$5:$BO$5,'Makro apyvarta'!AK$2,SPL!$C$105:$BO$105)*AK$3</f>
        <v>#DIV/0!</v>
      </c>
      <c r="AL12" s="736" t="e">
        <f>SUMIF(SPL!$C$5:$BO$5,'Makro apyvarta'!AL$2,SPL!$C16:$BO16)/SUMIF(SPL!$C$5:$BO$5,'Makro apyvarta'!AL$2,SPL!$C$105:$BO$105)*AL$3</f>
        <v>#DIV/0!</v>
      </c>
      <c r="AM12" s="736" t="e">
        <f>SUMIF(SPL!$C$5:$BO$5,'Makro apyvarta'!AM$2,SPL!$C16:$BO16)/SUMIF(SPL!$C$5:$BO$5,'Makro apyvarta'!AM$2,SPL!$C$105:$BO$105)*AM$3</f>
        <v>#DIV/0!</v>
      </c>
      <c r="AN12" s="736" t="e">
        <f>SUMIF(SPL!$C$5:$BO$5,'Makro apyvarta'!AN$2,SPL!$C16:$BO16)/SUMIF(SPL!$C$5:$BO$5,'Makro apyvarta'!AN$2,SPL!$C$105:$BO$105)*AN$3</f>
        <v>#DIV/0!</v>
      </c>
      <c r="AO12" s="736" t="e">
        <f>SUMIF(SPL!$C$5:$BO$5,'Makro apyvarta'!AO$2,SPL!$C16:$BO16)/SUMIF(SPL!$C$5:$BO$5,'Makro apyvarta'!AO$2,SPL!$C$105:$BO$105)*AO$3</f>
        <v>#DIV/0!</v>
      </c>
      <c r="AP12" s="736" t="e">
        <f>SUMIF(SPL!$C$5:$BO$5,'Makro apyvarta'!AP$2,SPL!$C16:$BO16)/SUMIF(SPL!$C$5:$BO$5,'Makro apyvarta'!AP$2,SPL!$C$105:$BO$105)*AP$3</f>
        <v>#DIV/0!</v>
      </c>
      <c r="AQ12" s="736" t="e">
        <f>SUMIF(SPL!$C$5:$BO$5,'Makro apyvarta'!AQ$2,SPL!$C16:$BO16)/SUMIF(SPL!$C$5:$BO$5,'Makro apyvarta'!AQ$2,SPL!$C$105:$BO$105)*AQ$3</f>
        <v>#DIV/0!</v>
      </c>
      <c r="AR12" s="736" t="e">
        <f>SUMIF(SPL!$C$5:$BO$5,'Makro apyvarta'!AR$2,SPL!$C16:$BO16)/SUMIF(SPL!$C$5:$BO$5,'Makro apyvarta'!AR$2,SPL!$C$105:$BO$105)*AR$3</f>
        <v>#DIV/0!</v>
      </c>
      <c r="AS12" s="736" t="e">
        <f>SUMIF(SPL!$C$5:$BO$5,'Makro apyvarta'!AS$2,SPL!$C16:$BO16)/SUMIF(SPL!$C$5:$BO$5,'Makro apyvarta'!AS$2,SPL!$C$105:$BO$105)*AS$3</f>
        <v>#DIV/0!</v>
      </c>
      <c r="AT12" s="736" t="e">
        <f>SUMIF(SPL!$C$5:$BO$5,'Makro apyvarta'!AT$2,SPL!$C16:$BO16)/SUMIF(SPL!$C$5:$BO$5,'Makro apyvarta'!AT$2,SPL!$C$105:$BO$105)*AT$3</f>
        <v>#DIV/0!</v>
      </c>
      <c r="AU12" s="736" t="e">
        <f>SUMIF(SPL!$C$5:$BO$5,'Makro apyvarta'!AU$2,SPL!$C16:$BO16)/SUMIF(SPL!$C$5:$BO$5,'Makro apyvarta'!AU$2,SPL!$C$105:$BO$105)*AU$3</f>
        <v>#DIV/0!</v>
      </c>
      <c r="AV12" s="736" t="e">
        <f>SUMIF(SPL!$C$5:$BO$5,'Makro apyvarta'!AV$2,SPL!$C16:$BO16)/SUMIF(SPL!$C$5:$BO$5,'Makro apyvarta'!AV$2,SPL!$C$105:$BO$105)*AV$3</f>
        <v>#DIV/0!</v>
      </c>
      <c r="AW12" s="736" t="e">
        <f>SUMIF(SPL!$C$5:$BO$5,'Makro apyvarta'!AW$2,SPL!$C16:$BO16)/SUMIF(SPL!$C$5:$BO$5,'Makro apyvarta'!AW$2,SPL!$C$105:$BO$105)*AW$3</f>
        <v>#DIV/0!</v>
      </c>
      <c r="AX12" s="736" t="e">
        <f>SUMIF(SPL!$C$5:$BO$5,'Makro apyvarta'!AX$2,SPL!$C16:$BO16)/SUMIF(SPL!$C$5:$BO$5,'Makro apyvarta'!AX$2,SPL!$C$105:$BO$105)*AX$3</f>
        <v>#DIV/0!</v>
      </c>
      <c r="AY12" s="736" t="e">
        <f>SUMIF(SPL!$C$5:$BO$5,'Makro apyvarta'!AY$2,SPL!$C16:$BO16)/SUMIF(SPL!$C$5:$BO$5,'Makro apyvarta'!AY$2,SPL!$C$105:$BO$105)*AY$3</f>
        <v>#DIV/0!</v>
      </c>
      <c r="AZ12" s="736" t="e">
        <f>SUMIF(SPL!$C$5:$BO$5,'Makro apyvarta'!AZ$2,SPL!$C16:$BO16)/SUMIF(SPL!$C$5:$BO$5,'Makro apyvarta'!AZ$2,SPL!$C$105:$BO$105)*AZ$3</f>
        <v>#DIV/0!</v>
      </c>
      <c r="BA12" s="736" t="e">
        <f>SUMIF(SPL!$C$5:$BO$5,'Makro apyvarta'!BA$2,SPL!$C16:$BO16)/SUMIF(SPL!$C$5:$BO$5,'Makro apyvarta'!BA$2,SPL!$C$105:$BO$105)*BA$3</f>
        <v>#DIV/0!</v>
      </c>
      <c r="BB12" s="736" t="e">
        <f>SUMIF(SPL!$C$5:$BO$5,'Makro apyvarta'!BB$2,SPL!$C16:$BO16)/SUMIF(SPL!$C$5:$BO$5,'Makro apyvarta'!BB$2,SPL!$C$105:$BO$105)*BB$3</f>
        <v>#DIV/0!</v>
      </c>
      <c r="BC12" s="736" t="e">
        <f>SUMIF(SPL!$C$5:$BO$5,'Makro apyvarta'!BC$2,SPL!$C16:$BO16)/SUMIF(SPL!$C$5:$BO$5,'Makro apyvarta'!BC$2,SPL!$C$105:$BO$105)*BC$3</f>
        <v>#DIV/0!</v>
      </c>
      <c r="BD12" s="736" t="e">
        <f>SUMIF(SPL!$C$5:$BO$5,'Makro apyvarta'!BD$2,SPL!$C16:$BO16)/SUMIF(SPL!$C$5:$BO$5,'Makro apyvarta'!BD$2,SPL!$C$105:$BO$105)*BD$3</f>
        <v>#DIV/0!</v>
      </c>
      <c r="BE12" s="736" t="e">
        <f>SUMIF(SPL!$C$5:$BO$5,'Makro apyvarta'!BE$2,SPL!$C16:$BO16)/SUMIF(SPL!$C$5:$BO$5,'Makro apyvarta'!BE$2,SPL!$C$105:$BO$105)*BE$3</f>
        <v>#DIV/0!</v>
      </c>
      <c r="BF12" s="736" t="e">
        <f>SUMIF(SPL!$C$5:$BO$5,'Makro apyvarta'!BF$2,SPL!$C16:$BO16)/SUMIF(SPL!$C$5:$BO$5,'Makro apyvarta'!BF$2,SPL!$C$105:$BO$105)*BF$3</f>
        <v>#DIV/0!</v>
      </c>
      <c r="BG12" s="736" t="e">
        <f>SUMIF(SPL!$C$5:$BO$5,'Makro apyvarta'!BG$2,SPL!$C16:$BO16)/SUMIF(SPL!$C$5:$BO$5,'Makro apyvarta'!BG$2,SPL!$C$105:$BO$105)*BG$3</f>
        <v>#DIV/0!</v>
      </c>
      <c r="BH12" s="736" t="e">
        <f>SUMIF(SPL!$C$5:$BO$5,'Makro apyvarta'!BH$2,SPL!$C16:$BO16)/SUMIF(SPL!$C$5:$BO$5,'Makro apyvarta'!BH$2,SPL!$C$105:$BO$105)*BH$3</f>
        <v>#DIV/0!</v>
      </c>
      <c r="BI12" s="736" t="e">
        <f>SUMIF(SPL!$C$5:$BO$5,'Makro apyvarta'!BI$2,SPL!$C16:$BO16)/SUMIF(SPL!$C$5:$BO$5,'Makro apyvarta'!BI$2,SPL!$C$105:$BO$105)*BI$3</f>
        <v>#DIV/0!</v>
      </c>
      <c r="BJ12" s="736" t="e">
        <f>SUMIF(SPL!$C$5:$BO$5,'Makro apyvarta'!BJ$2,SPL!$C16:$BO16)/SUMIF(SPL!$C$5:$BO$5,'Makro apyvarta'!BJ$2,SPL!$C$105:$BO$105)*BJ$3</f>
        <v>#DIV/0!</v>
      </c>
      <c r="BK12" s="736" t="e">
        <f>SUMIF(SPL!$C$5:$BO$5,'Makro apyvarta'!BK$2,SPL!$C16:$BO16)/SUMIF(SPL!$C$5:$BO$5,'Makro apyvarta'!BK$2,SPL!$C$105:$BO$105)*BK$3</f>
        <v>#DIV/0!</v>
      </c>
      <c r="BL12" s="736" t="e">
        <f>SUMIF(SPL!$C$5:$BO$5,'Makro apyvarta'!BL$2,SPL!$C16:$BO16)/SUMIF(SPL!$C$5:$BO$5,'Makro apyvarta'!BL$2,SPL!$C$105:$BO$105)*BL$3</f>
        <v>#DIV/0!</v>
      </c>
      <c r="BM12" s="736" t="e">
        <f>SUMIF(SPL!$C$5:$BO$5,'Makro apyvarta'!BM$2,SPL!$C16:$BO16)/SUMIF(SPL!$C$5:$BO$5,'Makro apyvarta'!BM$2,SPL!$C$105:$BO$105)*BM$3</f>
        <v>#DIV/0!</v>
      </c>
      <c r="BN12" s="736" t="e">
        <f>SUMIF(SPL!$C$5:$BO$5,'Makro apyvarta'!BN$2,SPL!$C16:$BO16)/SUMIF(SPL!$C$5:$BO$5,'Makro apyvarta'!BN$2,SPL!$C$105:$BO$105)*BN$3</f>
        <v>#DIV/0!</v>
      </c>
      <c r="BO12" s="736" t="e">
        <f>SUMIF(SPL!$C$5:$BO$5,'Makro apyvarta'!BO$2,SPL!$C16:$BO16)/SUMIF(SPL!$C$5:$BO$5,'Makro apyvarta'!BO$2,SPL!$C$105:$BO$105)*BO$3</f>
        <v>#DIV/0!</v>
      </c>
      <c r="BP12" s="736" t="e">
        <f>SUMIF(SPL!$C$5:$BO$5,'Makro apyvarta'!BP$2,SPL!$C16:$BO16)/SUMIF(SPL!$C$5:$BO$5,'Makro apyvarta'!BP$2,SPL!$C$105:$BO$105)*BP$3</f>
        <v>#DIV/0!</v>
      </c>
      <c r="BQ12" s="736" t="e">
        <f>SUMIF(SPL!$C$5:$BO$5,'Makro apyvarta'!BQ$2,SPL!$C16:$BO16)/SUMIF(SPL!$C$5:$BO$5,'Makro apyvarta'!BQ$2,SPL!$C$105:$BO$105)*BQ$3</f>
        <v>#DIV/0!</v>
      </c>
      <c r="BR12" s="736" t="e">
        <f>SUMIF(SPL!$C$5:$BO$5,'Makro apyvarta'!BR$2,SPL!$C16:$BO16)/SUMIF(SPL!$C$5:$BO$5,'Makro apyvarta'!BR$2,SPL!$C$105:$BO$105)*BR$3</f>
        <v>#DIV/0!</v>
      </c>
      <c r="BS12" s="736" t="e">
        <f>SUMIF(SPL!$C$5:$BO$5,'Makro apyvarta'!BS$2,SPL!$C16:$BO16)/SUMIF(SPL!$C$5:$BO$5,'Makro apyvarta'!BS$2,SPL!$C$105:$BO$105)*BS$3</f>
        <v>#DIV/0!</v>
      </c>
      <c r="BT12" s="736" t="e">
        <f>SUMIF(SPL!$C$5:$BO$5,'Makro apyvarta'!BT$2,SPL!$C16:$BO16)/SUMIF(SPL!$C$5:$BO$5,'Makro apyvarta'!BT$2,SPL!$C$105:$BO$105)*BT$3</f>
        <v>#DIV/0!</v>
      </c>
      <c r="BV12" s="575" t="str">
        <f t="shared" si="7"/>
        <v>18 Spausdinimo ir įrašymo paslaugos</v>
      </c>
      <c r="BW12" s="736">
        <f t="shared" si="1"/>
        <v>0</v>
      </c>
      <c r="BX12" s="736" t="e">
        <f>SUMIF(SPL!$C$5:$BO$5,'Makro apyvarta'!BX$2,SPL!$C16:$BO16)/SUMIF(SPL!$C$5:$BO$5,'Makro apyvarta'!BX$2,SPL!$C$105:$BO$105)*BX$3</f>
        <v>#DIV/0!</v>
      </c>
      <c r="BY12" s="736" t="e">
        <f>SUMIF(SPL!$C$5:$BO$5,'Makro apyvarta'!BY$2,SPL!$C16:$BO16)/SUMIF(SPL!$C$5:$BO$5,'Makro apyvarta'!BY$2,SPL!$C$105:$BO$105)*BY$3</f>
        <v>#DIV/0!</v>
      </c>
      <c r="BZ12" s="736" t="e">
        <f>SUMIF(SPL!$C$5:$BO$5,'Makro apyvarta'!BZ$2,SPL!$C16:$BO16)/SUMIF(SPL!$C$5:$BO$5,'Makro apyvarta'!BZ$2,SPL!$C$105:$BO$105)*BZ$3</f>
        <v>#DIV/0!</v>
      </c>
      <c r="CA12" s="736" t="e">
        <f>SUMIF(SPL!$C$5:$BO$5,'Makro apyvarta'!CA$2,SPL!$C16:$BO16)/SUMIF(SPL!$C$5:$BO$5,'Makro apyvarta'!CA$2,SPL!$C$105:$BO$105)*CA$3</f>
        <v>#DIV/0!</v>
      </c>
      <c r="CB12" s="736" t="e">
        <f>SUMIF(SPL!$C$5:$BO$5,'Makro apyvarta'!CB$2,SPL!$C16:$BO16)/SUMIF(SPL!$C$5:$BO$5,'Makro apyvarta'!CB$2,SPL!$C$105:$BO$105)*CB$3</f>
        <v>#DIV/0!</v>
      </c>
      <c r="CC12" s="736" t="e">
        <f>SUMIF(SPL!$C$5:$BO$5,'Makro apyvarta'!CC$2,SPL!$C16:$BO16)/SUMIF(SPL!$C$5:$BO$5,'Makro apyvarta'!CC$2,SPL!$C$105:$BO$105)*CC$3</f>
        <v>#DIV/0!</v>
      </c>
      <c r="CD12" s="736" t="e">
        <f>SUMIF(SPL!$C$5:$BO$5,'Makro apyvarta'!CD$2,SPL!$C16:$BO16)/SUMIF(SPL!$C$5:$BO$5,'Makro apyvarta'!CD$2,SPL!$C$105:$BO$105)*CD$3</f>
        <v>#DIV/0!</v>
      </c>
      <c r="CE12" s="736" t="e">
        <f>SUMIF(SPL!$C$5:$BO$5,'Makro apyvarta'!CE$2,SPL!$C16:$BO16)/SUMIF(SPL!$C$5:$BO$5,'Makro apyvarta'!CE$2,SPL!$C$105:$BO$105)*CE$3</f>
        <v>#DIV/0!</v>
      </c>
      <c r="CF12" s="736" t="e">
        <f>SUMIF(SPL!$C$5:$BO$5,'Makro apyvarta'!CF$2,SPL!$C16:$BO16)/SUMIF(SPL!$C$5:$BO$5,'Makro apyvarta'!CF$2,SPL!$C$105:$BO$105)*CF$3</f>
        <v>#DIV/0!</v>
      </c>
      <c r="CG12" s="736" t="e">
        <f>SUMIF(SPL!$C$5:$BO$5,'Makro apyvarta'!CG$2,SPL!$C16:$BO16)/SUMIF(SPL!$C$5:$BO$5,'Makro apyvarta'!CG$2,SPL!$C$105:$BO$105)*CG$3</f>
        <v>#DIV/0!</v>
      </c>
      <c r="CH12" s="736" t="e">
        <f>SUMIF(SPL!$C$5:$BO$5,'Makro apyvarta'!CH$2,SPL!$C16:$BO16)/SUMIF(SPL!$C$5:$BO$5,'Makro apyvarta'!CH$2,SPL!$C$105:$BO$105)*CH$3</f>
        <v>#DIV/0!</v>
      </c>
      <c r="CI12" s="736" t="e">
        <f>SUMIF(SPL!$C$5:$BO$5,'Makro apyvarta'!CI$2,SPL!$C16:$BO16)/SUMIF(SPL!$C$5:$BO$5,'Makro apyvarta'!CI$2,SPL!$C$105:$BO$105)*CI$3</f>
        <v>#DIV/0!</v>
      </c>
      <c r="CJ12" s="736" t="e">
        <f>SUMIF(SPL!$C$5:$BO$5,'Makro apyvarta'!CJ$2,SPL!$C16:$BO16)/SUMIF(SPL!$C$5:$BO$5,'Makro apyvarta'!CJ$2,SPL!$C$105:$BO$105)*CJ$3</f>
        <v>#DIV/0!</v>
      </c>
      <c r="CK12" s="736" t="e">
        <f>SUMIF(SPL!$C$5:$BO$5,'Makro apyvarta'!CK$2,SPL!$C16:$BO16)/SUMIF(SPL!$C$5:$BO$5,'Makro apyvarta'!CK$2,SPL!$C$105:$BO$105)*CK$3</f>
        <v>#DIV/0!</v>
      </c>
      <c r="CL12" s="736" t="e">
        <f>SUMIF(SPL!$C$5:$BO$5,'Makro apyvarta'!CL$2,SPL!$C16:$BO16)/SUMIF(SPL!$C$5:$BO$5,'Makro apyvarta'!CL$2,SPL!$C$105:$BO$105)*CL$3</f>
        <v>#DIV/0!</v>
      </c>
      <c r="CM12" s="736" t="e">
        <f>SUMIF(SPL!$C$5:$BO$5,'Makro apyvarta'!CM$2,SPL!$C16:$BO16)/SUMIF(SPL!$C$5:$BO$5,'Makro apyvarta'!CM$2,SPL!$C$105:$BO$105)*CM$3</f>
        <v>#DIV/0!</v>
      </c>
      <c r="CN12" s="736" t="e">
        <f>SUMIF(SPL!$C$5:$BO$5,'Makro apyvarta'!CN$2,SPL!$C16:$BO16)/SUMIF(SPL!$C$5:$BO$5,'Makro apyvarta'!CN$2,SPL!$C$105:$BO$105)*CN$3</f>
        <v>#DIV/0!</v>
      </c>
      <c r="CO12" s="736" t="e">
        <f>SUMIF(SPL!$C$5:$BO$5,'Makro apyvarta'!CO$2,SPL!$C16:$BO16)/SUMIF(SPL!$C$5:$BO$5,'Makro apyvarta'!CO$2,SPL!$C$105:$BO$105)*CO$3</f>
        <v>#DIV/0!</v>
      </c>
      <c r="CP12" s="736" t="e">
        <f>SUMIF(SPL!$C$5:$BO$5,'Makro apyvarta'!CP$2,SPL!$C16:$BO16)/SUMIF(SPL!$C$5:$BO$5,'Makro apyvarta'!CP$2,SPL!$C$105:$BO$105)*CP$3</f>
        <v>#DIV/0!</v>
      </c>
      <c r="CQ12" s="736" t="e">
        <f>SUMIF(SPL!$C$5:$BO$5,'Makro apyvarta'!CQ$2,SPL!$C16:$BO16)/SUMIF(SPL!$C$5:$BO$5,'Makro apyvarta'!CQ$2,SPL!$C$105:$BO$105)*CQ$3</f>
        <v>#DIV/0!</v>
      </c>
      <c r="CR12" s="736" t="e">
        <f>SUMIF(SPL!$C$5:$BO$5,'Makro apyvarta'!CR$2,SPL!$C16:$BO16)/SUMIF(SPL!$C$5:$BO$5,'Makro apyvarta'!CR$2,SPL!$C$105:$BO$105)*CR$3</f>
        <v>#DIV/0!</v>
      </c>
      <c r="CS12" s="736" t="e">
        <f>SUMIF(SPL!$C$5:$BO$5,'Makro apyvarta'!CS$2,SPL!$C16:$BO16)/SUMIF(SPL!$C$5:$BO$5,'Makro apyvarta'!CS$2,SPL!$C$105:$BO$105)*CS$3</f>
        <v>#DIV/0!</v>
      </c>
      <c r="CT12" s="736" t="e">
        <f>SUMIF(SPL!$C$5:$BO$5,'Makro apyvarta'!CT$2,SPL!$C16:$BO16)/SUMIF(SPL!$C$5:$BO$5,'Makro apyvarta'!CT$2,SPL!$C$105:$BO$105)*CT$3</f>
        <v>#DIV/0!</v>
      </c>
      <c r="CU12" s="736" t="e">
        <f>SUMIF(SPL!$C$5:$BO$5,'Makro apyvarta'!CU$2,SPL!$C16:$BO16)/SUMIF(SPL!$C$5:$BO$5,'Makro apyvarta'!CU$2,SPL!$C$105:$BO$105)*CU$3</f>
        <v>#DIV/0!</v>
      </c>
      <c r="CV12" s="736" t="e">
        <f>SUMIF(SPL!$C$5:$BO$5,'Makro apyvarta'!CV$2,SPL!$C16:$BO16)/SUMIF(SPL!$C$5:$BO$5,'Makro apyvarta'!CV$2,SPL!$C$105:$BO$105)*CV$3</f>
        <v>#DIV/0!</v>
      </c>
      <c r="CW12" s="736" t="e">
        <f>SUMIF(SPL!$C$5:$BO$5,'Makro apyvarta'!CW$2,SPL!$C16:$BO16)/SUMIF(SPL!$C$5:$BO$5,'Makro apyvarta'!CW$2,SPL!$C$105:$BO$105)*CW$3</f>
        <v>#DIV/0!</v>
      </c>
      <c r="CX12" s="736" t="e">
        <f>SUMIF(SPL!$C$5:$BO$5,'Makro apyvarta'!CX$2,SPL!$C16:$BO16)/SUMIF(SPL!$C$5:$BO$5,'Makro apyvarta'!CX$2,SPL!$C$105:$BO$105)*CX$3</f>
        <v>#DIV/0!</v>
      </c>
      <c r="CY12" s="736" t="e">
        <f>SUMIF(SPL!$C$5:$BO$5,'Makro apyvarta'!CY$2,SPL!$C16:$BO16)/SUMIF(SPL!$C$5:$BO$5,'Makro apyvarta'!CY$2,SPL!$C$105:$BO$105)*CY$3</f>
        <v>#DIV/0!</v>
      </c>
      <c r="CZ12" s="736" t="e">
        <f>SUMIF(SPL!$C$5:$BO$5,'Makro apyvarta'!CZ$2,SPL!$C16:$BO16)/SUMIF(SPL!$C$5:$BO$5,'Makro apyvarta'!CZ$2,SPL!$C$105:$BO$105)*CZ$3</f>
        <v>#DIV/0!</v>
      </c>
      <c r="DA12" s="736" t="e">
        <f>SUMIF(SPL!$C$5:$BO$5,'Makro apyvarta'!DA$2,SPL!$C16:$BO16)/SUMIF(SPL!$C$5:$BO$5,'Makro apyvarta'!DA$2,SPL!$C$105:$BO$105)*DA$3</f>
        <v>#DIV/0!</v>
      </c>
      <c r="DB12" s="736" t="e">
        <f>SUMIF(SPL!$C$5:$BO$5,'Makro apyvarta'!DB$2,SPL!$C16:$BO16)/SUMIF(SPL!$C$5:$BO$5,'Makro apyvarta'!DB$2,SPL!$C$105:$BO$105)*DB$3</f>
        <v>#DIV/0!</v>
      </c>
      <c r="DC12" s="736" t="e">
        <f>SUMIF(SPL!$C$5:$BO$5,'Makro apyvarta'!DC$2,SPL!$C16:$BO16)/SUMIF(SPL!$C$5:$BO$5,'Makro apyvarta'!DC$2,SPL!$C$105:$BO$105)*DC$3</f>
        <v>#DIV/0!</v>
      </c>
      <c r="DD12" s="736" t="e">
        <f>SUMIF(SPL!$C$5:$BO$5,'Makro apyvarta'!DD$2,SPL!$C16:$BO16)/SUMIF(SPL!$C$5:$BO$5,'Makro apyvarta'!DD$2,SPL!$C$105:$BO$105)*DD$3</f>
        <v>#DIV/0!</v>
      </c>
      <c r="DE12" s="736" t="e">
        <f>SUMIF(SPL!$C$5:$BO$5,'Makro apyvarta'!DE$2,SPL!$C16:$BO16)/SUMIF(SPL!$C$5:$BO$5,'Makro apyvarta'!DE$2,SPL!$C$105:$BO$105)*DE$3</f>
        <v>#DIV/0!</v>
      </c>
      <c r="DF12" s="736" t="e">
        <f>SUMIF(SPL!$C$5:$BO$5,'Makro apyvarta'!DF$2,SPL!$C16:$BO16)/SUMIF(SPL!$C$5:$BO$5,'Makro apyvarta'!DF$2,SPL!$C$105:$BO$105)*DF$3</f>
        <v>#DIV/0!</v>
      </c>
      <c r="DG12" s="736" t="e">
        <f>SUMIF(SPL!$C$5:$BO$5,'Makro apyvarta'!DG$2,SPL!$C16:$BO16)/SUMIF(SPL!$C$5:$BO$5,'Makro apyvarta'!DG$2,SPL!$C$105:$BO$105)*DG$3</f>
        <v>#DIV/0!</v>
      </c>
      <c r="DH12" s="736" t="e">
        <f>SUMIF(SPL!$C$5:$BO$5,'Makro apyvarta'!DH$2,SPL!$C16:$BO16)/SUMIF(SPL!$C$5:$BO$5,'Makro apyvarta'!DH$2,SPL!$C$105:$BO$105)*DH$3</f>
        <v>#DIV/0!</v>
      </c>
      <c r="DI12" s="736" t="e">
        <f>SUMIF(SPL!$C$5:$BO$5,'Makro apyvarta'!DI$2,SPL!$C16:$BO16)/SUMIF(SPL!$C$5:$BO$5,'Makro apyvarta'!DI$2,SPL!$C$105:$BO$105)*DI$3</f>
        <v>#DIV/0!</v>
      </c>
      <c r="DJ12" s="736" t="e">
        <f>SUMIF(SPL!$C$5:$BO$5,'Makro apyvarta'!DJ$2,SPL!$C16:$BO16)/SUMIF(SPL!$C$5:$BO$5,'Makro apyvarta'!DJ$2,SPL!$C$105:$BO$105)*DJ$3</f>
        <v>#DIV/0!</v>
      </c>
      <c r="DK12" s="736" t="e">
        <f>SUMIF(SPL!$C$5:$BO$5,'Makro apyvarta'!DK$2,SPL!$C16:$BO16)/SUMIF(SPL!$C$5:$BO$5,'Makro apyvarta'!DK$2,SPL!$C$105:$BO$105)*DK$3</f>
        <v>#DIV/0!</v>
      </c>
      <c r="DL12" s="736" t="e">
        <f>SUMIF(SPL!$C$5:$BO$5,'Makro apyvarta'!DL$2,SPL!$C16:$BO16)/SUMIF(SPL!$C$5:$BO$5,'Makro apyvarta'!DL$2,SPL!$C$105:$BO$105)*DL$3</f>
        <v>#DIV/0!</v>
      </c>
      <c r="DM12" s="736" t="e">
        <f>SUMIF(SPL!$C$5:$BO$5,'Makro apyvarta'!DM$2,SPL!$C16:$BO16)/SUMIF(SPL!$C$5:$BO$5,'Makro apyvarta'!DM$2,SPL!$C$105:$BO$105)*DM$3</f>
        <v>#DIV/0!</v>
      </c>
      <c r="DN12" s="736" t="e">
        <f>SUMIF(SPL!$C$5:$BO$5,'Makro apyvarta'!DN$2,SPL!$C16:$BO16)/SUMIF(SPL!$C$5:$BO$5,'Makro apyvarta'!DN$2,SPL!$C$105:$BO$105)*DN$3</f>
        <v>#DIV/0!</v>
      </c>
      <c r="DO12" s="736" t="e">
        <f>SUMIF(SPL!$C$5:$BO$5,'Makro apyvarta'!DO$2,SPL!$C16:$BO16)/SUMIF(SPL!$C$5:$BO$5,'Makro apyvarta'!DO$2,SPL!$C$105:$BO$105)*DO$3</f>
        <v>#DIV/0!</v>
      </c>
      <c r="DP12" s="736" t="e">
        <f>SUMIF(SPL!$C$5:$BO$5,'Makro apyvarta'!DP$2,SPL!$C16:$BO16)/SUMIF(SPL!$C$5:$BO$5,'Makro apyvarta'!DP$2,SPL!$C$105:$BO$105)*DP$3</f>
        <v>#DIV/0!</v>
      </c>
      <c r="DQ12" s="736" t="e">
        <f>SUMIF(SPL!$C$5:$BO$5,'Makro apyvarta'!DQ$2,SPL!$C16:$BO16)/SUMIF(SPL!$C$5:$BO$5,'Makro apyvarta'!DQ$2,SPL!$C$105:$BO$105)*DQ$3</f>
        <v>#DIV/0!</v>
      </c>
      <c r="DR12" s="736" t="e">
        <f>SUMIF(SPL!$C$5:$BO$5,'Makro apyvarta'!DR$2,SPL!$C16:$BO16)/SUMIF(SPL!$C$5:$BO$5,'Makro apyvarta'!DR$2,SPL!$C$105:$BO$105)*DR$3</f>
        <v>#DIV/0!</v>
      </c>
      <c r="DS12" s="736" t="e">
        <f>SUMIF(SPL!$C$5:$BO$5,'Makro apyvarta'!DS$2,SPL!$C16:$BO16)/SUMIF(SPL!$C$5:$BO$5,'Makro apyvarta'!DS$2,SPL!$C$105:$BO$105)*DS$3</f>
        <v>#DIV/0!</v>
      </c>
      <c r="DT12" s="736" t="e">
        <f>SUMIF(SPL!$C$5:$BO$5,'Makro apyvarta'!DT$2,SPL!$C16:$BO16)/SUMIF(SPL!$C$5:$BO$5,'Makro apyvarta'!DT$2,SPL!$C$105:$BO$105)*DT$3</f>
        <v>#DIV/0!</v>
      </c>
      <c r="DU12" s="736" t="e">
        <f>SUMIF(SPL!$C$5:$BO$5,'Makro apyvarta'!DU$2,SPL!$C16:$BO16)/SUMIF(SPL!$C$5:$BO$5,'Makro apyvarta'!DU$2,SPL!$C$105:$BO$105)*DU$3</f>
        <v>#DIV/0!</v>
      </c>
      <c r="DV12" s="736" t="e">
        <f>SUMIF(SPL!$C$5:$BO$5,'Makro apyvarta'!DV$2,SPL!$C16:$BO16)/SUMIF(SPL!$C$5:$BO$5,'Makro apyvarta'!DV$2,SPL!$C$105:$BO$105)*DV$3</f>
        <v>#DIV/0!</v>
      </c>
      <c r="DW12" s="736" t="e">
        <f>SUMIF(SPL!$C$5:$BO$5,'Makro apyvarta'!DW$2,SPL!$C16:$BO16)/SUMIF(SPL!$C$5:$BO$5,'Makro apyvarta'!DW$2,SPL!$C$105:$BO$105)*DW$3</f>
        <v>#DIV/0!</v>
      </c>
      <c r="DX12" s="736" t="e">
        <f>SUMIF(SPL!$C$5:$BO$5,'Makro apyvarta'!DX$2,SPL!$C16:$BO16)/SUMIF(SPL!$C$5:$BO$5,'Makro apyvarta'!DX$2,SPL!$C$105:$BO$105)*DX$3</f>
        <v>#DIV/0!</v>
      </c>
      <c r="DY12" s="736" t="e">
        <f>SUMIF(SPL!$C$5:$BO$5,'Makro apyvarta'!DY$2,SPL!$C16:$BO16)/SUMIF(SPL!$C$5:$BO$5,'Makro apyvarta'!DY$2,SPL!$C$105:$BO$105)*DY$3</f>
        <v>#DIV/0!</v>
      </c>
      <c r="DZ12" s="736" t="e">
        <f>SUMIF(SPL!$C$5:$BO$5,'Makro apyvarta'!DZ$2,SPL!$C16:$BO16)/SUMIF(SPL!$C$5:$BO$5,'Makro apyvarta'!DZ$2,SPL!$C$105:$BO$105)*DZ$3</f>
        <v>#DIV/0!</v>
      </c>
      <c r="EA12" s="736" t="e">
        <f>SUMIF(SPL!$C$5:$BO$5,'Makro apyvarta'!EA$2,SPL!$C16:$BO16)/SUMIF(SPL!$C$5:$BO$5,'Makro apyvarta'!EA$2,SPL!$C$105:$BO$105)*EA$3</f>
        <v>#DIV/0!</v>
      </c>
      <c r="EB12" s="736" t="e">
        <f>SUMIF(SPL!$C$5:$BO$5,'Makro apyvarta'!EB$2,SPL!$C16:$BO16)/SUMIF(SPL!$C$5:$BO$5,'Makro apyvarta'!EB$2,SPL!$C$105:$BO$105)*EB$3</f>
        <v>#DIV/0!</v>
      </c>
      <c r="EC12" s="736" t="e">
        <f>SUMIF(SPL!$C$5:$BO$5,'Makro apyvarta'!EC$2,SPL!$C16:$BO16)/SUMIF(SPL!$C$5:$BO$5,'Makro apyvarta'!EC$2,SPL!$C$105:$BO$105)*EC$3</f>
        <v>#DIV/0!</v>
      </c>
      <c r="ED12" s="736" t="e">
        <f>SUMIF(SPL!$C$5:$BO$5,'Makro apyvarta'!ED$2,SPL!$C16:$BO16)/SUMIF(SPL!$C$5:$BO$5,'Makro apyvarta'!ED$2,SPL!$C$105:$BO$105)*ED$3</f>
        <v>#DIV/0!</v>
      </c>
      <c r="EE12" s="736" t="e">
        <f>SUMIF(SPL!$C$5:$BO$5,'Makro apyvarta'!EE$2,SPL!$C16:$BO16)/SUMIF(SPL!$C$5:$BO$5,'Makro apyvarta'!EE$2,SPL!$C$105:$BO$105)*EE$3</f>
        <v>#DIV/0!</v>
      </c>
      <c r="EF12" s="736" t="e">
        <f>SUMIF(SPL!$C$5:$BO$5,'Makro apyvarta'!EF$2,SPL!$C16:$BO16)/SUMIF(SPL!$C$5:$BO$5,'Makro apyvarta'!EF$2,SPL!$C$105:$BO$105)*EF$3</f>
        <v>#DIV/0!</v>
      </c>
      <c r="EG12" s="736" t="e">
        <f>SUMIF(SPL!$C$5:$BO$5,'Makro apyvarta'!EG$2,SPL!$C16:$BO16)/SUMIF(SPL!$C$5:$BO$5,'Makro apyvarta'!EG$2,SPL!$C$105:$BO$105)*EG$3</f>
        <v>#DIV/0!</v>
      </c>
      <c r="EH12" s="736" t="e">
        <f>SUMIF(SPL!$C$5:$BO$5,'Makro apyvarta'!EH$2,SPL!$C16:$BO16)/SUMIF(SPL!$C$5:$BO$5,'Makro apyvarta'!EH$2,SPL!$C$105:$BO$105)*EH$3</f>
        <v>#DIV/0!</v>
      </c>
      <c r="EI12" s="736" t="e">
        <f>SUMIF(SPL!$C$5:$BO$5,'Makro apyvarta'!EI$2,SPL!$C16:$BO16)/SUMIF(SPL!$C$5:$BO$5,'Makro apyvarta'!EI$2,SPL!$C$105:$BO$105)*EI$3</f>
        <v>#DIV/0!</v>
      </c>
      <c r="EJ12" s="736" t="e">
        <f>SUMIF(SPL!$C$5:$BO$5,'Makro apyvarta'!EJ$2,SPL!$C16:$BO16)/SUMIF(SPL!$C$5:$BO$5,'Makro apyvarta'!EJ$2,SPL!$C$105:$BO$105)*EJ$3</f>
        <v>#DIV/0!</v>
      </c>
      <c r="EL12" s="575" t="str">
        <f t="shared" si="8"/>
        <v>18 Spausdinimo ir įrašymo paslaugos</v>
      </c>
      <c r="EM12" s="736">
        <f t="shared" si="2"/>
        <v>0</v>
      </c>
      <c r="EN12" s="736" t="e">
        <f>SUMIF(SPL!$C$5:$BO$5,'Makro apyvarta'!EN$2,SPL!$C16:$BO16)/SUMIF(SPL!$C$5:$BO$5,'Makro apyvarta'!EN$2,SPL!$C$105:$BO$105)*EN$3</f>
        <v>#DIV/0!</v>
      </c>
      <c r="EO12" s="736" t="e">
        <f>SUMIF(SPL!$C$5:$BO$5,'Makro apyvarta'!EO$2,SPL!$C16:$BO16)/SUMIF(SPL!$C$5:$BO$5,'Makro apyvarta'!EO$2,SPL!$C$105:$BO$105)*EO$3</f>
        <v>#DIV/0!</v>
      </c>
      <c r="EP12" s="736" t="e">
        <f>SUMIF(SPL!$C$5:$BO$5,'Makro apyvarta'!EP$2,SPL!$C16:$BO16)/SUMIF(SPL!$C$5:$BO$5,'Makro apyvarta'!EP$2,SPL!$C$105:$BO$105)*EP$3</f>
        <v>#DIV/0!</v>
      </c>
      <c r="EQ12" s="736" t="e">
        <f>SUMIF(SPL!$C$5:$BO$5,'Makro apyvarta'!EQ$2,SPL!$C16:$BO16)/SUMIF(SPL!$C$5:$BO$5,'Makro apyvarta'!EQ$2,SPL!$C$105:$BO$105)*EQ$3</f>
        <v>#DIV/0!</v>
      </c>
      <c r="ER12" s="736" t="e">
        <f>SUMIF(SPL!$C$5:$BO$5,'Makro apyvarta'!ER$2,SPL!$C16:$BO16)/SUMIF(SPL!$C$5:$BO$5,'Makro apyvarta'!ER$2,SPL!$C$105:$BO$105)*ER$3</f>
        <v>#DIV/0!</v>
      </c>
      <c r="ES12" s="736" t="e">
        <f>SUMIF(SPL!$C$5:$BO$5,'Makro apyvarta'!ES$2,SPL!$C16:$BO16)/SUMIF(SPL!$C$5:$BO$5,'Makro apyvarta'!ES$2,SPL!$C$105:$BO$105)*ES$3</f>
        <v>#DIV/0!</v>
      </c>
      <c r="ET12" s="736" t="e">
        <f>SUMIF(SPL!$C$5:$BO$5,'Makro apyvarta'!ET$2,SPL!$C16:$BO16)/SUMIF(SPL!$C$5:$BO$5,'Makro apyvarta'!ET$2,SPL!$C$105:$BO$105)*ET$3</f>
        <v>#DIV/0!</v>
      </c>
      <c r="EU12" s="736" t="e">
        <f>SUMIF(SPL!$C$5:$BO$5,'Makro apyvarta'!EU$2,SPL!$C16:$BO16)/SUMIF(SPL!$C$5:$BO$5,'Makro apyvarta'!EU$2,SPL!$C$105:$BO$105)*EU$3</f>
        <v>#DIV/0!</v>
      </c>
      <c r="EV12" s="736" t="e">
        <f>SUMIF(SPL!$C$5:$BO$5,'Makro apyvarta'!EV$2,SPL!$C16:$BO16)/SUMIF(SPL!$C$5:$BO$5,'Makro apyvarta'!EV$2,SPL!$C$105:$BO$105)*EV$3</f>
        <v>#DIV/0!</v>
      </c>
      <c r="EW12" s="736" t="e">
        <f>SUMIF(SPL!$C$5:$BO$5,'Makro apyvarta'!EW$2,SPL!$C16:$BO16)/SUMIF(SPL!$C$5:$BO$5,'Makro apyvarta'!EW$2,SPL!$C$105:$BO$105)*EW$3</f>
        <v>#DIV/0!</v>
      </c>
      <c r="EX12" s="736" t="e">
        <f>SUMIF(SPL!$C$5:$BO$5,'Makro apyvarta'!EX$2,SPL!$C16:$BO16)/SUMIF(SPL!$C$5:$BO$5,'Makro apyvarta'!EX$2,SPL!$C$105:$BO$105)*EX$3</f>
        <v>#DIV/0!</v>
      </c>
      <c r="EY12" s="736" t="e">
        <f>SUMIF(SPL!$C$5:$BO$5,'Makro apyvarta'!EY$2,SPL!$C16:$BO16)/SUMIF(SPL!$C$5:$BO$5,'Makro apyvarta'!EY$2,SPL!$C$105:$BO$105)*EY$3</f>
        <v>#DIV/0!</v>
      </c>
      <c r="EZ12" s="736" t="e">
        <f>SUMIF(SPL!$C$5:$BO$5,'Makro apyvarta'!EZ$2,SPL!$C16:$BO16)/SUMIF(SPL!$C$5:$BO$5,'Makro apyvarta'!EZ$2,SPL!$C$105:$BO$105)*EZ$3</f>
        <v>#DIV/0!</v>
      </c>
      <c r="FA12" s="736" t="e">
        <f>SUMIF(SPL!$C$5:$BO$5,'Makro apyvarta'!FA$2,SPL!$C16:$BO16)/SUMIF(SPL!$C$5:$BO$5,'Makro apyvarta'!FA$2,SPL!$C$105:$BO$105)*FA$3</f>
        <v>#DIV/0!</v>
      </c>
      <c r="FB12" s="736" t="e">
        <f>SUMIF(SPL!$C$5:$BO$5,'Makro apyvarta'!FB$2,SPL!$C16:$BO16)/SUMIF(SPL!$C$5:$BO$5,'Makro apyvarta'!FB$2,SPL!$C$105:$BO$105)*FB$3</f>
        <v>#DIV/0!</v>
      </c>
      <c r="FC12" s="736" t="e">
        <f>SUMIF(SPL!$C$5:$BO$5,'Makro apyvarta'!FC$2,SPL!$C16:$BO16)/SUMIF(SPL!$C$5:$BO$5,'Makro apyvarta'!FC$2,SPL!$C$105:$BO$105)*FC$3</f>
        <v>#DIV/0!</v>
      </c>
      <c r="FD12" s="736" t="e">
        <f>SUMIF(SPL!$C$5:$BO$5,'Makro apyvarta'!FD$2,SPL!$C16:$BO16)/SUMIF(SPL!$C$5:$BO$5,'Makro apyvarta'!FD$2,SPL!$C$105:$BO$105)*FD$3</f>
        <v>#DIV/0!</v>
      </c>
      <c r="FE12" s="736" t="e">
        <f>SUMIF(SPL!$C$5:$BO$5,'Makro apyvarta'!FE$2,SPL!$C16:$BO16)/SUMIF(SPL!$C$5:$BO$5,'Makro apyvarta'!FE$2,SPL!$C$105:$BO$105)*FE$3</f>
        <v>#DIV/0!</v>
      </c>
      <c r="FF12" s="736" t="e">
        <f>SUMIF(SPL!$C$5:$BO$5,'Makro apyvarta'!FF$2,SPL!$C16:$BO16)/SUMIF(SPL!$C$5:$BO$5,'Makro apyvarta'!FF$2,SPL!$C$105:$BO$105)*FF$3</f>
        <v>#DIV/0!</v>
      </c>
      <c r="FG12" s="736" t="e">
        <f>SUMIF(SPL!$C$5:$BO$5,'Makro apyvarta'!FG$2,SPL!$C16:$BO16)/SUMIF(SPL!$C$5:$BO$5,'Makro apyvarta'!FG$2,SPL!$C$105:$BO$105)*FG$3</f>
        <v>#DIV/0!</v>
      </c>
      <c r="FH12" s="736" t="e">
        <f>SUMIF(SPL!$C$5:$BO$5,'Makro apyvarta'!FH$2,SPL!$C16:$BO16)/SUMIF(SPL!$C$5:$BO$5,'Makro apyvarta'!FH$2,SPL!$C$105:$BO$105)*FH$3</f>
        <v>#DIV/0!</v>
      </c>
      <c r="FI12" s="736" t="e">
        <f>SUMIF(SPL!$C$5:$BO$5,'Makro apyvarta'!FI$2,SPL!$C16:$BO16)/SUMIF(SPL!$C$5:$BO$5,'Makro apyvarta'!FI$2,SPL!$C$105:$BO$105)*FI$3</f>
        <v>#DIV/0!</v>
      </c>
      <c r="FJ12" s="736" t="e">
        <f>SUMIF(SPL!$C$5:$BO$5,'Makro apyvarta'!FJ$2,SPL!$C16:$BO16)/SUMIF(SPL!$C$5:$BO$5,'Makro apyvarta'!FJ$2,SPL!$C$105:$BO$105)*FJ$3</f>
        <v>#DIV/0!</v>
      </c>
      <c r="FK12" s="736" t="e">
        <f>SUMIF(SPL!$C$5:$BO$5,'Makro apyvarta'!FK$2,SPL!$C16:$BO16)/SUMIF(SPL!$C$5:$BO$5,'Makro apyvarta'!FK$2,SPL!$C$105:$BO$105)*FK$3</f>
        <v>#DIV/0!</v>
      </c>
      <c r="FL12" s="736" t="e">
        <f>SUMIF(SPL!$C$5:$BO$5,'Makro apyvarta'!FL$2,SPL!$C16:$BO16)/SUMIF(SPL!$C$5:$BO$5,'Makro apyvarta'!FL$2,SPL!$C$105:$BO$105)*FL$3</f>
        <v>#DIV/0!</v>
      </c>
      <c r="FM12" s="736" t="e">
        <f>SUMIF(SPL!$C$5:$BO$5,'Makro apyvarta'!FM$2,SPL!$C16:$BO16)/SUMIF(SPL!$C$5:$BO$5,'Makro apyvarta'!FM$2,SPL!$C$105:$BO$105)*FM$3</f>
        <v>#DIV/0!</v>
      </c>
      <c r="FN12" s="736" t="e">
        <f>SUMIF(SPL!$C$5:$BO$5,'Makro apyvarta'!FN$2,SPL!$C16:$BO16)/SUMIF(SPL!$C$5:$BO$5,'Makro apyvarta'!FN$2,SPL!$C$105:$BO$105)*FN$3</f>
        <v>#DIV/0!</v>
      </c>
      <c r="FO12" s="736" t="e">
        <f>SUMIF(SPL!$C$5:$BO$5,'Makro apyvarta'!FO$2,SPL!$C16:$BO16)/SUMIF(SPL!$C$5:$BO$5,'Makro apyvarta'!FO$2,SPL!$C$105:$BO$105)*FO$3</f>
        <v>#DIV/0!</v>
      </c>
      <c r="FP12" s="736" t="e">
        <f>SUMIF(SPL!$C$5:$BO$5,'Makro apyvarta'!FP$2,SPL!$C16:$BO16)/SUMIF(SPL!$C$5:$BO$5,'Makro apyvarta'!FP$2,SPL!$C$105:$BO$105)*FP$3</f>
        <v>#DIV/0!</v>
      </c>
      <c r="FQ12" s="736" t="e">
        <f>SUMIF(SPL!$C$5:$BO$5,'Makro apyvarta'!FQ$2,SPL!$C16:$BO16)/SUMIF(SPL!$C$5:$BO$5,'Makro apyvarta'!FQ$2,SPL!$C$105:$BO$105)*FQ$3</f>
        <v>#DIV/0!</v>
      </c>
      <c r="FR12" s="736" t="e">
        <f>SUMIF(SPL!$C$5:$BO$5,'Makro apyvarta'!FR$2,SPL!$C16:$BO16)/SUMIF(SPL!$C$5:$BO$5,'Makro apyvarta'!FR$2,SPL!$C$105:$BO$105)*FR$3</f>
        <v>#DIV/0!</v>
      </c>
      <c r="FS12" s="736" t="e">
        <f>SUMIF(SPL!$C$5:$BO$5,'Makro apyvarta'!FS$2,SPL!$C16:$BO16)/SUMIF(SPL!$C$5:$BO$5,'Makro apyvarta'!FS$2,SPL!$C$105:$BO$105)*FS$3</f>
        <v>#DIV/0!</v>
      </c>
      <c r="FT12" s="736" t="e">
        <f>SUMIF(SPL!$C$5:$BO$5,'Makro apyvarta'!FT$2,SPL!$C16:$BO16)/SUMIF(SPL!$C$5:$BO$5,'Makro apyvarta'!FT$2,SPL!$C$105:$BO$105)*FT$3</f>
        <v>#DIV/0!</v>
      </c>
      <c r="FU12" s="736" t="e">
        <f>SUMIF(SPL!$C$5:$BO$5,'Makro apyvarta'!FU$2,SPL!$C16:$BO16)/SUMIF(SPL!$C$5:$BO$5,'Makro apyvarta'!FU$2,SPL!$C$105:$BO$105)*FU$3</f>
        <v>#DIV/0!</v>
      </c>
      <c r="FV12" s="736" t="e">
        <f>SUMIF(SPL!$C$5:$BO$5,'Makro apyvarta'!FV$2,SPL!$C16:$BO16)/SUMIF(SPL!$C$5:$BO$5,'Makro apyvarta'!FV$2,SPL!$C$105:$BO$105)*FV$3</f>
        <v>#DIV/0!</v>
      </c>
      <c r="FW12" s="736" t="e">
        <f>SUMIF(SPL!$C$5:$BO$5,'Makro apyvarta'!FW$2,SPL!$C16:$BO16)/SUMIF(SPL!$C$5:$BO$5,'Makro apyvarta'!FW$2,SPL!$C$105:$BO$105)*FW$3</f>
        <v>#DIV/0!</v>
      </c>
      <c r="FX12" s="736" t="e">
        <f>SUMIF(SPL!$C$5:$BO$5,'Makro apyvarta'!FX$2,SPL!$C16:$BO16)/SUMIF(SPL!$C$5:$BO$5,'Makro apyvarta'!FX$2,SPL!$C$105:$BO$105)*FX$3</f>
        <v>#DIV/0!</v>
      </c>
      <c r="FY12" s="736" t="e">
        <f>SUMIF(SPL!$C$5:$BO$5,'Makro apyvarta'!FY$2,SPL!$C16:$BO16)/SUMIF(SPL!$C$5:$BO$5,'Makro apyvarta'!FY$2,SPL!$C$105:$BO$105)*FY$3</f>
        <v>#DIV/0!</v>
      </c>
      <c r="FZ12" s="736" t="e">
        <f>SUMIF(SPL!$C$5:$BO$5,'Makro apyvarta'!FZ$2,SPL!$C16:$BO16)/SUMIF(SPL!$C$5:$BO$5,'Makro apyvarta'!FZ$2,SPL!$C$105:$BO$105)*FZ$3</f>
        <v>#DIV/0!</v>
      </c>
      <c r="GA12" s="736" t="e">
        <f>SUMIF(SPL!$C$5:$BO$5,'Makro apyvarta'!GA$2,SPL!$C16:$BO16)/SUMIF(SPL!$C$5:$BO$5,'Makro apyvarta'!GA$2,SPL!$C$105:$BO$105)*GA$3</f>
        <v>#DIV/0!</v>
      </c>
      <c r="GB12" s="736" t="e">
        <f>SUMIF(SPL!$C$5:$BO$5,'Makro apyvarta'!GB$2,SPL!$C16:$BO16)/SUMIF(SPL!$C$5:$BO$5,'Makro apyvarta'!GB$2,SPL!$C$105:$BO$105)*GB$3</f>
        <v>#DIV/0!</v>
      </c>
      <c r="GC12" s="736" t="e">
        <f>SUMIF(SPL!$C$5:$BO$5,'Makro apyvarta'!GC$2,SPL!$C16:$BO16)/SUMIF(SPL!$C$5:$BO$5,'Makro apyvarta'!GC$2,SPL!$C$105:$BO$105)*GC$3</f>
        <v>#DIV/0!</v>
      </c>
      <c r="GD12" s="736" t="e">
        <f>SUMIF(SPL!$C$5:$BO$5,'Makro apyvarta'!GD$2,SPL!$C16:$BO16)/SUMIF(SPL!$C$5:$BO$5,'Makro apyvarta'!GD$2,SPL!$C$105:$BO$105)*GD$3</f>
        <v>#DIV/0!</v>
      </c>
      <c r="GE12" s="736" t="e">
        <f>SUMIF(SPL!$C$5:$BO$5,'Makro apyvarta'!GE$2,SPL!$C16:$BO16)/SUMIF(SPL!$C$5:$BO$5,'Makro apyvarta'!GE$2,SPL!$C$105:$BO$105)*GE$3</f>
        <v>#DIV/0!</v>
      </c>
      <c r="GF12" s="736" t="e">
        <f>SUMIF(SPL!$C$5:$BO$5,'Makro apyvarta'!GF$2,SPL!$C16:$BO16)/SUMIF(SPL!$C$5:$BO$5,'Makro apyvarta'!GF$2,SPL!$C$105:$BO$105)*GF$3</f>
        <v>#DIV/0!</v>
      </c>
      <c r="GG12" s="736" t="e">
        <f>SUMIF(SPL!$C$5:$BO$5,'Makro apyvarta'!GG$2,SPL!$C16:$BO16)/SUMIF(SPL!$C$5:$BO$5,'Makro apyvarta'!GG$2,SPL!$C$105:$BO$105)*GG$3</f>
        <v>#DIV/0!</v>
      </c>
      <c r="GH12" s="736" t="e">
        <f>SUMIF(SPL!$C$5:$BO$5,'Makro apyvarta'!GH$2,SPL!$C16:$BO16)/SUMIF(SPL!$C$5:$BO$5,'Makro apyvarta'!GH$2,SPL!$C$105:$BO$105)*GH$3</f>
        <v>#DIV/0!</v>
      </c>
      <c r="GI12" s="736" t="e">
        <f>SUMIF(SPL!$C$5:$BO$5,'Makro apyvarta'!GI$2,SPL!$C16:$BO16)/SUMIF(SPL!$C$5:$BO$5,'Makro apyvarta'!GI$2,SPL!$C$105:$BO$105)*GI$3</f>
        <v>#DIV/0!</v>
      </c>
      <c r="GJ12" s="736" t="e">
        <f>SUMIF(SPL!$C$5:$BO$5,'Makro apyvarta'!GJ$2,SPL!$C16:$BO16)/SUMIF(SPL!$C$5:$BO$5,'Makro apyvarta'!GJ$2,SPL!$C$105:$BO$105)*GJ$3</f>
        <v>#DIV/0!</v>
      </c>
      <c r="GK12" s="736" t="e">
        <f>SUMIF(SPL!$C$5:$BO$5,'Makro apyvarta'!GK$2,SPL!$C16:$BO16)/SUMIF(SPL!$C$5:$BO$5,'Makro apyvarta'!GK$2,SPL!$C$105:$BO$105)*GK$3</f>
        <v>#DIV/0!</v>
      </c>
      <c r="GL12" s="736" t="e">
        <f>SUMIF(SPL!$C$5:$BO$5,'Makro apyvarta'!GL$2,SPL!$C16:$BO16)/SUMIF(SPL!$C$5:$BO$5,'Makro apyvarta'!GL$2,SPL!$C$105:$BO$105)*GL$3</f>
        <v>#DIV/0!</v>
      </c>
      <c r="GM12" s="736" t="e">
        <f>SUMIF(SPL!$C$5:$BO$5,'Makro apyvarta'!GM$2,SPL!$C16:$BO16)/SUMIF(SPL!$C$5:$BO$5,'Makro apyvarta'!GM$2,SPL!$C$105:$BO$105)*GM$3</f>
        <v>#DIV/0!</v>
      </c>
      <c r="GN12" s="736" t="e">
        <f>SUMIF(SPL!$C$5:$BO$5,'Makro apyvarta'!GN$2,SPL!$C16:$BO16)/SUMIF(SPL!$C$5:$BO$5,'Makro apyvarta'!GN$2,SPL!$C$105:$BO$105)*GN$3</f>
        <v>#DIV/0!</v>
      </c>
      <c r="GO12" s="736" t="e">
        <f>SUMIF(SPL!$C$5:$BO$5,'Makro apyvarta'!GO$2,SPL!$C16:$BO16)/SUMIF(SPL!$C$5:$BO$5,'Makro apyvarta'!GO$2,SPL!$C$105:$BO$105)*GO$3</f>
        <v>#DIV/0!</v>
      </c>
      <c r="GP12" s="736" t="e">
        <f>SUMIF(SPL!$C$5:$BO$5,'Makro apyvarta'!GP$2,SPL!$C16:$BO16)/SUMIF(SPL!$C$5:$BO$5,'Makro apyvarta'!GP$2,SPL!$C$105:$BO$105)*GP$3</f>
        <v>#DIV/0!</v>
      </c>
      <c r="GQ12" s="736" t="e">
        <f>SUMIF(SPL!$C$5:$BO$5,'Makro apyvarta'!GQ$2,SPL!$C16:$BO16)/SUMIF(SPL!$C$5:$BO$5,'Makro apyvarta'!GQ$2,SPL!$C$105:$BO$105)*GQ$3</f>
        <v>#DIV/0!</v>
      </c>
      <c r="GR12" s="736" t="e">
        <f>SUMIF(SPL!$C$5:$BO$5,'Makro apyvarta'!GR$2,SPL!$C16:$BO16)/SUMIF(SPL!$C$5:$BO$5,'Makro apyvarta'!GR$2,SPL!$C$105:$BO$105)*GR$3</f>
        <v>#DIV/0!</v>
      </c>
      <c r="GS12" s="736" t="e">
        <f>SUMIF(SPL!$C$5:$BO$5,'Makro apyvarta'!GS$2,SPL!$C16:$BO16)/SUMIF(SPL!$C$5:$BO$5,'Makro apyvarta'!GS$2,SPL!$C$105:$BO$105)*GS$3</f>
        <v>#DIV/0!</v>
      </c>
      <c r="GT12" s="736" t="e">
        <f>SUMIF(SPL!$C$5:$BO$5,'Makro apyvarta'!GT$2,SPL!$C16:$BO16)/SUMIF(SPL!$C$5:$BO$5,'Makro apyvarta'!GT$2,SPL!$C$105:$BO$105)*GT$3</f>
        <v>#DIV/0!</v>
      </c>
      <c r="GU12" s="736" t="e">
        <f>SUMIF(SPL!$C$5:$BO$5,'Makro apyvarta'!GU$2,SPL!$C16:$BO16)/SUMIF(SPL!$C$5:$BO$5,'Makro apyvarta'!GU$2,SPL!$C$105:$BO$105)*GU$3</f>
        <v>#DIV/0!</v>
      </c>
      <c r="GV12" s="736" t="e">
        <f>SUMIF(SPL!$C$5:$BO$5,'Makro apyvarta'!GV$2,SPL!$C16:$BO16)/SUMIF(SPL!$C$5:$BO$5,'Makro apyvarta'!GV$2,SPL!$C$105:$BO$105)*GV$3</f>
        <v>#DIV/0!</v>
      </c>
      <c r="GW12" s="736" t="e">
        <f>SUMIF(SPL!$C$5:$BO$5,'Makro apyvarta'!GW$2,SPL!$C16:$BO16)/SUMIF(SPL!$C$5:$BO$5,'Makro apyvarta'!GW$2,SPL!$C$105:$BO$105)*GW$3</f>
        <v>#DIV/0!</v>
      </c>
      <c r="GX12" s="736" t="e">
        <f>SUMIF(SPL!$C$5:$BO$5,'Makro apyvarta'!GX$2,SPL!$C16:$BO16)/SUMIF(SPL!$C$5:$BO$5,'Makro apyvarta'!GX$2,SPL!$C$105:$BO$105)*GX$3</f>
        <v>#DIV/0!</v>
      </c>
      <c r="GY12" s="736" t="e">
        <f>SUMIF(SPL!$C$5:$BO$5,'Makro apyvarta'!GY$2,SPL!$C16:$BO16)/SUMIF(SPL!$C$5:$BO$5,'Makro apyvarta'!GY$2,SPL!$C$105:$BO$105)*GY$3</f>
        <v>#DIV/0!</v>
      </c>
      <c r="GZ12" s="736" t="e">
        <f>SUMIF(SPL!$C$5:$BO$5,'Makro apyvarta'!GZ$2,SPL!$C16:$BO16)/SUMIF(SPL!$C$5:$BO$5,'Makro apyvarta'!GZ$2,SPL!$C$105:$BO$105)*GZ$3</f>
        <v>#DIV/0!</v>
      </c>
      <c r="HB12" s="575" t="str">
        <f t="shared" si="9"/>
        <v>18 Spausdinimo ir įrašymo paslaugos</v>
      </c>
      <c r="HC12" s="736">
        <f t="shared" si="3"/>
        <v>0</v>
      </c>
      <c r="HD12" s="736" t="e">
        <f>SUMIF(SPL!$C$5:$BO$5,'Makro apyvarta'!HD$2,SPL!$C16:$BO16)/SUMIF(SPL!$C$5:$BO$5,'Makro apyvarta'!HD$2,SPL!$C$105:$BO$105)*HD$3</f>
        <v>#DIV/0!</v>
      </c>
      <c r="HE12" s="736" t="e">
        <f>SUMIF(SPL!$C$5:$BO$5,'Makro apyvarta'!HE$2,SPL!$C16:$BO16)/SUMIF(SPL!$C$5:$BO$5,'Makro apyvarta'!HE$2,SPL!$C$105:$BO$105)*HE$3</f>
        <v>#DIV/0!</v>
      </c>
      <c r="HF12" s="736" t="e">
        <f>SUMIF(SPL!$C$5:$BO$5,'Makro apyvarta'!HF$2,SPL!$C16:$BO16)/SUMIF(SPL!$C$5:$BO$5,'Makro apyvarta'!HF$2,SPL!$C$105:$BO$105)*HF$3</f>
        <v>#DIV/0!</v>
      </c>
      <c r="HG12" s="736" t="e">
        <f>SUMIF(SPL!$C$5:$BO$5,'Makro apyvarta'!HG$2,SPL!$C16:$BO16)/SUMIF(SPL!$C$5:$BO$5,'Makro apyvarta'!HG$2,SPL!$C$105:$BO$105)*HG$3</f>
        <v>#DIV/0!</v>
      </c>
      <c r="HH12" s="736" t="e">
        <f>SUMIF(SPL!$C$5:$BO$5,'Makro apyvarta'!HH$2,SPL!$C16:$BO16)/SUMIF(SPL!$C$5:$BO$5,'Makro apyvarta'!HH$2,SPL!$C$105:$BO$105)*HH$3</f>
        <v>#DIV/0!</v>
      </c>
      <c r="HI12" s="736" t="e">
        <f>SUMIF(SPL!$C$5:$BO$5,'Makro apyvarta'!HI$2,SPL!$C16:$BO16)/SUMIF(SPL!$C$5:$BO$5,'Makro apyvarta'!HI$2,SPL!$C$105:$BO$105)*HI$3</f>
        <v>#DIV/0!</v>
      </c>
      <c r="HJ12" s="736" t="e">
        <f>SUMIF(SPL!$C$5:$BO$5,'Makro apyvarta'!HJ$2,SPL!$C16:$BO16)/SUMIF(SPL!$C$5:$BO$5,'Makro apyvarta'!HJ$2,SPL!$C$105:$BO$105)*HJ$3</f>
        <v>#DIV/0!</v>
      </c>
      <c r="HK12" s="736" t="e">
        <f>SUMIF(SPL!$C$5:$BO$5,'Makro apyvarta'!HK$2,SPL!$C16:$BO16)/SUMIF(SPL!$C$5:$BO$5,'Makro apyvarta'!HK$2,SPL!$C$105:$BO$105)*HK$3</f>
        <v>#DIV/0!</v>
      </c>
      <c r="HL12" s="736" t="e">
        <f>SUMIF(SPL!$C$5:$BO$5,'Makro apyvarta'!HL$2,SPL!$C16:$BO16)/SUMIF(SPL!$C$5:$BO$5,'Makro apyvarta'!HL$2,SPL!$C$105:$BO$105)*HL$3</f>
        <v>#DIV/0!</v>
      </c>
      <c r="HM12" s="736" t="e">
        <f>SUMIF(SPL!$C$5:$BO$5,'Makro apyvarta'!HM$2,SPL!$C16:$BO16)/SUMIF(SPL!$C$5:$BO$5,'Makro apyvarta'!HM$2,SPL!$C$105:$BO$105)*HM$3</f>
        <v>#DIV/0!</v>
      </c>
      <c r="HN12" s="736" t="e">
        <f>SUMIF(SPL!$C$5:$BO$5,'Makro apyvarta'!HN$2,SPL!$C16:$BO16)/SUMIF(SPL!$C$5:$BO$5,'Makro apyvarta'!HN$2,SPL!$C$105:$BO$105)*HN$3</f>
        <v>#DIV/0!</v>
      </c>
      <c r="HO12" s="736" t="e">
        <f>SUMIF(SPL!$C$5:$BO$5,'Makro apyvarta'!HO$2,SPL!$C16:$BO16)/SUMIF(SPL!$C$5:$BO$5,'Makro apyvarta'!HO$2,SPL!$C$105:$BO$105)*HO$3</f>
        <v>#DIV/0!</v>
      </c>
      <c r="HP12" s="736" t="e">
        <f>SUMIF(SPL!$C$5:$BO$5,'Makro apyvarta'!HP$2,SPL!$C16:$BO16)/SUMIF(SPL!$C$5:$BO$5,'Makro apyvarta'!HP$2,SPL!$C$105:$BO$105)*HP$3</f>
        <v>#DIV/0!</v>
      </c>
      <c r="HQ12" s="736" t="e">
        <f>SUMIF(SPL!$C$5:$BO$5,'Makro apyvarta'!HQ$2,SPL!$C16:$BO16)/SUMIF(SPL!$C$5:$BO$5,'Makro apyvarta'!HQ$2,SPL!$C$105:$BO$105)*HQ$3</f>
        <v>#DIV/0!</v>
      </c>
      <c r="HR12" s="736" t="e">
        <f>SUMIF(SPL!$C$5:$BO$5,'Makro apyvarta'!HR$2,SPL!$C16:$BO16)/SUMIF(SPL!$C$5:$BO$5,'Makro apyvarta'!HR$2,SPL!$C$105:$BO$105)*HR$3</f>
        <v>#DIV/0!</v>
      </c>
      <c r="HS12" s="736" t="e">
        <f>SUMIF(SPL!$C$5:$BO$5,'Makro apyvarta'!HS$2,SPL!$C16:$BO16)/SUMIF(SPL!$C$5:$BO$5,'Makro apyvarta'!HS$2,SPL!$C$105:$BO$105)*HS$3</f>
        <v>#DIV/0!</v>
      </c>
      <c r="HT12" s="736" t="e">
        <f>SUMIF(SPL!$C$5:$BO$5,'Makro apyvarta'!HT$2,SPL!$C16:$BO16)/SUMIF(SPL!$C$5:$BO$5,'Makro apyvarta'!HT$2,SPL!$C$105:$BO$105)*HT$3</f>
        <v>#DIV/0!</v>
      </c>
      <c r="HU12" s="736" t="e">
        <f>SUMIF(SPL!$C$5:$BO$5,'Makro apyvarta'!HU$2,SPL!$C16:$BO16)/SUMIF(SPL!$C$5:$BO$5,'Makro apyvarta'!HU$2,SPL!$C$105:$BO$105)*HU$3</f>
        <v>#DIV/0!</v>
      </c>
      <c r="HV12" s="736" t="e">
        <f>SUMIF(SPL!$C$5:$BO$5,'Makro apyvarta'!HV$2,SPL!$C16:$BO16)/SUMIF(SPL!$C$5:$BO$5,'Makro apyvarta'!HV$2,SPL!$C$105:$BO$105)*HV$3</f>
        <v>#DIV/0!</v>
      </c>
      <c r="HW12" s="736" t="e">
        <f>SUMIF(SPL!$C$5:$BO$5,'Makro apyvarta'!HW$2,SPL!$C16:$BO16)/SUMIF(SPL!$C$5:$BO$5,'Makro apyvarta'!HW$2,SPL!$C$105:$BO$105)*HW$3</f>
        <v>#DIV/0!</v>
      </c>
      <c r="HX12" s="736" t="e">
        <f>SUMIF(SPL!$C$5:$BO$5,'Makro apyvarta'!HX$2,SPL!$C16:$BO16)/SUMIF(SPL!$C$5:$BO$5,'Makro apyvarta'!HX$2,SPL!$C$105:$BO$105)*HX$3</f>
        <v>#DIV/0!</v>
      </c>
      <c r="HY12" s="736" t="e">
        <f>SUMIF(SPL!$C$5:$BO$5,'Makro apyvarta'!HY$2,SPL!$C16:$BO16)/SUMIF(SPL!$C$5:$BO$5,'Makro apyvarta'!HY$2,SPL!$C$105:$BO$105)*HY$3</f>
        <v>#DIV/0!</v>
      </c>
      <c r="HZ12" s="736" t="e">
        <f>SUMIF(SPL!$C$5:$BO$5,'Makro apyvarta'!HZ$2,SPL!$C16:$BO16)/SUMIF(SPL!$C$5:$BO$5,'Makro apyvarta'!HZ$2,SPL!$C$105:$BO$105)*HZ$3</f>
        <v>#DIV/0!</v>
      </c>
      <c r="IA12" s="736" t="e">
        <f>SUMIF(SPL!$C$5:$BO$5,'Makro apyvarta'!IA$2,SPL!$C16:$BO16)/SUMIF(SPL!$C$5:$BO$5,'Makro apyvarta'!IA$2,SPL!$C$105:$BO$105)*IA$3</f>
        <v>#DIV/0!</v>
      </c>
      <c r="IB12" s="736" t="e">
        <f>SUMIF(SPL!$C$5:$BO$5,'Makro apyvarta'!IB$2,SPL!$C16:$BO16)/SUMIF(SPL!$C$5:$BO$5,'Makro apyvarta'!IB$2,SPL!$C$105:$BO$105)*IB$3</f>
        <v>#DIV/0!</v>
      </c>
      <c r="IC12" s="736" t="e">
        <f>SUMIF(SPL!$C$5:$BO$5,'Makro apyvarta'!IC$2,SPL!$C16:$BO16)/SUMIF(SPL!$C$5:$BO$5,'Makro apyvarta'!IC$2,SPL!$C$105:$BO$105)*IC$3</f>
        <v>#DIV/0!</v>
      </c>
      <c r="ID12" s="736" t="e">
        <f>SUMIF(SPL!$C$5:$BO$5,'Makro apyvarta'!ID$2,SPL!$C16:$BO16)/SUMIF(SPL!$C$5:$BO$5,'Makro apyvarta'!ID$2,SPL!$C$105:$BO$105)*ID$3</f>
        <v>#DIV/0!</v>
      </c>
      <c r="IE12" s="736" t="e">
        <f>SUMIF(SPL!$C$5:$BO$5,'Makro apyvarta'!IE$2,SPL!$C16:$BO16)/SUMIF(SPL!$C$5:$BO$5,'Makro apyvarta'!IE$2,SPL!$C$105:$BO$105)*IE$3</f>
        <v>#DIV/0!</v>
      </c>
      <c r="IF12" s="736" t="e">
        <f>SUMIF(SPL!$C$5:$BO$5,'Makro apyvarta'!IF$2,SPL!$C16:$BO16)/SUMIF(SPL!$C$5:$BO$5,'Makro apyvarta'!IF$2,SPL!$C$105:$BO$105)*IF$3</f>
        <v>#DIV/0!</v>
      </c>
      <c r="IG12" s="736" t="e">
        <f>SUMIF(SPL!$C$5:$BO$5,'Makro apyvarta'!IG$2,SPL!$C16:$BO16)/SUMIF(SPL!$C$5:$BO$5,'Makro apyvarta'!IG$2,SPL!$C$105:$BO$105)*IG$3</f>
        <v>#DIV/0!</v>
      </c>
      <c r="IH12" s="736" t="e">
        <f>SUMIF(SPL!$C$5:$BO$5,'Makro apyvarta'!IH$2,SPL!$C16:$BO16)/SUMIF(SPL!$C$5:$BO$5,'Makro apyvarta'!IH$2,SPL!$C$105:$BO$105)*IH$3</f>
        <v>#DIV/0!</v>
      </c>
      <c r="II12" s="736" t="e">
        <f>SUMIF(SPL!$C$5:$BO$5,'Makro apyvarta'!II$2,SPL!$C16:$BO16)/SUMIF(SPL!$C$5:$BO$5,'Makro apyvarta'!II$2,SPL!$C$105:$BO$105)*II$3</f>
        <v>#DIV/0!</v>
      </c>
      <c r="IJ12" s="736" t="e">
        <f>SUMIF(SPL!$C$5:$BO$5,'Makro apyvarta'!IJ$2,SPL!$C16:$BO16)/SUMIF(SPL!$C$5:$BO$5,'Makro apyvarta'!IJ$2,SPL!$C$105:$BO$105)*IJ$3</f>
        <v>#DIV/0!</v>
      </c>
      <c r="IK12" s="736" t="e">
        <f>SUMIF(SPL!$C$5:$BO$5,'Makro apyvarta'!IK$2,SPL!$C16:$BO16)/SUMIF(SPL!$C$5:$BO$5,'Makro apyvarta'!IK$2,SPL!$C$105:$BO$105)*IK$3</f>
        <v>#DIV/0!</v>
      </c>
      <c r="IL12" s="736" t="e">
        <f>SUMIF(SPL!$C$5:$BO$5,'Makro apyvarta'!IL$2,SPL!$C16:$BO16)/SUMIF(SPL!$C$5:$BO$5,'Makro apyvarta'!IL$2,SPL!$C$105:$BO$105)*IL$3</f>
        <v>#DIV/0!</v>
      </c>
      <c r="IM12" s="736" t="e">
        <f>SUMIF(SPL!$C$5:$BO$5,'Makro apyvarta'!IM$2,SPL!$C16:$BO16)/SUMIF(SPL!$C$5:$BO$5,'Makro apyvarta'!IM$2,SPL!$C$105:$BO$105)*IM$3</f>
        <v>#DIV/0!</v>
      </c>
      <c r="IN12" s="736" t="e">
        <f>SUMIF(SPL!$C$5:$BO$5,'Makro apyvarta'!IN$2,SPL!$C16:$BO16)/SUMIF(SPL!$C$5:$BO$5,'Makro apyvarta'!IN$2,SPL!$C$105:$BO$105)*IN$3</f>
        <v>#DIV/0!</v>
      </c>
      <c r="IO12" s="736" t="e">
        <f>SUMIF(SPL!$C$5:$BO$5,'Makro apyvarta'!IO$2,SPL!$C16:$BO16)/SUMIF(SPL!$C$5:$BO$5,'Makro apyvarta'!IO$2,SPL!$C$105:$BO$105)*IO$3</f>
        <v>#DIV/0!</v>
      </c>
      <c r="IP12" s="736" t="e">
        <f>SUMIF(SPL!$C$5:$BO$5,'Makro apyvarta'!IP$2,SPL!$C16:$BO16)/SUMIF(SPL!$C$5:$BO$5,'Makro apyvarta'!IP$2,SPL!$C$105:$BO$105)*IP$3</f>
        <v>#DIV/0!</v>
      </c>
      <c r="IQ12" s="736" t="e">
        <f>SUMIF(SPL!$C$5:$BO$5,'Makro apyvarta'!IQ$2,SPL!$C16:$BO16)/SUMIF(SPL!$C$5:$BO$5,'Makro apyvarta'!IQ$2,SPL!$C$105:$BO$105)*IQ$3</f>
        <v>#DIV/0!</v>
      </c>
      <c r="IR12" s="736" t="e">
        <f>SUMIF(SPL!$C$5:$BO$5,'Makro apyvarta'!IR$2,SPL!$C16:$BO16)/SUMIF(SPL!$C$5:$BO$5,'Makro apyvarta'!IR$2,SPL!$C$105:$BO$105)*IR$3</f>
        <v>#DIV/0!</v>
      </c>
      <c r="IS12" s="736" t="e">
        <f>SUMIF(SPL!$C$5:$BO$5,'Makro apyvarta'!IS$2,SPL!$C16:$BO16)/SUMIF(SPL!$C$5:$BO$5,'Makro apyvarta'!IS$2,SPL!$C$105:$BO$105)*IS$3</f>
        <v>#DIV/0!</v>
      </c>
      <c r="IT12" s="736" t="e">
        <f>SUMIF(SPL!$C$5:$BO$5,'Makro apyvarta'!IT$2,SPL!$C16:$BO16)/SUMIF(SPL!$C$5:$BO$5,'Makro apyvarta'!IT$2,SPL!$C$105:$BO$105)*IT$3</f>
        <v>#DIV/0!</v>
      </c>
      <c r="IU12" s="736" t="e">
        <f>SUMIF(SPL!$C$5:$BO$5,'Makro apyvarta'!IU$2,SPL!$C16:$BO16)/SUMIF(SPL!$C$5:$BO$5,'Makro apyvarta'!IU$2,SPL!$C$105:$BO$105)*IU$3</f>
        <v>#DIV/0!</v>
      </c>
      <c r="IV12" s="736" t="e">
        <f>SUMIF(SPL!$C$5:$BO$5,'Makro apyvarta'!IV$2,SPL!$C16:$BO16)/SUMIF(SPL!$C$5:$BO$5,'Makro apyvarta'!IV$2,SPL!$C$105:$BO$105)*IV$3</f>
        <v>#DIV/0!</v>
      </c>
      <c r="IW12" s="736" t="e">
        <f>SUMIF(SPL!$C$5:$BO$5,'Makro apyvarta'!IW$2,SPL!$C16:$BO16)/SUMIF(SPL!$C$5:$BO$5,'Makro apyvarta'!IW$2,SPL!$C$105:$BO$105)*IW$3</f>
        <v>#DIV/0!</v>
      </c>
      <c r="IX12" s="736" t="e">
        <f>SUMIF(SPL!$C$5:$BO$5,'Makro apyvarta'!IX$2,SPL!$C16:$BO16)/SUMIF(SPL!$C$5:$BO$5,'Makro apyvarta'!IX$2,SPL!$C$105:$BO$105)*IX$3</f>
        <v>#DIV/0!</v>
      </c>
      <c r="IY12" s="736" t="e">
        <f>SUMIF(SPL!$C$5:$BO$5,'Makro apyvarta'!IY$2,SPL!$C16:$BO16)/SUMIF(SPL!$C$5:$BO$5,'Makro apyvarta'!IY$2,SPL!$C$105:$BO$105)*IY$3</f>
        <v>#DIV/0!</v>
      </c>
      <c r="IZ12" s="736" t="e">
        <f>SUMIF(SPL!$C$5:$BO$5,'Makro apyvarta'!IZ$2,SPL!$C16:$BO16)/SUMIF(SPL!$C$5:$BO$5,'Makro apyvarta'!IZ$2,SPL!$C$105:$BO$105)*IZ$3</f>
        <v>#DIV/0!</v>
      </c>
      <c r="JA12" s="736" t="e">
        <f>SUMIF(SPL!$C$5:$BO$5,'Makro apyvarta'!JA$2,SPL!$C16:$BO16)/SUMIF(SPL!$C$5:$BO$5,'Makro apyvarta'!JA$2,SPL!$C$105:$BO$105)*JA$3</f>
        <v>#DIV/0!</v>
      </c>
      <c r="JB12" s="736" t="e">
        <f>SUMIF(SPL!$C$5:$BO$5,'Makro apyvarta'!JB$2,SPL!$C16:$BO16)/SUMIF(SPL!$C$5:$BO$5,'Makro apyvarta'!JB$2,SPL!$C$105:$BO$105)*JB$3</f>
        <v>#DIV/0!</v>
      </c>
      <c r="JC12" s="736" t="e">
        <f>SUMIF(SPL!$C$5:$BO$5,'Makro apyvarta'!JC$2,SPL!$C16:$BO16)/SUMIF(SPL!$C$5:$BO$5,'Makro apyvarta'!JC$2,SPL!$C$105:$BO$105)*JC$3</f>
        <v>#DIV/0!</v>
      </c>
      <c r="JD12" s="736" t="e">
        <f>SUMIF(SPL!$C$5:$BO$5,'Makro apyvarta'!JD$2,SPL!$C16:$BO16)/SUMIF(SPL!$C$5:$BO$5,'Makro apyvarta'!JD$2,SPL!$C$105:$BO$105)*JD$3</f>
        <v>#DIV/0!</v>
      </c>
      <c r="JE12" s="736" t="e">
        <f>SUMIF(SPL!$C$5:$BO$5,'Makro apyvarta'!JE$2,SPL!$C16:$BO16)/SUMIF(SPL!$C$5:$BO$5,'Makro apyvarta'!JE$2,SPL!$C$105:$BO$105)*JE$3</f>
        <v>#DIV/0!</v>
      </c>
      <c r="JF12" s="736" t="e">
        <f>SUMIF(SPL!$C$5:$BO$5,'Makro apyvarta'!JF$2,SPL!$C16:$BO16)/SUMIF(SPL!$C$5:$BO$5,'Makro apyvarta'!JF$2,SPL!$C$105:$BO$105)*JF$3</f>
        <v>#DIV/0!</v>
      </c>
      <c r="JG12" s="736" t="e">
        <f>SUMIF(SPL!$C$5:$BO$5,'Makro apyvarta'!JG$2,SPL!$C16:$BO16)/SUMIF(SPL!$C$5:$BO$5,'Makro apyvarta'!JG$2,SPL!$C$105:$BO$105)*JG$3</f>
        <v>#DIV/0!</v>
      </c>
      <c r="JH12" s="736" t="e">
        <f>SUMIF(SPL!$C$5:$BO$5,'Makro apyvarta'!JH$2,SPL!$C16:$BO16)/SUMIF(SPL!$C$5:$BO$5,'Makro apyvarta'!JH$2,SPL!$C$105:$BO$105)*JH$3</f>
        <v>#DIV/0!</v>
      </c>
      <c r="JI12" s="736" t="e">
        <f>SUMIF(SPL!$C$5:$BO$5,'Makro apyvarta'!JI$2,SPL!$C16:$BO16)/SUMIF(SPL!$C$5:$BO$5,'Makro apyvarta'!JI$2,SPL!$C$105:$BO$105)*JI$3</f>
        <v>#DIV/0!</v>
      </c>
      <c r="JJ12" s="736" t="e">
        <f>SUMIF(SPL!$C$5:$BO$5,'Makro apyvarta'!JJ$2,SPL!$C16:$BO16)/SUMIF(SPL!$C$5:$BO$5,'Makro apyvarta'!JJ$2,SPL!$C$105:$BO$105)*JJ$3</f>
        <v>#DIV/0!</v>
      </c>
      <c r="JK12" s="736" t="e">
        <f>SUMIF(SPL!$C$5:$BO$5,'Makro apyvarta'!JK$2,SPL!$C16:$BO16)/SUMIF(SPL!$C$5:$BO$5,'Makro apyvarta'!JK$2,SPL!$C$105:$BO$105)*JK$3</f>
        <v>#DIV/0!</v>
      </c>
      <c r="JL12" s="736" t="e">
        <f>SUMIF(SPL!$C$5:$BO$5,'Makro apyvarta'!JL$2,SPL!$C16:$BO16)/SUMIF(SPL!$C$5:$BO$5,'Makro apyvarta'!JL$2,SPL!$C$105:$BO$105)*JL$3</f>
        <v>#DIV/0!</v>
      </c>
      <c r="JM12" s="736" t="e">
        <f>SUMIF(SPL!$C$5:$BO$5,'Makro apyvarta'!JM$2,SPL!$C16:$BO16)/SUMIF(SPL!$C$5:$BO$5,'Makro apyvarta'!JM$2,SPL!$C$105:$BO$105)*JM$3</f>
        <v>#DIV/0!</v>
      </c>
      <c r="JN12" s="736" t="e">
        <f>SUMIF(SPL!$C$5:$BO$5,'Makro apyvarta'!JN$2,SPL!$C16:$BO16)/SUMIF(SPL!$C$5:$BO$5,'Makro apyvarta'!JN$2,SPL!$C$105:$BO$105)*JN$3</f>
        <v>#DIV/0!</v>
      </c>
      <c r="JO12" s="736" t="e">
        <f>SUMIF(SPL!$C$5:$BO$5,'Makro apyvarta'!JO$2,SPL!$C16:$BO16)/SUMIF(SPL!$C$5:$BO$5,'Makro apyvarta'!JO$2,SPL!$C$105:$BO$105)*JO$3</f>
        <v>#DIV/0!</v>
      </c>
      <c r="JP12" s="736" t="e">
        <f>SUMIF(SPL!$C$5:$BO$5,'Makro apyvarta'!JP$2,SPL!$C16:$BO16)/SUMIF(SPL!$C$5:$BO$5,'Makro apyvarta'!JP$2,SPL!$C$105:$BO$105)*JP$3</f>
        <v>#DIV/0!</v>
      </c>
      <c r="JR12" s="575" t="str">
        <f t="shared" si="10"/>
        <v>18 Spausdinimo ir įrašymo paslaugos</v>
      </c>
      <c r="JS12" s="736">
        <f t="shared" si="4"/>
        <v>0</v>
      </c>
      <c r="JT12" s="736" t="e">
        <f>SUMIF(SPL!$C$5:$BO$5,'Makro apyvarta'!JT$2,SPL!$C16:$BO16)/SUMIF(SPL!$C$5:$BO$5,'Makro apyvarta'!JT$2,SPL!$C$105:$BO$105)*JT$3</f>
        <v>#DIV/0!</v>
      </c>
      <c r="JU12" s="736" t="e">
        <f>SUMIF(SPL!$C$5:$BO$5,'Makro apyvarta'!JU$2,SPL!$C16:$BO16)/SUMIF(SPL!$C$5:$BO$5,'Makro apyvarta'!JU$2,SPL!$C$105:$BO$105)*JU$3</f>
        <v>#DIV/0!</v>
      </c>
      <c r="JV12" s="736" t="e">
        <f>SUMIF(SPL!$C$5:$BO$5,'Makro apyvarta'!JV$2,SPL!$C16:$BO16)/SUMIF(SPL!$C$5:$BO$5,'Makro apyvarta'!JV$2,SPL!$C$105:$BO$105)*JV$3</f>
        <v>#DIV/0!</v>
      </c>
      <c r="JW12" s="736" t="e">
        <f>SUMIF(SPL!$C$5:$BO$5,'Makro apyvarta'!JW$2,SPL!$C16:$BO16)/SUMIF(SPL!$C$5:$BO$5,'Makro apyvarta'!JW$2,SPL!$C$105:$BO$105)*JW$3</f>
        <v>#DIV/0!</v>
      </c>
      <c r="JX12" s="736" t="e">
        <f>SUMIF(SPL!$C$5:$BO$5,'Makro apyvarta'!JX$2,SPL!$C16:$BO16)/SUMIF(SPL!$C$5:$BO$5,'Makro apyvarta'!JX$2,SPL!$C$105:$BO$105)*JX$3</f>
        <v>#DIV/0!</v>
      </c>
      <c r="JY12" s="736" t="e">
        <f>SUMIF(SPL!$C$5:$BO$5,'Makro apyvarta'!JY$2,SPL!$C16:$BO16)/SUMIF(SPL!$C$5:$BO$5,'Makro apyvarta'!JY$2,SPL!$C$105:$BO$105)*JY$3</f>
        <v>#DIV/0!</v>
      </c>
      <c r="JZ12" s="736" t="e">
        <f>SUMIF(SPL!$C$5:$BO$5,'Makro apyvarta'!JZ$2,SPL!$C16:$BO16)/SUMIF(SPL!$C$5:$BO$5,'Makro apyvarta'!JZ$2,SPL!$C$105:$BO$105)*JZ$3</f>
        <v>#DIV/0!</v>
      </c>
      <c r="KA12" s="736" t="e">
        <f>SUMIF(SPL!$C$5:$BO$5,'Makro apyvarta'!KA$2,SPL!$C16:$BO16)/SUMIF(SPL!$C$5:$BO$5,'Makro apyvarta'!KA$2,SPL!$C$105:$BO$105)*KA$3</f>
        <v>#DIV/0!</v>
      </c>
      <c r="KB12" s="736" t="e">
        <f>SUMIF(SPL!$C$5:$BO$5,'Makro apyvarta'!KB$2,SPL!$C16:$BO16)/SUMIF(SPL!$C$5:$BO$5,'Makro apyvarta'!KB$2,SPL!$C$105:$BO$105)*KB$3</f>
        <v>#DIV/0!</v>
      </c>
      <c r="KC12" s="736" t="e">
        <f>SUMIF(SPL!$C$5:$BO$5,'Makro apyvarta'!KC$2,SPL!$C16:$BO16)/SUMIF(SPL!$C$5:$BO$5,'Makro apyvarta'!KC$2,SPL!$C$105:$BO$105)*KC$3</f>
        <v>#DIV/0!</v>
      </c>
      <c r="KD12" s="736" t="e">
        <f>SUMIF(SPL!$C$5:$BO$5,'Makro apyvarta'!KD$2,SPL!$C16:$BO16)/SUMIF(SPL!$C$5:$BO$5,'Makro apyvarta'!KD$2,SPL!$C$105:$BO$105)*KD$3</f>
        <v>#DIV/0!</v>
      </c>
      <c r="KE12" s="736" t="e">
        <f>SUMIF(SPL!$C$5:$BO$5,'Makro apyvarta'!KE$2,SPL!$C16:$BO16)/SUMIF(SPL!$C$5:$BO$5,'Makro apyvarta'!KE$2,SPL!$C$105:$BO$105)*KE$3</f>
        <v>#DIV/0!</v>
      </c>
      <c r="KF12" s="736" t="e">
        <f>SUMIF(SPL!$C$5:$BO$5,'Makro apyvarta'!KF$2,SPL!$C16:$BO16)/SUMIF(SPL!$C$5:$BO$5,'Makro apyvarta'!KF$2,SPL!$C$105:$BO$105)*KF$3</f>
        <v>#DIV/0!</v>
      </c>
      <c r="KG12" s="736" t="e">
        <f>SUMIF(SPL!$C$5:$BO$5,'Makro apyvarta'!KG$2,SPL!$C16:$BO16)/SUMIF(SPL!$C$5:$BO$5,'Makro apyvarta'!KG$2,SPL!$C$105:$BO$105)*KG$3</f>
        <v>#DIV/0!</v>
      </c>
      <c r="KH12" s="736" t="e">
        <f>SUMIF(SPL!$C$5:$BO$5,'Makro apyvarta'!KH$2,SPL!$C16:$BO16)/SUMIF(SPL!$C$5:$BO$5,'Makro apyvarta'!KH$2,SPL!$C$105:$BO$105)*KH$3</f>
        <v>#DIV/0!</v>
      </c>
      <c r="KI12" s="736" t="e">
        <f>SUMIF(SPL!$C$5:$BO$5,'Makro apyvarta'!KI$2,SPL!$C16:$BO16)/SUMIF(SPL!$C$5:$BO$5,'Makro apyvarta'!KI$2,SPL!$C$105:$BO$105)*KI$3</f>
        <v>#DIV/0!</v>
      </c>
      <c r="KJ12" s="736" t="e">
        <f>SUMIF(SPL!$C$5:$BO$5,'Makro apyvarta'!KJ$2,SPL!$C16:$BO16)/SUMIF(SPL!$C$5:$BO$5,'Makro apyvarta'!KJ$2,SPL!$C$105:$BO$105)*KJ$3</f>
        <v>#DIV/0!</v>
      </c>
      <c r="KK12" s="736" t="e">
        <f>SUMIF(SPL!$C$5:$BO$5,'Makro apyvarta'!KK$2,SPL!$C16:$BO16)/SUMIF(SPL!$C$5:$BO$5,'Makro apyvarta'!KK$2,SPL!$C$105:$BO$105)*KK$3</f>
        <v>#DIV/0!</v>
      </c>
      <c r="KL12" s="736" t="e">
        <f>SUMIF(SPL!$C$5:$BO$5,'Makro apyvarta'!KL$2,SPL!$C16:$BO16)/SUMIF(SPL!$C$5:$BO$5,'Makro apyvarta'!KL$2,SPL!$C$105:$BO$105)*KL$3</f>
        <v>#DIV/0!</v>
      </c>
      <c r="KM12" s="736" t="e">
        <f>SUMIF(SPL!$C$5:$BO$5,'Makro apyvarta'!KM$2,SPL!$C16:$BO16)/SUMIF(SPL!$C$5:$BO$5,'Makro apyvarta'!KM$2,SPL!$C$105:$BO$105)*KM$3</f>
        <v>#DIV/0!</v>
      </c>
      <c r="KN12" s="736" t="e">
        <f>SUMIF(SPL!$C$5:$BO$5,'Makro apyvarta'!KN$2,SPL!$C16:$BO16)/SUMIF(SPL!$C$5:$BO$5,'Makro apyvarta'!KN$2,SPL!$C$105:$BO$105)*KN$3</f>
        <v>#DIV/0!</v>
      </c>
      <c r="KO12" s="736" t="e">
        <f>SUMIF(SPL!$C$5:$BO$5,'Makro apyvarta'!KO$2,SPL!$C16:$BO16)/SUMIF(SPL!$C$5:$BO$5,'Makro apyvarta'!KO$2,SPL!$C$105:$BO$105)*KO$3</f>
        <v>#DIV/0!</v>
      </c>
      <c r="KP12" s="736" t="e">
        <f>SUMIF(SPL!$C$5:$BO$5,'Makro apyvarta'!KP$2,SPL!$C16:$BO16)/SUMIF(SPL!$C$5:$BO$5,'Makro apyvarta'!KP$2,SPL!$C$105:$BO$105)*KP$3</f>
        <v>#DIV/0!</v>
      </c>
      <c r="KQ12" s="736" t="e">
        <f>SUMIF(SPL!$C$5:$BO$5,'Makro apyvarta'!KQ$2,SPL!$C16:$BO16)/SUMIF(SPL!$C$5:$BO$5,'Makro apyvarta'!KQ$2,SPL!$C$105:$BO$105)*KQ$3</f>
        <v>#DIV/0!</v>
      </c>
      <c r="KR12" s="736" t="e">
        <f>SUMIF(SPL!$C$5:$BO$5,'Makro apyvarta'!KR$2,SPL!$C16:$BO16)/SUMIF(SPL!$C$5:$BO$5,'Makro apyvarta'!KR$2,SPL!$C$105:$BO$105)*KR$3</f>
        <v>#DIV/0!</v>
      </c>
      <c r="KS12" s="736" t="e">
        <f>SUMIF(SPL!$C$5:$BO$5,'Makro apyvarta'!KS$2,SPL!$C16:$BO16)/SUMIF(SPL!$C$5:$BO$5,'Makro apyvarta'!KS$2,SPL!$C$105:$BO$105)*KS$3</f>
        <v>#DIV/0!</v>
      </c>
      <c r="KT12" s="736" t="e">
        <f>SUMIF(SPL!$C$5:$BO$5,'Makro apyvarta'!KT$2,SPL!$C16:$BO16)/SUMIF(SPL!$C$5:$BO$5,'Makro apyvarta'!KT$2,SPL!$C$105:$BO$105)*KT$3</f>
        <v>#DIV/0!</v>
      </c>
      <c r="KU12" s="736" t="e">
        <f>SUMIF(SPL!$C$5:$BO$5,'Makro apyvarta'!KU$2,SPL!$C16:$BO16)/SUMIF(SPL!$C$5:$BO$5,'Makro apyvarta'!KU$2,SPL!$C$105:$BO$105)*KU$3</f>
        <v>#DIV/0!</v>
      </c>
      <c r="KV12" s="736" t="e">
        <f>SUMIF(SPL!$C$5:$BO$5,'Makro apyvarta'!KV$2,SPL!$C16:$BO16)/SUMIF(SPL!$C$5:$BO$5,'Makro apyvarta'!KV$2,SPL!$C$105:$BO$105)*KV$3</f>
        <v>#DIV/0!</v>
      </c>
      <c r="KW12" s="736" t="e">
        <f>SUMIF(SPL!$C$5:$BO$5,'Makro apyvarta'!KW$2,SPL!$C16:$BO16)/SUMIF(SPL!$C$5:$BO$5,'Makro apyvarta'!KW$2,SPL!$C$105:$BO$105)*KW$3</f>
        <v>#DIV/0!</v>
      </c>
      <c r="KX12" s="736" t="e">
        <f>SUMIF(SPL!$C$5:$BO$5,'Makro apyvarta'!KX$2,SPL!$C16:$BO16)/SUMIF(SPL!$C$5:$BO$5,'Makro apyvarta'!KX$2,SPL!$C$105:$BO$105)*KX$3</f>
        <v>#DIV/0!</v>
      </c>
      <c r="KY12" s="736" t="e">
        <f>SUMIF(SPL!$C$5:$BO$5,'Makro apyvarta'!KY$2,SPL!$C16:$BO16)/SUMIF(SPL!$C$5:$BO$5,'Makro apyvarta'!KY$2,SPL!$C$105:$BO$105)*KY$3</f>
        <v>#DIV/0!</v>
      </c>
      <c r="KZ12" s="736" t="e">
        <f>SUMIF(SPL!$C$5:$BO$5,'Makro apyvarta'!KZ$2,SPL!$C16:$BO16)/SUMIF(SPL!$C$5:$BO$5,'Makro apyvarta'!KZ$2,SPL!$C$105:$BO$105)*KZ$3</f>
        <v>#DIV/0!</v>
      </c>
      <c r="LA12" s="736" t="e">
        <f>SUMIF(SPL!$C$5:$BO$5,'Makro apyvarta'!LA$2,SPL!$C16:$BO16)/SUMIF(SPL!$C$5:$BO$5,'Makro apyvarta'!LA$2,SPL!$C$105:$BO$105)*LA$3</f>
        <v>#DIV/0!</v>
      </c>
      <c r="LB12" s="736" t="e">
        <f>SUMIF(SPL!$C$5:$BO$5,'Makro apyvarta'!LB$2,SPL!$C16:$BO16)/SUMIF(SPL!$C$5:$BO$5,'Makro apyvarta'!LB$2,SPL!$C$105:$BO$105)*LB$3</f>
        <v>#DIV/0!</v>
      </c>
      <c r="LC12" s="736" t="e">
        <f>SUMIF(SPL!$C$5:$BO$5,'Makro apyvarta'!LC$2,SPL!$C16:$BO16)/SUMIF(SPL!$C$5:$BO$5,'Makro apyvarta'!LC$2,SPL!$C$105:$BO$105)*LC$3</f>
        <v>#DIV/0!</v>
      </c>
      <c r="LD12" s="736" t="e">
        <f>SUMIF(SPL!$C$5:$BO$5,'Makro apyvarta'!LD$2,SPL!$C16:$BO16)/SUMIF(SPL!$C$5:$BO$5,'Makro apyvarta'!LD$2,SPL!$C$105:$BO$105)*LD$3</f>
        <v>#DIV/0!</v>
      </c>
      <c r="LE12" s="736" t="e">
        <f>SUMIF(SPL!$C$5:$BO$5,'Makro apyvarta'!LE$2,SPL!$C16:$BO16)/SUMIF(SPL!$C$5:$BO$5,'Makro apyvarta'!LE$2,SPL!$C$105:$BO$105)*LE$3</f>
        <v>#DIV/0!</v>
      </c>
      <c r="LF12" s="736" t="e">
        <f>SUMIF(SPL!$C$5:$BO$5,'Makro apyvarta'!LF$2,SPL!$C16:$BO16)/SUMIF(SPL!$C$5:$BO$5,'Makro apyvarta'!LF$2,SPL!$C$105:$BO$105)*LF$3</f>
        <v>#DIV/0!</v>
      </c>
      <c r="LG12" s="736" t="e">
        <f>SUMIF(SPL!$C$5:$BO$5,'Makro apyvarta'!LG$2,SPL!$C16:$BO16)/SUMIF(SPL!$C$5:$BO$5,'Makro apyvarta'!LG$2,SPL!$C$105:$BO$105)*LG$3</f>
        <v>#DIV/0!</v>
      </c>
      <c r="LH12" s="736" t="e">
        <f>SUMIF(SPL!$C$5:$BO$5,'Makro apyvarta'!LH$2,SPL!$C16:$BO16)/SUMIF(SPL!$C$5:$BO$5,'Makro apyvarta'!LH$2,SPL!$C$105:$BO$105)*LH$3</f>
        <v>#DIV/0!</v>
      </c>
      <c r="LI12" s="736" t="e">
        <f>SUMIF(SPL!$C$5:$BO$5,'Makro apyvarta'!LI$2,SPL!$C16:$BO16)/SUMIF(SPL!$C$5:$BO$5,'Makro apyvarta'!LI$2,SPL!$C$105:$BO$105)*LI$3</f>
        <v>#DIV/0!</v>
      </c>
      <c r="LJ12" s="736" t="e">
        <f>SUMIF(SPL!$C$5:$BO$5,'Makro apyvarta'!LJ$2,SPL!$C16:$BO16)/SUMIF(SPL!$C$5:$BO$5,'Makro apyvarta'!LJ$2,SPL!$C$105:$BO$105)*LJ$3</f>
        <v>#DIV/0!</v>
      </c>
      <c r="LK12" s="736" t="e">
        <f>SUMIF(SPL!$C$5:$BO$5,'Makro apyvarta'!LK$2,SPL!$C16:$BO16)/SUMIF(SPL!$C$5:$BO$5,'Makro apyvarta'!LK$2,SPL!$C$105:$BO$105)*LK$3</f>
        <v>#DIV/0!</v>
      </c>
      <c r="LL12" s="736" t="e">
        <f>SUMIF(SPL!$C$5:$BO$5,'Makro apyvarta'!LL$2,SPL!$C16:$BO16)/SUMIF(SPL!$C$5:$BO$5,'Makro apyvarta'!LL$2,SPL!$C$105:$BO$105)*LL$3</f>
        <v>#DIV/0!</v>
      </c>
      <c r="LM12" s="736" t="e">
        <f>SUMIF(SPL!$C$5:$BO$5,'Makro apyvarta'!LM$2,SPL!$C16:$BO16)/SUMIF(SPL!$C$5:$BO$5,'Makro apyvarta'!LM$2,SPL!$C$105:$BO$105)*LM$3</f>
        <v>#DIV/0!</v>
      </c>
      <c r="LN12" s="736" t="e">
        <f>SUMIF(SPL!$C$5:$BO$5,'Makro apyvarta'!LN$2,SPL!$C16:$BO16)/SUMIF(SPL!$C$5:$BO$5,'Makro apyvarta'!LN$2,SPL!$C$105:$BO$105)*LN$3</f>
        <v>#DIV/0!</v>
      </c>
      <c r="LO12" s="736" t="e">
        <f>SUMIF(SPL!$C$5:$BO$5,'Makro apyvarta'!LO$2,SPL!$C16:$BO16)/SUMIF(SPL!$C$5:$BO$5,'Makro apyvarta'!LO$2,SPL!$C$105:$BO$105)*LO$3</f>
        <v>#DIV/0!</v>
      </c>
      <c r="LP12" s="736" t="e">
        <f>SUMIF(SPL!$C$5:$BO$5,'Makro apyvarta'!LP$2,SPL!$C16:$BO16)/SUMIF(SPL!$C$5:$BO$5,'Makro apyvarta'!LP$2,SPL!$C$105:$BO$105)*LP$3</f>
        <v>#DIV/0!</v>
      </c>
      <c r="LQ12" s="736" t="e">
        <f>SUMIF(SPL!$C$5:$BO$5,'Makro apyvarta'!LQ$2,SPL!$C16:$BO16)/SUMIF(SPL!$C$5:$BO$5,'Makro apyvarta'!LQ$2,SPL!$C$105:$BO$105)*LQ$3</f>
        <v>#DIV/0!</v>
      </c>
      <c r="LR12" s="736" t="e">
        <f>SUMIF(SPL!$C$5:$BO$5,'Makro apyvarta'!LR$2,SPL!$C16:$BO16)/SUMIF(SPL!$C$5:$BO$5,'Makro apyvarta'!LR$2,SPL!$C$105:$BO$105)*LR$3</f>
        <v>#DIV/0!</v>
      </c>
      <c r="LS12" s="736" t="e">
        <f>SUMIF(SPL!$C$5:$BO$5,'Makro apyvarta'!LS$2,SPL!$C16:$BO16)/SUMIF(SPL!$C$5:$BO$5,'Makro apyvarta'!LS$2,SPL!$C$105:$BO$105)*LS$3</f>
        <v>#DIV/0!</v>
      </c>
      <c r="LT12" s="736" t="e">
        <f>SUMIF(SPL!$C$5:$BO$5,'Makro apyvarta'!LT$2,SPL!$C16:$BO16)/SUMIF(SPL!$C$5:$BO$5,'Makro apyvarta'!LT$2,SPL!$C$105:$BO$105)*LT$3</f>
        <v>#DIV/0!</v>
      </c>
      <c r="LU12" s="736" t="e">
        <f>SUMIF(SPL!$C$5:$BO$5,'Makro apyvarta'!LU$2,SPL!$C16:$BO16)/SUMIF(SPL!$C$5:$BO$5,'Makro apyvarta'!LU$2,SPL!$C$105:$BO$105)*LU$3</f>
        <v>#DIV/0!</v>
      </c>
      <c r="LV12" s="736" t="e">
        <f>SUMIF(SPL!$C$5:$BO$5,'Makro apyvarta'!LV$2,SPL!$C16:$BO16)/SUMIF(SPL!$C$5:$BO$5,'Makro apyvarta'!LV$2,SPL!$C$105:$BO$105)*LV$3</f>
        <v>#DIV/0!</v>
      </c>
      <c r="LW12" s="736" t="e">
        <f>SUMIF(SPL!$C$5:$BO$5,'Makro apyvarta'!LW$2,SPL!$C16:$BO16)/SUMIF(SPL!$C$5:$BO$5,'Makro apyvarta'!LW$2,SPL!$C$105:$BO$105)*LW$3</f>
        <v>#DIV/0!</v>
      </c>
      <c r="LX12" s="736" t="e">
        <f>SUMIF(SPL!$C$5:$BO$5,'Makro apyvarta'!LX$2,SPL!$C16:$BO16)/SUMIF(SPL!$C$5:$BO$5,'Makro apyvarta'!LX$2,SPL!$C$105:$BO$105)*LX$3</f>
        <v>#DIV/0!</v>
      </c>
      <c r="LY12" s="736" t="e">
        <f>SUMIF(SPL!$C$5:$BO$5,'Makro apyvarta'!LY$2,SPL!$C16:$BO16)/SUMIF(SPL!$C$5:$BO$5,'Makro apyvarta'!LY$2,SPL!$C$105:$BO$105)*LY$3</f>
        <v>#DIV/0!</v>
      </c>
      <c r="LZ12" s="736" t="e">
        <f>SUMIF(SPL!$C$5:$BO$5,'Makro apyvarta'!LZ$2,SPL!$C16:$BO16)/SUMIF(SPL!$C$5:$BO$5,'Makro apyvarta'!LZ$2,SPL!$C$105:$BO$105)*LZ$3</f>
        <v>#DIV/0!</v>
      </c>
      <c r="MA12" s="736" t="e">
        <f>SUMIF(SPL!$C$5:$BO$5,'Makro apyvarta'!MA$2,SPL!$C16:$BO16)/SUMIF(SPL!$C$5:$BO$5,'Makro apyvarta'!MA$2,SPL!$C$105:$BO$105)*MA$3</f>
        <v>#DIV/0!</v>
      </c>
      <c r="MB12" s="736" t="e">
        <f>SUMIF(SPL!$C$5:$BO$5,'Makro apyvarta'!MB$2,SPL!$C16:$BO16)/SUMIF(SPL!$C$5:$BO$5,'Makro apyvarta'!MB$2,SPL!$C$105:$BO$105)*MB$3</f>
        <v>#DIV/0!</v>
      </c>
      <c r="MC12" s="736" t="e">
        <f>SUMIF(SPL!$C$5:$BO$5,'Makro apyvarta'!MC$2,SPL!$C16:$BO16)/SUMIF(SPL!$C$5:$BO$5,'Makro apyvarta'!MC$2,SPL!$C$105:$BO$105)*MC$3</f>
        <v>#DIV/0!</v>
      </c>
      <c r="MD12" s="736" t="e">
        <f>SUMIF(SPL!$C$5:$BO$5,'Makro apyvarta'!MD$2,SPL!$C16:$BO16)/SUMIF(SPL!$C$5:$BO$5,'Makro apyvarta'!MD$2,SPL!$C$105:$BO$105)*MD$3</f>
        <v>#DIV/0!</v>
      </c>
      <c r="ME12" s="736" t="e">
        <f>SUMIF(SPL!$C$5:$BO$5,'Makro apyvarta'!ME$2,SPL!$C16:$BO16)/SUMIF(SPL!$C$5:$BO$5,'Makro apyvarta'!ME$2,SPL!$C$105:$BO$105)*ME$3</f>
        <v>#DIV/0!</v>
      </c>
      <c r="MF12" s="736" t="e">
        <f>SUMIF(SPL!$C$5:$BO$5,'Makro apyvarta'!MF$2,SPL!$C16:$BO16)/SUMIF(SPL!$C$5:$BO$5,'Makro apyvarta'!MF$2,SPL!$C$105:$BO$105)*MF$3</f>
        <v>#DIV/0!</v>
      </c>
    </row>
    <row r="13" spans="1:345" ht="39" hidden="1" customHeight="1" outlineLevel="1">
      <c r="B13" s="574" t="str">
        <f>SPL!B17</f>
        <v>19 Koksas ir rafinuoti naftos produktai</v>
      </c>
      <c r="C13" s="749">
        <f>SUMIF('IP FIN'!B$8:B$15,B13,'IP FIN'!F$8:F$15)</f>
        <v>0</v>
      </c>
      <c r="E13" s="576" t="e">
        <f t="shared" si="5"/>
        <v>#DIV/0!</v>
      </c>
      <c r="F13" s="575" t="str">
        <f t="shared" si="6"/>
        <v>19 Koksas ir rafinuoti naftos produktai</v>
      </c>
      <c r="G13" s="736">
        <f t="shared" si="0"/>
        <v>0</v>
      </c>
      <c r="H13" s="736" t="e">
        <f>SUMIF(SPL!$C$5:$BO$5,'Makro apyvarta'!H$2,SPL!$C17:$BO17)/SUMIF(SPL!$C$5:$BO$5,'Makro apyvarta'!H$2,SPL!$C$105:$BO$105)*H$3</f>
        <v>#DIV/0!</v>
      </c>
      <c r="I13" s="736" t="e">
        <f>SUMIF(SPL!$C$5:$BO$5,'Makro apyvarta'!I$2,SPL!$C17:$BO17)/SUMIF(SPL!$C$5:$BO$5,'Makro apyvarta'!I$2,SPL!$C$105:$BO$105)*I$3</f>
        <v>#DIV/0!</v>
      </c>
      <c r="J13" s="736" t="e">
        <f>SUMIF(SPL!$C$5:$BO$5,'Makro apyvarta'!J$2,SPL!$C17:$BO17)/SUMIF(SPL!$C$5:$BO$5,'Makro apyvarta'!J$2,SPL!$C$105:$BO$105)*J$3</f>
        <v>#DIV/0!</v>
      </c>
      <c r="K13" s="736" t="e">
        <f>SUMIF(SPL!$C$5:$BO$5,'Makro apyvarta'!K$2,SPL!$C17:$BO17)/SUMIF(SPL!$C$5:$BO$5,'Makro apyvarta'!K$2,SPL!$C$105:$BO$105)*K$3</f>
        <v>#DIV/0!</v>
      </c>
      <c r="L13" s="736" t="e">
        <f>SUMIF(SPL!$C$5:$BO$5,'Makro apyvarta'!L$2,SPL!$C17:$BO17)/SUMIF(SPL!$C$5:$BO$5,'Makro apyvarta'!L$2,SPL!$C$105:$BO$105)*L$3</f>
        <v>#DIV/0!</v>
      </c>
      <c r="M13" s="736" t="e">
        <f>SUMIF(SPL!$C$5:$BO$5,'Makro apyvarta'!M$2,SPL!$C17:$BO17)/SUMIF(SPL!$C$5:$BO$5,'Makro apyvarta'!M$2,SPL!$C$105:$BO$105)*M$3</f>
        <v>#DIV/0!</v>
      </c>
      <c r="N13" s="736" t="e">
        <f>SUMIF(SPL!$C$5:$BO$5,'Makro apyvarta'!N$2,SPL!$C17:$BO17)/SUMIF(SPL!$C$5:$BO$5,'Makro apyvarta'!N$2,SPL!$C$105:$BO$105)*N$3</f>
        <v>#DIV/0!</v>
      </c>
      <c r="O13" s="736" t="e">
        <f>SUMIF(SPL!$C$5:$BO$5,'Makro apyvarta'!O$2,SPL!$C17:$BO17)/SUMIF(SPL!$C$5:$BO$5,'Makro apyvarta'!O$2,SPL!$C$105:$BO$105)*O$3</f>
        <v>#DIV/0!</v>
      </c>
      <c r="P13" s="736" t="e">
        <f>SUMIF(SPL!$C$5:$BO$5,'Makro apyvarta'!P$2,SPL!$C17:$BO17)/SUMIF(SPL!$C$5:$BO$5,'Makro apyvarta'!P$2,SPL!$C$105:$BO$105)*P$3</f>
        <v>#DIV/0!</v>
      </c>
      <c r="Q13" s="736" t="e">
        <f>SUMIF(SPL!$C$5:$BO$5,'Makro apyvarta'!Q$2,SPL!$C17:$BO17)/SUMIF(SPL!$C$5:$BO$5,'Makro apyvarta'!Q$2,SPL!$C$105:$BO$105)*Q$3</f>
        <v>#DIV/0!</v>
      </c>
      <c r="R13" s="736" t="e">
        <f>SUMIF(SPL!$C$5:$BO$5,'Makro apyvarta'!R$2,SPL!$C17:$BO17)/SUMIF(SPL!$C$5:$BO$5,'Makro apyvarta'!R$2,SPL!$C$105:$BO$105)*R$3</f>
        <v>#DIV/0!</v>
      </c>
      <c r="S13" s="736" t="e">
        <f>SUMIF(SPL!$C$5:$BO$5,'Makro apyvarta'!S$2,SPL!$C17:$BO17)/SUMIF(SPL!$C$5:$BO$5,'Makro apyvarta'!S$2,SPL!$C$105:$BO$105)*S$3</f>
        <v>#DIV/0!</v>
      </c>
      <c r="T13" s="736" t="e">
        <f>SUMIF(SPL!$C$5:$BO$5,'Makro apyvarta'!T$2,SPL!$C17:$BO17)/SUMIF(SPL!$C$5:$BO$5,'Makro apyvarta'!T$2,SPL!$C$105:$BO$105)*T$3</f>
        <v>#DIV/0!</v>
      </c>
      <c r="U13" s="736" t="e">
        <f>SUMIF(SPL!$C$5:$BO$5,'Makro apyvarta'!U$2,SPL!$C17:$BO17)/SUMIF(SPL!$C$5:$BO$5,'Makro apyvarta'!U$2,SPL!$C$105:$BO$105)*U$3</f>
        <v>#DIV/0!</v>
      </c>
      <c r="V13" s="736" t="e">
        <f>SUMIF(SPL!$C$5:$BO$5,'Makro apyvarta'!V$2,SPL!$C17:$BO17)/SUMIF(SPL!$C$5:$BO$5,'Makro apyvarta'!V$2,SPL!$C$105:$BO$105)*V$3</f>
        <v>#DIV/0!</v>
      </c>
      <c r="W13" s="736" t="e">
        <f>SUMIF(SPL!$C$5:$BO$5,'Makro apyvarta'!W$2,SPL!$C17:$BO17)/SUMIF(SPL!$C$5:$BO$5,'Makro apyvarta'!W$2,SPL!$C$105:$BO$105)*W$3</f>
        <v>#DIV/0!</v>
      </c>
      <c r="X13" s="736" t="e">
        <f>SUMIF(SPL!$C$5:$BO$5,'Makro apyvarta'!X$2,SPL!$C17:$BO17)/SUMIF(SPL!$C$5:$BO$5,'Makro apyvarta'!X$2,SPL!$C$105:$BO$105)*X$3</f>
        <v>#DIV/0!</v>
      </c>
      <c r="Y13" s="736" t="e">
        <f>SUMIF(SPL!$C$5:$BO$5,'Makro apyvarta'!Y$2,SPL!$C17:$BO17)/SUMIF(SPL!$C$5:$BO$5,'Makro apyvarta'!Y$2,SPL!$C$105:$BO$105)*Y$3</f>
        <v>#DIV/0!</v>
      </c>
      <c r="Z13" s="736" t="e">
        <f>SUMIF(SPL!$C$5:$BO$5,'Makro apyvarta'!Z$2,SPL!$C17:$BO17)/SUMIF(SPL!$C$5:$BO$5,'Makro apyvarta'!Z$2,SPL!$C$105:$BO$105)*Z$3</f>
        <v>#DIV/0!</v>
      </c>
      <c r="AA13" s="736" t="e">
        <f>SUMIF(SPL!$C$5:$BO$5,'Makro apyvarta'!AA$2,SPL!$C17:$BO17)/SUMIF(SPL!$C$5:$BO$5,'Makro apyvarta'!AA$2,SPL!$C$105:$BO$105)*AA$3</f>
        <v>#DIV/0!</v>
      </c>
      <c r="AB13" s="736" t="e">
        <f>SUMIF(SPL!$C$5:$BO$5,'Makro apyvarta'!AB$2,SPL!$C17:$BO17)/SUMIF(SPL!$C$5:$BO$5,'Makro apyvarta'!AB$2,SPL!$C$105:$BO$105)*AB$3</f>
        <v>#DIV/0!</v>
      </c>
      <c r="AC13" s="736" t="e">
        <f>SUMIF(SPL!$C$5:$BO$5,'Makro apyvarta'!AC$2,SPL!$C17:$BO17)/SUMIF(SPL!$C$5:$BO$5,'Makro apyvarta'!AC$2,SPL!$C$105:$BO$105)*AC$3</f>
        <v>#DIV/0!</v>
      </c>
      <c r="AD13" s="736" t="e">
        <f>SUMIF(SPL!$C$5:$BO$5,'Makro apyvarta'!AD$2,SPL!$C17:$BO17)/SUMIF(SPL!$C$5:$BO$5,'Makro apyvarta'!AD$2,SPL!$C$105:$BO$105)*AD$3</f>
        <v>#DIV/0!</v>
      </c>
      <c r="AE13" s="736" t="e">
        <f>SUMIF(SPL!$C$5:$BO$5,'Makro apyvarta'!AE$2,SPL!$C17:$BO17)/SUMIF(SPL!$C$5:$BO$5,'Makro apyvarta'!AE$2,SPL!$C$105:$BO$105)*AE$3</f>
        <v>#DIV/0!</v>
      </c>
      <c r="AF13" s="736" t="e">
        <f>SUMIF(SPL!$C$5:$BO$5,'Makro apyvarta'!AF$2,SPL!$C17:$BO17)/SUMIF(SPL!$C$5:$BO$5,'Makro apyvarta'!AF$2,SPL!$C$105:$BO$105)*AF$3</f>
        <v>#DIV/0!</v>
      </c>
      <c r="AG13" s="736" t="e">
        <f>SUMIF(SPL!$C$5:$BO$5,'Makro apyvarta'!AG$2,SPL!$C17:$BO17)/SUMIF(SPL!$C$5:$BO$5,'Makro apyvarta'!AG$2,SPL!$C$105:$BO$105)*AG$3</f>
        <v>#DIV/0!</v>
      </c>
      <c r="AH13" s="736" t="e">
        <f>SUMIF(SPL!$C$5:$BO$5,'Makro apyvarta'!AH$2,SPL!$C17:$BO17)/SUMIF(SPL!$C$5:$BO$5,'Makro apyvarta'!AH$2,SPL!$C$105:$BO$105)*AH$3</f>
        <v>#DIV/0!</v>
      </c>
      <c r="AI13" s="736" t="e">
        <f>SUMIF(SPL!$C$5:$BO$5,'Makro apyvarta'!AI$2,SPL!$C17:$BO17)/SUMIF(SPL!$C$5:$BO$5,'Makro apyvarta'!AI$2,SPL!$C$105:$BO$105)*AI$3</f>
        <v>#DIV/0!</v>
      </c>
      <c r="AJ13" s="736" t="e">
        <f>SUMIF(SPL!$C$5:$BO$5,'Makro apyvarta'!AJ$2,SPL!$C17:$BO17)/SUMIF(SPL!$C$5:$BO$5,'Makro apyvarta'!AJ$2,SPL!$C$105:$BO$105)*AJ$3</f>
        <v>#DIV/0!</v>
      </c>
      <c r="AK13" s="736" t="e">
        <f>SUMIF(SPL!$C$5:$BO$5,'Makro apyvarta'!AK$2,SPL!$C17:$BO17)/SUMIF(SPL!$C$5:$BO$5,'Makro apyvarta'!AK$2,SPL!$C$105:$BO$105)*AK$3</f>
        <v>#DIV/0!</v>
      </c>
      <c r="AL13" s="736" t="e">
        <f>SUMIF(SPL!$C$5:$BO$5,'Makro apyvarta'!AL$2,SPL!$C17:$BO17)/SUMIF(SPL!$C$5:$BO$5,'Makro apyvarta'!AL$2,SPL!$C$105:$BO$105)*AL$3</f>
        <v>#DIV/0!</v>
      </c>
      <c r="AM13" s="736" t="e">
        <f>SUMIF(SPL!$C$5:$BO$5,'Makro apyvarta'!AM$2,SPL!$C17:$BO17)/SUMIF(SPL!$C$5:$BO$5,'Makro apyvarta'!AM$2,SPL!$C$105:$BO$105)*AM$3</f>
        <v>#DIV/0!</v>
      </c>
      <c r="AN13" s="736" t="e">
        <f>SUMIF(SPL!$C$5:$BO$5,'Makro apyvarta'!AN$2,SPL!$C17:$BO17)/SUMIF(SPL!$C$5:$BO$5,'Makro apyvarta'!AN$2,SPL!$C$105:$BO$105)*AN$3</f>
        <v>#DIV/0!</v>
      </c>
      <c r="AO13" s="736" t="e">
        <f>SUMIF(SPL!$C$5:$BO$5,'Makro apyvarta'!AO$2,SPL!$C17:$BO17)/SUMIF(SPL!$C$5:$BO$5,'Makro apyvarta'!AO$2,SPL!$C$105:$BO$105)*AO$3</f>
        <v>#DIV/0!</v>
      </c>
      <c r="AP13" s="736" t="e">
        <f>SUMIF(SPL!$C$5:$BO$5,'Makro apyvarta'!AP$2,SPL!$C17:$BO17)/SUMIF(SPL!$C$5:$BO$5,'Makro apyvarta'!AP$2,SPL!$C$105:$BO$105)*AP$3</f>
        <v>#DIV/0!</v>
      </c>
      <c r="AQ13" s="736" t="e">
        <f>SUMIF(SPL!$C$5:$BO$5,'Makro apyvarta'!AQ$2,SPL!$C17:$BO17)/SUMIF(SPL!$C$5:$BO$5,'Makro apyvarta'!AQ$2,SPL!$C$105:$BO$105)*AQ$3</f>
        <v>#DIV/0!</v>
      </c>
      <c r="AR13" s="736" t="e">
        <f>SUMIF(SPL!$C$5:$BO$5,'Makro apyvarta'!AR$2,SPL!$C17:$BO17)/SUMIF(SPL!$C$5:$BO$5,'Makro apyvarta'!AR$2,SPL!$C$105:$BO$105)*AR$3</f>
        <v>#DIV/0!</v>
      </c>
      <c r="AS13" s="736" t="e">
        <f>SUMIF(SPL!$C$5:$BO$5,'Makro apyvarta'!AS$2,SPL!$C17:$BO17)/SUMIF(SPL!$C$5:$BO$5,'Makro apyvarta'!AS$2,SPL!$C$105:$BO$105)*AS$3</f>
        <v>#DIV/0!</v>
      </c>
      <c r="AT13" s="736" t="e">
        <f>SUMIF(SPL!$C$5:$BO$5,'Makro apyvarta'!AT$2,SPL!$C17:$BO17)/SUMIF(SPL!$C$5:$BO$5,'Makro apyvarta'!AT$2,SPL!$C$105:$BO$105)*AT$3</f>
        <v>#DIV/0!</v>
      </c>
      <c r="AU13" s="736" t="e">
        <f>SUMIF(SPL!$C$5:$BO$5,'Makro apyvarta'!AU$2,SPL!$C17:$BO17)/SUMIF(SPL!$C$5:$BO$5,'Makro apyvarta'!AU$2,SPL!$C$105:$BO$105)*AU$3</f>
        <v>#DIV/0!</v>
      </c>
      <c r="AV13" s="736" t="e">
        <f>SUMIF(SPL!$C$5:$BO$5,'Makro apyvarta'!AV$2,SPL!$C17:$BO17)/SUMIF(SPL!$C$5:$BO$5,'Makro apyvarta'!AV$2,SPL!$C$105:$BO$105)*AV$3</f>
        <v>#DIV/0!</v>
      </c>
      <c r="AW13" s="736" t="e">
        <f>SUMIF(SPL!$C$5:$BO$5,'Makro apyvarta'!AW$2,SPL!$C17:$BO17)/SUMIF(SPL!$C$5:$BO$5,'Makro apyvarta'!AW$2,SPL!$C$105:$BO$105)*AW$3</f>
        <v>#DIV/0!</v>
      </c>
      <c r="AX13" s="736" t="e">
        <f>SUMIF(SPL!$C$5:$BO$5,'Makro apyvarta'!AX$2,SPL!$C17:$BO17)/SUMIF(SPL!$C$5:$BO$5,'Makro apyvarta'!AX$2,SPL!$C$105:$BO$105)*AX$3</f>
        <v>#DIV/0!</v>
      </c>
      <c r="AY13" s="736" t="e">
        <f>SUMIF(SPL!$C$5:$BO$5,'Makro apyvarta'!AY$2,SPL!$C17:$BO17)/SUMIF(SPL!$C$5:$BO$5,'Makro apyvarta'!AY$2,SPL!$C$105:$BO$105)*AY$3</f>
        <v>#DIV/0!</v>
      </c>
      <c r="AZ13" s="736" t="e">
        <f>SUMIF(SPL!$C$5:$BO$5,'Makro apyvarta'!AZ$2,SPL!$C17:$BO17)/SUMIF(SPL!$C$5:$BO$5,'Makro apyvarta'!AZ$2,SPL!$C$105:$BO$105)*AZ$3</f>
        <v>#DIV/0!</v>
      </c>
      <c r="BA13" s="736" t="e">
        <f>SUMIF(SPL!$C$5:$BO$5,'Makro apyvarta'!BA$2,SPL!$C17:$BO17)/SUMIF(SPL!$C$5:$BO$5,'Makro apyvarta'!BA$2,SPL!$C$105:$BO$105)*BA$3</f>
        <v>#DIV/0!</v>
      </c>
      <c r="BB13" s="736" t="e">
        <f>SUMIF(SPL!$C$5:$BO$5,'Makro apyvarta'!BB$2,SPL!$C17:$BO17)/SUMIF(SPL!$C$5:$BO$5,'Makro apyvarta'!BB$2,SPL!$C$105:$BO$105)*BB$3</f>
        <v>#DIV/0!</v>
      </c>
      <c r="BC13" s="736" t="e">
        <f>SUMIF(SPL!$C$5:$BO$5,'Makro apyvarta'!BC$2,SPL!$C17:$BO17)/SUMIF(SPL!$C$5:$BO$5,'Makro apyvarta'!BC$2,SPL!$C$105:$BO$105)*BC$3</f>
        <v>#DIV/0!</v>
      </c>
      <c r="BD13" s="736" t="e">
        <f>SUMIF(SPL!$C$5:$BO$5,'Makro apyvarta'!BD$2,SPL!$C17:$BO17)/SUMIF(SPL!$C$5:$BO$5,'Makro apyvarta'!BD$2,SPL!$C$105:$BO$105)*BD$3</f>
        <v>#DIV/0!</v>
      </c>
      <c r="BE13" s="736" t="e">
        <f>SUMIF(SPL!$C$5:$BO$5,'Makro apyvarta'!BE$2,SPL!$C17:$BO17)/SUMIF(SPL!$C$5:$BO$5,'Makro apyvarta'!BE$2,SPL!$C$105:$BO$105)*BE$3</f>
        <v>#DIV/0!</v>
      </c>
      <c r="BF13" s="736" t="e">
        <f>SUMIF(SPL!$C$5:$BO$5,'Makro apyvarta'!BF$2,SPL!$C17:$BO17)/SUMIF(SPL!$C$5:$BO$5,'Makro apyvarta'!BF$2,SPL!$C$105:$BO$105)*BF$3</f>
        <v>#DIV/0!</v>
      </c>
      <c r="BG13" s="736" t="e">
        <f>SUMIF(SPL!$C$5:$BO$5,'Makro apyvarta'!BG$2,SPL!$C17:$BO17)/SUMIF(SPL!$C$5:$BO$5,'Makro apyvarta'!BG$2,SPL!$C$105:$BO$105)*BG$3</f>
        <v>#DIV/0!</v>
      </c>
      <c r="BH13" s="736" t="e">
        <f>SUMIF(SPL!$C$5:$BO$5,'Makro apyvarta'!BH$2,SPL!$C17:$BO17)/SUMIF(SPL!$C$5:$BO$5,'Makro apyvarta'!BH$2,SPL!$C$105:$BO$105)*BH$3</f>
        <v>#DIV/0!</v>
      </c>
      <c r="BI13" s="736" t="e">
        <f>SUMIF(SPL!$C$5:$BO$5,'Makro apyvarta'!BI$2,SPL!$C17:$BO17)/SUMIF(SPL!$C$5:$BO$5,'Makro apyvarta'!BI$2,SPL!$C$105:$BO$105)*BI$3</f>
        <v>#DIV/0!</v>
      </c>
      <c r="BJ13" s="736" t="e">
        <f>SUMIF(SPL!$C$5:$BO$5,'Makro apyvarta'!BJ$2,SPL!$C17:$BO17)/SUMIF(SPL!$C$5:$BO$5,'Makro apyvarta'!BJ$2,SPL!$C$105:$BO$105)*BJ$3</f>
        <v>#DIV/0!</v>
      </c>
      <c r="BK13" s="736" t="e">
        <f>SUMIF(SPL!$C$5:$BO$5,'Makro apyvarta'!BK$2,SPL!$C17:$BO17)/SUMIF(SPL!$C$5:$BO$5,'Makro apyvarta'!BK$2,SPL!$C$105:$BO$105)*BK$3</f>
        <v>#DIV/0!</v>
      </c>
      <c r="BL13" s="736" t="e">
        <f>SUMIF(SPL!$C$5:$BO$5,'Makro apyvarta'!BL$2,SPL!$C17:$BO17)/SUMIF(SPL!$C$5:$BO$5,'Makro apyvarta'!BL$2,SPL!$C$105:$BO$105)*BL$3</f>
        <v>#DIV/0!</v>
      </c>
      <c r="BM13" s="736" t="e">
        <f>SUMIF(SPL!$C$5:$BO$5,'Makro apyvarta'!BM$2,SPL!$C17:$BO17)/SUMIF(SPL!$C$5:$BO$5,'Makro apyvarta'!BM$2,SPL!$C$105:$BO$105)*BM$3</f>
        <v>#DIV/0!</v>
      </c>
      <c r="BN13" s="736" t="e">
        <f>SUMIF(SPL!$C$5:$BO$5,'Makro apyvarta'!BN$2,SPL!$C17:$BO17)/SUMIF(SPL!$C$5:$BO$5,'Makro apyvarta'!BN$2,SPL!$C$105:$BO$105)*BN$3</f>
        <v>#DIV/0!</v>
      </c>
      <c r="BO13" s="736" t="e">
        <f>SUMIF(SPL!$C$5:$BO$5,'Makro apyvarta'!BO$2,SPL!$C17:$BO17)/SUMIF(SPL!$C$5:$BO$5,'Makro apyvarta'!BO$2,SPL!$C$105:$BO$105)*BO$3</f>
        <v>#DIV/0!</v>
      </c>
      <c r="BP13" s="736" t="e">
        <f>SUMIF(SPL!$C$5:$BO$5,'Makro apyvarta'!BP$2,SPL!$C17:$BO17)/SUMIF(SPL!$C$5:$BO$5,'Makro apyvarta'!BP$2,SPL!$C$105:$BO$105)*BP$3</f>
        <v>#DIV/0!</v>
      </c>
      <c r="BQ13" s="736" t="e">
        <f>SUMIF(SPL!$C$5:$BO$5,'Makro apyvarta'!BQ$2,SPL!$C17:$BO17)/SUMIF(SPL!$C$5:$BO$5,'Makro apyvarta'!BQ$2,SPL!$C$105:$BO$105)*BQ$3</f>
        <v>#DIV/0!</v>
      </c>
      <c r="BR13" s="736" t="e">
        <f>SUMIF(SPL!$C$5:$BO$5,'Makro apyvarta'!BR$2,SPL!$C17:$BO17)/SUMIF(SPL!$C$5:$BO$5,'Makro apyvarta'!BR$2,SPL!$C$105:$BO$105)*BR$3</f>
        <v>#DIV/0!</v>
      </c>
      <c r="BS13" s="736" t="e">
        <f>SUMIF(SPL!$C$5:$BO$5,'Makro apyvarta'!BS$2,SPL!$C17:$BO17)/SUMIF(SPL!$C$5:$BO$5,'Makro apyvarta'!BS$2,SPL!$C$105:$BO$105)*BS$3</f>
        <v>#DIV/0!</v>
      </c>
      <c r="BT13" s="736" t="e">
        <f>SUMIF(SPL!$C$5:$BO$5,'Makro apyvarta'!BT$2,SPL!$C17:$BO17)/SUMIF(SPL!$C$5:$BO$5,'Makro apyvarta'!BT$2,SPL!$C$105:$BO$105)*BT$3</f>
        <v>#DIV/0!</v>
      </c>
      <c r="BV13" s="575" t="str">
        <f t="shared" si="7"/>
        <v>19 Koksas ir rafinuoti naftos produktai</v>
      </c>
      <c r="BW13" s="736">
        <f t="shared" si="1"/>
        <v>0</v>
      </c>
      <c r="BX13" s="736" t="e">
        <f>SUMIF(SPL!$C$5:$BO$5,'Makro apyvarta'!BX$2,SPL!$C17:$BO17)/SUMIF(SPL!$C$5:$BO$5,'Makro apyvarta'!BX$2,SPL!$C$105:$BO$105)*BX$3</f>
        <v>#DIV/0!</v>
      </c>
      <c r="BY13" s="736" t="e">
        <f>SUMIF(SPL!$C$5:$BO$5,'Makro apyvarta'!BY$2,SPL!$C17:$BO17)/SUMIF(SPL!$C$5:$BO$5,'Makro apyvarta'!BY$2,SPL!$C$105:$BO$105)*BY$3</f>
        <v>#DIV/0!</v>
      </c>
      <c r="BZ13" s="736" t="e">
        <f>SUMIF(SPL!$C$5:$BO$5,'Makro apyvarta'!BZ$2,SPL!$C17:$BO17)/SUMIF(SPL!$C$5:$BO$5,'Makro apyvarta'!BZ$2,SPL!$C$105:$BO$105)*BZ$3</f>
        <v>#DIV/0!</v>
      </c>
      <c r="CA13" s="736" t="e">
        <f>SUMIF(SPL!$C$5:$BO$5,'Makro apyvarta'!CA$2,SPL!$C17:$BO17)/SUMIF(SPL!$C$5:$BO$5,'Makro apyvarta'!CA$2,SPL!$C$105:$BO$105)*CA$3</f>
        <v>#DIV/0!</v>
      </c>
      <c r="CB13" s="736" t="e">
        <f>SUMIF(SPL!$C$5:$BO$5,'Makro apyvarta'!CB$2,SPL!$C17:$BO17)/SUMIF(SPL!$C$5:$BO$5,'Makro apyvarta'!CB$2,SPL!$C$105:$BO$105)*CB$3</f>
        <v>#DIV/0!</v>
      </c>
      <c r="CC13" s="736" t="e">
        <f>SUMIF(SPL!$C$5:$BO$5,'Makro apyvarta'!CC$2,SPL!$C17:$BO17)/SUMIF(SPL!$C$5:$BO$5,'Makro apyvarta'!CC$2,SPL!$C$105:$BO$105)*CC$3</f>
        <v>#DIV/0!</v>
      </c>
      <c r="CD13" s="736" t="e">
        <f>SUMIF(SPL!$C$5:$BO$5,'Makro apyvarta'!CD$2,SPL!$C17:$BO17)/SUMIF(SPL!$C$5:$BO$5,'Makro apyvarta'!CD$2,SPL!$C$105:$BO$105)*CD$3</f>
        <v>#DIV/0!</v>
      </c>
      <c r="CE13" s="736" t="e">
        <f>SUMIF(SPL!$C$5:$BO$5,'Makro apyvarta'!CE$2,SPL!$C17:$BO17)/SUMIF(SPL!$C$5:$BO$5,'Makro apyvarta'!CE$2,SPL!$C$105:$BO$105)*CE$3</f>
        <v>#DIV/0!</v>
      </c>
      <c r="CF13" s="736" t="e">
        <f>SUMIF(SPL!$C$5:$BO$5,'Makro apyvarta'!CF$2,SPL!$C17:$BO17)/SUMIF(SPL!$C$5:$BO$5,'Makro apyvarta'!CF$2,SPL!$C$105:$BO$105)*CF$3</f>
        <v>#DIV/0!</v>
      </c>
      <c r="CG13" s="736" t="e">
        <f>SUMIF(SPL!$C$5:$BO$5,'Makro apyvarta'!CG$2,SPL!$C17:$BO17)/SUMIF(SPL!$C$5:$BO$5,'Makro apyvarta'!CG$2,SPL!$C$105:$BO$105)*CG$3</f>
        <v>#DIV/0!</v>
      </c>
      <c r="CH13" s="736" t="e">
        <f>SUMIF(SPL!$C$5:$BO$5,'Makro apyvarta'!CH$2,SPL!$C17:$BO17)/SUMIF(SPL!$C$5:$BO$5,'Makro apyvarta'!CH$2,SPL!$C$105:$BO$105)*CH$3</f>
        <v>#DIV/0!</v>
      </c>
      <c r="CI13" s="736" t="e">
        <f>SUMIF(SPL!$C$5:$BO$5,'Makro apyvarta'!CI$2,SPL!$C17:$BO17)/SUMIF(SPL!$C$5:$BO$5,'Makro apyvarta'!CI$2,SPL!$C$105:$BO$105)*CI$3</f>
        <v>#DIV/0!</v>
      </c>
      <c r="CJ13" s="736" t="e">
        <f>SUMIF(SPL!$C$5:$BO$5,'Makro apyvarta'!CJ$2,SPL!$C17:$BO17)/SUMIF(SPL!$C$5:$BO$5,'Makro apyvarta'!CJ$2,SPL!$C$105:$BO$105)*CJ$3</f>
        <v>#DIV/0!</v>
      </c>
      <c r="CK13" s="736" t="e">
        <f>SUMIF(SPL!$C$5:$BO$5,'Makro apyvarta'!CK$2,SPL!$C17:$BO17)/SUMIF(SPL!$C$5:$BO$5,'Makro apyvarta'!CK$2,SPL!$C$105:$BO$105)*CK$3</f>
        <v>#DIV/0!</v>
      </c>
      <c r="CL13" s="736" t="e">
        <f>SUMIF(SPL!$C$5:$BO$5,'Makro apyvarta'!CL$2,SPL!$C17:$BO17)/SUMIF(SPL!$C$5:$BO$5,'Makro apyvarta'!CL$2,SPL!$C$105:$BO$105)*CL$3</f>
        <v>#DIV/0!</v>
      </c>
      <c r="CM13" s="736" t="e">
        <f>SUMIF(SPL!$C$5:$BO$5,'Makro apyvarta'!CM$2,SPL!$C17:$BO17)/SUMIF(SPL!$C$5:$BO$5,'Makro apyvarta'!CM$2,SPL!$C$105:$BO$105)*CM$3</f>
        <v>#DIV/0!</v>
      </c>
      <c r="CN13" s="736" t="e">
        <f>SUMIF(SPL!$C$5:$BO$5,'Makro apyvarta'!CN$2,SPL!$C17:$BO17)/SUMIF(SPL!$C$5:$BO$5,'Makro apyvarta'!CN$2,SPL!$C$105:$BO$105)*CN$3</f>
        <v>#DIV/0!</v>
      </c>
      <c r="CO13" s="736" t="e">
        <f>SUMIF(SPL!$C$5:$BO$5,'Makro apyvarta'!CO$2,SPL!$C17:$BO17)/SUMIF(SPL!$C$5:$BO$5,'Makro apyvarta'!CO$2,SPL!$C$105:$BO$105)*CO$3</f>
        <v>#DIV/0!</v>
      </c>
      <c r="CP13" s="736" t="e">
        <f>SUMIF(SPL!$C$5:$BO$5,'Makro apyvarta'!CP$2,SPL!$C17:$BO17)/SUMIF(SPL!$C$5:$BO$5,'Makro apyvarta'!CP$2,SPL!$C$105:$BO$105)*CP$3</f>
        <v>#DIV/0!</v>
      </c>
      <c r="CQ13" s="736" t="e">
        <f>SUMIF(SPL!$C$5:$BO$5,'Makro apyvarta'!CQ$2,SPL!$C17:$BO17)/SUMIF(SPL!$C$5:$BO$5,'Makro apyvarta'!CQ$2,SPL!$C$105:$BO$105)*CQ$3</f>
        <v>#DIV/0!</v>
      </c>
      <c r="CR13" s="736" t="e">
        <f>SUMIF(SPL!$C$5:$BO$5,'Makro apyvarta'!CR$2,SPL!$C17:$BO17)/SUMIF(SPL!$C$5:$BO$5,'Makro apyvarta'!CR$2,SPL!$C$105:$BO$105)*CR$3</f>
        <v>#DIV/0!</v>
      </c>
      <c r="CS13" s="736" t="e">
        <f>SUMIF(SPL!$C$5:$BO$5,'Makro apyvarta'!CS$2,SPL!$C17:$BO17)/SUMIF(SPL!$C$5:$BO$5,'Makro apyvarta'!CS$2,SPL!$C$105:$BO$105)*CS$3</f>
        <v>#DIV/0!</v>
      </c>
      <c r="CT13" s="736" t="e">
        <f>SUMIF(SPL!$C$5:$BO$5,'Makro apyvarta'!CT$2,SPL!$C17:$BO17)/SUMIF(SPL!$C$5:$BO$5,'Makro apyvarta'!CT$2,SPL!$C$105:$BO$105)*CT$3</f>
        <v>#DIV/0!</v>
      </c>
      <c r="CU13" s="736" t="e">
        <f>SUMIF(SPL!$C$5:$BO$5,'Makro apyvarta'!CU$2,SPL!$C17:$BO17)/SUMIF(SPL!$C$5:$BO$5,'Makro apyvarta'!CU$2,SPL!$C$105:$BO$105)*CU$3</f>
        <v>#DIV/0!</v>
      </c>
      <c r="CV13" s="736" t="e">
        <f>SUMIF(SPL!$C$5:$BO$5,'Makro apyvarta'!CV$2,SPL!$C17:$BO17)/SUMIF(SPL!$C$5:$BO$5,'Makro apyvarta'!CV$2,SPL!$C$105:$BO$105)*CV$3</f>
        <v>#DIV/0!</v>
      </c>
      <c r="CW13" s="736" t="e">
        <f>SUMIF(SPL!$C$5:$BO$5,'Makro apyvarta'!CW$2,SPL!$C17:$BO17)/SUMIF(SPL!$C$5:$BO$5,'Makro apyvarta'!CW$2,SPL!$C$105:$BO$105)*CW$3</f>
        <v>#DIV/0!</v>
      </c>
      <c r="CX13" s="736" t="e">
        <f>SUMIF(SPL!$C$5:$BO$5,'Makro apyvarta'!CX$2,SPL!$C17:$BO17)/SUMIF(SPL!$C$5:$BO$5,'Makro apyvarta'!CX$2,SPL!$C$105:$BO$105)*CX$3</f>
        <v>#DIV/0!</v>
      </c>
      <c r="CY13" s="736" t="e">
        <f>SUMIF(SPL!$C$5:$BO$5,'Makro apyvarta'!CY$2,SPL!$C17:$BO17)/SUMIF(SPL!$C$5:$BO$5,'Makro apyvarta'!CY$2,SPL!$C$105:$BO$105)*CY$3</f>
        <v>#DIV/0!</v>
      </c>
      <c r="CZ13" s="736" t="e">
        <f>SUMIF(SPL!$C$5:$BO$5,'Makro apyvarta'!CZ$2,SPL!$C17:$BO17)/SUMIF(SPL!$C$5:$BO$5,'Makro apyvarta'!CZ$2,SPL!$C$105:$BO$105)*CZ$3</f>
        <v>#DIV/0!</v>
      </c>
      <c r="DA13" s="736" t="e">
        <f>SUMIF(SPL!$C$5:$BO$5,'Makro apyvarta'!DA$2,SPL!$C17:$BO17)/SUMIF(SPL!$C$5:$BO$5,'Makro apyvarta'!DA$2,SPL!$C$105:$BO$105)*DA$3</f>
        <v>#DIV/0!</v>
      </c>
      <c r="DB13" s="736" t="e">
        <f>SUMIF(SPL!$C$5:$BO$5,'Makro apyvarta'!DB$2,SPL!$C17:$BO17)/SUMIF(SPL!$C$5:$BO$5,'Makro apyvarta'!DB$2,SPL!$C$105:$BO$105)*DB$3</f>
        <v>#DIV/0!</v>
      </c>
      <c r="DC13" s="736" t="e">
        <f>SUMIF(SPL!$C$5:$BO$5,'Makro apyvarta'!DC$2,SPL!$C17:$BO17)/SUMIF(SPL!$C$5:$BO$5,'Makro apyvarta'!DC$2,SPL!$C$105:$BO$105)*DC$3</f>
        <v>#DIV/0!</v>
      </c>
      <c r="DD13" s="736" t="e">
        <f>SUMIF(SPL!$C$5:$BO$5,'Makro apyvarta'!DD$2,SPL!$C17:$BO17)/SUMIF(SPL!$C$5:$BO$5,'Makro apyvarta'!DD$2,SPL!$C$105:$BO$105)*DD$3</f>
        <v>#DIV/0!</v>
      </c>
      <c r="DE13" s="736" t="e">
        <f>SUMIF(SPL!$C$5:$BO$5,'Makro apyvarta'!DE$2,SPL!$C17:$BO17)/SUMIF(SPL!$C$5:$BO$5,'Makro apyvarta'!DE$2,SPL!$C$105:$BO$105)*DE$3</f>
        <v>#DIV/0!</v>
      </c>
      <c r="DF13" s="736" t="e">
        <f>SUMIF(SPL!$C$5:$BO$5,'Makro apyvarta'!DF$2,SPL!$C17:$BO17)/SUMIF(SPL!$C$5:$BO$5,'Makro apyvarta'!DF$2,SPL!$C$105:$BO$105)*DF$3</f>
        <v>#DIV/0!</v>
      </c>
      <c r="DG13" s="736" t="e">
        <f>SUMIF(SPL!$C$5:$BO$5,'Makro apyvarta'!DG$2,SPL!$C17:$BO17)/SUMIF(SPL!$C$5:$BO$5,'Makro apyvarta'!DG$2,SPL!$C$105:$BO$105)*DG$3</f>
        <v>#DIV/0!</v>
      </c>
      <c r="DH13" s="736" t="e">
        <f>SUMIF(SPL!$C$5:$BO$5,'Makro apyvarta'!DH$2,SPL!$C17:$BO17)/SUMIF(SPL!$C$5:$BO$5,'Makro apyvarta'!DH$2,SPL!$C$105:$BO$105)*DH$3</f>
        <v>#DIV/0!</v>
      </c>
      <c r="DI13" s="736" t="e">
        <f>SUMIF(SPL!$C$5:$BO$5,'Makro apyvarta'!DI$2,SPL!$C17:$BO17)/SUMIF(SPL!$C$5:$BO$5,'Makro apyvarta'!DI$2,SPL!$C$105:$BO$105)*DI$3</f>
        <v>#DIV/0!</v>
      </c>
      <c r="DJ13" s="736" t="e">
        <f>SUMIF(SPL!$C$5:$BO$5,'Makro apyvarta'!DJ$2,SPL!$C17:$BO17)/SUMIF(SPL!$C$5:$BO$5,'Makro apyvarta'!DJ$2,SPL!$C$105:$BO$105)*DJ$3</f>
        <v>#DIV/0!</v>
      </c>
      <c r="DK13" s="736" t="e">
        <f>SUMIF(SPL!$C$5:$BO$5,'Makro apyvarta'!DK$2,SPL!$C17:$BO17)/SUMIF(SPL!$C$5:$BO$5,'Makro apyvarta'!DK$2,SPL!$C$105:$BO$105)*DK$3</f>
        <v>#DIV/0!</v>
      </c>
      <c r="DL13" s="736" t="e">
        <f>SUMIF(SPL!$C$5:$BO$5,'Makro apyvarta'!DL$2,SPL!$C17:$BO17)/SUMIF(SPL!$C$5:$BO$5,'Makro apyvarta'!DL$2,SPL!$C$105:$BO$105)*DL$3</f>
        <v>#DIV/0!</v>
      </c>
      <c r="DM13" s="736" t="e">
        <f>SUMIF(SPL!$C$5:$BO$5,'Makro apyvarta'!DM$2,SPL!$C17:$BO17)/SUMIF(SPL!$C$5:$BO$5,'Makro apyvarta'!DM$2,SPL!$C$105:$BO$105)*DM$3</f>
        <v>#DIV/0!</v>
      </c>
      <c r="DN13" s="736" t="e">
        <f>SUMIF(SPL!$C$5:$BO$5,'Makro apyvarta'!DN$2,SPL!$C17:$BO17)/SUMIF(SPL!$C$5:$BO$5,'Makro apyvarta'!DN$2,SPL!$C$105:$BO$105)*DN$3</f>
        <v>#DIV/0!</v>
      </c>
      <c r="DO13" s="736" t="e">
        <f>SUMIF(SPL!$C$5:$BO$5,'Makro apyvarta'!DO$2,SPL!$C17:$BO17)/SUMIF(SPL!$C$5:$BO$5,'Makro apyvarta'!DO$2,SPL!$C$105:$BO$105)*DO$3</f>
        <v>#DIV/0!</v>
      </c>
      <c r="DP13" s="736" t="e">
        <f>SUMIF(SPL!$C$5:$BO$5,'Makro apyvarta'!DP$2,SPL!$C17:$BO17)/SUMIF(SPL!$C$5:$BO$5,'Makro apyvarta'!DP$2,SPL!$C$105:$BO$105)*DP$3</f>
        <v>#DIV/0!</v>
      </c>
      <c r="DQ13" s="736" t="e">
        <f>SUMIF(SPL!$C$5:$BO$5,'Makro apyvarta'!DQ$2,SPL!$C17:$BO17)/SUMIF(SPL!$C$5:$BO$5,'Makro apyvarta'!DQ$2,SPL!$C$105:$BO$105)*DQ$3</f>
        <v>#DIV/0!</v>
      </c>
      <c r="DR13" s="736" t="e">
        <f>SUMIF(SPL!$C$5:$BO$5,'Makro apyvarta'!DR$2,SPL!$C17:$BO17)/SUMIF(SPL!$C$5:$BO$5,'Makro apyvarta'!DR$2,SPL!$C$105:$BO$105)*DR$3</f>
        <v>#DIV/0!</v>
      </c>
      <c r="DS13" s="736" t="e">
        <f>SUMIF(SPL!$C$5:$BO$5,'Makro apyvarta'!DS$2,SPL!$C17:$BO17)/SUMIF(SPL!$C$5:$BO$5,'Makro apyvarta'!DS$2,SPL!$C$105:$BO$105)*DS$3</f>
        <v>#DIV/0!</v>
      </c>
      <c r="DT13" s="736" t="e">
        <f>SUMIF(SPL!$C$5:$BO$5,'Makro apyvarta'!DT$2,SPL!$C17:$BO17)/SUMIF(SPL!$C$5:$BO$5,'Makro apyvarta'!DT$2,SPL!$C$105:$BO$105)*DT$3</f>
        <v>#DIV/0!</v>
      </c>
      <c r="DU13" s="736" t="e">
        <f>SUMIF(SPL!$C$5:$BO$5,'Makro apyvarta'!DU$2,SPL!$C17:$BO17)/SUMIF(SPL!$C$5:$BO$5,'Makro apyvarta'!DU$2,SPL!$C$105:$BO$105)*DU$3</f>
        <v>#DIV/0!</v>
      </c>
      <c r="DV13" s="736" t="e">
        <f>SUMIF(SPL!$C$5:$BO$5,'Makro apyvarta'!DV$2,SPL!$C17:$BO17)/SUMIF(SPL!$C$5:$BO$5,'Makro apyvarta'!DV$2,SPL!$C$105:$BO$105)*DV$3</f>
        <v>#DIV/0!</v>
      </c>
      <c r="DW13" s="736" t="e">
        <f>SUMIF(SPL!$C$5:$BO$5,'Makro apyvarta'!DW$2,SPL!$C17:$BO17)/SUMIF(SPL!$C$5:$BO$5,'Makro apyvarta'!DW$2,SPL!$C$105:$BO$105)*DW$3</f>
        <v>#DIV/0!</v>
      </c>
      <c r="DX13" s="736" t="e">
        <f>SUMIF(SPL!$C$5:$BO$5,'Makro apyvarta'!DX$2,SPL!$C17:$BO17)/SUMIF(SPL!$C$5:$BO$5,'Makro apyvarta'!DX$2,SPL!$C$105:$BO$105)*DX$3</f>
        <v>#DIV/0!</v>
      </c>
      <c r="DY13" s="736" t="e">
        <f>SUMIF(SPL!$C$5:$BO$5,'Makro apyvarta'!DY$2,SPL!$C17:$BO17)/SUMIF(SPL!$C$5:$BO$5,'Makro apyvarta'!DY$2,SPL!$C$105:$BO$105)*DY$3</f>
        <v>#DIV/0!</v>
      </c>
      <c r="DZ13" s="736" t="e">
        <f>SUMIF(SPL!$C$5:$BO$5,'Makro apyvarta'!DZ$2,SPL!$C17:$BO17)/SUMIF(SPL!$C$5:$BO$5,'Makro apyvarta'!DZ$2,SPL!$C$105:$BO$105)*DZ$3</f>
        <v>#DIV/0!</v>
      </c>
      <c r="EA13" s="736" t="e">
        <f>SUMIF(SPL!$C$5:$BO$5,'Makro apyvarta'!EA$2,SPL!$C17:$BO17)/SUMIF(SPL!$C$5:$BO$5,'Makro apyvarta'!EA$2,SPL!$C$105:$BO$105)*EA$3</f>
        <v>#DIV/0!</v>
      </c>
      <c r="EB13" s="736" t="e">
        <f>SUMIF(SPL!$C$5:$BO$5,'Makro apyvarta'!EB$2,SPL!$C17:$BO17)/SUMIF(SPL!$C$5:$BO$5,'Makro apyvarta'!EB$2,SPL!$C$105:$BO$105)*EB$3</f>
        <v>#DIV/0!</v>
      </c>
      <c r="EC13" s="736" t="e">
        <f>SUMIF(SPL!$C$5:$BO$5,'Makro apyvarta'!EC$2,SPL!$C17:$BO17)/SUMIF(SPL!$C$5:$BO$5,'Makro apyvarta'!EC$2,SPL!$C$105:$BO$105)*EC$3</f>
        <v>#DIV/0!</v>
      </c>
      <c r="ED13" s="736" t="e">
        <f>SUMIF(SPL!$C$5:$BO$5,'Makro apyvarta'!ED$2,SPL!$C17:$BO17)/SUMIF(SPL!$C$5:$BO$5,'Makro apyvarta'!ED$2,SPL!$C$105:$BO$105)*ED$3</f>
        <v>#DIV/0!</v>
      </c>
      <c r="EE13" s="736" t="e">
        <f>SUMIF(SPL!$C$5:$BO$5,'Makro apyvarta'!EE$2,SPL!$C17:$BO17)/SUMIF(SPL!$C$5:$BO$5,'Makro apyvarta'!EE$2,SPL!$C$105:$BO$105)*EE$3</f>
        <v>#DIV/0!</v>
      </c>
      <c r="EF13" s="736" t="e">
        <f>SUMIF(SPL!$C$5:$BO$5,'Makro apyvarta'!EF$2,SPL!$C17:$BO17)/SUMIF(SPL!$C$5:$BO$5,'Makro apyvarta'!EF$2,SPL!$C$105:$BO$105)*EF$3</f>
        <v>#DIV/0!</v>
      </c>
      <c r="EG13" s="736" t="e">
        <f>SUMIF(SPL!$C$5:$BO$5,'Makro apyvarta'!EG$2,SPL!$C17:$BO17)/SUMIF(SPL!$C$5:$BO$5,'Makro apyvarta'!EG$2,SPL!$C$105:$BO$105)*EG$3</f>
        <v>#DIV/0!</v>
      </c>
      <c r="EH13" s="736" t="e">
        <f>SUMIF(SPL!$C$5:$BO$5,'Makro apyvarta'!EH$2,SPL!$C17:$BO17)/SUMIF(SPL!$C$5:$BO$5,'Makro apyvarta'!EH$2,SPL!$C$105:$BO$105)*EH$3</f>
        <v>#DIV/0!</v>
      </c>
      <c r="EI13" s="736" t="e">
        <f>SUMIF(SPL!$C$5:$BO$5,'Makro apyvarta'!EI$2,SPL!$C17:$BO17)/SUMIF(SPL!$C$5:$BO$5,'Makro apyvarta'!EI$2,SPL!$C$105:$BO$105)*EI$3</f>
        <v>#DIV/0!</v>
      </c>
      <c r="EJ13" s="736" t="e">
        <f>SUMIF(SPL!$C$5:$BO$5,'Makro apyvarta'!EJ$2,SPL!$C17:$BO17)/SUMIF(SPL!$C$5:$BO$5,'Makro apyvarta'!EJ$2,SPL!$C$105:$BO$105)*EJ$3</f>
        <v>#DIV/0!</v>
      </c>
      <c r="EL13" s="575" t="str">
        <f t="shared" si="8"/>
        <v>19 Koksas ir rafinuoti naftos produktai</v>
      </c>
      <c r="EM13" s="736">
        <f t="shared" si="2"/>
        <v>0</v>
      </c>
      <c r="EN13" s="736" t="e">
        <f>SUMIF(SPL!$C$5:$BO$5,'Makro apyvarta'!EN$2,SPL!$C17:$BO17)/SUMIF(SPL!$C$5:$BO$5,'Makro apyvarta'!EN$2,SPL!$C$105:$BO$105)*EN$3</f>
        <v>#DIV/0!</v>
      </c>
      <c r="EO13" s="736" t="e">
        <f>SUMIF(SPL!$C$5:$BO$5,'Makro apyvarta'!EO$2,SPL!$C17:$BO17)/SUMIF(SPL!$C$5:$BO$5,'Makro apyvarta'!EO$2,SPL!$C$105:$BO$105)*EO$3</f>
        <v>#DIV/0!</v>
      </c>
      <c r="EP13" s="736" t="e">
        <f>SUMIF(SPL!$C$5:$BO$5,'Makro apyvarta'!EP$2,SPL!$C17:$BO17)/SUMIF(SPL!$C$5:$BO$5,'Makro apyvarta'!EP$2,SPL!$C$105:$BO$105)*EP$3</f>
        <v>#DIV/0!</v>
      </c>
      <c r="EQ13" s="736" t="e">
        <f>SUMIF(SPL!$C$5:$BO$5,'Makro apyvarta'!EQ$2,SPL!$C17:$BO17)/SUMIF(SPL!$C$5:$BO$5,'Makro apyvarta'!EQ$2,SPL!$C$105:$BO$105)*EQ$3</f>
        <v>#DIV/0!</v>
      </c>
      <c r="ER13" s="736" t="e">
        <f>SUMIF(SPL!$C$5:$BO$5,'Makro apyvarta'!ER$2,SPL!$C17:$BO17)/SUMIF(SPL!$C$5:$BO$5,'Makro apyvarta'!ER$2,SPL!$C$105:$BO$105)*ER$3</f>
        <v>#DIV/0!</v>
      </c>
      <c r="ES13" s="736" t="e">
        <f>SUMIF(SPL!$C$5:$BO$5,'Makro apyvarta'!ES$2,SPL!$C17:$BO17)/SUMIF(SPL!$C$5:$BO$5,'Makro apyvarta'!ES$2,SPL!$C$105:$BO$105)*ES$3</f>
        <v>#DIV/0!</v>
      </c>
      <c r="ET13" s="736" t="e">
        <f>SUMIF(SPL!$C$5:$BO$5,'Makro apyvarta'!ET$2,SPL!$C17:$BO17)/SUMIF(SPL!$C$5:$BO$5,'Makro apyvarta'!ET$2,SPL!$C$105:$BO$105)*ET$3</f>
        <v>#DIV/0!</v>
      </c>
      <c r="EU13" s="736" t="e">
        <f>SUMIF(SPL!$C$5:$BO$5,'Makro apyvarta'!EU$2,SPL!$C17:$BO17)/SUMIF(SPL!$C$5:$BO$5,'Makro apyvarta'!EU$2,SPL!$C$105:$BO$105)*EU$3</f>
        <v>#DIV/0!</v>
      </c>
      <c r="EV13" s="736" t="e">
        <f>SUMIF(SPL!$C$5:$BO$5,'Makro apyvarta'!EV$2,SPL!$C17:$BO17)/SUMIF(SPL!$C$5:$BO$5,'Makro apyvarta'!EV$2,SPL!$C$105:$BO$105)*EV$3</f>
        <v>#DIV/0!</v>
      </c>
      <c r="EW13" s="736" t="e">
        <f>SUMIF(SPL!$C$5:$BO$5,'Makro apyvarta'!EW$2,SPL!$C17:$BO17)/SUMIF(SPL!$C$5:$BO$5,'Makro apyvarta'!EW$2,SPL!$C$105:$BO$105)*EW$3</f>
        <v>#DIV/0!</v>
      </c>
      <c r="EX13" s="736" t="e">
        <f>SUMIF(SPL!$C$5:$BO$5,'Makro apyvarta'!EX$2,SPL!$C17:$BO17)/SUMIF(SPL!$C$5:$BO$5,'Makro apyvarta'!EX$2,SPL!$C$105:$BO$105)*EX$3</f>
        <v>#DIV/0!</v>
      </c>
      <c r="EY13" s="736" t="e">
        <f>SUMIF(SPL!$C$5:$BO$5,'Makro apyvarta'!EY$2,SPL!$C17:$BO17)/SUMIF(SPL!$C$5:$BO$5,'Makro apyvarta'!EY$2,SPL!$C$105:$BO$105)*EY$3</f>
        <v>#DIV/0!</v>
      </c>
      <c r="EZ13" s="736" t="e">
        <f>SUMIF(SPL!$C$5:$BO$5,'Makro apyvarta'!EZ$2,SPL!$C17:$BO17)/SUMIF(SPL!$C$5:$BO$5,'Makro apyvarta'!EZ$2,SPL!$C$105:$BO$105)*EZ$3</f>
        <v>#DIV/0!</v>
      </c>
      <c r="FA13" s="736" t="e">
        <f>SUMIF(SPL!$C$5:$BO$5,'Makro apyvarta'!FA$2,SPL!$C17:$BO17)/SUMIF(SPL!$C$5:$BO$5,'Makro apyvarta'!FA$2,SPL!$C$105:$BO$105)*FA$3</f>
        <v>#DIV/0!</v>
      </c>
      <c r="FB13" s="736" t="e">
        <f>SUMIF(SPL!$C$5:$BO$5,'Makro apyvarta'!FB$2,SPL!$C17:$BO17)/SUMIF(SPL!$C$5:$BO$5,'Makro apyvarta'!FB$2,SPL!$C$105:$BO$105)*FB$3</f>
        <v>#DIV/0!</v>
      </c>
      <c r="FC13" s="736" t="e">
        <f>SUMIF(SPL!$C$5:$BO$5,'Makro apyvarta'!FC$2,SPL!$C17:$BO17)/SUMIF(SPL!$C$5:$BO$5,'Makro apyvarta'!FC$2,SPL!$C$105:$BO$105)*FC$3</f>
        <v>#DIV/0!</v>
      </c>
      <c r="FD13" s="736" t="e">
        <f>SUMIF(SPL!$C$5:$BO$5,'Makro apyvarta'!FD$2,SPL!$C17:$BO17)/SUMIF(SPL!$C$5:$BO$5,'Makro apyvarta'!FD$2,SPL!$C$105:$BO$105)*FD$3</f>
        <v>#DIV/0!</v>
      </c>
      <c r="FE13" s="736" t="e">
        <f>SUMIF(SPL!$C$5:$BO$5,'Makro apyvarta'!FE$2,SPL!$C17:$BO17)/SUMIF(SPL!$C$5:$BO$5,'Makro apyvarta'!FE$2,SPL!$C$105:$BO$105)*FE$3</f>
        <v>#DIV/0!</v>
      </c>
      <c r="FF13" s="736" t="e">
        <f>SUMIF(SPL!$C$5:$BO$5,'Makro apyvarta'!FF$2,SPL!$C17:$BO17)/SUMIF(SPL!$C$5:$BO$5,'Makro apyvarta'!FF$2,SPL!$C$105:$BO$105)*FF$3</f>
        <v>#DIV/0!</v>
      </c>
      <c r="FG13" s="736" t="e">
        <f>SUMIF(SPL!$C$5:$BO$5,'Makro apyvarta'!FG$2,SPL!$C17:$BO17)/SUMIF(SPL!$C$5:$BO$5,'Makro apyvarta'!FG$2,SPL!$C$105:$BO$105)*FG$3</f>
        <v>#DIV/0!</v>
      </c>
      <c r="FH13" s="736" t="e">
        <f>SUMIF(SPL!$C$5:$BO$5,'Makro apyvarta'!FH$2,SPL!$C17:$BO17)/SUMIF(SPL!$C$5:$BO$5,'Makro apyvarta'!FH$2,SPL!$C$105:$BO$105)*FH$3</f>
        <v>#DIV/0!</v>
      </c>
      <c r="FI13" s="736" t="e">
        <f>SUMIF(SPL!$C$5:$BO$5,'Makro apyvarta'!FI$2,SPL!$C17:$BO17)/SUMIF(SPL!$C$5:$BO$5,'Makro apyvarta'!FI$2,SPL!$C$105:$BO$105)*FI$3</f>
        <v>#DIV/0!</v>
      </c>
      <c r="FJ13" s="736" t="e">
        <f>SUMIF(SPL!$C$5:$BO$5,'Makro apyvarta'!FJ$2,SPL!$C17:$BO17)/SUMIF(SPL!$C$5:$BO$5,'Makro apyvarta'!FJ$2,SPL!$C$105:$BO$105)*FJ$3</f>
        <v>#DIV/0!</v>
      </c>
      <c r="FK13" s="736" t="e">
        <f>SUMIF(SPL!$C$5:$BO$5,'Makro apyvarta'!FK$2,SPL!$C17:$BO17)/SUMIF(SPL!$C$5:$BO$5,'Makro apyvarta'!FK$2,SPL!$C$105:$BO$105)*FK$3</f>
        <v>#DIV/0!</v>
      </c>
      <c r="FL13" s="736" t="e">
        <f>SUMIF(SPL!$C$5:$BO$5,'Makro apyvarta'!FL$2,SPL!$C17:$BO17)/SUMIF(SPL!$C$5:$BO$5,'Makro apyvarta'!FL$2,SPL!$C$105:$BO$105)*FL$3</f>
        <v>#DIV/0!</v>
      </c>
      <c r="FM13" s="736" t="e">
        <f>SUMIF(SPL!$C$5:$BO$5,'Makro apyvarta'!FM$2,SPL!$C17:$BO17)/SUMIF(SPL!$C$5:$BO$5,'Makro apyvarta'!FM$2,SPL!$C$105:$BO$105)*FM$3</f>
        <v>#DIV/0!</v>
      </c>
      <c r="FN13" s="736" t="e">
        <f>SUMIF(SPL!$C$5:$BO$5,'Makro apyvarta'!FN$2,SPL!$C17:$BO17)/SUMIF(SPL!$C$5:$BO$5,'Makro apyvarta'!FN$2,SPL!$C$105:$BO$105)*FN$3</f>
        <v>#DIV/0!</v>
      </c>
      <c r="FO13" s="736" t="e">
        <f>SUMIF(SPL!$C$5:$BO$5,'Makro apyvarta'!FO$2,SPL!$C17:$BO17)/SUMIF(SPL!$C$5:$BO$5,'Makro apyvarta'!FO$2,SPL!$C$105:$BO$105)*FO$3</f>
        <v>#DIV/0!</v>
      </c>
      <c r="FP13" s="736" t="e">
        <f>SUMIF(SPL!$C$5:$BO$5,'Makro apyvarta'!FP$2,SPL!$C17:$BO17)/SUMIF(SPL!$C$5:$BO$5,'Makro apyvarta'!FP$2,SPL!$C$105:$BO$105)*FP$3</f>
        <v>#DIV/0!</v>
      </c>
      <c r="FQ13" s="736" t="e">
        <f>SUMIF(SPL!$C$5:$BO$5,'Makro apyvarta'!FQ$2,SPL!$C17:$BO17)/SUMIF(SPL!$C$5:$BO$5,'Makro apyvarta'!FQ$2,SPL!$C$105:$BO$105)*FQ$3</f>
        <v>#DIV/0!</v>
      </c>
      <c r="FR13" s="736" t="e">
        <f>SUMIF(SPL!$C$5:$BO$5,'Makro apyvarta'!FR$2,SPL!$C17:$BO17)/SUMIF(SPL!$C$5:$BO$5,'Makro apyvarta'!FR$2,SPL!$C$105:$BO$105)*FR$3</f>
        <v>#DIV/0!</v>
      </c>
      <c r="FS13" s="736" t="e">
        <f>SUMIF(SPL!$C$5:$BO$5,'Makro apyvarta'!FS$2,SPL!$C17:$BO17)/SUMIF(SPL!$C$5:$BO$5,'Makro apyvarta'!FS$2,SPL!$C$105:$BO$105)*FS$3</f>
        <v>#DIV/0!</v>
      </c>
      <c r="FT13" s="736" t="e">
        <f>SUMIF(SPL!$C$5:$BO$5,'Makro apyvarta'!FT$2,SPL!$C17:$BO17)/SUMIF(SPL!$C$5:$BO$5,'Makro apyvarta'!FT$2,SPL!$C$105:$BO$105)*FT$3</f>
        <v>#DIV/0!</v>
      </c>
      <c r="FU13" s="736" t="e">
        <f>SUMIF(SPL!$C$5:$BO$5,'Makro apyvarta'!FU$2,SPL!$C17:$BO17)/SUMIF(SPL!$C$5:$BO$5,'Makro apyvarta'!FU$2,SPL!$C$105:$BO$105)*FU$3</f>
        <v>#DIV/0!</v>
      </c>
      <c r="FV13" s="736" t="e">
        <f>SUMIF(SPL!$C$5:$BO$5,'Makro apyvarta'!FV$2,SPL!$C17:$BO17)/SUMIF(SPL!$C$5:$BO$5,'Makro apyvarta'!FV$2,SPL!$C$105:$BO$105)*FV$3</f>
        <v>#DIV/0!</v>
      </c>
      <c r="FW13" s="736" t="e">
        <f>SUMIF(SPL!$C$5:$BO$5,'Makro apyvarta'!FW$2,SPL!$C17:$BO17)/SUMIF(SPL!$C$5:$BO$5,'Makro apyvarta'!FW$2,SPL!$C$105:$BO$105)*FW$3</f>
        <v>#DIV/0!</v>
      </c>
      <c r="FX13" s="736" t="e">
        <f>SUMIF(SPL!$C$5:$BO$5,'Makro apyvarta'!FX$2,SPL!$C17:$BO17)/SUMIF(SPL!$C$5:$BO$5,'Makro apyvarta'!FX$2,SPL!$C$105:$BO$105)*FX$3</f>
        <v>#DIV/0!</v>
      </c>
      <c r="FY13" s="736" t="e">
        <f>SUMIF(SPL!$C$5:$BO$5,'Makro apyvarta'!FY$2,SPL!$C17:$BO17)/SUMIF(SPL!$C$5:$BO$5,'Makro apyvarta'!FY$2,SPL!$C$105:$BO$105)*FY$3</f>
        <v>#DIV/0!</v>
      </c>
      <c r="FZ13" s="736" t="e">
        <f>SUMIF(SPL!$C$5:$BO$5,'Makro apyvarta'!FZ$2,SPL!$C17:$BO17)/SUMIF(SPL!$C$5:$BO$5,'Makro apyvarta'!FZ$2,SPL!$C$105:$BO$105)*FZ$3</f>
        <v>#DIV/0!</v>
      </c>
      <c r="GA13" s="736" t="e">
        <f>SUMIF(SPL!$C$5:$BO$5,'Makro apyvarta'!GA$2,SPL!$C17:$BO17)/SUMIF(SPL!$C$5:$BO$5,'Makro apyvarta'!GA$2,SPL!$C$105:$BO$105)*GA$3</f>
        <v>#DIV/0!</v>
      </c>
      <c r="GB13" s="736" t="e">
        <f>SUMIF(SPL!$C$5:$BO$5,'Makro apyvarta'!GB$2,SPL!$C17:$BO17)/SUMIF(SPL!$C$5:$BO$5,'Makro apyvarta'!GB$2,SPL!$C$105:$BO$105)*GB$3</f>
        <v>#DIV/0!</v>
      </c>
      <c r="GC13" s="736" t="e">
        <f>SUMIF(SPL!$C$5:$BO$5,'Makro apyvarta'!GC$2,SPL!$C17:$BO17)/SUMIF(SPL!$C$5:$BO$5,'Makro apyvarta'!GC$2,SPL!$C$105:$BO$105)*GC$3</f>
        <v>#DIV/0!</v>
      </c>
      <c r="GD13" s="736" t="e">
        <f>SUMIF(SPL!$C$5:$BO$5,'Makro apyvarta'!GD$2,SPL!$C17:$BO17)/SUMIF(SPL!$C$5:$BO$5,'Makro apyvarta'!GD$2,SPL!$C$105:$BO$105)*GD$3</f>
        <v>#DIV/0!</v>
      </c>
      <c r="GE13" s="736" t="e">
        <f>SUMIF(SPL!$C$5:$BO$5,'Makro apyvarta'!GE$2,SPL!$C17:$BO17)/SUMIF(SPL!$C$5:$BO$5,'Makro apyvarta'!GE$2,SPL!$C$105:$BO$105)*GE$3</f>
        <v>#DIV/0!</v>
      </c>
      <c r="GF13" s="736" t="e">
        <f>SUMIF(SPL!$C$5:$BO$5,'Makro apyvarta'!GF$2,SPL!$C17:$BO17)/SUMIF(SPL!$C$5:$BO$5,'Makro apyvarta'!GF$2,SPL!$C$105:$BO$105)*GF$3</f>
        <v>#DIV/0!</v>
      </c>
      <c r="GG13" s="736" t="e">
        <f>SUMIF(SPL!$C$5:$BO$5,'Makro apyvarta'!GG$2,SPL!$C17:$BO17)/SUMIF(SPL!$C$5:$BO$5,'Makro apyvarta'!GG$2,SPL!$C$105:$BO$105)*GG$3</f>
        <v>#DIV/0!</v>
      </c>
      <c r="GH13" s="736" t="e">
        <f>SUMIF(SPL!$C$5:$BO$5,'Makro apyvarta'!GH$2,SPL!$C17:$BO17)/SUMIF(SPL!$C$5:$BO$5,'Makro apyvarta'!GH$2,SPL!$C$105:$BO$105)*GH$3</f>
        <v>#DIV/0!</v>
      </c>
      <c r="GI13" s="736" t="e">
        <f>SUMIF(SPL!$C$5:$BO$5,'Makro apyvarta'!GI$2,SPL!$C17:$BO17)/SUMIF(SPL!$C$5:$BO$5,'Makro apyvarta'!GI$2,SPL!$C$105:$BO$105)*GI$3</f>
        <v>#DIV/0!</v>
      </c>
      <c r="GJ13" s="736" t="e">
        <f>SUMIF(SPL!$C$5:$BO$5,'Makro apyvarta'!GJ$2,SPL!$C17:$BO17)/SUMIF(SPL!$C$5:$BO$5,'Makro apyvarta'!GJ$2,SPL!$C$105:$BO$105)*GJ$3</f>
        <v>#DIV/0!</v>
      </c>
      <c r="GK13" s="736" t="e">
        <f>SUMIF(SPL!$C$5:$BO$5,'Makro apyvarta'!GK$2,SPL!$C17:$BO17)/SUMIF(SPL!$C$5:$BO$5,'Makro apyvarta'!GK$2,SPL!$C$105:$BO$105)*GK$3</f>
        <v>#DIV/0!</v>
      </c>
      <c r="GL13" s="736" t="e">
        <f>SUMIF(SPL!$C$5:$BO$5,'Makro apyvarta'!GL$2,SPL!$C17:$BO17)/SUMIF(SPL!$C$5:$BO$5,'Makro apyvarta'!GL$2,SPL!$C$105:$BO$105)*GL$3</f>
        <v>#DIV/0!</v>
      </c>
      <c r="GM13" s="736" t="e">
        <f>SUMIF(SPL!$C$5:$BO$5,'Makro apyvarta'!GM$2,SPL!$C17:$BO17)/SUMIF(SPL!$C$5:$BO$5,'Makro apyvarta'!GM$2,SPL!$C$105:$BO$105)*GM$3</f>
        <v>#DIV/0!</v>
      </c>
      <c r="GN13" s="736" t="e">
        <f>SUMIF(SPL!$C$5:$BO$5,'Makro apyvarta'!GN$2,SPL!$C17:$BO17)/SUMIF(SPL!$C$5:$BO$5,'Makro apyvarta'!GN$2,SPL!$C$105:$BO$105)*GN$3</f>
        <v>#DIV/0!</v>
      </c>
      <c r="GO13" s="736" t="e">
        <f>SUMIF(SPL!$C$5:$BO$5,'Makro apyvarta'!GO$2,SPL!$C17:$BO17)/SUMIF(SPL!$C$5:$BO$5,'Makro apyvarta'!GO$2,SPL!$C$105:$BO$105)*GO$3</f>
        <v>#DIV/0!</v>
      </c>
      <c r="GP13" s="736" t="e">
        <f>SUMIF(SPL!$C$5:$BO$5,'Makro apyvarta'!GP$2,SPL!$C17:$BO17)/SUMIF(SPL!$C$5:$BO$5,'Makro apyvarta'!GP$2,SPL!$C$105:$BO$105)*GP$3</f>
        <v>#DIV/0!</v>
      </c>
      <c r="GQ13" s="736" t="e">
        <f>SUMIF(SPL!$C$5:$BO$5,'Makro apyvarta'!GQ$2,SPL!$C17:$BO17)/SUMIF(SPL!$C$5:$BO$5,'Makro apyvarta'!GQ$2,SPL!$C$105:$BO$105)*GQ$3</f>
        <v>#DIV/0!</v>
      </c>
      <c r="GR13" s="736" t="e">
        <f>SUMIF(SPL!$C$5:$BO$5,'Makro apyvarta'!GR$2,SPL!$C17:$BO17)/SUMIF(SPL!$C$5:$BO$5,'Makro apyvarta'!GR$2,SPL!$C$105:$BO$105)*GR$3</f>
        <v>#DIV/0!</v>
      </c>
      <c r="GS13" s="736" t="e">
        <f>SUMIF(SPL!$C$5:$BO$5,'Makro apyvarta'!GS$2,SPL!$C17:$BO17)/SUMIF(SPL!$C$5:$BO$5,'Makro apyvarta'!GS$2,SPL!$C$105:$BO$105)*GS$3</f>
        <v>#DIV/0!</v>
      </c>
      <c r="GT13" s="736" t="e">
        <f>SUMIF(SPL!$C$5:$BO$5,'Makro apyvarta'!GT$2,SPL!$C17:$BO17)/SUMIF(SPL!$C$5:$BO$5,'Makro apyvarta'!GT$2,SPL!$C$105:$BO$105)*GT$3</f>
        <v>#DIV/0!</v>
      </c>
      <c r="GU13" s="736" t="e">
        <f>SUMIF(SPL!$C$5:$BO$5,'Makro apyvarta'!GU$2,SPL!$C17:$BO17)/SUMIF(SPL!$C$5:$BO$5,'Makro apyvarta'!GU$2,SPL!$C$105:$BO$105)*GU$3</f>
        <v>#DIV/0!</v>
      </c>
      <c r="GV13" s="736" t="e">
        <f>SUMIF(SPL!$C$5:$BO$5,'Makro apyvarta'!GV$2,SPL!$C17:$BO17)/SUMIF(SPL!$C$5:$BO$5,'Makro apyvarta'!GV$2,SPL!$C$105:$BO$105)*GV$3</f>
        <v>#DIV/0!</v>
      </c>
      <c r="GW13" s="736" t="e">
        <f>SUMIF(SPL!$C$5:$BO$5,'Makro apyvarta'!GW$2,SPL!$C17:$BO17)/SUMIF(SPL!$C$5:$BO$5,'Makro apyvarta'!GW$2,SPL!$C$105:$BO$105)*GW$3</f>
        <v>#DIV/0!</v>
      </c>
      <c r="GX13" s="736" t="e">
        <f>SUMIF(SPL!$C$5:$BO$5,'Makro apyvarta'!GX$2,SPL!$C17:$BO17)/SUMIF(SPL!$C$5:$BO$5,'Makro apyvarta'!GX$2,SPL!$C$105:$BO$105)*GX$3</f>
        <v>#DIV/0!</v>
      </c>
      <c r="GY13" s="736" t="e">
        <f>SUMIF(SPL!$C$5:$BO$5,'Makro apyvarta'!GY$2,SPL!$C17:$BO17)/SUMIF(SPL!$C$5:$BO$5,'Makro apyvarta'!GY$2,SPL!$C$105:$BO$105)*GY$3</f>
        <v>#DIV/0!</v>
      </c>
      <c r="GZ13" s="736" t="e">
        <f>SUMIF(SPL!$C$5:$BO$5,'Makro apyvarta'!GZ$2,SPL!$C17:$BO17)/SUMIF(SPL!$C$5:$BO$5,'Makro apyvarta'!GZ$2,SPL!$C$105:$BO$105)*GZ$3</f>
        <v>#DIV/0!</v>
      </c>
      <c r="HB13" s="575" t="str">
        <f t="shared" si="9"/>
        <v>19 Koksas ir rafinuoti naftos produktai</v>
      </c>
      <c r="HC13" s="736">
        <f t="shared" si="3"/>
        <v>0</v>
      </c>
      <c r="HD13" s="736" t="e">
        <f>SUMIF(SPL!$C$5:$BO$5,'Makro apyvarta'!HD$2,SPL!$C17:$BO17)/SUMIF(SPL!$C$5:$BO$5,'Makro apyvarta'!HD$2,SPL!$C$105:$BO$105)*HD$3</f>
        <v>#DIV/0!</v>
      </c>
      <c r="HE13" s="736" t="e">
        <f>SUMIF(SPL!$C$5:$BO$5,'Makro apyvarta'!HE$2,SPL!$C17:$BO17)/SUMIF(SPL!$C$5:$BO$5,'Makro apyvarta'!HE$2,SPL!$C$105:$BO$105)*HE$3</f>
        <v>#DIV/0!</v>
      </c>
      <c r="HF13" s="736" t="e">
        <f>SUMIF(SPL!$C$5:$BO$5,'Makro apyvarta'!HF$2,SPL!$C17:$BO17)/SUMIF(SPL!$C$5:$BO$5,'Makro apyvarta'!HF$2,SPL!$C$105:$BO$105)*HF$3</f>
        <v>#DIV/0!</v>
      </c>
      <c r="HG13" s="736" t="e">
        <f>SUMIF(SPL!$C$5:$BO$5,'Makro apyvarta'!HG$2,SPL!$C17:$BO17)/SUMIF(SPL!$C$5:$BO$5,'Makro apyvarta'!HG$2,SPL!$C$105:$BO$105)*HG$3</f>
        <v>#DIV/0!</v>
      </c>
      <c r="HH13" s="736" t="e">
        <f>SUMIF(SPL!$C$5:$BO$5,'Makro apyvarta'!HH$2,SPL!$C17:$BO17)/SUMIF(SPL!$C$5:$BO$5,'Makro apyvarta'!HH$2,SPL!$C$105:$BO$105)*HH$3</f>
        <v>#DIV/0!</v>
      </c>
      <c r="HI13" s="736" t="e">
        <f>SUMIF(SPL!$C$5:$BO$5,'Makro apyvarta'!HI$2,SPL!$C17:$BO17)/SUMIF(SPL!$C$5:$BO$5,'Makro apyvarta'!HI$2,SPL!$C$105:$BO$105)*HI$3</f>
        <v>#DIV/0!</v>
      </c>
      <c r="HJ13" s="736" t="e">
        <f>SUMIF(SPL!$C$5:$BO$5,'Makro apyvarta'!HJ$2,SPL!$C17:$BO17)/SUMIF(SPL!$C$5:$BO$5,'Makro apyvarta'!HJ$2,SPL!$C$105:$BO$105)*HJ$3</f>
        <v>#DIV/0!</v>
      </c>
      <c r="HK13" s="736" t="e">
        <f>SUMIF(SPL!$C$5:$BO$5,'Makro apyvarta'!HK$2,SPL!$C17:$BO17)/SUMIF(SPL!$C$5:$BO$5,'Makro apyvarta'!HK$2,SPL!$C$105:$BO$105)*HK$3</f>
        <v>#DIV/0!</v>
      </c>
      <c r="HL13" s="736" t="e">
        <f>SUMIF(SPL!$C$5:$BO$5,'Makro apyvarta'!HL$2,SPL!$C17:$BO17)/SUMIF(SPL!$C$5:$BO$5,'Makro apyvarta'!HL$2,SPL!$C$105:$BO$105)*HL$3</f>
        <v>#DIV/0!</v>
      </c>
      <c r="HM13" s="736" t="e">
        <f>SUMIF(SPL!$C$5:$BO$5,'Makro apyvarta'!HM$2,SPL!$C17:$BO17)/SUMIF(SPL!$C$5:$BO$5,'Makro apyvarta'!HM$2,SPL!$C$105:$BO$105)*HM$3</f>
        <v>#DIV/0!</v>
      </c>
      <c r="HN13" s="736" t="e">
        <f>SUMIF(SPL!$C$5:$BO$5,'Makro apyvarta'!HN$2,SPL!$C17:$BO17)/SUMIF(SPL!$C$5:$BO$5,'Makro apyvarta'!HN$2,SPL!$C$105:$BO$105)*HN$3</f>
        <v>#DIV/0!</v>
      </c>
      <c r="HO13" s="736" t="e">
        <f>SUMIF(SPL!$C$5:$BO$5,'Makro apyvarta'!HO$2,SPL!$C17:$BO17)/SUMIF(SPL!$C$5:$BO$5,'Makro apyvarta'!HO$2,SPL!$C$105:$BO$105)*HO$3</f>
        <v>#DIV/0!</v>
      </c>
      <c r="HP13" s="736" t="e">
        <f>SUMIF(SPL!$C$5:$BO$5,'Makro apyvarta'!HP$2,SPL!$C17:$BO17)/SUMIF(SPL!$C$5:$BO$5,'Makro apyvarta'!HP$2,SPL!$C$105:$BO$105)*HP$3</f>
        <v>#DIV/0!</v>
      </c>
      <c r="HQ13" s="736" t="e">
        <f>SUMIF(SPL!$C$5:$BO$5,'Makro apyvarta'!HQ$2,SPL!$C17:$BO17)/SUMIF(SPL!$C$5:$BO$5,'Makro apyvarta'!HQ$2,SPL!$C$105:$BO$105)*HQ$3</f>
        <v>#DIV/0!</v>
      </c>
      <c r="HR13" s="736" t="e">
        <f>SUMIF(SPL!$C$5:$BO$5,'Makro apyvarta'!HR$2,SPL!$C17:$BO17)/SUMIF(SPL!$C$5:$BO$5,'Makro apyvarta'!HR$2,SPL!$C$105:$BO$105)*HR$3</f>
        <v>#DIV/0!</v>
      </c>
      <c r="HS13" s="736" t="e">
        <f>SUMIF(SPL!$C$5:$BO$5,'Makro apyvarta'!HS$2,SPL!$C17:$BO17)/SUMIF(SPL!$C$5:$BO$5,'Makro apyvarta'!HS$2,SPL!$C$105:$BO$105)*HS$3</f>
        <v>#DIV/0!</v>
      </c>
      <c r="HT13" s="736" t="e">
        <f>SUMIF(SPL!$C$5:$BO$5,'Makro apyvarta'!HT$2,SPL!$C17:$BO17)/SUMIF(SPL!$C$5:$BO$5,'Makro apyvarta'!HT$2,SPL!$C$105:$BO$105)*HT$3</f>
        <v>#DIV/0!</v>
      </c>
      <c r="HU13" s="736" t="e">
        <f>SUMIF(SPL!$C$5:$BO$5,'Makro apyvarta'!HU$2,SPL!$C17:$BO17)/SUMIF(SPL!$C$5:$BO$5,'Makro apyvarta'!HU$2,SPL!$C$105:$BO$105)*HU$3</f>
        <v>#DIV/0!</v>
      </c>
      <c r="HV13" s="736" t="e">
        <f>SUMIF(SPL!$C$5:$BO$5,'Makro apyvarta'!HV$2,SPL!$C17:$BO17)/SUMIF(SPL!$C$5:$BO$5,'Makro apyvarta'!HV$2,SPL!$C$105:$BO$105)*HV$3</f>
        <v>#DIV/0!</v>
      </c>
      <c r="HW13" s="736" t="e">
        <f>SUMIF(SPL!$C$5:$BO$5,'Makro apyvarta'!HW$2,SPL!$C17:$BO17)/SUMIF(SPL!$C$5:$BO$5,'Makro apyvarta'!HW$2,SPL!$C$105:$BO$105)*HW$3</f>
        <v>#DIV/0!</v>
      </c>
      <c r="HX13" s="736" t="e">
        <f>SUMIF(SPL!$C$5:$BO$5,'Makro apyvarta'!HX$2,SPL!$C17:$BO17)/SUMIF(SPL!$C$5:$BO$5,'Makro apyvarta'!HX$2,SPL!$C$105:$BO$105)*HX$3</f>
        <v>#DIV/0!</v>
      </c>
      <c r="HY13" s="736" t="e">
        <f>SUMIF(SPL!$C$5:$BO$5,'Makro apyvarta'!HY$2,SPL!$C17:$BO17)/SUMIF(SPL!$C$5:$BO$5,'Makro apyvarta'!HY$2,SPL!$C$105:$BO$105)*HY$3</f>
        <v>#DIV/0!</v>
      </c>
      <c r="HZ13" s="736" t="e">
        <f>SUMIF(SPL!$C$5:$BO$5,'Makro apyvarta'!HZ$2,SPL!$C17:$BO17)/SUMIF(SPL!$C$5:$BO$5,'Makro apyvarta'!HZ$2,SPL!$C$105:$BO$105)*HZ$3</f>
        <v>#DIV/0!</v>
      </c>
      <c r="IA13" s="736" t="e">
        <f>SUMIF(SPL!$C$5:$BO$5,'Makro apyvarta'!IA$2,SPL!$C17:$BO17)/SUMIF(SPL!$C$5:$BO$5,'Makro apyvarta'!IA$2,SPL!$C$105:$BO$105)*IA$3</f>
        <v>#DIV/0!</v>
      </c>
      <c r="IB13" s="736" t="e">
        <f>SUMIF(SPL!$C$5:$BO$5,'Makro apyvarta'!IB$2,SPL!$C17:$BO17)/SUMIF(SPL!$C$5:$BO$5,'Makro apyvarta'!IB$2,SPL!$C$105:$BO$105)*IB$3</f>
        <v>#DIV/0!</v>
      </c>
      <c r="IC13" s="736" t="e">
        <f>SUMIF(SPL!$C$5:$BO$5,'Makro apyvarta'!IC$2,SPL!$C17:$BO17)/SUMIF(SPL!$C$5:$BO$5,'Makro apyvarta'!IC$2,SPL!$C$105:$BO$105)*IC$3</f>
        <v>#DIV/0!</v>
      </c>
      <c r="ID13" s="736" t="e">
        <f>SUMIF(SPL!$C$5:$BO$5,'Makro apyvarta'!ID$2,SPL!$C17:$BO17)/SUMIF(SPL!$C$5:$BO$5,'Makro apyvarta'!ID$2,SPL!$C$105:$BO$105)*ID$3</f>
        <v>#DIV/0!</v>
      </c>
      <c r="IE13" s="736" t="e">
        <f>SUMIF(SPL!$C$5:$BO$5,'Makro apyvarta'!IE$2,SPL!$C17:$BO17)/SUMIF(SPL!$C$5:$BO$5,'Makro apyvarta'!IE$2,SPL!$C$105:$BO$105)*IE$3</f>
        <v>#DIV/0!</v>
      </c>
      <c r="IF13" s="736" t="e">
        <f>SUMIF(SPL!$C$5:$BO$5,'Makro apyvarta'!IF$2,SPL!$C17:$BO17)/SUMIF(SPL!$C$5:$BO$5,'Makro apyvarta'!IF$2,SPL!$C$105:$BO$105)*IF$3</f>
        <v>#DIV/0!</v>
      </c>
      <c r="IG13" s="736" t="e">
        <f>SUMIF(SPL!$C$5:$BO$5,'Makro apyvarta'!IG$2,SPL!$C17:$BO17)/SUMIF(SPL!$C$5:$BO$5,'Makro apyvarta'!IG$2,SPL!$C$105:$BO$105)*IG$3</f>
        <v>#DIV/0!</v>
      </c>
      <c r="IH13" s="736" t="e">
        <f>SUMIF(SPL!$C$5:$BO$5,'Makro apyvarta'!IH$2,SPL!$C17:$BO17)/SUMIF(SPL!$C$5:$BO$5,'Makro apyvarta'!IH$2,SPL!$C$105:$BO$105)*IH$3</f>
        <v>#DIV/0!</v>
      </c>
      <c r="II13" s="736" t="e">
        <f>SUMIF(SPL!$C$5:$BO$5,'Makro apyvarta'!II$2,SPL!$C17:$BO17)/SUMIF(SPL!$C$5:$BO$5,'Makro apyvarta'!II$2,SPL!$C$105:$BO$105)*II$3</f>
        <v>#DIV/0!</v>
      </c>
      <c r="IJ13" s="736" t="e">
        <f>SUMIF(SPL!$C$5:$BO$5,'Makro apyvarta'!IJ$2,SPL!$C17:$BO17)/SUMIF(SPL!$C$5:$BO$5,'Makro apyvarta'!IJ$2,SPL!$C$105:$BO$105)*IJ$3</f>
        <v>#DIV/0!</v>
      </c>
      <c r="IK13" s="736" t="e">
        <f>SUMIF(SPL!$C$5:$BO$5,'Makro apyvarta'!IK$2,SPL!$C17:$BO17)/SUMIF(SPL!$C$5:$BO$5,'Makro apyvarta'!IK$2,SPL!$C$105:$BO$105)*IK$3</f>
        <v>#DIV/0!</v>
      </c>
      <c r="IL13" s="736" t="e">
        <f>SUMIF(SPL!$C$5:$BO$5,'Makro apyvarta'!IL$2,SPL!$C17:$BO17)/SUMIF(SPL!$C$5:$BO$5,'Makro apyvarta'!IL$2,SPL!$C$105:$BO$105)*IL$3</f>
        <v>#DIV/0!</v>
      </c>
      <c r="IM13" s="736" t="e">
        <f>SUMIF(SPL!$C$5:$BO$5,'Makro apyvarta'!IM$2,SPL!$C17:$BO17)/SUMIF(SPL!$C$5:$BO$5,'Makro apyvarta'!IM$2,SPL!$C$105:$BO$105)*IM$3</f>
        <v>#DIV/0!</v>
      </c>
      <c r="IN13" s="736" t="e">
        <f>SUMIF(SPL!$C$5:$BO$5,'Makro apyvarta'!IN$2,SPL!$C17:$BO17)/SUMIF(SPL!$C$5:$BO$5,'Makro apyvarta'!IN$2,SPL!$C$105:$BO$105)*IN$3</f>
        <v>#DIV/0!</v>
      </c>
      <c r="IO13" s="736" t="e">
        <f>SUMIF(SPL!$C$5:$BO$5,'Makro apyvarta'!IO$2,SPL!$C17:$BO17)/SUMIF(SPL!$C$5:$BO$5,'Makro apyvarta'!IO$2,SPL!$C$105:$BO$105)*IO$3</f>
        <v>#DIV/0!</v>
      </c>
      <c r="IP13" s="736" t="e">
        <f>SUMIF(SPL!$C$5:$BO$5,'Makro apyvarta'!IP$2,SPL!$C17:$BO17)/SUMIF(SPL!$C$5:$BO$5,'Makro apyvarta'!IP$2,SPL!$C$105:$BO$105)*IP$3</f>
        <v>#DIV/0!</v>
      </c>
      <c r="IQ13" s="736" t="e">
        <f>SUMIF(SPL!$C$5:$BO$5,'Makro apyvarta'!IQ$2,SPL!$C17:$BO17)/SUMIF(SPL!$C$5:$BO$5,'Makro apyvarta'!IQ$2,SPL!$C$105:$BO$105)*IQ$3</f>
        <v>#DIV/0!</v>
      </c>
      <c r="IR13" s="736" t="e">
        <f>SUMIF(SPL!$C$5:$BO$5,'Makro apyvarta'!IR$2,SPL!$C17:$BO17)/SUMIF(SPL!$C$5:$BO$5,'Makro apyvarta'!IR$2,SPL!$C$105:$BO$105)*IR$3</f>
        <v>#DIV/0!</v>
      </c>
      <c r="IS13" s="736" t="e">
        <f>SUMIF(SPL!$C$5:$BO$5,'Makro apyvarta'!IS$2,SPL!$C17:$BO17)/SUMIF(SPL!$C$5:$BO$5,'Makro apyvarta'!IS$2,SPL!$C$105:$BO$105)*IS$3</f>
        <v>#DIV/0!</v>
      </c>
      <c r="IT13" s="736" t="e">
        <f>SUMIF(SPL!$C$5:$BO$5,'Makro apyvarta'!IT$2,SPL!$C17:$BO17)/SUMIF(SPL!$C$5:$BO$5,'Makro apyvarta'!IT$2,SPL!$C$105:$BO$105)*IT$3</f>
        <v>#DIV/0!</v>
      </c>
      <c r="IU13" s="736" t="e">
        <f>SUMIF(SPL!$C$5:$BO$5,'Makro apyvarta'!IU$2,SPL!$C17:$BO17)/SUMIF(SPL!$C$5:$BO$5,'Makro apyvarta'!IU$2,SPL!$C$105:$BO$105)*IU$3</f>
        <v>#DIV/0!</v>
      </c>
      <c r="IV13" s="736" t="e">
        <f>SUMIF(SPL!$C$5:$BO$5,'Makro apyvarta'!IV$2,SPL!$C17:$BO17)/SUMIF(SPL!$C$5:$BO$5,'Makro apyvarta'!IV$2,SPL!$C$105:$BO$105)*IV$3</f>
        <v>#DIV/0!</v>
      </c>
      <c r="IW13" s="736" t="e">
        <f>SUMIF(SPL!$C$5:$BO$5,'Makro apyvarta'!IW$2,SPL!$C17:$BO17)/SUMIF(SPL!$C$5:$BO$5,'Makro apyvarta'!IW$2,SPL!$C$105:$BO$105)*IW$3</f>
        <v>#DIV/0!</v>
      </c>
      <c r="IX13" s="736" t="e">
        <f>SUMIF(SPL!$C$5:$BO$5,'Makro apyvarta'!IX$2,SPL!$C17:$BO17)/SUMIF(SPL!$C$5:$BO$5,'Makro apyvarta'!IX$2,SPL!$C$105:$BO$105)*IX$3</f>
        <v>#DIV/0!</v>
      </c>
      <c r="IY13" s="736" t="e">
        <f>SUMIF(SPL!$C$5:$BO$5,'Makro apyvarta'!IY$2,SPL!$C17:$BO17)/SUMIF(SPL!$C$5:$BO$5,'Makro apyvarta'!IY$2,SPL!$C$105:$BO$105)*IY$3</f>
        <v>#DIV/0!</v>
      </c>
      <c r="IZ13" s="736" t="e">
        <f>SUMIF(SPL!$C$5:$BO$5,'Makro apyvarta'!IZ$2,SPL!$C17:$BO17)/SUMIF(SPL!$C$5:$BO$5,'Makro apyvarta'!IZ$2,SPL!$C$105:$BO$105)*IZ$3</f>
        <v>#DIV/0!</v>
      </c>
      <c r="JA13" s="736" t="e">
        <f>SUMIF(SPL!$C$5:$BO$5,'Makro apyvarta'!JA$2,SPL!$C17:$BO17)/SUMIF(SPL!$C$5:$BO$5,'Makro apyvarta'!JA$2,SPL!$C$105:$BO$105)*JA$3</f>
        <v>#DIV/0!</v>
      </c>
      <c r="JB13" s="736" t="e">
        <f>SUMIF(SPL!$C$5:$BO$5,'Makro apyvarta'!JB$2,SPL!$C17:$BO17)/SUMIF(SPL!$C$5:$BO$5,'Makro apyvarta'!JB$2,SPL!$C$105:$BO$105)*JB$3</f>
        <v>#DIV/0!</v>
      </c>
      <c r="JC13" s="736" t="e">
        <f>SUMIF(SPL!$C$5:$BO$5,'Makro apyvarta'!JC$2,SPL!$C17:$BO17)/SUMIF(SPL!$C$5:$BO$5,'Makro apyvarta'!JC$2,SPL!$C$105:$BO$105)*JC$3</f>
        <v>#DIV/0!</v>
      </c>
      <c r="JD13" s="736" t="e">
        <f>SUMIF(SPL!$C$5:$BO$5,'Makro apyvarta'!JD$2,SPL!$C17:$BO17)/SUMIF(SPL!$C$5:$BO$5,'Makro apyvarta'!JD$2,SPL!$C$105:$BO$105)*JD$3</f>
        <v>#DIV/0!</v>
      </c>
      <c r="JE13" s="736" t="e">
        <f>SUMIF(SPL!$C$5:$BO$5,'Makro apyvarta'!JE$2,SPL!$C17:$BO17)/SUMIF(SPL!$C$5:$BO$5,'Makro apyvarta'!JE$2,SPL!$C$105:$BO$105)*JE$3</f>
        <v>#DIV/0!</v>
      </c>
      <c r="JF13" s="736" t="e">
        <f>SUMIF(SPL!$C$5:$BO$5,'Makro apyvarta'!JF$2,SPL!$C17:$BO17)/SUMIF(SPL!$C$5:$BO$5,'Makro apyvarta'!JF$2,SPL!$C$105:$BO$105)*JF$3</f>
        <v>#DIV/0!</v>
      </c>
      <c r="JG13" s="736" t="e">
        <f>SUMIF(SPL!$C$5:$BO$5,'Makro apyvarta'!JG$2,SPL!$C17:$BO17)/SUMIF(SPL!$C$5:$BO$5,'Makro apyvarta'!JG$2,SPL!$C$105:$BO$105)*JG$3</f>
        <v>#DIV/0!</v>
      </c>
      <c r="JH13" s="736" t="e">
        <f>SUMIF(SPL!$C$5:$BO$5,'Makro apyvarta'!JH$2,SPL!$C17:$BO17)/SUMIF(SPL!$C$5:$BO$5,'Makro apyvarta'!JH$2,SPL!$C$105:$BO$105)*JH$3</f>
        <v>#DIV/0!</v>
      </c>
      <c r="JI13" s="736" t="e">
        <f>SUMIF(SPL!$C$5:$BO$5,'Makro apyvarta'!JI$2,SPL!$C17:$BO17)/SUMIF(SPL!$C$5:$BO$5,'Makro apyvarta'!JI$2,SPL!$C$105:$BO$105)*JI$3</f>
        <v>#DIV/0!</v>
      </c>
      <c r="JJ13" s="736" t="e">
        <f>SUMIF(SPL!$C$5:$BO$5,'Makro apyvarta'!JJ$2,SPL!$C17:$BO17)/SUMIF(SPL!$C$5:$BO$5,'Makro apyvarta'!JJ$2,SPL!$C$105:$BO$105)*JJ$3</f>
        <v>#DIV/0!</v>
      </c>
      <c r="JK13" s="736" t="e">
        <f>SUMIF(SPL!$C$5:$BO$5,'Makro apyvarta'!JK$2,SPL!$C17:$BO17)/SUMIF(SPL!$C$5:$BO$5,'Makro apyvarta'!JK$2,SPL!$C$105:$BO$105)*JK$3</f>
        <v>#DIV/0!</v>
      </c>
      <c r="JL13" s="736" t="e">
        <f>SUMIF(SPL!$C$5:$BO$5,'Makro apyvarta'!JL$2,SPL!$C17:$BO17)/SUMIF(SPL!$C$5:$BO$5,'Makro apyvarta'!JL$2,SPL!$C$105:$BO$105)*JL$3</f>
        <v>#DIV/0!</v>
      </c>
      <c r="JM13" s="736" t="e">
        <f>SUMIF(SPL!$C$5:$BO$5,'Makro apyvarta'!JM$2,SPL!$C17:$BO17)/SUMIF(SPL!$C$5:$BO$5,'Makro apyvarta'!JM$2,SPL!$C$105:$BO$105)*JM$3</f>
        <v>#DIV/0!</v>
      </c>
      <c r="JN13" s="736" t="e">
        <f>SUMIF(SPL!$C$5:$BO$5,'Makro apyvarta'!JN$2,SPL!$C17:$BO17)/SUMIF(SPL!$C$5:$BO$5,'Makro apyvarta'!JN$2,SPL!$C$105:$BO$105)*JN$3</f>
        <v>#DIV/0!</v>
      </c>
      <c r="JO13" s="736" t="e">
        <f>SUMIF(SPL!$C$5:$BO$5,'Makro apyvarta'!JO$2,SPL!$C17:$BO17)/SUMIF(SPL!$C$5:$BO$5,'Makro apyvarta'!JO$2,SPL!$C$105:$BO$105)*JO$3</f>
        <v>#DIV/0!</v>
      </c>
      <c r="JP13" s="736" t="e">
        <f>SUMIF(SPL!$C$5:$BO$5,'Makro apyvarta'!JP$2,SPL!$C17:$BO17)/SUMIF(SPL!$C$5:$BO$5,'Makro apyvarta'!JP$2,SPL!$C$105:$BO$105)*JP$3</f>
        <v>#DIV/0!</v>
      </c>
      <c r="JR13" s="575" t="str">
        <f t="shared" si="10"/>
        <v>19 Koksas ir rafinuoti naftos produktai</v>
      </c>
      <c r="JS13" s="736">
        <f t="shared" si="4"/>
        <v>0</v>
      </c>
      <c r="JT13" s="736" t="e">
        <f>SUMIF(SPL!$C$5:$BO$5,'Makro apyvarta'!JT$2,SPL!$C17:$BO17)/SUMIF(SPL!$C$5:$BO$5,'Makro apyvarta'!JT$2,SPL!$C$105:$BO$105)*JT$3</f>
        <v>#DIV/0!</v>
      </c>
      <c r="JU13" s="736" t="e">
        <f>SUMIF(SPL!$C$5:$BO$5,'Makro apyvarta'!JU$2,SPL!$C17:$BO17)/SUMIF(SPL!$C$5:$BO$5,'Makro apyvarta'!JU$2,SPL!$C$105:$BO$105)*JU$3</f>
        <v>#DIV/0!</v>
      </c>
      <c r="JV13" s="736" t="e">
        <f>SUMIF(SPL!$C$5:$BO$5,'Makro apyvarta'!JV$2,SPL!$C17:$BO17)/SUMIF(SPL!$C$5:$BO$5,'Makro apyvarta'!JV$2,SPL!$C$105:$BO$105)*JV$3</f>
        <v>#DIV/0!</v>
      </c>
      <c r="JW13" s="736" t="e">
        <f>SUMIF(SPL!$C$5:$BO$5,'Makro apyvarta'!JW$2,SPL!$C17:$BO17)/SUMIF(SPL!$C$5:$BO$5,'Makro apyvarta'!JW$2,SPL!$C$105:$BO$105)*JW$3</f>
        <v>#DIV/0!</v>
      </c>
      <c r="JX13" s="736" t="e">
        <f>SUMIF(SPL!$C$5:$BO$5,'Makro apyvarta'!JX$2,SPL!$C17:$BO17)/SUMIF(SPL!$C$5:$BO$5,'Makro apyvarta'!JX$2,SPL!$C$105:$BO$105)*JX$3</f>
        <v>#DIV/0!</v>
      </c>
      <c r="JY13" s="736" t="e">
        <f>SUMIF(SPL!$C$5:$BO$5,'Makro apyvarta'!JY$2,SPL!$C17:$BO17)/SUMIF(SPL!$C$5:$BO$5,'Makro apyvarta'!JY$2,SPL!$C$105:$BO$105)*JY$3</f>
        <v>#DIV/0!</v>
      </c>
      <c r="JZ13" s="736" t="e">
        <f>SUMIF(SPL!$C$5:$BO$5,'Makro apyvarta'!JZ$2,SPL!$C17:$BO17)/SUMIF(SPL!$C$5:$BO$5,'Makro apyvarta'!JZ$2,SPL!$C$105:$BO$105)*JZ$3</f>
        <v>#DIV/0!</v>
      </c>
      <c r="KA13" s="736" t="e">
        <f>SUMIF(SPL!$C$5:$BO$5,'Makro apyvarta'!KA$2,SPL!$C17:$BO17)/SUMIF(SPL!$C$5:$BO$5,'Makro apyvarta'!KA$2,SPL!$C$105:$BO$105)*KA$3</f>
        <v>#DIV/0!</v>
      </c>
      <c r="KB13" s="736" t="e">
        <f>SUMIF(SPL!$C$5:$BO$5,'Makro apyvarta'!KB$2,SPL!$C17:$BO17)/SUMIF(SPL!$C$5:$BO$5,'Makro apyvarta'!KB$2,SPL!$C$105:$BO$105)*KB$3</f>
        <v>#DIV/0!</v>
      </c>
      <c r="KC13" s="736" t="e">
        <f>SUMIF(SPL!$C$5:$BO$5,'Makro apyvarta'!KC$2,SPL!$C17:$BO17)/SUMIF(SPL!$C$5:$BO$5,'Makro apyvarta'!KC$2,SPL!$C$105:$BO$105)*KC$3</f>
        <v>#DIV/0!</v>
      </c>
      <c r="KD13" s="736" t="e">
        <f>SUMIF(SPL!$C$5:$BO$5,'Makro apyvarta'!KD$2,SPL!$C17:$BO17)/SUMIF(SPL!$C$5:$BO$5,'Makro apyvarta'!KD$2,SPL!$C$105:$BO$105)*KD$3</f>
        <v>#DIV/0!</v>
      </c>
      <c r="KE13" s="736" t="e">
        <f>SUMIF(SPL!$C$5:$BO$5,'Makro apyvarta'!KE$2,SPL!$C17:$BO17)/SUMIF(SPL!$C$5:$BO$5,'Makro apyvarta'!KE$2,SPL!$C$105:$BO$105)*KE$3</f>
        <v>#DIV/0!</v>
      </c>
      <c r="KF13" s="736" t="e">
        <f>SUMIF(SPL!$C$5:$BO$5,'Makro apyvarta'!KF$2,SPL!$C17:$BO17)/SUMIF(SPL!$C$5:$BO$5,'Makro apyvarta'!KF$2,SPL!$C$105:$BO$105)*KF$3</f>
        <v>#DIV/0!</v>
      </c>
      <c r="KG13" s="736" t="e">
        <f>SUMIF(SPL!$C$5:$BO$5,'Makro apyvarta'!KG$2,SPL!$C17:$BO17)/SUMIF(SPL!$C$5:$BO$5,'Makro apyvarta'!KG$2,SPL!$C$105:$BO$105)*KG$3</f>
        <v>#DIV/0!</v>
      </c>
      <c r="KH13" s="736" t="e">
        <f>SUMIF(SPL!$C$5:$BO$5,'Makro apyvarta'!KH$2,SPL!$C17:$BO17)/SUMIF(SPL!$C$5:$BO$5,'Makro apyvarta'!KH$2,SPL!$C$105:$BO$105)*KH$3</f>
        <v>#DIV/0!</v>
      </c>
      <c r="KI13" s="736" t="e">
        <f>SUMIF(SPL!$C$5:$BO$5,'Makro apyvarta'!KI$2,SPL!$C17:$BO17)/SUMIF(SPL!$C$5:$BO$5,'Makro apyvarta'!KI$2,SPL!$C$105:$BO$105)*KI$3</f>
        <v>#DIV/0!</v>
      </c>
      <c r="KJ13" s="736" t="e">
        <f>SUMIF(SPL!$C$5:$BO$5,'Makro apyvarta'!KJ$2,SPL!$C17:$BO17)/SUMIF(SPL!$C$5:$BO$5,'Makro apyvarta'!KJ$2,SPL!$C$105:$BO$105)*KJ$3</f>
        <v>#DIV/0!</v>
      </c>
      <c r="KK13" s="736" t="e">
        <f>SUMIF(SPL!$C$5:$BO$5,'Makro apyvarta'!KK$2,SPL!$C17:$BO17)/SUMIF(SPL!$C$5:$BO$5,'Makro apyvarta'!KK$2,SPL!$C$105:$BO$105)*KK$3</f>
        <v>#DIV/0!</v>
      </c>
      <c r="KL13" s="736" t="e">
        <f>SUMIF(SPL!$C$5:$BO$5,'Makro apyvarta'!KL$2,SPL!$C17:$BO17)/SUMIF(SPL!$C$5:$BO$5,'Makro apyvarta'!KL$2,SPL!$C$105:$BO$105)*KL$3</f>
        <v>#DIV/0!</v>
      </c>
      <c r="KM13" s="736" t="e">
        <f>SUMIF(SPL!$C$5:$BO$5,'Makro apyvarta'!KM$2,SPL!$C17:$BO17)/SUMIF(SPL!$C$5:$BO$5,'Makro apyvarta'!KM$2,SPL!$C$105:$BO$105)*KM$3</f>
        <v>#DIV/0!</v>
      </c>
      <c r="KN13" s="736" t="e">
        <f>SUMIF(SPL!$C$5:$BO$5,'Makro apyvarta'!KN$2,SPL!$C17:$BO17)/SUMIF(SPL!$C$5:$BO$5,'Makro apyvarta'!KN$2,SPL!$C$105:$BO$105)*KN$3</f>
        <v>#DIV/0!</v>
      </c>
      <c r="KO13" s="736" t="e">
        <f>SUMIF(SPL!$C$5:$BO$5,'Makro apyvarta'!KO$2,SPL!$C17:$BO17)/SUMIF(SPL!$C$5:$BO$5,'Makro apyvarta'!KO$2,SPL!$C$105:$BO$105)*KO$3</f>
        <v>#DIV/0!</v>
      </c>
      <c r="KP13" s="736" t="e">
        <f>SUMIF(SPL!$C$5:$BO$5,'Makro apyvarta'!KP$2,SPL!$C17:$BO17)/SUMIF(SPL!$C$5:$BO$5,'Makro apyvarta'!KP$2,SPL!$C$105:$BO$105)*KP$3</f>
        <v>#DIV/0!</v>
      </c>
      <c r="KQ13" s="736" t="e">
        <f>SUMIF(SPL!$C$5:$BO$5,'Makro apyvarta'!KQ$2,SPL!$C17:$BO17)/SUMIF(SPL!$C$5:$BO$5,'Makro apyvarta'!KQ$2,SPL!$C$105:$BO$105)*KQ$3</f>
        <v>#DIV/0!</v>
      </c>
      <c r="KR13" s="736" t="e">
        <f>SUMIF(SPL!$C$5:$BO$5,'Makro apyvarta'!KR$2,SPL!$C17:$BO17)/SUMIF(SPL!$C$5:$BO$5,'Makro apyvarta'!KR$2,SPL!$C$105:$BO$105)*KR$3</f>
        <v>#DIV/0!</v>
      </c>
      <c r="KS13" s="736" t="e">
        <f>SUMIF(SPL!$C$5:$BO$5,'Makro apyvarta'!KS$2,SPL!$C17:$BO17)/SUMIF(SPL!$C$5:$BO$5,'Makro apyvarta'!KS$2,SPL!$C$105:$BO$105)*KS$3</f>
        <v>#DIV/0!</v>
      </c>
      <c r="KT13" s="736" t="e">
        <f>SUMIF(SPL!$C$5:$BO$5,'Makro apyvarta'!KT$2,SPL!$C17:$BO17)/SUMIF(SPL!$C$5:$BO$5,'Makro apyvarta'!KT$2,SPL!$C$105:$BO$105)*KT$3</f>
        <v>#DIV/0!</v>
      </c>
      <c r="KU13" s="736" t="e">
        <f>SUMIF(SPL!$C$5:$BO$5,'Makro apyvarta'!KU$2,SPL!$C17:$BO17)/SUMIF(SPL!$C$5:$BO$5,'Makro apyvarta'!KU$2,SPL!$C$105:$BO$105)*KU$3</f>
        <v>#DIV/0!</v>
      </c>
      <c r="KV13" s="736" t="e">
        <f>SUMIF(SPL!$C$5:$BO$5,'Makro apyvarta'!KV$2,SPL!$C17:$BO17)/SUMIF(SPL!$C$5:$BO$5,'Makro apyvarta'!KV$2,SPL!$C$105:$BO$105)*KV$3</f>
        <v>#DIV/0!</v>
      </c>
      <c r="KW13" s="736" t="e">
        <f>SUMIF(SPL!$C$5:$BO$5,'Makro apyvarta'!KW$2,SPL!$C17:$BO17)/SUMIF(SPL!$C$5:$BO$5,'Makro apyvarta'!KW$2,SPL!$C$105:$BO$105)*KW$3</f>
        <v>#DIV/0!</v>
      </c>
      <c r="KX13" s="736" t="e">
        <f>SUMIF(SPL!$C$5:$BO$5,'Makro apyvarta'!KX$2,SPL!$C17:$BO17)/SUMIF(SPL!$C$5:$BO$5,'Makro apyvarta'!KX$2,SPL!$C$105:$BO$105)*KX$3</f>
        <v>#DIV/0!</v>
      </c>
      <c r="KY13" s="736" t="e">
        <f>SUMIF(SPL!$C$5:$BO$5,'Makro apyvarta'!KY$2,SPL!$C17:$BO17)/SUMIF(SPL!$C$5:$BO$5,'Makro apyvarta'!KY$2,SPL!$C$105:$BO$105)*KY$3</f>
        <v>#DIV/0!</v>
      </c>
      <c r="KZ13" s="736" t="e">
        <f>SUMIF(SPL!$C$5:$BO$5,'Makro apyvarta'!KZ$2,SPL!$C17:$BO17)/SUMIF(SPL!$C$5:$BO$5,'Makro apyvarta'!KZ$2,SPL!$C$105:$BO$105)*KZ$3</f>
        <v>#DIV/0!</v>
      </c>
      <c r="LA13" s="736" t="e">
        <f>SUMIF(SPL!$C$5:$BO$5,'Makro apyvarta'!LA$2,SPL!$C17:$BO17)/SUMIF(SPL!$C$5:$BO$5,'Makro apyvarta'!LA$2,SPL!$C$105:$BO$105)*LA$3</f>
        <v>#DIV/0!</v>
      </c>
      <c r="LB13" s="736" t="e">
        <f>SUMIF(SPL!$C$5:$BO$5,'Makro apyvarta'!LB$2,SPL!$C17:$BO17)/SUMIF(SPL!$C$5:$BO$5,'Makro apyvarta'!LB$2,SPL!$C$105:$BO$105)*LB$3</f>
        <v>#DIV/0!</v>
      </c>
      <c r="LC13" s="736" t="e">
        <f>SUMIF(SPL!$C$5:$BO$5,'Makro apyvarta'!LC$2,SPL!$C17:$BO17)/SUMIF(SPL!$C$5:$BO$5,'Makro apyvarta'!LC$2,SPL!$C$105:$BO$105)*LC$3</f>
        <v>#DIV/0!</v>
      </c>
      <c r="LD13" s="736" t="e">
        <f>SUMIF(SPL!$C$5:$BO$5,'Makro apyvarta'!LD$2,SPL!$C17:$BO17)/SUMIF(SPL!$C$5:$BO$5,'Makro apyvarta'!LD$2,SPL!$C$105:$BO$105)*LD$3</f>
        <v>#DIV/0!</v>
      </c>
      <c r="LE13" s="736" t="e">
        <f>SUMIF(SPL!$C$5:$BO$5,'Makro apyvarta'!LE$2,SPL!$C17:$BO17)/SUMIF(SPL!$C$5:$BO$5,'Makro apyvarta'!LE$2,SPL!$C$105:$BO$105)*LE$3</f>
        <v>#DIV/0!</v>
      </c>
      <c r="LF13" s="736" t="e">
        <f>SUMIF(SPL!$C$5:$BO$5,'Makro apyvarta'!LF$2,SPL!$C17:$BO17)/SUMIF(SPL!$C$5:$BO$5,'Makro apyvarta'!LF$2,SPL!$C$105:$BO$105)*LF$3</f>
        <v>#DIV/0!</v>
      </c>
      <c r="LG13" s="736" t="e">
        <f>SUMIF(SPL!$C$5:$BO$5,'Makro apyvarta'!LG$2,SPL!$C17:$BO17)/SUMIF(SPL!$C$5:$BO$5,'Makro apyvarta'!LG$2,SPL!$C$105:$BO$105)*LG$3</f>
        <v>#DIV/0!</v>
      </c>
      <c r="LH13" s="736" t="e">
        <f>SUMIF(SPL!$C$5:$BO$5,'Makro apyvarta'!LH$2,SPL!$C17:$BO17)/SUMIF(SPL!$C$5:$BO$5,'Makro apyvarta'!LH$2,SPL!$C$105:$BO$105)*LH$3</f>
        <v>#DIV/0!</v>
      </c>
      <c r="LI13" s="736" t="e">
        <f>SUMIF(SPL!$C$5:$BO$5,'Makro apyvarta'!LI$2,SPL!$C17:$BO17)/SUMIF(SPL!$C$5:$BO$5,'Makro apyvarta'!LI$2,SPL!$C$105:$BO$105)*LI$3</f>
        <v>#DIV/0!</v>
      </c>
      <c r="LJ13" s="736" t="e">
        <f>SUMIF(SPL!$C$5:$BO$5,'Makro apyvarta'!LJ$2,SPL!$C17:$BO17)/SUMIF(SPL!$C$5:$BO$5,'Makro apyvarta'!LJ$2,SPL!$C$105:$BO$105)*LJ$3</f>
        <v>#DIV/0!</v>
      </c>
      <c r="LK13" s="736" t="e">
        <f>SUMIF(SPL!$C$5:$BO$5,'Makro apyvarta'!LK$2,SPL!$C17:$BO17)/SUMIF(SPL!$C$5:$BO$5,'Makro apyvarta'!LK$2,SPL!$C$105:$BO$105)*LK$3</f>
        <v>#DIV/0!</v>
      </c>
      <c r="LL13" s="736" t="e">
        <f>SUMIF(SPL!$C$5:$BO$5,'Makro apyvarta'!LL$2,SPL!$C17:$BO17)/SUMIF(SPL!$C$5:$BO$5,'Makro apyvarta'!LL$2,SPL!$C$105:$BO$105)*LL$3</f>
        <v>#DIV/0!</v>
      </c>
      <c r="LM13" s="736" t="e">
        <f>SUMIF(SPL!$C$5:$BO$5,'Makro apyvarta'!LM$2,SPL!$C17:$BO17)/SUMIF(SPL!$C$5:$BO$5,'Makro apyvarta'!LM$2,SPL!$C$105:$BO$105)*LM$3</f>
        <v>#DIV/0!</v>
      </c>
      <c r="LN13" s="736" t="e">
        <f>SUMIF(SPL!$C$5:$BO$5,'Makro apyvarta'!LN$2,SPL!$C17:$BO17)/SUMIF(SPL!$C$5:$BO$5,'Makro apyvarta'!LN$2,SPL!$C$105:$BO$105)*LN$3</f>
        <v>#DIV/0!</v>
      </c>
      <c r="LO13" s="736" t="e">
        <f>SUMIF(SPL!$C$5:$BO$5,'Makro apyvarta'!LO$2,SPL!$C17:$BO17)/SUMIF(SPL!$C$5:$BO$5,'Makro apyvarta'!LO$2,SPL!$C$105:$BO$105)*LO$3</f>
        <v>#DIV/0!</v>
      </c>
      <c r="LP13" s="736" t="e">
        <f>SUMIF(SPL!$C$5:$BO$5,'Makro apyvarta'!LP$2,SPL!$C17:$BO17)/SUMIF(SPL!$C$5:$BO$5,'Makro apyvarta'!LP$2,SPL!$C$105:$BO$105)*LP$3</f>
        <v>#DIV/0!</v>
      </c>
      <c r="LQ13" s="736" t="e">
        <f>SUMIF(SPL!$C$5:$BO$5,'Makro apyvarta'!LQ$2,SPL!$C17:$BO17)/SUMIF(SPL!$C$5:$BO$5,'Makro apyvarta'!LQ$2,SPL!$C$105:$BO$105)*LQ$3</f>
        <v>#DIV/0!</v>
      </c>
      <c r="LR13" s="736" t="e">
        <f>SUMIF(SPL!$C$5:$BO$5,'Makro apyvarta'!LR$2,SPL!$C17:$BO17)/SUMIF(SPL!$C$5:$BO$5,'Makro apyvarta'!LR$2,SPL!$C$105:$BO$105)*LR$3</f>
        <v>#DIV/0!</v>
      </c>
      <c r="LS13" s="736" t="e">
        <f>SUMIF(SPL!$C$5:$BO$5,'Makro apyvarta'!LS$2,SPL!$C17:$BO17)/SUMIF(SPL!$C$5:$BO$5,'Makro apyvarta'!LS$2,SPL!$C$105:$BO$105)*LS$3</f>
        <v>#DIV/0!</v>
      </c>
      <c r="LT13" s="736" t="e">
        <f>SUMIF(SPL!$C$5:$BO$5,'Makro apyvarta'!LT$2,SPL!$C17:$BO17)/SUMIF(SPL!$C$5:$BO$5,'Makro apyvarta'!LT$2,SPL!$C$105:$BO$105)*LT$3</f>
        <v>#DIV/0!</v>
      </c>
      <c r="LU13" s="736" t="e">
        <f>SUMIF(SPL!$C$5:$BO$5,'Makro apyvarta'!LU$2,SPL!$C17:$BO17)/SUMIF(SPL!$C$5:$BO$5,'Makro apyvarta'!LU$2,SPL!$C$105:$BO$105)*LU$3</f>
        <v>#DIV/0!</v>
      </c>
      <c r="LV13" s="736" t="e">
        <f>SUMIF(SPL!$C$5:$BO$5,'Makro apyvarta'!LV$2,SPL!$C17:$BO17)/SUMIF(SPL!$C$5:$BO$5,'Makro apyvarta'!LV$2,SPL!$C$105:$BO$105)*LV$3</f>
        <v>#DIV/0!</v>
      </c>
      <c r="LW13" s="736" t="e">
        <f>SUMIF(SPL!$C$5:$BO$5,'Makro apyvarta'!LW$2,SPL!$C17:$BO17)/SUMIF(SPL!$C$5:$BO$5,'Makro apyvarta'!LW$2,SPL!$C$105:$BO$105)*LW$3</f>
        <v>#DIV/0!</v>
      </c>
      <c r="LX13" s="736" t="e">
        <f>SUMIF(SPL!$C$5:$BO$5,'Makro apyvarta'!LX$2,SPL!$C17:$BO17)/SUMIF(SPL!$C$5:$BO$5,'Makro apyvarta'!LX$2,SPL!$C$105:$BO$105)*LX$3</f>
        <v>#DIV/0!</v>
      </c>
      <c r="LY13" s="736" t="e">
        <f>SUMIF(SPL!$C$5:$BO$5,'Makro apyvarta'!LY$2,SPL!$C17:$BO17)/SUMIF(SPL!$C$5:$BO$5,'Makro apyvarta'!LY$2,SPL!$C$105:$BO$105)*LY$3</f>
        <v>#DIV/0!</v>
      </c>
      <c r="LZ13" s="736" t="e">
        <f>SUMIF(SPL!$C$5:$BO$5,'Makro apyvarta'!LZ$2,SPL!$C17:$BO17)/SUMIF(SPL!$C$5:$BO$5,'Makro apyvarta'!LZ$2,SPL!$C$105:$BO$105)*LZ$3</f>
        <v>#DIV/0!</v>
      </c>
      <c r="MA13" s="736" t="e">
        <f>SUMIF(SPL!$C$5:$BO$5,'Makro apyvarta'!MA$2,SPL!$C17:$BO17)/SUMIF(SPL!$C$5:$BO$5,'Makro apyvarta'!MA$2,SPL!$C$105:$BO$105)*MA$3</f>
        <v>#DIV/0!</v>
      </c>
      <c r="MB13" s="736" t="e">
        <f>SUMIF(SPL!$C$5:$BO$5,'Makro apyvarta'!MB$2,SPL!$C17:$BO17)/SUMIF(SPL!$C$5:$BO$5,'Makro apyvarta'!MB$2,SPL!$C$105:$BO$105)*MB$3</f>
        <v>#DIV/0!</v>
      </c>
      <c r="MC13" s="736" t="e">
        <f>SUMIF(SPL!$C$5:$BO$5,'Makro apyvarta'!MC$2,SPL!$C17:$BO17)/SUMIF(SPL!$C$5:$BO$5,'Makro apyvarta'!MC$2,SPL!$C$105:$BO$105)*MC$3</f>
        <v>#DIV/0!</v>
      </c>
      <c r="MD13" s="736" t="e">
        <f>SUMIF(SPL!$C$5:$BO$5,'Makro apyvarta'!MD$2,SPL!$C17:$BO17)/SUMIF(SPL!$C$5:$BO$5,'Makro apyvarta'!MD$2,SPL!$C$105:$BO$105)*MD$3</f>
        <v>#DIV/0!</v>
      </c>
      <c r="ME13" s="736" t="e">
        <f>SUMIF(SPL!$C$5:$BO$5,'Makro apyvarta'!ME$2,SPL!$C17:$BO17)/SUMIF(SPL!$C$5:$BO$5,'Makro apyvarta'!ME$2,SPL!$C$105:$BO$105)*ME$3</f>
        <v>#DIV/0!</v>
      </c>
      <c r="MF13" s="736" t="e">
        <f>SUMIF(SPL!$C$5:$BO$5,'Makro apyvarta'!MF$2,SPL!$C17:$BO17)/SUMIF(SPL!$C$5:$BO$5,'Makro apyvarta'!MF$2,SPL!$C$105:$BO$105)*MF$3</f>
        <v>#DIV/0!</v>
      </c>
    </row>
    <row r="14" spans="1:345" ht="39" hidden="1" customHeight="1" outlineLevel="1">
      <c r="B14" s="574" t="str">
        <f>SPL!B18</f>
        <v>19 Koksas ir rafinuoti naftos produktai + 20 Chemikalai ir chemijos pramonės gaminiai</v>
      </c>
      <c r="C14" s="749">
        <f>SUMIF('IP FIN'!B$8:B$15,B14,'IP FIN'!F$8:F$15)</f>
        <v>0</v>
      </c>
      <c r="E14" s="576" t="e">
        <f t="shared" si="5"/>
        <v>#DIV/0!</v>
      </c>
      <c r="F14" s="575" t="str">
        <f t="shared" si="6"/>
        <v>19 Koksas ir rafinuoti naftos produktai + 20 Chemikalai ir chemijos pramonės gaminiai</v>
      </c>
      <c r="G14" s="736">
        <f t="shared" si="0"/>
        <v>0</v>
      </c>
      <c r="H14" s="736" t="e">
        <f>SUMIF(SPL!$C$5:$BO$5,'Makro apyvarta'!H$2,SPL!$C18:$BO18)/SUMIF(SPL!$C$5:$BO$5,'Makro apyvarta'!H$2,SPL!$C$105:$BO$105)*H$3</f>
        <v>#DIV/0!</v>
      </c>
      <c r="I14" s="736" t="e">
        <f>SUMIF(SPL!$C$5:$BO$5,'Makro apyvarta'!I$2,SPL!$C18:$BO18)/SUMIF(SPL!$C$5:$BO$5,'Makro apyvarta'!I$2,SPL!$C$105:$BO$105)*I$3</f>
        <v>#DIV/0!</v>
      </c>
      <c r="J14" s="736" t="e">
        <f>SUMIF(SPL!$C$5:$BO$5,'Makro apyvarta'!J$2,SPL!$C18:$BO18)/SUMIF(SPL!$C$5:$BO$5,'Makro apyvarta'!J$2,SPL!$C$105:$BO$105)*J$3</f>
        <v>#DIV/0!</v>
      </c>
      <c r="K14" s="736" t="e">
        <f>SUMIF(SPL!$C$5:$BO$5,'Makro apyvarta'!K$2,SPL!$C18:$BO18)/SUMIF(SPL!$C$5:$BO$5,'Makro apyvarta'!K$2,SPL!$C$105:$BO$105)*K$3</f>
        <v>#DIV/0!</v>
      </c>
      <c r="L14" s="736" t="e">
        <f>SUMIF(SPL!$C$5:$BO$5,'Makro apyvarta'!L$2,SPL!$C18:$BO18)/SUMIF(SPL!$C$5:$BO$5,'Makro apyvarta'!L$2,SPL!$C$105:$BO$105)*L$3</f>
        <v>#DIV/0!</v>
      </c>
      <c r="M14" s="736" t="e">
        <f>SUMIF(SPL!$C$5:$BO$5,'Makro apyvarta'!M$2,SPL!$C18:$BO18)/SUMIF(SPL!$C$5:$BO$5,'Makro apyvarta'!M$2,SPL!$C$105:$BO$105)*M$3</f>
        <v>#DIV/0!</v>
      </c>
      <c r="N14" s="736" t="e">
        <f>SUMIF(SPL!$C$5:$BO$5,'Makro apyvarta'!N$2,SPL!$C18:$BO18)/SUMIF(SPL!$C$5:$BO$5,'Makro apyvarta'!N$2,SPL!$C$105:$BO$105)*N$3</f>
        <v>#DIV/0!</v>
      </c>
      <c r="O14" s="736" t="e">
        <f>SUMIF(SPL!$C$5:$BO$5,'Makro apyvarta'!O$2,SPL!$C18:$BO18)/SUMIF(SPL!$C$5:$BO$5,'Makro apyvarta'!O$2,SPL!$C$105:$BO$105)*O$3</f>
        <v>#DIV/0!</v>
      </c>
      <c r="P14" s="736" t="e">
        <f>SUMIF(SPL!$C$5:$BO$5,'Makro apyvarta'!P$2,SPL!$C18:$BO18)/SUMIF(SPL!$C$5:$BO$5,'Makro apyvarta'!P$2,SPL!$C$105:$BO$105)*P$3</f>
        <v>#DIV/0!</v>
      </c>
      <c r="Q14" s="736" t="e">
        <f>SUMIF(SPL!$C$5:$BO$5,'Makro apyvarta'!Q$2,SPL!$C18:$BO18)/SUMIF(SPL!$C$5:$BO$5,'Makro apyvarta'!Q$2,SPL!$C$105:$BO$105)*Q$3</f>
        <v>#DIV/0!</v>
      </c>
      <c r="R14" s="736" t="e">
        <f>SUMIF(SPL!$C$5:$BO$5,'Makro apyvarta'!R$2,SPL!$C18:$BO18)/SUMIF(SPL!$C$5:$BO$5,'Makro apyvarta'!R$2,SPL!$C$105:$BO$105)*R$3</f>
        <v>#DIV/0!</v>
      </c>
      <c r="S14" s="736" t="e">
        <f>SUMIF(SPL!$C$5:$BO$5,'Makro apyvarta'!S$2,SPL!$C18:$BO18)/SUMIF(SPL!$C$5:$BO$5,'Makro apyvarta'!S$2,SPL!$C$105:$BO$105)*S$3</f>
        <v>#DIV/0!</v>
      </c>
      <c r="T14" s="736" t="e">
        <f>SUMIF(SPL!$C$5:$BO$5,'Makro apyvarta'!T$2,SPL!$C18:$BO18)/SUMIF(SPL!$C$5:$BO$5,'Makro apyvarta'!T$2,SPL!$C$105:$BO$105)*T$3</f>
        <v>#DIV/0!</v>
      </c>
      <c r="U14" s="736" t="e">
        <f>SUMIF(SPL!$C$5:$BO$5,'Makro apyvarta'!U$2,SPL!$C18:$BO18)/SUMIF(SPL!$C$5:$BO$5,'Makro apyvarta'!U$2,SPL!$C$105:$BO$105)*U$3</f>
        <v>#DIV/0!</v>
      </c>
      <c r="V14" s="736" t="e">
        <f>SUMIF(SPL!$C$5:$BO$5,'Makro apyvarta'!V$2,SPL!$C18:$BO18)/SUMIF(SPL!$C$5:$BO$5,'Makro apyvarta'!V$2,SPL!$C$105:$BO$105)*V$3</f>
        <v>#DIV/0!</v>
      </c>
      <c r="W14" s="736" t="e">
        <f>SUMIF(SPL!$C$5:$BO$5,'Makro apyvarta'!W$2,SPL!$C18:$BO18)/SUMIF(SPL!$C$5:$BO$5,'Makro apyvarta'!W$2,SPL!$C$105:$BO$105)*W$3</f>
        <v>#DIV/0!</v>
      </c>
      <c r="X14" s="736" t="e">
        <f>SUMIF(SPL!$C$5:$BO$5,'Makro apyvarta'!X$2,SPL!$C18:$BO18)/SUMIF(SPL!$C$5:$BO$5,'Makro apyvarta'!X$2,SPL!$C$105:$BO$105)*X$3</f>
        <v>#DIV/0!</v>
      </c>
      <c r="Y14" s="736" t="e">
        <f>SUMIF(SPL!$C$5:$BO$5,'Makro apyvarta'!Y$2,SPL!$C18:$BO18)/SUMIF(SPL!$C$5:$BO$5,'Makro apyvarta'!Y$2,SPL!$C$105:$BO$105)*Y$3</f>
        <v>#DIV/0!</v>
      </c>
      <c r="Z14" s="736" t="e">
        <f>SUMIF(SPL!$C$5:$BO$5,'Makro apyvarta'!Z$2,SPL!$C18:$BO18)/SUMIF(SPL!$C$5:$BO$5,'Makro apyvarta'!Z$2,SPL!$C$105:$BO$105)*Z$3</f>
        <v>#DIV/0!</v>
      </c>
      <c r="AA14" s="736" t="e">
        <f>SUMIF(SPL!$C$5:$BO$5,'Makro apyvarta'!AA$2,SPL!$C18:$BO18)/SUMIF(SPL!$C$5:$BO$5,'Makro apyvarta'!AA$2,SPL!$C$105:$BO$105)*AA$3</f>
        <v>#DIV/0!</v>
      </c>
      <c r="AB14" s="736" t="e">
        <f>SUMIF(SPL!$C$5:$BO$5,'Makro apyvarta'!AB$2,SPL!$C18:$BO18)/SUMIF(SPL!$C$5:$BO$5,'Makro apyvarta'!AB$2,SPL!$C$105:$BO$105)*AB$3</f>
        <v>#DIV/0!</v>
      </c>
      <c r="AC14" s="736" t="e">
        <f>SUMIF(SPL!$C$5:$BO$5,'Makro apyvarta'!AC$2,SPL!$C18:$BO18)/SUMIF(SPL!$C$5:$BO$5,'Makro apyvarta'!AC$2,SPL!$C$105:$BO$105)*AC$3</f>
        <v>#DIV/0!</v>
      </c>
      <c r="AD14" s="736" t="e">
        <f>SUMIF(SPL!$C$5:$BO$5,'Makro apyvarta'!AD$2,SPL!$C18:$BO18)/SUMIF(SPL!$C$5:$BO$5,'Makro apyvarta'!AD$2,SPL!$C$105:$BO$105)*AD$3</f>
        <v>#DIV/0!</v>
      </c>
      <c r="AE14" s="736" t="e">
        <f>SUMIF(SPL!$C$5:$BO$5,'Makro apyvarta'!AE$2,SPL!$C18:$BO18)/SUMIF(SPL!$C$5:$BO$5,'Makro apyvarta'!AE$2,SPL!$C$105:$BO$105)*AE$3</f>
        <v>#DIV/0!</v>
      </c>
      <c r="AF14" s="736" t="e">
        <f>SUMIF(SPL!$C$5:$BO$5,'Makro apyvarta'!AF$2,SPL!$C18:$BO18)/SUMIF(SPL!$C$5:$BO$5,'Makro apyvarta'!AF$2,SPL!$C$105:$BO$105)*AF$3</f>
        <v>#DIV/0!</v>
      </c>
      <c r="AG14" s="736" t="e">
        <f>SUMIF(SPL!$C$5:$BO$5,'Makro apyvarta'!AG$2,SPL!$C18:$BO18)/SUMIF(SPL!$C$5:$BO$5,'Makro apyvarta'!AG$2,SPL!$C$105:$BO$105)*AG$3</f>
        <v>#DIV/0!</v>
      </c>
      <c r="AH14" s="736" t="e">
        <f>SUMIF(SPL!$C$5:$BO$5,'Makro apyvarta'!AH$2,SPL!$C18:$BO18)/SUMIF(SPL!$C$5:$BO$5,'Makro apyvarta'!AH$2,SPL!$C$105:$BO$105)*AH$3</f>
        <v>#DIV/0!</v>
      </c>
      <c r="AI14" s="736" t="e">
        <f>SUMIF(SPL!$C$5:$BO$5,'Makro apyvarta'!AI$2,SPL!$C18:$BO18)/SUMIF(SPL!$C$5:$BO$5,'Makro apyvarta'!AI$2,SPL!$C$105:$BO$105)*AI$3</f>
        <v>#DIV/0!</v>
      </c>
      <c r="AJ14" s="736" t="e">
        <f>SUMIF(SPL!$C$5:$BO$5,'Makro apyvarta'!AJ$2,SPL!$C18:$BO18)/SUMIF(SPL!$C$5:$BO$5,'Makro apyvarta'!AJ$2,SPL!$C$105:$BO$105)*AJ$3</f>
        <v>#DIV/0!</v>
      </c>
      <c r="AK14" s="736" t="e">
        <f>SUMIF(SPL!$C$5:$BO$5,'Makro apyvarta'!AK$2,SPL!$C18:$BO18)/SUMIF(SPL!$C$5:$BO$5,'Makro apyvarta'!AK$2,SPL!$C$105:$BO$105)*AK$3</f>
        <v>#DIV/0!</v>
      </c>
      <c r="AL14" s="736" t="e">
        <f>SUMIF(SPL!$C$5:$BO$5,'Makro apyvarta'!AL$2,SPL!$C18:$BO18)/SUMIF(SPL!$C$5:$BO$5,'Makro apyvarta'!AL$2,SPL!$C$105:$BO$105)*AL$3</f>
        <v>#DIV/0!</v>
      </c>
      <c r="AM14" s="736" t="e">
        <f>SUMIF(SPL!$C$5:$BO$5,'Makro apyvarta'!AM$2,SPL!$C18:$BO18)/SUMIF(SPL!$C$5:$BO$5,'Makro apyvarta'!AM$2,SPL!$C$105:$BO$105)*AM$3</f>
        <v>#DIV/0!</v>
      </c>
      <c r="AN14" s="736" t="e">
        <f>SUMIF(SPL!$C$5:$BO$5,'Makro apyvarta'!AN$2,SPL!$C18:$BO18)/SUMIF(SPL!$C$5:$BO$5,'Makro apyvarta'!AN$2,SPL!$C$105:$BO$105)*AN$3</f>
        <v>#DIV/0!</v>
      </c>
      <c r="AO14" s="736" t="e">
        <f>SUMIF(SPL!$C$5:$BO$5,'Makro apyvarta'!AO$2,SPL!$C18:$BO18)/SUMIF(SPL!$C$5:$BO$5,'Makro apyvarta'!AO$2,SPL!$C$105:$BO$105)*AO$3</f>
        <v>#DIV/0!</v>
      </c>
      <c r="AP14" s="736" t="e">
        <f>SUMIF(SPL!$C$5:$BO$5,'Makro apyvarta'!AP$2,SPL!$C18:$BO18)/SUMIF(SPL!$C$5:$BO$5,'Makro apyvarta'!AP$2,SPL!$C$105:$BO$105)*AP$3</f>
        <v>#DIV/0!</v>
      </c>
      <c r="AQ14" s="736" t="e">
        <f>SUMIF(SPL!$C$5:$BO$5,'Makro apyvarta'!AQ$2,SPL!$C18:$BO18)/SUMIF(SPL!$C$5:$BO$5,'Makro apyvarta'!AQ$2,SPL!$C$105:$BO$105)*AQ$3</f>
        <v>#DIV/0!</v>
      </c>
      <c r="AR14" s="736" t="e">
        <f>SUMIF(SPL!$C$5:$BO$5,'Makro apyvarta'!AR$2,SPL!$C18:$BO18)/SUMIF(SPL!$C$5:$BO$5,'Makro apyvarta'!AR$2,SPL!$C$105:$BO$105)*AR$3</f>
        <v>#DIV/0!</v>
      </c>
      <c r="AS14" s="736" t="e">
        <f>SUMIF(SPL!$C$5:$BO$5,'Makro apyvarta'!AS$2,SPL!$C18:$BO18)/SUMIF(SPL!$C$5:$BO$5,'Makro apyvarta'!AS$2,SPL!$C$105:$BO$105)*AS$3</f>
        <v>#DIV/0!</v>
      </c>
      <c r="AT14" s="736" t="e">
        <f>SUMIF(SPL!$C$5:$BO$5,'Makro apyvarta'!AT$2,SPL!$C18:$BO18)/SUMIF(SPL!$C$5:$BO$5,'Makro apyvarta'!AT$2,SPL!$C$105:$BO$105)*AT$3</f>
        <v>#DIV/0!</v>
      </c>
      <c r="AU14" s="736" t="e">
        <f>SUMIF(SPL!$C$5:$BO$5,'Makro apyvarta'!AU$2,SPL!$C18:$BO18)/SUMIF(SPL!$C$5:$BO$5,'Makro apyvarta'!AU$2,SPL!$C$105:$BO$105)*AU$3</f>
        <v>#DIV/0!</v>
      </c>
      <c r="AV14" s="736" t="e">
        <f>SUMIF(SPL!$C$5:$BO$5,'Makro apyvarta'!AV$2,SPL!$C18:$BO18)/SUMIF(SPL!$C$5:$BO$5,'Makro apyvarta'!AV$2,SPL!$C$105:$BO$105)*AV$3</f>
        <v>#DIV/0!</v>
      </c>
      <c r="AW14" s="736" t="e">
        <f>SUMIF(SPL!$C$5:$BO$5,'Makro apyvarta'!AW$2,SPL!$C18:$BO18)/SUMIF(SPL!$C$5:$BO$5,'Makro apyvarta'!AW$2,SPL!$C$105:$BO$105)*AW$3</f>
        <v>#DIV/0!</v>
      </c>
      <c r="AX14" s="736" t="e">
        <f>SUMIF(SPL!$C$5:$BO$5,'Makro apyvarta'!AX$2,SPL!$C18:$BO18)/SUMIF(SPL!$C$5:$BO$5,'Makro apyvarta'!AX$2,SPL!$C$105:$BO$105)*AX$3</f>
        <v>#DIV/0!</v>
      </c>
      <c r="AY14" s="736" t="e">
        <f>SUMIF(SPL!$C$5:$BO$5,'Makro apyvarta'!AY$2,SPL!$C18:$BO18)/SUMIF(SPL!$C$5:$BO$5,'Makro apyvarta'!AY$2,SPL!$C$105:$BO$105)*AY$3</f>
        <v>#DIV/0!</v>
      </c>
      <c r="AZ14" s="736" t="e">
        <f>SUMIF(SPL!$C$5:$BO$5,'Makro apyvarta'!AZ$2,SPL!$C18:$BO18)/SUMIF(SPL!$C$5:$BO$5,'Makro apyvarta'!AZ$2,SPL!$C$105:$BO$105)*AZ$3</f>
        <v>#DIV/0!</v>
      </c>
      <c r="BA14" s="736" t="e">
        <f>SUMIF(SPL!$C$5:$BO$5,'Makro apyvarta'!BA$2,SPL!$C18:$BO18)/SUMIF(SPL!$C$5:$BO$5,'Makro apyvarta'!BA$2,SPL!$C$105:$BO$105)*BA$3</f>
        <v>#DIV/0!</v>
      </c>
      <c r="BB14" s="736" t="e">
        <f>SUMIF(SPL!$C$5:$BO$5,'Makro apyvarta'!BB$2,SPL!$C18:$BO18)/SUMIF(SPL!$C$5:$BO$5,'Makro apyvarta'!BB$2,SPL!$C$105:$BO$105)*BB$3</f>
        <v>#DIV/0!</v>
      </c>
      <c r="BC14" s="736" t="e">
        <f>SUMIF(SPL!$C$5:$BO$5,'Makro apyvarta'!BC$2,SPL!$C18:$BO18)/SUMIF(SPL!$C$5:$BO$5,'Makro apyvarta'!BC$2,SPL!$C$105:$BO$105)*BC$3</f>
        <v>#DIV/0!</v>
      </c>
      <c r="BD14" s="736" t="e">
        <f>SUMIF(SPL!$C$5:$BO$5,'Makro apyvarta'!BD$2,SPL!$C18:$BO18)/SUMIF(SPL!$C$5:$BO$5,'Makro apyvarta'!BD$2,SPL!$C$105:$BO$105)*BD$3</f>
        <v>#DIV/0!</v>
      </c>
      <c r="BE14" s="736" t="e">
        <f>SUMIF(SPL!$C$5:$BO$5,'Makro apyvarta'!BE$2,SPL!$C18:$BO18)/SUMIF(SPL!$C$5:$BO$5,'Makro apyvarta'!BE$2,SPL!$C$105:$BO$105)*BE$3</f>
        <v>#DIV/0!</v>
      </c>
      <c r="BF14" s="736" t="e">
        <f>SUMIF(SPL!$C$5:$BO$5,'Makro apyvarta'!BF$2,SPL!$C18:$BO18)/SUMIF(SPL!$C$5:$BO$5,'Makro apyvarta'!BF$2,SPL!$C$105:$BO$105)*BF$3</f>
        <v>#DIV/0!</v>
      </c>
      <c r="BG14" s="736" t="e">
        <f>SUMIF(SPL!$C$5:$BO$5,'Makro apyvarta'!BG$2,SPL!$C18:$BO18)/SUMIF(SPL!$C$5:$BO$5,'Makro apyvarta'!BG$2,SPL!$C$105:$BO$105)*BG$3</f>
        <v>#DIV/0!</v>
      </c>
      <c r="BH14" s="736" t="e">
        <f>SUMIF(SPL!$C$5:$BO$5,'Makro apyvarta'!BH$2,SPL!$C18:$BO18)/SUMIF(SPL!$C$5:$BO$5,'Makro apyvarta'!BH$2,SPL!$C$105:$BO$105)*BH$3</f>
        <v>#DIV/0!</v>
      </c>
      <c r="BI14" s="736" t="e">
        <f>SUMIF(SPL!$C$5:$BO$5,'Makro apyvarta'!BI$2,SPL!$C18:$BO18)/SUMIF(SPL!$C$5:$BO$5,'Makro apyvarta'!BI$2,SPL!$C$105:$BO$105)*BI$3</f>
        <v>#DIV/0!</v>
      </c>
      <c r="BJ14" s="736" t="e">
        <f>SUMIF(SPL!$C$5:$BO$5,'Makro apyvarta'!BJ$2,SPL!$C18:$BO18)/SUMIF(SPL!$C$5:$BO$5,'Makro apyvarta'!BJ$2,SPL!$C$105:$BO$105)*BJ$3</f>
        <v>#DIV/0!</v>
      </c>
      <c r="BK14" s="736" t="e">
        <f>SUMIF(SPL!$C$5:$BO$5,'Makro apyvarta'!BK$2,SPL!$C18:$BO18)/SUMIF(SPL!$C$5:$BO$5,'Makro apyvarta'!BK$2,SPL!$C$105:$BO$105)*BK$3</f>
        <v>#DIV/0!</v>
      </c>
      <c r="BL14" s="736" t="e">
        <f>SUMIF(SPL!$C$5:$BO$5,'Makro apyvarta'!BL$2,SPL!$C18:$BO18)/SUMIF(SPL!$C$5:$BO$5,'Makro apyvarta'!BL$2,SPL!$C$105:$BO$105)*BL$3</f>
        <v>#DIV/0!</v>
      </c>
      <c r="BM14" s="736" t="e">
        <f>SUMIF(SPL!$C$5:$BO$5,'Makro apyvarta'!BM$2,SPL!$C18:$BO18)/SUMIF(SPL!$C$5:$BO$5,'Makro apyvarta'!BM$2,SPL!$C$105:$BO$105)*BM$3</f>
        <v>#DIV/0!</v>
      </c>
      <c r="BN14" s="736" t="e">
        <f>SUMIF(SPL!$C$5:$BO$5,'Makro apyvarta'!BN$2,SPL!$C18:$BO18)/SUMIF(SPL!$C$5:$BO$5,'Makro apyvarta'!BN$2,SPL!$C$105:$BO$105)*BN$3</f>
        <v>#DIV/0!</v>
      </c>
      <c r="BO14" s="736" t="e">
        <f>SUMIF(SPL!$C$5:$BO$5,'Makro apyvarta'!BO$2,SPL!$C18:$BO18)/SUMIF(SPL!$C$5:$BO$5,'Makro apyvarta'!BO$2,SPL!$C$105:$BO$105)*BO$3</f>
        <v>#DIV/0!</v>
      </c>
      <c r="BP14" s="736" t="e">
        <f>SUMIF(SPL!$C$5:$BO$5,'Makro apyvarta'!BP$2,SPL!$C18:$BO18)/SUMIF(SPL!$C$5:$BO$5,'Makro apyvarta'!BP$2,SPL!$C$105:$BO$105)*BP$3</f>
        <v>#DIV/0!</v>
      </c>
      <c r="BQ14" s="736" t="e">
        <f>SUMIF(SPL!$C$5:$BO$5,'Makro apyvarta'!BQ$2,SPL!$C18:$BO18)/SUMIF(SPL!$C$5:$BO$5,'Makro apyvarta'!BQ$2,SPL!$C$105:$BO$105)*BQ$3</f>
        <v>#DIV/0!</v>
      </c>
      <c r="BR14" s="736" t="e">
        <f>SUMIF(SPL!$C$5:$BO$5,'Makro apyvarta'!BR$2,SPL!$C18:$BO18)/SUMIF(SPL!$C$5:$BO$5,'Makro apyvarta'!BR$2,SPL!$C$105:$BO$105)*BR$3</f>
        <v>#DIV/0!</v>
      </c>
      <c r="BS14" s="736" t="e">
        <f>SUMIF(SPL!$C$5:$BO$5,'Makro apyvarta'!BS$2,SPL!$C18:$BO18)/SUMIF(SPL!$C$5:$BO$5,'Makro apyvarta'!BS$2,SPL!$C$105:$BO$105)*BS$3</f>
        <v>#DIV/0!</v>
      </c>
      <c r="BT14" s="736" t="e">
        <f>SUMIF(SPL!$C$5:$BO$5,'Makro apyvarta'!BT$2,SPL!$C18:$BO18)/SUMIF(SPL!$C$5:$BO$5,'Makro apyvarta'!BT$2,SPL!$C$105:$BO$105)*BT$3</f>
        <v>#DIV/0!</v>
      </c>
      <c r="BV14" s="575" t="str">
        <f t="shared" si="7"/>
        <v>19 Koksas ir rafinuoti naftos produktai + 20 Chemikalai ir chemijos pramonės gaminiai</v>
      </c>
      <c r="BW14" s="736">
        <f t="shared" si="1"/>
        <v>0</v>
      </c>
      <c r="BX14" s="736" t="e">
        <f>SUMIF(SPL!$C$5:$BO$5,'Makro apyvarta'!BX$2,SPL!$C18:$BO18)/SUMIF(SPL!$C$5:$BO$5,'Makro apyvarta'!BX$2,SPL!$C$105:$BO$105)*BX$3</f>
        <v>#DIV/0!</v>
      </c>
      <c r="BY14" s="736" t="e">
        <f>SUMIF(SPL!$C$5:$BO$5,'Makro apyvarta'!BY$2,SPL!$C18:$BO18)/SUMIF(SPL!$C$5:$BO$5,'Makro apyvarta'!BY$2,SPL!$C$105:$BO$105)*BY$3</f>
        <v>#DIV/0!</v>
      </c>
      <c r="BZ14" s="736" t="e">
        <f>SUMIF(SPL!$C$5:$BO$5,'Makro apyvarta'!BZ$2,SPL!$C18:$BO18)/SUMIF(SPL!$C$5:$BO$5,'Makro apyvarta'!BZ$2,SPL!$C$105:$BO$105)*BZ$3</f>
        <v>#DIV/0!</v>
      </c>
      <c r="CA14" s="736" t="e">
        <f>SUMIF(SPL!$C$5:$BO$5,'Makro apyvarta'!CA$2,SPL!$C18:$BO18)/SUMIF(SPL!$C$5:$BO$5,'Makro apyvarta'!CA$2,SPL!$C$105:$BO$105)*CA$3</f>
        <v>#DIV/0!</v>
      </c>
      <c r="CB14" s="736" t="e">
        <f>SUMIF(SPL!$C$5:$BO$5,'Makro apyvarta'!CB$2,SPL!$C18:$BO18)/SUMIF(SPL!$C$5:$BO$5,'Makro apyvarta'!CB$2,SPL!$C$105:$BO$105)*CB$3</f>
        <v>#DIV/0!</v>
      </c>
      <c r="CC14" s="736" t="e">
        <f>SUMIF(SPL!$C$5:$BO$5,'Makro apyvarta'!CC$2,SPL!$C18:$BO18)/SUMIF(SPL!$C$5:$BO$5,'Makro apyvarta'!CC$2,SPL!$C$105:$BO$105)*CC$3</f>
        <v>#DIV/0!</v>
      </c>
      <c r="CD14" s="736" t="e">
        <f>SUMIF(SPL!$C$5:$BO$5,'Makro apyvarta'!CD$2,SPL!$C18:$BO18)/SUMIF(SPL!$C$5:$BO$5,'Makro apyvarta'!CD$2,SPL!$C$105:$BO$105)*CD$3</f>
        <v>#DIV/0!</v>
      </c>
      <c r="CE14" s="736" t="e">
        <f>SUMIF(SPL!$C$5:$BO$5,'Makro apyvarta'!CE$2,SPL!$C18:$BO18)/SUMIF(SPL!$C$5:$BO$5,'Makro apyvarta'!CE$2,SPL!$C$105:$BO$105)*CE$3</f>
        <v>#DIV/0!</v>
      </c>
      <c r="CF14" s="736" t="e">
        <f>SUMIF(SPL!$C$5:$BO$5,'Makro apyvarta'!CF$2,SPL!$C18:$BO18)/SUMIF(SPL!$C$5:$BO$5,'Makro apyvarta'!CF$2,SPL!$C$105:$BO$105)*CF$3</f>
        <v>#DIV/0!</v>
      </c>
      <c r="CG14" s="736" t="e">
        <f>SUMIF(SPL!$C$5:$BO$5,'Makro apyvarta'!CG$2,SPL!$C18:$BO18)/SUMIF(SPL!$C$5:$BO$5,'Makro apyvarta'!CG$2,SPL!$C$105:$BO$105)*CG$3</f>
        <v>#DIV/0!</v>
      </c>
      <c r="CH14" s="736" t="e">
        <f>SUMIF(SPL!$C$5:$BO$5,'Makro apyvarta'!CH$2,SPL!$C18:$BO18)/SUMIF(SPL!$C$5:$BO$5,'Makro apyvarta'!CH$2,SPL!$C$105:$BO$105)*CH$3</f>
        <v>#DIV/0!</v>
      </c>
      <c r="CI14" s="736" t="e">
        <f>SUMIF(SPL!$C$5:$BO$5,'Makro apyvarta'!CI$2,SPL!$C18:$BO18)/SUMIF(SPL!$C$5:$BO$5,'Makro apyvarta'!CI$2,SPL!$C$105:$BO$105)*CI$3</f>
        <v>#DIV/0!</v>
      </c>
      <c r="CJ14" s="736" t="e">
        <f>SUMIF(SPL!$C$5:$BO$5,'Makro apyvarta'!CJ$2,SPL!$C18:$BO18)/SUMIF(SPL!$C$5:$BO$5,'Makro apyvarta'!CJ$2,SPL!$C$105:$BO$105)*CJ$3</f>
        <v>#DIV/0!</v>
      </c>
      <c r="CK14" s="736" t="e">
        <f>SUMIF(SPL!$C$5:$BO$5,'Makro apyvarta'!CK$2,SPL!$C18:$BO18)/SUMIF(SPL!$C$5:$BO$5,'Makro apyvarta'!CK$2,SPL!$C$105:$BO$105)*CK$3</f>
        <v>#DIV/0!</v>
      </c>
      <c r="CL14" s="736" t="e">
        <f>SUMIF(SPL!$C$5:$BO$5,'Makro apyvarta'!CL$2,SPL!$C18:$BO18)/SUMIF(SPL!$C$5:$BO$5,'Makro apyvarta'!CL$2,SPL!$C$105:$BO$105)*CL$3</f>
        <v>#DIV/0!</v>
      </c>
      <c r="CM14" s="736" t="e">
        <f>SUMIF(SPL!$C$5:$BO$5,'Makro apyvarta'!CM$2,SPL!$C18:$BO18)/SUMIF(SPL!$C$5:$BO$5,'Makro apyvarta'!CM$2,SPL!$C$105:$BO$105)*CM$3</f>
        <v>#DIV/0!</v>
      </c>
      <c r="CN14" s="736" t="e">
        <f>SUMIF(SPL!$C$5:$BO$5,'Makro apyvarta'!CN$2,SPL!$C18:$BO18)/SUMIF(SPL!$C$5:$BO$5,'Makro apyvarta'!CN$2,SPL!$C$105:$BO$105)*CN$3</f>
        <v>#DIV/0!</v>
      </c>
      <c r="CO14" s="736" t="e">
        <f>SUMIF(SPL!$C$5:$BO$5,'Makro apyvarta'!CO$2,SPL!$C18:$BO18)/SUMIF(SPL!$C$5:$BO$5,'Makro apyvarta'!CO$2,SPL!$C$105:$BO$105)*CO$3</f>
        <v>#DIV/0!</v>
      </c>
      <c r="CP14" s="736" t="e">
        <f>SUMIF(SPL!$C$5:$BO$5,'Makro apyvarta'!CP$2,SPL!$C18:$BO18)/SUMIF(SPL!$C$5:$BO$5,'Makro apyvarta'!CP$2,SPL!$C$105:$BO$105)*CP$3</f>
        <v>#DIV/0!</v>
      </c>
      <c r="CQ14" s="736" t="e">
        <f>SUMIF(SPL!$C$5:$BO$5,'Makro apyvarta'!CQ$2,SPL!$C18:$BO18)/SUMIF(SPL!$C$5:$BO$5,'Makro apyvarta'!CQ$2,SPL!$C$105:$BO$105)*CQ$3</f>
        <v>#DIV/0!</v>
      </c>
      <c r="CR14" s="736" t="e">
        <f>SUMIF(SPL!$C$5:$BO$5,'Makro apyvarta'!CR$2,SPL!$C18:$BO18)/SUMIF(SPL!$C$5:$BO$5,'Makro apyvarta'!CR$2,SPL!$C$105:$BO$105)*CR$3</f>
        <v>#DIV/0!</v>
      </c>
      <c r="CS14" s="736" t="e">
        <f>SUMIF(SPL!$C$5:$BO$5,'Makro apyvarta'!CS$2,SPL!$C18:$BO18)/SUMIF(SPL!$C$5:$BO$5,'Makro apyvarta'!CS$2,SPL!$C$105:$BO$105)*CS$3</f>
        <v>#DIV/0!</v>
      </c>
      <c r="CT14" s="736" t="e">
        <f>SUMIF(SPL!$C$5:$BO$5,'Makro apyvarta'!CT$2,SPL!$C18:$BO18)/SUMIF(SPL!$C$5:$BO$5,'Makro apyvarta'!CT$2,SPL!$C$105:$BO$105)*CT$3</f>
        <v>#DIV/0!</v>
      </c>
      <c r="CU14" s="736" t="e">
        <f>SUMIF(SPL!$C$5:$BO$5,'Makro apyvarta'!CU$2,SPL!$C18:$BO18)/SUMIF(SPL!$C$5:$BO$5,'Makro apyvarta'!CU$2,SPL!$C$105:$BO$105)*CU$3</f>
        <v>#DIV/0!</v>
      </c>
      <c r="CV14" s="736" t="e">
        <f>SUMIF(SPL!$C$5:$BO$5,'Makro apyvarta'!CV$2,SPL!$C18:$BO18)/SUMIF(SPL!$C$5:$BO$5,'Makro apyvarta'!CV$2,SPL!$C$105:$BO$105)*CV$3</f>
        <v>#DIV/0!</v>
      </c>
      <c r="CW14" s="736" t="e">
        <f>SUMIF(SPL!$C$5:$BO$5,'Makro apyvarta'!CW$2,SPL!$C18:$BO18)/SUMIF(SPL!$C$5:$BO$5,'Makro apyvarta'!CW$2,SPL!$C$105:$BO$105)*CW$3</f>
        <v>#DIV/0!</v>
      </c>
      <c r="CX14" s="736" t="e">
        <f>SUMIF(SPL!$C$5:$BO$5,'Makro apyvarta'!CX$2,SPL!$C18:$BO18)/SUMIF(SPL!$C$5:$BO$5,'Makro apyvarta'!CX$2,SPL!$C$105:$BO$105)*CX$3</f>
        <v>#DIV/0!</v>
      </c>
      <c r="CY14" s="736" t="e">
        <f>SUMIF(SPL!$C$5:$BO$5,'Makro apyvarta'!CY$2,SPL!$C18:$BO18)/SUMIF(SPL!$C$5:$BO$5,'Makro apyvarta'!CY$2,SPL!$C$105:$BO$105)*CY$3</f>
        <v>#DIV/0!</v>
      </c>
      <c r="CZ14" s="736" t="e">
        <f>SUMIF(SPL!$C$5:$BO$5,'Makro apyvarta'!CZ$2,SPL!$C18:$BO18)/SUMIF(SPL!$C$5:$BO$5,'Makro apyvarta'!CZ$2,SPL!$C$105:$BO$105)*CZ$3</f>
        <v>#DIV/0!</v>
      </c>
      <c r="DA14" s="736" t="e">
        <f>SUMIF(SPL!$C$5:$BO$5,'Makro apyvarta'!DA$2,SPL!$C18:$BO18)/SUMIF(SPL!$C$5:$BO$5,'Makro apyvarta'!DA$2,SPL!$C$105:$BO$105)*DA$3</f>
        <v>#DIV/0!</v>
      </c>
      <c r="DB14" s="736" t="e">
        <f>SUMIF(SPL!$C$5:$BO$5,'Makro apyvarta'!DB$2,SPL!$C18:$BO18)/SUMIF(SPL!$C$5:$BO$5,'Makro apyvarta'!DB$2,SPL!$C$105:$BO$105)*DB$3</f>
        <v>#DIV/0!</v>
      </c>
      <c r="DC14" s="736" t="e">
        <f>SUMIF(SPL!$C$5:$BO$5,'Makro apyvarta'!DC$2,SPL!$C18:$BO18)/SUMIF(SPL!$C$5:$BO$5,'Makro apyvarta'!DC$2,SPL!$C$105:$BO$105)*DC$3</f>
        <v>#DIV/0!</v>
      </c>
      <c r="DD14" s="736" t="e">
        <f>SUMIF(SPL!$C$5:$BO$5,'Makro apyvarta'!DD$2,SPL!$C18:$BO18)/SUMIF(SPL!$C$5:$BO$5,'Makro apyvarta'!DD$2,SPL!$C$105:$BO$105)*DD$3</f>
        <v>#DIV/0!</v>
      </c>
      <c r="DE14" s="736" t="e">
        <f>SUMIF(SPL!$C$5:$BO$5,'Makro apyvarta'!DE$2,SPL!$C18:$BO18)/SUMIF(SPL!$C$5:$BO$5,'Makro apyvarta'!DE$2,SPL!$C$105:$BO$105)*DE$3</f>
        <v>#DIV/0!</v>
      </c>
      <c r="DF14" s="736" t="e">
        <f>SUMIF(SPL!$C$5:$BO$5,'Makro apyvarta'!DF$2,SPL!$C18:$BO18)/SUMIF(SPL!$C$5:$BO$5,'Makro apyvarta'!DF$2,SPL!$C$105:$BO$105)*DF$3</f>
        <v>#DIV/0!</v>
      </c>
      <c r="DG14" s="736" t="e">
        <f>SUMIF(SPL!$C$5:$BO$5,'Makro apyvarta'!DG$2,SPL!$C18:$BO18)/SUMIF(SPL!$C$5:$BO$5,'Makro apyvarta'!DG$2,SPL!$C$105:$BO$105)*DG$3</f>
        <v>#DIV/0!</v>
      </c>
      <c r="DH14" s="736" t="e">
        <f>SUMIF(SPL!$C$5:$BO$5,'Makro apyvarta'!DH$2,SPL!$C18:$BO18)/SUMIF(SPL!$C$5:$BO$5,'Makro apyvarta'!DH$2,SPL!$C$105:$BO$105)*DH$3</f>
        <v>#DIV/0!</v>
      </c>
      <c r="DI14" s="736" t="e">
        <f>SUMIF(SPL!$C$5:$BO$5,'Makro apyvarta'!DI$2,SPL!$C18:$BO18)/SUMIF(SPL!$C$5:$BO$5,'Makro apyvarta'!DI$2,SPL!$C$105:$BO$105)*DI$3</f>
        <v>#DIV/0!</v>
      </c>
      <c r="DJ14" s="736" t="e">
        <f>SUMIF(SPL!$C$5:$BO$5,'Makro apyvarta'!DJ$2,SPL!$C18:$BO18)/SUMIF(SPL!$C$5:$BO$5,'Makro apyvarta'!DJ$2,SPL!$C$105:$BO$105)*DJ$3</f>
        <v>#DIV/0!</v>
      </c>
      <c r="DK14" s="736" t="e">
        <f>SUMIF(SPL!$C$5:$BO$5,'Makro apyvarta'!DK$2,SPL!$C18:$BO18)/SUMIF(SPL!$C$5:$BO$5,'Makro apyvarta'!DK$2,SPL!$C$105:$BO$105)*DK$3</f>
        <v>#DIV/0!</v>
      </c>
      <c r="DL14" s="736" t="e">
        <f>SUMIF(SPL!$C$5:$BO$5,'Makro apyvarta'!DL$2,SPL!$C18:$BO18)/SUMIF(SPL!$C$5:$BO$5,'Makro apyvarta'!DL$2,SPL!$C$105:$BO$105)*DL$3</f>
        <v>#DIV/0!</v>
      </c>
      <c r="DM14" s="736" t="e">
        <f>SUMIF(SPL!$C$5:$BO$5,'Makro apyvarta'!DM$2,SPL!$C18:$BO18)/SUMIF(SPL!$C$5:$BO$5,'Makro apyvarta'!DM$2,SPL!$C$105:$BO$105)*DM$3</f>
        <v>#DIV/0!</v>
      </c>
      <c r="DN14" s="736" t="e">
        <f>SUMIF(SPL!$C$5:$BO$5,'Makro apyvarta'!DN$2,SPL!$C18:$BO18)/SUMIF(SPL!$C$5:$BO$5,'Makro apyvarta'!DN$2,SPL!$C$105:$BO$105)*DN$3</f>
        <v>#DIV/0!</v>
      </c>
      <c r="DO14" s="736" t="e">
        <f>SUMIF(SPL!$C$5:$BO$5,'Makro apyvarta'!DO$2,SPL!$C18:$BO18)/SUMIF(SPL!$C$5:$BO$5,'Makro apyvarta'!DO$2,SPL!$C$105:$BO$105)*DO$3</f>
        <v>#DIV/0!</v>
      </c>
      <c r="DP14" s="736" t="e">
        <f>SUMIF(SPL!$C$5:$BO$5,'Makro apyvarta'!DP$2,SPL!$C18:$BO18)/SUMIF(SPL!$C$5:$BO$5,'Makro apyvarta'!DP$2,SPL!$C$105:$BO$105)*DP$3</f>
        <v>#DIV/0!</v>
      </c>
      <c r="DQ14" s="736" t="e">
        <f>SUMIF(SPL!$C$5:$BO$5,'Makro apyvarta'!DQ$2,SPL!$C18:$BO18)/SUMIF(SPL!$C$5:$BO$5,'Makro apyvarta'!DQ$2,SPL!$C$105:$BO$105)*DQ$3</f>
        <v>#DIV/0!</v>
      </c>
      <c r="DR14" s="736" t="e">
        <f>SUMIF(SPL!$C$5:$BO$5,'Makro apyvarta'!DR$2,SPL!$C18:$BO18)/SUMIF(SPL!$C$5:$BO$5,'Makro apyvarta'!DR$2,SPL!$C$105:$BO$105)*DR$3</f>
        <v>#DIV/0!</v>
      </c>
      <c r="DS14" s="736" t="e">
        <f>SUMIF(SPL!$C$5:$BO$5,'Makro apyvarta'!DS$2,SPL!$C18:$BO18)/SUMIF(SPL!$C$5:$BO$5,'Makro apyvarta'!DS$2,SPL!$C$105:$BO$105)*DS$3</f>
        <v>#DIV/0!</v>
      </c>
      <c r="DT14" s="736" t="e">
        <f>SUMIF(SPL!$C$5:$BO$5,'Makro apyvarta'!DT$2,SPL!$C18:$BO18)/SUMIF(SPL!$C$5:$BO$5,'Makro apyvarta'!DT$2,SPL!$C$105:$BO$105)*DT$3</f>
        <v>#DIV/0!</v>
      </c>
      <c r="DU14" s="736" t="e">
        <f>SUMIF(SPL!$C$5:$BO$5,'Makro apyvarta'!DU$2,SPL!$C18:$BO18)/SUMIF(SPL!$C$5:$BO$5,'Makro apyvarta'!DU$2,SPL!$C$105:$BO$105)*DU$3</f>
        <v>#DIV/0!</v>
      </c>
      <c r="DV14" s="736" t="e">
        <f>SUMIF(SPL!$C$5:$BO$5,'Makro apyvarta'!DV$2,SPL!$C18:$BO18)/SUMIF(SPL!$C$5:$BO$5,'Makro apyvarta'!DV$2,SPL!$C$105:$BO$105)*DV$3</f>
        <v>#DIV/0!</v>
      </c>
      <c r="DW14" s="736" t="e">
        <f>SUMIF(SPL!$C$5:$BO$5,'Makro apyvarta'!DW$2,SPL!$C18:$BO18)/SUMIF(SPL!$C$5:$BO$5,'Makro apyvarta'!DW$2,SPL!$C$105:$BO$105)*DW$3</f>
        <v>#DIV/0!</v>
      </c>
      <c r="DX14" s="736" t="e">
        <f>SUMIF(SPL!$C$5:$BO$5,'Makro apyvarta'!DX$2,SPL!$C18:$BO18)/SUMIF(SPL!$C$5:$BO$5,'Makro apyvarta'!DX$2,SPL!$C$105:$BO$105)*DX$3</f>
        <v>#DIV/0!</v>
      </c>
      <c r="DY14" s="736" t="e">
        <f>SUMIF(SPL!$C$5:$BO$5,'Makro apyvarta'!DY$2,SPL!$C18:$BO18)/SUMIF(SPL!$C$5:$BO$5,'Makro apyvarta'!DY$2,SPL!$C$105:$BO$105)*DY$3</f>
        <v>#DIV/0!</v>
      </c>
      <c r="DZ14" s="736" t="e">
        <f>SUMIF(SPL!$C$5:$BO$5,'Makro apyvarta'!DZ$2,SPL!$C18:$BO18)/SUMIF(SPL!$C$5:$BO$5,'Makro apyvarta'!DZ$2,SPL!$C$105:$BO$105)*DZ$3</f>
        <v>#DIV/0!</v>
      </c>
      <c r="EA14" s="736" t="e">
        <f>SUMIF(SPL!$C$5:$BO$5,'Makro apyvarta'!EA$2,SPL!$C18:$BO18)/SUMIF(SPL!$C$5:$BO$5,'Makro apyvarta'!EA$2,SPL!$C$105:$BO$105)*EA$3</f>
        <v>#DIV/0!</v>
      </c>
      <c r="EB14" s="736" t="e">
        <f>SUMIF(SPL!$C$5:$BO$5,'Makro apyvarta'!EB$2,SPL!$C18:$BO18)/SUMIF(SPL!$C$5:$BO$5,'Makro apyvarta'!EB$2,SPL!$C$105:$BO$105)*EB$3</f>
        <v>#DIV/0!</v>
      </c>
      <c r="EC14" s="736" t="e">
        <f>SUMIF(SPL!$C$5:$BO$5,'Makro apyvarta'!EC$2,SPL!$C18:$BO18)/SUMIF(SPL!$C$5:$BO$5,'Makro apyvarta'!EC$2,SPL!$C$105:$BO$105)*EC$3</f>
        <v>#DIV/0!</v>
      </c>
      <c r="ED14" s="736" t="e">
        <f>SUMIF(SPL!$C$5:$BO$5,'Makro apyvarta'!ED$2,SPL!$C18:$BO18)/SUMIF(SPL!$C$5:$BO$5,'Makro apyvarta'!ED$2,SPL!$C$105:$BO$105)*ED$3</f>
        <v>#DIV/0!</v>
      </c>
      <c r="EE14" s="736" t="e">
        <f>SUMIF(SPL!$C$5:$BO$5,'Makro apyvarta'!EE$2,SPL!$C18:$BO18)/SUMIF(SPL!$C$5:$BO$5,'Makro apyvarta'!EE$2,SPL!$C$105:$BO$105)*EE$3</f>
        <v>#DIV/0!</v>
      </c>
      <c r="EF14" s="736" t="e">
        <f>SUMIF(SPL!$C$5:$BO$5,'Makro apyvarta'!EF$2,SPL!$C18:$BO18)/SUMIF(SPL!$C$5:$BO$5,'Makro apyvarta'!EF$2,SPL!$C$105:$BO$105)*EF$3</f>
        <v>#DIV/0!</v>
      </c>
      <c r="EG14" s="736" t="e">
        <f>SUMIF(SPL!$C$5:$BO$5,'Makro apyvarta'!EG$2,SPL!$C18:$BO18)/SUMIF(SPL!$C$5:$BO$5,'Makro apyvarta'!EG$2,SPL!$C$105:$BO$105)*EG$3</f>
        <v>#DIV/0!</v>
      </c>
      <c r="EH14" s="736" t="e">
        <f>SUMIF(SPL!$C$5:$BO$5,'Makro apyvarta'!EH$2,SPL!$C18:$BO18)/SUMIF(SPL!$C$5:$BO$5,'Makro apyvarta'!EH$2,SPL!$C$105:$BO$105)*EH$3</f>
        <v>#DIV/0!</v>
      </c>
      <c r="EI14" s="736" t="e">
        <f>SUMIF(SPL!$C$5:$BO$5,'Makro apyvarta'!EI$2,SPL!$C18:$BO18)/SUMIF(SPL!$C$5:$BO$5,'Makro apyvarta'!EI$2,SPL!$C$105:$BO$105)*EI$3</f>
        <v>#DIV/0!</v>
      </c>
      <c r="EJ14" s="736" t="e">
        <f>SUMIF(SPL!$C$5:$BO$5,'Makro apyvarta'!EJ$2,SPL!$C18:$BO18)/SUMIF(SPL!$C$5:$BO$5,'Makro apyvarta'!EJ$2,SPL!$C$105:$BO$105)*EJ$3</f>
        <v>#DIV/0!</v>
      </c>
      <c r="EL14" s="575" t="str">
        <f t="shared" si="8"/>
        <v>19 Koksas ir rafinuoti naftos produktai + 20 Chemikalai ir chemijos pramonės gaminiai</v>
      </c>
      <c r="EM14" s="736">
        <f t="shared" si="2"/>
        <v>0</v>
      </c>
      <c r="EN14" s="736" t="e">
        <f>SUMIF(SPL!$C$5:$BO$5,'Makro apyvarta'!EN$2,SPL!$C18:$BO18)/SUMIF(SPL!$C$5:$BO$5,'Makro apyvarta'!EN$2,SPL!$C$105:$BO$105)*EN$3</f>
        <v>#DIV/0!</v>
      </c>
      <c r="EO14" s="736" t="e">
        <f>SUMIF(SPL!$C$5:$BO$5,'Makro apyvarta'!EO$2,SPL!$C18:$BO18)/SUMIF(SPL!$C$5:$BO$5,'Makro apyvarta'!EO$2,SPL!$C$105:$BO$105)*EO$3</f>
        <v>#DIV/0!</v>
      </c>
      <c r="EP14" s="736" t="e">
        <f>SUMIF(SPL!$C$5:$BO$5,'Makro apyvarta'!EP$2,SPL!$C18:$BO18)/SUMIF(SPL!$C$5:$BO$5,'Makro apyvarta'!EP$2,SPL!$C$105:$BO$105)*EP$3</f>
        <v>#DIV/0!</v>
      </c>
      <c r="EQ14" s="736" t="e">
        <f>SUMIF(SPL!$C$5:$BO$5,'Makro apyvarta'!EQ$2,SPL!$C18:$BO18)/SUMIF(SPL!$C$5:$BO$5,'Makro apyvarta'!EQ$2,SPL!$C$105:$BO$105)*EQ$3</f>
        <v>#DIV/0!</v>
      </c>
      <c r="ER14" s="736" t="e">
        <f>SUMIF(SPL!$C$5:$BO$5,'Makro apyvarta'!ER$2,SPL!$C18:$BO18)/SUMIF(SPL!$C$5:$BO$5,'Makro apyvarta'!ER$2,SPL!$C$105:$BO$105)*ER$3</f>
        <v>#DIV/0!</v>
      </c>
      <c r="ES14" s="736" t="e">
        <f>SUMIF(SPL!$C$5:$BO$5,'Makro apyvarta'!ES$2,SPL!$C18:$BO18)/SUMIF(SPL!$C$5:$BO$5,'Makro apyvarta'!ES$2,SPL!$C$105:$BO$105)*ES$3</f>
        <v>#DIV/0!</v>
      </c>
      <c r="ET14" s="736" t="e">
        <f>SUMIF(SPL!$C$5:$BO$5,'Makro apyvarta'!ET$2,SPL!$C18:$BO18)/SUMIF(SPL!$C$5:$BO$5,'Makro apyvarta'!ET$2,SPL!$C$105:$BO$105)*ET$3</f>
        <v>#DIV/0!</v>
      </c>
      <c r="EU14" s="736" t="e">
        <f>SUMIF(SPL!$C$5:$BO$5,'Makro apyvarta'!EU$2,SPL!$C18:$BO18)/SUMIF(SPL!$C$5:$BO$5,'Makro apyvarta'!EU$2,SPL!$C$105:$BO$105)*EU$3</f>
        <v>#DIV/0!</v>
      </c>
      <c r="EV14" s="736" t="e">
        <f>SUMIF(SPL!$C$5:$BO$5,'Makro apyvarta'!EV$2,SPL!$C18:$BO18)/SUMIF(SPL!$C$5:$BO$5,'Makro apyvarta'!EV$2,SPL!$C$105:$BO$105)*EV$3</f>
        <v>#DIV/0!</v>
      </c>
      <c r="EW14" s="736" t="e">
        <f>SUMIF(SPL!$C$5:$BO$5,'Makro apyvarta'!EW$2,SPL!$C18:$BO18)/SUMIF(SPL!$C$5:$BO$5,'Makro apyvarta'!EW$2,SPL!$C$105:$BO$105)*EW$3</f>
        <v>#DIV/0!</v>
      </c>
      <c r="EX14" s="736" t="e">
        <f>SUMIF(SPL!$C$5:$BO$5,'Makro apyvarta'!EX$2,SPL!$C18:$BO18)/SUMIF(SPL!$C$5:$BO$5,'Makro apyvarta'!EX$2,SPL!$C$105:$BO$105)*EX$3</f>
        <v>#DIV/0!</v>
      </c>
      <c r="EY14" s="736" t="e">
        <f>SUMIF(SPL!$C$5:$BO$5,'Makro apyvarta'!EY$2,SPL!$C18:$BO18)/SUMIF(SPL!$C$5:$BO$5,'Makro apyvarta'!EY$2,SPL!$C$105:$BO$105)*EY$3</f>
        <v>#DIV/0!</v>
      </c>
      <c r="EZ14" s="736" t="e">
        <f>SUMIF(SPL!$C$5:$BO$5,'Makro apyvarta'!EZ$2,SPL!$C18:$BO18)/SUMIF(SPL!$C$5:$BO$5,'Makro apyvarta'!EZ$2,SPL!$C$105:$BO$105)*EZ$3</f>
        <v>#DIV/0!</v>
      </c>
      <c r="FA14" s="736" t="e">
        <f>SUMIF(SPL!$C$5:$BO$5,'Makro apyvarta'!FA$2,SPL!$C18:$BO18)/SUMIF(SPL!$C$5:$BO$5,'Makro apyvarta'!FA$2,SPL!$C$105:$BO$105)*FA$3</f>
        <v>#DIV/0!</v>
      </c>
      <c r="FB14" s="736" t="e">
        <f>SUMIF(SPL!$C$5:$BO$5,'Makro apyvarta'!FB$2,SPL!$C18:$BO18)/SUMIF(SPL!$C$5:$BO$5,'Makro apyvarta'!FB$2,SPL!$C$105:$BO$105)*FB$3</f>
        <v>#DIV/0!</v>
      </c>
      <c r="FC14" s="736" t="e">
        <f>SUMIF(SPL!$C$5:$BO$5,'Makro apyvarta'!FC$2,SPL!$C18:$BO18)/SUMIF(SPL!$C$5:$BO$5,'Makro apyvarta'!FC$2,SPL!$C$105:$BO$105)*FC$3</f>
        <v>#DIV/0!</v>
      </c>
      <c r="FD14" s="736" t="e">
        <f>SUMIF(SPL!$C$5:$BO$5,'Makro apyvarta'!FD$2,SPL!$C18:$BO18)/SUMIF(SPL!$C$5:$BO$5,'Makro apyvarta'!FD$2,SPL!$C$105:$BO$105)*FD$3</f>
        <v>#DIV/0!</v>
      </c>
      <c r="FE14" s="736" t="e">
        <f>SUMIF(SPL!$C$5:$BO$5,'Makro apyvarta'!FE$2,SPL!$C18:$BO18)/SUMIF(SPL!$C$5:$BO$5,'Makro apyvarta'!FE$2,SPL!$C$105:$BO$105)*FE$3</f>
        <v>#DIV/0!</v>
      </c>
      <c r="FF14" s="736" t="e">
        <f>SUMIF(SPL!$C$5:$BO$5,'Makro apyvarta'!FF$2,SPL!$C18:$BO18)/SUMIF(SPL!$C$5:$BO$5,'Makro apyvarta'!FF$2,SPL!$C$105:$BO$105)*FF$3</f>
        <v>#DIV/0!</v>
      </c>
      <c r="FG14" s="736" t="e">
        <f>SUMIF(SPL!$C$5:$BO$5,'Makro apyvarta'!FG$2,SPL!$C18:$BO18)/SUMIF(SPL!$C$5:$BO$5,'Makro apyvarta'!FG$2,SPL!$C$105:$BO$105)*FG$3</f>
        <v>#DIV/0!</v>
      </c>
      <c r="FH14" s="736" t="e">
        <f>SUMIF(SPL!$C$5:$BO$5,'Makro apyvarta'!FH$2,SPL!$C18:$BO18)/SUMIF(SPL!$C$5:$BO$5,'Makro apyvarta'!FH$2,SPL!$C$105:$BO$105)*FH$3</f>
        <v>#DIV/0!</v>
      </c>
      <c r="FI14" s="736" t="e">
        <f>SUMIF(SPL!$C$5:$BO$5,'Makro apyvarta'!FI$2,SPL!$C18:$BO18)/SUMIF(SPL!$C$5:$BO$5,'Makro apyvarta'!FI$2,SPL!$C$105:$BO$105)*FI$3</f>
        <v>#DIV/0!</v>
      </c>
      <c r="FJ14" s="736" t="e">
        <f>SUMIF(SPL!$C$5:$BO$5,'Makro apyvarta'!FJ$2,SPL!$C18:$BO18)/SUMIF(SPL!$C$5:$BO$5,'Makro apyvarta'!FJ$2,SPL!$C$105:$BO$105)*FJ$3</f>
        <v>#DIV/0!</v>
      </c>
      <c r="FK14" s="736" t="e">
        <f>SUMIF(SPL!$C$5:$BO$5,'Makro apyvarta'!FK$2,SPL!$C18:$BO18)/SUMIF(SPL!$C$5:$BO$5,'Makro apyvarta'!FK$2,SPL!$C$105:$BO$105)*FK$3</f>
        <v>#DIV/0!</v>
      </c>
      <c r="FL14" s="736" t="e">
        <f>SUMIF(SPL!$C$5:$BO$5,'Makro apyvarta'!FL$2,SPL!$C18:$BO18)/SUMIF(SPL!$C$5:$BO$5,'Makro apyvarta'!FL$2,SPL!$C$105:$BO$105)*FL$3</f>
        <v>#DIV/0!</v>
      </c>
      <c r="FM14" s="736" t="e">
        <f>SUMIF(SPL!$C$5:$BO$5,'Makro apyvarta'!FM$2,SPL!$C18:$BO18)/SUMIF(SPL!$C$5:$BO$5,'Makro apyvarta'!FM$2,SPL!$C$105:$BO$105)*FM$3</f>
        <v>#DIV/0!</v>
      </c>
      <c r="FN14" s="736" t="e">
        <f>SUMIF(SPL!$C$5:$BO$5,'Makro apyvarta'!FN$2,SPL!$C18:$BO18)/SUMIF(SPL!$C$5:$BO$5,'Makro apyvarta'!FN$2,SPL!$C$105:$BO$105)*FN$3</f>
        <v>#DIV/0!</v>
      </c>
      <c r="FO14" s="736" t="e">
        <f>SUMIF(SPL!$C$5:$BO$5,'Makro apyvarta'!FO$2,SPL!$C18:$BO18)/SUMIF(SPL!$C$5:$BO$5,'Makro apyvarta'!FO$2,SPL!$C$105:$BO$105)*FO$3</f>
        <v>#DIV/0!</v>
      </c>
      <c r="FP14" s="736" t="e">
        <f>SUMIF(SPL!$C$5:$BO$5,'Makro apyvarta'!FP$2,SPL!$C18:$BO18)/SUMIF(SPL!$C$5:$BO$5,'Makro apyvarta'!FP$2,SPL!$C$105:$BO$105)*FP$3</f>
        <v>#DIV/0!</v>
      </c>
      <c r="FQ14" s="736" t="e">
        <f>SUMIF(SPL!$C$5:$BO$5,'Makro apyvarta'!FQ$2,SPL!$C18:$BO18)/SUMIF(SPL!$C$5:$BO$5,'Makro apyvarta'!FQ$2,SPL!$C$105:$BO$105)*FQ$3</f>
        <v>#DIV/0!</v>
      </c>
      <c r="FR14" s="736" t="e">
        <f>SUMIF(SPL!$C$5:$BO$5,'Makro apyvarta'!FR$2,SPL!$C18:$BO18)/SUMIF(SPL!$C$5:$BO$5,'Makro apyvarta'!FR$2,SPL!$C$105:$BO$105)*FR$3</f>
        <v>#DIV/0!</v>
      </c>
      <c r="FS14" s="736" t="e">
        <f>SUMIF(SPL!$C$5:$BO$5,'Makro apyvarta'!FS$2,SPL!$C18:$BO18)/SUMIF(SPL!$C$5:$BO$5,'Makro apyvarta'!FS$2,SPL!$C$105:$BO$105)*FS$3</f>
        <v>#DIV/0!</v>
      </c>
      <c r="FT14" s="736" t="e">
        <f>SUMIF(SPL!$C$5:$BO$5,'Makro apyvarta'!FT$2,SPL!$C18:$BO18)/SUMIF(SPL!$C$5:$BO$5,'Makro apyvarta'!FT$2,SPL!$C$105:$BO$105)*FT$3</f>
        <v>#DIV/0!</v>
      </c>
      <c r="FU14" s="736" t="e">
        <f>SUMIF(SPL!$C$5:$BO$5,'Makro apyvarta'!FU$2,SPL!$C18:$BO18)/SUMIF(SPL!$C$5:$BO$5,'Makro apyvarta'!FU$2,SPL!$C$105:$BO$105)*FU$3</f>
        <v>#DIV/0!</v>
      </c>
      <c r="FV14" s="736" t="e">
        <f>SUMIF(SPL!$C$5:$BO$5,'Makro apyvarta'!FV$2,SPL!$C18:$BO18)/SUMIF(SPL!$C$5:$BO$5,'Makro apyvarta'!FV$2,SPL!$C$105:$BO$105)*FV$3</f>
        <v>#DIV/0!</v>
      </c>
      <c r="FW14" s="736" t="e">
        <f>SUMIF(SPL!$C$5:$BO$5,'Makro apyvarta'!FW$2,SPL!$C18:$BO18)/SUMIF(SPL!$C$5:$BO$5,'Makro apyvarta'!FW$2,SPL!$C$105:$BO$105)*FW$3</f>
        <v>#DIV/0!</v>
      </c>
      <c r="FX14" s="736" t="e">
        <f>SUMIF(SPL!$C$5:$BO$5,'Makro apyvarta'!FX$2,SPL!$C18:$BO18)/SUMIF(SPL!$C$5:$BO$5,'Makro apyvarta'!FX$2,SPL!$C$105:$BO$105)*FX$3</f>
        <v>#DIV/0!</v>
      </c>
      <c r="FY14" s="736" t="e">
        <f>SUMIF(SPL!$C$5:$BO$5,'Makro apyvarta'!FY$2,SPL!$C18:$BO18)/SUMIF(SPL!$C$5:$BO$5,'Makro apyvarta'!FY$2,SPL!$C$105:$BO$105)*FY$3</f>
        <v>#DIV/0!</v>
      </c>
      <c r="FZ14" s="736" t="e">
        <f>SUMIF(SPL!$C$5:$BO$5,'Makro apyvarta'!FZ$2,SPL!$C18:$BO18)/SUMIF(SPL!$C$5:$BO$5,'Makro apyvarta'!FZ$2,SPL!$C$105:$BO$105)*FZ$3</f>
        <v>#DIV/0!</v>
      </c>
      <c r="GA14" s="736" t="e">
        <f>SUMIF(SPL!$C$5:$BO$5,'Makro apyvarta'!GA$2,SPL!$C18:$BO18)/SUMIF(SPL!$C$5:$BO$5,'Makro apyvarta'!GA$2,SPL!$C$105:$BO$105)*GA$3</f>
        <v>#DIV/0!</v>
      </c>
      <c r="GB14" s="736" t="e">
        <f>SUMIF(SPL!$C$5:$BO$5,'Makro apyvarta'!GB$2,SPL!$C18:$BO18)/SUMIF(SPL!$C$5:$BO$5,'Makro apyvarta'!GB$2,SPL!$C$105:$BO$105)*GB$3</f>
        <v>#DIV/0!</v>
      </c>
      <c r="GC14" s="736" t="e">
        <f>SUMIF(SPL!$C$5:$BO$5,'Makro apyvarta'!GC$2,SPL!$C18:$BO18)/SUMIF(SPL!$C$5:$BO$5,'Makro apyvarta'!GC$2,SPL!$C$105:$BO$105)*GC$3</f>
        <v>#DIV/0!</v>
      </c>
      <c r="GD14" s="736" t="e">
        <f>SUMIF(SPL!$C$5:$BO$5,'Makro apyvarta'!GD$2,SPL!$C18:$BO18)/SUMIF(SPL!$C$5:$BO$5,'Makro apyvarta'!GD$2,SPL!$C$105:$BO$105)*GD$3</f>
        <v>#DIV/0!</v>
      </c>
      <c r="GE14" s="736" t="e">
        <f>SUMIF(SPL!$C$5:$BO$5,'Makro apyvarta'!GE$2,SPL!$C18:$BO18)/SUMIF(SPL!$C$5:$BO$5,'Makro apyvarta'!GE$2,SPL!$C$105:$BO$105)*GE$3</f>
        <v>#DIV/0!</v>
      </c>
      <c r="GF14" s="736" t="e">
        <f>SUMIF(SPL!$C$5:$BO$5,'Makro apyvarta'!GF$2,SPL!$C18:$BO18)/SUMIF(SPL!$C$5:$BO$5,'Makro apyvarta'!GF$2,SPL!$C$105:$BO$105)*GF$3</f>
        <v>#DIV/0!</v>
      </c>
      <c r="GG14" s="736" t="e">
        <f>SUMIF(SPL!$C$5:$BO$5,'Makro apyvarta'!GG$2,SPL!$C18:$BO18)/SUMIF(SPL!$C$5:$BO$5,'Makro apyvarta'!GG$2,SPL!$C$105:$BO$105)*GG$3</f>
        <v>#DIV/0!</v>
      </c>
      <c r="GH14" s="736" t="e">
        <f>SUMIF(SPL!$C$5:$BO$5,'Makro apyvarta'!GH$2,SPL!$C18:$BO18)/SUMIF(SPL!$C$5:$BO$5,'Makro apyvarta'!GH$2,SPL!$C$105:$BO$105)*GH$3</f>
        <v>#DIV/0!</v>
      </c>
      <c r="GI14" s="736" t="e">
        <f>SUMIF(SPL!$C$5:$BO$5,'Makro apyvarta'!GI$2,SPL!$C18:$BO18)/SUMIF(SPL!$C$5:$BO$5,'Makro apyvarta'!GI$2,SPL!$C$105:$BO$105)*GI$3</f>
        <v>#DIV/0!</v>
      </c>
      <c r="GJ14" s="736" t="e">
        <f>SUMIF(SPL!$C$5:$BO$5,'Makro apyvarta'!GJ$2,SPL!$C18:$BO18)/SUMIF(SPL!$C$5:$BO$5,'Makro apyvarta'!GJ$2,SPL!$C$105:$BO$105)*GJ$3</f>
        <v>#DIV/0!</v>
      </c>
      <c r="GK14" s="736" t="e">
        <f>SUMIF(SPL!$C$5:$BO$5,'Makro apyvarta'!GK$2,SPL!$C18:$BO18)/SUMIF(SPL!$C$5:$BO$5,'Makro apyvarta'!GK$2,SPL!$C$105:$BO$105)*GK$3</f>
        <v>#DIV/0!</v>
      </c>
      <c r="GL14" s="736" t="e">
        <f>SUMIF(SPL!$C$5:$BO$5,'Makro apyvarta'!GL$2,SPL!$C18:$BO18)/SUMIF(SPL!$C$5:$BO$5,'Makro apyvarta'!GL$2,SPL!$C$105:$BO$105)*GL$3</f>
        <v>#DIV/0!</v>
      </c>
      <c r="GM14" s="736" t="e">
        <f>SUMIF(SPL!$C$5:$BO$5,'Makro apyvarta'!GM$2,SPL!$C18:$BO18)/SUMIF(SPL!$C$5:$BO$5,'Makro apyvarta'!GM$2,SPL!$C$105:$BO$105)*GM$3</f>
        <v>#DIV/0!</v>
      </c>
      <c r="GN14" s="736" t="e">
        <f>SUMIF(SPL!$C$5:$BO$5,'Makro apyvarta'!GN$2,SPL!$C18:$BO18)/SUMIF(SPL!$C$5:$BO$5,'Makro apyvarta'!GN$2,SPL!$C$105:$BO$105)*GN$3</f>
        <v>#DIV/0!</v>
      </c>
      <c r="GO14" s="736" t="e">
        <f>SUMIF(SPL!$C$5:$BO$5,'Makro apyvarta'!GO$2,SPL!$C18:$BO18)/SUMIF(SPL!$C$5:$BO$5,'Makro apyvarta'!GO$2,SPL!$C$105:$BO$105)*GO$3</f>
        <v>#DIV/0!</v>
      </c>
      <c r="GP14" s="736" t="e">
        <f>SUMIF(SPL!$C$5:$BO$5,'Makro apyvarta'!GP$2,SPL!$C18:$BO18)/SUMIF(SPL!$C$5:$BO$5,'Makro apyvarta'!GP$2,SPL!$C$105:$BO$105)*GP$3</f>
        <v>#DIV/0!</v>
      </c>
      <c r="GQ14" s="736" t="e">
        <f>SUMIF(SPL!$C$5:$BO$5,'Makro apyvarta'!GQ$2,SPL!$C18:$BO18)/SUMIF(SPL!$C$5:$BO$5,'Makro apyvarta'!GQ$2,SPL!$C$105:$BO$105)*GQ$3</f>
        <v>#DIV/0!</v>
      </c>
      <c r="GR14" s="736" t="e">
        <f>SUMIF(SPL!$C$5:$BO$5,'Makro apyvarta'!GR$2,SPL!$C18:$BO18)/SUMIF(SPL!$C$5:$BO$5,'Makro apyvarta'!GR$2,SPL!$C$105:$BO$105)*GR$3</f>
        <v>#DIV/0!</v>
      </c>
      <c r="GS14" s="736" t="e">
        <f>SUMIF(SPL!$C$5:$BO$5,'Makro apyvarta'!GS$2,SPL!$C18:$BO18)/SUMIF(SPL!$C$5:$BO$5,'Makro apyvarta'!GS$2,SPL!$C$105:$BO$105)*GS$3</f>
        <v>#DIV/0!</v>
      </c>
      <c r="GT14" s="736" t="e">
        <f>SUMIF(SPL!$C$5:$BO$5,'Makro apyvarta'!GT$2,SPL!$C18:$BO18)/SUMIF(SPL!$C$5:$BO$5,'Makro apyvarta'!GT$2,SPL!$C$105:$BO$105)*GT$3</f>
        <v>#DIV/0!</v>
      </c>
      <c r="GU14" s="736" t="e">
        <f>SUMIF(SPL!$C$5:$BO$5,'Makro apyvarta'!GU$2,SPL!$C18:$BO18)/SUMIF(SPL!$C$5:$BO$5,'Makro apyvarta'!GU$2,SPL!$C$105:$BO$105)*GU$3</f>
        <v>#DIV/0!</v>
      </c>
      <c r="GV14" s="736" t="e">
        <f>SUMIF(SPL!$C$5:$BO$5,'Makro apyvarta'!GV$2,SPL!$C18:$BO18)/SUMIF(SPL!$C$5:$BO$5,'Makro apyvarta'!GV$2,SPL!$C$105:$BO$105)*GV$3</f>
        <v>#DIV/0!</v>
      </c>
      <c r="GW14" s="736" t="e">
        <f>SUMIF(SPL!$C$5:$BO$5,'Makro apyvarta'!GW$2,SPL!$C18:$BO18)/SUMIF(SPL!$C$5:$BO$5,'Makro apyvarta'!GW$2,SPL!$C$105:$BO$105)*GW$3</f>
        <v>#DIV/0!</v>
      </c>
      <c r="GX14" s="736" t="e">
        <f>SUMIF(SPL!$C$5:$BO$5,'Makro apyvarta'!GX$2,SPL!$C18:$BO18)/SUMIF(SPL!$C$5:$BO$5,'Makro apyvarta'!GX$2,SPL!$C$105:$BO$105)*GX$3</f>
        <v>#DIV/0!</v>
      </c>
      <c r="GY14" s="736" t="e">
        <f>SUMIF(SPL!$C$5:$BO$5,'Makro apyvarta'!GY$2,SPL!$C18:$BO18)/SUMIF(SPL!$C$5:$BO$5,'Makro apyvarta'!GY$2,SPL!$C$105:$BO$105)*GY$3</f>
        <v>#DIV/0!</v>
      </c>
      <c r="GZ14" s="736" t="e">
        <f>SUMIF(SPL!$C$5:$BO$5,'Makro apyvarta'!GZ$2,SPL!$C18:$BO18)/SUMIF(SPL!$C$5:$BO$5,'Makro apyvarta'!GZ$2,SPL!$C$105:$BO$105)*GZ$3</f>
        <v>#DIV/0!</v>
      </c>
      <c r="HB14" s="575" t="str">
        <f t="shared" si="9"/>
        <v>19 Koksas ir rafinuoti naftos produktai + 20 Chemikalai ir chemijos pramonės gaminiai</v>
      </c>
      <c r="HC14" s="736">
        <f t="shared" si="3"/>
        <v>0</v>
      </c>
      <c r="HD14" s="736" t="e">
        <f>SUMIF(SPL!$C$5:$BO$5,'Makro apyvarta'!HD$2,SPL!$C18:$BO18)/SUMIF(SPL!$C$5:$BO$5,'Makro apyvarta'!HD$2,SPL!$C$105:$BO$105)*HD$3</f>
        <v>#DIV/0!</v>
      </c>
      <c r="HE14" s="736" t="e">
        <f>SUMIF(SPL!$C$5:$BO$5,'Makro apyvarta'!HE$2,SPL!$C18:$BO18)/SUMIF(SPL!$C$5:$BO$5,'Makro apyvarta'!HE$2,SPL!$C$105:$BO$105)*HE$3</f>
        <v>#DIV/0!</v>
      </c>
      <c r="HF14" s="736" t="e">
        <f>SUMIF(SPL!$C$5:$BO$5,'Makro apyvarta'!HF$2,SPL!$C18:$BO18)/SUMIF(SPL!$C$5:$BO$5,'Makro apyvarta'!HF$2,SPL!$C$105:$BO$105)*HF$3</f>
        <v>#DIV/0!</v>
      </c>
      <c r="HG14" s="736" t="e">
        <f>SUMIF(SPL!$C$5:$BO$5,'Makro apyvarta'!HG$2,SPL!$C18:$BO18)/SUMIF(SPL!$C$5:$BO$5,'Makro apyvarta'!HG$2,SPL!$C$105:$BO$105)*HG$3</f>
        <v>#DIV/0!</v>
      </c>
      <c r="HH14" s="736" t="e">
        <f>SUMIF(SPL!$C$5:$BO$5,'Makro apyvarta'!HH$2,SPL!$C18:$BO18)/SUMIF(SPL!$C$5:$BO$5,'Makro apyvarta'!HH$2,SPL!$C$105:$BO$105)*HH$3</f>
        <v>#DIV/0!</v>
      </c>
      <c r="HI14" s="736" t="e">
        <f>SUMIF(SPL!$C$5:$BO$5,'Makro apyvarta'!HI$2,SPL!$C18:$BO18)/SUMIF(SPL!$C$5:$BO$5,'Makro apyvarta'!HI$2,SPL!$C$105:$BO$105)*HI$3</f>
        <v>#DIV/0!</v>
      </c>
      <c r="HJ14" s="736" t="e">
        <f>SUMIF(SPL!$C$5:$BO$5,'Makro apyvarta'!HJ$2,SPL!$C18:$BO18)/SUMIF(SPL!$C$5:$BO$5,'Makro apyvarta'!HJ$2,SPL!$C$105:$BO$105)*HJ$3</f>
        <v>#DIV/0!</v>
      </c>
      <c r="HK14" s="736" t="e">
        <f>SUMIF(SPL!$C$5:$BO$5,'Makro apyvarta'!HK$2,SPL!$C18:$BO18)/SUMIF(SPL!$C$5:$BO$5,'Makro apyvarta'!HK$2,SPL!$C$105:$BO$105)*HK$3</f>
        <v>#DIV/0!</v>
      </c>
      <c r="HL14" s="736" t="e">
        <f>SUMIF(SPL!$C$5:$BO$5,'Makro apyvarta'!HL$2,SPL!$C18:$BO18)/SUMIF(SPL!$C$5:$BO$5,'Makro apyvarta'!HL$2,SPL!$C$105:$BO$105)*HL$3</f>
        <v>#DIV/0!</v>
      </c>
      <c r="HM14" s="736" t="e">
        <f>SUMIF(SPL!$C$5:$BO$5,'Makro apyvarta'!HM$2,SPL!$C18:$BO18)/SUMIF(SPL!$C$5:$BO$5,'Makro apyvarta'!HM$2,SPL!$C$105:$BO$105)*HM$3</f>
        <v>#DIV/0!</v>
      </c>
      <c r="HN14" s="736" t="e">
        <f>SUMIF(SPL!$C$5:$BO$5,'Makro apyvarta'!HN$2,SPL!$C18:$BO18)/SUMIF(SPL!$C$5:$BO$5,'Makro apyvarta'!HN$2,SPL!$C$105:$BO$105)*HN$3</f>
        <v>#DIV/0!</v>
      </c>
      <c r="HO14" s="736" t="e">
        <f>SUMIF(SPL!$C$5:$BO$5,'Makro apyvarta'!HO$2,SPL!$C18:$BO18)/SUMIF(SPL!$C$5:$BO$5,'Makro apyvarta'!HO$2,SPL!$C$105:$BO$105)*HO$3</f>
        <v>#DIV/0!</v>
      </c>
      <c r="HP14" s="736" t="e">
        <f>SUMIF(SPL!$C$5:$BO$5,'Makro apyvarta'!HP$2,SPL!$C18:$BO18)/SUMIF(SPL!$C$5:$BO$5,'Makro apyvarta'!HP$2,SPL!$C$105:$BO$105)*HP$3</f>
        <v>#DIV/0!</v>
      </c>
      <c r="HQ14" s="736" t="e">
        <f>SUMIF(SPL!$C$5:$BO$5,'Makro apyvarta'!HQ$2,SPL!$C18:$BO18)/SUMIF(SPL!$C$5:$BO$5,'Makro apyvarta'!HQ$2,SPL!$C$105:$BO$105)*HQ$3</f>
        <v>#DIV/0!</v>
      </c>
      <c r="HR14" s="736" t="e">
        <f>SUMIF(SPL!$C$5:$BO$5,'Makro apyvarta'!HR$2,SPL!$C18:$BO18)/SUMIF(SPL!$C$5:$BO$5,'Makro apyvarta'!HR$2,SPL!$C$105:$BO$105)*HR$3</f>
        <v>#DIV/0!</v>
      </c>
      <c r="HS14" s="736" t="e">
        <f>SUMIF(SPL!$C$5:$BO$5,'Makro apyvarta'!HS$2,SPL!$C18:$BO18)/SUMIF(SPL!$C$5:$BO$5,'Makro apyvarta'!HS$2,SPL!$C$105:$BO$105)*HS$3</f>
        <v>#DIV/0!</v>
      </c>
      <c r="HT14" s="736" t="e">
        <f>SUMIF(SPL!$C$5:$BO$5,'Makro apyvarta'!HT$2,SPL!$C18:$BO18)/SUMIF(SPL!$C$5:$BO$5,'Makro apyvarta'!HT$2,SPL!$C$105:$BO$105)*HT$3</f>
        <v>#DIV/0!</v>
      </c>
      <c r="HU14" s="736" t="e">
        <f>SUMIF(SPL!$C$5:$BO$5,'Makro apyvarta'!HU$2,SPL!$C18:$BO18)/SUMIF(SPL!$C$5:$BO$5,'Makro apyvarta'!HU$2,SPL!$C$105:$BO$105)*HU$3</f>
        <v>#DIV/0!</v>
      </c>
      <c r="HV14" s="736" t="e">
        <f>SUMIF(SPL!$C$5:$BO$5,'Makro apyvarta'!HV$2,SPL!$C18:$BO18)/SUMIF(SPL!$C$5:$BO$5,'Makro apyvarta'!HV$2,SPL!$C$105:$BO$105)*HV$3</f>
        <v>#DIV/0!</v>
      </c>
      <c r="HW14" s="736" t="e">
        <f>SUMIF(SPL!$C$5:$BO$5,'Makro apyvarta'!HW$2,SPL!$C18:$BO18)/SUMIF(SPL!$C$5:$BO$5,'Makro apyvarta'!HW$2,SPL!$C$105:$BO$105)*HW$3</f>
        <v>#DIV/0!</v>
      </c>
      <c r="HX14" s="736" t="e">
        <f>SUMIF(SPL!$C$5:$BO$5,'Makro apyvarta'!HX$2,SPL!$C18:$BO18)/SUMIF(SPL!$C$5:$BO$5,'Makro apyvarta'!HX$2,SPL!$C$105:$BO$105)*HX$3</f>
        <v>#DIV/0!</v>
      </c>
      <c r="HY14" s="736" t="e">
        <f>SUMIF(SPL!$C$5:$BO$5,'Makro apyvarta'!HY$2,SPL!$C18:$BO18)/SUMIF(SPL!$C$5:$BO$5,'Makro apyvarta'!HY$2,SPL!$C$105:$BO$105)*HY$3</f>
        <v>#DIV/0!</v>
      </c>
      <c r="HZ14" s="736" t="e">
        <f>SUMIF(SPL!$C$5:$BO$5,'Makro apyvarta'!HZ$2,SPL!$C18:$BO18)/SUMIF(SPL!$C$5:$BO$5,'Makro apyvarta'!HZ$2,SPL!$C$105:$BO$105)*HZ$3</f>
        <v>#DIV/0!</v>
      </c>
      <c r="IA14" s="736" t="e">
        <f>SUMIF(SPL!$C$5:$BO$5,'Makro apyvarta'!IA$2,SPL!$C18:$BO18)/SUMIF(SPL!$C$5:$BO$5,'Makro apyvarta'!IA$2,SPL!$C$105:$BO$105)*IA$3</f>
        <v>#DIV/0!</v>
      </c>
      <c r="IB14" s="736" t="e">
        <f>SUMIF(SPL!$C$5:$BO$5,'Makro apyvarta'!IB$2,SPL!$C18:$BO18)/SUMIF(SPL!$C$5:$BO$5,'Makro apyvarta'!IB$2,SPL!$C$105:$BO$105)*IB$3</f>
        <v>#DIV/0!</v>
      </c>
      <c r="IC14" s="736" t="e">
        <f>SUMIF(SPL!$C$5:$BO$5,'Makro apyvarta'!IC$2,SPL!$C18:$BO18)/SUMIF(SPL!$C$5:$BO$5,'Makro apyvarta'!IC$2,SPL!$C$105:$BO$105)*IC$3</f>
        <v>#DIV/0!</v>
      </c>
      <c r="ID14" s="736" t="e">
        <f>SUMIF(SPL!$C$5:$BO$5,'Makro apyvarta'!ID$2,SPL!$C18:$BO18)/SUMIF(SPL!$C$5:$BO$5,'Makro apyvarta'!ID$2,SPL!$C$105:$BO$105)*ID$3</f>
        <v>#DIV/0!</v>
      </c>
      <c r="IE14" s="736" t="e">
        <f>SUMIF(SPL!$C$5:$BO$5,'Makro apyvarta'!IE$2,SPL!$C18:$BO18)/SUMIF(SPL!$C$5:$BO$5,'Makro apyvarta'!IE$2,SPL!$C$105:$BO$105)*IE$3</f>
        <v>#DIV/0!</v>
      </c>
      <c r="IF14" s="736" t="e">
        <f>SUMIF(SPL!$C$5:$BO$5,'Makro apyvarta'!IF$2,SPL!$C18:$BO18)/SUMIF(SPL!$C$5:$BO$5,'Makro apyvarta'!IF$2,SPL!$C$105:$BO$105)*IF$3</f>
        <v>#DIV/0!</v>
      </c>
      <c r="IG14" s="736" t="e">
        <f>SUMIF(SPL!$C$5:$BO$5,'Makro apyvarta'!IG$2,SPL!$C18:$BO18)/SUMIF(SPL!$C$5:$BO$5,'Makro apyvarta'!IG$2,SPL!$C$105:$BO$105)*IG$3</f>
        <v>#DIV/0!</v>
      </c>
      <c r="IH14" s="736" t="e">
        <f>SUMIF(SPL!$C$5:$BO$5,'Makro apyvarta'!IH$2,SPL!$C18:$BO18)/SUMIF(SPL!$C$5:$BO$5,'Makro apyvarta'!IH$2,SPL!$C$105:$BO$105)*IH$3</f>
        <v>#DIV/0!</v>
      </c>
      <c r="II14" s="736" t="e">
        <f>SUMIF(SPL!$C$5:$BO$5,'Makro apyvarta'!II$2,SPL!$C18:$BO18)/SUMIF(SPL!$C$5:$BO$5,'Makro apyvarta'!II$2,SPL!$C$105:$BO$105)*II$3</f>
        <v>#DIV/0!</v>
      </c>
      <c r="IJ14" s="736" t="e">
        <f>SUMIF(SPL!$C$5:$BO$5,'Makro apyvarta'!IJ$2,SPL!$C18:$BO18)/SUMIF(SPL!$C$5:$BO$5,'Makro apyvarta'!IJ$2,SPL!$C$105:$BO$105)*IJ$3</f>
        <v>#DIV/0!</v>
      </c>
      <c r="IK14" s="736" t="e">
        <f>SUMIF(SPL!$C$5:$BO$5,'Makro apyvarta'!IK$2,SPL!$C18:$BO18)/SUMIF(SPL!$C$5:$BO$5,'Makro apyvarta'!IK$2,SPL!$C$105:$BO$105)*IK$3</f>
        <v>#DIV/0!</v>
      </c>
      <c r="IL14" s="736" t="e">
        <f>SUMIF(SPL!$C$5:$BO$5,'Makro apyvarta'!IL$2,SPL!$C18:$BO18)/SUMIF(SPL!$C$5:$BO$5,'Makro apyvarta'!IL$2,SPL!$C$105:$BO$105)*IL$3</f>
        <v>#DIV/0!</v>
      </c>
      <c r="IM14" s="736" t="e">
        <f>SUMIF(SPL!$C$5:$BO$5,'Makro apyvarta'!IM$2,SPL!$C18:$BO18)/SUMIF(SPL!$C$5:$BO$5,'Makro apyvarta'!IM$2,SPL!$C$105:$BO$105)*IM$3</f>
        <v>#DIV/0!</v>
      </c>
      <c r="IN14" s="736" t="e">
        <f>SUMIF(SPL!$C$5:$BO$5,'Makro apyvarta'!IN$2,SPL!$C18:$BO18)/SUMIF(SPL!$C$5:$BO$5,'Makro apyvarta'!IN$2,SPL!$C$105:$BO$105)*IN$3</f>
        <v>#DIV/0!</v>
      </c>
      <c r="IO14" s="736" t="e">
        <f>SUMIF(SPL!$C$5:$BO$5,'Makro apyvarta'!IO$2,SPL!$C18:$BO18)/SUMIF(SPL!$C$5:$BO$5,'Makro apyvarta'!IO$2,SPL!$C$105:$BO$105)*IO$3</f>
        <v>#DIV/0!</v>
      </c>
      <c r="IP14" s="736" t="e">
        <f>SUMIF(SPL!$C$5:$BO$5,'Makro apyvarta'!IP$2,SPL!$C18:$BO18)/SUMIF(SPL!$C$5:$BO$5,'Makro apyvarta'!IP$2,SPL!$C$105:$BO$105)*IP$3</f>
        <v>#DIV/0!</v>
      </c>
      <c r="IQ14" s="736" t="e">
        <f>SUMIF(SPL!$C$5:$BO$5,'Makro apyvarta'!IQ$2,SPL!$C18:$BO18)/SUMIF(SPL!$C$5:$BO$5,'Makro apyvarta'!IQ$2,SPL!$C$105:$BO$105)*IQ$3</f>
        <v>#DIV/0!</v>
      </c>
      <c r="IR14" s="736" t="e">
        <f>SUMIF(SPL!$C$5:$BO$5,'Makro apyvarta'!IR$2,SPL!$C18:$BO18)/SUMIF(SPL!$C$5:$BO$5,'Makro apyvarta'!IR$2,SPL!$C$105:$BO$105)*IR$3</f>
        <v>#DIV/0!</v>
      </c>
      <c r="IS14" s="736" t="e">
        <f>SUMIF(SPL!$C$5:$BO$5,'Makro apyvarta'!IS$2,SPL!$C18:$BO18)/SUMIF(SPL!$C$5:$BO$5,'Makro apyvarta'!IS$2,SPL!$C$105:$BO$105)*IS$3</f>
        <v>#DIV/0!</v>
      </c>
      <c r="IT14" s="736" t="e">
        <f>SUMIF(SPL!$C$5:$BO$5,'Makro apyvarta'!IT$2,SPL!$C18:$BO18)/SUMIF(SPL!$C$5:$BO$5,'Makro apyvarta'!IT$2,SPL!$C$105:$BO$105)*IT$3</f>
        <v>#DIV/0!</v>
      </c>
      <c r="IU14" s="736" t="e">
        <f>SUMIF(SPL!$C$5:$BO$5,'Makro apyvarta'!IU$2,SPL!$C18:$BO18)/SUMIF(SPL!$C$5:$BO$5,'Makro apyvarta'!IU$2,SPL!$C$105:$BO$105)*IU$3</f>
        <v>#DIV/0!</v>
      </c>
      <c r="IV14" s="736" t="e">
        <f>SUMIF(SPL!$C$5:$BO$5,'Makro apyvarta'!IV$2,SPL!$C18:$BO18)/SUMIF(SPL!$C$5:$BO$5,'Makro apyvarta'!IV$2,SPL!$C$105:$BO$105)*IV$3</f>
        <v>#DIV/0!</v>
      </c>
      <c r="IW14" s="736" t="e">
        <f>SUMIF(SPL!$C$5:$BO$5,'Makro apyvarta'!IW$2,SPL!$C18:$BO18)/SUMIF(SPL!$C$5:$BO$5,'Makro apyvarta'!IW$2,SPL!$C$105:$BO$105)*IW$3</f>
        <v>#DIV/0!</v>
      </c>
      <c r="IX14" s="736" t="e">
        <f>SUMIF(SPL!$C$5:$BO$5,'Makro apyvarta'!IX$2,SPL!$C18:$BO18)/SUMIF(SPL!$C$5:$BO$5,'Makro apyvarta'!IX$2,SPL!$C$105:$BO$105)*IX$3</f>
        <v>#DIV/0!</v>
      </c>
      <c r="IY14" s="736" t="e">
        <f>SUMIF(SPL!$C$5:$BO$5,'Makro apyvarta'!IY$2,SPL!$C18:$BO18)/SUMIF(SPL!$C$5:$BO$5,'Makro apyvarta'!IY$2,SPL!$C$105:$BO$105)*IY$3</f>
        <v>#DIV/0!</v>
      </c>
      <c r="IZ14" s="736" t="e">
        <f>SUMIF(SPL!$C$5:$BO$5,'Makro apyvarta'!IZ$2,SPL!$C18:$BO18)/SUMIF(SPL!$C$5:$BO$5,'Makro apyvarta'!IZ$2,SPL!$C$105:$BO$105)*IZ$3</f>
        <v>#DIV/0!</v>
      </c>
      <c r="JA14" s="736" t="e">
        <f>SUMIF(SPL!$C$5:$BO$5,'Makro apyvarta'!JA$2,SPL!$C18:$BO18)/SUMIF(SPL!$C$5:$BO$5,'Makro apyvarta'!JA$2,SPL!$C$105:$BO$105)*JA$3</f>
        <v>#DIV/0!</v>
      </c>
      <c r="JB14" s="736" t="e">
        <f>SUMIF(SPL!$C$5:$BO$5,'Makro apyvarta'!JB$2,SPL!$C18:$BO18)/SUMIF(SPL!$C$5:$BO$5,'Makro apyvarta'!JB$2,SPL!$C$105:$BO$105)*JB$3</f>
        <v>#DIV/0!</v>
      </c>
      <c r="JC14" s="736" t="e">
        <f>SUMIF(SPL!$C$5:$BO$5,'Makro apyvarta'!JC$2,SPL!$C18:$BO18)/SUMIF(SPL!$C$5:$BO$5,'Makro apyvarta'!JC$2,SPL!$C$105:$BO$105)*JC$3</f>
        <v>#DIV/0!</v>
      </c>
      <c r="JD14" s="736" t="e">
        <f>SUMIF(SPL!$C$5:$BO$5,'Makro apyvarta'!JD$2,SPL!$C18:$BO18)/SUMIF(SPL!$C$5:$BO$5,'Makro apyvarta'!JD$2,SPL!$C$105:$BO$105)*JD$3</f>
        <v>#DIV/0!</v>
      </c>
      <c r="JE14" s="736" t="e">
        <f>SUMIF(SPL!$C$5:$BO$5,'Makro apyvarta'!JE$2,SPL!$C18:$BO18)/SUMIF(SPL!$C$5:$BO$5,'Makro apyvarta'!JE$2,SPL!$C$105:$BO$105)*JE$3</f>
        <v>#DIV/0!</v>
      </c>
      <c r="JF14" s="736" t="e">
        <f>SUMIF(SPL!$C$5:$BO$5,'Makro apyvarta'!JF$2,SPL!$C18:$BO18)/SUMIF(SPL!$C$5:$BO$5,'Makro apyvarta'!JF$2,SPL!$C$105:$BO$105)*JF$3</f>
        <v>#DIV/0!</v>
      </c>
      <c r="JG14" s="736" t="e">
        <f>SUMIF(SPL!$C$5:$BO$5,'Makro apyvarta'!JG$2,SPL!$C18:$BO18)/SUMIF(SPL!$C$5:$BO$5,'Makro apyvarta'!JG$2,SPL!$C$105:$BO$105)*JG$3</f>
        <v>#DIV/0!</v>
      </c>
      <c r="JH14" s="736" t="e">
        <f>SUMIF(SPL!$C$5:$BO$5,'Makro apyvarta'!JH$2,SPL!$C18:$BO18)/SUMIF(SPL!$C$5:$BO$5,'Makro apyvarta'!JH$2,SPL!$C$105:$BO$105)*JH$3</f>
        <v>#DIV/0!</v>
      </c>
      <c r="JI14" s="736" t="e">
        <f>SUMIF(SPL!$C$5:$BO$5,'Makro apyvarta'!JI$2,SPL!$C18:$BO18)/SUMIF(SPL!$C$5:$BO$5,'Makro apyvarta'!JI$2,SPL!$C$105:$BO$105)*JI$3</f>
        <v>#DIV/0!</v>
      </c>
      <c r="JJ14" s="736" t="e">
        <f>SUMIF(SPL!$C$5:$BO$5,'Makro apyvarta'!JJ$2,SPL!$C18:$BO18)/SUMIF(SPL!$C$5:$BO$5,'Makro apyvarta'!JJ$2,SPL!$C$105:$BO$105)*JJ$3</f>
        <v>#DIV/0!</v>
      </c>
      <c r="JK14" s="736" t="e">
        <f>SUMIF(SPL!$C$5:$BO$5,'Makro apyvarta'!JK$2,SPL!$C18:$BO18)/SUMIF(SPL!$C$5:$BO$5,'Makro apyvarta'!JK$2,SPL!$C$105:$BO$105)*JK$3</f>
        <v>#DIV/0!</v>
      </c>
      <c r="JL14" s="736" t="e">
        <f>SUMIF(SPL!$C$5:$BO$5,'Makro apyvarta'!JL$2,SPL!$C18:$BO18)/SUMIF(SPL!$C$5:$BO$5,'Makro apyvarta'!JL$2,SPL!$C$105:$BO$105)*JL$3</f>
        <v>#DIV/0!</v>
      </c>
      <c r="JM14" s="736" t="e">
        <f>SUMIF(SPL!$C$5:$BO$5,'Makro apyvarta'!JM$2,SPL!$C18:$BO18)/SUMIF(SPL!$C$5:$BO$5,'Makro apyvarta'!JM$2,SPL!$C$105:$BO$105)*JM$3</f>
        <v>#DIV/0!</v>
      </c>
      <c r="JN14" s="736" t="e">
        <f>SUMIF(SPL!$C$5:$BO$5,'Makro apyvarta'!JN$2,SPL!$C18:$BO18)/SUMIF(SPL!$C$5:$BO$5,'Makro apyvarta'!JN$2,SPL!$C$105:$BO$105)*JN$3</f>
        <v>#DIV/0!</v>
      </c>
      <c r="JO14" s="736" t="e">
        <f>SUMIF(SPL!$C$5:$BO$5,'Makro apyvarta'!JO$2,SPL!$C18:$BO18)/SUMIF(SPL!$C$5:$BO$5,'Makro apyvarta'!JO$2,SPL!$C$105:$BO$105)*JO$3</f>
        <v>#DIV/0!</v>
      </c>
      <c r="JP14" s="736" t="e">
        <f>SUMIF(SPL!$C$5:$BO$5,'Makro apyvarta'!JP$2,SPL!$C18:$BO18)/SUMIF(SPL!$C$5:$BO$5,'Makro apyvarta'!JP$2,SPL!$C$105:$BO$105)*JP$3</f>
        <v>#DIV/0!</v>
      </c>
      <c r="JR14" s="575" t="str">
        <f t="shared" si="10"/>
        <v>19 Koksas ir rafinuoti naftos produktai + 20 Chemikalai ir chemijos pramonės gaminiai</v>
      </c>
      <c r="JS14" s="736">
        <f t="shared" si="4"/>
        <v>0</v>
      </c>
      <c r="JT14" s="736" t="e">
        <f>SUMIF(SPL!$C$5:$BO$5,'Makro apyvarta'!JT$2,SPL!$C18:$BO18)/SUMIF(SPL!$C$5:$BO$5,'Makro apyvarta'!JT$2,SPL!$C$105:$BO$105)*JT$3</f>
        <v>#DIV/0!</v>
      </c>
      <c r="JU14" s="736" t="e">
        <f>SUMIF(SPL!$C$5:$BO$5,'Makro apyvarta'!JU$2,SPL!$C18:$BO18)/SUMIF(SPL!$C$5:$BO$5,'Makro apyvarta'!JU$2,SPL!$C$105:$BO$105)*JU$3</f>
        <v>#DIV/0!</v>
      </c>
      <c r="JV14" s="736" t="e">
        <f>SUMIF(SPL!$C$5:$BO$5,'Makro apyvarta'!JV$2,SPL!$C18:$BO18)/SUMIF(SPL!$C$5:$BO$5,'Makro apyvarta'!JV$2,SPL!$C$105:$BO$105)*JV$3</f>
        <v>#DIV/0!</v>
      </c>
      <c r="JW14" s="736" t="e">
        <f>SUMIF(SPL!$C$5:$BO$5,'Makro apyvarta'!JW$2,SPL!$C18:$BO18)/SUMIF(SPL!$C$5:$BO$5,'Makro apyvarta'!JW$2,SPL!$C$105:$BO$105)*JW$3</f>
        <v>#DIV/0!</v>
      </c>
      <c r="JX14" s="736" t="e">
        <f>SUMIF(SPL!$C$5:$BO$5,'Makro apyvarta'!JX$2,SPL!$C18:$BO18)/SUMIF(SPL!$C$5:$BO$5,'Makro apyvarta'!JX$2,SPL!$C$105:$BO$105)*JX$3</f>
        <v>#DIV/0!</v>
      </c>
      <c r="JY14" s="736" t="e">
        <f>SUMIF(SPL!$C$5:$BO$5,'Makro apyvarta'!JY$2,SPL!$C18:$BO18)/SUMIF(SPL!$C$5:$BO$5,'Makro apyvarta'!JY$2,SPL!$C$105:$BO$105)*JY$3</f>
        <v>#DIV/0!</v>
      </c>
      <c r="JZ14" s="736" t="e">
        <f>SUMIF(SPL!$C$5:$BO$5,'Makro apyvarta'!JZ$2,SPL!$C18:$BO18)/SUMIF(SPL!$C$5:$BO$5,'Makro apyvarta'!JZ$2,SPL!$C$105:$BO$105)*JZ$3</f>
        <v>#DIV/0!</v>
      </c>
      <c r="KA14" s="736" t="e">
        <f>SUMIF(SPL!$C$5:$BO$5,'Makro apyvarta'!KA$2,SPL!$C18:$BO18)/SUMIF(SPL!$C$5:$BO$5,'Makro apyvarta'!KA$2,SPL!$C$105:$BO$105)*KA$3</f>
        <v>#DIV/0!</v>
      </c>
      <c r="KB14" s="736" t="e">
        <f>SUMIF(SPL!$C$5:$BO$5,'Makro apyvarta'!KB$2,SPL!$C18:$BO18)/SUMIF(SPL!$C$5:$BO$5,'Makro apyvarta'!KB$2,SPL!$C$105:$BO$105)*KB$3</f>
        <v>#DIV/0!</v>
      </c>
      <c r="KC14" s="736" t="e">
        <f>SUMIF(SPL!$C$5:$BO$5,'Makro apyvarta'!KC$2,SPL!$C18:$BO18)/SUMIF(SPL!$C$5:$BO$5,'Makro apyvarta'!KC$2,SPL!$C$105:$BO$105)*KC$3</f>
        <v>#DIV/0!</v>
      </c>
      <c r="KD14" s="736" t="e">
        <f>SUMIF(SPL!$C$5:$BO$5,'Makro apyvarta'!KD$2,SPL!$C18:$BO18)/SUMIF(SPL!$C$5:$BO$5,'Makro apyvarta'!KD$2,SPL!$C$105:$BO$105)*KD$3</f>
        <v>#DIV/0!</v>
      </c>
      <c r="KE14" s="736" t="e">
        <f>SUMIF(SPL!$C$5:$BO$5,'Makro apyvarta'!KE$2,SPL!$C18:$BO18)/SUMIF(SPL!$C$5:$BO$5,'Makro apyvarta'!KE$2,SPL!$C$105:$BO$105)*KE$3</f>
        <v>#DIV/0!</v>
      </c>
      <c r="KF14" s="736" t="e">
        <f>SUMIF(SPL!$C$5:$BO$5,'Makro apyvarta'!KF$2,SPL!$C18:$BO18)/SUMIF(SPL!$C$5:$BO$5,'Makro apyvarta'!KF$2,SPL!$C$105:$BO$105)*KF$3</f>
        <v>#DIV/0!</v>
      </c>
      <c r="KG14" s="736" t="e">
        <f>SUMIF(SPL!$C$5:$BO$5,'Makro apyvarta'!KG$2,SPL!$C18:$BO18)/SUMIF(SPL!$C$5:$BO$5,'Makro apyvarta'!KG$2,SPL!$C$105:$BO$105)*KG$3</f>
        <v>#DIV/0!</v>
      </c>
      <c r="KH14" s="736" t="e">
        <f>SUMIF(SPL!$C$5:$BO$5,'Makro apyvarta'!KH$2,SPL!$C18:$BO18)/SUMIF(SPL!$C$5:$BO$5,'Makro apyvarta'!KH$2,SPL!$C$105:$BO$105)*KH$3</f>
        <v>#DIV/0!</v>
      </c>
      <c r="KI14" s="736" t="e">
        <f>SUMIF(SPL!$C$5:$BO$5,'Makro apyvarta'!KI$2,SPL!$C18:$BO18)/SUMIF(SPL!$C$5:$BO$5,'Makro apyvarta'!KI$2,SPL!$C$105:$BO$105)*KI$3</f>
        <v>#DIV/0!</v>
      </c>
      <c r="KJ14" s="736" t="e">
        <f>SUMIF(SPL!$C$5:$BO$5,'Makro apyvarta'!KJ$2,SPL!$C18:$BO18)/SUMIF(SPL!$C$5:$BO$5,'Makro apyvarta'!KJ$2,SPL!$C$105:$BO$105)*KJ$3</f>
        <v>#DIV/0!</v>
      </c>
      <c r="KK14" s="736" t="e">
        <f>SUMIF(SPL!$C$5:$BO$5,'Makro apyvarta'!KK$2,SPL!$C18:$BO18)/SUMIF(SPL!$C$5:$BO$5,'Makro apyvarta'!KK$2,SPL!$C$105:$BO$105)*KK$3</f>
        <v>#DIV/0!</v>
      </c>
      <c r="KL14" s="736" t="e">
        <f>SUMIF(SPL!$C$5:$BO$5,'Makro apyvarta'!KL$2,SPL!$C18:$BO18)/SUMIF(SPL!$C$5:$BO$5,'Makro apyvarta'!KL$2,SPL!$C$105:$BO$105)*KL$3</f>
        <v>#DIV/0!</v>
      </c>
      <c r="KM14" s="736" t="e">
        <f>SUMIF(SPL!$C$5:$BO$5,'Makro apyvarta'!KM$2,SPL!$C18:$BO18)/SUMIF(SPL!$C$5:$BO$5,'Makro apyvarta'!KM$2,SPL!$C$105:$BO$105)*KM$3</f>
        <v>#DIV/0!</v>
      </c>
      <c r="KN14" s="736" t="e">
        <f>SUMIF(SPL!$C$5:$BO$5,'Makro apyvarta'!KN$2,SPL!$C18:$BO18)/SUMIF(SPL!$C$5:$BO$5,'Makro apyvarta'!KN$2,SPL!$C$105:$BO$105)*KN$3</f>
        <v>#DIV/0!</v>
      </c>
      <c r="KO14" s="736" t="e">
        <f>SUMIF(SPL!$C$5:$BO$5,'Makro apyvarta'!KO$2,SPL!$C18:$BO18)/SUMIF(SPL!$C$5:$BO$5,'Makro apyvarta'!KO$2,SPL!$C$105:$BO$105)*KO$3</f>
        <v>#DIV/0!</v>
      </c>
      <c r="KP14" s="736" t="e">
        <f>SUMIF(SPL!$C$5:$BO$5,'Makro apyvarta'!KP$2,SPL!$C18:$BO18)/SUMIF(SPL!$C$5:$BO$5,'Makro apyvarta'!KP$2,SPL!$C$105:$BO$105)*KP$3</f>
        <v>#DIV/0!</v>
      </c>
      <c r="KQ14" s="736" t="e">
        <f>SUMIF(SPL!$C$5:$BO$5,'Makro apyvarta'!KQ$2,SPL!$C18:$BO18)/SUMIF(SPL!$C$5:$BO$5,'Makro apyvarta'!KQ$2,SPL!$C$105:$BO$105)*KQ$3</f>
        <v>#DIV/0!</v>
      </c>
      <c r="KR14" s="736" t="e">
        <f>SUMIF(SPL!$C$5:$BO$5,'Makro apyvarta'!KR$2,SPL!$C18:$BO18)/SUMIF(SPL!$C$5:$BO$5,'Makro apyvarta'!KR$2,SPL!$C$105:$BO$105)*KR$3</f>
        <v>#DIV/0!</v>
      </c>
      <c r="KS14" s="736" t="e">
        <f>SUMIF(SPL!$C$5:$BO$5,'Makro apyvarta'!KS$2,SPL!$C18:$BO18)/SUMIF(SPL!$C$5:$BO$5,'Makro apyvarta'!KS$2,SPL!$C$105:$BO$105)*KS$3</f>
        <v>#DIV/0!</v>
      </c>
      <c r="KT14" s="736" t="e">
        <f>SUMIF(SPL!$C$5:$BO$5,'Makro apyvarta'!KT$2,SPL!$C18:$BO18)/SUMIF(SPL!$C$5:$BO$5,'Makro apyvarta'!KT$2,SPL!$C$105:$BO$105)*KT$3</f>
        <v>#DIV/0!</v>
      </c>
      <c r="KU14" s="736" t="e">
        <f>SUMIF(SPL!$C$5:$BO$5,'Makro apyvarta'!KU$2,SPL!$C18:$BO18)/SUMIF(SPL!$C$5:$BO$5,'Makro apyvarta'!KU$2,SPL!$C$105:$BO$105)*KU$3</f>
        <v>#DIV/0!</v>
      </c>
      <c r="KV14" s="736" t="e">
        <f>SUMIF(SPL!$C$5:$BO$5,'Makro apyvarta'!KV$2,SPL!$C18:$BO18)/SUMIF(SPL!$C$5:$BO$5,'Makro apyvarta'!KV$2,SPL!$C$105:$BO$105)*KV$3</f>
        <v>#DIV/0!</v>
      </c>
      <c r="KW14" s="736" t="e">
        <f>SUMIF(SPL!$C$5:$BO$5,'Makro apyvarta'!KW$2,SPL!$C18:$BO18)/SUMIF(SPL!$C$5:$BO$5,'Makro apyvarta'!KW$2,SPL!$C$105:$BO$105)*KW$3</f>
        <v>#DIV/0!</v>
      </c>
      <c r="KX14" s="736" t="e">
        <f>SUMIF(SPL!$C$5:$BO$5,'Makro apyvarta'!KX$2,SPL!$C18:$BO18)/SUMIF(SPL!$C$5:$BO$5,'Makro apyvarta'!KX$2,SPL!$C$105:$BO$105)*KX$3</f>
        <v>#DIV/0!</v>
      </c>
      <c r="KY14" s="736" t="e">
        <f>SUMIF(SPL!$C$5:$BO$5,'Makro apyvarta'!KY$2,SPL!$C18:$BO18)/SUMIF(SPL!$C$5:$BO$5,'Makro apyvarta'!KY$2,SPL!$C$105:$BO$105)*KY$3</f>
        <v>#DIV/0!</v>
      </c>
      <c r="KZ14" s="736" t="e">
        <f>SUMIF(SPL!$C$5:$BO$5,'Makro apyvarta'!KZ$2,SPL!$C18:$BO18)/SUMIF(SPL!$C$5:$BO$5,'Makro apyvarta'!KZ$2,SPL!$C$105:$BO$105)*KZ$3</f>
        <v>#DIV/0!</v>
      </c>
      <c r="LA14" s="736" t="e">
        <f>SUMIF(SPL!$C$5:$BO$5,'Makro apyvarta'!LA$2,SPL!$C18:$BO18)/SUMIF(SPL!$C$5:$BO$5,'Makro apyvarta'!LA$2,SPL!$C$105:$BO$105)*LA$3</f>
        <v>#DIV/0!</v>
      </c>
      <c r="LB14" s="736" t="e">
        <f>SUMIF(SPL!$C$5:$BO$5,'Makro apyvarta'!LB$2,SPL!$C18:$BO18)/SUMIF(SPL!$C$5:$BO$5,'Makro apyvarta'!LB$2,SPL!$C$105:$BO$105)*LB$3</f>
        <v>#DIV/0!</v>
      </c>
      <c r="LC14" s="736" t="e">
        <f>SUMIF(SPL!$C$5:$BO$5,'Makro apyvarta'!LC$2,SPL!$C18:$BO18)/SUMIF(SPL!$C$5:$BO$5,'Makro apyvarta'!LC$2,SPL!$C$105:$BO$105)*LC$3</f>
        <v>#DIV/0!</v>
      </c>
      <c r="LD14" s="736" t="e">
        <f>SUMIF(SPL!$C$5:$BO$5,'Makro apyvarta'!LD$2,SPL!$C18:$BO18)/SUMIF(SPL!$C$5:$BO$5,'Makro apyvarta'!LD$2,SPL!$C$105:$BO$105)*LD$3</f>
        <v>#DIV/0!</v>
      </c>
      <c r="LE14" s="736" t="e">
        <f>SUMIF(SPL!$C$5:$BO$5,'Makro apyvarta'!LE$2,SPL!$C18:$BO18)/SUMIF(SPL!$C$5:$BO$5,'Makro apyvarta'!LE$2,SPL!$C$105:$BO$105)*LE$3</f>
        <v>#DIV/0!</v>
      </c>
      <c r="LF14" s="736" t="e">
        <f>SUMIF(SPL!$C$5:$BO$5,'Makro apyvarta'!LF$2,SPL!$C18:$BO18)/SUMIF(SPL!$C$5:$BO$5,'Makro apyvarta'!LF$2,SPL!$C$105:$BO$105)*LF$3</f>
        <v>#DIV/0!</v>
      </c>
      <c r="LG14" s="736" t="e">
        <f>SUMIF(SPL!$C$5:$BO$5,'Makro apyvarta'!LG$2,SPL!$C18:$BO18)/SUMIF(SPL!$C$5:$BO$5,'Makro apyvarta'!LG$2,SPL!$C$105:$BO$105)*LG$3</f>
        <v>#DIV/0!</v>
      </c>
      <c r="LH14" s="736" t="e">
        <f>SUMIF(SPL!$C$5:$BO$5,'Makro apyvarta'!LH$2,SPL!$C18:$BO18)/SUMIF(SPL!$C$5:$BO$5,'Makro apyvarta'!LH$2,SPL!$C$105:$BO$105)*LH$3</f>
        <v>#DIV/0!</v>
      </c>
      <c r="LI14" s="736" t="e">
        <f>SUMIF(SPL!$C$5:$BO$5,'Makro apyvarta'!LI$2,SPL!$C18:$BO18)/SUMIF(SPL!$C$5:$BO$5,'Makro apyvarta'!LI$2,SPL!$C$105:$BO$105)*LI$3</f>
        <v>#DIV/0!</v>
      </c>
      <c r="LJ14" s="736" t="e">
        <f>SUMIF(SPL!$C$5:$BO$5,'Makro apyvarta'!LJ$2,SPL!$C18:$BO18)/SUMIF(SPL!$C$5:$BO$5,'Makro apyvarta'!LJ$2,SPL!$C$105:$BO$105)*LJ$3</f>
        <v>#DIV/0!</v>
      </c>
      <c r="LK14" s="736" t="e">
        <f>SUMIF(SPL!$C$5:$BO$5,'Makro apyvarta'!LK$2,SPL!$C18:$BO18)/SUMIF(SPL!$C$5:$BO$5,'Makro apyvarta'!LK$2,SPL!$C$105:$BO$105)*LK$3</f>
        <v>#DIV/0!</v>
      </c>
      <c r="LL14" s="736" t="e">
        <f>SUMIF(SPL!$C$5:$BO$5,'Makro apyvarta'!LL$2,SPL!$C18:$BO18)/SUMIF(SPL!$C$5:$BO$5,'Makro apyvarta'!LL$2,SPL!$C$105:$BO$105)*LL$3</f>
        <v>#DIV/0!</v>
      </c>
      <c r="LM14" s="736" t="e">
        <f>SUMIF(SPL!$C$5:$BO$5,'Makro apyvarta'!LM$2,SPL!$C18:$BO18)/SUMIF(SPL!$C$5:$BO$5,'Makro apyvarta'!LM$2,SPL!$C$105:$BO$105)*LM$3</f>
        <v>#DIV/0!</v>
      </c>
      <c r="LN14" s="736" t="e">
        <f>SUMIF(SPL!$C$5:$BO$5,'Makro apyvarta'!LN$2,SPL!$C18:$BO18)/SUMIF(SPL!$C$5:$BO$5,'Makro apyvarta'!LN$2,SPL!$C$105:$BO$105)*LN$3</f>
        <v>#DIV/0!</v>
      </c>
      <c r="LO14" s="736" t="e">
        <f>SUMIF(SPL!$C$5:$BO$5,'Makro apyvarta'!LO$2,SPL!$C18:$BO18)/SUMIF(SPL!$C$5:$BO$5,'Makro apyvarta'!LO$2,SPL!$C$105:$BO$105)*LO$3</f>
        <v>#DIV/0!</v>
      </c>
      <c r="LP14" s="736" t="e">
        <f>SUMIF(SPL!$C$5:$BO$5,'Makro apyvarta'!LP$2,SPL!$C18:$BO18)/SUMIF(SPL!$C$5:$BO$5,'Makro apyvarta'!LP$2,SPL!$C$105:$BO$105)*LP$3</f>
        <v>#DIV/0!</v>
      </c>
      <c r="LQ14" s="736" t="e">
        <f>SUMIF(SPL!$C$5:$BO$5,'Makro apyvarta'!LQ$2,SPL!$C18:$BO18)/SUMIF(SPL!$C$5:$BO$5,'Makro apyvarta'!LQ$2,SPL!$C$105:$BO$105)*LQ$3</f>
        <v>#DIV/0!</v>
      </c>
      <c r="LR14" s="736" t="e">
        <f>SUMIF(SPL!$C$5:$BO$5,'Makro apyvarta'!LR$2,SPL!$C18:$BO18)/SUMIF(SPL!$C$5:$BO$5,'Makro apyvarta'!LR$2,SPL!$C$105:$BO$105)*LR$3</f>
        <v>#DIV/0!</v>
      </c>
      <c r="LS14" s="736" t="e">
        <f>SUMIF(SPL!$C$5:$BO$5,'Makro apyvarta'!LS$2,SPL!$C18:$BO18)/SUMIF(SPL!$C$5:$BO$5,'Makro apyvarta'!LS$2,SPL!$C$105:$BO$105)*LS$3</f>
        <v>#DIV/0!</v>
      </c>
      <c r="LT14" s="736" t="e">
        <f>SUMIF(SPL!$C$5:$BO$5,'Makro apyvarta'!LT$2,SPL!$C18:$BO18)/SUMIF(SPL!$C$5:$BO$5,'Makro apyvarta'!LT$2,SPL!$C$105:$BO$105)*LT$3</f>
        <v>#DIV/0!</v>
      </c>
      <c r="LU14" s="736" t="e">
        <f>SUMIF(SPL!$C$5:$BO$5,'Makro apyvarta'!LU$2,SPL!$C18:$BO18)/SUMIF(SPL!$C$5:$BO$5,'Makro apyvarta'!LU$2,SPL!$C$105:$BO$105)*LU$3</f>
        <v>#DIV/0!</v>
      </c>
      <c r="LV14" s="736" t="e">
        <f>SUMIF(SPL!$C$5:$BO$5,'Makro apyvarta'!LV$2,SPL!$C18:$BO18)/SUMIF(SPL!$C$5:$BO$5,'Makro apyvarta'!LV$2,SPL!$C$105:$BO$105)*LV$3</f>
        <v>#DIV/0!</v>
      </c>
      <c r="LW14" s="736" t="e">
        <f>SUMIF(SPL!$C$5:$BO$5,'Makro apyvarta'!LW$2,SPL!$C18:$BO18)/SUMIF(SPL!$C$5:$BO$5,'Makro apyvarta'!LW$2,SPL!$C$105:$BO$105)*LW$3</f>
        <v>#DIV/0!</v>
      </c>
      <c r="LX14" s="736" t="e">
        <f>SUMIF(SPL!$C$5:$BO$5,'Makro apyvarta'!LX$2,SPL!$C18:$BO18)/SUMIF(SPL!$C$5:$BO$5,'Makro apyvarta'!LX$2,SPL!$C$105:$BO$105)*LX$3</f>
        <v>#DIV/0!</v>
      </c>
      <c r="LY14" s="736" t="e">
        <f>SUMIF(SPL!$C$5:$BO$5,'Makro apyvarta'!LY$2,SPL!$C18:$BO18)/SUMIF(SPL!$C$5:$BO$5,'Makro apyvarta'!LY$2,SPL!$C$105:$BO$105)*LY$3</f>
        <v>#DIV/0!</v>
      </c>
      <c r="LZ14" s="736" t="e">
        <f>SUMIF(SPL!$C$5:$BO$5,'Makro apyvarta'!LZ$2,SPL!$C18:$BO18)/SUMIF(SPL!$C$5:$BO$5,'Makro apyvarta'!LZ$2,SPL!$C$105:$BO$105)*LZ$3</f>
        <v>#DIV/0!</v>
      </c>
      <c r="MA14" s="736" t="e">
        <f>SUMIF(SPL!$C$5:$BO$5,'Makro apyvarta'!MA$2,SPL!$C18:$BO18)/SUMIF(SPL!$C$5:$BO$5,'Makro apyvarta'!MA$2,SPL!$C$105:$BO$105)*MA$3</f>
        <v>#DIV/0!</v>
      </c>
      <c r="MB14" s="736" t="e">
        <f>SUMIF(SPL!$C$5:$BO$5,'Makro apyvarta'!MB$2,SPL!$C18:$BO18)/SUMIF(SPL!$C$5:$BO$5,'Makro apyvarta'!MB$2,SPL!$C$105:$BO$105)*MB$3</f>
        <v>#DIV/0!</v>
      </c>
      <c r="MC14" s="736" t="e">
        <f>SUMIF(SPL!$C$5:$BO$5,'Makro apyvarta'!MC$2,SPL!$C18:$BO18)/SUMIF(SPL!$C$5:$BO$5,'Makro apyvarta'!MC$2,SPL!$C$105:$BO$105)*MC$3</f>
        <v>#DIV/0!</v>
      </c>
      <c r="MD14" s="736" t="e">
        <f>SUMIF(SPL!$C$5:$BO$5,'Makro apyvarta'!MD$2,SPL!$C18:$BO18)/SUMIF(SPL!$C$5:$BO$5,'Makro apyvarta'!MD$2,SPL!$C$105:$BO$105)*MD$3</f>
        <v>#DIV/0!</v>
      </c>
      <c r="ME14" s="736" t="e">
        <f>SUMIF(SPL!$C$5:$BO$5,'Makro apyvarta'!ME$2,SPL!$C18:$BO18)/SUMIF(SPL!$C$5:$BO$5,'Makro apyvarta'!ME$2,SPL!$C$105:$BO$105)*ME$3</f>
        <v>#DIV/0!</v>
      </c>
      <c r="MF14" s="736" t="e">
        <f>SUMIF(SPL!$C$5:$BO$5,'Makro apyvarta'!MF$2,SPL!$C18:$BO18)/SUMIF(SPL!$C$5:$BO$5,'Makro apyvarta'!MF$2,SPL!$C$105:$BO$105)*MF$3</f>
        <v>#DIV/0!</v>
      </c>
    </row>
    <row r="15" spans="1:345" ht="39" hidden="1" customHeight="1" outlineLevel="1">
      <c r="B15" s="574" t="str">
        <f>SPL!B19</f>
        <v>21 Pagrindiniai vaistų pramonės gaminiai ir vaistų preparatai</v>
      </c>
      <c r="C15" s="749">
        <f>SUMIF('IP FIN'!B$8:B$15,B15,'IP FIN'!F$8:F$15)</f>
        <v>0</v>
      </c>
      <c r="E15" s="576" t="e">
        <f t="shared" si="5"/>
        <v>#DIV/0!</v>
      </c>
      <c r="F15" s="575" t="str">
        <f t="shared" si="6"/>
        <v>21 Pagrindiniai vaistų pramonės gaminiai ir vaistų preparatai</v>
      </c>
      <c r="G15" s="736">
        <f t="shared" si="0"/>
        <v>0</v>
      </c>
      <c r="H15" s="736" t="e">
        <f>SUMIF(SPL!$C$5:$BO$5,'Makro apyvarta'!H$2,SPL!$C19:$BO19)/SUMIF(SPL!$C$5:$BO$5,'Makro apyvarta'!H$2,SPL!$C$105:$BO$105)*H$3</f>
        <v>#DIV/0!</v>
      </c>
      <c r="I15" s="736" t="e">
        <f>SUMIF(SPL!$C$5:$BO$5,'Makro apyvarta'!I$2,SPL!$C19:$BO19)/SUMIF(SPL!$C$5:$BO$5,'Makro apyvarta'!I$2,SPL!$C$105:$BO$105)*I$3</f>
        <v>#DIV/0!</v>
      </c>
      <c r="J15" s="736" t="e">
        <f>SUMIF(SPL!$C$5:$BO$5,'Makro apyvarta'!J$2,SPL!$C19:$BO19)/SUMIF(SPL!$C$5:$BO$5,'Makro apyvarta'!J$2,SPL!$C$105:$BO$105)*J$3</f>
        <v>#DIV/0!</v>
      </c>
      <c r="K15" s="736" t="e">
        <f>SUMIF(SPL!$C$5:$BO$5,'Makro apyvarta'!K$2,SPL!$C19:$BO19)/SUMIF(SPL!$C$5:$BO$5,'Makro apyvarta'!K$2,SPL!$C$105:$BO$105)*K$3</f>
        <v>#DIV/0!</v>
      </c>
      <c r="L15" s="736" t="e">
        <f>SUMIF(SPL!$C$5:$BO$5,'Makro apyvarta'!L$2,SPL!$C19:$BO19)/SUMIF(SPL!$C$5:$BO$5,'Makro apyvarta'!L$2,SPL!$C$105:$BO$105)*L$3</f>
        <v>#DIV/0!</v>
      </c>
      <c r="M15" s="736" t="e">
        <f>SUMIF(SPL!$C$5:$BO$5,'Makro apyvarta'!M$2,SPL!$C19:$BO19)/SUMIF(SPL!$C$5:$BO$5,'Makro apyvarta'!M$2,SPL!$C$105:$BO$105)*M$3</f>
        <v>#DIV/0!</v>
      </c>
      <c r="N15" s="736" t="e">
        <f>SUMIF(SPL!$C$5:$BO$5,'Makro apyvarta'!N$2,SPL!$C19:$BO19)/SUMIF(SPL!$C$5:$BO$5,'Makro apyvarta'!N$2,SPL!$C$105:$BO$105)*N$3</f>
        <v>#DIV/0!</v>
      </c>
      <c r="O15" s="736" t="e">
        <f>SUMIF(SPL!$C$5:$BO$5,'Makro apyvarta'!O$2,SPL!$C19:$BO19)/SUMIF(SPL!$C$5:$BO$5,'Makro apyvarta'!O$2,SPL!$C$105:$BO$105)*O$3</f>
        <v>#DIV/0!</v>
      </c>
      <c r="P15" s="736" t="e">
        <f>SUMIF(SPL!$C$5:$BO$5,'Makro apyvarta'!P$2,SPL!$C19:$BO19)/SUMIF(SPL!$C$5:$BO$5,'Makro apyvarta'!P$2,SPL!$C$105:$BO$105)*P$3</f>
        <v>#DIV/0!</v>
      </c>
      <c r="Q15" s="736" t="e">
        <f>SUMIF(SPL!$C$5:$BO$5,'Makro apyvarta'!Q$2,SPL!$C19:$BO19)/SUMIF(SPL!$C$5:$BO$5,'Makro apyvarta'!Q$2,SPL!$C$105:$BO$105)*Q$3</f>
        <v>#DIV/0!</v>
      </c>
      <c r="R15" s="736" t="e">
        <f>SUMIF(SPL!$C$5:$BO$5,'Makro apyvarta'!R$2,SPL!$C19:$BO19)/SUMIF(SPL!$C$5:$BO$5,'Makro apyvarta'!R$2,SPL!$C$105:$BO$105)*R$3</f>
        <v>#DIV/0!</v>
      </c>
      <c r="S15" s="736" t="e">
        <f>SUMIF(SPL!$C$5:$BO$5,'Makro apyvarta'!S$2,SPL!$C19:$BO19)/SUMIF(SPL!$C$5:$BO$5,'Makro apyvarta'!S$2,SPL!$C$105:$BO$105)*S$3</f>
        <v>#DIV/0!</v>
      </c>
      <c r="T15" s="736" t="e">
        <f>SUMIF(SPL!$C$5:$BO$5,'Makro apyvarta'!T$2,SPL!$C19:$BO19)/SUMIF(SPL!$C$5:$BO$5,'Makro apyvarta'!T$2,SPL!$C$105:$BO$105)*T$3</f>
        <v>#DIV/0!</v>
      </c>
      <c r="U15" s="736" t="e">
        <f>SUMIF(SPL!$C$5:$BO$5,'Makro apyvarta'!U$2,SPL!$C19:$BO19)/SUMIF(SPL!$C$5:$BO$5,'Makro apyvarta'!U$2,SPL!$C$105:$BO$105)*U$3</f>
        <v>#DIV/0!</v>
      </c>
      <c r="V15" s="736" t="e">
        <f>SUMIF(SPL!$C$5:$BO$5,'Makro apyvarta'!V$2,SPL!$C19:$BO19)/SUMIF(SPL!$C$5:$BO$5,'Makro apyvarta'!V$2,SPL!$C$105:$BO$105)*V$3</f>
        <v>#DIV/0!</v>
      </c>
      <c r="W15" s="736" t="e">
        <f>SUMIF(SPL!$C$5:$BO$5,'Makro apyvarta'!W$2,SPL!$C19:$BO19)/SUMIF(SPL!$C$5:$BO$5,'Makro apyvarta'!W$2,SPL!$C$105:$BO$105)*W$3</f>
        <v>#DIV/0!</v>
      </c>
      <c r="X15" s="736" t="e">
        <f>SUMIF(SPL!$C$5:$BO$5,'Makro apyvarta'!X$2,SPL!$C19:$BO19)/SUMIF(SPL!$C$5:$BO$5,'Makro apyvarta'!X$2,SPL!$C$105:$BO$105)*X$3</f>
        <v>#DIV/0!</v>
      </c>
      <c r="Y15" s="736" t="e">
        <f>SUMIF(SPL!$C$5:$BO$5,'Makro apyvarta'!Y$2,SPL!$C19:$BO19)/SUMIF(SPL!$C$5:$BO$5,'Makro apyvarta'!Y$2,SPL!$C$105:$BO$105)*Y$3</f>
        <v>#DIV/0!</v>
      </c>
      <c r="Z15" s="736" t="e">
        <f>SUMIF(SPL!$C$5:$BO$5,'Makro apyvarta'!Z$2,SPL!$C19:$BO19)/SUMIF(SPL!$C$5:$BO$5,'Makro apyvarta'!Z$2,SPL!$C$105:$BO$105)*Z$3</f>
        <v>#DIV/0!</v>
      </c>
      <c r="AA15" s="736" t="e">
        <f>SUMIF(SPL!$C$5:$BO$5,'Makro apyvarta'!AA$2,SPL!$C19:$BO19)/SUMIF(SPL!$C$5:$BO$5,'Makro apyvarta'!AA$2,SPL!$C$105:$BO$105)*AA$3</f>
        <v>#DIV/0!</v>
      </c>
      <c r="AB15" s="736" t="e">
        <f>SUMIF(SPL!$C$5:$BO$5,'Makro apyvarta'!AB$2,SPL!$C19:$BO19)/SUMIF(SPL!$C$5:$BO$5,'Makro apyvarta'!AB$2,SPL!$C$105:$BO$105)*AB$3</f>
        <v>#DIV/0!</v>
      </c>
      <c r="AC15" s="736" t="e">
        <f>SUMIF(SPL!$C$5:$BO$5,'Makro apyvarta'!AC$2,SPL!$C19:$BO19)/SUMIF(SPL!$C$5:$BO$5,'Makro apyvarta'!AC$2,SPL!$C$105:$BO$105)*AC$3</f>
        <v>#DIV/0!</v>
      </c>
      <c r="AD15" s="736" t="e">
        <f>SUMIF(SPL!$C$5:$BO$5,'Makro apyvarta'!AD$2,SPL!$C19:$BO19)/SUMIF(SPL!$C$5:$BO$5,'Makro apyvarta'!AD$2,SPL!$C$105:$BO$105)*AD$3</f>
        <v>#DIV/0!</v>
      </c>
      <c r="AE15" s="736" t="e">
        <f>SUMIF(SPL!$C$5:$BO$5,'Makro apyvarta'!AE$2,SPL!$C19:$BO19)/SUMIF(SPL!$C$5:$BO$5,'Makro apyvarta'!AE$2,SPL!$C$105:$BO$105)*AE$3</f>
        <v>#DIV/0!</v>
      </c>
      <c r="AF15" s="736" t="e">
        <f>SUMIF(SPL!$C$5:$BO$5,'Makro apyvarta'!AF$2,SPL!$C19:$BO19)/SUMIF(SPL!$C$5:$BO$5,'Makro apyvarta'!AF$2,SPL!$C$105:$BO$105)*AF$3</f>
        <v>#DIV/0!</v>
      </c>
      <c r="AG15" s="736" t="e">
        <f>SUMIF(SPL!$C$5:$BO$5,'Makro apyvarta'!AG$2,SPL!$C19:$BO19)/SUMIF(SPL!$C$5:$BO$5,'Makro apyvarta'!AG$2,SPL!$C$105:$BO$105)*AG$3</f>
        <v>#DIV/0!</v>
      </c>
      <c r="AH15" s="736" t="e">
        <f>SUMIF(SPL!$C$5:$BO$5,'Makro apyvarta'!AH$2,SPL!$C19:$BO19)/SUMIF(SPL!$C$5:$BO$5,'Makro apyvarta'!AH$2,SPL!$C$105:$BO$105)*AH$3</f>
        <v>#DIV/0!</v>
      </c>
      <c r="AI15" s="736" t="e">
        <f>SUMIF(SPL!$C$5:$BO$5,'Makro apyvarta'!AI$2,SPL!$C19:$BO19)/SUMIF(SPL!$C$5:$BO$5,'Makro apyvarta'!AI$2,SPL!$C$105:$BO$105)*AI$3</f>
        <v>#DIV/0!</v>
      </c>
      <c r="AJ15" s="736" t="e">
        <f>SUMIF(SPL!$C$5:$BO$5,'Makro apyvarta'!AJ$2,SPL!$C19:$BO19)/SUMIF(SPL!$C$5:$BO$5,'Makro apyvarta'!AJ$2,SPL!$C$105:$BO$105)*AJ$3</f>
        <v>#DIV/0!</v>
      </c>
      <c r="AK15" s="736" t="e">
        <f>SUMIF(SPL!$C$5:$BO$5,'Makro apyvarta'!AK$2,SPL!$C19:$BO19)/SUMIF(SPL!$C$5:$BO$5,'Makro apyvarta'!AK$2,SPL!$C$105:$BO$105)*AK$3</f>
        <v>#DIV/0!</v>
      </c>
      <c r="AL15" s="736" t="e">
        <f>SUMIF(SPL!$C$5:$BO$5,'Makro apyvarta'!AL$2,SPL!$C19:$BO19)/SUMIF(SPL!$C$5:$BO$5,'Makro apyvarta'!AL$2,SPL!$C$105:$BO$105)*AL$3</f>
        <v>#DIV/0!</v>
      </c>
      <c r="AM15" s="736" t="e">
        <f>SUMIF(SPL!$C$5:$BO$5,'Makro apyvarta'!AM$2,SPL!$C19:$BO19)/SUMIF(SPL!$C$5:$BO$5,'Makro apyvarta'!AM$2,SPL!$C$105:$BO$105)*AM$3</f>
        <v>#DIV/0!</v>
      </c>
      <c r="AN15" s="736" t="e">
        <f>SUMIF(SPL!$C$5:$BO$5,'Makro apyvarta'!AN$2,SPL!$C19:$BO19)/SUMIF(SPL!$C$5:$BO$5,'Makro apyvarta'!AN$2,SPL!$C$105:$BO$105)*AN$3</f>
        <v>#DIV/0!</v>
      </c>
      <c r="AO15" s="736" t="e">
        <f>SUMIF(SPL!$C$5:$BO$5,'Makro apyvarta'!AO$2,SPL!$C19:$BO19)/SUMIF(SPL!$C$5:$BO$5,'Makro apyvarta'!AO$2,SPL!$C$105:$BO$105)*AO$3</f>
        <v>#DIV/0!</v>
      </c>
      <c r="AP15" s="736" t="e">
        <f>SUMIF(SPL!$C$5:$BO$5,'Makro apyvarta'!AP$2,SPL!$C19:$BO19)/SUMIF(SPL!$C$5:$BO$5,'Makro apyvarta'!AP$2,SPL!$C$105:$BO$105)*AP$3</f>
        <v>#DIV/0!</v>
      </c>
      <c r="AQ15" s="736" t="e">
        <f>SUMIF(SPL!$C$5:$BO$5,'Makro apyvarta'!AQ$2,SPL!$C19:$BO19)/SUMIF(SPL!$C$5:$BO$5,'Makro apyvarta'!AQ$2,SPL!$C$105:$BO$105)*AQ$3</f>
        <v>#DIV/0!</v>
      </c>
      <c r="AR15" s="736" t="e">
        <f>SUMIF(SPL!$C$5:$BO$5,'Makro apyvarta'!AR$2,SPL!$C19:$BO19)/SUMIF(SPL!$C$5:$BO$5,'Makro apyvarta'!AR$2,SPL!$C$105:$BO$105)*AR$3</f>
        <v>#DIV/0!</v>
      </c>
      <c r="AS15" s="736" t="e">
        <f>SUMIF(SPL!$C$5:$BO$5,'Makro apyvarta'!AS$2,SPL!$C19:$BO19)/SUMIF(SPL!$C$5:$BO$5,'Makro apyvarta'!AS$2,SPL!$C$105:$BO$105)*AS$3</f>
        <v>#DIV/0!</v>
      </c>
      <c r="AT15" s="736" t="e">
        <f>SUMIF(SPL!$C$5:$BO$5,'Makro apyvarta'!AT$2,SPL!$C19:$BO19)/SUMIF(SPL!$C$5:$BO$5,'Makro apyvarta'!AT$2,SPL!$C$105:$BO$105)*AT$3</f>
        <v>#DIV/0!</v>
      </c>
      <c r="AU15" s="736" t="e">
        <f>SUMIF(SPL!$C$5:$BO$5,'Makro apyvarta'!AU$2,SPL!$C19:$BO19)/SUMIF(SPL!$C$5:$BO$5,'Makro apyvarta'!AU$2,SPL!$C$105:$BO$105)*AU$3</f>
        <v>#DIV/0!</v>
      </c>
      <c r="AV15" s="736" t="e">
        <f>SUMIF(SPL!$C$5:$BO$5,'Makro apyvarta'!AV$2,SPL!$C19:$BO19)/SUMIF(SPL!$C$5:$BO$5,'Makro apyvarta'!AV$2,SPL!$C$105:$BO$105)*AV$3</f>
        <v>#DIV/0!</v>
      </c>
      <c r="AW15" s="736" t="e">
        <f>SUMIF(SPL!$C$5:$BO$5,'Makro apyvarta'!AW$2,SPL!$C19:$BO19)/SUMIF(SPL!$C$5:$BO$5,'Makro apyvarta'!AW$2,SPL!$C$105:$BO$105)*AW$3</f>
        <v>#DIV/0!</v>
      </c>
      <c r="AX15" s="736" t="e">
        <f>SUMIF(SPL!$C$5:$BO$5,'Makro apyvarta'!AX$2,SPL!$C19:$BO19)/SUMIF(SPL!$C$5:$BO$5,'Makro apyvarta'!AX$2,SPL!$C$105:$BO$105)*AX$3</f>
        <v>#DIV/0!</v>
      </c>
      <c r="AY15" s="736" t="e">
        <f>SUMIF(SPL!$C$5:$BO$5,'Makro apyvarta'!AY$2,SPL!$C19:$BO19)/SUMIF(SPL!$C$5:$BO$5,'Makro apyvarta'!AY$2,SPL!$C$105:$BO$105)*AY$3</f>
        <v>#DIV/0!</v>
      </c>
      <c r="AZ15" s="736" t="e">
        <f>SUMIF(SPL!$C$5:$BO$5,'Makro apyvarta'!AZ$2,SPL!$C19:$BO19)/SUMIF(SPL!$C$5:$BO$5,'Makro apyvarta'!AZ$2,SPL!$C$105:$BO$105)*AZ$3</f>
        <v>#DIV/0!</v>
      </c>
      <c r="BA15" s="736" t="e">
        <f>SUMIF(SPL!$C$5:$BO$5,'Makro apyvarta'!BA$2,SPL!$C19:$BO19)/SUMIF(SPL!$C$5:$BO$5,'Makro apyvarta'!BA$2,SPL!$C$105:$BO$105)*BA$3</f>
        <v>#DIV/0!</v>
      </c>
      <c r="BB15" s="736" t="e">
        <f>SUMIF(SPL!$C$5:$BO$5,'Makro apyvarta'!BB$2,SPL!$C19:$BO19)/SUMIF(SPL!$C$5:$BO$5,'Makro apyvarta'!BB$2,SPL!$C$105:$BO$105)*BB$3</f>
        <v>#DIV/0!</v>
      </c>
      <c r="BC15" s="736" t="e">
        <f>SUMIF(SPL!$C$5:$BO$5,'Makro apyvarta'!BC$2,SPL!$C19:$BO19)/SUMIF(SPL!$C$5:$BO$5,'Makro apyvarta'!BC$2,SPL!$C$105:$BO$105)*BC$3</f>
        <v>#DIV/0!</v>
      </c>
      <c r="BD15" s="736" t="e">
        <f>SUMIF(SPL!$C$5:$BO$5,'Makro apyvarta'!BD$2,SPL!$C19:$BO19)/SUMIF(SPL!$C$5:$BO$5,'Makro apyvarta'!BD$2,SPL!$C$105:$BO$105)*BD$3</f>
        <v>#DIV/0!</v>
      </c>
      <c r="BE15" s="736" t="e">
        <f>SUMIF(SPL!$C$5:$BO$5,'Makro apyvarta'!BE$2,SPL!$C19:$BO19)/SUMIF(SPL!$C$5:$BO$5,'Makro apyvarta'!BE$2,SPL!$C$105:$BO$105)*BE$3</f>
        <v>#DIV/0!</v>
      </c>
      <c r="BF15" s="736" t="e">
        <f>SUMIF(SPL!$C$5:$BO$5,'Makro apyvarta'!BF$2,SPL!$C19:$BO19)/SUMIF(SPL!$C$5:$BO$5,'Makro apyvarta'!BF$2,SPL!$C$105:$BO$105)*BF$3</f>
        <v>#DIV/0!</v>
      </c>
      <c r="BG15" s="736" t="e">
        <f>SUMIF(SPL!$C$5:$BO$5,'Makro apyvarta'!BG$2,SPL!$C19:$BO19)/SUMIF(SPL!$C$5:$BO$5,'Makro apyvarta'!BG$2,SPL!$C$105:$BO$105)*BG$3</f>
        <v>#DIV/0!</v>
      </c>
      <c r="BH15" s="736" t="e">
        <f>SUMIF(SPL!$C$5:$BO$5,'Makro apyvarta'!BH$2,SPL!$C19:$BO19)/SUMIF(SPL!$C$5:$BO$5,'Makro apyvarta'!BH$2,SPL!$C$105:$BO$105)*BH$3</f>
        <v>#DIV/0!</v>
      </c>
      <c r="BI15" s="736" t="e">
        <f>SUMIF(SPL!$C$5:$BO$5,'Makro apyvarta'!BI$2,SPL!$C19:$BO19)/SUMIF(SPL!$C$5:$BO$5,'Makro apyvarta'!BI$2,SPL!$C$105:$BO$105)*BI$3</f>
        <v>#DIV/0!</v>
      </c>
      <c r="BJ15" s="736" t="e">
        <f>SUMIF(SPL!$C$5:$BO$5,'Makro apyvarta'!BJ$2,SPL!$C19:$BO19)/SUMIF(SPL!$C$5:$BO$5,'Makro apyvarta'!BJ$2,SPL!$C$105:$BO$105)*BJ$3</f>
        <v>#DIV/0!</v>
      </c>
      <c r="BK15" s="736" t="e">
        <f>SUMIF(SPL!$C$5:$BO$5,'Makro apyvarta'!BK$2,SPL!$C19:$BO19)/SUMIF(SPL!$C$5:$BO$5,'Makro apyvarta'!BK$2,SPL!$C$105:$BO$105)*BK$3</f>
        <v>#DIV/0!</v>
      </c>
      <c r="BL15" s="736" t="e">
        <f>SUMIF(SPL!$C$5:$BO$5,'Makro apyvarta'!BL$2,SPL!$C19:$BO19)/SUMIF(SPL!$C$5:$BO$5,'Makro apyvarta'!BL$2,SPL!$C$105:$BO$105)*BL$3</f>
        <v>#DIV/0!</v>
      </c>
      <c r="BM15" s="736" t="e">
        <f>SUMIF(SPL!$C$5:$BO$5,'Makro apyvarta'!BM$2,SPL!$C19:$BO19)/SUMIF(SPL!$C$5:$BO$5,'Makro apyvarta'!BM$2,SPL!$C$105:$BO$105)*BM$3</f>
        <v>#DIV/0!</v>
      </c>
      <c r="BN15" s="736" t="e">
        <f>SUMIF(SPL!$C$5:$BO$5,'Makro apyvarta'!BN$2,SPL!$C19:$BO19)/SUMIF(SPL!$C$5:$BO$5,'Makro apyvarta'!BN$2,SPL!$C$105:$BO$105)*BN$3</f>
        <v>#DIV/0!</v>
      </c>
      <c r="BO15" s="736" t="e">
        <f>SUMIF(SPL!$C$5:$BO$5,'Makro apyvarta'!BO$2,SPL!$C19:$BO19)/SUMIF(SPL!$C$5:$BO$5,'Makro apyvarta'!BO$2,SPL!$C$105:$BO$105)*BO$3</f>
        <v>#DIV/0!</v>
      </c>
      <c r="BP15" s="736" t="e">
        <f>SUMIF(SPL!$C$5:$BO$5,'Makro apyvarta'!BP$2,SPL!$C19:$BO19)/SUMIF(SPL!$C$5:$BO$5,'Makro apyvarta'!BP$2,SPL!$C$105:$BO$105)*BP$3</f>
        <v>#DIV/0!</v>
      </c>
      <c r="BQ15" s="736" t="e">
        <f>SUMIF(SPL!$C$5:$BO$5,'Makro apyvarta'!BQ$2,SPL!$C19:$BO19)/SUMIF(SPL!$C$5:$BO$5,'Makro apyvarta'!BQ$2,SPL!$C$105:$BO$105)*BQ$3</f>
        <v>#DIV/0!</v>
      </c>
      <c r="BR15" s="736" t="e">
        <f>SUMIF(SPL!$C$5:$BO$5,'Makro apyvarta'!BR$2,SPL!$C19:$BO19)/SUMIF(SPL!$C$5:$BO$5,'Makro apyvarta'!BR$2,SPL!$C$105:$BO$105)*BR$3</f>
        <v>#DIV/0!</v>
      </c>
      <c r="BS15" s="736" t="e">
        <f>SUMIF(SPL!$C$5:$BO$5,'Makro apyvarta'!BS$2,SPL!$C19:$BO19)/SUMIF(SPL!$C$5:$BO$5,'Makro apyvarta'!BS$2,SPL!$C$105:$BO$105)*BS$3</f>
        <v>#DIV/0!</v>
      </c>
      <c r="BT15" s="736" t="e">
        <f>SUMIF(SPL!$C$5:$BO$5,'Makro apyvarta'!BT$2,SPL!$C19:$BO19)/SUMIF(SPL!$C$5:$BO$5,'Makro apyvarta'!BT$2,SPL!$C$105:$BO$105)*BT$3</f>
        <v>#DIV/0!</v>
      </c>
      <c r="BV15" s="575" t="str">
        <f t="shared" si="7"/>
        <v>21 Pagrindiniai vaistų pramonės gaminiai ir vaistų preparatai</v>
      </c>
      <c r="BW15" s="736">
        <f t="shared" si="1"/>
        <v>0</v>
      </c>
      <c r="BX15" s="736" t="e">
        <f>SUMIF(SPL!$C$5:$BO$5,'Makro apyvarta'!BX$2,SPL!$C19:$BO19)/SUMIF(SPL!$C$5:$BO$5,'Makro apyvarta'!BX$2,SPL!$C$105:$BO$105)*BX$3</f>
        <v>#DIV/0!</v>
      </c>
      <c r="BY15" s="736" t="e">
        <f>SUMIF(SPL!$C$5:$BO$5,'Makro apyvarta'!BY$2,SPL!$C19:$BO19)/SUMIF(SPL!$C$5:$BO$5,'Makro apyvarta'!BY$2,SPL!$C$105:$BO$105)*BY$3</f>
        <v>#DIV/0!</v>
      </c>
      <c r="BZ15" s="736" t="e">
        <f>SUMIF(SPL!$C$5:$BO$5,'Makro apyvarta'!BZ$2,SPL!$C19:$BO19)/SUMIF(SPL!$C$5:$BO$5,'Makro apyvarta'!BZ$2,SPL!$C$105:$BO$105)*BZ$3</f>
        <v>#DIV/0!</v>
      </c>
      <c r="CA15" s="736" t="e">
        <f>SUMIF(SPL!$C$5:$BO$5,'Makro apyvarta'!CA$2,SPL!$C19:$BO19)/SUMIF(SPL!$C$5:$BO$5,'Makro apyvarta'!CA$2,SPL!$C$105:$BO$105)*CA$3</f>
        <v>#DIV/0!</v>
      </c>
      <c r="CB15" s="736" t="e">
        <f>SUMIF(SPL!$C$5:$BO$5,'Makro apyvarta'!CB$2,SPL!$C19:$BO19)/SUMIF(SPL!$C$5:$BO$5,'Makro apyvarta'!CB$2,SPL!$C$105:$BO$105)*CB$3</f>
        <v>#DIV/0!</v>
      </c>
      <c r="CC15" s="736" t="e">
        <f>SUMIF(SPL!$C$5:$BO$5,'Makro apyvarta'!CC$2,SPL!$C19:$BO19)/SUMIF(SPL!$C$5:$BO$5,'Makro apyvarta'!CC$2,SPL!$C$105:$BO$105)*CC$3</f>
        <v>#DIV/0!</v>
      </c>
      <c r="CD15" s="736" t="e">
        <f>SUMIF(SPL!$C$5:$BO$5,'Makro apyvarta'!CD$2,SPL!$C19:$BO19)/SUMIF(SPL!$C$5:$BO$5,'Makro apyvarta'!CD$2,SPL!$C$105:$BO$105)*CD$3</f>
        <v>#DIV/0!</v>
      </c>
      <c r="CE15" s="736" t="e">
        <f>SUMIF(SPL!$C$5:$BO$5,'Makro apyvarta'!CE$2,SPL!$C19:$BO19)/SUMIF(SPL!$C$5:$BO$5,'Makro apyvarta'!CE$2,SPL!$C$105:$BO$105)*CE$3</f>
        <v>#DIV/0!</v>
      </c>
      <c r="CF15" s="736" t="e">
        <f>SUMIF(SPL!$C$5:$BO$5,'Makro apyvarta'!CF$2,SPL!$C19:$BO19)/SUMIF(SPL!$C$5:$BO$5,'Makro apyvarta'!CF$2,SPL!$C$105:$BO$105)*CF$3</f>
        <v>#DIV/0!</v>
      </c>
      <c r="CG15" s="736" t="e">
        <f>SUMIF(SPL!$C$5:$BO$5,'Makro apyvarta'!CG$2,SPL!$C19:$BO19)/SUMIF(SPL!$C$5:$BO$5,'Makro apyvarta'!CG$2,SPL!$C$105:$BO$105)*CG$3</f>
        <v>#DIV/0!</v>
      </c>
      <c r="CH15" s="736" t="e">
        <f>SUMIF(SPL!$C$5:$BO$5,'Makro apyvarta'!CH$2,SPL!$C19:$BO19)/SUMIF(SPL!$C$5:$BO$5,'Makro apyvarta'!CH$2,SPL!$C$105:$BO$105)*CH$3</f>
        <v>#DIV/0!</v>
      </c>
      <c r="CI15" s="736" t="e">
        <f>SUMIF(SPL!$C$5:$BO$5,'Makro apyvarta'!CI$2,SPL!$C19:$BO19)/SUMIF(SPL!$C$5:$BO$5,'Makro apyvarta'!CI$2,SPL!$C$105:$BO$105)*CI$3</f>
        <v>#DIV/0!</v>
      </c>
      <c r="CJ15" s="736" t="e">
        <f>SUMIF(SPL!$C$5:$BO$5,'Makro apyvarta'!CJ$2,SPL!$C19:$BO19)/SUMIF(SPL!$C$5:$BO$5,'Makro apyvarta'!CJ$2,SPL!$C$105:$BO$105)*CJ$3</f>
        <v>#DIV/0!</v>
      </c>
      <c r="CK15" s="736" t="e">
        <f>SUMIF(SPL!$C$5:$BO$5,'Makro apyvarta'!CK$2,SPL!$C19:$BO19)/SUMIF(SPL!$C$5:$BO$5,'Makro apyvarta'!CK$2,SPL!$C$105:$BO$105)*CK$3</f>
        <v>#DIV/0!</v>
      </c>
      <c r="CL15" s="736" t="e">
        <f>SUMIF(SPL!$C$5:$BO$5,'Makro apyvarta'!CL$2,SPL!$C19:$BO19)/SUMIF(SPL!$C$5:$BO$5,'Makro apyvarta'!CL$2,SPL!$C$105:$BO$105)*CL$3</f>
        <v>#DIV/0!</v>
      </c>
      <c r="CM15" s="736" t="e">
        <f>SUMIF(SPL!$C$5:$BO$5,'Makro apyvarta'!CM$2,SPL!$C19:$BO19)/SUMIF(SPL!$C$5:$BO$5,'Makro apyvarta'!CM$2,SPL!$C$105:$BO$105)*CM$3</f>
        <v>#DIV/0!</v>
      </c>
      <c r="CN15" s="736" t="e">
        <f>SUMIF(SPL!$C$5:$BO$5,'Makro apyvarta'!CN$2,SPL!$C19:$BO19)/SUMIF(SPL!$C$5:$BO$5,'Makro apyvarta'!CN$2,SPL!$C$105:$BO$105)*CN$3</f>
        <v>#DIV/0!</v>
      </c>
      <c r="CO15" s="736" t="e">
        <f>SUMIF(SPL!$C$5:$BO$5,'Makro apyvarta'!CO$2,SPL!$C19:$BO19)/SUMIF(SPL!$C$5:$BO$5,'Makro apyvarta'!CO$2,SPL!$C$105:$BO$105)*CO$3</f>
        <v>#DIV/0!</v>
      </c>
      <c r="CP15" s="736" t="e">
        <f>SUMIF(SPL!$C$5:$BO$5,'Makro apyvarta'!CP$2,SPL!$C19:$BO19)/SUMIF(SPL!$C$5:$BO$5,'Makro apyvarta'!CP$2,SPL!$C$105:$BO$105)*CP$3</f>
        <v>#DIV/0!</v>
      </c>
      <c r="CQ15" s="736" t="e">
        <f>SUMIF(SPL!$C$5:$BO$5,'Makro apyvarta'!CQ$2,SPL!$C19:$BO19)/SUMIF(SPL!$C$5:$BO$5,'Makro apyvarta'!CQ$2,SPL!$C$105:$BO$105)*CQ$3</f>
        <v>#DIV/0!</v>
      </c>
      <c r="CR15" s="736" t="e">
        <f>SUMIF(SPL!$C$5:$BO$5,'Makro apyvarta'!CR$2,SPL!$C19:$BO19)/SUMIF(SPL!$C$5:$BO$5,'Makro apyvarta'!CR$2,SPL!$C$105:$BO$105)*CR$3</f>
        <v>#DIV/0!</v>
      </c>
      <c r="CS15" s="736" t="e">
        <f>SUMIF(SPL!$C$5:$BO$5,'Makro apyvarta'!CS$2,SPL!$C19:$BO19)/SUMIF(SPL!$C$5:$BO$5,'Makro apyvarta'!CS$2,SPL!$C$105:$BO$105)*CS$3</f>
        <v>#DIV/0!</v>
      </c>
      <c r="CT15" s="736" t="e">
        <f>SUMIF(SPL!$C$5:$BO$5,'Makro apyvarta'!CT$2,SPL!$C19:$BO19)/SUMIF(SPL!$C$5:$BO$5,'Makro apyvarta'!CT$2,SPL!$C$105:$BO$105)*CT$3</f>
        <v>#DIV/0!</v>
      </c>
      <c r="CU15" s="736" t="e">
        <f>SUMIF(SPL!$C$5:$BO$5,'Makro apyvarta'!CU$2,SPL!$C19:$BO19)/SUMIF(SPL!$C$5:$BO$5,'Makro apyvarta'!CU$2,SPL!$C$105:$BO$105)*CU$3</f>
        <v>#DIV/0!</v>
      </c>
      <c r="CV15" s="736" t="e">
        <f>SUMIF(SPL!$C$5:$BO$5,'Makro apyvarta'!CV$2,SPL!$C19:$BO19)/SUMIF(SPL!$C$5:$BO$5,'Makro apyvarta'!CV$2,SPL!$C$105:$BO$105)*CV$3</f>
        <v>#DIV/0!</v>
      </c>
      <c r="CW15" s="736" t="e">
        <f>SUMIF(SPL!$C$5:$BO$5,'Makro apyvarta'!CW$2,SPL!$C19:$BO19)/SUMIF(SPL!$C$5:$BO$5,'Makro apyvarta'!CW$2,SPL!$C$105:$BO$105)*CW$3</f>
        <v>#DIV/0!</v>
      </c>
      <c r="CX15" s="736" t="e">
        <f>SUMIF(SPL!$C$5:$BO$5,'Makro apyvarta'!CX$2,SPL!$C19:$BO19)/SUMIF(SPL!$C$5:$BO$5,'Makro apyvarta'!CX$2,SPL!$C$105:$BO$105)*CX$3</f>
        <v>#DIV/0!</v>
      </c>
      <c r="CY15" s="736" t="e">
        <f>SUMIF(SPL!$C$5:$BO$5,'Makro apyvarta'!CY$2,SPL!$C19:$BO19)/SUMIF(SPL!$C$5:$BO$5,'Makro apyvarta'!CY$2,SPL!$C$105:$BO$105)*CY$3</f>
        <v>#DIV/0!</v>
      </c>
      <c r="CZ15" s="736" t="e">
        <f>SUMIF(SPL!$C$5:$BO$5,'Makro apyvarta'!CZ$2,SPL!$C19:$BO19)/SUMIF(SPL!$C$5:$BO$5,'Makro apyvarta'!CZ$2,SPL!$C$105:$BO$105)*CZ$3</f>
        <v>#DIV/0!</v>
      </c>
      <c r="DA15" s="736" t="e">
        <f>SUMIF(SPL!$C$5:$BO$5,'Makro apyvarta'!DA$2,SPL!$C19:$BO19)/SUMIF(SPL!$C$5:$BO$5,'Makro apyvarta'!DA$2,SPL!$C$105:$BO$105)*DA$3</f>
        <v>#DIV/0!</v>
      </c>
      <c r="DB15" s="736" t="e">
        <f>SUMIF(SPL!$C$5:$BO$5,'Makro apyvarta'!DB$2,SPL!$C19:$BO19)/SUMIF(SPL!$C$5:$BO$5,'Makro apyvarta'!DB$2,SPL!$C$105:$BO$105)*DB$3</f>
        <v>#DIV/0!</v>
      </c>
      <c r="DC15" s="736" t="e">
        <f>SUMIF(SPL!$C$5:$BO$5,'Makro apyvarta'!DC$2,SPL!$C19:$BO19)/SUMIF(SPL!$C$5:$BO$5,'Makro apyvarta'!DC$2,SPL!$C$105:$BO$105)*DC$3</f>
        <v>#DIV/0!</v>
      </c>
      <c r="DD15" s="736" t="e">
        <f>SUMIF(SPL!$C$5:$BO$5,'Makro apyvarta'!DD$2,SPL!$C19:$BO19)/SUMIF(SPL!$C$5:$BO$5,'Makro apyvarta'!DD$2,SPL!$C$105:$BO$105)*DD$3</f>
        <v>#DIV/0!</v>
      </c>
      <c r="DE15" s="736" t="e">
        <f>SUMIF(SPL!$C$5:$BO$5,'Makro apyvarta'!DE$2,SPL!$C19:$BO19)/SUMIF(SPL!$C$5:$BO$5,'Makro apyvarta'!DE$2,SPL!$C$105:$BO$105)*DE$3</f>
        <v>#DIV/0!</v>
      </c>
      <c r="DF15" s="736" t="e">
        <f>SUMIF(SPL!$C$5:$BO$5,'Makro apyvarta'!DF$2,SPL!$C19:$BO19)/SUMIF(SPL!$C$5:$BO$5,'Makro apyvarta'!DF$2,SPL!$C$105:$BO$105)*DF$3</f>
        <v>#DIV/0!</v>
      </c>
      <c r="DG15" s="736" t="e">
        <f>SUMIF(SPL!$C$5:$BO$5,'Makro apyvarta'!DG$2,SPL!$C19:$BO19)/SUMIF(SPL!$C$5:$BO$5,'Makro apyvarta'!DG$2,SPL!$C$105:$BO$105)*DG$3</f>
        <v>#DIV/0!</v>
      </c>
      <c r="DH15" s="736" t="e">
        <f>SUMIF(SPL!$C$5:$BO$5,'Makro apyvarta'!DH$2,SPL!$C19:$BO19)/SUMIF(SPL!$C$5:$BO$5,'Makro apyvarta'!DH$2,SPL!$C$105:$BO$105)*DH$3</f>
        <v>#DIV/0!</v>
      </c>
      <c r="DI15" s="736" t="e">
        <f>SUMIF(SPL!$C$5:$BO$5,'Makro apyvarta'!DI$2,SPL!$C19:$BO19)/SUMIF(SPL!$C$5:$BO$5,'Makro apyvarta'!DI$2,SPL!$C$105:$BO$105)*DI$3</f>
        <v>#DIV/0!</v>
      </c>
      <c r="DJ15" s="736" t="e">
        <f>SUMIF(SPL!$C$5:$BO$5,'Makro apyvarta'!DJ$2,SPL!$C19:$BO19)/SUMIF(SPL!$C$5:$BO$5,'Makro apyvarta'!DJ$2,SPL!$C$105:$BO$105)*DJ$3</f>
        <v>#DIV/0!</v>
      </c>
      <c r="DK15" s="736" t="e">
        <f>SUMIF(SPL!$C$5:$BO$5,'Makro apyvarta'!DK$2,SPL!$C19:$BO19)/SUMIF(SPL!$C$5:$BO$5,'Makro apyvarta'!DK$2,SPL!$C$105:$BO$105)*DK$3</f>
        <v>#DIV/0!</v>
      </c>
      <c r="DL15" s="736" t="e">
        <f>SUMIF(SPL!$C$5:$BO$5,'Makro apyvarta'!DL$2,SPL!$C19:$BO19)/SUMIF(SPL!$C$5:$BO$5,'Makro apyvarta'!DL$2,SPL!$C$105:$BO$105)*DL$3</f>
        <v>#DIV/0!</v>
      </c>
      <c r="DM15" s="736" t="e">
        <f>SUMIF(SPL!$C$5:$BO$5,'Makro apyvarta'!DM$2,SPL!$C19:$BO19)/SUMIF(SPL!$C$5:$BO$5,'Makro apyvarta'!DM$2,SPL!$C$105:$BO$105)*DM$3</f>
        <v>#DIV/0!</v>
      </c>
      <c r="DN15" s="736" t="e">
        <f>SUMIF(SPL!$C$5:$BO$5,'Makro apyvarta'!DN$2,SPL!$C19:$BO19)/SUMIF(SPL!$C$5:$BO$5,'Makro apyvarta'!DN$2,SPL!$C$105:$BO$105)*DN$3</f>
        <v>#DIV/0!</v>
      </c>
      <c r="DO15" s="736" t="e">
        <f>SUMIF(SPL!$C$5:$BO$5,'Makro apyvarta'!DO$2,SPL!$C19:$BO19)/SUMIF(SPL!$C$5:$BO$5,'Makro apyvarta'!DO$2,SPL!$C$105:$BO$105)*DO$3</f>
        <v>#DIV/0!</v>
      </c>
      <c r="DP15" s="736" t="e">
        <f>SUMIF(SPL!$C$5:$BO$5,'Makro apyvarta'!DP$2,SPL!$C19:$BO19)/SUMIF(SPL!$C$5:$BO$5,'Makro apyvarta'!DP$2,SPL!$C$105:$BO$105)*DP$3</f>
        <v>#DIV/0!</v>
      </c>
      <c r="DQ15" s="736" t="e">
        <f>SUMIF(SPL!$C$5:$BO$5,'Makro apyvarta'!DQ$2,SPL!$C19:$BO19)/SUMIF(SPL!$C$5:$BO$5,'Makro apyvarta'!DQ$2,SPL!$C$105:$BO$105)*DQ$3</f>
        <v>#DIV/0!</v>
      </c>
      <c r="DR15" s="736" t="e">
        <f>SUMIF(SPL!$C$5:$BO$5,'Makro apyvarta'!DR$2,SPL!$C19:$BO19)/SUMIF(SPL!$C$5:$BO$5,'Makro apyvarta'!DR$2,SPL!$C$105:$BO$105)*DR$3</f>
        <v>#DIV/0!</v>
      </c>
      <c r="DS15" s="736" t="e">
        <f>SUMIF(SPL!$C$5:$BO$5,'Makro apyvarta'!DS$2,SPL!$C19:$BO19)/SUMIF(SPL!$C$5:$BO$5,'Makro apyvarta'!DS$2,SPL!$C$105:$BO$105)*DS$3</f>
        <v>#DIV/0!</v>
      </c>
      <c r="DT15" s="736" t="e">
        <f>SUMIF(SPL!$C$5:$BO$5,'Makro apyvarta'!DT$2,SPL!$C19:$BO19)/SUMIF(SPL!$C$5:$BO$5,'Makro apyvarta'!DT$2,SPL!$C$105:$BO$105)*DT$3</f>
        <v>#DIV/0!</v>
      </c>
      <c r="DU15" s="736" t="e">
        <f>SUMIF(SPL!$C$5:$BO$5,'Makro apyvarta'!DU$2,SPL!$C19:$BO19)/SUMIF(SPL!$C$5:$BO$5,'Makro apyvarta'!DU$2,SPL!$C$105:$BO$105)*DU$3</f>
        <v>#DIV/0!</v>
      </c>
      <c r="DV15" s="736" t="e">
        <f>SUMIF(SPL!$C$5:$BO$5,'Makro apyvarta'!DV$2,SPL!$C19:$BO19)/SUMIF(SPL!$C$5:$BO$5,'Makro apyvarta'!DV$2,SPL!$C$105:$BO$105)*DV$3</f>
        <v>#DIV/0!</v>
      </c>
      <c r="DW15" s="736" t="e">
        <f>SUMIF(SPL!$C$5:$BO$5,'Makro apyvarta'!DW$2,SPL!$C19:$BO19)/SUMIF(SPL!$C$5:$BO$5,'Makro apyvarta'!DW$2,SPL!$C$105:$BO$105)*DW$3</f>
        <v>#DIV/0!</v>
      </c>
      <c r="DX15" s="736" t="e">
        <f>SUMIF(SPL!$C$5:$BO$5,'Makro apyvarta'!DX$2,SPL!$C19:$BO19)/SUMIF(SPL!$C$5:$BO$5,'Makro apyvarta'!DX$2,SPL!$C$105:$BO$105)*DX$3</f>
        <v>#DIV/0!</v>
      </c>
      <c r="DY15" s="736" t="e">
        <f>SUMIF(SPL!$C$5:$BO$5,'Makro apyvarta'!DY$2,SPL!$C19:$BO19)/SUMIF(SPL!$C$5:$BO$5,'Makro apyvarta'!DY$2,SPL!$C$105:$BO$105)*DY$3</f>
        <v>#DIV/0!</v>
      </c>
      <c r="DZ15" s="736" t="e">
        <f>SUMIF(SPL!$C$5:$BO$5,'Makro apyvarta'!DZ$2,SPL!$C19:$BO19)/SUMIF(SPL!$C$5:$BO$5,'Makro apyvarta'!DZ$2,SPL!$C$105:$BO$105)*DZ$3</f>
        <v>#DIV/0!</v>
      </c>
      <c r="EA15" s="736" t="e">
        <f>SUMIF(SPL!$C$5:$BO$5,'Makro apyvarta'!EA$2,SPL!$C19:$BO19)/SUMIF(SPL!$C$5:$BO$5,'Makro apyvarta'!EA$2,SPL!$C$105:$BO$105)*EA$3</f>
        <v>#DIV/0!</v>
      </c>
      <c r="EB15" s="736" t="e">
        <f>SUMIF(SPL!$C$5:$BO$5,'Makro apyvarta'!EB$2,SPL!$C19:$BO19)/SUMIF(SPL!$C$5:$BO$5,'Makro apyvarta'!EB$2,SPL!$C$105:$BO$105)*EB$3</f>
        <v>#DIV/0!</v>
      </c>
      <c r="EC15" s="736" t="e">
        <f>SUMIF(SPL!$C$5:$BO$5,'Makro apyvarta'!EC$2,SPL!$C19:$BO19)/SUMIF(SPL!$C$5:$BO$5,'Makro apyvarta'!EC$2,SPL!$C$105:$BO$105)*EC$3</f>
        <v>#DIV/0!</v>
      </c>
      <c r="ED15" s="736" t="e">
        <f>SUMIF(SPL!$C$5:$BO$5,'Makro apyvarta'!ED$2,SPL!$C19:$BO19)/SUMIF(SPL!$C$5:$BO$5,'Makro apyvarta'!ED$2,SPL!$C$105:$BO$105)*ED$3</f>
        <v>#DIV/0!</v>
      </c>
      <c r="EE15" s="736" t="e">
        <f>SUMIF(SPL!$C$5:$BO$5,'Makro apyvarta'!EE$2,SPL!$C19:$BO19)/SUMIF(SPL!$C$5:$BO$5,'Makro apyvarta'!EE$2,SPL!$C$105:$BO$105)*EE$3</f>
        <v>#DIV/0!</v>
      </c>
      <c r="EF15" s="736" t="e">
        <f>SUMIF(SPL!$C$5:$BO$5,'Makro apyvarta'!EF$2,SPL!$C19:$BO19)/SUMIF(SPL!$C$5:$BO$5,'Makro apyvarta'!EF$2,SPL!$C$105:$BO$105)*EF$3</f>
        <v>#DIV/0!</v>
      </c>
      <c r="EG15" s="736" t="e">
        <f>SUMIF(SPL!$C$5:$BO$5,'Makro apyvarta'!EG$2,SPL!$C19:$BO19)/SUMIF(SPL!$C$5:$BO$5,'Makro apyvarta'!EG$2,SPL!$C$105:$BO$105)*EG$3</f>
        <v>#DIV/0!</v>
      </c>
      <c r="EH15" s="736" t="e">
        <f>SUMIF(SPL!$C$5:$BO$5,'Makro apyvarta'!EH$2,SPL!$C19:$BO19)/SUMIF(SPL!$C$5:$BO$5,'Makro apyvarta'!EH$2,SPL!$C$105:$BO$105)*EH$3</f>
        <v>#DIV/0!</v>
      </c>
      <c r="EI15" s="736" t="e">
        <f>SUMIF(SPL!$C$5:$BO$5,'Makro apyvarta'!EI$2,SPL!$C19:$BO19)/SUMIF(SPL!$C$5:$BO$5,'Makro apyvarta'!EI$2,SPL!$C$105:$BO$105)*EI$3</f>
        <v>#DIV/0!</v>
      </c>
      <c r="EJ15" s="736" t="e">
        <f>SUMIF(SPL!$C$5:$BO$5,'Makro apyvarta'!EJ$2,SPL!$C19:$BO19)/SUMIF(SPL!$C$5:$BO$5,'Makro apyvarta'!EJ$2,SPL!$C$105:$BO$105)*EJ$3</f>
        <v>#DIV/0!</v>
      </c>
      <c r="EL15" s="575" t="str">
        <f t="shared" si="8"/>
        <v>21 Pagrindiniai vaistų pramonės gaminiai ir vaistų preparatai</v>
      </c>
      <c r="EM15" s="736">
        <f t="shared" si="2"/>
        <v>0</v>
      </c>
      <c r="EN15" s="736" t="e">
        <f>SUMIF(SPL!$C$5:$BO$5,'Makro apyvarta'!EN$2,SPL!$C19:$BO19)/SUMIF(SPL!$C$5:$BO$5,'Makro apyvarta'!EN$2,SPL!$C$105:$BO$105)*EN$3</f>
        <v>#DIV/0!</v>
      </c>
      <c r="EO15" s="736" t="e">
        <f>SUMIF(SPL!$C$5:$BO$5,'Makro apyvarta'!EO$2,SPL!$C19:$BO19)/SUMIF(SPL!$C$5:$BO$5,'Makro apyvarta'!EO$2,SPL!$C$105:$BO$105)*EO$3</f>
        <v>#DIV/0!</v>
      </c>
      <c r="EP15" s="736" t="e">
        <f>SUMIF(SPL!$C$5:$BO$5,'Makro apyvarta'!EP$2,SPL!$C19:$BO19)/SUMIF(SPL!$C$5:$BO$5,'Makro apyvarta'!EP$2,SPL!$C$105:$BO$105)*EP$3</f>
        <v>#DIV/0!</v>
      </c>
      <c r="EQ15" s="736" t="e">
        <f>SUMIF(SPL!$C$5:$BO$5,'Makro apyvarta'!EQ$2,SPL!$C19:$BO19)/SUMIF(SPL!$C$5:$BO$5,'Makro apyvarta'!EQ$2,SPL!$C$105:$BO$105)*EQ$3</f>
        <v>#DIV/0!</v>
      </c>
      <c r="ER15" s="736" t="e">
        <f>SUMIF(SPL!$C$5:$BO$5,'Makro apyvarta'!ER$2,SPL!$C19:$BO19)/SUMIF(SPL!$C$5:$BO$5,'Makro apyvarta'!ER$2,SPL!$C$105:$BO$105)*ER$3</f>
        <v>#DIV/0!</v>
      </c>
      <c r="ES15" s="736" t="e">
        <f>SUMIF(SPL!$C$5:$BO$5,'Makro apyvarta'!ES$2,SPL!$C19:$BO19)/SUMIF(SPL!$C$5:$BO$5,'Makro apyvarta'!ES$2,SPL!$C$105:$BO$105)*ES$3</f>
        <v>#DIV/0!</v>
      </c>
      <c r="ET15" s="736" t="e">
        <f>SUMIF(SPL!$C$5:$BO$5,'Makro apyvarta'!ET$2,SPL!$C19:$BO19)/SUMIF(SPL!$C$5:$BO$5,'Makro apyvarta'!ET$2,SPL!$C$105:$BO$105)*ET$3</f>
        <v>#DIV/0!</v>
      </c>
      <c r="EU15" s="736" t="e">
        <f>SUMIF(SPL!$C$5:$BO$5,'Makro apyvarta'!EU$2,SPL!$C19:$BO19)/SUMIF(SPL!$C$5:$BO$5,'Makro apyvarta'!EU$2,SPL!$C$105:$BO$105)*EU$3</f>
        <v>#DIV/0!</v>
      </c>
      <c r="EV15" s="736" t="e">
        <f>SUMIF(SPL!$C$5:$BO$5,'Makro apyvarta'!EV$2,SPL!$C19:$BO19)/SUMIF(SPL!$C$5:$BO$5,'Makro apyvarta'!EV$2,SPL!$C$105:$BO$105)*EV$3</f>
        <v>#DIV/0!</v>
      </c>
      <c r="EW15" s="736" t="e">
        <f>SUMIF(SPL!$C$5:$BO$5,'Makro apyvarta'!EW$2,SPL!$C19:$BO19)/SUMIF(SPL!$C$5:$BO$5,'Makro apyvarta'!EW$2,SPL!$C$105:$BO$105)*EW$3</f>
        <v>#DIV/0!</v>
      </c>
      <c r="EX15" s="736" t="e">
        <f>SUMIF(SPL!$C$5:$BO$5,'Makro apyvarta'!EX$2,SPL!$C19:$BO19)/SUMIF(SPL!$C$5:$BO$5,'Makro apyvarta'!EX$2,SPL!$C$105:$BO$105)*EX$3</f>
        <v>#DIV/0!</v>
      </c>
      <c r="EY15" s="736" t="e">
        <f>SUMIF(SPL!$C$5:$BO$5,'Makro apyvarta'!EY$2,SPL!$C19:$BO19)/SUMIF(SPL!$C$5:$BO$5,'Makro apyvarta'!EY$2,SPL!$C$105:$BO$105)*EY$3</f>
        <v>#DIV/0!</v>
      </c>
      <c r="EZ15" s="736" t="e">
        <f>SUMIF(SPL!$C$5:$BO$5,'Makro apyvarta'!EZ$2,SPL!$C19:$BO19)/SUMIF(SPL!$C$5:$BO$5,'Makro apyvarta'!EZ$2,SPL!$C$105:$BO$105)*EZ$3</f>
        <v>#DIV/0!</v>
      </c>
      <c r="FA15" s="736" t="e">
        <f>SUMIF(SPL!$C$5:$BO$5,'Makro apyvarta'!FA$2,SPL!$C19:$BO19)/SUMIF(SPL!$C$5:$BO$5,'Makro apyvarta'!FA$2,SPL!$C$105:$BO$105)*FA$3</f>
        <v>#DIV/0!</v>
      </c>
      <c r="FB15" s="736" t="e">
        <f>SUMIF(SPL!$C$5:$BO$5,'Makro apyvarta'!FB$2,SPL!$C19:$BO19)/SUMIF(SPL!$C$5:$BO$5,'Makro apyvarta'!FB$2,SPL!$C$105:$BO$105)*FB$3</f>
        <v>#DIV/0!</v>
      </c>
      <c r="FC15" s="736" t="e">
        <f>SUMIF(SPL!$C$5:$BO$5,'Makro apyvarta'!FC$2,SPL!$C19:$BO19)/SUMIF(SPL!$C$5:$BO$5,'Makro apyvarta'!FC$2,SPL!$C$105:$BO$105)*FC$3</f>
        <v>#DIV/0!</v>
      </c>
      <c r="FD15" s="736" t="e">
        <f>SUMIF(SPL!$C$5:$BO$5,'Makro apyvarta'!FD$2,SPL!$C19:$BO19)/SUMIF(SPL!$C$5:$BO$5,'Makro apyvarta'!FD$2,SPL!$C$105:$BO$105)*FD$3</f>
        <v>#DIV/0!</v>
      </c>
      <c r="FE15" s="736" t="e">
        <f>SUMIF(SPL!$C$5:$BO$5,'Makro apyvarta'!FE$2,SPL!$C19:$BO19)/SUMIF(SPL!$C$5:$BO$5,'Makro apyvarta'!FE$2,SPL!$C$105:$BO$105)*FE$3</f>
        <v>#DIV/0!</v>
      </c>
      <c r="FF15" s="736" t="e">
        <f>SUMIF(SPL!$C$5:$BO$5,'Makro apyvarta'!FF$2,SPL!$C19:$BO19)/SUMIF(SPL!$C$5:$BO$5,'Makro apyvarta'!FF$2,SPL!$C$105:$BO$105)*FF$3</f>
        <v>#DIV/0!</v>
      </c>
      <c r="FG15" s="736" t="e">
        <f>SUMIF(SPL!$C$5:$BO$5,'Makro apyvarta'!FG$2,SPL!$C19:$BO19)/SUMIF(SPL!$C$5:$BO$5,'Makro apyvarta'!FG$2,SPL!$C$105:$BO$105)*FG$3</f>
        <v>#DIV/0!</v>
      </c>
      <c r="FH15" s="736" t="e">
        <f>SUMIF(SPL!$C$5:$BO$5,'Makro apyvarta'!FH$2,SPL!$C19:$BO19)/SUMIF(SPL!$C$5:$BO$5,'Makro apyvarta'!FH$2,SPL!$C$105:$BO$105)*FH$3</f>
        <v>#DIV/0!</v>
      </c>
      <c r="FI15" s="736" t="e">
        <f>SUMIF(SPL!$C$5:$BO$5,'Makro apyvarta'!FI$2,SPL!$C19:$BO19)/SUMIF(SPL!$C$5:$BO$5,'Makro apyvarta'!FI$2,SPL!$C$105:$BO$105)*FI$3</f>
        <v>#DIV/0!</v>
      </c>
      <c r="FJ15" s="736" t="e">
        <f>SUMIF(SPL!$C$5:$BO$5,'Makro apyvarta'!FJ$2,SPL!$C19:$BO19)/SUMIF(SPL!$C$5:$BO$5,'Makro apyvarta'!FJ$2,SPL!$C$105:$BO$105)*FJ$3</f>
        <v>#DIV/0!</v>
      </c>
      <c r="FK15" s="736" t="e">
        <f>SUMIF(SPL!$C$5:$BO$5,'Makro apyvarta'!FK$2,SPL!$C19:$BO19)/SUMIF(SPL!$C$5:$BO$5,'Makro apyvarta'!FK$2,SPL!$C$105:$BO$105)*FK$3</f>
        <v>#DIV/0!</v>
      </c>
      <c r="FL15" s="736" t="e">
        <f>SUMIF(SPL!$C$5:$BO$5,'Makro apyvarta'!FL$2,SPL!$C19:$BO19)/SUMIF(SPL!$C$5:$BO$5,'Makro apyvarta'!FL$2,SPL!$C$105:$BO$105)*FL$3</f>
        <v>#DIV/0!</v>
      </c>
      <c r="FM15" s="736" t="e">
        <f>SUMIF(SPL!$C$5:$BO$5,'Makro apyvarta'!FM$2,SPL!$C19:$BO19)/SUMIF(SPL!$C$5:$BO$5,'Makro apyvarta'!FM$2,SPL!$C$105:$BO$105)*FM$3</f>
        <v>#DIV/0!</v>
      </c>
      <c r="FN15" s="736" t="e">
        <f>SUMIF(SPL!$C$5:$BO$5,'Makro apyvarta'!FN$2,SPL!$C19:$BO19)/SUMIF(SPL!$C$5:$BO$5,'Makro apyvarta'!FN$2,SPL!$C$105:$BO$105)*FN$3</f>
        <v>#DIV/0!</v>
      </c>
      <c r="FO15" s="736" t="e">
        <f>SUMIF(SPL!$C$5:$BO$5,'Makro apyvarta'!FO$2,SPL!$C19:$BO19)/SUMIF(SPL!$C$5:$BO$5,'Makro apyvarta'!FO$2,SPL!$C$105:$BO$105)*FO$3</f>
        <v>#DIV/0!</v>
      </c>
      <c r="FP15" s="736" t="e">
        <f>SUMIF(SPL!$C$5:$BO$5,'Makro apyvarta'!FP$2,SPL!$C19:$BO19)/SUMIF(SPL!$C$5:$BO$5,'Makro apyvarta'!FP$2,SPL!$C$105:$BO$105)*FP$3</f>
        <v>#DIV/0!</v>
      </c>
      <c r="FQ15" s="736" t="e">
        <f>SUMIF(SPL!$C$5:$BO$5,'Makro apyvarta'!FQ$2,SPL!$C19:$BO19)/SUMIF(SPL!$C$5:$BO$5,'Makro apyvarta'!FQ$2,SPL!$C$105:$BO$105)*FQ$3</f>
        <v>#DIV/0!</v>
      </c>
      <c r="FR15" s="736" t="e">
        <f>SUMIF(SPL!$C$5:$BO$5,'Makro apyvarta'!FR$2,SPL!$C19:$BO19)/SUMIF(SPL!$C$5:$BO$5,'Makro apyvarta'!FR$2,SPL!$C$105:$BO$105)*FR$3</f>
        <v>#DIV/0!</v>
      </c>
      <c r="FS15" s="736" t="e">
        <f>SUMIF(SPL!$C$5:$BO$5,'Makro apyvarta'!FS$2,SPL!$C19:$BO19)/SUMIF(SPL!$C$5:$BO$5,'Makro apyvarta'!FS$2,SPL!$C$105:$BO$105)*FS$3</f>
        <v>#DIV/0!</v>
      </c>
      <c r="FT15" s="736" t="e">
        <f>SUMIF(SPL!$C$5:$BO$5,'Makro apyvarta'!FT$2,SPL!$C19:$BO19)/SUMIF(SPL!$C$5:$BO$5,'Makro apyvarta'!FT$2,SPL!$C$105:$BO$105)*FT$3</f>
        <v>#DIV/0!</v>
      </c>
      <c r="FU15" s="736" t="e">
        <f>SUMIF(SPL!$C$5:$BO$5,'Makro apyvarta'!FU$2,SPL!$C19:$BO19)/SUMIF(SPL!$C$5:$BO$5,'Makro apyvarta'!FU$2,SPL!$C$105:$BO$105)*FU$3</f>
        <v>#DIV/0!</v>
      </c>
      <c r="FV15" s="736" t="e">
        <f>SUMIF(SPL!$C$5:$BO$5,'Makro apyvarta'!FV$2,SPL!$C19:$BO19)/SUMIF(SPL!$C$5:$BO$5,'Makro apyvarta'!FV$2,SPL!$C$105:$BO$105)*FV$3</f>
        <v>#DIV/0!</v>
      </c>
      <c r="FW15" s="736" t="e">
        <f>SUMIF(SPL!$C$5:$BO$5,'Makro apyvarta'!FW$2,SPL!$C19:$BO19)/SUMIF(SPL!$C$5:$BO$5,'Makro apyvarta'!FW$2,SPL!$C$105:$BO$105)*FW$3</f>
        <v>#DIV/0!</v>
      </c>
      <c r="FX15" s="736" t="e">
        <f>SUMIF(SPL!$C$5:$BO$5,'Makro apyvarta'!FX$2,SPL!$C19:$BO19)/SUMIF(SPL!$C$5:$BO$5,'Makro apyvarta'!FX$2,SPL!$C$105:$BO$105)*FX$3</f>
        <v>#DIV/0!</v>
      </c>
      <c r="FY15" s="736" t="e">
        <f>SUMIF(SPL!$C$5:$BO$5,'Makro apyvarta'!FY$2,SPL!$C19:$BO19)/SUMIF(SPL!$C$5:$BO$5,'Makro apyvarta'!FY$2,SPL!$C$105:$BO$105)*FY$3</f>
        <v>#DIV/0!</v>
      </c>
      <c r="FZ15" s="736" t="e">
        <f>SUMIF(SPL!$C$5:$BO$5,'Makro apyvarta'!FZ$2,SPL!$C19:$BO19)/SUMIF(SPL!$C$5:$BO$5,'Makro apyvarta'!FZ$2,SPL!$C$105:$BO$105)*FZ$3</f>
        <v>#DIV/0!</v>
      </c>
      <c r="GA15" s="736" t="e">
        <f>SUMIF(SPL!$C$5:$BO$5,'Makro apyvarta'!GA$2,SPL!$C19:$BO19)/SUMIF(SPL!$C$5:$BO$5,'Makro apyvarta'!GA$2,SPL!$C$105:$BO$105)*GA$3</f>
        <v>#DIV/0!</v>
      </c>
      <c r="GB15" s="736" t="e">
        <f>SUMIF(SPL!$C$5:$BO$5,'Makro apyvarta'!GB$2,SPL!$C19:$BO19)/SUMIF(SPL!$C$5:$BO$5,'Makro apyvarta'!GB$2,SPL!$C$105:$BO$105)*GB$3</f>
        <v>#DIV/0!</v>
      </c>
      <c r="GC15" s="736" t="e">
        <f>SUMIF(SPL!$C$5:$BO$5,'Makro apyvarta'!GC$2,SPL!$C19:$BO19)/SUMIF(SPL!$C$5:$BO$5,'Makro apyvarta'!GC$2,SPL!$C$105:$BO$105)*GC$3</f>
        <v>#DIV/0!</v>
      </c>
      <c r="GD15" s="736" t="e">
        <f>SUMIF(SPL!$C$5:$BO$5,'Makro apyvarta'!GD$2,SPL!$C19:$BO19)/SUMIF(SPL!$C$5:$BO$5,'Makro apyvarta'!GD$2,SPL!$C$105:$BO$105)*GD$3</f>
        <v>#DIV/0!</v>
      </c>
      <c r="GE15" s="736" t="e">
        <f>SUMIF(SPL!$C$5:$BO$5,'Makro apyvarta'!GE$2,SPL!$C19:$BO19)/SUMIF(SPL!$C$5:$BO$5,'Makro apyvarta'!GE$2,SPL!$C$105:$BO$105)*GE$3</f>
        <v>#DIV/0!</v>
      </c>
      <c r="GF15" s="736" t="e">
        <f>SUMIF(SPL!$C$5:$BO$5,'Makro apyvarta'!GF$2,SPL!$C19:$BO19)/SUMIF(SPL!$C$5:$BO$5,'Makro apyvarta'!GF$2,SPL!$C$105:$BO$105)*GF$3</f>
        <v>#DIV/0!</v>
      </c>
      <c r="GG15" s="736" t="e">
        <f>SUMIF(SPL!$C$5:$BO$5,'Makro apyvarta'!GG$2,SPL!$C19:$BO19)/SUMIF(SPL!$C$5:$BO$5,'Makro apyvarta'!GG$2,SPL!$C$105:$BO$105)*GG$3</f>
        <v>#DIV/0!</v>
      </c>
      <c r="GH15" s="736" t="e">
        <f>SUMIF(SPL!$C$5:$BO$5,'Makro apyvarta'!GH$2,SPL!$C19:$BO19)/SUMIF(SPL!$C$5:$BO$5,'Makro apyvarta'!GH$2,SPL!$C$105:$BO$105)*GH$3</f>
        <v>#DIV/0!</v>
      </c>
      <c r="GI15" s="736" t="e">
        <f>SUMIF(SPL!$C$5:$BO$5,'Makro apyvarta'!GI$2,SPL!$C19:$BO19)/SUMIF(SPL!$C$5:$BO$5,'Makro apyvarta'!GI$2,SPL!$C$105:$BO$105)*GI$3</f>
        <v>#DIV/0!</v>
      </c>
      <c r="GJ15" s="736" t="e">
        <f>SUMIF(SPL!$C$5:$BO$5,'Makro apyvarta'!GJ$2,SPL!$C19:$BO19)/SUMIF(SPL!$C$5:$BO$5,'Makro apyvarta'!GJ$2,SPL!$C$105:$BO$105)*GJ$3</f>
        <v>#DIV/0!</v>
      </c>
      <c r="GK15" s="736" t="e">
        <f>SUMIF(SPL!$C$5:$BO$5,'Makro apyvarta'!GK$2,SPL!$C19:$BO19)/SUMIF(SPL!$C$5:$BO$5,'Makro apyvarta'!GK$2,SPL!$C$105:$BO$105)*GK$3</f>
        <v>#DIV/0!</v>
      </c>
      <c r="GL15" s="736" t="e">
        <f>SUMIF(SPL!$C$5:$BO$5,'Makro apyvarta'!GL$2,SPL!$C19:$BO19)/SUMIF(SPL!$C$5:$BO$5,'Makro apyvarta'!GL$2,SPL!$C$105:$BO$105)*GL$3</f>
        <v>#DIV/0!</v>
      </c>
      <c r="GM15" s="736" t="e">
        <f>SUMIF(SPL!$C$5:$BO$5,'Makro apyvarta'!GM$2,SPL!$C19:$BO19)/SUMIF(SPL!$C$5:$BO$5,'Makro apyvarta'!GM$2,SPL!$C$105:$BO$105)*GM$3</f>
        <v>#DIV/0!</v>
      </c>
      <c r="GN15" s="736" t="e">
        <f>SUMIF(SPL!$C$5:$BO$5,'Makro apyvarta'!GN$2,SPL!$C19:$BO19)/SUMIF(SPL!$C$5:$BO$5,'Makro apyvarta'!GN$2,SPL!$C$105:$BO$105)*GN$3</f>
        <v>#DIV/0!</v>
      </c>
      <c r="GO15" s="736" t="e">
        <f>SUMIF(SPL!$C$5:$BO$5,'Makro apyvarta'!GO$2,SPL!$C19:$BO19)/SUMIF(SPL!$C$5:$BO$5,'Makro apyvarta'!GO$2,SPL!$C$105:$BO$105)*GO$3</f>
        <v>#DIV/0!</v>
      </c>
      <c r="GP15" s="736" t="e">
        <f>SUMIF(SPL!$C$5:$BO$5,'Makro apyvarta'!GP$2,SPL!$C19:$BO19)/SUMIF(SPL!$C$5:$BO$5,'Makro apyvarta'!GP$2,SPL!$C$105:$BO$105)*GP$3</f>
        <v>#DIV/0!</v>
      </c>
      <c r="GQ15" s="736" t="e">
        <f>SUMIF(SPL!$C$5:$BO$5,'Makro apyvarta'!GQ$2,SPL!$C19:$BO19)/SUMIF(SPL!$C$5:$BO$5,'Makro apyvarta'!GQ$2,SPL!$C$105:$BO$105)*GQ$3</f>
        <v>#DIV/0!</v>
      </c>
      <c r="GR15" s="736" t="e">
        <f>SUMIF(SPL!$C$5:$BO$5,'Makro apyvarta'!GR$2,SPL!$C19:$BO19)/SUMIF(SPL!$C$5:$BO$5,'Makro apyvarta'!GR$2,SPL!$C$105:$BO$105)*GR$3</f>
        <v>#DIV/0!</v>
      </c>
      <c r="GS15" s="736" t="e">
        <f>SUMIF(SPL!$C$5:$BO$5,'Makro apyvarta'!GS$2,SPL!$C19:$BO19)/SUMIF(SPL!$C$5:$BO$5,'Makro apyvarta'!GS$2,SPL!$C$105:$BO$105)*GS$3</f>
        <v>#DIV/0!</v>
      </c>
      <c r="GT15" s="736" t="e">
        <f>SUMIF(SPL!$C$5:$BO$5,'Makro apyvarta'!GT$2,SPL!$C19:$BO19)/SUMIF(SPL!$C$5:$BO$5,'Makro apyvarta'!GT$2,SPL!$C$105:$BO$105)*GT$3</f>
        <v>#DIV/0!</v>
      </c>
      <c r="GU15" s="736" t="e">
        <f>SUMIF(SPL!$C$5:$BO$5,'Makro apyvarta'!GU$2,SPL!$C19:$BO19)/SUMIF(SPL!$C$5:$BO$5,'Makro apyvarta'!GU$2,SPL!$C$105:$BO$105)*GU$3</f>
        <v>#DIV/0!</v>
      </c>
      <c r="GV15" s="736" t="e">
        <f>SUMIF(SPL!$C$5:$BO$5,'Makro apyvarta'!GV$2,SPL!$C19:$BO19)/SUMIF(SPL!$C$5:$BO$5,'Makro apyvarta'!GV$2,SPL!$C$105:$BO$105)*GV$3</f>
        <v>#DIV/0!</v>
      </c>
      <c r="GW15" s="736" t="e">
        <f>SUMIF(SPL!$C$5:$BO$5,'Makro apyvarta'!GW$2,SPL!$C19:$BO19)/SUMIF(SPL!$C$5:$BO$5,'Makro apyvarta'!GW$2,SPL!$C$105:$BO$105)*GW$3</f>
        <v>#DIV/0!</v>
      </c>
      <c r="GX15" s="736" t="e">
        <f>SUMIF(SPL!$C$5:$BO$5,'Makro apyvarta'!GX$2,SPL!$C19:$BO19)/SUMIF(SPL!$C$5:$BO$5,'Makro apyvarta'!GX$2,SPL!$C$105:$BO$105)*GX$3</f>
        <v>#DIV/0!</v>
      </c>
      <c r="GY15" s="736" t="e">
        <f>SUMIF(SPL!$C$5:$BO$5,'Makro apyvarta'!GY$2,SPL!$C19:$BO19)/SUMIF(SPL!$C$5:$BO$5,'Makro apyvarta'!GY$2,SPL!$C$105:$BO$105)*GY$3</f>
        <v>#DIV/0!</v>
      </c>
      <c r="GZ15" s="736" t="e">
        <f>SUMIF(SPL!$C$5:$BO$5,'Makro apyvarta'!GZ$2,SPL!$C19:$BO19)/SUMIF(SPL!$C$5:$BO$5,'Makro apyvarta'!GZ$2,SPL!$C$105:$BO$105)*GZ$3</f>
        <v>#DIV/0!</v>
      </c>
      <c r="HB15" s="575" t="str">
        <f t="shared" si="9"/>
        <v>21 Pagrindiniai vaistų pramonės gaminiai ir vaistų preparatai</v>
      </c>
      <c r="HC15" s="736">
        <f t="shared" si="3"/>
        <v>0</v>
      </c>
      <c r="HD15" s="736" t="e">
        <f>SUMIF(SPL!$C$5:$BO$5,'Makro apyvarta'!HD$2,SPL!$C19:$BO19)/SUMIF(SPL!$C$5:$BO$5,'Makro apyvarta'!HD$2,SPL!$C$105:$BO$105)*HD$3</f>
        <v>#DIV/0!</v>
      </c>
      <c r="HE15" s="736" t="e">
        <f>SUMIF(SPL!$C$5:$BO$5,'Makro apyvarta'!HE$2,SPL!$C19:$BO19)/SUMIF(SPL!$C$5:$BO$5,'Makro apyvarta'!HE$2,SPL!$C$105:$BO$105)*HE$3</f>
        <v>#DIV/0!</v>
      </c>
      <c r="HF15" s="736" t="e">
        <f>SUMIF(SPL!$C$5:$BO$5,'Makro apyvarta'!HF$2,SPL!$C19:$BO19)/SUMIF(SPL!$C$5:$BO$5,'Makro apyvarta'!HF$2,SPL!$C$105:$BO$105)*HF$3</f>
        <v>#DIV/0!</v>
      </c>
      <c r="HG15" s="736" t="e">
        <f>SUMIF(SPL!$C$5:$BO$5,'Makro apyvarta'!HG$2,SPL!$C19:$BO19)/SUMIF(SPL!$C$5:$BO$5,'Makro apyvarta'!HG$2,SPL!$C$105:$BO$105)*HG$3</f>
        <v>#DIV/0!</v>
      </c>
      <c r="HH15" s="736" t="e">
        <f>SUMIF(SPL!$C$5:$BO$5,'Makro apyvarta'!HH$2,SPL!$C19:$BO19)/SUMIF(SPL!$C$5:$BO$5,'Makro apyvarta'!HH$2,SPL!$C$105:$BO$105)*HH$3</f>
        <v>#DIV/0!</v>
      </c>
      <c r="HI15" s="736" t="e">
        <f>SUMIF(SPL!$C$5:$BO$5,'Makro apyvarta'!HI$2,SPL!$C19:$BO19)/SUMIF(SPL!$C$5:$BO$5,'Makro apyvarta'!HI$2,SPL!$C$105:$BO$105)*HI$3</f>
        <v>#DIV/0!</v>
      </c>
      <c r="HJ15" s="736" t="e">
        <f>SUMIF(SPL!$C$5:$BO$5,'Makro apyvarta'!HJ$2,SPL!$C19:$BO19)/SUMIF(SPL!$C$5:$BO$5,'Makro apyvarta'!HJ$2,SPL!$C$105:$BO$105)*HJ$3</f>
        <v>#DIV/0!</v>
      </c>
      <c r="HK15" s="736" t="e">
        <f>SUMIF(SPL!$C$5:$BO$5,'Makro apyvarta'!HK$2,SPL!$C19:$BO19)/SUMIF(SPL!$C$5:$BO$5,'Makro apyvarta'!HK$2,SPL!$C$105:$BO$105)*HK$3</f>
        <v>#DIV/0!</v>
      </c>
      <c r="HL15" s="736" t="e">
        <f>SUMIF(SPL!$C$5:$BO$5,'Makro apyvarta'!HL$2,SPL!$C19:$BO19)/SUMIF(SPL!$C$5:$BO$5,'Makro apyvarta'!HL$2,SPL!$C$105:$BO$105)*HL$3</f>
        <v>#DIV/0!</v>
      </c>
      <c r="HM15" s="736" t="e">
        <f>SUMIF(SPL!$C$5:$BO$5,'Makro apyvarta'!HM$2,SPL!$C19:$BO19)/SUMIF(SPL!$C$5:$BO$5,'Makro apyvarta'!HM$2,SPL!$C$105:$BO$105)*HM$3</f>
        <v>#DIV/0!</v>
      </c>
      <c r="HN15" s="736" t="e">
        <f>SUMIF(SPL!$C$5:$BO$5,'Makro apyvarta'!HN$2,SPL!$C19:$BO19)/SUMIF(SPL!$C$5:$BO$5,'Makro apyvarta'!HN$2,SPL!$C$105:$BO$105)*HN$3</f>
        <v>#DIV/0!</v>
      </c>
      <c r="HO15" s="736" t="e">
        <f>SUMIF(SPL!$C$5:$BO$5,'Makro apyvarta'!HO$2,SPL!$C19:$BO19)/SUMIF(SPL!$C$5:$BO$5,'Makro apyvarta'!HO$2,SPL!$C$105:$BO$105)*HO$3</f>
        <v>#DIV/0!</v>
      </c>
      <c r="HP15" s="736" t="e">
        <f>SUMIF(SPL!$C$5:$BO$5,'Makro apyvarta'!HP$2,SPL!$C19:$BO19)/SUMIF(SPL!$C$5:$BO$5,'Makro apyvarta'!HP$2,SPL!$C$105:$BO$105)*HP$3</f>
        <v>#DIV/0!</v>
      </c>
      <c r="HQ15" s="736" t="e">
        <f>SUMIF(SPL!$C$5:$BO$5,'Makro apyvarta'!HQ$2,SPL!$C19:$BO19)/SUMIF(SPL!$C$5:$BO$5,'Makro apyvarta'!HQ$2,SPL!$C$105:$BO$105)*HQ$3</f>
        <v>#DIV/0!</v>
      </c>
      <c r="HR15" s="736" t="e">
        <f>SUMIF(SPL!$C$5:$BO$5,'Makro apyvarta'!HR$2,SPL!$C19:$BO19)/SUMIF(SPL!$C$5:$BO$5,'Makro apyvarta'!HR$2,SPL!$C$105:$BO$105)*HR$3</f>
        <v>#DIV/0!</v>
      </c>
      <c r="HS15" s="736" t="e">
        <f>SUMIF(SPL!$C$5:$BO$5,'Makro apyvarta'!HS$2,SPL!$C19:$BO19)/SUMIF(SPL!$C$5:$BO$5,'Makro apyvarta'!HS$2,SPL!$C$105:$BO$105)*HS$3</f>
        <v>#DIV/0!</v>
      </c>
      <c r="HT15" s="736" t="e">
        <f>SUMIF(SPL!$C$5:$BO$5,'Makro apyvarta'!HT$2,SPL!$C19:$BO19)/SUMIF(SPL!$C$5:$BO$5,'Makro apyvarta'!HT$2,SPL!$C$105:$BO$105)*HT$3</f>
        <v>#DIV/0!</v>
      </c>
      <c r="HU15" s="736" t="e">
        <f>SUMIF(SPL!$C$5:$BO$5,'Makro apyvarta'!HU$2,SPL!$C19:$BO19)/SUMIF(SPL!$C$5:$BO$5,'Makro apyvarta'!HU$2,SPL!$C$105:$BO$105)*HU$3</f>
        <v>#DIV/0!</v>
      </c>
      <c r="HV15" s="736" t="e">
        <f>SUMIF(SPL!$C$5:$BO$5,'Makro apyvarta'!HV$2,SPL!$C19:$BO19)/SUMIF(SPL!$C$5:$BO$5,'Makro apyvarta'!HV$2,SPL!$C$105:$BO$105)*HV$3</f>
        <v>#DIV/0!</v>
      </c>
      <c r="HW15" s="736" t="e">
        <f>SUMIF(SPL!$C$5:$BO$5,'Makro apyvarta'!HW$2,SPL!$C19:$BO19)/SUMIF(SPL!$C$5:$BO$5,'Makro apyvarta'!HW$2,SPL!$C$105:$BO$105)*HW$3</f>
        <v>#DIV/0!</v>
      </c>
      <c r="HX15" s="736" t="e">
        <f>SUMIF(SPL!$C$5:$BO$5,'Makro apyvarta'!HX$2,SPL!$C19:$BO19)/SUMIF(SPL!$C$5:$BO$5,'Makro apyvarta'!HX$2,SPL!$C$105:$BO$105)*HX$3</f>
        <v>#DIV/0!</v>
      </c>
      <c r="HY15" s="736" t="e">
        <f>SUMIF(SPL!$C$5:$BO$5,'Makro apyvarta'!HY$2,SPL!$C19:$BO19)/SUMIF(SPL!$C$5:$BO$5,'Makro apyvarta'!HY$2,SPL!$C$105:$BO$105)*HY$3</f>
        <v>#DIV/0!</v>
      </c>
      <c r="HZ15" s="736" t="e">
        <f>SUMIF(SPL!$C$5:$BO$5,'Makro apyvarta'!HZ$2,SPL!$C19:$BO19)/SUMIF(SPL!$C$5:$BO$5,'Makro apyvarta'!HZ$2,SPL!$C$105:$BO$105)*HZ$3</f>
        <v>#DIV/0!</v>
      </c>
      <c r="IA15" s="736" t="e">
        <f>SUMIF(SPL!$C$5:$BO$5,'Makro apyvarta'!IA$2,SPL!$C19:$BO19)/SUMIF(SPL!$C$5:$BO$5,'Makro apyvarta'!IA$2,SPL!$C$105:$BO$105)*IA$3</f>
        <v>#DIV/0!</v>
      </c>
      <c r="IB15" s="736" t="e">
        <f>SUMIF(SPL!$C$5:$BO$5,'Makro apyvarta'!IB$2,SPL!$C19:$BO19)/SUMIF(SPL!$C$5:$BO$5,'Makro apyvarta'!IB$2,SPL!$C$105:$BO$105)*IB$3</f>
        <v>#DIV/0!</v>
      </c>
      <c r="IC15" s="736" t="e">
        <f>SUMIF(SPL!$C$5:$BO$5,'Makro apyvarta'!IC$2,SPL!$C19:$BO19)/SUMIF(SPL!$C$5:$BO$5,'Makro apyvarta'!IC$2,SPL!$C$105:$BO$105)*IC$3</f>
        <v>#DIV/0!</v>
      </c>
      <c r="ID15" s="736" t="e">
        <f>SUMIF(SPL!$C$5:$BO$5,'Makro apyvarta'!ID$2,SPL!$C19:$BO19)/SUMIF(SPL!$C$5:$BO$5,'Makro apyvarta'!ID$2,SPL!$C$105:$BO$105)*ID$3</f>
        <v>#DIV/0!</v>
      </c>
      <c r="IE15" s="736" t="e">
        <f>SUMIF(SPL!$C$5:$BO$5,'Makro apyvarta'!IE$2,SPL!$C19:$BO19)/SUMIF(SPL!$C$5:$BO$5,'Makro apyvarta'!IE$2,SPL!$C$105:$BO$105)*IE$3</f>
        <v>#DIV/0!</v>
      </c>
      <c r="IF15" s="736" t="e">
        <f>SUMIF(SPL!$C$5:$BO$5,'Makro apyvarta'!IF$2,SPL!$C19:$BO19)/SUMIF(SPL!$C$5:$BO$5,'Makro apyvarta'!IF$2,SPL!$C$105:$BO$105)*IF$3</f>
        <v>#DIV/0!</v>
      </c>
      <c r="IG15" s="736" t="e">
        <f>SUMIF(SPL!$C$5:$BO$5,'Makro apyvarta'!IG$2,SPL!$C19:$BO19)/SUMIF(SPL!$C$5:$BO$5,'Makro apyvarta'!IG$2,SPL!$C$105:$BO$105)*IG$3</f>
        <v>#DIV/0!</v>
      </c>
      <c r="IH15" s="736" t="e">
        <f>SUMIF(SPL!$C$5:$BO$5,'Makro apyvarta'!IH$2,SPL!$C19:$BO19)/SUMIF(SPL!$C$5:$BO$5,'Makro apyvarta'!IH$2,SPL!$C$105:$BO$105)*IH$3</f>
        <v>#DIV/0!</v>
      </c>
      <c r="II15" s="736" t="e">
        <f>SUMIF(SPL!$C$5:$BO$5,'Makro apyvarta'!II$2,SPL!$C19:$BO19)/SUMIF(SPL!$C$5:$BO$5,'Makro apyvarta'!II$2,SPL!$C$105:$BO$105)*II$3</f>
        <v>#DIV/0!</v>
      </c>
      <c r="IJ15" s="736" t="e">
        <f>SUMIF(SPL!$C$5:$BO$5,'Makro apyvarta'!IJ$2,SPL!$C19:$BO19)/SUMIF(SPL!$C$5:$BO$5,'Makro apyvarta'!IJ$2,SPL!$C$105:$BO$105)*IJ$3</f>
        <v>#DIV/0!</v>
      </c>
      <c r="IK15" s="736" t="e">
        <f>SUMIF(SPL!$C$5:$BO$5,'Makro apyvarta'!IK$2,SPL!$C19:$BO19)/SUMIF(SPL!$C$5:$BO$5,'Makro apyvarta'!IK$2,SPL!$C$105:$BO$105)*IK$3</f>
        <v>#DIV/0!</v>
      </c>
      <c r="IL15" s="736" t="e">
        <f>SUMIF(SPL!$C$5:$BO$5,'Makro apyvarta'!IL$2,SPL!$C19:$BO19)/SUMIF(SPL!$C$5:$BO$5,'Makro apyvarta'!IL$2,SPL!$C$105:$BO$105)*IL$3</f>
        <v>#DIV/0!</v>
      </c>
      <c r="IM15" s="736" t="e">
        <f>SUMIF(SPL!$C$5:$BO$5,'Makro apyvarta'!IM$2,SPL!$C19:$BO19)/SUMIF(SPL!$C$5:$BO$5,'Makro apyvarta'!IM$2,SPL!$C$105:$BO$105)*IM$3</f>
        <v>#DIV/0!</v>
      </c>
      <c r="IN15" s="736" t="e">
        <f>SUMIF(SPL!$C$5:$BO$5,'Makro apyvarta'!IN$2,SPL!$C19:$BO19)/SUMIF(SPL!$C$5:$BO$5,'Makro apyvarta'!IN$2,SPL!$C$105:$BO$105)*IN$3</f>
        <v>#DIV/0!</v>
      </c>
      <c r="IO15" s="736" t="e">
        <f>SUMIF(SPL!$C$5:$BO$5,'Makro apyvarta'!IO$2,SPL!$C19:$BO19)/SUMIF(SPL!$C$5:$BO$5,'Makro apyvarta'!IO$2,SPL!$C$105:$BO$105)*IO$3</f>
        <v>#DIV/0!</v>
      </c>
      <c r="IP15" s="736" t="e">
        <f>SUMIF(SPL!$C$5:$BO$5,'Makro apyvarta'!IP$2,SPL!$C19:$BO19)/SUMIF(SPL!$C$5:$BO$5,'Makro apyvarta'!IP$2,SPL!$C$105:$BO$105)*IP$3</f>
        <v>#DIV/0!</v>
      </c>
      <c r="IQ15" s="736" t="e">
        <f>SUMIF(SPL!$C$5:$BO$5,'Makro apyvarta'!IQ$2,SPL!$C19:$BO19)/SUMIF(SPL!$C$5:$BO$5,'Makro apyvarta'!IQ$2,SPL!$C$105:$BO$105)*IQ$3</f>
        <v>#DIV/0!</v>
      </c>
      <c r="IR15" s="736" t="e">
        <f>SUMIF(SPL!$C$5:$BO$5,'Makro apyvarta'!IR$2,SPL!$C19:$BO19)/SUMIF(SPL!$C$5:$BO$5,'Makro apyvarta'!IR$2,SPL!$C$105:$BO$105)*IR$3</f>
        <v>#DIV/0!</v>
      </c>
      <c r="IS15" s="736" t="e">
        <f>SUMIF(SPL!$C$5:$BO$5,'Makro apyvarta'!IS$2,SPL!$C19:$BO19)/SUMIF(SPL!$C$5:$BO$5,'Makro apyvarta'!IS$2,SPL!$C$105:$BO$105)*IS$3</f>
        <v>#DIV/0!</v>
      </c>
      <c r="IT15" s="736" t="e">
        <f>SUMIF(SPL!$C$5:$BO$5,'Makro apyvarta'!IT$2,SPL!$C19:$BO19)/SUMIF(SPL!$C$5:$BO$5,'Makro apyvarta'!IT$2,SPL!$C$105:$BO$105)*IT$3</f>
        <v>#DIV/0!</v>
      </c>
      <c r="IU15" s="736" t="e">
        <f>SUMIF(SPL!$C$5:$BO$5,'Makro apyvarta'!IU$2,SPL!$C19:$BO19)/SUMIF(SPL!$C$5:$BO$5,'Makro apyvarta'!IU$2,SPL!$C$105:$BO$105)*IU$3</f>
        <v>#DIV/0!</v>
      </c>
      <c r="IV15" s="736" t="e">
        <f>SUMIF(SPL!$C$5:$BO$5,'Makro apyvarta'!IV$2,SPL!$C19:$BO19)/SUMIF(SPL!$C$5:$BO$5,'Makro apyvarta'!IV$2,SPL!$C$105:$BO$105)*IV$3</f>
        <v>#DIV/0!</v>
      </c>
      <c r="IW15" s="736" t="e">
        <f>SUMIF(SPL!$C$5:$BO$5,'Makro apyvarta'!IW$2,SPL!$C19:$BO19)/SUMIF(SPL!$C$5:$BO$5,'Makro apyvarta'!IW$2,SPL!$C$105:$BO$105)*IW$3</f>
        <v>#DIV/0!</v>
      </c>
      <c r="IX15" s="736" t="e">
        <f>SUMIF(SPL!$C$5:$BO$5,'Makro apyvarta'!IX$2,SPL!$C19:$BO19)/SUMIF(SPL!$C$5:$BO$5,'Makro apyvarta'!IX$2,SPL!$C$105:$BO$105)*IX$3</f>
        <v>#DIV/0!</v>
      </c>
      <c r="IY15" s="736" t="e">
        <f>SUMIF(SPL!$C$5:$BO$5,'Makro apyvarta'!IY$2,SPL!$C19:$BO19)/SUMIF(SPL!$C$5:$BO$5,'Makro apyvarta'!IY$2,SPL!$C$105:$BO$105)*IY$3</f>
        <v>#DIV/0!</v>
      </c>
      <c r="IZ15" s="736" t="e">
        <f>SUMIF(SPL!$C$5:$BO$5,'Makro apyvarta'!IZ$2,SPL!$C19:$BO19)/SUMIF(SPL!$C$5:$BO$5,'Makro apyvarta'!IZ$2,SPL!$C$105:$BO$105)*IZ$3</f>
        <v>#DIV/0!</v>
      </c>
      <c r="JA15" s="736" t="e">
        <f>SUMIF(SPL!$C$5:$BO$5,'Makro apyvarta'!JA$2,SPL!$C19:$BO19)/SUMIF(SPL!$C$5:$BO$5,'Makro apyvarta'!JA$2,SPL!$C$105:$BO$105)*JA$3</f>
        <v>#DIV/0!</v>
      </c>
      <c r="JB15" s="736" t="e">
        <f>SUMIF(SPL!$C$5:$BO$5,'Makro apyvarta'!JB$2,SPL!$C19:$BO19)/SUMIF(SPL!$C$5:$BO$5,'Makro apyvarta'!JB$2,SPL!$C$105:$BO$105)*JB$3</f>
        <v>#DIV/0!</v>
      </c>
      <c r="JC15" s="736" t="e">
        <f>SUMIF(SPL!$C$5:$BO$5,'Makro apyvarta'!JC$2,SPL!$C19:$BO19)/SUMIF(SPL!$C$5:$BO$5,'Makro apyvarta'!JC$2,SPL!$C$105:$BO$105)*JC$3</f>
        <v>#DIV/0!</v>
      </c>
      <c r="JD15" s="736" t="e">
        <f>SUMIF(SPL!$C$5:$BO$5,'Makro apyvarta'!JD$2,SPL!$C19:$BO19)/SUMIF(SPL!$C$5:$BO$5,'Makro apyvarta'!JD$2,SPL!$C$105:$BO$105)*JD$3</f>
        <v>#DIV/0!</v>
      </c>
      <c r="JE15" s="736" t="e">
        <f>SUMIF(SPL!$C$5:$BO$5,'Makro apyvarta'!JE$2,SPL!$C19:$BO19)/SUMIF(SPL!$C$5:$BO$5,'Makro apyvarta'!JE$2,SPL!$C$105:$BO$105)*JE$3</f>
        <v>#DIV/0!</v>
      </c>
      <c r="JF15" s="736" t="e">
        <f>SUMIF(SPL!$C$5:$BO$5,'Makro apyvarta'!JF$2,SPL!$C19:$BO19)/SUMIF(SPL!$C$5:$BO$5,'Makro apyvarta'!JF$2,SPL!$C$105:$BO$105)*JF$3</f>
        <v>#DIV/0!</v>
      </c>
      <c r="JG15" s="736" t="e">
        <f>SUMIF(SPL!$C$5:$BO$5,'Makro apyvarta'!JG$2,SPL!$C19:$BO19)/SUMIF(SPL!$C$5:$BO$5,'Makro apyvarta'!JG$2,SPL!$C$105:$BO$105)*JG$3</f>
        <v>#DIV/0!</v>
      </c>
      <c r="JH15" s="736" t="e">
        <f>SUMIF(SPL!$C$5:$BO$5,'Makro apyvarta'!JH$2,SPL!$C19:$BO19)/SUMIF(SPL!$C$5:$BO$5,'Makro apyvarta'!JH$2,SPL!$C$105:$BO$105)*JH$3</f>
        <v>#DIV/0!</v>
      </c>
      <c r="JI15" s="736" t="e">
        <f>SUMIF(SPL!$C$5:$BO$5,'Makro apyvarta'!JI$2,SPL!$C19:$BO19)/SUMIF(SPL!$C$5:$BO$5,'Makro apyvarta'!JI$2,SPL!$C$105:$BO$105)*JI$3</f>
        <v>#DIV/0!</v>
      </c>
      <c r="JJ15" s="736" t="e">
        <f>SUMIF(SPL!$C$5:$BO$5,'Makro apyvarta'!JJ$2,SPL!$C19:$BO19)/SUMIF(SPL!$C$5:$BO$5,'Makro apyvarta'!JJ$2,SPL!$C$105:$BO$105)*JJ$3</f>
        <v>#DIV/0!</v>
      </c>
      <c r="JK15" s="736" t="e">
        <f>SUMIF(SPL!$C$5:$BO$5,'Makro apyvarta'!JK$2,SPL!$C19:$BO19)/SUMIF(SPL!$C$5:$BO$5,'Makro apyvarta'!JK$2,SPL!$C$105:$BO$105)*JK$3</f>
        <v>#DIV/0!</v>
      </c>
      <c r="JL15" s="736" t="e">
        <f>SUMIF(SPL!$C$5:$BO$5,'Makro apyvarta'!JL$2,SPL!$C19:$BO19)/SUMIF(SPL!$C$5:$BO$5,'Makro apyvarta'!JL$2,SPL!$C$105:$BO$105)*JL$3</f>
        <v>#DIV/0!</v>
      </c>
      <c r="JM15" s="736" t="e">
        <f>SUMIF(SPL!$C$5:$BO$5,'Makro apyvarta'!JM$2,SPL!$C19:$BO19)/SUMIF(SPL!$C$5:$BO$5,'Makro apyvarta'!JM$2,SPL!$C$105:$BO$105)*JM$3</f>
        <v>#DIV/0!</v>
      </c>
      <c r="JN15" s="736" t="e">
        <f>SUMIF(SPL!$C$5:$BO$5,'Makro apyvarta'!JN$2,SPL!$C19:$BO19)/SUMIF(SPL!$C$5:$BO$5,'Makro apyvarta'!JN$2,SPL!$C$105:$BO$105)*JN$3</f>
        <v>#DIV/0!</v>
      </c>
      <c r="JO15" s="736" t="e">
        <f>SUMIF(SPL!$C$5:$BO$5,'Makro apyvarta'!JO$2,SPL!$C19:$BO19)/SUMIF(SPL!$C$5:$BO$5,'Makro apyvarta'!JO$2,SPL!$C$105:$BO$105)*JO$3</f>
        <v>#DIV/0!</v>
      </c>
      <c r="JP15" s="736" t="e">
        <f>SUMIF(SPL!$C$5:$BO$5,'Makro apyvarta'!JP$2,SPL!$C19:$BO19)/SUMIF(SPL!$C$5:$BO$5,'Makro apyvarta'!JP$2,SPL!$C$105:$BO$105)*JP$3</f>
        <v>#DIV/0!</v>
      </c>
      <c r="JR15" s="575" t="str">
        <f t="shared" si="10"/>
        <v>21 Pagrindiniai vaistų pramonės gaminiai ir vaistų preparatai</v>
      </c>
      <c r="JS15" s="736">
        <f t="shared" si="4"/>
        <v>0</v>
      </c>
      <c r="JT15" s="736" t="e">
        <f>SUMIF(SPL!$C$5:$BO$5,'Makro apyvarta'!JT$2,SPL!$C19:$BO19)/SUMIF(SPL!$C$5:$BO$5,'Makro apyvarta'!JT$2,SPL!$C$105:$BO$105)*JT$3</f>
        <v>#DIV/0!</v>
      </c>
      <c r="JU15" s="736" t="e">
        <f>SUMIF(SPL!$C$5:$BO$5,'Makro apyvarta'!JU$2,SPL!$C19:$BO19)/SUMIF(SPL!$C$5:$BO$5,'Makro apyvarta'!JU$2,SPL!$C$105:$BO$105)*JU$3</f>
        <v>#DIV/0!</v>
      </c>
      <c r="JV15" s="736" t="e">
        <f>SUMIF(SPL!$C$5:$BO$5,'Makro apyvarta'!JV$2,SPL!$C19:$BO19)/SUMIF(SPL!$C$5:$BO$5,'Makro apyvarta'!JV$2,SPL!$C$105:$BO$105)*JV$3</f>
        <v>#DIV/0!</v>
      </c>
      <c r="JW15" s="736" t="e">
        <f>SUMIF(SPL!$C$5:$BO$5,'Makro apyvarta'!JW$2,SPL!$C19:$BO19)/SUMIF(SPL!$C$5:$BO$5,'Makro apyvarta'!JW$2,SPL!$C$105:$BO$105)*JW$3</f>
        <v>#DIV/0!</v>
      </c>
      <c r="JX15" s="736" t="e">
        <f>SUMIF(SPL!$C$5:$BO$5,'Makro apyvarta'!JX$2,SPL!$C19:$BO19)/SUMIF(SPL!$C$5:$BO$5,'Makro apyvarta'!JX$2,SPL!$C$105:$BO$105)*JX$3</f>
        <v>#DIV/0!</v>
      </c>
      <c r="JY15" s="736" t="e">
        <f>SUMIF(SPL!$C$5:$BO$5,'Makro apyvarta'!JY$2,SPL!$C19:$BO19)/SUMIF(SPL!$C$5:$BO$5,'Makro apyvarta'!JY$2,SPL!$C$105:$BO$105)*JY$3</f>
        <v>#DIV/0!</v>
      </c>
      <c r="JZ15" s="736" t="e">
        <f>SUMIF(SPL!$C$5:$BO$5,'Makro apyvarta'!JZ$2,SPL!$C19:$BO19)/SUMIF(SPL!$C$5:$BO$5,'Makro apyvarta'!JZ$2,SPL!$C$105:$BO$105)*JZ$3</f>
        <v>#DIV/0!</v>
      </c>
      <c r="KA15" s="736" t="e">
        <f>SUMIF(SPL!$C$5:$BO$5,'Makro apyvarta'!KA$2,SPL!$C19:$BO19)/SUMIF(SPL!$C$5:$BO$5,'Makro apyvarta'!KA$2,SPL!$C$105:$BO$105)*KA$3</f>
        <v>#DIV/0!</v>
      </c>
      <c r="KB15" s="736" t="e">
        <f>SUMIF(SPL!$C$5:$BO$5,'Makro apyvarta'!KB$2,SPL!$C19:$BO19)/SUMIF(SPL!$C$5:$BO$5,'Makro apyvarta'!KB$2,SPL!$C$105:$BO$105)*KB$3</f>
        <v>#DIV/0!</v>
      </c>
      <c r="KC15" s="736" t="e">
        <f>SUMIF(SPL!$C$5:$BO$5,'Makro apyvarta'!KC$2,SPL!$C19:$BO19)/SUMIF(SPL!$C$5:$BO$5,'Makro apyvarta'!KC$2,SPL!$C$105:$BO$105)*KC$3</f>
        <v>#DIV/0!</v>
      </c>
      <c r="KD15" s="736" t="e">
        <f>SUMIF(SPL!$C$5:$BO$5,'Makro apyvarta'!KD$2,SPL!$C19:$BO19)/SUMIF(SPL!$C$5:$BO$5,'Makro apyvarta'!KD$2,SPL!$C$105:$BO$105)*KD$3</f>
        <v>#DIV/0!</v>
      </c>
      <c r="KE15" s="736" t="e">
        <f>SUMIF(SPL!$C$5:$BO$5,'Makro apyvarta'!KE$2,SPL!$C19:$BO19)/SUMIF(SPL!$C$5:$BO$5,'Makro apyvarta'!KE$2,SPL!$C$105:$BO$105)*KE$3</f>
        <v>#DIV/0!</v>
      </c>
      <c r="KF15" s="736" t="e">
        <f>SUMIF(SPL!$C$5:$BO$5,'Makro apyvarta'!KF$2,SPL!$C19:$BO19)/SUMIF(SPL!$C$5:$BO$5,'Makro apyvarta'!KF$2,SPL!$C$105:$BO$105)*KF$3</f>
        <v>#DIV/0!</v>
      </c>
      <c r="KG15" s="736" t="e">
        <f>SUMIF(SPL!$C$5:$BO$5,'Makro apyvarta'!KG$2,SPL!$C19:$BO19)/SUMIF(SPL!$C$5:$BO$5,'Makro apyvarta'!KG$2,SPL!$C$105:$BO$105)*KG$3</f>
        <v>#DIV/0!</v>
      </c>
      <c r="KH15" s="736" t="e">
        <f>SUMIF(SPL!$C$5:$BO$5,'Makro apyvarta'!KH$2,SPL!$C19:$BO19)/SUMIF(SPL!$C$5:$BO$5,'Makro apyvarta'!KH$2,SPL!$C$105:$BO$105)*KH$3</f>
        <v>#DIV/0!</v>
      </c>
      <c r="KI15" s="736" t="e">
        <f>SUMIF(SPL!$C$5:$BO$5,'Makro apyvarta'!KI$2,SPL!$C19:$BO19)/SUMIF(SPL!$C$5:$BO$5,'Makro apyvarta'!KI$2,SPL!$C$105:$BO$105)*KI$3</f>
        <v>#DIV/0!</v>
      </c>
      <c r="KJ15" s="736" t="e">
        <f>SUMIF(SPL!$C$5:$BO$5,'Makro apyvarta'!KJ$2,SPL!$C19:$BO19)/SUMIF(SPL!$C$5:$BO$5,'Makro apyvarta'!KJ$2,SPL!$C$105:$BO$105)*KJ$3</f>
        <v>#DIV/0!</v>
      </c>
      <c r="KK15" s="736" t="e">
        <f>SUMIF(SPL!$C$5:$BO$5,'Makro apyvarta'!KK$2,SPL!$C19:$BO19)/SUMIF(SPL!$C$5:$BO$5,'Makro apyvarta'!KK$2,SPL!$C$105:$BO$105)*KK$3</f>
        <v>#DIV/0!</v>
      </c>
      <c r="KL15" s="736" t="e">
        <f>SUMIF(SPL!$C$5:$BO$5,'Makro apyvarta'!KL$2,SPL!$C19:$BO19)/SUMIF(SPL!$C$5:$BO$5,'Makro apyvarta'!KL$2,SPL!$C$105:$BO$105)*KL$3</f>
        <v>#DIV/0!</v>
      </c>
      <c r="KM15" s="736" t="e">
        <f>SUMIF(SPL!$C$5:$BO$5,'Makro apyvarta'!KM$2,SPL!$C19:$BO19)/SUMIF(SPL!$C$5:$BO$5,'Makro apyvarta'!KM$2,SPL!$C$105:$BO$105)*KM$3</f>
        <v>#DIV/0!</v>
      </c>
      <c r="KN15" s="736" t="e">
        <f>SUMIF(SPL!$C$5:$BO$5,'Makro apyvarta'!KN$2,SPL!$C19:$BO19)/SUMIF(SPL!$C$5:$BO$5,'Makro apyvarta'!KN$2,SPL!$C$105:$BO$105)*KN$3</f>
        <v>#DIV/0!</v>
      </c>
      <c r="KO15" s="736" t="e">
        <f>SUMIF(SPL!$C$5:$BO$5,'Makro apyvarta'!KO$2,SPL!$C19:$BO19)/SUMIF(SPL!$C$5:$BO$5,'Makro apyvarta'!KO$2,SPL!$C$105:$BO$105)*KO$3</f>
        <v>#DIV/0!</v>
      </c>
      <c r="KP15" s="736" t="e">
        <f>SUMIF(SPL!$C$5:$BO$5,'Makro apyvarta'!KP$2,SPL!$C19:$BO19)/SUMIF(SPL!$C$5:$BO$5,'Makro apyvarta'!KP$2,SPL!$C$105:$BO$105)*KP$3</f>
        <v>#DIV/0!</v>
      </c>
      <c r="KQ15" s="736" t="e">
        <f>SUMIF(SPL!$C$5:$BO$5,'Makro apyvarta'!KQ$2,SPL!$C19:$BO19)/SUMIF(SPL!$C$5:$BO$5,'Makro apyvarta'!KQ$2,SPL!$C$105:$BO$105)*KQ$3</f>
        <v>#DIV/0!</v>
      </c>
      <c r="KR15" s="736" t="e">
        <f>SUMIF(SPL!$C$5:$BO$5,'Makro apyvarta'!KR$2,SPL!$C19:$BO19)/SUMIF(SPL!$C$5:$BO$5,'Makro apyvarta'!KR$2,SPL!$C$105:$BO$105)*KR$3</f>
        <v>#DIV/0!</v>
      </c>
      <c r="KS15" s="736" t="e">
        <f>SUMIF(SPL!$C$5:$BO$5,'Makro apyvarta'!KS$2,SPL!$C19:$BO19)/SUMIF(SPL!$C$5:$BO$5,'Makro apyvarta'!KS$2,SPL!$C$105:$BO$105)*KS$3</f>
        <v>#DIV/0!</v>
      </c>
      <c r="KT15" s="736" t="e">
        <f>SUMIF(SPL!$C$5:$BO$5,'Makro apyvarta'!KT$2,SPL!$C19:$BO19)/SUMIF(SPL!$C$5:$BO$5,'Makro apyvarta'!KT$2,SPL!$C$105:$BO$105)*KT$3</f>
        <v>#DIV/0!</v>
      </c>
      <c r="KU15" s="736" t="e">
        <f>SUMIF(SPL!$C$5:$BO$5,'Makro apyvarta'!KU$2,SPL!$C19:$BO19)/SUMIF(SPL!$C$5:$BO$5,'Makro apyvarta'!KU$2,SPL!$C$105:$BO$105)*KU$3</f>
        <v>#DIV/0!</v>
      </c>
      <c r="KV15" s="736" t="e">
        <f>SUMIF(SPL!$C$5:$BO$5,'Makro apyvarta'!KV$2,SPL!$C19:$BO19)/SUMIF(SPL!$C$5:$BO$5,'Makro apyvarta'!KV$2,SPL!$C$105:$BO$105)*KV$3</f>
        <v>#DIV/0!</v>
      </c>
      <c r="KW15" s="736" t="e">
        <f>SUMIF(SPL!$C$5:$BO$5,'Makro apyvarta'!KW$2,SPL!$C19:$BO19)/SUMIF(SPL!$C$5:$BO$5,'Makro apyvarta'!KW$2,SPL!$C$105:$BO$105)*KW$3</f>
        <v>#DIV/0!</v>
      </c>
      <c r="KX15" s="736" t="e">
        <f>SUMIF(SPL!$C$5:$BO$5,'Makro apyvarta'!KX$2,SPL!$C19:$BO19)/SUMIF(SPL!$C$5:$BO$5,'Makro apyvarta'!KX$2,SPL!$C$105:$BO$105)*KX$3</f>
        <v>#DIV/0!</v>
      </c>
      <c r="KY15" s="736" t="e">
        <f>SUMIF(SPL!$C$5:$BO$5,'Makro apyvarta'!KY$2,SPL!$C19:$BO19)/SUMIF(SPL!$C$5:$BO$5,'Makro apyvarta'!KY$2,SPL!$C$105:$BO$105)*KY$3</f>
        <v>#DIV/0!</v>
      </c>
      <c r="KZ15" s="736" t="e">
        <f>SUMIF(SPL!$C$5:$BO$5,'Makro apyvarta'!KZ$2,SPL!$C19:$BO19)/SUMIF(SPL!$C$5:$BO$5,'Makro apyvarta'!KZ$2,SPL!$C$105:$BO$105)*KZ$3</f>
        <v>#DIV/0!</v>
      </c>
      <c r="LA15" s="736" t="e">
        <f>SUMIF(SPL!$C$5:$BO$5,'Makro apyvarta'!LA$2,SPL!$C19:$BO19)/SUMIF(SPL!$C$5:$BO$5,'Makro apyvarta'!LA$2,SPL!$C$105:$BO$105)*LA$3</f>
        <v>#DIV/0!</v>
      </c>
      <c r="LB15" s="736" t="e">
        <f>SUMIF(SPL!$C$5:$BO$5,'Makro apyvarta'!LB$2,SPL!$C19:$BO19)/SUMIF(SPL!$C$5:$BO$5,'Makro apyvarta'!LB$2,SPL!$C$105:$BO$105)*LB$3</f>
        <v>#DIV/0!</v>
      </c>
      <c r="LC15" s="736" t="e">
        <f>SUMIF(SPL!$C$5:$BO$5,'Makro apyvarta'!LC$2,SPL!$C19:$BO19)/SUMIF(SPL!$C$5:$BO$5,'Makro apyvarta'!LC$2,SPL!$C$105:$BO$105)*LC$3</f>
        <v>#DIV/0!</v>
      </c>
      <c r="LD15" s="736" t="e">
        <f>SUMIF(SPL!$C$5:$BO$5,'Makro apyvarta'!LD$2,SPL!$C19:$BO19)/SUMIF(SPL!$C$5:$BO$5,'Makro apyvarta'!LD$2,SPL!$C$105:$BO$105)*LD$3</f>
        <v>#DIV/0!</v>
      </c>
      <c r="LE15" s="736" t="e">
        <f>SUMIF(SPL!$C$5:$BO$5,'Makro apyvarta'!LE$2,SPL!$C19:$BO19)/SUMIF(SPL!$C$5:$BO$5,'Makro apyvarta'!LE$2,SPL!$C$105:$BO$105)*LE$3</f>
        <v>#DIV/0!</v>
      </c>
      <c r="LF15" s="736" t="e">
        <f>SUMIF(SPL!$C$5:$BO$5,'Makro apyvarta'!LF$2,SPL!$C19:$BO19)/SUMIF(SPL!$C$5:$BO$5,'Makro apyvarta'!LF$2,SPL!$C$105:$BO$105)*LF$3</f>
        <v>#DIV/0!</v>
      </c>
      <c r="LG15" s="736" t="e">
        <f>SUMIF(SPL!$C$5:$BO$5,'Makro apyvarta'!LG$2,SPL!$C19:$BO19)/SUMIF(SPL!$C$5:$BO$5,'Makro apyvarta'!LG$2,SPL!$C$105:$BO$105)*LG$3</f>
        <v>#DIV/0!</v>
      </c>
      <c r="LH15" s="736" t="e">
        <f>SUMIF(SPL!$C$5:$BO$5,'Makro apyvarta'!LH$2,SPL!$C19:$BO19)/SUMIF(SPL!$C$5:$BO$5,'Makro apyvarta'!LH$2,SPL!$C$105:$BO$105)*LH$3</f>
        <v>#DIV/0!</v>
      </c>
      <c r="LI15" s="736" t="e">
        <f>SUMIF(SPL!$C$5:$BO$5,'Makro apyvarta'!LI$2,SPL!$C19:$BO19)/SUMIF(SPL!$C$5:$BO$5,'Makro apyvarta'!LI$2,SPL!$C$105:$BO$105)*LI$3</f>
        <v>#DIV/0!</v>
      </c>
      <c r="LJ15" s="736" t="e">
        <f>SUMIF(SPL!$C$5:$BO$5,'Makro apyvarta'!LJ$2,SPL!$C19:$BO19)/SUMIF(SPL!$C$5:$BO$5,'Makro apyvarta'!LJ$2,SPL!$C$105:$BO$105)*LJ$3</f>
        <v>#DIV/0!</v>
      </c>
      <c r="LK15" s="736" t="e">
        <f>SUMIF(SPL!$C$5:$BO$5,'Makro apyvarta'!LK$2,SPL!$C19:$BO19)/SUMIF(SPL!$C$5:$BO$5,'Makro apyvarta'!LK$2,SPL!$C$105:$BO$105)*LK$3</f>
        <v>#DIV/0!</v>
      </c>
      <c r="LL15" s="736" t="e">
        <f>SUMIF(SPL!$C$5:$BO$5,'Makro apyvarta'!LL$2,SPL!$C19:$BO19)/SUMIF(SPL!$C$5:$BO$5,'Makro apyvarta'!LL$2,SPL!$C$105:$BO$105)*LL$3</f>
        <v>#DIV/0!</v>
      </c>
      <c r="LM15" s="736" t="e">
        <f>SUMIF(SPL!$C$5:$BO$5,'Makro apyvarta'!LM$2,SPL!$C19:$BO19)/SUMIF(SPL!$C$5:$BO$5,'Makro apyvarta'!LM$2,SPL!$C$105:$BO$105)*LM$3</f>
        <v>#DIV/0!</v>
      </c>
      <c r="LN15" s="736" t="e">
        <f>SUMIF(SPL!$C$5:$BO$5,'Makro apyvarta'!LN$2,SPL!$C19:$BO19)/SUMIF(SPL!$C$5:$BO$5,'Makro apyvarta'!LN$2,SPL!$C$105:$BO$105)*LN$3</f>
        <v>#DIV/0!</v>
      </c>
      <c r="LO15" s="736" t="e">
        <f>SUMIF(SPL!$C$5:$BO$5,'Makro apyvarta'!LO$2,SPL!$C19:$BO19)/SUMIF(SPL!$C$5:$BO$5,'Makro apyvarta'!LO$2,SPL!$C$105:$BO$105)*LO$3</f>
        <v>#DIV/0!</v>
      </c>
      <c r="LP15" s="736" t="e">
        <f>SUMIF(SPL!$C$5:$BO$5,'Makro apyvarta'!LP$2,SPL!$C19:$BO19)/SUMIF(SPL!$C$5:$BO$5,'Makro apyvarta'!LP$2,SPL!$C$105:$BO$105)*LP$3</f>
        <v>#DIV/0!</v>
      </c>
      <c r="LQ15" s="736" t="e">
        <f>SUMIF(SPL!$C$5:$BO$5,'Makro apyvarta'!LQ$2,SPL!$C19:$BO19)/SUMIF(SPL!$C$5:$BO$5,'Makro apyvarta'!LQ$2,SPL!$C$105:$BO$105)*LQ$3</f>
        <v>#DIV/0!</v>
      </c>
      <c r="LR15" s="736" t="e">
        <f>SUMIF(SPL!$C$5:$BO$5,'Makro apyvarta'!LR$2,SPL!$C19:$BO19)/SUMIF(SPL!$C$5:$BO$5,'Makro apyvarta'!LR$2,SPL!$C$105:$BO$105)*LR$3</f>
        <v>#DIV/0!</v>
      </c>
      <c r="LS15" s="736" t="e">
        <f>SUMIF(SPL!$C$5:$BO$5,'Makro apyvarta'!LS$2,SPL!$C19:$BO19)/SUMIF(SPL!$C$5:$BO$5,'Makro apyvarta'!LS$2,SPL!$C$105:$BO$105)*LS$3</f>
        <v>#DIV/0!</v>
      </c>
      <c r="LT15" s="736" t="e">
        <f>SUMIF(SPL!$C$5:$BO$5,'Makro apyvarta'!LT$2,SPL!$C19:$BO19)/SUMIF(SPL!$C$5:$BO$5,'Makro apyvarta'!LT$2,SPL!$C$105:$BO$105)*LT$3</f>
        <v>#DIV/0!</v>
      </c>
      <c r="LU15" s="736" t="e">
        <f>SUMIF(SPL!$C$5:$BO$5,'Makro apyvarta'!LU$2,SPL!$C19:$BO19)/SUMIF(SPL!$C$5:$BO$5,'Makro apyvarta'!LU$2,SPL!$C$105:$BO$105)*LU$3</f>
        <v>#DIV/0!</v>
      </c>
      <c r="LV15" s="736" t="e">
        <f>SUMIF(SPL!$C$5:$BO$5,'Makro apyvarta'!LV$2,SPL!$C19:$BO19)/SUMIF(SPL!$C$5:$BO$5,'Makro apyvarta'!LV$2,SPL!$C$105:$BO$105)*LV$3</f>
        <v>#DIV/0!</v>
      </c>
      <c r="LW15" s="736" t="e">
        <f>SUMIF(SPL!$C$5:$BO$5,'Makro apyvarta'!LW$2,SPL!$C19:$BO19)/SUMIF(SPL!$C$5:$BO$5,'Makro apyvarta'!LW$2,SPL!$C$105:$BO$105)*LW$3</f>
        <v>#DIV/0!</v>
      </c>
      <c r="LX15" s="736" t="e">
        <f>SUMIF(SPL!$C$5:$BO$5,'Makro apyvarta'!LX$2,SPL!$C19:$BO19)/SUMIF(SPL!$C$5:$BO$5,'Makro apyvarta'!LX$2,SPL!$C$105:$BO$105)*LX$3</f>
        <v>#DIV/0!</v>
      </c>
      <c r="LY15" s="736" t="e">
        <f>SUMIF(SPL!$C$5:$BO$5,'Makro apyvarta'!LY$2,SPL!$C19:$BO19)/SUMIF(SPL!$C$5:$BO$5,'Makro apyvarta'!LY$2,SPL!$C$105:$BO$105)*LY$3</f>
        <v>#DIV/0!</v>
      </c>
      <c r="LZ15" s="736" t="e">
        <f>SUMIF(SPL!$C$5:$BO$5,'Makro apyvarta'!LZ$2,SPL!$C19:$BO19)/SUMIF(SPL!$C$5:$BO$5,'Makro apyvarta'!LZ$2,SPL!$C$105:$BO$105)*LZ$3</f>
        <v>#DIV/0!</v>
      </c>
      <c r="MA15" s="736" t="e">
        <f>SUMIF(SPL!$C$5:$BO$5,'Makro apyvarta'!MA$2,SPL!$C19:$BO19)/SUMIF(SPL!$C$5:$BO$5,'Makro apyvarta'!MA$2,SPL!$C$105:$BO$105)*MA$3</f>
        <v>#DIV/0!</v>
      </c>
      <c r="MB15" s="736" t="e">
        <f>SUMIF(SPL!$C$5:$BO$5,'Makro apyvarta'!MB$2,SPL!$C19:$BO19)/SUMIF(SPL!$C$5:$BO$5,'Makro apyvarta'!MB$2,SPL!$C$105:$BO$105)*MB$3</f>
        <v>#DIV/0!</v>
      </c>
      <c r="MC15" s="736" t="e">
        <f>SUMIF(SPL!$C$5:$BO$5,'Makro apyvarta'!MC$2,SPL!$C19:$BO19)/SUMIF(SPL!$C$5:$BO$5,'Makro apyvarta'!MC$2,SPL!$C$105:$BO$105)*MC$3</f>
        <v>#DIV/0!</v>
      </c>
      <c r="MD15" s="736" t="e">
        <f>SUMIF(SPL!$C$5:$BO$5,'Makro apyvarta'!MD$2,SPL!$C19:$BO19)/SUMIF(SPL!$C$5:$BO$5,'Makro apyvarta'!MD$2,SPL!$C$105:$BO$105)*MD$3</f>
        <v>#DIV/0!</v>
      </c>
      <c r="ME15" s="736" t="e">
        <f>SUMIF(SPL!$C$5:$BO$5,'Makro apyvarta'!ME$2,SPL!$C19:$BO19)/SUMIF(SPL!$C$5:$BO$5,'Makro apyvarta'!ME$2,SPL!$C$105:$BO$105)*ME$3</f>
        <v>#DIV/0!</v>
      </c>
      <c r="MF15" s="736" t="e">
        <f>SUMIF(SPL!$C$5:$BO$5,'Makro apyvarta'!MF$2,SPL!$C19:$BO19)/SUMIF(SPL!$C$5:$BO$5,'Makro apyvarta'!MF$2,SPL!$C$105:$BO$105)*MF$3</f>
        <v>#DIV/0!</v>
      </c>
    </row>
    <row r="16" spans="1:345" ht="39" hidden="1" customHeight="1" outlineLevel="1">
      <c r="B16" s="574" t="str">
        <f>SPL!B20</f>
        <v>22 Guminiai ir plastikiniai gaminiai</v>
      </c>
      <c r="C16" s="749">
        <f>SUMIF('IP FIN'!B$8:B$15,B16,'IP FIN'!F$8:F$15)</f>
        <v>0</v>
      </c>
      <c r="E16" s="576" t="e">
        <f t="shared" si="5"/>
        <v>#DIV/0!</v>
      </c>
      <c r="F16" s="575" t="str">
        <f t="shared" si="6"/>
        <v>22 Guminiai ir plastikiniai gaminiai</v>
      </c>
      <c r="G16" s="736">
        <f t="shared" si="0"/>
        <v>0</v>
      </c>
      <c r="H16" s="736" t="e">
        <f>SUMIF(SPL!$C$5:$BO$5,'Makro apyvarta'!H$2,SPL!$C20:$BO20)/SUMIF(SPL!$C$5:$BO$5,'Makro apyvarta'!H$2,SPL!$C$105:$BO$105)*H$3</f>
        <v>#DIV/0!</v>
      </c>
      <c r="I16" s="736" t="e">
        <f>SUMIF(SPL!$C$5:$BO$5,'Makro apyvarta'!I$2,SPL!$C20:$BO20)/SUMIF(SPL!$C$5:$BO$5,'Makro apyvarta'!I$2,SPL!$C$105:$BO$105)*I$3</f>
        <v>#DIV/0!</v>
      </c>
      <c r="J16" s="736" t="e">
        <f>SUMIF(SPL!$C$5:$BO$5,'Makro apyvarta'!J$2,SPL!$C20:$BO20)/SUMIF(SPL!$C$5:$BO$5,'Makro apyvarta'!J$2,SPL!$C$105:$BO$105)*J$3</f>
        <v>#DIV/0!</v>
      </c>
      <c r="K16" s="736" t="e">
        <f>SUMIF(SPL!$C$5:$BO$5,'Makro apyvarta'!K$2,SPL!$C20:$BO20)/SUMIF(SPL!$C$5:$BO$5,'Makro apyvarta'!K$2,SPL!$C$105:$BO$105)*K$3</f>
        <v>#DIV/0!</v>
      </c>
      <c r="L16" s="736" t="e">
        <f>SUMIF(SPL!$C$5:$BO$5,'Makro apyvarta'!L$2,SPL!$C20:$BO20)/SUMIF(SPL!$C$5:$BO$5,'Makro apyvarta'!L$2,SPL!$C$105:$BO$105)*L$3</f>
        <v>#DIV/0!</v>
      </c>
      <c r="M16" s="736" t="e">
        <f>SUMIF(SPL!$C$5:$BO$5,'Makro apyvarta'!M$2,SPL!$C20:$BO20)/SUMIF(SPL!$C$5:$BO$5,'Makro apyvarta'!M$2,SPL!$C$105:$BO$105)*M$3</f>
        <v>#DIV/0!</v>
      </c>
      <c r="N16" s="736" t="e">
        <f>SUMIF(SPL!$C$5:$BO$5,'Makro apyvarta'!N$2,SPL!$C20:$BO20)/SUMIF(SPL!$C$5:$BO$5,'Makro apyvarta'!N$2,SPL!$C$105:$BO$105)*N$3</f>
        <v>#DIV/0!</v>
      </c>
      <c r="O16" s="736" t="e">
        <f>SUMIF(SPL!$C$5:$BO$5,'Makro apyvarta'!O$2,SPL!$C20:$BO20)/SUMIF(SPL!$C$5:$BO$5,'Makro apyvarta'!O$2,SPL!$C$105:$BO$105)*O$3</f>
        <v>#DIV/0!</v>
      </c>
      <c r="P16" s="736" t="e">
        <f>SUMIF(SPL!$C$5:$BO$5,'Makro apyvarta'!P$2,SPL!$C20:$BO20)/SUMIF(SPL!$C$5:$BO$5,'Makro apyvarta'!P$2,SPL!$C$105:$BO$105)*P$3</f>
        <v>#DIV/0!</v>
      </c>
      <c r="Q16" s="736" t="e">
        <f>SUMIF(SPL!$C$5:$BO$5,'Makro apyvarta'!Q$2,SPL!$C20:$BO20)/SUMIF(SPL!$C$5:$BO$5,'Makro apyvarta'!Q$2,SPL!$C$105:$BO$105)*Q$3</f>
        <v>#DIV/0!</v>
      </c>
      <c r="R16" s="736" t="e">
        <f>SUMIF(SPL!$C$5:$BO$5,'Makro apyvarta'!R$2,SPL!$C20:$BO20)/SUMIF(SPL!$C$5:$BO$5,'Makro apyvarta'!R$2,SPL!$C$105:$BO$105)*R$3</f>
        <v>#DIV/0!</v>
      </c>
      <c r="S16" s="736" t="e">
        <f>SUMIF(SPL!$C$5:$BO$5,'Makro apyvarta'!S$2,SPL!$C20:$BO20)/SUMIF(SPL!$C$5:$BO$5,'Makro apyvarta'!S$2,SPL!$C$105:$BO$105)*S$3</f>
        <v>#DIV/0!</v>
      </c>
      <c r="T16" s="736" t="e">
        <f>SUMIF(SPL!$C$5:$BO$5,'Makro apyvarta'!T$2,SPL!$C20:$BO20)/SUMIF(SPL!$C$5:$BO$5,'Makro apyvarta'!T$2,SPL!$C$105:$BO$105)*T$3</f>
        <v>#DIV/0!</v>
      </c>
      <c r="U16" s="736" t="e">
        <f>SUMIF(SPL!$C$5:$BO$5,'Makro apyvarta'!U$2,SPL!$C20:$BO20)/SUMIF(SPL!$C$5:$BO$5,'Makro apyvarta'!U$2,SPL!$C$105:$BO$105)*U$3</f>
        <v>#DIV/0!</v>
      </c>
      <c r="V16" s="736" t="e">
        <f>SUMIF(SPL!$C$5:$BO$5,'Makro apyvarta'!V$2,SPL!$C20:$BO20)/SUMIF(SPL!$C$5:$BO$5,'Makro apyvarta'!V$2,SPL!$C$105:$BO$105)*V$3</f>
        <v>#DIV/0!</v>
      </c>
      <c r="W16" s="736" t="e">
        <f>SUMIF(SPL!$C$5:$BO$5,'Makro apyvarta'!W$2,SPL!$C20:$BO20)/SUMIF(SPL!$C$5:$BO$5,'Makro apyvarta'!W$2,SPL!$C$105:$BO$105)*W$3</f>
        <v>#DIV/0!</v>
      </c>
      <c r="X16" s="736" t="e">
        <f>SUMIF(SPL!$C$5:$BO$5,'Makro apyvarta'!X$2,SPL!$C20:$BO20)/SUMIF(SPL!$C$5:$BO$5,'Makro apyvarta'!X$2,SPL!$C$105:$BO$105)*X$3</f>
        <v>#DIV/0!</v>
      </c>
      <c r="Y16" s="736" t="e">
        <f>SUMIF(SPL!$C$5:$BO$5,'Makro apyvarta'!Y$2,SPL!$C20:$BO20)/SUMIF(SPL!$C$5:$BO$5,'Makro apyvarta'!Y$2,SPL!$C$105:$BO$105)*Y$3</f>
        <v>#DIV/0!</v>
      </c>
      <c r="Z16" s="736" t="e">
        <f>SUMIF(SPL!$C$5:$BO$5,'Makro apyvarta'!Z$2,SPL!$C20:$BO20)/SUMIF(SPL!$C$5:$BO$5,'Makro apyvarta'!Z$2,SPL!$C$105:$BO$105)*Z$3</f>
        <v>#DIV/0!</v>
      </c>
      <c r="AA16" s="736" t="e">
        <f>SUMIF(SPL!$C$5:$BO$5,'Makro apyvarta'!AA$2,SPL!$C20:$BO20)/SUMIF(SPL!$C$5:$BO$5,'Makro apyvarta'!AA$2,SPL!$C$105:$BO$105)*AA$3</f>
        <v>#DIV/0!</v>
      </c>
      <c r="AB16" s="736" t="e">
        <f>SUMIF(SPL!$C$5:$BO$5,'Makro apyvarta'!AB$2,SPL!$C20:$BO20)/SUMIF(SPL!$C$5:$BO$5,'Makro apyvarta'!AB$2,SPL!$C$105:$BO$105)*AB$3</f>
        <v>#DIV/0!</v>
      </c>
      <c r="AC16" s="736" t="e">
        <f>SUMIF(SPL!$C$5:$BO$5,'Makro apyvarta'!AC$2,SPL!$C20:$BO20)/SUMIF(SPL!$C$5:$BO$5,'Makro apyvarta'!AC$2,SPL!$C$105:$BO$105)*AC$3</f>
        <v>#DIV/0!</v>
      </c>
      <c r="AD16" s="736" t="e">
        <f>SUMIF(SPL!$C$5:$BO$5,'Makro apyvarta'!AD$2,SPL!$C20:$BO20)/SUMIF(SPL!$C$5:$BO$5,'Makro apyvarta'!AD$2,SPL!$C$105:$BO$105)*AD$3</f>
        <v>#DIV/0!</v>
      </c>
      <c r="AE16" s="736" t="e">
        <f>SUMIF(SPL!$C$5:$BO$5,'Makro apyvarta'!AE$2,SPL!$C20:$BO20)/SUMIF(SPL!$C$5:$BO$5,'Makro apyvarta'!AE$2,SPL!$C$105:$BO$105)*AE$3</f>
        <v>#DIV/0!</v>
      </c>
      <c r="AF16" s="736" t="e">
        <f>SUMIF(SPL!$C$5:$BO$5,'Makro apyvarta'!AF$2,SPL!$C20:$BO20)/SUMIF(SPL!$C$5:$BO$5,'Makro apyvarta'!AF$2,SPL!$C$105:$BO$105)*AF$3</f>
        <v>#DIV/0!</v>
      </c>
      <c r="AG16" s="736" t="e">
        <f>SUMIF(SPL!$C$5:$BO$5,'Makro apyvarta'!AG$2,SPL!$C20:$BO20)/SUMIF(SPL!$C$5:$BO$5,'Makro apyvarta'!AG$2,SPL!$C$105:$BO$105)*AG$3</f>
        <v>#DIV/0!</v>
      </c>
      <c r="AH16" s="736" t="e">
        <f>SUMIF(SPL!$C$5:$BO$5,'Makro apyvarta'!AH$2,SPL!$C20:$BO20)/SUMIF(SPL!$C$5:$BO$5,'Makro apyvarta'!AH$2,SPL!$C$105:$BO$105)*AH$3</f>
        <v>#DIV/0!</v>
      </c>
      <c r="AI16" s="736" t="e">
        <f>SUMIF(SPL!$C$5:$BO$5,'Makro apyvarta'!AI$2,SPL!$C20:$BO20)/SUMIF(SPL!$C$5:$BO$5,'Makro apyvarta'!AI$2,SPL!$C$105:$BO$105)*AI$3</f>
        <v>#DIV/0!</v>
      </c>
      <c r="AJ16" s="736" t="e">
        <f>SUMIF(SPL!$C$5:$BO$5,'Makro apyvarta'!AJ$2,SPL!$C20:$BO20)/SUMIF(SPL!$C$5:$BO$5,'Makro apyvarta'!AJ$2,SPL!$C$105:$BO$105)*AJ$3</f>
        <v>#DIV/0!</v>
      </c>
      <c r="AK16" s="736" t="e">
        <f>SUMIF(SPL!$C$5:$BO$5,'Makro apyvarta'!AK$2,SPL!$C20:$BO20)/SUMIF(SPL!$C$5:$BO$5,'Makro apyvarta'!AK$2,SPL!$C$105:$BO$105)*AK$3</f>
        <v>#DIV/0!</v>
      </c>
      <c r="AL16" s="736" t="e">
        <f>SUMIF(SPL!$C$5:$BO$5,'Makro apyvarta'!AL$2,SPL!$C20:$BO20)/SUMIF(SPL!$C$5:$BO$5,'Makro apyvarta'!AL$2,SPL!$C$105:$BO$105)*AL$3</f>
        <v>#DIV/0!</v>
      </c>
      <c r="AM16" s="736" t="e">
        <f>SUMIF(SPL!$C$5:$BO$5,'Makro apyvarta'!AM$2,SPL!$C20:$BO20)/SUMIF(SPL!$C$5:$BO$5,'Makro apyvarta'!AM$2,SPL!$C$105:$BO$105)*AM$3</f>
        <v>#DIV/0!</v>
      </c>
      <c r="AN16" s="736" t="e">
        <f>SUMIF(SPL!$C$5:$BO$5,'Makro apyvarta'!AN$2,SPL!$C20:$BO20)/SUMIF(SPL!$C$5:$BO$5,'Makro apyvarta'!AN$2,SPL!$C$105:$BO$105)*AN$3</f>
        <v>#DIV/0!</v>
      </c>
      <c r="AO16" s="736" t="e">
        <f>SUMIF(SPL!$C$5:$BO$5,'Makro apyvarta'!AO$2,SPL!$C20:$BO20)/SUMIF(SPL!$C$5:$BO$5,'Makro apyvarta'!AO$2,SPL!$C$105:$BO$105)*AO$3</f>
        <v>#DIV/0!</v>
      </c>
      <c r="AP16" s="736" t="e">
        <f>SUMIF(SPL!$C$5:$BO$5,'Makro apyvarta'!AP$2,SPL!$C20:$BO20)/SUMIF(SPL!$C$5:$BO$5,'Makro apyvarta'!AP$2,SPL!$C$105:$BO$105)*AP$3</f>
        <v>#DIV/0!</v>
      </c>
      <c r="AQ16" s="736" t="e">
        <f>SUMIF(SPL!$C$5:$BO$5,'Makro apyvarta'!AQ$2,SPL!$C20:$BO20)/SUMIF(SPL!$C$5:$BO$5,'Makro apyvarta'!AQ$2,SPL!$C$105:$BO$105)*AQ$3</f>
        <v>#DIV/0!</v>
      </c>
      <c r="AR16" s="736" t="e">
        <f>SUMIF(SPL!$C$5:$BO$5,'Makro apyvarta'!AR$2,SPL!$C20:$BO20)/SUMIF(SPL!$C$5:$BO$5,'Makro apyvarta'!AR$2,SPL!$C$105:$BO$105)*AR$3</f>
        <v>#DIV/0!</v>
      </c>
      <c r="AS16" s="736" t="e">
        <f>SUMIF(SPL!$C$5:$BO$5,'Makro apyvarta'!AS$2,SPL!$C20:$BO20)/SUMIF(SPL!$C$5:$BO$5,'Makro apyvarta'!AS$2,SPL!$C$105:$BO$105)*AS$3</f>
        <v>#DIV/0!</v>
      </c>
      <c r="AT16" s="736" t="e">
        <f>SUMIF(SPL!$C$5:$BO$5,'Makro apyvarta'!AT$2,SPL!$C20:$BO20)/SUMIF(SPL!$C$5:$BO$5,'Makro apyvarta'!AT$2,SPL!$C$105:$BO$105)*AT$3</f>
        <v>#DIV/0!</v>
      </c>
      <c r="AU16" s="736" t="e">
        <f>SUMIF(SPL!$C$5:$BO$5,'Makro apyvarta'!AU$2,SPL!$C20:$BO20)/SUMIF(SPL!$C$5:$BO$5,'Makro apyvarta'!AU$2,SPL!$C$105:$BO$105)*AU$3</f>
        <v>#DIV/0!</v>
      </c>
      <c r="AV16" s="736" t="e">
        <f>SUMIF(SPL!$C$5:$BO$5,'Makro apyvarta'!AV$2,SPL!$C20:$BO20)/SUMIF(SPL!$C$5:$BO$5,'Makro apyvarta'!AV$2,SPL!$C$105:$BO$105)*AV$3</f>
        <v>#DIV/0!</v>
      </c>
      <c r="AW16" s="736" t="e">
        <f>SUMIF(SPL!$C$5:$BO$5,'Makro apyvarta'!AW$2,SPL!$C20:$BO20)/SUMIF(SPL!$C$5:$BO$5,'Makro apyvarta'!AW$2,SPL!$C$105:$BO$105)*AW$3</f>
        <v>#DIV/0!</v>
      </c>
      <c r="AX16" s="736" t="e">
        <f>SUMIF(SPL!$C$5:$BO$5,'Makro apyvarta'!AX$2,SPL!$C20:$BO20)/SUMIF(SPL!$C$5:$BO$5,'Makro apyvarta'!AX$2,SPL!$C$105:$BO$105)*AX$3</f>
        <v>#DIV/0!</v>
      </c>
      <c r="AY16" s="736" t="e">
        <f>SUMIF(SPL!$C$5:$BO$5,'Makro apyvarta'!AY$2,SPL!$C20:$BO20)/SUMIF(SPL!$C$5:$BO$5,'Makro apyvarta'!AY$2,SPL!$C$105:$BO$105)*AY$3</f>
        <v>#DIV/0!</v>
      </c>
      <c r="AZ16" s="736" t="e">
        <f>SUMIF(SPL!$C$5:$BO$5,'Makro apyvarta'!AZ$2,SPL!$C20:$BO20)/SUMIF(SPL!$C$5:$BO$5,'Makro apyvarta'!AZ$2,SPL!$C$105:$BO$105)*AZ$3</f>
        <v>#DIV/0!</v>
      </c>
      <c r="BA16" s="736" t="e">
        <f>SUMIF(SPL!$C$5:$BO$5,'Makro apyvarta'!BA$2,SPL!$C20:$BO20)/SUMIF(SPL!$C$5:$BO$5,'Makro apyvarta'!BA$2,SPL!$C$105:$BO$105)*BA$3</f>
        <v>#DIV/0!</v>
      </c>
      <c r="BB16" s="736" t="e">
        <f>SUMIF(SPL!$C$5:$BO$5,'Makro apyvarta'!BB$2,SPL!$C20:$BO20)/SUMIF(SPL!$C$5:$BO$5,'Makro apyvarta'!BB$2,SPL!$C$105:$BO$105)*BB$3</f>
        <v>#DIV/0!</v>
      </c>
      <c r="BC16" s="736" t="e">
        <f>SUMIF(SPL!$C$5:$BO$5,'Makro apyvarta'!BC$2,SPL!$C20:$BO20)/SUMIF(SPL!$C$5:$BO$5,'Makro apyvarta'!BC$2,SPL!$C$105:$BO$105)*BC$3</f>
        <v>#DIV/0!</v>
      </c>
      <c r="BD16" s="736" t="e">
        <f>SUMIF(SPL!$C$5:$BO$5,'Makro apyvarta'!BD$2,SPL!$C20:$BO20)/SUMIF(SPL!$C$5:$BO$5,'Makro apyvarta'!BD$2,SPL!$C$105:$BO$105)*BD$3</f>
        <v>#DIV/0!</v>
      </c>
      <c r="BE16" s="736" t="e">
        <f>SUMIF(SPL!$C$5:$BO$5,'Makro apyvarta'!BE$2,SPL!$C20:$BO20)/SUMIF(SPL!$C$5:$BO$5,'Makro apyvarta'!BE$2,SPL!$C$105:$BO$105)*BE$3</f>
        <v>#DIV/0!</v>
      </c>
      <c r="BF16" s="736" t="e">
        <f>SUMIF(SPL!$C$5:$BO$5,'Makro apyvarta'!BF$2,SPL!$C20:$BO20)/SUMIF(SPL!$C$5:$BO$5,'Makro apyvarta'!BF$2,SPL!$C$105:$BO$105)*BF$3</f>
        <v>#DIV/0!</v>
      </c>
      <c r="BG16" s="736" t="e">
        <f>SUMIF(SPL!$C$5:$BO$5,'Makro apyvarta'!BG$2,SPL!$C20:$BO20)/SUMIF(SPL!$C$5:$BO$5,'Makro apyvarta'!BG$2,SPL!$C$105:$BO$105)*BG$3</f>
        <v>#DIV/0!</v>
      </c>
      <c r="BH16" s="736" t="e">
        <f>SUMIF(SPL!$C$5:$BO$5,'Makro apyvarta'!BH$2,SPL!$C20:$BO20)/SUMIF(SPL!$C$5:$BO$5,'Makro apyvarta'!BH$2,SPL!$C$105:$BO$105)*BH$3</f>
        <v>#DIV/0!</v>
      </c>
      <c r="BI16" s="736" t="e">
        <f>SUMIF(SPL!$C$5:$BO$5,'Makro apyvarta'!BI$2,SPL!$C20:$BO20)/SUMIF(SPL!$C$5:$BO$5,'Makro apyvarta'!BI$2,SPL!$C$105:$BO$105)*BI$3</f>
        <v>#DIV/0!</v>
      </c>
      <c r="BJ16" s="736" t="e">
        <f>SUMIF(SPL!$C$5:$BO$5,'Makro apyvarta'!BJ$2,SPL!$C20:$BO20)/SUMIF(SPL!$C$5:$BO$5,'Makro apyvarta'!BJ$2,SPL!$C$105:$BO$105)*BJ$3</f>
        <v>#DIV/0!</v>
      </c>
      <c r="BK16" s="736" t="e">
        <f>SUMIF(SPL!$C$5:$BO$5,'Makro apyvarta'!BK$2,SPL!$C20:$BO20)/SUMIF(SPL!$C$5:$BO$5,'Makro apyvarta'!BK$2,SPL!$C$105:$BO$105)*BK$3</f>
        <v>#DIV/0!</v>
      </c>
      <c r="BL16" s="736" t="e">
        <f>SUMIF(SPL!$C$5:$BO$5,'Makro apyvarta'!BL$2,SPL!$C20:$BO20)/SUMIF(SPL!$C$5:$BO$5,'Makro apyvarta'!BL$2,SPL!$C$105:$BO$105)*BL$3</f>
        <v>#DIV/0!</v>
      </c>
      <c r="BM16" s="736" t="e">
        <f>SUMIF(SPL!$C$5:$BO$5,'Makro apyvarta'!BM$2,SPL!$C20:$BO20)/SUMIF(SPL!$C$5:$BO$5,'Makro apyvarta'!BM$2,SPL!$C$105:$BO$105)*BM$3</f>
        <v>#DIV/0!</v>
      </c>
      <c r="BN16" s="736" t="e">
        <f>SUMIF(SPL!$C$5:$BO$5,'Makro apyvarta'!BN$2,SPL!$C20:$BO20)/SUMIF(SPL!$C$5:$BO$5,'Makro apyvarta'!BN$2,SPL!$C$105:$BO$105)*BN$3</f>
        <v>#DIV/0!</v>
      </c>
      <c r="BO16" s="736" t="e">
        <f>SUMIF(SPL!$C$5:$BO$5,'Makro apyvarta'!BO$2,SPL!$C20:$BO20)/SUMIF(SPL!$C$5:$BO$5,'Makro apyvarta'!BO$2,SPL!$C$105:$BO$105)*BO$3</f>
        <v>#DIV/0!</v>
      </c>
      <c r="BP16" s="736" t="e">
        <f>SUMIF(SPL!$C$5:$BO$5,'Makro apyvarta'!BP$2,SPL!$C20:$BO20)/SUMIF(SPL!$C$5:$BO$5,'Makro apyvarta'!BP$2,SPL!$C$105:$BO$105)*BP$3</f>
        <v>#DIV/0!</v>
      </c>
      <c r="BQ16" s="736" t="e">
        <f>SUMIF(SPL!$C$5:$BO$5,'Makro apyvarta'!BQ$2,SPL!$C20:$BO20)/SUMIF(SPL!$C$5:$BO$5,'Makro apyvarta'!BQ$2,SPL!$C$105:$BO$105)*BQ$3</f>
        <v>#DIV/0!</v>
      </c>
      <c r="BR16" s="736" t="e">
        <f>SUMIF(SPL!$C$5:$BO$5,'Makro apyvarta'!BR$2,SPL!$C20:$BO20)/SUMIF(SPL!$C$5:$BO$5,'Makro apyvarta'!BR$2,SPL!$C$105:$BO$105)*BR$3</f>
        <v>#DIV/0!</v>
      </c>
      <c r="BS16" s="736" t="e">
        <f>SUMIF(SPL!$C$5:$BO$5,'Makro apyvarta'!BS$2,SPL!$C20:$BO20)/SUMIF(SPL!$C$5:$BO$5,'Makro apyvarta'!BS$2,SPL!$C$105:$BO$105)*BS$3</f>
        <v>#DIV/0!</v>
      </c>
      <c r="BT16" s="736" t="e">
        <f>SUMIF(SPL!$C$5:$BO$5,'Makro apyvarta'!BT$2,SPL!$C20:$BO20)/SUMIF(SPL!$C$5:$BO$5,'Makro apyvarta'!BT$2,SPL!$C$105:$BO$105)*BT$3</f>
        <v>#DIV/0!</v>
      </c>
      <c r="BV16" s="575" t="str">
        <f t="shared" si="7"/>
        <v>22 Guminiai ir plastikiniai gaminiai</v>
      </c>
      <c r="BW16" s="736">
        <f t="shared" si="1"/>
        <v>0</v>
      </c>
      <c r="BX16" s="736" t="e">
        <f>SUMIF(SPL!$C$5:$BO$5,'Makro apyvarta'!BX$2,SPL!$C20:$BO20)/SUMIF(SPL!$C$5:$BO$5,'Makro apyvarta'!BX$2,SPL!$C$105:$BO$105)*BX$3</f>
        <v>#DIV/0!</v>
      </c>
      <c r="BY16" s="736" t="e">
        <f>SUMIF(SPL!$C$5:$BO$5,'Makro apyvarta'!BY$2,SPL!$C20:$BO20)/SUMIF(SPL!$C$5:$BO$5,'Makro apyvarta'!BY$2,SPL!$C$105:$BO$105)*BY$3</f>
        <v>#DIV/0!</v>
      </c>
      <c r="BZ16" s="736" t="e">
        <f>SUMIF(SPL!$C$5:$BO$5,'Makro apyvarta'!BZ$2,SPL!$C20:$BO20)/SUMIF(SPL!$C$5:$BO$5,'Makro apyvarta'!BZ$2,SPL!$C$105:$BO$105)*BZ$3</f>
        <v>#DIV/0!</v>
      </c>
      <c r="CA16" s="736" t="e">
        <f>SUMIF(SPL!$C$5:$BO$5,'Makro apyvarta'!CA$2,SPL!$C20:$BO20)/SUMIF(SPL!$C$5:$BO$5,'Makro apyvarta'!CA$2,SPL!$C$105:$BO$105)*CA$3</f>
        <v>#DIV/0!</v>
      </c>
      <c r="CB16" s="736" t="e">
        <f>SUMIF(SPL!$C$5:$BO$5,'Makro apyvarta'!CB$2,SPL!$C20:$BO20)/SUMIF(SPL!$C$5:$BO$5,'Makro apyvarta'!CB$2,SPL!$C$105:$BO$105)*CB$3</f>
        <v>#DIV/0!</v>
      </c>
      <c r="CC16" s="736" t="e">
        <f>SUMIF(SPL!$C$5:$BO$5,'Makro apyvarta'!CC$2,SPL!$C20:$BO20)/SUMIF(SPL!$C$5:$BO$5,'Makro apyvarta'!CC$2,SPL!$C$105:$BO$105)*CC$3</f>
        <v>#DIV/0!</v>
      </c>
      <c r="CD16" s="736" t="e">
        <f>SUMIF(SPL!$C$5:$BO$5,'Makro apyvarta'!CD$2,SPL!$C20:$BO20)/SUMIF(SPL!$C$5:$BO$5,'Makro apyvarta'!CD$2,SPL!$C$105:$BO$105)*CD$3</f>
        <v>#DIV/0!</v>
      </c>
      <c r="CE16" s="736" t="e">
        <f>SUMIF(SPL!$C$5:$BO$5,'Makro apyvarta'!CE$2,SPL!$C20:$BO20)/SUMIF(SPL!$C$5:$BO$5,'Makro apyvarta'!CE$2,SPL!$C$105:$BO$105)*CE$3</f>
        <v>#DIV/0!</v>
      </c>
      <c r="CF16" s="736" t="e">
        <f>SUMIF(SPL!$C$5:$BO$5,'Makro apyvarta'!CF$2,SPL!$C20:$BO20)/SUMIF(SPL!$C$5:$BO$5,'Makro apyvarta'!CF$2,SPL!$C$105:$BO$105)*CF$3</f>
        <v>#DIV/0!</v>
      </c>
      <c r="CG16" s="736" t="e">
        <f>SUMIF(SPL!$C$5:$BO$5,'Makro apyvarta'!CG$2,SPL!$C20:$BO20)/SUMIF(SPL!$C$5:$BO$5,'Makro apyvarta'!CG$2,SPL!$C$105:$BO$105)*CG$3</f>
        <v>#DIV/0!</v>
      </c>
      <c r="CH16" s="736" t="e">
        <f>SUMIF(SPL!$C$5:$BO$5,'Makro apyvarta'!CH$2,SPL!$C20:$BO20)/SUMIF(SPL!$C$5:$BO$5,'Makro apyvarta'!CH$2,SPL!$C$105:$BO$105)*CH$3</f>
        <v>#DIV/0!</v>
      </c>
      <c r="CI16" s="736" t="e">
        <f>SUMIF(SPL!$C$5:$BO$5,'Makro apyvarta'!CI$2,SPL!$C20:$BO20)/SUMIF(SPL!$C$5:$BO$5,'Makro apyvarta'!CI$2,SPL!$C$105:$BO$105)*CI$3</f>
        <v>#DIV/0!</v>
      </c>
      <c r="CJ16" s="736" t="e">
        <f>SUMIF(SPL!$C$5:$BO$5,'Makro apyvarta'!CJ$2,SPL!$C20:$BO20)/SUMIF(SPL!$C$5:$BO$5,'Makro apyvarta'!CJ$2,SPL!$C$105:$BO$105)*CJ$3</f>
        <v>#DIV/0!</v>
      </c>
      <c r="CK16" s="736" t="e">
        <f>SUMIF(SPL!$C$5:$BO$5,'Makro apyvarta'!CK$2,SPL!$C20:$BO20)/SUMIF(SPL!$C$5:$BO$5,'Makro apyvarta'!CK$2,SPL!$C$105:$BO$105)*CK$3</f>
        <v>#DIV/0!</v>
      </c>
      <c r="CL16" s="736" t="e">
        <f>SUMIF(SPL!$C$5:$BO$5,'Makro apyvarta'!CL$2,SPL!$C20:$BO20)/SUMIF(SPL!$C$5:$BO$5,'Makro apyvarta'!CL$2,SPL!$C$105:$BO$105)*CL$3</f>
        <v>#DIV/0!</v>
      </c>
      <c r="CM16" s="736" t="e">
        <f>SUMIF(SPL!$C$5:$BO$5,'Makro apyvarta'!CM$2,SPL!$C20:$BO20)/SUMIF(SPL!$C$5:$BO$5,'Makro apyvarta'!CM$2,SPL!$C$105:$BO$105)*CM$3</f>
        <v>#DIV/0!</v>
      </c>
      <c r="CN16" s="736" t="e">
        <f>SUMIF(SPL!$C$5:$BO$5,'Makro apyvarta'!CN$2,SPL!$C20:$BO20)/SUMIF(SPL!$C$5:$BO$5,'Makro apyvarta'!CN$2,SPL!$C$105:$BO$105)*CN$3</f>
        <v>#DIV/0!</v>
      </c>
      <c r="CO16" s="736" t="e">
        <f>SUMIF(SPL!$C$5:$BO$5,'Makro apyvarta'!CO$2,SPL!$C20:$BO20)/SUMIF(SPL!$C$5:$BO$5,'Makro apyvarta'!CO$2,SPL!$C$105:$BO$105)*CO$3</f>
        <v>#DIV/0!</v>
      </c>
      <c r="CP16" s="736" t="e">
        <f>SUMIF(SPL!$C$5:$BO$5,'Makro apyvarta'!CP$2,SPL!$C20:$BO20)/SUMIF(SPL!$C$5:$BO$5,'Makro apyvarta'!CP$2,SPL!$C$105:$BO$105)*CP$3</f>
        <v>#DIV/0!</v>
      </c>
      <c r="CQ16" s="736" t="e">
        <f>SUMIF(SPL!$C$5:$BO$5,'Makro apyvarta'!CQ$2,SPL!$C20:$BO20)/SUMIF(SPL!$C$5:$BO$5,'Makro apyvarta'!CQ$2,SPL!$C$105:$BO$105)*CQ$3</f>
        <v>#DIV/0!</v>
      </c>
      <c r="CR16" s="736" t="e">
        <f>SUMIF(SPL!$C$5:$BO$5,'Makro apyvarta'!CR$2,SPL!$C20:$BO20)/SUMIF(SPL!$C$5:$BO$5,'Makro apyvarta'!CR$2,SPL!$C$105:$BO$105)*CR$3</f>
        <v>#DIV/0!</v>
      </c>
      <c r="CS16" s="736" t="e">
        <f>SUMIF(SPL!$C$5:$BO$5,'Makro apyvarta'!CS$2,SPL!$C20:$BO20)/SUMIF(SPL!$C$5:$BO$5,'Makro apyvarta'!CS$2,SPL!$C$105:$BO$105)*CS$3</f>
        <v>#DIV/0!</v>
      </c>
      <c r="CT16" s="736" t="e">
        <f>SUMIF(SPL!$C$5:$BO$5,'Makro apyvarta'!CT$2,SPL!$C20:$BO20)/SUMIF(SPL!$C$5:$BO$5,'Makro apyvarta'!CT$2,SPL!$C$105:$BO$105)*CT$3</f>
        <v>#DIV/0!</v>
      </c>
      <c r="CU16" s="736" t="e">
        <f>SUMIF(SPL!$C$5:$BO$5,'Makro apyvarta'!CU$2,SPL!$C20:$BO20)/SUMIF(SPL!$C$5:$BO$5,'Makro apyvarta'!CU$2,SPL!$C$105:$BO$105)*CU$3</f>
        <v>#DIV/0!</v>
      </c>
      <c r="CV16" s="736" t="e">
        <f>SUMIF(SPL!$C$5:$BO$5,'Makro apyvarta'!CV$2,SPL!$C20:$BO20)/SUMIF(SPL!$C$5:$BO$5,'Makro apyvarta'!CV$2,SPL!$C$105:$BO$105)*CV$3</f>
        <v>#DIV/0!</v>
      </c>
      <c r="CW16" s="736" t="e">
        <f>SUMIF(SPL!$C$5:$BO$5,'Makro apyvarta'!CW$2,SPL!$C20:$BO20)/SUMIF(SPL!$C$5:$BO$5,'Makro apyvarta'!CW$2,SPL!$C$105:$BO$105)*CW$3</f>
        <v>#DIV/0!</v>
      </c>
      <c r="CX16" s="736" t="e">
        <f>SUMIF(SPL!$C$5:$BO$5,'Makro apyvarta'!CX$2,SPL!$C20:$BO20)/SUMIF(SPL!$C$5:$BO$5,'Makro apyvarta'!CX$2,SPL!$C$105:$BO$105)*CX$3</f>
        <v>#DIV/0!</v>
      </c>
      <c r="CY16" s="736" t="e">
        <f>SUMIF(SPL!$C$5:$BO$5,'Makro apyvarta'!CY$2,SPL!$C20:$BO20)/SUMIF(SPL!$C$5:$BO$5,'Makro apyvarta'!CY$2,SPL!$C$105:$BO$105)*CY$3</f>
        <v>#DIV/0!</v>
      </c>
      <c r="CZ16" s="736" t="e">
        <f>SUMIF(SPL!$C$5:$BO$5,'Makro apyvarta'!CZ$2,SPL!$C20:$BO20)/SUMIF(SPL!$C$5:$BO$5,'Makro apyvarta'!CZ$2,SPL!$C$105:$BO$105)*CZ$3</f>
        <v>#DIV/0!</v>
      </c>
      <c r="DA16" s="736" t="e">
        <f>SUMIF(SPL!$C$5:$BO$5,'Makro apyvarta'!DA$2,SPL!$C20:$BO20)/SUMIF(SPL!$C$5:$BO$5,'Makro apyvarta'!DA$2,SPL!$C$105:$BO$105)*DA$3</f>
        <v>#DIV/0!</v>
      </c>
      <c r="DB16" s="736" t="e">
        <f>SUMIF(SPL!$C$5:$BO$5,'Makro apyvarta'!DB$2,SPL!$C20:$BO20)/SUMIF(SPL!$C$5:$BO$5,'Makro apyvarta'!DB$2,SPL!$C$105:$BO$105)*DB$3</f>
        <v>#DIV/0!</v>
      </c>
      <c r="DC16" s="736" t="e">
        <f>SUMIF(SPL!$C$5:$BO$5,'Makro apyvarta'!DC$2,SPL!$C20:$BO20)/SUMIF(SPL!$C$5:$BO$5,'Makro apyvarta'!DC$2,SPL!$C$105:$BO$105)*DC$3</f>
        <v>#DIV/0!</v>
      </c>
      <c r="DD16" s="736" t="e">
        <f>SUMIF(SPL!$C$5:$BO$5,'Makro apyvarta'!DD$2,SPL!$C20:$BO20)/SUMIF(SPL!$C$5:$BO$5,'Makro apyvarta'!DD$2,SPL!$C$105:$BO$105)*DD$3</f>
        <v>#DIV/0!</v>
      </c>
      <c r="DE16" s="736" t="e">
        <f>SUMIF(SPL!$C$5:$BO$5,'Makro apyvarta'!DE$2,SPL!$C20:$BO20)/SUMIF(SPL!$C$5:$BO$5,'Makro apyvarta'!DE$2,SPL!$C$105:$BO$105)*DE$3</f>
        <v>#DIV/0!</v>
      </c>
      <c r="DF16" s="736" t="e">
        <f>SUMIF(SPL!$C$5:$BO$5,'Makro apyvarta'!DF$2,SPL!$C20:$BO20)/SUMIF(SPL!$C$5:$BO$5,'Makro apyvarta'!DF$2,SPL!$C$105:$BO$105)*DF$3</f>
        <v>#DIV/0!</v>
      </c>
      <c r="DG16" s="736" t="e">
        <f>SUMIF(SPL!$C$5:$BO$5,'Makro apyvarta'!DG$2,SPL!$C20:$BO20)/SUMIF(SPL!$C$5:$BO$5,'Makro apyvarta'!DG$2,SPL!$C$105:$BO$105)*DG$3</f>
        <v>#DIV/0!</v>
      </c>
      <c r="DH16" s="736" t="e">
        <f>SUMIF(SPL!$C$5:$BO$5,'Makro apyvarta'!DH$2,SPL!$C20:$BO20)/SUMIF(SPL!$C$5:$BO$5,'Makro apyvarta'!DH$2,SPL!$C$105:$BO$105)*DH$3</f>
        <v>#DIV/0!</v>
      </c>
      <c r="DI16" s="736" t="e">
        <f>SUMIF(SPL!$C$5:$BO$5,'Makro apyvarta'!DI$2,SPL!$C20:$BO20)/SUMIF(SPL!$C$5:$BO$5,'Makro apyvarta'!DI$2,SPL!$C$105:$BO$105)*DI$3</f>
        <v>#DIV/0!</v>
      </c>
      <c r="DJ16" s="736" t="e">
        <f>SUMIF(SPL!$C$5:$BO$5,'Makro apyvarta'!DJ$2,SPL!$C20:$BO20)/SUMIF(SPL!$C$5:$BO$5,'Makro apyvarta'!DJ$2,SPL!$C$105:$BO$105)*DJ$3</f>
        <v>#DIV/0!</v>
      </c>
      <c r="DK16" s="736" t="e">
        <f>SUMIF(SPL!$C$5:$BO$5,'Makro apyvarta'!DK$2,SPL!$C20:$BO20)/SUMIF(SPL!$C$5:$BO$5,'Makro apyvarta'!DK$2,SPL!$C$105:$BO$105)*DK$3</f>
        <v>#DIV/0!</v>
      </c>
      <c r="DL16" s="736" t="e">
        <f>SUMIF(SPL!$C$5:$BO$5,'Makro apyvarta'!DL$2,SPL!$C20:$BO20)/SUMIF(SPL!$C$5:$BO$5,'Makro apyvarta'!DL$2,SPL!$C$105:$BO$105)*DL$3</f>
        <v>#DIV/0!</v>
      </c>
      <c r="DM16" s="736" t="e">
        <f>SUMIF(SPL!$C$5:$BO$5,'Makro apyvarta'!DM$2,SPL!$C20:$BO20)/SUMIF(SPL!$C$5:$BO$5,'Makro apyvarta'!DM$2,SPL!$C$105:$BO$105)*DM$3</f>
        <v>#DIV/0!</v>
      </c>
      <c r="DN16" s="736" t="e">
        <f>SUMIF(SPL!$C$5:$BO$5,'Makro apyvarta'!DN$2,SPL!$C20:$BO20)/SUMIF(SPL!$C$5:$BO$5,'Makro apyvarta'!DN$2,SPL!$C$105:$BO$105)*DN$3</f>
        <v>#DIV/0!</v>
      </c>
      <c r="DO16" s="736" t="e">
        <f>SUMIF(SPL!$C$5:$BO$5,'Makro apyvarta'!DO$2,SPL!$C20:$BO20)/SUMIF(SPL!$C$5:$BO$5,'Makro apyvarta'!DO$2,SPL!$C$105:$BO$105)*DO$3</f>
        <v>#DIV/0!</v>
      </c>
      <c r="DP16" s="736" t="e">
        <f>SUMIF(SPL!$C$5:$BO$5,'Makro apyvarta'!DP$2,SPL!$C20:$BO20)/SUMIF(SPL!$C$5:$BO$5,'Makro apyvarta'!DP$2,SPL!$C$105:$BO$105)*DP$3</f>
        <v>#DIV/0!</v>
      </c>
      <c r="DQ16" s="736" t="e">
        <f>SUMIF(SPL!$C$5:$BO$5,'Makro apyvarta'!DQ$2,SPL!$C20:$BO20)/SUMIF(SPL!$C$5:$BO$5,'Makro apyvarta'!DQ$2,SPL!$C$105:$BO$105)*DQ$3</f>
        <v>#DIV/0!</v>
      </c>
      <c r="DR16" s="736" t="e">
        <f>SUMIF(SPL!$C$5:$BO$5,'Makro apyvarta'!DR$2,SPL!$C20:$BO20)/SUMIF(SPL!$C$5:$BO$5,'Makro apyvarta'!DR$2,SPL!$C$105:$BO$105)*DR$3</f>
        <v>#DIV/0!</v>
      </c>
      <c r="DS16" s="736" t="e">
        <f>SUMIF(SPL!$C$5:$BO$5,'Makro apyvarta'!DS$2,SPL!$C20:$BO20)/SUMIF(SPL!$C$5:$BO$5,'Makro apyvarta'!DS$2,SPL!$C$105:$BO$105)*DS$3</f>
        <v>#DIV/0!</v>
      </c>
      <c r="DT16" s="736" t="e">
        <f>SUMIF(SPL!$C$5:$BO$5,'Makro apyvarta'!DT$2,SPL!$C20:$BO20)/SUMIF(SPL!$C$5:$BO$5,'Makro apyvarta'!DT$2,SPL!$C$105:$BO$105)*DT$3</f>
        <v>#DIV/0!</v>
      </c>
      <c r="DU16" s="736" t="e">
        <f>SUMIF(SPL!$C$5:$BO$5,'Makro apyvarta'!DU$2,SPL!$C20:$BO20)/SUMIF(SPL!$C$5:$BO$5,'Makro apyvarta'!DU$2,SPL!$C$105:$BO$105)*DU$3</f>
        <v>#DIV/0!</v>
      </c>
      <c r="DV16" s="736" t="e">
        <f>SUMIF(SPL!$C$5:$BO$5,'Makro apyvarta'!DV$2,SPL!$C20:$BO20)/SUMIF(SPL!$C$5:$BO$5,'Makro apyvarta'!DV$2,SPL!$C$105:$BO$105)*DV$3</f>
        <v>#DIV/0!</v>
      </c>
      <c r="DW16" s="736" t="e">
        <f>SUMIF(SPL!$C$5:$BO$5,'Makro apyvarta'!DW$2,SPL!$C20:$BO20)/SUMIF(SPL!$C$5:$BO$5,'Makro apyvarta'!DW$2,SPL!$C$105:$BO$105)*DW$3</f>
        <v>#DIV/0!</v>
      </c>
      <c r="DX16" s="736" t="e">
        <f>SUMIF(SPL!$C$5:$BO$5,'Makro apyvarta'!DX$2,SPL!$C20:$BO20)/SUMIF(SPL!$C$5:$BO$5,'Makro apyvarta'!DX$2,SPL!$C$105:$BO$105)*DX$3</f>
        <v>#DIV/0!</v>
      </c>
      <c r="DY16" s="736" t="e">
        <f>SUMIF(SPL!$C$5:$BO$5,'Makro apyvarta'!DY$2,SPL!$C20:$BO20)/SUMIF(SPL!$C$5:$BO$5,'Makro apyvarta'!DY$2,SPL!$C$105:$BO$105)*DY$3</f>
        <v>#DIV/0!</v>
      </c>
      <c r="DZ16" s="736" t="e">
        <f>SUMIF(SPL!$C$5:$BO$5,'Makro apyvarta'!DZ$2,SPL!$C20:$BO20)/SUMIF(SPL!$C$5:$BO$5,'Makro apyvarta'!DZ$2,SPL!$C$105:$BO$105)*DZ$3</f>
        <v>#DIV/0!</v>
      </c>
      <c r="EA16" s="736" t="e">
        <f>SUMIF(SPL!$C$5:$BO$5,'Makro apyvarta'!EA$2,SPL!$C20:$BO20)/SUMIF(SPL!$C$5:$BO$5,'Makro apyvarta'!EA$2,SPL!$C$105:$BO$105)*EA$3</f>
        <v>#DIV/0!</v>
      </c>
      <c r="EB16" s="736" t="e">
        <f>SUMIF(SPL!$C$5:$BO$5,'Makro apyvarta'!EB$2,SPL!$C20:$BO20)/SUMIF(SPL!$C$5:$BO$5,'Makro apyvarta'!EB$2,SPL!$C$105:$BO$105)*EB$3</f>
        <v>#DIV/0!</v>
      </c>
      <c r="EC16" s="736" t="e">
        <f>SUMIF(SPL!$C$5:$BO$5,'Makro apyvarta'!EC$2,SPL!$C20:$BO20)/SUMIF(SPL!$C$5:$BO$5,'Makro apyvarta'!EC$2,SPL!$C$105:$BO$105)*EC$3</f>
        <v>#DIV/0!</v>
      </c>
      <c r="ED16" s="736" t="e">
        <f>SUMIF(SPL!$C$5:$BO$5,'Makro apyvarta'!ED$2,SPL!$C20:$BO20)/SUMIF(SPL!$C$5:$BO$5,'Makro apyvarta'!ED$2,SPL!$C$105:$BO$105)*ED$3</f>
        <v>#DIV/0!</v>
      </c>
      <c r="EE16" s="736" t="e">
        <f>SUMIF(SPL!$C$5:$BO$5,'Makro apyvarta'!EE$2,SPL!$C20:$BO20)/SUMIF(SPL!$C$5:$BO$5,'Makro apyvarta'!EE$2,SPL!$C$105:$BO$105)*EE$3</f>
        <v>#DIV/0!</v>
      </c>
      <c r="EF16" s="736" t="e">
        <f>SUMIF(SPL!$C$5:$BO$5,'Makro apyvarta'!EF$2,SPL!$C20:$BO20)/SUMIF(SPL!$C$5:$BO$5,'Makro apyvarta'!EF$2,SPL!$C$105:$BO$105)*EF$3</f>
        <v>#DIV/0!</v>
      </c>
      <c r="EG16" s="736" t="e">
        <f>SUMIF(SPL!$C$5:$BO$5,'Makro apyvarta'!EG$2,SPL!$C20:$BO20)/SUMIF(SPL!$C$5:$BO$5,'Makro apyvarta'!EG$2,SPL!$C$105:$BO$105)*EG$3</f>
        <v>#DIV/0!</v>
      </c>
      <c r="EH16" s="736" t="e">
        <f>SUMIF(SPL!$C$5:$BO$5,'Makro apyvarta'!EH$2,SPL!$C20:$BO20)/SUMIF(SPL!$C$5:$BO$5,'Makro apyvarta'!EH$2,SPL!$C$105:$BO$105)*EH$3</f>
        <v>#DIV/0!</v>
      </c>
      <c r="EI16" s="736" t="e">
        <f>SUMIF(SPL!$C$5:$BO$5,'Makro apyvarta'!EI$2,SPL!$C20:$BO20)/SUMIF(SPL!$C$5:$BO$5,'Makro apyvarta'!EI$2,SPL!$C$105:$BO$105)*EI$3</f>
        <v>#DIV/0!</v>
      </c>
      <c r="EJ16" s="736" t="e">
        <f>SUMIF(SPL!$C$5:$BO$5,'Makro apyvarta'!EJ$2,SPL!$C20:$BO20)/SUMIF(SPL!$C$5:$BO$5,'Makro apyvarta'!EJ$2,SPL!$C$105:$BO$105)*EJ$3</f>
        <v>#DIV/0!</v>
      </c>
      <c r="EL16" s="575" t="str">
        <f t="shared" si="8"/>
        <v>22 Guminiai ir plastikiniai gaminiai</v>
      </c>
      <c r="EM16" s="736">
        <f t="shared" si="2"/>
        <v>0</v>
      </c>
      <c r="EN16" s="736" t="e">
        <f>SUMIF(SPL!$C$5:$BO$5,'Makro apyvarta'!EN$2,SPL!$C20:$BO20)/SUMIF(SPL!$C$5:$BO$5,'Makro apyvarta'!EN$2,SPL!$C$105:$BO$105)*EN$3</f>
        <v>#DIV/0!</v>
      </c>
      <c r="EO16" s="736" t="e">
        <f>SUMIF(SPL!$C$5:$BO$5,'Makro apyvarta'!EO$2,SPL!$C20:$BO20)/SUMIF(SPL!$C$5:$BO$5,'Makro apyvarta'!EO$2,SPL!$C$105:$BO$105)*EO$3</f>
        <v>#DIV/0!</v>
      </c>
      <c r="EP16" s="736" t="e">
        <f>SUMIF(SPL!$C$5:$BO$5,'Makro apyvarta'!EP$2,SPL!$C20:$BO20)/SUMIF(SPL!$C$5:$BO$5,'Makro apyvarta'!EP$2,SPL!$C$105:$BO$105)*EP$3</f>
        <v>#DIV/0!</v>
      </c>
      <c r="EQ16" s="736" t="e">
        <f>SUMIF(SPL!$C$5:$BO$5,'Makro apyvarta'!EQ$2,SPL!$C20:$BO20)/SUMIF(SPL!$C$5:$BO$5,'Makro apyvarta'!EQ$2,SPL!$C$105:$BO$105)*EQ$3</f>
        <v>#DIV/0!</v>
      </c>
      <c r="ER16" s="736" t="e">
        <f>SUMIF(SPL!$C$5:$BO$5,'Makro apyvarta'!ER$2,SPL!$C20:$BO20)/SUMIF(SPL!$C$5:$BO$5,'Makro apyvarta'!ER$2,SPL!$C$105:$BO$105)*ER$3</f>
        <v>#DIV/0!</v>
      </c>
      <c r="ES16" s="736" t="e">
        <f>SUMIF(SPL!$C$5:$BO$5,'Makro apyvarta'!ES$2,SPL!$C20:$BO20)/SUMIF(SPL!$C$5:$BO$5,'Makro apyvarta'!ES$2,SPL!$C$105:$BO$105)*ES$3</f>
        <v>#DIV/0!</v>
      </c>
      <c r="ET16" s="736" t="e">
        <f>SUMIF(SPL!$C$5:$BO$5,'Makro apyvarta'!ET$2,SPL!$C20:$BO20)/SUMIF(SPL!$C$5:$BO$5,'Makro apyvarta'!ET$2,SPL!$C$105:$BO$105)*ET$3</f>
        <v>#DIV/0!</v>
      </c>
      <c r="EU16" s="736" t="e">
        <f>SUMIF(SPL!$C$5:$BO$5,'Makro apyvarta'!EU$2,SPL!$C20:$BO20)/SUMIF(SPL!$C$5:$BO$5,'Makro apyvarta'!EU$2,SPL!$C$105:$BO$105)*EU$3</f>
        <v>#DIV/0!</v>
      </c>
      <c r="EV16" s="736" t="e">
        <f>SUMIF(SPL!$C$5:$BO$5,'Makro apyvarta'!EV$2,SPL!$C20:$BO20)/SUMIF(SPL!$C$5:$BO$5,'Makro apyvarta'!EV$2,SPL!$C$105:$BO$105)*EV$3</f>
        <v>#DIV/0!</v>
      </c>
      <c r="EW16" s="736" t="e">
        <f>SUMIF(SPL!$C$5:$BO$5,'Makro apyvarta'!EW$2,SPL!$C20:$BO20)/SUMIF(SPL!$C$5:$BO$5,'Makro apyvarta'!EW$2,SPL!$C$105:$BO$105)*EW$3</f>
        <v>#DIV/0!</v>
      </c>
      <c r="EX16" s="736" t="e">
        <f>SUMIF(SPL!$C$5:$BO$5,'Makro apyvarta'!EX$2,SPL!$C20:$BO20)/SUMIF(SPL!$C$5:$BO$5,'Makro apyvarta'!EX$2,SPL!$C$105:$BO$105)*EX$3</f>
        <v>#DIV/0!</v>
      </c>
      <c r="EY16" s="736" t="e">
        <f>SUMIF(SPL!$C$5:$BO$5,'Makro apyvarta'!EY$2,SPL!$C20:$BO20)/SUMIF(SPL!$C$5:$BO$5,'Makro apyvarta'!EY$2,SPL!$C$105:$BO$105)*EY$3</f>
        <v>#DIV/0!</v>
      </c>
      <c r="EZ16" s="736" t="e">
        <f>SUMIF(SPL!$C$5:$BO$5,'Makro apyvarta'!EZ$2,SPL!$C20:$BO20)/SUMIF(SPL!$C$5:$BO$5,'Makro apyvarta'!EZ$2,SPL!$C$105:$BO$105)*EZ$3</f>
        <v>#DIV/0!</v>
      </c>
      <c r="FA16" s="736" t="e">
        <f>SUMIF(SPL!$C$5:$BO$5,'Makro apyvarta'!FA$2,SPL!$C20:$BO20)/SUMIF(SPL!$C$5:$BO$5,'Makro apyvarta'!FA$2,SPL!$C$105:$BO$105)*FA$3</f>
        <v>#DIV/0!</v>
      </c>
      <c r="FB16" s="736" t="e">
        <f>SUMIF(SPL!$C$5:$BO$5,'Makro apyvarta'!FB$2,SPL!$C20:$BO20)/SUMIF(SPL!$C$5:$BO$5,'Makro apyvarta'!FB$2,SPL!$C$105:$BO$105)*FB$3</f>
        <v>#DIV/0!</v>
      </c>
      <c r="FC16" s="736" t="e">
        <f>SUMIF(SPL!$C$5:$BO$5,'Makro apyvarta'!FC$2,SPL!$C20:$BO20)/SUMIF(SPL!$C$5:$BO$5,'Makro apyvarta'!FC$2,SPL!$C$105:$BO$105)*FC$3</f>
        <v>#DIV/0!</v>
      </c>
      <c r="FD16" s="736" t="e">
        <f>SUMIF(SPL!$C$5:$BO$5,'Makro apyvarta'!FD$2,SPL!$C20:$BO20)/SUMIF(SPL!$C$5:$BO$5,'Makro apyvarta'!FD$2,SPL!$C$105:$BO$105)*FD$3</f>
        <v>#DIV/0!</v>
      </c>
      <c r="FE16" s="736" t="e">
        <f>SUMIF(SPL!$C$5:$BO$5,'Makro apyvarta'!FE$2,SPL!$C20:$BO20)/SUMIF(SPL!$C$5:$BO$5,'Makro apyvarta'!FE$2,SPL!$C$105:$BO$105)*FE$3</f>
        <v>#DIV/0!</v>
      </c>
      <c r="FF16" s="736" t="e">
        <f>SUMIF(SPL!$C$5:$BO$5,'Makro apyvarta'!FF$2,SPL!$C20:$BO20)/SUMIF(SPL!$C$5:$BO$5,'Makro apyvarta'!FF$2,SPL!$C$105:$BO$105)*FF$3</f>
        <v>#DIV/0!</v>
      </c>
      <c r="FG16" s="736" t="e">
        <f>SUMIF(SPL!$C$5:$BO$5,'Makro apyvarta'!FG$2,SPL!$C20:$BO20)/SUMIF(SPL!$C$5:$BO$5,'Makro apyvarta'!FG$2,SPL!$C$105:$BO$105)*FG$3</f>
        <v>#DIV/0!</v>
      </c>
      <c r="FH16" s="736" t="e">
        <f>SUMIF(SPL!$C$5:$BO$5,'Makro apyvarta'!FH$2,SPL!$C20:$BO20)/SUMIF(SPL!$C$5:$BO$5,'Makro apyvarta'!FH$2,SPL!$C$105:$BO$105)*FH$3</f>
        <v>#DIV/0!</v>
      </c>
      <c r="FI16" s="736" t="e">
        <f>SUMIF(SPL!$C$5:$BO$5,'Makro apyvarta'!FI$2,SPL!$C20:$BO20)/SUMIF(SPL!$C$5:$BO$5,'Makro apyvarta'!FI$2,SPL!$C$105:$BO$105)*FI$3</f>
        <v>#DIV/0!</v>
      </c>
      <c r="FJ16" s="736" t="e">
        <f>SUMIF(SPL!$C$5:$BO$5,'Makro apyvarta'!FJ$2,SPL!$C20:$BO20)/SUMIF(SPL!$C$5:$BO$5,'Makro apyvarta'!FJ$2,SPL!$C$105:$BO$105)*FJ$3</f>
        <v>#DIV/0!</v>
      </c>
      <c r="FK16" s="736" t="e">
        <f>SUMIF(SPL!$C$5:$BO$5,'Makro apyvarta'!FK$2,SPL!$C20:$BO20)/SUMIF(SPL!$C$5:$BO$5,'Makro apyvarta'!FK$2,SPL!$C$105:$BO$105)*FK$3</f>
        <v>#DIV/0!</v>
      </c>
      <c r="FL16" s="736" t="e">
        <f>SUMIF(SPL!$C$5:$BO$5,'Makro apyvarta'!FL$2,SPL!$C20:$BO20)/SUMIF(SPL!$C$5:$BO$5,'Makro apyvarta'!FL$2,SPL!$C$105:$BO$105)*FL$3</f>
        <v>#DIV/0!</v>
      </c>
      <c r="FM16" s="736" t="e">
        <f>SUMIF(SPL!$C$5:$BO$5,'Makro apyvarta'!FM$2,SPL!$C20:$BO20)/SUMIF(SPL!$C$5:$BO$5,'Makro apyvarta'!FM$2,SPL!$C$105:$BO$105)*FM$3</f>
        <v>#DIV/0!</v>
      </c>
      <c r="FN16" s="736" t="e">
        <f>SUMIF(SPL!$C$5:$BO$5,'Makro apyvarta'!FN$2,SPL!$C20:$BO20)/SUMIF(SPL!$C$5:$BO$5,'Makro apyvarta'!FN$2,SPL!$C$105:$BO$105)*FN$3</f>
        <v>#DIV/0!</v>
      </c>
      <c r="FO16" s="736" t="e">
        <f>SUMIF(SPL!$C$5:$BO$5,'Makro apyvarta'!FO$2,SPL!$C20:$BO20)/SUMIF(SPL!$C$5:$BO$5,'Makro apyvarta'!FO$2,SPL!$C$105:$BO$105)*FO$3</f>
        <v>#DIV/0!</v>
      </c>
      <c r="FP16" s="736" t="e">
        <f>SUMIF(SPL!$C$5:$BO$5,'Makro apyvarta'!FP$2,SPL!$C20:$BO20)/SUMIF(SPL!$C$5:$BO$5,'Makro apyvarta'!FP$2,SPL!$C$105:$BO$105)*FP$3</f>
        <v>#DIV/0!</v>
      </c>
      <c r="FQ16" s="736" t="e">
        <f>SUMIF(SPL!$C$5:$BO$5,'Makro apyvarta'!FQ$2,SPL!$C20:$BO20)/SUMIF(SPL!$C$5:$BO$5,'Makro apyvarta'!FQ$2,SPL!$C$105:$BO$105)*FQ$3</f>
        <v>#DIV/0!</v>
      </c>
      <c r="FR16" s="736" t="e">
        <f>SUMIF(SPL!$C$5:$BO$5,'Makro apyvarta'!FR$2,SPL!$C20:$BO20)/SUMIF(SPL!$C$5:$BO$5,'Makro apyvarta'!FR$2,SPL!$C$105:$BO$105)*FR$3</f>
        <v>#DIV/0!</v>
      </c>
      <c r="FS16" s="736" t="e">
        <f>SUMIF(SPL!$C$5:$BO$5,'Makro apyvarta'!FS$2,SPL!$C20:$BO20)/SUMIF(SPL!$C$5:$BO$5,'Makro apyvarta'!FS$2,SPL!$C$105:$BO$105)*FS$3</f>
        <v>#DIV/0!</v>
      </c>
      <c r="FT16" s="736" t="e">
        <f>SUMIF(SPL!$C$5:$BO$5,'Makro apyvarta'!FT$2,SPL!$C20:$BO20)/SUMIF(SPL!$C$5:$BO$5,'Makro apyvarta'!FT$2,SPL!$C$105:$BO$105)*FT$3</f>
        <v>#DIV/0!</v>
      </c>
      <c r="FU16" s="736" t="e">
        <f>SUMIF(SPL!$C$5:$BO$5,'Makro apyvarta'!FU$2,SPL!$C20:$BO20)/SUMIF(SPL!$C$5:$BO$5,'Makro apyvarta'!FU$2,SPL!$C$105:$BO$105)*FU$3</f>
        <v>#DIV/0!</v>
      </c>
      <c r="FV16" s="736" t="e">
        <f>SUMIF(SPL!$C$5:$BO$5,'Makro apyvarta'!FV$2,SPL!$C20:$BO20)/SUMIF(SPL!$C$5:$BO$5,'Makro apyvarta'!FV$2,SPL!$C$105:$BO$105)*FV$3</f>
        <v>#DIV/0!</v>
      </c>
      <c r="FW16" s="736" t="e">
        <f>SUMIF(SPL!$C$5:$BO$5,'Makro apyvarta'!FW$2,SPL!$C20:$BO20)/SUMIF(SPL!$C$5:$BO$5,'Makro apyvarta'!FW$2,SPL!$C$105:$BO$105)*FW$3</f>
        <v>#DIV/0!</v>
      </c>
      <c r="FX16" s="736" t="e">
        <f>SUMIF(SPL!$C$5:$BO$5,'Makro apyvarta'!FX$2,SPL!$C20:$BO20)/SUMIF(SPL!$C$5:$BO$5,'Makro apyvarta'!FX$2,SPL!$C$105:$BO$105)*FX$3</f>
        <v>#DIV/0!</v>
      </c>
      <c r="FY16" s="736" t="e">
        <f>SUMIF(SPL!$C$5:$BO$5,'Makro apyvarta'!FY$2,SPL!$C20:$BO20)/SUMIF(SPL!$C$5:$BO$5,'Makro apyvarta'!FY$2,SPL!$C$105:$BO$105)*FY$3</f>
        <v>#DIV/0!</v>
      </c>
      <c r="FZ16" s="736" t="e">
        <f>SUMIF(SPL!$C$5:$BO$5,'Makro apyvarta'!FZ$2,SPL!$C20:$BO20)/SUMIF(SPL!$C$5:$BO$5,'Makro apyvarta'!FZ$2,SPL!$C$105:$BO$105)*FZ$3</f>
        <v>#DIV/0!</v>
      </c>
      <c r="GA16" s="736" t="e">
        <f>SUMIF(SPL!$C$5:$BO$5,'Makro apyvarta'!GA$2,SPL!$C20:$BO20)/SUMIF(SPL!$C$5:$BO$5,'Makro apyvarta'!GA$2,SPL!$C$105:$BO$105)*GA$3</f>
        <v>#DIV/0!</v>
      </c>
      <c r="GB16" s="736" t="e">
        <f>SUMIF(SPL!$C$5:$BO$5,'Makro apyvarta'!GB$2,SPL!$C20:$BO20)/SUMIF(SPL!$C$5:$BO$5,'Makro apyvarta'!GB$2,SPL!$C$105:$BO$105)*GB$3</f>
        <v>#DIV/0!</v>
      </c>
      <c r="GC16" s="736" t="e">
        <f>SUMIF(SPL!$C$5:$BO$5,'Makro apyvarta'!GC$2,SPL!$C20:$BO20)/SUMIF(SPL!$C$5:$BO$5,'Makro apyvarta'!GC$2,SPL!$C$105:$BO$105)*GC$3</f>
        <v>#DIV/0!</v>
      </c>
      <c r="GD16" s="736" t="e">
        <f>SUMIF(SPL!$C$5:$BO$5,'Makro apyvarta'!GD$2,SPL!$C20:$BO20)/SUMIF(SPL!$C$5:$BO$5,'Makro apyvarta'!GD$2,SPL!$C$105:$BO$105)*GD$3</f>
        <v>#DIV/0!</v>
      </c>
      <c r="GE16" s="736" t="e">
        <f>SUMIF(SPL!$C$5:$BO$5,'Makro apyvarta'!GE$2,SPL!$C20:$BO20)/SUMIF(SPL!$C$5:$BO$5,'Makro apyvarta'!GE$2,SPL!$C$105:$BO$105)*GE$3</f>
        <v>#DIV/0!</v>
      </c>
      <c r="GF16" s="736" t="e">
        <f>SUMIF(SPL!$C$5:$BO$5,'Makro apyvarta'!GF$2,SPL!$C20:$BO20)/SUMIF(SPL!$C$5:$BO$5,'Makro apyvarta'!GF$2,SPL!$C$105:$BO$105)*GF$3</f>
        <v>#DIV/0!</v>
      </c>
      <c r="GG16" s="736" t="e">
        <f>SUMIF(SPL!$C$5:$BO$5,'Makro apyvarta'!GG$2,SPL!$C20:$BO20)/SUMIF(SPL!$C$5:$BO$5,'Makro apyvarta'!GG$2,SPL!$C$105:$BO$105)*GG$3</f>
        <v>#DIV/0!</v>
      </c>
      <c r="GH16" s="736" t="e">
        <f>SUMIF(SPL!$C$5:$BO$5,'Makro apyvarta'!GH$2,SPL!$C20:$BO20)/SUMIF(SPL!$C$5:$BO$5,'Makro apyvarta'!GH$2,SPL!$C$105:$BO$105)*GH$3</f>
        <v>#DIV/0!</v>
      </c>
      <c r="GI16" s="736" t="e">
        <f>SUMIF(SPL!$C$5:$BO$5,'Makro apyvarta'!GI$2,SPL!$C20:$BO20)/SUMIF(SPL!$C$5:$BO$5,'Makro apyvarta'!GI$2,SPL!$C$105:$BO$105)*GI$3</f>
        <v>#DIV/0!</v>
      </c>
      <c r="GJ16" s="736" t="e">
        <f>SUMIF(SPL!$C$5:$BO$5,'Makro apyvarta'!GJ$2,SPL!$C20:$BO20)/SUMIF(SPL!$C$5:$BO$5,'Makro apyvarta'!GJ$2,SPL!$C$105:$BO$105)*GJ$3</f>
        <v>#DIV/0!</v>
      </c>
      <c r="GK16" s="736" t="e">
        <f>SUMIF(SPL!$C$5:$BO$5,'Makro apyvarta'!GK$2,SPL!$C20:$BO20)/SUMIF(SPL!$C$5:$BO$5,'Makro apyvarta'!GK$2,SPL!$C$105:$BO$105)*GK$3</f>
        <v>#DIV/0!</v>
      </c>
      <c r="GL16" s="736" t="e">
        <f>SUMIF(SPL!$C$5:$BO$5,'Makro apyvarta'!GL$2,SPL!$C20:$BO20)/SUMIF(SPL!$C$5:$BO$5,'Makro apyvarta'!GL$2,SPL!$C$105:$BO$105)*GL$3</f>
        <v>#DIV/0!</v>
      </c>
      <c r="GM16" s="736" t="e">
        <f>SUMIF(SPL!$C$5:$BO$5,'Makro apyvarta'!GM$2,SPL!$C20:$BO20)/SUMIF(SPL!$C$5:$BO$5,'Makro apyvarta'!GM$2,SPL!$C$105:$BO$105)*GM$3</f>
        <v>#DIV/0!</v>
      </c>
      <c r="GN16" s="736" t="e">
        <f>SUMIF(SPL!$C$5:$BO$5,'Makro apyvarta'!GN$2,SPL!$C20:$BO20)/SUMIF(SPL!$C$5:$BO$5,'Makro apyvarta'!GN$2,SPL!$C$105:$BO$105)*GN$3</f>
        <v>#DIV/0!</v>
      </c>
      <c r="GO16" s="736" t="e">
        <f>SUMIF(SPL!$C$5:$BO$5,'Makro apyvarta'!GO$2,SPL!$C20:$BO20)/SUMIF(SPL!$C$5:$BO$5,'Makro apyvarta'!GO$2,SPL!$C$105:$BO$105)*GO$3</f>
        <v>#DIV/0!</v>
      </c>
      <c r="GP16" s="736" t="e">
        <f>SUMIF(SPL!$C$5:$BO$5,'Makro apyvarta'!GP$2,SPL!$C20:$BO20)/SUMIF(SPL!$C$5:$BO$5,'Makro apyvarta'!GP$2,SPL!$C$105:$BO$105)*GP$3</f>
        <v>#DIV/0!</v>
      </c>
      <c r="GQ16" s="736" t="e">
        <f>SUMIF(SPL!$C$5:$BO$5,'Makro apyvarta'!GQ$2,SPL!$C20:$BO20)/SUMIF(SPL!$C$5:$BO$5,'Makro apyvarta'!GQ$2,SPL!$C$105:$BO$105)*GQ$3</f>
        <v>#DIV/0!</v>
      </c>
      <c r="GR16" s="736" t="e">
        <f>SUMIF(SPL!$C$5:$BO$5,'Makro apyvarta'!GR$2,SPL!$C20:$BO20)/SUMIF(SPL!$C$5:$BO$5,'Makro apyvarta'!GR$2,SPL!$C$105:$BO$105)*GR$3</f>
        <v>#DIV/0!</v>
      </c>
      <c r="GS16" s="736" t="e">
        <f>SUMIF(SPL!$C$5:$BO$5,'Makro apyvarta'!GS$2,SPL!$C20:$BO20)/SUMIF(SPL!$C$5:$BO$5,'Makro apyvarta'!GS$2,SPL!$C$105:$BO$105)*GS$3</f>
        <v>#DIV/0!</v>
      </c>
      <c r="GT16" s="736" t="e">
        <f>SUMIF(SPL!$C$5:$BO$5,'Makro apyvarta'!GT$2,SPL!$C20:$BO20)/SUMIF(SPL!$C$5:$BO$5,'Makro apyvarta'!GT$2,SPL!$C$105:$BO$105)*GT$3</f>
        <v>#DIV/0!</v>
      </c>
      <c r="GU16" s="736" t="e">
        <f>SUMIF(SPL!$C$5:$BO$5,'Makro apyvarta'!GU$2,SPL!$C20:$BO20)/SUMIF(SPL!$C$5:$BO$5,'Makro apyvarta'!GU$2,SPL!$C$105:$BO$105)*GU$3</f>
        <v>#DIV/0!</v>
      </c>
      <c r="GV16" s="736" t="e">
        <f>SUMIF(SPL!$C$5:$BO$5,'Makro apyvarta'!GV$2,SPL!$C20:$BO20)/SUMIF(SPL!$C$5:$BO$5,'Makro apyvarta'!GV$2,SPL!$C$105:$BO$105)*GV$3</f>
        <v>#DIV/0!</v>
      </c>
      <c r="GW16" s="736" t="e">
        <f>SUMIF(SPL!$C$5:$BO$5,'Makro apyvarta'!GW$2,SPL!$C20:$BO20)/SUMIF(SPL!$C$5:$BO$5,'Makro apyvarta'!GW$2,SPL!$C$105:$BO$105)*GW$3</f>
        <v>#DIV/0!</v>
      </c>
      <c r="GX16" s="736" t="e">
        <f>SUMIF(SPL!$C$5:$BO$5,'Makro apyvarta'!GX$2,SPL!$C20:$BO20)/SUMIF(SPL!$C$5:$BO$5,'Makro apyvarta'!GX$2,SPL!$C$105:$BO$105)*GX$3</f>
        <v>#DIV/0!</v>
      </c>
      <c r="GY16" s="736" t="e">
        <f>SUMIF(SPL!$C$5:$BO$5,'Makro apyvarta'!GY$2,SPL!$C20:$BO20)/SUMIF(SPL!$C$5:$BO$5,'Makro apyvarta'!GY$2,SPL!$C$105:$BO$105)*GY$3</f>
        <v>#DIV/0!</v>
      </c>
      <c r="GZ16" s="736" t="e">
        <f>SUMIF(SPL!$C$5:$BO$5,'Makro apyvarta'!GZ$2,SPL!$C20:$BO20)/SUMIF(SPL!$C$5:$BO$5,'Makro apyvarta'!GZ$2,SPL!$C$105:$BO$105)*GZ$3</f>
        <v>#DIV/0!</v>
      </c>
      <c r="HB16" s="575" t="str">
        <f t="shared" si="9"/>
        <v>22 Guminiai ir plastikiniai gaminiai</v>
      </c>
      <c r="HC16" s="736">
        <f t="shared" si="3"/>
        <v>0</v>
      </c>
      <c r="HD16" s="736" t="e">
        <f>SUMIF(SPL!$C$5:$BO$5,'Makro apyvarta'!HD$2,SPL!$C20:$BO20)/SUMIF(SPL!$C$5:$BO$5,'Makro apyvarta'!HD$2,SPL!$C$105:$BO$105)*HD$3</f>
        <v>#DIV/0!</v>
      </c>
      <c r="HE16" s="736" t="e">
        <f>SUMIF(SPL!$C$5:$BO$5,'Makro apyvarta'!HE$2,SPL!$C20:$BO20)/SUMIF(SPL!$C$5:$BO$5,'Makro apyvarta'!HE$2,SPL!$C$105:$BO$105)*HE$3</f>
        <v>#DIV/0!</v>
      </c>
      <c r="HF16" s="736" t="e">
        <f>SUMIF(SPL!$C$5:$BO$5,'Makro apyvarta'!HF$2,SPL!$C20:$BO20)/SUMIF(SPL!$C$5:$BO$5,'Makro apyvarta'!HF$2,SPL!$C$105:$BO$105)*HF$3</f>
        <v>#DIV/0!</v>
      </c>
      <c r="HG16" s="736" t="e">
        <f>SUMIF(SPL!$C$5:$BO$5,'Makro apyvarta'!HG$2,SPL!$C20:$BO20)/SUMIF(SPL!$C$5:$BO$5,'Makro apyvarta'!HG$2,SPL!$C$105:$BO$105)*HG$3</f>
        <v>#DIV/0!</v>
      </c>
      <c r="HH16" s="736" t="e">
        <f>SUMIF(SPL!$C$5:$BO$5,'Makro apyvarta'!HH$2,SPL!$C20:$BO20)/SUMIF(SPL!$C$5:$BO$5,'Makro apyvarta'!HH$2,SPL!$C$105:$BO$105)*HH$3</f>
        <v>#DIV/0!</v>
      </c>
      <c r="HI16" s="736" t="e">
        <f>SUMIF(SPL!$C$5:$BO$5,'Makro apyvarta'!HI$2,SPL!$C20:$BO20)/SUMIF(SPL!$C$5:$BO$5,'Makro apyvarta'!HI$2,SPL!$C$105:$BO$105)*HI$3</f>
        <v>#DIV/0!</v>
      </c>
      <c r="HJ16" s="736" t="e">
        <f>SUMIF(SPL!$C$5:$BO$5,'Makro apyvarta'!HJ$2,SPL!$C20:$BO20)/SUMIF(SPL!$C$5:$BO$5,'Makro apyvarta'!HJ$2,SPL!$C$105:$BO$105)*HJ$3</f>
        <v>#DIV/0!</v>
      </c>
      <c r="HK16" s="736" t="e">
        <f>SUMIF(SPL!$C$5:$BO$5,'Makro apyvarta'!HK$2,SPL!$C20:$BO20)/SUMIF(SPL!$C$5:$BO$5,'Makro apyvarta'!HK$2,SPL!$C$105:$BO$105)*HK$3</f>
        <v>#DIV/0!</v>
      </c>
      <c r="HL16" s="736" t="e">
        <f>SUMIF(SPL!$C$5:$BO$5,'Makro apyvarta'!HL$2,SPL!$C20:$BO20)/SUMIF(SPL!$C$5:$BO$5,'Makro apyvarta'!HL$2,SPL!$C$105:$BO$105)*HL$3</f>
        <v>#DIV/0!</v>
      </c>
      <c r="HM16" s="736" t="e">
        <f>SUMIF(SPL!$C$5:$BO$5,'Makro apyvarta'!HM$2,SPL!$C20:$BO20)/SUMIF(SPL!$C$5:$BO$5,'Makro apyvarta'!HM$2,SPL!$C$105:$BO$105)*HM$3</f>
        <v>#DIV/0!</v>
      </c>
      <c r="HN16" s="736" t="e">
        <f>SUMIF(SPL!$C$5:$BO$5,'Makro apyvarta'!HN$2,SPL!$C20:$BO20)/SUMIF(SPL!$C$5:$BO$5,'Makro apyvarta'!HN$2,SPL!$C$105:$BO$105)*HN$3</f>
        <v>#DIV/0!</v>
      </c>
      <c r="HO16" s="736" t="e">
        <f>SUMIF(SPL!$C$5:$BO$5,'Makro apyvarta'!HO$2,SPL!$C20:$BO20)/SUMIF(SPL!$C$5:$BO$5,'Makro apyvarta'!HO$2,SPL!$C$105:$BO$105)*HO$3</f>
        <v>#DIV/0!</v>
      </c>
      <c r="HP16" s="736" t="e">
        <f>SUMIF(SPL!$C$5:$BO$5,'Makro apyvarta'!HP$2,SPL!$C20:$BO20)/SUMIF(SPL!$C$5:$BO$5,'Makro apyvarta'!HP$2,SPL!$C$105:$BO$105)*HP$3</f>
        <v>#DIV/0!</v>
      </c>
      <c r="HQ16" s="736" t="e">
        <f>SUMIF(SPL!$C$5:$BO$5,'Makro apyvarta'!HQ$2,SPL!$C20:$BO20)/SUMIF(SPL!$C$5:$BO$5,'Makro apyvarta'!HQ$2,SPL!$C$105:$BO$105)*HQ$3</f>
        <v>#DIV/0!</v>
      </c>
      <c r="HR16" s="736" t="e">
        <f>SUMIF(SPL!$C$5:$BO$5,'Makro apyvarta'!HR$2,SPL!$C20:$BO20)/SUMIF(SPL!$C$5:$BO$5,'Makro apyvarta'!HR$2,SPL!$C$105:$BO$105)*HR$3</f>
        <v>#DIV/0!</v>
      </c>
      <c r="HS16" s="736" t="e">
        <f>SUMIF(SPL!$C$5:$BO$5,'Makro apyvarta'!HS$2,SPL!$C20:$BO20)/SUMIF(SPL!$C$5:$BO$5,'Makro apyvarta'!HS$2,SPL!$C$105:$BO$105)*HS$3</f>
        <v>#DIV/0!</v>
      </c>
      <c r="HT16" s="736" t="e">
        <f>SUMIF(SPL!$C$5:$BO$5,'Makro apyvarta'!HT$2,SPL!$C20:$BO20)/SUMIF(SPL!$C$5:$BO$5,'Makro apyvarta'!HT$2,SPL!$C$105:$BO$105)*HT$3</f>
        <v>#DIV/0!</v>
      </c>
      <c r="HU16" s="736" t="e">
        <f>SUMIF(SPL!$C$5:$BO$5,'Makro apyvarta'!HU$2,SPL!$C20:$BO20)/SUMIF(SPL!$C$5:$BO$5,'Makro apyvarta'!HU$2,SPL!$C$105:$BO$105)*HU$3</f>
        <v>#DIV/0!</v>
      </c>
      <c r="HV16" s="736" t="e">
        <f>SUMIF(SPL!$C$5:$BO$5,'Makro apyvarta'!HV$2,SPL!$C20:$BO20)/SUMIF(SPL!$C$5:$BO$5,'Makro apyvarta'!HV$2,SPL!$C$105:$BO$105)*HV$3</f>
        <v>#DIV/0!</v>
      </c>
      <c r="HW16" s="736" t="e">
        <f>SUMIF(SPL!$C$5:$BO$5,'Makro apyvarta'!HW$2,SPL!$C20:$BO20)/SUMIF(SPL!$C$5:$BO$5,'Makro apyvarta'!HW$2,SPL!$C$105:$BO$105)*HW$3</f>
        <v>#DIV/0!</v>
      </c>
      <c r="HX16" s="736" t="e">
        <f>SUMIF(SPL!$C$5:$BO$5,'Makro apyvarta'!HX$2,SPL!$C20:$BO20)/SUMIF(SPL!$C$5:$BO$5,'Makro apyvarta'!HX$2,SPL!$C$105:$BO$105)*HX$3</f>
        <v>#DIV/0!</v>
      </c>
      <c r="HY16" s="736" t="e">
        <f>SUMIF(SPL!$C$5:$BO$5,'Makro apyvarta'!HY$2,SPL!$C20:$BO20)/SUMIF(SPL!$C$5:$BO$5,'Makro apyvarta'!HY$2,SPL!$C$105:$BO$105)*HY$3</f>
        <v>#DIV/0!</v>
      </c>
      <c r="HZ16" s="736" t="e">
        <f>SUMIF(SPL!$C$5:$BO$5,'Makro apyvarta'!HZ$2,SPL!$C20:$BO20)/SUMIF(SPL!$C$5:$BO$5,'Makro apyvarta'!HZ$2,SPL!$C$105:$BO$105)*HZ$3</f>
        <v>#DIV/0!</v>
      </c>
      <c r="IA16" s="736" t="e">
        <f>SUMIF(SPL!$C$5:$BO$5,'Makro apyvarta'!IA$2,SPL!$C20:$BO20)/SUMIF(SPL!$C$5:$BO$5,'Makro apyvarta'!IA$2,SPL!$C$105:$BO$105)*IA$3</f>
        <v>#DIV/0!</v>
      </c>
      <c r="IB16" s="736" t="e">
        <f>SUMIF(SPL!$C$5:$BO$5,'Makro apyvarta'!IB$2,SPL!$C20:$BO20)/SUMIF(SPL!$C$5:$BO$5,'Makro apyvarta'!IB$2,SPL!$C$105:$BO$105)*IB$3</f>
        <v>#DIV/0!</v>
      </c>
      <c r="IC16" s="736" t="e">
        <f>SUMIF(SPL!$C$5:$BO$5,'Makro apyvarta'!IC$2,SPL!$C20:$BO20)/SUMIF(SPL!$C$5:$BO$5,'Makro apyvarta'!IC$2,SPL!$C$105:$BO$105)*IC$3</f>
        <v>#DIV/0!</v>
      </c>
      <c r="ID16" s="736" t="e">
        <f>SUMIF(SPL!$C$5:$BO$5,'Makro apyvarta'!ID$2,SPL!$C20:$BO20)/SUMIF(SPL!$C$5:$BO$5,'Makro apyvarta'!ID$2,SPL!$C$105:$BO$105)*ID$3</f>
        <v>#DIV/0!</v>
      </c>
      <c r="IE16" s="736" t="e">
        <f>SUMIF(SPL!$C$5:$BO$5,'Makro apyvarta'!IE$2,SPL!$C20:$BO20)/SUMIF(SPL!$C$5:$BO$5,'Makro apyvarta'!IE$2,SPL!$C$105:$BO$105)*IE$3</f>
        <v>#DIV/0!</v>
      </c>
      <c r="IF16" s="736" t="e">
        <f>SUMIF(SPL!$C$5:$BO$5,'Makro apyvarta'!IF$2,SPL!$C20:$BO20)/SUMIF(SPL!$C$5:$BO$5,'Makro apyvarta'!IF$2,SPL!$C$105:$BO$105)*IF$3</f>
        <v>#DIV/0!</v>
      </c>
      <c r="IG16" s="736" t="e">
        <f>SUMIF(SPL!$C$5:$BO$5,'Makro apyvarta'!IG$2,SPL!$C20:$BO20)/SUMIF(SPL!$C$5:$BO$5,'Makro apyvarta'!IG$2,SPL!$C$105:$BO$105)*IG$3</f>
        <v>#DIV/0!</v>
      </c>
      <c r="IH16" s="736" t="e">
        <f>SUMIF(SPL!$C$5:$BO$5,'Makro apyvarta'!IH$2,SPL!$C20:$BO20)/SUMIF(SPL!$C$5:$BO$5,'Makro apyvarta'!IH$2,SPL!$C$105:$BO$105)*IH$3</f>
        <v>#DIV/0!</v>
      </c>
      <c r="II16" s="736" t="e">
        <f>SUMIF(SPL!$C$5:$BO$5,'Makro apyvarta'!II$2,SPL!$C20:$BO20)/SUMIF(SPL!$C$5:$BO$5,'Makro apyvarta'!II$2,SPL!$C$105:$BO$105)*II$3</f>
        <v>#DIV/0!</v>
      </c>
      <c r="IJ16" s="736" t="e">
        <f>SUMIF(SPL!$C$5:$BO$5,'Makro apyvarta'!IJ$2,SPL!$C20:$BO20)/SUMIF(SPL!$C$5:$BO$5,'Makro apyvarta'!IJ$2,SPL!$C$105:$BO$105)*IJ$3</f>
        <v>#DIV/0!</v>
      </c>
      <c r="IK16" s="736" t="e">
        <f>SUMIF(SPL!$C$5:$BO$5,'Makro apyvarta'!IK$2,SPL!$C20:$BO20)/SUMIF(SPL!$C$5:$BO$5,'Makro apyvarta'!IK$2,SPL!$C$105:$BO$105)*IK$3</f>
        <v>#DIV/0!</v>
      </c>
      <c r="IL16" s="736" t="e">
        <f>SUMIF(SPL!$C$5:$BO$5,'Makro apyvarta'!IL$2,SPL!$C20:$BO20)/SUMIF(SPL!$C$5:$BO$5,'Makro apyvarta'!IL$2,SPL!$C$105:$BO$105)*IL$3</f>
        <v>#DIV/0!</v>
      </c>
      <c r="IM16" s="736" t="e">
        <f>SUMIF(SPL!$C$5:$BO$5,'Makro apyvarta'!IM$2,SPL!$C20:$BO20)/SUMIF(SPL!$C$5:$BO$5,'Makro apyvarta'!IM$2,SPL!$C$105:$BO$105)*IM$3</f>
        <v>#DIV/0!</v>
      </c>
      <c r="IN16" s="736" t="e">
        <f>SUMIF(SPL!$C$5:$BO$5,'Makro apyvarta'!IN$2,SPL!$C20:$BO20)/SUMIF(SPL!$C$5:$BO$5,'Makro apyvarta'!IN$2,SPL!$C$105:$BO$105)*IN$3</f>
        <v>#DIV/0!</v>
      </c>
      <c r="IO16" s="736" t="e">
        <f>SUMIF(SPL!$C$5:$BO$5,'Makro apyvarta'!IO$2,SPL!$C20:$BO20)/SUMIF(SPL!$C$5:$BO$5,'Makro apyvarta'!IO$2,SPL!$C$105:$BO$105)*IO$3</f>
        <v>#DIV/0!</v>
      </c>
      <c r="IP16" s="736" t="e">
        <f>SUMIF(SPL!$C$5:$BO$5,'Makro apyvarta'!IP$2,SPL!$C20:$BO20)/SUMIF(SPL!$C$5:$BO$5,'Makro apyvarta'!IP$2,SPL!$C$105:$BO$105)*IP$3</f>
        <v>#DIV/0!</v>
      </c>
      <c r="IQ16" s="736" t="e">
        <f>SUMIF(SPL!$C$5:$BO$5,'Makro apyvarta'!IQ$2,SPL!$C20:$BO20)/SUMIF(SPL!$C$5:$BO$5,'Makro apyvarta'!IQ$2,SPL!$C$105:$BO$105)*IQ$3</f>
        <v>#DIV/0!</v>
      </c>
      <c r="IR16" s="736" t="e">
        <f>SUMIF(SPL!$C$5:$BO$5,'Makro apyvarta'!IR$2,SPL!$C20:$BO20)/SUMIF(SPL!$C$5:$BO$5,'Makro apyvarta'!IR$2,SPL!$C$105:$BO$105)*IR$3</f>
        <v>#DIV/0!</v>
      </c>
      <c r="IS16" s="736" t="e">
        <f>SUMIF(SPL!$C$5:$BO$5,'Makro apyvarta'!IS$2,SPL!$C20:$BO20)/SUMIF(SPL!$C$5:$BO$5,'Makro apyvarta'!IS$2,SPL!$C$105:$BO$105)*IS$3</f>
        <v>#DIV/0!</v>
      </c>
      <c r="IT16" s="736" t="e">
        <f>SUMIF(SPL!$C$5:$BO$5,'Makro apyvarta'!IT$2,SPL!$C20:$BO20)/SUMIF(SPL!$C$5:$BO$5,'Makro apyvarta'!IT$2,SPL!$C$105:$BO$105)*IT$3</f>
        <v>#DIV/0!</v>
      </c>
      <c r="IU16" s="736" t="e">
        <f>SUMIF(SPL!$C$5:$BO$5,'Makro apyvarta'!IU$2,SPL!$C20:$BO20)/SUMIF(SPL!$C$5:$BO$5,'Makro apyvarta'!IU$2,SPL!$C$105:$BO$105)*IU$3</f>
        <v>#DIV/0!</v>
      </c>
      <c r="IV16" s="736" t="e">
        <f>SUMIF(SPL!$C$5:$BO$5,'Makro apyvarta'!IV$2,SPL!$C20:$BO20)/SUMIF(SPL!$C$5:$BO$5,'Makro apyvarta'!IV$2,SPL!$C$105:$BO$105)*IV$3</f>
        <v>#DIV/0!</v>
      </c>
      <c r="IW16" s="736" t="e">
        <f>SUMIF(SPL!$C$5:$BO$5,'Makro apyvarta'!IW$2,SPL!$C20:$BO20)/SUMIF(SPL!$C$5:$BO$5,'Makro apyvarta'!IW$2,SPL!$C$105:$BO$105)*IW$3</f>
        <v>#DIV/0!</v>
      </c>
      <c r="IX16" s="736" t="e">
        <f>SUMIF(SPL!$C$5:$BO$5,'Makro apyvarta'!IX$2,SPL!$C20:$BO20)/SUMIF(SPL!$C$5:$BO$5,'Makro apyvarta'!IX$2,SPL!$C$105:$BO$105)*IX$3</f>
        <v>#DIV/0!</v>
      </c>
      <c r="IY16" s="736" t="e">
        <f>SUMIF(SPL!$C$5:$BO$5,'Makro apyvarta'!IY$2,SPL!$C20:$BO20)/SUMIF(SPL!$C$5:$BO$5,'Makro apyvarta'!IY$2,SPL!$C$105:$BO$105)*IY$3</f>
        <v>#DIV/0!</v>
      </c>
      <c r="IZ16" s="736" t="e">
        <f>SUMIF(SPL!$C$5:$BO$5,'Makro apyvarta'!IZ$2,SPL!$C20:$BO20)/SUMIF(SPL!$C$5:$BO$5,'Makro apyvarta'!IZ$2,SPL!$C$105:$BO$105)*IZ$3</f>
        <v>#DIV/0!</v>
      </c>
      <c r="JA16" s="736" t="e">
        <f>SUMIF(SPL!$C$5:$BO$5,'Makro apyvarta'!JA$2,SPL!$C20:$BO20)/SUMIF(SPL!$C$5:$BO$5,'Makro apyvarta'!JA$2,SPL!$C$105:$BO$105)*JA$3</f>
        <v>#DIV/0!</v>
      </c>
      <c r="JB16" s="736" t="e">
        <f>SUMIF(SPL!$C$5:$BO$5,'Makro apyvarta'!JB$2,SPL!$C20:$BO20)/SUMIF(SPL!$C$5:$BO$5,'Makro apyvarta'!JB$2,SPL!$C$105:$BO$105)*JB$3</f>
        <v>#DIV/0!</v>
      </c>
      <c r="JC16" s="736" t="e">
        <f>SUMIF(SPL!$C$5:$BO$5,'Makro apyvarta'!JC$2,SPL!$C20:$BO20)/SUMIF(SPL!$C$5:$BO$5,'Makro apyvarta'!JC$2,SPL!$C$105:$BO$105)*JC$3</f>
        <v>#DIV/0!</v>
      </c>
      <c r="JD16" s="736" t="e">
        <f>SUMIF(SPL!$C$5:$BO$5,'Makro apyvarta'!JD$2,SPL!$C20:$BO20)/SUMIF(SPL!$C$5:$BO$5,'Makro apyvarta'!JD$2,SPL!$C$105:$BO$105)*JD$3</f>
        <v>#DIV/0!</v>
      </c>
      <c r="JE16" s="736" t="e">
        <f>SUMIF(SPL!$C$5:$BO$5,'Makro apyvarta'!JE$2,SPL!$C20:$BO20)/SUMIF(SPL!$C$5:$BO$5,'Makro apyvarta'!JE$2,SPL!$C$105:$BO$105)*JE$3</f>
        <v>#DIV/0!</v>
      </c>
      <c r="JF16" s="736" t="e">
        <f>SUMIF(SPL!$C$5:$BO$5,'Makro apyvarta'!JF$2,SPL!$C20:$BO20)/SUMIF(SPL!$C$5:$BO$5,'Makro apyvarta'!JF$2,SPL!$C$105:$BO$105)*JF$3</f>
        <v>#DIV/0!</v>
      </c>
      <c r="JG16" s="736" t="e">
        <f>SUMIF(SPL!$C$5:$BO$5,'Makro apyvarta'!JG$2,SPL!$C20:$BO20)/SUMIF(SPL!$C$5:$BO$5,'Makro apyvarta'!JG$2,SPL!$C$105:$BO$105)*JG$3</f>
        <v>#DIV/0!</v>
      </c>
      <c r="JH16" s="736" t="e">
        <f>SUMIF(SPL!$C$5:$BO$5,'Makro apyvarta'!JH$2,SPL!$C20:$BO20)/SUMIF(SPL!$C$5:$BO$5,'Makro apyvarta'!JH$2,SPL!$C$105:$BO$105)*JH$3</f>
        <v>#DIV/0!</v>
      </c>
      <c r="JI16" s="736" t="e">
        <f>SUMIF(SPL!$C$5:$BO$5,'Makro apyvarta'!JI$2,SPL!$C20:$BO20)/SUMIF(SPL!$C$5:$BO$5,'Makro apyvarta'!JI$2,SPL!$C$105:$BO$105)*JI$3</f>
        <v>#DIV/0!</v>
      </c>
      <c r="JJ16" s="736" t="e">
        <f>SUMIF(SPL!$C$5:$BO$5,'Makro apyvarta'!JJ$2,SPL!$C20:$BO20)/SUMIF(SPL!$C$5:$BO$5,'Makro apyvarta'!JJ$2,SPL!$C$105:$BO$105)*JJ$3</f>
        <v>#DIV/0!</v>
      </c>
      <c r="JK16" s="736" t="e">
        <f>SUMIF(SPL!$C$5:$BO$5,'Makro apyvarta'!JK$2,SPL!$C20:$BO20)/SUMIF(SPL!$C$5:$BO$5,'Makro apyvarta'!JK$2,SPL!$C$105:$BO$105)*JK$3</f>
        <v>#DIV/0!</v>
      </c>
      <c r="JL16" s="736" t="e">
        <f>SUMIF(SPL!$C$5:$BO$5,'Makro apyvarta'!JL$2,SPL!$C20:$BO20)/SUMIF(SPL!$C$5:$BO$5,'Makro apyvarta'!JL$2,SPL!$C$105:$BO$105)*JL$3</f>
        <v>#DIV/0!</v>
      </c>
      <c r="JM16" s="736" t="e">
        <f>SUMIF(SPL!$C$5:$BO$5,'Makro apyvarta'!JM$2,SPL!$C20:$BO20)/SUMIF(SPL!$C$5:$BO$5,'Makro apyvarta'!JM$2,SPL!$C$105:$BO$105)*JM$3</f>
        <v>#DIV/0!</v>
      </c>
      <c r="JN16" s="736" t="e">
        <f>SUMIF(SPL!$C$5:$BO$5,'Makro apyvarta'!JN$2,SPL!$C20:$BO20)/SUMIF(SPL!$C$5:$BO$5,'Makro apyvarta'!JN$2,SPL!$C$105:$BO$105)*JN$3</f>
        <v>#DIV/0!</v>
      </c>
      <c r="JO16" s="736" t="e">
        <f>SUMIF(SPL!$C$5:$BO$5,'Makro apyvarta'!JO$2,SPL!$C20:$BO20)/SUMIF(SPL!$C$5:$BO$5,'Makro apyvarta'!JO$2,SPL!$C$105:$BO$105)*JO$3</f>
        <v>#DIV/0!</v>
      </c>
      <c r="JP16" s="736" t="e">
        <f>SUMIF(SPL!$C$5:$BO$5,'Makro apyvarta'!JP$2,SPL!$C20:$BO20)/SUMIF(SPL!$C$5:$BO$5,'Makro apyvarta'!JP$2,SPL!$C$105:$BO$105)*JP$3</f>
        <v>#DIV/0!</v>
      </c>
      <c r="JR16" s="575" t="str">
        <f t="shared" si="10"/>
        <v>22 Guminiai ir plastikiniai gaminiai</v>
      </c>
      <c r="JS16" s="736">
        <f t="shared" si="4"/>
        <v>0</v>
      </c>
      <c r="JT16" s="736" t="e">
        <f>SUMIF(SPL!$C$5:$BO$5,'Makro apyvarta'!JT$2,SPL!$C20:$BO20)/SUMIF(SPL!$C$5:$BO$5,'Makro apyvarta'!JT$2,SPL!$C$105:$BO$105)*JT$3</f>
        <v>#DIV/0!</v>
      </c>
      <c r="JU16" s="736" t="e">
        <f>SUMIF(SPL!$C$5:$BO$5,'Makro apyvarta'!JU$2,SPL!$C20:$BO20)/SUMIF(SPL!$C$5:$BO$5,'Makro apyvarta'!JU$2,SPL!$C$105:$BO$105)*JU$3</f>
        <v>#DIV/0!</v>
      </c>
      <c r="JV16" s="736" t="e">
        <f>SUMIF(SPL!$C$5:$BO$5,'Makro apyvarta'!JV$2,SPL!$C20:$BO20)/SUMIF(SPL!$C$5:$BO$5,'Makro apyvarta'!JV$2,SPL!$C$105:$BO$105)*JV$3</f>
        <v>#DIV/0!</v>
      </c>
      <c r="JW16" s="736" t="e">
        <f>SUMIF(SPL!$C$5:$BO$5,'Makro apyvarta'!JW$2,SPL!$C20:$BO20)/SUMIF(SPL!$C$5:$BO$5,'Makro apyvarta'!JW$2,SPL!$C$105:$BO$105)*JW$3</f>
        <v>#DIV/0!</v>
      </c>
      <c r="JX16" s="736" t="e">
        <f>SUMIF(SPL!$C$5:$BO$5,'Makro apyvarta'!JX$2,SPL!$C20:$BO20)/SUMIF(SPL!$C$5:$BO$5,'Makro apyvarta'!JX$2,SPL!$C$105:$BO$105)*JX$3</f>
        <v>#DIV/0!</v>
      </c>
      <c r="JY16" s="736" t="e">
        <f>SUMIF(SPL!$C$5:$BO$5,'Makro apyvarta'!JY$2,SPL!$C20:$BO20)/SUMIF(SPL!$C$5:$BO$5,'Makro apyvarta'!JY$2,SPL!$C$105:$BO$105)*JY$3</f>
        <v>#DIV/0!</v>
      </c>
      <c r="JZ16" s="736" t="e">
        <f>SUMIF(SPL!$C$5:$BO$5,'Makro apyvarta'!JZ$2,SPL!$C20:$BO20)/SUMIF(SPL!$C$5:$BO$5,'Makro apyvarta'!JZ$2,SPL!$C$105:$BO$105)*JZ$3</f>
        <v>#DIV/0!</v>
      </c>
      <c r="KA16" s="736" t="e">
        <f>SUMIF(SPL!$C$5:$BO$5,'Makro apyvarta'!KA$2,SPL!$C20:$BO20)/SUMIF(SPL!$C$5:$BO$5,'Makro apyvarta'!KA$2,SPL!$C$105:$BO$105)*KA$3</f>
        <v>#DIV/0!</v>
      </c>
      <c r="KB16" s="736" t="e">
        <f>SUMIF(SPL!$C$5:$BO$5,'Makro apyvarta'!KB$2,SPL!$C20:$BO20)/SUMIF(SPL!$C$5:$BO$5,'Makro apyvarta'!KB$2,SPL!$C$105:$BO$105)*KB$3</f>
        <v>#DIV/0!</v>
      </c>
      <c r="KC16" s="736" t="e">
        <f>SUMIF(SPL!$C$5:$BO$5,'Makro apyvarta'!KC$2,SPL!$C20:$BO20)/SUMIF(SPL!$C$5:$BO$5,'Makro apyvarta'!KC$2,SPL!$C$105:$BO$105)*KC$3</f>
        <v>#DIV/0!</v>
      </c>
      <c r="KD16" s="736" t="e">
        <f>SUMIF(SPL!$C$5:$BO$5,'Makro apyvarta'!KD$2,SPL!$C20:$BO20)/SUMIF(SPL!$C$5:$BO$5,'Makro apyvarta'!KD$2,SPL!$C$105:$BO$105)*KD$3</f>
        <v>#DIV/0!</v>
      </c>
      <c r="KE16" s="736" t="e">
        <f>SUMIF(SPL!$C$5:$BO$5,'Makro apyvarta'!KE$2,SPL!$C20:$BO20)/SUMIF(SPL!$C$5:$BO$5,'Makro apyvarta'!KE$2,SPL!$C$105:$BO$105)*KE$3</f>
        <v>#DIV/0!</v>
      </c>
      <c r="KF16" s="736" t="e">
        <f>SUMIF(SPL!$C$5:$BO$5,'Makro apyvarta'!KF$2,SPL!$C20:$BO20)/SUMIF(SPL!$C$5:$BO$5,'Makro apyvarta'!KF$2,SPL!$C$105:$BO$105)*KF$3</f>
        <v>#DIV/0!</v>
      </c>
      <c r="KG16" s="736" t="e">
        <f>SUMIF(SPL!$C$5:$BO$5,'Makro apyvarta'!KG$2,SPL!$C20:$BO20)/SUMIF(SPL!$C$5:$BO$5,'Makro apyvarta'!KG$2,SPL!$C$105:$BO$105)*KG$3</f>
        <v>#DIV/0!</v>
      </c>
      <c r="KH16" s="736" t="e">
        <f>SUMIF(SPL!$C$5:$BO$5,'Makro apyvarta'!KH$2,SPL!$C20:$BO20)/SUMIF(SPL!$C$5:$BO$5,'Makro apyvarta'!KH$2,SPL!$C$105:$BO$105)*KH$3</f>
        <v>#DIV/0!</v>
      </c>
      <c r="KI16" s="736" t="e">
        <f>SUMIF(SPL!$C$5:$BO$5,'Makro apyvarta'!KI$2,SPL!$C20:$BO20)/SUMIF(SPL!$C$5:$BO$5,'Makro apyvarta'!KI$2,SPL!$C$105:$BO$105)*KI$3</f>
        <v>#DIV/0!</v>
      </c>
      <c r="KJ16" s="736" t="e">
        <f>SUMIF(SPL!$C$5:$BO$5,'Makro apyvarta'!KJ$2,SPL!$C20:$BO20)/SUMIF(SPL!$C$5:$BO$5,'Makro apyvarta'!KJ$2,SPL!$C$105:$BO$105)*KJ$3</f>
        <v>#DIV/0!</v>
      </c>
      <c r="KK16" s="736" t="e">
        <f>SUMIF(SPL!$C$5:$BO$5,'Makro apyvarta'!KK$2,SPL!$C20:$BO20)/SUMIF(SPL!$C$5:$BO$5,'Makro apyvarta'!KK$2,SPL!$C$105:$BO$105)*KK$3</f>
        <v>#DIV/0!</v>
      </c>
      <c r="KL16" s="736" t="e">
        <f>SUMIF(SPL!$C$5:$BO$5,'Makro apyvarta'!KL$2,SPL!$C20:$BO20)/SUMIF(SPL!$C$5:$BO$5,'Makro apyvarta'!KL$2,SPL!$C$105:$BO$105)*KL$3</f>
        <v>#DIV/0!</v>
      </c>
      <c r="KM16" s="736" t="e">
        <f>SUMIF(SPL!$C$5:$BO$5,'Makro apyvarta'!KM$2,SPL!$C20:$BO20)/SUMIF(SPL!$C$5:$BO$5,'Makro apyvarta'!KM$2,SPL!$C$105:$BO$105)*KM$3</f>
        <v>#DIV/0!</v>
      </c>
      <c r="KN16" s="736" t="e">
        <f>SUMIF(SPL!$C$5:$BO$5,'Makro apyvarta'!KN$2,SPL!$C20:$BO20)/SUMIF(SPL!$C$5:$BO$5,'Makro apyvarta'!KN$2,SPL!$C$105:$BO$105)*KN$3</f>
        <v>#DIV/0!</v>
      </c>
      <c r="KO16" s="736" t="e">
        <f>SUMIF(SPL!$C$5:$BO$5,'Makro apyvarta'!KO$2,SPL!$C20:$BO20)/SUMIF(SPL!$C$5:$BO$5,'Makro apyvarta'!KO$2,SPL!$C$105:$BO$105)*KO$3</f>
        <v>#DIV/0!</v>
      </c>
      <c r="KP16" s="736" t="e">
        <f>SUMIF(SPL!$C$5:$BO$5,'Makro apyvarta'!KP$2,SPL!$C20:$BO20)/SUMIF(SPL!$C$5:$BO$5,'Makro apyvarta'!KP$2,SPL!$C$105:$BO$105)*KP$3</f>
        <v>#DIV/0!</v>
      </c>
      <c r="KQ16" s="736" t="e">
        <f>SUMIF(SPL!$C$5:$BO$5,'Makro apyvarta'!KQ$2,SPL!$C20:$BO20)/SUMIF(SPL!$C$5:$BO$5,'Makro apyvarta'!KQ$2,SPL!$C$105:$BO$105)*KQ$3</f>
        <v>#DIV/0!</v>
      </c>
      <c r="KR16" s="736" t="e">
        <f>SUMIF(SPL!$C$5:$BO$5,'Makro apyvarta'!KR$2,SPL!$C20:$BO20)/SUMIF(SPL!$C$5:$BO$5,'Makro apyvarta'!KR$2,SPL!$C$105:$BO$105)*KR$3</f>
        <v>#DIV/0!</v>
      </c>
      <c r="KS16" s="736" t="e">
        <f>SUMIF(SPL!$C$5:$BO$5,'Makro apyvarta'!KS$2,SPL!$C20:$BO20)/SUMIF(SPL!$C$5:$BO$5,'Makro apyvarta'!KS$2,SPL!$C$105:$BO$105)*KS$3</f>
        <v>#DIV/0!</v>
      </c>
      <c r="KT16" s="736" t="e">
        <f>SUMIF(SPL!$C$5:$BO$5,'Makro apyvarta'!KT$2,SPL!$C20:$BO20)/SUMIF(SPL!$C$5:$BO$5,'Makro apyvarta'!KT$2,SPL!$C$105:$BO$105)*KT$3</f>
        <v>#DIV/0!</v>
      </c>
      <c r="KU16" s="736" t="e">
        <f>SUMIF(SPL!$C$5:$BO$5,'Makro apyvarta'!KU$2,SPL!$C20:$BO20)/SUMIF(SPL!$C$5:$BO$5,'Makro apyvarta'!KU$2,SPL!$C$105:$BO$105)*KU$3</f>
        <v>#DIV/0!</v>
      </c>
      <c r="KV16" s="736" t="e">
        <f>SUMIF(SPL!$C$5:$BO$5,'Makro apyvarta'!KV$2,SPL!$C20:$BO20)/SUMIF(SPL!$C$5:$BO$5,'Makro apyvarta'!KV$2,SPL!$C$105:$BO$105)*KV$3</f>
        <v>#DIV/0!</v>
      </c>
      <c r="KW16" s="736" t="e">
        <f>SUMIF(SPL!$C$5:$BO$5,'Makro apyvarta'!KW$2,SPL!$C20:$BO20)/SUMIF(SPL!$C$5:$BO$5,'Makro apyvarta'!KW$2,SPL!$C$105:$BO$105)*KW$3</f>
        <v>#DIV/0!</v>
      </c>
      <c r="KX16" s="736" t="e">
        <f>SUMIF(SPL!$C$5:$BO$5,'Makro apyvarta'!KX$2,SPL!$C20:$BO20)/SUMIF(SPL!$C$5:$BO$5,'Makro apyvarta'!KX$2,SPL!$C$105:$BO$105)*KX$3</f>
        <v>#DIV/0!</v>
      </c>
      <c r="KY16" s="736" t="e">
        <f>SUMIF(SPL!$C$5:$BO$5,'Makro apyvarta'!KY$2,SPL!$C20:$BO20)/SUMIF(SPL!$C$5:$BO$5,'Makro apyvarta'!KY$2,SPL!$C$105:$BO$105)*KY$3</f>
        <v>#DIV/0!</v>
      </c>
      <c r="KZ16" s="736" t="e">
        <f>SUMIF(SPL!$C$5:$BO$5,'Makro apyvarta'!KZ$2,SPL!$C20:$BO20)/SUMIF(SPL!$C$5:$BO$5,'Makro apyvarta'!KZ$2,SPL!$C$105:$BO$105)*KZ$3</f>
        <v>#DIV/0!</v>
      </c>
      <c r="LA16" s="736" t="e">
        <f>SUMIF(SPL!$C$5:$BO$5,'Makro apyvarta'!LA$2,SPL!$C20:$BO20)/SUMIF(SPL!$C$5:$BO$5,'Makro apyvarta'!LA$2,SPL!$C$105:$BO$105)*LA$3</f>
        <v>#DIV/0!</v>
      </c>
      <c r="LB16" s="736" t="e">
        <f>SUMIF(SPL!$C$5:$BO$5,'Makro apyvarta'!LB$2,SPL!$C20:$BO20)/SUMIF(SPL!$C$5:$BO$5,'Makro apyvarta'!LB$2,SPL!$C$105:$BO$105)*LB$3</f>
        <v>#DIV/0!</v>
      </c>
      <c r="LC16" s="736" t="e">
        <f>SUMIF(SPL!$C$5:$BO$5,'Makro apyvarta'!LC$2,SPL!$C20:$BO20)/SUMIF(SPL!$C$5:$BO$5,'Makro apyvarta'!LC$2,SPL!$C$105:$BO$105)*LC$3</f>
        <v>#DIV/0!</v>
      </c>
      <c r="LD16" s="736" t="e">
        <f>SUMIF(SPL!$C$5:$BO$5,'Makro apyvarta'!LD$2,SPL!$C20:$BO20)/SUMIF(SPL!$C$5:$BO$5,'Makro apyvarta'!LD$2,SPL!$C$105:$BO$105)*LD$3</f>
        <v>#DIV/0!</v>
      </c>
      <c r="LE16" s="736" t="e">
        <f>SUMIF(SPL!$C$5:$BO$5,'Makro apyvarta'!LE$2,SPL!$C20:$BO20)/SUMIF(SPL!$C$5:$BO$5,'Makro apyvarta'!LE$2,SPL!$C$105:$BO$105)*LE$3</f>
        <v>#DIV/0!</v>
      </c>
      <c r="LF16" s="736" t="e">
        <f>SUMIF(SPL!$C$5:$BO$5,'Makro apyvarta'!LF$2,SPL!$C20:$BO20)/SUMIF(SPL!$C$5:$BO$5,'Makro apyvarta'!LF$2,SPL!$C$105:$BO$105)*LF$3</f>
        <v>#DIV/0!</v>
      </c>
      <c r="LG16" s="736" t="e">
        <f>SUMIF(SPL!$C$5:$BO$5,'Makro apyvarta'!LG$2,SPL!$C20:$BO20)/SUMIF(SPL!$C$5:$BO$5,'Makro apyvarta'!LG$2,SPL!$C$105:$BO$105)*LG$3</f>
        <v>#DIV/0!</v>
      </c>
      <c r="LH16" s="736" t="e">
        <f>SUMIF(SPL!$C$5:$BO$5,'Makro apyvarta'!LH$2,SPL!$C20:$BO20)/SUMIF(SPL!$C$5:$BO$5,'Makro apyvarta'!LH$2,SPL!$C$105:$BO$105)*LH$3</f>
        <v>#DIV/0!</v>
      </c>
      <c r="LI16" s="736" t="e">
        <f>SUMIF(SPL!$C$5:$BO$5,'Makro apyvarta'!LI$2,SPL!$C20:$BO20)/SUMIF(SPL!$C$5:$BO$5,'Makro apyvarta'!LI$2,SPL!$C$105:$BO$105)*LI$3</f>
        <v>#DIV/0!</v>
      </c>
      <c r="LJ16" s="736" t="e">
        <f>SUMIF(SPL!$C$5:$BO$5,'Makro apyvarta'!LJ$2,SPL!$C20:$BO20)/SUMIF(SPL!$C$5:$BO$5,'Makro apyvarta'!LJ$2,SPL!$C$105:$BO$105)*LJ$3</f>
        <v>#DIV/0!</v>
      </c>
      <c r="LK16" s="736" t="e">
        <f>SUMIF(SPL!$C$5:$BO$5,'Makro apyvarta'!LK$2,SPL!$C20:$BO20)/SUMIF(SPL!$C$5:$BO$5,'Makro apyvarta'!LK$2,SPL!$C$105:$BO$105)*LK$3</f>
        <v>#DIV/0!</v>
      </c>
      <c r="LL16" s="736" t="e">
        <f>SUMIF(SPL!$C$5:$BO$5,'Makro apyvarta'!LL$2,SPL!$C20:$BO20)/SUMIF(SPL!$C$5:$BO$5,'Makro apyvarta'!LL$2,SPL!$C$105:$BO$105)*LL$3</f>
        <v>#DIV/0!</v>
      </c>
      <c r="LM16" s="736" t="e">
        <f>SUMIF(SPL!$C$5:$BO$5,'Makro apyvarta'!LM$2,SPL!$C20:$BO20)/SUMIF(SPL!$C$5:$BO$5,'Makro apyvarta'!LM$2,SPL!$C$105:$BO$105)*LM$3</f>
        <v>#DIV/0!</v>
      </c>
      <c r="LN16" s="736" t="e">
        <f>SUMIF(SPL!$C$5:$BO$5,'Makro apyvarta'!LN$2,SPL!$C20:$BO20)/SUMIF(SPL!$C$5:$BO$5,'Makro apyvarta'!LN$2,SPL!$C$105:$BO$105)*LN$3</f>
        <v>#DIV/0!</v>
      </c>
      <c r="LO16" s="736" t="e">
        <f>SUMIF(SPL!$C$5:$BO$5,'Makro apyvarta'!LO$2,SPL!$C20:$BO20)/SUMIF(SPL!$C$5:$BO$5,'Makro apyvarta'!LO$2,SPL!$C$105:$BO$105)*LO$3</f>
        <v>#DIV/0!</v>
      </c>
      <c r="LP16" s="736" t="e">
        <f>SUMIF(SPL!$C$5:$BO$5,'Makro apyvarta'!LP$2,SPL!$C20:$BO20)/SUMIF(SPL!$C$5:$BO$5,'Makro apyvarta'!LP$2,SPL!$C$105:$BO$105)*LP$3</f>
        <v>#DIV/0!</v>
      </c>
      <c r="LQ16" s="736" t="e">
        <f>SUMIF(SPL!$C$5:$BO$5,'Makro apyvarta'!LQ$2,SPL!$C20:$BO20)/SUMIF(SPL!$C$5:$BO$5,'Makro apyvarta'!LQ$2,SPL!$C$105:$BO$105)*LQ$3</f>
        <v>#DIV/0!</v>
      </c>
      <c r="LR16" s="736" t="e">
        <f>SUMIF(SPL!$C$5:$BO$5,'Makro apyvarta'!LR$2,SPL!$C20:$BO20)/SUMIF(SPL!$C$5:$BO$5,'Makro apyvarta'!LR$2,SPL!$C$105:$BO$105)*LR$3</f>
        <v>#DIV/0!</v>
      </c>
      <c r="LS16" s="736" t="e">
        <f>SUMIF(SPL!$C$5:$BO$5,'Makro apyvarta'!LS$2,SPL!$C20:$BO20)/SUMIF(SPL!$C$5:$BO$5,'Makro apyvarta'!LS$2,SPL!$C$105:$BO$105)*LS$3</f>
        <v>#DIV/0!</v>
      </c>
      <c r="LT16" s="736" t="e">
        <f>SUMIF(SPL!$C$5:$BO$5,'Makro apyvarta'!LT$2,SPL!$C20:$BO20)/SUMIF(SPL!$C$5:$BO$5,'Makro apyvarta'!LT$2,SPL!$C$105:$BO$105)*LT$3</f>
        <v>#DIV/0!</v>
      </c>
      <c r="LU16" s="736" t="e">
        <f>SUMIF(SPL!$C$5:$BO$5,'Makro apyvarta'!LU$2,SPL!$C20:$BO20)/SUMIF(SPL!$C$5:$BO$5,'Makro apyvarta'!LU$2,SPL!$C$105:$BO$105)*LU$3</f>
        <v>#DIV/0!</v>
      </c>
      <c r="LV16" s="736" t="e">
        <f>SUMIF(SPL!$C$5:$BO$5,'Makro apyvarta'!LV$2,SPL!$C20:$BO20)/SUMIF(SPL!$C$5:$BO$5,'Makro apyvarta'!LV$2,SPL!$C$105:$BO$105)*LV$3</f>
        <v>#DIV/0!</v>
      </c>
      <c r="LW16" s="736" t="e">
        <f>SUMIF(SPL!$C$5:$BO$5,'Makro apyvarta'!LW$2,SPL!$C20:$BO20)/SUMIF(SPL!$C$5:$BO$5,'Makro apyvarta'!LW$2,SPL!$C$105:$BO$105)*LW$3</f>
        <v>#DIV/0!</v>
      </c>
      <c r="LX16" s="736" t="e">
        <f>SUMIF(SPL!$C$5:$BO$5,'Makro apyvarta'!LX$2,SPL!$C20:$BO20)/SUMIF(SPL!$C$5:$BO$5,'Makro apyvarta'!LX$2,SPL!$C$105:$BO$105)*LX$3</f>
        <v>#DIV/0!</v>
      </c>
      <c r="LY16" s="736" t="e">
        <f>SUMIF(SPL!$C$5:$BO$5,'Makro apyvarta'!LY$2,SPL!$C20:$BO20)/SUMIF(SPL!$C$5:$BO$5,'Makro apyvarta'!LY$2,SPL!$C$105:$BO$105)*LY$3</f>
        <v>#DIV/0!</v>
      </c>
      <c r="LZ16" s="736" t="e">
        <f>SUMIF(SPL!$C$5:$BO$5,'Makro apyvarta'!LZ$2,SPL!$C20:$BO20)/SUMIF(SPL!$C$5:$BO$5,'Makro apyvarta'!LZ$2,SPL!$C$105:$BO$105)*LZ$3</f>
        <v>#DIV/0!</v>
      </c>
      <c r="MA16" s="736" t="e">
        <f>SUMIF(SPL!$C$5:$BO$5,'Makro apyvarta'!MA$2,SPL!$C20:$BO20)/SUMIF(SPL!$C$5:$BO$5,'Makro apyvarta'!MA$2,SPL!$C$105:$BO$105)*MA$3</f>
        <v>#DIV/0!</v>
      </c>
      <c r="MB16" s="736" t="e">
        <f>SUMIF(SPL!$C$5:$BO$5,'Makro apyvarta'!MB$2,SPL!$C20:$BO20)/SUMIF(SPL!$C$5:$BO$5,'Makro apyvarta'!MB$2,SPL!$C$105:$BO$105)*MB$3</f>
        <v>#DIV/0!</v>
      </c>
      <c r="MC16" s="736" t="e">
        <f>SUMIF(SPL!$C$5:$BO$5,'Makro apyvarta'!MC$2,SPL!$C20:$BO20)/SUMIF(SPL!$C$5:$BO$5,'Makro apyvarta'!MC$2,SPL!$C$105:$BO$105)*MC$3</f>
        <v>#DIV/0!</v>
      </c>
      <c r="MD16" s="736" t="e">
        <f>SUMIF(SPL!$C$5:$BO$5,'Makro apyvarta'!MD$2,SPL!$C20:$BO20)/SUMIF(SPL!$C$5:$BO$5,'Makro apyvarta'!MD$2,SPL!$C$105:$BO$105)*MD$3</f>
        <v>#DIV/0!</v>
      </c>
      <c r="ME16" s="736" t="e">
        <f>SUMIF(SPL!$C$5:$BO$5,'Makro apyvarta'!ME$2,SPL!$C20:$BO20)/SUMIF(SPL!$C$5:$BO$5,'Makro apyvarta'!ME$2,SPL!$C$105:$BO$105)*ME$3</f>
        <v>#DIV/0!</v>
      </c>
      <c r="MF16" s="736" t="e">
        <f>SUMIF(SPL!$C$5:$BO$5,'Makro apyvarta'!MF$2,SPL!$C20:$BO20)/SUMIF(SPL!$C$5:$BO$5,'Makro apyvarta'!MF$2,SPL!$C$105:$BO$105)*MF$3</f>
        <v>#DIV/0!</v>
      </c>
    </row>
    <row r="17" spans="2:344" ht="39" hidden="1" customHeight="1" outlineLevel="1">
      <c r="B17" s="574" t="str">
        <f>SPL!B21</f>
        <v>23 Kiti nemetalo mineraliniai produktai</v>
      </c>
      <c r="C17" s="749">
        <f>SUMIF('IP FIN'!B$8:B$15,B17,'IP FIN'!F$8:F$15)</f>
        <v>0</v>
      </c>
      <c r="E17" s="576" t="e">
        <f t="shared" si="5"/>
        <v>#DIV/0!</v>
      </c>
      <c r="F17" s="575" t="str">
        <f t="shared" si="6"/>
        <v>23 Kiti nemetalo mineraliniai produktai</v>
      </c>
      <c r="G17" s="736">
        <f t="shared" si="0"/>
        <v>0</v>
      </c>
      <c r="H17" s="736" t="e">
        <f>SUMIF(SPL!$C$5:$BO$5,'Makro apyvarta'!H$2,SPL!$C21:$BO21)/SUMIF(SPL!$C$5:$BO$5,'Makro apyvarta'!H$2,SPL!$C$105:$BO$105)*H$3</f>
        <v>#DIV/0!</v>
      </c>
      <c r="I17" s="736" t="e">
        <f>SUMIF(SPL!$C$5:$BO$5,'Makro apyvarta'!I$2,SPL!$C21:$BO21)/SUMIF(SPL!$C$5:$BO$5,'Makro apyvarta'!I$2,SPL!$C$105:$BO$105)*I$3</f>
        <v>#DIV/0!</v>
      </c>
      <c r="J17" s="736" t="e">
        <f>SUMIF(SPL!$C$5:$BO$5,'Makro apyvarta'!J$2,SPL!$C21:$BO21)/SUMIF(SPL!$C$5:$BO$5,'Makro apyvarta'!J$2,SPL!$C$105:$BO$105)*J$3</f>
        <v>#DIV/0!</v>
      </c>
      <c r="K17" s="736" t="e">
        <f>SUMIF(SPL!$C$5:$BO$5,'Makro apyvarta'!K$2,SPL!$C21:$BO21)/SUMIF(SPL!$C$5:$BO$5,'Makro apyvarta'!K$2,SPL!$C$105:$BO$105)*K$3</f>
        <v>#DIV/0!</v>
      </c>
      <c r="L17" s="736" t="e">
        <f>SUMIF(SPL!$C$5:$BO$5,'Makro apyvarta'!L$2,SPL!$C21:$BO21)/SUMIF(SPL!$C$5:$BO$5,'Makro apyvarta'!L$2,SPL!$C$105:$BO$105)*L$3</f>
        <v>#DIV/0!</v>
      </c>
      <c r="M17" s="736" t="e">
        <f>SUMIF(SPL!$C$5:$BO$5,'Makro apyvarta'!M$2,SPL!$C21:$BO21)/SUMIF(SPL!$C$5:$BO$5,'Makro apyvarta'!M$2,SPL!$C$105:$BO$105)*M$3</f>
        <v>#DIV/0!</v>
      </c>
      <c r="N17" s="736" t="e">
        <f>SUMIF(SPL!$C$5:$BO$5,'Makro apyvarta'!N$2,SPL!$C21:$BO21)/SUMIF(SPL!$C$5:$BO$5,'Makro apyvarta'!N$2,SPL!$C$105:$BO$105)*N$3</f>
        <v>#DIV/0!</v>
      </c>
      <c r="O17" s="736" t="e">
        <f>SUMIF(SPL!$C$5:$BO$5,'Makro apyvarta'!O$2,SPL!$C21:$BO21)/SUMIF(SPL!$C$5:$BO$5,'Makro apyvarta'!O$2,SPL!$C$105:$BO$105)*O$3</f>
        <v>#DIV/0!</v>
      </c>
      <c r="P17" s="736" t="e">
        <f>SUMIF(SPL!$C$5:$BO$5,'Makro apyvarta'!P$2,SPL!$C21:$BO21)/SUMIF(SPL!$C$5:$BO$5,'Makro apyvarta'!P$2,SPL!$C$105:$BO$105)*P$3</f>
        <v>#DIV/0!</v>
      </c>
      <c r="Q17" s="736" t="e">
        <f>SUMIF(SPL!$C$5:$BO$5,'Makro apyvarta'!Q$2,SPL!$C21:$BO21)/SUMIF(SPL!$C$5:$BO$5,'Makro apyvarta'!Q$2,SPL!$C$105:$BO$105)*Q$3</f>
        <v>#DIV/0!</v>
      </c>
      <c r="R17" s="736" t="e">
        <f>SUMIF(SPL!$C$5:$BO$5,'Makro apyvarta'!R$2,SPL!$C21:$BO21)/SUMIF(SPL!$C$5:$BO$5,'Makro apyvarta'!R$2,SPL!$C$105:$BO$105)*R$3</f>
        <v>#DIV/0!</v>
      </c>
      <c r="S17" s="736" t="e">
        <f>SUMIF(SPL!$C$5:$BO$5,'Makro apyvarta'!S$2,SPL!$C21:$BO21)/SUMIF(SPL!$C$5:$BO$5,'Makro apyvarta'!S$2,SPL!$C$105:$BO$105)*S$3</f>
        <v>#DIV/0!</v>
      </c>
      <c r="T17" s="736" t="e">
        <f>SUMIF(SPL!$C$5:$BO$5,'Makro apyvarta'!T$2,SPL!$C21:$BO21)/SUMIF(SPL!$C$5:$BO$5,'Makro apyvarta'!T$2,SPL!$C$105:$BO$105)*T$3</f>
        <v>#DIV/0!</v>
      </c>
      <c r="U17" s="736" t="e">
        <f>SUMIF(SPL!$C$5:$BO$5,'Makro apyvarta'!U$2,SPL!$C21:$BO21)/SUMIF(SPL!$C$5:$BO$5,'Makro apyvarta'!U$2,SPL!$C$105:$BO$105)*U$3</f>
        <v>#DIV/0!</v>
      </c>
      <c r="V17" s="736" t="e">
        <f>SUMIF(SPL!$C$5:$BO$5,'Makro apyvarta'!V$2,SPL!$C21:$BO21)/SUMIF(SPL!$C$5:$BO$5,'Makro apyvarta'!V$2,SPL!$C$105:$BO$105)*V$3</f>
        <v>#DIV/0!</v>
      </c>
      <c r="W17" s="736" t="e">
        <f>SUMIF(SPL!$C$5:$BO$5,'Makro apyvarta'!W$2,SPL!$C21:$BO21)/SUMIF(SPL!$C$5:$BO$5,'Makro apyvarta'!W$2,SPL!$C$105:$BO$105)*W$3</f>
        <v>#DIV/0!</v>
      </c>
      <c r="X17" s="736" t="e">
        <f>SUMIF(SPL!$C$5:$BO$5,'Makro apyvarta'!X$2,SPL!$C21:$BO21)/SUMIF(SPL!$C$5:$BO$5,'Makro apyvarta'!X$2,SPL!$C$105:$BO$105)*X$3</f>
        <v>#DIV/0!</v>
      </c>
      <c r="Y17" s="736" t="e">
        <f>SUMIF(SPL!$C$5:$BO$5,'Makro apyvarta'!Y$2,SPL!$C21:$BO21)/SUMIF(SPL!$C$5:$BO$5,'Makro apyvarta'!Y$2,SPL!$C$105:$BO$105)*Y$3</f>
        <v>#DIV/0!</v>
      </c>
      <c r="Z17" s="736" t="e">
        <f>SUMIF(SPL!$C$5:$BO$5,'Makro apyvarta'!Z$2,SPL!$C21:$BO21)/SUMIF(SPL!$C$5:$BO$5,'Makro apyvarta'!Z$2,SPL!$C$105:$BO$105)*Z$3</f>
        <v>#DIV/0!</v>
      </c>
      <c r="AA17" s="736" t="e">
        <f>SUMIF(SPL!$C$5:$BO$5,'Makro apyvarta'!AA$2,SPL!$C21:$BO21)/SUMIF(SPL!$C$5:$BO$5,'Makro apyvarta'!AA$2,SPL!$C$105:$BO$105)*AA$3</f>
        <v>#DIV/0!</v>
      </c>
      <c r="AB17" s="736" t="e">
        <f>SUMIF(SPL!$C$5:$BO$5,'Makro apyvarta'!AB$2,SPL!$C21:$BO21)/SUMIF(SPL!$C$5:$BO$5,'Makro apyvarta'!AB$2,SPL!$C$105:$BO$105)*AB$3</f>
        <v>#DIV/0!</v>
      </c>
      <c r="AC17" s="736" t="e">
        <f>SUMIF(SPL!$C$5:$BO$5,'Makro apyvarta'!AC$2,SPL!$C21:$BO21)/SUMIF(SPL!$C$5:$BO$5,'Makro apyvarta'!AC$2,SPL!$C$105:$BO$105)*AC$3</f>
        <v>#DIV/0!</v>
      </c>
      <c r="AD17" s="736" t="e">
        <f>SUMIF(SPL!$C$5:$BO$5,'Makro apyvarta'!AD$2,SPL!$C21:$BO21)/SUMIF(SPL!$C$5:$BO$5,'Makro apyvarta'!AD$2,SPL!$C$105:$BO$105)*AD$3</f>
        <v>#DIV/0!</v>
      </c>
      <c r="AE17" s="736" t="e">
        <f>SUMIF(SPL!$C$5:$BO$5,'Makro apyvarta'!AE$2,SPL!$C21:$BO21)/SUMIF(SPL!$C$5:$BO$5,'Makro apyvarta'!AE$2,SPL!$C$105:$BO$105)*AE$3</f>
        <v>#DIV/0!</v>
      </c>
      <c r="AF17" s="736" t="e">
        <f>SUMIF(SPL!$C$5:$BO$5,'Makro apyvarta'!AF$2,SPL!$C21:$BO21)/SUMIF(SPL!$C$5:$BO$5,'Makro apyvarta'!AF$2,SPL!$C$105:$BO$105)*AF$3</f>
        <v>#DIV/0!</v>
      </c>
      <c r="AG17" s="736" t="e">
        <f>SUMIF(SPL!$C$5:$BO$5,'Makro apyvarta'!AG$2,SPL!$C21:$BO21)/SUMIF(SPL!$C$5:$BO$5,'Makro apyvarta'!AG$2,SPL!$C$105:$BO$105)*AG$3</f>
        <v>#DIV/0!</v>
      </c>
      <c r="AH17" s="736" t="e">
        <f>SUMIF(SPL!$C$5:$BO$5,'Makro apyvarta'!AH$2,SPL!$C21:$BO21)/SUMIF(SPL!$C$5:$BO$5,'Makro apyvarta'!AH$2,SPL!$C$105:$BO$105)*AH$3</f>
        <v>#DIV/0!</v>
      </c>
      <c r="AI17" s="736" t="e">
        <f>SUMIF(SPL!$C$5:$BO$5,'Makro apyvarta'!AI$2,SPL!$C21:$BO21)/SUMIF(SPL!$C$5:$BO$5,'Makro apyvarta'!AI$2,SPL!$C$105:$BO$105)*AI$3</f>
        <v>#DIV/0!</v>
      </c>
      <c r="AJ17" s="736" t="e">
        <f>SUMIF(SPL!$C$5:$BO$5,'Makro apyvarta'!AJ$2,SPL!$C21:$BO21)/SUMIF(SPL!$C$5:$BO$5,'Makro apyvarta'!AJ$2,SPL!$C$105:$BO$105)*AJ$3</f>
        <v>#DIV/0!</v>
      </c>
      <c r="AK17" s="736" t="e">
        <f>SUMIF(SPL!$C$5:$BO$5,'Makro apyvarta'!AK$2,SPL!$C21:$BO21)/SUMIF(SPL!$C$5:$BO$5,'Makro apyvarta'!AK$2,SPL!$C$105:$BO$105)*AK$3</f>
        <v>#DIV/0!</v>
      </c>
      <c r="AL17" s="736" t="e">
        <f>SUMIF(SPL!$C$5:$BO$5,'Makro apyvarta'!AL$2,SPL!$C21:$BO21)/SUMIF(SPL!$C$5:$BO$5,'Makro apyvarta'!AL$2,SPL!$C$105:$BO$105)*AL$3</f>
        <v>#DIV/0!</v>
      </c>
      <c r="AM17" s="736" t="e">
        <f>SUMIF(SPL!$C$5:$BO$5,'Makro apyvarta'!AM$2,SPL!$C21:$BO21)/SUMIF(SPL!$C$5:$BO$5,'Makro apyvarta'!AM$2,SPL!$C$105:$BO$105)*AM$3</f>
        <v>#DIV/0!</v>
      </c>
      <c r="AN17" s="736" t="e">
        <f>SUMIF(SPL!$C$5:$BO$5,'Makro apyvarta'!AN$2,SPL!$C21:$BO21)/SUMIF(SPL!$C$5:$BO$5,'Makro apyvarta'!AN$2,SPL!$C$105:$BO$105)*AN$3</f>
        <v>#DIV/0!</v>
      </c>
      <c r="AO17" s="736" t="e">
        <f>SUMIF(SPL!$C$5:$BO$5,'Makro apyvarta'!AO$2,SPL!$C21:$BO21)/SUMIF(SPL!$C$5:$BO$5,'Makro apyvarta'!AO$2,SPL!$C$105:$BO$105)*AO$3</f>
        <v>#DIV/0!</v>
      </c>
      <c r="AP17" s="736" t="e">
        <f>SUMIF(SPL!$C$5:$BO$5,'Makro apyvarta'!AP$2,SPL!$C21:$BO21)/SUMIF(SPL!$C$5:$BO$5,'Makro apyvarta'!AP$2,SPL!$C$105:$BO$105)*AP$3</f>
        <v>#DIV/0!</v>
      </c>
      <c r="AQ17" s="736" t="e">
        <f>SUMIF(SPL!$C$5:$BO$5,'Makro apyvarta'!AQ$2,SPL!$C21:$BO21)/SUMIF(SPL!$C$5:$BO$5,'Makro apyvarta'!AQ$2,SPL!$C$105:$BO$105)*AQ$3</f>
        <v>#DIV/0!</v>
      </c>
      <c r="AR17" s="736" t="e">
        <f>SUMIF(SPL!$C$5:$BO$5,'Makro apyvarta'!AR$2,SPL!$C21:$BO21)/SUMIF(SPL!$C$5:$BO$5,'Makro apyvarta'!AR$2,SPL!$C$105:$BO$105)*AR$3</f>
        <v>#DIV/0!</v>
      </c>
      <c r="AS17" s="736" t="e">
        <f>SUMIF(SPL!$C$5:$BO$5,'Makro apyvarta'!AS$2,SPL!$C21:$BO21)/SUMIF(SPL!$C$5:$BO$5,'Makro apyvarta'!AS$2,SPL!$C$105:$BO$105)*AS$3</f>
        <v>#DIV/0!</v>
      </c>
      <c r="AT17" s="736" t="e">
        <f>SUMIF(SPL!$C$5:$BO$5,'Makro apyvarta'!AT$2,SPL!$C21:$BO21)/SUMIF(SPL!$C$5:$BO$5,'Makro apyvarta'!AT$2,SPL!$C$105:$BO$105)*AT$3</f>
        <v>#DIV/0!</v>
      </c>
      <c r="AU17" s="736" t="e">
        <f>SUMIF(SPL!$C$5:$BO$5,'Makro apyvarta'!AU$2,SPL!$C21:$BO21)/SUMIF(SPL!$C$5:$BO$5,'Makro apyvarta'!AU$2,SPL!$C$105:$BO$105)*AU$3</f>
        <v>#DIV/0!</v>
      </c>
      <c r="AV17" s="736" t="e">
        <f>SUMIF(SPL!$C$5:$BO$5,'Makro apyvarta'!AV$2,SPL!$C21:$BO21)/SUMIF(SPL!$C$5:$BO$5,'Makro apyvarta'!AV$2,SPL!$C$105:$BO$105)*AV$3</f>
        <v>#DIV/0!</v>
      </c>
      <c r="AW17" s="736" t="e">
        <f>SUMIF(SPL!$C$5:$BO$5,'Makro apyvarta'!AW$2,SPL!$C21:$BO21)/SUMIF(SPL!$C$5:$BO$5,'Makro apyvarta'!AW$2,SPL!$C$105:$BO$105)*AW$3</f>
        <v>#DIV/0!</v>
      </c>
      <c r="AX17" s="736" t="e">
        <f>SUMIF(SPL!$C$5:$BO$5,'Makro apyvarta'!AX$2,SPL!$C21:$BO21)/SUMIF(SPL!$C$5:$BO$5,'Makro apyvarta'!AX$2,SPL!$C$105:$BO$105)*AX$3</f>
        <v>#DIV/0!</v>
      </c>
      <c r="AY17" s="736" t="e">
        <f>SUMIF(SPL!$C$5:$BO$5,'Makro apyvarta'!AY$2,SPL!$C21:$BO21)/SUMIF(SPL!$C$5:$BO$5,'Makro apyvarta'!AY$2,SPL!$C$105:$BO$105)*AY$3</f>
        <v>#DIV/0!</v>
      </c>
      <c r="AZ17" s="736" t="e">
        <f>SUMIF(SPL!$C$5:$BO$5,'Makro apyvarta'!AZ$2,SPL!$C21:$BO21)/SUMIF(SPL!$C$5:$BO$5,'Makro apyvarta'!AZ$2,SPL!$C$105:$BO$105)*AZ$3</f>
        <v>#DIV/0!</v>
      </c>
      <c r="BA17" s="736" t="e">
        <f>SUMIF(SPL!$C$5:$BO$5,'Makro apyvarta'!BA$2,SPL!$C21:$BO21)/SUMIF(SPL!$C$5:$BO$5,'Makro apyvarta'!BA$2,SPL!$C$105:$BO$105)*BA$3</f>
        <v>#DIV/0!</v>
      </c>
      <c r="BB17" s="736" t="e">
        <f>SUMIF(SPL!$C$5:$BO$5,'Makro apyvarta'!BB$2,SPL!$C21:$BO21)/SUMIF(SPL!$C$5:$BO$5,'Makro apyvarta'!BB$2,SPL!$C$105:$BO$105)*BB$3</f>
        <v>#DIV/0!</v>
      </c>
      <c r="BC17" s="736" t="e">
        <f>SUMIF(SPL!$C$5:$BO$5,'Makro apyvarta'!BC$2,SPL!$C21:$BO21)/SUMIF(SPL!$C$5:$BO$5,'Makro apyvarta'!BC$2,SPL!$C$105:$BO$105)*BC$3</f>
        <v>#DIV/0!</v>
      </c>
      <c r="BD17" s="736" t="e">
        <f>SUMIF(SPL!$C$5:$BO$5,'Makro apyvarta'!BD$2,SPL!$C21:$BO21)/SUMIF(SPL!$C$5:$BO$5,'Makro apyvarta'!BD$2,SPL!$C$105:$BO$105)*BD$3</f>
        <v>#DIV/0!</v>
      </c>
      <c r="BE17" s="736" t="e">
        <f>SUMIF(SPL!$C$5:$BO$5,'Makro apyvarta'!BE$2,SPL!$C21:$BO21)/SUMIF(SPL!$C$5:$BO$5,'Makro apyvarta'!BE$2,SPL!$C$105:$BO$105)*BE$3</f>
        <v>#DIV/0!</v>
      </c>
      <c r="BF17" s="736" t="e">
        <f>SUMIF(SPL!$C$5:$BO$5,'Makro apyvarta'!BF$2,SPL!$C21:$BO21)/SUMIF(SPL!$C$5:$BO$5,'Makro apyvarta'!BF$2,SPL!$C$105:$BO$105)*BF$3</f>
        <v>#DIV/0!</v>
      </c>
      <c r="BG17" s="736" t="e">
        <f>SUMIF(SPL!$C$5:$BO$5,'Makro apyvarta'!BG$2,SPL!$C21:$BO21)/SUMIF(SPL!$C$5:$BO$5,'Makro apyvarta'!BG$2,SPL!$C$105:$BO$105)*BG$3</f>
        <v>#DIV/0!</v>
      </c>
      <c r="BH17" s="736" t="e">
        <f>SUMIF(SPL!$C$5:$BO$5,'Makro apyvarta'!BH$2,SPL!$C21:$BO21)/SUMIF(SPL!$C$5:$BO$5,'Makro apyvarta'!BH$2,SPL!$C$105:$BO$105)*BH$3</f>
        <v>#DIV/0!</v>
      </c>
      <c r="BI17" s="736" t="e">
        <f>SUMIF(SPL!$C$5:$BO$5,'Makro apyvarta'!BI$2,SPL!$C21:$BO21)/SUMIF(SPL!$C$5:$BO$5,'Makro apyvarta'!BI$2,SPL!$C$105:$BO$105)*BI$3</f>
        <v>#DIV/0!</v>
      </c>
      <c r="BJ17" s="736" t="e">
        <f>SUMIF(SPL!$C$5:$BO$5,'Makro apyvarta'!BJ$2,SPL!$C21:$BO21)/SUMIF(SPL!$C$5:$BO$5,'Makro apyvarta'!BJ$2,SPL!$C$105:$BO$105)*BJ$3</f>
        <v>#DIV/0!</v>
      </c>
      <c r="BK17" s="736" t="e">
        <f>SUMIF(SPL!$C$5:$BO$5,'Makro apyvarta'!BK$2,SPL!$C21:$BO21)/SUMIF(SPL!$C$5:$BO$5,'Makro apyvarta'!BK$2,SPL!$C$105:$BO$105)*BK$3</f>
        <v>#DIV/0!</v>
      </c>
      <c r="BL17" s="736" t="e">
        <f>SUMIF(SPL!$C$5:$BO$5,'Makro apyvarta'!BL$2,SPL!$C21:$BO21)/SUMIF(SPL!$C$5:$BO$5,'Makro apyvarta'!BL$2,SPL!$C$105:$BO$105)*BL$3</f>
        <v>#DIV/0!</v>
      </c>
      <c r="BM17" s="736" t="e">
        <f>SUMIF(SPL!$C$5:$BO$5,'Makro apyvarta'!BM$2,SPL!$C21:$BO21)/SUMIF(SPL!$C$5:$BO$5,'Makro apyvarta'!BM$2,SPL!$C$105:$BO$105)*BM$3</f>
        <v>#DIV/0!</v>
      </c>
      <c r="BN17" s="736" t="e">
        <f>SUMIF(SPL!$C$5:$BO$5,'Makro apyvarta'!BN$2,SPL!$C21:$BO21)/SUMIF(SPL!$C$5:$BO$5,'Makro apyvarta'!BN$2,SPL!$C$105:$BO$105)*BN$3</f>
        <v>#DIV/0!</v>
      </c>
      <c r="BO17" s="736" t="e">
        <f>SUMIF(SPL!$C$5:$BO$5,'Makro apyvarta'!BO$2,SPL!$C21:$BO21)/SUMIF(SPL!$C$5:$BO$5,'Makro apyvarta'!BO$2,SPL!$C$105:$BO$105)*BO$3</f>
        <v>#DIV/0!</v>
      </c>
      <c r="BP17" s="736" t="e">
        <f>SUMIF(SPL!$C$5:$BO$5,'Makro apyvarta'!BP$2,SPL!$C21:$BO21)/SUMIF(SPL!$C$5:$BO$5,'Makro apyvarta'!BP$2,SPL!$C$105:$BO$105)*BP$3</f>
        <v>#DIV/0!</v>
      </c>
      <c r="BQ17" s="736" t="e">
        <f>SUMIF(SPL!$C$5:$BO$5,'Makro apyvarta'!BQ$2,SPL!$C21:$BO21)/SUMIF(SPL!$C$5:$BO$5,'Makro apyvarta'!BQ$2,SPL!$C$105:$BO$105)*BQ$3</f>
        <v>#DIV/0!</v>
      </c>
      <c r="BR17" s="736" t="e">
        <f>SUMIF(SPL!$C$5:$BO$5,'Makro apyvarta'!BR$2,SPL!$C21:$BO21)/SUMIF(SPL!$C$5:$BO$5,'Makro apyvarta'!BR$2,SPL!$C$105:$BO$105)*BR$3</f>
        <v>#DIV/0!</v>
      </c>
      <c r="BS17" s="736" t="e">
        <f>SUMIF(SPL!$C$5:$BO$5,'Makro apyvarta'!BS$2,SPL!$C21:$BO21)/SUMIF(SPL!$C$5:$BO$5,'Makro apyvarta'!BS$2,SPL!$C$105:$BO$105)*BS$3</f>
        <v>#DIV/0!</v>
      </c>
      <c r="BT17" s="736" t="e">
        <f>SUMIF(SPL!$C$5:$BO$5,'Makro apyvarta'!BT$2,SPL!$C21:$BO21)/SUMIF(SPL!$C$5:$BO$5,'Makro apyvarta'!BT$2,SPL!$C$105:$BO$105)*BT$3</f>
        <v>#DIV/0!</v>
      </c>
      <c r="BV17" s="575" t="str">
        <f t="shared" si="7"/>
        <v>23 Kiti nemetalo mineraliniai produktai</v>
      </c>
      <c r="BW17" s="736">
        <f t="shared" si="1"/>
        <v>0</v>
      </c>
      <c r="BX17" s="736" t="e">
        <f>SUMIF(SPL!$C$5:$BO$5,'Makro apyvarta'!BX$2,SPL!$C21:$BO21)/SUMIF(SPL!$C$5:$BO$5,'Makro apyvarta'!BX$2,SPL!$C$105:$BO$105)*BX$3</f>
        <v>#DIV/0!</v>
      </c>
      <c r="BY17" s="736" t="e">
        <f>SUMIF(SPL!$C$5:$BO$5,'Makro apyvarta'!BY$2,SPL!$C21:$BO21)/SUMIF(SPL!$C$5:$BO$5,'Makro apyvarta'!BY$2,SPL!$C$105:$BO$105)*BY$3</f>
        <v>#DIV/0!</v>
      </c>
      <c r="BZ17" s="736" t="e">
        <f>SUMIF(SPL!$C$5:$BO$5,'Makro apyvarta'!BZ$2,SPL!$C21:$BO21)/SUMIF(SPL!$C$5:$BO$5,'Makro apyvarta'!BZ$2,SPL!$C$105:$BO$105)*BZ$3</f>
        <v>#DIV/0!</v>
      </c>
      <c r="CA17" s="736" t="e">
        <f>SUMIF(SPL!$C$5:$BO$5,'Makro apyvarta'!CA$2,SPL!$C21:$BO21)/SUMIF(SPL!$C$5:$BO$5,'Makro apyvarta'!CA$2,SPL!$C$105:$BO$105)*CA$3</f>
        <v>#DIV/0!</v>
      </c>
      <c r="CB17" s="736" t="e">
        <f>SUMIF(SPL!$C$5:$BO$5,'Makro apyvarta'!CB$2,SPL!$C21:$BO21)/SUMIF(SPL!$C$5:$BO$5,'Makro apyvarta'!CB$2,SPL!$C$105:$BO$105)*CB$3</f>
        <v>#DIV/0!</v>
      </c>
      <c r="CC17" s="736" t="e">
        <f>SUMIF(SPL!$C$5:$BO$5,'Makro apyvarta'!CC$2,SPL!$C21:$BO21)/SUMIF(SPL!$C$5:$BO$5,'Makro apyvarta'!CC$2,SPL!$C$105:$BO$105)*CC$3</f>
        <v>#DIV/0!</v>
      </c>
      <c r="CD17" s="736" t="e">
        <f>SUMIF(SPL!$C$5:$BO$5,'Makro apyvarta'!CD$2,SPL!$C21:$BO21)/SUMIF(SPL!$C$5:$BO$5,'Makro apyvarta'!CD$2,SPL!$C$105:$BO$105)*CD$3</f>
        <v>#DIV/0!</v>
      </c>
      <c r="CE17" s="736" t="e">
        <f>SUMIF(SPL!$C$5:$BO$5,'Makro apyvarta'!CE$2,SPL!$C21:$BO21)/SUMIF(SPL!$C$5:$BO$5,'Makro apyvarta'!CE$2,SPL!$C$105:$BO$105)*CE$3</f>
        <v>#DIV/0!</v>
      </c>
      <c r="CF17" s="736" t="e">
        <f>SUMIF(SPL!$C$5:$BO$5,'Makro apyvarta'!CF$2,SPL!$C21:$BO21)/SUMIF(SPL!$C$5:$BO$5,'Makro apyvarta'!CF$2,SPL!$C$105:$BO$105)*CF$3</f>
        <v>#DIV/0!</v>
      </c>
      <c r="CG17" s="736" t="e">
        <f>SUMIF(SPL!$C$5:$BO$5,'Makro apyvarta'!CG$2,SPL!$C21:$BO21)/SUMIF(SPL!$C$5:$BO$5,'Makro apyvarta'!CG$2,SPL!$C$105:$BO$105)*CG$3</f>
        <v>#DIV/0!</v>
      </c>
      <c r="CH17" s="736" t="e">
        <f>SUMIF(SPL!$C$5:$BO$5,'Makro apyvarta'!CH$2,SPL!$C21:$BO21)/SUMIF(SPL!$C$5:$BO$5,'Makro apyvarta'!CH$2,SPL!$C$105:$BO$105)*CH$3</f>
        <v>#DIV/0!</v>
      </c>
      <c r="CI17" s="736" t="e">
        <f>SUMIF(SPL!$C$5:$BO$5,'Makro apyvarta'!CI$2,SPL!$C21:$BO21)/SUMIF(SPL!$C$5:$BO$5,'Makro apyvarta'!CI$2,SPL!$C$105:$BO$105)*CI$3</f>
        <v>#DIV/0!</v>
      </c>
      <c r="CJ17" s="736" t="e">
        <f>SUMIF(SPL!$C$5:$BO$5,'Makro apyvarta'!CJ$2,SPL!$C21:$BO21)/SUMIF(SPL!$C$5:$BO$5,'Makro apyvarta'!CJ$2,SPL!$C$105:$BO$105)*CJ$3</f>
        <v>#DIV/0!</v>
      </c>
      <c r="CK17" s="736" t="e">
        <f>SUMIF(SPL!$C$5:$BO$5,'Makro apyvarta'!CK$2,SPL!$C21:$BO21)/SUMIF(SPL!$C$5:$BO$5,'Makro apyvarta'!CK$2,SPL!$C$105:$BO$105)*CK$3</f>
        <v>#DIV/0!</v>
      </c>
      <c r="CL17" s="736" t="e">
        <f>SUMIF(SPL!$C$5:$BO$5,'Makro apyvarta'!CL$2,SPL!$C21:$BO21)/SUMIF(SPL!$C$5:$BO$5,'Makro apyvarta'!CL$2,SPL!$C$105:$BO$105)*CL$3</f>
        <v>#DIV/0!</v>
      </c>
      <c r="CM17" s="736" t="e">
        <f>SUMIF(SPL!$C$5:$BO$5,'Makro apyvarta'!CM$2,SPL!$C21:$BO21)/SUMIF(SPL!$C$5:$BO$5,'Makro apyvarta'!CM$2,SPL!$C$105:$BO$105)*CM$3</f>
        <v>#DIV/0!</v>
      </c>
      <c r="CN17" s="736" t="e">
        <f>SUMIF(SPL!$C$5:$BO$5,'Makro apyvarta'!CN$2,SPL!$C21:$BO21)/SUMIF(SPL!$C$5:$BO$5,'Makro apyvarta'!CN$2,SPL!$C$105:$BO$105)*CN$3</f>
        <v>#DIV/0!</v>
      </c>
      <c r="CO17" s="736" t="e">
        <f>SUMIF(SPL!$C$5:$BO$5,'Makro apyvarta'!CO$2,SPL!$C21:$BO21)/SUMIF(SPL!$C$5:$BO$5,'Makro apyvarta'!CO$2,SPL!$C$105:$BO$105)*CO$3</f>
        <v>#DIV/0!</v>
      </c>
      <c r="CP17" s="736" t="e">
        <f>SUMIF(SPL!$C$5:$BO$5,'Makro apyvarta'!CP$2,SPL!$C21:$BO21)/SUMIF(SPL!$C$5:$BO$5,'Makro apyvarta'!CP$2,SPL!$C$105:$BO$105)*CP$3</f>
        <v>#DIV/0!</v>
      </c>
      <c r="CQ17" s="736" t="e">
        <f>SUMIF(SPL!$C$5:$BO$5,'Makro apyvarta'!CQ$2,SPL!$C21:$BO21)/SUMIF(SPL!$C$5:$BO$5,'Makro apyvarta'!CQ$2,SPL!$C$105:$BO$105)*CQ$3</f>
        <v>#DIV/0!</v>
      </c>
      <c r="CR17" s="736" t="e">
        <f>SUMIF(SPL!$C$5:$BO$5,'Makro apyvarta'!CR$2,SPL!$C21:$BO21)/SUMIF(SPL!$C$5:$BO$5,'Makro apyvarta'!CR$2,SPL!$C$105:$BO$105)*CR$3</f>
        <v>#DIV/0!</v>
      </c>
      <c r="CS17" s="736" t="e">
        <f>SUMIF(SPL!$C$5:$BO$5,'Makro apyvarta'!CS$2,SPL!$C21:$BO21)/SUMIF(SPL!$C$5:$BO$5,'Makro apyvarta'!CS$2,SPL!$C$105:$BO$105)*CS$3</f>
        <v>#DIV/0!</v>
      </c>
      <c r="CT17" s="736" t="e">
        <f>SUMIF(SPL!$C$5:$BO$5,'Makro apyvarta'!CT$2,SPL!$C21:$BO21)/SUMIF(SPL!$C$5:$BO$5,'Makro apyvarta'!CT$2,SPL!$C$105:$BO$105)*CT$3</f>
        <v>#DIV/0!</v>
      </c>
      <c r="CU17" s="736" t="e">
        <f>SUMIF(SPL!$C$5:$BO$5,'Makro apyvarta'!CU$2,SPL!$C21:$BO21)/SUMIF(SPL!$C$5:$BO$5,'Makro apyvarta'!CU$2,SPL!$C$105:$BO$105)*CU$3</f>
        <v>#DIV/0!</v>
      </c>
      <c r="CV17" s="736" t="e">
        <f>SUMIF(SPL!$C$5:$BO$5,'Makro apyvarta'!CV$2,SPL!$C21:$BO21)/SUMIF(SPL!$C$5:$BO$5,'Makro apyvarta'!CV$2,SPL!$C$105:$BO$105)*CV$3</f>
        <v>#DIV/0!</v>
      </c>
      <c r="CW17" s="736" t="e">
        <f>SUMIF(SPL!$C$5:$BO$5,'Makro apyvarta'!CW$2,SPL!$C21:$BO21)/SUMIF(SPL!$C$5:$BO$5,'Makro apyvarta'!CW$2,SPL!$C$105:$BO$105)*CW$3</f>
        <v>#DIV/0!</v>
      </c>
      <c r="CX17" s="736" t="e">
        <f>SUMIF(SPL!$C$5:$BO$5,'Makro apyvarta'!CX$2,SPL!$C21:$BO21)/SUMIF(SPL!$C$5:$BO$5,'Makro apyvarta'!CX$2,SPL!$C$105:$BO$105)*CX$3</f>
        <v>#DIV/0!</v>
      </c>
      <c r="CY17" s="736" t="e">
        <f>SUMIF(SPL!$C$5:$BO$5,'Makro apyvarta'!CY$2,SPL!$C21:$BO21)/SUMIF(SPL!$C$5:$BO$5,'Makro apyvarta'!CY$2,SPL!$C$105:$BO$105)*CY$3</f>
        <v>#DIV/0!</v>
      </c>
      <c r="CZ17" s="736" t="e">
        <f>SUMIF(SPL!$C$5:$BO$5,'Makro apyvarta'!CZ$2,SPL!$C21:$BO21)/SUMIF(SPL!$C$5:$BO$5,'Makro apyvarta'!CZ$2,SPL!$C$105:$BO$105)*CZ$3</f>
        <v>#DIV/0!</v>
      </c>
      <c r="DA17" s="736" t="e">
        <f>SUMIF(SPL!$C$5:$BO$5,'Makro apyvarta'!DA$2,SPL!$C21:$BO21)/SUMIF(SPL!$C$5:$BO$5,'Makro apyvarta'!DA$2,SPL!$C$105:$BO$105)*DA$3</f>
        <v>#DIV/0!</v>
      </c>
      <c r="DB17" s="736" t="e">
        <f>SUMIF(SPL!$C$5:$BO$5,'Makro apyvarta'!DB$2,SPL!$C21:$BO21)/SUMIF(SPL!$C$5:$BO$5,'Makro apyvarta'!DB$2,SPL!$C$105:$BO$105)*DB$3</f>
        <v>#DIV/0!</v>
      </c>
      <c r="DC17" s="736" t="e">
        <f>SUMIF(SPL!$C$5:$BO$5,'Makro apyvarta'!DC$2,SPL!$C21:$BO21)/SUMIF(SPL!$C$5:$BO$5,'Makro apyvarta'!DC$2,SPL!$C$105:$BO$105)*DC$3</f>
        <v>#DIV/0!</v>
      </c>
      <c r="DD17" s="736" t="e">
        <f>SUMIF(SPL!$C$5:$BO$5,'Makro apyvarta'!DD$2,SPL!$C21:$BO21)/SUMIF(SPL!$C$5:$BO$5,'Makro apyvarta'!DD$2,SPL!$C$105:$BO$105)*DD$3</f>
        <v>#DIV/0!</v>
      </c>
      <c r="DE17" s="736" t="e">
        <f>SUMIF(SPL!$C$5:$BO$5,'Makro apyvarta'!DE$2,SPL!$C21:$BO21)/SUMIF(SPL!$C$5:$BO$5,'Makro apyvarta'!DE$2,SPL!$C$105:$BO$105)*DE$3</f>
        <v>#DIV/0!</v>
      </c>
      <c r="DF17" s="736" t="e">
        <f>SUMIF(SPL!$C$5:$BO$5,'Makro apyvarta'!DF$2,SPL!$C21:$BO21)/SUMIF(SPL!$C$5:$BO$5,'Makro apyvarta'!DF$2,SPL!$C$105:$BO$105)*DF$3</f>
        <v>#DIV/0!</v>
      </c>
      <c r="DG17" s="736" t="e">
        <f>SUMIF(SPL!$C$5:$BO$5,'Makro apyvarta'!DG$2,SPL!$C21:$BO21)/SUMIF(SPL!$C$5:$BO$5,'Makro apyvarta'!DG$2,SPL!$C$105:$BO$105)*DG$3</f>
        <v>#DIV/0!</v>
      </c>
      <c r="DH17" s="736" t="e">
        <f>SUMIF(SPL!$C$5:$BO$5,'Makro apyvarta'!DH$2,SPL!$C21:$BO21)/SUMIF(SPL!$C$5:$BO$5,'Makro apyvarta'!DH$2,SPL!$C$105:$BO$105)*DH$3</f>
        <v>#DIV/0!</v>
      </c>
      <c r="DI17" s="736" t="e">
        <f>SUMIF(SPL!$C$5:$BO$5,'Makro apyvarta'!DI$2,SPL!$C21:$BO21)/SUMIF(SPL!$C$5:$BO$5,'Makro apyvarta'!DI$2,SPL!$C$105:$BO$105)*DI$3</f>
        <v>#DIV/0!</v>
      </c>
      <c r="DJ17" s="736" t="e">
        <f>SUMIF(SPL!$C$5:$BO$5,'Makro apyvarta'!DJ$2,SPL!$C21:$BO21)/SUMIF(SPL!$C$5:$BO$5,'Makro apyvarta'!DJ$2,SPL!$C$105:$BO$105)*DJ$3</f>
        <v>#DIV/0!</v>
      </c>
      <c r="DK17" s="736" t="e">
        <f>SUMIF(SPL!$C$5:$BO$5,'Makro apyvarta'!DK$2,SPL!$C21:$BO21)/SUMIF(SPL!$C$5:$BO$5,'Makro apyvarta'!DK$2,SPL!$C$105:$BO$105)*DK$3</f>
        <v>#DIV/0!</v>
      </c>
      <c r="DL17" s="736" t="e">
        <f>SUMIF(SPL!$C$5:$BO$5,'Makro apyvarta'!DL$2,SPL!$C21:$BO21)/SUMIF(SPL!$C$5:$BO$5,'Makro apyvarta'!DL$2,SPL!$C$105:$BO$105)*DL$3</f>
        <v>#DIV/0!</v>
      </c>
      <c r="DM17" s="736" t="e">
        <f>SUMIF(SPL!$C$5:$BO$5,'Makro apyvarta'!DM$2,SPL!$C21:$BO21)/SUMIF(SPL!$C$5:$BO$5,'Makro apyvarta'!DM$2,SPL!$C$105:$BO$105)*DM$3</f>
        <v>#DIV/0!</v>
      </c>
      <c r="DN17" s="736" t="e">
        <f>SUMIF(SPL!$C$5:$BO$5,'Makro apyvarta'!DN$2,SPL!$C21:$BO21)/SUMIF(SPL!$C$5:$BO$5,'Makro apyvarta'!DN$2,SPL!$C$105:$BO$105)*DN$3</f>
        <v>#DIV/0!</v>
      </c>
      <c r="DO17" s="736" t="e">
        <f>SUMIF(SPL!$C$5:$BO$5,'Makro apyvarta'!DO$2,SPL!$C21:$BO21)/SUMIF(SPL!$C$5:$BO$5,'Makro apyvarta'!DO$2,SPL!$C$105:$BO$105)*DO$3</f>
        <v>#DIV/0!</v>
      </c>
      <c r="DP17" s="736" t="e">
        <f>SUMIF(SPL!$C$5:$BO$5,'Makro apyvarta'!DP$2,SPL!$C21:$BO21)/SUMIF(SPL!$C$5:$BO$5,'Makro apyvarta'!DP$2,SPL!$C$105:$BO$105)*DP$3</f>
        <v>#DIV/0!</v>
      </c>
      <c r="DQ17" s="736" t="e">
        <f>SUMIF(SPL!$C$5:$BO$5,'Makro apyvarta'!DQ$2,SPL!$C21:$BO21)/SUMIF(SPL!$C$5:$BO$5,'Makro apyvarta'!DQ$2,SPL!$C$105:$BO$105)*DQ$3</f>
        <v>#DIV/0!</v>
      </c>
      <c r="DR17" s="736" t="e">
        <f>SUMIF(SPL!$C$5:$BO$5,'Makro apyvarta'!DR$2,SPL!$C21:$BO21)/SUMIF(SPL!$C$5:$BO$5,'Makro apyvarta'!DR$2,SPL!$C$105:$BO$105)*DR$3</f>
        <v>#DIV/0!</v>
      </c>
      <c r="DS17" s="736" t="e">
        <f>SUMIF(SPL!$C$5:$BO$5,'Makro apyvarta'!DS$2,SPL!$C21:$BO21)/SUMIF(SPL!$C$5:$BO$5,'Makro apyvarta'!DS$2,SPL!$C$105:$BO$105)*DS$3</f>
        <v>#DIV/0!</v>
      </c>
      <c r="DT17" s="736" t="e">
        <f>SUMIF(SPL!$C$5:$BO$5,'Makro apyvarta'!DT$2,SPL!$C21:$BO21)/SUMIF(SPL!$C$5:$BO$5,'Makro apyvarta'!DT$2,SPL!$C$105:$BO$105)*DT$3</f>
        <v>#DIV/0!</v>
      </c>
      <c r="DU17" s="736" t="e">
        <f>SUMIF(SPL!$C$5:$BO$5,'Makro apyvarta'!DU$2,SPL!$C21:$BO21)/SUMIF(SPL!$C$5:$BO$5,'Makro apyvarta'!DU$2,SPL!$C$105:$BO$105)*DU$3</f>
        <v>#DIV/0!</v>
      </c>
      <c r="DV17" s="736" t="e">
        <f>SUMIF(SPL!$C$5:$BO$5,'Makro apyvarta'!DV$2,SPL!$C21:$BO21)/SUMIF(SPL!$C$5:$BO$5,'Makro apyvarta'!DV$2,SPL!$C$105:$BO$105)*DV$3</f>
        <v>#DIV/0!</v>
      </c>
      <c r="DW17" s="736" t="e">
        <f>SUMIF(SPL!$C$5:$BO$5,'Makro apyvarta'!DW$2,SPL!$C21:$BO21)/SUMIF(SPL!$C$5:$BO$5,'Makro apyvarta'!DW$2,SPL!$C$105:$BO$105)*DW$3</f>
        <v>#DIV/0!</v>
      </c>
      <c r="DX17" s="736" t="e">
        <f>SUMIF(SPL!$C$5:$BO$5,'Makro apyvarta'!DX$2,SPL!$C21:$BO21)/SUMIF(SPL!$C$5:$BO$5,'Makro apyvarta'!DX$2,SPL!$C$105:$BO$105)*DX$3</f>
        <v>#DIV/0!</v>
      </c>
      <c r="DY17" s="736" t="e">
        <f>SUMIF(SPL!$C$5:$BO$5,'Makro apyvarta'!DY$2,SPL!$C21:$BO21)/SUMIF(SPL!$C$5:$BO$5,'Makro apyvarta'!DY$2,SPL!$C$105:$BO$105)*DY$3</f>
        <v>#DIV/0!</v>
      </c>
      <c r="DZ17" s="736" t="e">
        <f>SUMIF(SPL!$C$5:$BO$5,'Makro apyvarta'!DZ$2,SPL!$C21:$BO21)/SUMIF(SPL!$C$5:$BO$5,'Makro apyvarta'!DZ$2,SPL!$C$105:$BO$105)*DZ$3</f>
        <v>#DIV/0!</v>
      </c>
      <c r="EA17" s="736" t="e">
        <f>SUMIF(SPL!$C$5:$BO$5,'Makro apyvarta'!EA$2,SPL!$C21:$BO21)/SUMIF(SPL!$C$5:$BO$5,'Makro apyvarta'!EA$2,SPL!$C$105:$BO$105)*EA$3</f>
        <v>#DIV/0!</v>
      </c>
      <c r="EB17" s="736" t="e">
        <f>SUMIF(SPL!$C$5:$BO$5,'Makro apyvarta'!EB$2,SPL!$C21:$BO21)/SUMIF(SPL!$C$5:$BO$5,'Makro apyvarta'!EB$2,SPL!$C$105:$BO$105)*EB$3</f>
        <v>#DIV/0!</v>
      </c>
      <c r="EC17" s="736" t="e">
        <f>SUMIF(SPL!$C$5:$BO$5,'Makro apyvarta'!EC$2,SPL!$C21:$BO21)/SUMIF(SPL!$C$5:$BO$5,'Makro apyvarta'!EC$2,SPL!$C$105:$BO$105)*EC$3</f>
        <v>#DIV/0!</v>
      </c>
      <c r="ED17" s="736" t="e">
        <f>SUMIF(SPL!$C$5:$BO$5,'Makro apyvarta'!ED$2,SPL!$C21:$BO21)/SUMIF(SPL!$C$5:$BO$5,'Makro apyvarta'!ED$2,SPL!$C$105:$BO$105)*ED$3</f>
        <v>#DIV/0!</v>
      </c>
      <c r="EE17" s="736" t="e">
        <f>SUMIF(SPL!$C$5:$BO$5,'Makro apyvarta'!EE$2,SPL!$C21:$BO21)/SUMIF(SPL!$C$5:$BO$5,'Makro apyvarta'!EE$2,SPL!$C$105:$BO$105)*EE$3</f>
        <v>#DIV/0!</v>
      </c>
      <c r="EF17" s="736" t="e">
        <f>SUMIF(SPL!$C$5:$BO$5,'Makro apyvarta'!EF$2,SPL!$C21:$BO21)/SUMIF(SPL!$C$5:$BO$5,'Makro apyvarta'!EF$2,SPL!$C$105:$BO$105)*EF$3</f>
        <v>#DIV/0!</v>
      </c>
      <c r="EG17" s="736" t="e">
        <f>SUMIF(SPL!$C$5:$BO$5,'Makro apyvarta'!EG$2,SPL!$C21:$BO21)/SUMIF(SPL!$C$5:$BO$5,'Makro apyvarta'!EG$2,SPL!$C$105:$BO$105)*EG$3</f>
        <v>#DIV/0!</v>
      </c>
      <c r="EH17" s="736" t="e">
        <f>SUMIF(SPL!$C$5:$BO$5,'Makro apyvarta'!EH$2,SPL!$C21:$BO21)/SUMIF(SPL!$C$5:$BO$5,'Makro apyvarta'!EH$2,SPL!$C$105:$BO$105)*EH$3</f>
        <v>#DIV/0!</v>
      </c>
      <c r="EI17" s="736" t="e">
        <f>SUMIF(SPL!$C$5:$BO$5,'Makro apyvarta'!EI$2,SPL!$C21:$BO21)/SUMIF(SPL!$C$5:$BO$5,'Makro apyvarta'!EI$2,SPL!$C$105:$BO$105)*EI$3</f>
        <v>#DIV/0!</v>
      </c>
      <c r="EJ17" s="736" t="e">
        <f>SUMIF(SPL!$C$5:$BO$5,'Makro apyvarta'!EJ$2,SPL!$C21:$BO21)/SUMIF(SPL!$C$5:$BO$5,'Makro apyvarta'!EJ$2,SPL!$C$105:$BO$105)*EJ$3</f>
        <v>#DIV/0!</v>
      </c>
      <c r="EL17" s="575" t="str">
        <f t="shared" si="8"/>
        <v>23 Kiti nemetalo mineraliniai produktai</v>
      </c>
      <c r="EM17" s="736">
        <f t="shared" si="2"/>
        <v>0</v>
      </c>
      <c r="EN17" s="736" t="e">
        <f>SUMIF(SPL!$C$5:$BO$5,'Makro apyvarta'!EN$2,SPL!$C21:$BO21)/SUMIF(SPL!$C$5:$BO$5,'Makro apyvarta'!EN$2,SPL!$C$105:$BO$105)*EN$3</f>
        <v>#DIV/0!</v>
      </c>
      <c r="EO17" s="736" t="e">
        <f>SUMIF(SPL!$C$5:$BO$5,'Makro apyvarta'!EO$2,SPL!$C21:$BO21)/SUMIF(SPL!$C$5:$BO$5,'Makro apyvarta'!EO$2,SPL!$C$105:$BO$105)*EO$3</f>
        <v>#DIV/0!</v>
      </c>
      <c r="EP17" s="736" t="e">
        <f>SUMIF(SPL!$C$5:$BO$5,'Makro apyvarta'!EP$2,SPL!$C21:$BO21)/SUMIF(SPL!$C$5:$BO$5,'Makro apyvarta'!EP$2,SPL!$C$105:$BO$105)*EP$3</f>
        <v>#DIV/0!</v>
      </c>
      <c r="EQ17" s="736" t="e">
        <f>SUMIF(SPL!$C$5:$BO$5,'Makro apyvarta'!EQ$2,SPL!$C21:$BO21)/SUMIF(SPL!$C$5:$BO$5,'Makro apyvarta'!EQ$2,SPL!$C$105:$BO$105)*EQ$3</f>
        <v>#DIV/0!</v>
      </c>
      <c r="ER17" s="736" t="e">
        <f>SUMIF(SPL!$C$5:$BO$5,'Makro apyvarta'!ER$2,SPL!$C21:$BO21)/SUMIF(SPL!$C$5:$BO$5,'Makro apyvarta'!ER$2,SPL!$C$105:$BO$105)*ER$3</f>
        <v>#DIV/0!</v>
      </c>
      <c r="ES17" s="736" t="e">
        <f>SUMIF(SPL!$C$5:$BO$5,'Makro apyvarta'!ES$2,SPL!$C21:$BO21)/SUMIF(SPL!$C$5:$BO$5,'Makro apyvarta'!ES$2,SPL!$C$105:$BO$105)*ES$3</f>
        <v>#DIV/0!</v>
      </c>
      <c r="ET17" s="736" t="e">
        <f>SUMIF(SPL!$C$5:$BO$5,'Makro apyvarta'!ET$2,SPL!$C21:$BO21)/SUMIF(SPL!$C$5:$BO$5,'Makro apyvarta'!ET$2,SPL!$C$105:$BO$105)*ET$3</f>
        <v>#DIV/0!</v>
      </c>
      <c r="EU17" s="736" t="e">
        <f>SUMIF(SPL!$C$5:$BO$5,'Makro apyvarta'!EU$2,SPL!$C21:$BO21)/SUMIF(SPL!$C$5:$BO$5,'Makro apyvarta'!EU$2,SPL!$C$105:$BO$105)*EU$3</f>
        <v>#DIV/0!</v>
      </c>
      <c r="EV17" s="736" t="e">
        <f>SUMIF(SPL!$C$5:$BO$5,'Makro apyvarta'!EV$2,SPL!$C21:$BO21)/SUMIF(SPL!$C$5:$BO$5,'Makro apyvarta'!EV$2,SPL!$C$105:$BO$105)*EV$3</f>
        <v>#DIV/0!</v>
      </c>
      <c r="EW17" s="736" t="e">
        <f>SUMIF(SPL!$C$5:$BO$5,'Makro apyvarta'!EW$2,SPL!$C21:$BO21)/SUMIF(SPL!$C$5:$BO$5,'Makro apyvarta'!EW$2,SPL!$C$105:$BO$105)*EW$3</f>
        <v>#DIV/0!</v>
      </c>
      <c r="EX17" s="736" t="e">
        <f>SUMIF(SPL!$C$5:$BO$5,'Makro apyvarta'!EX$2,SPL!$C21:$BO21)/SUMIF(SPL!$C$5:$BO$5,'Makro apyvarta'!EX$2,SPL!$C$105:$BO$105)*EX$3</f>
        <v>#DIV/0!</v>
      </c>
      <c r="EY17" s="736" t="e">
        <f>SUMIF(SPL!$C$5:$BO$5,'Makro apyvarta'!EY$2,SPL!$C21:$BO21)/SUMIF(SPL!$C$5:$BO$5,'Makro apyvarta'!EY$2,SPL!$C$105:$BO$105)*EY$3</f>
        <v>#DIV/0!</v>
      </c>
      <c r="EZ17" s="736" t="e">
        <f>SUMIF(SPL!$C$5:$BO$5,'Makro apyvarta'!EZ$2,SPL!$C21:$BO21)/SUMIF(SPL!$C$5:$BO$5,'Makro apyvarta'!EZ$2,SPL!$C$105:$BO$105)*EZ$3</f>
        <v>#DIV/0!</v>
      </c>
      <c r="FA17" s="736" t="e">
        <f>SUMIF(SPL!$C$5:$BO$5,'Makro apyvarta'!FA$2,SPL!$C21:$BO21)/SUMIF(SPL!$C$5:$BO$5,'Makro apyvarta'!FA$2,SPL!$C$105:$BO$105)*FA$3</f>
        <v>#DIV/0!</v>
      </c>
      <c r="FB17" s="736" t="e">
        <f>SUMIF(SPL!$C$5:$BO$5,'Makro apyvarta'!FB$2,SPL!$C21:$BO21)/SUMIF(SPL!$C$5:$BO$5,'Makro apyvarta'!FB$2,SPL!$C$105:$BO$105)*FB$3</f>
        <v>#DIV/0!</v>
      </c>
      <c r="FC17" s="736" t="e">
        <f>SUMIF(SPL!$C$5:$BO$5,'Makro apyvarta'!FC$2,SPL!$C21:$BO21)/SUMIF(SPL!$C$5:$BO$5,'Makro apyvarta'!FC$2,SPL!$C$105:$BO$105)*FC$3</f>
        <v>#DIV/0!</v>
      </c>
      <c r="FD17" s="736" t="e">
        <f>SUMIF(SPL!$C$5:$BO$5,'Makro apyvarta'!FD$2,SPL!$C21:$BO21)/SUMIF(SPL!$C$5:$BO$5,'Makro apyvarta'!FD$2,SPL!$C$105:$BO$105)*FD$3</f>
        <v>#DIV/0!</v>
      </c>
      <c r="FE17" s="736" t="e">
        <f>SUMIF(SPL!$C$5:$BO$5,'Makro apyvarta'!FE$2,SPL!$C21:$BO21)/SUMIF(SPL!$C$5:$BO$5,'Makro apyvarta'!FE$2,SPL!$C$105:$BO$105)*FE$3</f>
        <v>#DIV/0!</v>
      </c>
      <c r="FF17" s="736" t="e">
        <f>SUMIF(SPL!$C$5:$BO$5,'Makro apyvarta'!FF$2,SPL!$C21:$BO21)/SUMIF(SPL!$C$5:$BO$5,'Makro apyvarta'!FF$2,SPL!$C$105:$BO$105)*FF$3</f>
        <v>#DIV/0!</v>
      </c>
      <c r="FG17" s="736" t="e">
        <f>SUMIF(SPL!$C$5:$BO$5,'Makro apyvarta'!FG$2,SPL!$C21:$BO21)/SUMIF(SPL!$C$5:$BO$5,'Makro apyvarta'!FG$2,SPL!$C$105:$BO$105)*FG$3</f>
        <v>#DIV/0!</v>
      </c>
      <c r="FH17" s="736" t="e">
        <f>SUMIF(SPL!$C$5:$BO$5,'Makro apyvarta'!FH$2,SPL!$C21:$BO21)/SUMIF(SPL!$C$5:$BO$5,'Makro apyvarta'!FH$2,SPL!$C$105:$BO$105)*FH$3</f>
        <v>#DIV/0!</v>
      </c>
      <c r="FI17" s="736" t="e">
        <f>SUMIF(SPL!$C$5:$BO$5,'Makro apyvarta'!FI$2,SPL!$C21:$BO21)/SUMIF(SPL!$C$5:$BO$5,'Makro apyvarta'!FI$2,SPL!$C$105:$BO$105)*FI$3</f>
        <v>#DIV/0!</v>
      </c>
      <c r="FJ17" s="736" t="e">
        <f>SUMIF(SPL!$C$5:$BO$5,'Makro apyvarta'!FJ$2,SPL!$C21:$BO21)/SUMIF(SPL!$C$5:$BO$5,'Makro apyvarta'!FJ$2,SPL!$C$105:$BO$105)*FJ$3</f>
        <v>#DIV/0!</v>
      </c>
      <c r="FK17" s="736" t="e">
        <f>SUMIF(SPL!$C$5:$BO$5,'Makro apyvarta'!FK$2,SPL!$C21:$BO21)/SUMIF(SPL!$C$5:$BO$5,'Makro apyvarta'!FK$2,SPL!$C$105:$BO$105)*FK$3</f>
        <v>#DIV/0!</v>
      </c>
      <c r="FL17" s="736" t="e">
        <f>SUMIF(SPL!$C$5:$BO$5,'Makro apyvarta'!FL$2,SPL!$C21:$BO21)/SUMIF(SPL!$C$5:$BO$5,'Makro apyvarta'!FL$2,SPL!$C$105:$BO$105)*FL$3</f>
        <v>#DIV/0!</v>
      </c>
      <c r="FM17" s="736" t="e">
        <f>SUMIF(SPL!$C$5:$BO$5,'Makro apyvarta'!FM$2,SPL!$C21:$BO21)/SUMIF(SPL!$C$5:$BO$5,'Makro apyvarta'!FM$2,SPL!$C$105:$BO$105)*FM$3</f>
        <v>#DIV/0!</v>
      </c>
      <c r="FN17" s="736" t="e">
        <f>SUMIF(SPL!$C$5:$BO$5,'Makro apyvarta'!FN$2,SPL!$C21:$BO21)/SUMIF(SPL!$C$5:$BO$5,'Makro apyvarta'!FN$2,SPL!$C$105:$BO$105)*FN$3</f>
        <v>#DIV/0!</v>
      </c>
      <c r="FO17" s="736" t="e">
        <f>SUMIF(SPL!$C$5:$BO$5,'Makro apyvarta'!FO$2,SPL!$C21:$BO21)/SUMIF(SPL!$C$5:$BO$5,'Makro apyvarta'!FO$2,SPL!$C$105:$BO$105)*FO$3</f>
        <v>#DIV/0!</v>
      </c>
      <c r="FP17" s="736" t="e">
        <f>SUMIF(SPL!$C$5:$BO$5,'Makro apyvarta'!FP$2,SPL!$C21:$BO21)/SUMIF(SPL!$C$5:$BO$5,'Makro apyvarta'!FP$2,SPL!$C$105:$BO$105)*FP$3</f>
        <v>#DIV/0!</v>
      </c>
      <c r="FQ17" s="736" t="e">
        <f>SUMIF(SPL!$C$5:$BO$5,'Makro apyvarta'!FQ$2,SPL!$C21:$BO21)/SUMIF(SPL!$C$5:$BO$5,'Makro apyvarta'!FQ$2,SPL!$C$105:$BO$105)*FQ$3</f>
        <v>#DIV/0!</v>
      </c>
      <c r="FR17" s="736" t="e">
        <f>SUMIF(SPL!$C$5:$BO$5,'Makro apyvarta'!FR$2,SPL!$C21:$BO21)/SUMIF(SPL!$C$5:$BO$5,'Makro apyvarta'!FR$2,SPL!$C$105:$BO$105)*FR$3</f>
        <v>#DIV/0!</v>
      </c>
      <c r="FS17" s="736" t="e">
        <f>SUMIF(SPL!$C$5:$BO$5,'Makro apyvarta'!FS$2,SPL!$C21:$BO21)/SUMIF(SPL!$C$5:$BO$5,'Makro apyvarta'!FS$2,SPL!$C$105:$BO$105)*FS$3</f>
        <v>#DIV/0!</v>
      </c>
      <c r="FT17" s="736" t="e">
        <f>SUMIF(SPL!$C$5:$BO$5,'Makro apyvarta'!FT$2,SPL!$C21:$BO21)/SUMIF(SPL!$C$5:$BO$5,'Makro apyvarta'!FT$2,SPL!$C$105:$BO$105)*FT$3</f>
        <v>#DIV/0!</v>
      </c>
      <c r="FU17" s="736" t="e">
        <f>SUMIF(SPL!$C$5:$BO$5,'Makro apyvarta'!FU$2,SPL!$C21:$BO21)/SUMIF(SPL!$C$5:$BO$5,'Makro apyvarta'!FU$2,SPL!$C$105:$BO$105)*FU$3</f>
        <v>#DIV/0!</v>
      </c>
      <c r="FV17" s="736" t="e">
        <f>SUMIF(SPL!$C$5:$BO$5,'Makro apyvarta'!FV$2,SPL!$C21:$BO21)/SUMIF(SPL!$C$5:$BO$5,'Makro apyvarta'!FV$2,SPL!$C$105:$BO$105)*FV$3</f>
        <v>#DIV/0!</v>
      </c>
      <c r="FW17" s="736" t="e">
        <f>SUMIF(SPL!$C$5:$BO$5,'Makro apyvarta'!FW$2,SPL!$C21:$BO21)/SUMIF(SPL!$C$5:$BO$5,'Makro apyvarta'!FW$2,SPL!$C$105:$BO$105)*FW$3</f>
        <v>#DIV/0!</v>
      </c>
      <c r="FX17" s="736" t="e">
        <f>SUMIF(SPL!$C$5:$BO$5,'Makro apyvarta'!FX$2,SPL!$C21:$BO21)/SUMIF(SPL!$C$5:$BO$5,'Makro apyvarta'!FX$2,SPL!$C$105:$BO$105)*FX$3</f>
        <v>#DIV/0!</v>
      </c>
      <c r="FY17" s="736" t="e">
        <f>SUMIF(SPL!$C$5:$BO$5,'Makro apyvarta'!FY$2,SPL!$C21:$BO21)/SUMIF(SPL!$C$5:$BO$5,'Makro apyvarta'!FY$2,SPL!$C$105:$BO$105)*FY$3</f>
        <v>#DIV/0!</v>
      </c>
      <c r="FZ17" s="736" t="e">
        <f>SUMIF(SPL!$C$5:$BO$5,'Makro apyvarta'!FZ$2,SPL!$C21:$BO21)/SUMIF(SPL!$C$5:$BO$5,'Makro apyvarta'!FZ$2,SPL!$C$105:$BO$105)*FZ$3</f>
        <v>#DIV/0!</v>
      </c>
      <c r="GA17" s="736" t="e">
        <f>SUMIF(SPL!$C$5:$BO$5,'Makro apyvarta'!GA$2,SPL!$C21:$BO21)/SUMIF(SPL!$C$5:$BO$5,'Makro apyvarta'!GA$2,SPL!$C$105:$BO$105)*GA$3</f>
        <v>#DIV/0!</v>
      </c>
      <c r="GB17" s="736" t="e">
        <f>SUMIF(SPL!$C$5:$BO$5,'Makro apyvarta'!GB$2,SPL!$C21:$BO21)/SUMIF(SPL!$C$5:$BO$5,'Makro apyvarta'!GB$2,SPL!$C$105:$BO$105)*GB$3</f>
        <v>#DIV/0!</v>
      </c>
      <c r="GC17" s="736" t="e">
        <f>SUMIF(SPL!$C$5:$BO$5,'Makro apyvarta'!GC$2,SPL!$C21:$BO21)/SUMIF(SPL!$C$5:$BO$5,'Makro apyvarta'!GC$2,SPL!$C$105:$BO$105)*GC$3</f>
        <v>#DIV/0!</v>
      </c>
      <c r="GD17" s="736" t="e">
        <f>SUMIF(SPL!$C$5:$BO$5,'Makro apyvarta'!GD$2,SPL!$C21:$BO21)/SUMIF(SPL!$C$5:$BO$5,'Makro apyvarta'!GD$2,SPL!$C$105:$BO$105)*GD$3</f>
        <v>#DIV/0!</v>
      </c>
      <c r="GE17" s="736" t="e">
        <f>SUMIF(SPL!$C$5:$BO$5,'Makro apyvarta'!GE$2,SPL!$C21:$BO21)/SUMIF(SPL!$C$5:$BO$5,'Makro apyvarta'!GE$2,SPL!$C$105:$BO$105)*GE$3</f>
        <v>#DIV/0!</v>
      </c>
      <c r="GF17" s="736" t="e">
        <f>SUMIF(SPL!$C$5:$BO$5,'Makro apyvarta'!GF$2,SPL!$C21:$BO21)/SUMIF(SPL!$C$5:$BO$5,'Makro apyvarta'!GF$2,SPL!$C$105:$BO$105)*GF$3</f>
        <v>#DIV/0!</v>
      </c>
      <c r="GG17" s="736" t="e">
        <f>SUMIF(SPL!$C$5:$BO$5,'Makro apyvarta'!GG$2,SPL!$C21:$BO21)/SUMIF(SPL!$C$5:$BO$5,'Makro apyvarta'!GG$2,SPL!$C$105:$BO$105)*GG$3</f>
        <v>#DIV/0!</v>
      </c>
      <c r="GH17" s="736" t="e">
        <f>SUMIF(SPL!$C$5:$BO$5,'Makro apyvarta'!GH$2,SPL!$C21:$BO21)/SUMIF(SPL!$C$5:$BO$5,'Makro apyvarta'!GH$2,SPL!$C$105:$BO$105)*GH$3</f>
        <v>#DIV/0!</v>
      </c>
      <c r="GI17" s="736" t="e">
        <f>SUMIF(SPL!$C$5:$BO$5,'Makro apyvarta'!GI$2,SPL!$C21:$BO21)/SUMIF(SPL!$C$5:$BO$5,'Makro apyvarta'!GI$2,SPL!$C$105:$BO$105)*GI$3</f>
        <v>#DIV/0!</v>
      </c>
      <c r="GJ17" s="736" t="e">
        <f>SUMIF(SPL!$C$5:$BO$5,'Makro apyvarta'!GJ$2,SPL!$C21:$BO21)/SUMIF(SPL!$C$5:$BO$5,'Makro apyvarta'!GJ$2,SPL!$C$105:$BO$105)*GJ$3</f>
        <v>#DIV/0!</v>
      </c>
      <c r="GK17" s="736" t="e">
        <f>SUMIF(SPL!$C$5:$BO$5,'Makro apyvarta'!GK$2,SPL!$C21:$BO21)/SUMIF(SPL!$C$5:$BO$5,'Makro apyvarta'!GK$2,SPL!$C$105:$BO$105)*GK$3</f>
        <v>#DIV/0!</v>
      </c>
      <c r="GL17" s="736" t="e">
        <f>SUMIF(SPL!$C$5:$BO$5,'Makro apyvarta'!GL$2,SPL!$C21:$BO21)/SUMIF(SPL!$C$5:$BO$5,'Makro apyvarta'!GL$2,SPL!$C$105:$BO$105)*GL$3</f>
        <v>#DIV/0!</v>
      </c>
      <c r="GM17" s="736" t="e">
        <f>SUMIF(SPL!$C$5:$BO$5,'Makro apyvarta'!GM$2,SPL!$C21:$BO21)/SUMIF(SPL!$C$5:$BO$5,'Makro apyvarta'!GM$2,SPL!$C$105:$BO$105)*GM$3</f>
        <v>#DIV/0!</v>
      </c>
      <c r="GN17" s="736" t="e">
        <f>SUMIF(SPL!$C$5:$BO$5,'Makro apyvarta'!GN$2,SPL!$C21:$BO21)/SUMIF(SPL!$C$5:$BO$5,'Makro apyvarta'!GN$2,SPL!$C$105:$BO$105)*GN$3</f>
        <v>#DIV/0!</v>
      </c>
      <c r="GO17" s="736" t="e">
        <f>SUMIF(SPL!$C$5:$BO$5,'Makro apyvarta'!GO$2,SPL!$C21:$BO21)/SUMIF(SPL!$C$5:$BO$5,'Makro apyvarta'!GO$2,SPL!$C$105:$BO$105)*GO$3</f>
        <v>#DIV/0!</v>
      </c>
      <c r="GP17" s="736" t="e">
        <f>SUMIF(SPL!$C$5:$BO$5,'Makro apyvarta'!GP$2,SPL!$C21:$BO21)/SUMIF(SPL!$C$5:$BO$5,'Makro apyvarta'!GP$2,SPL!$C$105:$BO$105)*GP$3</f>
        <v>#DIV/0!</v>
      </c>
      <c r="GQ17" s="736" t="e">
        <f>SUMIF(SPL!$C$5:$BO$5,'Makro apyvarta'!GQ$2,SPL!$C21:$BO21)/SUMIF(SPL!$C$5:$BO$5,'Makro apyvarta'!GQ$2,SPL!$C$105:$BO$105)*GQ$3</f>
        <v>#DIV/0!</v>
      </c>
      <c r="GR17" s="736" t="e">
        <f>SUMIF(SPL!$C$5:$BO$5,'Makro apyvarta'!GR$2,SPL!$C21:$BO21)/SUMIF(SPL!$C$5:$BO$5,'Makro apyvarta'!GR$2,SPL!$C$105:$BO$105)*GR$3</f>
        <v>#DIV/0!</v>
      </c>
      <c r="GS17" s="736" t="e">
        <f>SUMIF(SPL!$C$5:$BO$5,'Makro apyvarta'!GS$2,SPL!$C21:$BO21)/SUMIF(SPL!$C$5:$BO$5,'Makro apyvarta'!GS$2,SPL!$C$105:$BO$105)*GS$3</f>
        <v>#DIV/0!</v>
      </c>
      <c r="GT17" s="736" t="e">
        <f>SUMIF(SPL!$C$5:$BO$5,'Makro apyvarta'!GT$2,SPL!$C21:$BO21)/SUMIF(SPL!$C$5:$BO$5,'Makro apyvarta'!GT$2,SPL!$C$105:$BO$105)*GT$3</f>
        <v>#DIV/0!</v>
      </c>
      <c r="GU17" s="736" t="e">
        <f>SUMIF(SPL!$C$5:$BO$5,'Makro apyvarta'!GU$2,SPL!$C21:$BO21)/SUMIF(SPL!$C$5:$BO$5,'Makro apyvarta'!GU$2,SPL!$C$105:$BO$105)*GU$3</f>
        <v>#DIV/0!</v>
      </c>
      <c r="GV17" s="736" t="e">
        <f>SUMIF(SPL!$C$5:$BO$5,'Makro apyvarta'!GV$2,SPL!$C21:$BO21)/SUMIF(SPL!$C$5:$BO$5,'Makro apyvarta'!GV$2,SPL!$C$105:$BO$105)*GV$3</f>
        <v>#DIV/0!</v>
      </c>
      <c r="GW17" s="736" t="e">
        <f>SUMIF(SPL!$C$5:$BO$5,'Makro apyvarta'!GW$2,SPL!$C21:$BO21)/SUMIF(SPL!$C$5:$BO$5,'Makro apyvarta'!GW$2,SPL!$C$105:$BO$105)*GW$3</f>
        <v>#DIV/0!</v>
      </c>
      <c r="GX17" s="736" t="e">
        <f>SUMIF(SPL!$C$5:$BO$5,'Makro apyvarta'!GX$2,SPL!$C21:$BO21)/SUMIF(SPL!$C$5:$BO$5,'Makro apyvarta'!GX$2,SPL!$C$105:$BO$105)*GX$3</f>
        <v>#DIV/0!</v>
      </c>
      <c r="GY17" s="736" t="e">
        <f>SUMIF(SPL!$C$5:$BO$5,'Makro apyvarta'!GY$2,SPL!$C21:$BO21)/SUMIF(SPL!$C$5:$BO$5,'Makro apyvarta'!GY$2,SPL!$C$105:$BO$105)*GY$3</f>
        <v>#DIV/0!</v>
      </c>
      <c r="GZ17" s="736" t="e">
        <f>SUMIF(SPL!$C$5:$BO$5,'Makro apyvarta'!GZ$2,SPL!$C21:$BO21)/SUMIF(SPL!$C$5:$BO$5,'Makro apyvarta'!GZ$2,SPL!$C$105:$BO$105)*GZ$3</f>
        <v>#DIV/0!</v>
      </c>
      <c r="HB17" s="575" t="str">
        <f t="shared" si="9"/>
        <v>23 Kiti nemetalo mineraliniai produktai</v>
      </c>
      <c r="HC17" s="736">
        <f t="shared" si="3"/>
        <v>0</v>
      </c>
      <c r="HD17" s="736" t="e">
        <f>SUMIF(SPL!$C$5:$BO$5,'Makro apyvarta'!HD$2,SPL!$C21:$BO21)/SUMIF(SPL!$C$5:$BO$5,'Makro apyvarta'!HD$2,SPL!$C$105:$BO$105)*HD$3</f>
        <v>#DIV/0!</v>
      </c>
      <c r="HE17" s="736" t="e">
        <f>SUMIF(SPL!$C$5:$BO$5,'Makro apyvarta'!HE$2,SPL!$C21:$BO21)/SUMIF(SPL!$C$5:$BO$5,'Makro apyvarta'!HE$2,SPL!$C$105:$BO$105)*HE$3</f>
        <v>#DIV/0!</v>
      </c>
      <c r="HF17" s="736" t="e">
        <f>SUMIF(SPL!$C$5:$BO$5,'Makro apyvarta'!HF$2,SPL!$C21:$BO21)/SUMIF(SPL!$C$5:$BO$5,'Makro apyvarta'!HF$2,SPL!$C$105:$BO$105)*HF$3</f>
        <v>#DIV/0!</v>
      </c>
      <c r="HG17" s="736" t="e">
        <f>SUMIF(SPL!$C$5:$BO$5,'Makro apyvarta'!HG$2,SPL!$C21:$BO21)/SUMIF(SPL!$C$5:$BO$5,'Makro apyvarta'!HG$2,SPL!$C$105:$BO$105)*HG$3</f>
        <v>#DIV/0!</v>
      </c>
      <c r="HH17" s="736" t="e">
        <f>SUMIF(SPL!$C$5:$BO$5,'Makro apyvarta'!HH$2,SPL!$C21:$BO21)/SUMIF(SPL!$C$5:$BO$5,'Makro apyvarta'!HH$2,SPL!$C$105:$BO$105)*HH$3</f>
        <v>#DIV/0!</v>
      </c>
      <c r="HI17" s="736" t="e">
        <f>SUMIF(SPL!$C$5:$BO$5,'Makro apyvarta'!HI$2,SPL!$C21:$BO21)/SUMIF(SPL!$C$5:$BO$5,'Makro apyvarta'!HI$2,SPL!$C$105:$BO$105)*HI$3</f>
        <v>#DIV/0!</v>
      </c>
      <c r="HJ17" s="736" t="e">
        <f>SUMIF(SPL!$C$5:$BO$5,'Makro apyvarta'!HJ$2,SPL!$C21:$BO21)/SUMIF(SPL!$C$5:$BO$5,'Makro apyvarta'!HJ$2,SPL!$C$105:$BO$105)*HJ$3</f>
        <v>#DIV/0!</v>
      </c>
      <c r="HK17" s="736" t="e">
        <f>SUMIF(SPL!$C$5:$BO$5,'Makro apyvarta'!HK$2,SPL!$C21:$BO21)/SUMIF(SPL!$C$5:$BO$5,'Makro apyvarta'!HK$2,SPL!$C$105:$BO$105)*HK$3</f>
        <v>#DIV/0!</v>
      </c>
      <c r="HL17" s="736" t="e">
        <f>SUMIF(SPL!$C$5:$BO$5,'Makro apyvarta'!HL$2,SPL!$C21:$BO21)/SUMIF(SPL!$C$5:$BO$5,'Makro apyvarta'!HL$2,SPL!$C$105:$BO$105)*HL$3</f>
        <v>#DIV/0!</v>
      </c>
      <c r="HM17" s="736" t="e">
        <f>SUMIF(SPL!$C$5:$BO$5,'Makro apyvarta'!HM$2,SPL!$C21:$BO21)/SUMIF(SPL!$C$5:$BO$5,'Makro apyvarta'!HM$2,SPL!$C$105:$BO$105)*HM$3</f>
        <v>#DIV/0!</v>
      </c>
      <c r="HN17" s="736" t="e">
        <f>SUMIF(SPL!$C$5:$BO$5,'Makro apyvarta'!HN$2,SPL!$C21:$BO21)/SUMIF(SPL!$C$5:$BO$5,'Makro apyvarta'!HN$2,SPL!$C$105:$BO$105)*HN$3</f>
        <v>#DIV/0!</v>
      </c>
      <c r="HO17" s="736" t="e">
        <f>SUMIF(SPL!$C$5:$BO$5,'Makro apyvarta'!HO$2,SPL!$C21:$BO21)/SUMIF(SPL!$C$5:$BO$5,'Makro apyvarta'!HO$2,SPL!$C$105:$BO$105)*HO$3</f>
        <v>#DIV/0!</v>
      </c>
      <c r="HP17" s="736" t="e">
        <f>SUMIF(SPL!$C$5:$BO$5,'Makro apyvarta'!HP$2,SPL!$C21:$BO21)/SUMIF(SPL!$C$5:$BO$5,'Makro apyvarta'!HP$2,SPL!$C$105:$BO$105)*HP$3</f>
        <v>#DIV/0!</v>
      </c>
      <c r="HQ17" s="736" t="e">
        <f>SUMIF(SPL!$C$5:$BO$5,'Makro apyvarta'!HQ$2,SPL!$C21:$BO21)/SUMIF(SPL!$C$5:$BO$5,'Makro apyvarta'!HQ$2,SPL!$C$105:$BO$105)*HQ$3</f>
        <v>#DIV/0!</v>
      </c>
      <c r="HR17" s="736" t="e">
        <f>SUMIF(SPL!$C$5:$BO$5,'Makro apyvarta'!HR$2,SPL!$C21:$BO21)/SUMIF(SPL!$C$5:$BO$5,'Makro apyvarta'!HR$2,SPL!$C$105:$BO$105)*HR$3</f>
        <v>#DIV/0!</v>
      </c>
      <c r="HS17" s="736" t="e">
        <f>SUMIF(SPL!$C$5:$BO$5,'Makro apyvarta'!HS$2,SPL!$C21:$BO21)/SUMIF(SPL!$C$5:$BO$5,'Makro apyvarta'!HS$2,SPL!$C$105:$BO$105)*HS$3</f>
        <v>#DIV/0!</v>
      </c>
      <c r="HT17" s="736" t="e">
        <f>SUMIF(SPL!$C$5:$BO$5,'Makro apyvarta'!HT$2,SPL!$C21:$BO21)/SUMIF(SPL!$C$5:$BO$5,'Makro apyvarta'!HT$2,SPL!$C$105:$BO$105)*HT$3</f>
        <v>#DIV/0!</v>
      </c>
      <c r="HU17" s="736" t="e">
        <f>SUMIF(SPL!$C$5:$BO$5,'Makro apyvarta'!HU$2,SPL!$C21:$BO21)/SUMIF(SPL!$C$5:$BO$5,'Makro apyvarta'!HU$2,SPL!$C$105:$BO$105)*HU$3</f>
        <v>#DIV/0!</v>
      </c>
      <c r="HV17" s="736" t="e">
        <f>SUMIF(SPL!$C$5:$BO$5,'Makro apyvarta'!HV$2,SPL!$C21:$BO21)/SUMIF(SPL!$C$5:$BO$5,'Makro apyvarta'!HV$2,SPL!$C$105:$BO$105)*HV$3</f>
        <v>#DIV/0!</v>
      </c>
      <c r="HW17" s="736" t="e">
        <f>SUMIF(SPL!$C$5:$BO$5,'Makro apyvarta'!HW$2,SPL!$C21:$BO21)/SUMIF(SPL!$C$5:$BO$5,'Makro apyvarta'!HW$2,SPL!$C$105:$BO$105)*HW$3</f>
        <v>#DIV/0!</v>
      </c>
      <c r="HX17" s="736" t="e">
        <f>SUMIF(SPL!$C$5:$BO$5,'Makro apyvarta'!HX$2,SPL!$C21:$BO21)/SUMIF(SPL!$C$5:$BO$5,'Makro apyvarta'!HX$2,SPL!$C$105:$BO$105)*HX$3</f>
        <v>#DIV/0!</v>
      </c>
      <c r="HY17" s="736" t="e">
        <f>SUMIF(SPL!$C$5:$BO$5,'Makro apyvarta'!HY$2,SPL!$C21:$BO21)/SUMIF(SPL!$C$5:$BO$5,'Makro apyvarta'!HY$2,SPL!$C$105:$BO$105)*HY$3</f>
        <v>#DIV/0!</v>
      </c>
      <c r="HZ17" s="736" t="e">
        <f>SUMIF(SPL!$C$5:$BO$5,'Makro apyvarta'!HZ$2,SPL!$C21:$BO21)/SUMIF(SPL!$C$5:$BO$5,'Makro apyvarta'!HZ$2,SPL!$C$105:$BO$105)*HZ$3</f>
        <v>#DIV/0!</v>
      </c>
      <c r="IA17" s="736" t="e">
        <f>SUMIF(SPL!$C$5:$BO$5,'Makro apyvarta'!IA$2,SPL!$C21:$BO21)/SUMIF(SPL!$C$5:$BO$5,'Makro apyvarta'!IA$2,SPL!$C$105:$BO$105)*IA$3</f>
        <v>#DIV/0!</v>
      </c>
      <c r="IB17" s="736" t="e">
        <f>SUMIF(SPL!$C$5:$BO$5,'Makro apyvarta'!IB$2,SPL!$C21:$BO21)/SUMIF(SPL!$C$5:$BO$5,'Makro apyvarta'!IB$2,SPL!$C$105:$BO$105)*IB$3</f>
        <v>#DIV/0!</v>
      </c>
      <c r="IC17" s="736" t="e">
        <f>SUMIF(SPL!$C$5:$BO$5,'Makro apyvarta'!IC$2,SPL!$C21:$BO21)/SUMIF(SPL!$C$5:$BO$5,'Makro apyvarta'!IC$2,SPL!$C$105:$BO$105)*IC$3</f>
        <v>#DIV/0!</v>
      </c>
      <c r="ID17" s="736" t="e">
        <f>SUMIF(SPL!$C$5:$BO$5,'Makro apyvarta'!ID$2,SPL!$C21:$BO21)/SUMIF(SPL!$C$5:$BO$5,'Makro apyvarta'!ID$2,SPL!$C$105:$BO$105)*ID$3</f>
        <v>#DIV/0!</v>
      </c>
      <c r="IE17" s="736" t="e">
        <f>SUMIF(SPL!$C$5:$BO$5,'Makro apyvarta'!IE$2,SPL!$C21:$BO21)/SUMIF(SPL!$C$5:$BO$5,'Makro apyvarta'!IE$2,SPL!$C$105:$BO$105)*IE$3</f>
        <v>#DIV/0!</v>
      </c>
      <c r="IF17" s="736" t="e">
        <f>SUMIF(SPL!$C$5:$BO$5,'Makro apyvarta'!IF$2,SPL!$C21:$BO21)/SUMIF(SPL!$C$5:$BO$5,'Makro apyvarta'!IF$2,SPL!$C$105:$BO$105)*IF$3</f>
        <v>#DIV/0!</v>
      </c>
      <c r="IG17" s="736" t="e">
        <f>SUMIF(SPL!$C$5:$BO$5,'Makro apyvarta'!IG$2,SPL!$C21:$BO21)/SUMIF(SPL!$C$5:$BO$5,'Makro apyvarta'!IG$2,SPL!$C$105:$BO$105)*IG$3</f>
        <v>#DIV/0!</v>
      </c>
      <c r="IH17" s="736" t="e">
        <f>SUMIF(SPL!$C$5:$BO$5,'Makro apyvarta'!IH$2,SPL!$C21:$BO21)/SUMIF(SPL!$C$5:$BO$5,'Makro apyvarta'!IH$2,SPL!$C$105:$BO$105)*IH$3</f>
        <v>#DIV/0!</v>
      </c>
      <c r="II17" s="736" t="e">
        <f>SUMIF(SPL!$C$5:$BO$5,'Makro apyvarta'!II$2,SPL!$C21:$BO21)/SUMIF(SPL!$C$5:$BO$5,'Makro apyvarta'!II$2,SPL!$C$105:$BO$105)*II$3</f>
        <v>#DIV/0!</v>
      </c>
      <c r="IJ17" s="736" t="e">
        <f>SUMIF(SPL!$C$5:$BO$5,'Makro apyvarta'!IJ$2,SPL!$C21:$BO21)/SUMIF(SPL!$C$5:$BO$5,'Makro apyvarta'!IJ$2,SPL!$C$105:$BO$105)*IJ$3</f>
        <v>#DIV/0!</v>
      </c>
      <c r="IK17" s="736" t="e">
        <f>SUMIF(SPL!$C$5:$BO$5,'Makro apyvarta'!IK$2,SPL!$C21:$BO21)/SUMIF(SPL!$C$5:$BO$5,'Makro apyvarta'!IK$2,SPL!$C$105:$BO$105)*IK$3</f>
        <v>#DIV/0!</v>
      </c>
      <c r="IL17" s="736" t="e">
        <f>SUMIF(SPL!$C$5:$BO$5,'Makro apyvarta'!IL$2,SPL!$C21:$BO21)/SUMIF(SPL!$C$5:$BO$5,'Makro apyvarta'!IL$2,SPL!$C$105:$BO$105)*IL$3</f>
        <v>#DIV/0!</v>
      </c>
      <c r="IM17" s="736" t="e">
        <f>SUMIF(SPL!$C$5:$BO$5,'Makro apyvarta'!IM$2,SPL!$C21:$BO21)/SUMIF(SPL!$C$5:$BO$5,'Makro apyvarta'!IM$2,SPL!$C$105:$BO$105)*IM$3</f>
        <v>#DIV/0!</v>
      </c>
      <c r="IN17" s="736" t="e">
        <f>SUMIF(SPL!$C$5:$BO$5,'Makro apyvarta'!IN$2,SPL!$C21:$BO21)/SUMIF(SPL!$C$5:$BO$5,'Makro apyvarta'!IN$2,SPL!$C$105:$BO$105)*IN$3</f>
        <v>#DIV/0!</v>
      </c>
      <c r="IO17" s="736" t="e">
        <f>SUMIF(SPL!$C$5:$BO$5,'Makro apyvarta'!IO$2,SPL!$C21:$BO21)/SUMIF(SPL!$C$5:$BO$5,'Makro apyvarta'!IO$2,SPL!$C$105:$BO$105)*IO$3</f>
        <v>#DIV/0!</v>
      </c>
      <c r="IP17" s="736" t="e">
        <f>SUMIF(SPL!$C$5:$BO$5,'Makro apyvarta'!IP$2,SPL!$C21:$BO21)/SUMIF(SPL!$C$5:$BO$5,'Makro apyvarta'!IP$2,SPL!$C$105:$BO$105)*IP$3</f>
        <v>#DIV/0!</v>
      </c>
      <c r="IQ17" s="736" t="e">
        <f>SUMIF(SPL!$C$5:$BO$5,'Makro apyvarta'!IQ$2,SPL!$C21:$BO21)/SUMIF(SPL!$C$5:$BO$5,'Makro apyvarta'!IQ$2,SPL!$C$105:$BO$105)*IQ$3</f>
        <v>#DIV/0!</v>
      </c>
      <c r="IR17" s="736" t="e">
        <f>SUMIF(SPL!$C$5:$BO$5,'Makro apyvarta'!IR$2,SPL!$C21:$BO21)/SUMIF(SPL!$C$5:$BO$5,'Makro apyvarta'!IR$2,SPL!$C$105:$BO$105)*IR$3</f>
        <v>#DIV/0!</v>
      </c>
      <c r="IS17" s="736" t="e">
        <f>SUMIF(SPL!$C$5:$BO$5,'Makro apyvarta'!IS$2,SPL!$C21:$BO21)/SUMIF(SPL!$C$5:$BO$5,'Makro apyvarta'!IS$2,SPL!$C$105:$BO$105)*IS$3</f>
        <v>#DIV/0!</v>
      </c>
      <c r="IT17" s="736" t="e">
        <f>SUMIF(SPL!$C$5:$BO$5,'Makro apyvarta'!IT$2,SPL!$C21:$BO21)/SUMIF(SPL!$C$5:$BO$5,'Makro apyvarta'!IT$2,SPL!$C$105:$BO$105)*IT$3</f>
        <v>#DIV/0!</v>
      </c>
      <c r="IU17" s="736" t="e">
        <f>SUMIF(SPL!$C$5:$BO$5,'Makro apyvarta'!IU$2,SPL!$C21:$BO21)/SUMIF(SPL!$C$5:$BO$5,'Makro apyvarta'!IU$2,SPL!$C$105:$BO$105)*IU$3</f>
        <v>#DIV/0!</v>
      </c>
      <c r="IV17" s="736" t="e">
        <f>SUMIF(SPL!$C$5:$BO$5,'Makro apyvarta'!IV$2,SPL!$C21:$BO21)/SUMIF(SPL!$C$5:$BO$5,'Makro apyvarta'!IV$2,SPL!$C$105:$BO$105)*IV$3</f>
        <v>#DIV/0!</v>
      </c>
      <c r="IW17" s="736" t="e">
        <f>SUMIF(SPL!$C$5:$BO$5,'Makro apyvarta'!IW$2,SPL!$C21:$BO21)/SUMIF(SPL!$C$5:$BO$5,'Makro apyvarta'!IW$2,SPL!$C$105:$BO$105)*IW$3</f>
        <v>#DIV/0!</v>
      </c>
      <c r="IX17" s="736" t="e">
        <f>SUMIF(SPL!$C$5:$BO$5,'Makro apyvarta'!IX$2,SPL!$C21:$BO21)/SUMIF(SPL!$C$5:$BO$5,'Makro apyvarta'!IX$2,SPL!$C$105:$BO$105)*IX$3</f>
        <v>#DIV/0!</v>
      </c>
      <c r="IY17" s="736" t="e">
        <f>SUMIF(SPL!$C$5:$BO$5,'Makro apyvarta'!IY$2,SPL!$C21:$BO21)/SUMIF(SPL!$C$5:$BO$5,'Makro apyvarta'!IY$2,SPL!$C$105:$BO$105)*IY$3</f>
        <v>#DIV/0!</v>
      </c>
      <c r="IZ17" s="736" t="e">
        <f>SUMIF(SPL!$C$5:$BO$5,'Makro apyvarta'!IZ$2,SPL!$C21:$BO21)/SUMIF(SPL!$C$5:$BO$5,'Makro apyvarta'!IZ$2,SPL!$C$105:$BO$105)*IZ$3</f>
        <v>#DIV/0!</v>
      </c>
      <c r="JA17" s="736" t="e">
        <f>SUMIF(SPL!$C$5:$BO$5,'Makro apyvarta'!JA$2,SPL!$C21:$BO21)/SUMIF(SPL!$C$5:$BO$5,'Makro apyvarta'!JA$2,SPL!$C$105:$BO$105)*JA$3</f>
        <v>#DIV/0!</v>
      </c>
      <c r="JB17" s="736" t="e">
        <f>SUMIF(SPL!$C$5:$BO$5,'Makro apyvarta'!JB$2,SPL!$C21:$BO21)/SUMIF(SPL!$C$5:$BO$5,'Makro apyvarta'!JB$2,SPL!$C$105:$BO$105)*JB$3</f>
        <v>#DIV/0!</v>
      </c>
      <c r="JC17" s="736" t="e">
        <f>SUMIF(SPL!$C$5:$BO$5,'Makro apyvarta'!JC$2,SPL!$C21:$BO21)/SUMIF(SPL!$C$5:$BO$5,'Makro apyvarta'!JC$2,SPL!$C$105:$BO$105)*JC$3</f>
        <v>#DIV/0!</v>
      </c>
      <c r="JD17" s="736" t="e">
        <f>SUMIF(SPL!$C$5:$BO$5,'Makro apyvarta'!JD$2,SPL!$C21:$BO21)/SUMIF(SPL!$C$5:$BO$5,'Makro apyvarta'!JD$2,SPL!$C$105:$BO$105)*JD$3</f>
        <v>#DIV/0!</v>
      </c>
      <c r="JE17" s="736" t="e">
        <f>SUMIF(SPL!$C$5:$BO$5,'Makro apyvarta'!JE$2,SPL!$C21:$BO21)/SUMIF(SPL!$C$5:$BO$5,'Makro apyvarta'!JE$2,SPL!$C$105:$BO$105)*JE$3</f>
        <v>#DIV/0!</v>
      </c>
      <c r="JF17" s="736" t="e">
        <f>SUMIF(SPL!$C$5:$BO$5,'Makro apyvarta'!JF$2,SPL!$C21:$BO21)/SUMIF(SPL!$C$5:$BO$5,'Makro apyvarta'!JF$2,SPL!$C$105:$BO$105)*JF$3</f>
        <v>#DIV/0!</v>
      </c>
      <c r="JG17" s="736" t="e">
        <f>SUMIF(SPL!$C$5:$BO$5,'Makro apyvarta'!JG$2,SPL!$C21:$BO21)/SUMIF(SPL!$C$5:$BO$5,'Makro apyvarta'!JG$2,SPL!$C$105:$BO$105)*JG$3</f>
        <v>#DIV/0!</v>
      </c>
      <c r="JH17" s="736" t="e">
        <f>SUMIF(SPL!$C$5:$BO$5,'Makro apyvarta'!JH$2,SPL!$C21:$BO21)/SUMIF(SPL!$C$5:$BO$5,'Makro apyvarta'!JH$2,SPL!$C$105:$BO$105)*JH$3</f>
        <v>#DIV/0!</v>
      </c>
      <c r="JI17" s="736" t="e">
        <f>SUMIF(SPL!$C$5:$BO$5,'Makro apyvarta'!JI$2,SPL!$C21:$BO21)/SUMIF(SPL!$C$5:$BO$5,'Makro apyvarta'!JI$2,SPL!$C$105:$BO$105)*JI$3</f>
        <v>#DIV/0!</v>
      </c>
      <c r="JJ17" s="736" t="e">
        <f>SUMIF(SPL!$C$5:$BO$5,'Makro apyvarta'!JJ$2,SPL!$C21:$BO21)/SUMIF(SPL!$C$5:$BO$5,'Makro apyvarta'!JJ$2,SPL!$C$105:$BO$105)*JJ$3</f>
        <v>#DIV/0!</v>
      </c>
      <c r="JK17" s="736" t="e">
        <f>SUMIF(SPL!$C$5:$BO$5,'Makro apyvarta'!JK$2,SPL!$C21:$BO21)/SUMIF(SPL!$C$5:$BO$5,'Makro apyvarta'!JK$2,SPL!$C$105:$BO$105)*JK$3</f>
        <v>#DIV/0!</v>
      </c>
      <c r="JL17" s="736" t="e">
        <f>SUMIF(SPL!$C$5:$BO$5,'Makro apyvarta'!JL$2,SPL!$C21:$BO21)/SUMIF(SPL!$C$5:$BO$5,'Makro apyvarta'!JL$2,SPL!$C$105:$BO$105)*JL$3</f>
        <v>#DIV/0!</v>
      </c>
      <c r="JM17" s="736" t="e">
        <f>SUMIF(SPL!$C$5:$BO$5,'Makro apyvarta'!JM$2,SPL!$C21:$BO21)/SUMIF(SPL!$C$5:$BO$5,'Makro apyvarta'!JM$2,SPL!$C$105:$BO$105)*JM$3</f>
        <v>#DIV/0!</v>
      </c>
      <c r="JN17" s="736" t="e">
        <f>SUMIF(SPL!$C$5:$BO$5,'Makro apyvarta'!JN$2,SPL!$C21:$BO21)/SUMIF(SPL!$C$5:$BO$5,'Makro apyvarta'!JN$2,SPL!$C$105:$BO$105)*JN$3</f>
        <v>#DIV/0!</v>
      </c>
      <c r="JO17" s="736" t="e">
        <f>SUMIF(SPL!$C$5:$BO$5,'Makro apyvarta'!JO$2,SPL!$C21:$BO21)/SUMIF(SPL!$C$5:$BO$5,'Makro apyvarta'!JO$2,SPL!$C$105:$BO$105)*JO$3</f>
        <v>#DIV/0!</v>
      </c>
      <c r="JP17" s="736" t="e">
        <f>SUMIF(SPL!$C$5:$BO$5,'Makro apyvarta'!JP$2,SPL!$C21:$BO21)/SUMIF(SPL!$C$5:$BO$5,'Makro apyvarta'!JP$2,SPL!$C$105:$BO$105)*JP$3</f>
        <v>#DIV/0!</v>
      </c>
      <c r="JR17" s="575" t="str">
        <f t="shared" si="10"/>
        <v>23 Kiti nemetalo mineraliniai produktai</v>
      </c>
      <c r="JS17" s="736">
        <f t="shared" si="4"/>
        <v>0</v>
      </c>
      <c r="JT17" s="736" t="e">
        <f>SUMIF(SPL!$C$5:$BO$5,'Makro apyvarta'!JT$2,SPL!$C21:$BO21)/SUMIF(SPL!$C$5:$BO$5,'Makro apyvarta'!JT$2,SPL!$C$105:$BO$105)*JT$3</f>
        <v>#DIV/0!</v>
      </c>
      <c r="JU17" s="736" t="e">
        <f>SUMIF(SPL!$C$5:$BO$5,'Makro apyvarta'!JU$2,SPL!$C21:$BO21)/SUMIF(SPL!$C$5:$BO$5,'Makro apyvarta'!JU$2,SPL!$C$105:$BO$105)*JU$3</f>
        <v>#DIV/0!</v>
      </c>
      <c r="JV17" s="736" t="e">
        <f>SUMIF(SPL!$C$5:$BO$5,'Makro apyvarta'!JV$2,SPL!$C21:$BO21)/SUMIF(SPL!$C$5:$BO$5,'Makro apyvarta'!JV$2,SPL!$C$105:$BO$105)*JV$3</f>
        <v>#DIV/0!</v>
      </c>
      <c r="JW17" s="736" t="e">
        <f>SUMIF(SPL!$C$5:$BO$5,'Makro apyvarta'!JW$2,SPL!$C21:$BO21)/SUMIF(SPL!$C$5:$BO$5,'Makro apyvarta'!JW$2,SPL!$C$105:$BO$105)*JW$3</f>
        <v>#DIV/0!</v>
      </c>
      <c r="JX17" s="736" t="e">
        <f>SUMIF(SPL!$C$5:$BO$5,'Makro apyvarta'!JX$2,SPL!$C21:$BO21)/SUMIF(SPL!$C$5:$BO$5,'Makro apyvarta'!JX$2,SPL!$C$105:$BO$105)*JX$3</f>
        <v>#DIV/0!</v>
      </c>
      <c r="JY17" s="736" t="e">
        <f>SUMIF(SPL!$C$5:$BO$5,'Makro apyvarta'!JY$2,SPL!$C21:$BO21)/SUMIF(SPL!$C$5:$BO$5,'Makro apyvarta'!JY$2,SPL!$C$105:$BO$105)*JY$3</f>
        <v>#DIV/0!</v>
      </c>
      <c r="JZ17" s="736" t="e">
        <f>SUMIF(SPL!$C$5:$BO$5,'Makro apyvarta'!JZ$2,SPL!$C21:$BO21)/SUMIF(SPL!$C$5:$BO$5,'Makro apyvarta'!JZ$2,SPL!$C$105:$BO$105)*JZ$3</f>
        <v>#DIV/0!</v>
      </c>
      <c r="KA17" s="736" t="e">
        <f>SUMIF(SPL!$C$5:$BO$5,'Makro apyvarta'!KA$2,SPL!$C21:$BO21)/SUMIF(SPL!$C$5:$BO$5,'Makro apyvarta'!KA$2,SPL!$C$105:$BO$105)*KA$3</f>
        <v>#DIV/0!</v>
      </c>
      <c r="KB17" s="736" t="e">
        <f>SUMIF(SPL!$C$5:$BO$5,'Makro apyvarta'!KB$2,SPL!$C21:$BO21)/SUMIF(SPL!$C$5:$BO$5,'Makro apyvarta'!KB$2,SPL!$C$105:$BO$105)*KB$3</f>
        <v>#DIV/0!</v>
      </c>
      <c r="KC17" s="736" t="e">
        <f>SUMIF(SPL!$C$5:$BO$5,'Makro apyvarta'!KC$2,SPL!$C21:$BO21)/SUMIF(SPL!$C$5:$BO$5,'Makro apyvarta'!KC$2,SPL!$C$105:$BO$105)*KC$3</f>
        <v>#DIV/0!</v>
      </c>
      <c r="KD17" s="736" t="e">
        <f>SUMIF(SPL!$C$5:$BO$5,'Makro apyvarta'!KD$2,SPL!$C21:$BO21)/SUMIF(SPL!$C$5:$BO$5,'Makro apyvarta'!KD$2,SPL!$C$105:$BO$105)*KD$3</f>
        <v>#DIV/0!</v>
      </c>
      <c r="KE17" s="736" t="e">
        <f>SUMIF(SPL!$C$5:$BO$5,'Makro apyvarta'!KE$2,SPL!$C21:$BO21)/SUMIF(SPL!$C$5:$BO$5,'Makro apyvarta'!KE$2,SPL!$C$105:$BO$105)*KE$3</f>
        <v>#DIV/0!</v>
      </c>
      <c r="KF17" s="736" t="e">
        <f>SUMIF(SPL!$C$5:$BO$5,'Makro apyvarta'!KF$2,SPL!$C21:$BO21)/SUMIF(SPL!$C$5:$BO$5,'Makro apyvarta'!KF$2,SPL!$C$105:$BO$105)*KF$3</f>
        <v>#DIV/0!</v>
      </c>
      <c r="KG17" s="736" t="e">
        <f>SUMIF(SPL!$C$5:$BO$5,'Makro apyvarta'!KG$2,SPL!$C21:$BO21)/SUMIF(SPL!$C$5:$BO$5,'Makro apyvarta'!KG$2,SPL!$C$105:$BO$105)*KG$3</f>
        <v>#DIV/0!</v>
      </c>
      <c r="KH17" s="736" t="e">
        <f>SUMIF(SPL!$C$5:$BO$5,'Makro apyvarta'!KH$2,SPL!$C21:$BO21)/SUMIF(SPL!$C$5:$BO$5,'Makro apyvarta'!KH$2,SPL!$C$105:$BO$105)*KH$3</f>
        <v>#DIV/0!</v>
      </c>
      <c r="KI17" s="736" t="e">
        <f>SUMIF(SPL!$C$5:$BO$5,'Makro apyvarta'!KI$2,SPL!$C21:$BO21)/SUMIF(SPL!$C$5:$BO$5,'Makro apyvarta'!KI$2,SPL!$C$105:$BO$105)*KI$3</f>
        <v>#DIV/0!</v>
      </c>
      <c r="KJ17" s="736" t="e">
        <f>SUMIF(SPL!$C$5:$BO$5,'Makro apyvarta'!KJ$2,SPL!$C21:$BO21)/SUMIF(SPL!$C$5:$BO$5,'Makro apyvarta'!KJ$2,SPL!$C$105:$BO$105)*KJ$3</f>
        <v>#DIV/0!</v>
      </c>
      <c r="KK17" s="736" t="e">
        <f>SUMIF(SPL!$C$5:$BO$5,'Makro apyvarta'!KK$2,SPL!$C21:$BO21)/SUMIF(SPL!$C$5:$BO$5,'Makro apyvarta'!KK$2,SPL!$C$105:$BO$105)*KK$3</f>
        <v>#DIV/0!</v>
      </c>
      <c r="KL17" s="736" t="e">
        <f>SUMIF(SPL!$C$5:$BO$5,'Makro apyvarta'!KL$2,SPL!$C21:$BO21)/SUMIF(SPL!$C$5:$BO$5,'Makro apyvarta'!KL$2,SPL!$C$105:$BO$105)*KL$3</f>
        <v>#DIV/0!</v>
      </c>
      <c r="KM17" s="736" t="e">
        <f>SUMIF(SPL!$C$5:$BO$5,'Makro apyvarta'!KM$2,SPL!$C21:$BO21)/SUMIF(SPL!$C$5:$BO$5,'Makro apyvarta'!KM$2,SPL!$C$105:$BO$105)*KM$3</f>
        <v>#DIV/0!</v>
      </c>
      <c r="KN17" s="736" t="e">
        <f>SUMIF(SPL!$C$5:$BO$5,'Makro apyvarta'!KN$2,SPL!$C21:$BO21)/SUMIF(SPL!$C$5:$BO$5,'Makro apyvarta'!KN$2,SPL!$C$105:$BO$105)*KN$3</f>
        <v>#DIV/0!</v>
      </c>
      <c r="KO17" s="736" t="e">
        <f>SUMIF(SPL!$C$5:$BO$5,'Makro apyvarta'!KO$2,SPL!$C21:$BO21)/SUMIF(SPL!$C$5:$BO$5,'Makro apyvarta'!KO$2,SPL!$C$105:$BO$105)*KO$3</f>
        <v>#DIV/0!</v>
      </c>
      <c r="KP17" s="736" t="e">
        <f>SUMIF(SPL!$C$5:$BO$5,'Makro apyvarta'!KP$2,SPL!$C21:$BO21)/SUMIF(SPL!$C$5:$BO$5,'Makro apyvarta'!KP$2,SPL!$C$105:$BO$105)*KP$3</f>
        <v>#DIV/0!</v>
      </c>
      <c r="KQ17" s="736" t="e">
        <f>SUMIF(SPL!$C$5:$BO$5,'Makro apyvarta'!KQ$2,SPL!$C21:$BO21)/SUMIF(SPL!$C$5:$BO$5,'Makro apyvarta'!KQ$2,SPL!$C$105:$BO$105)*KQ$3</f>
        <v>#DIV/0!</v>
      </c>
      <c r="KR17" s="736" t="e">
        <f>SUMIF(SPL!$C$5:$BO$5,'Makro apyvarta'!KR$2,SPL!$C21:$BO21)/SUMIF(SPL!$C$5:$BO$5,'Makro apyvarta'!KR$2,SPL!$C$105:$BO$105)*KR$3</f>
        <v>#DIV/0!</v>
      </c>
      <c r="KS17" s="736" t="e">
        <f>SUMIF(SPL!$C$5:$BO$5,'Makro apyvarta'!KS$2,SPL!$C21:$BO21)/SUMIF(SPL!$C$5:$BO$5,'Makro apyvarta'!KS$2,SPL!$C$105:$BO$105)*KS$3</f>
        <v>#DIV/0!</v>
      </c>
      <c r="KT17" s="736" t="e">
        <f>SUMIF(SPL!$C$5:$BO$5,'Makro apyvarta'!KT$2,SPL!$C21:$BO21)/SUMIF(SPL!$C$5:$BO$5,'Makro apyvarta'!KT$2,SPL!$C$105:$BO$105)*KT$3</f>
        <v>#DIV/0!</v>
      </c>
      <c r="KU17" s="736" t="e">
        <f>SUMIF(SPL!$C$5:$BO$5,'Makro apyvarta'!KU$2,SPL!$C21:$BO21)/SUMIF(SPL!$C$5:$BO$5,'Makro apyvarta'!KU$2,SPL!$C$105:$BO$105)*KU$3</f>
        <v>#DIV/0!</v>
      </c>
      <c r="KV17" s="736" t="e">
        <f>SUMIF(SPL!$C$5:$BO$5,'Makro apyvarta'!KV$2,SPL!$C21:$BO21)/SUMIF(SPL!$C$5:$BO$5,'Makro apyvarta'!KV$2,SPL!$C$105:$BO$105)*KV$3</f>
        <v>#DIV/0!</v>
      </c>
      <c r="KW17" s="736" t="e">
        <f>SUMIF(SPL!$C$5:$BO$5,'Makro apyvarta'!KW$2,SPL!$C21:$BO21)/SUMIF(SPL!$C$5:$BO$5,'Makro apyvarta'!KW$2,SPL!$C$105:$BO$105)*KW$3</f>
        <v>#DIV/0!</v>
      </c>
      <c r="KX17" s="736" t="e">
        <f>SUMIF(SPL!$C$5:$BO$5,'Makro apyvarta'!KX$2,SPL!$C21:$BO21)/SUMIF(SPL!$C$5:$BO$5,'Makro apyvarta'!KX$2,SPL!$C$105:$BO$105)*KX$3</f>
        <v>#DIV/0!</v>
      </c>
      <c r="KY17" s="736" t="e">
        <f>SUMIF(SPL!$C$5:$BO$5,'Makro apyvarta'!KY$2,SPL!$C21:$BO21)/SUMIF(SPL!$C$5:$BO$5,'Makro apyvarta'!KY$2,SPL!$C$105:$BO$105)*KY$3</f>
        <v>#DIV/0!</v>
      </c>
      <c r="KZ17" s="736" t="e">
        <f>SUMIF(SPL!$C$5:$BO$5,'Makro apyvarta'!KZ$2,SPL!$C21:$BO21)/SUMIF(SPL!$C$5:$BO$5,'Makro apyvarta'!KZ$2,SPL!$C$105:$BO$105)*KZ$3</f>
        <v>#DIV/0!</v>
      </c>
      <c r="LA17" s="736" t="e">
        <f>SUMIF(SPL!$C$5:$BO$5,'Makro apyvarta'!LA$2,SPL!$C21:$BO21)/SUMIF(SPL!$C$5:$BO$5,'Makro apyvarta'!LA$2,SPL!$C$105:$BO$105)*LA$3</f>
        <v>#DIV/0!</v>
      </c>
      <c r="LB17" s="736" t="e">
        <f>SUMIF(SPL!$C$5:$BO$5,'Makro apyvarta'!LB$2,SPL!$C21:$BO21)/SUMIF(SPL!$C$5:$BO$5,'Makro apyvarta'!LB$2,SPL!$C$105:$BO$105)*LB$3</f>
        <v>#DIV/0!</v>
      </c>
      <c r="LC17" s="736" t="e">
        <f>SUMIF(SPL!$C$5:$BO$5,'Makro apyvarta'!LC$2,SPL!$C21:$BO21)/SUMIF(SPL!$C$5:$BO$5,'Makro apyvarta'!LC$2,SPL!$C$105:$BO$105)*LC$3</f>
        <v>#DIV/0!</v>
      </c>
      <c r="LD17" s="736" t="e">
        <f>SUMIF(SPL!$C$5:$BO$5,'Makro apyvarta'!LD$2,SPL!$C21:$BO21)/SUMIF(SPL!$C$5:$BO$5,'Makro apyvarta'!LD$2,SPL!$C$105:$BO$105)*LD$3</f>
        <v>#DIV/0!</v>
      </c>
      <c r="LE17" s="736" t="e">
        <f>SUMIF(SPL!$C$5:$BO$5,'Makro apyvarta'!LE$2,SPL!$C21:$BO21)/SUMIF(SPL!$C$5:$BO$5,'Makro apyvarta'!LE$2,SPL!$C$105:$BO$105)*LE$3</f>
        <v>#DIV/0!</v>
      </c>
      <c r="LF17" s="736" t="e">
        <f>SUMIF(SPL!$C$5:$BO$5,'Makro apyvarta'!LF$2,SPL!$C21:$BO21)/SUMIF(SPL!$C$5:$BO$5,'Makro apyvarta'!LF$2,SPL!$C$105:$BO$105)*LF$3</f>
        <v>#DIV/0!</v>
      </c>
      <c r="LG17" s="736" t="e">
        <f>SUMIF(SPL!$C$5:$BO$5,'Makro apyvarta'!LG$2,SPL!$C21:$BO21)/SUMIF(SPL!$C$5:$BO$5,'Makro apyvarta'!LG$2,SPL!$C$105:$BO$105)*LG$3</f>
        <v>#DIV/0!</v>
      </c>
      <c r="LH17" s="736" t="e">
        <f>SUMIF(SPL!$C$5:$BO$5,'Makro apyvarta'!LH$2,SPL!$C21:$BO21)/SUMIF(SPL!$C$5:$BO$5,'Makro apyvarta'!LH$2,SPL!$C$105:$BO$105)*LH$3</f>
        <v>#DIV/0!</v>
      </c>
      <c r="LI17" s="736" t="e">
        <f>SUMIF(SPL!$C$5:$BO$5,'Makro apyvarta'!LI$2,SPL!$C21:$BO21)/SUMIF(SPL!$C$5:$BO$5,'Makro apyvarta'!LI$2,SPL!$C$105:$BO$105)*LI$3</f>
        <v>#DIV/0!</v>
      </c>
      <c r="LJ17" s="736" t="e">
        <f>SUMIF(SPL!$C$5:$BO$5,'Makro apyvarta'!LJ$2,SPL!$C21:$BO21)/SUMIF(SPL!$C$5:$BO$5,'Makro apyvarta'!LJ$2,SPL!$C$105:$BO$105)*LJ$3</f>
        <v>#DIV/0!</v>
      </c>
      <c r="LK17" s="736" t="e">
        <f>SUMIF(SPL!$C$5:$BO$5,'Makro apyvarta'!LK$2,SPL!$C21:$BO21)/SUMIF(SPL!$C$5:$BO$5,'Makro apyvarta'!LK$2,SPL!$C$105:$BO$105)*LK$3</f>
        <v>#DIV/0!</v>
      </c>
      <c r="LL17" s="736" t="e">
        <f>SUMIF(SPL!$C$5:$BO$5,'Makro apyvarta'!LL$2,SPL!$C21:$BO21)/SUMIF(SPL!$C$5:$BO$5,'Makro apyvarta'!LL$2,SPL!$C$105:$BO$105)*LL$3</f>
        <v>#DIV/0!</v>
      </c>
      <c r="LM17" s="736" t="e">
        <f>SUMIF(SPL!$C$5:$BO$5,'Makro apyvarta'!LM$2,SPL!$C21:$BO21)/SUMIF(SPL!$C$5:$BO$5,'Makro apyvarta'!LM$2,SPL!$C$105:$BO$105)*LM$3</f>
        <v>#DIV/0!</v>
      </c>
      <c r="LN17" s="736" t="e">
        <f>SUMIF(SPL!$C$5:$BO$5,'Makro apyvarta'!LN$2,SPL!$C21:$BO21)/SUMIF(SPL!$C$5:$BO$5,'Makro apyvarta'!LN$2,SPL!$C$105:$BO$105)*LN$3</f>
        <v>#DIV/0!</v>
      </c>
      <c r="LO17" s="736" t="e">
        <f>SUMIF(SPL!$C$5:$BO$5,'Makro apyvarta'!LO$2,SPL!$C21:$BO21)/SUMIF(SPL!$C$5:$BO$5,'Makro apyvarta'!LO$2,SPL!$C$105:$BO$105)*LO$3</f>
        <v>#DIV/0!</v>
      </c>
      <c r="LP17" s="736" t="e">
        <f>SUMIF(SPL!$C$5:$BO$5,'Makro apyvarta'!LP$2,SPL!$C21:$BO21)/SUMIF(SPL!$C$5:$BO$5,'Makro apyvarta'!LP$2,SPL!$C$105:$BO$105)*LP$3</f>
        <v>#DIV/0!</v>
      </c>
      <c r="LQ17" s="736" t="e">
        <f>SUMIF(SPL!$C$5:$BO$5,'Makro apyvarta'!LQ$2,SPL!$C21:$BO21)/SUMIF(SPL!$C$5:$BO$5,'Makro apyvarta'!LQ$2,SPL!$C$105:$BO$105)*LQ$3</f>
        <v>#DIV/0!</v>
      </c>
      <c r="LR17" s="736" t="e">
        <f>SUMIF(SPL!$C$5:$BO$5,'Makro apyvarta'!LR$2,SPL!$C21:$BO21)/SUMIF(SPL!$C$5:$BO$5,'Makro apyvarta'!LR$2,SPL!$C$105:$BO$105)*LR$3</f>
        <v>#DIV/0!</v>
      </c>
      <c r="LS17" s="736" t="e">
        <f>SUMIF(SPL!$C$5:$BO$5,'Makro apyvarta'!LS$2,SPL!$C21:$BO21)/SUMIF(SPL!$C$5:$BO$5,'Makro apyvarta'!LS$2,SPL!$C$105:$BO$105)*LS$3</f>
        <v>#DIV/0!</v>
      </c>
      <c r="LT17" s="736" t="e">
        <f>SUMIF(SPL!$C$5:$BO$5,'Makro apyvarta'!LT$2,SPL!$C21:$BO21)/SUMIF(SPL!$C$5:$BO$5,'Makro apyvarta'!LT$2,SPL!$C$105:$BO$105)*LT$3</f>
        <v>#DIV/0!</v>
      </c>
      <c r="LU17" s="736" t="e">
        <f>SUMIF(SPL!$C$5:$BO$5,'Makro apyvarta'!LU$2,SPL!$C21:$BO21)/SUMIF(SPL!$C$5:$BO$5,'Makro apyvarta'!LU$2,SPL!$C$105:$BO$105)*LU$3</f>
        <v>#DIV/0!</v>
      </c>
      <c r="LV17" s="736" t="e">
        <f>SUMIF(SPL!$C$5:$BO$5,'Makro apyvarta'!LV$2,SPL!$C21:$BO21)/SUMIF(SPL!$C$5:$BO$5,'Makro apyvarta'!LV$2,SPL!$C$105:$BO$105)*LV$3</f>
        <v>#DIV/0!</v>
      </c>
      <c r="LW17" s="736" t="e">
        <f>SUMIF(SPL!$C$5:$BO$5,'Makro apyvarta'!LW$2,SPL!$C21:$BO21)/SUMIF(SPL!$C$5:$BO$5,'Makro apyvarta'!LW$2,SPL!$C$105:$BO$105)*LW$3</f>
        <v>#DIV/0!</v>
      </c>
      <c r="LX17" s="736" t="e">
        <f>SUMIF(SPL!$C$5:$BO$5,'Makro apyvarta'!LX$2,SPL!$C21:$BO21)/SUMIF(SPL!$C$5:$BO$5,'Makro apyvarta'!LX$2,SPL!$C$105:$BO$105)*LX$3</f>
        <v>#DIV/0!</v>
      </c>
      <c r="LY17" s="736" t="e">
        <f>SUMIF(SPL!$C$5:$BO$5,'Makro apyvarta'!LY$2,SPL!$C21:$BO21)/SUMIF(SPL!$C$5:$BO$5,'Makro apyvarta'!LY$2,SPL!$C$105:$BO$105)*LY$3</f>
        <v>#DIV/0!</v>
      </c>
      <c r="LZ17" s="736" t="e">
        <f>SUMIF(SPL!$C$5:$BO$5,'Makro apyvarta'!LZ$2,SPL!$C21:$BO21)/SUMIF(SPL!$C$5:$BO$5,'Makro apyvarta'!LZ$2,SPL!$C$105:$BO$105)*LZ$3</f>
        <v>#DIV/0!</v>
      </c>
      <c r="MA17" s="736" t="e">
        <f>SUMIF(SPL!$C$5:$BO$5,'Makro apyvarta'!MA$2,SPL!$C21:$BO21)/SUMIF(SPL!$C$5:$BO$5,'Makro apyvarta'!MA$2,SPL!$C$105:$BO$105)*MA$3</f>
        <v>#DIV/0!</v>
      </c>
      <c r="MB17" s="736" t="e">
        <f>SUMIF(SPL!$C$5:$BO$5,'Makro apyvarta'!MB$2,SPL!$C21:$BO21)/SUMIF(SPL!$C$5:$BO$5,'Makro apyvarta'!MB$2,SPL!$C$105:$BO$105)*MB$3</f>
        <v>#DIV/0!</v>
      </c>
      <c r="MC17" s="736" t="e">
        <f>SUMIF(SPL!$C$5:$BO$5,'Makro apyvarta'!MC$2,SPL!$C21:$BO21)/SUMIF(SPL!$C$5:$BO$5,'Makro apyvarta'!MC$2,SPL!$C$105:$BO$105)*MC$3</f>
        <v>#DIV/0!</v>
      </c>
      <c r="MD17" s="736" t="e">
        <f>SUMIF(SPL!$C$5:$BO$5,'Makro apyvarta'!MD$2,SPL!$C21:$BO21)/SUMIF(SPL!$C$5:$BO$5,'Makro apyvarta'!MD$2,SPL!$C$105:$BO$105)*MD$3</f>
        <v>#DIV/0!</v>
      </c>
      <c r="ME17" s="736" t="e">
        <f>SUMIF(SPL!$C$5:$BO$5,'Makro apyvarta'!ME$2,SPL!$C21:$BO21)/SUMIF(SPL!$C$5:$BO$5,'Makro apyvarta'!ME$2,SPL!$C$105:$BO$105)*ME$3</f>
        <v>#DIV/0!</v>
      </c>
      <c r="MF17" s="736" t="e">
        <f>SUMIF(SPL!$C$5:$BO$5,'Makro apyvarta'!MF$2,SPL!$C21:$BO21)/SUMIF(SPL!$C$5:$BO$5,'Makro apyvarta'!MF$2,SPL!$C$105:$BO$105)*MF$3</f>
        <v>#DIV/0!</v>
      </c>
    </row>
    <row r="18" spans="2:344" ht="39" hidden="1" customHeight="1" outlineLevel="1">
      <c r="B18" s="574" t="str">
        <f>SPL!B22</f>
        <v>24 Pagrindiniai metalai</v>
      </c>
      <c r="C18" s="749">
        <f>SUMIF('IP FIN'!B$8:B$15,B18,'IP FIN'!F$8:F$15)</f>
        <v>0</v>
      </c>
      <c r="E18" s="576" t="e">
        <f t="shared" si="5"/>
        <v>#DIV/0!</v>
      </c>
      <c r="F18" s="575" t="str">
        <f t="shared" si="6"/>
        <v>24 Pagrindiniai metalai</v>
      </c>
      <c r="G18" s="736">
        <f t="shared" si="0"/>
        <v>0</v>
      </c>
      <c r="H18" s="736" t="e">
        <f>SUMIF(SPL!$C$5:$BO$5,'Makro apyvarta'!H$2,SPL!$C22:$BO22)/SUMIF(SPL!$C$5:$BO$5,'Makro apyvarta'!H$2,SPL!$C$105:$BO$105)*H$3</f>
        <v>#DIV/0!</v>
      </c>
      <c r="I18" s="736" t="e">
        <f>SUMIF(SPL!$C$5:$BO$5,'Makro apyvarta'!I$2,SPL!$C22:$BO22)/SUMIF(SPL!$C$5:$BO$5,'Makro apyvarta'!I$2,SPL!$C$105:$BO$105)*I$3</f>
        <v>#DIV/0!</v>
      </c>
      <c r="J18" s="736" t="e">
        <f>SUMIF(SPL!$C$5:$BO$5,'Makro apyvarta'!J$2,SPL!$C22:$BO22)/SUMIF(SPL!$C$5:$BO$5,'Makro apyvarta'!J$2,SPL!$C$105:$BO$105)*J$3</f>
        <v>#DIV/0!</v>
      </c>
      <c r="K18" s="736" t="e">
        <f>SUMIF(SPL!$C$5:$BO$5,'Makro apyvarta'!K$2,SPL!$C22:$BO22)/SUMIF(SPL!$C$5:$BO$5,'Makro apyvarta'!K$2,SPL!$C$105:$BO$105)*K$3</f>
        <v>#DIV/0!</v>
      </c>
      <c r="L18" s="736" t="e">
        <f>SUMIF(SPL!$C$5:$BO$5,'Makro apyvarta'!L$2,SPL!$C22:$BO22)/SUMIF(SPL!$C$5:$BO$5,'Makro apyvarta'!L$2,SPL!$C$105:$BO$105)*L$3</f>
        <v>#DIV/0!</v>
      </c>
      <c r="M18" s="736" t="e">
        <f>SUMIF(SPL!$C$5:$BO$5,'Makro apyvarta'!M$2,SPL!$C22:$BO22)/SUMIF(SPL!$C$5:$BO$5,'Makro apyvarta'!M$2,SPL!$C$105:$BO$105)*M$3</f>
        <v>#DIV/0!</v>
      </c>
      <c r="N18" s="736" t="e">
        <f>SUMIF(SPL!$C$5:$BO$5,'Makro apyvarta'!N$2,SPL!$C22:$BO22)/SUMIF(SPL!$C$5:$BO$5,'Makro apyvarta'!N$2,SPL!$C$105:$BO$105)*N$3</f>
        <v>#DIV/0!</v>
      </c>
      <c r="O18" s="736" t="e">
        <f>SUMIF(SPL!$C$5:$BO$5,'Makro apyvarta'!O$2,SPL!$C22:$BO22)/SUMIF(SPL!$C$5:$BO$5,'Makro apyvarta'!O$2,SPL!$C$105:$BO$105)*O$3</f>
        <v>#DIV/0!</v>
      </c>
      <c r="P18" s="736" t="e">
        <f>SUMIF(SPL!$C$5:$BO$5,'Makro apyvarta'!P$2,SPL!$C22:$BO22)/SUMIF(SPL!$C$5:$BO$5,'Makro apyvarta'!P$2,SPL!$C$105:$BO$105)*P$3</f>
        <v>#DIV/0!</v>
      </c>
      <c r="Q18" s="736" t="e">
        <f>SUMIF(SPL!$C$5:$BO$5,'Makro apyvarta'!Q$2,SPL!$C22:$BO22)/SUMIF(SPL!$C$5:$BO$5,'Makro apyvarta'!Q$2,SPL!$C$105:$BO$105)*Q$3</f>
        <v>#DIV/0!</v>
      </c>
      <c r="R18" s="736" t="e">
        <f>SUMIF(SPL!$C$5:$BO$5,'Makro apyvarta'!R$2,SPL!$C22:$BO22)/SUMIF(SPL!$C$5:$BO$5,'Makro apyvarta'!R$2,SPL!$C$105:$BO$105)*R$3</f>
        <v>#DIV/0!</v>
      </c>
      <c r="S18" s="736" t="e">
        <f>SUMIF(SPL!$C$5:$BO$5,'Makro apyvarta'!S$2,SPL!$C22:$BO22)/SUMIF(SPL!$C$5:$BO$5,'Makro apyvarta'!S$2,SPL!$C$105:$BO$105)*S$3</f>
        <v>#DIV/0!</v>
      </c>
      <c r="T18" s="736" t="e">
        <f>SUMIF(SPL!$C$5:$BO$5,'Makro apyvarta'!T$2,SPL!$C22:$BO22)/SUMIF(SPL!$C$5:$BO$5,'Makro apyvarta'!T$2,SPL!$C$105:$BO$105)*T$3</f>
        <v>#DIV/0!</v>
      </c>
      <c r="U18" s="736" t="e">
        <f>SUMIF(SPL!$C$5:$BO$5,'Makro apyvarta'!U$2,SPL!$C22:$BO22)/SUMIF(SPL!$C$5:$BO$5,'Makro apyvarta'!U$2,SPL!$C$105:$BO$105)*U$3</f>
        <v>#DIV/0!</v>
      </c>
      <c r="V18" s="736" t="e">
        <f>SUMIF(SPL!$C$5:$BO$5,'Makro apyvarta'!V$2,SPL!$C22:$BO22)/SUMIF(SPL!$C$5:$BO$5,'Makro apyvarta'!V$2,SPL!$C$105:$BO$105)*V$3</f>
        <v>#DIV/0!</v>
      </c>
      <c r="W18" s="736" t="e">
        <f>SUMIF(SPL!$C$5:$BO$5,'Makro apyvarta'!W$2,SPL!$C22:$BO22)/SUMIF(SPL!$C$5:$BO$5,'Makro apyvarta'!W$2,SPL!$C$105:$BO$105)*W$3</f>
        <v>#DIV/0!</v>
      </c>
      <c r="X18" s="736" t="e">
        <f>SUMIF(SPL!$C$5:$BO$5,'Makro apyvarta'!X$2,SPL!$C22:$BO22)/SUMIF(SPL!$C$5:$BO$5,'Makro apyvarta'!X$2,SPL!$C$105:$BO$105)*X$3</f>
        <v>#DIV/0!</v>
      </c>
      <c r="Y18" s="736" t="e">
        <f>SUMIF(SPL!$C$5:$BO$5,'Makro apyvarta'!Y$2,SPL!$C22:$BO22)/SUMIF(SPL!$C$5:$BO$5,'Makro apyvarta'!Y$2,SPL!$C$105:$BO$105)*Y$3</f>
        <v>#DIV/0!</v>
      </c>
      <c r="Z18" s="736" t="e">
        <f>SUMIF(SPL!$C$5:$BO$5,'Makro apyvarta'!Z$2,SPL!$C22:$BO22)/SUMIF(SPL!$C$5:$BO$5,'Makro apyvarta'!Z$2,SPL!$C$105:$BO$105)*Z$3</f>
        <v>#DIV/0!</v>
      </c>
      <c r="AA18" s="736" t="e">
        <f>SUMIF(SPL!$C$5:$BO$5,'Makro apyvarta'!AA$2,SPL!$C22:$BO22)/SUMIF(SPL!$C$5:$BO$5,'Makro apyvarta'!AA$2,SPL!$C$105:$BO$105)*AA$3</f>
        <v>#DIV/0!</v>
      </c>
      <c r="AB18" s="736" t="e">
        <f>SUMIF(SPL!$C$5:$BO$5,'Makro apyvarta'!AB$2,SPL!$C22:$BO22)/SUMIF(SPL!$C$5:$BO$5,'Makro apyvarta'!AB$2,SPL!$C$105:$BO$105)*AB$3</f>
        <v>#DIV/0!</v>
      </c>
      <c r="AC18" s="736" t="e">
        <f>SUMIF(SPL!$C$5:$BO$5,'Makro apyvarta'!AC$2,SPL!$C22:$BO22)/SUMIF(SPL!$C$5:$BO$5,'Makro apyvarta'!AC$2,SPL!$C$105:$BO$105)*AC$3</f>
        <v>#DIV/0!</v>
      </c>
      <c r="AD18" s="736" t="e">
        <f>SUMIF(SPL!$C$5:$BO$5,'Makro apyvarta'!AD$2,SPL!$C22:$BO22)/SUMIF(SPL!$C$5:$BO$5,'Makro apyvarta'!AD$2,SPL!$C$105:$BO$105)*AD$3</f>
        <v>#DIV/0!</v>
      </c>
      <c r="AE18" s="736" t="e">
        <f>SUMIF(SPL!$C$5:$BO$5,'Makro apyvarta'!AE$2,SPL!$C22:$BO22)/SUMIF(SPL!$C$5:$BO$5,'Makro apyvarta'!AE$2,SPL!$C$105:$BO$105)*AE$3</f>
        <v>#DIV/0!</v>
      </c>
      <c r="AF18" s="736" t="e">
        <f>SUMIF(SPL!$C$5:$BO$5,'Makro apyvarta'!AF$2,SPL!$C22:$BO22)/SUMIF(SPL!$C$5:$BO$5,'Makro apyvarta'!AF$2,SPL!$C$105:$BO$105)*AF$3</f>
        <v>#DIV/0!</v>
      </c>
      <c r="AG18" s="736" t="e">
        <f>SUMIF(SPL!$C$5:$BO$5,'Makro apyvarta'!AG$2,SPL!$C22:$BO22)/SUMIF(SPL!$C$5:$BO$5,'Makro apyvarta'!AG$2,SPL!$C$105:$BO$105)*AG$3</f>
        <v>#DIV/0!</v>
      </c>
      <c r="AH18" s="736" t="e">
        <f>SUMIF(SPL!$C$5:$BO$5,'Makro apyvarta'!AH$2,SPL!$C22:$BO22)/SUMIF(SPL!$C$5:$BO$5,'Makro apyvarta'!AH$2,SPL!$C$105:$BO$105)*AH$3</f>
        <v>#DIV/0!</v>
      </c>
      <c r="AI18" s="736" t="e">
        <f>SUMIF(SPL!$C$5:$BO$5,'Makro apyvarta'!AI$2,SPL!$C22:$BO22)/SUMIF(SPL!$C$5:$BO$5,'Makro apyvarta'!AI$2,SPL!$C$105:$BO$105)*AI$3</f>
        <v>#DIV/0!</v>
      </c>
      <c r="AJ18" s="736" t="e">
        <f>SUMIF(SPL!$C$5:$BO$5,'Makro apyvarta'!AJ$2,SPL!$C22:$BO22)/SUMIF(SPL!$C$5:$BO$5,'Makro apyvarta'!AJ$2,SPL!$C$105:$BO$105)*AJ$3</f>
        <v>#DIV/0!</v>
      </c>
      <c r="AK18" s="736" t="e">
        <f>SUMIF(SPL!$C$5:$BO$5,'Makro apyvarta'!AK$2,SPL!$C22:$BO22)/SUMIF(SPL!$C$5:$BO$5,'Makro apyvarta'!AK$2,SPL!$C$105:$BO$105)*AK$3</f>
        <v>#DIV/0!</v>
      </c>
      <c r="AL18" s="736" t="e">
        <f>SUMIF(SPL!$C$5:$BO$5,'Makro apyvarta'!AL$2,SPL!$C22:$BO22)/SUMIF(SPL!$C$5:$BO$5,'Makro apyvarta'!AL$2,SPL!$C$105:$BO$105)*AL$3</f>
        <v>#DIV/0!</v>
      </c>
      <c r="AM18" s="736" t="e">
        <f>SUMIF(SPL!$C$5:$BO$5,'Makro apyvarta'!AM$2,SPL!$C22:$BO22)/SUMIF(SPL!$C$5:$BO$5,'Makro apyvarta'!AM$2,SPL!$C$105:$BO$105)*AM$3</f>
        <v>#DIV/0!</v>
      </c>
      <c r="AN18" s="736" t="e">
        <f>SUMIF(SPL!$C$5:$BO$5,'Makro apyvarta'!AN$2,SPL!$C22:$BO22)/SUMIF(SPL!$C$5:$BO$5,'Makro apyvarta'!AN$2,SPL!$C$105:$BO$105)*AN$3</f>
        <v>#DIV/0!</v>
      </c>
      <c r="AO18" s="736" t="e">
        <f>SUMIF(SPL!$C$5:$BO$5,'Makro apyvarta'!AO$2,SPL!$C22:$BO22)/SUMIF(SPL!$C$5:$BO$5,'Makro apyvarta'!AO$2,SPL!$C$105:$BO$105)*AO$3</f>
        <v>#DIV/0!</v>
      </c>
      <c r="AP18" s="736" t="e">
        <f>SUMIF(SPL!$C$5:$BO$5,'Makro apyvarta'!AP$2,SPL!$C22:$BO22)/SUMIF(SPL!$C$5:$BO$5,'Makro apyvarta'!AP$2,SPL!$C$105:$BO$105)*AP$3</f>
        <v>#DIV/0!</v>
      </c>
      <c r="AQ18" s="736" t="e">
        <f>SUMIF(SPL!$C$5:$BO$5,'Makro apyvarta'!AQ$2,SPL!$C22:$BO22)/SUMIF(SPL!$C$5:$BO$5,'Makro apyvarta'!AQ$2,SPL!$C$105:$BO$105)*AQ$3</f>
        <v>#DIV/0!</v>
      </c>
      <c r="AR18" s="736" t="e">
        <f>SUMIF(SPL!$C$5:$BO$5,'Makro apyvarta'!AR$2,SPL!$C22:$BO22)/SUMIF(SPL!$C$5:$BO$5,'Makro apyvarta'!AR$2,SPL!$C$105:$BO$105)*AR$3</f>
        <v>#DIV/0!</v>
      </c>
      <c r="AS18" s="736" t="e">
        <f>SUMIF(SPL!$C$5:$BO$5,'Makro apyvarta'!AS$2,SPL!$C22:$BO22)/SUMIF(SPL!$C$5:$BO$5,'Makro apyvarta'!AS$2,SPL!$C$105:$BO$105)*AS$3</f>
        <v>#DIV/0!</v>
      </c>
      <c r="AT18" s="736" t="e">
        <f>SUMIF(SPL!$C$5:$BO$5,'Makro apyvarta'!AT$2,SPL!$C22:$BO22)/SUMIF(SPL!$C$5:$BO$5,'Makro apyvarta'!AT$2,SPL!$C$105:$BO$105)*AT$3</f>
        <v>#DIV/0!</v>
      </c>
      <c r="AU18" s="736" t="e">
        <f>SUMIF(SPL!$C$5:$BO$5,'Makro apyvarta'!AU$2,SPL!$C22:$BO22)/SUMIF(SPL!$C$5:$BO$5,'Makro apyvarta'!AU$2,SPL!$C$105:$BO$105)*AU$3</f>
        <v>#DIV/0!</v>
      </c>
      <c r="AV18" s="736" t="e">
        <f>SUMIF(SPL!$C$5:$BO$5,'Makro apyvarta'!AV$2,SPL!$C22:$BO22)/SUMIF(SPL!$C$5:$BO$5,'Makro apyvarta'!AV$2,SPL!$C$105:$BO$105)*AV$3</f>
        <v>#DIV/0!</v>
      </c>
      <c r="AW18" s="736" t="e">
        <f>SUMIF(SPL!$C$5:$BO$5,'Makro apyvarta'!AW$2,SPL!$C22:$BO22)/SUMIF(SPL!$C$5:$BO$5,'Makro apyvarta'!AW$2,SPL!$C$105:$BO$105)*AW$3</f>
        <v>#DIV/0!</v>
      </c>
      <c r="AX18" s="736" t="e">
        <f>SUMIF(SPL!$C$5:$BO$5,'Makro apyvarta'!AX$2,SPL!$C22:$BO22)/SUMIF(SPL!$C$5:$BO$5,'Makro apyvarta'!AX$2,SPL!$C$105:$BO$105)*AX$3</f>
        <v>#DIV/0!</v>
      </c>
      <c r="AY18" s="736" t="e">
        <f>SUMIF(SPL!$C$5:$BO$5,'Makro apyvarta'!AY$2,SPL!$C22:$BO22)/SUMIF(SPL!$C$5:$BO$5,'Makro apyvarta'!AY$2,SPL!$C$105:$BO$105)*AY$3</f>
        <v>#DIV/0!</v>
      </c>
      <c r="AZ18" s="736" t="e">
        <f>SUMIF(SPL!$C$5:$BO$5,'Makro apyvarta'!AZ$2,SPL!$C22:$BO22)/SUMIF(SPL!$C$5:$BO$5,'Makro apyvarta'!AZ$2,SPL!$C$105:$BO$105)*AZ$3</f>
        <v>#DIV/0!</v>
      </c>
      <c r="BA18" s="736" t="e">
        <f>SUMIF(SPL!$C$5:$BO$5,'Makro apyvarta'!BA$2,SPL!$C22:$BO22)/SUMIF(SPL!$C$5:$BO$5,'Makro apyvarta'!BA$2,SPL!$C$105:$BO$105)*BA$3</f>
        <v>#DIV/0!</v>
      </c>
      <c r="BB18" s="736" t="e">
        <f>SUMIF(SPL!$C$5:$BO$5,'Makro apyvarta'!BB$2,SPL!$C22:$BO22)/SUMIF(SPL!$C$5:$BO$5,'Makro apyvarta'!BB$2,SPL!$C$105:$BO$105)*BB$3</f>
        <v>#DIV/0!</v>
      </c>
      <c r="BC18" s="736" t="e">
        <f>SUMIF(SPL!$C$5:$BO$5,'Makro apyvarta'!BC$2,SPL!$C22:$BO22)/SUMIF(SPL!$C$5:$BO$5,'Makro apyvarta'!BC$2,SPL!$C$105:$BO$105)*BC$3</f>
        <v>#DIV/0!</v>
      </c>
      <c r="BD18" s="736" t="e">
        <f>SUMIF(SPL!$C$5:$BO$5,'Makro apyvarta'!BD$2,SPL!$C22:$BO22)/SUMIF(SPL!$C$5:$BO$5,'Makro apyvarta'!BD$2,SPL!$C$105:$BO$105)*BD$3</f>
        <v>#DIV/0!</v>
      </c>
      <c r="BE18" s="736" t="e">
        <f>SUMIF(SPL!$C$5:$BO$5,'Makro apyvarta'!BE$2,SPL!$C22:$BO22)/SUMIF(SPL!$C$5:$BO$5,'Makro apyvarta'!BE$2,SPL!$C$105:$BO$105)*BE$3</f>
        <v>#DIV/0!</v>
      </c>
      <c r="BF18" s="736" t="e">
        <f>SUMIF(SPL!$C$5:$BO$5,'Makro apyvarta'!BF$2,SPL!$C22:$BO22)/SUMIF(SPL!$C$5:$BO$5,'Makro apyvarta'!BF$2,SPL!$C$105:$BO$105)*BF$3</f>
        <v>#DIV/0!</v>
      </c>
      <c r="BG18" s="736" t="e">
        <f>SUMIF(SPL!$C$5:$BO$5,'Makro apyvarta'!BG$2,SPL!$C22:$BO22)/SUMIF(SPL!$C$5:$BO$5,'Makro apyvarta'!BG$2,SPL!$C$105:$BO$105)*BG$3</f>
        <v>#DIV/0!</v>
      </c>
      <c r="BH18" s="736" t="e">
        <f>SUMIF(SPL!$C$5:$BO$5,'Makro apyvarta'!BH$2,SPL!$C22:$BO22)/SUMIF(SPL!$C$5:$BO$5,'Makro apyvarta'!BH$2,SPL!$C$105:$BO$105)*BH$3</f>
        <v>#DIV/0!</v>
      </c>
      <c r="BI18" s="736" t="e">
        <f>SUMIF(SPL!$C$5:$BO$5,'Makro apyvarta'!BI$2,SPL!$C22:$BO22)/SUMIF(SPL!$C$5:$BO$5,'Makro apyvarta'!BI$2,SPL!$C$105:$BO$105)*BI$3</f>
        <v>#DIV/0!</v>
      </c>
      <c r="BJ18" s="736" t="e">
        <f>SUMIF(SPL!$C$5:$BO$5,'Makro apyvarta'!BJ$2,SPL!$C22:$BO22)/SUMIF(SPL!$C$5:$BO$5,'Makro apyvarta'!BJ$2,SPL!$C$105:$BO$105)*BJ$3</f>
        <v>#DIV/0!</v>
      </c>
      <c r="BK18" s="736" t="e">
        <f>SUMIF(SPL!$C$5:$BO$5,'Makro apyvarta'!BK$2,SPL!$C22:$BO22)/SUMIF(SPL!$C$5:$BO$5,'Makro apyvarta'!BK$2,SPL!$C$105:$BO$105)*BK$3</f>
        <v>#DIV/0!</v>
      </c>
      <c r="BL18" s="736" t="e">
        <f>SUMIF(SPL!$C$5:$BO$5,'Makro apyvarta'!BL$2,SPL!$C22:$BO22)/SUMIF(SPL!$C$5:$BO$5,'Makro apyvarta'!BL$2,SPL!$C$105:$BO$105)*BL$3</f>
        <v>#DIV/0!</v>
      </c>
      <c r="BM18" s="736" t="e">
        <f>SUMIF(SPL!$C$5:$BO$5,'Makro apyvarta'!BM$2,SPL!$C22:$BO22)/SUMIF(SPL!$C$5:$BO$5,'Makro apyvarta'!BM$2,SPL!$C$105:$BO$105)*BM$3</f>
        <v>#DIV/0!</v>
      </c>
      <c r="BN18" s="736" t="e">
        <f>SUMIF(SPL!$C$5:$BO$5,'Makro apyvarta'!BN$2,SPL!$C22:$BO22)/SUMIF(SPL!$C$5:$BO$5,'Makro apyvarta'!BN$2,SPL!$C$105:$BO$105)*BN$3</f>
        <v>#DIV/0!</v>
      </c>
      <c r="BO18" s="736" t="e">
        <f>SUMIF(SPL!$C$5:$BO$5,'Makro apyvarta'!BO$2,SPL!$C22:$BO22)/SUMIF(SPL!$C$5:$BO$5,'Makro apyvarta'!BO$2,SPL!$C$105:$BO$105)*BO$3</f>
        <v>#DIV/0!</v>
      </c>
      <c r="BP18" s="736" t="e">
        <f>SUMIF(SPL!$C$5:$BO$5,'Makro apyvarta'!BP$2,SPL!$C22:$BO22)/SUMIF(SPL!$C$5:$BO$5,'Makro apyvarta'!BP$2,SPL!$C$105:$BO$105)*BP$3</f>
        <v>#DIV/0!</v>
      </c>
      <c r="BQ18" s="736" t="e">
        <f>SUMIF(SPL!$C$5:$BO$5,'Makro apyvarta'!BQ$2,SPL!$C22:$BO22)/SUMIF(SPL!$C$5:$BO$5,'Makro apyvarta'!BQ$2,SPL!$C$105:$BO$105)*BQ$3</f>
        <v>#DIV/0!</v>
      </c>
      <c r="BR18" s="736" t="e">
        <f>SUMIF(SPL!$C$5:$BO$5,'Makro apyvarta'!BR$2,SPL!$C22:$BO22)/SUMIF(SPL!$C$5:$BO$5,'Makro apyvarta'!BR$2,SPL!$C$105:$BO$105)*BR$3</f>
        <v>#DIV/0!</v>
      </c>
      <c r="BS18" s="736" t="e">
        <f>SUMIF(SPL!$C$5:$BO$5,'Makro apyvarta'!BS$2,SPL!$C22:$BO22)/SUMIF(SPL!$C$5:$BO$5,'Makro apyvarta'!BS$2,SPL!$C$105:$BO$105)*BS$3</f>
        <v>#DIV/0!</v>
      </c>
      <c r="BT18" s="736" t="e">
        <f>SUMIF(SPL!$C$5:$BO$5,'Makro apyvarta'!BT$2,SPL!$C22:$BO22)/SUMIF(SPL!$C$5:$BO$5,'Makro apyvarta'!BT$2,SPL!$C$105:$BO$105)*BT$3</f>
        <v>#DIV/0!</v>
      </c>
      <c r="BV18" s="575" t="str">
        <f t="shared" si="7"/>
        <v>24 Pagrindiniai metalai</v>
      </c>
      <c r="BW18" s="736">
        <f t="shared" si="1"/>
        <v>0</v>
      </c>
      <c r="BX18" s="736" t="e">
        <f>SUMIF(SPL!$C$5:$BO$5,'Makro apyvarta'!BX$2,SPL!$C22:$BO22)/SUMIF(SPL!$C$5:$BO$5,'Makro apyvarta'!BX$2,SPL!$C$105:$BO$105)*BX$3</f>
        <v>#DIV/0!</v>
      </c>
      <c r="BY18" s="736" t="e">
        <f>SUMIF(SPL!$C$5:$BO$5,'Makro apyvarta'!BY$2,SPL!$C22:$BO22)/SUMIF(SPL!$C$5:$BO$5,'Makro apyvarta'!BY$2,SPL!$C$105:$BO$105)*BY$3</f>
        <v>#DIV/0!</v>
      </c>
      <c r="BZ18" s="736" t="e">
        <f>SUMIF(SPL!$C$5:$BO$5,'Makro apyvarta'!BZ$2,SPL!$C22:$BO22)/SUMIF(SPL!$C$5:$BO$5,'Makro apyvarta'!BZ$2,SPL!$C$105:$BO$105)*BZ$3</f>
        <v>#DIV/0!</v>
      </c>
      <c r="CA18" s="736" t="e">
        <f>SUMIF(SPL!$C$5:$BO$5,'Makro apyvarta'!CA$2,SPL!$C22:$BO22)/SUMIF(SPL!$C$5:$BO$5,'Makro apyvarta'!CA$2,SPL!$C$105:$BO$105)*CA$3</f>
        <v>#DIV/0!</v>
      </c>
      <c r="CB18" s="736" t="e">
        <f>SUMIF(SPL!$C$5:$BO$5,'Makro apyvarta'!CB$2,SPL!$C22:$BO22)/SUMIF(SPL!$C$5:$BO$5,'Makro apyvarta'!CB$2,SPL!$C$105:$BO$105)*CB$3</f>
        <v>#DIV/0!</v>
      </c>
      <c r="CC18" s="736" t="e">
        <f>SUMIF(SPL!$C$5:$BO$5,'Makro apyvarta'!CC$2,SPL!$C22:$BO22)/SUMIF(SPL!$C$5:$BO$5,'Makro apyvarta'!CC$2,SPL!$C$105:$BO$105)*CC$3</f>
        <v>#DIV/0!</v>
      </c>
      <c r="CD18" s="736" t="e">
        <f>SUMIF(SPL!$C$5:$BO$5,'Makro apyvarta'!CD$2,SPL!$C22:$BO22)/SUMIF(SPL!$C$5:$BO$5,'Makro apyvarta'!CD$2,SPL!$C$105:$BO$105)*CD$3</f>
        <v>#DIV/0!</v>
      </c>
      <c r="CE18" s="736" t="e">
        <f>SUMIF(SPL!$C$5:$BO$5,'Makro apyvarta'!CE$2,SPL!$C22:$BO22)/SUMIF(SPL!$C$5:$BO$5,'Makro apyvarta'!CE$2,SPL!$C$105:$BO$105)*CE$3</f>
        <v>#DIV/0!</v>
      </c>
      <c r="CF18" s="736" t="e">
        <f>SUMIF(SPL!$C$5:$BO$5,'Makro apyvarta'!CF$2,SPL!$C22:$BO22)/SUMIF(SPL!$C$5:$BO$5,'Makro apyvarta'!CF$2,SPL!$C$105:$BO$105)*CF$3</f>
        <v>#DIV/0!</v>
      </c>
      <c r="CG18" s="736" t="e">
        <f>SUMIF(SPL!$C$5:$BO$5,'Makro apyvarta'!CG$2,SPL!$C22:$BO22)/SUMIF(SPL!$C$5:$BO$5,'Makro apyvarta'!CG$2,SPL!$C$105:$BO$105)*CG$3</f>
        <v>#DIV/0!</v>
      </c>
      <c r="CH18" s="736" t="e">
        <f>SUMIF(SPL!$C$5:$BO$5,'Makro apyvarta'!CH$2,SPL!$C22:$BO22)/SUMIF(SPL!$C$5:$BO$5,'Makro apyvarta'!CH$2,SPL!$C$105:$BO$105)*CH$3</f>
        <v>#DIV/0!</v>
      </c>
      <c r="CI18" s="736" t="e">
        <f>SUMIF(SPL!$C$5:$BO$5,'Makro apyvarta'!CI$2,SPL!$C22:$BO22)/SUMIF(SPL!$C$5:$BO$5,'Makro apyvarta'!CI$2,SPL!$C$105:$BO$105)*CI$3</f>
        <v>#DIV/0!</v>
      </c>
      <c r="CJ18" s="736" t="e">
        <f>SUMIF(SPL!$C$5:$BO$5,'Makro apyvarta'!CJ$2,SPL!$C22:$BO22)/SUMIF(SPL!$C$5:$BO$5,'Makro apyvarta'!CJ$2,SPL!$C$105:$BO$105)*CJ$3</f>
        <v>#DIV/0!</v>
      </c>
      <c r="CK18" s="736" t="e">
        <f>SUMIF(SPL!$C$5:$BO$5,'Makro apyvarta'!CK$2,SPL!$C22:$BO22)/SUMIF(SPL!$C$5:$BO$5,'Makro apyvarta'!CK$2,SPL!$C$105:$BO$105)*CK$3</f>
        <v>#DIV/0!</v>
      </c>
      <c r="CL18" s="736" t="e">
        <f>SUMIF(SPL!$C$5:$BO$5,'Makro apyvarta'!CL$2,SPL!$C22:$BO22)/SUMIF(SPL!$C$5:$BO$5,'Makro apyvarta'!CL$2,SPL!$C$105:$BO$105)*CL$3</f>
        <v>#DIV/0!</v>
      </c>
      <c r="CM18" s="736" t="e">
        <f>SUMIF(SPL!$C$5:$BO$5,'Makro apyvarta'!CM$2,SPL!$C22:$BO22)/SUMIF(SPL!$C$5:$BO$5,'Makro apyvarta'!CM$2,SPL!$C$105:$BO$105)*CM$3</f>
        <v>#DIV/0!</v>
      </c>
      <c r="CN18" s="736" t="e">
        <f>SUMIF(SPL!$C$5:$BO$5,'Makro apyvarta'!CN$2,SPL!$C22:$BO22)/SUMIF(SPL!$C$5:$BO$5,'Makro apyvarta'!CN$2,SPL!$C$105:$BO$105)*CN$3</f>
        <v>#DIV/0!</v>
      </c>
      <c r="CO18" s="736" t="e">
        <f>SUMIF(SPL!$C$5:$BO$5,'Makro apyvarta'!CO$2,SPL!$C22:$BO22)/SUMIF(SPL!$C$5:$BO$5,'Makro apyvarta'!CO$2,SPL!$C$105:$BO$105)*CO$3</f>
        <v>#DIV/0!</v>
      </c>
      <c r="CP18" s="736" t="e">
        <f>SUMIF(SPL!$C$5:$BO$5,'Makro apyvarta'!CP$2,SPL!$C22:$BO22)/SUMIF(SPL!$C$5:$BO$5,'Makro apyvarta'!CP$2,SPL!$C$105:$BO$105)*CP$3</f>
        <v>#DIV/0!</v>
      </c>
      <c r="CQ18" s="736" t="e">
        <f>SUMIF(SPL!$C$5:$BO$5,'Makro apyvarta'!CQ$2,SPL!$C22:$BO22)/SUMIF(SPL!$C$5:$BO$5,'Makro apyvarta'!CQ$2,SPL!$C$105:$BO$105)*CQ$3</f>
        <v>#DIV/0!</v>
      </c>
      <c r="CR18" s="736" t="e">
        <f>SUMIF(SPL!$C$5:$BO$5,'Makro apyvarta'!CR$2,SPL!$C22:$BO22)/SUMIF(SPL!$C$5:$BO$5,'Makro apyvarta'!CR$2,SPL!$C$105:$BO$105)*CR$3</f>
        <v>#DIV/0!</v>
      </c>
      <c r="CS18" s="736" t="e">
        <f>SUMIF(SPL!$C$5:$BO$5,'Makro apyvarta'!CS$2,SPL!$C22:$BO22)/SUMIF(SPL!$C$5:$BO$5,'Makro apyvarta'!CS$2,SPL!$C$105:$BO$105)*CS$3</f>
        <v>#DIV/0!</v>
      </c>
      <c r="CT18" s="736" t="e">
        <f>SUMIF(SPL!$C$5:$BO$5,'Makro apyvarta'!CT$2,SPL!$C22:$BO22)/SUMIF(SPL!$C$5:$BO$5,'Makro apyvarta'!CT$2,SPL!$C$105:$BO$105)*CT$3</f>
        <v>#DIV/0!</v>
      </c>
      <c r="CU18" s="736" t="e">
        <f>SUMIF(SPL!$C$5:$BO$5,'Makro apyvarta'!CU$2,SPL!$C22:$BO22)/SUMIF(SPL!$C$5:$BO$5,'Makro apyvarta'!CU$2,SPL!$C$105:$BO$105)*CU$3</f>
        <v>#DIV/0!</v>
      </c>
      <c r="CV18" s="736" t="e">
        <f>SUMIF(SPL!$C$5:$BO$5,'Makro apyvarta'!CV$2,SPL!$C22:$BO22)/SUMIF(SPL!$C$5:$BO$5,'Makro apyvarta'!CV$2,SPL!$C$105:$BO$105)*CV$3</f>
        <v>#DIV/0!</v>
      </c>
      <c r="CW18" s="736" t="e">
        <f>SUMIF(SPL!$C$5:$BO$5,'Makro apyvarta'!CW$2,SPL!$C22:$BO22)/SUMIF(SPL!$C$5:$BO$5,'Makro apyvarta'!CW$2,SPL!$C$105:$BO$105)*CW$3</f>
        <v>#DIV/0!</v>
      </c>
      <c r="CX18" s="736" t="e">
        <f>SUMIF(SPL!$C$5:$BO$5,'Makro apyvarta'!CX$2,SPL!$C22:$BO22)/SUMIF(SPL!$C$5:$BO$5,'Makro apyvarta'!CX$2,SPL!$C$105:$BO$105)*CX$3</f>
        <v>#DIV/0!</v>
      </c>
      <c r="CY18" s="736" t="e">
        <f>SUMIF(SPL!$C$5:$BO$5,'Makro apyvarta'!CY$2,SPL!$C22:$BO22)/SUMIF(SPL!$C$5:$BO$5,'Makro apyvarta'!CY$2,SPL!$C$105:$BO$105)*CY$3</f>
        <v>#DIV/0!</v>
      </c>
      <c r="CZ18" s="736" t="e">
        <f>SUMIF(SPL!$C$5:$BO$5,'Makro apyvarta'!CZ$2,SPL!$C22:$BO22)/SUMIF(SPL!$C$5:$BO$5,'Makro apyvarta'!CZ$2,SPL!$C$105:$BO$105)*CZ$3</f>
        <v>#DIV/0!</v>
      </c>
      <c r="DA18" s="736" t="e">
        <f>SUMIF(SPL!$C$5:$BO$5,'Makro apyvarta'!DA$2,SPL!$C22:$BO22)/SUMIF(SPL!$C$5:$BO$5,'Makro apyvarta'!DA$2,SPL!$C$105:$BO$105)*DA$3</f>
        <v>#DIV/0!</v>
      </c>
      <c r="DB18" s="736" t="e">
        <f>SUMIF(SPL!$C$5:$BO$5,'Makro apyvarta'!DB$2,SPL!$C22:$BO22)/SUMIF(SPL!$C$5:$BO$5,'Makro apyvarta'!DB$2,SPL!$C$105:$BO$105)*DB$3</f>
        <v>#DIV/0!</v>
      </c>
      <c r="DC18" s="736" t="e">
        <f>SUMIF(SPL!$C$5:$BO$5,'Makro apyvarta'!DC$2,SPL!$C22:$BO22)/SUMIF(SPL!$C$5:$BO$5,'Makro apyvarta'!DC$2,SPL!$C$105:$BO$105)*DC$3</f>
        <v>#DIV/0!</v>
      </c>
      <c r="DD18" s="736" t="e">
        <f>SUMIF(SPL!$C$5:$BO$5,'Makro apyvarta'!DD$2,SPL!$C22:$BO22)/SUMIF(SPL!$C$5:$BO$5,'Makro apyvarta'!DD$2,SPL!$C$105:$BO$105)*DD$3</f>
        <v>#DIV/0!</v>
      </c>
      <c r="DE18" s="736" t="e">
        <f>SUMIF(SPL!$C$5:$BO$5,'Makro apyvarta'!DE$2,SPL!$C22:$BO22)/SUMIF(SPL!$C$5:$BO$5,'Makro apyvarta'!DE$2,SPL!$C$105:$BO$105)*DE$3</f>
        <v>#DIV/0!</v>
      </c>
      <c r="DF18" s="736" t="e">
        <f>SUMIF(SPL!$C$5:$BO$5,'Makro apyvarta'!DF$2,SPL!$C22:$BO22)/SUMIF(SPL!$C$5:$BO$5,'Makro apyvarta'!DF$2,SPL!$C$105:$BO$105)*DF$3</f>
        <v>#DIV/0!</v>
      </c>
      <c r="DG18" s="736" t="e">
        <f>SUMIF(SPL!$C$5:$BO$5,'Makro apyvarta'!DG$2,SPL!$C22:$BO22)/SUMIF(SPL!$C$5:$BO$5,'Makro apyvarta'!DG$2,SPL!$C$105:$BO$105)*DG$3</f>
        <v>#DIV/0!</v>
      </c>
      <c r="DH18" s="736" t="e">
        <f>SUMIF(SPL!$C$5:$BO$5,'Makro apyvarta'!DH$2,SPL!$C22:$BO22)/SUMIF(SPL!$C$5:$BO$5,'Makro apyvarta'!DH$2,SPL!$C$105:$BO$105)*DH$3</f>
        <v>#DIV/0!</v>
      </c>
      <c r="DI18" s="736" t="e">
        <f>SUMIF(SPL!$C$5:$BO$5,'Makro apyvarta'!DI$2,SPL!$C22:$BO22)/SUMIF(SPL!$C$5:$BO$5,'Makro apyvarta'!DI$2,SPL!$C$105:$BO$105)*DI$3</f>
        <v>#DIV/0!</v>
      </c>
      <c r="DJ18" s="736" t="e">
        <f>SUMIF(SPL!$C$5:$BO$5,'Makro apyvarta'!DJ$2,SPL!$C22:$BO22)/SUMIF(SPL!$C$5:$BO$5,'Makro apyvarta'!DJ$2,SPL!$C$105:$BO$105)*DJ$3</f>
        <v>#DIV/0!</v>
      </c>
      <c r="DK18" s="736" t="e">
        <f>SUMIF(SPL!$C$5:$BO$5,'Makro apyvarta'!DK$2,SPL!$C22:$BO22)/SUMIF(SPL!$C$5:$BO$5,'Makro apyvarta'!DK$2,SPL!$C$105:$BO$105)*DK$3</f>
        <v>#DIV/0!</v>
      </c>
      <c r="DL18" s="736" t="e">
        <f>SUMIF(SPL!$C$5:$BO$5,'Makro apyvarta'!DL$2,SPL!$C22:$BO22)/SUMIF(SPL!$C$5:$BO$5,'Makro apyvarta'!DL$2,SPL!$C$105:$BO$105)*DL$3</f>
        <v>#DIV/0!</v>
      </c>
      <c r="DM18" s="736" t="e">
        <f>SUMIF(SPL!$C$5:$BO$5,'Makro apyvarta'!DM$2,SPL!$C22:$BO22)/SUMIF(SPL!$C$5:$BO$5,'Makro apyvarta'!DM$2,SPL!$C$105:$BO$105)*DM$3</f>
        <v>#DIV/0!</v>
      </c>
      <c r="DN18" s="736" t="e">
        <f>SUMIF(SPL!$C$5:$BO$5,'Makro apyvarta'!DN$2,SPL!$C22:$BO22)/SUMIF(SPL!$C$5:$BO$5,'Makro apyvarta'!DN$2,SPL!$C$105:$BO$105)*DN$3</f>
        <v>#DIV/0!</v>
      </c>
      <c r="DO18" s="736" t="e">
        <f>SUMIF(SPL!$C$5:$BO$5,'Makro apyvarta'!DO$2,SPL!$C22:$BO22)/SUMIF(SPL!$C$5:$BO$5,'Makro apyvarta'!DO$2,SPL!$C$105:$BO$105)*DO$3</f>
        <v>#DIV/0!</v>
      </c>
      <c r="DP18" s="736" t="e">
        <f>SUMIF(SPL!$C$5:$BO$5,'Makro apyvarta'!DP$2,SPL!$C22:$BO22)/SUMIF(SPL!$C$5:$BO$5,'Makro apyvarta'!DP$2,SPL!$C$105:$BO$105)*DP$3</f>
        <v>#DIV/0!</v>
      </c>
      <c r="DQ18" s="736" t="e">
        <f>SUMIF(SPL!$C$5:$BO$5,'Makro apyvarta'!DQ$2,SPL!$C22:$BO22)/SUMIF(SPL!$C$5:$BO$5,'Makro apyvarta'!DQ$2,SPL!$C$105:$BO$105)*DQ$3</f>
        <v>#DIV/0!</v>
      </c>
      <c r="DR18" s="736" t="e">
        <f>SUMIF(SPL!$C$5:$BO$5,'Makro apyvarta'!DR$2,SPL!$C22:$BO22)/SUMIF(SPL!$C$5:$BO$5,'Makro apyvarta'!DR$2,SPL!$C$105:$BO$105)*DR$3</f>
        <v>#DIV/0!</v>
      </c>
      <c r="DS18" s="736" t="e">
        <f>SUMIF(SPL!$C$5:$BO$5,'Makro apyvarta'!DS$2,SPL!$C22:$BO22)/SUMIF(SPL!$C$5:$BO$5,'Makro apyvarta'!DS$2,SPL!$C$105:$BO$105)*DS$3</f>
        <v>#DIV/0!</v>
      </c>
      <c r="DT18" s="736" t="e">
        <f>SUMIF(SPL!$C$5:$BO$5,'Makro apyvarta'!DT$2,SPL!$C22:$BO22)/SUMIF(SPL!$C$5:$BO$5,'Makro apyvarta'!DT$2,SPL!$C$105:$BO$105)*DT$3</f>
        <v>#DIV/0!</v>
      </c>
      <c r="DU18" s="736" t="e">
        <f>SUMIF(SPL!$C$5:$BO$5,'Makro apyvarta'!DU$2,SPL!$C22:$BO22)/SUMIF(SPL!$C$5:$BO$5,'Makro apyvarta'!DU$2,SPL!$C$105:$BO$105)*DU$3</f>
        <v>#DIV/0!</v>
      </c>
      <c r="DV18" s="736" t="e">
        <f>SUMIF(SPL!$C$5:$BO$5,'Makro apyvarta'!DV$2,SPL!$C22:$BO22)/SUMIF(SPL!$C$5:$BO$5,'Makro apyvarta'!DV$2,SPL!$C$105:$BO$105)*DV$3</f>
        <v>#DIV/0!</v>
      </c>
      <c r="DW18" s="736" t="e">
        <f>SUMIF(SPL!$C$5:$BO$5,'Makro apyvarta'!DW$2,SPL!$C22:$BO22)/SUMIF(SPL!$C$5:$BO$5,'Makro apyvarta'!DW$2,SPL!$C$105:$BO$105)*DW$3</f>
        <v>#DIV/0!</v>
      </c>
      <c r="DX18" s="736" t="e">
        <f>SUMIF(SPL!$C$5:$BO$5,'Makro apyvarta'!DX$2,SPL!$C22:$BO22)/SUMIF(SPL!$C$5:$BO$5,'Makro apyvarta'!DX$2,SPL!$C$105:$BO$105)*DX$3</f>
        <v>#DIV/0!</v>
      </c>
      <c r="DY18" s="736" t="e">
        <f>SUMIF(SPL!$C$5:$BO$5,'Makro apyvarta'!DY$2,SPL!$C22:$BO22)/SUMIF(SPL!$C$5:$BO$5,'Makro apyvarta'!DY$2,SPL!$C$105:$BO$105)*DY$3</f>
        <v>#DIV/0!</v>
      </c>
      <c r="DZ18" s="736" t="e">
        <f>SUMIF(SPL!$C$5:$BO$5,'Makro apyvarta'!DZ$2,SPL!$C22:$BO22)/SUMIF(SPL!$C$5:$BO$5,'Makro apyvarta'!DZ$2,SPL!$C$105:$BO$105)*DZ$3</f>
        <v>#DIV/0!</v>
      </c>
      <c r="EA18" s="736" t="e">
        <f>SUMIF(SPL!$C$5:$BO$5,'Makro apyvarta'!EA$2,SPL!$C22:$BO22)/SUMIF(SPL!$C$5:$BO$5,'Makro apyvarta'!EA$2,SPL!$C$105:$BO$105)*EA$3</f>
        <v>#DIV/0!</v>
      </c>
      <c r="EB18" s="736" t="e">
        <f>SUMIF(SPL!$C$5:$BO$5,'Makro apyvarta'!EB$2,SPL!$C22:$BO22)/SUMIF(SPL!$C$5:$BO$5,'Makro apyvarta'!EB$2,SPL!$C$105:$BO$105)*EB$3</f>
        <v>#DIV/0!</v>
      </c>
      <c r="EC18" s="736" t="e">
        <f>SUMIF(SPL!$C$5:$BO$5,'Makro apyvarta'!EC$2,SPL!$C22:$BO22)/SUMIF(SPL!$C$5:$BO$5,'Makro apyvarta'!EC$2,SPL!$C$105:$BO$105)*EC$3</f>
        <v>#DIV/0!</v>
      </c>
      <c r="ED18" s="736" t="e">
        <f>SUMIF(SPL!$C$5:$BO$5,'Makro apyvarta'!ED$2,SPL!$C22:$BO22)/SUMIF(SPL!$C$5:$BO$5,'Makro apyvarta'!ED$2,SPL!$C$105:$BO$105)*ED$3</f>
        <v>#DIV/0!</v>
      </c>
      <c r="EE18" s="736" t="e">
        <f>SUMIF(SPL!$C$5:$BO$5,'Makro apyvarta'!EE$2,SPL!$C22:$BO22)/SUMIF(SPL!$C$5:$BO$5,'Makro apyvarta'!EE$2,SPL!$C$105:$BO$105)*EE$3</f>
        <v>#DIV/0!</v>
      </c>
      <c r="EF18" s="736" t="e">
        <f>SUMIF(SPL!$C$5:$BO$5,'Makro apyvarta'!EF$2,SPL!$C22:$BO22)/SUMIF(SPL!$C$5:$BO$5,'Makro apyvarta'!EF$2,SPL!$C$105:$BO$105)*EF$3</f>
        <v>#DIV/0!</v>
      </c>
      <c r="EG18" s="736" t="e">
        <f>SUMIF(SPL!$C$5:$BO$5,'Makro apyvarta'!EG$2,SPL!$C22:$BO22)/SUMIF(SPL!$C$5:$BO$5,'Makro apyvarta'!EG$2,SPL!$C$105:$BO$105)*EG$3</f>
        <v>#DIV/0!</v>
      </c>
      <c r="EH18" s="736" t="e">
        <f>SUMIF(SPL!$C$5:$BO$5,'Makro apyvarta'!EH$2,SPL!$C22:$BO22)/SUMIF(SPL!$C$5:$BO$5,'Makro apyvarta'!EH$2,SPL!$C$105:$BO$105)*EH$3</f>
        <v>#DIV/0!</v>
      </c>
      <c r="EI18" s="736" t="e">
        <f>SUMIF(SPL!$C$5:$BO$5,'Makro apyvarta'!EI$2,SPL!$C22:$BO22)/SUMIF(SPL!$C$5:$BO$5,'Makro apyvarta'!EI$2,SPL!$C$105:$BO$105)*EI$3</f>
        <v>#DIV/0!</v>
      </c>
      <c r="EJ18" s="736" t="e">
        <f>SUMIF(SPL!$C$5:$BO$5,'Makro apyvarta'!EJ$2,SPL!$C22:$BO22)/SUMIF(SPL!$C$5:$BO$5,'Makro apyvarta'!EJ$2,SPL!$C$105:$BO$105)*EJ$3</f>
        <v>#DIV/0!</v>
      </c>
      <c r="EL18" s="575" t="str">
        <f t="shared" si="8"/>
        <v>24 Pagrindiniai metalai</v>
      </c>
      <c r="EM18" s="736">
        <f t="shared" si="2"/>
        <v>0</v>
      </c>
      <c r="EN18" s="736" t="e">
        <f>SUMIF(SPL!$C$5:$BO$5,'Makro apyvarta'!EN$2,SPL!$C22:$BO22)/SUMIF(SPL!$C$5:$BO$5,'Makro apyvarta'!EN$2,SPL!$C$105:$BO$105)*EN$3</f>
        <v>#DIV/0!</v>
      </c>
      <c r="EO18" s="736" t="e">
        <f>SUMIF(SPL!$C$5:$BO$5,'Makro apyvarta'!EO$2,SPL!$C22:$BO22)/SUMIF(SPL!$C$5:$BO$5,'Makro apyvarta'!EO$2,SPL!$C$105:$BO$105)*EO$3</f>
        <v>#DIV/0!</v>
      </c>
      <c r="EP18" s="736" t="e">
        <f>SUMIF(SPL!$C$5:$BO$5,'Makro apyvarta'!EP$2,SPL!$C22:$BO22)/SUMIF(SPL!$C$5:$BO$5,'Makro apyvarta'!EP$2,SPL!$C$105:$BO$105)*EP$3</f>
        <v>#DIV/0!</v>
      </c>
      <c r="EQ18" s="736" t="e">
        <f>SUMIF(SPL!$C$5:$BO$5,'Makro apyvarta'!EQ$2,SPL!$C22:$BO22)/SUMIF(SPL!$C$5:$BO$5,'Makro apyvarta'!EQ$2,SPL!$C$105:$BO$105)*EQ$3</f>
        <v>#DIV/0!</v>
      </c>
      <c r="ER18" s="736" t="e">
        <f>SUMIF(SPL!$C$5:$BO$5,'Makro apyvarta'!ER$2,SPL!$C22:$BO22)/SUMIF(SPL!$C$5:$BO$5,'Makro apyvarta'!ER$2,SPL!$C$105:$BO$105)*ER$3</f>
        <v>#DIV/0!</v>
      </c>
      <c r="ES18" s="736" t="e">
        <f>SUMIF(SPL!$C$5:$BO$5,'Makro apyvarta'!ES$2,SPL!$C22:$BO22)/SUMIF(SPL!$C$5:$BO$5,'Makro apyvarta'!ES$2,SPL!$C$105:$BO$105)*ES$3</f>
        <v>#DIV/0!</v>
      </c>
      <c r="ET18" s="736" t="e">
        <f>SUMIF(SPL!$C$5:$BO$5,'Makro apyvarta'!ET$2,SPL!$C22:$BO22)/SUMIF(SPL!$C$5:$BO$5,'Makro apyvarta'!ET$2,SPL!$C$105:$BO$105)*ET$3</f>
        <v>#DIV/0!</v>
      </c>
      <c r="EU18" s="736" t="e">
        <f>SUMIF(SPL!$C$5:$BO$5,'Makro apyvarta'!EU$2,SPL!$C22:$BO22)/SUMIF(SPL!$C$5:$BO$5,'Makro apyvarta'!EU$2,SPL!$C$105:$BO$105)*EU$3</f>
        <v>#DIV/0!</v>
      </c>
      <c r="EV18" s="736" t="e">
        <f>SUMIF(SPL!$C$5:$BO$5,'Makro apyvarta'!EV$2,SPL!$C22:$BO22)/SUMIF(SPL!$C$5:$BO$5,'Makro apyvarta'!EV$2,SPL!$C$105:$BO$105)*EV$3</f>
        <v>#DIV/0!</v>
      </c>
      <c r="EW18" s="736" t="e">
        <f>SUMIF(SPL!$C$5:$BO$5,'Makro apyvarta'!EW$2,SPL!$C22:$BO22)/SUMIF(SPL!$C$5:$BO$5,'Makro apyvarta'!EW$2,SPL!$C$105:$BO$105)*EW$3</f>
        <v>#DIV/0!</v>
      </c>
      <c r="EX18" s="736" t="e">
        <f>SUMIF(SPL!$C$5:$BO$5,'Makro apyvarta'!EX$2,SPL!$C22:$BO22)/SUMIF(SPL!$C$5:$BO$5,'Makro apyvarta'!EX$2,SPL!$C$105:$BO$105)*EX$3</f>
        <v>#DIV/0!</v>
      </c>
      <c r="EY18" s="736" t="e">
        <f>SUMIF(SPL!$C$5:$BO$5,'Makro apyvarta'!EY$2,SPL!$C22:$BO22)/SUMIF(SPL!$C$5:$BO$5,'Makro apyvarta'!EY$2,SPL!$C$105:$BO$105)*EY$3</f>
        <v>#DIV/0!</v>
      </c>
      <c r="EZ18" s="736" t="e">
        <f>SUMIF(SPL!$C$5:$BO$5,'Makro apyvarta'!EZ$2,SPL!$C22:$BO22)/SUMIF(SPL!$C$5:$BO$5,'Makro apyvarta'!EZ$2,SPL!$C$105:$BO$105)*EZ$3</f>
        <v>#DIV/0!</v>
      </c>
      <c r="FA18" s="736" t="e">
        <f>SUMIF(SPL!$C$5:$BO$5,'Makro apyvarta'!FA$2,SPL!$C22:$BO22)/SUMIF(SPL!$C$5:$BO$5,'Makro apyvarta'!FA$2,SPL!$C$105:$BO$105)*FA$3</f>
        <v>#DIV/0!</v>
      </c>
      <c r="FB18" s="736" t="e">
        <f>SUMIF(SPL!$C$5:$BO$5,'Makro apyvarta'!FB$2,SPL!$C22:$BO22)/SUMIF(SPL!$C$5:$BO$5,'Makro apyvarta'!FB$2,SPL!$C$105:$BO$105)*FB$3</f>
        <v>#DIV/0!</v>
      </c>
      <c r="FC18" s="736" t="e">
        <f>SUMIF(SPL!$C$5:$BO$5,'Makro apyvarta'!FC$2,SPL!$C22:$BO22)/SUMIF(SPL!$C$5:$BO$5,'Makro apyvarta'!FC$2,SPL!$C$105:$BO$105)*FC$3</f>
        <v>#DIV/0!</v>
      </c>
      <c r="FD18" s="736" t="e">
        <f>SUMIF(SPL!$C$5:$BO$5,'Makro apyvarta'!FD$2,SPL!$C22:$BO22)/SUMIF(SPL!$C$5:$BO$5,'Makro apyvarta'!FD$2,SPL!$C$105:$BO$105)*FD$3</f>
        <v>#DIV/0!</v>
      </c>
      <c r="FE18" s="736" t="e">
        <f>SUMIF(SPL!$C$5:$BO$5,'Makro apyvarta'!FE$2,SPL!$C22:$BO22)/SUMIF(SPL!$C$5:$BO$5,'Makro apyvarta'!FE$2,SPL!$C$105:$BO$105)*FE$3</f>
        <v>#DIV/0!</v>
      </c>
      <c r="FF18" s="736" t="e">
        <f>SUMIF(SPL!$C$5:$BO$5,'Makro apyvarta'!FF$2,SPL!$C22:$BO22)/SUMIF(SPL!$C$5:$BO$5,'Makro apyvarta'!FF$2,SPL!$C$105:$BO$105)*FF$3</f>
        <v>#DIV/0!</v>
      </c>
      <c r="FG18" s="736" t="e">
        <f>SUMIF(SPL!$C$5:$BO$5,'Makro apyvarta'!FG$2,SPL!$C22:$BO22)/SUMIF(SPL!$C$5:$BO$5,'Makro apyvarta'!FG$2,SPL!$C$105:$BO$105)*FG$3</f>
        <v>#DIV/0!</v>
      </c>
      <c r="FH18" s="736" t="e">
        <f>SUMIF(SPL!$C$5:$BO$5,'Makro apyvarta'!FH$2,SPL!$C22:$BO22)/SUMIF(SPL!$C$5:$BO$5,'Makro apyvarta'!FH$2,SPL!$C$105:$BO$105)*FH$3</f>
        <v>#DIV/0!</v>
      </c>
      <c r="FI18" s="736" t="e">
        <f>SUMIF(SPL!$C$5:$BO$5,'Makro apyvarta'!FI$2,SPL!$C22:$BO22)/SUMIF(SPL!$C$5:$BO$5,'Makro apyvarta'!FI$2,SPL!$C$105:$BO$105)*FI$3</f>
        <v>#DIV/0!</v>
      </c>
      <c r="FJ18" s="736" t="e">
        <f>SUMIF(SPL!$C$5:$BO$5,'Makro apyvarta'!FJ$2,SPL!$C22:$BO22)/SUMIF(SPL!$C$5:$BO$5,'Makro apyvarta'!FJ$2,SPL!$C$105:$BO$105)*FJ$3</f>
        <v>#DIV/0!</v>
      </c>
      <c r="FK18" s="736" t="e">
        <f>SUMIF(SPL!$C$5:$BO$5,'Makro apyvarta'!FK$2,SPL!$C22:$BO22)/SUMIF(SPL!$C$5:$BO$5,'Makro apyvarta'!FK$2,SPL!$C$105:$BO$105)*FK$3</f>
        <v>#DIV/0!</v>
      </c>
      <c r="FL18" s="736" t="e">
        <f>SUMIF(SPL!$C$5:$BO$5,'Makro apyvarta'!FL$2,SPL!$C22:$BO22)/SUMIF(SPL!$C$5:$BO$5,'Makro apyvarta'!FL$2,SPL!$C$105:$BO$105)*FL$3</f>
        <v>#DIV/0!</v>
      </c>
      <c r="FM18" s="736" t="e">
        <f>SUMIF(SPL!$C$5:$BO$5,'Makro apyvarta'!FM$2,SPL!$C22:$BO22)/SUMIF(SPL!$C$5:$BO$5,'Makro apyvarta'!FM$2,SPL!$C$105:$BO$105)*FM$3</f>
        <v>#DIV/0!</v>
      </c>
      <c r="FN18" s="736" t="e">
        <f>SUMIF(SPL!$C$5:$BO$5,'Makro apyvarta'!FN$2,SPL!$C22:$BO22)/SUMIF(SPL!$C$5:$BO$5,'Makro apyvarta'!FN$2,SPL!$C$105:$BO$105)*FN$3</f>
        <v>#DIV/0!</v>
      </c>
      <c r="FO18" s="736" t="e">
        <f>SUMIF(SPL!$C$5:$BO$5,'Makro apyvarta'!FO$2,SPL!$C22:$BO22)/SUMIF(SPL!$C$5:$BO$5,'Makro apyvarta'!FO$2,SPL!$C$105:$BO$105)*FO$3</f>
        <v>#DIV/0!</v>
      </c>
      <c r="FP18" s="736" t="e">
        <f>SUMIF(SPL!$C$5:$BO$5,'Makro apyvarta'!FP$2,SPL!$C22:$BO22)/SUMIF(SPL!$C$5:$BO$5,'Makro apyvarta'!FP$2,SPL!$C$105:$BO$105)*FP$3</f>
        <v>#DIV/0!</v>
      </c>
      <c r="FQ18" s="736" t="e">
        <f>SUMIF(SPL!$C$5:$BO$5,'Makro apyvarta'!FQ$2,SPL!$C22:$BO22)/SUMIF(SPL!$C$5:$BO$5,'Makro apyvarta'!FQ$2,SPL!$C$105:$BO$105)*FQ$3</f>
        <v>#DIV/0!</v>
      </c>
      <c r="FR18" s="736" t="e">
        <f>SUMIF(SPL!$C$5:$BO$5,'Makro apyvarta'!FR$2,SPL!$C22:$BO22)/SUMIF(SPL!$C$5:$BO$5,'Makro apyvarta'!FR$2,SPL!$C$105:$BO$105)*FR$3</f>
        <v>#DIV/0!</v>
      </c>
      <c r="FS18" s="736" t="e">
        <f>SUMIF(SPL!$C$5:$BO$5,'Makro apyvarta'!FS$2,SPL!$C22:$BO22)/SUMIF(SPL!$C$5:$BO$5,'Makro apyvarta'!FS$2,SPL!$C$105:$BO$105)*FS$3</f>
        <v>#DIV/0!</v>
      </c>
      <c r="FT18" s="736" t="e">
        <f>SUMIF(SPL!$C$5:$BO$5,'Makro apyvarta'!FT$2,SPL!$C22:$BO22)/SUMIF(SPL!$C$5:$BO$5,'Makro apyvarta'!FT$2,SPL!$C$105:$BO$105)*FT$3</f>
        <v>#DIV/0!</v>
      </c>
      <c r="FU18" s="736" t="e">
        <f>SUMIF(SPL!$C$5:$BO$5,'Makro apyvarta'!FU$2,SPL!$C22:$BO22)/SUMIF(SPL!$C$5:$BO$5,'Makro apyvarta'!FU$2,SPL!$C$105:$BO$105)*FU$3</f>
        <v>#DIV/0!</v>
      </c>
      <c r="FV18" s="736" t="e">
        <f>SUMIF(SPL!$C$5:$BO$5,'Makro apyvarta'!FV$2,SPL!$C22:$BO22)/SUMIF(SPL!$C$5:$BO$5,'Makro apyvarta'!FV$2,SPL!$C$105:$BO$105)*FV$3</f>
        <v>#DIV/0!</v>
      </c>
      <c r="FW18" s="736" t="e">
        <f>SUMIF(SPL!$C$5:$BO$5,'Makro apyvarta'!FW$2,SPL!$C22:$BO22)/SUMIF(SPL!$C$5:$BO$5,'Makro apyvarta'!FW$2,SPL!$C$105:$BO$105)*FW$3</f>
        <v>#DIV/0!</v>
      </c>
      <c r="FX18" s="736" t="e">
        <f>SUMIF(SPL!$C$5:$BO$5,'Makro apyvarta'!FX$2,SPL!$C22:$BO22)/SUMIF(SPL!$C$5:$BO$5,'Makro apyvarta'!FX$2,SPL!$C$105:$BO$105)*FX$3</f>
        <v>#DIV/0!</v>
      </c>
      <c r="FY18" s="736" t="e">
        <f>SUMIF(SPL!$C$5:$BO$5,'Makro apyvarta'!FY$2,SPL!$C22:$BO22)/SUMIF(SPL!$C$5:$BO$5,'Makro apyvarta'!FY$2,SPL!$C$105:$BO$105)*FY$3</f>
        <v>#DIV/0!</v>
      </c>
      <c r="FZ18" s="736" t="e">
        <f>SUMIF(SPL!$C$5:$BO$5,'Makro apyvarta'!FZ$2,SPL!$C22:$BO22)/SUMIF(SPL!$C$5:$BO$5,'Makro apyvarta'!FZ$2,SPL!$C$105:$BO$105)*FZ$3</f>
        <v>#DIV/0!</v>
      </c>
      <c r="GA18" s="736" t="e">
        <f>SUMIF(SPL!$C$5:$BO$5,'Makro apyvarta'!GA$2,SPL!$C22:$BO22)/SUMIF(SPL!$C$5:$BO$5,'Makro apyvarta'!GA$2,SPL!$C$105:$BO$105)*GA$3</f>
        <v>#DIV/0!</v>
      </c>
      <c r="GB18" s="736" t="e">
        <f>SUMIF(SPL!$C$5:$BO$5,'Makro apyvarta'!GB$2,SPL!$C22:$BO22)/SUMIF(SPL!$C$5:$BO$5,'Makro apyvarta'!GB$2,SPL!$C$105:$BO$105)*GB$3</f>
        <v>#DIV/0!</v>
      </c>
      <c r="GC18" s="736" t="e">
        <f>SUMIF(SPL!$C$5:$BO$5,'Makro apyvarta'!GC$2,SPL!$C22:$BO22)/SUMIF(SPL!$C$5:$BO$5,'Makro apyvarta'!GC$2,SPL!$C$105:$BO$105)*GC$3</f>
        <v>#DIV/0!</v>
      </c>
      <c r="GD18" s="736" t="e">
        <f>SUMIF(SPL!$C$5:$BO$5,'Makro apyvarta'!GD$2,SPL!$C22:$BO22)/SUMIF(SPL!$C$5:$BO$5,'Makro apyvarta'!GD$2,SPL!$C$105:$BO$105)*GD$3</f>
        <v>#DIV/0!</v>
      </c>
      <c r="GE18" s="736" t="e">
        <f>SUMIF(SPL!$C$5:$BO$5,'Makro apyvarta'!GE$2,SPL!$C22:$BO22)/SUMIF(SPL!$C$5:$BO$5,'Makro apyvarta'!GE$2,SPL!$C$105:$BO$105)*GE$3</f>
        <v>#DIV/0!</v>
      </c>
      <c r="GF18" s="736" t="e">
        <f>SUMIF(SPL!$C$5:$BO$5,'Makro apyvarta'!GF$2,SPL!$C22:$BO22)/SUMIF(SPL!$C$5:$BO$5,'Makro apyvarta'!GF$2,SPL!$C$105:$BO$105)*GF$3</f>
        <v>#DIV/0!</v>
      </c>
      <c r="GG18" s="736" t="e">
        <f>SUMIF(SPL!$C$5:$BO$5,'Makro apyvarta'!GG$2,SPL!$C22:$BO22)/SUMIF(SPL!$C$5:$BO$5,'Makro apyvarta'!GG$2,SPL!$C$105:$BO$105)*GG$3</f>
        <v>#DIV/0!</v>
      </c>
      <c r="GH18" s="736" t="e">
        <f>SUMIF(SPL!$C$5:$BO$5,'Makro apyvarta'!GH$2,SPL!$C22:$BO22)/SUMIF(SPL!$C$5:$BO$5,'Makro apyvarta'!GH$2,SPL!$C$105:$BO$105)*GH$3</f>
        <v>#DIV/0!</v>
      </c>
      <c r="GI18" s="736" t="e">
        <f>SUMIF(SPL!$C$5:$BO$5,'Makro apyvarta'!GI$2,SPL!$C22:$BO22)/SUMIF(SPL!$C$5:$BO$5,'Makro apyvarta'!GI$2,SPL!$C$105:$BO$105)*GI$3</f>
        <v>#DIV/0!</v>
      </c>
      <c r="GJ18" s="736" t="e">
        <f>SUMIF(SPL!$C$5:$BO$5,'Makro apyvarta'!GJ$2,SPL!$C22:$BO22)/SUMIF(SPL!$C$5:$BO$5,'Makro apyvarta'!GJ$2,SPL!$C$105:$BO$105)*GJ$3</f>
        <v>#DIV/0!</v>
      </c>
      <c r="GK18" s="736" t="e">
        <f>SUMIF(SPL!$C$5:$BO$5,'Makro apyvarta'!GK$2,SPL!$C22:$BO22)/SUMIF(SPL!$C$5:$BO$5,'Makro apyvarta'!GK$2,SPL!$C$105:$BO$105)*GK$3</f>
        <v>#DIV/0!</v>
      </c>
      <c r="GL18" s="736" t="e">
        <f>SUMIF(SPL!$C$5:$BO$5,'Makro apyvarta'!GL$2,SPL!$C22:$BO22)/SUMIF(SPL!$C$5:$BO$5,'Makro apyvarta'!GL$2,SPL!$C$105:$BO$105)*GL$3</f>
        <v>#DIV/0!</v>
      </c>
      <c r="GM18" s="736" t="e">
        <f>SUMIF(SPL!$C$5:$BO$5,'Makro apyvarta'!GM$2,SPL!$C22:$BO22)/SUMIF(SPL!$C$5:$BO$5,'Makro apyvarta'!GM$2,SPL!$C$105:$BO$105)*GM$3</f>
        <v>#DIV/0!</v>
      </c>
      <c r="GN18" s="736" t="e">
        <f>SUMIF(SPL!$C$5:$BO$5,'Makro apyvarta'!GN$2,SPL!$C22:$BO22)/SUMIF(SPL!$C$5:$BO$5,'Makro apyvarta'!GN$2,SPL!$C$105:$BO$105)*GN$3</f>
        <v>#DIV/0!</v>
      </c>
      <c r="GO18" s="736" t="e">
        <f>SUMIF(SPL!$C$5:$BO$5,'Makro apyvarta'!GO$2,SPL!$C22:$BO22)/SUMIF(SPL!$C$5:$BO$5,'Makro apyvarta'!GO$2,SPL!$C$105:$BO$105)*GO$3</f>
        <v>#DIV/0!</v>
      </c>
      <c r="GP18" s="736" t="e">
        <f>SUMIF(SPL!$C$5:$BO$5,'Makro apyvarta'!GP$2,SPL!$C22:$BO22)/SUMIF(SPL!$C$5:$BO$5,'Makro apyvarta'!GP$2,SPL!$C$105:$BO$105)*GP$3</f>
        <v>#DIV/0!</v>
      </c>
      <c r="GQ18" s="736" t="e">
        <f>SUMIF(SPL!$C$5:$BO$5,'Makro apyvarta'!GQ$2,SPL!$C22:$BO22)/SUMIF(SPL!$C$5:$BO$5,'Makro apyvarta'!GQ$2,SPL!$C$105:$BO$105)*GQ$3</f>
        <v>#DIV/0!</v>
      </c>
      <c r="GR18" s="736" t="e">
        <f>SUMIF(SPL!$C$5:$BO$5,'Makro apyvarta'!GR$2,SPL!$C22:$BO22)/SUMIF(SPL!$C$5:$BO$5,'Makro apyvarta'!GR$2,SPL!$C$105:$BO$105)*GR$3</f>
        <v>#DIV/0!</v>
      </c>
      <c r="GS18" s="736" t="e">
        <f>SUMIF(SPL!$C$5:$BO$5,'Makro apyvarta'!GS$2,SPL!$C22:$BO22)/SUMIF(SPL!$C$5:$BO$5,'Makro apyvarta'!GS$2,SPL!$C$105:$BO$105)*GS$3</f>
        <v>#DIV/0!</v>
      </c>
      <c r="GT18" s="736" t="e">
        <f>SUMIF(SPL!$C$5:$BO$5,'Makro apyvarta'!GT$2,SPL!$C22:$BO22)/SUMIF(SPL!$C$5:$BO$5,'Makro apyvarta'!GT$2,SPL!$C$105:$BO$105)*GT$3</f>
        <v>#DIV/0!</v>
      </c>
      <c r="GU18" s="736" t="e">
        <f>SUMIF(SPL!$C$5:$BO$5,'Makro apyvarta'!GU$2,SPL!$C22:$BO22)/SUMIF(SPL!$C$5:$BO$5,'Makro apyvarta'!GU$2,SPL!$C$105:$BO$105)*GU$3</f>
        <v>#DIV/0!</v>
      </c>
      <c r="GV18" s="736" t="e">
        <f>SUMIF(SPL!$C$5:$BO$5,'Makro apyvarta'!GV$2,SPL!$C22:$BO22)/SUMIF(SPL!$C$5:$BO$5,'Makro apyvarta'!GV$2,SPL!$C$105:$BO$105)*GV$3</f>
        <v>#DIV/0!</v>
      </c>
      <c r="GW18" s="736" t="e">
        <f>SUMIF(SPL!$C$5:$BO$5,'Makro apyvarta'!GW$2,SPL!$C22:$BO22)/SUMIF(SPL!$C$5:$BO$5,'Makro apyvarta'!GW$2,SPL!$C$105:$BO$105)*GW$3</f>
        <v>#DIV/0!</v>
      </c>
      <c r="GX18" s="736" t="e">
        <f>SUMIF(SPL!$C$5:$BO$5,'Makro apyvarta'!GX$2,SPL!$C22:$BO22)/SUMIF(SPL!$C$5:$BO$5,'Makro apyvarta'!GX$2,SPL!$C$105:$BO$105)*GX$3</f>
        <v>#DIV/0!</v>
      </c>
      <c r="GY18" s="736" t="e">
        <f>SUMIF(SPL!$C$5:$BO$5,'Makro apyvarta'!GY$2,SPL!$C22:$BO22)/SUMIF(SPL!$C$5:$BO$5,'Makro apyvarta'!GY$2,SPL!$C$105:$BO$105)*GY$3</f>
        <v>#DIV/0!</v>
      </c>
      <c r="GZ18" s="736" t="e">
        <f>SUMIF(SPL!$C$5:$BO$5,'Makro apyvarta'!GZ$2,SPL!$C22:$BO22)/SUMIF(SPL!$C$5:$BO$5,'Makro apyvarta'!GZ$2,SPL!$C$105:$BO$105)*GZ$3</f>
        <v>#DIV/0!</v>
      </c>
      <c r="HB18" s="575" t="str">
        <f t="shared" si="9"/>
        <v>24 Pagrindiniai metalai</v>
      </c>
      <c r="HC18" s="736">
        <f t="shared" si="3"/>
        <v>0</v>
      </c>
      <c r="HD18" s="736" t="e">
        <f>SUMIF(SPL!$C$5:$BO$5,'Makro apyvarta'!HD$2,SPL!$C22:$BO22)/SUMIF(SPL!$C$5:$BO$5,'Makro apyvarta'!HD$2,SPL!$C$105:$BO$105)*HD$3</f>
        <v>#DIV/0!</v>
      </c>
      <c r="HE18" s="736" t="e">
        <f>SUMIF(SPL!$C$5:$BO$5,'Makro apyvarta'!HE$2,SPL!$C22:$BO22)/SUMIF(SPL!$C$5:$BO$5,'Makro apyvarta'!HE$2,SPL!$C$105:$BO$105)*HE$3</f>
        <v>#DIV/0!</v>
      </c>
      <c r="HF18" s="736" t="e">
        <f>SUMIF(SPL!$C$5:$BO$5,'Makro apyvarta'!HF$2,SPL!$C22:$BO22)/SUMIF(SPL!$C$5:$BO$5,'Makro apyvarta'!HF$2,SPL!$C$105:$BO$105)*HF$3</f>
        <v>#DIV/0!</v>
      </c>
      <c r="HG18" s="736" t="e">
        <f>SUMIF(SPL!$C$5:$BO$5,'Makro apyvarta'!HG$2,SPL!$C22:$BO22)/SUMIF(SPL!$C$5:$BO$5,'Makro apyvarta'!HG$2,SPL!$C$105:$BO$105)*HG$3</f>
        <v>#DIV/0!</v>
      </c>
      <c r="HH18" s="736" t="e">
        <f>SUMIF(SPL!$C$5:$BO$5,'Makro apyvarta'!HH$2,SPL!$C22:$BO22)/SUMIF(SPL!$C$5:$BO$5,'Makro apyvarta'!HH$2,SPL!$C$105:$BO$105)*HH$3</f>
        <v>#DIV/0!</v>
      </c>
      <c r="HI18" s="736" t="e">
        <f>SUMIF(SPL!$C$5:$BO$5,'Makro apyvarta'!HI$2,SPL!$C22:$BO22)/SUMIF(SPL!$C$5:$BO$5,'Makro apyvarta'!HI$2,SPL!$C$105:$BO$105)*HI$3</f>
        <v>#DIV/0!</v>
      </c>
      <c r="HJ18" s="736" t="e">
        <f>SUMIF(SPL!$C$5:$BO$5,'Makro apyvarta'!HJ$2,SPL!$C22:$BO22)/SUMIF(SPL!$C$5:$BO$5,'Makro apyvarta'!HJ$2,SPL!$C$105:$BO$105)*HJ$3</f>
        <v>#DIV/0!</v>
      </c>
      <c r="HK18" s="736" t="e">
        <f>SUMIF(SPL!$C$5:$BO$5,'Makro apyvarta'!HK$2,SPL!$C22:$BO22)/SUMIF(SPL!$C$5:$BO$5,'Makro apyvarta'!HK$2,SPL!$C$105:$BO$105)*HK$3</f>
        <v>#DIV/0!</v>
      </c>
      <c r="HL18" s="736" t="e">
        <f>SUMIF(SPL!$C$5:$BO$5,'Makro apyvarta'!HL$2,SPL!$C22:$BO22)/SUMIF(SPL!$C$5:$BO$5,'Makro apyvarta'!HL$2,SPL!$C$105:$BO$105)*HL$3</f>
        <v>#DIV/0!</v>
      </c>
      <c r="HM18" s="736" t="e">
        <f>SUMIF(SPL!$C$5:$BO$5,'Makro apyvarta'!HM$2,SPL!$C22:$BO22)/SUMIF(SPL!$C$5:$BO$5,'Makro apyvarta'!HM$2,SPL!$C$105:$BO$105)*HM$3</f>
        <v>#DIV/0!</v>
      </c>
      <c r="HN18" s="736" t="e">
        <f>SUMIF(SPL!$C$5:$BO$5,'Makro apyvarta'!HN$2,SPL!$C22:$BO22)/SUMIF(SPL!$C$5:$BO$5,'Makro apyvarta'!HN$2,SPL!$C$105:$BO$105)*HN$3</f>
        <v>#DIV/0!</v>
      </c>
      <c r="HO18" s="736" t="e">
        <f>SUMIF(SPL!$C$5:$BO$5,'Makro apyvarta'!HO$2,SPL!$C22:$BO22)/SUMIF(SPL!$C$5:$BO$5,'Makro apyvarta'!HO$2,SPL!$C$105:$BO$105)*HO$3</f>
        <v>#DIV/0!</v>
      </c>
      <c r="HP18" s="736" t="e">
        <f>SUMIF(SPL!$C$5:$BO$5,'Makro apyvarta'!HP$2,SPL!$C22:$BO22)/SUMIF(SPL!$C$5:$BO$5,'Makro apyvarta'!HP$2,SPL!$C$105:$BO$105)*HP$3</f>
        <v>#DIV/0!</v>
      </c>
      <c r="HQ18" s="736" t="e">
        <f>SUMIF(SPL!$C$5:$BO$5,'Makro apyvarta'!HQ$2,SPL!$C22:$BO22)/SUMIF(SPL!$C$5:$BO$5,'Makro apyvarta'!HQ$2,SPL!$C$105:$BO$105)*HQ$3</f>
        <v>#DIV/0!</v>
      </c>
      <c r="HR18" s="736" t="e">
        <f>SUMIF(SPL!$C$5:$BO$5,'Makro apyvarta'!HR$2,SPL!$C22:$BO22)/SUMIF(SPL!$C$5:$BO$5,'Makro apyvarta'!HR$2,SPL!$C$105:$BO$105)*HR$3</f>
        <v>#DIV/0!</v>
      </c>
      <c r="HS18" s="736" t="e">
        <f>SUMIF(SPL!$C$5:$BO$5,'Makro apyvarta'!HS$2,SPL!$C22:$BO22)/SUMIF(SPL!$C$5:$BO$5,'Makro apyvarta'!HS$2,SPL!$C$105:$BO$105)*HS$3</f>
        <v>#DIV/0!</v>
      </c>
      <c r="HT18" s="736" t="e">
        <f>SUMIF(SPL!$C$5:$BO$5,'Makro apyvarta'!HT$2,SPL!$C22:$BO22)/SUMIF(SPL!$C$5:$BO$5,'Makro apyvarta'!HT$2,SPL!$C$105:$BO$105)*HT$3</f>
        <v>#DIV/0!</v>
      </c>
      <c r="HU18" s="736" t="e">
        <f>SUMIF(SPL!$C$5:$BO$5,'Makro apyvarta'!HU$2,SPL!$C22:$BO22)/SUMIF(SPL!$C$5:$BO$5,'Makro apyvarta'!HU$2,SPL!$C$105:$BO$105)*HU$3</f>
        <v>#DIV/0!</v>
      </c>
      <c r="HV18" s="736" t="e">
        <f>SUMIF(SPL!$C$5:$BO$5,'Makro apyvarta'!HV$2,SPL!$C22:$BO22)/SUMIF(SPL!$C$5:$BO$5,'Makro apyvarta'!HV$2,SPL!$C$105:$BO$105)*HV$3</f>
        <v>#DIV/0!</v>
      </c>
      <c r="HW18" s="736" t="e">
        <f>SUMIF(SPL!$C$5:$BO$5,'Makro apyvarta'!HW$2,SPL!$C22:$BO22)/SUMIF(SPL!$C$5:$BO$5,'Makro apyvarta'!HW$2,SPL!$C$105:$BO$105)*HW$3</f>
        <v>#DIV/0!</v>
      </c>
      <c r="HX18" s="736" t="e">
        <f>SUMIF(SPL!$C$5:$BO$5,'Makro apyvarta'!HX$2,SPL!$C22:$BO22)/SUMIF(SPL!$C$5:$BO$5,'Makro apyvarta'!HX$2,SPL!$C$105:$BO$105)*HX$3</f>
        <v>#DIV/0!</v>
      </c>
      <c r="HY18" s="736" t="e">
        <f>SUMIF(SPL!$C$5:$BO$5,'Makro apyvarta'!HY$2,SPL!$C22:$BO22)/SUMIF(SPL!$C$5:$BO$5,'Makro apyvarta'!HY$2,SPL!$C$105:$BO$105)*HY$3</f>
        <v>#DIV/0!</v>
      </c>
      <c r="HZ18" s="736" t="e">
        <f>SUMIF(SPL!$C$5:$BO$5,'Makro apyvarta'!HZ$2,SPL!$C22:$BO22)/SUMIF(SPL!$C$5:$BO$5,'Makro apyvarta'!HZ$2,SPL!$C$105:$BO$105)*HZ$3</f>
        <v>#DIV/0!</v>
      </c>
      <c r="IA18" s="736" t="e">
        <f>SUMIF(SPL!$C$5:$BO$5,'Makro apyvarta'!IA$2,SPL!$C22:$BO22)/SUMIF(SPL!$C$5:$BO$5,'Makro apyvarta'!IA$2,SPL!$C$105:$BO$105)*IA$3</f>
        <v>#DIV/0!</v>
      </c>
      <c r="IB18" s="736" t="e">
        <f>SUMIF(SPL!$C$5:$BO$5,'Makro apyvarta'!IB$2,SPL!$C22:$BO22)/SUMIF(SPL!$C$5:$BO$5,'Makro apyvarta'!IB$2,SPL!$C$105:$BO$105)*IB$3</f>
        <v>#DIV/0!</v>
      </c>
      <c r="IC18" s="736" t="e">
        <f>SUMIF(SPL!$C$5:$BO$5,'Makro apyvarta'!IC$2,SPL!$C22:$BO22)/SUMIF(SPL!$C$5:$BO$5,'Makro apyvarta'!IC$2,SPL!$C$105:$BO$105)*IC$3</f>
        <v>#DIV/0!</v>
      </c>
      <c r="ID18" s="736" t="e">
        <f>SUMIF(SPL!$C$5:$BO$5,'Makro apyvarta'!ID$2,SPL!$C22:$BO22)/SUMIF(SPL!$C$5:$BO$5,'Makro apyvarta'!ID$2,SPL!$C$105:$BO$105)*ID$3</f>
        <v>#DIV/0!</v>
      </c>
      <c r="IE18" s="736" t="e">
        <f>SUMIF(SPL!$C$5:$BO$5,'Makro apyvarta'!IE$2,SPL!$C22:$BO22)/SUMIF(SPL!$C$5:$BO$5,'Makro apyvarta'!IE$2,SPL!$C$105:$BO$105)*IE$3</f>
        <v>#DIV/0!</v>
      </c>
      <c r="IF18" s="736" t="e">
        <f>SUMIF(SPL!$C$5:$BO$5,'Makro apyvarta'!IF$2,SPL!$C22:$BO22)/SUMIF(SPL!$C$5:$BO$5,'Makro apyvarta'!IF$2,SPL!$C$105:$BO$105)*IF$3</f>
        <v>#DIV/0!</v>
      </c>
      <c r="IG18" s="736" t="e">
        <f>SUMIF(SPL!$C$5:$BO$5,'Makro apyvarta'!IG$2,SPL!$C22:$BO22)/SUMIF(SPL!$C$5:$BO$5,'Makro apyvarta'!IG$2,SPL!$C$105:$BO$105)*IG$3</f>
        <v>#DIV/0!</v>
      </c>
      <c r="IH18" s="736" t="e">
        <f>SUMIF(SPL!$C$5:$BO$5,'Makro apyvarta'!IH$2,SPL!$C22:$BO22)/SUMIF(SPL!$C$5:$BO$5,'Makro apyvarta'!IH$2,SPL!$C$105:$BO$105)*IH$3</f>
        <v>#DIV/0!</v>
      </c>
      <c r="II18" s="736" t="e">
        <f>SUMIF(SPL!$C$5:$BO$5,'Makro apyvarta'!II$2,SPL!$C22:$BO22)/SUMIF(SPL!$C$5:$BO$5,'Makro apyvarta'!II$2,SPL!$C$105:$BO$105)*II$3</f>
        <v>#DIV/0!</v>
      </c>
      <c r="IJ18" s="736" t="e">
        <f>SUMIF(SPL!$C$5:$BO$5,'Makro apyvarta'!IJ$2,SPL!$C22:$BO22)/SUMIF(SPL!$C$5:$BO$5,'Makro apyvarta'!IJ$2,SPL!$C$105:$BO$105)*IJ$3</f>
        <v>#DIV/0!</v>
      </c>
      <c r="IK18" s="736" t="e">
        <f>SUMIF(SPL!$C$5:$BO$5,'Makro apyvarta'!IK$2,SPL!$C22:$BO22)/SUMIF(SPL!$C$5:$BO$5,'Makro apyvarta'!IK$2,SPL!$C$105:$BO$105)*IK$3</f>
        <v>#DIV/0!</v>
      </c>
      <c r="IL18" s="736" t="e">
        <f>SUMIF(SPL!$C$5:$BO$5,'Makro apyvarta'!IL$2,SPL!$C22:$BO22)/SUMIF(SPL!$C$5:$BO$5,'Makro apyvarta'!IL$2,SPL!$C$105:$BO$105)*IL$3</f>
        <v>#DIV/0!</v>
      </c>
      <c r="IM18" s="736" t="e">
        <f>SUMIF(SPL!$C$5:$BO$5,'Makro apyvarta'!IM$2,SPL!$C22:$BO22)/SUMIF(SPL!$C$5:$BO$5,'Makro apyvarta'!IM$2,SPL!$C$105:$BO$105)*IM$3</f>
        <v>#DIV/0!</v>
      </c>
      <c r="IN18" s="736" t="e">
        <f>SUMIF(SPL!$C$5:$BO$5,'Makro apyvarta'!IN$2,SPL!$C22:$BO22)/SUMIF(SPL!$C$5:$BO$5,'Makro apyvarta'!IN$2,SPL!$C$105:$BO$105)*IN$3</f>
        <v>#DIV/0!</v>
      </c>
      <c r="IO18" s="736" t="e">
        <f>SUMIF(SPL!$C$5:$BO$5,'Makro apyvarta'!IO$2,SPL!$C22:$BO22)/SUMIF(SPL!$C$5:$BO$5,'Makro apyvarta'!IO$2,SPL!$C$105:$BO$105)*IO$3</f>
        <v>#DIV/0!</v>
      </c>
      <c r="IP18" s="736" t="e">
        <f>SUMIF(SPL!$C$5:$BO$5,'Makro apyvarta'!IP$2,SPL!$C22:$BO22)/SUMIF(SPL!$C$5:$BO$5,'Makro apyvarta'!IP$2,SPL!$C$105:$BO$105)*IP$3</f>
        <v>#DIV/0!</v>
      </c>
      <c r="IQ18" s="736" t="e">
        <f>SUMIF(SPL!$C$5:$BO$5,'Makro apyvarta'!IQ$2,SPL!$C22:$BO22)/SUMIF(SPL!$C$5:$BO$5,'Makro apyvarta'!IQ$2,SPL!$C$105:$BO$105)*IQ$3</f>
        <v>#DIV/0!</v>
      </c>
      <c r="IR18" s="736" t="e">
        <f>SUMIF(SPL!$C$5:$BO$5,'Makro apyvarta'!IR$2,SPL!$C22:$BO22)/SUMIF(SPL!$C$5:$BO$5,'Makro apyvarta'!IR$2,SPL!$C$105:$BO$105)*IR$3</f>
        <v>#DIV/0!</v>
      </c>
      <c r="IS18" s="736" t="e">
        <f>SUMIF(SPL!$C$5:$BO$5,'Makro apyvarta'!IS$2,SPL!$C22:$BO22)/SUMIF(SPL!$C$5:$BO$5,'Makro apyvarta'!IS$2,SPL!$C$105:$BO$105)*IS$3</f>
        <v>#DIV/0!</v>
      </c>
      <c r="IT18" s="736" t="e">
        <f>SUMIF(SPL!$C$5:$BO$5,'Makro apyvarta'!IT$2,SPL!$C22:$BO22)/SUMIF(SPL!$C$5:$BO$5,'Makro apyvarta'!IT$2,SPL!$C$105:$BO$105)*IT$3</f>
        <v>#DIV/0!</v>
      </c>
      <c r="IU18" s="736" t="e">
        <f>SUMIF(SPL!$C$5:$BO$5,'Makro apyvarta'!IU$2,SPL!$C22:$BO22)/SUMIF(SPL!$C$5:$BO$5,'Makro apyvarta'!IU$2,SPL!$C$105:$BO$105)*IU$3</f>
        <v>#DIV/0!</v>
      </c>
      <c r="IV18" s="736" t="e">
        <f>SUMIF(SPL!$C$5:$BO$5,'Makro apyvarta'!IV$2,SPL!$C22:$BO22)/SUMIF(SPL!$C$5:$BO$5,'Makro apyvarta'!IV$2,SPL!$C$105:$BO$105)*IV$3</f>
        <v>#DIV/0!</v>
      </c>
      <c r="IW18" s="736" t="e">
        <f>SUMIF(SPL!$C$5:$BO$5,'Makro apyvarta'!IW$2,SPL!$C22:$BO22)/SUMIF(SPL!$C$5:$BO$5,'Makro apyvarta'!IW$2,SPL!$C$105:$BO$105)*IW$3</f>
        <v>#DIV/0!</v>
      </c>
      <c r="IX18" s="736" t="e">
        <f>SUMIF(SPL!$C$5:$BO$5,'Makro apyvarta'!IX$2,SPL!$C22:$BO22)/SUMIF(SPL!$C$5:$BO$5,'Makro apyvarta'!IX$2,SPL!$C$105:$BO$105)*IX$3</f>
        <v>#DIV/0!</v>
      </c>
      <c r="IY18" s="736" t="e">
        <f>SUMIF(SPL!$C$5:$BO$5,'Makro apyvarta'!IY$2,SPL!$C22:$BO22)/SUMIF(SPL!$C$5:$BO$5,'Makro apyvarta'!IY$2,SPL!$C$105:$BO$105)*IY$3</f>
        <v>#DIV/0!</v>
      </c>
      <c r="IZ18" s="736" t="e">
        <f>SUMIF(SPL!$C$5:$BO$5,'Makro apyvarta'!IZ$2,SPL!$C22:$BO22)/SUMIF(SPL!$C$5:$BO$5,'Makro apyvarta'!IZ$2,SPL!$C$105:$BO$105)*IZ$3</f>
        <v>#DIV/0!</v>
      </c>
      <c r="JA18" s="736" t="e">
        <f>SUMIF(SPL!$C$5:$BO$5,'Makro apyvarta'!JA$2,SPL!$C22:$BO22)/SUMIF(SPL!$C$5:$BO$5,'Makro apyvarta'!JA$2,SPL!$C$105:$BO$105)*JA$3</f>
        <v>#DIV/0!</v>
      </c>
      <c r="JB18" s="736" t="e">
        <f>SUMIF(SPL!$C$5:$BO$5,'Makro apyvarta'!JB$2,SPL!$C22:$BO22)/SUMIF(SPL!$C$5:$BO$5,'Makro apyvarta'!JB$2,SPL!$C$105:$BO$105)*JB$3</f>
        <v>#DIV/0!</v>
      </c>
      <c r="JC18" s="736" t="e">
        <f>SUMIF(SPL!$C$5:$BO$5,'Makro apyvarta'!JC$2,SPL!$C22:$BO22)/SUMIF(SPL!$C$5:$BO$5,'Makro apyvarta'!JC$2,SPL!$C$105:$BO$105)*JC$3</f>
        <v>#DIV/0!</v>
      </c>
      <c r="JD18" s="736" t="e">
        <f>SUMIF(SPL!$C$5:$BO$5,'Makro apyvarta'!JD$2,SPL!$C22:$BO22)/SUMIF(SPL!$C$5:$BO$5,'Makro apyvarta'!JD$2,SPL!$C$105:$BO$105)*JD$3</f>
        <v>#DIV/0!</v>
      </c>
      <c r="JE18" s="736" t="e">
        <f>SUMIF(SPL!$C$5:$BO$5,'Makro apyvarta'!JE$2,SPL!$C22:$BO22)/SUMIF(SPL!$C$5:$BO$5,'Makro apyvarta'!JE$2,SPL!$C$105:$BO$105)*JE$3</f>
        <v>#DIV/0!</v>
      </c>
      <c r="JF18" s="736" t="e">
        <f>SUMIF(SPL!$C$5:$BO$5,'Makro apyvarta'!JF$2,SPL!$C22:$BO22)/SUMIF(SPL!$C$5:$BO$5,'Makro apyvarta'!JF$2,SPL!$C$105:$BO$105)*JF$3</f>
        <v>#DIV/0!</v>
      </c>
      <c r="JG18" s="736" t="e">
        <f>SUMIF(SPL!$C$5:$BO$5,'Makro apyvarta'!JG$2,SPL!$C22:$BO22)/SUMIF(SPL!$C$5:$BO$5,'Makro apyvarta'!JG$2,SPL!$C$105:$BO$105)*JG$3</f>
        <v>#DIV/0!</v>
      </c>
      <c r="JH18" s="736" t="e">
        <f>SUMIF(SPL!$C$5:$BO$5,'Makro apyvarta'!JH$2,SPL!$C22:$BO22)/SUMIF(SPL!$C$5:$BO$5,'Makro apyvarta'!JH$2,SPL!$C$105:$BO$105)*JH$3</f>
        <v>#DIV/0!</v>
      </c>
      <c r="JI18" s="736" t="e">
        <f>SUMIF(SPL!$C$5:$BO$5,'Makro apyvarta'!JI$2,SPL!$C22:$BO22)/SUMIF(SPL!$C$5:$BO$5,'Makro apyvarta'!JI$2,SPL!$C$105:$BO$105)*JI$3</f>
        <v>#DIV/0!</v>
      </c>
      <c r="JJ18" s="736" t="e">
        <f>SUMIF(SPL!$C$5:$BO$5,'Makro apyvarta'!JJ$2,SPL!$C22:$BO22)/SUMIF(SPL!$C$5:$BO$5,'Makro apyvarta'!JJ$2,SPL!$C$105:$BO$105)*JJ$3</f>
        <v>#DIV/0!</v>
      </c>
      <c r="JK18" s="736" t="e">
        <f>SUMIF(SPL!$C$5:$BO$5,'Makro apyvarta'!JK$2,SPL!$C22:$BO22)/SUMIF(SPL!$C$5:$BO$5,'Makro apyvarta'!JK$2,SPL!$C$105:$BO$105)*JK$3</f>
        <v>#DIV/0!</v>
      </c>
      <c r="JL18" s="736" t="e">
        <f>SUMIF(SPL!$C$5:$BO$5,'Makro apyvarta'!JL$2,SPL!$C22:$BO22)/SUMIF(SPL!$C$5:$BO$5,'Makro apyvarta'!JL$2,SPL!$C$105:$BO$105)*JL$3</f>
        <v>#DIV/0!</v>
      </c>
      <c r="JM18" s="736" t="e">
        <f>SUMIF(SPL!$C$5:$BO$5,'Makro apyvarta'!JM$2,SPL!$C22:$BO22)/SUMIF(SPL!$C$5:$BO$5,'Makro apyvarta'!JM$2,SPL!$C$105:$BO$105)*JM$3</f>
        <v>#DIV/0!</v>
      </c>
      <c r="JN18" s="736" t="e">
        <f>SUMIF(SPL!$C$5:$BO$5,'Makro apyvarta'!JN$2,SPL!$C22:$BO22)/SUMIF(SPL!$C$5:$BO$5,'Makro apyvarta'!JN$2,SPL!$C$105:$BO$105)*JN$3</f>
        <v>#DIV/0!</v>
      </c>
      <c r="JO18" s="736" t="e">
        <f>SUMIF(SPL!$C$5:$BO$5,'Makro apyvarta'!JO$2,SPL!$C22:$BO22)/SUMIF(SPL!$C$5:$BO$5,'Makro apyvarta'!JO$2,SPL!$C$105:$BO$105)*JO$3</f>
        <v>#DIV/0!</v>
      </c>
      <c r="JP18" s="736" t="e">
        <f>SUMIF(SPL!$C$5:$BO$5,'Makro apyvarta'!JP$2,SPL!$C22:$BO22)/SUMIF(SPL!$C$5:$BO$5,'Makro apyvarta'!JP$2,SPL!$C$105:$BO$105)*JP$3</f>
        <v>#DIV/0!</v>
      </c>
      <c r="JR18" s="575" t="str">
        <f t="shared" si="10"/>
        <v>24 Pagrindiniai metalai</v>
      </c>
      <c r="JS18" s="736">
        <f t="shared" si="4"/>
        <v>0</v>
      </c>
      <c r="JT18" s="736" t="e">
        <f>SUMIF(SPL!$C$5:$BO$5,'Makro apyvarta'!JT$2,SPL!$C22:$BO22)/SUMIF(SPL!$C$5:$BO$5,'Makro apyvarta'!JT$2,SPL!$C$105:$BO$105)*JT$3</f>
        <v>#DIV/0!</v>
      </c>
      <c r="JU18" s="736" t="e">
        <f>SUMIF(SPL!$C$5:$BO$5,'Makro apyvarta'!JU$2,SPL!$C22:$BO22)/SUMIF(SPL!$C$5:$BO$5,'Makro apyvarta'!JU$2,SPL!$C$105:$BO$105)*JU$3</f>
        <v>#DIV/0!</v>
      </c>
      <c r="JV18" s="736" t="e">
        <f>SUMIF(SPL!$C$5:$BO$5,'Makro apyvarta'!JV$2,SPL!$C22:$BO22)/SUMIF(SPL!$C$5:$BO$5,'Makro apyvarta'!JV$2,SPL!$C$105:$BO$105)*JV$3</f>
        <v>#DIV/0!</v>
      </c>
      <c r="JW18" s="736" t="e">
        <f>SUMIF(SPL!$C$5:$BO$5,'Makro apyvarta'!JW$2,SPL!$C22:$BO22)/SUMIF(SPL!$C$5:$BO$5,'Makro apyvarta'!JW$2,SPL!$C$105:$BO$105)*JW$3</f>
        <v>#DIV/0!</v>
      </c>
      <c r="JX18" s="736" t="e">
        <f>SUMIF(SPL!$C$5:$BO$5,'Makro apyvarta'!JX$2,SPL!$C22:$BO22)/SUMIF(SPL!$C$5:$BO$5,'Makro apyvarta'!JX$2,SPL!$C$105:$BO$105)*JX$3</f>
        <v>#DIV/0!</v>
      </c>
      <c r="JY18" s="736" t="e">
        <f>SUMIF(SPL!$C$5:$BO$5,'Makro apyvarta'!JY$2,SPL!$C22:$BO22)/SUMIF(SPL!$C$5:$BO$5,'Makro apyvarta'!JY$2,SPL!$C$105:$BO$105)*JY$3</f>
        <v>#DIV/0!</v>
      </c>
      <c r="JZ18" s="736" t="e">
        <f>SUMIF(SPL!$C$5:$BO$5,'Makro apyvarta'!JZ$2,SPL!$C22:$BO22)/SUMIF(SPL!$C$5:$BO$5,'Makro apyvarta'!JZ$2,SPL!$C$105:$BO$105)*JZ$3</f>
        <v>#DIV/0!</v>
      </c>
      <c r="KA18" s="736" t="e">
        <f>SUMIF(SPL!$C$5:$BO$5,'Makro apyvarta'!KA$2,SPL!$C22:$BO22)/SUMIF(SPL!$C$5:$BO$5,'Makro apyvarta'!KA$2,SPL!$C$105:$BO$105)*KA$3</f>
        <v>#DIV/0!</v>
      </c>
      <c r="KB18" s="736" t="e">
        <f>SUMIF(SPL!$C$5:$BO$5,'Makro apyvarta'!KB$2,SPL!$C22:$BO22)/SUMIF(SPL!$C$5:$BO$5,'Makro apyvarta'!KB$2,SPL!$C$105:$BO$105)*KB$3</f>
        <v>#DIV/0!</v>
      </c>
      <c r="KC18" s="736" t="e">
        <f>SUMIF(SPL!$C$5:$BO$5,'Makro apyvarta'!KC$2,SPL!$C22:$BO22)/SUMIF(SPL!$C$5:$BO$5,'Makro apyvarta'!KC$2,SPL!$C$105:$BO$105)*KC$3</f>
        <v>#DIV/0!</v>
      </c>
      <c r="KD18" s="736" t="e">
        <f>SUMIF(SPL!$C$5:$BO$5,'Makro apyvarta'!KD$2,SPL!$C22:$BO22)/SUMIF(SPL!$C$5:$BO$5,'Makro apyvarta'!KD$2,SPL!$C$105:$BO$105)*KD$3</f>
        <v>#DIV/0!</v>
      </c>
      <c r="KE18" s="736" t="e">
        <f>SUMIF(SPL!$C$5:$BO$5,'Makro apyvarta'!KE$2,SPL!$C22:$BO22)/SUMIF(SPL!$C$5:$BO$5,'Makro apyvarta'!KE$2,SPL!$C$105:$BO$105)*KE$3</f>
        <v>#DIV/0!</v>
      </c>
      <c r="KF18" s="736" t="e">
        <f>SUMIF(SPL!$C$5:$BO$5,'Makro apyvarta'!KF$2,SPL!$C22:$BO22)/SUMIF(SPL!$C$5:$BO$5,'Makro apyvarta'!KF$2,SPL!$C$105:$BO$105)*KF$3</f>
        <v>#DIV/0!</v>
      </c>
      <c r="KG18" s="736" t="e">
        <f>SUMIF(SPL!$C$5:$BO$5,'Makro apyvarta'!KG$2,SPL!$C22:$BO22)/SUMIF(SPL!$C$5:$BO$5,'Makro apyvarta'!KG$2,SPL!$C$105:$BO$105)*KG$3</f>
        <v>#DIV/0!</v>
      </c>
      <c r="KH18" s="736" t="e">
        <f>SUMIF(SPL!$C$5:$BO$5,'Makro apyvarta'!KH$2,SPL!$C22:$BO22)/SUMIF(SPL!$C$5:$BO$5,'Makro apyvarta'!KH$2,SPL!$C$105:$BO$105)*KH$3</f>
        <v>#DIV/0!</v>
      </c>
      <c r="KI18" s="736" t="e">
        <f>SUMIF(SPL!$C$5:$BO$5,'Makro apyvarta'!KI$2,SPL!$C22:$BO22)/SUMIF(SPL!$C$5:$BO$5,'Makro apyvarta'!KI$2,SPL!$C$105:$BO$105)*KI$3</f>
        <v>#DIV/0!</v>
      </c>
      <c r="KJ18" s="736" t="e">
        <f>SUMIF(SPL!$C$5:$BO$5,'Makro apyvarta'!KJ$2,SPL!$C22:$BO22)/SUMIF(SPL!$C$5:$BO$5,'Makro apyvarta'!KJ$2,SPL!$C$105:$BO$105)*KJ$3</f>
        <v>#DIV/0!</v>
      </c>
      <c r="KK18" s="736" t="e">
        <f>SUMIF(SPL!$C$5:$BO$5,'Makro apyvarta'!KK$2,SPL!$C22:$BO22)/SUMIF(SPL!$C$5:$BO$5,'Makro apyvarta'!KK$2,SPL!$C$105:$BO$105)*KK$3</f>
        <v>#DIV/0!</v>
      </c>
      <c r="KL18" s="736" t="e">
        <f>SUMIF(SPL!$C$5:$BO$5,'Makro apyvarta'!KL$2,SPL!$C22:$BO22)/SUMIF(SPL!$C$5:$BO$5,'Makro apyvarta'!KL$2,SPL!$C$105:$BO$105)*KL$3</f>
        <v>#DIV/0!</v>
      </c>
      <c r="KM18" s="736" t="e">
        <f>SUMIF(SPL!$C$5:$BO$5,'Makro apyvarta'!KM$2,SPL!$C22:$BO22)/SUMIF(SPL!$C$5:$BO$5,'Makro apyvarta'!KM$2,SPL!$C$105:$BO$105)*KM$3</f>
        <v>#DIV/0!</v>
      </c>
      <c r="KN18" s="736" t="e">
        <f>SUMIF(SPL!$C$5:$BO$5,'Makro apyvarta'!KN$2,SPL!$C22:$BO22)/SUMIF(SPL!$C$5:$BO$5,'Makro apyvarta'!KN$2,SPL!$C$105:$BO$105)*KN$3</f>
        <v>#DIV/0!</v>
      </c>
      <c r="KO18" s="736" t="e">
        <f>SUMIF(SPL!$C$5:$BO$5,'Makro apyvarta'!KO$2,SPL!$C22:$BO22)/SUMIF(SPL!$C$5:$BO$5,'Makro apyvarta'!KO$2,SPL!$C$105:$BO$105)*KO$3</f>
        <v>#DIV/0!</v>
      </c>
      <c r="KP18" s="736" t="e">
        <f>SUMIF(SPL!$C$5:$BO$5,'Makro apyvarta'!KP$2,SPL!$C22:$BO22)/SUMIF(SPL!$C$5:$BO$5,'Makro apyvarta'!KP$2,SPL!$C$105:$BO$105)*KP$3</f>
        <v>#DIV/0!</v>
      </c>
      <c r="KQ18" s="736" t="e">
        <f>SUMIF(SPL!$C$5:$BO$5,'Makro apyvarta'!KQ$2,SPL!$C22:$BO22)/SUMIF(SPL!$C$5:$BO$5,'Makro apyvarta'!KQ$2,SPL!$C$105:$BO$105)*KQ$3</f>
        <v>#DIV/0!</v>
      </c>
      <c r="KR18" s="736" t="e">
        <f>SUMIF(SPL!$C$5:$BO$5,'Makro apyvarta'!KR$2,SPL!$C22:$BO22)/SUMIF(SPL!$C$5:$BO$5,'Makro apyvarta'!KR$2,SPL!$C$105:$BO$105)*KR$3</f>
        <v>#DIV/0!</v>
      </c>
      <c r="KS18" s="736" t="e">
        <f>SUMIF(SPL!$C$5:$BO$5,'Makro apyvarta'!KS$2,SPL!$C22:$BO22)/SUMIF(SPL!$C$5:$BO$5,'Makro apyvarta'!KS$2,SPL!$C$105:$BO$105)*KS$3</f>
        <v>#DIV/0!</v>
      </c>
      <c r="KT18" s="736" t="e">
        <f>SUMIF(SPL!$C$5:$BO$5,'Makro apyvarta'!KT$2,SPL!$C22:$BO22)/SUMIF(SPL!$C$5:$BO$5,'Makro apyvarta'!KT$2,SPL!$C$105:$BO$105)*KT$3</f>
        <v>#DIV/0!</v>
      </c>
      <c r="KU18" s="736" t="e">
        <f>SUMIF(SPL!$C$5:$BO$5,'Makro apyvarta'!KU$2,SPL!$C22:$BO22)/SUMIF(SPL!$C$5:$BO$5,'Makro apyvarta'!KU$2,SPL!$C$105:$BO$105)*KU$3</f>
        <v>#DIV/0!</v>
      </c>
      <c r="KV18" s="736" t="e">
        <f>SUMIF(SPL!$C$5:$BO$5,'Makro apyvarta'!KV$2,SPL!$C22:$BO22)/SUMIF(SPL!$C$5:$BO$5,'Makro apyvarta'!KV$2,SPL!$C$105:$BO$105)*KV$3</f>
        <v>#DIV/0!</v>
      </c>
      <c r="KW18" s="736" t="e">
        <f>SUMIF(SPL!$C$5:$BO$5,'Makro apyvarta'!KW$2,SPL!$C22:$BO22)/SUMIF(SPL!$C$5:$BO$5,'Makro apyvarta'!KW$2,SPL!$C$105:$BO$105)*KW$3</f>
        <v>#DIV/0!</v>
      </c>
      <c r="KX18" s="736" t="e">
        <f>SUMIF(SPL!$C$5:$BO$5,'Makro apyvarta'!KX$2,SPL!$C22:$BO22)/SUMIF(SPL!$C$5:$BO$5,'Makro apyvarta'!KX$2,SPL!$C$105:$BO$105)*KX$3</f>
        <v>#DIV/0!</v>
      </c>
      <c r="KY18" s="736" t="e">
        <f>SUMIF(SPL!$C$5:$BO$5,'Makro apyvarta'!KY$2,SPL!$C22:$BO22)/SUMIF(SPL!$C$5:$BO$5,'Makro apyvarta'!KY$2,SPL!$C$105:$BO$105)*KY$3</f>
        <v>#DIV/0!</v>
      </c>
      <c r="KZ18" s="736" t="e">
        <f>SUMIF(SPL!$C$5:$BO$5,'Makro apyvarta'!KZ$2,SPL!$C22:$BO22)/SUMIF(SPL!$C$5:$BO$5,'Makro apyvarta'!KZ$2,SPL!$C$105:$BO$105)*KZ$3</f>
        <v>#DIV/0!</v>
      </c>
      <c r="LA18" s="736" t="e">
        <f>SUMIF(SPL!$C$5:$BO$5,'Makro apyvarta'!LA$2,SPL!$C22:$BO22)/SUMIF(SPL!$C$5:$BO$5,'Makro apyvarta'!LA$2,SPL!$C$105:$BO$105)*LA$3</f>
        <v>#DIV/0!</v>
      </c>
      <c r="LB18" s="736" t="e">
        <f>SUMIF(SPL!$C$5:$BO$5,'Makro apyvarta'!LB$2,SPL!$C22:$BO22)/SUMIF(SPL!$C$5:$BO$5,'Makro apyvarta'!LB$2,SPL!$C$105:$BO$105)*LB$3</f>
        <v>#DIV/0!</v>
      </c>
      <c r="LC18" s="736" t="e">
        <f>SUMIF(SPL!$C$5:$BO$5,'Makro apyvarta'!LC$2,SPL!$C22:$BO22)/SUMIF(SPL!$C$5:$BO$5,'Makro apyvarta'!LC$2,SPL!$C$105:$BO$105)*LC$3</f>
        <v>#DIV/0!</v>
      </c>
      <c r="LD18" s="736" t="e">
        <f>SUMIF(SPL!$C$5:$BO$5,'Makro apyvarta'!LD$2,SPL!$C22:$BO22)/SUMIF(SPL!$C$5:$BO$5,'Makro apyvarta'!LD$2,SPL!$C$105:$BO$105)*LD$3</f>
        <v>#DIV/0!</v>
      </c>
      <c r="LE18" s="736" t="e">
        <f>SUMIF(SPL!$C$5:$BO$5,'Makro apyvarta'!LE$2,SPL!$C22:$BO22)/SUMIF(SPL!$C$5:$BO$5,'Makro apyvarta'!LE$2,SPL!$C$105:$BO$105)*LE$3</f>
        <v>#DIV/0!</v>
      </c>
      <c r="LF18" s="736" t="e">
        <f>SUMIF(SPL!$C$5:$BO$5,'Makro apyvarta'!LF$2,SPL!$C22:$BO22)/SUMIF(SPL!$C$5:$BO$5,'Makro apyvarta'!LF$2,SPL!$C$105:$BO$105)*LF$3</f>
        <v>#DIV/0!</v>
      </c>
      <c r="LG18" s="736" t="e">
        <f>SUMIF(SPL!$C$5:$BO$5,'Makro apyvarta'!LG$2,SPL!$C22:$BO22)/SUMIF(SPL!$C$5:$BO$5,'Makro apyvarta'!LG$2,SPL!$C$105:$BO$105)*LG$3</f>
        <v>#DIV/0!</v>
      </c>
      <c r="LH18" s="736" t="e">
        <f>SUMIF(SPL!$C$5:$BO$5,'Makro apyvarta'!LH$2,SPL!$C22:$BO22)/SUMIF(SPL!$C$5:$BO$5,'Makro apyvarta'!LH$2,SPL!$C$105:$BO$105)*LH$3</f>
        <v>#DIV/0!</v>
      </c>
      <c r="LI18" s="736" t="e">
        <f>SUMIF(SPL!$C$5:$BO$5,'Makro apyvarta'!LI$2,SPL!$C22:$BO22)/SUMIF(SPL!$C$5:$BO$5,'Makro apyvarta'!LI$2,SPL!$C$105:$BO$105)*LI$3</f>
        <v>#DIV/0!</v>
      </c>
      <c r="LJ18" s="736" t="e">
        <f>SUMIF(SPL!$C$5:$BO$5,'Makro apyvarta'!LJ$2,SPL!$C22:$BO22)/SUMIF(SPL!$C$5:$BO$5,'Makro apyvarta'!LJ$2,SPL!$C$105:$BO$105)*LJ$3</f>
        <v>#DIV/0!</v>
      </c>
      <c r="LK18" s="736" t="e">
        <f>SUMIF(SPL!$C$5:$BO$5,'Makro apyvarta'!LK$2,SPL!$C22:$BO22)/SUMIF(SPL!$C$5:$BO$5,'Makro apyvarta'!LK$2,SPL!$C$105:$BO$105)*LK$3</f>
        <v>#DIV/0!</v>
      </c>
      <c r="LL18" s="736" t="e">
        <f>SUMIF(SPL!$C$5:$BO$5,'Makro apyvarta'!LL$2,SPL!$C22:$BO22)/SUMIF(SPL!$C$5:$BO$5,'Makro apyvarta'!LL$2,SPL!$C$105:$BO$105)*LL$3</f>
        <v>#DIV/0!</v>
      </c>
      <c r="LM18" s="736" t="e">
        <f>SUMIF(SPL!$C$5:$BO$5,'Makro apyvarta'!LM$2,SPL!$C22:$BO22)/SUMIF(SPL!$C$5:$BO$5,'Makro apyvarta'!LM$2,SPL!$C$105:$BO$105)*LM$3</f>
        <v>#DIV/0!</v>
      </c>
      <c r="LN18" s="736" t="e">
        <f>SUMIF(SPL!$C$5:$BO$5,'Makro apyvarta'!LN$2,SPL!$C22:$BO22)/SUMIF(SPL!$C$5:$BO$5,'Makro apyvarta'!LN$2,SPL!$C$105:$BO$105)*LN$3</f>
        <v>#DIV/0!</v>
      </c>
      <c r="LO18" s="736" t="e">
        <f>SUMIF(SPL!$C$5:$BO$5,'Makro apyvarta'!LO$2,SPL!$C22:$BO22)/SUMIF(SPL!$C$5:$BO$5,'Makro apyvarta'!LO$2,SPL!$C$105:$BO$105)*LO$3</f>
        <v>#DIV/0!</v>
      </c>
      <c r="LP18" s="736" t="e">
        <f>SUMIF(SPL!$C$5:$BO$5,'Makro apyvarta'!LP$2,SPL!$C22:$BO22)/SUMIF(SPL!$C$5:$BO$5,'Makro apyvarta'!LP$2,SPL!$C$105:$BO$105)*LP$3</f>
        <v>#DIV/0!</v>
      </c>
      <c r="LQ18" s="736" t="e">
        <f>SUMIF(SPL!$C$5:$BO$5,'Makro apyvarta'!LQ$2,SPL!$C22:$BO22)/SUMIF(SPL!$C$5:$BO$5,'Makro apyvarta'!LQ$2,SPL!$C$105:$BO$105)*LQ$3</f>
        <v>#DIV/0!</v>
      </c>
      <c r="LR18" s="736" t="e">
        <f>SUMIF(SPL!$C$5:$BO$5,'Makro apyvarta'!LR$2,SPL!$C22:$BO22)/SUMIF(SPL!$C$5:$BO$5,'Makro apyvarta'!LR$2,SPL!$C$105:$BO$105)*LR$3</f>
        <v>#DIV/0!</v>
      </c>
      <c r="LS18" s="736" t="e">
        <f>SUMIF(SPL!$C$5:$BO$5,'Makro apyvarta'!LS$2,SPL!$C22:$BO22)/SUMIF(SPL!$C$5:$BO$5,'Makro apyvarta'!LS$2,SPL!$C$105:$BO$105)*LS$3</f>
        <v>#DIV/0!</v>
      </c>
      <c r="LT18" s="736" t="e">
        <f>SUMIF(SPL!$C$5:$BO$5,'Makro apyvarta'!LT$2,SPL!$C22:$BO22)/SUMIF(SPL!$C$5:$BO$5,'Makro apyvarta'!LT$2,SPL!$C$105:$BO$105)*LT$3</f>
        <v>#DIV/0!</v>
      </c>
      <c r="LU18" s="736" t="e">
        <f>SUMIF(SPL!$C$5:$BO$5,'Makro apyvarta'!LU$2,SPL!$C22:$BO22)/SUMIF(SPL!$C$5:$BO$5,'Makro apyvarta'!LU$2,SPL!$C$105:$BO$105)*LU$3</f>
        <v>#DIV/0!</v>
      </c>
      <c r="LV18" s="736" t="e">
        <f>SUMIF(SPL!$C$5:$BO$5,'Makro apyvarta'!LV$2,SPL!$C22:$BO22)/SUMIF(SPL!$C$5:$BO$5,'Makro apyvarta'!LV$2,SPL!$C$105:$BO$105)*LV$3</f>
        <v>#DIV/0!</v>
      </c>
      <c r="LW18" s="736" t="e">
        <f>SUMIF(SPL!$C$5:$BO$5,'Makro apyvarta'!LW$2,SPL!$C22:$BO22)/SUMIF(SPL!$C$5:$BO$5,'Makro apyvarta'!LW$2,SPL!$C$105:$BO$105)*LW$3</f>
        <v>#DIV/0!</v>
      </c>
      <c r="LX18" s="736" t="e">
        <f>SUMIF(SPL!$C$5:$BO$5,'Makro apyvarta'!LX$2,SPL!$C22:$BO22)/SUMIF(SPL!$C$5:$BO$5,'Makro apyvarta'!LX$2,SPL!$C$105:$BO$105)*LX$3</f>
        <v>#DIV/0!</v>
      </c>
      <c r="LY18" s="736" t="e">
        <f>SUMIF(SPL!$C$5:$BO$5,'Makro apyvarta'!LY$2,SPL!$C22:$BO22)/SUMIF(SPL!$C$5:$BO$5,'Makro apyvarta'!LY$2,SPL!$C$105:$BO$105)*LY$3</f>
        <v>#DIV/0!</v>
      </c>
      <c r="LZ18" s="736" t="e">
        <f>SUMIF(SPL!$C$5:$BO$5,'Makro apyvarta'!LZ$2,SPL!$C22:$BO22)/SUMIF(SPL!$C$5:$BO$5,'Makro apyvarta'!LZ$2,SPL!$C$105:$BO$105)*LZ$3</f>
        <v>#DIV/0!</v>
      </c>
      <c r="MA18" s="736" t="e">
        <f>SUMIF(SPL!$C$5:$BO$5,'Makro apyvarta'!MA$2,SPL!$C22:$BO22)/SUMIF(SPL!$C$5:$BO$5,'Makro apyvarta'!MA$2,SPL!$C$105:$BO$105)*MA$3</f>
        <v>#DIV/0!</v>
      </c>
      <c r="MB18" s="736" t="e">
        <f>SUMIF(SPL!$C$5:$BO$5,'Makro apyvarta'!MB$2,SPL!$C22:$BO22)/SUMIF(SPL!$C$5:$BO$5,'Makro apyvarta'!MB$2,SPL!$C$105:$BO$105)*MB$3</f>
        <v>#DIV/0!</v>
      </c>
      <c r="MC18" s="736" t="e">
        <f>SUMIF(SPL!$C$5:$BO$5,'Makro apyvarta'!MC$2,SPL!$C22:$BO22)/SUMIF(SPL!$C$5:$BO$5,'Makro apyvarta'!MC$2,SPL!$C$105:$BO$105)*MC$3</f>
        <v>#DIV/0!</v>
      </c>
      <c r="MD18" s="736" t="e">
        <f>SUMIF(SPL!$C$5:$BO$5,'Makro apyvarta'!MD$2,SPL!$C22:$BO22)/SUMIF(SPL!$C$5:$BO$5,'Makro apyvarta'!MD$2,SPL!$C$105:$BO$105)*MD$3</f>
        <v>#DIV/0!</v>
      </c>
      <c r="ME18" s="736" t="e">
        <f>SUMIF(SPL!$C$5:$BO$5,'Makro apyvarta'!ME$2,SPL!$C22:$BO22)/SUMIF(SPL!$C$5:$BO$5,'Makro apyvarta'!ME$2,SPL!$C$105:$BO$105)*ME$3</f>
        <v>#DIV/0!</v>
      </c>
      <c r="MF18" s="736" t="e">
        <f>SUMIF(SPL!$C$5:$BO$5,'Makro apyvarta'!MF$2,SPL!$C22:$BO22)/SUMIF(SPL!$C$5:$BO$5,'Makro apyvarta'!MF$2,SPL!$C$105:$BO$105)*MF$3</f>
        <v>#DIV/0!</v>
      </c>
    </row>
    <row r="19" spans="2:344" ht="39" hidden="1" customHeight="1" outlineLevel="1">
      <c r="B19" s="574" t="str">
        <f>SPL!B23</f>
        <v>25 Metalo gaminiai, išskyrus mašinas ir įrenginius</v>
      </c>
      <c r="C19" s="749">
        <f>SUMIF('IP FIN'!B$8:B$15,B19,'IP FIN'!F$8:F$15)</f>
        <v>0</v>
      </c>
      <c r="E19" s="576" t="e">
        <f t="shared" si="5"/>
        <v>#DIV/0!</v>
      </c>
      <c r="F19" s="575" t="str">
        <f t="shared" si="6"/>
        <v>25 Metalo gaminiai, išskyrus mašinas ir įrenginius</v>
      </c>
      <c r="G19" s="736">
        <f t="shared" si="0"/>
        <v>0</v>
      </c>
      <c r="H19" s="736" t="e">
        <f>SUMIF(SPL!$C$5:$BO$5,'Makro apyvarta'!H$2,SPL!$C23:$BO23)/SUMIF(SPL!$C$5:$BO$5,'Makro apyvarta'!H$2,SPL!$C$105:$BO$105)*H$3</f>
        <v>#DIV/0!</v>
      </c>
      <c r="I19" s="736" t="e">
        <f>SUMIF(SPL!$C$5:$BO$5,'Makro apyvarta'!I$2,SPL!$C23:$BO23)/SUMIF(SPL!$C$5:$BO$5,'Makro apyvarta'!I$2,SPL!$C$105:$BO$105)*I$3</f>
        <v>#DIV/0!</v>
      </c>
      <c r="J19" s="736" t="e">
        <f>SUMIF(SPL!$C$5:$BO$5,'Makro apyvarta'!J$2,SPL!$C23:$BO23)/SUMIF(SPL!$C$5:$BO$5,'Makro apyvarta'!J$2,SPL!$C$105:$BO$105)*J$3</f>
        <v>#DIV/0!</v>
      </c>
      <c r="K19" s="736" t="e">
        <f>SUMIF(SPL!$C$5:$BO$5,'Makro apyvarta'!K$2,SPL!$C23:$BO23)/SUMIF(SPL!$C$5:$BO$5,'Makro apyvarta'!K$2,SPL!$C$105:$BO$105)*K$3</f>
        <v>#DIV/0!</v>
      </c>
      <c r="L19" s="736" t="e">
        <f>SUMIF(SPL!$C$5:$BO$5,'Makro apyvarta'!L$2,SPL!$C23:$BO23)/SUMIF(SPL!$C$5:$BO$5,'Makro apyvarta'!L$2,SPL!$C$105:$BO$105)*L$3</f>
        <v>#DIV/0!</v>
      </c>
      <c r="M19" s="736" t="e">
        <f>SUMIF(SPL!$C$5:$BO$5,'Makro apyvarta'!M$2,SPL!$C23:$BO23)/SUMIF(SPL!$C$5:$BO$5,'Makro apyvarta'!M$2,SPL!$C$105:$BO$105)*M$3</f>
        <v>#DIV/0!</v>
      </c>
      <c r="N19" s="736" t="e">
        <f>SUMIF(SPL!$C$5:$BO$5,'Makro apyvarta'!N$2,SPL!$C23:$BO23)/SUMIF(SPL!$C$5:$BO$5,'Makro apyvarta'!N$2,SPL!$C$105:$BO$105)*N$3</f>
        <v>#DIV/0!</v>
      </c>
      <c r="O19" s="736" t="e">
        <f>SUMIF(SPL!$C$5:$BO$5,'Makro apyvarta'!O$2,SPL!$C23:$BO23)/SUMIF(SPL!$C$5:$BO$5,'Makro apyvarta'!O$2,SPL!$C$105:$BO$105)*O$3</f>
        <v>#DIV/0!</v>
      </c>
      <c r="P19" s="736" t="e">
        <f>SUMIF(SPL!$C$5:$BO$5,'Makro apyvarta'!P$2,SPL!$C23:$BO23)/SUMIF(SPL!$C$5:$BO$5,'Makro apyvarta'!P$2,SPL!$C$105:$BO$105)*P$3</f>
        <v>#DIV/0!</v>
      </c>
      <c r="Q19" s="736" t="e">
        <f>SUMIF(SPL!$C$5:$BO$5,'Makro apyvarta'!Q$2,SPL!$C23:$BO23)/SUMIF(SPL!$C$5:$BO$5,'Makro apyvarta'!Q$2,SPL!$C$105:$BO$105)*Q$3</f>
        <v>#DIV/0!</v>
      </c>
      <c r="R19" s="736" t="e">
        <f>SUMIF(SPL!$C$5:$BO$5,'Makro apyvarta'!R$2,SPL!$C23:$BO23)/SUMIF(SPL!$C$5:$BO$5,'Makro apyvarta'!R$2,SPL!$C$105:$BO$105)*R$3</f>
        <v>#DIV/0!</v>
      </c>
      <c r="S19" s="736" t="e">
        <f>SUMIF(SPL!$C$5:$BO$5,'Makro apyvarta'!S$2,SPL!$C23:$BO23)/SUMIF(SPL!$C$5:$BO$5,'Makro apyvarta'!S$2,SPL!$C$105:$BO$105)*S$3</f>
        <v>#DIV/0!</v>
      </c>
      <c r="T19" s="736" t="e">
        <f>SUMIF(SPL!$C$5:$BO$5,'Makro apyvarta'!T$2,SPL!$C23:$BO23)/SUMIF(SPL!$C$5:$BO$5,'Makro apyvarta'!T$2,SPL!$C$105:$BO$105)*T$3</f>
        <v>#DIV/0!</v>
      </c>
      <c r="U19" s="736" t="e">
        <f>SUMIF(SPL!$C$5:$BO$5,'Makro apyvarta'!U$2,SPL!$C23:$BO23)/SUMIF(SPL!$C$5:$BO$5,'Makro apyvarta'!U$2,SPL!$C$105:$BO$105)*U$3</f>
        <v>#DIV/0!</v>
      </c>
      <c r="V19" s="736" t="e">
        <f>SUMIF(SPL!$C$5:$BO$5,'Makro apyvarta'!V$2,SPL!$C23:$BO23)/SUMIF(SPL!$C$5:$BO$5,'Makro apyvarta'!V$2,SPL!$C$105:$BO$105)*V$3</f>
        <v>#DIV/0!</v>
      </c>
      <c r="W19" s="736" t="e">
        <f>SUMIF(SPL!$C$5:$BO$5,'Makro apyvarta'!W$2,SPL!$C23:$BO23)/SUMIF(SPL!$C$5:$BO$5,'Makro apyvarta'!W$2,SPL!$C$105:$BO$105)*W$3</f>
        <v>#DIV/0!</v>
      </c>
      <c r="X19" s="736" t="e">
        <f>SUMIF(SPL!$C$5:$BO$5,'Makro apyvarta'!X$2,SPL!$C23:$BO23)/SUMIF(SPL!$C$5:$BO$5,'Makro apyvarta'!X$2,SPL!$C$105:$BO$105)*X$3</f>
        <v>#DIV/0!</v>
      </c>
      <c r="Y19" s="736" t="e">
        <f>SUMIF(SPL!$C$5:$BO$5,'Makro apyvarta'!Y$2,SPL!$C23:$BO23)/SUMIF(SPL!$C$5:$BO$5,'Makro apyvarta'!Y$2,SPL!$C$105:$BO$105)*Y$3</f>
        <v>#DIV/0!</v>
      </c>
      <c r="Z19" s="736" t="e">
        <f>SUMIF(SPL!$C$5:$BO$5,'Makro apyvarta'!Z$2,SPL!$C23:$BO23)/SUMIF(SPL!$C$5:$BO$5,'Makro apyvarta'!Z$2,SPL!$C$105:$BO$105)*Z$3</f>
        <v>#DIV/0!</v>
      </c>
      <c r="AA19" s="736" t="e">
        <f>SUMIF(SPL!$C$5:$BO$5,'Makro apyvarta'!AA$2,SPL!$C23:$BO23)/SUMIF(SPL!$C$5:$BO$5,'Makro apyvarta'!AA$2,SPL!$C$105:$BO$105)*AA$3</f>
        <v>#DIV/0!</v>
      </c>
      <c r="AB19" s="736" t="e">
        <f>SUMIF(SPL!$C$5:$BO$5,'Makro apyvarta'!AB$2,SPL!$C23:$BO23)/SUMIF(SPL!$C$5:$BO$5,'Makro apyvarta'!AB$2,SPL!$C$105:$BO$105)*AB$3</f>
        <v>#DIV/0!</v>
      </c>
      <c r="AC19" s="736" t="e">
        <f>SUMIF(SPL!$C$5:$BO$5,'Makro apyvarta'!AC$2,SPL!$C23:$BO23)/SUMIF(SPL!$C$5:$BO$5,'Makro apyvarta'!AC$2,SPL!$C$105:$BO$105)*AC$3</f>
        <v>#DIV/0!</v>
      </c>
      <c r="AD19" s="736" t="e">
        <f>SUMIF(SPL!$C$5:$BO$5,'Makro apyvarta'!AD$2,SPL!$C23:$BO23)/SUMIF(SPL!$C$5:$BO$5,'Makro apyvarta'!AD$2,SPL!$C$105:$BO$105)*AD$3</f>
        <v>#DIV/0!</v>
      </c>
      <c r="AE19" s="736" t="e">
        <f>SUMIF(SPL!$C$5:$BO$5,'Makro apyvarta'!AE$2,SPL!$C23:$BO23)/SUMIF(SPL!$C$5:$BO$5,'Makro apyvarta'!AE$2,SPL!$C$105:$BO$105)*AE$3</f>
        <v>#DIV/0!</v>
      </c>
      <c r="AF19" s="736" t="e">
        <f>SUMIF(SPL!$C$5:$BO$5,'Makro apyvarta'!AF$2,SPL!$C23:$BO23)/SUMIF(SPL!$C$5:$BO$5,'Makro apyvarta'!AF$2,SPL!$C$105:$BO$105)*AF$3</f>
        <v>#DIV/0!</v>
      </c>
      <c r="AG19" s="736" t="e">
        <f>SUMIF(SPL!$C$5:$BO$5,'Makro apyvarta'!AG$2,SPL!$C23:$BO23)/SUMIF(SPL!$C$5:$BO$5,'Makro apyvarta'!AG$2,SPL!$C$105:$BO$105)*AG$3</f>
        <v>#DIV/0!</v>
      </c>
      <c r="AH19" s="736" t="e">
        <f>SUMIF(SPL!$C$5:$BO$5,'Makro apyvarta'!AH$2,SPL!$C23:$BO23)/SUMIF(SPL!$C$5:$BO$5,'Makro apyvarta'!AH$2,SPL!$C$105:$BO$105)*AH$3</f>
        <v>#DIV/0!</v>
      </c>
      <c r="AI19" s="736" t="e">
        <f>SUMIF(SPL!$C$5:$BO$5,'Makro apyvarta'!AI$2,SPL!$C23:$BO23)/SUMIF(SPL!$C$5:$BO$5,'Makro apyvarta'!AI$2,SPL!$C$105:$BO$105)*AI$3</f>
        <v>#DIV/0!</v>
      </c>
      <c r="AJ19" s="736" t="e">
        <f>SUMIF(SPL!$C$5:$BO$5,'Makro apyvarta'!AJ$2,SPL!$C23:$BO23)/SUMIF(SPL!$C$5:$BO$5,'Makro apyvarta'!AJ$2,SPL!$C$105:$BO$105)*AJ$3</f>
        <v>#DIV/0!</v>
      </c>
      <c r="AK19" s="736" t="e">
        <f>SUMIF(SPL!$C$5:$BO$5,'Makro apyvarta'!AK$2,SPL!$C23:$BO23)/SUMIF(SPL!$C$5:$BO$5,'Makro apyvarta'!AK$2,SPL!$C$105:$BO$105)*AK$3</f>
        <v>#DIV/0!</v>
      </c>
      <c r="AL19" s="736" t="e">
        <f>SUMIF(SPL!$C$5:$BO$5,'Makro apyvarta'!AL$2,SPL!$C23:$BO23)/SUMIF(SPL!$C$5:$BO$5,'Makro apyvarta'!AL$2,SPL!$C$105:$BO$105)*AL$3</f>
        <v>#DIV/0!</v>
      </c>
      <c r="AM19" s="736" t="e">
        <f>SUMIF(SPL!$C$5:$BO$5,'Makro apyvarta'!AM$2,SPL!$C23:$BO23)/SUMIF(SPL!$C$5:$BO$5,'Makro apyvarta'!AM$2,SPL!$C$105:$BO$105)*AM$3</f>
        <v>#DIV/0!</v>
      </c>
      <c r="AN19" s="736" t="e">
        <f>SUMIF(SPL!$C$5:$BO$5,'Makro apyvarta'!AN$2,SPL!$C23:$BO23)/SUMIF(SPL!$C$5:$BO$5,'Makro apyvarta'!AN$2,SPL!$C$105:$BO$105)*AN$3</f>
        <v>#DIV/0!</v>
      </c>
      <c r="AO19" s="736" t="e">
        <f>SUMIF(SPL!$C$5:$BO$5,'Makro apyvarta'!AO$2,SPL!$C23:$BO23)/SUMIF(SPL!$C$5:$BO$5,'Makro apyvarta'!AO$2,SPL!$C$105:$BO$105)*AO$3</f>
        <v>#DIV/0!</v>
      </c>
      <c r="AP19" s="736" t="e">
        <f>SUMIF(SPL!$C$5:$BO$5,'Makro apyvarta'!AP$2,SPL!$C23:$BO23)/SUMIF(SPL!$C$5:$BO$5,'Makro apyvarta'!AP$2,SPL!$C$105:$BO$105)*AP$3</f>
        <v>#DIV/0!</v>
      </c>
      <c r="AQ19" s="736" t="e">
        <f>SUMIF(SPL!$C$5:$BO$5,'Makro apyvarta'!AQ$2,SPL!$C23:$BO23)/SUMIF(SPL!$C$5:$BO$5,'Makro apyvarta'!AQ$2,SPL!$C$105:$BO$105)*AQ$3</f>
        <v>#DIV/0!</v>
      </c>
      <c r="AR19" s="736" t="e">
        <f>SUMIF(SPL!$C$5:$BO$5,'Makro apyvarta'!AR$2,SPL!$C23:$BO23)/SUMIF(SPL!$C$5:$BO$5,'Makro apyvarta'!AR$2,SPL!$C$105:$BO$105)*AR$3</f>
        <v>#DIV/0!</v>
      </c>
      <c r="AS19" s="736" t="e">
        <f>SUMIF(SPL!$C$5:$BO$5,'Makro apyvarta'!AS$2,SPL!$C23:$BO23)/SUMIF(SPL!$C$5:$BO$5,'Makro apyvarta'!AS$2,SPL!$C$105:$BO$105)*AS$3</f>
        <v>#DIV/0!</v>
      </c>
      <c r="AT19" s="736" t="e">
        <f>SUMIF(SPL!$C$5:$BO$5,'Makro apyvarta'!AT$2,SPL!$C23:$BO23)/SUMIF(SPL!$C$5:$BO$5,'Makro apyvarta'!AT$2,SPL!$C$105:$BO$105)*AT$3</f>
        <v>#DIV/0!</v>
      </c>
      <c r="AU19" s="736" t="e">
        <f>SUMIF(SPL!$C$5:$BO$5,'Makro apyvarta'!AU$2,SPL!$C23:$BO23)/SUMIF(SPL!$C$5:$BO$5,'Makro apyvarta'!AU$2,SPL!$C$105:$BO$105)*AU$3</f>
        <v>#DIV/0!</v>
      </c>
      <c r="AV19" s="736" t="e">
        <f>SUMIF(SPL!$C$5:$BO$5,'Makro apyvarta'!AV$2,SPL!$C23:$BO23)/SUMIF(SPL!$C$5:$BO$5,'Makro apyvarta'!AV$2,SPL!$C$105:$BO$105)*AV$3</f>
        <v>#DIV/0!</v>
      </c>
      <c r="AW19" s="736" t="e">
        <f>SUMIF(SPL!$C$5:$BO$5,'Makro apyvarta'!AW$2,SPL!$C23:$BO23)/SUMIF(SPL!$C$5:$BO$5,'Makro apyvarta'!AW$2,SPL!$C$105:$BO$105)*AW$3</f>
        <v>#DIV/0!</v>
      </c>
      <c r="AX19" s="736" t="e">
        <f>SUMIF(SPL!$C$5:$BO$5,'Makro apyvarta'!AX$2,SPL!$C23:$BO23)/SUMIF(SPL!$C$5:$BO$5,'Makro apyvarta'!AX$2,SPL!$C$105:$BO$105)*AX$3</f>
        <v>#DIV/0!</v>
      </c>
      <c r="AY19" s="736" t="e">
        <f>SUMIF(SPL!$C$5:$BO$5,'Makro apyvarta'!AY$2,SPL!$C23:$BO23)/SUMIF(SPL!$C$5:$BO$5,'Makro apyvarta'!AY$2,SPL!$C$105:$BO$105)*AY$3</f>
        <v>#DIV/0!</v>
      </c>
      <c r="AZ19" s="736" t="e">
        <f>SUMIF(SPL!$C$5:$BO$5,'Makro apyvarta'!AZ$2,SPL!$C23:$BO23)/SUMIF(SPL!$C$5:$BO$5,'Makro apyvarta'!AZ$2,SPL!$C$105:$BO$105)*AZ$3</f>
        <v>#DIV/0!</v>
      </c>
      <c r="BA19" s="736" t="e">
        <f>SUMIF(SPL!$C$5:$BO$5,'Makro apyvarta'!BA$2,SPL!$C23:$BO23)/SUMIF(SPL!$C$5:$BO$5,'Makro apyvarta'!BA$2,SPL!$C$105:$BO$105)*BA$3</f>
        <v>#DIV/0!</v>
      </c>
      <c r="BB19" s="736" t="e">
        <f>SUMIF(SPL!$C$5:$BO$5,'Makro apyvarta'!BB$2,SPL!$C23:$BO23)/SUMIF(SPL!$C$5:$BO$5,'Makro apyvarta'!BB$2,SPL!$C$105:$BO$105)*BB$3</f>
        <v>#DIV/0!</v>
      </c>
      <c r="BC19" s="736" t="e">
        <f>SUMIF(SPL!$C$5:$BO$5,'Makro apyvarta'!BC$2,SPL!$C23:$BO23)/SUMIF(SPL!$C$5:$BO$5,'Makro apyvarta'!BC$2,SPL!$C$105:$BO$105)*BC$3</f>
        <v>#DIV/0!</v>
      </c>
      <c r="BD19" s="736" t="e">
        <f>SUMIF(SPL!$C$5:$BO$5,'Makro apyvarta'!BD$2,SPL!$C23:$BO23)/SUMIF(SPL!$C$5:$BO$5,'Makro apyvarta'!BD$2,SPL!$C$105:$BO$105)*BD$3</f>
        <v>#DIV/0!</v>
      </c>
      <c r="BE19" s="736" t="e">
        <f>SUMIF(SPL!$C$5:$BO$5,'Makro apyvarta'!BE$2,SPL!$C23:$BO23)/SUMIF(SPL!$C$5:$BO$5,'Makro apyvarta'!BE$2,SPL!$C$105:$BO$105)*BE$3</f>
        <v>#DIV/0!</v>
      </c>
      <c r="BF19" s="736" t="e">
        <f>SUMIF(SPL!$C$5:$BO$5,'Makro apyvarta'!BF$2,SPL!$C23:$BO23)/SUMIF(SPL!$C$5:$BO$5,'Makro apyvarta'!BF$2,SPL!$C$105:$BO$105)*BF$3</f>
        <v>#DIV/0!</v>
      </c>
      <c r="BG19" s="736" t="e">
        <f>SUMIF(SPL!$C$5:$BO$5,'Makro apyvarta'!BG$2,SPL!$C23:$BO23)/SUMIF(SPL!$C$5:$BO$5,'Makro apyvarta'!BG$2,SPL!$C$105:$BO$105)*BG$3</f>
        <v>#DIV/0!</v>
      </c>
      <c r="BH19" s="736" t="e">
        <f>SUMIF(SPL!$C$5:$BO$5,'Makro apyvarta'!BH$2,SPL!$C23:$BO23)/SUMIF(SPL!$C$5:$BO$5,'Makro apyvarta'!BH$2,SPL!$C$105:$BO$105)*BH$3</f>
        <v>#DIV/0!</v>
      </c>
      <c r="BI19" s="736" t="e">
        <f>SUMIF(SPL!$C$5:$BO$5,'Makro apyvarta'!BI$2,SPL!$C23:$BO23)/SUMIF(SPL!$C$5:$BO$5,'Makro apyvarta'!BI$2,SPL!$C$105:$BO$105)*BI$3</f>
        <v>#DIV/0!</v>
      </c>
      <c r="BJ19" s="736" t="e">
        <f>SUMIF(SPL!$C$5:$BO$5,'Makro apyvarta'!BJ$2,SPL!$C23:$BO23)/SUMIF(SPL!$C$5:$BO$5,'Makro apyvarta'!BJ$2,SPL!$C$105:$BO$105)*BJ$3</f>
        <v>#DIV/0!</v>
      </c>
      <c r="BK19" s="736" t="e">
        <f>SUMIF(SPL!$C$5:$BO$5,'Makro apyvarta'!BK$2,SPL!$C23:$BO23)/SUMIF(SPL!$C$5:$BO$5,'Makro apyvarta'!BK$2,SPL!$C$105:$BO$105)*BK$3</f>
        <v>#DIV/0!</v>
      </c>
      <c r="BL19" s="736" t="e">
        <f>SUMIF(SPL!$C$5:$BO$5,'Makro apyvarta'!BL$2,SPL!$C23:$BO23)/SUMIF(SPL!$C$5:$BO$5,'Makro apyvarta'!BL$2,SPL!$C$105:$BO$105)*BL$3</f>
        <v>#DIV/0!</v>
      </c>
      <c r="BM19" s="736" t="e">
        <f>SUMIF(SPL!$C$5:$BO$5,'Makro apyvarta'!BM$2,SPL!$C23:$BO23)/SUMIF(SPL!$C$5:$BO$5,'Makro apyvarta'!BM$2,SPL!$C$105:$BO$105)*BM$3</f>
        <v>#DIV/0!</v>
      </c>
      <c r="BN19" s="736" t="e">
        <f>SUMIF(SPL!$C$5:$BO$5,'Makro apyvarta'!BN$2,SPL!$C23:$BO23)/SUMIF(SPL!$C$5:$BO$5,'Makro apyvarta'!BN$2,SPL!$C$105:$BO$105)*BN$3</f>
        <v>#DIV/0!</v>
      </c>
      <c r="BO19" s="736" t="e">
        <f>SUMIF(SPL!$C$5:$BO$5,'Makro apyvarta'!BO$2,SPL!$C23:$BO23)/SUMIF(SPL!$C$5:$BO$5,'Makro apyvarta'!BO$2,SPL!$C$105:$BO$105)*BO$3</f>
        <v>#DIV/0!</v>
      </c>
      <c r="BP19" s="736" t="e">
        <f>SUMIF(SPL!$C$5:$BO$5,'Makro apyvarta'!BP$2,SPL!$C23:$BO23)/SUMIF(SPL!$C$5:$BO$5,'Makro apyvarta'!BP$2,SPL!$C$105:$BO$105)*BP$3</f>
        <v>#DIV/0!</v>
      </c>
      <c r="BQ19" s="736" t="e">
        <f>SUMIF(SPL!$C$5:$BO$5,'Makro apyvarta'!BQ$2,SPL!$C23:$BO23)/SUMIF(SPL!$C$5:$BO$5,'Makro apyvarta'!BQ$2,SPL!$C$105:$BO$105)*BQ$3</f>
        <v>#DIV/0!</v>
      </c>
      <c r="BR19" s="736" t="e">
        <f>SUMIF(SPL!$C$5:$BO$5,'Makro apyvarta'!BR$2,SPL!$C23:$BO23)/SUMIF(SPL!$C$5:$BO$5,'Makro apyvarta'!BR$2,SPL!$C$105:$BO$105)*BR$3</f>
        <v>#DIV/0!</v>
      </c>
      <c r="BS19" s="736" t="e">
        <f>SUMIF(SPL!$C$5:$BO$5,'Makro apyvarta'!BS$2,SPL!$C23:$BO23)/SUMIF(SPL!$C$5:$BO$5,'Makro apyvarta'!BS$2,SPL!$C$105:$BO$105)*BS$3</f>
        <v>#DIV/0!</v>
      </c>
      <c r="BT19" s="736" t="e">
        <f>SUMIF(SPL!$C$5:$BO$5,'Makro apyvarta'!BT$2,SPL!$C23:$BO23)/SUMIF(SPL!$C$5:$BO$5,'Makro apyvarta'!BT$2,SPL!$C$105:$BO$105)*BT$3</f>
        <v>#DIV/0!</v>
      </c>
      <c r="BV19" s="575" t="str">
        <f t="shared" si="7"/>
        <v>25 Metalo gaminiai, išskyrus mašinas ir įrenginius</v>
      </c>
      <c r="BW19" s="736">
        <f t="shared" si="1"/>
        <v>0</v>
      </c>
      <c r="BX19" s="736" t="e">
        <f>SUMIF(SPL!$C$5:$BO$5,'Makro apyvarta'!BX$2,SPL!$C23:$BO23)/SUMIF(SPL!$C$5:$BO$5,'Makro apyvarta'!BX$2,SPL!$C$105:$BO$105)*BX$3</f>
        <v>#DIV/0!</v>
      </c>
      <c r="BY19" s="736" t="e">
        <f>SUMIF(SPL!$C$5:$BO$5,'Makro apyvarta'!BY$2,SPL!$C23:$BO23)/SUMIF(SPL!$C$5:$BO$5,'Makro apyvarta'!BY$2,SPL!$C$105:$BO$105)*BY$3</f>
        <v>#DIV/0!</v>
      </c>
      <c r="BZ19" s="736" t="e">
        <f>SUMIF(SPL!$C$5:$BO$5,'Makro apyvarta'!BZ$2,SPL!$C23:$BO23)/SUMIF(SPL!$C$5:$BO$5,'Makro apyvarta'!BZ$2,SPL!$C$105:$BO$105)*BZ$3</f>
        <v>#DIV/0!</v>
      </c>
      <c r="CA19" s="736" t="e">
        <f>SUMIF(SPL!$C$5:$BO$5,'Makro apyvarta'!CA$2,SPL!$C23:$BO23)/SUMIF(SPL!$C$5:$BO$5,'Makro apyvarta'!CA$2,SPL!$C$105:$BO$105)*CA$3</f>
        <v>#DIV/0!</v>
      </c>
      <c r="CB19" s="736" t="e">
        <f>SUMIF(SPL!$C$5:$BO$5,'Makro apyvarta'!CB$2,SPL!$C23:$BO23)/SUMIF(SPL!$C$5:$BO$5,'Makro apyvarta'!CB$2,SPL!$C$105:$BO$105)*CB$3</f>
        <v>#DIV/0!</v>
      </c>
      <c r="CC19" s="736" t="e">
        <f>SUMIF(SPL!$C$5:$BO$5,'Makro apyvarta'!CC$2,SPL!$C23:$BO23)/SUMIF(SPL!$C$5:$BO$5,'Makro apyvarta'!CC$2,SPL!$C$105:$BO$105)*CC$3</f>
        <v>#DIV/0!</v>
      </c>
      <c r="CD19" s="736" t="e">
        <f>SUMIF(SPL!$C$5:$BO$5,'Makro apyvarta'!CD$2,SPL!$C23:$BO23)/SUMIF(SPL!$C$5:$BO$5,'Makro apyvarta'!CD$2,SPL!$C$105:$BO$105)*CD$3</f>
        <v>#DIV/0!</v>
      </c>
      <c r="CE19" s="736" t="e">
        <f>SUMIF(SPL!$C$5:$BO$5,'Makro apyvarta'!CE$2,SPL!$C23:$BO23)/SUMIF(SPL!$C$5:$BO$5,'Makro apyvarta'!CE$2,SPL!$C$105:$BO$105)*CE$3</f>
        <v>#DIV/0!</v>
      </c>
      <c r="CF19" s="736" t="e">
        <f>SUMIF(SPL!$C$5:$BO$5,'Makro apyvarta'!CF$2,SPL!$C23:$BO23)/SUMIF(SPL!$C$5:$BO$5,'Makro apyvarta'!CF$2,SPL!$C$105:$BO$105)*CF$3</f>
        <v>#DIV/0!</v>
      </c>
      <c r="CG19" s="736" t="e">
        <f>SUMIF(SPL!$C$5:$BO$5,'Makro apyvarta'!CG$2,SPL!$C23:$BO23)/SUMIF(SPL!$C$5:$BO$5,'Makro apyvarta'!CG$2,SPL!$C$105:$BO$105)*CG$3</f>
        <v>#DIV/0!</v>
      </c>
      <c r="CH19" s="736" t="e">
        <f>SUMIF(SPL!$C$5:$BO$5,'Makro apyvarta'!CH$2,SPL!$C23:$BO23)/SUMIF(SPL!$C$5:$BO$5,'Makro apyvarta'!CH$2,SPL!$C$105:$BO$105)*CH$3</f>
        <v>#DIV/0!</v>
      </c>
      <c r="CI19" s="736" t="e">
        <f>SUMIF(SPL!$C$5:$BO$5,'Makro apyvarta'!CI$2,SPL!$C23:$BO23)/SUMIF(SPL!$C$5:$BO$5,'Makro apyvarta'!CI$2,SPL!$C$105:$BO$105)*CI$3</f>
        <v>#DIV/0!</v>
      </c>
      <c r="CJ19" s="736" t="e">
        <f>SUMIF(SPL!$C$5:$BO$5,'Makro apyvarta'!CJ$2,SPL!$C23:$BO23)/SUMIF(SPL!$C$5:$BO$5,'Makro apyvarta'!CJ$2,SPL!$C$105:$BO$105)*CJ$3</f>
        <v>#DIV/0!</v>
      </c>
      <c r="CK19" s="736" t="e">
        <f>SUMIF(SPL!$C$5:$BO$5,'Makro apyvarta'!CK$2,SPL!$C23:$BO23)/SUMIF(SPL!$C$5:$BO$5,'Makro apyvarta'!CK$2,SPL!$C$105:$BO$105)*CK$3</f>
        <v>#DIV/0!</v>
      </c>
      <c r="CL19" s="736" t="e">
        <f>SUMIF(SPL!$C$5:$BO$5,'Makro apyvarta'!CL$2,SPL!$C23:$BO23)/SUMIF(SPL!$C$5:$BO$5,'Makro apyvarta'!CL$2,SPL!$C$105:$BO$105)*CL$3</f>
        <v>#DIV/0!</v>
      </c>
      <c r="CM19" s="736" t="e">
        <f>SUMIF(SPL!$C$5:$BO$5,'Makro apyvarta'!CM$2,SPL!$C23:$BO23)/SUMIF(SPL!$C$5:$BO$5,'Makro apyvarta'!CM$2,SPL!$C$105:$BO$105)*CM$3</f>
        <v>#DIV/0!</v>
      </c>
      <c r="CN19" s="736" t="e">
        <f>SUMIF(SPL!$C$5:$BO$5,'Makro apyvarta'!CN$2,SPL!$C23:$BO23)/SUMIF(SPL!$C$5:$BO$5,'Makro apyvarta'!CN$2,SPL!$C$105:$BO$105)*CN$3</f>
        <v>#DIV/0!</v>
      </c>
      <c r="CO19" s="736" t="e">
        <f>SUMIF(SPL!$C$5:$BO$5,'Makro apyvarta'!CO$2,SPL!$C23:$BO23)/SUMIF(SPL!$C$5:$BO$5,'Makro apyvarta'!CO$2,SPL!$C$105:$BO$105)*CO$3</f>
        <v>#DIV/0!</v>
      </c>
      <c r="CP19" s="736" t="e">
        <f>SUMIF(SPL!$C$5:$BO$5,'Makro apyvarta'!CP$2,SPL!$C23:$BO23)/SUMIF(SPL!$C$5:$BO$5,'Makro apyvarta'!CP$2,SPL!$C$105:$BO$105)*CP$3</f>
        <v>#DIV/0!</v>
      </c>
      <c r="CQ19" s="736" t="e">
        <f>SUMIF(SPL!$C$5:$BO$5,'Makro apyvarta'!CQ$2,SPL!$C23:$BO23)/SUMIF(SPL!$C$5:$BO$5,'Makro apyvarta'!CQ$2,SPL!$C$105:$BO$105)*CQ$3</f>
        <v>#DIV/0!</v>
      </c>
      <c r="CR19" s="736" t="e">
        <f>SUMIF(SPL!$C$5:$BO$5,'Makro apyvarta'!CR$2,SPL!$C23:$BO23)/SUMIF(SPL!$C$5:$BO$5,'Makro apyvarta'!CR$2,SPL!$C$105:$BO$105)*CR$3</f>
        <v>#DIV/0!</v>
      </c>
      <c r="CS19" s="736" t="e">
        <f>SUMIF(SPL!$C$5:$BO$5,'Makro apyvarta'!CS$2,SPL!$C23:$BO23)/SUMIF(SPL!$C$5:$BO$5,'Makro apyvarta'!CS$2,SPL!$C$105:$BO$105)*CS$3</f>
        <v>#DIV/0!</v>
      </c>
      <c r="CT19" s="736" t="e">
        <f>SUMIF(SPL!$C$5:$BO$5,'Makro apyvarta'!CT$2,SPL!$C23:$BO23)/SUMIF(SPL!$C$5:$BO$5,'Makro apyvarta'!CT$2,SPL!$C$105:$BO$105)*CT$3</f>
        <v>#DIV/0!</v>
      </c>
      <c r="CU19" s="736" t="e">
        <f>SUMIF(SPL!$C$5:$BO$5,'Makro apyvarta'!CU$2,SPL!$C23:$BO23)/SUMIF(SPL!$C$5:$BO$5,'Makro apyvarta'!CU$2,SPL!$C$105:$BO$105)*CU$3</f>
        <v>#DIV/0!</v>
      </c>
      <c r="CV19" s="736" t="e">
        <f>SUMIF(SPL!$C$5:$BO$5,'Makro apyvarta'!CV$2,SPL!$C23:$BO23)/SUMIF(SPL!$C$5:$BO$5,'Makro apyvarta'!CV$2,SPL!$C$105:$BO$105)*CV$3</f>
        <v>#DIV/0!</v>
      </c>
      <c r="CW19" s="736" t="e">
        <f>SUMIF(SPL!$C$5:$BO$5,'Makro apyvarta'!CW$2,SPL!$C23:$BO23)/SUMIF(SPL!$C$5:$BO$5,'Makro apyvarta'!CW$2,SPL!$C$105:$BO$105)*CW$3</f>
        <v>#DIV/0!</v>
      </c>
      <c r="CX19" s="736" t="e">
        <f>SUMIF(SPL!$C$5:$BO$5,'Makro apyvarta'!CX$2,SPL!$C23:$BO23)/SUMIF(SPL!$C$5:$BO$5,'Makro apyvarta'!CX$2,SPL!$C$105:$BO$105)*CX$3</f>
        <v>#DIV/0!</v>
      </c>
      <c r="CY19" s="736" t="e">
        <f>SUMIF(SPL!$C$5:$BO$5,'Makro apyvarta'!CY$2,SPL!$C23:$BO23)/SUMIF(SPL!$C$5:$BO$5,'Makro apyvarta'!CY$2,SPL!$C$105:$BO$105)*CY$3</f>
        <v>#DIV/0!</v>
      </c>
      <c r="CZ19" s="736" t="e">
        <f>SUMIF(SPL!$C$5:$BO$5,'Makro apyvarta'!CZ$2,SPL!$C23:$BO23)/SUMIF(SPL!$C$5:$BO$5,'Makro apyvarta'!CZ$2,SPL!$C$105:$BO$105)*CZ$3</f>
        <v>#DIV/0!</v>
      </c>
      <c r="DA19" s="736" t="e">
        <f>SUMIF(SPL!$C$5:$BO$5,'Makro apyvarta'!DA$2,SPL!$C23:$BO23)/SUMIF(SPL!$C$5:$BO$5,'Makro apyvarta'!DA$2,SPL!$C$105:$BO$105)*DA$3</f>
        <v>#DIV/0!</v>
      </c>
      <c r="DB19" s="736" t="e">
        <f>SUMIF(SPL!$C$5:$BO$5,'Makro apyvarta'!DB$2,SPL!$C23:$BO23)/SUMIF(SPL!$C$5:$BO$5,'Makro apyvarta'!DB$2,SPL!$C$105:$BO$105)*DB$3</f>
        <v>#DIV/0!</v>
      </c>
      <c r="DC19" s="736" t="e">
        <f>SUMIF(SPL!$C$5:$BO$5,'Makro apyvarta'!DC$2,SPL!$C23:$BO23)/SUMIF(SPL!$C$5:$BO$5,'Makro apyvarta'!DC$2,SPL!$C$105:$BO$105)*DC$3</f>
        <v>#DIV/0!</v>
      </c>
      <c r="DD19" s="736" t="e">
        <f>SUMIF(SPL!$C$5:$BO$5,'Makro apyvarta'!DD$2,SPL!$C23:$BO23)/SUMIF(SPL!$C$5:$BO$5,'Makro apyvarta'!DD$2,SPL!$C$105:$BO$105)*DD$3</f>
        <v>#DIV/0!</v>
      </c>
      <c r="DE19" s="736" t="e">
        <f>SUMIF(SPL!$C$5:$BO$5,'Makro apyvarta'!DE$2,SPL!$C23:$BO23)/SUMIF(SPL!$C$5:$BO$5,'Makro apyvarta'!DE$2,SPL!$C$105:$BO$105)*DE$3</f>
        <v>#DIV/0!</v>
      </c>
      <c r="DF19" s="736" t="e">
        <f>SUMIF(SPL!$C$5:$BO$5,'Makro apyvarta'!DF$2,SPL!$C23:$BO23)/SUMIF(SPL!$C$5:$BO$5,'Makro apyvarta'!DF$2,SPL!$C$105:$BO$105)*DF$3</f>
        <v>#DIV/0!</v>
      </c>
      <c r="DG19" s="736" t="e">
        <f>SUMIF(SPL!$C$5:$BO$5,'Makro apyvarta'!DG$2,SPL!$C23:$BO23)/SUMIF(SPL!$C$5:$BO$5,'Makro apyvarta'!DG$2,SPL!$C$105:$BO$105)*DG$3</f>
        <v>#DIV/0!</v>
      </c>
      <c r="DH19" s="736" t="e">
        <f>SUMIF(SPL!$C$5:$BO$5,'Makro apyvarta'!DH$2,SPL!$C23:$BO23)/SUMIF(SPL!$C$5:$BO$5,'Makro apyvarta'!DH$2,SPL!$C$105:$BO$105)*DH$3</f>
        <v>#DIV/0!</v>
      </c>
      <c r="DI19" s="736" t="e">
        <f>SUMIF(SPL!$C$5:$BO$5,'Makro apyvarta'!DI$2,SPL!$C23:$BO23)/SUMIF(SPL!$C$5:$BO$5,'Makro apyvarta'!DI$2,SPL!$C$105:$BO$105)*DI$3</f>
        <v>#DIV/0!</v>
      </c>
      <c r="DJ19" s="736" t="e">
        <f>SUMIF(SPL!$C$5:$BO$5,'Makro apyvarta'!DJ$2,SPL!$C23:$BO23)/SUMIF(SPL!$C$5:$BO$5,'Makro apyvarta'!DJ$2,SPL!$C$105:$BO$105)*DJ$3</f>
        <v>#DIV/0!</v>
      </c>
      <c r="DK19" s="736" t="e">
        <f>SUMIF(SPL!$C$5:$BO$5,'Makro apyvarta'!DK$2,SPL!$C23:$BO23)/SUMIF(SPL!$C$5:$BO$5,'Makro apyvarta'!DK$2,SPL!$C$105:$BO$105)*DK$3</f>
        <v>#DIV/0!</v>
      </c>
      <c r="DL19" s="736" t="e">
        <f>SUMIF(SPL!$C$5:$BO$5,'Makro apyvarta'!DL$2,SPL!$C23:$BO23)/SUMIF(SPL!$C$5:$BO$5,'Makro apyvarta'!DL$2,SPL!$C$105:$BO$105)*DL$3</f>
        <v>#DIV/0!</v>
      </c>
      <c r="DM19" s="736" t="e">
        <f>SUMIF(SPL!$C$5:$BO$5,'Makro apyvarta'!DM$2,SPL!$C23:$BO23)/SUMIF(SPL!$C$5:$BO$5,'Makro apyvarta'!DM$2,SPL!$C$105:$BO$105)*DM$3</f>
        <v>#DIV/0!</v>
      </c>
      <c r="DN19" s="736" t="e">
        <f>SUMIF(SPL!$C$5:$BO$5,'Makro apyvarta'!DN$2,SPL!$C23:$BO23)/SUMIF(SPL!$C$5:$BO$5,'Makro apyvarta'!DN$2,SPL!$C$105:$BO$105)*DN$3</f>
        <v>#DIV/0!</v>
      </c>
      <c r="DO19" s="736" t="e">
        <f>SUMIF(SPL!$C$5:$BO$5,'Makro apyvarta'!DO$2,SPL!$C23:$BO23)/SUMIF(SPL!$C$5:$BO$5,'Makro apyvarta'!DO$2,SPL!$C$105:$BO$105)*DO$3</f>
        <v>#DIV/0!</v>
      </c>
      <c r="DP19" s="736" t="e">
        <f>SUMIF(SPL!$C$5:$BO$5,'Makro apyvarta'!DP$2,SPL!$C23:$BO23)/SUMIF(SPL!$C$5:$BO$5,'Makro apyvarta'!DP$2,SPL!$C$105:$BO$105)*DP$3</f>
        <v>#DIV/0!</v>
      </c>
      <c r="DQ19" s="736" t="e">
        <f>SUMIF(SPL!$C$5:$BO$5,'Makro apyvarta'!DQ$2,SPL!$C23:$BO23)/SUMIF(SPL!$C$5:$BO$5,'Makro apyvarta'!DQ$2,SPL!$C$105:$BO$105)*DQ$3</f>
        <v>#DIV/0!</v>
      </c>
      <c r="DR19" s="736" t="e">
        <f>SUMIF(SPL!$C$5:$BO$5,'Makro apyvarta'!DR$2,SPL!$C23:$BO23)/SUMIF(SPL!$C$5:$BO$5,'Makro apyvarta'!DR$2,SPL!$C$105:$BO$105)*DR$3</f>
        <v>#DIV/0!</v>
      </c>
      <c r="DS19" s="736" t="e">
        <f>SUMIF(SPL!$C$5:$BO$5,'Makro apyvarta'!DS$2,SPL!$C23:$BO23)/SUMIF(SPL!$C$5:$BO$5,'Makro apyvarta'!DS$2,SPL!$C$105:$BO$105)*DS$3</f>
        <v>#DIV/0!</v>
      </c>
      <c r="DT19" s="736" t="e">
        <f>SUMIF(SPL!$C$5:$BO$5,'Makro apyvarta'!DT$2,SPL!$C23:$BO23)/SUMIF(SPL!$C$5:$BO$5,'Makro apyvarta'!DT$2,SPL!$C$105:$BO$105)*DT$3</f>
        <v>#DIV/0!</v>
      </c>
      <c r="DU19" s="736" t="e">
        <f>SUMIF(SPL!$C$5:$BO$5,'Makro apyvarta'!DU$2,SPL!$C23:$BO23)/SUMIF(SPL!$C$5:$BO$5,'Makro apyvarta'!DU$2,SPL!$C$105:$BO$105)*DU$3</f>
        <v>#DIV/0!</v>
      </c>
      <c r="DV19" s="736" t="e">
        <f>SUMIF(SPL!$C$5:$BO$5,'Makro apyvarta'!DV$2,SPL!$C23:$BO23)/SUMIF(SPL!$C$5:$BO$5,'Makro apyvarta'!DV$2,SPL!$C$105:$BO$105)*DV$3</f>
        <v>#DIV/0!</v>
      </c>
      <c r="DW19" s="736" t="e">
        <f>SUMIF(SPL!$C$5:$BO$5,'Makro apyvarta'!DW$2,SPL!$C23:$BO23)/SUMIF(SPL!$C$5:$BO$5,'Makro apyvarta'!DW$2,SPL!$C$105:$BO$105)*DW$3</f>
        <v>#DIV/0!</v>
      </c>
      <c r="DX19" s="736" t="e">
        <f>SUMIF(SPL!$C$5:$BO$5,'Makro apyvarta'!DX$2,SPL!$C23:$BO23)/SUMIF(SPL!$C$5:$BO$5,'Makro apyvarta'!DX$2,SPL!$C$105:$BO$105)*DX$3</f>
        <v>#DIV/0!</v>
      </c>
      <c r="DY19" s="736" t="e">
        <f>SUMIF(SPL!$C$5:$BO$5,'Makro apyvarta'!DY$2,SPL!$C23:$BO23)/SUMIF(SPL!$C$5:$BO$5,'Makro apyvarta'!DY$2,SPL!$C$105:$BO$105)*DY$3</f>
        <v>#DIV/0!</v>
      </c>
      <c r="DZ19" s="736" t="e">
        <f>SUMIF(SPL!$C$5:$BO$5,'Makro apyvarta'!DZ$2,SPL!$C23:$BO23)/SUMIF(SPL!$C$5:$BO$5,'Makro apyvarta'!DZ$2,SPL!$C$105:$BO$105)*DZ$3</f>
        <v>#DIV/0!</v>
      </c>
      <c r="EA19" s="736" t="e">
        <f>SUMIF(SPL!$C$5:$BO$5,'Makro apyvarta'!EA$2,SPL!$C23:$BO23)/SUMIF(SPL!$C$5:$BO$5,'Makro apyvarta'!EA$2,SPL!$C$105:$BO$105)*EA$3</f>
        <v>#DIV/0!</v>
      </c>
      <c r="EB19" s="736" t="e">
        <f>SUMIF(SPL!$C$5:$BO$5,'Makro apyvarta'!EB$2,SPL!$C23:$BO23)/SUMIF(SPL!$C$5:$BO$5,'Makro apyvarta'!EB$2,SPL!$C$105:$BO$105)*EB$3</f>
        <v>#DIV/0!</v>
      </c>
      <c r="EC19" s="736" t="e">
        <f>SUMIF(SPL!$C$5:$BO$5,'Makro apyvarta'!EC$2,SPL!$C23:$BO23)/SUMIF(SPL!$C$5:$BO$5,'Makro apyvarta'!EC$2,SPL!$C$105:$BO$105)*EC$3</f>
        <v>#DIV/0!</v>
      </c>
      <c r="ED19" s="736" t="e">
        <f>SUMIF(SPL!$C$5:$BO$5,'Makro apyvarta'!ED$2,SPL!$C23:$BO23)/SUMIF(SPL!$C$5:$BO$5,'Makro apyvarta'!ED$2,SPL!$C$105:$BO$105)*ED$3</f>
        <v>#DIV/0!</v>
      </c>
      <c r="EE19" s="736" t="e">
        <f>SUMIF(SPL!$C$5:$BO$5,'Makro apyvarta'!EE$2,SPL!$C23:$BO23)/SUMIF(SPL!$C$5:$BO$5,'Makro apyvarta'!EE$2,SPL!$C$105:$BO$105)*EE$3</f>
        <v>#DIV/0!</v>
      </c>
      <c r="EF19" s="736" t="e">
        <f>SUMIF(SPL!$C$5:$BO$5,'Makro apyvarta'!EF$2,SPL!$C23:$BO23)/SUMIF(SPL!$C$5:$BO$5,'Makro apyvarta'!EF$2,SPL!$C$105:$BO$105)*EF$3</f>
        <v>#DIV/0!</v>
      </c>
      <c r="EG19" s="736" t="e">
        <f>SUMIF(SPL!$C$5:$BO$5,'Makro apyvarta'!EG$2,SPL!$C23:$BO23)/SUMIF(SPL!$C$5:$BO$5,'Makro apyvarta'!EG$2,SPL!$C$105:$BO$105)*EG$3</f>
        <v>#DIV/0!</v>
      </c>
      <c r="EH19" s="736" t="e">
        <f>SUMIF(SPL!$C$5:$BO$5,'Makro apyvarta'!EH$2,SPL!$C23:$BO23)/SUMIF(SPL!$C$5:$BO$5,'Makro apyvarta'!EH$2,SPL!$C$105:$BO$105)*EH$3</f>
        <v>#DIV/0!</v>
      </c>
      <c r="EI19" s="736" t="e">
        <f>SUMIF(SPL!$C$5:$BO$5,'Makro apyvarta'!EI$2,SPL!$C23:$BO23)/SUMIF(SPL!$C$5:$BO$5,'Makro apyvarta'!EI$2,SPL!$C$105:$BO$105)*EI$3</f>
        <v>#DIV/0!</v>
      </c>
      <c r="EJ19" s="736" t="e">
        <f>SUMIF(SPL!$C$5:$BO$5,'Makro apyvarta'!EJ$2,SPL!$C23:$BO23)/SUMIF(SPL!$C$5:$BO$5,'Makro apyvarta'!EJ$2,SPL!$C$105:$BO$105)*EJ$3</f>
        <v>#DIV/0!</v>
      </c>
      <c r="EL19" s="575" t="str">
        <f t="shared" si="8"/>
        <v>25 Metalo gaminiai, išskyrus mašinas ir įrenginius</v>
      </c>
      <c r="EM19" s="736">
        <f t="shared" si="2"/>
        <v>0</v>
      </c>
      <c r="EN19" s="736" t="e">
        <f>SUMIF(SPL!$C$5:$BO$5,'Makro apyvarta'!EN$2,SPL!$C23:$BO23)/SUMIF(SPL!$C$5:$BO$5,'Makro apyvarta'!EN$2,SPL!$C$105:$BO$105)*EN$3</f>
        <v>#DIV/0!</v>
      </c>
      <c r="EO19" s="736" t="e">
        <f>SUMIF(SPL!$C$5:$BO$5,'Makro apyvarta'!EO$2,SPL!$C23:$BO23)/SUMIF(SPL!$C$5:$BO$5,'Makro apyvarta'!EO$2,SPL!$C$105:$BO$105)*EO$3</f>
        <v>#DIV/0!</v>
      </c>
      <c r="EP19" s="736" t="e">
        <f>SUMIF(SPL!$C$5:$BO$5,'Makro apyvarta'!EP$2,SPL!$C23:$BO23)/SUMIF(SPL!$C$5:$BO$5,'Makro apyvarta'!EP$2,SPL!$C$105:$BO$105)*EP$3</f>
        <v>#DIV/0!</v>
      </c>
      <c r="EQ19" s="736" t="e">
        <f>SUMIF(SPL!$C$5:$BO$5,'Makro apyvarta'!EQ$2,SPL!$C23:$BO23)/SUMIF(SPL!$C$5:$BO$5,'Makro apyvarta'!EQ$2,SPL!$C$105:$BO$105)*EQ$3</f>
        <v>#DIV/0!</v>
      </c>
      <c r="ER19" s="736" t="e">
        <f>SUMIF(SPL!$C$5:$BO$5,'Makro apyvarta'!ER$2,SPL!$C23:$BO23)/SUMIF(SPL!$C$5:$BO$5,'Makro apyvarta'!ER$2,SPL!$C$105:$BO$105)*ER$3</f>
        <v>#DIV/0!</v>
      </c>
      <c r="ES19" s="736" t="e">
        <f>SUMIF(SPL!$C$5:$BO$5,'Makro apyvarta'!ES$2,SPL!$C23:$BO23)/SUMIF(SPL!$C$5:$BO$5,'Makro apyvarta'!ES$2,SPL!$C$105:$BO$105)*ES$3</f>
        <v>#DIV/0!</v>
      </c>
      <c r="ET19" s="736" t="e">
        <f>SUMIF(SPL!$C$5:$BO$5,'Makro apyvarta'!ET$2,SPL!$C23:$BO23)/SUMIF(SPL!$C$5:$BO$5,'Makro apyvarta'!ET$2,SPL!$C$105:$BO$105)*ET$3</f>
        <v>#DIV/0!</v>
      </c>
      <c r="EU19" s="736" t="e">
        <f>SUMIF(SPL!$C$5:$BO$5,'Makro apyvarta'!EU$2,SPL!$C23:$BO23)/SUMIF(SPL!$C$5:$BO$5,'Makro apyvarta'!EU$2,SPL!$C$105:$BO$105)*EU$3</f>
        <v>#DIV/0!</v>
      </c>
      <c r="EV19" s="736" t="e">
        <f>SUMIF(SPL!$C$5:$BO$5,'Makro apyvarta'!EV$2,SPL!$C23:$BO23)/SUMIF(SPL!$C$5:$BO$5,'Makro apyvarta'!EV$2,SPL!$C$105:$BO$105)*EV$3</f>
        <v>#DIV/0!</v>
      </c>
      <c r="EW19" s="736" t="e">
        <f>SUMIF(SPL!$C$5:$BO$5,'Makro apyvarta'!EW$2,SPL!$C23:$BO23)/SUMIF(SPL!$C$5:$BO$5,'Makro apyvarta'!EW$2,SPL!$C$105:$BO$105)*EW$3</f>
        <v>#DIV/0!</v>
      </c>
      <c r="EX19" s="736" t="e">
        <f>SUMIF(SPL!$C$5:$BO$5,'Makro apyvarta'!EX$2,SPL!$C23:$BO23)/SUMIF(SPL!$C$5:$BO$5,'Makro apyvarta'!EX$2,SPL!$C$105:$BO$105)*EX$3</f>
        <v>#DIV/0!</v>
      </c>
      <c r="EY19" s="736" t="e">
        <f>SUMIF(SPL!$C$5:$BO$5,'Makro apyvarta'!EY$2,SPL!$C23:$BO23)/SUMIF(SPL!$C$5:$BO$5,'Makro apyvarta'!EY$2,SPL!$C$105:$BO$105)*EY$3</f>
        <v>#DIV/0!</v>
      </c>
      <c r="EZ19" s="736" t="e">
        <f>SUMIF(SPL!$C$5:$BO$5,'Makro apyvarta'!EZ$2,SPL!$C23:$BO23)/SUMIF(SPL!$C$5:$BO$5,'Makro apyvarta'!EZ$2,SPL!$C$105:$BO$105)*EZ$3</f>
        <v>#DIV/0!</v>
      </c>
      <c r="FA19" s="736" t="e">
        <f>SUMIF(SPL!$C$5:$BO$5,'Makro apyvarta'!FA$2,SPL!$C23:$BO23)/SUMIF(SPL!$C$5:$BO$5,'Makro apyvarta'!FA$2,SPL!$C$105:$BO$105)*FA$3</f>
        <v>#DIV/0!</v>
      </c>
      <c r="FB19" s="736" t="e">
        <f>SUMIF(SPL!$C$5:$BO$5,'Makro apyvarta'!FB$2,SPL!$C23:$BO23)/SUMIF(SPL!$C$5:$BO$5,'Makro apyvarta'!FB$2,SPL!$C$105:$BO$105)*FB$3</f>
        <v>#DIV/0!</v>
      </c>
      <c r="FC19" s="736" t="e">
        <f>SUMIF(SPL!$C$5:$BO$5,'Makro apyvarta'!FC$2,SPL!$C23:$BO23)/SUMIF(SPL!$C$5:$BO$5,'Makro apyvarta'!FC$2,SPL!$C$105:$BO$105)*FC$3</f>
        <v>#DIV/0!</v>
      </c>
      <c r="FD19" s="736" t="e">
        <f>SUMIF(SPL!$C$5:$BO$5,'Makro apyvarta'!FD$2,SPL!$C23:$BO23)/SUMIF(SPL!$C$5:$BO$5,'Makro apyvarta'!FD$2,SPL!$C$105:$BO$105)*FD$3</f>
        <v>#DIV/0!</v>
      </c>
      <c r="FE19" s="736" t="e">
        <f>SUMIF(SPL!$C$5:$BO$5,'Makro apyvarta'!FE$2,SPL!$C23:$BO23)/SUMIF(SPL!$C$5:$BO$5,'Makro apyvarta'!FE$2,SPL!$C$105:$BO$105)*FE$3</f>
        <v>#DIV/0!</v>
      </c>
      <c r="FF19" s="736" t="e">
        <f>SUMIF(SPL!$C$5:$BO$5,'Makro apyvarta'!FF$2,SPL!$C23:$BO23)/SUMIF(SPL!$C$5:$BO$5,'Makro apyvarta'!FF$2,SPL!$C$105:$BO$105)*FF$3</f>
        <v>#DIV/0!</v>
      </c>
      <c r="FG19" s="736" t="e">
        <f>SUMIF(SPL!$C$5:$BO$5,'Makro apyvarta'!FG$2,SPL!$C23:$BO23)/SUMIF(SPL!$C$5:$BO$5,'Makro apyvarta'!FG$2,SPL!$C$105:$BO$105)*FG$3</f>
        <v>#DIV/0!</v>
      </c>
      <c r="FH19" s="736" t="e">
        <f>SUMIF(SPL!$C$5:$BO$5,'Makro apyvarta'!FH$2,SPL!$C23:$BO23)/SUMIF(SPL!$C$5:$BO$5,'Makro apyvarta'!FH$2,SPL!$C$105:$BO$105)*FH$3</f>
        <v>#DIV/0!</v>
      </c>
      <c r="FI19" s="736" t="e">
        <f>SUMIF(SPL!$C$5:$BO$5,'Makro apyvarta'!FI$2,SPL!$C23:$BO23)/SUMIF(SPL!$C$5:$BO$5,'Makro apyvarta'!FI$2,SPL!$C$105:$BO$105)*FI$3</f>
        <v>#DIV/0!</v>
      </c>
      <c r="FJ19" s="736" t="e">
        <f>SUMIF(SPL!$C$5:$BO$5,'Makro apyvarta'!FJ$2,SPL!$C23:$BO23)/SUMIF(SPL!$C$5:$BO$5,'Makro apyvarta'!FJ$2,SPL!$C$105:$BO$105)*FJ$3</f>
        <v>#DIV/0!</v>
      </c>
      <c r="FK19" s="736" t="e">
        <f>SUMIF(SPL!$C$5:$BO$5,'Makro apyvarta'!FK$2,SPL!$C23:$BO23)/SUMIF(SPL!$C$5:$BO$5,'Makro apyvarta'!FK$2,SPL!$C$105:$BO$105)*FK$3</f>
        <v>#DIV/0!</v>
      </c>
      <c r="FL19" s="736" t="e">
        <f>SUMIF(SPL!$C$5:$BO$5,'Makro apyvarta'!FL$2,SPL!$C23:$BO23)/SUMIF(SPL!$C$5:$BO$5,'Makro apyvarta'!FL$2,SPL!$C$105:$BO$105)*FL$3</f>
        <v>#DIV/0!</v>
      </c>
      <c r="FM19" s="736" t="e">
        <f>SUMIF(SPL!$C$5:$BO$5,'Makro apyvarta'!FM$2,SPL!$C23:$BO23)/SUMIF(SPL!$C$5:$BO$5,'Makro apyvarta'!FM$2,SPL!$C$105:$BO$105)*FM$3</f>
        <v>#DIV/0!</v>
      </c>
      <c r="FN19" s="736" t="e">
        <f>SUMIF(SPL!$C$5:$BO$5,'Makro apyvarta'!FN$2,SPL!$C23:$BO23)/SUMIF(SPL!$C$5:$BO$5,'Makro apyvarta'!FN$2,SPL!$C$105:$BO$105)*FN$3</f>
        <v>#DIV/0!</v>
      </c>
      <c r="FO19" s="736" t="e">
        <f>SUMIF(SPL!$C$5:$BO$5,'Makro apyvarta'!FO$2,SPL!$C23:$BO23)/SUMIF(SPL!$C$5:$BO$5,'Makro apyvarta'!FO$2,SPL!$C$105:$BO$105)*FO$3</f>
        <v>#DIV/0!</v>
      </c>
      <c r="FP19" s="736" t="e">
        <f>SUMIF(SPL!$C$5:$BO$5,'Makro apyvarta'!FP$2,SPL!$C23:$BO23)/SUMIF(SPL!$C$5:$BO$5,'Makro apyvarta'!FP$2,SPL!$C$105:$BO$105)*FP$3</f>
        <v>#DIV/0!</v>
      </c>
      <c r="FQ19" s="736" t="e">
        <f>SUMIF(SPL!$C$5:$BO$5,'Makro apyvarta'!FQ$2,SPL!$C23:$BO23)/SUMIF(SPL!$C$5:$BO$5,'Makro apyvarta'!FQ$2,SPL!$C$105:$BO$105)*FQ$3</f>
        <v>#DIV/0!</v>
      </c>
      <c r="FR19" s="736" t="e">
        <f>SUMIF(SPL!$C$5:$BO$5,'Makro apyvarta'!FR$2,SPL!$C23:$BO23)/SUMIF(SPL!$C$5:$BO$5,'Makro apyvarta'!FR$2,SPL!$C$105:$BO$105)*FR$3</f>
        <v>#DIV/0!</v>
      </c>
      <c r="FS19" s="736" t="e">
        <f>SUMIF(SPL!$C$5:$BO$5,'Makro apyvarta'!FS$2,SPL!$C23:$BO23)/SUMIF(SPL!$C$5:$BO$5,'Makro apyvarta'!FS$2,SPL!$C$105:$BO$105)*FS$3</f>
        <v>#DIV/0!</v>
      </c>
      <c r="FT19" s="736" t="e">
        <f>SUMIF(SPL!$C$5:$BO$5,'Makro apyvarta'!FT$2,SPL!$C23:$BO23)/SUMIF(SPL!$C$5:$BO$5,'Makro apyvarta'!FT$2,SPL!$C$105:$BO$105)*FT$3</f>
        <v>#DIV/0!</v>
      </c>
      <c r="FU19" s="736" t="e">
        <f>SUMIF(SPL!$C$5:$BO$5,'Makro apyvarta'!FU$2,SPL!$C23:$BO23)/SUMIF(SPL!$C$5:$BO$5,'Makro apyvarta'!FU$2,SPL!$C$105:$BO$105)*FU$3</f>
        <v>#DIV/0!</v>
      </c>
      <c r="FV19" s="736" t="e">
        <f>SUMIF(SPL!$C$5:$BO$5,'Makro apyvarta'!FV$2,SPL!$C23:$BO23)/SUMIF(SPL!$C$5:$BO$5,'Makro apyvarta'!FV$2,SPL!$C$105:$BO$105)*FV$3</f>
        <v>#DIV/0!</v>
      </c>
      <c r="FW19" s="736" t="e">
        <f>SUMIF(SPL!$C$5:$BO$5,'Makro apyvarta'!FW$2,SPL!$C23:$BO23)/SUMIF(SPL!$C$5:$BO$5,'Makro apyvarta'!FW$2,SPL!$C$105:$BO$105)*FW$3</f>
        <v>#DIV/0!</v>
      </c>
      <c r="FX19" s="736" t="e">
        <f>SUMIF(SPL!$C$5:$BO$5,'Makro apyvarta'!FX$2,SPL!$C23:$BO23)/SUMIF(SPL!$C$5:$BO$5,'Makro apyvarta'!FX$2,SPL!$C$105:$BO$105)*FX$3</f>
        <v>#DIV/0!</v>
      </c>
      <c r="FY19" s="736" t="e">
        <f>SUMIF(SPL!$C$5:$BO$5,'Makro apyvarta'!FY$2,SPL!$C23:$BO23)/SUMIF(SPL!$C$5:$BO$5,'Makro apyvarta'!FY$2,SPL!$C$105:$BO$105)*FY$3</f>
        <v>#DIV/0!</v>
      </c>
      <c r="FZ19" s="736" t="e">
        <f>SUMIF(SPL!$C$5:$BO$5,'Makro apyvarta'!FZ$2,SPL!$C23:$BO23)/SUMIF(SPL!$C$5:$BO$5,'Makro apyvarta'!FZ$2,SPL!$C$105:$BO$105)*FZ$3</f>
        <v>#DIV/0!</v>
      </c>
      <c r="GA19" s="736" t="e">
        <f>SUMIF(SPL!$C$5:$BO$5,'Makro apyvarta'!GA$2,SPL!$C23:$BO23)/SUMIF(SPL!$C$5:$BO$5,'Makro apyvarta'!GA$2,SPL!$C$105:$BO$105)*GA$3</f>
        <v>#DIV/0!</v>
      </c>
      <c r="GB19" s="736" t="e">
        <f>SUMIF(SPL!$C$5:$BO$5,'Makro apyvarta'!GB$2,SPL!$C23:$BO23)/SUMIF(SPL!$C$5:$BO$5,'Makro apyvarta'!GB$2,SPL!$C$105:$BO$105)*GB$3</f>
        <v>#DIV/0!</v>
      </c>
      <c r="GC19" s="736" t="e">
        <f>SUMIF(SPL!$C$5:$BO$5,'Makro apyvarta'!GC$2,SPL!$C23:$BO23)/SUMIF(SPL!$C$5:$BO$5,'Makro apyvarta'!GC$2,SPL!$C$105:$BO$105)*GC$3</f>
        <v>#DIV/0!</v>
      </c>
      <c r="GD19" s="736" t="e">
        <f>SUMIF(SPL!$C$5:$BO$5,'Makro apyvarta'!GD$2,SPL!$C23:$BO23)/SUMIF(SPL!$C$5:$BO$5,'Makro apyvarta'!GD$2,SPL!$C$105:$BO$105)*GD$3</f>
        <v>#DIV/0!</v>
      </c>
      <c r="GE19" s="736" t="e">
        <f>SUMIF(SPL!$C$5:$BO$5,'Makro apyvarta'!GE$2,SPL!$C23:$BO23)/SUMIF(SPL!$C$5:$BO$5,'Makro apyvarta'!GE$2,SPL!$C$105:$BO$105)*GE$3</f>
        <v>#DIV/0!</v>
      </c>
      <c r="GF19" s="736" t="e">
        <f>SUMIF(SPL!$C$5:$BO$5,'Makro apyvarta'!GF$2,SPL!$C23:$BO23)/SUMIF(SPL!$C$5:$BO$5,'Makro apyvarta'!GF$2,SPL!$C$105:$BO$105)*GF$3</f>
        <v>#DIV/0!</v>
      </c>
      <c r="GG19" s="736" t="e">
        <f>SUMIF(SPL!$C$5:$BO$5,'Makro apyvarta'!GG$2,SPL!$C23:$BO23)/SUMIF(SPL!$C$5:$BO$5,'Makro apyvarta'!GG$2,SPL!$C$105:$BO$105)*GG$3</f>
        <v>#DIV/0!</v>
      </c>
      <c r="GH19" s="736" t="e">
        <f>SUMIF(SPL!$C$5:$BO$5,'Makro apyvarta'!GH$2,SPL!$C23:$BO23)/SUMIF(SPL!$C$5:$BO$5,'Makro apyvarta'!GH$2,SPL!$C$105:$BO$105)*GH$3</f>
        <v>#DIV/0!</v>
      </c>
      <c r="GI19" s="736" t="e">
        <f>SUMIF(SPL!$C$5:$BO$5,'Makro apyvarta'!GI$2,SPL!$C23:$BO23)/SUMIF(SPL!$C$5:$BO$5,'Makro apyvarta'!GI$2,SPL!$C$105:$BO$105)*GI$3</f>
        <v>#DIV/0!</v>
      </c>
      <c r="GJ19" s="736" t="e">
        <f>SUMIF(SPL!$C$5:$BO$5,'Makro apyvarta'!GJ$2,SPL!$C23:$BO23)/SUMIF(SPL!$C$5:$BO$5,'Makro apyvarta'!GJ$2,SPL!$C$105:$BO$105)*GJ$3</f>
        <v>#DIV/0!</v>
      </c>
      <c r="GK19" s="736" t="e">
        <f>SUMIF(SPL!$C$5:$BO$5,'Makro apyvarta'!GK$2,SPL!$C23:$BO23)/SUMIF(SPL!$C$5:$BO$5,'Makro apyvarta'!GK$2,SPL!$C$105:$BO$105)*GK$3</f>
        <v>#DIV/0!</v>
      </c>
      <c r="GL19" s="736" t="e">
        <f>SUMIF(SPL!$C$5:$BO$5,'Makro apyvarta'!GL$2,SPL!$C23:$BO23)/SUMIF(SPL!$C$5:$BO$5,'Makro apyvarta'!GL$2,SPL!$C$105:$BO$105)*GL$3</f>
        <v>#DIV/0!</v>
      </c>
      <c r="GM19" s="736" t="e">
        <f>SUMIF(SPL!$C$5:$BO$5,'Makro apyvarta'!GM$2,SPL!$C23:$BO23)/SUMIF(SPL!$C$5:$BO$5,'Makro apyvarta'!GM$2,SPL!$C$105:$BO$105)*GM$3</f>
        <v>#DIV/0!</v>
      </c>
      <c r="GN19" s="736" t="e">
        <f>SUMIF(SPL!$C$5:$BO$5,'Makro apyvarta'!GN$2,SPL!$C23:$BO23)/SUMIF(SPL!$C$5:$BO$5,'Makro apyvarta'!GN$2,SPL!$C$105:$BO$105)*GN$3</f>
        <v>#DIV/0!</v>
      </c>
      <c r="GO19" s="736" t="e">
        <f>SUMIF(SPL!$C$5:$BO$5,'Makro apyvarta'!GO$2,SPL!$C23:$BO23)/SUMIF(SPL!$C$5:$BO$5,'Makro apyvarta'!GO$2,SPL!$C$105:$BO$105)*GO$3</f>
        <v>#DIV/0!</v>
      </c>
      <c r="GP19" s="736" t="e">
        <f>SUMIF(SPL!$C$5:$BO$5,'Makro apyvarta'!GP$2,SPL!$C23:$BO23)/SUMIF(SPL!$C$5:$BO$5,'Makro apyvarta'!GP$2,SPL!$C$105:$BO$105)*GP$3</f>
        <v>#DIV/0!</v>
      </c>
      <c r="GQ19" s="736" t="e">
        <f>SUMIF(SPL!$C$5:$BO$5,'Makro apyvarta'!GQ$2,SPL!$C23:$BO23)/SUMIF(SPL!$C$5:$BO$5,'Makro apyvarta'!GQ$2,SPL!$C$105:$BO$105)*GQ$3</f>
        <v>#DIV/0!</v>
      </c>
      <c r="GR19" s="736" t="e">
        <f>SUMIF(SPL!$C$5:$BO$5,'Makro apyvarta'!GR$2,SPL!$C23:$BO23)/SUMIF(SPL!$C$5:$BO$5,'Makro apyvarta'!GR$2,SPL!$C$105:$BO$105)*GR$3</f>
        <v>#DIV/0!</v>
      </c>
      <c r="GS19" s="736" t="e">
        <f>SUMIF(SPL!$C$5:$BO$5,'Makro apyvarta'!GS$2,SPL!$C23:$BO23)/SUMIF(SPL!$C$5:$BO$5,'Makro apyvarta'!GS$2,SPL!$C$105:$BO$105)*GS$3</f>
        <v>#DIV/0!</v>
      </c>
      <c r="GT19" s="736" t="e">
        <f>SUMIF(SPL!$C$5:$BO$5,'Makro apyvarta'!GT$2,SPL!$C23:$BO23)/SUMIF(SPL!$C$5:$BO$5,'Makro apyvarta'!GT$2,SPL!$C$105:$BO$105)*GT$3</f>
        <v>#DIV/0!</v>
      </c>
      <c r="GU19" s="736" t="e">
        <f>SUMIF(SPL!$C$5:$BO$5,'Makro apyvarta'!GU$2,SPL!$C23:$BO23)/SUMIF(SPL!$C$5:$BO$5,'Makro apyvarta'!GU$2,SPL!$C$105:$BO$105)*GU$3</f>
        <v>#DIV/0!</v>
      </c>
      <c r="GV19" s="736" t="e">
        <f>SUMIF(SPL!$C$5:$BO$5,'Makro apyvarta'!GV$2,SPL!$C23:$BO23)/SUMIF(SPL!$C$5:$BO$5,'Makro apyvarta'!GV$2,SPL!$C$105:$BO$105)*GV$3</f>
        <v>#DIV/0!</v>
      </c>
      <c r="GW19" s="736" t="e">
        <f>SUMIF(SPL!$C$5:$BO$5,'Makro apyvarta'!GW$2,SPL!$C23:$BO23)/SUMIF(SPL!$C$5:$BO$5,'Makro apyvarta'!GW$2,SPL!$C$105:$BO$105)*GW$3</f>
        <v>#DIV/0!</v>
      </c>
      <c r="GX19" s="736" t="e">
        <f>SUMIF(SPL!$C$5:$BO$5,'Makro apyvarta'!GX$2,SPL!$C23:$BO23)/SUMIF(SPL!$C$5:$BO$5,'Makro apyvarta'!GX$2,SPL!$C$105:$BO$105)*GX$3</f>
        <v>#DIV/0!</v>
      </c>
      <c r="GY19" s="736" t="e">
        <f>SUMIF(SPL!$C$5:$BO$5,'Makro apyvarta'!GY$2,SPL!$C23:$BO23)/SUMIF(SPL!$C$5:$BO$5,'Makro apyvarta'!GY$2,SPL!$C$105:$BO$105)*GY$3</f>
        <v>#DIV/0!</v>
      </c>
      <c r="GZ19" s="736" t="e">
        <f>SUMIF(SPL!$C$5:$BO$5,'Makro apyvarta'!GZ$2,SPL!$C23:$BO23)/SUMIF(SPL!$C$5:$BO$5,'Makro apyvarta'!GZ$2,SPL!$C$105:$BO$105)*GZ$3</f>
        <v>#DIV/0!</v>
      </c>
      <c r="HB19" s="575" t="str">
        <f t="shared" si="9"/>
        <v>25 Metalo gaminiai, išskyrus mašinas ir įrenginius</v>
      </c>
      <c r="HC19" s="736">
        <f t="shared" si="3"/>
        <v>0</v>
      </c>
      <c r="HD19" s="736" t="e">
        <f>SUMIF(SPL!$C$5:$BO$5,'Makro apyvarta'!HD$2,SPL!$C23:$BO23)/SUMIF(SPL!$C$5:$BO$5,'Makro apyvarta'!HD$2,SPL!$C$105:$BO$105)*HD$3</f>
        <v>#DIV/0!</v>
      </c>
      <c r="HE19" s="736" t="e">
        <f>SUMIF(SPL!$C$5:$BO$5,'Makro apyvarta'!HE$2,SPL!$C23:$BO23)/SUMIF(SPL!$C$5:$BO$5,'Makro apyvarta'!HE$2,SPL!$C$105:$BO$105)*HE$3</f>
        <v>#DIV/0!</v>
      </c>
      <c r="HF19" s="736" t="e">
        <f>SUMIF(SPL!$C$5:$BO$5,'Makro apyvarta'!HF$2,SPL!$C23:$BO23)/SUMIF(SPL!$C$5:$BO$5,'Makro apyvarta'!HF$2,SPL!$C$105:$BO$105)*HF$3</f>
        <v>#DIV/0!</v>
      </c>
      <c r="HG19" s="736" t="e">
        <f>SUMIF(SPL!$C$5:$BO$5,'Makro apyvarta'!HG$2,SPL!$C23:$BO23)/SUMIF(SPL!$C$5:$BO$5,'Makro apyvarta'!HG$2,SPL!$C$105:$BO$105)*HG$3</f>
        <v>#DIV/0!</v>
      </c>
      <c r="HH19" s="736" t="e">
        <f>SUMIF(SPL!$C$5:$BO$5,'Makro apyvarta'!HH$2,SPL!$C23:$BO23)/SUMIF(SPL!$C$5:$BO$5,'Makro apyvarta'!HH$2,SPL!$C$105:$BO$105)*HH$3</f>
        <v>#DIV/0!</v>
      </c>
      <c r="HI19" s="736" t="e">
        <f>SUMIF(SPL!$C$5:$BO$5,'Makro apyvarta'!HI$2,SPL!$C23:$BO23)/SUMIF(SPL!$C$5:$BO$5,'Makro apyvarta'!HI$2,SPL!$C$105:$BO$105)*HI$3</f>
        <v>#DIV/0!</v>
      </c>
      <c r="HJ19" s="736" t="e">
        <f>SUMIF(SPL!$C$5:$BO$5,'Makro apyvarta'!HJ$2,SPL!$C23:$BO23)/SUMIF(SPL!$C$5:$BO$5,'Makro apyvarta'!HJ$2,SPL!$C$105:$BO$105)*HJ$3</f>
        <v>#DIV/0!</v>
      </c>
      <c r="HK19" s="736" t="e">
        <f>SUMIF(SPL!$C$5:$BO$5,'Makro apyvarta'!HK$2,SPL!$C23:$BO23)/SUMIF(SPL!$C$5:$BO$5,'Makro apyvarta'!HK$2,SPL!$C$105:$BO$105)*HK$3</f>
        <v>#DIV/0!</v>
      </c>
      <c r="HL19" s="736" t="e">
        <f>SUMIF(SPL!$C$5:$BO$5,'Makro apyvarta'!HL$2,SPL!$C23:$BO23)/SUMIF(SPL!$C$5:$BO$5,'Makro apyvarta'!HL$2,SPL!$C$105:$BO$105)*HL$3</f>
        <v>#DIV/0!</v>
      </c>
      <c r="HM19" s="736" t="e">
        <f>SUMIF(SPL!$C$5:$BO$5,'Makro apyvarta'!HM$2,SPL!$C23:$BO23)/SUMIF(SPL!$C$5:$BO$5,'Makro apyvarta'!HM$2,SPL!$C$105:$BO$105)*HM$3</f>
        <v>#DIV/0!</v>
      </c>
      <c r="HN19" s="736" t="e">
        <f>SUMIF(SPL!$C$5:$BO$5,'Makro apyvarta'!HN$2,SPL!$C23:$BO23)/SUMIF(SPL!$C$5:$BO$5,'Makro apyvarta'!HN$2,SPL!$C$105:$BO$105)*HN$3</f>
        <v>#DIV/0!</v>
      </c>
      <c r="HO19" s="736" t="e">
        <f>SUMIF(SPL!$C$5:$BO$5,'Makro apyvarta'!HO$2,SPL!$C23:$BO23)/SUMIF(SPL!$C$5:$BO$5,'Makro apyvarta'!HO$2,SPL!$C$105:$BO$105)*HO$3</f>
        <v>#DIV/0!</v>
      </c>
      <c r="HP19" s="736" t="e">
        <f>SUMIF(SPL!$C$5:$BO$5,'Makro apyvarta'!HP$2,SPL!$C23:$BO23)/SUMIF(SPL!$C$5:$BO$5,'Makro apyvarta'!HP$2,SPL!$C$105:$BO$105)*HP$3</f>
        <v>#DIV/0!</v>
      </c>
      <c r="HQ19" s="736" t="e">
        <f>SUMIF(SPL!$C$5:$BO$5,'Makro apyvarta'!HQ$2,SPL!$C23:$BO23)/SUMIF(SPL!$C$5:$BO$5,'Makro apyvarta'!HQ$2,SPL!$C$105:$BO$105)*HQ$3</f>
        <v>#DIV/0!</v>
      </c>
      <c r="HR19" s="736" t="e">
        <f>SUMIF(SPL!$C$5:$BO$5,'Makro apyvarta'!HR$2,SPL!$C23:$BO23)/SUMIF(SPL!$C$5:$BO$5,'Makro apyvarta'!HR$2,SPL!$C$105:$BO$105)*HR$3</f>
        <v>#DIV/0!</v>
      </c>
      <c r="HS19" s="736" t="e">
        <f>SUMIF(SPL!$C$5:$BO$5,'Makro apyvarta'!HS$2,SPL!$C23:$BO23)/SUMIF(SPL!$C$5:$BO$5,'Makro apyvarta'!HS$2,SPL!$C$105:$BO$105)*HS$3</f>
        <v>#DIV/0!</v>
      </c>
      <c r="HT19" s="736" t="e">
        <f>SUMIF(SPL!$C$5:$BO$5,'Makro apyvarta'!HT$2,SPL!$C23:$BO23)/SUMIF(SPL!$C$5:$BO$5,'Makro apyvarta'!HT$2,SPL!$C$105:$BO$105)*HT$3</f>
        <v>#DIV/0!</v>
      </c>
      <c r="HU19" s="736" t="e">
        <f>SUMIF(SPL!$C$5:$BO$5,'Makro apyvarta'!HU$2,SPL!$C23:$BO23)/SUMIF(SPL!$C$5:$BO$5,'Makro apyvarta'!HU$2,SPL!$C$105:$BO$105)*HU$3</f>
        <v>#DIV/0!</v>
      </c>
      <c r="HV19" s="736" t="e">
        <f>SUMIF(SPL!$C$5:$BO$5,'Makro apyvarta'!HV$2,SPL!$C23:$BO23)/SUMIF(SPL!$C$5:$BO$5,'Makro apyvarta'!HV$2,SPL!$C$105:$BO$105)*HV$3</f>
        <v>#DIV/0!</v>
      </c>
      <c r="HW19" s="736" t="e">
        <f>SUMIF(SPL!$C$5:$BO$5,'Makro apyvarta'!HW$2,SPL!$C23:$BO23)/SUMIF(SPL!$C$5:$BO$5,'Makro apyvarta'!HW$2,SPL!$C$105:$BO$105)*HW$3</f>
        <v>#DIV/0!</v>
      </c>
      <c r="HX19" s="736" t="e">
        <f>SUMIF(SPL!$C$5:$BO$5,'Makro apyvarta'!HX$2,SPL!$C23:$BO23)/SUMIF(SPL!$C$5:$BO$5,'Makro apyvarta'!HX$2,SPL!$C$105:$BO$105)*HX$3</f>
        <v>#DIV/0!</v>
      </c>
      <c r="HY19" s="736" t="e">
        <f>SUMIF(SPL!$C$5:$BO$5,'Makro apyvarta'!HY$2,SPL!$C23:$BO23)/SUMIF(SPL!$C$5:$BO$5,'Makro apyvarta'!HY$2,SPL!$C$105:$BO$105)*HY$3</f>
        <v>#DIV/0!</v>
      </c>
      <c r="HZ19" s="736" t="e">
        <f>SUMIF(SPL!$C$5:$BO$5,'Makro apyvarta'!HZ$2,SPL!$C23:$BO23)/SUMIF(SPL!$C$5:$BO$5,'Makro apyvarta'!HZ$2,SPL!$C$105:$BO$105)*HZ$3</f>
        <v>#DIV/0!</v>
      </c>
      <c r="IA19" s="736" t="e">
        <f>SUMIF(SPL!$C$5:$BO$5,'Makro apyvarta'!IA$2,SPL!$C23:$BO23)/SUMIF(SPL!$C$5:$BO$5,'Makro apyvarta'!IA$2,SPL!$C$105:$BO$105)*IA$3</f>
        <v>#DIV/0!</v>
      </c>
      <c r="IB19" s="736" t="e">
        <f>SUMIF(SPL!$C$5:$BO$5,'Makro apyvarta'!IB$2,SPL!$C23:$BO23)/SUMIF(SPL!$C$5:$BO$5,'Makro apyvarta'!IB$2,SPL!$C$105:$BO$105)*IB$3</f>
        <v>#DIV/0!</v>
      </c>
      <c r="IC19" s="736" t="e">
        <f>SUMIF(SPL!$C$5:$BO$5,'Makro apyvarta'!IC$2,SPL!$C23:$BO23)/SUMIF(SPL!$C$5:$BO$5,'Makro apyvarta'!IC$2,SPL!$C$105:$BO$105)*IC$3</f>
        <v>#DIV/0!</v>
      </c>
      <c r="ID19" s="736" t="e">
        <f>SUMIF(SPL!$C$5:$BO$5,'Makro apyvarta'!ID$2,SPL!$C23:$BO23)/SUMIF(SPL!$C$5:$BO$5,'Makro apyvarta'!ID$2,SPL!$C$105:$BO$105)*ID$3</f>
        <v>#DIV/0!</v>
      </c>
      <c r="IE19" s="736" t="e">
        <f>SUMIF(SPL!$C$5:$BO$5,'Makro apyvarta'!IE$2,SPL!$C23:$BO23)/SUMIF(SPL!$C$5:$BO$5,'Makro apyvarta'!IE$2,SPL!$C$105:$BO$105)*IE$3</f>
        <v>#DIV/0!</v>
      </c>
      <c r="IF19" s="736" t="e">
        <f>SUMIF(SPL!$C$5:$BO$5,'Makro apyvarta'!IF$2,SPL!$C23:$BO23)/SUMIF(SPL!$C$5:$BO$5,'Makro apyvarta'!IF$2,SPL!$C$105:$BO$105)*IF$3</f>
        <v>#DIV/0!</v>
      </c>
      <c r="IG19" s="736" t="e">
        <f>SUMIF(SPL!$C$5:$BO$5,'Makro apyvarta'!IG$2,SPL!$C23:$BO23)/SUMIF(SPL!$C$5:$BO$5,'Makro apyvarta'!IG$2,SPL!$C$105:$BO$105)*IG$3</f>
        <v>#DIV/0!</v>
      </c>
      <c r="IH19" s="736" t="e">
        <f>SUMIF(SPL!$C$5:$BO$5,'Makro apyvarta'!IH$2,SPL!$C23:$BO23)/SUMIF(SPL!$C$5:$BO$5,'Makro apyvarta'!IH$2,SPL!$C$105:$BO$105)*IH$3</f>
        <v>#DIV/0!</v>
      </c>
      <c r="II19" s="736" t="e">
        <f>SUMIF(SPL!$C$5:$BO$5,'Makro apyvarta'!II$2,SPL!$C23:$BO23)/SUMIF(SPL!$C$5:$BO$5,'Makro apyvarta'!II$2,SPL!$C$105:$BO$105)*II$3</f>
        <v>#DIV/0!</v>
      </c>
      <c r="IJ19" s="736" t="e">
        <f>SUMIF(SPL!$C$5:$BO$5,'Makro apyvarta'!IJ$2,SPL!$C23:$BO23)/SUMIF(SPL!$C$5:$BO$5,'Makro apyvarta'!IJ$2,SPL!$C$105:$BO$105)*IJ$3</f>
        <v>#DIV/0!</v>
      </c>
      <c r="IK19" s="736" t="e">
        <f>SUMIF(SPL!$C$5:$BO$5,'Makro apyvarta'!IK$2,SPL!$C23:$BO23)/SUMIF(SPL!$C$5:$BO$5,'Makro apyvarta'!IK$2,SPL!$C$105:$BO$105)*IK$3</f>
        <v>#DIV/0!</v>
      </c>
      <c r="IL19" s="736" t="e">
        <f>SUMIF(SPL!$C$5:$BO$5,'Makro apyvarta'!IL$2,SPL!$C23:$BO23)/SUMIF(SPL!$C$5:$BO$5,'Makro apyvarta'!IL$2,SPL!$C$105:$BO$105)*IL$3</f>
        <v>#DIV/0!</v>
      </c>
      <c r="IM19" s="736" t="e">
        <f>SUMIF(SPL!$C$5:$BO$5,'Makro apyvarta'!IM$2,SPL!$C23:$BO23)/SUMIF(SPL!$C$5:$BO$5,'Makro apyvarta'!IM$2,SPL!$C$105:$BO$105)*IM$3</f>
        <v>#DIV/0!</v>
      </c>
      <c r="IN19" s="736" t="e">
        <f>SUMIF(SPL!$C$5:$BO$5,'Makro apyvarta'!IN$2,SPL!$C23:$BO23)/SUMIF(SPL!$C$5:$BO$5,'Makro apyvarta'!IN$2,SPL!$C$105:$BO$105)*IN$3</f>
        <v>#DIV/0!</v>
      </c>
      <c r="IO19" s="736" t="e">
        <f>SUMIF(SPL!$C$5:$BO$5,'Makro apyvarta'!IO$2,SPL!$C23:$BO23)/SUMIF(SPL!$C$5:$BO$5,'Makro apyvarta'!IO$2,SPL!$C$105:$BO$105)*IO$3</f>
        <v>#DIV/0!</v>
      </c>
      <c r="IP19" s="736" t="e">
        <f>SUMIF(SPL!$C$5:$BO$5,'Makro apyvarta'!IP$2,SPL!$C23:$BO23)/SUMIF(SPL!$C$5:$BO$5,'Makro apyvarta'!IP$2,SPL!$C$105:$BO$105)*IP$3</f>
        <v>#DIV/0!</v>
      </c>
      <c r="IQ19" s="736" t="e">
        <f>SUMIF(SPL!$C$5:$BO$5,'Makro apyvarta'!IQ$2,SPL!$C23:$BO23)/SUMIF(SPL!$C$5:$BO$5,'Makro apyvarta'!IQ$2,SPL!$C$105:$BO$105)*IQ$3</f>
        <v>#DIV/0!</v>
      </c>
      <c r="IR19" s="736" t="e">
        <f>SUMIF(SPL!$C$5:$BO$5,'Makro apyvarta'!IR$2,SPL!$C23:$BO23)/SUMIF(SPL!$C$5:$BO$5,'Makro apyvarta'!IR$2,SPL!$C$105:$BO$105)*IR$3</f>
        <v>#DIV/0!</v>
      </c>
      <c r="IS19" s="736" t="e">
        <f>SUMIF(SPL!$C$5:$BO$5,'Makro apyvarta'!IS$2,SPL!$C23:$BO23)/SUMIF(SPL!$C$5:$BO$5,'Makro apyvarta'!IS$2,SPL!$C$105:$BO$105)*IS$3</f>
        <v>#DIV/0!</v>
      </c>
      <c r="IT19" s="736" t="e">
        <f>SUMIF(SPL!$C$5:$BO$5,'Makro apyvarta'!IT$2,SPL!$C23:$BO23)/SUMIF(SPL!$C$5:$BO$5,'Makro apyvarta'!IT$2,SPL!$C$105:$BO$105)*IT$3</f>
        <v>#DIV/0!</v>
      </c>
      <c r="IU19" s="736" t="e">
        <f>SUMIF(SPL!$C$5:$BO$5,'Makro apyvarta'!IU$2,SPL!$C23:$BO23)/SUMIF(SPL!$C$5:$BO$5,'Makro apyvarta'!IU$2,SPL!$C$105:$BO$105)*IU$3</f>
        <v>#DIV/0!</v>
      </c>
      <c r="IV19" s="736" t="e">
        <f>SUMIF(SPL!$C$5:$BO$5,'Makro apyvarta'!IV$2,SPL!$C23:$BO23)/SUMIF(SPL!$C$5:$BO$5,'Makro apyvarta'!IV$2,SPL!$C$105:$BO$105)*IV$3</f>
        <v>#DIV/0!</v>
      </c>
      <c r="IW19" s="736" t="e">
        <f>SUMIF(SPL!$C$5:$BO$5,'Makro apyvarta'!IW$2,SPL!$C23:$BO23)/SUMIF(SPL!$C$5:$BO$5,'Makro apyvarta'!IW$2,SPL!$C$105:$BO$105)*IW$3</f>
        <v>#DIV/0!</v>
      </c>
      <c r="IX19" s="736" t="e">
        <f>SUMIF(SPL!$C$5:$BO$5,'Makro apyvarta'!IX$2,SPL!$C23:$BO23)/SUMIF(SPL!$C$5:$BO$5,'Makro apyvarta'!IX$2,SPL!$C$105:$BO$105)*IX$3</f>
        <v>#DIV/0!</v>
      </c>
      <c r="IY19" s="736" t="e">
        <f>SUMIF(SPL!$C$5:$BO$5,'Makro apyvarta'!IY$2,SPL!$C23:$BO23)/SUMIF(SPL!$C$5:$BO$5,'Makro apyvarta'!IY$2,SPL!$C$105:$BO$105)*IY$3</f>
        <v>#DIV/0!</v>
      </c>
      <c r="IZ19" s="736" t="e">
        <f>SUMIF(SPL!$C$5:$BO$5,'Makro apyvarta'!IZ$2,SPL!$C23:$BO23)/SUMIF(SPL!$C$5:$BO$5,'Makro apyvarta'!IZ$2,SPL!$C$105:$BO$105)*IZ$3</f>
        <v>#DIV/0!</v>
      </c>
      <c r="JA19" s="736" t="e">
        <f>SUMIF(SPL!$C$5:$BO$5,'Makro apyvarta'!JA$2,SPL!$C23:$BO23)/SUMIF(SPL!$C$5:$BO$5,'Makro apyvarta'!JA$2,SPL!$C$105:$BO$105)*JA$3</f>
        <v>#DIV/0!</v>
      </c>
      <c r="JB19" s="736" t="e">
        <f>SUMIF(SPL!$C$5:$BO$5,'Makro apyvarta'!JB$2,SPL!$C23:$BO23)/SUMIF(SPL!$C$5:$BO$5,'Makro apyvarta'!JB$2,SPL!$C$105:$BO$105)*JB$3</f>
        <v>#DIV/0!</v>
      </c>
      <c r="JC19" s="736" t="e">
        <f>SUMIF(SPL!$C$5:$BO$5,'Makro apyvarta'!JC$2,SPL!$C23:$BO23)/SUMIF(SPL!$C$5:$BO$5,'Makro apyvarta'!JC$2,SPL!$C$105:$BO$105)*JC$3</f>
        <v>#DIV/0!</v>
      </c>
      <c r="JD19" s="736" t="e">
        <f>SUMIF(SPL!$C$5:$BO$5,'Makro apyvarta'!JD$2,SPL!$C23:$BO23)/SUMIF(SPL!$C$5:$BO$5,'Makro apyvarta'!JD$2,SPL!$C$105:$BO$105)*JD$3</f>
        <v>#DIV/0!</v>
      </c>
      <c r="JE19" s="736" t="e">
        <f>SUMIF(SPL!$C$5:$BO$5,'Makro apyvarta'!JE$2,SPL!$C23:$BO23)/SUMIF(SPL!$C$5:$BO$5,'Makro apyvarta'!JE$2,SPL!$C$105:$BO$105)*JE$3</f>
        <v>#DIV/0!</v>
      </c>
      <c r="JF19" s="736" t="e">
        <f>SUMIF(SPL!$C$5:$BO$5,'Makro apyvarta'!JF$2,SPL!$C23:$BO23)/SUMIF(SPL!$C$5:$BO$5,'Makro apyvarta'!JF$2,SPL!$C$105:$BO$105)*JF$3</f>
        <v>#DIV/0!</v>
      </c>
      <c r="JG19" s="736" t="e">
        <f>SUMIF(SPL!$C$5:$BO$5,'Makro apyvarta'!JG$2,SPL!$C23:$BO23)/SUMIF(SPL!$C$5:$BO$5,'Makro apyvarta'!JG$2,SPL!$C$105:$BO$105)*JG$3</f>
        <v>#DIV/0!</v>
      </c>
      <c r="JH19" s="736" t="e">
        <f>SUMIF(SPL!$C$5:$BO$5,'Makro apyvarta'!JH$2,SPL!$C23:$BO23)/SUMIF(SPL!$C$5:$BO$5,'Makro apyvarta'!JH$2,SPL!$C$105:$BO$105)*JH$3</f>
        <v>#DIV/0!</v>
      </c>
      <c r="JI19" s="736" t="e">
        <f>SUMIF(SPL!$C$5:$BO$5,'Makro apyvarta'!JI$2,SPL!$C23:$BO23)/SUMIF(SPL!$C$5:$BO$5,'Makro apyvarta'!JI$2,SPL!$C$105:$BO$105)*JI$3</f>
        <v>#DIV/0!</v>
      </c>
      <c r="JJ19" s="736" t="e">
        <f>SUMIF(SPL!$C$5:$BO$5,'Makro apyvarta'!JJ$2,SPL!$C23:$BO23)/SUMIF(SPL!$C$5:$BO$5,'Makro apyvarta'!JJ$2,SPL!$C$105:$BO$105)*JJ$3</f>
        <v>#DIV/0!</v>
      </c>
      <c r="JK19" s="736" t="e">
        <f>SUMIF(SPL!$C$5:$BO$5,'Makro apyvarta'!JK$2,SPL!$C23:$BO23)/SUMIF(SPL!$C$5:$BO$5,'Makro apyvarta'!JK$2,SPL!$C$105:$BO$105)*JK$3</f>
        <v>#DIV/0!</v>
      </c>
      <c r="JL19" s="736" t="e">
        <f>SUMIF(SPL!$C$5:$BO$5,'Makro apyvarta'!JL$2,SPL!$C23:$BO23)/SUMIF(SPL!$C$5:$BO$5,'Makro apyvarta'!JL$2,SPL!$C$105:$BO$105)*JL$3</f>
        <v>#DIV/0!</v>
      </c>
      <c r="JM19" s="736" t="e">
        <f>SUMIF(SPL!$C$5:$BO$5,'Makro apyvarta'!JM$2,SPL!$C23:$BO23)/SUMIF(SPL!$C$5:$BO$5,'Makro apyvarta'!JM$2,SPL!$C$105:$BO$105)*JM$3</f>
        <v>#DIV/0!</v>
      </c>
      <c r="JN19" s="736" t="e">
        <f>SUMIF(SPL!$C$5:$BO$5,'Makro apyvarta'!JN$2,SPL!$C23:$BO23)/SUMIF(SPL!$C$5:$BO$5,'Makro apyvarta'!JN$2,SPL!$C$105:$BO$105)*JN$3</f>
        <v>#DIV/0!</v>
      </c>
      <c r="JO19" s="736" t="e">
        <f>SUMIF(SPL!$C$5:$BO$5,'Makro apyvarta'!JO$2,SPL!$C23:$BO23)/SUMIF(SPL!$C$5:$BO$5,'Makro apyvarta'!JO$2,SPL!$C$105:$BO$105)*JO$3</f>
        <v>#DIV/0!</v>
      </c>
      <c r="JP19" s="736" t="e">
        <f>SUMIF(SPL!$C$5:$BO$5,'Makro apyvarta'!JP$2,SPL!$C23:$BO23)/SUMIF(SPL!$C$5:$BO$5,'Makro apyvarta'!JP$2,SPL!$C$105:$BO$105)*JP$3</f>
        <v>#DIV/0!</v>
      </c>
      <c r="JR19" s="575" t="str">
        <f t="shared" si="10"/>
        <v>25 Metalo gaminiai, išskyrus mašinas ir įrenginius</v>
      </c>
      <c r="JS19" s="736">
        <f t="shared" si="4"/>
        <v>0</v>
      </c>
      <c r="JT19" s="736" t="e">
        <f>SUMIF(SPL!$C$5:$BO$5,'Makro apyvarta'!JT$2,SPL!$C23:$BO23)/SUMIF(SPL!$C$5:$BO$5,'Makro apyvarta'!JT$2,SPL!$C$105:$BO$105)*JT$3</f>
        <v>#DIV/0!</v>
      </c>
      <c r="JU19" s="736" t="e">
        <f>SUMIF(SPL!$C$5:$BO$5,'Makro apyvarta'!JU$2,SPL!$C23:$BO23)/SUMIF(SPL!$C$5:$BO$5,'Makro apyvarta'!JU$2,SPL!$C$105:$BO$105)*JU$3</f>
        <v>#DIV/0!</v>
      </c>
      <c r="JV19" s="736" t="e">
        <f>SUMIF(SPL!$C$5:$BO$5,'Makro apyvarta'!JV$2,SPL!$C23:$BO23)/SUMIF(SPL!$C$5:$BO$5,'Makro apyvarta'!JV$2,SPL!$C$105:$BO$105)*JV$3</f>
        <v>#DIV/0!</v>
      </c>
      <c r="JW19" s="736" t="e">
        <f>SUMIF(SPL!$C$5:$BO$5,'Makro apyvarta'!JW$2,SPL!$C23:$BO23)/SUMIF(SPL!$C$5:$BO$5,'Makro apyvarta'!JW$2,SPL!$C$105:$BO$105)*JW$3</f>
        <v>#DIV/0!</v>
      </c>
      <c r="JX19" s="736" t="e">
        <f>SUMIF(SPL!$C$5:$BO$5,'Makro apyvarta'!JX$2,SPL!$C23:$BO23)/SUMIF(SPL!$C$5:$BO$5,'Makro apyvarta'!JX$2,SPL!$C$105:$BO$105)*JX$3</f>
        <v>#DIV/0!</v>
      </c>
      <c r="JY19" s="736" t="e">
        <f>SUMIF(SPL!$C$5:$BO$5,'Makro apyvarta'!JY$2,SPL!$C23:$BO23)/SUMIF(SPL!$C$5:$BO$5,'Makro apyvarta'!JY$2,SPL!$C$105:$BO$105)*JY$3</f>
        <v>#DIV/0!</v>
      </c>
      <c r="JZ19" s="736" t="e">
        <f>SUMIF(SPL!$C$5:$BO$5,'Makro apyvarta'!JZ$2,SPL!$C23:$BO23)/SUMIF(SPL!$C$5:$BO$5,'Makro apyvarta'!JZ$2,SPL!$C$105:$BO$105)*JZ$3</f>
        <v>#DIV/0!</v>
      </c>
      <c r="KA19" s="736" t="e">
        <f>SUMIF(SPL!$C$5:$BO$5,'Makro apyvarta'!KA$2,SPL!$C23:$BO23)/SUMIF(SPL!$C$5:$BO$5,'Makro apyvarta'!KA$2,SPL!$C$105:$BO$105)*KA$3</f>
        <v>#DIV/0!</v>
      </c>
      <c r="KB19" s="736" t="e">
        <f>SUMIF(SPL!$C$5:$BO$5,'Makro apyvarta'!KB$2,SPL!$C23:$BO23)/SUMIF(SPL!$C$5:$BO$5,'Makro apyvarta'!KB$2,SPL!$C$105:$BO$105)*KB$3</f>
        <v>#DIV/0!</v>
      </c>
      <c r="KC19" s="736" t="e">
        <f>SUMIF(SPL!$C$5:$BO$5,'Makro apyvarta'!KC$2,SPL!$C23:$BO23)/SUMIF(SPL!$C$5:$BO$5,'Makro apyvarta'!KC$2,SPL!$C$105:$BO$105)*KC$3</f>
        <v>#DIV/0!</v>
      </c>
      <c r="KD19" s="736" t="e">
        <f>SUMIF(SPL!$C$5:$BO$5,'Makro apyvarta'!KD$2,SPL!$C23:$BO23)/SUMIF(SPL!$C$5:$BO$5,'Makro apyvarta'!KD$2,SPL!$C$105:$BO$105)*KD$3</f>
        <v>#DIV/0!</v>
      </c>
      <c r="KE19" s="736" t="e">
        <f>SUMIF(SPL!$C$5:$BO$5,'Makro apyvarta'!KE$2,SPL!$C23:$BO23)/SUMIF(SPL!$C$5:$BO$5,'Makro apyvarta'!KE$2,SPL!$C$105:$BO$105)*KE$3</f>
        <v>#DIV/0!</v>
      </c>
      <c r="KF19" s="736" t="e">
        <f>SUMIF(SPL!$C$5:$BO$5,'Makro apyvarta'!KF$2,SPL!$C23:$BO23)/SUMIF(SPL!$C$5:$BO$5,'Makro apyvarta'!KF$2,SPL!$C$105:$BO$105)*KF$3</f>
        <v>#DIV/0!</v>
      </c>
      <c r="KG19" s="736" t="e">
        <f>SUMIF(SPL!$C$5:$BO$5,'Makro apyvarta'!KG$2,SPL!$C23:$BO23)/SUMIF(SPL!$C$5:$BO$5,'Makro apyvarta'!KG$2,SPL!$C$105:$BO$105)*KG$3</f>
        <v>#DIV/0!</v>
      </c>
      <c r="KH19" s="736" t="e">
        <f>SUMIF(SPL!$C$5:$BO$5,'Makro apyvarta'!KH$2,SPL!$C23:$BO23)/SUMIF(SPL!$C$5:$BO$5,'Makro apyvarta'!KH$2,SPL!$C$105:$BO$105)*KH$3</f>
        <v>#DIV/0!</v>
      </c>
      <c r="KI19" s="736" t="e">
        <f>SUMIF(SPL!$C$5:$BO$5,'Makro apyvarta'!KI$2,SPL!$C23:$BO23)/SUMIF(SPL!$C$5:$BO$5,'Makro apyvarta'!KI$2,SPL!$C$105:$BO$105)*KI$3</f>
        <v>#DIV/0!</v>
      </c>
      <c r="KJ19" s="736" t="e">
        <f>SUMIF(SPL!$C$5:$BO$5,'Makro apyvarta'!KJ$2,SPL!$C23:$BO23)/SUMIF(SPL!$C$5:$BO$5,'Makro apyvarta'!KJ$2,SPL!$C$105:$BO$105)*KJ$3</f>
        <v>#DIV/0!</v>
      </c>
      <c r="KK19" s="736" t="e">
        <f>SUMIF(SPL!$C$5:$BO$5,'Makro apyvarta'!KK$2,SPL!$C23:$BO23)/SUMIF(SPL!$C$5:$BO$5,'Makro apyvarta'!KK$2,SPL!$C$105:$BO$105)*KK$3</f>
        <v>#DIV/0!</v>
      </c>
      <c r="KL19" s="736" t="e">
        <f>SUMIF(SPL!$C$5:$BO$5,'Makro apyvarta'!KL$2,SPL!$C23:$BO23)/SUMIF(SPL!$C$5:$BO$5,'Makro apyvarta'!KL$2,SPL!$C$105:$BO$105)*KL$3</f>
        <v>#DIV/0!</v>
      </c>
      <c r="KM19" s="736" t="e">
        <f>SUMIF(SPL!$C$5:$BO$5,'Makro apyvarta'!KM$2,SPL!$C23:$BO23)/SUMIF(SPL!$C$5:$BO$5,'Makro apyvarta'!KM$2,SPL!$C$105:$BO$105)*KM$3</f>
        <v>#DIV/0!</v>
      </c>
      <c r="KN19" s="736" t="e">
        <f>SUMIF(SPL!$C$5:$BO$5,'Makro apyvarta'!KN$2,SPL!$C23:$BO23)/SUMIF(SPL!$C$5:$BO$5,'Makro apyvarta'!KN$2,SPL!$C$105:$BO$105)*KN$3</f>
        <v>#DIV/0!</v>
      </c>
      <c r="KO19" s="736" t="e">
        <f>SUMIF(SPL!$C$5:$BO$5,'Makro apyvarta'!KO$2,SPL!$C23:$BO23)/SUMIF(SPL!$C$5:$BO$5,'Makro apyvarta'!KO$2,SPL!$C$105:$BO$105)*KO$3</f>
        <v>#DIV/0!</v>
      </c>
      <c r="KP19" s="736" t="e">
        <f>SUMIF(SPL!$C$5:$BO$5,'Makro apyvarta'!KP$2,SPL!$C23:$BO23)/SUMIF(SPL!$C$5:$BO$5,'Makro apyvarta'!KP$2,SPL!$C$105:$BO$105)*KP$3</f>
        <v>#DIV/0!</v>
      </c>
      <c r="KQ19" s="736" t="e">
        <f>SUMIF(SPL!$C$5:$BO$5,'Makro apyvarta'!KQ$2,SPL!$C23:$BO23)/SUMIF(SPL!$C$5:$BO$5,'Makro apyvarta'!KQ$2,SPL!$C$105:$BO$105)*KQ$3</f>
        <v>#DIV/0!</v>
      </c>
      <c r="KR19" s="736" t="e">
        <f>SUMIF(SPL!$C$5:$BO$5,'Makro apyvarta'!KR$2,SPL!$C23:$BO23)/SUMIF(SPL!$C$5:$BO$5,'Makro apyvarta'!KR$2,SPL!$C$105:$BO$105)*KR$3</f>
        <v>#DIV/0!</v>
      </c>
      <c r="KS19" s="736" t="e">
        <f>SUMIF(SPL!$C$5:$BO$5,'Makro apyvarta'!KS$2,SPL!$C23:$BO23)/SUMIF(SPL!$C$5:$BO$5,'Makro apyvarta'!KS$2,SPL!$C$105:$BO$105)*KS$3</f>
        <v>#DIV/0!</v>
      </c>
      <c r="KT19" s="736" t="e">
        <f>SUMIF(SPL!$C$5:$BO$5,'Makro apyvarta'!KT$2,SPL!$C23:$BO23)/SUMIF(SPL!$C$5:$BO$5,'Makro apyvarta'!KT$2,SPL!$C$105:$BO$105)*KT$3</f>
        <v>#DIV/0!</v>
      </c>
      <c r="KU19" s="736" t="e">
        <f>SUMIF(SPL!$C$5:$BO$5,'Makro apyvarta'!KU$2,SPL!$C23:$BO23)/SUMIF(SPL!$C$5:$BO$5,'Makro apyvarta'!KU$2,SPL!$C$105:$BO$105)*KU$3</f>
        <v>#DIV/0!</v>
      </c>
      <c r="KV19" s="736" t="e">
        <f>SUMIF(SPL!$C$5:$BO$5,'Makro apyvarta'!KV$2,SPL!$C23:$BO23)/SUMIF(SPL!$C$5:$BO$5,'Makro apyvarta'!KV$2,SPL!$C$105:$BO$105)*KV$3</f>
        <v>#DIV/0!</v>
      </c>
      <c r="KW19" s="736" t="e">
        <f>SUMIF(SPL!$C$5:$BO$5,'Makro apyvarta'!KW$2,SPL!$C23:$BO23)/SUMIF(SPL!$C$5:$BO$5,'Makro apyvarta'!KW$2,SPL!$C$105:$BO$105)*KW$3</f>
        <v>#DIV/0!</v>
      </c>
      <c r="KX19" s="736" t="e">
        <f>SUMIF(SPL!$C$5:$BO$5,'Makro apyvarta'!KX$2,SPL!$C23:$BO23)/SUMIF(SPL!$C$5:$BO$5,'Makro apyvarta'!KX$2,SPL!$C$105:$BO$105)*KX$3</f>
        <v>#DIV/0!</v>
      </c>
      <c r="KY19" s="736" t="e">
        <f>SUMIF(SPL!$C$5:$BO$5,'Makro apyvarta'!KY$2,SPL!$C23:$BO23)/SUMIF(SPL!$C$5:$BO$5,'Makro apyvarta'!KY$2,SPL!$C$105:$BO$105)*KY$3</f>
        <v>#DIV/0!</v>
      </c>
      <c r="KZ19" s="736" t="e">
        <f>SUMIF(SPL!$C$5:$BO$5,'Makro apyvarta'!KZ$2,SPL!$C23:$BO23)/SUMIF(SPL!$C$5:$BO$5,'Makro apyvarta'!KZ$2,SPL!$C$105:$BO$105)*KZ$3</f>
        <v>#DIV/0!</v>
      </c>
      <c r="LA19" s="736" t="e">
        <f>SUMIF(SPL!$C$5:$BO$5,'Makro apyvarta'!LA$2,SPL!$C23:$BO23)/SUMIF(SPL!$C$5:$BO$5,'Makro apyvarta'!LA$2,SPL!$C$105:$BO$105)*LA$3</f>
        <v>#DIV/0!</v>
      </c>
      <c r="LB19" s="736" t="e">
        <f>SUMIF(SPL!$C$5:$BO$5,'Makro apyvarta'!LB$2,SPL!$C23:$BO23)/SUMIF(SPL!$C$5:$BO$5,'Makro apyvarta'!LB$2,SPL!$C$105:$BO$105)*LB$3</f>
        <v>#DIV/0!</v>
      </c>
      <c r="LC19" s="736" t="e">
        <f>SUMIF(SPL!$C$5:$BO$5,'Makro apyvarta'!LC$2,SPL!$C23:$BO23)/SUMIF(SPL!$C$5:$BO$5,'Makro apyvarta'!LC$2,SPL!$C$105:$BO$105)*LC$3</f>
        <v>#DIV/0!</v>
      </c>
      <c r="LD19" s="736" t="e">
        <f>SUMIF(SPL!$C$5:$BO$5,'Makro apyvarta'!LD$2,SPL!$C23:$BO23)/SUMIF(SPL!$C$5:$BO$5,'Makro apyvarta'!LD$2,SPL!$C$105:$BO$105)*LD$3</f>
        <v>#DIV/0!</v>
      </c>
      <c r="LE19" s="736" t="e">
        <f>SUMIF(SPL!$C$5:$BO$5,'Makro apyvarta'!LE$2,SPL!$C23:$BO23)/SUMIF(SPL!$C$5:$BO$5,'Makro apyvarta'!LE$2,SPL!$C$105:$BO$105)*LE$3</f>
        <v>#DIV/0!</v>
      </c>
      <c r="LF19" s="736" t="e">
        <f>SUMIF(SPL!$C$5:$BO$5,'Makro apyvarta'!LF$2,SPL!$C23:$BO23)/SUMIF(SPL!$C$5:$BO$5,'Makro apyvarta'!LF$2,SPL!$C$105:$BO$105)*LF$3</f>
        <v>#DIV/0!</v>
      </c>
      <c r="LG19" s="736" t="e">
        <f>SUMIF(SPL!$C$5:$BO$5,'Makro apyvarta'!LG$2,SPL!$C23:$BO23)/SUMIF(SPL!$C$5:$BO$5,'Makro apyvarta'!LG$2,SPL!$C$105:$BO$105)*LG$3</f>
        <v>#DIV/0!</v>
      </c>
      <c r="LH19" s="736" t="e">
        <f>SUMIF(SPL!$C$5:$BO$5,'Makro apyvarta'!LH$2,SPL!$C23:$BO23)/SUMIF(SPL!$C$5:$BO$5,'Makro apyvarta'!LH$2,SPL!$C$105:$BO$105)*LH$3</f>
        <v>#DIV/0!</v>
      </c>
      <c r="LI19" s="736" t="e">
        <f>SUMIF(SPL!$C$5:$BO$5,'Makro apyvarta'!LI$2,SPL!$C23:$BO23)/SUMIF(SPL!$C$5:$BO$5,'Makro apyvarta'!LI$2,SPL!$C$105:$BO$105)*LI$3</f>
        <v>#DIV/0!</v>
      </c>
      <c r="LJ19" s="736" t="e">
        <f>SUMIF(SPL!$C$5:$BO$5,'Makro apyvarta'!LJ$2,SPL!$C23:$BO23)/SUMIF(SPL!$C$5:$BO$5,'Makro apyvarta'!LJ$2,SPL!$C$105:$BO$105)*LJ$3</f>
        <v>#DIV/0!</v>
      </c>
      <c r="LK19" s="736" t="e">
        <f>SUMIF(SPL!$C$5:$BO$5,'Makro apyvarta'!LK$2,SPL!$C23:$BO23)/SUMIF(SPL!$C$5:$BO$5,'Makro apyvarta'!LK$2,SPL!$C$105:$BO$105)*LK$3</f>
        <v>#DIV/0!</v>
      </c>
      <c r="LL19" s="736" t="e">
        <f>SUMIF(SPL!$C$5:$BO$5,'Makro apyvarta'!LL$2,SPL!$C23:$BO23)/SUMIF(SPL!$C$5:$BO$5,'Makro apyvarta'!LL$2,SPL!$C$105:$BO$105)*LL$3</f>
        <v>#DIV/0!</v>
      </c>
      <c r="LM19" s="736" t="e">
        <f>SUMIF(SPL!$C$5:$BO$5,'Makro apyvarta'!LM$2,SPL!$C23:$BO23)/SUMIF(SPL!$C$5:$BO$5,'Makro apyvarta'!LM$2,SPL!$C$105:$BO$105)*LM$3</f>
        <v>#DIV/0!</v>
      </c>
      <c r="LN19" s="736" t="e">
        <f>SUMIF(SPL!$C$5:$BO$5,'Makro apyvarta'!LN$2,SPL!$C23:$BO23)/SUMIF(SPL!$C$5:$BO$5,'Makro apyvarta'!LN$2,SPL!$C$105:$BO$105)*LN$3</f>
        <v>#DIV/0!</v>
      </c>
      <c r="LO19" s="736" t="e">
        <f>SUMIF(SPL!$C$5:$BO$5,'Makro apyvarta'!LO$2,SPL!$C23:$BO23)/SUMIF(SPL!$C$5:$BO$5,'Makro apyvarta'!LO$2,SPL!$C$105:$BO$105)*LO$3</f>
        <v>#DIV/0!</v>
      </c>
      <c r="LP19" s="736" t="e">
        <f>SUMIF(SPL!$C$5:$BO$5,'Makro apyvarta'!LP$2,SPL!$C23:$BO23)/SUMIF(SPL!$C$5:$BO$5,'Makro apyvarta'!LP$2,SPL!$C$105:$BO$105)*LP$3</f>
        <v>#DIV/0!</v>
      </c>
      <c r="LQ19" s="736" t="e">
        <f>SUMIF(SPL!$C$5:$BO$5,'Makro apyvarta'!LQ$2,SPL!$C23:$BO23)/SUMIF(SPL!$C$5:$BO$5,'Makro apyvarta'!LQ$2,SPL!$C$105:$BO$105)*LQ$3</f>
        <v>#DIV/0!</v>
      </c>
      <c r="LR19" s="736" t="e">
        <f>SUMIF(SPL!$C$5:$BO$5,'Makro apyvarta'!LR$2,SPL!$C23:$BO23)/SUMIF(SPL!$C$5:$BO$5,'Makro apyvarta'!LR$2,SPL!$C$105:$BO$105)*LR$3</f>
        <v>#DIV/0!</v>
      </c>
      <c r="LS19" s="736" t="e">
        <f>SUMIF(SPL!$C$5:$BO$5,'Makro apyvarta'!LS$2,SPL!$C23:$BO23)/SUMIF(SPL!$C$5:$BO$5,'Makro apyvarta'!LS$2,SPL!$C$105:$BO$105)*LS$3</f>
        <v>#DIV/0!</v>
      </c>
      <c r="LT19" s="736" t="e">
        <f>SUMIF(SPL!$C$5:$BO$5,'Makro apyvarta'!LT$2,SPL!$C23:$BO23)/SUMIF(SPL!$C$5:$BO$5,'Makro apyvarta'!LT$2,SPL!$C$105:$BO$105)*LT$3</f>
        <v>#DIV/0!</v>
      </c>
      <c r="LU19" s="736" t="e">
        <f>SUMIF(SPL!$C$5:$BO$5,'Makro apyvarta'!LU$2,SPL!$C23:$BO23)/SUMIF(SPL!$C$5:$BO$5,'Makro apyvarta'!LU$2,SPL!$C$105:$BO$105)*LU$3</f>
        <v>#DIV/0!</v>
      </c>
      <c r="LV19" s="736" t="e">
        <f>SUMIF(SPL!$C$5:$BO$5,'Makro apyvarta'!LV$2,SPL!$C23:$BO23)/SUMIF(SPL!$C$5:$BO$5,'Makro apyvarta'!LV$2,SPL!$C$105:$BO$105)*LV$3</f>
        <v>#DIV/0!</v>
      </c>
      <c r="LW19" s="736" t="e">
        <f>SUMIF(SPL!$C$5:$BO$5,'Makro apyvarta'!LW$2,SPL!$C23:$BO23)/SUMIF(SPL!$C$5:$BO$5,'Makro apyvarta'!LW$2,SPL!$C$105:$BO$105)*LW$3</f>
        <v>#DIV/0!</v>
      </c>
      <c r="LX19" s="736" t="e">
        <f>SUMIF(SPL!$C$5:$BO$5,'Makro apyvarta'!LX$2,SPL!$C23:$BO23)/SUMIF(SPL!$C$5:$BO$5,'Makro apyvarta'!LX$2,SPL!$C$105:$BO$105)*LX$3</f>
        <v>#DIV/0!</v>
      </c>
      <c r="LY19" s="736" t="e">
        <f>SUMIF(SPL!$C$5:$BO$5,'Makro apyvarta'!LY$2,SPL!$C23:$BO23)/SUMIF(SPL!$C$5:$BO$5,'Makro apyvarta'!LY$2,SPL!$C$105:$BO$105)*LY$3</f>
        <v>#DIV/0!</v>
      </c>
      <c r="LZ19" s="736" t="e">
        <f>SUMIF(SPL!$C$5:$BO$5,'Makro apyvarta'!LZ$2,SPL!$C23:$BO23)/SUMIF(SPL!$C$5:$BO$5,'Makro apyvarta'!LZ$2,SPL!$C$105:$BO$105)*LZ$3</f>
        <v>#DIV/0!</v>
      </c>
      <c r="MA19" s="736" t="e">
        <f>SUMIF(SPL!$C$5:$BO$5,'Makro apyvarta'!MA$2,SPL!$C23:$BO23)/SUMIF(SPL!$C$5:$BO$5,'Makro apyvarta'!MA$2,SPL!$C$105:$BO$105)*MA$3</f>
        <v>#DIV/0!</v>
      </c>
      <c r="MB19" s="736" t="e">
        <f>SUMIF(SPL!$C$5:$BO$5,'Makro apyvarta'!MB$2,SPL!$C23:$BO23)/SUMIF(SPL!$C$5:$BO$5,'Makro apyvarta'!MB$2,SPL!$C$105:$BO$105)*MB$3</f>
        <v>#DIV/0!</v>
      </c>
      <c r="MC19" s="736" t="e">
        <f>SUMIF(SPL!$C$5:$BO$5,'Makro apyvarta'!MC$2,SPL!$C23:$BO23)/SUMIF(SPL!$C$5:$BO$5,'Makro apyvarta'!MC$2,SPL!$C$105:$BO$105)*MC$3</f>
        <v>#DIV/0!</v>
      </c>
      <c r="MD19" s="736" t="e">
        <f>SUMIF(SPL!$C$5:$BO$5,'Makro apyvarta'!MD$2,SPL!$C23:$BO23)/SUMIF(SPL!$C$5:$BO$5,'Makro apyvarta'!MD$2,SPL!$C$105:$BO$105)*MD$3</f>
        <v>#DIV/0!</v>
      </c>
      <c r="ME19" s="736" t="e">
        <f>SUMIF(SPL!$C$5:$BO$5,'Makro apyvarta'!ME$2,SPL!$C23:$BO23)/SUMIF(SPL!$C$5:$BO$5,'Makro apyvarta'!ME$2,SPL!$C$105:$BO$105)*ME$3</f>
        <v>#DIV/0!</v>
      </c>
      <c r="MF19" s="736" t="e">
        <f>SUMIF(SPL!$C$5:$BO$5,'Makro apyvarta'!MF$2,SPL!$C23:$BO23)/SUMIF(SPL!$C$5:$BO$5,'Makro apyvarta'!MF$2,SPL!$C$105:$BO$105)*MF$3</f>
        <v>#DIV/0!</v>
      </c>
    </row>
    <row r="20" spans="2:344" ht="39" hidden="1" customHeight="1" outlineLevel="1">
      <c r="B20" s="574" t="str">
        <f>SPL!B24</f>
        <v>26 Kompiuteriniai, elektroniniai ir optiniai gaminiai</v>
      </c>
      <c r="C20" s="749">
        <f>SUMIF('IP FIN'!B$8:B$15,B20,'IP FIN'!F$8:F$15)</f>
        <v>0</v>
      </c>
      <c r="E20" s="576" t="e">
        <f t="shared" si="5"/>
        <v>#DIV/0!</v>
      </c>
      <c r="F20" s="575" t="str">
        <f t="shared" si="6"/>
        <v>26 Kompiuteriniai, elektroniniai ir optiniai gaminiai</v>
      </c>
      <c r="G20" s="736">
        <f t="shared" si="0"/>
        <v>0</v>
      </c>
      <c r="H20" s="736" t="e">
        <f>SUMIF(SPL!$C$5:$BO$5,'Makro apyvarta'!H$2,SPL!$C24:$BO24)/SUMIF(SPL!$C$5:$BO$5,'Makro apyvarta'!H$2,SPL!$C$105:$BO$105)*H$3</f>
        <v>#DIV/0!</v>
      </c>
      <c r="I20" s="736" t="e">
        <f>SUMIF(SPL!$C$5:$BO$5,'Makro apyvarta'!I$2,SPL!$C24:$BO24)/SUMIF(SPL!$C$5:$BO$5,'Makro apyvarta'!I$2,SPL!$C$105:$BO$105)*I$3</f>
        <v>#DIV/0!</v>
      </c>
      <c r="J20" s="736" t="e">
        <f>SUMIF(SPL!$C$5:$BO$5,'Makro apyvarta'!J$2,SPL!$C24:$BO24)/SUMIF(SPL!$C$5:$BO$5,'Makro apyvarta'!J$2,SPL!$C$105:$BO$105)*J$3</f>
        <v>#DIV/0!</v>
      </c>
      <c r="K20" s="736" t="e">
        <f>SUMIF(SPL!$C$5:$BO$5,'Makro apyvarta'!K$2,SPL!$C24:$BO24)/SUMIF(SPL!$C$5:$BO$5,'Makro apyvarta'!K$2,SPL!$C$105:$BO$105)*K$3</f>
        <v>#DIV/0!</v>
      </c>
      <c r="L20" s="736" t="e">
        <f>SUMIF(SPL!$C$5:$BO$5,'Makro apyvarta'!L$2,SPL!$C24:$BO24)/SUMIF(SPL!$C$5:$BO$5,'Makro apyvarta'!L$2,SPL!$C$105:$BO$105)*L$3</f>
        <v>#DIV/0!</v>
      </c>
      <c r="M20" s="736" t="e">
        <f>SUMIF(SPL!$C$5:$BO$5,'Makro apyvarta'!M$2,SPL!$C24:$BO24)/SUMIF(SPL!$C$5:$BO$5,'Makro apyvarta'!M$2,SPL!$C$105:$BO$105)*M$3</f>
        <v>#DIV/0!</v>
      </c>
      <c r="N20" s="736" t="e">
        <f>SUMIF(SPL!$C$5:$BO$5,'Makro apyvarta'!N$2,SPL!$C24:$BO24)/SUMIF(SPL!$C$5:$BO$5,'Makro apyvarta'!N$2,SPL!$C$105:$BO$105)*N$3</f>
        <v>#DIV/0!</v>
      </c>
      <c r="O20" s="736" t="e">
        <f>SUMIF(SPL!$C$5:$BO$5,'Makro apyvarta'!O$2,SPL!$C24:$BO24)/SUMIF(SPL!$C$5:$BO$5,'Makro apyvarta'!O$2,SPL!$C$105:$BO$105)*O$3</f>
        <v>#DIV/0!</v>
      </c>
      <c r="P20" s="736" t="e">
        <f>SUMIF(SPL!$C$5:$BO$5,'Makro apyvarta'!P$2,SPL!$C24:$BO24)/SUMIF(SPL!$C$5:$BO$5,'Makro apyvarta'!P$2,SPL!$C$105:$BO$105)*P$3</f>
        <v>#DIV/0!</v>
      </c>
      <c r="Q20" s="736" t="e">
        <f>SUMIF(SPL!$C$5:$BO$5,'Makro apyvarta'!Q$2,SPL!$C24:$BO24)/SUMIF(SPL!$C$5:$BO$5,'Makro apyvarta'!Q$2,SPL!$C$105:$BO$105)*Q$3</f>
        <v>#DIV/0!</v>
      </c>
      <c r="R20" s="736" t="e">
        <f>SUMIF(SPL!$C$5:$BO$5,'Makro apyvarta'!R$2,SPL!$C24:$BO24)/SUMIF(SPL!$C$5:$BO$5,'Makro apyvarta'!R$2,SPL!$C$105:$BO$105)*R$3</f>
        <v>#DIV/0!</v>
      </c>
      <c r="S20" s="736" t="e">
        <f>SUMIF(SPL!$C$5:$BO$5,'Makro apyvarta'!S$2,SPL!$C24:$BO24)/SUMIF(SPL!$C$5:$BO$5,'Makro apyvarta'!S$2,SPL!$C$105:$BO$105)*S$3</f>
        <v>#DIV/0!</v>
      </c>
      <c r="T20" s="736" t="e">
        <f>SUMIF(SPL!$C$5:$BO$5,'Makro apyvarta'!T$2,SPL!$C24:$BO24)/SUMIF(SPL!$C$5:$BO$5,'Makro apyvarta'!T$2,SPL!$C$105:$BO$105)*T$3</f>
        <v>#DIV/0!</v>
      </c>
      <c r="U20" s="736" t="e">
        <f>SUMIF(SPL!$C$5:$BO$5,'Makro apyvarta'!U$2,SPL!$C24:$BO24)/SUMIF(SPL!$C$5:$BO$5,'Makro apyvarta'!U$2,SPL!$C$105:$BO$105)*U$3</f>
        <v>#DIV/0!</v>
      </c>
      <c r="V20" s="736" t="e">
        <f>SUMIF(SPL!$C$5:$BO$5,'Makro apyvarta'!V$2,SPL!$C24:$BO24)/SUMIF(SPL!$C$5:$BO$5,'Makro apyvarta'!V$2,SPL!$C$105:$BO$105)*V$3</f>
        <v>#DIV/0!</v>
      </c>
      <c r="W20" s="736" t="e">
        <f>SUMIF(SPL!$C$5:$BO$5,'Makro apyvarta'!W$2,SPL!$C24:$BO24)/SUMIF(SPL!$C$5:$BO$5,'Makro apyvarta'!W$2,SPL!$C$105:$BO$105)*W$3</f>
        <v>#DIV/0!</v>
      </c>
      <c r="X20" s="736" t="e">
        <f>SUMIF(SPL!$C$5:$BO$5,'Makro apyvarta'!X$2,SPL!$C24:$BO24)/SUMIF(SPL!$C$5:$BO$5,'Makro apyvarta'!X$2,SPL!$C$105:$BO$105)*X$3</f>
        <v>#DIV/0!</v>
      </c>
      <c r="Y20" s="736" t="e">
        <f>SUMIF(SPL!$C$5:$BO$5,'Makro apyvarta'!Y$2,SPL!$C24:$BO24)/SUMIF(SPL!$C$5:$BO$5,'Makro apyvarta'!Y$2,SPL!$C$105:$BO$105)*Y$3</f>
        <v>#DIV/0!</v>
      </c>
      <c r="Z20" s="736" t="e">
        <f>SUMIF(SPL!$C$5:$BO$5,'Makro apyvarta'!Z$2,SPL!$C24:$BO24)/SUMIF(SPL!$C$5:$BO$5,'Makro apyvarta'!Z$2,SPL!$C$105:$BO$105)*Z$3</f>
        <v>#DIV/0!</v>
      </c>
      <c r="AA20" s="736" t="e">
        <f>SUMIF(SPL!$C$5:$BO$5,'Makro apyvarta'!AA$2,SPL!$C24:$BO24)/SUMIF(SPL!$C$5:$BO$5,'Makro apyvarta'!AA$2,SPL!$C$105:$BO$105)*AA$3</f>
        <v>#DIV/0!</v>
      </c>
      <c r="AB20" s="736" t="e">
        <f>SUMIF(SPL!$C$5:$BO$5,'Makro apyvarta'!AB$2,SPL!$C24:$BO24)/SUMIF(SPL!$C$5:$BO$5,'Makro apyvarta'!AB$2,SPL!$C$105:$BO$105)*AB$3</f>
        <v>#DIV/0!</v>
      </c>
      <c r="AC20" s="736" t="e">
        <f>SUMIF(SPL!$C$5:$BO$5,'Makro apyvarta'!AC$2,SPL!$C24:$BO24)/SUMIF(SPL!$C$5:$BO$5,'Makro apyvarta'!AC$2,SPL!$C$105:$BO$105)*AC$3</f>
        <v>#DIV/0!</v>
      </c>
      <c r="AD20" s="736" t="e">
        <f>SUMIF(SPL!$C$5:$BO$5,'Makro apyvarta'!AD$2,SPL!$C24:$BO24)/SUMIF(SPL!$C$5:$BO$5,'Makro apyvarta'!AD$2,SPL!$C$105:$BO$105)*AD$3</f>
        <v>#DIV/0!</v>
      </c>
      <c r="AE20" s="736" t="e">
        <f>SUMIF(SPL!$C$5:$BO$5,'Makro apyvarta'!AE$2,SPL!$C24:$BO24)/SUMIF(SPL!$C$5:$BO$5,'Makro apyvarta'!AE$2,SPL!$C$105:$BO$105)*AE$3</f>
        <v>#DIV/0!</v>
      </c>
      <c r="AF20" s="736" t="e">
        <f>SUMIF(SPL!$C$5:$BO$5,'Makro apyvarta'!AF$2,SPL!$C24:$BO24)/SUMIF(SPL!$C$5:$BO$5,'Makro apyvarta'!AF$2,SPL!$C$105:$BO$105)*AF$3</f>
        <v>#DIV/0!</v>
      </c>
      <c r="AG20" s="736" t="e">
        <f>SUMIF(SPL!$C$5:$BO$5,'Makro apyvarta'!AG$2,SPL!$C24:$BO24)/SUMIF(SPL!$C$5:$BO$5,'Makro apyvarta'!AG$2,SPL!$C$105:$BO$105)*AG$3</f>
        <v>#DIV/0!</v>
      </c>
      <c r="AH20" s="736" t="e">
        <f>SUMIF(SPL!$C$5:$BO$5,'Makro apyvarta'!AH$2,SPL!$C24:$BO24)/SUMIF(SPL!$C$5:$BO$5,'Makro apyvarta'!AH$2,SPL!$C$105:$BO$105)*AH$3</f>
        <v>#DIV/0!</v>
      </c>
      <c r="AI20" s="736" t="e">
        <f>SUMIF(SPL!$C$5:$BO$5,'Makro apyvarta'!AI$2,SPL!$C24:$BO24)/SUMIF(SPL!$C$5:$BO$5,'Makro apyvarta'!AI$2,SPL!$C$105:$BO$105)*AI$3</f>
        <v>#DIV/0!</v>
      </c>
      <c r="AJ20" s="736" t="e">
        <f>SUMIF(SPL!$C$5:$BO$5,'Makro apyvarta'!AJ$2,SPL!$C24:$BO24)/SUMIF(SPL!$C$5:$BO$5,'Makro apyvarta'!AJ$2,SPL!$C$105:$BO$105)*AJ$3</f>
        <v>#DIV/0!</v>
      </c>
      <c r="AK20" s="736" t="e">
        <f>SUMIF(SPL!$C$5:$BO$5,'Makro apyvarta'!AK$2,SPL!$C24:$BO24)/SUMIF(SPL!$C$5:$BO$5,'Makro apyvarta'!AK$2,SPL!$C$105:$BO$105)*AK$3</f>
        <v>#DIV/0!</v>
      </c>
      <c r="AL20" s="736" t="e">
        <f>SUMIF(SPL!$C$5:$BO$5,'Makro apyvarta'!AL$2,SPL!$C24:$BO24)/SUMIF(SPL!$C$5:$BO$5,'Makro apyvarta'!AL$2,SPL!$C$105:$BO$105)*AL$3</f>
        <v>#DIV/0!</v>
      </c>
      <c r="AM20" s="736" t="e">
        <f>SUMIF(SPL!$C$5:$BO$5,'Makro apyvarta'!AM$2,SPL!$C24:$BO24)/SUMIF(SPL!$C$5:$BO$5,'Makro apyvarta'!AM$2,SPL!$C$105:$BO$105)*AM$3</f>
        <v>#DIV/0!</v>
      </c>
      <c r="AN20" s="736" t="e">
        <f>SUMIF(SPL!$C$5:$BO$5,'Makro apyvarta'!AN$2,SPL!$C24:$BO24)/SUMIF(SPL!$C$5:$BO$5,'Makro apyvarta'!AN$2,SPL!$C$105:$BO$105)*AN$3</f>
        <v>#DIV/0!</v>
      </c>
      <c r="AO20" s="736" t="e">
        <f>SUMIF(SPL!$C$5:$BO$5,'Makro apyvarta'!AO$2,SPL!$C24:$BO24)/SUMIF(SPL!$C$5:$BO$5,'Makro apyvarta'!AO$2,SPL!$C$105:$BO$105)*AO$3</f>
        <v>#DIV/0!</v>
      </c>
      <c r="AP20" s="736" t="e">
        <f>SUMIF(SPL!$C$5:$BO$5,'Makro apyvarta'!AP$2,SPL!$C24:$BO24)/SUMIF(SPL!$C$5:$BO$5,'Makro apyvarta'!AP$2,SPL!$C$105:$BO$105)*AP$3</f>
        <v>#DIV/0!</v>
      </c>
      <c r="AQ20" s="736" t="e">
        <f>SUMIF(SPL!$C$5:$BO$5,'Makro apyvarta'!AQ$2,SPL!$C24:$BO24)/SUMIF(SPL!$C$5:$BO$5,'Makro apyvarta'!AQ$2,SPL!$C$105:$BO$105)*AQ$3</f>
        <v>#DIV/0!</v>
      </c>
      <c r="AR20" s="736" t="e">
        <f>SUMIF(SPL!$C$5:$BO$5,'Makro apyvarta'!AR$2,SPL!$C24:$BO24)/SUMIF(SPL!$C$5:$BO$5,'Makro apyvarta'!AR$2,SPL!$C$105:$BO$105)*AR$3</f>
        <v>#DIV/0!</v>
      </c>
      <c r="AS20" s="736" t="e">
        <f>SUMIF(SPL!$C$5:$BO$5,'Makro apyvarta'!AS$2,SPL!$C24:$BO24)/SUMIF(SPL!$C$5:$BO$5,'Makro apyvarta'!AS$2,SPL!$C$105:$BO$105)*AS$3</f>
        <v>#DIV/0!</v>
      </c>
      <c r="AT20" s="736" t="e">
        <f>SUMIF(SPL!$C$5:$BO$5,'Makro apyvarta'!AT$2,SPL!$C24:$BO24)/SUMIF(SPL!$C$5:$BO$5,'Makro apyvarta'!AT$2,SPL!$C$105:$BO$105)*AT$3</f>
        <v>#DIV/0!</v>
      </c>
      <c r="AU20" s="736" t="e">
        <f>SUMIF(SPL!$C$5:$BO$5,'Makro apyvarta'!AU$2,SPL!$C24:$BO24)/SUMIF(SPL!$C$5:$BO$5,'Makro apyvarta'!AU$2,SPL!$C$105:$BO$105)*AU$3</f>
        <v>#DIV/0!</v>
      </c>
      <c r="AV20" s="736" t="e">
        <f>SUMIF(SPL!$C$5:$BO$5,'Makro apyvarta'!AV$2,SPL!$C24:$BO24)/SUMIF(SPL!$C$5:$BO$5,'Makro apyvarta'!AV$2,SPL!$C$105:$BO$105)*AV$3</f>
        <v>#DIV/0!</v>
      </c>
      <c r="AW20" s="736" t="e">
        <f>SUMIF(SPL!$C$5:$BO$5,'Makro apyvarta'!AW$2,SPL!$C24:$BO24)/SUMIF(SPL!$C$5:$BO$5,'Makro apyvarta'!AW$2,SPL!$C$105:$BO$105)*AW$3</f>
        <v>#DIV/0!</v>
      </c>
      <c r="AX20" s="736" t="e">
        <f>SUMIF(SPL!$C$5:$BO$5,'Makro apyvarta'!AX$2,SPL!$C24:$BO24)/SUMIF(SPL!$C$5:$BO$5,'Makro apyvarta'!AX$2,SPL!$C$105:$BO$105)*AX$3</f>
        <v>#DIV/0!</v>
      </c>
      <c r="AY20" s="736" t="e">
        <f>SUMIF(SPL!$C$5:$BO$5,'Makro apyvarta'!AY$2,SPL!$C24:$BO24)/SUMIF(SPL!$C$5:$BO$5,'Makro apyvarta'!AY$2,SPL!$C$105:$BO$105)*AY$3</f>
        <v>#DIV/0!</v>
      </c>
      <c r="AZ20" s="736" t="e">
        <f>SUMIF(SPL!$C$5:$BO$5,'Makro apyvarta'!AZ$2,SPL!$C24:$BO24)/SUMIF(SPL!$C$5:$BO$5,'Makro apyvarta'!AZ$2,SPL!$C$105:$BO$105)*AZ$3</f>
        <v>#DIV/0!</v>
      </c>
      <c r="BA20" s="736" t="e">
        <f>SUMIF(SPL!$C$5:$BO$5,'Makro apyvarta'!BA$2,SPL!$C24:$BO24)/SUMIF(SPL!$C$5:$BO$5,'Makro apyvarta'!BA$2,SPL!$C$105:$BO$105)*BA$3</f>
        <v>#DIV/0!</v>
      </c>
      <c r="BB20" s="736" t="e">
        <f>SUMIF(SPL!$C$5:$BO$5,'Makro apyvarta'!BB$2,SPL!$C24:$BO24)/SUMIF(SPL!$C$5:$BO$5,'Makro apyvarta'!BB$2,SPL!$C$105:$BO$105)*BB$3</f>
        <v>#DIV/0!</v>
      </c>
      <c r="BC20" s="736" t="e">
        <f>SUMIF(SPL!$C$5:$BO$5,'Makro apyvarta'!BC$2,SPL!$C24:$BO24)/SUMIF(SPL!$C$5:$BO$5,'Makro apyvarta'!BC$2,SPL!$C$105:$BO$105)*BC$3</f>
        <v>#DIV/0!</v>
      </c>
      <c r="BD20" s="736" t="e">
        <f>SUMIF(SPL!$C$5:$BO$5,'Makro apyvarta'!BD$2,SPL!$C24:$BO24)/SUMIF(SPL!$C$5:$BO$5,'Makro apyvarta'!BD$2,SPL!$C$105:$BO$105)*BD$3</f>
        <v>#DIV/0!</v>
      </c>
      <c r="BE20" s="736" t="e">
        <f>SUMIF(SPL!$C$5:$BO$5,'Makro apyvarta'!BE$2,SPL!$C24:$BO24)/SUMIF(SPL!$C$5:$BO$5,'Makro apyvarta'!BE$2,SPL!$C$105:$BO$105)*BE$3</f>
        <v>#DIV/0!</v>
      </c>
      <c r="BF20" s="736" t="e">
        <f>SUMIF(SPL!$C$5:$BO$5,'Makro apyvarta'!BF$2,SPL!$C24:$BO24)/SUMIF(SPL!$C$5:$BO$5,'Makro apyvarta'!BF$2,SPL!$C$105:$BO$105)*BF$3</f>
        <v>#DIV/0!</v>
      </c>
      <c r="BG20" s="736" t="e">
        <f>SUMIF(SPL!$C$5:$BO$5,'Makro apyvarta'!BG$2,SPL!$C24:$BO24)/SUMIF(SPL!$C$5:$BO$5,'Makro apyvarta'!BG$2,SPL!$C$105:$BO$105)*BG$3</f>
        <v>#DIV/0!</v>
      </c>
      <c r="BH20" s="736" t="e">
        <f>SUMIF(SPL!$C$5:$BO$5,'Makro apyvarta'!BH$2,SPL!$C24:$BO24)/SUMIF(SPL!$C$5:$BO$5,'Makro apyvarta'!BH$2,SPL!$C$105:$BO$105)*BH$3</f>
        <v>#DIV/0!</v>
      </c>
      <c r="BI20" s="736" t="e">
        <f>SUMIF(SPL!$C$5:$BO$5,'Makro apyvarta'!BI$2,SPL!$C24:$BO24)/SUMIF(SPL!$C$5:$BO$5,'Makro apyvarta'!BI$2,SPL!$C$105:$BO$105)*BI$3</f>
        <v>#DIV/0!</v>
      </c>
      <c r="BJ20" s="736" t="e">
        <f>SUMIF(SPL!$C$5:$BO$5,'Makro apyvarta'!BJ$2,SPL!$C24:$BO24)/SUMIF(SPL!$C$5:$BO$5,'Makro apyvarta'!BJ$2,SPL!$C$105:$BO$105)*BJ$3</f>
        <v>#DIV/0!</v>
      </c>
      <c r="BK20" s="736" t="e">
        <f>SUMIF(SPL!$C$5:$BO$5,'Makro apyvarta'!BK$2,SPL!$C24:$BO24)/SUMIF(SPL!$C$5:$BO$5,'Makro apyvarta'!BK$2,SPL!$C$105:$BO$105)*BK$3</f>
        <v>#DIV/0!</v>
      </c>
      <c r="BL20" s="736" t="e">
        <f>SUMIF(SPL!$C$5:$BO$5,'Makro apyvarta'!BL$2,SPL!$C24:$BO24)/SUMIF(SPL!$C$5:$BO$5,'Makro apyvarta'!BL$2,SPL!$C$105:$BO$105)*BL$3</f>
        <v>#DIV/0!</v>
      </c>
      <c r="BM20" s="736" t="e">
        <f>SUMIF(SPL!$C$5:$BO$5,'Makro apyvarta'!BM$2,SPL!$C24:$BO24)/SUMIF(SPL!$C$5:$BO$5,'Makro apyvarta'!BM$2,SPL!$C$105:$BO$105)*BM$3</f>
        <v>#DIV/0!</v>
      </c>
      <c r="BN20" s="736" t="e">
        <f>SUMIF(SPL!$C$5:$BO$5,'Makro apyvarta'!BN$2,SPL!$C24:$BO24)/SUMIF(SPL!$C$5:$BO$5,'Makro apyvarta'!BN$2,SPL!$C$105:$BO$105)*BN$3</f>
        <v>#DIV/0!</v>
      </c>
      <c r="BO20" s="736" t="e">
        <f>SUMIF(SPL!$C$5:$BO$5,'Makro apyvarta'!BO$2,SPL!$C24:$BO24)/SUMIF(SPL!$C$5:$BO$5,'Makro apyvarta'!BO$2,SPL!$C$105:$BO$105)*BO$3</f>
        <v>#DIV/0!</v>
      </c>
      <c r="BP20" s="736" t="e">
        <f>SUMIF(SPL!$C$5:$BO$5,'Makro apyvarta'!BP$2,SPL!$C24:$BO24)/SUMIF(SPL!$C$5:$BO$5,'Makro apyvarta'!BP$2,SPL!$C$105:$BO$105)*BP$3</f>
        <v>#DIV/0!</v>
      </c>
      <c r="BQ20" s="736" t="e">
        <f>SUMIF(SPL!$C$5:$BO$5,'Makro apyvarta'!BQ$2,SPL!$C24:$BO24)/SUMIF(SPL!$C$5:$BO$5,'Makro apyvarta'!BQ$2,SPL!$C$105:$BO$105)*BQ$3</f>
        <v>#DIV/0!</v>
      </c>
      <c r="BR20" s="736" t="e">
        <f>SUMIF(SPL!$C$5:$BO$5,'Makro apyvarta'!BR$2,SPL!$C24:$BO24)/SUMIF(SPL!$C$5:$BO$5,'Makro apyvarta'!BR$2,SPL!$C$105:$BO$105)*BR$3</f>
        <v>#DIV/0!</v>
      </c>
      <c r="BS20" s="736" t="e">
        <f>SUMIF(SPL!$C$5:$BO$5,'Makro apyvarta'!BS$2,SPL!$C24:$BO24)/SUMIF(SPL!$C$5:$BO$5,'Makro apyvarta'!BS$2,SPL!$C$105:$BO$105)*BS$3</f>
        <v>#DIV/0!</v>
      </c>
      <c r="BT20" s="736" t="e">
        <f>SUMIF(SPL!$C$5:$BO$5,'Makro apyvarta'!BT$2,SPL!$C24:$BO24)/SUMIF(SPL!$C$5:$BO$5,'Makro apyvarta'!BT$2,SPL!$C$105:$BO$105)*BT$3</f>
        <v>#DIV/0!</v>
      </c>
      <c r="BV20" s="575" t="str">
        <f t="shared" si="7"/>
        <v>26 Kompiuteriniai, elektroniniai ir optiniai gaminiai</v>
      </c>
      <c r="BW20" s="736">
        <f t="shared" si="1"/>
        <v>0</v>
      </c>
      <c r="BX20" s="736" t="e">
        <f>SUMIF(SPL!$C$5:$BO$5,'Makro apyvarta'!BX$2,SPL!$C24:$BO24)/SUMIF(SPL!$C$5:$BO$5,'Makro apyvarta'!BX$2,SPL!$C$105:$BO$105)*BX$3</f>
        <v>#DIV/0!</v>
      </c>
      <c r="BY20" s="736" t="e">
        <f>SUMIF(SPL!$C$5:$BO$5,'Makro apyvarta'!BY$2,SPL!$C24:$BO24)/SUMIF(SPL!$C$5:$BO$5,'Makro apyvarta'!BY$2,SPL!$C$105:$BO$105)*BY$3</f>
        <v>#DIV/0!</v>
      </c>
      <c r="BZ20" s="736" t="e">
        <f>SUMIF(SPL!$C$5:$BO$5,'Makro apyvarta'!BZ$2,SPL!$C24:$BO24)/SUMIF(SPL!$C$5:$BO$5,'Makro apyvarta'!BZ$2,SPL!$C$105:$BO$105)*BZ$3</f>
        <v>#DIV/0!</v>
      </c>
      <c r="CA20" s="736" t="e">
        <f>SUMIF(SPL!$C$5:$BO$5,'Makro apyvarta'!CA$2,SPL!$C24:$BO24)/SUMIF(SPL!$C$5:$BO$5,'Makro apyvarta'!CA$2,SPL!$C$105:$BO$105)*CA$3</f>
        <v>#DIV/0!</v>
      </c>
      <c r="CB20" s="736" t="e">
        <f>SUMIF(SPL!$C$5:$BO$5,'Makro apyvarta'!CB$2,SPL!$C24:$BO24)/SUMIF(SPL!$C$5:$BO$5,'Makro apyvarta'!CB$2,SPL!$C$105:$BO$105)*CB$3</f>
        <v>#DIV/0!</v>
      </c>
      <c r="CC20" s="736" t="e">
        <f>SUMIF(SPL!$C$5:$BO$5,'Makro apyvarta'!CC$2,SPL!$C24:$BO24)/SUMIF(SPL!$C$5:$BO$5,'Makro apyvarta'!CC$2,SPL!$C$105:$BO$105)*CC$3</f>
        <v>#DIV/0!</v>
      </c>
      <c r="CD20" s="736" t="e">
        <f>SUMIF(SPL!$C$5:$BO$5,'Makro apyvarta'!CD$2,SPL!$C24:$BO24)/SUMIF(SPL!$C$5:$BO$5,'Makro apyvarta'!CD$2,SPL!$C$105:$BO$105)*CD$3</f>
        <v>#DIV/0!</v>
      </c>
      <c r="CE20" s="736" t="e">
        <f>SUMIF(SPL!$C$5:$BO$5,'Makro apyvarta'!CE$2,SPL!$C24:$BO24)/SUMIF(SPL!$C$5:$BO$5,'Makro apyvarta'!CE$2,SPL!$C$105:$BO$105)*CE$3</f>
        <v>#DIV/0!</v>
      </c>
      <c r="CF20" s="736" t="e">
        <f>SUMIF(SPL!$C$5:$BO$5,'Makro apyvarta'!CF$2,SPL!$C24:$BO24)/SUMIF(SPL!$C$5:$BO$5,'Makro apyvarta'!CF$2,SPL!$C$105:$BO$105)*CF$3</f>
        <v>#DIV/0!</v>
      </c>
      <c r="CG20" s="736" t="e">
        <f>SUMIF(SPL!$C$5:$BO$5,'Makro apyvarta'!CG$2,SPL!$C24:$BO24)/SUMIF(SPL!$C$5:$BO$5,'Makro apyvarta'!CG$2,SPL!$C$105:$BO$105)*CG$3</f>
        <v>#DIV/0!</v>
      </c>
      <c r="CH20" s="736" t="e">
        <f>SUMIF(SPL!$C$5:$BO$5,'Makro apyvarta'!CH$2,SPL!$C24:$BO24)/SUMIF(SPL!$C$5:$BO$5,'Makro apyvarta'!CH$2,SPL!$C$105:$BO$105)*CH$3</f>
        <v>#DIV/0!</v>
      </c>
      <c r="CI20" s="736" t="e">
        <f>SUMIF(SPL!$C$5:$BO$5,'Makro apyvarta'!CI$2,SPL!$C24:$BO24)/SUMIF(SPL!$C$5:$BO$5,'Makro apyvarta'!CI$2,SPL!$C$105:$BO$105)*CI$3</f>
        <v>#DIV/0!</v>
      </c>
      <c r="CJ20" s="736" t="e">
        <f>SUMIF(SPL!$C$5:$BO$5,'Makro apyvarta'!CJ$2,SPL!$C24:$BO24)/SUMIF(SPL!$C$5:$BO$5,'Makro apyvarta'!CJ$2,SPL!$C$105:$BO$105)*CJ$3</f>
        <v>#DIV/0!</v>
      </c>
      <c r="CK20" s="736" t="e">
        <f>SUMIF(SPL!$C$5:$BO$5,'Makro apyvarta'!CK$2,SPL!$C24:$BO24)/SUMIF(SPL!$C$5:$BO$5,'Makro apyvarta'!CK$2,SPL!$C$105:$BO$105)*CK$3</f>
        <v>#DIV/0!</v>
      </c>
      <c r="CL20" s="736" t="e">
        <f>SUMIF(SPL!$C$5:$BO$5,'Makro apyvarta'!CL$2,SPL!$C24:$BO24)/SUMIF(SPL!$C$5:$BO$5,'Makro apyvarta'!CL$2,SPL!$C$105:$BO$105)*CL$3</f>
        <v>#DIV/0!</v>
      </c>
      <c r="CM20" s="736" t="e">
        <f>SUMIF(SPL!$C$5:$BO$5,'Makro apyvarta'!CM$2,SPL!$C24:$BO24)/SUMIF(SPL!$C$5:$BO$5,'Makro apyvarta'!CM$2,SPL!$C$105:$BO$105)*CM$3</f>
        <v>#DIV/0!</v>
      </c>
      <c r="CN20" s="736" t="e">
        <f>SUMIF(SPL!$C$5:$BO$5,'Makro apyvarta'!CN$2,SPL!$C24:$BO24)/SUMIF(SPL!$C$5:$BO$5,'Makro apyvarta'!CN$2,SPL!$C$105:$BO$105)*CN$3</f>
        <v>#DIV/0!</v>
      </c>
      <c r="CO20" s="736" t="e">
        <f>SUMIF(SPL!$C$5:$BO$5,'Makro apyvarta'!CO$2,SPL!$C24:$BO24)/SUMIF(SPL!$C$5:$BO$5,'Makro apyvarta'!CO$2,SPL!$C$105:$BO$105)*CO$3</f>
        <v>#DIV/0!</v>
      </c>
      <c r="CP20" s="736" t="e">
        <f>SUMIF(SPL!$C$5:$BO$5,'Makro apyvarta'!CP$2,SPL!$C24:$BO24)/SUMIF(SPL!$C$5:$BO$5,'Makro apyvarta'!CP$2,SPL!$C$105:$BO$105)*CP$3</f>
        <v>#DIV/0!</v>
      </c>
      <c r="CQ20" s="736" t="e">
        <f>SUMIF(SPL!$C$5:$BO$5,'Makro apyvarta'!CQ$2,SPL!$C24:$BO24)/SUMIF(SPL!$C$5:$BO$5,'Makro apyvarta'!CQ$2,SPL!$C$105:$BO$105)*CQ$3</f>
        <v>#DIV/0!</v>
      </c>
      <c r="CR20" s="736" t="e">
        <f>SUMIF(SPL!$C$5:$BO$5,'Makro apyvarta'!CR$2,SPL!$C24:$BO24)/SUMIF(SPL!$C$5:$BO$5,'Makro apyvarta'!CR$2,SPL!$C$105:$BO$105)*CR$3</f>
        <v>#DIV/0!</v>
      </c>
      <c r="CS20" s="736" t="e">
        <f>SUMIF(SPL!$C$5:$BO$5,'Makro apyvarta'!CS$2,SPL!$C24:$BO24)/SUMIF(SPL!$C$5:$BO$5,'Makro apyvarta'!CS$2,SPL!$C$105:$BO$105)*CS$3</f>
        <v>#DIV/0!</v>
      </c>
      <c r="CT20" s="736" t="e">
        <f>SUMIF(SPL!$C$5:$BO$5,'Makro apyvarta'!CT$2,SPL!$C24:$BO24)/SUMIF(SPL!$C$5:$BO$5,'Makro apyvarta'!CT$2,SPL!$C$105:$BO$105)*CT$3</f>
        <v>#DIV/0!</v>
      </c>
      <c r="CU20" s="736" t="e">
        <f>SUMIF(SPL!$C$5:$BO$5,'Makro apyvarta'!CU$2,SPL!$C24:$BO24)/SUMIF(SPL!$C$5:$BO$5,'Makro apyvarta'!CU$2,SPL!$C$105:$BO$105)*CU$3</f>
        <v>#DIV/0!</v>
      </c>
      <c r="CV20" s="736" t="e">
        <f>SUMIF(SPL!$C$5:$BO$5,'Makro apyvarta'!CV$2,SPL!$C24:$BO24)/SUMIF(SPL!$C$5:$BO$5,'Makro apyvarta'!CV$2,SPL!$C$105:$BO$105)*CV$3</f>
        <v>#DIV/0!</v>
      </c>
      <c r="CW20" s="736" t="e">
        <f>SUMIF(SPL!$C$5:$BO$5,'Makro apyvarta'!CW$2,SPL!$C24:$BO24)/SUMIF(SPL!$C$5:$BO$5,'Makro apyvarta'!CW$2,SPL!$C$105:$BO$105)*CW$3</f>
        <v>#DIV/0!</v>
      </c>
      <c r="CX20" s="736" t="e">
        <f>SUMIF(SPL!$C$5:$BO$5,'Makro apyvarta'!CX$2,SPL!$C24:$BO24)/SUMIF(SPL!$C$5:$BO$5,'Makro apyvarta'!CX$2,SPL!$C$105:$BO$105)*CX$3</f>
        <v>#DIV/0!</v>
      </c>
      <c r="CY20" s="736" t="e">
        <f>SUMIF(SPL!$C$5:$BO$5,'Makro apyvarta'!CY$2,SPL!$C24:$BO24)/SUMIF(SPL!$C$5:$BO$5,'Makro apyvarta'!CY$2,SPL!$C$105:$BO$105)*CY$3</f>
        <v>#DIV/0!</v>
      </c>
      <c r="CZ20" s="736" t="e">
        <f>SUMIF(SPL!$C$5:$BO$5,'Makro apyvarta'!CZ$2,SPL!$C24:$BO24)/SUMIF(SPL!$C$5:$BO$5,'Makro apyvarta'!CZ$2,SPL!$C$105:$BO$105)*CZ$3</f>
        <v>#DIV/0!</v>
      </c>
      <c r="DA20" s="736" t="e">
        <f>SUMIF(SPL!$C$5:$BO$5,'Makro apyvarta'!DA$2,SPL!$C24:$BO24)/SUMIF(SPL!$C$5:$BO$5,'Makro apyvarta'!DA$2,SPL!$C$105:$BO$105)*DA$3</f>
        <v>#DIV/0!</v>
      </c>
      <c r="DB20" s="736" t="e">
        <f>SUMIF(SPL!$C$5:$BO$5,'Makro apyvarta'!DB$2,SPL!$C24:$BO24)/SUMIF(SPL!$C$5:$BO$5,'Makro apyvarta'!DB$2,SPL!$C$105:$BO$105)*DB$3</f>
        <v>#DIV/0!</v>
      </c>
      <c r="DC20" s="736" t="e">
        <f>SUMIF(SPL!$C$5:$BO$5,'Makro apyvarta'!DC$2,SPL!$C24:$BO24)/SUMIF(SPL!$C$5:$BO$5,'Makro apyvarta'!DC$2,SPL!$C$105:$BO$105)*DC$3</f>
        <v>#DIV/0!</v>
      </c>
      <c r="DD20" s="736" t="e">
        <f>SUMIF(SPL!$C$5:$BO$5,'Makro apyvarta'!DD$2,SPL!$C24:$BO24)/SUMIF(SPL!$C$5:$BO$5,'Makro apyvarta'!DD$2,SPL!$C$105:$BO$105)*DD$3</f>
        <v>#DIV/0!</v>
      </c>
      <c r="DE20" s="736" t="e">
        <f>SUMIF(SPL!$C$5:$BO$5,'Makro apyvarta'!DE$2,SPL!$C24:$BO24)/SUMIF(SPL!$C$5:$BO$5,'Makro apyvarta'!DE$2,SPL!$C$105:$BO$105)*DE$3</f>
        <v>#DIV/0!</v>
      </c>
      <c r="DF20" s="736" t="e">
        <f>SUMIF(SPL!$C$5:$BO$5,'Makro apyvarta'!DF$2,SPL!$C24:$BO24)/SUMIF(SPL!$C$5:$BO$5,'Makro apyvarta'!DF$2,SPL!$C$105:$BO$105)*DF$3</f>
        <v>#DIV/0!</v>
      </c>
      <c r="DG20" s="736" t="e">
        <f>SUMIF(SPL!$C$5:$BO$5,'Makro apyvarta'!DG$2,SPL!$C24:$BO24)/SUMIF(SPL!$C$5:$BO$5,'Makro apyvarta'!DG$2,SPL!$C$105:$BO$105)*DG$3</f>
        <v>#DIV/0!</v>
      </c>
      <c r="DH20" s="736" t="e">
        <f>SUMIF(SPL!$C$5:$BO$5,'Makro apyvarta'!DH$2,SPL!$C24:$BO24)/SUMIF(SPL!$C$5:$BO$5,'Makro apyvarta'!DH$2,SPL!$C$105:$BO$105)*DH$3</f>
        <v>#DIV/0!</v>
      </c>
      <c r="DI20" s="736" t="e">
        <f>SUMIF(SPL!$C$5:$BO$5,'Makro apyvarta'!DI$2,SPL!$C24:$BO24)/SUMIF(SPL!$C$5:$BO$5,'Makro apyvarta'!DI$2,SPL!$C$105:$BO$105)*DI$3</f>
        <v>#DIV/0!</v>
      </c>
      <c r="DJ20" s="736" t="e">
        <f>SUMIF(SPL!$C$5:$BO$5,'Makro apyvarta'!DJ$2,SPL!$C24:$BO24)/SUMIF(SPL!$C$5:$BO$5,'Makro apyvarta'!DJ$2,SPL!$C$105:$BO$105)*DJ$3</f>
        <v>#DIV/0!</v>
      </c>
      <c r="DK20" s="736" t="e">
        <f>SUMIF(SPL!$C$5:$BO$5,'Makro apyvarta'!DK$2,SPL!$C24:$BO24)/SUMIF(SPL!$C$5:$BO$5,'Makro apyvarta'!DK$2,SPL!$C$105:$BO$105)*DK$3</f>
        <v>#DIV/0!</v>
      </c>
      <c r="DL20" s="736" t="e">
        <f>SUMIF(SPL!$C$5:$BO$5,'Makro apyvarta'!DL$2,SPL!$C24:$BO24)/SUMIF(SPL!$C$5:$BO$5,'Makro apyvarta'!DL$2,SPL!$C$105:$BO$105)*DL$3</f>
        <v>#DIV/0!</v>
      </c>
      <c r="DM20" s="736" t="e">
        <f>SUMIF(SPL!$C$5:$BO$5,'Makro apyvarta'!DM$2,SPL!$C24:$BO24)/SUMIF(SPL!$C$5:$BO$5,'Makro apyvarta'!DM$2,SPL!$C$105:$BO$105)*DM$3</f>
        <v>#DIV/0!</v>
      </c>
      <c r="DN20" s="736" t="e">
        <f>SUMIF(SPL!$C$5:$BO$5,'Makro apyvarta'!DN$2,SPL!$C24:$BO24)/SUMIF(SPL!$C$5:$BO$5,'Makro apyvarta'!DN$2,SPL!$C$105:$BO$105)*DN$3</f>
        <v>#DIV/0!</v>
      </c>
      <c r="DO20" s="736" t="e">
        <f>SUMIF(SPL!$C$5:$BO$5,'Makro apyvarta'!DO$2,SPL!$C24:$BO24)/SUMIF(SPL!$C$5:$BO$5,'Makro apyvarta'!DO$2,SPL!$C$105:$BO$105)*DO$3</f>
        <v>#DIV/0!</v>
      </c>
      <c r="DP20" s="736" t="e">
        <f>SUMIF(SPL!$C$5:$BO$5,'Makro apyvarta'!DP$2,SPL!$C24:$BO24)/SUMIF(SPL!$C$5:$BO$5,'Makro apyvarta'!DP$2,SPL!$C$105:$BO$105)*DP$3</f>
        <v>#DIV/0!</v>
      </c>
      <c r="DQ20" s="736" t="e">
        <f>SUMIF(SPL!$C$5:$BO$5,'Makro apyvarta'!DQ$2,SPL!$C24:$BO24)/SUMIF(SPL!$C$5:$BO$5,'Makro apyvarta'!DQ$2,SPL!$C$105:$BO$105)*DQ$3</f>
        <v>#DIV/0!</v>
      </c>
      <c r="DR20" s="736" t="e">
        <f>SUMIF(SPL!$C$5:$BO$5,'Makro apyvarta'!DR$2,SPL!$C24:$BO24)/SUMIF(SPL!$C$5:$BO$5,'Makro apyvarta'!DR$2,SPL!$C$105:$BO$105)*DR$3</f>
        <v>#DIV/0!</v>
      </c>
      <c r="DS20" s="736" t="e">
        <f>SUMIF(SPL!$C$5:$BO$5,'Makro apyvarta'!DS$2,SPL!$C24:$BO24)/SUMIF(SPL!$C$5:$BO$5,'Makro apyvarta'!DS$2,SPL!$C$105:$BO$105)*DS$3</f>
        <v>#DIV/0!</v>
      </c>
      <c r="DT20" s="736" t="e">
        <f>SUMIF(SPL!$C$5:$BO$5,'Makro apyvarta'!DT$2,SPL!$C24:$BO24)/SUMIF(SPL!$C$5:$BO$5,'Makro apyvarta'!DT$2,SPL!$C$105:$BO$105)*DT$3</f>
        <v>#DIV/0!</v>
      </c>
      <c r="DU20" s="736" t="e">
        <f>SUMIF(SPL!$C$5:$BO$5,'Makro apyvarta'!DU$2,SPL!$C24:$BO24)/SUMIF(SPL!$C$5:$BO$5,'Makro apyvarta'!DU$2,SPL!$C$105:$BO$105)*DU$3</f>
        <v>#DIV/0!</v>
      </c>
      <c r="DV20" s="736" t="e">
        <f>SUMIF(SPL!$C$5:$BO$5,'Makro apyvarta'!DV$2,SPL!$C24:$BO24)/SUMIF(SPL!$C$5:$BO$5,'Makro apyvarta'!DV$2,SPL!$C$105:$BO$105)*DV$3</f>
        <v>#DIV/0!</v>
      </c>
      <c r="DW20" s="736" t="e">
        <f>SUMIF(SPL!$C$5:$BO$5,'Makro apyvarta'!DW$2,SPL!$C24:$BO24)/SUMIF(SPL!$C$5:$BO$5,'Makro apyvarta'!DW$2,SPL!$C$105:$BO$105)*DW$3</f>
        <v>#DIV/0!</v>
      </c>
      <c r="DX20" s="736" t="e">
        <f>SUMIF(SPL!$C$5:$BO$5,'Makro apyvarta'!DX$2,SPL!$C24:$BO24)/SUMIF(SPL!$C$5:$BO$5,'Makro apyvarta'!DX$2,SPL!$C$105:$BO$105)*DX$3</f>
        <v>#DIV/0!</v>
      </c>
      <c r="DY20" s="736" t="e">
        <f>SUMIF(SPL!$C$5:$BO$5,'Makro apyvarta'!DY$2,SPL!$C24:$BO24)/SUMIF(SPL!$C$5:$BO$5,'Makro apyvarta'!DY$2,SPL!$C$105:$BO$105)*DY$3</f>
        <v>#DIV/0!</v>
      </c>
      <c r="DZ20" s="736" t="e">
        <f>SUMIF(SPL!$C$5:$BO$5,'Makro apyvarta'!DZ$2,SPL!$C24:$BO24)/SUMIF(SPL!$C$5:$BO$5,'Makro apyvarta'!DZ$2,SPL!$C$105:$BO$105)*DZ$3</f>
        <v>#DIV/0!</v>
      </c>
      <c r="EA20" s="736" t="e">
        <f>SUMIF(SPL!$C$5:$BO$5,'Makro apyvarta'!EA$2,SPL!$C24:$BO24)/SUMIF(SPL!$C$5:$BO$5,'Makro apyvarta'!EA$2,SPL!$C$105:$BO$105)*EA$3</f>
        <v>#DIV/0!</v>
      </c>
      <c r="EB20" s="736" t="e">
        <f>SUMIF(SPL!$C$5:$BO$5,'Makro apyvarta'!EB$2,SPL!$C24:$BO24)/SUMIF(SPL!$C$5:$BO$5,'Makro apyvarta'!EB$2,SPL!$C$105:$BO$105)*EB$3</f>
        <v>#DIV/0!</v>
      </c>
      <c r="EC20" s="736" t="e">
        <f>SUMIF(SPL!$C$5:$BO$5,'Makro apyvarta'!EC$2,SPL!$C24:$BO24)/SUMIF(SPL!$C$5:$BO$5,'Makro apyvarta'!EC$2,SPL!$C$105:$BO$105)*EC$3</f>
        <v>#DIV/0!</v>
      </c>
      <c r="ED20" s="736" t="e">
        <f>SUMIF(SPL!$C$5:$BO$5,'Makro apyvarta'!ED$2,SPL!$C24:$BO24)/SUMIF(SPL!$C$5:$BO$5,'Makro apyvarta'!ED$2,SPL!$C$105:$BO$105)*ED$3</f>
        <v>#DIV/0!</v>
      </c>
      <c r="EE20" s="736" t="e">
        <f>SUMIF(SPL!$C$5:$BO$5,'Makro apyvarta'!EE$2,SPL!$C24:$BO24)/SUMIF(SPL!$C$5:$BO$5,'Makro apyvarta'!EE$2,SPL!$C$105:$BO$105)*EE$3</f>
        <v>#DIV/0!</v>
      </c>
      <c r="EF20" s="736" t="e">
        <f>SUMIF(SPL!$C$5:$BO$5,'Makro apyvarta'!EF$2,SPL!$C24:$BO24)/SUMIF(SPL!$C$5:$BO$5,'Makro apyvarta'!EF$2,SPL!$C$105:$BO$105)*EF$3</f>
        <v>#DIV/0!</v>
      </c>
      <c r="EG20" s="736" t="e">
        <f>SUMIF(SPL!$C$5:$BO$5,'Makro apyvarta'!EG$2,SPL!$C24:$BO24)/SUMIF(SPL!$C$5:$BO$5,'Makro apyvarta'!EG$2,SPL!$C$105:$BO$105)*EG$3</f>
        <v>#DIV/0!</v>
      </c>
      <c r="EH20" s="736" t="e">
        <f>SUMIF(SPL!$C$5:$BO$5,'Makro apyvarta'!EH$2,SPL!$C24:$BO24)/SUMIF(SPL!$C$5:$BO$5,'Makro apyvarta'!EH$2,SPL!$C$105:$BO$105)*EH$3</f>
        <v>#DIV/0!</v>
      </c>
      <c r="EI20" s="736" t="e">
        <f>SUMIF(SPL!$C$5:$BO$5,'Makro apyvarta'!EI$2,SPL!$C24:$BO24)/SUMIF(SPL!$C$5:$BO$5,'Makro apyvarta'!EI$2,SPL!$C$105:$BO$105)*EI$3</f>
        <v>#DIV/0!</v>
      </c>
      <c r="EJ20" s="736" t="e">
        <f>SUMIF(SPL!$C$5:$BO$5,'Makro apyvarta'!EJ$2,SPL!$C24:$BO24)/SUMIF(SPL!$C$5:$BO$5,'Makro apyvarta'!EJ$2,SPL!$C$105:$BO$105)*EJ$3</f>
        <v>#DIV/0!</v>
      </c>
      <c r="EL20" s="575" t="str">
        <f t="shared" si="8"/>
        <v>26 Kompiuteriniai, elektroniniai ir optiniai gaminiai</v>
      </c>
      <c r="EM20" s="736">
        <f t="shared" si="2"/>
        <v>0</v>
      </c>
      <c r="EN20" s="736" t="e">
        <f>SUMIF(SPL!$C$5:$BO$5,'Makro apyvarta'!EN$2,SPL!$C24:$BO24)/SUMIF(SPL!$C$5:$BO$5,'Makro apyvarta'!EN$2,SPL!$C$105:$BO$105)*EN$3</f>
        <v>#DIV/0!</v>
      </c>
      <c r="EO20" s="736" t="e">
        <f>SUMIF(SPL!$C$5:$BO$5,'Makro apyvarta'!EO$2,SPL!$C24:$BO24)/SUMIF(SPL!$C$5:$BO$5,'Makro apyvarta'!EO$2,SPL!$C$105:$BO$105)*EO$3</f>
        <v>#DIV/0!</v>
      </c>
      <c r="EP20" s="736" t="e">
        <f>SUMIF(SPL!$C$5:$BO$5,'Makro apyvarta'!EP$2,SPL!$C24:$BO24)/SUMIF(SPL!$C$5:$BO$5,'Makro apyvarta'!EP$2,SPL!$C$105:$BO$105)*EP$3</f>
        <v>#DIV/0!</v>
      </c>
      <c r="EQ20" s="736" t="e">
        <f>SUMIF(SPL!$C$5:$BO$5,'Makro apyvarta'!EQ$2,SPL!$C24:$BO24)/SUMIF(SPL!$C$5:$BO$5,'Makro apyvarta'!EQ$2,SPL!$C$105:$BO$105)*EQ$3</f>
        <v>#DIV/0!</v>
      </c>
      <c r="ER20" s="736" t="e">
        <f>SUMIF(SPL!$C$5:$BO$5,'Makro apyvarta'!ER$2,SPL!$C24:$BO24)/SUMIF(SPL!$C$5:$BO$5,'Makro apyvarta'!ER$2,SPL!$C$105:$BO$105)*ER$3</f>
        <v>#DIV/0!</v>
      </c>
      <c r="ES20" s="736" t="e">
        <f>SUMIF(SPL!$C$5:$BO$5,'Makro apyvarta'!ES$2,SPL!$C24:$BO24)/SUMIF(SPL!$C$5:$BO$5,'Makro apyvarta'!ES$2,SPL!$C$105:$BO$105)*ES$3</f>
        <v>#DIV/0!</v>
      </c>
      <c r="ET20" s="736" t="e">
        <f>SUMIF(SPL!$C$5:$BO$5,'Makro apyvarta'!ET$2,SPL!$C24:$BO24)/SUMIF(SPL!$C$5:$BO$5,'Makro apyvarta'!ET$2,SPL!$C$105:$BO$105)*ET$3</f>
        <v>#DIV/0!</v>
      </c>
      <c r="EU20" s="736" t="e">
        <f>SUMIF(SPL!$C$5:$BO$5,'Makro apyvarta'!EU$2,SPL!$C24:$BO24)/SUMIF(SPL!$C$5:$BO$5,'Makro apyvarta'!EU$2,SPL!$C$105:$BO$105)*EU$3</f>
        <v>#DIV/0!</v>
      </c>
      <c r="EV20" s="736" t="e">
        <f>SUMIF(SPL!$C$5:$BO$5,'Makro apyvarta'!EV$2,SPL!$C24:$BO24)/SUMIF(SPL!$C$5:$BO$5,'Makro apyvarta'!EV$2,SPL!$C$105:$BO$105)*EV$3</f>
        <v>#DIV/0!</v>
      </c>
      <c r="EW20" s="736" t="e">
        <f>SUMIF(SPL!$C$5:$BO$5,'Makro apyvarta'!EW$2,SPL!$C24:$BO24)/SUMIF(SPL!$C$5:$BO$5,'Makro apyvarta'!EW$2,SPL!$C$105:$BO$105)*EW$3</f>
        <v>#DIV/0!</v>
      </c>
      <c r="EX20" s="736" t="e">
        <f>SUMIF(SPL!$C$5:$BO$5,'Makro apyvarta'!EX$2,SPL!$C24:$BO24)/SUMIF(SPL!$C$5:$BO$5,'Makro apyvarta'!EX$2,SPL!$C$105:$BO$105)*EX$3</f>
        <v>#DIV/0!</v>
      </c>
      <c r="EY20" s="736" t="e">
        <f>SUMIF(SPL!$C$5:$BO$5,'Makro apyvarta'!EY$2,SPL!$C24:$BO24)/SUMIF(SPL!$C$5:$BO$5,'Makro apyvarta'!EY$2,SPL!$C$105:$BO$105)*EY$3</f>
        <v>#DIV/0!</v>
      </c>
      <c r="EZ20" s="736" t="e">
        <f>SUMIF(SPL!$C$5:$BO$5,'Makro apyvarta'!EZ$2,SPL!$C24:$BO24)/SUMIF(SPL!$C$5:$BO$5,'Makro apyvarta'!EZ$2,SPL!$C$105:$BO$105)*EZ$3</f>
        <v>#DIV/0!</v>
      </c>
      <c r="FA20" s="736" t="e">
        <f>SUMIF(SPL!$C$5:$BO$5,'Makro apyvarta'!FA$2,SPL!$C24:$BO24)/SUMIF(SPL!$C$5:$BO$5,'Makro apyvarta'!FA$2,SPL!$C$105:$BO$105)*FA$3</f>
        <v>#DIV/0!</v>
      </c>
      <c r="FB20" s="736" t="e">
        <f>SUMIF(SPL!$C$5:$BO$5,'Makro apyvarta'!FB$2,SPL!$C24:$BO24)/SUMIF(SPL!$C$5:$BO$5,'Makro apyvarta'!FB$2,SPL!$C$105:$BO$105)*FB$3</f>
        <v>#DIV/0!</v>
      </c>
      <c r="FC20" s="736" t="e">
        <f>SUMIF(SPL!$C$5:$BO$5,'Makro apyvarta'!FC$2,SPL!$C24:$BO24)/SUMIF(SPL!$C$5:$BO$5,'Makro apyvarta'!FC$2,SPL!$C$105:$BO$105)*FC$3</f>
        <v>#DIV/0!</v>
      </c>
      <c r="FD20" s="736" t="e">
        <f>SUMIF(SPL!$C$5:$BO$5,'Makro apyvarta'!FD$2,SPL!$C24:$BO24)/SUMIF(SPL!$C$5:$BO$5,'Makro apyvarta'!FD$2,SPL!$C$105:$BO$105)*FD$3</f>
        <v>#DIV/0!</v>
      </c>
      <c r="FE20" s="736" t="e">
        <f>SUMIF(SPL!$C$5:$BO$5,'Makro apyvarta'!FE$2,SPL!$C24:$BO24)/SUMIF(SPL!$C$5:$BO$5,'Makro apyvarta'!FE$2,SPL!$C$105:$BO$105)*FE$3</f>
        <v>#DIV/0!</v>
      </c>
      <c r="FF20" s="736" t="e">
        <f>SUMIF(SPL!$C$5:$BO$5,'Makro apyvarta'!FF$2,SPL!$C24:$BO24)/SUMIF(SPL!$C$5:$BO$5,'Makro apyvarta'!FF$2,SPL!$C$105:$BO$105)*FF$3</f>
        <v>#DIV/0!</v>
      </c>
      <c r="FG20" s="736" t="e">
        <f>SUMIF(SPL!$C$5:$BO$5,'Makro apyvarta'!FG$2,SPL!$C24:$BO24)/SUMIF(SPL!$C$5:$BO$5,'Makro apyvarta'!FG$2,SPL!$C$105:$BO$105)*FG$3</f>
        <v>#DIV/0!</v>
      </c>
      <c r="FH20" s="736" t="e">
        <f>SUMIF(SPL!$C$5:$BO$5,'Makro apyvarta'!FH$2,SPL!$C24:$BO24)/SUMIF(SPL!$C$5:$BO$5,'Makro apyvarta'!FH$2,SPL!$C$105:$BO$105)*FH$3</f>
        <v>#DIV/0!</v>
      </c>
      <c r="FI20" s="736" t="e">
        <f>SUMIF(SPL!$C$5:$BO$5,'Makro apyvarta'!FI$2,SPL!$C24:$BO24)/SUMIF(SPL!$C$5:$BO$5,'Makro apyvarta'!FI$2,SPL!$C$105:$BO$105)*FI$3</f>
        <v>#DIV/0!</v>
      </c>
      <c r="FJ20" s="736" t="e">
        <f>SUMIF(SPL!$C$5:$BO$5,'Makro apyvarta'!FJ$2,SPL!$C24:$BO24)/SUMIF(SPL!$C$5:$BO$5,'Makro apyvarta'!FJ$2,SPL!$C$105:$BO$105)*FJ$3</f>
        <v>#DIV/0!</v>
      </c>
      <c r="FK20" s="736" t="e">
        <f>SUMIF(SPL!$C$5:$BO$5,'Makro apyvarta'!FK$2,SPL!$C24:$BO24)/SUMIF(SPL!$C$5:$BO$5,'Makro apyvarta'!FK$2,SPL!$C$105:$BO$105)*FK$3</f>
        <v>#DIV/0!</v>
      </c>
      <c r="FL20" s="736" t="e">
        <f>SUMIF(SPL!$C$5:$BO$5,'Makro apyvarta'!FL$2,SPL!$C24:$BO24)/SUMIF(SPL!$C$5:$BO$5,'Makro apyvarta'!FL$2,SPL!$C$105:$BO$105)*FL$3</f>
        <v>#DIV/0!</v>
      </c>
      <c r="FM20" s="736" t="e">
        <f>SUMIF(SPL!$C$5:$BO$5,'Makro apyvarta'!FM$2,SPL!$C24:$BO24)/SUMIF(SPL!$C$5:$BO$5,'Makro apyvarta'!FM$2,SPL!$C$105:$BO$105)*FM$3</f>
        <v>#DIV/0!</v>
      </c>
      <c r="FN20" s="736" t="e">
        <f>SUMIF(SPL!$C$5:$BO$5,'Makro apyvarta'!FN$2,SPL!$C24:$BO24)/SUMIF(SPL!$C$5:$BO$5,'Makro apyvarta'!FN$2,SPL!$C$105:$BO$105)*FN$3</f>
        <v>#DIV/0!</v>
      </c>
      <c r="FO20" s="736" t="e">
        <f>SUMIF(SPL!$C$5:$BO$5,'Makro apyvarta'!FO$2,SPL!$C24:$BO24)/SUMIF(SPL!$C$5:$BO$5,'Makro apyvarta'!FO$2,SPL!$C$105:$BO$105)*FO$3</f>
        <v>#DIV/0!</v>
      </c>
      <c r="FP20" s="736" t="e">
        <f>SUMIF(SPL!$C$5:$BO$5,'Makro apyvarta'!FP$2,SPL!$C24:$BO24)/SUMIF(SPL!$C$5:$BO$5,'Makro apyvarta'!FP$2,SPL!$C$105:$BO$105)*FP$3</f>
        <v>#DIV/0!</v>
      </c>
      <c r="FQ20" s="736" t="e">
        <f>SUMIF(SPL!$C$5:$BO$5,'Makro apyvarta'!FQ$2,SPL!$C24:$BO24)/SUMIF(SPL!$C$5:$BO$5,'Makro apyvarta'!FQ$2,SPL!$C$105:$BO$105)*FQ$3</f>
        <v>#DIV/0!</v>
      </c>
      <c r="FR20" s="736" t="e">
        <f>SUMIF(SPL!$C$5:$BO$5,'Makro apyvarta'!FR$2,SPL!$C24:$BO24)/SUMIF(SPL!$C$5:$BO$5,'Makro apyvarta'!FR$2,SPL!$C$105:$BO$105)*FR$3</f>
        <v>#DIV/0!</v>
      </c>
      <c r="FS20" s="736" t="e">
        <f>SUMIF(SPL!$C$5:$BO$5,'Makro apyvarta'!FS$2,SPL!$C24:$BO24)/SUMIF(SPL!$C$5:$BO$5,'Makro apyvarta'!FS$2,SPL!$C$105:$BO$105)*FS$3</f>
        <v>#DIV/0!</v>
      </c>
      <c r="FT20" s="736" t="e">
        <f>SUMIF(SPL!$C$5:$BO$5,'Makro apyvarta'!FT$2,SPL!$C24:$BO24)/SUMIF(SPL!$C$5:$BO$5,'Makro apyvarta'!FT$2,SPL!$C$105:$BO$105)*FT$3</f>
        <v>#DIV/0!</v>
      </c>
      <c r="FU20" s="736" t="e">
        <f>SUMIF(SPL!$C$5:$BO$5,'Makro apyvarta'!FU$2,SPL!$C24:$BO24)/SUMIF(SPL!$C$5:$BO$5,'Makro apyvarta'!FU$2,SPL!$C$105:$BO$105)*FU$3</f>
        <v>#DIV/0!</v>
      </c>
      <c r="FV20" s="736" t="e">
        <f>SUMIF(SPL!$C$5:$BO$5,'Makro apyvarta'!FV$2,SPL!$C24:$BO24)/SUMIF(SPL!$C$5:$BO$5,'Makro apyvarta'!FV$2,SPL!$C$105:$BO$105)*FV$3</f>
        <v>#DIV/0!</v>
      </c>
      <c r="FW20" s="736" t="e">
        <f>SUMIF(SPL!$C$5:$BO$5,'Makro apyvarta'!FW$2,SPL!$C24:$BO24)/SUMIF(SPL!$C$5:$BO$5,'Makro apyvarta'!FW$2,SPL!$C$105:$BO$105)*FW$3</f>
        <v>#DIV/0!</v>
      </c>
      <c r="FX20" s="736" t="e">
        <f>SUMIF(SPL!$C$5:$BO$5,'Makro apyvarta'!FX$2,SPL!$C24:$BO24)/SUMIF(SPL!$C$5:$BO$5,'Makro apyvarta'!FX$2,SPL!$C$105:$BO$105)*FX$3</f>
        <v>#DIV/0!</v>
      </c>
      <c r="FY20" s="736" t="e">
        <f>SUMIF(SPL!$C$5:$BO$5,'Makro apyvarta'!FY$2,SPL!$C24:$BO24)/SUMIF(SPL!$C$5:$BO$5,'Makro apyvarta'!FY$2,SPL!$C$105:$BO$105)*FY$3</f>
        <v>#DIV/0!</v>
      </c>
      <c r="FZ20" s="736" t="e">
        <f>SUMIF(SPL!$C$5:$BO$5,'Makro apyvarta'!FZ$2,SPL!$C24:$BO24)/SUMIF(SPL!$C$5:$BO$5,'Makro apyvarta'!FZ$2,SPL!$C$105:$BO$105)*FZ$3</f>
        <v>#DIV/0!</v>
      </c>
      <c r="GA20" s="736" t="e">
        <f>SUMIF(SPL!$C$5:$BO$5,'Makro apyvarta'!GA$2,SPL!$C24:$BO24)/SUMIF(SPL!$C$5:$BO$5,'Makro apyvarta'!GA$2,SPL!$C$105:$BO$105)*GA$3</f>
        <v>#DIV/0!</v>
      </c>
      <c r="GB20" s="736" t="e">
        <f>SUMIF(SPL!$C$5:$BO$5,'Makro apyvarta'!GB$2,SPL!$C24:$BO24)/SUMIF(SPL!$C$5:$BO$5,'Makro apyvarta'!GB$2,SPL!$C$105:$BO$105)*GB$3</f>
        <v>#DIV/0!</v>
      </c>
      <c r="GC20" s="736" t="e">
        <f>SUMIF(SPL!$C$5:$BO$5,'Makro apyvarta'!GC$2,SPL!$C24:$BO24)/SUMIF(SPL!$C$5:$BO$5,'Makro apyvarta'!GC$2,SPL!$C$105:$BO$105)*GC$3</f>
        <v>#DIV/0!</v>
      </c>
      <c r="GD20" s="736" t="e">
        <f>SUMIF(SPL!$C$5:$BO$5,'Makro apyvarta'!GD$2,SPL!$C24:$BO24)/SUMIF(SPL!$C$5:$BO$5,'Makro apyvarta'!GD$2,SPL!$C$105:$BO$105)*GD$3</f>
        <v>#DIV/0!</v>
      </c>
      <c r="GE20" s="736" t="e">
        <f>SUMIF(SPL!$C$5:$BO$5,'Makro apyvarta'!GE$2,SPL!$C24:$BO24)/SUMIF(SPL!$C$5:$BO$5,'Makro apyvarta'!GE$2,SPL!$C$105:$BO$105)*GE$3</f>
        <v>#DIV/0!</v>
      </c>
      <c r="GF20" s="736" t="e">
        <f>SUMIF(SPL!$C$5:$BO$5,'Makro apyvarta'!GF$2,SPL!$C24:$BO24)/SUMIF(SPL!$C$5:$BO$5,'Makro apyvarta'!GF$2,SPL!$C$105:$BO$105)*GF$3</f>
        <v>#DIV/0!</v>
      </c>
      <c r="GG20" s="736" t="e">
        <f>SUMIF(SPL!$C$5:$BO$5,'Makro apyvarta'!GG$2,SPL!$C24:$BO24)/SUMIF(SPL!$C$5:$BO$5,'Makro apyvarta'!GG$2,SPL!$C$105:$BO$105)*GG$3</f>
        <v>#DIV/0!</v>
      </c>
      <c r="GH20" s="736" t="e">
        <f>SUMIF(SPL!$C$5:$BO$5,'Makro apyvarta'!GH$2,SPL!$C24:$BO24)/SUMIF(SPL!$C$5:$BO$5,'Makro apyvarta'!GH$2,SPL!$C$105:$BO$105)*GH$3</f>
        <v>#DIV/0!</v>
      </c>
      <c r="GI20" s="736" t="e">
        <f>SUMIF(SPL!$C$5:$BO$5,'Makro apyvarta'!GI$2,SPL!$C24:$BO24)/SUMIF(SPL!$C$5:$BO$5,'Makro apyvarta'!GI$2,SPL!$C$105:$BO$105)*GI$3</f>
        <v>#DIV/0!</v>
      </c>
      <c r="GJ20" s="736" t="e">
        <f>SUMIF(SPL!$C$5:$BO$5,'Makro apyvarta'!GJ$2,SPL!$C24:$BO24)/SUMIF(SPL!$C$5:$BO$5,'Makro apyvarta'!GJ$2,SPL!$C$105:$BO$105)*GJ$3</f>
        <v>#DIV/0!</v>
      </c>
      <c r="GK20" s="736" t="e">
        <f>SUMIF(SPL!$C$5:$BO$5,'Makro apyvarta'!GK$2,SPL!$C24:$BO24)/SUMIF(SPL!$C$5:$BO$5,'Makro apyvarta'!GK$2,SPL!$C$105:$BO$105)*GK$3</f>
        <v>#DIV/0!</v>
      </c>
      <c r="GL20" s="736" t="e">
        <f>SUMIF(SPL!$C$5:$BO$5,'Makro apyvarta'!GL$2,SPL!$C24:$BO24)/SUMIF(SPL!$C$5:$BO$5,'Makro apyvarta'!GL$2,SPL!$C$105:$BO$105)*GL$3</f>
        <v>#DIV/0!</v>
      </c>
      <c r="GM20" s="736" t="e">
        <f>SUMIF(SPL!$C$5:$BO$5,'Makro apyvarta'!GM$2,SPL!$C24:$BO24)/SUMIF(SPL!$C$5:$BO$5,'Makro apyvarta'!GM$2,SPL!$C$105:$BO$105)*GM$3</f>
        <v>#DIV/0!</v>
      </c>
      <c r="GN20" s="736" t="e">
        <f>SUMIF(SPL!$C$5:$BO$5,'Makro apyvarta'!GN$2,SPL!$C24:$BO24)/SUMIF(SPL!$C$5:$BO$5,'Makro apyvarta'!GN$2,SPL!$C$105:$BO$105)*GN$3</f>
        <v>#DIV/0!</v>
      </c>
      <c r="GO20" s="736" t="e">
        <f>SUMIF(SPL!$C$5:$BO$5,'Makro apyvarta'!GO$2,SPL!$C24:$BO24)/SUMIF(SPL!$C$5:$BO$5,'Makro apyvarta'!GO$2,SPL!$C$105:$BO$105)*GO$3</f>
        <v>#DIV/0!</v>
      </c>
      <c r="GP20" s="736" t="e">
        <f>SUMIF(SPL!$C$5:$BO$5,'Makro apyvarta'!GP$2,SPL!$C24:$BO24)/SUMIF(SPL!$C$5:$BO$5,'Makro apyvarta'!GP$2,SPL!$C$105:$BO$105)*GP$3</f>
        <v>#DIV/0!</v>
      </c>
      <c r="GQ20" s="736" t="e">
        <f>SUMIF(SPL!$C$5:$BO$5,'Makro apyvarta'!GQ$2,SPL!$C24:$BO24)/SUMIF(SPL!$C$5:$BO$5,'Makro apyvarta'!GQ$2,SPL!$C$105:$BO$105)*GQ$3</f>
        <v>#DIV/0!</v>
      </c>
      <c r="GR20" s="736" t="e">
        <f>SUMIF(SPL!$C$5:$BO$5,'Makro apyvarta'!GR$2,SPL!$C24:$BO24)/SUMIF(SPL!$C$5:$BO$5,'Makro apyvarta'!GR$2,SPL!$C$105:$BO$105)*GR$3</f>
        <v>#DIV/0!</v>
      </c>
      <c r="GS20" s="736" t="e">
        <f>SUMIF(SPL!$C$5:$BO$5,'Makro apyvarta'!GS$2,SPL!$C24:$BO24)/SUMIF(SPL!$C$5:$BO$5,'Makro apyvarta'!GS$2,SPL!$C$105:$BO$105)*GS$3</f>
        <v>#DIV/0!</v>
      </c>
      <c r="GT20" s="736" t="e">
        <f>SUMIF(SPL!$C$5:$BO$5,'Makro apyvarta'!GT$2,SPL!$C24:$BO24)/SUMIF(SPL!$C$5:$BO$5,'Makro apyvarta'!GT$2,SPL!$C$105:$BO$105)*GT$3</f>
        <v>#DIV/0!</v>
      </c>
      <c r="GU20" s="736" t="e">
        <f>SUMIF(SPL!$C$5:$BO$5,'Makro apyvarta'!GU$2,SPL!$C24:$BO24)/SUMIF(SPL!$C$5:$BO$5,'Makro apyvarta'!GU$2,SPL!$C$105:$BO$105)*GU$3</f>
        <v>#DIV/0!</v>
      </c>
      <c r="GV20" s="736" t="e">
        <f>SUMIF(SPL!$C$5:$BO$5,'Makro apyvarta'!GV$2,SPL!$C24:$BO24)/SUMIF(SPL!$C$5:$BO$5,'Makro apyvarta'!GV$2,SPL!$C$105:$BO$105)*GV$3</f>
        <v>#DIV/0!</v>
      </c>
      <c r="GW20" s="736" t="e">
        <f>SUMIF(SPL!$C$5:$BO$5,'Makro apyvarta'!GW$2,SPL!$C24:$BO24)/SUMIF(SPL!$C$5:$BO$5,'Makro apyvarta'!GW$2,SPL!$C$105:$BO$105)*GW$3</f>
        <v>#DIV/0!</v>
      </c>
      <c r="GX20" s="736" t="e">
        <f>SUMIF(SPL!$C$5:$BO$5,'Makro apyvarta'!GX$2,SPL!$C24:$BO24)/SUMIF(SPL!$C$5:$BO$5,'Makro apyvarta'!GX$2,SPL!$C$105:$BO$105)*GX$3</f>
        <v>#DIV/0!</v>
      </c>
      <c r="GY20" s="736" t="e">
        <f>SUMIF(SPL!$C$5:$BO$5,'Makro apyvarta'!GY$2,SPL!$C24:$BO24)/SUMIF(SPL!$C$5:$BO$5,'Makro apyvarta'!GY$2,SPL!$C$105:$BO$105)*GY$3</f>
        <v>#DIV/0!</v>
      </c>
      <c r="GZ20" s="736" t="e">
        <f>SUMIF(SPL!$C$5:$BO$5,'Makro apyvarta'!GZ$2,SPL!$C24:$BO24)/SUMIF(SPL!$C$5:$BO$5,'Makro apyvarta'!GZ$2,SPL!$C$105:$BO$105)*GZ$3</f>
        <v>#DIV/0!</v>
      </c>
      <c r="HB20" s="575" t="str">
        <f t="shared" si="9"/>
        <v>26 Kompiuteriniai, elektroniniai ir optiniai gaminiai</v>
      </c>
      <c r="HC20" s="736">
        <f t="shared" si="3"/>
        <v>0</v>
      </c>
      <c r="HD20" s="736" t="e">
        <f>SUMIF(SPL!$C$5:$BO$5,'Makro apyvarta'!HD$2,SPL!$C24:$BO24)/SUMIF(SPL!$C$5:$BO$5,'Makro apyvarta'!HD$2,SPL!$C$105:$BO$105)*HD$3</f>
        <v>#DIV/0!</v>
      </c>
      <c r="HE20" s="736" t="e">
        <f>SUMIF(SPL!$C$5:$BO$5,'Makro apyvarta'!HE$2,SPL!$C24:$BO24)/SUMIF(SPL!$C$5:$BO$5,'Makro apyvarta'!HE$2,SPL!$C$105:$BO$105)*HE$3</f>
        <v>#DIV/0!</v>
      </c>
      <c r="HF20" s="736" t="e">
        <f>SUMIF(SPL!$C$5:$BO$5,'Makro apyvarta'!HF$2,SPL!$C24:$BO24)/SUMIF(SPL!$C$5:$BO$5,'Makro apyvarta'!HF$2,SPL!$C$105:$BO$105)*HF$3</f>
        <v>#DIV/0!</v>
      </c>
      <c r="HG20" s="736" t="e">
        <f>SUMIF(SPL!$C$5:$BO$5,'Makro apyvarta'!HG$2,SPL!$C24:$BO24)/SUMIF(SPL!$C$5:$BO$5,'Makro apyvarta'!HG$2,SPL!$C$105:$BO$105)*HG$3</f>
        <v>#DIV/0!</v>
      </c>
      <c r="HH20" s="736" t="e">
        <f>SUMIF(SPL!$C$5:$BO$5,'Makro apyvarta'!HH$2,SPL!$C24:$BO24)/SUMIF(SPL!$C$5:$BO$5,'Makro apyvarta'!HH$2,SPL!$C$105:$BO$105)*HH$3</f>
        <v>#DIV/0!</v>
      </c>
      <c r="HI20" s="736" t="e">
        <f>SUMIF(SPL!$C$5:$BO$5,'Makro apyvarta'!HI$2,SPL!$C24:$BO24)/SUMIF(SPL!$C$5:$BO$5,'Makro apyvarta'!HI$2,SPL!$C$105:$BO$105)*HI$3</f>
        <v>#DIV/0!</v>
      </c>
      <c r="HJ20" s="736" t="e">
        <f>SUMIF(SPL!$C$5:$BO$5,'Makro apyvarta'!HJ$2,SPL!$C24:$BO24)/SUMIF(SPL!$C$5:$BO$5,'Makro apyvarta'!HJ$2,SPL!$C$105:$BO$105)*HJ$3</f>
        <v>#DIV/0!</v>
      </c>
      <c r="HK20" s="736" t="e">
        <f>SUMIF(SPL!$C$5:$BO$5,'Makro apyvarta'!HK$2,SPL!$C24:$BO24)/SUMIF(SPL!$C$5:$BO$5,'Makro apyvarta'!HK$2,SPL!$C$105:$BO$105)*HK$3</f>
        <v>#DIV/0!</v>
      </c>
      <c r="HL20" s="736" t="e">
        <f>SUMIF(SPL!$C$5:$BO$5,'Makro apyvarta'!HL$2,SPL!$C24:$BO24)/SUMIF(SPL!$C$5:$BO$5,'Makro apyvarta'!HL$2,SPL!$C$105:$BO$105)*HL$3</f>
        <v>#DIV/0!</v>
      </c>
      <c r="HM20" s="736" t="e">
        <f>SUMIF(SPL!$C$5:$BO$5,'Makro apyvarta'!HM$2,SPL!$C24:$BO24)/SUMIF(SPL!$C$5:$BO$5,'Makro apyvarta'!HM$2,SPL!$C$105:$BO$105)*HM$3</f>
        <v>#DIV/0!</v>
      </c>
      <c r="HN20" s="736" t="e">
        <f>SUMIF(SPL!$C$5:$BO$5,'Makro apyvarta'!HN$2,SPL!$C24:$BO24)/SUMIF(SPL!$C$5:$BO$5,'Makro apyvarta'!HN$2,SPL!$C$105:$BO$105)*HN$3</f>
        <v>#DIV/0!</v>
      </c>
      <c r="HO20" s="736" t="e">
        <f>SUMIF(SPL!$C$5:$BO$5,'Makro apyvarta'!HO$2,SPL!$C24:$BO24)/SUMIF(SPL!$C$5:$BO$5,'Makro apyvarta'!HO$2,SPL!$C$105:$BO$105)*HO$3</f>
        <v>#DIV/0!</v>
      </c>
      <c r="HP20" s="736" t="e">
        <f>SUMIF(SPL!$C$5:$BO$5,'Makro apyvarta'!HP$2,SPL!$C24:$BO24)/SUMIF(SPL!$C$5:$BO$5,'Makro apyvarta'!HP$2,SPL!$C$105:$BO$105)*HP$3</f>
        <v>#DIV/0!</v>
      </c>
      <c r="HQ20" s="736" t="e">
        <f>SUMIF(SPL!$C$5:$BO$5,'Makro apyvarta'!HQ$2,SPL!$C24:$BO24)/SUMIF(SPL!$C$5:$BO$5,'Makro apyvarta'!HQ$2,SPL!$C$105:$BO$105)*HQ$3</f>
        <v>#DIV/0!</v>
      </c>
      <c r="HR20" s="736" t="e">
        <f>SUMIF(SPL!$C$5:$BO$5,'Makro apyvarta'!HR$2,SPL!$C24:$BO24)/SUMIF(SPL!$C$5:$BO$5,'Makro apyvarta'!HR$2,SPL!$C$105:$BO$105)*HR$3</f>
        <v>#DIV/0!</v>
      </c>
      <c r="HS20" s="736" t="e">
        <f>SUMIF(SPL!$C$5:$BO$5,'Makro apyvarta'!HS$2,SPL!$C24:$BO24)/SUMIF(SPL!$C$5:$BO$5,'Makro apyvarta'!HS$2,SPL!$C$105:$BO$105)*HS$3</f>
        <v>#DIV/0!</v>
      </c>
      <c r="HT20" s="736" t="e">
        <f>SUMIF(SPL!$C$5:$BO$5,'Makro apyvarta'!HT$2,SPL!$C24:$BO24)/SUMIF(SPL!$C$5:$BO$5,'Makro apyvarta'!HT$2,SPL!$C$105:$BO$105)*HT$3</f>
        <v>#DIV/0!</v>
      </c>
      <c r="HU20" s="736" t="e">
        <f>SUMIF(SPL!$C$5:$BO$5,'Makro apyvarta'!HU$2,SPL!$C24:$BO24)/SUMIF(SPL!$C$5:$BO$5,'Makro apyvarta'!HU$2,SPL!$C$105:$BO$105)*HU$3</f>
        <v>#DIV/0!</v>
      </c>
      <c r="HV20" s="736" t="e">
        <f>SUMIF(SPL!$C$5:$BO$5,'Makro apyvarta'!HV$2,SPL!$C24:$BO24)/SUMIF(SPL!$C$5:$BO$5,'Makro apyvarta'!HV$2,SPL!$C$105:$BO$105)*HV$3</f>
        <v>#DIV/0!</v>
      </c>
      <c r="HW20" s="736" t="e">
        <f>SUMIF(SPL!$C$5:$BO$5,'Makro apyvarta'!HW$2,SPL!$C24:$BO24)/SUMIF(SPL!$C$5:$BO$5,'Makro apyvarta'!HW$2,SPL!$C$105:$BO$105)*HW$3</f>
        <v>#DIV/0!</v>
      </c>
      <c r="HX20" s="736" t="e">
        <f>SUMIF(SPL!$C$5:$BO$5,'Makro apyvarta'!HX$2,SPL!$C24:$BO24)/SUMIF(SPL!$C$5:$BO$5,'Makro apyvarta'!HX$2,SPL!$C$105:$BO$105)*HX$3</f>
        <v>#DIV/0!</v>
      </c>
      <c r="HY20" s="736" t="e">
        <f>SUMIF(SPL!$C$5:$BO$5,'Makro apyvarta'!HY$2,SPL!$C24:$BO24)/SUMIF(SPL!$C$5:$BO$5,'Makro apyvarta'!HY$2,SPL!$C$105:$BO$105)*HY$3</f>
        <v>#DIV/0!</v>
      </c>
      <c r="HZ20" s="736" t="e">
        <f>SUMIF(SPL!$C$5:$BO$5,'Makro apyvarta'!HZ$2,SPL!$C24:$BO24)/SUMIF(SPL!$C$5:$BO$5,'Makro apyvarta'!HZ$2,SPL!$C$105:$BO$105)*HZ$3</f>
        <v>#DIV/0!</v>
      </c>
      <c r="IA20" s="736" t="e">
        <f>SUMIF(SPL!$C$5:$BO$5,'Makro apyvarta'!IA$2,SPL!$C24:$BO24)/SUMIF(SPL!$C$5:$BO$5,'Makro apyvarta'!IA$2,SPL!$C$105:$BO$105)*IA$3</f>
        <v>#DIV/0!</v>
      </c>
      <c r="IB20" s="736" t="e">
        <f>SUMIF(SPL!$C$5:$BO$5,'Makro apyvarta'!IB$2,SPL!$C24:$BO24)/SUMIF(SPL!$C$5:$BO$5,'Makro apyvarta'!IB$2,SPL!$C$105:$BO$105)*IB$3</f>
        <v>#DIV/0!</v>
      </c>
      <c r="IC20" s="736" t="e">
        <f>SUMIF(SPL!$C$5:$BO$5,'Makro apyvarta'!IC$2,SPL!$C24:$BO24)/SUMIF(SPL!$C$5:$BO$5,'Makro apyvarta'!IC$2,SPL!$C$105:$BO$105)*IC$3</f>
        <v>#DIV/0!</v>
      </c>
      <c r="ID20" s="736" t="e">
        <f>SUMIF(SPL!$C$5:$BO$5,'Makro apyvarta'!ID$2,SPL!$C24:$BO24)/SUMIF(SPL!$C$5:$BO$5,'Makro apyvarta'!ID$2,SPL!$C$105:$BO$105)*ID$3</f>
        <v>#DIV/0!</v>
      </c>
      <c r="IE20" s="736" t="e">
        <f>SUMIF(SPL!$C$5:$BO$5,'Makro apyvarta'!IE$2,SPL!$C24:$BO24)/SUMIF(SPL!$C$5:$BO$5,'Makro apyvarta'!IE$2,SPL!$C$105:$BO$105)*IE$3</f>
        <v>#DIV/0!</v>
      </c>
      <c r="IF20" s="736" t="e">
        <f>SUMIF(SPL!$C$5:$BO$5,'Makro apyvarta'!IF$2,SPL!$C24:$BO24)/SUMIF(SPL!$C$5:$BO$5,'Makro apyvarta'!IF$2,SPL!$C$105:$BO$105)*IF$3</f>
        <v>#DIV/0!</v>
      </c>
      <c r="IG20" s="736" t="e">
        <f>SUMIF(SPL!$C$5:$BO$5,'Makro apyvarta'!IG$2,SPL!$C24:$BO24)/SUMIF(SPL!$C$5:$BO$5,'Makro apyvarta'!IG$2,SPL!$C$105:$BO$105)*IG$3</f>
        <v>#DIV/0!</v>
      </c>
      <c r="IH20" s="736" t="e">
        <f>SUMIF(SPL!$C$5:$BO$5,'Makro apyvarta'!IH$2,SPL!$C24:$BO24)/SUMIF(SPL!$C$5:$BO$5,'Makro apyvarta'!IH$2,SPL!$C$105:$BO$105)*IH$3</f>
        <v>#DIV/0!</v>
      </c>
      <c r="II20" s="736" t="e">
        <f>SUMIF(SPL!$C$5:$BO$5,'Makro apyvarta'!II$2,SPL!$C24:$BO24)/SUMIF(SPL!$C$5:$BO$5,'Makro apyvarta'!II$2,SPL!$C$105:$BO$105)*II$3</f>
        <v>#DIV/0!</v>
      </c>
      <c r="IJ20" s="736" t="e">
        <f>SUMIF(SPL!$C$5:$BO$5,'Makro apyvarta'!IJ$2,SPL!$C24:$BO24)/SUMIF(SPL!$C$5:$BO$5,'Makro apyvarta'!IJ$2,SPL!$C$105:$BO$105)*IJ$3</f>
        <v>#DIV/0!</v>
      </c>
      <c r="IK20" s="736" t="e">
        <f>SUMIF(SPL!$C$5:$BO$5,'Makro apyvarta'!IK$2,SPL!$C24:$BO24)/SUMIF(SPL!$C$5:$BO$5,'Makro apyvarta'!IK$2,SPL!$C$105:$BO$105)*IK$3</f>
        <v>#DIV/0!</v>
      </c>
      <c r="IL20" s="736" t="e">
        <f>SUMIF(SPL!$C$5:$BO$5,'Makro apyvarta'!IL$2,SPL!$C24:$BO24)/SUMIF(SPL!$C$5:$BO$5,'Makro apyvarta'!IL$2,SPL!$C$105:$BO$105)*IL$3</f>
        <v>#DIV/0!</v>
      </c>
      <c r="IM20" s="736" t="e">
        <f>SUMIF(SPL!$C$5:$BO$5,'Makro apyvarta'!IM$2,SPL!$C24:$BO24)/SUMIF(SPL!$C$5:$BO$5,'Makro apyvarta'!IM$2,SPL!$C$105:$BO$105)*IM$3</f>
        <v>#DIV/0!</v>
      </c>
      <c r="IN20" s="736" t="e">
        <f>SUMIF(SPL!$C$5:$BO$5,'Makro apyvarta'!IN$2,SPL!$C24:$BO24)/SUMIF(SPL!$C$5:$BO$5,'Makro apyvarta'!IN$2,SPL!$C$105:$BO$105)*IN$3</f>
        <v>#DIV/0!</v>
      </c>
      <c r="IO20" s="736" t="e">
        <f>SUMIF(SPL!$C$5:$BO$5,'Makro apyvarta'!IO$2,SPL!$C24:$BO24)/SUMIF(SPL!$C$5:$BO$5,'Makro apyvarta'!IO$2,SPL!$C$105:$BO$105)*IO$3</f>
        <v>#DIV/0!</v>
      </c>
      <c r="IP20" s="736" t="e">
        <f>SUMIF(SPL!$C$5:$BO$5,'Makro apyvarta'!IP$2,SPL!$C24:$BO24)/SUMIF(SPL!$C$5:$BO$5,'Makro apyvarta'!IP$2,SPL!$C$105:$BO$105)*IP$3</f>
        <v>#DIV/0!</v>
      </c>
      <c r="IQ20" s="736" t="e">
        <f>SUMIF(SPL!$C$5:$BO$5,'Makro apyvarta'!IQ$2,SPL!$C24:$BO24)/SUMIF(SPL!$C$5:$BO$5,'Makro apyvarta'!IQ$2,SPL!$C$105:$BO$105)*IQ$3</f>
        <v>#DIV/0!</v>
      </c>
      <c r="IR20" s="736" t="e">
        <f>SUMIF(SPL!$C$5:$BO$5,'Makro apyvarta'!IR$2,SPL!$C24:$BO24)/SUMIF(SPL!$C$5:$BO$5,'Makro apyvarta'!IR$2,SPL!$C$105:$BO$105)*IR$3</f>
        <v>#DIV/0!</v>
      </c>
      <c r="IS20" s="736" t="e">
        <f>SUMIF(SPL!$C$5:$BO$5,'Makro apyvarta'!IS$2,SPL!$C24:$BO24)/SUMIF(SPL!$C$5:$BO$5,'Makro apyvarta'!IS$2,SPL!$C$105:$BO$105)*IS$3</f>
        <v>#DIV/0!</v>
      </c>
      <c r="IT20" s="736" t="e">
        <f>SUMIF(SPL!$C$5:$BO$5,'Makro apyvarta'!IT$2,SPL!$C24:$BO24)/SUMIF(SPL!$C$5:$BO$5,'Makro apyvarta'!IT$2,SPL!$C$105:$BO$105)*IT$3</f>
        <v>#DIV/0!</v>
      </c>
      <c r="IU20" s="736" t="e">
        <f>SUMIF(SPL!$C$5:$BO$5,'Makro apyvarta'!IU$2,SPL!$C24:$BO24)/SUMIF(SPL!$C$5:$BO$5,'Makro apyvarta'!IU$2,SPL!$C$105:$BO$105)*IU$3</f>
        <v>#DIV/0!</v>
      </c>
      <c r="IV20" s="736" t="e">
        <f>SUMIF(SPL!$C$5:$BO$5,'Makro apyvarta'!IV$2,SPL!$C24:$BO24)/SUMIF(SPL!$C$5:$BO$5,'Makro apyvarta'!IV$2,SPL!$C$105:$BO$105)*IV$3</f>
        <v>#DIV/0!</v>
      </c>
      <c r="IW20" s="736" t="e">
        <f>SUMIF(SPL!$C$5:$BO$5,'Makro apyvarta'!IW$2,SPL!$C24:$BO24)/SUMIF(SPL!$C$5:$BO$5,'Makro apyvarta'!IW$2,SPL!$C$105:$BO$105)*IW$3</f>
        <v>#DIV/0!</v>
      </c>
      <c r="IX20" s="736" t="e">
        <f>SUMIF(SPL!$C$5:$BO$5,'Makro apyvarta'!IX$2,SPL!$C24:$BO24)/SUMIF(SPL!$C$5:$BO$5,'Makro apyvarta'!IX$2,SPL!$C$105:$BO$105)*IX$3</f>
        <v>#DIV/0!</v>
      </c>
      <c r="IY20" s="736" t="e">
        <f>SUMIF(SPL!$C$5:$BO$5,'Makro apyvarta'!IY$2,SPL!$C24:$BO24)/SUMIF(SPL!$C$5:$BO$5,'Makro apyvarta'!IY$2,SPL!$C$105:$BO$105)*IY$3</f>
        <v>#DIV/0!</v>
      </c>
      <c r="IZ20" s="736" t="e">
        <f>SUMIF(SPL!$C$5:$BO$5,'Makro apyvarta'!IZ$2,SPL!$C24:$BO24)/SUMIF(SPL!$C$5:$BO$5,'Makro apyvarta'!IZ$2,SPL!$C$105:$BO$105)*IZ$3</f>
        <v>#DIV/0!</v>
      </c>
      <c r="JA20" s="736" t="e">
        <f>SUMIF(SPL!$C$5:$BO$5,'Makro apyvarta'!JA$2,SPL!$C24:$BO24)/SUMIF(SPL!$C$5:$BO$5,'Makro apyvarta'!JA$2,SPL!$C$105:$BO$105)*JA$3</f>
        <v>#DIV/0!</v>
      </c>
      <c r="JB20" s="736" t="e">
        <f>SUMIF(SPL!$C$5:$BO$5,'Makro apyvarta'!JB$2,SPL!$C24:$BO24)/SUMIF(SPL!$C$5:$BO$5,'Makro apyvarta'!JB$2,SPL!$C$105:$BO$105)*JB$3</f>
        <v>#DIV/0!</v>
      </c>
      <c r="JC20" s="736" t="e">
        <f>SUMIF(SPL!$C$5:$BO$5,'Makro apyvarta'!JC$2,SPL!$C24:$BO24)/SUMIF(SPL!$C$5:$BO$5,'Makro apyvarta'!JC$2,SPL!$C$105:$BO$105)*JC$3</f>
        <v>#DIV/0!</v>
      </c>
      <c r="JD20" s="736" t="e">
        <f>SUMIF(SPL!$C$5:$BO$5,'Makro apyvarta'!JD$2,SPL!$C24:$BO24)/SUMIF(SPL!$C$5:$BO$5,'Makro apyvarta'!JD$2,SPL!$C$105:$BO$105)*JD$3</f>
        <v>#DIV/0!</v>
      </c>
      <c r="JE20" s="736" t="e">
        <f>SUMIF(SPL!$C$5:$BO$5,'Makro apyvarta'!JE$2,SPL!$C24:$BO24)/SUMIF(SPL!$C$5:$BO$5,'Makro apyvarta'!JE$2,SPL!$C$105:$BO$105)*JE$3</f>
        <v>#DIV/0!</v>
      </c>
      <c r="JF20" s="736" t="e">
        <f>SUMIF(SPL!$C$5:$BO$5,'Makro apyvarta'!JF$2,SPL!$C24:$BO24)/SUMIF(SPL!$C$5:$BO$5,'Makro apyvarta'!JF$2,SPL!$C$105:$BO$105)*JF$3</f>
        <v>#DIV/0!</v>
      </c>
      <c r="JG20" s="736" t="e">
        <f>SUMIF(SPL!$C$5:$BO$5,'Makro apyvarta'!JG$2,SPL!$C24:$BO24)/SUMIF(SPL!$C$5:$BO$5,'Makro apyvarta'!JG$2,SPL!$C$105:$BO$105)*JG$3</f>
        <v>#DIV/0!</v>
      </c>
      <c r="JH20" s="736" t="e">
        <f>SUMIF(SPL!$C$5:$BO$5,'Makro apyvarta'!JH$2,SPL!$C24:$BO24)/SUMIF(SPL!$C$5:$BO$5,'Makro apyvarta'!JH$2,SPL!$C$105:$BO$105)*JH$3</f>
        <v>#DIV/0!</v>
      </c>
      <c r="JI20" s="736" t="e">
        <f>SUMIF(SPL!$C$5:$BO$5,'Makro apyvarta'!JI$2,SPL!$C24:$BO24)/SUMIF(SPL!$C$5:$BO$5,'Makro apyvarta'!JI$2,SPL!$C$105:$BO$105)*JI$3</f>
        <v>#DIV/0!</v>
      </c>
      <c r="JJ20" s="736" t="e">
        <f>SUMIF(SPL!$C$5:$BO$5,'Makro apyvarta'!JJ$2,SPL!$C24:$BO24)/SUMIF(SPL!$C$5:$BO$5,'Makro apyvarta'!JJ$2,SPL!$C$105:$BO$105)*JJ$3</f>
        <v>#DIV/0!</v>
      </c>
      <c r="JK20" s="736" t="e">
        <f>SUMIF(SPL!$C$5:$BO$5,'Makro apyvarta'!JK$2,SPL!$C24:$BO24)/SUMIF(SPL!$C$5:$BO$5,'Makro apyvarta'!JK$2,SPL!$C$105:$BO$105)*JK$3</f>
        <v>#DIV/0!</v>
      </c>
      <c r="JL20" s="736" t="e">
        <f>SUMIF(SPL!$C$5:$BO$5,'Makro apyvarta'!JL$2,SPL!$C24:$BO24)/SUMIF(SPL!$C$5:$BO$5,'Makro apyvarta'!JL$2,SPL!$C$105:$BO$105)*JL$3</f>
        <v>#DIV/0!</v>
      </c>
      <c r="JM20" s="736" t="e">
        <f>SUMIF(SPL!$C$5:$BO$5,'Makro apyvarta'!JM$2,SPL!$C24:$BO24)/SUMIF(SPL!$C$5:$BO$5,'Makro apyvarta'!JM$2,SPL!$C$105:$BO$105)*JM$3</f>
        <v>#DIV/0!</v>
      </c>
      <c r="JN20" s="736" t="e">
        <f>SUMIF(SPL!$C$5:$BO$5,'Makro apyvarta'!JN$2,SPL!$C24:$BO24)/SUMIF(SPL!$C$5:$BO$5,'Makro apyvarta'!JN$2,SPL!$C$105:$BO$105)*JN$3</f>
        <v>#DIV/0!</v>
      </c>
      <c r="JO20" s="736" t="e">
        <f>SUMIF(SPL!$C$5:$BO$5,'Makro apyvarta'!JO$2,SPL!$C24:$BO24)/SUMIF(SPL!$C$5:$BO$5,'Makro apyvarta'!JO$2,SPL!$C$105:$BO$105)*JO$3</f>
        <v>#DIV/0!</v>
      </c>
      <c r="JP20" s="736" t="e">
        <f>SUMIF(SPL!$C$5:$BO$5,'Makro apyvarta'!JP$2,SPL!$C24:$BO24)/SUMIF(SPL!$C$5:$BO$5,'Makro apyvarta'!JP$2,SPL!$C$105:$BO$105)*JP$3</f>
        <v>#DIV/0!</v>
      </c>
      <c r="JR20" s="575" t="str">
        <f t="shared" si="10"/>
        <v>26 Kompiuteriniai, elektroniniai ir optiniai gaminiai</v>
      </c>
      <c r="JS20" s="736">
        <f t="shared" si="4"/>
        <v>0</v>
      </c>
      <c r="JT20" s="736" t="e">
        <f>SUMIF(SPL!$C$5:$BO$5,'Makro apyvarta'!JT$2,SPL!$C24:$BO24)/SUMIF(SPL!$C$5:$BO$5,'Makro apyvarta'!JT$2,SPL!$C$105:$BO$105)*JT$3</f>
        <v>#DIV/0!</v>
      </c>
      <c r="JU20" s="736" t="e">
        <f>SUMIF(SPL!$C$5:$BO$5,'Makro apyvarta'!JU$2,SPL!$C24:$BO24)/SUMIF(SPL!$C$5:$BO$5,'Makro apyvarta'!JU$2,SPL!$C$105:$BO$105)*JU$3</f>
        <v>#DIV/0!</v>
      </c>
      <c r="JV20" s="736" t="e">
        <f>SUMIF(SPL!$C$5:$BO$5,'Makro apyvarta'!JV$2,SPL!$C24:$BO24)/SUMIF(SPL!$C$5:$BO$5,'Makro apyvarta'!JV$2,SPL!$C$105:$BO$105)*JV$3</f>
        <v>#DIV/0!</v>
      </c>
      <c r="JW20" s="736" t="e">
        <f>SUMIF(SPL!$C$5:$BO$5,'Makro apyvarta'!JW$2,SPL!$C24:$BO24)/SUMIF(SPL!$C$5:$BO$5,'Makro apyvarta'!JW$2,SPL!$C$105:$BO$105)*JW$3</f>
        <v>#DIV/0!</v>
      </c>
      <c r="JX20" s="736" t="e">
        <f>SUMIF(SPL!$C$5:$BO$5,'Makro apyvarta'!JX$2,SPL!$C24:$BO24)/SUMIF(SPL!$C$5:$BO$5,'Makro apyvarta'!JX$2,SPL!$C$105:$BO$105)*JX$3</f>
        <v>#DIV/0!</v>
      </c>
      <c r="JY20" s="736" t="e">
        <f>SUMIF(SPL!$C$5:$BO$5,'Makro apyvarta'!JY$2,SPL!$C24:$BO24)/SUMIF(SPL!$C$5:$BO$5,'Makro apyvarta'!JY$2,SPL!$C$105:$BO$105)*JY$3</f>
        <v>#DIV/0!</v>
      </c>
      <c r="JZ20" s="736" t="e">
        <f>SUMIF(SPL!$C$5:$BO$5,'Makro apyvarta'!JZ$2,SPL!$C24:$BO24)/SUMIF(SPL!$C$5:$BO$5,'Makro apyvarta'!JZ$2,SPL!$C$105:$BO$105)*JZ$3</f>
        <v>#DIV/0!</v>
      </c>
      <c r="KA20" s="736" t="e">
        <f>SUMIF(SPL!$C$5:$BO$5,'Makro apyvarta'!KA$2,SPL!$C24:$BO24)/SUMIF(SPL!$C$5:$BO$5,'Makro apyvarta'!KA$2,SPL!$C$105:$BO$105)*KA$3</f>
        <v>#DIV/0!</v>
      </c>
      <c r="KB20" s="736" t="e">
        <f>SUMIF(SPL!$C$5:$BO$5,'Makro apyvarta'!KB$2,SPL!$C24:$BO24)/SUMIF(SPL!$C$5:$BO$5,'Makro apyvarta'!KB$2,SPL!$C$105:$BO$105)*KB$3</f>
        <v>#DIV/0!</v>
      </c>
      <c r="KC20" s="736" t="e">
        <f>SUMIF(SPL!$C$5:$BO$5,'Makro apyvarta'!KC$2,SPL!$C24:$BO24)/SUMIF(SPL!$C$5:$BO$5,'Makro apyvarta'!KC$2,SPL!$C$105:$BO$105)*KC$3</f>
        <v>#DIV/0!</v>
      </c>
      <c r="KD20" s="736" t="e">
        <f>SUMIF(SPL!$C$5:$BO$5,'Makro apyvarta'!KD$2,SPL!$C24:$BO24)/SUMIF(SPL!$C$5:$BO$5,'Makro apyvarta'!KD$2,SPL!$C$105:$BO$105)*KD$3</f>
        <v>#DIV/0!</v>
      </c>
      <c r="KE20" s="736" t="e">
        <f>SUMIF(SPL!$C$5:$BO$5,'Makro apyvarta'!KE$2,SPL!$C24:$BO24)/SUMIF(SPL!$C$5:$BO$5,'Makro apyvarta'!KE$2,SPL!$C$105:$BO$105)*KE$3</f>
        <v>#DIV/0!</v>
      </c>
      <c r="KF20" s="736" t="e">
        <f>SUMIF(SPL!$C$5:$BO$5,'Makro apyvarta'!KF$2,SPL!$C24:$BO24)/SUMIF(SPL!$C$5:$BO$5,'Makro apyvarta'!KF$2,SPL!$C$105:$BO$105)*KF$3</f>
        <v>#DIV/0!</v>
      </c>
      <c r="KG20" s="736" t="e">
        <f>SUMIF(SPL!$C$5:$BO$5,'Makro apyvarta'!KG$2,SPL!$C24:$BO24)/SUMIF(SPL!$C$5:$BO$5,'Makro apyvarta'!KG$2,SPL!$C$105:$BO$105)*KG$3</f>
        <v>#DIV/0!</v>
      </c>
      <c r="KH20" s="736" t="e">
        <f>SUMIF(SPL!$C$5:$BO$5,'Makro apyvarta'!KH$2,SPL!$C24:$BO24)/SUMIF(SPL!$C$5:$BO$5,'Makro apyvarta'!KH$2,SPL!$C$105:$BO$105)*KH$3</f>
        <v>#DIV/0!</v>
      </c>
      <c r="KI20" s="736" t="e">
        <f>SUMIF(SPL!$C$5:$BO$5,'Makro apyvarta'!KI$2,SPL!$C24:$BO24)/SUMIF(SPL!$C$5:$BO$5,'Makro apyvarta'!KI$2,SPL!$C$105:$BO$105)*KI$3</f>
        <v>#DIV/0!</v>
      </c>
      <c r="KJ20" s="736" t="e">
        <f>SUMIF(SPL!$C$5:$BO$5,'Makro apyvarta'!KJ$2,SPL!$C24:$BO24)/SUMIF(SPL!$C$5:$BO$5,'Makro apyvarta'!KJ$2,SPL!$C$105:$BO$105)*KJ$3</f>
        <v>#DIV/0!</v>
      </c>
      <c r="KK20" s="736" t="e">
        <f>SUMIF(SPL!$C$5:$BO$5,'Makro apyvarta'!KK$2,SPL!$C24:$BO24)/SUMIF(SPL!$C$5:$BO$5,'Makro apyvarta'!KK$2,SPL!$C$105:$BO$105)*KK$3</f>
        <v>#DIV/0!</v>
      </c>
      <c r="KL20" s="736" t="e">
        <f>SUMIF(SPL!$C$5:$BO$5,'Makro apyvarta'!KL$2,SPL!$C24:$BO24)/SUMIF(SPL!$C$5:$BO$5,'Makro apyvarta'!KL$2,SPL!$C$105:$BO$105)*KL$3</f>
        <v>#DIV/0!</v>
      </c>
      <c r="KM20" s="736" t="e">
        <f>SUMIF(SPL!$C$5:$BO$5,'Makro apyvarta'!KM$2,SPL!$C24:$BO24)/SUMIF(SPL!$C$5:$BO$5,'Makro apyvarta'!KM$2,SPL!$C$105:$BO$105)*KM$3</f>
        <v>#DIV/0!</v>
      </c>
      <c r="KN20" s="736" t="e">
        <f>SUMIF(SPL!$C$5:$BO$5,'Makro apyvarta'!KN$2,SPL!$C24:$BO24)/SUMIF(SPL!$C$5:$BO$5,'Makro apyvarta'!KN$2,SPL!$C$105:$BO$105)*KN$3</f>
        <v>#DIV/0!</v>
      </c>
      <c r="KO20" s="736" t="e">
        <f>SUMIF(SPL!$C$5:$BO$5,'Makro apyvarta'!KO$2,SPL!$C24:$BO24)/SUMIF(SPL!$C$5:$BO$5,'Makro apyvarta'!KO$2,SPL!$C$105:$BO$105)*KO$3</f>
        <v>#DIV/0!</v>
      </c>
      <c r="KP20" s="736" t="e">
        <f>SUMIF(SPL!$C$5:$BO$5,'Makro apyvarta'!KP$2,SPL!$C24:$BO24)/SUMIF(SPL!$C$5:$BO$5,'Makro apyvarta'!KP$2,SPL!$C$105:$BO$105)*KP$3</f>
        <v>#DIV/0!</v>
      </c>
      <c r="KQ20" s="736" t="e">
        <f>SUMIF(SPL!$C$5:$BO$5,'Makro apyvarta'!KQ$2,SPL!$C24:$BO24)/SUMIF(SPL!$C$5:$BO$5,'Makro apyvarta'!KQ$2,SPL!$C$105:$BO$105)*KQ$3</f>
        <v>#DIV/0!</v>
      </c>
      <c r="KR20" s="736" t="e">
        <f>SUMIF(SPL!$C$5:$BO$5,'Makro apyvarta'!KR$2,SPL!$C24:$BO24)/SUMIF(SPL!$C$5:$BO$5,'Makro apyvarta'!KR$2,SPL!$C$105:$BO$105)*KR$3</f>
        <v>#DIV/0!</v>
      </c>
      <c r="KS20" s="736" t="e">
        <f>SUMIF(SPL!$C$5:$BO$5,'Makro apyvarta'!KS$2,SPL!$C24:$BO24)/SUMIF(SPL!$C$5:$BO$5,'Makro apyvarta'!KS$2,SPL!$C$105:$BO$105)*KS$3</f>
        <v>#DIV/0!</v>
      </c>
      <c r="KT20" s="736" t="e">
        <f>SUMIF(SPL!$C$5:$BO$5,'Makro apyvarta'!KT$2,SPL!$C24:$BO24)/SUMIF(SPL!$C$5:$BO$5,'Makro apyvarta'!KT$2,SPL!$C$105:$BO$105)*KT$3</f>
        <v>#DIV/0!</v>
      </c>
      <c r="KU20" s="736" t="e">
        <f>SUMIF(SPL!$C$5:$BO$5,'Makro apyvarta'!KU$2,SPL!$C24:$BO24)/SUMIF(SPL!$C$5:$BO$5,'Makro apyvarta'!KU$2,SPL!$C$105:$BO$105)*KU$3</f>
        <v>#DIV/0!</v>
      </c>
      <c r="KV20" s="736" t="e">
        <f>SUMIF(SPL!$C$5:$BO$5,'Makro apyvarta'!KV$2,SPL!$C24:$BO24)/SUMIF(SPL!$C$5:$BO$5,'Makro apyvarta'!KV$2,SPL!$C$105:$BO$105)*KV$3</f>
        <v>#DIV/0!</v>
      </c>
      <c r="KW20" s="736" t="e">
        <f>SUMIF(SPL!$C$5:$BO$5,'Makro apyvarta'!KW$2,SPL!$C24:$BO24)/SUMIF(SPL!$C$5:$BO$5,'Makro apyvarta'!KW$2,SPL!$C$105:$BO$105)*KW$3</f>
        <v>#DIV/0!</v>
      </c>
      <c r="KX20" s="736" t="e">
        <f>SUMIF(SPL!$C$5:$BO$5,'Makro apyvarta'!KX$2,SPL!$C24:$BO24)/SUMIF(SPL!$C$5:$BO$5,'Makro apyvarta'!KX$2,SPL!$C$105:$BO$105)*KX$3</f>
        <v>#DIV/0!</v>
      </c>
      <c r="KY20" s="736" t="e">
        <f>SUMIF(SPL!$C$5:$BO$5,'Makro apyvarta'!KY$2,SPL!$C24:$BO24)/SUMIF(SPL!$C$5:$BO$5,'Makro apyvarta'!KY$2,SPL!$C$105:$BO$105)*KY$3</f>
        <v>#DIV/0!</v>
      </c>
      <c r="KZ20" s="736" t="e">
        <f>SUMIF(SPL!$C$5:$BO$5,'Makro apyvarta'!KZ$2,SPL!$C24:$BO24)/SUMIF(SPL!$C$5:$BO$5,'Makro apyvarta'!KZ$2,SPL!$C$105:$BO$105)*KZ$3</f>
        <v>#DIV/0!</v>
      </c>
      <c r="LA20" s="736" t="e">
        <f>SUMIF(SPL!$C$5:$BO$5,'Makro apyvarta'!LA$2,SPL!$C24:$BO24)/SUMIF(SPL!$C$5:$BO$5,'Makro apyvarta'!LA$2,SPL!$C$105:$BO$105)*LA$3</f>
        <v>#DIV/0!</v>
      </c>
      <c r="LB20" s="736" t="e">
        <f>SUMIF(SPL!$C$5:$BO$5,'Makro apyvarta'!LB$2,SPL!$C24:$BO24)/SUMIF(SPL!$C$5:$BO$5,'Makro apyvarta'!LB$2,SPL!$C$105:$BO$105)*LB$3</f>
        <v>#DIV/0!</v>
      </c>
      <c r="LC20" s="736" t="e">
        <f>SUMIF(SPL!$C$5:$BO$5,'Makro apyvarta'!LC$2,SPL!$C24:$BO24)/SUMIF(SPL!$C$5:$BO$5,'Makro apyvarta'!LC$2,SPL!$C$105:$BO$105)*LC$3</f>
        <v>#DIV/0!</v>
      </c>
      <c r="LD20" s="736" t="e">
        <f>SUMIF(SPL!$C$5:$BO$5,'Makro apyvarta'!LD$2,SPL!$C24:$BO24)/SUMIF(SPL!$C$5:$BO$5,'Makro apyvarta'!LD$2,SPL!$C$105:$BO$105)*LD$3</f>
        <v>#DIV/0!</v>
      </c>
      <c r="LE20" s="736" t="e">
        <f>SUMIF(SPL!$C$5:$BO$5,'Makro apyvarta'!LE$2,SPL!$C24:$BO24)/SUMIF(SPL!$C$5:$BO$5,'Makro apyvarta'!LE$2,SPL!$C$105:$BO$105)*LE$3</f>
        <v>#DIV/0!</v>
      </c>
      <c r="LF20" s="736" t="e">
        <f>SUMIF(SPL!$C$5:$BO$5,'Makro apyvarta'!LF$2,SPL!$C24:$BO24)/SUMIF(SPL!$C$5:$BO$5,'Makro apyvarta'!LF$2,SPL!$C$105:$BO$105)*LF$3</f>
        <v>#DIV/0!</v>
      </c>
      <c r="LG20" s="736" t="e">
        <f>SUMIF(SPL!$C$5:$BO$5,'Makro apyvarta'!LG$2,SPL!$C24:$BO24)/SUMIF(SPL!$C$5:$BO$5,'Makro apyvarta'!LG$2,SPL!$C$105:$BO$105)*LG$3</f>
        <v>#DIV/0!</v>
      </c>
      <c r="LH20" s="736" t="e">
        <f>SUMIF(SPL!$C$5:$BO$5,'Makro apyvarta'!LH$2,SPL!$C24:$BO24)/SUMIF(SPL!$C$5:$BO$5,'Makro apyvarta'!LH$2,SPL!$C$105:$BO$105)*LH$3</f>
        <v>#DIV/0!</v>
      </c>
      <c r="LI20" s="736" t="e">
        <f>SUMIF(SPL!$C$5:$BO$5,'Makro apyvarta'!LI$2,SPL!$C24:$BO24)/SUMIF(SPL!$C$5:$BO$5,'Makro apyvarta'!LI$2,SPL!$C$105:$BO$105)*LI$3</f>
        <v>#DIV/0!</v>
      </c>
      <c r="LJ20" s="736" t="e">
        <f>SUMIF(SPL!$C$5:$BO$5,'Makro apyvarta'!LJ$2,SPL!$C24:$BO24)/SUMIF(SPL!$C$5:$BO$5,'Makro apyvarta'!LJ$2,SPL!$C$105:$BO$105)*LJ$3</f>
        <v>#DIV/0!</v>
      </c>
      <c r="LK20" s="736" t="e">
        <f>SUMIF(SPL!$C$5:$BO$5,'Makro apyvarta'!LK$2,SPL!$C24:$BO24)/SUMIF(SPL!$C$5:$BO$5,'Makro apyvarta'!LK$2,SPL!$C$105:$BO$105)*LK$3</f>
        <v>#DIV/0!</v>
      </c>
      <c r="LL20" s="736" t="e">
        <f>SUMIF(SPL!$C$5:$BO$5,'Makro apyvarta'!LL$2,SPL!$C24:$BO24)/SUMIF(SPL!$C$5:$BO$5,'Makro apyvarta'!LL$2,SPL!$C$105:$BO$105)*LL$3</f>
        <v>#DIV/0!</v>
      </c>
      <c r="LM20" s="736" t="e">
        <f>SUMIF(SPL!$C$5:$BO$5,'Makro apyvarta'!LM$2,SPL!$C24:$BO24)/SUMIF(SPL!$C$5:$BO$5,'Makro apyvarta'!LM$2,SPL!$C$105:$BO$105)*LM$3</f>
        <v>#DIV/0!</v>
      </c>
      <c r="LN20" s="736" t="e">
        <f>SUMIF(SPL!$C$5:$BO$5,'Makro apyvarta'!LN$2,SPL!$C24:$BO24)/SUMIF(SPL!$C$5:$BO$5,'Makro apyvarta'!LN$2,SPL!$C$105:$BO$105)*LN$3</f>
        <v>#DIV/0!</v>
      </c>
      <c r="LO20" s="736" t="e">
        <f>SUMIF(SPL!$C$5:$BO$5,'Makro apyvarta'!LO$2,SPL!$C24:$BO24)/SUMIF(SPL!$C$5:$BO$5,'Makro apyvarta'!LO$2,SPL!$C$105:$BO$105)*LO$3</f>
        <v>#DIV/0!</v>
      </c>
      <c r="LP20" s="736" t="e">
        <f>SUMIF(SPL!$C$5:$BO$5,'Makro apyvarta'!LP$2,SPL!$C24:$BO24)/SUMIF(SPL!$C$5:$BO$5,'Makro apyvarta'!LP$2,SPL!$C$105:$BO$105)*LP$3</f>
        <v>#DIV/0!</v>
      </c>
      <c r="LQ20" s="736" t="e">
        <f>SUMIF(SPL!$C$5:$BO$5,'Makro apyvarta'!LQ$2,SPL!$C24:$BO24)/SUMIF(SPL!$C$5:$BO$5,'Makro apyvarta'!LQ$2,SPL!$C$105:$BO$105)*LQ$3</f>
        <v>#DIV/0!</v>
      </c>
      <c r="LR20" s="736" t="e">
        <f>SUMIF(SPL!$C$5:$BO$5,'Makro apyvarta'!LR$2,SPL!$C24:$BO24)/SUMIF(SPL!$C$5:$BO$5,'Makro apyvarta'!LR$2,SPL!$C$105:$BO$105)*LR$3</f>
        <v>#DIV/0!</v>
      </c>
      <c r="LS20" s="736" t="e">
        <f>SUMIF(SPL!$C$5:$BO$5,'Makro apyvarta'!LS$2,SPL!$C24:$BO24)/SUMIF(SPL!$C$5:$BO$5,'Makro apyvarta'!LS$2,SPL!$C$105:$BO$105)*LS$3</f>
        <v>#DIV/0!</v>
      </c>
      <c r="LT20" s="736" t="e">
        <f>SUMIF(SPL!$C$5:$BO$5,'Makro apyvarta'!LT$2,SPL!$C24:$BO24)/SUMIF(SPL!$C$5:$BO$5,'Makro apyvarta'!LT$2,SPL!$C$105:$BO$105)*LT$3</f>
        <v>#DIV/0!</v>
      </c>
      <c r="LU20" s="736" t="e">
        <f>SUMIF(SPL!$C$5:$BO$5,'Makro apyvarta'!LU$2,SPL!$C24:$BO24)/SUMIF(SPL!$C$5:$BO$5,'Makro apyvarta'!LU$2,SPL!$C$105:$BO$105)*LU$3</f>
        <v>#DIV/0!</v>
      </c>
      <c r="LV20" s="736" t="e">
        <f>SUMIF(SPL!$C$5:$BO$5,'Makro apyvarta'!LV$2,SPL!$C24:$BO24)/SUMIF(SPL!$C$5:$BO$5,'Makro apyvarta'!LV$2,SPL!$C$105:$BO$105)*LV$3</f>
        <v>#DIV/0!</v>
      </c>
      <c r="LW20" s="736" t="e">
        <f>SUMIF(SPL!$C$5:$BO$5,'Makro apyvarta'!LW$2,SPL!$C24:$BO24)/SUMIF(SPL!$C$5:$BO$5,'Makro apyvarta'!LW$2,SPL!$C$105:$BO$105)*LW$3</f>
        <v>#DIV/0!</v>
      </c>
      <c r="LX20" s="736" t="e">
        <f>SUMIF(SPL!$C$5:$BO$5,'Makro apyvarta'!LX$2,SPL!$C24:$BO24)/SUMIF(SPL!$C$5:$BO$5,'Makro apyvarta'!LX$2,SPL!$C$105:$BO$105)*LX$3</f>
        <v>#DIV/0!</v>
      </c>
      <c r="LY20" s="736" t="e">
        <f>SUMIF(SPL!$C$5:$BO$5,'Makro apyvarta'!LY$2,SPL!$C24:$BO24)/SUMIF(SPL!$C$5:$BO$5,'Makro apyvarta'!LY$2,SPL!$C$105:$BO$105)*LY$3</f>
        <v>#DIV/0!</v>
      </c>
      <c r="LZ20" s="736" t="e">
        <f>SUMIF(SPL!$C$5:$BO$5,'Makro apyvarta'!LZ$2,SPL!$C24:$BO24)/SUMIF(SPL!$C$5:$BO$5,'Makro apyvarta'!LZ$2,SPL!$C$105:$BO$105)*LZ$3</f>
        <v>#DIV/0!</v>
      </c>
      <c r="MA20" s="736" t="e">
        <f>SUMIF(SPL!$C$5:$BO$5,'Makro apyvarta'!MA$2,SPL!$C24:$BO24)/SUMIF(SPL!$C$5:$BO$5,'Makro apyvarta'!MA$2,SPL!$C$105:$BO$105)*MA$3</f>
        <v>#DIV/0!</v>
      </c>
      <c r="MB20" s="736" t="e">
        <f>SUMIF(SPL!$C$5:$BO$5,'Makro apyvarta'!MB$2,SPL!$C24:$BO24)/SUMIF(SPL!$C$5:$BO$5,'Makro apyvarta'!MB$2,SPL!$C$105:$BO$105)*MB$3</f>
        <v>#DIV/0!</v>
      </c>
      <c r="MC20" s="736" t="e">
        <f>SUMIF(SPL!$C$5:$BO$5,'Makro apyvarta'!MC$2,SPL!$C24:$BO24)/SUMIF(SPL!$C$5:$BO$5,'Makro apyvarta'!MC$2,SPL!$C$105:$BO$105)*MC$3</f>
        <v>#DIV/0!</v>
      </c>
      <c r="MD20" s="736" t="e">
        <f>SUMIF(SPL!$C$5:$BO$5,'Makro apyvarta'!MD$2,SPL!$C24:$BO24)/SUMIF(SPL!$C$5:$BO$5,'Makro apyvarta'!MD$2,SPL!$C$105:$BO$105)*MD$3</f>
        <v>#DIV/0!</v>
      </c>
      <c r="ME20" s="736" t="e">
        <f>SUMIF(SPL!$C$5:$BO$5,'Makro apyvarta'!ME$2,SPL!$C24:$BO24)/SUMIF(SPL!$C$5:$BO$5,'Makro apyvarta'!ME$2,SPL!$C$105:$BO$105)*ME$3</f>
        <v>#DIV/0!</v>
      </c>
      <c r="MF20" s="736" t="e">
        <f>SUMIF(SPL!$C$5:$BO$5,'Makro apyvarta'!MF$2,SPL!$C24:$BO24)/SUMIF(SPL!$C$5:$BO$5,'Makro apyvarta'!MF$2,SPL!$C$105:$BO$105)*MF$3</f>
        <v>#DIV/0!</v>
      </c>
    </row>
    <row r="21" spans="2:344" ht="39" hidden="1" customHeight="1" outlineLevel="1">
      <c r="B21" s="574" t="str">
        <f>SPL!B25</f>
        <v>27 Elektros įranga</v>
      </c>
      <c r="C21" s="749">
        <f>SUMIF('IP FIN'!B$8:B$15,B21,'IP FIN'!F$8:F$15)</f>
        <v>0</v>
      </c>
      <c r="E21" s="576" t="e">
        <f t="shared" si="5"/>
        <v>#DIV/0!</v>
      </c>
      <c r="F21" s="575" t="str">
        <f t="shared" si="6"/>
        <v>27 Elektros įranga</v>
      </c>
      <c r="G21" s="736">
        <f t="shared" si="0"/>
        <v>0</v>
      </c>
      <c r="H21" s="736" t="e">
        <f>SUMIF(SPL!$C$5:$BO$5,'Makro apyvarta'!H$2,SPL!$C25:$BO25)/SUMIF(SPL!$C$5:$BO$5,'Makro apyvarta'!H$2,SPL!$C$105:$BO$105)*H$3</f>
        <v>#DIV/0!</v>
      </c>
      <c r="I21" s="736" t="e">
        <f>SUMIF(SPL!$C$5:$BO$5,'Makro apyvarta'!I$2,SPL!$C25:$BO25)/SUMIF(SPL!$C$5:$BO$5,'Makro apyvarta'!I$2,SPL!$C$105:$BO$105)*I$3</f>
        <v>#DIV/0!</v>
      </c>
      <c r="J21" s="736" t="e">
        <f>SUMIF(SPL!$C$5:$BO$5,'Makro apyvarta'!J$2,SPL!$C25:$BO25)/SUMIF(SPL!$C$5:$BO$5,'Makro apyvarta'!J$2,SPL!$C$105:$BO$105)*J$3</f>
        <v>#DIV/0!</v>
      </c>
      <c r="K21" s="736" t="e">
        <f>SUMIF(SPL!$C$5:$BO$5,'Makro apyvarta'!K$2,SPL!$C25:$BO25)/SUMIF(SPL!$C$5:$BO$5,'Makro apyvarta'!K$2,SPL!$C$105:$BO$105)*K$3</f>
        <v>#DIV/0!</v>
      </c>
      <c r="L21" s="736" t="e">
        <f>SUMIF(SPL!$C$5:$BO$5,'Makro apyvarta'!L$2,SPL!$C25:$BO25)/SUMIF(SPL!$C$5:$BO$5,'Makro apyvarta'!L$2,SPL!$C$105:$BO$105)*L$3</f>
        <v>#DIV/0!</v>
      </c>
      <c r="M21" s="736" t="e">
        <f>SUMIF(SPL!$C$5:$BO$5,'Makro apyvarta'!M$2,SPL!$C25:$BO25)/SUMIF(SPL!$C$5:$BO$5,'Makro apyvarta'!M$2,SPL!$C$105:$BO$105)*M$3</f>
        <v>#DIV/0!</v>
      </c>
      <c r="N21" s="736" t="e">
        <f>SUMIF(SPL!$C$5:$BO$5,'Makro apyvarta'!N$2,SPL!$C25:$BO25)/SUMIF(SPL!$C$5:$BO$5,'Makro apyvarta'!N$2,SPL!$C$105:$BO$105)*N$3</f>
        <v>#DIV/0!</v>
      </c>
      <c r="O21" s="736" t="e">
        <f>SUMIF(SPL!$C$5:$BO$5,'Makro apyvarta'!O$2,SPL!$C25:$BO25)/SUMIF(SPL!$C$5:$BO$5,'Makro apyvarta'!O$2,SPL!$C$105:$BO$105)*O$3</f>
        <v>#DIV/0!</v>
      </c>
      <c r="P21" s="736" t="e">
        <f>SUMIF(SPL!$C$5:$BO$5,'Makro apyvarta'!P$2,SPL!$C25:$BO25)/SUMIF(SPL!$C$5:$BO$5,'Makro apyvarta'!P$2,SPL!$C$105:$BO$105)*P$3</f>
        <v>#DIV/0!</v>
      </c>
      <c r="Q21" s="736" t="e">
        <f>SUMIF(SPL!$C$5:$BO$5,'Makro apyvarta'!Q$2,SPL!$C25:$BO25)/SUMIF(SPL!$C$5:$BO$5,'Makro apyvarta'!Q$2,SPL!$C$105:$BO$105)*Q$3</f>
        <v>#DIV/0!</v>
      </c>
      <c r="R21" s="736" t="e">
        <f>SUMIF(SPL!$C$5:$BO$5,'Makro apyvarta'!R$2,SPL!$C25:$BO25)/SUMIF(SPL!$C$5:$BO$5,'Makro apyvarta'!R$2,SPL!$C$105:$BO$105)*R$3</f>
        <v>#DIV/0!</v>
      </c>
      <c r="S21" s="736" t="e">
        <f>SUMIF(SPL!$C$5:$BO$5,'Makro apyvarta'!S$2,SPL!$C25:$BO25)/SUMIF(SPL!$C$5:$BO$5,'Makro apyvarta'!S$2,SPL!$C$105:$BO$105)*S$3</f>
        <v>#DIV/0!</v>
      </c>
      <c r="T21" s="736" t="e">
        <f>SUMIF(SPL!$C$5:$BO$5,'Makro apyvarta'!T$2,SPL!$C25:$BO25)/SUMIF(SPL!$C$5:$BO$5,'Makro apyvarta'!T$2,SPL!$C$105:$BO$105)*T$3</f>
        <v>#DIV/0!</v>
      </c>
      <c r="U21" s="736" t="e">
        <f>SUMIF(SPL!$C$5:$BO$5,'Makro apyvarta'!U$2,SPL!$C25:$BO25)/SUMIF(SPL!$C$5:$BO$5,'Makro apyvarta'!U$2,SPL!$C$105:$BO$105)*U$3</f>
        <v>#DIV/0!</v>
      </c>
      <c r="V21" s="736" t="e">
        <f>SUMIF(SPL!$C$5:$BO$5,'Makro apyvarta'!V$2,SPL!$C25:$BO25)/SUMIF(SPL!$C$5:$BO$5,'Makro apyvarta'!V$2,SPL!$C$105:$BO$105)*V$3</f>
        <v>#DIV/0!</v>
      </c>
      <c r="W21" s="736" t="e">
        <f>SUMIF(SPL!$C$5:$BO$5,'Makro apyvarta'!W$2,SPL!$C25:$BO25)/SUMIF(SPL!$C$5:$BO$5,'Makro apyvarta'!W$2,SPL!$C$105:$BO$105)*W$3</f>
        <v>#DIV/0!</v>
      </c>
      <c r="X21" s="736" t="e">
        <f>SUMIF(SPL!$C$5:$BO$5,'Makro apyvarta'!X$2,SPL!$C25:$BO25)/SUMIF(SPL!$C$5:$BO$5,'Makro apyvarta'!X$2,SPL!$C$105:$BO$105)*X$3</f>
        <v>#DIV/0!</v>
      </c>
      <c r="Y21" s="736" t="e">
        <f>SUMIF(SPL!$C$5:$BO$5,'Makro apyvarta'!Y$2,SPL!$C25:$BO25)/SUMIF(SPL!$C$5:$BO$5,'Makro apyvarta'!Y$2,SPL!$C$105:$BO$105)*Y$3</f>
        <v>#DIV/0!</v>
      </c>
      <c r="Z21" s="736" t="e">
        <f>SUMIF(SPL!$C$5:$BO$5,'Makro apyvarta'!Z$2,SPL!$C25:$BO25)/SUMIF(SPL!$C$5:$BO$5,'Makro apyvarta'!Z$2,SPL!$C$105:$BO$105)*Z$3</f>
        <v>#DIV/0!</v>
      </c>
      <c r="AA21" s="736" t="e">
        <f>SUMIF(SPL!$C$5:$BO$5,'Makro apyvarta'!AA$2,SPL!$C25:$BO25)/SUMIF(SPL!$C$5:$BO$5,'Makro apyvarta'!AA$2,SPL!$C$105:$BO$105)*AA$3</f>
        <v>#DIV/0!</v>
      </c>
      <c r="AB21" s="736" t="e">
        <f>SUMIF(SPL!$C$5:$BO$5,'Makro apyvarta'!AB$2,SPL!$C25:$BO25)/SUMIF(SPL!$C$5:$BO$5,'Makro apyvarta'!AB$2,SPL!$C$105:$BO$105)*AB$3</f>
        <v>#DIV/0!</v>
      </c>
      <c r="AC21" s="736" t="e">
        <f>SUMIF(SPL!$C$5:$BO$5,'Makro apyvarta'!AC$2,SPL!$C25:$BO25)/SUMIF(SPL!$C$5:$BO$5,'Makro apyvarta'!AC$2,SPL!$C$105:$BO$105)*AC$3</f>
        <v>#DIV/0!</v>
      </c>
      <c r="AD21" s="736" t="e">
        <f>SUMIF(SPL!$C$5:$BO$5,'Makro apyvarta'!AD$2,SPL!$C25:$BO25)/SUMIF(SPL!$C$5:$BO$5,'Makro apyvarta'!AD$2,SPL!$C$105:$BO$105)*AD$3</f>
        <v>#DIV/0!</v>
      </c>
      <c r="AE21" s="736" t="e">
        <f>SUMIF(SPL!$C$5:$BO$5,'Makro apyvarta'!AE$2,SPL!$C25:$BO25)/SUMIF(SPL!$C$5:$BO$5,'Makro apyvarta'!AE$2,SPL!$C$105:$BO$105)*AE$3</f>
        <v>#DIV/0!</v>
      </c>
      <c r="AF21" s="736" t="e">
        <f>SUMIF(SPL!$C$5:$BO$5,'Makro apyvarta'!AF$2,SPL!$C25:$BO25)/SUMIF(SPL!$C$5:$BO$5,'Makro apyvarta'!AF$2,SPL!$C$105:$BO$105)*AF$3</f>
        <v>#DIV/0!</v>
      </c>
      <c r="AG21" s="736" t="e">
        <f>SUMIF(SPL!$C$5:$BO$5,'Makro apyvarta'!AG$2,SPL!$C25:$BO25)/SUMIF(SPL!$C$5:$BO$5,'Makro apyvarta'!AG$2,SPL!$C$105:$BO$105)*AG$3</f>
        <v>#DIV/0!</v>
      </c>
      <c r="AH21" s="736" t="e">
        <f>SUMIF(SPL!$C$5:$BO$5,'Makro apyvarta'!AH$2,SPL!$C25:$BO25)/SUMIF(SPL!$C$5:$BO$5,'Makro apyvarta'!AH$2,SPL!$C$105:$BO$105)*AH$3</f>
        <v>#DIV/0!</v>
      </c>
      <c r="AI21" s="736" t="e">
        <f>SUMIF(SPL!$C$5:$BO$5,'Makro apyvarta'!AI$2,SPL!$C25:$BO25)/SUMIF(SPL!$C$5:$BO$5,'Makro apyvarta'!AI$2,SPL!$C$105:$BO$105)*AI$3</f>
        <v>#DIV/0!</v>
      </c>
      <c r="AJ21" s="736" t="e">
        <f>SUMIF(SPL!$C$5:$BO$5,'Makro apyvarta'!AJ$2,SPL!$C25:$BO25)/SUMIF(SPL!$C$5:$BO$5,'Makro apyvarta'!AJ$2,SPL!$C$105:$BO$105)*AJ$3</f>
        <v>#DIV/0!</v>
      </c>
      <c r="AK21" s="736" t="e">
        <f>SUMIF(SPL!$C$5:$BO$5,'Makro apyvarta'!AK$2,SPL!$C25:$BO25)/SUMIF(SPL!$C$5:$BO$5,'Makro apyvarta'!AK$2,SPL!$C$105:$BO$105)*AK$3</f>
        <v>#DIV/0!</v>
      </c>
      <c r="AL21" s="736" t="e">
        <f>SUMIF(SPL!$C$5:$BO$5,'Makro apyvarta'!AL$2,SPL!$C25:$BO25)/SUMIF(SPL!$C$5:$BO$5,'Makro apyvarta'!AL$2,SPL!$C$105:$BO$105)*AL$3</f>
        <v>#DIV/0!</v>
      </c>
      <c r="AM21" s="736" t="e">
        <f>SUMIF(SPL!$C$5:$BO$5,'Makro apyvarta'!AM$2,SPL!$C25:$BO25)/SUMIF(SPL!$C$5:$BO$5,'Makro apyvarta'!AM$2,SPL!$C$105:$BO$105)*AM$3</f>
        <v>#DIV/0!</v>
      </c>
      <c r="AN21" s="736" t="e">
        <f>SUMIF(SPL!$C$5:$BO$5,'Makro apyvarta'!AN$2,SPL!$C25:$BO25)/SUMIF(SPL!$C$5:$BO$5,'Makro apyvarta'!AN$2,SPL!$C$105:$BO$105)*AN$3</f>
        <v>#DIV/0!</v>
      </c>
      <c r="AO21" s="736" t="e">
        <f>SUMIF(SPL!$C$5:$BO$5,'Makro apyvarta'!AO$2,SPL!$C25:$BO25)/SUMIF(SPL!$C$5:$BO$5,'Makro apyvarta'!AO$2,SPL!$C$105:$BO$105)*AO$3</f>
        <v>#DIV/0!</v>
      </c>
      <c r="AP21" s="736" t="e">
        <f>SUMIF(SPL!$C$5:$BO$5,'Makro apyvarta'!AP$2,SPL!$C25:$BO25)/SUMIF(SPL!$C$5:$BO$5,'Makro apyvarta'!AP$2,SPL!$C$105:$BO$105)*AP$3</f>
        <v>#DIV/0!</v>
      </c>
      <c r="AQ21" s="736" t="e">
        <f>SUMIF(SPL!$C$5:$BO$5,'Makro apyvarta'!AQ$2,SPL!$C25:$BO25)/SUMIF(SPL!$C$5:$BO$5,'Makro apyvarta'!AQ$2,SPL!$C$105:$BO$105)*AQ$3</f>
        <v>#DIV/0!</v>
      </c>
      <c r="AR21" s="736" t="e">
        <f>SUMIF(SPL!$C$5:$BO$5,'Makro apyvarta'!AR$2,SPL!$C25:$BO25)/SUMIF(SPL!$C$5:$BO$5,'Makro apyvarta'!AR$2,SPL!$C$105:$BO$105)*AR$3</f>
        <v>#DIV/0!</v>
      </c>
      <c r="AS21" s="736" t="e">
        <f>SUMIF(SPL!$C$5:$BO$5,'Makro apyvarta'!AS$2,SPL!$C25:$BO25)/SUMIF(SPL!$C$5:$BO$5,'Makro apyvarta'!AS$2,SPL!$C$105:$BO$105)*AS$3</f>
        <v>#DIV/0!</v>
      </c>
      <c r="AT21" s="736" t="e">
        <f>SUMIF(SPL!$C$5:$BO$5,'Makro apyvarta'!AT$2,SPL!$C25:$BO25)/SUMIF(SPL!$C$5:$BO$5,'Makro apyvarta'!AT$2,SPL!$C$105:$BO$105)*AT$3</f>
        <v>#DIV/0!</v>
      </c>
      <c r="AU21" s="736" t="e">
        <f>SUMIF(SPL!$C$5:$BO$5,'Makro apyvarta'!AU$2,SPL!$C25:$BO25)/SUMIF(SPL!$C$5:$BO$5,'Makro apyvarta'!AU$2,SPL!$C$105:$BO$105)*AU$3</f>
        <v>#DIV/0!</v>
      </c>
      <c r="AV21" s="736" t="e">
        <f>SUMIF(SPL!$C$5:$BO$5,'Makro apyvarta'!AV$2,SPL!$C25:$BO25)/SUMIF(SPL!$C$5:$BO$5,'Makro apyvarta'!AV$2,SPL!$C$105:$BO$105)*AV$3</f>
        <v>#DIV/0!</v>
      </c>
      <c r="AW21" s="736" t="e">
        <f>SUMIF(SPL!$C$5:$BO$5,'Makro apyvarta'!AW$2,SPL!$C25:$BO25)/SUMIF(SPL!$C$5:$BO$5,'Makro apyvarta'!AW$2,SPL!$C$105:$BO$105)*AW$3</f>
        <v>#DIV/0!</v>
      </c>
      <c r="AX21" s="736" t="e">
        <f>SUMIF(SPL!$C$5:$BO$5,'Makro apyvarta'!AX$2,SPL!$C25:$BO25)/SUMIF(SPL!$C$5:$BO$5,'Makro apyvarta'!AX$2,SPL!$C$105:$BO$105)*AX$3</f>
        <v>#DIV/0!</v>
      </c>
      <c r="AY21" s="736" t="e">
        <f>SUMIF(SPL!$C$5:$BO$5,'Makro apyvarta'!AY$2,SPL!$C25:$BO25)/SUMIF(SPL!$C$5:$BO$5,'Makro apyvarta'!AY$2,SPL!$C$105:$BO$105)*AY$3</f>
        <v>#DIV/0!</v>
      </c>
      <c r="AZ21" s="736" t="e">
        <f>SUMIF(SPL!$C$5:$BO$5,'Makro apyvarta'!AZ$2,SPL!$C25:$BO25)/SUMIF(SPL!$C$5:$BO$5,'Makro apyvarta'!AZ$2,SPL!$C$105:$BO$105)*AZ$3</f>
        <v>#DIV/0!</v>
      </c>
      <c r="BA21" s="736" t="e">
        <f>SUMIF(SPL!$C$5:$BO$5,'Makro apyvarta'!BA$2,SPL!$C25:$BO25)/SUMIF(SPL!$C$5:$BO$5,'Makro apyvarta'!BA$2,SPL!$C$105:$BO$105)*BA$3</f>
        <v>#DIV/0!</v>
      </c>
      <c r="BB21" s="736" t="e">
        <f>SUMIF(SPL!$C$5:$BO$5,'Makro apyvarta'!BB$2,SPL!$C25:$BO25)/SUMIF(SPL!$C$5:$BO$5,'Makro apyvarta'!BB$2,SPL!$C$105:$BO$105)*BB$3</f>
        <v>#DIV/0!</v>
      </c>
      <c r="BC21" s="736" t="e">
        <f>SUMIF(SPL!$C$5:$BO$5,'Makro apyvarta'!BC$2,SPL!$C25:$BO25)/SUMIF(SPL!$C$5:$BO$5,'Makro apyvarta'!BC$2,SPL!$C$105:$BO$105)*BC$3</f>
        <v>#DIV/0!</v>
      </c>
      <c r="BD21" s="736" t="e">
        <f>SUMIF(SPL!$C$5:$BO$5,'Makro apyvarta'!BD$2,SPL!$C25:$BO25)/SUMIF(SPL!$C$5:$BO$5,'Makro apyvarta'!BD$2,SPL!$C$105:$BO$105)*BD$3</f>
        <v>#DIV/0!</v>
      </c>
      <c r="BE21" s="736" t="e">
        <f>SUMIF(SPL!$C$5:$BO$5,'Makro apyvarta'!BE$2,SPL!$C25:$BO25)/SUMIF(SPL!$C$5:$BO$5,'Makro apyvarta'!BE$2,SPL!$C$105:$BO$105)*BE$3</f>
        <v>#DIV/0!</v>
      </c>
      <c r="BF21" s="736" t="e">
        <f>SUMIF(SPL!$C$5:$BO$5,'Makro apyvarta'!BF$2,SPL!$C25:$BO25)/SUMIF(SPL!$C$5:$BO$5,'Makro apyvarta'!BF$2,SPL!$C$105:$BO$105)*BF$3</f>
        <v>#DIV/0!</v>
      </c>
      <c r="BG21" s="736" t="e">
        <f>SUMIF(SPL!$C$5:$BO$5,'Makro apyvarta'!BG$2,SPL!$C25:$BO25)/SUMIF(SPL!$C$5:$BO$5,'Makro apyvarta'!BG$2,SPL!$C$105:$BO$105)*BG$3</f>
        <v>#DIV/0!</v>
      </c>
      <c r="BH21" s="736" t="e">
        <f>SUMIF(SPL!$C$5:$BO$5,'Makro apyvarta'!BH$2,SPL!$C25:$BO25)/SUMIF(SPL!$C$5:$BO$5,'Makro apyvarta'!BH$2,SPL!$C$105:$BO$105)*BH$3</f>
        <v>#DIV/0!</v>
      </c>
      <c r="BI21" s="736" t="e">
        <f>SUMIF(SPL!$C$5:$BO$5,'Makro apyvarta'!BI$2,SPL!$C25:$BO25)/SUMIF(SPL!$C$5:$BO$5,'Makro apyvarta'!BI$2,SPL!$C$105:$BO$105)*BI$3</f>
        <v>#DIV/0!</v>
      </c>
      <c r="BJ21" s="736" t="e">
        <f>SUMIF(SPL!$C$5:$BO$5,'Makro apyvarta'!BJ$2,SPL!$C25:$BO25)/SUMIF(SPL!$C$5:$BO$5,'Makro apyvarta'!BJ$2,SPL!$C$105:$BO$105)*BJ$3</f>
        <v>#DIV/0!</v>
      </c>
      <c r="BK21" s="736" t="e">
        <f>SUMIF(SPL!$C$5:$BO$5,'Makro apyvarta'!BK$2,SPL!$C25:$BO25)/SUMIF(SPL!$C$5:$BO$5,'Makro apyvarta'!BK$2,SPL!$C$105:$BO$105)*BK$3</f>
        <v>#DIV/0!</v>
      </c>
      <c r="BL21" s="736" t="e">
        <f>SUMIF(SPL!$C$5:$BO$5,'Makro apyvarta'!BL$2,SPL!$C25:$BO25)/SUMIF(SPL!$C$5:$BO$5,'Makro apyvarta'!BL$2,SPL!$C$105:$BO$105)*BL$3</f>
        <v>#DIV/0!</v>
      </c>
      <c r="BM21" s="736" t="e">
        <f>SUMIF(SPL!$C$5:$BO$5,'Makro apyvarta'!BM$2,SPL!$C25:$BO25)/SUMIF(SPL!$C$5:$BO$5,'Makro apyvarta'!BM$2,SPL!$C$105:$BO$105)*BM$3</f>
        <v>#DIV/0!</v>
      </c>
      <c r="BN21" s="736" t="e">
        <f>SUMIF(SPL!$C$5:$BO$5,'Makro apyvarta'!BN$2,SPL!$C25:$BO25)/SUMIF(SPL!$C$5:$BO$5,'Makro apyvarta'!BN$2,SPL!$C$105:$BO$105)*BN$3</f>
        <v>#DIV/0!</v>
      </c>
      <c r="BO21" s="736" t="e">
        <f>SUMIF(SPL!$C$5:$BO$5,'Makro apyvarta'!BO$2,SPL!$C25:$BO25)/SUMIF(SPL!$C$5:$BO$5,'Makro apyvarta'!BO$2,SPL!$C$105:$BO$105)*BO$3</f>
        <v>#DIV/0!</v>
      </c>
      <c r="BP21" s="736" t="e">
        <f>SUMIF(SPL!$C$5:$BO$5,'Makro apyvarta'!BP$2,SPL!$C25:$BO25)/SUMIF(SPL!$C$5:$BO$5,'Makro apyvarta'!BP$2,SPL!$C$105:$BO$105)*BP$3</f>
        <v>#DIV/0!</v>
      </c>
      <c r="BQ21" s="736" t="e">
        <f>SUMIF(SPL!$C$5:$BO$5,'Makro apyvarta'!BQ$2,SPL!$C25:$BO25)/SUMIF(SPL!$C$5:$BO$5,'Makro apyvarta'!BQ$2,SPL!$C$105:$BO$105)*BQ$3</f>
        <v>#DIV/0!</v>
      </c>
      <c r="BR21" s="736" t="e">
        <f>SUMIF(SPL!$C$5:$BO$5,'Makro apyvarta'!BR$2,SPL!$C25:$BO25)/SUMIF(SPL!$C$5:$BO$5,'Makro apyvarta'!BR$2,SPL!$C$105:$BO$105)*BR$3</f>
        <v>#DIV/0!</v>
      </c>
      <c r="BS21" s="736" t="e">
        <f>SUMIF(SPL!$C$5:$BO$5,'Makro apyvarta'!BS$2,SPL!$C25:$BO25)/SUMIF(SPL!$C$5:$BO$5,'Makro apyvarta'!BS$2,SPL!$C$105:$BO$105)*BS$3</f>
        <v>#DIV/0!</v>
      </c>
      <c r="BT21" s="736" t="e">
        <f>SUMIF(SPL!$C$5:$BO$5,'Makro apyvarta'!BT$2,SPL!$C25:$BO25)/SUMIF(SPL!$C$5:$BO$5,'Makro apyvarta'!BT$2,SPL!$C$105:$BO$105)*BT$3</f>
        <v>#DIV/0!</v>
      </c>
      <c r="BV21" s="575" t="str">
        <f t="shared" si="7"/>
        <v>27 Elektros įranga</v>
      </c>
      <c r="BW21" s="736">
        <f t="shared" si="1"/>
        <v>0</v>
      </c>
      <c r="BX21" s="736" t="e">
        <f>SUMIF(SPL!$C$5:$BO$5,'Makro apyvarta'!BX$2,SPL!$C25:$BO25)/SUMIF(SPL!$C$5:$BO$5,'Makro apyvarta'!BX$2,SPL!$C$105:$BO$105)*BX$3</f>
        <v>#DIV/0!</v>
      </c>
      <c r="BY21" s="736" t="e">
        <f>SUMIF(SPL!$C$5:$BO$5,'Makro apyvarta'!BY$2,SPL!$C25:$BO25)/SUMIF(SPL!$C$5:$BO$5,'Makro apyvarta'!BY$2,SPL!$C$105:$BO$105)*BY$3</f>
        <v>#DIV/0!</v>
      </c>
      <c r="BZ21" s="736" t="e">
        <f>SUMIF(SPL!$C$5:$BO$5,'Makro apyvarta'!BZ$2,SPL!$C25:$BO25)/SUMIF(SPL!$C$5:$BO$5,'Makro apyvarta'!BZ$2,SPL!$C$105:$BO$105)*BZ$3</f>
        <v>#DIV/0!</v>
      </c>
      <c r="CA21" s="736" t="e">
        <f>SUMIF(SPL!$C$5:$BO$5,'Makro apyvarta'!CA$2,SPL!$C25:$BO25)/SUMIF(SPL!$C$5:$BO$5,'Makro apyvarta'!CA$2,SPL!$C$105:$BO$105)*CA$3</f>
        <v>#DIV/0!</v>
      </c>
      <c r="CB21" s="736" t="e">
        <f>SUMIF(SPL!$C$5:$BO$5,'Makro apyvarta'!CB$2,SPL!$C25:$BO25)/SUMIF(SPL!$C$5:$BO$5,'Makro apyvarta'!CB$2,SPL!$C$105:$BO$105)*CB$3</f>
        <v>#DIV/0!</v>
      </c>
      <c r="CC21" s="736" t="e">
        <f>SUMIF(SPL!$C$5:$BO$5,'Makro apyvarta'!CC$2,SPL!$C25:$BO25)/SUMIF(SPL!$C$5:$BO$5,'Makro apyvarta'!CC$2,SPL!$C$105:$BO$105)*CC$3</f>
        <v>#DIV/0!</v>
      </c>
      <c r="CD21" s="736" t="e">
        <f>SUMIF(SPL!$C$5:$BO$5,'Makro apyvarta'!CD$2,SPL!$C25:$BO25)/SUMIF(SPL!$C$5:$BO$5,'Makro apyvarta'!CD$2,SPL!$C$105:$BO$105)*CD$3</f>
        <v>#DIV/0!</v>
      </c>
      <c r="CE21" s="736" t="e">
        <f>SUMIF(SPL!$C$5:$BO$5,'Makro apyvarta'!CE$2,SPL!$C25:$BO25)/SUMIF(SPL!$C$5:$BO$5,'Makro apyvarta'!CE$2,SPL!$C$105:$BO$105)*CE$3</f>
        <v>#DIV/0!</v>
      </c>
      <c r="CF21" s="736" t="e">
        <f>SUMIF(SPL!$C$5:$BO$5,'Makro apyvarta'!CF$2,SPL!$C25:$BO25)/SUMIF(SPL!$C$5:$BO$5,'Makro apyvarta'!CF$2,SPL!$C$105:$BO$105)*CF$3</f>
        <v>#DIV/0!</v>
      </c>
      <c r="CG21" s="736" t="e">
        <f>SUMIF(SPL!$C$5:$BO$5,'Makro apyvarta'!CG$2,SPL!$C25:$BO25)/SUMIF(SPL!$C$5:$BO$5,'Makro apyvarta'!CG$2,SPL!$C$105:$BO$105)*CG$3</f>
        <v>#DIV/0!</v>
      </c>
      <c r="CH21" s="736" t="e">
        <f>SUMIF(SPL!$C$5:$BO$5,'Makro apyvarta'!CH$2,SPL!$C25:$BO25)/SUMIF(SPL!$C$5:$BO$5,'Makro apyvarta'!CH$2,SPL!$C$105:$BO$105)*CH$3</f>
        <v>#DIV/0!</v>
      </c>
      <c r="CI21" s="736" t="e">
        <f>SUMIF(SPL!$C$5:$BO$5,'Makro apyvarta'!CI$2,SPL!$C25:$BO25)/SUMIF(SPL!$C$5:$BO$5,'Makro apyvarta'!CI$2,SPL!$C$105:$BO$105)*CI$3</f>
        <v>#DIV/0!</v>
      </c>
      <c r="CJ21" s="736" t="e">
        <f>SUMIF(SPL!$C$5:$BO$5,'Makro apyvarta'!CJ$2,SPL!$C25:$BO25)/SUMIF(SPL!$C$5:$BO$5,'Makro apyvarta'!CJ$2,SPL!$C$105:$BO$105)*CJ$3</f>
        <v>#DIV/0!</v>
      </c>
      <c r="CK21" s="736" t="e">
        <f>SUMIF(SPL!$C$5:$BO$5,'Makro apyvarta'!CK$2,SPL!$C25:$BO25)/SUMIF(SPL!$C$5:$BO$5,'Makro apyvarta'!CK$2,SPL!$C$105:$BO$105)*CK$3</f>
        <v>#DIV/0!</v>
      </c>
      <c r="CL21" s="736" t="e">
        <f>SUMIF(SPL!$C$5:$BO$5,'Makro apyvarta'!CL$2,SPL!$C25:$BO25)/SUMIF(SPL!$C$5:$BO$5,'Makro apyvarta'!CL$2,SPL!$C$105:$BO$105)*CL$3</f>
        <v>#DIV/0!</v>
      </c>
      <c r="CM21" s="736" t="e">
        <f>SUMIF(SPL!$C$5:$BO$5,'Makro apyvarta'!CM$2,SPL!$C25:$BO25)/SUMIF(SPL!$C$5:$BO$5,'Makro apyvarta'!CM$2,SPL!$C$105:$BO$105)*CM$3</f>
        <v>#DIV/0!</v>
      </c>
      <c r="CN21" s="736" t="e">
        <f>SUMIF(SPL!$C$5:$BO$5,'Makro apyvarta'!CN$2,SPL!$C25:$BO25)/SUMIF(SPL!$C$5:$BO$5,'Makro apyvarta'!CN$2,SPL!$C$105:$BO$105)*CN$3</f>
        <v>#DIV/0!</v>
      </c>
      <c r="CO21" s="736" t="e">
        <f>SUMIF(SPL!$C$5:$BO$5,'Makro apyvarta'!CO$2,SPL!$C25:$BO25)/SUMIF(SPL!$C$5:$BO$5,'Makro apyvarta'!CO$2,SPL!$C$105:$BO$105)*CO$3</f>
        <v>#DIV/0!</v>
      </c>
      <c r="CP21" s="736" t="e">
        <f>SUMIF(SPL!$C$5:$BO$5,'Makro apyvarta'!CP$2,SPL!$C25:$BO25)/SUMIF(SPL!$C$5:$BO$5,'Makro apyvarta'!CP$2,SPL!$C$105:$BO$105)*CP$3</f>
        <v>#DIV/0!</v>
      </c>
      <c r="CQ21" s="736" t="e">
        <f>SUMIF(SPL!$C$5:$BO$5,'Makro apyvarta'!CQ$2,SPL!$C25:$BO25)/SUMIF(SPL!$C$5:$BO$5,'Makro apyvarta'!CQ$2,SPL!$C$105:$BO$105)*CQ$3</f>
        <v>#DIV/0!</v>
      </c>
      <c r="CR21" s="736" t="e">
        <f>SUMIF(SPL!$C$5:$BO$5,'Makro apyvarta'!CR$2,SPL!$C25:$BO25)/SUMIF(SPL!$C$5:$BO$5,'Makro apyvarta'!CR$2,SPL!$C$105:$BO$105)*CR$3</f>
        <v>#DIV/0!</v>
      </c>
      <c r="CS21" s="736" t="e">
        <f>SUMIF(SPL!$C$5:$BO$5,'Makro apyvarta'!CS$2,SPL!$C25:$BO25)/SUMIF(SPL!$C$5:$BO$5,'Makro apyvarta'!CS$2,SPL!$C$105:$BO$105)*CS$3</f>
        <v>#DIV/0!</v>
      </c>
      <c r="CT21" s="736" t="e">
        <f>SUMIF(SPL!$C$5:$BO$5,'Makro apyvarta'!CT$2,SPL!$C25:$BO25)/SUMIF(SPL!$C$5:$BO$5,'Makro apyvarta'!CT$2,SPL!$C$105:$BO$105)*CT$3</f>
        <v>#DIV/0!</v>
      </c>
      <c r="CU21" s="736" t="e">
        <f>SUMIF(SPL!$C$5:$BO$5,'Makro apyvarta'!CU$2,SPL!$C25:$BO25)/SUMIF(SPL!$C$5:$BO$5,'Makro apyvarta'!CU$2,SPL!$C$105:$BO$105)*CU$3</f>
        <v>#DIV/0!</v>
      </c>
      <c r="CV21" s="736" t="e">
        <f>SUMIF(SPL!$C$5:$BO$5,'Makro apyvarta'!CV$2,SPL!$C25:$BO25)/SUMIF(SPL!$C$5:$BO$5,'Makro apyvarta'!CV$2,SPL!$C$105:$BO$105)*CV$3</f>
        <v>#DIV/0!</v>
      </c>
      <c r="CW21" s="736" t="e">
        <f>SUMIF(SPL!$C$5:$BO$5,'Makro apyvarta'!CW$2,SPL!$C25:$BO25)/SUMIF(SPL!$C$5:$BO$5,'Makro apyvarta'!CW$2,SPL!$C$105:$BO$105)*CW$3</f>
        <v>#DIV/0!</v>
      </c>
      <c r="CX21" s="736" t="e">
        <f>SUMIF(SPL!$C$5:$BO$5,'Makro apyvarta'!CX$2,SPL!$C25:$BO25)/SUMIF(SPL!$C$5:$BO$5,'Makro apyvarta'!CX$2,SPL!$C$105:$BO$105)*CX$3</f>
        <v>#DIV/0!</v>
      </c>
      <c r="CY21" s="736" t="e">
        <f>SUMIF(SPL!$C$5:$BO$5,'Makro apyvarta'!CY$2,SPL!$C25:$BO25)/SUMIF(SPL!$C$5:$BO$5,'Makro apyvarta'!CY$2,SPL!$C$105:$BO$105)*CY$3</f>
        <v>#DIV/0!</v>
      </c>
      <c r="CZ21" s="736" t="e">
        <f>SUMIF(SPL!$C$5:$BO$5,'Makro apyvarta'!CZ$2,SPL!$C25:$BO25)/SUMIF(SPL!$C$5:$BO$5,'Makro apyvarta'!CZ$2,SPL!$C$105:$BO$105)*CZ$3</f>
        <v>#DIV/0!</v>
      </c>
      <c r="DA21" s="736" t="e">
        <f>SUMIF(SPL!$C$5:$BO$5,'Makro apyvarta'!DA$2,SPL!$C25:$BO25)/SUMIF(SPL!$C$5:$BO$5,'Makro apyvarta'!DA$2,SPL!$C$105:$BO$105)*DA$3</f>
        <v>#DIV/0!</v>
      </c>
      <c r="DB21" s="736" t="e">
        <f>SUMIF(SPL!$C$5:$BO$5,'Makro apyvarta'!DB$2,SPL!$C25:$BO25)/SUMIF(SPL!$C$5:$BO$5,'Makro apyvarta'!DB$2,SPL!$C$105:$BO$105)*DB$3</f>
        <v>#DIV/0!</v>
      </c>
      <c r="DC21" s="736" t="e">
        <f>SUMIF(SPL!$C$5:$BO$5,'Makro apyvarta'!DC$2,SPL!$C25:$BO25)/SUMIF(SPL!$C$5:$BO$5,'Makro apyvarta'!DC$2,SPL!$C$105:$BO$105)*DC$3</f>
        <v>#DIV/0!</v>
      </c>
      <c r="DD21" s="736" t="e">
        <f>SUMIF(SPL!$C$5:$BO$5,'Makro apyvarta'!DD$2,SPL!$C25:$BO25)/SUMIF(SPL!$C$5:$BO$5,'Makro apyvarta'!DD$2,SPL!$C$105:$BO$105)*DD$3</f>
        <v>#DIV/0!</v>
      </c>
      <c r="DE21" s="736" t="e">
        <f>SUMIF(SPL!$C$5:$BO$5,'Makro apyvarta'!DE$2,SPL!$C25:$BO25)/SUMIF(SPL!$C$5:$BO$5,'Makro apyvarta'!DE$2,SPL!$C$105:$BO$105)*DE$3</f>
        <v>#DIV/0!</v>
      </c>
      <c r="DF21" s="736" t="e">
        <f>SUMIF(SPL!$C$5:$BO$5,'Makro apyvarta'!DF$2,SPL!$C25:$BO25)/SUMIF(SPL!$C$5:$BO$5,'Makro apyvarta'!DF$2,SPL!$C$105:$BO$105)*DF$3</f>
        <v>#DIV/0!</v>
      </c>
      <c r="DG21" s="736" t="e">
        <f>SUMIF(SPL!$C$5:$BO$5,'Makro apyvarta'!DG$2,SPL!$C25:$BO25)/SUMIF(SPL!$C$5:$BO$5,'Makro apyvarta'!DG$2,SPL!$C$105:$BO$105)*DG$3</f>
        <v>#DIV/0!</v>
      </c>
      <c r="DH21" s="736" t="e">
        <f>SUMIF(SPL!$C$5:$BO$5,'Makro apyvarta'!DH$2,SPL!$C25:$BO25)/SUMIF(SPL!$C$5:$BO$5,'Makro apyvarta'!DH$2,SPL!$C$105:$BO$105)*DH$3</f>
        <v>#DIV/0!</v>
      </c>
      <c r="DI21" s="736" t="e">
        <f>SUMIF(SPL!$C$5:$BO$5,'Makro apyvarta'!DI$2,SPL!$C25:$BO25)/SUMIF(SPL!$C$5:$BO$5,'Makro apyvarta'!DI$2,SPL!$C$105:$BO$105)*DI$3</f>
        <v>#DIV/0!</v>
      </c>
      <c r="DJ21" s="736" t="e">
        <f>SUMIF(SPL!$C$5:$BO$5,'Makro apyvarta'!DJ$2,SPL!$C25:$BO25)/SUMIF(SPL!$C$5:$BO$5,'Makro apyvarta'!DJ$2,SPL!$C$105:$BO$105)*DJ$3</f>
        <v>#DIV/0!</v>
      </c>
      <c r="DK21" s="736" t="e">
        <f>SUMIF(SPL!$C$5:$BO$5,'Makro apyvarta'!DK$2,SPL!$C25:$BO25)/SUMIF(SPL!$C$5:$BO$5,'Makro apyvarta'!DK$2,SPL!$C$105:$BO$105)*DK$3</f>
        <v>#DIV/0!</v>
      </c>
      <c r="DL21" s="736" t="e">
        <f>SUMIF(SPL!$C$5:$BO$5,'Makro apyvarta'!DL$2,SPL!$C25:$BO25)/SUMIF(SPL!$C$5:$BO$5,'Makro apyvarta'!DL$2,SPL!$C$105:$BO$105)*DL$3</f>
        <v>#DIV/0!</v>
      </c>
      <c r="DM21" s="736" t="e">
        <f>SUMIF(SPL!$C$5:$BO$5,'Makro apyvarta'!DM$2,SPL!$C25:$BO25)/SUMIF(SPL!$C$5:$BO$5,'Makro apyvarta'!DM$2,SPL!$C$105:$BO$105)*DM$3</f>
        <v>#DIV/0!</v>
      </c>
      <c r="DN21" s="736" t="e">
        <f>SUMIF(SPL!$C$5:$BO$5,'Makro apyvarta'!DN$2,SPL!$C25:$BO25)/SUMIF(SPL!$C$5:$BO$5,'Makro apyvarta'!DN$2,SPL!$C$105:$BO$105)*DN$3</f>
        <v>#DIV/0!</v>
      </c>
      <c r="DO21" s="736" t="e">
        <f>SUMIF(SPL!$C$5:$BO$5,'Makro apyvarta'!DO$2,SPL!$C25:$BO25)/SUMIF(SPL!$C$5:$BO$5,'Makro apyvarta'!DO$2,SPL!$C$105:$BO$105)*DO$3</f>
        <v>#DIV/0!</v>
      </c>
      <c r="DP21" s="736" t="e">
        <f>SUMIF(SPL!$C$5:$BO$5,'Makro apyvarta'!DP$2,SPL!$C25:$BO25)/SUMIF(SPL!$C$5:$BO$5,'Makro apyvarta'!DP$2,SPL!$C$105:$BO$105)*DP$3</f>
        <v>#DIV/0!</v>
      </c>
      <c r="DQ21" s="736" t="e">
        <f>SUMIF(SPL!$C$5:$BO$5,'Makro apyvarta'!DQ$2,SPL!$C25:$BO25)/SUMIF(SPL!$C$5:$BO$5,'Makro apyvarta'!DQ$2,SPL!$C$105:$BO$105)*DQ$3</f>
        <v>#DIV/0!</v>
      </c>
      <c r="DR21" s="736" t="e">
        <f>SUMIF(SPL!$C$5:$BO$5,'Makro apyvarta'!DR$2,SPL!$C25:$BO25)/SUMIF(SPL!$C$5:$BO$5,'Makro apyvarta'!DR$2,SPL!$C$105:$BO$105)*DR$3</f>
        <v>#DIV/0!</v>
      </c>
      <c r="DS21" s="736" t="e">
        <f>SUMIF(SPL!$C$5:$BO$5,'Makro apyvarta'!DS$2,SPL!$C25:$BO25)/SUMIF(SPL!$C$5:$BO$5,'Makro apyvarta'!DS$2,SPL!$C$105:$BO$105)*DS$3</f>
        <v>#DIV/0!</v>
      </c>
      <c r="DT21" s="736" t="e">
        <f>SUMIF(SPL!$C$5:$BO$5,'Makro apyvarta'!DT$2,SPL!$C25:$BO25)/SUMIF(SPL!$C$5:$BO$5,'Makro apyvarta'!DT$2,SPL!$C$105:$BO$105)*DT$3</f>
        <v>#DIV/0!</v>
      </c>
      <c r="DU21" s="736" t="e">
        <f>SUMIF(SPL!$C$5:$BO$5,'Makro apyvarta'!DU$2,SPL!$C25:$BO25)/SUMIF(SPL!$C$5:$BO$5,'Makro apyvarta'!DU$2,SPL!$C$105:$BO$105)*DU$3</f>
        <v>#DIV/0!</v>
      </c>
      <c r="DV21" s="736" t="e">
        <f>SUMIF(SPL!$C$5:$BO$5,'Makro apyvarta'!DV$2,SPL!$C25:$BO25)/SUMIF(SPL!$C$5:$BO$5,'Makro apyvarta'!DV$2,SPL!$C$105:$BO$105)*DV$3</f>
        <v>#DIV/0!</v>
      </c>
      <c r="DW21" s="736" t="e">
        <f>SUMIF(SPL!$C$5:$BO$5,'Makro apyvarta'!DW$2,SPL!$C25:$BO25)/SUMIF(SPL!$C$5:$BO$5,'Makro apyvarta'!DW$2,SPL!$C$105:$BO$105)*DW$3</f>
        <v>#DIV/0!</v>
      </c>
      <c r="DX21" s="736" t="e">
        <f>SUMIF(SPL!$C$5:$BO$5,'Makro apyvarta'!DX$2,SPL!$C25:$BO25)/SUMIF(SPL!$C$5:$BO$5,'Makro apyvarta'!DX$2,SPL!$C$105:$BO$105)*DX$3</f>
        <v>#DIV/0!</v>
      </c>
      <c r="DY21" s="736" t="e">
        <f>SUMIF(SPL!$C$5:$BO$5,'Makro apyvarta'!DY$2,SPL!$C25:$BO25)/SUMIF(SPL!$C$5:$BO$5,'Makro apyvarta'!DY$2,SPL!$C$105:$BO$105)*DY$3</f>
        <v>#DIV/0!</v>
      </c>
      <c r="DZ21" s="736" t="e">
        <f>SUMIF(SPL!$C$5:$BO$5,'Makro apyvarta'!DZ$2,SPL!$C25:$BO25)/SUMIF(SPL!$C$5:$BO$5,'Makro apyvarta'!DZ$2,SPL!$C$105:$BO$105)*DZ$3</f>
        <v>#DIV/0!</v>
      </c>
      <c r="EA21" s="736" t="e">
        <f>SUMIF(SPL!$C$5:$BO$5,'Makro apyvarta'!EA$2,SPL!$C25:$BO25)/SUMIF(SPL!$C$5:$BO$5,'Makro apyvarta'!EA$2,SPL!$C$105:$BO$105)*EA$3</f>
        <v>#DIV/0!</v>
      </c>
      <c r="EB21" s="736" t="e">
        <f>SUMIF(SPL!$C$5:$BO$5,'Makro apyvarta'!EB$2,SPL!$C25:$BO25)/SUMIF(SPL!$C$5:$BO$5,'Makro apyvarta'!EB$2,SPL!$C$105:$BO$105)*EB$3</f>
        <v>#DIV/0!</v>
      </c>
      <c r="EC21" s="736" t="e">
        <f>SUMIF(SPL!$C$5:$BO$5,'Makro apyvarta'!EC$2,SPL!$C25:$BO25)/SUMIF(SPL!$C$5:$BO$5,'Makro apyvarta'!EC$2,SPL!$C$105:$BO$105)*EC$3</f>
        <v>#DIV/0!</v>
      </c>
      <c r="ED21" s="736" t="e">
        <f>SUMIF(SPL!$C$5:$BO$5,'Makro apyvarta'!ED$2,SPL!$C25:$BO25)/SUMIF(SPL!$C$5:$BO$5,'Makro apyvarta'!ED$2,SPL!$C$105:$BO$105)*ED$3</f>
        <v>#DIV/0!</v>
      </c>
      <c r="EE21" s="736" t="e">
        <f>SUMIF(SPL!$C$5:$BO$5,'Makro apyvarta'!EE$2,SPL!$C25:$BO25)/SUMIF(SPL!$C$5:$BO$5,'Makro apyvarta'!EE$2,SPL!$C$105:$BO$105)*EE$3</f>
        <v>#DIV/0!</v>
      </c>
      <c r="EF21" s="736" t="e">
        <f>SUMIF(SPL!$C$5:$BO$5,'Makro apyvarta'!EF$2,SPL!$C25:$BO25)/SUMIF(SPL!$C$5:$BO$5,'Makro apyvarta'!EF$2,SPL!$C$105:$BO$105)*EF$3</f>
        <v>#DIV/0!</v>
      </c>
      <c r="EG21" s="736" t="e">
        <f>SUMIF(SPL!$C$5:$BO$5,'Makro apyvarta'!EG$2,SPL!$C25:$BO25)/SUMIF(SPL!$C$5:$BO$5,'Makro apyvarta'!EG$2,SPL!$C$105:$BO$105)*EG$3</f>
        <v>#DIV/0!</v>
      </c>
      <c r="EH21" s="736" t="e">
        <f>SUMIF(SPL!$C$5:$BO$5,'Makro apyvarta'!EH$2,SPL!$C25:$BO25)/SUMIF(SPL!$C$5:$BO$5,'Makro apyvarta'!EH$2,SPL!$C$105:$BO$105)*EH$3</f>
        <v>#DIV/0!</v>
      </c>
      <c r="EI21" s="736" t="e">
        <f>SUMIF(SPL!$C$5:$BO$5,'Makro apyvarta'!EI$2,SPL!$C25:$BO25)/SUMIF(SPL!$C$5:$BO$5,'Makro apyvarta'!EI$2,SPL!$C$105:$BO$105)*EI$3</f>
        <v>#DIV/0!</v>
      </c>
      <c r="EJ21" s="736" t="e">
        <f>SUMIF(SPL!$C$5:$BO$5,'Makro apyvarta'!EJ$2,SPL!$C25:$BO25)/SUMIF(SPL!$C$5:$BO$5,'Makro apyvarta'!EJ$2,SPL!$C$105:$BO$105)*EJ$3</f>
        <v>#DIV/0!</v>
      </c>
      <c r="EL21" s="575" t="str">
        <f t="shared" si="8"/>
        <v>27 Elektros įranga</v>
      </c>
      <c r="EM21" s="736">
        <f t="shared" si="2"/>
        <v>0</v>
      </c>
      <c r="EN21" s="736" t="e">
        <f>SUMIF(SPL!$C$5:$BO$5,'Makro apyvarta'!EN$2,SPL!$C25:$BO25)/SUMIF(SPL!$C$5:$BO$5,'Makro apyvarta'!EN$2,SPL!$C$105:$BO$105)*EN$3</f>
        <v>#DIV/0!</v>
      </c>
      <c r="EO21" s="736" t="e">
        <f>SUMIF(SPL!$C$5:$BO$5,'Makro apyvarta'!EO$2,SPL!$C25:$BO25)/SUMIF(SPL!$C$5:$BO$5,'Makro apyvarta'!EO$2,SPL!$C$105:$BO$105)*EO$3</f>
        <v>#DIV/0!</v>
      </c>
      <c r="EP21" s="736" t="e">
        <f>SUMIF(SPL!$C$5:$BO$5,'Makro apyvarta'!EP$2,SPL!$C25:$BO25)/SUMIF(SPL!$C$5:$BO$5,'Makro apyvarta'!EP$2,SPL!$C$105:$BO$105)*EP$3</f>
        <v>#DIV/0!</v>
      </c>
      <c r="EQ21" s="736" t="e">
        <f>SUMIF(SPL!$C$5:$BO$5,'Makro apyvarta'!EQ$2,SPL!$C25:$BO25)/SUMIF(SPL!$C$5:$BO$5,'Makro apyvarta'!EQ$2,SPL!$C$105:$BO$105)*EQ$3</f>
        <v>#DIV/0!</v>
      </c>
      <c r="ER21" s="736" t="e">
        <f>SUMIF(SPL!$C$5:$BO$5,'Makro apyvarta'!ER$2,SPL!$C25:$BO25)/SUMIF(SPL!$C$5:$BO$5,'Makro apyvarta'!ER$2,SPL!$C$105:$BO$105)*ER$3</f>
        <v>#DIV/0!</v>
      </c>
      <c r="ES21" s="736" t="e">
        <f>SUMIF(SPL!$C$5:$BO$5,'Makro apyvarta'!ES$2,SPL!$C25:$BO25)/SUMIF(SPL!$C$5:$BO$5,'Makro apyvarta'!ES$2,SPL!$C$105:$BO$105)*ES$3</f>
        <v>#DIV/0!</v>
      </c>
      <c r="ET21" s="736" t="e">
        <f>SUMIF(SPL!$C$5:$BO$5,'Makro apyvarta'!ET$2,SPL!$C25:$BO25)/SUMIF(SPL!$C$5:$BO$5,'Makro apyvarta'!ET$2,SPL!$C$105:$BO$105)*ET$3</f>
        <v>#DIV/0!</v>
      </c>
      <c r="EU21" s="736" t="e">
        <f>SUMIF(SPL!$C$5:$BO$5,'Makro apyvarta'!EU$2,SPL!$C25:$BO25)/SUMIF(SPL!$C$5:$BO$5,'Makro apyvarta'!EU$2,SPL!$C$105:$BO$105)*EU$3</f>
        <v>#DIV/0!</v>
      </c>
      <c r="EV21" s="736" t="e">
        <f>SUMIF(SPL!$C$5:$BO$5,'Makro apyvarta'!EV$2,SPL!$C25:$BO25)/SUMIF(SPL!$C$5:$BO$5,'Makro apyvarta'!EV$2,SPL!$C$105:$BO$105)*EV$3</f>
        <v>#DIV/0!</v>
      </c>
      <c r="EW21" s="736" t="e">
        <f>SUMIF(SPL!$C$5:$BO$5,'Makro apyvarta'!EW$2,SPL!$C25:$BO25)/SUMIF(SPL!$C$5:$BO$5,'Makro apyvarta'!EW$2,SPL!$C$105:$BO$105)*EW$3</f>
        <v>#DIV/0!</v>
      </c>
      <c r="EX21" s="736" t="e">
        <f>SUMIF(SPL!$C$5:$BO$5,'Makro apyvarta'!EX$2,SPL!$C25:$BO25)/SUMIF(SPL!$C$5:$BO$5,'Makro apyvarta'!EX$2,SPL!$C$105:$BO$105)*EX$3</f>
        <v>#DIV/0!</v>
      </c>
      <c r="EY21" s="736" t="e">
        <f>SUMIF(SPL!$C$5:$BO$5,'Makro apyvarta'!EY$2,SPL!$C25:$BO25)/SUMIF(SPL!$C$5:$BO$5,'Makro apyvarta'!EY$2,SPL!$C$105:$BO$105)*EY$3</f>
        <v>#DIV/0!</v>
      </c>
      <c r="EZ21" s="736" t="e">
        <f>SUMIF(SPL!$C$5:$BO$5,'Makro apyvarta'!EZ$2,SPL!$C25:$BO25)/SUMIF(SPL!$C$5:$BO$5,'Makro apyvarta'!EZ$2,SPL!$C$105:$BO$105)*EZ$3</f>
        <v>#DIV/0!</v>
      </c>
      <c r="FA21" s="736" t="e">
        <f>SUMIF(SPL!$C$5:$BO$5,'Makro apyvarta'!FA$2,SPL!$C25:$BO25)/SUMIF(SPL!$C$5:$BO$5,'Makro apyvarta'!FA$2,SPL!$C$105:$BO$105)*FA$3</f>
        <v>#DIV/0!</v>
      </c>
      <c r="FB21" s="736" t="e">
        <f>SUMIF(SPL!$C$5:$BO$5,'Makro apyvarta'!FB$2,SPL!$C25:$BO25)/SUMIF(SPL!$C$5:$BO$5,'Makro apyvarta'!FB$2,SPL!$C$105:$BO$105)*FB$3</f>
        <v>#DIV/0!</v>
      </c>
      <c r="FC21" s="736" t="e">
        <f>SUMIF(SPL!$C$5:$BO$5,'Makro apyvarta'!FC$2,SPL!$C25:$BO25)/SUMIF(SPL!$C$5:$BO$5,'Makro apyvarta'!FC$2,SPL!$C$105:$BO$105)*FC$3</f>
        <v>#DIV/0!</v>
      </c>
      <c r="FD21" s="736" t="e">
        <f>SUMIF(SPL!$C$5:$BO$5,'Makro apyvarta'!FD$2,SPL!$C25:$BO25)/SUMIF(SPL!$C$5:$BO$5,'Makro apyvarta'!FD$2,SPL!$C$105:$BO$105)*FD$3</f>
        <v>#DIV/0!</v>
      </c>
      <c r="FE21" s="736" t="e">
        <f>SUMIF(SPL!$C$5:$BO$5,'Makro apyvarta'!FE$2,SPL!$C25:$BO25)/SUMIF(SPL!$C$5:$BO$5,'Makro apyvarta'!FE$2,SPL!$C$105:$BO$105)*FE$3</f>
        <v>#DIV/0!</v>
      </c>
      <c r="FF21" s="736" t="e">
        <f>SUMIF(SPL!$C$5:$BO$5,'Makro apyvarta'!FF$2,SPL!$C25:$BO25)/SUMIF(SPL!$C$5:$BO$5,'Makro apyvarta'!FF$2,SPL!$C$105:$BO$105)*FF$3</f>
        <v>#DIV/0!</v>
      </c>
      <c r="FG21" s="736" t="e">
        <f>SUMIF(SPL!$C$5:$BO$5,'Makro apyvarta'!FG$2,SPL!$C25:$BO25)/SUMIF(SPL!$C$5:$BO$5,'Makro apyvarta'!FG$2,SPL!$C$105:$BO$105)*FG$3</f>
        <v>#DIV/0!</v>
      </c>
      <c r="FH21" s="736" t="e">
        <f>SUMIF(SPL!$C$5:$BO$5,'Makro apyvarta'!FH$2,SPL!$C25:$BO25)/SUMIF(SPL!$C$5:$BO$5,'Makro apyvarta'!FH$2,SPL!$C$105:$BO$105)*FH$3</f>
        <v>#DIV/0!</v>
      </c>
      <c r="FI21" s="736" t="e">
        <f>SUMIF(SPL!$C$5:$BO$5,'Makro apyvarta'!FI$2,SPL!$C25:$BO25)/SUMIF(SPL!$C$5:$BO$5,'Makro apyvarta'!FI$2,SPL!$C$105:$BO$105)*FI$3</f>
        <v>#DIV/0!</v>
      </c>
      <c r="FJ21" s="736" t="e">
        <f>SUMIF(SPL!$C$5:$BO$5,'Makro apyvarta'!FJ$2,SPL!$C25:$BO25)/SUMIF(SPL!$C$5:$BO$5,'Makro apyvarta'!FJ$2,SPL!$C$105:$BO$105)*FJ$3</f>
        <v>#DIV/0!</v>
      </c>
      <c r="FK21" s="736" t="e">
        <f>SUMIF(SPL!$C$5:$BO$5,'Makro apyvarta'!FK$2,SPL!$C25:$BO25)/SUMIF(SPL!$C$5:$BO$5,'Makro apyvarta'!FK$2,SPL!$C$105:$BO$105)*FK$3</f>
        <v>#DIV/0!</v>
      </c>
      <c r="FL21" s="736" t="e">
        <f>SUMIF(SPL!$C$5:$BO$5,'Makro apyvarta'!FL$2,SPL!$C25:$BO25)/SUMIF(SPL!$C$5:$BO$5,'Makro apyvarta'!FL$2,SPL!$C$105:$BO$105)*FL$3</f>
        <v>#DIV/0!</v>
      </c>
      <c r="FM21" s="736" t="e">
        <f>SUMIF(SPL!$C$5:$BO$5,'Makro apyvarta'!FM$2,SPL!$C25:$BO25)/SUMIF(SPL!$C$5:$BO$5,'Makro apyvarta'!FM$2,SPL!$C$105:$BO$105)*FM$3</f>
        <v>#DIV/0!</v>
      </c>
      <c r="FN21" s="736" t="e">
        <f>SUMIF(SPL!$C$5:$BO$5,'Makro apyvarta'!FN$2,SPL!$C25:$BO25)/SUMIF(SPL!$C$5:$BO$5,'Makro apyvarta'!FN$2,SPL!$C$105:$BO$105)*FN$3</f>
        <v>#DIV/0!</v>
      </c>
      <c r="FO21" s="736" t="e">
        <f>SUMIF(SPL!$C$5:$BO$5,'Makro apyvarta'!FO$2,SPL!$C25:$BO25)/SUMIF(SPL!$C$5:$BO$5,'Makro apyvarta'!FO$2,SPL!$C$105:$BO$105)*FO$3</f>
        <v>#DIV/0!</v>
      </c>
      <c r="FP21" s="736" t="e">
        <f>SUMIF(SPL!$C$5:$BO$5,'Makro apyvarta'!FP$2,SPL!$C25:$BO25)/SUMIF(SPL!$C$5:$BO$5,'Makro apyvarta'!FP$2,SPL!$C$105:$BO$105)*FP$3</f>
        <v>#DIV/0!</v>
      </c>
      <c r="FQ21" s="736" t="e">
        <f>SUMIF(SPL!$C$5:$BO$5,'Makro apyvarta'!FQ$2,SPL!$C25:$BO25)/SUMIF(SPL!$C$5:$BO$5,'Makro apyvarta'!FQ$2,SPL!$C$105:$BO$105)*FQ$3</f>
        <v>#DIV/0!</v>
      </c>
      <c r="FR21" s="736" t="e">
        <f>SUMIF(SPL!$C$5:$BO$5,'Makro apyvarta'!FR$2,SPL!$C25:$BO25)/SUMIF(SPL!$C$5:$BO$5,'Makro apyvarta'!FR$2,SPL!$C$105:$BO$105)*FR$3</f>
        <v>#DIV/0!</v>
      </c>
      <c r="FS21" s="736" t="e">
        <f>SUMIF(SPL!$C$5:$BO$5,'Makro apyvarta'!FS$2,SPL!$C25:$BO25)/SUMIF(SPL!$C$5:$BO$5,'Makro apyvarta'!FS$2,SPL!$C$105:$BO$105)*FS$3</f>
        <v>#DIV/0!</v>
      </c>
      <c r="FT21" s="736" t="e">
        <f>SUMIF(SPL!$C$5:$BO$5,'Makro apyvarta'!FT$2,SPL!$C25:$BO25)/SUMIF(SPL!$C$5:$BO$5,'Makro apyvarta'!FT$2,SPL!$C$105:$BO$105)*FT$3</f>
        <v>#DIV/0!</v>
      </c>
      <c r="FU21" s="736" t="e">
        <f>SUMIF(SPL!$C$5:$BO$5,'Makro apyvarta'!FU$2,SPL!$C25:$BO25)/SUMIF(SPL!$C$5:$BO$5,'Makro apyvarta'!FU$2,SPL!$C$105:$BO$105)*FU$3</f>
        <v>#DIV/0!</v>
      </c>
      <c r="FV21" s="736" t="e">
        <f>SUMIF(SPL!$C$5:$BO$5,'Makro apyvarta'!FV$2,SPL!$C25:$BO25)/SUMIF(SPL!$C$5:$BO$5,'Makro apyvarta'!FV$2,SPL!$C$105:$BO$105)*FV$3</f>
        <v>#DIV/0!</v>
      </c>
      <c r="FW21" s="736" t="e">
        <f>SUMIF(SPL!$C$5:$BO$5,'Makro apyvarta'!FW$2,SPL!$C25:$BO25)/SUMIF(SPL!$C$5:$BO$5,'Makro apyvarta'!FW$2,SPL!$C$105:$BO$105)*FW$3</f>
        <v>#DIV/0!</v>
      </c>
      <c r="FX21" s="736" t="e">
        <f>SUMIF(SPL!$C$5:$BO$5,'Makro apyvarta'!FX$2,SPL!$C25:$BO25)/SUMIF(SPL!$C$5:$BO$5,'Makro apyvarta'!FX$2,SPL!$C$105:$BO$105)*FX$3</f>
        <v>#DIV/0!</v>
      </c>
      <c r="FY21" s="736" t="e">
        <f>SUMIF(SPL!$C$5:$BO$5,'Makro apyvarta'!FY$2,SPL!$C25:$BO25)/SUMIF(SPL!$C$5:$BO$5,'Makro apyvarta'!FY$2,SPL!$C$105:$BO$105)*FY$3</f>
        <v>#DIV/0!</v>
      </c>
      <c r="FZ21" s="736" t="e">
        <f>SUMIF(SPL!$C$5:$BO$5,'Makro apyvarta'!FZ$2,SPL!$C25:$BO25)/SUMIF(SPL!$C$5:$BO$5,'Makro apyvarta'!FZ$2,SPL!$C$105:$BO$105)*FZ$3</f>
        <v>#DIV/0!</v>
      </c>
      <c r="GA21" s="736" t="e">
        <f>SUMIF(SPL!$C$5:$BO$5,'Makro apyvarta'!GA$2,SPL!$C25:$BO25)/SUMIF(SPL!$C$5:$BO$5,'Makro apyvarta'!GA$2,SPL!$C$105:$BO$105)*GA$3</f>
        <v>#DIV/0!</v>
      </c>
      <c r="GB21" s="736" t="e">
        <f>SUMIF(SPL!$C$5:$BO$5,'Makro apyvarta'!GB$2,SPL!$C25:$BO25)/SUMIF(SPL!$C$5:$BO$5,'Makro apyvarta'!GB$2,SPL!$C$105:$BO$105)*GB$3</f>
        <v>#DIV/0!</v>
      </c>
      <c r="GC21" s="736" t="e">
        <f>SUMIF(SPL!$C$5:$BO$5,'Makro apyvarta'!GC$2,SPL!$C25:$BO25)/SUMIF(SPL!$C$5:$BO$5,'Makro apyvarta'!GC$2,SPL!$C$105:$BO$105)*GC$3</f>
        <v>#DIV/0!</v>
      </c>
      <c r="GD21" s="736" t="e">
        <f>SUMIF(SPL!$C$5:$BO$5,'Makro apyvarta'!GD$2,SPL!$C25:$BO25)/SUMIF(SPL!$C$5:$BO$5,'Makro apyvarta'!GD$2,SPL!$C$105:$BO$105)*GD$3</f>
        <v>#DIV/0!</v>
      </c>
      <c r="GE21" s="736" t="e">
        <f>SUMIF(SPL!$C$5:$BO$5,'Makro apyvarta'!GE$2,SPL!$C25:$BO25)/SUMIF(SPL!$C$5:$BO$5,'Makro apyvarta'!GE$2,SPL!$C$105:$BO$105)*GE$3</f>
        <v>#DIV/0!</v>
      </c>
      <c r="GF21" s="736" t="e">
        <f>SUMIF(SPL!$C$5:$BO$5,'Makro apyvarta'!GF$2,SPL!$C25:$BO25)/SUMIF(SPL!$C$5:$BO$5,'Makro apyvarta'!GF$2,SPL!$C$105:$BO$105)*GF$3</f>
        <v>#DIV/0!</v>
      </c>
      <c r="GG21" s="736" t="e">
        <f>SUMIF(SPL!$C$5:$BO$5,'Makro apyvarta'!GG$2,SPL!$C25:$BO25)/SUMIF(SPL!$C$5:$BO$5,'Makro apyvarta'!GG$2,SPL!$C$105:$BO$105)*GG$3</f>
        <v>#DIV/0!</v>
      </c>
      <c r="GH21" s="736" t="e">
        <f>SUMIF(SPL!$C$5:$BO$5,'Makro apyvarta'!GH$2,SPL!$C25:$BO25)/SUMIF(SPL!$C$5:$BO$5,'Makro apyvarta'!GH$2,SPL!$C$105:$BO$105)*GH$3</f>
        <v>#DIV/0!</v>
      </c>
      <c r="GI21" s="736" t="e">
        <f>SUMIF(SPL!$C$5:$BO$5,'Makro apyvarta'!GI$2,SPL!$C25:$BO25)/SUMIF(SPL!$C$5:$BO$5,'Makro apyvarta'!GI$2,SPL!$C$105:$BO$105)*GI$3</f>
        <v>#DIV/0!</v>
      </c>
      <c r="GJ21" s="736" t="e">
        <f>SUMIF(SPL!$C$5:$BO$5,'Makro apyvarta'!GJ$2,SPL!$C25:$BO25)/SUMIF(SPL!$C$5:$BO$5,'Makro apyvarta'!GJ$2,SPL!$C$105:$BO$105)*GJ$3</f>
        <v>#DIV/0!</v>
      </c>
      <c r="GK21" s="736" t="e">
        <f>SUMIF(SPL!$C$5:$BO$5,'Makro apyvarta'!GK$2,SPL!$C25:$BO25)/SUMIF(SPL!$C$5:$BO$5,'Makro apyvarta'!GK$2,SPL!$C$105:$BO$105)*GK$3</f>
        <v>#DIV/0!</v>
      </c>
      <c r="GL21" s="736" t="e">
        <f>SUMIF(SPL!$C$5:$BO$5,'Makro apyvarta'!GL$2,SPL!$C25:$BO25)/SUMIF(SPL!$C$5:$BO$5,'Makro apyvarta'!GL$2,SPL!$C$105:$BO$105)*GL$3</f>
        <v>#DIV/0!</v>
      </c>
      <c r="GM21" s="736" t="e">
        <f>SUMIF(SPL!$C$5:$BO$5,'Makro apyvarta'!GM$2,SPL!$C25:$BO25)/SUMIF(SPL!$C$5:$BO$5,'Makro apyvarta'!GM$2,SPL!$C$105:$BO$105)*GM$3</f>
        <v>#DIV/0!</v>
      </c>
      <c r="GN21" s="736" t="e">
        <f>SUMIF(SPL!$C$5:$BO$5,'Makro apyvarta'!GN$2,SPL!$C25:$BO25)/SUMIF(SPL!$C$5:$BO$5,'Makro apyvarta'!GN$2,SPL!$C$105:$BO$105)*GN$3</f>
        <v>#DIV/0!</v>
      </c>
      <c r="GO21" s="736" t="e">
        <f>SUMIF(SPL!$C$5:$BO$5,'Makro apyvarta'!GO$2,SPL!$C25:$BO25)/SUMIF(SPL!$C$5:$BO$5,'Makro apyvarta'!GO$2,SPL!$C$105:$BO$105)*GO$3</f>
        <v>#DIV/0!</v>
      </c>
      <c r="GP21" s="736" t="e">
        <f>SUMIF(SPL!$C$5:$BO$5,'Makro apyvarta'!GP$2,SPL!$C25:$BO25)/SUMIF(SPL!$C$5:$BO$5,'Makro apyvarta'!GP$2,SPL!$C$105:$BO$105)*GP$3</f>
        <v>#DIV/0!</v>
      </c>
      <c r="GQ21" s="736" t="e">
        <f>SUMIF(SPL!$C$5:$BO$5,'Makro apyvarta'!GQ$2,SPL!$C25:$BO25)/SUMIF(SPL!$C$5:$BO$5,'Makro apyvarta'!GQ$2,SPL!$C$105:$BO$105)*GQ$3</f>
        <v>#DIV/0!</v>
      </c>
      <c r="GR21" s="736" t="e">
        <f>SUMIF(SPL!$C$5:$BO$5,'Makro apyvarta'!GR$2,SPL!$C25:$BO25)/SUMIF(SPL!$C$5:$BO$5,'Makro apyvarta'!GR$2,SPL!$C$105:$BO$105)*GR$3</f>
        <v>#DIV/0!</v>
      </c>
      <c r="GS21" s="736" t="e">
        <f>SUMIF(SPL!$C$5:$BO$5,'Makro apyvarta'!GS$2,SPL!$C25:$BO25)/SUMIF(SPL!$C$5:$BO$5,'Makro apyvarta'!GS$2,SPL!$C$105:$BO$105)*GS$3</f>
        <v>#DIV/0!</v>
      </c>
      <c r="GT21" s="736" t="e">
        <f>SUMIF(SPL!$C$5:$BO$5,'Makro apyvarta'!GT$2,SPL!$C25:$BO25)/SUMIF(SPL!$C$5:$BO$5,'Makro apyvarta'!GT$2,SPL!$C$105:$BO$105)*GT$3</f>
        <v>#DIV/0!</v>
      </c>
      <c r="GU21" s="736" t="e">
        <f>SUMIF(SPL!$C$5:$BO$5,'Makro apyvarta'!GU$2,SPL!$C25:$BO25)/SUMIF(SPL!$C$5:$BO$5,'Makro apyvarta'!GU$2,SPL!$C$105:$BO$105)*GU$3</f>
        <v>#DIV/0!</v>
      </c>
      <c r="GV21" s="736" t="e">
        <f>SUMIF(SPL!$C$5:$BO$5,'Makro apyvarta'!GV$2,SPL!$C25:$BO25)/SUMIF(SPL!$C$5:$BO$5,'Makro apyvarta'!GV$2,SPL!$C$105:$BO$105)*GV$3</f>
        <v>#DIV/0!</v>
      </c>
      <c r="GW21" s="736" t="e">
        <f>SUMIF(SPL!$C$5:$BO$5,'Makro apyvarta'!GW$2,SPL!$C25:$BO25)/SUMIF(SPL!$C$5:$BO$5,'Makro apyvarta'!GW$2,SPL!$C$105:$BO$105)*GW$3</f>
        <v>#DIV/0!</v>
      </c>
      <c r="GX21" s="736" t="e">
        <f>SUMIF(SPL!$C$5:$BO$5,'Makro apyvarta'!GX$2,SPL!$C25:$BO25)/SUMIF(SPL!$C$5:$BO$5,'Makro apyvarta'!GX$2,SPL!$C$105:$BO$105)*GX$3</f>
        <v>#DIV/0!</v>
      </c>
      <c r="GY21" s="736" t="e">
        <f>SUMIF(SPL!$C$5:$BO$5,'Makro apyvarta'!GY$2,SPL!$C25:$BO25)/SUMIF(SPL!$C$5:$BO$5,'Makro apyvarta'!GY$2,SPL!$C$105:$BO$105)*GY$3</f>
        <v>#DIV/0!</v>
      </c>
      <c r="GZ21" s="736" t="e">
        <f>SUMIF(SPL!$C$5:$BO$5,'Makro apyvarta'!GZ$2,SPL!$C25:$BO25)/SUMIF(SPL!$C$5:$BO$5,'Makro apyvarta'!GZ$2,SPL!$C$105:$BO$105)*GZ$3</f>
        <v>#DIV/0!</v>
      </c>
      <c r="HB21" s="575" t="str">
        <f t="shared" si="9"/>
        <v>27 Elektros įranga</v>
      </c>
      <c r="HC21" s="736">
        <f t="shared" si="3"/>
        <v>0</v>
      </c>
      <c r="HD21" s="736" t="e">
        <f>SUMIF(SPL!$C$5:$BO$5,'Makro apyvarta'!HD$2,SPL!$C25:$BO25)/SUMIF(SPL!$C$5:$BO$5,'Makro apyvarta'!HD$2,SPL!$C$105:$BO$105)*HD$3</f>
        <v>#DIV/0!</v>
      </c>
      <c r="HE21" s="736" t="e">
        <f>SUMIF(SPL!$C$5:$BO$5,'Makro apyvarta'!HE$2,SPL!$C25:$BO25)/SUMIF(SPL!$C$5:$BO$5,'Makro apyvarta'!HE$2,SPL!$C$105:$BO$105)*HE$3</f>
        <v>#DIV/0!</v>
      </c>
      <c r="HF21" s="736" t="e">
        <f>SUMIF(SPL!$C$5:$BO$5,'Makro apyvarta'!HF$2,SPL!$C25:$BO25)/SUMIF(SPL!$C$5:$BO$5,'Makro apyvarta'!HF$2,SPL!$C$105:$BO$105)*HF$3</f>
        <v>#DIV/0!</v>
      </c>
      <c r="HG21" s="736" t="e">
        <f>SUMIF(SPL!$C$5:$BO$5,'Makro apyvarta'!HG$2,SPL!$C25:$BO25)/SUMIF(SPL!$C$5:$BO$5,'Makro apyvarta'!HG$2,SPL!$C$105:$BO$105)*HG$3</f>
        <v>#DIV/0!</v>
      </c>
      <c r="HH21" s="736" t="e">
        <f>SUMIF(SPL!$C$5:$BO$5,'Makro apyvarta'!HH$2,SPL!$C25:$BO25)/SUMIF(SPL!$C$5:$BO$5,'Makro apyvarta'!HH$2,SPL!$C$105:$BO$105)*HH$3</f>
        <v>#DIV/0!</v>
      </c>
      <c r="HI21" s="736" t="e">
        <f>SUMIF(SPL!$C$5:$BO$5,'Makro apyvarta'!HI$2,SPL!$C25:$BO25)/SUMIF(SPL!$C$5:$BO$5,'Makro apyvarta'!HI$2,SPL!$C$105:$BO$105)*HI$3</f>
        <v>#DIV/0!</v>
      </c>
      <c r="HJ21" s="736" t="e">
        <f>SUMIF(SPL!$C$5:$BO$5,'Makro apyvarta'!HJ$2,SPL!$C25:$BO25)/SUMIF(SPL!$C$5:$BO$5,'Makro apyvarta'!HJ$2,SPL!$C$105:$BO$105)*HJ$3</f>
        <v>#DIV/0!</v>
      </c>
      <c r="HK21" s="736" t="e">
        <f>SUMIF(SPL!$C$5:$BO$5,'Makro apyvarta'!HK$2,SPL!$C25:$BO25)/SUMIF(SPL!$C$5:$BO$5,'Makro apyvarta'!HK$2,SPL!$C$105:$BO$105)*HK$3</f>
        <v>#DIV/0!</v>
      </c>
      <c r="HL21" s="736" t="e">
        <f>SUMIF(SPL!$C$5:$BO$5,'Makro apyvarta'!HL$2,SPL!$C25:$BO25)/SUMIF(SPL!$C$5:$BO$5,'Makro apyvarta'!HL$2,SPL!$C$105:$BO$105)*HL$3</f>
        <v>#DIV/0!</v>
      </c>
      <c r="HM21" s="736" t="e">
        <f>SUMIF(SPL!$C$5:$BO$5,'Makro apyvarta'!HM$2,SPL!$C25:$BO25)/SUMIF(SPL!$C$5:$BO$5,'Makro apyvarta'!HM$2,SPL!$C$105:$BO$105)*HM$3</f>
        <v>#DIV/0!</v>
      </c>
      <c r="HN21" s="736" t="e">
        <f>SUMIF(SPL!$C$5:$BO$5,'Makro apyvarta'!HN$2,SPL!$C25:$BO25)/SUMIF(SPL!$C$5:$BO$5,'Makro apyvarta'!HN$2,SPL!$C$105:$BO$105)*HN$3</f>
        <v>#DIV/0!</v>
      </c>
      <c r="HO21" s="736" t="e">
        <f>SUMIF(SPL!$C$5:$BO$5,'Makro apyvarta'!HO$2,SPL!$C25:$BO25)/SUMIF(SPL!$C$5:$BO$5,'Makro apyvarta'!HO$2,SPL!$C$105:$BO$105)*HO$3</f>
        <v>#DIV/0!</v>
      </c>
      <c r="HP21" s="736" t="e">
        <f>SUMIF(SPL!$C$5:$BO$5,'Makro apyvarta'!HP$2,SPL!$C25:$BO25)/SUMIF(SPL!$C$5:$BO$5,'Makro apyvarta'!HP$2,SPL!$C$105:$BO$105)*HP$3</f>
        <v>#DIV/0!</v>
      </c>
      <c r="HQ21" s="736" t="e">
        <f>SUMIF(SPL!$C$5:$BO$5,'Makro apyvarta'!HQ$2,SPL!$C25:$BO25)/SUMIF(SPL!$C$5:$BO$5,'Makro apyvarta'!HQ$2,SPL!$C$105:$BO$105)*HQ$3</f>
        <v>#DIV/0!</v>
      </c>
      <c r="HR21" s="736" t="e">
        <f>SUMIF(SPL!$C$5:$BO$5,'Makro apyvarta'!HR$2,SPL!$C25:$BO25)/SUMIF(SPL!$C$5:$BO$5,'Makro apyvarta'!HR$2,SPL!$C$105:$BO$105)*HR$3</f>
        <v>#DIV/0!</v>
      </c>
      <c r="HS21" s="736" t="e">
        <f>SUMIF(SPL!$C$5:$BO$5,'Makro apyvarta'!HS$2,SPL!$C25:$BO25)/SUMIF(SPL!$C$5:$BO$5,'Makro apyvarta'!HS$2,SPL!$C$105:$BO$105)*HS$3</f>
        <v>#DIV/0!</v>
      </c>
      <c r="HT21" s="736" t="e">
        <f>SUMIF(SPL!$C$5:$BO$5,'Makro apyvarta'!HT$2,SPL!$C25:$BO25)/SUMIF(SPL!$C$5:$BO$5,'Makro apyvarta'!HT$2,SPL!$C$105:$BO$105)*HT$3</f>
        <v>#DIV/0!</v>
      </c>
      <c r="HU21" s="736" t="e">
        <f>SUMIF(SPL!$C$5:$BO$5,'Makro apyvarta'!HU$2,SPL!$C25:$BO25)/SUMIF(SPL!$C$5:$BO$5,'Makro apyvarta'!HU$2,SPL!$C$105:$BO$105)*HU$3</f>
        <v>#DIV/0!</v>
      </c>
      <c r="HV21" s="736" t="e">
        <f>SUMIF(SPL!$C$5:$BO$5,'Makro apyvarta'!HV$2,SPL!$C25:$BO25)/SUMIF(SPL!$C$5:$BO$5,'Makro apyvarta'!HV$2,SPL!$C$105:$BO$105)*HV$3</f>
        <v>#DIV/0!</v>
      </c>
      <c r="HW21" s="736" t="e">
        <f>SUMIF(SPL!$C$5:$BO$5,'Makro apyvarta'!HW$2,SPL!$C25:$BO25)/SUMIF(SPL!$C$5:$BO$5,'Makro apyvarta'!HW$2,SPL!$C$105:$BO$105)*HW$3</f>
        <v>#DIV/0!</v>
      </c>
      <c r="HX21" s="736" t="e">
        <f>SUMIF(SPL!$C$5:$BO$5,'Makro apyvarta'!HX$2,SPL!$C25:$BO25)/SUMIF(SPL!$C$5:$BO$5,'Makro apyvarta'!HX$2,SPL!$C$105:$BO$105)*HX$3</f>
        <v>#DIV/0!</v>
      </c>
      <c r="HY21" s="736" t="e">
        <f>SUMIF(SPL!$C$5:$BO$5,'Makro apyvarta'!HY$2,SPL!$C25:$BO25)/SUMIF(SPL!$C$5:$BO$5,'Makro apyvarta'!HY$2,SPL!$C$105:$BO$105)*HY$3</f>
        <v>#DIV/0!</v>
      </c>
      <c r="HZ21" s="736" t="e">
        <f>SUMIF(SPL!$C$5:$BO$5,'Makro apyvarta'!HZ$2,SPL!$C25:$BO25)/SUMIF(SPL!$C$5:$BO$5,'Makro apyvarta'!HZ$2,SPL!$C$105:$BO$105)*HZ$3</f>
        <v>#DIV/0!</v>
      </c>
      <c r="IA21" s="736" t="e">
        <f>SUMIF(SPL!$C$5:$BO$5,'Makro apyvarta'!IA$2,SPL!$C25:$BO25)/SUMIF(SPL!$C$5:$BO$5,'Makro apyvarta'!IA$2,SPL!$C$105:$BO$105)*IA$3</f>
        <v>#DIV/0!</v>
      </c>
      <c r="IB21" s="736" t="e">
        <f>SUMIF(SPL!$C$5:$BO$5,'Makro apyvarta'!IB$2,SPL!$C25:$BO25)/SUMIF(SPL!$C$5:$BO$5,'Makro apyvarta'!IB$2,SPL!$C$105:$BO$105)*IB$3</f>
        <v>#DIV/0!</v>
      </c>
      <c r="IC21" s="736" t="e">
        <f>SUMIF(SPL!$C$5:$BO$5,'Makro apyvarta'!IC$2,SPL!$C25:$BO25)/SUMIF(SPL!$C$5:$BO$5,'Makro apyvarta'!IC$2,SPL!$C$105:$BO$105)*IC$3</f>
        <v>#DIV/0!</v>
      </c>
      <c r="ID21" s="736" t="e">
        <f>SUMIF(SPL!$C$5:$BO$5,'Makro apyvarta'!ID$2,SPL!$C25:$BO25)/SUMIF(SPL!$C$5:$BO$5,'Makro apyvarta'!ID$2,SPL!$C$105:$BO$105)*ID$3</f>
        <v>#DIV/0!</v>
      </c>
      <c r="IE21" s="736" t="e">
        <f>SUMIF(SPL!$C$5:$BO$5,'Makro apyvarta'!IE$2,SPL!$C25:$BO25)/SUMIF(SPL!$C$5:$BO$5,'Makro apyvarta'!IE$2,SPL!$C$105:$BO$105)*IE$3</f>
        <v>#DIV/0!</v>
      </c>
      <c r="IF21" s="736" t="e">
        <f>SUMIF(SPL!$C$5:$BO$5,'Makro apyvarta'!IF$2,SPL!$C25:$BO25)/SUMIF(SPL!$C$5:$BO$5,'Makro apyvarta'!IF$2,SPL!$C$105:$BO$105)*IF$3</f>
        <v>#DIV/0!</v>
      </c>
      <c r="IG21" s="736" t="e">
        <f>SUMIF(SPL!$C$5:$BO$5,'Makro apyvarta'!IG$2,SPL!$C25:$BO25)/SUMIF(SPL!$C$5:$BO$5,'Makro apyvarta'!IG$2,SPL!$C$105:$BO$105)*IG$3</f>
        <v>#DIV/0!</v>
      </c>
      <c r="IH21" s="736" t="e">
        <f>SUMIF(SPL!$C$5:$BO$5,'Makro apyvarta'!IH$2,SPL!$C25:$BO25)/SUMIF(SPL!$C$5:$BO$5,'Makro apyvarta'!IH$2,SPL!$C$105:$BO$105)*IH$3</f>
        <v>#DIV/0!</v>
      </c>
      <c r="II21" s="736" t="e">
        <f>SUMIF(SPL!$C$5:$BO$5,'Makro apyvarta'!II$2,SPL!$C25:$BO25)/SUMIF(SPL!$C$5:$BO$5,'Makro apyvarta'!II$2,SPL!$C$105:$BO$105)*II$3</f>
        <v>#DIV/0!</v>
      </c>
      <c r="IJ21" s="736" t="e">
        <f>SUMIF(SPL!$C$5:$BO$5,'Makro apyvarta'!IJ$2,SPL!$C25:$BO25)/SUMIF(SPL!$C$5:$BO$5,'Makro apyvarta'!IJ$2,SPL!$C$105:$BO$105)*IJ$3</f>
        <v>#DIV/0!</v>
      </c>
      <c r="IK21" s="736" t="e">
        <f>SUMIF(SPL!$C$5:$BO$5,'Makro apyvarta'!IK$2,SPL!$C25:$BO25)/SUMIF(SPL!$C$5:$BO$5,'Makro apyvarta'!IK$2,SPL!$C$105:$BO$105)*IK$3</f>
        <v>#DIV/0!</v>
      </c>
      <c r="IL21" s="736" t="e">
        <f>SUMIF(SPL!$C$5:$BO$5,'Makro apyvarta'!IL$2,SPL!$C25:$BO25)/SUMIF(SPL!$C$5:$BO$5,'Makro apyvarta'!IL$2,SPL!$C$105:$BO$105)*IL$3</f>
        <v>#DIV/0!</v>
      </c>
      <c r="IM21" s="736" t="e">
        <f>SUMIF(SPL!$C$5:$BO$5,'Makro apyvarta'!IM$2,SPL!$C25:$BO25)/SUMIF(SPL!$C$5:$BO$5,'Makro apyvarta'!IM$2,SPL!$C$105:$BO$105)*IM$3</f>
        <v>#DIV/0!</v>
      </c>
      <c r="IN21" s="736" t="e">
        <f>SUMIF(SPL!$C$5:$BO$5,'Makro apyvarta'!IN$2,SPL!$C25:$BO25)/SUMIF(SPL!$C$5:$BO$5,'Makro apyvarta'!IN$2,SPL!$C$105:$BO$105)*IN$3</f>
        <v>#DIV/0!</v>
      </c>
      <c r="IO21" s="736" t="e">
        <f>SUMIF(SPL!$C$5:$BO$5,'Makro apyvarta'!IO$2,SPL!$C25:$BO25)/SUMIF(SPL!$C$5:$BO$5,'Makro apyvarta'!IO$2,SPL!$C$105:$BO$105)*IO$3</f>
        <v>#DIV/0!</v>
      </c>
      <c r="IP21" s="736" t="e">
        <f>SUMIF(SPL!$C$5:$BO$5,'Makro apyvarta'!IP$2,SPL!$C25:$BO25)/SUMIF(SPL!$C$5:$BO$5,'Makro apyvarta'!IP$2,SPL!$C$105:$BO$105)*IP$3</f>
        <v>#DIV/0!</v>
      </c>
      <c r="IQ21" s="736" t="e">
        <f>SUMIF(SPL!$C$5:$BO$5,'Makro apyvarta'!IQ$2,SPL!$C25:$BO25)/SUMIF(SPL!$C$5:$BO$5,'Makro apyvarta'!IQ$2,SPL!$C$105:$BO$105)*IQ$3</f>
        <v>#DIV/0!</v>
      </c>
      <c r="IR21" s="736" t="e">
        <f>SUMIF(SPL!$C$5:$BO$5,'Makro apyvarta'!IR$2,SPL!$C25:$BO25)/SUMIF(SPL!$C$5:$BO$5,'Makro apyvarta'!IR$2,SPL!$C$105:$BO$105)*IR$3</f>
        <v>#DIV/0!</v>
      </c>
      <c r="IS21" s="736" t="e">
        <f>SUMIF(SPL!$C$5:$BO$5,'Makro apyvarta'!IS$2,SPL!$C25:$BO25)/SUMIF(SPL!$C$5:$BO$5,'Makro apyvarta'!IS$2,SPL!$C$105:$BO$105)*IS$3</f>
        <v>#DIV/0!</v>
      </c>
      <c r="IT21" s="736" t="e">
        <f>SUMIF(SPL!$C$5:$BO$5,'Makro apyvarta'!IT$2,SPL!$C25:$BO25)/SUMIF(SPL!$C$5:$BO$5,'Makro apyvarta'!IT$2,SPL!$C$105:$BO$105)*IT$3</f>
        <v>#DIV/0!</v>
      </c>
      <c r="IU21" s="736" t="e">
        <f>SUMIF(SPL!$C$5:$BO$5,'Makro apyvarta'!IU$2,SPL!$C25:$BO25)/SUMIF(SPL!$C$5:$BO$5,'Makro apyvarta'!IU$2,SPL!$C$105:$BO$105)*IU$3</f>
        <v>#DIV/0!</v>
      </c>
      <c r="IV21" s="736" t="e">
        <f>SUMIF(SPL!$C$5:$BO$5,'Makro apyvarta'!IV$2,SPL!$C25:$BO25)/SUMIF(SPL!$C$5:$BO$5,'Makro apyvarta'!IV$2,SPL!$C$105:$BO$105)*IV$3</f>
        <v>#DIV/0!</v>
      </c>
      <c r="IW21" s="736" t="e">
        <f>SUMIF(SPL!$C$5:$BO$5,'Makro apyvarta'!IW$2,SPL!$C25:$BO25)/SUMIF(SPL!$C$5:$BO$5,'Makro apyvarta'!IW$2,SPL!$C$105:$BO$105)*IW$3</f>
        <v>#DIV/0!</v>
      </c>
      <c r="IX21" s="736" t="e">
        <f>SUMIF(SPL!$C$5:$BO$5,'Makro apyvarta'!IX$2,SPL!$C25:$BO25)/SUMIF(SPL!$C$5:$BO$5,'Makro apyvarta'!IX$2,SPL!$C$105:$BO$105)*IX$3</f>
        <v>#DIV/0!</v>
      </c>
      <c r="IY21" s="736" t="e">
        <f>SUMIF(SPL!$C$5:$BO$5,'Makro apyvarta'!IY$2,SPL!$C25:$BO25)/SUMIF(SPL!$C$5:$BO$5,'Makro apyvarta'!IY$2,SPL!$C$105:$BO$105)*IY$3</f>
        <v>#DIV/0!</v>
      </c>
      <c r="IZ21" s="736" t="e">
        <f>SUMIF(SPL!$C$5:$BO$5,'Makro apyvarta'!IZ$2,SPL!$C25:$BO25)/SUMIF(SPL!$C$5:$BO$5,'Makro apyvarta'!IZ$2,SPL!$C$105:$BO$105)*IZ$3</f>
        <v>#DIV/0!</v>
      </c>
      <c r="JA21" s="736" t="e">
        <f>SUMIF(SPL!$C$5:$BO$5,'Makro apyvarta'!JA$2,SPL!$C25:$BO25)/SUMIF(SPL!$C$5:$BO$5,'Makro apyvarta'!JA$2,SPL!$C$105:$BO$105)*JA$3</f>
        <v>#DIV/0!</v>
      </c>
      <c r="JB21" s="736" t="e">
        <f>SUMIF(SPL!$C$5:$BO$5,'Makro apyvarta'!JB$2,SPL!$C25:$BO25)/SUMIF(SPL!$C$5:$BO$5,'Makro apyvarta'!JB$2,SPL!$C$105:$BO$105)*JB$3</f>
        <v>#DIV/0!</v>
      </c>
      <c r="JC21" s="736" t="e">
        <f>SUMIF(SPL!$C$5:$BO$5,'Makro apyvarta'!JC$2,SPL!$C25:$BO25)/SUMIF(SPL!$C$5:$BO$5,'Makro apyvarta'!JC$2,SPL!$C$105:$BO$105)*JC$3</f>
        <v>#DIV/0!</v>
      </c>
      <c r="JD21" s="736" t="e">
        <f>SUMIF(SPL!$C$5:$BO$5,'Makro apyvarta'!JD$2,SPL!$C25:$BO25)/SUMIF(SPL!$C$5:$BO$5,'Makro apyvarta'!JD$2,SPL!$C$105:$BO$105)*JD$3</f>
        <v>#DIV/0!</v>
      </c>
      <c r="JE21" s="736" t="e">
        <f>SUMIF(SPL!$C$5:$BO$5,'Makro apyvarta'!JE$2,SPL!$C25:$BO25)/SUMIF(SPL!$C$5:$BO$5,'Makro apyvarta'!JE$2,SPL!$C$105:$BO$105)*JE$3</f>
        <v>#DIV/0!</v>
      </c>
      <c r="JF21" s="736" t="e">
        <f>SUMIF(SPL!$C$5:$BO$5,'Makro apyvarta'!JF$2,SPL!$C25:$BO25)/SUMIF(SPL!$C$5:$BO$5,'Makro apyvarta'!JF$2,SPL!$C$105:$BO$105)*JF$3</f>
        <v>#DIV/0!</v>
      </c>
      <c r="JG21" s="736" t="e">
        <f>SUMIF(SPL!$C$5:$BO$5,'Makro apyvarta'!JG$2,SPL!$C25:$BO25)/SUMIF(SPL!$C$5:$BO$5,'Makro apyvarta'!JG$2,SPL!$C$105:$BO$105)*JG$3</f>
        <v>#DIV/0!</v>
      </c>
      <c r="JH21" s="736" t="e">
        <f>SUMIF(SPL!$C$5:$BO$5,'Makro apyvarta'!JH$2,SPL!$C25:$BO25)/SUMIF(SPL!$C$5:$BO$5,'Makro apyvarta'!JH$2,SPL!$C$105:$BO$105)*JH$3</f>
        <v>#DIV/0!</v>
      </c>
      <c r="JI21" s="736" t="e">
        <f>SUMIF(SPL!$C$5:$BO$5,'Makro apyvarta'!JI$2,SPL!$C25:$BO25)/SUMIF(SPL!$C$5:$BO$5,'Makro apyvarta'!JI$2,SPL!$C$105:$BO$105)*JI$3</f>
        <v>#DIV/0!</v>
      </c>
      <c r="JJ21" s="736" t="e">
        <f>SUMIF(SPL!$C$5:$BO$5,'Makro apyvarta'!JJ$2,SPL!$C25:$BO25)/SUMIF(SPL!$C$5:$BO$5,'Makro apyvarta'!JJ$2,SPL!$C$105:$BO$105)*JJ$3</f>
        <v>#DIV/0!</v>
      </c>
      <c r="JK21" s="736" t="e">
        <f>SUMIF(SPL!$C$5:$BO$5,'Makro apyvarta'!JK$2,SPL!$C25:$BO25)/SUMIF(SPL!$C$5:$BO$5,'Makro apyvarta'!JK$2,SPL!$C$105:$BO$105)*JK$3</f>
        <v>#DIV/0!</v>
      </c>
      <c r="JL21" s="736" t="e">
        <f>SUMIF(SPL!$C$5:$BO$5,'Makro apyvarta'!JL$2,SPL!$C25:$BO25)/SUMIF(SPL!$C$5:$BO$5,'Makro apyvarta'!JL$2,SPL!$C$105:$BO$105)*JL$3</f>
        <v>#DIV/0!</v>
      </c>
      <c r="JM21" s="736" t="e">
        <f>SUMIF(SPL!$C$5:$BO$5,'Makro apyvarta'!JM$2,SPL!$C25:$BO25)/SUMIF(SPL!$C$5:$BO$5,'Makro apyvarta'!JM$2,SPL!$C$105:$BO$105)*JM$3</f>
        <v>#DIV/0!</v>
      </c>
      <c r="JN21" s="736" t="e">
        <f>SUMIF(SPL!$C$5:$BO$5,'Makro apyvarta'!JN$2,SPL!$C25:$BO25)/SUMIF(SPL!$C$5:$BO$5,'Makro apyvarta'!JN$2,SPL!$C$105:$BO$105)*JN$3</f>
        <v>#DIV/0!</v>
      </c>
      <c r="JO21" s="736" t="e">
        <f>SUMIF(SPL!$C$5:$BO$5,'Makro apyvarta'!JO$2,SPL!$C25:$BO25)/SUMIF(SPL!$C$5:$BO$5,'Makro apyvarta'!JO$2,SPL!$C$105:$BO$105)*JO$3</f>
        <v>#DIV/0!</v>
      </c>
      <c r="JP21" s="736" t="e">
        <f>SUMIF(SPL!$C$5:$BO$5,'Makro apyvarta'!JP$2,SPL!$C25:$BO25)/SUMIF(SPL!$C$5:$BO$5,'Makro apyvarta'!JP$2,SPL!$C$105:$BO$105)*JP$3</f>
        <v>#DIV/0!</v>
      </c>
      <c r="JR21" s="575" t="str">
        <f t="shared" si="10"/>
        <v>27 Elektros įranga</v>
      </c>
      <c r="JS21" s="736">
        <f t="shared" si="4"/>
        <v>0</v>
      </c>
      <c r="JT21" s="736" t="e">
        <f>SUMIF(SPL!$C$5:$BO$5,'Makro apyvarta'!JT$2,SPL!$C25:$BO25)/SUMIF(SPL!$C$5:$BO$5,'Makro apyvarta'!JT$2,SPL!$C$105:$BO$105)*JT$3</f>
        <v>#DIV/0!</v>
      </c>
      <c r="JU21" s="736" t="e">
        <f>SUMIF(SPL!$C$5:$BO$5,'Makro apyvarta'!JU$2,SPL!$C25:$BO25)/SUMIF(SPL!$C$5:$BO$5,'Makro apyvarta'!JU$2,SPL!$C$105:$BO$105)*JU$3</f>
        <v>#DIV/0!</v>
      </c>
      <c r="JV21" s="736" t="e">
        <f>SUMIF(SPL!$C$5:$BO$5,'Makro apyvarta'!JV$2,SPL!$C25:$BO25)/SUMIF(SPL!$C$5:$BO$5,'Makro apyvarta'!JV$2,SPL!$C$105:$BO$105)*JV$3</f>
        <v>#DIV/0!</v>
      </c>
      <c r="JW21" s="736" t="e">
        <f>SUMIF(SPL!$C$5:$BO$5,'Makro apyvarta'!JW$2,SPL!$C25:$BO25)/SUMIF(SPL!$C$5:$BO$5,'Makro apyvarta'!JW$2,SPL!$C$105:$BO$105)*JW$3</f>
        <v>#DIV/0!</v>
      </c>
      <c r="JX21" s="736" t="e">
        <f>SUMIF(SPL!$C$5:$BO$5,'Makro apyvarta'!JX$2,SPL!$C25:$BO25)/SUMIF(SPL!$C$5:$BO$5,'Makro apyvarta'!JX$2,SPL!$C$105:$BO$105)*JX$3</f>
        <v>#DIV/0!</v>
      </c>
      <c r="JY21" s="736" t="e">
        <f>SUMIF(SPL!$C$5:$BO$5,'Makro apyvarta'!JY$2,SPL!$C25:$BO25)/SUMIF(SPL!$C$5:$BO$5,'Makro apyvarta'!JY$2,SPL!$C$105:$BO$105)*JY$3</f>
        <v>#DIV/0!</v>
      </c>
      <c r="JZ21" s="736" t="e">
        <f>SUMIF(SPL!$C$5:$BO$5,'Makro apyvarta'!JZ$2,SPL!$C25:$BO25)/SUMIF(SPL!$C$5:$BO$5,'Makro apyvarta'!JZ$2,SPL!$C$105:$BO$105)*JZ$3</f>
        <v>#DIV/0!</v>
      </c>
      <c r="KA21" s="736" t="e">
        <f>SUMIF(SPL!$C$5:$BO$5,'Makro apyvarta'!KA$2,SPL!$C25:$BO25)/SUMIF(SPL!$C$5:$BO$5,'Makro apyvarta'!KA$2,SPL!$C$105:$BO$105)*KA$3</f>
        <v>#DIV/0!</v>
      </c>
      <c r="KB21" s="736" t="e">
        <f>SUMIF(SPL!$C$5:$BO$5,'Makro apyvarta'!KB$2,SPL!$C25:$BO25)/SUMIF(SPL!$C$5:$BO$5,'Makro apyvarta'!KB$2,SPL!$C$105:$BO$105)*KB$3</f>
        <v>#DIV/0!</v>
      </c>
      <c r="KC21" s="736" t="e">
        <f>SUMIF(SPL!$C$5:$BO$5,'Makro apyvarta'!KC$2,SPL!$C25:$BO25)/SUMIF(SPL!$C$5:$BO$5,'Makro apyvarta'!KC$2,SPL!$C$105:$BO$105)*KC$3</f>
        <v>#DIV/0!</v>
      </c>
      <c r="KD21" s="736" t="e">
        <f>SUMIF(SPL!$C$5:$BO$5,'Makro apyvarta'!KD$2,SPL!$C25:$BO25)/SUMIF(SPL!$C$5:$BO$5,'Makro apyvarta'!KD$2,SPL!$C$105:$BO$105)*KD$3</f>
        <v>#DIV/0!</v>
      </c>
      <c r="KE21" s="736" t="e">
        <f>SUMIF(SPL!$C$5:$BO$5,'Makro apyvarta'!KE$2,SPL!$C25:$BO25)/SUMIF(SPL!$C$5:$BO$5,'Makro apyvarta'!KE$2,SPL!$C$105:$BO$105)*KE$3</f>
        <v>#DIV/0!</v>
      </c>
      <c r="KF21" s="736" t="e">
        <f>SUMIF(SPL!$C$5:$BO$5,'Makro apyvarta'!KF$2,SPL!$C25:$BO25)/SUMIF(SPL!$C$5:$BO$5,'Makro apyvarta'!KF$2,SPL!$C$105:$BO$105)*KF$3</f>
        <v>#DIV/0!</v>
      </c>
      <c r="KG21" s="736" t="e">
        <f>SUMIF(SPL!$C$5:$BO$5,'Makro apyvarta'!KG$2,SPL!$C25:$BO25)/SUMIF(SPL!$C$5:$BO$5,'Makro apyvarta'!KG$2,SPL!$C$105:$BO$105)*KG$3</f>
        <v>#DIV/0!</v>
      </c>
      <c r="KH21" s="736" t="e">
        <f>SUMIF(SPL!$C$5:$BO$5,'Makro apyvarta'!KH$2,SPL!$C25:$BO25)/SUMIF(SPL!$C$5:$BO$5,'Makro apyvarta'!KH$2,SPL!$C$105:$BO$105)*KH$3</f>
        <v>#DIV/0!</v>
      </c>
      <c r="KI21" s="736" t="e">
        <f>SUMIF(SPL!$C$5:$BO$5,'Makro apyvarta'!KI$2,SPL!$C25:$BO25)/SUMIF(SPL!$C$5:$BO$5,'Makro apyvarta'!KI$2,SPL!$C$105:$BO$105)*KI$3</f>
        <v>#DIV/0!</v>
      </c>
      <c r="KJ21" s="736" t="e">
        <f>SUMIF(SPL!$C$5:$BO$5,'Makro apyvarta'!KJ$2,SPL!$C25:$BO25)/SUMIF(SPL!$C$5:$BO$5,'Makro apyvarta'!KJ$2,SPL!$C$105:$BO$105)*KJ$3</f>
        <v>#DIV/0!</v>
      </c>
      <c r="KK21" s="736" t="e">
        <f>SUMIF(SPL!$C$5:$BO$5,'Makro apyvarta'!KK$2,SPL!$C25:$BO25)/SUMIF(SPL!$C$5:$BO$5,'Makro apyvarta'!KK$2,SPL!$C$105:$BO$105)*KK$3</f>
        <v>#DIV/0!</v>
      </c>
      <c r="KL21" s="736" t="e">
        <f>SUMIF(SPL!$C$5:$BO$5,'Makro apyvarta'!KL$2,SPL!$C25:$BO25)/SUMIF(SPL!$C$5:$BO$5,'Makro apyvarta'!KL$2,SPL!$C$105:$BO$105)*KL$3</f>
        <v>#DIV/0!</v>
      </c>
      <c r="KM21" s="736" t="e">
        <f>SUMIF(SPL!$C$5:$BO$5,'Makro apyvarta'!KM$2,SPL!$C25:$BO25)/SUMIF(SPL!$C$5:$BO$5,'Makro apyvarta'!KM$2,SPL!$C$105:$BO$105)*KM$3</f>
        <v>#DIV/0!</v>
      </c>
      <c r="KN21" s="736" t="e">
        <f>SUMIF(SPL!$C$5:$BO$5,'Makro apyvarta'!KN$2,SPL!$C25:$BO25)/SUMIF(SPL!$C$5:$BO$5,'Makro apyvarta'!KN$2,SPL!$C$105:$BO$105)*KN$3</f>
        <v>#DIV/0!</v>
      </c>
      <c r="KO21" s="736" t="e">
        <f>SUMIF(SPL!$C$5:$BO$5,'Makro apyvarta'!KO$2,SPL!$C25:$BO25)/SUMIF(SPL!$C$5:$BO$5,'Makro apyvarta'!KO$2,SPL!$C$105:$BO$105)*KO$3</f>
        <v>#DIV/0!</v>
      </c>
      <c r="KP21" s="736" t="e">
        <f>SUMIF(SPL!$C$5:$BO$5,'Makro apyvarta'!KP$2,SPL!$C25:$BO25)/SUMIF(SPL!$C$5:$BO$5,'Makro apyvarta'!KP$2,SPL!$C$105:$BO$105)*KP$3</f>
        <v>#DIV/0!</v>
      </c>
      <c r="KQ21" s="736" t="e">
        <f>SUMIF(SPL!$C$5:$BO$5,'Makro apyvarta'!KQ$2,SPL!$C25:$BO25)/SUMIF(SPL!$C$5:$BO$5,'Makro apyvarta'!KQ$2,SPL!$C$105:$BO$105)*KQ$3</f>
        <v>#DIV/0!</v>
      </c>
      <c r="KR21" s="736" t="e">
        <f>SUMIF(SPL!$C$5:$BO$5,'Makro apyvarta'!KR$2,SPL!$C25:$BO25)/SUMIF(SPL!$C$5:$BO$5,'Makro apyvarta'!KR$2,SPL!$C$105:$BO$105)*KR$3</f>
        <v>#DIV/0!</v>
      </c>
      <c r="KS21" s="736" t="e">
        <f>SUMIF(SPL!$C$5:$BO$5,'Makro apyvarta'!KS$2,SPL!$C25:$BO25)/SUMIF(SPL!$C$5:$BO$5,'Makro apyvarta'!KS$2,SPL!$C$105:$BO$105)*KS$3</f>
        <v>#DIV/0!</v>
      </c>
      <c r="KT21" s="736" t="e">
        <f>SUMIF(SPL!$C$5:$BO$5,'Makro apyvarta'!KT$2,SPL!$C25:$BO25)/SUMIF(SPL!$C$5:$BO$5,'Makro apyvarta'!KT$2,SPL!$C$105:$BO$105)*KT$3</f>
        <v>#DIV/0!</v>
      </c>
      <c r="KU21" s="736" t="e">
        <f>SUMIF(SPL!$C$5:$BO$5,'Makro apyvarta'!KU$2,SPL!$C25:$BO25)/SUMIF(SPL!$C$5:$BO$5,'Makro apyvarta'!KU$2,SPL!$C$105:$BO$105)*KU$3</f>
        <v>#DIV/0!</v>
      </c>
      <c r="KV21" s="736" t="e">
        <f>SUMIF(SPL!$C$5:$BO$5,'Makro apyvarta'!KV$2,SPL!$C25:$BO25)/SUMIF(SPL!$C$5:$BO$5,'Makro apyvarta'!KV$2,SPL!$C$105:$BO$105)*KV$3</f>
        <v>#DIV/0!</v>
      </c>
      <c r="KW21" s="736" t="e">
        <f>SUMIF(SPL!$C$5:$BO$5,'Makro apyvarta'!KW$2,SPL!$C25:$BO25)/SUMIF(SPL!$C$5:$BO$5,'Makro apyvarta'!KW$2,SPL!$C$105:$BO$105)*KW$3</f>
        <v>#DIV/0!</v>
      </c>
      <c r="KX21" s="736" t="e">
        <f>SUMIF(SPL!$C$5:$BO$5,'Makro apyvarta'!KX$2,SPL!$C25:$BO25)/SUMIF(SPL!$C$5:$BO$5,'Makro apyvarta'!KX$2,SPL!$C$105:$BO$105)*KX$3</f>
        <v>#DIV/0!</v>
      </c>
      <c r="KY21" s="736" t="e">
        <f>SUMIF(SPL!$C$5:$BO$5,'Makro apyvarta'!KY$2,SPL!$C25:$BO25)/SUMIF(SPL!$C$5:$BO$5,'Makro apyvarta'!KY$2,SPL!$C$105:$BO$105)*KY$3</f>
        <v>#DIV/0!</v>
      </c>
      <c r="KZ21" s="736" t="e">
        <f>SUMIF(SPL!$C$5:$BO$5,'Makro apyvarta'!KZ$2,SPL!$C25:$BO25)/SUMIF(SPL!$C$5:$BO$5,'Makro apyvarta'!KZ$2,SPL!$C$105:$BO$105)*KZ$3</f>
        <v>#DIV/0!</v>
      </c>
      <c r="LA21" s="736" t="e">
        <f>SUMIF(SPL!$C$5:$BO$5,'Makro apyvarta'!LA$2,SPL!$C25:$BO25)/SUMIF(SPL!$C$5:$BO$5,'Makro apyvarta'!LA$2,SPL!$C$105:$BO$105)*LA$3</f>
        <v>#DIV/0!</v>
      </c>
      <c r="LB21" s="736" t="e">
        <f>SUMIF(SPL!$C$5:$BO$5,'Makro apyvarta'!LB$2,SPL!$C25:$BO25)/SUMIF(SPL!$C$5:$BO$5,'Makro apyvarta'!LB$2,SPL!$C$105:$BO$105)*LB$3</f>
        <v>#DIV/0!</v>
      </c>
      <c r="LC21" s="736" t="e">
        <f>SUMIF(SPL!$C$5:$BO$5,'Makro apyvarta'!LC$2,SPL!$C25:$BO25)/SUMIF(SPL!$C$5:$BO$5,'Makro apyvarta'!LC$2,SPL!$C$105:$BO$105)*LC$3</f>
        <v>#DIV/0!</v>
      </c>
      <c r="LD21" s="736" t="e">
        <f>SUMIF(SPL!$C$5:$BO$5,'Makro apyvarta'!LD$2,SPL!$C25:$BO25)/SUMIF(SPL!$C$5:$BO$5,'Makro apyvarta'!LD$2,SPL!$C$105:$BO$105)*LD$3</f>
        <v>#DIV/0!</v>
      </c>
      <c r="LE21" s="736" t="e">
        <f>SUMIF(SPL!$C$5:$BO$5,'Makro apyvarta'!LE$2,SPL!$C25:$BO25)/SUMIF(SPL!$C$5:$BO$5,'Makro apyvarta'!LE$2,SPL!$C$105:$BO$105)*LE$3</f>
        <v>#DIV/0!</v>
      </c>
      <c r="LF21" s="736" t="e">
        <f>SUMIF(SPL!$C$5:$BO$5,'Makro apyvarta'!LF$2,SPL!$C25:$BO25)/SUMIF(SPL!$C$5:$BO$5,'Makro apyvarta'!LF$2,SPL!$C$105:$BO$105)*LF$3</f>
        <v>#DIV/0!</v>
      </c>
      <c r="LG21" s="736" t="e">
        <f>SUMIF(SPL!$C$5:$BO$5,'Makro apyvarta'!LG$2,SPL!$C25:$BO25)/SUMIF(SPL!$C$5:$BO$5,'Makro apyvarta'!LG$2,SPL!$C$105:$BO$105)*LG$3</f>
        <v>#DIV/0!</v>
      </c>
      <c r="LH21" s="736" t="e">
        <f>SUMIF(SPL!$C$5:$BO$5,'Makro apyvarta'!LH$2,SPL!$C25:$BO25)/SUMIF(SPL!$C$5:$BO$5,'Makro apyvarta'!LH$2,SPL!$C$105:$BO$105)*LH$3</f>
        <v>#DIV/0!</v>
      </c>
      <c r="LI21" s="736" t="e">
        <f>SUMIF(SPL!$C$5:$BO$5,'Makro apyvarta'!LI$2,SPL!$C25:$BO25)/SUMIF(SPL!$C$5:$BO$5,'Makro apyvarta'!LI$2,SPL!$C$105:$BO$105)*LI$3</f>
        <v>#DIV/0!</v>
      </c>
      <c r="LJ21" s="736" t="e">
        <f>SUMIF(SPL!$C$5:$BO$5,'Makro apyvarta'!LJ$2,SPL!$C25:$BO25)/SUMIF(SPL!$C$5:$BO$5,'Makro apyvarta'!LJ$2,SPL!$C$105:$BO$105)*LJ$3</f>
        <v>#DIV/0!</v>
      </c>
      <c r="LK21" s="736" t="e">
        <f>SUMIF(SPL!$C$5:$BO$5,'Makro apyvarta'!LK$2,SPL!$C25:$BO25)/SUMIF(SPL!$C$5:$BO$5,'Makro apyvarta'!LK$2,SPL!$C$105:$BO$105)*LK$3</f>
        <v>#DIV/0!</v>
      </c>
      <c r="LL21" s="736" t="e">
        <f>SUMIF(SPL!$C$5:$BO$5,'Makro apyvarta'!LL$2,SPL!$C25:$BO25)/SUMIF(SPL!$C$5:$BO$5,'Makro apyvarta'!LL$2,SPL!$C$105:$BO$105)*LL$3</f>
        <v>#DIV/0!</v>
      </c>
      <c r="LM21" s="736" t="e">
        <f>SUMIF(SPL!$C$5:$BO$5,'Makro apyvarta'!LM$2,SPL!$C25:$BO25)/SUMIF(SPL!$C$5:$BO$5,'Makro apyvarta'!LM$2,SPL!$C$105:$BO$105)*LM$3</f>
        <v>#DIV/0!</v>
      </c>
      <c r="LN21" s="736" t="e">
        <f>SUMIF(SPL!$C$5:$BO$5,'Makro apyvarta'!LN$2,SPL!$C25:$BO25)/SUMIF(SPL!$C$5:$BO$5,'Makro apyvarta'!LN$2,SPL!$C$105:$BO$105)*LN$3</f>
        <v>#DIV/0!</v>
      </c>
      <c r="LO21" s="736" t="e">
        <f>SUMIF(SPL!$C$5:$BO$5,'Makro apyvarta'!LO$2,SPL!$C25:$BO25)/SUMIF(SPL!$C$5:$BO$5,'Makro apyvarta'!LO$2,SPL!$C$105:$BO$105)*LO$3</f>
        <v>#DIV/0!</v>
      </c>
      <c r="LP21" s="736" t="e">
        <f>SUMIF(SPL!$C$5:$BO$5,'Makro apyvarta'!LP$2,SPL!$C25:$BO25)/SUMIF(SPL!$C$5:$BO$5,'Makro apyvarta'!LP$2,SPL!$C$105:$BO$105)*LP$3</f>
        <v>#DIV/0!</v>
      </c>
      <c r="LQ21" s="736" t="e">
        <f>SUMIF(SPL!$C$5:$BO$5,'Makro apyvarta'!LQ$2,SPL!$C25:$BO25)/SUMIF(SPL!$C$5:$BO$5,'Makro apyvarta'!LQ$2,SPL!$C$105:$BO$105)*LQ$3</f>
        <v>#DIV/0!</v>
      </c>
      <c r="LR21" s="736" t="e">
        <f>SUMIF(SPL!$C$5:$BO$5,'Makro apyvarta'!LR$2,SPL!$C25:$BO25)/SUMIF(SPL!$C$5:$BO$5,'Makro apyvarta'!LR$2,SPL!$C$105:$BO$105)*LR$3</f>
        <v>#DIV/0!</v>
      </c>
      <c r="LS21" s="736" t="e">
        <f>SUMIF(SPL!$C$5:$BO$5,'Makro apyvarta'!LS$2,SPL!$C25:$BO25)/SUMIF(SPL!$C$5:$BO$5,'Makro apyvarta'!LS$2,SPL!$C$105:$BO$105)*LS$3</f>
        <v>#DIV/0!</v>
      </c>
      <c r="LT21" s="736" t="e">
        <f>SUMIF(SPL!$C$5:$BO$5,'Makro apyvarta'!LT$2,SPL!$C25:$BO25)/SUMIF(SPL!$C$5:$BO$5,'Makro apyvarta'!LT$2,SPL!$C$105:$BO$105)*LT$3</f>
        <v>#DIV/0!</v>
      </c>
      <c r="LU21" s="736" t="e">
        <f>SUMIF(SPL!$C$5:$BO$5,'Makro apyvarta'!LU$2,SPL!$C25:$BO25)/SUMIF(SPL!$C$5:$BO$5,'Makro apyvarta'!LU$2,SPL!$C$105:$BO$105)*LU$3</f>
        <v>#DIV/0!</v>
      </c>
      <c r="LV21" s="736" t="e">
        <f>SUMIF(SPL!$C$5:$BO$5,'Makro apyvarta'!LV$2,SPL!$C25:$BO25)/SUMIF(SPL!$C$5:$BO$5,'Makro apyvarta'!LV$2,SPL!$C$105:$BO$105)*LV$3</f>
        <v>#DIV/0!</v>
      </c>
      <c r="LW21" s="736" t="e">
        <f>SUMIF(SPL!$C$5:$BO$5,'Makro apyvarta'!LW$2,SPL!$C25:$BO25)/SUMIF(SPL!$C$5:$BO$5,'Makro apyvarta'!LW$2,SPL!$C$105:$BO$105)*LW$3</f>
        <v>#DIV/0!</v>
      </c>
      <c r="LX21" s="736" t="e">
        <f>SUMIF(SPL!$C$5:$BO$5,'Makro apyvarta'!LX$2,SPL!$C25:$BO25)/SUMIF(SPL!$C$5:$BO$5,'Makro apyvarta'!LX$2,SPL!$C$105:$BO$105)*LX$3</f>
        <v>#DIV/0!</v>
      </c>
      <c r="LY21" s="736" t="e">
        <f>SUMIF(SPL!$C$5:$BO$5,'Makro apyvarta'!LY$2,SPL!$C25:$BO25)/SUMIF(SPL!$C$5:$BO$5,'Makro apyvarta'!LY$2,SPL!$C$105:$BO$105)*LY$3</f>
        <v>#DIV/0!</v>
      </c>
      <c r="LZ21" s="736" t="e">
        <f>SUMIF(SPL!$C$5:$BO$5,'Makro apyvarta'!LZ$2,SPL!$C25:$BO25)/SUMIF(SPL!$C$5:$BO$5,'Makro apyvarta'!LZ$2,SPL!$C$105:$BO$105)*LZ$3</f>
        <v>#DIV/0!</v>
      </c>
      <c r="MA21" s="736" t="e">
        <f>SUMIF(SPL!$C$5:$BO$5,'Makro apyvarta'!MA$2,SPL!$C25:$BO25)/SUMIF(SPL!$C$5:$BO$5,'Makro apyvarta'!MA$2,SPL!$C$105:$BO$105)*MA$3</f>
        <v>#DIV/0!</v>
      </c>
      <c r="MB21" s="736" t="e">
        <f>SUMIF(SPL!$C$5:$BO$5,'Makro apyvarta'!MB$2,SPL!$C25:$BO25)/SUMIF(SPL!$C$5:$BO$5,'Makro apyvarta'!MB$2,SPL!$C$105:$BO$105)*MB$3</f>
        <v>#DIV/0!</v>
      </c>
      <c r="MC21" s="736" t="e">
        <f>SUMIF(SPL!$C$5:$BO$5,'Makro apyvarta'!MC$2,SPL!$C25:$BO25)/SUMIF(SPL!$C$5:$BO$5,'Makro apyvarta'!MC$2,SPL!$C$105:$BO$105)*MC$3</f>
        <v>#DIV/0!</v>
      </c>
      <c r="MD21" s="736" t="e">
        <f>SUMIF(SPL!$C$5:$BO$5,'Makro apyvarta'!MD$2,SPL!$C25:$BO25)/SUMIF(SPL!$C$5:$BO$5,'Makro apyvarta'!MD$2,SPL!$C$105:$BO$105)*MD$3</f>
        <v>#DIV/0!</v>
      </c>
      <c r="ME21" s="736" t="e">
        <f>SUMIF(SPL!$C$5:$BO$5,'Makro apyvarta'!ME$2,SPL!$C25:$BO25)/SUMIF(SPL!$C$5:$BO$5,'Makro apyvarta'!ME$2,SPL!$C$105:$BO$105)*ME$3</f>
        <v>#DIV/0!</v>
      </c>
      <c r="MF21" s="736" t="e">
        <f>SUMIF(SPL!$C$5:$BO$5,'Makro apyvarta'!MF$2,SPL!$C25:$BO25)/SUMIF(SPL!$C$5:$BO$5,'Makro apyvarta'!MF$2,SPL!$C$105:$BO$105)*MF$3</f>
        <v>#DIV/0!</v>
      </c>
    </row>
    <row r="22" spans="2:344" ht="39" hidden="1" customHeight="1" outlineLevel="1">
      <c r="B22" s="574" t="str">
        <f>SPL!B26</f>
        <v>28 Niekur kitur nepriskirtos mašinos ir įranga</v>
      </c>
      <c r="C22" s="749">
        <f>SUMIF('IP FIN'!B$8:B$15,B22,'IP FIN'!F$8:F$15)</f>
        <v>0</v>
      </c>
      <c r="E22" s="576" t="e">
        <f t="shared" si="5"/>
        <v>#DIV/0!</v>
      </c>
      <c r="F22" s="575" t="str">
        <f t="shared" si="6"/>
        <v>28 Niekur kitur nepriskirtos mašinos ir įranga</v>
      </c>
      <c r="G22" s="736">
        <f t="shared" si="0"/>
        <v>0</v>
      </c>
      <c r="H22" s="736" t="e">
        <f>SUMIF(SPL!$C$5:$BO$5,'Makro apyvarta'!H$2,SPL!$C26:$BO26)/SUMIF(SPL!$C$5:$BO$5,'Makro apyvarta'!H$2,SPL!$C$105:$BO$105)*H$3</f>
        <v>#DIV/0!</v>
      </c>
      <c r="I22" s="736" t="e">
        <f>SUMIF(SPL!$C$5:$BO$5,'Makro apyvarta'!I$2,SPL!$C26:$BO26)/SUMIF(SPL!$C$5:$BO$5,'Makro apyvarta'!I$2,SPL!$C$105:$BO$105)*I$3</f>
        <v>#DIV/0!</v>
      </c>
      <c r="J22" s="736" t="e">
        <f>SUMIF(SPL!$C$5:$BO$5,'Makro apyvarta'!J$2,SPL!$C26:$BO26)/SUMIF(SPL!$C$5:$BO$5,'Makro apyvarta'!J$2,SPL!$C$105:$BO$105)*J$3</f>
        <v>#DIV/0!</v>
      </c>
      <c r="K22" s="736" t="e">
        <f>SUMIF(SPL!$C$5:$BO$5,'Makro apyvarta'!K$2,SPL!$C26:$BO26)/SUMIF(SPL!$C$5:$BO$5,'Makro apyvarta'!K$2,SPL!$C$105:$BO$105)*K$3</f>
        <v>#DIV/0!</v>
      </c>
      <c r="L22" s="736" t="e">
        <f>SUMIF(SPL!$C$5:$BO$5,'Makro apyvarta'!L$2,SPL!$C26:$BO26)/SUMIF(SPL!$C$5:$BO$5,'Makro apyvarta'!L$2,SPL!$C$105:$BO$105)*L$3</f>
        <v>#DIV/0!</v>
      </c>
      <c r="M22" s="736" t="e">
        <f>SUMIF(SPL!$C$5:$BO$5,'Makro apyvarta'!M$2,SPL!$C26:$BO26)/SUMIF(SPL!$C$5:$BO$5,'Makro apyvarta'!M$2,SPL!$C$105:$BO$105)*M$3</f>
        <v>#DIV/0!</v>
      </c>
      <c r="N22" s="736" t="e">
        <f>SUMIF(SPL!$C$5:$BO$5,'Makro apyvarta'!N$2,SPL!$C26:$BO26)/SUMIF(SPL!$C$5:$BO$5,'Makro apyvarta'!N$2,SPL!$C$105:$BO$105)*N$3</f>
        <v>#DIV/0!</v>
      </c>
      <c r="O22" s="736" t="e">
        <f>SUMIF(SPL!$C$5:$BO$5,'Makro apyvarta'!O$2,SPL!$C26:$BO26)/SUMIF(SPL!$C$5:$BO$5,'Makro apyvarta'!O$2,SPL!$C$105:$BO$105)*O$3</f>
        <v>#DIV/0!</v>
      </c>
      <c r="P22" s="736" t="e">
        <f>SUMIF(SPL!$C$5:$BO$5,'Makro apyvarta'!P$2,SPL!$C26:$BO26)/SUMIF(SPL!$C$5:$BO$5,'Makro apyvarta'!P$2,SPL!$C$105:$BO$105)*P$3</f>
        <v>#DIV/0!</v>
      </c>
      <c r="Q22" s="736" t="e">
        <f>SUMIF(SPL!$C$5:$BO$5,'Makro apyvarta'!Q$2,SPL!$C26:$BO26)/SUMIF(SPL!$C$5:$BO$5,'Makro apyvarta'!Q$2,SPL!$C$105:$BO$105)*Q$3</f>
        <v>#DIV/0!</v>
      </c>
      <c r="R22" s="736" t="e">
        <f>SUMIF(SPL!$C$5:$BO$5,'Makro apyvarta'!R$2,SPL!$C26:$BO26)/SUMIF(SPL!$C$5:$BO$5,'Makro apyvarta'!R$2,SPL!$C$105:$BO$105)*R$3</f>
        <v>#DIV/0!</v>
      </c>
      <c r="S22" s="736" t="e">
        <f>SUMIF(SPL!$C$5:$BO$5,'Makro apyvarta'!S$2,SPL!$C26:$BO26)/SUMIF(SPL!$C$5:$BO$5,'Makro apyvarta'!S$2,SPL!$C$105:$BO$105)*S$3</f>
        <v>#DIV/0!</v>
      </c>
      <c r="T22" s="736" t="e">
        <f>SUMIF(SPL!$C$5:$BO$5,'Makro apyvarta'!T$2,SPL!$C26:$BO26)/SUMIF(SPL!$C$5:$BO$5,'Makro apyvarta'!T$2,SPL!$C$105:$BO$105)*T$3</f>
        <v>#DIV/0!</v>
      </c>
      <c r="U22" s="736" t="e">
        <f>SUMIF(SPL!$C$5:$BO$5,'Makro apyvarta'!U$2,SPL!$C26:$BO26)/SUMIF(SPL!$C$5:$BO$5,'Makro apyvarta'!U$2,SPL!$C$105:$BO$105)*U$3</f>
        <v>#DIV/0!</v>
      </c>
      <c r="V22" s="736" t="e">
        <f>SUMIF(SPL!$C$5:$BO$5,'Makro apyvarta'!V$2,SPL!$C26:$BO26)/SUMIF(SPL!$C$5:$BO$5,'Makro apyvarta'!V$2,SPL!$C$105:$BO$105)*V$3</f>
        <v>#DIV/0!</v>
      </c>
      <c r="W22" s="736" t="e">
        <f>SUMIF(SPL!$C$5:$BO$5,'Makro apyvarta'!W$2,SPL!$C26:$BO26)/SUMIF(SPL!$C$5:$BO$5,'Makro apyvarta'!W$2,SPL!$C$105:$BO$105)*W$3</f>
        <v>#DIV/0!</v>
      </c>
      <c r="X22" s="736" t="e">
        <f>SUMIF(SPL!$C$5:$BO$5,'Makro apyvarta'!X$2,SPL!$C26:$BO26)/SUMIF(SPL!$C$5:$BO$5,'Makro apyvarta'!X$2,SPL!$C$105:$BO$105)*X$3</f>
        <v>#DIV/0!</v>
      </c>
      <c r="Y22" s="736" t="e">
        <f>SUMIF(SPL!$C$5:$BO$5,'Makro apyvarta'!Y$2,SPL!$C26:$BO26)/SUMIF(SPL!$C$5:$BO$5,'Makro apyvarta'!Y$2,SPL!$C$105:$BO$105)*Y$3</f>
        <v>#DIV/0!</v>
      </c>
      <c r="Z22" s="736" t="e">
        <f>SUMIF(SPL!$C$5:$BO$5,'Makro apyvarta'!Z$2,SPL!$C26:$BO26)/SUMIF(SPL!$C$5:$BO$5,'Makro apyvarta'!Z$2,SPL!$C$105:$BO$105)*Z$3</f>
        <v>#DIV/0!</v>
      </c>
      <c r="AA22" s="736" t="e">
        <f>SUMIF(SPL!$C$5:$BO$5,'Makro apyvarta'!AA$2,SPL!$C26:$BO26)/SUMIF(SPL!$C$5:$BO$5,'Makro apyvarta'!AA$2,SPL!$C$105:$BO$105)*AA$3</f>
        <v>#DIV/0!</v>
      </c>
      <c r="AB22" s="736" t="e">
        <f>SUMIF(SPL!$C$5:$BO$5,'Makro apyvarta'!AB$2,SPL!$C26:$BO26)/SUMIF(SPL!$C$5:$BO$5,'Makro apyvarta'!AB$2,SPL!$C$105:$BO$105)*AB$3</f>
        <v>#DIV/0!</v>
      </c>
      <c r="AC22" s="736" t="e">
        <f>SUMIF(SPL!$C$5:$BO$5,'Makro apyvarta'!AC$2,SPL!$C26:$BO26)/SUMIF(SPL!$C$5:$BO$5,'Makro apyvarta'!AC$2,SPL!$C$105:$BO$105)*AC$3</f>
        <v>#DIV/0!</v>
      </c>
      <c r="AD22" s="736" t="e">
        <f>SUMIF(SPL!$C$5:$BO$5,'Makro apyvarta'!AD$2,SPL!$C26:$BO26)/SUMIF(SPL!$C$5:$BO$5,'Makro apyvarta'!AD$2,SPL!$C$105:$BO$105)*AD$3</f>
        <v>#DIV/0!</v>
      </c>
      <c r="AE22" s="736" t="e">
        <f>SUMIF(SPL!$C$5:$BO$5,'Makro apyvarta'!AE$2,SPL!$C26:$BO26)/SUMIF(SPL!$C$5:$BO$5,'Makro apyvarta'!AE$2,SPL!$C$105:$BO$105)*AE$3</f>
        <v>#DIV/0!</v>
      </c>
      <c r="AF22" s="736" t="e">
        <f>SUMIF(SPL!$C$5:$BO$5,'Makro apyvarta'!AF$2,SPL!$C26:$BO26)/SUMIF(SPL!$C$5:$BO$5,'Makro apyvarta'!AF$2,SPL!$C$105:$BO$105)*AF$3</f>
        <v>#DIV/0!</v>
      </c>
      <c r="AG22" s="736" t="e">
        <f>SUMIF(SPL!$C$5:$BO$5,'Makro apyvarta'!AG$2,SPL!$C26:$BO26)/SUMIF(SPL!$C$5:$BO$5,'Makro apyvarta'!AG$2,SPL!$C$105:$BO$105)*AG$3</f>
        <v>#DIV/0!</v>
      </c>
      <c r="AH22" s="736" t="e">
        <f>SUMIF(SPL!$C$5:$BO$5,'Makro apyvarta'!AH$2,SPL!$C26:$BO26)/SUMIF(SPL!$C$5:$BO$5,'Makro apyvarta'!AH$2,SPL!$C$105:$BO$105)*AH$3</f>
        <v>#DIV/0!</v>
      </c>
      <c r="AI22" s="736" t="e">
        <f>SUMIF(SPL!$C$5:$BO$5,'Makro apyvarta'!AI$2,SPL!$C26:$BO26)/SUMIF(SPL!$C$5:$BO$5,'Makro apyvarta'!AI$2,SPL!$C$105:$BO$105)*AI$3</f>
        <v>#DIV/0!</v>
      </c>
      <c r="AJ22" s="736" t="e">
        <f>SUMIF(SPL!$C$5:$BO$5,'Makro apyvarta'!AJ$2,SPL!$C26:$BO26)/SUMIF(SPL!$C$5:$BO$5,'Makro apyvarta'!AJ$2,SPL!$C$105:$BO$105)*AJ$3</f>
        <v>#DIV/0!</v>
      </c>
      <c r="AK22" s="736" t="e">
        <f>SUMIF(SPL!$C$5:$BO$5,'Makro apyvarta'!AK$2,SPL!$C26:$BO26)/SUMIF(SPL!$C$5:$BO$5,'Makro apyvarta'!AK$2,SPL!$C$105:$BO$105)*AK$3</f>
        <v>#DIV/0!</v>
      </c>
      <c r="AL22" s="736" t="e">
        <f>SUMIF(SPL!$C$5:$BO$5,'Makro apyvarta'!AL$2,SPL!$C26:$BO26)/SUMIF(SPL!$C$5:$BO$5,'Makro apyvarta'!AL$2,SPL!$C$105:$BO$105)*AL$3</f>
        <v>#DIV/0!</v>
      </c>
      <c r="AM22" s="736" t="e">
        <f>SUMIF(SPL!$C$5:$BO$5,'Makro apyvarta'!AM$2,SPL!$C26:$BO26)/SUMIF(SPL!$C$5:$BO$5,'Makro apyvarta'!AM$2,SPL!$C$105:$BO$105)*AM$3</f>
        <v>#DIV/0!</v>
      </c>
      <c r="AN22" s="736" t="e">
        <f>SUMIF(SPL!$C$5:$BO$5,'Makro apyvarta'!AN$2,SPL!$C26:$BO26)/SUMIF(SPL!$C$5:$BO$5,'Makro apyvarta'!AN$2,SPL!$C$105:$BO$105)*AN$3</f>
        <v>#DIV/0!</v>
      </c>
      <c r="AO22" s="736" t="e">
        <f>SUMIF(SPL!$C$5:$BO$5,'Makro apyvarta'!AO$2,SPL!$C26:$BO26)/SUMIF(SPL!$C$5:$BO$5,'Makro apyvarta'!AO$2,SPL!$C$105:$BO$105)*AO$3</f>
        <v>#DIV/0!</v>
      </c>
      <c r="AP22" s="736" t="e">
        <f>SUMIF(SPL!$C$5:$BO$5,'Makro apyvarta'!AP$2,SPL!$C26:$BO26)/SUMIF(SPL!$C$5:$BO$5,'Makro apyvarta'!AP$2,SPL!$C$105:$BO$105)*AP$3</f>
        <v>#DIV/0!</v>
      </c>
      <c r="AQ22" s="736" t="e">
        <f>SUMIF(SPL!$C$5:$BO$5,'Makro apyvarta'!AQ$2,SPL!$C26:$BO26)/SUMIF(SPL!$C$5:$BO$5,'Makro apyvarta'!AQ$2,SPL!$C$105:$BO$105)*AQ$3</f>
        <v>#DIV/0!</v>
      </c>
      <c r="AR22" s="736" t="e">
        <f>SUMIF(SPL!$C$5:$BO$5,'Makro apyvarta'!AR$2,SPL!$C26:$BO26)/SUMIF(SPL!$C$5:$BO$5,'Makro apyvarta'!AR$2,SPL!$C$105:$BO$105)*AR$3</f>
        <v>#DIV/0!</v>
      </c>
      <c r="AS22" s="736" t="e">
        <f>SUMIF(SPL!$C$5:$BO$5,'Makro apyvarta'!AS$2,SPL!$C26:$BO26)/SUMIF(SPL!$C$5:$BO$5,'Makro apyvarta'!AS$2,SPL!$C$105:$BO$105)*AS$3</f>
        <v>#DIV/0!</v>
      </c>
      <c r="AT22" s="736" t="e">
        <f>SUMIF(SPL!$C$5:$BO$5,'Makro apyvarta'!AT$2,SPL!$C26:$BO26)/SUMIF(SPL!$C$5:$BO$5,'Makro apyvarta'!AT$2,SPL!$C$105:$BO$105)*AT$3</f>
        <v>#DIV/0!</v>
      </c>
      <c r="AU22" s="736" t="e">
        <f>SUMIF(SPL!$C$5:$BO$5,'Makro apyvarta'!AU$2,SPL!$C26:$BO26)/SUMIF(SPL!$C$5:$BO$5,'Makro apyvarta'!AU$2,SPL!$C$105:$BO$105)*AU$3</f>
        <v>#DIV/0!</v>
      </c>
      <c r="AV22" s="736" t="e">
        <f>SUMIF(SPL!$C$5:$BO$5,'Makro apyvarta'!AV$2,SPL!$C26:$BO26)/SUMIF(SPL!$C$5:$BO$5,'Makro apyvarta'!AV$2,SPL!$C$105:$BO$105)*AV$3</f>
        <v>#DIV/0!</v>
      </c>
      <c r="AW22" s="736" t="e">
        <f>SUMIF(SPL!$C$5:$BO$5,'Makro apyvarta'!AW$2,SPL!$C26:$BO26)/SUMIF(SPL!$C$5:$BO$5,'Makro apyvarta'!AW$2,SPL!$C$105:$BO$105)*AW$3</f>
        <v>#DIV/0!</v>
      </c>
      <c r="AX22" s="736" t="e">
        <f>SUMIF(SPL!$C$5:$BO$5,'Makro apyvarta'!AX$2,SPL!$C26:$BO26)/SUMIF(SPL!$C$5:$BO$5,'Makro apyvarta'!AX$2,SPL!$C$105:$BO$105)*AX$3</f>
        <v>#DIV/0!</v>
      </c>
      <c r="AY22" s="736" t="e">
        <f>SUMIF(SPL!$C$5:$BO$5,'Makro apyvarta'!AY$2,SPL!$C26:$BO26)/SUMIF(SPL!$C$5:$BO$5,'Makro apyvarta'!AY$2,SPL!$C$105:$BO$105)*AY$3</f>
        <v>#DIV/0!</v>
      </c>
      <c r="AZ22" s="736" t="e">
        <f>SUMIF(SPL!$C$5:$BO$5,'Makro apyvarta'!AZ$2,SPL!$C26:$BO26)/SUMIF(SPL!$C$5:$BO$5,'Makro apyvarta'!AZ$2,SPL!$C$105:$BO$105)*AZ$3</f>
        <v>#DIV/0!</v>
      </c>
      <c r="BA22" s="736" t="e">
        <f>SUMIF(SPL!$C$5:$BO$5,'Makro apyvarta'!BA$2,SPL!$C26:$BO26)/SUMIF(SPL!$C$5:$BO$5,'Makro apyvarta'!BA$2,SPL!$C$105:$BO$105)*BA$3</f>
        <v>#DIV/0!</v>
      </c>
      <c r="BB22" s="736" t="e">
        <f>SUMIF(SPL!$C$5:$BO$5,'Makro apyvarta'!BB$2,SPL!$C26:$BO26)/SUMIF(SPL!$C$5:$BO$5,'Makro apyvarta'!BB$2,SPL!$C$105:$BO$105)*BB$3</f>
        <v>#DIV/0!</v>
      </c>
      <c r="BC22" s="736" t="e">
        <f>SUMIF(SPL!$C$5:$BO$5,'Makro apyvarta'!BC$2,SPL!$C26:$BO26)/SUMIF(SPL!$C$5:$BO$5,'Makro apyvarta'!BC$2,SPL!$C$105:$BO$105)*BC$3</f>
        <v>#DIV/0!</v>
      </c>
      <c r="BD22" s="736" t="e">
        <f>SUMIF(SPL!$C$5:$BO$5,'Makro apyvarta'!BD$2,SPL!$C26:$BO26)/SUMIF(SPL!$C$5:$BO$5,'Makro apyvarta'!BD$2,SPL!$C$105:$BO$105)*BD$3</f>
        <v>#DIV/0!</v>
      </c>
      <c r="BE22" s="736" t="e">
        <f>SUMIF(SPL!$C$5:$BO$5,'Makro apyvarta'!BE$2,SPL!$C26:$BO26)/SUMIF(SPL!$C$5:$BO$5,'Makro apyvarta'!BE$2,SPL!$C$105:$BO$105)*BE$3</f>
        <v>#DIV/0!</v>
      </c>
      <c r="BF22" s="736" t="e">
        <f>SUMIF(SPL!$C$5:$BO$5,'Makro apyvarta'!BF$2,SPL!$C26:$BO26)/SUMIF(SPL!$C$5:$BO$5,'Makro apyvarta'!BF$2,SPL!$C$105:$BO$105)*BF$3</f>
        <v>#DIV/0!</v>
      </c>
      <c r="BG22" s="736" t="e">
        <f>SUMIF(SPL!$C$5:$BO$5,'Makro apyvarta'!BG$2,SPL!$C26:$BO26)/SUMIF(SPL!$C$5:$BO$5,'Makro apyvarta'!BG$2,SPL!$C$105:$BO$105)*BG$3</f>
        <v>#DIV/0!</v>
      </c>
      <c r="BH22" s="736" t="e">
        <f>SUMIF(SPL!$C$5:$BO$5,'Makro apyvarta'!BH$2,SPL!$C26:$BO26)/SUMIF(SPL!$C$5:$BO$5,'Makro apyvarta'!BH$2,SPL!$C$105:$BO$105)*BH$3</f>
        <v>#DIV/0!</v>
      </c>
      <c r="BI22" s="736" t="e">
        <f>SUMIF(SPL!$C$5:$BO$5,'Makro apyvarta'!BI$2,SPL!$C26:$BO26)/SUMIF(SPL!$C$5:$BO$5,'Makro apyvarta'!BI$2,SPL!$C$105:$BO$105)*BI$3</f>
        <v>#DIV/0!</v>
      </c>
      <c r="BJ22" s="736" t="e">
        <f>SUMIF(SPL!$C$5:$BO$5,'Makro apyvarta'!BJ$2,SPL!$C26:$BO26)/SUMIF(SPL!$C$5:$BO$5,'Makro apyvarta'!BJ$2,SPL!$C$105:$BO$105)*BJ$3</f>
        <v>#DIV/0!</v>
      </c>
      <c r="BK22" s="736" t="e">
        <f>SUMIF(SPL!$C$5:$BO$5,'Makro apyvarta'!BK$2,SPL!$C26:$BO26)/SUMIF(SPL!$C$5:$BO$5,'Makro apyvarta'!BK$2,SPL!$C$105:$BO$105)*BK$3</f>
        <v>#DIV/0!</v>
      </c>
      <c r="BL22" s="736" t="e">
        <f>SUMIF(SPL!$C$5:$BO$5,'Makro apyvarta'!BL$2,SPL!$C26:$BO26)/SUMIF(SPL!$C$5:$BO$5,'Makro apyvarta'!BL$2,SPL!$C$105:$BO$105)*BL$3</f>
        <v>#DIV/0!</v>
      </c>
      <c r="BM22" s="736" t="e">
        <f>SUMIF(SPL!$C$5:$BO$5,'Makro apyvarta'!BM$2,SPL!$C26:$BO26)/SUMIF(SPL!$C$5:$BO$5,'Makro apyvarta'!BM$2,SPL!$C$105:$BO$105)*BM$3</f>
        <v>#DIV/0!</v>
      </c>
      <c r="BN22" s="736" t="e">
        <f>SUMIF(SPL!$C$5:$BO$5,'Makro apyvarta'!BN$2,SPL!$C26:$BO26)/SUMIF(SPL!$C$5:$BO$5,'Makro apyvarta'!BN$2,SPL!$C$105:$BO$105)*BN$3</f>
        <v>#DIV/0!</v>
      </c>
      <c r="BO22" s="736" t="e">
        <f>SUMIF(SPL!$C$5:$BO$5,'Makro apyvarta'!BO$2,SPL!$C26:$BO26)/SUMIF(SPL!$C$5:$BO$5,'Makro apyvarta'!BO$2,SPL!$C$105:$BO$105)*BO$3</f>
        <v>#DIV/0!</v>
      </c>
      <c r="BP22" s="736" t="e">
        <f>SUMIF(SPL!$C$5:$BO$5,'Makro apyvarta'!BP$2,SPL!$C26:$BO26)/SUMIF(SPL!$C$5:$BO$5,'Makro apyvarta'!BP$2,SPL!$C$105:$BO$105)*BP$3</f>
        <v>#DIV/0!</v>
      </c>
      <c r="BQ22" s="736" t="e">
        <f>SUMIF(SPL!$C$5:$BO$5,'Makro apyvarta'!BQ$2,SPL!$C26:$BO26)/SUMIF(SPL!$C$5:$BO$5,'Makro apyvarta'!BQ$2,SPL!$C$105:$BO$105)*BQ$3</f>
        <v>#DIV/0!</v>
      </c>
      <c r="BR22" s="736" t="e">
        <f>SUMIF(SPL!$C$5:$BO$5,'Makro apyvarta'!BR$2,SPL!$C26:$BO26)/SUMIF(SPL!$C$5:$BO$5,'Makro apyvarta'!BR$2,SPL!$C$105:$BO$105)*BR$3</f>
        <v>#DIV/0!</v>
      </c>
      <c r="BS22" s="736" t="e">
        <f>SUMIF(SPL!$C$5:$BO$5,'Makro apyvarta'!BS$2,SPL!$C26:$BO26)/SUMIF(SPL!$C$5:$BO$5,'Makro apyvarta'!BS$2,SPL!$C$105:$BO$105)*BS$3</f>
        <v>#DIV/0!</v>
      </c>
      <c r="BT22" s="736" t="e">
        <f>SUMIF(SPL!$C$5:$BO$5,'Makro apyvarta'!BT$2,SPL!$C26:$BO26)/SUMIF(SPL!$C$5:$BO$5,'Makro apyvarta'!BT$2,SPL!$C$105:$BO$105)*BT$3</f>
        <v>#DIV/0!</v>
      </c>
      <c r="BV22" s="575" t="str">
        <f t="shared" si="7"/>
        <v>28 Niekur kitur nepriskirtos mašinos ir įranga</v>
      </c>
      <c r="BW22" s="736">
        <f t="shared" si="1"/>
        <v>0</v>
      </c>
      <c r="BX22" s="736" t="e">
        <f>SUMIF(SPL!$C$5:$BO$5,'Makro apyvarta'!BX$2,SPL!$C26:$BO26)/SUMIF(SPL!$C$5:$BO$5,'Makro apyvarta'!BX$2,SPL!$C$105:$BO$105)*BX$3</f>
        <v>#DIV/0!</v>
      </c>
      <c r="BY22" s="736" t="e">
        <f>SUMIF(SPL!$C$5:$BO$5,'Makro apyvarta'!BY$2,SPL!$C26:$BO26)/SUMIF(SPL!$C$5:$BO$5,'Makro apyvarta'!BY$2,SPL!$C$105:$BO$105)*BY$3</f>
        <v>#DIV/0!</v>
      </c>
      <c r="BZ22" s="736" t="e">
        <f>SUMIF(SPL!$C$5:$BO$5,'Makro apyvarta'!BZ$2,SPL!$C26:$BO26)/SUMIF(SPL!$C$5:$BO$5,'Makro apyvarta'!BZ$2,SPL!$C$105:$BO$105)*BZ$3</f>
        <v>#DIV/0!</v>
      </c>
      <c r="CA22" s="736" t="e">
        <f>SUMIF(SPL!$C$5:$BO$5,'Makro apyvarta'!CA$2,SPL!$C26:$BO26)/SUMIF(SPL!$C$5:$BO$5,'Makro apyvarta'!CA$2,SPL!$C$105:$BO$105)*CA$3</f>
        <v>#DIV/0!</v>
      </c>
      <c r="CB22" s="736" t="e">
        <f>SUMIF(SPL!$C$5:$BO$5,'Makro apyvarta'!CB$2,SPL!$C26:$BO26)/SUMIF(SPL!$C$5:$BO$5,'Makro apyvarta'!CB$2,SPL!$C$105:$BO$105)*CB$3</f>
        <v>#DIV/0!</v>
      </c>
      <c r="CC22" s="736" t="e">
        <f>SUMIF(SPL!$C$5:$BO$5,'Makro apyvarta'!CC$2,SPL!$C26:$BO26)/SUMIF(SPL!$C$5:$BO$5,'Makro apyvarta'!CC$2,SPL!$C$105:$BO$105)*CC$3</f>
        <v>#DIV/0!</v>
      </c>
      <c r="CD22" s="736" t="e">
        <f>SUMIF(SPL!$C$5:$BO$5,'Makro apyvarta'!CD$2,SPL!$C26:$BO26)/SUMIF(SPL!$C$5:$BO$5,'Makro apyvarta'!CD$2,SPL!$C$105:$BO$105)*CD$3</f>
        <v>#DIV/0!</v>
      </c>
      <c r="CE22" s="736" t="e">
        <f>SUMIF(SPL!$C$5:$BO$5,'Makro apyvarta'!CE$2,SPL!$C26:$BO26)/SUMIF(SPL!$C$5:$BO$5,'Makro apyvarta'!CE$2,SPL!$C$105:$BO$105)*CE$3</f>
        <v>#DIV/0!</v>
      </c>
      <c r="CF22" s="736" t="e">
        <f>SUMIF(SPL!$C$5:$BO$5,'Makro apyvarta'!CF$2,SPL!$C26:$BO26)/SUMIF(SPL!$C$5:$BO$5,'Makro apyvarta'!CF$2,SPL!$C$105:$BO$105)*CF$3</f>
        <v>#DIV/0!</v>
      </c>
      <c r="CG22" s="736" t="e">
        <f>SUMIF(SPL!$C$5:$BO$5,'Makro apyvarta'!CG$2,SPL!$C26:$BO26)/SUMIF(SPL!$C$5:$BO$5,'Makro apyvarta'!CG$2,SPL!$C$105:$BO$105)*CG$3</f>
        <v>#DIV/0!</v>
      </c>
      <c r="CH22" s="736" t="e">
        <f>SUMIF(SPL!$C$5:$BO$5,'Makro apyvarta'!CH$2,SPL!$C26:$BO26)/SUMIF(SPL!$C$5:$BO$5,'Makro apyvarta'!CH$2,SPL!$C$105:$BO$105)*CH$3</f>
        <v>#DIV/0!</v>
      </c>
      <c r="CI22" s="736" t="e">
        <f>SUMIF(SPL!$C$5:$BO$5,'Makro apyvarta'!CI$2,SPL!$C26:$BO26)/SUMIF(SPL!$C$5:$BO$5,'Makro apyvarta'!CI$2,SPL!$C$105:$BO$105)*CI$3</f>
        <v>#DIV/0!</v>
      </c>
      <c r="CJ22" s="736" t="e">
        <f>SUMIF(SPL!$C$5:$BO$5,'Makro apyvarta'!CJ$2,SPL!$C26:$BO26)/SUMIF(SPL!$C$5:$BO$5,'Makro apyvarta'!CJ$2,SPL!$C$105:$BO$105)*CJ$3</f>
        <v>#DIV/0!</v>
      </c>
      <c r="CK22" s="736" t="e">
        <f>SUMIF(SPL!$C$5:$BO$5,'Makro apyvarta'!CK$2,SPL!$C26:$BO26)/SUMIF(SPL!$C$5:$BO$5,'Makro apyvarta'!CK$2,SPL!$C$105:$BO$105)*CK$3</f>
        <v>#DIV/0!</v>
      </c>
      <c r="CL22" s="736" t="e">
        <f>SUMIF(SPL!$C$5:$BO$5,'Makro apyvarta'!CL$2,SPL!$C26:$BO26)/SUMIF(SPL!$C$5:$BO$5,'Makro apyvarta'!CL$2,SPL!$C$105:$BO$105)*CL$3</f>
        <v>#DIV/0!</v>
      </c>
      <c r="CM22" s="736" t="e">
        <f>SUMIF(SPL!$C$5:$BO$5,'Makro apyvarta'!CM$2,SPL!$C26:$BO26)/SUMIF(SPL!$C$5:$BO$5,'Makro apyvarta'!CM$2,SPL!$C$105:$BO$105)*CM$3</f>
        <v>#DIV/0!</v>
      </c>
      <c r="CN22" s="736" t="e">
        <f>SUMIF(SPL!$C$5:$BO$5,'Makro apyvarta'!CN$2,SPL!$C26:$BO26)/SUMIF(SPL!$C$5:$BO$5,'Makro apyvarta'!CN$2,SPL!$C$105:$BO$105)*CN$3</f>
        <v>#DIV/0!</v>
      </c>
      <c r="CO22" s="736" t="e">
        <f>SUMIF(SPL!$C$5:$BO$5,'Makro apyvarta'!CO$2,SPL!$C26:$BO26)/SUMIF(SPL!$C$5:$BO$5,'Makro apyvarta'!CO$2,SPL!$C$105:$BO$105)*CO$3</f>
        <v>#DIV/0!</v>
      </c>
      <c r="CP22" s="736" t="e">
        <f>SUMIF(SPL!$C$5:$BO$5,'Makro apyvarta'!CP$2,SPL!$C26:$BO26)/SUMIF(SPL!$C$5:$BO$5,'Makro apyvarta'!CP$2,SPL!$C$105:$BO$105)*CP$3</f>
        <v>#DIV/0!</v>
      </c>
      <c r="CQ22" s="736" t="e">
        <f>SUMIF(SPL!$C$5:$BO$5,'Makro apyvarta'!CQ$2,SPL!$C26:$BO26)/SUMIF(SPL!$C$5:$BO$5,'Makro apyvarta'!CQ$2,SPL!$C$105:$BO$105)*CQ$3</f>
        <v>#DIV/0!</v>
      </c>
      <c r="CR22" s="736" t="e">
        <f>SUMIF(SPL!$C$5:$BO$5,'Makro apyvarta'!CR$2,SPL!$C26:$BO26)/SUMIF(SPL!$C$5:$BO$5,'Makro apyvarta'!CR$2,SPL!$C$105:$BO$105)*CR$3</f>
        <v>#DIV/0!</v>
      </c>
      <c r="CS22" s="736" t="e">
        <f>SUMIF(SPL!$C$5:$BO$5,'Makro apyvarta'!CS$2,SPL!$C26:$BO26)/SUMIF(SPL!$C$5:$BO$5,'Makro apyvarta'!CS$2,SPL!$C$105:$BO$105)*CS$3</f>
        <v>#DIV/0!</v>
      </c>
      <c r="CT22" s="736" t="e">
        <f>SUMIF(SPL!$C$5:$BO$5,'Makro apyvarta'!CT$2,SPL!$C26:$BO26)/SUMIF(SPL!$C$5:$BO$5,'Makro apyvarta'!CT$2,SPL!$C$105:$BO$105)*CT$3</f>
        <v>#DIV/0!</v>
      </c>
      <c r="CU22" s="736" t="e">
        <f>SUMIF(SPL!$C$5:$BO$5,'Makro apyvarta'!CU$2,SPL!$C26:$BO26)/SUMIF(SPL!$C$5:$BO$5,'Makro apyvarta'!CU$2,SPL!$C$105:$BO$105)*CU$3</f>
        <v>#DIV/0!</v>
      </c>
      <c r="CV22" s="736" t="e">
        <f>SUMIF(SPL!$C$5:$BO$5,'Makro apyvarta'!CV$2,SPL!$C26:$BO26)/SUMIF(SPL!$C$5:$BO$5,'Makro apyvarta'!CV$2,SPL!$C$105:$BO$105)*CV$3</f>
        <v>#DIV/0!</v>
      </c>
      <c r="CW22" s="736" t="e">
        <f>SUMIF(SPL!$C$5:$BO$5,'Makro apyvarta'!CW$2,SPL!$C26:$BO26)/SUMIF(SPL!$C$5:$BO$5,'Makro apyvarta'!CW$2,SPL!$C$105:$BO$105)*CW$3</f>
        <v>#DIV/0!</v>
      </c>
      <c r="CX22" s="736" t="e">
        <f>SUMIF(SPL!$C$5:$BO$5,'Makro apyvarta'!CX$2,SPL!$C26:$BO26)/SUMIF(SPL!$C$5:$BO$5,'Makro apyvarta'!CX$2,SPL!$C$105:$BO$105)*CX$3</f>
        <v>#DIV/0!</v>
      </c>
      <c r="CY22" s="736" t="e">
        <f>SUMIF(SPL!$C$5:$BO$5,'Makro apyvarta'!CY$2,SPL!$C26:$BO26)/SUMIF(SPL!$C$5:$BO$5,'Makro apyvarta'!CY$2,SPL!$C$105:$BO$105)*CY$3</f>
        <v>#DIV/0!</v>
      </c>
      <c r="CZ22" s="736" t="e">
        <f>SUMIF(SPL!$C$5:$BO$5,'Makro apyvarta'!CZ$2,SPL!$C26:$BO26)/SUMIF(SPL!$C$5:$BO$5,'Makro apyvarta'!CZ$2,SPL!$C$105:$BO$105)*CZ$3</f>
        <v>#DIV/0!</v>
      </c>
      <c r="DA22" s="736" t="e">
        <f>SUMIF(SPL!$C$5:$BO$5,'Makro apyvarta'!DA$2,SPL!$C26:$BO26)/SUMIF(SPL!$C$5:$BO$5,'Makro apyvarta'!DA$2,SPL!$C$105:$BO$105)*DA$3</f>
        <v>#DIV/0!</v>
      </c>
      <c r="DB22" s="736" t="e">
        <f>SUMIF(SPL!$C$5:$BO$5,'Makro apyvarta'!DB$2,SPL!$C26:$BO26)/SUMIF(SPL!$C$5:$BO$5,'Makro apyvarta'!DB$2,SPL!$C$105:$BO$105)*DB$3</f>
        <v>#DIV/0!</v>
      </c>
      <c r="DC22" s="736" t="e">
        <f>SUMIF(SPL!$C$5:$BO$5,'Makro apyvarta'!DC$2,SPL!$C26:$BO26)/SUMIF(SPL!$C$5:$BO$5,'Makro apyvarta'!DC$2,SPL!$C$105:$BO$105)*DC$3</f>
        <v>#DIV/0!</v>
      </c>
      <c r="DD22" s="736" t="e">
        <f>SUMIF(SPL!$C$5:$BO$5,'Makro apyvarta'!DD$2,SPL!$C26:$BO26)/SUMIF(SPL!$C$5:$BO$5,'Makro apyvarta'!DD$2,SPL!$C$105:$BO$105)*DD$3</f>
        <v>#DIV/0!</v>
      </c>
      <c r="DE22" s="736" t="e">
        <f>SUMIF(SPL!$C$5:$BO$5,'Makro apyvarta'!DE$2,SPL!$C26:$BO26)/SUMIF(SPL!$C$5:$BO$5,'Makro apyvarta'!DE$2,SPL!$C$105:$BO$105)*DE$3</f>
        <v>#DIV/0!</v>
      </c>
      <c r="DF22" s="736" t="e">
        <f>SUMIF(SPL!$C$5:$BO$5,'Makro apyvarta'!DF$2,SPL!$C26:$BO26)/SUMIF(SPL!$C$5:$BO$5,'Makro apyvarta'!DF$2,SPL!$C$105:$BO$105)*DF$3</f>
        <v>#DIV/0!</v>
      </c>
      <c r="DG22" s="736" t="e">
        <f>SUMIF(SPL!$C$5:$BO$5,'Makro apyvarta'!DG$2,SPL!$C26:$BO26)/SUMIF(SPL!$C$5:$BO$5,'Makro apyvarta'!DG$2,SPL!$C$105:$BO$105)*DG$3</f>
        <v>#DIV/0!</v>
      </c>
      <c r="DH22" s="736" t="e">
        <f>SUMIF(SPL!$C$5:$BO$5,'Makro apyvarta'!DH$2,SPL!$C26:$BO26)/SUMIF(SPL!$C$5:$BO$5,'Makro apyvarta'!DH$2,SPL!$C$105:$BO$105)*DH$3</f>
        <v>#DIV/0!</v>
      </c>
      <c r="DI22" s="736" t="e">
        <f>SUMIF(SPL!$C$5:$BO$5,'Makro apyvarta'!DI$2,SPL!$C26:$BO26)/SUMIF(SPL!$C$5:$BO$5,'Makro apyvarta'!DI$2,SPL!$C$105:$BO$105)*DI$3</f>
        <v>#DIV/0!</v>
      </c>
      <c r="DJ22" s="736" t="e">
        <f>SUMIF(SPL!$C$5:$BO$5,'Makro apyvarta'!DJ$2,SPL!$C26:$BO26)/SUMIF(SPL!$C$5:$BO$5,'Makro apyvarta'!DJ$2,SPL!$C$105:$BO$105)*DJ$3</f>
        <v>#DIV/0!</v>
      </c>
      <c r="DK22" s="736" t="e">
        <f>SUMIF(SPL!$C$5:$BO$5,'Makro apyvarta'!DK$2,SPL!$C26:$BO26)/SUMIF(SPL!$C$5:$BO$5,'Makro apyvarta'!DK$2,SPL!$C$105:$BO$105)*DK$3</f>
        <v>#DIV/0!</v>
      </c>
      <c r="DL22" s="736" t="e">
        <f>SUMIF(SPL!$C$5:$BO$5,'Makro apyvarta'!DL$2,SPL!$C26:$BO26)/SUMIF(SPL!$C$5:$BO$5,'Makro apyvarta'!DL$2,SPL!$C$105:$BO$105)*DL$3</f>
        <v>#DIV/0!</v>
      </c>
      <c r="DM22" s="736" t="e">
        <f>SUMIF(SPL!$C$5:$BO$5,'Makro apyvarta'!DM$2,SPL!$C26:$BO26)/SUMIF(SPL!$C$5:$BO$5,'Makro apyvarta'!DM$2,SPL!$C$105:$BO$105)*DM$3</f>
        <v>#DIV/0!</v>
      </c>
      <c r="DN22" s="736" t="e">
        <f>SUMIF(SPL!$C$5:$BO$5,'Makro apyvarta'!DN$2,SPL!$C26:$BO26)/SUMIF(SPL!$C$5:$BO$5,'Makro apyvarta'!DN$2,SPL!$C$105:$BO$105)*DN$3</f>
        <v>#DIV/0!</v>
      </c>
      <c r="DO22" s="736" t="e">
        <f>SUMIF(SPL!$C$5:$BO$5,'Makro apyvarta'!DO$2,SPL!$C26:$BO26)/SUMIF(SPL!$C$5:$BO$5,'Makro apyvarta'!DO$2,SPL!$C$105:$BO$105)*DO$3</f>
        <v>#DIV/0!</v>
      </c>
      <c r="DP22" s="736" t="e">
        <f>SUMIF(SPL!$C$5:$BO$5,'Makro apyvarta'!DP$2,SPL!$C26:$BO26)/SUMIF(SPL!$C$5:$BO$5,'Makro apyvarta'!DP$2,SPL!$C$105:$BO$105)*DP$3</f>
        <v>#DIV/0!</v>
      </c>
      <c r="DQ22" s="736" t="e">
        <f>SUMIF(SPL!$C$5:$BO$5,'Makro apyvarta'!DQ$2,SPL!$C26:$BO26)/SUMIF(SPL!$C$5:$BO$5,'Makro apyvarta'!DQ$2,SPL!$C$105:$BO$105)*DQ$3</f>
        <v>#DIV/0!</v>
      </c>
      <c r="DR22" s="736" t="e">
        <f>SUMIF(SPL!$C$5:$BO$5,'Makro apyvarta'!DR$2,SPL!$C26:$BO26)/SUMIF(SPL!$C$5:$BO$5,'Makro apyvarta'!DR$2,SPL!$C$105:$BO$105)*DR$3</f>
        <v>#DIV/0!</v>
      </c>
      <c r="DS22" s="736" t="e">
        <f>SUMIF(SPL!$C$5:$BO$5,'Makro apyvarta'!DS$2,SPL!$C26:$BO26)/SUMIF(SPL!$C$5:$BO$5,'Makro apyvarta'!DS$2,SPL!$C$105:$BO$105)*DS$3</f>
        <v>#DIV/0!</v>
      </c>
      <c r="DT22" s="736" t="e">
        <f>SUMIF(SPL!$C$5:$BO$5,'Makro apyvarta'!DT$2,SPL!$C26:$BO26)/SUMIF(SPL!$C$5:$BO$5,'Makro apyvarta'!DT$2,SPL!$C$105:$BO$105)*DT$3</f>
        <v>#DIV/0!</v>
      </c>
      <c r="DU22" s="736" t="e">
        <f>SUMIF(SPL!$C$5:$BO$5,'Makro apyvarta'!DU$2,SPL!$C26:$BO26)/SUMIF(SPL!$C$5:$BO$5,'Makro apyvarta'!DU$2,SPL!$C$105:$BO$105)*DU$3</f>
        <v>#DIV/0!</v>
      </c>
      <c r="DV22" s="736" t="e">
        <f>SUMIF(SPL!$C$5:$BO$5,'Makro apyvarta'!DV$2,SPL!$C26:$BO26)/SUMIF(SPL!$C$5:$BO$5,'Makro apyvarta'!DV$2,SPL!$C$105:$BO$105)*DV$3</f>
        <v>#DIV/0!</v>
      </c>
      <c r="DW22" s="736" t="e">
        <f>SUMIF(SPL!$C$5:$BO$5,'Makro apyvarta'!DW$2,SPL!$C26:$BO26)/SUMIF(SPL!$C$5:$BO$5,'Makro apyvarta'!DW$2,SPL!$C$105:$BO$105)*DW$3</f>
        <v>#DIV/0!</v>
      </c>
      <c r="DX22" s="736" t="e">
        <f>SUMIF(SPL!$C$5:$BO$5,'Makro apyvarta'!DX$2,SPL!$C26:$BO26)/SUMIF(SPL!$C$5:$BO$5,'Makro apyvarta'!DX$2,SPL!$C$105:$BO$105)*DX$3</f>
        <v>#DIV/0!</v>
      </c>
      <c r="DY22" s="736" t="e">
        <f>SUMIF(SPL!$C$5:$BO$5,'Makro apyvarta'!DY$2,SPL!$C26:$BO26)/SUMIF(SPL!$C$5:$BO$5,'Makro apyvarta'!DY$2,SPL!$C$105:$BO$105)*DY$3</f>
        <v>#DIV/0!</v>
      </c>
      <c r="DZ22" s="736" t="e">
        <f>SUMIF(SPL!$C$5:$BO$5,'Makro apyvarta'!DZ$2,SPL!$C26:$BO26)/SUMIF(SPL!$C$5:$BO$5,'Makro apyvarta'!DZ$2,SPL!$C$105:$BO$105)*DZ$3</f>
        <v>#DIV/0!</v>
      </c>
      <c r="EA22" s="736" t="e">
        <f>SUMIF(SPL!$C$5:$BO$5,'Makro apyvarta'!EA$2,SPL!$C26:$BO26)/SUMIF(SPL!$C$5:$BO$5,'Makro apyvarta'!EA$2,SPL!$C$105:$BO$105)*EA$3</f>
        <v>#DIV/0!</v>
      </c>
      <c r="EB22" s="736" t="e">
        <f>SUMIF(SPL!$C$5:$BO$5,'Makro apyvarta'!EB$2,SPL!$C26:$BO26)/SUMIF(SPL!$C$5:$BO$5,'Makro apyvarta'!EB$2,SPL!$C$105:$BO$105)*EB$3</f>
        <v>#DIV/0!</v>
      </c>
      <c r="EC22" s="736" t="e">
        <f>SUMIF(SPL!$C$5:$BO$5,'Makro apyvarta'!EC$2,SPL!$C26:$BO26)/SUMIF(SPL!$C$5:$BO$5,'Makro apyvarta'!EC$2,SPL!$C$105:$BO$105)*EC$3</f>
        <v>#DIV/0!</v>
      </c>
      <c r="ED22" s="736" t="e">
        <f>SUMIF(SPL!$C$5:$BO$5,'Makro apyvarta'!ED$2,SPL!$C26:$BO26)/SUMIF(SPL!$C$5:$BO$5,'Makro apyvarta'!ED$2,SPL!$C$105:$BO$105)*ED$3</f>
        <v>#DIV/0!</v>
      </c>
      <c r="EE22" s="736" t="e">
        <f>SUMIF(SPL!$C$5:$BO$5,'Makro apyvarta'!EE$2,SPL!$C26:$BO26)/SUMIF(SPL!$C$5:$BO$5,'Makro apyvarta'!EE$2,SPL!$C$105:$BO$105)*EE$3</f>
        <v>#DIV/0!</v>
      </c>
      <c r="EF22" s="736" t="e">
        <f>SUMIF(SPL!$C$5:$BO$5,'Makro apyvarta'!EF$2,SPL!$C26:$BO26)/SUMIF(SPL!$C$5:$BO$5,'Makro apyvarta'!EF$2,SPL!$C$105:$BO$105)*EF$3</f>
        <v>#DIV/0!</v>
      </c>
      <c r="EG22" s="736" t="e">
        <f>SUMIF(SPL!$C$5:$BO$5,'Makro apyvarta'!EG$2,SPL!$C26:$BO26)/SUMIF(SPL!$C$5:$BO$5,'Makro apyvarta'!EG$2,SPL!$C$105:$BO$105)*EG$3</f>
        <v>#DIV/0!</v>
      </c>
      <c r="EH22" s="736" t="e">
        <f>SUMIF(SPL!$C$5:$BO$5,'Makro apyvarta'!EH$2,SPL!$C26:$BO26)/SUMIF(SPL!$C$5:$BO$5,'Makro apyvarta'!EH$2,SPL!$C$105:$BO$105)*EH$3</f>
        <v>#DIV/0!</v>
      </c>
      <c r="EI22" s="736" t="e">
        <f>SUMIF(SPL!$C$5:$BO$5,'Makro apyvarta'!EI$2,SPL!$C26:$BO26)/SUMIF(SPL!$C$5:$BO$5,'Makro apyvarta'!EI$2,SPL!$C$105:$BO$105)*EI$3</f>
        <v>#DIV/0!</v>
      </c>
      <c r="EJ22" s="736" t="e">
        <f>SUMIF(SPL!$C$5:$BO$5,'Makro apyvarta'!EJ$2,SPL!$C26:$BO26)/SUMIF(SPL!$C$5:$BO$5,'Makro apyvarta'!EJ$2,SPL!$C$105:$BO$105)*EJ$3</f>
        <v>#DIV/0!</v>
      </c>
      <c r="EL22" s="575" t="str">
        <f t="shared" si="8"/>
        <v>28 Niekur kitur nepriskirtos mašinos ir įranga</v>
      </c>
      <c r="EM22" s="736">
        <f t="shared" si="2"/>
        <v>0</v>
      </c>
      <c r="EN22" s="736" t="e">
        <f>SUMIF(SPL!$C$5:$BO$5,'Makro apyvarta'!EN$2,SPL!$C26:$BO26)/SUMIF(SPL!$C$5:$BO$5,'Makro apyvarta'!EN$2,SPL!$C$105:$BO$105)*EN$3</f>
        <v>#DIV/0!</v>
      </c>
      <c r="EO22" s="736" t="e">
        <f>SUMIF(SPL!$C$5:$BO$5,'Makro apyvarta'!EO$2,SPL!$C26:$BO26)/SUMIF(SPL!$C$5:$BO$5,'Makro apyvarta'!EO$2,SPL!$C$105:$BO$105)*EO$3</f>
        <v>#DIV/0!</v>
      </c>
      <c r="EP22" s="736" t="e">
        <f>SUMIF(SPL!$C$5:$BO$5,'Makro apyvarta'!EP$2,SPL!$C26:$BO26)/SUMIF(SPL!$C$5:$BO$5,'Makro apyvarta'!EP$2,SPL!$C$105:$BO$105)*EP$3</f>
        <v>#DIV/0!</v>
      </c>
      <c r="EQ22" s="736" t="e">
        <f>SUMIF(SPL!$C$5:$BO$5,'Makro apyvarta'!EQ$2,SPL!$C26:$BO26)/SUMIF(SPL!$C$5:$BO$5,'Makro apyvarta'!EQ$2,SPL!$C$105:$BO$105)*EQ$3</f>
        <v>#DIV/0!</v>
      </c>
      <c r="ER22" s="736" t="e">
        <f>SUMIF(SPL!$C$5:$BO$5,'Makro apyvarta'!ER$2,SPL!$C26:$BO26)/SUMIF(SPL!$C$5:$BO$5,'Makro apyvarta'!ER$2,SPL!$C$105:$BO$105)*ER$3</f>
        <v>#DIV/0!</v>
      </c>
      <c r="ES22" s="736" t="e">
        <f>SUMIF(SPL!$C$5:$BO$5,'Makro apyvarta'!ES$2,SPL!$C26:$BO26)/SUMIF(SPL!$C$5:$BO$5,'Makro apyvarta'!ES$2,SPL!$C$105:$BO$105)*ES$3</f>
        <v>#DIV/0!</v>
      </c>
      <c r="ET22" s="736" t="e">
        <f>SUMIF(SPL!$C$5:$BO$5,'Makro apyvarta'!ET$2,SPL!$C26:$BO26)/SUMIF(SPL!$C$5:$BO$5,'Makro apyvarta'!ET$2,SPL!$C$105:$BO$105)*ET$3</f>
        <v>#DIV/0!</v>
      </c>
      <c r="EU22" s="736" t="e">
        <f>SUMIF(SPL!$C$5:$BO$5,'Makro apyvarta'!EU$2,SPL!$C26:$BO26)/SUMIF(SPL!$C$5:$BO$5,'Makro apyvarta'!EU$2,SPL!$C$105:$BO$105)*EU$3</f>
        <v>#DIV/0!</v>
      </c>
      <c r="EV22" s="736" t="e">
        <f>SUMIF(SPL!$C$5:$BO$5,'Makro apyvarta'!EV$2,SPL!$C26:$BO26)/SUMIF(SPL!$C$5:$BO$5,'Makro apyvarta'!EV$2,SPL!$C$105:$BO$105)*EV$3</f>
        <v>#DIV/0!</v>
      </c>
      <c r="EW22" s="736" t="e">
        <f>SUMIF(SPL!$C$5:$BO$5,'Makro apyvarta'!EW$2,SPL!$C26:$BO26)/SUMIF(SPL!$C$5:$BO$5,'Makro apyvarta'!EW$2,SPL!$C$105:$BO$105)*EW$3</f>
        <v>#DIV/0!</v>
      </c>
      <c r="EX22" s="736" t="e">
        <f>SUMIF(SPL!$C$5:$BO$5,'Makro apyvarta'!EX$2,SPL!$C26:$BO26)/SUMIF(SPL!$C$5:$BO$5,'Makro apyvarta'!EX$2,SPL!$C$105:$BO$105)*EX$3</f>
        <v>#DIV/0!</v>
      </c>
      <c r="EY22" s="736" t="e">
        <f>SUMIF(SPL!$C$5:$BO$5,'Makro apyvarta'!EY$2,SPL!$C26:$BO26)/SUMIF(SPL!$C$5:$BO$5,'Makro apyvarta'!EY$2,SPL!$C$105:$BO$105)*EY$3</f>
        <v>#DIV/0!</v>
      </c>
      <c r="EZ22" s="736" t="e">
        <f>SUMIF(SPL!$C$5:$BO$5,'Makro apyvarta'!EZ$2,SPL!$C26:$BO26)/SUMIF(SPL!$C$5:$BO$5,'Makro apyvarta'!EZ$2,SPL!$C$105:$BO$105)*EZ$3</f>
        <v>#DIV/0!</v>
      </c>
      <c r="FA22" s="736" t="e">
        <f>SUMIF(SPL!$C$5:$BO$5,'Makro apyvarta'!FA$2,SPL!$C26:$BO26)/SUMIF(SPL!$C$5:$BO$5,'Makro apyvarta'!FA$2,SPL!$C$105:$BO$105)*FA$3</f>
        <v>#DIV/0!</v>
      </c>
      <c r="FB22" s="736" t="e">
        <f>SUMIF(SPL!$C$5:$BO$5,'Makro apyvarta'!FB$2,SPL!$C26:$BO26)/SUMIF(SPL!$C$5:$BO$5,'Makro apyvarta'!FB$2,SPL!$C$105:$BO$105)*FB$3</f>
        <v>#DIV/0!</v>
      </c>
      <c r="FC22" s="736" t="e">
        <f>SUMIF(SPL!$C$5:$BO$5,'Makro apyvarta'!FC$2,SPL!$C26:$BO26)/SUMIF(SPL!$C$5:$BO$5,'Makro apyvarta'!FC$2,SPL!$C$105:$BO$105)*FC$3</f>
        <v>#DIV/0!</v>
      </c>
      <c r="FD22" s="736" t="e">
        <f>SUMIF(SPL!$C$5:$BO$5,'Makro apyvarta'!FD$2,SPL!$C26:$BO26)/SUMIF(SPL!$C$5:$BO$5,'Makro apyvarta'!FD$2,SPL!$C$105:$BO$105)*FD$3</f>
        <v>#DIV/0!</v>
      </c>
      <c r="FE22" s="736" t="e">
        <f>SUMIF(SPL!$C$5:$BO$5,'Makro apyvarta'!FE$2,SPL!$C26:$BO26)/SUMIF(SPL!$C$5:$BO$5,'Makro apyvarta'!FE$2,SPL!$C$105:$BO$105)*FE$3</f>
        <v>#DIV/0!</v>
      </c>
      <c r="FF22" s="736" t="e">
        <f>SUMIF(SPL!$C$5:$BO$5,'Makro apyvarta'!FF$2,SPL!$C26:$BO26)/SUMIF(SPL!$C$5:$BO$5,'Makro apyvarta'!FF$2,SPL!$C$105:$BO$105)*FF$3</f>
        <v>#DIV/0!</v>
      </c>
      <c r="FG22" s="736" t="e">
        <f>SUMIF(SPL!$C$5:$BO$5,'Makro apyvarta'!FG$2,SPL!$C26:$BO26)/SUMIF(SPL!$C$5:$BO$5,'Makro apyvarta'!FG$2,SPL!$C$105:$BO$105)*FG$3</f>
        <v>#DIV/0!</v>
      </c>
      <c r="FH22" s="736" t="e">
        <f>SUMIF(SPL!$C$5:$BO$5,'Makro apyvarta'!FH$2,SPL!$C26:$BO26)/SUMIF(SPL!$C$5:$BO$5,'Makro apyvarta'!FH$2,SPL!$C$105:$BO$105)*FH$3</f>
        <v>#DIV/0!</v>
      </c>
      <c r="FI22" s="736" t="e">
        <f>SUMIF(SPL!$C$5:$BO$5,'Makro apyvarta'!FI$2,SPL!$C26:$BO26)/SUMIF(SPL!$C$5:$BO$5,'Makro apyvarta'!FI$2,SPL!$C$105:$BO$105)*FI$3</f>
        <v>#DIV/0!</v>
      </c>
      <c r="FJ22" s="736" t="e">
        <f>SUMIF(SPL!$C$5:$BO$5,'Makro apyvarta'!FJ$2,SPL!$C26:$BO26)/SUMIF(SPL!$C$5:$BO$5,'Makro apyvarta'!FJ$2,SPL!$C$105:$BO$105)*FJ$3</f>
        <v>#DIV/0!</v>
      </c>
      <c r="FK22" s="736" t="e">
        <f>SUMIF(SPL!$C$5:$BO$5,'Makro apyvarta'!FK$2,SPL!$C26:$BO26)/SUMIF(SPL!$C$5:$BO$5,'Makro apyvarta'!FK$2,SPL!$C$105:$BO$105)*FK$3</f>
        <v>#DIV/0!</v>
      </c>
      <c r="FL22" s="736" t="e">
        <f>SUMIF(SPL!$C$5:$BO$5,'Makro apyvarta'!FL$2,SPL!$C26:$BO26)/SUMIF(SPL!$C$5:$BO$5,'Makro apyvarta'!FL$2,SPL!$C$105:$BO$105)*FL$3</f>
        <v>#DIV/0!</v>
      </c>
      <c r="FM22" s="736" t="e">
        <f>SUMIF(SPL!$C$5:$BO$5,'Makro apyvarta'!FM$2,SPL!$C26:$BO26)/SUMIF(SPL!$C$5:$BO$5,'Makro apyvarta'!FM$2,SPL!$C$105:$BO$105)*FM$3</f>
        <v>#DIV/0!</v>
      </c>
      <c r="FN22" s="736" t="e">
        <f>SUMIF(SPL!$C$5:$BO$5,'Makro apyvarta'!FN$2,SPL!$C26:$BO26)/SUMIF(SPL!$C$5:$BO$5,'Makro apyvarta'!FN$2,SPL!$C$105:$BO$105)*FN$3</f>
        <v>#DIV/0!</v>
      </c>
      <c r="FO22" s="736" t="e">
        <f>SUMIF(SPL!$C$5:$BO$5,'Makro apyvarta'!FO$2,SPL!$C26:$BO26)/SUMIF(SPL!$C$5:$BO$5,'Makro apyvarta'!FO$2,SPL!$C$105:$BO$105)*FO$3</f>
        <v>#DIV/0!</v>
      </c>
      <c r="FP22" s="736" t="e">
        <f>SUMIF(SPL!$C$5:$BO$5,'Makro apyvarta'!FP$2,SPL!$C26:$BO26)/SUMIF(SPL!$C$5:$BO$5,'Makro apyvarta'!FP$2,SPL!$C$105:$BO$105)*FP$3</f>
        <v>#DIV/0!</v>
      </c>
      <c r="FQ22" s="736" t="e">
        <f>SUMIF(SPL!$C$5:$BO$5,'Makro apyvarta'!FQ$2,SPL!$C26:$BO26)/SUMIF(SPL!$C$5:$BO$5,'Makro apyvarta'!FQ$2,SPL!$C$105:$BO$105)*FQ$3</f>
        <v>#DIV/0!</v>
      </c>
      <c r="FR22" s="736" t="e">
        <f>SUMIF(SPL!$C$5:$BO$5,'Makro apyvarta'!FR$2,SPL!$C26:$BO26)/SUMIF(SPL!$C$5:$BO$5,'Makro apyvarta'!FR$2,SPL!$C$105:$BO$105)*FR$3</f>
        <v>#DIV/0!</v>
      </c>
      <c r="FS22" s="736" t="e">
        <f>SUMIF(SPL!$C$5:$BO$5,'Makro apyvarta'!FS$2,SPL!$C26:$BO26)/SUMIF(SPL!$C$5:$BO$5,'Makro apyvarta'!FS$2,SPL!$C$105:$BO$105)*FS$3</f>
        <v>#DIV/0!</v>
      </c>
      <c r="FT22" s="736" t="e">
        <f>SUMIF(SPL!$C$5:$BO$5,'Makro apyvarta'!FT$2,SPL!$C26:$BO26)/SUMIF(SPL!$C$5:$BO$5,'Makro apyvarta'!FT$2,SPL!$C$105:$BO$105)*FT$3</f>
        <v>#DIV/0!</v>
      </c>
      <c r="FU22" s="736" t="e">
        <f>SUMIF(SPL!$C$5:$BO$5,'Makro apyvarta'!FU$2,SPL!$C26:$BO26)/SUMIF(SPL!$C$5:$BO$5,'Makro apyvarta'!FU$2,SPL!$C$105:$BO$105)*FU$3</f>
        <v>#DIV/0!</v>
      </c>
      <c r="FV22" s="736" t="e">
        <f>SUMIF(SPL!$C$5:$BO$5,'Makro apyvarta'!FV$2,SPL!$C26:$BO26)/SUMIF(SPL!$C$5:$BO$5,'Makro apyvarta'!FV$2,SPL!$C$105:$BO$105)*FV$3</f>
        <v>#DIV/0!</v>
      </c>
      <c r="FW22" s="736" t="e">
        <f>SUMIF(SPL!$C$5:$BO$5,'Makro apyvarta'!FW$2,SPL!$C26:$BO26)/SUMIF(SPL!$C$5:$BO$5,'Makro apyvarta'!FW$2,SPL!$C$105:$BO$105)*FW$3</f>
        <v>#DIV/0!</v>
      </c>
      <c r="FX22" s="736" t="e">
        <f>SUMIF(SPL!$C$5:$BO$5,'Makro apyvarta'!FX$2,SPL!$C26:$BO26)/SUMIF(SPL!$C$5:$BO$5,'Makro apyvarta'!FX$2,SPL!$C$105:$BO$105)*FX$3</f>
        <v>#DIV/0!</v>
      </c>
      <c r="FY22" s="736" t="e">
        <f>SUMIF(SPL!$C$5:$BO$5,'Makro apyvarta'!FY$2,SPL!$C26:$BO26)/SUMIF(SPL!$C$5:$BO$5,'Makro apyvarta'!FY$2,SPL!$C$105:$BO$105)*FY$3</f>
        <v>#DIV/0!</v>
      </c>
      <c r="FZ22" s="736" t="e">
        <f>SUMIF(SPL!$C$5:$BO$5,'Makro apyvarta'!FZ$2,SPL!$C26:$BO26)/SUMIF(SPL!$C$5:$BO$5,'Makro apyvarta'!FZ$2,SPL!$C$105:$BO$105)*FZ$3</f>
        <v>#DIV/0!</v>
      </c>
      <c r="GA22" s="736" t="e">
        <f>SUMIF(SPL!$C$5:$BO$5,'Makro apyvarta'!GA$2,SPL!$C26:$BO26)/SUMIF(SPL!$C$5:$BO$5,'Makro apyvarta'!GA$2,SPL!$C$105:$BO$105)*GA$3</f>
        <v>#DIV/0!</v>
      </c>
      <c r="GB22" s="736" t="e">
        <f>SUMIF(SPL!$C$5:$BO$5,'Makro apyvarta'!GB$2,SPL!$C26:$BO26)/SUMIF(SPL!$C$5:$BO$5,'Makro apyvarta'!GB$2,SPL!$C$105:$BO$105)*GB$3</f>
        <v>#DIV/0!</v>
      </c>
      <c r="GC22" s="736" t="e">
        <f>SUMIF(SPL!$C$5:$BO$5,'Makro apyvarta'!GC$2,SPL!$C26:$BO26)/SUMIF(SPL!$C$5:$BO$5,'Makro apyvarta'!GC$2,SPL!$C$105:$BO$105)*GC$3</f>
        <v>#DIV/0!</v>
      </c>
      <c r="GD22" s="736" t="e">
        <f>SUMIF(SPL!$C$5:$BO$5,'Makro apyvarta'!GD$2,SPL!$C26:$BO26)/SUMIF(SPL!$C$5:$BO$5,'Makro apyvarta'!GD$2,SPL!$C$105:$BO$105)*GD$3</f>
        <v>#DIV/0!</v>
      </c>
      <c r="GE22" s="736" t="e">
        <f>SUMIF(SPL!$C$5:$BO$5,'Makro apyvarta'!GE$2,SPL!$C26:$BO26)/SUMIF(SPL!$C$5:$BO$5,'Makro apyvarta'!GE$2,SPL!$C$105:$BO$105)*GE$3</f>
        <v>#DIV/0!</v>
      </c>
      <c r="GF22" s="736" t="e">
        <f>SUMIF(SPL!$C$5:$BO$5,'Makro apyvarta'!GF$2,SPL!$C26:$BO26)/SUMIF(SPL!$C$5:$BO$5,'Makro apyvarta'!GF$2,SPL!$C$105:$BO$105)*GF$3</f>
        <v>#DIV/0!</v>
      </c>
      <c r="GG22" s="736" t="e">
        <f>SUMIF(SPL!$C$5:$BO$5,'Makro apyvarta'!GG$2,SPL!$C26:$BO26)/SUMIF(SPL!$C$5:$BO$5,'Makro apyvarta'!GG$2,SPL!$C$105:$BO$105)*GG$3</f>
        <v>#DIV/0!</v>
      </c>
      <c r="GH22" s="736" t="e">
        <f>SUMIF(SPL!$C$5:$BO$5,'Makro apyvarta'!GH$2,SPL!$C26:$BO26)/SUMIF(SPL!$C$5:$BO$5,'Makro apyvarta'!GH$2,SPL!$C$105:$BO$105)*GH$3</f>
        <v>#DIV/0!</v>
      </c>
      <c r="GI22" s="736" t="e">
        <f>SUMIF(SPL!$C$5:$BO$5,'Makro apyvarta'!GI$2,SPL!$C26:$BO26)/SUMIF(SPL!$C$5:$BO$5,'Makro apyvarta'!GI$2,SPL!$C$105:$BO$105)*GI$3</f>
        <v>#DIV/0!</v>
      </c>
      <c r="GJ22" s="736" t="e">
        <f>SUMIF(SPL!$C$5:$BO$5,'Makro apyvarta'!GJ$2,SPL!$C26:$BO26)/SUMIF(SPL!$C$5:$BO$5,'Makro apyvarta'!GJ$2,SPL!$C$105:$BO$105)*GJ$3</f>
        <v>#DIV/0!</v>
      </c>
      <c r="GK22" s="736" t="e">
        <f>SUMIF(SPL!$C$5:$BO$5,'Makro apyvarta'!GK$2,SPL!$C26:$BO26)/SUMIF(SPL!$C$5:$BO$5,'Makro apyvarta'!GK$2,SPL!$C$105:$BO$105)*GK$3</f>
        <v>#DIV/0!</v>
      </c>
      <c r="GL22" s="736" t="e">
        <f>SUMIF(SPL!$C$5:$BO$5,'Makro apyvarta'!GL$2,SPL!$C26:$BO26)/SUMIF(SPL!$C$5:$BO$5,'Makro apyvarta'!GL$2,SPL!$C$105:$BO$105)*GL$3</f>
        <v>#DIV/0!</v>
      </c>
      <c r="GM22" s="736" t="e">
        <f>SUMIF(SPL!$C$5:$BO$5,'Makro apyvarta'!GM$2,SPL!$C26:$BO26)/SUMIF(SPL!$C$5:$BO$5,'Makro apyvarta'!GM$2,SPL!$C$105:$BO$105)*GM$3</f>
        <v>#DIV/0!</v>
      </c>
      <c r="GN22" s="736" t="e">
        <f>SUMIF(SPL!$C$5:$BO$5,'Makro apyvarta'!GN$2,SPL!$C26:$BO26)/SUMIF(SPL!$C$5:$BO$5,'Makro apyvarta'!GN$2,SPL!$C$105:$BO$105)*GN$3</f>
        <v>#DIV/0!</v>
      </c>
      <c r="GO22" s="736" t="e">
        <f>SUMIF(SPL!$C$5:$BO$5,'Makro apyvarta'!GO$2,SPL!$C26:$BO26)/SUMIF(SPL!$C$5:$BO$5,'Makro apyvarta'!GO$2,SPL!$C$105:$BO$105)*GO$3</f>
        <v>#DIV/0!</v>
      </c>
      <c r="GP22" s="736" t="e">
        <f>SUMIF(SPL!$C$5:$BO$5,'Makro apyvarta'!GP$2,SPL!$C26:$BO26)/SUMIF(SPL!$C$5:$BO$5,'Makro apyvarta'!GP$2,SPL!$C$105:$BO$105)*GP$3</f>
        <v>#DIV/0!</v>
      </c>
      <c r="GQ22" s="736" t="e">
        <f>SUMIF(SPL!$C$5:$BO$5,'Makro apyvarta'!GQ$2,SPL!$C26:$BO26)/SUMIF(SPL!$C$5:$BO$5,'Makro apyvarta'!GQ$2,SPL!$C$105:$BO$105)*GQ$3</f>
        <v>#DIV/0!</v>
      </c>
      <c r="GR22" s="736" t="e">
        <f>SUMIF(SPL!$C$5:$BO$5,'Makro apyvarta'!GR$2,SPL!$C26:$BO26)/SUMIF(SPL!$C$5:$BO$5,'Makro apyvarta'!GR$2,SPL!$C$105:$BO$105)*GR$3</f>
        <v>#DIV/0!</v>
      </c>
      <c r="GS22" s="736" t="e">
        <f>SUMIF(SPL!$C$5:$BO$5,'Makro apyvarta'!GS$2,SPL!$C26:$BO26)/SUMIF(SPL!$C$5:$BO$5,'Makro apyvarta'!GS$2,SPL!$C$105:$BO$105)*GS$3</f>
        <v>#DIV/0!</v>
      </c>
      <c r="GT22" s="736" t="e">
        <f>SUMIF(SPL!$C$5:$BO$5,'Makro apyvarta'!GT$2,SPL!$C26:$BO26)/SUMIF(SPL!$C$5:$BO$5,'Makro apyvarta'!GT$2,SPL!$C$105:$BO$105)*GT$3</f>
        <v>#DIV/0!</v>
      </c>
      <c r="GU22" s="736" t="e">
        <f>SUMIF(SPL!$C$5:$BO$5,'Makro apyvarta'!GU$2,SPL!$C26:$BO26)/SUMIF(SPL!$C$5:$BO$5,'Makro apyvarta'!GU$2,SPL!$C$105:$BO$105)*GU$3</f>
        <v>#DIV/0!</v>
      </c>
      <c r="GV22" s="736" t="e">
        <f>SUMIF(SPL!$C$5:$BO$5,'Makro apyvarta'!GV$2,SPL!$C26:$BO26)/SUMIF(SPL!$C$5:$BO$5,'Makro apyvarta'!GV$2,SPL!$C$105:$BO$105)*GV$3</f>
        <v>#DIV/0!</v>
      </c>
      <c r="GW22" s="736" t="e">
        <f>SUMIF(SPL!$C$5:$BO$5,'Makro apyvarta'!GW$2,SPL!$C26:$BO26)/SUMIF(SPL!$C$5:$BO$5,'Makro apyvarta'!GW$2,SPL!$C$105:$BO$105)*GW$3</f>
        <v>#DIV/0!</v>
      </c>
      <c r="GX22" s="736" t="e">
        <f>SUMIF(SPL!$C$5:$BO$5,'Makro apyvarta'!GX$2,SPL!$C26:$BO26)/SUMIF(SPL!$C$5:$BO$5,'Makro apyvarta'!GX$2,SPL!$C$105:$BO$105)*GX$3</f>
        <v>#DIV/0!</v>
      </c>
      <c r="GY22" s="736" t="e">
        <f>SUMIF(SPL!$C$5:$BO$5,'Makro apyvarta'!GY$2,SPL!$C26:$BO26)/SUMIF(SPL!$C$5:$BO$5,'Makro apyvarta'!GY$2,SPL!$C$105:$BO$105)*GY$3</f>
        <v>#DIV/0!</v>
      </c>
      <c r="GZ22" s="736" t="e">
        <f>SUMIF(SPL!$C$5:$BO$5,'Makro apyvarta'!GZ$2,SPL!$C26:$BO26)/SUMIF(SPL!$C$5:$BO$5,'Makro apyvarta'!GZ$2,SPL!$C$105:$BO$105)*GZ$3</f>
        <v>#DIV/0!</v>
      </c>
      <c r="HB22" s="575" t="str">
        <f t="shared" si="9"/>
        <v>28 Niekur kitur nepriskirtos mašinos ir įranga</v>
      </c>
      <c r="HC22" s="736">
        <f t="shared" si="3"/>
        <v>0</v>
      </c>
      <c r="HD22" s="736" t="e">
        <f>SUMIF(SPL!$C$5:$BO$5,'Makro apyvarta'!HD$2,SPL!$C26:$BO26)/SUMIF(SPL!$C$5:$BO$5,'Makro apyvarta'!HD$2,SPL!$C$105:$BO$105)*HD$3</f>
        <v>#DIV/0!</v>
      </c>
      <c r="HE22" s="736" t="e">
        <f>SUMIF(SPL!$C$5:$BO$5,'Makro apyvarta'!HE$2,SPL!$C26:$BO26)/SUMIF(SPL!$C$5:$BO$5,'Makro apyvarta'!HE$2,SPL!$C$105:$BO$105)*HE$3</f>
        <v>#DIV/0!</v>
      </c>
      <c r="HF22" s="736" t="e">
        <f>SUMIF(SPL!$C$5:$BO$5,'Makro apyvarta'!HF$2,SPL!$C26:$BO26)/SUMIF(SPL!$C$5:$BO$5,'Makro apyvarta'!HF$2,SPL!$C$105:$BO$105)*HF$3</f>
        <v>#DIV/0!</v>
      </c>
      <c r="HG22" s="736" t="e">
        <f>SUMIF(SPL!$C$5:$BO$5,'Makro apyvarta'!HG$2,SPL!$C26:$BO26)/SUMIF(SPL!$C$5:$BO$5,'Makro apyvarta'!HG$2,SPL!$C$105:$BO$105)*HG$3</f>
        <v>#DIV/0!</v>
      </c>
      <c r="HH22" s="736" t="e">
        <f>SUMIF(SPL!$C$5:$BO$5,'Makro apyvarta'!HH$2,SPL!$C26:$BO26)/SUMIF(SPL!$C$5:$BO$5,'Makro apyvarta'!HH$2,SPL!$C$105:$BO$105)*HH$3</f>
        <v>#DIV/0!</v>
      </c>
      <c r="HI22" s="736" t="e">
        <f>SUMIF(SPL!$C$5:$BO$5,'Makro apyvarta'!HI$2,SPL!$C26:$BO26)/SUMIF(SPL!$C$5:$BO$5,'Makro apyvarta'!HI$2,SPL!$C$105:$BO$105)*HI$3</f>
        <v>#DIV/0!</v>
      </c>
      <c r="HJ22" s="736" t="e">
        <f>SUMIF(SPL!$C$5:$BO$5,'Makro apyvarta'!HJ$2,SPL!$C26:$BO26)/SUMIF(SPL!$C$5:$BO$5,'Makro apyvarta'!HJ$2,SPL!$C$105:$BO$105)*HJ$3</f>
        <v>#DIV/0!</v>
      </c>
      <c r="HK22" s="736" t="e">
        <f>SUMIF(SPL!$C$5:$BO$5,'Makro apyvarta'!HK$2,SPL!$C26:$BO26)/SUMIF(SPL!$C$5:$BO$5,'Makro apyvarta'!HK$2,SPL!$C$105:$BO$105)*HK$3</f>
        <v>#DIV/0!</v>
      </c>
      <c r="HL22" s="736" t="e">
        <f>SUMIF(SPL!$C$5:$BO$5,'Makro apyvarta'!HL$2,SPL!$C26:$BO26)/SUMIF(SPL!$C$5:$BO$5,'Makro apyvarta'!HL$2,SPL!$C$105:$BO$105)*HL$3</f>
        <v>#DIV/0!</v>
      </c>
      <c r="HM22" s="736" t="e">
        <f>SUMIF(SPL!$C$5:$BO$5,'Makro apyvarta'!HM$2,SPL!$C26:$BO26)/SUMIF(SPL!$C$5:$BO$5,'Makro apyvarta'!HM$2,SPL!$C$105:$BO$105)*HM$3</f>
        <v>#DIV/0!</v>
      </c>
      <c r="HN22" s="736" t="e">
        <f>SUMIF(SPL!$C$5:$BO$5,'Makro apyvarta'!HN$2,SPL!$C26:$BO26)/SUMIF(SPL!$C$5:$BO$5,'Makro apyvarta'!HN$2,SPL!$C$105:$BO$105)*HN$3</f>
        <v>#DIV/0!</v>
      </c>
      <c r="HO22" s="736" t="e">
        <f>SUMIF(SPL!$C$5:$BO$5,'Makro apyvarta'!HO$2,SPL!$C26:$BO26)/SUMIF(SPL!$C$5:$BO$5,'Makro apyvarta'!HO$2,SPL!$C$105:$BO$105)*HO$3</f>
        <v>#DIV/0!</v>
      </c>
      <c r="HP22" s="736" t="e">
        <f>SUMIF(SPL!$C$5:$BO$5,'Makro apyvarta'!HP$2,SPL!$C26:$BO26)/SUMIF(SPL!$C$5:$BO$5,'Makro apyvarta'!HP$2,SPL!$C$105:$BO$105)*HP$3</f>
        <v>#DIV/0!</v>
      </c>
      <c r="HQ22" s="736" t="e">
        <f>SUMIF(SPL!$C$5:$BO$5,'Makro apyvarta'!HQ$2,SPL!$C26:$BO26)/SUMIF(SPL!$C$5:$BO$5,'Makro apyvarta'!HQ$2,SPL!$C$105:$BO$105)*HQ$3</f>
        <v>#DIV/0!</v>
      </c>
      <c r="HR22" s="736" t="e">
        <f>SUMIF(SPL!$C$5:$BO$5,'Makro apyvarta'!HR$2,SPL!$C26:$BO26)/SUMIF(SPL!$C$5:$BO$5,'Makro apyvarta'!HR$2,SPL!$C$105:$BO$105)*HR$3</f>
        <v>#DIV/0!</v>
      </c>
      <c r="HS22" s="736" t="e">
        <f>SUMIF(SPL!$C$5:$BO$5,'Makro apyvarta'!HS$2,SPL!$C26:$BO26)/SUMIF(SPL!$C$5:$BO$5,'Makro apyvarta'!HS$2,SPL!$C$105:$BO$105)*HS$3</f>
        <v>#DIV/0!</v>
      </c>
      <c r="HT22" s="736" t="e">
        <f>SUMIF(SPL!$C$5:$BO$5,'Makro apyvarta'!HT$2,SPL!$C26:$BO26)/SUMIF(SPL!$C$5:$BO$5,'Makro apyvarta'!HT$2,SPL!$C$105:$BO$105)*HT$3</f>
        <v>#DIV/0!</v>
      </c>
      <c r="HU22" s="736" t="e">
        <f>SUMIF(SPL!$C$5:$BO$5,'Makro apyvarta'!HU$2,SPL!$C26:$BO26)/SUMIF(SPL!$C$5:$BO$5,'Makro apyvarta'!HU$2,SPL!$C$105:$BO$105)*HU$3</f>
        <v>#DIV/0!</v>
      </c>
      <c r="HV22" s="736" t="e">
        <f>SUMIF(SPL!$C$5:$BO$5,'Makro apyvarta'!HV$2,SPL!$C26:$BO26)/SUMIF(SPL!$C$5:$BO$5,'Makro apyvarta'!HV$2,SPL!$C$105:$BO$105)*HV$3</f>
        <v>#DIV/0!</v>
      </c>
      <c r="HW22" s="736" t="e">
        <f>SUMIF(SPL!$C$5:$BO$5,'Makro apyvarta'!HW$2,SPL!$C26:$BO26)/SUMIF(SPL!$C$5:$BO$5,'Makro apyvarta'!HW$2,SPL!$C$105:$BO$105)*HW$3</f>
        <v>#DIV/0!</v>
      </c>
      <c r="HX22" s="736" t="e">
        <f>SUMIF(SPL!$C$5:$BO$5,'Makro apyvarta'!HX$2,SPL!$C26:$BO26)/SUMIF(SPL!$C$5:$BO$5,'Makro apyvarta'!HX$2,SPL!$C$105:$BO$105)*HX$3</f>
        <v>#DIV/0!</v>
      </c>
      <c r="HY22" s="736" t="e">
        <f>SUMIF(SPL!$C$5:$BO$5,'Makro apyvarta'!HY$2,SPL!$C26:$BO26)/SUMIF(SPL!$C$5:$BO$5,'Makro apyvarta'!HY$2,SPL!$C$105:$BO$105)*HY$3</f>
        <v>#DIV/0!</v>
      </c>
      <c r="HZ22" s="736" t="e">
        <f>SUMIF(SPL!$C$5:$BO$5,'Makro apyvarta'!HZ$2,SPL!$C26:$BO26)/SUMIF(SPL!$C$5:$BO$5,'Makro apyvarta'!HZ$2,SPL!$C$105:$BO$105)*HZ$3</f>
        <v>#DIV/0!</v>
      </c>
      <c r="IA22" s="736" t="e">
        <f>SUMIF(SPL!$C$5:$BO$5,'Makro apyvarta'!IA$2,SPL!$C26:$BO26)/SUMIF(SPL!$C$5:$BO$5,'Makro apyvarta'!IA$2,SPL!$C$105:$BO$105)*IA$3</f>
        <v>#DIV/0!</v>
      </c>
      <c r="IB22" s="736" t="e">
        <f>SUMIF(SPL!$C$5:$BO$5,'Makro apyvarta'!IB$2,SPL!$C26:$BO26)/SUMIF(SPL!$C$5:$BO$5,'Makro apyvarta'!IB$2,SPL!$C$105:$BO$105)*IB$3</f>
        <v>#DIV/0!</v>
      </c>
      <c r="IC22" s="736" t="e">
        <f>SUMIF(SPL!$C$5:$BO$5,'Makro apyvarta'!IC$2,SPL!$C26:$BO26)/SUMIF(SPL!$C$5:$BO$5,'Makro apyvarta'!IC$2,SPL!$C$105:$BO$105)*IC$3</f>
        <v>#DIV/0!</v>
      </c>
      <c r="ID22" s="736" t="e">
        <f>SUMIF(SPL!$C$5:$BO$5,'Makro apyvarta'!ID$2,SPL!$C26:$BO26)/SUMIF(SPL!$C$5:$BO$5,'Makro apyvarta'!ID$2,SPL!$C$105:$BO$105)*ID$3</f>
        <v>#DIV/0!</v>
      </c>
      <c r="IE22" s="736" t="e">
        <f>SUMIF(SPL!$C$5:$BO$5,'Makro apyvarta'!IE$2,SPL!$C26:$BO26)/SUMIF(SPL!$C$5:$BO$5,'Makro apyvarta'!IE$2,SPL!$C$105:$BO$105)*IE$3</f>
        <v>#DIV/0!</v>
      </c>
      <c r="IF22" s="736" t="e">
        <f>SUMIF(SPL!$C$5:$BO$5,'Makro apyvarta'!IF$2,SPL!$C26:$BO26)/SUMIF(SPL!$C$5:$BO$5,'Makro apyvarta'!IF$2,SPL!$C$105:$BO$105)*IF$3</f>
        <v>#DIV/0!</v>
      </c>
      <c r="IG22" s="736" t="e">
        <f>SUMIF(SPL!$C$5:$BO$5,'Makro apyvarta'!IG$2,SPL!$C26:$BO26)/SUMIF(SPL!$C$5:$BO$5,'Makro apyvarta'!IG$2,SPL!$C$105:$BO$105)*IG$3</f>
        <v>#DIV/0!</v>
      </c>
      <c r="IH22" s="736" t="e">
        <f>SUMIF(SPL!$C$5:$BO$5,'Makro apyvarta'!IH$2,SPL!$C26:$BO26)/SUMIF(SPL!$C$5:$BO$5,'Makro apyvarta'!IH$2,SPL!$C$105:$BO$105)*IH$3</f>
        <v>#DIV/0!</v>
      </c>
      <c r="II22" s="736" t="e">
        <f>SUMIF(SPL!$C$5:$BO$5,'Makro apyvarta'!II$2,SPL!$C26:$BO26)/SUMIF(SPL!$C$5:$BO$5,'Makro apyvarta'!II$2,SPL!$C$105:$BO$105)*II$3</f>
        <v>#DIV/0!</v>
      </c>
      <c r="IJ22" s="736" t="e">
        <f>SUMIF(SPL!$C$5:$BO$5,'Makro apyvarta'!IJ$2,SPL!$C26:$BO26)/SUMIF(SPL!$C$5:$BO$5,'Makro apyvarta'!IJ$2,SPL!$C$105:$BO$105)*IJ$3</f>
        <v>#DIV/0!</v>
      </c>
      <c r="IK22" s="736" t="e">
        <f>SUMIF(SPL!$C$5:$BO$5,'Makro apyvarta'!IK$2,SPL!$C26:$BO26)/SUMIF(SPL!$C$5:$BO$5,'Makro apyvarta'!IK$2,SPL!$C$105:$BO$105)*IK$3</f>
        <v>#DIV/0!</v>
      </c>
      <c r="IL22" s="736" t="e">
        <f>SUMIF(SPL!$C$5:$BO$5,'Makro apyvarta'!IL$2,SPL!$C26:$BO26)/SUMIF(SPL!$C$5:$BO$5,'Makro apyvarta'!IL$2,SPL!$C$105:$BO$105)*IL$3</f>
        <v>#DIV/0!</v>
      </c>
      <c r="IM22" s="736" t="e">
        <f>SUMIF(SPL!$C$5:$BO$5,'Makro apyvarta'!IM$2,SPL!$C26:$BO26)/SUMIF(SPL!$C$5:$BO$5,'Makro apyvarta'!IM$2,SPL!$C$105:$BO$105)*IM$3</f>
        <v>#DIV/0!</v>
      </c>
      <c r="IN22" s="736" t="e">
        <f>SUMIF(SPL!$C$5:$BO$5,'Makro apyvarta'!IN$2,SPL!$C26:$BO26)/SUMIF(SPL!$C$5:$BO$5,'Makro apyvarta'!IN$2,SPL!$C$105:$BO$105)*IN$3</f>
        <v>#DIV/0!</v>
      </c>
      <c r="IO22" s="736" t="e">
        <f>SUMIF(SPL!$C$5:$BO$5,'Makro apyvarta'!IO$2,SPL!$C26:$BO26)/SUMIF(SPL!$C$5:$BO$5,'Makro apyvarta'!IO$2,SPL!$C$105:$BO$105)*IO$3</f>
        <v>#DIV/0!</v>
      </c>
      <c r="IP22" s="736" t="e">
        <f>SUMIF(SPL!$C$5:$BO$5,'Makro apyvarta'!IP$2,SPL!$C26:$BO26)/SUMIF(SPL!$C$5:$BO$5,'Makro apyvarta'!IP$2,SPL!$C$105:$BO$105)*IP$3</f>
        <v>#DIV/0!</v>
      </c>
      <c r="IQ22" s="736" t="e">
        <f>SUMIF(SPL!$C$5:$BO$5,'Makro apyvarta'!IQ$2,SPL!$C26:$BO26)/SUMIF(SPL!$C$5:$BO$5,'Makro apyvarta'!IQ$2,SPL!$C$105:$BO$105)*IQ$3</f>
        <v>#DIV/0!</v>
      </c>
      <c r="IR22" s="736" t="e">
        <f>SUMIF(SPL!$C$5:$BO$5,'Makro apyvarta'!IR$2,SPL!$C26:$BO26)/SUMIF(SPL!$C$5:$BO$5,'Makro apyvarta'!IR$2,SPL!$C$105:$BO$105)*IR$3</f>
        <v>#DIV/0!</v>
      </c>
      <c r="IS22" s="736" t="e">
        <f>SUMIF(SPL!$C$5:$BO$5,'Makro apyvarta'!IS$2,SPL!$C26:$BO26)/SUMIF(SPL!$C$5:$BO$5,'Makro apyvarta'!IS$2,SPL!$C$105:$BO$105)*IS$3</f>
        <v>#DIV/0!</v>
      </c>
      <c r="IT22" s="736" t="e">
        <f>SUMIF(SPL!$C$5:$BO$5,'Makro apyvarta'!IT$2,SPL!$C26:$BO26)/SUMIF(SPL!$C$5:$BO$5,'Makro apyvarta'!IT$2,SPL!$C$105:$BO$105)*IT$3</f>
        <v>#DIV/0!</v>
      </c>
      <c r="IU22" s="736" t="e">
        <f>SUMIF(SPL!$C$5:$BO$5,'Makro apyvarta'!IU$2,SPL!$C26:$BO26)/SUMIF(SPL!$C$5:$BO$5,'Makro apyvarta'!IU$2,SPL!$C$105:$BO$105)*IU$3</f>
        <v>#DIV/0!</v>
      </c>
      <c r="IV22" s="736" t="e">
        <f>SUMIF(SPL!$C$5:$BO$5,'Makro apyvarta'!IV$2,SPL!$C26:$BO26)/SUMIF(SPL!$C$5:$BO$5,'Makro apyvarta'!IV$2,SPL!$C$105:$BO$105)*IV$3</f>
        <v>#DIV/0!</v>
      </c>
      <c r="IW22" s="736" t="e">
        <f>SUMIF(SPL!$C$5:$BO$5,'Makro apyvarta'!IW$2,SPL!$C26:$BO26)/SUMIF(SPL!$C$5:$BO$5,'Makro apyvarta'!IW$2,SPL!$C$105:$BO$105)*IW$3</f>
        <v>#DIV/0!</v>
      </c>
      <c r="IX22" s="736" t="e">
        <f>SUMIF(SPL!$C$5:$BO$5,'Makro apyvarta'!IX$2,SPL!$C26:$BO26)/SUMIF(SPL!$C$5:$BO$5,'Makro apyvarta'!IX$2,SPL!$C$105:$BO$105)*IX$3</f>
        <v>#DIV/0!</v>
      </c>
      <c r="IY22" s="736" t="e">
        <f>SUMIF(SPL!$C$5:$BO$5,'Makro apyvarta'!IY$2,SPL!$C26:$BO26)/SUMIF(SPL!$C$5:$BO$5,'Makro apyvarta'!IY$2,SPL!$C$105:$BO$105)*IY$3</f>
        <v>#DIV/0!</v>
      </c>
      <c r="IZ22" s="736" t="e">
        <f>SUMIF(SPL!$C$5:$BO$5,'Makro apyvarta'!IZ$2,SPL!$C26:$BO26)/SUMIF(SPL!$C$5:$BO$5,'Makro apyvarta'!IZ$2,SPL!$C$105:$BO$105)*IZ$3</f>
        <v>#DIV/0!</v>
      </c>
      <c r="JA22" s="736" t="e">
        <f>SUMIF(SPL!$C$5:$BO$5,'Makro apyvarta'!JA$2,SPL!$C26:$BO26)/SUMIF(SPL!$C$5:$BO$5,'Makro apyvarta'!JA$2,SPL!$C$105:$BO$105)*JA$3</f>
        <v>#DIV/0!</v>
      </c>
      <c r="JB22" s="736" t="e">
        <f>SUMIF(SPL!$C$5:$BO$5,'Makro apyvarta'!JB$2,SPL!$C26:$BO26)/SUMIF(SPL!$C$5:$BO$5,'Makro apyvarta'!JB$2,SPL!$C$105:$BO$105)*JB$3</f>
        <v>#DIV/0!</v>
      </c>
      <c r="JC22" s="736" t="e">
        <f>SUMIF(SPL!$C$5:$BO$5,'Makro apyvarta'!JC$2,SPL!$C26:$BO26)/SUMIF(SPL!$C$5:$BO$5,'Makro apyvarta'!JC$2,SPL!$C$105:$BO$105)*JC$3</f>
        <v>#DIV/0!</v>
      </c>
      <c r="JD22" s="736" t="e">
        <f>SUMIF(SPL!$C$5:$BO$5,'Makro apyvarta'!JD$2,SPL!$C26:$BO26)/SUMIF(SPL!$C$5:$BO$5,'Makro apyvarta'!JD$2,SPL!$C$105:$BO$105)*JD$3</f>
        <v>#DIV/0!</v>
      </c>
      <c r="JE22" s="736" t="e">
        <f>SUMIF(SPL!$C$5:$BO$5,'Makro apyvarta'!JE$2,SPL!$C26:$BO26)/SUMIF(SPL!$C$5:$BO$5,'Makro apyvarta'!JE$2,SPL!$C$105:$BO$105)*JE$3</f>
        <v>#DIV/0!</v>
      </c>
      <c r="JF22" s="736" t="e">
        <f>SUMIF(SPL!$C$5:$BO$5,'Makro apyvarta'!JF$2,SPL!$C26:$BO26)/SUMIF(SPL!$C$5:$BO$5,'Makro apyvarta'!JF$2,SPL!$C$105:$BO$105)*JF$3</f>
        <v>#DIV/0!</v>
      </c>
      <c r="JG22" s="736" t="e">
        <f>SUMIF(SPL!$C$5:$BO$5,'Makro apyvarta'!JG$2,SPL!$C26:$BO26)/SUMIF(SPL!$C$5:$BO$5,'Makro apyvarta'!JG$2,SPL!$C$105:$BO$105)*JG$3</f>
        <v>#DIV/0!</v>
      </c>
      <c r="JH22" s="736" t="e">
        <f>SUMIF(SPL!$C$5:$BO$5,'Makro apyvarta'!JH$2,SPL!$C26:$BO26)/SUMIF(SPL!$C$5:$BO$5,'Makro apyvarta'!JH$2,SPL!$C$105:$BO$105)*JH$3</f>
        <v>#DIV/0!</v>
      </c>
      <c r="JI22" s="736" t="e">
        <f>SUMIF(SPL!$C$5:$BO$5,'Makro apyvarta'!JI$2,SPL!$C26:$BO26)/SUMIF(SPL!$C$5:$BO$5,'Makro apyvarta'!JI$2,SPL!$C$105:$BO$105)*JI$3</f>
        <v>#DIV/0!</v>
      </c>
      <c r="JJ22" s="736" t="e">
        <f>SUMIF(SPL!$C$5:$BO$5,'Makro apyvarta'!JJ$2,SPL!$C26:$BO26)/SUMIF(SPL!$C$5:$BO$5,'Makro apyvarta'!JJ$2,SPL!$C$105:$BO$105)*JJ$3</f>
        <v>#DIV/0!</v>
      </c>
      <c r="JK22" s="736" t="e">
        <f>SUMIF(SPL!$C$5:$BO$5,'Makro apyvarta'!JK$2,SPL!$C26:$BO26)/SUMIF(SPL!$C$5:$BO$5,'Makro apyvarta'!JK$2,SPL!$C$105:$BO$105)*JK$3</f>
        <v>#DIV/0!</v>
      </c>
      <c r="JL22" s="736" t="e">
        <f>SUMIF(SPL!$C$5:$BO$5,'Makro apyvarta'!JL$2,SPL!$C26:$BO26)/SUMIF(SPL!$C$5:$BO$5,'Makro apyvarta'!JL$2,SPL!$C$105:$BO$105)*JL$3</f>
        <v>#DIV/0!</v>
      </c>
      <c r="JM22" s="736" t="e">
        <f>SUMIF(SPL!$C$5:$BO$5,'Makro apyvarta'!JM$2,SPL!$C26:$BO26)/SUMIF(SPL!$C$5:$BO$5,'Makro apyvarta'!JM$2,SPL!$C$105:$BO$105)*JM$3</f>
        <v>#DIV/0!</v>
      </c>
      <c r="JN22" s="736" t="e">
        <f>SUMIF(SPL!$C$5:$BO$5,'Makro apyvarta'!JN$2,SPL!$C26:$BO26)/SUMIF(SPL!$C$5:$BO$5,'Makro apyvarta'!JN$2,SPL!$C$105:$BO$105)*JN$3</f>
        <v>#DIV/0!</v>
      </c>
      <c r="JO22" s="736" t="e">
        <f>SUMIF(SPL!$C$5:$BO$5,'Makro apyvarta'!JO$2,SPL!$C26:$BO26)/SUMIF(SPL!$C$5:$BO$5,'Makro apyvarta'!JO$2,SPL!$C$105:$BO$105)*JO$3</f>
        <v>#DIV/0!</v>
      </c>
      <c r="JP22" s="736" t="e">
        <f>SUMIF(SPL!$C$5:$BO$5,'Makro apyvarta'!JP$2,SPL!$C26:$BO26)/SUMIF(SPL!$C$5:$BO$5,'Makro apyvarta'!JP$2,SPL!$C$105:$BO$105)*JP$3</f>
        <v>#DIV/0!</v>
      </c>
      <c r="JR22" s="575" t="str">
        <f t="shared" si="10"/>
        <v>28 Niekur kitur nepriskirtos mašinos ir įranga</v>
      </c>
      <c r="JS22" s="736">
        <f t="shared" si="4"/>
        <v>0</v>
      </c>
      <c r="JT22" s="736" t="e">
        <f>SUMIF(SPL!$C$5:$BO$5,'Makro apyvarta'!JT$2,SPL!$C26:$BO26)/SUMIF(SPL!$C$5:$BO$5,'Makro apyvarta'!JT$2,SPL!$C$105:$BO$105)*JT$3</f>
        <v>#DIV/0!</v>
      </c>
      <c r="JU22" s="736" t="e">
        <f>SUMIF(SPL!$C$5:$BO$5,'Makro apyvarta'!JU$2,SPL!$C26:$BO26)/SUMIF(SPL!$C$5:$BO$5,'Makro apyvarta'!JU$2,SPL!$C$105:$BO$105)*JU$3</f>
        <v>#DIV/0!</v>
      </c>
      <c r="JV22" s="736" t="e">
        <f>SUMIF(SPL!$C$5:$BO$5,'Makro apyvarta'!JV$2,SPL!$C26:$BO26)/SUMIF(SPL!$C$5:$BO$5,'Makro apyvarta'!JV$2,SPL!$C$105:$BO$105)*JV$3</f>
        <v>#DIV/0!</v>
      </c>
      <c r="JW22" s="736" t="e">
        <f>SUMIF(SPL!$C$5:$BO$5,'Makro apyvarta'!JW$2,SPL!$C26:$BO26)/SUMIF(SPL!$C$5:$BO$5,'Makro apyvarta'!JW$2,SPL!$C$105:$BO$105)*JW$3</f>
        <v>#DIV/0!</v>
      </c>
      <c r="JX22" s="736" t="e">
        <f>SUMIF(SPL!$C$5:$BO$5,'Makro apyvarta'!JX$2,SPL!$C26:$BO26)/SUMIF(SPL!$C$5:$BO$5,'Makro apyvarta'!JX$2,SPL!$C$105:$BO$105)*JX$3</f>
        <v>#DIV/0!</v>
      </c>
      <c r="JY22" s="736" t="e">
        <f>SUMIF(SPL!$C$5:$BO$5,'Makro apyvarta'!JY$2,SPL!$C26:$BO26)/SUMIF(SPL!$C$5:$BO$5,'Makro apyvarta'!JY$2,SPL!$C$105:$BO$105)*JY$3</f>
        <v>#DIV/0!</v>
      </c>
      <c r="JZ22" s="736" t="e">
        <f>SUMIF(SPL!$C$5:$BO$5,'Makro apyvarta'!JZ$2,SPL!$C26:$BO26)/SUMIF(SPL!$C$5:$BO$5,'Makro apyvarta'!JZ$2,SPL!$C$105:$BO$105)*JZ$3</f>
        <v>#DIV/0!</v>
      </c>
      <c r="KA22" s="736" t="e">
        <f>SUMIF(SPL!$C$5:$BO$5,'Makro apyvarta'!KA$2,SPL!$C26:$BO26)/SUMIF(SPL!$C$5:$BO$5,'Makro apyvarta'!KA$2,SPL!$C$105:$BO$105)*KA$3</f>
        <v>#DIV/0!</v>
      </c>
      <c r="KB22" s="736" t="e">
        <f>SUMIF(SPL!$C$5:$BO$5,'Makro apyvarta'!KB$2,SPL!$C26:$BO26)/SUMIF(SPL!$C$5:$BO$5,'Makro apyvarta'!KB$2,SPL!$C$105:$BO$105)*KB$3</f>
        <v>#DIV/0!</v>
      </c>
      <c r="KC22" s="736" t="e">
        <f>SUMIF(SPL!$C$5:$BO$5,'Makro apyvarta'!KC$2,SPL!$C26:$BO26)/SUMIF(SPL!$C$5:$BO$5,'Makro apyvarta'!KC$2,SPL!$C$105:$BO$105)*KC$3</f>
        <v>#DIV/0!</v>
      </c>
      <c r="KD22" s="736" t="e">
        <f>SUMIF(SPL!$C$5:$BO$5,'Makro apyvarta'!KD$2,SPL!$C26:$BO26)/SUMIF(SPL!$C$5:$BO$5,'Makro apyvarta'!KD$2,SPL!$C$105:$BO$105)*KD$3</f>
        <v>#DIV/0!</v>
      </c>
      <c r="KE22" s="736" t="e">
        <f>SUMIF(SPL!$C$5:$BO$5,'Makro apyvarta'!KE$2,SPL!$C26:$BO26)/SUMIF(SPL!$C$5:$BO$5,'Makro apyvarta'!KE$2,SPL!$C$105:$BO$105)*KE$3</f>
        <v>#DIV/0!</v>
      </c>
      <c r="KF22" s="736" t="e">
        <f>SUMIF(SPL!$C$5:$BO$5,'Makro apyvarta'!KF$2,SPL!$C26:$BO26)/SUMIF(SPL!$C$5:$BO$5,'Makro apyvarta'!KF$2,SPL!$C$105:$BO$105)*KF$3</f>
        <v>#DIV/0!</v>
      </c>
      <c r="KG22" s="736" t="e">
        <f>SUMIF(SPL!$C$5:$BO$5,'Makro apyvarta'!KG$2,SPL!$C26:$BO26)/SUMIF(SPL!$C$5:$BO$5,'Makro apyvarta'!KG$2,SPL!$C$105:$BO$105)*KG$3</f>
        <v>#DIV/0!</v>
      </c>
      <c r="KH22" s="736" t="e">
        <f>SUMIF(SPL!$C$5:$BO$5,'Makro apyvarta'!KH$2,SPL!$C26:$BO26)/SUMIF(SPL!$C$5:$BO$5,'Makro apyvarta'!KH$2,SPL!$C$105:$BO$105)*KH$3</f>
        <v>#DIV/0!</v>
      </c>
      <c r="KI22" s="736" t="e">
        <f>SUMIF(SPL!$C$5:$BO$5,'Makro apyvarta'!KI$2,SPL!$C26:$BO26)/SUMIF(SPL!$C$5:$BO$5,'Makro apyvarta'!KI$2,SPL!$C$105:$BO$105)*KI$3</f>
        <v>#DIV/0!</v>
      </c>
      <c r="KJ22" s="736" t="e">
        <f>SUMIF(SPL!$C$5:$BO$5,'Makro apyvarta'!KJ$2,SPL!$C26:$BO26)/SUMIF(SPL!$C$5:$BO$5,'Makro apyvarta'!KJ$2,SPL!$C$105:$BO$105)*KJ$3</f>
        <v>#DIV/0!</v>
      </c>
      <c r="KK22" s="736" t="e">
        <f>SUMIF(SPL!$C$5:$BO$5,'Makro apyvarta'!KK$2,SPL!$C26:$BO26)/SUMIF(SPL!$C$5:$BO$5,'Makro apyvarta'!KK$2,SPL!$C$105:$BO$105)*KK$3</f>
        <v>#DIV/0!</v>
      </c>
      <c r="KL22" s="736" t="e">
        <f>SUMIF(SPL!$C$5:$BO$5,'Makro apyvarta'!KL$2,SPL!$C26:$BO26)/SUMIF(SPL!$C$5:$BO$5,'Makro apyvarta'!KL$2,SPL!$C$105:$BO$105)*KL$3</f>
        <v>#DIV/0!</v>
      </c>
      <c r="KM22" s="736" t="e">
        <f>SUMIF(SPL!$C$5:$BO$5,'Makro apyvarta'!KM$2,SPL!$C26:$BO26)/SUMIF(SPL!$C$5:$BO$5,'Makro apyvarta'!KM$2,SPL!$C$105:$BO$105)*KM$3</f>
        <v>#DIV/0!</v>
      </c>
      <c r="KN22" s="736" t="e">
        <f>SUMIF(SPL!$C$5:$BO$5,'Makro apyvarta'!KN$2,SPL!$C26:$BO26)/SUMIF(SPL!$C$5:$BO$5,'Makro apyvarta'!KN$2,SPL!$C$105:$BO$105)*KN$3</f>
        <v>#DIV/0!</v>
      </c>
      <c r="KO22" s="736" t="e">
        <f>SUMIF(SPL!$C$5:$BO$5,'Makro apyvarta'!KO$2,SPL!$C26:$BO26)/SUMIF(SPL!$C$5:$BO$5,'Makro apyvarta'!KO$2,SPL!$C$105:$BO$105)*KO$3</f>
        <v>#DIV/0!</v>
      </c>
      <c r="KP22" s="736" t="e">
        <f>SUMIF(SPL!$C$5:$BO$5,'Makro apyvarta'!KP$2,SPL!$C26:$BO26)/SUMIF(SPL!$C$5:$BO$5,'Makro apyvarta'!KP$2,SPL!$C$105:$BO$105)*KP$3</f>
        <v>#DIV/0!</v>
      </c>
      <c r="KQ22" s="736" t="e">
        <f>SUMIF(SPL!$C$5:$BO$5,'Makro apyvarta'!KQ$2,SPL!$C26:$BO26)/SUMIF(SPL!$C$5:$BO$5,'Makro apyvarta'!KQ$2,SPL!$C$105:$BO$105)*KQ$3</f>
        <v>#DIV/0!</v>
      </c>
      <c r="KR22" s="736" t="e">
        <f>SUMIF(SPL!$C$5:$BO$5,'Makro apyvarta'!KR$2,SPL!$C26:$BO26)/SUMIF(SPL!$C$5:$BO$5,'Makro apyvarta'!KR$2,SPL!$C$105:$BO$105)*KR$3</f>
        <v>#DIV/0!</v>
      </c>
      <c r="KS22" s="736" t="e">
        <f>SUMIF(SPL!$C$5:$BO$5,'Makro apyvarta'!KS$2,SPL!$C26:$BO26)/SUMIF(SPL!$C$5:$BO$5,'Makro apyvarta'!KS$2,SPL!$C$105:$BO$105)*KS$3</f>
        <v>#DIV/0!</v>
      </c>
      <c r="KT22" s="736" t="e">
        <f>SUMIF(SPL!$C$5:$BO$5,'Makro apyvarta'!KT$2,SPL!$C26:$BO26)/SUMIF(SPL!$C$5:$BO$5,'Makro apyvarta'!KT$2,SPL!$C$105:$BO$105)*KT$3</f>
        <v>#DIV/0!</v>
      </c>
      <c r="KU22" s="736" t="e">
        <f>SUMIF(SPL!$C$5:$BO$5,'Makro apyvarta'!KU$2,SPL!$C26:$BO26)/SUMIF(SPL!$C$5:$BO$5,'Makro apyvarta'!KU$2,SPL!$C$105:$BO$105)*KU$3</f>
        <v>#DIV/0!</v>
      </c>
      <c r="KV22" s="736" t="e">
        <f>SUMIF(SPL!$C$5:$BO$5,'Makro apyvarta'!KV$2,SPL!$C26:$BO26)/SUMIF(SPL!$C$5:$BO$5,'Makro apyvarta'!KV$2,SPL!$C$105:$BO$105)*KV$3</f>
        <v>#DIV/0!</v>
      </c>
      <c r="KW22" s="736" t="e">
        <f>SUMIF(SPL!$C$5:$BO$5,'Makro apyvarta'!KW$2,SPL!$C26:$BO26)/SUMIF(SPL!$C$5:$BO$5,'Makro apyvarta'!KW$2,SPL!$C$105:$BO$105)*KW$3</f>
        <v>#DIV/0!</v>
      </c>
      <c r="KX22" s="736" t="e">
        <f>SUMIF(SPL!$C$5:$BO$5,'Makro apyvarta'!KX$2,SPL!$C26:$BO26)/SUMIF(SPL!$C$5:$BO$5,'Makro apyvarta'!KX$2,SPL!$C$105:$BO$105)*KX$3</f>
        <v>#DIV/0!</v>
      </c>
      <c r="KY22" s="736" t="e">
        <f>SUMIF(SPL!$C$5:$BO$5,'Makro apyvarta'!KY$2,SPL!$C26:$BO26)/SUMIF(SPL!$C$5:$BO$5,'Makro apyvarta'!KY$2,SPL!$C$105:$BO$105)*KY$3</f>
        <v>#DIV/0!</v>
      </c>
      <c r="KZ22" s="736" t="e">
        <f>SUMIF(SPL!$C$5:$BO$5,'Makro apyvarta'!KZ$2,SPL!$C26:$BO26)/SUMIF(SPL!$C$5:$BO$5,'Makro apyvarta'!KZ$2,SPL!$C$105:$BO$105)*KZ$3</f>
        <v>#DIV/0!</v>
      </c>
      <c r="LA22" s="736" t="e">
        <f>SUMIF(SPL!$C$5:$BO$5,'Makro apyvarta'!LA$2,SPL!$C26:$BO26)/SUMIF(SPL!$C$5:$BO$5,'Makro apyvarta'!LA$2,SPL!$C$105:$BO$105)*LA$3</f>
        <v>#DIV/0!</v>
      </c>
      <c r="LB22" s="736" t="e">
        <f>SUMIF(SPL!$C$5:$BO$5,'Makro apyvarta'!LB$2,SPL!$C26:$BO26)/SUMIF(SPL!$C$5:$BO$5,'Makro apyvarta'!LB$2,SPL!$C$105:$BO$105)*LB$3</f>
        <v>#DIV/0!</v>
      </c>
      <c r="LC22" s="736" t="e">
        <f>SUMIF(SPL!$C$5:$BO$5,'Makro apyvarta'!LC$2,SPL!$C26:$BO26)/SUMIF(SPL!$C$5:$BO$5,'Makro apyvarta'!LC$2,SPL!$C$105:$BO$105)*LC$3</f>
        <v>#DIV/0!</v>
      </c>
      <c r="LD22" s="736" t="e">
        <f>SUMIF(SPL!$C$5:$BO$5,'Makro apyvarta'!LD$2,SPL!$C26:$BO26)/SUMIF(SPL!$C$5:$BO$5,'Makro apyvarta'!LD$2,SPL!$C$105:$BO$105)*LD$3</f>
        <v>#DIV/0!</v>
      </c>
      <c r="LE22" s="736" t="e">
        <f>SUMIF(SPL!$C$5:$BO$5,'Makro apyvarta'!LE$2,SPL!$C26:$BO26)/SUMIF(SPL!$C$5:$BO$5,'Makro apyvarta'!LE$2,SPL!$C$105:$BO$105)*LE$3</f>
        <v>#DIV/0!</v>
      </c>
      <c r="LF22" s="736" t="e">
        <f>SUMIF(SPL!$C$5:$BO$5,'Makro apyvarta'!LF$2,SPL!$C26:$BO26)/SUMIF(SPL!$C$5:$BO$5,'Makro apyvarta'!LF$2,SPL!$C$105:$BO$105)*LF$3</f>
        <v>#DIV/0!</v>
      </c>
      <c r="LG22" s="736" t="e">
        <f>SUMIF(SPL!$C$5:$BO$5,'Makro apyvarta'!LG$2,SPL!$C26:$BO26)/SUMIF(SPL!$C$5:$BO$5,'Makro apyvarta'!LG$2,SPL!$C$105:$BO$105)*LG$3</f>
        <v>#DIV/0!</v>
      </c>
      <c r="LH22" s="736" t="e">
        <f>SUMIF(SPL!$C$5:$BO$5,'Makro apyvarta'!LH$2,SPL!$C26:$BO26)/SUMIF(SPL!$C$5:$BO$5,'Makro apyvarta'!LH$2,SPL!$C$105:$BO$105)*LH$3</f>
        <v>#DIV/0!</v>
      </c>
      <c r="LI22" s="736" t="e">
        <f>SUMIF(SPL!$C$5:$BO$5,'Makro apyvarta'!LI$2,SPL!$C26:$BO26)/SUMIF(SPL!$C$5:$BO$5,'Makro apyvarta'!LI$2,SPL!$C$105:$BO$105)*LI$3</f>
        <v>#DIV/0!</v>
      </c>
      <c r="LJ22" s="736" t="e">
        <f>SUMIF(SPL!$C$5:$BO$5,'Makro apyvarta'!LJ$2,SPL!$C26:$BO26)/SUMIF(SPL!$C$5:$BO$5,'Makro apyvarta'!LJ$2,SPL!$C$105:$BO$105)*LJ$3</f>
        <v>#DIV/0!</v>
      </c>
      <c r="LK22" s="736" t="e">
        <f>SUMIF(SPL!$C$5:$BO$5,'Makro apyvarta'!LK$2,SPL!$C26:$BO26)/SUMIF(SPL!$C$5:$BO$5,'Makro apyvarta'!LK$2,SPL!$C$105:$BO$105)*LK$3</f>
        <v>#DIV/0!</v>
      </c>
      <c r="LL22" s="736" t="e">
        <f>SUMIF(SPL!$C$5:$BO$5,'Makro apyvarta'!LL$2,SPL!$C26:$BO26)/SUMIF(SPL!$C$5:$BO$5,'Makro apyvarta'!LL$2,SPL!$C$105:$BO$105)*LL$3</f>
        <v>#DIV/0!</v>
      </c>
      <c r="LM22" s="736" t="e">
        <f>SUMIF(SPL!$C$5:$BO$5,'Makro apyvarta'!LM$2,SPL!$C26:$BO26)/SUMIF(SPL!$C$5:$BO$5,'Makro apyvarta'!LM$2,SPL!$C$105:$BO$105)*LM$3</f>
        <v>#DIV/0!</v>
      </c>
      <c r="LN22" s="736" t="e">
        <f>SUMIF(SPL!$C$5:$BO$5,'Makro apyvarta'!LN$2,SPL!$C26:$BO26)/SUMIF(SPL!$C$5:$BO$5,'Makro apyvarta'!LN$2,SPL!$C$105:$BO$105)*LN$3</f>
        <v>#DIV/0!</v>
      </c>
      <c r="LO22" s="736" t="e">
        <f>SUMIF(SPL!$C$5:$BO$5,'Makro apyvarta'!LO$2,SPL!$C26:$BO26)/SUMIF(SPL!$C$5:$BO$5,'Makro apyvarta'!LO$2,SPL!$C$105:$BO$105)*LO$3</f>
        <v>#DIV/0!</v>
      </c>
      <c r="LP22" s="736" t="e">
        <f>SUMIF(SPL!$C$5:$BO$5,'Makro apyvarta'!LP$2,SPL!$C26:$BO26)/SUMIF(SPL!$C$5:$BO$5,'Makro apyvarta'!LP$2,SPL!$C$105:$BO$105)*LP$3</f>
        <v>#DIV/0!</v>
      </c>
      <c r="LQ22" s="736" t="e">
        <f>SUMIF(SPL!$C$5:$BO$5,'Makro apyvarta'!LQ$2,SPL!$C26:$BO26)/SUMIF(SPL!$C$5:$BO$5,'Makro apyvarta'!LQ$2,SPL!$C$105:$BO$105)*LQ$3</f>
        <v>#DIV/0!</v>
      </c>
      <c r="LR22" s="736" t="e">
        <f>SUMIF(SPL!$C$5:$BO$5,'Makro apyvarta'!LR$2,SPL!$C26:$BO26)/SUMIF(SPL!$C$5:$BO$5,'Makro apyvarta'!LR$2,SPL!$C$105:$BO$105)*LR$3</f>
        <v>#DIV/0!</v>
      </c>
      <c r="LS22" s="736" t="e">
        <f>SUMIF(SPL!$C$5:$BO$5,'Makro apyvarta'!LS$2,SPL!$C26:$BO26)/SUMIF(SPL!$C$5:$BO$5,'Makro apyvarta'!LS$2,SPL!$C$105:$BO$105)*LS$3</f>
        <v>#DIV/0!</v>
      </c>
      <c r="LT22" s="736" t="e">
        <f>SUMIF(SPL!$C$5:$BO$5,'Makro apyvarta'!LT$2,SPL!$C26:$BO26)/SUMIF(SPL!$C$5:$BO$5,'Makro apyvarta'!LT$2,SPL!$C$105:$BO$105)*LT$3</f>
        <v>#DIV/0!</v>
      </c>
      <c r="LU22" s="736" t="e">
        <f>SUMIF(SPL!$C$5:$BO$5,'Makro apyvarta'!LU$2,SPL!$C26:$BO26)/SUMIF(SPL!$C$5:$BO$5,'Makro apyvarta'!LU$2,SPL!$C$105:$BO$105)*LU$3</f>
        <v>#DIV/0!</v>
      </c>
      <c r="LV22" s="736" t="e">
        <f>SUMIF(SPL!$C$5:$BO$5,'Makro apyvarta'!LV$2,SPL!$C26:$BO26)/SUMIF(SPL!$C$5:$BO$5,'Makro apyvarta'!LV$2,SPL!$C$105:$BO$105)*LV$3</f>
        <v>#DIV/0!</v>
      </c>
      <c r="LW22" s="736" t="e">
        <f>SUMIF(SPL!$C$5:$BO$5,'Makro apyvarta'!LW$2,SPL!$C26:$BO26)/SUMIF(SPL!$C$5:$BO$5,'Makro apyvarta'!LW$2,SPL!$C$105:$BO$105)*LW$3</f>
        <v>#DIV/0!</v>
      </c>
      <c r="LX22" s="736" t="e">
        <f>SUMIF(SPL!$C$5:$BO$5,'Makro apyvarta'!LX$2,SPL!$C26:$BO26)/SUMIF(SPL!$C$5:$BO$5,'Makro apyvarta'!LX$2,SPL!$C$105:$BO$105)*LX$3</f>
        <v>#DIV/0!</v>
      </c>
      <c r="LY22" s="736" t="e">
        <f>SUMIF(SPL!$C$5:$BO$5,'Makro apyvarta'!LY$2,SPL!$C26:$BO26)/SUMIF(SPL!$C$5:$BO$5,'Makro apyvarta'!LY$2,SPL!$C$105:$BO$105)*LY$3</f>
        <v>#DIV/0!</v>
      </c>
      <c r="LZ22" s="736" t="e">
        <f>SUMIF(SPL!$C$5:$BO$5,'Makro apyvarta'!LZ$2,SPL!$C26:$BO26)/SUMIF(SPL!$C$5:$BO$5,'Makro apyvarta'!LZ$2,SPL!$C$105:$BO$105)*LZ$3</f>
        <v>#DIV/0!</v>
      </c>
      <c r="MA22" s="736" t="e">
        <f>SUMIF(SPL!$C$5:$BO$5,'Makro apyvarta'!MA$2,SPL!$C26:$BO26)/SUMIF(SPL!$C$5:$BO$5,'Makro apyvarta'!MA$2,SPL!$C$105:$BO$105)*MA$3</f>
        <v>#DIV/0!</v>
      </c>
      <c r="MB22" s="736" t="e">
        <f>SUMIF(SPL!$C$5:$BO$5,'Makro apyvarta'!MB$2,SPL!$C26:$BO26)/SUMIF(SPL!$C$5:$BO$5,'Makro apyvarta'!MB$2,SPL!$C$105:$BO$105)*MB$3</f>
        <v>#DIV/0!</v>
      </c>
      <c r="MC22" s="736" t="e">
        <f>SUMIF(SPL!$C$5:$BO$5,'Makro apyvarta'!MC$2,SPL!$C26:$BO26)/SUMIF(SPL!$C$5:$BO$5,'Makro apyvarta'!MC$2,SPL!$C$105:$BO$105)*MC$3</f>
        <v>#DIV/0!</v>
      </c>
      <c r="MD22" s="736" t="e">
        <f>SUMIF(SPL!$C$5:$BO$5,'Makro apyvarta'!MD$2,SPL!$C26:$BO26)/SUMIF(SPL!$C$5:$BO$5,'Makro apyvarta'!MD$2,SPL!$C$105:$BO$105)*MD$3</f>
        <v>#DIV/0!</v>
      </c>
      <c r="ME22" s="736" t="e">
        <f>SUMIF(SPL!$C$5:$BO$5,'Makro apyvarta'!ME$2,SPL!$C26:$BO26)/SUMIF(SPL!$C$5:$BO$5,'Makro apyvarta'!ME$2,SPL!$C$105:$BO$105)*ME$3</f>
        <v>#DIV/0!</v>
      </c>
      <c r="MF22" s="736" t="e">
        <f>SUMIF(SPL!$C$5:$BO$5,'Makro apyvarta'!MF$2,SPL!$C26:$BO26)/SUMIF(SPL!$C$5:$BO$5,'Makro apyvarta'!MF$2,SPL!$C$105:$BO$105)*MF$3</f>
        <v>#DIV/0!</v>
      </c>
    </row>
    <row r="23" spans="2:344" ht="39" hidden="1" customHeight="1" outlineLevel="1">
      <c r="B23" s="574" t="str">
        <f>SPL!B27</f>
        <v>29 Variklinės transporto priemonės, priekabos ir puspriekabės</v>
      </c>
      <c r="C23" s="749">
        <f>SUMIF('IP FIN'!B$8:B$15,B23,'IP FIN'!F$8:F$15)</f>
        <v>0</v>
      </c>
      <c r="E23" s="576" t="e">
        <f t="shared" si="5"/>
        <v>#DIV/0!</v>
      </c>
      <c r="F23" s="575" t="str">
        <f t="shared" si="6"/>
        <v>29 Variklinės transporto priemonės, priekabos ir puspriekabės</v>
      </c>
      <c r="G23" s="736">
        <f t="shared" si="0"/>
        <v>0</v>
      </c>
      <c r="H23" s="736" t="e">
        <f>SUMIF(SPL!$C$5:$BO$5,'Makro apyvarta'!H$2,SPL!$C27:$BO27)/SUMIF(SPL!$C$5:$BO$5,'Makro apyvarta'!H$2,SPL!$C$105:$BO$105)*H$3</f>
        <v>#DIV/0!</v>
      </c>
      <c r="I23" s="736" t="e">
        <f>SUMIF(SPL!$C$5:$BO$5,'Makro apyvarta'!I$2,SPL!$C27:$BO27)/SUMIF(SPL!$C$5:$BO$5,'Makro apyvarta'!I$2,SPL!$C$105:$BO$105)*I$3</f>
        <v>#DIV/0!</v>
      </c>
      <c r="J23" s="736" t="e">
        <f>SUMIF(SPL!$C$5:$BO$5,'Makro apyvarta'!J$2,SPL!$C27:$BO27)/SUMIF(SPL!$C$5:$BO$5,'Makro apyvarta'!J$2,SPL!$C$105:$BO$105)*J$3</f>
        <v>#DIV/0!</v>
      </c>
      <c r="K23" s="736" t="e">
        <f>SUMIF(SPL!$C$5:$BO$5,'Makro apyvarta'!K$2,SPL!$C27:$BO27)/SUMIF(SPL!$C$5:$BO$5,'Makro apyvarta'!K$2,SPL!$C$105:$BO$105)*K$3</f>
        <v>#DIV/0!</v>
      </c>
      <c r="L23" s="736" t="e">
        <f>SUMIF(SPL!$C$5:$BO$5,'Makro apyvarta'!L$2,SPL!$C27:$BO27)/SUMIF(SPL!$C$5:$BO$5,'Makro apyvarta'!L$2,SPL!$C$105:$BO$105)*L$3</f>
        <v>#DIV/0!</v>
      </c>
      <c r="M23" s="736" t="e">
        <f>SUMIF(SPL!$C$5:$BO$5,'Makro apyvarta'!M$2,SPL!$C27:$BO27)/SUMIF(SPL!$C$5:$BO$5,'Makro apyvarta'!M$2,SPL!$C$105:$BO$105)*M$3</f>
        <v>#DIV/0!</v>
      </c>
      <c r="N23" s="736" t="e">
        <f>SUMIF(SPL!$C$5:$BO$5,'Makro apyvarta'!N$2,SPL!$C27:$BO27)/SUMIF(SPL!$C$5:$BO$5,'Makro apyvarta'!N$2,SPL!$C$105:$BO$105)*N$3</f>
        <v>#DIV/0!</v>
      </c>
      <c r="O23" s="736" t="e">
        <f>SUMIF(SPL!$C$5:$BO$5,'Makro apyvarta'!O$2,SPL!$C27:$BO27)/SUMIF(SPL!$C$5:$BO$5,'Makro apyvarta'!O$2,SPL!$C$105:$BO$105)*O$3</f>
        <v>#DIV/0!</v>
      </c>
      <c r="P23" s="736" t="e">
        <f>SUMIF(SPL!$C$5:$BO$5,'Makro apyvarta'!P$2,SPL!$C27:$BO27)/SUMIF(SPL!$C$5:$BO$5,'Makro apyvarta'!P$2,SPL!$C$105:$BO$105)*P$3</f>
        <v>#DIV/0!</v>
      </c>
      <c r="Q23" s="736" t="e">
        <f>SUMIF(SPL!$C$5:$BO$5,'Makro apyvarta'!Q$2,SPL!$C27:$BO27)/SUMIF(SPL!$C$5:$BO$5,'Makro apyvarta'!Q$2,SPL!$C$105:$BO$105)*Q$3</f>
        <v>#DIV/0!</v>
      </c>
      <c r="R23" s="736" t="e">
        <f>SUMIF(SPL!$C$5:$BO$5,'Makro apyvarta'!R$2,SPL!$C27:$BO27)/SUMIF(SPL!$C$5:$BO$5,'Makro apyvarta'!R$2,SPL!$C$105:$BO$105)*R$3</f>
        <v>#DIV/0!</v>
      </c>
      <c r="S23" s="736" t="e">
        <f>SUMIF(SPL!$C$5:$BO$5,'Makro apyvarta'!S$2,SPL!$C27:$BO27)/SUMIF(SPL!$C$5:$BO$5,'Makro apyvarta'!S$2,SPL!$C$105:$BO$105)*S$3</f>
        <v>#DIV/0!</v>
      </c>
      <c r="T23" s="736" t="e">
        <f>SUMIF(SPL!$C$5:$BO$5,'Makro apyvarta'!T$2,SPL!$C27:$BO27)/SUMIF(SPL!$C$5:$BO$5,'Makro apyvarta'!T$2,SPL!$C$105:$BO$105)*T$3</f>
        <v>#DIV/0!</v>
      </c>
      <c r="U23" s="736" t="e">
        <f>SUMIF(SPL!$C$5:$BO$5,'Makro apyvarta'!U$2,SPL!$C27:$BO27)/SUMIF(SPL!$C$5:$BO$5,'Makro apyvarta'!U$2,SPL!$C$105:$BO$105)*U$3</f>
        <v>#DIV/0!</v>
      </c>
      <c r="V23" s="736" t="e">
        <f>SUMIF(SPL!$C$5:$BO$5,'Makro apyvarta'!V$2,SPL!$C27:$BO27)/SUMIF(SPL!$C$5:$BO$5,'Makro apyvarta'!V$2,SPL!$C$105:$BO$105)*V$3</f>
        <v>#DIV/0!</v>
      </c>
      <c r="W23" s="736" t="e">
        <f>SUMIF(SPL!$C$5:$BO$5,'Makro apyvarta'!W$2,SPL!$C27:$BO27)/SUMIF(SPL!$C$5:$BO$5,'Makro apyvarta'!W$2,SPL!$C$105:$BO$105)*W$3</f>
        <v>#DIV/0!</v>
      </c>
      <c r="X23" s="736" t="e">
        <f>SUMIF(SPL!$C$5:$BO$5,'Makro apyvarta'!X$2,SPL!$C27:$BO27)/SUMIF(SPL!$C$5:$BO$5,'Makro apyvarta'!X$2,SPL!$C$105:$BO$105)*X$3</f>
        <v>#DIV/0!</v>
      </c>
      <c r="Y23" s="736" t="e">
        <f>SUMIF(SPL!$C$5:$BO$5,'Makro apyvarta'!Y$2,SPL!$C27:$BO27)/SUMIF(SPL!$C$5:$BO$5,'Makro apyvarta'!Y$2,SPL!$C$105:$BO$105)*Y$3</f>
        <v>#DIV/0!</v>
      </c>
      <c r="Z23" s="736" t="e">
        <f>SUMIF(SPL!$C$5:$BO$5,'Makro apyvarta'!Z$2,SPL!$C27:$BO27)/SUMIF(SPL!$C$5:$BO$5,'Makro apyvarta'!Z$2,SPL!$C$105:$BO$105)*Z$3</f>
        <v>#DIV/0!</v>
      </c>
      <c r="AA23" s="736" t="e">
        <f>SUMIF(SPL!$C$5:$BO$5,'Makro apyvarta'!AA$2,SPL!$C27:$BO27)/SUMIF(SPL!$C$5:$BO$5,'Makro apyvarta'!AA$2,SPL!$C$105:$BO$105)*AA$3</f>
        <v>#DIV/0!</v>
      </c>
      <c r="AB23" s="736" t="e">
        <f>SUMIF(SPL!$C$5:$BO$5,'Makro apyvarta'!AB$2,SPL!$C27:$BO27)/SUMIF(SPL!$C$5:$BO$5,'Makro apyvarta'!AB$2,SPL!$C$105:$BO$105)*AB$3</f>
        <v>#DIV/0!</v>
      </c>
      <c r="AC23" s="736" t="e">
        <f>SUMIF(SPL!$C$5:$BO$5,'Makro apyvarta'!AC$2,SPL!$C27:$BO27)/SUMIF(SPL!$C$5:$BO$5,'Makro apyvarta'!AC$2,SPL!$C$105:$BO$105)*AC$3</f>
        <v>#DIV/0!</v>
      </c>
      <c r="AD23" s="736" t="e">
        <f>SUMIF(SPL!$C$5:$BO$5,'Makro apyvarta'!AD$2,SPL!$C27:$BO27)/SUMIF(SPL!$C$5:$BO$5,'Makro apyvarta'!AD$2,SPL!$C$105:$BO$105)*AD$3</f>
        <v>#DIV/0!</v>
      </c>
      <c r="AE23" s="736" t="e">
        <f>SUMIF(SPL!$C$5:$BO$5,'Makro apyvarta'!AE$2,SPL!$C27:$BO27)/SUMIF(SPL!$C$5:$BO$5,'Makro apyvarta'!AE$2,SPL!$C$105:$BO$105)*AE$3</f>
        <v>#DIV/0!</v>
      </c>
      <c r="AF23" s="736" t="e">
        <f>SUMIF(SPL!$C$5:$BO$5,'Makro apyvarta'!AF$2,SPL!$C27:$BO27)/SUMIF(SPL!$C$5:$BO$5,'Makro apyvarta'!AF$2,SPL!$C$105:$BO$105)*AF$3</f>
        <v>#DIV/0!</v>
      </c>
      <c r="AG23" s="736" t="e">
        <f>SUMIF(SPL!$C$5:$BO$5,'Makro apyvarta'!AG$2,SPL!$C27:$BO27)/SUMIF(SPL!$C$5:$BO$5,'Makro apyvarta'!AG$2,SPL!$C$105:$BO$105)*AG$3</f>
        <v>#DIV/0!</v>
      </c>
      <c r="AH23" s="736" t="e">
        <f>SUMIF(SPL!$C$5:$BO$5,'Makro apyvarta'!AH$2,SPL!$C27:$BO27)/SUMIF(SPL!$C$5:$BO$5,'Makro apyvarta'!AH$2,SPL!$C$105:$BO$105)*AH$3</f>
        <v>#DIV/0!</v>
      </c>
      <c r="AI23" s="736" t="e">
        <f>SUMIF(SPL!$C$5:$BO$5,'Makro apyvarta'!AI$2,SPL!$C27:$BO27)/SUMIF(SPL!$C$5:$BO$5,'Makro apyvarta'!AI$2,SPL!$C$105:$BO$105)*AI$3</f>
        <v>#DIV/0!</v>
      </c>
      <c r="AJ23" s="736" t="e">
        <f>SUMIF(SPL!$C$5:$BO$5,'Makro apyvarta'!AJ$2,SPL!$C27:$BO27)/SUMIF(SPL!$C$5:$BO$5,'Makro apyvarta'!AJ$2,SPL!$C$105:$BO$105)*AJ$3</f>
        <v>#DIV/0!</v>
      </c>
      <c r="AK23" s="736" t="e">
        <f>SUMIF(SPL!$C$5:$BO$5,'Makro apyvarta'!AK$2,SPL!$C27:$BO27)/SUMIF(SPL!$C$5:$BO$5,'Makro apyvarta'!AK$2,SPL!$C$105:$BO$105)*AK$3</f>
        <v>#DIV/0!</v>
      </c>
      <c r="AL23" s="736" t="e">
        <f>SUMIF(SPL!$C$5:$BO$5,'Makro apyvarta'!AL$2,SPL!$C27:$BO27)/SUMIF(SPL!$C$5:$BO$5,'Makro apyvarta'!AL$2,SPL!$C$105:$BO$105)*AL$3</f>
        <v>#DIV/0!</v>
      </c>
      <c r="AM23" s="736" t="e">
        <f>SUMIF(SPL!$C$5:$BO$5,'Makro apyvarta'!AM$2,SPL!$C27:$BO27)/SUMIF(SPL!$C$5:$BO$5,'Makro apyvarta'!AM$2,SPL!$C$105:$BO$105)*AM$3</f>
        <v>#DIV/0!</v>
      </c>
      <c r="AN23" s="736" t="e">
        <f>SUMIF(SPL!$C$5:$BO$5,'Makro apyvarta'!AN$2,SPL!$C27:$BO27)/SUMIF(SPL!$C$5:$BO$5,'Makro apyvarta'!AN$2,SPL!$C$105:$BO$105)*AN$3</f>
        <v>#DIV/0!</v>
      </c>
      <c r="AO23" s="736" t="e">
        <f>SUMIF(SPL!$C$5:$BO$5,'Makro apyvarta'!AO$2,SPL!$C27:$BO27)/SUMIF(SPL!$C$5:$BO$5,'Makro apyvarta'!AO$2,SPL!$C$105:$BO$105)*AO$3</f>
        <v>#DIV/0!</v>
      </c>
      <c r="AP23" s="736" t="e">
        <f>SUMIF(SPL!$C$5:$BO$5,'Makro apyvarta'!AP$2,SPL!$C27:$BO27)/SUMIF(SPL!$C$5:$BO$5,'Makro apyvarta'!AP$2,SPL!$C$105:$BO$105)*AP$3</f>
        <v>#DIV/0!</v>
      </c>
      <c r="AQ23" s="736" t="e">
        <f>SUMIF(SPL!$C$5:$BO$5,'Makro apyvarta'!AQ$2,SPL!$C27:$BO27)/SUMIF(SPL!$C$5:$BO$5,'Makro apyvarta'!AQ$2,SPL!$C$105:$BO$105)*AQ$3</f>
        <v>#DIV/0!</v>
      </c>
      <c r="AR23" s="736" t="e">
        <f>SUMIF(SPL!$C$5:$BO$5,'Makro apyvarta'!AR$2,SPL!$C27:$BO27)/SUMIF(SPL!$C$5:$BO$5,'Makro apyvarta'!AR$2,SPL!$C$105:$BO$105)*AR$3</f>
        <v>#DIV/0!</v>
      </c>
      <c r="AS23" s="736" t="e">
        <f>SUMIF(SPL!$C$5:$BO$5,'Makro apyvarta'!AS$2,SPL!$C27:$BO27)/SUMIF(SPL!$C$5:$BO$5,'Makro apyvarta'!AS$2,SPL!$C$105:$BO$105)*AS$3</f>
        <v>#DIV/0!</v>
      </c>
      <c r="AT23" s="736" t="e">
        <f>SUMIF(SPL!$C$5:$BO$5,'Makro apyvarta'!AT$2,SPL!$C27:$BO27)/SUMIF(SPL!$C$5:$BO$5,'Makro apyvarta'!AT$2,SPL!$C$105:$BO$105)*AT$3</f>
        <v>#DIV/0!</v>
      </c>
      <c r="AU23" s="736" t="e">
        <f>SUMIF(SPL!$C$5:$BO$5,'Makro apyvarta'!AU$2,SPL!$C27:$BO27)/SUMIF(SPL!$C$5:$BO$5,'Makro apyvarta'!AU$2,SPL!$C$105:$BO$105)*AU$3</f>
        <v>#DIV/0!</v>
      </c>
      <c r="AV23" s="736" t="e">
        <f>SUMIF(SPL!$C$5:$BO$5,'Makro apyvarta'!AV$2,SPL!$C27:$BO27)/SUMIF(SPL!$C$5:$BO$5,'Makro apyvarta'!AV$2,SPL!$C$105:$BO$105)*AV$3</f>
        <v>#DIV/0!</v>
      </c>
      <c r="AW23" s="736" t="e">
        <f>SUMIF(SPL!$C$5:$BO$5,'Makro apyvarta'!AW$2,SPL!$C27:$BO27)/SUMIF(SPL!$C$5:$BO$5,'Makro apyvarta'!AW$2,SPL!$C$105:$BO$105)*AW$3</f>
        <v>#DIV/0!</v>
      </c>
      <c r="AX23" s="736" t="e">
        <f>SUMIF(SPL!$C$5:$BO$5,'Makro apyvarta'!AX$2,SPL!$C27:$BO27)/SUMIF(SPL!$C$5:$BO$5,'Makro apyvarta'!AX$2,SPL!$C$105:$BO$105)*AX$3</f>
        <v>#DIV/0!</v>
      </c>
      <c r="AY23" s="736" t="e">
        <f>SUMIF(SPL!$C$5:$BO$5,'Makro apyvarta'!AY$2,SPL!$C27:$BO27)/SUMIF(SPL!$C$5:$BO$5,'Makro apyvarta'!AY$2,SPL!$C$105:$BO$105)*AY$3</f>
        <v>#DIV/0!</v>
      </c>
      <c r="AZ23" s="736" t="e">
        <f>SUMIF(SPL!$C$5:$BO$5,'Makro apyvarta'!AZ$2,SPL!$C27:$BO27)/SUMIF(SPL!$C$5:$BO$5,'Makro apyvarta'!AZ$2,SPL!$C$105:$BO$105)*AZ$3</f>
        <v>#DIV/0!</v>
      </c>
      <c r="BA23" s="736" t="e">
        <f>SUMIF(SPL!$C$5:$BO$5,'Makro apyvarta'!BA$2,SPL!$C27:$BO27)/SUMIF(SPL!$C$5:$BO$5,'Makro apyvarta'!BA$2,SPL!$C$105:$BO$105)*BA$3</f>
        <v>#DIV/0!</v>
      </c>
      <c r="BB23" s="736" t="e">
        <f>SUMIF(SPL!$C$5:$BO$5,'Makro apyvarta'!BB$2,SPL!$C27:$BO27)/SUMIF(SPL!$C$5:$BO$5,'Makro apyvarta'!BB$2,SPL!$C$105:$BO$105)*BB$3</f>
        <v>#DIV/0!</v>
      </c>
      <c r="BC23" s="736" t="e">
        <f>SUMIF(SPL!$C$5:$BO$5,'Makro apyvarta'!BC$2,SPL!$C27:$BO27)/SUMIF(SPL!$C$5:$BO$5,'Makro apyvarta'!BC$2,SPL!$C$105:$BO$105)*BC$3</f>
        <v>#DIV/0!</v>
      </c>
      <c r="BD23" s="736" t="e">
        <f>SUMIF(SPL!$C$5:$BO$5,'Makro apyvarta'!BD$2,SPL!$C27:$BO27)/SUMIF(SPL!$C$5:$BO$5,'Makro apyvarta'!BD$2,SPL!$C$105:$BO$105)*BD$3</f>
        <v>#DIV/0!</v>
      </c>
      <c r="BE23" s="736" t="e">
        <f>SUMIF(SPL!$C$5:$BO$5,'Makro apyvarta'!BE$2,SPL!$C27:$BO27)/SUMIF(SPL!$C$5:$BO$5,'Makro apyvarta'!BE$2,SPL!$C$105:$BO$105)*BE$3</f>
        <v>#DIV/0!</v>
      </c>
      <c r="BF23" s="736" t="e">
        <f>SUMIF(SPL!$C$5:$BO$5,'Makro apyvarta'!BF$2,SPL!$C27:$BO27)/SUMIF(SPL!$C$5:$BO$5,'Makro apyvarta'!BF$2,SPL!$C$105:$BO$105)*BF$3</f>
        <v>#DIV/0!</v>
      </c>
      <c r="BG23" s="736" t="e">
        <f>SUMIF(SPL!$C$5:$BO$5,'Makro apyvarta'!BG$2,SPL!$C27:$BO27)/SUMIF(SPL!$C$5:$BO$5,'Makro apyvarta'!BG$2,SPL!$C$105:$BO$105)*BG$3</f>
        <v>#DIV/0!</v>
      </c>
      <c r="BH23" s="736" t="e">
        <f>SUMIF(SPL!$C$5:$BO$5,'Makro apyvarta'!BH$2,SPL!$C27:$BO27)/SUMIF(SPL!$C$5:$BO$5,'Makro apyvarta'!BH$2,SPL!$C$105:$BO$105)*BH$3</f>
        <v>#DIV/0!</v>
      </c>
      <c r="BI23" s="736" t="e">
        <f>SUMIF(SPL!$C$5:$BO$5,'Makro apyvarta'!BI$2,SPL!$C27:$BO27)/SUMIF(SPL!$C$5:$BO$5,'Makro apyvarta'!BI$2,SPL!$C$105:$BO$105)*BI$3</f>
        <v>#DIV/0!</v>
      </c>
      <c r="BJ23" s="736" t="e">
        <f>SUMIF(SPL!$C$5:$BO$5,'Makro apyvarta'!BJ$2,SPL!$C27:$BO27)/SUMIF(SPL!$C$5:$BO$5,'Makro apyvarta'!BJ$2,SPL!$C$105:$BO$105)*BJ$3</f>
        <v>#DIV/0!</v>
      </c>
      <c r="BK23" s="736" t="e">
        <f>SUMIF(SPL!$C$5:$BO$5,'Makro apyvarta'!BK$2,SPL!$C27:$BO27)/SUMIF(SPL!$C$5:$BO$5,'Makro apyvarta'!BK$2,SPL!$C$105:$BO$105)*BK$3</f>
        <v>#DIV/0!</v>
      </c>
      <c r="BL23" s="736" t="e">
        <f>SUMIF(SPL!$C$5:$BO$5,'Makro apyvarta'!BL$2,SPL!$C27:$BO27)/SUMIF(SPL!$C$5:$BO$5,'Makro apyvarta'!BL$2,SPL!$C$105:$BO$105)*BL$3</f>
        <v>#DIV/0!</v>
      </c>
      <c r="BM23" s="736" t="e">
        <f>SUMIF(SPL!$C$5:$BO$5,'Makro apyvarta'!BM$2,SPL!$C27:$BO27)/SUMIF(SPL!$C$5:$BO$5,'Makro apyvarta'!BM$2,SPL!$C$105:$BO$105)*BM$3</f>
        <v>#DIV/0!</v>
      </c>
      <c r="BN23" s="736" t="e">
        <f>SUMIF(SPL!$C$5:$BO$5,'Makro apyvarta'!BN$2,SPL!$C27:$BO27)/SUMIF(SPL!$C$5:$BO$5,'Makro apyvarta'!BN$2,SPL!$C$105:$BO$105)*BN$3</f>
        <v>#DIV/0!</v>
      </c>
      <c r="BO23" s="736" t="e">
        <f>SUMIF(SPL!$C$5:$BO$5,'Makro apyvarta'!BO$2,SPL!$C27:$BO27)/SUMIF(SPL!$C$5:$BO$5,'Makro apyvarta'!BO$2,SPL!$C$105:$BO$105)*BO$3</f>
        <v>#DIV/0!</v>
      </c>
      <c r="BP23" s="736" t="e">
        <f>SUMIF(SPL!$C$5:$BO$5,'Makro apyvarta'!BP$2,SPL!$C27:$BO27)/SUMIF(SPL!$C$5:$BO$5,'Makro apyvarta'!BP$2,SPL!$C$105:$BO$105)*BP$3</f>
        <v>#DIV/0!</v>
      </c>
      <c r="BQ23" s="736" t="e">
        <f>SUMIF(SPL!$C$5:$BO$5,'Makro apyvarta'!BQ$2,SPL!$C27:$BO27)/SUMIF(SPL!$C$5:$BO$5,'Makro apyvarta'!BQ$2,SPL!$C$105:$BO$105)*BQ$3</f>
        <v>#DIV/0!</v>
      </c>
      <c r="BR23" s="736" t="e">
        <f>SUMIF(SPL!$C$5:$BO$5,'Makro apyvarta'!BR$2,SPL!$C27:$BO27)/SUMIF(SPL!$C$5:$BO$5,'Makro apyvarta'!BR$2,SPL!$C$105:$BO$105)*BR$3</f>
        <v>#DIV/0!</v>
      </c>
      <c r="BS23" s="736" t="e">
        <f>SUMIF(SPL!$C$5:$BO$5,'Makro apyvarta'!BS$2,SPL!$C27:$BO27)/SUMIF(SPL!$C$5:$BO$5,'Makro apyvarta'!BS$2,SPL!$C$105:$BO$105)*BS$3</f>
        <v>#DIV/0!</v>
      </c>
      <c r="BT23" s="736" t="e">
        <f>SUMIF(SPL!$C$5:$BO$5,'Makro apyvarta'!BT$2,SPL!$C27:$BO27)/SUMIF(SPL!$C$5:$BO$5,'Makro apyvarta'!BT$2,SPL!$C$105:$BO$105)*BT$3</f>
        <v>#DIV/0!</v>
      </c>
      <c r="BV23" s="575" t="str">
        <f t="shared" si="7"/>
        <v>29 Variklinės transporto priemonės, priekabos ir puspriekabės</v>
      </c>
      <c r="BW23" s="736">
        <f t="shared" si="1"/>
        <v>0</v>
      </c>
      <c r="BX23" s="736" t="e">
        <f>SUMIF(SPL!$C$5:$BO$5,'Makro apyvarta'!BX$2,SPL!$C27:$BO27)/SUMIF(SPL!$C$5:$BO$5,'Makro apyvarta'!BX$2,SPL!$C$105:$BO$105)*BX$3</f>
        <v>#DIV/0!</v>
      </c>
      <c r="BY23" s="736" t="e">
        <f>SUMIF(SPL!$C$5:$BO$5,'Makro apyvarta'!BY$2,SPL!$C27:$BO27)/SUMIF(SPL!$C$5:$BO$5,'Makro apyvarta'!BY$2,SPL!$C$105:$BO$105)*BY$3</f>
        <v>#DIV/0!</v>
      </c>
      <c r="BZ23" s="736" t="e">
        <f>SUMIF(SPL!$C$5:$BO$5,'Makro apyvarta'!BZ$2,SPL!$C27:$BO27)/SUMIF(SPL!$C$5:$BO$5,'Makro apyvarta'!BZ$2,SPL!$C$105:$BO$105)*BZ$3</f>
        <v>#DIV/0!</v>
      </c>
      <c r="CA23" s="736" t="e">
        <f>SUMIF(SPL!$C$5:$BO$5,'Makro apyvarta'!CA$2,SPL!$C27:$BO27)/SUMIF(SPL!$C$5:$BO$5,'Makro apyvarta'!CA$2,SPL!$C$105:$BO$105)*CA$3</f>
        <v>#DIV/0!</v>
      </c>
      <c r="CB23" s="736" t="e">
        <f>SUMIF(SPL!$C$5:$BO$5,'Makro apyvarta'!CB$2,SPL!$C27:$BO27)/SUMIF(SPL!$C$5:$BO$5,'Makro apyvarta'!CB$2,SPL!$C$105:$BO$105)*CB$3</f>
        <v>#DIV/0!</v>
      </c>
      <c r="CC23" s="736" t="e">
        <f>SUMIF(SPL!$C$5:$BO$5,'Makro apyvarta'!CC$2,SPL!$C27:$BO27)/SUMIF(SPL!$C$5:$BO$5,'Makro apyvarta'!CC$2,SPL!$C$105:$BO$105)*CC$3</f>
        <v>#DIV/0!</v>
      </c>
      <c r="CD23" s="736" t="e">
        <f>SUMIF(SPL!$C$5:$BO$5,'Makro apyvarta'!CD$2,SPL!$C27:$BO27)/SUMIF(SPL!$C$5:$BO$5,'Makro apyvarta'!CD$2,SPL!$C$105:$BO$105)*CD$3</f>
        <v>#DIV/0!</v>
      </c>
      <c r="CE23" s="736" t="e">
        <f>SUMIF(SPL!$C$5:$BO$5,'Makro apyvarta'!CE$2,SPL!$C27:$BO27)/SUMIF(SPL!$C$5:$BO$5,'Makro apyvarta'!CE$2,SPL!$C$105:$BO$105)*CE$3</f>
        <v>#DIV/0!</v>
      </c>
      <c r="CF23" s="736" t="e">
        <f>SUMIF(SPL!$C$5:$BO$5,'Makro apyvarta'!CF$2,SPL!$C27:$BO27)/SUMIF(SPL!$C$5:$BO$5,'Makro apyvarta'!CF$2,SPL!$C$105:$BO$105)*CF$3</f>
        <v>#DIV/0!</v>
      </c>
      <c r="CG23" s="736" t="e">
        <f>SUMIF(SPL!$C$5:$BO$5,'Makro apyvarta'!CG$2,SPL!$C27:$BO27)/SUMIF(SPL!$C$5:$BO$5,'Makro apyvarta'!CG$2,SPL!$C$105:$BO$105)*CG$3</f>
        <v>#DIV/0!</v>
      </c>
      <c r="CH23" s="736" t="e">
        <f>SUMIF(SPL!$C$5:$BO$5,'Makro apyvarta'!CH$2,SPL!$C27:$BO27)/SUMIF(SPL!$C$5:$BO$5,'Makro apyvarta'!CH$2,SPL!$C$105:$BO$105)*CH$3</f>
        <v>#DIV/0!</v>
      </c>
      <c r="CI23" s="736" t="e">
        <f>SUMIF(SPL!$C$5:$BO$5,'Makro apyvarta'!CI$2,SPL!$C27:$BO27)/SUMIF(SPL!$C$5:$BO$5,'Makro apyvarta'!CI$2,SPL!$C$105:$BO$105)*CI$3</f>
        <v>#DIV/0!</v>
      </c>
      <c r="CJ23" s="736" t="e">
        <f>SUMIF(SPL!$C$5:$BO$5,'Makro apyvarta'!CJ$2,SPL!$C27:$BO27)/SUMIF(SPL!$C$5:$BO$5,'Makro apyvarta'!CJ$2,SPL!$C$105:$BO$105)*CJ$3</f>
        <v>#DIV/0!</v>
      </c>
      <c r="CK23" s="736" t="e">
        <f>SUMIF(SPL!$C$5:$BO$5,'Makro apyvarta'!CK$2,SPL!$C27:$BO27)/SUMIF(SPL!$C$5:$BO$5,'Makro apyvarta'!CK$2,SPL!$C$105:$BO$105)*CK$3</f>
        <v>#DIV/0!</v>
      </c>
      <c r="CL23" s="736" t="e">
        <f>SUMIF(SPL!$C$5:$BO$5,'Makro apyvarta'!CL$2,SPL!$C27:$BO27)/SUMIF(SPL!$C$5:$BO$5,'Makro apyvarta'!CL$2,SPL!$C$105:$BO$105)*CL$3</f>
        <v>#DIV/0!</v>
      </c>
      <c r="CM23" s="736" t="e">
        <f>SUMIF(SPL!$C$5:$BO$5,'Makro apyvarta'!CM$2,SPL!$C27:$BO27)/SUMIF(SPL!$C$5:$BO$5,'Makro apyvarta'!CM$2,SPL!$C$105:$BO$105)*CM$3</f>
        <v>#DIV/0!</v>
      </c>
      <c r="CN23" s="736" t="e">
        <f>SUMIF(SPL!$C$5:$BO$5,'Makro apyvarta'!CN$2,SPL!$C27:$BO27)/SUMIF(SPL!$C$5:$BO$5,'Makro apyvarta'!CN$2,SPL!$C$105:$BO$105)*CN$3</f>
        <v>#DIV/0!</v>
      </c>
      <c r="CO23" s="736" t="e">
        <f>SUMIF(SPL!$C$5:$BO$5,'Makro apyvarta'!CO$2,SPL!$C27:$BO27)/SUMIF(SPL!$C$5:$BO$5,'Makro apyvarta'!CO$2,SPL!$C$105:$BO$105)*CO$3</f>
        <v>#DIV/0!</v>
      </c>
      <c r="CP23" s="736" t="e">
        <f>SUMIF(SPL!$C$5:$BO$5,'Makro apyvarta'!CP$2,SPL!$C27:$BO27)/SUMIF(SPL!$C$5:$BO$5,'Makro apyvarta'!CP$2,SPL!$C$105:$BO$105)*CP$3</f>
        <v>#DIV/0!</v>
      </c>
      <c r="CQ23" s="736" t="e">
        <f>SUMIF(SPL!$C$5:$BO$5,'Makro apyvarta'!CQ$2,SPL!$C27:$BO27)/SUMIF(SPL!$C$5:$BO$5,'Makro apyvarta'!CQ$2,SPL!$C$105:$BO$105)*CQ$3</f>
        <v>#DIV/0!</v>
      </c>
      <c r="CR23" s="736" t="e">
        <f>SUMIF(SPL!$C$5:$BO$5,'Makro apyvarta'!CR$2,SPL!$C27:$BO27)/SUMIF(SPL!$C$5:$BO$5,'Makro apyvarta'!CR$2,SPL!$C$105:$BO$105)*CR$3</f>
        <v>#DIV/0!</v>
      </c>
      <c r="CS23" s="736" t="e">
        <f>SUMIF(SPL!$C$5:$BO$5,'Makro apyvarta'!CS$2,SPL!$C27:$BO27)/SUMIF(SPL!$C$5:$BO$5,'Makro apyvarta'!CS$2,SPL!$C$105:$BO$105)*CS$3</f>
        <v>#DIV/0!</v>
      </c>
      <c r="CT23" s="736" t="e">
        <f>SUMIF(SPL!$C$5:$BO$5,'Makro apyvarta'!CT$2,SPL!$C27:$BO27)/SUMIF(SPL!$C$5:$BO$5,'Makro apyvarta'!CT$2,SPL!$C$105:$BO$105)*CT$3</f>
        <v>#DIV/0!</v>
      </c>
      <c r="CU23" s="736" t="e">
        <f>SUMIF(SPL!$C$5:$BO$5,'Makro apyvarta'!CU$2,SPL!$C27:$BO27)/SUMIF(SPL!$C$5:$BO$5,'Makro apyvarta'!CU$2,SPL!$C$105:$BO$105)*CU$3</f>
        <v>#DIV/0!</v>
      </c>
      <c r="CV23" s="736" t="e">
        <f>SUMIF(SPL!$C$5:$BO$5,'Makro apyvarta'!CV$2,SPL!$C27:$BO27)/SUMIF(SPL!$C$5:$BO$5,'Makro apyvarta'!CV$2,SPL!$C$105:$BO$105)*CV$3</f>
        <v>#DIV/0!</v>
      </c>
      <c r="CW23" s="736" t="e">
        <f>SUMIF(SPL!$C$5:$BO$5,'Makro apyvarta'!CW$2,SPL!$C27:$BO27)/SUMIF(SPL!$C$5:$BO$5,'Makro apyvarta'!CW$2,SPL!$C$105:$BO$105)*CW$3</f>
        <v>#DIV/0!</v>
      </c>
      <c r="CX23" s="736" t="e">
        <f>SUMIF(SPL!$C$5:$BO$5,'Makro apyvarta'!CX$2,SPL!$C27:$BO27)/SUMIF(SPL!$C$5:$BO$5,'Makro apyvarta'!CX$2,SPL!$C$105:$BO$105)*CX$3</f>
        <v>#DIV/0!</v>
      </c>
      <c r="CY23" s="736" t="e">
        <f>SUMIF(SPL!$C$5:$BO$5,'Makro apyvarta'!CY$2,SPL!$C27:$BO27)/SUMIF(SPL!$C$5:$BO$5,'Makro apyvarta'!CY$2,SPL!$C$105:$BO$105)*CY$3</f>
        <v>#DIV/0!</v>
      </c>
      <c r="CZ23" s="736" t="e">
        <f>SUMIF(SPL!$C$5:$BO$5,'Makro apyvarta'!CZ$2,SPL!$C27:$BO27)/SUMIF(SPL!$C$5:$BO$5,'Makro apyvarta'!CZ$2,SPL!$C$105:$BO$105)*CZ$3</f>
        <v>#DIV/0!</v>
      </c>
      <c r="DA23" s="736" t="e">
        <f>SUMIF(SPL!$C$5:$BO$5,'Makro apyvarta'!DA$2,SPL!$C27:$BO27)/SUMIF(SPL!$C$5:$BO$5,'Makro apyvarta'!DA$2,SPL!$C$105:$BO$105)*DA$3</f>
        <v>#DIV/0!</v>
      </c>
      <c r="DB23" s="736" t="e">
        <f>SUMIF(SPL!$C$5:$BO$5,'Makro apyvarta'!DB$2,SPL!$C27:$BO27)/SUMIF(SPL!$C$5:$BO$5,'Makro apyvarta'!DB$2,SPL!$C$105:$BO$105)*DB$3</f>
        <v>#DIV/0!</v>
      </c>
      <c r="DC23" s="736" t="e">
        <f>SUMIF(SPL!$C$5:$BO$5,'Makro apyvarta'!DC$2,SPL!$C27:$BO27)/SUMIF(SPL!$C$5:$BO$5,'Makro apyvarta'!DC$2,SPL!$C$105:$BO$105)*DC$3</f>
        <v>#DIV/0!</v>
      </c>
      <c r="DD23" s="736" t="e">
        <f>SUMIF(SPL!$C$5:$BO$5,'Makro apyvarta'!DD$2,SPL!$C27:$BO27)/SUMIF(SPL!$C$5:$BO$5,'Makro apyvarta'!DD$2,SPL!$C$105:$BO$105)*DD$3</f>
        <v>#DIV/0!</v>
      </c>
      <c r="DE23" s="736" t="e">
        <f>SUMIF(SPL!$C$5:$BO$5,'Makro apyvarta'!DE$2,SPL!$C27:$BO27)/SUMIF(SPL!$C$5:$BO$5,'Makro apyvarta'!DE$2,SPL!$C$105:$BO$105)*DE$3</f>
        <v>#DIV/0!</v>
      </c>
      <c r="DF23" s="736" t="e">
        <f>SUMIF(SPL!$C$5:$BO$5,'Makro apyvarta'!DF$2,SPL!$C27:$BO27)/SUMIF(SPL!$C$5:$BO$5,'Makro apyvarta'!DF$2,SPL!$C$105:$BO$105)*DF$3</f>
        <v>#DIV/0!</v>
      </c>
      <c r="DG23" s="736" t="e">
        <f>SUMIF(SPL!$C$5:$BO$5,'Makro apyvarta'!DG$2,SPL!$C27:$BO27)/SUMIF(SPL!$C$5:$BO$5,'Makro apyvarta'!DG$2,SPL!$C$105:$BO$105)*DG$3</f>
        <v>#DIV/0!</v>
      </c>
      <c r="DH23" s="736" t="e">
        <f>SUMIF(SPL!$C$5:$BO$5,'Makro apyvarta'!DH$2,SPL!$C27:$BO27)/SUMIF(SPL!$C$5:$BO$5,'Makro apyvarta'!DH$2,SPL!$C$105:$BO$105)*DH$3</f>
        <v>#DIV/0!</v>
      </c>
      <c r="DI23" s="736" t="e">
        <f>SUMIF(SPL!$C$5:$BO$5,'Makro apyvarta'!DI$2,SPL!$C27:$BO27)/SUMIF(SPL!$C$5:$BO$5,'Makro apyvarta'!DI$2,SPL!$C$105:$BO$105)*DI$3</f>
        <v>#DIV/0!</v>
      </c>
      <c r="DJ23" s="736" t="e">
        <f>SUMIF(SPL!$C$5:$BO$5,'Makro apyvarta'!DJ$2,SPL!$C27:$BO27)/SUMIF(SPL!$C$5:$BO$5,'Makro apyvarta'!DJ$2,SPL!$C$105:$BO$105)*DJ$3</f>
        <v>#DIV/0!</v>
      </c>
      <c r="DK23" s="736" t="e">
        <f>SUMIF(SPL!$C$5:$BO$5,'Makro apyvarta'!DK$2,SPL!$C27:$BO27)/SUMIF(SPL!$C$5:$BO$5,'Makro apyvarta'!DK$2,SPL!$C$105:$BO$105)*DK$3</f>
        <v>#DIV/0!</v>
      </c>
      <c r="DL23" s="736" t="e">
        <f>SUMIF(SPL!$C$5:$BO$5,'Makro apyvarta'!DL$2,SPL!$C27:$BO27)/SUMIF(SPL!$C$5:$BO$5,'Makro apyvarta'!DL$2,SPL!$C$105:$BO$105)*DL$3</f>
        <v>#DIV/0!</v>
      </c>
      <c r="DM23" s="736" t="e">
        <f>SUMIF(SPL!$C$5:$BO$5,'Makro apyvarta'!DM$2,SPL!$C27:$BO27)/SUMIF(SPL!$C$5:$BO$5,'Makro apyvarta'!DM$2,SPL!$C$105:$BO$105)*DM$3</f>
        <v>#DIV/0!</v>
      </c>
      <c r="DN23" s="736" t="e">
        <f>SUMIF(SPL!$C$5:$BO$5,'Makro apyvarta'!DN$2,SPL!$C27:$BO27)/SUMIF(SPL!$C$5:$BO$5,'Makro apyvarta'!DN$2,SPL!$C$105:$BO$105)*DN$3</f>
        <v>#DIV/0!</v>
      </c>
      <c r="DO23" s="736" t="e">
        <f>SUMIF(SPL!$C$5:$BO$5,'Makro apyvarta'!DO$2,SPL!$C27:$BO27)/SUMIF(SPL!$C$5:$BO$5,'Makro apyvarta'!DO$2,SPL!$C$105:$BO$105)*DO$3</f>
        <v>#DIV/0!</v>
      </c>
      <c r="DP23" s="736" t="e">
        <f>SUMIF(SPL!$C$5:$BO$5,'Makro apyvarta'!DP$2,SPL!$C27:$BO27)/SUMIF(SPL!$C$5:$BO$5,'Makro apyvarta'!DP$2,SPL!$C$105:$BO$105)*DP$3</f>
        <v>#DIV/0!</v>
      </c>
      <c r="DQ23" s="736" t="e">
        <f>SUMIF(SPL!$C$5:$BO$5,'Makro apyvarta'!DQ$2,SPL!$C27:$BO27)/SUMIF(SPL!$C$5:$BO$5,'Makro apyvarta'!DQ$2,SPL!$C$105:$BO$105)*DQ$3</f>
        <v>#DIV/0!</v>
      </c>
      <c r="DR23" s="736" t="e">
        <f>SUMIF(SPL!$C$5:$BO$5,'Makro apyvarta'!DR$2,SPL!$C27:$BO27)/SUMIF(SPL!$C$5:$BO$5,'Makro apyvarta'!DR$2,SPL!$C$105:$BO$105)*DR$3</f>
        <v>#DIV/0!</v>
      </c>
      <c r="DS23" s="736" t="e">
        <f>SUMIF(SPL!$C$5:$BO$5,'Makro apyvarta'!DS$2,SPL!$C27:$BO27)/SUMIF(SPL!$C$5:$BO$5,'Makro apyvarta'!DS$2,SPL!$C$105:$BO$105)*DS$3</f>
        <v>#DIV/0!</v>
      </c>
      <c r="DT23" s="736" t="e">
        <f>SUMIF(SPL!$C$5:$BO$5,'Makro apyvarta'!DT$2,SPL!$C27:$BO27)/SUMIF(SPL!$C$5:$BO$5,'Makro apyvarta'!DT$2,SPL!$C$105:$BO$105)*DT$3</f>
        <v>#DIV/0!</v>
      </c>
      <c r="DU23" s="736" t="e">
        <f>SUMIF(SPL!$C$5:$BO$5,'Makro apyvarta'!DU$2,SPL!$C27:$BO27)/SUMIF(SPL!$C$5:$BO$5,'Makro apyvarta'!DU$2,SPL!$C$105:$BO$105)*DU$3</f>
        <v>#DIV/0!</v>
      </c>
      <c r="DV23" s="736" t="e">
        <f>SUMIF(SPL!$C$5:$BO$5,'Makro apyvarta'!DV$2,SPL!$C27:$BO27)/SUMIF(SPL!$C$5:$BO$5,'Makro apyvarta'!DV$2,SPL!$C$105:$BO$105)*DV$3</f>
        <v>#DIV/0!</v>
      </c>
      <c r="DW23" s="736" t="e">
        <f>SUMIF(SPL!$C$5:$BO$5,'Makro apyvarta'!DW$2,SPL!$C27:$BO27)/SUMIF(SPL!$C$5:$BO$5,'Makro apyvarta'!DW$2,SPL!$C$105:$BO$105)*DW$3</f>
        <v>#DIV/0!</v>
      </c>
      <c r="DX23" s="736" t="e">
        <f>SUMIF(SPL!$C$5:$BO$5,'Makro apyvarta'!DX$2,SPL!$C27:$BO27)/SUMIF(SPL!$C$5:$BO$5,'Makro apyvarta'!DX$2,SPL!$C$105:$BO$105)*DX$3</f>
        <v>#DIV/0!</v>
      </c>
      <c r="DY23" s="736" t="e">
        <f>SUMIF(SPL!$C$5:$BO$5,'Makro apyvarta'!DY$2,SPL!$C27:$BO27)/SUMIF(SPL!$C$5:$BO$5,'Makro apyvarta'!DY$2,SPL!$C$105:$BO$105)*DY$3</f>
        <v>#DIV/0!</v>
      </c>
      <c r="DZ23" s="736" t="e">
        <f>SUMIF(SPL!$C$5:$BO$5,'Makro apyvarta'!DZ$2,SPL!$C27:$BO27)/SUMIF(SPL!$C$5:$BO$5,'Makro apyvarta'!DZ$2,SPL!$C$105:$BO$105)*DZ$3</f>
        <v>#DIV/0!</v>
      </c>
      <c r="EA23" s="736" t="e">
        <f>SUMIF(SPL!$C$5:$BO$5,'Makro apyvarta'!EA$2,SPL!$C27:$BO27)/SUMIF(SPL!$C$5:$BO$5,'Makro apyvarta'!EA$2,SPL!$C$105:$BO$105)*EA$3</f>
        <v>#DIV/0!</v>
      </c>
      <c r="EB23" s="736" t="e">
        <f>SUMIF(SPL!$C$5:$BO$5,'Makro apyvarta'!EB$2,SPL!$C27:$BO27)/SUMIF(SPL!$C$5:$BO$5,'Makro apyvarta'!EB$2,SPL!$C$105:$BO$105)*EB$3</f>
        <v>#DIV/0!</v>
      </c>
      <c r="EC23" s="736" t="e">
        <f>SUMIF(SPL!$C$5:$BO$5,'Makro apyvarta'!EC$2,SPL!$C27:$BO27)/SUMIF(SPL!$C$5:$BO$5,'Makro apyvarta'!EC$2,SPL!$C$105:$BO$105)*EC$3</f>
        <v>#DIV/0!</v>
      </c>
      <c r="ED23" s="736" t="e">
        <f>SUMIF(SPL!$C$5:$BO$5,'Makro apyvarta'!ED$2,SPL!$C27:$BO27)/SUMIF(SPL!$C$5:$BO$5,'Makro apyvarta'!ED$2,SPL!$C$105:$BO$105)*ED$3</f>
        <v>#DIV/0!</v>
      </c>
      <c r="EE23" s="736" t="e">
        <f>SUMIF(SPL!$C$5:$BO$5,'Makro apyvarta'!EE$2,SPL!$C27:$BO27)/SUMIF(SPL!$C$5:$BO$5,'Makro apyvarta'!EE$2,SPL!$C$105:$BO$105)*EE$3</f>
        <v>#DIV/0!</v>
      </c>
      <c r="EF23" s="736" t="e">
        <f>SUMIF(SPL!$C$5:$BO$5,'Makro apyvarta'!EF$2,SPL!$C27:$BO27)/SUMIF(SPL!$C$5:$BO$5,'Makro apyvarta'!EF$2,SPL!$C$105:$BO$105)*EF$3</f>
        <v>#DIV/0!</v>
      </c>
      <c r="EG23" s="736" t="e">
        <f>SUMIF(SPL!$C$5:$BO$5,'Makro apyvarta'!EG$2,SPL!$C27:$BO27)/SUMIF(SPL!$C$5:$BO$5,'Makro apyvarta'!EG$2,SPL!$C$105:$BO$105)*EG$3</f>
        <v>#DIV/0!</v>
      </c>
      <c r="EH23" s="736" t="e">
        <f>SUMIF(SPL!$C$5:$BO$5,'Makro apyvarta'!EH$2,SPL!$C27:$BO27)/SUMIF(SPL!$C$5:$BO$5,'Makro apyvarta'!EH$2,SPL!$C$105:$BO$105)*EH$3</f>
        <v>#DIV/0!</v>
      </c>
      <c r="EI23" s="736" t="e">
        <f>SUMIF(SPL!$C$5:$BO$5,'Makro apyvarta'!EI$2,SPL!$C27:$BO27)/SUMIF(SPL!$C$5:$BO$5,'Makro apyvarta'!EI$2,SPL!$C$105:$BO$105)*EI$3</f>
        <v>#DIV/0!</v>
      </c>
      <c r="EJ23" s="736" t="e">
        <f>SUMIF(SPL!$C$5:$BO$5,'Makro apyvarta'!EJ$2,SPL!$C27:$BO27)/SUMIF(SPL!$C$5:$BO$5,'Makro apyvarta'!EJ$2,SPL!$C$105:$BO$105)*EJ$3</f>
        <v>#DIV/0!</v>
      </c>
      <c r="EL23" s="575" t="str">
        <f t="shared" si="8"/>
        <v>29 Variklinės transporto priemonės, priekabos ir puspriekabės</v>
      </c>
      <c r="EM23" s="736">
        <f t="shared" si="2"/>
        <v>0</v>
      </c>
      <c r="EN23" s="736" t="e">
        <f>SUMIF(SPL!$C$5:$BO$5,'Makro apyvarta'!EN$2,SPL!$C27:$BO27)/SUMIF(SPL!$C$5:$BO$5,'Makro apyvarta'!EN$2,SPL!$C$105:$BO$105)*EN$3</f>
        <v>#DIV/0!</v>
      </c>
      <c r="EO23" s="736" t="e">
        <f>SUMIF(SPL!$C$5:$BO$5,'Makro apyvarta'!EO$2,SPL!$C27:$BO27)/SUMIF(SPL!$C$5:$BO$5,'Makro apyvarta'!EO$2,SPL!$C$105:$BO$105)*EO$3</f>
        <v>#DIV/0!</v>
      </c>
      <c r="EP23" s="736" t="e">
        <f>SUMIF(SPL!$C$5:$BO$5,'Makro apyvarta'!EP$2,SPL!$C27:$BO27)/SUMIF(SPL!$C$5:$BO$5,'Makro apyvarta'!EP$2,SPL!$C$105:$BO$105)*EP$3</f>
        <v>#DIV/0!</v>
      </c>
      <c r="EQ23" s="736" t="e">
        <f>SUMIF(SPL!$C$5:$BO$5,'Makro apyvarta'!EQ$2,SPL!$C27:$BO27)/SUMIF(SPL!$C$5:$BO$5,'Makro apyvarta'!EQ$2,SPL!$C$105:$BO$105)*EQ$3</f>
        <v>#DIV/0!</v>
      </c>
      <c r="ER23" s="736" t="e">
        <f>SUMIF(SPL!$C$5:$BO$5,'Makro apyvarta'!ER$2,SPL!$C27:$BO27)/SUMIF(SPL!$C$5:$BO$5,'Makro apyvarta'!ER$2,SPL!$C$105:$BO$105)*ER$3</f>
        <v>#DIV/0!</v>
      </c>
      <c r="ES23" s="736" t="e">
        <f>SUMIF(SPL!$C$5:$BO$5,'Makro apyvarta'!ES$2,SPL!$C27:$BO27)/SUMIF(SPL!$C$5:$BO$5,'Makro apyvarta'!ES$2,SPL!$C$105:$BO$105)*ES$3</f>
        <v>#DIV/0!</v>
      </c>
      <c r="ET23" s="736" t="e">
        <f>SUMIF(SPL!$C$5:$BO$5,'Makro apyvarta'!ET$2,SPL!$C27:$BO27)/SUMIF(SPL!$C$5:$BO$5,'Makro apyvarta'!ET$2,SPL!$C$105:$BO$105)*ET$3</f>
        <v>#DIV/0!</v>
      </c>
      <c r="EU23" s="736" t="e">
        <f>SUMIF(SPL!$C$5:$BO$5,'Makro apyvarta'!EU$2,SPL!$C27:$BO27)/SUMIF(SPL!$C$5:$BO$5,'Makro apyvarta'!EU$2,SPL!$C$105:$BO$105)*EU$3</f>
        <v>#DIV/0!</v>
      </c>
      <c r="EV23" s="736" t="e">
        <f>SUMIF(SPL!$C$5:$BO$5,'Makro apyvarta'!EV$2,SPL!$C27:$BO27)/SUMIF(SPL!$C$5:$BO$5,'Makro apyvarta'!EV$2,SPL!$C$105:$BO$105)*EV$3</f>
        <v>#DIV/0!</v>
      </c>
      <c r="EW23" s="736" t="e">
        <f>SUMIF(SPL!$C$5:$BO$5,'Makro apyvarta'!EW$2,SPL!$C27:$BO27)/SUMIF(SPL!$C$5:$BO$5,'Makro apyvarta'!EW$2,SPL!$C$105:$BO$105)*EW$3</f>
        <v>#DIV/0!</v>
      </c>
      <c r="EX23" s="736" t="e">
        <f>SUMIF(SPL!$C$5:$BO$5,'Makro apyvarta'!EX$2,SPL!$C27:$BO27)/SUMIF(SPL!$C$5:$BO$5,'Makro apyvarta'!EX$2,SPL!$C$105:$BO$105)*EX$3</f>
        <v>#DIV/0!</v>
      </c>
      <c r="EY23" s="736" t="e">
        <f>SUMIF(SPL!$C$5:$BO$5,'Makro apyvarta'!EY$2,SPL!$C27:$BO27)/SUMIF(SPL!$C$5:$BO$5,'Makro apyvarta'!EY$2,SPL!$C$105:$BO$105)*EY$3</f>
        <v>#DIV/0!</v>
      </c>
      <c r="EZ23" s="736" t="e">
        <f>SUMIF(SPL!$C$5:$BO$5,'Makro apyvarta'!EZ$2,SPL!$C27:$BO27)/SUMIF(SPL!$C$5:$BO$5,'Makro apyvarta'!EZ$2,SPL!$C$105:$BO$105)*EZ$3</f>
        <v>#DIV/0!</v>
      </c>
      <c r="FA23" s="736" t="e">
        <f>SUMIF(SPL!$C$5:$BO$5,'Makro apyvarta'!FA$2,SPL!$C27:$BO27)/SUMIF(SPL!$C$5:$BO$5,'Makro apyvarta'!FA$2,SPL!$C$105:$BO$105)*FA$3</f>
        <v>#DIV/0!</v>
      </c>
      <c r="FB23" s="736" t="e">
        <f>SUMIF(SPL!$C$5:$BO$5,'Makro apyvarta'!FB$2,SPL!$C27:$BO27)/SUMIF(SPL!$C$5:$BO$5,'Makro apyvarta'!FB$2,SPL!$C$105:$BO$105)*FB$3</f>
        <v>#DIV/0!</v>
      </c>
      <c r="FC23" s="736" t="e">
        <f>SUMIF(SPL!$C$5:$BO$5,'Makro apyvarta'!FC$2,SPL!$C27:$BO27)/SUMIF(SPL!$C$5:$BO$5,'Makro apyvarta'!FC$2,SPL!$C$105:$BO$105)*FC$3</f>
        <v>#DIV/0!</v>
      </c>
      <c r="FD23" s="736" t="e">
        <f>SUMIF(SPL!$C$5:$BO$5,'Makro apyvarta'!FD$2,SPL!$C27:$BO27)/SUMIF(SPL!$C$5:$BO$5,'Makro apyvarta'!FD$2,SPL!$C$105:$BO$105)*FD$3</f>
        <v>#DIV/0!</v>
      </c>
      <c r="FE23" s="736" t="e">
        <f>SUMIF(SPL!$C$5:$BO$5,'Makro apyvarta'!FE$2,SPL!$C27:$BO27)/SUMIF(SPL!$C$5:$BO$5,'Makro apyvarta'!FE$2,SPL!$C$105:$BO$105)*FE$3</f>
        <v>#DIV/0!</v>
      </c>
      <c r="FF23" s="736" t="e">
        <f>SUMIF(SPL!$C$5:$BO$5,'Makro apyvarta'!FF$2,SPL!$C27:$BO27)/SUMIF(SPL!$C$5:$BO$5,'Makro apyvarta'!FF$2,SPL!$C$105:$BO$105)*FF$3</f>
        <v>#DIV/0!</v>
      </c>
      <c r="FG23" s="736" t="e">
        <f>SUMIF(SPL!$C$5:$BO$5,'Makro apyvarta'!FG$2,SPL!$C27:$BO27)/SUMIF(SPL!$C$5:$BO$5,'Makro apyvarta'!FG$2,SPL!$C$105:$BO$105)*FG$3</f>
        <v>#DIV/0!</v>
      </c>
      <c r="FH23" s="736" t="e">
        <f>SUMIF(SPL!$C$5:$BO$5,'Makro apyvarta'!FH$2,SPL!$C27:$BO27)/SUMIF(SPL!$C$5:$BO$5,'Makro apyvarta'!FH$2,SPL!$C$105:$BO$105)*FH$3</f>
        <v>#DIV/0!</v>
      </c>
      <c r="FI23" s="736" t="e">
        <f>SUMIF(SPL!$C$5:$BO$5,'Makro apyvarta'!FI$2,SPL!$C27:$BO27)/SUMIF(SPL!$C$5:$BO$5,'Makro apyvarta'!FI$2,SPL!$C$105:$BO$105)*FI$3</f>
        <v>#DIV/0!</v>
      </c>
      <c r="FJ23" s="736" t="e">
        <f>SUMIF(SPL!$C$5:$BO$5,'Makro apyvarta'!FJ$2,SPL!$C27:$BO27)/SUMIF(SPL!$C$5:$BO$5,'Makro apyvarta'!FJ$2,SPL!$C$105:$BO$105)*FJ$3</f>
        <v>#DIV/0!</v>
      </c>
      <c r="FK23" s="736" t="e">
        <f>SUMIF(SPL!$C$5:$BO$5,'Makro apyvarta'!FK$2,SPL!$C27:$BO27)/SUMIF(SPL!$C$5:$BO$5,'Makro apyvarta'!FK$2,SPL!$C$105:$BO$105)*FK$3</f>
        <v>#DIV/0!</v>
      </c>
      <c r="FL23" s="736" t="e">
        <f>SUMIF(SPL!$C$5:$BO$5,'Makro apyvarta'!FL$2,SPL!$C27:$BO27)/SUMIF(SPL!$C$5:$BO$5,'Makro apyvarta'!FL$2,SPL!$C$105:$BO$105)*FL$3</f>
        <v>#DIV/0!</v>
      </c>
      <c r="FM23" s="736" t="e">
        <f>SUMIF(SPL!$C$5:$BO$5,'Makro apyvarta'!FM$2,SPL!$C27:$BO27)/SUMIF(SPL!$C$5:$BO$5,'Makro apyvarta'!FM$2,SPL!$C$105:$BO$105)*FM$3</f>
        <v>#DIV/0!</v>
      </c>
      <c r="FN23" s="736" t="e">
        <f>SUMIF(SPL!$C$5:$BO$5,'Makro apyvarta'!FN$2,SPL!$C27:$BO27)/SUMIF(SPL!$C$5:$BO$5,'Makro apyvarta'!FN$2,SPL!$C$105:$BO$105)*FN$3</f>
        <v>#DIV/0!</v>
      </c>
      <c r="FO23" s="736" t="e">
        <f>SUMIF(SPL!$C$5:$BO$5,'Makro apyvarta'!FO$2,SPL!$C27:$BO27)/SUMIF(SPL!$C$5:$BO$5,'Makro apyvarta'!FO$2,SPL!$C$105:$BO$105)*FO$3</f>
        <v>#DIV/0!</v>
      </c>
      <c r="FP23" s="736" t="e">
        <f>SUMIF(SPL!$C$5:$BO$5,'Makro apyvarta'!FP$2,SPL!$C27:$BO27)/SUMIF(SPL!$C$5:$BO$5,'Makro apyvarta'!FP$2,SPL!$C$105:$BO$105)*FP$3</f>
        <v>#DIV/0!</v>
      </c>
      <c r="FQ23" s="736" t="e">
        <f>SUMIF(SPL!$C$5:$BO$5,'Makro apyvarta'!FQ$2,SPL!$C27:$BO27)/SUMIF(SPL!$C$5:$BO$5,'Makro apyvarta'!FQ$2,SPL!$C$105:$BO$105)*FQ$3</f>
        <v>#DIV/0!</v>
      </c>
      <c r="FR23" s="736" t="e">
        <f>SUMIF(SPL!$C$5:$BO$5,'Makro apyvarta'!FR$2,SPL!$C27:$BO27)/SUMIF(SPL!$C$5:$BO$5,'Makro apyvarta'!FR$2,SPL!$C$105:$BO$105)*FR$3</f>
        <v>#DIV/0!</v>
      </c>
      <c r="FS23" s="736" t="e">
        <f>SUMIF(SPL!$C$5:$BO$5,'Makro apyvarta'!FS$2,SPL!$C27:$BO27)/SUMIF(SPL!$C$5:$BO$5,'Makro apyvarta'!FS$2,SPL!$C$105:$BO$105)*FS$3</f>
        <v>#DIV/0!</v>
      </c>
      <c r="FT23" s="736" t="e">
        <f>SUMIF(SPL!$C$5:$BO$5,'Makro apyvarta'!FT$2,SPL!$C27:$BO27)/SUMIF(SPL!$C$5:$BO$5,'Makro apyvarta'!FT$2,SPL!$C$105:$BO$105)*FT$3</f>
        <v>#DIV/0!</v>
      </c>
      <c r="FU23" s="736" t="e">
        <f>SUMIF(SPL!$C$5:$BO$5,'Makro apyvarta'!FU$2,SPL!$C27:$BO27)/SUMIF(SPL!$C$5:$BO$5,'Makro apyvarta'!FU$2,SPL!$C$105:$BO$105)*FU$3</f>
        <v>#DIV/0!</v>
      </c>
      <c r="FV23" s="736" t="e">
        <f>SUMIF(SPL!$C$5:$BO$5,'Makro apyvarta'!FV$2,SPL!$C27:$BO27)/SUMIF(SPL!$C$5:$BO$5,'Makro apyvarta'!FV$2,SPL!$C$105:$BO$105)*FV$3</f>
        <v>#DIV/0!</v>
      </c>
      <c r="FW23" s="736" t="e">
        <f>SUMIF(SPL!$C$5:$BO$5,'Makro apyvarta'!FW$2,SPL!$C27:$BO27)/SUMIF(SPL!$C$5:$BO$5,'Makro apyvarta'!FW$2,SPL!$C$105:$BO$105)*FW$3</f>
        <v>#DIV/0!</v>
      </c>
      <c r="FX23" s="736" t="e">
        <f>SUMIF(SPL!$C$5:$BO$5,'Makro apyvarta'!FX$2,SPL!$C27:$BO27)/SUMIF(SPL!$C$5:$BO$5,'Makro apyvarta'!FX$2,SPL!$C$105:$BO$105)*FX$3</f>
        <v>#DIV/0!</v>
      </c>
      <c r="FY23" s="736" t="e">
        <f>SUMIF(SPL!$C$5:$BO$5,'Makro apyvarta'!FY$2,SPL!$C27:$BO27)/SUMIF(SPL!$C$5:$BO$5,'Makro apyvarta'!FY$2,SPL!$C$105:$BO$105)*FY$3</f>
        <v>#DIV/0!</v>
      </c>
      <c r="FZ23" s="736" t="e">
        <f>SUMIF(SPL!$C$5:$BO$5,'Makro apyvarta'!FZ$2,SPL!$C27:$BO27)/SUMIF(SPL!$C$5:$BO$5,'Makro apyvarta'!FZ$2,SPL!$C$105:$BO$105)*FZ$3</f>
        <v>#DIV/0!</v>
      </c>
      <c r="GA23" s="736" t="e">
        <f>SUMIF(SPL!$C$5:$BO$5,'Makro apyvarta'!GA$2,SPL!$C27:$BO27)/SUMIF(SPL!$C$5:$BO$5,'Makro apyvarta'!GA$2,SPL!$C$105:$BO$105)*GA$3</f>
        <v>#DIV/0!</v>
      </c>
      <c r="GB23" s="736" t="e">
        <f>SUMIF(SPL!$C$5:$BO$5,'Makro apyvarta'!GB$2,SPL!$C27:$BO27)/SUMIF(SPL!$C$5:$BO$5,'Makro apyvarta'!GB$2,SPL!$C$105:$BO$105)*GB$3</f>
        <v>#DIV/0!</v>
      </c>
      <c r="GC23" s="736" t="e">
        <f>SUMIF(SPL!$C$5:$BO$5,'Makro apyvarta'!GC$2,SPL!$C27:$BO27)/SUMIF(SPL!$C$5:$BO$5,'Makro apyvarta'!GC$2,SPL!$C$105:$BO$105)*GC$3</f>
        <v>#DIV/0!</v>
      </c>
      <c r="GD23" s="736" t="e">
        <f>SUMIF(SPL!$C$5:$BO$5,'Makro apyvarta'!GD$2,SPL!$C27:$BO27)/SUMIF(SPL!$C$5:$BO$5,'Makro apyvarta'!GD$2,SPL!$C$105:$BO$105)*GD$3</f>
        <v>#DIV/0!</v>
      </c>
      <c r="GE23" s="736" t="e">
        <f>SUMIF(SPL!$C$5:$BO$5,'Makro apyvarta'!GE$2,SPL!$C27:$BO27)/SUMIF(SPL!$C$5:$BO$5,'Makro apyvarta'!GE$2,SPL!$C$105:$BO$105)*GE$3</f>
        <v>#DIV/0!</v>
      </c>
      <c r="GF23" s="736" t="e">
        <f>SUMIF(SPL!$C$5:$BO$5,'Makro apyvarta'!GF$2,SPL!$C27:$BO27)/SUMIF(SPL!$C$5:$BO$5,'Makro apyvarta'!GF$2,SPL!$C$105:$BO$105)*GF$3</f>
        <v>#DIV/0!</v>
      </c>
      <c r="GG23" s="736" t="e">
        <f>SUMIF(SPL!$C$5:$BO$5,'Makro apyvarta'!GG$2,SPL!$C27:$BO27)/SUMIF(SPL!$C$5:$BO$5,'Makro apyvarta'!GG$2,SPL!$C$105:$BO$105)*GG$3</f>
        <v>#DIV/0!</v>
      </c>
      <c r="GH23" s="736" t="e">
        <f>SUMIF(SPL!$C$5:$BO$5,'Makro apyvarta'!GH$2,SPL!$C27:$BO27)/SUMIF(SPL!$C$5:$BO$5,'Makro apyvarta'!GH$2,SPL!$C$105:$BO$105)*GH$3</f>
        <v>#DIV/0!</v>
      </c>
      <c r="GI23" s="736" t="e">
        <f>SUMIF(SPL!$C$5:$BO$5,'Makro apyvarta'!GI$2,SPL!$C27:$BO27)/SUMIF(SPL!$C$5:$BO$5,'Makro apyvarta'!GI$2,SPL!$C$105:$BO$105)*GI$3</f>
        <v>#DIV/0!</v>
      </c>
      <c r="GJ23" s="736" t="e">
        <f>SUMIF(SPL!$C$5:$BO$5,'Makro apyvarta'!GJ$2,SPL!$C27:$BO27)/SUMIF(SPL!$C$5:$BO$5,'Makro apyvarta'!GJ$2,SPL!$C$105:$BO$105)*GJ$3</f>
        <v>#DIV/0!</v>
      </c>
      <c r="GK23" s="736" t="e">
        <f>SUMIF(SPL!$C$5:$BO$5,'Makro apyvarta'!GK$2,SPL!$C27:$BO27)/SUMIF(SPL!$C$5:$BO$5,'Makro apyvarta'!GK$2,SPL!$C$105:$BO$105)*GK$3</f>
        <v>#DIV/0!</v>
      </c>
      <c r="GL23" s="736" t="e">
        <f>SUMIF(SPL!$C$5:$BO$5,'Makro apyvarta'!GL$2,SPL!$C27:$BO27)/SUMIF(SPL!$C$5:$BO$5,'Makro apyvarta'!GL$2,SPL!$C$105:$BO$105)*GL$3</f>
        <v>#DIV/0!</v>
      </c>
      <c r="GM23" s="736" t="e">
        <f>SUMIF(SPL!$C$5:$BO$5,'Makro apyvarta'!GM$2,SPL!$C27:$BO27)/SUMIF(SPL!$C$5:$BO$5,'Makro apyvarta'!GM$2,SPL!$C$105:$BO$105)*GM$3</f>
        <v>#DIV/0!</v>
      </c>
      <c r="GN23" s="736" t="e">
        <f>SUMIF(SPL!$C$5:$BO$5,'Makro apyvarta'!GN$2,SPL!$C27:$BO27)/SUMIF(SPL!$C$5:$BO$5,'Makro apyvarta'!GN$2,SPL!$C$105:$BO$105)*GN$3</f>
        <v>#DIV/0!</v>
      </c>
      <c r="GO23" s="736" t="e">
        <f>SUMIF(SPL!$C$5:$BO$5,'Makro apyvarta'!GO$2,SPL!$C27:$BO27)/SUMIF(SPL!$C$5:$BO$5,'Makro apyvarta'!GO$2,SPL!$C$105:$BO$105)*GO$3</f>
        <v>#DIV/0!</v>
      </c>
      <c r="GP23" s="736" t="e">
        <f>SUMIF(SPL!$C$5:$BO$5,'Makro apyvarta'!GP$2,SPL!$C27:$BO27)/SUMIF(SPL!$C$5:$BO$5,'Makro apyvarta'!GP$2,SPL!$C$105:$BO$105)*GP$3</f>
        <v>#DIV/0!</v>
      </c>
      <c r="GQ23" s="736" t="e">
        <f>SUMIF(SPL!$C$5:$BO$5,'Makro apyvarta'!GQ$2,SPL!$C27:$BO27)/SUMIF(SPL!$C$5:$BO$5,'Makro apyvarta'!GQ$2,SPL!$C$105:$BO$105)*GQ$3</f>
        <v>#DIV/0!</v>
      </c>
      <c r="GR23" s="736" t="e">
        <f>SUMIF(SPL!$C$5:$BO$5,'Makro apyvarta'!GR$2,SPL!$C27:$BO27)/SUMIF(SPL!$C$5:$BO$5,'Makro apyvarta'!GR$2,SPL!$C$105:$BO$105)*GR$3</f>
        <v>#DIV/0!</v>
      </c>
      <c r="GS23" s="736" t="e">
        <f>SUMIF(SPL!$C$5:$BO$5,'Makro apyvarta'!GS$2,SPL!$C27:$BO27)/SUMIF(SPL!$C$5:$BO$5,'Makro apyvarta'!GS$2,SPL!$C$105:$BO$105)*GS$3</f>
        <v>#DIV/0!</v>
      </c>
      <c r="GT23" s="736" t="e">
        <f>SUMIF(SPL!$C$5:$BO$5,'Makro apyvarta'!GT$2,SPL!$C27:$BO27)/SUMIF(SPL!$C$5:$BO$5,'Makro apyvarta'!GT$2,SPL!$C$105:$BO$105)*GT$3</f>
        <v>#DIV/0!</v>
      </c>
      <c r="GU23" s="736" t="e">
        <f>SUMIF(SPL!$C$5:$BO$5,'Makro apyvarta'!GU$2,SPL!$C27:$BO27)/SUMIF(SPL!$C$5:$BO$5,'Makro apyvarta'!GU$2,SPL!$C$105:$BO$105)*GU$3</f>
        <v>#DIV/0!</v>
      </c>
      <c r="GV23" s="736" t="e">
        <f>SUMIF(SPL!$C$5:$BO$5,'Makro apyvarta'!GV$2,SPL!$C27:$BO27)/SUMIF(SPL!$C$5:$BO$5,'Makro apyvarta'!GV$2,SPL!$C$105:$BO$105)*GV$3</f>
        <v>#DIV/0!</v>
      </c>
      <c r="GW23" s="736" t="e">
        <f>SUMIF(SPL!$C$5:$BO$5,'Makro apyvarta'!GW$2,SPL!$C27:$BO27)/SUMIF(SPL!$C$5:$BO$5,'Makro apyvarta'!GW$2,SPL!$C$105:$BO$105)*GW$3</f>
        <v>#DIV/0!</v>
      </c>
      <c r="GX23" s="736" t="e">
        <f>SUMIF(SPL!$C$5:$BO$5,'Makro apyvarta'!GX$2,SPL!$C27:$BO27)/SUMIF(SPL!$C$5:$BO$5,'Makro apyvarta'!GX$2,SPL!$C$105:$BO$105)*GX$3</f>
        <v>#DIV/0!</v>
      </c>
      <c r="GY23" s="736" t="e">
        <f>SUMIF(SPL!$C$5:$BO$5,'Makro apyvarta'!GY$2,SPL!$C27:$BO27)/SUMIF(SPL!$C$5:$BO$5,'Makro apyvarta'!GY$2,SPL!$C$105:$BO$105)*GY$3</f>
        <v>#DIV/0!</v>
      </c>
      <c r="GZ23" s="736" t="e">
        <f>SUMIF(SPL!$C$5:$BO$5,'Makro apyvarta'!GZ$2,SPL!$C27:$BO27)/SUMIF(SPL!$C$5:$BO$5,'Makro apyvarta'!GZ$2,SPL!$C$105:$BO$105)*GZ$3</f>
        <v>#DIV/0!</v>
      </c>
      <c r="HB23" s="575" t="str">
        <f t="shared" si="9"/>
        <v>29 Variklinės transporto priemonės, priekabos ir puspriekabės</v>
      </c>
      <c r="HC23" s="736">
        <f t="shared" si="3"/>
        <v>0</v>
      </c>
      <c r="HD23" s="736" t="e">
        <f>SUMIF(SPL!$C$5:$BO$5,'Makro apyvarta'!HD$2,SPL!$C27:$BO27)/SUMIF(SPL!$C$5:$BO$5,'Makro apyvarta'!HD$2,SPL!$C$105:$BO$105)*HD$3</f>
        <v>#DIV/0!</v>
      </c>
      <c r="HE23" s="736" t="e">
        <f>SUMIF(SPL!$C$5:$BO$5,'Makro apyvarta'!HE$2,SPL!$C27:$BO27)/SUMIF(SPL!$C$5:$BO$5,'Makro apyvarta'!HE$2,SPL!$C$105:$BO$105)*HE$3</f>
        <v>#DIV/0!</v>
      </c>
      <c r="HF23" s="736" t="e">
        <f>SUMIF(SPL!$C$5:$BO$5,'Makro apyvarta'!HF$2,SPL!$C27:$BO27)/SUMIF(SPL!$C$5:$BO$5,'Makro apyvarta'!HF$2,SPL!$C$105:$BO$105)*HF$3</f>
        <v>#DIV/0!</v>
      </c>
      <c r="HG23" s="736" t="e">
        <f>SUMIF(SPL!$C$5:$BO$5,'Makro apyvarta'!HG$2,SPL!$C27:$BO27)/SUMIF(SPL!$C$5:$BO$5,'Makro apyvarta'!HG$2,SPL!$C$105:$BO$105)*HG$3</f>
        <v>#DIV/0!</v>
      </c>
      <c r="HH23" s="736" t="e">
        <f>SUMIF(SPL!$C$5:$BO$5,'Makro apyvarta'!HH$2,SPL!$C27:$BO27)/SUMIF(SPL!$C$5:$BO$5,'Makro apyvarta'!HH$2,SPL!$C$105:$BO$105)*HH$3</f>
        <v>#DIV/0!</v>
      </c>
      <c r="HI23" s="736" t="e">
        <f>SUMIF(SPL!$C$5:$BO$5,'Makro apyvarta'!HI$2,SPL!$C27:$BO27)/SUMIF(SPL!$C$5:$BO$5,'Makro apyvarta'!HI$2,SPL!$C$105:$BO$105)*HI$3</f>
        <v>#DIV/0!</v>
      </c>
      <c r="HJ23" s="736" t="e">
        <f>SUMIF(SPL!$C$5:$BO$5,'Makro apyvarta'!HJ$2,SPL!$C27:$BO27)/SUMIF(SPL!$C$5:$BO$5,'Makro apyvarta'!HJ$2,SPL!$C$105:$BO$105)*HJ$3</f>
        <v>#DIV/0!</v>
      </c>
      <c r="HK23" s="736" t="e">
        <f>SUMIF(SPL!$C$5:$BO$5,'Makro apyvarta'!HK$2,SPL!$C27:$BO27)/SUMIF(SPL!$C$5:$BO$5,'Makro apyvarta'!HK$2,SPL!$C$105:$BO$105)*HK$3</f>
        <v>#DIV/0!</v>
      </c>
      <c r="HL23" s="736" t="e">
        <f>SUMIF(SPL!$C$5:$BO$5,'Makro apyvarta'!HL$2,SPL!$C27:$BO27)/SUMIF(SPL!$C$5:$BO$5,'Makro apyvarta'!HL$2,SPL!$C$105:$BO$105)*HL$3</f>
        <v>#DIV/0!</v>
      </c>
      <c r="HM23" s="736" t="e">
        <f>SUMIF(SPL!$C$5:$BO$5,'Makro apyvarta'!HM$2,SPL!$C27:$BO27)/SUMIF(SPL!$C$5:$BO$5,'Makro apyvarta'!HM$2,SPL!$C$105:$BO$105)*HM$3</f>
        <v>#DIV/0!</v>
      </c>
      <c r="HN23" s="736" t="e">
        <f>SUMIF(SPL!$C$5:$BO$5,'Makro apyvarta'!HN$2,SPL!$C27:$BO27)/SUMIF(SPL!$C$5:$BO$5,'Makro apyvarta'!HN$2,SPL!$C$105:$BO$105)*HN$3</f>
        <v>#DIV/0!</v>
      </c>
      <c r="HO23" s="736" t="e">
        <f>SUMIF(SPL!$C$5:$BO$5,'Makro apyvarta'!HO$2,SPL!$C27:$BO27)/SUMIF(SPL!$C$5:$BO$5,'Makro apyvarta'!HO$2,SPL!$C$105:$BO$105)*HO$3</f>
        <v>#DIV/0!</v>
      </c>
      <c r="HP23" s="736" t="e">
        <f>SUMIF(SPL!$C$5:$BO$5,'Makro apyvarta'!HP$2,SPL!$C27:$BO27)/SUMIF(SPL!$C$5:$BO$5,'Makro apyvarta'!HP$2,SPL!$C$105:$BO$105)*HP$3</f>
        <v>#DIV/0!</v>
      </c>
      <c r="HQ23" s="736" t="e">
        <f>SUMIF(SPL!$C$5:$BO$5,'Makro apyvarta'!HQ$2,SPL!$C27:$BO27)/SUMIF(SPL!$C$5:$BO$5,'Makro apyvarta'!HQ$2,SPL!$C$105:$BO$105)*HQ$3</f>
        <v>#DIV/0!</v>
      </c>
      <c r="HR23" s="736" t="e">
        <f>SUMIF(SPL!$C$5:$BO$5,'Makro apyvarta'!HR$2,SPL!$C27:$BO27)/SUMIF(SPL!$C$5:$BO$5,'Makro apyvarta'!HR$2,SPL!$C$105:$BO$105)*HR$3</f>
        <v>#DIV/0!</v>
      </c>
      <c r="HS23" s="736" t="e">
        <f>SUMIF(SPL!$C$5:$BO$5,'Makro apyvarta'!HS$2,SPL!$C27:$BO27)/SUMIF(SPL!$C$5:$BO$5,'Makro apyvarta'!HS$2,SPL!$C$105:$BO$105)*HS$3</f>
        <v>#DIV/0!</v>
      </c>
      <c r="HT23" s="736" t="e">
        <f>SUMIF(SPL!$C$5:$BO$5,'Makro apyvarta'!HT$2,SPL!$C27:$BO27)/SUMIF(SPL!$C$5:$BO$5,'Makro apyvarta'!HT$2,SPL!$C$105:$BO$105)*HT$3</f>
        <v>#DIV/0!</v>
      </c>
      <c r="HU23" s="736" t="e">
        <f>SUMIF(SPL!$C$5:$BO$5,'Makro apyvarta'!HU$2,SPL!$C27:$BO27)/SUMIF(SPL!$C$5:$BO$5,'Makro apyvarta'!HU$2,SPL!$C$105:$BO$105)*HU$3</f>
        <v>#DIV/0!</v>
      </c>
      <c r="HV23" s="736" t="e">
        <f>SUMIF(SPL!$C$5:$BO$5,'Makro apyvarta'!HV$2,SPL!$C27:$BO27)/SUMIF(SPL!$C$5:$BO$5,'Makro apyvarta'!HV$2,SPL!$C$105:$BO$105)*HV$3</f>
        <v>#DIV/0!</v>
      </c>
      <c r="HW23" s="736" t="e">
        <f>SUMIF(SPL!$C$5:$BO$5,'Makro apyvarta'!HW$2,SPL!$C27:$BO27)/SUMIF(SPL!$C$5:$BO$5,'Makro apyvarta'!HW$2,SPL!$C$105:$BO$105)*HW$3</f>
        <v>#DIV/0!</v>
      </c>
      <c r="HX23" s="736" t="e">
        <f>SUMIF(SPL!$C$5:$BO$5,'Makro apyvarta'!HX$2,SPL!$C27:$BO27)/SUMIF(SPL!$C$5:$BO$5,'Makro apyvarta'!HX$2,SPL!$C$105:$BO$105)*HX$3</f>
        <v>#DIV/0!</v>
      </c>
      <c r="HY23" s="736" t="e">
        <f>SUMIF(SPL!$C$5:$BO$5,'Makro apyvarta'!HY$2,SPL!$C27:$BO27)/SUMIF(SPL!$C$5:$BO$5,'Makro apyvarta'!HY$2,SPL!$C$105:$BO$105)*HY$3</f>
        <v>#DIV/0!</v>
      </c>
      <c r="HZ23" s="736" t="e">
        <f>SUMIF(SPL!$C$5:$BO$5,'Makro apyvarta'!HZ$2,SPL!$C27:$BO27)/SUMIF(SPL!$C$5:$BO$5,'Makro apyvarta'!HZ$2,SPL!$C$105:$BO$105)*HZ$3</f>
        <v>#DIV/0!</v>
      </c>
      <c r="IA23" s="736" t="e">
        <f>SUMIF(SPL!$C$5:$BO$5,'Makro apyvarta'!IA$2,SPL!$C27:$BO27)/SUMIF(SPL!$C$5:$BO$5,'Makro apyvarta'!IA$2,SPL!$C$105:$BO$105)*IA$3</f>
        <v>#DIV/0!</v>
      </c>
      <c r="IB23" s="736" t="e">
        <f>SUMIF(SPL!$C$5:$BO$5,'Makro apyvarta'!IB$2,SPL!$C27:$BO27)/SUMIF(SPL!$C$5:$BO$5,'Makro apyvarta'!IB$2,SPL!$C$105:$BO$105)*IB$3</f>
        <v>#DIV/0!</v>
      </c>
      <c r="IC23" s="736" t="e">
        <f>SUMIF(SPL!$C$5:$BO$5,'Makro apyvarta'!IC$2,SPL!$C27:$BO27)/SUMIF(SPL!$C$5:$BO$5,'Makro apyvarta'!IC$2,SPL!$C$105:$BO$105)*IC$3</f>
        <v>#DIV/0!</v>
      </c>
      <c r="ID23" s="736" t="e">
        <f>SUMIF(SPL!$C$5:$BO$5,'Makro apyvarta'!ID$2,SPL!$C27:$BO27)/SUMIF(SPL!$C$5:$BO$5,'Makro apyvarta'!ID$2,SPL!$C$105:$BO$105)*ID$3</f>
        <v>#DIV/0!</v>
      </c>
      <c r="IE23" s="736" t="e">
        <f>SUMIF(SPL!$C$5:$BO$5,'Makro apyvarta'!IE$2,SPL!$C27:$BO27)/SUMIF(SPL!$C$5:$BO$5,'Makro apyvarta'!IE$2,SPL!$C$105:$BO$105)*IE$3</f>
        <v>#DIV/0!</v>
      </c>
      <c r="IF23" s="736" t="e">
        <f>SUMIF(SPL!$C$5:$BO$5,'Makro apyvarta'!IF$2,SPL!$C27:$BO27)/SUMIF(SPL!$C$5:$BO$5,'Makro apyvarta'!IF$2,SPL!$C$105:$BO$105)*IF$3</f>
        <v>#DIV/0!</v>
      </c>
      <c r="IG23" s="736" t="e">
        <f>SUMIF(SPL!$C$5:$BO$5,'Makro apyvarta'!IG$2,SPL!$C27:$BO27)/SUMIF(SPL!$C$5:$BO$5,'Makro apyvarta'!IG$2,SPL!$C$105:$BO$105)*IG$3</f>
        <v>#DIV/0!</v>
      </c>
      <c r="IH23" s="736" t="e">
        <f>SUMIF(SPL!$C$5:$BO$5,'Makro apyvarta'!IH$2,SPL!$C27:$BO27)/SUMIF(SPL!$C$5:$BO$5,'Makro apyvarta'!IH$2,SPL!$C$105:$BO$105)*IH$3</f>
        <v>#DIV/0!</v>
      </c>
      <c r="II23" s="736" t="e">
        <f>SUMIF(SPL!$C$5:$BO$5,'Makro apyvarta'!II$2,SPL!$C27:$BO27)/SUMIF(SPL!$C$5:$BO$5,'Makro apyvarta'!II$2,SPL!$C$105:$BO$105)*II$3</f>
        <v>#DIV/0!</v>
      </c>
      <c r="IJ23" s="736" t="e">
        <f>SUMIF(SPL!$C$5:$BO$5,'Makro apyvarta'!IJ$2,SPL!$C27:$BO27)/SUMIF(SPL!$C$5:$BO$5,'Makro apyvarta'!IJ$2,SPL!$C$105:$BO$105)*IJ$3</f>
        <v>#DIV/0!</v>
      </c>
      <c r="IK23" s="736" t="e">
        <f>SUMIF(SPL!$C$5:$BO$5,'Makro apyvarta'!IK$2,SPL!$C27:$BO27)/SUMIF(SPL!$C$5:$BO$5,'Makro apyvarta'!IK$2,SPL!$C$105:$BO$105)*IK$3</f>
        <v>#DIV/0!</v>
      </c>
      <c r="IL23" s="736" t="e">
        <f>SUMIF(SPL!$C$5:$BO$5,'Makro apyvarta'!IL$2,SPL!$C27:$BO27)/SUMIF(SPL!$C$5:$BO$5,'Makro apyvarta'!IL$2,SPL!$C$105:$BO$105)*IL$3</f>
        <v>#DIV/0!</v>
      </c>
      <c r="IM23" s="736" t="e">
        <f>SUMIF(SPL!$C$5:$BO$5,'Makro apyvarta'!IM$2,SPL!$C27:$BO27)/SUMIF(SPL!$C$5:$BO$5,'Makro apyvarta'!IM$2,SPL!$C$105:$BO$105)*IM$3</f>
        <v>#DIV/0!</v>
      </c>
      <c r="IN23" s="736" t="e">
        <f>SUMIF(SPL!$C$5:$BO$5,'Makro apyvarta'!IN$2,SPL!$C27:$BO27)/SUMIF(SPL!$C$5:$BO$5,'Makro apyvarta'!IN$2,SPL!$C$105:$BO$105)*IN$3</f>
        <v>#DIV/0!</v>
      </c>
      <c r="IO23" s="736" t="e">
        <f>SUMIF(SPL!$C$5:$BO$5,'Makro apyvarta'!IO$2,SPL!$C27:$BO27)/SUMIF(SPL!$C$5:$BO$5,'Makro apyvarta'!IO$2,SPL!$C$105:$BO$105)*IO$3</f>
        <v>#DIV/0!</v>
      </c>
      <c r="IP23" s="736" t="e">
        <f>SUMIF(SPL!$C$5:$BO$5,'Makro apyvarta'!IP$2,SPL!$C27:$BO27)/SUMIF(SPL!$C$5:$BO$5,'Makro apyvarta'!IP$2,SPL!$C$105:$BO$105)*IP$3</f>
        <v>#DIV/0!</v>
      </c>
      <c r="IQ23" s="736" t="e">
        <f>SUMIF(SPL!$C$5:$BO$5,'Makro apyvarta'!IQ$2,SPL!$C27:$BO27)/SUMIF(SPL!$C$5:$BO$5,'Makro apyvarta'!IQ$2,SPL!$C$105:$BO$105)*IQ$3</f>
        <v>#DIV/0!</v>
      </c>
      <c r="IR23" s="736" t="e">
        <f>SUMIF(SPL!$C$5:$BO$5,'Makro apyvarta'!IR$2,SPL!$C27:$BO27)/SUMIF(SPL!$C$5:$BO$5,'Makro apyvarta'!IR$2,SPL!$C$105:$BO$105)*IR$3</f>
        <v>#DIV/0!</v>
      </c>
      <c r="IS23" s="736" t="e">
        <f>SUMIF(SPL!$C$5:$BO$5,'Makro apyvarta'!IS$2,SPL!$C27:$BO27)/SUMIF(SPL!$C$5:$BO$5,'Makro apyvarta'!IS$2,SPL!$C$105:$BO$105)*IS$3</f>
        <v>#DIV/0!</v>
      </c>
      <c r="IT23" s="736" t="e">
        <f>SUMIF(SPL!$C$5:$BO$5,'Makro apyvarta'!IT$2,SPL!$C27:$BO27)/SUMIF(SPL!$C$5:$BO$5,'Makro apyvarta'!IT$2,SPL!$C$105:$BO$105)*IT$3</f>
        <v>#DIV/0!</v>
      </c>
      <c r="IU23" s="736" t="e">
        <f>SUMIF(SPL!$C$5:$BO$5,'Makro apyvarta'!IU$2,SPL!$C27:$BO27)/SUMIF(SPL!$C$5:$BO$5,'Makro apyvarta'!IU$2,SPL!$C$105:$BO$105)*IU$3</f>
        <v>#DIV/0!</v>
      </c>
      <c r="IV23" s="736" t="e">
        <f>SUMIF(SPL!$C$5:$BO$5,'Makro apyvarta'!IV$2,SPL!$C27:$BO27)/SUMIF(SPL!$C$5:$BO$5,'Makro apyvarta'!IV$2,SPL!$C$105:$BO$105)*IV$3</f>
        <v>#DIV/0!</v>
      </c>
      <c r="IW23" s="736" t="e">
        <f>SUMIF(SPL!$C$5:$BO$5,'Makro apyvarta'!IW$2,SPL!$C27:$BO27)/SUMIF(SPL!$C$5:$BO$5,'Makro apyvarta'!IW$2,SPL!$C$105:$BO$105)*IW$3</f>
        <v>#DIV/0!</v>
      </c>
      <c r="IX23" s="736" t="e">
        <f>SUMIF(SPL!$C$5:$BO$5,'Makro apyvarta'!IX$2,SPL!$C27:$BO27)/SUMIF(SPL!$C$5:$BO$5,'Makro apyvarta'!IX$2,SPL!$C$105:$BO$105)*IX$3</f>
        <v>#DIV/0!</v>
      </c>
      <c r="IY23" s="736" t="e">
        <f>SUMIF(SPL!$C$5:$BO$5,'Makro apyvarta'!IY$2,SPL!$C27:$BO27)/SUMIF(SPL!$C$5:$BO$5,'Makro apyvarta'!IY$2,SPL!$C$105:$BO$105)*IY$3</f>
        <v>#DIV/0!</v>
      </c>
      <c r="IZ23" s="736" t="e">
        <f>SUMIF(SPL!$C$5:$BO$5,'Makro apyvarta'!IZ$2,SPL!$C27:$BO27)/SUMIF(SPL!$C$5:$BO$5,'Makro apyvarta'!IZ$2,SPL!$C$105:$BO$105)*IZ$3</f>
        <v>#DIV/0!</v>
      </c>
      <c r="JA23" s="736" t="e">
        <f>SUMIF(SPL!$C$5:$BO$5,'Makro apyvarta'!JA$2,SPL!$C27:$BO27)/SUMIF(SPL!$C$5:$BO$5,'Makro apyvarta'!JA$2,SPL!$C$105:$BO$105)*JA$3</f>
        <v>#DIV/0!</v>
      </c>
      <c r="JB23" s="736" t="e">
        <f>SUMIF(SPL!$C$5:$BO$5,'Makro apyvarta'!JB$2,SPL!$C27:$BO27)/SUMIF(SPL!$C$5:$BO$5,'Makro apyvarta'!JB$2,SPL!$C$105:$BO$105)*JB$3</f>
        <v>#DIV/0!</v>
      </c>
      <c r="JC23" s="736" t="e">
        <f>SUMIF(SPL!$C$5:$BO$5,'Makro apyvarta'!JC$2,SPL!$C27:$BO27)/SUMIF(SPL!$C$5:$BO$5,'Makro apyvarta'!JC$2,SPL!$C$105:$BO$105)*JC$3</f>
        <v>#DIV/0!</v>
      </c>
      <c r="JD23" s="736" t="e">
        <f>SUMIF(SPL!$C$5:$BO$5,'Makro apyvarta'!JD$2,SPL!$C27:$BO27)/SUMIF(SPL!$C$5:$BO$5,'Makro apyvarta'!JD$2,SPL!$C$105:$BO$105)*JD$3</f>
        <v>#DIV/0!</v>
      </c>
      <c r="JE23" s="736" t="e">
        <f>SUMIF(SPL!$C$5:$BO$5,'Makro apyvarta'!JE$2,SPL!$C27:$BO27)/SUMIF(SPL!$C$5:$BO$5,'Makro apyvarta'!JE$2,SPL!$C$105:$BO$105)*JE$3</f>
        <v>#DIV/0!</v>
      </c>
      <c r="JF23" s="736" t="e">
        <f>SUMIF(SPL!$C$5:$BO$5,'Makro apyvarta'!JF$2,SPL!$C27:$BO27)/SUMIF(SPL!$C$5:$BO$5,'Makro apyvarta'!JF$2,SPL!$C$105:$BO$105)*JF$3</f>
        <v>#DIV/0!</v>
      </c>
      <c r="JG23" s="736" t="e">
        <f>SUMIF(SPL!$C$5:$BO$5,'Makro apyvarta'!JG$2,SPL!$C27:$BO27)/SUMIF(SPL!$C$5:$BO$5,'Makro apyvarta'!JG$2,SPL!$C$105:$BO$105)*JG$3</f>
        <v>#DIV/0!</v>
      </c>
      <c r="JH23" s="736" t="e">
        <f>SUMIF(SPL!$C$5:$BO$5,'Makro apyvarta'!JH$2,SPL!$C27:$BO27)/SUMIF(SPL!$C$5:$BO$5,'Makro apyvarta'!JH$2,SPL!$C$105:$BO$105)*JH$3</f>
        <v>#DIV/0!</v>
      </c>
      <c r="JI23" s="736" t="e">
        <f>SUMIF(SPL!$C$5:$BO$5,'Makro apyvarta'!JI$2,SPL!$C27:$BO27)/SUMIF(SPL!$C$5:$BO$5,'Makro apyvarta'!JI$2,SPL!$C$105:$BO$105)*JI$3</f>
        <v>#DIV/0!</v>
      </c>
      <c r="JJ23" s="736" t="e">
        <f>SUMIF(SPL!$C$5:$BO$5,'Makro apyvarta'!JJ$2,SPL!$C27:$BO27)/SUMIF(SPL!$C$5:$BO$5,'Makro apyvarta'!JJ$2,SPL!$C$105:$BO$105)*JJ$3</f>
        <v>#DIV/0!</v>
      </c>
      <c r="JK23" s="736" t="e">
        <f>SUMIF(SPL!$C$5:$BO$5,'Makro apyvarta'!JK$2,SPL!$C27:$BO27)/SUMIF(SPL!$C$5:$BO$5,'Makro apyvarta'!JK$2,SPL!$C$105:$BO$105)*JK$3</f>
        <v>#DIV/0!</v>
      </c>
      <c r="JL23" s="736" t="e">
        <f>SUMIF(SPL!$C$5:$BO$5,'Makro apyvarta'!JL$2,SPL!$C27:$BO27)/SUMIF(SPL!$C$5:$BO$5,'Makro apyvarta'!JL$2,SPL!$C$105:$BO$105)*JL$3</f>
        <v>#DIV/0!</v>
      </c>
      <c r="JM23" s="736" t="e">
        <f>SUMIF(SPL!$C$5:$BO$5,'Makro apyvarta'!JM$2,SPL!$C27:$BO27)/SUMIF(SPL!$C$5:$BO$5,'Makro apyvarta'!JM$2,SPL!$C$105:$BO$105)*JM$3</f>
        <v>#DIV/0!</v>
      </c>
      <c r="JN23" s="736" t="e">
        <f>SUMIF(SPL!$C$5:$BO$5,'Makro apyvarta'!JN$2,SPL!$C27:$BO27)/SUMIF(SPL!$C$5:$BO$5,'Makro apyvarta'!JN$2,SPL!$C$105:$BO$105)*JN$3</f>
        <v>#DIV/0!</v>
      </c>
      <c r="JO23" s="736" t="e">
        <f>SUMIF(SPL!$C$5:$BO$5,'Makro apyvarta'!JO$2,SPL!$C27:$BO27)/SUMIF(SPL!$C$5:$BO$5,'Makro apyvarta'!JO$2,SPL!$C$105:$BO$105)*JO$3</f>
        <v>#DIV/0!</v>
      </c>
      <c r="JP23" s="736" t="e">
        <f>SUMIF(SPL!$C$5:$BO$5,'Makro apyvarta'!JP$2,SPL!$C27:$BO27)/SUMIF(SPL!$C$5:$BO$5,'Makro apyvarta'!JP$2,SPL!$C$105:$BO$105)*JP$3</f>
        <v>#DIV/0!</v>
      </c>
      <c r="JR23" s="575" t="str">
        <f t="shared" si="10"/>
        <v>29 Variklinės transporto priemonės, priekabos ir puspriekabės</v>
      </c>
      <c r="JS23" s="736">
        <f t="shared" si="4"/>
        <v>0</v>
      </c>
      <c r="JT23" s="736" t="e">
        <f>SUMIF(SPL!$C$5:$BO$5,'Makro apyvarta'!JT$2,SPL!$C27:$BO27)/SUMIF(SPL!$C$5:$BO$5,'Makro apyvarta'!JT$2,SPL!$C$105:$BO$105)*JT$3</f>
        <v>#DIV/0!</v>
      </c>
      <c r="JU23" s="736" t="e">
        <f>SUMIF(SPL!$C$5:$BO$5,'Makro apyvarta'!JU$2,SPL!$C27:$BO27)/SUMIF(SPL!$C$5:$BO$5,'Makro apyvarta'!JU$2,SPL!$C$105:$BO$105)*JU$3</f>
        <v>#DIV/0!</v>
      </c>
      <c r="JV23" s="736" t="e">
        <f>SUMIF(SPL!$C$5:$BO$5,'Makro apyvarta'!JV$2,SPL!$C27:$BO27)/SUMIF(SPL!$C$5:$BO$5,'Makro apyvarta'!JV$2,SPL!$C$105:$BO$105)*JV$3</f>
        <v>#DIV/0!</v>
      </c>
      <c r="JW23" s="736" t="e">
        <f>SUMIF(SPL!$C$5:$BO$5,'Makro apyvarta'!JW$2,SPL!$C27:$BO27)/SUMIF(SPL!$C$5:$BO$5,'Makro apyvarta'!JW$2,SPL!$C$105:$BO$105)*JW$3</f>
        <v>#DIV/0!</v>
      </c>
      <c r="JX23" s="736" t="e">
        <f>SUMIF(SPL!$C$5:$BO$5,'Makro apyvarta'!JX$2,SPL!$C27:$BO27)/SUMIF(SPL!$C$5:$BO$5,'Makro apyvarta'!JX$2,SPL!$C$105:$BO$105)*JX$3</f>
        <v>#DIV/0!</v>
      </c>
      <c r="JY23" s="736" t="e">
        <f>SUMIF(SPL!$C$5:$BO$5,'Makro apyvarta'!JY$2,SPL!$C27:$BO27)/SUMIF(SPL!$C$5:$BO$5,'Makro apyvarta'!JY$2,SPL!$C$105:$BO$105)*JY$3</f>
        <v>#DIV/0!</v>
      </c>
      <c r="JZ23" s="736" t="e">
        <f>SUMIF(SPL!$C$5:$BO$5,'Makro apyvarta'!JZ$2,SPL!$C27:$BO27)/SUMIF(SPL!$C$5:$BO$5,'Makro apyvarta'!JZ$2,SPL!$C$105:$BO$105)*JZ$3</f>
        <v>#DIV/0!</v>
      </c>
      <c r="KA23" s="736" t="e">
        <f>SUMIF(SPL!$C$5:$BO$5,'Makro apyvarta'!KA$2,SPL!$C27:$BO27)/SUMIF(SPL!$C$5:$BO$5,'Makro apyvarta'!KA$2,SPL!$C$105:$BO$105)*KA$3</f>
        <v>#DIV/0!</v>
      </c>
      <c r="KB23" s="736" t="e">
        <f>SUMIF(SPL!$C$5:$BO$5,'Makro apyvarta'!KB$2,SPL!$C27:$BO27)/SUMIF(SPL!$C$5:$BO$5,'Makro apyvarta'!KB$2,SPL!$C$105:$BO$105)*KB$3</f>
        <v>#DIV/0!</v>
      </c>
      <c r="KC23" s="736" t="e">
        <f>SUMIF(SPL!$C$5:$BO$5,'Makro apyvarta'!KC$2,SPL!$C27:$BO27)/SUMIF(SPL!$C$5:$BO$5,'Makro apyvarta'!KC$2,SPL!$C$105:$BO$105)*KC$3</f>
        <v>#DIV/0!</v>
      </c>
      <c r="KD23" s="736" t="e">
        <f>SUMIF(SPL!$C$5:$BO$5,'Makro apyvarta'!KD$2,SPL!$C27:$BO27)/SUMIF(SPL!$C$5:$BO$5,'Makro apyvarta'!KD$2,SPL!$C$105:$BO$105)*KD$3</f>
        <v>#DIV/0!</v>
      </c>
      <c r="KE23" s="736" t="e">
        <f>SUMIF(SPL!$C$5:$BO$5,'Makro apyvarta'!KE$2,SPL!$C27:$BO27)/SUMIF(SPL!$C$5:$BO$5,'Makro apyvarta'!KE$2,SPL!$C$105:$BO$105)*KE$3</f>
        <v>#DIV/0!</v>
      </c>
      <c r="KF23" s="736" t="e">
        <f>SUMIF(SPL!$C$5:$BO$5,'Makro apyvarta'!KF$2,SPL!$C27:$BO27)/SUMIF(SPL!$C$5:$BO$5,'Makro apyvarta'!KF$2,SPL!$C$105:$BO$105)*KF$3</f>
        <v>#DIV/0!</v>
      </c>
      <c r="KG23" s="736" t="e">
        <f>SUMIF(SPL!$C$5:$BO$5,'Makro apyvarta'!KG$2,SPL!$C27:$BO27)/SUMIF(SPL!$C$5:$BO$5,'Makro apyvarta'!KG$2,SPL!$C$105:$BO$105)*KG$3</f>
        <v>#DIV/0!</v>
      </c>
      <c r="KH23" s="736" t="e">
        <f>SUMIF(SPL!$C$5:$BO$5,'Makro apyvarta'!KH$2,SPL!$C27:$BO27)/SUMIF(SPL!$C$5:$BO$5,'Makro apyvarta'!KH$2,SPL!$C$105:$BO$105)*KH$3</f>
        <v>#DIV/0!</v>
      </c>
      <c r="KI23" s="736" t="e">
        <f>SUMIF(SPL!$C$5:$BO$5,'Makro apyvarta'!KI$2,SPL!$C27:$BO27)/SUMIF(SPL!$C$5:$BO$5,'Makro apyvarta'!KI$2,SPL!$C$105:$BO$105)*KI$3</f>
        <v>#DIV/0!</v>
      </c>
      <c r="KJ23" s="736" t="e">
        <f>SUMIF(SPL!$C$5:$BO$5,'Makro apyvarta'!KJ$2,SPL!$C27:$BO27)/SUMIF(SPL!$C$5:$BO$5,'Makro apyvarta'!KJ$2,SPL!$C$105:$BO$105)*KJ$3</f>
        <v>#DIV/0!</v>
      </c>
      <c r="KK23" s="736" t="e">
        <f>SUMIF(SPL!$C$5:$BO$5,'Makro apyvarta'!KK$2,SPL!$C27:$BO27)/SUMIF(SPL!$C$5:$BO$5,'Makro apyvarta'!KK$2,SPL!$C$105:$BO$105)*KK$3</f>
        <v>#DIV/0!</v>
      </c>
      <c r="KL23" s="736" t="e">
        <f>SUMIF(SPL!$C$5:$BO$5,'Makro apyvarta'!KL$2,SPL!$C27:$BO27)/SUMIF(SPL!$C$5:$BO$5,'Makro apyvarta'!KL$2,SPL!$C$105:$BO$105)*KL$3</f>
        <v>#DIV/0!</v>
      </c>
      <c r="KM23" s="736" t="e">
        <f>SUMIF(SPL!$C$5:$BO$5,'Makro apyvarta'!KM$2,SPL!$C27:$BO27)/SUMIF(SPL!$C$5:$BO$5,'Makro apyvarta'!KM$2,SPL!$C$105:$BO$105)*KM$3</f>
        <v>#DIV/0!</v>
      </c>
      <c r="KN23" s="736" t="e">
        <f>SUMIF(SPL!$C$5:$BO$5,'Makro apyvarta'!KN$2,SPL!$C27:$BO27)/SUMIF(SPL!$C$5:$BO$5,'Makro apyvarta'!KN$2,SPL!$C$105:$BO$105)*KN$3</f>
        <v>#DIV/0!</v>
      </c>
      <c r="KO23" s="736" t="e">
        <f>SUMIF(SPL!$C$5:$BO$5,'Makro apyvarta'!KO$2,SPL!$C27:$BO27)/SUMIF(SPL!$C$5:$BO$5,'Makro apyvarta'!KO$2,SPL!$C$105:$BO$105)*KO$3</f>
        <v>#DIV/0!</v>
      </c>
      <c r="KP23" s="736" t="e">
        <f>SUMIF(SPL!$C$5:$BO$5,'Makro apyvarta'!KP$2,SPL!$C27:$BO27)/SUMIF(SPL!$C$5:$BO$5,'Makro apyvarta'!KP$2,SPL!$C$105:$BO$105)*KP$3</f>
        <v>#DIV/0!</v>
      </c>
      <c r="KQ23" s="736" t="e">
        <f>SUMIF(SPL!$C$5:$BO$5,'Makro apyvarta'!KQ$2,SPL!$C27:$BO27)/SUMIF(SPL!$C$5:$BO$5,'Makro apyvarta'!KQ$2,SPL!$C$105:$BO$105)*KQ$3</f>
        <v>#DIV/0!</v>
      </c>
      <c r="KR23" s="736" t="e">
        <f>SUMIF(SPL!$C$5:$BO$5,'Makro apyvarta'!KR$2,SPL!$C27:$BO27)/SUMIF(SPL!$C$5:$BO$5,'Makro apyvarta'!KR$2,SPL!$C$105:$BO$105)*KR$3</f>
        <v>#DIV/0!</v>
      </c>
      <c r="KS23" s="736" t="e">
        <f>SUMIF(SPL!$C$5:$BO$5,'Makro apyvarta'!KS$2,SPL!$C27:$BO27)/SUMIF(SPL!$C$5:$BO$5,'Makro apyvarta'!KS$2,SPL!$C$105:$BO$105)*KS$3</f>
        <v>#DIV/0!</v>
      </c>
      <c r="KT23" s="736" t="e">
        <f>SUMIF(SPL!$C$5:$BO$5,'Makro apyvarta'!KT$2,SPL!$C27:$BO27)/SUMIF(SPL!$C$5:$BO$5,'Makro apyvarta'!KT$2,SPL!$C$105:$BO$105)*KT$3</f>
        <v>#DIV/0!</v>
      </c>
      <c r="KU23" s="736" t="e">
        <f>SUMIF(SPL!$C$5:$BO$5,'Makro apyvarta'!KU$2,SPL!$C27:$BO27)/SUMIF(SPL!$C$5:$BO$5,'Makro apyvarta'!KU$2,SPL!$C$105:$BO$105)*KU$3</f>
        <v>#DIV/0!</v>
      </c>
      <c r="KV23" s="736" t="e">
        <f>SUMIF(SPL!$C$5:$BO$5,'Makro apyvarta'!KV$2,SPL!$C27:$BO27)/SUMIF(SPL!$C$5:$BO$5,'Makro apyvarta'!KV$2,SPL!$C$105:$BO$105)*KV$3</f>
        <v>#DIV/0!</v>
      </c>
      <c r="KW23" s="736" t="e">
        <f>SUMIF(SPL!$C$5:$BO$5,'Makro apyvarta'!KW$2,SPL!$C27:$BO27)/SUMIF(SPL!$C$5:$BO$5,'Makro apyvarta'!KW$2,SPL!$C$105:$BO$105)*KW$3</f>
        <v>#DIV/0!</v>
      </c>
      <c r="KX23" s="736" t="e">
        <f>SUMIF(SPL!$C$5:$BO$5,'Makro apyvarta'!KX$2,SPL!$C27:$BO27)/SUMIF(SPL!$C$5:$BO$5,'Makro apyvarta'!KX$2,SPL!$C$105:$BO$105)*KX$3</f>
        <v>#DIV/0!</v>
      </c>
      <c r="KY23" s="736" t="e">
        <f>SUMIF(SPL!$C$5:$BO$5,'Makro apyvarta'!KY$2,SPL!$C27:$BO27)/SUMIF(SPL!$C$5:$BO$5,'Makro apyvarta'!KY$2,SPL!$C$105:$BO$105)*KY$3</f>
        <v>#DIV/0!</v>
      </c>
      <c r="KZ23" s="736" t="e">
        <f>SUMIF(SPL!$C$5:$BO$5,'Makro apyvarta'!KZ$2,SPL!$C27:$BO27)/SUMIF(SPL!$C$5:$BO$5,'Makro apyvarta'!KZ$2,SPL!$C$105:$BO$105)*KZ$3</f>
        <v>#DIV/0!</v>
      </c>
      <c r="LA23" s="736" t="e">
        <f>SUMIF(SPL!$C$5:$BO$5,'Makro apyvarta'!LA$2,SPL!$C27:$BO27)/SUMIF(SPL!$C$5:$BO$5,'Makro apyvarta'!LA$2,SPL!$C$105:$BO$105)*LA$3</f>
        <v>#DIV/0!</v>
      </c>
      <c r="LB23" s="736" t="e">
        <f>SUMIF(SPL!$C$5:$BO$5,'Makro apyvarta'!LB$2,SPL!$C27:$BO27)/SUMIF(SPL!$C$5:$BO$5,'Makro apyvarta'!LB$2,SPL!$C$105:$BO$105)*LB$3</f>
        <v>#DIV/0!</v>
      </c>
      <c r="LC23" s="736" t="e">
        <f>SUMIF(SPL!$C$5:$BO$5,'Makro apyvarta'!LC$2,SPL!$C27:$BO27)/SUMIF(SPL!$C$5:$BO$5,'Makro apyvarta'!LC$2,SPL!$C$105:$BO$105)*LC$3</f>
        <v>#DIV/0!</v>
      </c>
      <c r="LD23" s="736" t="e">
        <f>SUMIF(SPL!$C$5:$BO$5,'Makro apyvarta'!LD$2,SPL!$C27:$BO27)/SUMIF(SPL!$C$5:$BO$5,'Makro apyvarta'!LD$2,SPL!$C$105:$BO$105)*LD$3</f>
        <v>#DIV/0!</v>
      </c>
      <c r="LE23" s="736" t="e">
        <f>SUMIF(SPL!$C$5:$BO$5,'Makro apyvarta'!LE$2,SPL!$C27:$BO27)/SUMIF(SPL!$C$5:$BO$5,'Makro apyvarta'!LE$2,SPL!$C$105:$BO$105)*LE$3</f>
        <v>#DIV/0!</v>
      </c>
      <c r="LF23" s="736" t="e">
        <f>SUMIF(SPL!$C$5:$BO$5,'Makro apyvarta'!LF$2,SPL!$C27:$BO27)/SUMIF(SPL!$C$5:$BO$5,'Makro apyvarta'!LF$2,SPL!$C$105:$BO$105)*LF$3</f>
        <v>#DIV/0!</v>
      </c>
      <c r="LG23" s="736" t="e">
        <f>SUMIF(SPL!$C$5:$BO$5,'Makro apyvarta'!LG$2,SPL!$C27:$BO27)/SUMIF(SPL!$C$5:$BO$5,'Makro apyvarta'!LG$2,SPL!$C$105:$BO$105)*LG$3</f>
        <v>#DIV/0!</v>
      </c>
      <c r="LH23" s="736" t="e">
        <f>SUMIF(SPL!$C$5:$BO$5,'Makro apyvarta'!LH$2,SPL!$C27:$BO27)/SUMIF(SPL!$C$5:$BO$5,'Makro apyvarta'!LH$2,SPL!$C$105:$BO$105)*LH$3</f>
        <v>#DIV/0!</v>
      </c>
      <c r="LI23" s="736" t="e">
        <f>SUMIF(SPL!$C$5:$BO$5,'Makro apyvarta'!LI$2,SPL!$C27:$BO27)/SUMIF(SPL!$C$5:$BO$5,'Makro apyvarta'!LI$2,SPL!$C$105:$BO$105)*LI$3</f>
        <v>#DIV/0!</v>
      </c>
      <c r="LJ23" s="736" t="e">
        <f>SUMIF(SPL!$C$5:$BO$5,'Makro apyvarta'!LJ$2,SPL!$C27:$BO27)/SUMIF(SPL!$C$5:$BO$5,'Makro apyvarta'!LJ$2,SPL!$C$105:$BO$105)*LJ$3</f>
        <v>#DIV/0!</v>
      </c>
      <c r="LK23" s="736" t="e">
        <f>SUMIF(SPL!$C$5:$BO$5,'Makro apyvarta'!LK$2,SPL!$C27:$BO27)/SUMIF(SPL!$C$5:$BO$5,'Makro apyvarta'!LK$2,SPL!$C$105:$BO$105)*LK$3</f>
        <v>#DIV/0!</v>
      </c>
      <c r="LL23" s="736" t="e">
        <f>SUMIF(SPL!$C$5:$BO$5,'Makro apyvarta'!LL$2,SPL!$C27:$BO27)/SUMIF(SPL!$C$5:$BO$5,'Makro apyvarta'!LL$2,SPL!$C$105:$BO$105)*LL$3</f>
        <v>#DIV/0!</v>
      </c>
      <c r="LM23" s="736" t="e">
        <f>SUMIF(SPL!$C$5:$BO$5,'Makro apyvarta'!LM$2,SPL!$C27:$BO27)/SUMIF(SPL!$C$5:$BO$5,'Makro apyvarta'!LM$2,SPL!$C$105:$BO$105)*LM$3</f>
        <v>#DIV/0!</v>
      </c>
      <c r="LN23" s="736" t="e">
        <f>SUMIF(SPL!$C$5:$BO$5,'Makro apyvarta'!LN$2,SPL!$C27:$BO27)/SUMIF(SPL!$C$5:$BO$5,'Makro apyvarta'!LN$2,SPL!$C$105:$BO$105)*LN$3</f>
        <v>#DIV/0!</v>
      </c>
      <c r="LO23" s="736" t="e">
        <f>SUMIF(SPL!$C$5:$BO$5,'Makro apyvarta'!LO$2,SPL!$C27:$BO27)/SUMIF(SPL!$C$5:$BO$5,'Makro apyvarta'!LO$2,SPL!$C$105:$BO$105)*LO$3</f>
        <v>#DIV/0!</v>
      </c>
      <c r="LP23" s="736" t="e">
        <f>SUMIF(SPL!$C$5:$BO$5,'Makro apyvarta'!LP$2,SPL!$C27:$BO27)/SUMIF(SPL!$C$5:$BO$5,'Makro apyvarta'!LP$2,SPL!$C$105:$BO$105)*LP$3</f>
        <v>#DIV/0!</v>
      </c>
      <c r="LQ23" s="736" t="e">
        <f>SUMIF(SPL!$C$5:$BO$5,'Makro apyvarta'!LQ$2,SPL!$C27:$BO27)/SUMIF(SPL!$C$5:$BO$5,'Makro apyvarta'!LQ$2,SPL!$C$105:$BO$105)*LQ$3</f>
        <v>#DIV/0!</v>
      </c>
      <c r="LR23" s="736" t="e">
        <f>SUMIF(SPL!$C$5:$BO$5,'Makro apyvarta'!LR$2,SPL!$C27:$BO27)/SUMIF(SPL!$C$5:$BO$5,'Makro apyvarta'!LR$2,SPL!$C$105:$BO$105)*LR$3</f>
        <v>#DIV/0!</v>
      </c>
      <c r="LS23" s="736" t="e">
        <f>SUMIF(SPL!$C$5:$BO$5,'Makro apyvarta'!LS$2,SPL!$C27:$BO27)/SUMIF(SPL!$C$5:$BO$5,'Makro apyvarta'!LS$2,SPL!$C$105:$BO$105)*LS$3</f>
        <v>#DIV/0!</v>
      </c>
      <c r="LT23" s="736" t="e">
        <f>SUMIF(SPL!$C$5:$BO$5,'Makro apyvarta'!LT$2,SPL!$C27:$BO27)/SUMIF(SPL!$C$5:$BO$5,'Makro apyvarta'!LT$2,SPL!$C$105:$BO$105)*LT$3</f>
        <v>#DIV/0!</v>
      </c>
      <c r="LU23" s="736" t="e">
        <f>SUMIF(SPL!$C$5:$BO$5,'Makro apyvarta'!LU$2,SPL!$C27:$BO27)/SUMIF(SPL!$C$5:$BO$5,'Makro apyvarta'!LU$2,SPL!$C$105:$BO$105)*LU$3</f>
        <v>#DIV/0!</v>
      </c>
      <c r="LV23" s="736" t="e">
        <f>SUMIF(SPL!$C$5:$BO$5,'Makro apyvarta'!LV$2,SPL!$C27:$BO27)/SUMIF(SPL!$C$5:$BO$5,'Makro apyvarta'!LV$2,SPL!$C$105:$BO$105)*LV$3</f>
        <v>#DIV/0!</v>
      </c>
      <c r="LW23" s="736" t="e">
        <f>SUMIF(SPL!$C$5:$BO$5,'Makro apyvarta'!LW$2,SPL!$C27:$BO27)/SUMIF(SPL!$C$5:$BO$5,'Makro apyvarta'!LW$2,SPL!$C$105:$BO$105)*LW$3</f>
        <v>#DIV/0!</v>
      </c>
      <c r="LX23" s="736" t="e">
        <f>SUMIF(SPL!$C$5:$BO$5,'Makro apyvarta'!LX$2,SPL!$C27:$BO27)/SUMIF(SPL!$C$5:$BO$5,'Makro apyvarta'!LX$2,SPL!$C$105:$BO$105)*LX$3</f>
        <v>#DIV/0!</v>
      </c>
      <c r="LY23" s="736" t="e">
        <f>SUMIF(SPL!$C$5:$BO$5,'Makro apyvarta'!LY$2,SPL!$C27:$BO27)/SUMIF(SPL!$C$5:$BO$5,'Makro apyvarta'!LY$2,SPL!$C$105:$BO$105)*LY$3</f>
        <v>#DIV/0!</v>
      </c>
      <c r="LZ23" s="736" t="e">
        <f>SUMIF(SPL!$C$5:$BO$5,'Makro apyvarta'!LZ$2,SPL!$C27:$BO27)/SUMIF(SPL!$C$5:$BO$5,'Makro apyvarta'!LZ$2,SPL!$C$105:$BO$105)*LZ$3</f>
        <v>#DIV/0!</v>
      </c>
      <c r="MA23" s="736" t="e">
        <f>SUMIF(SPL!$C$5:$BO$5,'Makro apyvarta'!MA$2,SPL!$C27:$BO27)/SUMIF(SPL!$C$5:$BO$5,'Makro apyvarta'!MA$2,SPL!$C$105:$BO$105)*MA$3</f>
        <v>#DIV/0!</v>
      </c>
      <c r="MB23" s="736" t="e">
        <f>SUMIF(SPL!$C$5:$BO$5,'Makro apyvarta'!MB$2,SPL!$C27:$BO27)/SUMIF(SPL!$C$5:$BO$5,'Makro apyvarta'!MB$2,SPL!$C$105:$BO$105)*MB$3</f>
        <v>#DIV/0!</v>
      </c>
      <c r="MC23" s="736" t="e">
        <f>SUMIF(SPL!$C$5:$BO$5,'Makro apyvarta'!MC$2,SPL!$C27:$BO27)/SUMIF(SPL!$C$5:$BO$5,'Makro apyvarta'!MC$2,SPL!$C$105:$BO$105)*MC$3</f>
        <v>#DIV/0!</v>
      </c>
      <c r="MD23" s="736" t="e">
        <f>SUMIF(SPL!$C$5:$BO$5,'Makro apyvarta'!MD$2,SPL!$C27:$BO27)/SUMIF(SPL!$C$5:$BO$5,'Makro apyvarta'!MD$2,SPL!$C$105:$BO$105)*MD$3</f>
        <v>#DIV/0!</v>
      </c>
      <c r="ME23" s="736" t="e">
        <f>SUMIF(SPL!$C$5:$BO$5,'Makro apyvarta'!ME$2,SPL!$C27:$BO27)/SUMIF(SPL!$C$5:$BO$5,'Makro apyvarta'!ME$2,SPL!$C$105:$BO$105)*ME$3</f>
        <v>#DIV/0!</v>
      </c>
      <c r="MF23" s="736" t="e">
        <f>SUMIF(SPL!$C$5:$BO$5,'Makro apyvarta'!MF$2,SPL!$C27:$BO27)/SUMIF(SPL!$C$5:$BO$5,'Makro apyvarta'!MF$2,SPL!$C$105:$BO$105)*MF$3</f>
        <v>#DIV/0!</v>
      </c>
    </row>
    <row r="24" spans="2:344" ht="39" hidden="1" customHeight="1" outlineLevel="1">
      <c r="B24" s="574" t="str">
        <f>SPL!B28</f>
        <v>30 Kitos transporto priemonės ir įranga</v>
      </c>
      <c r="C24" s="749">
        <f>SUMIF('IP FIN'!B$8:B$15,B24,'IP FIN'!F$8:F$15)</f>
        <v>0</v>
      </c>
      <c r="E24" s="576" t="e">
        <f t="shared" si="5"/>
        <v>#DIV/0!</v>
      </c>
      <c r="F24" s="575" t="str">
        <f t="shared" si="6"/>
        <v>30 Kitos transporto priemonės ir įranga</v>
      </c>
      <c r="G24" s="736">
        <f t="shared" si="0"/>
        <v>0</v>
      </c>
      <c r="H24" s="736" t="e">
        <f>SUMIF(SPL!$C$5:$BO$5,'Makro apyvarta'!H$2,SPL!$C28:$BO28)/SUMIF(SPL!$C$5:$BO$5,'Makro apyvarta'!H$2,SPL!$C$105:$BO$105)*H$3</f>
        <v>#DIV/0!</v>
      </c>
      <c r="I24" s="736" t="e">
        <f>SUMIF(SPL!$C$5:$BO$5,'Makro apyvarta'!I$2,SPL!$C28:$BO28)/SUMIF(SPL!$C$5:$BO$5,'Makro apyvarta'!I$2,SPL!$C$105:$BO$105)*I$3</f>
        <v>#DIV/0!</v>
      </c>
      <c r="J24" s="736" t="e">
        <f>SUMIF(SPL!$C$5:$BO$5,'Makro apyvarta'!J$2,SPL!$C28:$BO28)/SUMIF(SPL!$C$5:$BO$5,'Makro apyvarta'!J$2,SPL!$C$105:$BO$105)*J$3</f>
        <v>#DIV/0!</v>
      </c>
      <c r="K24" s="736" t="e">
        <f>SUMIF(SPL!$C$5:$BO$5,'Makro apyvarta'!K$2,SPL!$C28:$BO28)/SUMIF(SPL!$C$5:$BO$5,'Makro apyvarta'!K$2,SPL!$C$105:$BO$105)*K$3</f>
        <v>#DIV/0!</v>
      </c>
      <c r="L24" s="736" t="e">
        <f>SUMIF(SPL!$C$5:$BO$5,'Makro apyvarta'!L$2,SPL!$C28:$BO28)/SUMIF(SPL!$C$5:$BO$5,'Makro apyvarta'!L$2,SPL!$C$105:$BO$105)*L$3</f>
        <v>#DIV/0!</v>
      </c>
      <c r="M24" s="736" t="e">
        <f>SUMIF(SPL!$C$5:$BO$5,'Makro apyvarta'!M$2,SPL!$C28:$BO28)/SUMIF(SPL!$C$5:$BO$5,'Makro apyvarta'!M$2,SPL!$C$105:$BO$105)*M$3</f>
        <v>#DIV/0!</v>
      </c>
      <c r="N24" s="736" t="e">
        <f>SUMIF(SPL!$C$5:$BO$5,'Makro apyvarta'!N$2,SPL!$C28:$BO28)/SUMIF(SPL!$C$5:$BO$5,'Makro apyvarta'!N$2,SPL!$C$105:$BO$105)*N$3</f>
        <v>#DIV/0!</v>
      </c>
      <c r="O24" s="736" t="e">
        <f>SUMIF(SPL!$C$5:$BO$5,'Makro apyvarta'!O$2,SPL!$C28:$BO28)/SUMIF(SPL!$C$5:$BO$5,'Makro apyvarta'!O$2,SPL!$C$105:$BO$105)*O$3</f>
        <v>#DIV/0!</v>
      </c>
      <c r="P24" s="736" t="e">
        <f>SUMIF(SPL!$C$5:$BO$5,'Makro apyvarta'!P$2,SPL!$C28:$BO28)/SUMIF(SPL!$C$5:$BO$5,'Makro apyvarta'!P$2,SPL!$C$105:$BO$105)*P$3</f>
        <v>#DIV/0!</v>
      </c>
      <c r="Q24" s="736" t="e">
        <f>SUMIF(SPL!$C$5:$BO$5,'Makro apyvarta'!Q$2,SPL!$C28:$BO28)/SUMIF(SPL!$C$5:$BO$5,'Makro apyvarta'!Q$2,SPL!$C$105:$BO$105)*Q$3</f>
        <v>#DIV/0!</v>
      </c>
      <c r="R24" s="736" t="e">
        <f>SUMIF(SPL!$C$5:$BO$5,'Makro apyvarta'!R$2,SPL!$C28:$BO28)/SUMIF(SPL!$C$5:$BO$5,'Makro apyvarta'!R$2,SPL!$C$105:$BO$105)*R$3</f>
        <v>#DIV/0!</v>
      </c>
      <c r="S24" s="736" t="e">
        <f>SUMIF(SPL!$C$5:$BO$5,'Makro apyvarta'!S$2,SPL!$C28:$BO28)/SUMIF(SPL!$C$5:$BO$5,'Makro apyvarta'!S$2,SPL!$C$105:$BO$105)*S$3</f>
        <v>#DIV/0!</v>
      </c>
      <c r="T24" s="736" t="e">
        <f>SUMIF(SPL!$C$5:$BO$5,'Makro apyvarta'!T$2,SPL!$C28:$BO28)/SUMIF(SPL!$C$5:$BO$5,'Makro apyvarta'!T$2,SPL!$C$105:$BO$105)*T$3</f>
        <v>#DIV/0!</v>
      </c>
      <c r="U24" s="736" t="e">
        <f>SUMIF(SPL!$C$5:$BO$5,'Makro apyvarta'!U$2,SPL!$C28:$BO28)/SUMIF(SPL!$C$5:$BO$5,'Makro apyvarta'!U$2,SPL!$C$105:$BO$105)*U$3</f>
        <v>#DIV/0!</v>
      </c>
      <c r="V24" s="736" t="e">
        <f>SUMIF(SPL!$C$5:$BO$5,'Makro apyvarta'!V$2,SPL!$C28:$BO28)/SUMIF(SPL!$C$5:$BO$5,'Makro apyvarta'!V$2,SPL!$C$105:$BO$105)*V$3</f>
        <v>#DIV/0!</v>
      </c>
      <c r="W24" s="736" t="e">
        <f>SUMIF(SPL!$C$5:$BO$5,'Makro apyvarta'!W$2,SPL!$C28:$BO28)/SUMIF(SPL!$C$5:$BO$5,'Makro apyvarta'!W$2,SPL!$C$105:$BO$105)*W$3</f>
        <v>#DIV/0!</v>
      </c>
      <c r="X24" s="736" t="e">
        <f>SUMIF(SPL!$C$5:$BO$5,'Makro apyvarta'!X$2,SPL!$C28:$BO28)/SUMIF(SPL!$C$5:$BO$5,'Makro apyvarta'!X$2,SPL!$C$105:$BO$105)*X$3</f>
        <v>#DIV/0!</v>
      </c>
      <c r="Y24" s="736" t="e">
        <f>SUMIF(SPL!$C$5:$BO$5,'Makro apyvarta'!Y$2,SPL!$C28:$BO28)/SUMIF(SPL!$C$5:$BO$5,'Makro apyvarta'!Y$2,SPL!$C$105:$BO$105)*Y$3</f>
        <v>#DIV/0!</v>
      </c>
      <c r="Z24" s="736" t="e">
        <f>SUMIF(SPL!$C$5:$BO$5,'Makro apyvarta'!Z$2,SPL!$C28:$BO28)/SUMIF(SPL!$C$5:$BO$5,'Makro apyvarta'!Z$2,SPL!$C$105:$BO$105)*Z$3</f>
        <v>#DIV/0!</v>
      </c>
      <c r="AA24" s="736" t="e">
        <f>SUMIF(SPL!$C$5:$BO$5,'Makro apyvarta'!AA$2,SPL!$C28:$BO28)/SUMIF(SPL!$C$5:$BO$5,'Makro apyvarta'!AA$2,SPL!$C$105:$BO$105)*AA$3</f>
        <v>#DIV/0!</v>
      </c>
      <c r="AB24" s="736" t="e">
        <f>SUMIF(SPL!$C$5:$BO$5,'Makro apyvarta'!AB$2,SPL!$C28:$BO28)/SUMIF(SPL!$C$5:$BO$5,'Makro apyvarta'!AB$2,SPL!$C$105:$BO$105)*AB$3</f>
        <v>#DIV/0!</v>
      </c>
      <c r="AC24" s="736" t="e">
        <f>SUMIF(SPL!$C$5:$BO$5,'Makro apyvarta'!AC$2,SPL!$C28:$BO28)/SUMIF(SPL!$C$5:$BO$5,'Makro apyvarta'!AC$2,SPL!$C$105:$BO$105)*AC$3</f>
        <v>#DIV/0!</v>
      </c>
      <c r="AD24" s="736" t="e">
        <f>SUMIF(SPL!$C$5:$BO$5,'Makro apyvarta'!AD$2,SPL!$C28:$BO28)/SUMIF(SPL!$C$5:$BO$5,'Makro apyvarta'!AD$2,SPL!$C$105:$BO$105)*AD$3</f>
        <v>#DIV/0!</v>
      </c>
      <c r="AE24" s="736" t="e">
        <f>SUMIF(SPL!$C$5:$BO$5,'Makro apyvarta'!AE$2,SPL!$C28:$BO28)/SUMIF(SPL!$C$5:$BO$5,'Makro apyvarta'!AE$2,SPL!$C$105:$BO$105)*AE$3</f>
        <v>#DIV/0!</v>
      </c>
      <c r="AF24" s="736" t="e">
        <f>SUMIF(SPL!$C$5:$BO$5,'Makro apyvarta'!AF$2,SPL!$C28:$BO28)/SUMIF(SPL!$C$5:$BO$5,'Makro apyvarta'!AF$2,SPL!$C$105:$BO$105)*AF$3</f>
        <v>#DIV/0!</v>
      </c>
      <c r="AG24" s="736" t="e">
        <f>SUMIF(SPL!$C$5:$BO$5,'Makro apyvarta'!AG$2,SPL!$C28:$BO28)/SUMIF(SPL!$C$5:$BO$5,'Makro apyvarta'!AG$2,SPL!$C$105:$BO$105)*AG$3</f>
        <v>#DIV/0!</v>
      </c>
      <c r="AH24" s="736" t="e">
        <f>SUMIF(SPL!$C$5:$BO$5,'Makro apyvarta'!AH$2,SPL!$C28:$BO28)/SUMIF(SPL!$C$5:$BO$5,'Makro apyvarta'!AH$2,SPL!$C$105:$BO$105)*AH$3</f>
        <v>#DIV/0!</v>
      </c>
      <c r="AI24" s="736" t="e">
        <f>SUMIF(SPL!$C$5:$BO$5,'Makro apyvarta'!AI$2,SPL!$C28:$BO28)/SUMIF(SPL!$C$5:$BO$5,'Makro apyvarta'!AI$2,SPL!$C$105:$BO$105)*AI$3</f>
        <v>#DIV/0!</v>
      </c>
      <c r="AJ24" s="736" t="e">
        <f>SUMIF(SPL!$C$5:$BO$5,'Makro apyvarta'!AJ$2,SPL!$C28:$BO28)/SUMIF(SPL!$C$5:$BO$5,'Makro apyvarta'!AJ$2,SPL!$C$105:$BO$105)*AJ$3</f>
        <v>#DIV/0!</v>
      </c>
      <c r="AK24" s="736" t="e">
        <f>SUMIF(SPL!$C$5:$BO$5,'Makro apyvarta'!AK$2,SPL!$C28:$BO28)/SUMIF(SPL!$C$5:$BO$5,'Makro apyvarta'!AK$2,SPL!$C$105:$BO$105)*AK$3</f>
        <v>#DIV/0!</v>
      </c>
      <c r="AL24" s="736" t="e">
        <f>SUMIF(SPL!$C$5:$BO$5,'Makro apyvarta'!AL$2,SPL!$C28:$BO28)/SUMIF(SPL!$C$5:$BO$5,'Makro apyvarta'!AL$2,SPL!$C$105:$BO$105)*AL$3</f>
        <v>#DIV/0!</v>
      </c>
      <c r="AM24" s="736" t="e">
        <f>SUMIF(SPL!$C$5:$BO$5,'Makro apyvarta'!AM$2,SPL!$C28:$BO28)/SUMIF(SPL!$C$5:$BO$5,'Makro apyvarta'!AM$2,SPL!$C$105:$BO$105)*AM$3</f>
        <v>#DIV/0!</v>
      </c>
      <c r="AN24" s="736" t="e">
        <f>SUMIF(SPL!$C$5:$BO$5,'Makro apyvarta'!AN$2,SPL!$C28:$BO28)/SUMIF(SPL!$C$5:$BO$5,'Makro apyvarta'!AN$2,SPL!$C$105:$BO$105)*AN$3</f>
        <v>#DIV/0!</v>
      </c>
      <c r="AO24" s="736" t="e">
        <f>SUMIF(SPL!$C$5:$BO$5,'Makro apyvarta'!AO$2,SPL!$C28:$BO28)/SUMIF(SPL!$C$5:$BO$5,'Makro apyvarta'!AO$2,SPL!$C$105:$BO$105)*AO$3</f>
        <v>#DIV/0!</v>
      </c>
      <c r="AP24" s="736" t="e">
        <f>SUMIF(SPL!$C$5:$BO$5,'Makro apyvarta'!AP$2,SPL!$C28:$BO28)/SUMIF(SPL!$C$5:$BO$5,'Makro apyvarta'!AP$2,SPL!$C$105:$BO$105)*AP$3</f>
        <v>#DIV/0!</v>
      </c>
      <c r="AQ24" s="736" t="e">
        <f>SUMIF(SPL!$C$5:$BO$5,'Makro apyvarta'!AQ$2,SPL!$C28:$BO28)/SUMIF(SPL!$C$5:$BO$5,'Makro apyvarta'!AQ$2,SPL!$C$105:$BO$105)*AQ$3</f>
        <v>#DIV/0!</v>
      </c>
      <c r="AR24" s="736" t="e">
        <f>SUMIF(SPL!$C$5:$BO$5,'Makro apyvarta'!AR$2,SPL!$C28:$BO28)/SUMIF(SPL!$C$5:$BO$5,'Makro apyvarta'!AR$2,SPL!$C$105:$BO$105)*AR$3</f>
        <v>#DIV/0!</v>
      </c>
      <c r="AS24" s="736" t="e">
        <f>SUMIF(SPL!$C$5:$BO$5,'Makro apyvarta'!AS$2,SPL!$C28:$BO28)/SUMIF(SPL!$C$5:$BO$5,'Makro apyvarta'!AS$2,SPL!$C$105:$BO$105)*AS$3</f>
        <v>#DIV/0!</v>
      </c>
      <c r="AT24" s="736" t="e">
        <f>SUMIF(SPL!$C$5:$BO$5,'Makro apyvarta'!AT$2,SPL!$C28:$BO28)/SUMIF(SPL!$C$5:$BO$5,'Makro apyvarta'!AT$2,SPL!$C$105:$BO$105)*AT$3</f>
        <v>#DIV/0!</v>
      </c>
      <c r="AU24" s="736" t="e">
        <f>SUMIF(SPL!$C$5:$BO$5,'Makro apyvarta'!AU$2,SPL!$C28:$BO28)/SUMIF(SPL!$C$5:$BO$5,'Makro apyvarta'!AU$2,SPL!$C$105:$BO$105)*AU$3</f>
        <v>#DIV/0!</v>
      </c>
      <c r="AV24" s="736" t="e">
        <f>SUMIF(SPL!$C$5:$BO$5,'Makro apyvarta'!AV$2,SPL!$C28:$BO28)/SUMIF(SPL!$C$5:$BO$5,'Makro apyvarta'!AV$2,SPL!$C$105:$BO$105)*AV$3</f>
        <v>#DIV/0!</v>
      </c>
      <c r="AW24" s="736" t="e">
        <f>SUMIF(SPL!$C$5:$BO$5,'Makro apyvarta'!AW$2,SPL!$C28:$BO28)/SUMIF(SPL!$C$5:$BO$5,'Makro apyvarta'!AW$2,SPL!$C$105:$BO$105)*AW$3</f>
        <v>#DIV/0!</v>
      </c>
      <c r="AX24" s="736" t="e">
        <f>SUMIF(SPL!$C$5:$BO$5,'Makro apyvarta'!AX$2,SPL!$C28:$BO28)/SUMIF(SPL!$C$5:$BO$5,'Makro apyvarta'!AX$2,SPL!$C$105:$BO$105)*AX$3</f>
        <v>#DIV/0!</v>
      </c>
      <c r="AY24" s="736" t="e">
        <f>SUMIF(SPL!$C$5:$BO$5,'Makro apyvarta'!AY$2,SPL!$C28:$BO28)/SUMIF(SPL!$C$5:$BO$5,'Makro apyvarta'!AY$2,SPL!$C$105:$BO$105)*AY$3</f>
        <v>#DIV/0!</v>
      </c>
      <c r="AZ24" s="736" t="e">
        <f>SUMIF(SPL!$C$5:$BO$5,'Makro apyvarta'!AZ$2,SPL!$C28:$BO28)/SUMIF(SPL!$C$5:$BO$5,'Makro apyvarta'!AZ$2,SPL!$C$105:$BO$105)*AZ$3</f>
        <v>#DIV/0!</v>
      </c>
      <c r="BA24" s="736" t="e">
        <f>SUMIF(SPL!$C$5:$BO$5,'Makro apyvarta'!BA$2,SPL!$C28:$BO28)/SUMIF(SPL!$C$5:$BO$5,'Makro apyvarta'!BA$2,SPL!$C$105:$BO$105)*BA$3</f>
        <v>#DIV/0!</v>
      </c>
      <c r="BB24" s="736" t="e">
        <f>SUMIF(SPL!$C$5:$BO$5,'Makro apyvarta'!BB$2,SPL!$C28:$BO28)/SUMIF(SPL!$C$5:$BO$5,'Makro apyvarta'!BB$2,SPL!$C$105:$BO$105)*BB$3</f>
        <v>#DIV/0!</v>
      </c>
      <c r="BC24" s="736" t="e">
        <f>SUMIF(SPL!$C$5:$BO$5,'Makro apyvarta'!BC$2,SPL!$C28:$BO28)/SUMIF(SPL!$C$5:$BO$5,'Makro apyvarta'!BC$2,SPL!$C$105:$BO$105)*BC$3</f>
        <v>#DIV/0!</v>
      </c>
      <c r="BD24" s="736" t="e">
        <f>SUMIF(SPL!$C$5:$BO$5,'Makro apyvarta'!BD$2,SPL!$C28:$BO28)/SUMIF(SPL!$C$5:$BO$5,'Makro apyvarta'!BD$2,SPL!$C$105:$BO$105)*BD$3</f>
        <v>#DIV/0!</v>
      </c>
      <c r="BE24" s="736" t="e">
        <f>SUMIF(SPL!$C$5:$BO$5,'Makro apyvarta'!BE$2,SPL!$C28:$BO28)/SUMIF(SPL!$C$5:$BO$5,'Makro apyvarta'!BE$2,SPL!$C$105:$BO$105)*BE$3</f>
        <v>#DIV/0!</v>
      </c>
      <c r="BF24" s="736" t="e">
        <f>SUMIF(SPL!$C$5:$BO$5,'Makro apyvarta'!BF$2,SPL!$C28:$BO28)/SUMIF(SPL!$C$5:$BO$5,'Makro apyvarta'!BF$2,SPL!$C$105:$BO$105)*BF$3</f>
        <v>#DIV/0!</v>
      </c>
      <c r="BG24" s="736" t="e">
        <f>SUMIF(SPL!$C$5:$BO$5,'Makro apyvarta'!BG$2,SPL!$C28:$BO28)/SUMIF(SPL!$C$5:$BO$5,'Makro apyvarta'!BG$2,SPL!$C$105:$BO$105)*BG$3</f>
        <v>#DIV/0!</v>
      </c>
      <c r="BH24" s="736" t="e">
        <f>SUMIF(SPL!$C$5:$BO$5,'Makro apyvarta'!BH$2,SPL!$C28:$BO28)/SUMIF(SPL!$C$5:$BO$5,'Makro apyvarta'!BH$2,SPL!$C$105:$BO$105)*BH$3</f>
        <v>#DIV/0!</v>
      </c>
      <c r="BI24" s="736" t="e">
        <f>SUMIF(SPL!$C$5:$BO$5,'Makro apyvarta'!BI$2,SPL!$C28:$BO28)/SUMIF(SPL!$C$5:$BO$5,'Makro apyvarta'!BI$2,SPL!$C$105:$BO$105)*BI$3</f>
        <v>#DIV/0!</v>
      </c>
      <c r="BJ24" s="736" t="e">
        <f>SUMIF(SPL!$C$5:$BO$5,'Makro apyvarta'!BJ$2,SPL!$C28:$BO28)/SUMIF(SPL!$C$5:$BO$5,'Makro apyvarta'!BJ$2,SPL!$C$105:$BO$105)*BJ$3</f>
        <v>#DIV/0!</v>
      </c>
      <c r="BK24" s="736" t="e">
        <f>SUMIF(SPL!$C$5:$BO$5,'Makro apyvarta'!BK$2,SPL!$C28:$BO28)/SUMIF(SPL!$C$5:$BO$5,'Makro apyvarta'!BK$2,SPL!$C$105:$BO$105)*BK$3</f>
        <v>#DIV/0!</v>
      </c>
      <c r="BL24" s="736" t="e">
        <f>SUMIF(SPL!$C$5:$BO$5,'Makro apyvarta'!BL$2,SPL!$C28:$BO28)/SUMIF(SPL!$C$5:$BO$5,'Makro apyvarta'!BL$2,SPL!$C$105:$BO$105)*BL$3</f>
        <v>#DIV/0!</v>
      </c>
      <c r="BM24" s="736" t="e">
        <f>SUMIF(SPL!$C$5:$BO$5,'Makro apyvarta'!BM$2,SPL!$C28:$BO28)/SUMIF(SPL!$C$5:$BO$5,'Makro apyvarta'!BM$2,SPL!$C$105:$BO$105)*BM$3</f>
        <v>#DIV/0!</v>
      </c>
      <c r="BN24" s="736" t="e">
        <f>SUMIF(SPL!$C$5:$BO$5,'Makro apyvarta'!BN$2,SPL!$C28:$BO28)/SUMIF(SPL!$C$5:$BO$5,'Makro apyvarta'!BN$2,SPL!$C$105:$BO$105)*BN$3</f>
        <v>#DIV/0!</v>
      </c>
      <c r="BO24" s="736" t="e">
        <f>SUMIF(SPL!$C$5:$BO$5,'Makro apyvarta'!BO$2,SPL!$C28:$BO28)/SUMIF(SPL!$C$5:$BO$5,'Makro apyvarta'!BO$2,SPL!$C$105:$BO$105)*BO$3</f>
        <v>#DIV/0!</v>
      </c>
      <c r="BP24" s="736" t="e">
        <f>SUMIF(SPL!$C$5:$BO$5,'Makro apyvarta'!BP$2,SPL!$C28:$BO28)/SUMIF(SPL!$C$5:$BO$5,'Makro apyvarta'!BP$2,SPL!$C$105:$BO$105)*BP$3</f>
        <v>#DIV/0!</v>
      </c>
      <c r="BQ24" s="736" t="e">
        <f>SUMIF(SPL!$C$5:$BO$5,'Makro apyvarta'!BQ$2,SPL!$C28:$BO28)/SUMIF(SPL!$C$5:$BO$5,'Makro apyvarta'!BQ$2,SPL!$C$105:$BO$105)*BQ$3</f>
        <v>#DIV/0!</v>
      </c>
      <c r="BR24" s="736" t="e">
        <f>SUMIF(SPL!$C$5:$BO$5,'Makro apyvarta'!BR$2,SPL!$C28:$BO28)/SUMIF(SPL!$C$5:$BO$5,'Makro apyvarta'!BR$2,SPL!$C$105:$BO$105)*BR$3</f>
        <v>#DIV/0!</v>
      </c>
      <c r="BS24" s="736" t="e">
        <f>SUMIF(SPL!$C$5:$BO$5,'Makro apyvarta'!BS$2,SPL!$C28:$BO28)/SUMIF(SPL!$C$5:$BO$5,'Makro apyvarta'!BS$2,SPL!$C$105:$BO$105)*BS$3</f>
        <v>#DIV/0!</v>
      </c>
      <c r="BT24" s="736" t="e">
        <f>SUMIF(SPL!$C$5:$BO$5,'Makro apyvarta'!BT$2,SPL!$C28:$BO28)/SUMIF(SPL!$C$5:$BO$5,'Makro apyvarta'!BT$2,SPL!$C$105:$BO$105)*BT$3</f>
        <v>#DIV/0!</v>
      </c>
      <c r="BV24" s="575" t="str">
        <f t="shared" si="7"/>
        <v>30 Kitos transporto priemonės ir įranga</v>
      </c>
      <c r="BW24" s="736">
        <f t="shared" si="1"/>
        <v>0</v>
      </c>
      <c r="BX24" s="736" t="e">
        <f>SUMIF(SPL!$C$5:$BO$5,'Makro apyvarta'!BX$2,SPL!$C28:$BO28)/SUMIF(SPL!$C$5:$BO$5,'Makro apyvarta'!BX$2,SPL!$C$105:$BO$105)*BX$3</f>
        <v>#DIV/0!</v>
      </c>
      <c r="BY24" s="736" t="e">
        <f>SUMIF(SPL!$C$5:$BO$5,'Makro apyvarta'!BY$2,SPL!$C28:$BO28)/SUMIF(SPL!$C$5:$BO$5,'Makro apyvarta'!BY$2,SPL!$C$105:$BO$105)*BY$3</f>
        <v>#DIV/0!</v>
      </c>
      <c r="BZ24" s="736" t="e">
        <f>SUMIF(SPL!$C$5:$BO$5,'Makro apyvarta'!BZ$2,SPL!$C28:$BO28)/SUMIF(SPL!$C$5:$BO$5,'Makro apyvarta'!BZ$2,SPL!$C$105:$BO$105)*BZ$3</f>
        <v>#DIV/0!</v>
      </c>
      <c r="CA24" s="736" t="e">
        <f>SUMIF(SPL!$C$5:$BO$5,'Makro apyvarta'!CA$2,SPL!$C28:$BO28)/SUMIF(SPL!$C$5:$BO$5,'Makro apyvarta'!CA$2,SPL!$C$105:$BO$105)*CA$3</f>
        <v>#DIV/0!</v>
      </c>
      <c r="CB24" s="736" t="e">
        <f>SUMIF(SPL!$C$5:$BO$5,'Makro apyvarta'!CB$2,SPL!$C28:$BO28)/SUMIF(SPL!$C$5:$BO$5,'Makro apyvarta'!CB$2,SPL!$C$105:$BO$105)*CB$3</f>
        <v>#DIV/0!</v>
      </c>
      <c r="CC24" s="736" t="e">
        <f>SUMIF(SPL!$C$5:$BO$5,'Makro apyvarta'!CC$2,SPL!$C28:$BO28)/SUMIF(SPL!$C$5:$BO$5,'Makro apyvarta'!CC$2,SPL!$C$105:$BO$105)*CC$3</f>
        <v>#DIV/0!</v>
      </c>
      <c r="CD24" s="736" t="e">
        <f>SUMIF(SPL!$C$5:$BO$5,'Makro apyvarta'!CD$2,SPL!$C28:$BO28)/SUMIF(SPL!$C$5:$BO$5,'Makro apyvarta'!CD$2,SPL!$C$105:$BO$105)*CD$3</f>
        <v>#DIV/0!</v>
      </c>
      <c r="CE24" s="736" t="e">
        <f>SUMIF(SPL!$C$5:$BO$5,'Makro apyvarta'!CE$2,SPL!$C28:$BO28)/SUMIF(SPL!$C$5:$BO$5,'Makro apyvarta'!CE$2,SPL!$C$105:$BO$105)*CE$3</f>
        <v>#DIV/0!</v>
      </c>
      <c r="CF24" s="736" t="e">
        <f>SUMIF(SPL!$C$5:$BO$5,'Makro apyvarta'!CF$2,SPL!$C28:$BO28)/SUMIF(SPL!$C$5:$BO$5,'Makro apyvarta'!CF$2,SPL!$C$105:$BO$105)*CF$3</f>
        <v>#DIV/0!</v>
      </c>
      <c r="CG24" s="736" t="e">
        <f>SUMIF(SPL!$C$5:$BO$5,'Makro apyvarta'!CG$2,SPL!$C28:$BO28)/SUMIF(SPL!$C$5:$BO$5,'Makro apyvarta'!CG$2,SPL!$C$105:$BO$105)*CG$3</f>
        <v>#DIV/0!</v>
      </c>
      <c r="CH24" s="736" t="e">
        <f>SUMIF(SPL!$C$5:$BO$5,'Makro apyvarta'!CH$2,SPL!$C28:$BO28)/SUMIF(SPL!$C$5:$BO$5,'Makro apyvarta'!CH$2,SPL!$C$105:$BO$105)*CH$3</f>
        <v>#DIV/0!</v>
      </c>
      <c r="CI24" s="736" t="e">
        <f>SUMIF(SPL!$C$5:$BO$5,'Makro apyvarta'!CI$2,SPL!$C28:$BO28)/SUMIF(SPL!$C$5:$BO$5,'Makro apyvarta'!CI$2,SPL!$C$105:$BO$105)*CI$3</f>
        <v>#DIV/0!</v>
      </c>
      <c r="CJ24" s="736" t="e">
        <f>SUMIF(SPL!$C$5:$BO$5,'Makro apyvarta'!CJ$2,SPL!$C28:$BO28)/SUMIF(SPL!$C$5:$BO$5,'Makro apyvarta'!CJ$2,SPL!$C$105:$BO$105)*CJ$3</f>
        <v>#DIV/0!</v>
      </c>
      <c r="CK24" s="736" t="e">
        <f>SUMIF(SPL!$C$5:$BO$5,'Makro apyvarta'!CK$2,SPL!$C28:$BO28)/SUMIF(SPL!$C$5:$BO$5,'Makro apyvarta'!CK$2,SPL!$C$105:$BO$105)*CK$3</f>
        <v>#DIV/0!</v>
      </c>
      <c r="CL24" s="736" t="e">
        <f>SUMIF(SPL!$C$5:$BO$5,'Makro apyvarta'!CL$2,SPL!$C28:$BO28)/SUMIF(SPL!$C$5:$BO$5,'Makro apyvarta'!CL$2,SPL!$C$105:$BO$105)*CL$3</f>
        <v>#DIV/0!</v>
      </c>
      <c r="CM24" s="736" t="e">
        <f>SUMIF(SPL!$C$5:$BO$5,'Makro apyvarta'!CM$2,SPL!$C28:$BO28)/SUMIF(SPL!$C$5:$BO$5,'Makro apyvarta'!CM$2,SPL!$C$105:$BO$105)*CM$3</f>
        <v>#DIV/0!</v>
      </c>
      <c r="CN24" s="736" t="e">
        <f>SUMIF(SPL!$C$5:$BO$5,'Makro apyvarta'!CN$2,SPL!$C28:$BO28)/SUMIF(SPL!$C$5:$BO$5,'Makro apyvarta'!CN$2,SPL!$C$105:$BO$105)*CN$3</f>
        <v>#DIV/0!</v>
      </c>
      <c r="CO24" s="736" t="e">
        <f>SUMIF(SPL!$C$5:$BO$5,'Makro apyvarta'!CO$2,SPL!$C28:$BO28)/SUMIF(SPL!$C$5:$BO$5,'Makro apyvarta'!CO$2,SPL!$C$105:$BO$105)*CO$3</f>
        <v>#DIV/0!</v>
      </c>
      <c r="CP24" s="736" t="e">
        <f>SUMIF(SPL!$C$5:$BO$5,'Makro apyvarta'!CP$2,SPL!$C28:$BO28)/SUMIF(SPL!$C$5:$BO$5,'Makro apyvarta'!CP$2,SPL!$C$105:$BO$105)*CP$3</f>
        <v>#DIV/0!</v>
      </c>
      <c r="CQ24" s="736" t="e">
        <f>SUMIF(SPL!$C$5:$BO$5,'Makro apyvarta'!CQ$2,SPL!$C28:$BO28)/SUMIF(SPL!$C$5:$BO$5,'Makro apyvarta'!CQ$2,SPL!$C$105:$BO$105)*CQ$3</f>
        <v>#DIV/0!</v>
      </c>
      <c r="CR24" s="736" t="e">
        <f>SUMIF(SPL!$C$5:$BO$5,'Makro apyvarta'!CR$2,SPL!$C28:$BO28)/SUMIF(SPL!$C$5:$BO$5,'Makro apyvarta'!CR$2,SPL!$C$105:$BO$105)*CR$3</f>
        <v>#DIV/0!</v>
      </c>
      <c r="CS24" s="736" t="e">
        <f>SUMIF(SPL!$C$5:$BO$5,'Makro apyvarta'!CS$2,SPL!$C28:$BO28)/SUMIF(SPL!$C$5:$BO$5,'Makro apyvarta'!CS$2,SPL!$C$105:$BO$105)*CS$3</f>
        <v>#DIV/0!</v>
      </c>
      <c r="CT24" s="736" t="e">
        <f>SUMIF(SPL!$C$5:$BO$5,'Makro apyvarta'!CT$2,SPL!$C28:$BO28)/SUMIF(SPL!$C$5:$BO$5,'Makro apyvarta'!CT$2,SPL!$C$105:$BO$105)*CT$3</f>
        <v>#DIV/0!</v>
      </c>
      <c r="CU24" s="736" t="e">
        <f>SUMIF(SPL!$C$5:$BO$5,'Makro apyvarta'!CU$2,SPL!$C28:$BO28)/SUMIF(SPL!$C$5:$BO$5,'Makro apyvarta'!CU$2,SPL!$C$105:$BO$105)*CU$3</f>
        <v>#DIV/0!</v>
      </c>
      <c r="CV24" s="736" t="e">
        <f>SUMIF(SPL!$C$5:$BO$5,'Makro apyvarta'!CV$2,SPL!$C28:$BO28)/SUMIF(SPL!$C$5:$BO$5,'Makro apyvarta'!CV$2,SPL!$C$105:$BO$105)*CV$3</f>
        <v>#DIV/0!</v>
      </c>
      <c r="CW24" s="736" t="e">
        <f>SUMIF(SPL!$C$5:$BO$5,'Makro apyvarta'!CW$2,SPL!$C28:$BO28)/SUMIF(SPL!$C$5:$BO$5,'Makro apyvarta'!CW$2,SPL!$C$105:$BO$105)*CW$3</f>
        <v>#DIV/0!</v>
      </c>
      <c r="CX24" s="736" t="e">
        <f>SUMIF(SPL!$C$5:$BO$5,'Makro apyvarta'!CX$2,SPL!$C28:$BO28)/SUMIF(SPL!$C$5:$BO$5,'Makro apyvarta'!CX$2,SPL!$C$105:$BO$105)*CX$3</f>
        <v>#DIV/0!</v>
      </c>
      <c r="CY24" s="736" t="e">
        <f>SUMIF(SPL!$C$5:$BO$5,'Makro apyvarta'!CY$2,SPL!$C28:$BO28)/SUMIF(SPL!$C$5:$BO$5,'Makro apyvarta'!CY$2,SPL!$C$105:$BO$105)*CY$3</f>
        <v>#DIV/0!</v>
      </c>
      <c r="CZ24" s="736" t="e">
        <f>SUMIF(SPL!$C$5:$BO$5,'Makro apyvarta'!CZ$2,SPL!$C28:$BO28)/SUMIF(SPL!$C$5:$BO$5,'Makro apyvarta'!CZ$2,SPL!$C$105:$BO$105)*CZ$3</f>
        <v>#DIV/0!</v>
      </c>
      <c r="DA24" s="736" t="e">
        <f>SUMIF(SPL!$C$5:$BO$5,'Makro apyvarta'!DA$2,SPL!$C28:$BO28)/SUMIF(SPL!$C$5:$BO$5,'Makro apyvarta'!DA$2,SPL!$C$105:$BO$105)*DA$3</f>
        <v>#DIV/0!</v>
      </c>
      <c r="DB24" s="736" t="e">
        <f>SUMIF(SPL!$C$5:$BO$5,'Makro apyvarta'!DB$2,SPL!$C28:$BO28)/SUMIF(SPL!$C$5:$BO$5,'Makro apyvarta'!DB$2,SPL!$C$105:$BO$105)*DB$3</f>
        <v>#DIV/0!</v>
      </c>
      <c r="DC24" s="736" t="e">
        <f>SUMIF(SPL!$C$5:$BO$5,'Makro apyvarta'!DC$2,SPL!$C28:$BO28)/SUMIF(SPL!$C$5:$BO$5,'Makro apyvarta'!DC$2,SPL!$C$105:$BO$105)*DC$3</f>
        <v>#DIV/0!</v>
      </c>
      <c r="DD24" s="736" t="e">
        <f>SUMIF(SPL!$C$5:$BO$5,'Makro apyvarta'!DD$2,SPL!$C28:$BO28)/SUMIF(SPL!$C$5:$BO$5,'Makro apyvarta'!DD$2,SPL!$C$105:$BO$105)*DD$3</f>
        <v>#DIV/0!</v>
      </c>
      <c r="DE24" s="736" t="e">
        <f>SUMIF(SPL!$C$5:$BO$5,'Makro apyvarta'!DE$2,SPL!$C28:$BO28)/SUMIF(SPL!$C$5:$BO$5,'Makro apyvarta'!DE$2,SPL!$C$105:$BO$105)*DE$3</f>
        <v>#DIV/0!</v>
      </c>
      <c r="DF24" s="736" t="e">
        <f>SUMIF(SPL!$C$5:$BO$5,'Makro apyvarta'!DF$2,SPL!$C28:$BO28)/SUMIF(SPL!$C$5:$BO$5,'Makro apyvarta'!DF$2,SPL!$C$105:$BO$105)*DF$3</f>
        <v>#DIV/0!</v>
      </c>
      <c r="DG24" s="736" t="e">
        <f>SUMIF(SPL!$C$5:$BO$5,'Makro apyvarta'!DG$2,SPL!$C28:$BO28)/SUMIF(SPL!$C$5:$BO$5,'Makro apyvarta'!DG$2,SPL!$C$105:$BO$105)*DG$3</f>
        <v>#DIV/0!</v>
      </c>
      <c r="DH24" s="736" t="e">
        <f>SUMIF(SPL!$C$5:$BO$5,'Makro apyvarta'!DH$2,SPL!$C28:$BO28)/SUMIF(SPL!$C$5:$BO$5,'Makro apyvarta'!DH$2,SPL!$C$105:$BO$105)*DH$3</f>
        <v>#DIV/0!</v>
      </c>
      <c r="DI24" s="736" t="e">
        <f>SUMIF(SPL!$C$5:$BO$5,'Makro apyvarta'!DI$2,SPL!$C28:$BO28)/SUMIF(SPL!$C$5:$BO$5,'Makro apyvarta'!DI$2,SPL!$C$105:$BO$105)*DI$3</f>
        <v>#DIV/0!</v>
      </c>
      <c r="DJ24" s="736" t="e">
        <f>SUMIF(SPL!$C$5:$BO$5,'Makro apyvarta'!DJ$2,SPL!$C28:$BO28)/SUMIF(SPL!$C$5:$BO$5,'Makro apyvarta'!DJ$2,SPL!$C$105:$BO$105)*DJ$3</f>
        <v>#DIV/0!</v>
      </c>
      <c r="DK24" s="736" t="e">
        <f>SUMIF(SPL!$C$5:$BO$5,'Makro apyvarta'!DK$2,SPL!$C28:$BO28)/SUMIF(SPL!$C$5:$BO$5,'Makro apyvarta'!DK$2,SPL!$C$105:$BO$105)*DK$3</f>
        <v>#DIV/0!</v>
      </c>
      <c r="DL24" s="736" t="e">
        <f>SUMIF(SPL!$C$5:$BO$5,'Makro apyvarta'!DL$2,SPL!$C28:$BO28)/SUMIF(SPL!$C$5:$BO$5,'Makro apyvarta'!DL$2,SPL!$C$105:$BO$105)*DL$3</f>
        <v>#DIV/0!</v>
      </c>
      <c r="DM24" s="736" t="e">
        <f>SUMIF(SPL!$C$5:$BO$5,'Makro apyvarta'!DM$2,SPL!$C28:$BO28)/SUMIF(SPL!$C$5:$BO$5,'Makro apyvarta'!DM$2,SPL!$C$105:$BO$105)*DM$3</f>
        <v>#DIV/0!</v>
      </c>
      <c r="DN24" s="736" t="e">
        <f>SUMIF(SPL!$C$5:$BO$5,'Makro apyvarta'!DN$2,SPL!$C28:$BO28)/SUMIF(SPL!$C$5:$BO$5,'Makro apyvarta'!DN$2,SPL!$C$105:$BO$105)*DN$3</f>
        <v>#DIV/0!</v>
      </c>
      <c r="DO24" s="736" t="e">
        <f>SUMIF(SPL!$C$5:$BO$5,'Makro apyvarta'!DO$2,SPL!$C28:$BO28)/SUMIF(SPL!$C$5:$BO$5,'Makro apyvarta'!DO$2,SPL!$C$105:$BO$105)*DO$3</f>
        <v>#DIV/0!</v>
      </c>
      <c r="DP24" s="736" t="e">
        <f>SUMIF(SPL!$C$5:$BO$5,'Makro apyvarta'!DP$2,SPL!$C28:$BO28)/SUMIF(SPL!$C$5:$BO$5,'Makro apyvarta'!DP$2,SPL!$C$105:$BO$105)*DP$3</f>
        <v>#DIV/0!</v>
      </c>
      <c r="DQ24" s="736" t="e">
        <f>SUMIF(SPL!$C$5:$BO$5,'Makro apyvarta'!DQ$2,SPL!$C28:$BO28)/SUMIF(SPL!$C$5:$BO$5,'Makro apyvarta'!DQ$2,SPL!$C$105:$BO$105)*DQ$3</f>
        <v>#DIV/0!</v>
      </c>
      <c r="DR24" s="736" t="e">
        <f>SUMIF(SPL!$C$5:$BO$5,'Makro apyvarta'!DR$2,SPL!$C28:$BO28)/SUMIF(SPL!$C$5:$BO$5,'Makro apyvarta'!DR$2,SPL!$C$105:$BO$105)*DR$3</f>
        <v>#DIV/0!</v>
      </c>
      <c r="DS24" s="736" t="e">
        <f>SUMIF(SPL!$C$5:$BO$5,'Makro apyvarta'!DS$2,SPL!$C28:$BO28)/SUMIF(SPL!$C$5:$BO$5,'Makro apyvarta'!DS$2,SPL!$C$105:$BO$105)*DS$3</f>
        <v>#DIV/0!</v>
      </c>
      <c r="DT24" s="736" t="e">
        <f>SUMIF(SPL!$C$5:$BO$5,'Makro apyvarta'!DT$2,SPL!$C28:$BO28)/SUMIF(SPL!$C$5:$BO$5,'Makro apyvarta'!DT$2,SPL!$C$105:$BO$105)*DT$3</f>
        <v>#DIV/0!</v>
      </c>
      <c r="DU24" s="736" t="e">
        <f>SUMIF(SPL!$C$5:$BO$5,'Makro apyvarta'!DU$2,SPL!$C28:$BO28)/SUMIF(SPL!$C$5:$BO$5,'Makro apyvarta'!DU$2,SPL!$C$105:$BO$105)*DU$3</f>
        <v>#DIV/0!</v>
      </c>
      <c r="DV24" s="736" t="e">
        <f>SUMIF(SPL!$C$5:$BO$5,'Makro apyvarta'!DV$2,SPL!$C28:$BO28)/SUMIF(SPL!$C$5:$BO$5,'Makro apyvarta'!DV$2,SPL!$C$105:$BO$105)*DV$3</f>
        <v>#DIV/0!</v>
      </c>
      <c r="DW24" s="736" t="e">
        <f>SUMIF(SPL!$C$5:$BO$5,'Makro apyvarta'!DW$2,SPL!$C28:$BO28)/SUMIF(SPL!$C$5:$BO$5,'Makro apyvarta'!DW$2,SPL!$C$105:$BO$105)*DW$3</f>
        <v>#DIV/0!</v>
      </c>
      <c r="DX24" s="736" t="e">
        <f>SUMIF(SPL!$C$5:$BO$5,'Makro apyvarta'!DX$2,SPL!$C28:$BO28)/SUMIF(SPL!$C$5:$BO$5,'Makro apyvarta'!DX$2,SPL!$C$105:$BO$105)*DX$3</f>
        <v>#DIV/0!</v>
      </c>
      <c r="DY24" s="736" t="e">
        <f>SUMIF(SPL!$C$5:$BO$5,'Makro apyvarta'!DY$2,SPL!$C28:$BO28)/SUMIF(SPL!$C$5:$BO$5,'Makro apyvarta'!DY$2,SPL!$C$105:$BO$105)*DY$3</f>
        <v>#DIV/0!</v>
      </c>
      <c r="DZ24" s="736" t="e">
        <f>SUMIF(SPL!$C$5:$BO$5,'Makro apyvarta'!DZ$2,SPL!$C28:$BO28)/SUMIF(SPL!$C$5:$BO$5,'Makro apyvarta'!DZ$2,SPL!$C$105:$BO$105)*DZ$3</f>
        <v>#DIV/0!</v>
      </c>
      <c r="EA24" s="736" t="e">
        <f>SUMIF(SPL!$C$5:$BO$5,'Makro apyvarta'!EA$2,SPL!$C28:$BO28)/SUMIF(SPL!$C$5:$BO$5,'Makro apyvarta'!EA$2,SPL!$C$105:$BO$105)*EA$3</f>
        <v>#DIV/0!</v>
      </c>
      <c r="EB24" s="736" t="e">
        <f>SUMIF(SPL!$C$5:$BO$5,'Makro apyvarta'!EB$2,SPL!$C28:$BO28)/SUMIF(SPL!$C$5:$BO$5,'Makro apyvarta'!EB$2,SPL!$C$105:$BO$105)*EB$3</f>
        <v>#DIV/0!</v>
      </c>
      <c r="EC24" s="736" t="e">
        <f>SUMIF(SPL!$C$5:$BO$5,'Makro apyvarta'!EC$2,SPL!$C28:$BO28)/SUMIF(SPL!$C$5:$BO$5,'Makro apyvarta'!EC$2,SPL!$C$105:$BO$105)*EC$3</f>
        <v>#DIV/0!</v>
      </c>
      <c r="ED24" s="736" t="e">
        <f>SUMIF(SPL!$C$5:$BO$5,'Makro apyvarta'!ED$2,SPL!$C28:$BO28)/SUMIF(SPL!$C$5:$BO$5,'Makro apyvarta'!ED$2,SPL!$C$105:$BO$105)*ED$3</f>
        <v>#DIV/0!</v>
      </c>
      <c r="EE24" s="736" t="e">
        <f>SUMIF(SPL!$C$5:$BO$5,'Makro apyvarta'!EE$2,SPL!$C28:$BO28)/SUMIF(SPL!$C$5:$BO$5,'Makro apyvarta'!EE$2,SPL!$C$105:$BO$105)*EE$3</f>
        <v>#DIV/0!</v>
      </c>
      <c r="EF24" s="736" t="e">
        <f>SUMIF(SPL!$C$5:$BO$5,'Makro apyvarta'!EF$2,SPL!$C28:$BO28)/SUMIF(SPL!$C$5:$BO$5,'Makro apyvarta'!EF$2,SPL!$C$105:$BO$105)*EF$3</f>
        <v>#DIV/0!</v>
      </c>
      <c r="EG24" s="736" t="e">
        <f>SUMIF(SPL!$C$5:$BO$5,'Makro apyvarta'!EG$2,SPL!$C28:$BO28)/SUMIF(SPL!$C$5:$BO$5,'Makro apyvarta'!EG$2,SPL!$C$105:$BO$105)*EG$3</f>
        <v>#DIV/0!</v>
      </c>
      <c r="EH24" s="736" t="e">
        <f>SUMIF(SPL!$C$5:$BO$5,'Makro apyvarta'!EH$2,SPL!$C28:$BO28)/SUMIF(SPL!$C$5:$BO$5,'Makro apyvarta'!EH$2,SPL!$C$105:$BO$105)*EH$3</f>
        <v>#DIV/0!</v>
      </c>
      <c r="EI24" s="736" t="e">
        <f>SUMIF(SPL!$C$5:$BO$5,'Makro apyvarta'!EI$2,SPL!$C28:$BO28)/SUMIF(SPL!$C$5:$BO$5,'Makro apyvarta'!EI$2,SPL!$C$105:$BO$105)*EI$3</f>
        <v>#DIV/0!</v>
      </c>
      <c r="EJ24" s="736" t="e">
        <f>SUMIF(SPL!$C$5:$BO$5,'Makro apyvarta'!EJ$2,SPL!$C28:$BO28)/SUMIF(SPL!$C$5:$BO$5,'Makro apyvarta'!EJ$2,SPL!$C$105:$BO$105)*EJ$3</f>
        <v>#DIV/0!</v>
      </c>
      <c r="EL24" s="575" t="str">
        <f t="shared" si="8"/>
        <v>30 Kitos transporto priemonės ir įranga</v>
      </c>
      <c r="EM24" s="736">
        <f t="shared" si="2"/>
        <v>0</v>
      </c>
      <c r="EN24" s="736" t="e">
        <f>SUMIF(SPL!$C$5:$BO$5,'Makro apyvarta'!EN$2,SPL!$C28:$BO28)/SUMIF(SPL!$C$5:$BO$5,'Makro apyvarta'!EN$2,SPL!$C$105:$BO$105)*EN$3</f>
        <v>#DIV/0!</v>
      </c>
      <c r="EO24" s="736" t="e">
        <f>SUMIF(SPL!$C$5:$BO$5,'Makro apyvarta'!EO$2,SPL!$C28:$BO28)/SUMIF(SPL!$C$5:$BO$5,'Makro apyvarta'!EO$2,SPL!$C$105:$BO$105)*EO$3</f>
        <v>#DIV/0!</v>
      </c>
      <c r="EP24" s="736" t="e">
        <f>SUMIF(SPL!$C$5:$BO$5,'Makro apyvarta'!EP$2,SPL!$C28:$BO28)/SUMIF(SPL!$C$5:$BO$5,'Makro apyvarta'!EP$2,SPL!$C$105:$BO$105)*EP$3</f>
        <v>#DIV/0!</v>
      </c>
      <c r="EQ24" s="736" t="e">
        <f>SUMIF(SPL!$C$5:$BO$5,'Makro apyvarta'!EQ$2,SPL!$C28:$BO28)/SUMIF(SPL!$C$5:$BO$5,'Makro apyvarta'!EQ$2,SPL!$C$105:$BO$105)*EQ$3</f>
        <v>#DIV/0!</v>
      </c>
      <c r="ER24" s="736" t="e">
        <f>SUMIF(SPL!$C$5:$BO$5,'Makro apyvarta'!ER$2,SPL!$C28:$BO28)/SUMIF(SPL!$C$5:$BO$5,'Makro apyvarta'!ER$2,SPL!$C$105:$BO$105)*ER$3</f>
        <v>#DIV/0!</v>
      </c>
      <c r="ES24" s="736" t="e">
        <f>SUMIF(SPL!$C$5:$BO$5,'Makro apyvarta'!ES$2,SPL!$C28:$BO28)/SUMIF(SPL!$C$5:$BO$5,'Makro apyvarta'!ES$2,SPL!$C$105:$BO$105)*ES$3</f>
        <v>#DIV/0!</v>
      </c>
      <c r="ET24" s="736" t="e">
        <f>SUMIF(SPL!$C$5:$BO$5,'Makro apyvarta'!ET$2,SPL!$C28:$BO28)/SUMIF(SPL!$C$5:$BO$5,'Makro apyvarta'!ET$2,SPL!$C$105:$BO$105)*ET$3</f>
        <v>#DIV/0!</v>
      </c>
      <c r="EU24" s="736" t="e">
        <f>SUMIF(SPL!$C$5:$BO$5,'Makro apyvarta'!EU$2,SPL!$C28:$BO28)/SUMIF(SPL!$C$5:$BO$5,'Makro apyvarta'!EU$2,SPL!$C$105:$BO$105)*EU$3</f>
        <v>#DIV/0!</v>
      </c>
      <c r="EV24" s="736" t="e">
        <f>SUMIF(SPL!$C$5:$BO$5,'Makro apyvarta'!EV$2,SPL!$C28:$BO28)/SUMIF(SPL!$C$5:$BO$5,'Makro apyvarta'!EV$2,SPL!$C$105:$BO$105)*EV$3</f>
        <v>#DIV/0!</v>
      </c>
      <c r="EW24" s="736" t="e">
        <f>SUMIF(SPL!$C$5:$BO$5,'Makro apyvarta'!EW$2,SPL!$C28:$BO28)/SUMIF(SPL!$C$5:$BO$5,'Makro apyvarta'!EW$2,SPL!$C$105:$BO$105)*EW$3</f>
        <v>#DIV/0!</v>
      </c>
      <c r="EX24" s="736" t="e">
        <f>SUMIF(SPL!$C$5:$BO$5,'Makro apyvarta'!EX$2,SPL!$C28:$BO28)/SUMIF(SPL!$C$5:$BO$5,'Makro apyvarta'!EX$2,SPL!$C$105:$BO$105)*EX$3</f>
        <v>#DIV/0!</v>
      </c>
      <c r="EY24" s="736" t="e">
        <f>SUMIF(SPL!$C$5:$BO$5,'Makro apyvarta'!EY$2,SPL!$C28:$BO28)/SUMIF(SPL!$C$5:$BO$5,'Makro apyvarta'!EY$2,SPL!$C$105:$BO$105)*EY$3</f>
        <v>#DIV/0!</v>
      </c>
      <c r="EZ24" s="736" t="e">
        <f>SUMIF(SPL!$C$5:$BO$5,'Makro apyvarta'!EZ$2,SPL!$C28:$BO28)/SUMIF(SPL!$C$5:$BO$5,'Makro apyvarta'!EZ$2,SPL!$C$105:$BO$105)*EZ$3</f>
        <v>#DIV/0!</v>
      </c>
      <c r="FA24" s="736" t="e">
        <f>SUMIF(SPL!$C$5:$BO$5,'Makro apyvarta'!FA$2,SPL!$C28:$BO28)/SUMIF(SPL!$C$5:$BO$5,'Makro apyvarta'!FA$2,SPL!$C$105:$BO$105)*FA$3</f>
        <v>#DIV/0!</v>
      </c>
      <c r="FB24" s="736" t="e">
        <f>SUMIF(SPL!$C$5:$BO$5,'Makro apyvarta'!FB$2,SPL!$C28:$BO28)/SUMIF(SPL!$C$5:$BO$5,'Makro apyvarta'!FB$2,SPL!$C$105:$BO$105)*FB$3</f>
        <v>#DIV/0!</v>
      </c>
      <c r="FC24" s="736" t="e">
        <f>SUMIF(SPL!$C$5:$BO$5,'Makro apyvarta'!FC$2,SPL!$C28:$BO28)/SUMIF(SPL!$C$5:$BO$5,'Makro apyvarta'!FC$2,SPL!$C$105:$BO$105)*FC$3</f>
        <v>#DIV/0!</v>
      </c>
      <c r="FD24" s="736" t="e">
        <f>SUMIF(SPL!$C$5:$BO$5,'Makro apyvarta'!FD$2,SPL!$C28:$BO28)/SUMIF(SPL!$C$5:$BO$5,'Makro apyvarta'!FD$2,SPL!$C$105:$BO$105)*FD$3</f>
        <v>#DIV/0!</v>
      </c>
      <c r="FE24" s="736" t="e">
        <f>SUMIF(SPL!$C$5:$BO$5,'Makro apyvarta'!FE$2,SPL!$C28:$BO28)/SUMIF(SPL!$C$5:$BO$5,'Makro apyvarta'!FE$2,SPL!$C$105:$BO$105)*FE$3</f>
        <v>#DIV/0!</v>
      </c>
      <c r="FF24" s="736" t="e">
        <f>SUMIF(SPL!$C$5:$BO$5,'Makro apyvarta'!FF$2,SPL!$C28:$BO28)/SUMIF(SPL!$C$5:$BO$5,'Makro apyvarta'!FF$2,SPL!$C$105:$BO$105)*FF$3</f>
        <v>#DIV/0!</v>
      </c>
      <c r="FG24" s="736" t="e">
        <f>SUMIF(SPL!$C$5:$BO$5,'Makro apyvarta'!FG$2,SPL!$C28:$BO28)/SUMIF(SPL!$C$5:$BO$5,'Makro apyvarta'!FG$2,SPL!$C$105:$BO$105)*FG$3</f>
        <v>#DIV/0!</v>
      </c>
      <c r="FH24" s="736" t="e">
        <f>SUMIF(SPL!$C$5:$BO$5,'Makro apyvarta'!FH$2,SPL!$C28:$BO28)/SUMIF(SPL!$C$5:$BO$5,'Makro apyvarta'!FH$2,SPL!$C$105:$BO$105)*FH$3</f>
        <v>#DIV/0!</v>
      </c>
      <c r="FI24" s="736" t="e">
        <f>SUMIF(SPL!$C$5:$BO$5,'Makro apyvarta'!FI$2,SPL!$C28:$BO28)/SUMIF(SPL!$C$5:$BO$5,'Makro apyvarta'!FI$2,SPL!$C$105:$BO$105)*FI$3</f>
        <v>#DIV/0!</v>
      </c>
      <c r="FJ24" s="736" t="e">
        <f>SUMIF(SPL!$C$5:$BO$5,'Makro apyvarta'!FJ$2,SPL!$C28:$BO28)/SUMIF(SPL!$C$5:$BO$5,'Makro apyvarta'!FJ$2,SPL!$C$105:$BO$105)*FJ$3</f>
        <v>#DIV/0!</v>
      </c>
      <c r="FK24" s="736" t="e">
        <f>SUMIF(SPL!$C$5:$BO$5,'Makro apyvarta'!FK$2,SPL!$C28:$BO28)/SUMIF(SPL!$C$5:$BO$5,'Makro apyvarta'!FK$2,SPL!$C$105:$BO$105)*FK$3</f>
        <v>#DIV/0!</v>
      </c>
      <c r="FL24" s="736" t="e">
        <f>SUMIF(SPL!$C$5:$BO$5,'Makro apyvarta'!FL$2,SPL!$C28:$BO28)/SUMIF(SPL!$C$5:$BO$5,'Makro apyvarta'!FL$2,SPL!$C$105:$BO$105)*FL$3</f>
        <v>#DIV/0!</v>
      </c>
      <c r="FM24" s="736" t="e">
        <f>SUMIF(SPL!$C$5:$BO$5,'Makro apyvarta'!FM$2,SPL!$C28:$BO28)/SUMIF(SPL!$C$5:$BO$5,'Makro apyvarta'!FM$2,SPL!$C$105:$BO$105)*FM$3</f>
        <v>#DIV/0!</v>
      </c>
      <c r="FN24" s="736" t="e">
        <f>SUMIF(SPL!$C$5:$BO$5,'Makro apyvarta'!FN$2,SPL!$C28:$BO28)/SUMIF(SPL!$C$5:$BO$5,'Makro apyvarta'!FN$2,SPL!$C$105:$BO$105)*FN$3</f>
        <v>#DIV/0!</v>
      </c>
      <c r="FO24" s="736" t="e">
        <f>SUMIF(SPL!$C$5:$BO$5,'Makro apyvarta'!FO$2,SPL!$C28:$BO28)/SUMIF(SPL!$C$5:$BO$5,'Makro apyvarta'!FO$2,SPL!$C$105:$BO$105)*FO$3</f>
        <v>#DIV/0!</v>
      </c>
      <c r="FP24" s="736" t="e">
        <f>SUMIF(SPL!$C$5:$BO$5,'Makro apyvarta'!FP$2,SPL!$C28:$BO28)/SUMIF(SPL!$C$5:$BO$5,'Makro apyvarta'!FP$2,SPL!$C$105:$BO$105)*FP$3</f>
        <v>#DIV/0!</v>
      </c>
      <c r="FQ24" s="736" t="e">
        <f>SUMIF(SPL!$C$5:$BO$5,'Makro apyvarta'!FQ$2,SPL!$C28:$BO28)/SUMIF(SPL!$C$5:$BO$5,'Makro apyvarta'!FQ$2,SPL!$C$105:$BO$105)*FQ$3</f>
        <v>#DIV/0!</v>
      </c>
      <c r="FR24" s="736" t="e">
        <f>SUMIF(SPL!$C$5:$BO$5,'Makro apyvarta'!FR$2,SPL!$C28:$BO28)/SUMIF(SPL!$C$5:$BO$5,'Makro apyvarta'!FR$2,SPL!$C$105:$BO$105)*FR$3</f>
        <v>#DIV/0!</v>
      </c>
      <c r="FS24" s="736" t="e">
        <f>SUMIF(SPL!$C$5:$BO$5,'Makro apyvarta'!FS$2,SPL!$C28:$BO28)/SUMIF(SPL!$C$5:$BO$5,'Makro apyvarta'!FS$2,SPL!$C$105:$BO$105)*FS$3</f>
        <v>#DIV/0!</v>
      </c>
      <c r="FT24" s="736" t="e">
        <f>SUMIF(SPL!$C$5:$BO$5,'Makro apyvarta'!FT$2,SPL!$C28:$BO28)/SUMIF(SPL!$C$5:$BO$5,'Makro apyvarta'!FT$2,SPL!$C$105:$BO$105)*FT$3</f>
        <v>#DIV/0!</v>
      </c>
      <c r="FU24" s="736" t="e">
        <f>SUMIF(SPL!$C$5:$BO$5,'Makro apyvarta'!FU$2,SPL!$C28:$BO28)/SUMIF(SPL!$C$5:$BO$5,'Makro apyvarta'!FU$2,SPL!$C$105:$BO$105)*FU$3</f>
        <v>#DIV/0!</v>
      </c>
      <c r="FV24" s="736" t="e">
        <f>SUMIF(SPL!$C$5:$BO$5,'Makro apyvarta'!FV$2,SPL!$C28:$BO28)/SUMIF(SPL!$C$5:$BO$5,'Makro apyvarta'!FV$2,SPL!$C$105:$BO$105)*FV$3</f>
        <v>#DIV/0!</v>
      </c>
      <c r="FW24" s="736" t="e">
        <f>SUMIF(SPL!$C$5:$BO$5,'Makro apyvarta'!FW$2,SPL!$C28:$BO28)/SUMIF(SPL!$C$5:$BO$5,'Makro apyvarta'!FW$2,SPL!$C$105:$BO$105)*FW$3</f>
        <v>#DIV/0!</v>
      </c>
      <c r="FX24" s="736" t="e">
        <f>SUMIF(SPL!$C$5:$BO$5,'Makro apyvarta'!FX$2,SPL!$C28:$BO28)/SUMIF(SPL!$C$5:$BO$5,'Makro apyvarta'!FX$2,SPL!$C$105:$BO$105)*FX$3</f>
        <v>#DIV/0!</v>
      </c>
      <c r="FY24" s="736" t="e">
        <f>SUMIF(SPL!$C$5:$BO$5,'Makro apyvarta'!FY$2,SPL!$C28:$BO28)/SUMIF(SPL!$C$5:$BO$5,'Makro apyvarta'!FY$2,SPL!$C$105:$BO$105)*FY$3</f>
        <v>#DIV/0!</v>
      </c>
      <c r="FZ24" s="736" t="e">
        <f>SUMIF(SPL!$C$5:$BO$5,'Makro apyvarta'!FZ$2,SPL!$C28:$BO28)/SUMIF(SPL!$C$5:$BO$5,'Makro apyvarta'!FZ$2,SPL!$C$105:$BO$105)*FZ$3</f>
        <v>#DIV/0!</v>
      </c>
      <c r="GA24" s="736" t="e">
        <f>SUMIF(SPL!$C$5:$BO$5,'Makro apyvarta'!GA$2,SPL!$C28:$BO28)/SUMIF(SPL!$C$5:$BO$5,'Makro apyvarta'!GA$2,SPL!$C$105:$BO$105)*GA$3</f>
        <v>#DIV/0!</v>
      </c>
      <c r="GB24" s="736" t="e">
        <f>SUMIF(SPL!$C$5:$BO$5,'Makro apyvarta'!GB$2,SPL!$C28:$BO28)/SUMIF(SPL!$C$5:$BO$5,'Makro apyvarta'!GB$2,SPL!$C$105:$BO$105)*GB$3</f>
        <v>#DIV/0!</v>
      </c>
      <c r="GC24" s="736" t="e">
        <f>SUMIF(SPL!$C$5:$BO$5,'Makro apyvarta'!GC$2,SPL!$C28:$BO28)/SUMIF(SPL!$C$5:$BO$5,'Makro apyvarta'!GC$2,SPL!$C$105:$BO$105)*GC$3</f>
        <v>#DIV/0!</v>
      </c>
      <c r="GD24" s="736" t="e">
        <f>SUMIF(SPL!$C$5:$BO$5,'Makro apyvarta'!GD$2,SPL!$C28:$BO28)/SUMIF(SPL!$C$5:$BO$5,'Makro apyvarta'!GD$2,SPL!$C$105:$BO$105)*GD$3</f>
        <v>#DIV/0!</v>
      </c>
      <c r="GE24" s="736" t="e">
        <f>SUMIF(SPL!$C$5:$BO$5,'Makro apyvarta'!GE$2,SPL!$C28:$BO28)/SUMIF(SPL!$C$5:$BO$5,'Makro apyvarta'!GE$2,SPL!$C$105:$BO$105)*GE$3</f>
        <v>#DIV/0!</v>
      </c>
      <c r="GF24" s="736" t="e">
        <f>SUMIF(SPL!$C$5:$BO$5,'Makro apyvarta'!GF$2,SPL!$C28:$BO28)/SUMIF(SPL!$C$5:$BO$5,'Makro apyvarta'!GF$2,SPL!$C$105:$BO$105)*GF$3</f>
        <v>#DIV/0!</v>
      </c>
      <c r="GG24" s="736" t="e">
        <f>SUMIF(SPL!$C$5:$BO$5,'Makro apyvarta'!GG$2,SPL!$C28:$BO28)/SUMIF(SPL!$C$5:$BO$5,'Makro apyvarta'!GG$2,SPL!$C$105:$BO$105)*GG$3</f>
        <v>#DIV/0!</v>
      </c>
      <c r="GH24" s="736" t="e">
        <f>SUMIF(SPL!$C$5:$BO$5,'Makro apyvarta'!GH$2,SPL!$C28:$BO28)/SUMIF(SPL!$C$5:$BO$5,'Makro apyvarta'!GH$2,SPL!$C$105:$BO$105)*GH$3</f>
        <v>#DIV/0!</v>
      </c>
      <c r="GI24" s="736" t="e">
        <f>SUMIF(SPL!$C$5:$BO$5,'Makro apyvarta'!GI$2,SPL!$C28:$BO28)/SUMIF(SPL!$C$5:$BO$5,'Makro apyvarta'!GI$2,SPL!$C$105:$BO$105)*GI$3</f>
        <v>#DIV/0!</v>
      </c>
      <c r="GJ24" s="736" t="e">
        <f>SUMIF(SPL!$C$5:$BO$5,'Makro apyvarta'!GJ$2,SPL!$C28:$BO28)/SUMIF(SPL!$C$5:$BO$5,'Makro apyvarta'!GJ$2,SPL!$C$105:$BO$105)*GJ$3</f>
        <v>#DIV/0!</v>
      </c>
      <c r="GK24" s="736" t="e">
        <f>SUMIF(SPL!$C$5:$BO$5,'Makro apyvarta'!GK$2,SPL!$C28:$BO28)/SUMIF(SPL!$C$5:$BO$5,'Makro apyvarta'!GK$2,SPL!$C$105:$BO$105)*GK$3</f>
        <v>#DIV/0!</v>
      </c>
      <c r="GL24" s="736" t="e">
        <f>SUMIF(SPL!$C$5:$BO$5,'Makro apyvarta'!GL$2,SPL!$C28:$BO28)/SUMIF(SPL!$C$5:$BO$5,'Makro apyvarta'!GL$2,SPL!$C$105:$BO$105)*GL$3</f>
        <v>#DIV/0!</v>
      </c>
      <c r="GM24" s="736" t="e">
        <f>SUMIF(SPL!$C$5:$BO$5,'Makro apyvarta'!GM$2,SPL!$C28:$BO28)/SUMIF(SPL!$C$5:$BO$5,'Makro apyvarta'!GM$2,SPL!$C$105:$BO$105)*GM$3</f>
        <v>#DIV/0!</v>
      </c>
      <c r="GN24" s="736" t="e">
        <f>SUMIF(SPL!$C$5:$BO$5,'Makro apyvarta'!GN$2,SPL!$C28:$BO28)/SUMIF(SPL!$C$5:$BO$5,'Makro apyvarta'!GN$2,SPL!$C$105:$BO$105)*GN$3</f>
        <v>#DIV/0!</v>
      </c>
      <c r="GO24" s="736" t="e">
        <f>SUMIF(SPL!$C$5:$BO$5,'Makro apyvarta'!GO$2,SPL!$C28:$BO28)/SUMIF(SPL!$C$5:$BO$5,'Makro apyvarta'!GO$2,SPL!$C$105:$BO$105)*GO$3</f>
        <v>#DIV/0!</v>
      </c>
      <c r="GP24" s="736" t="e">
        <f>SUMIF(SPL!$C$5:$BO$5,'Makro apyvarta'!GP$2,SPL!$C28:$BO28)/SUMIF(SPL!$C$5:$BO$5,'Makro apyvarta'!GP$2,SPL!$C$105:$BO$105)*GP$3</f>
        <v>#DIV/0!</v>
      </c>
      <c r="GQ24" s="736" t="e">
        <f>SUMIF(SPL!$C$5:$BO$5,'Makro apyvarta'!GQ$2,SPL!$C28:$BO28)/SUMIF(SPL!$C$5:$BO$5,'Makro apyvarta'!GQ$2,SPL!$C$105:$BO$105)*GQ$3</f>
        <v>#DIV/0!</v>
      </c>
      <c r="GR24" s="736" t="e">
        <f>SUMIF(SPL!$C$5:$BO$5,'Makro apyvarta'!GR$2,SPL!$C28:$BO28)/SUMIF(SPL!$C$5:$BO$5,'Makro apyvarta'!GR$2,SPL!$C$105:$BO$105)*GR$3</f>
        <v>#DIV/0!</v>
      </c>
      <c r="GS24" s="736" t="e">
        <f>SUMIF(SPL!$C$5:$BO$5,'Makro apyvarta'!GS$2,SPL!$C28:$BO28)/SUMIF(SPL!$C$5:$BO$5,'Makro apyvarta'!GS$2,SPL!$C$105:$BO$105)*GS$3</f>
        <v>#DIV/0!</v>
      </c>
      <c r="GT24" s="736" t="e">
        <f>SUMIF(SPL!$C$5:$BO$5,'Makro apyvarta'!GT$2,SPL!$C28:$BO28)/SUMIF(SPL!$C$5:$BO$5,'Makro apyvarta'!GT$2,SPL!$C$105:$BO$105)*GT$3</f>
        <v>#DIV/0!</v>
      </c>
      <c r="GU24" s="736" t="e">
        <f>SUMIF(SPL!$C$5:$BO$5,'Makro apyvarta'!GU$2,SPL!$C28:$BO28)/SUMIF(SPL!$C$5:$BO$5,'Makro apyvarta'!GU$2,SPL!$C$105:$BO$105)*GU$3</f>
        <v>#DIV/0!</v>
      </c>
      <c r="GV24" s="736" t="e">
        <f>SUMIF(SPL!$C$5:$BO$5,'Makro apyvarta'!GV$2,SPL!$C28:$BO28)/SUMIF(SPL!$C$5:$BO$5,'Makro apyvarta'!GV$2,SPL!$C$105:$BO$105)*GV$3</f>
        <v>#DIV/0!</v>
      </c>
      <c r="GW24" s="736" t="e">
        <f>SUMIF(SPL!$C$5:$BO$5,'Makro apyvarta'!GW$2,SPL!$C28:$BO28)/SUMIF(SPL!$C$5:$BO$5,'Makro apyvarta'!GW$2,SPL!$C$105:$BO$105)*GW$3</f>
        <v>#DIV/0!</v>
      </c>
      <c r="GX24" s="736" t="e">
        <f>SUMIF(SPL!$C$5:$BO$5,'Makro apyvarta'!GX$2,SPL!$C28:$BO28)/SUMIF(SPL!$C$5:$BO$5,'Makro apyvarta'!GX$2,SPL!$C$105:$BO$105)*GX$3</f>
        <v>#DIV/0!</v>
      </c>
      <c r="GY24" s="736" t="e">
        <f>SUMIF(SPL!$C$5:$BO$5,'Makro apyvarta'!GY$2,SPL!$C28:$BO28)/SUMIF(SPL!$C$5:$BO$5,'Makro apyvarta'!GY$2,SPL!$C$105:$BO$105)*GY$3</f>
        <v>#DIV/0!</v>
      </c>
      <c r="GZ24" s="736" t="e">
        <f>SUMIF(SPL!$C$5:$BO$5,'Makro apyvarta'!GZ$2,SPL!$C28:$BO28)/SUMIF(SPL!$C$5:$BO$5,'Makro apyvarta'!GZ$2,SPL!$C$105:$BO$105)*GZ$3</f>
        <v>#DIV/0!</v>
      </c>
      <c r="HB24" s="575" t="str">
        <f t="shared" si="9"/>
        <v>30 Kitos transporto priemonės ir įranga</v>
      </c>
      <c r="HC24" s="736">
        <f t="shared" si="3"/>
        <v>0</v>
      </c>
      <c r="HD24" s="736" t="e">
        <f>SUMIF(SPL!$C$5:$BO$5,'Makro apyvarta'!HD$2,SPL!$C28:$BO28)/SUMIF(SPL!$C$5:$BO$5,'Makro apyvarta'!HD$2,SPL!$C$105:$BO$105)*HD$3</f>
        <v>#DIV/0!</v>
      </c>
      <c r="HE24" s="736" t="e">
        <f>SUMIF(SPL!$C$5:$BO$5,'Makro apyvarta'!HE$2,SPL!$C28:$BO28)/SUMIF(SPL!$C$5:$BO$5,'Makro apyvarta'!HE$2,SPL!$C$105:$BO$105)*HE$3</f>
        <v>#DIV/0!</v>
      </c>
      <c r="HF24" s="736" t="e">
        <f>SUMIF(SPL!$C$5:$BO$5,'Makro apyvarta'!HF$2,SPL!$C28:$BO28)/SUMIF(SPL!$C$5:$BO$5,'Makro apyvarta'!HF$2,SPL!$C$105:$BO$105)*HF$3</f>
        <v>#DIV/0!</v>
      </c>
      <c r="HG24" s="736" t="e">
        <f>SUMIF(SPL!$C$5:$BO$5,'Makro apyvarta'!HG$2,SPL!$C28:$BO28)/SUMIF(SPL!$C$5:$BO$5,'Makro apyvarta'!HG$2,SPL!$C$105:$BO$105)*HG$3</f>
        <v>#DIV/0!</v>
      </c>
      <c r="HH24" s="736" t="e">
        <f>SUMIF(SPL!$C$5:$BO$5,'Makro apyvarta'!HH$2,SPL!$C28:$BO28)/SUMIF(SPL!$C$5:$BO$5,'Makro apyvarta'!HH$2,SPL!$C$105:$BO$105)*HH$3</f>
        <v>#DIV/0!</v>
      </c>
      <c r="HI24" s="736" t="e">
        <f>SUMIF(SPL!$C$5:$BO$5,'Makro apyvarta'!HI$2,SPL!$C28:$BO28)/SUMIF(SPL!$C$5:$BO$5,'Makro apyvarta'!HI$2,SPL!$C$105:$BO$105)*HI$3</f>
        <v>#DIV/0!</v>
      </c>
      <c r="HJ24" s="736" t="e">
        <f>SUMIF(SPL!$C$5:$BO$5,'Makro apyvarta'!HJ$2,SPL!$C28:$BO28)/SUMIF(SPL!$C$5:$BO$5,'Makro apyvarta'!HJ$2,SPL!$C$105:$BO$105)*HJ$3</f>
        <v>#DIV/0!</v>
      </c>
      <c r="HK24" s="736" t="e">
        <f>SUMIF(SPL!$C$5:$BO$5,'Makro apyvarta'!HK$2,SPL!$C28:$BO28)/SUMIF(SPL!$C$5:$BO$5,'Makro apyvarta'!HK$2,SPL!$C$105:$BO$105)*HK$3</f>
        <v>#DIV/0!</v>
      </c>
      <c r="HL24" s="736" t="e">
        <f>SUMIF(SPL!$C$5:$BO$5,'Makro apyvarta'!HL$2,SPL!$C28:$BO28)/SUMIF(SPL!$C$5:$BO$5,'Makro apyvarta'!HL$2,SPL!$C$105:$BO$105)*HL$3</f>
        <v>#DIV/0!</v>
      </c>
      <c r="HM24" s="736" t="e">
        <f>SUMIF(SPL!$C$5:$BO$5,'Makro apyvarta'!HM$2,SPL!$C28:$BO28)/SUMIF(SPL!$C$5:$BO$5,'Makro apyvarta'!HM$2,SPL!$C$105:$BO$105)*HM$3</f>
        <v>#DIV/0!</v>
      </c>
      <c r="HN24" s="736" t="e">
        <f>SUMIF(SPL!$C$5:$BO$5,'Makro apyvarta'!HN$2,SPL!$C28:$BO28)/SUMIF(SPL!$C$5:$BO$5,'Makro apyvarta'!HN$2,SPL!$C$105:$BO$105)*HN$3</f>
        <v>#DIV/0!</v>
      </c>
      <c r="HO24" s="736" t="e">
        <f>SUMIF(SPL!$C$5:$BO$5,'Makro apyvarta'!HO$2,SPL!$C28:$BO28)/SUMIF(SPL!$C$5:$BO$5,'Makro apyvarta'!HO$2,SPL!$C$105:$BO$105)*HO$3</f>
        <v>#DIV/0!</v>
      </c>
      <c r="HP24" s="736" t="e">
        <f>SUMIF(SPL!$C$5:$BO$5,'Makro apyvarta'!HP$2,SPL!$C28:$BO28)/SUMIF(SPL!$C$5:$BO$5,'Makro apyvarta'!HP$2,SPL!$C$105:$BO$105)*HP$3</f>
        <v>#DIV/0!</v>
      </c>
      <c r="HQ24" s="736" t="e">
        <f>SUMIF(SPL!$C$5:$BO$5,'Makro apyvarta'!HQ$2,SPL!$C28:$BO28)/SUMIF(SPL!$C$5:$BO$5,'Makro apyvarta'!HQ$2,SPL!$C$105:$BO$105)*HQ$3</f>
        <v>#DIV/0!</v>
      </c>
      <c r="HR24" s="736" t="e">
        <f>SUMIF(SPL!$C$5:$BO$5,'Makro apyvarta'!HR$2,SPL!$C28:$BO28)/SUMIF(SPL!$C$5:$BO$5,'Makro apyvarta'!HR$2,SPL!$C$105:$BO$105)*HR$3</f>
        <v>#DIV/0!</v>
      </c>
      <c r="HS24" s="736" t="e">
        <f>SUMIF(SPL!$C$5:$BO$5,'Makro apyvarta'!HS$2,SPL!$C28:$BO28)/SUMIF(SPL!$C$5:$BO$5,'Makro apyvarta'!HS$2,SPL!$C$105:$BO$105)*HS$3</f>
        <v>#DIV/0!</v>
      </c>
      <c r="HT24" s="736" t="e">
        <f>SUMIF(SPL!$C$5:$BO$5,'Makro apyvarta'!HT$2,SPL!$C28:$BO28)/SUMIF(SPL!$C$5:$BO$5,'Makro apyvarta'!HT$2,SPL!$C$105:$BO$105)*HT$3</f>
        <v>#DIV/0!</v>
      </c>
      <c r="HU24" s="736" t="e">
        <f>SUMIF(SPL!$C$5:$BO$5,'Makro apyvarta'!HU$2,SPL!$C28:$BO28)/SUMIF(SPL!$C$5:$BO$5,'Makro apyvarta'!HU$2,SPL!$C$105:$BO$105)*HU$3</f>
        <v>#DIV/0!</v>
      </c>
      <c r="HV24" s="736" t="e">
        <f>SUMIF(SPL!$C$5:$BO$5,'Makro apyvarta'!HV$2,SPL!$C28:$BO28)/SUMIF(SPL!$C$5:$BO$5,'Makro apyvarta'!HV$2,SPL!$C$105:$BO$105)*HV$3</f>
        <v>#DIV/0!</v>
      </c>
      <c r="HW24" s="736" t="e">
        <f>SUMIF(SPL!$C$5:$BO$5,'Makro apyvarta'!HW$2,SPL!$C28:$BO28)/SUMIF(SPL!$C$5:$BO$5,'Makro apyvarta'!HW$2,SPL!$C$105:$BO$105)*HW$3</f>
        <v>#DIV/0!</v>
      </c>
      <c r="HX24" s="736" t="e">
        <f>SUMIF(SPL!$C$5:$BO$5,'Makro apyvarta'!HX$2,SPL!$C28:$BO28)/SUMIF(SPL!$C$5:$BO$5,'Makro apyvarta'!HX$2,SPL!$C$105:$BO$105)*HX$3</f>
        <v>#DIV/0!</v>
      </c>
      <c r="HY24" s="736" t="e">
        <f>SUMIF(SPL!$C$5:$BO$5,'Makro apyvarta'!HY$2,SPL!$C28:$BO28)/SUMIF(SPL!$C$5:$BO$5,'Makro apyvarta'!HY$2,SPL!$C$105:$BO$105)*HY$3</f>
        <v>#DIV/0!</v>
      </c>
      <c r="HZ24" s="736" t="e">
        <f>SUMIF(SPL!$C$5:$BO$5,'Makro apyvarta'!HZ$2,SPL!$C28:$BO28)/SUMIF(SPL!$C$5:$BO$5,'Makro apyvarta'!HZ$2,SPL!$C$105:$BO$105)*HZ$3</f>
        <v>#DIV/0!</v>
      </c>
      <c r="IA24" s="736" t="e">
        <f>SUMIF(SPL!$C$5:$BO$5,'Makro apyvarta'!IA$2,SPL!$C28:$BO28)/SUMIF(SPL!$C$5:$BO$5,'Makro apyvarta'!IA$2,SPL!$C$105:$BO$105)*IA$3</f>
        <v>#DIV/0!</v>
      </c>
      <c r="IB24" s="736" t="e">
        <f>SUMIF(SPL!$C$5:$BO$5,'Makro apyvarta'!IB$2,SPL!$C28:$BO28)/SUMIF(SPL!$C$5:$BO$5,'Makro apyvarta'!IB$2,SPL!$C$105:$BO$105)*IB$3</f>
        <v>#DIV/0!</v>
      </c>
      <c r="IC24" s="736" t="e">
        <f>SUMIF(SPL!$C$5:$BO$5,'Makro apyvarta'!IC$2,SPL!$C28:$BO28)/SUMIF(SPL!$C$5:$BO$5,'Makro apyvarta'!IC$2,SPL!$C$105:$BO$105)*IC$3</f>
        <v>#DIV/0!</v>
      </c>
      <c r="ID24" s="736" t="e">
        <f>SUMIF(SPL!$C$5:$BO$5,'Makro apyvarta'!ID$2,SPL!$C28:$BO28)/SUMIF(SPL!$C$5:$BO$5,'Makro apyvarta'!ID$2,SPL!$C$105:$BO$105)*ID$3</f>
        <v>#DIV/0!</v>
      </c>
      <c r="IE24" s="736" t="e">
        <f>SUMIF(SPL!$C$5:$BO$5,'Makro apyvarta'!IE$2,SPL!$C28:$BO28)/SUMIF(SPL!$C$5:$BO$5,'Makro apyvarta'!IE$2,SPL!$C$105:$BO$105)*IE$3</f>
        <v>#DIV/0!</v>
      </c>
      <c r="IF24" s="736" t="e">
        <f>SUMIF(SPL!$C$5:$BO$5,'Makro apyvarta'!IF$2,SPL!$C28:$BO28)/SUMIF(SPL!$C$5:$BO$5,'Makro apyvarta'!IF$2,SPL!$C$105:$BO$105)*IF$3</f>
        <v>#DIV/0!</v>
      </c>
      <c r="IG24" s="736" t="e">
        <f>SUMIF(SPL!$C$5:$BO$5,'Makro apyvarta'!IG$2,SPL!$C28:$BO28)/SUMIF(SPL!$C$5:$BO$5,'Makro apyvarta'!IG$2,SPL!$C$105:$BO$105)*IG$3</f>
        <v>#DIV/0!</v>
      </c>
      <c r="IH24" s="736" t="e">
        <f>SUMIF(SPL!$C$5:$BO$5,'Makro apyvarta'!IH$2,SPL!$C28:$BO28)/SUMIF(SPL!$C$5:$BO$5,'Makro apyvarta'!IH$2,SPL!$C$105:$BO$105)*IH$3</f>
        <v>#DIV/0!</v>
      </c>
      <c r="II24" s="736" t="e">
        <f>SUMIF(SPL!$C$5:$BO$5,'Makro apyvarta'!II$2,SPL!$C28:$BO28)/SUMIF(SPL!$C$5:$BO$5,'Makro apyvarta'!II$2,SPL!$C$105:$BO$105)*II$3</f>
        <v>#DIV/0!</v>
      </c>
      <c r="IJ24" s="736" t="e">
        <f>SUMIF(SPL!$C$5:$BO$5,'Makro apyvarta'!IJ$2,SPL!$C28:$BO28)/SUMIF(SPL!$C$5:$BO$5,'Makro apyvarta'!IJ$2,SPL!$C$105:$BO$105)*IJ$3</f>
        <v>#DIV/0!</v>
      </c>
      <c r="IK24" s="736" t="e">
        <f>SUMIF(SPL!$C$5:$BO$5,'Makro apyvarta'!IK$2,SPL!$C28:$BO28)/SUMIF(SPL!$C$5:$BO$5,'Makro apyvarta'!IK$2,SPL!$C$105:$BO$105)*IK$3</f>
        <v>#DIV/0!</v>
      </c>
      <c r="IL24" s="736" t="e">
        <f>SUMIF(SPL!$C$5:$BO$5,'Makro apyvarta'!IL$2,SPL!$C28:$BO28)/SUMIF(SPL!$C$5:$BO$5,'Makro apyvarta'!IL$2,SPL!$C$105:$BO$105)*IL$3</f>
        <v>#DIV/0!</v>
      </c>
      <c r="IM24" s="736" t="e">
        <f>SUMIF(SPL!$C$5:$BO$5,'Makro apyvarta'!IM$2,SPL!$C28:$BO28)/SUMIF(SPL!$C$5:$BO$5,'Makro apyvarta'!IM$2,SPL!$C$105:$BO$105)*IM$3</f>
        <v>#DIV/0!</v>
      </c>
      <c r="IN24" s="736" t="e">
        <f>SUMIF(SPL!$C$5:$BO$5,'Makro apyvarta'!IN$2,SPL!$C28:$BO28)/SUMIF(SPL!$C$5:$BO$5,'Makro apyvarta'!IN$2,SPL!$C$105:$BO$105)*IN$3</f>
        <v>#DIV/0!</v>
      </c>
      <c r="IO24" s="736" t="e">
        <f>SUMIF(SPL!$C$5:$BO$5,'Makro apyvarta'!IO$2,SPL!$C28:$BO28)/SUMIF(SPL!$C$5:$BO$5,'Makro apyvarta'!IO$2,SPL!$C$105:$BO$105)*IO$3</f>
        <v>#DIV/0!</v>
      </c>
      <c r="IP24" s="736" t="e">
        <f>SUMIF(SPL!$C$5:$BO$5,'Makro apyvarta'!IP$2,SPL!$C28:$BO28)/SUMIF(SPL!$C$5:$BO$5,'Makro apyvarta'!IP$2,SPL!$C$105:$BO$105)*IP$3</f>
        <v>#DIV/0!</v>
      </c>
      <c r="IQ24" s="736" t="e">
        <f>SUMIF(SPL!$C$5:$BO$5,'Makro apyvarta'!IQ$2,SPL!$C28:$BO28)/SUMIF(SPL!$C$5:$BO$5,'Makro apyvarta'!IQ$2,SPL!$C$105:$BO$105)*IQ$3</f>
        <v>#DIV/0!</v>
      </c>
      <c r="IR24" s="736" t="e">
        <f>SUMIF(SPL!$C$5:$BO$5,'Makro apyvarta'!IR$2,SPL!$C28:$BO28)/SUMIF(SPL!$C$5:$BO$5,'Makro apyvarta'!IR$2,SPL!$C$105:$BO$105)*IR$3</f>
        <v>#DIV/0!</v>
      </c>
      <c r="IS24" s="736" t="e">
        <f>SUMIF(SPL!$C$5:$BO$5,'Makro apyvarta'!IS$2,SPL!$C28:$BO28)/SUMIF(SPL!$C$5:$BO$5,'Makro apyvarta'!IS$2,SPL!$C$105:$BO$105)*IS$3</f>
        <v>#DIV/0!</v>
      </c>
      <c r="IT24" s="736" t="e">
        <f>SUMIF(SPL!$C$5:$BO$5,'Makro apyvarta'!IT$2,SPL!$C28:$BO28)/SUMIF(SPL!$C$5:$BO$5,'Makro apyvarta'!IT$2,SPL!$C$105:$BO$105)*IT$3</f>
        <v>#DIV/0!</v>
      </c>
      <c r="IU24" s="736" t="e">
        <f>SUMIF(SPL!$C$5:$BO$5,'Makro apyvarta'!IU$2,SPL!$C28:$BO28)/SUMIF(SPL!$C$5:$BO$5,'Makro apyvarta'!IU$2,SPL!$C$105:$BO$105)*IU$3</f>
        <v>#DIV/0!</v>
      </c>
      <c r="IV24" s="736" t="e">
        <f>SUMIF(SPL!$C$5:$BO$5,'Makro apyvarta'!IV$2,SPL!$C28:$BO28)/SUMIF(SPL!$C$5:$BO$5,'Makro apyvarta'!IV$2,SPL!$C$105:$BO$105)*IV$3</f>
        <v>#DIV/0!</v>
      </c>
      <c r="IW24" s="736" t="e">
        <f>SUMIF(SPL!$C$5:$BO$5,'Makro apyvarta'!IW$2,SPL!$C28:$BO28)/SUMIF(SPL!$C$5:$BO$5,'Makro apyvarta'!IW$2,SPL!$C$105:$BO$105)*IW$3</f>
        <v>#DIV/0!</v>
      </c>
      <c r="IX24" s="736" t="e">
        <f>SUMIF(SPL!$C$5:$BO$5,'Makro apyvarta'!IX$2,SPL!$C28:$BO28)/SUMIF(SPL!$C$5:$BO$5,'Makro apyvarta'!IX$2,SPL!$C$105:$BO$105)*IX$3</f>
        <v>#DIV/0!</v>
      </c>
      <c r="IY24" s="736" t="e">
        <f>SUMIF(SPL!$C$5:$BO$5,'Makro apyvarta'!IY$2,SPL!$C28:$BO28)/SUMIF(SPL!$C$5:$BO$5,'Makro apyvarta'!IY$2,SPL!$C$105:$BO$105)*IY$3</f>
        <v>#DIV/0!</v>
      </c>
      <c r="IZ24" s="736" t="e">
        <f>SUMIF(SPL!$C$5:$BO$5,'Makro apyvarta'!IZ$2,SPL!$C28:$BO28)/SUMIF(SPL!$C$5:$BO$5,'Makro apyvarta'!IZ$2,SPL!$C$105:$BO$105)*IZ$3</f>
        <v>#DIV/0!</v>
      </c>
      <c r="JA24" s="736" t="e">
        <f>SUMIF(SPL!$C$5:$BO$5,'Makro apyvarta'!JA$2,SPL!$C28:$BO28)/SUMIF(SPL!$C$5:$BO$5,'Makro apyvarta'!JA$2,SPL!$C$105:$BO$105)*JA$3</f>
        <v>#DIV/0!</v>
      </c>
      <c r="JB24" s="736" t="e">
        <f>SUMIF(SPL!$C$5:$BO$5,'Makro apyvarta'!JB$2,SPL!$C28:$BO28)/SUMIF(SPL!$C$5:$BO$5,'Makro apyvarta'!JB$2,SPL!$C$105:$BO$105)*JB$3</f>
        <v>#DIV/0!</v>
      </c>
      <c r="JC24" s="736" t="e">
        <f>SUMIF(SPL!$C$5:$BO$5,'Makro apyvarta'!JC$2,SPL!$C28:$BO28)/SUMIF(SPL!$C$5:$BO$5,'Makro apyvarta'!JC$2,SPL!$C$105:$BO$105)*JC$3</f>
        <v>#DIV/0!</v>
      </c>
      <c r="JD24" s="736" t="e">
        <f>SUMIF(SPL!$C$5:$BO$5,'Makro apyvarta'!JD$2,SPL!$C28:$BO28)/SUMIF(SPL!$C$5:$BO$5,'Makro apyvarta'!JD$2,SPL!$C$105:$BO$105)*JD$3</f>
        <v>#DIV/0!</v>
      </c>
      <c r="JE24" s="736" t="e">
        <f>SUMIF(SPL!$C$5:$BO$5,'Makro apyvarta'!JE$2,SPL!$C28:$BO28)/SUMIF(SPL!$C$5:$BO$5,'Makro apyvarta'!JE$2,SPL!$C$105:$BO$105)*JE$3</f>
        <v>#DIV/0!</v>
      </c>
      <c r="JF24" s="736" t="e">
        <f>SUMIF(SPL!$C$5:$BO$5,'Makro apyvarta'!JF$2,SPL!$C28:$BO28)/SUMIF(SPL!$C$5:$BO$5,'Makro apyvarta'!JF$2,SPL!$C$105:$BO$105)*JF$3</f>
        <v>#DIV/0!</v>
      </c>
      <c r="JG24" s="736" t="e">
        <f>SUMIF(SPL!$C$5:$BO$5,'Makro apyvarta'!JG$2,SPL!$C28:$BO28)/SUMIF(SPL!$C$5:$BO$5,'Makro apyvarta'!JG$2,SPL!$C$105:$BO$105)*JG$3</f>
        <v>#DIV/0!</v>
      </c>
      <c r="JH24" s="736" t="e">
        <f>SUMIF(SPL!$C$5:$BO$5,'Makro apyvarta'!JH$2,SPL!$C28:$BO28)/SUMIF(SPL!$C$5:$BO$5,'Makro apyvarta'!JH$2,SPL!$C$105:$BO$105)*JH$3</f>
        <v>#DIV/0!</v>
      </c>
      <c r="JI24" s="736" t="e">
        <f>SUMIF(SPL!$C$5:$BO$5,'Makro apyvarta'!JI$2,SPL!$C28:$BO28)/SUMIF(SPL!$C$5:$BO$5,'Makro apyvarta'!JI$2,SPL!$C$105:$BO$105)*JI$3</f>
        <v>#DIV/0!</v>
      </c>
      <c r="JJ24" s="736" t="e">
        <f>SUMIF(SPL!$C$5:$BO$5,'Makro apyvarta'!JJ$2,SPL!$C28:$BO28)/SUMIF(SPL!$C$5:$BO$5,'Makro apyvarta'!JJ$2,SPL!$C$105:$BO$105)*JJ$3</f>
        <v>#DIV/0!</v>
      </c>
      <c r="JK24" s="736" t="e">
        <f>SUMIF(SPL!$C$5:$BO$5,'Makro apyvarta'!JK$2,SPL!$C28:$BO28)/SUMIF(SPL!$C$5:$BO$5,'Makro apyvarta'!JK$2,SPL!$C$105:$BO$105)*JK$3</f>
        <v>#DIV/0!</v>
      </c>
      <c r="JL24" s="736" t="e">
        <f>SUMIF(SPL!$C$5:$BO$5,'Makro apyvarta'!JL$2,SPL!$C28:$BO28)/SUMIF(SPL!$C$5:$BO$5,'Makro apyvarta'!JL$2,SPL!$C$105:$BO$105)*JL$3</f>
        <v>#DIV/0!</v>
      </c>
      <c r="JM24" s="736" t="e">
        <f>SUMIF(SPL!$C$5:$BO$5,'Makro apyvarta'!JM$2,SPL!$C28:$BO28)/SUMIF(SPL!$C$5:$BO$5,'Makro apyvarta'!JM$2,SPL!$C$105:$BO$105)*JM$3</f>
        <v>#DIV/0!</v>
      </c>
      <c r="JN24" s="736" t="e">
        <f>SUMIF(SPL!$C$5:$BO$5,'Makro apyvarta'!JN$2,SPL!$C28:$BO28)/SUMIF(SPL!$C$5:$BO$5,'Makro apyvarta'!JN$2,SPL!$C$105:$BO$105)*JN$3</f>
        <v>#DIV/0!</v>
      </c>
      <c r="JO24" s="736" t="e">
        <f>SUMIF(SPL!$C$5:$BO$5,'Makro apyvarta'!JO$2,SPL!$C28:$BO28)/SUMIF(SPL!$C$5:$BO$5,'Makro apyvarta'!JO$2,SPL!$C$105:$BO$105)*JO$3</f>
        <v>#DIV/0!</v>
      </c>
      <c r="JP24" s="736" t="e">
        <f>SUMIF(SPL!$C$5:$BO$5,'Makro apyvarta'!JP$2,SPL!$C28:$BO28)/SUMIF(SPL!$C$5:$BO$5,'Makro apyvarta'!JP$2,SPL!$C$105:$BO$105)*JP$3</f>
        <v>#DIV/0!</v>
      </c>
      <c r="JR24" s="575" t="str">
        <f t="shared" si="10"/>
        <v>30 Kitos transporto priemonės ir įranga</v>
      </c>
      <c r="JS24" s="736">
        <f t="shared" si="4"/>
        <v>0</v>
      </c>
      <c r="JT24" s="736" t="e">
        <f>SUMIF(SPL!$C$5:$BO$5,'Makro apyvarta'!JT$2,SPL!$C28:$BO28)/SUMIF(SPL!$C$5:$BO$5,'Makro apyvarta'!JT$2,SPL!$C$105:$BO$105)*JT$3</f>
        <v>#DIV/0!</v>
      </c>
      <c r="JU24" s="736" t="e">
        <f>SUMIF(SPL!$C$5:$BO$5,'Makro apyvarta'!JU$2,SPL!$C28:$BO28)/SUMIF(SPL!$C$5:$BO$5,'Makro apyvarta'!JU$2,SPL!$C$105:$BO$105)*JU$3</f>
        <v>#DIV/0!</v>
      </c>
      <c r="JV24" s="736" t="e">
        <f>SUMIF(SPL!$C$5:$BO$5,'Makro apyvarta'!JV$2,SPL!$C28:$BO28)/SUMIF(SPL!$C$5:$BO$5,'Makro apyvarta'!JV$2,SPL!$C$105:$BO$105)*JV$3</f>
        <v>#DIV/0!</v>
      </c>
      <c r="JW24" s="736" t="e">
        <f>SUMIF(SPL!$C$5:$BO$5,'Makro apyvarta'!JW$2,SPL!$C28:$BO28)/SUMIF(SPL!$C$5:$BO$5,'Makro apyvarta'!JW$2,SPL!$C$105:$BO$105)*JW$3</f>
        <v>#DIV/0!</v>
      </c>
      <c r="JX24" s="736" t="e">
        <f>SUMIF(SPL!$C$5:$BO$5,'Makro apyvarta'!JX$2,SPL!$C28:$BO28)/SUMIF(SPL!$C$5:$BO$5,'Makro apyvarta'!JX$2,SPL!$C$105:$BO$105)*JX$3</f>
        <v>#DIV/0!</v>
      </c>
      <c r="JY24" s="736" t="e">
        <f>SUMIF(SPL!$C$5:$BO$5,'Makro apyvarta'!JY$2,SPL!$C28:$BO28)/SUMIF(SPL!$C$5:$BO$5,'Makro apyvarta'!JY$2,SPL!$C$105:$BO$105)*JY$3</f>
        <v>#DIV/0!</v>
      </c>
      <c r="JZ24" s="736" t="e">
        <f>SUMIF(SPL!$C$5:$BO$5,'Makro apyvarta'!JZ$2,SPL!$C28:$BO28)/SUMIF(SPL!$C$5:$BO$5,'Makro apyvarta'!JZ$2,SPL!$C$105:$BO$105)*JZ$3</f>
        <v>#DIV/0!</v>
      </c>
      <c r="KA24" s="736" t="e">
        <f>SUMIF(SPL!$C$5:$BO$5,'Makro apyvarta'!KA$2,SPL!$C28:$BO28)/SUMIF(SPL!$C$5:$BO$5,'Makro apyvarta'!KA$2,SPL!$C$105:$BO$105)*KA$3</f>
        <v>#DIV/0!</v>
      </c>
      <c r="KB24" s="736" t="e">
        <f>SUMIF(SPL!$C$5:$BO$5,'Makro apyvarta'!KB$2,SPL!$C28:$BO28)/SUMIF(SPL!$C$5:$BO$5,'Makro apyvarta'!KB$2,SPL!$C$105:$BO$105)*KB$3</f>
        <v>#DIV/0!</v>
      </c>
      <c r="KC24" s="736" t="e">
        <f>SUMIF(SPL!$C$5:$BO$5,'Makro apyvarta'!KC$2,SPL!$C28:$BO28)/SUMIF(SPL!$C$5:$BO$5,'Makro apyvarta'!KC$2,SPL!$C$105:$BO$105)*KC$3</f>
        <v>#DIV/0!</v>
      </c>
      <c r="KD24" s="736" t="e">
        <f>SUMIF(SPL!$C$5:$BO$5,'Makro apyvarta'!KD$2,SPL!$C28:$BO28)/SUMIF(SPL!$C$5:$BO$5,'Makro apyvarta'!KD$2,SPL!$C$105:$BO$105)*KD$3</f>
        <v>#DIV/0!</v>
      </c>
      <c r="KE24" s="736" t="e">
        <f>SUMIF(SPL!$C$5:$BO$5,'Makro apyvarta'!KE$2,SPL!$C28:$BO28)/SUMIF(SPL!$C$5:$BO$5,'Makro apyvarta'!KE$2,SPL!$C$105:$BO$105)*KE$3</f>
        <v>#DIV/0!</v>
      </c>
      <c r="KF24" s="736" t="e">
        <f>SUMIF(SPL!$C$5:$BO$5,'Makro apyvarta'!KF$2,SPL!$C28:$BO28)/SUMIF(SPL!$C$5:$BO$5,'Makro apyvarta'!KF$2,SPL!$C$105:$BO$105)*KF$3</f>
        <v>#DIV/0!</v>
      </c>
      <c r="KG24" s="736" t="e">
        <f>SUMIF(SPL!$C$5:$BO$5,'Makro apyvarta'!KG$2,SPL!$C28:$BO28)/SUMIF(SPL!$C$5:$BO$5,'Makro apyvarta'!KG$2,SPL!$C$105:$BO$105)*KG$3</f>
        <v>#DIV/0!</v>
      </c>
      <c r="KH24" s="736" t="e">
        <f>SUMIF(SPL!$C$5:$BO$5,'Makro apyvarta'!KH$2,SPL!$C28:$BO28)/SUMIF(SPL!$C$5:$BO$5,'Makro apyvarta'!KH$2,SPL!$C$105:$BO$105)*KH$3</f>
        <v>#DIV/0!</v>
      </c>
      <c r="KI24" s="736" t="e">
        <f>SUMIF(SPL!$C$5:$BO$5,'Makro apyvarta'!KI$2,SPL!$C28:$BO28)/SUMIF(SPL!$C$5:$BO$5,'Makro apyvarta'!KI$2,SPL!$C$105:$BO$105)*KI$3</f>
        <v>#DIV/0!</v>
      </c>
      <c r="KJ24" s="736" t="e">
        <f>SUMIF(SPL!$C$5:$BO$5,'Makro apyvarta'!KJ$2,SPL!$C28:$BO28)/SUMIF(SPL!$C$5:$BO$5,'Makro apyvarta'!KJ$2,SPL!$C$105:$BO$105)*KJ$3</f>
        <v>#DIV/0!</v>
      </c>
      <c r="KK24" s="736" t="e">
        <f>SUMIF(SPL!$C$5:$BO$5,'Makro apyvarta'!KK$2,SPL!$C28:$BO28)/SUMIF(SPL!$C$5:$BO$5,'Makro apyvarta'!KK$2,SPL!$C$105:$BO$105)*KK$3</f>
        <v>#DIV/0!</v>
      </c>
      <c r="KL24" s="736" t="e">
        <f>SUMIF(SPL!$C$5:$BO$5,'Makro apyvarta'!KL$2,SPL!$C28:$BO28)/SUMIF(SPL!$C$5:$BO$5,'Makro apyvarta'!KL$2,SPL!$C$105:$BO$105)*KL$3</f>
        <v>#DIV/0!</v>
      </c>
      <c r="KM24" s="736" t="e">
        <f>SUMIF(SPL!$C$5:$BO$5,'Makro apyvarta'!KM$2,SPL!$C28:$BO28)/SUMIF(SPL!$C$5:$BO$5,'Makro apyvarta'!KM$2,SPL!$C$105:$BO$105)*KM$3</f>
        <v>#DIV/0!</v>
      </c>
      <c r="KN24" s="736" t="e">
        <f>SUMIF(SPL!$C$5:$BO$5,'Makro apyvarta'!KN$2,SPL!$C28:$BO28)/SUMIF(SPL!$C$5:$BO$5,'Makro apyvarta'!KN$2,SPL!$C$105:$BO$105)*KN$3</f>
        <v>#DIV/0!</v>
      </c>
      <c r="KO24" s="736" t="e">
        <f>SUMIF(SPL!$C$5:$BO$5,'Makro apyvarta'!KO$2,SPL!$C28:$BO28)/SUMIF(SPL!$C$5:$BO$5,'Makro apyvarta'!KO$2,SPL!$C$105:$BO$105)*KO$3</f>
        <v>#DIV/0!</v>
      </c>
      <c r="KP24" s="736" t="e">
        <f>SUMIF(SPL!$C$5:$BO$5,'Makro apyvarta'!KP$2,SPL!$C28:$BO28)/SUMIF(SPL!$C$5:$BO$5,'Makro apyvarta'!KP$2,SPL!$C$105:$BO$105)*KP$3</f>
        <v>#DIV/0!</v>
      </c>
      <c r="KQ24" s="736" t="e">
        <f>SUMIF(SPL!$C$5:$BO$5,'Makro apyvarta'!KQ$2,SPL!$C28:$BO28)/SUMIF(SPL!$C$5:$BO$5,'Makro apyvarta'!KQ$2,SPL!$C$105:$BO$105)*KQ$3</f>
        <v>#DIV/0!</v>
      </c>
      <c r="KR24" s="736" t="e">
        <f>SUMIF(SPL!$C$5:$BO$5,'Makro apyvarta'!KR$2,SPL!$C28:$BO28)/SUMIF(SPL!$C$5:$BO$5,'Makro apyvarta'!KR$2,SPL!$C$105:$BO$105)*KR$3</f>
        <v>#DIV/0!</v>
      </c>
      <c r="KS24" s="736" t="e">
        <f>SUMIF(SPL!$C$5:$BO$5,'Makro apyvarta'!KS$2,SPL!$C28:$BO28)/SUMIF(SPL!$C$5:$BO$5,'Makro apyvarta'!KS$2,SPL!$C$105:$BO$105)*KS$3</f>
        <v>#DIV/0!</v>
      </c>
      <c r="KT24" s="736" t="e">
        <f>SUMIF(SPL!$C$5:$BO$5,'Makro apyvarta'!KT$2,SPL!$C28:$BO28)/SUMIF(SPL!$C$5:$BO$5,'Makro apyvarta'!KT$2,SPL!$C$105:$BO$105)*KT$3</f>
        <v>#DIV/0!</v>
      </c>
      <c r="KU24" s="736" t="e">
        <f>SUMIF(SPL!$C$5:$BO$5,'Makro apyvarta'!KU$2,SPL!$C28:$BO28)/SUMIF(SPL!$C$5:$BO$5,'Makro apyvarta'!KU$2,SPL!$C$105:$BO$105)*KU$3</f>
        <v>#DIV/0!</v>
      </c>
      <c r="KV24" s="736" t="e">
        <f>SUMIF(SPL!$C$5:$BO$5,'Makro apyvarta'!KV$2,SPL!$C28:$BO28)/SUMIF(SPL!$C$5:$BO$5,'Makro apyvarta'!KV$2,SPL!$C$105:$BO$105)*KV$3</f>
        <v>#DIV/0!</v>
      </c>
      <c r="KW24" s="736" t="e">
        <f>SUMIF(SPL!$C$5:$BO$5,'Makro apyvarta'!KW$2,SPL!$C28:$BO28)/SUMIF(SPL!$C$5:$BO$5,'Makro apyvarta'!KW$2,SPL!$C$105:$BO$105)*KW$3</f>
        <v>#DIV/0!</v>
      </c>
      <c r="KX24" s="736" t="e">
        <f>SUMIF(SPL!$C$5:$BO$5,'Makro apyvarta'!KX$2,SPL!$C28:$BO28)/SUMIF(SPL!$C$5:$BO$5,'Makro apyvarta'!KX$2,SPL!$C$105:$BO$105)*KX$3</f>
        <v>#DIV/0!</v>
      </c>
      <c r="KY24" s="736" t="e">
        <f>SUMIF(SPL!$C$5:$BO$5,'Makro apyvarta'!KY$2,SPL!$C28:$BO28)/SUMIF(SPL!$C$5:$BO$5,'Makro apyvarta'!KY$2,SPL!$C$105:$BO$105)*KY$3</f>
        <v>#DIV/0!</v>
      </c>
      <c r="KZ24" s="736" t="e">
        <f>SUMIF(SPL!$C$5:$BO$5,'Makro apyvarta'!KZ$2,SPL!$C28:$BO28)/SUMIF(SPL!$C$5:$BO$5,'Makro apyvarta'!KZ$2,SPL!$C$105:$BO$105)*KZ$3</f>
        <v>#DIV/0!</v>
      </c>
      <c r="LA24" s="736" t="e">
        <f>SUMIF(SPL!$C$5:$BO$5,'Makro apyvarta'!LA$2,SPL!$C28:$BO28)/SUMIF(SPL!$C$5:$BO$5,'Makro apyvarta'!LA$2,SPL!$C$105:$BO$105)*LA$3</f>
        <v>#DIV/0!</v>
      </c>
      <c r="LB24" s="736" t="e">
        <f>SUMIF(SPL!$C$5:$BO$5,'Makro apyvarta'!LB$2,SPL!$C28:$BO28)/SUMIF(SPL!$C$5:$BO$5,'Makro apyvarta'!LB$2,SPL!$C$105:$BO$105)*LB$3</f>
        <v>#DIV/0!</v>
      </c>
      <c r="LC24" s="736" t="e">
        <f>SUMIF(SPL!$C$5:$BO$5,'Makro apyvarta'!LC$2,SPL!$C28:$BO28)/SUMIF(SPL!$C$5:$BO$5,'Makro apyvarta'!LC$2,SPL!$C$105:$BO$105)*LC$3</f>
        <v>#DIV/0!</v>
      </c>
      <c r="LD24" s="736" t="e">
        <f>SUMIF(SPL!$C$5:$BO$5,'Makro apyvarta'!LD$2,SPL!$C28:$BO28)/SUMIF(SPL!$C$5:$BO$5,'Makro apyvarta'!LD$2,SPL!$C$105:$BO$105)*LD$3</f>
        <v>#DIV/0!</v>
      </c>
      <c r="LE24" s="736" t="e">
        <f>SUMIF(SPL!$C$5:$BO$5,'Makro apyvarta'!LE$2,SPL!$C28:$BO28)/SUMIF(SPL!$C$5:$BO$5,'Makro apyvarta'!LE$2,SPL!$C$105:$BO$105)*LE$3</f>
        <v>#DIV/0!</v>
      </c>
      <c r="LF24" s="736" t="e">
        <f>SUMIF(SPL!$C$5:$BO$5,'Makro apyvarta'!LF$2,SPL!$C28:$BO28)/SUMIF(SPL!$C$5:$BO$5,'Makro apyvarta'!LF$2,SPL!$C$105:$BO$105)*LF$3</f>
        <v>#DIV/0!</v>
      </c>
      <c r="LG24" s="736" t="e">
        <f>SUMIF(SPL!$C$5:$BO$5,'Makro apyvarta'!LG$2,SPL!$C28:$BO28)/SUMIF(SPL!$C$5:$BO$5,'Makro apyvarta'!LG$2,SPL!$C$105:$BO$105)*LG$3</f>
        <v>#DIV/0!</v>
      </c>
      <c r="LH24" s="736" t="e">
        <f>SUMIF(SPL!$C$5:$BO$5,'Makro apyvarta'!LH$2,SPL!$C28:$BO28)/SUMIF(SPL!$C$5:$BO$5,'Makro apyvarta'!LH$2,SPL!$C$105:$BO$105)*LH$3</f>
        <v>#DIV/0!</v>
      </c>
      <c r="LI24" s="736" t="e">
        <f>SUMIF(SPL!$C$5:$BO$5,'Makro apyvarta'!LI$2,SPL!$C28:$BO28)/SUMIF(SPL!$C$5:$BO$5,'Makro apyvarta'!LI$2,SPL!$C$105:$BO$105)*LI$3</f>
        <v>#DIV/0!</v>
      </c>
      <c r="LJ24" s="736" t="e">
        <f>SUMIF(SPL!$C$5:$BO$5,'Makro apyvarta'!LJ$2,SPL!$C28:$BO28)/SUMIF(SPL!$C$5:$BO$5,'Makro apyvarta'!LJ$2,SPL!$C$105:$BO$105)*LJ$3</f>
        <v>#DIV/0!</v>
      </c>
      <c r="LK24" s="736" t="e">
        <f>SUMIF(SPL!$C$5:$BO$5,'Makro apyvarta'!LK$2,SPL!$C28:$BO28)/SUMIF(SPL!$C$5:$BO$5,'Makro apyvarta'!LK$2,SPL!$C$105:$BO$105)*LK$3</f>
        <v>#DIV/0!</v>
      </c>
      <c r="LL24" s="736" t="e">
        <f>SUMIF(SPL!$C$5:$BO$5,'Makro apyvarta'!LL$2,SPL!$C28:$BO28)/SUMIF(SPL!$C$5:$BO$5,'Makro apyvarta'!LL$2,SPL!$C$105:$BO$105)*LL$3</f>
        <v>#DIV/0!</v>
      </c>
      <c r="LM24" s="736" t="e">
        <f>SUMIF(SPL!$C$5:$BO$5,'Makro apyvarta'!LM$2,SPL!$C28:$BO28)/SUMIF(SPL!$C$5:$BO$5,'Makro apyvarta'!LM$2,SPL!$C$105:$BO$105)*LM$3</f>
        <v>#DIV/0!</v>
      </c>
      <c r="LN24" s="736" t="e">
        <f>SUMIF(SPL!$C$5:$BO$5,'Makro apyvarta'!LN$2,SPL!$C28:$BO28)/SUMIF(SPL!$C$5:$BO$5,'Makro apyvarta'!LN$2,SPL!$C$105:$BO$105)*LN$3</f>
        <v>#DIV/0!</v>
      </c>
      <c r="LO24" s="736" t="e">
        <f>SUMIF(SPL!$C$5:$BO$5,'Makro apyvarta'!LO$2,SPL!$C28:$BO28)/SUMIF(SPL!$C$5:$BO$5,'Makro apyvarta'!LO$2,SPL!$C$105:$BO$105)*LO$3</f>
        <v>#DIV/0!</v>
      </c>
      <c r="LP24" s="736" t="e">
        <f>SUMIF(SPL!$C$5:$BO$5,'Makro apyvarta'!LP$2,SPL!$C28:$BO28)/SUMIF(SPL!$C$5:$BO$5,'Makro apyvarta'!LP$2,SPL!$C$105:$BO$105)*LP$3</f>
        <v>#DIV/0!</v>
      </c>
      <c r="LQ24" s="736" t="e">
        <f>SUMIF(SPL!$C$5:$BO$5,'Makro apyvarta'!LQ$2,SPL!$C28:$BO28)/SUMIF(SPL!$C$5:$BO$5,'Makro apyvarta'!LQ$2,SPL!$C$105:$BO$105)*LQ$3</f>
        <v>#DIV/0!</v>
      </c>
      <c r="LR24" s="736" t="e">
        <f>SUMIF(SPL!$C$5:$BO$5,'Makro apyvarta'!LR$2,SPL!$C28:$BO28)/SUMIF(SPL!$C$5:$BO$5,'Makro apyvarta'!LR$2,SPL!$C$105:$BO$105)*LR$3</f>
        <v>#DIV/0!</v>
      </c>
      <c r="LS24" s="736" t="e">
        <f>SUMIF(SPL!$C$5:$BO$5,'Makro apyvarta'!LS$2,SPL!$C28:$BO28)/SUMIF(SPL!$C$5:$BO$5,'Makro apyvarta'!LS$2,SPL!$C$105:$BO$105)*LS$3</f>
        <v>#DIV/0!</v>
      </c>
      <c r="LT24" s="736" t="e">
        <f>SUMIF(SPL!$C$5:$BO$5,'Makro apyvarta'!LT$2,SPL!$C28:$BO28)/SUMIF(SPL!$C$5:$BO$5,'Makro apyvarta'!LT$2,SPL!$C$105:$BO$105)*LT$3</f>
        <v>#DIV/0!</v>
      </c>
      <c r="LU24" s="736" t="e">
        <f>SUMIF(SPL!$C$5:$BO$5,'Makro apyvarta'!LU$2,SPL!$C28:$BO28)/SUMIF(SPL!$C$5:$BO$5,'Makro apyvarta'!LU$2,SPL!$C$105:$BO$105)*LU$3</f>
        <v>#DIV/0!</v>
      </c>
      <c r="LV24" s="736" t="e">
        <f>SUMIF(SPL!$C$5:$BO$5,'Makro apyvarta'!LV$2,SPL!$C28:$BO28)/SUMIF(SPL!$C$5:$BO$5,'Makro apyvarta'!LV$2,SPL!$C$105:$BO$105)*LV$3</f>
        <v>#DIV/0!</v>
      </c>
      <c r="LW24" s="736" t="e">
        <f>SUMIF(SPL!$C$5:$BO$5,'Makro apyvarta'!LW$2,SPL!$C28:$BO28)/SUMIF(SPL!$C$5:$BO$5,'Makro apyvarta'!LW$2,SPL!$C$105:$BO$105)*LW$3</f>
        <v>#DIV/0!</v>
      </c>
      <c r="LX24" s="736" t="e">
        <f>SUMIF(SPL!$C$5:$BO$5,'Makro apyvarta'!LX$2,SPL!$C28:$BO28)/SUMIF(SPL!$C$5:$BO$5,'Makro apyvarta'!LX$2,SPL!$C$105:$BO$105)*LX$3</f>
        <v>#DIV/0!</v>
      </c>
      <c r="LY24" s="736" t="e">
        <f>SUMIF(SPL!$C$5:$BO$5,'Makro apyvarta'!LY$2,SPL!$C28:$BO28)/SUMIF(SPL!$C$5:$BO$5,'Makro apyvarta'!LY$2,SPL!$C$105:$BO$105)*LY$3</f>
        <v>#DIV/0!</v>
      </c>
      <c r="LZ24" s="736" t="e">
        <f>SUMIF(SPL!$C$5:$BO$5,'Makro apyvarta'!LZ$2,SPL!$C28:$BO28)/SUMIF(SPL!$C$5:$BO$5,'Makro apyvarta'!LZ$2,SPL!$C$105:$BO$105)*LZ$3</f>
        <v>#DIV/0!</v>
      </c>
      <c r="MA24" s="736" t="e">
        <f>SUMIF(SPL!$C$5:$BO$5,'Makro apyvarta'!MA$2,SPL!$C28:$BO28)/SUMIF(SPL!$C$5:$BO$5,'Makro apyvarta'!MA$2,SPL!$C$105:$BO$105)*MA$3</f>
        <v>#DIV/0!</v>
      </c>
      <c r="MB24" s="736" t="e">
        <f>SUMIF(SPL!$C$5:$BO$5,'Makro apyvarta'!MB$2,SPL!$C28:$BO28)/SUMIF(SPL!$C$5:$BO$5,'Makro apyvarta'!MB$2,SPL!$C$105:$BO$105)*MB$3</f>
        <v>#DIV/0!</v>
      </c>
      <c r="MC24" s="736" t="e">
        <f>SUMIF(SPL!$C$5:$BO$5,'Makro apyvarta'!MC$2,SPL!$C28:$BO28)/SUMIF(SPL!$C$5:$BO$5,'Makro apyvarta'!MC$2,SPL!$C$105:$BO$105)*MC$3</f>
        <v>#DIV/0!</v>
      </c>
      <c r="MD24" s="736" t="e">
        <f>SUMIF(SPL!$C$5:$BO$5,'Makro apyvarta'!MD$2,SPL!$C28:$BO28)/SUMIF(SPL!$C$5:$BO$5,'Makro apyvarta'!MD$2,SPL!$C$105:$BO$105)*MD$3</f>
        <v>#DIV/0!</v>
      </c>
      <c r="ME24" s="736" t="e">
        <f>SUMIF(SPL!$C$5:$BO$5,'Makro apyvarta'!ME$2,SPL!$C28:$BO28)/SUMIF(SPL!$C$5:$BO$5,'Makro apyvarta'!ME$2,SPL!$C$105:$BO$105)*ME$3</f>
        <v>#DIV/0!</v>
      </c>
      <c r="MF24" s="736" t="e">
        <f>SUMIF(SPL!$C$5:$BO$5,'Makro apyvarta'!MF$2,SPL!$C28:$BO28)/SUMIF(SPL!$C$5:$BO$5,'Makro apyvarta'!MF$2,SPL!$C$105:$BO$105)*MF$3</f>
        <v>#DIV/0!</v>
      </c>
    </row>
    <row r="25" spans="2:344" ht="39" hidden="1" customHeight="1" outlineLevel="1">
      <c r="B25" s="574" t="str">
        <f>SPL!B29</f>
        <v>31-32 Baldai; kitos pagamintos prekės</v>
      </c>
      <c r="C25" s="749">
        <f>SUMIF('IP FIN'!B$8:B$15,B25,'IP FIN'!F$8:F$15)</f>
        <v>0</v>
      </c>
      <c r="E25" s="576" t="e">
        <f t="shared" si="5"/>
        <v>#DIV/0!</v>
      </c>
      <c r="F25" s="575" t="str">
        <f t="shared" si="6"/>
        <v>31-32 Baldai; kitos pagamintos prekės</v>
      </c>
      <c r="G25" s="736">
        <f t="shared" si="0"/>
        <v>0</v>
      </c>
      <c r="H25" s="736" t="e">
        <f>SUMIF(SPL!$C$5:$BO$5,'Makro apyvarta'!H$2,SPL!$C29:$BO29)/SUMIF(SPL!$C$5:$BO$5,'Makro apyvarta'!H$2,SPL!$C$105:$BO$105)*H$3</f>
        <v>#DIV/0!</v>
      </c>
      <c r="I25" s="736" t="e">
        <f>SUMIF(SPL!$C$5:$BO$5,'Makro apyvarta'!I$2,SPL!$C29:$BO29)/SUMIF(SPL!$C$5:$BO$5,'Makro apyvarta'!I$2,SPL!$C$105:$BO$105)*I$3</f>
        <v>#DIV/0!</v>
      </c>
      <c r="J25" s="736" t="e">
        <f>SUMIF(SPL!$C$5:$BO$5,'Makro apyvarta'!J$2,SPL!$C29:$BO29)/SUMIF(SPL!$C$5:$BO$5,'Makro apyvarta'!J$2,SPL!$C$105:$BO$105)*J$3</f>
        <v>#DIV/0!</v>
      </c>
      <c r="K25" s="736" t="e">
        <f>SUMIF(SPL!$C$5:$BO$5,'Makro apyvarta'!K$2,SPL!$C29:$BO29)/SUMIF(SPL!$C$5:$BO$5,'Makro apyvarta'!K$2,SPL!$C$105:$BO$105)*K$3</f>
        <v>#DIV/0!</v>
      </c>
      <c r="L25" s="736" t="e">
        <f>SUMIF(SPL!$C$5:$BO$5,'Makro apyvarta'!L$2,SPL!$C29:$BO29)/SUMIF(SPL!$C$5:$BO$5,'Makro apyvarta'!L$2,SPL!$C$105:$BO$105)*L$3</f>
        <v>#DIV/0!</v>
      </c>
      <c r="M25" s="736" t="e">
        <f>SUMIF(SPL!$C$5:$BO$5,'Makro apyvarta'!M$2,SPL!$C29:$BO29)/SUMIF(SPL!$C$5:$BO$5,'Makro apyvarta'!M$2,SPL!$C$105:$BO$105)*M$3</f>
        <v>#DIV/0!</v>
      </c>
      <c r="N25" s="736" t="e">
        <f>SUMIF(SPL!$C$5:$BO$5,'Makro apyvarta'!N$2,SPL!$C29:$BO29)/SUMIF(SPL!$C$5:$BO$5,'Makro apyvarta'!N$2,SPL!$C$105:$BO$105)*N$3</f>
        <v>#DIV/0!</v>
      </c>
      <c r="O25" s="736" t="e">
        <f>SUMIF(SPL!$C$5:$BO$5,'Makro apyvarta'!O$2,SPL!$C29:$BO29)/SUMIF(SPL!$C$5:$BO$5,'Makro apyvarta'!O$2,SPL!$C$105:$BO$105)*O$3</f>
        <v>#DIV/0!</v>
      </c>
      <c r="P25" s="736" t="e">
        <f>SUMIF(SPL!$C$5:$BO$5,'Makro apyvarta'!P$2,SPL!$C29:$BO29)/SUMIF(SPL!$C$5:$BO$5,'Makro apyvarta'!P$2,SPL!$C$105:$BO$105)*P$3</f>
        <v>#DIV/0!</v>
      </c>
      <c r="Q25" s="736" t="e">
        <f>SUMIF(SPL!$C$5:$BO$5,'Makro apyvarta'!Q$2,SPL!$C29:$BO29)/SUMIF(SPL!$C$5:$BO$5,'Makro apyvarta'!Q$2,SPL!$C$105:$BO$105)*Q$3</f>
        <v>#DIV/0!</v>
      </c>
      <c r="R25" s="736" t="e">
        <f>SUMIF(SPL!$C$5:$BO$5,'Makro apyvarta'!R$2,SPL!$C29:$BO29)/SUMIF(SPL!$C$5:$BO$5,'Makro apyvarta'!R$2,SPL!$C$105:$BO$105)*R$3</f>
        <v>#DIV/0!</v>
      </c>
      <c r="S25" s="736" t="e">
        <f>SUMIF(SPL!$C$5:$BO$5,'Makro apyvarta'!S$2,SPL!$C29:$BO29)/SUMIF(SPL!$C$5:$BO$5,'Makro apyvarta'!S$2,SPL!$C$105:$BO$105)*S$3</f>
        <v>#DIV/0!</v>
      </c>
      <c r="T25" s="736" t="e">
        <f>SUMIF(SPL!$C$5:$BO$5,'Makro apyvarta'!T$2,SPL!$C29:$BO29)/SUMIF(SPL!$C$5:$BO$5,'Makro apyvarta'!T$2,SPL!$C$105:$BO$105)*T$3</f>
        <v>#DIV/0!</v>
      </c>
      <c r="U25" s="736" t="e">
        <f>SUMIF(SPL!$C$5:$BO$5,'Makro apyvarta'!U$2,SPL!$C29:$BO29)/SUMIF(SPL!$C$5:$BO$5,'Makro apyvarta'!U$2,SPL!$C$105:$BO$105)*U$3</f>
        <v>#DIV/0!</v>
      </c>
      <c r="V25" s="736" t="e">
        <f>SUMIF(SPL!$C$5:$BO$5,'Makro apyvarta'!V$2,SPL!$C29:$BO29)/SUMIF(SPL!$C$5:$BO$5,'Makro apyvarta'!V$2,SPL!$C$105:$BO$105)*V$3</f>
        <v>#DIV/0!</v>
      </c>
      <c r="W25" s="736" t="e">
        <f>SUMIF(SPL!$C$5:$BO$5,'Makro apyvarta'!W$2,SPL!$C29:$BO29)/SUMIF(SPL!$C$5:$BO$5,'Makro apyvarta'!W$2,SPL!$C$105:$BO$105)*W$3</f>
        <v>#DIV/0!</v>
      </c>
      <c r="X25" s="736" t="e">
        <f>SUMIF(SPL!$C$5:$BO$5,'Makro apyvarta'!X$2,SPL!$C29:$BO29)/SUMIF(SPL!$C$5:$BO$5,'Makro apyvarta'!X$2,SPL!$C$105:$BO$105)*X$3</f>
        <v>#DIV/0!</v>
      </c>
      <c r="Y25" s="736" t="e">
        <f>SUMIF(SPL!$C$5:$BO$5,'Makro apyvarta'!Y$2,SPL!$C29:$BO29)/SUMIF(SPL!$C$5:$BO$5,'Makro apyvarta'!Y$2,SPL!$C$105:$BO$105)*Y$3</f>
        <v>#DIV/0!</v>
      </c>
      <c r="Z25" s="736" t="e">
        <f>SUMIF(SPL!$C$5:$BO$5,'Makro apyvarta'!Z$2,SPL!$C29:$BO29)/SUMIF(SPL!$C$5:$BO$5,'Makro apyvarta'!Z$2,SPL!$C$105:$BO$105)*Z$3</f>
        <v>#DIV/0!</v>
      </c>
      <c r="AA25" s="736" t="e">
        <f>SUMIF(SPL!$C$5:$BO$5,'Makro apyvarta'!AA$2,SPL!$C29:$BO29)/SUMIF(SPL!$C$5:$BO$5,'Makro apyvarta'!AA$2,SPL!$C$105:$BO$105)*AA$3</f>
        <v>#DIV/0!</v>
      </c>
      <c r="AB25" s="736" t="e">
        <f>SUMIF(SPL!$C$5:$BO$5,'Makro apyvarta'!AB$2,SPL!$C29:$BO29)/SUMIF(SPL!$C$5:$BO$5,'Makro apyvarta'!AB$2,SPL!$C$105:$BO$105)*AB$3</f>
        <v>#DIV/0!</v>
      </c>
      <c r="AC25" s="736" t="e">
        <f>SUMIF(SPL!$C$5:$BO$5,'Makro apyvarta'!AC$2,SPL!$C29:$BO29)/SUMIF(SPL!$C$5:$BO$5,'Makro apyvarta'!AC$2,SPL!$C$105:$BO$105)*AC$3</f>
        <v>#DIV/0!</v>
      </c>
      <c r="AD25" s="736" t="e">
        <f>SUMIF(SPL!$C$5:$BO$5,'Makro apyvarta'!AD$2,SPL!$C29:$BO29)/SUMIF(SPL!$C$5:$BO$5,'Makro apyvarta'!AD$2,SPL!$C$105:$BO$105)*AD$3</f>
        <v>#DIV/0!</v>
      </c>
      <c r="AE25" s="736" t="e">
        <f>SUMIF(SPL!$C$5:$BO$5,'Makro apyvarta'!AE$2,SPL!$C29:$BO29)/SUMIF(SPL!$C$5:$BO$5,'Makro apyvarta'!AE$2,SPL!$C$105:$BO$105)*AE$3</f>
        <v>#DIV/0!</v>
      </c>
      <c r="AF25" s="736" t="e">
        <f>SUMIF(SPL!$C$5:$BO$5,'Makro apyvarta'!AF$2,SPL!$C29:$BO29)/SUMIF(SPL!$C$5:$BO$5,'Makro apyvarta'!AF$2,SPL!$C$105:$BO$105)*AF$3</f>
        <v>#DIV/0!</v>
      </c>
      <c r="AG25" s="736" t="e">
        <f>SUMIF(SPL!$C$5:$BO$5,'Makro apyvarta'!AG$2,SPL!$C29:$BO29)/SUMIF(SPL!$C$5:$BO$5,'Makro apyvarta'!AG$2,SPL!$C$105:$BO$105)*AG$3</f>
        <v>#DIV/0!</v>
      </c>
      <c r="AH25" s="736" t="e">
        <f>SUMIF(SPL!$C$5:$BO$5,'Makro apyvarta'!AH$2,SPL!$C29:$BO29)/SUMIF(SPL!$C$5:$BO$5,'Makro apyvarta'!AH$2,SPL!$C$105:$BO$105)*AH$3</f>
        <v>#DIV/0!</v>
      </c>
      <c r="AI25" s="736" t="e">
        <f>SUMIF(SPL!$C$5:$BO$5,'Makro apyvarta'!AI$2,SPL!$C29:$BO29)/SUMIF(SPL!$C$5:$BO$5,'Makro apyvarta'!AI$2,SPL!$C$105:$BO$105)*AI$3</f>
        <v>#DIV/0!</v>
      </c>
      <c r="AJ25" s="736" t="e">
        <f>SUMIF(SPL!$C$5:$BO$5,'Makro apyvarta'!AJ$2,SPL!$C29:$BO29)/SUMIF(SPL!$C$5:$BO$5,'Makro apyvarta'!AJ$2,SPL!$C$105:$BO$105)*AJ$3</f>
        <v>#DIV/0!</v>
      </c>
      <c r="AK25" s="736" t="e">
        <f>SUMIF(SPL!$C$5:$BO$5,'Makro apyvarta'!AK$2,SPL!$C29:$BO29)/SUMIF(SPL!$C$5:$BO$5,'Makro apyvarta'!AK$2,SPL!$C$105:$BO$105)*AK$3</f>
        <v>#DIV/0!</v>
      </c>
      <c r="AL25" s="736" t="e">
        <f>SUMIF(SPL!$C$5:$BO$5,'Makro apyvarta'!AL$2,SPL!$C29:$BO29)/SUMIF(SPL!$C$5:$BO$5,'Makro apyvarta'!AL$2,SPL!$C$105:$BO$105)*AL$3</f>
        <v>#DIV/0!</v>
      </c>
      <c r="AM25" s="736" t="e">
        <f>SUMIF(SPL!$C$5:$BO$5,'Makro apyvarta'!AM$2,SPL!$C29:$BO29)/SUMIF(SPL!$C$5:$BO$5,'Makro apyvarta'!AM$2,SPL!$C$105:$BO$105)*AM$3</f>
        <v>#DIV/0!</v>
      </c>
      <c r="AN25" s="736" t="e">
        <f>SUMIF(SPL!$C$5:$BO$5,'Makro apyvarta'!AN$2,SPL!$C29:$BO29)/SUMIF(SPL!$C$5:$BO$5,'Makro apyvarta'!AN$2,SPL!$C$105:$BO$105)*AN$3</f>
        <v>#DIV/0!</v>
      </c>
      <c r="AO25" s="736" t="e">
        <f>SUMIF(SPL!$C$5:$BO$5,'Makro apyvarta'!AO$2,SPL!$C29:$BO29)/SUMIF(SPL!$C$5:$BO$5,'Makro apyvarta'!AO$2,SPL!$C$105:$BO$105)*AO$3</f>
        <v>#DIV/0!</v>
      </c>
      <c r="AP25" s="736" t="e">
        <f>SUMIF(SPL!$C$5:$BO$5,'Makro apyvarta'!AP$2,SPL!$C29:$BO29)/SUMIF(SPL!$C$5:$BO$5,'Makro apyvarta'!AP$2,SPL!$C$105:$BO$105)*AP$3</f>
        <v>#DIV/0!</v>
      </c>
      <c r="AQ25" s="736" t="e">
        <f>SUMIF(SPL!$C$5:$BO$5,'Makro apyvarta'!AQ$2,SPL!$C29:$BO29)/SUMIF(SPL!$C$5:$BO$5,'Makro apyvarta'!AQ$2,SPL!$C$105:$BO$105)*AQ$3</f>
        <v>#DIV/0!</v>
      </c>
      <c r="AR25" s="736" t="e">
        <f>SUMIF(SPL!$C$5:$BO$5,'Makro apyvarta'!AR$2,SPL!$C29:$BO29)/SUMIF(SPL!$C$5:$BO$5,'Makro apyvarta'!AR$2,SPL!$C$105:$BO$105)*AR$3</f>
        <v>#DIV/0!</v>
      </c>
      <c r="AS25" s="736" t="e">
        <f>SUMIF(SPL!$C$5:$BO$5,'Makro apyvarta'!AS$2,SPL!$C29:$BO29)/SUMIF(SPL!$C$5:$BO$5,'Makro apyvarta'!AS$2,SPL!$C$105:$BO$105)*AS$3</f>
        <v>#DIV/0!</v>
      </c>
      <c r="AT25" s="736" t="e">
        <f>SUMIF(SPL!$C$5:$BO$5,'Makro apyvarta'!AT$2,SPL!$C29:$BO29)/SUMIF(SPL!$C$5:$BO$5,'Makro apyvarta'!AT$2,SPL!$C$105:$BO$105)*AT$3</f>
        <v>#DIV/0!</v>
      </c>
      <c r="AU25" s="736" t="e">
        <f>SUMIF(SPL!$C$5:$BO$5,'Makro apyvarta'!AU$2,SPL!$C29:$BO29)/SUMIF(SPL!$C$5:$BO$5,'Makro apyvarta'!AU$2,SPL!$C$105:$BO$105)*AU$3</f>
        <v>#DIV/0!</v>
      </c>
      <c r="AV25" s="736" t="e">
        <f>SUMIF(SPL!$C$5:$BO$5,'Makro apyvarta'!AV$2,SPL!$C29:$BO29)/SUMIF(SPL!$C$5:$BO$5,'Makro apyvarta'!AV$2,SPL!$C$105:$BO$105)*AV$3</f>
        <v>#DIV/0!</v>
      </c>
      <c r="AW25" s="736" t="e">
        <f>SUMIF(SPL!$C$5:$BO$5,'Makro apyvarta'!AW$2,SPL!$C29:$BO29)/SUMIF(SPL!$C$5:$BO$5,'Makro apyvarta'!AW$2,SPL!$C$105:$BO$105)*AW$3</f>
        <v>#DIV/0!</v>
      </c>
      <c r="AX25" s="736" t="e">
        <f>SUMIF(SPL!$C$5:$BO$5,'Makro apyvarta'!AX$2,SPL!$C29:$BO29)/SUMIF(SPL!$C$5:$BO$5,'Makro apyvarta'!AX$2,SPL!$C$105:$BO$105)*AX$3</f>
        <v>#DIV/0!</v>
      </c>
      <c r="AY25" s="736" t="e">
        <f>SUMIF(SPL!$C$5:$BO$5,'Makro apyvarta'!AY$2,SPL!$C29:$BO29)/SUMIF(SPL!$C$5:$BO$5,'Makro apyvarta'!AY$2,SPL!$C$105:$BO$105)*AY$3</f>
        <v>#DIV/0!</v>
      </c>
      <c r="AZ25" s="736" t="e">
        <f>SUMIF(SPL!$C$5:$BO$5,'Makro apyvarta'!AZ$2,SPL!$C29:$BO29)/SUMIF(SPL!$C$5:$BO$5,'Makro apyvarta'!AZ$2,SPL!$C$105:$BO$105)*AZ$3</f>
        <v>#DIV/0!</v>
      </c>
      <c r="BA25" s="736" t="e">
        <f>SUMIF(SPL!$C$5:$BO$5,'Makro apyvarta'!BA$2,SPL!$C29:$BO29)/SUMIF(SPL!$C$5:$BO$5,'Makro apyvarta'!BA$2,SPL!$C$105:$BO$105)*BA$3</f>
        <v>#DIV/0!</v>
      </c>
      <c r="BB25" s="736" t="e">
        <f>SUMIF(SPL!$C$5:$BO$5,'Makro apyvarta'!BB$2,SPL!$C29:$BO29)/SUMIF(SPL!$C$5:$BO$5,'Makro apyvarta'!BB$2,SPL!$C$105:$BO$105)*BB$3</f>
        <v>#DIV/0!</v>
      </c>
      <c r="BC25" s="736" t="e">
        <f>SUMIF(SPL!$C$5:$BO$5,'Makro apyvarta'!BC$2,SPL!$C29:$BO29)/SUMIF(SPL!$C$5:$BO$5,'Makro apyvarta'!BC$2,SPL!$C$105:$BO$105)*BC$3</f>
        <v>#DIV/0!</v>
      </c>
      <c r="BD25" s="736" t="e">
        <f>SUMIF(SPL!$C$5:$BO$5,'Makro apyvarta'!BD$2,SPL!$C29:$BO29)/SUMIF(SPL!$C$5:$BO$5,'Makro apyvarta'!BD$2,SPL!$C$105:$BO$105)*BD$3</f>
        <v>#DIV/0!</v>
      </c>
      <c r="BE25" s="736" t="e">
        <f>SUMIF(SPL!$C$5:$BO$5,'Makro apyvarta'!BE$2,SPL!$C29:$BO29)/SUMIF(SPL!$C$5:$BO$5,'Makro apyvarta'!BE$2,SPL!$C$105:$BO$105)*BE$3</f>
        <v>#DIV/0!</v>
      </c>
      <c r="BF25" s="736" t="e">
        <f>SUMIF(SPL!$C$5:$BO$5,'Makro apyvarta'!BF$2,SPL!$C29:$BO29)/SUMIF(SPL!$C$5:$BO$5,'Makro apyvarta'!BF$2,SPL!$C$105:$BO$105)*BF$3</f>
        <v>#DIV/0!</v>
      </c>
      <c r="BG25" s="736" t="e">
        <f>SUMIF(SPL!$C$5:$BO$5,'Makro apyvarta'!BG$2,SPL!$C29:$BO29)/SUMIF(SPL!$C$5:$BO$5,'Makro apyvarta'!BG$2,SPL!$C$105:$BO$105)*BG$3</f>
        <v>#DIV/0!</v>
      </c>
      <c r="BH25" s="736" t="e">
        <f>SUMIF(SPL!$C$5:$BO$5,'Makro apyvarta'!BH$2,SPL!$C29:$BO29)/SUMIF(SPL!$C$5:$BO$5,'Makro apyvarta'!BH$2,SPL!$C$105:$BO$105)*BH$3</f>
        <v>#DIV/0!</v>
      </c>
      <c r="BI25" s="736" t="e">
        <f>SUMIF(SPL!$C$5:$BO$5,'Makro apyvarta'!BI$2,SPL!$C29:$BO29)/SUMIF(SPL!$C$5:$BO$5,'Makro apyvarta'!BI$2,SPL!$C$105:$BO$105)*BI$3</f>
        <v>#DIV/0!</v>
      </c>
      <c r="BJ25" s="736" t="e">
        <f>SUMIF(SPL!$C$5:$BO$5,'Makro apyvarta'!BJ$2,SPL!$C29:$BO29)/SUMIF(SPL!$C$5:$BO$5,'Makro apyvarta'!BJ$2,SPL!$C$105:$BO$105)*BJ$3</f>
        <v>#DIV/0!</v>
      </c>
      <c r="BK25" s="736" t="e">
        <f>SUMIF(SPL!$C$5:$BO$5,'Makro apyvarta'!BK$2,SPL!$C29:$BO29)/SUMIF(SPL!$C$5:$BO$5,'Makro apyvarta'!BK$2,SPL!$C$105:$BO$105)*BK$3</f>
        <v>#DIV/0!</v>
      </c>
      <c r="BL25" s="736" t="e">
        <f>SUMIF(SPL!$C$5:$BO$5,'Makro apyvarta'!BL$2,SPL!$C29:$BO29)/SUMIF(SPL!$C$5:$BO$5,'Makro apyvarta'!BL$2,SPL!$C$105:$BO$105)*BL$3</f>
        <v>#DIV/0!</v>
      </c>
      <c r="BM25" s="736" t="e">
        <f>SUMIF(SPL!$C$5:$BO$5,'Makro apyvarta'!BM$2,SPL!$C29:$BO29)/SUMIF(SPL!$C$5:$BO$5,'Makro apyvarta'!BM$2,SPL!$C$105:$BO$105)*BM$3</f>
        <v>#DIV/0!</v>
      </c>
      <c r="BN25" s="736" t="e">
        <f>SUMIF(SPL!$C$5:$BO$5,'Makro apyvarta'!BN$2,SPL!$C29:$BO29)/SUMIF(SPL!$C$5:$BO$5,'Makro apyvarta'!BN$2,SPL!$C$105:$BO$105)*BN$3</f>
        <v>#DIV/0!</v>
      </c>
      <c r="BO25" s="736" t="e">
        <f>SUMIF(SPL!$C$5:$BO$5,'Makro apyvarta'!BO$2,SPL!$C29:$BO29)/SUMIF(SPL!$C$5:$BO$5,'Makro apyvarta'!BO$2,SPL!$C$105:$BO$105)*BO$3</f>
        <v>#DIV/0!</v>
      </c>
      <c r="BP25" s="736" t="e">
        <f>SUMIF(SPL!$C$5:$BO$5,'Makro apyvarta'!BP$2,SPL!$C29:$BO29)/SUMIF(SPL!$C$5:$BO$5,'Makro apyvarta'!BP$2,SPL!$C$105:$BO$105)*BP$3</f>
        <v>#DIV/0!</v>
      </c>
      <c r="BQ25" s="736" t="e">
        <f>SUMIF(SPL!$C$5:$BO$5,'Makro apyvarta'!BQ$2,SPL!$C29:$BO29)/SUMIF(SPL!$C$5:$BO$5,'Makro apyvarta'!BQ$2,SPL!$C$105:$BO$105)*BQ$3</f>
        <v>#DIV/0!</v>
      </c>
      <c r="BR25" s="736" t="e">
        <f>SUMIF(SPL!$C$5:$BO$5,'Makro apyvarta'!BR$2,SPL!$C29:$BO29)/SUMIF(SPL!$C$5:$BO$5,'Makro apyvarta'!BR$2,SPL!$C$105:$BO$105)*BR$3</f>
        <v>#DIV/0!</v>
      </c>
      <c r="BS25" s="736" t="e">
        <f>SUMIF(SPL!$C$5:$BO$5,'Makro apyvarta'!BS$2,SPL!$C29:$BO29)/SUMIF(SPL!$C$5:$BO$5,'Makro apyvarta'!BS$2,SPL!$C$105:$BO$105)*BS$3</f>
        <v>#DIV/0!</v>
      </c>
      <c r="BT25" s="736" t="e">
        <f>SUMIF(SPL!$C$5:$BO$5,'Makro apyvarta'!BT$2,SPL!$C29:$BO29)/SUMIF(SPL!$C$5:$BO$5,'Makro apyvarta'!BT$2,SPL!$C$105:$BO$105)*BT$3</f>
        <v>#DIV/0!</v>
      </c>
      <c r="BV25" s="575" t="str">
        <f t="shared" si="7"/>
        <v>31-32 Baldai; kitos pagamintos prekės</v>
      </c>
      <c r="BW25" s="736">
        <f t="shared" si="1"/>
        <v>0</v>
      </c>
      <c r="BX25" s="736" t="e">
        <f>SUMIF(SPL!$C$5:$BO$5,'Makro apyvarta'!BX$2,SPL!$C29:$BO29)/SUMIF(SPL!$C$5:$BO$5,'Makro apyvarta'!BX$2,SPL!$C$105:$BO$105)*BX$3</f>
        <v>#DIV/0!</v>
      </c>
      <c r="BY25" s="736" t="e">
        <f>SUMIF(SPL!$C$5:$BO$5,'Makro apyvarta'!BY$2,SPL!$C29:$BO29)/SUMIF(SPL!$C$5:$BO$5,'Makro apyvarta'!BY$2,SPL!$C$105:$BO$105)*BY$3</f>
        <v>#DIV/0!</v>
      </c>
      <c r="BZ25" s="736" t="e">
        <f>SUMIF(SPL!$C$5:$BO$5,'Makro apyvarta'!BZ$2,SPL!$C29:$BO29)/SUMIF(SPL!$C$5:$BO$5,'Makro apyvarta'!BZ$2,SPL!$C$105:$BO$105)*BZ$3</f>
        <v>#DIV/0!</v>
      </c>
      <c r="CA25" s="736" t="e">
        <f>SUMIF(SPL!$C$5:$BO$5,'Makro apyvarta'!CA$2,SPL!$C29:$BO29)/SUMIF(SPL!$C$5:$BO$5,'Makro apyvarta'!CA$2,SPL!$C$105:$BO$105)*CA$3</f>
        <v>#DIV/0!</v>
      </c>
      <c r="CB25" s="736" t="e">
        <f>SUMIF(SPL!$C$5:$BO$5,'Makro apyvarta'!CB$2,SPL!$C29:$BO29)/SUMIF(SPL!$C$5:$BO$5,'Makro apyvarta'!CB$2,SPL!$C$105:$BO$105)*CB$3</f>
        <v>#DIV/0!</v>
      </c>
      <c r="CC25" s="736" t="e">
        <f>SUMIF(SPL!$C$5:$BO$5,'Makro apyvarta'!CC$2,SPL!$C29:$BO29)/SUMIF(SPL!$C$5:$BO$5,'Makro apyvarta'!CC$2,SPL!$C$105:$BO$105)*CC$3</f>
        <v>#DIV/0!</v>
      </c>
      <c r="CD25" s="736" t="e">
        <f>SUMIF(SPL!$C$5:$BO$5,'Makro apyvarta'!CD$2,SPL!$C29:$BO29)/SUMIF(SPL!$C$5:$BO$5,'Makro apyvarta'!CD$2,SPL!$C$105:$BO$105)*CD$3</f>
        <v>#DIV/0!</v>
      </c>
      <c r="CE25" s="736" t="e">
        <f>SUMIF(SPL!$C$5:$BO$5,'Makro apyvarta'!CE$2,SPL!$C29:$BO29)/SUMIF(SPL!$C$5:$BO$5,'Makro apyvarta'!CE$2,SPL!$C$105:$BO$105)*CE$3</f>
        <v>#DIV/0!</v>
      </c>
      <c r="CF25" s="736" t="e">
        <f>SUMIF(SPL!$C$5:$BO$5,'Makro apyvarta'!CF$2,SPL!$C29:$BO29)/SUMIF(SPL!$C$5:$BO$5,'Makro apyvarta'!CF$2,SPL!$C$105:$BO$105)*CF$3</f>
        <v>#DIV/0!</v>
      </c>
      <c r="CG25" s="736" t="e">
        <f>SUMIF(SPL!$C$5:$BO$5,'Makro apyvarta'!CG$2,SPL!$C29:$BO29)/SUMIF(SPL!$C$5:$BO$5,'Makro apyvarta'!CG$2,SPL!$C$105:$BO$105)*CG$3</f>
        <v>#DIV/0!</v>
      </c>
      <c r="CH25" s="736" t="e">
        <f>SUMIF(SPL!$C$5:$BO$5,'Makro apyvarta'!CH$2,SPL!$C29:$BO29)/SUMIF(SPL!$C$5:$BO$5,'Makro apyvarta'!CH$2,SPL!$C$105:$BO$105)*CH$3</f>
        <v>#DIV/0!</v>
      </c>
      <c r="CI25" s="736" t="e">
        <f>SUMIF(SPL!$C$5:$BO$5,'Makro apyvarta'!CI$2,SPL!$C29:$BO29)/SUMIF(SPL!$C$5:$BO$5,'Makro apyvarta'!CI$2,SPL!$C$105:$BO$105)*CI$3</f>
        <v>#DIV/0!</v>
      </c>
      <c r="CJ25" s="736" t="e">
        <f>SUMIF(SPL!$C$5:$BO$5,'Makro apyvarta'!CJ$2,SPL!$C29:$BO29)/SUMIF(SPL!$C$5:$BO$5,'Makro apyvarta'!CJ$2,SPL!$C$105:$BO$105)*CJ$3</f>
        <v>#DIV/0!</v>
      </c>
      <c r="CK25" s="736" t="e">
        <f>SUMIF(SPL!$C$5:$BO$5,'Makro apyvarta'!CK$2,SPL!$C29:$BO29)/SUMIF(SPL!$C$5:$BO$5,'Makro apyvarta'!CK$2,SPL!$C$105:$BO$105)*CK$3</f>
        <v>#DIV/0!</v>
      </c>
      <c r="CL25" s="736" t="e">
        <f>SUMIF(SPL!$C$5:$BO$5,'Makro apyvarta'!CL$2,SPL!$C29:$BO29)/SUMIF(SPL!$C$5:$BO$5,'Makro apyvarta'!CL$2,SPL!$C$105:$BO$105)*CL$3</f>
        <v>#DIV/0!</v>
      </c>
      <c r="CM25" s="736" t="e">
        <f>SUMIF(SPL!$C$5:$BO$5,'Makro apyvarta'!CM$2,SPL!$C29:$BO29)/SUMIF(SPL!$C$5:$BO$5,'Makro apyvarta'!CM$2,SPL!$C$105:$BO$105)*CM$3</f>
        <v>#DIV/0!</v>
      </c>
      <c r="CN25" s="736" t="e">
        <f>SUMIF(SPL!$C$5:$BO$5,'Makro apyvarta'!CN$2,SPL!$C29:$BO29)/SUMIF(SPL!$C$5:$BO$5,'Makro apyvarta'!CN$2,SPL!$C$105:$BO$105)*CN$3</f>
        <v>#DIV/0!</v>
      </c>
      <c r="CO25" s="736" t="e">
        <f>SUMIF(SPL!$C$5:$BO$5,'Makro apyvarta'!CO$2,SPL!$C29:$BO29)/SUMIF(SPL!$C$5:$BO$5,'Makro apyvarta'!CO$2,SPL!$C$105:$BO$105)*CO$3</f>
        <v>#DIV/0!</v>
      </c>
      <c r="CP25" s="736" t="e">
        <f>SUMIF(SPL!$C$5:$BO$5,'Makro apyvarta'!CP$2,SPL!$C29:$BO29)/SUMIF(SPL!$C$5:$BO$5,'Makro apyvarta'!CP$2,SPL!$C$105:$BO$105)*CP$3</f>
        <v>#DIV/0!</v>
      </c>
      <c r="CQ25" s="736" t="e">
        <f>SUMIF(SPL!$C$5:$BO$5,'Makro apyvarta'!CQ$2,SPL!$C29:$BO29)/SUMIF(SPL!$C$5:$BO$5,'Makro apyvarta'!CQ$2,SPL!$C$105:$BO$105)*CQ$3</f>
        <v>#DIV/0!</v>
      </c>
      <c r="CR25" s="736" t="e">
        <f>SUMIF(SPL!$C$5:$BO$5,'Makro apyvarta'!CR$2,SPL!$C29:$BO29)/SUMIF(SPL!$C$5:$BO$5,'Makro apyvarta'!CR$2,SPL!$C$105:$BO$105)*CR$3</f>
        <v>#DIV/0!</v>
      </c>
      <c r="CS25" s="736" t="e">
        <f>SUMIF(SPL!$C$5:$BO$5,'Makro apyvarta'!CS$2,SPL!$C29:$BO29)/SUMIF(SPL!$C$5:$BO$5,'Makro apyvarta'!CS$2,SPL!$C$105:$BO$105)*CS$3</f>
        <v>#DIV/0!</v>
      </c>
      <c r="CT25" s="736" t="e">
        <f>SUMIF(SPL!$C$5:$BO$5,'Makro apyvarta'!CT$2,SPL!$C29:$BO29)/SUMIF(SPL!$C$5:$BO$5,'Makro apyvarta'!CT$2,SPL!$C$105:$BO$105)*CT$3</f>
        <v>#DIV/0!</v>
      </c>
      <c r="CU25" s="736" t="e">
        <f>SUMIF(SPL!$C$5:$BO$5,'Makro apyvarta'!CU$2,SPL!$C29:$BO29)/SUMIF(SPL!$C$5:$BO$5,'Makro apyvarta'!CU$2,SPL!$C$105:$BO$105)*CU$3</f>
        <v>#DIV/0!</v>
      </c>
      <c r="CV25" s="736" t="e">
        <f>SUMIF(SPL!$C$5:$BO$5,'Makro apyvarta'!CV$2,SPL!$C29:$BO29)/SUMIF(SPL!$C$5:$BO$5,'Makro apyvarta'!CV$2,SPL!$C$105:$BO$105)*CV$3</f>
        <v>#DIV/0!</v>
      </c>
      <c r="CW25" s="736" t="e">
        <f>SUMIF(SPL!$C$5:$BO$5,'Makro apyvarta'!CW$2,SPL!$C29:$BO29)/SUMIF(SPL!$C$5:$BO$5,'Makro apyvarta'!CW$2,SPL!$C$105:$BO$105)*CW$3</f>
        <v>#DIV/0!</v>
      </c>
      <c r="CX25" s="736" t="e">
        <f>SUMIF(SPL!$C$5:$BO$5,'Makro apyvarta'!CX$2,SPL!$C29:$BO29)/SUMIF(SPL!$C$5:$BO$5,'Makro apyvarta'!CX$2,SPL!$C$105:$BO$105)*CX$3</f>
        <v>#DIV/0!</v>
      </c>
      <c r="CY25" s="736" t="e">
        <f>SUMIF(SPL!$C$5:$BO$5,'Makro apyvarta'!CY$2,SPL!$C29:$BO29)/SUMIF(SPL!$C$5:$BO$5,'Makro apyvarta'!CY$2,SPL!$C$105:$BO$105)*CY$3</f>
        <v>#DIV/0!</v>
      </c>
      <c r="CZ25" s="736" t="e">
        <f>SUMIF(SPL!$C$5:$BO$5,'Makro apyvarta'!CZ$2,SPL!$C29:$BO29)/SUMIF(SPL!$C$5:$BO$5,'Makro apyvarta'!CZ$2,SPL!$C$105:$BO$105)*CZ$3</f>
        <v>#DIV/0!</v>
      </c>
      <c r="DA25" s="736" t="e">
        <f>SUMIF(SPL!$C$5:$BO$5,'Makro apyvarta'!DA$2,SPL!$C29:$BO29)/SUMIF(SPL!$C$5:$BO$5,'Makro apyvarta'!DA$2,SPL!$C$105:$BO$105)*DA$3</f>
        <v>#DIV/0!</v>
      </c>
      <c r="DB25" s="736" t="e">
        <f>SUMIF(SPL!$C$5:$BO$5,'Makro apyvarta'!DB$2,SPL!$C29:$BO29)/SUMIF(SPL!$C$5:$BO$5,'Makro apyvarta'!DB$2,SPL!$C$105:$BO$105)*DB$3</f>
        <v>#DIV/0!</v>
      </c>
      <c r="DC25" s="736" t="e">
        <f>SUMIF(SPL!$C$5:$BO$5,'Makro apyvarta'!DC$2,SPL!$C29:$BO29)/SUMIF(SPL!$C$5:$BO$5,'Makro apyvarta'!DC$2,SPL!$C$105:$BO$105)*DC$3</f>
        <v>#DIV/0!</v>
      </c>
      <c r="DD25" s="736" t="e">
        <f>SUMIF(SPL!$C$5:$BO$5,'Makro apyvarta'!DD$2,SPL!$C29:$BO29)/SUMIF(SPL!$C$5:$BO$5,'Makro apyvarta'!DD$2,SPL!$C$105:$BO$105)*DD$3</f>
        <v>#DIV/0!</v>
      </c>
      <c r="DE25" s="736" t="e">
        <f>SUMIF(SPL!$C$5:$BO$5,'Makro apyvarta'!DE$2,SPL!$C29:$BO29)/SUMIF(SPL!$C$5:$BO$5,'Makro apyvarta'!DE$2,SPL!$C$105:$BO$105)*DE$3</f>
        <v>#DIV/0!</v>
      </c>
      <c r="DF25" s="736" t="e">
        <f>SUMIF(SPL!$C$5:$BO$5,'Makro apyvarta'!DF$2,SPL!$C29:$BO29)/SUMIF(SPL!$C$5:$BO$5,'Makro apyvarta'!DF$2,SPL!$C$105:$BO$105)*DF$3</f>
        <v>#DIV/0!</v>
      </c>
      <c r="DG25" s="736" t="e">
        <f>SUMIF(SPL!$C$5:$BO$5,'Makro apyvarta'!DG$2,SPL!$C29:$BO29)/SUMIF(SPL!$C$5:$BO$5,'Makro apyvarta'!DG$2,SPL!$C$105:$BO$105)*DG$3</f>
        <v>#DIV/0!</v>
      </c>
      <c r="DH25" s="736" t="e">
        <f>SUMIF(SPL!$C$5:$BO$5,'Makro apyvarta'!DH$2,SPL!$C29:$BO29)/SUMIF(SPL!$C$5:$BO$5,'Makro apyvarta'!DH$2,SPL!$C$105:$BO$105)*DH$3</f>
        <v>#DIV/0!</v>
      </c>
      <c r="DI25" s="736" t="e">
        <f>SUMIF(SPL!$C$5:$BO$5,'Makro apyvarta'!DI$2,SPL!$C29:$BO29)/SUMIF(SPL!$C$5:$BO$5,'Makro apyvarta'!DI$2,SPL!$C$105:$BO$105)*DI$3</f>
        <v>#DIV/0!</v>
      </c>
      <c r="DJ25" s="736" t="e">
        <f>SUMIF(SPL!$C$5:$BO$5,'Makro apyvarta'!DJ$2,SPL!$C29:$BO29)/SUMIF(SPL!$C$5:$BO$5,'Makro apyvarta'!DJ$2,SPL!$C$105:$BO$105)*DJ$3</f>
        <v>#DIV/0!</v>
      </c>
      <c r="DK25" s="736" t="e">
        <f>SUMIF(SPL!$C$5:$BO$5,'Makro apyvarta'!DK$2,SPL!$C29:$BO29)/SUMIF(SPL!$C$5:$BO$5,'Makro apyvarta'!DK$2,SPL!$C$105:$BO$105)*DK$3</f>
        <v>#DIV/0!</v>
      </c>
      <c r="DL25" s="736" t="e">
        <f>SUMIF(SPL!$C$5:$BO$5,'Makro apyvarta'!DL$2,SPL!$C29:$BO29)/SUMIF(SPL!$C$5:$BO$5,'Makro apyvarta'!DL$2,SPL!$C$105:$BO$105)*DL$3</f>
        <v>#DIV/0!</v>
      </c>
      <c r="DM25" s="736" t="e">
        <f>SUMIF(SPL!$C$5:$BO$5,'Makro apyvarta'!DM$2,SPL!$C29:$BO29)/SUMIF(SPL!$C$5:$BO$5,'Makro apyvarta'!DM$2,SPL!$C$105:$BO$105)*DM$3</f>
        <v>#DIV/0!</v>
      </c>
      <c r="DN25" s="736" t="e">
        <f>SUMIF(SPL!$C$5:$BO$5,'Makro apyvarta'!DN$2,SPL!$C29:$BO29)/SUMIF(SPL!$C$5:$BO$5,'Makro apyvarta'!DN$2,SPL!$C$105:$BO$105)*DN$3</f>
        <v>#DIV/0!</v>
      </c>
      <c r="DO25" s="736" t="e">
        <f>SUMIF(SPL!$C$5:$BO$5,'Makro apyvarta'!DO$2,SPL!$C29:$BO29)/SUMIF(SPL!$C$5:$BO$5,'Makro apyvarta'!DO$2,SPL!$C$105:$BO$105)*DO$3</f>
        <v>#DIV/0!</v>
      </c>
      <c r="DP25" s="736" t="e">
        <f>SUMIF(SPL!$C$5:$BO$5,'Makro apyvarta'!DP$2,SPL!$C29:$BO29)/SUMIF(SPL!$C$5:$BO$5,'Makro apyvarta'!DP$2,SPL!$C$105:$BO$105)*DP$3</f>
        <v>#DIV/0!</v>
      </c>
      <c r="DQ25" s="736" t="e">
        <f>SUMIF(SPL!$C$5:$BO$5,'Makro apyvarta'!DQ$2,SPL!$C29:$BO29)/SUMIF(SPL!$C$5:$BO$5,'Makro apyvarta'!DQ$2,SPL!$C$105:$BO$105)*DQ$3</f>
        <v>#DIV/0!</v>
      </c>
      <c r="DR25" s="736" t="e">
        <f>SUMIF(SPL!$C$5:$BO$5,'Makro apyvarta'!DR$2,SPL!$C29:$BO29)/SUMIF(SPL!$C$5:$BO$5,'Makro apyvarta'!DR$2,SPL!$C$105:$BO$105)*DR$3</f>
        <v>#DIV/0!</v>
      </c>
      <c r="DS25" s="736" t="e">
        <f>SUMIF(SPL!$C$5:$BO$5,'Makro apyvarta'!DS$2,SPL!$C29:$BO29)/SUMIF(SPL!$C$5:$BO$5,'Makro apyvarta'!DS$2,SPL!$C$105:$BO$105)*DS$3</f>
        <v>#DIV/0!</v>
      </c>
      <c r="DT25" s="736" t="e">
        <f>SUMIF(SPL!$C$5:$BO$5,'Makro apyvarta'!DT$2,SPL!$C29:$BO29)/SUMIF(SPL!$C$5:$BO$5,'Makro apyvarta'!DT$2,SPL!$C$105:$BO$105)*DT$3</f>
        <v>#DIV/0!</v>
      </c>
      <c r="DU25" s="736" t="e">
        <f>SUMIF(SPL!$C$5:$BO$5,'Makro apyvarta'!DU$2,SPL!$C29:$BO29)/SUMIF(SPL!$C$5:$BO$5,'Makro apyvarta'!DU$2,SPL!$C$105:$BO$105)*DU$3</f>
        <v>#DIV/0!</v>
      </c>
      <c r="DV25" s="736" t="e">
        <f>SUMIF(SPL!$C$5:$BO$5,'Makro apyvarta'!DV$2,SPL!$C29:$BO29)/SUMIF(SPL!$C$5:$BO$5,'Makro apyvarta'!DV$2,SPL!$C$105:$BO$105)*DV$3</f>
        <v>#DIV/0!</v>
      </c>
      <c r="DW25" s="736" t="e">
        <f>SUMIF(SPL!$C$5:$BO$5,'Makro apyvarta'!DW$2,SPL!$C29:$BO29)/SUMIF(SPL!$C$5:$BO$5,'Makro apyvarta'!DW$2,SPL!$C$105:$BO$105)*DW$3</f>
        <v>#DIV/0!</v>
      </c>
      <c r="DX25" s="736" t="e">
        <f>SUMIF(SPL!$C$5:$BO$5,'Makro apyvarta'!DX$2,SPL!$C29:$BO29)/SUMIF(SPL!$C$5:$BO$5,'Makro apyvarta'!DX$2,SPL!$C$105:$BO$105)*DX$3</f>
        <v>#DIV/0!</v>
      </c>
      <c r="DY25" s="736" t="e">
        <f>SUMIF(SPL!$C$5:$BO$5,'Makro apyvarta'!DY$2,SPL!$C29:$BO29)/SUMIF(SPL!$C$5:$BO$5,'Makro apyvarta'!DY$2,SPL!$C$105:$BO$105)*DY$3</f>
        <v>#DIV/0!</v>
      </c>
      <c r="DZ25" s="736" t="e">
        <f>SUMIF(SPL!$C$5:$BO$5,'Makro apyvarta'!DZ$2,SPL!$C29:$BO29)/SUMIF(SPL!$C$5:$BO$5,'Makro apyvarta'!DZ$2,SPL!$C$105:$BO$105)*DZ$3</f>
        <v>#DIV/0!</v>
      </c>
      <c r="EA25" s="736" t="e">
        <f>SUMIF(SPL!$C$5:$BO$5,'Makro apyvarta'!EA$2,SPL!$C29:$BO29)/SUMIF(SPL!$C$5:$BO$5,'Makro apyvarta'!EA$2,SPL!$C$105:$BO$105)*EA$3</f>
        <v>#DIV/0!</v>
      </c>
      <c r="EB25" s="736" t="e">
        <f>SUMIF(SPL!$C$5:$BO$5,'Makro apyvarta'!EB$2,SPL!$C29:$BO29)/SUMIF(SPL!$C$5:$BO$5,'Makro apyvarta'!EB$2,SPL!$C$105:$BO$105)*EB$3</f>
        <v>#DIV/0!</v>
      </c>
      <c r="EC25" s="736" t="e">
        <f>SUMIF(SPL!$C$5:$BO$5,'Makro apyvarta'!EC$2,SPL!$C29:$BO29)/SUMIF(SPL!$C$5:$BO$5,'Makro apyvarta'!EC$2,SPL!$C$105:$BO$105)*EC$3</f>
        <v>#DIV/0!</v>
      </c>
      <c r="ED25" s="736" t="e">
        <f>SUMIF(SPL!$C$5:$BO$5,'Makro apyvarta'!ED$2,SPL!$C29:$BO29)/SUMIF(SPL!$C$5:$BO$5,'Makro apyvarta'!ED$2,SPL!$C$105:$BO$105)*ED$3</f>
        <v>#DIV/0!</v>
      </c>
      <c r="EE25" s="736" t="e">
        <f>SUMIF(SPL!$C$5:$BO$5,'Makro apyvarta'!EE$2,SPL!$C29:$BO29)/SUMIF(SPL!$C$5:$BO$5,'Makro apyvarta'!EE$2,SPL!$C$105:$BO$105)*EE$3</f>
        <v>#DIV/0!</v>
      </c>
      <c r="EF25" s="736" t="e">
        <f>SUMIF(SPL!$C$5:$BO$5,'Makro apyvarta'!EF$2,SPL!$C29:$BO29)/SUMIF(SPL!$C$5:$BO$5,'Makro apyvarta'!EF$2,SPL!$C$105:$BO$105)*EF$3</f>
        <v>#DIV/0!</v>
      </c>
      <c r="EG25" s="736" t="e">
        <f>SUMIF(SPL!$C$5:$BO$5,'Makro apyvarta'!EG$2,SPL!$C29:$BO29)/SUMIF(SPL!$C$5:$BO$5,'Makro apyvarta'!EG$2,SPL!$C$105:$BO$105)*EG$3</f>
        <v>#DIV/0!</v>
      </c>
      <c r="EH25" s="736" t="e">
        <f>SUMIF(SPL!$C$5:$BO$5,'Makro apyvarta'!EH$2,SPL!$C29:$BO29)/SUMIF(SPL!$C$5:$BO$5,'Makro apyvarta'!EH$2,SPL!$C$105:$BO$105)*EH$3</f>
        <v>#DIV/0!</v>
      </c>
      <c r="EI25" s="736" t="e">
        <f>SUMIF(SPL!$C$5:$BO$5,'Makro apyvarta'!EI$2,SPL!$C29:$BO29)/SUMIF(SPL!$C$5:$BO$5,'Makro apyvarta'!EI$2,SPL!$C$105:$BO$105)*EI$3</f>
        <v>#DIV/0!</v>
      </c>
      <c r="EJ25" s="736" t="e">
        <f>SUMIF(SPL!$C$5:$BO$5,'Makro apyvarta'!EJ$2,SPL!$C29:$BO29)/SUMIF(SPL!$C$5:$BO$5,'Makro apyvarta'!EJ$2,SPL!$C$105:$BO$105)*EJ$3</f>
        <v>#DIV/0!</v>
      </c>
      <c r="EL25" s="575" t="str">
        <f t="shared" si="8"/>
        <v>31-32 Baldai; kitos pagamintos prekės</v>
      </c>
      <c r="EM25" s="736">
        <f t="shared" si="2"/>
        <v>0</v>
      </c>
      <c r="EN25" s="736" t="e">
        <f>SUMIF(SPL!$C$5:$BO$5,'Makro apyvarta'!EN$2,SPL!$C29:$BO29)/SUMIF(SPL!$C$5:$BO$5,'Makro apyvarta'!EN$2,SPL!$C$105:$BO$105)*EN$3</f>
        <v>#DIV/0!</v>
      </c>
      <c r="EO25" s="736" t="e">
        <f>SUMIF(SPL!$C$5:$BO$5,'Makro apyvarta'!EO$2,SPL!$C29:$BO29)/SUMIF(SPL!$C$5:$BO$5,'Makro apyvarta'!EO$2,SPL!$C$105:$BO$105)*EO$3</f>
        <v>#DIV/0!</v>
      </c>
      <c r="EP25" s="736" t="e">
        <f>SUMIF(SPL!$C$5:$BO$5,'Makro apyvarta'!EP$2,SPL!$C29:$BO29)/SUMIF(SPL!$C$5:$BO$5,'Makro apyvarta'!EP$2,SPL!$C$105:$BO$105)*EP$3</f>
        <v>#DIV/0!</v>
      </c>
      <c r="EQ25" s="736" t="e">
        <f>SUMIF(SPL!$C$5:$BO$5,'Makro apyvarta'!EQ$2,SPL!$C29:$BO29)/SUMIF(SPL!$C$5:$BO$5,'Makro apyvarta'!EQ$2,SPL!$C$105:$BO$105)*EQ$3</f>
        <v>#DIV/0!</v>
      </c>
      <c r="ER25" s="736" t="e">
        <f>SUMIF(SPL!$C$5:$BO$5,'Makro apyvarta'!ER$2,SPL!$C29:$BO29)/SUMIF(SPL!$C$5:$BO$5,'Makro apyvarta'!ER$2,SPL!$C$105:$BO$105)*ER$3</f>
        <v>#DIV/0!</v>
      </c>
      <c r="ES25" s="736" t="e">
        <f>SUMIF(SPL!$C$5:$BO$5,'Makro apyvarta'!ES$2,SPL!$C29:$BO29)/SUMIF(SPL!$C$5:$BO$5,'Makro apyvarta'!ES$2,SPL!$C$105:$BO$105)*ES$3</f>
        <v>#DIV/0!</v>
      </c>
      <c r="ET25" s="736" t="e">
        <f>SUMIF(SPL!$C$5:$BO$5,'Makro apyvarta'!ET$2,SPL!$C29:$BO29)/SUMIF(SPL!$C$5:$BO$5,'Makro apyvarta'!ET$2,SPL!$C$105:$BO$105)*ET$3</f>
        <v>#DIV/0!</v>
      </c>
      <c r="EU25" s="736" t="e">
        <f>SUMIF(SPL!$C$5:$BO$5,'Makro apyvarta'!EU$2,SPL!$C29:$BO29)/SUMIF(SPL!$C$5:$BO$5,'Makro apyvarta'!EU$2,SPL!$C$105:$BO$105)*EU$3</f>
        <v>#DIV/0!</v>
      </c>
      <c r="EV25" s="736" t="e">
        <f>SUMIF(SPL!$C$5:$BO$5,'Makro apyvarta'!EV$2,SPL!$C29:$BO29)/SUMIF(SPL!$C$5:$BO$5,'Makro apyvarta'!EV$2,SPL!$C$105:$BO$105)*EV$3</f>
        <v>#DIV/0!</v>
      </c>
      <c r="EW25" s="736" t="e">
        <f>SUMIF(SPL!$C$5:$BO$5,'Makro apyvarta'!EW$2,SPL!$C29:$BO29)/SUMIF(SPL!$C$5:$BO$5,'Makro apyvarta'!EW$2,SPL!$C$105:$BO$105)*EW$3</f>
        <v>#DIV/0!</v>
      </c>
      <c r="EX25" s="736" t="e">
        <f>SUMIF(SPL!$C$5:$BO$5,'Makro apyvarta'!EX$2,SPL!$C29:$BO29)/SUMIF(SPL!$C$5:$BO$5,'Makro apyvarta'!EX$2,SPL!$C$105:$BO$105)*EX$3</f>
        <v>#DIV/0!</v>
      </c>
      <c r="EY25" s="736" t="e">
        <f>SUMIF(SPL!$C$5:$BO$5,'Makro apyvarta'!EY$2,SPL!$C29:$BO29)/SUMIF(SPL!$C$5:$BO$5,'Makro apyvarta'!EY$2,SPL!$C$105:$BO$105)*EY$3</f>
        <v>#DIV/0!</v>
      </c>
      <c r="EZ25" s="736" t="e">
        <f>SUMIF(SPL!$C$5:$BO$5,'Makro apyvarta'!EZ$2,SPL!$C29:$BO29)/SUMIF(SPL!$C$5:$BO$5,'Makro apyvarta'!EZ$2,SPL!$C$105:$BO$105)*EZ$3</f>
        <v>#DIV/0!</v>
      </c>
      <c r="FA25" s="736" t="e">
        <f>SUMIF(SPL!$C$5:$BO$5,'Makro apyvarta'!FA$2,SPL!$C29:$BO29)/SUMIF(SPL!$C$5:$BO$5,'Makro apyvarta'!FA$2,SPL!$C$105:$BO$105)*FA$3</f>
        <v>#DIV/0!</v>
      </c>
      <c r="FB25" s="736" t="e">
        <f>SUMIF(SPL!$C$5:$BO$5,'Makro apyvarta'!FB$2,SPL!$C29:$BO29)/SUMIF(SPL!$C$5:$BO$5,'Makro apyvarta'!FB$2,SPL!$C$105:$BO$105)*FB$3</f>
        <v>#DIV/0!</v>
      </c>
      <c r="FC25" s="736" t="e">
        <f>SUMIF(SPL!$C$5:$BO$5,'Makro apyvarta'!FC$2,SPL!$C29:$BO29)/SUMIF(SPL!$C$5:$BO$5,'Makro apyvarta'!FC$2,SPL!$C$105:$BO$105)*FC$3</f>
        <v>#DIV/0!</v>
      </c>
      <c r="FD25" s="736" t="e">
        <f>SUMIF(SPL!$C$5:$BO$5,'Makro apyvarta'!FD$2,SPL!$C29:$BO29)/SUMIF(SPL!$C$5:$BO$5,'Makro apyvarta'!FD$2,SPL!$C$105:$BO$105)*FD$3</f>
        <v>#DIV/0!</v>
      </c>
      <c r="FE25" s="736" t="e">
        <f>SUMIF(SPL!$C$5:$BO$5,'Makro apyvarta'!FE$2,SPL!$C29:$BO29)/SUMIF(SPL!$C$5:$BO$5,'Makro apyvarta'!FE$2,SPL!$C$105:$BO$105)*FE$3</f>
        <v>#DIV/0!</v>
      </c>
      <c r="FF25" s="736" t="e">
        <f>SUMIF(SPL!$C$5:$BO$5,'Makro apyvarta'!FF$2,SPL!$C29:$BO29)/SUMIF(SPL!$C$5:$BO$5,'Makro apyvarta'!FF$2,SPL!$C$105:$BO$105)*FF$3</f>
        <v>#DIV/0!</v>
      </c>
      <c r="FG25" s="736" t="e">
        <f>SUMIF(SPL!$C$5:$BO$5,'Makro apyvarta'!FG$2,SPL!$C29:$BO29)/SUMIF(SPL!$C$5:$BO$5,'Makro apyvarta'!FG$2,SPL!$C$105:$BO$105)*FG$3</f>
        <v>#DIV/0!</v>
      </c>
      <c r="FH25" s="736" t="e">
        <f>SUMIF(SPL!$C$5:$BO$5,'Makro apyvarta'!FH$2,SPL!$C29:$BO29)/SUMIF(SPL!$C$5:$BO$5,'Makro apyvarta'!FH$2,SPL!$C$105:$BO$105)*FH$3</f>
        <v>#DIV/0!</v>
      </c>
      <c r="FI25" s="736" t="e">
        <f>SUMIF(SPL!$C$5:$BO$5,'Makro apyvarta'!FI$2,SPL!$C29:$BO29)/SUMIF(SPL!$C$5:$BO$5,'Makro apyvarta'!FI$2,SPL!$C$105:$BO$105)*FI$3</f>
        <v>#DIV/0!</v>
      </c>
      <c r="FJ25" s="736" t="e">
        <f>SUMIF(SPL!$C$5:$BO$5,'Makro apyvarta'!FJ$2,SPL!$C29:$BO29)/SUMIF(SPL!$C$5:$BO$5,'Makro apyvarta'!FJ$2,SPL!$C$105:$BO$105)*FJ$3</f>
        <v>#DIV/0!</v>
      </c>
      <c r="FK25" s="736" t="e">
        <f>SUMIF(SPL!$C$5:$BO$5,'Makro apyvarta'!FK$2,SPL!$C29:$BO29)/SUMIF(SPL!$C$5:$BO$5,'Makro apyvarta'!FK$2,SPL!$C$105:$BO$105)*FK$3</f>
        <v>#DIV/0!</v>
      </c>
      <c r="FL25" s="736" t="e">
        <f>SUMIF(SPL!$C$5:$BO$5,'Makro apyvarta'!FL$2,SPL!$C29:$BO29)/SUMIF(SPL!$C$5:$BO$5,'Makro apyvarta'!FL$2,SPL!$C$105:$BO$105)*FL$3</f>
        <v>#DIV/0!</v>
      </c>
      <c r="FM25" s="736" t="e">
        <f>SUMIF(SPL!$C$5:$BO$5,'Makro apyvarta'!FM$2,SPL!$C29:$BO29)/SUMIF(SPL!$C$5:$BO$5,'Makro apyvarta'!FM$2,SPL!$C$105:$BO$105)*FM$3</f>
        <v>#DIV/0!</v>
      </c>
      <c r="FN25" s="736" t="e">
        <f>SUMIF(SPL!$C$5:$BO$5,'Makro apyvarta'!FN$2,SPL!$C29:$BO29)/SUMIF(SPL!$C$5:$BO$5,'Makro apyvarta'!FN$2,SPL!$C$105:$BO$105)*FN$3</f>
        <v>#DIV/0!</v>
      </c>
      <c r="FO25" s="736" t="e">
        <f>SUMIF(SPL!$C$5:$BO$5,'Makro apyvarta'!FO$2,SPL!$C29:$BO29)/SUMIF(SPL!$C$5:$BO$5,'Makro apyvarta'!FO$2,SPL!$C$105:$BO$105)*FO$3</f>
        <v>#DIV/0!</v>
      </c>
      <c r="FP25" s="736" t="e">
        <f>SUMIF(SPL!$C$5:$BO$5,'Makro apyvarta'!FP$2,SPL!$C29:$BO29)/SUMIF(SPL!$C$5:$BO$5,'Makro apyvarta'!FP$2,SPL!$C$105:$BO$105)*FP$3</f>
        <v>#DIV/0!</v>
      </c>
      <c r="FQ25" s="736" t="e">
        <f>SUMIF(SPL!$C$5:$BO$5,'Makro apyvarta'!FQ$2,SPL!$C29:$BO29)/SUMIF(SPL!$C$5:$BO$5,'Makro apyvarta'!FQ$2,SPL!$C$105:$BO$105)*FQ$3</f>
        <v>#DIV/0!</v>
      </c>
      <c r="FR25" s="736" t="e">
        <f>SUMIF(SPL!$C$5:$BO$5,'Makro apyvarta'!FR$2,SPL!$C29:$BO29)/SUMIF(SPL!$C$5:$BO$5,'Makro apyvarta'!FR$2,SPL!$C$105:$BO$105)*FR$3</f>
        <v>#DIV/0!</v>
      </c>
      <c r="FS25" s="736" t="e">
        <f>SUMIF(SPL!$C$5:$BO$5,'Makro apyvarta'!FS$2,SPL!$C29:$BO29)/SUMIF(SPL!$C$5:$BO$5,'Makro apyvarta'!FS$2,SPL!$C$105:$BO$105)*FS$3</f>
        <v>#DIV/0!</v>
      </c>
      <c r="FT25" s="736" t="e">
        <f>SUMIF(SPL!$C$5:$BO$5,'Makro apyvarta'!FT$2,SPL!$C29:$BO29)/SUMIF(SPL!$C$5:$BO$5,'Makro apyvarta'!FT$2,SPL!$C$105:$BO$105)*FT$3</f>
        <v>#DIV/0!</v>
      </c>
      <c r="FU25" s="736" t="e">
        <f>SUMIF(SPL!$C$5:$BO$5,'Makro apyvarta'!FU$2,SPL!$C29:$BO29)/SUMIF(SPL!$C$5:$BO$5,'Makro apyvarta'!FU$2,SPL!$C$105:$BO$105)*FU$3</f>
        <v>#DIV/0!</v>
      </c>
      <c r="FV25" s="736" t="e">
        <f>SUMIF(SPL!$C$5:$BO$5,'Makro apyvarta'!FV$2,SPL!$C29:$BO29)/SUMIF(SPL!$C$5:$BO$5,'Makro apyvarta'!FV$2,SPL!$C$105:$BO$105)*FV$3</f>
        <v>#DIV/0!</v>
      </c>
      <c r="FW25" s="736" t="e">
        <f>SUMIF(SPL!$C$5:$BO$5,'Makro apyvarta'!FW$2,SPL!$C29:$BO29)/SUMIF(SPL!$C$5:$BO$5,'Makro apyvarta'!FW$2,SPL!$C$105:$BO$105)*FW$3</f>
        <v>#DIV/0!</v>
      </c>
      <c r="FX25" s="736" t="e">
        <f>SUMIF(SPL!$C$5:$BO$5,'Makro apyvarta'!FX$2,SPL!$C29:$BO29)/SUMIF(SPL!$C$5:$BO$5,'Makro apyvarta'!FX$2,SPL!$C$105:$BO$105)*FX$3</f>
        <v>#DIV/0!</v>
      </c>
      <c r="FY25" s="736" t="e">
        <f>SUMIF(SPL!$C$5:$BO$5,'Makro apyvarta'!FY$2,SPL!$C29:$BO29)/SUMIF(SPL!$C$5:$BO$5,'Makro apyvarta'!FY$2,SPL!$C$105:$BO$105)*FY$3</f>
        <v>#DIV/0!</v>
      </c>
      <c r="FZ25" s="736" t="e">
        <f>SUMIF(SPL!$C$5:$BO$5,'Makro apyvarta'!FZ$2,SPL!$C29:$BO29)/SUMIF(SPL!$C$5:$BO$5,'Makro apyvarta'!FZ$2,SPL!$C$105:$BO$105)*FZ$3</f>
        <v>#DIV/0!</v>
      </c>
      <c r="GA25" s="736" t="e">
        <f>SUMIF(SPL!$C$5:$BO$5,'Makro apyvarta'!GA$2,SPL!$C29:$BO29)/SUMIF(SPL!$C$5:$BO$5,'Makro apyvarta'!GA$2,SPL!$C$105:$BO$105)*GA$3</f>
        <v>#DIV/0!</v>
      </c>
      <c r="GB25" s="736" t="e">
        <f>SUMIF(SPL!$C$5:$BO$5,'Makro apyvarta'!GB$2,SPL!$C29:$BO29)/SUMIF(SPL!$C$5:$BO$5,'Makro apyvarta'!GB$2,SPL!$C$105:$BO$105)*GB$3</f>
        <v>#DIV/0!</v>
      </c>
      <c r="GC25" s="736" t="e">
        <f>SUMIF(SPL!$C$5:$BO$5,'Makro apyvarta'!GC$2,SPL!$C29:$BO29)/SUMIF(SPL!$C$5:$BO$5,'Makro apyvarta'!GC$2,SPL!$C$105:$BO$105)*GC$3</f>
        <v>#DIV/0!</v>
      </c>
      <c r="GD25" s="736" t="e">
        <f>SUMIF(SPL!$C$5:$BO$5,'Makro apyvarta'!GD$2,SPL!$C29:$BO29)/SUMIF(SPL!$C$5:$BO$5,'Makro apyvarta'!GD$2,SPL!$C$105:$BO$105)*GD$3</f>
        <v>#DIV/0!</v>
      </c>
      <c r="GE25" s="736" t="e">
        <f>SUMIF(SPL!$C$5:$BO$5,'Makro apyvarta'!GE$2,SPL!$C29:$BO29)/SUMIF(SPL!$C$5:$BO$5,'Makro apyvarta'!GE$2,SPL!$C$105:$BO$105)*GE$3</f>
        <v>#DIV/0!</v>
      </c>
      <c r="GF25" s="736" t="e">
        <f>SUMIF(SPL!$C$5:$BO$5,'Makro apyvarta'!GF$2,SPL!$C29:$BO29)/SUMIF(SPL!$C$5:$BO$5,'Makro apyvarta'!GF$2,SPL!$C$105:$BO$105)*GF$3</f>
        <v>#DIV/0!</v>
      </c>
      <c r="GG25" s="736" t="e">
        <f>SUMIF(SPL!$C$5:$BO$5,'Makro apyvarta'!GG$2,SPL!$C29:$BO29)/SUMIF(SPL!$C$5:$BO$5,'Makro apyvarta'!GG$2,SPL!$C$105:$BO$105)*GG$3</f>
        <v>#DIV/0!</v>
      </c>
      <c r="GH25" s="736" t="e">
        <f>SUMIF(SPL!$C$5:$BO$5,'Makro apyvarta'!GH$2,SPL!$C29:$BO29)/SUMIF(SPL!$C$5:$BO$5,'Makro apyvarta'!GH$2,SPL!$C$105:$BO$105)*GH$3</f>
        <v>#DIV/0!</v>
      </c>
      <c r="GI25" s="736" t="e">
        <f>SUMIF(SPL!$C$5:$BO$5,'Makro apyvarta'!GI$2,SPL!$C29:$BO29)/SUMIF(SPL!$C$5:$BO$5,'Makro apyvarta'!GI$2,SPL!$C$105:$BO$105)*GI$3</f>
        <v>#DIV/0!</v>
      </c>
      <c r="GJ25" s="736" t="e">
        <f>SUMIF(SPL!$C$5:$BO$5,'Makro apyvarta'!GJ$2,SPL!$C29:$BO29)/SUMIF(SPL!$C$5:$BO$5,'Makro apyvarta'!GJ$2,SPL!$C$105:$BO$105)*GJ$3</f>
        <v>#DIV/0!</v>
      </c>
      <c r="GK25" s="736" t="e">
        <f>SUMIF(SPL!$C$5:$BO$5,'Makro apyvarta'!GK$2,SPL!$C29:$BO29)/SUMIF(SPL!$C$5:$BO$5,'Makro apyvarta'!GK$2,SPL!$C$105:$BO$105)*GK$3</f>
        <v>#DIV/0!</v>
      </c>
      <c r="GL25" s="736" t="e">
        <f>SUMIF(SPL!$C$5:$BO$5,'Makro apyvarta'!GL$2,SPL!$C29:$BO29)/SUMIF(SPL!$C$5:$BO$5,'Makro apyvarta'!GL$2,SPL!$C$105:$BO$105)*GL$3</f>
        <v>#DIV/0!</v>
      </c>
      <c r="GM25" s="736" t="e">
        <f>SUMIF(SPL!$C$5:$BO$5,'Makro apyvarta'!GM$2,SPL!$C29:$BO29)/SUMIF(SPL!$C$5:$BO$5,'Makro apyvarta'!GM$2,SPL!$C$105:$BO$105)*GM$3</f>
        <v>#DIV/0!</v>
      </c>
      <c r="GN25" s="736" t="e">
        <f>SUMIF(SPL!$C$5:$BO$5,'Makro apyvarta'!GN$2,SPL!$C29:$BO29)/SUMIF(SPL!$C$5:$BO$5,'Makro apyvarta'!GN$2,SPL!$C$105:$BO$105)*GN$3</f>
        <v>#DIV/0!</v>
      </c>
      <c r="GO25" s="736" t="e">
        <f>SUMIF(SPL!$C$5:$BO$5,'Makro apyvarta'!GO$2,SPL!$C29:$BO29)/SUMIF(SPL!$C$5:$BO$5,'Makro apyvarta'!GO$2,SPL!$C$105:$BO$105)*GO$3</f>
        <v>#DIV/0!</v>
      </c>
      <c r="GP25" s="736" t="e">
        <f>SUMIF(SPL!$C$5:$BO$5,'Makro apyvarta'!GP$2,SPL!$C29:$BO29)/SUMIF(SPL!$C$5:$BO$5,'Makro apyvarta'!GP$2,SPL!$C$105:$BO$105)*GP$3</f>
        <v>#DIV/0!</v>
      </c>
      <c r="GQ25" s="736" t="e">
        <f>SUMIF(SPL!$C$5:$BO$5,'Makro apyvarta'!GQ$2,SPL!$C29:$BO29)/SUMIF(SPL!$C$5:$BO$5,'Makro apyvarta'!GQ$2,SPL!$C$105:$BO$105)*GQ$3</f>
        <v>#DIV/0!</v>
      </c>
      <c r="GR25" s="736" t="e">
        <f>SUMIF(SPL!$C$5:$BO$5,'Makro apyvarta'!GR$2,SPL!$C29:$BO29)/SUMIF(SPL!$C$5:$BO$5,'Makro apyvarta'!GR$2,SPL!$C$105:$BO$105)*GR$3</f>
        <v>#DIV/0!</v>
      </c>
      <c r="GS25" s="736" t="e">
        <f>SUMIF(SPL!$C$5:$BO$5,'Makro apyvarta'!GS$2,SPL!$C29:$BO29)/SUMIF(SPL!$C$5:$BO$5,'Makro apyvarta'!GS$2,SPL!$C$105:$BO$105)*GS$3</f>
        <v>#DIV/0!</v>
      </c>
      <c r="GT25" s="736" t="e">
        <f>SUMIF(SPL!$C$5:$BO$5,'Makro apyvarta'!GT$2,SPL!$C29:$BO29)/SUMIF(SPL!$C$5:$BO$5,'Makro apyvarta'!GT$2,SPL!$C$105:$BO$105)*GT$3</f>
        <v>#DIV/0!</v>
      </c>
      <c r="GU25" s="736" t="e">
        <f>SUMIF(SPL!$C$5:$BO$5,'Makro apyvarta'!GU$2,SPL!$C29:$BO29)/SUMIF(SPL!$C$5:$BO$5,'Makro apyvarta'!GU$2,SPL!$C$105:$BO$105)*GU$3</f>
        <v>#DIV/0!</v>
      </c>
      <c r="GV25" s="736" t="e">
        <f>SUMIF(SPL!$C$5:$BO$5,'Makro apyvarta'!GV$2,SPL!$C29:$BO29)/SUMIF(SPL!$C$5:$BO$5,'Makro apyvarta'!GV$2,SPL!$C$105:$BO$105)*GV$3</f>
        <v>#DIV/0!</v>
      </c>
      <c r="GW25" s="736" t="e">
        <f>SUMIF(SPL!$C$5:$BO$5,'Makro apyvarta'!GW$2,SPL!$C29:$BO29)/SUMIF(SPL!$C$5:$BO$5,'Makro apyvarta'!GW$2,SPL!$C$105:$BO$105)*GW$3</f>
        <v>#DIV/0!</v>
      </c>
      <c r="GX25" s="736" t="e">
        <f>SUMIF(SPL!$C$5:$BO$5,'Makro apyvarta'!GX$2,SPL!$C29:$BO29)/SUMIF(SPL!$C$5:$BO$5,'Makro apyvarta'!GX$2,SPL!$C$105:$BO$105)*GX$3</f>
        <v>#DIV/0!</v>
      </c>
      <c r="GY25" s="736" t="e">
        <f>SUMIF(SPL!$C$5:$BO$5,'Makro apyvarta'!GY$2,SPL!$C29:$BO29)/SUMIF(SPL!$C$5:$BO$5,'Makro apyvarta'!GY$2,SPL!$C$105:$BO$105)*GY$3</f>
        <v>#DIV/0!</v>
      </c>
      <c r="GZ25" s="736" t="e">
        <f>SUMIF(SPL!$C$5:$BO$5,'Makro apyvarta'!GZ$2,SPL!$C29:$BO29)/SUMIF(SPL!$C$5:$BO$5,'Makro apyvarta'!GZ$2,SPL!$C$105:$BO$105)*GZ$3</f>
        <v>#DIV/0!</v>
      </c>
      <c r="HB25" s="575" t="str">
        <f t="shared" si="9"/>
        <v>31-32 Baldai; kitos pagamintos prekės</v>
      </c>
      <c r="HC25" s="736">
        <f t="shared" si="3"/>
        <v>0</v>
      </c>
      <c r="HD25" s="736" t="e">
        <f>SUMIF(SPL!$C$5:$BO$5,'Makro apyvarta'!HD$2,SPL!$C29:$BO29)/SUMIF(SPL!$C$5:$BO$5,'Makro apyvarta'!HD$2,SPL!$C$105:$BO$105)*HD$3</f>
        <v>#DIV/0!</v>
      </c>
      <c r="HE25" s="736" t="e">
        <f>SUMIF(SPL!$C$5:$BO$5,'Makro apyvarta'!HE$2,SPL!$C29:$BO29)/SUMIF(SPL!$C$5:$BO$5,'Makro apyvarta'!HE$2,SPL!$C$105:$BO$105)*HE$3</f>
        <v>#DIV/0!</v>
      </c>
      <c r="HF25" s="736" t="e">
        <f>SUMIF(SPL!$C$5:$BO$5,'Makro apyvarta'!HF$2,SPL!$C29:$BO29)/SUMIF(SPL!$C$5:$BO$5,'Makro apyvarta'!HF$2,SPL!$C$105:$BO$105)*HF$3</f>
        <v>#DIV/0!</v>
      </c>
      <c r="HG25" s="736" t="e">
        <f>SUMIF(SPL!$C$5:$BO$5,'Makro apyvarta'!HG$2,SPL!$C29:$BO29)/SUMIF(SPL!$C$5:$BO$5,'Makro apyvarta'!HG$2,SPL!$C$105:$BO$105)*HG$3</f>
        <v>#DIV/0!</v>
      </c>
      <c r="HH25" s="736" t="e">
        <f>SUMIF(SPL!$C$5:$BO$5,'Makro apyvarta'!HH$2,SPL!$C29:$BO29)/SUMIF(SPL!$C$5:$BO$5,'Makro apyvarta'!HH$2,SPL!$C$105:$BO$105)*HH$3</f>
        <v>#DIV/0!</v>
      </c>
      <c r="HI25" s="736" t="e">
        <f>SUMIF(SPL!$C$5:$BO$5,'Makro apyvarta'!HI$2,SPL!$C29:$BO29)/SUMIF(SPL!$C$5:$BO$5,'Makro apyvarta'!HI$2,SPL!$C$105:$BO$105)*HI$3</f>
        <v>#DIV/0!</v>
      </c>
      <c r="HJ25" s="736" t="e">
        <f>SUMIF(SPL!$C$5:$BO$5,'Makro apyvarta'!HJ$2,SPL!$C29:$BO29)/SUMIF(SPL!$C$5:$BO$5,'Makro apyvarta'!HJ$2,SPL!$C$105:$BO$105)*HJ$3</f>
        <v>#DIV/0!</v>
      </c>
      <c r="HK25" s="736" t="e">
        <f>SUMIF(SPL!$C$5:$BO$5,'Makro apyvarta'!HK$2,SPL!$C29:$BO29)/SUMIF(SPL!$C$5:$BO$5,'Makro apyvarta'!HK$2,SPL!$C$105:$BO$105)*HK$3</f>
        <v>#DIV/0!</v>
      </c>
      <c r="HL25" s="736" t="e">
        <f>SUMIF(SPL!$C$5:$BO$5,'Makro apyvarta'!HL$2,SPL!$C29:$BO29)/SUMIF(SPL!$C$5:$BO$5,'Makro apyvarta'!HL$2,SPL!$C$105:$BO$105)*HL$3</f>
        <v>#DIV/0!</v>
      </c>
      <c r="HM25" s="736" t="e">
        <f>SUMIF(SPL!$C$5:$BO$5,'Makro apyvarta'!HM$2,SPL!$C29:$BO29)/SUMIF(SPL!$C$5:$BO$5,'Makro apyvarta'!HM$2,SPL!$C$105:$BO$105)*HM$3</f>
        <v>#DIV/0!</v>
      </c>
      <c r="HN25" s="736" t="e">
        <f>SUMIF(SPL!$C$5:$BO$5,'Makro apyvarta'!HN$2,SPL!$C29:$BO29)/SUMIF(SPL!$C$5:$BO$5,'Makro apyvarta'!HN$2,SPL!$C$105:$BO$105)*HN$3</f>
        <v>#DIV/0!</v>
      </c>
      <c r="HO25" s="736" t="e">
        <f>SUMIF(SPL!$C$5:$BO$5,'Makro apyvarta'!HO$2,SPL!$C29:$BO29)/SUMIF(SPL!$C$5:$BO$5,'Makro apyvarta'!HO$2,SPL!$C$105:$BO$105)*HO$3</f>
        <v>#DIV/0!</v>
      </c>
      <c r="HP25" s="736" t="e">
        <f>SUMIF(SPL!$C$5:$BO$5,'Makro apyvarta'!HP$2,SPL!$C29:$BO29)/SUMIF(SPL!$C$5:$BO$5,'Makro apyvarta'!HP$2,SPL!$C$105:$BO$105)*HP$3</f>
        <v>#DIV/0!</v>
      </c>
      <c r="HQ25" s="736" t="e">
        <f>SUMIF(SPL!$C$5:$BO$5,'Makro apyvarta'!HQ$2,SPL!$C29:$BO29)/SUMIF(SPL!$C$5:$BO$5,'Makro apyvarta'!HQ$2,SPL!$C$105:$BO$105)*HQ$3</f>
        <v>#DIV/0!</v>
      </c>
      <c r="HR25" s="736" t="e">
        <f>SUMIF(SPL!$C$5:$BO$5,'Makro apyvarta'!HR$2,SPL!$C29:$BO29)/SUMIF(SPL!$C$5:$BO$5,'Makro apyvarta'!HR$2,SPL!$C$105:$BO$105)*HR$3</f>
        <v>#DIV/0!</v>
      </c>
      <c r="HS25" s="736" t="e">
        <f>SUMIF(SPL!$C$5:$BO$5,'Makro apyvarta'!HS$2,SPL!$C29:$BO29)/SUMIF(SPL!$C$5:$BO$5,'Makro apyvarta'!HS$2,SPL!$C$105:$BO$105)*HS$3</f>
        <v>#DIV/0!</v>
      </c>
      <c r="HT25" s="736" t="e">
        <f>SUMIF(SPL!$C$5:$BO$5,'Makro apyvarta'!HT$2,SPL!$C29:$BO29)/SUMIF(SPL!$C$5:$BO$5,'Makro apyvarta'!HT$2,SPL!$C$105:$BO$105)*HT$3</f>
        <v>#DIV/0!</v>
      </c>
      <c r="HU25" s="736" t="e">
        <f>SUMIF(SPL!$C$5:$BO$5,'Makro apyvarta'!HU$2,SPL!$C29:$BO29)/SUMIF(SPL!$C$5:$BO$5,'Makro apyvarta'!HU$2,SPL!$C$105:$BO$105)*HU$3</f>
        <v>#DIV/0!</v>
      </c>
      <c r="HV25" s="736" t="e">
        <f>SUMIF(SPL!$C$5:$BO$5,'Makro apyvarta'!HV$2,SPL!$C29:$BO29)/SUMIF(SPL!$C$5:$BO$5,'Makro apyvarta'!HV$2,SPL!$C$105:$BO$105)*HV$3</f>
        <v>#DIV/0!</v>
      </c>
      <c r="HW25" s="736" t="e">
        <f>SUMIF(SPL!$C$5:$BO$5,'Makro apyvarta'!HW$2,SPL!$C29:$BO29)/SUMIF(SPL!$C$5:$BO$5,'Makro apyvarta'!HW$2,SPL!$C$105:$BO$105)*HW$3</f>
        <v>#DIV/0!</v>
      </c>
      <c r="HX25" s="736" t="e">
        <f>SUMIF(SPL!$C$5:$BO$5,'Makro apyvarta'!HX$2,SPL!$C29:$BO29)/SUMIF(SPL!$C$5:$BO$5,'Makro apyvarta'!HX$2,SPL!$C$105:$BO$105)*HX$3</f>
        <v>#DIV/0!</v>
      </c>
      <c r="HY25" s="736" t="e">
        <f>SUMIF(SPL!$C$5:$BO$5,'Makro apyvarta'!HY$2,SPL!$C29:$BO29)/SUMIF(SPL!$C$5:$BO$5,'Makro apyvarta'!HY$2,SPL!$C$105:$BO$105)*HY$3</f>
        <v>#DIV/0!</v>
      </c>
      <c r="HZ25" s="736" t="e">
        <f>SUMIF(SPL!$C$5:$BO$5,'Makro apyvarta'!HZ$2,SPL!$C29:$BO29)/SUMIF(SPL!$C$5:$BO$5,'Makro apyvarta'!HZ$2,SPL!$C$105:$BO$105)*HZ$3</f>
        <v>#DIV/0!</v>
      </c>
      <c r="IA25" s="736" t="e">
        <f>SUMIF(SPL!$C$5:$BO$5,'Makro apyvarta'!IA$2,SPL!$C29:$BO29)/SUMIF(SPL!$C$5:$BO$5,'Makro apyvarta'!IA$2,SPL!$C$105:$BO$105)*IA$3</f>
        <v>#DIV/0!</v>
      </c>
      <c r="IB25" s="736" t="e">
        <f>SUMIF(SPL!$C$5:$BO$5,'Makro apyvarta'!IB$2,SPL!$C29:$BO29)/SUMIF(SPL!$C$5:$BO$5,'Makro apyvarta'!IB$2,SPL!$C$105:$BO$105)*IB$3</f>
        <v>#DIV/0!</v>
      </c>
      <c r="IC25" s="736" t="e">
        <f>SUMIF(SPL!$C$5:$BO$5,'Makro apyvarta'!IC$2,SPL!$C29:$BO29)/SUMIF(SPL!$C$5:$BO$5,'Makro apyvarta'!IC$2,SPL!$C$105:$BO$105)*IC$3</f>
        <v>#DIV/0!</v>
      </c>
      <c r="ID25" s="736" t="e">
        <f>SUMIF(SPL!$C$5:$BO$5,'Makro apyvarta'!ID$2,SPL!$C29:$BO29)/SUMIF(SPL!$C$5:$BO$5,'Makro apyvarta'!ID$2,SPL!$C$105:$BO$105)*ID$3</f>
        <v>#DIV/0!</v>
      </c>
      <c r="IE25" s="736" t="e">
        <f>SUMIF(SPL!$C$5:$BO$5,'Makro apyvarta'!IE$2,SPL!$C29:$BO29)/SUMIF(SPL!$C$5:$BO$5,'Makro apyvarta'!IE$2,SPL!$C$105:$BO$105)*IE$3</f>
        <v>#DIV/0!</v>
      </c>
      <c r="IF25" s="736" t="e">
        <f>SUMIF(SPL!$C$5:$BO$5,'Makro apyvarta'!IF$2,SPL!$C29:$BO29)/SUMIF(SPL!$C$5:$BO$5,'Makro apyvarta'!IF$2,SPL!$C$105:$BO$105)*IF$3</f>
        <v>#DIV/0!</v>
      </c>
      <c r="IG25" s="736" t="e">
        <f>SUMIF(SPL!$C$5:$BO$5,'Makro apyvarta'!IG$2,SPL!$C29:$BO29)/SUMIF(SPL!$C$5:$BO$5,'Makro apyvarta'!IG$2,SPL!$C$105:$BO$105)*IG$3</f>
        <v>#DIV/0!</v>
      </c>
      <c r="IH25" s="736" t="e">
        <f>SUMIF(SPL!$C$5:$BO$5,'Makro apyvarta'!IH$2,SPL!$C29:$BO29)/SUMIF(SPL!$C$5:$BO$5,'Makro apyvarta'!IH$2,SPL!$C$105:$BO$105)*IH$3</f>
        <v>#DIV/0!</v>
      </c>
      <c r="II25" s="736" t="e">
        <f>SUMIF(SPL!$C$5:$BO$5,'Makro apyvarta'!II$2,SPL!$C29:$BO29)/SUMIF(SPL!$C$5:$BO$5,'Makro apyvarta'!II$2,SPL!$C$105:$BO$105)*II$3</f>
        <v>#DIV/0!</v>
      </c>
      <c r="IJ25" s="736" t="e">
        <f>SUMIF(SPL!$C$5:$BO$5,'Makro apyvarta'!IJ$2,SPL!$C29:$BO29)/SUMIF(SPL!$C$5:$BO$5,'Makro apyvarta'!IJ$2,SPL!$C$105:$BO$105)*IJ$3</f>
        <v>#DIV/0!</v>
      </c>
      <c r="IK25" s="736" t="e">
        <f>SUMIF(SPL!$C$5:$BO$5,'Makro apyvarta'!IK$2,SPL!$C29:$BO29)/SUMIF(SPL!$C$5:$BO$5,'Makro apyvarta'!IK$2,SPL!$C$105:$BO$105)*IK$3</f>
        <v>#DIV/0!</v>
      </c>
      <c r="IL25" s="736" t="e">
        <f>SUMIF(SPL!$C$5:$BO$5,'Makro apyvarta'!IL$2,SPL!$C29:$BO29)/SUMIF(SPL!$C$5:$BO$5,'Makro apyvarta'!IL$2,SPL!$C$105:$BO$105)*IL$3</f>
        <v>#DIV/0!</v>
      </c>
      <c r="IM25" s="736" t="e">
        <f>SUMIF(SPL!$C$5:$BO$5,'Makro apyvarta'!IM$2,SPL!$C29:$BO29)/SUMIF(SPL!$C$5:$BO$5,'Makro apyvarta'!IM$2,SPL!$C$105:$BO$105)*IM$3</f>
        <v>#DIV/0!</v>
      </c>
      <c r="IN25" s="736" t="e">
        <f>SUMIF(SPL!$C$5:$BO$5,'Makro apyvarta'!IN$2,SPL!$C29:$BO29)/SUMIF(SPL!$C$5:$BO$5,'Makro apyvarta'!IN$2,SPL!$C$105:$BO$105)*IN$3</f>
        <v>#DIV/0!</v>
      </c>
      <c r="IO25" s="736" t="e">
        <f>SUMIF(SPL!$C$5:$BO$5,'Makro apyvarta'!IO$2,SPL!$C29:$BO29)/SUMIF(SPL!$C$5:$BO$5,'Makro apyvarta'!IO$2,SPL!$C$105:$BO$105)*IO$3</f>
        <v>#DIV/0!</v>
      </c>
      <c r="IP25" s="736" t="e">
        <f>SUMIF(SPL!$C$5:$BO$5,'Makro apyvarta'!IP$2,SPL!$C29:$BO29)/SUMIF(SPL!$C$5:$BO$5,'Makro apyvarta'!IP$2,SPL!$C$105:$BO$105)*IP$3</f>
        <v>#DIV/0!</v>
      </c>
      <c r="IQ25" s="736" t="e">
        <f>SUMIF(SPL!$C$5:$BO$5,'Makro apyvarta'!IQ$2,SPL!$C29:$BO29)/SUMIF(SPL!$C$5:$BO$5,'Makro apyvarta'!IQ$2,SPL!$C$105:$BO$105)*IQ$3</f>
        <v>#DIV/0!</v>
      </c>
      <c r="IR25" s="736" t="e">
        <f>SUMIF(SPL!$C$5:$BO$5,'Makro apyvarta'!IR$2,SPL!$C29:$BO29)/SUMIF(SPL!$C$5:$BO$5,'Makro apyvarta'!IR$2,SPL!$C$105:$BO$105)*IR$3</f>
        <v>#DIV/0!</v>
      </c>
      <c r="IS25" s="736" t="e">
        <f>SUMIF(SPL!$C$5:$BO$5,'Makro apyvarta'!IS$2,SPL!$C29:$BO29)/SUMIF(SPL!$C$5:$BO$5,'Makro apyvarta'!IS$2,SPL!$C$105:$BO$105)*IS$3</f>
        <v>#DIV/0!</v>
      </c>
      <c r="IT25" s="736" t="e">
        <f>SUMIF(SPL!$C$5:$BO$5,'Makro apyvarta'!IT$2,SPL!$C29:$BO29)/SUMIF(SPL!$C$5:$BO$5,'Makro apyvarta'!IT$2,SPL!$C$105:$BO$105)*IT$3</f>
        <v>#DIV/0!</v>
      </c>
      <c r="IU25" s="736" t="e">
        <f>SUMIF(SPL!$C$5:$BO$5,'Makro apyvarta'!IU$2,SPL!$C29:$BO29)/SUMIF(SPL!$C$5:$BO$5,'Makro apyvarta'!IU$2,SPL!$C$105:$BO$105)*IU$3</f>
        <v>#DIV/0!</v>
      </c>
      <c r="IV25" s="736" t="e">
        <f>SUMIF(SPL!$C$5:$BO$5,'Makro apyvarta'!IV$2,SPL!$C29:$BO29)/SUMIF(SPL!$C$5:$BO$5,'Makro apyvarta'!IV$2,SPL!$C$105:$BO$105)*IV$3</f>
        <v>#DIV/0!</v>
      </c>
      <c r="IW25" s="736" t="e">
        <f>SUMIF(SPL!$C$5:$BO$5,'Makro apyvarta'!IW$2,SPL!$C29:$BO29)/SUMIF(SPL!$C$5:$BO$5,'Makro apyvarta'!IW$2,SPL!$C$105:$BO$105)*IW$3</f>
        <v>#DIV/0!</v>
      </c>
      <c r="IX25" s="736" t="e">
        <f>SUMIF(SPL!$C$5:$BO$5,'Makro apyvarta'!IX$2,SPL!$C29:$BO29)/SUMIF(SPL!$C$5:$BO$5,'Makro apyvarta'!IX$2,SPL!$C$105:$BO$105)*IX$3</f>
        <v>#DIV/0!</v>
      </c>
      <c r="IY25" s="736" t="e">
        <f>SUMIF(SPL!$C$5:$BO$5,'Makro apyvarta'!IY$2,SPL!$C29:$BO29)/SUMIF(SPL!$C$5:$BO$5,'Makro apyvarta'!IY$2,SPL!$C$105:$BO$105)*IY$3</f>
        <v>#DIV/0!</v>
      </c>
      <c r="IZ25" s="736" t="e">
        <f>SUMIF(SPL!$C$5:$BO$5,'Makro apyvarta'!IZ$2,SPL!$C29:$BO29)/SUMIF(SPL!$C$5:$BO$5,'Makro apyvarta'!IZ$2,SPL!$C$105:$BO$105)*IZ$3</f>
        <v>#DIV/0!</v>
      </c>
      <c r="JA25" s="736" t="e">
        <f>SUMIF(SPL!$C$5:$BO$5,'Makro apyvarta'!JA$2,SPL!$C29:$BO29)/SUMIF(SPL!$C$5:$BO$5,'Makro apyvarta'!JA$2,SPL!$C$105:$BO$105)*JA$3</f>
        <v>#DIV/0!</v>
      </c>
      <c r="JB25" s="736" t="e">
        <f>SUMIF(SPL!$C$5:$BO$5,'Makro apyvarta'!JB$2,SPL!$C29:$BO29)/SUMIF(SPL!$C$5:$BO$5,'Makro apyvarta'!JB$2,SPL!$C$105:$BO$105)*JB$3</f>
        <v>#DIV/0!</v>
      </c>
      <c r="JC25" s="736" t="e">
        <f>SUMIF(SPL!$C$5:$BO$5,'Makro apyvarta'!JC$2,SPL!$C29:$BO29)/SUMIF(SPL!$C$5:$BO$5,'Makro apyvarta'!JC$2,SPL!$C$105:$BO$105)*JC$3</f>
        <v>#DIV/0!</v>
      </c>
      <c r="JD25" s="736" t="e">
        <f>SUMIF(SPL!$C$5:$BO$5,'Makro apyvarta'!JD$2,SPL!$C29:$BO29)/SUMIF(SPL!$C$5:$BO$5,'Makro apyvarta'!JD$2,SPL!$C$105:$BO$105)*JD$3</f>
        <v>#DIV/0!</v>
      </c>
      <c r="JE25" s="736" t="e">
        <f>SUMIF(SPL!$C$5:$BO$5,'Makro apyvarta'!JE$2,SPL!$C29:$BO29)/SUMIF(SPL!$C$5:$BO$5,'Makro apyvarta'!JE$2,SPL!$C$105:$BO$105)*JE$3</f>
        <v>#DIV/0!</v>
      </c>
      <c r="JF25" s="736" t="e">
        <f>SUMIF(SPL!$C$5:$BO$5,'Makro apyvarta'!JF$2,SPL!$C29:$BO29)/SUMIF(SPL!$C$5:$BO$5,'Makro apyvarta'!JF$2,SPL!$C$105:$BO$105)*JF$3</f>
        <v>#DIV/0!</v>
      </c>
      <c r="JG25" s="736" t="e">
        <f>SUMIF(SPL!$C$5:$BO$5,'Makro apyvarta'!JG$2,SPL!$C29:$BO29)/SUMIF(SPL!$C$5:$BO$5,'Makro apyvarta'!JG$2,SPL!$C$105:$BO$105)*JG$3</f>
        <v>#DIV/0!</v>
      </c>
      <c r="JH25" s="736" t="e">
        <f>SUMIF(SPL!$C$5:$BO$5,'Makro apyvarta'!JH$2,SPL!$C29:$BO29)/SUMIF(SPL!$C$5:$BO$5,'Makro apyvarta'!JH$2,SPL!$C$105:$BO$105)*JH$3</f>
        <v>#DIV/0!</v>
      </c>
      <c r="JI25" s="736" t="e">
        <f>SUMIF(SPL!$C$5:$BO$5,'Makro apyvarta'!JI$2,SPL!$C29:$BO29)/SUMIF(SPL!$C$5:$BO$5,'Makro apyvarta'!JI$2,SPL!$C$105:$BO$105)*JI$3</f>
        <v>#DIV/0!</v>
      </c>
      <c r="JJ25" s="736" t="e">
        <f>SUMIF(SPL!$C$5:$BO$5,'Makro apyvarta'!JJ$2,SPL!$C29:$BO29)/SUMIF(SPL!$C$5:$BO$5,'Makro apyvarta'!JJ$2,SPL!$C$105:$BO$105)*JJ$3</f>
        <v>#DIV/0!</v>
      </c>
      <c r="JK25" s="736" t="e">
        <f>SUMIF(SPL!$C$5:$BO$5,'Makro apyvarta'!JK$2,SPL!$C29:$BO29)/SUMIF(SPL!$C$5:$BO$5,'Makro apyvarta'!JK$2,SPL!$C$105:$BO$105)*JK$3</f>
        <v>#DIV/0!</v>
      </c>
      <c r="JL25" s="736" t="e">
        <f>SUMIF(SPL!$C$5:$BO$5,'Makro apyvarta'!JL$2,SPL!$C29:$BO29)/SUMIF(SPL!$C$5:$BO$5,'Makro apyvarta'!JL$2,SPL!$C$105:$BO$105)*JL$3</f>
        <v>#DIV/0!</v>
      </c>
      <c r="JM25" s="736" t="e">
        <f>SUMIF(SPL!$C$5:$BO$5,'Makro apyvarta'!JM$2,SPL!$C29:$BO29)/SUMIF(SPL!$C$5:$BO$5,'Makro apyvarta'!JM$2,SPL!$C$105:$BO$105)*JM$3</f>
        <v>#DIV/0!</v>
      </c>
      <c r="JN25" s="736" t="e">
        <f>SUMIF(SPL!$C$5:$BO$5,'Makro apyvarta'!JN$2,SPL!$C29:$BO29)/SUMIF(SPL!$C$5:$BO$5,'Makro apyvarta'!JN$2,SPL!$C$105:$BO$105)*JN$3</f>
        <v>#DIV/0!</v>
      </c>
      <c r="JO25" s="736" t="e">
        <f>SUMIF(SPL!$C$5:$BO$5,'Makro apyvarta'!JO$2,SPL!$C29:$BO29)/SUMIF(SPL!$C$5:$BO$5,'Makro apyvarta'!JO$2,SPL!$C$105:$BO$105)*JO$3</f>
        <v>#DIV/0!</v>
      </c>
      <c r="JP25" s="736" t="e">
        <f>SUMIF(SPL!$C$5:$BO$5,'Makro apyvarta'!JP$2,SPL!$C29:$BO29)/SUMIF(SPL!$C$5:$BO$5,'Makro apyvarta'!JP$2,SPL!$C$105:$BO$105)*JP$3</f>
        <v>#DIV/0!</v>
      </c>
      <c r="JR25" s="575" t="str">
        <f t="shared" si="10"/>
        <v>31-32 Baldai; kitos pagamintos prekės</v>
      </c>
      <c r="JS25" s="736">
        <f t="shared" si="4"/>
        <v>0</v>
      </c>
      <c r="JT25" s="736" t="e">
        <f>SUMIF(SPL!$C$5:$BO$5,'Makro apyvarta'!JT$2,SPL!$C29:$BO29)/SUMIF(SPL!$C$5:$BO$5,'Makro apyvarta'!JT$2,SPL!$C$105:$BO$105)*JT$3</f>
        <v>#DIV/0!</v>
      </c>
      <c r="JU25" s="736" t="e">
        <f>SUMIF(SPL!$C$5:$BO$5,'Makro apyvarta'!JU$2,SPL!$C29:$BO29)/SUMIF(SPL!$C$5:$BO$5,'Makro apyvarta'!JU$2,SPL!$C$105:$BO$105)*JU$3</f>
        <v>#DIV/0!</v>
      </c>
      <c r="JV25" s="736" t="e">
        <f>SUMIF(SPL!$C$5:$BO$5,'Makro apyvarta'!JV$2,SPL!$C29:$BO29)/SUMIF(SPL!$C$5:$BO$5,'Makro apyvarta'!JV$2,SPL!$C$105:$BO$105)*JV$3</f>
        <v>#DIV/0!</v>
      </c>
      <c r="JW25" s="736" t="e">
        <f>SUMIF(SPL!$C$5:$BO$5,'Makro apyvarta'!JW$2,SPL!$C29:$BO29)/SUMIF(SPL!$C$5:$BO$5,'Makro apyvarta'!JW$2,SPL!$C$105:$BO$105)*JW$3</f>
        <v>#DIV/0!</v>
      </c>
      <c r="JX25" s="736" t="e">
        <f>SUMIF(SPL!$C$5:$BO$5,'Makro apyvarta'!JX$2,SPL!$C29:$BO29)/SUMIF(SPL!$C$5:$BO$5,'Makro apyvarta'!JX$2,SPL!$C$105:$BO$105)*JX$3</f>
        <v>#DIV/0!</v>
      </c>
      <c r="JY25" s="736" t="e">
        <f>SUMIF(SPL!$C$5:$BO$5,'Makro apyvarta'!JY$2,SPL!$C29:$BO29)/SUMIF(SPL!$C$5:$BO$5,'Makro apyvarta'!JY$2,SPL!$C$105:$BO$105)*JY$3</f>
        <v>#DIV/0!</v>
      </c>
      <c r="JZ25" s="736" t="e">
        <f>SUMIF(SPL!$C$5:$BO$5,'Makro apyvarta'!JZ$2,SPL!$C29:$BO29)/SUMIF(SPL!$C$5:$BO$5,'Makro apyvarta'!JZ$2,SPL!$C$105:$BO$105)*JZ$3</f>
        <v>#DIV/0!</v>
      </c>
      <c r="KA25" s="736" t="e">
        <f>SUMIF(SPL!$C$5:$BO$5,'Makro apyvarta'!KA$2,SPL!$C29:$BO29)/SUMIF(SPL!$C$5:$BO$5,'Makro apyvarta'!KA$2,SPL!$C$105:$BO$105)*KA$3</f>
        <v>#DIV/0!</v>
      </c>
      <c r="KB25" s="736" t="e">
        <f>SUMIF(SPL!$C$5:$BO$5,'Makro apyvarta'!KB$2,SPL!$C29:$BO29)/SUMIF(SPL!$C$5:$BO$5,'Makro apyvarta'!KB$2,SPL!$C$105:$BO$105)*KB$3</f>
        <v>#DIV/0!</v>
      </c>
      <c r="KC25" s="736" t="e">
        <f>SUMIF(SPL!$C$5:$BO$5,'Makro apyvarta'!KC$2,SPL!$C29:$BO29)/SUMIF(SPL!$C$5:$BO$5,'Makro apyvarta'!KC$2,SPL!$C$105:$BO$105)*KC$3</f>
        <v>#DIV/0!</v>
      </c>
      <c r="KD25" s="736" t="e">
        <f>SUMIF(SPL!$C$5:$BO$5,'Makro apyvarta'!KD$2,SPL!$C29:$BO29)/SUMIF(SPL!$C$5:$BO$5,'Makro apyvarta'!KD$2,SPL!$C$105:$BO$105)*KD$3</f>
        <v>#DIV/0!</v>
      </c>
      <c r="KE25" s="736" t="e">
        <f>SUMIF(SPL!$C$5:$BO$5,'Makro apyvarta'!KE$2,SPL!$C29:$BO29)/SUMIF(SPL!$C$5:$BO$5,'Makro apyvarta'!KE$2,SPL!$C$105:$BO$105)*KE$3</f>
        <v>#DIV/0!</v>
      </c>
      <c r="KF25" s="736" t="e">
        <f>SUMIF(SPL!$C$5:$BO$5,'Makro apyvarta'!KF$2,SPL!$C29:$BO29)/SUMIF(SPL!$C$5:$BO$5,'Makro apyvarta'!KF$2,SPL!$C$105:$BO$105)*KF$3</f>
        <v>#DIV/0!</v>
      </c>
      <c r="KG25" s="736" t="e">
        <f>SUMIF(SPL!$C$5:$BO$5,'Makro apyvarta'!KG$2,SPL!$C29:$BO29)/SUMIF(SPL!$C$5:$BO$5,'Makro apyvarta'!KG$2,SPL!$C$105:$BO$105)*KG$3</f>
        <v>#DIV/0!</v>
      </c>
      <c r="KH25" s="736" t="e">
        <f>SUMIF(SPL!$C$5:$BO$5,'Makro apyvarta'!KH$2,SPL!$C29:$BO29)/SUMIF(SPL!$C$5:$BO$5,'Makro apyvarta'!KH$2,SPL!$C$105:$BO$105)*KH$3</f>
        <v>#DIV/0!</v>
      </c>
      <c r="KI25" s="736" t="e">
        <f>SUMIF(SPL!$C$5:$BO$5,'Makro apyvarta'!KI$2,SPL!$C29:$BO29)/SUMIF(SPL!$C$5:$BO$5,'Makro apyvarta'!KI$2,SPL!$C$105:$BO$105)*KI$3</f>
        <v>#DIV/0!</v>
      </c>
      <c r="KJ25" s="736" t="e">
        <f>SUMIF(SPL!$C$5:$BO$5,'Makro apyvarta'!KJ$2,SPL!$C29:$BO29)/SUMIF(SPL!$C$5:$BO$5,'Makro apyvarta'!KJ$2,SPL!$C$105:$BO$105)*KJ$3</f>
        <v>#DIV/0!</v>
      </c>
      <c r="KK25" s="736" t="e">
        <f>SUMIF(SPL!$C$5:$BO$5,'Makro apyvarta'!KK$2,SPL!$C29:$BO29)/SUMIF(SPL!$C$5:$BO$5,'Makro apyvarta'!KK$2,SPL!$C$105:$BO$105)*KK$3</f>
        <v>#DIV/0!</v>
      </c>
      <c r="KL25" s="736" t="e">
        <f>SUMIF(SPL!$C$5:$BO$5,'Makro apyvarta'!KL$2,SPL!$C29:$BO29)/SUMIF(SPL!$C$5:$BO$5,'Makro apyvarta'!KL$2,SPL!$C$105:$BO$105)*KL$3</f>
        <v>#DIV/0!</v>
      </c>
      <c r="KM25" s="736" t="e">
        <f>SUMIF(SPL!$C$5:$BO$5,'Makro apyvarta'!KM$2,SPL!$C29:$BO29)/SUMIF(SPL!$C$5:$BO$5,'Makro apyvarta'!KM$2,SPL!$C$105:$BO$105)*KM$3</f>
        <v>#DIV/0!</v>
      </c>
      <c r="KN25" s="736" t="e">
        <f>SUMIF(SPL!$C$5:$BO$5,'Makro apyvarta'!KN$2,SPL!$C29:$BO29)/SUMIF(SPL!$C$5:$BO$5,'Makro apyvarta'!KN$2,SPL!$C$105:$BO$105)*KN$3</f>
        <v>#DIV/0!</v>
      </c>
      <c r="KO25" s="736" t="e">
        <f>SUMIF(SPL!$C$5:$BO$5,'Makro apyvarta'!KO$2,SPL!$C29:$BO29)/SUMIF(SPL!$C$5:$BO$5,'Makro apyvarta'!KO$2,SPL!$C$105:$BO$105)*KO$3</f>
        <v>#DIV/0!</v>
      </c>
      <c r="KP25" s="736" t="e">
        <f>SUMIF(SPL!$C$5:$BO$5,'Makro apyvarta'!KP$2,SPL!$C29:$BO29)/SUMIF(SPL!$C$5:$BO$5,'Makro apyvarta'!KP$2,SPL!$C$105:$BO$105)*KP$3</f>
        <v>#DIV/0!</v>
      </c>
      <c r="KQ25" s="736" t="e">
        <f>SUMIF(SPL!$C$5:$BO$5,'Makro apyvarta'!KQ$2,SPL!$C29:$BO29)/SUMIF(SPL!$C$5:$BO$5,'Makro apyvarta'!KQ$2,SPL!$C$105:$BO$105)*KQ$3</f>
        <v>#DIV/0!</v>
      </c>
      <c r="KR25" s="736" t="e">
        <f>SUMIF(SPL!$C$5:$BO$5,'Makro apyvarta'!KR$2,SPL!$C29:$BO29)/SUMIF(SPL!$C$5:$BO$5,'Makro apyvarta'!KR$2,SPL!$C$105:$BO$105)*KR$3</f>
        <v>#DIV/0!</v>
      </c>
      <c r="KS25" s="736" t="e">
        <f>SUMIF(SPL!$C$5:$BO$5,'Makro apyvarta'!KS$2,SPL!$C29:$BO29)/SUMIF(SPL!$C$5:$BO$5,'Makro apyvarta'!KS$2,SPL!$C$105:$BO$105)*KS$3</f>
        <v>#DIV/0!</v>
      </c>
      <c r="KT25" s="736" t="e">
        <f>SUMIF(SPL!$C$5:$BO$5,'Makro apyvarta'!KT$2,SPL!$C29:$BO29)/SUMIF(SPL!$C$5:$BO$5,'Makro apyvarta'!KT$2,SPL!$C$105:$BO$105)*KT$3</f>
        <v>#DIV/0!</v>
      </c>
      <c r="KU25" s="736" t="e">
        <f>SUMIF(SPL!$C$5:$BO$5,'Makro apyvarta'!KU$2,SPL!$C29:$BO29)/SUMIF(SPL!$C$5:$BO$5,'Makro apyvarta'!KU$2,SPL!$C$105:$BO$105)*KU$3</f>
        <v>#DIV/0!</v>
      </c>
      <c r="KV25" s="736" t="e">
        <f>SUMIF(SPL!$C$5:$BO$5,'Makro apyvarta'!KV$2,SPL!$C29:$BO29)/SUMIF(SPL!$C$5:$BO$5,'Makro apyvarta'!KV$2,SPL!$C$105:$BO$105)*KV$3</f>
        <v>#DIV/0!</v>
      </c>
      <c r="KW25" s="736" t="e">
        <f>SUMIF(SPL!$C$5:$BO$5,'Makro apyvarta'!KW$2,SPL!$C29:$BO29)/SUMIF(SPL!$C$5:$BO$5,'Makro apyvarta'!KW$2,SPL!$C$105:$BO$105)*KW$3</f>
        <v>#DIV/0!</v>
      </c>
      <c r="KX25" s="736" t="e">
        <f>SUMIF(SPL!$C$5:$BO$5,'Makro apyvarta'!KX$2,SPL!$C29:$BO29)/SUMIF(SPL!$C$5:$BO$5,'Makro apyvarta'!KX$2,SPL!$C$105:$BO$105)*KX$3</f>
        <v>#DIV/0!</v>
      </c>
      <c r="KY25" s="736" t="e">
        <f>SUMIF(SPL!$C$5:$BO$5,'Makro apyvarta'!KY$2,SPL!$C29:$BO29)/SUMIF(SPL!$C$5:$BO$5,'Makro apyvarta'!KY$2,SPL!$C$105:$BO$105)*KY$3</f>
        <v>#DIV/0!</v>
      </c>
      <c r="KZ25" s="736" t="e">
        <f>SUMIF(SPL!$C$5:$BO$5,'Makro apyvarta'!KZ$2,SPL!$C29:$BO29)/SUMIF(SPL!$C$5:$BO$5,'Makro apyvarta'!KZ$2,SPL!$C$105:$BO$105)*KZ$3</f>
        <v>#DIV/0!</v>
      </c>
      <c r="LA25" s="736" t="e">
        <f>SUMIF(SPL!$C$5:$BO$5,'Makro apyvarta'!LA$2,SPL!$C29:$BO29)/SUMIF(SPL!$C$5:$BO$5,'Makro apyvarta'!LA$2,SPL!$C$105:$BO$105)*LA$3</f>
        <v>#DIV/0!</v>
      </c>
      <c r="LB25" s="736" t="e">
        <f>SUMIF(SPL!$C$5:$BO$5,'Makro apyvarta'!LB$2,SPL!$C29:$BO29)/SUMIF(SPL!$C$5:$BO$5,'Makro apyvarta'!LB$2,SPL!$C$105:$BO$105)*LB$3</f>
        <v>#DIV/0!</v>
      </c>
      <c r="LC25" s="736" t="e">
        <f>SUMIF(SPL!$C$5:$BO$5,'Makro apyvarta'!LC$2,SPL!$C29:$BO29)/SUMIF(SPL!$C$5:$BO$5,'Makro apyvarta'!LC$2,SPL!$C$105:$BO$105)*LC$3</f>
        <v>#DIV/0!</v>
      </c>
      <c r="LD25" s="736" t="e">
        <f>SUMIF(SPL!$C$5:$BO$5,'Makro apyvarta'!LD$2,SPL!$C29:$BO29)/SUMIF(SPL!$C$5:$BO$5,'Makro apyvarta'!LD$2,SPL!$C$105:$BO$105)*LD$3</f>
        <v>#DIV/0!</v>
      </c>
      <c r="LE25" s="736" t="e">
        <f>SUMIF(SPL!$C$5:$BO$5,'Makro apyvarta'!LE$2,SPL!$C29:$BO29)/SUMIF(SPL!$C$5:$BO$5,'Makro apyvarta'!LE$2,SPL!$C$105:$BO$105)*LE$3</f>
        <v>#DIV/0!</v>
      </c>
      <c r="LF25" s="736" t="e">
        <f>SUMIF(SPL!$C$5:$BO$5,'Makro apyvarta'!LF$2,SPL!$C29:$BO29)/SUMIF(SPL!$C$5:$BO$5,'Makro apyvarta'!LF$2,SPL!$C$105:$BO$105)*LF$3</f>
        <v>#DIV/0!</v>
      </c>
      <c r="LG25" s="736" t="e">
        <f>SUMIF(SPL!$C$5:$BO$5,'Makro apyvarta'!LG$2,SPL!$C29:$BO29)/SUMIF(SPL!$C$5:$BO$5,'Makro apyvarta'!LG$2,SPL!$C$105:$BO$105)*LG$3</f>
        <v>#DIV/0!</v>
      </c>
      <c r="LH25" s="736" t="e">
        <f>SUMIF(SPL!$C$5:$BO$5,'Makro apyvarta'!LH$2,SPL!$C29:$BO29)/SUMIF(SPL!$C$5:$BO$5,'Makro apyvarta'!LH$2,SPL!$C$105:$BO$105)*LH$3</f>
        <v>#DIV/0!</v>
      </c>
      <c r="LI25" s="736" t="e">
        <f>SUMIF(SPL!$C$5:$BO$5,'Makro apyvarta'!LI$2,SPL!$C29:$BO29)/SUMIF(SPL!$C$5:$BO$5,'Makro apyvarta'!LI$2,SPL!$C$105:$BO$105)*LI$3</f>
        <v>#DIV/0!</v>
      </c>
      <c r="LJ25" s="736" t="e">
        <f>SUMIF(SPL!$C$5:$BO$5,'Makro apyvarta'!LJ$2,SPL!$C29:$BO29)/SUMIF(SPL!$C$5:$BO$5,'Makro apyvarta'!LJ$2,SPL!$C$105:$BO$105)*LJ$3</f>
        <v>#DIV/0!</v>
      </c>
      <c r="LK25" s="736" t="e">
        <f>SUMIF(SPL!$C$5:$BO$5,'Makro apyvarta'!LK$2,SPL!$C29:$BO29)/SUMIF(SPL!$C$5:$BO$5,'Makro apyvarta'!LK$2,SPL!$C$105:$BO$105)*LK$3</f>
        <v>#DIV/0!</v>
      </c>
      <c r="LL25" s="736" t="e">
        <f>SUMIF(SPL!$C$5:$BO$5,'Makro apyvarta'!LL$2,SPL!$C29:$BO29)/SUMIF(SPL!$C$5:$BO$5,'Makro apyvarta'!LL$2,SPL!$C$105:$BO$105)*LL$3</f>
        <v>#DIV/0!</v>
      </c>
      <c r="LM25" s="736" t="e">
        <f>SUMIF(SPL!$C$5:$BO$5,'Makro apyvarta'!LM$2,SPL!$C29:$BO29)/SUMIF(SPL!$C$5:$BO$5,'Makro apyvarta'!LM$2,SPL!$C$105:$BO$105)*LM$3</f>
        <v>#DIV/0!</v>
      </c>
      <c r="LN25" s="736" t="e">
        <f>SUMIF(SPL!$C$5:$BO$5,'Makro apyvarta'!LN$2,SPL!$C29:$BO29)/SUMIF(SPL!$C$5:$BO$5,'Makro apyvarta'!LN$2,SPL!$C$105:$BO$105)*LN$3</f>
        <v>#DIV/0!</v>
      </c>
      <c r="LO25" s="736" t="e">
        <f>SUMIF(SPL!$C$5:$BO$5,'Makro apyvarta'!LO$2,SPL!$C29:$BO29)/SUMIF(SPL!$C$5:$BO$5,'Makro apyvarta'!LO$2,SPL!$C$105:$BO$105)*LO$3</f>
        <v>#DIV/0!</v>
      </c>
      <c r="LP25" s="736" t="e">
        <f>SUMIF(SPL!$C$5:$BO$5,'Makro apyvarta'!LP$2,SPL!$C29:$BO29)/SUMIF(SPL!$C$5:$BO$5,'Makro apyvarta'!LP$2,SPL!$C$105:$BO$105)*LP$3</f>
        <v>#DIV/0!</v>
      </c>
      <c r="LQ25" s="736" t="e">
        <f>SUMIF(SPL!$C$5:$BO$5,'Makro apyvarta'!LQ$2,SPL!$C29:$BO29)/SUMIF(SPL!$C$5:$BO$5,'Makro apyvarta'!LQ$2,SPL!$C$105:$BO$105)*LQ$3</f>
        <v>#DIV/0!</v>
      </c>
      <c r="LR25" s="736" t="e">
        <f>SUMIF(SPL!$C$5:$BO$5,'Makro apyvarta'!LR$2,SPL!$C29:$BO29)/SUMIF(SPL!$C$5:$BO$5,'Makro apyvarta'!LR$2,SPL!$C$105:$BO$105)*LR$3</f>
        <v>#DIV/0!</v>
      </c>
      <c r="LS25" s="736" t="e">
        <f>SUMIF(SPL!$C$5:$BO$5,'Makro apyvarta'!LS$2,SPL!$C29:$BO29)/SUMIF(SPL!$C$5:$BO$5,'Makro apyvarta'!LS$2,SPL!$C$105:$BO$105)*LS$3</f>
        <v>#DIV/0!</v>
      </c>
      <c r="LT25" s="736" t="e">
        <f>SUMIF(SPL!$C$5:$BO$5,'Makro apyvarta'!LT$2,SPL!$C29:$BO29)/SUMIF(SPL!$C$5:$BO$5,'Makro apyvarta'!LT$2,SPL!$C$105:$BO$105)*LT$3</f>
        <v>#DIV/0!</v>
      </c>
      <c r="LU25" s="736" t="e">
        <f>SUMIF(SPL!$C$5:$BO$5,'Makro apyvarta'!LU$2,SPL!$C29:$BO29)/SUMIF(SPL!$C$5:$BO$5,'Makro apyvarta'!LU$2,SPL!$C$105:$BO$105)*LU$3</f>
        <v>#DIV/0!</v>
      </c>
      <c r="LV25" s="736" t="e">
        <f>SUMIF(SPL!$C$5:$BO$5,'Makro apyvarta'!LV$2,SPL!$C29:$BO29)/SUMIF(SPL!$C$5:$BO$5,'Makro apyvarta'!LV$2,SPL!$C$105:$BO$105)*LV$3</f>
        <v>#DIV/0!</v>
      </c>
      <c r="LW25" s="736" t="e">
        <f>SUMIF(SPL!$C$5:$BO$5,'Makro apyvarta'!LW$2,SPL!$C29:$BO29)/SUMIF(SPL!$C$5:$BO$5,'Makro apyvarta'!LW$2,SPL!$C$105:$BO$105)*LW$3</f>
        <v>#DIV/0!</v>
      </c>
      <c r="LX25" s="736" t="e">
        <f>SUMIF(SPL!$C$5:$BO$5,'Makro apyvarta'!LX$2,SPL!$C29:$BO29)/SUMIF(SPL!$C$5:$BO$5,'Makro apyvarta'!LX$2,SPL!$C$105:$BO$105)*LX$3</f>
        <v>#DIV/0!</v>
      </c>
      <c r="LY25" s="736" t="e">
        <f>SUMIF(SPL!$C$5:$BO$5,'Makro apyvarta'!LY$2,SPL!$C29:$BO29)/SUMIF(SPL!$C$5:$BO$5,'Makro apyvarta'!LY$2,SPL!$C$105:$BO$105)*LY$3</f>
        <v>#DIV/0!</v>
      </c>
      <c r="LZ25" s="736" t="e">
        <f>SUMIF(SPL!$C$5:$BO$5,'Makro apyvarta'!LZ$2,SPL!$C29:$BO29)/SUMIF(SPL!$C$5:$BO$5,'Makro apyvarta'!LZ$2,SPL!$C$105:$BO$105)*LZ$3</f>
        <v>#DIV/0!</v>
      </c>
      <c r="MA25" s="736" t="e">
        <f>SUMIF(SPL!$C$5:$BO$5,'Makro apyvarta'!MA$2,SPL!$C29:$BO29)/SUMIF(SPL!$C$5:$BO$5,'Makro apyvarta'!MA$2,SPL!$C$105:$BO$105)*MA$3</f>
        <v>#DIV/0!</v>
      </c>
      <c r="MB25" s="736" t="e">
        <f>SUMIF(SPL!$C$5:$BO$5,'Makro apyvarta'!MB$2,SPL!$C29:$BO29)/SUMIF(SPL!$C$5:$BO$5,'Makro apyvarta'!MB$2,SPL!$C$105:$BO$105)*MB$3</f>
        <v>#DIV/0!</v>
      </c>
      <c r="MC25" s="736" t="e">
        <f>SUMIF(SPL!$C$5:$BO$5,'Makro apyvarta'!MC$2,SPL!$C29:$BO29)/SUMIF(SPL!$C$5:$BO$5,'Makro apyvarta'!MC$2,SPL!$C$105:$BO$105)*MC$3</f>
        <v>#DIV/0!</v>
      </c>
      <c r="MD25" s="736" t="e">
        <f>SUMIF(SPL!$C$5:$BO$5,'Makro apyvarta'!MD$2,SPL!$C29:$BO29)/SUMIF(SPL!$C$5:$BO$5,'Makro apyvarta'!MD$2,SPL!$C$105:$BO$105)*MD$3</f>
        <v>#DIV/0!</v>
      </c>
      <c r="ME25" s="736" t="e">
        <f>SUMIF(SPL!$C$5:$BO$5,'Makro apyvarta'!ME$2,SPL!$C29:$BO29)/SUMIF(SPL!$C$5:$BO$5,'Makro apyvarta'!ME$2,SPL!$C$105:$BO$105)*ME$3</f>
        <v>#DIV/0!</v>
      </c>
      <c r="MF25" s="736" t="e">
        <f>SUMIF(SPL!$C$5:$BO$5,'Makro apyvarta'!MF$2,SPL!$C29:$BO29)/SUMIF(SPL!$C$5:$BO$5,'Makro apyvarta'!MF$2,SPL!$C$105:$BO$105)*MF$3</f>
        <v>#DIV/0!</v>
      </c>
    </row>
    <row r="26" spans="2:344" ht="39" hidden="1" customHeight="1" outlineLevel="1">
      <c r="B26" s="574" t="str">
        <f>SPL!B30</f>
        <v>33 Mašinų ir įrangos remonto ir įrengimo paslaugos</v>
      </c>
      <c r="C26" s="749">
        <f>SUMIF('IP FIN'!B$8:B$15,B26,'IP FIN'!F$8:F$15)</f>
        <v>0</v>
      </c>
      <c r="E26" s="576" t="e">
        <f t="shared" si="5"/>
        <v>#DIV/0!</v>
      </c>
      <c r="F26" s="575" t="str">
        <f t="shared" si="6"/>
        <v>33 Mašinų ir įrangos remonto ir įrengimo paslaugos</v>
      </c>
      <c r="G26" s="736">
        <f t="shared" si="0"/>
        <v>0</v>
      </c>
      <c r="H26" s="736" t="e">
        <f>SUMIF(SPL!$C$5:$BO$5,'Makro apyvarta'!H$2,SPL!$C30:$BO30)/SUMIF(SPL!$C$5:$BO$5,'Makro apyvarta'!H$2,SPL!$C$105:$BO$105)*H$3</f>
        <v>#DIV/0!</v>
      </c>
      <c r="I26" s="736" t="e">
        <f>SUMIF(SPL!$C$5:$BO$5,'Makro apyvarta'!I$2,SPL!$C30:$BO30)/SUMIF(SPL!$C$5:$BO$5,'Makro apyvarta'!I$2,SPL!$C$105:$BO$105)*I$3</f>
        <v>#DIV/0!</v>
      </c>
      <c r="J26" s="736" t="e">
        <f>SUMIF(SPL!$C$5:$BO$5,'Makro apyvarta'!J$2,SPL!$C30:$BO30)/SUMIF(SPL!$C$5:$BO$5,'Makro apyvarta'!J$2,SPL!$C$105:$BO$105)*J$3</f>
        <v>#DIV/0!</v>
      </c>
      <c r="K26" s="736" t="e">
        <f>SUMIF(SPL!$C$5:$BO$5,'Makro apyvarta'!K$2,SPL!$C30:$BO30)/SUMIF(SPL!$C$5:$BO$5,'Makro apyvarta'!K$2,SPL!$C$105:$BO$105)*K$3</f>
        <v>#DIV/0!</v>
      </c>
      <c r="L26" s="736" t="e">
        <f>SUMIF(SPL!$C$5:$BO$5,'Makro apyvarta'!L$2,SPL!$C30:$BO30)/SUMIF(SPL!$C$5:$BO$5,'Makro apyvarta'!L$2,SPL!$C$105:$BO$105)*L$3</f>
        <v>#DIV/0!</v>
      </c>
      <c r="M26" s="736" t="e">
        <f>SUMIF(SPL!$C$5:$BO$5,'Makro apyvarta'!M$2,SPL!$C30:$BO30)/SUMIF(SPL!$C$5:$BO$5,'Makro apyvarta'!M$2,SPL!$C$105:$BO$105)*M$3</f>
        <v>#DIV/0!</v>
      </c>
      <c r="N26" s="736" t="e">
        <f>SUMIF(SPL!$C$5:$BO$5,'Makro apyvarta'!N$2,SPL!$C30:$BO30)/SUMIF(SPL!$C$5:$BO$5,'Makro apyvarta'!N$2,SPL!$C$105:$BO$105)*N$3</f>
        <v>#DIV/0!</v>
      </c>
      <c r="O26" s="736" t="e">
        <f>SUMIF(SPL!$C$5:$BO$5,'Makro apyvarta'!O$2,SPL!$C30:$BO30)/SUMIF(SPL!$C$5:$BO$5,'Makro apyvarta'!O$2,SPL!$C$105:$BO$105)*O$3</f>
        <v>#DIV/0!</v>
      </c>
      <c r="P26" s="736" t="e">
        <f>SUMIF(SPL!$C$5:$BO$5,'Makro apyvarta'!P$2,SPL!$C30:$BO30)/SUMIF(SPL!$C$5:$BO$5,'Makro apyvarta'!P$2,SPL!$C$105:$BO$105)*P$3</f>
        <v>#DIV/0!</v>
      </c>
      <c r="Q26" s="736" t="e">
        <f>SUMIF(SPL!$C$5:$BO$5,'Makro apyvarta'!Q$2,SPL!$C30:$BO30)/SUMIF(SPL!$C$5:$BO$5,'Makro apyvarta'!Q$2,SPL!$C$105:$BO$105)*Q$3</f>
        <v>#DIV/0!</v>
      </c>
      <c r="R26" s="736" t="e">
        <f>SUMIF(SPL!$C$5:$BO$5,'Makro apyvarta'!R$2,SPL!$C30:$BO30)/SUMIF(SPL!$C$5:$BO$5,'Makro apyvarta'!R$2,SPL!$C$105:$BO$105)*R$3</f>
        <v>#DIV/0!</v>
      </c>
      <c r="S26" s="736" t="e">
        <f>SUMIF(SPL!$C$5:$BO$5,'Makro apyvarta'!S$2,SPL!$C30:$BO30)/SUMIF(SPL!$C$5:$BO$5,'Makro apyvarta'!S$2,SPL!$C$105:$BO$105)*S$3</f>
        <v>#DIV/0!</v>
      </c>
      <c r="T26" s="736" t="e">
        <f>SUMIF(SPL!$C$5:$BO$5,'Makro apyvarta'!T$2,SPL!$C30:$BO30)/SUMIF(SPL!$C$5:$BO$5,'Makro apyvarta'!T$2,SPL!$C$105:$BO$105)*T$3</f>
        <v>#DIV/0!</v>
      </c>
      <c r="U26" s="736" t="e">
        <f>SUMIF(SPL!$C$5:$BO$5,'Makro apyvarta'!U$2,SPL!$C30:$BO30)/SUMIF(SPL!$C$5:$BO$5,'Makro apyvarta'!U$2,SPL!$C$105:$BO$105)*U$3</f>
        <v>#DIV/0!</v>
      </c>
      <c r="V26" s="736" t="e">
        <f>SUMIF(SPL!$C$5:$BO$5,'Makro apyvarta'!V$2,SPL!$C30:$BO30)/SUMIF(SPL!$C$5:$BO$5,'Makro apyvarta'!V$2,SPL!$C$105:$BO$105)*V$3</f>
        <v>#DIV/0!</v>
      </c>
      <c r="W26" s="736" t="e">
        <f>SUMIF(SPL!$C$5:$BO$5,'Makro apyvarta'!W$2,SPL!$C30:$BO30)/SUMIF(SPL!$C$5:$BO$5,'Makro apyvarta'!W$2,SPL!$C$105:$BO$105)*W$3</f>
        <v>#DIV/0!</v>
      </c>
      <c r="X26" s="736" t="e">
        <f>SUMIF(SPL!$C$5:$BO$5,'Makro apyvarta'!X$2,SPL!$C30:$BO30)/SUMIF(SPL!$C$5:$BO$5,'Makro apyvarta'!X$2,SPL!$C$105:$BO$105)*X$3</f>
        <v>#DIV/0!</v>
      </c>
      <c r="Y26" s="736" t="e">
        <f>SUMIF(SPL!$C$5:$BO$5,'Makro apyvarta'!Y$2,SPL!$C30:$BO30)/SUMIF(SPL!$C$5:$BO$5,'Makro apyvarta'!Y$2,SPL!$C$105:$BO$105)*Y$3</f>
        <v>#DIV/0!</v>
      </c>
      <c r="Z26" s="736" t="e">
        <f>SUMIF(SPL!$C$5:$BO$5,'Makro apyvarta'!Z$2,SPL!$C30:$BO30)/SUMIF(SPL!$C$5:$BO$5,'Makro apyvarta'!Z$2,SPL!$C$105:$BO$105)*Z$3</f>
        <v>#DIV/0!</v>
      </c>
      <c r="AA26" s="736" t="e">
        <f>SUMIF(SPL!$C$5:$BO$5,'Makro apyvarta'!AA$2,SPL!$C30:$BO30)/SUMIF(SPL!$C$5:$BO$5,'Makro apyvarta'!AA$2,SPL!$C$105:$BO$105)*AA$3</f>
        <v>#DIV/0!</v>
      </c>
      <c r="AB26" s="736" t="e">
        <f>SUMIF(SPL!$C$5:$BO$5,'Makro apyvarta'!AB$2,SPL!$C30:$BO30)/SUMIF(SPL!$C$5:$BO$5,'Makro apyvarta'!AB$2,SPL!$C$105:$BO$105)*AB$3</f>
        <v>#DIV/0!</v>
      </c>
      <c r="AC26" s="736" t="e">
        <f>SUMIF(SPL!$C$5:$BO$5,'Makro apyvarta'!AC$2,SPL!$C30:$BO30)/SUMIF(SPL!$C$5:$BO$5,'Makro apyvarta'!AC$2,SPL!$C$105:$BO$105)*AC$3</f>
        <v>#DIV/0!</v>
      </c>
      <c r="AD26" s="736" t="e">
        <f>SUMIF(SPL!$C$5:$BO$5,'Makro apyvarta'!AD$2,SPL!$C30:$BO30)/SUMIF(SPL!$C$5:$BO$5,'Makro apyvarta'!AD$2,SPL!$C$105:$BO$105)*AD$3</f>
        <v>#DIV/0!</v>
      </c>
      <c r="AE26" s="736" t="e">
        <f>SUMIF(SPL!$C$5:$BO$5,'Makro apyvarta'!AE$2,SPL!$C30:$BO30)/SUMIF(SPL!$C$5:$BO$5,'Makro apyvarta'!AE$2,SPL!$C$105:$BO$105)*AE$3</f>
        <v>#DIV/0!</v>
      </c>
      <c r="AF26" s="736" t="e">
        <f>SUMIF(SPL!$C$5:$BO$5,'Makro apyvarta'!AF$2,SPL!$C30:$BO30)/SUMIF(SPL!$C$5:$BO$5,'Makro apyvarta'!AF$2,SPL!$C$105:$BO$105)*AF$3</f>
        <v>#DIV/0!</v>
      </c>
      <c r="AG26" s="736" t="e">
        <f>SUMIF(SPL!$C$5:$BO$5,'Makro apyvarta'!AG$2,SPL!$C30:$BO30)/SUMIF(SPL!$C$5:$BO$5,'Makro apyvarta'!AG$2,SPL!$C$105:$BO$105)*AG$3</f>
        <v>#DIV/0!</v>
      </c>
      <c r="AH26" s="736" t="e">
        <f>SUMIF(SPL!$C$5:$BO$5,'Makro apyvarta'!AH$2,SPL!$C30:$BO30)/SUMIF(SPL!$C$5:$BO$5,'Makro apyvarta'!AH$2,SPL!$C$105:$BO$105)*AH$3</f>
        <v>#DIV/0!</v>
      </c>
      <c r="AI26" s="736" t="e">
        <f>SUMIF(SPL!$C$5:$BO$5,'Makro apyvarta'!AI$2,SPL!$C30:$BO30)/SUMIF(SPL!$C$5:$BO$5,'Makro apyvarta'!AI$2,SPL!$C$105:$BO$105)*AI$3</f>
        <v>#DIV/0!</v>
      </c>
      <c r="AJ26" s="736" t="e">
        <f>SUMIF(SPL!$C$5:$BO$5,'Makro apyvarta'!AJ$2,SPL!$C30:$BO30)/SUMIF(SPL!$C$5:$BO$5,'Makro apyvarta'!AJ$2,SPL!$C$105:$BO$105)*AJ$3</f>
        <v>#DIV/0!</v>
      </c>
      <c r="AK26" s="736" t="e">
        <f>SUMIF(SPL!$C$5:$BO$5,'Makro apyvarta'!AK$2,SPL!$C30:$BO30)/SUMIF(SPL!$C$5:$BO$5,'Makro apyvarta'!AK$2,SPL!$C$105:$BO$105)*AK$3</f>
        <v>#DIV/0!</v>
      </c>
      <c r="AL26" s="736" t="e">
        <f>SUMIF(SPL!$C$5:$BO$5,'Makro apyvarta'!AL$2,SPL!$C30:$BO30)/SUMIF(SPL!$C$5:$BO$5,'Makro apyvarta'!AL$2,SPL!$C$105:$BO$105)*AL$3</f>
        <v>#DIV/0!</v>
      </c>
      <c r="AM26" s="736" t="e">
        <f>SUMIF(SPL!$C$5:$BO$5,'Makro apyvarta'!AM$2,SPL!$C30:$BO30)/SUMIF(SPL!$C$5:$BO$5,'Makro apyvarta'!AM$2,SPL!$C$105:$BO$105)*AM$3</f>
        <v>#DIV/0!</v>
      </c>
      <c r="AN26" s="736" t="e">
        <f>SUMIF(SPL!$C$5:$BO$5,'Makro apyvarta'!AN$2,SPL!$C30:$BO30)/SUMIF(SPL!$C$5:$BO$5,'Makro apyvarta'!AN$2,SPL!$C$105:$BO$105)*AN$3</f>
        <v>#DIV/0!</v>
      </c>
      <c r="AO26" s="736" t="e">
        <f>SUMIF(SPL!$C$5:$BO$5,'Makro apyvarta'!AO$2,SPL!$C30:$BO30)/SUMIF(SPL!$C$5:$BO$5,'Makro apyvarta'!AO$2,SPL!$C$105:$BO$105)*AO$3</f>
        <v>#DIV/0!</v>
      </c>
      <c r="AP26" s="736" t="e">
        <f>SUMIF(SPL!$C$5:$BO$5,'Makro apyvarta'!AP$2,SPL!$C30:$BO30)/SUMIF(SPL!$C$5:$BO$5,'Makro apyvarta'!AP$2,SPL!$C$105:$BO$105)*AP$3</f>
        <v>#DIV/0!</v>
      </c>
      <c r="AQ26" s="736" t="e">
        <f>SUMIF(SPL!$C$5:$BO$5,'Makro apyvarta'!AQ$2,SPL!$C30:$BO30)/SUMIF(SPL!$C$5:$BO$5,'Makro apyvarta'!AQ$2,SPL!$C$105:$BO$105)*AQ$3</f>
        <v>#DIV/0!</v>
      </c>
      <c r="AR26" s="736" t="e">
        <f>SUMIF(SPL!$C$5:$BO$5,'Makro apyvarta'!AR$2,SPL!$C30:$BO30)/SUMIF(SPL!$C$5:$BO$5,'Makro apyvarta'!AR$2,SPL!$C$105:$BO$105)*AR$3</f>
        <v>#DIV/0!</v>
      </c>
      <c r="AS26" s="736" t="e">
        <f>SUMIF(SPL!$C$5:$BO$5,'Makro apyvarta'!AS$2,SPL!$C30:$BO30)/SUMIF(SPL!$C$5:$BO$5,'Makro apyvarta'!AS$2,SPL!$C$105:$BO$105)*AS$3</f>
        <v>#DIV/0!</v>
      </c>
      <c r="AT26" s="736" t="e">
        <f>SUMIF(SPL!$C$5:$BO$5,'Makro apyvarta'!AT$2,SPL!$C30:$BO30)/SUMIF(SPL!$C$5:$BO$5,'Makro apyvarta'!AT$2,SPL!$C$105:$BO$105)*AT$3</f>
        <v>#DIV/0!</v>
      </c>
      <c r="AU26" s="736" t="e">
        <f>SUMIF(SPL!$C$5:$BO$5,'Makro apyvarta'!AU$2,SPL!$C30:$BO30)/SUMIF(SPL!$C$5:$BO$5,'Makro apyvarta'!AU$2,SPL!$C$105:$BO$105)*AU$3</f>
        <v>#DIV/0!</v>
      </c>
      <c r="AV26" s="736" t="e">
        <f>SUMIF(SPL!$C$5:$BO$5,'Makro apyvarta'!AV$2,SPL!$C30:$BO30)/SUMIF(SPL!$C$5:$BO$5,'Makro apyvarta'!AV$2,SPL!$C$105:$BO$105)*AV$3</f>
        <v>#DIV/0!</v>
      </c>
      <c r="AW26" s="736" t="e">
        <f>SUMIF(SPL!$C$5:$BO$5,'Makro apyvarta'!AW$2,SPL!$C30:$BO30)/SUMIF(SPL!$C$5:$BO$5,'Makro apyvarta'!AW$2,SPL!$C$105:$BO$105)*AW$3</f>
        <v>#DIV/0!</v>
      </c>
      <c r="AX26" s="736" t="e">
        <f>SUMIF(SPL!$C$5:$BO$5,'Makro apyvarta'!AX$2,SPL!$C30:$BO30)/SUMIF(SPL!$C$5:$BO$5,'Makro apyvarta'!AX$2,SPL!$C$105:$BO$105)*AX$3</f>
        <v>#DIV/0!</v>
      </c>
      <c r="AY26" s="736" t="e">
        <f>SUMIF(SPL!$C$5:$BO$5,'Makro apyvarta'!AY$2,SPL!$C30:$BO30)/SUMIF(SPL!$C$5:$BO$5,'Makro apyvarta'!AY$2,SPL!$C$105:$BO$105)*AY$3</f>
        <v>#DIV/0!</v>
      </c>
      <c r="AZ26" s="736" t="e">
        <f>SUMIF(SPL!$C$5:$BO$5,'Makro apyvarta'!AZ$2,SPL!$C30:$BO30)/SUMIF(SPL!$C$5:$BO$5,'Makro apyvarta'!AZ$2,SPL!$C$105:$BO$105)*AZ$3</f>
        <v>#DIV/0!</v>
      </c>
      <c r="BA26" s="736" t="e">
        <f>SUMIF(SPL!$C$5:$BO$5,'Makro apyvarta'!BA$2,SPL!$C30:$BO30)/SUMIF(SPL!$C$5:$BO$5,'Makro apyvarta'!BA$2,SPL!$C$105:$BO$105)*BA$3</f>
        <v>#DIV/0!</v>
      </c>
      <c r="BB26" s="736" t="e">
        <f>SUMIF(SPL!$C$5:$BO$5,'Makro apyvarta'!BB$2,SPL!$C30:$BO30)/SUMIF(SPL!$C$5:$BO$5,'Makro apyvarta'!BB$2,SPL!$C$105:$BO$105)*BB$3</f>
        <v>#DIV/0!</v>
      </c>
      <c r="BC26" s="736" t="e">
        <f>SUMIF(SPL!$C$5:$BO$5,'Makro apyvarta'!BC$2,SPL!$C30:$BO30)/SUMIF(SPL!$C$5:$BO$5,'Makro apyvarta'!BC$2,SPL!$C$105:$BO$105)*BC$3</f>
        <v>#DIV/0!</v>
      </c>
      <c r="BD26" s="736" t="e">
        <f>SUMIF(SPL!$C$5:$BO$5,'Makro apyvarta'!BD$2,SPL!$C30:$BO30)/SUMIF(SPL!$C$5:$BO$5,'Makro apyvarta'!BD$2,SPL!$C$105:$BO$105)*BD$3</f>
        <v>#DIV/0!</v>
      </c>
      <c r="BE26" s="736" t="e">
        <f>SUMIF(SPL!$C$5:$BO$5,'Makro apyvarta'!BE$2,SPL!$C30:$BO30)/SUMIF(SPL!$C$5:$BO$5,'Makro apyvarta'!BE$2,SPL!$C$105:$BO$105)*BE$3</f>
        <v>#DIV/0!</v>
      </c>
      <c r="BF26" s="736" t="e">
        <f>SUMIF(SPL!$C$5:$BO$5,'Makro apyvarta'!BF$2,SPL!$C30:$BO30)/SUMIF(SPL!$C$5:$BO$5,'Makro apyvarta'!BF$2,SPL!$C$105:$BO$105)*BF$3</f>
        <v>#DIV/0!</v>
      </c>
      <c r="BG26" s="736" t="e">
        <f>SUMIF(SPL!$C$5:$BO$5,'Makro apyvarta'!BG$2,SPL!$C30:$BO30)/SUMIF(SPL!$C$5:$BO$5,'Makro apyvarta'!BG$2,SPL!$C$105:$BO$105)*BG$3</f>
        <v>#DIV/0!</v>
      </c>
      <c r="BH26" s="736" t="e">
        <f>SUMIF(SPL!$C$5:$BO$5,'Makro apyvarta'!BH$2,SPL!$C30:$BO30)/SUMIF(SPL!$C$5:$BO$5,'Makro apyvarta'!BH$2,SPL!$C$105:$BO$105)*BH$3</f>
        <v>#DIV/0!</v>
      </c>
      <c r="BI26" s="736" t="e">
        <f>SUMIF(SPL!$C$5:$BO$5,'Makro apyvarta'!BI$2,SPL!$C30:$BO30)/SUMIF(SPL!$C$5:$BO$5,'Makro apyvarta'!BI$2,SPL!$C$105:$BO$105)*BI$3</f>
        <v>#DIV/0!</v>
      </c>
      <c r="BJ26" s="736" t="e">
        <f>SUMIF(SPL!$C$5:$BO$5,'Makro apyvarta'!BJ$2,SPL!$C30:$BO30)/SUMIF(SPL!$C$5:$BO$5,'Makro apyvarta'!BJ$2,SPL!$C$105:$BO$105)*BJ$3</f>
        <v>#DIV/0!</v>
      </c>
      <c r="BK26" s="736" t="e">
        <f>SUMIF(SPL!$C$5:$BO$5,'Makro apyvarta'!BK$2,SPL!$C30:$BO30)/SUMIF(SPL!$C$5:$BO$5,'Makro apyvarta'!BK$2,SPL!$C$105:$BO$105)*BK$3</f>
        <v>#DIV/0!</v>
      </c>
      <c r="BL26" s="736" t="e">
        <f>SUMIF(SPL!$C$5:$BO$5,'Makro apyvarta'!BL$2,SPL!$C30:$BO30)/SUMIF(SPL!$C$5:$BO$5,'Makro apyvarta'!BL$2,SPL!$C$105:$BO$105)*BL$3</f>
        <v>#DIV/0!</v>
      </c>
      <c r="BM26" s="736" t="e">
        <f>SUMIF(SPL!$C$5:$BO$5,'Makro apyvarta'!BM$2,SPL!$C30:$BO30)/SUMIF(SPL!$C$5:$BO$5,'Makro apyvarta'!BM$2,SPL!$C$105:$BO$105)*BM$3</f>
        <v>#DIV/0!</v>
      </c>
      <c r="BN26" s="736" t="e">
        <f>SUMIF(SPL!$C$5:$BO$5,'Makro apyvarta'!BN$2,SPL!$C30:$BO30)/SUMIF(SPL!$C$5:$BO$5,'Makro apyvarta'!BN$2,SPL!$C$105:$BO$105)*BN$3</f>
        <v>#DIV/0!</v>
      </c>
      <c r="BO26" s="736" t="e">
        <f>SUMIF(SPL!$C$5:$BO$5,'Makro apyvarta'!BO$2,SPL!$C30:$BO30)/SUMIF(SPL!$C$5:$BO$5,'Makro apyvarta'!BO$2,SPL!$C$105:$BO$105)*BO$3</f>
        <v>#DIV/0!</v>
      </c>
      <c r="BP26" s="736" t="e">
        <f>SUMIF(SPL!$C$5:$BO$5,'Makro apyvarta'!BP$2,SPL!$C30:$BO30)/SUMIF(SPL!$C$5:$BO$5,'Makro apyvarta'!BP$2,SPL!$C$105:$BO$105)*BP$3</f>
        <v>#DIV/0!</v>
      </c>
      <c r="BQ26" s="736" t="e">
        <f>SUMIF(SPL!$C$5:$BO$5,'Makro apyvarta'!BQ$2,SPL!$C30:$BO30)/SUMIF(SPL!$C$5:$BO$5,'Makro apyvarta'!BQ$2,SPL!$C$105:$BO$105)*BQ$3</f>
        <v>#DIV/0!</v>
      </c>
      <c r="BR26" s="736" t="e">
        <f>SUMIF(SPL!$C$5:$BO$5,'Makro apyvarta'!BR$2,SPL!$C30:$BO30)/SUMIF(SPL!$C$5:$BO$5,'Makro apyvarta'!BR$2,SPL!$C$105:$BO$105)*BR$3</f>
        <v>#DIV/0!</v>
      </c>
      <c r="BS26" s="736" t="e">
        <f>SUMIF(SPL!$C$5:$BO$5,'Makro apyvarta'!BS$2,SPL!$C30:$BO30)/SUMIF(SPL!$C$5:$BO$5,'Makro apyvarta'!BS$2,SPL!$C$105:$BO$105)*BS$3</f>
        <v>#DIV/0!</v>
      </c>
      <c r="BT26" s="736" t="e">
        <f>SUMIF(SPL!$C$5:$BO$5,'Makro apyvarta'!BT$2,SPL!$C30:$BO30)/SUMIF(SPL!$C$5:$BO$5,'Makro apyvarta'!BT$2,SPL!$C$105:$BO$105)*BT$3</f>
        <v>#DIV/0!</v>
      </c>
      <c r="BV26" s="575" t="str">
        <f t="shared" si="7"/>
        <v>33 Mašinų ir įrangos remonto ir įrengimo paslaugos</v>
      </c>
      <c r="BW26" s="736">
        <f t="shared" si="1"/>
        <v>0</v>
      </c>
      <c r="BX26" s="736" t="e">
        <f>SUMIF(SPL!$C$5:$BO$5,'Makro apyvarta'!BX$2,SPL!$C30:$BO30)/SUMIF(SPL!$C$5:$BO$5,'Makro apyvarta'!BX$2,SPL!$C$105:$BO$105)*BX$3</f>
        <v>#DIV/0!</v>
      </c>
      <c r="BY26" s="736" t="e">
        <f>SUMIF(SPL!$C$5:$BO$5,'Makro apyvarta'!BY$2,SPL!$C30:$BO30)/SUMIF(SPL!$C$5:$BO$5,'Makro apyvarta'!BY$2,SPL!$C$105:$BO$105)*BY$3</f>
        <v>#DIV/0!</v>
      </c>
      <c r="BZ26" s="736" t="e">
        <f>SUMIF(SPL!$C$5:$BO$5,'Makro apyvarta'!BZ$2,SPL!$C30:$BO30)/SUMIF(SPL!$C$5:$BO$5,'Makro apyvarta'!BZ$2,SPL!$C$105:$BO$105)*BZ$3</f>
        <v>#DIV/0!</v>
      </c>
      <c r="CA26" s="736" t="e">
        <f>SUMIF(SPL!$C$5:$BO$5,'Makro apyvarta'!CA$2,SPL!$C30:$BO30)/SUMIF(SPL!$C$5:$BO$5,'Makro apyvarta'!CA$2,SPL!$C$105:$BO$105)*CA$3</f>
        <v>#DIV/0!</v>
      </c>
      <c r="CB26" s="736" t="e">
        <f>SUMIF(SPL!$C$5:$BO$5,'Makro apyvarta'!CB$2,SPL!$C30:$BO30)/SUMIF(SPL!$C$5:$BO$5,'Makro apyvarta'!CB$2,SPL!$C$105:$BO$105)*CB$3</f>
        <v>#DIV/0!</v>
      </c>
      <c r="CC26" s="736" t="e">
        <f>SUMIF(SPL!$C$5:$BO$5,'Makro apyvarta'!CC$2,SPL!$C30:$BO30)/SUMIF(SPL!$C$5:$BO$5,'Makro apyvarta'!CC$2,SPL!$C$105:$BO$105)*CC$3</f>
        <v>#DIV/0!</v>
      </c>
      <c r="CD26" s="736" t="e">
        <f>SUMIF(SPL!$C$5:$BO$5,'Makro apyvarta'!CD$2,SPL!$C30:$BO30)/SUMIF(SPL!$C$5:$BO$5,'Makro apyvarta'!CD$2,SPL!$C$105:$BO$105)*CD$3</f>
        <v>#DIV/0!</v>
      </c>
      <c r="CE26" s="736" t="e">
        <f>SUMIF(SPL!$C$5:$BO$5,'Makro apyvarta'!CE$2,SPL!$C30:$BO30)/SUMIF(SPL!$C$5:$BO$5,'Makro apyvarta'!CE$2,SPL!$C$105:$BO$105)*CE$3</f>
        <v>#DIV/0!</v>
      </c>
      <c r="CF26" s="736" t="e">
        <f>SUMIF(SPL!$C$5:$BO$5,'Makro apyvarta'!CF$2,SPL!$C30:$BO30)/SUMIF(SPL!$C$5:$BO$5,'Makro apyvarta'!CF$2,SPL!$C$105:$BO$105)*CF$3</f>
        <v>#DIV/0!</v>
      </c>
      <c r="CG26" s="736" t="e">
        <f>SUMIF(SPL!$C$5:$BO$5,'Makro apyvarta'!CG$2,SPL!$C30:$BO30)/SUMIF(SPL!$C$5:$BO$5,'Makro apyvarta'!CG$2,SPL!$C$105:$BO$105)*CG$3</f>
        <v>#DIV/0!</v>
      </c>
      <c r="CH26" s="736" t="e">
        <f>SUMIF(SPL!$C$5:$BO$5,'Makro apyvarta'!CH$2,SPL!$C30:$BO30)/SUMIF(SPL!$C$5:$BO$5,'Makro apyvarta'!CH$2,SPL!$C$105:$BO$105)*CH$3</f>
        <v>#DIV/0!</v>
      </c>
      <c r="CI26" s="736" t="e">
        <f>SUMIF(SPL!$C$5:$BO$5,'Makro apyvarta'!CI$2,SPL!$C30:$BO30)/SUMIF(SPL!$C$5:$BO$5,'Makro apyvarta'!CI$2,SPL!$C$105:$BO$105)*CI$3</f>
        <v>#DIV/0!</v>
      </c>
      <c r="CJ26" s="736" t="e">
        <f>SUMIF(SPL!$C$5:$BO$5,'Makro apyvarta'!CJ$2,SPL!$C30:$BO30)/SUMIF(SPL!$C$5:$BO$5,'Makro apyvarta'!CJ$2,SPL!$C$105:$BO$105)*CJ$3</f>
        <v>#DIV/0!</v>
      </c>
      <c r="CK26" s="736" t="e">
        <f>SUMIF(SPL!$C$5:$BO$5,'Makro apyvarta'!CK$2,SPL!$C30:$BO30)/SUMIF(SPL!$C$5:$BO$5,'Makro apyvarta'!CK$2,SPL!$C$105:$BO$105)*CK$3</f>
        <v>#DIV/0!</v>
      </c>
      <c r="CL26" s="736" t="e">
        <f>SUMIF(SPL!$C$5:$BO$5,'Makro apyvarta'!CL$2,SPL!$C30:$BO30)/SUMIF(SPL!$C$5:$BO$5,'Makro apyvarta'!CL$2,SPL!$C$105:$BO$105)*CL$3</f>
        <v>#DIV/0!</v>
      </c>
      <c r="CM26" s="736" t="e">
        <f>SUMIF(SPL!$C$5:$BO$5,'Makro apyvarta'!CM$2,SPL!$C30:$BO30)/SUMIF(SPL!$C$5:$BO$5,'Makro apyvarta'!CM$2,SPL!$C$105:$BO$105)*CM$3</f>
        <v>#DIV/0!</v>
      </c>
      <c r="CN26" s="736" t="e">
        <f>SUMIF(SPL!$C$5:$BO$5,'Makro apyvarta'!CN$2,SPL!$C30:$BO30)/SUMIF(SPL!$C$5:$BO$5,'Makro apyvarta'!CN$2,SPL!$C$105:$BO$105)*CN$3</f>
        <v>#DIV/0!</v>
      </c>
      <c r="CO26" s="736" t="e">
        <f>SUMIF(SPL!$C$5:$BO$5,'Makro apyvarta'!CO$2,SPL!$C30:$BO30)/SUMIF(SPL!$C$5:$BO$5,'Makro apyvarta'!CO$2,SPL!$C$105:$BO$105)*CO$3</f>
        <v>#DIV/0!</v>
      </c>
      <c r="CP26" s="736" t="e">
        <f>SUMIF(SPL!$C$5:$BO$5,'Makro apyvarta'!CP$2,SPL!$C30:$BO30)/SUMIF(SPL!$C$5:$BO$5,'Makro apyvarta'!CP$2,SPL!$C$105:$BO$105)*CP$3</f>
        <v>#DIV/0!</v>
      </c>
      <c r="CQ26" s="736" t="e">
        <f>SUMIF(SPL!$C$5:$BO$5,'Makro apyvarta'!CQ$2,SPL!$C30:$BO30)/SUMIF(SPL!$C$5:$BO$5,'Makro apyvarta'!CQ$2,SPL!$C$105:$BO$105)*CQ$3</f>
        <v>#DIV/0!</v>
      </c>
      <c r="CR26" s="736" t="e">
        <f>SUMIF(SPL!$C$5:$BO$5,'Makro apyvarta'!CR$2,SPL!$C30:$BO30)/SUMIF(SPL!$C$5:$BO$5,'Makro apyvarta'!CR$2,SPL!$C$105:$BO$105)*CR$3</f>
        <v>#DIV/0!</v>
      </c>
      <c r="CS26" s="736" t="e">
        <f>SUMIF(SPL!$C$5:$BO$5,'Makro apyvarta'!CS$2,SPL!$C30:$BO30)/SUMIF(SPL!$C$5:$BO$5,'Makro apyvarta'!CS$2,SPL!$C$105:$BO$105)*CS$3</f>
        <v>#DIV/0!</v>
      </c>
      <c r="CT26" s="736" t="e">
        <f>SUMIF(SPL!$C$5:$BO$5,'Makro apyvarta'!CT$2,SPL!$C30:$BO30)/SUMIF(SPL!$C$5:$BO$5,'Makro apyvarta'!CT$2,SPL!$C$105:$BO$105)*CT$3</f>
        <v>#DIV/0!</v>
      </c>
      <c r="CU26" s="736" t="e">
        <f>SUMIF(SPL!$C$5:$BO$5,'Makro apyvarta'!CU$2,SPL!$C30:$BO30)/SUMIF(SPL!$C$5:$BO$5,'Makro apyvarta'!CU$2,SPL!$C$105:$BO$105)*CU$3</f>
        <v>#DIV/0!</v>
      </c>
      <c r="CV26" s="736" t="e">
        <f>SUMIF(SPL!$C$5:$BO$5,'Makro apyvarta'!CV$2,SPL!$C30:$BO30)/SUMIF(SPL!$C$5:$BO$5,'Makro apyvarta'!CV$2,SPL!$C$105:$BO$105)*CV$3</f>
        <v>#DIV/0!</v>
      </c>
      <c r="CW26" s="736" t="e">
        <f>SUMIF(SPL!$C$5:$BO$5,'Makro apyvarta'!CW$2,SPL!$C30:$BO30)/SUMIF(SPL!$C$5:$BO$5,'Makro apyvarta'!CW$2,SPL!$C$105:$BO$105)*CW$3</f>
        <v>#DIV/0!</v>
      </c>
      <c r="CX26" s="736" t="e">
        <f>SUMIF(SPL!$C$5:$BO$5,'Makro apyvarta'!CX$2,SPL!$C30:$BO30)/SUMIF(SPL!$C$5:$BO$5,'Makro apyvarta'!CX$2,SPL!$C$105:$BO$105)*CX$3</f>
        <v>#DIV/0!</v>
      </c>
      <c r="CY26" s="736" t="e">
        <f>SUMIF(SPL!$C$5:$BO$5,'Makro apyvarta'!CY$2,SPL!$C30:$BO30)/SUMIF(SPL!$C$5:$BO$5,'Makro apyvarta'!CY$2,SPL!$C$105:$BO$105)*CY$3</f>
        <v>#DIV/0!</v>
      </c>
      <c r="CZ26" s="736" t="e">
        <f>SUMIF(SPL!$C$5:$BO$5,'Makro apyvarta'!CZ$2,SPL!$C30:$BO30)/SUMIF(SPL!$C$5:$BO$5,'Makro apyvarta'!CZ$2,SPL!$C$105:$BO$105)*CZ$3</f>
        <v>#DIV/0!</v>
      </c>
      <c r="DA26" s="736" t="e">
        <f>SUMIF(SPL!$C$5:$BO$5,'Makro apyvarta'!DA$2,SPL!$C30:$BO30)/SUMIF(SPL!$C$5:$BO$5,'Makro apyvarta'!DA$2,SPL!$C$105:$BO$105)*DA$3</f>
        <v>#DIV/0!</v>
      </c>
      <c r="DB26" s="736" t="e">
        <f>SUMIF(SPL!$C$5:$BO$5,'Makro apyvarta'!DB$2,SPL!$C30:$BO30)/SUMIF(SPL!$C$5:$BO$5,'Makro apyvarta'!DB$2,SPL!$C$105:$BO$105)*DB$3</f>
        <v>#DIV/0!</v>
      </c>
      <c r="DC26" s="736" t="e">
        <f>SUMIF(SPL!$C$5:$BO$5,'Makro apyvarta'!DC$2,SPL!$C30:$BO30)/SUMIF(SPL!$C$5:$BO$5,'Makro apyvarta'!DC$2,SPL!$C$105:$BO$105)*DC$3</f>
        <v>#DIV/0!</v>
      </c>
      <c r="DD26" s="736" t="e">
        <f>SUMIF(SPL!$C$5:$BO$5,'Makro apyvarta'!DD$2,SPL!$C30:$BO30)/SUMIF(SPL!$C$5:$BO$5,'Makro apyvarta'!DD$2,SPL!$C$105:$BO$105)*DD$3</f>
        <v>#DIV/0!</v>
      </c>
      <c r="DE26" s="736" t="e">
        <f>SUMIF(SPL!$C$5:$BO$5,'Makro apyvarta'!DE$2,SPL!$C30:$BO30)/SUMIF(SPL!$C$5:$BO$5,'Makro apyvarta'!DE$2,SPL!$C$105:$BO$105)*DE$3</f>
        <v>#DIV/0!</v>
      </c>
      <c r="DF26" s="736" t="e">
        <f>SUMIF(SPL!$C$5:$BO$5,'Makro apyvarta'!DF$2,SPL!$C30:$BO30)/SUMIF(SPL!$C$5:$BO$5,'Makro apyvarta'!DF$2,SPL!$C$105:$BO$105)*DF$3</f>
        <v>#DIV/0!</v>
      </c>
      <c r="DG26" s="736" t="e">
        <f>SUMIF(SPL!$C$5:$BO$5,'Makro apyvarta'!DG$2,SPL!$C30:$BO30)/SUMIF(SPL!$C$5:$BO$5,'Makro apyvarta'!DG$2,SPL!$C$105:$BO$105)*DG$3</f>
        <v>#DIV/0!</v>
      </c>
      <c r="DH26" s="736" t="e">
        <f>SUMIF(SPL!$C$5:$BO$5,'Makro apyvarta'!DH$2,SPL!$C30:$BO30)/SUMIF(SPL!$C$5:$BO$5,'Makro apyvarta'!DH$2,SPL!$C$105:$BO$105)*DH$3</f>
        <v>#DIV/0!</v>
      </c>
      <c r="DI26" s="736" t="e">
        <f>SUMIF(SPL!$C$5:$BO$5,'Makro apyvarta'!DI$2,SPL!$C30:$BO30)/SUMIF(SPL!$C$5:$BO$5,'Makro apyvarta'!DI$2,SPL!$C$105:$BO$105)*DI$3</f>
        <v>#DIV/0!</v>
      </c>
      <c r="DJ26" s="736" t="e">
        <f>SUMIF(SPL!$C$5:$BO$5,'Makro apyvarta'!DJ$2,SPL!$C30:$BO30)/SUMIF(SPL!$C$5:$BO$5,'Makro apyvarta'!DJ$2,SPL!$C$105:$BO$105)*DJ$3</f>
        <v>#DIV/0!</v>
      </c>
      <c r="DK26" s="736" t="e">
        <f>SUMIF(SPL!$C$5:$BO$5,'Makro apyvarta'!DK$2,SPL!$C30:$BO30)/SUMIF(SPL!$C$5:$BO$5,'Makro apyvarta'!DK$2,SPL!$C$105:$BO$105)*DK$3</f>
        <v>#DIV/0!</v>
      </c>
      <c r="DL26" s="736" t="e">
        <f>SUMIF(SPL!$C$5:$BO$5,'Makro apyvarta'!DL$2,SPL!$C30:$BO30)/SUMIF(SPL!$C$5:$BO$5,'Makro apyvarta'!DL$2,SPL!$C$105:$BO$105)*DL$3</f>
        <v>#DIV/0!</v>
      </c>
      <c r="DM26" s="736" t="e">
        <f>SUMIF(SPL!$C$5:$BO$5,'Makro apyvarta'!DM$2,SPL!$C30:$BO30)/SUMIF(SPL!$C$5:$BO$5,'Makro apyvarta'!DM$2,SPL!$C$105:$BO$105)*DM$3</f>
        <v>#DIV/0!</v>
      </c>
      <c r="DN26" s="736" t="e">
        <f>SUMIF(SPL!$C$5:$BO$5,'Makro apyvarta'!DN$2,SPL!$C30:$BO30)/SUMIF(SPL!$C$5:$BO$5,'Makro apyvarta'!DN$2,SPL!$C$105:$BO$105)*DN$3</f>
        <v>#DIV/0!</v>
      </c>
      <c r="DO26" s="736" t="e">
        <f>SUMIF(SPL!$C$5:$BO$5,'Makro apyvarta'!DO$2,SPL!$C30:$BO30)/SUMIF(SPL!$C$5:$BO$5,'Makro apyvarta'!DO$2,SPL!$C$105:$BO$105)*DO$3</f>
        <v>#DIV/0!</v>
      </c>
      <c r="DP26" s="736" t="e">
        <f>SUMIF(SPL!$C$5:$BO$5,'Makro apyvarta'!DP$2,SPL!$C30:$BO30)/SUMIF(SPL!$C$5:$BO$5,'Makro apyvarta'!DP$2,SPL!$C$105:$BO$105)*DP$3</f>
        <v>#DIV/0!</v>
      </c>
      <c r="DQ26" s="736" t="e">
        <f>SUMIF(SPL!$C$5:$BO$5,'Makro apyvarta'!DQ$2,SPL!$C30:$BO30)/SUMIF(SPL!$C$5:$BO$5,'Makro apyvarta'!DQ$2,SPL!$C$105:$BO$105)*DQ$3</f>
        <v>#DIV/0!</v>
      </c>
      <c r="DR26" s="736" t="e">
        <f>SUMIF(SPL!$C$5:$BO$5,'Makro apyvarta'!DR$2,SPL!$C30:$BO30)/SUMIF(SPL!$C$5:$BO$5,'Makro apyvarta'!DR$2,SPL!$C$105:$BO$105)*DR$3</f>
        <v>#DIV/0!</v>
      </c>
      <c r="DS26" s="736" t="e">
        <f>SUMIF(SPL!$C$5:$BO$5,'Makro apyvarta'!DS$2,SPL!$C30:$BO30)/SUMIF(SPL!$C$5:$BO$5,'Makro apyvarta'!DS$2,SPL!$C$105:$BO$105)*DS$3</f>
        <v>#DIV/0!</v>
      </c>
      <c r="DT26" s="736" t="e">
        <f>SUMIF(SPL!$C$5:$BO$5,'Makro apyvarta'!DT$2,SPL!$C30:$BO30)/SUMIF(SPL!$C$5:$BO$5,'Makro apyvarta'!DT$2,SPL!$C$105:$BO$105)*DT$3</f>
        <v>#DIV/0!</v>
      </c>
      <c r="DU26" s="736" t="e">
        <f>SUMIF(SPL!$C$5:$BO$5,'Makro apyvarta'!DU$2,SPL!$C30:$BO30)/SUMIF(SPL!$C$5:$BO$5,'Makro apyvarta'!DU$2,SPL!$C$105:$BO$105)*DU$3</f>
        <v>#DIV/0!</v>
      </c>
      <c r="DV26" s="736" t="e">
        <f>SUMIF(SPL!$C$5:$BO$5,'Makro apyvarta'!DV$2,SPL!$C30:$BO30)/SUMIF(SPL!$C$5:$BO$5,'Makro apyvarta'!DV$2,SPL!$C$105:$BO$105)*DV$3</f>
        <v>#DIV/0!</v>
      </c>
      <c r="DW26" s="736" t="e">
        <f>SUMIF(SPL!$C$5:$BO$5,'Makro apyvarta'!DW$2,SPL!$C30:$BO30)/SUMIF(SPL!$C$5:$BO$5,'Makro apyvarta'!DW$2,SPL!$C$105:$BO$105)*DW$3</f>
        <v>#DIV/0!</v>
      </c>
      <c r="DX26" s="736" t="e">
        <f>SUMIF(SPL!$C$5:$BO$5,'Makro apyvarta'!DX$2,SPL!$C30:$BO30)/SUMIF(SPL!$C$5:$BO$5,'Makro apyvarta'!DX$2,SPL!$C$105:$BO$105)*DX$3</f>
        <v>#DIV/0!</v>
      </c>
      <c r="DY26" s="736" t="e">
        <f>SUMIF(SPL!$C$5:$BO$5,'Makro apyvarta'!DY$2,SPL!$C30:$BO30)/SUMIF(SPL!$C$5:$BO$5,'Makro apyvarta'!DY$2,SPL!$C$105:$BO$105)*DY$3</f>
        <v>#DIV/0!</v>
      </c>
      <c r="DZ26" s="736" t="e">
        <f>SUMIF(SPL!$C$5:$BO$5,'Makro apyvarta'!DZ$2,SPL!$C30:$BO30)/SUMIF(SPL!$C$5:$BO$5,'Makro apyvarta'!DZ$2,SPL!$C$105:$BO$105)*DZ$3</f>
        <v>#DIV/0!</v>
      </c>
      <c r="EA26" s="736" t="e">
        <f>SUMIF(SPL!$C$5:$BO$5,'Makro apyvarta'!EA$2,SPL!$C30:$BO30)/SUMIF(SPL!$C$5:$BO$5,'Makro apyvarta'!EA$2,SPL!$C$105:$BO$105)*EA$3</f>
        <v>#DIV/0!</v>
      </c>
      <c r="EB26" s="736" t="e">
        <f>SUMIF(SPL!$C$5:$BO$5,'Makro apyvarta'!EB$2,SPL!$C30:$BO30)/SUMIF(SPL!$C$5:$BO$5,'Makro apyvarta'!EB$2,SPL!$C$105:$BO$105)*EB$3</f>
        <v>#DIV/0!</v>
      </c>
      <c r="EC26" s="736" t="e">
        <f>SUMIF(SPL!$C$5:$BO$5,'Makro apyvarta'!EC$2,SPL!$C30:$BO30)/SUMIF(SPL!$C$5:$BO$5,'Makro apyvarta'!EC$2,SPL!$C$105:$BO$105)*EC$3</f>
        <v>#DIV/0!</v>
      </c>
      <c r="ED26" s="736" t="e">
        <f>SUMIF(SPL!$C$5:$BO$5,'Makro apyvarta'!ED$2,SPL!$C30:$BO30)/SUMIF(SPL!$C$5:$BO$5,'Makro apyvarta'!ED$2,SPL!$C$105:$BO$105)*ED$3</f>
        <v>#DIV/0!</v>
      </c>
      <c r="EE26" s="736" t="e">
        <f>SUMIF(SPL!$C$5:$BO$5,'Makro apyvarta'!EE$2,SPL!$C30:$BO30)/SUMIF(SPL!$C$5:$BO$5,'Makro apyvarta'!EE$2,SPL!$C$105:$BO$105)*EE$3</f>
        <v>#DIV/0!</v>
      </c>
      <c r="EF26" s="736" t="e">
        <f>SUMIF(SPL!$C$5:$BO$5,'Makro apyvarta'!EF$2,SPL!$C30:$BO30)/SUMIF(SPL!$C$5:$BO$5,'Makro apyvarta'!EF$2,SPL!$C$105:$BO$105)*EF$3</f>
        <v>#DIV/0!</v>
      </c>
      <c r="EG26" s="736" t="e">
        <f>SUMIF(SPL!$C$5:$BO$5,'Makro apyvarta'!EG$2,SPL!$C30:$BO30)/SUMIF(SPL!$C$5:$BO$5,'Makro apyvarta'!EG$2,SPL!$C$105:$BO$105)*EG$3</f>
        <v>#DIV/0!</v>
      </c>
      <c r="EH26" s="736" t="e">
        <f>SUMIF(SPL!$C$5:$BO$5,'Makro apyvarta'!EH$2,SPL!$C30:$BO30)/SUMIF(SPL!$C$5:$BO$5,'Makro apyvarta'!EH$2,SPL!$C$105:$BO$105)*EH$3</f>
        <v>#DIV/0!</v>
      </c>
      <c r="EI26" s="736" t="e">
        <f>SUMIF(SPL!$C$5:$BO$5,'Makro apyvarta'!EI$2,SPL!$C30:$BO30)/SUMIF(SPL!$C$5:$BO$5,'Makro apyvarta'!EI$2,SPL!$C$105:$BO$105)*EI$3</f>
        <v>#DIV/0!</v>
      </c>
      <c r="EJ26" s="736" t="e">
        <f>SUMIF(SPL!$C$5:$BO$5,'Makro apyvarta'!EJ$2,SPL!$C30:$BO30)/SUMIF(SPL!$C$5:$BO$5,'Makro apyvarta'!EJ$2,SPL!$C$105:$BO$105)*EJ$3</f>
        <v>#DIV/0!</v>
      </c>
      <c r="EL26" s="575" t="str">
        <f t="shared" si="8"/>
        <v>33 Mašinų ir įrangos remonto ir įrengimo paslaugos</v>
      </c>
      <c r="EM26" s="736">
        <f t="shared" si="2"/>
        <v>0</v>
      </c>
      <c r="EN26" s="736" t="e">
        <f>SUMIF(SPL!$C$5:$BO$5,'Makro apyvarta'!EN$2,SPL!$C30:$BO30)/SUMIF(SPL!$C$5:$BO$5,'Makro apyvarta'!EN$2,SPL!$C$105:$BO$105)*EN$3</f>
        <v>#DIV/0!</v>
      </c>
      <c r="EO26" s="736" t="e">
        <f>SUMIF(SPL!$C$5:$BO$5,'Makro apyvarta'!EO$2,SPL!$C30:$BO30)/SUMIF(SPL!$C$5:$BO$5,'Makro apyvarta'!EO$2,SPL!$C$105:$BO$105)*EO$3</f>
        <v>#DIV/0!</v>
      </c>
      <c r="EP26" s="736" t="e">
        <f>SUMIF(SPL!$C$5:$BO$5,'Makro apyvarta'!EP$2,SPL!$C30:$BO30)/SUMIF(SPL!$C$5:$BO$5,'Makro apyvarta'!EP$2,SPL!$C$105:$BO$105)*EP$3</f>
        <v>#DIV/0!</v>
      </c>
      <c r="EQ26" s="736" t="e">
        <f>SUMIF(SPL!$C$5:$BO$5,'Makro apyvarta'!EQ$2,SPL!$C30:$BO30)/SUMIF(SPL!$C$5:$BO$5,'Makro apyvarta'!EQ$2,SPL!$C$105:$BO$105)*EQ$3</f>
        <v>#DIV/0!</v>
      </c>
      <c r="ER26" s="736" t="e">
        <f>SUMIF(SPL!$C$5:$BO$5,'Makro apyvarta'!ER$2,SPL!$C30:$BO30)/SUMIF(SPL!$C$5:$BO$5,'Makro apyvarta'!ER$2,SPL!$C$105:$BO$105)*ER$3</f>
        <v>#DIV/0!</v>
      </c>
      <c r="ES26" s="736" t="e">
        <f>SUMIF(SPL!$C$5:$BO$5,'Makro apyvarta'!ES$2,SPL!$C30:$BO30)/SUMIF(SPL!$C$5:$BO$5,'Makro apyvarta'!ES$2,SPL!$C$105:$BO$105)*ES$3</f>
        <v>#DIV/0!</v>
      </c>
      <c r="ET26" s="736" t="e">
        <f>SUMIF(SPL!$C$5:$BO$5,'Makro apyvarta'!ET$2,SPL!$C30:$BO30)/SUMIF(SPL!$C$5:$BO$5,'Makro apyvarta'!ET$2,SPL!$C$105:$BO$105)*ET$3</f>
        <v>#DIV/0!</v>
      </c>
      <c r="EU26" s="736" t="e">
        <f>SUMIF(SPL!$C$5:$BO$5,'Makro apyvarta'!EU$2,SPL!$C30:$BO30)/SUMIF(SPL!$C$5:$BO$5,'Makro apyvarta'!EU$2,SPL!$C$105:$BO$105)*EU$3</f>
        <v>#DIV/0!</v>
      </c>
      <c r="EV26" s="736" t="e">
        <f>SUMIF(SPL!$C$5:$BO$5,'Makro apyvarta'!EV$2,SPL!$C30:$BO30)/SUMIF(SPL!$C$5:$BO$5,'Makro apyvarta'!EV$2,SPL!$C$105:$BO$105)*EV$3</f>
        <v>#DIV/0!</v>
      </c>
      <c r="EW26" s="736" t="e">
        <f>SUMIF(SPL!$C$5:$BO$5,'Makro apyvarta'!EW$2,SPL!$C30:$BO30)/SUMIF(SPL!$C$5:$BO$5,'Makro apyvarta'!EW$2,SPL!$C$105:$BO$105)*EW$3</f>
        <v>#DIV/0!</v>
      </c>
      <c r="EX26" s="736" t="e">
        <f>SUMIF(SPL!$C$5:$BO$5,'Makro apyvarta'!EX$2,SPL!$C30:$BO30)/SUMIF(SPL!$C$5:$BO$5,'Makro apyvarta'!EX$2,SPL!$C$105:$BO$105)*EX$3</f>
        <v>#DIV/0!</v>
      </c>
      <c r="EY26" s="736" t="e">
        <f>SUMIF(SPL!$C$5:$BO$5,'Makro apyvarta'!EY$2,SPL!$C30:$BO30)/SUMIF(SPL!$C$5:$BO$5,'Makro apyvarta'!EY$2,SPL!$C$105:$BO$105)*EY$3</f>
        <v>#DIV/0!</v>
      </c>
      <c r="EZ26" s="736" t="e">
        <f>SUMIF(SPL!$C$5:$BO$5,'Makro apyvarta'!EZ$2,SPL!$C30:$BO30)/SUMIF(SPL!$C$5:$BO$5,'Makro apyvarta'!EZ$2,SPL!$C$105:$BO$105)*EZ$3</f>
        <v>#DIV/0!</v>
      </c>
      <c r="FA26" s="736" t="e">
        <f>SUMIF(SPL!$C$5:$BO$5,'Makro apyvarta'!FA$2,SPL!$C30:$BO30)/SUMIF(SPL!$C$5:$BO$5,'Makro apyvarta'!FA$2,SPL!$C$105:$BO$105)*FA$3</f>
        <v>#DIV/0!</v>
      </c>
      <c r="FB26" s="736" t="e">
        <f>SUMIF(SPL!$C$5:$BO$5,'Makro apyvarta'!FB$2,SPL!$C30:$BO30)/SUMIF(SPL!$C$5:$BO$5,'Makro apyvarta'!FB$2,SPL!$C$105:$BO$105)*FB$3</f>
        <v>#DIV/0!</v>
      </c>
      <c r="FC26" s="736" t="e">
        <f>SUMIF(SPL!$C$5:$BO$5,'Makro apyvarta'!FC$2,SPL!$C30:$BO30)/SUMIF(SPL!$C$5:$BO$5,'Makro apyvarta'!FC$2,SPL!$C$105:$BO$105)*FC$3</f>
        <v>#DIV/0!</v>
      </c>
      <c r="FD26" s="736" t="e">
        <f>SUMIF(SPL!$C$5:$BO$5,'Makro apyvarta'!FD$2,SPL!$C30:$BO30)/SUMIF(SPL!$C$5:$BO$5,'Makro apyvarta'!FD$2,SPL!$C$105:$BO$105)*FD$3</f>
        <v>#DIV/0!</v>
      </c>
      <c r="FE26" s="736" t="e">
        <f>SUMIF(SPL!$C$5:$BO$5,'Makro apyvarta'!FE$2,SPL!$C30:$BO30)/SUMIF(SPL!$C$5:$BO$5,'Makro apyvarta'!FE$2,SPL!$C$105:$BO$105)*FE$3</f>
        <v>#DIV/0!</v>
      </c>
      <c r="FF26" s="736" t="e">
        <f>SUMIF(SPL!$C$5:$BO$5,'Makro apyvarta'!FF$2,SPL!$C30:$BO30)/SUMIF(SPL!$C$5:$BO$5,'Makro apyvarta'!FF$2,SPL!$C$105:$BO$105)*FF$3</f>
        <v>#DIV/0!</v>
      </c>
      <c r="FG26" s="736" t="e">
        <f>SUMIF(SPL!$C$5:$BO$5,'Makro apyvarta'!FG$2,SPL!$C30:$BO30)/SUMIF(SPL!$C$5:$BO$5,'Makro apyvarta'!FG$2,SPL!$C$105:$BO$105)*FG$3</f>
        <v>#DIV/0!</v>
      </c>
      <c r="FH26" s="736" t="e">
        <f>SUMIF(SPL!$C$5:$BO$5,'Makro apyvarta'!FH$2,SPL!$C30:$BO30)/SUMIF(SPL!$C$5:$BO$5,'Makro apyvarta'!FH$2,SPL!$C$105:$BO$105)*FH$3</f>
        <v>#DIV/0!</v>
      </c>
      <c r="FI26" s="736" t="e">
        <f>SUMIF(SPL!$C$5:$BO$5,'Makro apyvarta'!FI$2,SPL!$C30:$BO30)/SUMIF(SPL!$C$5:$BO$5,'Makro apyvarta'!FI$2,SPL!$C$105:$BO$105)*FI$3</f>
        <v>#DIV/0!</v>
      </c>
      <c r="FJ26" s="736" t="e">
        <f>SUMIF(SPL!$C$5:$BO$5,'Makro apyvarta'!FJ$2,SPL!$C30:$BO30)/SUMIF(SPL!$C$5:$BO$5,'Makro apyvarta'!FJ$2,SPL!$C$105:$BO$105)*FJ$3</f>
        <v>#DIV/0!</v>
      </c>
      <c r="FK26" s="736" t="e">
        <f>SUMIF(SPL!$C$5:$BO$5,'Makro apyvarta'!FK$2,SPL!$C30:$BO30)/SUMIF(SPL!$C$5:$BO$5,'Makro apyvarta'!FK$2,SPL!$C$105:$BO$105)*FK$3</f>
        <v>#DIV/0!</v>
      </c>
      <c r="FL26" s="736" t="e">
        <f>SUMIF(SPL!$C$5:$BO$5,'Makro apyvarta'!FL$2,SPL!$C30:$BO30)/SUMIF(SPL!$C$5:$BO$5,'Makro apyvarta'!FL$2,SPL!$C$105:$BO$105)*FL$3</f>
        <v>#DIV/0!</v>
      </c>
      <c r="FM26" s="736" t="e">
        <f>SUMIF(SPL!$C$5:$BO$5,'Makro apyvarta'!FM$2,SPL!$C30:$BO30)/SUMIF(SPL!$C$5:$BO$5,'Makro apyvarta'!FM$2,SPL!$C$105:$BO$105)*FM$3</f>
        <v>#DIV/0!</v>
      </c>
      <c r="FN26" s="736" t="e">
        <f>SUMIF(SPL!$C$5:$BO$5,'Makro apyvarta'!FN$2,SPL!$C30:$BO30)/SUMIF(SPL!$C$5:$BO$5,'Makro apyvarta'!FN$2,SPL!$C$105:$BO$105)*FN$3</f>
        <v>#DIV/0!</v>
      </c>
      <c r="FO26" s="736" t="e">
        <f>SUMIF(SPL!$C$5:$BO$5,'Makro apyvarta'!FO$2,SPL!$C30:$BO30)/SUMIF(SPL!$C$5:$BO$5,'Makro apyvarta'!FO$2,SPL!$C$105:$BO$105)*FO$3</f>
        <v>#DIV/0!</v>
      </c>
      <c r="FP26" s="736" t="e">
        <f>SUMIF(SPL!$C$5:$BO$5,'Makro apyvarta'!FP$2,SPL!$C30:$BO30)/SUMIF(SPL!$C$5:$BO$5,'Makro apyvarta'!FP$2,SPL!$C$105:$BO$105)*FP$3</f>
        <v>#DIV/0!</v>
      </c>
      <c r="FQ26" s="736" t="e">
        <f>SUMIF(SPL!$C$5:$BO$5,'Makro apyvarta'!FQ$2,SPL!$C30:$BO30)/SUMIF(SPL!$C$5:$BO$5,'Makro apyvarta'!FQ$2,SPL!$C$105:$BO$105)*FQ$3</f>
        <v>#DIV/0!</v>
      </c>
      <c r="FR26" s="736" t="e">
        <f>SUMIF(SPL!$C$5:$BO$5,'Makro apyvarta'!FR$2,SPL!$C30:$BO30)/SUMIF(SPL!$C$5:$BO$5,'Makro apyvarta'!FR$2,SPL!$C$105:$BO$105)*FR$3</f>
        <v>#DIV/0!</v>
      </c>
      <c r="FS26" s="736" t="e">
        <f>SUMIF(SPL!$C$5:$BO$5,'Makro apyvarta'!FS$2,SPL!$C30:$BO30)/SUMIF(SPL!$C$5:$BO$5,'Makro apyvarta'!FS$2,SPL!$C$105:$BO$105)*FS$3</f>
        <v>#DIV/0!</v>
      </c>
      <c r="FT26" s="736" t="e">
        <f>SUMIF(SPL!$C$5:$BO$5,'Makro apyvarta'!FT$2,SPL!$C30:$BO30)/SUMIF(SPL!$C$5:$BO$5,'Makro apyvarta'!FT$2,SPL!$C$105:$BO$105)*FT$3</f>
        <v>#DIV/0!</v>
      </c>
      <c r="FU26" s="736" t="e">
        <f>SUMIF(SPL!$C$5:$BO$5,'Makro apyvarta'!FU$2,SPL!$C30:$BO30)/SUMIF(SPL!$C$5:$BO$5,'Makro apyvarta'!FU$2,SPL!$C$105:$BO$105)*FU$3</f>
        <v>#DIV/0!</v>
      </c>
      <c r="FV26" s="736" t="e">
        <f>SUMIF(SPL!$C$5:$BO$5,'Makro apyvarta'!FV$2,SPL!$C30:$BO30)/SUMIF(SPL!$C$5:$BO$5,'Makro apyvarta'!FV$2,SPL!$C$105:$BO$105)*FV$3</f>
        <v>#DIV/0!</v>
      </c>
      <c r="FW26" s="736" t="e">
        <f>SUMIF(SPL!$C$5:$BO$5,'Makro apyvarta'!FW$2,SPL!$C30:$BO30)/SUMIF(SPL!$C$5:$BO$5,'Makro apyvarta'!FW$2,SPL!$C$105:$BO$105)*FW$3</f>
        <v>#DIV/0!</v>
      </c>
      <c r="FX26" s="736" t="e">
        <f>SUMIF(SPL!$C$5:$BO$5,'Makro apyvarta'!FX$2,SPL!$C30:$BO30)/SUMIF(SPL!$C$5:$BO$5,'Makro apyvarta'!FX$2,SPL!$C$105:$BO$105)*FX$3</f>
        <v>#DIV/0!</v>
      </c>
      <c r="FY26" s="736" t="e">
        <f>SUMIF(SPL!$C$5:$BO$5,'Makro apyvarta'!FY$2,SPL!$C30:$BO30)/SUMIF(SPL!$C$5:$BO$5,'Makro apyvarta'!FY$2,SPL!$C$105:$BO$105)*FY$3</f>
        <v>#DIV/0!</v>
      </c>
      <c r="FZ26" s="736" t="e">
        <f>SUMIF(SPL!$C$5:$BO$5,'Makro apyvarta'!FZ$2,SPL!$C30:$BO30)/SUMIF(SPL!$C$5:$BO$5,'Makro apyvarta'!FZ$2,SPL!$C$105:$BO$105)*FZ$3</f>
        <v>#DIV/0!</v>
      </c>
      <c r="GA26" s="736" t="e">
        <f>SUMIF(SPL!$C$5:$BO$5,'Makro apyvarta'!GA$2,SPL!$C30:$BO30)/SUMIF(SPL!$C$5:$BO$5,'Makro apyvarta'!GA$2,SPL!$C$105:$BO$105)*GA$3</f>
        <v>#DIV/0!</v>
      </c>
      <c r="GB26" s="736" t="e">
        <f>SUMIF(SPL!$C$5:$BO$5,'Makro apyvarta'!GB$2,SPL!$C30:$BO30)/SUMIF(SPL!$C$5:$BO$5,'Makro apyvarta'!GB$2,SPL!$C$105:$BO$105)*GB$3</f>
        <v>#DIV/0!</v>
      </c>
      <c r="GC26" s="736" t="e">
        <f>SUMIF(SPL!$C$5:$BO$5,'Makro apyvarta'!GC$2,SPL!$C30:$BO30)/SUMIF(SPL!$C$5:$BO$5,'Makro apyvarta'!GC$2,SPL!$C$105:$BO$105)*GC$3</f>
        <v>#DIV/0!</v>
      </c>
      <c r="GD26" s="736" t="e">
        <f>SUMIF(SPL!$C$5:$BO$5,'Makro apyvarta'!GD$2,SPL!$C30:$BO30)/SUMIF(SPL!$C$5:$BO$5,'Makro apyvarta'!GD$2,SPL!$C$105:$BO$105)*GD$3</f>
        <v>#DIV/0!</v>
      </c>
      <c r="GE26" s="736" t="e">
        <f>SUMIF(SPL!$C$5:$BO$5,'Makro apyvarta'!GE$2,SPL!$C30:$BO30)/SUMIF(SPL!$C$5:$BO$5,'Makro apyvarta'!GE$2,SPL!$C$105:$BO$105)*GE$3</f>
        <v>#DIV/0!</v>
      </c>
      <c r="GF26" s="736" t="e">
        <f>SUMIF(SPL!$C$5:$BO$5,'Makro apyvarta'!GF$2,SPL!$C30:$BO30)/SUMIF(SPL!$C$5:$BO$5,'Makro apyvarta'!GF$2,SPL!$C$105:$BO$105)*GF$3</f>
        <v>#DIV/0!</v>
      </c>
      <c r="GG26" s="736" t="e">
        <f>SUMIF(SPL!$C$5:$BO$5,'Makro apyvarta'!GG$2,SPL!$C30:$BO30)/SUMIF(SPL!$C$5:$BO$5,'Makro apyvarta'!GG$2,SPL!$C$105:$BO$105)*GG$3</f>
        <v>#DIV/0!</v>
      </c>
      <c r="GH26" s="736" t="e">
        <f>SUMIF(SPL!$C$5:$BO$5,'Makro apyvarta'!GH$2,SPL!$C30:$BO30)/SUMIF(SPL!$C$5:$BO$5,'Makro apyvarta'!GH$2,SPL!$C$105:$BO$105)*GH$3</f>
        <v>#DIV/0!</v>
      </c>
      <c r="GI26" s="736" t="e">
        <f>SUMIF(SPL!$C$5:$BO$5,'Makro apyvarta'!GI$2,SPL!$C30:$BO30)/SUMIF(SPL!$C$5:$BO$5,'Makro apyvarta'!GI$2,SPL!$C$105:$BO$105)*GI$3</f>
        <v>#DIV/0!</v>
      </c>
      <c r="GJ26" s="736" t="e">
        <f>SUMIF(SPL!$C$5:$BO$5,'Makro apyvarta'!GJ$2,SPL!$C30:$BO30)/SUMIF(SPL!$C$5:$BO$5,'Makro apyvarta'!GJ$2,SPL!$C$105:$BO$105)*GJ$3</f>
        <v>#DIV/0!</v>
      </c>
      <c r="GK26" s="736" t="e">
        <f>SUMIF(SPL!$C$5:$BO$5,'Makro apyvarta'!GK$2,SPL!$C30:$BO30)/SUMIF(SPL!$C$5:$BO$5,'Makro apyvarta'!GK$2,SPL!$C$105:$BO$105)*GK$3</f>
        <v>#DIV/0!</v>
      </c>
      <c r="GL26" s="736" t="e">
        <f>SUMIF(SPL!$C$5:$BO$5,'Makro apyvarta'!GL$2,SPL!$C30:$BO30)/SUMIF(SPL!$C$5:$BO$5,'Makro apyvarta'!GL$2,SPL!$C$105:$BO$105)*GL$3</f>
        <v>#DIV/0!</v>
      </c>
      <c r="GM26" s="736" t="e">
        <f>SUMIF(SPL!$C$5:$BO$5,'Makro apyvarta'!GM$2,SPL!$C30:$BO30)/SUMIF(SPL!$C$5:$BO$5,'Makro apyvarta'!GM$2,SPL!$C$105:$BO$105)*GM$3</f>
        <v>#DIV/0!</v>
      </c>
      <c r="GN26" s="736" t="e">
        <f>SUMIF(SPL!$C$5:$BO$5,'Makro apyvarta'!GN$2,SPL!$C30:$BO30)/SUMIF(SPL!$C$5:$BO$5,'Makro apyvarta'!GN$2,SPL!$C$105:$BO$105)*GN$3</f>
        <v>#DIV/0!</v>
      </c>
      <c r="GO26" s="736" t="e">
        <f>SUMIF(SPL!$C$5:$BO$5,'Makro apyvarta'!GO$2,SPL!$C30:$BO30)/SUMIF(SPL!$C$5:$BO$5,'Makro apyvarta'!GO$2,SPL!$C$105:$BO$105)*GO$3</f>
        <v>#DIV/0!</v>
      </c>
      <c r="GP26" s="736" t="e">
        <f>SUMIF(SPL!$C$5:$BO$5,'Makro apyvarta'!GP$2,SPL!$C30:$BO30)/SUMIF(SPL!$C$5:$BO$5,'Makro apyvarta'!GP$2,SPL!$C$105:$BO$105)*GP$3</f>
        <v>#DIV/0!</v>
      </c>
      <c r="GQ26" s="736" t="e">
        <f>SUMIF(SPL!$C$5:$BO$5,'Makro apyvarta'!GQ$2,SPL!$C30:$BO30)/SUMIF(SPL!$C$5:$BO$5,'Makro apyvarta'!GQ$2,SPL!$C$105:$BO$105)*GQ$3</f>
        <v>#DIV/0!</v>
      </c>
      <c r="GR26" s="736" t="e">
        <f>SUMIF(SPL!$C$5:$BO$5,'Makro apyvarta'!GR$2,SPL!$C30:$BO30)/SUMIF(SPL!$C$5:$BO$5,'Makro apyvarta'!GR$2,SPL!$C$105:$BO$105)*GR$3</f>
        <v>#DIV/0!</v>
      </c>
      <c r="GS26" s="736" t="e">
        <f>SUMIF(SPL!$C$5:$BO$5,'Makro apyvarta'!GS$2,SPL!$C30:$BO30)/SUMIF(SPL!$C$5:$BO$5,'Makro apyvarta'!GS$2,SPL!$C$105:$BO$105)*GS$3</f>
        <v>#DIV/0!</v>
      </c>
      <c r="GT26" s="736" t="e">
        <f>SUMIF(SPL!$C$5:$BO$5,'Makro apyvarta'!GT$2,SPL!$C30:$BO30)/SUMIF(SPL!$C$5:$BO$5,'Makro apyvarta'!GT$2,SPL!$C$105:$BO$105)*GT$3</f>
        <v>#DIV/0!</v>
      </c>
      <c r="GU26" s="736" t="e">
        <f>SUMIF(SPL!$C$5:$BO$5,'Makro apyvarta'!GU$2,SPL!$C30:$BO30)/SUMIF(SPL!$C$5:$BO$5,'Makro apyvarta'!GU$2,SPL!$C$105:$BO$105)*GU$3</f>
        <v>#DIV/0!</v>
      </c>
      <c r="GV26" s="736" t="e">
        <f>SUMIF(SPL!$C$5:$BO$5,'Makro apyvarta'!GV$2,SPL!$C30:$BO30)/SUMIF(SPL!$C$5:$BO$5,'Makro apyvarta'!GV$2,SPL!$C$105:$BO$105)*GV$3</f>
        <v>#DIV/0!</v>
      </c>
      <c r="GW26" s="736" t="e">
        <f>SUMIF(SPL!$C$5:$BO$5,'Makro apyvarta'!GW$2,SPL!$C30:$BO30)/SUMIF(SPL!$C$5:$BO$5,'Makro apyvarta'!GW$2,SPL!$C$105:$BO$105)*GW$3</f>
        <v>#DIV/0!</v>
      </c>
      <c r="GX26" s="736" t="e">
        <f>SUMIF(SPL!$C$5:$BO$5,'Makro apyvarta'!GX$2,SPL!$C30:$BO30)/SUMIF(SPL!$C$5:$BO$5,'Makro apyvarta'!GX$2,SPL!$C$105:$BO$105)*GX$3</f>
        <v>#DIV/0!</v>
      </c>
      <c r="GY26" s="736" t="e">
        <f>SUMIF(SPL!$C$5:$BO$5,'Makro apyvarta'!GY$2,SPL!$C30:$BO30)/SUMIF(SPL!$C$5:$BO$5,'Makro apyvarta'!GY$2,SPL!$C$105:$BO$105)*GY$3</f>
        <v>#DIV/0!</v>
      </c>
      <c r="GZ26" s="736" t="e">
        <f>SUMIF(SPL!$C$5:$BO$5,'Makro apyvarta'!GZ$2,SPL!$C30:$BO30)/SUMIF(SPL!$C$5:$BO$5,'Makro apyvarta'!GZ$2,SPL!$C$105:$BO$105)*GZ$3</f>
        <v>#DIV/0!</v>
      </c>
      <c r="HB26" s="575" t="str">
        <f t="shared" si="9"/>
        <v>33 Mašinų ir įrangos remonto ir įrengimo paslaugos</v>
      </c>
      <c r="HC26" s="736">
        <f t="shared" si="3"/>
        <v>0</v>
      </c>
      <c r="HD26" s="736" t="e">
        <f>SUMIF(SPL!$C$5:$BO$5,'Makro apyvarta'!HD$2,SPL!$C30:$BO30)/SUMIF(SPL!$C$5:$BO$5,'Makro apyvarta'!HD$2,SPL!$C$105:$BO$105)*HD$3</f>
        <v>#DIV/0!</v>
      </c>
      <c r="HE26" s="736" t="e">
        <f>SUMIF(SPL!$C$5:$BO$5,'Makro apyvarta'!HE$2,SPL!$C30:$BO30)/SUMIF(SPL!$C$5:$BO$5,'Makro apyvarta'!HE$2,SPL!$C$105:$BO$105)*HE$3</f>
        <v>#DIV/0!</v>
      </c>
      <c r="HF26" s="736" t="e">
        <f>SUMIF(SPL!$C$5:$BO$5,'Makro apyvarta'!HF$2,SPL!$C30:$BO30)/SUMIF(SPL!$C$5:$BO$5,'Makro apyvarta'!HF$2,SPL!$C$105:$BO$105)*HF$3</f>
        <v>#DIV/0!</v>
      </c>
      <c r="HG26" s="736" t="e">
        <f>SUMIF(SPL!$C$5:$BO$5,'Makro apyvarta'!HG$2,SPL!$C30:$BO30)/SUMIF(SPL!$C$5:$BO$5,'Makro apyvarta'!HG$2,SPL!$C$105:$BO$105)*HG$3</f>
        <v>#DIV/0!</v>
      </c>
      <c r="HH26" s="736" t="e">
        <f>SUMIF(SPL!$C$5:$BO$5,'Makro apyvarta'!HH$2,SPL!$C30:$BO30)/SUMIF(SPL!$C$5:$BO$5,'Makro apyvarta'!HH$2,SPL!$C$105:$BO$105)*HH$3</f>
        <v>#DIV/0!</v>
      </c>
      <c r="HI26" s="736" t="e">
        <f>SUMIF(SPL!$C$5:$BO$5,'Makro apyvarta'!HI$2,SPL!$C30:$BO30)/SUMIF(SPL!$C$5:$BO$5,'Makro apyvarta'!HI$2,SPL!$C$105:$BO$105)*HI$3</f>
        <v>#DIV/0!</v>
      </c>
      <c r="HJ26" s="736" t="e">
        <f>SUMIF(SPL!$C$5:$BO$5,'Makro apyvarta'!HJ$2,SPL!$C30:$BO30)/SUMIF(SPL!$C$5:$BO$5,'Makro apyvarta'!HJ$2,SPL!$C$105:$BO$105)*HJ$3</f>
        <v>#DIV/0!</v>
      </c>
      <c r="HK26" s="736" t="e">
        <f>SUMIF(SPL!$C$5:$BO$5,'Makro apyvarta'!HK$2,SPL!$C30:$BO30)/SUMIF(SPL!$C$5:$BO$5,'Makro apyvarta'!HK$2,SPL!$C$105:$BO$105)*HK$3</f>
        <v>#DIV/0!</v>
      </c>
      <c r="HL26" s="736" t="e">
        <f>SUMIF(SPL!$C$5:$BO$5,'Makro apyvarta'!HL$2,SPL!$C30:$BO30)/SUMIF(SPL!$C$5:$BO$5,'Makro apyvarta'!HL$2,SPL!$C$105:$BO$105)*HL$3</f>
        <v>#DIV/0!</v>
      </c>
      <c r="HM26" s="736" t="e">
        <f>SUMIF(SPL!$C$5:$BO$5,'Makro apyvarta'!HM$2,SPL!$C30:$BO30)/SUMIF(SPL!$C$5:$BO$5,'Makro apyvarta'!HM$2,SPL!$C$105:$BO$105)*HM$3</f>
        <v>#DIV/0!</v>
      </c>
      <c r="HN26" s="736" t="e">
        <f>SUMIF(SPL!$C$5:$BO$5,'Makro apyvarta'!HN$2,SPL!$C30:$BO30)/SUMIF(SPL!$C$5:$BO$5,'Makro apyvarta'!HN$2,SPL!$C$105:$BO$105)*HN$3</f>
        <v>#DIV/0!</v>
      </c>
      <c r="HO26" s="736" t="e">
        <f>SUMIF(SPL!$C$5:$BO$5,'Makro apyvarta'!HO$2,SPL!$C30:$BO30)/SUMIF(SPL!$C$5:$BO$5,'Makro apyvarta'!HO$2,SPL!$C$105:$BO$105)*HO$3</f>
        <v>#DIV/0!</v>
      </c>
      <c r="HP26" s="736" t="e">
        <f>SUMIF(SPL!$C$5:$BO$5,'Makro apyvarta'!HP$2,SPL!$C30:$BO30)/SUMIF(SPL!$C$5:$BO$5,'Makro apyvarta'!HP$2,SPL!$C$105:$BO$105)*HP$3</f>
        <v>#DIV/0!</v>
      </c>
      <c r="HQ26" s="736" t="e">
        <f>SUMIF(SPL!$C$5:$BO$5,'Makro apyvarta'!HQ$2,SPL!$C30:$BO30)/SUMIF(SPL!$C$5:$BO$5,'Makro apyvarta'!HQ$2,SPL!$C$105:$BO$105)*HQ$3</f>
        <v>#DIV/0!</v>
      </c>
      <c r="HR26" s="736" t="e">
        <f>SUMIF(SPL!$C$5:$BO$5,'Makro apyvarta'!HR$2,SPL!$C30:$BO30)/SUMIF(SPL!$C$5:$BO$5,'Makro apyvarta'!HR$2,SPL!$C$105:$BO$105)*HR$3</f>
        <v>#DIV/0!</v>
      </c>
      <c r="HS26" s="736" t="e">
        <f>SUMIF(SPL!$C$5:$BO$5,'Makro apyvarta'!HS$2,SPL!$C30:$BO30)/SUMIF(SPL!$C$5:$BO$5,'Makro apyvarta'!HS$2,SPL!$C$105:$BO$105)*HS$3</f>
        <v>#DIV/0!</v>
      </c>
      <c r="HT26" s="736" t="e">
        <f>SUMIF(SPL!$C$5:$BO$5,'Makro apyvarta'!HT$2,SPL!$C30:$BO30)/SUMIF(SPL!$C$5:$BO$5,'Makro apyvarta'!HT$2,SPL!$C$105:$BO$105)*HT$3</f>
        <v>#DIV/0!</v>
      </c>
      <c r="HU26" s="736" t="e">
        <f>SUMIF(SPL!$C$5:$BO$5,'Makro apyvarta'!HU$2,SPL!$C30:$BO30)/SUMIF(SPL!$C$5:$BO$5,'Makro apyvarta'!HU$2,SPL!$C$105:$BO$105)*HU$3</f>
        <v>#DIV/0!</v>
      </c>
      <c r="HV26" s="736" t="e">
        <f>SUMIF(SPL!$C$5:$BO$5,'Makro apyvarta'!HV$2,SPL!$C30:$BO30)/SUMIF(SPL!$C$5:$BO$5,'Makro apyvarta'!HV$2,SPL!$C$105:$BO$105)*HV$3</f>
        <v>#DIV/0!</v>
      </c>
      <c r="HW26" s="736" t="e">
        <f>SUMIF(SPL!$C$5:$BO$5,'Makro apyvarta'!HW$2,SPL!$C30:$BO30)/SUMIF(SPL!$C$5:$BO$5,'Makro apyvarta'!HW$2,SPL!$C$105:$BO$105)*HW$3</f>
        <v>#DIV/0!</v>
      </c>
      <c r="HX26" s="736" t="e">
        <f>SUMIF(SPL!$C$5:$BO$5,'Makro apyvarta'!HX$2,SPL!$C30:$BO30)/SUMIF(SPL!$C$5:$BO$5,'Makro apyvarta'!HX$2,SPL!$C$105:$BO$105)*HX$3</f>
        <v>#DIV/0!</v>
      </c>
      <c r="HY26" s="736" t="e">
        <f>SUMIF(SPL!$C$5:$BO$5,'Makro apyvarta'!HY$2,SPL!$C30:$BO30)/SUMIF(SPL!$C$5:$BO$5,'Makro apyvarta'!HY$2,SPL!$C$105:$BO$105)*HY$3</f>
        <v>#DIV/0!</v>
      </c>
      <c r="HZ26" s="736" t="e">
        <f>SUMIF(SPL!$C$5:$BO$5,'Makro apyvarta'!HZ$2,SPL!$C30:$BO30)/SUMIF(SPL!$C$5:$BO$5,'Makro apyvarta'!HZ$2,SPL!$C$105:$BO$105)*HZ$3</f>
        <v>#DIV/0!</v>
      </c>
      <c r="IA26" s="736" t="e">
        <f>SUMIF(SPL!$C$5:$BO$5,'Makro apyvarta'!IA$2,SPL!$C30:$BO30)/SUMIF(SPL!$C$5:$BO$5,'Makro apyvarta'!IA$2,SPL!$C$105:$BO$105)*IA$3</f>
        <v>#DIV/0!</v>
      </c>
      <c r="IB26" s="736" t="e">
        <f>SUMIF(SPL!$C$5:$BO$5,'Makro apyvarta'!IB$2,SPL!$C30:$BO30)/SUMIF(SPL!$C$5:$BO$5,'Makro apyvarta'!IB$2,SPL!$C$105:$BO$105)*IB$3</f>
        <v>#DIV/0!</v>
      </c>
      <c r="IC26" s="736" t="e">
        <f>SUMIF(SPL!$C$5:$BO$5,'Makro apyvarta'!IC$2,SPL!$C30:$BO30)/SUMIF(SPL!$C$5:$BO$5,'Makro apyvarta'!IC$2,SPL!$C$105:$BO$105)*IC$3</f>
        <v>#DIV/0!</v>
      </c>
      <c r="ID26" s="736" t="e">
        <f>SUMIF(SPL!$C$5:$BO$5,'Makro apyvarta'!ID$2,SPL!$C30:$BO30)/SUMIF(SPL!$C$5:$BO$5,'Makro apyvarta'!ID$2,SPL!$C$105:$BO$105)*ID$3</f>
        <v>#DIV/0!</v>
      </c>
      <c r="IE26" s="736" t="e">
        <f>SUMIF(SPL!$C$5:$BO$5,'Makro apyvarta'!IE$2,SPL!$C30:$BO30)/SUMIF(SPL!$C$5:$BO$5,'Makro apyvarta'!IE$2,SPL!$C$105:$BO$105)*IE$3</f>
        <v>#DIV/0!</v>
      </c>
      <c r="IF26" s="736" t="e">
        <f>SUMIF(SPL!$C$5:$BO$5,'Makro apyvarta'!IF$2,SPL!$C30:$BO30)/SUMIF(SPL!$C$5:$BO$5,'Makro apyvarta'!IF$2,SPL!$C$105:$BO$105)*IF$3</f>
        <v>#DIV/0!</v>
      </c>
      <c r="IG26" s="736" t="e">
        <f>SUMIF(SPL!$C$5:$BO$5,'Makro apyvarta'!IG$2,SPL!$C30:$BO30)/SUMIF(SPL!$C$5:$BO$5,'Makro apyvarta'!IG$2,SPL!$C$105:$BO$105)*IG$3</f>
        <v>#DIV/0!</v>
      </c>
      <c r="IH26" s="736" t="e">
        <f>SUMIF(SPL!$C$5:$BO$5,'Makro apyvarta'!IH$2,SPL!$C30:$BO30)/SUMIF(SPL!$C$5:$BO$5,'Makro apyvarta'!IH$2,SPL!$C$105:$BO$105)*IH$3</f>
        <v>#DIV/0!</v>
      </c>
      <c r="II26" s="736" t="e">
        <f>SUMIF(SPL!$C$5:$BO$5,'Makro apyvarta'!II$2,SPL!$C30:$BO30)/SUMIF(SPL!$C$5:$BO$5,'Makro apyvarta'!II$2,SPL!$C$105:$BO$105)*II$3</f>
        <v>#DIV/0!</v>
      </c>
      <c r="IJ26" s="736" t="e">
        <f>SUMIF(SPL!$C$5:$BO$5,'Makro apyvarta'!IJ$2,SPL!$C30:$BO30)/SUMIF(SPL!$C$5:$BO$5,'Makro apyvarta'!IJ$2,SPL!$C$105:$BO$105)*IJ$3</f>
        <v>#DIV/0!</v>
      </c>
      <c r="IK26" s="736" t="e">
        <f>SUMIF(SPL!$C$5:$BO$5,'Makro apyvarta'!IK$2,SPL!$C30:$BO30)/SUMIF(SPL!$C$5:$BO$5,'Makro apyvarta'!IK$2,SPL!$C$105:$BO$105)*IK$3</f>
        <v>#DIV/0!</v>
      </c>
      <c r="IL26" s="736" t="e">
        <f>SUMIF(SPL!$C$5:$BO$5,'Makro apyvarta'!IL$2,SPL!$C30:$BO30)/SUMIF(SPL!$C$5:$BO$5,'Makro apyvarta'!IL$2,SPL!$C$105:$BO$105)*IL$3</f>
        <v>#DIV/0!</v>
      </c>
      <c r="IM26" s="736" t="e">
        <f>SUMIF(SPL!$C$5:$BO$5,'Makro apyvarta'!IM$2,SPL!$C30:$BO30)/SUMIF(SPL!$C$5:$BO$5,'Makro apyvarta'!IM$2,SPL!$C$105:$BO$105)*IM$3</f>
        <v>#DIV/0!</v>
      </c>
      <c r="IN26" s="736" t="e">
        <f>SUMIF(SPL!$C$5:$BO$5,'Makro apyvarta'!IN$2,SPL!$C30:$BO30)/SUMIF(SPL!$C$5:$BO$5,'Makro apyvarta'!IN$2,SPL!$C$105:$BO$105)*IN$3</f>
        <v>#DIV/0!</v>
      </c>
      <c r="IO26" s="736" t="e">
        <f>SUMIF(SPL!$C$5:$BO$5,'Makro apyvarta'!IO$2,SPL!$C30:$BO30)/SUMIF(SPL!$C$5:$BO$5,'Makro apyvarta'!IO$2,SPL!$C$105:$BO$105)*IO$3</f>
        <v>#DIV/0!</v>
      </c>
      <c r="IP26" s="736" t="e">
        <f>SUMIF(SPL!$C$5:$BO$5,'Makro apyvarta'!IP$2,SPL!$C30:$BO30)/SUMIF(SPL!$C$5:$BO$5,'Makro apyvarta'!IP$2,SPL!$C$105:$BO$105)*IP$3</f>
        <v>#DIV/0!</v>
      </c>
      <c r="IQ26" s="736" t="e">
        <f>SUMIF(SPL!$C$5:$BO$5,'Makro apyvarta'!IQ$2,SPL!$C30:$BO30)/SUMIF(SPL!$C$5:$BO$5,'Makro apyvarta'!IQ$2,SPL!$C$105:$BO$105)*IQ$3</f>
        <v>#DIV/0!</v>
      </c>
      <c r="IR26" s="736" t="e">
        <f>SUMIF(SPL!$C$5:$BO$5,'Makro apyvarta'!IR$2,SPL!$C30:$BO30)/SUMIF(SPL!$C$5:$BO$5,'Makro apyvarta'!IR$2,SPL!$C$105:$BO$105)*IR$3</f>
        <v>#DIV/0!</v>
      </c>
      <c r="IS26" s="736" t="e">
        <f>SUMIF(SPL!$C$5:$BO$5,'Makro apyvarta'!IS$2,SPL!$C30:$BO30)/SUMIF(SPL!$C$5:$BO$5,'Makro apyvarta'!IS$2,SPL!$C$105:$BO$105)*IS$3</f>
        <v>#DIV/0!</v>
      </c>
      <c r="IT26" s="736" t="e">
        <f>SUMIF(SPL!$C$5:$BO$5,'Makro apyvarta'!IT$2,SPL!$C30:$BO30)/SUMIF(SPL!$C$5:$BO$5,'Makro apyvarta'!IT$2,SPL!$C$105:$BO$105)*IT$3</f>
        <v>#DIV/0!</v>
      </c>
      <c r="IU26" s="736" t="e">
        <f>SUMIF(SPL!$C$5:$BO$5,'Makro apyvarta'!IU$2,SPL!$C30:$BO30)/SUMIF(SPL!$C$5:$BO$5,'Makro apyvarta'!IU$2,SPL!$C$105:$BO$105)*IU$3</f>
        <v>#DIV/0!</v>
      </c>
      <c r="IV26" s="736" t="e">
        <f>SUMIF(SPL!$C$5:$BO$5,'Makro apyvarta'!IV$2,SPL!$C30:$BO30)/SUMIF(SPL!$C$5:$BO$5,'Makro apyvarta'!IV$2,SPL!$C$105:$BO$105)*IV$3</f>
        <v>#DIV/0!</v>
      </c>
      <c r="IW26" s="736" t="e">
        <f>SUMIF(SPL!$C$5:$BO$5,'Makro apyvarta'!IW$2,SPL!$C30:$BO30)/SUMIF(SPL!$C$5:$BO$5,'Makro apyvarta'!IW$2,SPL!$C$105:$BO$105)*IW$3</f>
        <v>#DIV/0!</v>
      </c>
      <c r="IX26" s="736" t="e">
        <f>SUMIF(SPL!$C$5:$BO$5,'Makro apyvarta'!IX$2,SPL!$C30:$BO30)/SUMIF(SPL!$C$5:$BO$5,'Makro apyvarta'!IX$2,SPL!$C$105:$BO$105)*IX$3</f>
        <v>#DIV/0!</v>
      </c>
      <c r="IY26" s="736" t="e">
        <f>SUMIF(SPL!$C$5:$BO$5,'Makro apyvarta'!IY$2,SPL!$C30:$BO30)/SUMIF(SPL!$C$5:$BO$5,'Makro apyvarta'!IY$2,SPL!$C$105:$BO$105)*IY$3</f>
        <v>#DIV/0!</v>
      </c>
      <c r="IZ26" s="736" t="e">
        <f>SUMIF(SPL!$C$5:$BO$5,'Makro apyvarta'!IZ$2,SPL!$C30:$BO30)/SUMIF(SPL!$C$5:$BO$5,'Makro apyvarta'!IZ$2,SPL!$C$105:$BO$105)*IZ$3</f>
        <v>#DIV/0!</v>
      </c>
      <c r="JA26" s="736" t="e">
        <f>SUMIF(SPL!$C$5:$BO$5,'Makro apyvarta'!JA$2,SPL!$C30:$BO30)/SUMIF(SPL!$C$5:$BO$5,'Makro apyvarta'!JA$2,SPL!$C$105:$BO$105)*JA$3</f>
        <v>#DIV/0!</v>
      </c>
      <c r="JB26" s="736" t="e">
        <f>SUMIF(SPL!$C$5:$BO$5,'Makro apyvarta'!JB$2,SPL!$C30:$BO30)/SUMIF(SPL!$C$5:$BO$5,'Makro apyvarta'!JB$2,SPL!$C$105:$BO$105)*JB$3</f>
        <v>#DIV/0!</v>
      </c>
      <c r="JC26" s="736" t="e">
        <f>SUMIF(SPL!$C$5:$BO$5,'Makro apyvarta'!JC$2,SPL!$C30:$BO30)/SUMIF(SPL!$C$5:$BO$5,'Makro apyvarta'!JC$2,SPL!$C$105:$BO$105)*JC$3</f>
        <v>#DIV/0!</v>
      </c>
      <c r="JD26" s="736" t="e">
        <f>SUMIF(SPL!$C$5:$BO$5,'Makro apyvarta'!JD$2,SPL!$C30:$BO30)/SUMIF(SPL!$C$5:$BO$5,'Makro apyvarta'!JD$2,SPL!$C$105:$BO$105)*JD$3</f>
        <v>#DIV/0!</v>
      </c>
      <c r="JE26" s="736" t="e">
        <f>SUMIF(SPL!$C$5:$BO$5,'Makro apyvarta'!JE$2,SPL!$C30:$BO30)/SUMIF(SPL!$C$5:$BO$5,'Makro apyvarta'!JE$2,SPL!$C$105:$BO$105)*JE$3</f>
        <v>#DIV/0!</v>
      </c>
      <c r="JF26" s="736" t="e">
        <f>SUMIF(SPL!$C$5:$BO$5,'Makro apyvarta'!JF$2,SPL!$C30:$BO30)/SUMIF(SPL!$C$5:$BO$5,'Makro apyvarta'!JF$2,SPL!$C$105:$BO$105)*JF$3</f>
        <v>#DIV/0!</v>
      </c>
      <c r="JG26" s="736" t="e">
        <f>SUMIF(SPL!$C$5:$BO$5,'Makro apyvarta'!JG$2,SPL!$C30:$BO30)/SUMIF(SPL!$C$5:$BO$5,'Makro apyvarta'!JG$2,SPL!$C$105:$BO$105)*JG$3</f>
        <v>#DIV/0!</v>
      </c>
      <c r="JH26" s="736" t="e">
        <f>SUMIF(SPL!$C$5:$BO$5,'Makro apyvarta'!JH$2,SPL!$C30:$BO30)/SUMIF(SPL!$C$5:$BO$5,'Makro apyvarta'!JH$2,SPL!$C$105:$BO$105)*JH$3</f>
        <v>#DIV/0!</v>
      </c>
      <c r="JI26" s="736" t="e">
        <f>SUMIF(SPL!$C$5:$BO$5,'Makro apyvarta'!JI$2,SPL!$C30:$BO30)/SUMIF(SPL!$C$5:$BO$5,'Makro apyvarta'!JI$2,SPL!$C$105:$BO$105)*JI$3</f>
        <v>#DIV/0!</v>
      </c>
      <c r="JJ26" s="736" t="e">
        <f>SUMIF(SPL!$C$5:$BO$5,'Makro apyvarta'!JJ$2,SPL!$C30:$BO30)/SUMIF(SPL!$C$5:$BO$5,'Makro apyvarta'!JJ$2,SPL!$C$105:$BO$105)*JJ$3</f>
        <v>#DIV/0!</v>
      </c>
      <c r="JK26" s="736" t="e">
        <f>SUMIF(SPL!$C$5:$BO$5,'Makro apyvarta'!JK$2,SPL!$C30:$BO30)/SUMIF(SPL!$C$5:$BO$5,'Makro apyvarta'!JK$2,SPL!$C$105:$BO$105)*JK$3</f>
        <v>#DIV/0!</v>
      </c>
      <c r="JL26" s="736" t="e">
        <f>SUMIF(SPL!$C$5:$BO$5,'Makro apyvarta'!JL$2,SPL!$C30:$BO30)/SUMIF(SPL!$C$5:$BO$5,'Makro apyvarta'!JL$2,SPL!$C$105:$BO$105)*JL$3</f>
        <v>#DIV/0!</v>
      </c>
      <c r="JM26" s="736" t="e">
        <f>SUMIF(SPL!$C$5:$BO$5,'Makro apyvarta'!JM$2,SPL!$C30:$BO30)/SUMIF(SPL!$C$5:$BO$5,'Makro apyvarta'!JM$2,SPL!$C$105:$BO$105)*JM$3</f>
        <v>#DIV/0!</v>
      </c>
      <c r="JN26" s="736" t="e">
        <f>SUMIF(SPL!$C$5:$BO$5,'Makro apyvarta'!JN$2,SPL!$C30:$BO30)/SUMIF(SPL!$C$5:$BO$5,'Makro apyvarta'!JN$2,SPL!$C$105:$BO$105)*JN$3</f>
        <v>#DIV/0!</v>
      </c>
      <c r="JO26" s="736" t="e">
        <f>SUMIF(SPL!$C$5:$BO$5,'Makro apyvarta'!JO$2,SPL!$C30:$BO30)/SUMIF(SPL!$C$5:$BO$5,'Makro apyvarta'!JO$2,SPL!$C$105:$BO$105)*JO$3</f>
        <v>#DIV/0!</v>
      </c>
      <c r="JP26" s="736" t="e">
        <f>SUMIF(SPL!$C$5:$BO$5,'Makro apyvarta'!JP$2,SPL!$C30:$BO30)/SUMIF(SPL!$C$5:$BO$5,'Makro apyvarta'!JP$2,SPL!$C$105:$BO$105)*JP$3</f>
        <v>#DIV/0!</v>
      </c>
      <c r="JR26" s="575" t="str">
        <f t="shared" si="10"/>
        <v>33 Mašinų ir įrangos remonto ir įrengimo paslaugos</v>
      </c>
      <c r="JS26" s="736">
        <f t="shared" si="4"/>
        <v>0</v>
      </c>
      <c r="JT26" s="736" t="e">
        <f>SUMIF(SPL!$C$5:$BO$5,'Makro apyvarta'!JT$2,SPL!$C30:$BO30)/SUMIF(SPL!$C$5:$BO$5,'Makro apyvarta'!JT$2,SPL!$C$105:$BO$105)*JT$3</f>
        <v>#DIV/0!</v>
      </c>
      <c r="JU26" s="736" t="e">
        <f>SUMIF(SPL!$C$5:$BO$5,'Makro apyvarta'!JU$2,SPL!$C30:$BO30)/SUMIF(SPL!$C$5:$BO$5,'Makro apyvarta'!JU$2,SPL!$C$105:$BO$105)*JU$3</f>
        <v>#DIV/0!</v>
      </c>
      <c r="JV26" s="736" t="e">
        <f>SUMIF(SPL!$C$5:$BO$5,'Makro apyvarta'!JV$2,SPL!$C30:$BO30)/SUMIF(SPL!$C$5:$BO$5,'Makro apyvarta'!JV$2,SPL!$C$105:$BO$105)*JV$3</f>
        <v>#DIV/0!</v>
      </c>
      <c r="JW26" s="736" t="e">
        <f>SUMIF(SPL!$C$5:$BO$5,'Makro apyvarta'!JW$2,SPL!$C30:$BO30)/SUMIF(SPL!$C$5:$BO$5,'Makro apyvarta'!JW$2,SPL!$C$105:$BO$105)*JW$3</f>
        <v>#DIV/0!</v>
      </c>
      <c r="JX26" s="736" t="e">
        <f>SUMIF(SPL!$C$5:$BO$5,'Makro apyvarta'!JX$2,SPL!$C30:$BO30)/SUMIF(SPL!$C$5:$BO$5,'Makro apyvarta'!JX$2,SPL!$C$105:$BO$105)*JX$3</f>
        <v>#DIV/0!</v>
      </c>
      <c r="JY26" s="736" t="e">
        <f>SUMIF(SPL!$C$5:$BO$5,'Makro apyvarta'!JY$2,SPL!$C30:$BO30)/SUMIF(SPL!$C$5:$BO$5,'Makro apyvarta'!JY$2,SPL!$C$105:$BO$105)*JY$3</f>
        <v>#DIV/0!</v>
      </c>
      <c r="JZ26" s="736" t="e">
        <f>SUMIF(SPL!$C$5:$BO$5,'Makro apyvarta'!JZ$2,SPL!$C30:$BO30)/SUMIF(SPL!$C$5:$BO$5,'Makro apyvarta'!JZ$2,SPL!$C$105:$BO$105)*JZ$3</f>
        <v>#DIV/0!</v>
      </c>
      <c r="KA26" s="736" t="e">
        <f>SUMIF(SPL!$C$5:$BO$5,'Makro apyvarta'!KA$2,SPL!$C30:$BO30)/SUMIF(SPL!$C$5:$BO$5,'Makro apyvarta'!KA$2,SPL!$C$105:$BO$105)*KA$3</f>
        <v>#DIV/0!</v>
      </c>
      <c r="KB26" s="736" t="e">
        <f>SUMIF(SPL!$C$5:$BO$5,'Makro apyvarta'!KB$2,SPL!$C30:$BO30)/SUMIF(SPL!$C$5:$BO$5,'Makro apyvarta'!KB$2,SPL!$C$105:$BO$105)*KB$3</f>
        <v>#DIV/0!</v>
      </c>
      <c r="KC26" s="736" t="e">
        <f>SUMIF(SPL!$C$5:$BO$5,'Makro apyvarta'!KC$2,SPL!$C30:$BO30)/SUMIF(SPL!$C$5:$BO$5,'Makro apyvarta'!KC$2,SPL!$C$105:$BO$105)*KC$3</f>
        <v>#DIV/0!</v>
      </c>
      <c r="KD26" s="736" t="e">
        <f>SUMIF(SPL!$C$5:$BO$5,'Makro apyvarta'!KD$2,SPL!$C30:$BO30)/SUMIF(SPL!$C$5:$BO$5,'Makro apyvarta'!KD$2,SPL!$C$105:$BO$105)*KD$3</f>
        <v>#DIV/0!</v>
      </c>
      <c r="KE26" s="736" t="e">
        <f>SUMIF(SPL!$C$5:$BO$5,'Makro apyvarta'!KE$2,SPL!$C30:$BO30)/SUMIF(SPL!$C$5:$BO$5,'Makro apyvarta'!KE$2,SPL!$C$105:$BO$105)*KE$3</f>
        <v>#DIV/0!</v>
      </c>
      <c r="KF26" s="736" t="e">
        <f>SUMIF(SPL!$C$5:$BO$5,'Makro apyvarta'!KF$2,SPL!$C30:$BO30)/SUMIF(SPL!$C$5:$BO$5,'Makro apyvarta'!KF$2,SPL!$C$105:$BO$105)*KF$3</f>
        <v>#DIV/0!</v>
      </c>
      <c r="KG26" s="736" t="e">
        <f>SUMIF(SPL!$C$5:$BO$5,'Makro apyvarta'!KG$2,SPL!$C30:$BO30)/SUMIF(SPL!$C$5:$BO$5,'Makro apyvarta'!KG$2,SPL!$C$105:$BO$105)*KG$3</f>
        <v>#DIV/0!</v>
      </c>
      <c r="KH26" s="736" t="e">
        <f>SUMIF(SPL!$C$5:$BO$5,'Makro apyvarta'!KH$2,SPL!$C30:$BO30)/SUMIF(SPL!$C$5:$BO$5,'Makro apyvarta'!KH$2,SPL!$C$105:$BO$105)*KH$3</f>
        <v>#DIV/0!</v>
      </c>
      <c r="KI26" s="736" t="e">
        <f>SUMIF(SPL!$C$5:$BO$5,'Makro apyvarta'!KI$2,SPL!$C30:$BO30)/SUMIF(SPL!$C$5:$BO$5,'Makro apyvarta'!KI$2,SPL!$C$105:$BO$105)*KI$3</f>
        <v>#DIV/0!</v>
      </c>
      <c r="KJ26" s="736" t="e">
        <f>SUMIF(SPL!$C$5:$BO$5,'Makro apyvarta'!KJ$2,SPL!$C30:$BO30)/SUMIF(SPL!$C$5:$BO$5,'Makro apyvarta'!KJ$2,SPL!$C$105:$BO$105)*KJ$3</f>
        <v>#DIV/0!</v>
      </c>
      <c r="KK26" s="736" t="e">
        <f>SUMIF(SPL!$C$5:$BO$5,'Makro apyvarta'!KK$2,SPL!$C30:$BO30)/SUMIF(SPL!$C$5:$BO$5,'Makro apyvarta'!KK$2,SPL!$C$105:$BO$105)*KK$3</f>
        <v>#DIV/0!</v>
      </c>
      <c r="KL26" s="736" t="e">
        <f>SUMIF(SPL!$C$5:$BO$5,'Makro apyvarta'!KL$2,SPL!$C30:$BO30)/SUMIF(SPL!$C$5:$BO$5,'Makro apyvarta'!KL$2,SPL!$C$105:$BO$105)*KL$3</f>
        <v>#DIV/0!</v>
      </c>
      <c r="KM26" s="736" t="e">
        <f>SUMIF(SPL!$C$5:$BO$5,'Makro apyvarta'!KM$2,SPL!$C30:$BO30)/SUMIF(SPL!$C$5:$BO$5,'Makro apyvarta'!KM$2,SPL!$C$105:$BO$105)*KM$3</f>
        <v>#DIV/0!</v>
      </c>
      <c r="KN26" s="736" t="e">
        <f>SUMIF(SPL!$C$5:$BO$5,'Makro apyvarta'!KN$2,SPL!$C30:$BO30)/SUMIF(SPL!$C$5:$BO$5,'Makro apyvarta'!KN$2,SPL!$C$105:$BO$105)*KN$3</f>
        <v>#DIV/0!</v>
      </c>
      <c r="KO26" s="736" t="e">
        <f>SUMIF(SPL!$C$5:$BO$5,'Makro apyvarta'!KO$2,SPL!$C30:$BO30)/SUMIF(SPL!$C$5:$BO$5,'Makro apyvarta'!KO$2,SPL!$C$105:$BO$105)*KO$3</f>
        <v>#DIV/0!</v>
      </c>
      <c r="KP26" s="736" t="e">
        <f>SUMIF(SPL!$C$5:$BO$5,'Makro apyvarta'!KP$2,SPL!$C30:$BO30)/SUMIF(SPL!$C$5:$BO$5,'Makro apyvarta'!KP$2,SPL!$C$105:$BO$105)*KP$3</f>
        <v>#DIV/0!</v>
      </c>
      <c r="KQ26" s="736" t="e">
        <f>SUMIF(SPL!$C$5:$BO$5,'Makro apyvarta'!KQ$2,SPL!$C30:$BO30)/SUMIF(SPL!$C$5:$BO$5,'Makro apyvarta'!KQ$2,SPL!$C$105:$BO$105)*KQ$3</f>
        <v>#DIV/0!</v>
      </c>
      <c r="KR26" s="736" t="e">
        <f>SUMIF(SPL!$C$5:$BO$5,'Makro apyvarta'!KR$2,SPL!$C30:$BO30)/SUMIF(SPL!$C$5:$BO$5,'Makro apyvarta'!KR$2,SPL!$C$105:$BO$105)*KR$3</f>
        <v>#DIV/0!</v>
      </c>
      <c r="KS26" s="736" t="e">
        <f>SUMIF(SPL!$C$5:$BO$5,'Makro apyvarta'!KS$2,SPL!$C30:$BO30)/SUMIF(SPL!$C$5:$BO$5,'Makro apyvarta'!KS$2,SPL!$C$105:$BO$105)*KS$3</f>
        <v>#DIV/0!</v>
      </c>
      <c r="KT26" s="736" t="e">
        <f>SUMIF(SPL!$C$5:$BO$5,'Makro apyvarta'!KT$2,SPL!$C30:$BO30)/SUMIF(SPL!$C$5:$BO$5,'Makro apyvarta'!KT$2,SPL!$C$105:$BO$105)*KT$3</f>
        <v>#DIV/0!</v>
      </c>
      <c r="KU26" s="736" t="e">
        <f>SUMIF(SPL!$C$5:$BO$5,'Makro apyvarta'!KU$2,SPL!$C30:$BO30)/SUMIF(SPL!$C$5:$BO$5,'Makro apyvarta'!KU$2,SPL!$C$105:$BO$105)*KU$3</f>
        <v>#DIV/0!</v>
      </c>
      <c r="KV26" s="736" t="e">
        <f>SUMIF(SPL!$C$5:$BO$5,'Makro apyvarta'!KV$2,SPL!$C30:$BO30)/SUMIF(SPL!$C$5:$BO$5,'Makro apyvarta'!KV$2,SPL!$C$105:$BO$105)*KV$3</f>
        <v>#DIV/0!</v>
      </c>
      <c r="KW26" s="736" t="e">
        <f>SUMIF(SPL!$C$5:$BO$5,'Makro apyvarta'!KW$2,SPL!$C30:$BO30)/SUMIF(SPL!$C$5:$BO$5,'Makro apyvarta'!KW$2,SPL!$C$105:$BO$105)*KW$3</f>
        <v>#DIV/0!</v>
      </c>
      <c r="KX26" s="736" t="e">
        <f>SUMIF(SPL!$C$5:$BO$5,'Makro apyvarta'!KX$2,SPL!$C30:$BO30)/SUMIF(SPL!$C$5:$BO$5,'Makro apyvarta'!KX$2,SPL!$C$105:$BO$105)*KX$3</f>
        <v>#DIV/0!</v>
      </c>
      <c r="KY26" s="736" t="e">
        <f>SUMIF(SPL!$C$5:$BO$5,'Makro apyvarta'!KY$2,SPL!$C30:$BO30)/SUMIF(SPL!$C$5:$BO$5,'Makro apyvarta'!KY$2,SPL!$C$105:$BO$105)*KY$3</f>
        <v>#DIV/0!</v>
      </c>
      <c r="KZ26" s="736" t="e">
        <f>SUMIF(SPL!$C$5:$BO$5,'Makro apyvarta'!KZ$2,SPL!$C30:$BO30)/SUMIF(SPL!$C$5:$BO$5,'Makro apyvarta'!KZ$2,SPL!$C$105:$BO$105)*KZ$3</f>
        <v>#DIV/0!</v>
      </c>
      <c r="LA26" s="736" t="e">
        <f>SUMIF(SPL!$C$5:$BO$5,'Makro apyvarta'!LA$2,SPL!$C30:$BO30)/SUMIF(SPL!$C$5:$BO$5,'Makro apyvarta'!LA$2,SPL!$C$105:$BO$105)*LA$3</f>
        <v>#DIV/0!</v>
      </c>
      <c r="LB26" s="736" t="e">
        <f>SUMIF(SPL!$C$5:$BO$5,'Makro apyvarta'!LB$2,SPL!$C30:$BO30)/SUMIF(SPL!$C$5:$BO$5,'Makro apyvarta'!LB$2,SPL!$C$105:$BO$105)*LB$3</f>
        <v>#DIV/0!</v>
      </c>
      <c r="LC26" s="736" t="e">
        <f>SUMIF(SPL!$C$5:$BO$5,'Makro apyvarta'!LC$2,SPL!$C30:$BO30)/SUMIF(SPL!$C$5:$BO$5,'Makro apyvarta'!LC$2,SPL!$C$105:$BO$105)*LC$3</f>
        <v>#DIV/0!</v>
      </c>
      <c r="LD26" s="736" t="e">
        <f>SUMIF(SPL!$C$5:$BO$5,'Makro apyvarta'!LD$2,SPL!$C30:$BO30)/SUMIF(SPL!$C$5:$BO$5,'Makro apyvarta'!LD$2,SPL!$C$105:$BO$105)*LD$3</f>
        <v>#DIV/0!</v>
      </c>
      <c r="LE26" s="736" t="e">
        <f>SUMIF(SPL!$C$5:$BO$5,'Makro apyvarta'!LE$2,SPL!$C30:$BO30)/SUMIF(SPL!$C$5:$BO$5,'Makro apyvarta'!LE$2,SPL!$C$105:$BO$105)*LE$3</f>
        <v>#DIV/0!</v>
      </c>
      <c r="LF26" s="736" t="e">
        <f>SUMIF(SPL!$C$5:$BO$5,'Makro apyvarta'!LF$2,SPL!$C30:$BO30)/SUMIF(SPL!$C$5:$BO$5,'Makro apyvarta'!LF$2,SPL!$C$105:$BO$105)*LF$3</f>
        <v>#DIV/0!</v>
      </c>
      <c r="LG26" s="736" t="e">
        <f>SUMIF(SPL!$C$5:$BO$5,'Makro apyvarta'!LG$2,SPL!$C30:$BO30)/SUMIF(SPL!$C$5:$BO$5,'Makro apyvarta'!LG$2,SPL!$C$105:$BO$105)*LG$3</f>
        <v>#DIV/0!</v>
      </c>
      <c r="LH26" s="736" t="e">
        <f>SUMIF(SPL!$C$5:$BO$5,'Makro apyvarta'!LH$2,SPL!$C30:$BO30)/SUMIF(SPL!$C$5:$BO$5,'Makro apyvarta'!LH$2,SPL!$C$105:$BO$105)*LH$3</f>
        <v>#DIV/0!</v>
      </c>
      <c r="LI26" s="736" t="e">
        <f>SUMIF(SPL!$C$5:$BO$5,'Makro apyvarta'!LI$2,SPL!$C30:$BO30)/SUMIF(SPL!$C$5:$BO$5,'Makro apyvarta'!LI$2,SPL!$C$105:$BO$105)*LI$3</f>
        <v>#DIV/0!</v>
      </c>
      <c r="LJ26" s="736" t="e">
        <f>SUMIF(SPL!$C$5:$BO$5,'Makro apyvarta'!LJ$2,SPL!$C30:$BO30)/SUMIF(SPL!$C$5:$BO$5,'Makro apyvarta'!LJ$2,SPL!$C$105:$BO$105)*LJ$3</f>
        <v>#DIV/0!</v>
      </c>
      <c r="LK26" s="736" t="e">
        <f>SUMIF(SPL!$C$5:$BO$5,'Makro apyvarta'!LK$2,SPL!$C30:$BO30)/SUMIF(SPL!$C$5:$BO$5,'Makro apyvarta'!LK$2,SPL!$C$105:$BO$105)*LK$3</f>
        <v>#DIV/0!</v>
      </c>
      <c r="LL26" s="736" t="e">
        <f>SUMIF(SPL!$C$5:$BO$5,'Makro apyvarta'!LL$2,SPL!$C30:$BO30)/SUMIF(SPL!$C$5:$BO$5,'Makro apyvarta'!LL$2,SPL!$C$105:$BO$105)*LL$3</f>
        <v>#DIV/0!</v>
      </c>
      <c r="LM26" s="736" t="e">
        <f>SUMIF(SPL!$C$5:$BO$5,'Makro apyvarta'!LM$2,SPL!$C30:$BO30)/SUMIF(SPL!$C$5:$BO$5,'Makro apyvarta'!LM$2,SPL!$C$105:$BO$105)*LM$3</f>
        <v>#DIV/0!</v>
      </c>
      <c r="LN26" s="736" t="e">
        <f>SUMIF(SPL!$C$5:$BO$5,'Makro apyvarta'!LN$2,SPL!$C30:$BO30)/SUMIF(SPL!$C$5:$BO$5,'Makro apyvarta'!LN$2,SPL!$C$105:$BO$105)*LN$3</f>
        <v>#DIV/0!</v>
      </c>
      <c r="LO26" s="736" t="e">
        <f>SUMIF(SPL!$C$5:$BO$5,'Makro apyvarta'!LO$2,SPL!$C30:$BO30)/SUMIF(SPL!$C$5:$BO$5,'Makro apyvarta'!LO$2,SPL!$C$105:$BO$105)*LO$3</f>
        <v>#DIV/0!</v>
      </c>
      <c r="LP26" s="736" t="e">
        <f>SUMIF(SPL!$C$5:$BO$5,'Makro apyvarta'!LP$2,SPL!$C30:$BO30)/SUMIF(SPL!$C$5:$BO$5,'Makro apyvarta'!LP$2,SPL!$C$105:$BO$105)*LP$3</f>
        <v>#DIV/0!</v>
      </c>
      <c r="LQ26" s="736" t="e">
        <f>SUMIF(SPL!$C$5:$BO$5,'Makro apyvarta'!LQ$2,SPL!$C30:$BO30)/SUMIF(SPL!$C$5:$BO$5,'Makro apyvarta'!LQ$2,SPL!$C$105:$BO$105)*LQ$3</f>
        <v>#DIV/0!</v>
      </c>
      <c r="LR26" s="736" t="e">
        <f>SUMIF(SPL!$C$5:$BO$5,'Makro apyvarta'!LR$2,SPL!$C30:$BO30)/SUMIF(SPL!$C$5:$BO$5,'Makro apyvarta'!LR$2,SPL!$C$105:$BO$105)*LR$3</f>
        <v>#DIV/0!</v>
      </c>
      <c r="LS26" s="736" t="e">
        <f>SUMIF(SPL!$C$5:$BO$5,'Makro apyvarta'!LS$2,SPL!$C30:$BO30)/SUMIF(SPL!$C$5:$BO$5,'Makro apyvarta'!LS$2,SPL!$C$105:$BO$105)*LS$3</f>
        <v>#DIV/0!</v>
      </c>
      <c r="LT26" s="736" t="e">
        <f>SUMIF(SPL!$C$5:$BO$5,'Makro apyvarta'!LT$2,SPL!$C30:$BO30)/SUMIF(SPL!$C$5:$BO$5,'Makro apyvarta'!LT$2,SPL!$C$105:$BO$105)*LT$3</f>
        <v>#DIV/0!</v>
      </c>
      <c r="LU26" s="736" t="e">
        <f>SUMIF(SPL!$C$5:$BO$5,'Makro apyvarta'!LU$2,SPL!$C30:$BO30)/SUMIF(SPL!$C$5:$BO$5,'Makro apyvarta'!LU$2,SPL!$C$105:$BO$105)*LU$3</f>
        <v>#DIV/0!</v>
      </c>
      <c r="LV26" s="736" t="e">
        <f>SUMIF(SPL!$C$5:$BO$5,'Makro apyvarta'!LV$2,SPL!$C30:$BO30)/SUMIF(SPL!$C$5:$BO$5,'Makro apyvarta'!LV$2,SPL!$C$105:$BO$105)*LV$3</f>
        <v>#DIV/0!</v>
      </c>
      <c r="LW26" s="736" t="e">
        <f>SUMIF(SPL!$C$5:$BO$5,'Makro apyvarta'!LW$2,SPL!$C30:$BO30)/SUMIF(SPL!$C$5:$BO$5,'Makro apyvarta'!LW$2,SPL!$C$105:$BO$105)*LW$3</f>
        <v>#DIV/0!</v>
      </c>
      <c r="LX26" s="736" t="e">
        <f>SUMIF(SPL!$C$5:$BO$5,'Makro apyvarta'!LX$2,SPL!$C30:$BO30)/SUMIF(SPL!$C$5:$BO$5,'Makro apyvarta'!LX$2,SPL!$C$105:$BO$105)*LX$3</f>
        <v>#DIV/0!</v>
      </c>
      <c r="LY26" s="736" t="e">
        <f>SUMIF(SPL!$C$5:$BO$5,'Makro apyvarta'!LY$2,SPL!$C30:$BO30)/SUMIF(SPL!$C$5:$BO$5,'Makro apyvarta'!LY$2,SPL!$C$105:$BO$105)*LY$3</f>
        <v>#DIV/0!</v>
      </c>
      <c r="LZ26" s="736" t="e">
        <f>SUMIF(SPL!$C$5:$BO$5,'Makro apyvarta'!LZ$2,SPL!$C30:$BO30)/SUMIF(SPL!$C$5:$BO$5,'Makro apyvarta'!LZ$2,SPL!$C$105:$BO$105)*LZ$3</f>
        <v>#DIV/0!</v>
      </c>
      <c r="MA26" s="736" t="e">
        <f>SUMIF(SPL!$C$5:$BO$5,'Makro apyvarta'!MA$2,SPL!$C30:$BO30)/SUMIF(SPL!$C$5:$BO$5,'Makro apyvarta'!MA$2,SPL!$C$105:$BO$105)*MA$3</f>
        <v>#DIV/0!</v>
      </c>
      <c r="MB26" s="736" t="e">
        <f>SUMIF(SPL!$C$5:$BO$5,'Makro apyvarta'!MB$2,SPL!$C30:$BO30)/SUMIF(SPL!$C$5:$BO$5,'Makro apyvarta'!MB$2,SPL!$C$105:$BO$105)*MB$3</f>
        <v>#DIV/0!</v>
      </c>
      <c r="MC26" s="736" t="e">
        <f>SUMIF(SPL!$C$5:$BO$5,'Makro apyvarta'!MC$2,SPL!$C30:$BO30)/SUMIF(SPL!$C$5:$BO$5,'Makro apyvarta'!MC$2,SPL!$C$105:$BO$105)*MC$3</f>
        <v>#DIV/0!</v>
      </c>
      <c r="MD26" s="736" t="e">
        <f>SUMIF(SPL!$C$5:$BO$5,'Makro apyvarta'!MD$2,SPL!$C30:$BO30)/SUMIF(SPL!$C$5:$BO$5,'Makro apyvarta'!MD$2,SPL!$C$105:$BO$105)*MD$3</f>
        <v>#DIV/0!</v>
      </c>
      <c r="ME26" s="736" t="e">
        <f>SUMIF(SPL!$C$5:$BO$5,'Makro apyvarta'!ME$2,SPL!$C30:$BO30)/SUMIF(SPL!$C$5:$BO$5,'Makro apyvarta'!ME$2,SPL!$C$105:$BO$105)*ME$3</f>
        <v>#DIV/0!</v>
      </c>
      <c r="MF26" s="736" t="e">
        <f>SUMIF(SPL!$C$5:$BO$5,'Makro apyvarta'!MF$2,SPL!$C30:$BO30)/SUMIF(SPL!$C$5:$BO$5,'Makro apyvarta'!MF$2,SPL!$C$105:$BO$105)*MF$3</f>
        <v>#DIV/0!</v>
      </c>
    </row>
    <row r="27" spans="2:344" ht="39" hidden="1" customHeight="1" outlineLevel="1">
      <c r="B27" s="574" t="str">
        <f>SPL!B31</f>
        <v>D Elektros energija, dujos, garas ir oro kondicionavimas</v>
      </c>
      <c r="C27" s="749">
        <f>SUMIF('IP FIN'!B$8:B$15,B27,'IP FIN'!F$8:F$15)</f>
        <v>0</v>
      </c>
      <c r="E27" s="576" t="e">
        <f t="shared" si="5"/>
        <v>#DIV/0!</v>
      </c>
      <c r="F27" s="575" t="str">
        <f t="shared" si="6"/>
        <v>D Elektros energija, dujos, garas ir oro kondicionavimas</v>
      </c>
      <c r="G27" s="736">
        <f t="shared" si="0"/>
        <v>0</v>
      </c>
      <c r="H27" s="736" t="e">
        <f>SUMIF(SPL!$C$5:$BO$5,'Makro apyvarta'!H$2,SPL!$C31:$BO31)/SUMIF(SPL!$C$5:$BO$5,'Makro apyvarta'!H$2,SPL!$C$105:$BO$105)*H$3</f>
        <v>#DIV/0!</v>
      </c>
      <c r="I27" s="736" t="e">
        <f>SUMIF(SPL!$C$5:$BO$5,'Makro apyvarta'!I$2,SPL!$C31:$BO31)/SUMIF(SPL!$C$5:$BO$5,'Makro apyvarta'!I$2,SPL!$C$105:$BO$105)*I$3</f>
        <v>#DIV/0!</v>
      </c>
      <c r="J27" s="736" t="e">
        <f>SUMIF(SPL!$C$5:$BO$5,'Makro apyvarta'!J$2,SPL!$C31:$BO31)/SUMIF(SPL!$C$5:$BO$5,'Makro apyvarta'!J$2,SPL!$C$105:$BO$105)*J$3</f>
        <v>#DIV/0!</v>
      </c>
      <c r="K27" s="736" t="e">
        <f>SUMIF(SPL!$C$5:$BO$5,'Makro apyvarta'!K$2,SPL!$C31:$BO31)/SUMIF(SPL!$C$5:$BO$5,'Makro apyvarta'!K$2,SPL!$C$105:$BO$105)*K$3</f>
        <v>#DIV/0!</v>
      </c>
      <c r="L27" s="736" t="e">
        <f>SUMIF(SPL!$C$5:$BO$5,'Makro apyvarta'!L$2,SPL!$C31:$BO31)/SUMIF(SPL!$C$5:$BO$5,'Makro apyvarta'!L$2,SPL!$C$105:$BO$105)*L$3</f>
        <v>#DIV/0!</v>
      </c>
      <c r="M27" s="736" t="e">
        <f>SUMIF(SPL!$C$5:$BO$5,'Makro apyvarta'!M$2,SPL!$C31:$BO31)/SUMIF(SPL!$C$5:$BO$5,'Makro apyvarta'!M$2,SPL!$C$105:$BO$105)*M$3</f>
        <v>#DIV/0!</v>
      </c>
      <c r="N27" s="736" t="e">
        <f>SUMIF(SPL!$C$5:$BO$5,'Makro apyvarta'!N$2,SPL!$C31:$BO31)/SUMIF(SPL!$C$5:$BO$5,'Makro apyvarta'!N$2,SPL!$C$105:$BO$105)*N$3</f>
        <v>#DIV/0!</v>
      </c>
      <c r="O27" s="736" t="e">
        <f>SUMIF(SPL!$C$5:$BO$5,'Makro apyvarta'!O$2,SPL!$C31:$BO31)/SUMIF(SPL!$C$5:$BO$5,'Makro apyvarta'!O$2,SPL!$C$105:$BO$105)*O$3</f>
        <v>#DIV/0!</v>
      </c>
      <c r="P27" s="736" t="e">
        <f>SUMIF(SPL!$C$5:$BO$5,'Makro apyvarta'!P$2,SPL!$C31:$BO31)/SUMIF(SPL!$C$5:$BO$5,'Makro apyvarta'!P$2,SPL!$C$105:$BO$105)*P$3</f>
        <v>#DIV/0!</v>
      </c>
      <c r="Q27" s="736" t="e">
        <f>SUMIF(SPL!$C$5:$BO$5,'Makro apyvarta'!Q$2,SPL!$C31:$BO31)/SUMIF(SPL!$C$5:$BO$5,'Makro apyvarta'!Q$2,SPL!$C$105:$BO$105)*Q$3</f>
        <v>#DIV/0!</v>
      </c>
      <c r="R27" s="736" t="e">
        <f>SUMIF(SPL!$C$5:$BO$5,'Makro apyvarta'!R$2,SPL!$C31:$BO31)/SUMIF(SPL!$C$5:$BO$5,'Makro apyvarta'!R$2,SPL!$C$105:$BO$105)*R$3</f>
        <v>#DIV/0!</v>
      </c>
      <c r="S27" s="736" t="e">
        <f>SUMIF(SPL!$C$5:$BO$5,'Makro apyvarta'!S$2,SPL!$C31:$BO31)/SUMIF(SPL!$C$5:$BO$5,'Makro apyvarta'!S$2,SPL!$C$105:$BO$105)*S$3</f>
        <v>#DIV/0!</v>
      </c>
      <c r="T27" s="736" t="e">
        <f>SUMIF(SPL!$C$5:$BO$5,'Makro apyvarta'!T$2,SPL!$C31:$BO31)/SUMIF(SPL!$C$5:$BO$5,'Makro apyvarta'!T$2,SPL!$C$105:$BO$105)*T$3</f>
        <v>#DIV/0!</v>
      </c>
      <c r="U27" s="736" t="e">
        <f>SUMIF(SPL!$C$5:$BO$5,'Makro apyvarta'!U$2,SPL!$C31:$BO31)/SUMIF(SPL!$C$5:$BO$5,'Makro apyvarta'!U$2,SPL!$C$105:$BO$105)*U$3</f>
        <v>#DIV/0!</v>
      </c>
      <c r="V27" s="736" t="e">
        <f>SUMIF(SPL!$C$5:$BO$5,'Makro apyvarta'!V$2,SPL!$C31:$BO31)/SUMIF(SPL!$C$5:$BO$5,'Makro apyvarta'!V$2,SPL!$C$105:$BO$105)*V$3</f>
        <v>#DIV/0!</v>
      </c>
      <c r="W27" s="736" t="e">
        <f>SUMIF(SPL!$C$5:$BO$5,'Makro apyvarta'!W$2,SPL!$C31:$BO31)/SUMIF(SPL!$C$5:$BO$5,'Makro apyvarta'!W$2,SPL!$C$105:$BO$105)*W$3</f>
        <v>#DIV/0!</v>
      </c>
      <c r="X27" s="736" t="e">
        <f>SUMIF(SPL!$C$5:$BO$5,'Makro apyvarta'!X$2,SPL!$C31:$BO31)/SUMIF(SPL!$C$5:$BO$5,'Makro apyvarta'!X$2,SPL!$C$105:$BO$105)*X$3</f>
        <v>#DIV/0!</v>
      </c>
      <c r="Y27" s="736" t="e">
        <f>SUMIF(SPL!$C$5:$BO$5,'Makro apyvarta'!Y$2,SPL!$C31:$BO31)/SUMIF(SPL!$C$5:$BO$5,'Makro apyvarta'!Y$2,SPL!$C$105:$BO$105)*Y$3</f>
        <v>#DIV/0!</v>
      </c>
      <c r="Z27" s="736" t="e">
        <f>SUMIF(SPL!$C$5:$BO$5,'Makro apyvarta'!Z$2,SPL!$C31:$BO31)/SUMIF(SPL!$C$5:$BO$5,'Makro apyvarta'!Z$2,SPL!$C$105:$BO$105)*Z$3</f>
        <v>#DIV/0!</v>
      </c>
      <c r="AA27" s="736" t="e">
        <f>SUMIF(SPL!$C$5:$BO$5,'Makro apyvarta'!AA$2,SPL!$C31:$BO31)/SUMIF(SPL!$C$5:$BO$5,'Makro apyvarta'!AA$2,SPL!$C$105:$BO$105)*AA$3</f>
        <v>#DIV/0!</v>
      </c>
      <c r="AB27" s="736" t="e">
        <f>SUMIF(SPL!$C$5:$BO$5,'Makro apyvarta'!AB$2,SPL!$C31:$BO31)/SUMIF(SPL!$C$5:$BO$5,'Makro apyvarta'!AB$2,SPL!$C$105:$BO$105)*AB$3</f>
        <v>#DIV/0!</v>
      </c>
      <c r="AC27" s="736" t="e">
        <f>SUMIF(SPL!$C$5:$BO$5,'Makro apyvarta'!AC$2,SPL!$C31:$BO31)/SUMIF(SPL!$C$5:$BO$5,'Makro apyvarta'!AC$2,SPL!$C$105:$BO$105)*AC$3</f>
        <v>#DIV/0!</v>
      </c>
      <c r="AD27" s="736" t="e">
        <f>SUMIF(SPL!$C$5:$BO$5,'Makro apyvarta'!AD$2,SPL!$C31:$BO31)/SUMIF(SPL!$C$5:$BO$5,'Makro apyvarta'!AD$2,SPL!$C$105:$BO$105)*AD$3</f>
        <v>#DIV/0!</v>
      </c>
      <c r="AE27" s="736" t="e">
        <f>SUMIF(SPL!$C$5:$BO$5,'Makro apyvarta'!AE$2,SPL!$C31:$BO31)/SUMIF(SPL!$C$5:$BO$5,'Makro apyvarta'!AE$2,SPL!$C$105:$BO$105)*AE$3</f>
        <v>#DIV/0!</v>
      </c>
      <c r="AF27" s="736" t="e">
        <f>SUMIF(SPL!$C$5:$BO$5,'Makro apyvarta'!AF$2,SPL!$C31:$BO31)/SUMIF(SPL!$C$5:$BO$5,'Makro apyvarta'!AF$2,SPL!$C$105:$BO$105)*AF$3</f>
        <v>#DIV/0!</v>
      </c>
      <c r="AG27" s="736" t="e">
        <f>SUMIF(SPL!$C$5:$BO$5,'Makro apyvarta'!AG$2,SPL!$C31:$BO31)/SUMIF(SPL!$C$5:$BO$5,'Makro apyvarta'!AG$2,SPL!$C$105:$BO$105)*AG$3</f>
        <v>#DIV/0!</v>
      </c>
      <c r="AH27" s="736" t="e">
        <f>SUMIF(SPL!$C$5:$BO$5,'Makro apyvarta'!AH$2,SPL!$C31:$BO31)/SUMIF(SPL!$C$5:$BO$5,'Makro apyvarta'!AH$2,SPL!$C$105:$BO$105)*AH$3</f>
        <v>#DIV/0!</v>
      </c>
      <c r="AI27" s="736" t="e">
        <f>SUMIF(SPL!$C$5:$BO$5,'Makro apyvarta'!AI$2,SPL!$C31:$BO31)/SUMIF(SPL!$C$5:$BO$5,'Makro apyvarta'!AI$2,SPL!$C$105:$BO$105)*AI$3</f>
        <v>#DIV/0!</v>
      </c>
      <c r="AJ27" s="736" t="e">
        <f>SUMIF(SPL!$C$5:$BO$5,'Makro apyvarta'!AJ$2,SPL!$C31:$BO31)/SUMIF(SPL!$C$5:$BO$5,'Makro apyvarta'!AJ$2,SPL!$C$105:$BO$105)*AJ$3</f>
        <v>#DIV/0!</v>
      </c>
      <c r="AK27" s="736" t="e">
        <f>SUMIF(SPL!$C$5:$BO$5,'Makro apyvarta'!AK$2,SPL!$C31:$BO31)/SUMIF(SPL!$C$5:$BO$5,'Makro apyvarta'!AK$2,SPL!$C$105:$BO$105)*AK$3</f>
        <v>#DIV/0!</v>
      </c>
      <c r="AL27" s="736" t="e">
        <f>SUMIF(SPL!$C$5:$BO$5,'Makro apyvarta'!AL$2,SPL!$C31:$BO31)/SUMIF(SPL!$C$5:$BO$5,'Makro apyvarta'!AL$2,SPL!$C$105:$BO$105)*AL$3</f>
        <v>#DIV/0!</v>
      </c>
      <c r="AM27" s="736" t="e">
        <f>SUMIF(SPL!$C$5:$BO$5,'Makro apyvarta'!AM$2,SPL!$C31:$BO31)/SUMIF(SPL!$C$5:$BO$5,'Makro apyvarta'!AM$2,SPL!$C$105:$BO$105)*AM$3</f>
        <v>#DIV/0!</v>
      </c>
      <c r="AN27" s="736" t="e">
        <f>SUMIF(SPL!$C$5:$BO$5,'Makro apyvarta'!AN$2,SPL!$C31:$BO31)/SUMIF(SPL!$C$5:$BO$5,'Makro apyvarta'!AN$2,SPL!$C$105:$BO$105)*AN$3</f>
        <v>#DIV/0!</v>
      </c>
      <c r="AO27" s="736" t="e">
        <f>SUMIF(SPL!$C$5:$BO$5,'Makro apyvarta'!AO$2,SPL!$C31:$BO31)/SUMIF(SPL!$C$5:$BO$5,'Makro apyvarta'!AO$2,SPL!$C$105:$BO$105)*AO$3</f>
        <v>#DIV/0!</v>
      </c>
      <c r="AP27" s="736" t="e">
        <f>SUMIF(SPL!$C$5:$BO$5,'Makro apyvarta'!AP$2,SPL!$C31:$BO31)/SUMIF(SPL!$C$5:$BO$5,'Makro apyvarta'!AP$2,SPL!$C$105:$BO$105)*AP$3</f>
        <v>#DIV/0!</v>
      </c>
      <c r="AQ27" s="736" t="e">
        <f>SUMIF(SPL!$C$5:$BO$5,'Makro apyvarta'!AQ$2,SPL!$C31:$BO31)/SUMIF(SPL!$C$5:$BO$5,'Makro apyvarta'!AQ$2,SPL!$C$105:$BO$105)*AQ$3</f>
        <v>#DIV/0!</v>
      </c>
      <c r="AR27" s="736" t="e">
        <f>SUMIF(SPL!$C$5:$BO$5,'Makro apyvarta'!AR$2,SPL!$C31:$BO31)/SUMIF(SPL!$C$5:$BO$5,'Makro apyvarta'!AR$2,SPL!$C$105:$BO$105)*AR$3</f>
        <v>#DIV/0!</v>
      </c>
      <c r="AS27" s="736" t="e">
        <f>SUMIF(SPL!$C$5:$BO$5,'Makro apyvarta'!AS$2,SPL!$C31:$BO31)/SUMIF(SPL!$C$5:$BO$5,'Makro apyvarta'!AS$2,SPL!$C$105:$BO$105)*AS$3</f>
        <v>#DIV/0!</v>
      </c>
      <c r="AT27" s="736" t="e">
        <f>SUMIF(SPL!$C$5:$BO$5,'Makro apyvarta'!AT$2,SPL!$C31:$BO31)/SUMIF(SPL!$C$5:$BO$5,'Makro apyvarta'!AT$2,SPL!$C$105:$BO$105)*AT$3</f>
        <v>#DIV/0!</v>
      </c>
      <c r="AU27" s="736" t="e">
        <f>SUMIF(SPL!$C$5:$BO$5,'Makro apyvarta'!AU$2,SPL!$C31:$BO31)/SUMIF(SPL!$C$5:$BO$5,'Makro apyvarta'!AU$2,SPL!$C$105:$BO$105)*AU$3</f>
        <v>#DIV/0!</v>
      </c>
      <c r="AV27" s="736" t="e">
        <f>SUMIF(SPL!$C$5:$BO$5,'Makro apyvarta'!AV$2,SPL!$C31:$BO31)/SUMIF(SPL!$C$5:$BO$5,'Makro apyvarta'!AV$2,SPL!$C$105:$BO$105)*AV$3</f>
        <v>#DIV/0!</v>
      </c>
      <c r="AW27" s="736" t="e">
        <f>SUMIF(SPL!$C$5:$BO$5,'Makro apyvarta'!AW$2,SPL!$C31:$BO31)/SUMIF(SPL!$C$5:$BO$5,'Makro apyvarta'!AW$2,SPL!$C$105:$BO$105)*AW$3</f>
        <v>#DIV/0!</v>
      </c>
      <c r="AX27" s="736" t="e">
        <f>SUMIF(SPL!$C$5:$BO$5,'Makro apyvarta'!AX$2,SPL!$C31:$BO31)/SUMIF(SPL!$C$5:$BO$5,'Makro apyvarta'!AX$2,SPL!$C$105:$BO$105)*AX$3</f>
        <v>#DIV/0!</v>
      </c>
      <c r="AY27" s="736" t="e">
        <f>SUMIF(SPL!$C$5:$BO$5,'Makro apyvarta'!AY$2,SPL!$C31:$BO31)/SUMIF(SPL!$C$5:$BO$5,'Makro apyvarta'!AY$2,SPL!$C$105:$BO$105)*AY$3</f>
        <v>#DIV/0!</v>
      </c>
      <c r="AZ27" s="736" t="e">
        <f>SUMIF(SPL!$C$5:$BO$5,'Makro apyvarta'!AZ$2,SPL!$C31:$BO31)/SUMIF(SPL!$C$5:$BO$5,'Makro apyvarta'!AZ$2,SPL!$C$105:$BO$105)*AZ$3</f>
        <v>#DIV/0!</v>
      </c>
      <c r="BA27" s="736" t="e">
        <f>SUMIF(SPL!$C$5:$BO$5,'Makro apyvarta'!BA$2,SPL!$C31:$BO31)/SUMIF(SPL!$C$5:$BO$5,'Makro apyvarta'!BA$2,SPL!$C$105:$BO$105)*BA$3</f>
        <v>#DIV/0!</v>
      </c>
      <c r="BB27" s="736" t="e">
        <f>SUMIF(SPL!$C$5:$BO$5,'Makro apyvarta'!BB$2,SPL!$C31:$BO31)/SUMIF(SPL!$C$5:$BO$5,'Makro apyvarta'!BB$2,SPL!$C$105:$BO$105)*BB$3</f>
        <v>#DIV/0!</v>
      </c>
      <c r="BC27" s="736" t="e">
        <f>SUMIF(SPL!$C$5:$BO$5,'Makro apyvarta'!BC$2,SPL!$C31:$BO31)/SUMIF(SPL!$C$5:$BO$5,'Makro apyvarta'!BC$2,SPL!$C$105:$BO$105)*BC$3</f>
        <v>#DIV/0!</v>
      </c>
      <c r="BD27" s="736" t="e">
        <f>SUMIF(SPL!$C$5:$BO$5,'Makro apyvarta'!BD$2,SPL!$C31:$BO31)/SUMIF(SPL!$C$5:$BO$5,'Makro apyvarta'!BD$2,SPL!$C$105:$BO$105)*BD$3</f>
        <v>#DIV/0!</v>
      </c>
      <c r="BE27" s="736" t="e">
        <f>SUMIF(SPL!$C$5:$BO$5,'Makro apyvarta'!BE$2,SPL!$C31:$BO31)/SUMIF(SPL!$C$5:$BO$5,'Makro apyvarta'!BE$2,SPL!$C$105:$BO$105)*BE$3</f>
        <v>#DIV/0!</v>
      </c>
      <c r="BF27" s="736" t="e">
        <f>SUMIF(SPL!$C$5:$BO$5,'Makro apyvarta'!BF$2,SPL!$C31:$BO31)/SUMIF(SPL!$C$5:$BO$5,'Makro apyvarta'!BF$2,SPL!$C$105:$BO$105)*BF$3</f>
        <v>#DIV/0!</v>
      </c>
      <c r="BG27" s="736" t="e">
        <f>SUMIF(SPL!$C$5:$BO$5,'Makro apyvarta'!BG$2,SPL!$C31:$BO31)/SUMIF(SPL!$C$5:$BO$5,'Makro apyvarta'!BG$2,SPL!$C$105:$BO$105)*BG$3</f>
        <v>#DIV/0!</v>
      </c>
      <c r="BH27" s="736" t="e">
        <f>SUMIF(SPL!$C$5:$BO$5,'Makro apyvarta'!BH$2,SPL!$C31:$BO31)/SUMIF(SPL!$C$5:$BO$5,'Makro apyvarta'!BH$2,SPL!$C$105:$BO$105)*BH$3</f>
        <v>#DIV/0!</v>
      </c>
      <c r="BI27" s="736" t="e">
        <f>SUMIF(SPL!$C$5:$BO$5,'Makro apyvarta'!BI$2,SPL!$C31:$BO31)/SUMIF(SPL!$C$5:$BO$5,'Makro apyvarta'!BI$2,SPL!$C$105:$BO$105)*BI$3</f>
        <v>#DIV/0!</v>
      </c>
      <c r="BJ27" s="736" t="e">
        <f>SUMIF(SPL!$C$5:$BO$5,'Makro apyvarta'!BJ$2,SPL!$C31:$BO31)/SUMIF(SPL!$C$5:$BO$5,'Makro apyvarta'!BJ$2,SPL!$C$105:$BO$105)*BJ$3</f>
        <v>#DIV/0!</v>
      </c>
      <c r="BK27" s="736" t="e">
        <f>SUMIF(SPL!$C$5:$BO$5,'Makro apyvarta'!BK$2,SPL!$C31:$BO31)/SUMIF(SPL!$C$5:$BO$5,'Makro apyvarta'!BK$2,SPL!$C$105:$BO$105)*BK$3</f>
        <v>#DIV/0!</v>
      </c>
      <c r="BL27" s="736" t="e">
        <f>SUMIF(SPL!$C$5:$BO$5,'Makro apyvarta'!BL$2,SPL!$C31:$BO31)/SUMIF(SPL!$C$5:$BO$5,'Makro apyvarta'!BL$2,SPL!$C$105:$BO$105)*BL$3</f>
        <v>#DIV/0!</v>
      </c>
      <c r="BM27" s="736" t="e">
        <f>SUMIF(SPL!$C$5:$BO$5,'Makro apyvarta'!BM$2,SPL!$C31:$BO31)/SUMIF(SPL!$C$5:$BO$5,'Makro apyvarta'!BM$2,SPL!$C$105:$BO$105)*BM$3</f>
        <v>#DIV/0!</v>
      </c>
      <c r="BN27" s="736" t="e">
        <f>SUMIF(SPL!$C$5:$BO$5,'Makro apyvarta'!BN$2,SPL!$C31:$BO31)/SUMIF(SPL!$C$5:$BO$5,'Makro apyvarta'!BN$2,SPL!$C$105:$BO$105)*BN$3</f>
        <v>#DIV/0!</v>
      </c>
      <c r="BO27" s="736" t="e">
        <f>SUMIF(SPL!$C$5:$BO$5,'Makro apyvarta'!BO$2,SPL!$C31:$BO31)/SUMIF(SPL!$C$5:$BO$5,'Makro apyvarta'!BO$2,SPL!$C$105:$BO$105)*BO$3</f>
        <v>#DIV/0!</v>
      </c>
      <c r="BP27" s="736" t="e">
        <f>SUMIF(SPL!$C$5:$BO$5,'Makro apyvarta'!BP$2,SPL!$C31:$BO31)/SUMIF(SPL!$C$5:$BO$5,'Makro apyvarta'!BP$2,SPL!$C$105:$BO$105)*BP$3</f>
        <v>#DIV/0!</v>
      </c>
      <c r="BQ27" s="736" t="e">
        <f>SUMIF(SPL!$C$5:$BO$5,'Makro apyvarta'!BQ$2,SPL!$C31:$BO31)/SUMIF(SPL!$C$5:$BO$5,'Makro apyvarta'!BQ$2,SPL!$C$105:$BO$105)*BQ$3</f>
        <v>#DIV/0!</v>
      </c>
      <c r="BR27" s="736" t="e">
        <f>SUMIF(SPL!$C$5:$BO$5,'Makro apyvarta'!BR$2,SPL!$C31:$BO31)/SUMIF(SPL!$C$5:$BO$5,'Makro apyvarta'!BR$2,SPL!$C$105:$BO$105)*BR$3</f>
        <v>#DIV/0!</v>
      </c>
      <c r="BS27" s="736" t="e">
        <f>SUMIF(SPL!$C$5:$BO$5,'Makro apyvarta'!BS$2,SPL!$C31:$BO31)/SUMIF(SPL!$C$5:$BO$5,'Makro apyvarta'!BS$2,SPL!$C$105:$BO$105)*BS$3</f>
        <v>#DIV/0!</v>
      </c>
      <c r="BT27" s="736" t="e">
        <f>SUMIF(SPL!$C$5:$BO$5,'Makro apyvarta'!BT$2,SPL!$C31:$BO31)/SUMIF(SPL!$C$5:$BO$5,'Makro apyvarta'!BT$2,SPL!$C$105:$BO$105)*BT$3</f>
        <v>#DIV/0!</v>
      </c>
      <c r="BV27" s="575" t="str">
        <f t="shared" si="7"/>
        <v>D Elektros energija, dujos, garas ir oro kondicionavimas</v>
      </c>
      <c r="BW27" s="736">
        <f t="shared" si="1"/>
        <v>0</v>
      </c>
      <c r="BX27" s="736" t="e">
        <f>SUMIF(SPL!$C$5:$BO$5,'Makro apyvarta'!BX$2,SPL!$C31:$BO31)/SUMIF(SPL!$C$5:$BO$5,'Makro apyvarta'!BX$2,SPL!$C$105:$BO$105)*BX$3</f>
        <v>#DIV/0!</v>
      </c>
      <c r="BY27" s="736" t="e">
        <f>SUMIF(SPL!$C$5:$BO$5,'Makro apyvarta'!BY$2,SPL!$C31:$BO31)/SUMIF(SPL!$C$5:$BO$5,'Makro apyvarta'!BY$2,SPL!$C$105:$BO$105)*BY$3</f>
        <v>#DIV/0!</v>
      </c>
      <c r="BZ27" s="736" t="e">
        <f>SUMIF(SPL!$C$5:$BO$5,'Makro apyvarta'!BZ$2,SPL!$C31:$BO31)/SUMIF(SPL!$C$5:$BO$5,'Makro apyvarta'!BZ$2,SPL!$C$105:$BO$105)*BZ$3</f>
        <v>#DIV/0!</v>
      </c>
      <c r="CA27" s="736" t="e">
        <f>SUMIF(SPL!$C$5:$BO$5,'Makro apyvarta'!CA$2,SPL!$C31:$BO31)/SUMIF(SPL!$C$5:$BO$5,'Makro apyvarta'!CA$2,SPL!$C$105:$BO$105)*CA$3</f>
        <v>#DIV/0!</v>
      </c>
      <c r="CB27" s="736" t="e">
        <f>SUMIF(SPL!$C$5:$BO$5,'Makro apyvarta'!CB$2,SPL!$C31:$BO31)/SUMIF(SPL!$C$5:$BO$5,'Makro apyvarta'!CB$2,SPL!$C$105:$BO$105)*CB$3</f>
        <v>#DIV/0!</v>
      </c>
      <c r="CC27" s="736" t="e">
        <f>SUMIF(SPL!$C$5:$BO$5,'Makro apyvarta'!CC$2,SPL!$C31:$BO31)/SUMIF(SPL!$C$5:$BO$5,'Makro apyvarta'!CC$2,SPL!$C$105:$BO$105)*CC$3</f>
        <v>#DIV/0!</v>
      </c>
      <c r="CD27" s="736" t="e">
        <f>SUMIF(SPL!$C$5:$BO$5,'Makro apyvarta'!CD$2,SPL!$C31:$BO31)/SUMIF(SPL!$C$5:$BO$5,'Makro apyvarta'!CD$2,SPL!$C$105:$BO$105)*CD$3</f>
        <v>#DIV/0!</v>
      </c>
      <c r="CE27" s="736" t="e">
        <f>SUMIF(SPL!$C$5:$BO$5,'Makro apyvarta'!CE$2,SPL!$C31:$BO31)/SUMIF(SPL!$C$5:$BO$5,'Makro apyvarta'!CE$2,SPL!$C$105:$BO$105)*CE$3</f>
        <v>#DIV/0!</v>
      </c>
      <c r="CF27" s="736" t="e">
        <f>SUMIF(SPL!$C$5:$BO$5,'Makro apyvarta'!CF$2,SPL!$C31:$BO31)/SUMIF(SPL!$C$5:$BO$5,'Makro apyvarta'!CF$2,SPL!$C$105:$BO$105)*CF$3</f>
        <v>#DIV/0!</v>
      </c>
      <c r="CG27" s="736" t="e">
        <f>SUMIF(SPL!$C$5:$BO$5,'Makro apyvarta'!CG$2,SPL!$C31:$BO31)/SUMIF(SPL!$C$5:$BO$5,'Makro apyvarta'!CG$2,SPL!$C$105:$BO$105)*CG$3</f>
        <v>#DIV/0!</v>
      </c>
      <c r="CH27" s="736" t="e">
        <f>SUMIF(SPL!$C$5:$BO$5,'Makro apyvarta'!CH$2,SPL!$C31:$BO31)/SUMIF(SPL!$C$5:$BO$5,'Makro apyvarta'!CH$2,SPL!$C$105:$BO$105)*CH$3</f>
        <v>#DIV/0!</v>
      </c>
      <c r="CI27" s="736" t="e">
        <f>SUMIF(SPL!$C$5:$BO$5,'Makro apyvarta'!CI$2,SPL!$C31:$BO31)/SUMIF(SPL!$C$5:$BO$5,'Makro apyvarta'!CI$2,SPL!$C$105:$BO$105)*CI$3</f>
        <v>#DIV/0!</v>
      </c>
      <c r="CJ27" s="736" t="e">
        <f>SUMIF(SPL!$C$5:$BO$5,'Makro apyvarta'!CJ$2,SPL!$C31:$BO31)/SUMIF(SPL!$C$5:$BO$5,'Makro apyvarta'!CJ$2,SPL!$C$105:$BO$105)*CJ$3</f>
        <v>#DIV/0!</v>
      </c>
      <c r="CK27" s="736" t="e">
        <f>SUMIF(SPL!$C$5:$BO$5,'Makro apyvarta'!CK$2,SPL!$C31:$BO31)/SUMIF(SPL!$C$5:$BO$5,'Makro apyvarta'!CK$2,SPL!$C$105:$BO$105)*CK$3</f>
        <v>#DIV/0!</v>
      </c>
      <c r="CL27" s="736" t="e">
        <f>SUMIF(SPL!$C$5:$BO$5,'Makro apyvarta'!CL$2,SPL!$C31:$BO31)/SUMIF(SPL!$C$5:$BO$5,'Makro apyvarta'!CL$2,SPL!$C$105:$BO$105)*CL$3</f>
        <v>#DIV/0!</v>
      </c>
      <c r="CM27" s="736" t="e">
        <f>SUMIF(SPL!$C$5:$BO$5,'Makro apyvarta'!CM$2,SPL!$C31:$BO31)/SUMIF(SPL!$C$5:$BO$5,'Makro apyvarta'!CM$2,SPL!$C$105:$BO$105)*CM$3</f>
        <v>#DIV/0!</v>
      </c>
      <c r="CN27" s="736" t="e">
        <f>SUMIF(SPL!$C$5:$BO$5,'Makro apyvarta'!CN$2,SPL!$C31:$BO31)/SUMIF(SPL!$C$5:$BO$5,'Makro apyvarta'!CN$2,SPL!$C$105:$BO$105)*CN$3</f>
        <v>#DIV/0!</v>
      </c>
      <c r="CO27" s="736" t="e">
        <f>SUMIF(SPL!$C$5:$BO$5,'Makro apyvarta'!CO$2,SPL!$C31:$BO31)/SUMIF(SPL!$C$5:$BO$5,'Makro apyvarta'!CO$2,SPL!$C$105:$BO$105)*CO$3</f>
        <v>#DIV/0!</v>
      </c>
      <c r="CP27" s="736" t="e">
        <f>SUMIF(SPL!$C$5:$BO$5,'Makro apyvarta'!CP$2,SPL!$C31:$BO31)/SUMIF(SPL!$C$5:$BO$5,'Makro apyvarta'!CP$2,SPL!$C$105:$BO$105)*CP$3</f>
        <v>#DIV/0!</v>
      </c>
      <c r="CQ27" s="736" t="e">
        <f>SUMIF(SPL!$C$5:$BO$5,'Makro apyvarta'!CQ$2,SPL!$C31:$BO31)/SUMIF(SPL!$C$5:$BO$5,'Makro apyvarta'!CQ$2,SPL!$C$105:$BO$105)*CQ$3</f>
        <v>#DIV/0!</v>
      </c>
      <c r="CR27" s="736" t="e">
        <f>SUMIF(SPL!$C$5:$BO$5,'Makro apyvarta'!CR$2,SPL!$C31:$BO31)/SUMIF(SPL!$C$5:$BO$5,'Makro apyvarta'!CR$2,SPL!$C$105:$BO$105)*CR$3</f>
        <v>#DIV/0!</v>
      </c>
      <c r="CS27" s="736" t="e">
        <f>SUMIF(SPL!$C$5:$BO$5,'Makro apyvarta'!CS$2,SPL!$C31:$BO31)/SUMIF(SPL!$C$5:$BO$5,'Makro apyvarta'!CS$2,SPL!$C$105:$BO$105)*CS$3</f>
        <v>#DIV/0!</v>
      </c>
      <c r="CT27" s="736" t="e">
        <f>SUMIF(SPL!$C$5:$BO$5,'Makro apyvarta'!CT$2,SPL!$C31:$BO31)/SUMIF(SPL!$C$5:$BO$5,'Makro apyvarta'!CT$2,SPL!$C$105:$BO$105)*CT$3</f>
        <v>#DIV/0!</v>
      </c>
      <c r="CU27" s="736" t="e">
        <f>SUMIF(SPL!$C$5:$BO$5,'Makro apyvarta'!CU$2,SPL!$C31:$BO31)/SUMIF(SPL!$C$5:$BO$5,'Makro apyvarta'!CU$2,SPL!$C$105:$BO$105)*CU$3</f>
        <v>#DIV/0!</v>
      </c>
      <c r="CV27" s="736" t="e">
        <f>SUMIF(SPL!$C$5:$BO$5,'Makro apyvarta'!CV$2,SPL!$C31:$BO31)/SUMIF(SPL!$C$5:$BO$5,'Makro apyvarta'!CV$2,SPL!$C$105:$BO$105)*CV$3</f>
        <v>#DIV/0!</v>
      </c>
      <c r="CW27" s="736" t="e">
        <f>SUMIF(SPL!$C$5:$BO$5,'Makro apyvarta'!CW$2,SPL!$C31:$BO31)/SUMIF(SPL!$C$5:$BO$5,'Makro apyvarta'!CW$2,SPL!$C$105:$BO$105)*CW$3</f>
        <v>#DIV/0!</v>
      </c>
      <c r="CX27" s="736" t="e">
        <f>SUMIF(SPL!$C$5:$BO$5,'Makro apyvarta'!CX$2,SPL!$C31:$BO31)/SUMIF(SPL!$C$5:$BO$5,'Makro apyvarta'!CX$2,SPL!$C$105:$BO$105)*CX$3</f>
        <v>#DIV/0!</v>
      </c>
      <c r="CY27" s="736" t="e">
        <f>SUMIF(SPL!$C$5:$BO$5,'Makro apyvarta'!CY$2,SPL!$C31:$BO31)/SUMIF(SPL!$C$5:$BO$5,'Makro apyvarta'!CY$2,SPL!$C$105:$BO$105)*CY$3</f>
        <v>#DIV/0!</v>
      </c>
      <c r="CZ27" s="736" t="e">
        <f>SUMIF(SPL!$C$5:$BO$5,'Makro apyvarta'!CZ$2,SPL!$C31:$BO31)/SUMIF(SPL!$C$5:$BO$5,'Makro apyvarta'!CZ$2,SPL!$C$105:$BO$105)*CZ$3</f>
        <v>#DIV/0!</v>
      </c>
      <c r="DA27" s="736" t="e">
        <f>SUMIF(SPL!$C$5:$BO$5,'Makro apyvarta'!DA$2,SPL!$C31:$BO31)/SUMIF(SPL!$C$5:$BO$5,'Makro apyvarta'!DA$2,SPL!$C$105:$BO$105)*DA$3</f>
        <v>#DIV/0!</v>
      </c>
      <c r="DB27" s="736" t="e">
        <f>SUMIF(SPL!$C$5:$BO$5,'Makro apyvarta'!DB$2,SPL!$C31:$BO31)/SUMIF(SPL!$C$5:$BO$5,'Makro apyvarta'!DB$2,SPL!$C$105:$BO$105)*DB$3</f>
        <v>#DIV/0!</v>
      </c>
      <c r="DC27" s="736" t="e">
        <f>SUMIF(SPL!$C$5:$BO$5,'Makro apyvarta'!DC$2,SPL!$C31:$BO31)/SUMIF(SPL!$C$5:$BO$5,'Makro apyvarta'!DC$2,SPL!$C$105:$BO$105)*DC$3</f>
        <v>#DIV/0!</v>
      </c>
      <c r="DD27" s="736" t="e">
        <f>SUMIF(SPL!$C$5:$BO$5,'Makro apyvarta'!DD$2,SPL!$C31:$BO31)/SUMIF(SPL!$C$5:$BO$5,'Makro apyvarta'!DD$2,SPL!$C$105:$BO$105)*DD$3</f>
        <v>#DIV/0!</v>
      </c>
      <c r="DE27" s="736" t="e">
        <f>SUMIF(SPL!$C$5:$BO$5,'Makro apyvarta'!DE$2,SPL!$C31:$BO31)/SUMIF(SPL!$C$5:$BO$5,'Makro apyvarta'!DE$2,SPL!$C$105:$BO$105)*DE$3</f>
        <v>#DIV/0!</v>
      </c>
      <c r="DF27" s="736" t="e">
        <f>SUMIF(SPL!$C$5:$BO$5,'Makro apyvarta'!DF$2,SPL!$C31:$BO31)/SUMIF(SPL!$C$5:$BO$5,'Makro apyvarta'!DF$2,SPL!$C$105:$BO$105)*DF$3</f>
        <v>#DIV/0!</v>
      </c>
      <c r="DG27" s="736" t="e">
        <f>SUMIF(SPL!$C$5:$BO$5,'Makro apyvarta'!DG$2,SPL!$C31:$BO31)/SUMIF(SPL!$C$5:$BO$5,'Makro apyvarta'!DG$2,SPL!$C$105:$BO$105)*DG$3</f>
        <v>#DIV/0!</v>
      </c>
      <c r="DH27" s="736" t="e">
        <f>SUMIF(SPL!$C$5:$BO$5,'Makro apyvarta'!DH$2,SPL!$C31:$BO31)/SUMIF(SPL!$C$5:$BO$5,'Makro apyvarta'!DH$2,SPL!$C$105:$BO$105)*DH$3</f>
        <v>#DIV/0!</v>
      </c>
      <c r="DI27" s="736" t="e">
        <f>SUMIF(SPL!$C$5:$BO$5,'Makro apyvarta'!DI$2,SPL!$C31:$BO31)/SUMIF(SPL!$C$5:$BO$5,'Makro apyvarta'!DI$2,SPL!$C$105:$BO$105)*DI$3</f>
        <v>#DIV/0!</v>
      </c>
      <c r="DJ27" s="736" t="e">
        <f>SUMIF(SPL!$C$5:$BO$5,'Makro apyvarta'!DJ$2,SPL!$C31:$BO31)/SUMIF(SPL!$C$5:$BO$5,'Makro apyvarta'!DJ$2,SPL!$C$105:$BO$105)*DJ$3</f>
        <v>#DIV/0!</v>
      </c>
      <c r="DK27" s="736" t="e">
        <f>SUMIF(SPL!$C$5:$BO$5,'Makro apyvarta'!DK$2,SPL!$C31:$BO31)/SUMIF(SPL!$C$5:$BO$5,'Makro apyvarta'!DK$2,SPL!$C$105:$BO$105)*DK$3</f>
        <v>#DIV/0!</v>
      </c>
      <c r="DL27" s="736" t="e">
        <f>SUMIF(SPL!$C$5:$BO$5,'Makro apyvarta'!DL$2,SPL!$C31:$BO31)/SUMIF(SPL!$C$5:$BO$5,'Makro apyvarta'!DL$2,SPL!$C$105:$BO$105)*DL$3</f>
        <v>#DIV/0!</v>
      </c>
      <c r="DM27" s="736" t="e">
        <f>SUMIF(SPL!$C$5:$BO$5,'Makro apyvarta'!DM$2,SPL!$C31:$BO31)/SUMIF(SPL!$C$5:$BO$5,'Makro apyvarta'!DM$2,SPL!$C$105:$BO$105)*DM$3</f>
        <v>#DIV/0!</v>
      </c>
      <c r="DN27" s="736" t="e">
        <f>SUMIF(SPL!$C$5:$BO$5,'Makro apyvarta'!DN$2,SPL!$C31:$BO31)/SUMIF(SPL!$C$5:$BO$5,'Makro apyvarta'!DN$2,SPL!$C$105:$BO$105)*DN$3</f>
        <v>#DIV/0!</v>
      </c>
      <c r="DO27" s="736" t="e">
        <f>SUMIF(SPL!$C$5:$BO$5,'Makro apyvarta'!DO$2,SPL!$C31:$BO31)/SUMIF(SPL!$C$5:$BO$5,'Makro apyvarta'!DO$2,SPL!$C$105:$BO$105)*DO$3</f>
        <v>#DIV/0!</v>
      </c>
      <c r="DP27" s="736" t="e">
        <f>SUMIF(SPL!$C$5:$BO$5,'Makro apyvarta'!DP$2,SPL!$C31:$BO31)/SUMIF(SPL!$C$5:$BO$5,'Makro apyvarta'!DP$2,SPL!$C$105:$BO$105)*DP$3</f>
        <v>#DIV/0!</v>
      </c>
      <c r="DQ27" s="736" t="e">
        <f>SUMIF(SPL!$C$5:$BO$5,'Makro apyvarta'!DQ$2,SPL!$C31:$BO31)/SUMIF(SPL!$C$5:$BO$5,'Makro apyvarta'!DQ$2,SPL!$C$105:$BO$105)*DQ$3</f>
        <v>#DIV/0!</v>
      </c>
      <c r="DR27" s="736" t="e">
        <f>SUMIF(SPL!$C$5:$BO$5,'Makro apyvarta'!DR$2,SPL!$C31:$BO31)/SUMIF(SPL!$C$5:$BO$5,'Makro apyvarta'!DR$2,SPL!$C$105:$BO$105)*DR$3</f>
        <v>#DIV/0!</v>
      </c>
      <c r="DS27" s="736" t="e">
        <f>SUMIF(SPL!$C$5:$BO$5,'Makro apyvarta'!DS$2,SPL!$C31:$BO31)/SUMIF(SPL!$C$5:$BO$5,'Makro apyvarta'!DS$2,SPL!$C$105:$BO$105)*DS$3</f>
        <v>#DIV/0!</v>
      </c>
      <c r="DT27" s="736" t="e">
        <f>SUMIF(SPL!$C$5:$BO$5,'Makro apyvarta'!DT$2,SPL!$C31:$BO31)/SUMIF(SPL!$C$5:$BO$5,'Makro apyvarta'!DT$2,SPL!$C$105:$BO$105)*DT$3</f>
        <v>#DIV/0!</v>
      </c>
      <c r="DU27" s="736" t="e">
        <f>SUMIF(SPL!$C$5:$BO$5,'Makro apyvarta'!DU$2,SPL!$C31:$BO31)/SUMIF(SPL!$C$5:$BO$5,'Makro apyvarta'!DU$2,SPL!$C$105:$BO$105)*DU$3</f>
        <v>#DIV/0!</v>
      </c>
      <c r="DV27" s="736" t="e">
        <f>SUMIF(SPL!$C$5:$BO$5,'Makro apyvarta'!DV$2,SPL!$C31:$BO31)/SUMIF(SPL!$C$5:$BO$5,'Makro apyvarta'!DV$2,SPL!$C$105:$BO$105)*DV$3</f>
        <v>#DIV/0!</v>
      </c>
      <c r="DW27" s="736" t="e">
        <f>SUMIF(SPL!$C$5:$BO$5,'Makro apyvarta'!DW$2,SPL!$C31:$BO31)/SUMIF(SPL!$C$5:$BO$5,'Makro apyvarta'!DW$2,SPL!$C$105:$BO$105)*DW$3</f>
        <v>#DIV/0!</v>
      </c>
      <c r="DX27" s="736" t="e">
        <f>SUMIF(SPL!$C$5:$BO$5,'Makro apyvarta'!DX$2,SPL!$C31:$BO31)/SUMIF(SPL!$C$5:$BO$5,'Makro apyvarta'!DX$2,SPL!$C$105:$BO$105)*DX$3</f>
        <v>#DIV/0!</v>
      </c>
      <c r="DY27" s="736" t="e">
        <f>SUMIF(SPL!$C$5:$BO$5,'Makro apyvarta'!DY$2,SPL!$C31:$BO31)/SUMIF(SPL!$C$5:$BO$5,'Makro apyvarta'!DY$2,SPL!$C$105:$BO$105)*DY$3</f>
        <v>#DIV/0!</v>
      </c>
      <c r="DZ27" s="736" t="e">
        <f>SUMIF(SPL!$C$5:$BO$5,'Makro apyvarta'!DZ$2,SPL!$C31:$BO31)/SUMIF(SPL!$C$5:$BO$5,'Makro apyvarta'!DZ$2,SPL!$C$105:$BO$105)*DZ$3</f>
        <v>#DIV/0!</v>
      </c>
      <c r="EA27" s="736" t="e">
        <f>SUMIF(SPL!$C$5:$BO$5,'Makro apyvarta'!EA$2,SPL!$C31:$BO31)/SUMIF(SPL!$C$5:$BO$5,'Makro apyvarta'!EA$2,SPL!$C$105:$BO$105)*EA$3</f>
        <v>#DIV/0!</v>
      </c>
      <c r="EB27" s="736" t="e">
        <f>SUMIF(SPL!$C$5:$BO$5,'Makro apyvarta'!EB$2,SPL!$C31:$BO31)/SUMIF(SPL!$C$5:$BO$5,'Makro apyvarta'!EB$2,SPL!$C$105:$BO$105)*EB$3</f>
        <v>#DIV/0!</v>
      </c>
      <c r="EC27" s="736" t="e">
        <f>SUMIF(SPL!$C$5:$BO$5,'Makro apyvarta'!EC$2,SPL!$C31:$BO31)/SUMIF(SPL!$C$5:$BO$5,'Makro apyvarta'!EC$2,SPL!$C$105:$BO$105)*EC$3</f>
        <v>#DIV/0!</v>
      </c>
      <c r="ED27" s="736" t="e">
        <f>SUMIF(SPL!$C$5:$BO$5,'Makro apyvarta'!ED$2,SPL!$C31:$BO31)/SUMIF(SPL!$C$5:$BO$5,'Makro apyvarta'!ED$2,SPL!$C$105:$BO$105)*ED$3</f>
        <v>#DIV/0!</v>
      </c>
      <c r="EE27" s="736" t="e">
        <f>SUMIF(SPL!$C$5:$BO$5,'Makro apyvarta'!EE$2,SPL!$C31:$BO31)/SUMIF(SPL!$C$5:$BO$5,'Makro apyvarta'!EE$2,SPL!$C$105:$BO$105)*EE$3</f>
        <v>#DIV/0!</v>
      </c>
      <c r="EF27" s="736" t="e">
        <f>SUMIF(SPL!$C$5:$BO$5,'Makro apyvarta'!EF$2,SPL!$C31:$BO31)/SUMIF(SPL!$C$5:$BO$5,'Makro apyvarta'!EF$2,SPL!$C$105:$BO$105)*EF$3</f>
        <v>#DIV/0!</v>
      </c>
      <c r="EG27" s="736" t="e">
        <f>SUMIF(SPL!$C$5:$BO$5,'Makro apyvarta'!EG$2,SPL!$C31:$BO31)/SUMIF(SPL!$C$5:$BO$5,'Makro apyvarta'!EG$2,SPL!$C$105:$BO$105)*EG$3</f>
        <v>#DIV/0!</v>
      </c>
      <c r="EH27" s="736" t="e">
        <f>SUMIF(SPL!$C$5:$BO$5,'Makro apyvarta'!EH$2,SPL!$C31:$BO31)/SUMIF(SPL!$C$5:$BO$5,'Makro apyvarta'!EH$2,SPL!$C$105:$BO$105)*EH$3</f>
        <v>#DIV/0!</v>
      </c>
      <c r="EI27" s="736" t="e">
        <f>SUMIF(SPL!$C$5:$BO$5,'Makro apyvarta'!EI$2,SPL!$C31:$BO31)/SUMIF(SPL!$C$5:$BO$5,'Makro apyvarta'!EI$2,SPL!$C$105:$BO$105)*EI$3</f>
        <v>#DIV/0!</v>
      </c>
      <c r="EJ27" s="736" t="e">
        <f>SUMIF(SPL!$C$5:$BO$5,'Makro apyvarta'!EJ$2,SPL!$C31:$BO31)/SUMIF(SPL!$C$5:$BO$5,'Makro apyvarta'!EJ$2,SPL!$C$105:$BO$105)*EJ$3</f>
        <v>#DIV/0!</v>
      </c>
      <c r="EL27" s="575" t="str">
        <f t="shared" si="8"/>
        <v>D Elektros energija, dujos, garas ir oro kondicionavimas</v>
      </c>
      <c r="EM27" s="736">
        <f t="shared" si="2"/>
        <v>0</v>
      </c>
      <c r="EN27" s="736" t="e">
        <f>SUMIF(SPL!$C$5:$BO$5,'Makro apyvarta'!EN$2,SPL!$C31:$BO31)/SUMIF(SPL!$C$5:$BO$5,'Makro apyvarta'!EN$2,SPL!$C$105:$BO$105)*EN$3</f>
        <v>#DIV/0!</v>
      </c>
      <c r="EO27" s="736" t="e">
        <f>SUMIF(SPL!$C$5:$BO$5,'Makro apyvarta'!EO$2,SPL!$C31:$BO31)/SUMIF(SPL!$C$5:$BO$5,'Makro apyvarta'!EO$2,SPL!$C$105:$BO$105)*EO$3</f>
        <v>#DIV/0!</v>
      </c>
      <c r="EP27" s="736" t="e">
        <f>SUMIF(SPL!$C$5:$BO$5,'Makro apyvarta'!EP$2,SPL!$C31:$BO31)/SUMIF(SPL!$C$5:$BO$5,'Makro apyvarta'!EP$2,SPL!$C$105:$BO$105)*EP$3</f>
        <v>#DIV/0!</v>
      </c>
      <c r="EQ27" s="736" t="e">
        <f>SUMIF(SPL!$C$5:$BO$5,'Makro apyvarta'!EQ$2,SPL!$C31:$BO31)/SUMIF(SPL!$C$5:$BO$5,'Makro apyvarta'!EQ$2,SPL!$C$105:$BO$105)*EQ$3</f>
        <v>#DIV/0!</v>
      </c>
      <c r="ER27" s="736" t="e">
        <f>SUMIF(SPL!$C$5:$BO$5,'Makro apyvarta'!ER$2,SPL!$C31:$BO31)/SUMIF(SPL!$C$5:$BO$5,'Makro apyvarta'!ER$2,SPL!$C$105:$BO$105)*ER$3</f>
        <v>#DIV/0!</v>
      </c>
      <c r="ES27" s="736" t="e">
        <f>SUMIF(SPL!$C$5:$BO$5,'Makro apyvarta'!ES$2,SPL!$C31:$BO31)/SUMIF(SPL!$C$5:$BO$5,'Makro apyvarta'!ES$2,SPL!$C$105:$BO$105)*ES$3</f>
        <v>#DIV/0!</v>
      </c>
      <c r="ET27" s="736" t="e">
        <f>SUMIF(SPL!$C$5:$BO$5,'Makro apyvarta'!ET$2,SPL!$C31:$BO31)/SUMIF(SPL!$C$5:$BO$5,'Makro apyvarta'!ET$2,SPL!$C$105:$BO$105)*ET$3</f>
        <v>#DIV/0!</v>
      </c>
      <c r="EU27" s="736" t="e">
        <f>SUMIF(SPL!$C$5:$BO$5,'Makro apyvarta'!EU$2,SPL!$C31:$BO31)/SUMIF(SPL!$C$5:$BO$5,'Makro apyvarta'!EU$2,SPL!$C$105:$BO$105)*EU$3</f>
        <v>#DIV/0!</v>
      </c>
      <c r="EV27" s="736" t="e">
        <f>SUMIF(SPL!$C$5:$BO$5,'Makro apyvarta'!EV$2,SPL!$C31:$BO31)/SUMIF(SPL!$C$5:$BO$5,'Makro apyvarta'!EV$2,SPL!$C$105:$BO$105)*EV$3</f>
        <v>#DIV/0!</v>
      </c>
      <c r="EW27" s="736" t="e">
        <f>SUMIF(SPL!$C$5:$BO$5,'Makro apyvarta'!EW$2,SPL!$C31:$BO31)/SUMIF(SPL!$C$5:$BO$5,'Makro apyvarta'!EW$2,SPL!$C$105:$BO$105)*EW$3</f>
        <v>#DIV/0!</v>
      </c>
      <c r="EX27" s="736" t="e">
        <f>SUMIF(SPL!$C$5:$BO$5,'Makro apyvarta'!EX$2,SPL!$C31:$BO31)/SUMIF(SPL!$C$5:$BO$5,'Makro apyvarta'!EX$2,SPL!$C$105:$BO$105)*EX$3</f>
        <v>#DIV/0!</v>
      </c>
      <c r="EY27" s="736" t="e">
        <f>SUMIF(SPL!$C$5:$BO$5,'Makro apyvarta'!EY$2,SPL!$C31:$BO31)/SUMIF(SPL!$C$5:$BO$5,'Makro apyvarta'!EY$2,SPL!$C$105:$BO$105)*EY$3</f>
        <v>#DIV/0!</v>
      </c>
      <c r="EZ27" s="736" t="e">
        <f>SUMIF(SPL!$C$5:$BO$5,'Makro apyvarta'!EZ$2,SPL!$C31:$BO31)/SUMIF(SPL!$C$5:$BO$5,'Makro apyvarta'!EZ$2,SPL!$C$105:$BO$105)*EZ$3</f>
        <v>#DIV/0!</v>
      </c>
      <c r="FA27" s="736" t="e">
        <f>SUMIF(SPL!$C$5:$BO$5,'Makro apyvarta'!FA$2,SPL!$C31:$BO31)/SUMIF(SPL!$C$5:$BO$5,'Makro apyvarta'!FA$2,SPL!$C$105:$BO$105)*FA$3</f>
        <v>#DIV/0!</v>
      </c>
      <c r="FB27" s="736" t="e">
        <f>SUMIF(SPL!$C$5:$BO$5,'Makro apyvarta'!FB$2,SPL!$C31:$BO31)/SUMIF(SPL!$C$5:$BO$5,'Makro apyvarta'!FB$2,SPL!$C$105:$BO$105)*FB$3</f>
        <v>#DIV/0!</v>
      </c>
      <c r="FC27" s="736" t="e">
        <f>SUMIF(SPL!$C$5:$BO$5,'Makro apyvarta'!FC$2,SPL!$C31:$BO31)/SUMIF(SPL!$C$5:$BO$5,'Makro apyvarta'!FC$2,SPL!$C$105:$BO$105)*FC$3</f>
        <v>#DIV/0!</v>
      </c>
      <c r="FD27" s="736" t="e">
        <f>SUMIF(SPL!$C$5:$BO$5,'Makro apyvarta'!FD$2,SPL!$C31:$BO31)/SUMIF(SPL!$C$5:$BO$5,'Makro apyvarta'!FD$2,SPL!$C$105:$BO$105)*FD$3</f>
        <v>#DIV/0!</v>
      </c>
      <c r="FE27" s="736" t="e">
        <f>SUMIF(SPL!$C$5:$BO$5,'Makro apyvarta'!FE$2,SPL!$C31:$BO31)/SUMIF(SPL!$C$5:$BO$5,'Makro apyvarta'!FE$2,SPL!$C$105:$BO$105)*FE$3</f>
        <v>#DIV/0!</v>
      </c>
      <c r="FF27" s="736" t="e">
        <f>SUMIF(SPL!$C$5:$BO$5,'Makro apyvarta'!FF$2,SPL!$C31:$BO31)/SUMIF(SPL!$C$5:$BO$5,'Makro apyvarta'!FF$2,SPL!$C$105:$BO$105)*FF$3</f>
        <v>#DIV/0!</v>
      </c>
      <c r="FG27" s="736" t="e">
        <f>SUMIF(SPL!$C$5:$BO$5,'Makro apyvarta'!FG$2,SPL!$C31:$BO31)/SUMIF(SPL!$C$5:$BO$5,'Makro apyvarta'!FG$2,SPL!$C$105:$BO$105)*FG$3</f>
        <v>#DIV/0!</v>
      </c>
      <c r="FH27" s="736" t="e">
        <f>SUMIF(SPL!$C$5:$BO$5,'Makro apyvarta'!FH$2,SPL!$C31:$BO31)/SUMIF(SPL!$C$5:$BO$5,'Makro apyvarta'!FH$2,SPL!$C$105:$BO$105)*FH$3</f>
        <v>#DIV/0!</v>
      </c>
      <c r="FI27" s="736" t="e">
        <f>SUMIF(SPL!$C$5:$BO$5,'Makro apyvarta'!FI$2,SPL!$C31:$BO31)/SUMIF(SPL!$C$5:$BO$5,'Makro apyvarta'!FI$2,SPL!$C$105:$BO$105)*FI$3</f>
        <v>#DIV/0!</v>
      </c>
      <c r="FJ27" s="736" t="e">
        <f>SUMIF(SPL!$C$5:$BO$5,'Makro apyvarta'!FJ$2,SPL!$C31:$BO31)/SUMIF(SPL!$C$5:$BO$5,'Makro apyvarta'!FJ$2,SPL!$C$105:$BO$105)*FJ$3</f>
        <v>#DIV/0!</v>
      </c>
      <c r="FK27" s="736" t="e">
        <f>SUMIF(SPL!$C$5:$BO$5,'Makro apyvarta'!FK$2,SPL!$C31:$BO31)/SUMIF(SPL!$C$5:$BO$5,'Makro apyvarta'!FK$2,SPL!$C$105:$BO$105)*FK$3</f>
        <v>#DIV/0!</v>
      </c>
      <c r="FL27" s="736" t="e">
        <f>SUMIF(SPL!$C$5:$BO$5,'Makro apyvarta'!FL$2,SPL!$C31:$BO31)/SUMIF(SPL!$C$5:$BO$5,'Makro apyvarta'!FL$2,SPL!$C$105:$BO$105)*FL$3</f>
        <v>#DIV/0!</v>
      </c>
      <c r="FM27" s="736" t="e">
        <f>SUMIF(SPL!$C$5:$BO$5,'Makro apyvarta'!FM$2,SPL!$C31:$BO31)/SUMIF(SPL!$C$5:$BO$5,'Makro apyvarta'!FM$2,SPL!$C$105:$BO$105)*FM$3</f>
        <v>#DIV/0!</v>
      </c>
      <c r="FN27" s="736" t="e">
        <f>SUMIF(SPL!$C$5:$BO$5,'Makro apyvarta'!FN$2,SPL!$C31:$BO31)/SUMIF(SPL!$C$5:$BO$5,'Makro apyvarta'!FN$2,SPL!$C$105:$BO$105)*FN$3</f>
        <v>#DIV/0!</v>
      </c>
      <c r="FO27" s="736" t="e">
        <f>SUMIF(SPL!$C$5:$BO$5,'Makro apyvarta'!FO$2,SPL!$C31:$BO31)/SUMIF(SPL!$C$5:$BO$5,'Makro apyvarta'!FO$2,SPL!$C$105:$BO$105)*FO$3</f>
        <v>#DIV/0!</v>
      </c>
      <c r="FP27" s="736" t="e">
        <f>SUMIF(SPL!$C$5:$BO$5,'Makro apyvarta'!FP$2,SPL!$C31:$BO31)/SUMIF(SPL!$C$5:$BO$5,'Makro apyvarta'!FP$2,SPL!$C$105:$BO$105)*FP$3</f>
        <v>#DIV/0!</v>
      </c>
      <c r="FQ27" s="736" t="e">
        <f>SUMIF(SPL!$C$5:$BO$5,'Makro apyvarta'!FQ$2,SPL!$C31:$BO31)/SUMIF(SPL!$C$5:$BO$5,'Makro apyvarta'!FQ$2,SPL!$C$105:$BO$105)*FQ$3</f>
        <v>#DIV/0!</v>
      </c>
      <c r="FR27" s="736" t="e">
        <f>SUMIF(SPL!$C$5:$BO$5,'Makro apyvarta'!FR$2,SPL!$C31:$BO31)/SUMIF(SPL!$C$5:$BO$5,'Makro apyvarta'!FR$2,SPL!$C$105:$BO$105)*FR$3</f>
        <v>#DIV/0!</v>
      </c>
      <c r="FS27" s="736" t="e">
        <f>SUMIF(SPL!$C$5:$BO$5,'Makro apyvarta'!FS$2,SPL!$C31:$BO31)/SUMIF(SPL!$C$5:$BO$5,'Makro apyvarta'!FS$2,SPL!$C$105:$BO$105)*FS$3</f>
        <v>#DIV/0!</v>
      </c>
      <c r="FT27" s="736" t="e">
        <f>SUMIF(SPL!$C$5:$BO$5,'Makro apyvarta'!FT$2,SPL!$C31:$BO31)/SUMIF(SPL!$C$5:$BO$5,'Makro apyvarta'!FT$2,SPL!$C$105:$BO$105)*FT$3</f>
        <v>#DIV/0!</v>
      </c>
      <c r="FU27" s="736" t="e">
        <f>SUMIF(SPL!$C$5:$BO$5,'Makro apyvarta'!FU$2,SPL!$C31:$BO31)/SUMIF(SPL!$C$5:$BO$5,'Makro apyvarta'!FU$2,SPL!$C$105:$BO$105)*FU$3</f>
        <v>#DIV/0!</v>
      </c>
      <c r="FV27" s="736" t="e">
        <f>SUMIF(SPL!$C$5:$BO$5,'Makro apyvarta'!FV$2,SPL!$C31:$BO31)/SUMIF(SPL!$C$5:$BO$5,'Makro apyvarta'!FV$2,SPL!$C$105:$BO$105)*FV$3</f>
        <v>#DIV/0!</v>
      </c>
      <c r="FW27" s="736" t="e">
        <f>SUMIF(SPL!$C$5:$BO$5,'Makro apyvarta'!FW$2,SPL!$C31:$BO31)/SUMIF(SPL!$C$5:$BO$5,'Makro apyvarta'!FW$2,SPL!$C$105:$BO$105)*FW$3</f>
        <v>#DIV/0!</v>
      </c>
      <c r="FX27" s="736" t="e">
        <f>SUMIF(SPL!$C$5:$BO$5,'Makro apyvarta'!FX$2,SPL!$C31:$BO31)/SUMIF(SPL!$C$5:$BO$5,'Makro apyvarta'!FX$2,SPL!$C$105:$BO$105)*FX$3</f>
        <v>#DIV/0!</v>
      </c>
      <c r="FY27" s="736" t="e">
        <f>SUMIF(SPL!$C$5:$BO$5,'Makro apyvarta'!FY$2,SPL!$C31:$BO31)/SUMIF(SPL!$C$5:$BO$5,'Makro apyvarta'!FY$2,SPL!$C$105:$BO$105)*FY$3</f>
        <v>#DIV/0!</v>
      </c>
      <c r="FZ27" s="736" t="e">
        <f>SUMIF(SPL!$C$5:$BO$5,'Makro apyvarta'!FZ$2,SPL!$C31:$BO31)/SUMIF(SPL!$C$5:$BO$5,'Makro apyvarta'!FZ$2,SPL!$C$105:$BO$105)*FZ$3</f>
        <v>#DIV/0!</v>
      </c>
      <c r="GA27" s="736" t="e">
        <f>SUMIF(SPL!$C$5:$BO$5,'Makro apyvarta'!GA$2,SPL!$C31:$BO31)/SUMIF(SPL!$C$5:$BO$5,'Makro apyvarta'!GA$2,SPL!$C$105:$BO$105)*GA$3</f>
        <v>#DIV/0!</v>
      </c>
      <c r="GB27" s="736" t="e">
        <f>SUMIF(SPL!$C$5:$BO$5,'Makro apyvarta'!GB$2,SPL!$C31:$BO31)/SUMIF(SPL!$C$5:$BO$5,'Makro apyvarta'!GB$2,SPL!$C$105:$BO$105)*GB$3</f>
        <v>#DIV/0!</v>
      </c>
      <c r="GC27" s="736" t="e">
        <f>SUMIF(SPL!$C$5:$BO$5,'Makro apyvarta'!GC$2,SPL!$C31:$BO31)/SUMIF(SPL!$C$5:$BO$5,'Makro apyvarta'!GC$2,SPL!$C$105:$BO$105)*GC$3</f>
        <v>#DIV/0!</v>
      </c>
      <c r="GD27" s="736" t="e">
        <f>SUMIF(SPL!$C$5:$BO$5,'Makro apyvarta'!GD$2,SPL!$C31:$BO31)/SUMIF(SPL!$C$5:$BO$5,'Makro apyvarta'!GD$2,SPL!$C$105:$BO$105)*GD$3</f>
        <v>#DIV/0!</v>
      </c>
      <c r="GE27" s="736" t="e">
        <f>SUMIF(SPL!$C$5:$BO$5,'Makro apyvarta'!GE$2,SPL!$C31:$BO31)/SUMIF(SPL!$C$5:$BO$5,'Makro apyvarta'!GE$2,SPL!$C$105:$BO$105)*GE$3</f>
        <v>#DIV/0!</v>
      </c>
      <c r="GF27" s="736" t="e">
        <f>SUMIF(SPL!$C$5:$BO$5,'Makro apyvarta'!GF$2,SPL!$C31:$BO31)/SUMIF(SPL!$C$5:$BO$5,'Makro apyvarta'!GF$2,SPL!$C$105:$BO$105)*GF$3</f>
        <v>#DIV/0!</v>
      </c>
      <c r="GG27" s="736" t="e">
        <f>SUMIF(SPL!$C$5:$BO$5,'Makro apyvarta'!GG$2,SPL!$C31:$BO31)/SUMIF(SPL!$C$5:$BO$5,'Makro apyvarta'!GG$2,SPL!$C$105:$BO$105)*GG$3</f>
        <v>#DIV/0!</v>
      </c>
      <c r="GH27" s="736" t="e">
        <f>SUMIF(SPL!$C$5:$BO$5,'Makro apyvarta'!GH$2,SPL!$C31:$BO31)/SUMIF(SPL!$C$5:$BO$5,'Makro apyvarta'!GH$2,SPL!$C$105:$BO$105)*GH$3</f>
        <v>#DIV/0!</v>
      </c>
      <c r="GI27" s="736" t="e">
        <f>SUMIF(SPL!$C$5:$BO$5,'Makro apyvarta'!GI$2,SPL!$C31:$BO31)/SUMIF(SPL!$C$5:$BO$5,'Makro apyvarta'!GI$2,SPL!$C$105:$BO$105)*GI$3</f>
        <v>#DIV/0!</v>
      </c>
      <c r="GJ27" s="736" t="e">
        <f>SUMIF(SPL!$C$5:$BO$5,'Makro apyvarta'!GJ$2,SPL!$C31:$BO31)/SUMIF(SPL!$C$5:$BO$5,'Makro apyvarta'!GJ$2,SPL!$C$105:$BO$105)*GJ$3</f>
        <v>#DIV/0!</v>
      </c>
      <c r="GK27" s="736" t="e">
        <f>SUMIF(SPL!$C$5:$BO$5,'Makro apyvarta'!GK$2,SPL!$C31:$BO31)/SUMIF(SPL!$C$5:$BO$5,'Makro apyvarta'!GK$2,SPL!$C$105:$BO$105)*GK$3</f>
        <v>#DIV/0!</v>
      </c>
      <c r="GL27" s="736" t="e">
        <f>SUMIF(SPL!$C$5:$BO$5,'Makro apyvarta'!GL$2,SPL!$C31:$BO31)/SUMIF(SPL!$C$5:$BO$5,'Makro apyvarta'!GL$2,SPL!$C$105:$BO$105)*GL$3</f>
        <v>#DIV/0!</v>
      </c>
      <c r="GM27" s="736" t="e">
        <f>SUMIF(SPL!$C$5:$BO$5,'Makro apyvarta'!GM$2,SPL!$C31:$BO31)/SUMIF(SPL!$C$5:$BO$5,'Makro apyvarta'!GM$2,SPL!$C$105:$BO$105)*GM$3</f>
        <v>#DIV/0!</v>
      </c>
      <c r="GN27" s="736" t="e">
        <f>SUMIF(SPL!$C$5:$BO$5,'Makro apyvarta'!GN$2,SPL!$C31:$BO31)/SUMIF(SPL!$C$5:$BO$5,'Makro apyvarta'!GN$2,SPL!$C$105:$BO$105)*GN$3</f>
        <v>#DIV/0!</v>
      </c>
      <c r="GO27" s="736" t="e">
        <f>SUMIF(SPL!$C$5:$BO$5,'Makro apyvarta'!GO$2,SPL!$C31:$BO31)/SUMIF(SPL!$C$5:$BO$5,'Makro apyvarta'!GO$2,SPL!$C$105:$BO$105)*GO$3</f>
        <v>#DIV/0!</v>
      </c>
      <c r="GP27" s="736" t="e">
        <f>SUMIF(SPL!$C$5:$BO$5,'Makro apyvarta'!GP$2,SPL!$C31:$BO31)/SUMIF(SPL!$C$5:$BO$5,'Makro apyvarta'!GP$2,SPL!$C$105:$BO$105)*GP$3</f>
        <v>#DIV/0!</v>
      </c>
      <c r="GQ27" s="736" t="e">
        <f>SUMIF(SPL!$C$5:$BO$5,'Makro apyvarta'!GQ$2,SPL!$C31:$BO31)/SUMIF(SPL!$C$5:$BO$5,'Makro apyvarta'!GQ$2,SPL!$C$105:$BO$105)*GQ$3</f>
        <v>#DIV/0!</v>
      </c>
      <c r="GR27" s="736" t="e">
        <f>SUMIF(SPL!$C$5:$BO$5,'Makro apyvarta'!GR$2,SPL!$C31:$BO31)/SUMIF(SPL!$C$5:$BO$5,'Makro apyvarta'!GR$2,SPL!$C$105:$BO$105)*GR$3</f>
        <v>#DIV/0!</v>
      </c>
      <c r="GS27" s="736" t="e">
        <f>SUMIF(SPL!$C$5:$BO$5,'Makro apyvarta'!GS$2,SPL!$C31:$BO31)/SUMIF(SPL!$C$5:$BO$5,'Makro apyvarta'!GS$2,SPL!$C$105:$BO$105)*GS$3</f>
        <v>#DIV/0!</v>
      </c>
      <c r="GT27" s="736" t="e">
        <f>SUMIF(SPL!$C$5:$BO$5,'Makro apyvarta'!GT$2,SPL!$C31:$BO31)/SUMIF(SPL!$C$5:$BO$5,'Makro apyvarta'!GT$2,SPL!$C$105:$BO$105)*GT$3</f>
        <v>#DIV/0!</v>
      </c>
      <c r="GU27" s="736" t="e">
        <f>SUMIF(SPL!$C$5:$BO$5,'Makro apyvarta'!GU$2,SPL!$C31:$BO31)/SUMIF(SPL!$C$5:$BO$5,'Makro apyvarta'!GU$2,SPL!$C$105:$BO$105)*GU$3</f>
        <v>#DIV/0!</v>
      </c>
      <c r="GV27" s="736" t="e">
        <f>SUMIF(SPL!$C$5:$BO$5,'Makro apyvarta'!GV$2,SPL!$C31:$BO31)/SUMIF(SPL!$C$5:$BO$5,'Makro apyvarta'!GV$2,SPL!$C$105:$BO$105)*GV$3</f>
        <v>#DIV/0!</v>
      </c>
      <c r="GW27" s="736" t="e">
        <f>SUMIF(SPL!$C$5:$BO$5,'Makro apyvarta'!GW$2,SPL!$C31:$BO31)/SUMIF(SPL!$C$5:$BO$5,'Makro apyvarta'!GW$2,SPL!$C$105:$BO$105)*GW$3</f>
        <v>#DIV/0!</v>
      </c>
      <c r="GX27" s="736" t="e">
        <f>SUMIF(SPL!$C$5:$BO$5,'Makro apyvarta'!GX$2,SPL!$C31:$BO31)/SUMIF(SPL!$C$5:$BO$5,'Makro apyvarta'!GX$2,SPL!$C$105:$BO$105)*GX$3</f>
        <v>#DIV/0!</v>
      </c>
      <c r="GY27" s="736" t="e">
        <f>SUMIF(SPL!$C$5:$BO$5,'Makro apyvarta'!GY$2,SPL!$C31:$BO31)/SUMIF(SPL!$C$5:$BO$5,'Makro apyvarta'!GY$2,SPL!$C$105:$BO$105)*GY$3</f>
        <v>#DIV/0!</v>
      </c>
      <c r="GZ27" s="736" t="e">
        <f>SUMIF(SPL!$C$5:$BO$5,'Makro apyvarta'!GZ$2,SPL!$C31:$BO31)/SUMIF(SPL!$C$5:$BO$5,'Makro apyvarta'!GZ$2,SPL!$C$105:$BO$105)*GZ$3</f>
        <v>#DIV/0!</v>
      </c>
      <c r="HB27" s="575" t="str">
        <f t="shared" si="9"/>
        <v>D Elektros energija, dujos, garas ir oro kondicionavimas</v>
      </c>
      <c r="HC27" s="736">
        <f t="shared" si="3"/>
        <v>0</v>
      </c>
      <c r="HD27" s="736" t="e">
        <f>SUMIF(SPL!$C$5:$BO$5,'Makro apyvarta'!HD$2,SPL!$C31:$BO31)/SUMIF(SPL!$C$5:$BO$5,'Makro apyvarta'!HD$2,SPL!$C$105:$BO$105)*HD$3</f>
        <v>#DIV/0!</v>
      </c>
      <c r="HE27" s="736" t="e">
        <f>SUMIF(SPL!$C$5:$BO$5,'Makro apyvarta'!HE$2,SPL!$C31:$BO31)/SUMIF(SPL!$C$5:$BO$5,'Makro apyvarta'!HE$2,SPL!$C$105:$BO$105)*HE$3</f>
        <v>#DIV/0!</v>
      </c>
      <c r="HF27" s="736" t="e">
        <f>SUMIF(SPL!$C$5:$BO$5,'Makro apyvarta'!HF$2,SPL!$C31:$BO31)/SUMIF(SPL!$C$5:$BO$5,'Makro apyvarta'!HF$2,SPL!$C$105:$BO$105)*HF$3</f>
        <v>#DIV/0!</v>
      </c>
      <c r="HG27" s="736" t="e">
        <f>SUMIF(SPL!$C$5:$BO$5,'Makro apyvarta'!HG$2,SPL!$C31:$BO31)/SUMIF(SPL!$C$5:$BO$5,'Makro apyvarta'!HG$2,SPL!$C$105:$BO$105)*HG$3</f>
        <v>#DIV/0!</v>
      </c>
      <c r="HH27" s="736" t="e">
        <f>SUMIF(SPL!$C$5:$BO$5,'Makro apyvarta'!HH$2,SPL!$C31:$BO31)/SUMIF(SPL!$C$5:$BO$5,'Makro apyvarta'!HH$2,SPL!$C$105:$BO$105)*HH$3</f>
        <v>#DIV/0!</v>
      </c>
      <c r="HI27" s="736" t="e">
        <f>SUMIF(SPL!$C$5:$BO$5,'Makro apyvarta'!HI$2,SPL!$C31:$BO31)/SUMIF(SPL!$C$5:$BO$5,'Makro apyvarta'!HI$2,SPL!$C$105:$BO$105)*HI$3</f>
        <v>#DIV/0!</v>
      </c>
      <c r="HJ27" s="736" t="e">
        <f>SUMIF(SPL!$C$5:$BO$5,'Makro apyvarta'!HJ$2,SPL!$C31:$BO31)/SUMIF(SPL!$C$5:$BO$5,'Makro apyvarta'!HJ$2,SPL!$C$105:$BO$105)*HJ$3</f>
        <v>#DIV/0!</v>
      </c>
      <c r="HK27" s="736" t="e">
        <f>SUMIF(SPL!$C$5:$BO$5,'Makro apyvarta'!HK$2,SPL!$C31:$BO31)/SUMIF(SPL!$C$5:$BO$5,'Makro apyvarta'!HK$2,SPL!$C$105:$BO$105)*HK$3</f>
        <v>#DIV/0!</v>
      </c>
      <c r="HL27" s="736" t="e">
        <f>SUMIF(SPL!$C$5:$BO$5,'Makro apyvarta'!HL$2,SPL!$C31:$BO31)/SUMIF(SPL!$C$5:$BO$5,'Makro apyvarta'!HL$2,SPL!$C$105:$BO$105)*HL$3</f>
        <v>#DIV/0!</v>
      </c>
      <c r="HM27" s="736" t="e">
        <f>SUMIF(SPL!$C$5:$BO$5,'Makro apyvarta'!HM$2,SPL!$C31:$BO31)/SUMIF(SPL!$C$5:$BO$5,'Makro apyvarta'!HM$2,SPL!$C$105:$BO$105)*HM$3</f>
        <v>#DIV/0!</v>
      </c>
      <c r="HN27" s="736" t="e">
        <f>SUMIF(SPL!$C$5:$BO$5,'Makro apyvarta'!HN$2,SPL!$C31:$BO31)/SUMIF(SPL!$C$5:$BO$5,'Makro apyvarta'!HN$2,SPL!$C$105:$BO$105)*HN$3</f>
        <v>#DIV/0!</v>
      </c>
      <c r="HO27" s="736" t="e">
        <f>SUMIF(SPL!$C$5:$BO$5,'Makro apyvarta'!HO$2,SPL!$C31:$BO31)/SUMIF(SPL!$C$5:$BO$5,'Makro apyvarta'!HO$2,SPL!$C$105:$BO$105)*HO$3</f>
        <v>#DIV/0!</v>
      </c>
      <c r="HP27" s="736" t="e">
        <f>SUMIF(SPL!$C$5:$BO$5,'Makro apyvarta'!HP$2,SPL!$C31:$BO31)/SUMIF(SPL!$C$5:$BO$5,'Makro apyvarta'!HP$2,SPL!$C$105:$BO$105)*HP$3</f>
        <v>#DIV/0!</v>
      </c>
      <c r="HQ27" s="736" t="e">
        <f>SUMIF(SPL!$C$5:$BO$5,'Makro apyvarta'!HQ$2,SPL!$C31:$BO31)/SUMIF(SPL!$C$5:$BO$5,'Makro apyvarta'!HQ$2,SPL!$C$105:$BO$105)*HQ$3</f>
        <v>#DIV/0!</v>
      </c>
      <c r="HR27" s="736" t="e">
        <f>SUMIF(SPL!$C$5:$BO$5,'Makro apyvarta'!HR$2,SPL!$C31:$BO31)/SUMIF(SPL!$C$5:$BO$5,'Makro apyvarta'!HR$2,SPL!$C$105:$BO$105)*HR$3</f>
        <v>#DIV/0!</v>
      </c>
      <c r="HS27" s="736" t="e">
        <f>SUMIF(SPL!$C$5:$BO$5,'Makro apyvarta'!HS$2,SPL!$C31:$BO31)/SUMIF(SPL!$C$5:$BO$5,'Makro apyvarta'!HS$2,SPL!$C$105:$BO$105)*HS$3</f>
        <v>#DIV/0!</v>
      </c>
      <c r="HT27" s="736" t="e">
        <f>SUMIF(SPL!$C$5:$BO$5,'Makro apyvarta'!HT$2,SPL!$C31:$BO31)/SUMIF(SPL!$C$5:$BO$5,'Makro apyvarta'!HT$2,SPL!$C$105:$BO$105)*HT$3</f>
        <v>#DIV/0!</v>
      </c>
      <c r="HU27" s="736" t="e">
        <f>SUMIF(SPL!$C$5:$BO$5,'Makro apyvarta'!HU$2,SPL!$C31:$BO31)/SUMIF(SPL!$C$5:$BO$5,'Makro apyvarta'!HU$2,SPL!$C$105:$BO$105)*HU$3</f>
        <v>#DIV/0!</v>
      </c>
      <c r="HV27" s="736" t="e">
        <f>SUMIF(SPL!$C$5:$BO$5,'Makro apyvarta'!HV$2,SPL!$C31:$BO31)/SUMIF(SPL!$C$5:$BO$5,'Makro apyvarta'!HV$2,SPL!$C$105:$BO$105)*HV$3</f>
        <v>#DIV/0!</v>
      </c>
      <c r="HW27" s="736" t="e">
        <f>SUMIF(SPL!$C$5:$BO$5,'Makro apyvarta'!HW$2,SPL!$C31:$BO31)/SUMIF(SPL!$C$5:$BO$5,'Makro apyvarta'!HW$2,SPL!$C$105:$BO$105)*HW$3</f>
        <v>#DIV/0!</v>
      </c>
      <c r="HX27" s="736" t="e">
        <f>SUMIF(SPL!$C$5:$BO$5,'Makro apyvarta'!HX$2,SPL!$C31:$BO31)/SUMIF(SPL!$C$5:$BO$5,'Makro apyvarta'!HX$2,SPL!$C$105:$BO$105)*HX$3</f>
        <v>#DIV/0!</v>
      </c>
      <c r="HY27" s="736" t="e">
        <f>SUMIF(SPL!$C$5:$BO$5,'Makro apyvarta'!HY$2,SPL!$C31:$BO31)/SUMIF(SPL!$C$5:$BO$5,'Makro apyvarta'!HY$2,SPL!$C$105:$BO$105)*HY$3</f>
        <v>#DIV/0!</v>
      </c>
      <c r="HZ27" s="736" t="e">
        <f>SUMIF(SPL!$C$5:$BO$5,'Makro apyvarta'!HZ$2,SPL!$C31:$BO31)/SUMIF(SPL!$C$5:$BO$5,'Makro apyvarta'!HZ$2,SPL!$C$105:$BO$105)*HZ$3</f>
        <v>#DIV/0!</v>
      </c>
      <c r="IA27" s="736" t="e">
        <f>SUMIF(SPL!$C$5:$BO$5,'Makro apyvarta'!IA$2,SPL!$C31:$BO31)/SUMIF(SPL!$C$5:$BO$5,'Makro apyvarta'!IA$2,SPL!$C$105:$BO$105)*IA$3</f>
        <v>#DIV/0!</v>
      </c>
      <c r="IB27" s="736" t="e">
        <f>SUMIF(SPL!$C$5:$BO$5,'Makro apyvarta'!IB$2,SPL!$C31:$BO31)/SUMIF(SPL!$C$5:$BO$5,'Makro apyvarta'!IB$2,SPL!$C$105:$BO$105)*IB$3</f>
        <v>#DIV/0!</v>
      </c>
      <c r="IC27" s="736" t="e">
        <f>SUMIF(SPL!$C$5:$BO$5,'Makro apyvarta'!IC$2,SPL!$C31:$BO31)/SUMIF(SPL!$C$5:$BO$5,'Makro apyvarta'!IC$2,SPL!$C$105:$BO$105)*IC$3</f>
        <v>#DIV/0!</v>
      </c>
      <c r="ID27" s="736" t="e">
        <f>SUMIF(SPL!$C$5:$BO$5,'Makro apyvarta'!ID$2,SPL!$C31:$BO31)/SUMIF(SPL!$C$5:$BO$5,'Makro apyvarta'!ID$2,SPL!$C$105:$BO$105)*ID$3</f>
        <v>#DIV/0!</v>
      </c>
      <c r="IE27" s="736" t="e">
        <f>SUMIF(SPL!$C$5:$BO$5,'Makro apyvarta'!IE$2,SPL!$C31:$BO31)/SUMIF(SPL!$C$5:$BO$5,'Makro apyvarta'!IE$2,SPL!$C$105:$BO$105)*IE$3</f>
        <v>#DIV/0!</v>
      </c>
      <c r="IF27" s="736" t="e">
        <f>SUMIF(SPL!$C$5:$BO$5,'Makro apyvarta'!IF$2,SPL!$C31:$BO31)/SUMIF(SPL!$C$5:$BO$5,'Makro apyvarta'!IF$2,SPL!$C$105:$BO$105)*IF$3</f>
        <v>#DIV/0!</v>
      </c>
      <c r="IG27" s="736" t="e">
        <f>SUMIF(SPL!$C$5:$BO$5,'Makro apyvarta'!IG$2,SPL!$C31:$BO31)/SUMIF(SPL!$C$5:$BO$5,'Makro apyvarta'!IG$2,SPL!$C$105:$BO$105)*IG$3</f>
        <v>#DIV/0!</v>
      </c>
      <c r="IH27" s="736" t="e">
        <f>SUMIF(SPL!$C$5:$BO$5,'Makro apyvarta'!IH$2,SPL!$C31:$BO31)/SUMIF(SPL!$C$5:$BO$5,'Makro apyvarta'!IH$2,SPL!$C$105:$BO$105)*IH$3</f>
        <v>#DIV/0!</v>
      </c>
      <c r="II27" s="736" t="e">
        <f>SUMIF(SPL!$C$5:$BO$5,'Makro apyvarta'!II$2,SPL!$C31:$BO31)/SUMIF(SPL!$C$5:$BO$5,'Makro apyvarta'!II$2,SPL!$C$105:$BO$105)*II$3</f>
        <v>#DIV/0!</v>
      </c>
      <c r="IJ27" s="736" t="e">
        <f>SUMIF(SPL!$C$5:$BO$5,'Makro apyvarta'!IJ$2,SPL!$C31:$BO31)/SUMIF(SPL!$C$5:$BO$5,'Makro apyvarta'!IJ$2,SPL!$C$105:$BO$105)*IJ$3</f>
        <v>#DIV/0!</v>
      </c>
      <c r="IK27" s="736" t="e">
        <f>SUMIF(SPL!$C$5:$BO$5,'Makro apyvarta'!IK$2,SPL!$C31:$BO31)/SUMIF(SPL!$C$5:$BO$5,'Makro apyvarta'!IK$2,SPL!$C$105:$BO$105)*IK$3</f>
        <v>#DIV/0!</v>
      </c>
      <c r="IL27" s="736" t="e">
        <f>SUMIF(SPL!$C$5:$BO$5,'Makro apyvarta'!IL$2,SPL!$C31:$BO31)/SUMIF(SPL!$C$5:$BO$5,'Makro apyvarta'!IL$2,SPL!$C$105:$BO$105)*IL$3</f>
        <v>#DIV/0!</v>
      </c>
      <c r="IM27" s="736" t="e">
        <f>SUMIF(SPL!$C$5:$BO$5,'Makro apyvarta'!IM$2,SPL!$C31:$BO31)/SUMIF(SPL!$C$5:$BO$5,'Makro apyvarta'!IM$2,SPL!$C$105:$BO$105)*IM$3</f>
        <v>#DIV/0!</v>
      </c>
      <c r="IN27" s="736" t="e">
        <f>SUMIF(SPL!$C$5:$BO$5,'Makro apyvarta'!IN$2,SPL!$C31:$BO31)/SUMIF(SPL!$C$5:$BO$5,'Makro apyvarta'!IN$2,SPL!$C$105:$BO$105)*IN$3</f>
        <v>#DIV/0!</v>
      </c>
      <c r="IO27" s="736" t="e">
        <f>SUMIF(SPL!$C$5:$BO$5,'Makro apyvarta'!IO$2,SPL!$C31:$BO31)/SUMIF(SPL!$C$5:$BO$5,'Makro apyvarta'!IO$2,SPL!$C$105:$BO$105)*IO$3</f>
        <v>#DIV/0!</v>
      </c>
      <c r="IP27" s="736" t="e">
        <f>SUMIF(SPL!$C$5:$BO$5,'Makro apyvarta'!IP$2,SPL!$C31:$BO31)/SUMIF(SPL!$C$5:$BO$5,'Makro apyvarta'!IP$2,SPL!$C$105:$BO$105)*IP$3</f>
        <v>#DIV/0!</v>
      </c>
      <c r="IQ27" s="736" t="e">
        <f>SUMIF(SPL!$C$5:$BO$5,'Makro apyvarta'!IQ$2,SPL!$C31:$BO31)/SUMIF(SPL!$C$5:$BO$5,'Makro apyvarta'!IQ$2,SPL!$C$105:$BO$105)*IQ$3</f>
        <v>#DIV/0!</v>
      </c>
      <c r="IR27" s="736" t="e">
        <f>SUMIF(SPL!$C$5:$BO$5,'Makro apyvarta'!IR$2,SPL!$C31:$BO31)/SUMIF(SPL!$C$5:$BO$5,'Makro apyvarta'!IR$2,SPL!$C$105:$BO$105)*IR$3</f>
        <v>#DIV/0!</v>
      </c>
      <c r="IS27" s="736" t="e">
        <f>SUMIF(SPL!$C$5:$BO$5,'Makro apyvarta'!IS$2,SPL!$C31:$BO31)/SUMIF(SPL!$C$5:$BO$5,'Makro apyvarta'!IS$2,SPL!$C$105:$BO$105)*IS$3</f>
        <v>#DIV/0!</v>
      </c>
      <c r="IT27" s="736" t="e">
        <f>SUMIF(SPL!$C$5:$BO$5,'Makro apyvarta'!IT$2,SPL!$C31:$BO31)/SUMIF(SPL!$C$5:$BO$5,'Makro apyvarta'!IT$2,SPL!$C$105:$BO$105)*IT$3</f>
        <v>#DIV/0!</v>
      </c>
      <c r="IU27" s="736" t="e">
        <f>SUMIF(SPL!$C$5:$BO$5,'Makro apyvarta'!IU$2,SPL!$C31:$BO31)/SUMIF(SPL!$C$5:$BO$5,'Makro apyvarta'!IU$2,SPL!$C$105:$BO$105)*IU$3</f>
        <v>#DIV/0!</v>
      </c>
      <c r="IV27" s="736" t="e">
        <f>SUMIF(SPL!$C$5:$BO$5,'Makro apyvarta'!IV$2,SPL!$C31:$BO31)/SUMIF(SPL!$C$5:$BO$5,'Makro apyvarta'!IV$2,SPL!$C$105:$BO$105)*IV$3</f>
        <v>#DIV/0!</v>
      </c>
      <c r="IW27" s="736" t="e">
        <f>SUMIF(SPL!$C$5:$BO$5,'Makro apyvarta'!IW$2,SPL!$C31:$BO31)/SUMIF(SPL!$C$5:$BO$5,'Makro apyvarta'!IW$2,SPL!$C$105:$BO$105)*IW$3</f>
        <v>#DIV/0!</v>
      </c>
      <c r="IX27" s="736" t="e">
        <f>SUMIF(SPL!$C$5:$BO$5,'Makro apyvarta'!IX$2,SPL!$C31:$BO31)/SUMIF(SPL!$C$5:$BO$5,'Makro apyvarta'!IX$2,SPL!$C$105:$BO$105)*IX$3</f>
        <v>#DIV/0!</v>
      </c>
      <c r="IY27" s="736" t="e">
        <f>SUMIF(SPL!$C$5:$BO$5,'Makro apyvarta'!IY$2,SPL!$C31:$BO31)/SUMIF(SPL!$C$5:$BO$5,'Makro apyvarta'!IY$2,SPL!$C$105:$BO$105)*IY$3</f>
        <v>#DIV/0!</v>
      </c>
      <c r="IZ27" s="736" t="e">
        <f>SUMIF(SPL!$C$5:$BO$5,'Makro apyvarta'!IZ$2,SPL!$C31:$BO31)/SUMIF(SPL!$C$5:$BO$5,'Makro apyvarta'!IZ$2,SPL!$C$105:$BO$105)*IZ$3</f>
        <v>#DIV/0!</v>
      </c>
      <c r="JA27" s="736" t="e">
        <f>SUMIF(SPL!$C$5:$BO$5,'Makro apyvarta'!JA$2,SPL!$C31:$BO31)/SUMIF(SPL!$C$5:$BO$5,'Makro apyvarta'!JA$2,SPL!$C$105:$BO$105)*JA$3</f>
        <v>#DIV/0!</v>
      </c>
      <c r="JB27" s="736" t="e">
        <f>SUMIF(SPL!$C$5:$BO$5,'Makro apyvarta'!JB$2,SPL!$C31:$BO31)/SUMIF(SPL!$C$5:$BO$5,'Makro apyvarta'!JB$2,SPL!$C$105:$BO$105)*JB$3</f>
        <v>#DIV/0!</v>
      </c>
      <c r="JC27" s="736" t="e">
        <f>SUMIF(SPL!$C$5:$BO$5,'Makro apyvarta'!JC$2,SPL!$C31:$BO31)/SUMIF(SPL!$C$5:$BO$5,'Makro apyvarta'!JC$2,SPL!$C$105:$BO$105)*JC$3</f>
        <v>#DIV/0!</v>
      </c>
      <c r="JD27" s="736" t="e">
        <f>SUMIF(SPL!$C$5:$BO$5,'Makro apyvarta'!JD$2,SPL!$C31:$BO31)/SUMIF(SPL!$C$5:$BO$5,'Makro apyvarta'!JD$2,SPL!$C$105:$BO$105)*JD$3</f>
        <v>#DIV/0!</v>
      </c>
      <c r="JE27" s="736" t="e">
        <f>SUMIF(SPL!$C$5:$BO$5,'Makro apyvarta'!JE$2,SPL!$C31:$BO31)/SUMIF(SPL!$C$5:$BO$5,'Makro apyvarta'!JE$2,SPL!$C$105:$BO$105)*JE$3</f>
        <v>#DIV/0!</v>
      </c>
      <c r="JF27" s="736" t="e">
        <f>SUMIF(SPL!$C$5:$BO$5,'Makro apyvarta'!JF$2,SPL!$C31:$BO31)/SUMIF(SPL!$C$5:$BO$5,'Makro apyvarta'!JF$2,SPL!$C$105:$BO$105)*JF$3</f>
        <v>#DIV/0!</v>
      </c>
      <c r="JG27" s="736" t="e">
        <f>SUMIF(SPL!$C$5:$BO$5,'Makro apyvarta'!JG$2,SPL!$C31:$BO31)/SUMIF(SPL!$C$5:$BO$5,'Makro apyvarta'!JG$2,SPL!$C$105:$BO$105)*JG$3</f>
        <v>#DIV/0!</v>
      </c>
      <c r="JH27" s="736" t="e">
        <f>SUMIF(SPL!$C$5:$BO$5,'Makro apyvarta'!JH$2,SPL!$C31:$BO31)/SUMIF(SPL!$C$5:$BO$5,'Makro apyvarta'!JH$2,SPL!$C$105:$BO$105)*JH$3</f>
        <v>#DIV/0!</v>
      </c>
      <c r="JI27" s="736" t="e">
        <f>SUMIF(SPL!$C$5:$BO$5,'Makro apyvarta'!JI$2,SPL!$C31:$BO31)/SUMIF(SPL!$C$5:$BO$5,'Makro apyvarta'!JI$2,SPL!$C$105:$BO$105)*JI$3</f>
        <v>#DIV/0!</v>
      </c>
      <c r="JJ27" s="736" t="e">
        <f>SUMIF(SPL!$C$5:$BO$5,'Makro apyvarta'!JJ$2,SPL!$C31:$BO31)/SUMIF(SPL!$C$5:$BO$5,'Makro apyvarta'!JJ$2,SPL!$C$105:$BO$105)*JJ$3</f>
        <v>#DIV/0!</v>
      </c>
      <c r="JK27" s="736" t="e">
        <f>SUMIF(SPL!$C$5:$BO$5,'Makro apyvarta'!JK$2,SPL!$C31:$BO31)/SUMIF(SPL!$C$5:$BO$5,'Makro apyvarta'!JK$2,SPL!$C$105:$BO$105)*JK$3</f>
        <v>#DIV/0!</v>
      </c>
      <c r="JL27" s="736" t="e">
        <f>SUMIF(SPL!$C$5:$BO$5,'Makro apyvarta'!JL$2,SPL!$C31:$BO31)/SUMIF(SPL!$C$5:$BO$5,'Makro apyvarta'!JL$2,SPL!$C$105:$BO$105)*JL$3</f>
        <v>#DIV/0!</v>
      </c>
      <c r="JM27" s="736" t="e">
        <f>SUMIF(SPL!$C$5:$BO$5,'Makro apyvarta'!JM$2,SPL!$C31:$BO31)/SUMIF(SPL!$C$5:$BO$5,'Makro apyvarta'!JM$2,SPL!$C$105:$BO$105)*JM$3</f>
        <v>#DIV/0!</v>
      </c>
      <c r="JN27" s="736" t="e">
        <f>SUMIF(SPL!$C$5:$BO$5,'Makro apyvarta'!JN$2,SPL!$C31:$BO31)/SUMIF(SPL!$C$5:$BO$5,'Makro apyvarta'!JN$2,SPL!$C$105:$BO$105)*JN$3</f>
        <v>#DIV/0!</v>
      </c>
      <c r="JO27" s="736" t="e">
        <f>SUMIF(SPL!$C$5:$BO$5,'Makro apyvarta'!JO$2,SPL!$C31:$BO31)/SUMIF(SPL!$C$5:$BO$5,'Makro apyvarta'!JO$2,SPL!$C$105:$BO$105)*JO$3</f>
        <v>#DIV/0!</v>
      </c>
      <c r="JP27" s="736" t="e">
        <f>SUMIF(SPL!$C$5:$BO$5,'Makro apyvarta'!JP$2,SPL!$C31:$BO31)/SUMIF(SPL!$C$5:$BO$5,'Makro apyvarta'!JP$2,SPL!$C$105:$BO$105)*JP$3</f>
        <v>#DIV/0!</v>
      </c>
      <c r="JR27" s="575" t="str">
        <f t="shared" si="10"/>
        <v>D Elektros energija, dujos, garas ir oro kondicionavimas</v>
      </c>
      <c r="JS27" s="736">
        <f t="shared" si="4"/>
        <v>0</v>
      </c>
      <c r="JT27" s="736" t="e">
        <f>SUMIF(SPL!$C$5:$BO$5,'Makro apyvarta'!JT$2,SPL!$C31:$BO31)/SUMIF(SPL!$C$5:$BO$5,'Makro apyvarta'!JT$2,SPL!$C$105:$BO$105)*JT$3</f>
        <v>#DIV/0!</v>
      </c>
      <c r="JU27" s="736" t="e">
        <f>SUMIF(SPL!$C$5:$BO$5,'Makro apyvarta'!JU$2,SPL!$C31:$BO31)/SUMIF(SPL!$C$5:$BO$5,'Makro apyvarta'!JU$2,SPL!$C$105:$BO$105)*JU$3</f>
        <v>#DIV/0!</v>
      </c>
      <c r="JV27" s="736" t="e">
        <f>SUMIF(SPL!$C$5:$BO$5,'Makro apyvarta'!JV$2,SPL!$C31:$BO31)/SUMIF(SPL!$C$5:$BO$5,'Makro apyvarta'!JV$2,SPL!$C$105:$BO$105)*JV$3</f>
        <v>#DIV/0!</v>
      </c>
      <c r="JW27" s="736" t="e">
        <f>SUMIF(SPL!$C$5:$BO$5,'Makro apyvarta'!JW$2,SPL!$C31:$BO31)/SUMIF(SPL!$C$5:$BO$5,'Makro apyvarta'!JW$2,SPL!$C$105:$BO$105)*JW$3</f>
        <v>#DIV/0!</v>
      </c>
      <c r="JX27" s="736" t="e">
        <f>SUMIF(SPL!$C$5:$BO$5,'Makro apyvarta'!JX$2,SPL!$C31:$BO31)/SUMIF(SPL!$C$5:$BO$5,'Makro apyvarta'!JX$2,SPL!$C$105:$BO$105)*JX$3</f>
        <v>#DIV/0!</v>
      </c>
      <c r="JY27" s="736" t="e">
        <f>SUMIF(SPL!$C$5:$BO$5,'Makro apyvarta'!JY$2,SPL!$C31:$BO31)/SUMIF(SPL!$C$5:$BO$5,'Makro apyvarta'!JY$2,SPL!$C$105:$BO$105)*JY$3</f>
        <v>#DIV/0!</v>
      </c>
      <c r="JZ27" s="736" t="e">
        <f>SUMIF(SPL!$C$5:$BO$5,'Makro apyvarta'!JZ$2,SPL!$C31:$BO31)/SUMIF(SPL!$C$5:$BO$5,'Makro apyvarta'!JZ$2,SPL!$C$105:$BO$105)*JZ$3</f>
        <v>#DIV/0!</v>
      </c>
      <c r="KA27" s="736" t="e">
        <f>SUMIF(SPL!$C$5:$BO$5,'Makro apyvarta'!KA$2,SPL!$C31:$BO31)/SUMIF(SPL!$C$5:$BO$5,'Makro apyvarta'!KA$2,SPL!$C$105:$BO$105)*KA$3</f>
        <v>#DIV/0!</v>
      </c>
      <c r="KB27" s="736" t="e">
        <f>SUMIF(SPL!$C$5:$BO$5,'Makro apyvarta'!KB$2,SPL!$C31:$BO31)/SUMIF(SPL!$C$5:$BO$5,'Makro apyvarta'!KB$2,SPL!$C$105:$BO$105)*KB$3</f>
        <v>#DIV/0!</v>
      </c>
      <c r="KC27" s="736" t="e">
        <f>SUMIF(SPL!$C$5:$BO$5,'Makro apyvarta'!KC$2,SPL!$C31:$BO31)/SUMIF(SPL!$C$5:$BO$5,'Makro apyvarta'!KC$2,SPL!$C$105:$BO$105)*KC$3</f>
        <v>#DIV/0!</v>
      </c>
      <c r="KD27" s="736" t="e">
        <f>SUMIF(SPL!$C$5:$BO$5,'Makro apyvarta'!KD$2,SPL!$C31:$BO31)/SUMIF(SPL!$C$5:$BO$5,'Makro apyvarta'!KD$2,SPL!$C$105:$BO$105)*KD$3</f>
        <v>#DIV/0!</v>
      </c>
      <c r="KE27" s="736" t="e">
        <f>SUMIF(SPL!$C$5:$BO$5,'Makro apyvarta'!KE$2,SPL!$C31:$BO31)/SUMIF(SPL!$C$5:$BO$5,'Makro apyvarta'!KE$2,SPL!$C$105:$BO$105)*KE$3</f>
        <v>#DIV/0!</v>
      </c>
      <c r="KF27" s="736" t="e">
        <f>SUMIF(SPL!$C$5:$BO$5,'Makro apyvarta'!KF$2,SPL!$C31:$BO31)/SUMIF(SPL!$C$5:$BO$5,'Makro apyvarta'!KF$2,SPL!$C$105:$BO$105)*KF$3</f>
        <v>#DIV/0!</v>
      </c>
      <c r="KG27" s="736" t="e">
        <f>SUMIF(SPL!$C$5:$BO$5,'Makro apyvarta'!KG$2,SPL!$C31:$BO31)/SUMIF(SPL!$C$5:$BO$5,'Makro apyvarta'!KG$2,SPL!$C$105:$BO$105)*KG$3</f>
        <v>#DIV/0!</v>
      </c>
      <c r="KH27" s="736" t="e">
        <f>SUMIF(SPL!$C$5:$BO$5,'Makro apyvarta'!KH$2,SPL!$C31:$BO31)/SUMIF(SPL!$C$5:$BO$5,'Makro apyvarta'!KH$2,SPL!$C$105:$BO$105)*KH$3</f>
        <v>#DIV/0!</v>
      </c>
      <c r="KI27" s="736" t="e">
        <f>SUMIF(SPL!$C$5:$BO$5,'Makro apyvarta'!KI$2,SPL!$C31:$BO31)/SUMIF(SPL!$C$5:$BO$5,'Makro apyvarta'!KI$2,SPL!$C$105:$BO$105)*KI$3</f>
        <v>#DIV/0!</v>
      </c>
      <c r="KJ27" s="736" t="e">
        <f>SUMIF(SPL!$C$5:$BO$5,'Makro apyvarta'!KJ$2,SPL!$C31:$BO31)/SUMIF(SPL!$C$5:$BO$5,'Makro apyvarta'!KJ$2,SPL!$C$105:$BO$105)*KJ$3</f>
        <v>#DIV/0!</v>
      </c>
      <c r="KK27" s="736" t="e">
        <f>SUMIF(SPL!$C$5:$BO$5,'Makro apyvarta'!KK$2,SPL!$C31:$BO31)/SUMIF(SPL!$C$5:$BO$5,'Makro apyvarta'!KK$2,SPL!$C$105:$BO$105)*KK$3</f>
        <v>#DIV/0!</v>
      </c>
      <c r="KL27" s="736" t="e">
        <f>SUMIF(SPL!$C$5:$BO$5,'Makro apyvarta'!KL$2,SPL!$C31:$BO31)/SUMIF(SPL!$C$5:$BO$5,'Makro apyvarta'!KL$2,SPL!$C$105:$BO$105)*KL$3</f>
        <v>#DIV/0!</v>
      </c>
      <c r="KM27" s="736" t="e">
        <f>SUMIF(SPL!$C$5:$BO$5,'Makro apyvarta'!KM$2,SPL!$C31:$BO31)/SUMIF(SPL!$C$5:$BO$5,'Makro apyvarta'!KM$2,SPL!$C$105:$BO$105)*KM$3</f>
        <v>#DIV/0!</v>
      </c>
      <c r="KN27" s="736" t="e">
        <f>SUMIF(SPL!$C$5:$BO$5,'Makro apyvarta'!KN$2,SPL!$C31:$BO31)/SUMIF(SPL!$C$5:$BO$5,'Makro apyvarta'!KN$2,SPL!$C$105:$BO$105)*KN$3</f>
        <v>#DIV/0!</v>
      </c>
      <c r="KO27" s="736" t="e">
        <f>SUMIF(SPL!$C$5:$BO$5,'Makro apyvarta'!KO$2,SPL!$C31:$BO31)/SUMIF(SPL!$C$5:$BO$5,'Makro apyvarta'!KO$2,SPL!$C$105:$BO$105)*KO$3</f>
        <v>#DIV/0!</v>
      </c>
      <c r="KP27" s="736" t="e">
        <f>SUMIF(SPL!$C$5:$BO$5,'Makro apyvarta'!KP$2,SPL!$C31:$BO31)/SUMIF(SPL!$C$5:$BO$5,'Makro apyvarta'!KP$2,SPL!$C$105:$BO$105)*KP$3</f>
        <v>#DIV/0!</v>
      </c>
      <c r="KQ27" s="736" t="e">
        <f>SUMIF(SPL!$C$5:$BO$5,'Makro apyvarta'!KQ$2,SPL!$C31:$BO31)/SUMIF(SPL!$C$5:$BO$5,'Makro apyvarta'!KQ$2,SPL!$C$105:$BO$105)*KQ$3</f>
        <v>#DIV/0!</v>
      </c>
      <c r="KR27" s="736" t="e">
        <f>SUMIF(SPL!$C$5:$BO$5,'Makro apyvarta'!KR$2,SPL!$C31:$BO31)/SUMIF(SPL!$C$5:$BO$5,'Makro apyvarta'!KR$2,SPL!$C$105:$BO$105)*KR$3</f>
        <v>#DIV/0!</v>
      </c>
      <c r="KS27" s="736" t="e">
        <f>SUMIF(SPL!$C$5:$BO$5,'Makro apyvarta'!KS$2,SPL!$C31:$BO31)/SUMIF(SPL!$C$5:$BO$5,'Makro apyvarta'!KS$2,SPL!$C$105:$BO$105)*KS$3</f>
        <v>#DIV/0!</v>
      </c>
      <c r="KT27" s="736" t="e">
        <f>SUMIF(SPL!$C$5:$BO$5,'Makro apyvarta'!KT$2,SPL!$C31:$BO31)/SUMIF(SPL!$C$5:$BO$5,'Makro apyvarta'!KT$2,SPL!$C$105:$BO$105)*KT$3</f>
        <v>#DIV/0!</v>
      </c>
      <c r="KU27" s="736" t="e">
        <f>SUMIF(SPL!$C$5:$BO$5,'Makro apyvarta'!KU$2,SPL!$C31:$BO31)/SUMIF(SPL!$C$5:$BO$5,'Makro apyvarta'!KU$2,SPL!$C$105:$BO$105)*KU$3</f>
        <v>#DIV/0!</v>
      </c>
      <c r="KV27" s="736" t="e">
        <f>SUMIF(SPL!$C$5:$BO$5,'Makro apyvarta'!KV$2,SPL!$C31:$BO31)/SUMIF(SPL!$C$5:$BO$5,'Makro apyvarta'!KV$2,SPL!$C$105:$BO$105)*KV$3</f>
        <v>#DIV/0!</v>
      </c>
      <c r="KW27" s="736" t="e">
        <f>SUMIF(SPL!$C$5:$BO$5,'Makro apyvarta'!KW$2,SPL!$C31:$BO31)/SUMIF(SPL!$C$5:$BO$5,'Makro apyvarta'!KW$2,SPL!$C$105:$BO$105)*KW$3</f>
        <v>#DIV/0!</v>
      </c>
      <c r="KX27" s="736" t="e">
        <f>SUMIF(SPL!$C$5:$BO$5,'Makro apyvarta'!KX$2,SPL!$C31:$BO31)/SUMIF(SPL!$C$5:$BO$5,'Makro apyvarta'!KX$2,SPL!$C$105:$BO$105)*KX$3</f>
        <v>#DIV/0!</v>
      </c>
      <c r="KY27" s="736" t="e">
        <f>SUMIF(SPL!$C$5:$BO$5,'Makro apyvarta'!KY$2,SPL!$C31:$BO31)/SUMIF(SPL!$C$5:$BO$5,'Makro apyvarta'!KY$2,SPL!$C$105:$BO$105)*KY$3</f>
        <v>#DIV/0!</v>
      </c>
      <c r="KZ27" s="736" t="e">
        <f>SUMIF(SPL!$C$5:$BO$5,'Makro apyvarta'!KZ$2,SPL!$C31:$BO31)/SUMIF(SPL!$C$5:$BO$5,'Makro apyvarta'!KZ$2,SPL!$C$105:$BO$105)*KZ$3</f>
        <v>#DIV/0!</v>
      </c>
      <c r="LA27" s="736" t="e">
        <f>SUMIF(SPL!$C$5:$BO$5,'Makro apyvarta'!LA$2,SPL!$C31:$BO31)/SUMIF(SPL!$C$5:$BO$5,'Makro apyvarta'!LA$2,SPL!$C$105:$BO$105)*LA$3</f>
        <v>#DIV/0!</v>
      </c>
      <c r="LB27" s="736" t="e">
        <f>SUMIF(SPL!$C$5:$BO$5,'Makro apyvarta'!LB$2,SPL!$C31:$BO31)/SUMIF(SPL!$C$5:$BO$5,'Makro apyvarta'!LB$2,SPL!$C$105:$BO$105)*LB$3</f>
        <v>#DIV/0!</v>
      </c>
      <c r="LC27" s="736" t="e">
        <f>SUMIF(SPL!$C$5:$BO$5,'Makro apyvarta'!LC$2,SPL!$C31:$BO31)/SUMIF(SPL!$C$5:$BO$5,'Makro apyvarta'!LC$2,SPL!$C$105:$BO$105)*LC$3</f>
        <v>#DIV/0!</v>
      </c>
      <c r="LD27" s="736" t="e">
        <f>SUMIF(SPL!$C$5:$BO$5,'Makro apyvarta'!LD$2,SPL!$C31:$BO31)/SUMIF(SPL!$C$5:$BO$5,'Makro apyvarta'!LD$2,SPL!$C$105:$BO$105)*LD$3</f>
        <v>#DIV/0!</v>
      </c>
      <c r="LE27" s="736" t="e">
        <f>SUMIF(SPL!$C$5:$BO$5,'Makro apyvarta'!LE$2,SPL!$C31:$BO31)/SUMIF(SPL!$C$5:$BO$5,'Makro apyvarta'!LE$2,SPL!$C$105:$BO$105)*LE$3</f>
        <v>#DIV/0!</v>
      </c>
      <c r="LF27" s="736" t="e">
        <f>SUMIF(SPL!$C$5:$BO$5,'Makro apyvarta'!LF$2,SPL!$C31:$BO31)/SUMIF(SPL!$C$5:$BO$5,'Makro apyvarta'!LF$2,SPL!$C$105:$BO$105)*LF$3</f>
        <v>#DIV/0!</v>
      </c>
      <c r="LG27" s="736" t="e">
        <f>SUMIF(SPL!$C$5:$BO$5,'Makro apyvarta'!LG$2,SPL!$C31:$BO31)/SUMIF(SPL!$C$5:$BO$5,'Makro apyvarta'!LG$2,SPL!$C$105:$BO$105)*LG$3</f>
        <v>#DIV/0!</v>
      </c>
      <c r="LH27" s="736" t="e">
        <f>SUMIF(SPL!$C$5:$BO$5,'Makro apyvarta'!LH$2,SPL!$C31:$BO31)/SUMIF(SPL!$C$5:$BO$5,'Makro apyvarta'!LH$2,SPL!$C$105:$BO$105)*LH$3</f>
        <v>#DIV/0!</v>
      </c>
      <c r="LI27" s="736" t="e">
        <f>SUMIF(SPL!$C$5:$BO$5,'Makro apyvarta'!LI$2,SPL!$C31:$BO31)/SUMIF(SPL!$C$5:$BO$5,'Makro apyvarta'!LI$2,SPL!$C$105:$BO$105)*LI$3</f>
        <v>#DIV/0!</v>
      </c>
      <c r="LJ27" s="736" t="e">
        <f>SUMIF(SPL!$C$5:$BO$5,'Makro apyvarta'!LJ$2,SPL!$C31:$BO31)/SUMIF(SPL!$C$5:$BO$5,'Makro apyvarta'!LJ$2,SPL!$C$105:$BO$105)*LJ$3</f>
        <v>#DIV/0!</v>
      </c>
      <c r="LK27" s="736" t="e">
        <f>SUMIF(SPL!$C$5:$BO$5,'Makro apyvarta'!LK$2,SPL!$C31:$BO31)/SUMIF(SPL!$C$5:$BO$5,'Makro apyvarta'!LK$2,SPL!$C$105:$BO$105)*LK$3</f>
        <v>#DIV/0!</v>
      </c>
      <c r="LL27" s="736" t="e">
        <f>SUMIF(SPL!$C$5:$BO$5,'Makro apyvarta'!LL$2,SPL!$C31:$BO31)/SUMIF(SPL!$C$5:$BO$5,'Makro apyvarta'!LL$2,SPL!$C$105:$BO$105)*LL$3</f>
        <v>#DIV/0!</v>
      </c>
      <c r="LM27" s="736" t="e">
        <f>SUMIF(SPL!$C$5:$BO$5,'Makro apyvarta'!LM$2,SPL!$C31:$BO31)/SUMIF(SPL!$C$5:$BO$5,'Makro apyvarta'!LM$2,SPL!$C$105:$BO$105)*LM$3</f>
        <v>#DIV/0!</v>
      </c>
      <c r="LN27" s="736" t="e">
        <f>SUMIF(SPL!$C$5:$BO$5,'Makro apyvarta'!LN$2,SPL!$C31:$BO31)/SUMIF(SPL!$C$5:$BO$5,'Makro apyvarta'!LN$2,SPL!$C$105:$BO$105)*LN$3</f>
        <v>#DIV/0!</v>
      </c>
      <c r="LO27" s="736" t="e">
        <f>SUMIF(SPL!$C$5:$BO$5,'Makro apyvarta'!LO$2,SPL!$C31:$BO31)/SUMIF(SPL!$C$5:$BO$5,'Makro apyvarta'!LO$2,SPL!$C$105:$BO$105)*LO$3</f>
        <v>#DIV/0!</v>
      </c>
      <c r="LP27" s="736" t="e">
        <f>SUMIF(SPL!$C$5:$BO$5,'Makro apyvarta'!LP$2,SPL!$C31:$BO31)/SUMIF(SPL!$C$5:$BO$5,'Makro apyvarta'!LP$2,SPL!$C$105:$BO$105)*LP$3</f>
        <v>#DIV/0!</v>
      </c>
      <c r="LQ27" s="736" t="e">
        <f>SUMIF(SPL!$C$5:$BO$5,'Makro apyvarta'!LQ$2,SPL!$C31:$BO31)/SUMIF(SPL!$C$5:$BO$5,'Makro apyvarta'!LQ$2,SPL!$C$105:$BO$105)*LQ$3</f>
        <v>#DIV/0!</v>
      </c>
      <c r="LR27" s="736" t="e">
        <f>SUMIF(SPL!$C$5:$BO$5,'Makro apyvarta'!LR$2,SPL!$C31:$BO31)/SUMIF(SPL!$C$5:$BO$5,'Makro apyvarta'!LR$2,SPL!$C$105:$BO$105)*LR$3</f>
        <v>#DIV/0!</v>
      </c>
      <c r="LS27" s="736" t="e">
        <f>SUMIF(SPL!$C$5:$BO$5,'Makro apyvarta'!LS$2,SPL!$C31:$BO31)/SUMIF(SPL!$C$5:$BO$5,'Makro apyvarta'!LS$2,SPL!$C$105:$BO$105)*LS$3</f>
        <v>#DIV/0!</v>
      </c>
      <c r="LT27" s="736" t="e">
        <f>SUMIF(SPL!$C$5:$BO$5,'Makro apyvarta'!LT$2,SPL!$C31:$BO31)/SUMIF(SPL!$C$5:$BO$5,'Makro apyvarta'!LT$2,SPL!$C$105:$BO$105)*LT$3</f>
        <v>#DIV/0!</v>
      </c>
      <c r="LU27" s="736" t="e">
        <f>SUMIF(SPL!$C$5:$BO$5,'Makro apyvarta'!LU$2,SPL!$C31:$BO31)/SUMIF(SPL!$C$5:$BO$5,'Makro apyvarta'!LU$2,SPL!$C$105:$BO$105)*LU$3</f>
        <v>#DIV/0!</v>
      </c>
      <c r="LV27" s="736" t="e">
        <f>SUMIF(SPL!$C$5:$BO$5,'Makro apyvarta'!LV$2,SPL!$C31:$BO31)/SUMIF(SPL!$C$5:$BO$5,'Makro apyvarta'!LV$2,SPL!$C$105:$BO$105)*LV$3</f>
        <v>#DIV/0!</v>
      </c>
      <c r="LW27" s="736" t="e">
        <f>SUMIF(SPL!$C$5:$BO$5,'Makro apyvarta'!LW$2,SPL!$C31:$BO31)/SUMIF(SPL!$C$5:$BO$5,'Makro apyvarta'!LW$2,SPL!$C$105:$BO$105)*LW$3</f>
        <v>#DIV/0!</v>
      </c>
      <c r="LX27" s="736" t="e">
        <f>SUMIF(SPL!$C$5:$BO$5,'Makro apyvarta'!LX$2,SPL!$C31:$BO31)/SUMIF(SPL!$C$5:$BO$5,'Makro apyvarta'!LX$2,SPL!$C$105:$BO$105)*LX$3</f>
        <v>#DIV/0!</v>
      </c>
      <c r="LY27" s="736" t="e">
        <f>SUMIF(SPL!$C$5:$BO$5,'Makro apyvarta'!LY$2,SPL!$C31:$BO31)/SUMIF(SPL!$C$5:$BO$5,'Makro apyvarta'!LY$2,SPL!$C$105:$BO$105)*LY$3</f>
        <v>#DIV/0!</v>
      </c>
      <c r="LZ27" s="736" t="e">
        <f>SUMIF(SPL!$C$5:$BO$5,'Makro apyvarta'!LZ$2,SPL!$C31:$BO31)/SUMIF(SPL!$C$5:$BO$5,'Makro apyvarta'!LZ$2,SPL!$C$105:$BO$105)*LZ$3</f>
        <v>#DIV/0!</v>
      </c>
      <c r="MA27" s="736" t="e">
        <f>SUMIF(SPL!$C$5:$BO$5,'Makro apyvarta'!MA$2,SPL!$C31:$BO31)/SUMIF(SPL!$C$5:$BO$5,'Makro apyvarta'!MA$2,SPL!$C$105:$BO$105)*MA$3</f>
        <v>#DIV/0!</v>
      </c>
      <c r="MB27" s="736" t="e">
        <f>SUMIF(SPL!$C$5:$BO$5,'Makro apyvarta'!MB$2,SPL!$C31:$BO31)/SUMIF(SPL!$C$5:$BO$5,'Makro apyvarta'!MB$2,SPL!$C$105:$BO$105)*MB$3</f>
        <v>#DIV/0!</v>
      </c>
      <c r="MC27" s="736" t="e">
        <f>SUMIF(SPL!$C$5:$BO$5,'Makro apyvarta'!MC$2,SPL!$C31:$BO31)/SUMIF(SPL!$C$5:$BO$5,'Makro apyvarta'!MC$2,SPL!$C$105:$BO$105)*MC$3</f>
        <v>#DIV/0!</v>
      </c>
      <c r="MD27" s="736" t="e">
        <f>SUMIF(SPL!$C$5:$BO$5,'Makro apyvarta'!MD$2,SPL!$C31:$BO31)/SUMIF(SPL!$C$5:$BO$5,'Makro apyvarta'!MD$2,SPL!$C$105:$BO$105)*MD$3</f>
        <v>#DIV/0!</v>
      </c>
      <c r="ME27" s="736" t="e">
        <f>SUMIF(SPL!$C$5:$BO$5,'Makro apyvarta'!ME$2,SPL!$C31:$BO31)/SUMIF(SPL!$C$5:$BO$5,'Makro apyvarta'!ME$2,SPL!$C$105:$BO$105)*ME$3</f>
        <v>#DIV/0!</v>
      </c>
      <c r="MF27" s="736" t="e">
        <f>SUMIF(SPL!$C$5:$BO$5,'Makro apyvarta'!MF$2,SPL!$C31:$BO31)/SUMIF(SPL!$C$5:$BO$5,'Makro apyvarta'!MF$2,SPL!$C$105:$BO$105)*MF$3</f>
        <v>#DIV/0!</v>
      </c>
    </row>
    <row r="28" spans="2:344" ht="39" hidden="1" customHeight="1" outlineLevel="1">
      <c r="B28" s="574" t="str">
        <f>SPL!B32</f>
        <v>36 Gamtinis vanduo; vandens valymo ir tiekimo paslaugos</v>
      </c>
      <c r="C28" s="749">
        <f>SUMIF('IP FIN'!B$8:B$15,B28,'IP FIN'!F$8:F$15)</f>
        <v>0</v>
      </c>
      <c r="E28" s="576" t="e">
        <f t="shared" si="5"/>
        <v>#DIV/0!</v>
      </c>
      <c r="F28" s="575" t="str">
        <f t="shared" si="6"/>
        <v>36 Gamtinis vanduo; vandens valymo ir tiekimo paslaugos</v>
      </c>
      <c r="G28" s="736">
        <f t="shared" si="0"/>
        <v>0</v>
      </c>
      <c r="H28" s="736" t="e">
        <f>SUMIF(SPL!$C$5:$BO$5,'Makro apyvarta'!H$2,SPL!$C32:$BO32)/SUMIF(SPL!$C$5:$BO$5,'Makro apyvarta'!H$2,SPL!$C$105:$BO$105)*H$3</f>
        <v>#DIV/0!</v>
      </c>
      <c r="I28" s="736" t="e">
        <f>SUMIF(SPL!$C$5:$BO$5,'Makro apyvarta'!I$2,SPL!$C32:$BO32)/SUMIF(SPL!$C$5:$BO$5,'Makro apyvarta'!I$2,SPL!$C$105:$BO$105)*I$3</f>
        <v>#DIV/0!</v>
      </c>
      <c r="J28" s="736" t="e">
        <f>SUMIF(SPL!$C$5:$BO$5,'Makro apyvarta'!J$2,SPL!$C32:$BO32)/SUMIF(SPL!$C$5:$BO$5,'Makro apyvarta'!J$2,SPL!$C$105:$BO$105)*J$3</f>
        <v>#DIV/0!</v>
      </c>
      <c r="K28" s="736" t="e">
        <f>SUMIF(SPL!$C$5:$BO$5,'Makro apyvarta'!K$2,SPL!$C32:$BO32)/SUMIF(SPL!$C$5:$BO$5,'Makro apyvarta'!K$2,SPL!$C$105:$BO$105)*K$3</f>
        <v>#DIV/0!</v>
      </c>
      <c r="L28" s="736" t="e">
        <f>SUMIF(SPL!$C$5:$BO$5,'Makro apyvarta'!L$2,SPL!$C32:$BO32)/SUMIF(SPL!$C$5:$BO$5,'Makro apyvarta'!L$2,SPL!$C$105:$BO$105)*L$3</f>
        <v>#DIV/0!</v>
      </c>
      <c r="M28" s="736" t="e">
        <f>SUMIF(SPL!$C$5:$BO$5,'Makro apyvarta'!M$2,SPL!$C32:$BO32)/SUMIF(SPL!$C$5:$BO$5,'Makro apyvarta'!M$2,SPL!$C$105:$BO$105)*M$3</f>
        <v>#DIV/0!</v>
      </c>
      <c r="N28" s="736" t="e">
        <f>SUMIF(SPL!$C$5:$BO$5,'Makro apyvarta'!N$2,SPL!$C32:$BO32)/SUMIF(SPL!$C$5:$BO$5,'Makro apyvarta'!N$2,SPL!$C$105:$BO$105)*N$3</f>
        <v>#DIV/0!</v>
      </c>
      <c r="O28" s="736" t="e">
        <f>SUMIF(SPL!$C$5:$BO$5,'Makro apyvarta'!O$2,SPL!$C32:$BO32)/SUMIF(SPL!$C$5:$BO$5,'Makro apyvarta'!O$2,SPL!$C$105:$BO$105)*O$3</f>
        <v>#DIV/0!</v>
      </c>
      <c r="P28" s="736" t="e">
        <f>SUMIF(SPL!$C$5:$BO$5,'Makro apyvarta'!P$2,SPL!$C32:$BO32)/SUMIF(SPL!$C$5:$BO$5,'Makro apyvarta'!P$2,SPL!$C$105:$BO$105)*P$3</f>
        <v>#DIV/0!</v>
      </c>
      <c r="Q28" s="736" t="e">
        <f>SUMIF(SPL!$C$5:$BO$5,'Makro apyvarta'!Q$2,SPL!$C32:$BO32)/SUMIF(SPL!$C$5:$BO$5,'Makro apyvarta'!Q$2,SPL!$C$105:$BO$105)*Q$3</f>
        <v>#DIV/0!</v>
      </c>
      <c r="R28" s="736" t="e">
        <f>SUMIF(SPL!$C$5:$BO$5,'Makro apyvarta'!R$2,SPL!$C32:$BO32)/SUMIF(SPL!$C$5:$BO$5,'Makro apyvarta'!R$2,SPL!$C$105:$BO$105)*R$3</f>
        <v>#DIV/0!</v>
      </c>
      <c r="S28" s="736" t="e">
        <f>SUMIF(SPL!$C$5:$BO$5,'Makro apyvarta'!S$2,SPL!$C32:$BO32)/SUMIF(SPL!$C$5:$BO$5,'Makro apyvarta'!S$2,SPL!$C$105:$BO$105)*S$3</f>
        <v>#DIV/0!</v>
      </c>
      <c r="T28" s="736" t="e">
        <f>SUMIF(SPL!$C$5:$BO$5,'Makro apyvarta'!T$2,SPL!$C32:$BO32)/SUMIF(SPL!$C$5:$BO$5,'Makro apyvarta'!T$2,SPL!$C$105:$BO$105)*T$3</f>
        <v>#DIV/0!</v>
      </c>
      <c r="U28" s="736" t="e">
        <f>SUMIF(SPL!$C$5:$BO$5,'Makro apyvarta'!U$2,SPL!$C32:$BO32)/SUMIF(SPL!$C$5:$BO$5,'Makro apyvarta'!U$2,SPL!$C$105:$BO$105)*U$3</f>
        <v>#DIV/0!</v>
      </c>
      <c r="V28" s="736" t="e">
        <f>SUMIF(SPL!$C$5:$BO$5,'Makro apyvarta'!V$2,SPL!$C32:$BO32)/SUMIF(SPL!$C$5:$BO$5,'Makro apyvarta'!V$2,SPL!$C$105:$BO$105)*V$3</f>
        <v>#DIV/0!</v>
      </c>
      <c r="W28" s="736" t="e">
        <f>SUMIF(SPL!$C$5:$BO$5,'Makro apyvarta'!W$2,SPL!$C32:$BO32)/SUMIF(SPL!$C$5:$BO$5,'Makro apyvarta'!W$2,SPL!$C$105:$BO$105)*W$3</f>
        <v>#DIV/0!</v>
      </c>
      <c r="X28" s="736" t="e">
        <f>SUMIF(SPL!$C$5:$BO$5,'Makro apyvarta'!X$2,SPL!$C32:$BO32)/SUMIF(SPL!$C$5:$BO$5,'Makro apyvarta'!X$2,SPL!$C$105:$BO$105)*X$3</f>
        <v>#DIV/0!</v>
      </c>
      <c r="Y28" s="736" t="e">
        <f>SUMIF(SPL!$C$5:$BO$5,'Makro apyvarta'!Y$2,SPL!$C32:$BO32)/SUMIF(SPL!$C$5:$BO$5,'Makro apyvarta'!Y$2,SPL!$C$105:$BO$105)*Y$3</f>
        <v>#DIV/0!</v>
      </c>
      <c r="Z28" s="736" t="e">
        <f>SUMIF(SPL!$C$5:$BO$5,'Makro apyvarta'!Z$2,SPL!$C32:$BO32)/SUMIF(SPL!$C$5:$BO$5,'Makro apyvarta'!Z$2,SPL!$C$105:$BO$105)*Z$3</f>
        <v>#DIV/0!</v>
      </c>
      <c r="AA28" s="736" t="e">
        <f>SUMIF(SPL!$C$5:$BO$5,'Makro apyvarta'!AA$2,SPL!$C32:$BO32)/SUMIF(SPL!$C$5:$BO$5,'Makro apyvarta'!AA$2,SPL!$C$105:$BO$105)*AA$3</f>
        <v>#DIV/0!</v>
      </c>
      <c r="AB28" s="736" t="e">
        <f>SUMIF(SPL!$C$5:$BO$5,'Makro apyvarta'!AB$2,SPL!$C32:$BO32)/SUMIF(SPL!$C$5:$BO$5,'Makro apyvarta'!AB$2,SPL!$C$105:$BO$105)*AB$3</f>
        <v>#DIV/0!</v>
      </c>
      <c r="AC28" s="736" t="e">
        <f>SUMIF(SPL!$C$5:$BO$5,'Makro apyvarta'!AC$2,SPL!$C32:$BO32)/SUMIF(SPL!$C$5:$BO$5,'Makro apyvarta'!AC$2,SPL!$C$105:$BO$105)*AC$3</f>
        <v>#DIV/0!</v>
      </c>
      <c r="AD28" s="736" t="e">
        <f>SUMIF(SPL!$C$5:$BO$5,'Makro apyvarta'!AD$2,SPL!$C32:$BO32)/SUMIF(SPL!$C$5:$BO$5,'Makro apyvarta'!AD$2,SPL!$C$105:$BO$105)*AD$3</f>
        <v>#DIV/0!</v>
      </c>
      <c r="AE28" s="736" t="e">
        <f>SUMIF(SPL!$C$5:$BO$5,'Makro apyvarta'!AE$2,SPL!$C32:$BO32)/SUMIF(SPL!$C$5:$BO$5,'Makro apyvarta'!AE$2,SPL!$C$105:$BO$105)*AE$3</f>
        <v>#DIV/0!</v>
      </c>
      <c r="AF28" s="736" t="e">
        <f>SUMIF(SPL!$C$5:$BO$5,'Makro apyvarta'!AF$2,SPL!$C32:$BO32)/SUMIF(SPL!$C$5:$BO$5,'Makro apyvarta'!AF$2,SPL!$C$105:$BO$105)*AF$3</f>
        <v>#DIV/0!</v>
      </c>
      <c r="AG28" s="736" t="e">
        <f>SUMIF(SPL!$C$5:$BO$5,'Makro apyvarta'!AG$2,SPL!$C32:$BO32)/SUMIF(SPL!$C$5:$BO$5,'Makro apyvarta'!AG$2,SPL!$C$105:$BO$105)*AG$3</f>
        <v>#DIV/0!</v>
      </c>
      <c r="AH28" s="736" t="e">
        <f>SUMIF(SPL!$C$5:$BO$5,'Makro apyvarta'!AH$2,SPL!$C32:$BO32)/SUMIF(SPL!$C$5:$BO$5,'Makro apyvarta'!AH$2,SPL!$C$105:$BO$105)*AH$3</f>
        <v>#DIV/0!</v>
      </c>
      <c r="AI28" s="736" t="e">
        <f>SUMIF(SPL!$C$5:$BO$5,'Makro apyvarta'!AI$2,SPL!$C32:$BO32)/SUMIF(SPL!$C$5:$BO$5,'Makro apyvarta'!AI$2,SPL!$C$105:$BO$105)*AI$3</f>
        <v>#DIV/0!</v>
      </c>
      <c r="AJ28" s="736" t="e">
        <f>SUMIF(SPL!$C$5:$BO$5,'Makro apyvarta'!AJ$2,SPL!$C32:$BO32)/SUMIF(SPL!$C$5:$BO$5,'Makro apyvarta'!AJ$2,SPL!$C$105:$BO$105)*AJ$3</f>
        <v>#DIV/0!</v>
      </c>
      <c r="AK28" s="736" t="e">
        <f>SUMIF(SPL!$C$5:$BO$5,'Makro apyvarta'!AK$2,SPL!$C32:$BO32)/SUMIF(SPL!$C$5:$BO$5,'Makro apyvarta'!AK$2,SPL!$C$105:$BO$105)*AK$3</f>
        <v>#DIV/0!</v>
      </c>
      <c r="AL28" s="736" t="e">
        <f>SUMIF(SPL!$C$5:$BO$5,'Makro apyvarta'!AL$2,SPL!$C32:$BO32)/SUMIF(SPL!$C$5:$BO$5,'Makro apyvarta'!AL$2,SPL!$C$105:$BO$105)*AL$3</f>
        <v>#DIV/0!</v>
      </c>
      <c r="AM28" s="736" t="e">
        <f>SUMIF(SPL!$C$5:$BO$5,'Makro apyvarta'!AM$2,SPL!$C32:$BO32)/SUMIF(SPL!$C$5:$BO$5,'Makro apyvarta'!AM$2,SPL!$C$105:$BO$105)*AM$3</f>
        <v>#DIV/0!</v>
      </c>
      <c r="AN28" s="736" t="e">
        <f>SUMIF(SPL!$C$5:$BO$5,'Makro apyvarta'!AN$2,SPL!$C32:$BO32)/SUMIF(SPL!$C$5:$BO$5,'Makro apyvarta'!AN$2,SPL!$C$105:$BO$105)*AN$3</f>
        <v>#DIV/0!</v>
      </c>
      <c r="AO28" s="736" t="e">
        <f>SUMIF(SPL!$C$5:$BO$5,'Makro apyvarta'!AO$2,SPL!$C32:$BO32)/SUMIF(SPL!$C$5:$BO$5,'Makro apyvarta'!AO$2,SPL!$C$105:$BO$105)*AO$3</f>
        <v>#DIV/0!</v>
      </c>
      <c r="AP28" s="736" t="e">
        <f>SUMIF(SPL!$C$5:$BO$5,'Makro apyvarta'!AP$2,SPL!$C32:$BO32)/SUMIF(SPL!$C$5:$BO$5,'Makro apyvarta'!AP$2,SPL!$C$105:$BO$105)*AP$3</f>
        <v>#DIV/0!</v>
      </c>
      <c r="AQ28" s="736" t="e">
        <f>SUMIF(SPL!$C$5:$BO$5,'Makro apyvarta'!AQ$2,SPL!$C32:$BO32)/SUMIF(SPL!$C$5:$BO$5,'Makro apyvarta'!AQ$2,SPL!$C$105:$BO$105)*AQ$3</f>
        <v>#DIV/0!</v>
      </c>
      <c r="AR28" s="736" t="e">
        <f>SUMIF(SPL!$C$5:$BO$5,'Makro apyvarta'!AR$2,SPL!$C32:$BO32)/SUMIF(SPL!$C$5:$BO$5,'Makro apyvarta'!AR$2,SPL!$C$105:$BO$105)*AR$3</f>
        <v>#DIV/0!</v>
      </c>
      <c r="AS28" s="736" t="e">
        <f>SUMIF(SPL!$C$5:$BO$5,'Makro apyvarta'!AS$2,SPL!$C32:$BO32)/SUMIF(SPL!$C$5:$BO$5,'Makro apyvarta'!AS$2,SPL!$C$105:$BO$105)*AS$3</f>
        <v>#DIV/0!</v>
      </c>
      <c r="AT28" s="736" t="e">
        <f>SUMIF(SPL!$C$5:$BO$5,'Makro apyvarta'!AT$2,SPL!$C32:$BO32)/SUMIF(SPL!$C$5:$BO$5,'Makro apyvarta'!AT$2,SPL!$C$105:$BO$105)*AT$3</f>
        <v>#DIV/0!</v>
      </c>
      <c r="AU28" s="736" t="e">
        <f>SUMIF(SPL!$C$5:$BO$5,'Makro apyvarta'!AU$2,SPL!$C32:$BO32)/SUMIF(SPL!$C$5:$BO$5,'Makro apyvarta'!AU$2,SPL!$C$105:$BO$105)*AU$3</f>
        <v>#DIV/0!</v>
      </c>
      <c r="AV28" s="736" t="e">
        <f>SUMIF(SPL!$C$5:$BO$5,'Makro apyvarta'!AV$2,SPL!$C32:$BO32)/SUMIF(SPL!$C$5:$BO$5,'Makro apyvarta'!AV$2,SPL!$C$105:$BO$105)*AV$3</f>
        <v>#DIV/0!</v>
      </c>
      <c r="AW28" s="736" t="e">
        <f>SUMIF(SPL!$C$5:$BO$5,'Makro apyvarta'!AW$2,SPL!$C32:$BO32)/SUMIF(SPL!$C$5:$BO$5,'Makro apyvarta'!AW$2,SPL!$C$105:$BO$105)*AW$3</f>
        <v>#DIV/0!</v>
      </c>
      <c r="AX28" s="736" t="e">
        <f>SUMIF(SPL!$C$5:$BO$5,'Makro apyvarta'!AX$2,SPL!$C32:$BO32)/SUMIF(SPL!$C$5:$BO$5,'Makro apyvarta'!AX$2,SPL!$C$105:$BO$105)*AX$3</f>
        <v>#DIV/0!</v>
      </c>
      <c r="AY28" s="736" t="e">
        <f>SUMIF(SPL!$C$5:$BO$5,'Makro apyvarta'!AY$2,SPL!$C32:$BO32)/SUMIF(SPL!$C$5:$BO$5,'Makro apyvarta'!AY$2,SPL!$C$105:$BO$105)*AY$3</f>
        <v>#DIV/0!</v>
      </c>
      <c r="AZ28" s="736" t="e">
        <f>SUMIF(SPL!$C$5:$BO$5,'Makro apyvarta'!AZ$2,SPL!$C32:$BO32)/SUMIF(SPL!$C$5:$BO$5,'Makro apyvarta'!AZ$2,SPL!$C$105:$BO$105)*AZ$3</f>
        <v>#DIV/0!</v>
      </c>
      <c r="BA28" s="736" t="e">
        <f>SUMIF(SPL!$C$5:$BO$5,'Makro apyvarta'!BA$2,SPL!$C32:$BO32)/SUMIF(SPL!$C$5:$BO$5,'Makro apyvarta'!BA$2,SPL!$C$105:$BO$105)*BA$3</f>
        <v>#DIV/0!</v>
      </c>
      <c r="BB28" s="736" t="e">
        <f>SUMIF(SPL!$C$5:$BO$5,'Makro apyvarta'!BB$2,SPL!$C32:$BO32)/SUMIF(SPL!$C$5:$BO$5,'Makro apyvarta'!BB$2,SPL!$C$105:$BO$105)*BB$3</f>
        <v>#DIV/0!</v>
      </c>
      <c r="BC28" s="736" t="e">
        <f>SUMIF(SPL!$C$5:$BO$5,'Makro apyvarta'!BC$2,SPL!$C32:$BO32)/SUMIF(SPL!$C$5:$BO$5,'Makro apyvarta'!BC$2,SPL!$C$105:$BO$105)*BC$3</f>
        <v>#DIV/0!</v>
      </c>
      <c r="BD28" s="736" t="e">
        <f>SUMIF(SPL!$C$5:$BO$5,'Makro apyvarta'!BD$2,SPL!$C32:$BO32)/SUMIF(SPL!$C$5:$BO$5,'Makro apyvarta'!BD$2,SPL!$C$105:$BO$105)*BD$3</f>
        <v>#DIV/0!</v>
      </c>
      <c r="BE28" s="736" t="e">
        <f>SUMIF(SPL!$C$5:$BO$5,'Makro apyvarta'!BE$2,SPL!$C32:$BO32)/SUMIF(SPL!$C$5:$BO$5,'Makro apyvarta'!BE$2,SPL!$C$105:$BO$105)*BE$3</f>
        <v>#DIV/0!</v>
      </c>
      <c r="BF28" s="736" t="e">
        <f>SUMIF(SPL!$C$5:$BO$5,'Makro apyvarta'!BF$2,SPL!$C32:$BO32)/SUMIF(SPL!$C$5:$BO$5,'Makro apyvarta'!BF$2,SPL!$C$105:$BO$105)*BF$3</f>
        <v>#DIV/0!</v>
      </c>
      <c r="BG28" s="736" t="e">
        <f>SUMIF(SPL!$C$5:$BO$5,'Makro apyvarta'!BG$2,SPL!$C32:$BO32)/SUMIF(SPL!$C$5:$BO$5,'Makro apyvarta'!BG$2,SPL!$C$105:$BO$105)*BG$3</f>
        <v>#DIV/0!</v>
      </c>
      <c r="BH28" s="736" t="e">
        <f>SUMIF(SPL!$C$5:$BO$5,'Makro apyvarta'!BH$2,SPL!$C32:$BO32)/SUMIF(SPL!$C$5:$BO$5,'Makro apyvarta'!BH$2,SPL!$C$105:$BO$105)*BH$3</f>
        <v>#DIV/0!</v>
      </c>
      <c r="BI28" s="736" t="e">
        <f>SUMIF(SPL!$C$5:$BO$5,'Makro apyvarta'!BI$2,SPL!$C32:$BO32)/SUMIF(SPL!$C$5:$BO$5,'Makro apyvarta'!BI$2,SPL!$C$105:$BO$105)*BI$3</f>
        <v>#DIV/0!</v>
      </c>
      <c r="BJ28" s="736" t="e">
        <f>SUMIF(SPL!$C$5:$BO$5,'Makro apyvarta'!BJ$2,SPL!$C32:$BO32)/SUMIF(SPL!$C$5:$BO$5,'Makro apyvarta'!BJ$2,SPL!$C$105:$BO$105)*BJ$3</f>
        <v>#DIV/0!</v>
      </c>
      <c r="BK28" s="736" t="e">
        <f>SUMIF(SPL!$C$5:$BO$5,'Makro apyvarta'!BK$2,SPL!$C32:$BO32)/SUMIF(SPL!$C$5:$BO$5,'Makro apyvarta'!BK$2,SPL!$C$105:$BO$105)*BK$3</f>
        <v>#DIV/0!</v>
      </c>
      <c r="BL28" s="736" t="e">
        <f>SUMIF(SPL!$C$5:$BO$5,'Makro apyvarta'!BL$2,SPL!$C32:$BO32)/SUMIF(SPL!$C$5:$BO$5,'Makro apyvarta'!BL$2,SPL!$C$105:$BO$105)*BL$3</f>
        <v>#DIV/0!</v>
      </c>
      <c r="BM28" s="736" t="e">
        <f>SUMIF(SPL!$C$5:$BO$5,'Makro apyvarta'!BM$2,SPL!$C32:$BO32)/SUMIF(SPL!$C$5:$BO$5,'Makro apyvarta'!BM$2,SPL!$C$105:$BO$105)*BM$3</f>
        <v>#DIV/0!</v>
      </c>
      <c r="BN28" s="736" t="e">
        <f>SUMIF(SPL!$C$5:$BO$5,'Makro apyvarta'!BN$2,SPL!$C32:$BO32)/SUMIF(SPL!$C$5:$BO$5,'Makro apyvarta'!BN$2,SPL!$C$105:$BO$105)*BN$3</f>
        <v>#DIV/0!</v>
      </c>
      <c r="BO28" s="736" t="e">
        <f>SUMIF(SPL!$C$5:$BO$5,'Makro apyvarta'!BO$2,SPL!$C32:$BO32)/SUMIF(SPL!$C$5:$BO$5,'Makro apyvarta'!BO$2,SPL!$C$105:$BO$105)*BO$3</f>
        <v>#DIV/0!</v>
      </c>
      <c r="BP28" s="736" t="e">
        <f>SUMIF(SPL!$C$5:$BO$5,'Makro apyvarta'!BP$2,SPL!$C32:$BO32)/SUMIF(SPL!$C$5:$BO$5,'Makro apyvarta'!BP$2,SPL!$C$105:$BO$105)*BP$3</f>
        <v>#DIV/0!</v>
      </c>
      <c r="BQ28" s="736" t="e">
        <f>SUMIF(SPL!$C$5:$BO$5,'Makro apyvarta'!BQ$2,SPL!$C32:$BO32)/SUMIF(SPL!$C$5:$BO$5,'Makro apyvarta'!BQ$2,SPL!$C$105:$BO$105)*BQ$3</f>
        <v>#DIV/0!</v>
      </c>
      <c r="BR28" s="736" t="e">
        <f>SUMIF(SPL!$C$5:$BO$5,'Makro apyvarta'!BR$2,SPL!$C32:$BO32)/SUMIF(SPL!$C$5:$BO$5,'Makro apyvarta'!BR$2,SPL!$C$105:$BO$105)*BR$3</f>
        <v>#DIV/0!</v>
      </c>
      <c r="BS28" s="736" t="e">
        <f>SUMIF(SPL!$C$5:$BO$5,'Makro apyvarta'!BS$2,SPL!$C32:$BO32)/SUMIF(SPL!$C$5:$BO$5,'Makro apyvarta'!BS$2,SPL!$C$105:$BO$105)*BS$3</f>
        <v>#DIV/0!</v>
      </c>
      <c r="BT28" s="736" t="e">
        <f>SUMIF(SPL!$C$5:$BO$5,'Makro apyvarta'!BT$2,SPL!$C32:$BO32)/SUMIF(SPL!$C$5:$BO$5,'Makro apyvarta'!BT$2,SPL!$C$105:$BO$105)*BT$3</f>
        <v>#DIV/0!</v>
      </c>
      <c r="BV28" s="575" t="str">
        <f t="shared" si="7"/>
        <v>36 Gamtinis vanduo; vandens valymo ir tiekimo paslaugos</v>
      </c>
      <c r="BW28" s="736">
        <f t="shared" si="1"/>
        <v>0</v>
      </c>
      <c r="BX28" s="736" t="e">
        <f>SUMIF(SPL!$C$5:$BO$5,'Makro apyvarta'!BX$2,SPL!$C32:$BO32)/SUMIF(SPL!$C$5:$BO$5,'Makro apyvarta'!BX$2,SPL!$C$105:$BO$105)*BX$3</f>
        <v>#DIV/0!</v>
      </c>
      <c r="BY28" s="736" t="e">
        <f>SUMIF(SPL!$C$5:$BO$5,'Makro apyvarta'!BY$2,SPL!$C32:$BO32)/SUMIF(SPL!$C$5:$BO$5,'Makro apyvarta'!BY$2,SPL!$C$105:$BO$105)*BY$3</f>
        <v>#DIV/0!</v>
      </c>
      <c r="BZ28" s="736" t="e">
        <f>SUMIF(SPL!$C$5:$BO$5,'Makro apyvarta'!BZ$2,SPL!$C32:$BO32)/SUMIF(SPL!$C$5:$BO$5,'Makro apyvarta'!BZ$2,SPL!$C$105:$BO$105)*BZ$3</f>
        <v>#DIV/0!</v>
      </c>
      <c r="CA28" s="736" t="e">
        <f>SUMIF(SPL!$C$5:$BO$5,'Makro apyvarta'!CA$2,SPL!$C32:$BO32)/SUMIF(SPL!$C$5:$BO$5,'Makro apyvarta'!CA$2,SPL!$C$105:$BO$105)*CA$3</f>
        <v>#DIV/0!</v>
      </c>
      <c r="CB28" s="736" t="e">
        <f>SUMIF(SPL!$C$5:$BO$5,'Makro apyvarta'!CB$2,SPL!$C32:$BO32)/SUMIF(SPL!$C$5:$BO$5,'Makro apyvarta'!CB$2,SPL!$C$105:$BO$105)*CB$3</f>
        <v>#DIV/0!</v>
      </c>
      <c r="CC28" s="736" t="e">
        <f>SUMIF(SPL!$C$5:$BO$5,'Makro apyvarta'!CC$2,SPL!$C32:$BO32)/SUMIF(SPL!$C$5:$BO$5,'Makro apyvarta'!CC$2,SPL!$C$105:$BO$105)*CC$3</f>
        <v>#DIV/0!</v>
      </c>
      <c r="CD28" s="736" t="e">
        <f>SUMIF(SPL!$C$5:$BO$5,'Makro apyvarta'!CD$2,SPL!$C32:$BO32)/SUMIF(SPL!$C$5:$BO$5,'Makro apyvarta'!CD$2,SPL!$C$105:$BO$105)*CD$3</f>
        <v>#DIV/0!</v>
      </c>
      <c r="CE28" s="736" t="e">
        <f>SUMIF(SPL!$C$5:$BO$5,'Makro apyvarta'!CE$2,SPL!$C32:$BO32)/SUMIF(SPL!$C$5:$BO$5,'Makro apyvarta'!CE$2,SPL!$C$105:$BO$105)*CE$3</f>
        <v>#DIV/0!</v>
      </c>
      <c r="CF28" s="736" t="e">
        <f>SUMIF(SPL!$C$5:$BO$5,'Makro apyvarta'!CF$2,SPL!$C32:$BO32)/SUMIF(SPL!$C$5:$BO$5,'Makro apyvarta'!CF$2,SPL!$C$105:$BO$105)*CF$3</f>
        <v>#DIV/0!</v>
      </c>
      <c r="CG28" s="736" t="e">
        <f>SUMIF(SPL!$C$5:$BO$5,'Makro apyvarta'!CG$2,SPL!$C32:$BO32)/SUMIF(SPL!$C$5:$BO$5,'Makro apyvarta'!CG$2,SPL!$C$105:$BO$105)*CG$3</f>
        <v>#DIV/0!</v>
      </c>
      <c r="CH28" s="736" t="e">
        <f>SUMIF(SPL!$C$5:$BO$5,'Makro apyvarta'!CH$2,SPL!$C32:$BO32)/SUMIF(SPL!$C$5:$BO$5,'Makro apyvarta'!CH$2,SPL!$C$105:$BO$105)*CH$3</f>
        <v>#DIV/0!</v>
      </c>
      <c r="CI28" s="736" t="e">
        <f>SUMIF(SPL!$C$5:$BO$5,'Makro apyvarta'!CI$2,SPL!$C32:$BO32)/SUMIF(SPL!$C$5:$BO$5,'Makro apyvarta'!CI$2,SPL!$C$105:$BO$105)*CI$3</f>
        <v>#DIV/0!</v>
      </c>
      <c r="CJ28" s="736" t="e">
        <f>SUMIF(SPL!$C$5:$BO$5,'Makro apyvarta'!CJ$2,SPL!$C32:$BO32)/SUMIF(SPL!$C$5:$BO$5,'Makro apyvarta'!CJ$2,SPL!$C$105:$BO$105)*CJ$3</f>
        <v>#DIV/0!</v>
      </c>
      <c r="CK28" s="736" t="e">
        <f>SUMIF(SPL!$C$5:$BO$5,'Makro apyvarta'!CK$2,SPL!$C32:$BO32)/SUMIF(SPL!$C$5:$BO$5,'Makro apyvarta'!CK$2,SPL!$C$105:$BO$105)*CK$3</f>
        <v>#DIV/0!</v>
      </c>
      <c r="CL28" s="736" t="e">
        <f>SUMIF(SPL!$C$5:$BO$5,'Makro apyvarta'!CL$2,SPL!$C32:$BO32)/SUMIF(SPL!$C$5:$BO$5,'Makro apyvarta'!CL$2,SPL!$C$105:$BO$105)*CL$3</f>
        <v>#DIV/0!</v>
      </c>
      <c r="CM28" s="736" t="e">
        <f>SUMIF(SPL!$C$5:$BO$5,'Makro apyvarta'!CM$2,SPL!$C32:$BO32)/SUMIF(SPL!$C$5:$BO$5,'Makro apyvarta'!CM$2,SPL!$C$105:$BO$105)*CM$3</f>
        <v>#DIV/0!</v>
      </c>
      <c r="CN28" s="736" t="e">
        <f>SUMIF(SPL!$C$5:$BO$5,'Makro apyvarta'!CN$2,SPL!$C32:$BO32)/SUMIF(SPL!$C$5:$BO$5,'Makro apyvarta'!CN$2,SPL!$C$105:$BO$105)*CN$3</f>
        <v>#DIV/0!</v>
      </c>
      <c r="CO28" s="736" t="e">
        <f>SUMIF(SPL!$C$5:$BO$5,'Makro apyvarta'!CO$2,SPL!$C32:$BO32)/SUMIF(SPL!$C$5:$BO$5,'Makro apyvarta'!CO$2,SPL!$C$105:$BO$105)*CO$3</f>
        <v>#DIV/0!</v>
      </c>
      <c r="CP28" s="736" t="e">
        <f>SUMIF(SPL!$C$5:$BO$5,'Makro apyvarta'!CP$2,SPL!$C32:$BO32)/SUMIF(SPL!$C$5:$BO$5,'Makro apyvarta'!CP$2,SPL!$C$105:$BO$105)*CP$3</f>
        <v>#DIV/0!</v>
      </c>
      <c r="CQ28" s="736" t="e">
        <f>SUMIF(SPL!$C$5:$BO$5,'Makro apyvarta'!CQ$2,SPL!$C32:$BO32)/SUMIF(SPL!$C$5:$BO$5,'Makro apyvarta'!CQ$2,SPL!$C$105:$BO$105)*CQ$3</f>
        <v>#DIV/0!</v>
      </c>
      <c r="CR28" s="736" t="e">
        <f>SUMIF(SPL!$C$5:$BO$5,'Makro apyvarta'!CR$2,SPL!$C32:$BO32)/SUMIF(SPL!$C$5:$BO$5,'Makro apyvarta'!CR$2,SPL!$C$105:$BO$105)*CR$3</f>
        <v>#DIV/0!</v>
      </c>
      <c r="CS28" s="736" t="e">
        <f>SUMIF(SPL!$C$5:$BO$5,'Makro apyvarta'!CS$2,SPL!$C32:$BO32)/SUMIF(SPL!$C$5:$BO$5,'Makro apyvarta'!CS$2,SPL!$C$105:$BO$105)*CS$3</f>
        <v>#DIV/0!</v>
      </c>
      <c r="CT28" s="736" t="e">
        <f>SUMIF(SPL!$C$5:$BO$5,'Makro apyvarta'!CT$2,SPL!$C32:$BO32)/SUMIF(SPL!$C$5:$BO$5,'Makro apyvarta'!CT$2,SPL!$C$105:$BO$105)*CT$3</f>
        <v>#DIV/0!</v>
      </c>
      <c r="CU28" s="736" t="e">
        <f>SUMIF(SPL!$C$5:$BO$5,'Makro apyvarta'!CU$2,SPL!$C32:$BO32)/SUMIF(SPL!$C$5:$BO$5,'Makro apyvarta'!CU$2,SPL!$C$105:$BO$105)*CU$3</f>
        <v>#DIV/0!</v>
      </c>
      <c r="CV28" s="736" t="e">
        <f>SUMIF(SPL!$C$5:$BO$5,'Makro apyvarta'!CV$2,SPL!$C32:$BO32)/SUMIF(SPL!$C$5:$BO$5,'Makro apyvarta'!CV$2,SPL!$C$105:$BO$105)*CV$3</f>
        <v>#DIV/0!</v>
      </c>
      <c r="CW28" s="736" t="e">
        <f>SUMIF(SPL!$C$5:$BO$5,'Makro apyvarta'!CW$2,SPL!$C32:$BO32)/SUMIF(SPL!$C$5:$BO$5,'Makro apyvarta'!CW$2,SPL!$C$105:$BO$105)*CW$3</f>
        <v>#DIV/0!</v>
      </c>
      <c r="CX28" s="736" t="e">
        <f>SUMIF(SPL!$C$5:$BO$5,'Makro apyvarta'!CX$2,SPL!$C32:$BO32)/SUMIF(SPL!$C$5:$BO$5,'Makro apyvarta'!CX$2,SPL!$C$105:$BO$105)*CX$3</f>
        <v>#DIV/0!</v>
      </c>
      <c r="CY28" s="736" t="e">
        <f>SUMIF(SPL!$C$5:$BO$5,'Makro apyvarta'!CY$2,SPL!$C32:$BO32)/SUMIF(SPL!$C$5:$BO$5,'Makro apyvarta'!CY$2,SPL!$C$105:$BO$105)*CY$3</f>
        <v>#DIV/0!</v>
      </c>
      <c r="CZ28" s="736" t="e">
        <f>SUMIF(SPL!$C$5:$BO$5,'Makro apyvarta'!CZ$2,SPL!$C32:$BO32)/SUMIF(SPL!$C$5:$BO$5,'Makro apyvarta'!CZ$2,SPL!$C$105:$BO$105)*CZ$3</f>
        <v>#DIV/0!</v>
      </c>
      <c r="DA28" s="736" t="e">
        <f>SUMIF(SPL!$C$5:$BO$5,'Makro apyvarta'!DA$2,SPL!$C32:$BO32)/SUMIF(SPL!$C$5:$BO$5,'Makro apyvarta'!DA$2,SPL!$C$105:$BO$105)*DA$3</f>
        <v>#DIV/0!</v>
      </c>
      <c r="DB28" s="736" t="e">
        <f>SUMIF(SPL!$C$5:$BO$5,'Makro apyvarta'!DB$2,SPL!$C32:$BO32)/SUMIF(SPL!$C$5:$BO$5,'Makro apyvarta'!DB$2,SPL!$C$105:$BO$105)*DB$3</f>
        <v>#DIV/0!</v>
      </c>
      <c r="DC28" s="736" t="e">
        <f>SUMIF(SPL!$C$5:$BO$5,'Makro apyvarta'!DC$2,SPL!$C32:$BO32)/SUMIF(SPL!$C$5:$BO$5,'Makro apyvarta'!DC$2,SPL!$C$105:$BO$105)*DC$3</f>
        <v>#DIV/0!</v>
      </c>
      <c r="DD28" s="736" t="e">
        <f>SUMIF(SPL!$C$5:$BO$5,'Makro apyvarta'!DD$2,SPL!$C32:$BO32)/SUMIF(SPL!$C$5:$BO$5,'Makro apyvarta'!DD$2,SPL!$C$105:$BO$105)*DD$3</f>
        <v>#DIV/0!</v>
      </c>
      <c r="DE28" s="736" t="e">
        <f>SUMIF(SPL!$C$5:$BO$5,'Makro apyvarta'!DE$2,SPL!$C32:$BO32)/SUMIF(SPL!$C$5:$BO$5,'Makro apyvarta'!DE$2,SPL!$C$105:$BO$105)*DE$3</f>
        <v>#DIV/0!</v>
      </c>
      <c r="DF28" s="736" t="e">
        <f>SUMIF(SPL!$C$5:$BO$5,'Makro apyvarta'!DF$2,SPL!$C32:$BO32)/SUMIF(SPL!$C$5:$BO$5,'Makro apyvarta'!DF$2,SPL!$C$105:$BO$105)*DF$3</f>
        <v>#DIV/0!</v>
      </c>
      <c r="DG28" s="736" t="e">
        <f>SUMIF(SPL!$C$5:$BO$5,'Makro apyvarta'!DG$2,SPL!$C32:$BO32)/SUMIF(SPL!$C$5:$BO$5,'Makro apyvarta'!DG$2,SPL!$C$105:$BO$105)*DG$3</f>
        <v>#DIV/0!</v>
      </c>
      <c r="DH28" s="736" t="e">
        <f>SUMIF(SPL!$C$5:$BO$5,'Makro apyvarta'!DH$2,SPL!$C32:$BO32)/SUMIF(SPL!$C$5:$BO$5,'Makro apyvarta'!DH$2,SPL!$C$105:$BO$105)*DH$3</f>
        <v>#DIV/0!</v>
      </c>
      <c r="DI28" s="736" t="e">
        <f>SUMIF(SPL!$C$5:$BO$5,'Makro apyvarta'!DI$2,SPL!$C32:$BO32)/SUMIF(SPL!$C$5:$BO$5,'Makro apyvarta'!DI$2,SPL!$C$105:$BO$105)*DI$3</f>
        <v>#DIV/0!</v>
      </c>
      <c r="DJ28" s="736" t="e">
        <f>SUMIF(SPL!$C$5:$BO$5,'Makro apyvarta'!DJ$2,SPL!$C32:$BO32)/SUMIF(SPL!$C$5:$BO$5,'Makro apyvarta'!DJ$2,SPL!$C$105:$BO$105)*DJ$3</f>
        <v>#DIV/0!</v>
      </c>
      <c r="DK28" s="736" t="e">
        <f>SUMIF(SPL!$C$5:$BO$5,'Makro apyvarta'!DK$2,SPL!$C32:$BO32)/SUMIF(SPL!$C$5:$BO$5,'Makro apyvarta'!DK$2,SPL!$C$105:$BO$105)*DK$3</f>
        <v>#DIV/0!</v>
      </c>
      <c r="DL28" s="736" t="e">
        <f>SUMIF(SPL!$C$5:$BO$5,'Makro apyvarta'!DL$2,SPL!$C32:$BO32)/SUMIF(SPL!$C$5:$BO$5,'Makro apyvarta'!DL$2,SPL!$C$105:$BO$105)*DL$3</f>
        <v>#DIV/0!</v>
      </c>
      <c r="DM28" s="736" t="e">
        <f>SUMIF(SPL!$C$5:$BO$5,'Makro apyvarta'!DM$2,SPL!$C32:$BO32)/SUMIF(SPL!$C$5:$BO$5,'Makro apyvarta'!DM$2,SPL!$C$105:$BO$105)*DM$3</f>
        <v>#DIV/0!</v>
      </c>
      <c r="DN28" s="736" t="e">
        <f>SUMIF(SPL!$C$5:$BO$5,'Makro apyvarta'!DN$2,SPL!$C32:$BO32)/SUMIF(SPL!$C$5:$BO$5,'Makro apyvarta'!DN$2,SPL!$C$105:$BO$105)*DN$3</f>
        <v>#DIV/0!</v>
      </c>
      <c r="DO28" s="736" t="e">
        <f>SUMIF(SPL!$C$5:$BO$5,'Makro apyvarta'!DO$2,SPL!$C32:$BO32)/SUMIF(SPL!$C$5:$BO$5,'Makro apyvarta'!DO$2,SPL!$C$105:$BO$105)*DO$3</f>
        <v>#DIV/0!</v>
      </c>
      <c r="DP28" s="736" t="e">
        <f>SUMIF(SPL!$C$5:$BO$5,'Makro apyvarta'!DP$2,SPL!$C32:$BO32)/SUMIF(SPL!$C$5:$BO$5,'Makro apyvarta'!DP$2,SPL!$C$105:$BO$105)*DP$3</f>
        <v>#DIV/0!</v>
      </c>
      <c r="DQ28" s="736" t="e">
        <f>SUMIF(SPL!$C$5:$BO$5,'Makro apyvarta'!DQ$2,SPL!$C32:$BO32)/SUMIF(SPL!$C$5:$BO$5,'Makro apyvarta'!DQ$2,SPL!$C$105:$BO$105)*DQ$3</f>
        <v>#DIV/0!</v>
      </c>
      <c r="DR28" s="736" t="e">
        <f>SUMIF(SPL!$C$5:$BO$5,'Makro apyvarta'!DR$2,SPL!$C32:$BO32)/SUMIF(SPL!$C$5:$BO$5,'Makro apyvarta'!DR$2,SPL!$C$105:$BO$105)*DR$3</f>
        <v>#DIV/0!</v>
      </c>
      <c r="DS28" s="736" t="e">
        <f>SUMIF(SPL!$C$5:$BO$5,'Makro apyvarta'!DS$2,SPL!$C32:$BO32)/SUMIF(SPL!$C$5:$BO$5,'Makro apyvarta'!DS$2,SPL!$C$105:$BO$105)*DS$3</f>
        <v>#DIV/0!</v>
      </c>
      <c r="DT28" s="736" t="e">
        <f>SUMIF(SPL!$C$5:$BO$5,'Makro apyvarta'!DT$2,SPL!$C32:$BO32)/SUMIF(SPL!$C$5:$BO$5,'Makro apyvarta'!DT$2,SPL!$C$105:$BO$105)*DT$3</f>
        <v>#DIV/0!</v>
      </c>
      <c r="DU28" s="736" t="e">
        <f>SUMIF(SPL!$C$5:$BO$5,'Makro apyvarta'!DU$2,SPL!$C32:$BO32)/SUMIF(SPL!$C$5:$BO$5,'Makro apyvarta'!DU$2,SPL!$C$105:$BO$105)*DU$3</f>
        <v>#DIV/0!</v>
      </c>
      <c r="DV28" s="736" t="e">
        <f>SUMIF(SPL!$C$5:$BO$5,'Makro apyvarta'!DV$2,SPL!$C32:$BO32)/SUMIF(SPL!$C$5:$BO$5,'Makro apyvarta'!DV$2,SPL!$C$105:$BO$105)*DV$3</f>
        <v>#DIV/0!</v>
      </c>
      <c r="DW28" s="736" t="e">
        <f>SUMIF(SPL!$C$5:$BO$5,'Makro apyvarta'!DW$2,SPL!$C32:$BO32)/SUMIF(SPL!$C$5:$BO$5,'Makro apyvarta'!DW$2,SPL!$C$105:$BO$105)*DW$3</f>
        <v>#DIV/0!</v>
      </c>
      <c r="DX28" s="736" t="e">
        <f>SUMIF(SPL!$C$5:$BO$5,'Makro apyvarta'!DX$2,SPL!$C32:$BO32)/SUMIF(SPL!$C$5:$BO$5,'Makro apyvarta'!DX$2,SPL!$C$105:$BO$105)*DX$3</f>
        <v>#DIV/0!</v>
      </c>
      <c r="DY28" s="736" t="e">
        <f>SUMIF(SPL!$C$5:$BO$5,'Makro apyvarta'!DY$2,SPL!$C32:$BO32)/SUMIF(SPL!$C$5:$BO$5,'Makro apyvarta'!DY$2,SPL!$C$105:$BO$105)*DY$3</f>
        <v>#DIV/0!</v>
      </c>
      <c r="DZ28" s="736" t="e">
        <f>SUMIF(SPL!$C$5:$BO$5,'Makro apyvarta'!DZ$2,SPL!$C32:$BO32)/SUMIF(SPL!$C$5:$BO$5,'Makro apyvarta'!DZ$2,SPL!$C$105:$BO$105)*DZ$3</f>
        <v>#DIV/0!</v>
      </c>
      <c r="EA28" s="736" t="e">
        <f>SUMIF(SPL!$C$5:$BO$5,'Makro apyvarta'!EA$2,SPL!$C32:$BO32)/SUMIF(SPL!$C$5:$BO$5,'Makro apyvarta'!EA$2,SPL!$C$105:$BO$105)*EA$3</f>
        <v>#DIV/0!</v>
      </c>
      <c r="EB28" s="736" t="e">
        <f>SUMIF(SPL!$C$5:$BO$5,'Makro apyvarta'!EB$2,SPL!$C32:$BO32)/SUMIF(SPL!$C$5:$BO$5,'Makro apyvarta'!EB$2,SPL!$C$105:$BO$105)*EB$3</f>
        <v>#DIV/0!</v>
      </c>
      <c r="EC28" s="736" t="e">
        <f>SUMIF(SPL!$C$5:$BO$5,'Makro apyvarta'!EC$2,SPL!$C32:$BO32)/SUMIF(SPL!$C$5:$BO$5,'Makro apyvarta'!EC$2,SPL!$C$105:$BO$105)*EC$3</f>
        <v>#DIV/0!</v>
      </c>
      <c r="ED28" s="736" t="e">
        <f>SUMIF(SPL!$C$5:$BO$5,'Makro apyvarta'!ED$2,SPL!$C32:$BO32)/SUMIF(SPL!$C$5:$BO$5,'Makro apyvarta'!ED$2,SPL!$C$105:$BO$105)*ED$3</f>
        <v>#DIV/0!</v>
      </c>
      <c r="EE28" s="736" t="e">
        <f>SUMIF(SPL!$C$5:$BO$5,'Makro apyvarta'!EE$2,SPL!$C32:$BO32)/SUMIF(SPL!$C$5:$BO$5,'Makro apyvarta'!EE$2,SPL!$C$105:$BO$105)*EE$3</f>
        <v>#DIV/0!</v>
      </c>
      <c r="EF28" s="736" t="e">
        <f>SUMIF(SPL!$C$5:$BO$5,'Makro apyvarta'!EF$2,SPL!$C32:$BO32)/SUMIF(SPL!$C$5:$BO$5,'Makro apyvarta'!EF$2,SPL!$C$105:$BO$105)*EF$3</f>
        <v>#DIV/0!</v>
      </c>
      <c r="EG28" s="736" t="e">
        <f>SUMIF(SPL!$C$5:$BO$5,'Makro apyvarta'!EG$2,SPL!$C32:$BO32)/SUMIF(SPL!$C$5:$BO$5,'Makro apyvarta'!EG$2,SPL!$C$105:$BO$105)*EG$3</f>
        <v>#DIV/0!</v>
      </c>
      <c r="EH28" s="736" t="e">
        <f>SUMIF(SPL!$C$5:$BO$5,'Makro apyvarta'!EH$2,SPL!$C32:$BO32)/SUMIF(SPL!$C$5:$BO$5,'Makro apyvarta'!EH$2,SPL!$C$105:$BO$105)*EH$3</f>
        <v>#DIV/0!</v>
      </c>
      <c r="EI28" s="736" t="e">
        <f>SUMIF(SPL!$C$5:$BO$5,'Makro apyvarta'!EI$2,SPL!$C32:$BO32)/SUMIF(SPL!$C$5:$BO$5,'Makro apyvarta'!EI$2,SPL!$C$105:$BO$105)*EI$3</f>
        <v>#DIV/0!</v>
      </c>
      <c r="EJ28" s="736" t="e">
        <f>SUMIF(SPL!$C$5:$BO$5,'Makro apyvarta'!EJ$2,SPL!$C32:$BO32)/SUMIF(SPL!$C$5:$BO$5,'Makro apyvarta'!EJ$2,SPL!$C$105:$BO$105)*EJ$3</f>
        <v>#DIV/0!</v>
      </c>
      <c r="EL28" s="575" t="str">
        <f t="shared" si="8"/>
        <v>36 Gamtinis vanduo; vandens valymo ir tiekimo paslaugos</v>
      </c>
      <c r="EM28" s="736">
        <f t="shared" si="2"/>
        <v>0</v>
      </c>
      <c r="EN28" s="736" t="e">
        <f>SUMIF(SPL!$C$5:$BO$5,'Makro apyvarta'!EN$2,SPL!$C32:$BO32)/SUMIF(SPL!$C$5:$BO$5,'Makro apyvarta'!EN$2,SPL!$C$105:$BO$105)*EN$3</f>
        <v>#DIV/0!</v>
      </c>
      <c r="EO28" s="736" t="e">
        <f>SUMIF(SPL!$C$5:$BO$5,'Makro apyvarta'!EO$2,SPL!$C32:$BO32)/SUMIF(SPL!$C$5:$BO$5,'Makro apyvarta'!EO$2,SPL!$C$105:$BO$105)*EO$3</f>
        <v>#DIV/0!</v>
      </c>
      <c r="EP28" s="736" t="e">
        <f>SUMIF(SPL!$C$5:$BO$5,'Makro apyvarta'!EP$2,SPL!$C32:$BO32)/SUMIF(SPL!$C$5:$BO$5,'Makro apyvarta'!EP$2,SPL!$C$105:$BO$105)*EP$3</f>
        <v>#DIV/0!</v>
      </c>
      <c r="EQ28" s="736" t="e">
        <f>SUMIF(SPL!$C$5:$BO$5,'Makro apyvarta'!EQ$2,SPL!$C32:$BO32)/SUMIF(SPL!$C$5:$BO$5,'Makro apyvarta'!EQ$2,SPL!$C$105:$BO$105)*EQ$3</f>
        <v>#DIV/0!</v>
      </c>
      <c r="ER28" s="736" t="e">
        <f>SUMIF(SPL!$C$5:$BO$5,'Makro apyvarta'!ER$2,SPL!$C32:$BO32)/SUMIF(SPL!$C$5:$BO$5,'Makro apyvarta'!ER$2,SPL!$C$105:$BO$105)*ER$3</f>
        <v>#DIV/0!</v>
      </c>
      <c r="ES28" s="736" t="e">
        <f>SUMIF(SPL!$C$5:$BO$5,'Makro apyvarta'!ES$2,SPL!$C32:$BO32)/SUMIF(SPL!$C$5:$BO$5,'Makro apyvarta'!ES$2,SPL!$C$105:$BO$105)*ES$3</f>
        <v>#DIV/0!</v>
      </c>
      <c r="ET28" s="736" t="e">
        <f>SUMIF(SPL!$C$5:$BO$5,'Makro apyvarta'!ET$2,SPL!$C32:$BO32)/SUMIF(SPL!$C$5:$BO$5,'Makro apyvarta'!ET$2,SPL!$C$105:$BO$105)*ET$3</f>
        <v>#DIV/0!</v>
      </c>
      <c r="EU28" s="736" t="e">
        <f>SUMIF(SPL!$C$5:$BO$5,'Makro apyvarta'!EU$2,SPL!$C32:$BO32)/SUMIF(SPL!$C$5:$BO$5,'Makro apyvarta'!EU$2,SPL!$C$105:$BO$105)*EU$3</f>
        <v>#DIV/0!</v>
      </c>
      <c r="EV28" s="736" t="e">
        <f>SUMIF(SPL!$C$5:$BO$5,'Makro apyvarta'!EV$2,SPL!$C32:$BO32)/SUMIF(SPL!$C$5:$BO$5,'Makro apyvarta'!EV$2,SPL!$C$105:$BO$105)*EV$3</f>
        <v>#DIV/0!</v>
      </c>
      <c r="EW28" s="736" t="e">
        <f>SUMIF(SPL!$C$5:$BO$5,'Makro apyvarta'!EW$2,SPL!$C32:$BO32)/SUMIF(SPL!$C$5:$BO$5,'Makro apyvarta'!EW$2,SPL!$C$105:$BO$105)*EW$3</f>
        <v>#DIV/0!</v>
      </c>
      <c r="EX28" s="736" t="e">
        <f>SUMIF(SPL!$C$5:$BO$5,'Makro apyvarta'!EX$2,SPL!$C32:$BO32)/SUMIF(SPL!$C$5:$BO$5,'Makro apyvarta'!EX$2,SPL!$C$105:$BO$105)*EX$3</f>
        <v>#DIV/0!</v>
      </c>
      <c r="EY28" s="736" t="e">
        <f>SUMIF(SPL!$C$5:$BO$5,'Makro apyvarta'!EY$2,SPL!$C32:$BO32)/SUMIF(SPL!$C$5:$BO$5,'Makro apyvarta'!EY$2,SPL!$C$105:$BO$105)*EY$3</f>
        <v>#DIV/0!</v>
      </c>
      <c r="EZ28" s="736" t="e">
        <f>SUMIF(SPL!$C$5:$BO$5,'Makro apyvarta'!EZ$2,SPL!$C32:$BO32)/SUMIF(SPL!$C$5:$BO$5,'Makro apyvarta'!EZ$2,SPL!$C$105:$BO$105)*EZ$3</f>
        <v>#DIV/0!</v>
      </c>
      <c r="FA28" s="736" t="e">
        <f>SUMIF(SPL!$C$5:$BO$5,'Makro apyvarta'!FA$2,SPL!$C32:$BO32)/SUMIF(SPL!$C$5:$BO$5,'Makro apyvarta'!FA$2,SPL!$C$105:$BO$105)*FA$3</f>
        <v>#DIV/0!</v>
      </c>
      <c r="FB28" s="736" t="e">
        <f>SUMIF(SPL!$C$5:$BO$5,'Makro apyvarta'!FB$2,SPL!$C32:$BO32)/SUMIF(SPL!$C$5:$BO$5,'Makro apyvarta'!FB$2,SPL!$C$105:$BO$105)*FB$3</f>
        <v>#DIV/0!</v>
      </c>
      <c r="FC28" s="736" t="e">
        <f>SUMIF(SPL!$C$5:$BO$5,'Makro apyvarta'!FC$2,SPL!$C32:$BO32)/SUMIF(SPL!$C$5:$BO$5,'Makro apyvarta'!FC$2,SPL!$C$105:$BO$105)*FC$3</f>
        <v>#DIV/0!</v>
      </c>
      <c r="FD28" s="736" t="e">
        <f>SUMIF(SPL!$C$5:$BO$5,'Makro apyvarta'!FD$2,SPL!$C32:$BO32)/SUMIF(SPL!$C$5:$BO$5,'Makro apyvarta'!FD$2,SPL!$C$105:$BO$105)*FD$3</f>
        <v>#DIV/0!</v>
      </c>
      <c r="FE28" s="736" t="e">
        <f>SUMIF(SPL!$C$5:$BO$5,'Makro apyvarta'!FE$2,SPL!$C32:$BO32)/SUMIF(SPL!$C$5:$BO$5,'Makro apyvarta'!FE$2,SPL!$C$105:$BO$105)*FE$3</f>
        <v>#DIV/0!</v>
      </c>
      <c r="FF28" s="736" t="e">
        <f>SUMIF(SPL!$C$5:$BO$5,'Makro apyvarta'!FF$2,SPL!$C32:$BO32)/SUMIF(SPL!$C$5:$BO$5,'Makro apyvarta'!FF$2,SPL!$C$105:$BO$105)*FF$3</f>
        <v>#DIV/0!</v>
      </c>
      <c r="FG28" s="736" t="e">
        <f>SUMIF(SPL!$C$5:$BO$5,'Makro apyvarta'!FG$2,SPL!$C32:$BO32)/SUMIF(SPL!$C$5:$BO$5,'Makro apyvarta'!FG$2,SPL!$C$105:$BO$105)*FG$3</f>
        <v>#DIV/0!</v>
      </c>
      <c r="FH28" s="736" t="e">
        <f>SUMIF(SPL!$C$5:$BO$5,'Makro apyvarta'!FH$2,SPL!$C32:$BO32)/SUMIF(SPL!$C$5:$BO$5,'Makro apyvarta'!FH$2,SPL!$C$105:$BO$105)*FH$3</f>
        <v>#DIV/0!</v>
      </c>
      <c r="FI28" s="736" t="e">
        <f>SUMIF(SPL!$C$5:$BO$5,'Makro apyvarta'!FI$2,SPL!$C32:$BO32)/SUMIF(SPL!$C$5:$BO$5,'Makro apyvarta'!FI$2,SPL!$C$105:$BO$105)*FI$3</f>
        <v>#DIV/0!</v>
      </c>
      <c r="FJ28" s="736" t="e">
        <f>SUMIF(SPL!$C$5:$BO$5,'Makro apyvarta'!FJ$2,SPL!$C32:$BO32)/SUMIF(SPL!$C$5:$BO$5,'Makro apyvarta'!FJ$2,SPL!$C$105:$BO$105)*FJ$3</f>
        <v>#DIV/0!</v>
      </c>
      <c r="FK28" s="736" t="e">
        <f>SUMIF(SPL!$C$5:$BO$5,'Makro apyvarta'!FK$2,SPL!$C32:$BO32)/SUMIF(SPL!$C$5:$BO$5,'Makro apyvarta'!FK$2,SPL!$C$105:$BO$105)*FK$3</f>
        <v>#DIV/0!</v>
      </c>
      <c r="FL28" s="736" t="e">
        <f>SUMIF(SPL!$C$5:$BO$5,'Makro apyvarta'!FL$2,SPL!$C32:$BO32)/SUMIF(SPL!$C$5:$BO$5,'Makro apyvarta'!FL$2,SPL!$C$105:$BO$105)*FL$3</f>
        <v>#DIV/0!</v>
      </c>
      <c r="FM28" s="736" t="e">
        <f>SUMIF(SPL!$C$5:$BO$5,'Makro apyvarta'!FM$2,SPL!$C32:$BO32)/SUMIF(SPL!$C$5:$BO$5,'Makro apyvarta'!FM$2,SPL!$C$105:$BO$105)*FM$3</f>
        <v>#DIV/0!</v>
      </c>
      <c r="FN28" s="736" t="e">
        <f>SUMIF(SPL!$C$5:$BO$5,'Makro apyvarta'!FN$2,SPL!$C32:$BO32)/SUMIF(SPL!$C$5:$BO$5,'Makro apyvarta'!FN$2,SPL!$C$105:$BO$105)*FN$3</f>
        <v>#DIV/0!</v>
      </c>
      <c r="FO28" s="736" t="e">
        <f>SUMIF(SPL!$C$5:$BO$5,'Makro apyvarta'!FO$2,SPL!$C32:$BO32)/SUMIF(SPL!$C$5:$BO$5,'Makro apyvarta'!FO$2,SPL!$C$105:$BO$105)*FO$3</f>
        <v>#DIV/0!</v>
      </c>
      <c r="FP28" s="736" t="e">
        <f>SUMIF(SPL!$C$5:$BO$5,'Makro apyvarta'!FP$2,SPL!$C32:$BO32)/SUMIF(SPL!$C$5:$BO$5,'Makro apyvarta'!FP$2,SPL!$C$105:$BO$105)*FP$3</f>
        <v>#DIV/0!</v>
      </c>
      <c r="FQ28" s="736" t="e">
        <f>SUMIF(SPL!$C$5:$BO$5,'Makro apyvarta'!FQ$2,SPL!$C32:$BO32)/SUMIF(SPL!$C$5:$BO$5,'Makro apyvarta'!FQ$2,SPL!$C$105:$BO$105)*FQ$3</f>
        <v>#DIV/0!</v>
      </c>
      <c r="FR28" s="736" t="e">
        <f>SUMIF(SPL!$C$5:$BO$5,'Makro apyvarta'!FR$2,SPL!$C32:$BO32)/SUMIF(SPL!$C$5:$BO$5,'Makro apyvarta'!FR$2,SPL!$C$105:$BO$105)*FR$3</f>
        <v>#DIV/0!</v>
      </c>
      <c r="FS28" s="736" t="e">
        <f>SUMIF(SPL!$C$5:$BO$5,'Makro apyvarta'!FS$2,SPL!$C32:$BO32)/SUMIF(SPL!$C$5:$BO$5,'Makro apyvarta'!FS$2,SPL!$C$105:$BO$105)*FS$3</f>
        <v>#DIV/0!</v>
      </c>
      <c r="FT28" s="736" t="e">
        <f>SUMIF(SPL!$C$5:$BO$5,'Makro apyvarta'!FT$2,SPL!$C32:$BO32)/SUMIF(SPL!$C$5:$BO$5,'Makro apyvarta'!FT$2,SPL!$C$105:$BO$105)*FT$3</f>
        <v>#DIV/0!</v>
      </c>
      <c r="FU28" s="736" t="e">
        <f>SUMIF(SPL!$C$5:$BO$5,'Makro apyvarta'!FU$2,SPL!$C32:$BO32)/SUMIF(SPL!$C$5:$BO$5,'Makro apyvarta'!FU$2,SPL!$C$105:$BO$105)*FU$3</f>
        <v>#DIV/0!</v>
      </c>
      <c r="FV28" s="736" t="e">
        <f>SUMIF(SPL!$C$5:$BO$5,'Makro apyvarta'!FV$2,SPL!$C32:$BO32)/SUMIF(SPL!$C$5:$BO$5,'Makro apyvarta'!FV$2,SPL!$C$105:$BO$105)*FV$3</f>
        <v>#DIV/0!</v>
      </c>
      <c r="FW28" s="736" t="e">
        <f>SUMIF(SPL!$C$5:$BO$5,'Makro apyvarta'!FW$2,SPL!$C32:$BO32)/SUMIF(SPL!$C$5:$BO$5,'Makro apyvarta'!FW$2,SPL!$C$105:$BO$105)*FW$3</f>
        <v>#DIV/0!</v>
      </c>
      <c r="FX28" s="736" t="e">
        <f>SUMIF(SPL!$C$5:$BO$5,'Makro apyvarta'!FX$2,SPL!$C32:$BO32)/SUMIF(SPL!$C$5:$BO$5,'Makro apyvarta'!FX$2,SPL!$C$105:$BO$105)*FX$3</f>
        <v>#DIV/0!</v>
      </c>
      <c r="FY28" s="736" t="e">
        <f>SUMIF(SPL!$C$5:$BO$5,'Makro apyvarta'!FY$2,SPL!$C32:$BO32)/SUMIF(SPL!$C$5:$BO$5,'Makro apyvarta'!FY$2,SPL!$C$105:$BO$105)*FY$3</f>
        <v>#DIV/0!</v>
      </c>
      <c r="FZ28" s="736" t="e">
        <f>SUMIF(SPL!$C$5:$BO$5,'Makro apyvarta'!FZ$2,SPL!$C32:$BO32)/SUMIF(SPL!$C$5:$BO$5,'Makro apyvarta'!FZ$2,SPL!$C$105:$BO$105)*FZ$3</f>
        <v>#DIV/0!</v>
      </c>
      <c r="GA28" s="736" t="e">
        <f>SUMIF(SPL!$C$5:$BO$5,'Makro apyvarta'!GA$2,SPL!$C32:$BO32)/SUMIF(SPL!$C$5:$BO$5,'Makro apyvarta'!GA$2,SPL!$C$105:$BO$105)*GA$3</f>
        <v>#DIV/0!</v>
      </c>
      <c r="GB28" s="736" t="e">
        <f>SUMIF(SPL!$C$5:$BO$5,'Makro apyvarta'!GB$2,SPL!$C32:$BO32)/SUMIF(SPL!$C$5:$BO$5,'Makro apyvarta'!GB$2,SPL!$C$105:$BO$105)*GB$3</f>
        <v>#DIV/0!</v>
      </c>
      <c r="GC28" s="736" t="e">
        <f>SUMIF(SPL!$C$5:$BO$5,'Makro apyvarta'!GC$2,SPL!$C32:$BO32)/SUMIF(SPL!$C$5:$BO$5,'Makro apyvarta'!GC$2,SPL!$C$105:$BO$105)*GC$3</f>
        <v>#DIV/0!</v>
      </c>
      <c r="GD28" s="736" t="e">
        <f>SUMIF(SPL!$C$5:$BO$5,'Makro apyvarta'!GD$2,SPL!$C32:$BO32)/SUMIF(SPL!$C$5:$BO$5,'Makro apyvarta'!GD$2,SPL!$C$105:$BO$105)*GD$3</f>
        <v>#DIV/0!</v>
      </c>
      <c r="GE28" s="736" t="e">
        <f>SUMIF(SPL!$C$5:$BO$5,'Makro apyvarta'!GE$2,SPL!$C32:$BO32)/SUMIF(SPL!$C$5:$BO$5,'Makro apyvarta'!GE$2,SPL!$C$105:$BO$105)*GE$3</f>
        <v>#DIV/0!</v>
      </c>
      <c r="GF28" s="736" t="e">
        <f>SUMIF(SPL!$C$5:$BO$5,'Makro apyvarta'!GF$2,SPL!$C32:$BO32)/SUMIF(SPL!$C$5:$BO$5,'Makro apyvarta'!GF$2,SPL!$C$105:$BO$105)*GF$3</f>
        <v>#DIV/0!</v>
      </c>
      <c r="GG28" s="736" t="e">
        <f>SUMIF(SPL!$C$5:$BO$5,'Makro apyvarta'!GG$2,SPL!$C32:$BO32)/SUMIF(SPL!$C$5:$BO$5,'Makro apyvarta'!GG$2,SPL!$C$105:$BO$105)*GG$3</f>
        <v>#DIV/0!</v>
      </c>
      <c r="GH28" s="736" t="e">
        <f>SUMIF(SPL!$C$5:$BO$5,'Makro apyvarta'!GH$2,SPL!$C32:$BO32)/SUMIF(SPL!$C$5:$BO$5,'Makro apyvarta'!GH$2,SPL!$C$105:$BO$105)*GH$3</f>
        <v>#DIV/0!</v>
      </c>
      <c r="GI28" s="736" t="e">
        <f>SUMIF(SPL!$C$5:$BO$5,'Makro apyvarta'!GI$2,SPL!$C32:$BO32)/SUMIF(SPL!$C$5:$BO$5,'Makro apyvarta'!GI$2,SPL!$C$105:$BO$105)*GI$3</f>
        <v>#DIV/0!</v>
      </c>
      <c r="GJ28" s="736" t="e">
        <f>SUMIF(SPL!$C$5:$BO$5,'Makro apyvarta'!GJ$2,SPL!$C32:$BO32)/SUMIF(SPL!$C$5:$BO$5,'Makro apyvarta'!GJ$2,SPL!$C$105:$BO$105)*GJ$3</f>
        <v>#DIV/0!</v>
      </c>
      <c r="GK28" s="736" t="e">
        <f>SUMIF(SPL!$C$5:$BO$5,'Makro apyvarta'!GK$2,SPL!$C32:$BO32)/SUMIF(SPL!$C$5:$BO$5,'Makro apyvarta'!GK$2,SPL!$C$105:$BO$105)*GK$3</f>
        <v>#DIV/0!</v>
      </c>
      <c r="GL28" s="736" t="e">
        <f>SUMIF(SPL!$C$5:$BO$5,'Makro apyvarta'!GL$2,SPL!$C32:$BO32)/SUMIF(SPL!$C$5:$BO$5,'Makro apyvarta'!GL$2,SPL!$C$105:$BO$105)*GL$3</f>
        <v>#DIV/0!</v>
      </c>
      <c r="GM28" s="736" t="e">
        <f>SUMIF(SPL!$C$5:$BO$5,'Makro apyvarta'!GM$2,SPL!$C32:$BO32)/SUMIF(SPL!$C$5:$BO$5,'Makro apyvarta'!GM$2,SPL!$C$105:$BO$105)*GM$3</f>
        <v>#DIV/0!</v>
      </c>
      <c r="GN28" s="736" t="e">
        <f>SUMIF(SPL!$C$5:$BO$5,'Makro apyvarta'!GN$2,SPL!$C32:$BO32)/SUMIF(SPL!$C$5:$BO$5,'Makro apyvarta'!GN$2,SPL!$C$105:$BO$105)*GN$3</f>
        <v>#DIV/0!</v>
      </c>
      <c r="GO28" s="736" t="e">
        <f>SUMIF(SPL!$C$5:$BO$5,'Makro apyvarta'!GO$2,SPL!$C32:$BO32)/SUMIF(SPL!$C$5:$BO$5,'Makro apyvarta'!GO$2,SPL!$C$105:$BO$105)*GO$3</f>
        <v>#DIV/0!</v>
      </c>
      <c r="GP28" s="736" t="e">
        <f>SUMIF(SPL!$C$5:$BO$5,'Makro apyvarta'!GP$2,SPL!$C32:$BO32)/SUMIF(SPL!$C$5:$BO$5,'Makro apyvarta'!GP$2,SPL!$C$105:$BO$105)*GP$3</f>
        <v>#DIV/0!</v>
      </c>
      <c r="GQ28" s="736" t="e">
        <f>SUMIF(SPL!$C$5:$BO$5,'Makro apyvarta'!GQ$2,SPL!$C32:$BO32)/SUMIF(SPL!$C$5:$BO$5,'Makro apyvarta'!GQ$2,SPL!$C$105:$BO$105)*GQ$3</f>
        <v>#DIV/0!</v>
      </c>
      <c r="GR28" s="736" t="e">
        <f>SUMIF(SPL!$C$5:$BO$5,'Makro apyvarta'!GR$2,SPL!$C32:$BO32)/SUMIF(SPL!$C$5:$BO$5,'Makro apyvarta'!GR$2,SPL!$C$105:$BO$105)*GR$3</f>
        <v>#DIV/0!</v>
      </c>
      <c r="GS28" s="736" t="e">
        <f>SUMIF(SPL!$C$5:$BO$5,'Makro apyvarta'!GS$2,SPL!$C32:$BO32)/SUMIF(SPL!$C$5:$BO$5,'Makro apyvarta'!GS$2,SPL!$C$105:$BO$105)*GS$3</f>
        <v>#DIV/0!</v>
      </c>
      <c r="GT28" s="736" t="e">
        <f>SUMIF(SPL!$C$5:$BO$5,'Makro apyvarta'!GT$2,SPL!$C32:$BO32)/SUMIF(SPL!$C$5:$BO$5,'Makro apyvarta'!GT$2,SPL!$C$105:$BO$105)*GT$3</f>
        <v>#DIV/0!</v>
      </c>
      <c r="GU28" s="736" t="e">
        <f>SUMIF(SPL!$C$5:$BO$5,'Makro apyvarta'!GU$2,SPL!$C32:$BO32)/SUMIF(SPL!$C$5:$BO$5,'Makro apyvarta'!GU$2,SPL!$C$105:$BO$105)*GU$3</f>
        <v>#DIV/0!</v>
      </c>
      <c r="GV28" s="736" t="e">
        <f>SUMIF(SPL!$C$5:$BO$5,'Makro apyvarta'!GV$2,SPL!$C32:$BO32)/SUMIF(SPL!$C$5:$BO$5,'Makro apyvarta'!GV$2,SPL!$C$105:$BO$105)*GV$3</f>
        <v>#DIV/0!</v>
      </c>
      <c r="GW28" s="736" t="e">
        <f>SUMIF(SPL!$C$5:$BO$5,'Makro apyvarta'!GW$2,SPL!$C32:$BO32)/SUMIF(SPL!$C$5:$BO$5,'Makro apyvarta'!GW$2,SPL!$C$105:$BO$105)*GW$3</f>
        <v>#DIV/0!</v>
      </c>
      <c r="GX28" s="736" t="e">
        <f>SUMIF(SPL!$C$5:$BO$5,'Makro apyvarta'!GX$2,SPL!$C32:$BO32)/SUMIF(SPL!$C$5:$BO$5,'Makro apyvarta'!GX$2,SPL!$C$105:$BO$105)*GX$3</f>
        <v>#DIV/0!</v>
      </c>
      <c r="GY28" s="736" t="e">
        <f>SUMIF(SPL!$C$5:$BO$5,'Makro apyvarta'!GY$2,SPL!$C32:$BO32)/SUMIF(SPL!$C$5:$BO$5,'Makro apyvarta'!GY$2,SPL!$C$105:$BO$105)*GY$3</f>
        <v>#DIV/0!</v>
      </c>
      <c r="GZ28" s="736" t="e">
        <f>SUMIF(SPL!$C$5:$BO$5,'Makro apyvarta'!GZ$2,SPL!$C32:$BO32)/SUMIF(SPL!$C$5:$BO$5,'Makro apyvarta'!GZ$2,SPL!$C$105:$BO$105)*GZ$3</f>
        <v>#DIV/0!</v>
      </c>
      <c r="HB28" s="575" t="str">
        <f t="shared" si="9"/>
        <v>36 Gamtinis vanduo; vandens valymo ir tiekimo paslaugos</v>
      </c>
      <c r="HC28" s="736">
        <f t="shared" si="3"/>
        <v>0</v>
      </c>
      <c r="HD28" s="736" t="e">
        <f>SUMIF(SPL!$C$5:$BO$5,'Makro apyvarta'!HD$2,SPL!$C32:$BO32)/SUMIF(SPL!$C$5:$BO$5,'Makro apyvarta'!HD$2,SPL!$C$105:$BO$105)*HD$3</f>
        <v>#DIV/0!</v>
      </c>
      <c r="HE28" s="736" t="e">
        <f>SUMIF(SPL!$C$5:$BO$5,'Makro apyvarta'!HE$2,SPL!$C32:$BO32)/SUMIF(SPL!$C$5:$BO$5,'Makro apyvarta'!HE$2,SPL!$C$105:$BO$105)*HE$3</f>
        <v>#DIV/0!</v>
      </c>
      <c r="HF28" s="736" t="e">
        <f>SUMIF(SPL!$C$5:$BO$5,'Makro apyvarta'!HF$2,SPL!$C32:$BO32)/SUMIF(SPL!$C$5:$BO$5,'Makro apyvarta'!HF$2,SPL!$C$105:$BO$105)*HF$3</f>
        <v>#DIV/0!</v>
      </c>
      <c r="HG28" s="736" t="e">
        <f>SUMIF(SPL!$C$5:$BO$5,'Makro apyvarta'!HG$2,SPL!$C32:$BO32)/SUMIF(SPL!$C$5:$BO$5,'Makro apyvarta'!HG$2,SPL!$C$105:$BO$105)*HG$3</f>
        <v>#DIV/0!</v>
      </c>
      <c r="HH28" s="736" t="e">
        <f>SUMIF(SPL!$C$5:$BO$5,'Makro apyvarta'!HH$2,SPL!$C32:$BO32)/SUMIF(SPL!$C$5:$BO$5,'Makro apyvarta'!HH$2,SPL!$C$105:$BO$105)*HH$3</f>
        <v>#DIV/0!</v>
      </c>
      <c r="HI28" s="736" t="e">
        <f>SUMIF(SPL!$C$5:$BO$5,'Makro apyvarta'!HI$2,SPL!$C32:$BO32)/SUMIF(SPL!$C$5:$BO$5,'Makro apyvarta'!HI$2,SPL!$C$105:$BO$105)*HI$3</f>
        <v>#DIV/0!</v>
      </c>
      <c r="HJ28" s="736" t="e">
        <f>SUMIF(SPL!$C$5:$BO$5,'Makro apyvarta'!HJ$2,SPL!$C32:$BO32)/SUMIF(SPL!$C$5:$BO$5,'Makro apyvarta'!HJ$2,SPL!$C$105:$BO$105)*HJ$3</f>
        <v>#DIV/0!</v>
      </c>
      <c r="HK28" s="736" t="e">
        <f>SUMIF(SPL!$C$5:$BO$5,'Makro apyvarta'!HK$2,SPL!$C32:$BO32)/SUMIF(SPL!$C$5:$BO$5,'Makro apyvarta'!HK$2,SPL!$C$105:$BO$105)*HK$3</f>
        <v>#DIV/0!</v>
      </c>
      <c r="HL28" s="736" t="e">
        <f>SUMIF(SPL!$C$5:$BO$5,'Makro apyvarta'!HL$2,SPL!$C32:$BO32)/SUMIF(SPL!$C$5:$BO$5,'Makro apyvarta'!HL$2,SPL!$C$105:$BO$105)*HL$3</f>
        <v>#DIV/0!</v>
      </c>
      <c r="HM28" s="736" t="e">
        <f>SUMIF(SPL!$C$5:$BO$5,'Makro apyvarta'!HM$2,SPL!$C32:$BO32)/SUMIF(SPL!$C$5:$BO$5,'Makro apyvarta'!HM$2,SPL!$C$105:$BO$105)*HM$3</f>
        <v>#DIV/0!</v>
      </c>
      <c r="HN28" s="736" t="e">
        <f>SUMIF(SPL!$C$5:$BO$5,'Makro apyvarta'!HN$2,SPL!$C32:$BO32)/SUMIF(SPL!$C$5:$BO$5,'Makro apyvarta'!HN$2,SPL!$C$105:$BO$105)*HN$3</f>
        <v>#DIV/0!</v>
      </c>
      <c r="HO28" s="736" t="e">
        <f>SUMIF(SPL!$C$5:$BO$5,'Makro apyvarta'!HO$2,SPL!$C32:$BO32)/SUMIF(SPL!$C$5:$BO$5,'Makro apyvarta'!HO$2,SPL!$C$105:$BO$105)*HO$3</f>
        <v>#DIV/0!</v>
      </c>
      <c r="HP28" s="736" t="e">
        <f>SUMIF(SPL!$C$5:$BO$5,'Makro apyvarta'!HP$2,SPL!$C32:$BO32)/SUMIF(SPL!$C$5:$BO$5,'Makro apyvarta'!HP$2,SPL!$C$105:$BO$105)*HP$3</f>
        <v>#DIV/0!</v>
      </c>
      <c r="HQ28" s="736" t="e">
        <f>SUMIF(SPL!$C$5:$BO$5,'Makro apyvarta'!HQ$2,SPL!$C32:$BO32)/SUMIF(SPL!$C$5:$BO$5,'Makro apyvarta'!HQ$2,SPL!$C$105:$BO$105)*HQ$3</f>
        <v>#DIV/0!</v>
      </c>
      <c r="HR28" s="736" t="e">
        <f>SUMIF(SPL!$C$5:$BO$5,'Makro apyvarta'!HR$2,SPL!$C32:$BO32)/SUMIF(SPL!$C$5:$BO$5,'Makro apyvarta'!HR$2,SPL!$C$105:$BO$105)*HR$3</f>
        <v>#DIV/0!</v>
      </c>
      <c r="HS28" s="736" t="e">
        <f>SUMIF(SPL!$C$5:$BO$5,'Makro apyvarta'!HS$2,SPL!$C32:$BO32)/SUMIF(SPL!$C$5:$BO$5,'Makro apyvarta'!HS$2,SPL!$C$105:$BO$105)*HS$3</f>
        <v>#DIV/0!</v>
      </c>
      <c r="HT28" s="736" t="e">
        <f>SUMIF(SPL!$C$5:$BO$5,'Makro apyvarta'!HT$2,SPL!$C32:$BO32)/SUMIF(SPL!$C$5:$BO$5,'Makro apyvarta'!HT$2,SPL!$C$105:$BO$105)*HT$3</f>
        <v>#DIV/0!</v>
      </c>
      <c r="HU28" s="736" t="e">
        <f>SUMIF(SPL!$C$5:$BO$5,'Makro apyvarta'!HU$2,SPL!$C32:$BO32)/SUMIF(SPL!$C$5:$BO$5,'Makro apyvarta'!HU$2,SPL!$C$105:$BO$105)*HU$3</f>
        <v>#DIV/0!</v>
      </c>
      <c r="HV28" s="736" t="e">
        <f>SUMIF(SPL!$C$5:$BO$5,'Makro apyvarta'!HV$2,SPL!$C32:$BO32)/SUMIF(SPL!$C$5:$BO$5,'Makro apyvarta'!HV$2,SPL!$C$105:$BO$105)*HV$3</f>
        <v>#DIV/0!</v>
      </c>
      <c r="HW28" s="736" t="e">
        <f>SUMIF(SPL!$C$5:$BO$5,'Makro apyvarta'!HW$2,SPL!$C32:$BO32)/SUMIF(SPL!$C$5:$BO$5,'Makro apyvarta'!HW$2,SPL!$C$105:$BO$105)*HW$3</f>
        <v>#DIV/0!</v>
      </c>
      <c r="HX28" s="736" t="e">
        <f>SUMIF(SPL!$C$5:$BO$5,'Makro apyvarta'!HX$2,SPL!$C32:$BO32)/SUMIF(SPL!$C$5:$BO$5,'Makro apyvarta'!HX$2,SPL!$C$105:$BO$105)*HX$3</f>
        <v>#DIV/0!</v>
      </c>
      <c r="HY28" s="736" t="e">
        <f>SUMIF(SPL!$C$5:$BO$5,'Makro apyvarta'!HY$2,SPL!$C32:$BO32)/SUMIF(SPL!$C$5:$BO$5,'Makro apyvarta'!HY$2,SPL!$C$105:$BO$105)*HY$3</f>
        <v>#DIV/0!</v>
      </c>
      <c r="HZ28" s="736" t="e">
        <f>SUMIF(SPL!$C$5:$BO$5,'Makro apyvarta'!HZ$2,SPL!$C32:$BO32)/SUMIF(SPL!$C$5:$BO$5,'Makro apyvarta'!HZ$2,SPL!$C$105:$BO$105)*HZ$3</f>
        <v>#DIV/0!</v>
      </c>
      <c r="IA28" s="736" t="e">
        <f>SUMIF(SPL!$C$5:$BO$5,'Makro apyvarta'!IA$2,SPL!$C32:$BO32)/SUMIF(SPL!$C$5:$BO$5,'Makro apyvarta'!IA$2,SPL!$C$105:$BO$105)*IA$3</f>
        <v>#DIV/0!</v>
      </c>
      <c r="IB28" s="736" t="e">
        <f>SUMIF(SPL!$C$5:$BO$5,'Makro apyvarta'!IB$2,SPL!$C32:$BO32)/SUMIF(SPL!$C$5:$BO$5,'Makro apyvarta'!IB$2,SPL!$C$105:$BO$105)*IB$3</f>
        <v>#DIV/0!</v>
      </c>
      <c r="IC28" s="736" t="e">
        <f>SUMIF(SPL!$C$5:$BO$5,'Makro apyvarta'!IC$2,SPL!$C32:$BO32)/SUMIF(SPL!$C$5:$BO$5,'Makro apyvarta'!IC$2,SPL!$C$105:$BO$105)*IC$3</f>
        <v>#DIV/0!</v>
      </c>
      <c r="ID28" s="736" t="e">
        <f>SUMIF(SPL!$C$5:$BO$5,'Makro apyvarta'!ID$2,SPL!$C32:$BO32)/SUMIF(SPL!$C$5:$BO$5,'Makro apyvarta'!ID$2,SPL!$C$105:$BO$105)*ID$3</f>
        <v>#DIV/0!</v>
      </c>
      <c r="IE28" s="736" t="e">
        <f>SUMIF(SPL!$C$5:$BO$5,'Makro apyvarta'!IE$2,SPL!$C32:$BO32)/SUMIF(SPL!$C$5:$BO$5,'Makro apyvarta'!IE$2,SPL!$C$105:$BO$105)*IE$3</f>
        <v>#DIV/0!</v>
      </c>
      <c r="IF28" s="736" t="e">
        <f>SUMIF(SPL!$C$5:$BO$5,'Makro apyvarta'!IF$2,SPL!$C32:$BO32)/SUMIF(SPL!$C$5:$BO$5,'Makro apyvarta'!IF$2,SPL!$C$105:$BO$105)*IF$3</f>
        <v>#DIV/0!</v>
      </c>
      <c r="IG28" s="736" t="e">
        <f>SUMIF(SPL!$C$5:$BO$5,'Makro apyvarta'!IG$2,SPL!$C32:$BO32)/SUMIF(SPL!$C$5:$BO$5,'Makro apyvarta'!IG$2,SPL!$C$105:$BO$105)*IG$3</f>
        <v>#DIV/0!</v>
      </c>
      <c r="IH28" s="736" t="e">
        <f>SUMIF(SPL!$C$5:$BO$5,'Makro apyvarta'!IH$2,SPL!$C32:$BO32)/SUMIF(SPL!$C$5:$BO$5,'Makro apyvarta'!IH$2,SPL!$C$105:$BO$105)*IH$3</f>
        <v>#DIV/0!</v>
      </c>
      <c r="II28" s="736" t="e">
        <f>SUMIF(SPL!$C$5:$BO$5,'Makro apyvarta'!II$2,SPL!$C32:$BO32)/SUMIF(SPL!$C$5:$BO$5,'Makro apyvarta'!II$2,SPL!$C$105:$BO$105)*II$3</f>
        <v>#DIV/0!</v>
      </c>
      <c r="IJ28" s="736" t="e">
        <f>SUMIF(SPL!$C$5:$BO$5,'Makro apyvarta'!IJ$2,SPL!$C32:$BO32)/SUMIF(SPL!$C$5:$BO$5,'Makro apyvarta'!IJ$2,SPL!$C$105:$BO$105)*IJ$3</f>
        <v>#DIV/0!</v>
      </c>
      <c r="IK28" s="736" t="e">
        <f>SUMIF(SPL!$C$5:$BO$5,'Makro apyvarta'!IK$2,SPL!$C32:$BO32)/SUMIF(SPL!$C$5:$BO$5,'Makro apyvarta'!IK$2,SPL!$C$105:$BO$105)*IK$3</f>
        <v>#DIV/0!</v>
      </c>
      <c r="IL28" s="736" t="e">
        <f>SUMIF(SPL!$C$5:$BO$5,'Makro apyvarta'!IL$2,SPL!$C32:$BO32)/SUMIF(SPL!$C$5:$BO$5,'Makro apyvarta'!IL$2,SPL!$C$105:$BO$105)*IL$3</f>
        <v>#DIV/0!</v>
      </c>
      <c r="IM28" s="736" t="e">
        <f>SUMIF(SPL!$C$5:$BO$5,'Makro apyvarta'!IM$2,SPL!$C32:$BO32)/SUMIF(SPL!$C$5:$BO$5,'Makro apyvarta'!IM$2,SPL!$C$105:$BO$105)*IM$3</f>
        <v>#DIV/0!</v>
      </c>
      <c r="IN28" s="736" t="e">
        <f>SUMIF(SPL!$C$5:$BO$5,'Makro apyvarta'!IN$2,SPL!$C32:$BO32)/SUMIF(SPL!$C$5:$BO$5,'Makro apyvarta'!IN$2,SPL!$C$105:$BO$105)*IN$3</f>
        <v>#DIV/0!</v>
      </c>
      <c r="IO28" s="736" t="e">
        <f>SUMIF(SPL!$C$5:$BO$5,'Makro apyvarta'!IO$2,SPL!$C32:$BO32)/SUMIF(SPL!$C$5:$BO$5,'Makro apyvarta'!IO$2,SPL!$C$105:$BO$105)*IO$3</f>
        <v>#DIV/0!</v>
      </c>
      <c r="IP28" s="736" t="e">
        <f>SUMIF(SPL!$C$5:$BO$5,'Makro apyvarta'!IP$2,SPL!$C32:$BO32)/SUMIF(SPL!$C$5:$BO$5,'Makro apyvarta'!IP$2,SPL!$C$105:$BO$105)*IP$3</f>
        <v>#DIV/0!</v>
      </c>
      <c r="IQ28" s="736" t="e">
        <f>SUMIF(SPL!$C$5:$BO$5,'Makro apyvarta'!IQ$2,SPL!$C32:$BO32)/SUMIF(SPL!$C$5:$BO$5,'Makro apyvarta'!IQ$2,SPL!$C$105:$BO$105)*IQ$3</f>
        <v>#DIV/0!</v>
      </c>
      <c r="IR28" s="736" t="e">
        <f>SUMIF(SPL!$C$5:$BO$5,'Makro apyvarta'!IR$2,SPL!$C32:$BO32)/SUMIF(SPL!$C$5:$BO$5,'Makro apyvarta'!IR$2,SPL!$C$105:$BO$105)*IR$3</f>
        <v>#DIV/0!</v>
      </c>
      <c r="IS28" s="736" t="e">
        <f>SUMIF(SPL!$C$5:$BO$5,'Makro apyvarta'!IS$2,SPL!$C32:$BO32)/SUMIF(SPL!$C$5:$BO$5,'Makro apyvarta'!IS$2,SPL!$C$105:$BO$105)*IS$3</f>
        <v>#DIV/0!</v>
      </c>
      <c r="IT28" s="736" t="e">
        <f>SUMIF(SPL!$C$5:$BO$5,'Makro apyvarta'!IT$2,SPL!$C32:$BO32)/SUMIF(SPL!$C$5:$BO$5,'Makro apyvarta'!IT$2,SPL!$C$105:$BO$105)*IT$3</f>
        <v>#DIV/0!</v>
      </c>
      <c r="IU28" s="736" t="e">
        <f>SUMIF(SPL!$C$5:$BO$5,'Makro apyvarta'!IU$2,SPL!$C32:$BO32)/SUMIF(SPL!$C$5:$BO$5,'Makro apyvarta'!IU$2,SPL!$C$105:$BO$105)*IU$3</f>
        <v>#DIV/0!</v>
      </c>
      <c r="IV28" s="736" t="e">
        <f>SUMIF(SPL!$C$5:$BO$5,'Makro apyvarta'!IV$2,SPL!$C32:$BO32)/SUMIF(SPL!$C$5:$BO$5,'Makro apyvarta'!IV$2,SPL!$C$105:$BO$105)*IV$3</f>
        <v>#DIV/0!</v>
      </c>
      <c r="IW28" s="736" t="e">
        <f>SUMIF(SPL!$C$5:$BO$5,'Makro apyvarta'!IW$2,SPL!$C32:$BO32)/SUMIF(SPL!$C$5:$BO$5,'Makro apyvarta'!IW$2,SPL!$C$105:$BO$105)*IW$3</f>
        <v>#DIV/0!</v>
      </c>
      <c r="IX28" s="736" t="e">
        <f>SUMIF(SPL!$C$5:$BO$5,'Makro apyvarta'!IX$2,SPL!$C32:$BO32)/SUMIF(SPL!$C$5:$BO$5,'Makro apyvarta'!IX$2,SPL!$C$105:$BO$105)*IX$3</f>
        <v>#DIV/0!</v>
      </c>
      <c r="IY28" s="736" t="e">
        <f>SUMIF(SPL!$C$5:$BO$5,'Makro apyvarta'!IY$2,SPL!$C32:$BO32)/SUMIF(SPL!$C$5:$BO$5,'Makro apyvarta'!IY$2,SPL!$C$105:$BO$105)*IY$3</f>
        <v>#DIV/0!</v>
      </c>
      <c r="IZ28" s="736" t="e">
        <f>SUMIF(SPL!$C$5:$BO$5,'Makro apyvarta'!IZ$2,SPL!$C32:$BO32)/SUMIF(SPL!$C$5:$BO$5,'Makro apyvarta'!IZ$2,SPL!$C$105:$BO$105)*IZ$3</f>
        <v>#DIV/0!</v>
      </c>
      <c r="JA28" s="736" t="e">
        <f>SUMIF(SPL!$C$5:$BO$5,'Makro apyvarta'!JA$2,SPL!$C32:$BO32)/SUMIF(SPL!$C$5:$BO$5,'Makro apyvarta'!JA$2,SPL!$C$105:$BO$105)*JA$3</f>
        <v>#DIV/0!</v>
      </c>
      <c r="JB28" s="736" t="e">
        <f>SUMIF(SPL!$C$5:$BO$5,'Makro apyvarta'!JB$2,SPL!$C32:$BO32)/SUMIF(SPL!$C$5:$BO$5,'Makro apyvarta'!JB$2,SPL!$C$105:$BO$105)*JB$3</f>
        <v>#DIV/0!</v>
      </c>
      <c r="JC28" s="736" t="e">
        <f>SUMIF(SPL!$C$5:$BO$5,'Makro apyvarta'!JC$2,SPL!$C32:$BO32)/SUMIF(SPL!$C$5:$BO$5,'Makro apyvarta'!JC$2,SPL!$C$105:$BO$105)*JC$3</f>
        <v>#DIV/0!</v>
      </c>
      <c r="JD28" s="736" t="e">
        <f>SUMIF(SPL!$C$5:$BO$5,'Makro apyvarta'!JD$2,SPL!$C32:$BO32)/SUMIF(SPL!$C$5:$BO$5,'Makro apyvarta'!JD$2,SPL!$C$105:$BO$105)*JD$3</f>
        <v>#DIV/0!</v>
      </c>
      <c r="JE28" s="736" t="e">
        <f>SUMIF(SPL!$C$5:$BO$5,'Makro apyvarta'!JE$2,SPL!$C32:$BO32)/SUMIF(SPL!$C$5:$BO$5,'Makro apyvarta'!JE$2,SPL!$C$105:$BO$105)*JE$3</f>
        <v>#DIV/0!</v>
      </c>
      <c r="JF28" s="736" t="e">
        <f>SUMIF(SPL!$C$5:$BO$5,'Makro apyvarta'!JF$2,SPL!$C32:$BO32)/SUMIF(SPL!$C$5:$BO$5,'Makro apyvarta'!JF$2,SPL!$C$105:$BO$105)*JF$3</f>
        <v>#DIV/0!</v>
      </c>
      <c r="JG28" s="736" t="e">
        <f>SUMIF(SPL!$C$5:$BO$5,'Makro apyvarta'!JG$2,SPL!$C32:$BO32)/SUMIF(SPL!$C$5:$BO$5,'Makro apyvarta'!JG$2,SPL!$C$105:$BO$105)*JG$3</f>
        <v>#DIV/0!</v>
      </c>
      <c r="JH28" s="736" t="e">
        <f>SUMIF(SPL!$C$5:$BO$5,'Makro apyvarta'!JH$2,SPL!$C32:$BO32)/SUMIF(SPL!$C$5:$BO$5,'Makro apyvarta'!JH$2,SPL!$C$105:$BO$105)*JH$3</f>
        <v>#DIV/0!</v>
      </c>
      <c r="JI28" s="736" t="e">
        <f>SUMIF(SPL!$C$5:$BO$5,'Makro apyvarta'!JI$2,SPL!$C32:$BO32)/SUMIF(SPL!$C$5:$BO$5,'Makro apyvarta'!JI$2,SPL!$C$105:$BO$105)*JI$3</f>
        <v>#DIV/0!</v>
      </c>
      <c r="JJ28" s="736" t="e">
        <f>SUMIF(SPL!$C$5:$BO$5,'Makro apyvarta'!JJ$2,SPL!$C32:$BO32)/SUMIF(SPL!$C$5:$BO$5,'Makro apyvarta'!JJ$2,SPL!$C$105:$BO$105)*JJ$3</f>
        <v>#DIV/0!</v>
      </c>
      <c r="JK28" s="736" t="e">
        <f>SUMIF(SPL!$C$5:$BO$5,'Makro apyvarta'!JK$2,SPL!$C32:$BO32)/SUMIF(SPL!$C$5:$BO$5,'Makro apyvarta'!JK$2,SPL!$C$105:$BO$105)*JK$3</f>
        <v>#DIV/0!</v>
      </c>
      <c r="JL28" s="736" t="e">
        <f>SUMIF(SPL!$C$5:$BO$5,'Makro apyvarta'!JL$2,SPL!$C32:$BO32)/SUMIF(SPL!$C$5:$BO$5,'Makro apyvarta'!JL$2,SPL!$C$105:$BO$105)*JL$3</f>
        <v>#DIV/0!</v>
      </c>
      <c r="JM28" s="736" t="e">
        <f>SUMIF(SPL!$C$5:$BO$5,'Makro apyvarta'!JM$2,SPL!$C32:$BO32)/SUMIF(SPL!$C$5:$BO$5,'Makro apyvarta'!JM$2,SPL!$C$105:$BO$105)*JM$3</f>
        <v>#DIV/0!</v>
      </c>
      <c r="JN28" s="736" t="e">
        <f>SUMIF(SPL!$C$5:$BO$5,'Makro apyvarta'!JN$2,SPL!$C32:$BO32)/SUMIF(SPL!$C$5:$BO$5,'Makro apyvarta'!JN$2,SPL!$C$105:$BO$105)*JN$3</f>
        <v>#DIV/0!</v>
      </c>
      <c r="JO28" s="736" t="e">
        <f>SUMIF(SPL!$C$5:$BO$5,'Makro apyvarta'!JO$2,SPL!$C32:$BO32)/SUMIF(SPL!$C$5:$BO$5,'Makro apyvarta'!JO$2,SPL!$C$105:$BO$105)*JO$3</f>
        <v>#DIV/0!</v>
      </c>
      <c r="JP28" s="736" t="e">
        <f>SUMIF(SPL!$C$5:$BO$5,'Makro apyvarta'!JP$2,SPL!$C32:$BO32)/SUMIF(SPL!$C$5:$BO$5,'Makro apyvarta'!JP$2,SPL!$C$105:$BO$105)*JP$3</f>
        <v>#DIV/0!</v>
      </c>
      <c r="JR28" s="575" t="str">
        <f t="shared" si="10"/>
        <v>36 Gamtinis vanduo; vandens valymo ir tiekimo paslaugos</v>
      </c>
      <c r="JS28" s="736">
        <f t="shared" si="4"/>
        <v>0</v>
      </c>
      <c r="JT28" s="736" t="e">
        <f>SUMIF(SPL!$C$5:$BO$5,'Makro apyvarta'!JT$2,SPL!$C32:$BO32)/SUMIF(SPL!$C$5:$BO$5,'Makro apyvarta'!JT$2,SPL!$C$105:$BO$105)*JT$3</f>
        <v>#DIV/0!</v>
      </c>
      <c r="JU28" s="736" t="e">
        <f>SUMIF(SPL!$C$5:$BO$5,'Makro apyvarta'!JU$2,SPL!$C32:$BO32)/SUMIF(SPL!$C$5:$BO$5,'Makro apyvarta'!JU$2,SPL!$C$105:$BO$105)*JU$3</f>
        <v>#DIV/0!</v>
      </c>
      <c r="JV28" s="736" t="e">
        <f>SUMIF(SPL!$C$5:$BO$5,'Makro apyvarta'!JV$2,SPL!$C32:$BO32)/SUMIF(SPL!$C$5:$BO$5,'Makro apyvarta'!JV$2,SPL!$C$105:$BO$105)*JV$3</f>
        <v>#DIV/0!</v>
      </c>
      <c r="JW28" s="736" t="e">
        <f>SUMIF(SPL!$C$5:$BO$5,'Makro apyvarta'!JW$2,SPL!$C32:$BO32)/SUMIF(SPL!$C$5:$BO$5,'Makro apyvarta'!JW$2,SPL!$C$105:$BO$105)*JW$3</f>
        <v>#DIV/0!</v>
      </c>
      <c r="JX28" s="736" t="e">
        <f>SUMIF(SPL!$C$5:$BO$5,'Makro apyvarta'!JX$2,SPL!$C32:$BO32)/SUMIF(SPL!$C$5:$BO$5,'Makro apyvarta'!JX$2,SPL!$C$105:$BO$105)*JX$3</f>
        <v>#DIV/0!</v>
      </c>
      <c r="JY28" s="736" t="e">
        <f>SUMIF(SPL!$C$5:$BO$5,'Makro apyvarta'!JY$2,SPL!$C32:$BO32)/SUMIF(SPL!$C$5:$BO$5,'Makro apyvarta'!JY$2,SPL!$C$105:$BO$105)*JY$3</f>
        <v>#DIV/0!</v>
      </c>
      <c r="JZ28" s="736" t="e">
        <f>SUMIF(SPL!$C$5:$BO$5,'Makro apyvarta'!JZ$2,SPL!$C32:$BO32)/SUMIF(SPL!$C$5:$BO$5,'Makro apyvarta'!JZ$2,SPL!$C$105:$BO$105)*JZ$3</f>
        <v>#DIV/0!</v>
      </c>
      <c r="KA28" s="736" t="e">
        <f>SUMIF(SPL!$C$5:$BO$5,'Makro apyvarta'!KA$2,SPL!$C32:$BO32)/SUMIF(SPL!$C$5:$BO$5,'Makro apyvarta'!KA$2,SPL!$C$105:$BO$105)*KA$3</f>
        <v>#DIV/0!</v>
      </c>
      <c r="KB28" s="736" t="e">
        <f>SUMIF(SPL!$C$5:$BO$5,'Makro apyvarta'!KB$2,SPL!$C32:$BO32)/SUMIF(SPL!$C$5:$BO$5,'Makro apyvarta'!KB$2,SPL!$C$105:$BO$105)*KB$3</f>
        <v>#DIV/0!</v>
      </c>
      <c r="KC28" s="736" t="e">
        <f>SUMIF(SPL!$C$5:$BO$5,'Makro apyvarta'!KC$2,SPL!$C32:$BO32)/SUMIF(SPL!$C$5:$BO$5,'Makro apyvarta'!KC$2,SPL!$C$105:$BO$105)*KC$3</f>
        <v>#DIV/0!</v>
      </c>
      <c r="KD28" s="736" t="e">
        <f>SUMIF(SPL!$C$5:$BO$5,'Makro apyvarta'!KD$2,SPL!$C32:$BO32)/SUMIF(SPL!$C$5:$BO$5,'Makro apyvarta'!KD$2,SPL!$C$105:$BO$105)*KD$3</f>
        <v>#DIV/0!</v>
      </c>
      <c r="KE28" s="736" t="e">
        <f>SUMIF(SPL!$C$5:$BO$5,'Makro apyvarta'!KE$2,SPL!$C32:$BO32)/SUMIF(SPL!$C$5:$BO$5,'Makro apyvarta'!KE$2,SPL!$C$105:$BO$105)*KE$3</f>
        <v>#DIV/0!</v>
      </c>
      <c r="KF28" s="736" t="e">
        <f>SUMIF(SPL!$C$5:$BO$5,'Makro apyvarta'!KF$2,SPL!$C32:$BO32)/SUMIF(SPL!$C$5:$BO$5,'Makro apyvarta'!KF$2,SPL!$C$105:$BO$105)*KF$3</f>
        <v>#DIV/0!</v>
      </c>
      <c r="KG28" s="736" t="e">
        <f>SUMIF(SPL!$C$5:$BO$5,'Makro apyvarta'!KG$2,SPL!$C32:$BO32)/SUMIF(SPL!$C$5:$BO$5,'Makro apyvarta'!KG$2,SPL!$C$105:$BO$105)*KG$3</f>
        <v>#DIV/0!</v>
      </c>
      <c r="KH28" s="736" t="e">
        <f>SUMIF(SPL!$C$5:$BO$5,'Makro apyvarta'!KH$2,SPL!$C32:$BO32)/SUMIF(SPL!$C$5:$BO$5,'Makro apyvarta'!KH$2,SPL!$C$105:$BO$105)*KH$3</f>
        <v>#DIV/0!</v>
      </c>
      <c r="KI28" s="736" t="e">
        <f>SUMIF(SPL!$C$5:$BO$5,'Makro apyvarta'!KI$2,SPL!$C32:$BO32)/SUMIF(SPL!$C$5:$BO$5,'Makro apyvarta'!KI$2,SPL!$C$105:$BO$105)*KI$3</f>
        <v>#DIV/0!</v>
      </c>
      <c r="KJ28" s="736" t="e">
        <f>SUMIF(SPL!$C$5:$BO$5,'Makro apyvarta'!KJ$2,SPL!$C32:$BO32)/SUMIF(SPL!$C$5:$BO$5,'Makro apyvarta'!KJ$2,SPL!$C$105:$BO$105)*KJ$3</f>
        <v>#DIV/0!</v>
      </c>
      <c r="KK28" s="736" t="e">
        <f>SUMIF(SPL!$C$5:$BO$5,'Makro apyvarta'!KK$2,SPL!$C32:$BO32)/SUMIF(SPL!$C$5:$BO$5,'Makro apyvarta'!KK$2,SPL!$C$105:$BO$105)*KK$3</f>
        <v>#DIV/0!</v>
      </c>
      <c r="KL28" s="736" t="e">
        <f>SUMIF(SPL!$C$5:$BO$5,'Makro apyvarta'!KL$2,SPL!$C32:$BO32)/SUMIF(SPL!$C$5:$BO$5,'Makro apyvarta'!KL$2,SPL!$C$105:$BO$105)*KL$3</f>
        <v>#DIV/0!</v>
      </c>
      <c r="KM28" s="736" t="e">
        <f>SUMIF(SPL!$C$5:$BO$5,'Makro apyvarta'!KM$2,SPL!$C32:$BO32)/SUMIF(SPL!$C$5:$BO$5,'Makro apyvarta'!KM$2,SPL!$C$105:$BO$105)*KM$3</f>
        <v>#DIV/0!</v>
      </c>
      <c r="KN28" s="736" t="e">
        <f>SUMIF(SPL!$C$5:$BO$5,'Makro apyvarta'!KN$2,SPL!$C32:$BO32)/SUMIF(SPL!$C$5:$BO$5,'Makro apyvarta'!KN$2,SPL!$C$105:$BO$105)*KN$3</f>
        <v>#DIV/0!</v>
      </c>
      <c r="KO28" s="736" t="e">
        <f>SUMIF(SPL!$C$5:$BO$5,'Makro apyvarta'!KO$2,SPL!$C32:$BO32)/SUMIF(SPL!$C$5:$BO$5,'Makro apyvarta'!KO$2,SPL!$C$105:$BO$105)*KO$3</f>
        <v>#DIV/0!</v>
      </c>
      <c r="KP28" s="736" t="e">
        <f>SUMIF(SPL!$C$5:$BO$5,'Makro apyvarta'!KP$2,SPL!$C32:$BO32)/SUMIF(SPL!$C$5:$BO$5,'Makro apyvarta'!KP$2,SPL!$C$105:$BO$105)*KP$3</f>
        <v>#DIV/0!</v>
      </c>
      <c r="KQ28" s="736" t="e">
        <f>SUMIF(SPL!$C$5:$BO$5,'Makro apyvarta'!KQ$2,SPL!$C32:$BO32)/SUMIF(SPL!$C$5:$BO$5,'Makro apyvarta'!KQ$2,SPL!$C$105:$BO$105)*KQ$3</f>
        <v>#DIV/0!</v>
      </c>
      <c r="KR28" s="736" t="e">
        <f>SUMIF(SPL!$C$5:$BO$5,'Makro apyvarta'!KR$2,SPL!$C32:$BO32)/SUMIF(SPL!$C$5:$BO$5,'Makro apyvarta'!KR$2,SPL!$C$105:$BO$105)*KR$3</f>
        <v>#DIV/0!</v>
      </c>
      <c r="KS28" s="736" t="e">
        <f>SUMIF(SPL!$C$5:$BO$5,'Makro apyvarta'!KS$2,SPL!$C32:$BO32)/SUMIF(SPL!$C$5:$BO$5,'Makro apyvarta'!KS$2,SPL!$C$105:$BO$105)*KS$3</f>
        <v>#DIV/0!</v>
      </c>
      <c r="KT28" s="736" t="e">
        <f>SUMIF(SPL!$C$5:$BO$5,'Makro apyvarta'!KT$2,SPL!$C32:$BO32)/SUMIF(SPL!$C$5:$BO$5,'Makro apyvarta'!KT$2,SPL!$C$105:$BO$105)*KT$3</f>
        <v>#DIV/0!</v>
      </c>
      <c r="KU28" s="736" t="e">
        <f>SUMIF(SPL!$C$5:$BO$5,'Makro apyvarta'!KU$2,SPL!$C32:$BO32)/SUMIF(SPL!$C$5:$BO$5,'Makro apyvarta'!KU$2,SPL!$C$105:$BO$105)*KU$3</f>
        <v>#DIV/0!</v>
      </c>
      <c r="KV28" s="736" t="e">
        <f>SUMIF(SPL!$C$5:$BO$5,'Makro apyvarta'!KV$2,SPL!$C32:$BO32)/SUMIF(SPL!$C$5:$BO$5,'Makro apyvarta'!KV$2,SPL!$C$105:$BO$105)*KV$3</f>
        <v>#DIV/0!</v>
      </c>
      <c r="KW28" s="736" t="e">
        <f>SUMIF(SPL!$C$5:$BO$5,'Makro apyvarta'!KW$2,SPL!$C32:$BO32)/SUMIF(SPL!$C$5:$BO$5,'Makro apyvarta'!KW$2,SPL!$C$105:$BO$105)*KW$3</f>
        <v>#DIV/0!</v>
      </c>
      <c r="KX28" s="736" t="e">
        <f>SUMIF(SPL!$C$5:$BO$5,'Makro apyvarta'!KX$2,SPL!$C32:$BO32)/SUMIF(SPL!$C$5:$BO$5,'Makro apyvarta'!KX$2,SPL!$C$105:$BO$105)*KX$3</f>
        <v>#DIV/0!</v>
      </c>
      <c r="KY28" s="736" t="e">
        <f>SUMIF(SPL!$C$5:$BO$5,'Makro apyvarta'!KY$2,SPL!$C32:$BO32)/SUMIF(SPL!$C$5:$BO$5,'Makro apyvarta'!KY$2,SPL!$C$105:$BO$105)*KY$3</f>
        <v>#DIV/0!</v>
      </c>
      <c r="KZ28" s="736" t="e">
        <f>SUMIF(SPL!$C$5:$BO$5,'Makro apyvarta'!KZ$2,SPL!$C32:$BO32)/SUMIF(SPL!$C$5:$BO$5,'Makro apyvarta'!KZ$2,SPL!$C$105:$BO$105)*KZ$3</f>
        <v>#DIV/0!</v>
      </c>
      <c r="LA28" s="736" t="e">
        <f>SUMIF(SPL!$C$5:$BO$5,'Makro apyvarta'!LA$2,SPL!$C32:$BO32)/SUMIF(SPL!$C$5:$BO$5,'Makro apyvarta'!LA$2,SPL!$C$105:$BO$105)*LA$3</f>
        <v>#DIV/0!</v>
      </c>
      <c r="LB28" s="736" t="e">
        <f>SUMIF(SPL!$C$5:$BO$5,'Makro apyvarta'!LB$2,SPL!$C32:$BO32)/SUMIF(SPL!$C$5:$BO$5,'Makro apyvarta'!LB$2,SPL!$C$105:$BO$105)*LB$3</f>
        <v>#DIV/0!</v>
      </c>
      <c r="LC28" s="736" t="e">
        <f>SUMIF(SPL!$C$5:$BO$5,'Makro apyvarta'!LC$2,SPL!$C32:$BO32)/SUMIF(SPL!$C$5:$BO$5,'Makro apyvarta'!LC$2,SPL!$C$105:$BO$105)*LC$3</f>
        <v>#DIV/0!</v>
      </c>
      <c r="LD28" s="736" t="e">
        <f>SUMIF(SPL!$C$5:$BO$5,'Makro apyvarta'!LD$2,SPL!$C32:$BO32)/SUMIF(SPL!$C$5:$BO$5,'Makro apyvarta'!LD$2,SPL!$C$105:$BO$105)*LD$3</f>
        <v>#DIV/0!</v>
      </c>
      <c r="LE28" s="736" t="e">
        <f>SUMIF(SPL!$C$5:$BO$5,'Makro apyvarta'!LE$2,SPL!$C32:$BO32)/SUMIF(SPL!$C$5:$BO$5,'Makro apyvarta'!LE$2,SPL!$C$105:$BO$105)*LE$3</f>
        <v>#DIV/0!</v>
      </c>
      <c r="LF28" s="736" t="e">
        <f>SUMIF(SPL!$C$5:$BO$5,'Makro apyvarta'!LF$2,SPL!$C32:$BO32)/SUMIF(SPL!$C$5:$BO$5,'Makro apyvarta'!LF$2,SPL!$C$105:$BO$105)*LF$3</f>
        <v>#DIV/0!</v>
      </c>
      <c r="LG28" s="736" t="e">
        <f>SUMIF(SPL!$C$5:$BO$5,'Makro apyvarta'!LG$2,SPL!$C32:$BO32)/SUMIF(SPL!$C$5:$BO$5,'Makro apyvarta'!LG$2,SPL!$C$105:$BO$105)*LG$3</f>
        <v>#DIV/0!</v>
      </c>
      <c r="LH28" s="736" t="e">
        <f>SUMIF(SPL!$C$5:$BO$5,'Makro apyvarta'!LH$2,SPL!$C32:$BO32)/SUMIF(SPL!$C$5:$BO$5,'Makro apyvarta'!LH$2,SPL!$C$105:$BO$105)*LH$3</f>
        <v>#DIV/0!</v>
      </c>
      <c r="LI28" s="736" t="e">
        <f>SUMIF(SPL!$C$5:$BO$5,'Makro apyvarta'!LI$2,SPL!$C32:$BO32)/SUMIF(SPL!$C$5:$BO$5,'Makro apyvarta'!LI$2,SPL!$C$105:$BO$105)*LI$3</f>
        <v>#DIV/0!</v>
      </c>
      <c r="LJ28" s="736" t="e">
        <f>SUMIF(SPL!$C$5:$BO$5,'Makro apyvarta'!LJ$2,SPL!$C32:$BO32)/SUMIF(SPL!$C$5:$BO$5,'Makro apyvarta'!LJ$2,SPL!$C$105:$BO$105)*LJ$3</f>
        <v>#DIV/0!</v>
      </c>
      <c r="LK28" s="736" t="e">
        <f>SUMIF(SPL!$C$5:$BO$5,'Makro apyvarta'!LK$2,SPL!$C32:$BO32)/SUMIF(SPL!$C$5:$BO$5,'Makro apyvarta'!LK$2,SPL!$C$105:$BO$105)*LK$3</f>
        <v>#DIV/0!</v>
      </c>
      <c r="LL28" s="736" t="e">
        <f>SUMIF(SPL!$C$5:$BO$5,'Makro apyvarta'!LL$2,SPL!$C32:$BO32)/SUMIF(SPL!$C$5:$BO$5,'Makro apyvarta'!LL$2,SPL!$C$105:$BO$105)*LL$3</f>
        <v>#DIV/0!</v>
      </c>
      <c r="LM28" s="736" t="e">
        <f>SUMIF(SPL!$C$5:$BO$5,'Makro apyvarta'!LM$2,SPL!$C32:$BO32)/SUMIF(SPL!$C$5:$BO$5,'Makro apyvarta'!LM$2,SPL!$C$105:$BO$105)*LM$3</f>
        <v>#DIV/0!</v>
      </c>
      <c r="LN28" s="736" t="e">
        <f>SUMIF(SPL!$C$5:$BO$5,'Makro apyvarta'!LN$2,SPL!$C32:$BO32)/SUMIF(SPL!$C$5:$BO$5,'Makro apyvarta'!LN$2,SPL!$C$105:$BO$105)*LN$3</f>
        <v>#DIV/0!</v>
      </c>
      <c r="LO28" s="736" t="e">
        <f>SUMIF(SPL!$C$5:$BO$5,'Makro apyvarta'!LO$2,SPL!$C32:$BO32)/SUMIF(SPL!$C$5:$BO$5,'Makro apyvarta'!LO$2,SPL!$C$105:$BO$105)*LO$3</f>
        <v>#DIV/0!</v>
      </c>
      <c r="LP28" s="736" t="e">
        <f>SUMIF(SPL!$C$5:$BO$5,'Makro apyvarta'!LP$2,SPL!$C32:$BO32)/SUMIF(SPL!$C$5:$BO$5,'Makro apyvarta'!LP$2,SPL!$C$105:$BO$105)*LP$3</f>
        <v>#DIV/0!</v>
      </c>
      <c r="LQ28" s="736" t="e">
        <f>SUMIF(SPL!$C$5:$BO$5,'Makro apyvarta'!LQ$2,SPL!$C32:$BO32)/SUMIF(SPL!$C$5:$BO$5,'Makro apyvarta'!LQ$2,SPL!$C$105:$BO$105)*LQ$3</f>
        <v>#DIV/0!</v>
      </c>
      <c r="LR28" s="736" t="e">
        <f>SUMIF(SPL!$C$5:$BO$5,'Makro apyvarta'!LR$2,SPL!$C32:$BO32)/SUMIF(SPL!$C$5:$BO$5,'Makro apyvarta'!LR$2,SPL!$C$105:$BO$105)*LR$3</f>
        <v>#DIV/0!</v>
      </c>
      <c r="LS28" s="736" t="e">
        <f>SUMIF(SPL!$C$5:$BO$5,'Makro apyvarta'!LS$2,SPL!$C32:$BO32)/SUMIF(SPL!$C$5:$BO$5,'Makro apyvarta'!LS$2,SPL!$C$105:$BO$105)*LS$3</f>
        <v>#DIV/0!</v>
      </c>
      <c r="LT28" s="736" t="e">
        <f>SUMIF(SPL!$C$5:$BO$5,'Makro apyvarta'!LT$2,SPL!$C32:$BO32)/SUMIF(SPL!$C$5:$BO$5,'Makro apyvarta'!LT$2,SPL!$C$105:$BO$105)*LT$3</f>
        <v>#DIV/0!</v>
      </c>
      <c r="LU28" s="736" t="e">
        <f>SUMIF(SPL!$C$5:$BO$5,'Makro apyvarta'!LU$2,SPL!$C32:$BO32)/SUMIF(SPL!$C$5:$BO$5,'Makro apyvarta'!LU$2,SPL!$C$105:$BO$105)*LU$3</f>
        <v>#DIV/0!</v>
      </c>
      <c r="LV28" s="736" t="e">
        <f>SUMIF(SPL!$C$5:$BO$5,'Makro apyvarta'!LV$2,SPL!$C32:$BO32)/SUMIF(SPL!$C$5:$BO$5,'Makro apyvarta'!LV$2,SPL!$C$105:$BO$105)*LV$3</f>
        <v>#DIV/0!</v>
      </c>
      <c r="LW28" s="736" t="e">
        <f>SUMIF(SPL!$C$5:$BO$5,'Makro apyvarta'!LW$2,SPL!$C32:$BO32)/SUMIF(SPL!$C$5:$BO$5,'Makro apyvarta'!LW$2,SPL!$C$105:$BO$105)*LW$3</f>
        <v>#DIV/0!</v>
      </c>
      <c r="LX28" s="736" t="e">
        <f>SUMIF(SPL!$C$5:$BO$5,'Makro apyvarta'!LX$2,SPL!$C32:$BO32)/SUMIF(SPL!$C$5:$BO$5,'Makro apyvarta'!LX$2,SPL!$C$105:$BO$105)*LX$3</f>
        <v>#DIV/0!</v>
      </c>
      <c r="LY28" s="736" t="e">
        <f>SUMIF(SPL!$C$5:$BO$5,'Makro apyvarta'!LY$2,SPL!$C32:$BO32)/SUMIF(SPL!$C$5:$BO$5,'Makro apyvarta'!LY$2,SPL!$C$105:$BO$105)*LY$3</f>
        <v>#DIV/0!</v>
      </c>
      <c r="LZ28" s="736" t="e">
        <f>SUMIF(SPL!$C$5:$BO$5,'Makro apyvarta'!LZ$2,SPL!$C32:$BO32)/SUMIF(SPL!$C$5:$BO$5,'Makro apyvarta'!LZ$2,SPL!$C$105:$BO$105)*LZ$3</f>
        <v>#DIV/0!</v>
      </c>
      <c r="MA28" s="736" t="e">
        <f>SUMIF(SPL!$C$5:$BO$5,'Makro apyvarta'!MA$2,SPL!$C32:$BO32)/SUMIF(SPL!$C$5:$BO$5,'Makro apyvarta'!MA$2,SPL!$C$105:$BO$105)*MA$3</f>
        <v>#DIV/0!</v>
      </c>
      <c r="MB28" s="736" t="e">
        <f>SUMIF(SPL!$C$5:$BO$5,'Makro apyvarta'!MB$2,SPL!$C32:$BO32)/SUMIF(SPL!$C$5:$BO$5,'Makro apyvarta'!MB$2,SPL!$C$105:$BO$105)*MB$3</f>
        <v>#DIV/0!</v>
      </c>
      <c r="MC28" s="736" t="e">
        <f>SUMIF(SPL!$C$5:$BO$5,'Makro apyvarta'!MC$2,SPL!$C32:$BO32)/SUMIF(SPL!$C$5:$BO$5,'Makro apyvarta'!MC$2,SPL!$C$105:$BO$105)*MC$3</f>
        <v>#DIV/0!</v>
      </c>
      <c r="MD28" s="736" t="e">
        <f>SUMIF(SPL!$C$5:$BO$5,'Makro apyvarta'!MD$2,SPL!$C32:$BO32)/SUMIF(SPL!$C$5:$BO$5,'Makro apyvarta'!MD$2,SPL!$C$105:$BO$105)*MD$3</f>
        <v>#DIV/0!</v>
      </c>
      <c r="ME28" s="736" t="e">
        <f>SUMIF(SPL!$C$5:$BO$5,'Makro apyvarta'!ME$2,SPL!$C32:$BO32)/SUMIF(SPL!$C$5:$BO$5,'Makro apyvarta'!ME$2,SPL!$C$105:$BO$105)*ME$3</f>
        <v>#DIV/0!</v>
      </c>
      <c r="MF28" s="736" t="e">
        <f>SUMIF(SPL!$C$5:$BO$5,'Makro apyvarta'!MF$2,SPL!$C32:$BO32)/SUMIF(SPL!$C$5:$BO$5,'Makro apyvarta'!MF$2,SPL!$C$105:$BO$105)*MF$3</f>
        <v>#DIV/0!</v>
      </c>
    </row>
    <row r="29" spans="2:344" ht="39" hidden="1" customHeight="1" outlineLevel="1">
      <c r="B29" s="574" t="str">
        <f>SPL!B33</f>
        <v>37-39 Nuotekų valymo paslaugos; kanalizacijos dumblas; atliekų surinkimo, tvarkymo ir šalinimo paslaugos; medžiagų atgavimo paslaugos; regeneravimo ir kitos atliekų tvarkybos paslaugos</v>
      </c>
      <c r="C29" s="749">
        <f>SUMIF('IP FIN'!B$8:B$15,B29,'IP FIN'!F$8:F$15)</f>
        <v>0</v>
      </c>
      <c r="E29" s="576" t="e">
        <f t="shared" si="5"/>
        <v>#DIV/0!</v>
      </c>
      <c r="F29" s="575" t="str">
        <f t="shared" si="6"/>
        <v>37-39 Nuotekų valymo paslaugos; kanalizacijos dumblas; atliekų surinkimo, tvarkymo ir šalinimo paslaugos; medžiagų atgavimo paslaugos; regeneravimo ir kitos atliekų tvarkybos paslaugos</v>
      </c>
      <c r="G29" s="736">
        <f t="shared" si="0"/>
        <v>0</v>
      </c>
      <c r="H29" s="736" t="e">
        <f>SUMIF(SPL!$C$5:$BO$5,'Makro apyvarta'!H$2,SPL!$C33:$BO33)/SUMIF(SPL!$C$5:$BO$5,'Makro apyvarta'!H$2,SPL!$C$105:$BO$105)*H$3</f>
        <v>#DIV/0!</v>
      </c>
      <c r="I29" s="736" t="e">
        <f>SUMIF(SPL!$C$5:$BO$5,'Makro apyvarta'!I$2,SPL!$C33:$BO33)/SUMIF(SPL!$C$5:$BO$5,'Makro apyvarta'!I$2,SPL!$C$105:$BO$105)*I$3</f>
        <v>#DIV/0!</v>
      </c>
      <c r="J29" s="736" t="e">
        <f>SUMIF(SPL!$C$5:$BO$5,'Makro apyvarta'!J$2,SPL!$C33:$BO33)/SUMIF(SPL!$C$5:$BO$5,'Makro apyvarta'!J$2,SPL!$C$105:$BO$105)*J$3</f>
        <v>#DIV/0!</v>
      </c>
      <c r="K29" s="736" t="e">
        <f>SUMIF(SPL!$C$5:$BO$5,'Makro apyvarta'!K$2,SPL!$C33:$BO33)/SUMIF(SPL!$C$5:$BO$5,'Makro apyvarta'!K$2,SPL!$C$105:$BO$105)*K$3</f>
        <v>#DIV/0!</v>
      </c>
      <c r="L29" s="736" t="e">
        <f>SUMIF(SPL!$C$5:$BO$5,'Makro apyvarta'!L$2,SPL!$C33:$BO33)/SUMIF(SPL!$C$5:$BO$5,'Makro apyvarta'!L$2,SPL!$C$105:$BO$105)*L$3</f>
        <v>#DIV/0!</v>
      </c>
      <c r="M29" s="736" t="e">
        <f>SUMIF(SPL!$C$5:$BO$5,'Makro apyvarta'!M$2,SPL!$C33:$BO33)/SUMIF(SPL!$C$5:$BO$5,'Makro apyvarta'!M$2,SPL!$C$105:$BO$105)*M$3</f>
        <v>#DIV/0!</v>
      </c>
      <c r="N29" s="736" t="e">
        <f>SUMIF(SPL!$C$5:$BO$5,'Makro apyvarta'!N$2,SPL!$C33:$BO33)/SUMIF(SPL!$C$5:$BO$5,'Makro apyvarta'!N$2,SPL!$C$105:$BO$105)*N$3</f>
        <v>#DIV/0!</v>
      </c>
      <c r="O29" s="736" t="e">
        <f>SUMIF(SPL!$C$5:$BO$5,'Makro apyvarta'!O$2,SPL!$C33:$BO33)/SUMIF(SPL!$C$5:$BO$5,'Makro apyvarta'!O$2,SPL!$C$105:$BO$105)*O$3</f>
        <v>#DIV/0!</v>
      </c>
      <c r="P29" s="736" t="e">
        <f>SUMIF(SPL!$C$5:$BO$5,'Makro apyvarta'!P$2,SPL!$C33:$BO33)/SUMIF(SPL!$C$5:$BO$5,'Makro apyvarta'!P$2,SPL!$C$105:$BO$105)*P$3</f>
        <v>#DIV/0!</v>
      </c>
      <c r="Q29" s="736" t="e">
        <f>SUMIF(SPL!$C$5:$BO$5,'Makro apyvarta'!Q$2,SPL!$C33:$BO33)/SUMIF(SPL!$C$5:$BO$5,'Makro apyvarta'!Q$2,SPL!$C$105:$BO$105)*Q$3</f>
        <v>#DIV/0!</v>
      </c>
      <c r="R29" s="736" t="e">
        <f>SUMIF(SPL!$C$5:$BO$5,'Makro apyvarta'!R$2,SPL!$C33:$BO33)/SUMIF(SPL!$C$5:$BO$5,'Makro apyvarta'!R$2,SPL!$C$105:$BO$105)*R$3</f>
        <v>#DIV/0!</v>
      </c>
      <c r="S29" s="736" t="e">
        <f>SUMIF(SPL!$C$5:$BO$5,'Makro apyvarta'!S$2,SPL!$C33:$BO33)/SUMIF(SPL!$C$5:$BO$5,'Makro apyvarta'!S$2,SPL!$C$105:$BO$105)*S$3</f>
        <v>#DIV/0!</v>
      </c>
      <c r="T29" s="736" t="e">
        <f>SUMIF(SPL!$C$5:$BO$5,'Makro apyvarta'!T$2,SPL!$C33:$BO33)/SUMIF(SPL!$C$5:$BO$5,'Makro apyvarta'!T$2,SPL!$C$105:$BO$105)*T$3</f>
        <v>#DIV/0!</v>
      </c>
      <c r="U29" s="736" t="e">
        <f>SUMIF(SPL!$C$5:$BO$5,'Makro apyvarta'!U$2,SPL!$C33:$BO33)/SUMIF(SPL!$C$5:$BO$5,'Makro apyvarta'!U$2,SPL!$C$105:$BO$105)*U$3</f>
        <v>#DIV/0!</v>
      </c>
      <c r="V29" s="736" t="e">
        <f>SUMIF(SPL!$C$5:$BO$5,'Makro apyvarta'!V$2,SPL!$C33:$BO33)/SUMIF(SPL!$C$5:$BO$5,'Makro apyvarta'!V$2,SPL!$C$105:$BO$105)*V$3</f>
        <v>#DIV/0!</v>
      </c>
      <c r="W29" s="736" t="e">
        <f>SUMIF(SPL!$C$5:$BO$5,'Makro apyvarta'!W$2,SPL!$C33:$BO33)/SUMIF(SPL!$C$5:$BO$5,'Makro apyvarta'!W$2,SPL!$C$105:$BO$105)*W$3</f>
        <v>#DIV/0!</v>
      </c>
      <c r="X29" s="736" t="e">
        <f>SUMIF(SPL!$C$5:$BO$5,'Makro apyvarta'!X$2,SPL!$C33:$BO33)/SUMIF(SPL!$C$5:$BO$5,'Makro apyvarta'!X$2,SPL!$C$105:$BO$105)*X$3</f>
        <v>#DIV/0!</v>
      </c>
      <c r="Y29" s="736" t="e">
        <f>SUMIF(SPL!$C$5:$BO$5,'Makro apyvarta'!Y$2,SPL!$C33:$BO33)/SUMIF(SPL!$C$5:$BO$5,'Makro apyvarta'!Y$2,SPL!$C$105:$BO$105)*Y$3</f>
        <v>#DIV/0!</v>
      </c>
      <c r="Z29" s="736" t="e">
        <f>SUMIF(SPL!$C$5:$BO$5,'Makro apyvarta'!Z$2,SPL!$C33:$BO33)/SUMIF(SPL!$C$5:$BO$5,'Makro apyvarta'!Z$2,SPL!$C$105:$BO$105)*Z$3</f>
        <v>#DIV/0!</v>
      </c>
      <c r="AA29" s="736" t="e">
        <f>SUMIF(SPL!$C$5:$BO$5,'Makro apyvarta'!AA$2,SPL!$C33:$BO33)/SUMIF(SPL!$C$5:$BO$5,'Makro apyvarta'!AA$2,SPL!$C$105:$BO$105)*AA$3</f>
        <v>#DIV/0!</v>
      </c>
      <c r="AB29" s="736" t="e">
        <f>SUMIF(SPL!$C$5:$BO$5,'Makro apyvarta'!AB$2,SPL!$C33:$BO33)/SUMIF(SPL!$C$5:$BO$5,'Makro apyvarta'!AB$2,SPL!$C$105:$BO$105)*AB$3</f>
        <v>#DIV/0!</v>
      </c>
      <c r="AC29" s="736" t="e">
        <f>SUMIF(SPL!$C$5:$BO$5,'Makro apyvarta'!AC$2,SPL!$C33:$BO33)/SUMIF(SPL!$C$5:$BO$5,'Makro apyvarta'!AC$2,SPL!$C$105:$BO$105)*AC$3</f>
        <v>#DIV/0!</v>
      </c>
      <c r="AD29" s="736" t="e">
        <f>SUMIF(SPL!$C$5:$BO$5,'Makro apyvarta'!AD$2,SPL!$C33:$BO33)/SUMIF(SPL!$C$5:$BO$5,'Makro apyvarta'!AD$2,SPL!$C$105:$BO$105)*AD$3</f>
        <v>#DIV/0!</v>
      </c>
      <c r="AE29" s="736" t="e">
        <f>SUMIF(SPL!$C$5:$BO$5,'Makro apyvarta'!AE$2,SPL!$C33:$BO33)/SUMIF(SPL!$C$5:$BO$5,'Makro apyvarta'!AE$2,SPL!$C$105:$BO$105)*AE$3</f>
        <v>#DIV/0!</v>
      </c>
      <c r="AF29" s="736" t="e">
        <f>SUMIF(SPL!$C$5:$BO$5,'Makro apyvarta'!AF$2,SPL!$C33:$BO33)/SUMIF(SPL!$C$5:$BO$5,'Makro apyvarta'!AF$2,SPL!$C$105:$BO$105)*AF$3</f>
        <v>#DIV/0!</v>
      </c>
      <c r="AG29" s="736" t="e">
        <f>SUMIF(SPL!$C$5:$BO$5,'Makro apyvarta'!AG$2,SPL!$C33:$BO33)/SUMIF(SPL!$C$5:$BO$5,'Makro apyvarta'!AG$2,SPL!$C$105:$BO$105)*AG$3</f>
        <v>#DIV/0!</v>
      </c>
      <c r="AH29" s="736" t="e">
        <f>SUMIF(SPL!$C$5:$BO$5,'Makro apyvarta'!AH$2,SPL!$C33:$BO33)/SUMIF(SPL!$C$5:$BO$5,'Makro apyvarta'!AH$2,SPL!$C$105:$BO$105)*AH$3</f>
        <v>#DIV/0!</v>
      </c>
      <c r="AI29" s="736" t="e">
        <f>SUMIF(SPL!$C$5:$BO$5,'Makro apyvarta'!AI$2,SPL!$C33:$BO33)/SUMIF(SPL!$C$5:$BO$5,'Makro apyvarta'!AI$2,SPL!$C$105:$BO$105)*AI$3</f>
        <v>#DIV/0!</v>
      </c>
      <c r="AJ29" s="736" t="e">
        <f>SUMIF(SPL!$C$5:$BO$5,'Makro apyvarta'!AJ$2,SPL!$C33:$BO33)/SUMIF(SPL!$C$5:$BO$5,'Makro apyvarta'!AJ$2,SPL!$C$105:$BO$105)*AJ$3</f>
        <v>#DIV/0!</v>
      </c>
      <c r="AK29" s="736" t="e">
        <f>SUMIF(SPL!$C$5:$BO$5,'Makro apyvarta'!AK$2,SPL!$C33:$BO33)/SUMIF(SPL!$C$5:$BO$5,'Makro apyvarta'!AK$2,SPL!$C$105:$BO$105)*AK$3</f>
        <v>#DIV/0!</v>
      </c>
      <c r="AL29" s="736" t="e">
        <f>SUMIF(SPL!$C$5:$BO$5,'Makro apyvarta'!AL$2,SPL!$C33:$BO33)/SUMIF(SPL!$C$5:$BO$5,'Makro apyvarta'!AL$2,SPL!$C$105:$BO$105)*AL$3</f>
        <v>#DIV/0!</v>
      </c>
      <c r="AM29" s="736" t="e">
        <f>SUMIF(SPL!$C$5:$BO$5,'Makro apyvarta'!AM$2,SPL!$C33:$BO33)/SUMIF(SPL!$C$5:$BO$5,'Makro apyvarta'!AM$2,SPL!$C$105:$BO$105)*AM$3</f>
        <v>#DIV/0!</v>
      </c>
      <c r="AN29" s="736" t="e">
        <f>SUMIF(SPL!$C$5:$BO$5,'Makro apyvarta'!AN$2,SPL!$C33:$BO33)/SUMIF(SPL!$C$5:$BO$5,'Makro apyvarta'!AN$2,SPL!$C$105:$BO$105)*AN$3</f>
        <v>#DIV/0!</v>
      </c>
      <c r="AO29" s="736" t="e">
        <f>SUMIF(SPL!$C$5:$BO$5,'Makro apyvarta'!AO$2,SPL!$C33:$BO33)/SUMIF(SPL!$C$5:$BO$5,'Makro apyvarta'!AO$2,SPL!$C$105:$BO$105)*AO$3</f>
        <v>#DIV/0!</v>
      </c>
      <c r="AP29" s="736" t="e">
        <f>SUMIF(SPL!$C$5:$BO$5,'Makro apyvarta'!AP$2,SPL!$C33:$BO33)/SUMIF(SPL!$C$5:$BO$5,'Makro apyvarta'!AP$2,SPL!$C$105:$BO$105)*AP$3</f>
        <v>#DIV/0!</v>
      </c>
      <c r="AQ29" s="736" t="e">
        <f>SUMIF(SPL!$C$5:$BO$5,'Makro apyvarta'!AQ$2,SPL!$C33:$BO33)/SUMIF(SPL!$C$5:$BO$5,'Makro apyvarta'!AQ$2,SPL!$C$105:$BO$105)*AQ$3</f>
        <v>#DIV/0!</v>
      </c>
      <c r="AR29" s="736" t="e">
        <f>SUMIF(SPL!$C$5:$BO$5,'Makro apyvarta'!AR$2,SPL!$C33:$BO33)/SUMIF(SPL!$C$5:$BO$5,'Makro apyvarta'!AR$2,SPL!$C$105:$BO$105)*AR$3</f>
        <v>#DIV/0!</v>
      </c>
      <c r="AS29" s="736" t="e">
        <f>SUMIF(SPL!$C$5:$BO$5,'Makro apyvarta'!AS$2,SPL!$C33:$BO33)/SUMIF(SPL!$C$5:$BO$5,'Makro apyvarta'!AS$2,SPL!$C$105:$BO$105)*AS$3</f>
        <v>#DIV/0!</v>
      </c>
      <c r="AT29" s="736" t="e">
        <f>SUMIF(SPL!$C$5:$BO$5,'Makro apyvarta'!AT$2,SPL!$C33:$BO33)/SUMIF(SPL!$C$5:$BO$5,'Makro apyvarta'!AT$2,SPL!$C$105:$BO$105)*AT$3</f>
        <v>#DIV/0!</v>
      </c>
      <c r="AU29" s="736" t="e">
        <f>SUMIF(SPL!$C$5:$BO$5,'Makro apyvarta'!AU$2,SPL!$C33:$BO33)/SUMIF(SPL!$C$5:$BO$5,'Makro apyvarta'!AU$2,SPL!$C$105:$BO$105)*AU$3</f>
        <v>#DIV/0!</v>
      </c>
      <c r="AV29" s="736" t="e">
        <f>SUMIF(SPL!$C$5:$BO$5,'Makro apyvarta'!AV$2,SPL!$C33:$BO33)/SUMIF(SPL!$C$5:$BO$5,'Makro apyvarta'!AV$2,SPL!$C$105:$BO$105)*AV$3</f>
        <v>#DIV/0!</v>
      </c>
      <c r="AW29" s="736" t="e">
        <f>SUMIF(SPL!$C$5:$BO$5,'Makro apyvarta'!AW$2,SPL!$C33:$BO33)/SUMIF(SPL!$C$5:$BO$5,'Makro apyvarta'!AW$2,SPL!$C$105:$BO$105)*AW$3</f>
        <v>#DIV/0!</v>
      </c>
      <c r="AX29" s="736" t="e">
        <f>SUMIF(SPL!$C$5:$BO$5,'Makro apyvarta'!AX$2,SPL!$C33:$BO33)/SUMIF(SPL!$C$5:$BO$5,'Makro apyvarta'!AX$2,SPL!$C$105:$BO$105)*AX$3</f>
        <v>#DIV/0!</v>
      </c>
      <c r="AY29" s="736" t="e">
        <f>SUMIF(SPL!$C$5:$BO$5,'Makro apyvarta'!AY$2,SPL!$C33:$BO33)/SUMIF(SPL!$C$5:$BO$5,'Makro apyvarta'!AY$2,SPL!$C$105:$BO$105)*AY$3</f>
        <v>#DIV/0!</v>
      </c>
      <c r="AZ29" s="736" t="e">
        <f>SUMIF(SPL!$C$5:$BO$5,'Makro apyvarta'!AZ$2,SPL!$C33:$BO33)/SUMIF(SPL!$C$5:$BO$5,'Makro apyvarta'!AZ$2,SPL!$C$105:$BO$105)*AZ$3</f>
        <v>#DIV/0!</v>
      </c>
      <c r="BA29" s="736" t="e">
        <f>SUMIF(SPL!$C$5:$BO$5,'Makro apyvarta'!BA$2,SPL!$C33:$BO33)/SUMIF(SPL!$C$5:$BO$5,'Makro apyvarta'!BA$2,SPL!$C$105:$BO$105)*BA$3</f>
        <v>#DIV/0!</v>
      </c>
      <c r="BB29" s="736" t="e">
        <f>SUMIF(SPL!$C$5:$BO$5,'Makro apyvarta'!BB$2,SPL!$C33:$BO33)/SUMIF(SPL!$C$5:$BO$5,'Makro apyvarta'!BB$2,SPL!$C$105:$BO$105)*BB$3</f>
        <v>#DIV/0!</v>
      </c>
      <c r="BC29" s="736" t="e">
        <f>SUMIF(SPL!$C$5:$BO$5,'Makro apyvarta'!BC$2,SPL!$C33:$BO33)/SUMIF(SPL!$C$5:$BO$5,'Makro apyvarta'!BC$2,SPL!$C$105:$BO$105)*BC$3</f>
        <v>#DIV/0!</v>
      </c>
      <c r="BD29" s="736" t="e">
        <f>SUMIF(SPL!$C$5:$BO$5,'Makro apyvarta'!BD$2,SPL!$C33:$BO33)/SUMIF(SPL!$C$5:$BO$5,'Makro apyvarta'!BD$2,SPL!$C$105:$BO$105)*BD$3</f>
        <v>#DIV/0!</v>
      </c>
      <c r="BE29" s="736" t="e">
        <f>SUMIF(SPL!$C$5:$BO$5,'Makro apyvarta'!BE$2,SPL!$C33:$BO33)/SUMIF(SPL!$C$5:$BO$5,'Makro apyvarta'!BE$2,SPL!$C$105:$BO$105)*BE$3</f>
        <v>#DIV/0!</v>
      </c>
      <c r="BF29" s="736" t="e">
        <f>SUMIF(SPL!$C$5:$BO$5,'Makro apyvarta'!BF$2,SPL!$C33:$BO33)/SUMIF(SPL!$C$5:$BO$5,'Makro apyvarta'!BF$2,SPL!$C$105:$BO$105)*BF$3</f>
        <v>#DIV/0!</v>
      </c>
      <c r="BG29" s="736" t="e">
        <f>SUMIF(SPL!$C$5:$BO$5,'Makro apyvarta'!BG$2,SPL!$C33:$BO33)/SUMIF(SPL!$C$5:$BO$5,'Makro apyvarta'!BG$2,SPL!$C$105:$BO$105)*BG$3</f>
        <v>#DIV/0!</v>
      </c>
      <c r="BH29" s="736" t="e">
        <f>SUMIF(SPL!$C$5:$BO$5,'Makro apyvarta'!BH$2,SPL!$C33:$BO33)/SUMIF(SPL!$C$5:$BO$5,'Makro apyvarta'!BH$2,SPL!$C$105:$BO$105)*BH$3</f>
        <v>#DIV/0!</v>
      </c>
      <c r="BI29" s="736" t="e">
        <f>SUMIF(SPL!$C$5:$BO$5,'Makro apyvarta'!BI$2,SPL!$C33:$BO33)/SUMIF(SPL!$C$5:$BO$5,'Makro apyvarta'!BI$2,SPL!$C$105:$BO$105)*BI$3</f>
        <v>#DIV/0!</v>
      </c>
      <c r="BJ29" s="736" t="e">
        <f>SUMIF(SPL!$C$5:$BO$5,'Makro apyvarta'!BJ$2,SPL!$C33:$BO33)/SUMIF(SPL!$C$5:$BO$5,'Makro apyvarta'!BJ$2,SPL!$C$105:$BO$105)*BJ$3</f>
        <v>#DIV/0!</v>
      </c>
      <c r="BK29" s="736" t="e">
        <f>SUMIF(SPL!$C$5:$BO$5,'Makro apyvarta'!BK$2,SPL!$C33:$BO33)/SUMIF(SPL!$C$5:$BO$5,'Makro apyvarta'!BK$2,SPL!$C$105:$BO$105)*BK$3</f>
        <v>#DIV/0!</v>
      </c>
      <c r="BL29" s="736" t="e">
        <f>SUMIF(SPL!$C$5:$BO$5,'Makro apyvarta'!BL$2,SPL!$C33:$BO33)/SUMIF(SPL!$C$5:$BO$5,'Makro apyvarta'!BL$2,SPL!$C$105:$BO$105)*BL$3</f>
        <v>#DIV/0!</v>
      </c>
      <c r="BM29" s="736" t="e">
        <f>SUMIF(SPL!$C$5:$BO$5,'Makro apyvarta'!BM$2,SPL!$C33:$BO33)/SUMIF(SPL!$C$5:$BO$5,'Makro apyvarta'!BM$2,SPL!$C$105:$BO$105)*BM$3</f>
        <v>#DIV/0!</v>
      </c>
      <c r="BN29" s="736" t="e">
        <f>SUMIF(SPL!$C$5:$BO$5,'Makro apyvarta'!BN$2,SPL!$C33:$BO33)/SUMIF(SPL!$C$5:$BO$5,'Makro apyvarta'!BN$2,SPL!$C$105:$BO$105)*BN$3</f>
        <v>#DIV/0!</v>
      </c>
      <c r="BO29" s="736" t="e">
        <f>SUMIF(SPL!$C$5:$BO$5,'Makro apyvarta'!BO$2,SPL!$C33:$BO33)/SUMIF(SPL!$C$5:$BO$5,'Makro apyvarta'!BO$2,SPL!$C$105:$BO$105)*BO$3</f>
        <v>#DIV/0!</v>
      </c>
      <c r="BP29" s="736" t="e">
        <f>SUMIF(SPL!$C$5:$BO$5,'Makro apyvarta'!BP$2,SPL!$C33:$BO33)/SUMIF(SPL!$C$5:$BO$5,'Makro apyvarta'!BP$2,SPL!$C$105:$BO$105)*BP$3</f>
        <v>#DIV/0!</v>
      </c>
      <c r="BQ29" s="736" t="e">
        <f>SUMIF(SPL!$C$5:$BO$5,'Makro apyvarta'!BQ$2,SPL!$C33:$BO33)/SUMIF(SPL!$C$5:$BO$5,'Makro apyvarta'!BQ$2,SPL!$C$105:$BO$105)*BQ$3</f>
        <v>#DIV/0!</v>
      </c>
      <c r="BR29" s="736" t="e">
        <f>SUMIF(SPL!$C$5:$BO$5,'Makro apyvarta'!BR$2,SPL!$C33:$BO33)/SUMIF(SPL!$C$5:$BO$5,'Makro apyvarta'!BR$2,SPL!$C$105:$BO$105)*BR$3</f>
        <v>#DIV/0!</v>
      </c>
      <c r="BS29" s="736" t="e">
        <f>SUMIF(SPL!$C$5:$BO$5,'Makro apyvarta'!BS$2,SPL!$C33:$BO33)/SUMIF(SPL!$C$5:$BO$5,'Makro apyvarta'!BS$2,SPL!$C$105:$BO$105)*BS$3</f>
        <v>#DIV/0!</v>
      </c>
      <c r="BT29" s="736" t="e">
        <f>SUMIF(SPL!$C$5:$BO$5,'Makro apyvarta'!BT$2,SPL!$C33:$BO33)/SUMIF(SPL!$C$5:$BO$5,'Makro apyvarta'!BT$2,SPL!$C$105:$BO$105)*BT$3</f>
        <v>#DIV/0!</v>
      </c>
      <c r="BV29" s="575" t="str">
        <f t="shared" si="7"/>
        <v>37-39 Nuotekų valymo paslaugos; kanalizacijos dumblas; atliekų surinkimo, tvarkymo ir šalinimo paslaugos; medžiagų atgavimo paslaugos; regeneravimo ir kitos atliekų tvarkybos paslaugos</v>
      </c>
      <c r="BW29" s="736">
        <f t="shared" si="1"/>
        <v>0</v>
      </c>
      <c r="BX29" s="736" t="e">
        <f>SUMIF(SPL!$C$5:$BO$5,'Makro apyvarta'!BX$2,SPL!$C33:$BO33)/SUMIF(SPL!$C$5:$BO$5,'Makro apyvarta'!BX$2,SPL!$C$105:$BO$105)*BX$3</f>
        <v>#DIV/0!</v>
      </c>
      <c r="BY29" s="736" t="e">
        <f>SUMIF(SPL!$C$5:$BO$5,'Makro apyvarta'!BY$2,SPL!$C33:$BO33)/SUMIF(SPL!$C$5:$BO$5,'Makro apyvarta'!BY$2,SPL!$C$105:$BO$105)*BY$3</f>
        <v>#DIV/0!</v>
      </c>
      <c r="BZ29" s="736" t="e">
        <f>SUMIF(SPL!$C$5:$BO$5,'Makro apyvarta'!BZ$2,SPL!$C33:$BO33)/SUMIF(SPL!$C$5:$BO$5,'Makro apyvarta'!BZ$2,SPL!$C$105:$BO$105)*BZ$3</f>
        <v>#DIV/0!</v>
      </c>
      <c r="CA29" s="736" t="e">
        <f>SUMIF(SPL!$C$5:$BO$5,'Makro apyvarta'!CA$2,SPL!$C33:$BO33)/SUMIF(SPL!$C$5:$BO$5,'Makro apyvarta'!CA$2,SPL!$C$105:$BO$105)*CA$3</f>
        <v>#DIV/0!</v>
      </c>
      <c r="CB29" s="736" t="e">
        <f>SUMIF(SPL!$C$5:$BO$5,'Makro apyvarta'!CB$2,SPL!$C33:$BO33)/SUMIF(SPL!$C$5:$BO$5,'Makro apyvarta'!CB$2,SPL!$C$105:$BO$105)*CB$3</f>
        <v>#DIV/0!</v>
      </c>
      <c r="CC29" s="736" t="e">
        <f>SUMIF(SPL!$C$5:$BO$5,'Makro apyvarta'!CC$2,SPL!$C33:$BO33)/SUMIF(SPL!$C$5:$BO$5,'Makro apyvarta'!CC$2,SPL!$C$105:$BO$105)*CC$3</f>
        <v>#DIV/0!</v>
      </c>
      <c r="CD29" s="736" t="e">
        <f>SUMIF(SPL!$C$5:$BO$5,'Makro apyvarta'!CD$2,SPL!$C33:$BO33)/SUMIF(SPL!$C$5:$BO$5,'Makro apyvarta'!CD$2,SPL!$C$105:$BO$105)*CD$3</f>
        <v>#DIV/0!</v>
      </c>
      <c r="CE29" s="736" t="e">
        <f>SUMIF(SPL!$C$5:$BO$5,'Makro apyvarta'!CE$2,SPL!$C33:$BO33)/SUMIF(SPL!$C$5:$BO$5,'Makro apyvarta'!CE$2,SPL!$C$105:$BO$105)*CE$3</f>
        <v>#DIV/0!</v>
      </c>
      <c r="CF29" s="736" t="e">
        <f>SUMIF(SPL!$C$5:$BO$5,'Makro apyvarta'!CF$2,SPL!$C33:$BO33)/SUMIF(SPL!$C$5:$BO$5,'Makro apyvarta'!CF$2,SPL!$C$105:$BO$105)*CF$3</f>
        <v>#DIV/0!</v>
      </c>
      <c r="CG29" s="736" t="e">
        <f>SUMIF(SPL!$C$5:$BO$5,'Makro apyvarta'!CG$2,SPL!$C33:$BO33)/SUMIF(SPL!$C$5:$BO$5,'Makro apyvarta'!CG$2,SPL!$C$105:$BO$105)*CG$3</f>
        <v>#DIV/0!</v>
      </c>
      <c r="CH29" s="736" t="e">
        <f>SUMIF(SPL!$C$5:$BO$5,'Makro apyvarta'!CH$2,SPL!$C33:$BO33)/SUMIF(SPL!$C$5:$BO$5,'Makro apyvarta'!CH$2,SPL!$C$105:$BO$105)*CH$3</f>
        <v>#DIV/0!</v>
      </c>
      <c r="CI29" s="736" t="e">
        <f>SUMIF(SPL!$C$5:$BO$5,'Makro apyvarta'!CI$2,SPL!$C33:$BO33)/SUMIF(SPL!$C$5:$BO$5,'Makro apyvarta'!CI$2,SPL!$C$105:$BO$105)*CI$3</f>
        <v>#DIV/0!</v>
      </c>
      <c r="CJ29" s="736" t="e">
        <f>SUMIF(SPL!$C$5:$BO$5,'Makro apyvarta'!CJ$2,SPL!$C33:$BO33)/SUMIF(SPL!$C$5:$BO$5,'Makro apyvarta'!CJ$2,SPL!$C$105:$BO$105)*CJ$3</f>
        <v>#DIV/0!</v>
      </c>
      <c r="CK29" s="736" t="e">
        <f>SUMIF(SPL!$C$5:$BO$5,'Makro apyvarta'!CK$2,SPL!$C33:$BO33)/SUMIF(SPL!$C$5:$BO$5,'Makro apyvarta'!CK$2,SPL!$C$105:$BO$105)*CK$3</f>
        <v>#DIV/0!</v>
      </c>
      <c r="CL29" s="736" t="e">
        <f>SUMIF(SPL!$C$5:$BO$5,'Makro apyvarta'!CL$2,SPL!$C33:$BO33)/SUMIF(SPL!$C$5:$BO$5,'Makro apyvarta'!CL$2,SPL!$C$105:$BO$105)*CL$3</f>
        <v>#DIV/0!</v>
      </c>
      <c r="CM29" s="736" t="e">
        <f>SUMIF(SPL!$C$5:$BO$5,'Makro apyvarta'!CM$2,SPL!$C33:$BO33)/SUMIF(SPL!$C$5:$BO$5,'Makro apyvarta'!CM$2,SPL!$C$105:$BO$105)*CM$3</f>
        <v>#DIV/0!</v>
      </c>
      <c r="CN29" s="736" t="e">
        <f>SUMIF(SPL!$C$5:$BO$5,'Makro apyvarta'!CN$2,SPL!$C33:$BO33)/SUMIF(SPL!$C$5:$BO$5,'Makro apyvarta'!CN$2,SPL!$C$105:$BO$105)*CN$3</f>
        <v>#DIV/0!</v>
      </c>
      <c r="CO29" s="736" t="e">
        <f>SUMIF(SPL!$C$5:$BO$5,'Makro apyvarta'!CO$2,SPL!$C33:$BO33)/SUMIF(SPL!$C$5:$BO$5,'Makro apyvarta'!CO$2,SPL!$C$105:$BO$105)*CO$3</f>
        <v>#DIV/0!</v>
      </c>
      <c r="CP29" s="736" t="e">
        <f>SUMIF(SPL!$C$5:$BO$5,'Makro apyvarta'!CP$2,SPL!$C33:$BO33)/SUMIF(SPL!$C$5:$BO$5,'Makro apyvarta'!CP$2,SPL!$C$105:$BO$105)*CP$3</f>
        <v>#DIV/0!</v>
      </c>
      <c r="CQ29" s="736" t="e">
        <f>SUMIF(SPL!$C$5:$BO$5,'Makro apyvarta'!CQ$2,SPL!$C33:$BO33)/SUMIF(SPL!$C$5:$BO$5,'Makro apyvarta'!CQ$2,SPL!$C$105:$BO$105)*CQ$3</f>
        <v>#DIV/0!</v>
      </c>
      <c r="CR29" s="736" t="e">
        <f>SUMIF(SPL!$C$5:$BO$5,'Makro apyvarta'!CR$2,SPL!$C33:$BO33)/SUMIF(SPL!$C$5:$BO$5,'Makro apyvarta'!CR$2,SPL!$C$105:$BO$105)*CR$3</f>
        <v>#DIV/0!</v>
      </c>
      <c r="CS29" s="736" t="e">
        <f>SUMIF(SPL!$C$5:$BO$5,'Makro apyvarta'!CS$2,SPL!$C33:$BO33)/SUMIF(SPL!$C$5:$BO$5,'Makro apyvarta'!CS$2,SPL!$C$105:$BO$105)*CS$3</f>
        <v>#DIV/0!</v>
      </c>
      <c r="CT29" s="736" t="e">
        <f>SUMIF(SPL!$C$5:$BO$5,'Makro apyvarta'!CT$2,SPL!$C33:$BO33)/SUMIF(SPL!$C$5:$BO$5,'Makro apyvarta'!CT$2,SPL!$C$105:$BO$105)*CT$3</f>
        <v>#DIV/0!</v>
      </c>
      <c r="CU29" s="736" t="e">
        <f>SUMIF(SPL!$C$5:$BO$5,'Makro apyvarta'!CU$2,SPL!$C33:$BO33)/SUMIF(SPL!$C$5:$BO$5,'Makro apyvarta'!CU$2,SPL!$C$105:$BO$105)*CU$3</f>
        <v>#DIV/0!</v>
      </c>
      <c r="CV29" s="736" t="e">
        <f>SUMIF(SPL!$C$5:$BO$5,'Makro apyvarta'!CV$2,SPL!$C33:$BO33)/SUMIF(SPL!$C$5:$BO$5,'Makro apyvarta'!CV$2,SPL!$C$105:$BO$105)*CV$3</f>
        <v>#DIV/0!</v>
      </c>
      <c r="CW29" s="736" t="e">
        <f>SUMIF(SPL!$C$5:$BO$5,'Makro apyvarta'!CW$2,SPL!$C33:$BO33)/SUMIF(SPL!$C$5:$BO$5,'Makro apyvarta'!CW$2,SPL!$C$105:$BO$105)*CW$3</f>
        <v>#DIV/0!</v>
      </c>
      <c r="CX29" s="736" t="e">
        <f>SUMIF(SPL!$C$5:$BO$5,'Makro apyvarta'!CX$2,SPL!$C33:$BO33)/SUMIF(SPL!$C$5:$BO$5,'Makro apyvarta'!CX$2,SPL!$C$105:$BO$105)*CX$3</f>
        <v>#DIV/0!</v>
      </c>
      <c r="CY29" s="736" t="e">
        <f>SUMIF(SPL!$C$5:$BO$5,'Makro apyvarta'!CY$2,SPL!$C33:$BO33)/SUMIF(SPL!$C$5:$BO$5,'Makro apyvarta'!CY$2,SPL!$C$105:$BO$105)*CY$3</f>
        <v>#DIV/0!</v>
      </c>
      <c r="CZ29" s="736" t="e">
        <f>SUMIF(SPL!$C$5:$BO$5,'Makro apyvarta'!CZ$2,SPL!$C33:$BO33)/SUMIF(SPL!$C$5:$BO$5,'Makro apyvarta'!CZ$2,SPL!$C$105:$BO$105)*CZ$3</f>
        <v>#DIV/0!</v>
      </c>
      <c r="DA29" s="736" t="e">
        <f>SUMIF(SPL!$C$5:$BO$5,'Makro apyvarta'!DA$2,SPL!$C33:$BO33)/SUMIF(SPL!$C$5:$BO$5,'Makro apyvarta'!DA$2,SPL!$C$105:$BO$105)*DA$3</f>
        <v>#DIV/0!</v>
      </c>
      <c r="DB29" s="736" t="e">
        <f>SUMIF(SPL!$C$5:$BO$5,'Makro apyvarta'!DB$2,SPL!$C33:$BO33)/SUMIF(SPL!$C$5:$BO$5,'Makro apyvarta'!DB$2,SPL!$C$105:$BO$105)*DB$3</f>
        <v>#DIV/0!</v>
      </c>
      <c r="DC29" s="736" t="e">
        <f>SUMIF(SPL!$C$5:$BO$5,'Makro apyvarta'!DC$2,SPL!$C33:$BO33)/SUMIF(SPL!$C$5:$BO$5,'Makro apyvarta'!DC$2,SPL!$C$105:$BO$105)*DC$3</f>
        <v>#DIV/0!</v>
      </c>
      <c r="DD29" s="736" t="e">
        <f>SUMIF(SPL!$C$5:$BO$5,'Makro apyvarta'!DD$2,SPL!$C33:$BO33)/SUMIF(SPL!$C$5:$BO$5,'Makro apyvarta'!DD$2,SPL!$C$105:$BO$105)*DD$3</f>
        <v>#DIV/0!</v>
      </c>
      <c r="DE29" s="736" t="e">
        <f>SUMIF(SPL!$C$5:$BO$5,'Makro apyvarta'!DE$2,SPL!$C33:$BO33)/SUMIF(SPL!$C$5:$BO$5,'Makro apyvarta'!DE$2,SPL!$C$105:$BO$105)*DE$3</f>
        <v>#DIV/0!</v>
      </c>
      <c r="DF29" s="736" t="e">
        <f>SUMIF(SPL!$C$5:$BO$5,'Makro apyvarta'!DF$2,SPL!$C33:$BO33)/SUMIF(SPL!$C$5:$BO$5,'Makro apyvarta'!DF$2,SPL!$C$105:$BO$105)*DF$3</f>
        <v>#DIV/0!</v>
      </c>
      <c r="DG29" s="736" t="e">
        <f>SUMIF(SPL!$C$5:$BO$5,'Makro apyvarta'!DG$2,SPL!$C33:$BO33)/SUMIF(SPL!$C$5:$BO$5,'Makro apyvarta'!DG$2,SPL!$C$105:$BO$105)*DG$3</f>
        <v>#DIV/0!</v>
      </c>
      <c r="DH29" s="736" t="e">
        <f>SUMIF(SPL!$C$5:$BO$5,'Makro apyvarta'!DH$2,SPL!$C33:$BO33)/SUMIF(SPL!$C$5:$BO$5,'Makro apyvarta'!DH$2,SPL!$C$105:$BO$105)*DH$3</f>
        <v>#DIV/0!</v>
      </c>
      <c r="DI29" s="736" t="e">
        <f>SUMIF(SPL!$C$5:$BO$5,'Makro apyvarta'!DI$2,SPL!$C33:$BO33)/SUMIF(SPL!$C$5:$BO$5,'Makro apyvarta'!DI$2,SPL!$C$105:$BO$105)*DI$3</f>
        <v>#DIV/0!</v>
      </c>
      <c r="DJ29" s="736" t="e">
        <f>SUMIF(SPL!$C$5:$BO$5,'Makro apyvarta'!DJ$2,SPL!$C33:$BO33)/SUMIF(SPL!$C$5:$BO$5,'Makro apyvarta'!DJ$2,SPL!$C$105:$BO$105)*DJ$3</f>
        <v>#DIV/0!</v>
      </c>
      <c r="DK29" s="736" t="e">
        <f>SUMIF(SPL!$C$5:$BO$5,'Makro apyvarta'!DK$2,SPL!$C33:$BO33)/SUMIF(SPL!$C$5:$BO$5,'Makro apyvarta'!DK$2,SPL!$C$105:$BO$105)*DK$3</f>
        <v>#DIV/0!</v>
      </c>
      <c r="DL29" s="736" t="e">
        <f>SUMIF(SPL!$C$5:$BO$5,'Makro apyvarta'!DL$2,SPL!$C33:$BO33)/SUMIF(SPL!$C$5:$BO$5,'Makro apyvarta'!DL$2,SPL!$C$105:$BO$105)*DL$3</f>
        <v>#DIV/0!</v>
      </c>
      <c r="DM29" s="736" t="e">
        <f>SUMIF(SPL!$C$5:$BO$5,'Makro apyvarta'!DM$2,SPL!$C33:$BO33)/SUMIF(SPL!$C$5:$BO$5,'Makro apyvarta'!DM$2,SPL!$C$105:$BO$105)*DM$3</f>
        <v>#DIV/0!</v>
      </c>
      <c r="DN29" s="736" t="e">
        <f>SUMIF(SPL!$C$5:$BO$5,'Makro apyvarta'!DN$2,SPL!$C33:$BO33)/SUMIF(SPL!$C$5:$BO$5,'Makro apyvarta'!DN$2,SPL!$C$105:$BO$105)*DN$3</f>
        <v>#DIV/0!</v>
      </c>
      <c r="DO29" s="736" t="e">
        <f>SUMIF(SPL!$C$5:$BO$5,'Makro apyvarta'!DO$2,SPL!$C33:$BO33)/SUMIF(SPL!$C$5:$BO$5,'Makro apyvarta'!DO$2,SPL!$C$105:$BO$105)*DO$3</f>
        <v>#DIV/0!</v>
      </c>
      <c r="DP29" s="736" t="e">
        <f>SUMIF(SPL!$C$5:$BO$5,'Makro apyvarta'!DP$2,SPL!$C33:$BO33)/SUMIF(SPL!$C$5:$BO$5,'Makro apyvarta'!DP$2,SPL!$C$105:$BO$105)*DP$3</f>
        <v>#DIV/0!</v>
      </c>
      <c r="DQ29" s="736" t="e">
        <f>SUMIF(SPL!$C$5:$BO$5,'Makro apyvarta'!DQ$2,SPL!$C33:$BO33)/SUMIF(SPL!$C$5:$BO$5,'Makro apyvarta'!DQ$2,SPL!$C$105:$BO$105)*DQ$3</f>
        <v>#DIV/0!</v>
      </c>
      <c r="DR29" s="736" t="e">
        <f>SUMIF(SPL!$C$5:$BO$5,'Makro apyvarta'!DR$2,SPL!$C33:$BO33)/SUMIF(SPL!$C$5:$BO$5,'Makro apyvarta'!DR$2,SPL!$C$105:$BO$105)*DR$3</f>
        <v>#DIV/0!</v>
      </c>
      <c r="DS29" s="736" t="e">
        <f>SUMIF(SPL!$C$5:$BO$5,'Makro apyvarta'!DS$2,SPL!$C33:$BO33)/SUMIF(SPL!$C$5:$BO$5,'Makro apyvarta'!DS$2,SPL!$C$105:$BO$105)*DS$3</f>
        <v>#DIV/0!</v>
      </c>
      <c r="DT29" s="736" t="e">
        <f>SUMIF(SPL!$C$5:$BO$5,'Makro apyvarta'!DT$2,SPL!$C33:$BO33)/SUMIF(SPL!$C$5:$BO$5,'Makro apyvarta'!DT$2,SPL!$C$105:$BO$105)*DT$3</f>
        <v>#DIV/0!</v>
      </c>
      <c r="DU29" s="736" t="e">
        <f>SUMIF(SPL!$C$5:$BO$5,'Makro apyvarta'!DU$2,SPL!$C33:$BO33)/SUMIF(SPL!$C$5:$BO$5,'Makro apyvarta'!DU$2,SPL!$C$105:$BO$105)*DU$3</f>
        <v>#DIV/0!</v>
      </c>
      <c r="DV29" s="736" t="e">
        <f>SUMIF(SPL!$C$5:$BO$5,'Makro apyvarta'!DV$2,SPL!$C33:$BO33)/SUMIF(SPL!$C$5:$BO$5,'Makro apyvarta'!DV$2,SPL!$C$105:$BO$105)*DV$3</f>
        <v>#DIV/0!</v>
      </c>
      <c r="DW29" s="736" t="e">
        <f>SUMIF(SPL!$C$5:$BO$5,'Makro apyvarta'!DW$2,SPL!$C33:$BO33)/SUMIF(SPL!$C$5:$BO$5,'Makro apyvarta'!DW$2,SPL!$C$105:$BO$105)*DW$3</f>
        <v>#DIV/0!</v>
      </c>
      <c r="DX29" s="736" t="e">
        <f>SUMIF(SPL!$C$5:$BO$5,'Makro apyvarta'!DX$2,SPL!$C33:$BO33)/SUMIF(SPL!$C$5:$BO$5,'Makro apyvarta'!DX$2,SPL!$C$105:$BO$105)*DX$3</f>
        <v>#DIV/0!</v>
      </c>
      <c r="DY29" s="736" t="e">
        <f>SUMIF(SPL!$C$5:$BO$5,'Makro apyvarta'!DY$2,SPL!$C33:$BO33)/SUMIF(SPL!$C$5:$BO$5,'Makro apyvarta'!DY$2,SPL!$C$105:$BO$105)*DY$3</f>
        <v>#DIV/0!</v>
      </c>
      <c r="DZ29" s="736" t="e">
        <f>SUMIF(SPL!$C$5:$BO$5,'Makro apyvarta'!DZ$2,SPL!$C33:$BO33)/SUMIF(SPL!$C$5:$BO$5,'Makro apyvarta'!DZ$2,SPL!$C$105:$BO$105)*DZ$3</f>
        <v>#DIV/0!</v>
      </c>
      <c r="EA29" s="736" t="e">
        <f>SUMIF(SPL!$C$5:$BO$5,'Makro apyvarta'!EA$2,SPL!$C33:$BO33)/SUMIF(SPL!$C$5:$BO$5,'Makro apyvarta'!EA$2,SPL!$C$105:$BO$105)*EA$3</f>
        <v>#DIV/0!</v>
      </c>
      <c r="EB29" s="736" t="e">
        <f>SUMIF(SPL!$C$5:$BO$5,'Makro apyvarta'!EB$2,SPL!$C33:$BO33)/SUMIF(SPL!$C$5:$BO$5,'Makro apyvarta'!EB$2,SPL!$C$105:$BO$105)*EB$3</f>
        <v>#DIV/0!</v>
      </c>
      <c r="EC29" s="736" t="e">
        <f>SUMIF(SPL!$C$5:$BO$5,'Makro apyvarta'!EC$2,SPL!$C33:$BO33)/SUMIF(SPL!$C$5:$BO$5,'Makro apyvarta'!EC$2,SPL!$C$105:$BO$105)*EC$3</f>
        <v>#DIV/0!</v>
      </c>
      <c r="ED29" s="736" t="e">
        <f>SUMIF(SPL!$C$5:$BO$5,'Makro apyvarta'!ED$2,SPL!$C33:$BO33)/SUMIF(SPL!$C$5:$BO$5,'Makro apyvarta'!ED$2,SPL!$C$105:$BO$105)*ED$3</f>
        <v>#DIV/0!</v>
      </c>
      <c r="EE29" s="736" t="e">
        <f>SUMIF(SPL!$C$5:$BO$5,'Makro apyvarta'!EE$2,SPL!$C33:$BO33)/SUMIF(SPL!$C$5:$BO$5,'Makro apyvarta'!EE$2,SPL!$C$105:$BO$105)*EE$3</f>
        <v>#DIV/0!</v>
      </c>
      <c r="EF29" s="736" t="e">
        <f>SUMIF(SPL!$C$5:$BO$5,'Makro apyvarta'!EF$2,SPL!$C33:$BO33)/SUMIF(SPL!$C$5:$BO$5,'Makro apyvarta'!EF$2,SPL!$C$105:$BO$105)*EF$3</f>
        <v>#DIV/0!</v>
      </c>
      <c r="EG29" s="736" t="e">
        <f>SUMIF(SPL!$C$5:$BO$5,'Makro apyvarta'!EG$2,SPL!$C33:$BO33)/SUMIF(SPL!$C$5:$BO$5,'Makro apyvarta'!EG$2,SPL!$C$105:$BO$105)*EG$3</f>
        <v>#DIV/0!</v>
      </c>
      <c r="EH29" s="736" t="e">
        <f>SUMIF(SPL!$C$5:$BO$5,'Makro apyvarta'!EH$2,SPL!$C33:$BO33)/SUMIF(SPL!$C$5:$BO$5,'Makro apyvarta'!EH$2,SPL!$C$105:$BO$105)*EH$3</f>
        <v>#DIV/0!</v>
      </c>
      <c r="EI29" s="736" t="e">
        <f>SUMIF(SPL!$C$5:$BO$5,'Makro apyvarta'!EI$2,SPL!$C33:$BO33)/SUMIF(SPL!$C$5:$BO$5,'Makro apyvarta'!EI$2,SPL!$C$105:$BO$105)*EI$3</f>
        <v>#DIV/0!</v>
      </c>
      <c r="EJ29" s="736" t="e">
        <f>SUMIF(SPL!$C$5:$BO$5,'Makro apyvarta'!EJ$2,SPL!$C33:$BO33)/SUMIF(SPL!$C$5:$BO$5,'Makro apyvarta'!EJ$2,SPL!$C$105:$BO$105)*EJ$3</f>
        <v>#DIV/0!</v>
      </c>
      <c r="EL29" s="575" t="str">
        <f t="shared" si="8"/>
        <v>37-39 Nuotekų valymo paslaugos; kanalizacijos dumblas; atliekų surinkimo, tvarkymo ir šalinimo paslaugos; medžiagų atgavimo paslaugos; regeneravimo ir kitos atliekų tvarkybos paslaugos</v>
      </c>
      <c r="EM29" s="736">
        <f t="shared" si="2"/>
        <v>0</v>
      </c>
      <c r="EN29" s="736" t="e">
        <f>SUMIF(SPL!$C$5:$BO$5,'Makro apyvarta'!EN$2,SPL!$C33:$BO33)/SUMIF(SPL!$C$5:$BO$5,'Makro apyvarta'!EN$2,SPL!$C$105:$BO$105)*EN$3</f>
        <v>#DIV/0!</v>
      </c>
      <c r="EO29" s="736" t="e">
        <f>SUMIF(SPL!$C$5:$BO$5,'Makro apyvarta'!EO$2,SPL!$C33:$BO33)/SUMIF(SPL!$C$5:$BO$5,'Makro apyvarta'!EO$2,SPL!$C$105:$BO$105)*EO$3</f>
        <v>#DIV/0!</v>
      </c>
      <c r="EP29" s="736" t="e">
        <f>SUMIF(SPL!$C$5:$BO$5,'Makro apyvarta'!EP$2,SPL!$C33:$BO33)/SUMIF(SPL!$C$5:$BO$5,'Makro apyvarta'!EP$2,SPL!$C$105:$BO$105)*EP$3</f>
        <v>#DIV/0!</v>
      </c>
      <c r="EQ29" s="736" t="e">
        <f>SUMIF(SPL!$C$5:$BO$5,'Makro apyvarta'!EQ$2,SPL!$C33:$BO33)/SUMIF(SPL!$C$5:$BO$5,'Makro apyvarta'!EQ$2,SPL!$C$105:$BO$105)*EQ$3</f>
        <v>#DIV/0!</v>
      </c>
      <c r="ER29" s="736" t="e">
        <f>SUMIF(SPL!$C$5:$BO$5,'Makro apyvarta'!ER$2,SPL!$C33:$BO33)/SUMIF(SPL!$C$5:$BO$5,'Makro apyvarta'!ER$2,SPL!$C$105:$BO$105)*ER$3</f>
        <v>#DIV/0!</v>
      </c>
      <c r="ES29" s="736" t="e">
        <f>SUMIF(SPL!$C$5:$BO$5,'Makro apyvarta'!ES$2,SPL!$C33:$BO33)/SUMIF(SPL!$C$5:$BO$5,'Makro apyvarta'!ES$2,SPL!$C$105:$BO$105)*ES$3</f>
        <v>#DIV/0!</v>
      </c>
      <c r="ET29" s="736" t="e">
        <f>SUMIF(SPL!$C$5:$BO$5,'Makro apyvarta'!ET$2,SPL!$C33:$BO33)/SUMIF(SPL!$C$5:$BO$5,'Makro apyvarta'!ET$2,SPL!$C$105:$BO$105)*ET$3</f>
        <v>#DIV/0!</v>
      </c>
      <c r="EU29" s="736" t="e">
        <f>SUMIF(SPL!$C$5:$BO$5,'Makro apyvarta'!EU$2,SPL!$C33:$BO33)/SUMIF(SPL!$C$5:$BO$5,'Makro apyvarta'!EU$2,SPL!$C$105:$BO$105)*EU$3</f>
        <v>#DIV/0!</v>
      </c>
      <c r="EV29" s="736" t="e">
        <f>SUMIF(SPL!$C$5:$BO$5,'Makro apyvarta'!EV$2,SPL!$C33:$BO33)/SUMIF(SPL!$C$5:$BO$5,'Makro apyvarta'!EV$2,SPL!$C$105:$BO$105)*EV$3</f>
        <v>#DIV/0!</v>
      </c>
      <c r="EW29" s="736" t="e">
        <f>SUMIF(SPL!$C$5:$BO$5,'Makro apyvarta'!EW$2,SPL!$C33:$BO33)/SUMIF(SPL!$C$5:$BO$5,'Makro apyvarta'!EW$2,SPL!$C$105:$BO$105)*EW$3</f>
        <v>#DIV/0!</v>
      </c>
      <c r="EX29" s="736" t="e">
        <f>SUMIF(SPL!$C$5:$BO$5,'Makro apyvarta'!EX$2,SPL!$C33:$BO33)/SUMIF(SPL!$C$5:$BO$5,'Makro apyvarta'!EX$2,SPL!$C$105:$BO$105)*EX$3</f>
        <v>#DIV/0!</v>
      </c>
      <c r="EY29" s="736" t="e">
        <f>SUMIF(SPL!$C$5:$BO$5,'Makro apyvarta'!EY$2,SPL!$C33:$BO33)/SUMIF(SPL!$C$5:$BO$5,'Makro apyvarta'!EY$2,SPL!$C$105:$BO$105)*EY$3</f>
        <v>#DIV/0!</v>
      </c>
      <c r="EZ29" s="736" t="e">
        <f>SUMIF(SPL!$C$5:$BO$5,'Makro apyvarta'!EZ$2,SPL!$C33:$BO33)/SUMIF(SPL!$C$5:$BO$5,'Makro apyvarta'!EZ$2,SPL!$C$105:$BO$105)*EZ$3</f>
        <v>#DIV/0!</v>
      </c>
      <c r="FA29" s="736" t="e">
        <f>SUMIF(SPL!$C$5:$BO$5,'Makro apyvarta'!FA$2,SPL!$C33:$BO33)/SUMIF(SPL!$C$5:$BO$5,'Makro apyvarta'!FA$2,SPL!$C$105:$BO$105)*FA$3</f>
        <v>#DIV/0!</v>
      </c>
      <c r="FB29" s="736" t="e">
        <f>SUMIF(SPL!$C$5:$BO$5,'Makro apyvarta'!FB$2,SPL!$C33:$BO33)/SUMIF(SPL!$C$5:$BO$5,'Makro apyvarta'!FB$2,SPL!$C$105:$BO$105)*FB$3</f>
        <v>#DIV/0!</v>
      </c>
      <c r="FC29" s="736" t="e">
        <f>SUMIF(SPL!$C$5:$BO$5,'Makro apyvarta'!FC$2,SPL!$C33:$BO33)/SUMIF(SPL!$C$5:$BO$5,'Makro apyvarta'!FC$2,SPL!$C$105:$BO$105)*FC$3</f>
        <v>#DIV/0!</v>
      </c>
      <c r="FD29" s="736" t="e">
        <f>SUMIF(SPL!$C$5:$BO$5,'Makro apyvarta'!FD$2,SPL!$C33:$BO33)/SUMIF(SPL!$C$5:$BO$5,'Makro apyvarta'!FD$2,SPL!$C$105:$BO$105)*FD$3</f>
        <v>#DIV/0!</v>
      </c>
      <c r="FE29" s="736" t="e">
        <f>SUMIF(SPL!$C$5:$BO$5,'Makro apyvarta'!FE$2,SPL!$C33:$BO33)/SUMIF(SPL!$C$5:$BO$5,'Makro apyvarta'!FE$2,SPL!$C$105:$BO$105)*FE$3</f>
        <v>#DIV/0!</v>
      </c>
      <c r="FF29" s="736" t="e">
        <f>SUMIF(SPL!$C$5:$BO$5,'Makro apyvarta'!FF$2,SPL!$C33:$BO33)/SUMIF(SPL!$C$5:$BO$5,'Makro apyvarta'!FF$2,SPL!$C$105:$BO$105)*FF$3</f>
        <v>#DIV/0!</v>
      </c>
      <c r="FG29" s="736" t="e">
        <f>SUMIF(SPL!$C$5:$BO$5,'Makro apyvarta'!FG$2,SPL!$C33:$BO33)/SUMIF(SPL!$C$5:$BO$5,'Makro apyvarta'!FG$2,SPL!$C$105:$BO$105)*FG$3</f>
        <v>#DIV/0!</v>
      </c>
      <c r="FH29" s="736" t="e">
        <f>SUMIF(SPL!$C$5:$BO$5,'Makro apyvarta'!FH$2,SPL!$C33:$BO33)/SUMIF(SPL!$C$5:$BO$5,'Makro apyvarta'!FH$2,SPL!$C$105:$BO$105)*FH$3</f>
        <v>#DIV/0!</v>
      </c>
      <c r="FI29" s="736" t="e">
        <f>SUMIF(SPL!$C$5:$BO$5,'Makro apyvarta'!FI$2,SPL!$C33:$BO33)/SUMIF(SPL!$C$5:$BO$5,'Makro apyvarta'!FI$2,SPL!$C$105:$BO$105)*FI$3</f>
        <v>#DIV/0!</v>
      </c>
      <c r="FJ29" s="736" t="e">
        <f>SUMIF(SPL!$C$5:$BO$5,'Makro apyvarta'!FJ$2,SPL!$C33:$BO33)/SUMIF(SPL!$C$5:$BO$5,'Makro apyvarta'!FJ$2,SPL!$C$105:$BO$105)*FJ$3</f>
        <v>#DIV/0!</v>
      </c>
      <c r="FK29" s="736" t="e">
        <f>SUMIF(SPL!$C$5:$BO$5,'Makro apyvarta'!FK$2,SPL!$C33:$BO33)/SUMIF(SPL!$C$5:$BO$5,'Makro apyvarta'!FK$2,SPL!$C$105:$BO$105)*FK$3</f>
        <v>#DIV/0!</v>
      </c>
      <c r="FL29" s="736" t="e">
        <f>SUMIF(SPL!$C$5:$BO$5,'Makro apyvarta'!FL$2,SPL!$C33:$BO33)/SUMIF(SPL!$C$5:$BO$5,'Makro apyvarta'!FL$2,SPL!$C$105:$BO$105)*FL$3</f>
        <v>#DIV/0!</v>
      </c>
      <c r="FM29" s="736" t="e">
        <f>SUMIF(SPL!$C$5:$BO$5,'Makro apyvarta'!FM$2,SPL!$C33:$BO33)/SUMIF(SPL!$C$5:$BO$5,'Makro apyvarta'!FM$2,SPL!$C$105:$BO$105)*FM$3</f>
        <v>#DIV/0!</v>
      </c>
      <c r="FN29" s="736" t="e">
        <f>SUMIF(SPL!$C$5:$BO$5,'Makro apyvarta'!FN$2,SPL!$C33:$BO33)/SUMIF(SPL!$C$5:$BO$5,'Makro apyvarta'!FN$2,SPL!$C$105:$BO$105)*FN$3</f>
        <v>#DIV/0!</v>
      </c>
      <c r="FO29" s="736" t="e">
        <f>SUMIF(SPL!$C$5:$BO$5,'Makro apyvarta'!FO$2,SPL!$C33:$BO33)/SUMIF(SPL!$C$5:$BO$5,'Makro apyvarta'!FO$2,SPL!$C$105:$BO$105)*FO$3</f>
        <v>#DIV/0!</v>
      </c>
      <c r="FP29" s="736" t="e">
        <f>SUMIF(SPL!$C$5:$BO$5,'Makro apyvarta'!FP$2,SPL!$C33:$BO33)/SUMIF(SPL!$C$5:$BO$5,'Makro apyvarta'!FP$2,SPL!$C$105:$BO$105)*FP$3</f>
        <v>#DIV/0!</v>
      </c>
      <c r="FQ29" s="736" t="e">
        <f>SUMIF(SPL!$C$5:$BO$5,'Makro apyvarta'!FQ$2,SPL!$C33:$BO33)/SUMIF(SPL!$C$5:$BO$5,'Makro apyvarta'!FQ$2,SPL!$C$105:$BO$105)*FQ$3</f>
        <v>#DIV/0!</v>
      </c>
      <c r="FR29" s="736" t="e">
        <f>SUMIF(SPL!$C$5:$BO$5,'Makro apyvarta'!FR$2,SPL!$C33:$BO33)/SUMIF(SPL!$C$5:$BO$5,'Makro apyvarta'!FR$2,SPL!$C$105:$BO$105)*FR$3</f>
        <v>#DIV/0!</v>
      </c>
      <c r="FS29" s="736" t="e">
        <f>SUMIF(SPL!$C$5:$BO$5,'Makro apyvarta'!FS$2,SPL!$C33:$BO33)/SUMIF(SPL!$C$5:$BO$5,'Makro apyvarta'!FS$2,SPL!$C$105:$BO$105)*FS$3</f>
        <v>#DIV/0!</v>
      </c>
      <c r="FT29" s="736" t="e">
        <f>SUMIF(SPL!$C$5:$BO$5,'Makro apyvarta'!FT$2,SPL!$C33:$BO33)/SUMIF(SPL!$C$5:$BO$5,'Makro apyvarta'!FT$2,SPL!$C$105:$BO$105)*FT$3</f>
        <v>#DIV/0!</v>
      </c>
      <c r="FU29" s="736" t="e">
        <f>SUMIF(SPL!$C$5:$BO$5,'Makro apyvarta'!FU$2,SPL!$C33:$BO33)/SUMIF(SPL!$C$5:$BO$5,'Makro apyvarta'!FU$2,SPL!$C$105:$BO$105)*FU$3</f>
        <v>#DIV/0!</v>
      </c>
      <c r="FV29" s="736" t="e">
        <f>SUMIF(SPL!$C$5:$BO$5,'Makro apyvarta'!FV$2,SPL!$C33:$BO33)/SUMIF(SPL!$C$5:$BO$5,'Makro apyvarta'!FV$2,SPL!$C$105:$BO$105)*FV$3</f>
        <v>#DIV/0!</v>
      </c>
      <c r="FW29" s="736" t="e">
        <f>SUMIF(SPL!$C$5:$BO$5,'Makro apyvarta'!FW$2,SPL!$C33:$BO33)/SUMIF(SPL!$C$5:$BO$5,'Makro apyvarta'!FW$2,SPL!$C$105:$BO$105)*FW$3</f>
        <v>#DIV/0!</v>
      </c>
      <c r="FX29" s="736" t="e">
        <f>SUMIF(SPL!$C$5:$BO$5,'Makro apyvarta'!FX$2,SPL!$C33:$BO33)/SUMIF(SPL!$C$5:$BO$5,'Makro apyvarta'!FX$2,SPL!$C$105:$BO$105)*FX$3</f>
        <v>#DIV/0!</v>
      </c>
      <c r="FY29" s="736" t="e">
        <f>SUMIF(SPL!$C$5:$BO$5,'Makro apyvarta'!FY$2,SPL!$C33:$BO33)/SUMIF(SPL!$C$5:$BO$5,'Makro apyvarta'!FY$2,SPL!$C$105:$BO$105)*FY$3</f>
        <v>#DIV/0!</v>
      </c>
      <c r="FZ29" s="736" t="e">
        <f>SUMIF(SPL!$C$5:$BO$5,'Makro apyvarta'!FZ$2,SPL!$C33:$BO33)/SUMIF(SPL!$C$5:$BO$5,'Makro apyvarta'!FZ$2,SPL!$C$105:$BO$105)*FZ$3</f>
        <v>#DIV/0!</v>
      </c>
      <c r="GA29" s="736" t="e">
        <f>SUMIF(SPL!$C$5:$BO$5,'Makro apyvarta'!GA$2,SPL!$C33:$BO33)/SUMIF(SPL!$C$5:$BO$5,'Makro apyvarta'!GA$2,SPL!$C$105:$BO$105)*GA$3</f>
        <v>#DIV/0!</v>
      </c>
      <c r="GB29" s="736" t="e">
        <f>SUMIF(SPL!$C$5:$BO$5,'Makro apyvarta'!GB$2,SPL!$C33:$BO33)/SUMIF(SPL!$C$5:$BO$5,'Makro apyvarta'!GB$2,SPL!$C$105:$BO$105)*GB$3</f>
        <v>#DIV/0!</v>
      </c>
      <c r="GC29" s="736" t="e">
        <f>SUMIF(SPL!$C$5:$BO$5,'Makro apyvarta'!GC$2,SPL!$C33:$BO33)/SUMIF(SPL!$C$5:$BO$5,'Makro apyvarta'!GC$2,SPL!$C$105:$BO$105)*GC$3</f>
        <v>#DIV/0!</v>
      </c>
      <c r="GD29" s="736" t="e">
        <f>SUMIF(SPL!$C$5:$BO$5,'Makro apyvarta'!GD$2,SPL!$C33:$BO33)/SUMIF(SPL!$C$5:$BO$5,'Makro apyvarta'!GD$2,SPL!$C$105:$BO$105)*GD$3</f>
        <v>#DIV/0!</v>
      </c>
      <c r="GE29" s="736" t="e">
        <f>SUMIF(SPL!$C$5:$BO$5,'Makro apyvarta'!GE$2,SPL!$C33:$BO33)/SUMIF(SPL!$C$5:$BO$5,'Makro apyvarta'!GE$2,SPL!$C$105:$BO$105)*GE$3</f>
        <v>#DIV/0!</v>
      </c>
      <c r="GF29" s="736" t="e">
        <f>SUMIF(SPL!$C$5:$BO$5,'Makro apyvarta'!GF$2,SPL!$C33:$BO33)/SUMIF(SPL!$C$5:$BO$5,'Makro apyvarta'!GF$2,SPL!$C$105:$BO$105)*GF$3</f>
        <v>#DIV/0!</v>
      </c>
      <c r="GG29" s="736" t="e">
        <f>SUMIF(SPL!$C$5:$BO$5,'Makro apyvarta'!GG$2,SPL!$C33:$BO33)/SUMIF(SPL!$C$5:$BO$5,'Makro apyvarta'!GG$2,SPL!$C$105:$BO$105)*GG$3</f>
        <v>#DIV/0!</v>
      </c>
      <c r="GH29" s="736" t="e">
        <f>SUMIF(SPL!$C$5:$BO$5,'Makro apyvarta'!GH$2,SPL!$C33:$BO33)/SUMIF(SPL!$C$5:$BO$5,'Makro apyvarta'!GH$2,SPL!$C$105:$BO$105)*GH$3</f>
        <v>#DIV/0!</v>
      </c>
      <c r="GI29" s="736" t="e">
        <f>SUMIF(SPL!$C$5:$BO$5,'Makro apyvarta'!GI$2,SPL!$C33:$BO33)/SUMIF(SPL!$C$5:$BO$5,'Makro apyvarta'!GI$2,SPL!$C$105:$BO$105)*GI$3</f>
        <v>#DIV/0!</v>
      </c>
      <c r="GJ29" s="736" t="e">
        <f>SUMIF(SPL!$C$5:$BO$5,'Makro apyvarta'!GJ$2,SPL!$C33:$BO33)/SUMIF(SPL!$C$5:$BO$5,'Makro apyvarta'!GJ$2,SPL!$C$105:$BO$105)*GJ$3</f>
        <v>#DIV/0!</v>
      </c>
      <c r="GK29" s="736" t="e">
        <f>SUMIF(SPL!$C$5:$BO$5,'Makro apyvarta'!GK$2,SPL!$C33:$BO33)/SUMIF(SPL!$C$5:$BO$5,'Makro apyvarta'!GK$2,SPL!$C$105:$BO$105)*GK$3</f>
        <v>#DIV/0!</v>
      </c>
      <c r="GL29" s="736" t="e">
        <f>SUMIF(SPL!$C$5:$BO$5,'Makro apyvarta'!GL$2,SPL!$C33:$BO33)/SUMIF(SPL!$C$5:$BO$5,'Makro apyvarta'!GL$2,SPL!$C$105:$BO$105)*GL$3</f>
        <v>#DIV/0!</v>
      </c>
      <c r="GM29" s="736" t="e">
        <f>SUMIF(SPL!$C$5:$BO$5,'Makro apyvarta'!GM$2,SPL!$C33:$BO33)/SUMIF(SPL!$C$5:$BO$5,'Makro apyvarta'!GM$2,SPL!$C$105:$BO$105)*GM$3</f>
        <v>#DIV/0!</v>
      </c>
      <c r="GN29" s="736" t="e">
        <f>SUMIF(SPL!$C$5:$BO$5,'Makro apyvarta'!GN$2,SPL!$C33:$BO33)/SUMIF(SPL!$C$5:$BO$5,'Makro apyvarta'!GN$2,SPL!$C$105:$BO$105)*GN$3</f>
        <v>#DIV/0!</v>
      </c>
      <c r="GO29" s="736" t="e">
        <f>SUMIF(SPL!$C$5:$BO$5,'Makro apyvarta'!GO$2,SPL!$C33:$BO33)/SUMIF(SPL!$C$5:$BO$5,'Makro apyvarta'!GO$2,SPL!$C$105:$BO$105)*GO$3</f>
        <v>#DIV/0!</v>
      </c>
      <c r="GP29" s="736" t="e">
        <f>SUMIF(SPL!$C$5:$BO$5,'Makro apyvarta'!GP$2,SPL!$C33:$BO33)/SUMIF(SPL!$C$5:$BO$5,'Makro apyvarta'!GP$2,SPL!$C$105:$BO$105)*GP$3</f>
        <v>#DIV/0!</v>
      </c>
      <c r="GQ29" s="736" t="e">
        <f>SUMIF(SPL!$C$5:$BO$5,'Makro apyvarta'!GQ$2,SPL!$C33:$BO33)/SUMIF(SPL!$C$5:$BO$5,'Makro apyvarta'!GQ$2,SPL!$C$105:$BO$105)*GQ$3</f>
        <v>#DIV/0!</v>
      </c>
      <c r="GR29" s="736" t="e">
        <f>SUMIF(SPL!$C$5:$BO$5,'Makro apyvarta'!GR$2,SPL!$C33:$BO33)/SUMIF(SPL!$C$5:$BO$5,'Makro apyvarta'!GR$2,SPL!$C$105:$BO$105)*GR$3</f>
        <v>#DIV/0!</v>
      </c>
      <c r="GS29" s="736" t="e">
        <f>SUMIF(SPL!$C$5:$BO$5,'Makro apyvarta'!GS$2,SPL!$C33:$BO33)/SUMIF(SPL!$C$5:$BO$5,'Makro apyvarta'!GS$2,SPL!$C$105:$BO$105)*GS$3</f>
        <v>#DIV/0!</v>
      </c>
      <c r="GT29" s="736" t="e">
        <f>SUMIF(SPL!$C$5:$BO$5,'Makro apyvarta'!GT$2,SPL!$C33:$BO33)/SUMIF(SPL!$C$5:$BO$5,'Makro apyvarta'!GT$2,SPL!$C$105:$BO$105)*GT$3</f>
        <v>#DIV/0!</v>
      </c>
      <c r="GU29" s="736" t="e">
        <f>SUMIF(SPL!$C$5:$BO$5,'Makro apyvarta'!GU$2,SPL!$C33:$BO33)/SUMIF(SPL!$C$5:$BO$5,'Makro apyvarta'!GU$2,SPL!$C$105:$BO$105)*GU$3</f>
        <v>#DIV/0!</v>
      </c>
      <c r="GV29" s="736" t="e">
        <f>SUMIF(SPL!$C$5:$BO$5,'Makro apyvarta'!GV$2,SPL!$C33:$BO33)/SUMIF(SPL!$C$5:$BO$5,'Makro apyvarta'!GV$2,SPL!$C$105:$BO$105)*GV$3</f>
        <v>#DIV/0!</v>
      </c>
      <c r="GW29" s="736" t="e">
        <f>SUMIF(SPL!$C$5:$BO$5,'Makro apyvarta'!GW$2,SPL!$C33:$BO33)/SUMIF(SPL!$C$5:$BO$5,'Makro apyvarta'!GW$2,SPL!$C$105:$BO$105)*GW$3</f>
        <v>#DIV/0!</v>
      </c>
      <c r="GX29" s="736" t="e">
        <f>SUMIF(SPL!$C$5:$BO$5,'Makro apyvarta'!GX$2,SPL!$C33:$BO33)/SUMIF(SPL!$C$5:$BO$5,'Makro apyvarta'!GX$2,SPL!$C$105:$BO$105)*GX$3</f>
        <v>#DIV/0!</v>
      </c>
      <c r="GY29" s="736" t="e">
        <f>SUMIF(SPL!$C$5:$BO$5,'Makro apyvarta'!GY$2,SPL!$C33:$BO33)/SUMIF(SPL!$C$5:$BO$5,'Makro apyvarta'!GY$2,SPL!$C$105:$BO$105)*GY$3</f>
        <v>#DIV/0!</v>
      </c>
      <c r="GZ29" s="736" t="e">
        <f>SUMIF(SPL!$C$5:$BO$5,'Makro apyvarta'!GZ$2,SPL!$C33:$BO33)/SUMIF(SPL!$C$5:$BO$5,'Makro apyvarta'!GZ$2,SPL!$C$105:$BO$105)*GZ$3</f>
        <v>#DIV/0!</v>
      </c>
      <c r="HB29" s="575" t="str">
        <f t="shared" si="9"/>
        <v>37-39 Nuotekų valymo paslaugos; kanalizacijos dumblas; atliekų surinkimo, tvarkymo ir šalinimo paslaugos; medžiagų atgavimo paslaugos; regeneravimo ir kitos atliekų tvarkybos paslaugos</v>
      </c>
      <c r="HC29" s="736">
        <f t="shared" si="3"/>
        <v>0</v>
      </c>
      <c r="HD29" s="736" t="e">
        <f>SUMIF(SPL!$C$5:$BO$5,'Makro apyvarta'!HD$2,SPL!$C33:$BO33)/SUMIF(SPL!$C$5:$BO$5,'Makro apyvarta'!HD$2,SPL!$C$105:$BO$105)*HD$3</f>
        <v>#DIV/0!</v>
      </c>
      <c r="HE29" s="736" t="e">
        <f>SUMIF(SPL!$C$5:$BO$5,'Makro apyvarta'!HE$2,SPL!$C33:$BO33)/SUMIF(SPL!$C$5:$BO$5,'Makro apyvarta'!HE$2,SPL!$C$105:$BO$105)*HE$3</f>
        <v>#DIV/0!</v>
      </c>
      <c r="HF29" s="736" t="e">
        <f>SUMIF(SPL!$C$5:$BO$5,'Makro apyvarta'!HF$2,SPL!$C33:$BO33)/SUMIF(SPL!$C$5:$BO$5,'Makro apyvarta'!HF$2,SPL!$C$105:$BO$105)*HF$3</f>
        <v>#DIV/0!</v>
      </c>
      <c r="HG29" s="736" t="e">
        <f>SUMIF(SPL!$C$5:$BO$5,'Makro apyvarta'!HG$2,SPL!$C33:$BO33)/SUMIF(SPL!$C$5:$BO$5,'Makro apyvarta'!HG$2,SPL!$C$105:$BO$105)*HG$3</f>
        <v>#DIV/0!</v>
      </c>
      <c r="HH29" s="736" t="e">
        <f>SUMIF(SPL!$C$5:$BO$5,'Makro apyvarta'!HH$2,SPL!$C33:$BO33)/SUMIF(SPL!$C$5:$BO$5,'Makro apyvarta'!HH$2,SPL!$C$105:$BO$105)*HH$3</f>
        <v>#DIV/0!</v>
      </c>
      <c r="HI29" s="736" t="e">
        <f>SUMIF(SPL!$C$5:$BO$5,'Makro apyvarta'!HI$2,SPL!$C33:$BO33)/SUMIF(SPL!$C$5:$BO$5,'Makro apyvarta'!HI$2,SPL!$C$105:$BO$105)*HI$3</f>
        <v>#DIV/0!</v>
      </c>
      <c r="HJ29" s="736" t="e">
        <f>SUMIF(SPL!$C$5:$BO$5,'Makro apyvarta'!HJ$2,SPL!$C33:$BO33)/SUMIF(SPL!$C$5:$BO$5,'Makro apyvarta'!HJ$2,SPL!$C$105:$BO$105)*HJ$3</f>
        <v>#DIV/0!</v>
      </c>
      <c r="HK29" s="736" t="e">
        <f>SUMIF(SPL!$C$5:$BO$5,'Makro apyvarta'!HK$2,SPL!$C33:$BO33)/SUMIF(SPL!$C$5:$BO$5,'Makro apyvarta'!HK$2,SPL!$C$105:$BO$105)*HK$3</f>
        <v>#DIV/0!</v>
      </c>
      <c r="HL29" s="736" t="e">
        <f>SUMIF(SPL!$C$5:$BO$5,'Makro apyvarta'!HL$2,SPL!$C33:$BO33)/SUMIF(SPL!$C$5:$BO$5,'Makro apyvarta'!HL$2,SPL!$C$105:$BO$105)*HL$3</f>
        <v>#DIV/0!</v>
      </c>
      <c r="HM29" s="736" t="e">
        <f>SUMIF(SPL!$C$5:$BO$5,'Makro apyvarta'!HM$2,SPL!$C33:$BO33)/SUMIF(SPL!$C$5:$BO$5,'Makro apyvarta'!HM$2,SPL!$C$105:$BO$105)*HM$3</f>
        <v>#DIV/0!</v>
      </c>
      <c r="HN29" s="736" t="e">
        <f>SUMIF(SPL!$C$5:$BO$5,'Makro apyvarta'!HN$2,SPL!$C33:$BO33)/SUMIF(SPL!$C$5:$BO$5,'Makro apyvarta'!HN$2,SPL!$C$105:$BO$105)*HN$3</f>
        <v>#DIV/0!</v>
      </c>
      <c r="HO29" s="736" t="e">
        <f>SUMIF(SPL!$C$5:$BO$5,'Makro apyvarta'!HO$2,SPL!$C33:$BO33)/SUMIF(SPL!$C$5:$BO$5,'Makro apyvarta'!HO$2,SPL!$C$105:$BO$105)*HO$3</f>
        <v>#DIV/0!</v>
      </c>
      <c r="HP29" s="736" t="e">
        <f>SUMIF(SPL!$C$5:$BO$5,'Makro apyvarta'!HP$2,SPL!$C33:$BO33)/SUMIF(SPL!$C$5:$BO$5,'Makro apyvarta'!HP$2,SPL!$C$105:$BO$105)*HP$3</f>
        <v>#DIV/0!</v>
      </c>
      <c r="HQ29" s="736" t="e">
        <f>SUMIF(SPL!$C$5:$BO$5,'Makro apyvarta'!HQ$2,SPL!$C33:$BO33)/SUMIF(SPL!$C$5:$BO$5,'Makro apyvarta'!HQ$2,SPL!$C$105:$BO$105)*HQ$3</f>
        <v>#DIV/0!</v>
      </c>
      <c r="HR29" s="736" t="e">
        <f>SUMIF(SPL!$C$5:$BO$5,'Makro apyvarta'!HR$2,SPL!$C33:$BO33)/SUMIF(SPL!$C$5:$BO$5,'Makro apyvarta'!HR$2,SPL!$C$105:$BO$105)*HR$3</f>
        <v>#DIV/0!</v>
      </c>
      <c r="HS29" s="736" t="e">
        <f>SUMIF(SPL!$C$5:$BO$5,'Makro apyvarta'!HS$2,SPL!$C33:$BO33)/SUMIF(SPL!$C$5:$BO$5,'Makro apyvarta'!HS$2,SPL!$C$105:$BO$105)*HS$3</f>
        <v>#DIV/0!</v>
      </c>
      <c r="HT29" s="736" t="e">
        <f>SUMIF(SPL!$C$5:$BO$5,'Makro apyvarta'!HT$2,SPL!$C33:$BO33)/SUMIF(SPL!$C$5:$BO$5,'Makro apyvarta'!HT$2,SPL!$C$105:$BO$105)*HT$3</f>
        <v>#DIV/0!</v>
      </c>
      <c r="HU29" s="736" t="e">
        <f>SUMIF(SPL!$C$5:$BO$5,'Makro apyvarta'!HU$2,SPL!$C33:$BO33)/SUMIF(SPL!$C$5:$BO$5,'Makro apyvarta'!HU$2,SPL!$C$105:$BO$105)*HU$3</f>
        <v>#DIV/0!</v>
      </c>
      <c r="HV29" s="736" t="e">
        <f>SUMIF(SPL!$C$5:$BO$5,'Makro apyvarta'!HV$2,SPL!$C33:$BO33)/SUMIF(SPL!$C$5:$BO$5,'Makro apyvarta'!HV$2,SPL!$C$105:$BO$105)*HV$3</f>
        <v>#DIV/0!</v>
      </c>
      <c r="HW29" s="736" t="e">
        <f>SUMIF(SPL!$C$5:$BO$5,'Makro apyvarta'!HW$2,SPL!$C33:$BO33)/SUMIF(SPL!$C$5:$BO$5,'Makro apyvarta'!HW$2,SPL!$C$105:$BO$105)*HW$3</f>
        <v>#DIV/0!</v>
      </c>
      <c r="HX29" s="736" t="e">
        <f>SUMIF(SPL!$C$5:$BO$5,'Makro apyvarta'!HX$2,SPL!$C33:$BO33)/SUMIF(SPL!$C$5:$BO$5,'Makro apyvarta'!HX$2,SPL!$C$105:$BO$105)*HX$3</f>
        <v>#DIV/0!</v>
      </c>
      <c r="HY29" s="736" t="e">
        <f>SUMIF(SPL!$C$5:$BO$5,'Makro apyvarta'!HY$2,SPL!$C33:$BO33)/SUMIF(SPL!$C$5:$BO$5,'Makro apyvarta'!HY$2,SPL!$C$105:$BO$105)*HY$3</f>
        <v>#DIV/0!</v>
      </c>
      <c r="HZ29" s="736" t="e">
        <f>SUMIF(SPL!$C$5:$BO$5,'Makro apyvarta'!HZ$2,SPL!$C33:$BO33)/SUMIF(SPL!$C$5:$BO$5,'Makro apyvarta'!HZ$2,SPL!$C$105:$BO$105)*HZ$3</f>
        <v>#DIV/0!</v>
      </c>
      <c r="IA29" s="736" t="e">
        <f>SUMIF(SPL!$C$5:$BO$5,'Makro apyvarta'!IA$2,SPL!$C33:$BO33)/SUMIF(SPL!$C$5:$BO$5,'Makro apyvarta'!IA$2,SPL!$C$105:$BO$105)*IA$3</f>
        <v>#DIV/0!</v>
      </c>
      <c r="IB29" s="736" t="e">
        <f>SUMIF(SPL!$C$5:$BO$5,'Makro apyvarta'!IB$2,SPL!$C33:$BO33)/SUMIF(SPL!$C$5:$BO$5,'Makro apyvarta'!IB$2,SPL!$C$105:$BO$105)*IB$3</f>
        <v>#DIV/0!</v>
      </c>
      <c r="IC29" s="736" t="e">
        <f>SUMIF(SPL!$C$5:$BO$5,'Makro apyvarta'!IC$2,SPL!$C33:$BO33)/SUMIF(SPL!$C$5:$BO$5,'Makro apyvarta'!IC$2,SPL!$C$105:$BO$105)*IC$3</f>
        <v>#DIV/0!</v>
      </c>
      <c r="ID29" s="736" t="e">
        <f>SUMIF(SPL!$C$5:$BO$5,'Makro apyvarta'!ID$2,SPL!$C33:$BO33)/SUMIF(SPL!$C$5:$BO$5,'Makro apyvarta'!ID$2,SPL!$C$105:$BO$105)*ID$3</f>
        <v>#DIV/0!</v>
      </c>
      <c r="IE29" s="736" t="e">
        <f>SUMIF(SPL!$C$5:$BO$5,'Makro apyvarta'!IE$2,SPL!$C33:$BO33)/SUMIF(SPL!$C$5:$BO$5,'Makro apyvarta'!IE$2,SPL!$C$105:$BO$105)*IE$3</f>
        <v>#DIV/0!</v>
      </c>
      <c r="IF29" s="736" t="e">
        <f>SUMIF(SPL!$C$5:$BO$5,'Makro apyvarta'!IF$2,SPL!$C33:$BO33)/SUMIF(SPL!$C$5:$BO$5,'Makro apyvarta'!IF$2,SPL!$C$105:$BO$105)*IF$3</f>
        <v>#DIV/0!</v>
      </c>
      <c r="IG29" s="736" t="e">
        <f>SUMIF(SPL!$C$5:$BO$5,'Makro apyvarta'!IG$2,SPL!$C33:$BO33)/SUMIF(SPL!$C$5:$BO$5,'Makro apyvarta'!IG$2,SPL!$C$105:$BO$105)*IG$3</f>
        <v>#DIV/0!</v>
      </c>
      <c r="IH29" s="736" t="e">
        <f>SUMIF(SPL!$C$5:$BO$5,'Makro apyvarta'!IH$2,SPL!$C33:$BO33)/SUMIF(SPL!$C$5:$BO$5,'Makro apyvarta'!IH$2,SPL!$C$105:$BO$105)*IH$3</f>
        <v>#DIV/0!</v>
      </c>
      <c r="II29" s="736" t="e">
        <f>SUMIF(SPL!$C$5:$BO$5,'Makro apyvarta'!II$2,SPL!$C33:$BO33)/SUMIF(SPL!$C$5:$BO$5,'Makro apyvarta'!II$2,SPL!$C$105:$BO$105)*II$3</f>
        <v>#DIV/0!</v>
      </c>
      <c r="IJ29" s="736" t="e">
        <f>SUMIF(SPL!$C$5:$BO$5,'Makro apyvarta'!IJ$2,SPL!$C33:$BO33)/SUMIF(SPL!$C$5:$BO$5,'Makro apyvarta'!IJ$2,SPL!$C$105:$BO$105)*IJ$3</f>
        <v>#DIV/0!</v>
      </c>
      <c r="IK29" s="736" t="e">
        <f>SUMIF(SPL!$C$5:$BO$5,'Makro apyvarta'!IK$2,SPL!$C33:$BO33)/SUMIF(SPL!$C$5:$BO$5,'Makro apyvarta'!IK$2,SPL!$C$105:$BO$105)*IK$3</f>
        <v>#DIV/0!</v>
      </c>
      <c r="IL29" s="736" t="e">
        <f>SUMIF(SPL!$C$5:$BO$5,'Makro apyvarta'!IL$2,SPL!$C33:$BO33)/SUMIF(SPL!$C$5:$BO$5,'Makro apyvarta'!IL$2,SPL!$C$105:$BO$105)*IL$3</f>
        <v>#DIV/0!</v>
      </c>
      <c r="IM29" s="736" t="e">
        <f>SUMIF(SPL!$C$5:$BO$5,'Makro apyvarta'!IM$2,SPL!$C33:$BO33)/SUMIF(SPL!$C$5:$BO$5,'Makro apyvarta'!IM$2,SPL!$C$105:$BO$105)*IM$3</f>
        <v>#DIV/0!</v>
      </c>
      <c r="IN29" s="736" t="e">
        <f>SUMIF(SPL!$C$5:$BO$5,'Makro apyvarta'!IN$2,SPL!$C33:$BO33)/SUMIF(SPL!$C$5:$BO$5,'Makro apyvarta'!IN$2,SPL!$C$105:$BO$105)*IN$3</f>
        <v>#DIV/0!</v>
      </c>
      <c r="IO29" s="736" t="e">
        <f>SUMIF(SPL!$C$5:$BO$5,'Makro apyvarta'!IO$2,SPL!$C33:$BO33)/SUMIF(SPL!$C$5:$BO$5,'Makro apyvarta'!IO$2,SPL!$C$105:$BO$105)*IO$3</f>
        <v>#DIV/0!</v>
      </c>
      <c r="IP29" s="736" t="e">
        <f>SUMIF(SPL!$C$5:$BO$5,'Makro apyvarta'!IP$2,SPL!$C33:$BO33)/SUMIF(SPL!$C$5:$BO$5,'Makro apyvarta'!IP$2,SPL!$C$105:$BO$105)*IP$3</f>
        <v>#DIV/0!</v>
      </c>
      <c r="IQ29" s="736" t="e">
        <f>SUMIF(SPL!$C$5:$BO$5,'Makro apyvarta'!IQ$2,SPL!$C33:$BO33)/SUMIF(SPL!$C$5:$BO$5,'Makro apyvarta'!IQ$2,SPL!$C$105:$BO$105)*IQ$3</f>
        <v>#DIV/0!</v>
      </c>
      <c r="IR29" s="736" t="e">
        <f>SUMIF(SPL!$C$5:$BO$5,'Makro apyvarta'!IR$2,SPL!$C33:$BO33)/SUMIF(SPL!$C$5:$BO$5,'Makro apyvarta'!IR$2,SPL!$C$105:$BO$105)*IR$3</f>
        <v>#DIV/0!</v>
      </c>
      <c r="IS29" s="736" t="e">
        <f>SUMIF(SPL!$C$5:$BO$5,'Makro apyvarta'!IS$2,SPL!$C33:$BO33)/SUMIF(SPL!$C$5:$BO$5,'Makro apyvarta'!IS$2,SPL!$C$105:$BO$105)*IS$3</f>
        <v>#DIV/0!</v>
      </c>
      <c r="IT29" s="736" t="e">
        <f>SUMIF(SPL!$C$5:$BO$5,'Makro apyvarta'!IT$2,SPL!$C33:$BO33)/SUMIF(SPL!$C$5:$BO$5,'Makro apyvarta'!IT$2,SPL!$C$105:$BO$105)*IT$3</f>
        <v>#DIV/0!</v>
      </c>
      <c r="IU29" s="736" t="e">
        <f>SUMIF(SPL!$C$5:$BO$5,'Makro apyvarta'!IU$2,SPL!$C33:$BO33)/SUMIF(SPL!$C$5:$BO$5,'Makro apyvarta'!IU$2,SPL!$C$105:$BO$105)*IU$3</f>
        <v>#DIV/0!</v>
      </c>
      <c r="IV29" s="736" t="e">
        <f>SUMIF(SPL!$C$5:$BO$5,'Makro apyvarta'!IV$2,SPL!$C33:$BO33)/SUMIF(SPL!$C$5:$BO$5,'Makro apyvarta'!IV$2,SPL!$C$105:$BO$105)*IV$3</f>
        <v>#DIV/0!</v>
      </c>
      <c r="IW29" s="736" t="e">
        <f>SUMIF(SPL!$C$5:$BO$5,'Makro apyvarta'!IW$2,SPL!$C33:$BO33)/SUMIF(SPL!$C$5:$BO$5,'Makro apyvarta'!IW$2,SPL!$C$105:$BO$105)*IW$3</f>
        <v>#DIV/0!</v>
      </c>
      <c r="IX29" s="736" t="e">
        <f>SUMIF(SPL!$C$5:$BO$5,'Makro apyvarta'!IX$2,SPL!$C33:$BO33)/SUMIF(SPL!$C$5:$BO$5,'Makro apyvarta'!IX$2,SPL!$C$105:$BO$105)*IX$3</f>
        <v>#DIV/0!</v>
      </c>
      <c r="IY29" s="736" t="e">
        <f>SUMIF(SPL!$C$5:$BO$5,'Makro apyvarta'!IY$2,SPL!$C33:$BO33)/SUMIF(SPL!$C$5:$BO$5,'Makro apyvarta'!IY$2,SPL!$C$105:$BO$105)*IY$3</f>
        <v>#DIV/0!</v>
      </c>
      <c r="IZ29" s="736" t="e">
        <f>SUMIF(SPL!$C$5:$BO$5,'Makro apyvarta'!IZ$2,SPL!$C33:$BO33)/SUMIF(SPL!$C$5:$BO$5,'Makro apyvarta'!IZ$2,SPL!$C$105:$BO$105)*IZ$3</f>
        <v>#DIV/0!</v>
      </c>
      <c r="JA29" s="736" t="e">
        <f>SUMIF(SPL!$C$5:$BO$5,'Makro apyvarta'!JA$2,SPL!$C33:$BO33)/SUMIF(SPL!$C$5:$BO$5,'Makro apyvarta'!JA$2,SPL!$C$105:$BO$105)*JA$3</f>
        <v>#DIV/0!</v>
      </c>
      <c r="JB29" s="736" t="e">
        <f>SUMIF(SPL!$C$5:$BO$5,'Makro apyvarta'!JB$2,SPL!$C33:$BO33)/SUMIF(SPL!$C$5:$BO$5,'Makro apyvarta'!JB$2,SPL!$C$105:$BO$105)*JB$3</f>
        <v>#DIV/0!</v>
      </c>
      <c r="JC29" s="736" t="e">
        <f>SUMIF(SPL!$C$5:$BO$5,'Makro apyvarta'!JC$2,SPL!$C33:$BO33)/SUMIF(SPL!$C$5:$BO$5,'Makro apyvarta'!JC$2,SPL!$C$105:$BO$105)*JC$3</f>
        <v>#DIV/0!</v>
      </c>
      <c r="JD29" s="736" t="e">
        <f>SUMIF(SPL!$C$5:$BO$5,'Makro apyvarta'!JD$2,SPL!$C33:$BO33)/SUMIF(SPL!$C$5:$BO$5,'Makro apyvarta'!JD$2,SPL!$C$105:$BO$105)*JD$3</f>
        <v>#DIV/0!</v>
      </c>
      <c r="JE29" s="736" t="e">
        <f>SUMIF(SPL!$C$5:$BO$5,'Makro apyvarta'!JE$2,SPL!$C33:$BO33)/SUMIF(SPL!$C$5:$BO$5,'Makro apyvarta'!JE$2,SPL!$C$105:$BO$105)*JE$3</f>
        <v>#DIV/0!</v>
      </c>
      <c r="JF29" s="736" t="e">
        <f>SUMIF(SPL!$C$5:$BO$5,'Makro apyvarta'!JF$2,SPL!$C33:$BO33)/SUMIF(SPL!$C$5:$BO$5,'Makro apyvarta'!JF$2,SPL!$C$105:$BO$105)*JF$3</f>
        <v>#DIV/0!</v>
      </c>
      <c r="JG29" s="736" t="e">
        <f>SUMIF(SPL!$C$5:$BO$5,'Makro apyvarta'!JG$2,SPL!$C33:$BO33)/SUMIF(SPL!$C$5:$BO$5,'Makro apyvarta'!JG$2,SPL!$C$105:$BO$105)*JG$3</f>
        <v>#DIV/0!</v>
      </c>
      <c r="JH29" s="736" t="e">
        <f>SUMIF(SPL!$C$5:$BO$5,'Makro apyvarta'!JH$2,SPL!$C33:$BO33)/SUMIF(SPL!$C$5:$BO$5,'Makro apyvarta'!JH$2,SPL!$C$105:$BO$105)*JH$3</f>
        <v>#DIV/0!</v>
      </c>
      <c r="JI29" s="736" t="e">
        <f>SUMIF(SPL!$C$5:$BO$5,'Makro apyvarta'!JI$2,SPL!$C33:$BO33)/SUMIF(SPL!$C$5:$BO$5,'Makro apyvarta'!JI$2,SPL!$C$105:$BO$105)*JI$3</f>
        <v>#DIV/0!</v>
      </c>
      <c r="JJ29" s="736" t="e">
        <f>SUMIF(SPL!$C$5:$BO$5,'Makro apyvarta'!JJ$2,SPL!$C33:$BO33)/SUMIF(SPL!$C$5:$BO$5,'Makro apyvarta'!JJ$2,SPL!$C$105:$BO$105)*JJ$3</f>
        <v>#DIV/0!</v>
      </c>
      <c r="JK29" s="736" t="e">
        <f>SUMIF(SPL!$C$5:$BO$5,'Makro apyvarta'!JK$2,SPL!$C33:$BO33)/SUMIF(SPL!$C$5:$BO$5,'Makro apyvarta'!JK$2,SPL!$C$105:$BO$105)*JK$3</f>
        <v>#DIV/0!</v>
      </c>
      <c r="JL29" s="736" t="e">
        <f>SUMIF(SPL!$C$5:$BO$5,'Makro apyvarta'!JL$2,SPL!$C33:$BO33)/SUMIF(SPL!$C$5:$BO$5,'Makro apyvarta'!JL$2,SPL!$C$105:$BO$105)*JL$3</f>
        <v>#DIV/0!</v>
      </c>
      <c r="JM29" s="736" t="e">
        <f>SUMIF(SPL!$C$5:$BO$5,'Makro apyvarta'!JM$2,SPL!$C33:$BO33)/SUMIF(SPL!$C$5:$BO$5,'Makro apyvarta'!JM$2,SPL!$C$105:$BO$105)*JM$3</f>
        <v>#DIV/0!</v>
      </c>
      <c r="JN29" s="736" t="e">
        <f>SUMIF(SPL!$C$5:$BO$5,'Makro apyvarta'!JN$2,SPL!$C33:$BO33)/SUMIF(SPL!$C$5:$BO$5,'Makro apyvarta'!JN$2,SPL!$C$105:$BO$105)*JN$3</f>
        <v>#DIV/0!</v>
      </c>
      <c r="JO29" s="736" t="e">
        <f>SUMIF(SPL!$C$5:$BO$5,'Makro apyvarta'!JO$2,SPL!$C33:$BO33)/SUMIF(SPL!$C$5:$BO$5,'Makro apyvarta'!JO$2,SPL!$C$105:$BO$105)*JO$3</f>
        <v>#DIV/0!</v>
      </c>
      <c r="JP29" s="736" t="e">
        <f>SUMIF(SPL!$C$5:$BO$5,'Makro apyvarta'!JP$2,SPL!$C33:$BO33)/SUMIF(SPL!$C$5:$BO$5,'Makro apyvarta'!JP$2,SPL!$C$105:$BO$105)*JP$3</f>
        <v>#DIV/0!</v>
      </c>
      <c r="JR29" s="575" t="str">
        <f t="shared" si="10"/>
        <v>37-39 Nuotekų valymo paslaugos; kanalizacijos dumblas; atliekų surinkimo, tvarkymo ir šalinimo paslaugos; medžiagų atgavimo paslaugos; regeneravimo ir kitos atliekų tvarkybos paslaugos</v>
      </c>
      <c r="JS29" s="736">
        <f t="shared" si="4"/>
        <v>0</v>
      </c>
      <c r="JT29" s="736" t="e">
        <f>SUMIF(SPL!$C$5:$BO$5,'Makro apyvarta'!JT$2,SPL!$C33:$BO33)/SUMIF(SPL!$C$5:$BO$5,'Makro apyvarta'!JT$2,SPL!$C$105:$BO$105)*JT$3</f>
        <v>#DIV/0!</v>
      </c>
      <c r="JU29" s="736" t="e">
        <f>SUMIF(SPL!$C$5:$BO$5,'Makro apyvarta'!JU$2,SPL!$C33:$BO33)/SUMIF(SPL!$C$5:$BO$5,'Makro apyvarta'!JU$2,SPL!$C$105:$BO$105)*JU$3</f>
        <v>#DIV/0!</v>
      </c>
      <c r="JV29" s="736" t="e">
        <f>SUMIF(SPL!$C$5:$BO$5,'Makro apyvarta'!JV$2,SPL!$C33:$BO33)/SUMIF(SPL!$C$5:$BO$5,'Makro apyvarta'!JV$2,SPL!$C$105:$BO$105)*JV$3</f>
        <v>#DIV/0!</v>
      </c>
      <c r="JW29" s="736" t="e">
        <f>SUMIF(SPL!$C$5:$BO$5,'Makro apyvarta'!JW$2,SPL!$C33:$BO33)/SUMIF(SPL!$C$5:$BO$5,'Makro apyvarta'!JW$2,SPL!$C$105:$BO$105)*JW$3</f>
        <v>#DIV/0!</v>
      </c>
      <c r="JX29" s="736" t="e">
        <f>SUMIF(SPL!$C$5:$BO$5,'Makro apyvarta'!JX$2,SPL!$C33:$BO33)/SUMIF(SPL!$C$5:$BO$5,'Makro apyvarta'!JX$2,SPL!$C$105:$BO$105)*JX$3</f>
        <v>#DIV/0!</v>
      </c>
      <c r="JY29" s="736" t="e">
        <f>SUMIF(SPL!$C$5:$BO$5,'Makro apyvarta'!JY$2,SPL!$C33:$BO33)/SUMIF(SPL!$C$5:$BO$5,'Makro apyvarta'!JY$2,SPL!$C$105:$BO$105)*JY$3</f>
        <v>#DIV/0!</v>
      </c>
      <c r="JZ29" s="736" t="e">
        <f>SUMIF(SPL!$C$5:$BO$5,'Makro apyvarta'!JZ$2,SPL!$C33:$BO33)/SUMIF(SPL!$C$5:$BO$5,'Makro apyvarta'!JZ$2,SPL!$C$105:$BO$105)*JZ$3</f>
        <v>#DIV/0!</v>
      </c>
      <c r="KA29" s="736" t="e">
        <f>SUMIF(SPL!$C$5:$BO$5,'Makro apyvarta'!KA$2,SPL!$C33:$BO33)/SUMIF(SPL!$C$5:$BO$5,'Makro apyvarta'!KA$2,SPL!$C$105:$BO$105)*KA$3</f>
        <v>#DIV/0!</v>
      </c>
      <c r="KB29" s="736" t="e">
        <f>SUMIF(SPL!$C$5:$BO$5,'Makro apyvarta'!KB$2,SPL!$C33:$BO33)/SUMIF(SPL!$C$5:$BO$5,'Makro apyvarta'!KB$2,SPL!$C$105:$BO$105)*KB$3</f>
        <v>#DIV/0!</v>
      </c>
      <c r="KC29" s="736" t="e">
        <f>SUMIF(SPL!$C$5:$BO$5,'Makro apyvarta'!KC$2,SPL!$C33:$BO33)/SUMIF(SPL!$C$5:$BO$5,'Makro apyvarta'!KC$2,SPL!$C$105:$BO$105)*KC$3</f>
        <v>#DIV/0!</v>
      </c>
      <c r="KD29" s="736" t="e">
        <f>SUMIF(SPL!$C$5:$BO$5,'Makro apyvarta'!KD$2,SPL!$C33:$BO33)/SUMIF(SPL!$C$5:$BO$5,'Makro apyvarta'!KD$2,SPL!$C$105:$BO$105)*KD$3</f>
        <v>#DIV/0!</v>
      </c>
      <c r="KE29" s="736" t="e">
        <f>SUMIF(SPL!$C$5:$BO$5,'Makro apyvarta'!KE$2,SPL!$C33:$BO33)/SUMIF(SPL!$C$5:$BO$5,'Makro apyvarta'!KE$2,SPL!$C$105:$BO$105)*KE$3</f>
        <v>#DIV/0!</v>
      </c>
      <c r="KF29" s="736" t="e">
        <f>SUMIF(SPL!$C$5:$BO$5,'Makro apyvarta'!KF$2,SPL!$C33:$BO33)/SUMIF(SPL!$C$5:$BO$5,'Makro apyvarta'!KF$2,SPL!$C$105:$BO$105)*KF$3</f>
        <v>#DIV/0!</v>
      </c>
      <c r="KG29" s="736" t="e">
        <f>SUMIF(SPL!$C$5:$BO$5,'Makro apyvarta'!KG$2,SPL!$C33:$BO33)/SUMIF(SPL!$C$5:$BO$5,'Makro apyvarta'!KG$2,SPL!$C$105:$BO$105)*KG$3</f>
        <v>#DIV/0!</v>
      </c>
      <c r="KH29" s="736" t="e">
        <f>SUMIF(SPL!$C$5:$BO$5,'Makro apyvarta'!KH$2,SPL!$C33:$BO33)/SUMIF(SPL!$C$5:$BO$5,'Makro apyvarta'!KH$2,SPL!$C$105:$BO$105)*KH$3</f>
        <v>#DIV/0!</v>
      </c>
      <c r="KI29" s="736" t="e">
        <f>SUMIF(SPL!$C$5:$BO$5,'Makro apyvarta'!KI$2,SPL!$C33:$BO33)/SUMIF(SPL!$C$5:$BO$5,'Makro apyvarta'!KI$2,SPL!$C$105:$BO$105)*KI$3</f>
        <v>#DIV/0!</v>
      </c>
      <c r="KJ29" s="736" t="e">
        <f>SUMIF(SPL!$C$5:$BO$5,'Makro apyvarta'!KJ$2,SPL!$C33:$BO33)/SUMIF(SPL!$C$5:$BO$5,'Makro apyvarta'!KJ$2,SPL!$C$105:$BO$105)*KJ$3</f>
        <v>#DIV/0!</v>
      </c>
      <c r="KK29" s="736" t="e">
        <f>SUMIF(SPL!$C$5:$BO$5,'Makro apyvarta'!KK$2,SPL!$C33:$BO33)/SUMIF(SPL!$C$5:$BO$5,'Makro apyvarta'!KK$2,SPL!$C$105:$BO$105)*KK$3</f>
        <v>#DIV/0!</v>
      </c>
      <c r="KL29" s="736" t="e">
        <f>SUMIF(SPL!$C$5:$BO$5,'Makro apyvarta'!KL$2,SPL!$C33:$BO33)/SUMIF(SPL!$C$5:$BO$5,'Makro apyvarta'!KL$2,SPL!$C$105:$BO$105)*KL$3</f>
        <v>#DIV/0!</v>
      </c>
      <c r="KM29" s="736" t="e">
        <f>SUMIF(SPL!$C$5:$BO$5,'Makro apyvarta'!KM$2,SPL!$C33:$BO33)/SUMIF(SPL!$C$5:$BO$5,'Makro apyvarta'!KM$2,SPL!$C$105:$BO$105)*KM$3</f>
        <v>#DIV/0!</v>
      </c>
      <c r="KN29" s="736" t="e">
        <f>SUMIF(SPL!$C$5:$BO$5,'Makro apyvarta'!KN$2,SPL!$C33:$BO33)/SUMIF(SPL!$C$5:$BO$5,'Makro apyvarta'!KN$2,SPL!$C$105:$BO$105)*KN$3</f>
        <v>#DIV/0!</v>
      </c>
      <c r="KO29" s="736" t="e">
        <f>SUMIF(SPL!$C$5:$BO$5,'Makro apyvarta'!KO$2,SPL!$C33:$BO33)/SUMIF(SPL!$C$5:$BO$5,'Makro apyvarta'!KO$2,SPL!$C$105:$BO$105)*KO$3</f>
        <v>#DIV/0!</v>
      </c>
      <c r="KP29" s="736" t="e">
        <f>SUMIF(SPL!$C$5:$BO$5,'Makro apyvarta'!KP$2,SPL!$C33:$BO33)/SUMIF(SPL!$C$5:$BO$5,'Makro apyvarta'!KP$2,SPL!$C$105:$BO$105)*KP$3</f>
        <v>#DIV/0!</v>
      </c>
      <c r="KQ29" s="736" t="e">
        <f>SUMIF(SPL!$C$5:$BO$5,'Makro apyvarta'!KQ$2,SPL!$C33:$BO33)/SUMIF(SPL!$C$5:$BO$5,'Makro apyvarta'!KQ$2,SPL!$C$105:$BO$105)*KQ$3</f>
        <v>#DIV/0!</v>
      </c>
      <c r="KR29" s="736" t="e">
        <f>SUMIF(SPL!$C$5:$BO$5,'Makro apyvarta'!KR$2,SPL!$C33:$BO33)/SUMIF(SPL!$C$5:$BO$5,'Makro apyvarta'!KR$2,SPL!$C$105:$BO$105)*KR$3</f>
        <v>#DIV/0!</v>
      </c>
      <c r="KS29" s="736" t="e">
        <f>SUMIF(SPL!$C$5:$BO$5,'Makro apyvarta'!KS$2,SPL!$C33:$BO33)/SUMIF(SPL!$C$5:$BO$5,'Makro apyvarta'!KS$2,SPL!$C$105:$BO$105)*KS$3</f>
        <v>#DIV/0!</v>
      </c>
      <c r="KT29" s="736" t="e">
        <f>SUMIF(SPL!$C$5:$BO$5,'Makro apyvarta'!KT$2,SPL!$C33:$BO33)/SUMIF(SPL!$C$5:$BO$5,'Makro apyvarta'!KT$2,SPL!$C$105:$BO$105)*KT$3</f>
        <v>#DIV/0!</v>
      </c>
      <c r="KU29" s="736" t="e">
        <f>SUMIF(SPL!$C$5:$BO$5,'Makro apyvarta'!KU$2,SPL!$C33:$BO33)/SUMIF(SPL!$C$5:$BO$5,'Makro apyvarta'!KU$2,SPL!$C$105:$BO$105)*KU$3</f>
        <v>#DIV/0!</v>
      </c>
      <c r="KV29" s="736" t="e">
        <f>SUMIF(SPL!$C$5:$BO$5,'Makro apyvarta'!KV$2,SPL!$C33:$BO33)/SUMIF(SPL!$C$5:$BO$5,'Makro apyvarta'!KV$2,SPL!$C$105:$BO$105)*KV$3</f>
        <v>#DIV/0!</v>
      </c>
      <c r="KW29" s="736" t="e">
        <f>SUMIF(SPL!$C$5:$BO$5,'Makro apyvarta'!KW$2,SPL!$C33:$BO33)/SUMIF(SPL!$C$5:$BO$5,'Makro apyvarta'!KW$2,SPL!$C$105:$BO$105)*KW$3</f>
        <v>#DIV/0!</v>
      </c>
      <c r="KX29" s="736" t="e">
        <f>SUMIF(SPL!$C$5:$BO$5,'Makro apyvarta'!KX$2,SPL!$C33:$BO33)/SUMIF(SPL!$C$5:$BO$5,'Makro apyvarta'!KX$2,SPL!$C$105:$BO$105)*KX$3</f>
        <v>#DIV/0!</v>
      </c>
      <c r="KY29" s="736" t="e">
        <f>SUMIF(SPL!$C$5:$BO$5,'Makro apyvarta'!KY$2,SPL!$C33:$BO33)/SUMIF(SPL!$C$5:$BO$5,'Makro apyvarta'!KY$2,SPL!$C$105:$BO$105)*KY$3</f>
        <v>#DIV/0!</v>
      </c>
      <c r="KZ29" s="736" t="e">
        <f>SUMIF(SPL!$C$5:$BO$5,'Makro apyvarta'!KZ$2,SPL!$C33:$BO33)/SUMIF(SPL!$C$5:$BO$5,'Makro apyvarta'!KZ$2,SPL!$C$105:$BO$105)*KZ$3</f>
        <v>#DIV/0!</v>
      </c>
      <c r="LA29" s="736" t="e">
        <f>SUMIF(SPL!$C$5:$BO$5,'Makro apyvarta'!LA$2,SPL!$C33:$BO33)/SUMIF(SPL!$C$5:$BO$5,'Makro apyvarta'!LA$2,SPL!$C$105:$BO$105)*LA$3</f>
        <v>#DIV/0!</v>
      </c>
      <c r="LB29" s="736" t="e">
        <f>SUMIF(SPL!$C$5:$BO$5,'Makro apyvarta'!LB$2,SPL!$C33:$BO33)/SUMIF(SPL!$C$5:$BO$5,'Makro apyvarta'!LB$2,SPL!$C$105:$BO$105)*LB$3</f>
        <v>#DIV/0!</v>
      </c>
      <c r="LC29" s="736" t="e">
        <f>SUMIF(SPL!$C$5:$BO$5,'Makro apyvarta'!LC$2,SPL!$C33:$BO33)/SUMIF(SPL!$C$5:$BO$5,'Makro apyvarta'!LC$2,SPL!$C$105:$BO$105)*LC$3</f>
        <v>#DIV/0!</v>
      </c>
      <c r="LD29" s="736" t="e">
        <f>SUMIF(SPL!$C$5:$BO$5,'Makro apyvarta'!LD$2,SPL!$C33:$BO33)/SUMIF(SPL!$C$5:$BO$5,'Makro apyvarta'!LD$2,SPL!$C$105:$BO$105)*LD$3</f>
        <v>#DIV/0!</v>
      </c>
      <c r="LE29" s="736" t="e">
        <f>SUMIF(SPL!$C$5:$BO$5,'Makro apyvarta'!LE$2,SPL!$C33:$BO33)/SUMIF(SPL!$C$5:$BO$5,'Makro apyvarta'!LE$2,SPL!$C$105:$BO$105)*LE$3</f>
        <v>#DIV/0!</v>
      </c>
      <c r="LF29" s="736" t="e">
        <f>SUMIF(SPL!$C$5:$BO$5,'Makro apyvarta'!LF$2,SPL!$C33:$BO33)/SUMIF(SPL!$C$5:$BO$5,'Makro apyvarta'!LF$2,SPL!$C$105:$BO$105)*LF$3</f>
        <v>#DIV/0!</v>
      </c>
      <c r="LG29" s="736" t="e">
        <f>SUMIF(SPL!$C$5:$BO$5,'Makro apyvarta'!LG$2,SPL!$C33:$BO33)/SUMIF(SPL!$C$5:$BO$5,'Makro apyvarta'!LG$2,SPL!$C$105:$BO$105)*LG$3</f>
        <v>#DIV/0!</v>
      </c>
      <c r="LH29" s="736" t="e">
        <f>SUMIF(SPL!$C$5:$BO$5,'Makro apyvarta'!LH$2,SPL!$C33:$BO33)/SUMIF(SPL!$C$5:$BO$5,'Makro apyvarta'!LH$2,SPL!$C$105:$BO$105)*LH$3</f>
        <v>#DIV/0!</v>
      </c>
      <c r="LI29" s="736" t="e">
        <f>SUMIF(SPL!$C$5:$BO$5,'Makro apyvarta'!LI$2,SPL!$C33:$BO33)/SUMIF(SPL!$C$5:$BO$5,'Makro apyvarta'!LI$2,SPL!$C$105:$BO$105)*LI$3</f>
        <v>#DIV/0!</v>
      </c>
      <c r="LJ29" s="736" t="e">
        <f>SUMIF(SPL!$C$5:$BO$5,'Makro apyvarta'!LJ$2,SPL!$C33:$BO33)/SUMIF(SPL!$C$5:$BO$5,'Makro apyvarta'!LJ$2,SPL!$C$105:$BO$105)*LJ$3</f>
        <v>#DIV/0!</v>
      </c>
      <c r="LK29" s="736" t="e">
        <f>SUMIF(SPL!$C$5:$BO$5,'Makro apyvarta'!LK$2,SPL!$C33:$BO33)/SUMIF(SPL!$C$5:$BO$5,'Makro apyvarta'!LK$2,SPL!$C$105:$BO$105)*LK$3</f>
        <v>#DIV/0!</v>
      </c>
      <c r="LL29" s="736" t="e">
        <f>SUMIF(SPL!$C$5:$BO$5,'Makro apyvarta'!LL$2,SPL!$C33:$BO33)/SUMIF(SPL!$C$5:$BO$5,'Makro apyvarta'!LL$2,SPL!$C$105:$BO$105)*LL$3</f>
        <v>#DIV/0!</v>
      </c>
      <c r="LM29" s="736" t="e">
        <f>SUMIF(SPL!$C$5:$BO$5,'Makro apyvarta'!LM$2,SPL!$C33:$BO33)/SUMIF(SPL!$C$5:$BO$5,'Makro apyvarta'!LM$2,SPL!$C$105:$BO$105)*LM$3</f>
        <v>#DIV/0!</v>
      </c>
      <c r="LN29" s="736" t="e">
        <f>SUMIF(SPL!$C$5:$BO$5,'Makro apyvarta'!LN$2,SPL!$C33:$BO33)/SUMIF(SPL!$C$5:$BO$5,'Makro apyvarta'!LN$2,SPL!$C$105:$BO$105)*LN$3</f>
        <v>#DIV/0!</v>
      </c>
      <c r="LO29" s="736" t="e">
        <f>SUMIF(SPL!$C$5:$BO$5,'Makro apyvarta'!LO$2,SPL!$C33:$BO33)/SUMIF(SPL!$C$5:$BO$5,'Makro apyvarta'!LO$2,SPL!$C$105:$BO$105)*LO$3</f>
        <v>#DIV/0!</v>
      </c>
      <c r="LP29" s="736" t="e">
        <f>SUMIF(SPL!$C$5:$BO$5,'Makro apyvarta'!LP$2,SPL!$C33:$BO33)/SUMIF(SPL!$C$5:$BO$5,'Makro apyvarta'!LP$2,SPL!$C$105:$BO$105)*LP$3</f>
        <v>#DIV/0!</v>
      </c>
      <c r="LQ29" s="736" t="e">
        <f>SUMIF(SPL!$C$5:$BO$5,'Makro apyvarta'!LQ$2,SPL!$C33:$BO33)/SUMIF(SPL!$C$5:$BO$5,'Makro apyvarta'!LQ$2,SPL!$C$105:$BO$105)*LQ$3</f>
        <v>#DIV/0!</v>
      </c>
      <c r="LR29" s="736" t="e">
        <f>SUMIF(SPL!$C$5:$BO$5,'Makro apyvarta'!LR$2,SPL!$C33:$BO33)/SUMIF(SPL!$C$5:$BO$5,'Makro apyvarta'!LR$2,SPL!$C$105:$BO$105)*LR$3</f>
        <v>#DIV/0!</v>
      </c>
      <c r="LS29" s="736" t="e">
        <f>SUMIF(SPL!$C$5:$BO$5,'Makro apyvarta'!LS$2,SPL!$C33:$BO33)/SUMIF(SPL!$C$5:$BO$5,'Makro apyvarta'!LS$2,SPL!$C$105:$BO$105)*LS$3</f>
        <v>#DIV/0!</v>
      </c>
      <c r="LT29" s="736" t="e">
        <f>SUMIF(SPL!$C$5:$BO$5,'Makro apyvarta'!LT$2,SPL!$C33:$BO33)/SUMIF(SPL!$C$5:$BO$5,'Makro apyvarta'!LT$2,SPL!$C$105:$BO$105)*LT$3</f>
        <v>#DIV/0!</v>
      </c>
      <c r="LU29" s="736" t="e">
        <f>SUMIF(SPL!$C$5:$BO$5,'Makro apyvarta'!LU$2,SPL!$C33:$BO33)/SUMIF(SPL!$C$5:$BO$5,'Makro apyvarta'!LU$2,SPL!$C$105:$BO$105)*LU$3</f>
        <v>#DIV/0!</v>
      </c>
      <c r="LV29" s="736" t="e">
        <f>SUMIF(SPL!$C$5:$BO$5,'Makro apyvarta'!LV$2,SPL!$C33:$BO33)/SUMIF(SPL!$C$5:$BO$5,'Makro apyvarta'!LV$2,SPL!$C$105:$BO$105)*LV$3</f>
        <v>#DIV/0!</v>
      </c>
      <c r="LW29" s="736" t="e">
        <f>SUMIF(SPL!$C$5:$BO$5,'Makro apyvarta'!LW$2,SPL!$C33:$BO33)/SUMIF(SPL!$C$5:$BO$5,'Makro apyvarta'!LW$2,SPL!$C$105:$BO$105)*LW$3</f>
        <v>#DIV/0!</v>
      </c>
      <c r="LX29" s="736" t="e">
        <f>SUMIF(SPL!$C$5:$BO$5,'Makro apyvarta'!LX$2,SPL!$C33:$BO33)/SUMIF(SPL!$C$5:$BO$5,'Makro apyvarta'!LX$2,SPL!$C$105:$BO$105)*LX$3</f>
        <v>#DIV/0!</v>
      </c>
      <c r="LY29" s="736" t="e">
        <f>SUMIF(SPL!$C$5:$BO$5,'Makro apyvarta'!LY$2,SPL!$C33:$BO33)/SUMIF(SPL!$C$5:$BO$5,'Makro apyvarta'!LY$2,SPL!$C$105:$BO$105)*LY$3</f>
        <v>#DIV/0!</v>
      </c>
      <c r="LZ29" s="736" t="e">
        <f>SUMIF(SPL!$C$5:$BO$5,'Makro apyvarta'!LZ$2,SPL!$C33:$BO33)/SUMIF(SPL!$C$5:$BO$5,'Makro apyvarta'!LZ$2,SPL!$C$105:$BO$105)*LZ$3</f>
        <v>#DIV/0!</v>
      </c>
      <c r="MA29" s="736" t="e">
        <f>SUMIF(SPL!$C$5:$BO$5,'Makro apyvarta'!MA$2,SPL!$C33:$BO33)/SUMIF(SPL!$C$5:$BO$5,'Makro apyvarta'!MA$2,SPL!$C$105:$BO$105)*MA$3</f>
        <v>#DIV/0!</v>
      </c>
      <c r="MB29" s="736" t="e">
        <f>SUMIF(SPL!$C$5:$BO$5,'Makro apyvarta'!MB$2,SPL!$C33:$BO33)/SUMIF(SPL!$C$5:$BO$5,'Makro apyvarta'!MB$2,SPL!$C$105:$BO$105)*MB$3</f>
        <v>#DIV/0!</v>
      </c>
      <c r="MC29" s="736" t="e">
        <f>SUMIF(SPL!$C$5:$BO$5,'Makro apyvarta'!MC$2,SPL!$C33:$BO33)/SUMIF(SPL!$C$5:$BO$5,'Makro apyvarta'!MC$2,SPL!$C$105:$BO$105)*MC$3</f>
        <v>#DIV/0!</v>
      </c>
      <c r="MD29" s="736" t="e">
        <f>SUMIF(SPL!$C$5:$BO$5,'Makro apyvarta'!MD$2,SPL!$C33:$BO33)/SUMIF(SPL!$C$5:$BO$5,'Makro apyvarta'!MD$2,SPL!$C$105:$BO$105)*MD$3</f>
        <v>#DIV/0!</v>
      </c>
      <c r="ME29" s="736" t="e">
        <f>SUMIF(SPL!$C$5:$BO$5,'Makro apyvarta'!ME$2,SPL!$C33:$BO33)/SUMIF(SPL!$C$5:$BO$5,'Makro apyvarta'!ME$2,SPL!$C$105:$BO$105)*ME$3</f>
        <v>#DIV/0!</v>
      </c>
      <c r="MF29" s="736" t="e">
        <f>SUMIF(SPL!$C$5:$BO$5,'Makro apyvarta'!MF$2,SPL!$C33:$BO33)/SUMIF(SPL!$C$5:$BO$5,'Makro apyvarta'!MF$2,SPL!$C$105:$BO$105)*MF$3</f>
        <v>#DIV/0!</v>
      </c>
    </row>
    <row r="30" spans="2:344" ht="39" hidden="1" customHeight="1" outlineLevel="1">
      <c r="B30" s="574" t="str">
        <f>SPL!B34</f>
        <v>F Statiniai ir statybos darbai</v>
      </c>
      <c r="C30" s="749">
        <f>SUMIF('IP FIN'!B$8:B$15,B30,'IP FIN'!F$8:F$15)</f>
        <v>0</v>
      </c>
      <c r="E30" s="576" t="e">
        <f>C30/$C$3</f>
        <v>#DIV/0!</v>
      </c>
      <c r="F30" s="575" t="str">
        <f t="shared" si="6"/>
        <v>F Statiniai ir statybos darbai</v>
      </c>
      <c r="G30" s="736">
        <f t="shared" si="0"/>
        <v>0</v>
      </c>
      <c r="H30" s="736" t="e">
        <f>SUMIF(SPL!$C$5:$BO$5,'Makro apyvarta'!H$2,SPL!$C34:$BO34)/SUMIF(SPL!$C$5:$BO$5,'Makro apyvarta'!H$2,SPL!$C$105:$BO$105)*H$3</f>
        <v>#DIV/0!</v>
      </c>
      <c r="I30" s="736" t="e">
        <f>SUMIF(SPL!$C$5:$BO$5,'Makro apyvarta'!I$2,SPL!$C34:$BO34)/SUMIF(SPL!$C$5:$BO$5,'Makro apyvarta'!I$2,SPL!$C$105:$BO$105)*I$3</f>
        <v>#DIV/0!</v>
      </c>
      <c r="J30" s="736" t="e">
        <f>SUMIF(SPL!$C$5:$BO$5,'Makro apyvarta'!J$2,SPL!$C34:$BO34)/SUMIF(SPL!$C$5:$BO$5,'Makro apyvarta'!J$2,SPL!$C$105:$BO$105)*J$3</f>
        <v>#DIV/0!</v>
      </c>
      <c r="K30" s="736" t="e">
        <f>SUMIF(SPL!$C$5:$BO$5,'Makro apyvarta'!K$2,SPL!$C34:$BO34)/SUMIF(SPL!$C$5:$BO$5,'Makro apyvarta'!K$2,SPL!$C$105:$BO$105)*K$3</f>
        <v>#DIV/0!</v>
      </c>
      <c r="L30" s="736" t="e">
        <f>SUMIF(SPL!$C$5:$BO$5,'Makro apyvarta'!L$2,SPL!$C34:$BO34)/SUMIF(SPL!$C$5:$BO$5,'Makro apyvarta'!L$2,SPL!$C$105:$BO$105)*L$3</f>
        <v>#DIV/0!</v>
      </c>
      <c r="M30" s="736" t="e">
        <f>SUMIF(SPL!$C$5:$BO$5,'Makro apyvarta'!M$2,SPL!$C34:$BO34)/SUMIF(SPL!$C$5:$BO$5,'Makro apyvarta'!M$2,SPL!$C$105:$BO$105)*M$3</f>
        <v>#DIV/0!</v>
      </c>
      <c r="N30" s="736" t="e">
        <f>SUMIF(SPL!$C$5:$BO$5,'Makro apyvarta'!N$2,SPL!$C34:$BO34)/SUMIF(SPL!$C$5:$BO$5,'Makro apyvarta'!N$2,SPL!$C$105:$BO$105)*N$3</f>
        <v>#DIV/0!</v>
      </c>
      <c r="O30" s="736" t="e">
        <f>SUMIF(SPL!$C$5:$BO$5,'Makro apyvarta'!O$2,SPL!$C34:$BO34)/SUMIF(SPL!$C$5:$BO$5,'Makro apyvarta'!O$2,SPL!$C$105:$BO$105)*O$3</f>
        <v>#DIV/0!</v>
      </c>
      <c r="P30" s="736" t="e">
        <f>SUMIF(SPL!$C$5:$BO$5,'Makro apyvarta'!P$2,SPL!$C34:$BO34)/SUMIF(SPL!$C$5:$BO$5,'Makro apyvarta'!P$2,SPL!$C$105:$BO$105)*P$3</f>
        <v>#DIV/0!</v>
      </c>
      <c r="Q30" s="736" t="e">
        <f>SUMIF(SPL!$C$5:$BO$5,'Makro apyvarta'!Q$2,SPL!$C34:$BO34)/SUMIF(SPL!$C$5:$BO$5,'Makro apyvarta'!Q$2,SPL!$C$105:$BO$105)*Q$3</f>
        <v>#DIV/0!</v>
      </c>
      <c r="R30" s="736" t="e">
        <f>SUMIF(SPL!$C$5:$BO$5,'Makro apyvarta'!R$2,SPL!$C34:$BO34)/SUMIF(SPL!$C$5:$BO$5,'Makro apyvarta'!R$2,SPL!$C$105:$BO$105)*R$3</f>
        <v>#DIV/0!</v>
      </c>
      <c r="S30" s="736" t="e">
        <f>SUMIF(SPL!$C$5:$BO$5,'Makro apyvarta'!S$2,SPL!$C34:$BO34)/SUMIF(SPL!$C$5:$BO$5,'Makro apyvarta'!S$2,SPL!$C$105:$BO$105)*S$3</f>
        <v>#DIV/0!</v>
      </c>
      <c r="T30" s="736" t="e">
        <f>SUMIF(SPL!$C$5:$BO$5,'Makro apyvarta'!T$2,SPL!$C34:$BO34)/SUMIF(SPL!$C$5:$BO$5,'Makro apyvarta'!T$2,SPL!$C$105:$BO$105)*T$3</f>
        <v>#DIV/0!</v>
      </c>
      <c r="U30" s="736" t="e">
        <f>SUMIF(SPL!$C$5:$BO$5,'Makro apyvarta'!U$2,SPL!$C34:$BO34)/SUMIF(SPL!$C$5:$BO$5,'Makro apyvarta'!U$2,SPL!$C$105:$BO$105)*U$3</f>
        <v>#DIV/0!</v>
      </c>
      <c r="V30" s="736" t="e">
        <f>SUMIF(SPL!$C$5:$BO$5,'Makro apyvarta'!V$2,SPL!$C34:$BO34)/SUMIF(SPL!$C$5:$BO$5,'Makro apyvarta'!V$2,SPL!$C$105:$BO$105)*V$3</f>
        <v>#DIV/0!</v>
      </c>
      <c r="W30" s="736" t="e">
        <f>SUMIF(SPL!$C$5:$BO$5,'Makro apyvarta'!W$2,SPL!$C34:$BO34)/SUMIF(SPL!$C$5:$BO$5,'Makro apyvarta'!W$2,SPL!$C$105:$BO$105)*W$3</f>
        <v>#DIV/0!</v>
      </c>
      <c r="X30" s="736" t="e">
        <f>SUMIF(SPL!$C$5:$BO$5,'Makro apyvarta'!X$2,SPL!$C34:$BO34)/SUMIF(SPL!$C$5:$BO$5,'Makro apyvarta'!X$2,SPL!$C$105:$BO$105)*X$3</f>
        <v>#DIV/0!</v>
      </c>
      <c r="Y30" s="736" t="e">
        <f>SUMIF(SPL!$C$5:$BO$5,'Makro apyvarta'!Y$2,SPL!$C34:$BO34)/SUMIF(SPL!$C$5:$BO$5,'Makro apyvarta'!Y$2,SPL!$C$105:$BO$105)*Y$3</f>
        <v>#DIV/0!</v>
      </c>
      <c r="Z30" s="736" t="e">
        <f>SUMIF(SPL!$C$5:$BO$5,'Makro apyvarta'!Z$2,SPL!$C34:$BO34)/SUMIF(SPL!$C$5:$BO$5,'Makro apyvarta'!Z$2,SPL!$C$105:$BO$105)*Z$3</f>
        <v>#DIV/0!</v>
      </c>
      <c r="AA30" s="736" t="e">
        <f>SUMIF(SPL!$C$5:$BO$5,'Makro apyvarta'!AA$2,SPL!$C34:$BO34)/SUMIF(SPL!$C$5:$BO$5,'Makro apyvarta'!AA$2,SPL!$C$105:$BO$105)*AA$3</f>
        <v>#DIV/0!</v>
      </c>
      <c r="AB30" s="736" t="e">
        <f>SUMIF(SPL!$C$5:$BO$5,'Makro apyvarta'!AB$2,SPL!$C34:$BO34)/SUMIF(SPL!$C$5:$BO$5,'Makro apyvarta'!AB$2,SPL!$C$105:$BO$105)*AB$3</f>
        <v>#DIV/0!</v>
      </c>
      <c r="AC30" s="736" t="e">
        <f>SUMIF(SPL!$C$5:$BO$5,'Makro apyvarta'!AC$2,SPL!$C34:$BO34)/SUMIF(SPL!$C$5:$BO$5,'Makro apyvarta'!AC$2,SPL!$C$105:$BO$105)*AC$3</f>
        <v>#DIV/0!</v>
      </c>
      <c r="AD30" s="736" t="e">
        <f>SUMIF(SPL!$C$5:$BO$5,'Makro apyvarta'!AD$2,SPL!$C34:$BO34)/SUMIF(SPL!$C$5:$BO$5,'Makro apyvarta'!AD$2,SPL!$C$105:$BO$105)*AD$3</f>
        <v>#DIV/0!</v>
      </c>
      <c r="AE30" s="736" t="e">
        <f>SUMIF(SPL!$C$5:$BO$5,'Makro apyvarta'!AE$2,SPL!$C34:$BO34)/SUMIF(SPL!$C$5:$BO$5,'Makro apyvarta'!AE$2,SPL!$C$105:$BO$105)*AE$3</f>
        <v>#DIV/0!</v>
      </c>
      <c r="AF30" s="736" t="e">
        <f>SUMIF(SPL!$C$5:$BO$5,'Makro apyvarta'!AF$2,SPL!$C34:$BO34)/SUMIF(SPL!$C$5:$BO$5,'Makro apyvarta'!AF$2,SPL!$C$105:$BO$105)*AF$3</f>
        <v>#DIV/0!</v>
      </c>
      <c r="AG30" s="736" t="e">
        <f>SUMIF(SPL!$C$5:$BO$5,'Makro apyvarta'!AG$2,SPL!$C34:$BO34)/SUMIF(SPL!$C$5:$BO$5,'Makro apyvarta'!AG$2,SPL!$C$105:$BO$105)*AG$3</f>
        <v>#DIV/0!</v>
      </c>
      <c r="AH30" s="736" t="e">
        <f>SUMIF(SPL!$C$5:$BO$5,'Makro apyvarta'!AH$2,SPL!$C34:$BO34)/SUMIF(SPL!$C$5:$BO$5,'Makro apyvarta'!AH$2,SPL!$C$105:$BO$105)*AH$3</f>
        <v>#DIV/0!</v>
      </c>
      <c r="AI30" s="736" t="e">
        <f>SUMIF(SPL!$C$5:$BO$5,'Makro apyvarta'!AI$2,SPL!$C34:$BO34)/SUMIF(SPL!$C$5:$BO$5,'Makro apyvarta'!AI$2,SPL!$C$105:$BO$105)*AI$3</f>
        <v>#DIV/0!</v>
      </c>
      <c r="AJ30" s="736" t="e">
        <f>SUMIF(SPL!$C$5:$BO$5,'Makro apyvarta'!AJ$2,SPL!$C34:$BO34)/SUMIF(SPL!$C$5:$BO$5,'Makro apyvarta'!AJ$2,SPL!$C$105:$BO$105)*AJ$3</f>
        <v>#DIV/0!</v>
      </c>
      <c r="AK30" s="736" t="e">
        <f>SUMIF(SPL!$C$5:$BO$5,'Makro apyvarta'!AK$2,SPL!$C34:$BO34)/SUMIF(SPL!$C$5:$BO$5,'Makro apyvarta'!AK$2,SPL!$C$105:$BO$105)*AK$3</f>
        <v>#DIV/0!</v>
      </c>
      <c r="AL30" s="736" t="e">
        <f>SUMIF(SPL!$C$5:$BO$5,'Makro apyvarta'!AL$2,SPL!$C34:$BO34)/SUMIF(SPL!$C$5:$BO$5,'Makro apyvarta'!AL$2,SPL!$C$105:$BO$105)*AL$3</f>
        <v>#DIV/0!</v>
      </c>
      <c r="AM30" s="736" t="e">
        <f>SUMIF(SPL!$C$5:$BO$5,'Makro apyvarta'!AM$2,SPL!$C34:$BO34)/SUMIF(SPL!$C$5:$BO$5,'Makro apyvarta'!AM$2,SPL!$C$105:$BO$105)*AM$3</f>
        <v>#DIV/0!</v>
      </c>
      <c r="AN30" s="736" t="e">
        <f>SUMIF(SPL!$C$5:$BO$5,'Makro apyvarta'!AN$2,SPL!$C34:$BO34)/SUMIF(SPL!$C$5:$BO$5,'Makro apyvarta'!AN$2,SPL!$C$105:$BO$105)*AN$3</f>
        <v>#DIV/0!</v>
      </c>
      <c r="AO30" s="736" t="e">
        <f>SUMIF(SPL!$C$5:$BO$5,'Makro apyvarta'!AO$2,SPL!$C34:$BO34)/SUMIF(SPL!$C$5:$BO$5,'Makro apyvarta'!AO$2,SPL!$C$105:$BO$105)*AO$3</f>
        <v>#DIV/0!</v>
      </c>
      <c r="AP30" s="736" t="e">
        <f>SUMIF(SPL!$C$5:$BO$5,'Makro apyvarta'!AP$2,SPL!$C34:$BO34)/SUMIF(SPL!$C$5:$BO$5,'Makro apyvarta'!AP$2,SPL!$C$105:$BO$105)*AP$3</f>
        <v>#DIV/0!</v>
      </c>
      <c r="AQ30" s="736" t="e">
        <f>SUMIF(SPL!$C$5:$BO$5,'Makro apyvarta'!AQ$2,SPL!$C34:$BO34)/SUMIF(SPL!$C$5:$BO$5,'Makro apyvarta'!AQ$2,SPL!$C$105:$BO$105)*AQ$3</f>
        <v>#DIV/0!</v>
      </c>
      <c r="AR30" s="736" t="e">
        <f>SUMIF(SPL!$C$5:$BO$5,'Makro apyvarta'!AR$2,SPL!$C34:$BO34)/SUMIF(SPL!$C$5:$BO$5,'Makro apyvarta'!AR$2,SPL!$C$105:$BO$105)*AR$3</f>
        <v>#DIV/0!</v>
      </c>
      <c r="AS30" s="736" t="e">
        <f>SUMIF(SPL!$C$5:$BO$5,'Makro apyvarta'!AS$2,SPL!$C34:$BO34)/SUMIF(SPL!$C$5:$BO$5,'Makro apyvarta'!AS$2,SPL!$C$105:$BO$105)*AS$3</f>
        <v>#DIV/0!</v>
      </c>
      <c r="AT30" s="736" t="e">
        <f>SUMIF(SPL!$C$5:$BO$5,'Makro apyvarta'!AT$2,SPL!$C34:$BO34)/SUMIF(SPL!$C$5:$BO$5,'Makro apyvarta'!AT$2,SPL!$C$105:$BO$105)*AT$3</f>
        <v>#DIV/0!</v>
      </c>
      <c r="AU30" s="736" t="e">
        <f>SUMIF(SPL!$C$5:$BO$5,'Makro apyvarta'!AU$2,SPL!$C34:$BO34)/SUMIF(SPL!$C$5:$BO$5,'Makro apyvarta'!AU$2,SPL!$C$105:$BO$105)*AU$3</f>
        <v>#DIV/0!</v>
      </c>
      <c r="AV30" s="736" t="e">
        <f>SUMIF(SPL!$C$5:$BO$5,'Makro apyvarta'!AV$2,SPL!$C34:$BO34)/SUMIF(SPL!$C$5:$BO$5,'Makro apyvarta'!AV$2,SPL!$C$105:$BO$105)*AV$3</f>
        <v>#DIV/0!</v>
      </c>
      <c r="AW30" s="736" t="e">
        <f>SUMIF(SPL!$C$5:$BO$5,'Makro apyvarta'!AW$2,SPL!$C34:$BO34)/SUMIF(SPL!$C$5:$BO$5,'Makro apyvarta'!AW$2,SPL!$C$105:$BO$105)*AW$3</f>
        <v>#DIV/0!</v>
      </c>
      <c r="AX30" s="736" t="e">
        <f>SUMIF(SPL!$C$5:$BO$5,'Makro apyvarta'!AX$2,SPL!$C34:$BO34)/SUMIF(SPL!$C$5:$BO$5,'Makro apyvarta'!AX$2,SPL!$C$105:$BO$105)*AX$3</f>
        <v>#DIV/0!</v>
      </c>
      <c r="AY30" s="736" t="e">
        <f>SUMIF(SPL!$C$5:$BO$5,'Makro apyvarta'!AY$2,SPL!$C34:$BO34)/SUMIF(SPL!$C$5:$BO$5,'Makro apyvarta'!AY$2,SPL!$C$105:$BO$105)*AY$3</f>
        <v>#DIV/0!</v>
      </c>
      <c r="AZ30" s="736" t="e">
        <f>SUMIF(SPL!$C$5:$BO$5,'Makro apyvarta'!AZ$2,SPL!$C34:$BO34)/SUMIF(SPL!$C$5:$BO$5,'Makro apyvarta'!AZ$2,SPL!$C$105:$BO$105)*AZ$3</f>
        <v>#DIV/0!</v>
      </c>
      <c r="BA30" s="736" t="e">
        <f>SUMIF(SPL!$C$5:$BO$5,'Makro apyvarta'!BA$2,SPL!$C34:$BO34)/SUMIF(SPL!$C$5:$BO$5,'Makro apyvarta'!BA$2,SPL!$C$105:$BO$105)*BA$3</f>
        <v>#DIV/0!</v>
      </c>
      <c r="BB30" s="736" t="e">
        <f>SUMIF(SPL!$C$5:$BO$5,'Makro apyvarta'!BB$2,SPL!$C34:$BO34)/SUMIF(SPL!$C$5:$BO$5,'Makro apyvarta'!BB$2,SPL!$C$105:$BO$105)*BB$3</f>
        <v>#DIV/0!</v>
      </c>
      <c r="BC30" s="736" t="e">
        <f>SUMIF(SPL!$C$5:$BO$5,'Makro apyvarta'!BC$2,SPL!$C34:$BO34)/SUMIF(SPL!$C$5:$BO$5,'Makro apyvarta'!BC$2,SPL!$C$105:$BO$105)*BC$3</f>
        <v>#DIV/0!</v>
      </c>
      <c r="BD30" s="736" t="e">
        <f>SUMIF(SPL!$C$5:$BO$5,'Makro apyvarta'!BD$2,SPL!$C34:$BO34)/SUMIF(SPL!$C$5:$BO$5,'Makro apyvarta'!BD$2,SPL!$C$105:$BO$105)*BD$3</f>
        <v>#DIV/0!</v>
      </c>
      <c r="BE30" s="736" t="e">
        <f>SUMIF(SPL!$C$5:$BO$5,'Makro apyvarta'!BE$2,SPL!$C34:$BO34)/SUMIF(SPL!$C$5:$BO$5,'Makro apyvarta'!BE$2,SPL!$C$105:$BO$105)*BE$3</f>
        <v>#DIV/0!</v>
      </c>
      <c r="BF30" s="736" t="e">
        <f>SUMIF(SPL!$C$5:$BO$5,'Makro apyvarta'!BF$2,SPL!$C34:$BO34)/SUMIF(SPL!$C$5:$BO$5,'Makro apyvarta'!BF$2,SPL!$C$105:$BO$105)*BF$3</f>
        <v>#DIV/0!</v>
      </c>
      <c r="BG30" s="736" t="e">
        <f>SUMIF(SPL!$C$5:$BO$5,'Makro apyvarta'!BG$2,SPL!$C34:$BO34)/SUMIF(SPL!$C$5:$BO$5,'Makro apyvarta'!BG$2,SPL!$C$105:$BO$105)*BG$3</f>
        <v>#DIV/0!</v>
      </c>
      <c r="BH30" s="736" t="e">
        <f>SUMIF(SPL!$C$5:$BO$5,'Makro apyvarta'!BH$2,SPL!$C34:$BO34)/SUMIF(SPL!$C$5:$BO$5,'Makro apyvarta'!BH$2,SPL!$C$105:$BO$105)*BH$3</f>
        <v>#DIV/0!</v>
      </c>
      <c r="BI30" s="736" t="e">
        <f>SUMIF(SPL!$C$5:$BO$5,'Makro apyvarta'!BI$2,SPL!$C34:$BO34)/SUMIF(SPL!$C$5:$BO$5,'Makro apyvarta'!BI$2,SPL!$C$105:$BO$105)*BI$3</f>
        <v>#DIV/0!</v>
      </c>
      <c r="BJ30" s="736" t="e">
        <f>SUMIF(SPL!$C$5:$BO$5,'Makro apyvarta'!BJ$2,SPL!$C34:$BO34)/SUMIF(SPL!$C$5:$BO$5,'Makro apyvarta'!BJ$2,SPL!$C$105:$BO$105)*BJ$3</f>
        <v>#DIV/0!</v>
      </c>
      <c r="BK30" s="736" t="e">
        <f>SUMIF(SPL!$C$5:$BO$5,'Makro apyvarta'!BK$2,SPL!$C34:$BO34)/SUMIF(SPL!$C$5:$BO$5,'Makro apyvarta'!BK$2,SPL!$C$105:$BO$105)*BK$3</f>
        <v>#DIV/0!</v>
      </c>
      <c r="BL30" s="736" t="e">
        <f>SUMIF(SPL!$C$5:$BO$5,'Makro apyvarta'!BL$2,SPL!$C34:$BO34)/SUMIF(SPL!$C$5:$BO$5,'Makro apyvarta'!BL$2,SPL!$C$105:$BO$105)*BL$3</f>
        <v>#DIV/0!</v>
      </c>
      <c r="BM30" s="736" t="e">
        <f>SUMIF(SPL!$C$5:$BO$5,'Makro apyvarta'!BM$2,SPL!$C34:$BO34)/SUMIF(SPL!$C$5:$BO$5,'Makro apyvarta'!BM$2,SPL!$C$105:$BO$105)*BM$3</f>
        <v>#DIV/0!</v>
      </c>
      <c r="BN30" s="736" t="e">
        <f>SUMIF(SPL!$C$5:$BO$5,'Makro apyvarta'!BN$2,SPL!$C34:$BO34)/SUMIF(SPL!$C$5:$BO$5,'Makro apyvarta'!BN$2,SPL!$C$105:$BO$105)*BN$3</f>
        <v>#DIV/0!</v>
      </c>
      <c r="BO30" s="736" t="e">
        <f>SUMIF(SPL!$C$5:$BO$5,'Makro apyvarta'!BO$2,SPL!$C34:$BO34)/SUMIF(SPL!$C$5:$BO$5,'Makro apyvarta'!BO$2,SPL!$C$105:$BO$105)*BO$3</f>
        <v>#DIV/0!</v>
      </c>
      <c r="BP30" s="736" t="e">
        <f>SUMIF(SPL!$C$5:$BO$5,'Makro apyvarta'!BP$2,SPL!$C34:$BO34)/SUMIF(SPL!$C$5:$BO$5,'Makro apyvarta'!BP$2,SPL!$C$105:$BO$105)*BP$3</f>
        <v>#DIV/0!</v>
      </c>
      <c r="BQ30" s="736" t="e">
        <f>SUMIF(SPL!$C$5:$BO$5,'Makro apyvarta'!BQ$2,SPL!$C34:$BO34)/SUMIF(SPL!$C$5:$BO$5,'Makro apyvarta'!BQ$2,SPL!$C$105:$BO$105)*BQ$3</f>
        <v>#DIV/0!</v>
      </c>
      <c r="BR30" s="736" t="e">
        <f>SUMIF(SPL!$C$5:$BO$5,'Makro apyvarta'!BR$2,SPL!$C34:$BO34)/SUMIF(SPL!$C$5:$BO$5,'Makro apyvarta'!BR$2,SPL!$C$105:$BO$105)*BR$3</f>
        <v>#DIV/0!</v>
      </c>
      <c r="BS30" s="736" t="e">
        <f>SUMIF(SPL!$C$5:$BO$5,'Makro apyvarta'!BS$2,SPL!$C34:$BO34)/SUMIF(SPL!$C$5:$BO$5,'Makro apyvarta'!BS$2,SPL!$C$105:$BO$105)*BS$3</f>
        <v>#DIV/0!</v>
      </c>
      <c r="BT30" s="736" t="e">
        <f>SUMIF(SPL!$C$5:$BO$5,'Makro apyvarta'!BT$2,SPL!$C34:$BO34)/SUMIF(SPL!$C$5:$BO$5,'Makro apyvarta'!BT$2,SPL!$C$105:$BO$105)*BT$3</f>
        <v>#DIV/0!</v>
      </c>
      <c r="BV30" s="575" t="str">
        <f t="shared" si="7"/>
        <v>F Statiniai ir statybos darbai</v>
      </c>
      <c r="BW30" s="736">
        <f t="shared" si="1"/>
        <v>0</v>
      </c>
      <c r="BX30" s="736" t="e">
        <f>SUMIF(SPL!$C$5:$BO$5,'Makro apyvarta'!BX$2,SPL!$C34:$BO34)/SUMIF(SPL!$C$5:$BO$5,'Makro apyvarta'!BX$2,SPL!$C$105:$BO$105)*BX$3</f>
        <v>#DIV/0!</v>
      </c>
      <c r="BY30" s="736" t="e">
        <f>SUMIF(SPL!$C$5:$BO$5,'Makro apyvarta'!BY$2,SPL!$C34:$BO34)/SUMIF(SPL!$C$5:$BO$5,'Makro apyvarta'!BY$2,SPL!$C$105:$BO$105)*BY$3</f>
        <v>#DIV/0!</v>
      </c>
      <c r="BZ30" s="736" t="e">
        <f>SUMIF(SPL!$C$5:$BO$5,'Makro apyvarta'!BZ$2,SPL!$C34:$BO34)/SUMIF(SPL!$C$5:$BO$5,'Makro apyvarta'!BZ$2,SPL!$C$105:$BO$105)*BZ$3</f>
        <v>#DIV/0!</v>
      </c>
      <c r="CA30" s="736" t="e">
        <f>SUMIF(SPL!$C$5:$BO$5,'Makro apyvarta'!CA$2,SPL!$C34:$BO34)/SUMIF(SPL!$C$5:$BO$5,'Makro apyvarta'!CA$2,SPL!$C$105:$BO$105)*CA$3</f>
        <v>#DIV/0!</v>
      </c>
      <c r="CB30" s="736" t="e">
        <f>SUMIF(SPL!$C$5:$BO$5,'Makro apyvarta'!CB$2,SPL!$C34:$BO34)/SUMIF(SPL!$C$5:$BO$5,'Makro apyvarta'!CB$2,SPL!$C$105:$BO$105)*CB$3</f>
        <v>#DIV/0!</v>
      </c>
      <c r="CC30" s="736" t="e">
        <f>SUMIF(SPL!$C$5:$BO$5,'Makro apyvarta'!CC$2,SPL!$C34:$BO34)/SUMIF(SPL!$C$5:$BO$5,'Makro apyvarta'!CC$2,SPL!$C$105:$BO$105)*CC$3</f>
        <v>#DIV/0!</v>
      </c>
      <c r="CD30" s="736" t="e">
        <f>SUMIF(SPL!$C$5:$BO$5,'Makro apyvarta'!CD$2,SPL!$C34:$BO34)/SUMIF(SPL!$C$5:$BO$5,'Makro apyvarta'!CD$2,SPL!$C$105:$BO$105)*CD$3</f>
        <v>#DIV/0!</v>
      </c>
      <c r="CE30" s="736" t="e">
        <f>SUMIF(SPL!$C$5:$BO$5,'Makro apyvarta'!CE$2,SPL!$C34:$BO34)/SUMIF(SPL!$C$5:$BO$5,'Makro apyvarta'!CE$2,SPL!$C$105:$BO$105)*CE$3</f>
        <v>#DIV/0!</v>
      </c>
      <c r="CF30" s="736" t="e">
        <f>SUMIF(SPL!$C$5:$BO$5,'Makro apyvarta'!CF$2,SPL!$C34:$BO34)/SUMIF(SPL!$C$5:$BO$5,'Makro apyvarta'!CF$2,SPL!$C$105:$BO$105)*CF$3</f>
        <v>#DIV/0!</v>
      </c>
      <c r="CG30" s="736" t="e">
        <f>SUMIF(SPL!$C$5:$BO$5,'Makro apyvarta'!CG$2,SPL!$C34:$BO34)/SUMIF(SPL!$C$5:$BO$5,'Makro apyvarta'!CG$2,SPL!$C$105:$BO$105)*CG$3</f>
        <v>#DIV/0!</v>
      </c>
      <c r="CH30" s="736" t="e">
        <f>SUMIF(SPL!$C$5:$BO$5,'Makro apyvarta'!CH$2,SPL!$C34:$BO34)/SUMIF(SPL!$C$5:$BO$5,'Makro apyvarta'!CH$2,SPL!$C$105:$BO$105)*CH$3</f>
        <v>#DIV/0!</v>
      </c>
      <c r="CI30" s="736" t="e">
        <f>SUMIF(SPL!$C$5:$BO$5,'Makro apyvarta'!CI$2,SPL!$C34:$BO34)/SUMIF(SPL!$C$5:$BO$5,'Makro apyvarta'!CI$2,SPL!$C$105:$BO$105)*CI$3</f>
        <v>#DIV/0!</v>
      </c>
      <c r="CJ30" s="736" t="e">
        <f>SUMIF(SPL!$C$5:$BO$5,'Makro apyvarta'!CJ$2,SPL!$C34:$BO34)/SUMIF(SPL!$C$5:$BO$5,'Makro apyvarta'!CJ$2,SPL!$C$105:$BO$105)*CJ$3</f>
        <v>#DIV/0!</v>
      </c>
      <c r="CK30" s="736" t="e">
        <f>SUMIF(SPL!$C$5:$BO$5,'Makro apyvarta'!CK$2,SPL!$C34:$BO34)/SUMIF(SPL!$C$5:$BO$5,'Makro apyvarta'!CK$2,SPL!$C$105:$BO$105)*CK$3</f>
        <v>#DIV/0!</v>
      </c>
      <c r="CL30" s="736" t="e">
        <f>SUMIF(SPL!$C$5:$BO$5,'Makro apyvarta'!CL$2,SPL!$C34:$BO34)/SUMIF(SPL!$C$5:$BO$5,'Makro apyvarta'!CL$2,SPL!$C$105:$BO$105)*CL$3</f>
        <v>#DIV/0!</v>
      </c>
      <c r="CM30" s="736" t="e">
        <f>SUMIF(SPL!$C$5:$BO$5,'Makro apyvarta'!CM$2,SPL!$C34:$BO34)/SUMIF(SPL!$C$5:$BO$5,'Makro apyvarta'!CM$2,SPL!$C$105:$BO$105)*CM$3</f>
        <v>#DIV/0!</v>
      </c>
      <c r="CN30" s="736" t="e">
        <f>SUMIF(SPL!$C$5:$BO$5,'Makro apyvarta'!CN$2,SPL!$C34:$BO34)/SUMIF(SPL!$C$5:$BO$5,'Makro apyvarta'!CN$2,SPL!$C$105:$BO$105)*CN$3</f>
        <v>#DIV/0!</v>
      </c>
      <c r="CO30" s="736" t="e">
        <f>SUMIF(SPL!$C$5:$BO$5,'Makro apyvarta'!CO$2,SPL!$C34:$BO34)/SUMIF(SPL!$C$5:$BO$5,'Makro apyvarta'!CO$2,SPL!$C$105:$BO$105)*CO$3</f>
        <v>#DIV/0!</v>
      </c>
      <c r="CP30" s="736" t="e">
        <f>SUMIF(SPL!$C$5:$BO$5,'Makro apyvarta'!CP$2,SPL!$C34:$BO34)/SUMIF(SPL!$C$5:$BO$5,'Makro apyvarta'!CP$2,SPL!$C$105:$BO$105)*CP$3</f>
        <v>#DIV/0!</v>
      </c>
      <c r="CQ30" s="736" t="e">
        <f>SUMIF(SPL!$C$5:$BO$5,'Makro apyvarta'!CQ$2,SPL!$C34:$BO34)/SUMIF(SPL!$C$5:$BO$5,'Makro apyvarta'!CQ$2,SPL!$C$105:$BO$105)*CQ$3</f>
        <v>#DIV/0!</v>
      </c>
      <c r="CR30" s="736" t="e">
        <f>SUMIF(SPL!$C$5:$BO$5,'Makro apyvarta'!CR$2,SPL!$C34:$BO34)/SUMIF(SPL!$C$5:$BO$5,'Makro apyvarta'!CR$2,SPL!$C$105:$BO$105)*CR$3</f>
        <v>#DIV/0!</v>
      </c>
      <c r="CS30" s="736" t="e">
        <f>SUMIF(SPL!$C$5:$BO$5,'Makro apyvarta'!CS$2,SPL!$C34:$BO34)/SUMIF(SPL!$C$5:$BO$5,'Makro apyvarta'!CS$2,SPL!$C$105:$BO$105)*CS$3</f>
        <v>#DIV/0!</v>
      </c>
      <c r="CT30" s="736" t="e">
        <f>SUMIF(SPL!$C$5:$BO$5,'Makro apyvarta'!CT$2,SPL!$C34:$BO34)/SUMIF(SPL!$C$5:$BO$5,'Makro apyvarta'!CT$2,SPL!$C$105:$BO$105)*CT$3</f>
        <v>#DIV/0!</v>
      </c>
      <c r="CU30" s="736" t="e">
        <f>SUMIF(SPL!$C$5:$BO$5,'Makro apyvarta'!CU$2,SPL!$C34:$BO34)/SUMIF(SPL!$C$5:$BO$5,'Makro apyvarta'!CU$2,SPL!$C$105:$BO$105)*CU$3</f>
        <v>#DIV/0!</v>
      </c>
      <c r="CV30" s="736" t="e">
        <f>SUMIF(SPL!$C$5:$BO$5,'Makro apyvarta'!CV$2,SPL!$C34:$BO34)/SUMIF(SPL!$C$5:$BO$5,'Makro apyvarta'!CV$2,SPL!$C$105:$BO$105)*CV$3</f>
        <v>#DIV/0!</v>
      </c>
      <c r="CW30" s="736" t="e">
        <f>SUMIF(SPL!$C$5:$BO$5,'Makro apyvarta'!CW$2,SPL!$C34:$BO34)/SUMIF(SPL!$C$5:$BO$5,'Makro apyvarta'!CW$2,SPL!$C$105:$BO$105)*CW$3</f>
        <v>#DIV/0!</v>
      </c>
      <c r="CX30" s="736" t="e">
        <f>SUMIF(SPL!$C$5:$BO$5,'Makro apyvarta'!CX$2,SPL!$C34:$BO34)/SUMIF(SPL!$C$5:$BO$5,'Makro apyvarta'!CX$2,SPL!$C$105:$BO$105)*CX$3</f>
        <v>#DIV/0!</v>
      </c>
      <c r="CY30" s="736" t="e">
        <f>SUMIF(SPL!$C$5:$BO$5,'Makro apyvarta'!CY$2,SPL!$C34:$BO34)/SUMIF(SPL!$C$5:$BO$5,'Makro apyvarta'!CY$2,SPL!$C$105:$BO$105)*CY$3</f>
        <v>#DIV/0!</v>
      </c>
      <c r="CZ30" s="736" t="e">
        <f>SUMIF(SPL!$C$5:$BO$5,'Makro apyvarta'!CZ$2,SPL!$C34:$BO34)/SUMIF(SPL!$C$5:$BO$5,'Makro apyvarta'!CZ$2,SPL!$C$105:$BO$105)*CZ$3</f>
        <v>#DIV/0!</v>
      </c>
      <c r="DA30" s="736" t="e">
        <f>SUMIF(SPL!$C$5:$BO$5,'Makro apyvarta'!DA$2,SPL!$C34:$BO34)/SUMIF(SPL!$C$5:$BO$5,'Makro apyvarta'!DA$2,SPL!$C$105:$BO$105)*DA$3</f>
        <v>#DIV/0!</v>
      </c>
      <c r="DB30" s="736" t="e">
        <f>SUMIF(SPL!$C$5:$BO$5,'Makro apyvarta'!DB$2,SPL!$C34:$BO34)/SUMIF(SPL!$C$5:$BO$5,'Makro apyvarta'!DB$2,SPL!$C$105:$BO$105)*DB$3</f>
        <v>#DIV/0!</v>
      </c>
      <c r="DC30" s="736" t="e">
        <f>SUMIF(SPL!$C$5:$BO$5,'Makro apyvarta'!DC$2,SPL!$C34:$BO34)/SUMIF(SPL!$C$5:$BO$5,'Makro apyvarta'!DC$2,SPL!$C$105:$BO$105)*DC$3</f>
        <v>#DIV/0!</v>
      </c>
      <c r="DD30" s="736" t="e">
        <f>SUMIF(SPL!$C$5:$BO$5,'Makro apyvarta'!DD$2,SPL!$C34:$BO34)/SUMIF(SPL!$C$5:$BO$5,'Makro apyvarta'!DD$2,SPL!$C$105:$BO$105)*DD$3</f>
        <v>#DIV/0!</v>
      </c>
      <c r="DE30" s="736" t="e">
        <f>SUMIF(SPL!$C$5:$BO$5,'Makro apyvarta'!DE$2,SPL!$C34:$BO34)/SUMIF(SPL!$C$5:$BO$5,'Makro apyvarta'!DE$2,SPL!$C$105:$BO$105)*DE$3</f>
        <v>#DIV/0!</v>
      </c>
      <c r="DF30" s="736" t="e">
        <f>SUMIF(SPL!$C$5:$BO$5,'Makro apyvarta'!DF$2,SPL!$C34:$BO34)/SUMIF(SPL!$C$5:$BO$5,'Makro apyvarta'!DF$2,SPL!$C$105:$BO$105)*DF$3</f>
        <v>#DIV/0!</v>
      </c>
      <c r="DG30" s="736" t="e">
        <f>SUMIF(SPL!$C$5:$BO$5,'Makro apyvarta'!DG$2,SPL!$C34:$BO34)/SUMIF(SPL!$C$5:$BO$5,'Makro apyvarta'!DG$2,SPL!$C$105:$BO$105)*DG$3</f>
        <v>#DIV/0!</v>
      </c>
      <c r="DH30" s="736" t="e">
        <f>SUMIF(SPL!$C$5:$BO$5,'Makro apyvarta'!DH$2,SPL!$C34:$BO34)/SUMIF(SPL!$C$5:$BO$5,'Makro apyvarta'!DH$2,SPL!$C$105:$BO$105)*DH$3</f>
        <v>#DIV/0!</v>
      </c>
      <c r="DI30" s="736" t="e">
        <f>SUMIF(SPL!$C$5:$BO$5,'Makro apyvarta'!DI$2,SPL!$C34:$BO34)/SUMIF(SPL!$C$5:$BO$5,'Makro apyvarta'!DI$2,SPL!$C$105:$BO$105)*DI$3</f>
        <v>#DIV/0!</v>
      </c>
      <c r="DJ30" s="736" t="e">
        <f>SUMIF(SPL!$C$5:$BO$5,'Makro apyvarta'!DJ$2,SPL!$C34:$BO34)/SUMIF(SPL!$C$5:$BO$5,'Makro apyvarta'!DJ$2,SPL!$C$105:$BO$105)*DJ$3</f>
        <v>#DIV/0!</v>
      </c>
      <c r="DK30" s="736" t="e">
        <f>SUMIF(SPL!$C$5:$BO$5,'Makro apyvarta'!DK$2,SPL!$C34:$BO34)/SUMIF(SPL!$C$5:$BO$5,'Makro apyvarta'!DK$2,SPL!$C$105:$BO$105)*DK$3</f>
        <v>#DIV/0!</v>
      </c>
      <c r="DL30" s="736" t="e">
        <f>SUMIF(SPL!$C$5:$BO$5,'Makro apyvarta'!DL$2,SPL!$C34:$BO34)/SUMIF(SPL!$C$5:$BO$5,'Makro apyvarta'!DL$2,SPL!$C$105:$BO$105)*DL$3</f>
        <v>#DIV/0!</v>
      </c>
      <c r="DM30" s="736" t="e">
        <f>SUMIF(SPL!$C$5:$BO$5,'Makro apyvarta'!DM$2,SPL!$C34:$BO34)/SUMIF(SPL!$C$5:$BO$5,'Makro apyvarta'!DM$2,SPL!$C$105:$BO$105)*DM$3</f>
        <v>#DIV/0!</v>
      </c>
      <c r="DN30" s="736" t="e">
        <f>SUMIF(SPL!$C$5:$BO$5,'Makro apyvarta'!DN$2,SPL!$C34:$BO34)/SUMIF(SPL!$C$5:$BO$5,'Makro apyvarta'!DN$2,SPL!$C$105:$BO$105)*DN$3</f>
        <v>#DIV/0!</v>
      </c>
      <c r="DO30" s="736" t="e">
        <f>SUMIF(SPL!$C$5:$BO$5,'Makro apyvarta'!DO$2,SPL!$C34:$BO34)/SUMIF(SPL!$C$5:$BO$5,'Makro apyvarta'!DO$2,SPL!$C$105:$BO$105)*DO$3</f>
        <v>#DIV/0!</v>
      </c>
      <c r="DP30" s="736" t="e">
        <f>SUMIF(SPL!$C$5:$BO$5,'Makro apyvarta'!DP$2,SPL!$C34:$BO34)/SUMIF(SPL!$C$5:$BO$5,'Makro apyvarta'!DP$2,SPL!$C$105:$BO$105)*DP$3</f>
        <v>#DIV/0!</v>
      </c>
      <c r="DQ30" s="736" t="e">
        <f>SUMIF(SPL!$C$5:$BO$5,'Makro apyvarta'!DQ$2,SPL!$C34:$BO34)/SUMIF(SPL!$C$5:$BO$5,'Makro apyvarta'!DQ$2,SPL!$C$105:$BO$105)*DQ$3</f>
        <v>#DIV/0!</v>
      </c>
      <c r="DR30" s="736" t="e">
        <f>SUMIF(SPL!$C$5:$BO$5,'Makro apyvarta'!DR$2,SPL!$C34:$BO34)/SUMIF(SPL!$C$5:$BO$5,'Makro apyvarta'!DR$2,SPL!$C$105:$BO$105)*DR$3</f>
        <v>#DIV/0!</v>
      </c>
      <c r="DS30" s="736" t="e">
        <f>SUMIF(SPL!$C$5:$BO$5,'Makro apyvarta'!DS$2,SPL!$C34:$BO34)/SUMIF(SPL!$C$5:$BO$5,'Makro apyvarta'!DS$2,SPL!$C$105:$BO$105)*DS$3</f>
        <v>#DIV/0!</v>
      </c>
      <c r="DT30" s="736" t="e">
        <f>SUMIF(SPL!$C$5:$BO$5,'Makro apyvarta'!DT$2,SPL!$C34:$BO34)/SUMIF(SPL!$C$5:$BO$5,'Makro apyvarta'!DT$2,SPL!$C$105:$BO$105)*DT$3</f>
        <v>#DIV/0!</v>
      </c>
      <c r="DU30" s="736" t="e">
        <f>SUMIF(SPL!$C$5:$BO$5,'Makro apyvarta'!DU$2,SPL!$C34:$BO34)/SUMIF(SPL!$C$5:$BO$5,'Makro apyvarta'!DU$2,SPL!$C$105:$BO$105)*DU$3</f>
        <v>#DIV/0!</v>
      </c>
      <c r="DV30" s="736" t="e">
        <f>SUMIF(SPL!$C$5:$BO$5,'Makro apyvarta'!DV$2,SPL!$C34:$BO34)/SUMIF(SPL!$C$5:$BO$5,'Makro apyvarta'!DV$2,SPL!$C$105:$BO$105)*DV$3</f>
        <v>#DIV/0!</v>
      </c>
      <c r="DW30" s="736" t="e">
        <f>SUMIF(SPL!$C$5:$BO$5,'Makro apyvarta'!DW$2,SPL!$C34:$BO34)/SUMIF(SPL!$C$5:$BO$5,'Makro apyvarta'!DW$2,SPL!$C$105:$BO$105)*DW$3</f>
        <v>#DIV/0!</v>
      </c>
      <c r="DX30" s="736" t="e">
        <f>SUMIF(SPL!$C$5:$BO$5,'Makro apyvarta'!DX$2,SPL!$C34:$BO34)/SUMIF(SPL!$C$5:$BO$5,'Makro apyvarta'!DX$2,SPL!$C$105:$BO$105)*DX$3</f>
        <v>#DIV/0!</v>
      </c>
      <c r="DY30" s="736" t="e">
        <f>SUMIF(SPL!$C$5:$BO$5,'Makro apyvarta'!DY$2,SPL!$C34:$BO34)/SUMIF(SPL!$C$5:$BO$5,'Makro apyvarta'!DY$2,SPL!$C$105:$BO$105)*DY$3</f>
        <v>#DIV/0!</v>
      </c>
      <c r="DZ30" s="736" t="e">
        <f>SUMIF(SPL!$C$5:$BO$5,'Makro apyvarta'!DZ$2,SPL!$C34:$BO34)/SUMIF(SPL!$C$5:$BO$5,'Makro apyvarta'!DZ$2,SPL!$C$105:$BO$105)*DZ$3</f>
        <v>#DIV/0!</v>
      </c>
      <c r="EA30" s="736" t="e">
        <f>SUMIF(SPL!$C$5:$BO$5,'Makro apyvarta'!EA$2,SPL!$C34:$BO34)/SUMIF(SPL!$C$5:$BO$5,'Makro apyvarta'!EA$2,SPL!$C$105:$BO$105)*EA$3</f>
        <v>#DIV/0!</v>
      </c>
      <c r="EB30" s="736" t="e">
        <f>SUMIF(SPL!$C$5:$BO$5,'Makro apyvarta'!EB$2,SPL!$C34:$BO34)/SUMIF(SPL!$C$5:$BO$5,'Makro apyvarta'!EB$2,SPL!$C$105:$BO$105)*EB$3</f>
        <v>#DIV/0!</v>
      </c>
      <c r="EC30" s="736" t="e">
        <f>SUMIF(SPL!$C$5:$BO$5,'Makro apyvarta'!EC$2,SPL!$C34:$BO34)/SUMIF(SPL!$C$5:$BO$5,'Makro apyvarta'!EC$2,SPL!$C$105:$BO$105)*EC$3</f>
        <v>#DIV/0!</v>
      </c>
      <c r="ED30" s="736" t="e">
        <f>SUMIF(SPL!$C$5:$BO$5,'Makro apyvarta'!ED$2,SPL!$C34:$BO34)/SUMIF(SPL!$C$5:$BO$5,'Makro apyvarta'!ED$2,SPL!$C$105:$BO$105)*ED$3</f>
        <v>#DIV/0!</v>
      </c>
      <c r="EE30" s="736" t="e">
        <f>SUMIF(SPL!$C$5:$BO$5,'Makro apyvarta'!EE$2,SPL!$C34:$BO34)/SUMIF(SPL!$C$5:$BO$5,'Makro apyvarta'!EE$2,SPL!$C$105:$BO$105)*EE$3</f>
        <v>#DIV/0!</v>
      </c>
      <c r="EF30" s="736" t="e">
        <f>SUMIF(SPL!$C$5:$BO$5,'Makro apyvarta'!EF$2,SPL!$C34:$BO34)/SUMIF(SPL!$C$5:$BO$5,'Makro apyvarta'!EF$2,SPL!$C$105:$BO$105)*EF$3</f>
        <v>#DIV/0!</v>
      </c>
      <c r="EG30" s="736" t="e">
        <f>SUMIF(SPL!$C$5:$BO$5,'Makro apyvarta'!EG$2,SPL!$C34:$BO34)/SUMIF(SPL!$C$5:$BO$5,'Makro apyvarta'!EG$2,SPL!$C$105:$BO$105)*EG$3</f>
        <v>#DIV/0!</v>
      </c>
      <c r="EH30" s="736" t="e">
        <f>SUMIF(SPL!$C$5:$BO$5,'Makro apyvarta'!EH$2,SPL!$C34:$BO34)/SUMIF(SPL!$C$5:$BO$5,'Makro apyvarta'!EH$2,SPL!$C$105:$BO$105)*EH$3</f>
        <v>#DIV/0!</v>
      </c>
      <c r="EI30" s="736" t="e">
        <f>SUMIF(SPL!$C$5:$BO$5,'Makro apyvarta'!EI$2,SPL!$C34:$BO34)/SUMIF(SPL!$C$5:$BO$5,'Makro apyvarta'!EI$2,SPL!$C$105:$BO$105)*EI$3</f>
        <v>#DIV/0!</v>
      </c>
      <c r="EJ30" s="736" t="e">
        <f>SUMIF(SPL!$C$5:$BO$5,'Makro apyvarta'!EJ$2,SPL!$C34:$BO34)/SUMIF(SPL!$C$5:$BO$5,'Makro apyvarta'!EJ$2,SPL!$C$105:$BO$105)*EJ$3</f>
        <v>#DIV/0!</v>
      </c>
      <c r="EL30" s="575" t="str">
        <f t="shared" si="8"/>
        <v>F Statiniai ir statybos darbai</v>
      </c>
      <c r="EM30" s="736">
        <f t="shared" si="2"/>
        <v>0</v>
      </c>
      <c r="EN30" s="736" t="e">
        <f>SUMIF(SPL!$C$5:$BO$5,'Makro apyvarta'!EN$2,SPL!$C34:$BO34)/SUMIF(SPL!$C$5:$BO$5,'Makro apyvarta'!EN$2,SPL!$C$105:$BO$105)*EN$3</f>
        <v>#DIV/0!</v>
      </c>
      <c r="EO30" s="736" t="e">
        <f>SUMIF(SPL!$C$5:$BO$5,'Makro apyvarta'!EO$2,SPL!$C34:$BO34)/SUMIF(SPL!$C$5:$BO$5,'Makro apyvarta'!EO$2,SPL!$C$105:$BO$105)*EO$3</f>
        <v>#DIV/0!</v>
      </c>
      <c r="EP30" s="736" t="e">
        <f>SUMIF(SPL!$C$5:$BO$5,'Makro apyvarta'!EP$2,SPL!$C34:$BO34)/SUMIF(SPL!$C$5:$BO$5,'Makro apyvarta'!EP$2,SPL!$C$105:$BO$105)*EP$3</f>
        <v>#DIV/0!</v>
      </c>
      <c r="EQ30" s="736" t="e">
        <f>SUMIF(SPL!$C$5:$BO$5,'Makro apyvarta'!EQ$2,SPL!$C34:$BO34)/SUMIF(SPL!$C$5:$BO$5,'Makro apyvarta'!EQ$2,SPL!$C$105:$BO$105)*EQ$3</f>
        <v>#DIV/0!</v>
      </c>
      <c r="ER30" s="736" t="e">
        <f>SUMIF(SPL!$C$5:$BO$5,'Makro apyvarta'!ER$2,SPL!$C34:$BO34)/SUMIF(SPL!$C$5:$BO$5,'Makro apyvarta'!ER$2,SPL!$C$105:$BO$105)*ER$3</f>
        <v>#DIV/0!</v>
      </c>
      <c r="ES30" s="736" t="e">
        <f>SUMIF(SPL!$C$5:$BO$5,'Makro apyvarta'!ES$2,SPL!$C34:$BO34)/SUMIF(SPL!$C$5:$BO$5,'Makro apyvarta'!ES$2,SPL!$C$105:$BO$105)*ES$3</f>
        <v>#DIV/0!</v>
      </c>
      <c r="ET30" s="736" t="e">
        <f>SUMIF(SPL!$C$5:$BO$5,'Makro apyvarta'!ET$2,SPL!$C34:$BO34)/SUMIF(SPL!$C$5:$BO$5,'Makro apyvarta'!ET$2,SPL!$C$105:$BO$105)*ET$3</f>
        <v>#DIV/0!</v>
      </c>
      <c r="EU30" s="736" t="e">
        <f>SUMIF(SPL!$C$5:$BO$5,'Makro apyvarta'!EU$2,SPL!$C34:$BO34)/SUMIF(SPL!$C$5:$BO$5,'Makro apyvarta'!EU$2,SPL!$C$105:$BO$105)*EU$3</f>
        <v>#DIV/0!</v>
      </c>
      <c r="EV30" s="736" t="e">
        <f>SUMIF(SPL!$C$5:$BO$5,'Makro apyvarta'!EV$2,SPL!$C34:$BO34)/SUMIF(SPL!$C$5:$BO$5,'Makro apyvarta'!EV$2,SPL!$C$105:$BO$105)*EV$3</f>
        <v>#DIV/0!</v>
      </c>
      <c r="EW30" s="736" t="e">
        <f>SUMIF(SPL!$C$5:$BO$5,'Makro apyvarta'!EW$2,SPL!$C34:$BO34)/SUMIF(SPL!$C$5:$BO$5,'Makro apyvarta'!EW$2,SPL!$C$105:$BO$105)*EW$3</f>
        <v>#DIV/0!</v>
      </c>
      <c r="EX30" s="736" t="e">
        <f>SUMIF(SPL!$C$5:$BO$5,'Makro apyvarta'!EX$2,SPL!$C34:$BO34)/SUMIF(SPL!$C$5:$BO$5,'Makro apyvarta'!EX$2,SPL!$C$105:$BO$105)*EX$3</f>
        <v>#DIV/0!</v>
      </c>
      <c r="EY30" s="736" t="e">
        <f>SUMIF(SPL!$C$5:$BO$5,'Makro apyvarta'!EY$2,SPL!$C34:$BO34)/SUMIF(SPL!$C$5:$BO$5,'Makro apyvarta'!EY$2,SPL!$C$105:$BO$105)*EY$3</f>
        <v>#DIV/0!</v>
      </c>
      <c r="EZ30" s="736" t="e">
        <f>SUMIF(SPL!$C$5:$BO$5,'Makro apyvarta'!EZ$2,SPL!$C34:$BO34)/SUMIF(SPL!$C$5:$BO$5,'Makro apyvarta'!EZ$2,SPL!$C$105:$BO$105)*EZ$3</f>
        <v>#DIV/0!</v>
      </c>
      <c r="FA30" s="736" t="e">
        <f>SUMIF(SPL!$C$5:$BO$5,'Makro apyvarta'!FA$2,SPL!$C34:$BO34)/SUMIF(SPL!$C$5:$BO$5,'Makro apyvarta'!FA$2,SPL!$C$105:$BO$105)*FA$3</f>
        <v>#DIV/0!</v>
      </c>
      <c r="FB30" s="736" t="e">
        <f>SUMIF(SPL!$C$5:$BO$5,'Makro apyvarta'!FB$2,SPL!$C34:$BO34)/SUMIF(SPL!$C$5:$BO$5,'Makro apyvarta'!FB$2,SPL!$C$105:$BO$105)*FB$3</f>
        <v>#DIV/0!</v>
      </c>
      <c r="FC30" s="736" t="e">
        <f>SUMIF(SPL!$C$5:$BO$5,'Makro apyvarta'!FC$2,SPL!$C34:$BO34)/SUMIF(SPL!$C$5:$BO$5,'Makro apyvarta'!FC$2,SPL!$C$105:$BO$105)*FC$3</f>
        <v>#DIV/0!</v>
      </c>
      <c r="FD30" s="736" t="e">
        <f>SUMIF(SPL!$C$5:$BO$5,'Makro apyvarta'!FD$2,SPL!$C34:$BO34)/SUMIF(SPL!$C$5:$BO$5,'Makro apyvarta'!FD$2,SPL!$C$105:$BO$105)*FD$3</f>
        <v>#DIV/0!</v>
      </c>
      <c r="FE30" s="736" t="e">
        <f>SUMIF(SPL!$C$5:$BO$5,'Makro apyvarta'!FE$2,SPL!$C34:$BO34)/SUMIF(SPL!$C$5:$BO$5,'Makro apyvarta'!FE$2,SPL!$C$105:$BO$105)*FE$3</f>
        <v>#DIV/0!</v>
      </c>
      <c r="FF30" s="736" t="e">
        <f>SUMIF(SPL!$C$5:$BO$5,'Makro apyvarta'!FF$2,SPL!$C34:$BO34)/SUMIF(SPL!$C$5:$BO$5,'Makro apyvarta'!FF$2,SPL!$C$105:$BO$105)*FF$3</f>
        <v>#DIV/0!</v>
      </c>
      <c r="FG30" s="736" t="e">
        <f>SUMIF(SPL!$C$5:$BO$5,'Makro apyvarta'!FG$2,SPL!$C34:$BO34)/SUMIF(SPL!$C$5:$BO$5,'Makro apyvarta'!FG$2,SPL!$C$105:$BO$105)*FG$3</f>
        <v>#DIV/0!</v>
      </c>
      <c r="FH30" s="736" t="e">
        <f>SUMIF(SPL!$C$5:$BO$5,'Makro apyvarta'!FH$2,SPL!$C34:$BO34)/SUMIF(SPL!$C$5:$BO$5,'Makro apyvarta'!FH$2,SPL!$C$105:$BO$105)*FH$3</f>
        <v>#DIV/0!</v>
      </c>
      <c r="FI30" s="736" t="e">
        <f>SUMIF(SPL!$C$5:$BO$5,'Makro apyvarta'!FI$2,SPL!$C34:$BO34)/SUMIF(SPL!$C$5:$BO$5,'Makro apyvarta'!FI$2,SPL!$C$105:$BO$105)*FI$3</f>
        <v>#DIV/0!</v>
      </c>
      <c r="FJ30" s="736" t="e">
        <f>SUMIF(SPL!$C$5:$BO$5,'Makro apyvarta'!FJ$2,SPL!$C34:$BO34)/SUMIF(SPL!$C$5:$BO$5,'Makro apyvarta'!FJ$2,SPL!$C$105:$BO$105)*FJ$3</f>
        <v>#DIV/0!</v>
      </c>
      <c r="FK30" s="736" t="e">
        <f>SUMIF(SPL!$C$5:$BO$5,'Makro apyvarta'!FK$2,SPL!$C34:$BO34)/SUMIF(SPL!$C$5:$BO$5,'Makro apyvarta'!FK$2,SPL!$C$105:$BO$105)*FK$3</f>
        <v>#DIV/0!</v>
      </c>
      <c r="FL30" s="736" t="e">
        <f>SUMIF(SPL!$C$5:$BO$5,'Makro apyvarta'!FL$2,SPL!$C34:$BO34)/SUMIF(SPL!$C$5:$BO$5,'Makro apyvarta'!FL$2,SPL!$C$105:$BO$105)*FL$3</f>
        <v>#DIV/0!</v>
      </c>
      <c r="FM30" s="736" t="e">
        <f>SUMIF(SPL!$C$5:$BO$5,'Makro apyvarta'!FM$2,SPL!$C34:$BO34)/SUMIF(SPL!$C$5:$BO$5,'Makro apyvarta'!FM$2,SPL!$C$105:$BO$105)*FM$3</f>
        <v>#DIV/0!</v>
      </c>
      <c r="FN30" s="736" t="e">
        <f>SUMIF(SPL!$C$5:$BO$5,'Makro apyvarta'!FN$2,SPL!$C34:$BO34)/SUMIF(SPL!$C$5:$BO$5,'Makro apyvarta'!FN$2,SPL!$C$105:$BO$105)*FN$3</f>
        <v>#DIV/0!</v>
      </c>
      <c r="FO30" s="736" t="e">
        <f>SUMIF(SPL!$C$5:$BO$5,'Makro apyvarta'!FO$2,SPL!$C34:$BO34)/SUMIF(SPL!$C$5:$BO$5,'Makro apyvarta'!FO$2,SPL!$C$105:$BO$105)*FO$3</f>
        <v>#DIV/0!</v>
      </c>
      <c r="FP30" s="736" t="e">
        <f>SUMIF(SPL!$C$5:$BO$5,'Makro apyvarta'!FP$2,SPL!$C34:$BO34)/SUMIF(SPL!$C$5:$BO$5,'Makro apyvarta'!FP$2,SPL!$C$105:$BO$105)*FP$3</f>
        <v>#DIV/0!</v>
      </c>
      <c r="FQ30" s="736" t="e">
        <f>SUMIF(SPL!$C$5:$BO$5,'Makro apyvarta'!FQ$2,SPL!$C34:$BO34)/SUMIF(SPL!$C$5:$BO$5,'Makro apyvarta'!FQ$2,SPL!$C$105:$BO$105)*FQ$3</f>
        <v>#DIV/0!</v>
      </c>
      <c r="FR30" s="736" t="e">
        <f>SUMIF(SPL!$C$5:$BO$5,'Makro apyvarta'!FR$2,SPL!$C34:$BO34)/SUMIF(SPL!$C$5:$BO$5,'Makro apyvarta'!FR$2,SPL!$C$105:$BO$105)*FR$3</f>
        <v>#DIV/0!</v>
      </c>
      <c r="FS30" s="736" t="e">
        <f>SUMIF(SPL!$C$5:$BO$5,'Makro apyvarta'!FS$2,SPL!$C34:$BO34)/SUMIF(SPL!$C$5:$BO$5,'Makro apyvarta'!FS$2,SPL!$C$105:$BO$105)*FS$3</f>
        <v>#DIV/0!</v>
      </c>
      <c r="FT30" s="736" t="e">
        <f>SUMIF(SPL!$C$5:$BO$5,'Makro apyvarta'!FT$2,SPL!$C34:$BO34)/SUMIF(SPL!$C$5:$BO$5,'Makro apyvarta'!FT$2,SPL!$C$105:$BO$105)*FT$3</f>
        <v>#DIV/0!</v>
      </c>
      <c r="FU30" s="736" t="e">
        <f>SUMIF(SPL!$C$5:$BO$5,'Makro apyvarta'!FU$2,SPL!$C34:$BO34)/SUMIF(SPL!$C$5:$BO$5,'Makro apyvarta'!FU$2,SPL!$C$105:$BO$105)*FU$3</f>
        <v>#DIV/0!</v>
      </c>
      <c r="FV30" s="736" t="e">
        <f>SUMIF(SPL!$C$5:$BO$5,'Makro apyvarta'!FV$2,SPL!$C34:$BO34)/SUMIF(SPL!$C$5:$BO$5,'Makro apyvarta'!FV$2,SPL!$C$105:$BO$105)*FV$3</f>
        <v>#DIV/0!</v>
      </c>
      <c r="FW30" s="736" t="e">
        <f>SUMIF(SPL!$C$5:$BO$5,'Makro apyvarta'!FW$2,SPL!$C34:$BO34)/SUMIF(SPL!$C$5:$BO$5,'Makro apyvarta'!FW$2,SPL!$C$105:$BO$105)*FW$3</f>
        <v>#DIV/0!</v>
      </c>
      <c r="FX30" s="736" t="e">
        <f>SUMIF(SPL!$C$5:$BO$5,'Makro apyvarta'!FX$2,SPL!$C34:$BO34)/SUMIF(SPL!$C$5:$BO$5,'Makro apyvarta'!FX$2,SPL!$C$105:$BO$105)*FX$3</f>
        <v>#DIV/0!</v>
      </c>
      <c r="FY30" s="736" t="e">
        <f>SUMIF(SPL!$C$5:$BO$5,'Makro apyvarta'!FY$2,SPL!$C34:$BO34)/SUMIF(SPL!$C$5:$BO$5,'Makro apyvarta'!FY$2,SPL!$C$105:$BO$105)*FY$3</f>
        <v>#DIV/0!</v>
      </c>
      <c r="FZ30" s="736" t="e">
        <f>SUMIF(SPL!$C$5:$BO$5,'Makro apyvarta'!FZ$2,SPL!$C34:$BO34)/SUMIF(SPL!$C$5:$BO$5,'Makro apyvarta'!FZ$2,SPL!$C$105:$BO$105)*FZ$3</f>
        <v>#DIV/0!</v>
      </c>
      <c r="GA30" s="736" t="e">
        <f>SUMIF(SPL!$C$5:$BO$5,'Makro apyvarta'!GA$2,SPL!$C34:$BO34)/SUMIF(SPL!$C$5:$BO$5,'Makro apyvarta'!GA$2,SPL!$C$105:$BO$105)*GA$3</f>
        <v>#DIV/0!</v>
      </c>
      <c r="GB30" s="736" t="e">
        <f>SUMIF(SPL!$C$5:$BO$5,'Makro apyvarta'!GB$2,SPL!$C34:$BO34)/SUMIF(SPL!$C$5:$BO$5,'Makro apyvarta'!GB$2,SPL!$C$105:$BO$105)*GB$3</f>
        <v>#DIV/0!</v>
      </c>
      <c r="GC30" s="736" t="e">
        <f>SUMIF(SPL!$C$5:$BO$5,'Makro apyvarta'!GC$2,SPL!$C34:$BO34)/SUMIF(SPL!$C$5:$BO$5,'Makro apyvarta'!GC$2,SPL!$C$105:$BO$105)*GC$3</f>
        <v>#DIV/0!</v>
      </c>
      <c r="GD30" s="736" t="e">
        <f>SUMIF(SPL!$C$5:$BO$5,'Makro apyvarta'!GD$2,SPL!$C34:$BO34)/SUMIF(SPL!$C$5:$BO$5,'Makro apyvarta'!GD$2,SPL!$C$105:$BO$105)*GD$3</f>
        <v>#DIV/0!</v>
      </c>
      <c r="GE30" s="736" t="e">
        <f>SUMIF(SPL!$C$5:$BO$5,'Makro apyvarta'!GE$2,SPL!$C34:$BO34)/SUMIF(SPL!$C$5:$BO$5,'Makro apyvarta'!GE$2,SPL!$C$105:$BO$105)*GE$3</f>
        <v>#DIV/0!</v>
      </c>
      <c r="GF30" s="736" t="e">
        <f>SUMIF(SPL!$C$5:$BO$5,'Makro apyvarta'!GF$2,SPL!$C34:$BO34)/SUMIF(SPL!$C$5:$BO$5,'Makro apyvarta'!GF$2,SPL!$C$105:$BO$105)*GF$3</f>
        <v>#DIV/0!</v>
      </c>
      <c r="GG30" s="736" t="e">
        <f>SUMIF(SPL!$C$5:$BO$5,'Makro apyvarta'!GG$2,SPL!$C34:$BO34)/SUMIF(SPL!$C$5:$BO$5,'Makro apyvarta'!GG$2,SPL!$C$105:$BO$105)*GG$3</f>
        <v>#DIV/0!</v>
      </c>
      <c r="GH30" s="736" t="e">
        <f>SUMIF(SPL!$C$5:$BO$5,'Makro apyvarta'!GH$2,SPL!$C34:$BO34)/SUMIF(SPL!$C$5:$BO$5,'Makro apyvarta'!GH$2,SPL!$C$105:$BO$105)*GH$3</f>
        <v>#DIV/0!</v>
      </c>
      <c r="GI30" s="736" t="e">
        <f>SUMIF(SPL!$C$5:$BO$5,'Makro apyvarta'!GI$2,SPL!$C34:$BO34)/SUMIF(SPL!$C$5:$BO$5,'Makro apyvarta'!GI$2,SPL!$C$105:$BO$105)*GI$3</f>
        <v>#DIV/0!</v>
      </c>
      <c r="GJ30" s="736" t="e">
        <f>SUMIF(SPL!$C$5:$BO$5,'Makro apyvarta'!GJ$2,SPL!$C34:$BO34)/SUMIF(SPL!$C$5:$BO$5,'Makro apyvarta'!GJ$2,SPL!$C$105:$BO$105)*GJ$3</f>
        <v>#DIV/0!</v>
      </c>
      <c r="GK30" s="736" t="e">
        <f>SUMIF(SPL!$C$5:$BO$5,'Makro apyvarta'!GK$2,SPL!$C34:$BO34)/SUMIF(SPL!$C$5:$BO$5,'Makro apyvarta'!GK$2,SPL!$C$105:$BO$105)*GK$3</f>
        <v>#DIV/0!</v>
      </c>
      <c r="GL30" s="736" t="e">
        <f>SUMIF(SPL!$C$5:$BO$5,'Makro apyvarta'!GL$2,SPL!$C34:$BO34)/SUMIF(SPL!$C$5:$BO$5,'Makro apyvarta'!GL$2,SPL!$C$105:$BO$105)*GL$3</f>
        <v>#DIV/0!</v>
      </c>
      <c r="GM30" s="736" t="e">
        <f>SUMIF(SPL!$C$5:$BO$5,'Makro apyvarta'!GM$2,SPL!$C34:$BO34)/SUMIF(SPL!$C$5:$BO$5,'Makro apyvarta'!GM$2,SPL!$C$105:$BO$105)*GM$3</f>
        <v>#DIV/0!</v>
      </c>
      <c r="GN30" s="736" t="e">
        <f>SUMIF(SPL!$C$5:$BO$5,'Makro apyvarta'!GN$2,SPL!$C34:$BO34)/SUMIF(SPL!$C$5:$BO$5,'Makro apyvarta'!GN$2,SPL!$C$105:$BO$105)*GN$3</f>
        <v>#DIV/0!</v>
      </c>
      <c r="GO30" s="736" t="e">
        <f>SUMIF(SPL!$C$5:$BO$5,'Makro apyvarta'!GO$2,SPL!$C34:$BO34)/SUMIF(SPL!$C$5:$BO$5,'Makro apyvarta'!GO$2,SPL!$C$105:$BO$105)*GO$3</f>
        <v>#DIV/0!</v>
      </c>
      <c r="GP30" s="736" t="e">
        <f>SUMIF(SPL!$C$5:$BO$5,'Makro apyvarta'!GP$2,SPL!$C34:$BO34)/SUMIF(SPL!$C$5:$BO$5,'Makro apyvarta'!GP$2,SPL!$C$105:$BO$105)*GP$3</f>
        <v>#DIV/0!</v>
      </c>
      <c r="GQ30" s="736" t="e">
        <f>SUMIF(SPL!$C$5:$BO$5,'Makro apyvarta'!GQ$2,SPL!$C34:$BO34)/SUMIF(SPL!$C$5:$BO$5,'Makro apyvarta'!GQ$2,SPL!$C$105:$BO$105)*GQ$3</f>
        <v>#DIV/0!</v>
      </c>
      <c r="GR30" s="736" t="e">
        <f>SUMIF(SPL!$C$5:$BO$5,'Makro apyvarta'!GR$2,SPL!$C34:$BO34)/SUMIF(SPL!$C$5:$BO$5,'Makro apyvarta'!GR$2,SPL!$C$105:$BO$105)*GR$3</f>
        <v>#DIV/0!</v>
      </c>
      <c r="GS30" s="736" t="e">
        <f>SUMIF(SPL!$C$5:$BO$5,'Makro apyvarta'!GS$2,SPL!$C34:$BO34)/SUMIF(SPL!$C$5:$BO$5,'Makro apyvarta'!GS$2,SPL!$C$105:$BO$105)*GS$3</f>
        <v>#DIV/0!</v>
      </c>
      <c r="GT30" s="736" t="e">
        <f>SUMIF(SPL!$C$5:$BO$5,'Makro apyvarta'!GT$2,SPL!$C34:$BO34)/SUMIF(SPL!$C$5:$BO$5,'Makro apyvarta'!GT$2,SPL!$C$105:$BO$105)*GT$3</f>
        <v>#DIV/0!</v>
      </c>
      <c r="GU30" s="736" t="e">
        <f>SUMIF(SPL!$C$5:$BO$5,'Makro apyvarta'!GU$2,SPL!$C34:$BO34)/SUMIF(SPL!$C$5:$BO$5,'Makro apyvarta'!GU$2,SPL!$C$105:$BO$105)*GU$3</f>
        <v>#DIV/0!</v>
      </c>
      <c r="GV30" s="736" t="e">
        <f>SUMIF(SPL!$C$5:$BO$5,'Makro apyvarta'!GV$2,SPL!$C34:$BO34)/SUMIF(SPL!$C$5:$BO$5,'Makro apyvarta'!GV$2,SPL!$C$105:$BO$105)*GV$3</f>
        <v>#DIV/0!</v>
      </c>
      <c r="GW30" s="736" t="e">
        <f>SUMIF(SPL!$C$5:$BO$5,'Makro apyvarta'!GW$2,SPL!$C34:$BO34)/SUMIF(SPL!$C$5:$BO$5,'Makro apyvarta'!GW$2,SPL!$C$105:$BO$105)*GW$3</f>
        <v>#DIV/0!</v>
      </c>
      <c r="GX30" s="736" t="e">
        <f>SUMIF(SPL!$C$5:$BO$5,'Makro apyvarta'!GX$2,SPL!$C34:$BO34)/SUMIF(SPL!$C$5:$BO$5,'Makro apyvarta'!GX$2,SPL!$C$105:$BO$105)*GX$3</f>
        <v>#DIV/0!</v>
      </c>
      <c r="GY30" s="736" t="e">
        <f>SUMIF(SPL!$C$5:$BO$5,'Makro apyvarta'!GY$2,SPL!$C34:$BO34)/SUMIF(SPL!$C$5:$BO$5,'Makro apyvarta'!GY$2,SPL!$C$105:$BO$105)*GY$3</f>
        <v>#DIV/0!</v>
      </c>
      <c r="GZ30" s="736" t="e">
        <f>SUMIF(SPL!$C$5:$BO$5,'Makro apyvarta'!GZ$2,SPL!$C34:$BO34)/SUMIF(SPL!$C$5:$BO$5,'Makro apyvarta'!GZ$2,SPL!$C$105:$BO$105)*GZ$3</f>
        <v>#DIV/0!</v>
      </c>
      <c r="HB30" s="575" t="str">
        <f t="shared" si="9"/>
        <v>F Statiniai ir statybos darbai</v>
      </c>
      <c r="HC30" s="736">
        <f t="shared" si="3"/>
        <v>0</v>
      </c>
      <c r="HD30" s="736" t="e">
        <f>SUMIF(SPL!$C$5:$BO$5,'Makro apyvarta'!HD$2,SPL!$C34:$BO34)/SUMIF(SPL!$C$5:$BO$5,'Makro apyvarta'!HD$2,SPL!$C$105:$BO$105)*HD$3</f>
        <v>#DIV/0!</v>
      </c>
      <c r="HE30" s="736" t="e">
        <f>SUMIF(SPL!$C$5:$BO$5,'Makro apyvarta'!HE$2,SPL!$C34:$BO34)/SUMIF(SPL!$C$5:$BO$5,'Makro apyvarta'!HE$2,SPL!$C$105:$BO$105)*HE$3</f>
        <v>#DIV/0!</v>
      </c>
      <c r="HF30" s="736" t="e">
        <f>SUMIF(SPL!$C$5:$BO$5,'Makro apyvarta'!HF$2,SPL!$C34:$BO34)/SUMIF(SPL!$C$5:$BO$5,'Makro apyvarta'!HF$2,SPL!$C$105:$BO$105)*HF$3</f>
        <v>#DIV/0!</v>
      </c>
      <c r="HG30" s="736" t="e">
        <f>SUMIF(SPL!$C$5:$BO$5,'Makro apyvarta'!HG$2,SPL!$C34:$BO34)/SUMIF(SPL!$C$5:$BO$5,'Makro apyvarta'!HG$2,SPL!$C$105:$BO$105)*HG$3</f>
        <v>#DIV/0!</v>
      </c>
      <c r="HH30" s="736" t="e">
        <f>SUMIF(SPL!$C$5:$BO$5,'Makro apyvarta'!HH$2,SPL!$C34:$BO34)/SUMIF(SPL!$C$5:$BO$5,'Makro apyvarta'!HH$2,SPL!$C$105:$BO$105)*HH$3</f>
        <v>#DIV/0!</v>
      </c>
      <c r="HI30" s="736" t="e">
        <f>SUMIF(SPL!$C$5:$BO$5,'Makro apyvarta'!HI$2,SPL!$C34:$BO34)/SUMIF(SPL!$C$5:$BO$5,'Makro apyvarta'!HI$2,SPL!$C$105:$BO$105)*HI$3</f>
        <v>#DIV/0!</v>
      </c>
      <c r="HJ30" s="736" t="e">
        <f>SUMIF(SPL!$C$5:$BO$5,'Makro apyvarta'!HJ$2,SPL!$C34:$BO34)/SUMIF(SPL!$C$5:$BO$5,'Makro apyvarta'!HJ$2,SPL!$C$105:$BO$105)*HJ$3</f>
        <v>#DIV/0!</v>
      </c>
      <c r="HK30" s="736" t="e">
        <f>SUMIF(SPL!$C$5:$BO$5,'Makro apyvarta'!HK$2,SPL!$C34:$BO34)/SUMIF(SPL!$C$5:$BO$5,'Makro apyvarta'!HK$2,SPL!$C$105:$BO$105)*HK$3</f>
        <v>#DIV/0!</v>
      </c>
      <c r="HL30" s="736" t="e">
        <f>SUMIF(SPL!$C$5:$BO$5,'Makro apyvarta'!HL$2,SPL!$C34:$BO34)/SUMIF(SPL!$C$5:$BO$5,'Makro apyvarta'!HL$2,SPL!$C$105:$BO$105)*HL$3</f>
        <v>#DIV/0!</v>
      </c>
      <c r="HM30" s="736" t="e">
        <f>SUMIF(SPL!$C$5:$BO$5,'Makro apyvarta'!HM$2,SPL!$C34:$BO34)/SUMIF(SPL!$C$5:$BO$5,'Makro apyvarta'!HM$2,SPL!$C$105:$BO$105)*HM$3</f>
        <v>#DIV/0!</v>
      </c>
      <c r="HN30" s="736" t="e">
        <f>SUMIF(SPL!$C$5:$BO$5,'Makro apyvarta'!HN$2,SPL!$C34:$BO34)/SUMIF(SPL!$C$5:$BO$5,'Makro apyvarta'!HN$2,SPL!$C$105:$BO$105)*HN$3</f>
        <v>#DIV/0!</v>
      </c>
      <c r="HO30" s="736" t="e">
        <f>SUMIF(SPL!$C$5:$BO$5,'Makro apyvarta'!HO$2,SPL!$C34:$BO34)/SUMIF(SPL!$C$5:$BO$5,'Makro apyvarta'!HO$2,SPL!$C$105:$BO$105)*HO$3</f>
        <v>#DIV/0!</v>
      </c>
      <c r="HP30" s="736" t="e">
        <f>SUMIF(SPL!$C$5:$BO$5,'Makro apyvarta'!HP$2,SPL!$C34:$BO34)/SUMIF(SPL!$C$5:$BO$5,'Makro apyvarta'!HP$2,SPL!$C$105:$BO$105)*HP$3</f>
        <v>#DIV/0!</v>
      </c>
      <c r="HQ30" s="736" t="e">
        <f>SUMIF(SPL!$C$5:$BO$5,'Makro apyvarta'!HQ$2,SPL!$C34:$BO34)/SUMIF(SPL!$C$5:$BO$5,'Makro apyvarta'!HQ$2,SPL!$C$105:$BO$105)*HQ$3</f>
        <v>#DIV/0!</v>
      </c>
      <c r="HR30" s="736" t="e">
        <f>SUMIF(SPL!$C$5:$BO$5,'Makro apyvarta'!HR$2,SPL!$C34:$BO34)/SUMIF(SPL!$C$5:$BO$5,'Makro apyvarta'!HR$2,SPL!$C$105:$BO$105)*HR$3</f>
        <v>#DIV/0!</v>
      </c>
      <c r="HS30" s="736" t="e">
        <f>SUMIF(SPL!$C$5:$BO$5,'Makro apyvarta'!HS$2,SPL!$C34:$BO34)/SUMIF(SPL!$C$5:$BO$5,'Makro apyvarta'!HS$2,SPL!$C$105:$BO$105)*HS$3</f>
        <v>#DIV/0!</v>
      </c>
      <c r="HT30" s="736" t="e">
        <f>SUMIF(SPL!$C$5:$BO$5,'Makro apyvarta'!HT$2,SPL!$C34:$BO34)/SUMIF(SPL!$C$5:$BO$5,'Makro apyvarta'!HT$2,SPL!$C$105:$BO$105)*HT$3</f>
        <v>#DIV/0!</v>
      </c>
      <c r="HU30" s="736" t="e">
        <f>SUMIF(SPL!$C$5:$BO$5,'Makro apyvarta'!HU$2,SPL!$C34:$BO34)/SUMIF(SPL!$C$5:$BO$5,'Makro apyvarta'!HU$2,SPL!$C$105:$BO$105)*HU$3</f>
        <v>#DIV/0!</v>
      </c>
      <c r="HV30" s="736" t="e">
        <f>SUMIF(SPL!$C$5:$BO$5,'Makro apyvarta'!HV$2,SPL!$C34:$BO34)/SUMIF(SPL!$C$5:$BO$5,'Makro apyvarta'!HV$2,SPL!$C$105:$BO$105)*HV$3</f>
        <v>#DIV/0!</v>
      </c>
      <c r="HW30" s="736" t="e">
        <f>SUMIF(SPL!$C$5:$BO$5,'Makro apyvarta'!HW$2,SPL!$C34:$BO34)/SUMIF(SPL!$C$5:$BO$5,'Makro apyvarta'!HW$2,SPL!$C$105:$BO$105)*HW$3</f>
        <v>#DIV/0!</v>
      </c>
      <c r="HX30" s="736" t="e">
        <f>SUMIF(SPL!$C$5:$BO$5,'Makro apyvarta'!HX$2,SPL!$C34:$BO34)/SUMIF(SPL!$C$5:$BO$5,'Makro apyvarta'!HX$2,SPL!$C$105:$BO$105)*HX$3</f>
        <v>#DIV/0!</v>
      </c>
      <c r="HY30" s="736" t="e">
        <f>SUMIF(SPL!$C$5:$BO$5,'Makro apyvarta'!HY$2,SPL!$C34:$BO34)/SUMIF(SPL!$C$5:$BO$5,'Makro apyvarta'!HY$2,SPL!$C$105:$BO$105)*HY$3</f>
        <v>#DIV/0!</v>
      </c>
      <c r="HZ30" s="736" t="e">
        <f>SUMIF(SPL!$C$5:$BO$5,'Makro apyvarta'!HZ$2,SPL!$C34:$BO34)/SUMIF(SPL!$C$5:$BO$5,'Makro apyvarta'!HZ$2,SPL!$C$105:$BO$105)*HZ$3</f>
        <v>#DIV/0!</v>
      </c>
      <c r="IA30" s="736" t="e">
        <f>SUMIF(SPL!$C$5:$BO$5,'Makro apyvarta'!IA$2,SPL!$C34:$BO34)/SUMIF(SPL!$C$5:$BO$5,'Makro apyvarta'!IA$2,SPL!$C$105:$BO$105)*IA$3</f>
        <v>#DIV/0!</v>
      </c>
      <c r="IB30" s="736" t="e">
        <f>SUMIF(SPL!$C$5:$BO$5,'Makro apyvarta'!IB$2,SPL!$C34:$BO34)/SUMIF(SPL!$C$5:$BO$5,'Makro apyvarta'!IB$2,SPL!$C$105:$BO$105)*IB$3</f>
        <v>#DIV/0!</v>
      </c>
      <c r="IC30" s="736" t="e">
        <f>SUMIF(SPL!$C$5:$BO$5,'Makro apyvarta'!IC$2,SPL!$C34:$BO34)/SUMIF(SPL!$C$5:$BO$5,'Makro apyvarta'!IC$2,SPL!$C$105:$BO$105)*IC$3</f>
        <v>#DIV/0!</v>
      </c>
      <c r="ID30" s="736" t="e">
        <f>SUMIF(SPL!$C$5:$BO$5,'Makro apyvarta'!ID$2,SPL!$C34:$BO34)/SUMIF(SPL!$C$5:$BO$5,'Makro apyvarta'!ID$2,SPL!$C$105:$BO$105)*ID$3</f>
        <v>#DIV/0!</v>
      </c>
      <c r="IE30" s="736" t="e">
        <f>SUMIF(SPL!$C$5:$BO$5,'Makro apyvarta'!IE$2,SPL!$C34:$BO34)/SUMIF(SPL!$C$5:$BO$5,'Makro apyvarta'!IE$2,SPL!$C$105:$BO$105)*IE$3</f>
        <v>#DIV/0!</v>
      </c>
      <c r="IF30" s="736" t="e">
        <f>SUMIF(SPL!$C$5:$BO$5,'Makro apyvarta'!IF$2,SPL!$C34:$BO34)/SUMIF(SPL!$C$5:$BO$5,'Makro apyvarta'!IF$2,SPL!$C$105:$BO$105)*IF$3</f>
        <v>#DIV/0!</v>
      </c>
      <c r="IG30" s="736" t="e">
        <f>SUMIF(SPL!$C$5:$BO$5,'Makro apyvarta'!IG$2,SPL!$C34:$BO34)/SUMIF(SPL!$C$5:$BO$5,'Makro apyvarta'!IG$2,SPL!$C$105:$BO$105)*IG$3</f>
        <v>#DIV/0!</v>
      </c>
      <c r="IH30" s="736" t="e">
        <f>SUMIF(SPL!$C$5:$BO$5,'Makro apyvarta'!IH$2,SPL!$C34:$BO34)/SUMIF(SPL!$C$5:$BO$5,'Makro apyvarta'!IH$2,SPL!$C$105:$BO$105)*IH$3</f>
        <v>#DIV/0!</v>
      </c>
      <c r="II30" s="736" t="e">
        <f>SUMIF(SPL!$C$5:$BO$5,'Makro apyvarta'!II$2,SPL!$C34:$BO34)/SUMIF(SPL!$C$5:$BO$5,'Makro apyvarta'!II$2,SPL!$C$105:$BO$105)*II$3</f>
        <v>#DIV/0!</v>
      </c>
      <c r="IJ30" s="736" t="e">
        <f>SUMIF(SPL!$C$5:$BO$5,'Makro apyvarta'!IJ$2,SPL!$C34:$BO34)/SUMIF(SPL!$C$5:$BO$5,'Makro apyvarta'!IJ$2,SPL!$C$105:$BO$105)*IJ$3</f>
        <v>#DIV/0!</v>
      </c>
      <c r="IK30" s="736" t="e">
        <f>SUMIF(SPL!$C$5:$BO$5,'Makro apyvarta'!IK$2,SPL!$C34:$BO34)/SUMIF(SPL!$C$5:$BO$5,'Makro apyvarta'!IK$2,SPL!$C$105:$BO$105)*IK$3</f>
        <v>#DIV/0!</v>
      </c>
      <c r="IL30" s="736" t="e">
        <f>SUMIF(SPL!$C$5:$BO$5,'Makro apyvarta'!IL$2,SPL!$C34:$BO34)/SUMIF(SPL!$C$5:$BO$5,'Makro apyvarta'!IL$2,SPL!$C$105:$BO$105)*IL$3</f>
        <v>#DIV/0!</v>
      </c>
      <c r="IM30" s="736" t="e">
        <f>SUMIF(SPL!$C$5:$BO$5,'Makro apyvarta'!IM$2,SPL!$C34:$BO34)/SUMIF(SPL!$C$5:$BO$5,'Makro apyvarta'!IM$2,SPL!$C$105:$BO$105)*IM$3</f>
        <v>#DIV/0!</v>
      </c>
      <c r="IN30" s="736" t="e">
        <f>SUMIF(SPL!$C$5:$BO$5,'Makro apyvarta'!IN$2,SPL!$C34:$BO34)/SUMIF(SPL!$C$5:$BO$5,'Makro apyvarta'!IN$2,SPL!$C$105:$BO$105)*IN$3</f>
        <v>#DIV/0!</v>
      </c>
      <c r="IO30" s="736" t="e">
        <f>SUMIF(SPL!$C$5:$BO$5,'Makro apyvarta'!IO$2,SPL!$C34:$BO34)/SUMIF(SPL!$C$5:$BO$5,'Makro apyvarta'!IO$2,SPL!$C$105:$BO$105)*IO$3</f>
        <v>#DIV/0!</v>
      </c>
      <c r="IP30" s="736" t="e">
        <f>SUMIF(SPL!$C$5:$BO$5,'Makro apyvarta'!IP$2,SPL!$C34:$BO34)/SUMIF(SPL!$C$5:$BO$5,'Makro apyvarta'!IP$2,SPL!$C$105:$BO$105)*IP$3</f>
        <v>#DIV/0!</v>
      </c>
      <c r="IQ30" s="736" t="e">
        <f>SUMIF(SPL!$C$5:$BO$5,'Makro apyvarta'!IQ$2,SPL!$C34:$BO34)/SUMIF(SPL!$C$5:$BO$5,'Makro apyvarta'!IQ$2,SPL!$C$105:$BO$105)*IQ$3</f>
        <v>#DIV/0!</v>
      </c>
      <c r="IR30" s="736" t="e">
        <f>SUMIF(SPL!$C$5:$BO$5,'Makro apyvarta'!IR$2,SPL!$C34:$BO34)/SUMIF(SPL!$C$5:$BO$5,'Makro apyvarta'!IR$2,SPL!$C$105:$BO$105)*IR$3</f>
        <v>#DIV/0!</v>
      </c>
      <c r="IS30" s="736" t="e">
        <f>SUMIF(SPL!$C$5:$BO$5,'Makro apyvarta'!IS$2,SPL!$C34:$BO34)/SUMIF(SPL!$C$5:$BO$5,'Makro apyvarta'!IS$2,SPL!$C$105:$BO$105)*IS$3</f>
        <v>#DIV/0!</v>
      </c>
      <c r="IT30" s="736" t="e">
        <f>SUMIF(SPL!$C$5:$BO$5,'Makro apyvarta'!IT$2,SPL!$C34:$BO34)/SUMIF(SPL!$C$5:$BO$5,'Makro apyvarta'!IT$2,SPL!$C$105:$BO$105)*IT$3</f>
        <v>#DIV/0!</v>
      </c>
      <c r="IU30" s="736" t="e">
        <f>SUMIF(SPL!$C$5:$BO$5,'Makro apyvarta'!IU$2,SPL!$C34:$BO34)/SUMIF(SPL!$C$5:$BO$5,'Makro apyvarta'!IU$2,SPL!$C$105:$BO$105)*IU$3</f>
        <v>#DIV/0!</v>
      </c>
      <c r="IV30" s="736" t="e">
        <f>SUMIF(SPL!$C$5:$BO$5,'Makro apyvarta'!IV$2,SPL!$C34:$BO34)/SUMIF(SPL!$C$5:$BO$5,'Makro apyvarta'!IV$2,SPL!$C$105:$BO$105)*IV$3</f>
        <v>#DIV/0!</v>
      </c>
      <c r="IW30" s="736" t="e">
        <f>SUMIF(SPL!$C$5:$BO$5,'Makro apyvarta'!IW$2,SPL!$C34:$BO34)/SUMIF(SPL!$C$5:$BO$5,'Makro apyvarta'!IW$2,SPL!$C$105:$BO$105)*IW$3</f>
        <v>#DIV/0!</v>
      </c>
      <c r="IX30" s="736" t="e">
        <f>SUMIF(SPL!$C$5:$BO$5,'Makro apyvarta'!IX$2,SPL!$C34:$BO34)/SUMIF(SPL!$C$5:$BO$5,'Makro apyvarta'!IX$2,SPL!$C$105:$BO$105)*IX$3</f>
        <v>#DIV/0!</v>
      </c>
      <c r="IY30" s="736" t="e">
        <f>SUMIF(SPL!$C$5:$BO$5,'Makro apyvarta'!IY$2,SPL!$C34:$BO34)/SUMIF(SPL!$C$5:$BO$5,'Makro apyvarta'!IY$2,SPL!$C$105:$BO$105)*IY$3</f>
        <v>#DIV/0!</v>
      </c>
      <c r="IZ30" s="736" t="e">
        <f>SUMIF(SPL!$C$5:$BO$5,'Makro apyvarta'!IZ$2,SPL!$C34:$BO34)/SUMIF(SPL!$C$5:$BO$5,'Makro apyvarta'!IZ$2,SPL!$C$105:$BO$105)*IZ$3</f>
        <v>#DIV/0!</v>
      </c>
      <c r="JA30" s="736" t="e">
        <f>SUMIF(SPL!$C$5:$BO$5,'Makro apyvarta'!JA$2,SPL!$C34:$BO34)/SUMIF(SPL!$C$5:$BO$5,'Makro apyvarta'!JA$2,SPL!$C$105:$BO$105)*JA$3</f>
        <v>#DIV/0!</v>
      </c>
      <c r="JB30" s="736" t="e">
        <f>SUMIF(SPL!$C$5:$BO$5,'Makro apyvarta'!JB$2,SPL!$C34:$BO34)/SUMIF(SPL!$C$5:$BO$5,'Makro apyvarta'!JB$2,SPL!$C$105:$BO$105)*JB$3</f>
        <v>#DIV/0!</v>
      </c>
      <c r="JC30" s="736" t="e">
        <f>SUMIF(SPL!$C$5:$BO$5,'Makro apyvarta'!JC$2,SPL!$C34:$BO34)/SUMIF(SPL!$C$5:$BO$5,'Makro apyvarta'!JC$2,SPL!$C$105:$BO$105)*JC$3</f>
        <v>#DIV/0!</v>
      </c>
      <c r="JD30" s="736" t="e">
        <f>SUMIF(SPL!$C$5:$BO$5,'Makro apyvarta'!JD$2,SPL!$C34:$BO34)/SUMIF(SPL!$C$5:$BO$5,'Makro apyvarta'!JD$2,SPL!$C$105:$BO$105)*JD$3</f>
        <v>#DIV/0!</v>
      </c>
      <c r="JE30" s="736" t="e">
        <f>SUMIF(SPL!$C$5:$BO$5,'Makro apyvarta'!JE$2,SPL!$C34:$BO34)/SUMIF(SPL!$C$5:$BO$5,'Makro apyvarta'!JE$2,SPL!$C$105:$BO$105)*JE$3</f>
        <v>#DIV/0!</v>
      </c>
      <c r="JF30" s="736" t="e">
        <f>SUMIF(SPL!$C$5:$BO$5,'Makro apyvarta'!JF$2,SPL!$C34:$BO34)/SUMIF(SPL!$C$5:$BO$5,'Makro apyvarta'!JF$2,SPL!$C$105:$BO$105)*JF$3</f>
        <v>#DIV/0!</v>
      </c>
      <c r="JG30" s="736" t="e">
        <f>SUMIF(SPL!$C$5:$BO$5,'Makro apyvarta'!JG$2,SPL!$C34:$BO34)/SUMIF(SPL!$C$5:$BO$5,'Makro apyvarta'!JG$2,SPL!$C$105:$BO$105)*JG$3</f>
        <v>#DIV/0!</v>
      </c>
      <c r="JH30" s="736" t="e">
        <f>SUMIF(SPL!$C$5:$BO$5,'Makro apyvarta'!JH$2,SPL!$C34:$BO34)/SUMIF(SPL!$C$5:$BO$5,'Makro apyvarta'!JH$2,SPL!$C$105:$BO$105)*JH$3</f>
        <v>#DIV/0!</v>
      </c>
      <c r="JI30" s="736" t="e">
        <f>SUMIF(SPL!$C$5:$BO$5,'Makro apyvarta'!JI$2,SPL!$C34:$BO34)/SUMIF(SPL!$C$5:$BO$5,'Makro apyvarta'!JI$2,SPL!$C$105:$BO$105)*JI$3</f>
        <v>#DIV/0!</v>
      </c>
      <c r="JJ30" s="736" t="e">
        <f>SUMIF(SPL!$C$5:$BO$5,'Makro apyvarta'!JJ$2,SPL!$C34:$BO34)/SUMIF(SPL!$C$5:$BO$5,'Makro apyvarta'!JJ$2,SPL!$C$105:$BO$105)*JJ$3</f>
        <v>#DIV/0!</v>
      </c>
      <c r="JK30" s="736" t="e">
        <f>SUMIF(SPL!$C$5:$BO$5,'Makro apyvarta'!JK$2,SPL!$C34:$BO34)/SUMIF(SPL!$C$5:$BO$5,'Makro apyvarta'!JK$2,SPL!$C$105:$BO$105)*JK$3</f>
        <v>#DIV/0!</v>
      </c>
      <c r="JL30" s="736" t="e">
        <f>SUMIF(SPL!$C$5:$BO$5,'Makro apyvarta'!JL$2,SPL!$C34:$BO34)/SUMIF(SPL!$C$5:$BO$5,'Makro apyvarta'!JL$2,SPL!$C$105:$BO$105)*JL$3</f>
        <v>#DIV/0!</v>
      </c>
      <c r="JM30" s="736" t="e">
        <f>SUMIF(SPL!$C$5:$BO$5,'Makro apyvarta'!JM$2,SPL!$C34:$BO34)/SUMIF(SPL!$C$5:$BO$5,'Makro apyvarta'!JM$2,SPL!$C$105:$BO$105)*JM$3</f>
        <v>#DIV/0!</v>
      </c>
      <c r="JN30" s="736" t="e">
        <f>SUMIF(SPL!$C$5:$BO$5,'Makro apyvarta'!JN$2,SPL!$C34:$BO34)/SUMIF(SPL!$C$5:$BO$5,'Makro apyvarta'!JN$2,SPL!$C$105:$BO$105)*JN$3</f>
        <v>#DIV/0!</v>
      </c>
      <c r="JO30" s="736" t="e">
        <f>SUMIF(SPL!$C$5:$BO$5,'Makro apyvarta'!JO$2,SPL!$C34:$BO34)/SUMIF(SPL!$C$5:$BO$5,'Makro apyvarta'!JO$2,SPL!$C$105:$BO$105)*JO$3</f>
        <v>#DIV/0!</v>
      </c>
      <c r="JP30" s="736" t="e">
        <f>SUMIF(SPL!$C$5:$BO$5,'Makro apyvarta'!JP$2,SPL!$C34:$BO34)/SUMIF(SPL!$C$5:$BO$5,'Makro apyvarta'!JP$2,SPL!$C$105:$BO$105)*JP$3</f>
        <v>#DIV/0!</v>
      </c>
      <c r="JR30" s="575" t="str">
        <f t="shared" si="10"/>
        <v>F Statiniai ir statybos darbai</v>
      </c>
      <c r="JS30" s="736">
        <f t="shared" si="4"/>
        <v>0</v>
      </c>
      <c r="JT30" s="736" t="e">
        <f>SUMIF(SPL!$C$5:$BO$5,'Makro apyvarta'!JT$2,SPL!$C34:$BO34)/SUMIF(SPL!$C$5:$BO$5,'Makro apyvarta'!JT$2,SPL!$C$105:$BO$105)*JT$3</f>
        <v>#DIV/0!</v>
      </c>
      <c r="JU30" s="736" t="e">
        <f>SUMIF(SPL!$C$5:$BO$5,'Makro apyvarta'!JU$2,SPL!$C34:$BO34)/SUMIF(SPL!$C$5:$BO$5,'Makro apyvarta'!JU$2,SPL!$C$105:$BO$105)*JU$3</f>
        <v>#DIV/0!</v>
      </c>
      <c r="JV30" s="736" t="e">
        <f>SUMIF(SPL!$C$5:$BO$5,'Makro apyvarta'!JV$2,SPL!$C34:$BO34)/SUMIF(SPL!$C$5:$BO$5,'Makro apyvarta'!JV$2,SPL!$C$105:$BO$105)*JV$3</f>
        <v>#DIV/0!</v>
      </c>
      <c r="JW30" s="736" t="e">
        <f>SUMIF(SPL!$C$5:$BO$5,'Makro apyvarta'!JW$2,SPL!$C34:$BO34)/SUMIF(SPL!$C$5:$BO$5,'Makro apyvarta'!JW$2,SPL!$C$105:$BO$105)*JW$3</f>
        <v>#DIV/0!</v>
      </c>
      <c r="JX30" s="736" t="e">
        <f>SUMIF(SPL!$C$5:$BO$5,'Makro apyvarta'!JX$2,SPL!$C34:$BO34)/SUMIF(SPL!$C$5:$BO$5,'Makro apyvarta'!JX$2,SPL!$C$105:$BO$105)*JX$3</f>
        <v>#DIV/0!</v>
      </c>
      <c r="JY30" s="736" t="e">
        <f>SUMIF(SPL!$C$5:$BO$5,'Makro apyvarta'!JY$2,SPL!$C34:$BO34)/SUMIF(SPL!$C$5:$BO$5,'Makro apyvarta'!JY$2,SPL!$C$105:$BO$105)*JY$3</f>
        <v>#DIV/0!</v>
      </c>
      <c r="JZ30" s="736" t="e">
        <f>SUMIF(SPL!$C$5:$BO$5,'Makro apyvarta'!JZ$2,SPL!$C34:$BO34)/SUMIF(SPL!$C$5:$BO$5,'Makro apyvarta'!JZ$2,SPL!$C$105:$BO$105)*JZ$3</f>
        <v>#DIV/0!</v>
      </c>
      <c r="KA30" s="736" t="e">
        <f>SUMIF(SPL!$C$5:$BO$5,'Makro apyvarta'!KA$2,SPL!$C34:$BO34)/SUMIF(SPL!$C$5:$BO$5,'Makro apyvarta'!KA$2,SPL!$C$105:$BO$105)*KA$3</f>
        <v>#DIV/0!</v>
      </c>
      <c r="KB30" s="736" t="e">
        <f>SUMIF(SPL!$C$5:$BO$5,'Makro apyvarta'!KB$2,SPL!$C34:$BO34)/SUMIF(SPL!$C$5:$BO$5,'Makro apyvarta'!KB$2,SPL!$C$105:$BO$105)*KB$3</f>
        <v>#DIV/0!</v>
      </c>
      <c r="KC30" s="736" t="e">
        <f>SUMIF(SPL!$C$5:$BO$5,'Makro apyvarta'!KC$2,SPL!$C34:$BO34)/SUMIF(SPL!$C$5:$BO$5,'Makro apyvarta'!KC$2,SPL!$C$105:$BO$105)*KC$3</f>
        <v>#DIV/0!</v>
      </c>
      <c r="KD30" s="736" t="e">
        <f>SUMIF(SPL!$C$5:$BO$5,'Makro apyvarta'!KD$2,SPL!$C34:$BO34)/SUMIF(SPL!$C$5:$BO$5,'Makro apyvarta'!KD$2,SPL!$C$105:$BO$105)*KD$3</f>
        <v>#DIV/0!</v>
      </c>
      <c r="KE30" s="736" t="e">
        <f>SUMIF(SPL!$C$5:$BO$5,'Makro apyvarta'!KE$2,SPL!$C34:$BO34)/SUMIF(SPL!$C$5:$BO$5,'Makro apyvarta'!KE$2,SPL!$C$105:$BO$105)*KE$3</f>
        <v>#DIV/0!</v>
      </c>
      <c r="KF30" s="736" t="e">
        <f>SUMIF(SPL!$C$5:$BO$5,'Makro apyvarta'!KF$2,SPL!$C34:$BO34)/SUMIF(SPL!$C$5:$BO$5,'Makro apyvarta'!KF$2,SPL!$C$105:$BO$105)*KF$3</f>
        <v>#DIV/0!</v>
      </c>
      <c r="KG30" s="736" t="e">
        <f>SUMIF(SPL!$C$5:$BO$5,'Makro apyvarta'!KG$2,SPL!$C34:$BO34)/SUMIF(SPL!$C$5:$BO$5,'Makro apyvarta'!KG$2,SPL!$C$105:$BO$105)*KG$3</f>
        <v>#DIV/0!</v>
      </c>
      <c r="KH30" s="736" t="e">
        <f>SUMIF(SPL!$C$5:$BO$5,'Makro apyvarta'!KH$2,SPL!$C34:$BO34)/SUMIF(SPL!$C$5:$BO$5,'Makro apyvarta'!KH$2,SPL!$C$105:$BO$105)*KH$3</f>
        <v>#DIV/0!</v>
      </c>
      <c r="KI30" s="736" t="e">
        <f>SUMIF(SPL!$C$5:$BO$5,'Makro apyvarta'!KI$2,SPL!$C34:$BO34)/SUMIF(SPL!$C$5:$BO$5,'Makro apyvarta'!KI$2,SPL!$C$105:$BO$105)*KI$3</f>
        <v>#DIV/0!</v>
      </c>
      <c r="KJ30" s="736" t="e">
        <f>SUMIF(SPL!$C$5:$BO$5,'Makro apyvarta'!KJ$2,SPL!$C34:$BO34)/SUMIF(SPL!$C$5:$BO$5,'Makro apyvarta'!KJ$2,SPL!$C$105:$BO$105)*KJ$3</f>
        <v>#DIV/0!</v>
      </c>
      <c r="KK30" s="736" t="e">
        <f>SUMIF(SPL!$C$5:$BO$5,'Makro apyvarta'!KK$2,SPL!$C34:$BO34)/SUMIF(SPL!$C$5:$BO$5,'Makro apyvarta'!KK$2,SPL!$C$105:$BO$105)*KK$3</f>
        <v>#DIV/0!</v>
      </c>
      <c r="KL30" s="736" t="e">
        <f>SUMIF(SPL!$C$5:$BO$5,'Makro apyvarta'!KL$2,SPL!$C34:$BO34)/SUMIF(SPL!$C$5:$BO$5,'Makro apyvarta'!KL$2,SPL!$C$105:$BO$105)*KL$3</f>
        <v>#DIV/0!</v>
      </c>
      <c r="KM30" s="736" t="e">
        <f>SUMIF(SPL!$C$5:$BO$5,'Makro apyvarta'!KM$2,SPL!$C34:$BO34)/SUMIF(SPL!$C$5:$BO$5,'Makro apyvarta'!KM$2,SPL!$C$105:$BO$105)*KM$3</f>
        <v>#DIV/0!</v>
      </c>
      <c r="KN30" s="736" t="e">
        <f>SUMIF(SPL!$C$5:$BO$5,'Makro apyvarta'!KN$2,SPL!$C34:$BO34)/SUMIF(SPL!$C$5:$BO$5,'Makro apyvarta'!KN$2,SPL!$C$105:$BO$105)*KN$3</f>
        <v>#DIV/0!</v>
      </c>
      <c r="KO30" s="736" t="e">
        <f>SUMIF(SPL!$C$5:$BO$5,'Makro apyvarta'!KO$2,SPL!$C34:$BO34)/SUMIF(SPL!$C$5:$BO$5,'Makro apyvarta'!KO$2,SPL!$C$105:$BO$105)*KO$3</f>
        <v>#DIV/0!</v>
      </c>
      <c r="KP30" s="736" t="e">
        <f>SUMIF(SPL!$C$5:$BO$5,'Makro apyvarta'!KP$2,SPL!$C34:$BO34)/SUMIF(SPL!$C$5:$BO$5,'Makro apyvarta'!KP$2,SPL!$C$105:$BO$105)*KP$3</f>
        <v>#DIV/0!</v>
      </c>
      <c r="KQ30" s="736" t="e">
        <f>SUMIF(SPL!$C$5:$BO$5,'Makro apyvarta'!KQ$2,SPL!$C34:$BO34)/SUMIF(SPL!$C$5:$BO$5,'Makro apyvarta'!KQ$2,SPL!$C$105:$BO$105)*KQ$3</f>
        <v>#DIV/0!</v>
      </c>
      <c r="KR30" s="736" t="e">
        <f>SUMIF(SPL!$C$5:$BO$5,'Makro apyvarta'!KR$2,SPL!$C34:$BO34)/SUMIF(SPL!$C$5:$BO$5,'Makro apyvarta'!KR$2,SPL!$C$105:$BO$105)*KR$3</f>
        <v>#DIV/0!</v>
      </c>
      <c r="KS30" s="736" t="e">
        <f>SUMIF(SPL!$C$5:$BO$5,'Makro apyvarta'!KS$2,SPL!$C34:$BO34)/SUMIF(SPL!$C$5:$BO$5,'Makro apyvarta'!KS$2,SPL!$C$105:$BO$105)*KS$3</f>
        <v>#DIV/0!</v>
      </c>
      <c r="KT30" s="736" t="e">
        <f>SUMIF(SPL!$C$5:$BO$5,'Makro apyvarta'!KT$2,SPL!$C34:$BO34)/SUMIF(SPL!$C$5:$BO$5,'Makro apyvarta'!KT$2,SPL!$C$105:$BO$105)*KT$3</f>
        <v>#DIV/0!</v>
      </c>
      <c r="KU30" s="736" t="e">
        <f>SUMIF(SPL!$C$5:$BO$5,'Makro apyvarta'!KU$2,SPL!$C34:$BO34)/SUMIF(SPL!$C$5:$BO$5,'Makro apyvarta'!KU$2,SPL!$C$105:$BO$105)*KU$3</f>
        <v>#DIV/0!</v>
      </c>
      <c r="KV30" s="736" t="e">
        <f>SUMIF(SPL!$C$5:$BO$5,'Makro apyvarta'!KV$2,SPL!$C34:$BO34)/SUMIF(SPL!$C$5:$BO$5,'Makro apyvarta'!KV$2,SPL!$C$105:$BO$105)*KV$3</f>
        <v>#DIV/0!</v>
      </c>
      <c r="KW30" s="736" t="e">
        <f>SUMIF(SPL!$C$5:$BO$5,'Makro apyvarta'!KW$2,SPL!$C34:$BO34)/SUMIF(SPL!$C$5:$BO$5,'Makro apyvarta'!KW$2,SPL!$C$105:$BO$105)*KW$3</f>
        <v>#DIV/0!</v>
      </c>
      <c r="KX30" s="736" t="e">
        <f>SUMIF(SPL!$C$5:$BO$5,'Makro apyvarta'!KX$2,SPL!$C34:$BO34)/SUMIF(SPL!$C$5:$BO$5,'Makro apyvarta'!KX$2,SPL!$C$105:$BO$105)*KX$3</f>
        <v>#DIV/0!</v>
      </c>
      <c r="KY30" s="736" t="e">
        <f>SUMIF(SPL!$C$5:$BO$5,'Makro apyvarta'!KY$2,SPL!$C34:$BO34)/SUMIF(SPL!$C$5:$BO$5,'Makro apyvarta'!KY$2,SPL!$C$105:$BO$105)*KY$3</f>
        <v>#DIV/0!</v>
      </c>
      <c r="KZ30" s="736" t="e">
        <f>SUMIF(SPL!$C$5:$BO$5,'Makro apyvarta'!KZ$2,SPL!$C34:$BO34)/SUMIF(SPL!$C$5:$BO$5,'Makro apyvarta'!KZ$2,SPL!$C$105:$BO$105)*KZ$3</f>
        <v>#DIV/0!</v>
      </c>
      <c r="LA30" s="736" t="e">
        <f>SUMIF(SPL!$C$5:$BO$5,'Makro apyvarta'!LA$2,SPL!$C34:$BO34)/SUMIF(SPL!$C$5:$BO$5,'Makro apyvarta'!LA$2,SPL!$C$105:$BO$105)*LA$3</f>
        <v>#DIV/0!</v>
      </c>
      <c r="LB30" s="736" t="e">
        <f>SUMIF(SPL!$C$5:$BO$5,'Makro apyvarta'!LB$2,SPL!$C34:$BO34)/SUMIF(SPL!$C$5:$BO$5,'Makro apyvarta'!LB$2,SPL!$C$105:$BO$105)*LB$3</f>
        <v>#DIV/0!</v>
      </c>
      <c r="LC30" s="736" t="e">
        <f>SUMIF(SPL!$C$5:$BO$5,'Makro apyvarta'!LC$2,SPL!$C34:$BO34)/SUMIF(SPL!$C$5:$BO$5,'Makro apyvarta'!LC$2,SPL!$C$105:$BO$105)*LC$3</f>
        <v>#DIV/0!</v>
      </c>
      <c r="LD30" s="736" t="e">
        <f>SUMIF(SPL!$C$5:$BO$5,'Makro apyvarta'!LD$2,SPL!$C34:$BO34)/SUMIF(SPL!$C$5:$BO$5,'Makro apyvarta'!LD$2,SPL!$C$105:$BO$105)*LD$3</f>
        <v>#DIV/0!</v>
      </c>
      <c r="LE30" s="736" t="e">
        <f>SUMIF(SPL!$C$5:$BO$5,'Makro apyvarta'!LE$2,SPL!$C34:$BO34)/SUMIF(SPL!$C$5:$BO$5,'Makro apyvarta'!LE$2,SPL!$C$105:$BO$105)*LE$3</f>
        <v>#DIV/0!</v>
      </c>
      <c r="LF30" s="736" t="e">
        <f>SUMIF(SPL!$C$5:$BO$5,'Makro apyvarta'!LF$2,SPL!$C34:$BO34)/SUMIF(SPL!$C$5:$BO$5,'Makro apyvarta'!LF$2,SPL!$C$105:$BO$105)*LF$3</f>
        <v>#DIV/0!</v>
      </c>
      <c r="LG30" s="736" t="e">
        <f>SUMIF(SPL!$C$5:$BO$5,'Makro apyvarta'!LG$2,SPL!$C34:$BO34)/SUMIF(SPL!$C$5:$BO$5,'Makro apyvarta'!LG$2,SPL!$C$105:$BO$105)*LG$3</f>
        <v>#DIV/0!</v>
      </c>
      <c r="LH30" s="736" t="e">
        <f>SUMIF(SPL!$C$5:$BO$5,'Makro apyvarta'!LH$2,SPL!$C34:$BO34)/SUMIF(SPL!$C$5:$BO$5,'Makro apyvarta'!LH$2,SPL!$C$105:$BO$105)*LH$3</f>
        <v>#DIV/0!</v>
      </c>
      <c r="LI30" s="736" t="e">
        <f>SUMIF(SPL!$C$5:$BO$5,'Makro apyvarta'!LI$2,SPL!$C34:$BO34)/SUMIF(SPL!$C$5:$BO$5,'Makro apyvarta'!LI$2,SPL!$C$105:$BO$105)*LI$3</f>
        <v>#DIV/0!</v>
      </c>
      <c r="LJ30" s="736" t="e">
        <f>SUMIF(SPL!$C$5:$BO$5,'Makro apyvarta'!LJ$2,SPL!$C34:$BO34)/SUMIF(SPL!$C$5:$BO$5,'Makro apyvarta'!LJ$2,SPL!$C$105:$BO$105)*LJ$3</f>
        <v>#DIV/0!</v>
      </c>
      <c r="LK30" s="736" t="e">
        <f>SUMIF(SPL!$C$5:$BO$5,'Makro apyvarta'!LK$2,SPL!$C34:$BO34)/SUMIF(SPL!$C$5:$BO$5,'Makro apyvarta'!LK$2,SPL!$C$105:$BO$105)*LK$3</f>
        <v>#DIV/0!</v>
      </c>
      <c r="LL30" s="736" t="e">
        <f>SUMIF(SPL!$C$5:$BO$5,'Makro apyvarta'!LL$2,SPL!$C34:$BO34)/SUMIF(SPL!$C$5:$BO$5,'Makro apyvarta'!LL$2,SPL!$C$105:$BO$105)*LL$3</f>
        <v>#DIV/0!</v>
      </c>
      <c r="LM30" s="736" t="e">
        <f>SUMIF(SPL!$C$5:$BO$5,'Makro apyvarta'!LM$2,SPL!$C34:$BO34)/SUMIF(SPL!$C$5:$BO$5,'Makro apyvarta'!LM$2,SPL!$C$105:$BO$105)*LM$3</f>
        <v>#DIV/0!</v>
      </c>
      <c r="LN30" s="736" t="e">
        <f>SUMIF(SPL!$C$5:$BO$5,'Makro apyvarta'!LN$2,SPL!$C34:$BO34)/SUMIF(SPL!$C$5:$BO$5,'Makro apyvarta'!LN$2,SPL!$C$105:$BO$105)*LN$3</f>
        <v>#DIV/0!</v>
      </c>
      <c r="LO30" s="736" t="e">
        <f>SUMIF(SPL!$C$5:$BO$5,'Makro apyvarta'!LO$2,SPL!$C34:$BO34)/SUMIF(SPL!$C$5:$BO$5,'Makro apyvarta'!LO$2,SPL!$C$105:$BO$105)*LO$3</f>
        <v>#DIV/0!</v>
      </c>
      <c r="LP30" s="736" t="e">
        <f>SUMIF(SPL!$C$5:$BO$5,'Makro apyvarta'!LP$2,SPL!$C34:$BO34)/SUMIF(SPL!$C$5:$BO$5,'Makro apyvarta'!LP$2,SPL!$C$105:$BO$105)*LP$3</f>
        <v>#DIV/0!</v>
      </c>
      <c r="LQ30" s="736" t="e">
        <f>SUMIF(SPL!$C$5:$BO$5,'Makro apyvarta'!LQ$2,SPL!$C34:$BO34)/SUMIF(SPL!$C$5:$BO$5,'Makro apyvarta'!LQ$2,SPL!$C$105:$BO$105)*LQ$3</f>
        <v>#DIV/0!</v>
      </c>
      <c r="LR30" s="736" t="e">
        <f>SUMIF(SPL!$C$5:$BO$5,'Makro apyvarta'!LR$2,SPL!$C34:$BO34)/SUMIF(SPL!$C$5:$BO$5,'Makro apyvarta'!LR$2,SPL!$C$105:$BO$105)*LR$3</f>
        <v>#DIV/0!</v>
      </c>
      <c r="LS30" s="736" t="e">
        <f>SUMIF(SPL!$C$5:$BO$5,'Makro apyvarta'!LS$2,SPL!$C34:$BO34)/SUMIF(SPL!$C$5:$BO$5,'Makro apyvarta'!LS$2,SPL!$C$105:$BO$105)*LS$3</f>
        <v>#DIV/0!</v>
      </c>
      <c r="LT30" s="736" t="e">
        <f>SUMIF(SPL!$C$5:$BO$5,'Makro apyvarta'!LT$2,SPL!$C34:$BO34)/SUMIF(SPL!$C$5:$BO$5,'Makro apyvarta'!LT$2,SPL!$C$105:$BO$105)*LT$3</f>
        <v>#DIV/0!</v>
      </c>
      <c r="LU30" s="736" t="e">
        <f>SUMIF(SPL!$C$5:$BO$5,'Makro apyvarta'!LU$2,SPL!$C34:$BO34)/SUMIF(SPL!$C$5:$BO$5,'Makro apyvarta'!LU$2,SPL!$C$105:$BO$105)*LU$3</f>
        <v>#DIV/0!</v>
      </c>
      <c r="LV30" s="736" t="e">
        <f>SUMIF(SPL!$C$5:$BO$5,'Makro apyvarta'!LV$2,SPL!$C34:$BO34)/SUMIF(SPL!$C$5:$BO$5,'Makro apyvarta'!LV$2,SPL!$C$105:$BO$105)*LV$3</f>
        <v>#DIV/0!</v>
      </c>
      <c r="LW30" s="736" t="e">
        <f>SUMIF(SPL!$C$5:$BO$5,'Makro apyvarta'!LW$2,SPL!$C34:$BO34)/SUMIF(SPL!$C$5:$BO$5,'Makro apyvarta'!LW$2,SPL!$C$105:$BO$105)*LW$3</f>
        <v>#DIV/0!</v>
      </c>
      <c r="LX30" s="736" t="e">
        <f>SUMIF(SPL!$C$5:$BO$5,'Makro apyvarta'!LX$2,SPL!$C34:$BO34)/SUMIF(SPL!$C$5:$BO$5,'Makro apyvarta'!LX$2,SPL!$C$105:$BO$105)*LX$3</f>
        <v>#DIV/0!</v>
      </c>
      <c r="LY30" s="736" t="e">
        <f>SUMIF(SPL!$C$5:$BO$5,'Makro apyvarta'!LY$2,SPL!$C34:$BO34)/SUMIF(SPL!$C$5:$BO$5,'Makro apyvarta'!LY$2,SPL!$C$105:$BO$105)*LY$3</f>
        <v>#DIV/0!</v>
      </c>
      <c r="LZ30" s="736" t="e">
        <f>SUMIF(SPL!$C$5:$BO$5,'Makro apyvarta'!LZ$2,SPL!$C34:$BO34)/SUMIF(SPL!$C$5:$BO$5,'Makro apyvarta'!LZ$2,SPL!$C$105:$BO$105)*LZ$3</f>
        <v>#DIV/0!</v>
      </c>
      <c r="MA30" s="736" t="e">
        <f>SUMIF(SPL!$C$5:$BO$5,'Makro apyvarta'!MA$2,SPL!$C34:$BO34)/SUMIF(SPL!$C$5:$BO$5,'Makro apyvarta'!MA$2,SPL!$C$105:$BO$105)*MA$3</f>
        <v>#DIV/0!</v>
      </c>
      <c r="MB30" s="736" t="e">
        <f>SUMIF(SPL!$C$5:$BO$5,'Makro apyvarta'!MB$2,SPL!$C34:$BO34)/SUMIF(SPL!$C$5:$BO$5,'Makro apyvarta'!MB$2,SPL!$C$105:$BO$105)*MB$3</f>
        <v>#DIV/0!</v>
      </c>
      <c r="MC30" s="736" t="e">
        <f>SUMIF(SPL!$C$5:$BO$5,'Makro apyvarta'!MC$2,SPL!$C34:$BO34)/SUMIF(SPL!$C$5:$BO$5,'Makro apyvarta'!MC$2,SPL!$C$105:$BO$105)*MC$3</f>
        <v>#DIV/0!</v>
      </c>
      <c r="MD30" s="736" t="e">
        <f>SUMIF(SPL!$C$5:$BO$5,'Makro apyvarta'!MD$2,SPL!$C34:$BO34)/SUMIF(SPL!$C$5:$BO$5,'Makro apyvarta'!MD$2,SPL!$C$105:$BO$105)*MD$3</f>
        <v>#DIV/0!</v>
      </c>
      <c r="ME30" s="736" t="e">
        <f>SUMIF(SPL!$C$5:$BO$5,'Makro apyvarta'!ME$2,SPL!$C34:$BO34)/SUMIF(SPL!$C$5:$BO$5,'Makro apyvarta'!ME$2,SPL!$C$105:$BO$105)*ME$3</f>
        <v>#DIV/0!</v>
      </c>
      <c r="MF30" s="736" t="e">
        <f>SUMIF(SPL!$C$5:$BO$5,'Makro apyvarta'!MF$2,SPL!$C34:$BO34)/SUMIF(SPL!$C$5:$BO$5,'Makro apyvarta'!MF$2,SPL!$C$105:$BO$105)*MF$3</f>
        <v>#DIV/0!</v>
      </c>
    </row>
    <row r="31" spans="2:344" ht="39" hidden="1" customHeight="1" outlineLevel="1">
      <c r="B31" s="574" t="str">
        <f>SPL!B35</f>
        <v>45 Variklinių transporto priemonių ir motociklų didmeninės bei mažmeninės prekybos ir remonto paslaugos</v>
      </c>
      <c r="C31" s="749">
        <f>SUMIF('IP FIN'!B$8:B$15,B31,'IP FIN'!F$8:F$15)</f>
        <v>0</v>
      </c>
      <c r="E31" s="576" t="e">
        <f t="shared" si="5"/>
        <v>#DIV/0!</v>
      </c>
      <c r="F31" s="575" t="str">
        <f t="shared" si="6"/>
        <v>45 Variklinių transporto priemonių ir motociklų didmeninės bei mažmeninės prekybos ir remonto paslaugos</v>
      </c>
      <c r="G31" s="736">
        <f t="shared" si="0"/>
        <v>0</v>
      </c>
      <c r="H31" s="736" t="e">
        <f>SUMIF(SPL!$C$5:$BO$5,'Makro apyvarta'!H$2,SPL!$C35:$BO35)/SUMIF(SPL!$C$5:$BO$5,'Makro apyvarta'!H$2,SPL!$C$105:$BO$105)*H$3</f>
        <v>#DIV/0!</v>
      </c>
      <c r="I31" s="736" t="e">
        <f>SUMIF(SPL!$C$5:$BO$5,'Makro apyvarta'!I$2,SPL!$C35:$BO35)/SUMIF(SPL!$C$5:$BO$5,'Makro apyvarta'!I$2,SPL!$C$105:$BO$105)*I$3</f>
        <v>#DIV/0!</v>
      </c>
      <c r="J31" s="736" t="e">
        <f>SUMIF(SPL!$C$5:$BO$5,'Makro apyvarta'!J$2,SPL!$C35:$BO35)/SUMIF(SPL!$C$5:$BO$5,'Makro apyvarta'!J$2,SPL!$C$105:$BO$105)*J$3</f>
        <v>#DIV/0!</v>
      </c>
      <c r="K31" s="736" t="e">
        <f>SUMIF(SPL!$C$5:$BO$5,'Makro apyvarta'!K$2,SPL!$C35:$BO35)/SUMIF(SPL!$C$5:$BO$5,'Makro apyvarta'!K$2,SPL!$C$105:$BO$105)*K$3</f>
        <v>#DIV/0!</v>
      </c>
      <c r="L31" s="736" t="e">
        <f>SUMIF(SPL!$C$5:$BO$5,'Makro apyvarta'!L$2,SPL!$C35:$BO35)/SUMIF(SPL!$C$5:$BO$5,'Makro apyvarta'!L$2,SPL!$C$105:$BO$105)*L$3</f>
        <v>#DIV/0!</v>
      </c>
      <c r="M31" s="736" t="e">
        <f>SUMIF(SPL!$C$5:$BO$5,'Makro apyvarta'!M$2,SPL!$C35:$BO35)/SUMIF(SPL!$C$5:$BO$5,'Makro apyvarta'!M$2,SPL!$C$105:$BO$105)*M$3</f>
        <v>#DIV/0!</v>
      </c>
      <c r="N31" s="736" t="e">
        <f>SUMIF(SPL!$C$5:$BO$5,'Makro apyvarta'!N$2,SPL!$C35:$BO35)/SUMIF(SPL!$C$5:$BO$5,'Makro apyvarta'!N$2,SPL!$C$105:$BO$105)*N$3</f>
        <v>#DIV/0!</v>
      </c>
      <c r="O31" s="736" t="e">
        <f>SUMIF(SPL!$C$5:$BO$5,'Makro apyvarta'!O$2,SPL!$C35:$BO35)/SUMIF(SPL!$C$5:$BO$5,'Makro apyvarta'!O$2,SPL!$C$105:$BO$105)*O$3</f>
        <v>#DIV/0!</v>
      </c>
      <c r="P31" s="736" t="e">
        <f>SUMIF(SPL!$C$5:$BO$5,'Makro apyvarta'!P$2,SPL!$C35:$BO35)/SUMIF(SPL!$C$5:$BO$5,'Makro apyvarta'!P$2,SPL!$C$105:$BO$105)*P$3</f>
        <v>#DIV/0!</v>
      </c>
      <c r="Q31" s="736" t="e">
        <f>SUMIF(SPL!$C$5:$BO$5,'Makro apyvarta'!Q$2,SPL!$C35:$BO35)/SUMIF(SPL!$C$5:$BO$5,'Makro apyvarta'!Q$2,SPL!$C$105:$BO$105)*Q$3</f>
        <v>#DIV/0!</v>
      </c>
      <c r="R31" s="736" t="e">
        <f>SUMIF(SPL!$C$5:$BO$5,'Makro apyvarta'!R$2,SPL!$C35:$BO35)/SUMIF(SPL!$C$5:$BO$5,'Makro apyvarta'!R$2,SPL!$C$105:$BO$105)*R$3</f>
        <v>#DIV/0!</v>
      </c>
      <c r="S31" s="736" t="e">
        <f>SUMIF(SPL!$C$5:$BO$5,'Makro apyvarta'!S$2,SPL!$C35:$BO35)/SUMIF(SPL!$C$5:$BO$5,'Makro apyvarta'!S$2,SPL!$C$105:$BO$105)*S$3</f>
        <v>#DIV/0!</v>
      </c>
      <c r="T31" s="736" t="e">
        <f>SUMIF(SPL!$C$5:$BO$5,'Makro apyvarta'!T$2,SPL!$C35:$BO35)/SUMIF(SPL!$C$5:$BO$5,'Makro apyvarta'!T$2,SPL!$C$105:$BO$105)*T$3</f>
        <v>#DIV/0!</v>
      </c>
      <c r="U31" s="736" t="e">
        <f>SUMIF(SPL!$C$5:$BO$5,'Makro apyvarta'!U$2,SPL!$C35:$BO35)/SUMIF(SPL!$C$5:$BO$5,'Makro apyvarta'!U$2,SPL!$C$105:$BO$105)*U$3</f>
        <v>#DIV/0!</v>
      </c>
      <c r="V31" s="736" t="e">
        <f>SUMIF(SPL!$C$5:$BO$5,'Makro apyvarta'!V$2,SPL!$C35:$BO35)/SUMIF(SPL!$C$5:$BO$5,'Makro apyvarta'!V$2,SPL!$C$105:$BO$105)*V$3</f>
        <v>#DIV/0!</v>
      </c>
      <c r="W31" s="736" t="e">
        <f>SUMIF(SPL!$C$5:$BO$5,'Makro apyvarta'!W$2,SPL!$C35:$BO35)/SUMIF(SPL!$C$5:$BO$5,'Makro apyvarta'!W$2,SPL!$C$105:$BO$105)*W$3</f>
        <v>#DIV/0!</v>
      </c>
      <c r="X31" s="736" t="e">
        <f>SUMIF(SPL!$C$5:$BO$5,'Makro apyvarta'!X$2,SPL!$C35:$BO35)/SUMIF(SPL!$C$5:$BO$5,'Makro apyvarta'!X$2,SPL!$C$105:$BO$105)*X$3</f>
        <v>#DIV/0!</v>
      </c>
      <c r="Y31" s="736" t="e">
        <f>SUMIF(SPL!$C$5:$BO$5,'Makro apyvarta'!Y$2,SPL!$C35:$BO35)/SUMIF(SPL!$C$5:$BO$5,'Makro apyvarta'!Y$2,SPL!$C$105:$BO$105)*Y$3</f>
        <v>#DIV/0!</v>
      </c>
      <c r="Z31" s="736" t="e">
        <f>SUMIF(SPL!$C$5:$BO$5,'Makro apyvarta'!Z$2,SPL!$C35:$BO35)/SUMIF(SPL!$C$5:$BO$5,'Makro apyvarta'!Z$2,SPL!$C$105:$BO$105)*Z$3</f>
        <v>#DIV/0!</v>
      </c>
      <c r="AA31" s="736" t="e">
        <f>SUMIF(SPL!$C$5:$BO$5,'Makro apyvarta'!AA$2,SPL!$C35:$BO35)/SUMIF(SPL!$C$5:$BO$5,'Makro apyvarta'!AA$2,SPL!$C$105:$BO$105)*AA$3</f>
        <v>#DIV/0!</v>
      </c>
      <c r="AB31" s="736" t="e">
        <f>SUMIF(SPL!$C$5:$BO$5,'Makro apyvarta'!AB$2,SPL!$C35:$BO35)/SUMIF(SPL!$C$5:$BO$5,'Makro apyvarta'!AB$2,SPL!$C$105:$BO$105)*AB$3</f>
        <v>#DIV/0!</v>
      </c>
      <c r="AC31" s="736" t="e">
        <f>SUMIF(SPL!$C$5:$BO$5,'Makro apyvarta'!AC$2,SPL!$C35:$BO35)/SUMIF(SPL!$C$5:$BO$5,'Makro apyvarta'!AC$2,SPL!$C$105:$BO$105)*AC$3</f>
        <v>#DIV/0!</v>
      </c>
      <c r="AD31" s="736" t="e">
        <f>SUMIF(SPL!$C$5:$BO$5,'Makro apyvarta'!AD$2,SPL!$C35:$BO35)/SUMIF(SPL!$C$5:$BO$5,'Makro apyvarta'!AD$2,SPL!$C$105:$BO$105)*AD$3</f>
        <v>#DIV/0!</v>
      </c>
      <c r="AE31" s="736" t="e">
        <f>SUMIF(SPL!$C$5:$BO$5,'Makro apyvarta'!AE$2,SPL!$C35:$BO35)/SUMIF(SPL!$C$5:$BO$5,'Makro apyvarta'!AE$2,SPL!$C$105:$BO$105)*AE$3</f>
        <v>#DIV/0!</v>
      </c>
      <c r="AF31" s="736" t="e">
        <f>SUMIF(SPL!$C$5:$BO$5,'Makro apyvarta'!AF$2,SPL!$C35:$BO35)/SUMIF(SPL!$C$5:$BO$5,'Makro apyvarta'!AF$2,SPL!$C$105:$BO$105)*AF$3</f>
        <v>#DIV/0!</v>
      </c>
      <c r="AG31" s="736" t="e">
        <f>SUMIF(SPL!$C$5:$BO$5,'Makro apyvarta'!AG$2,SPL!$C35:$BO35)/SUMIF(SPL!$C$5:$BO$5,'Makro apyvarta'!AG$2,SPL!$C$105:$BO$105)*AG$3</f>
        <v>#DIV/0!</v>
      </c>
      <c r="AH31" s="736" t="e">
        <f>SUMIF(SPL!$C$5:$BO$5,'Makro apyvarta'!AH$2,SPL!$C35:$BO35)/SUMIF(SPL!$C$5:$BO$5,'Makro apyvarta'!AH$2,SPL!$C$105:$BO$105)*AH$3</f>
        <v>#DIV/0!</v>
      </c>
      <c r="AI31" s="736" t="e">
        <f>SUMIF(SPL!$C$5:$BO$5,'Makro apyvarta'!AI$2,SPL!$C35:$BO35)/SUMIF(SPL!$C$5:$BO$5,'Makro apyvarta'!AI$2,SPL!$C$105:$BO$105)*AI$3</f>
        <v>#DIV/0!</v>
      </c>
      <c r="AJ31" s="736" t="e">
        <f>SUMIF(SPL!$C$5:$BO$5,'Makro apyvarta'!AJ$2,SPL!$C35:$BO35)/SUMIF(SPL!$C$5:$BO$5,'Makro apyvarta'!AJ$2,SPL!$C$105:$BO$105)*AJ$3</f>
        <v>#DIV/0!</v>
      </c>
      <c r="AK31" s="736" t="e">
        <f>SUMIF(SPL!$C$5:$BO$5,'Makro apyvarta'!AK$2,SPL!$C35:$BO35)/SUMIF(SPL!$C$5:$BO$5,'Makro apyvarta'!AK$2,SPL!$C$105:$BO$105)*AK$3</f>
        <v>#DIV/0!</v>
      </c>
      <c r="AL31" s="736" t="e">
        <f>SUMIF(SPL!$C$5:$BO$5,'Makro apyvarta'!AL$2,SPL!$C35:$BO35)/SUMIF(SPL!$C$5:$BO$5,'Makro apyvarta'!AL$2,SPL!$C$105:$BO$105)*AL$3</f>
        <v>#DIV/0!</v>
      </c>
      <c r="AM31" s="736" t="e">
        <f>SUMIF(SPL!$C$5:$BO$5,'Makro apyvarta'!AM$2,SPL!$C35:$BO35)/SUMIF(SPL!$C$5:$BO$5,'Makro apyvarta'!AM$2,SPL!$C$105:$BO$105)*AM$3</f>
        <v>#DIV/0!</v>
      </c>
      <c r="AN31" s="736" t="e">
        <f>SUMIF(SPL!$C$5:$BO$5,'Makro apyvarta'!AN$2,SPL!$C35:$BO35)/SUMIF(SPL!$C$5:$BO$5,'Makro apyvarta'!AN$2,SPL!$C$105:$BO$105)*AN$3</f>
        <v>#DIV/0!</v>
      </c>
      <c r="AO31" s="736" t="e">
        <f>SUMIF(SPL!$C$5:$BO$5,'Makro apyvarta'!AO$2,SPL!$C35:$BO35)/SUMIF(SPL!$C$5:$BO$5,'Makro apyvarta'!AO$2,SPL!$C$105:$BO$105)*AO$3</f>
        <v>#DIV/0!</v>
      </c>
      <c r="AP31" s="736" t="e">
        <f>SUMIF(SPL!$C$5:$BO$5,'Makro apyvarta'!AP$2,SPL!$C35:$BO35)/SUMIF(SPL!$C$5:$BO$5,'Makro apyvarta'!AP$2,SPL!$C$105:$BO$105)*AP$3</f>
        <v>#DIV/0!</v>
      </c>
      <c r="AQ31" s="736" t="e">
        <f>SUMIF(SPL!$C$5:$BO$5,'Makro apyvarta'!AQ$2,SPL!$C35:$BO35)/SUMIF(SPL!$C$5:$BO$5,'Makro apyvarta'!AQ$2,SPL!$C$105:$BO$105)*AQ$3</f>
        <v>#DIV/0!</v>
      </c>
      <c r="AR31" s="736" t="e">
        <f>SUMIF(SPL!$C$5:$BO$5,'Makro apyvarta'!AR$2,SPL!$C35:$BO35)/SUMIF(SPL!$C$5:$BO$5,'Makro apyvarta'!AR$2,SPL!$C$105:$BO$105)*AR$3</f>
        <v>#DIV/0!</v>
      </c>
      <c r="AS31" s="736" t="e">
        <f>SUMIF(SPL!$C$5:$BO$5,'Makro apyvarta'!AS$2,SPL!$C35:$BO35)/SUMIF(SPL!$C$5:$BO$5,'Makro apyvarta'!AS$2,SPL!$C$105:$BO$105)*AS$3</f>
        <v>#DIV/0!</v>
      </c>
      <c r="AT31" s="736" t="e">
        <f>SUMIF(SPL!$C$5:$BO$5,'Makro apyvarta'!AT$2,SPL!$C35:$BO35)/SUMIF(SPL!$C$5:$BO$5,'Makro apyvarta'!AT$2,SPL!$C$105:$BO$105)*AT$3</f>
        <v>#DIV/0!</v>
      </c>
      <c r="AU31" s="736" t="e">
        <f>SUMIF(SPL!$C$5:$BO$5,'Makro apyvarta'!AU$2,SPL!$C35:$BO35)/SUMIF(SPL!$C$5:$BO$5,'Makro apyvarta'!AU$2,SPL!$C$105:$BO$105)*AU$3</f>
        <v>#DIV/0!</v>
      </c>
      <c r="AV31" s="736" t="e">
        <f>SUMIF(SPL!$C$5:$BO$5,'Makro apyvarta'!AV$2,SPL!$C35:$BO35)/SUMIF(SPL!$C$5:$BO$5,'Makro apyvarta'!AV$2,SPL!$C$105:$BO$105)*AV$3</f>
        <v>#DIV/0!</v>
      </c>
      <c r="AW31" s="736" t="e">
        <f>SUMIF(SPL!$C$5:$BO$5,'Makro apyvarta'!AW$2,SPL!$C35:$BO35)/SUMIF(SPL!$C$5:$BO$5,'Makro apyvarta'!AW$2,SPL!$C$105:$BO$105)*AW$3</f>
        <v>#DIV/0!</v>
      </c>
      <c r="AX31" s="736" t="e">
        <f>SUMIF(SPL!$C$5:$BO$5,'Makro apyvarta'!AX$2,SPL!$C35:$BO35)/SUMIF(SPL!$C$5:$BO$5,'Makro apyvarta'!AX$2,SPL!$C$105:$BO$105)*AX$3</f>
        <v>#DIV/0!</v>
      </c>
      <c r="AY31" s="736" t="e">
        <f>SUMIF(SPL!$C$5:$BO$5,'Makro apyvarta'!AY$2,SPL!$C35:$BO35)/SUMIF(SPL!$C$5:$BO$5,'Makro apyvarta'!AY$2,SPL!$C$105:$BO$105)*AY$3</f>
        <v>#DIV/0!</v>
      </c>
      <c r="AZ31" s="736" t="e">
        <f>SUMIF(SPL!$C$5:$BO$5,'Makro apyvarta'!AZ$2,SPL!$C35:$BO35)/SUMIF(SPL!$C$5:$BO$5,'Makro apyvarta'!AZ$2,SPL!$C$105:$BO$105)*AZ$3</f>
        <v>#DIV/0!</v>
      </c>
      <c r="BA31" s="736" t="e">
        <f>SUMIF(SPL!$C$5:$BO$5,'Makro apyvarta'!BA$2,SPL!$C35:$BO35)/SUMIF(SPL!$C$5:$BO$5,'Makro apyvarta'!BA$2,SPL!$C$105:$BO$105)*BA$3</f>
        <v>#DIV/0!</v>
      </c>
      <c r="BB31" s="736" t="e">
        <f>SUMIF(SPL!$C$5:$BO$5,'Makro apyvarta'!BB$2,SPL!$C35:$BO35)/SUMIF(SPL!$C$5:$BO$5,'Makro apyvarta'!BB$2,SPL!$C$105:$BO$105)*BB$3</f>
        <v>#DIV/0!</v>
      </c>
      <c r="BC31" s="736" t="e">
        <f>SUMIF(SPL!$C$5:$BO$5,'Makro apyvarta'!BC$2,SPL!$C35:$BO35)/SUMIF(SPL!$C$5:$BO$5,'Makro apyvarta'!BC$2,SPL!$C$105:$BO$105)*BC$3</f>
        <v>#DIV/0!</v>
      </c>
      <c r="BD31" s="736" t="e">
        <f>SUMIF(SPL!$C$5:$BO$5,'Makro apyvarta'!BD$2,SPL!$C35:$BO35)/SUMIF(SPL!$C$5:$BO$5,'Makro apyvarta'!BD$2,SPL!$C$105:$BO$105)*BD$3</f>
        <v>#DIV/0!</v>
      </c>
      <c r="BE31" s="736" t="e">
        <f>SUMIF(SPL!$C$5:$BO$5,'Makro apyvarta'!BE$2,SPL!$C35:$BO35)/SUMIF(SPL!$C$5:$BO$5,'Makro apyvarta'!BE$2,SPL!$C$105:$BO$105)*BE$3</f>
        <v>#DIV/0!</v>
      </c>
      <c r="BF31" s="736" t="e">
        <f>SUMIF(SPL!$C$5:$BO$5,'Makro apyvarta'!BF$2,SPL!$C35:$BO35)/SUMIF(SPL!$C$5:$BO$5,'Makro apyvarta'!BF$2,SPL!$C$105:$BO$105)*BF$3</f>
        <v>#DIV/0!</v>
      </c>
      <c r="BG31" s="736" t="e">
        <f>SUMIF(SPL!$C$5:$BO$5,'Makro apyvarta'!BG$2,SPL!$C35:$BO35)/SUMIF(SPL!$C$5:$BO$5,'Makro apyvarta'!BG$2,SPL!$C$105:$BO$105)*BG$3</f>
        <v>#DIV/0!</v>
      </c>
      <c r="BH31" s="736" t="e">
        <f>SUMIF(SPL!$C$5:$BO$5,'Makro apyvarta'!BH$2,SPL!$C35:$BO35)/SUMIF(SPL!$C$5:$BO$5,'Makro apyvarta'!BH$2,SPL!$C$105:$BO$105)*BH$3</f>
        <v>#DIV/0!</v>
      </c>
      <c r="BI31" s="736" t="e">
        <f>SUMIF(SPL!$C$5:$BO$5,'Makro apyvarta'!BI$2,SPL!$C35:$BO35)/SUMIF(SPL!$C$5:$BO$5,'Makro apyvarta'!BI$2,SPL!$C$105:$BO$105)*BI$3</f>
        <v>#DIV/0!</v>
      </c>
      <c r="BJ31" s="736" t="e">
        <f>SUMIF(SPL!$C$5:$BO$5,'Makro apyvarta'!BJ$2,SPL!$C35:$BO35)/SUMIF(SPL!$C$5:$BO$5,'Makro apyvarta'!BJ$2,SPL!$C$105:$BO$105)*BJ$3</f>
        <v>#DIV/0!</v>
      </c>
      <c r="BK31" s="736" t="e">
        <f>SUMIF(SPL!$C$5:$BO$5,'Makro apyvarta'!BK$2,SPL!$C35:$BO35)/SUMIF(SPL!$C$5:$BO$5,'Makro apyvarta'!BK$2,SPL!$C$105:$BO$105)*BK$3</f>
        <v>#DIV/0!</v>
      </c>
      <c r="BL31" s="736" t="e">
        <f>SUMIF(SPL!$C$5:$BO$5,'Makro apyvarta'!BL$2,SPL!$C35:$BO35)/SUMIF(SPL!$C$5:$BO$5,'Makro apyvarta'!BL$2,SPL!$C$105:$BO$105)*BL$3</f>
        <v>#DIV/0!</v>
      </c>
      <c r="BM31" s="736" t="e">
        <f>SUMIF(SPL!$C$5:$BO$5,'Makro apyvarta'!BM$2,SPL!$C35:$BO35)/SUMIF(SPL!$C$5:$BO$5,'Makro apyvarta'!BM$2,SPL!$C$105:$BO$105)*BM$3</f>
        <v>#DIV/0!</v>
      </c>
      <c r="BN31" s="736" t="e">
        <f>SUMIF(SPL!$C$5:$BO$5,'Makro apyvarta'!BN$2,SPL!$C35:$BO35)/SUMIF(SPL!$C$5:$BO$5,'Makro apyvarta'!BN$2,SPL!$C$105:$BO$105)*BN$3</f>
        <v>#DIV/0!</v>
      </c>
      <c r="BO31" s="736" t="e">
        <f>SUMIF(SPL!$C$5:$BO$5,'Makro apyvarta'!BO$2,SPL!$C35:$BO35)/SUMIF(SPL!$C$5:$BO$5,'Makro apyvarta'!BO$2,SPL!$C$105:$BO$105)*BO$3</f>
        <v>#DIV/0!</v>
      </c>
      <c r="BP31" s="736" t="e">
        <f>SUMIF(SPL!$C$5:$BO$5,'Makro apyvarta'!BP$2,SPL!$C35:$BO35)/SUMIF(SPL!$C$5:$BO$5,'Makro apyvarta'!BP$2,SPL!$C$105:$BO$105)*BP$3</f>
        <v>#DIV/0!</v>
      </c>
      <c r="BQ31" s="736" t="e">
        <f>SUMIF(SPL!$C$5:$BO$5,'Makro apyvarta'!BQ$2,SPL!$C35:$BO35)/SUMIF(SPL!$C$5:$BO$5,'Makro apyvarta'!BQ$2,SPL!$C$105:$BO$105)*BQ$3</f>
        <v>#DIV/0!</v>
      </c>
      <c r="BR31" s="736" t="e">
        <f>SUMIF(SPL!$C$5:$BO$5,'Makro apyvarta'!BR$2,SPL!$C35:$BO35)/SUMIF(SPL!$C$5:$BO$5,'Makro apyvarta'!BR$2,SPL!$C$105:$BO$105)*BR$3</f>
        <v>#DIV/0!</v>
      </c>
      <c r="BS31" s="736" t="e">
        <f>SUMIF(SPL!$C$5:$BO$5,'Makro apyvarta'!BS$2,SPL!$C35:$BO35)/SUMIF(SPL!$C$5:$BO$5,'Makro apyvarta'!BS$2,SPL!$C$105:$BO$105)*BS$3</f>
        <v>#DIV/0!</v>
      </c>
      <c r="BT31" s="736" t="e">
        <f>SUMIF(SPL!$C$5:$BO$5,'Makro apyvarta'!BT$2,SPL!$C35:$BO35)/SUMIF(SPL!$C$5:$BO$5,'Makro apyvarta'!BT$2,SPL!$C$105:$BO$105)*BT$3</f>
        <v>#DIV/0!</v>
      </c>
      <c r="BV31" s="575" t="str">
        <f t="shared" si="7"/>
        <v>45 Variklinių transporto priemonių ir motociklų didmeninės bei mažmeninės prekybos ir remonto paslaugos</v>
      </c>
      <c r="BW31" s="736">
        <f t="shared" si="1"/>
        <v>0</v>
      </c>
      <c r="BX31" s="736" t="e">
        <f>SUMIF(SPL!$C$5:$BO$5,'Makro apyvarta'!BX$2,SPL!$C35:$BO35)/SUMIF(SPL!$C$5:$BO$5,'Makro apyvarta'!BX$2,SPL!$C$105:$BO$105)*BX$3</f>
        <v>#DIV/0!</v>
      </c>
      <c r="BY31" s="736" t="e">
        <f>SUMIF(SPL!$C$5:$BO$5,'Makro apyvarta'!BY$2,SPL!$C35:$BO35)/SUMIF(SPL!$C$5:$BO$5,'Makro apyvarta'!BY$2,SPL!$C$105:$BO$105)*BY$3</f>
        <v>#DIV/0!</v>
      </c>
      <c r="BZ31" s="736" t="e">
        <f>SUMIF(SPL!$C$5:$BO$5,'Makro apyvarta'!BZ$2,SPL!$C35:$BO35)/SUMIF(SPL!$C$5:$BO$5,'Makro apyvarta'!BZ$2,SPL!$C$105:$BO$105)*BZ$3</f>
        <v>#DIV/0!</v>
      </c>
      <c r="CA31" s="736" t="e">
        <f>SUMIF(SPL!$C$5:$BO$5,'Makro apyvarta'!CA$2,SPL!$C35:$BO35)/SUMIF(SPL!$C$5:$BO$5,'Makro apyvarta'!CA$2,SPL!$C$105:$BO$105)*CA$3</f>
        <v>#DIV/0!</v>
      </c>
      <c r="CB31" s="736" t="e">
        <f>SUMIF(SPL!$C$5:$BO$5,'Makro apyvarta'!CB$2,SPL!$C35:$BO35)/SUMIF(SPL!$C$5:$BO$5,'Makro apyvarta'!CB$2,SPL!$C$105:$BO$105)*CB$3</f>
        <v>#DIV/0!</v>
      </c>
      <c r="CC31" s="736" t="e">
        <f>SUMIF(SPL!$C$5:$BO$5,'Makro apyvarta'!CC$2,SPL!$C35:$BO35)/SUMIF(SPL!$C$5:$BO$5,'Makro apyvarta'!CC$2,SPL!$C$105:$BO$105)*CC$3</f>
        <v>#DIV/0!</v>
      </c>
      <c r="CD31" s="736" t="e">
        <f>SUMIF(SPL!$C$5:$BO$5,'Makro apyvarta'!CD$2,SPL!$C35:$BO35)/SUMIF(SPL!$C$5:$BO$5,'Makro apyvarta'!CD$2,SPL!$C$105:$BO$105)*CD$3</f>
        <v>#DIV/0!</v>
      </c>
      <c r="CE31" s="736" t="e">
        <f>SUMIF(SPL!$C$5:$BO$5,'Makro apyvarta'!CE$2,SPL!$C35:$BO35)/SUMIF(SPL!$C$5:$BO$5,'Makro apyvarta'!CE$2,SPL!$C$105:$BO$105)*CE$3</f>
        <v>#DIV/0!</v>
      </c>
      <c r="CF31" s="736" t="e">
        <f>SUMIF(SPL!$C$5:$BO$5,'Makro apyvarta'!CF$2,SPL!$C35:$BO35)/SUMIF(SPL!$C$5:$BO$5,'Makro apyvarta'!CF$2,SPL!$C$105:$BO$105)*CF$3</f>
        <v>#DIV/0!</v>
      </c>
      <c r="CG31" s="736" t="e">
        <f>SUMIF(SPL!$C$5:$BO$5,'Makro apyvarta'!CG$2,SPL!$C35:$BO35)/SUMIF(SPL!$C$5:$BO$5,'Makro apyvarta'!CG$2,SPL!$C$105:$BO$105)*CG$3</f>
        <v>#DIV/0!</v>
      </c>
      <c r="CH31" s="736" t="e">
        <f>SUMIF(SPL!$C$5:$BO$5,'Makro apyvarta'!CH$2,SPL!$C35:$BO35)/SUMIF(SPL!$C$5:$BO$5,'Makro apyvarta'!CH$2,SPL!$C$105:$BO$105)*CH$3</f>
        <v>#DIV/0!</v>
      </c>
      <c r="CI31" s="736" t="e">
        <f>SUMIF(SPL!$C$5:$BO$5,'Makro apyvarta'!CI$2,SPL!$C35:$BO35)/SUMIF(SPL!$C$5:$BO$5,'Makro apyvarta'!CI$2,SPL!$C$105:$BO$105)*CI$3</f>
        <v>#DIV/0!</v>
      </c>
      <c r="CJ31" s="736" t="e">
        <f>SUMIF(SPL!$C$5:$BO$5,'Makro apyvarta'!CJ$2,SPL!$C35:$BO35)/SUMIF(SPL!$C$5:$BO$5,'Makro apyvarta'!CJ$2,SPL!$C$105:$BO$105)*CJ$3</f>
        <v>#DIV/0!</v>
      </c>
      <c r="CK31" s="736" t="e">
        <f>SUMIF(SPL!$C$5:$BO$5,'Makro apyvarta'!CK$2,SPL!$C35:$BO35)/SUMIF(SPL!$C$5:$BO$5,'Makro apyvarta'!CK$2,SPL!$C$105:$BO$105)*CK$3</f>
        <v>#DIV/0!</v>
      </c>
      <c r="CL31" s="736" t="e">
        <f>SUMIF(SPL!$C$5:$BO$5,'Makro apyvarta'!CL$2,SPL!$C35:$BO35)/SUMIF(SPL!$C$5:$BO$5,'Makro apyvarta'!CL$2,SPL!$C$105:$BO$105)*CL$3</f>
        <v>#DIV/0!</v>
      </c>
      <c r="CM31" s="736" t="e">
        <f>SUMIF(SPL!$C$5:$BO$5,'Makro apyvarta'!CM$2,SPL!$C35:$BO35)/SUMIF(SPL!$C$5:$BO$5,'Makro apyvarta'!CM$2,SPL!$C$105:$BO$105)*CM$3</f>
        <v>#DIV/0!</v>
      </c>
      <c r="CN31" s="736" t="e">
        <f>SUMIF(SPL!$C$5:$BO$5,'Makro apyvarta'!CN$2,SPL!$C35:$BO35)/SUMIF(SPL!$C$5:$BO$5,'Makro apyvarta'!CN$2,SPL!$C$105:$BO$105)*CN$3</f>
        <v>#DIV/0!</v>
      </c>
      <c r="CO31" s="736" t="e">
        <f>SUMIF(SPL!$C$5:$BO$5,'Makro apyvarta'!CO$2,SPL!$C35:$BO35)/SUMIF(SPL!$C$5:$BO$5,'Makro apyvarta'!CO$2,SPL!$C$105:$BO$105)*CO$3</f>
        <v>#DIV/0!</v>
      </c>
      <c r="CP31" s="736" t="e">
        <f>SUMIF(SPL!$C$5:$BO$5,'Makro apyvarta'!CP$2,SPL!$C35:$BO35)/SUMIF(SPL!$C$5:$BO$5,'Makro apyvarta'!CP$2,SPL!$C$105:$BO$105)*CP$3</f>
        <v>#DIV/0!</v>
      </c>
      <c r="CQ31" s="736" t="e">
        <f>SUMIF(SPL!$C$5:$BO$5,'Makro apyvarta'!CQ$2,SPL!$C35:$BO35)/SUMIF(SPL!$C$5:$BO$5,'Makro apyvarta'!CQ$2,SPL!$C$105:$BO$105)*CQ$3</f>
        <v>#DIV/0!</v>
      </c>
      <c r="CR31" s="736" t="e">
        <f>SUMIF(SPL!$C$5:$BO$5,'Makro apyvarta'!CR$2,SPL!$C35:$BO35)/SUMIF(SPL!$C$5:$BO$5,'Makro apyvarta'!CR$2,SPL!$C$105:$BO$105)*CR$3</f>
        <v>#DIV/0!</v>
      </c>
      <c r="CS31" s="736" t="e">
        <f>SUMIF(SPL!$C$5:$BO$5,'Makro apyvarta'!CS$2,SPL!$C35:$BO35)/SUMIF(SPL!$C$5:$BO$5,'Makro apyvarta'!CS$2,SPL!$C$105:$BO$105)*CS$3</f>
        <v>#DIV/0!</v>
      </c>
      <c r="CT31" s="736" t="e">
        <f>SUMIF(SPL!$C$5:$BO$5,'Makro apyvarta'!CT$2,SPL!$C35:$BO35)/SUMIF(SPL!$C$5:$BO$5,'Makro apyvarta'!CT$2,SPL!$C$105:$BO$105)*CT$3</f>
        <v>#DIV/0!</v>
      </c>
      <c r="CU31" s="736" t="e">
        <f>SUMIF(SPL!$C$5:$BO$5,'Makro apyvarta'!CU$2,SPL!$C35:$BO35)/SUMIF(SPL!$C$5:$BO$5,'Makro apyvarta'!CU$2,SPL!$C$105:$BO$105)*CU$3</f>
        <v>#DIV/0!</v>
      </c>
      <c r="CV31" s="736" t="e">
        <f>SUMIF(SPL!$C$5:$BO$5,'Makro apyvarta'!CV$2,SPL!$C35:$BO35)/SUMIF(SPL!$C$5:$BO$5,'Makro apyvarta'!CV$2,SPL!$C$105:$BO$105)*CV$3</f>
        <v>#DIV/0!</v>
      </c>
      <c r="CW31" s="736" t="e">
        <f>SUMIF(SPL!$C$5:$BO$5,'Makro apyvarta'!CW$2,SPL!$C35:$BO35)/SUMIF(SPL!$C$5:$BO$5,'Makro apyvarta'!CW$2,SPL!$C$105:$BO$105)*CW$3</f>
        <v>#DIV/0!</v>
      </c>
      <c r="CX31" s="736" t="e">
        <f>SUMIF(SPL!$C$5:$BO$5,'Makro apyvarta'!CX$2,SPL!$C35:$BO35)/SUMIF(SPL!$C$5:$BO$5,'Makro apyvarta'!CX$2,SPL!$C$105:$BO$105)*CX$3</f>
        <v>#DIV/0!</v>
      </c>
      <c r="CY31" s="736" t="e">
        <f>SUMIF(SPL!$C$5:$BO$5,'Makro apyvarta'!CY$2,SPL!$C35:$BO35)/SUMIF(SPL!$C$5:$BO$5,'Makro apyvarta'!CY$2,SPL!$C$105:$BO$105)*CY$3</f>
        <v>#DIV/0!</v>
      </c>
      <c r="CZ31" s="736" t="e">
        <f>SUMIF(SPL!$C$5:$BO$5,'Makro apyvarta'!CZ$2,SPL!$C35:$BO35)/SUMIF(SPL!$C$5:$BO$5,'Makro apyvarta'!CZ$2,SPL!$C$105:$BO$105)*CZ$3</f>
        <v>#DIV/0!</v>
      </c>
      <c r="DA31" s="736" t="e">
        <f>SUMIF(SPL!$C$5:$BO$5,'Makro apyvarta'!DA$2,SPL!$C35:$BO35)/SUMIF(SPL!$C$5:$BO$5,'Makro apyvarta'!DA$2,SPL!$C$105:$BO$105)*DA$3</f>
        <v>#DIV/0!</v>
      </c>
      <c r="DB31" s="736" t="e">
        <f>SUMIF(SPL!$C$5:$BO$5,'Makro apyvarta'!DB$2,SPL!$C35:$BO35)/SUMIF(SPL!$C$5:$BO$5,'Makro apyvarta'!DB$2,SPL!$C$105:$BO$105)*DB$3</f>
        <v>#DIV/0!</v>
      </c>
      <c r="DC31" s="736" t="e">
        <f>SUMIF(SPL!$C$5:$BO$5,'Makro apyvarta'!DC$2,SPL!$C35:$BO35)/SUMIF(SPL!$C$5:$BO$5,'Makro apyvarta'!DC$2,SPL!$C$105:$BO$105)*DC$3</f>
        <v>#DIV/0!</v>
      </c>
      <c r="DD31" s="736" t="e">
        <f>SUMIF(SPL!$C$5:$BO$5,'Makro apyvarta'!DD$2,SPL!$C35:$BO35)/SUMIF(SPL!$C$5:$BO$5,'Makro apyvarta'!DD$2,SPL!$C$105:$BO$105)*DD$3</f>
        <v>#DIV/0!</v>
      </c>
      <c r="DE31" s="736" t="e">
        <f>SUMIF(SPL!$C$5:$BO$5,'Makro apyvarta'!DE$2,SPL!$C35:$BO35)/SUMIF(SPL!$C$5:$BO$5,'Makro apyvarta'!DE$2,SPL!$C$105:$BO$105)*DE$3</f>
        <v>#DIV/0!</v>
      </c>
      <c r="DF31" s="736" t="e">
        <f>SUMIF(SPL!$C$5:$BO$5,'Makro apyvarta'!DF$2,SPL!$C35:$BO35)/SUMIF(SPL!$C$5:$BO$5,'Makro apyvarta'!DF$2,SPL!$C$105:$BO$105)*DF$3</f>
        <v>#DIV/0!</v>
      </c>
      <c r="DG31" s="736" t="e">
        <f>SUMIF(SPL!$C$5:$BO$5,'Makro apyvarta'!DG$2,SPL!$C35:$BO35)/SUMIF(SPL!$C$5:$BO$5,'Makro apyvarta'!DG$2,SPL!$C$105:$BO$105)*DG$3</f>
        <v>#DIV/0!</v>
      </c>
      <c r="DH31" s="736" t="e">
        <f>SUMIF(SPL!$C$5:$BO$5,'Makro apyvarta'!DH$2,SPL!$C35:$BO35)/SUMIF(SPL!$C$5:$BO$5,'Makro apyvarta'!DH$2,SPL!$C$105:$BO$105)*DH$3</f>
        <v>#DIV/0!</v>
      </c>
      <c r="DI31" s="736" t="e">
        <f>SUMIF(SPL!$C$5:$BO$5,'Makro apyvarta'!DI$2,SPL!$C35:$BO35)/SUMIF(SPL!$C$5:$BO$5,'Makro apyvarta'!DI$2,SPL!$C$105:$BO$105)*DI$3</f>
        <v>#DIV/0!</v>
      </c>
      <c r="DJ31" s="736" t="e">
        <f>SUMIF(SPL!$C$5:$BO$5,'Makro apyvarta'!DJ$2,SPL!$C35:$BO35)/SUMIF(SPL!$C$5:$BO$5,'Makro apyvarta'!DJ$2,SPL!$C$105:$BO$105)*DJ$3</f>
        <v>#DIV/0!</v>
      </c>
      <c r="DK31" s="736" t="e">
        <f>SUMIF(SPL!$C$5:$BO$5,'Makro apyvarta'!DK$2,SPL!$C35:$BO35)/SUMIF(SPL!$C$5:$BO$5,'Makro apyvarta'!DK$2,SPL!$C$105:$BO$105)*DK$3</f>
        <v>#DIV/0!</v>
      </c>
      <c r="DL31" s="736" t="e">
        <f>SUMIF(SPL!$C$5:$BO$5,'Makro apyvarta'!DL$2,SPL!$C35:$BO35)/SUMIF(SPL!$C$5:$BO$5,'Makro apyvarta'!DL$2,SPL!$C$105:$BO$105)*DL$3</f>
        <v>#DIV/0!</v>
      </c>
      <c r="DM31" s="736" t="e">
        <f>SUMIF(SPL!$C$5:$BO$5,'Makro apyvarta'!DM$2,SPL!$C35:$BO35)/SUMIF(SPL!$C$5:$BO$5,'Makro apyvarta'!DM$2,SPL!$C$105:$BO$105)*DM$3</f>
        <v>#DIV/0!</v>
      </c>
      <c r="DN31" s="736" t="e">
        <f>SUMIF(SPL!$C$5:$BO$5,'Makro apyvarta'!DN$2,SPL!$C35:$BO35)/SUMIF(SPL!$C$5:$BO$5,'Makro apyvarta'!DN$2,SPL!$C$105:$BO$105)*DN$3</f>
        <v>#DIV/0!</v>
      </c>
      <c r="DO31" s="736" t="e">
        <f>SUMIF(SPL!$C$5:$BO$5,'Makro apyvarta'!DO$2,SPL!$C35:$BO35)/SUMIF(SPL!$C$5:$BO$5,'Makro apyvarta'!DO$2,SPL!$C$105:$BO$105)*DO$3</f>
        <v>#DIV/0!</v>
      </c>
      <c r="DP31" s="736" t="e">
        <f>SUMIF(SPL!$C$5:$BO$5,'Makro apyvarta'!DP$2,SPL!$C35:$BO35)/SUMIF(SPL!$C$5:$BO$5,'Makro apyvarta'!DP$2,SPL!$C$105:$BO$105)*DP$3</f>
        <v>#DIV/0!</v>
      </c>
      <c r="DQ31" s="736" t="e">
        <f>SUMIF(SPL!$C$5:$BO$5,'Makro apyvarta'!DQ$2,SPL!$C35:$BO35)/SUMIF(SPL!$C$5:$BO$5,'Makro apyvarta'!DQ$2,SPL!$C$105:$BO$105)*DQ$3</f>
        <v>#DIV/0!</v>
      </c>
      <c r="DR31" s="736" t="e">
        <f>SUMIF(SPL!$C$5:$BO$5,'Makro apyvarta'!DR$2,SPL!$C35:$BO35)/SUMIF(SPL!$C$5:$BO$5,'Makro apyvarta'!DR$2,SPL!$C$105:$BO$105)*DR$3</f>
        <v>#DIV/0!</v>
      </c>
      <c r="DS31" s="736" t="e">
        <f>SUMIF(SPL!$C$5:$BO$5,'Makro apyvarta'!DS$2,SPL!$C35:$BO35)/SUMIF(SPL!$C$5:$BO$5,'Makro apyvarta'!DS$2,SPL!$C$105:$BO$105)*DS$3</f>
        <v>#DIV/0!</v>
      </c>
      <c r="DT31" s="736" t="e">
        <f>SUMIF(SPL!$C$5:$BO$5,'Makro apyvarta'!DT$2,SPL!$C35:$BO35)/SUMIF(SPL!$C$5:$BO$5,'Makro apyvarta'!DT$2,SPL!$C$105:$BO$105)*DT$3</f>
        <v>#DIV/0!</v>
      </c>
      <c r="DU31" s="736" t="e">
        <f>SUMIF(SPL!$C$5:$BO$5,'Makro apyvarta'!DU$2,SPL!$C35:$BO35)/SUMIF(SPL!$C$5:$BO$5,'Makro apyvarta'!DU$2,SPL!$C$105:$BO$105)*DU$3</f>
        <v>#DIV/0!</v>
      </c>
      <c r="DV31" s="736" t="e">
        <f>SUMIF(SPL!$C$5:$BO$5,'Makro apyvarta'!DV$2,SPL!$C35:$BO35)/SUMIF(SPL!$C$5:$BO$5,'Makro apyvarta'!DV$2,SPL!$C$105:$BO$105)*DV$3</f>
        <v>#DIV/0!</v>
      </c>
      <c r="DW31" s="736" t="e">
        <f>SUMIF(SPL!$C$5:$BO$5,'Makro apyvarta'!DW$2,SPL!$C35:$BO35)/SUMIF(SPL!$C$5:$BO$5,'Makro apyvarta'!DW$2,SPL!$C$105:$BO$105)*DW$3</f>
        <v>#DIV/0!</v>
      </c>
      <c r="DX31" s="736" t="e">
        <f>SUMIF(SPL!$C$5:$BO$5,'Makro apyvarta'!DX$2,SPL!$C35:$BO35)/SUMIF(SPL!$C$5:$BO$5,'Makro apyvarta'!DX$2,SPL!$C$105:$BO$105)*DX$3</f>
        <v>#DIV/0!</v>
      </c>
      <c r="DY31" s="736" t="e">
        <f>SUMIF(SPL!$C$5:$BO$5,'Makro apyvarta'!DY$2,SPL!$C35:$BO35)/SUMIF(SPL!$C$5:$BO$5,'Makro apyvarta'!DY$2,SPL!$C$105:$BO$105)*DY$3</f>
        <v>#DIV/0!</v>
      </c>
      <c r="DZ31" s="736" t="e">
        <f>SUMIF(SPL!$C$5:$BO$5,'Makro apyvarta'!DZ$2,SPL!$C35:$BO35)/SUMIF(SPL!$C$5:$BO$5,'Makro apyvarta'!DZ$2,SPL!$C$105:$BO$105)*DZ$3</f>
        <v>#DIV/0!</v>
      </c>
      <c r="EA31" s="736" t="e">
        <f>SUMIF(SPL!$C$5:$BO$5,'Makro apyvarta'!EA$2,SPL!$C35:$BO35)/SUMIF(SPL!$C$5:$BO$5,'Makro apyvarta'!EA$2,SPL!$C$105:$BO$105)*EA$3</f>
        <v>#DIV/0!</v>
      </c>
      <c r="EB31" s="736" t="e">
        <f>SUMIF(SPL!$C$5:$BO$5,'Makro apyvarta'!EB$2,SPL!$C35:$BO35)/SUMIF(SPL!$C$5:$BO$5,'Makro apyvarta'!EB$2,SPL!$C$105:$BO$105)*EB$3</f>
        <v>#DIV/0!</v>
      </c>
      <c r="EC31" s="736" t="e">
        <f>SUMIF(SPL!$C$5:$BO$5,'Makro apyvarta'!EC$2,SPL!$C35:$BO35)/SUMIF(SPL!$C$5:$BO$5,'Makro apyvarta'!EC$2,SPL!$C$105:$BO$105)*EC$3</f>
        <v>#DIV/0!</v>
      </c>
      <c r="ED31" s="736" t="e">
        <f>SUMIF(SPL!$C$5:$BO$5,'Makro apyvarta'!ED$2,SPL!$C35:$BO35)/SUMIF(SPL!$C$5:$BO$5,'Makro apyvarta'!ED$2,SPL!$C$105:$BO$105)*ED$3</f>
        <v>#DIV/0!</v>
      </c>
      <c r="EE31" s="736" t="e">
        <f>SUMIF(SPL!$C$5:$BO$5,'Makro apyvarta'!EE$2,SPL!$C35:$BO35)/SUMIF(SPL!$C$5:$BO$5,'Makro apyvarta'!EE$2,SPL!$C$105:$BO$105)*EE$3</f>
        <v>#DIV/0!</v>
      </c>
      <c r="EF31" s="736" t="e">
        <f>SUMIF(SPL!$C$5:$BO$5,'Makro apyvarta'!EF$2,SPL!$C35:$BO35)/SUMIF(SPL!$C$5:$BO$5,'Makro apyvarta'!EF$2,SPL!$C$105:$BO$105)*EF$3</f>
        <v>#DIV/0!</v>
      </c>
      <c r="EG31" s="736" t="e">
        <f>SUMIF(SPL!$C$5:$BO$5,'Makro apyvarta'!EG$2,SPL!$C35:$BO35)/SUMIF(SPL!$C$5:$BO$5,'Makro apyvarta'!EG$2,SPL!$C$105:$BO$105)*EG$3</f>
        <v>#DIV/0!</v>
      </c>
      <c r="EH31" s="736" t="e">
        <f>SUMIF(SPL!$C$5:$BO$5,'Makro apyvarta'!EH$2,SPL!$C35:$BO35)/SUMIF(SPL!$C$5:$BO$5,'Makro apyvarta'!EH$2,SPL!$C$105:$BO$105)*EH$3</f>
        <v>#DIV/0!</v>
      </c>
      <c r="EI31" s="736" t="e">
        <f>SUMIF(SPL!$C$5:$BO$5,'Makro apyvarta'!EI$2,SPL!$C35:$BO35)/SUMIF(SPL!$C$5:$BO$5,'Makro apyvarta'!EI$2,SPL!$C$105:$BO$105)*EI$3</f>
        <v>#DIV/0!</v>
      </c>
      <c r="EJ31" s="736" t="e">
        <f>SUMIF(SPL!$C$5:$BO$5,'Makro apyvarta'!EJ$2,SPL!$C35:$BO35)/SUMIF(SPL!$C$5:$BO$5,'Makro apyvarta'!EJ$2,SPL!$C$105:$BO$105)*EJ$3</f>
        <v>#DIV/0!</v>
      </c>
      <c r="EL31" s="575" t="str">
        <f t="shared" si="8"/>
        <v>45 Variklinių transporto priemonių ir motociklų didmeninės bei mažmeninės prekybos ir remonto paslaugos</v>
      </c>
      <c r="EM31" s="736">
        <f t="shared" si="2"/>
        <v>0</v>
      </c>
      <c r="EN31" s="736" t="e">
        <f>SUMIF(SPL!$C$5:$BO$5,'Makro apyvarta'!EN$2,SPL!$C35:$BO35)/SUMIF(SPL!$C$5:$BO$5,'Makro apyvarta'!EN$2,SPL!$C$105:$BO$105)*EN$3</f>
        <v>#DIV/0!</v>
      </c>
      <c r="EO31" s="736" t="e">
        <f>SUMIF(SPL!$C$5:$BO$5,'Makro apyvarta'!EO$2,SPL!$C35:$BO35)/SUMIF(SPL!$C$5:$BO$5,'Makro apyvarta'!EO$2,SPL!$C$105:$BO$105)*EO$3</f>
        <v>#DIV/0!</v>
      </c>
      <c r="EP31" s="736" t="e">
        <f>SUMIF(SPL!$C$5:$BO$5,'Makro apyvarta'!EP$2,SPL!$C35:$BO35)/SUMIF(SPL!$C$5:$BO$5,'Makro apyvarta'!EP$2,SPL!$C$105:$BO$105)*EP$3</f>
        <v>#DIV/0!</v>
      </c>
      <c r="EQ31" s="736" t="e">
        <f>SUMIF(SPL!$C$5:$BO$5,'Makro apyvarta'!EQ$2,SPL!$C35:$BO35)/SUMIF(SPL!$C$5:$BO$5,'Makro apyvarta'!EQ$2,SPL!$C$105:$BO$105)*EQ$3</f>
        <v>#DIV/0!</v>
      </c>
      <c r="ER31" s="736" t="e">
        <f>SUMIF(SPL!$C$5:$BO$5,'Makro apyvarta'!ER$2,SPL!$C35:$BO35)/SUMIF(SPL!$C$5:$BO$5,'Makro apyvarta'!ER$2,SPL!$C$105:$BO$105)*ER$3</f>
        <v>#DIV/0!</v>
      </c>
      <c r="ES31" s="736" t="e">
        <f>SUMIF(SPL!$C$5:$BO$5,'Makro apyvarta'!ES$2,SPL!$C35:$BO35)/SUMIF(SPL!$C$5:$BO$5,'Makro apyvarta'!ES$2,SPL!$C$105:$BO$105)*ES$3</f>
        <v>#DIV/0!</v>
      </c>
      <c r="ET31" s="736" t="e">
        <f>SUMIF(SPL!$C$5:$BO$5,'Makro apyvarta'!ET$2,SPL!$C35:$BO35)/SUMIF(SPL!$C$5:$BO$5,'Makro apyvarta'!ET$2,SPL!$C$105:$BO$105)*ET$3</f>
        <v>#DIV/0!</v>
      </c>
      <c r="EU31" s="736" t="e">
        <f>SUMIF(SPL!$C$5:$BO$5,'Makro apyvarta'!EU$2,SPL!$C35:$BO35)/SUMIF(SPL!$C$5:$BO$5,'Makro apyvarta'!EU$2,SPL!$C$105:$BO$105)*EU$3</f>
        <v>#DIV/0!</v>
      </c>
      <c r="EV31" s="736" t="e">
        <f>SUMIF(SPL!$C$5:$BO$5,'Makro apyvarta'!EV$2,SPL!$C35:$BO35)/SUMIF(SPL!$C$5:$BO$5,'Makro apyvarta'!EV$2,SPL!$C$105:$BO$105)*EV$3</f>
        <v>#DIV/0!</v>
      </c>
      <c r="EW31" s="736" t="e">
        <f>SUMIF(SPL!$C$5:$BO$5,'Makro apyvarta'!EW$2,SPL!$C35:$BO35)/SUMIF(SPL!$C$5:$BO$5,'Makro apyvarta'!EW$2,SPL!$C$105:$BO$105)*EW$3</f>
        <v>#DIV/0!</v>
      </c>
      <c r="EX31" s="736" t="e">
        <f>SUMIF(SPL!$C$5:$BO$5,'Makro apyvarta'!EX$2,SPL!$C35:$BO35)/SUMIF(SPL!$C$5:$BO$5,'Makro apyvarta'!EX$2,SPL!$C$105:$BO$105)*EX$3</f>
        <v>#DIV/0!</v>
      </c>
      <c r="EY31" s="736" t="e">
        <f>SUMIF(SPL!$C$5:$BO$5,'Makro apyvarta'!EY$2,SPL!$C35:$BO35)/SUMIF(SPL!$C$5:$BO$5,'Makro apyvarta'!EY$2,SPL!$C$105:$BO$105)*EY$3</f>
        <v>#DIV/0!</v>
      </c>
      <c r="EZ31" s="736" t="e">
        <f>SUMIF(SPL!$C$5:$BO$5,'Makro apyvarta'!EZ$2,SPL!$C35:$BO35)/SUMIF(SPL!$C$5:$BO$5,'Makro apyvarta'!EZ$2,SPL!$C$105:$BO$105)*EZ$3</f>
        <v>#DIV/0!</v>
      </c>
      <c r="FA31" s="736" t="e">
        <f>SUMIF(SPL!$C$5:$BO$5,'Makro apyvarta'!FA$2,SPL!$C35:$BO35)/SUMIF(SPL!$C$5:$BO$5,'Makro apyvarta'!FA$2,SPL!$C$105:$BO$105)*FA$3</f>
        <v>#DIV/0!</v>
      </c>
      <c r="FB31" s="736" t="e">
        <f>SUMIF(SPL!$C$5:$BO$5,'Makro apyvarta'!FB$2,SPL!$C35:$BO35)/SUMIF(SPL!$C$5:$BO$5,'Makro apyvarta'!FB$2,SPL!$C$105:$BO$105)*FB$3</f>
        <v>#DIV/0!</v>
      </c>
      <c r="FC31" s="736" t="e">
        <f>SUMIF(SPL!$C$5:$BO$5,'Makro apyvarta'!FC$2,SPL!$C35:$BO35)/SUMIF(SPL!$C$5:$BO$5,'Makro apyvarta'!FC$2,SPL!$C$105:$BO$105)*FC$3</f>
        <v>#DIV/0!</v>
      </c>
      <c r="FD31" s="736" t="e">
        <f>SUMIF(SPL!$C$5:$BO$5,'Makro apyvarta'!FD$2,SPL!$C35:$BO35)/SUMIF(SPL!$C$5:$BO$5,'Makro apyvarta'!FD$2,SPL!$C$105:$BO$105)*FD$3</f>
        <v>#DIV/0!</v>
      </c>
      <c r="FE31" s="736" t="e">
        <f>SUMIF(SPL!$C$5:$BO$5,'Makro apyvarta'!FE$2,SPL!$C35:$BO35)/SUMIF(SPL!$C$5:$BO$5,'Makro apyvarta'!FE$2,SPL!$C$105:$BO$105)*FE$3</f>
        <v>#DIV/0!</v>
      </c>
      <c r="FF31" s="736" t="e">
        <f>SUMIF(SPL!$C$5:$BO$5,'Makro apyvarta'!FF$2,SPL!$C35:$BO35)/SUMIF(SPL!$C$5:$BO$5,'Makro apyvarta'!FF$2,SPL!$C$105:$BO$105)*FF$3</f>
        <v>#DIV/0!</v>
      </c>
      <c r="FG31" s="736" t="e">
        <f>SUMIF(SPL!$C$5:$BO$5,'Makro apyvarta'!FG$2,SPL!$C35:$BO35)/SUMIF(SPL!$C$5:$BO$5,'Makro apyvarta'!FG$2,SPL!$C$105:$BO$105)*FG$3</f>
        <v>#DIV/0!</v>
      </c>
      <c r="FH31" s="736" t="e">
        <f>SUMIF(SPL!$C$5:$BO$5,'Makro apyvarta'!FH$2,SPL!$C35:$BO35)/SUMIF(SPL!$C$5:$BO$5,'Makro apyvarta'!FH$2,SPL!$C$105:$BO$105)*FH$3</f>
        <v>#DIV/0!</v>
      </c>
      <c r="FI31" s="736" t="e">
        <f>SUMIF(SPL!$C$5:$BO$5,'Makro apyvarta'!FI$2,SPL!$C35:$BO35)/SUMIF(SPL!$C$5:$BO$5,'Makro apyvarta'!FI$2,SPL!$C$105:$BO$105)*FI$3</f>
        <v>#DIV/0!</v>
      </c>
      <c r="FJ31" s="736" t="e">
        <f>SUMIF(SPL!$C$5:$BO$5,'Makro apyvarta'!FJ$2,SPL!$C35:$BO35)/SUMIF(SPL!$C$5:$BO$5,'Makro apyvarta'!FJ$2,SPL!$C$105:$BO$105)*FJ$3</f>
        <v>#DIV/0!</v>
      </c>
      <c r="FK31" s="736" t="e">
        <f>SUMIF(SPL!$C$5:$BO$5,'Makro apyvarta'!FK$2,SPL!$C35:$BO35)/SUMIF(SPL!$C$5:$BO$5,'Makro apyvarta'!FK$2,SPL!$C$105:$BO$105)*FK$3</f>
        <v>#DIV/0!</v>
      </c>
      <c r="FL31" s="736" t="e">
        <f>SUMIF(SPL!$C$5:$BO$5,'Makro apyvarta'!FL$2,SPL!$C35:$BO35)/SUMIF(SPL!$C$5:$BO$5,'Makro apyvarta'!FL$2,SPL!$C$105:$BO$105)*FL$3</f>
        <v>#DIV/0!</v>
      </c>
      <c r="FM31" s="736" t="e">
        <f>SUMIF(SPL!$C$5:$BO$5,'Makro apyvarta'!FM$2,SPL!$C35:$BO35)/SUMIF(SPL!$C$5:$BO$5,'Makro apyvarta'!FM$2,SPL!$C$105:$BO$105)*FM$3</f>
        <v>#DIV/0!</v>
      </c>
      <c r="FN31" s="736" t="e">
        <f>SUMIF(SPL!$C$5:$BO$5,'Makro apyvarta'!FN$2,SPL!$C35:$BO35)/SUMIF(SPL!$C$5:$BO$5,'Makro apyvarta'!FN$2,SPL!$C$105:$BO$105)*FN$3</f>
        <v>#DIV/0!</v>
      </c>
      <c r="FO31" s="736" t="e">
        <f>SUMIF(SPL!$C$5:$BO$5,'Makro apyvarta'!FO$2,SPL!$C35:$BO35)/SUMIF(SPL!$C$5:$BO$5,'Makro apyvarta'!FO$2,SPL!$C$105:$BO$105)*FO$3</f>
        <v>#DIV/0!</v>
      </c>
      <c r="FP31" s="736" t="e">
        <f>SUMIF(SPL!$C$5:$BO$5,'Makro apyvarta'!FP$2,SPL!$C35:$BO35)/SUMIF(SPL!$C$5:$BO$5,'Makro apyvarta'!FP$2,SPL!$C$105:$BO$105)*FP$3</f>
        <v>#DIV/0!</v>
      </c>
      <c r="FQ31" s="736" t="e">
        <f>SUMIF(SPL!$C$5:$BO$5,'Makro apyvarta'!FQ$2,SPL!$C35:$BO35)/SUMIF(SPL!$C$5:$BO$5,'Makro apyvarta'!FQ$2,SPL!$C$105:$BO$105)*FQ$3</f>
        <v>#DIV/0!</v>
      </c>
      <c r="FR31" s="736" t="e">
        <f>SUMIF(SPL!$C$5:$BO$5,'Makro apyvarta'!FR$2,SPL!$C35:$BO35)/SUMIF(SPL!$C$5:$BO$5,'Makro apyvarta'!FR$2,SPL!$C$105:$BO$105)*FR$3</f>
        <v>#DIV/0!</v>
      </c>
      <c r="FS31" s="736" t="e">
        <f>SUMIF(SPL!$C$5:$BO$5,'Makro apyvarta'!FS$2,SPL!$C35:$BO35)/SUMIF(SPL!$C$5:$BO$5,'Makro apyvarta'!FS$2,SPL!$C$105:$BO$105)*FS$3</f>
        <v>#DIV/0!</v>
      </c>
      <c r="FT31" s="736" t="e">
        <f>SUMIF(SPL!$C$5:$BO$5,'Makro apyvarta'!FT$2,SPL!$C35:$BO35)/SUMIF(SPL!$C$5:$BO$5,'Makro apyvarta'!FT$2,SPL!$C$105:$BO$105)*FT$3</f>
        <v>#DIV/0!</v>
      </c>
      <c r="FU31" s="736" t="e">
        <f>SUMIF(SPL!$C$5:$BO$5,'Makro apyvarta'!FU$2,SPL!$C35:$BO35)/SUMIF(SPL!$C$5:$BO$5,'Makro apyvarta'!FU$2,SPL!$C$105:$BO$105)*FU$3</f>
        <v>#DIV/0!</v>
      </c>
      <c r="FV31" s="736" t="e">
        <f>SUMIF(SPL!$C$5:$BO$5,'Makro apyvarta'!FV$2,SPL!$C35:$BO35)/SUMIF(SPL!$C$5:$BO$5,'Makro apyvarta'!FV$2,SPL!$C$105:$BO$105)*FV$3</f>
        <v>#DIV/0!</v>
      </c>
      <c r="FW31" s="736" t="e">
        <f>SUMIF(SPL!$C$5:$BO$5,'Makro apyvarta'!FW$2,SPL!$C35:$BO35)/SUMIF(SPL!$C$5:$BO$5,'Makro apyvarta'!FW$2,SPL!$C$105:$BO$105)*FW$3</f>
        <v>#DIV/0!</v>
      </c>
      <c r="FX31" s="736" t="e">
        <f>SUMIF(SPL!$C$5:$BO$5,'Makro apyvarta'!FX$2,SPL!$C35:$BO35)/SUMIF(SPL!$C$5:$BO$5,'Makro apyvarta'!FX$2,SPL!$C$105:$BO$105)*FX$3</f>
        <v>#DIV/0!</v>
      </c>
      <c r="FY31" s="736" t="e">
        <f>SUMIF(SPL!$C$5:$BO$5,'Makro apyvarta'!FY$2,SPL!$C35:$BO35)/SUMIF(SPL!$C$5:$BO$5,'Makro apyvarta'!FY$2,SPL!$C$105:$BO$105)*FY$3</f>
        <v>#DIV/0!</v>
      </c>
      <c r="FZ31" s="736" t="e">
        <f>SUMIF(SPL!$C$5:$BO$5,'Makro apyvarta'!FZ$2,SPL!$C35:$BO35)/SUMIF(SPL!$C$5:$BO$5,'Makro apyvarta'!FZ$2,SPL!$C$105:$BO$105)*FZ$3</f>
        <v>#DIV/0!</v>
      </c>
      <c r="GA31" s="736" t="e">
        <f>SUMIF(SPL!$C$5:$BO$5,'Makro apyvarta'!GA$2,SPL!$C35:$BO35)/SUMIF(SPL!$C$5:$BO$5,'Makro apyvarta'!GA$2,SPL!$C$105:$BO$105)*GA$3</f>
        <v>#DIV/0!</v>
      </c>
      <c r="GB31" s="736" t="e">
        <f>SUMIF(SPL!$C$5:$BO$5,'Makro apyvarta'!GB$2,SPL!$C35:$BO35)/SUMIF(SPL!$C$5:$BO$5,'Makro apyvarta'!GB$2,SPL!$C$105:$BO$105)*GB$3</f>
        <v>#DIV/0!</v>
      </c>
      <c r="GC31" s="736" t="e">
        <f>SUMIF(SPL!$C$5:$BO$5,'Makro apyvarta'!GC$2,SPL!$C35:$BO35)/SUMIF(SPL!$C$5:$BO$5,'Makro apyvarta'!GC$2,SPL!$C$105:$BO$105)*GC$3</f>
        <v>#DIV/0!</v>
      </c>
      <c r="GD31" s="736" t="e">
        <f>SUMIF(SPL!$C$5:$BO$5,'Makro apyvarta'!GD$2,SPL!$C35:$BO35)/SUMIF(SPL!$C$5:$BO$5,'Makro apyvarta'!GD$2,SPL!$C$105:$BO$105)*GD$3</f>
        <v>#DIV/0!</v>
      </c>
      <c r="GE31" s="736" t="e">
        <f>SUMIF(SPL!$C$5:$BO$5,'Makro apyvarta'!GE$2,SPL!$C35:$BO35)/SUMIF(SPL!$C$5:$BO$5,'Makro apyvarta'!GE$2,SPL!$C$105:$BO$105)*GE$3</f>
        <v>#DIV/0!</v>
      </c>
      <c r="GF31" s="736" t="e">
        <f>SUMIF(SPL!$C$5:$BO$5,'Makro apyvarta'!GF$2,SPL!$C35:$BO35)/SUMIF(SPL!$C$5:$BO$5,'Makro apyvarta'!GF$2,SPL!$C$105:$BO$105)*GF$3</f>
        <v>#DIV/0!</v>
      </c>
      <c r="GG31" s="736" t="e">
        <f>SUMIF(SPL!$C$5:$BO$5,'Makro apyvarta'!GG$2,SPL!$C35:$BO35)/SUMIF(SPL!$C$5:$BO$5,'Makro apyvarta'!GG$2,SPL!$C$105:$BO$105)*GG$3</f>
        <v>#DIV/0!</v>
      </c>
      <c r="GH31" s="736" t="e">
        <f>SUMIF(SPL!$C$5:$BO$5,'Makro apyvarta'!GH$2,SPL!$C35:$BO35)/SUMIF(SPL!$C$5:$BO$5,'Makro apyvarta'!GH$2,SPL!$C$105:$BO$105)*GH$3</f>
        <v>#DIV/0!</v>
      </c>
      <c r="GI31" s="736" t="e">
        <f>SUMIF(SPL!$C$5:$BO$5,'Makro apyvarta'!GI$2,SPL!$C35:$BO35)/SUMIF(SPL!$C$5:$BO$5,'Makro apyvarta'!GI$2,SPL!$C$105:$BO$105)*GI$3</f>
        <v>#DIV/0!</v>
      </c>
      <c r="GJ31" s="736" t="e">
        <f>SUMIF(SPL!$C$5:$BO$5,'Makro apyvarta'!GJ$2,SPL!$C35:$BO35)/SUMIF(SPL!$C$5:$BO$5,'Makro apyvarta'!GJ$2,SPL!$C$105:$BO$105)*GJ$3</f>
        <v>#DIV/0!</v>
      </c>
      <c r="GK31" s="736" t="e">
        <f>SUMIF(SPL!$C$5:$BO$5,'Makro apyvarta'!GK$2,SPL!$C35:$BO35)/SUMIF(SPL!$C$5:$BO$5,'Makro apyvarta'!GK$2,SPL!$C$105:$BO$105)*GK$3</f>
        <v>#DIV/0!</v>
      </c>
      <c r="GL31" s="736" t="e">
        <f>SUMIF(SPL!$C$5:$BO$5,'Makro apyvarta'!GL$2,SPL!$C35:$BO35)/SUMIF(SPL!$C$5:$BO$5,'Makro apyvarta'!GL$2,SPL!$C$105:$BO$105)*GL$3</f>
        <v>#DIV/0!</v>
      </c>
      <c r="GM31" s="736" t="e">
        <f>SUMIF(SPL!$C$5:$BO$5,'Makro apyvarta'!GM$2,SPL!$C35:$BO35)/SUMIF(SPL!$C$5:$BO$5,'Makro apyvarta'!GM$2,SPL!$C$105:$BO$105)*GM$3</f>
        <v>#DIV/0!</v>
      </c>
      <c r="GN31" s="736" t="e">
        <f>SUMIF(SPL!$C$5:$BO$5,'Makro apyvarta'!GN$2,SPL!$C35:$BO35)/SUMIF(SPL!$C$5:$BO$5,'Makro apyvarta'!GN$2,SPL!$C$105:$BO$105)*GN$3</f>
        <v>#DIV/0!</v>
      </c>
      <c r="GO31" s="736" t="e">
        <f>SUMIF(SPL!$C$5:$BO$5,'Makro apyvarta'!GO$2,SPL!$C35:$BO35)/SUMIF(SPL!$C$5:$BO$5,'Makro apyvarta'!GO$2,SPL!$C$105:$BO$105)*GO$3</f>
        <v>#DIV/0!</v>
      </c>
      <c r="GP31" s="736" t="e">
        <f>SUMIF(SPL!$C$5:$BO$5,'Makro apyvarta'!GP$2,SPL!$C35:$BO35)/SUMIF(SPL!$C$5:$BO$5,'Makro apyvarta'!GP$2,SPL!$C$105:$BO$105)*GP$3</f>
        <v>#DIV/0!</v>
      </c>
      <c r="GQ31" s="736" t="e">
        <f>SUMIF(SPL!$C$5:$BO$5,'Makro apyvarta'!GQ$2,SPL!$C35:$BO35)/SUMIF(SPL!$C$5:$BO$5,'Makro apyvarta'!GQ$2,SPL!$C$105:$BO$105)*GQ$3</f>
        <v>#DIV/0!</v>
      </c>
      <c r="GR31" s="736" t="e">
        <f>SUMIF(SPL!$C$5:$BO$5,'Makro apyvarta'!GR$2,SPL!$C35:$BO35)/SUMIF(SPL!$C$5:$BO$5,'Makro apyvarta'!GR$2,SPL!$C$105:$BO$105)*GR$3</f>
        <v>#DIV/0!</v>
      </c>
      <c r="GS31" s="736" t="e">
        <f>SUMIF(SPL!$C$5:$BO$5,'Makro apyvarta'!GS$2,SPL!$C35:$BO35)/SUMIF(SPL!$C$5:$BO$5,'Makro apyvarta'!GS$2,SPL!$C$105:$BO$105)*GS$3</f>
        <v>#DIV/0!</v>
      </c>
      <c r="GT31" s="736" t="e">
        <f>SUMIF(SPL!$C$5:$BO$5,'Makro apyvarta'!GT$2,SPL!$C35:$BO35)/SUMIF(SPL!$C$5:$BO$5,'Makro apyvarta'!GT$2,SPL!$C$105:$BO$105)*GT$3</f>
        <v>#DIV/0!</v>
      </c>
      <c r="GU31" s="736" t="e">
        <f>SUMIF(SPL!$C$5:$BO$5,'Makro apyvarta'!GU$2,SPL!$C35:$BO35)/SUMIF(SPL!$C$5:$BO$5,'Makro apyvarta'!GU$2,SPL!$C$105:$BO$105)*GU$3</f>
        <v>#DIV/0!</v>
      </c>
      <c r="GV31" s="736" t="e">
        <f>SUMIF(SPL!$C$5:$BO$5,'Makro apyvarta'!GV$2,SPL!$C35:$BO35)/SUMIF(SPL!$C$5:$BO$5,'Makro apyvarta'!GV$2,SPL!$C$105:$BO$105)*GV$3</f>
        <v>#DIV/0!</v>
      </c>
      <c r="GW31" s="736" t="e">
        <f>SUMIF(SPL!$C$5:$BO$5,'Makro apyvarta'!GW$2,SPL!$C35:$BO35)/SUMIF(SPL!$C$5:$BO$5,'Makro apyvarta'!GW$2,SPL!$C$105:$BO$105)*GW$3</f>
        <v>#DIV/0!</v>
      </c>
      <c r="GX31" s="736" t="e">
        <f>SUMIF(SPL!$C$5:$BO$5,'Makro apyvarta'!GX$2,SPL!$C35:$BO35)/SUMIF(SPL!$C$5:$BO$5,'Makro apyvarta'!GX$2,SPL!$C$105:$BO$105)*GX$3</f>
        <v>#DIV/0!</v>
      </c>
      <c r="GY31" s="736" t="e">
        <f>SUMIF(SPL!$C$5:$BO$5,'Makro apyvarta'!GY$2,SPL!$C35:$BO35)/SUMIF(SPL!$C$5:$BO$5,'Makro apyvarta'!GY$2,SPL!$C$105:$BO$105)*GY$3</f>
        <v>#DIV/0!</v>
      </c>
      <c r="GZ31" s="736" t="e">
        <f>SUMIF(SPL!$C$5:$BO$5,'Makro apyvarta'!GZ$2,SPL!$C35:$BO35)/SUMIF(SPL!$C$5:$BO$5,'Makro apyvarta'!GZ$2,SPL!$C$105:$BO$105)*GZ$3</f>
        <v>#DIV/0!</v>
      </c>
      <c r="HB31" s="575" t="str">
        <f t="shared" si="9"/>
        <v>45 Variklinių transporto priemonių ir motociklų didmeninės bei mažmeninės prekybos ir remonto paslaugos</v>
      </c>
      <c r="HC31" s="736">
        <f t="shared" si="3"/>
        <v>0</v>
      </c>
      <c r="HD31" s="736" t="e">
        <f>SUMIF(SPL!$C$5:$BO$5,'Makro apyvarta'!HD$2,SPL!$C35:$BO35)/SUMIF(SPL!$C$5:$BO$5,'Makro apyvarta'!HD$2,SPL!$C$105:$BO$105)*HD$3</f>
        <v>#DIV/0!</v>
      </c>
      <c r="HE31" s="736" t="e">
        <f>SUMIF(SPL!$C$5:$BO$5,'Makro apyvarta'!HE$2,SPL!$C35:$BO35)/SUMIF(SPL!$C$5:$BO$5,'Makro apyvarta'!HE$2,SPL!$C$105:$BO$105)*HE$3</f>
        <v>#DIV/0!</v>
      </c>
      <c r="HF31" s="736" t="e">
        <f>SUMIF(SPL!$C$5:$BO$5,'Makro apyvarta'!HF$2,SPL!$C35:$BO35)/SUMIF(SPL!$C$5:$BO$5,'Makro apyvarta'!HF$2,SPL!$C$105:$BO$105)*HF$3</f>
        <v>#DIV/0!</v>
      </c>
      <c r="HG31" s="736" t="e">
        <f>SUMIF(SPL!$C$5:$BO$5,'Makro apyvarta'!HG$2,SPL!$C35:$BO35)/SUMIF(SPL!$C$5:$BO$5,'Makro apyvarta'!HG$2,SPL!$C$105:$BO$105)*HG$3</f>
        <v>#DIV/0!</v>
      </c>
      <c r="HH31" s="736" t="e">
        <f>SUMIF(SPL!$C$5:$BO$5,'Makro apyvarta'!HH$2,SPL!$C35:$BO35)/SUMIF(SPL!$C$5:$BO$5,'Makro apyvarta'!HH$2,SPL!$C$105:$BO$105)*HH$3</f>
        <v>#DIV/0!</v>
      </c>
      <c r="HI31" s="736" t="e">
        <f>SUMIF(SPL!$C$5:$BO$5,'Makro apyvarta'!HI$2,SPL!$C35:$BO35)/SUMIF(SPL!$C$5:$BO$5,'Makro apyvarta'!HI$2,SPL!$C$105:$BO$105)*HI$3</f>
        <v>#DIV/0!</v>
      </c>
      <c r="HJ31" s="736" t="e">
        <f>SUMIF(SPL!$C$5:$BO$5,'Makro apyvarta'!HJ$2,SPL!$C35:$BO35)/SUMIF(SPL!$C$5:$BO$5,'Makro apyvarta'!HJ$2,SPL!$C$105:$BO$105)*HJ$3</f>
        <v>#DIV/0!</v>
      </c>
      <c r="HK31" s="736" t="e">
        <f>SUMIF(SPL!$C$5:$BO$5,'Makro apyvarta'!HK$2,SPL!$C35:$BO35)/SUMIF(SPL!$C$5:$BO$5,'Makro apyvarta'!HK$2,SPL!$C$105:$BO$105)*HK$3</f>
        <v>#DIV/0!</v>
      </c>
      <c r="HL31" s="736" t="e">
        <f>SUMIF(SPL!$C$5:$BO$5,'Makro apyvarta'!HL$2,SPL!$C35:$BO35)/SUMIF(SPL!$C$5:$BO$5,'Makro apyvarta'!HL$2,SPL!$C$105:$BO$105)*HL$3</f>
        <v>#DIV/0!</v>
      </c>
      <c r="HM31" s="736" t="e">
        <f>SUMIF(SPL!$C$5:$BO$5,'Makro apyvarta'!HM$2,SPL!$C35:$BO35)/SUMIF(SPL!$C$5:$BO$5,'Makro apyvarta'!HM$2,SPL!$C$105:$BO$105)*HM$3</f>
        <v>#DIV/0!</v>
      </c>
      <c r="HN31" s="736" t="e">
        <f>SUMIF(SPL!$C$5:$BO$5,'Makro apyvarta'!HN$2,SPL!$C35:$BO35)/SUMIF(SPL!$C$5:$BO$5,'Makro apyvarta'!HN$2,SPL!$C$105:$BO$105)*HN$3</f>
        <v>#DIV/0!</v>
      </c>
      <c r="HO31" s="736" t="e">
        <f>SUMIF(SPL!$C$5:$BO$5,'Makro apyvarta'!HO$2,SPL!$C35:$BO35)/SUMIF(SPL!$C$5:$BO$5,'Makro apyvarta'!HO$2,SPL!$C$105:$BO$105)*HO$3</f>
        <v>#DIV/0!</v>
      </c>
      <c r="HP31" s="736" t="e">
        <f>SUMIF(SPL!$C$5:$BO$5,'Makro apyvarta'!HP$2,SPL!$C35:$BO35)/SUMIF(SPL!$C$5:$BO$5,'Makro apyvarta'!HP$2,SPL!$C$105:$BO$105)*HP$3</f>
        <v>#DIV/0!</v>
      </c>
      <c r="HQ31" s="736" t="e">
        <f>SUMIF(SPL!$C$5:$BO$5,'Makro apyvarta'!HQ$2,SPL!$C35:$BO35)/SUMIF(SPL!$C$5:$BO$5,'Makro apyvarta'!HQ$2,SPL!$C$105:$BO$105)*HQ$3</f>
        <v>#DIV/0!</v>
      </c>
      <c r="HR31" s="736" t="e">
        <f>SUMIF(SPL!$C$5:$BO$5,'Makro apyvarta'!HR$2,SPL!$C35:$BO35)/SUMIF(SPL!$C$5:$BO$5,'Makro apyvarta'!HR$2,SPL!$C$105:$BO$105)*HR$3</f>
        <v>#DIV/0!</v>
      </c>
      <c r="HS31" s="736" t="e">
        <f>SUMIF(SPL!$C$5:$BO$5,'Makro apyvarta'!HS$2,SPL!$C35:$BO35)/SUMIF(SPL!$C$5:$BO$5,'Makro apyvarta'!HS$2,SPL!$C$105:$BO$105)*HS$3</f>
        <v>#DIV/0!</v>
      </c>
      <c r="HT31" s="736" t="e">
        <f>SUMIF(SPL!$C$5:$BO$5,'Makro apyvarta'!HT$2,SPL!$C35:$BO35)/SUMIF(SPL!$C$5:$BO$5,'Makro apyvarta'!HT$2,SPL!$C$105:$BO$105)*HT$3</f>
        <v>#DIV/0!</v>
      </c>
      <c r="HU31" s="736" t="e">
        <f>SUMIF(SPL!$C$5:$BO$5,'Makro apyvarta'!HU$2,SPL!$C35:$BO35)/SUMIF(SPL!$C$5:$BO$5,'Makro apyvarta'!HU$2,SPL!$C$105:$BO$105)*HU$3</f>
        <v>#DIV/0!</v>
      </c>
      <c r="HV31" s="736" t="e">
        <f>SUMIF(SPL!$C$5:$BO$5,'Makro apyvarta'!HV$2,SPL!$C35:$BO35)/SUMIF(SPL!$C$5:$BO$5,'Makro apyvarta'!HV$2,SPL!$C$105:$BO$105)*HV$3</f>
        <v>#DIV/0!</v>
      </c>
      <c r="HW31" s="736" t="e">
        <f>SUMIF(SPL!$C$5:$BO$5,'Makro apyvarta'!HW$2,SPL!$C35:$BO35)/SUMIF(SPL!$C$5:$BO$5,'Makro apyvarta'!HW$2,SPL!$C$105:$BO$105)*HW$3</f>
        <v>#DIV/0!</v>
      </c>
      <c r="HX31" s="736" t="e">
        <f>SUMIF(SPL!$C$5:$BO$5,'Makro apyvarta'!HX$2,SPL!$C35:$BO35)/SUMIF(SPL!$C$5:$BO$5,'Makro apyvarta'!HX$2,SPL!$C$105:$BO$105)*HX$3</f>
        <v>#DIV/0!</v>
      </c>
      <c r="HY31" s="736" t="e">
        <f>SUMIF(SPL!$C$5:$BO$5,'Makro apyvarta'!HY$2,SPL!$C35:$BO35)/SUMIF(SPL!$C$5:$BO$5,'Makro apyvarta'!HY$2,SPL!$C$105:$BO$105)*HY$3</f>
        <v>#DIV/0!</v>
      </c>
      <c r="HZ31" s="736" t="e">
        <f>SUMIF(SPL!$C$5:$BO$5,'Makro apyvarta'!HZ$2,SPL!$C35:$BO35)/SUMIF(SPL!$C$5:$BO$5,'Makro apyvarta'!HZ$2,SPL!$C$105:$BO$105)*HZ$3</f>
        <v>#DIV/0!</v>
      </c>
      <c r="IA31" s="736" t="e">
        <f>SUMIF(SPL!$C$5:$BO$5,'Makro apyvarta'!IA$2,SPL!$C35:$BO35)/SUMIF(SPL!$C$5:$BO$5,'Makro apyvarta'!IA$2,SPL!$C$105:$BO$105)*IA$3</f>
        <v>#DIV/0!</v>
      </c>
      <c r="IB31" s="736" t="e">
        <f>SUMIF(SPL!$C$5:$BO$5,'Makro apyvarta'!IB$2,SPL!$C35:$BO35)/SUMIF(SPL!$C$5:$BO$5,'Makro apyvarta'!IB$2,SPL!$C$105:$BO$105)*IB$3</f>
        <v>#DIV/0!</v>
      </c>
      <c r="IC31" s="736" t="e">
        <f>SUMIF(SPL!$C$5:$BO$5,'Makro apyvarta'!IC$2,SPL!$C35:$BO35)/SUMIF(SPL!$C$5:$BO$5,'Makro apyvarta'!IC$2,SPL!$C$105:$BO$105)*IC$3</f>
        <v>#DIV/0!</v>
      </c>
      <c r="ID31" s="736" t="e">
        <f>SUMIF(SPL!$C$5:$BO$5,'Makro apyvarta'!ID$2,SPL!$C35:$BO35)/SUMIF(SPL!$C$5:$BO$5,'Makro apyvarta'!ID$2,SPL!$C$105:$BO$105)*ID$3</f>
        <v>#DIV/0!</v>
      </c>
      <c r="IE31" s="736" t="e">
        <f>SUMIF(SPL!$C$5:$BO$5,'Makro apyvarta'!IE$2,SPL!$C35:$BO35)/SUMIF(SPL!$C$5:$BO$5,'Makro apyvarta'!IE$2,SPL!$C$105:$BO$105)*IE$3</f>
        <v>#DIV/0!</v>
      </c>
      <c r="IF31" s="736" t="e">
        <f>SUMIF(SPL!$C$5:$BO$5,'Makro apyvarta'!IF$2,SPL!$C35:$BO35)/SUMIF(SPL!$C$5:$BO$5,'Makro apyvarta'!IF$2,SPL!$C$105:$BO$105)*IF$3</f>
        <v>#DIV/0!</v>
      </c>
      <c r="IG31" s="736" t="e">
        <f>SUMIF(SPL!$C$5:$BO$5,'Makro apyvarta'!IG$2,SPL!$C35:$BO35)/SUMIF(SPL!$C$5:$BO$5,'Makro apyvarta'!IG$2,SPL!$C$105:$BO$105)*IG$3</f>
        <v>#DIV/0!</v>
      </c>
      <c r="IH31" s="736" t="e">
        <f>SUMIF(SPL!$C$5:$BO$5,'Makro apyvarta'!IH$2,SPL!$C35:$BO35)/SUMIF(SPL!$C$5:$BO$5,'Makro apyvarta'!IH$2,SPL!$C$105:$BO$105)*IH$3</f>
        <v>#DIV/0!</v>
      </c>
      <c r="II31" s="736" t="e">
        <f>SUMIF(SPL!$C$5:$BO$5,'Makro apyvarta'!II$2,SPL!$C35:$BO35)/SUMIF(SPL!$C$5:$BO$5,'Makro apyvarta'!II$2,SPL!$C$105:$BO$105)*II$3</f>
        <v>#DIV/0!</v>
      </c>
      <c r="IJ31" s="736" t="e">
        <f>SUMIF(SPL!$C$5:$BO$5,'Makro apyvarta'!IJ$2,SPL!$C35:$BO35)/SUMIF(SPL!$C$5:$BO$5,'Makro apyvarta'!IJ$2,SPL!$C$105:$BO$105)*IJ$3</f>
        <v>#DIV/0!</v>
      </c>
      <c r="IK31" s="736" t="e">
        <f>SUMIF(SPL!$C$5:$BO$5,'Makro apyvarta'!IK$2,SPL!$C35:$BO35)/SUMIF(SPL!$C$5:$BO$5,'Makro apyvarta'!IK$2,SPL!$C$105:$BO$105)*IK$3</f>
        <v>#DIV/0!</v>
      </c>
      <c r="IL31" s="736" t="e">
        <f>SUMIF(SPL!$C$5:$BO$5,'Makro apyvarta'!IL$2,SPL!$C35:$BO35)/SUMIF(SPL!$C$5:$BO$5,'Makro apyvarta'!IL$2,SPL!$C$105:$BO$105)*IL$3</f>
        <v>#DIV/0!</v>
      </c>
      <c r="IM31" s="736" t="e">
        <f>SUMIF(SPL!$C$5:$BO$5,'Makro apyvarta'!IM$2,SPL!$C35:$BO35)/SUMIF(SPL!$C$5:$BO$5,'Makro apyvarta'!IM$2,SPL!$C$105:$BO$105)*IM$3</f>
        <v>#DIV/0!</v>
      </c>
      <c r="IN31" s="736" t="e">
        <f>SUMIF(SPL!$C$5:$BO$5,'Makro apyvarta'!IN$2,SPL!$C35:$BO35)/SUMIF(SPL!$C$5:$BO$5,'Makro apyvarta'!IN$2,SPL!$C$105:$BO$105)*IN$3</f>
        <v>#DIV/0!</v>
      </c>
      <c r="IO31" s="736" t="e">
        <f>SUMIF(SPL!$C$5:$BO$5,'Makro apyvarta'!IO$2,SPL!$C35:$BO35)/SUMIF(SPL!$C$5:$BO$5,'Makro apyvarta'!IO$2,SPL!$C$105:$BO$105)*IO$3</f>
        <v>#DIV/0!</v>
      </c>
      <c r="IP31" s="736" t="e">
        <f>SUMIF(SPL!$C$5:$BO$5,'Makro apyvarta'!IP$2,SPL!$C35:$BO35)/SUMIF(SPL!$C$5:$BO$5,'Makro apyvarta'!IP$2,SPL!$C$105:$BO$105)*IP$3</f>
        <v>#DIV/0!</v>
      </c>
      <c r="IQ31" s="736" t="e">
        <f>SUMIF(SPL!$C$5:$BO$5,'Makro apyvarta'!IQ$2,SPL!$C35:$BO35)/SUMIF(SPL!$C$5:$BO$5,'Makro apyvarta'!IQ$2,SPL!$C$105:$BO$105)*IQ$3</f>
        <v>#DIV/0!</v>
      </c>
      <c r="IR31" s="736" t="e">
        <f>SUMIF(SPL!$C$5:$BO$5,'Makro apyvarta'!IR$2,SPL!$C35:$BO35)/SUMIF(SPL!$C$5:$BO$5,'Makro apyvarta'!IR$2,SPL!$C$105:$BO$105)*IR$3</f>
        <v>#DIV/0!</v>
      </c>
      <c r="IS31" s="736" t="e">
        <f>SUMIF(SPL!$C$5:$BO$5,'Makro apyvarta'!IS$2,SPL!$C35:$BO35)/SUMIF(SPL!$C$5:$BO$5,'Makro apyvarta'!IS$2,SPL!$C$105:$BO$105)*IS$3</f>
        <v>#DIV/0!</v>
      </c>
      <c r="IT31" s="736" t="e">
        <f>SUMIF(SPL!$C$5:$BO$5,'Makro apyvarta'!IT$2,SPL!$C35:$BO35)/SUMIF(SPL!$C$5:$BO$5,'Makro apyvarta'!IT$2,SPL!$C$105:$BO$105)*IT$3</f>
        <v>#DIV/0!</v>
      </c>
      <c r="IU31" s="736" t="e">
        <f>SUMIF(SPL!$C$5:$BO$5,'Makro apyvarta'!IU$2,SPL!$C35:$BO35)/SUMIF(SPL!$C$5:$BO$5,'Makro apyvarta'!IU$2,SPL!$C$105:$BO$105)*IU$3</f>
        <v>#DIV/0!</v>
      </c>
      <c r="IV31" s="736" t="e">
        <f>SUMIF(SPL!$C$5:$BO$5,'Makro apyvarta'!IV$2,SPL!$C35:$BO35)/SUMIF(SPL!$C$5:$BO$5,'Makro apyvarta'!IV$2,SPL!$C$105:$BO$105)*IV$3</f>
        <v>#DIV/0!</v>
      </c>
      <c r="IW31" s="736" t="e">
        <f>SUMIF(SPL!$C$5:$BO$5,'Makro apyvarta'!IW$2,SPL!$C35:$BO35)/SUMIF(SPL!$C$5:$BO$5,'Makro apyvarta'!IW$2,SPL!$C$105:$BO$105)*IW$3</f>
        <v>#DIV/0!</v>
      </c>
      <c r="IX31" s="736" t="e">
        <f>SUMIF(SPL!$C$5:$BO$5,'Makro apyvarta'!IX$2,SPL!$C35:$BO35)/SUMIF(SPL!$C$5:$BO$5,'Makro apyvarta'!IX$2,SPL!$C$105:$BO$105)*IX$3</f>
        <v>#DIV/0!</v>
      </c>
      <c r="IY31" s="736" t="e">
        <f>SUMIF(SPL!$C$5:$BO$5,'Makro apyvarta'!IY$2,SPL!$C35:$BO35)/SUMIF(SPL!$C$5:$BO$5,'Makro apyvarta'!IY$2,SPL!$C$105:$BO$105)*IY$3</f>
        <v>#DIV/0!</v>
      </c>
      <c r="IZ31" s="736" t="e">
        <f>SUMIF(SPL!$C$5:$BO$5,'Makro apyvarta'!IZ$2,SPL!$C35:$BO35)/SUMIF(SPL!$C$5:$BO$5,'Makro apyvarta'!IZ$2,SPL!$C$105:$BO$105)*IZ$3</f>
        <v>#DIV/0!</v>
      </c>
      <c r="JA31" s="736" t="e">
        <f>SUMIF(SPL!$C$5:$BO$5,'Makro apyvarta'!JA$2,SPL!$C35:$BO35)/SUMIF(SPL!$C$5:$BO$5,'Makro apyvarta'!JA$2,SPL!$C$105:$BO$105)*JA$3</f>
        <v>#DIV/0!</v>
      </c>
      <c r="JB31" s="736" t="e">
        <f>SUMIF(SPL!$C$5:$BO$5,'Makro apyvarta'!JB$2,SPL!$C35:$BO35)/SUMIF(SPL!$C$5:$BO$5,'Makro apyvarta'!JB$2,SPL!$C$105:$BO$105)*JB$3</f>
        <v>#DIV/0!</v>
      </c>
      <c r="JC31" s="736" t="e">
        <f>SUMIF(SPL!$C$5:$BO$5,'Makro apyvarta'!JC$2,SPL!$C35:$BO35)/SUMIF(SPL!$C$5:$BO$5,'Makro apyvarta'!JC$2,SPL!$C$105:$BO$105)*JC$3</f>
        <v>#DIV/0!</v>
      </c>
      <c r="JD31" s="736" t="e">
        <f>SUMIF(SPL!$C$5:$BO$5,'Makro apyvarta'!JD$2,SPL!$C35:$BO35)/SUMIF(SPL!$C$5:$BO$5,'Makro apyvarta'!JD$2,SPL!$C$105:$BO$105)*JD$3</f>
        <v>#DIV/0!</v>
      </c>
      <c r="JE31" s="736" t="e">
        <f>SUMIF(SPL!$C$5:$BO$5,'Makro apyvarta'!JE$2,SPL!$C35:$BO35)/SUMIF(SPL!$C$5:$BO$5,'Makro apyvarta'!JE$2,SPL!$C$105:$BO$105)*JE$3</f>
        <v>#DIV/0!</v>
      </c>
      <c r="JF31" s="736" t="e">
        <f>SUMIF(SPL!$C$5:$BO$5,'Makro apyvarta'!JF$2,SPL!$C35:$BO35)/SUMIF(SPL!$C$5:$BO$5,'Makro apyvarta'!JF$2,SPL!$C$105:$BO$105)*JF$3</f>
        <v>#DIV/0!</v>
      </c>
      <c r="JG31" s="736" t="e">
        <f>SUMIF(SPL!$C$5:$BO$5,'Makro apyvarta'!JG$2,SPL!$C35:$BO35)/SUMIF(SPL!$C$5:$BO$5,'Makro apyvarta'!JG$2,SPL!$C$105:$BO$105)*JG$3</f>
        <v>#DIV/0!</v>
      </c>
      <c r="JH31" s="736" t="e">
        <f>SUMIF(SPL!$C$5:$BO$5,'Makro apyvarta'!JH$2,SPL!$C35:$BO35)/SUMIF(SPL!$C$5:$BO$5,'Makro apyvarta'!JH$2,SPL!$C$105:$BO$105)*JH$3</f>
        <v>#DIV/0!</v>
      </c>
      <c r="JI31" s="736" t="e">
        <f>SUMIF(SPL!$C$5:$BO$5,'Makro apyvarta'!JI$2,SPL!$C35:$BO35)/SUMIF(SPL!$C$5:$BO$5,'Makro apyvarta'!JI$2,SPL!$C$105:$BO$105)*JI$3</f>
        <v>#DIV/0!</v>
      </c>
      <c r="JJ31" s="736" t="e">
        <f>SUMIF(SPL!$C$5:$BO$5,'Makro apyvarta'!JJ$2,SPL!$C35:$BO35)/SUMIF(SPL!$C$5:$BO$5,'Makro apyvarta'!JJ$2,SPL!$C$105:$BO$105)*JJ$3</f>
        <v>#DIV/0!</v>
      </c>
      <c r="JK31" s="736" t="e">
        <f>SUMIF(SPL!$C$5:$BO$5,'Makro apyvarta'!JK$2,SPL!$C35:$BO35)/SUMIF(SPL!$C$5:$BO$5,'Makro apyvarta'!JK$2,SPL!$C$105:$BO$105)*JK$3</f>
        <v>#DIV/0!</v>
      </c>
      <c r="JL31" s="736" t="e">
        <f>SUMIF(SPL!$C$5:$BO$5,'Makro apyvarta'!JL$2,SPL!$C35:$BO35)/SUMIF(SPL!$C$5:$BO$5,'Makro apyvarta'!JL$2,SPL!$C$105:$BO$105)*JL$3</f>
        <v>#DIV/0!</v>
      </c>
      <c r="JM31" s="736" t="e">
        <f>SUMIF(SPL!$C$5:$BO$5,'Makro apyvarta'!JM$2,SPL!$C35:$BO35)/SUMIF(SPL!$C$5:$BO$5,'Makro apyvarta'!JM$2,SPL!$C$105:$BO$105)*JM$3</f>
        <v>#DIV/0!</v>
      </c>
      <c r="JN31" s="736" t="e">
        <f>SUMIF(SPL!$C$5:$BO$5,'Makro apyvarta'!JN$2,SPL!$C35:$BO35)/SUMIF(SPL!$C$5:$BO$5,'Makro apyvarta'!JN$2,SPL!$C$105:$BO$105)*JN$3</f>
        <v>#DIV/0!</v>
      </c>
      <c r="JO31" s="736" t="e">
        <f>SUMIF(SPL!$C$5:$BO$5,'Makro apyvarta'!JO$2,SPL!$C35:$BO35)/SUMIF(SPL!$C$5:$BO$5,'Makro apyvarta'!JO$2,SPL!$C$105:$BO$105)*JO$3</f>
        <v>#DIV/0!</v>
      </c>
      <c r="JP31" s="736" t="e">
        <f>SUMIF(SPL!$C$5:$BO$5,'Makro apyvarta'!JP$2,SPL!$C35:$BO35)/SUMIF(SPL!$C$5:$BO$5,'Makro apyvarta'!JP$2,SPL!$C$105:$BO$105)*JP$3</f>
        <v>#DIV/0!</v>
      </c>
      <c r="JR31" s="575" t="str">
        <f t="shared" si="10"/>
        <v>45 Variklinių transporto priemonių ir motociklų didmeninės bei mažmeninės prekybos ir remonto paslaugos</v>
      </c>
      <c r="JS31" s="736">
        <f t="shared" si="4"/>
        <v>0</v>
      </c>
      <c r="JT31" s="736" t="e">
        <f>SUMIF(SPL!$C$5:$BO$5,'Makro apyvarta'!JT$2,SPL!$C35:$BO35)/SUMIF(SPL!$C$5:$BO$5,'Makro apyvarta'!JT$2,SPL!$C$105:$BO$105)*JT$3</f>
        <v>#DIV/0!</v>
      </c>
      <c r="JU31" s="736" t="e">
        <f>SUMIF(SPL!$C$5:$BO$5,'Makro apyvarta'!JU$2,SPL!$C35:$BO35)/SUMIF(SPL!$C$5:$BO$5,'Makro apyvarta'!JU$2,SPL!$C$105:$BO$105)*JU$3</f>
        <v>#DIV/0!</v>
      </c>
      <c r="JV31" s="736" t="e">
        <f>SUMIF(SPL!$C$5:$BO$5,'Makro apyvarta'!JV$2,SPL!$C35:$BO35)/SUMIF(SPL!$C$5:$BO$5,'Makro apyvarta'!JV$2,SPL!$C$105:$BO$105)*JV$3</f>
        <v>#DIV/0!</v>
      </c>
      <c r="JW31" s="736" t="e">
        <f>SUMIF(SPL!$C$5:$BO$5,'Makro apyvarta'!JW$2,SPL!$C35:$BO35)/SUMIF(SPL!$C$5:$BO$5,'Makro apyvarta'!JW$2,SPL!$C$105:$BO$105)*JW$3</f>
        <v>#DIV/0!</v>
      </c>
      <c r="JX31" s="736" t="e">
        <f>SUMIF(SPL!$C$5:$BO$5,'Makro apyvarta'!JX$2,SPL!$C35:$BO35)/SUMIF(SPL!$C$5:$BO$5,'Makro apyvarta'!JX$2,SPL!$C$105:$BO$105)*JX$3</f>
        <v>#DIV/0!</v>
      </c>
      <c r="JY31" s="736" t="e">
        <f>SUMIF(SPL!$C$5:$BO$5,'Makro apyvarta'!JY$2,SPL!$C35:$BO35)/SUMIF(SPL!$C$5:$BO$5,'Makro apyvarta'!JY$2,SPL!$C$105:$BO$105)*JY$3</f>
        <v>#DIV/0!</v>
      </c>
      <c r="JZ31" s="736" t="e">
        <f>SUMIF(SPL!$C$5:$BO$5,'Makro apyvarta'!JZ$2,SPL!$C35:$BO35)/SUMIF(SPL!$C$5:$BO$5,'Makro apyvarta'!JZ$2,SPL!$C$105:$BO$105)*JZ$3</f>
        <v>#DIV/0!</v>
      </c>
      <c r="KA31" s="736" t="e">
        <f>SUMIF(SPL!$C$5:$BO$5,'Makro apyvarta'!KA$2,SPL!$C35:$BO35)/SUMIF(SPL!$C$5:$BO$5,'Makro apyvarta'!KA$2,SPL!$C$105:$BO$105)*KA$3</f>
        <v>#DIV/0!</v>
      </c>
      <c r="KB31" s="736" t="e">
        <f>SUMIF(SPL!$C$5:$BO$5,'Makro apyvarta'!KB$2,SPL!$C35:$BO35)/SUMIF(SPL!$C$5:$BO$5,'Makro apyvarta'!KB$2,SPL!$C$105:$BO$105)*KB$3</f>
        <v>#DIV/0!</v>
      </c>
      <c r="KC31" s="736" t="e">
        <f>SUMIF(SPL!$C$5:$BO$5,'Makro apyvarta'!KC$2,SPL!$C35:$BO35)/SUMIF(SPL!$C$5:$BO$5,'Makro apyvarta'!KC$2,SPL!$C$105:$BO$105)*KC$3</f>
        <v>#DIV/0!</v>
      </c>
      <c r="KD31" s="736" t="e">
        <f>SUMIF(SPL!$C$5:$BO$5,'Makro apyvarta'!KD$2,SPL!$C35:$BO35)/SUMIF(SPL!$C$5:$BO$5,'Makro apyvarta'!KD$2,SPL!$C$105:$BO$105)*KD$3</f>
        <v>#DIV/0!</v>
      </c>
      <c r="KE31" s="736" t="e">
        <f>SUMIF(SPL!$C$5:$BO$5,'Makro apyvarta'!KE$2,SPL!$C35:$BO35)/SUMIF(SPL!$C$5:$BO$5,'Makro apyvarta'!KE$2,SPL!$C$105:$BO$105)*KE$3</f>
        <v>#DIV/0!</v>
      </c>
      <c r="KF31" s="736" t="e">
        <f>SUMIF(SPL!$C$5:$BO$5,'Makro apyvarta'!KF$2,SPL!$C35:$BO35)/SUMIF(SPL!$C$5:$BO$5,'Makro apyvarta'!KF$2,SPL!$C$105:$BO$105)*KF$3</f>
        <v>#DIV/0!</v>
      </c>
      <c r="KG31" s="736" t="e">
        <f>SUMIF(SPL!$C$5:$BO$5,'Makro apyvarta'!KG$2,SPL!$C35:$BO35)/SUMIF(SPL!$C$5:$BO$5,'Makro apyvarta'!KG$2,SPL!$C$105:$BO$105)*KG$3</f>
        <v>#DIV/0!</v>
      </c>
      <c r="KH31" s="736" t="e">
        <f>SUMIF(SPL!$C$5:$BO$5,'Makro apyvarta'!KH$2,SPL!$C35:$BO35)/SUMIF(SPL!$C$5:$BO$5,'Makro apyvarta'!KH$2,SPL!$C$105:$BO$105)*KH$3</f>
        <v>#DIV/0!</v>
      </c>
      <c r="KI31" s="736" t="e">
        <f>SUMIF(SPL!$C$5:$BO$5,'Makro apyvarta'!KI$2,SPL!$C35:$BO35)/SUMIF(SPL!$C$5:$BO$5,'Makro apyvarta'!KI$2,SPL!$C$105:$BO$105)*KI$3</f>
        <v>#DIV/0!</v>
      </c>
      <c r="KJ31" s="736" t="e">
        <f>SUMIF(SPL!$C$5:$BO$5,'Makro apyvarta'!KJ$2,SPL!$C35:$BO35)/SUMIF(SPL!$C$5:$BO$5,'Makro apyvarta'!KJ$2,SPL!$C$105:$BO$105)*KJ$3</f>
        <v>#DIV/0!</v>
      </c>
      <c r="KK31" s="736" t="e">
        <f>SUMIF(SPL!$C$5:$BO$5,'Makro apyvarta'!KK$2,SPL!$C35:$BO35)/SUMIF(SPL!$C$5:$BO$5,'Makro apyvarta'!KK$2,SPL!$C$105:$BO$105)*KK$3</f>
        <v>#DIV/0!</v>
      </c>
      <c r="KL31" s="736" t="e">
        <f>SUMIF(SPL!$C$5:$BO$5,'Makro apyvarta'!KL$2,SPL!$C35:$BO35)/SUMIF(SPL!$C$5:$BO$5,'Makro apyvarta'!KL$2,SPL!$C$105:$BO$105)*KL$3</f>
        <v>#DIV/0!</v>
      </c>
      <c r="KM31" s="736" t="e">
        <f>SUMIF(SPL!$C$5:$BO$5,'Makro apyvarta'!KM$2,SPL!$C35:$BO35)/SUMIF(SPL!$C$5:$BO$5,'Makro apyvarta'!KM$2,SPL!$C$105:$BO$105)*KM$3</f>
        <v>#DIV/0!</v>
      </c>
      <c r="KN31" s="736" t="e">
        <f>SUMIF(SPL!$C$5:$BO$5,'Makro apyvarta'!KN$2,SPL!$C35:$BO35)/SUMIF(SPL!$C$5:$BO$5,'Makro apyvarta'!KN$2,SPL!$C$105:$BO$105)*KN$3</f>
        <v>#DIV/0!</v>
      </c>
      <c r="KO31" s="736" t="e">
        <f>SUMIF(SPL!$C$5:$BO$5,'Makro apyvarta'!KO$2,SPL!$C35:$BO35)/SUMIF(SPL!$C$5:$BO$5,'Makro apyvarta'!KO$2,SPL!$C$105:$BO$105)*KO$3</f>
        <v>#DIV/0!</v>
      </c>
      <c r="KP31" s="736" t="e">
        <f>SUMIF(SPL!$C$5:$BO$5,'Makro apyvarta'!KP$2,SPL!$C35:$BO35)/SUMIF(SPL!$C$5:$BO$5,'Makro apyvarta'!KP$2,SPL!$C$105:$BO$105)*KP$3</f>
        <v>#DIV/0!</v>
      </c>
      <c r="KQ31" s="736" t="e">
        <f>SUMIF(SPL!$C$5:$BO$5,'Makro apyvarta'!KQ$2,SPL!$C35:$BO35)/SUMIF(SPL!$C$5:$BO$5,'Makro apyvarta'!KQ$2,SPL!$C$105:$BO$105)*KQ$3</f>
        <v>#DIV/0!</v>
      </c>
      <c r="KR31" s="736" t="e">
        <f>SUMIF(SPL!$C$5:$BO$5,'Makro apyvarta'!KR$2,SPL!$C35:$BO35)/SUMIF(SPL!$C$5:$BO$5,'Makro apyvarta'!KR$2,SPL!$C$105:$BO$105)*KR$3</f>
        <v>#DIV/0!</v>
      </c>
      <c r="KS31" s="736" t="e">
        <f>SUMIF(SPL!$C$5:$BO$5,'Makro apyvarta'!KS$2,SPL!$C35:$BO35)/SUMIF(SPL!$C$5:$BO$5,'Makro apyvarta'!KS$2,SPL!$C$105:$BO$105)*KS$3</f>
        <v>#DIV/0!</v>
      </c>
      <c r="KT31" s="736" t="e">
        <f>SUMIF(SPL!$C$5:$BO$5,'Makro apyvarta'!KT$2,SPL!$C35:$BO35)/SUMIF(SPL!$C$5:$BO$5,'Makro apyvarta'!KT$2,SPL!$C$105:$BO$105)*KT$3</f>
        <v>#DIV/0!</v>
      </c>
      <c r="KU31" s="736" t="e">
        <f>SUMIF(SPL!$C$5:$BO$5,'Makro apyvarta'!KU$2,SPL!$C35:$BO35)/SUMIF(SPL!$C$5:$BO$5,'Makro apyvarta'!KU$2,SPL!$C$105:$BO$105)*KU$3</f>
        <v>#DIV/0!</v>
      </c>
      <c r="KV31" s="736" t="e">
        <f>SUMIF(SPL!$C$5:$BO$5,'Makro apyvarta'!KV$2,SPL!$C35:$BO35)/SUMIF(SPL!$C$5:$BO$5,'Makro apyvarta'!KV$2,SPL!$C$105:$BO$105)*KV$3</f>
        <v>#DIV/0!</v>
      </c>
      <c r="KW31" s="736" t="e">
        <f>SUMIF(SPL!$C$5:$BO$5,'Makro apyvarta'!KW$2,SPL!$C35:$BO35)/SUMIF(SPL!$C$5:$BO$5,'Makro apyvarta'!KW$2,SPL!$C$105:$BO$105)*KW$3</f>
        <v>#DIV/0!</v>
      </c>
      <c r="KX31" s="736" t="e">
        <f>SUMIF(SPL!$C$5:$BO$5,'Makro apyvarta'!KX$2,SPL!$C35:$BO35)/SUMIF(SPL!$C$5:$BO$5,'Makro apyvarta'!KX$2,SPL!$C$105:$BO$105)*KX$3</f>
        <v>#DIV/0!</v>
      </c>
      <c r="KY31" s="736" t="e">
        <f>SUMIF(SPL!$C$5:$BO$5,'Makro apyvarta'!KY$2,SPL!$C35:$BO35)/SUMIF(SPL!$C$5:$BO$5,'Makro apyvarta'!KY$2,SPL!$C$105:$BO$105)*KY$3</f>
        <v>#DIV/0!</v>
      </c>
      <c r="KZ31" s="736" t="e">
        <f>SUMIF(SPL!$C$5:$BO$5,'Makro apyvarta'!KZ$2,SPL!$C35:$BO35)/SUMIF(SPL!$C$5:$BO$5,'Makro apyvarta'!KZ$2,SPL!$C$105:$BO$105)*KZ$3</f>
        <v>#DIV/0!</v>
      </c>
      <c r="LA31" s="736" t="e">
        <f>SUMIF(SPL!$C$5:$BO$5,'Makro apyvarta'!LA$2,SPL!$C35:$BO35)/SUMIF(SPL!$C$5:$BO$5,'Makro apyvarta'!LA$2,SPL!$C$105:$BO$105)*LA$3</f>
        <v>#DIV/0!</v>
      </c>
      <c r="LB31" s="736" t="e">
        <f>SUMIF(SPL!$C$5:$BO$5,'Makro apyvarta'!LB$2,SPL!$C35:$BO35)/SUMIF(SPL!$C$5:$BO$5,'Makro apyvarta'!LB$2,SPL!$C$105:$BO$105)*LB$3</f>
        <v>#DIV/0!</v>
      </c>
      <c r="LC31" s="736" t="e">
        <f>SUMIF(SPL!$C$5:$BO$5,'Makro apyvarta'!LC$2,SPL!$C35:$BO35)/SUMIF(SPL!$C$5:$BO$5,'Makro apyvarta'!LC$2,SPL!$C$105:$BO$105)*LC$3</f>
        <v>#DIV/0!</v>
      </c>
      <c r="LD31" s="736" t="e">
        <f>SUMIF(SPL!$C$5:$BO$5,'Makro apyvarta'!LD$2,SPL!$C35:$BO35)/SUMIF(SPL!$C$5:$BO$5,'Makro apyvarta'!LD$2,SPL!$C$105:$BO$105)*LD$3</f>
        <v>#DIV/0!</v>
      </c>
      <c r="LE31" s="736" t="e">
        <f>SUMIF(SPL!$C$5:$BO$5,'Makro apyvarta'!LE$2,SPL!$C35:$BO35)/SUMIF(SPL!$C$5:$BO$5,'Makro apyvarta'!LE$2,SPL!$C$105:$BO$105)*LE$3</f>
        <v>#DIV/0!</v>
      </c>
      <c r="LF31" s="736" t="e">
        <f>SUMIF(SPL!$C$5:$BO$5,'Makro apyvarta'!LF$2,SPL!$C35:$BO35)/SUMIF(SPL!$C$5:$BO$5,'Makro apyvarta'!LF$2,SPL!$C$105:$BO$105)*LF$3</f>
        <v>#DIV/0!</v>
      </c>
      <c r="LG31" s="736" t="e">
        <f>SUMIF(SPL!$C$5:$BO$5,'Makro apyvarta'!LG$2,SPL!$C35:$BO35)/SUMIF(SPL!$C$5:$BO$5,'Makro apyvarta'!LG$2,SPL!$C$105:$BO$105)*LG$3</f>
        <v>#DIV/0!</v>
      </c>
      <c r="LH31" s="736" t="e">
        <f>SUMIF(SPL!$C$5:$BO$5,'Makro apyvarta'!LH$2,SPL!$C35:$BO35)/SUMIF(SPL!$C$5:$BO$5,'Makro apyvarta'!LH$2,SPL!$C$105:$BO$105)*LH$3</f>
        <v>#DIV/0!</v>
      </c>
      <c r="LI31" s="736" t="e">
        <f>SUMIF(SPL!$C$5:$BO$5,'Makro apyvarta'!LI$2,SPL!$C35:$BO35)/SUMIF(SPL!$C$5:$BO$5,'Makro apyvarta'!LI$2,SPL!$C$105:$BO$105)*LI$3</f>
        <v>#DIV/0!</v>
      </c>
      <c r="LJ31" s="736" t="e">
        <f>SUMIF(SPL!$C$5:$BO$5,'Makro apyvarta'!LJ$2,SPL!$C35:$BO35)/SUMIF(SPL!$C$5:$BO$5,'Makro apyvarta'!LJ$2,SPL!$C$105:$BO$105)*LJ$3</f>
        <v>#DIV/0!</v>
      </c>
      <c r="LK31" s="736" t="e">
        <f>SUMIF(SPL!$C$5:$BO$5,'Makro apyvarta'!LK$2,SPL!$C35:$BO35)/SUMIF(SPL!$C$5:$BO$5,'Makro apyvarta'!LK$2,SPL!$C$105:$BO$105)*LK$3</f>
        <v>#DIV/0!</v>
      </c>
      <c r="LL31" s="736" t="e">
        <f>SUMIF(SPL!$C$5:$BO$5,'Makro apyvarta'!LL$2,SPL!$C35:$BO35)/SUMIF(SPL!$C$5:$BO$5,'Makro apyvarta'!LL$2,SPL!$C$105:$BO$105)*LL$3</f>
        <v>#DIV/0!</v>
      </c>
      <c r="LM31" s="736" t="e">
        <f>SUMIF(SPL!$C$5:$BO$5,'Makro apyvarta'!LM$2,SPL!$C35:$BO35)/SUMIF(SPL!$C$5:$BO$5,'Makro apyvarta'!LM$2,SPL!$C$105:$BO$105)*LM$3</f>
        <v>#DIV/0!</v>
      </c>
      <c r="LN31" s="736" t="e">
        <f>SUMIF(SPL!$C$5:$BO$5,'Makro apyvarta'!LN$2,SPL!$C35:$BO35)/SUMIF(SPL!$C$5:$BO$5,'Makro apyvarta'!LN$2,SPL!$C$105:$BO$105)*LN$3</f>
        <v>#DIV/0!</v>
      </c>
      <c r="LO31" s="736" t="e">
        <f>SUMIF(SPL!$C$5:$BO$5,'Makro apyvarta'!LO$2,SPL!$C35:$BO35)/SUMIF(SPL!$C$5:$BO$5,'Makro apyvarta'!LO$2,SPL!$C$105:$BO$105)*LO$3</f>
        <v>#DIV/0!</v>
      </c>
      <c r="LP31" s="736" t="e">
        <f>SUMIF(SPL!$C$5:$BO$5,'Makro apyvarta'!LP$2,SPL!$C35:$BO35)/SUMIF(SPL!$C$5:$BO$5,'Makro apyvarta'!LP$2,SPL!$C$105:$BO$105)*LP$3</f>
        <v>#DIV/0!</v>
      </c>
      <c r="LQ31" s="736" t="e">
        <f>SUMIF(SPL!$C$5:$BO$5,'Makro apyvarta'!LQ$2,SPL!$C35:$BO35)/SUMIF(SPL!$C$5:$BO$5,'Makro apyvarta'!LQ$2,SPL!$C$105:$BO$105)*LQ$3</f>
        <v>#DIV/0!</v>
      </c>
      <c r="LR31" s="736" t="e">
        <f>SUMIF(SPL!$C$5:$BO$5,'Makro apyvarta'!LR$2,SPL!$C35:$BO35)/SUMIF(SPL!$C$5:$BO$5,'Makro apyvarta'!LR$2,SPL!$C$105:$BO$105)*LR$3</f>
        <v>#DIV/0!</v>
      </c>
      <c r="LS31" s="736" t="e">
        <f>SUMIF(SPL!$C$5:$BO$5,'Makro apyvarta'!LS$2,SPL!$C35:$BO35)/SUMIF(SPL!$C$5:$BO$5,'Makro apyvarta'!LS$2,SPL!$C$105:$BO$105)*LS$3</f>
        <v>#DIV/0!</v>
      </c>
      <c r="LT31" s="736" t="e">
        <f>SUMIF(SPL!$C$5:$BO$5,'Makro apyvarta'!LT$2,SPL!$C35:$BO35)/SUMIF(SPL!$C$5:$BO$5,'Makro apyvarta'!LT$2,SPL!$C$105:$BO$105)*LT$3</f>
        <v>#DIV/0!</v>
      </c>
      <c r="LU31" s="736" t="e">
        <f>SUMIF(SPL!$C$5:$BO$5,'Makro apyvarta'!LU$2,SPL!$C35:$BO35)/SUMIF(SPL!$C$5:$BO$5,'Makro apyvarta'!LU$2,SPL!$C$105:$BO$105)*LU$3</f>
        <v>#DIV/0!</v>
      </c>
      <c r="LV31" s="736" t="e">
        <f>SUMIF(SPL!$C$5:$BO$5,'Makro apyvarta'!LV$2,SPL!$C35:$BO35)/SUMIF(SPL!$C$5:$BO$5,'Makro apyvarta'!LV$2,SPL!$C$105:$BO$105)*LV$3</f>
        <v>#DIV/0!</v>
      </c>
      <c r="LW31" s="736" t="e">
        <f>SUMIF(SPL!$C$5:$BO$5,'Makro apyvarta'!LW$2,SPL!$C35:$BO35)/SUMIF(SPL!$C$5:$BO$5,'Makro apyvarta'!LW$2,SPL!$C$105:$BO$105)*LW$3</f>
        <v>#DIV/0!</v>
      </c>
      <c r="LX31" s="736" t="e">
        <f>SUMIF(SPL!$C$5:$BO$5,'Makro apyvarta'!LX$2,SPL!$C35:$BO35)/SUMIF(SPL!$C$5:$BO$5,'Makro apyvarta'!LX$2,SPL!$C$105:$BO$105)*LX$3</f>
        <v>#DIV/0!</v>
      </c>
      <c r="LY31" s="736" t="e">
        <f>SUMIF(SPL!$C$5:$BO$5,'Makro apyvarta'!LY$2,SPL!$C35:$BO35)/SUMIF(SPL!$C$5:$BO$5,'Makro apyvarta'!LY$2,SPL!$C$105:$BO$105)*LY$3</f>
        <v>#DIV/0!</v>
      </c>
      <c r="LZ31" s="736" t="e">
        <f>SUMIF(SPL!$C$5:$BO$5,'Makro apyvarta'!LZ$2,SPL!$C35:$BO35)/SUMIF(SPL!$C$5:$BO$5,'Makro apyvarta'!LZ$2,SPL!$C$105:$BO$105)*LZ$3</f>
        <v>#DIV/0!</v>
      </c>
      <c r="MA31" s="736" t="e">
        <f>SUMIF(SPL!$C$5:$BO$5,'Makro apyvarta'!MA$2,SPL!$C35:$BO35)/SUMIF(SPL!$C$5:$BO$5,'Makro apyvarta'!MA$2,SPL!$C$105:$BO$105)*MA$3</f>
        <v>#DIV/0!</v>
      </c>
      <c r="MB31" s="736" t="e">
        <f>SUMIF(SPL!$C$5:$BO$5,'Makro apyvarta'!MB$2,SPL!$C35:$BO35)/SUMIF(SPL!$C$5:$BO$5,'Makro apyvarta'!MB$2,SPL!$C$105:$BO$105)*MB$3</f>
        <v>#DIV/0!</v>
      </c>
      <c r="MC31" s="736" t="e">
        <f>SUMIF(SPL!$C$5:$BO$5,'Makro apyvarta'!MC$2,SPL!$C35:$BO35)/SUMIF(SPL!$C$5:$BO$5,'Makro apyvarta'!MC$2,SPL!$C$105:$BO$105)*MC$3</f>
        <v>#DIV/0!</v>
      </c>
      <c r="MD31" s="736" t="e">
        <f>SUMIF(SPL!$C$5:$BO$5,'Makro apyvarta'!MD$2,SPL!$C35:$BO35)/SUMIF(SPL!$C$5:$BO$5,'Makro apyvarta'!MD$2,SPL!$C$105:$BO$105)*MD$3</f>
        <v>#DIV/0!</v>
      </c>
      <c r="ME31" s="736" t="e">
        <f>SUMIF(SPL!$C$5:$BO$5,'Makro apyvarta'!ME$2,SPL!$C35:$BO35)/SUMIF(SPL!$C$5:$BO$5,'Makro apyvarta'!ME$2,SPL!$C$105:$BO$105)*ME$3</f>
        <v>#DIV/0!</v>
      </c>
      <c r="MF31" s="736" t="e">
        <f>SUMIF(SPL!$C$5:$BO$5,'Makro apyvarta'!MF$2,SPL!$C35:$BO35)/SUMIF(SPL!$C$5:$BO$5,'Makro apyvarta'!MF$2,SPL!$C$105:$BO$105)*MF$3</f>
        <v>#DIV/0!</v>
      </c>
    </row>
    <row r="32" spans="2:344" ht="39" hidden="1" customHeight="1" outlineLevel="1">
      <c r="B32" s="574" t="str">
        <f>SPL!B36</f>
        <v>46 Didmeninės prekybos, išskyrus variklinių transporto priemonių ir motociklų prekybą, paslaugos</v>
      </c>
      <c r="C32" s="749">
        <f>SUMIF('IP FIN'!B$8:B$15,B32,'IP FIN'!F$8:F$15)</f>
        <v>0</v>
      </c>
      <c r="E32" s="576" t="e">
        <f t="shared" si="5"/>
        <v>#DIV/0!</v>
      </c>
      <c r="F32" s="575" t="str">
        <f t="shared" si="6"/>
        <v>46 Didmeninės prekybos, išskyrus variklinių transporto priemonių ir motociklų prekybą, paslaugos</v>
      </c>
      <c r="G32" s="736">
        <f t="shared" si="0"/>
        <v>0</v>
      </c>
      <c r="H32" s="736" t="e">
        <f>SUMIF(SPL!$C$5:$BO$5,'Makro apyvarta'!H$2,SPL!$C36:$BO36)/SUMIF(SPL!$C$5:$BO$5,'Makro apyvarta'!H$2,SPL!$C$105:$BO$105)*H$3</f>
        <v>#DIV/0!</v>
      </c>
      <c r="I32" s="736" t="e">
        <f>SUMIF(SPL!$C$5:$BO$5,'Makro apyvarta'!I$2,SPL!$C36:$BO36)/SUMIF(SPL!$C$5:$BO$5,'Makro apyvarta'!I$2,SPL!$C$105:$BO$105)*I$3</f>
        <v>#DIV/0!</v>
      </c>
      <c r="J32" s="736" t="e">
        <f>SUMIF(SPL!$C$5:$BO$5,'Makro apyvarta'!J$2,SPL!$C36:$BO36)/SUMIF(SPL!$C$5:$BO$5,'Makro apyvarta'!J$2,SPL!$C$105:$BO$105)*J$3</f>
        <v>#DIV/0!</v>
      </c>
      <c r="K32" s="736" t="e">
        <f>SUMIF(SPL!$C$5:$BO$5,'Makro apyvarta'!K$2,SPL!$C36:$BO36)/SUMIF(SPL!$C$5:$BO$5,'Makro apyvarta'!K$2,SPL!$C$105:$BO$105)*K$3</f>
        <v>#DIV/0!</v>
      </c>
      <c r="L32" s="736" t="e">
        <f>SUMIF(SPL!$C$5:$BO$5,'Makro apyvarta'!L$2,SPL!$C36:$BO36)/SUMIF(SPL!$C$5:$BO$5,'Makro apyvarta'!L$2,SPL!$C$105:$BO$105)*L$3</f>
        <v>#DIV/0!</v>
      </c>
      <c r="M32" s="736" t="e">
        <f>SUMIF(SPL!$C$5:$BO$5,'Makro apyvarta'!M$2,SPL!$C36:$BO36)/SUMIF(SPL!$C$5:$BO$5,'Makro apyvarta'!M$2,SPL!$C$105:$BO$105)*M$3</f>
        <v>#DIV/0!</v>
      </c>
      <c r="N32" s="736" t="e">
        <f>SUMIF(SPL!$C$5:$BO$5,'Makro apyvarta'!N$2,SPL!$C36:$BO36)/SUMIF(SPL!$C$5:$BO$5,'Makro apyvarta'!N$2,SPL!$C$105:$BO$105)*N$3</f>
        <v>#DIV/0!</v>
      </c>
      <c r="O32" s="736" t="e">
        <f>SUMIF(SPL!$C$5:$BO$5,'Makro apyvarta'!O$2,SPL!$C36:$BO36)/SUMIF(SPL!$C$5:$BO$5,'Makro apyvarta'!O$2,SPL!$C$105:$BO$105)*O$3</f>
        <v>#DIV/0!</v>
      </c>
      <c r="P32" s="736" t="e">
        <f>SUMIF(SPL!$C$5:$BO$5,'Makro apyvarta'!P$2,SPL!$C36:$BO36)/SUMIF(SPL!$C$5:$BO$5,'Makro apyvarta'!P$2,SPL!$C$105:$BO$105)*P$3</f>
        <v>#DIV/0!</v>
      </c>
      <c r="Q32" s="736" t="e">
        <f>SUMIF(SPL!$C$5:$BO$5,'Makro apyvarta'!Q$2,SPL!$C36:$BO36)/SUMIF(SPL!$C$5:$BO$5,'Makro apyvarta'!Q$2,SPL!$C$105:$BO$105)*Q$3</f>
        <v>#DIV/0!</v>
      </c>
      <c r="R32" s="736" t="e">
        <f>SUMIF(SPL!$C$5:$BO$5,'Makro apyvarta'!R$2,SPL!$C36:$BO36)/SUMIF(SPL!$C$5:$BO$5,'Makro apyvarta'!R$2,SPL!$C$105:$BO$105)*R$3</f>
        <v>#DIV/0!</v>
      </c>
      <c r="S32" s="736" t="e">
        <f>SUMIF(SPL!$C$5:$BO$5,'Makro apyvarta'!S$2,SPL!$C36:$BO36)/SUMIF(SPL!$C$5:$BO$5,'Makro apyvarta'!S$2,SPL!$C$105:$BO$105)*S$3</f>
        <v>#DIV/0!</v>
      </c>
      <c r="T32" s="736" t="e">
        <f>SUMIF(SPL!$C$5:$BO$5,'Makro apyvarta'!T$2,SPL!$C36:$BO36)/SUMIF(SPL!$C$5:$BO$5,'Makro apyvarta'!T$2,SPL!$C$105:$BO$105)*T$3</f>
        <v>#DIV/0!</v>
      </c>
      <c r="U32" s="736" t="e">
        <f>SUMIF(SPL!$C$5:$BO$5,'Makro apyvarta'!U$2,SPL!$C36:$BO36)/SUMIF(SPL!$C$5:$BO$5,'Makro apyvarta'!U$2,SPL!$C$105:$BO$105)*U$3</f>
        <v>#DIV/0!</v>
      </c>
      <c r="V32" s="736" t="e">
        <f>SUMIF(SPL!$C$5:$BO$5,'Makro apyvarta'!V$2,SPL!$C36:$BO36)/SUMIF(SPL!$C$5:$BO$5,'Makro apyvarta'!V$2,SPL!$C$105:$BO$105)*V$3</f>
        <v>#DIV/0!</v>
      </c>
      <c r="W32" s="736" t="e">
        <f>SUMIF(SPL!$C$5:$BO$5,'Makro apyvarta'!W$2,SPL!$C36:$BO36)/SUMIF(SPL!$C$5:$BO$5,'Makro apyvarta'!W$2,SPL!$C$105:$BO$105)*W$3</f>
        <v>#DIV/0!</v>
      </c>
      <c r="X32" s="736" t="e">
        <f>SUMIF(SPL!$C$5:$BO$5,'Makro apyvarta'!X$2,SPL!$C36:$BO36)/SUMIF(SPL!$C$5:$BO$5,'Makro apyvarta'!X$2,SPL!$C$105:$BO$105)*X$3</f>
        <v>#DIV/0!</v>
      </c>
      <c r="Y32" s="736" t="e">
        <f>SUMIF(SPL!$C$5:$BO$5,'Makro apyvarta'!Y$2,SPL!$C36:$BO36)/SUMIF(SPL!$C$5:$BO$5,'Makro apyvarta'!Y$2,SPL!$C$105:$BO$105)*Y$3</f>
        <v>#DIV/0!</v>
      </c>
      <c r="Z32" s="736" t="e">
        <f>SUMIF(SPL!$C$5:$BO$5,'Makro apyvarta'!Z$2,SPL!$C36:$BO36)/SUMIF(SPL!$C$5:$BO$5,'Makro apyvarta'!Z$2,SPL!$C$105:$BO$105)*Z$3</f>
        <v>#DIV/0!</v>
      </c>
      <c r="AA32" s="736" t="e">
        <f>SUMIF(SPL!$C$5:$BO$5,'Makro apyvarta'!AA$2,SPL!$C36:$BO36)/SUMIF(SPL!$C$5:$BO$5,'Makro apyvarta'!AA$2,SPL!$C$105:$BO$105)*AA$3</f>
        <v>#DIV/0!</v>
      </c>
      <c r="AB32" s="736" t="e">
        <f>SUMIF(SPL!$C$5:$BO$5,'Makro apyvarta'!AB$2,SPL!$C36:$BO36)/SUMIF(SPL!$C$5:$BO$5,'Makro apyvarta'!AB$2,SPL!$C$105:$BO$105)*AB$3</f>
        <v>#DIV/0!</v>
      </c>
      <c r="AC32" s="736" t="e">
        <f>SUMIF(SPL!$C$5:$BO$5,'Makro apyvarta'!AC$2,SPL!$C36:$BO36)/SUMIF(SPL!$C$5:$BO$5,'Makro apyvarta'!AC$2,SPL!$C$105:$BO$105)*AC$3</f>
        <v>#DIV/0!</v>
      </c>
      <c r="AD32" s="736" t="e">
        <f>SUMIF(SPL!$C$5:$BO$5,'Makro apyvarta'!AD$2,SPL!$C36:$BO36)/SUMIF(SPL!$C$5:$BO$5,'Makro apyvarta'!AD$2,SPL!$C$105:$BO$105)*AD$3</f>
        <v>#DIV/0!</v>
      </c>
      <c r="AE32" s="736" t="e">
        <f>SUMIF(SPL!$C$5:$BO$5,'Makro apyvarta'!AE$2,SPL!$C36:$BO36)/SUMIF(SPL!$C$5:$BO$5,'Makro apyvarta'!AE$2,SPL!$C$105:$BO$105)*AE$3</f>
        <v>#DIV/0!</v>
      </c>
      <c r="AF32" s="736" t="e">
        <f>SUMIF(SPL!$C$5:$BO$5,'Makro apyvarta'!AF$2,SPL!$C36:$BO36)/SUMIF(SPL!$C$5:$BO$5,'Makro apyvarta'!AF$2,SPL!$C$105:$BO$105)*AF$3</f>
        <v>#DIV/0!</v>
      </c>
      <c r="AG32" s="736" t="e">
        <f>SUMIF(SPL!$C$5:$BO$5,'Makro apyvarta'!AG$2,SPL!$C36:$BO36)/SUMIF(SPL!$C$5:$BO$5,'Makro apyvarta'!AG$2,SPL!$C$105:$BO$105)*AG$3</f>
        <v>#DIV/0!</v>
      </c>
      <c r="AH32" s="736" t="e">
        <f>SUMIF(SPL!$C$5:$BO$5,'Makro apyvarta'!AH$2,SPL!$C36:$BO36)/SUMIF(SPL!$C$5:$BO$5,'Makro apyvarta'!AH$2,SPL!$C$105:$BO$105)*AH$3</f>
        <v>#DIV/0!</v>
      </c>
      <c r="AI32" s="736" t="e">
        <f>SUMIF(SPL!$C$5:$BO$5,'Makro apyvarta'!AI$2,SPL!$C36:$BO36)/SUMIF(SPL!$C$5:$BO$5,'Makro apyvarta'!AI$2,SPL!$C$105:$BO$105)*AI$3</f>
        <v>#DIV/0!</v>
      </c>
      <c r="AJ32" s="736" t="e">
        <f>SUMIF(SPL!$C$5:$BO$5,'Makro apyvarta'!AJ$2,SPL!$C36:$BO36)/SUMIF(SPL!$C$5:$BO$5,'Makro apyvarta'!AJ$2,SPL!$C$105:$BO$105)*AJ$3</f>
        <v>#DIV/0!</v>
      </c>
      <c r="AK32" s="736" t="e">
        <f>SUMIF(SPL!$C$5:$BO$5,'Makro apyvarta'!AK$2,SPL!$C36:$BO36)/SUMIF(SPL!$C$5:$BO$5,'Makro apyvarta'!AK$2,SPL!$C$105:$BO$105)*AK$3</f>
        <v>#DIV/0!</v>
      </c>
      <c r="AL32" s="736" t="e">
        <f>SUMIF(SPL!$C$5:$BO$5,'Makro apyvarta'!AL$2,SPL!$C36:$BO36)/SUMIF(SPL!$C$5:$BO$5,'Makro apyvarta'!AL$2,SPL!$C$105:$BO$105)*AL$3</f>
        <v>#DIV/0!</v>
      </c>
      <c r="AM32" s="736" t="e">
        <f>SUMIF(SPL!$C$5:$BO$5,'Makro apyvarta'!AM$2,SPL!$C36:$BO36)/SUMIF(SPL!$C$5:$BO$5,'Makro apyvarta'!AM$2,SPL!$C$105:$BO$105)*AM$3</f>
        <v>#DIV/0!</v>
      </c>
      <c r="AN32" s="736" t="e">
        <f>SUMIF(SPL!$C$5:$BO$5,'Makro apyvarta'!AN$2,SPL!$C36:$BO36)/SUMIF(SPL!$C$5:$BO$5,'Makro apyvarta'!AN$2,SPL!$C$105:$BO$105)*AN$3</f>
        <v>#DIV/0!</v>
      </c>
      <c r="AO32" s="736" t="e">
        <f>SUMIF(SPL!$C$5:$BO$5,'Makro apyvarta'!AO$2,SPL!$C36:$BO36)/SUMIF(SPL!$C$5:$BO$5,'Makro apyvarta'!AO$2,SPL!$C$105:$BO$105)*AO$3</f>
        <v>#DIV/0!</v>
      </c>
      <c r="AP32" s="736" t="e">
        <f>SUMIF(SPL!$C$5:$BO$5,'Makro apyvarta'!AP$2,SPL!$C36:$BO36)/SUMIF(SPL!$C$5:$BO$5,'Makro apyvarta'!AP$2,SPL!$C$105:$BO$105)*AP$3</f>
        <v>#DIV/0!</v>
      </c>
      <c r="AQ32" s="736" t="e">
        <f>SUMIF(SPL!$C$5:$BO$5,'Makro apyvarta'!AQ$2,SPL!$C36:$BO36)/SUMIF(SPL!$C$5:$BO$5,'Makro apyvarta'!AQ$2,SPL!$C$105:$BO$105)*AQ$3</f>
        <v>#DIV/0!</v>
      </c>
      <c r="AR32" s="736" t="e">
        <f>SUMIF(SPL!$C$5:$BO$5,'Makro apyvarta'!AR$2,SPL!$C36:$BO36)/SUMIF(SPL!$C$5:$BO$5,'Makro apyvarta'!AR$2,SPL!$C$105:$BO$105)*AR$3</f>
        <v>#DIV/0!</v>
      </c>
      <c r="AS32" s="736" t="e">
        <f>SUMIF(SPL!$C$5:$BO$5,'Makro apyvarta'!AS$2,SPL!$C36:$BO36)/SUMIF(SPL!$C$5:$BO$5,'Makro apyvarta'!AS$2,SPL!$C$105:$BO$105)*AS$3</f>
        <v>#DIV/0!</v>
      </c>
      <c r="AT32" s="736" t="e">
        <f>SUMIF(SPL!$C$5:$BO$5,'Makro apyvarta'!AT$2,SPL!$C36:$BO36)/SUMIF(SPL!$C$5:$BO$5,'Makro apyvarta'!AT$2,SPL!$C$105:$BO$105)*AT$3</f>
        <v>#DIV/0!</v>
      </c>
      <c r="AU32" s="736" t="e">
        <f>SUMIF(SPL!$C$5:$BO$5,'Makro apyvarta'!AU$2,SPL!$C36:$BO36)/SUMIF(SPL!$C$5:$BO$5,'Makro apyvarta'!AU$2,SPL!$C$105:$BO$105)*AU$3</f>
        <v>#DIV/0!</v>
      </c>
      <c r="AV32" s="736" t="e">
        <f>SUMIF(SPL!$C$5:$BO$5,'Makro apyvarta'!AV$2,SPL!$C36:$BO36)/SUMIF(SPL!$C$5:$BO$5,'Makro apyvarta'!AV$2,SPL!$C$105:$BO$105)*AV$3</f>
        <v>#DIV/0!</v>
      </c>
      <c r="AW32" s="736" t="e">
        <f>SUMIF(SPL!$C$5:$BO$5,'Makro apyvarta'!AW$2,SPL!$C36:$BO36)/SUMIF(SPL!$C$5:$BO$5,'Makro apyvarta'!AW$2,SPL!$C$105:$BO$105)*AW$3</f>
        <v>#DIV/0!</v>
      </c>
      <c r="AX32" s="736" t="e">
        <f>SUMIF(SPL!$C$5:$BO$5,'Makro apyvarta'!AX$2,SPL!$C36:$BO36)/SUMIF(SPL!$C$5:$BO$5,'Makro apyvarta'!AX$2,SPL!$C$105:$BO$105)*AX$3</f>
        <v>#DIV/0!</v>
      </c>
      <c r="AY32" s="736" t="e">
        <f>SUMIF(SPL!$C$5:$BO$5,'Makro apyvarta'!AY$2,SPL!$C36:$BO36)/SUMIF(SPL!$C$5:$BO$5,'Makro apyvarta'!AY$2,SPL!$C$105:$BO$105)*AY$3</f>
        <v>#DIV/0!</v>
      </c>
      <c r="AZ32" s="736" t="e">
        <f>SUMIF(SPL!$C$5:$BO$5,'Makro apyvarta'!AZ$2,SPL!$C36:$BO36)/SUMIF(SPL!$C$5:$BO$5,'Makro apyvarta'!AZ$2,SPL!$C$105:$BO$105)*AZ$3</f>
        <v>#DIV/0!</v>
      </c>
      <c r="BA32" s="736" t="e">
        <f>SUMIF(SPL!$C$5:$BO$5,'Makro apyvarta'!BA$2,SPL!$C36:$BO36)/SUMIF(SPL!$C$5:$BO$5,'Makro apyvarta'!BA$2,SPL!$C$105:$BO$105)*BA$3</f>
        <v>#DIV/0!</v>
      </c>
      <c r="BB32" s="736" t="e">
        <f>SUMIF(SPL!$C$5:$BO$5,'Makro apyvarta'!BB$2,SPL!$C36:$BO36)/SUMIF(SPL!$C$5:$BO$5,'Makro apyvarta'!BB$2,SPL!$C$105:$BO$105)*BB$3</f>
        <v>#DIV/0!</v>
      </c>
      <c r="BC32" s="736" t="e">
        <f>SUMIF(SPL!$C$5:$BO$5,'Makro apyvarta'!BC$2,SPL!$C36:$BO36)/SUMIF(SPL!$C$5:$BO$5,'Makro apyvarta'!BC$2,SPL!$C$105:$BO$105)*BC$3</f>
        <v>#DIV/0!</v>
      </c>
      <c r="BD32" s="736" t="e">
        <f>SUMIF(SPL!$C$5:$BO$5,'Makro apyvarta'!BD$2,SPL!$C36:$BO36)/SUMIF(SPL!$C$5:$BO$5,'Makro apyvarta'!BD$2,SPL!$C$105:$BO$105)*BD$3</f>
        <v>#DIV/0!</v>
      </c>
      <c r="BE32" s="736" t="e">
        <f>SUMIF(SPL!$C$5:$BO$5,'Makro apyvarta'!BE$2,SPL!$C36:$BO36)/SUMIF(SPL!$C$5:$BO$5,'Makro apyvarta'!BE$2,SPL!$C$105:$BO$105)*BE$3</f>
        <v>#DIV/0!</v>
      </c>
      <c r="BF32" s="736" t="e">
        <f>SUMIF(SPL!$C$5:$BO$5,'Makro apyvarta'!BF$2,SPL!$C36:$BO36)/SUMIF(SPL!$C$5:$BO$5,'Makro apyvarta'!BF$2,SPL!$C$105:$BO$105)*BF$3</f>
        <v>#DIV/0!</v>
      </c>
      <c r="BG32" s="736" t="e">
        <f>SUMIF(SPL!$C$5:$BO$5,'Makro apyvarta'!BG$2,SPL!$C36:$BO36)/SUMIF(SPL!$C$5:$BO$5,'Makro apyvarta'!BG$2,SPL!$C$105:$BO$105)*BG$3</f>
        <v>#DIV/0!</v>
      </c>
      <c r="BH32" s="736" t="e">
        <f>SUMIF(SPL!$C$5:$BO$5,'Makro apyvarta'!BH$2,SPL!$C36:$BO36)/SUMIF(SPL!$C$5:$BO$5,'Makro apyvarta'!BH$2,SPL!$C$105:$BO$105)*BH$3</f>
        <v>#DIV/0!</v>
      </c>
      <c r="BI32" s="736" t="e">
        <f>SUMIF(SPL!$C$5:$BO$5,'Makro apyvarta'!BI$2,SPL!$C36:$BO36)/SUMIF(SPL!$C$5:$BO$5,'Makro apyvarta'!BI$2,SPL!$C$105:$BO$105)*BI$3</f>
        <v>#DIV/0!</v>
      </c>
      <c r="BJ32" s="736" t="e">
        <f>SUMIF(SPL!$C$5:$BO$5,'Makro apyvarta'!BJ$2,SPL!$C36:$BO36)/SUMIF(SPL!$C$5:$BO$5,'Makro apyvarta'!BJ$2,SPL!$C$105:$BO$105)*BJ$3</f>
        <v>#DIV/0!</v>
      </c>
      <c r="BK32" s="736" t="e">
        <f>SUMIF(SPL!$C$5:$BO$5,'Makro apyvarta'!BK$2,SPL!$C36:$BO36)/SUMIF(SPL!$C$5:$BO$5,'Makro apyvarta'!BK$2,SPL!$C$105:$BO$105)*BK$3</f>
        <v>#DIV/0!</v>
      </c>
      <c r="BL32" s="736" t="e">
        <f>SUMIF(SPL!$C$5:$BO$5,'Makro apyvarta'!BL$2,SPL!$C36:$BO36)/SUMIF(SPL!$C$5:$BO$5,'Makro apyvarta'!BL$2,SPL!$C$105:$BO$105)*BL$3</f>
        <v>#DIV/0!</v>
      </c>
      <c r="BM32" s="736" t="e">
        <f>SUMIF(SPL!$C$5:$BO$5,'Makro apyvarta'!BM$2,SPL!$C36:$BO36)/SUMIF(SPL!$C$5:$BO$5,'Makro apyvarta'!BM$2,SPL!$C$105:$BO$105)*BM$3</f>
        <v>#DIV/0!</v>
      </c>
      <c r="BN32" s="736" t="e">
        <f>SUMIF(SPL!$C$5:$BO$5,'Makro apyvarta'!BN$2,SPL!$C36:$BO36)/SUMIF(SPL!$C$5:$BO$5,'Makro apyvarta'!BN$2,SPL!$C$105:$BO$105)*BN$3</f>
        <v>#DIV/0!</v>
      </c>
      <c r="BO32" s="736" t="e">
        <f>SUMIF(SPL!$C$5:$BO$5,'Makro apyvarta'!BO$2,SPL!$C36:$BO36)/SUMIF(SPL!$C$5:$BO$5,'Makro apyvarta'!BO$2,SPL!$C$105:$BO$105)*BO$3</f>
        <v>#DIV/0!</v>
      </c>
      <c r="BP32" s="736" t="e">
        <f>SUMIF(SPL!$C$5:$BO$5,'Makro apyvarta'!BP$2,SPL!$C36:$BO36)/SUMIF(SPL!$C$5:$BO$5,'Makro apyvarta'!BP$2,SPL!$C$105:$BO$105)*BP$3</f>
        <v>#DIV/0!</v>
      </c>
      <c r="BQ32" s="736" t="e">
        <f>SUMIF(SPL!$C$5:$BO$5,'Makro apyvarta'!BQ$2,SPL!$C36:$BO36)/SUMIF(SPL!$C$5:$BO$5,'Makro apyvarta'!BQ$2,SPL!$C$105:$BO$105)*BQ$3</f>
        <v>#DIV/0!</v>
      </c>
      <c r="BR32" s="736" t="e">
        <f>SUMIF(SPL!$C$5:$BO$5,'Makro apyvarta'!BR$2,SPL!$C36:$BO36)/SUMIF(SPL!$C$5:$BO$5,'Makro apyvarta'!BR$2,SPL!$C$105:$BO$105)*BR$3</f>
        <v>#DIV/0!</v>
      </c>
      <c r="BS32" s="736" t="e">
        <f>SUMIF(SPL!$C$5:$BO$5,'Makro apyvarta'!BS$2,SPL!$C36:$BO36)/SUMIF(SPL!$C$5:$BO$5,'Makro apyvarta'!BS$2,SPL!$C$105:$BO$105)*BS$3</f>
        <v>#DIV/0!</v>
      </c>
      <c r="BT32" s="736" t="e">
        <f>SUMIF(SPL!$C$5:$BO$5,'Makro apyvarta'!BT$2,SPL!$C36:$BO36)/SUMIF(SPL!$C$5:$BO$5,'Makro apyvarta'!BT$2,SPL!$C$105:$BO$105)*BT$3</f>
        <v>#DIV/0!</v>
      </c>
      <c r="BV32" s="575" t="str">
        <f t="shared" si="7"/>
        <v>46 Didmeninės prekybos, išskyrus variklinių transporto priemonių ir motociklų prekybą, paslaugos</v>
      </c>
      <c r="BW32" s="736">
        <f t="shared" si="1"/>
        <v>0</v>
      </c>
      <c r="BX32" s="736" t="e">
        <f>SUMIF(SPL!$C$5:$BO$5,'Makro apyvarta'!BX$2,SPL!$C36:$BO36)/SUMIF(SPL!$C$5:$BO$5,'Makro apyvarta'!BX$2,SPL!$C$105:$BO$105)*BX$3</f>
        <v>#DIV/0!</v>
      </c>
      <c r="BY32" s="736" t="e">
        <f>SUMIF(SPL!$C$5:$BO$5,'Makro apyvarta'!BY$2,SPL!$C36:$BO36)/SUMIF(SPL!$C$5:$BO$5,'Makro apyvarta'!BY$2,SPL!$C$105:$BO$105)*BY$3</f>
        <v>#DIV/0!</v>
      </c>
      <c r="BZ32" s="736" t="e">
        <f>SUMIF(SPL!$C$5:$BO$5,'Makro apyvarta'!BZ$2,SPL!$C36:$BO36)/SUMIF(SPL!$C$5:$BO$5,'Makro apyvarta'!BZ$2,SPL!$C$105:$BO$105)*BZ$3</f>
        <v>#DIV/0!</v>
      </c>
      <c r="CA32" s="736" t="e">
        <f>SUMIF(SPL!$C$5:$BO$5,'Makro apyvarta'!CA$2,SPL!$C36:$BO36)/SUMIF(SPL!$C$5:$BO$5,'Makro apyvarta'!CA$2,SPL!$C$105:$BO$105)*CA$3</f>
        <v>#DIV/0!</v>
      </c>
      <c r="CB32" s="736" t="e">
        <f>SUMIF(SPL!$C$5:$BO$5,'Makro apyvarta'!CB$2,SPL!$C36:$BO36)/SUMIF(SPL!$C$5:$BO$5,'Makro apyvarta'!CB$2,SPL!$C$105:$BO$105)*CB$3</f>
        <v>#DIV/0!</v>
      </c>
      <c r="CC32" s="736" t="e">
        <f>SUMIF(SPL!$C$5:$BO$5,'Makro apyvarta'!CC$2,SPL!$C36:$BO36)/SUMIF(SPL!$C$5:$BO$5,'Makro apyvarta'!CC$2,SPL!$C$105:$BO$105)*CC$3</f>
        <v>#DIV/0!</v>
      </c>
      <c r="CD32" s="736" t="e">
        <f>SUMIF(SPL!$C$5:$BO$5,'Makro apyvarta'!CD$2,SPL!$C36:$BO36)/SUMIF(SPL!$C$5:$BO$5,'Makro apyvarta'!CD$2,SPL!$C$105:$BO$105)*CD$3</f>
        <v>#DIV/0!</v>
      </c>
      <c r="CE32" s="736" t="e">
        <f>SUMIF(SPL!$C$5:$BO$5,'Makro apyvarta'!CE$2,SPL!$C36:$BO36)/SUMIF(SPL!$C$5:$BO$5,'Makro apyvarta'!CE$2,SPL!$C$105:$BO$105)*CE$3</f>
        <v>#DIV/0!</v>
      </c>
      <c r="CF32" s="736" t="e">
        <f>SUMIF(SPL!$C$5:$BO$5,'Makro apyvarta'!CF$2,SPL!$C36:$BO36)/SUMIF(SPL!$C$5:$BO$5,'Makro apyvarta'!CF$2,SPL!$C$105:$BO$105)*CF$3</f>
        <v>#DIV/0!</v>
      </c>
      <c r="CG32" s="736" t="e">
        <f>SUMIF(SPL!$C$5:$BO$5,'Makro apyvarta'!CG$2,SPL!$C36:$BO36)/SUMIF(SPL!$C$5:$BO$5,'Makro apyvarta'!CG$2,SPL!$C$105:$BO$105)*CG$3</f>
        <v>#DIV/0!</v>
      </c>
      <c r="CH32" s="736" t="e">
        <f>SUMIF(SPL!$C$5:$BO$5,'Makro apyvarta'!CH$2,SPL!$C36:$BO36)/SUMIF(SPL!$C$5:$BO$5,'Makro apyvarta'!CH$2,SPL!$C$105:$BO$105)*CH$3</f>
        <v>#DIV/0!</v>
      </c>
      <c r="CI32" s="736" t="e">
        <f>SUMIF(SPL!$C$5:$BO$5,'Makro apyvarta'!CI$2,SPL!$C36:$BO36)/SUMIF(SPL!$C$5:$BO$5,'Makro apyvarta'!CI$2,SPL!$C$105:$BO$105)*CI$3</f>
        <v>#DIV/0!</v>
      </c>
      <c r="CJ32" s="736" t="e">
        <f>SUMIF(SPL!$C$5:$BO$5,'Makro apyvarta'!CJ$2,SPL!$C36:$BO36)/SUMIF(SPL!$C$5:$BO$5,'Makro apyvarta'!CJ$2,SPL!$C$105:$BO$105)*CJ$3</f>
        <v>#DIV/0!</v>
      </c>
      <c r="CK32" s="736" t="e">
        <f>SUMIF(SPL!$C$5:$BO$5,'Makro apyvarta'!CK$2,SPL!$C36:$BO36)/SUMIF(SPL!$C$5:$BO$5,'Makro apyvarta'!CK$2,SPL!$C$105:$BO$105)*CK$3</f>
        <v>#DIV/0!</v>
      </c>
      <c r="CL32" s="736" t="e">
        <f>SUMIF(SPL!$C$5:$BO$5,'Makro apyvarta'!CL$2,SPL!$C36:$BO36)/SUMIF(SPL!$C$5:$BO$5,'Makro apyvarta'!CL$2,SPL!$C$105:$BO$105)*CL$3</f>
        <v>#DIV/0!</v>
      </c>
      <c r="CM32" s="736" t="e">
        <f>SUMIF(SPL!$C$5:$BO$5,'Makro apyvarta'!CM$2,SPL!$C36:$BO36)/SUMIF(SPL!$C$5:$BO$5,'Makro apyvarta'!CM$2,SPL!$C$105:$BO$105)*CM$3</f>
        <v>#DIV/0!</v>
      </c>
      <c r="CN32" s="736" t="e">
        <f>SUMIF(SPL!$C$5:$BO$5,'Makro apyvarta'!CN$2,SPL!$C36:$BO36)/SUMIF(SPL!$C$5:$BO$5,'Makro apyvarta'!CN$2,SPL!$C$105:$BO$105)*CN$3</f>
        <v>#DIV/0!</v>
      </c>
      <c r="CO32" s="736" t="e">
        <f>SUMIF(SPL!$C$5:$BO$5,'Makro apyvarta'!CO$2,SPL!$C36:$BO36)/SUMIF(SPL!$C$5:$BO$5,'Makro apyvarta'!CO$2,SPL!$C$105:$BO$105)*CO$3</f>
        <v>#DIV/0!</v>
      </c>
      <c r="CP32" s="736" t="e">
        <f>SUMIF(SPL!$C$5:$BO$5,'Makro apyvarta'!CP$2,SPL!$C36:$BO36)/SUMIF(SPL!$C$5:$BO$5,'Makro apyvarta'!CP$2,SPL!$C$105:$BO$105)*CP$3</f>
        <v>#DIV/0!</v>
      </c>
      <c r="CQ32" s="736" t="e">
        <f>SUMIF(SPL!$C$5:$BO$5,'Makro apyvarta'!CQ$2,SPL!$C36:$BO36)/SUMIF(SPL!$C$5:$BO$5,'Makro apyvarta'!CQ$2,SPL!$C$105:$BO$105)*CQ$3</f>
        <v>#DIV/0!</v>
      </c>
      <c r="CR32" s="736" t="e">
        <f>SUMIF(SPL!$C$5:$BO$5,'Makro apyvarta'!CR$2,SPL!$C36:$BO36)/SUMIF(SPL!$C$5:$BO$5,'Makro apyvarta'!CR$2,SPL!$C$105:$BO$105)*CR$3</f>
        <v>#DIV/0!</v>
      </c>
      <c r="CS32" s="736" t="e">
        <f>SUMIF(SPL!$C$5:$BO$5,'Makro apyvarta'!CS$2,SPL!$C36:$BO36)/SUMIF(SPL!$C$5:$BO$5,'Makro apyvarta'!CS$2,SPL!$C$105:$BO$105)*CS$3</f>
        <v>#DIV/0!</v>
      </c>
      <c r="CT32" s="736" t="e">
        <f>SUMIF(SPL!$C$5:$BO$5,'Makro apyvarta'!CT$2,SPL!$C36:$BO36)/SUMIF(SPL!$C$5:$BO$5,'Makro apyvarta'!CT$2,SPL!$C$105:$BO$105)*CT$3</f>
        <v>#DIV/0!</v>
      </c>
      <c r="CU32" s="736" t="e">
        <f>SUMIF(SPL!$C$5:$BO$5,'Makro apyvarta'!CU$2,SPL!$C36:$BO36)/SUMIF(SPL!$C$5:$BO$5,'Makro apyvarta'!CU$2,SPL!$C$105:$BO$105)*CU$3</f>
        <v>#DIV/0!</v>
      </c>
      <c r="CV32" s="736" t="e">
        <f>SUMIF(SPL!$C$5:$BO$5,'Makro apyvarta'!CV$2,SPL!$C36:$BO36)/SUMIF(SPL!$C$5:$BO$5,'Makro apyvarta'!CV$2,SPL!$C$105:$BO$105)*CV$3</f>
        <v>#DIV/0!</v>
      </c>
      <c r="CW32" s="736" t="e">
        <f>SUMIF(SPL!$C$5:$BO$5,'Makro apyvarta'!CW$2,SPL!$C36:$BO36)/SUMIF(SPL!$C$5:$BO$5,'Makro apyvarta'!CW$2,SPL!$C$105:$BO$105)*CW$3</f>
        <v>#DIV/0!</v>
      </c>
      <c r="CX32" s="736" t="e">
        <f>SUMIF(SPL!$C$5:$BO$5,'Makro apyvarta'!CX$2,SPL!$C36:$BO36)/SUMIF(SPL!$C$5:$BO$5,'Makro apyvarta'!CX$2,SPL!$C$105:$BO$105)*CX$3</f>
        <v>#DIV/0!</v>
      </c>
      <c r="CY32" s="736" t="e">
        <f>SUMIF(SPL!$C$5:$BO$5,'Makro apyvarta'!CY$2,SPL!$C36:$BO36)/SUMIF(SPL!$C$5:$BO$5,'Makro apyvarta'!CY$2,SPL!$C$105:$BO$105)*CY$3</f>
        <v>#DIV/0!</v>
      </c>
      <c r="CZ32" s="736" t="e">
        <f>SUMIF(SPL!$C$5:$BO$5,'Makro apyvarta'!CZ$2,SPL!$C36:$BO36)/SUMIF(SPL!$C$5:$BO$5,'Makro apyvarta'!CZ$2,SPL!$C$105:$BO$105)*CZ$3</f>
        <v>#DIV/0!</v>
      </c>
      <c r="DA32" s="736" t="e">
        <f>SUMIF(SPL!$C$5:$BO$5,'Makro apyvarta'!DA$2,SPL!$C36:$BO36)/SUMIF(SPL!$C$5:$BO$5,'Makro apyvarta'!DA$2,SPL!$C$105:$BO$105)*DA$3</f>
        <v>#DIV/0!</v>
      </c>
      <c r="DB32" s="736" t="e">
        <f>SUMIF(SPL!$C$5:$BO$5,'Makro apyvarta'!DB$2,SPL!$C36:$BO36)/SUMIF(SPL!$C$5:$BO$5,'Makro apyvarta'!DB$2,SPL!$C$105:$BO$105)*DB$3</f>
        <v>#DIV/0!</v>
      </c>
      <c r="DC32" s="736" t="e">
        <f>SUMIF(SPL!$C$5:$BO$5,'Makro apyvarta'!DC$2,SPL!$C36:$BO36)/SUMIF(SPL!$C$5:$BO$5,'Makro apyvarta'!DC$2,SPL!$C$105:$BO$105)*DC$3</f>
        <v>#DIV/0!</v>
      </c>
      <c r="DD32" s="736" t="e">
        <f>SUMIF(SPL!$C$5:$BO$5,'Makro apyvarta'!DD$2,SPL!$C36:$BO36)/SUMIF(SPL!$C$5:$BO$5,'Makro apyvarta'!DD$2,SPL!$C$105:$BO$105)*DD$3</f>
        <v>#DIV/0!</v>
      </c>
      <c r="DE32" s="736" t="e">
        <f>SUMIF(SPL!$C$5:$BO$5,'Makro apyvarta'!DE$2,SPL!$C36:$BO36)/SUMIF(SPL!$C$5:$BO$5,'Makro apyvarta'!DE$2,SPL!$C$105:$BO$105)*DE$3</f>
        <v>#DIV/0!</v>
      </c>
      <c r="DF32" s="736" t="e">
        <f>SUMIF(SPL!$C$5:$BO$5,'Makro apyvarta'!DF$2,SPL!$C36:$BO36)/SUMIF(SPL!$C$5:$BO$5,'Makro apyvarta'!DF$2,SPL!$C$105:$BO$105)*DF$3</f>
        <v>#DIV/0!</v>
      </c>
      <c r="DG32" s="736" t="e">
        <f>SUMIF(SPL!$C$5:$BO$5,'Makro apyvarta'!DG$2,SPL!$C36:$BO36)/SUMIF(SPL!$C$5:$BO$5,'Makro apyvarta'!DG$2,SPL!$C$105:$BO$105)*DG$3</f>
        <v>#DIV/0!</v>
      </c>
      <c r="DH32" s="736" t="e">
        <f>SUMIF(SPL!$C$5:$BO$5,'Makro apyvarta'!DH$2,SPL!$C36:$BO36)/SUMIF(SPL!$C$5:$BO$5,'Makro apyvarta'!DH$2,SPL!$C$105:$BO$105)*DH$3</f>
        <v>#DIV/0!</v>
      </c>
      <c r="DI32" s="736" t="e">
        <f>SUMIF(SPL!$C$5:$BO$5,'Makro apyvarta'!DI$2,SPL!$C36:$BO36)/SUMIF(SPL!$C$5:$BO$5,'Makro apyvarta'!DI$2,SPL!$C$105:$BO$105)*DI$3</f>
        <v>#DIV/0!</v>
      </c>
      <c r="DJ32" s="736" t="e">
        <f>SUMIF(SPL!$C$5:$BO$5,'Makro apyvarta'!DJ$2,SPL!$C36:$BO36)/SUMIF(SPL!$C$5:$BO$5,'Makro apyvarta'!DJ$2,SPL!$C$105:$BO$105)*DJ$3</f>
        <v>#DIV/0!</v>
      </c>
      <c r="DK32" s="736" t="e">
        <f>SUMIF(SPL!$C$5:$BO$5,'Makro apyvarta'!DK$2,SPL!$C36:$BO36)/SUMIF(SPL!$C$5:$BO$5,'Makro apyvarta'!DK$2,SPL!$C$105:$BO$105)*DK$3</f>
        <v>#DIV/0!</v>
      </c>
      <c r="DL32" s="736" t="e">
        <f>SUMIF(SPL!$C$5:$BO$5,'Makro apyvarta'!DL$2,SPL!$C36:$BO36)/SUMIF(SPL!$C$5:$BO$5,'Makro apyvarta'!DL$2,SPL!$C$105:$BO$105)*DL$3</f>
        <v>#DIV/0!</v>
      </c>
      <c r="DM32" s="736" t="e">
        <f>SUMIF(SPL!$C$5:$BO$5,'Makro apyvarta'!DM$2,SPL!$C36:$BO36)/SUMIF(SPL!$C$5:$BO$5,'Makro apyvarta'!DM$2,SPL!$C$105:$BO$105)*DM$3</f>
        <v>#DIV/0!</v>
      </c>
      <c r="DN32" s="736" t="e">
        <f>SUMIF(SPL!$C$5:$BO$5,'Makro apyvarta'!DN$2,SPL!$C36:$BO36)/SUMIF(SPL!$C$5:$BO$5,'Makro apyvarta'!DN$2,SPL!$C$105:$BO$105)*DN$3</f>
        <v>#DIV/0!</v>
      </c>
      <c r="DO32" s="736" t="e">
        <f>SUMIF(SPL!$C$5:$BO$5,'Makro apyvarta'!DO$2,SPL!$C36:$BO36)/SUMIF(SPL!$C$5:$BO$5,'Makro apyvarta'!DO$2,SPL!$C$105:$BO$105)*DO$3</f>
        <v>#DIV/0!</v>
      </c>
      <c r="DP32" s="736" t="e">
        <f>SUMIF(SPL!$C$5:$BO$5,'Makro apyvarta'!DP$2,SPL!$C36:$BO36)/SUMIF(SPL!$C$5:$BO$5,'Makro apyvarta'!DP$2,SPL!$C$105:$BO$105)*DP$3</f>
        <v>#DIV/0!</v>
      </c>
      <c r="DQ32" s="736" t="e">
        <f>SUMIF(SPL!$C$5:$BO$5,'Makro apyvarta'!DQ$2,SPL!$C36:$BO36)/SUMIF(SPL!$C$5:$BO$5,'Makro apyvarta'!DQ$2,SPL!$C$105:$BO$105)*DQ$3</f>
        <v>#DIV/0!</v>
      </c>
      <c r="DR32" s="736" t="e">
        <f>SUMIF(SPL!$C$5:$BO$5,'Makro apyvarta'!DR$2,SPL!$C36:$BO36)/SUMIF(SPL!$C$5:$BO$5,'Makro apyvarta'!DR$2,SPL!$C$105:$BO$105)*DR$3</f>
        <v>#DIV/0!</v>
      </c>
      <c r="DS32" s="736" t="e">
        <f>SUMIF(SPL!$C$5:$BO$5,'Makro apyvarta'!DS$2,SPL!$C36:$BO36)/SUMIF(SPL!$C$5:$BO$5,'Makro apyvarta'!DS$2,SPL!$C$105:$BO$105)*DS$3</f>
        <v>#DIV/0!</v>
      </c>
      <c r="DT32" s="736" t="e">
        <f>SUMIF(SPL!$C$5:$BO$5,'Makro apyvarta'!DT$2,SPL!$C36:$BO36)/SUMIF(SPL!$C$5:$BO$5,'Makro apyvarta'!DT$2,SPL!$C$105:$BO$105)*DT$3</f>
        <v>#DIV/0!</v>
      </c>
      <c r="DU32" s="736" t="e">
        <f>SUMIF(SPL!$C$5:$BO$5,'Makro apyvarta'!DU$2,SPL!$C36:$BO36)/SUMIF(SPL!$C$5:$BO$5,'Makro apyvarta'!DU$2,SPL!$C$105:$BO$105)*DU$3</f>
        <v>#DIV/0!</v>
      </c>
      <c r="DV32" s="736" t="e">
        <f>SUMIF(SPL!$C$5:$BO$5,'Makro apyvarta'!DV$2,SPL!$C36:$BO36)/SUMIF(SPL!$C$5:$BO$5,'Makro apyvarta'!DV$2,SPL!$C$105:$BO$105)*DV$3</f>
        <v>#DIV/0!</v>
      </c>
      <c r="DW32" s="736" t="e">
        <f>SUMIF(SPL!$C$5:$BO$5,'Makro apyvarta'!DW$2,SPL!$C36:$BO36)/SUMIF(SPL!$C$5:$BO$5,'Makro apyvarta'!DW$2,SPL!$C$105:$BO$105)*DW$3</f>
        <v>#DIV/0!</v>
      </c>
      <c r="DX32" s="736" t="e">
        <f>SUMIF(SPL!$C$5:$BO$5,'Makro apyvarta'!DX$2,SPL!$C36:$BO36)/SUMIF(SPL!$C$5:$BO$5,'Makro apyvarta'!DX$2,SPL!$C$105:$BO$105)*DX$3</f>
        <v>#DIV/0!</v>
      </c>
      <c r="DY32" s="736" t="e">
        <f>SUMIF(SPL!$C$5:$BO$5,'Makro apyvarta'!DY$2,SPL!$C36:$BO36)/SUMIF(SPL!$C$5:$BO$5,'Makro apyvarta'!DY$2,SPL!$C$105:$BO$105)*DY$3</f>
        <v>#DIV/0!</v>
      </c>
      <c r="DZ32" s="736" t="e">
        <f>SUMIF(SPL!$C$5:$BO$5,'Makro apyvarta'!DZ$2,SPL!$C36:$BO36)/SUMIF(SPL!$C$5:$BO$5,'Makro apyvarta'!DZ$2,SPL!$C$105:$BO$105)*DZ$3</f>
        <v>#DIV/0!</v>
      </c>
      <c r="EA32" s="736" t="e">
        <f>SUMIF(SPL!$C$5:$BO$5,'Makro apyvarta'!EA$2,SPL!$C36:$BO36)/SUMIF(SPL!$C$5:$BO$5,'Makro apyvarta'!EA$2,SPL!$C$105:$BO$105)*EA$3</f>
        <v>#DIV/0!</v>
      </c>
      <c r="EB32" s="736" t="e">
        <f>SUMIF(SPL!$C$5:$BO$5,'Makro apyvarta'!EB$2,SPL!$C36:$BO36)/SUMIF(SPL!$C$5:$BO$5,'Makro apyvarta'!EB$2,SPL!$C$105:$BO$105)*EB$3</f>
        <v>#DIV/0!</v>
      </c>
      <c r="EC32" s="736" t="e">
        <f>SUMIF(SPL!$C$5:$BO$5,'Makro apyvarta'!EC$2,SPL!$C36:$BO36)/SUMIF(SPL!$C$5:$BO$5,'Makro apyvarta'!EC$2,SPL!$C$105:$BO$105)*EC$3</f>
        <v>#DIV/0!</v>
      </c>
      <c r="ED32" s="736" t="e">
        <f>SUMIF(SPL!$C$5:$BO$5,'Makro apyvarta'!ED$2,SPL!$C36:$BO36)/SUMIF(SPL!$C$5:$BO$5,'Makro apyvarta'!ED$2,SPL!$C$105:$BO$105)*ED$3</f>
        <v>#DIV/0!</v>
      </c>
      <c r="EE32" s="736" t="e">
        <f>SUMIF(SPL!$C$5:$BO$5,'Makro apyvarta'!EE$2,SPL!$C36:$BO36)/SUMIF(SPL!$C$5:$BO$5,'Makro apyvarta'!EE$2,SPL!$C$105:$BO$105)*EE$3</f>
        <v>#DIV/0!</v>
      </c>
      <c r="EF32" s="736" t="e">
        <f>SUMIF(SPL!$C$5:$BO$5,'Makro apyvarta'!EF$2,SPL!$C36:$BO36)/SUMIF(SPL!$C$5:$BO$5,'Makro apyvarta'!EF$2,SPL!$C$105:$BO$105)*EF$3</f>
        <v>#DIV/0!</v>
      </c>
      <c r="EG32" s="736" t="e">
        <f>SUMIF(SPL!$C$5:$BO$5,'Makro apyvarta'!EG$2,SPL!$C36:$BO36)/SUMIF(SPL!$C$5:$BO$5,'Makro apyvarta'!EG$2,SPL!$C$105:$BO$105)*EG$3</f>
        <v>#DIV/0!</v>
      </c>
      <c r="EH32" s="736" t="e">
        <f>SUMIF(SPL!$C$5:$BO$5,'Makro apyvarta'!EH$2,SPL!$C36:$BO36)/SUMIF(SPL!$C$5:$BO$5,'Makro apyvarta'!EH$2,SPL!$C$105:$BO$105)*EH$3</f>
        <v>#DIV/0!</v>
      </c>
      <c r="EI32" s="736" t="e">
        <f>SUMIF(SPL!$C$5:$BO$5,'Makro apyvarta'!EI$2,SPL!$C36:$BO36)/SUMIF(SPL!$C$5:$BO$5,'Makro apyvarta'!EI$2,SPL!$C$105:$BO$105)*EI$3</f>
        <v>#DIV/0!</v>
      </c>
      <c r="EJ32" s="736" t="e">
        <f>SUMIF(SPL!$C$5:$BO$5,'Makro apyvarta'!EJ$2,SPL!$C36:$BO36)/SUMIF(SPL!$C$5:$BO$5,'Makro apyvarta'!EJ$2,SPL!$C$105:$BO$105)*EJ$3</f>
        <v>#DIV/0!</v>
      </c>
      <c r="EL32" s="575" t="str">
        <f t="shared" si="8"/>
        <v>46 Didmeninės prekybos, išskyrus variklinių transporto priemonių ir motociklų prekybą, paslaugos</v>
      </c>
      <c r="EM32" s="736">
        <f t="shared" si="2"/>
        <v>0</v>
      </c>
      <c r="EN32" s="736" t="e">
        <f>SUMIF(SPL!$C$5:$BO$5,'Makro apyvarta'!EN$2,SPL!$C36:$BO36)/SUMIF(SPL!$C$5:$BO$5,'Makro apyvarta'!EN$2,SPL!$C$105:$BO$105)*EN$3</f>
        <v>#DIV/0!</v>
      </c>
      <c r="EO32" s="736" t="e">
        <f>SUMIF(SPL!$C$5:$BO$5,'Makro apyvarta'!EO$2,SPL!$C36:$BO36)/SUMIF(SPL!$C$5:$BO$5,'Makro apyvarta'!EO$2,SPL!$C$105:$BO$105)*EO$3</f>
        <v>#DIV/0!</v>
      </c>
      <c r="EP32" s="736" t="e">
        <f>SUMIF(SPL!$C$5:$BO$5,'Makro apyvarta'!EP$2,SPL!$C36:$BO36)/SUMIF(SPL!$C$5:$BO$5,'Makro apyvarta'!EP$2,SPL!$C$105:$BO$105)*EP$3</f>
        <v>#DIV/0!</v>
      </c>
      <c r="EQ32" s="736" t="e">
        <f>SUMIF(SPL!$C$5:$BO$5,'Makro apyvarta'!EQ$2,SPL!$C36:$BO36)/SUMIF(SPL!$C$5:$BO$5,'Makro apyvarta'!EQ$2,SPL!$C$105:$BO$105)*EQ$3</f>
        <v>#DIV/0!</v>
      </c>
      <c r="ER32" s="736" t="e">
        <f>SUMIF(SPL!$C$5:$BO$5,'Makro apyvarta'!ER$2,SPL!$C36:$BO36)/SUMIF(SPL!$C$5:$BO$5,'Makro apyvarta'!ER$2,SPL!$C$105:$BO$105)*ER$3</f>
        <v>#DIV/0!</v>
      </c>
      <c r="ES32" s="736" t="e">
        <f>SUMIF(SPL!$C$5:$BO$5,'Makro apyvarta'!ES$2,SPL!$C36:$BO36)/SUMIF(SPL!$C$5:$BO$5,'Makro apyvarta'!ES$2,SPL!$C$105:$BO$105)*ES$3</f>
        <v>#DIV/0!</v>
      </c>
      <c r="ET32" s="736" t="e">
        <f>SUMIF(SPL!$C$5:$BO$5,'Makro apyvarta'!ET$2,SPL!$C36:$BO36)/SUMIF(SPL!$C$5:$BO$5,'Makro apyvarta'!ET$2,SPL!$C$105:$BO$105)*ET$3</f>
        <v>#DIV/0!</v>
      </c>
      <c r="EU32" s="736" t="e">
        <f>SUMIF(SPL!$C$5:$BO$5,'Makro apyvarta'!EU$2,SPL!$C36:$BO36)/SUMIF(SPL!$C$5:$BO$5,'Makro apyvarta'!EU$2,SPL!$C$105:$BO$105)*EU$3</f>
        <v>#DIV/0!</v>
      </c>
      <c r="EV32" s="736" t="e">
        <f>SUMIF(SPL!$C$5:$BO$5,'Makro apyvarta'!EV$2,SPL!$C36:$BO36)/SUMIF(SPL!$C$5:$BO$5,'Makro apyvarta'!EV$2,SPL!$C$105:$BO$105)*EV$3</f>
        <v>#DIV/0!</v>
      </c>
      <c r="EW32" s="736" t="e">
        <f>SUMIF(SPL!$C$5:$BO$5,'Makro apyvarta'!EW$2,SPL!$C36:$BO36)/SUMIF(SPL!$C$5:$BO$5,'Makro apyvarta'!EW$2,SPL!$C$105:$BO$105)*EW$3</f>
        <v>#DIV/0!</v>
      </c>
      <c r="EX32" s="736" t="e">
        <f>SUMIF(SPL!$C$5:$BO$5,'Makro apyvarta'!EX$2,SPL!$C36:$BO36)/SUMIF(SPL!$C$5:$BO$5,'Makro apyvarta'!EX$2,SPL!$C$105:$BO$105)*EX$3</f>
        <v>#DIV/0!</v>
      </c>
      <c r="EY32" s="736" t="e">
        <f>SUMIF(SPL!$C$5:$BO$5,'Makro apyvarta'!EY$2,SPL!$C36:$BO36)/SUMIF(SPL!$C$5:$BO$5,'Makro apyvarta'!EY$2,SPL!$C$105:$BO$105)*EY$3</f>
        <v>#DIV/0!</v>
      </c>
      <c r="EZ32" s="736" t="e">
        <f>SUMIF(SPL!$C$5:$BO$5,'Makro apyvarta'!EZ$2,SPL!$C36:$BO36)/SUMIF(SPL!$C$5:$BO$5,'Makro apyvarta'!EZ$2,SPL!$C$105:$BO$105)*EZ$3</f>
        <v>#DIV/0!</v>
      </c>
      <c r="FA32" s="736" t="e">
        <f>SUMIF(SPL!$C$5:$BO$5,'Makro apyvarta'!FA$2,SPL!$C36:$BO36)/SUMIF(SPL!$C$5:$BO$5,'Makro apyvarta'!FA$2,SPL!$C$105:$BO$105)*FA$3</f>
        <v>#DIV/0!</v>
      </c>
      <c r="FB32" s="736" t="e">
        <f>SUMIF(SPL!$C$5:$BO$5,'Makro apyvarta'!FB$2,SPL!$C36:$BO36)/SUMIF(SPL!$C$5:$BO$5,'Makro apyvarta'!FB$2,SPL!$C$105:$BO$105)*FB$3</f>
        <v>#DIV/0!</v>
      </c>
      <c r="FC32" s="736" t="e">
        <f>SUMIF(SPL!$C$5:$BO$5,'Makro apyvarta'!FC$2,SPL!$C36:$BO36)/SUMIF(SPL!$C$5:$BO$5,'Makro apyvarta'!FC$2,SPL!$C$105:$BO$105)*FC$3</f>
        <v>#DIV/0!</v>
      </c>
      <c r="FD32" s="736" t="e">
        <f>SUMIF(SPL!$C$5:$BO$5,'Makro apyvarta'!FD$2,SPL!$C36:$BO36)/SUMIF(SPL!$C$5:$BO$5,'Makro apyvarta'!FD$2,SPL!$C$105:$BO$105)*FD$3</f>
        <v>#DIV/0!</v>
      </c>
      <c r="FE32" s="736" t="e">
        <f>SUMIF(SPL!$C$5:$BO$5,'Makro apyvarta'!FE$2,SPL!$C36:$BO36)/SUMIF(SPL!$C$5:$BO$5,'Makro apyvarta'!FE$2,SPL!$C$105:$BO$105)*FE$3</f>
        <v>#DIV/0!</v>
      </c>
      <c r="FF32" s="736" t="e">
        <f>SUMIF(SPL!$C$5:$BO$5,'Makro apyvarta'!FF$2,SPL!$C36:$BO36)/SUMIF(SPL!$C$5:$BO$5,'Makro apyvarta'!FF$2,SPL!$C$105:$BO$105)*FF$3</f>
        <v>#DIV/0!</v>
      </c>
      <c r="FG32" s="736" t="e">
        <f>SUMIF(SPL!$C$5:$BO$5,'Makro apyvarta'!FG$2,SPL!$C36:$BO36)/SUMIF(SPL!$C$5:$BO$5,'Makro apyvarta'!FG$2,SPL!$C$105:$BO$105)*FG$3</f>
        <v>#DIV/0!</v>
      </c>
      <c r="FH32" s="736" t="e">
        <f>SUMIF(SPL!$C$5:$BO$5,'Makro apyvarta'!FH$2,SPL!$C36:$BO36)/SUMIF(SPL!$C$5:$BO$5,'Makro apyvarta'!FH$2,SPL!$C$105:$BO$105)*FH$3</f>
        <v>#DIV/0!</v>
      </c>
      <c r="FI32" s="736" t="e">
        <f>SUMIF(SPL!$C$5:$BO$5,'Makro apyvarta'!FI$2,SPL!$C36:$BO36)/SUMIF(SPL!$C$5:$BO$5,'Makro apyvarta'!FI$2,SPL!$C$105:$BO$105)*FI$3</f>
        <v>#DIV/0!</v>
      </c>
      <c r="FJ32" s="736" t="e">
        <f>SUMIF(SPL!$C$5:$BO$5,'Makro apyvarta'!FJ$2,SPL!$C36:$BO36)/SUMIF(SPL!$C$5:$BO$5,'Makro apyvarta'!FJ$2,SPL!$C$105:$BO$105)*FJ$3</f>
        <v>#DIV/0!</v>
      </c>
      <c r="FK32" s="736" t="e">
        <f>SUMIF(SPL!$C$5:$BO$5,'Makro apyvarta'!FK$2,SPL!$C36:$BO36)/SUMIF(SPL!$C$5:$BO$5,'Makro apyvarta'!FK$2,SPL!$C$105:$BO$105)*FK$3</f>
        <v>#DIV/0!</v>
      </c>
      <c r="FL32" s="736" t="e">
        <f>SUMIF(SPL!$C$5:$BO$5,'Makro apyvarta'!FL$2,SPL!$C36:$BO36)/SUMIF(SPL!$C$5:$BO$5,'Makro apyvarta'!FL$2,SPL!$C$105:$BO$105)*FL$3</f>
        <v>#DIV/0!</v>
      </c>
      <c r="FM32" s="736" t="e">
        <f>SUMIF(SPL!$C$5:$BO$5,'Makro apyvarta'!FM$2,SPL!$C36:$BO36)/SUMIF(SPL!$C$5:$BO$5,'Makro apyvarta'!FM$2,SPL!$C$105:$BO$105)*FM$3</f>
        <v>#DIV/0!</v>
      </c>
      <c r="FN32" s="736" t="e">
        <f>SUMIF(SPL!$C$5:$BO$5,'Makro apyvarta'!FN$2,SPL!$C36:$BO36)/SUMIF(SPL!$C$5:$BO$5,'Makro apyvarta'!FN$2,SPL!$C$105:$BO$105)*FN$3</f>
        <v>#DIV/0!</v>
      </c>
      <c r="FO32" s="736" t="e">
        <f>SUMIF(SPL!$C$5:$BO$5,'Makro apyvarta'!FO$2,SPL!$C36:$BO36)/SUMIF(SPL!$C$5:$BO$5,'Makro apyvarta'!FO$2,SPL!$C$105:$BO$105)*FO$3</f>
        <v>#DIV/0!</v>
      </c>
      <c r="FP32" s="736" t="e">
        <f>SUMIF(SPL!$C$5:$BO$5,'Makro apyvarta'!FP$2,SPL!$C36:$BO36)/SUMIF(SPL!$C$5:$BO$5,'Makro apyvarta'!FP$2,SPL!$C$105:$BO$105)*FP$3</f>
        <v>#DIV/0!</v>
      </c>
      <c r="FQ32" s="736" t="e">
        <f>SUMIF(SPL!$C$5:$BO$5,'Makro apyvarta'!FQ$2,SPL!$C36:$BO36)/SUMIF(SPL!$C$5:$BO$5,'Makro apyvarta'!FQ$2,SPL!$C$105:$BO$105)*FQ$3</f>
        <v>#DIV/0!</v>
      </c>
      <c r="FR32" s="736" t="e">
        <f>SUMIF(SPL!$C$5:$BO$5,'Makro apyvarta'!FR$2,SPL!$C36:$BO36)/SUMIF(SPL!$C$5:$BO$5,'Makro apyvarta'!FR$2,SPL!$C$105:$BO$105)*FR$3</f>
        <v>#DIV/0!</v>
      </c>
      <c r="FS32" s="736" t="e">
        <f>SUMIF(SPL!$C$5:$BO$5,'Makro apyvarta'!FS$2,SPL!$C36:$BO36)/SUMIF(SPL!$C$5:$BO$5,'Makro apyvarta'!FS$2,SPL!$C$105:$BO$105)*FS$3</f>
        <v>#DIV/0!</v>
      </c>
      <c r="FT32" s="736" t="e">
        <f>SUMIF(SPL!$C$5:$BO$5,'Makro apyvarta'!FT$2,SPL!$C36:$BO36)/SUMIF(SPL!$C$5:$BO$5,'Makro apyvarta'!FT$2,SPL!$C$105:$BO$105)*FT$3</f>
        <v>#DIV/0!</v>
      </c>
      <c r="FU32" s="736" t="e">
        <f>SUMIF(SPL!$C$5:$BO$5,'Makro apyvarta'!FU$2,SPL!$C36:$BO36)/SUMIF(SPL!$C$5:$BO$5,'Makro apyvarta'!FU$2,SPL!$C$105:$BO$105)*FU$3</f>
        <v>#DIV/0!</v>
      </c>
      <c r="FV32" s="736" t="e">
        <f>SUMIF(SPL!$C$5:$BO$5,'Makro apyvarta'!FV$2,SPL!$C36:$BO36)/SUMIF(SPL!$C$5:$BO$5,'Makro apyvarta'!FV$2,SPL!$C$105:$BO$105)*FV$3</f>
        <v>#DIV/0!</v>
      </c>
      <c r="FW32" s="736" t="e">
        <f>SUMIF(SPL!$C$5:$BO$5,'Makro apyvarta'!FW$2,SPL!$C36:$BO36)/SUMIF(SPL!$C$5:$BO$5,'Makro apyvarta'!FW$2,SPL!$C$105:$BO$105)*FW$3</f>
        <v>#DIV/0!</v>
      </c>
      <c r="FX32" s="736" t="e">
        <f>SUMIF(SPL!$C$5:$BO$5,'Makro apyvarta'!FX$2,SPL!$C36:$BO36)/SUMIF(SPL!$C$5:$BO$5,'Makro apyvarta'!FX$2,SPL!$C$105:$BO$105)*FX$3</f>
        <v>#DIV/0!</v>
      </c>
      <c r="FY32" s="736" t="e">
        <f>SUMIF(SPL!$C$5:$BO$5,'Makro apyvarta'!FY$2,SPL!$C36:$BO36)/SUMIF(SPL!$C$5:$BO$5,'Makro apyvarta'!FY$2,SPL!$C$105:$BO$105)*FY$3</f>
        <v>#DIV/0!</v>
      </c>
      <c r="FZ32" s="736" t="e">
        <f>SUMIF(SPL!$C$5:$BO$5,'Makro apyvarta'!FZ$2,SPL!$C36:$BO36)/SUMIF(SPL!$C$5:$BO$5,'Makro apyvarta'!FZ$2,SPL!$C$105:$BO$105)*FZ$3</f>
        <v>#DIV/0!</v>
      </c>
      <c r="GA32" s="736" t="e">
        <f>SUMIF(SPL!$C$5:$BO$5,'Makro apyvarta'!GA$2,SPL!$C36:$BO36)/SUMIF(SPL!$C$5:$BO$5,'Makro apyvarta'!GA$2,SPL!$C$105:$BO$105)*GA$3</f>
        <v>#DIV/0!</v>
      </c>
      <c r="GB32" s="736" t="e">
        <f>SUMIF(SPL!$C$5:$BO$5,'Makro apyvarta'!GB$2,SPL!$C36:$BO36)/SUMIF(SPL!$C$5:$BO$5,'Makro apyvarta'!GB$2,SPL!$C$105:$BO$105)*GB$3</f>
        <v>#DIV/0!</v>
      </c>
      <c r="GC32" s="736" t="e">
        <f>SUMIF(SPL!$C$5:$BO$5,'Makro apyvarta'!GC$2,SPL!$C36:$BO36)/SUMIF(SPL!$C$5:$BO$5,'Makro apyvarta'!GC$2,SPL!$C$105:$BO$105)*GC$3</f>
        <v>#DIV/0!</v>
      </c>
      <c r="GD32" s="736" t="e">
        <f>SUMIF(SPL!$C$5:$BO$5,'Makro apyvarta'!GD$2,SPL!$C36:$BO36)/SUMIF(SPL!$C$5:$BO$5,'Makro apyvarta'!GD$2,SPL!$C$105:$BO$105)*GD$3</f>
        <v>#DIV/0!</v>
      </c>
      <c r="GE32" s="736" t="e">
        <f>SUMIF(SPL!$C$5:$BO$5,'Makro apyvarta'!GE$2,SPL!$C36:$BO36)/SUMIF(SPL!$C$5:$BO$5,'Makro apyvarta'!GE$2,SPL!$C$105:$BO$105)*GE$3</f>
        <v>#DIV/0!</v>
      </c>
      <c r="GF32" s="736" t="e">
        <f>SUMIF(SPL!$C$5:$BO$5,'Makro apyvarta'!GF$2,SPL!$C36:$BO36)/SUMIF(SPL!$C$5:$BO$5,'Makro apyvarta'!GF$2,SPL!$C$105:$BO$105)*GF$3</f>
        <v>#DIV/0!</v>
      </c>
      <c r="GG32" s="736" t="e">
        <f>SUMIF(SPL!$C$5:$BO$5,'Makro apyvarta'!GG$2,SPL!$C36:$BO36)/SUMIF(SPL!$C$5:$BO$5,'Makro apyvarta'!GG$2,SPL!$C$105:$BO$105)*GG$3</f>
        <v>#DIV/0!</v>
      </c>
      <c r="GH32" s="736" t="e">
        <f>SUMIF(SPL!$C$5:$BO$5,'Makro apyvarta'!GH$2,SPL!$C36:$BO36)/SUMIF(SPL!$C$5:$BO$5,'Makro apyvarta'!GH$2,SPL!$C$105:$BO$105)*GH$3</f>
        <v>#DIV/0!</v>
      </c>
      <c r="GI32" s="736" t="e">
        <f>SUMIF(SPL!$C$5:$BO$5,'Makro apyvarta'!GI$2,SPL!$C36:$BO36)/SUMIF(SPL!$C$5:$BO$5,'Makro apyvarta'!GI$2,SPL!$C$105:$BO$105)*GI$3</f>
        <v>#DIV/0!</v>
      </c>
      <c r="GJ32" s="736" t="e">
        <f>SUMIF(SPL!$C$5:$BO$5,'Makro apyvarta'!GJ$2,SPL!$C36:$BO36)/SUMIF(SPL!$C$5:$BO$5,'Makro apyvarta'!GJ$2,SPL!$C$105:$BO$105)*GJ$3</f>
        <v>#DIV/0!</v>
      </c>
      <c r="GK32" s="736" t="e">
        <f>SUMIF(SPL!$C$5:$BO$5,'Makro apyvarta'!GK$2,SPL!$C36:$BO36)/SUMIF(SPL!$C$5:$BO$5,'Makro apyvarta'!GK$2,SPL!$C$105:$BO$105)*GK$3</f>
        <v>#DIV/0!</v>
      </c>
      <c r="GL32" s="736" t="e">
        <f>SUMIF(SPL!$C$5:$BO$5,'Makro apyvarta'!GL$2,SPL!$C36:$BO36)/SUMIF(SPL!$C$5:$BO$5,'Makro apyvarta'!GL$2,SPL!$C$105:$BO$105)*GL$3</f>
        <v>#DIV/0!</v>
      </c>
      <c r="GM32" s="736" t="e">
        <f>SUMIF(SPL!$C$5:$BO$5,'Makro apyvarta'!GM$2,SPL!$C36:$BO36)/SUMIF(SPL!$C$5:$BO$5,'Makro apyvarta'!GM$2,SPL!$C$105:$BO$105)*GM$3</f>
        <v>#DIV/0!</v>
      </c>
      <c r="GN32" s="736" t="e">
        <f>SUMIF(SPL!$C$5:$BO$5,'Makro apyvarta'!GN$2,SPL!$C36:$BO36)/SUMIF(SPL!$C$5:$BO$5,'Makro apyvarta'!GN$2,SPL!$C$105:$BO$105)*GN$3</f>
        <v>#DIV/0!</v>
      </c>
      <c r="GO32" s="736" t="e">
        <f>SUMIF(SPL!$C$5:$BO$5,'Makro apyvarta'!GO$2,SPL!$C36:$BO36)/SUMIF(SPL!$C$5:$BO$5,'Makro apyvarta'!GO$2,SPL!$C$105:$BO$105)*GO$3</f>
        <v>#DIV/0!</v>
      </c>
      <c r="GP32" s="736" t="e">
        <f>SUMIF(SPL!$C$5:$BO$5,'Makro apyvarta'!GP$2,SPL!$C36:$BO36)/SUMIF(SPL!$C$5:$BO$5,'Makro apyvarta'!GP$2,SPL!$C$105:$BO$105)*GP$3</f>
        <v>#DIV/0!</v>
      </c>
      <c r="GQ32" s="736" t="e">
        <f>SUMIF(SPL!$C$5:$BO$5,'Makro apyvarta'!GQ$2,SPL!$C36:$BO36)/SUMIF(SPL!$C$5:$BO$5,'Makro apyvarta'!GQ$2,SPL!$C$105:$BO$105)*GQ$3</f>
        <v>#DIV/0!</v>
      </c>
      <c r="GR32" s="736" t="e">
        <f>SUMIF(SPL!$C$5:$BO$5,'Makro apyvarta'!GR$2,SPL!$C36:$BO36)/SUMIF(SPL!$C$5:$BO$5,'Makro apyvarta'!GR$2,SPL!$C$105:$BO$105)*GR$3</f>
        <v>#DIV/0!</v>
      </c>
      <c r="GS32" s="736" t="e">
        <f>SUMIF(SPL!$C$5:$BO$5,'Makro apyvarta'!GS$2,SPL!$C36:$BO36)/SUMIF(SPL!$C$5:$BO$5,'Makro apyvarta'!GS$2,SPL!$C$105:$BO$105)*GS$3</f>
        <v>#DIV/0!</v>
      </c>
      <c r="GT32" s="736" t="e">
        <f>SUMIF(SPL!$C$5:$BO$5,'Makro apyvarta'!GT$2,SPL!$C36:$BO36)/SUMIF(SPL!$C$5:$BO$5,'Makro apyvarta'!GT$2,SPL!$C$105:$BO$105)*GT$3</f>
        <v>#DIV/0!</v>
      </c>
      <c r="GU32" s="736" t="e">
        <f>SUMIF(SPL!$C$5:$BO$5,'Makro apyvarta'!GU$2,SPL!$C36:$BO36)/SUMIF(SPL!$C$5:$BO$5,'Makro apyvarta'!GU$2,SPL!$C$105:$BO$105)*GU$3</f>
        <v>#DIV/0!</v>
      </c>
      <c r="GV32" s="736" t="e">
        <f>SUMIF(SPL!$C$5:$BO$5,'Makro apyvarta'!GV$2,SPL!$C36:$BO36)/SUMIF(SPL!$C$5:$BO$5,'Makro apyvarta'!GV$2,SPL!$C$105:$BO$105)*GV$3</f>
        <v>#DIV/0!</v>
      </c>
      <c r="GW32" s="736" t="e">
        <f>SUMIF(SPL!$C$5:$BO$5,'Makro apyvarta'!GW$2,SPL!$C36:$BO36)/SUMIF(SPL!$C$5:$BO$5,'Makro apyvarta'!GW$2,SPL!$C$105:$BO$105)*GW$3</f>
        <v>#DIV/0!</v>
      </c>
      <c r="GX32" s="736" t="e">
        <f>SUMIF(SPL!$C$5:$BO$5,'Makro apyvarta'!GX$2,SPL!$C36:$BO36)/SUMIF(SPL!$C$5:$BO$5,'Makro apyvarta'!GX$2,SPL!$C$105:$BO$105)*GX$3</f>
        <v>#DIV/0!</v>
      </c>
      <c r="GY32" s="736" t="e">
        <f>SUMIF(SPL!$C$5:$BO$5,'Makro apyvarta'!GY$2,SPL!$C36:$BO36)/SUMIF(SPL!$C$5:$BO$5,'Makro apyvarta'!GY$2,SPL!$C$105:$BO$105)*GY$3</f>
        <v>#DIV/0!</v>
      </c>
      <c r="GZ32" s="736" t="e">
        <f>SUMIF(SPL!$C$5:$BO$5,'Makro apyvarta'!GZ$2,SPL!$C36:$BO36)/SUMIF(SPL!$C$5:$BO$5,'Makro apyvarta'!GZ$2,SPL!$C$105:$BO$105)*GZ$3</f>
        <v>#DIV/0!</v>
      </c>
      <c r="HB32" s="575" t="str">
        <f t="shared" si="9"/>
        <v>46 Didmeninės prekybos, išskyrus variklinių transporto priemonių ir motociklų prekybą, paslaugos</v>
      </c>
      <c r="HC32" s="736">
        <f t="shared" si="3"/>
        <v>0</v>
      </c>
      <c r="HD32" s="736" t="e">
        <f>SUMIF(SPL!$C$5:$BO$5,'Makro apyvarta'!HD$2,SPL!$C36:$BO36)/SUMIF(SPL!$C$5:$BO$5,'Makro apyvarta'!HD$2,SPL!$C$105:$BO$105)*HD$3</f>
        <v>#DIV/0!</v>
      </c>
      <c r="HE32" s="736" t="e">
        <f>SUMIF(SPL!$C$5:$BO$5,'Makro apyvarta'!HE$2,SPL!$C36:$BO36)/SUMIF(SPL!$C$5:$BO$5,'Makro apyvarta'!HE$2,SPL!$C$105:$BO$105)*HE$3</f>
        <v>#DIV/0!</v>
      </c>
      <c r="HF32" s="736" t="e">
        <f>SUMIF(SPL!$C$5:$BO$5,'Makro apyvarta'!HF$2,SPL!$C36:$BO36)/SUMIF(SPL!$C$5:$BO$5,'Makro apyvarta'!HF$2,SPL!$C$105:$BO$105)*HF$3</f>
        <v>#DIV/0!</v>
      </c>
      <c r="HG32" s="736" t="e">
        <f>SUMIF(SPL!$C$5:$BO$5,'Makro apyvarta'!HG$2,SPL!$C36:$BO36)/SUMIF(SPL!$C$5:$BO$5,'Makro apyvarta'!HG$2,SPL!$C$105:$BO$105)*HG$3</f>
        <v>#DIV/0!</v>
      </c>
      <c r="HH32" s="736" t="e">
        <f>SUMIF(SPL!$C$5:$BO$5,'Makro apyvarta'!HH$2,SPL!$C36:$BO36)/SUMIF(SPL!$C$5:$BO$5,'Makro apyvarta'!HH$2,SPL!$C$105:$BO$105)*HH$3</f>
        <v>#DIV/0!</v>
      </c>
      <c r="HI32" s="736" t="e">
        <f>SUMIF(SPL!$C$5:$BO$5,'Makro apyvarta'!HI$2,SPL!$C36:$BO36)/SUMIF(SPL!$C$5:$BO$5,'Makro apyvarta'!HI$2,SPL!$C$105:$BO$105)*HI$3</f>
        <v>#DIV/0!</v>
      </c>
      <c r="HJ32" s="736" t="e">
        <f>SUMIF(SPL!$C$5:$BO$5,'Makro apyvarta'!HJ$2,SPL!$C36:$BO36)/SUMIF(SPL!$C$5:$BO$5,'Makro apyvarta'!HJ$2,SPL!$C$105:$BO$105)*HJ$3</f>
        <v>#DIV/0!</v>
      </c>
      <c r="HK32" s="736" t="e">
        <f>SUMIF(SPL!$C$5:$BO$5,'Makro apyvarta'!HK$2,SPL!$C36:$BO36)/SUMIF(SPL!$C$5:$BO$5,'Makro apyvarta'!HK$2,SPL!$C$105:$BO$105)*HK$3</f>
        <v>#DIV/0!</v>
      </c>
      <c r="HL32" s="736" t="e">
        <f>SUMIF(SPL!$C$5:$BO$5,'Makro apyvarta'!HL$2,SPL!$C36:$BO36)/SUMIF(SPL!$C$5:$BO$5,'Makro apyvarta'!HL$2,SPL!$C$105:$BO$105)*HL$3</f>
        <v>#DIV/0!</v>
      </c>
      <c r="HM32" s="736" t="e">
        <f>SUMIF(SPL!$C$5:$BO$5,'Makro apyvarta'!HM$2,SPL!$C36:$BO36)/SUMIF(SPL!$C$5:$BO$5,'Makro apyvarta'!HM$2,SPL!$C$105:$BO$105)*HM$3</f>
        <v>#DIV/0!</v>
      </c>
      <c r="HN32" s="736" t="e">
        <f>SUMIF(SPL!$C$5:$BO$5,'Makro apyvarta'!HN$2,SPL!$C36:$BO36)/SUMIF(SPL!$C$5:$BO$5,'Makro apyvarta'!HN$2,SPL!$C$105:$BO$105)*HN$3</f>
        <v>#DIV/0!</v>
      </c>
      <c r="HO32" s="736" t="e">
        <f>SUMIF(SPL!$C$5:$BO$5,'Makro apyvarta'!HO$2,SPL!$C36:$BO36)/SUMIF(SPL!$C$5:$BO$5,'Makro apyvarta'!HO$2,SPL!$C$105:$BO$105)*HO$3</f>
        <v>#DIV/0!</v>
      </c>
      <c r="HP32" s="736" t="e">
        <f>SUMIF(SPL!$C$5:$BO$5,'Makro apyvarta'!HP$2,SPL!$C36:$BO36)/SUMIF(SPL!$C$5:$BO$5,'Makro apyvarta'!HP$2,SPL!$C$105:$BO$105)*HP$3</f>
        <v>#DIV/0!</v>
      </c>
      <c r="HQ32" s="736" t="e">
        <f>SUMIF(SPL!$C$5:$BO$5,'Makro apyvarta'!HQ$2,SPL!$C36:$BO36)/SUMIF(SPL!$C$5:$BO$5,'Makro apyvarta'!HQ$2,SPL!$C$105:$BO$105)*HQ$3</f>
        <v>#DIV/0!</v>
      </c>
      <c r="HR32" s="736" t="e">
        <f>SUMIF(SPL!$C$5:$BO$5,'Makro apyvarta'!HR$2,SPL!$C36:$BO36)/SUMIF(SPL!$C$5:$BO$5,'Makro apyvarta'!HR$2,SPL!$C$105:$BO$105)*HR$3</f>
        <v>#DIV/0!</v>
      </c>
      <c r="HS32" s="736" t="e">
        <f>SUMIF(SPL!$C$5:$BO$5,'Makro apyvarta'!HS$2,SPL!$C36:$BO36)/SUMIF(SPL!$C$5:$BO$5,'Makro apyvarta'!HS$2,SPL!$C$105:$BO$105)*HS$3</f>
        <v>#DIV/0!</v>
      </c>
      <c r="HT32" s="736" t="e">
        <f>SUMIF(SPL!$C$5:$BO$5,'Makro apyvarta'!HT$2,SPL!$C36:$BO36)/SUMIF(SPL!$C$5:$BO$5,'Makro apyvarta'!HT$2,SPL!$C$105:$BO$105)*HT$3</f>
        <v>#DIV/0!</v>
      </c>
      <c r="HU32" s="736" t="e">
        <f>SUMIF(SPL!$C$5:$BO$5,'Makro apyvarta'!HU$2,SPL!$C36:$BO36)/SUMIF(SPL!$C$5:$BO$5,'Makro apyvarta'!HU$2,SPL!$C$105:$BO$105)*HU$3</f>
        <v>#DIV/0!</v>
      </c>
      <c r="HV32" s="736" t="e">
        <f>SUMIF(SPL!$C$5:$BO$5,'Makro apyvarta'!HV$2,SPL!$C36:$BO36)/SUMIF(SPL!$C$5:$BO$5,'Makro apyvarta'!HV$2,SPL!$C$105:$BO$105)*HV$3</f>
        <v>#DIV/0!</v>
      </c>
      <c r="HW32" s="736" t="e">
        <f>SUMIF(SPL!$C$5:$BO$5,'Makro apyvarta'!HW$2,SPL!$C36:$BO36)/SUMIF(SPL!$C$5:$BO$5,'Makro apyvarta'!HW$2,SPL!$C$105:$BO$105)*HW$3</f>
        <v>#DIV/0!</v>
      </c>
      <c r="HX32" s="736" t="e">
        <f>SUMIF(SPL!$C$5:$BO$5,'Makro apyvarta'!HX$2,SPL!$C36:$BO36)/SUMIF(SPL!$C$5:$BO$5,'Makro apyvarta'!HX$2,SPL!$C$105:$BO$105)*HX$3</f>
        <v>#DIV/0!</v>
      </c>
      <c r="HY32" s="736" t="e">
        <f>SUMIF(SPL!$C$5:$BO$5,'Makro apyvarta'!HY$2,SPL!$C36:$BO36)/SUMIF(SPL!$C$5:$BO$5,'Makro apyvarta'!HY$2,SPL!$C$105:$BO$105)*HY$3</f>
        <v>#DIV/0!</v>
      </c>
      <c r="HZ32" s="736" t="e">
        <f>SUMIF(SPL!$C$5:$BO$5,'Makro apyvarta'!HZ$2,SPL!$C36:$BO36)/SUMIF(SPL!$C$5:$BO$5,'Makro apyvarta'!HZ$2,SPL!$C$105:$BO$105)*HZ$3</f>
        <v>#DIV/0!</v>
      </c>
      <c r="IA32" s="736" t="e">
        <f>SUMIF(SPL!$C$5:$BO$5,'Makro apyvarta'!IA$2,SPL!$C36:$BO36)/SUMIF(SPL!$C$5:$BO$5,'Makro apyvarta'!IA$2,SPL!$C$105:$BO$105)*IA$3</f>
        <v>#DIV/0!</v>
      </c>
      <c r="IB32" s="736" t="e">
        <f>SUMIF(SPL!$C$5:$BO$5,'Makro apyvarta'!IB$2,SPL!$C36:$BO36)/SUMIF(SPL!$C$5:$BO$5,'Makro apyvarta'!IB$2,SPL!$C$105:$BO$105)*IB$3</f>
        <v>#DIV/0!</v>
      </c>
      <c r="IC32" s="736" t="e">
        <f>SUMIF(SPL!$C$5:$BO$5,'Makro apyvarta'!IC$2,SPL!$C36:$BO36)/SUMIF(SPL!$C$5:$BO$5,'Makro apyvarta'!IC$2,SPL!$C$105:$BO$105)*IC$3</f>
        <v>#DIV/0!</v>
      </c>
      <c r="ID32" s="736" t="e">
        <f>SUMIF(SPL!$C$5:$BO$5,'Makro apyvarta'!ID$2,SPL!$C36:$BO36)/SUMIF(SPL!$C$5:$BO$5,'Makro apyvarta'!ID$2,SPL!$C$105:$BO$105)*ID$3</f>
        <v>#DIV/0!</v>
      </c>
      <c r="IE32" s="736" t="e">
        <f>SUMIF(SPL!$C$5:$BO$5,'Makro apyvarta'!IE$2,SPL!$C36:$BO36)/SUMIF(SPL!$C$5:$BO$5,'Makro apyvarta'!IE$2,SPL!$C$105:$BO$105)*IE$3</f>
        <v>#DIV/0!</v>
      </c>
      <c r="IF32" s="736" t="e">
        <f>SUMIF(SPL!$C$5:$BO$5,'Makro apyvarta'!IF$2,SPL!$C36:$BO36)/SUMIF(SPL!$C$5:$BO$5,'Makro apyvarta'!IF$2,SPL!$C$105:$BO$105)*IF$3</f>
        <v>#DIV/0!</v>
      </c>
      <c r="IG32" s="736" t="e">
        <f>SUMIF(SPL!$C$5:$BO$5,'Makro apyvarta'!IG$2,SPL!$C36:$BO36)/SUMIF(SPL!$C$5:$BO$5,'Makro apyvarta'!IG$2,SPL!$C$105:$BO$105)*IG$3</f>
        <v>#DIV/0!</v>
      </c>
      <c r="IH32" s="736" t="e">
        <f>SUMIF(SPL!$C$5:$BO$5,'Makro apyvarta'!IH$2,SPL!$C36:$BO36)/SUMIF(SPL!$C$5:$BO$5,'Makro apyvarta'!IH$2,SPL!$C$105:$BO$105)*IH$3</f>
        <v>#DIV/0!</v>
      </c>
      <c r="II32" s="736" t="e">
        <f>SUMIF(SPL!$C$5:$BO$5,'Makro apyvarta'!II$2,SPL!$C36:$BO36)/SUMIF(SPL!$C$5:$BO$5,'Makro apyvarta'!II$2,SPL!$C$105:$BO$105)*II$3</f>
        <v>#DIV/0!</v>
      </c>
      <c r="IJ32" s="736" t="e">
        <f>SUMIF(SPL!$C$5:$BO$5,'Makro apyvarta'!IJ$2,SPL!$C36:$BO36)/SUMIF(SPL!$C$5:$BO$5,'Makro apyvarta'!IJ$2,SPL!$C$105:$BO$105)*IJ$3</f>
        <v>#DIV/0!</v>
      </c>
      <c r="IK32" s="736" t="e">
        <f>SUMIF(SPL!$C$5:$BO$5,'Makro apyvarta'!IK$2,SPL!$C36:$BO36)/SUMIF(SPL!$C$5:$BO$5,'Makro apyvarta'!IK$2,SPL!$C$105:$BO$105)*IK$3</f>
        <v>#DIV/0!</v>
      </c>
      <c r="IL32" s="736" t="e">
        <f>SUMIF(SPL!$C$5:$BO$5,'Makro apyvarta'!IL$2,SPL!$C36:$BO36)/SUMIF(SPL!$C$5:$BO$5,'Makro apyvarta'!IL$2,SPL!$C$105:$BO$105)*IL$3</f>
        <v>#DIV/0!</v>
      </c>
      <c r="IM32" s="736" t="e">
        <f>SUMIF(SPL!$C$5:$BO$5,'Makro apyvarta'!IM$2,SPL!$C36:$BO36)/SUMIF(SPL!$C$5:$BO$5,'Makro apyvarta'!IM$2,SPL!$C$105:$BO$105)*IM$3</f>
        <v>#DIV/0!</v>
      </c>
      <c r="IN32" s="736" t="e">
        <f>SUMIF(SPL!$C$5:$BO$5,'Makro apyvarta'!IN$2,SPL!$C36:$BO36)/SUMIF(SPL!$C$5:$BO$5,'Makro apyvarta'!IN$2,SPL!$C$105:$BO$105)*IN$3</f>
        <v>#DIV/0!</v>
      </c>
      <c r="IO32" s="736" t="e">
        <f>SUMIF(SPL!$C$5:$BO$5,'Makro apyvarta'!IO$2,SPL!$C36:$BO36)/SUMIF(SPL!$C$5:$BO$5,'Makro apyvarta'!IO$2,SPL!$C$105:$BO$105)*IO$3</f>
        <v>#DIV/0!</v>
      </c>
      <c r="IP32" s="736" t="e">
        <f>SUMIF(SPL!$C$5:$BO$5,'Makro apyvarta'!IP$2,SPL!$C36:$BO36)/SUMIF(SPL!$C$5:$BO$5,'Makro apyvarta'!IP$2,SPL!$C$105:$BO$105)*IP$3</f>
        <v>#DIV/0!</v>
      </c>
      <c r="IQ32" s="736" t="e">
        <f>SUMIF(SPL!$C$5:$BO$5,'Makro apyvarta'!IQ$2,SPL!$C36:$BO36)/SUMIF(SPL!$C$5:$BO$5,'Makro apyvarta'!IQ$2,SPL!$C$105:$BO$105)*IQ$3</f>
        <v>#DIV/0!</v>
      </c>
      <c r="IR32" s="736" t="e">
        <f>SUMIF(SPL!$C$5:$BO$5,'Makro apyvarta'!IR$2,SPL!$C36:$BO36)/SUMIF(SPL!$C$5:$BO$5,'Makro apyvarta'!IR$2,SPL!$C$105:$BO$105)*IR$3</f>
        <v>#DIV/0!</v>
      </c>
      <c r="IS32" s="736" t="e">
        <f>SUMIF(SPL!$C$5:$BO$5,'Makro apyvarta'!IS$2,SPL!$C36:$BO36)/SUMIF(SPL!$C$5:$BO$5,'Makro apyvarta'!IS$2,SPL!$C$105:$BO$105)*IS$3</f>
        <v>#DIV/0!</v>
      </c>
      <c r="IT32" s="736" t="e">
        <f>SUMIF(SPL!$C$5:$BO$5,'Makro apyvarta'!IT$2,SPL!$C36:$BO36)/SUMIF(SPL!$C$5:$BO$5,'Makro apyvarta'!IT$2,SPL!$C$105:$BO$105)*IT$3</f>
        <v>#DIV/0!</v>
      </c>
      <c r="IU32" s="736" t="e">
        <f>SUMIF(SPL!$C$5:$BO$5,'Makro apyvarta'!IU$2,SPL!$C36:$BO36)/SUMIF(SPL!$C$5:$BO$5,'Makro apyvarta'!IU$2,SPL!$C$105:$BO$105)*IU$3</f>
        <v>#DIV/0!</v>
      </c>
      <c r="IV32" s="736" t="e">
        <f>SUMIF(SPL!$C$5:$BO$5,'Makro apyvarta'!IV$2,SPL!$C36:$BO36)/SUMIF(SPL!$C$5:$BO$5,'Makro apyvarta'!IV$2,SPL!$C$105:$BO$105)*IV$3</f>
        <v>#DIV/0!</v>
      </c>
      <c r="IW32" s="736" t="e">
        <f>SUMIF(SPL!$C$5:$BO$5,'Makro apyvarta'!IW$2,SPL!$C36:$BO36)/SUMIF(SPL!$C$5:$BO$5,'Makro apyvarta'!IW$2,SPL!$C$105:$BO$105)*IW$3</f>
        <v>#DIV/0!</v>
      </c>
      <c r="IX32" s="736" t="e">
        <f>SUMIF(SPL!$C$5:$BO$5,'Makro apyvarta'!IX$2,SPL!$C36:$BO36)/SUMIF(SPL!$C$5:$BO$5,'Makro apyvarta'!IX$2,SPL!$C$105:$BO$105)*IX$3</f>
        <v>#DIV/0!</v>
      </c>
      <c r="IY32" s="736" t="e">
        <f>SUMIF(SPL!$C$5:$BO$5,'Makro apyvarta'!IY$2,SPL!$C36:$BO36)/SUMIF(SPL!$C$5:$BO$5,'Makro apyvarta'!IY$2,SPL!$C$105:$BO$105)*IY$3</f>
        <v>#DIV/0!</v>
      </c>
      <c r="IZ32" s="736" t="e">
        <f>SUMIF(SPL!$C$5:$BO$5,'Makro apyvarta'!IZ$2,SPL!$C36:$BO36)/SUMIF(SPL!$C$5:$BO$5,'Makro apyvarta'!IZ$2,SPL!$C$105:$BO$105)*IZ$3</f>
        <v>#DIV/0!</v>
      </c>
      <c r="JA32" s="736" t="e">
        <f>SUMIF(SPL!$C$5:$BO$5,'Makro apyvarta'!JA$2,SPL!$C36:$BO36)/SUMIF(SPL!$C$5:$BO$5,'Makro apyvarta'!JA$2,SPL!$C$105:$BO$105)*JA$3</f>
        <v>#DIV/0!</v>
      </c>
      <c r="JB32" s="736" t="e">
        <f>SUMIF(SPL!$C$5:$BO$5,'Makro apyvarta'!JB$2,SPL!$C36:$BO36)/SUMIF(SPL!$C$5:$BO$5,'Makro apyvarta'!JB$2,SPL!$C$105:$BO$105)*JB$3</f>
        <v>#DIV/0!</v>
      </c>
      <c r="JC32" s="736" t="e">
        <f>SUMIF(SPL!$C$5:$BO$5,'Makro apyvarta'!JC$2,SPL!$C36:$BO36)/SUMIF(SPL!$C$5:$BO$5,'Makro apyvarta'!JC$2,SPL!$C$105:$BO$105)*JC$3</f>
        <v>#DIV/0!</v>
      </c>
      <c r="JD32" s="736" t="e">
        <f>SUMIF(SPL!$C$5:$BO$5,'Makro apyvarta'!JD$2,SPL!$C36:$BO36)/SUMIF(SPL!$C$5:$BO$5,'Makro apyvarta'!JD$2,SPL!$C$105:$BO$105)*JD$3</f>
        <v>#DIV/0!</v>
      </c>
      <c r="JE32" s="736" t="e">
        <f>SUMIF(SPL!$C$5:$BO$5,'Makro apyvarta'!JE$2,SPL!$C36:$BO36)/SUMIF(SPL!$C$5:$BO$5,'Makro apyvarta'!JE$2,SPL!$C$105:$BO$105)*JE$3</f>
        <v>#DIV/0!</v>
      </c>
      <c r="JF32" s="736" t="e">
        <f>SUMIF(SPL!$C$5:$BO$5,'Makro apyvarta'!JF$2,SPL!$C36:$BO36)/SUMIF(SPL!$C$5:$BO$5,'Makro apyvarta'!JF$2,SPL!$C$105:$BO$105)*JF$3</f>
        <v>#DIV/0!</v>
      </c>
      <c r="JG32" s="736" t="e">
        <f>SUMIF(SPL!$C$5:$BO$5,'Makro apyvarta'!JG$2,SPL!$C36:$BO36)/SUMIF(SPL!$C$5:$BO$5,'Makro apyvarta'!JG$2,SPL!$C$105:$BO$105)*JG$3</f>
        <v>#DIV/0!</v>
      </c>
      <c r="JH32" s="736" t="e">
        <f>SUMIF(SPL!$C$5:$BO$5,'Makro apyvarta'!JH$2,SPL!$C36:$BO36)/SUMIF(SPL!$C$5:$BO$5,'Makro apyvarta'!JH$2,SPL!$C$105:$BO$105)*JH$3</f>
        <v>#DIV/0!</v>
      </c>
      <c r="JI32" s="736" t="e">
        <f>SUMIF(SPL!$C$5:$BO$5,'Makro apyvarta'!JI$2,SPL!$C36:$BO36)/SUMIF(SPL!$C$5:$BO$5,'Makro apyvarta'!JI$2,SPL!$C$105:$BO$105)*JI$3</f>
        <v>#DIV/0!</v>
      </c>
      <c r="JJ32" s="736" t="e">
        <f>SUMIF(SPL!$C$5:$BO$5,'Makro apyvarta'!JJ$2,SPL!$C36:$BO36)/SUMIF(SPL!$C$5:$BO$5,'Makro apyvarta'!JJ$2,SPL!$C$105:$BO$105)*JJ$3</f>
        <v>#DIV/0!</v>
      </c>
      <c r="JK32" s="736" t="e">
        <f>SUMIF(SPL!$C$5:$BO$5,'Makro apyvarta'!JK$2,SPL!$C36:$BO36)/SUMIF(SPL!$C$5:$BO$5,'Makro apyvarta'!JK$2,SPL!$C$105:$BO$105)*JK$3</f>
        <v>#DIV/0!</v>
      </c>
      <c r="JL32" s="736" t="e">
        <f>SUMIF(SPL!$C$5:$BO$5,'Makro apyvarta'!JL$2,SPL!$C36:$BO36)/SUMIF(SPL!$C$5:$BO$5,'Makro apyvarta'!JL$2,SPL!$C$105:$BO$105)*JL$3</f>
        <v>#DIV/0!</v>
      </c>
      <c r="JM32" s="736" t="e">
        <f>SUMIF(SPL!$C$5:$BO$5,'Makro apyvarta'!JM$2,SPL!$C36:$BO36)/SUMIF(SPL!$C$5:$BO$5,'Makro apyvarta'!JM$2,SPL!$C$105:$BO$105)*JM$3</f>
        <v>#DIV/0!</v>
      </c>
      <c r="JN32" s="736" t="e">
        <f>SUMIF(SPL!$C$5:$BO$5,'Makro apyvarta'!JN$2,SPL!$C36:$BO36)/SUMIF(SPL!$C$5:$BO$5,'Makro apyvarta'!JN$2,SPL!$C$105:$BO$105)*JN$3</f>
        <v>#DIV/0!</v>
      </c>
      <c r="JO32" s="736" t="e">
        <f>SUMIF(SPL!$C$5:$BO$5,'Makro apyvarta'!JO$2,SPL!$C36:$BO36)/SUMIF(SPL!$C$5:$BO$5,'Makro apyvarta'!JO$2,SPL!$C$105:$BO$105)*JO$3</f>
        <v>#DIV/0!</v>
      </c>
      <c r="JP32" s="736" t="e">
        <f>SUMIF(SPL!$C$5:$BO$5,'Makro apyvarta'!JP$2,SPL!$C36:$BO36)/SUMIF(SPL!$C$5:$BO$5,'Makro apyvarta'!JP$2,SPL!$C$105:$BO$105)*JP$3</f>
        <v>#DIV/0!</v>
      </c>
      <c r="JR32" s="575" t="str">
        <f t="shared" si="10"/>
        <v>46 Didmeninės prekybos, išskyrus variklinių transporto priemonių ir motociklų prekybą, paslaugos</v>
      </c>
      <c r="JS32" s="736">
        <f t="shared" si="4"/>
        <v>0</v>
      </c>
      <c r="JT32" s="736" t="e">
        <f>SUMIF(SPL!$C$5:$BO$5,'Makro apyvarta'!JT$2,SPL!$C36:$BO36)/SUMIF(SPL!$C$5:$BO$5,'Makro apyvarta'!JT$2,SPL!$C$105:$BO$105)*JT$3</f>
        <v>#DIV/0!</v>
      </c>
      <c r="JU32" s="736" t="e">
        <f>SUMIF(SPL!$C$5:$BO$5,'Makro apyvarta'!JU$2,SPL!$C36:$BO36)/SUMIF(SPL!$C$5:$BO$5,'Makro apyvarta'!JU$2,SPL!$C$105:$BO$105)*JU$3</f>
        <v>#DIV/0!</v>
      </c>
      <c r="JV32" s="736" t="e">
        <f>SUMIF(SPL!$C$5:$BO$5,'Makro apyvarta'!JV$2,SPL!$C36:$BO36)/SUMIF(SPL!$C$5:$BO$5,'Makro apyvarta'!JV$2,SPL!$C$105:$BO$105)*JV$3</f>
        <v>#DIV/0!</v>
      </c>
      <c r="JW32" s="736" t="e">
        <f>SUMIF(SPL!$C$5:$BO$5,'Makro apyvarta'!JW$2,SPL!$C36:$BO36)/SUMIF(SPL!$C$5:$BO$5,'Makro apyvarta'!JW$2,SPL!$C$105:$BO$105)*JW$3</f>
        <v>#DIV/0!</v>
      </c>
      <c r="JX32" s="736" t="e">
        <f>SUMIF(SPL!$C$5:$BO$5,'Makro apyvarta'!JX$2,SPL!$C36:$BO36)/SUMIF(SPL!$C$5:$BO$5,'Makro apyvarta'!JX$2,SPL!$C$105:$BO$105)*JX$3</f>
        <v>#DIV/0!</v>
      </c>
      <c r="JY32" s="736" t="e">
        <f>SUMIF(SPL!$C$5:$BO$5,'Makro apyvarta'!JY$2,SPL!$C36:$BO36)/SUMIF(SPL!$C$5:$BO$5,'Makro apyvarta'!JY$2,SPL!$C$105:$BO$105)*JY$3</f>
        <v>#DIV/0!</v>
      </c>
      <c r="JZ32" s="736" t="e">
        <f>SUMIF(SPL!$C$5:$BO$5,'Makro apyvarta'!JZ$2,SPL!$C36:$BO36)/SUMIF(SPL!$C$5:$BO$5,'Makro apyvarta'!JZ$2,SPL!$C$105:$BO$105)*JZ$3</f>
        <v>#DIV/0!</v>
      </c>
      <c r="KA32" s="736" t="e">
        <f>SUMIF(SPL!$C$5:$BO$5,'Makro apyvarta'!KA$2,SPL!$C36:$BO36)/SUMIF(SPL!$C$5:$BO$5,'Makro apyvarta'!KA$2,SPL!$C$105:$BO$105)*KA$3</f>
        <v>#DIV/0!</v>
      </c>
      <c r="KB32" s="736" t="e">
        <f>SUMIF(SPL!$C$5:$BO$5,'Makro apyvarta'!KB$2,SPL!$C36:$BO36)/SUMIF(SPL!$C$5:$BO$5,'Makro apyvarta'!KB$2,SPL!$C$105:$BO$105)*KB$3</f>
        <v>#DIV/0!</v>
      </c>
      <c r="KC32" s="736" t="e">
        <f>SUMIF(SPL!$C$5:$BO$5,'Makro apyvarta'!KC$2,SPL!$C36:$BO36)/SUMIF(SPL!$C$5:$BO$5,'Makro apyvarta'!KC$2,SPL!$C$105:$BO$105)*KC$3</f>
        <v>#DIV/0!</v>
      </c>
      <c r="KD32" s="736" t="e">
        <f>SUMIF(SPL!$C$5:$BO$5,'Makro apyvarta'!KD$2,SPL!$C36:$BO36)/SUMIF(SPL!$C$5:$BO$5,'Makro apyvarta'!KD$2,SPL!$C$105:$BO$105)*KD$3</f>
        <v>#DIV/0!</v>
      </c>
      <c r="KE32" s="736" t="e">
        <f>SUMIF(SPL!$C$5:$BO$5,'Makro apyvarta'!KE$2,SPL!$C36:$BO36)/SUMIF(SPL!$C$5:$BO$5,'Makro apyvarta'!KE$2,SPL!$C$105:$BO$105)*KE$3</f>
        <v>#DIV/0!</v>
      </c>
      <c r="KF32" s="736" t="e">
        <f>SUMIF(SPL!$C$5:$BO$5,'Makro apyvarta'!KF$2,SPL!$C36:$BO36)/SUMIF(SPL!$C$5:$BO$5,'Makro apyvarta'!KF$2,SPL!$C$105:$BO$105)*KF$3</f>
        <v>#DIV/0!</v>
      </c>
      <c r="KG32" s="736" t="e">
        <f>SUMIF(SPL!$C$5:$BO$5,'Makro apyvarta'!KG$2,SPL!$C36:$BO36)/SUMIF(SPL!$C$5:$BO$5,'Makro apyvarta'!KG$2,SPL!$C$105:$BO$105)*KG$3</f>
        <v>#DIV/0!</v>
      </c>
      <c r="KH32" s="736" t="e">
        <f>SUMIF(SPL!$C$5:$BO$5,'Makro apyvarta'!KH$2,SPL!$C36:$BO36)/SUMIF(SPL!$C$5:$BO$5,'Makro apyvarta'!KH$2,SPL!$C$105:$BO$105)*KH$3</f>
        <v>#DIV/0!</v>
      </c>
      <c r="KI32" s="736" t="e">
        <f>SUMIF(SPL!$C$5:$BO$5,'Makro apyvarta'!KI$2,SPL!$C36:$BO36)/SUMIF(SPL!$C$5:$BO$5,'Makro apyvarta'!KI$2,SPL!$C$105:$BO$105)*KI$3</f>
        <v>#DIV/0!</v>
      </c>
      <c r="KJ32" s="736" t="e">
        <f>SUMIF(SPL!$C$5:$BO$5,'Makro apyvarta'!KJ$2,SPL!$C36:$BO36)/SUMIF(SPL!$C$5:$BO$5,'Makro apyvarta'!KJ$2,SPL!$C$105:$BO$105)*KJ$3</f>
        <v>#DIV/0!</v>
      </c>
      <c r="KK32" s="736" t="e">
        <f>SUMIF(SPL!$C$5:$BO$5,'Makro apyvarta'!KK$2,SPL!$C36:$BO36)/SUMIF(SPL!$C$5:$BO$5,'Makro apyvarta'!KK$2,SPL!$C$105:$BO$105)*KK$3</f>
        <v>#DIV/0!</v>
      </c>
      <c r="KL32" s="736" t="e">
        <f>SUMIF(SPL!$C$5:$BO$5,'Makro apyvarta'!KL$2,SPL!$C36:$BO36)/SUMIF(SPL!$C$5:$BO$5,'Makro apyvarta'!KL$2,SPL!$C$105:$BO$105)*KL$3</f>
        <v>#DIV/0!</v>
      </c>
      <c r="KM32" s="736" t="e">
        <f>SUMIF(SPL!$C$5:$BO$5,'Makro apyvarta'!KM$2,SPL!$C36:$BO36)/SUMIF(SPL!$C$5:$BO$5,'Makro apyvarta'!KM$2,SPL!$C$105:$BO$105)*KM$3</f>
        <v>#DIV/0!</v>
      </c>
      <c r="KN32" s="736" t="e">
        <f>SUMIF(SPL!$C$5:$BO$5,'Makro apyvarta'!KN$2,SPL!$C36:$BO36)/SUMIF(SPL!$C$5:$BO$5,'Makro apyvarta'!KN$2,SPL!$C$105:$BO$105)*KN$3</f>
        <v>#DIV/0!</v>
      </c>
      <c r="KO32" s="736" t="e">
        <f>SUMIF(SPL!$C$5:$BO$5,'Makro apyvarta'!KO$2,SPL!$C36:$BO36)/SUMIF(SPL!$C$5:$BO$5,'Makro apyvarta'!KO$2,SPL!$C$105:$BO$105)*KO$3</f>
        <v>#DIV/0!</v>
      </c>
      <c r="KP32" s="736" t="e">
        <f>SUMIF(SPL!$C$5:$BO$5,'Makro apyvarta'!KP$2,SPL!$C36:$BO36)/SUMIF(SPL!$C$5:$BO$5,'Makro apyvarta'!KP$2,SPL!$C$105:$BO$105)*KP$3</f>
        <v>#DIV/0!</v>
      </c>
      <c r="KQ32" s="736" t="e">
        <f>SUMIF(SPL!$C$5:$BO$5,'Makro apyvarta'!KQ$2,SPL!$C36:$BO36)/SUMIF(SPL!$C$5:$BO$5,'Makro apyvarta'!KQ$2,SPL!$C$105:$BO$105)*KQ$3</f>
        <v>#DIV/0!</v>
      </c>
      <c r="KR32" s="736" t="e">
        <f>SUMIF(SPL!$C$5:$BO$5,'Makro apyvarta'!KR$2,SPL!$C36:$BO36)/SUMIF(SPL!$C$5:$BO$5,'Makro apyvarta'!KR$2,SPL!$C$105:$BO$105)*KR$3</f>
        <v>#DIV/0!</v>
      </c>
      <c r="KS32" s="736" t="e">
        <f>SUMIF(SPL!$C$5:$BO$5,'Makro apyvarta'!KS$2,SPL!$C36:$BO36)/SUMIF(SPL!$C$5:$BO$5,'Makro apyvarta'!KS$2,SPL!$C$105:$BO$105)*KS$3</f>
        <v>#DIV/0!</v>
      </c>
      <c r="KT32" s="736" t="e">
        <f>SUMIF(SPL!$C$5:$BO$5,'Makro apyvarta'!KT$2,SPL!$C36:$BO36)/SUMIF(SPL!$C$5:$BO$5,'Makro apyvarta'!KT$2,SPL!$C$105:$BO$105)*KT$3</f>
        <v>#DIV/0!</v>
      </c>
      <c r="KU32" s="736" t="e">
        <f>SUMIF(SPL!$C$5:$BO$5,'Makro apyvarta'!KU$2,SPL!$C36:$BO36)/SUMIF(SPL!$C$5:$BO$5,'Makro apyvarta'!KU$2,SPL!$C$105:$BO$105)*KU$3</f>
        <v>#DIV/0!</v>
      </c>
      <c r="KV32" s="736" t="e">
        <f>SUMIF(SPL!$C$5:$BO$5,'Makro apyvarta'!KV$2,SPL!$C36:$BO36)/SUMIF(SPL!$C$5:$BO$5,'Makro apyvarta'!KV$2,SPL!$C$105:$BO$105)*KV$3</f>
        <v>#DIV/0!</v>
      </c>
      <c r="KW32" s="736" t="e">
        <f>SUMIF(SPL!$C$5:$BO$5,'Makro apyvarta'!KW$2,SPL!$C36:$BO36)/SUMIF(SPL!$C$5:$BO$5,'Makro apyvarta'!KW$2,SPL!$C$105:$BO$105)*KW$3</f>
        <v>#DIV/0!</v>
      </c>
      <c r="KX32" s="736" t="e">
        <f>SUMIF(SPL!$C$5:$BO$5,'Makro apyvarta'!KX$2,SPL!$C36:$BO36)/SUMIF(SPL!$C$5:$BO$5,'Makro apyvarta'!KX$2,SPL!$C$105:$BO$105)*KX$3</f>
        <v>#DIV/0!</v>
      </c>
      <c r="KY32" s="736" t="e">
        <f>SUMIF(SPL!$C$5:$BO$5,'Makro apyvarta'!KY$2,SPL!$C36:$BO36)/SUMIF(SPL!$C$5:$BO$5,'Makro apyvarta'!KY$2,SPL!$C$105:$BO$105)*KY$3</f>
        <v>#DIV/0!</v>
      </c>
      <c r="KZ32" s="736" t="e">
        <f>SUMIF(SPL!$C$5:$BO$5,'Makro apyvarta'!KZ$2,SPL!$C36:$BO36)/SUMIF(SPL!$C$5:$BO$5,'Makro apyvarta'!KZ$2,SPL!$C$105:$BO$105)*KZ$3</f>
        <v>#DIV/0!</v>
      </c>
      <c r="LA32" s="736" t="e">
        <f>SUMIF(SPL!$C$5:$BO$5,'Makro apyvarta'!LA$2,SPL!$C36:$BO36)/SUMIF(SPL!$C$5:$BO$5,'Makro apyvarta'!LA$2,SPL!$C$105:$BO$105)*LA$3</f>
        <v>#DIV/0!</v>
      </c>
      <c r="LB32" s="736" t="e">
        <f>SUMIF(SPL!$C$5:$BO$5,'Makro apyvarta'!LB$2,SPL!$C36:$BO36)/SUMIF(SPL!$C$5:$BO$5,'Makro apyvarta'!LB$2,SPL!$C$105:$BO$105)*LB$3</f>
        <v>#DIV/0!</v>
      </c>
      <c r="LC32" s="736" t="e">
        <f>SUMIF(SPL!$C$5:$BO$5,'Makro apyvarta'!LC$2,SPL!$C36:$BO36)/SUMIF(SPL!$C$5:$BO$5,'Makro apyvarta'!LC$2,SPL!$C$105:$BO$105)*LC$3</f>
        <v>#DIV/0!</v>
      </c>
      <c r="LD32" s="736" t="e">
        <f>SUMIF(SPL!$C$5:$BO$5,'Makro apyvarta'!LD$2,SPL!$C36:$BO36)/SUMIF(SPL!$C$5:$BO$5,'Makro apyvarta'!LD$2,SPL!$C$105:$BO$105)*LD$3</f>
        <v>#DIV/0!</v>
      </c>
      <c r="LE32" s="736" t="e">
        <f>SUMIF(SPL!$C$5:$BO$5,'Makro apyvarta'!LE$2,SPL!$C36:$BO36)/SUMIF(SPL!$C$5:$BO$5,'Makro apyvarta'!LE$2,SPL!$C$105:$BO$105)*LE$3</f>
        <v>#DIV/0!</v>
      </c>
      <c r="LF32" s="736" t="e">
        <f>SUMIF(SPL!$C$5:$BO$5,'Makro apyvarta'!LF$2,SPL!$C36:$BO36)/SUMIF(SPL!$C$5:$BO$5,'Makro apyvarta'!LF$2,SPL!$C$105:$BO$105)*LF$3</f>
        <v>#DIV/0!</v>
      </c>
      <c r="LG32" s="736" t="e">
        <f>SUMIF(SPL!$C$5:$BO$5,'Makro apyvarta'!LG$2,SPL!$C36:$BO36)/SUMIF(SPL!$C$5:$BO$5,'Makro apyvarta'!LG$2,SPL!$C$105:$BO$105)*LG$3</f>
        <v>#DIV/0!</v>
      </c>
      <c r="LH32" s="736" t="e">
        <f>SUMIF(SPL!$C$5:$BO$5,'Makro apyvarta'!LH$2,SPL!$C36:$BO36)/SUMIF(SPL!$C$5:$BO$5,'Makro apyvarta'!LH$2,SPL!$C$105:$BO$105)*LH$3</f>
        <v>#DIV/0!</v>
      </c>
      <c r="LI32" s="736" t="e">
        <f>SUMIF(SPL!$C$5:$BO$5,'Makro apyvarta'!LI$2,SPL!$C36:$BO36)/SUMIF(SPL!$C$5:$BO$5,'Makro apyvarta'!LI$2,SPL!$C$105:$BO$105)*LI$3</f>
        <v>#DIV/0!</v>
      </c>
      <c r="LJ32" s="736" t="e">
        <f>SUMIF(SPL!$C$5:$BO$5,'Makro apyvarta'!LJ$2,SPL!$C36:$BO36)/SUMIF(SPL!$C$5:$BO$5,'Makro apyvarta'!LJ$2,SPL!$C$105:$BO$105)*LJ$3</f>
        <v>#DIV/0!</v>
      </c>
      <c r="LK32" s="736" t="e">
        <f>SUMIF(SPL!$C$5:$BO$5,'Makro apyvarta'!LK$2,SPL!$C36:$BO36)/SUMIF(SPL!$C$5:$BO$5,'Makro apyvarta'!LK$2,SPL!$C$105:$BO$105)*LK$3</f>
        <v>#DIV/0!</v>
      </c>
      <c r="LL32" s="736" t="e">
        <f>SUMIF(SPL!$C$5:$BO$5,'Makro apyvarta'!LL$2,SPL!$C36:$BO36)/SUMIF(SPL!$C$5:$BO$5,'Makro apyvarta'!LL$2,SPL!$C$105:$BO$105)*LL$3</f>
        <v>#DIV/0!</v>
      </c>
      <c r="LM32" s="736" t="e">
        <f>SUMIF(SPL!$C$5:$BO$5,'Makro apyvarta'!LM$2,SPL!$C36:$BO36)/SUMIF(SPL!$C$5:$BO$5,'Makro apyvarta'!LM$2,SPL!$C$105:$BO$105)*LM$3</f>
        <v>#DIV/0!</v>
      </c>
      <c r="LN32" s="736" t="e">
        <f>SUMIF(SPL!$C$5:$BO$5,'Makro apyvarta'!LN$2,SPL!$C36:$BO36)/SUMIF(SPL!$C$5:$BO$5,'Makro apyvarta'!LN$2,SPL!$C$105:$BO$105)*LN$3</f>
        <v>#DIV/0!</v>
      </c>
      <c r="LO32" s="736" t="e">
        <f>SUMIF(SPL!$C$5:$BO$5,'Makro apyvarta'!LO$2,SPL!$C36:$BO36)/SUMIF(SPL!$C$5:$BO$5,'Makro apyvarta'!LO$2,SPL!$C$105:$BO$105)*LO$3</f>
        <v>#DIV/0!</v>
      </c>
      <c r="LP32" s="736" t="e">
        <f>SUMIF(SPL!$C$5:$BO$5,'Makro apyvarta'!LP$2,SPL!$C36:$BO36)/SUMIF(SPL!$C$5:$BO$5,'Makro apyvarta'!LP$2,SPL!$C$105:$BO$105)*LP$3</f>
        <v>#DIV/0!</v>
      </c>
      <c r="LQ32" s="736" t="e">
        <f>SUMIF(SPL!$C$5:$BO$5,'Makro apyvarta'!LQ$2,SPL!$C36:$BO36)/SUMIF(SPL!$C$5:$BO$5,'Makro apyvarta'!LQ$2,SPL!$C$105:$BO$105)*LQ$3</f>
        <v>#DIV/0!</v>
      </c>
      <c r="LR32" s="736" t="e">
        <f>SUMIF(SPL!$C$5:$BO$5,'Makro apyvarta'!LR$2,SPL!$C36:$BO36)/SUMIF(SPL!$C$5:$BO$5,'Makro apyvarta'!LR$2,SPL!$C$105:$BO$105)*LR$3</f>
        <v>#DIV/0!</v>
      </c>
      <c r="LS32" s="736" t="e">
        <f>SUMIF(SPL!$C$5:$BO$5,'Makro apyvarta'!LS$2,SPL!$C36:$BO36)/SUMIF(SPL!$C$5:$BO$5,'Makro apyvarta'!LS$2,SPL!$C$105:$BO$105)*LS$3</f>
        <v>#DIV/0!</v>
      </c>
      <c r="LT32" s="736" t="e">
        <f>SUMIF(SPL!$C$5:$BO$5,'Makro apyvarta'!LT$2,SPL!$C36:$BO36)/SUMIF(SPL!$C$5:$BO$5,'Makro apyvarta'!LT$2,SPL!$C$105:$BO$105)*LT$3</f>
        <v>#DIV/0!</v>
      </c>
      <c r="LU32" s="736" t="e">
        <f>SUMIF(SPL!$C$5:$BO$5,'Makro apyvarta'!LU$2,SPL!$C36:$BO36)/SUMIF(SPL!$C$5:$BO$5,'Makro apyvarta'!LU$2,SPL!$C$105:$BO$105)*LU$3</f>
        <v>#DIV/0!</v>
      </c>
      <c r="LV32" s="736" t="e">
        <f>SUMIF(SPL!$C$5:$BO$5,'Makro apyvarta'!LV$2,SPL!$C36:$BO36)/SUMIF(SPL!$C$5:$BO$5,'Makro apyvarta'!LV$2,SPL!$C$105:$BO$105)*LV$3</f>
        <v>#DIV/0!</v>
      </c>
      <c r="LW32" s="736" t="e">
        <f>SUMIF(SPL!$C$5:$BO$5,'Makro apyvarta'!LW$2,SPL!$C36:$BO36)/SUMIF(SPL!$C$5:$BO$5,'Makro apyvarta'!LW$2,SPL!$C$105:$BO$105)*LW$3</f>
        <v>#DIV/0!</v>
      </c>
      <c r="LX32" s="736" t="e">
        <f>SUMIF(SPL!$C$5:$BO$5,'Makro apyvarta'!LX$2,SPL!$C36:$BO36)/SUMIF(SPL!$C$5:$BO$5,'Makro apyvarta'!LX$2,SPL!$C$105:$BO$105)*LX$3</f>
        <v>#DIV/0!</v>
      </c>
      <c r="LY32" s="736" t="e">
        <f>SUMIF(SPL!$C$5:$BO$5,'Makro apyvarta'!LY$2,SPL!$C36:$BO36)/SUMIF(SPL!$C$5:$BO$5,'Makro apyvarta'!LY$2,SPL!$C$105:$BO$105)*LY$3</f>
        <v>#DIV/0!</v>
      </c>
      <c r="LZ32" s="736" t="e">
        <f>SUMIF(SPL!$C$5:$BO$5,'Makro apyvarta'!LZ$2,SPL!$C36:$BO36)/SUMIF(SPL!$C$5:$BO$5,'Makro apyvarta'!LZ$2,SPL!$C$105:$BO$105)*LZ$3</f>
        <v>#DIV/0!</v>
      </c>
      <c r="MA32" s="736" t="e">
        <f>SUMIF(SPL!$C$5:$BO$5,'Makro apyvarta'!MA$2,SPL!$C36:$BO36)/SUMIF(SPL!$C$5:$BO$5,'Makro apyvarta'!MA$2,SPL!$C$105:$BO$105)*MA$3</f>
        <v>#DIV/0!</v>
      </c>
      <c r="MB32" s="736" t="e">
        <f>SUMIF(SPL!$C$5:$BO$5,'Makro apyvarta'!MB$2,SPL!$C36:$BO36)/SUMIF(SPL!$C$5:$BO$5,'Makro apyvarta'!MB$2,SPL!$C$105:$BO$105)*MB$3</f>
        <v>#DIV/0!</v>
      </c>
      <c r="MC32" s="736" t="e">
        <f>SUMIF(SPL!$C$5:$BO$5,'Makro apyvarta'!MC$2,SPL!$C36:$BO36)/SUMIF(SPL!$C$5:$BO$5,'Makro apyvarta'!MC$2,SPL!$C$105:$BO$105)*MC$3</f>
        <v>#DIV/0!</v>
      </c>
      <c r="MD32" s="736" t="e">
        <f>SUMIF(SPL!$C$5:$BO$5,'Makro apyvarta'!MD$2,SPL!$C36:$BO36)/SUMIF(SPL!$C$5:$BO$5,'Makro apyvarta'!MD$2,SPL!$C$105:$BO$105)*MD$3</f>
        <v>#DIV/0!</v>
      </c>
      <c r="ME32" s="736" t="e">
        <f>SUMIF(SPL!$C$5:$BO$5,'Makro apyvarta'!ME$2,SPL!$C36:$BO36)/SUMIF(SPL!$C$5:$BO$5,'Makro apyvarta'!ME$2,SPL!$C$105:$BO$105)*ME$3</f>
        <v>#DIV/0!</v>
      </c>
      <c r="MF32" s="736" t="e">
        <f>SUMIF(SPL!$C$5:$BO$5,'Makro apyvarta'!MF$2,SPL!$C36:$BO36)/SUMIF(SPL!$C$5:$BO$5,'Makro apyvarta'!MF$2,SPL!$C$105:$BO$105)*MF$3</f>
        <v>#DIV/0!</v>
      </c>
    </row>
    <row r="33" spans="2:344" ht="39" hidden="1" customHeight="1" outlineLevel="1">
      <c r="B33" s="574" t="str">
        <f>SPL!B37</f>
        <v>47 Mažmeninės prekybos paslaugos, išskyrus variklinių transporto priemonių ir motociklų prekybą</v>
      </c>
      <c r="C33" s="749">
        <f>SUMIF('IP FIN'!B$8:B$15,B33,'IP FIN'!F$8:F$15)</f>
        <v>0</v>
      </c>
      <c r="E33" s="576" t="e">
        <f t="shared" si="5"/>
        <v>#DIV/0!</v>
      </c>
      <c r="F33" s="575" t="str">
        <f t="shared" si="6"/>
        <v>47 Mažmeninės prekybos paslaugos, išskyrus variklinių transporto priemonių ir motociklų prekybą</v>
      </c>
      <c r="G33" s="736">
        <f t="shared" si="0"/>
        <v>0</v>
      </c>
      <c r="H33" s="736" t="e">
        <f>SUMIF(SPL!$C$5:$BO$5,'Makro apyvarta'!H$2,SPL!$C37:$BO37)/SUMIF(SPL!$C$5:$BO$5,'Makro apyvarta'!H$2,SPL!$C$105:$BO$105)*H$3</f>
        <v>#DIV/0!</v>
      </c>
      <c r="I33" s="736" t="e">
        <f>SUMIF(SPL!$C$5:$BO$5,'Makro apyvarta'!I$2,SPL!$C37:$BO37)/SUMIF(SPL!$C$5:$BO$5,'Makro apyvarta'!I$2,SPL!$C$105:$BO$105)*I$3</f>
        <v>#DIV/0!</v>
      </c>
      <c r="J33" s="736" t="e">
        <f>SUMIF(SPL!$C$5:$BO$5,'Makro apyvarta'!J$2,SPL!$C37:$BO37)/SUMIF(SPL!$C$5:$BO$5,'Makro apyvarta'!J$2,SPL!$C$105:$BO$105)*J$3</f>
        <v>#DIV/0!</v>
      </c>
      <c r="K33" s="736" t="e">
        <f>SUMIF(SPL!$C$5:$BO$5,'Makro apyvarta'!K$2,SPL!$C37:$BO37)/SUMIF(SPL!$C$5:$BO$5,'Makro apyvarta'!K$2,SPL!$C$105:$BO$105)*K$3</f>
        <v>#DIV/0!</v>
      </c>
      <c r="L33" s="736" t="e">
        <f>SUMIF(SPL!$C$5:$BO$5,'Makro apyvarta'!L$2,SPL!$C37:$BO37)/SUMIF(SPL!$C$5:$BO$5,'Makro apyvarta'!L$2,SPL!$C$105:$BO$105)*L$3</f>
        <v>#DIV/0!</v>
      </c>
      <c r="M33" s="736" t="e">
        <f>SUMIF(SPL!$C$5:$BO$5,'Makro apyvarta'!M$2,SPL!$C37:$BO37)/SUMIF(SPL!$C$5:$BO$5,'Makro apyvarta'!M$2,SPL!$C$105:$BO$105)*M$3</f>
        <v>#DIV/0!</v>
      </c>
      <c r="N33" s="736" t="e">
        <f>SUMIF(SPL!$C$5:$BO$5,'Makro apyvarta'!N$2,SPL!$C37:$BO37)/SUMIF(SPL!$C$5:$BO$5,'Makro apyvarta'!N$2,SPL!$C$105:$BO$105)*N$3</f>
        <v>#DIV/0!</v>
      </c>
      <c r="O33" s="736" t="e">
        <f>SUMIF(SPL!$C$5:$BO$5,'Makro apyvarta'!O$2,SPL!$C37:$BO37)/SUMIF(SPL!$C$5:$BO$5,'Makro apyvarta'!O$2,SPL!$C$105:$BO$105)*O$3</f>
        <v>#DIV/0!</v>
      </c>
      <c r="P33" s="736" t="e">
        <f>SUMIF(SPL!$C$5:$BO$5,'Makro apyvarta'!P$2,SPL!$C37:$BO37)/SUMIF(SPL!$C$5:$BO$5,'Makro apyvarta'!P$2,SPL!$C$105:$BO$105)*P$3</f>
        <v>#DIV/0!</v>
      </c>
      <c r="Q33" s="736" t="e">
        <f>SUMIF(SPL!$C$5:$BO$5,'Makro apyvarta'!Q$2,SPL!$C37:$BO37)/SUMIF(SPL!$C$5:$BO$5,'Makro apyvarta'!Q$2,SPL!$C$105:$BO$105)*Q$3</f>
        <v>#DIV/0!</v>
      </c>
      <c r="R33" s="736" t="e">
        <f>SUMIF(SPL!$C$5:$BO$5,'Makro apyvarta'!R$2,SPL!$C37:$BO37)/SUMIF(SPL!$C$5:$BO$5,'Makro apyvarta'!R$2,SPL!$C$105:$BO$105)*R$3</f>
        <v>#DIV/0!</v>
      </c>
      <c r="S33" s="736" t="e">
        <f>SUMIF(SPL!$C$5:$BO$5,'Makro apyvarta'!S$2,SPL!$C37:$BO37)/SUMIF(SPL!$C$5:$BO$5,'Makro apyvarta'!S$2,SPL!$C$105:$BO$105)*S$3</f>
        <v>#DIV/0!</v>
      </c>
      <c r="T33" s="736" t="e">
        <f>SUMIF(SPL!$C$5:$BO$5,'Makro apyvarta'!T$2,SPL!$C37:$BO37)/SUMIF(SPL!$C$5:$BO$5,'Makro apyvarta'!T$2,SPL!$C$105:$BO$105)*T$3</f>
        <v>#DIV/0!</v>
      </c>
      <c r="U33" s="736" t="e">
        <f>SUMIF(SPL!$C$5:$BO$5,'Makro apyvarta'!U$2,SPL!$C37:$BO37)/SUMIF(SPL!$C$5:$BO$5,'Makro apyvarta'!U$2,SPL!$C$105:$BO$105)*U$3</f>
        <v>#DIV/0!</v>
      </c>
      <c r="V33" s="736" t="e">
        <f>SUMIF(SPL!$C$5:$BO$5,'Makro apyvarta'!V$2,SPL!$C37:$BO37)/SUMIF(SPL!$C$5:$BO$5,'Makro apyvarta'!V$2,SPL!$C$105:$BO$105)*V$3</f>
        <v>#DIV/0!</v>
      </c>
      <c r="W33" s="736" t="e">
        <f>SUMIF(SPL!$C$5:$BO$5,'Makro apyvarta'!W$2,SPL!$C37:$BO37)/SUMIF(SPL!$C$5:$BO$5,'Makro apyvarta'!W$2,SPL!$C$105:$BO$105)*W$3</f>
        <v>#DIV/0!</v>
      </c>
      <c r="X33" s="736" t="e">
        <f>SUMIF(SPL!$C$5:$BO$5,'Makro apyvarta'!X$2,SPL!$C37:$BO37)/SUMIF(SPL!$C$5:$BO$5,'Makro apyvarta'!X$2,SPL!$C$105:$BO$105)*X$3</f>
        <v>#DIV/0!</v>
      </c>
      <c r="Y33" s="736" t="e">
        <f>SUMIF(SPL!$C$5:$BO$5,'Makro apyvarta'!Y$2,SPL!$C37:$BO37)/SUMIF(SPL!$C$5:$BO$5,'Makro apyvarta'!Y$2,SPL!$C$105:$BO$105)*Y$3</f>
        <v>#DIV/0!</v>
      </c>
      <c r="Z33" s="736" t="e">
        <f>SUMIF(SPL!$C$5:$BO$5,'Makro apyvarta'!Z$2,SPL!$C37:$BO37)/SUMIF(SPL!$C$5:$BO$5,'Makro apyvarta'!Z$2,SPL!$C$105:$BO$105)*Z$3</f>
        <v>#DIV/0!</v>
      </c>
      <c r="AA33" s="736" t="e">
        <f>SUMIF(SPL!$C$5:$BO$5,'Makro apyvarta'!AA$2,SPL!$C37:$BO37)/SUMIF(SPL!$C$5:$BO$5,'Makro apyvarta'!AA$2,SPL!$C$105:$BO$105)*AA$3</f>
        <v>#DIV/0!</v>
      </c>
      <c r="AB33" s="736" t="e">
        <f>SUMIF(SPL!$C$5:$BO$5,'Makro apyvarta'!AB$2,SPL!$C37:$BO37)/SUMIF(SPL!$C$5:$BO$5,'Makro apyvarta'!AB$2,SPL!$C$105:$BO$105)*AB$3</f>
        <v>#DIV/0!</v>
      </c>
      <c r="AC33" s="736" t="e">
        <f>SUMIF(SPL!$C$5:$BO$5,'Makro apyvarta'!AC$2,SPL!$C37:$BO37)/SUMIF(SPL!$C$5:$BO$5,'Makro apyvarta'!AC$2,SPL!$C$105:$BO$105)*AC$3</f>
        <v>#DIV/0!</v>
      </c>
      <c r="AD33" s="736" t="e">
        <f>SUMIF(SPL!$C$5:$BO$5,'Makro apyvarta'!AD$2,SPL!$C37:$BO37)/SUMIF(SPL!$C$5:$BO$5,'Makro apyvarta'!AD$2,SPL!$C$105:$BO$105)*AD$3</f>
        <v>#DIV/0!</v>
      </c>
      <c r="AE33" s="736" t="e">
        <f>SUMIF(SPL!$C$5:$BO$5,'Makro apyvarta'!AE$2,SPL!$C37:$BO37)/SUMIF(SPL!$C$5:$BO$5,'Makro apyvarta'!AE$2,SPL!$C$105:$BO$105)*AE$3</f>
        <v>#DIV/0!</v>
      </c>
      <c r="AF33" s="736" t="e">
        <f>SUMIF(SPL!$C$5:$BO$5,'Makro apyvarta'!AF$2,SPL!$C37:$BO37)/SUMIF(SPL!$C$5:$BO$5,'Makro apyvarta'!AF$2,SPL!$C$105:$BO$105)*AF$3</f>
        <v>#DIV/0!</v>
      </c>
      <c r="AG33" s="736" t="e">
        <f>SUMIF(SPL!$C$5:$BO$5,'Makro apyvarta'!AG$2,SPL!$C37:$BO37)/SUMIF(SPL!$C$5:$BO$5,'Makro apyvarta'!AG$2,SPL!$C$105:$BO$105)*AG$3</f>
        <v>#DIV/0!</v>
      </c>
      <c r="AH33" s="736" t="e">
        <f>SUMIF(SPL!$C$5:$BO$5,'Makro apyvarta'!AH$2,SPL!$C37:$BO37)/SUMIF(SPL!$C$5:$BO$5,'Makro apyvarta'!AH$2,SPL!$C$105:$BO$105)*AH$3</f>
        <v>#DIV/0!</v>
      </c>
      <c r="AI33" s="736" t="e">
        <f>SUMIF(SPL!$C$5:$BO$5,'Makro apyvarta'!AI$2,SPL!$C37:$BO37)/SUMIF(SPL!$C$5:$BO$5,'Makro apyvarta'!AI$2,SPL!$C$105:$BO$105)*AI$3</f>
        <v>#DIV/0!</v>
      </c>
      <c r="AJ33" s="736" t="e">
        <f>SUMIF(SPL!$C$5:$BO$5,'Makro apyvarta'!AJ$2,SPL!$C37:$BO37)/SUMIF(SPL!$C$5:$BO$5,'Makro apyvarta'!AJ$2,SPL!$C$105:$BO$105)*AJ$3</f>
        <v>#DIV/0!</v>
      </c>
      <c r="AK33" s="736" t="e">
        <f>SUMIF(SPL!$C$5:$BO$5,'Makro apyvarta'!AK$2,SPL!$C37:$BO37)/SUMIF(SPL!$C$5:$BO$5,'Makro apyvarta'!AK$2,SPL!$C$105:$BO$105)*AK$3</f>
        <v>#DIV/0!</v>
      </c>
      <c r="AL33" s="736" t="e">
        <f>SUMIF(SPL!$C$5:$BO$5,'Makro apyvarta'!AL$2,SPL!$C37:$BO37)/SUMIF(SPL!$C$5:$BO$5,'Makro apyvarta'!AL$2,SPL!$C$105:$BO$105)*AL$3</f>
        <v>#DIV/0!</v>
      </c>
      <c r="AM33" s="736" t="e">
        <f>SUMIF(SPL!$C$5:$BO$5,'Makro apyvarta'!AM$2,SPL!$C37:$BO37)/SUMIF(SPL!$C$5:$BO$5,'Makro apyvarta'!AM$2,SPL!$C$105:$BO$105)*AM$3</f>
        <v>#DIV/0!</v>
      </c>
      <c r="AN33" s="736" t="e">
        <f>SUMIF(SPL!$C$5:$BO$5,'Makro apyvarta'!AN$2,SPL!$C37:$BO37)/SUMIF(SPL!$C$5:$BO$5,'Makro apyvarta'!AN$2,SPL!$C$105:$BO$105)*AN$3</f>
        <v>#DIV/0!</v>
      </c>
      <c r="AO33" s="736" t="e">
        <f>SUMIF(SPL!$C$5:$BO$5,'Makro apyvarta'!AO$2,SPL!$C37:$BO37)/SUMIF(SPL!$C$5:$BO$5,'Makro apyvarta'!AO$2,SPL!$C$105:$BO$105)*AO$3</f>
        <v>#DIV/0!</v>
      </c>
      <c r="AP33" s="736" t="e">
        <f>SUMIF(SPL!$C$5:$BO$5,'Makro apyvarta'!AP$2,SPL!$C37:$BO37)/SUMIF(SPL!$C$5:$BO$5,'Makro apyvarta'!AP$2,SPL!$C$105:$BO$105)*AP$3</f>
        <v>#DIV/0!</v>
      </c>
      <c r="AQ33" s="736" t="e">
        <f>SUMIF(SPL!$C$5:$BO$5,'Makro apyvarta'!AQ$2,SPL!$C37:$BO37)/SUMIF(SPL!$C$5:$BO$5,'Makro apyvarta'!AQ$2,SPL!$C$105:$BO$105)*AQ$3</f>
        <v>#DIV/0!</v>
      </c>
      <c r="AR33" s="736" t="e">
        <f>SUMIF(SPL!$C$5:$BO$5,'Makro apyvarta'!AR$2,SPL!$C37:$BO37)/SUMIF(SPL!$C$5:$BO$5,'Makro apyvarta'!AR$2,SPL!$C$105:$BO$105)*AR$3</f>
        <v>#DIV/0!</v>
      </c>
      <c r="AS33" s="736" t="e">
        <f>SUMIF(SPL!$C$5:$BO$5,'Makro apyvarta'!AS$2,SPL!$C37:$BO37)/SUMIF(SPL!$C$5:$BO$5,'Makro apyvarta'!AS$2,SPL!$C$105:$BO$105)*AS$3</f>
        <v>#DIV/0!</v>
      </c>
      <c r="AT33" s="736" t="e">
        <f>SUMIF(SPL!$C$5:$BO$5,'Makro apyvarta'!AT$2,SPL!$C37:$BO37)/SUMIF(SPL!$C$5:$BO$5,'Makro apyvarta'!AT$2,SPL!$C$105:$BO$105)*AT$3</f>
        <v>#DIV/0!</v>
      </c>
      <c r="AU33" s="736" t="e">
        <f>SUMIF(SPL!$C$5:$BO$5,'Makro apyvarta'!AU$2,SPL!$C37:$BO37)/SUMIF(SPL!$C$5:$BO$5,'Makro apyvarta'!AU$2,SPL!$C$105:$BO$105)*AU$3</f>
        <v>#DIV/0!</v>
      </c>
      <c r="AV33" s="736" t="e">
        <f>SUMIF(SPL!$C$5:$BO$5,'Makro apyvarta'!AV$2,SPL!$C37:$BO37)/SUMIF(SPL!$C$5:$BO$5,'Makro apyvarta'!AV$2,SPL!$C$105:$BO$105)*AV$3</f>
        <v>#DIV/0!</v>
      </c>
      <c r="AW33" s="736" t="e">
        <f>SUMIF(SPL!$C$5:$BO$5,'Makro apyvarta'!AW$2,SPL!$C37:$BO37)/SUMIF(SPL!$C$5:$BO$5,'Makro apyvarta'!AW$2,SPL!$C$105:$BO$105)*AW$3</f>
        <v>#DIV/0!</v>
      </c>
      <c r="AX33" s="736" t="e">
        <f>SUMIF(SPL!$C$5:$BO$5,'Makro apyvarta'!AX$2,SPL!$C37:$BO37)/SUMIF(SPL!$C$5:$BO$5,'Makro apyvarta'!AX$2,SPL!$C$105:$BO$105)*AX$3</f>
        <v>#DIV/0!</v>
      </c>
      <c r="AY33" s="736" t="e">
        <f>SUMIF(SPL!$C$5:$BO$5,'Makro apyvarta'!AY$2,SPL!$C37:$BO37)/SUMIF(SPL!$C$5:$BO$5,'Makro apyvarta'!AY$2,SPL!$C$105:$BO$105)*AY$3</f>
        <v>#DIV/0!</v>
      </c>
      <c r="AZ33" s="736" t="e">
        <f>SUMIF(SPL!$C$5:$BO$5,'Makro apyvarta'!AZ$2,SPL!$C37:$BO37)/SUMIF(SPL!$C$5:$BO$5,'Makro apyvarta'!AZ$2,SPL!$C$105:$BO$105)*AZ$3</f>
        <v>#DIV/0!</v>
      </c>
      <c r="BA33" s="736" t="e">
        <f>SUMIF(SPL!$C$5:$BO$5,'Makro apyvarta'!BA$2,SPL!$C37:$BO37)/SUMIF(SPL!$C$5:$BO$5,'Makro apyvarta'!BA$2,SPL!$C$105:$BO$105)*BA$3</f>
        <v>#DIV/0!</v>
      </c>
      <c r="BB33" s="736" t="e">
        <f>SUMIF(SPL!$C$5:$BO$5,'Makro apyvarta'!BB$2,SPL!$C37:$BO37)/SUMIF(SPL!$C$5:$BO$5,'Makro apyvarta'!BB$2,SPL!$C$105:$BO$105)*BB$3</f>
        <v>#DIV/0!</v>
      </c>
      <c r="BC33" s="736" t="e">
        <f>SUMIF(SPL!$C$5:$BO$5,'Makro apyvarta'!BC$2,SPL!$C37:$BO37)/SUMIF(SPL!$C$5:$BO$5,'Makro apyvarta'!BC$2,SPL!$C$105:$BO$105)*BC$3</f>
        <v>#DIV/0!</v>
      </c>
      <c r="BD33" s="736" t="e">
        <f>SUMIF(SPL!$C$5:$BO$5,'Makro apyvarta'!BD$2,SPL!$C37:$BO37)/SUMIF(SPL!$C$5:$BO$5,'Makro apyvarta'!BD$2,SPL!$C$105:$BO$105)*BD$3</f>
        <v>#DIV/0!</v>
      </c>
      <c r="BE33" s="736" t="e">
        <f>SUMIF(SPL!$C$5:$BO$5,'Makro apyvarta'!BE$2,SPL!$C37:$BO37)/SUMIF(SPL!$C$5:$BO$5,'Makro apyvarta'!BE$2,SPL!$C$105:$BO$105)*BE$3</f>
        <v>#DIV/0!</v>
      </c>
      <c r="BF33" s="736" t="e">
        <f>SUMIF(SPL!$C$5:$BO$5,'Makro apyvarta'!BF$2,SPL!$C37:$BO37)/SUMIF(SPL!$C$5:$BO$5,'Makro apyvarta'!BF$2,SPL!$C$105:$BO$105)*BF$3</f>
        <v>#DIV/0!</v>
      </c>
      <c r="BG33" s="736" t="e">
        <f>SUMIF(SPL!$C$5:$BO$5,'Makro apyvarta'!BG$2,SPL!$C37:$BO37)/SUMIF(SPL!$C$5:$BO$5,'Makro apyvarta'!BG$2,SPL!$C$105:$BO$105)*BG$3</f>
        <v>#DIV/0!</v>
      </c>
      <c r="BH33" s="736" t="e">
        <f>SUMIF(SPL!$C$5:$BO$5,'Makro apyvarta'!BH$2,SPL!$C37:$BO37)/SUMIF(SPL!$C$5:$BO$5,'Makro apyvarta'!BH$2,SPL!$C$105:$BO$105)*BH$3</f>
        <v>#DIV/0!</v>
      </c>
      <c r="BI33" s="736" t="e">
        <f>SUMIF(SPL!$C$5:$BO$5,'Makro apyvarta'!BI$2,SPL!$C37:$BO37)/SUMIF(SPL!$C$5:$BO$5,'Makro apyvarta'!BI$2,SPL!$C$105:$BO$105)*BI$3</f>
        <v>#DIV/0!</v>
      </c>
      <c r="BJ33" s="736" t="e">
        <f>SUMIF(SPL!$C$5:$BO$5,'Makro apyvarta'!BJ$2,SPL!$C37:$BO37)/SUMIF(SPL!$C$5:$BO$5,'Makro apyvarta'!BJ$2,SPL!$C$105:$BO$105)*BJ$3</f>
        <v>#DIV/0!</v>
      </c>
      <c r="BK33" s="736" t="e">
        <f>SUMIF(SPL!$C$5:$BO$5,'Makro apyvarta'!BK$2,SPL!$C37:$BO37)/SUMIF(SPL!$C$5:$BO$5,'Makro apyvarta'!BK$2,SPL!$C$105:$BO$105)*BK$3</f>
        <v>#DIV/0!</v>
      </c>
      <c r="BL33" s="736" t="e">
        <f>SUMIF(SPL!$C$5:$BO$5,'Makro apyvarta'!BL$2,SPL!$C37:$BO37)/SUMIF(SPL!$C$5:$BO$5,'Makro apyvarta'!BL$2,SPL!$C$105:$BO$105)*BL$3</f>
        <v>#DIV/0!</v>
      </c>
      <c r="BM33" s="736" t="e">
        <f>SUMIF(SPL!$C$5:$BO$5,'Makro apyvarta'!BM$2,SPL!$C37:$BO37)/SUMIF(SPL!$C$5:$BO$5,'Makro apyvarta'!BM$2,SPL!$C$105:$BO$105)*BM$3</f>
        <v>#DIV/0!</v>
      </c>
      <c r="BN33" s="736" t="e">
        <f>SUMIF(SPL!$C$5:$BO$5,'Makro apyvarta'!BN$2,SPL!$C37:$BO37)/SUMIF(SPL!$C$5:$BO$5,'Makro apyvarta'!BN$2,SPL!$C$105:$BO$105)*BN$3</f>
        <v>#DIV/0!</v>
      </c>
      <c r="BO33" s="736" t="e">
        <f>SUMIF(SPL!$C$5:$BO$5,'Makro apyvarta'!BO$2,SPL!$C37:$BO37)/SUMIF(SPL!$C$5:$BO$5,'Makro apyvarta'!BO$2,SPL!$C$105:$BO$105)*BO$3</f>
        <v>#DIV/0!</v>
      </c>
      <c r="BP33" s="736" t="e">
        <f>SUMIF(SPL!$C$5:$BO$5,'Makro apyvarta'!BP$2,SPL!$C37:$BO37)/SUMIF(SPL!$C$5:$BO$5,'Makro apyvarta'!BP$2,SPL!$C$105:$BO$105)*BP$3</f>
        <v>#DIV/0!</v>
      </c>
      <c r="BQ33" s="736" t="e">
        <f>SUMIF(SPL!$C$5:$BO$5,'Makro apyvarta'!BQ$2,SPL!$C37:$BO37)/SUMIF(SPL!$C$5:$BO$5,'Makro apyvarta'!BQ$2,SPL!$C$105:$BO$105)*BQ$3</f>
        <v>#DIV/0!</v>
      </c>
      <c r="BR33" s="736" t="e">
        <f>SUMIF(SPL!$C$5:$BO$5,'Makro apyvarta'!BR$2,SPL!$C37:$BO37)/SUMIF(SPL!$C$5:$BO$5,'Makro apyvarta'!BR$2,SPL!$C$105:$BO$105)*BR$3</f>
        <v>#DIV/0!</v>
      </c>
      <c r="BS33" s="736" t="e">
        <f>SUMIF(SPL!$C$5:$BO$5,'Makro apyvarta'!BS$2,SPL!$C37:$BO37)/SUMIF(SPL!$C$5:$BO$5,'Makro apyvarta'!BS$2,SPL!$C$105:$BO$105)*BS$3</f>
        <v>#DIV/0!</v>
      </c>
      <c r="BT33" s="736" t="e">
        <f>SUMIF(SPL!$C$5:$BO$5,'Makro apyvarta'!BT$2,SPL!$C37:$BO37)/SUMIF(SPL!$C$5:$BO$5,'Makro apyvarta'!BT$2,SPL!$C$105:$BO$105)*BT$3</f>
        <v>#DIV/0!</v>
      </c>
      <c r="BV33" s="575" t="str">
        <f t="shared" si="7"/>
        <v>47 Mažmeninės prekybos paslaugos, išskyrus variklinių transporto priemonių ir motociklų prekybą</v>
      </c>
      <c r="BW33" s="736">
        <f t="shared" si="1"/>
        <v>0</v>
      </c>
      <c r="BX33" s="736" t="e">
        <f>SUMIF(SPL!$C$5:$BO$5,'Makro apyvarta'!BX$2,SPL!$C37:$BO37)/SUMIF(SPL!$C$5:$BO$5,'Makro apyvarta'!BX$2,SPL!$C$105:$BO$105)*BX$3</f>
        <v>#DIV/0!</v>
      </c>
      <c r="BY33" s="736" t="e">
        <f>SUMIF(SPL!$C$5:$BO$5,'Makro apyvarta'!BY$2,SPL!$C37:$BO37)/SUMIF(SPL!$C$5:$BO$5,'Makro apyvarta'!BY$2,SPL!$C$105:$BO$105)*BY$3</f>
        <v>#DIV/0!</v>
      </c>
      <c r="BZ33" s="736" t="e">
        <f>SUMIF(SPL!$C$5:$BO$5,'Makro apyvarta'!BZ$2,SPL!$C37:$BO37)/SUMIF(SPL!$C$5:$BO$5,'Makro apyvarta'!BZ$2,SPL!$C$105:$BO$105)*BZ$3</f>
        <v>#DIV/0!</v>
      </c>
      <c r="CA33" s="736" t="e">
        <f>SUMIF(SPL!$C$5:$BO$5,'Makro apyvarta'!CA$2,SPL!$C37:$BO37)/SUMIF(SPL!$C$5:$BO$5,'Makro apyvarta'!CA$2,SPL!$C$105:$BO$105)*CA$3</f>
        <v>#DIV/0!</v>
      </c>
      <c r="CB33" s="736" t="e">
        <f>SUMIF(SPL!$C$5:$BO$5,'Makro apyvarta'!CB$2,SPL!$C37:$BO37)/SUMIF(SPL!$C$5:$BO$5,'Makro apyvarta'!CB$2,SPL!$C$105:$BO$105)*CB$3</f>
        <v>#DIV/0!</v>
      </c>
      <c r="CC33" s="736" t="e">
        <f>SUMIF(SPL!$C$5:$BO$5,'Makro apyvarta'!CC$2,SPL!$C37:$BO37)/SUMIF(SPL!$C$5:$BO$5,'Makro apyvarta'!CC$2,SPL!$C$105:$BO$105)*CC$3</f>
        <v>#DIV/0!</v>
      </c>
      <c r="CD33" s="736" t="e">
        <f>SUMIF(SPL!$C$5:$BO$5,'Makro apyvarta'!CD$2,SPL!$C37:$BO37)/SUMIF(SPL!$C$5:$BO$5,'Makro apyvarta'!CD$2,SPL!$C$105:$BO$105)*CD$3</f>
        <v>#DIV/0!</v>
      </c>
      <c r="CE33" s="736" t="e">
        <f>SUMIF(SPL!$C$5:$BO$5,'Makro apyvarta'!CE$2,SPL!$C37:$BO37)/SUMIF(SPL!$C$5:$BO$5,'Makro apyvarta'!CE$2,SPL!$C$105:$BO$105)*CE$3</f>
        <v>#DIV/0!</v>
      </c>
      <c r="CF33" s="736" t="e">
        <f>SUMIF(SPL!$C$5:$BO$5,'Makro apyvarta'!CF$2,SPL!$C37:$BO37)/SUMIF(SPL!$C$5:$BO$5,'Makro apyvarta'!CF$2,SPL!$C$105:$BO$105)*CF$3</f>
        <v>#DIV/0!</v>
      </c>
      <c r="CG33" s="736" t="e">
        <f>SUMIF(SPL!$C$5:$BO$5,'Makro apyvarta'!CG$2,SPL!$C37:$BO37)/SUMIF(SPL!$C$5:$BO$5,'Makro apyvarta'!CG$2,SPL!$C$105:$BO$105)*CG$3</f>
        <v>#DIV/0!</v>
      </c>
      <c r="CH33" s="736" t="e">
        <f>SUMIF(SPL!$C$5:$BO$5,'Makro apyvarta'!CH$2,SPL!$C37:$BO37)/SUMIF(SPL!$C$5:$BO$5,'Makro apyvarta'!CH$2,SPL!$C$105:$BO$105)*CH$3</f>
        <v>#DIV/0!</v>
      </c>
      <c r="CI33" s="736" t="e">
        <f>SUMIF(SPL!$C$5:$BO$5,'Makro apyvarta'!CI$2,SPL!$C37:$BO37)/SUMIF(SPL!$C$5:$BO$5,'Makro apyvarta'!CI$2,SPL!$C$105:$BO$105)*CI$3</f>
        <v>#DIV/0!</v>
      </c>
      <c r="CJ33" s="736" t="e">
        <f>SUMIF(SPL!$C$5:$BO$5,'Makro apyvarta'!CJ$2,SPL!$C37:$BO37)/SUMIF(SPL!$C$5:$BO$5,'Makro apyvarta'!CJ$2,SPL!$C$105:$BO$105)*CJ$3</f>
        <v>#DIV/0!</v>
      </c>
      <c r="CK33" s="736" t="e">
        <f>SUMIF(SPL!$C$5:$BO$5,'Makro apyvarta'!CK$2,SPL!$C37:$BO37)/SUMIF(SPL!$C$5:$BO$5,'Makro apyvarta'!CK$2,SPL!$C$105:$BO$105)*CK$3</f>
        <v>#DIV/0!</v>
      </c>
      <c r="CL33" s="736" t="e">
        <f>SUMIF(SPL!$C$5:$BO$5,'Makro apyvarta'!CL$2,SPL!$C37:$BO37)/SUMIF(SPL!$C$5:$BO$5,'Makro apyvarta'!CL$2,SPL!$C$105:$BO$105)*CL$3</f>
        <v>#DIV/0!</v>
      </c>
      <c r="CM33" s="736" t="e">
        <f>SUMIF(SPL!$C$5:$BO$5,'Makro apyvarta'!CM$2,SPL!$C37:$BO37)/SUMIF(SPL!$C$5:$BO$5,'Makro apyvarta'!CM$2,SPL!$C$105:$BO$105)*CM$3</f>
        <v>#DIV/0!</v>
      </c>
      <c r="CN33" s="736" t="e">
        <f>SUMIF(SPL!$C$5:$BO$5,'Makro apyvarta'!CN$2,SPL!$C37:$BO37)/SUMIF(SPL!$C$5:$BO$5,'Makro apyvarta'!CN$2,SPL!$C$105:$BO$105)*CN$3</f>
        <v>#DIV/0!</v>
      </c>
      <c r="CO33" s="736" t="e">
        <f>SUMIF(SPL!$C$5:$BO$5,'Makro apyvarta'!CO$2,SPL!$C37:$BO37)/SUMIF(SPL!$C$5:$BO$5,'Makro apyvarta'!CO$2,SPL!$C$105:$BO$105)*CO$3</f>
        <v>#DIV/0!</v>
      </c>
      <c r="CP33" s="736" t="e">
        <f>SUMIF(SPL!$C$5:$BO$5,'Makro apyvarta'!CP$2,SPL!$C37:$BO37)/SUMIF(SPL!$C$5:$BO$5,'Makro apyvarta'!CP$2,SPL!$C$105:$BO$105)*CP$3</f>
        <v>#DIV/0!</v>
      </c>
      <c r="CQ33" s="736" t="e">
        <f>SUMIF(SPL!$C$5:$BO$5,'Makro apyvarta'!CQ$2,SPL!$C37:$BO37)/SUMIF(SPL!$C$5:$BO$5,'Makro apyvarta'!CQ$2,SPL!$C$105:$BO$105)*CQ$3</f>
        <v>#DIV/0!</v>
      </c>
      <c r="CR33" s="736" t="e">
        <f>SUMIF(SPL!$C$5:$BO$5,'Makro apyvarta'!CR$2,SPL!$C37:$BO37)/SUMIF(SPL!$C$5:$BO$5,'Makro apyvarta'!CR$2,SPL!$C$105:$BO$105)*CR$3</f>
        <v>#DIV/0!</v>
      </c>
      <c r="CS33" s="736" t="e">
        <f>SUMIF(SPL!$C$5:$BO$5,'Makro apyvarta'!CS$2,SPL!$C37:$BO37)/SUMIF(SPL!$C$5:$BO$5,'Makro apyvarta'!CS$2,SPL!$C$105:$BO$105)*CS$3</f>
        <v>#DIV/0!</v>
      </c>
      <c r="CT33" s="736" t="e">
        <f>SUMIF(SPL!$C$5:$BO$5,'Makro apyvarta'!CT$2,SPL!$C37:$BO37)/SUMIF(SPL!$C$5:$BO$5,'Makro apyvarta'!CT$2,SPL!$C$105:$BO$105)*CT$3</f>
        <v>#DIV/0!</v>
      </c>
      <c r="CU33" s="736" t="e">
        <f>SUMIF(SPL!$C$5:$BO$5,'Makro apyvarta'!CU$2,SPL!$C37:$BO37)/SUMIF(SPL!$C$5:$BO$5,'Makro apyvarta'!CU$2,SPL!$C$105:$BO$105)*CU$3</f>
        <v>#DIV/0!</v>
      </c>
      <c r="CV33" s="736" t="e">
        <f>SUMIF(SPL!$C$5:$BO$5,'Makro apyvarta'!CV$2,SPL!$C37:$BO37)/SUMIF(SPL!$C$5:$BO$5,'Makro apyvarta'!CV$2,SPL!$C$105:$BO$105)*CV$3</f>
        <v>#DIV/0!</v>
      </c>
      <c r="CW33" s="736" t="e">
        <f>SUMIF(SPL!$C$5:$BO$5,'Makro apyvarta'!CW$2,SPL!$C37:$BO37)/SUMIF(SPL!$C$5:$BO$5,'Makro apyvarta'!CW$2,SPL!$C$105:$BO$105)*CW$3</f>
        <v>#DIV/0!</v>
      </c>
      <c r="CX33" s="736" t="e">
        <f>SUMIF(SPL!$C$5:$BO$5,'Makro apyvarta'!CX$2,SPL!$C37:$BO37)/SUMIF(SPL!$C$5:$BO$5,'Makro apyvarta'!CX$2,SPL!$C$105:$BO$105)*CX$3</f>
        <v>#DIV/0!</v>
      </c>
      <c r="CY33" s="736" t="e">
        <f>SUMIF(SPL!$C$5:$BO$5,'Makro apyvarta'!CY$2,SPL!$C37:$BO37)/SUMIF(SPL!$C$5:$BO$5,'Makro apyvarta'!CY$2,SPL!$C$105:$BO$105)*CY$3</f>
        <v>#DIV/0!</v>
      </c>
      <c r="CZ33" s="736" t="e">
        <f>SUMIF(SPL!$C$5:$BO$5,'Makro apyvarta'!CZ$2,SPL!$C37:$BO37)/SUMIF(SPL!$C$5:$BO$5,'Makro apyvarta'!CZ$2,SPL!$C$105:$BO$105)*CZ$3</f>
        <v>#DIV/0!</v>
      </c>
      <c r="DA33" s="736" t="e">
        <f>SUMIF(SPL!$C$5:$BO$5,'Makro apyvarta'!DA$2,SPL!$C37:$BO37)/SUMIF(SPL!$C$5:$BO$5,'Makro apyvarta'!DA$2,SPL!$C$105:$BO$105)*DA$3</f>
        <v>#DIV/0!</v>
      </c>
      <c r="DB33" s="736" t="e">
        <f>SUMIF(SPL!$C$5:$BO$5,'Makro apyvarta'!DB$2,SPL!$C37:$BO37)/SUMIF(SPL!$C$5:$BO$5,'Makro apyvarta'!DB$2,SPL!$C$105:$BO$105)*DB$3</f>
        <v>#DIV/0!</v>
      </c>
      <c r="DC33" s="736" t="e">
        <f>SUMIF(SPL!$C$5:$BO$5,'Makro apyvarta'!DC$2,SPL!$C37:$BO37)/SUMIF(SPL!$C$5:$BO$5,'Makro apyvarta'!DC$2,SPL!$C$105:$BO$105)*DC$3</f>
        <v>#DIV/0!</v>
      </c>
      <c r="DD33" s="736" t="e">
        <f>SUMIF(SPL!$C$5:$BO$5,'Makro apyvarta'!DD$2,SPL!$C37:$BO37)/SUMIF(SPL!$C$5:$BO$5,'Makro apyvarta'!DD$2,SPL!$C$105:$BO$105)*DD$3</f>
        <v>#DIV/0!</v>
      </c>
      <c r="DE33" s="736" t="e">
        <f>SUMIF(SPL!$C$5:$BO$5,'Makro apyvarta'!DE$2,SPL!$C37:$BO37)/SUMIF(SPL!$C$5:$BO$5,'Makro apyvarta'!DE$2,SPL!$C$105:$BO$105)*DE$3</f>
        <v>#DIV/0!</v>
      </c>
      <c r="DF33" s="736" t="e">
        <f>SUMIF(SPL!$C$5:$BO$5,'Makro apyvarta'!DF$2,SPL!$C37:$BO37)/SUMIF(SPL!$C$5:$BO$5,'Makro apyvarta'!DF$2,SPL!$C$105:$BO$105)*DF$3</f>
        <v>#DIV/0!</v>
      </c>
      <c r="DG33" s="736" t="e">
        <f>SUMIF(SPL!$C$5:$BO$5,'Makro apyvarta'!DG$2,SPL!$C37:$BO37)/SUMIF(SPL!$C$5:$BO$5,'Makro apyvarta'!DG$2,SPL!$C$105:$BO$105)*DG$3</f>
        <v>#DIV/0!</v>
      </c>
      <c r="DH33" s="736" t="e">
        <f>SUMIF(SPL!$C$5:$BO$5,'Makro apyvarta'!DH$2,SPL!$C37:$BO37)/SUMIF(SPL!$C$5:$BO$5,'Makro apyvarta'!DH$2,SPL!$C$105:$BO$105)*DH$3</f>
        <v>#DIV/0!</v>
      </c>
      <c r="DI33" s="736" t="e">
        <f>SUMIF(SPL!$C$5:$BO$5,'Makro apyvarta'!DI$2,SPL!$C37:$BO37)/SUMIF(SPL!$C$5:$BO$5,'Makro apyvarta'!DI$2,SPL!$C$105:$BO$105)*DI$3</f>
        <v>#DIV/0!</v>
      </c>
      <c r="DJ33" s="736" t="e">
        <f>SUMIF(SPL!$C$5:$BO$5,'Makro apyvarta'!DJ$2,SPL!$C37:$BO37)/SUMIF(SPL!$C$5:$BO$5,'Makro apyvarta'!DJ$2,SPL!$C$105:$BO$105)*DJ$3</f>
        <v>#DIV/0!</v>
      </c>
      <c r="DK33" s="736" t="e">
        <f>SUMIF(SPL!$C$5:$BO$5,'Makro apyvarta'!DK$2,SPL!$C37:$BO37)/SUMIF(SPL!$C$5:$BO$5,'Makro apyvarta'!DK$2,SPL!$C$105:$BO$105)*DK$3</f>
        <v>#DIV/0!</v>
      </c>
      <c r="DL33" s="736" t="e">
        <f>SUMIF(SPL!$C$5:$BO$5,'Makro apyvarta'!DL$2,SPL!$C37:$BO37)/SUMIF(SPL!$C$5:$BO$5,'Makro apyvarta'!DL$2,SPL!$C$105:$BO$105)*DL$3</f>
        <v>#DIV/0!</v>
      </c>
      <c r="DM33" s="736" t="e">
        <f>SUMIF(SPL!$C$5:$BO$5,'Makro apyvarta'!DM$2,SPL!$C37:$BO37)/SUMIF(SPL!$C$5:$BO$5,'Makro apyvarta'!DM$2,SPL!$C$105:$BO$105)*DM$3</f>
        <v>#DIV/0!</v>
      </c>
      <c r="DN33" s="736" t="e">
        <f>SUMIF(SPL!$C$5:$BO$5,'Makro apyvarta'!DN$2,SPL!$C37:$BO37)/SUMIF(SPL!$C$5:$BO$5,'Makro apyvarta'!DN$2,SPL!$C$105:$BO$105)*DN$3</f>
        <v>#DIV/0!</v>
      </c>
      <c r="DO33" s="736" t="e">
        <f>SUMIF(SPL!$C$5:$BO$5,'Makro apyvarta'!DO$2,SPL!$C37:$BO37)/SUMIF(SPL!$C$5:$BO$5,'Makro apyvarta'!DO$2,SPL!$C$105:$BO$105)*DO$3</f>
        <v>#DIV/0!</v>
      </c>
      <c r="DP33" s="736" t="e">
        <f>SUMIF(SPL!$C$5:$BO$5,'Makro apyvarta'!DP$2,SPL!$C37:$BO37)/SUMIF(SPL!$C$5:$BO$5,'Makro apyvarta'!DP$2,SPL!$C$105:$BO$105)*DP$3</f>
        <v>#DIV/0!</v>
      </c>
      <c r="DQ33" s="736" t="e">
        <f>SUMIF(SPL!$C$5:$BO$5,'Makro apyvarta'!DQ$2,SPL!$C37:$BO37)/SUMIF(SPL!$C$5:$BO$5,'Makro apyvarta'!DQ$2,SPL!$C$105:$BO$105)*DQ$3</f>
        <v>#DIV/0!</v>
      </c>
      <c r="DR33" s="736" t="e">
        <f>SUMIF(SPL!$C$5:$BO$5,'Makro apyvarta'!DR$2,SPL!$C37:$BO37)/SUMIF(SPL!$C$5:$BO$5,'Makro apyvarta'!DR$2,SPL!$C$105:$BO$105)*DR$3</f>
        <v>#DIV/0!</v>
      </c>
      <c r="DS33" s="736" t="e">
        <f>SUMIF(SPL!$C$5:$BO$5,'Makro apyvarta'!DS$2,SPL!$C37:$BO37)/SUMIF(SPL!$C$5:$BO$5,'Makro apyvarta'!DS$2,SPL!$C$105:$BO$105)*DS$3</f>
        <v>#DIV/0!</v>
      </c>
      <c r="DT33" s="736" t="e">
        <f>SUMIF(SPL!$C$5:$BO$5,'Makro apyvarta'!DT$2,SPL!$C37:$BO37)/SUMIF(SPL!$C$5:$BO$5,'Makro apyvarta'!DT$2,SPL!$C$105:$BO$105)*DT$3</f>
        <v>#DIV/0!</v>
      </c>
      <c r="DU33" s="736" t="e">
        <f>SUMIF(SPL!$C$5:$BO$5,'Makro apyvarta'!DU$2,SPL!$C37:$BO37)/SUMIF(SPL!$C$5:$BO$5,'Makro apyvarta'!DU$2,SPL!$C$105:$BO$105)*DU$3</f>
        <v>#DIV/0!</v>
      </c>
      <c r="DV33" s="736" t="e">
        <f>SUMIF(SPL!$C$5:$BO$5,'Makro apyvarta'!DV$2,SPL!$C37:$BO37)/SUMIF(SPL!$C$5:$BO$5,'Makro apyvarta'!DV$2,SPL!$C$105:$BO$105)*DV$3</f>
        <v>#DIV/0!</v>
      </c>
      <c r="DW33" s="736" t="e">
        <f>SUMIF(SPL!$C$5:$BO$5,'Makro apyvarta'!DW$2,SPL!$C37:$BO37)/SUMIF(SPL!$C$5:$BO$5,'Makro apyvarta'!DW$2,SPL!$C$105:$BO$105)*DW$3</f>
        <v>#DIV/0!</v>
      </c>
      <c r="DX33" s="736" t="e">
        <f>SUMIF(SPL!$C$5:$BO$5,'Makro apyvarta'!DX$2,SPL!$C37:$BO37)/SUMIF(SPL!$C$5:$BO$5,'Makro apyvarta'!DX$2,SPL!$C$105:$BO$105)*DX$3</f>
        <v>#DIV/0!</v>
      </c>
      <c r="DY33" s="736" t="e">
        <f>SUMIF(SPL!$C$5:$BO$5,'Makro apyvarta'!DY$2,SPL!$C37:$BO37)/SUMIF(SPL!$C$5:$BO$5,'Makro apyvarta'!DY$2,SPL!$C$105:$BO$105)*DY$3</f>
        <v>#DIV/0!</v>
      </c>
      <c r="DZ33" s="736" t="e">
        <f>SUMIF(SPL!$C$5:$BO$5,'Makro apyvarta'!DZ$2,SPL!$C37:$BO37)/SUMIF(SPL!$C$5:$BO$5,'Makro apyvarta'!DZ$2,SPL!$C$105:$BO$105)*DZ$3</f>
        <v>#DIV/0!</v>
      </c>
      <c r="EA33" s="736" t="e">
        <f>SUMIF(SPL!$C$5:$BO$5,'Makro apyvarta'!EA$2,SPL!$C37:$BO37)/SUMIF(SPL!$C$5:$BO$5,'Makro apyvarta'!EA$2,SPL!$C$105:$BO$105)*EA$3</f>
        <v>#DIV/0!</v>
      </c>
      <c r="EB33" s="736" t="e">
        <f>SUMIF(SPL!$C$5:$BO$5,'Makro apyvarta'!EB$2,SPL!$C37:$BO37)/SUMIF(SPL!$C$5:$BO$5,'Makro apyvarta'!EB$2,SPL!$C$105:$BO$105)*EB$3</f>
        <v>#DIV/0!</v>
      </c>
      <c r="EC33" s="736" t="e">
        <f>SUMIF(SPL!$C$5:$BO$5,'Makro apyvarta'!EC$2,SPL!$C37:$BO37)/SUMIF(SPL!$C$5:$BO$5,'Makro apyvarta'!EC$2,SPL!$C$105:$BO$105)*EC$3</f>
        <v>#DIV/0!</v>
      </c>
      <c r="ED33" s="736" t="e">
        <f>SUMIF(SPL!$C$5:$BO$5,'Makro apyvarta'!ED$2,SPL!$C37:$BO37)/SUMIF(SPL!$C$5:$BO$5,'Makro apyvarta'!ED$2,SPL!$C$105:$BO$105)*ED$3</f>
        <v>#DIV/0!</v>
      </c>
      <c r="EE33" s="736" t="e">
        <f>SUMIF(SPL!$C$5:$BO$5,'Makro apyvarta'!EE$2,SPL!$C37:$BO37)/SUMIF(SPL!$C$5:$BO$5,'Makro apyvarta'!EE$2,SPL!$C$105:$BO$105)*EE$3</f>
        <v>#DIV/0!</v>
      </c>
      <c r="EF33" s="736" t="e">
        <f>SUMIF(SPL!$C$5:$BO$5,'Makro apyvarta'!EF$2,SPL!$C37:$BO37)/SUMIF(SPL!$C$5:$BO$5,'Makro apyvarta'!EF$2,SPL!$C$105:$BO$105)*EF$3</f>
        <v>#DIV/0!</v>
      </c>
      <c r="EG33" s="736" t="e">
        <f>SUMIF(SPL!$C$5:$BO$5,'Makro apyvarta'!EG$2,SPL!$C37:$BO37)/SUMIF(SPL!$C$5:$BO$5,'Makro apyvarta'!EG$2,SPL!$C$105:$BO$105)*EG$3</f>
        <v>#DIV/0!</v>
      </c>
      <c r="EH33" s="736" t="e">
        <f>SUMIF(SPL!$C$5:$BO$5,'Makro apyvarta'!EH$2,SPL!$C37:$BO37)/SUMIF(SPL!$C$5:$BO$5,'Makro apyvarta'!EH$2,SPL!$C$105:$BO$105)*EH$3</f>
        <v>#DIV/0!</v>
      </c>
      <c r="EI33" s="736" t="e">
        <f>SUMIF(SPL!$C$5:$BO$5,'Makro apyvarta'!EI$2,SPL!$C37:$BO37)/SUMIF(SPL!$C$5:$BO$5,'Makro apyvarta'!EI$2,SPL!$C$105:$BO$105)*EI$3</f>
        <v>#DIV/0!</v>
      </c>
      <c r="EJ33" s="736" t="e">
        <f>SUMIF(SPL!$C$5:$BO$5,'Makro apyvarta'!EJ$2,SPL!$C37:$BO37)/SUMIF(SPL!$C$5:$BO$5,'Makro apyvarta'!EJ$2,SPL!$C$105:$BO$105)*EJ$3</f>
        <v>#DIV/0!</v>
      </c>
      <c r="EL33" s="575" t="str">
        <f t="shared" si="8"/>
        <v>47 Mažmeninės prekybos paslaugos, išskyrus variklinių transporto priemonių ir motociklų prekybą</v>
      </c>
      <c r="EM33" s="736">
        <f t="shared" si="2"/>
        <v>0</v>
      </c>
      <c r="EN33" s="736" t="e">
        <f>SUMIF(SPL!$C$5:$BO$5,'Makro apyvarta'!EN$2,SPL!$C37:$BO37)/SUMIF(SPL!$C$5:$BO$5,'Makro apyvarta'!EN$2,SPL!$C$105:$BO$105)*EN$3</f>
        <v>#DIV/0!</v>
      </c>
      <c r="EO33" s="736" t="e">
        <f>SUMIF(SPL!$C$5:$BO$5,'Makro apyvarta'!EO$2,SPL!$C37:$BO37)/SUMIF(SPL!$C$5:$BO$5,'Makro apyvarta'!EO$2,SPL!$C$105:$BO$105)*EO$3</f>
        <v>#DIV/0!</v>
      </c>
      <c r="EP33" s="736" t="e">
        <f>SUMIF(SPL!$C$5:$BO$5,'Makro apyvarta'!EP$2,SPL!$C37:$BO37)/SUMIF(SPL!$C$5:$BO$5,'Makro apyvarta'!EP$2,SPL!$C$105:$BO$105)*EP$3</f>
        <v>#DIV/0!</v>
      </c>
      <c r="EQ33" s="736" t="e">
        <f>SUMIF(SPL!$C$5:$BO$5,'Makro apyvarta'!EQ$2,SPL!$C37:$BO37)/SUMIF(SPL!$C$5:$BO$5,'Makro apyvarta'!EQ$2,SPL!$C$105:$BO$105)*EQ$3</f>
        <v>#DIV/0!</v>
      </c>
      <c r="ER33" s="736" t="e">
        <f>SUMIF(SPL!$C$5:$BO$5,'Makro apyvarta'!ER$2,SPL!$C37:$BO37)/SUMIF(SPL!$C$5:$BO$5,'Makro apyvarta'!ER$2,SPL!$C$105:$BO$105)*ER$3</f>
        <v>#DIV/0!</v>
      </c>
      <c r="ES33" s="736" t="e">
        <f>SUMIF(SPL!$C$5:$BO$5,'Makro apyvarta'!ES$2,SPL!$C37:$BO37)/SUMIF(SPL!$C$5:$BO$5,'Makro apyvarta'!ES$2,SPL!$C$105:$BO$105)*ES$3</f>
        <v>#DIV/0!</v>
      </c>
      <c r="ET33" s="736" t="e">
        <f>SUMIF(SPL!$C$5:$BO$5,'Makro apyvarta'!ET$2,SPL!$C37:$BO37)/SUMIF(SPL!$C$5:$BO$5,'Makro apyvarta'!ET$2,SPL!$C$105:$BO$105)*ET$3</f>
        <v>#DIV/0!</v>
      </c>
      <c r="EU33" s="736" t="e">
        <f>SUMIF(SPL!$C$5:$BO$5,'Makro apyvarta'!EU$2,SPL!$C37:$BO37)/SUMIF(SPL!$C$5:$BO$5,'Makro apyvarta'!EU$2,SPL!$C$105:$BO$105)*EU$3</f>
        <v>#DIV/0!</v>
      </c>
      <c r="EV33" s="736" t="e">
        <f>SUMIF(SPL!$C$5:$BO$5,'Makro apyvarta'!EV$2,SPL!$C37:$BO37)/SUMIF(SPL!$C$5:$BO$5,'Makro apyvarta'!EV$2,SPL!$C$105:$BO$105)*EV$3</f>
        <v>#DIV/0!</v>
      </c>
      <c r="EW33" s="736" t="e">
        <f>SUMIF(SPL!$C$5:$BO$5,'Makro apyvarta'!EW$2,SPL!$C37:$BO37)/SUMIF(SPL!$C$5:$BO$5,'Makro apyvarta'!EW$2,SPL!$C$105:$BO$105)*EW$3</f>
        <v>#DIV/0!</v>
      </c>
      <c r="EX33" s="736" t="e">
        <f>SUMIF(SPL!$C$5:$BO$5,'Makro apyvarta'!EX$2,SPL!$C37:$BO37)/SUMIF(SPL!$C$5:$BO$5,'Makro apyvarta'!EX$2,SPL!$C$105:$BO$105)*EX$3</f>
        <v>#DIV/0!</v>
      </c>
      <c r="EY33" s="736" t="e">
        <f>SUMIF(SPL!$C$5:$BO$5,'Makro apyvarta'!EY$2,SPL!$C37:$BO37)/SUMIF(SPL!$C$5:$BO$5,'Makro apyvarta'!EY$2,SPL!$C$105:$BO$105)*EY$3</f>
        <v>#DIV/0!</v>
      </c>
      <c r="EZ33" s="736" t="e">
        <f>SUMIF(SPL!$C$5:$BO$5,'Makro apyvarta'!EZ$2,SPL!$C37:$BO37)/SUMIF(SPL!$C$5:$BO$5,'Makro apyvarta'!EZ$2,SPL!$C$105:$BO$105)*EZ$3</f>
        <v>#DIV/0!</v>
      </c>
      <c r="FA33" s="736" t="e">
        <f>SUMIF(SPL!$C$5:$BO$5,'Makro apyvarta'!FA$2,SPL!$C37:$BO37)/SUMIF(SPL!$C$5:$BO$5,'Makro apyvarta'!FA$2,SPL!$C$105:$BO$105)*FA$3</f>
        <v>#DIV/0!</v>
      </c>
      <c r="FB33" s="736" t="e">
        <f>SUMIF(SPL!$C$5:$BO$5,'Makro apyvarta'!FB$2,SPL!$C37:$BO37)/SUMIF(SPL!$C$5:$BO$5,'Makro apyvarta'!FB$2,SPL!$C$105:$BO$105)*FB$3</f>
        <v>#DIV/0!</v>
      </c>
      <c r="FC33" s="736" t="e">
        <f>SUMIF(SPL!$C$5:$BO$5,'Makro apyvarta'!FC$2,SPL!$C37:$BO37)/SUMIF(SPL!$C$5:$BO$5,'Makro apyvarta'!FC$2,SPL!$C$105:$BO$105)*FC$3</f>
        <v>#DIV/0!</v>
      </c>
      <c r="FD33" s="736" t="e">
        <f>SUMIF(SPL!$C$5:$BO$5,'Makro apyvarta'!FD$2,SPL!$C37:$BO37)/SUMIF(SPL!$C$5:$BO$5,'Makro apyvarta'!FD$2,SPL!$C$105:$BO$105)*FD$3</f>
        <v>#DIV/0!</v>
      </c>
      <c r="FE33" s="736" t="e">
        <f>SUMIF(SPL!$C$5:$BO$5,'Makro apyvarta'!FE$2,SPL!$C37:$BO37)/SUMIF(SPL!$C$5:$BO$5,'Makro apyvarta'!FE$2,SPL!$C$105:$BO$105)*FE$3</f>
        <v>#DIV/0!</v>
      </c>
      <c r="FF33" s="736" t="e">
        <f>SUMIF(SPL!$C$5:$BO$5,'Makro apyvarta'!FF$2,SPL!$C37:$BO37)/SUMIF(SPL!$C$5:$BO$5,'Makro apyvarta'!FF$2,SPL!$C$105:$BO$105)*FF$3</f>
        <v>#DIV/0!</v>
      </c>
      <c r="FG33" s="736" t="e">
        <f>SUMIF(SPL!$C$5:$BO$5,'Makro apyvarta'!FG$2,SPL!$C37:$BO37)/SUMIF(SPL!$C$5:$BO$5,'Makro apyvarta'!FG$2,SPL!$C$105:$BO$105)*FG$3</f>
        <v>#DIV/0!</v>
      </c>
      <c r="FH33" s="736" t="e">
        <f>SUMIF(SPL!$C$5:$BO$5,'Makro apyvarta'!FH$2,SPL!$C37:$BO37)/SUMIF(SPL!$C$5:$BO$5,'Makro apyvarta'!FH$2,SPL!$C$105:$BO$105)*FH$3</f>
        <v>#DIV/0!</v>
      </c>
      <c r="FI33" s="736" t="e">
        <f>SUMIF(SPL!$C$5:$BO$5,'Makro apyvarta'!FI$2,SPL!$C37:$BO37)/SUMIF(SPL!$C$5:$BO$5,'Makro apyvarta'!FI$2,SPL!$C$105:$BO$105)*FI$3</f>
        <v>#DIV/0!</v>
      </c>
      <c r="FJ33" s="736" t="e">
        <f>SUMIF(SPL!$C$5:$BO$5,'Makro apyvarta'!FJ$2,SPL!$C37:$BO37)/SUMIF(SPL!$C$5:$BO$5,'Makro apyvarta'!FJ$2,SPL!$C$105:$BO$105)*FJ$3</f>
        <v>#DIV/0!</v>
      </c>
      <c r="FK33" s="736" t="e">
        <f>SUMIF(SPL!$C$5:$BO$5,'Makro apyvarta'!FK$2,SPL!$C37:$BO37)/SUMIF(SPL!$C$5:$BO$5,'Makro apyvarta'!FK$2,SPL!$C$105:$BO$105)*FK$3</f>
        <v>#DIV/0!</v>
      </c>
      <c r="FL33" s="736" t="e">
        <f>SUMIF(SPL!$C$5:$BO$5,'Makro apyvarta'!FL$2,SPL!$C37:$BO37)/SUMIF(SPL!$C$5:$BO$5,'Makro apyvarta'!FL$2,SPL!$C$105:$BO$105)*FL$3</f>
        <v>#DIV/0!</v>
      </c>
      <c r="FM33" s="736" t="e">
        <f>SUMIF(SPL!$C$5:$BO$5,'Makro apyvarta'!FM$2,SPL!$C37:$BO37)/SUMIF(SPL!$C$5:$BO$5,'Makro apyvarta'!FM$2,SPL!$C$105:$BO$105)*FM$3</f>
        <v>#DIV/0!</v>
      </c>
      <c r="FN33" s="736" t="e">
        <f>SUMIF(SPL!$C$5:$BO$5,'Makro apyvarta'!FN$2,SPL!$C37:$BO37)/SUMIF(SPL!$C$5:$BO$5,'Makro apyvarta'!FN$2,SPL!$C$105:$BO$105)*FN$3</f>
        <v>#DIV/0!</v>
      </c>
      <c r="FO33" s="736" t="e">
        <f>SUMIF(SPL!$C$5:$BO$5,'Makro apyvarta'!FO$2,SPL!$C37:$BO37)/SUMIF(SPL!$C$5:$BO$5,'Makro apyvarta'!FO$2,SPL!$C$105:$BO$105)*FO$3</f>
        <v>#DIV/0!</v>
      </c>
      <c r="FP33" s="736" t="e">
        <f>SUMIF(SPL!$C$5:$BO$5,'Makro apyvarta'!FP$2,SPL!$C37:$BO37)/SUMIF(SPL!$C$5:$BO$5,'Makro apyvarta'!FP$2,SPL!$C$105:$BO$105)*FP$3</f>
        <v>#DIV/0!</v>
      </c>
      <c r="FQ33" s="736" t="e">
        <f>SUMIF(SPL!$C$5:$BO$5,'Makro apyvarta'!FQ$2,SPL!$C37:$BO37)/SUMIF(SPL!$C$5:$BO$5,'Makro apyvarta'!FQ$2,SPL!$C$105:$BO$105)*FQ$3</f>
        <v>#DIV/0!</v>
      </c>
      <c r="FR33" s="736" t="e">
        <f>SUMIF(SPL!$C$5:$BO$5,'Makro apyvarta'!FR$2,SPL!$C37:$BO37)/SUMIF(SPL!$C$5:$BO$5,'Makro apyvarta'!FR$2,SPL!$C$105:$BO$105)*FR$3</f>
        <v>#DIV/0!</v>
      </c>
      <c r="FS33" s="736" t="e">
        <f>SUMIF(SPL!$C$5:$BO$5,'Makro apyvarta'!FS$2,SPL!$C37:$BO37)/SUMIF(SPL!$C$5:$BO$5,'Makro apyvarta'!FS$2,SPL!$C$105:$BO$105)*FS$3</f>
        <v>#DIV/0!</v>
      </c>
      <c r="FT33" s="736" t="e">
        <f>SUMIF(SPL!$C$5:$BO$5,'Makro apyvarta'!FT$2,SPL!$C37:$BO37)/SUMIF(SPL!$C$5:$BO$5,'Makro apyvarta'!FT$2,SPL!$C$105:$BO$105)*FT$3</f>
        <v>#DIV/0!</v>
      </c>
      <c r="FU33" s="736" t="e">
        <f>SUMIF(SPL!$C$5:$BO$5,'Makro apyvarta'!FU$2,SPL!$C37:$BO37)/SUMIF(SPL!$C$5:$BO$5,'Makro apyvarta'!FU$2,SPL!$C$105:$BO$105)*FU$3</f>
        <v>#DIV/0!</v>
      </c>
      <c r="FV33" s="736" t="e">
        <f>SUMIF(SPL!$C$5:$BO$5,'Makro apyvarta'!FV$2,SPL!$C37:$BO37)/SUMIF(SPL!$C$5:$BO$5,'Makro apyvarta'!FV$2,SPL!$C$105:$BO$105)*FV$3</f>
        <v>#DIV/0!</v>
      </c>
      <c r="FW33" s="736" t="e">
        <f>SUMIF(SPL!$C$5:$BO$5,'Makro apyvarta'!FW$2,SPL!$C37:$BO37)/SUMIF(SPL!$C$5:$BO$5,'Makro apyvarta'!FW$2,SPL!$C$105:$BO$105)*FW$3</f>
        <v>#DIV/0!</v>
      </c>
      <c r="FX33" s="736" t="e">
        <f>SUMIF(SPL!$C$5:$BO$5,'Makro apyvarta'!FX$2,SPL!$C37:$BO37)/SUMIF(SPL!$C$5:$BO$5,'Makro apyvarta'!FX$2,SPL!$C$105:$BO$105)*FX$3</f>
        <v>#DIV/0!</v>
      </c>
      <c r="FY33" s="736" t="e">
        <f>SUMIF(SPL!$C$5:$BO$5,'Makro apyvarta'!FY$2,SPL!$C37:$BO37)/SUMIF(SPL!$C$5:$BO$5,'Makro apyvarta'!FY$2,SPL!$C$105:$BO$105)*FY$3</f>
        <v>#DIV/0!</v>
      </c>
      <c r="FZ33" s="736" t="e">
        <f>SUMIF(SPL!$C$5:$BO$5,'Makro apyvarta'!FZ$2,SPL!$C37:$BO37)/SUMIF(SPL!$C$5:$BO$5,'Makro apyvarta'!FZ$2,SPL!$C$105:$BO$105)*FZ$3</f>
        <v>#DIV/0!</v>
      </c>
      <c r="GA33" s="736" t="e">
        <f>SUMIF(SPL!$C$5:$BO$5,'Makro apyvarta'!GA$2,SPL!$C37:$BO37)/SUMIF(SPL!$C$5:$BO$5,'Makro apyvarta'!GA$2,SPL!$C$105:$BO$105)*GA$3</f>
        <v>#DIV/0!</v>
      </c>
      <c r="GB33" s="736" t="e">
        <f>SUMIF(SPL!$C$5:$BO$5,'Makro apyvarta'!GB$2,SPL!$C37:$BO37)/SUMIF(SPL!$C$5:$BO$5,'Makro apyvarta'!GB$2,SPL!$C$105:$BO$105)*GB$3</f>
        <v>#DIV/0!</v>
      </c>
      <c r="GC33" s="736" t="e">
        <f>SUMIF(SPL!$C$5:$BO$5,'Makro apyvarta'!GC$2,SPL!$C37:$BO37)/SUMIF(SPL!$C$5:$BO$5,'Makro apyvarta'!GC$2,SPL!$C$105:$BO$105)*GC$3</f>
        <v>#DIV/0!</v>
      </c>
      <c r="GD33" s="736" t="e">
        <f>SUMIF(SPL!$C$5:$BO$5,'Makro apyvarta'!GD$2,SPL!$C37:$BO37)/SUMIF(SPL!$C$5:$BO$5,'Makro apyvarta'!GD$2,SPL!$C$105:$BO$105)*GD$3</f>
        <v>#DIV/0!</v>
      </c>
      <c r="GE33" s="736" t="e">
        <f>SUMIF(SPL!$C$5:$BO$5,'Makro apyvarta'!GE$2,SPL!$C37:$BO37)/SUMIF(SPL!$C$5:$BO$5,'Makro apyvarta'!GE$2,SPL!$C$105:$BO$105)*GE$3</f>
        <v>#DIV/0!</v>
      </c>
      <c r="GF33" s="736" t="e">
        <f>SUMIF(SPL!$C$5:$BO$5,'Makro apyvarta'!GF$2,SPL!$C37:$BO37)/SUMIF(SPL!$C$5:$BO$5,'Makro apyvarta'!GF$2,SPL!$C$105:$BO$105)*GF$3</f>
        <v>#DIV/0!</v>
      </c>
      <c r="GG33" s="736" t="e">
        <f>SUMIF(SPL!$C$5:$BO$5,'Makro apyvarta'!GG$2,SPL!$C37:$BO37)/SUMIF(SPL!$C$5:$BO$5,'Makro apyvarta'!GG$2,SPL!$C$105:$BO$105)*GG$3</f>
        <v>#DIV/0!</v>
      </c>
      <c r="GH33" s="736" t="e">
        <f>SUMIF(SPL!$C$5:$BO$5,'Makro apyvarta'!GH$2,SPL!$C37:$BO37)/SUMIF(SPL!$C$5:$BO$5,'Makro apyvarta'!GH$2,SPL!$C$105:$BO$105)*GH$3</f>
        <v>#DIV/0!</v>
      </c>
      <c r="GI33" s="736" t="e">
        <f>SUMIF(SPL!$C$5:$BO$5,'Makro apyvarta'!GI$2,SPL!$C37:$BO37)/SUMIF(SPL!$C$5:$BO$5,'Makro apyvarta'!GI$2,SPL!$C$105:$BO$105)*GI$3</f>
        <v>#DIV/0!</v>
      </c>
      <c r="GJ33" s="736" t="e">
        <f>SUMIF(SPL!$C$5:$BO$5,'Makro apyvarta'!GJ$2,SPL!$C37:$BO37)/SUMIF(SPL!$C$5:$BO$5,'Makro apyvarta'!GJ$2,SPL!$C$105:$BO$105)*GJ$3</f>
        <v>#DIV/0!</v>
      </c>
      <c r="GK33" s="736" t="e">
        <f>SUMIF(SPL!$C$5:$BO$5,'Makro apyvarta'!GK$2,SPL!$C37:$BO37)/SUMIF(SPL!$C$5:$BO$5,'Makro apyvarta'!GK$2,SPL!$C$105:$BO$105)*GK$3</f>
        <v>#DIV/0!</v>
      </c>
      <c r="GL33" s="736" t="e">
        <f>SUMIF(SPL!$C$5:$BO$5,'Makro apyvarta'!GL$2,SPL!$C37:$BO37)/SUMIF(SPL!$C$5:$BO$5,'Makro apyvarta'!GL$2,SPL!$C$105:$BO$105)*GL$3</f>
        <v>#DIV/0!</v>
      </c>
      <c r="GM33" s="736" t="e">
        <f>SUMIF(SPL!$C$5:$BO$5,'Makro apyvarta'!GM$2,SPL!$C37:$BO37)/SUMIF(SPL!$C$5:$BO$5,'Makro apyvarta'!GM$2,SPL!$C$105:$BO$105)*GM$3</f>
        <v>#DIV/0!</v>
      </c>
      <c r="GN33" s="736" t="e">
        <f>SUMIF(SPL!$C$5:$BO$5,'Makro apyvarta'!GN$2,SPL!$C37:$BO37)/SUMIF(SPL!$C$5:$BO$5,'Makro apyvarta'!GN$2,SPL!$C$105:$BO$105)*GN$3</f>
        <v>#DIV/0!</v>
      </c>
      <c r="GO33" s="736" t="e">
        <f>SUMIF(SPL!$C$5:$BO$5,'Makro apyvarta'!GO$2,SPL!$C37:$BO37)/SUMIF(SPL!$C$5:$BO$5,'Makro apyvarta'!GO$2,SPL!$C$105:$BO$105)*GO$3</f>
        <v>#DIV/0!</v>
      </c>
      <c r="GP33" s="736" t="e">
        <f>SUMIF(SPL!$C$5:$BO$5,'Makro apyvarta'!GP$2,SPL!$C37:$BO37)/SUMIF(SPL!$C$5:$BO$5,'Makro apyvarta'!GP$2,SPL!$C$105:$BO$105)*GP$3</f>
        <v>#DIV/0!</v>
      </c>
      <c r="GQ33" s="736" t="e">
        <f>SUMIF(SPL!$C$5:$BO$5,'Makro apyvarta'!GQ$2,SPL!$C37:$BO37)/SUMIF(SPL!$C$5:$BO$5,'Makro apyvarta'!GQ$2,SPL!$C$105:$BO$105)*GQ$3</f>
        <v>#DIV/0!</v>
      </c>
      <c r="GR33" s="736" t="e">
        <f>SUMIF(SPL!$C$5:$BO$5,'Makro apyvarta'!GR$2,SPL!$C37:$BO37)/SUMIF(SPL!$C$5:$BO$5,'Makro apyvarta'!GR$2,SPL!$C$105:$BO$105)*GR$3</f>
        <v>#DIV/0!</v>
      </c>
      <c r="GS33" s="736" t="e">
        <f>SUMIF(SPL!$C$5:$BO$5,'Makro apyvarta'!GS$2,SPL!$C37:$BO37)/SUMIF(SPL!$C$5:$BO$5,'Makro apyvarta'!GS$2,SPL!$C$105:$BO$105)*GS$3</f>
        <v>#DIV/0!</v>
      </c>
      <c r="GT33" s="736" t="e">
        <f>SUMIF(SPL!$C$5:$BO$5,'Makro apyvarta'!GT$2,SPL!$C37:$BO37)/SUMIF(SPL!$C$5:$BO$5,'Makro apyvarta'!GT$2,SPL!$C$105:$BO$105)*GT$3</f>
        <v>#DIV/0!</v>
      </c>
      <c r="GU33" s="736" t="e">
        <f>SUMIF(SPL!$C$5:$BO$5,'Makro apyvarta'!GU$2,SPL!$C37:$BO37)/SUMIF(SPL!$C$5:$BO$5,'Makro apyvarta'!GU$2,SPL!$C$105:$BO$105)*GU$3</f>
        <v>#DIV/0!</v>
      </c>
      <c r="GV33" s="736" t="e">
        <f>SUMIF(SPL!$C$5:$BO$5,'Makro apyvarta'!GV$2,SPL!$C37:$BO37)/SUMIF(SPL!$C$5:$BO$5,'Makro apyvarta'!GV$2,SPL!$C$105:$BO$105)*GV$3</f>
        <v>#DIV/0!</v>
      </c>
      <c r="GW33" s="736" t="e">
        <f>SUMIF(SPL!$C$5:$BO$5,'Makro apyvarta'!GW$2,SPL!$C37:$BO37)/SUMIF(SPL!$C$5:$BO$5,'Makro apyvarta'!GW$2,SPL!$C$105:$BO$105)*GW$3</f>
        <v>#DIV/0!</v>
      </c>
      <c r="GX33" s="736" t="e">
        <f>SUMIF(SPL!$C$5:$BO$5,'Makro apyvarta'!GX$2,SPL!$C37:$BO37)/SUMIF(SPL!$C$5:$BO$5,'Makro apyvarta'!GX$2,SPL!$C$105:$BO$105)*GX$3</f>
        <v>#DIV/0!</v>
      </c>
      <c r="GY33" s="736" t="e">
        <f>SUMIF(SPL!$C$5:$BO$5,'Makro apyvarta'!GY$2,SPL!$C37:$BO37)/SUMIF(SPL!$C$5:$BO$5,'Makro apyvarta'!GY$2,SPL!$C$105:$BO$105)*GY$3</f>
        <v>#DIV/0!</v>
      </c>
      <c r="GZ33" s="736" t="e">
        <f>SUMIF(SPL!$C$5:$BO$5,'Makro apyvarta'!GZ$2,SPL!$C37:$BO37)/SUMIF(SPL!$C$5:$BO$5,'Makro apyvarta'!GZ$2,SPL!$C$105:$BO$105)*GZ$3</f>
        <v>#DIV/0!</v>
      </c>
      <c r="HB33" s="575" t="str">
        <f t="shared" si="9"/>
        <v>47 Mažmeninės prekybos paslaugos, išskyrus variklinių transporto priemonių ir motociklų prekybą</v>
      </c>
      <c r="HC33" s="736">
        <f t="shared" si="3"/>
        <v>0</v>
      </c>
      <c r="HD33" s="736" t="e">
        <f>SUMIF(SPL!$C$5:$BO$5,'Makro apyvarta'!HD$2,SPL!$C37:$BO37)/SUMIF(SPL!$C$5:$BO$5,'Makro apyvarta'!HD$2,SPL!$C$105:$BO$105)*HD$3</f>
        <v>#DIV/0!</v>
      </c>
      <c r="HE33" s="736" t="e">
        <f>SUMIF(SPL!$C$5:$BO$5,'Makro apyvarta'!HE$2,SPL!$C37:$BO37)/SUMIF(SPL!$C$5:$BO$5,'Makro apyvarta'!HE$2,SPL!$C$105:$BO$105)*HE$3</f>
        <v>#DIV/0!</v>
      </c>
      <c r="HF33" s="736" t="e">
        <f>SUMIF(SPL!$C$5:$BO$5,'Makro apyvarta'!HF$2,SPL!$C37:$BO37)/SUMIF(SPL!$C$5:$BO$5,'Makro apyvarta'!HF$2,SPL!$C$105:$BO$105)*HF$3</f>
        <v>#DIV/0!</v>
      </c>
      <c r="HG33" s="736" t="e">
        <f>SUMIF(SPL!$C$5:$BO$5,'Makro apyvarta'!HG$2,SPL!$C37:$BO37)/SUMIF(SPL!$C$5:$BO$5,'Makro apyvarta'!HG$2,SPL!$C$105:$BO$105)*HG$3</f>
        <v>#DIV/0!</v>
      </c>
      <c r="HH33" s="736" t="e">
        <f>SUMIF(SPL!$C$5:$BO$5,'Makro apyvarta'!HH$2,SPL!$C37:$BO37)/SUMIF(SPL!$C$5:$BO$5,'Makro apyvarta'!HH$2,SPL!$C$105:$BO$105)*HH$3</f>
        <v>#DIV/0!</v>
      </c>
      <c r="HI33" s="736" t="e">
        <f>SUMIF(SPL!$C$5:$BO$5,'Makro apyvarta'!HI$2,SPL!$C37:$BO37)/SUMIF(SPL!$C$5:$BO$5,'Makro apyvarta'!HI$2,SPL!$C$105:$BO$105)*HI$3</f>
        <v>#DIV/0!</v>
      </c>
      <c r="HJ33" s="736" t="e">
        <f>SUMIF(SPL!$C$5:$BO$5,'Makro apyvarta'!HJ$2,SPL!$C37:$BO37)/SUMIF(SPL!$C$5:$BO$5,'Makro apyvarta'!HJ$2,SPL!$C$105:$BO$105)*HJ$3</f>
        <v>#DIV/0!</v>
      </c>
      <c r="HK33" s="736" t="e">
        <f>SUMIF(SPL!$C$5:$BO$5,'Makro apyvarta'!HK$2,SPL!$C37:$BO37)/SUMIF(SPL!$C$5:$BO$5,'Makro apyvarta'!HK$2,SPL!$C$105:$BO$105)*HK$3</f>
        <v>#DIV/0!</v>
      </c>
      <c r="HL33" s="736" t="e">
        <f>SUMIF(SPL!$C$5:$BO$5,'Makro apyvarta'!HL$2,SPL!$C37:$BO37)/SUMIF(SPL!$C$5:$BO$5,'Makro apyvarta'!HL$2,SPL!$C$105:$BO$105)*HL$3</f>
        <v>#DIV/0!</v>
      </c>
      <c r="HM33" s="736" t="e">
        <f>SUMIF(SPL!$C$5:$BO$5,'Makro apyvarta'!HM$2,SPL!$C37:$BO37)/SUMIF(SPL!$C$5:$BO$5,'Makro apyvarta'!HM$2,SPL!$C$105:$BO$105)*HM$3</f>
        <v>#DIV/0!</v>
      </c>
      <c r="HN33" s="736" t="e">
        <f>SUMIF(SPL!$C$5:$BO$5,'Makro apyvarta'!HN$2,SPL!$C37:$BO37)/SUMIF(SPL!$C$5:$BO$5,'Makro apyvarta'!HN$2,SPL!$C$105:$BO$105)*HN$3</f>
        <v>#DIV/0!</v>
      </c>
      <c r="HO33" s="736" t="e">
        <f>SUMIF(SPL!$C$5:$BO$5,'Makro apyvarta'!HO$2,SPL!$C37:$BO37)/SUMIF(SPL!$C$5:$BO$5,'Makro apyvarta'!HO$2,SPL!$C$105:$BO$105)*HO$3</f>
        <v>#DIV/0!</v>
      </c>
      <c r="HP33" s="736" t="e">
        <f>SUMIF(SPL!$C$5:$BO$5,'Makro apyvarta'!HP$2,SPL!$C37:$BO37)/SUMIF(SPL!$C$5:$BO$5,'Makro apyvarta'!HP$2,SPL!$C$105:$BO$105)*HP$3</f>
        <v>#DIV/0!</v>
      </c>
      <c r="HQ33" s="736" t="e">
        <f>SUMIF(SPL!$C$5:$BO$5,'Makro apyvarta'!HQ$2,SPL!$C37:$BO37)/SUMIF(SPL!$C$5:$BO$5,'Makro apyvarta'!HQ$2,SPL!$C$105:$BO$105)*HQ$3</f>
        <v>#DIV/0!</v>
      </c>
      <c r="HR33" s="736" t="e">
        <f>SUMIF(SPL!$C$5:$BO$5,'Makro apyvarta'!HR$2,SPL!$C37:$BO37)/SUMIF(SPL!$C$5:$BO$5,'Makro apyvarta'!HR$2,SPL!$C$105:$BO$105)*HR$3</f>
        <v>#DIV/0!</v>
      </c>
      <c r="HS33" s="736" t="e">
        <f>SUMIF(SPL!$C$5:$BO$5,'Makro apyvarta'!HS$2,SPL!$C37:$BO37)/SUMIF(SPL!$C$5:$BO$5,'Makro apyvarta'!HS$2,SPL!$C$105:$BO$105)*HS$3</f>
        <v>#DIV/0!</v>
      </c>
      <c r="HT33" s="736" t="e">
        <f>SUMIF(SPL!$C$5:$BO$5,'Makro apyvarta'!HT$2,SPL!$C37:$BO37)/SUMIF(SPL!$C$5:$BO$5,'Makro apyvarta'!HT$2,SPL!$C$105:$BO$105)*HT$3</f>
        <v>#DIV/0!</v>
      </c>
      <c r="HU33" s="736" t="e">
        <f>SUMIF(SPL!$C$5:$BO$5,'Makro apyvarta'!HU$2,SPL!$C37:$BO37)/SUMIF(SPL!$C$5:$BO$5,'Makro apyvarta'!HU$2,SPL!$C$105:$BO$105)*HU$3</f>
        <v>#DIV/0!</v>
      </c>
      <c r="HV33" s="736" t="e">
        <f>SUMIF(SPL!$C$5:$BO$5,'Makro apyvarta'!HV$2,SPL!$C37:$BO37)/SUMIF(SPL!$C$5:$BO$5,'Makro apyvarta'!HV$2,SPL!$C$105:$BO$105)*HV$3</f>
        <v>#DIV/0!</v>
      </c>
      <c r="HW33" s="736" t="e">
        <f>SUMIF(SPL!$C$5:$BO$5,'Makro apyvarta'!HW$2,SPL!$C37:$BO37)/SUMIF(SPL!$C$5:$BO$5,'Makro apyvarta'!HW$2,SPL!$C$105:$BO$105)*HW$3</f>
        <v>#DIV/0!</v>
      </c>
      <c r="HX33" s="736" t="e">
        <f>SUMIF(SPL!$C$5:$BO$5,'Makro apyvarta'!HX$2,SPL!$C37:$BO37)/SUMIF(SPL!$C$5:$BO$5,'Makro apyvarta'!HX$2,SPL!$C$105:$BO$105)*HX$3</f>
        <v>#DIV/0!</v>
      </c>
      <c r="HY33" s="736" t="e">
        <f>SUMIF(SPL!$C$5:$BO$5,'Makro apyvarta'!HY$2,SPL!$C37:$BO37)/SUMIF(SPL!$C$5:$BO$5,'Makro apyvarta'!HY$2,SPL!$C$105:$BO$105)*HY$3</f>
        <v>#DIV/0!</v>
      </c>
      <c r="HZ33" s="736" t="e">
        <f>SUMIF(SPL!$C$5:$BO$5,'Makro apyvarta'!HZ$2,SPL!$C37:$BO37)/SUMIF(SPL!$C$5:$BO$5,'Makro apyvarta'!HZ$2,SPL!$C$105:$BO$105)*HZ$3</f>
        <v>#DIV/0!</v>
      </c>
      <c r="IA33" s="736" t="e">
        <f>SUMIF(SPL!$C$5:$BO$5,'Makro apyvarta'!IA$2,SPL!$C37:$BO37)/SUMIF(SPL!$C$5:$BO$5,'Makro apyvarta'!IA$2,SPL!$C$105:$BO$105)*IA$3</f>
        <v>#DIV/0!</v>
      </c>
      <c r="IB33" s="736" t="e">
        <f>SUMIF(SPL!$C$5:$BO$5,'Makro apyvarta'!IB$2,SPL!$C37:$BO37)/SUMIF(SPL!$C$5:$BO$5,'Makro apyvarta'!IB$2,SPL!$C$105:$BO$105)*IB$3</f>
        <v>#DIV/0!</v>
      </c>
      <c r="IC33" s="736" t="e">
        <f>SUMIF(SPL!$C$5:$BO$5,'Makro apyvarta'!IC$2,SPL!$C37:$BO37)/SUMIF(SPL!$C$5:$BO$5,'Makro apyvarta'!IC$2,SPL!$C$105:$BO$105)*IC$3</f>
        <v>#DIV/0!</v>
      </c>
      <c r="ID33" s="736" t="e">
        <f>SUMIF(SPL!$C$5:$BO$5,'Makro apyvarta'!ID$2,SPL!$C37:$BO37)/SUMIF(SPL!$C$5:$BO$5,'Makro apyvarta'!ID$2,SPL!$C$105:$BO$105)*ID$3</f>
        <v>#DIV/0!</v>
      </c>
      <c r="IE33" s="736" t="e">
        <f>SUMIF(SPL!$C$5:$BO$5,'Makro apyvarta'!IE$2,SPL!$C37:$BO37)/SUMIF(SPL!$C$5:$BO$5,'Makro apyvarta'!IE$2,SPL!$C$105:$BO$105)*IE$3</f>
        <v>#DIV/0!</v>
      </c>
      <c r="IF33" s="736" t="e">
        <f>SUMIF(SPL!$C$5:$BO$5,'Makro apyvarta'!IF$2,SPL!$C37:$BO37)/SUMIF(SPL!$C$5:$BO$5,'Makro apyvarta'!IF$2,SPL!$C$105:$BO$105)*IF$3</f>
        <v>#DIV/0!</v>
      </c>
      <c r="IG33" s="736" t="e">
        <f>SUMIF(SPL!$C$5:$BO$5,'Makro apyvarta'!IG$2,SPL!$C37:$BO37)/SUMIF(SPL!$C$5:$BO$5,'Makro apyvarta'!IG$2,SPL!$C$105:$BO$105)*IG$3</f>
        <v>#DIV/0!</v>
      </c>
      <c r="IH33" s="736" t="e">
        <f>SUMIF(SPL!$C$5:$BO$5,'Makro apyvarta'!IH$2,SPL!$C37:$BO37)/SUMIF(SPL!$C$5:$BO$5,'Makro apyvarta'!IH$2,SPL!$C$105:$BO$105)*IH$3</f>
        <v>#DIV/0!</v>
      </c>
      <c r="II33" s="736" t="e">
        <f>SUMIF(SPL!$C$5:$BO$5,'Makro apyvarta'!II$2,SPL!$C37:$BO37)/SUMIF(SPL!$C$5:$BO$5,'Makro apyvarta'!II$2,SPL!$C$105:$BO$105)*II$3</f>
        <v>#DIV/0!</v>
      </c>
      <c r="IJ33" s="736" t="e">
        <f>SUMIF(SPL!$C$5:$BO$5,'Makro apyvarta'!IJ$2,SPL!$C37:$BO37)/SUMIF(SPL!$C$5:$BO$5,'Makro apyvarta'!IJ$2,SPL!$C$105:$BO$105)*IJ$3</f>
        <v>#DIV/0!</v>
      </c>
      <c r="IK33" s="736" t="e">
        <f>SUMIF(SPL!$C$5:$BO$5,'Makro apyvarta'!IK$2,SPL!$C37:$BO37)/SUMIF(SPL!$C$5:$BO$5,'Makro apyvarta'!IK$2,SPL!$C$105:$BO$105)*IK$3</f>
        <v>#DIV/0!</v>
      </c>
      <c r="IL33" s="736" t="e">
        <f>SUMIF(SPL!$C$5:$BO$5,'Makro apyvarta'!IL$2,SPL!$C37:$BO37)/SUMIF(SPL!$C$5:$BO$5,'Makro apyvarta'!IL$2,SPL!$C$105:$BO$105)*IL$3</f>
        <v>#DIV/0!</v>
      </c>
      <c r="IM33" s="736" t="e">
        <f>SUMIF(SPL!$C$5:$BO$5,'Makro apyvarta'!IM$2,SPL!$C37:$BO37)/SUMIF(SPL!$C$5:$BO$5,'Makro apyvarta'!IM$2,SPL!$C$105:$BO$105)*IM$3</f>
        <v>#DIV/0!</v>
      </c>
      <c r="IN33" s="736" t="e">
        <f>SUMIF(SPL!$C$5:$BO$5,'Makro apyvarta'!IN$2,SPL!$C37:$BO37)/SUMIF(SPL!$C$5:$BO$5,'Makro apyvarta'!IN$2,SPL!$C$105:$BO$105)*IN$3</f>
        <v>#DIV/0!</v>
      </c>
      <c r="IO33" s="736" t="e">
        <f>SUMIF(SPL!$C$5:$BO$5,'Makro apyvarta'!IO$2,SPL!$C37:$BO37)/SUMIF(SPL!$C$5:$BO$5,'Makro apyvarta'!IO$2,SPL!$C$105:$BO$105)*IO$3</f>
        <v>#DIV/0!</v>
      </c>
      <c r="IP33" s="736" t="e">
        <f>SUMIF(SPL!$C$5:$BO$5,'Makro apyvarta'!IP$2,SPL!$C37:$BO37)/SUMIF(SPL!$C$5:$BO$5,'Makro apyvarta'!IP$2,SPL!$C$105:$BO$105)*IP$3</f>
        <v>#DIV/0!</v>
      </c>
      <c r="IQ33" s="736" t="e">
        <f>SUMIF(SPL!$C$5:$BO$5,'Makro apyvarta'!IQ$2,SPL!$C37:$BO37)/SUMIF(SPL!$C$5:$BO$5,'Makro apyvarta'!IQ$2,SPL!$C$105:$BO$105)*IQ$3</f>
        <v>#DIV/0!</v>
      </c>
      <c r="IR33" s="736" t="e">
        <f>SUMIF(SPL!$C$5:$BO$5,'Makro apyvarta'!IR$2,SPL!$C37:$BO37)/SUMIF(SPL!$C$5:$BO$5,'Makro apyvarta'!IR$2,SPL!$C$105:$BO$105)*IR$3</f>
        <v>#DIV/0!</v>
      </c>
      <c r="IS33" s="736" t="e">
        <f>SUMIF(SPL!$C$5:$BO$5,'Makro apyvarta'!IS$2,SPL!$C37:$BO37)/SUMIF(SPL!$C$5:$BO$5,'Makro apyvarta'!IS$2,SPL!$C$105:$BO$105)*IS$3</f>
        <v>#DIV/0!</v>
      </c>
      <c r="IT33" s="736" t="e">
        <f>SUMIF(SPL!$C$5:$BO$5,'Makro apyvarta'!IT$2,SPL!$C37:$BO37)/SUMIF(SPL!$C$5:$BO$5,'Makro apyvarta'!IT$2,SPL!$C$105:$BO$105)*IT$3</f>
        <v>#DIV/0!</v>
      </c>
      <c r="IU33" s="736" t="e">
        <f>SUMIF(SPL!$C$5:$BO$5,'Makro apyvarta'!IU$2,SPL!$C37:$BO37)/SUMIF(SPL!$C$5:$BO$5,'Makro apyvarta'!IU$2,SPL!$C$105:$BO$105)*IU$3</f>
        <v>#DIV/0!</v>
      </c>
      <c r="IV33" s="736" t="e">
        <f>SUMIF(SPL!$C$5:$BO$5,'Makro apyvarta'!IV$2,SPL!$C37:$BO37)/SUMIF(SPL!$C$5:$BO$5,'Makro apyvarta'!IV$2,SPL!$C$105:$BO$105)*IV$3</f>
        <v>#DIV/0!</v>
      </c>
      <c r="IW33" s="736" t="e">
        <f>SUMIF(SPL!$C$5:$BO$5,'Makro apyvarta'!IW$2,SPL!$C37:$BO37)/SUMIF(SPL!$C$5:$BO$5,'Makro apyvarta'!IW$2,SPL!$C$105:$BO$105)*IW$3</f>
        <v>#DIV/0!</v>
      </c>
      <c r="IX33" s="736" t="e">
        <f>SUMIF(SPL!$C$5:$BO$5,'Makro apyvarta'!IX$2,SPL!$C37:$BO37)/SUMIF(SPL!$C$5:$BO$5,'Makro apyvarta'!IX$2,SPL!$C$105:$BO$105)*IX$3</f>
        <v>#DIV/0!</v>
      </c>
      <c r="IY33" s="736" t="e">
        <f>SUMIF(SPL!$C$5:$BO$5,'Makro apyvarta'!IY$2,SPL!$C37:$BO37)/SUMIF(SPL!$C$5:$BO$5,'Makro apyvarta'!IY$2,SPL!$C$105:$BO$105)*IY$3</f>
        <v>#DIV/0!</v>
      </c>
      <c r="IZ33" s="736" t="e">
        <f>SUMIF(SPL!$C$5:$BO$5,'Makro apyvarta'!IZ$2,SPL!$C37:$BO37)/SUMIF(SPL!$C$5:$BO$5,'Makro apyvarta'!IZ$2,SPL!$C$105:$BO$105)*IZ$3</f>
        <v>#DIV/0!</v>
      </c>
      <c r="JA33" s="736" t="e">
        <f>SUMIF(SPL!$C$5:$BO$5,'Makro apyvarta'!JA$2,SPL!$C37:$BO37)/SUMIF(SPL!$C$5:$BO$5,'Makro apyvarta'!JA$2,SPL!$C$105:$BO$105)*JA$3</f>
        <v>#DIV/0!</v>
      </c>
      <c r="JB33" s="736" t="e">
        <f>SUMIF(SPL!$C$5:$BO$5,'Makro apyvarta'!JB$2,SPL!$C37:$BO37)/SUMIF(SPL!$C$5:$BO$5,'Makro apyvarta'!JB$2,SPL!$C$105:$BO$105)*JB$3</f>
        <v>#DIV/0!</v>
      </c>
      <c r="JC33" s="736" t="e">
        <f>SUMIF(SPL!$C$5:$BO$5,'Makro apyvarta'!JC$2,SPL!$C37:$BO37)/SUMIF(SPL!$C$5:$BO$5,'Makro apyvarta'!JC$2,SPL!$C$105:$BO$105)*JC$3</f>
        <v>#DIV/0!</v>
      </c>
      <c r="JD33" s="736" t="e">
        <f>SUMIF(SPL!$C$5:$BO$5,'Makro apyvarta'!JD$2,SPL!$C37:$BO37)/SUMIF(SPL!$C$5:$BO$5,'Makro apyvarta'!JD$2,SPL!$C$105:$BO$105)*JD$3</f>
        <v>#DIV/0!</v>
      </c>
      <c r="JE33" s="736" t="e">
        <f>SUMIF(SPL!$C$5:$BO$5,'Makro apyvarta'!JE$2,SPL!$C37:$BO37)/SUMIF(SPL!$C$5:$BO$5,'Makro apyvarta'!JE$2,SPL!$C$105:$BO$105)*JE$3</f>
        <v>#DIV/0!</v>
      </c>
      <c r="JF33" s="736" t="e">
        <f>SUMIF(SPL!$C$5:$BO$5,'Makro apyvarta'!JF$2,SPL!$C37:$BO37)/SUMIF(SPL!$C$5:$BO$5,'Makro apyvarta'!JF$2,SPL!$C$105:$BO$105)*JF$3</f>
        <v>#DIV/0!</v>
      </c>
      <c r="JG33" s="736" t="e">
        <f>SUMIF(SPL!$C$5:$BO$5,'Makro apyvarta'!JG$2,SPL!$C37:$BO37)/SUMIF(SPL!$C$5:$BO$5,'Makro apyvarta'!JG$2,SPL!$C$105:$BO$105)*JG$3</f>
        <v>#DIV/0!</v>
      </c>
      <c r="JH33" s="736" t="e">
        <f>SUMIF(SPL!$C$5:$BO$5,'Makro apyvarta'!JH$2,SPL!$C37:$BO37)/SUMIF(SPL!$C$5:$BO$5,'Makro apyvarta'!JH$2,SPL!$C$105:$BO$105)*JH$3</f>
        <v>#DIV/0!</v>
      </c>
      <c r="JI33" s="736" t="e">
        <f>SUMIF(SPL!$C$5:$BO$5,'Makro apyvarta'!JI$2,SPL!$C37:$BO37)/SUMIF(SPL!$C$5:$BO$5,'Makro apyvarta'!JI$2,SPL!$C$105:$BO$105)*JI$3</f>
        <v>#DIV/0!</v>
      </c>
      <c r="JJ33" s="736" t="e">
        <f>SUMIF(SPL!$C$5:$BO$5,'Makro apyvarta'!JJ$2,SPL!$C37:$BO37)/SUMIF(SPL!$C$5:$BO$5,'Makro apyvarta'!JJ$2,SPL!$C$105:$BO$105)*JJ$3</f>
        <v>#DIV/0!</v>
      </c>
      <c r="JK33" s="736" t="e">
        <f>SUMIF(SPL!$C$5:$BO$5,'Makro apyvarta'!JK$2,SPL!$C37:$BO37)/SUMIF(SPL!$C$5:$BO$5,'Makro apyvarta'!JK$2,SPL!$C$105:$BO$105)*JK$3</f>
        <v>#DIV/0!</v>
      </c>
      <c r="JL33" s="736" t="e">
        <f>SUMIF(SPL!$C$5:$BO$5,'Makro apyvarta'!JL$2,SPL!$C37:$BO37)/SUMIF(SPL!$C$5:$BO$5,'Makro apyvarta'!JL$2,SPL!$C$105:$BO$105)*JL$3</f>
        <v>#DIV/0!</v>
      </c>
      <c r="JM33" s="736" t="e">
        <f>SUMIF(SPL!$C$5:$BO$5,'Makro apyvarta'!JM$2,SPL!$C37:$BO37)/SUMIF(SPL!$C$5:$BO$5,'Makro apyvarta'!JM$2,SPL!$C$105:$BO$105)*JM$3</f>
        <v>#DIV/0!</v>
      </c>
      <c r="JN33" s="736" t="e">
        <f>SUMIF(SPL!$C$5:$BO$5,'Makro apyvarta'!JN$2,SPL!$C37:$BO37)/SUMIF(SPL!$C$5:$BO$5,'Makro apyvarta'!JN$2,SPL!$C$105:$BO$105)*JN$3</f>
        <v>#DIV/0!</v>
      </c>
      <c r="JO33" s="736" t="e">
        <f>SUMIF(SPL!$C$5:$BO$5,'Makro apyvarta'!JO$2,SPL!$C37:$BO37)/SUMIF(SPL!$C$5:$BO$5,'Makro apyvarta'!JO$2,SPL!$C$105:$BO$105)*JO$3</f>
        <v>#DIV/0!</v>
      </c>
      <c r="JP33" s="736" t="e">
        <f>SUMIF(SPL!$C$5:$BO$5,'Makro apyvarta'!JP$2,SPL!$C37:$BO37)/SUMIF(SPL!$C$5:$BO$5,'Makro apyvarta'!JP$2,SPL!$C$105:$BO$105)*JP$3</f>
        <v>#DIV/0!</v>
      </c>
      <c r="JR33" s="575" t="str">
        <f t="shared" si="10"/>
        <v>47 Mažmeninės prekybos paslaugos, išskyrus variklinių transporto priemonių ir motociklų prekybą</v>
      </c>
      <c r="JS33" s="736">
        <f t="shared" si="4"/>
        <v>0</v>
      </c>
      <c r="JT33" s="736" t="e">
        <f>SUMIF(SPL!$C$5:$BO$5,'Makro apyvarta'!JT$2,SPL!$C37:$BO37)/SUMIF(SPL!$C$5:$BO$5,'Makro apyvarta'!JT$2,SPL!$C$105:$BO$105)*JT$3</f>
        <v>#DIV/0!</v>
      </c>
      <c r="JU33" s="736" t="e">
        <f>SUMIF(SPL!$C$5:$BO$5,'Makro apyvarta'!JU$2,SPL!$C37:$BO37)/SUMIF(SPL!$C$5:$BO$5,'Makro apyvarta'!JU$2,SPL!$C$105:$BO$105)*JU$3</f>
        <v>#DIV/0!</v>
      </c>
      <c r="JV33" s="736" t="e">
        <f>SUMIF(SPL!$C$5:$BO$5,'Makro apyvarta'!JV$2,SPL!$C37:$BO37)/SUMIF(SPL!$C$5:$BO$5,'Makro apyvarta'!JV$2,SPL!$C$105:$BO$105)*JV$3</f>
        <v>#DIV/0!</v>
      </c>
      <c r="JW33" s="736" t="e">
        <f>SUMIF(SPL!$C$5:$BO$5,'Makro apyvarta'!JW$2,SPL!$C37:$BO37)/SUMIF(SPL!$C$5:$BO$5,'Makro apyvarta'!JW$2,SPL!$C$105:$BO$105)*JW$3</f>
        <v>#DIV/0!</v>
      </c>
      <c r="JX33" s="736" t="e">
        <f>SUMIF(SPL!$C$5:$BO$5,'Makro apyvarta'!JX$2,SPL!$C37:$BO37)/SUMIF(SPL!$C$5:$BO$5,'Makro apyvarta'!JX$2,SPL!$C$105:$BO$105)*JX$3</f>
        <v>#DIV/0!</v>
      </c>
      <c r="JY33" s="736" t="e">
        <f>SUMIF(SPL!$C$5:$BO$5,'Makro apyvarta'!JY$2,SPL!$C37:$BO37)/SUMIF(SPL!$C$5:$BO$5,'Makro apyvarta'!JY$2,SPL!$C$105:$BO$105)*JY$3</f>
        <v>#DIV/0!</v>
      </c>
      <c r="JZ33" s="736" t="e">
        <f>SUMIF(SPL!$C$5:$BO$5,'Makro apyvarta'!JZ$2,SPL!$C37:$BO37)/SUMIF(SPL!$C$5:$BO$5,'Makro apyvarta'!JZ$2,SPL!$C$105:$BO$105)*JZ$3</f>
        <v>#DIV/0!</v>
      </c>
      <c r="KA33" s="736" t="e">
        <f>SUMIF(SPL!$C$5:$BO$5,'Makro apyvarta'!KA$2,SPL!$C37:$BO37)/SUMIF(SPL!$C$5:$BO$5,'Makro apyvarta'!KA$2,SPL!$C$105:$BO$105)*KA$3</f>
        <v>#DIV/0!</v>
      </c>
      <c r="KB33" s="736" t="e">
        <f>SUMIF(SPL!$C$5:$BO$5,'Makro apyvarta'!KB$2,SPL!$C37:$BO37)/SUMIF(SPL!$C$5:$BO$5,'Makro apyvarta'!KB$2,SPL!$C$105:$BO$105)*KB$3</f>
        <v>#DIV/0!</v>
      </c>
      <c r="KC33" s="736" t="e">
        <f>SUMIF(SPL!$C$5:$BO$5,'Makro apyvarta'!KC$2,SPL!$C37:$BO37)/SUMIF(SPL!$C$5:$BO$5,'Makro apyvarta'!KC$2,SPL!$C$105:$BO$105)*KC$3</f>
        <v>#DIV/0!</v>
      </c>
      <c r="KD33" s="736" t="e">
        <f>SUMIF(SPL!$C$5:$BO$5,'Makro apyvarta'!KD$2,SPL!$C37:$BO37)/SUMIF(SPL!$C$5:$BO$5,'Makro apyvarta'!KD$2,SPL!$C$105:$BO$105)*KD$3</f>
        <v>#DIV/0!</v>
      </c>
      <c r="KE33" s="736" t="e">
        <f>SUMIF(SPL!$C$5:$BO$5,'Makro apyvarta'!KE$2,SPL!$C37:$BO37)/SUMIF(SPL!$C$5:$BO$5,'Makro apyvarta'!KE$2,SPL!$C$105:$BO$105)*KE$3</f>
        <v>#DIV/0!</v>
      </c>
      <c r="KF33" s="736" t="e">
        <f>SUMIF(SPL!$C$5:$BO$5,'Makro apyvarta'!KF$2,SPL!$C37:$BO37)/SUMIF(SPL!$C$5:$BO$5,'Makro apyvarta'!KF$2,SPL!$C$105:$BO$105)*KF$3</f>
        <v>#DIV/0!</v>
      </c>
      <c r="KG33" s="736" t="e">
        <f>SUMIF(SPL!$C$5:$BO$5,'Makro apyvarta'!KG$2,SPL!$C37:$BO37)/SUMIF(SPL!$C$5:$BO$5,'Makro apyvarta'!KG$2,SPL!$C$105:$BO$105)*KG$3</f>
        <v>#DIV/0!</v>
      </c>
      <c r="KH33" s="736" t="e">
        <f>SUMIF(SPL!$C$5:$BO$5,'Makro apyvarta'!KH$2,SPL!$C37:$BO37)/SUMIF(SPL!$C$5:$BO$5,'Makro apyvarta'!KH$2,SPL!$C$105:$BO$105)*KH$3</f>
        <v>#DIV/0!</v>
      </c>
      <c r="KI33" s="736" t="e">
        <f>SUMIF(SPL!$C$5:$BO$5,'Makro apyvarta'!KI$2,SPL!$C37:$BO37)/SUMIF(SPL!$C$5:$BO$5,'Makro apyvarta'!KI$2,SPL!$C$105:$BO$105)*KI$3</f>
        <v>#DIV/0!</v>
      </c>
      <c r="KJ33" s="736" t="e">
        <f>SUMIF(SPL!$C$5:$BO$5,'Makro apyvarta'!KJ$2,SPL!$C37:$BO37)/SUMIF(SPL!$C$5:$BO$5,'Makro apyvarta'!KJ$2,SPL!$C$105:$BO$105)*KJ$3</f>
        <v>#DIV/0!</v>
      </c>
      <c r="KK33" s="736" t="e">
        <f>SUMIF(SPL!$C$5:$BO$5,'Makro apyvarta'!KK$2,SPL!$C37:$BO37)/SUMIF(SPL!$C$5:$BO$5,'Makro apyvarta'!KK$2,SPL!$C$105:$BO$105)*KK$3</f>
        <v>#DIV/0!</v>
      </c>
      <c r="KL33" s="736" t="e">
        <f>SUMIF(SPL!$C$5:$BO$5,'Makro apyvarta'!KL$2,SPL!$C37:$BO37)/SUMIF(SPL!$C$5:$BO$5,'Makro apyvarta'!KL$2,SPL!$C$105:$BO$105)*KL$3</f>
        <v>#DIV/0!</v>
      </c>
      <c r="KM33" s="736" t="e">
        <f>SUMIF(SPL!$C$5:$BO$5,'Makro apyvarta'!KM$2,SPL!$C37:$BO37)/SUMIF(SPL!$C$5:$BO$5,'Makro apyvarta'!KM$2,SPL!$C$105:$BO$105)*KM$3</f>
        <v>#DIV/0!</v>
      </c>
      <c r="KN33" s="736" t="e">
        <f>SUMIF(SPL!$C$5:$BO$5,'Makro apyvarta'!KN$2,SPL!$C37:$BO37)/SUMIF(SPL!$C$5:$BO$5,'Makro apyvarta'!KN$2,SPL!$C$105:$BO$105)*KN$3</f>
        <v>#DIV/0!</v>
      </c>
      <c r="KO33" s="736" t="e">
        <f>SUMIF(SPL!$C$5:$BO$5,'Makro apyvarta'!KO$2,SPL!$C37:$BO37)/SUMIF(SPL!$C$5:$BO$5,'Makro apyvarta'!KO$2,SPL!$C$105:$BO$105)*KO$3</f>
        <v>#DIV/0!</v>
      </c>
      <c r="KP33" s="736" t="e">
        <f>SUMIF(SPL!$C$5:$BO$5,'Makro apyvarta'!KP$2,SPL!$C37:$BO37)/SUMIF(SPL!$C$5:$BO$5,'Makro apyvarta'!KP$2,SPL!$C$105:$BO$105)*KP$3</f>
        <v>#DIV/0!</v>
      </c>
      <c r="KQ33" s="736" t="e">
        <f>SUMIF(SPL!$C$5:$BO$5,'Makro apyvarta'!KQ$2,SPL!$C37:$BO37)/SUMIF(SPL!$C$5:$BO$5,'Makro apyvarta'!KQ$2,SPL!$C$105:$BO$105)*KQ$3</f>
        <v>#DIV/0!</v>
      </c>
      <c r="KR33" s="736" t="e">
        <f>SUMIF(SPL!$C$5:$BO$5,'Makro apyvarta'!KR$2,SPL!$C37:$BO37)/SUMIF(SPL!$C$5:$BO$5,'Makro apyvarta'!KR$2,SPL!$C$105:$BO$105)*KR$3</f>
        <v>#DIV/0!</v>
      </c>
      <c r="KS33" s="736" t="e">
        <f>SUMIF(SPL!$C$5:$BO$5,'Makro apyvarta'!KS$2,SPL!$C37:$BO37)/SUMIF(SPL!$C$5:$BO$5,'Makro apyvarta'!KS$2,SPL!$C$105:$BO$105)*KS$3</f>
        <v>#DIV/0!</v>
      </c>
      <c r="KT33" s="736" t="e">
        <f>SUMIF(SPL!$C$5:$BO$5,'Makro apyvarta'!KT$2,SPL!$C37:$BO37)/SUMIF(SPL!$C$5:$BO$5,'Makro apyvarta'!KT$2,SPL!$C$105:$BO$105)*KT$3</f>
        <v>#DIV/0!</v>
      </c>
      <c r="KU33" s="736" t="e">
        <f>SUMIF(SPL!$C$5:$BO$5,'Makro apyvarta'!KU$2,SPL!$C37:$BO37)/SUMIF(SPL!$C$5:$BO$5,'Makro apyvarta'!KU$2,SPL!$C$105:$BO$105)*KU$3</f>
        <v>#DIV/0!</v>
      </c>
      <c r="KV33" s="736" t="e">
        <f>SUMIF(SPL!$C$5:$BO$5,'Makro apyvarta'!KV$2,SPL!$C37:$BO37)/SUMIF(SPL!$C$5:$BO$5,'Makro apyvarta'!KV$2,SPL!$C$105:$BO$105)*KV$3</f>
        <v>#DIV/0!</v>
      </c>
      <c r="KW33" s="736" t="e">
        <f>SUMIF(SPL!$C$5:$BO$5,'Makro apyvarta'!KW$2,SPL!$C37:$BO37)/SUMIF(SPL!$C$5:$BO$5,'Makro apyvarta'!KW$2,SPL!$C$105:$BO$105)*KW$3</f>
        <v>#DIV/0!</v>
      </c>
      <c r="KX33" s="736" t="e">
        <f>SUMIF(SPL!$C$5:$BO$5,'Makro apyvarta'!KX$2,SPL!$C37:$BO37)/SUMIF(SPL!$C$5:$BO$5,'Makro apyvarta'!KX$2,SPL!$C$105:$BO$105)*KX$3</f>
        <v>#DIV/0!</v>
      </c>
      <c r="KY33" s="736" t="e">
        <f>SUMIF(SPL!$C$5:$BO$5,'Makro apyvarta'!KY$2,SPL!$C37:$BO37)/SUMIF(SPL!$C$5:$BO$5,'Makro apyvarta'!KY$2,SPL!$C$105:$BO$105)*KY$3</f>
        <v>#DIV/0!</v>
      </c>
      <c r="KZ33" s="736" t="e">
        <f>SUMIF(SPL!$C$5:$BO$5,'Makro apyvarta'!KZ$2,SPL!$C37:$BO37)/SUMIF(SPL!$C$5:$BO$5,'Makro apyvarta'!KZ$2,SPL!$C$105:$BO$105)*KZ$3</f>
        <v>#DIV/0!</v>
      </c>
      <c r="LA33" s="736" t="e">
        <f>SUMIF(SPL!$C$5:$BO$5,'Makro apyvarta'!LA$2,SPL!$C37:$BO37)/SUMIF(SPL!$C$5:$BO$5,'Makro apyvarta'!LA$2,SPL!$C$105:$BO$105)*LA$3</f>
        <v>#DIV/0!</v>
      </c>
      <c r="LB33" s="736" t="e">
        <f>SUMIF(SPL!$C$5:$BO$5,'Makro apyvarta'!LB$2,SPL!$C37:$BO37)/SUMIF(SPL!$C$5:$BO$5,'Makro apyvarta'!LB$2,SPL!$C$105:$BO$105)*LB$3</f>
        <v>#DIV/0!</v>
      </c>
      <c r="LC33" s="736" t="e">
        <f>SUMIF(SPL!$C$5:$BO$5,'Makro apyvarta'!LC$2,SPL!$C37:$BO37)/SUMIF(SPL!$C$5:$BO$5,'Makro apyvarta'!LC$2,SPL!$C$105:$BO$105)*LC$3</f>
        <v>#DIV/0!</v>
      </c>
      <c r="LD33" s="736" t="e">
        <f>SUMIF(SPL!$C$5:$BO$5,'Makro apyvarta'!LD$2,SPL!$C37:$BO37)/SUMIF(SPL!$C$5:$BO$5,'Makro apyvarta'!LD$2,SPL!$C$105:$BO$105)*LD$3</f>
        <v>#DIV/0!</v>
      </c>
      <c r="LE33" s="736" t="e">
        <f>SUMIF(SPL!$C$5:$BO$5,'Makro apyvarta'!LE$2,SPL!$C37:$BO37)/SUMIF(SPL!$C$5:$BO$5,'Makro apyvarta'!LE$2,SPL!$C$105:$BO$105)*LE$3</f>
        <v>#DIV/0!</v>
      </c>
      <c r="LF33" s="736" t="e">
        <f>SUMIF(SPL!$C$5:$BO$5,'Makro apyvarta'!LF$2,SPL!$C37:$BO37)/SUMIF(SPL!$C$5:$BO$5,'Makro apyvarta'!LF$2,SPL!$C$105:$BO$105)*LF$3</f>
        <v>#DIV/0!</v>
      </c>
      <c r="LG33" s="736" t="e">
        <f>SUMIF(SPL!$C$5:$BO$5,'Makro apyvarta'!LG$2,SPL!$C37:$BO37)/SUMIF(SPL!$C$5:$BO$5,'Makro apyvarta'!LG$2,SPL!$C$105:$BO$105)*LG$3</f>
        <v>#DIV/0!</v>
      </c>
      <c r="LH33" s="736" t="e">
        <f>SUMIF(SPL!$C$5:$BO$5,'Makro apyvarta'!LH$2,SPL!$C37:$BO37)/SUMIF(SPL!$C$5:$BO$5,'Makro apyvarta'!LH$2,SPL!$C$105:$BO$105)*LH$3</f>
        <v>#DIV/0!</v>
      </c>
      <c r="LI33" s="736" t="e">
        <f>SUMIF(SPL!$C$5:$BO$5,'Makro apyvarta'!LI$2,SPL!$C37:$BO37)/SUMIF(SPL!$C$5:$BO$5,'Makro apyvarta'!LI$2,SPL!$C$105:$BO$105)*LI$3</f>
        <v>#DIV/0!</v>
      </c>
      <c r="LJ33" s="736" t="e">
        <f>SUMIF(SPL!$C$5:$BO$5,'Makro apyvarta'!LJ$2,SPL!$C37:$BO37)/SUMIF(SPL!$C$5:$BO$5,'Makro apyvarta'!LJ$2,SPL!$C$105:$BO$105)*LJ$3</f>
        <v>#DIV/0!</v>
      </c>
      <c r="LK33" s="736" t="e">
        <f>SUMIF(SPL!$C$5:$BO$5,'Makro apyvarta'!LK$2,SPL!$C37:$BO37)/SUMIF(SPL!$C$5:$BO$5,'Makro apyvarta'!LK$2,SPL!$C$105:$BO$105)*LK$3</f>
        <v>#DIV/0!</v>
      </c>
      <c r="LL33" s="736" t="e">
        <f>SUMIF(SPL!$C$5:$BO$5,'Makro apyvarta'!LL$2,SPL!$C37:$BO37)/SUMIF(SPL!$C$5:$BO$5,'Makro apyvarta'!LL$2,SPL!$C$105:$BO$105)*LL$3</f>
        <v>#DIV/0!</v>
      </c>
      <c r="LM33" s="736" t="e">
        <f>SUMIF(SPL!$C$5:$BO$5,'Makro apyvarta'!LM$2,SPL!$C37:$BO37)/SUMIF(SPL!$C$5:$BO$5,'Makro apyvarta'!LM$2,SPL!$C$105:$BO$105)*LM$3</f>
        <v>#DIV/0!</v>
      </c>
      <c r="LN33" s="736" t="e">
        <f>SUMIF(SPL!$C$5:$BO$5,'Makro apyvarta'!LN$2,SPL!$C37:$BO37)/SUMIF(SPL!$C$5:$BO$5,'Makro apyvarta'!LN$2,SPL!$C$105:$BO$105)*LN$3</f>
        <v>#DIV/0!</v>
      </c>
      <c r="LO33" s="736" t="e">
        <f>SUMIF(SPL!$C$5:$BO$5,'Makro apyvarta'!LO$2,SPL!$C37:$BO37)/SUMIF(SPL!$C$5:$BO$5,'Makro apyvarta'!LO$2,SPL!$C$105:$BO$105)*LO$3</f>
        <v>#DIV/0!</v>
      </c>
      <c r="LP33" s="736" t="e">
        <f>SUMIF(SPL!$C$5:$BO$5,'Makro apyvarta'!LP$2,SPL!$C37:$BO37)/SUMIF(SPL!$C$5:$BO$5,'Makro apyvarta'!LP$2,SPL!$C$105:$BO$105)*LP$3</f>
        <v>#DIV/0!</v>
      </c>
      <c r="LQ33" s="736" t="e">
        <f>SUMIF(SPL!$C$5:$BO$5,'Makro apyvarta'!LQ$2,SPL!$C37:$BO37)/SUMIF(SPL!$C$5:$BO$5,'Makro apyvarta'!LQ$2,SPL!$C$105:$BO$105)*LQ$3</f>
        <v>#DIV/0!</v>
      </c>
      <c r="LR33" s="736" t="e">
        <f>SUMIF(SPL!$C$5:$BO$5,'Makro apyvarta'!LR$2,SPL!$C37:$BO37)/SUMIF(SPL!$C$5:$BO$5,'Makro apyvarta'!LR$2,SPL!$C$105:$BO$105)*LR$3</f>
        <v>#DIV/0!</v>
      </c>
      <c r="LS33" s="736" t="e">
        <f>SUMIF(SPL!$C$5:$BO$5,'Makro apyvarta'!LS$2,SPL!$C37:$BO37)/SUMIF(SPL!$C$5:$BO$5,'Makro apyvarta'!LS$2,SPL!$C$105:$BO$105)*LS$3</f>
        <v>#DIV/0!</v>
      </c>
      <c r="LT33" s="736" t="e">
        <f>SUMIF(SPL!$C$5:$BO$5,'Makro apyvarta'!LT$2,SPL!$C37:$BO37)/SUMIF(SPL!$C$5:$BO$5,'Makro apyvarta'!LT$2,SPL!$C$105:$BO$105)*LT$3</f>
        <v>#DIV/0!</v>
      </c>
      <c r="LU33" s="736" t="e">
        <f>SUMIF(SPL!$C$5:$BO$5,'Makro apyvarta'!LU$2,SPL!$C37:$BO37)/SUMIF(SPL!$C$5:$BO$5,'Makro apyvarta'!LU$2,SPL!$C$105:$BO$105)*LU$3</f>
        <v>#DIV/0!</v>
      </c>
      <c r="LV33" s="736" t="e">
        <f>SUMIF(SPL!$C$5:$BO$5,'Makro apyvarta'!LV$2,SPL!$C37:$BO37)/SUMIF(SPL!$C$5:$BO$5,'Makro apyvarta'!LV$2,SPL!$C$105:$BO$105)*LV$3</f>
        <v>#DIV/0!</v>
      </c>
      <c r="LW33" s="736" t="e">
        <f>SUMIF(SPL!$C$5:$BO$5,'Makro apyvarta'!LW$2,SPL!$C37:$BO37)/SUMIF(SPL!$C$5:$BO$5,'Makro apyvarta'!LW$2,SPL!$C$105:$BO$105)*LW$3</f>
        <v>#DIV/0!</v>
      </c>
      <c r="LX33" s="736" t="e">
        <f>SUMIF(SPL!$C$5:$BO$5,'Makro apyvarta'!LX$2,SPL!$C37:$BO37)/SUMIF(SPL!$C$5:$BO$5,'Makro apyvarta'!LX$2,SPL!$C$105:$BO$105)*LX$3</f>
        <v>#DIV/0!</v>
      </c>
      <c r="LY33" s="736" t="e">
        <f>SUMIF(SPL!$C$5:$BO$5,'Makro apyvarta'!LY$2,SPL!$C37:$BO37)/SUMIF(SPL!$C$5:$BO$5,'Makro apyvarta'!LY$2,SPL!$C$105:$BO$105)*LY$3</f>
        <v>#DIV/0!</v>
      </c>
      <c r="LZ33" s="736" t="e">
        <f>SUMIF(SPL!$C$5:$BO$5,'Makro apyvarta'!LZ$2,SPL!$C37:$BO37)/SUMIF(SPL!$C$5:$BO$5,'Makro apyvarta'!LZ$2,SPL!$C$105:$BO$105)*LZ$3</f>
        <v>#DIV/0!</v>
      </c>
      <c r="MA33" s="736" t="e">
        <f>SUMIF(SPL!$C$5:$BO$5,'Makro apyvarta'!MA$2,SPL!$C37:$BO37)/SUMIF(SPL!$C$5:$BO$5,'Makro apyvarta'!MA$2,SPL!$C$105:$BO$105)*MA$3</f>
        <v>#DIV/0!</v>
      </c>
      <c r="MB33" s="736" t="e">
        <f>SUMIF(SPL!$C$5:$BO$5,'Makro apyvarta'!MB$2,SPL!$C37:$BO37)/SUMIF(SPL!$C$5:$BO$5,'Makro apyvarta'!MB$2,SPL!$C$105:$BO$105)*MB$3</f>
        <v>#DIV/0!</v>
      </c>
      <c r="MC33" s="736" t="e">
        <f>SUMIF(SPL!$C$5:$BO$5,'Makro apyvarta'!MC$2,SPL!$C37:$BO37)/SUMIF(SPL!$C$5:$BO$5,'Makro apyvarta'!MC$2,SPL!$C$105:$BO$105)*MC$3</f>
        <v>#DIV/0!</v>
      </c>
      <c r="MD33" s="736" t="e">
        <f>SUMIF(SPL!$C$5:$BO$5,'Makro apyvarta'!MD$2,SPL!$C37:$BO37)/SUMIF(SPL!$C$5:$BO$5,'Makro apyvarta'!MD$2,SPL!$C$105:$BO$105)*MD$3</f>
        <v>#DIV/0!</v>
      </c>
      <c r="ME33" s="736" t="e">
        <f>SUMIF(SPL!$C$5:$BO$5,'Makro apyvarta'!ME$2,SPL!$C37:$BO37)/SUMIF(SPL!$C$5:$BO$5,'Makro apyvarta'!ME$2,SPL!$C$105:$BO$105)*ME$3</f>
        <v>#DIV/0!</v>
      </c>
      <c r="MF33" s="736" t="e">
        <f>SUMIF(SPL!$C$5:$BO$5,'Makro apyvarta'!MF$2,SPL!$C37:$BO37)/SUMIF(SPL!$C$5:$BO$5,'Makro apyvarta'!MF$2,SPL!$C$105:$BO$105)*MF$3</f>
        <v>#DIV/0!</v>
      </c>
    </row>
    <row r="34" spans="2:344" ht="39" hidden="1" customHeight="1" outlineLevel="1">
      <c r="B34" s="574" t="str">
        <f>SPL!B38</f>
        <v>49 Sausumos transporto paslaugos ir transportavimo vamzdynais paslaugos</v>
      </c>
      <c r="C34" s="749">
        <f>SUMIF('IP FIN'!B$8:B$15,B34,'IP FIN'!F$8:F$15)</f>
        <v>0</v>
      </c>
      <c r="E34" s="576" t="e">
        <f t="shared" si="5"/>
        <v>#DIV/0!</v>
      </c>
      <c r="F34" s="575" t="str">
        <f t="shared" si="6"/>
        <v>49 Sausumos transporto paslaugos ir transportavimo vamzdynais paslaugos</v>
      </c>
      <c r="G34" s="736">
        <f t="shared" si="0"/>
        <v>0</v>
      </c>
      <c r="H34" s="736" t="e">
        <f>SUMIF(SPL!$C$5:$BO$5,'Makro apyvarta'!H$2,SPL!$C38:$BO38)/SUMIF(SPL!$C$5:$BO$5,'Makro apyvarta'!H$2,SPL!$C$105:$BO$105)*H$3</f>
        <v>#DIV/0!</v>
      </c>
      <c r="I34" s="736" t="e">
        <f>SUMIF(SPL!$C$5:$BO$5,'Makro apyvarta'!I$2,SPL!$C38:$BO38)/SUMIF(SPL!$C$5:$BO$5,'Makro apyvarta'!I$2,SPL!$C$105:$BO$105)*I$3</f>
        <v>#DIV/0!</v>
      </c>
      <c r="J34" s="736" t="e">
        <f>SUMIF(SPL!$C$5:$BO$5,'Makro apyvarta'!J$2,SPL!$C38:$BO38)/SUMIF(SPL!$C$5:$BO$5,'Makro apyvarta'!J$2,SPL!$C$105:$BO$105)*J$3</f>
        <v>#DIV/0!</v>
      </c>
      <c r="K34" s="736" t="e">
        <f>SUMIF(SPL!$C$5:$BO$5,'Makro apyvarta'!K$2,SPL!$C38:$BO38)/SUMIF(SPL!$C$5:$BO$5,'Makro apyvarta'!K$2,SPL!$C$105:$BO$105)*K$3</f>
        <v>#DIV/0!</v>
      </c>
      <c r="L34" s="736" t="e">
        <f>SUMIF(SPL!$C$5:$BO$5,'Makro apyvarta'!L$2,SPL!$C38:$BO38)/SUMIF(SPL!$C$5:$BO$5,'Makro apyvarta'!L$2,SPL!$C$105:$BO$105)*L$3</f>
        <v>#DIV/0!</v>
      </c>
      <c r="M34" s="736" t="e">
        <f>SUMIF(SPL!$C$5:$BO$5,'Makro apyvarta'!M$2,SPL!$C38:$BO38)/SUMIF(SPL!$C$5:$BO$5,'Makro apyvarta'!M$2,SPL!$C$105:$BO$105)*M$3</f>
        <v>#DIV/0!</v>
      </c>
      <c r="N34" s="736" t="e">
        <f>SUMIF(SPL!$C$5:$BO$5,'Makro apyvarta'!N$2,SPL!$C38:$BO38)/SUMIF(SPL!$C$5:$BO$5,'Makro apyvarta'!N$2,SPL!$C$105:$BO$105)*N$3</f>
        <v>#DIV/0!</v>
      </c>
      <c r="O34" s="736" t="e">
        <f>SUMIF(SPL!$C$5:$BO$5,'Makro apyvarta'!O$2,SPL!$C38:$BO38)/SUMIF(SPL!$C$5:$BO$5,'Makro apyvarta'!O$2,SPL!$C$105:$BO$105)*O$3</f>
        <v>#DIV/0!</v>
      </c>
      <c r="P34" s="736" t="e">
        <f>SUMIF(SPL!$C$5:$BO$5,'Makro apyvarta'!P$2,SPL!$C38:$BO38)/SUMIF(SPL!$C$5:$BO$5,'Makro apyvarta'!P$2,SPL!$C$105:$BO$105)*P$3</f>
        <v>#DIV/0!</v>
      </c>
      <c r="Q34" s="736" t="e">
        <f>SUMIF(SPL!$C$5:$BO$5,'Makro apyvarta'!Q$2,SPL!$C38:$BO38)/SUMIF(SPL!$C$5:$BO$5,'Makro apyvarta'!Q$2,SPL!$C$105:$BO$105)*Q$3</f>
        <v>#DIV/0!</v>
      </c>
      <c r="R34" s="736" t="e">
        <f>SUMIF(SPL!$C$5:$BO$5,'Makro apyvarta'!R$2,SPL!$C38:$BO38)/SUMIF(SPL!$C$5:$BO$5,'Makro apyvarta'!R$2,SPL!$C$105:$BO$105)*R$3</f>
        <v>#DIV/0!</v>
      </c>
      <c r="S34" s="736" t="e">
        <f>SUMIF(SPL!$C$5:$BO$5,'Makro apyvarta'!S$2,SPL!$C38:$BO38)/SUMIF(SPL!$C$5:$BO$5,'Makro apyvarta'!S$2,SPL!$C$105:$BO$105)*S$3</f>
        <v>#DIV/0!</v>
      </c>
      <c r="T34" s="736" t="e">
        <f>SUMIF(SPL!$C$5:$BO$5,'Makro apyvarta'!T$2,SPL!$C38:$BO38)/SUMIF(SPL!$C$5:$BO$5,'Makro apyvarta'!T$2,SPL!$C$105:$BO$105)*T$3</f>
        <v>#DIV/0!</v>
      </c>
      <c r="U34" s="736" t="e">
        <f>SUMIF(SPL!$C$5:$BO$5,'Makro apyvarta'!U$2,SPL!$C38:$BO38)/SUMIF(SPL!$C$5:$BO$5,'Makro apyvarta'!U$2,SPL!$C$105:$BO$105)*U$3</f>
        <v>#DIV/0!</v>
      </c>
      <c r="V34" s="736" t="e">
        <f>SUMIF(SPL!$C$5:$BO$5,'Makro apyvarta'!V$2,SPL!$C38:$BO38)/SUMIF(SPL!$C$5:$BO$5,'Makro apyvarta'!V$2,SPL!$C$105:$BO$105)*V$3</f>
        <v>#DIV/0!</v>
      </c>
      <c r="W34" s="736" t="e">
        <f>SUMIF(SPL!$C$5:$BO$5,'Makro apyvarta'!W$2,SPL!$C38:$BO38)/SUMIF(SPL!$C$5:$BO$5,'Makro apyvarta'!W$2,SPL!$C$105:$BO$105)*W$3</f>
        <v>#DIV/0!</v>
      </c>
      <c r="X34" s="736" t="e">
        <f>SUMIF(SPL!$C$5:$BO$5,'Makro apyvarta'!X$2,SPL!$C38:$BO38)/SUMIF(SPL!$C$5:$BO$5,'Makro apyvarta'!X$2,SPL!$C$105:$BO$105)*X$3</f>
        <v>#DIV/0!</v>
      </c>
      <c r="Y34" s="736" t="e">
        <f>SUMIF(SPL!$C$5:$BO$5,'Makro apyvarta'!Y$2,SPL!$C38:$BO38)/SUMIF(SPL!$C$5:$BO$5,'Makro apyvarta'!Y$2,SPL!$C$105:$BO$105)*Y$3</f>
        <v>#DIV/0!</v>
      </c>
      <c r="Z34" s="736" t="e">
        <f>SUMIF(SPL!$C$5:$BO$5,'Makro apyvarta'!Z$2,SPL!$C38:$BO38)/SUMIF(SPL!$C$5:$BO$5,'Makro apyvarta'!Z$2,SPL!$C$105:$BO$105)*Z$3</f>
        <v>#DIV/0!</v>
      </c>
      <c r="AA34" s="736" t="e">
        <f>SUMIF(SPL!$C$5:$BO$5,'Makro apyvarta'!AA$2,SPL!$C38:$BO38)/SUMIF(SPL!$C$5:$BO$5,'Makro apyvarta'!AA$2,SPL!$C$105:$BO$105)*AA$3</f>
        <v>#DIV/0!</v>
      </c>
      <c r="AB34" s="736" t="e">
        <f>SUMIF(SPL!$C$5:$BO$5,'Makro apyvarta'!AB$2,SPL!$C38:$BO38)/SUMIF(SPL!$C$5:$BO$5,'Makro apyvarta'!AB$2,SPL!$C$105:$BO$105)*AB$3</f>
        <v>#DIV/0!</v>
      </c>
      <c r="AC34" s="736" t="e">
        <f>SUMIF(SPL!$C$5:$BO$5,'Makro apyvarta'!AC$2,SPL!$C38:$BO38)/SUMIF(SPL!$C$5:$BO$5,'Makro apyvarta'!AC$2,SPL!$C$105:$BO$105)*AC$3</f>
        <v>#DIV/0!</v>
      </c>
      <c r="AD34" s="736" t="e">
        <f>SUMIF(SPL!$C$5:$BO$5,'Makro apyvarta'!AD$2,SPL!$C38:$BO38)/SUMIF(SPL!$C$5:$BO$5,'Makro apyvarta'!AD$2,SPL!$C$105:$BO$105)*AD$3</f>
        <v>#DIV/0!</v>
      </c>
      <c r="AE34" s="736" t="e">
        <f>SUMIF(SPL!$C$5:$BO$5,'Makro apyvarta'!AE$2,SPL!$C38:$BO38)/SUMIF(SPL!$C$5:$BO$5,'Makro apyvarta'!AE$2,SPL!$C$105:$BO$105)*AE$3</f>
        <v>#DIV/0!</v>
      </c>
      <c r="AF34" s="736" t="e">
        <f>SUMIF(SPL!$C$5:$BO$5,'Makro apyvarta'!AF$2,SPL!$C38:$BO38)/SUMIF(SPL!$C$5:$BO$5,'Makro apyvarta'!AF$2,SPL!$C$105:$BO$105)*AF$3</f>
        <v>#DIV/0!</v>
      </c>
      <c r="AG34" s="736" t="e">
        <f>SUMIF(SPL!$C$5:$BO$5,'Makro apyvarta'!AG$2,SPL!$C38:$BO38)/SUMIF(SPL!$C$5:$BO$5,'Makro apyvarta'!AG$2,SPL!$C$105:$BO$105)*AG$3</f>
        <v>#DIV/0!</v>
      </c>
      <c r="AH34" s="736" t="e">
        <f>SUMIF(SPL!$C$5:$BO$5,'Makro apyvarta'!AH$2,SPL!$C38:$BO38)/SUMIF(SPL!$C$5:$BO$5,'Makro apyvarta'!AH$2,SPL!$C$105:$BO$105)*AH$3</f>
        <v>#DIV/0!</v>
      </c>
      <c r="AI34" s="736" t="e">
        <f>SUMIF(SPL!$C$5:$BO$5,'Makro apyvarta'!AI$2,SPL!$C38:$BO38)/SUMIF(SPL!$C$5:$BO$5,'Makro apyvarta'!AI$2,SPL!$C$105:$BO$105)*AI$3</f>
        <v>#DIV/0!</v>
      </c>
      <c r="AJ34" s="736" t="e">
        <f>SUMIF(SPL!$C$5:$BO$5,'Makro apyvarta'!AJ$2,SPL!$C38:$BO38)/SUMIF(SPL!$C$5:$BO$5,'Makro apyvarta'!AJ$2,SPL!$C$105:$BO$105)*AJ$3</f>
        <v>#DIV/0!</v>
      </c>
      <c r="AK34" s="736" t="e">
        <f>SUMIF(SPL!$C$5:$BO$5,'Makro apyvarta'!AK$2,SPL!$C38:$BO38)/SUMIF(SPL!$C$5:$BO$5,'Makro apyvarta'!AK$2,SPL!$C$105:$BO$105)*AK$3</f>
        <v>#DIV/0!</v>
      </c>
      <c r="AL34" s="736" t="e">
        <f>SUMIF(SPL!$C$5:$BO$5,'Makro apyvarta'!AL$2,SPL!$C38:$BO38)/SUMIF(SPL!$C$5:$BO$5,'Makro apyvarta'!AL$2,SPL!$C$105:$BO$105)*AL$3</f>
        <v>#DIV/0!</v>
      </c>
      <c r="AM34" s="736" t="e">
        <f>SUMIF(SPL!$C$5:$BO$5,'Makro apyvarta'!AM$2,SPL!$C38:$BO38)/SUMIF(SPL!$C$5:$BO$5,'Makro apyvarta'!AM$2,SPL!$C$105:$BO$105)*AM$3</f>
        <v>#DIV/0!</v>
      </c>
      <c r="AN34" s="736" t="e">
        <f>SUMIF(SPL!$C$5:$BO$5,'Makro apyvarta'!AN$2,SPL!$C38:$BO38)/SUMIF(SPL!$C$5:$BO$5,'Makro apyvarta'!AN$2,SPL!$C$105:$BO$105)*AN$3</f>
        <v>#DIV/0!</v>
      </c>
      <c r="AO34" s="736" t="e">
        <f>SUMIF(SPL!$C$5:$BO$5,'Makro apyvarta'!AO$2,SPL!$C38:$BO38)/SUMIF(SPL!$C$5:$BO$5,'Makro apyvarta'!AO$2,SPL!$C$105:$BO$105)*AO$3</f>
        <v>#DIV/0!</v>
      </c>
      <c r="AP34" s="736" t="e">
        <f>SUMIF(SPL!$C$5:$BO$5,'Makro apyvarta'!AP$2,SPL!$C38:$BO38)/SUMIF(SPL!$C$5:$BO$5,'Makro apyvarta'!AP$2,SPL!$C$105:$BO$105)*AP$3</f>
        <v>#DIV/0!</v>
      </c>
      <c r="AQ34" s="736" t="e">
        <f>SUMIF(SPL!$C$5:$BO$5,'Makro apyvarta'!AQ$2,SPL!$C38:$BO38)/SUMIF(SPL!$C$5:$BO$5,'Makro apyvarta'!AQ$2,SPL!$C$105:$BO$105)*AQ$3</f>
        <v>#DIV/0!</v>
      </c>
      <c r="AR34" s="736" t="e">
        <f>SUMIF(SPL!$C$5:$BO$5,'Makro apyvarta'!AR$2,SPL!$C38:$BO38)/SUMIF(SPL!$C$5:$BO$5,'Makro apyvarta'!AR$2,SPL!$C$105:$BO$105)*AR$3</f>
        <v>#DIV/0!</v>
      </c>
      <c r="AS34" s="736" t="e">
        <f>SUMIF(SPL!$C$5:$BO$5,'Makro apyvarta'!AS$2,SPL!$C38:$BO38)/SUMIF(SPL!$C$5:$BO$5,'Makro apyvarta'!AS$2,SPL!$C$105:$BO$105)*AS$3</f>
        <v>#DIV/0!</v>
      </c>
      <c r="AT34" s="736" t="e">
        <f>SUMIF(SPL!$C$5:$BO$5,'Makro apyvarta'!AT$2,SPL!$C38:$BO38)/SUMIF(SPL!$C$5:$BO$5,'Makro apyvarta'!AT$2,SPL!$C$105:$BO$105)*AT$3</f>
        <v>#DIV/0!</v>
      </c>
      <c r="AU34" s="736" t="e">
        <f>SUMIF(SPL!$C$5:$BO$5,'Makro apyvarta'!AU$2,SPL!$C38:$BO38)/SUMIF(SPL!$C$5:$BO$5,'Makro apyvarta'!AU$2,SPL!$C$105:$BO$105)*AU$3</f>
        <v>#DIV/0!</v>
      </c>
      <c r="AV34" s="736" t="e">
        <f>SUMIF(SPL!$C$5:$BO$5,'Makro apyvarta'!AV$2,SPL!$C38:$BO38)/SUMIF(SPL!$C$5:$BO$5,'Makro apyvarta'!AV$2,SPL!$C$105:$BO$105)*AV$3</f>
        <v>#DIV/0!</v>
      </c>
      <c r="AW34" s="736" t="e">
        <f>SUMIF(SPL!$C$5:$BO$5,'Makro apyvarta'!AW$2,SPL!$C38:$BO38)/SUMIF(SPL!$C$5:$BO$5,'Makro apyvarta'!AW$2,SPL!$C$105:$BO$105)*AW$3</f>
        <v>#DIV/0!</v>
      </c>
      <c r="AX34" s="736" t="e">
        <f>SUMIF(SPL!$C$5:$BO$5,'Makro apyvarta'!AX$2,SPL!$C38:$BO38)/SUMIF(SPL!$C$5:$BO$5,'Makro apyvarta'!AX$2,SPL!$C$105:$BO$105)*AX$3</f>
        <v>#DIV/0!</v>
      </c>
      <c r="AY34" s="736" t="e">
        <f>SUMIF(SPL!$C$5:$BO$5,'Makro apyvarta'!AY$2,SPL!$C38:$BO38)/SUMIF(SPL!$C$5:$BO$5,'Makro apyvarta'!AY$2,SPL!$C$105:$BO$105)*AY$3</f>
        <v>#DIV/0!</v>
      </c>
      <c r="AZ34" s="736" t="e">
        <f>SUMIF(SPL!$C$5:$BO$5,'Makro apyvarta'!AZ$2,SPL!$C38:$BO38)/SUMIF(SPL!$C$5:$BO$5,'Makro apyvarta'!AZ$2,SPL!$C$105:$BO$105)*AZ$3</f>
        <v>#DIV/0!</v>
      </c>
      <c r="BA34" s="736" t="e">
        <f>SUMIF(SPL!$C$5:$BO$5,'Makro apyvarta'!BA$2,SPL!$C38:$BO38)/SUMIF(SPL!$C$5:$BO$5,'Makro apyvarta'!BA$2,SPL!$C$105:$BO$105)*BA$3</f>
        <v>#DIV/0!</v>
      </c>
      <c r="BB34" s="736" t="e">
        <f>SUMIF(SPL!$C$5:$BO$5,'Makro apyvarta'!BB$2,SPL!$C38:$BO38)/SUMIF(SPL!$C$5:$BO$5,'Makro apyvarta'!BB$2,SPL!$C$105:$BO$105)*BB$3</f>
        <v>#DIV/0!</v>
      </c>
      <c r="BC34" s="736" t="e">
        <f>SUMIF(SPL!$C$5:$BO$5,'Makro apyvarta'!BC$2,SPL!$C38:$BO38)/SUMIF(SPL!$C$5:$BO$5,'Makro apyvarta'!BC$2,SPL!$C$105:$BO$105)*BC$3</f>
        <v>#DIV/0!</v>
      </c>
      <c r="BD34" s="736" t="e">
        <f>SUMIF(SPL!$C$5:$BO$5,'Makro apyvarta'!BD$2,SPL!$C38:$BO38)/SUMIF(SPL!$C$5:$BO$5,'Makro apyvarta'!BD$2,SPL!$C$105:$BO$105)*BD$3</f>
        <v>#DIV/0!</v>
      </c>
      <c r="BE34" s="736" t="e">
        <f>SUMIF(SPL!$C$5:$BO$5,'Makro apyvarta'!BE$2,SPL!$C38:$BO38)/SUMIF(SPL!$C$5:$BO$5,'Makro apyvarta'!BE$2,SPL!$C$105:$BO$105)*BE$3</f>
        <v>#DIV/0!</v>
      </c>
      <c r="BF34" s="736" t="e">
        <f>SUMIF(SPL!$C$5:$BO$5,'Makro apyvarta'!BF$2,SPL!$C38:$BO38)/SUMIF(SPL!$C$5:$BO$5,'Makro apyvarta'!BF$2,SPL!$C$105:$BO$105)*BF$3</f>
        <v>#DIV/0!</v>
      </c>
      <c r="BG34" s="736" t="e">
        <f>SUMIF(SPL!$C$5:$BO$5,'Makro apyvarta'!BG$2,SPL!$C38:$BO38)/SUMIF(SPL!$C$5:$BO$5,'Makro apyvarta'!BG$2,SPL!$C$105:$BO$105)*BG$3</f>
        <v>#DIV/0!</v>
      </c>
      <c r="BH34" s="736" t="e">
        <f>SUMIF(SPL!$C$5:$BO$5,'Makro apyvarta'!BH$2,SPL!$C38:$BO38)/SUMIF(SPL!$C$5:$BO$5,'Makro apyvarta'!BH$2,SPL!$C$105:$BO$105)*BH$3</f>
        <v>#DIV/0!</v>
      </c>
      <c r="BI34" s="736" t="e">
        <f>SUMIF(SPL!$C$5:$BO$5,'Makro apyvarta'!BI$2,SPL!$C38:$BO38)/SUMIF(SPL!$C$5:$BO$5,'Makro apyvarta'!BI$2,SPL!$C$105:$BO$105)*BI$3</f>
        <v>#DIV/0!</v>
      </c>
      <c r="BJ34" s="736" t="e">
        <f>SUMIF(SPL!$C$5:$BO$5,'Makro apyvarta'!BJ$2,SPL!$C38:$BO38)/SUMIF(SPL!$C$5:$BO$5,'Makro apyvarta'!BJ$2,SPL!$C$105:$BO$105)*BJ$3</f>
        <v>#DIV/0!</v>
      </c>
      <c r="BK34" s="736" t="e">
        <f>SUMIF(SPL!$C$5:$BO$5,'Makro apyvarta'!BK$2,SPL!$C38:$BO38)/SUMIF(SPL!$C$5:$BO$5,'Makro apyvarta'!BK$2,SPL!$C$105:$BO$105)*BK$3</f>
        <v>#DIV/0!</v>
      </c>
      <c r="BL34" s="736" t="e">
        <f>SUMIF(SPL!$C$5:$BO$5,'Makro apyvarta'!BL$2,SPL!$C38:$BO38)/SUMIF(SPL!$C$5:$BO$5,'Makro apyvarta'!BL$2,SPL!$C$105:$BO$105)*BL$3</f>
        <v>#DIV/0!</v>
      </c>
      <c r="BM34" s="736" t="e">
        <f>SUMIF(SPL!$C$5:$BO$5,'Makro apyvarta'!BM$2,SPL!$C38:$BO38)/SUMIF(SPL!$C$5:$BO$5,'Makro apyvarta'!BM$2,SPL!$C$105:$BO$105)*BM$3</f>
        <v>#DIV/0!</v>
      </c>
      <c r="BN34" s="736" t="e">
        <f>SUMIF(SPL!$C$5:$BO$5,'Makro apyvarta'!BN$2,SPL!$C38:$BO38)/SUMIF(SPL!$C$5:$BO$5,'Makro apyvarta'!BN$2,SPL!$C$105:$BO$105)*BN$3</f>
        <v>#DIV/0!</v>
      </c>
      <c r="BO34" s="736" t="e">
        <f>SUMIF(SPL!$C$5:$BO$5,'Makro apyvarta'!BO$2,SPL!$C38:$BO38)/SUMIF(SPL!$C$5:$BO$5,'Makro apyvarta'!BO$2,SPL!$C$105:$BO$105)*BO$3</f>
        <v>#DIV/0!</v>
      </c>
      <c r="BP34" s="736" t="e">
        <f>SUMIF(SPL!$C$5:$BO$5,'Makro apyvarta'!BP$2,SPL!$C38:$BO38)/SUMIF(SPL!$C$5:$BO$5,'Makro apyvarta'!BP$2,SPL!$C$105:$BO$105)*BP$3</f>
        <v>#DIV/0!</v>
      </c>
      <c r="BQ34" s="736" t="e">
        <f>SUMIF(SPL!$C$5:$BO$5,'Makro apyvarta'!BQ$2,SPL!$C38:$BO38)/SUMIF(SPL!$C$5:$BO$5,'Makro apyvarta'!BQ$2,SPL!$C$105:$BO$105)*BQ$3</f>
        <v>#DIV/0!</v>
      </c>
      <c r="BR34" s="736" t="e">
        <f>SUMIF(SPL!$C$5:$BO$5,'Makro apyvarta'!BR$2,SPL!$C38:$BO38)/SUMIF(SPL!$C$5:$BO$5,'Makro apyvarta'!BR$2,SPL!$C$105:$BO$105)*BR$3</f>
        <v>#DIV/0!</v>
      </c>
      <c r="BS34" s="736" t="e">
        <f>SUMIF(SPL!$C$5:$BO$5,'Makro apyvarta'!BS$2,SPL!$C38:$BO38)/SUMIF(SPL!$C$5:$BO$5,'Makro apyvarta'!BS$2,SPL!$C$105:$BO$105)*BS$3</f>
        <v>#DIV/0!</v>
      </c>
      <c r="BT34" s="736" t="e">
        <f>SUMIF(SPL!$C$5:$BO$5,'Makro apyvarta'!BT$2,SPL!$C38:$BO38)/SUMIF(SPL!$C$5:$BO$5,'Makro apyvarta'!BT$2,SPL!$C$105:$BO$105)*BT$3</f>
        <v>#DIV/0!</v>
      </c>
      <c r="BV34" s="575" t="str">
        <f t="shared" si="7"/>
        <v>49 Sausumos transporto paslaugos ir transportavimo vamzdynais paslaugos</v>
      </c>
      <c r="BW34" s="736">
        <f t="shared" si="1"/>
        <v>0</v>
      </c>
      <c r="BX34" s="736" t="e">
        <f>SUMIF(SPL!$C$5:$BO$5,'Makro apyvarta'!BX$2,SPL!$C38:$BO38)/SUMIF(SPL!$C$5:$BO$5,'Makro apyvarta'!BX$2,SPL!$C$105:$BO$105)*BX$3</f>
        <v>#DIV/0!</v>
      </c>
      <c r="BY34" s="736" t="e">
        <f>SUMIF(SPL!$C$5:$BO$5,'Makro apyvarta'!BY$2,SPL!$C38:$BO38)/SUMIF(SPL!$C$5:$BO$5,'Makro apyvarta'!BY$2,SPL!$C$105:$BO$105)*BY$3</f>
        <v>#DIV/0!</v>
      </c>
      <c r="BZ34" s="736" t="e">
        <f>SUMIF(SPL!$C$5:$BO$5,'Makro apyvarta'!BZ$2,SPL!$C38:$BO38)/SUMIF(SPL!$C$5:$BO$5,'Makro apyvarta'!BZ$2,SPL!$C$105:$BO$105)*BZ$3</f>
        <v>#DIV/0!</v>
      </c>
      <c r="CA34" s="736" t="e">
        <f>SUMIF(SPL!$C$5:$BO$5,'Makro apyvarta'!CA$2,SPL!$C38:$BO38)/SUMIF(SPL!$C$5:$BO$5,'Makro apyvarta'!CA$2,SPL!$C$105:$BO$105)*CA$3</f>
        <v>#DIV/0!</v>
      </c>
      <c r="CB34" s="736" t="e">
        <f>SUMIF(SPL!$C$5:$BO$5,'Makro apyvarta'!CB$2,SPL!$C38:$BO38)/SUMIF(SPL!$C$5:$BO$5,'Makro apyvarta'!CB$2,SPL!$C$105:$BO$105)*CB$3</f>
        <v>#DIV/0!</v>
      </c>
      <c r="CC34" s="736" t="e">
        <f>SUMIF(SPL!$C$5:$BO$5,'Makro apyvarta'!CC$2,SPL!$C38:$BO38)/SUMIF(SPL!$C$5:$BO$5,'Makro apyvarta'!CC$2,SPL!$C$105:$BO$105)*CC$3</f>
        <v>#DIV/0!</v>
      </c>
      <c r="CD34" s="736" t="e">
        <f>SUMIF(SPL!$C$5:$BO$5,'Makro apyvarta'!CD$2,SPL!$C38:$BO38)/SUMIF(SPL!$C$5:$BO$5,'Makro apyvarta'!CD$2,SPL!$C$105:$BO$105)*CD$3</f>
        <v>#DIV/0!</v>
      </c>
      <c r="CE34" s="736" t="e">
        <f>SUMIF(SPL!$C$5:$BO$5,'Makro apyvarta'!CE$2,SPL!$C38:$BO38)/SUMIF(SPL!$C$5:$BO$5,'Makro apyvarta'!CE$2,SPL!$C$105:$BO$105)*CE$3</f>
        <v>#DIV/0!</v>
      </c>
      <c r="CF34" s="736" t="e">
        <f>SUMIF(SPL!$C$5:$BO$5,'Makro apyvarta'!CF$2,SPL!$C38:$BO38)/SUMIF(SPL!$C$5:$BO$5,'Makro apyvarta'!CF$2,SPL!$C$105:$BO$105)*CF$3</f>
        <v>#DIV/0!</v>
      </c>
      <c r="CG34" s="736" t="e">
        <f>SUMIF(SPL!$C$5:$BO$5,'Makro apyvarta'!CG$2,SPL!$C38:$BO38)/SUMIF(SPL!$C$5:$BO$5,'Makro apyvarta'!CG$2,SPL!$C$105:$BO$105)*CG$3</f>
        <v>#DIV/0!</v>
      </c>
      <c r="CH34" s="736" t="e">
        <f>SUMIF(SPL!$C$5:$BO$5,'Makro apyvarta'!CH$2,SPL!$C38:$BO38)/SUMIF(SPL!$C$5:$BO$5,'Makro apyvarta'!CH$2,SPL!$C$105:$BO$105)*CH$3</f>
        <v>#DIV/0!</v>
      </c>
      <c r="CI34" s="736" t="e">
        <f>SUMIF(SPL!$C$5:$BO$5,'Makro apyvarta'!CI$2,SPL!$C38:$BO38)/SUMIF(SPL!$C$5:$BO$5,'Makro apyvarta'!CI$2,SPL!$C$105:$BO$105)*CI$3</f>
        <v>#DIV/0!</v>
      </c>
      <c r="CJ34" s="736" t="e">
        <f>SUMIF(SPL!$C$5:$BO$5,'Makro apyvarta'!CJ$2,SPL!$C38:$BO38)/SUMIF(SPL!$C$5:$BO$5,'Makro apyvarta'!CJ$2,SPL!$C$105:$BO$105)*CJ$3</f>
        <v>#DIV/0!</v>
      </c>
      <c r="CK34" s="736" t="e">
        <f>SUMIF(SPL!$C$5:$BO$5,'Makro apyvarta'!CK$2,SPL!$C38:$BO38)/SUMIF(SPL!$C$5:$BO$5,'Makro apyvarta'!CK$2,SPL!$C$105:$BO$105)*CK$3</f>
        <v>#DIV/0!</v>
      </c>
      <c r="CL34" s="736" t="e">
        <f>SUMIF(SPL!$C$5:$BO$5,'Makro apyvarta'!CL$2,SPL!$C38:$BO38)/SUMIF(SPL!$C$5:$BO$5,'Makro apyvarta'!CL$2,SPL!$C$105:$BO$105)*CL$3</f>
        <v>#DIV/0!</v>
      </c>
      <c r="CM34" s="736" t="e">
        <f>SUMIF(SPL!$C$5:$BO$5,'Makro apyvarta'!CM$2,SPL!$C38:$BO38)/SUMIF(SPL!$C$5:$BO$5,'Makro apyvarta'!CM$2,SPL!$C$105:$BO$105)*CM$3</f>
        <v>#DIV/0!</v>
      </c>
      <c r="CN34" s="736" t="e">
        <f>SUMIF(SPL!$C$5:$BO$5,'Makro apyvarta'!CN$2,SPL!$C38:$BO38)/SUMIF(SPL!$C$5:$BO$5,'Makro apyvarta'!CN$2,SPL!$C$105:$BO$105)*CN$3</f>
        <v>#DIV/0!</v>
      </c>
      <c r="CO34" s="736" t="e">
        <f>SUMIF(SPL!$C$5:$BO$5,'Makro apyvarta'!CO$2,SPL!$C38:$BO38)/SUMIF(SPL!$C$5:$BO$5,'Makro apyvarta'!CO$2,SPL!$C$105:$BO$105)*CO$3</f>
        <v>#DIV/0!</v>
      </c>
      <c r="CP34" s="736" t="e">
        <f>SUMIF(SPL!$C$5:$BO$5,'Makro apyvarta'!CP$2,SPL!$C38:$BO38)/SUMIF(SPL!$C$5:$BO$5,'Makro apyvarta'!CP$2,SPL!$C$105:$BO$105)*CP$3</f>
        <v>#DIV/0!</v>
      </c>
      <c r="CQ34" s="736" t="e">
        <f>SUMIF(SPL!$C$5:$BO$5,'Makro apyvarta'!CQ$2,SPL!$C38:$BO38)/SUMIF(SPL!$C$5:$BO$5,'Makro apyvarta'!CQ$2,SPL!$C$105:$BO$105)*CQ$3</f>
        <v>#DIV/0!</v>
      </c>
      <c r="CR34" s="736" t="e">
        <f>SUMIF(SPL!$C$5:$BO$5,'Makro apyvarta'!CR$2,SPL!$C38:$BO38)/SUMIF(SPL!$C$5:$BO$5,'Makro apyvarta'!CR$2,SPL!$C$105:$BO$105)*CR$3</f>
        <v>#DIV/0!</v>
      </c>
      <c r="CS34" s="736" t="e">
        <f>SUMIF(SPL!$C$5:$BO$5,'Makro apyvarta'!CS$2,SPL!$C38:$BO38)/SUMIF(SPL!$C$5:$BO$5,'Makro apyvarta'!CS$2,SPL!$C$105:$BO$105)*CS$3</f>
        <v>#DIV/0!</v>
      </c>
      <c r="CT34" s="736" t="e">
        <f>SUMIF(SPL!$C$5:$BO$5,'Makro apyvarta'!CT$2,SPL!$C38:$BO38)/SUMIF(SPL!$C$5:$BO$5,'Makro apyvarta'!CT$2,SPL!$C$105:$BO$105)*CT$3</f>
        <v>#DIV/0!</v>
      </c>
      <c r="CU34" s="736" t="e">
        <f>SUMIF(SPL!$C$5:$BO$5,'Makro apyvarta'!CU$2,SPL!$C38:$BO38)/SUMIF(SPL!$C$5:$BO$5,'Makro apyvarta'!CU$2,SPL!$C$105:$BO$105)*CU$3</f>
        <v>#DIV/0!</v>
      </c>
      <c r="CV34" s="736" t="e">
        <f>SUMIF(SPL!$C$5:$BO$5,'Makro apyvarta'!CV$2,SPL!$C38:$BO38)/SUMIF(SPL!$C$5:$BO$5,'Makro apyvarta'!CV$2,SPL!$C$105:$BO$105)*CV$3</f>
        <v>#DIV/0!</v>
      </c>
      <c r="CW34" s="736" t="e">
        <f>SUMIF(SPL!$C$5:$BO$5,'Makro apyvarta'!CW$2,SPL!$C38:$BO38)/SUMIF(SPL!$C$5:$BO$5,'Makro apyvarta'!CW$2,SPL!$C$105:$BO$105)*CW$3</f>
        <v>#DIV/0!</v>
      </c>
      <c r="CX34" s="736" t="e">
        <f>SUMIF(SPL!$C$5:$BO$5,'Makro apyvarta'!CX$2,SPL!$C38:$BO38)/SUMIF(SPL!$C$5:$BO$5,'Makro apyvarta'!CX$2,SPL!$C$105:$BO$105)*CX$3</f>
        <v>#DIV/0!</v>
      </c>
      <c r="CY34" s="736" t="e">
        <f>SUMIF(SPL!$C$5:$BO$5,'Makro apyvarta'!CY$2,SPL!$C38:$BO38)/SUMIF(SPL!$C$5:$BO$5,'Makro apyvarta'!CY$2,SPL!$C$105:$BO$105)*CY$3</f>
        <v>#DIV/0!</v>
      </c>
      <c r="CZ34" s="736" t="e">
        <f>SUMIF(SPL!$C$5:$BO$5,'Makro apyvarta'!CZ$2,SPL!$C38:$BO38)/SUMIF(SPL!$C$5:$BO$5,'Makro apyvarta'!CZ$2,SPL!$C$105:$BO$105)*CZ$3</f>
        <v>#DIV/0!</v>
      </c>
      <c r="DA34" s="736" t="e">
        <f>SUMIF(SPL!$C$5:$BO$5,'Makro apyvarta'!DA$2,SPL!$C38:$BO38)/SUMIF(SPL!$C$5:$BO$5,'Makro apyvarta'!DA$2,SPL!$C$105:$BO$105)*DA$3</f>
        <v>#DIV/0!</v>
      </c>
      <c r="DB34" s="736" t="e">
        <f>SUMIF(SPL!$C$5:$BO$5,'Makro apyvarta'!DB$2,SPL!$C38:$BO38)/SUMIF(SPL!$C$5:$BO$5,'Makro apyvarta'!DB$2,SPL!$C$105:$BO$105)*DB$3</f>
        <v>#DIV/0!</v>
      </c>
      <c r="DC34" s="736" t="e">
        <f>SUMIF(SPL!$C$5:$BO$5,'Makro apyvarta'!DC$2,SPL!$C38:$BO38)/SUMIF(SPL!$C$5:$BO$5,'Makro apyvarta'!DC$2,SPL!$C$105:$BO$105)*DC$3</f>
        <v>#DIV/0!</v>
      </c>
      <c r="DD34" s="736" t="e">
        <f>SUMIF(SPL!$C$5:$BO$5,'Makro apyvarta'!DD$2,SPL!$C38:$BO38)/SUMIF(SPL!$C$5:$BO$5,'Makro apyvarta'!DD$2,SPL!$C$105:$BO$105)*DD$3</f>
        <v>#DIV/0!</v>
      </c>
      <c r="DE34" s="736" t="e">
        <f>SUMIF(SPL!$C$5:$BO$5,'Makro apyvarta'!DE$2,SPL!$C38:$BO38)/SUMIF(SPL!$C$5:$BO$5,'Makro apyvarta'!DE$2,SPL!$C$105:$BO$105)*DE$3</f>
        <v>#DIV/0!</v>
      </c>
      <c r="DF34" s="736" t="e">
        <f>SUMIF(SPL!$C$5:$BO$5,'Makro apyvarta'!DF$2,SPL!$C38:$BO38)/SUMIF(SPL!$C$5:$BO$5,'Makro apyvarta'!DF$2,SPL!$C$105:$BO$105)*DF$3</f>
        <v>#DIV/0!</v>
      </c>
      <c r="DG34" s="736" t="e">
        <f>SUMIF(SPL!$C$5:$BO$5,'Makro apyvarta'!DG$2,SPL!$C38:$BO38)/SUMIF(SPL!$C$5:$BO$5,'Makro apyvarta'!DG$2,SPL!$C$105:$BO$105)*DG$3</f>
        <v>#DIV/0!</v>
      </c>
      <c r="DH34" s="736" t="e">
        <f>SUMIF(SPL!$C$5:$BO$5,'Makro apyvarta'!DH$2,SPL!$C38:$BO38)/SUMIF(SPL!$C$5:$BO$5,'Makro apyvarta'!DH$2,SPL!$C$105:$BO$105)*DH$3</f>
        <v>#DIV/0!</v>
      </c>
      <c r="DI34" s="736" t="e">
        <f>SUMIF(SPL!$C$5:$BO$5,'Makro apyvarta'!DI$2,SPL!$C38:$BO38)/SUMIF(SPL!$C$5:$BO$5,'Makro apyvarta'!DI$2,SPL!$C$105:$BO$105)*DI$3</f>
        <v>#DIV/0!</v>
      </c>
      <c r="DJ34" s="736" t="e">
        <f>SUMIF(SPL!$C$5:$BO$5,'Makro apyvarta'!DJ$2,SPL!$C38:$BO38)/SUMIF(SPL!$C$5:$BO$5,'Makro apyvarta'!DJ$2,SPL!$C$105:$BO$105)*DJ$3</f>
        <v>#DIV/0!</v>
      </c>
      <c r="DK34" s="736" t="e">
        <f>SUMIF(SPL!$C$5:$BO$5,'Makro apyvarta'!DK$2,SPL!$C38:$BO38)/SUMIF(SPL!$C$5:$BO$5,'Makro apyvarta'!DK$2,SPL!$C$105:$BO$105)*DK$3</f>
        <v>#DIV/0!</v>
      </c>
      <c r="DL34" s="736" t="e">
        <f>SUMIF(SPL!$C$5:$BO$5,'Makro apyvarta'!DL$2,SPL!$C38:$BO38)/SUMIF(SPL!$C$5:$BO$5,'Makro apyvarta'!DL$2,SPL!$C$105:$BO$105)*DL$3</f>
        <v>#DIV/0!</v>
      </c>
      <c r="DM34" s="736" t="e">
        <f>SUMIF(SPL!$C$5:$BO$5,'Makro apyvarta'!DM$2,SPL!$C38:$BO38)/SUMIF(SPL!$C$5:$BO$5,'Makro apyvarta'!DM$2,SPL!$C$105:$BO$105)*DM$3</f>
        <v>#DIV/0!</v>
      </c>
      <c r="DN34" s="736" t="e">
        <f>SUMIF(SPL!$C$5:$BO$5,'Makro apyvarta'!DN$2,SPL!$C38:$BO38)/SUMIF(SPL!$C$5:$BO$5,'Makro apyvarta'!DN$2,SPL!$C$105:$BO$105)*DN$3</f>
        <v>#DIV/0!</v>
      </c>
      <c r="DO34" s="736" t="e">
        <f>SUMIF(SPL!$C$5:$BO$5,'Makro apyvarta'!DO$2,SPL!$C38:$BO38)/SUMIF(SPL!$C$5:$BO$5,'Makro apyvarta'!DO$2,SPL!$C$105:$BO$105)*DO$3</f>
        <v>#DIV/0!</v>
      </c>
      <c r="DP34" s="736" t="e">
        <f>SUMIF(SPL!$C$5:$BO$5,'Makro apyvarta'!DP$2,SPL!$C38:$BO38)/SUMIF(SPL!$C$5:$BO$5,'Makro apyvarta'!DP$2,SPL!$C$105:$BO$105)*DP$3</f>
        <v>#DIV/0!</v>
      </c>
      <c r="DQ34" s="736" t="e">
        <f>SUMIF(SPL!$C$5:$BO$5,'Makro apyvarta'!DQ$2,SPL!$C38:$BO38)/SUMIF(SPL!$C$5:$BO$5,'Makro apyvarta'!DQ$2,SPL!$C$105:$BO$105)*DQ$3</f>
        <v>#DIV/0!</v>
      </c>
      <c r="DR34" s="736" t="e">
        <f>SUMIF(SPL!$C$5:$BO$5,'Makro apyvarta'!DR$2,SPL!$C38:$BO38)/SUMIF(SPL!$C$5:$BO$5,'Makro apyvarta'!DR$2,SPL!$C$105:$BO$105)*DR$3</f>
        <v>#DIV/0!</v>
      </c>
      <c r="DS34" s="736" t="e">
        <f>SUMIF(SPL!$C$5:$BO$5,'Makro apyvarta'!DS$2,SPL!$C38:$BO38)/SUMIF(SPL!$C$5:$BO$5,'Makro apyvarta'!DS$2,SPL!$C$105:$BO$105)*DS$3</f>
        <v>#DIV/0!</v>
      </c>
      <c r="DT34" s="736" t="e">
        <f>SUMIF(SPL!$C$5:$BO$5,'Makro apyvarta'!DT$2,SPL!$C38:$BO38)/SUMIF(SPL!$C$5:$BO$5,'Makro apyvarta'!DT$2,SPL!$C$105:$BO$105)*DT$3</f>
        <v>#DIV/0!</v>
      </c>
      <c r="DU34" s="736" t="e">
        <f>SUMIF(SPL!$C$5:$BO$5,'Makro apyvarta'!DU$2,SPL!$C38:$BO38)/SUMIF(SPL!$C$5:$BO$5,'Makro apyvarta'!DU$2,SPL!$C$105:$BO$105)*DU$3</f>
        <v>#DIV/0!</v>
      </c>
      <c r="DV34" s="736" t="e">
        <f>SUMIF(SPL!$C$5:$BO$5,'Makro apyvarta'!DV$2,SPL!$C38:$BO38)/SUMIF(SPL!$C$5:$BO$5,'Makro apyvarta'!DV$2,SPL!$C$105:$BO$105)*DV$3</f>
        <v>#DIV/0!</v>
      </c>
      <c r="DW34" s="736" t="e">
        <f>SUMIF(SPL!$C$5:$BO$5,'Makro apyvarta'!DW$2,SPL!$C38:$BO38)/SUMIF(SPL!$C$5:$BO$5,'Makro apyvarta'!DW$2,SPL!$C$105:$BO$105)*DW$3</f>
        <v>#DIV/0!</v>
      </c>
      <c r="DX34" s="736" t="e">
        <f>SUMIF(SPL!$C$5:$BO$5,'Makro apyvarta'!DX$2,SPL!$C38:$BO38)/SUMIF(SPL!$C$5:$BO$5,'Makro apyvarta'!DX$2,SPL!$C$105:$BO$105)*DX$3</f>
        <v>#DIV/0!</v>
      </c>
      <c r="DY34" s="736" t="e">
        <f>SUMIF(SPL!$C$5:$BO$5,'Makro apyvarta'!DY$2,SPL!$C38:$BO38)/SUMIF(SPL!$C$5:$BO$5,'Makro apyvarta'!DY$2,SPL!$C$105:$BO$105)*DY$3</f>
        <v>#DIV/0!</v>
      </c>
      <c r="DZ34" s="736" t="e">
        <f>SUMIF(SPL!$C$5:$BO$5,'Makro apyvarta'!DZ$2,SPL!$C38:$BO38)/SUMIF(SPL!$C$5:$BO$5,'Makro apyvarta'!DZ$2,SPL!$C$105:$BO$105)*DZ$3</f>
        <v>#DIV/0!</v>
      </c>
      <c r="EA34" s="736" t="e">
        <f>SUMIF(SPL!$C$5:$BO$5,'Makro apyvarta'!EA$2,SPL!$C38:$BO38)/SUMIF(SPL!$C$5:$BO$5,'Makro apyvarta'!EA$2,SPL!$C$105:$BO$105)*EA$3</f>
        <v>#DIV/0!</v>
      </c>
      <c r="EB34" s="736" t="e">
        <f>SUMIF(SPL!$C$5:$BO$5,'Makro apyvarta'!EB$2,SPL!$C38:$BO38)/SUMIF(SPL!$C$5:$BO$5,'Makro apyvarta'!EB$2,SPL!$C$105:$BO$105)*EB$3</f>
        <v>#DIV/0!</v>
      </c>
      <c r="EC34" s="736" t="e">
        <f>SUMIF(SPL!$C$5:$BO$5,'Makro apyvarta'!EC$2,SPL!$C38:$BO38)/SUMIF(SPL!$C$5:$BO$5,'Makro apyvarta'!EC$2,SPL!$C$105:$BO$105)*EC$3</f>
        <v>#DIV/0!</v>
      </c>
      <c r="ED34" s="736" t="e">
        <f>SUMIF(SPL!$C$5:$BO$5,'Makro apyvarta'!ED$2,SPL!$C38:$BO38)/SUMIF(SPL!$C$5:$BO$5,'Makro apyvarta'!ED$2,SPL!$C$105:$BO$105)*ED$3</f>
        <v>#DIV/0!</v>
      </c>
      <c r="EE34" s="736" t="e">
        <f>SUMIF(SPL!$C$5:$BO$5,'Makro apyvarta'!EE$2,SPL!$C38:$BO38)/SUMIF(SPL!$C$5:$BO$5,'Makro apyvarta'!EE$2,SPL!$C$105:$BO$105)*EE$3</f>
        <v>#DIV/0!</v>
      </c>
      <c r="EF34" s="736" t="e">
        <f>SUMIF(SPL!$C$5:$BO$5,'Makro apyvarta'!EF$2,SPL!$C38:$BO38)/SUMIF(SPL!$C$5:$BO$5,'Makro apyvarta'!EF$2,SPL!$C$105:$BO$105)*EF$3</f>
        <v>#DIV/0!</v>
      </c>
      <c r="EG34" s="736" t="e">
        <f>SUMIF(SPL!$C$5:$BO$5,'Makro apyvarta'!EG$2,SPL!$C38:$BO38)/SUMIF(SPL!$C$5:$BO$5,'Makro apyvarta'!EG$2,SPL!$C$105:$BO$105)*EG$3</f>
        <v>#DIV/0!</v>
      </c>
      <c r="EH34" s="736" t="e">
        <f>SUMIF(SPL!$C$5:$BO$5,'Makro apyvarta'!EH$2,SPL!$C38:$BO38)/SUMIF(SPL!$C$5:$BO$5,'Makro apyvarta'!EH$2,SPL!$C$105:$BO$105)*EH$3</f>
        <v>#DIV/0!</v>
      </c>
      <c r="EI34" s="736" t="e">
        <f>SUMIF(SPL!$C$5:$BO$5,'Makro apyvarta'!EI$2,SPL!$C38:$BO38)/SUMIF(SPL!$C$5:$BO$5,'Makro apyvarta'!EI$2,SPL!$C$105:$BO$105)*EI$3</f>
        <v>#DIV/0!</v>
      </c>
      <c r="EJ34" s="736" t="e">
        <f>SUMIF(SPL!$C$5:$BO$5,'Makro apyvarta'!EJ$2,SPL!$C38:$BO38)/SUMIF(SPL!$C$5:$BO$5,'Makro apyvarta'!EJ$2,SPL!$C$105:$BO$105)*EJ$3</f>
        <v>#DIV/0!</v>
      </c>
      <c r="EL34" s="575" t="str">
        <f t="shared" si="8"/>
        <v>49 Sausumos transporto paslaugos ir transportavimo vamzdynais paslaugos</v>
      </c>
      <c r="EM34" s="736">
        <f t="shared" si="2"/>
        <v>0</v>
      </c>
      <c r="EN34" s="736" t="e">
        <f>SUMIF(SPL!$C$5:$BO$5,'Makro apyvarta'!EN$2,SPL!$C38:$BO38)/SUMIF(SPL!$C$5:$BO$5,'Makro apyvarta'!EN$2,SPL!$C$105:$BO$105)*EN$3</f>
        <v>#DIV/0!</v>
      </c>
      <c r="EO34" s="736" t="e">
        <f>SUMIF(SPL!$C$5:$BO$5,'Makro apyvarta'!EO$2,SPL!$C38:$BO38)/SUMIF(SPL!$C$5:$BO$5,'Makro apyvarta'!EO$2,SPL!$C$105:$BO$105)*EO$3</f>
        <v>#DIV/0!</v>
      </c>
      <c r="EP34" s="736" t="e">
        <f>SUMIF(SPL!$C$5:$BO$5,'Makro apyvarta'!EP$2,SPL!$C38:$BO38)/SUMIF(SPL!$C$5:$BO$5,'Makro apyvarta'!EP$2,SPL!$C$105:$BO$105)*EP$3</f>
        <v>#DIV/0!</v>
      </c>
      <c r="EQ34" s="736" t="e">
        <f>SUMIF(SPL!$C$5:$BO$5,'Makro apyvarta'!EQ$2,SPL!$C38:$BO38)/SUMIF(SPL!$C$5:$BO$5,'Makro apyvarta'!EQ$2,SPL!$C$105:$BO$105)*EQ$3</f>
        <v>#DIV/0!</v>
      </c>
      <c r="ER34" s="736" t="e">
        <f>SUMIF(SPL!$C$5:$BO$5,'Makro apyvarta'!ER$2,SPL!$C38:$BO38)/SUMIF(SPL!$C$5:$BO$5,'Makro apyvarta'!ER$2,SPL!$C$105:$BO$105)*ER$3</f>
        <v>#DIV/0!</v>
      </c>
      <c r="ES34" s="736" t="e">
        <f>SUMIF(SPL!$C$5:$BO$5,'Makro apyvarta'!ES$2,SPL!$C38:$BO38)/SUMIF(SPL!$C$5:$BO$5,'Makro apyvarta'!ES$2,SPL!$C$105:$BO$105)*ES$3</f>
        <v>#DIV/0!</v>
      </c>
      <c r="ET34" s="736" t="e">
        <f>SUMIF(SPL!$C$5:$BO$5,'Makro apyvarta'!ET$2,SPL!$C38:$BO38)/SUMIF(SPL!$C$5:$BO$5,'Makro apyvarta'!ET$2,SPL!$C$105:$BO$105)*ET$3</f>
        <v>#DIV/0!</v>
      </c>
      <c r="EU34" s="736" t="e">
        <f>SUMIF(SPL!$C$5:$BO$5,'Makro apyvarta'!EU$2,SPL!$C38:$BO38)/SUMIF(SPL!$C$5:$BO$5,'Makro apyvarta'!EU$2,SPL!$C$105:$BO$105)*EU$3</f>
        <v>#DIV/0!</v>
      </c>
      <c r="EV34" s="736" t="e">
        <f>SUMIF(SPL!$C$5:$BO$5,'Makro apyvarta'!EV$2,SPL!$C38:$BO38)/SUMIF(SPL!$C$5:$BO$5,'Makro apyvarta'!EV$2,SPL!$C$105:$BO$105)*EV$3</f>
        <v>#DIV/0!</v>
      </c>
      <c r="EW34" s="736" t="e">
        <f>SUMIF(SPL!$C$5:$BO$5,'Makro apyvarta'!EW$2,SPL!$C38:$BO38)/SUMIF(SPL!$C$5:$BO$5,'Makro apyvarta'!EW$2,SPL!$C$105:$BO$105)*EW$3</f>
        <v>#DIV/0!</v>
      </c>
      <c r="EX34" s="736" t="e">
        <f>SUMIF(SPL!$C$5:$BO$5,'Makro apyvarta'!EX$2,SPL!$C38:$BO38)/SUMIF(SPL!$C$5:$BO$5,'Makro apyvarta'!EX$2,SPL!$C$105:$BO$105)*EX$3</f>
        <v>#DIV/0!</v>
      </c>
      <c r="EY34" s="736" t="e">
        <f>SUMIF(SPL!$C$5:$BO$5,'Makro apyvarta'!EY$2,SPL!$C38:$BO38)/SUMIF(SPL!$C$5:$BO$5,'Makro apyvarta'!EY$2,SPL!$C$105:$BO$105)*EY$3</f>
        <v>#DIV/0!</v>
      </c>
      <c r="EZ34" s="736" t="e">
        <f>SUMIF(SPL!$C$5:$BO$5,'Makro apyvarta'!EZ$2,SPL!$C38:$BO38)/SUMIF(SPL!$C$5:$BO$5,'Makro apyvarta'!EZ$2,SPL!$C$105:$BO$105)*EZ$3</f>
        <v>#DIV/0!</v>
      </c>
      <c r="FA34" s="736" t="e">
        <f>SUMIF(SPL!$C$5:$BO$5,'Makro apyvarta'!FA$2,SPL!$C38:$BO38)/SUMIF(SPL!$C$5:$BO$5,'Makro apyvarta'!FA$2,SPL!$C$105:$BO$105)*FA$3</f>
        <v>#DIV/0!</v>
      </c>
      <c r="FB34" s="736" t="e">
        <f>SUMIF(SPL!$C$5:$BO$5,'Makro apyvarta'!FB$2,SPL!$C38:$BO38)/SUMIF(SPL!$C$5:$BO$5,'Makro apyvarta'!FB$2,SPL!$C$105:$BO$105)*FB$3</f>
        <v>#DIV/0!</v>
      </c>
      <c r="FC34" s="736" t="e">
        <f>SUMIF(SPL!$C$5:$BO$5,'Makro apyvarta'!FC$2,SPL!$C38:$BO38)/SUMIF(SPL!$C$5:$BO$5,'Makro apyvarta'!FC$2,SPL!$C$105:$BO$105)*FC$3</f>
        <v>#DIV/0!</v>
      </c>
      <c r="FD34" s="736" t="e">
        <f>SUMIF(SPL!$C$5:$BO$5,'Makro apyvarta'!FD$2,SPL!$C38:$BO38)/SUMIF(SPL!$C$5:$BO$5,'Makro apyvarta'!FD$2,SPL!$C$105:$BO$105)*FD$3</f>
        <v>#DIV/0!</v>
      </c>
      <c r="FE34" s="736" t="e">
        <f>SUMIF(SPL!$C$5:$BO$5,'Makro apyvarta'!FE$2,SPL!$C38:$BO38)/SUMIF(SPL!$C$5:$BO$5,'Makro apyvarta'!FE$2,SPL!$C$105:$BO$105)*FE$3</f>
        <v>#DIV/0!</v>
      </c>
      <c r="FF34" s="736" t="e">
        <f>SUMIF(SPL!$C$5:$BO$5,'Makro apyvarta'!FF$2,SPL!$C38:$BO38)/SUMIF(SPL!$C$5:$BO$5,'Makro apyvarta'!FF$2,SPL!$C$105:$BO$105)*FF$3</f>
        <v>#DIV/0!</v>
      </c>
      <c r="FG34" s="736" t="e">
        <f>SUMIF(SPL!$C$5:$BO$5,'Makro apyvarta'!FG$2,SPL!$C38:$BO38)/SUMIF(SPL!$C$5:$BO$5,'Makro apyvarta'!FG$2,SPL!$C$105:$BO$105)*FG$3</f>
        <v>#DIV/0!</v>
      </c>
      <c r="FH34" s="736" t="e">
        <f>SUMIF(SPL!$C$5:$BO$5,'Makro apyvarta'!FH$2,SPL!$C38:$BO38)/SUMIF(SPL!$C$5:$BO$5,'Makro apyvarta'!FH$2,SPL!$C$105:$BO$105)*FH$3</f>
        <v>#DIV/0!</v>
      </c>
      <c r="FI34" s="736" t="e">
        <f>SUMIF(SPL!$C$5:$BO$5,'Makro apyvarta'!FI$2,SPL!$C38:$BO38)/SUMIF(SPL!$C$5:$BO$5,'Makro apyvarta'!FI$2,SPL!$C$105:$BO$105)*FI$3</f>
        <v>#DIV/0!</v>
      </c>
      <c r="FJ34" s="736" t="e">
        <f>SUMIF(SPL!$C$5:$BO$5,'Makro apyvarta'!FJ$2,SPL!$C38:$BO38)/SUMIF(SPL!$C$5:$BO$5,'Makro apyvarta'!FJ$2,SPL!$C$105:$BO$105)*FJ$3</f>
        <v>#DIV/0!</v>
      </c>
      <c r="FK34" s="736" t="e">
        <f>SUMIF(SPL!$C$5:$BO$5,'Makro apyvarta'!FK$2,SPL!$C38:$BO38)/SUMIF(SPL!$C$5:$BO$5,'Makro apyvarta'!FK$2,SPL!$C$105:$BO$105)*FK$3</f>
        <v>#DIV/0!</v>
      </c>
      <c r="FL34" s="736" t="e">
        <f>SUMIF(SPL!$C$5:$BO$5,'Makro apyvarta'!FL$2,SPL!$C38:$BO38)/SUMIF(SPL!$C$5:$BO$5,'Makro apyvarta'!FL$2,SPL!$C$105:$BO$105)*FL$3</f>
        <v>#DIV/0!</v>
      </c>
      <c r="FM34" s="736" t="e">
        <f>SUMIF(SPL!$C$5:$BO$5,'Makro apyvarta'!FM$2,SPL!$C38:$BO38)/SUMIF(SPL!$C$5:$BO$5,'Makro apyvarta'!FM$2,SPL!$C$105:$BO$105)*FM$3</f>
        <v>#DIV/0!</v>
      </c>
      <c r="FN34" s="736" t="e">
        <f>SUMIF(SPL!$C$5:$BO$5,'Makro apyvarta'!FN$2,SPL!$C38:$BO38)/SUMIF(SPL!$C$5:$BO$5,'Makro apyvarta'!FN$2,SPL!$C$105:$BO$105)*FN$3</f>
        <v>#DIV/0!</v>
      </c>
      <c r="FO34" s="736" t="e">
        <f>SUMIF(SPL!$C$5:$BO$5,'Makro apyvarta'!FO$2,SPL!$C38:$BO38)/SUMIF(SPL!$C$5:$BO$5,'Makro apyvarta'!FO$2,SPL!$C$105:$BO$105)*FO$3</f>
        <v>#DIV/0!</v>
      </c>
      <c r="FP34" s="736" t="e">
        <f>SUMIF(SPL!$C$5:$BO$5,'Makro apyvarta'!FP$2,SPL!$C38:$BO38)/SUMIF(SPL!$C$5:$BO$5,'Makro apyvarta'!FP$2,SPL!$C$105:$BO$105)*FP$3</f>
        <v>#DIV/0!</v>
      </c>
      <c r="FQ34" s="736" t="e">
        <f>SUMIF(SPL!$C$5:$BO$5,'Makro apyvarta'!FQ$2,SPL!$C38:$BO38)/SUMIF(SPL!$C$5:$BO$5,'Makro apyvarta'!FQ$2,SPL!$C$105:$BO$105)*FQ$3</f>
        <v>#DIV/0!</v>
      </c>
      <c r="FR34" s="736" t="e">
        <f>SUMIF(SPL!$C$5:$BO$5,'Makro apyvarta'!FR$2,SPL!$C38:$BO38)/SUMIF(SPL!$C$5:$BO$5,'Makro apyvarta'!FR$2,SPL!$C$105:$BO$105)*FR$3</f>
        <v>#DIV/0!</v>
      </c>
      <c r="FS34" s="736" t="e">
        <f>SUMIF(SPL!$C$5:$BO$5,'Makro apyvarta'!FS$2,SPL!$C38:$BO38)/SUMIF(SPL!$C$5:$BO$5,'Makro apyvarta'!FS$2,SPL!$C$105:$BO$105)*FS$3</f>
        <v>#DIV/0!</v>
      </c>
      <c r="FT34" s="736" t="e">
        <f>SUMIF(SPL!$C$5:$BO$5,'Makro apyvarta'!FT$2,SPL!$C38:$BO38)/SUMIF(SPL!$C$5:$BO$5,'Makro apyvarta'!FT$2,SPL!$C$105:$BO$105)*FT$3</f>
        <v>#DIV/0!</v>
      </c>
      <c r="FU34" s="736" t="e">
        <f>SUMIF(SPL!$C$5:$BO$5,'Makro apyvarta'!FU$2,SPL!$C38:$BO38)/SUMIF(SPL!$C$5:$BO$5,'Makro apyvarta'!FU$2,SPL!$C$105:$BO$105)*FU$3</f>
        <v>#DIV/0!</v>
      </c>
      <c r="FV34" s="736" t="e">
        <f>SUMIF(SPL!$C$5:$BO$5,'Makro apyvarta'!FV$2,SPL!$C38:$BO38)/SUMIF(SPL!$C$5:$BO$5,'Makro apyvarta'!FV$2,SPL!$C$105:$BO$105)*FV$3</f>
        <v>#DIV/0!</v>
      </c>
      <c r="FW34" s="736" t="e">
        <f>SUMIF(SPL!$C$5:$BO$5,'Makro apyvarta'!FW$2,SPL!$C38:$BO38)/SUMIF(SPL!$C$5:$BO$5,'Makro apyvarta'!FW$2,SPL!$C$105:$BO$105)*FW$3</f>
        <v>#DIV/0!</v>
      </c>
      <c r="FX34" s="736" t="e">
        <f>SUMIF(SPL!$C$5:$BO$5,'Makro apyvarta'!FX$2,SPL!$C38:$BO38)/SUMIF(SPL!$C$5:$BO$5,'Makro apyvarta'!FX$2,SPL!$C$105:$BO$105)*FX$3</f>
        <v>#DIV/0!</v>
      </c>
      <c r="FY34" s="736" t="e">
        <f>SUMIF(SPL!$C$5:$BO$5,'Makro apyvarta'!FY$2,SPL!$C38:$BO38)/SUMIF(SPL!$C$5:$BO$5,'Makro apyvarta'!FY$2,SPL!$C$105:$BO$105)*FY$3</f>
        <v>#DIV/0!</v>
      </c>
      <c r="FZ34" s="736" t="e">
        <f>SUMIF(SPL!$C$5:$BO$5,'Makro apyvarta'!FZ$2,SPL!$C38:$BO38)/SUMIF(SPL!$C$5:$BO$5,'Makro apyvarta'!FZ$2,SPL!$C$105:$BO$105)*FZ$3</f>
        <v>#DIV/0!</v>
      </c>
      <c r="GA34" s="736" t="e">
        <f>SUMIF(SPL!$C$5:$BO$5,'Makro apyvarta'!GA$2,SPL!$C38:$BO38)/SUMIF(SPL!$C$5:$BO$5,'Makro apyvarta'!GA$2,SPL!$C$105:$BO$105)*GA$3</f>
        <v>#DIV/0!</v>
      </c>
      <c r="GB34" s="736" t="e">
        <f>SUMIF(SPL!$C$5:$BO$5,'Makro apyvarta'!GB$2,SPL!$C38:$BO38)/SUMIF(SPL!$C$5:$BO$5,'Makro apyvarta'!GB$2,SPL!$C$105:$BO$105)*GB$3</f>
        <v>#DIV/0!</v>
      </c>
      <c r="GC34" s="736" t="e">
        <f>SUMIF(SPL!$C$5:$BO$5,'Makro apyvarta'!GC$2,SPL!$C38:$BO38)/SUMIF(SPL!$C$5:$BO$5,'Makro apyvarta'!GC$2,SPL!$C$105:$BO$105)*GC$3</f>
        <v>#DIV/0!</v>
      </c>
      <c r="GD34" s="736" t="e">
        <f>SUMIF(SPL!$C$5:$BO$5,'Makro apyvarta'!GD$2,SPL!$C38:$BO38)/SUMIF(SPL!$C$5:$BO$5,'Makro apyvarta'!GD$2,SPL!$C$105:$BO$105)*GD$3</f>
        <v>#DIV/0!</v>
      </c>
      <c r="GE34" s="736" t="e">
        <f>SUMIF(SPL!$C$5:$BO$5,'Makro apyvarta'!GE$2,SPL!$C38:$BO38)/SUMIF(SPL!$C$5:$BO$5,'Makro apyvarta'!GE$2,SPL!$C$105:$BO$105)*GE$3</f>
        <v>#DIV/0!</v>
      </c>
      <c r="GF34" s="736" t="e">
        <f>SUMIF(SPL!$C$5:$BO$5,'Makro apyvarta'!GF$2,SPL!$C38:$BO38)/SUMIF(SPL!$C$5:$BO$5,'Makro apyvarta'!GF$2,SPL!$C$105:$BO$105)*GF$3</f>
        <v>#DIV/0!</v>
      </c>
      <c r="GG34" s="736" t="e">
        <f>SUMIF(SPL!$C$5:$BO$5,'Makro apyvarta'!GG$2,SPL!$C38:$BO38)/SUMIF(SPL!$C$5:$BO$5,'Makro apyvarta'!GG$2,SPL!$C$105:$BO$105)*GG$3</f>
        <v>#DIV/0!</v>
      </c>
      <c r="GH34" s="736" t="e">
        <f>SUMIF(SPL!$C$5:$BO$5,'Makro apyvarta'!GH$2,SPL!$C38:$BO38)/SUMIF(SPL!$C$5:$BO$5,'Makro apyvarta'!GH$2,SPL!$C$105:$BO$105)*GH$3</f>
        <v>#DIV/0!</v>
      </c>
      <c r="GI34" s="736" t="e">
        <f>SUMIF(SPL!$C$5:$BO$5,'Makro apyvarta'!GI$2,SPL!$C38:$BO38)/SUMIF(SPL!$C$5:$BO$5,'Makro apyvarta'!GI$2,SPL!$C$105:$BO$105)*GI$3</f>
        <v>#DIV/0!</v>
      </c>
      <c r="GJ34" s="736" t="e">
        <f>SUMIF(SPL!$C$5:$BO$5,'Makro apyvarta'!GJ$2,SPL!$C38:$BO38)/SUMIF(SPL!$C$5:$BO$5,'Makro apyvarta'!GJ$2,SPL!$C$105:$BO$105)*GJ$3</f>
        <v>#DIV/0!</v>
      </c>
      <c r="GK34" s="736" t="e">
        <f>SUMIF(SPL!$C$5:$BO$5,'Makro apyvarta'!GK$2,SPL!$C38:$BO38)/SUMIF(SPL!$C$5:$BO$5,'Makro apyvarta'!GK$2,SPL!$C$105:$BO$105)*GK$3</f>
        <v>#DIV/0!</v>
      </c>
      <c r="GL34" s="736" t="e">
        <f>SUMIF(SPL!$C$5:$BO$5,'Makro apyvarta'!GL$2,SPL!$C38:$BO38)/SUMIF(SPL!$C$5:$BO$5,'Makro apyvarta'!GL$2,SPL!$C$105:$BO$105)*GL$3</f>
        <v>#DIV/0!</v>
      </c>
      <c r="GM34" s="736" t="e">
        <f>SUMIF(SPL!$C$5:$BO$5,'Makro apyvarta'!GM$2,SPL!$C38:$BO38)/SUMIF(SPL!$C$5:$BO$5,'Makro apyvarta'!GM$2,SPL!$C$105:$BO$105)*GM$3</f>
        <v>#DIV/0!</v>
      </c>
      <c r="GN34" s="736" t="e">
        <f>SUMIF(SPL!$C$5:$BO$5,'Makro apyvarta'!GN$2,SPL!$C38:$BO38)/SUMIF(SPL!$C$5:$BO$5,'Makro apyvarta'!GN$2,SPL!$C$105:$BO$105)*GN$3</f>
        <v>#DIV/0!</v>
      </c>
      <c r="GO34" s="736" t="e">
        <f>SUMIF(SPL!$C$5:$BO$5,'Makro apyvarta'!GO$2,SPL!$C38:$BO38)/SUMIF(SPL!$C$5:$BO$5,'Makro apyvarta'!GO$2,SPL!$C$105:$BO$105)*GO$3</f>
        <v>#DIV/0!</v>
      </c>
      <c r="GP34" s="736" t="e">
        <f>SUMIF(SPL!$C$5:$BO$5,'Makro apyvarta'!GP$2,SPL!$C38:$BO38)/SUMIF(SPL!$C$5:$BO$5,'Makro apyvarta'!GP$2,SPL!$C$105:$BO$105)*GP$3</f>
        <v>#DIV/0!</v>
      </c>
      <c r="GQ34" s="736" t="e">
        <f>SUMIF(SPL!$C$5:$BO$5,'Makro apyvarta'!GQ$2,SPL!$C38:$BO38)/SUMIF(SPL!$C$5:$BO$5,'Makro apyvarta'!GQ$2,SPL!$C$105:$BO$105)*GQ$3</f>
        <v>#DIV/0!</v>
      </c>
      <c r="GR34" s="736" t="e">
        <f>SUMIF(SPL!$C$5:$BO$5,'Makro apyvarta'!GR$2,SPL!$C38:$BO38)/SUMIF(SPL!$C$5:$BO$5,'Makro apyvarta'!GR$2,SPL!$C$105:$BO$105)*GR$3</f>
        <v>#DIV/0!</v>
      </c>
      <c r="GS34" s="736" t="e">
        <f>SUMIF(SPL!$C$5:$BO$5,'Makro apyvarta'!GS$2,SPL!$C38:$BO38)/SUMIF(SPL!$C$5:$BO$5,'Makro apyvarta'!GS$2,SPL!$C$105:$BO$105)*GS$3</f>
        <v>#DIV/0!</v>
      </c>
      <c r="GT34" s="736" t="e">
        <f>SUMIF(SPL!$C$5:$BO$5,'Makro apyvarta'!GT$2,SPL!$C38:$BO38)/SUMIF(SPL!$C$5:$BO$5,'Makro apyvarta'!GT$2,SPL!$C$105:$BO$105)*GT$3</f>
        <v>#DIV/0!</v>
      </c>
      <c r="GU34" s="736" t="e">
        <f>SUMIF(SPL!$C$5:$BO$5,'Makro apyvarta'!GU$2,SPL!$C38:$BO38)/SUMIF(SPL!$C$5:$BO$5,'Makro apyvarta'!GU$2,SPL!$C$105:$BO$105)*GU$3</f>
        <v>#DIV/0!</v>
      </c>
      <c r="GV34" s="736" t="e">
        <f>SUMIF(SPL!$C$5:$BO$5,'Makro apyvarta'!GV$2,SPL!$C38:$BO38)/SUMIF(SPL!$C$5:$BO$5,'Makro apyvarta'!GV$2,SPL!$C$105:$BO$105)*GV$3</f>
        <v>#DIV/0!</v>
      </c>
      <c r="GW34" s="736" t="e">
        <f>SUMIF(SPL!$C$5:$BO$5,'Makro apyvarta'!GW$2,SPL!$C38:$BO38)/SUMIF(SPL!$C$5:$BO$5,'Makro apyvarta'!GW$2,SPL!$C$105:$BO$105)*GW$3</f>
        <v>#DIV/0!</v>
      </c>
      <c r="GX34" s="736" t="e">
        <f>SUMIF(SPL!$C$5:$BO$5,'Makro apyvarta'!GX$2,SPL!$C38:$BO38)/SUMIF(SPL!$C$5:$BO$5,'Makro apyvarta'!GX$2,SPL!$C$105:$BO$105)*GX$3</f>
        <v>#DIV/0!</v>
      </c>
      <c r="GY34" s="736" t="e">
        <f>SUMIF(SPL!$C$5:$BO$5,'Makro apyvarta'!GY$2,SPL!$C38:$BO38)/SUMIF(SPL!$C$5:$BO$5,'Makro apyvarta'!GY$2,SPL!$C$105:$BO$105)*GY$3</f>
        <v>#DIV/0!</v>
      </c>
      <c r="GZ34" s="736" t="e">
        <f>SUMIF(SPL!$C$5:$BO$5,'Makro apyvarta'!GZ$2,SPL!$C38:$BO38)/SUMIF(SPL!$C$5:$BO$5,'Makro apyvarta'!GZ$2,SPL!$C$105:$BO$105)*GZ$3</f>
        <v>#DIV/0!</v>
      </c>
      <c r="HB34" s="575" t="str">
        <f t="shared" si="9"/>
        <v>49 Sausumos transporto paslaugos ir transportavimo vamzdynais paslaugos</v>
      </c>
      <c r="HC34" s="736">
        <f t="shared" si="3"/>
        <v>0</v>
      </c>
      <c r="HD34" s="736" t="e">
        <f>SUMIF(SPL!$C$5:$BO$5,'Makro apyvarta'!HD$2,SPL!$C38:$BO38)/SUMIF(SPL!$C$5:$BO$5,'Makro apyvarta'!HD$2,SPL!$C$105:$BO$105)*HD$3</f>
        <v>#DIV/0!</v>
      </c>
      <c r="HE34" s="736" t="e">
        <f>SUMIF(SPL!$C$5:$BO$5,'Makro apyvarta'!HE$2,SPL!$C38:$BO38)/SUMIF(SPL!$C$5:$BO$5,'Makro apyvarta'!HE$2,SPL!$C$105:$BO$105)*HE$3</f>
        <v>#DIV/0!</v>
      </c>
      <c r="HF34" s="736" t="e">
        <f>SUMIF(SPL!$C$5:$BO$5,'Makro apyvarta'!HF$2,SPL!$C38:$BO38)/SUMIF(SPL!$C$5:$BO$5,'Makro apyvarta'!HF$2,SPL!$C$105:$BO$105)*HF$3</f>
        <v>#DIV/0!</v>
      </c>
      <c r="HG34" s="736" t="e">
        <f>SUMIF(SPL!$C$5:$BO$5,'Makro apyvarta'!HG$2,SPL!$C38:$BO38)/SUMIF(SPL!$C$5:$BO$5,'Makro apyvarta'!HG$2,SPL!$C$105:$BO$105)*HG$3</f>
        <v>#DIV/0!</v>
      </c>
      <c r="HH34" s="736" t="e">
        <f>SUMIF(SPL!$C$5:$BO$5,'Makro apyvarta'!HH$2,SPL!$C38:$BO38)/SUMIF(SPL!$C$5:$BO$5,'Makro apyvarta'!HH$2,SPL!$C$105:$BO$105)*HH$3</f>
        <v>#DIV/0!</v>
      </c>
      <c r="HI34" s="736" t="e">
        <f>SUMIF(SPL!$C$5:$BO$5,'Makro apyvarta'!HI$2,SPL!$C38:$BO38)/SUMIF(SPL!$C$5:$BO$5,'Makro apyvarta'!HI$2,SPL!$C$105:$BO$105)*HI$3</f>
        <v>#DIV/0!</v>
      </c>
      <c r="HJ34" s="736" t="e">
        <f>SUMIF(SPL!$C$5:$BO$5,'Makro apyvarta'!HJ$2,SPL!$C38:$BO38)/SUMIF(SPL!$C$5:$BO$5,'Makro apyvarta'!HJ$2,SPL!$C$105:$BO$105)*HJ$3</f>
        <v>#DIV/0!</v>
      </c>
      <c r="HK34" s="736" t="e">
        <f>SUMIF(SPL!$C$5:$BO$5,'Makro apyvarta'!HK$2,SPL!$C38:$BO38)/SUMIF(SPL!$C$5:$BO$5,'Makro apyvarta'!HK$2,SPL!$C$105:$BO$105)*HK$3</f>
        <v>#DIV/0!</v>
      </c>
      <c r="HL34" s="736" t="e">
        <f>SUMIF(SPL!$C$5:$BO$5,'Makro apyvarta'!HL$2,SPL!$C38:$BO38)/SUMIF(SPL!$C$5:$BO$5,'Makro apyvarta'!HL$2,SPL!$C$105:$BO$105)*HL$3</f>
        <v>#DIV/0!</v>
      </c>
      <c r="HM34" s="736" t="e">
        <f>SUMIF(SPL!$C$5:$BO$5,'Makro apyvarta'!HM$2,SPL!$C38:$BO38)/SUMIF(SPL!$C$5:$BO$5,'Makro apyvarta'!HM$2,SPL!$C$105:$BO$105)*HM$3</f>
        <v>#DIV/0!</v>
      </c>
      <c r="HN34" s="736" t="e">
        <f>SUMIF(SPL!$C$5:$BO$5,'Makro apyvarta'!HN$2,SPL!$C38:$BO38)/SUMIF(SPL!$C$5:$BO$5,'Makro apyvarta'!HN$2,SPL!$C$105:$BO$105)*HN$3</f>
        <v>#DIV/0!</v>
      </c>
      <c r="HO34" s="736" t="e">
        <f>SUMIF(SPL!$C$5:$BO$5,'Makro apyvarta'!HO$2,SPL!$C38:$BO38)/SUMIF(SPL!$C$5:$BO$5,'Makro apyvarta'!HO$2,SPL!$C$105:$BO$105)*HO$3</f>
        <v>#DIV/0!</v>
      </c>
      <c r="HP34" s="736" t="e">
        <f>SUMIF(SPL!$C$5:$BO$5,'Makro apyvarta'!HP$2,SPL!$C38:$BO38)/SUMIF(SPL!$C$5:$BO$5,'Makro apyvarta'!HP$2,SPL!$C$105:$BO$105)*HP$3</f>
        <v>#DIV/0!</v>
      </c>
      <c r="HQ34" s="736" t="e">
        <f>SUMIF(SPL!$C$5:$BO$5,'Makro apyvarta'!HQ$2,SPL!$C38:$BO38)/SUMIF(SPL!$C$5:$BO$5,'Makro apyvarta'!HQ$2,SPL!$C$105:$BO$105)*HQ$3</f>
        <v>#DIV/0!</v>
      </c>
      <c r="HR34" s="736" t="e">
        <f>SUMIF(SPL!$C$5:$BO$5,'Makro apyvarta'!HR$2,SPL!$C38:$BO38)/SUMIF(SPL!$C$5:$BO$5,'Makro apyvarta'!HR$2,SPL!$C$105:$BO$105)*HR$3</f>
        <v>#DIV/0!</v>
      </c>
      <c r="HS34" s="736" t="e">
        <f>SUMIF(SPL!$C$5:$BO$5,'Makro apyvarta'!HS$2,SPL!$C38:$BO38)/SUMIF(SPL!$C$5:$BO$5,'Makro apyvarta'!HS$2,SPL!$C$105:$BO$105)*HS$3</f>
        <v>#DIV/0!</v>
      </c>
      <c r="HT34" s="736" t="e">
        <f>SUMIF(SPL!$C$5:$BO$5,'Makro apyvarta'!HT$2,SPL!$C38:$BO38)/SUMIF(SPL!$C$5:$BO$5,'Makro apyvarta'!HT$2,SPL!$C$105:$BO$105)*HT$3</f>
        <v>#DIV/0!</v>
      </c>
      <c r="HU34" s="736" t="e">
        <f>SUMIF(SPL!$C$5:$BO$5,'Makro apyvarta'!HU$2,SPL!$C38:$BO38)/SUMIF(SPL!$C$5:$BO$5,'Makro apyvarta'!HU$2,SPL!$C$105:$BO$105)*HU$3</f>
        <v>#DIV/0!</v>
      </c>
      <c r="HV34" s="736" t="e">
        <f>SUMIF(SPL!$C$5:$BO$5,'Makro apyvarta'!HV$2,SPL!$C38:$BO38)/SUMIF(SPL!$C$5:$BO$5,'Makro apyvarta'!HV$2,SPL!$C$105:$BO$105)*HV$3</f>
        <v>#DIV/0!</v>
      </c>
      <c r="HW34" s="736" t="e">
        <f>SUMIF(SPL!$C$5:$BO$5,'Makro apyvarta'!HW$2,SPL!$C38:$BO38)/SUMIF(SPL!$C$5:$BO$5,'Makro apyvarta'!HW$2,SPL!$C$105:$BO$105)*HW$3</f>
        <v>#DIV/0!</v>
      </c>
      <c r="HX34" s="736" t="e">
        <f>SUMIF(SPL!$C$5:$BO$5,'Makro apyvarta'!HX$2,SPL!$C38:$BO38)/SUMIF(SPL!$C$5:$BO$5,'Makro apyvarta'!HX$2,SPL!$C$105:$BO$105)*HX$3</f>
        <v>#DIV/0!</v>
      </c>
      <c r="HY34" s="736" t="e">
        <f>SUMIF(SPL!$C$5:$BO$5,'Makro apyvarta'!HY$2,SPL!$C38:$BO38)/SUMIF(SPL!$C$5:$BO$5,'Makro apyvarta'!HY$2,SPL!$C$105:$BO$105)*HY$3</f>
        <v>#DIV/0!</v>
      </c>
      <c r="HZ34" s="736" t="e">
        <f>SUMIF(SPL!$C$5:$BO$5,'Makro apyvarta'!HZ$2,SPL!$C38:$BO38)/SUMIF(SPL!$C$5:$BO$5,'Makro apyvarta'!HZ$2,SPL!$C$105:$BO$105)*HZ$3</f>
        <v>#DIV/0!</v>
      </c>
      <c r="IA34" s="736" t="e">
        <f>SUMIF(SPL!$C$5:$BO$5,'Makro apyvarta'!IA$2,SPL!$C38:$BO38)/SUMIF(SPL!$C$5:$BO$5,'Makro apyvarta'!IA$2,SPL!$C$105:$BO$105)*IA$3</f>
        <v>#DIV/0!</v>
      </c>
      <c r="IB34" s="736" t="e">
        <f>SUMIF(SPL!$C$5:$BO$5,'Makro apyvarta'!IB$2,SPL!$C38:$BO38)/SUMIF(SPL!$C$5:$BO$5,'Makro apyvarta'!IB$2,SPL!$C$105:$BO$105)*IB$3</f>
        <v>#DIV/0!</v>
      </c>
      <c r="IC34" s="736" t="e">
        <f>SUMIF(SPL!$C$5:$BO$5,'Makro apyvarta'!IC$2,SPL!$C38:$BO38)/SUMIF(SPL!$C$5:$BO$5,'Makro apyvarta'!IC$2,SPL!$C$105:$BO$105)*IC$3</f>
        <v>#DIV/0!</v>
      </c>
      <c r="ID34" s="736" t="e">
        <f>SUMIF(SPL!$C$5:$BO$5,'Makro apyvarta'!ID$2,SPL!$C38:$BO38)/SUMIF(SPL!$C$5:$BO$5,'Makro apyvarta'!ID$2,SPL!$C$105:$BO$105)*ID$3</f>
        <v>#DIV/0!</v>
      </c>
      <c r="IE34" s="736" t="e">
        <f>SUMIF(SPL!$C$5:$BO$5,'Makro apyvarta'!IE$2,SPL!$C38:$BO38)/SUMIF(SPL!$C$5:$BO$5,'Makro apyvarta'!IE$2,SPL!$C$105:$BO$105)*IE$3</f>
        <v>#DIV/0!</v>
      </c>
      <c r="IF34" s="736" t="e">
        <f>SUMIF(SPL!$C$5:$BO$5,'Makro apyvarta'!IF$2,SPL!$C38:$BO38)/SUMIF(SPL!$C$5:$BO$5,'Makro apyvarta'!IF$2,SPL!$C$105:$BO$105)*IF$3</f>
        <v>#DIV/0!</v>
      </c>
      <c r="IG34" s="736" t="e">
        <f>SUMIF(SPL!$C$5:$BO$5,'Makro apyvarta'!IG$2,SPL!$C38:$BO38)/SUMIF(SPL!$C$5:$BO$5,'Makro apyvarta'!IG$2,SPL!$C$105:$BO$105)*IG$3</f>
        <v>#DIV/0!</v>
      </c>
      <c r="IH34" s="736" t="e">
        <f>SUMIF(SPL!$C$5:$BO$5,'Makro apyvarta'!IH$2,SPL!$C38:$BO38)/SUMIF(SPL!$C$5:$BO$5,'Makro apyvarta'!IH$2,SPL!$C$105:$BO$105)*IH$3</f>
        <v>#DIV/0!</v>
      </c>
      <c r="II34" s="736" t="e">
        <f>SUMIF(SPL!$C$5:$BO$5,'Makro apyvarta'!II$2,SPL!$C38:$BO38)/SUMIF(SPL!$C$5:$BO$5,'Makro apyvarta'!II$2,SPL!$C$105:$BO$105)*II$3</f>
        <v>#DIV/0!</v>
      </c>
      <c r="IJ34" s="736" t="e">
        <f>SUMIF(SPL!$C$5:$BO$5,'Makro apyvarta'!IJ$2,SPL!$C38:$BO38)/SUMIF(SPL!$C$5:$BO$5,'Makro apyvarta'!IJ$2,SPL!$C$105:$BO$105)*IJ$3</f>
        <v>#DIV/0!</v>
      </c>
      <c r="IK34" s="736" t="e">
        <f>SUMIF(SPL!$C$5:$BO$5,'Makro apyvarta'!IK$2,SPL!$C38:$BO38)/SUMIF(SPL!$C$5:$BO$5,'Makro apyvarta'!IK$2,SPL!$C$105:$BO$105)*IK$3</f>
        <v>#DIV/0!</v>
      </c>
      <c r="IL34" s="736" t="e">
        <f>SUMIF(SPL!$C$5:$BO$5,'Makro apyvarta'!IL$2,SPL!$C38:$BO38)/SUMIF(SPL!$C$5:$BO$5,'Makro apyvarta'!IL$2,SPL!$C$105:$BO$105)*IL$3</f>
        <v>#DIV/0!</v>
      </c>
      <c r="IM34" s="736" t="e">
        <f>SUMIF(SPL!$C$5:$BO$5,'Makro apyvarta'!IM$2,SPL!$C38:$BO38)/SUMIF(SPL!$C$5:$BO$5,'Makro apyvarta'!IM$2,SPL!$C$105:$BO$105)*IM$3</f>
        <v>#DIV/0!</v>
      </c>
      <c r="IN34" s="736" t="e">
        <f>SUMIF(SPL!$C$5:$BO$5,'Makro apyvarta'!IN$2,SPL!$C38:$BO38)/SUMIF(SPL!$C$5:$BO$5,'Makro apyvarta'!IN$2,SPL!$C$105:$BO$105)*IN$3</f>
        <v>#DIV/0!</v>
      </c>
      <c r="IO34" s="736" t="e">
        <f>SUMIF(SPL!$C$5:$BO$5,'Makro apyvarta'!IO$2,SPL!$C38:$BO38)/SUMIF(SPL!$C$5:$BO$5,'Makro apyvarta'!IO$2,SPL!$C$105:$BO$105)*IO$3</f>
        <v>#DIV/0!</v>
      </c>
      <c r="IP34" s="736" t="e">
        <f>SUMIF(SPL!$C$5:$BO$5,'Makro apyvarta'!IP$2,SPL!$C38:$BO38)/SUMIF(SPL!$C$5:$BO$5,'Makro apyvarta'!IP$2,SPL!$C$105:$BO$105)*IP$3</f>
        <v>#DIV/0!</v>
      </c>
      <c r="IQ34" s="736" t="e">
        <f>SUMIF(SPL!$C$5:$BO$5,'Makro apyvarta'!IQ$2,SPL!$C38:$BO38)/SUMIF(SPL!$C$5:$BO$5,'Makro apyvarta'!IQ$2,SPL!$C$105:$BO$105)*IQ$3</f>
        <v>#DIV/0!</v>
      </c>
      <c r="IR34" s="736" t="e">
        <f>SUMIF(SPL!$C$5:$BO$5,'Makro apyvarta'!IR$2,SPL!$C38:$BO38)/SUMIF(SPL!$C$5:$BO$5,'Makro apyvarta'!IR$2,SPL!$C$105:$BO$105)*IR$3</f>
        <v>#DIV/0!</v>
      </c>
      <c r="IS34" s="736" t="e">
        <f>SUMIF(SPL!$C$5:$BO$5,'Makro apyvarta'!IS$2,SPL!$C38:$BO38)/SUMIF(SPL!$C$5:$BO$5,'Makro apyvarta'!IS$2,SPL!$C$105:$BO$105)*IS$3</f>
        <v>#DIV/0!</v>
      </c>
      <c r="IT34" s="736" t="e">
        <f>SUMIF(SPL!$C$5:$BO$5,'Makro apyvarta'!IT$2,SPL!$C38:$BO38)/SUMIF(SPL!$C$5:$BO$5,'Makro apyvarta'!IT$2,SPL!$C$105:$BO$105)*IT$3</f>
        <v>#DIV/0!</v>
      </c>
      <c r="IU34" s="736" t="e">
        <f>SUMIF(SPL!$C$5:$BO$5,'Makro apyvarta'!IU$2,SPL!$C38:$BO38)/SUMIF(SPL!$C$5:$BO$5,'Makro apyvarta'!IU$2,SPL!$C$105:$BO$105)*IU$3</f>
        <v>#DIV/0!</v>
      </c>
      <c r="IV34" s="736" t="e">
        <f>SUMIF(SPL!$C$5:$BO$5,'Makro apyvarta'!IV$2,SPL!$C38:$BO38)/SUMIF(SPL!$C$5:$BO$5,'Makro apyvarta'!IV$2,SPL!$C$105:$BO$105)*IV$3</f>
        <v>#DIV/0!</v>
      </c>
      <c r="IW34" s="736" t="e">
        <f>SUMIF(SPL!$C$5:$BO$5,'Makro apyvarta'!IW$2,SPL!$C38:$BO38)/SUMIF(SPL!$C$5:$BO$5,'Makro apyvarta'!IW$2,SPL!$C$105:$BO$105)*IW$3</f>
        <v>#DIV/0!</v>
      </c>
      <c r="IX34" s="736" t="e">
        <f>SUMIF(SPL!$C$5:$BO$5,'Makro apyvarta'!IX$2,SPL!$C38:$BO38)/SUMIF(SPL!$C$5:$BO$5,'Makro apyvarta'!IX$2,SPL!$C$105:$BO$105)*IX$3</f>
        <v>#DIV/0!</v>
      </c>
      <c r="IY34" s="736" t="e">
        <f>SUMIF(SPL!$C$5:$BO$5,'Makro apyvarta'!IY$2,SPL!$C38:$BO38)/SUMIF(SPL!$C$5:$BO$5,'Makro apyvarta'!IY$2,SPL!$C$105:$BO$105)*IY$3</f>
        <v>#DIV/0!</v>
      </c>
      <c r="IZ34" s="736" t="e">
        <f>SUMIF(SPL!$C$5:$BO$5,'Makro apyvarta'!IZ$2,SPL!$C38:$BO38)/SUMIF(SPL!$C$5:$BO$5,'Makro apyvarta'!IZ$2,SPL!$C$105:$BO$105)*IZ$3</f>
        <v>#DIV/0!</v>
      </c>
      <c r="JA34" s="736" t="e">
        <f>SUMIF(SPL!$C$5:$BO$5,'Makro apyvarta'!JA$2,SPL!$C38:$BO38)/SUMIF(SPL!$C$5:$BO$5,'Makro apyvarta'!JA$2,SPL!$C$105:$BO$105)*JA$3</f>
        <v>#DIV/0!</v>
      </c>
      <c r="JB34" s="736" t="e">
        <f>SUMIF(SPL!$C$5:$BO$5,'Makro apyvarta'!JB$2,SPL!$C38:$BO38)/SUMIF(SPL!$C$5:$BO$5,'Makro apyvarta'!JB$2,SPL!$C$105:$BO$105)*JB$3</f>
        <v>#DIV/0!</v>
      </c>
      <c r="JC34" s="736" t="e">
        <f>SUMIF(SPL!$C$5:$BO$5,'Makro apyvarta'!JC$2,SPL!$C38:$BO38)/SUMIF(SPL!$C$5:$BO$5,'Makro apyvarta'!JC$2,SPL!$C$105:$BO$105)*JC$3</f>
        <v>#DIV/0!</v>
      </c>
      <c r="JD34" s="736" t="e">
        <f>SUMIF(SPL!$C$5:$BO$5,'Makro apyvarta'!JD$2,SPL!$C38:$BO38)/SUMIF(SPL!$C$5:$BO$5,'Makro apyvarta'!JD$2,SPL!$C$105:$BO$105)*JD$3</f>
        <v>#DIV/0!</v>
      </c>
      <c r="JE34" s="736" t="e">
        <f>SUMIF(SPL!$C$5:$BO$5,'Makro apyvarta'!JE$2,SPL!$C38:$BO38)/SUMIF(SPL!$C$5:$BO$5,'Makro apyvarta'!JE$2,SPL!$C$105:$BO$105)*JE$3</f>
        <v>#DIV/0!</v>
      </c>
      <c r="JF34" s="736" t="e">
        <f>SUMIF(SPL!$C$5:$BO$5,'Makro apyvarta'!JF$2,SPL!$C38:$BO38)/SUMIF(SPL!$C$5:$BO$5,'Makro apyvarta'!JF$2,SPL!$C$105:$BO$105)*JF$3</f>
        <v>#DIV/0!</v>
      </c>
      <c r="JG34" s="736" t="e">
        <f>SUMIF(SPL!$C$5:$BO$5,'Makro apyvarta'!JG$2,SPL!$C38:$BO38)/SUMIF(SPL!$C$5:$BO$5,'Makro apyvarta'!JG$2,SPL!$C$105:$BO$105)*JG$3</f>
        <v>#DIV/0!</v>
      </c>
      <c r="JH34" s="736" t="e">
        <f>SUMIF(SPL!$C$5:$BO$5,'Makro apyvarta'!JH$2,SPL!$C38:$BO38)/SUMIF(SPL!$C$5:$BO$5,'Makro apyvarta'!JH$2,SPL!$C$105:$BO$105)*JH$3</f>
        <v>#DIV/0!</v>
      </c>
      <c r="JI34" s="736" t="e">
        <f>SUMIF(SPL!$C$5:$BO$5,'Makro apyvarta'!JI$2,SPL!$C38:$BO38)/SUMIF(SPL!$C$5:$BO$5,'Makro apyvarta'!JI$2,SPL!$C$105:$BO$105)*JI$3</f>
        <v>#DIV/0!</v>
      </c>
      <c r="JJ34" s="736" t="e">
        <f>SUMIF(SPL!$C$5:$BO$5,'Makro apyvarta'!JJ$2,SPL!$C38:$BO38)/SUMIF(SPL!$C$5:$BO$5,'Makro apyvarta'!JJ$2,SPL!$C$105:$BO$105)*JJ$3</f>
        <v>#DIV/0!</v>
      </c>
      <c r="JK34" s="736" t="e">
        <f>SUMIF(SPL!$C$5:$BO$5,'Makro apyvarta'!JK$2,SPL!$C38:$BO38)/SUMIF(SPL!$C$5:$BO$5,'Makro apyvarta'!JK$2,SPL!$C$105:$BO$105)*JK$3</f>
        <v>#DIV/0!</v>
      </c>
      <c r="JL34" s="736" t="e">
        <f>SUMIF(SPL!$C$5:$BO$5,'Makro apyvarta'!JL$2,SPL!$C38:$BO38)/SUMIF(SPL!$C$5:$BO$5,'Makro apyvarta'!JL$2,SPL!$C$105:$BO$105)*JL$3</f>
        <v>#DIV/0!</v>
      </c>
      <c r="JM34" s="736" t="e">
        <f>SUMIF(SPL!$C$5:$BO$5,'Makro apyvarta'!JM$2,SPL!$C38:$BO38)/SUMIF(SPL!$C$5:$BO$5,'Makro apyvarta'!JM$2,SPL!$C$105:$BO$105)*JM$3</f>
        <v>#DIV/0!</v>
      </c>
      <c r="JN34" s="736" t="e">
        <f>SUMIF(SPL!$C$5:$BO$5,'Makro apyvarta'!JN$2,SPL!$C38:$BO38)/SUMIF(SPL!$C$5:$BO$5,'Makro apyvarta'!JN$2,SPL!$C$105:$BO$105)*JN$3</f>
        <v>#DIV/0!</v>
      </c>
      <c r="JO34" s="736" t="e">
        <f>SUMIF(SPL!$C$5:$BO$5,'Makro apyvarta'!JO$2,SPL!$C38:$BO38)/SUMIF(SPL!$C$5:$BO$5,'Makro apyvarta'!JO$2,SPL!$C$105:$BO$105)*JO$3</f>
        <v>#DIV/0!</v>
      </c>
      <c r="JP34" s="736" t="e">
        <f>SUMIF(SPL!$C$5:$BO$5,'Makro apyvarta'!JP$2,SPL!$C38:$BO38)/SUMIF(SPL!$C$5:$BO$5,'Makro apyvarta'!JP$2,SPL!$C$105:$BO$105)*JP$3</f>
        <v>#DIV/0!</v>
      </c>
      <c r="JR34" s="575" t="str">
        <f t="shared" si="10"/>
        <v>49 Sausumos transporto paslaugos ir transportavimo vamzdynais paslaugos</v>
      </c>
      <c r="JS34" s="736">
        <f t="shared" si="4"/>
        <v>0</v>
      </c>
      <c r="JT34" s="736" t="e">
        <f>SUMIF(SPL!$C$5:$BO$5,'Makro apyvarta'!JT$2,SPL!$C38:$BO38)/SUMIF(SPL!$C$5:$BO$5,'Makro apyvarta'!JT$2,SPL!$C$105:$BO$105)*JT$3</f>
        <v>#DIV/0!</v>
      </c>
      <c r="JU34" s="736" t="e">
        <f>SUMIF(SPL!$C$5:$BO$5,'Makro apyvarta'!JU$2,SPL!$C38:$BO38)/SUMIF(SPL!$C$5:$BO$5,'Makro apyvarta'!JU$2,SPL!$C$105:$BO$105)*JU$3</f>
        <v>#DIV/0!</v>
      </c>
      <c r="JV34" s="736" t="e">
        <f>SUMIF(SPL!$C$5:$BO$5,'Makro apyvarta'!JV$2,SPL!$C38:$BO38)/SUMIF(SPL!$C$5:$BO$5,'Makro apyvarta'!JV$2,SPL!$C$105:$BO$105)*JV$3</f>
        <v>#DIV/0!</v>
      </c>
      <c r="JW34" s="736" t="e">
        <f>SUMIF(SPL!$C$5:$BO$5,'Makro apyvarta'!JW$2,SPL!$C38:$BO38)/SUMIF(SPL!$C$5:$BO$5,'Makro apyvarta'!JW$2,SPL!$C$105:$BO$105)*JW$3</f>
        <v>#DIV/0!</v>
      </c>
      <c r="JX34" s="736" t="e">
        <f>SUMIF(SPL!$C$5:$BO$5,'Makro apyvarta'!JX$2,SPL!$C38:$BO38)/SUMIF(SPL!$C$5:$BO$5,'Makro apyvarta'!JX$2,SPL!$C$105:$BO$105)*JX$3</f>
        <v>#DIV/0!</v>
      </c>
      <c r="JY34" s="736" t="e">
        <f>SUMIF(SPL!$C$5:$BO$5,'Makro apyvarta'!JY$2,SPL!$C38:$BO38)/SUMIF(SPL!$C$5:$BO$5,'Makro apyvarta'!JY$2,SPL!$C$105:$BO$105)*JY$3</f>
        <v>#DIV/0!</v>
      </c>
      <c r="JZ34" s="736" t="e">
        <f>SUMIF(SPL!$C$5:$BO$5,'Makro apyvarta'!JZ$2,SPL!$C38:$BO38)/SUMIF(SPL!$C$5:$BO$5,'Makro apyvarta'!JZ$2,SPL!$C$105:$BO$105)*JZ$3</f>
        <v>#DIV/0!</v>
      </c>
      <c r="KA34" s="736" t="e">
        <f>SUMIF(SPL!$C$5:$BO$5,'Makro apyvarta'!KA$2,SPL!$C38:$BO38)/SUMIF(SPL!$C$5:$BO$5,'Makro apyvarta'!KA$2,SPL!$C$105:$BO$105)*KA$3</f>
        <v>#DIV/0!</v>
      </c>
      <c r="KB34" s="736" t="e">
        <f>SUMIF(SPL!$C$5:$BO$5,'Makro apyvarta'!KB$2,SPL!$C38:$BO38)/SUMIF(SPL!$C$5:$BO$5,'Makro apyvarta'!KB$2,SPL!$C$105:$BO$105)*KB$3</f>
        <v>#DIV/0!</v>
      </c>
      <c r="KC34" s="736" t="e">
        <f>SUMIF(SPL!$C$5:$BO$5,'Makro apyvarta'!KC$2,SPL!$C38:$BO38)/SUMIF(SPL!$C$5:$BO$5,'Makro apyvarta'!KC$2,SPL!$C$105:$BO$105)*KC$3</f>
        <v>#DIV/0!</v>
      </c>
      <c r="KD34" s="736" t="e">
        <f>SUMIF(SPL!$C$5:$BO$5,'Makro apyvarta'!KD$2,SPL!$C38:$BO38)/SUMIF(SPL!$C$5:$BO$5,'Makro apyvarta'!KD$2,SPL!$C$105:$BO$105)*KD$3</f>
        <v>#DIV/0!</v>
      </c>
      <c r="KE34" s="736" t="e">
        <f>SUMIF(SPL!$C$5:$BO$5,'Makro apyvarta'!KE$2,SPL!$C38:$BO38)/SUMIF(SPL!$C$5:$BO$5,'Makro apyvarta'!KE$2,SPL!$C$105:$BO$105)*KE$3</f>
        <v>#DIV/0!</v>
      </c>
      <c r="KF34" s="736" t="e">
        <f>SUMIF(SPL!$C$5:$BO$5,'Makro apyvarta'!KF$2,SPL!$C38:$BO38)/SUMIF(SPL!$C$5:$BO$5,'Makro apyvarta'!KF$2,SPL!$C$105:$BO$105)*KF$3</f>
        <v>#DIV/0!</v>
      </c>
      <c r="KG34" s="736" t="e">
        <f>SUMIF(SPL!$C$5:$BO$5,'Makro apyvarta'!KG$2,SPL!$C38:$BO38)/SUMIF(SPL!$C$5:$BO$5,'Makro apyvarta'!KG$2,SPL!$C$105:$BO$105)*KG$3</f>
        <v>#DIV/0!</v>
      </c>
      <c r="KH34" s="736" t="e">
        <f>SUMIF(SPL!$C$5:$BO$5,'Makro apyvarta'!KH$2,SPL!$C38:$BO38)/SUMIF(SPL!$C$5:$BO$5,'Makro apyvarta'!KH$2,SPL!$C$105:$BO$105)*KH$3</f>
        <v>#DIV/0!</v>
      </c>
      <c r="KI34" s="736" t="e">
        <f>SUMIF(SPL!$C$5:$BO$5,'Makro apyvarta'!KI$2,SPL!$C38:$BO38)/SUMIF(SPL!$C$5:$BO$5,'Makro apyvarta'!KI$2,SPL!$C$105:$BO$105)*KI$3</f>
        <v>#DIV/0!</v>
      </c>
      <c r="KJ34" s="736" t="e">
        <f>SUMIF(SPL!$C$5:$BO$5,'Makro apyvarta'!KJ$2,SPL!$C38:$BO38)/SUMIF(SPL!$C$5:$BO$5,'Makro apyvarta'!KJ$2,SPL!$C$105:$BO$105)*KJ$3</f>
        <v>#DIV/0!</v>
      </c>
      <c r="KK34" s="736" t="e">
        <f>SUMIF(SPL!$C$5:$BO$5,'Makro apyvarta'!KK$2,SPL!$C38:$BO38)/SUMIF(SPL!$C$5:$BO$5,'Makro apyvarta'!KK$2,SPL!$C$105:$BO$105)*KK$3</f>
        <v>#DIV/0!</v>
      </c>
      <c r="KL34" s="736" t="e">
        <f>SUMIF(SPL!$C$5:$BO$5,'Makro apyvarta'!KL$2,SPL!$C38:$BO38)/SUMIF(SPL!$C$5:$BO$5,'Makro apyvarta'!KL$2,SPL!$C$105:$BO$105)*KL$3</f>
        <v>#DIV/0!</v>
      </c>
      <c r="KM34" s="736" t="e">
        <f>SUMIF(SPL!$C$5:$BO$5,'Makro apyvarta'!KM$2,SPL!$C38:$BO38)/SUMIF(SPL!$C$5:$BO$5,'Makro apyvarta'!KM$2,SPL!$C$105:$BO$105)*KM$3</f>
        <v>#DIV/0!</v>
      </c>
      <c r="KN34" s="736" t="e">
        <f>SUMIF(SPL!$C$5:$BO$5,'Makro apyvarta'!KN$2,SPL!$C38:$BO38)/SUMIF(SPL!$C$5:$BO$5,'Makro apyvarta'!KN$2,SPL!$C$105:$BO$105)*KN$3</f>
        <v>#DIV/0!</v>
      </c>
      <c r="KO34" s="736" t="e">
        <f>SUMIF(SPL!$C$5:$BO$5,'Makro apyvarta'!KO$2,SPL!$C38:$BO38)/SUMIF(SPL!$C$5:$BO$5,'Makro apyvarta'!KO$2,SPL!$C$105:$BO$105)*KO$3</f>
        <v>#DIV/0!</v>
      </c>
      <c r="KP34" s="736" t="e">
        <f>SUMIF(SPL!$C$5:$BO$5,'Makro apyvarta'!KP$2,SPL!$C38:$BO38)/SUMIF(SPL!$C$5:$BO$5,'Makro apyvarta'!KP$2,SPL!$C$105:$BO$105)*KP$3</f>
        <v>#DIV/0!</v>
      </c>
      <c r="KQ34" s="736" t="e">
        <f>SUMIF(SPL!$C$5:$BO$5,'Makro apyvarta'!KQ$2,SPL!$C38:$BO38)/SUMIF(SPL!$C$5:$BO$5,'Makro apyvarta'!KQ$2,SPL!$C$105:$BO$105)*KQ$3</f>
        <v>#DIV/0!</v>
      </c>
      <c r="KR34" s="736" t="e">
        <f>SUMIF(SPL!$C$5:$BO$5,'Makro apyvarta'!KR$2,SPL!$C38:$BO38)/SUMIF(SPL!$C$5:$BO$5,'Makro apyvarta'!KR$2,SPL!$C$105:$BO$105)*KR$3</f>
        <v>#DIV/0!</v>
      </c>
      <c r="KS34" s="736" t="e">
        <f>SUMIF(SPL!$C$5:$BO$5,'Makro apyvarta'!KS$2,SPL!$C38:$BO38)/SUMIF(SPL!$C$5:$BO$5,'Makro apyvarta'!KS$2,SPL!$C$105:$BO$105)*KS$3</f>
        <v>#DIV/0!</v>
      </c>
      <c r="KT34" s="736" t="e">
        <f>SUMIF(SPL!$C$5:$BO$5,'Makro apyvarta'!KT$2,SPL!$C38:$BO38)/SUMIF(SPL!$C$5:$BO$5,'Makro apyvarta'!KT$2,SPL!$C$105:$BO$105)*KT$3</f>
        <v>#DIV/0!</v>
      </c>
      <c r="KU34" s="736" t="e">
        <f>SUMIF(SPL!$C$5:$BO$5,'Makro apyvarta'!KU$2,SPL!$C38:$BO38)/SUMIF(SPL!$C$5:$BO$5,'Makro apyvarta'!KU$2,SPL!$C$105:$BO$105)*KU$3</f>
        <v>#DIV/0!</v>
      </c>
      <c r="KV34" s="736" t="e">
        <f>SUMIF(SPL!$C$5:$BO$5,'Makro apyvarta'!KV$2,SPL!$C38:$BO38)/SUMIF(SPL!$C$5:$BO$5,'Makro apyvarta'!KV$2,SPL!$C$105:$BO$105)*KV$3</f>
        <v>#DIV/0!</v>
      </c>
      <c r="KW34" s="736" t="e">
        <f>SUMIF(SPL!$C$5:$BO$5,'Makro apyvarta'!KW$2,SPL!$C38:$BO38)/SUMIF(SPL!$C$5:$BO$5,'Makro apyvarta'!KW$2,SPL!$C$105:$BO$105)*KW$3</f>
        <v>#DIV/0!</v>
      </c>
      <c r="KX34" s="736" t="e">
        <f>SUMIF(SPL!$C$5:$BO$5,'Makro apyvarta'!KX$2,SPL!$C38:$BO38)/SUMIF(SPL!$C$5:$BO$5,'Makro apyvarta'!KX$2,SPL!$C$105:$BO$105)*KX$3</f>
        <v>#DIV/0!</v>
      </c>
      <c r="KY34" s="736" t="e">
        <f>SUMIF(SPL!$C$5:$BO$5,'Makro apyvarta'!KY$2,SPL!$C38:$BO38)/SUMIF(SPL!$C$5:$BO$5,'Makro apyvarta'!KY$2,SPL!$C$105:$BO$105)*KY$3</f>
        <v>#DIV/0!</v>
      </c>
      <c r="KZ34" s="736" t="e">
        <f>SUMIF(SPL!$C$5:$BO$5,'Makro apyvarta'!KZ$2,SPL!$C38:$BO38)/SUMIF(SPL!$C$5:$BO$5,'Makro apyvarta'!KZ$2,SPL!$C$105:$BO$105)*KZ$3</f>
        <v>#DIV/0!</v>
      </c>
      <c r="LA34" s="736" t="e">
        <f>SUMIF(SPL!$C$5:$BO$5,'Makro apyvarta'!LA$2,SPL!$C38:$BO38)/SUMIF(SPL!$C$5:$BO$5,'Makro apyvarta'!LA$2,SPL!$C$105:$BO$105)*LA$3</f>
        <v>#DIV/0!</v>
      </c>
      <c r="LB34" s="736" t="e">
        <f>SUMIF(SPL!$C$5:$BO$5,'Makro apyvarta'!LB$2,SPL!$C38:$BO38)/SUMIF(SPL!$C$5:$BO$5,'Makro apyvarta'!LB$2,SPL!$C$105:$BO$105)*LB$3</f>
        <v>#DIV/0!</v>
      </c>
      <c r="LC34" s="736" t="e">
        <f>SUMIF(SPL!$C$5:$BO$5,'Makro apyvarta'!LC$2,SPL!$C38:$BO38)/SUMIF(SPL!$C$5:$BO$5,'Makro apyvarta'!LC$2,SPL!$C$105:$BO$105)*LC$3</f>
        <v>#DIV/0!</v>
      </c>
      <c r="LD34" s="736" t="e">
        <f>SUMIF(SPL!$C$5:$BO$5,'Makro apyvarta'!LD$2,SPL!$C38:$BO38)/SUMIF(SPL!$C$5:$BO$5,'Makro apyvarta'!LD$2,SPL!$C$105:$BO$105)*LD$3</f>
        <v>#DIV/0!</v>
      </c>
      <c r="LE34" s="736" t="e">
        <f>SUMIF(SPL!$C$5:$BO$5,'Makro apyvarta'!LE$2,SPL!$C38:$BO38)/SUMIF(SPL!$C$5:$BO$5,'Makro apyvarta'!LE$2,SPL!$C$105:$BO$105)*LE$3</f>
        <v>#DIV/0!</v>
      </c>
      <c r="LF34" s="736" t="e">
        <f>SUMIF(SPL!$C$5:$BO$5,'Makro apyvarta'!LF$2,SPL!$C38:$BO38)/SUMIF(SPL!$C$5:$BO$5,'Makro apyvarta'!LF$2,SPL!$C$105:$BO$105)*LF$3</f>
        <v>#DIV/0!</v>
      </c>
      <c r="LG34" s="736" t="e">
        <f>SUMIF(SPL!$C$5:$BO$5,'Makro apyvarta'!LG$2,SPL!$C38:$BO38)/SUMIF(SPL!$C$5:$BO$5,'Makro apyvarta'!LG$2,SPL!$C$105:$BO$105)*LG$3</f>
        <v>#DIV/0!</v>
      </c>
      <c r="LH34" s="736" t="e">
        <f>SUMIF(SPL!$C$5:$BO$5,'Makro apyvarta'!LH$2,SPL!$C38:$BO38)/SUMIF(SPL!$C$5:$BO$5,'Makro apyvarta'!LH$2,SPL!$C$105:$BO$105)*LH$3</f>
        <v>#DIV/0!</v>
      </c>
      <c r="LI34" s="736" t="e">
        <f>SUMIF(SPL!$C$5:$BO$5,'Makro apyvarta'!LI$2,SPL!$C38:$BO38)/SUMIF(SPL!$C$5:$BO$5,'Makro apyvarta'!LI$2,SPL!$C$105:$BO$105)*LI$3</f>
        <v>#DIV/0!</v>
      </c>
      <c r="LJ34" s="736" t="e">
        <f>SUMIF(SPL!$C$5:$BO$5,'Makro apyvarta'!LJ$2,SPL!$C38:$BO38)/SUMIF(SPL!$C$5:$BO$5,'Makro apyvarta'!LJ$2,SPL!$C$105:$BO$105)*LJ$3</f>
        <v>#DIV/0!</v>
      </c>
      <c r="LK34" s="736" t="e">
        <f>SUMIF(SPL!$C$5:$BO$5,'Makro apyvarta'!LK$2,SPL!$C38:$BO38)/SUMIF(SPL!$C$5:$BO$5,'Makro apyvarta'!LK$2,SPL!$C$105:$BO$105)*LK$3</f>
        <v>#DIV/0!</v>
      </c>
      <c r="LL34" s="736" t="e">
        <f>SUMIF(SPL!$C$5:$BO$5,'Makro apyvarta'!LL$2,SPL!$C38:$BO38)/SUMIF(SPL!$C$5:$BO$5,'Makro apyvarta'!LL$2,SPL!$C$105:$BO$105)*LL$3</f>
        <v>#DIV/0!</v>
      </c>
      <c r="LM34" s="736" t="e">
        <f>SUMIF(SPL!$C$5:$BO$5,'Makro apyvarta'!LM$2,SPL!$C38:$BO38)/SUMIF(SPL!$C$5:$BO$5,'Makro apyvarta'!LM$2,SPL!$C$105:$BO$105)*LM$3</f>
        <v>#DIV/0!</v>
      </c>
      <c r="LN34" s="736" t="e">
        <f>SUMIF(SPL!$C$5:$BO$5,'Makro apyvarta'!LN$2,SPL!$C38:$BO38)/SUMIF(SPL!$C$5:$BO$5,'Makro apyvarta'!LN$2,SPL!$C$105:$BO$105)*LN$3</f>
        <v>#DIV/0!</v>
      </c>
      <c r="LO34" s="736" t="e">
        <f>SUMIF(SPL!$C$5:$BO$5,'Makro apyvarta'!LO$2,SPL!$C38:$BO38)/SUMIF(SPL!$C$5:$BO$5,'Makro apyvarta'!LO$2,SPL!$C$105:$BO$105)*LO$3</f>
        <v>#DIV/0!</v>
      </c>
      <c r="LP34" s="736" t="e">
        <f>SUMIF(SPL!$C$5:$BO$5,'Makro apyvarta'!LP$2,SPL!$C38:$BO38)/SUMIF(SPL!$C$5:$BO$5,'Makro apyvarta'!LP$2,SPL!$C$105:$BO$105)*LP$3</f>
        <v>#DIV/0!</v>
      </c>
      <c r="LQ34" s="736" t="e">
        <f>SUMIF(SPL!$C$5:$BO$5,'Makro apyvarta'!LQ$2,SPL!$C38:$BO38)/SUMIF(SPL!$C$5:$BO$5,'Makro apyvarta'!LQ$2,SPL!$C$105:$BO$105)*LQ$3</f>
        <v>#DIV/0!</v>
      </c>
      <c r="LR34" s="736" t="e">
        <f>SUMIF(SPL!$C$5:$BO$5,'Makro apyvarta'!LR$2,SPL!$C38:$BO38)/SUMIF(SPL!$C$5:$BO$5,'Makro apyvarta'!LR$2,SPL!$C$105:$BO$105)*LR$3</f>
        <v>#DIV/0!</v>
      </c>
      <c r="LS34" s="736" t="e">
        <f>SUMIF(SPL!$C$5:$BO$5,'Makro apyvarta'!LS$2,SPL!$C38:$BO38)/SUMIF(SPL!$C$5:$BO$5,'Makro apyvarta'!LS$2,SPL!$C$105:$BO$105)*LS$3</f>
        <v>#DIV/0!</v>
      </c>
      <c r="LT34" s="736" t="e">
        <f>SUMIF(SPL!$C$5:$BO$5,'Makro apyvarta'!LT$2,SPL!$C38:$BO38)/SUMIF(SPL!$C$5:$BO$5,'Makro apyvarta'!LT$2,SPL!$C$105:$BO$105)*LT$3</f>
        <v>#DIV/0!</v>
      </c>
      <c r="LU34" s="736" t="e">
        <f>SUMIF(SPL!$C$5:$BO$5,'Makro apyvarta'!LU$2,SPL!$C38:$BO38)/SUMIF(SPL!$C$5:$BO$5,'Makro apyvarta'!LU$2,SPL!$C$105:$BO$105)*LU$3</f>
        <v>#DIV/0!</v>
      </c>
      <c r="LV34" s="736" t="e">
        <f>SUMIF(SPL!$C$5:$BO$5,'Makro apyvarta'!LV$2,SPL!$C38:$BO38)/SUMIF(SPL!$C$5:$BO$5,'Makro apyvarta'!LV$2,SPL!$C$105:$BO$105)*LV$3</f>
        <v>#DIV/0!</v>
      </c>
      <c r="LW34" s="736" t="e">
        <f>SUMIF(SPL!$C$5:$BO$5,'Makro apyvarta'!LW$2,SPL!$C38:$BO38)/SUMIF(SPL!$C$5:$BO$5,'Makro apyvarta'!LW$2,SPL!$C$105:$BO$105)*LW$3</f>
        <v>#DIV/0!</v>
      </c>
      <c r="LX34" s="736" t="e">
        <f>SUMIF(SPL!$C$5:$BO$5,'Makro apyvarta'!LX$2,SPL!$C38:$BO38)/SUMIF(SPL!$C$5:$BO$5,'Makro apyvarta'!LX$2,SPL!$C$105:$BO$105)*LX$3</f>
        <v>#DIV/0!</v>
      </c>
      <c r="LY34" s="736" t="e">
        <f>SUMIF(SPL!$C$5:$BO$5,'Makro apyvarta'!LY$2,SPL!$C38:$BO38)/SUMIF(SPL!$C$5:$BO$5,'Makro apyvarta'!LY$2,SPL!$C$105:$BO$105)*LY$3</f>
        <v>#DIV/0!</v>
      </c>
      <c r="LZ34" s="736" t="e">
        <f>SUMIF(SPL!$C$5:$BO$5,'Makro apyvarta'!LZ$2,SPL!$C38:$BO38)/SUMIF(SPL!$C$5:$BO$5,'Makro apyvarta'!LZ$2,SPL!$C$105:$BO$105)*LZ$3</f>
        <v>#DIV/0!</v>
      </c>
      <c r="MA34" s="736" t="e">
        <f>SUMIF(SPL!$C$5:$BO$5,'Makro apyvarta'!MA$2,SPL!$C38:$BO38)/SUMIF(SPL!$C$5:$BO$5,'Makro apyvarta'!MA$2,SPL!$C$105:$BO$105)*MA$3</f>
        <v>#DIV/0!</v>
      </c>
      <c r="MB34" s="736" t="e">
        <f>SUMIF(SPL!$C$5:$BO$5,'Makro apyvarta'!MB$2,SPL!$C38:$BO38)/SUMIF(SPL!$C$5:$BO$5,'Makro apyvarta'!MB$2,SPL!$C$105:$BO$105)*MB$3</f>
        <v>#DIV/0!</v>
      </c>
      <c r="MC34" s="736" t="e">
        <f>SUMIF(SPL!$C$5:$BO$5,'Makro apyvarta'!MC$2,SPL!$C38:$BO38)/SUMIF(SPL!$C$5:$BO$5,'Makro apyvarta'!MC$2,SPL!$C$105:$BO$105)*MC$3</f>
        <v>#DIV/0!</v>
      </c>
      <c r="MD34" s="736" t="e">
        <f>SUMIF(SPL!$C$5:$BO$5,'Makro apyvarta'!MD$2,SPL!$C38:$BO38)/SUMIF(SPL!$C$5:$BO$5,'Makro apyvarta'!MD$2,SPL!$C$105:$BO$105)*MD$3</f>
        <v>#DIV/0!</v>
      </c>
      <c r="ME34" s="736" t="e">
        <f>SUMIF(SPL!$C$5:$BO$5,'Makro apyvarta'!ME$2,SPL!$C38:$BO38)/SUMIF(SPL!$C$5:$BO$5,'Makro apyvarta'!ME$2,SPL!$C$105:$BO$105)*ME$3</f>
        <v>#DIV/0!</v>
      </c>
      <c r="MF34" s="736" t="e">
        <f>SUMIF(SPL!$C$5:$BO$5,'Makro apyvarta'!MF$2,SPL!$C38:$BO38)/SUMIF(SPL!$C$5:$BO$5,'Makro apyvarta'!MF$2,SPL!$C$105:$BO$105)*MF$3</f>
        <v>#DIV/0!</v>
      </c>
    </row>
    <row r="35" spans="2:344" ht="39" hidden="1" customHeight="1" outlineLevel="1">
      <c r="B35" s="574" t="str">
        <f>SPL!B39</f>
        <v>50 Vandens transporto paslaugos</v>
      </c>
      <c r="C35" s="749">
        <f>SUMIF('IP FIN'!B$8:B$15,B35,'IP FIN'!F$8:F$15)</f>
        <v>0</v>
      </c>
      <c r="E35" s="576" t="e">
        <f t="shared" si="5"/>
        <v>#DIV/0!</v>
      </c>
      <c r="F35" s="575" t="str">
        <f t="shared" si="6"/>
        <v>50 Vandens transporto paslaugos</v>
      </c>
      <c r="G35" s="736">
        <f t="shared" si="0"/>
        <v>0</v>
      </c>
      <c r="H35" s="736" t="e">
        <f>SUMIF(SPL!$C$5:$BO$5,'Makro apyvarta'!H$2,SPL!$C39:$BO39)/SUMIF(SPL!$C$5:$BO$5,'Makro apyvarta'!H$2,SPL!$C$105:$BO$105)*H$3</f>
        <v>#DIV/0!</v>
      </c>
      <c r="I35" s="736" t="e">
        <f>SUMIF(SPL!$C$5:$BO$5,'Makro apyvarta'!I$2,SPL!$C39:$BO39)/SUMIF(SPL!$C$5:$BO$5,'Makro apyvarta'!I$2,SPL!$C$105:$BO$105)*I$3</f>
        <v>#DIV/0!</v>
      </c>
      <c r="J35" s="736" t="e">
        <f>SUMIF(SPL!$C$5:$BO$5,'Makro apyvarta'!J$2,SPL!$C39:$BO39)/SUMIF(SPL!$C$5:$BO$5,'Makro apyvarta'!J$2,SPL!$C$105:$BO$105)*J$3</f>
        <v>#DIV/0!</v>
      </c>
      <c r="K35" s="736" t="e">
        <f>SUMIF(SPL!$C$5:$BO$5,'Makro apyvarta'!K$2,SPL!$C39:$BO39)/SUMIF(SPL!$C$5:$BO$5,'Makro apyvarta'!K$2,SPL!$C$105:$BO$105)*K$3</f>
        <v>#DIV/0!</v>
      </c>
      <c r="L35" s="736" t="e">
        <f>SUMIF(SPL!$C$5:$BO$5,'Makro apyvarta'!L$2,SPL!$C39:$BO39)/SUMIF(SPL!$C$5:$BO$5,'Makro apyvarta'!L$2,SPL!$C$105:$BO$105)*L$3</f>
        <v>#DIV/0!</v>
      </c>
      <c r="M35" s="736" t="e">
        <f>SUMIF(SPL!$C$5:$BO$5,'Makro apyvarta'!M$2,SPL!$C39:$BO39)/SUMIF(SPL!$C$5:$BO$5,'Makro apyvarta'!M$2,SPL!$C$105:$BO$105)*M$3</f>
        <v>#DIV/0!</v>
      </c>
      <c r="N35" s="736" t="e">
        <f>SUMIF(SPL!$C$5:$BO$5,'Makro apyvarta'!N$2,SPL!$C39:$BO39)/SUMIF(SPL!$C$5:$BO$5,'Makro apyvarta'!N$2,SPL!$C$105:$BO$105)*N$3</f>
        <v>#DIV/0!</v>
      </c>
      <c r="O35" s="736" t="e">
        <f>SUMIF(SPL!$C$5:$BO$5,'Makro apyvarta'!O$2,SPL!$C39:$BO39)/SUMIF(SPL!$C$5:$BO$5,'Makro apyvarta'!O$2,SPL!$C$105:$BO$105)*O$3</f>
        <v>#DIV/0!</v>
      </c>
      <c r="P35" s="736" t="e">
        <f>SUMIF(SPL!$C$5:$BO$5,'Makro apyvarta'!P$2,SPL!$C39:$BO39)/SUMIF(SPL!$C$5:$BO$5,'Makro apyvarta'!P$2,SPL!$C$105:$BO$105)*P$3</f>
        <v>#DIV/0!</v>
      </c>
      <c r="Q35" s="736" t="e">
        <f>SUMIF(SPL!$C$5:$BO$5,'Makro apyvarta'!Q$2,SPL!$C39:$BO39)/SUMIF(SPL!$C$5:$BO$5,'Makro apyvarta'!Q$2,SPL!$C$105:$BO$105)*Q$3</f>
        <v>#DIV/0!</v>
      </c>
      <c r="R35" s="736" t="e">
        <f>SUMIF(SPL!$C$5:$BO$5,'Makro apyvarta'!R$2,SPL!$C39:$BO39)/SUMIF(SPL!$C$5:$BO$5,'Makro apyvarta'!R$2,SPL!$C$105:$BO$105)*R$3</f>
        <v>#DIV/0!</v>
      </c>
      <c r="S35" s="736" t="e">
        <f>SUMIF(SPL!$C$5:$BO$5,'Makro apyvarta'!S$2,SPL!$C39:$BO39)/SUMIF(SPL!$C$5:$BO$5,'Makro apyvarta'!S$2,SPL!$C$105:$BO$105)*S$3</f>
        <v>#DIV/0!</v>
      </c>
      <c r="T35" s="736" t="e">
        <f>SUMIF(SPL!$C$5:$BO$5,'Makro apyvarta'!T$2,SPL!$C39:$BO39)/SUMIF(SPL!$C$5:$BO$5,'Makro apyvarta'!T$2,SPL!$C$105:$BO$105)*T$3</f>
        <v>#DIV/0!</v>
      </c>
      <c r="U35" s="736" t="e">
        <f>SUMIF(SPL!$C$5:$BO$5,'Makro apyvarta'!U$2,SPL!$C39:$BO39)/SUMIF(SPL!$C$5:$BO$5,'Makro apyvarta'!U$2,SPL!$C$105:$BO$105)*U$3</f>
        <v>#DIV/0!</v>
      </c>
      <c r="V35" s="736" t="e">
        <f>SUMIF(SPL!$C$5:$BO$5,'Makro apyvarta'!V$2,SPL!$C39:$BO39)/SUMIF(SPL!$C$5:$BO$5,'Makro apyvarta'!V$2,SPL!$C$105:$BO$105)*V$3</f>
        <v>#DIV/0!</v>
      </c>
      <c r="W35" s="736" t="e">
        <f>SUMIF(SPL!$C$5:$BO$5,'Makro apyvarta'!W$2,SPL!$C39:$BO39)/SUMIF(SPL!$C$5:$BO$5,'Makro apyvarta'!W$2,SPL!$C$105:$BO$105)*W$3</f>
        <v>#DIV/0!</v>
      </c>
      <c r="X35" s="736" t="e">
        <f>SUMIF(SPL!$C$5:$BO$5,'Makro apyvarta'!X$2,SPL!$C39:$BO39)/SUMIF(SPL!$C$5:$BO$5,'Makro apyvarta'!X$2,SPL!$C$105:$BO$105)*X$3</f>
        <v>#DIV/0!</v>
      </c>
      <c r="Y35" s="736" t="e">
        <f>SUMIF(SPL!$C$5:$BO$5,'Makro apyvarta'!Y$2,SPL!$C39:$BO39)/SUMIF(SPL!$C$5:$BO$5,'Makro apyvarta'!Y$2,SPL!$C$105:$BO$105)*Y$3</f>
        <v>#DIV/0!</v>
      </c>
      <c r="Z35" s="736" t="e">
        <f>SUMIF(SPL!$C$5:$BO$5,'Makro apyvarta'!Z$2,SPL!$C39:$BO39)/SUMIF(SPL!$C$5:$BO$5,'Makro apyvarta'!Z$2,SPL!$C$105:$BO$105)*Z$3</f>
        <v>#DIV/0!</v>
      </c>
      <c r="AA35" s="736" t="e">
        <f>SUMIF(SPL!$C$5:$BO$5,'Makro apyvarta'!AA$2,SPL!$C39:$BO39)/SUMIF(SPL!$C$5:$BO$5,'Makro apyvarta'!AA$2,SPL!$C$105:$BO$105)*AA$3</f>
        <v>#DIV/0!</v>
      </c>
      <c r="AB35" s="736" t="e">
        <f>SUMIF(SPL!$C$5:$BO$5,'Makro apyvarta'!AB$2,SPL!$C39:$BO39)/SUMIF(SPL!$C$5:$BO$5,'Makro apyvarta'!AB$2,SPL!$C$105:$BO$105)*AB$3</f>
        <v>#DIV/0!</v>
      </c>
      <c r="AC35" s="736" t="e">
        <f>SUMIF(SPL!$C$5:$BO$5,'Makro apyvarta'!AC$2,SPL!$C39:$BO39)/SUMIF(SPL!$C$5:$BO$5,'Makro apyvarta'!AC$2,SPL!$C$105:$BO$105)*AC$3</f>
        <v>#DIV/0!</v>
      </c>
      <c r="AD35" s="736" t="e">
        <f>SUMIF(SPL!$C$5:$BO$5,'Makro apyvarta'!AD$2,SPL!$C39:$BO39)/SUMIF(SPL!$C$5:$BO$5,'Makro apyvarta'!AD$2,SPL!$C$105:$BO$105)*AD$3</f>
        <v>#DIV/0!</v>
      </c>
      <c r="AE35" s="736" t="e">
        <f>SUMIF(SPL!$C$5:$BO$5,'Makro apyvarta'!AE$2,SPL!$C39:$BO39)/SUMIF(SPL!$C$5:$BO$5,'Makro apyvarta'!AE$2,SPL!$C$105:$BO$105)*AE$3</f>
        <v>#DIV/0!</v>
      </c>
      <c r="AF35" s="736" t="e">
        <f>SUMIF(SPL!$C$5:$BO$5,'Makro apyvarta'!AF$2,SPL!$C39:$BO39)/SUMIF(SPL!$C$5:$BO$5,'Makro apyvarta'!AF$2,SPL!$C$105:$BO$105)*AF$3</f>
        <v>#DIV/0!</v>
      </c>
      <c r="AG35" s="736" t="e">
        <f>SUMIF(SPL!$C$5:$BO$5,'Makro apyvarta'!AG$2,SPL!$C39:$BO39)/SUMIF(SPL!$C$5:$BO$5,'Makro apyvarta'!AG$2,SPL!$C$105:$BO$105)*AG$3</f>
        <v>#DIV/0!</v>
      </c>
      <c r="AH35" s="736" t="e">
        <f>SUMIF(SPL!$C$5:$BO$5,'Makro apyvarta'!AH$2,SPL!$C39:$BO39)/SUMIF(SPL!$C$5:$BO$5,'Makro apyvarta'!AH$2,SPL!$C$105:$BO$105)*AH$3</f>
        <v>#DIV/0!</v>
      </c>
      <c r="AI35" s="736" t="e">
        <f>SUMIF(SPL!$C$5:$BO$5,'Makro apyvarta'!AI$2,SPL!$C39:$BO39)/SUMIF(SPL!$C$5:$BO$5,'Makro apyvarta'!AI$2,SPL!$C$105:$BO$105)*AI$3</f>
        <v>#DIV/0!</v>
      </c>
      <c r="AJ35" s="736" t="e">
        <f>SUMIF(SPL!$C$5:$BO$5,'Makro apyvarta'!AJ$2,SPL!$C39:$BO39)/SUMIF(SPL!$C$5:$BO$5,'Makro apyvarta'!AJ$2,SPL!$C$105:$BO$105)*AJ$3</f>
        <v>#DIV/0!</v>
      </c>
      <c r="AK35" s="736" t="e">
        <f>SUMIF(SPL!$C$5:$BO$5,'Makro apyvarta'!AK$2,SPL!$C39:$BO39)/SUMIF(SPL!$C$5:$BO$5,'Makro apyvarta'!AK$2,SPL!$C$105:$BO$105)*AK$3</f>
        <v>#DIV/0!</v>
      </c>
      <c r="AL35" s="736" t="e">
        <f>SUMIF(SPL!$C$5:$BO$5,'Makro apyvarta'!AL$2,SPL!$C39:$BO39)/SUMIF(SPL!$C$5:$BO$5,'Makro apyvarta'!AL$2,SPL!$C$105:$BO$105)*AL$3</f>
        <v>#DIV/0!</v>
      </c>
      <c r="AM35" s="736" t="e">
        <f>SUMIF(SPL!$C$5:$BO$5,'Makro apyvarta'!AM$2,SPL!$C39:$BO39)/SUMIF(SPL!$C$5:$BO$5,'Makro apyvarta'!AM$2,SPL!$C$105:$BO$105)*AM$3</f>
        <v>#DIV/0!</v>
      </c>
      <c r="AN35" s="736" t="e">
        <f>SUMIF(SPL!$C$5:$BO$5,'Makro apyvarta'!AN$2,SPL!$C39:$BO39)/SUMIF(SPL!$C$5:$BO$5,'Makro apyvarta'!AN$2,SPL!$C$105:$BO$105)*AN$3</f>
        <v>#DIV/0!</v>
      </c>
      <c r="AO35" s="736" t="e">
        <f>SUMIF(SPL!$C$5:$BO$5,'Makro apyvarta'!AO$2,SPL!$C39:$BO39)/SUMIF(SPL!$C$5:$BO$5,'Makro apyvarta'!AO$2,SPL!$C$105:$BO$105)*AO$3</f>
        <v>#DIV/0!</v>
      </c>
      <c r="AP35" s="736" t="e">
        <f>SUMIF(SPL!$C$5:$BO$5,'Makro apyvarta'!AP$2,SPL!$C39:$BO39)/SUMIF(SPL!$C$5:$BO$5,'Makro apyvarta'!AP$2,SPL!$C$105:$BO$105)*AP$3</f>
        <v>#DIV/0!</v>
      </c>
      <c r="AQ35" s="736" t="e">
        <f>SUMIF(SPL!$C$5:$BO$5,'Makro apyvarta'!AQ$2,SPL!$C39:$BO39)/SUMIF(SPL!$C$5:$BO$5,'Makro apyvarta'!AQ$2,SPL!$C$105:$BO$105)*AQ$3</f>
        <v>#DIV/0!</v>
      </c>
      <c r="AR35" s="736" t="e">
        <f>SUMIF(SPL!$C$5:$BO$5,'Makro apyvarta'!AR$2,SPL!$C39:$BO39)/SUMIF(SPL!$C$5:$BO$5,'Makro apyvarta'!AR$2,SPL!$C$105:$BO$105)*AR$3</f>
        <v>#DIV/0!</v>
      </c>
      <c r="AS35" s="736" t="e">
        <f>SUMIF(SPL!$C$5:$BO$5,'Makro apyvarta'!AS$2,SPL!$C39:$BO39)/SUMIF(SPL!$C$5:$BO$5,'Makro apyvarta'!AS$2,SPL!$C$105:$BO$105)*AS$3</f>
        <v>#DIV/0!</v>
      </c>
      <c r="AT35" s="736" t="e">
        <f>SUMIF(SPL!$C$5:$BO$5,'Makro apyvarta'!AT$2,SPL!$C39:$BO39)/SUMIF(SPL!$C$5:$BO$5,'Makro apyvarta'!AT$2,SPL!$C$105:$BO$105)*AT$3</f>
        <v>#DIV/0!</v>
      </c>
      <c r="AU35" s="736" t="e">
        <f>SUMIF(SPL!$C$5:$BO$5,'Makro apyvarta'!AU$2,SPL!$C39:$BO39)/SUMIF(SPL!$C$5:$BO$5,'Makro apyvarta'!AU$2,SPL!$C$105:$BO$105)*AU$3</f>
        <v>#DIV/0!</v>
      </c>
      <c r="AV35" s="736" t="e">
        <f>SUMIF(SPL!$C$5:$BO$5,'Makro apyvarta'!AV$2,SPL!$C39:$BO39)/SUMIF(SPL!$C$5:$BO$5,'Makro apyvarta'!AV$2,SPL!$C$105:$BO$105)*AV$3</f>
        <v>#DIV/0!</v>
      </c>
      <c r="AW35" s="736" t="e">
        <f>SUMIF(SPL!$C$5:$BO$5,'Makro apyvarta'!AW$2,SPL!$C39:$BO39)/SUMIF(SPL!$C$5:$BO$5,'Makro apyvarta'!AW$2,SPL!$C$105:$BO$105)*AW$3</f>
        <v>#DIV/0!</v>
      </c>
      <c r="AX35" s="736" t="e">
        <f>SUMIF(SPL!$C$5:$BO$5,'Makro apyvarta'!AX$2,SPL!$C39:$BO39)/SUMIF(SPL!$C$5:$BO$5,'Makro apyvarta'!AX$2,SPL!$C$105:$BO$105)*AX$3</f>
        <v>#DIV/0!</v>
      </c>
      <c r="AY35" s="736" t="e">
        <f>SUMIF(SPL!$C$5:$BO$5,'Makro apyvarta'!AY$2,SPL!$C39:$BO39)/SUMIF(SPL!$C$5:$BO$5,'Makro apyvarta'!AY$2,SPL!$C$105:$BO$105)*AY$3</f>
        <v>#DIV/0!</v>
      </c>
      <c r="AZ35" s="736" t="e">
        <f>SUMIF(SPL!$C$5:$BO$5,'Makro apyvarta'!AZ$2,SPL!$C39:$BO39)/SUMIF(SPL!$C$5:$BO$5,'Makro apyvarta'!AZ$2,SPL!$C$105:$BO$105)*AZ$3</f>
        <v>#DIV/0!</v>
      </c>
      <c r="BA35" s="736" t="e">
        <f>SUMIF(SPL!$C$5:$BO$5,'Makro apyvarta'!BA$2,SPL!$C39:$BO39)/SUMIF(SPL!$C$5:$BO$5,'Makro apyvarta'!BA$2,SPL!$C$105:$BO$105)*BA$3</f>
        <v>#DIV/0!</v>
      </c>
      <c r="BB35" s="736" t="e">
        <f>SUMIF(SPL!$C$5:$BO$5,'Makro apyvarta'!BB$2,SPL!$C39:$BO39)/SUMIF(SPL!$C$5:$BO$5,'Makro apyvarta'!BB$2,SPL!$C$105:$BO$105)*BB$3</f>
        <v>#DIV/0!</v>
      </c>
      <c r="BC35" s="736" t="e">
        <f>SUMIF(SPL!$C$5:$BO$5,'Makro apyvarta'!BC$2,SPL!$C39:$BO39)/SUMIF(SPL!$C$5:$BO$5,'Makro apyvarta'!BC$2,SPL!$C$105:$BO$105)*BC$3</f>
        <v>#DIV/0!</v>
      </c>
      <c r="BD35" s="736" t="e">
        <f>SUMIF(SPL!$C$5:$BO$5,'Makro apyvarta'!BD$2,SPL!$C39:$BO39)/SUMIF(SPL!$C$5:$BO$5,'Makro apyvarta'!BD$2,SPL!$C$105:$BO$105)*BD$3</f>
        <v>#DIV/0!</v>
      </c>
      <c r="BE35" s="736" t="e">
        <f>SUMIF(SPL!$C$5:$BO$5,'Makro apyvarta'!BE$2,SPL!$C39:$BO39)/SUMIF(SPL!$C$5:$BO$5,'Makro apyvarta'!BE$2,SPL!$C$105:$BO$105)*BE$3</f>
        <v>#DIV/0!</v>
      </c>
      <c r="BF35" s="736" t="e">
        <f>SUMIF(SPL!$C$5:$BO$5,'Makro apyvarta'!BF$2,SPL!$C39:$BO39)/SUMIF(SPL!$C$5:$BO$5,'Makro apyvarta'!BF$2,SPL!$C$105:$BO$105)*BF$3</f>
        <v>#DIV/0!</v>
      </c>
      <c r="BG35" s="736" t="e">
        <f>SUMIF(SPL!$C$5:$BO$5,'Makro apyvarta'!BG$2,SPL!$C39:$BO39)/SUMIF(SPL!$C$5:$BO$5,'Makro apyvarta'!BG$2,SPL!$C$105:$BO$105)*BG$3</f>
        <v>#DIV/0!</v>
      </c>
      <c r="BH35" s="736" t="e">
        <f>SUMIF(SPL!$C$5:$BO$5,'Makro apyvarta'!BH$2,SPL!$C39:$BO39)/SUMIF(SPL!$C$5:$BO$5,'Makro apyvarta'!BH$2,SPL!$C$105:$BO$105)*BH$3</f>
        <v>#DIV/0!</v>
      </c>
      <c r="BI35" s="736" t="e">
        <f>SUMIF(SPL!$C$5:$BO$5,'Makro apyvarta'!BI$2,SPL!$C39:$BO39)/SUMIF(SPL!$C$5:$BO$5,'Makro apyvarta'!BI$2,SPL!$C$105:$BO$105)*BI$3</f>
        <v>#DIV/0!</v>
      </c>
      <c r="BJ35" s="736" t="e">
        <f>SUMIF(SPL!$C$5:$BO$5,'Makro apyvarta'!BJ$2,SPL!$C39:$BO39)/SUMIF(SPL!$C$5:$BO$5,'Makro apyvarta'!BJ$2,SPL!$C$105:$BO$105)*BJ$3</f>
        <v>#DIV/0!</v>
      </c>
      <c r="BK35" s="736" t="e">
        <f>SUMIF(SPL!$C$5:$BO$5,'Makro apyvarta'!BK$2,SPL!$C39:$BO39)/SUMIF(SPL!$C$5:$BO$5,'Makro apyvarta'!BK$2,SPL!$C$105:$BO$105)*BK$3</f>
        <v>#DIV/0!</v>
      </c>
      <c r="BL35" s="736" t="e">
        <f>SUMIF(SPL!$C$5:$BO$5,'Makro apyvarta'!BL$2,SPL!$C39:$BO39)/SUMIF(SPL!$C$5:$BO$5,'Makro apyvarta'!BL$2,SPL!$C$105:$BO$105)*BL$3</f>
        <v>#DIV/0!</v>
      </c>
      <c r="BM35" s="736" t="e">
        <f>SUMIF(SPL!$C$5:$BO$5,'Makro apyvarta'!BM$2,SPL!$C39:$BO39)/SUMIF(SPL!$C$5:$BO$5,'Makro apyvarta'!BM$2,SPL!$C$105:$BO$105)*BM$3</f>
        <v>#DIV/0!</v>
      </c>
      <c r="BN35" s="736" t="e">
        <f>SUMIF(SPL!$C$5:$BO$5,'Makro apyvarta'!BN$2,SPL!$C39:$BO39)/SUMIF(SPL!$C$5:$BO$5,'Makro apyvarta'!BN$2,SPL!$C$105:$BO$105)*BN$3</f>
        <v>#DIV/0!</v>
      </c>
      <c r="BO35" s="736" t="e">
        <f>SUMIF(SPL!$C$5:$BO$5,'Makro apyvarta'!BO$2,SPL!$C39:$BO39)/SUMIF(SPL!$C$5:$BO$5,'Makro apyvarta'!BO$2,SPL!$C$105:$BO$105)*BO$3</f>
        <v>#DIV/0!</v>
      </c>
      <c r="BP35" s="736" t="e">
        <f>SUMIF(SPL!$C$5:$BO$5,'Makro apyvarta'!BP$2,SPL!$C39:$BO39)/SUMIF(SPL!$C$5:$BO$5,'Makro apyvarta'!BP$2,SPL!$C$105:$BO$105)*BP$3</f>
        <v>#DIV/0!</v>
      </c>
      <c r="BQ35" s="736" t="e">
        <f>SUMIF(SPL!$C$5:$BO$5,'Makro apyvarta'!BQ$2,SPL!$C39:$BO39)/SUMIF(SPL!$C$5:$BO$5,'Makro apyvarta'!BQ$2,SPL!$C$105:$BO$105)*BQ$3</f>
        <v>#DIV/0!</v>
      </c>
      <c r="BR35" s="736" t="e">
        <f>SUMIF(SPL!$C$5:$BO$5,'Makro apyvarta'!BR$2,SPL!$C39:$BO39)/SUMIF(SPL!$C$5:$BO$5,'Makro apyvarta'!BR$2,SPL!$C$105:$BO$105)*BR$3</f>
        <v>#DIV/0!</v>
      </c>
      <c r="BS35" s="736" t="e">
        <f>SUMIF(SPL!$C$5:$BO$5,'Makro apyvarta'!BS$2,SPL!$C39:$BO39)/SUMIF(SPL!$C$5:$BO$5,'Makro apyvarta'!BS$2,SPL!$C$105:$BO$105)*BS$3</f>
        <v>#DIV/0!</v>
      </c>
      <c r="BT35" s="736" t="e">
        <f>SUMIF(SPL!$C$5:$BO$5,'Makro apyvarta'!BT$2,SPL!$C39:$BO39)/SUMIF(SPL!$C$5:$BO$5,'Makro apyvarta'!BT$2,SPL!$C$105:$BO$105)*BT$3</f>
        <v>#DIV/0!</v>
      </c>
      <c r="BV35" s="575" t="str">
        <f t="shared" si="7"/>
        <v>50 Vandens transporto paslaugos</v>
      </c>
      <c r="BW35" s="736">
        <f t="shared" si="1"/>
        <v>0</v>
      </c>
      <c r="BX35" s="736" t="e">
        <f>SUMIF(SPL!$C$5:$BO$5,'Makro apyvarta'!BX$2,SPL!$C39:$BO39)/SUMIF(SPL!$C$5:$BO$5,'Makro apyvarta'!BX$2,SPL!$C$105:$BO$105)*BX$3</f>
        <v>#DIV/0!</v>
      </c>
      <c r="BY35" s="736" t="e">
        <f>SUMIF(SPL!$C$5:$BO$5,'Makro apyvarta'!BY$2,SPL!$C39:$BO39)/SUMIF(SPL!$C$5:$BO$5,'Makro apyvarta'!BY$2,SPL!$C$105:$BO$105)*BY$3</f>
        <v>#DIV/0!</v>
      </c>
      <c r="BZ35" s="736" t="e">
        <f>SUMIF(SPL!$C$5:$BO$5,'Makro apyvarta'!BZ$2,SPL!$C39:$BO39)/SUMIF(SPL!$C$5:$BO$5,'Makro apyvarta'!BZ$2,SPL!$C$105:$BO$105)*BZ$3</f>
        <v>#DIV/0!</v>
      </c>
      <c r="CA35" s="736" t="e">
        <f>SUMIF(SPL!$C$5:$BO$5,'Makro apyvarta'!CA$2,SPL!$C39:$BO39)/SUMIF(SPL!$C$5:$BO$5,'Makro apyvarta'!CA$2,SPL!$C$105:$BO$105)*CA$3</f>
        <v>#DIV/0!</v>
      </c>
      <c r="CB35" s="736" t="e">
        <f>SUMIF(SPL!$C$5:$BO$5,'Makro apyvarta'!CB$2,SPL!$C39:$BO39)/SUMIF(SPL!$C$5:$BO$5,'Makro apyvarta'!CB$2,SPL!$C$105:$BO$105)*CB$3</f>
        <v>#DIV/0!</v>
      </c>
      <c r="CC35" s="736" t="e">
        <f>SUMIF(SPL!$C$5:$BO$5,'Makro apyvarta'!CC$2,SPL!$C39:$BO39)/SUMIF(SPL!$C$5:$BO$5,'Makro apyvarta'!CC$2,SPL!$C$105:$BO$105)*CC$3</f>
        <v>#DIV/0!</v>
      </c>
      <c r="CD35" s="736" t="e">
        <f>SUMIF(SPL!$C$5:$BO$5,'Makro apyvarta'!CD$2,SPL!$C39:$BO39)/SUMIF(SPL!$C$5:$BO$5,'Makro apyvarta'!CD$2,SPL!$C$105:$BO$105)*CD$3</f>
        <v>#DIV/0!</v>
      </c>
      <c r="CE35" s="736" t="e">
        <f>SUMIF(SPL!$C$5:$BO$5,'Makro apyvarta'!CE$2,SPL!$C39:$BO39)/SUMIF(SPL!$C$5:$BO$5,'Makro apyvarta'!CE$2,SPL!$C$105:$BO$105)*CE$3</f>
        <v>#DIV/0!</v>
      </c>
      <c r="CF35" s="736" t="e">
        <f>SUMIF(SPL!$C$5:$BO$5,'Makro apyvarta'!CF$2,SPL!$C39:$BO39)/SUMIF(SPL!$C$5:$BO$5,'Makro apyvarta'!CF$2,SPL!$C$105:$BO$105)*CF$3</f>
        <v>#DIV/0!</v>
      </c>
      <c r="CG35" s="736" t="e">
        <f>SUMIF(SPL!$C$5:$BO$5,'Makro apyvarta'!CG$2,SPL!$C39:$BO39)/SUMIF(SPL!$C$5:$BO$5,'Makro apyvarta'!CG$2,SPL!$C$105:$BO$105)*CG$3</f>
        <v>#DIV/0!</v>
      </c>
      <c r="CH35" s="736" t="e">
        <f>SUMIF(SPL!$C$5:$BO$5,'Makro apyvarta'!CH$2,SPL!$C39:$BO39)/SUMIF(SPL!$C$5:$BO$5,'Makro apyvarta'!CH$2,SPL!$C$105:$BO$105)*CH$3</f>
        <v>#DIV/0!</v>
      </c>
      <c r="CI35" s="736" t="e">
        <f>SUMIF(SPL!$C$5:$BO$5,'Makro apyvarta'!CI$2,SPL!$C39:$BO39)/SUMIF(SPL!$C$5:$BO$5,'Makro apyvarta'!CI$2,SPL!$C$105:$BO$105)*CI$3</f>
        <v>#DIV/0!</v>
      </c>
      <c r="CJ35" s="736" t="e">
        <f>SUMIF(SPL!$C$5:$BO$5,'Makro apyvarta'!CJ$2,SPL!$C39:$BO39)/SUMIF(SPL!$C$5:$BO$5,'Makro apyvarta'!CJ$2,SPL!$C$105:$BO$105)*CJ$3</f>
        <v>#DIV/0!</v>
      </c>
      <c r="CK35" s="736" t="e">
        <f>SUMIF(SPL!$C$5:$BO$5,'Makro apyvarta'!CK$2,SPL!$C39:$BO39)/SUMIF(SPL!$C$5:$BO$5,'Makro apyvarta'!CK$2,SPL!$C$105:$BO$105)*CK$3</f>
        <v>#DIV/0!</v>
      </c>
      <c r="CL35" s="736" t="e">
        <f>SUMIF(SPL!$C$5:$BO$5,'Makro apyvarta'!CL$2,SPL!$C39:$BO39)/SUMIF(SPL!$C$5:$BO$5,'Makro apyvarta'!CL$2,SPL!$C$105:$BO$105)*CL$3</f>
        <v>#DIV/0!</v>
      </c>
      <c r="CM35" s="736" t="e">
        <f>SUMIF(SPL!$C$5:$BO$5,'Makro apyvarta'!CM$2,SPL!$C39:$BO39)/SUMIF(SPL!$C$5:$BO$5,'Makro apyvarta'!CM$2,SPL!$C$105:$BO$105)*CM$3</f>
        <v>#DIV/0!</v>
      </c>
      <c r="CN35" s="736" t="e">
        <f>SUMIF(SPL!$C$5:$BO$5,'Makro apyvarta'!CN$2,SPL!$C39:$BO39)/SUMIF(SPL!$C$5:$BO$5,'Makro apyvarta'!CN$2,SPL!$C$105:$BO$105)*CN$3</f>
        <v>#DIV/0!</v>
      </c>
      <c r="CO35" s="736" t="e">
        <f>SUMIF(SPL!$C$5:$BO$5,'Makro apyvarta'!CO$2,SPL!$C39:$BO39)/SUMIF(SPL!$C$5:$BO$5,'Makro apyvarta'!CO$2,SPL!$C$105:$BO$105)*CO$3</f>
        <v>#DIV/0!</v>
      </c>
      <c r="CP35" s="736" t="e">
        <f>SUMIF(SPL!$C$5:$BO$5,'Makro apyvarta'!CP$2,SPL!$C39:$BO39)/SUMIF(SPL!$C$5:$BO$5,'Makro apyvarta'!CP$2,SPL!$C$105:$BO$105)*CP$3</f>
        <v>#DIV/0!</v>
      </c>
      <c r="CQ35" s="736" t="e">
        <f>SUMIF(SPL!$C$5:$BO$5,'Makro apyvarta'!CQ$2,SPL!$C39:$BO39)/SUMIF(SPL!$C$5:$BO$5,'Makro apyvarta'!CQ$2,SPL!$C$105:$BO$105)*CQ$3</f>
        <v>#DIV/0!</v>
      </c>
      <c r="CR35" s="736" t="e">
        <f>SUMIF(SPL!$C$5:$BO$5,'Makro apyvarta'!CR$2,SPL!$C39:$BO39)/SUMIF(SPL!$C$5:$BO$5,'Makro apyvarta'!CR$2,SPL!$C$105:$BO$105)*CR$3</f>
        <v>#DIV/0!</v>
      </c>
      <c r="CS35" s="736" t="e">
        <f>SUMIF(SPL!$C$5:$BO$5,'Makro apyvarta'!CS$2,SPL!$C39:$BO39)/SUMIF(SPL!$C$5:$BO$5,'Makro apyvarta'!CS$2,SPL!$C$105:$BO$105)*CS$3</f>
        <v>#DIV/0!</v>
      </c>
      <c r="CT35" s="736" t="e">
        <f>SUMIF(SPL!$C$5:$BO$5,'Makro apyvarta'!CT$2,SPL!$C39:$BO39)/SUMIF(SPL!$C$5:$BO$5,'Makro apyvarta'!CT$2,SPL!$C$105:$BO$105)*CT$3</f>
        <v>#DIV/0!</v>
      </c>
      <c r="CU35" s="736" t="e">
        <f>SUMIF(SPL!$C$5:$BO$5,'Makro apyvarta'!CU$2,SPL!$C39:$BO39)/SUMIF(SPL!$C$5:$BO$5,'Makro apyvarta'!CU$2,SPL!$C$105:$BO$105)*CU$3</f>
        <v>#DIV/0!</v>
      </c>
      <c r="CV35" s="736" t="e">
        <f>SUMIF(SPL!$C$5:$BO$5,'Makro apyvarta'!CV$2,SPL!$C39:$BO39)/SUMIF(SPL!$C$5:$BO$5,'Makro apyvarta'!CV$2,SPL!$C$105:$BO$105)*CV$3</f>
        <v>#DIV/0!</v>
      </c>
      <c r="CW35" s="736" t="e">
        <f>SUMIF(SPL!$C$5:$BO$5,'Makro apyvarta'!CW$2,SPL!$C39:$BO39)/SUMIF(SPL!$C$5:$BO$5,'Makro apyvarta'!CW$2,SPL!$C$105:$BO$105)*CW$3</f>
        <v>#DIV/0!</v>
      </c>
      <c r="CX35" s="736" t="e">
        <f>SUMIF(SPL!$C$5:$BO$5,'Makro apyvarta'!CX$2,SPL!$C39:$BO39)/SUMIF(SPL!$C$5:$BO$5,'Makro apyvarta'!CX$2,SPL!$C$105:$BO$105)*CX$3</f>
        <v>#DIV/0!</v>
      </c>
      <c r="CY35" s="736" t="e">
        <f>SUMIF(SPL!$C$5:$BO$5,'Makro apyvarta'!CY$2,SPL!$C39:$BO39)/SUMIF(SPL!$C$5:$BO$5,'Makro apyvarta'!CY$2,SPL!$C$105:$BO$105)*CY$3</f>
        <v>#DIV/0!</v>
      </c>
      <c r="CZ35" s="736" t="e">
        <f>SUMIF(SPL!$C$5:$BO$5,'Makro apyvarta'!CZ$2,SPL!$C39:$BO39)/SUMIF(SPL!$C$5:$BO$5,'Makro apyvarta'!CZ$2,SPL!$C$105:$BO$105)*CZ$3</f>
        <v>#DIV/0!</v>
      </c>
      <c r="DA35" s="736" t="e">
        <f>SUMIF(SPL!$C$5:$BO$5,'Makro apyvarta'!DA$2,SPL!$C39:$BO39)/SUMIF(SPL!$C$5:$BO$5,'Makro apyvarta'!DA$2,SPL!$C$105:$BO$105)*DA$3</f>
        <v>#DIV/0!</v>
      </c>
      <c r="DB35" s="736" t="e">
        <f>SUMIF(SPL!$C$5:$BO$5,'Makro apyvarta'!DB$2,SPL!$C39:$BO39)/SUMIF(SPL!$C$5:$BO$5,'Makro apyvarta'!DB$2,SPL!$C$105:$BO$105)*DB$3</f>
        <v>#DIV/0!</v>
      </c>
      <c r="DC35" s="736" t="e">
        <f>SUMIF(SPL!$C$5:$BO$5,'Makro apyvarta'!DC$2,SPL!$C39:$BO39)/SUMIF(SPL!$C$5:$BO$5,'Makro apyvarta'!DC$2,SPL!$C$105:$BO$105)*DC$3</f>
        <v>#DIV/0!</v>
      </c>
      <c r="DD35" s="736" t="e">
        <f>SUMIF(SPL!$C$5:$BO$5,'Makro apyvarta'!DD$2,SPL!$C39:$BO39)/SUMIF(SPL!$C$5:$BO$5,'Makro apyvarta'!DD$2,SPL!$C$105:$BO$105)*DD$3</f>
        <v>#DIV/0!</v>
      </c>
      <c r="DE35" s="736" t="e">
        <f>SUMIF(SPL!$C$5:$BO$5,'Makro apyvarta'!DE$2,SPL!$C39:$BO39)/SUMIF(SPL!$C$5:$BO$5,'Makro apyvarta'!DE$2,SPL!$C$105:$BO$105)*DE$3</f>
        <v>#DIV/0!</v>
      </c>
      <c r="DF35" s="736" t="e">
        <f>SUMIF(SPL!$C$5:$BO$5,'Makro apyvarta'!DF$2,SPL!$C39:$BO39)/SUMIF(SPL!$C$5:$BO$5,'Makro apyvarta'!DF$2,SPL!$C$105:$BO$105)*DF$3</f>
        <v>#DIV/0!</v>
      </c>
      <c r="DG35" s="736" t="e">
        <f>SUMIF(SPL!$C$5:$BO$5,'Makro apyvarta'!DG$2,SPL!$C39:$BO39)/SUMIF(SPL!$C$5:$BO$5,'Makro apyvarta'!DG$2,SPL!$C$105:$BO$105)*DG$3</f>
        <v>#DIV/0!</v>
      </c>
      <c r="DH35" s="736" t="e">
        <f>SUMIF(SPL!$C$5:$BO$5,'Makro apyvarta'!DH$2,SPL!$C39:$BO39)/SUMIF(SPL!$C$5:$BO$5,'Makro apyvarta'!DH$2,SPL!$C$105:$BO$105)*DH$3</f>
        <v>#DIV/0!</v>
      </c>
      <c r="DI35" s="736" t="e">
        <f>SUMIF(SPL!$C$5:$BO$5,'Makro apyvarta'!DI$2,SPL!$C39:$BO39)/SUMIF(SPL!$C$5:$BO$5,'Makro apyvarta'!DI$2,SPL!$C$105:$BO$105)*DI$3</f>
        <v>#DIV/0!</v>
      </c>
      <c r="DJ35" s="736" t="e">
        <f>SUMIF(SPL!$C$5:$BO$5,'Makro apyvarta'!DJ$2,SPL!$C39:$BO39)/SUMIF(SPL!$C$5:$BO$5,'Makro apyvarta'!DJ$2,SPL!$C$105:$BO$105)*DJ$3</f>
        <v>#DIV/0!</v>
      </c>
      <c r="DK35" s="736" t="e">
        <f>SUMIF(SPL!$C$5:$BO$5,'Makro apyvarta'!DK$2,SPL!$C39:$BO39)/SUMIF(SPL!$C$5:$BO$5,'Makro apyvarta'!DK$2,SPL!$C$105:$BO$105)*DK$3</f>
        <v>#DIV/0!</v>
      </c>
      <c r="DL35" s="736" t="e">
        <f>SUMIF(SPL!$C$5:$BO$5,'Makro apyvarta'!DL$2,SPL!$C39:$BO39)/SUMIF(SPL!$C$5:$BO$5,'Makro apyvarta'!DL$2,SPL!$C$105:$BO$105)*DL$3</f>
        <v>#DIV/0!</v>
      </c>
      <c r="DM35" s="736" t="e">
        <f>SUMIF(SPL!$C$5:$BO$5,'Makro apyvarta'!DM$2,SPL!$C39:$BO39)/SUMIF(SPL!$C$5:$BO$5,'Makro apyvarta'!DM$2,SPL!$C$105:$BO$105)*DM$3</f>
        <v>#DIV/0!</v>
      </c>
      <c r="DN35" s="736" t="e">
        <f>SUMIF(SPL!$C$5:$BO$5,'Makro apyvarta'!DN$2,SPL!$C39:$BO39)/SUMIF(SPL!$C$5:$BO$5,'Makro apyvarta'!DN$2,SPL!$C$105:$BO$105)*DN$3</f>
        <v>#DIV/0!</v>
      </c>
      <c r="DO35" s="736" t="e">
        <f>SUMIF(SPL!$C$5:$BO$5,'Makro apyvarta'!DO$2,SPL!$C39:$BO39)/SUMIF(SPL!$C$5:$BO$5,'Makro apyvarta'!DO$2,SPL!$C$105:$BO$105)*DO$3</f>
        <v>#DIV/0!</v>
      </c>
      <c r="DP35" s="736" t="e">
        <f>SUMIF(SPL!$C$5:$BO$5,'Makro apyvarta'!DP$2,SPL!$C39:$BO39)/SUMIF(SPL!$C$5:$BO$5,'Makro apyvarta'!DP$2,SPL!$C$105:$BO$105)*DP$3</f>
        <v>#DIV/0!</v>
      </c>
      <c r="DQ35" s="736" t="e">
        <f>SUMIF(SPL!$C$5:$BO$5,'Makro apyvarta'!DQ$2,SPL!$C39:$BO39)/SUMIF(SPL!$C$5:$BO$5,'Makro apyvarta'!DQ$2,SPL!$C$105:$BO$105)*DQ$3</f>
        <v>#DIV/0!</v>
      </c>
      <c r="DR35" s="736" t="e">
        <f>SUMIF(SPL!$C$5:$BO$5,'Makro apyvarta'!DR$2,SPL!$C39:$BO39)/SUMIF(SPL!$C$5:$BO$5,'Makro apyvarta'!DR$2,SPL!$C$105:$BO$105)*DR$3</f>
        <v>#DIV/0!</v>
      </c>
      <c r="DS35" s="736" t="e">
        <f>SUMIF(SPL!$C$5:$BO$5,'Makro apyvarta'!DS$2,SPL!$C39:$BO39)/SUMIF(SPL!$C$5:$BO$5,'Makro apyvarta'!DS$2,SPL!$C$105:$BO$105)*DS$3</f>
        <v>#DIV/0!</v>
      </c>
      <c r="DT35" s="736" t="e">
        <f>SUMIF(SPL!$C$5:$BO$5,'Makro apyvarta'!DT$2,SPL!$C39:$BO39)/SUMIF(SPL!$C$5:$BO$5,'Makro apyvarta'!DT$2,SPL!$C$105:$BO$105)*DT$3</f>
        <v>#DIV/0!</v>
      </c>
      <c r="DU35" s="736" t="e">
        <f>SUMIF(SPL!$C$5:$BO$5,'Makro apyvarta'!DU$2,SPL!$C39:$BO39)/SUMIF(SPL!$C$5:$BO$5,'Makro apyvarta'!DU$2,SPL!$C$105:$BO$105)*DU$3</f>
        <v>#DIV/0!</v>
      </c>
      <c r="DV35" s="736" t="e">
        <f>SUMIF(SPL!$C$5:$BO$5,'Makro apyvarta'!DV$2,SPL!$C39:$BO39)/SUMIF(SPL!$C$5:$BO$5,'Makro apyvarta'!DV$2,SPL!$C$105:$BO$105)*DV$3</f>
        <v>#DIV/0!</v>
      </c>
      <c r="DW35" s="736" t="e">
        <f>SUMIF(SPL!$C$5:$BO$5,'Makro apyvarta'!DW$2,SPL!$C39:$BO39)/SUMIF(SPL!$C$5:$BO$5,'Makro apyvarta'!DW$2,SPL!$C$105:$BO$105)*DW$3</f>
        <v>#DIV/0!</v>
      </c>
      <c r="DX35" s="736" t="e">
        <f>SUMIF(SPL!$C$5:$BO$5,'Makro apyvarta'!DX$2,SPL!$C39:$BO39)/SUMIF(SPL!$C$5:$BO$5,'Makro apyvarta'!DX$2,SPL!$C$105:$BO$105)*DX$3</f>
        <v>#DIV/0!</v>
      </c>
      <c r="DY35" s="736" t="e">
        <f>SUMIF(SPL!$C$5:$BO$5,'Makro apyvarta'!DY$2,SPL!$C39:$BO39)/SUMIF(SPL!$C$5:$BO$5,'Makro apyvarta'!DY$2,SPL!$C$105:$BO$105)*DY$3</f>
        <v>#DIV/0!</v>
      </c>
      <c r="DZ35" s="736" t="e">
        <f>SUMIF(SPL!$C$5:$BO$5,'Makro apyvarta'!DZ$2,SPL!$C39:$BO39)/SUMIF(SPL!$C$5:$BO$5,'Makro apyvarta'!DZ$2,SPL!$C$105:$BO$105)*DZ$3</f>
        <v>#DIV/0!</v>
      </c>
      <c r="EA35" s="736" t="e">
        <f>SUMIF(SPL!$C$5:$BO$5,'Makro apyvarta'!EA$2,SPL!$C39:$BO39)/SUMIF(SPL!$C$5:$BO$5,'Makro apyvarta'!EA$2,SPL!$C$105:$BO$105)*EA$3</f>
        <v>#DIV/0!</v>
      </c>
      <c r="EB35" s="736" t="e">
        <f>SUMIF(SPL!$C$5:$BO$5,'Makro apyvarta'!EB$2,SPL!$C39:$BO39)/SUMIF(SPL!$C$5:$BO$5,'Makro apyvarta'!EB$2,SPL!$C$105:$BO$105)*EB$3</f>
        <v>#DIV/0!</v>
      </c>
      <c r="EC35" s="736" t="e">
        <f>SUMIF(SPL!$C$5:$BO$5,'Makro apyvarta'!EC$2,SPL!$C39:$BO39)/SUMIF(SPL!$C$5:$BO$5,'Makro apyvarta'!EC$2,SPL!$C$105:$BO$105)*EC$3</f>
        <v>#DIV/0!</v>
      </c>
      <c r="ED35" s="736" t="e">
        <f>SUMIF(SPL!$C$5:$BO$5,'Makro apyvarta'!ED$2,SPL!$C39:$BO39)/SUMIF(SPL!$C$5:$BO$5,'Makro apyvarta'!ED$2,SPL!$C$105:$BO$105)*ED$3</f>
        <v>#DIV/0!</v>
      </c>
      <c r="EE35" s="736" t="e">
        <f>SUMIF(SPL!$C$5:$BO$5,'Makro apyvarta'!EE$2,SPL!$C39:$BO39)/SUMIF(SPL!$C$5:$BO$5,'Makro apyvarta'!EE$2,SPL!$C$105:$BO$105)*EE$3</f>
        <v>#DIV/0!</v>
      </c>
      <c r="EF35" s="736" t="e">
        <f>SUMIF(SPL!$C$5:$BO$5,'Makro apyvarta'!EF$2,SPL!$C39:$BO39)/SUMIF(SPL!$C$5:$BO$5,'Makro apyvarta'!EF$2,SPL!$C$105:$BO$105)*EF$3</f>
        <v>#DIV/0!</v>
      </c>
      <c r="EG35" s="736" t="e">
        <f>SUMIF(SPL!$C$5:$BO$5,'Makro apyvarta'!EG$2,SPL!$C39:$BO39)/SUMIF(SPL!$C$5:$BO$5,'Makro apyvarta'!EG$2,SPL!$C$105:$BO$105)*EG$3</f>
        <v>#DIV/0!</v>
      </c>
      <c r="EH35" s="736" t="e">
        <f>SUMIF(SPL!$C$5:$BO$5,'Makro apyvarta'!EH$2,SPL!$C39:$BO39)/SUMIF(SPL!$C$5:$BO$5,'Makro apyvarta'!EH$2,SPL!$C$105:$BO$105)*EH$3</f>
        <v>#DIV/0!</v>
      </c>
      <c r="EI35" s="736" t="e">
        <f>SUMIF(SPL!$C$5:$BO$5,'Makro apyvarta'!EI$2,SPL!$C39:$BO39)/SUMIF(SPL!$C$5:$BO$5,'Makro apyvarta'!EI$2,SPL!$C$105:$BO$105)*EI$3</f>
        <v>#DIV/0!</v>
      </c>
      <c r="EJ35" s="736" t="e">
        <f>SUMIF(SPL!$C$5:$BO$5,'Makro apyvarta'!EJ$2,SPL!$C39:$BO39)/SUMIF(SPL!$C$5:$BO$5,'Makro apyvarta'!EJ$2,SPL!$C$105:$BO$105)*EJ$3</f>
        <v>#DIV/0!</v>
      </c>
      <c r="EL35" s="575" t="str">
        <f t="shared" si="8"/>
        <v>50 Vandens transporto paslaugos</v>
      </c>
      <c r="EM35" s="736">
        <f t="shared" si="2"/>
        <v>0</v>
      </c>
      <c r="EN35" s="736" t="e">
        <f>SUMIF(SPL!$C$5:$BO$5,'Makro apyvarta'!EN$2,SPL!$C39:$BO39)/SUMIF(SPL!$C$5:$BO$5,'Makro apyvarta'!EN$2,SPL!$C$105:$BO$105)*EN$3</f>
        <v>#DIV/0!</v>
      </c>
      <c r="EO35" s="736" t="e">
        <f>SUMIF(SPL!$C$5:$BO$5,'Makro apyvarta'!EO$2,SPL!$C39:$BO39)/SUMIF(SPL!$C$5:$BO$5,'Makro apyvarta'!EO$2,SPL!$C$105:$BO$105)*EO$3</f>
        <v>#DIV/0!</v>
      </c>
      <c r="EP35" s="736" t="e">
        <f>SUMIF(SPL!$C$5:$BO$5,'Makro apyvarta'!EP$2,SPL!$C39:$BO39)/SUMIF(SPL!$C$5:$BO$5,'Makro apyvarta'!EP$2,SPL!$C$105:$BO$105)*EP$3</f>
        <v>#DIV/0!</v>
      </c>
      <c r="EQ35" s="736" t="e">
        <f>SUMIF(SPL!$C$5:$BO$5,'Makro apyvarta'!EQ$2,SPL!$C39:$BO39)/SUMIF(SPL!$C$5:$BO$5,'Makro apyvarta'!EQ$2,SPL!$C$105:$BO$105)*EQ$3</f>
        <v>#DIV/0!</v>
      </c>
      <c r="ER35" s="736" t="e">
        <f>SUMIF(SPL!$C$5:$BO$5,'Makro apyvarta'!ER$2,SPL!$C39:$BO39)/SUMIF(SPL!$C$5:$BO$5,'Makro apyvarta'!ER$2,SPL!$C$105:$BO$105)*ER$3</f>
        <v>#DIV/0!</v>
      </c>
      <c r="ES35" s="736" t="e">
        <f>SUMIF(SPL!$C$5:$BO$5,'Makro apyvarta'!ES$2,SPL!$C39:$BO39)/SUMIF(SPL!$C$5:$BO$5,'Makro apyvarta'!ES$2,SPL!$C$105:$BO$105)*ES$3</f>
        <v>#DIV/0!</v>
      </c>
      <c r="ET35" s="736" t="e">
        <f>SUMIF(SPL!$C$5:$BO$5,'Makro apyvarta'!ET$2,SPL!$C39:$BO39)/SUMIF(SPL!$C$5:$BO$5,'Makro apyvarta'!ET$2,SPL!$C$105:$BO$105)*ET$3</f>
        <v>#DIV/0!</v>
      </c>
      <c r="EU35" s="736" t="e">
        <f>SUMIF(SPL!$C$5:$BO$5,'Makro apyvarta'!EU$2,SPL!$C39:$BO39)/SUMIF(SPL!$C$5:$BO$5,'Makro apyvarta'!EU$2,SPL!$C$105:$BO$105)*EU$3</f>
        <v>#DIV/0!</v>
      </c>
      <c r="EV35" s="736" t="e">
        <f>SUMIF(SPL!$C$5:$BO$5,'Makro apyvarta'!EV$2,SPL!$C39:$BO39)/SUMIF(SPL!$C$5:$BO$5,'Makro apyvarta'!EV$2,SPL!$C$105:$BO$105)*EV$3</f>
        <v>#DIV/0!</v>
      </c>
      <c r="EW35" s="736" t="e">
        <f>SUMIF(SPL!$C$5:$BO$5,'Makro apyvarta'!EW$2,SPL!$C39:$BO39)/SUMIF(SPL!$C$5:$BO$5,'Makro apyvarta'!EW$2,SPL!$C$105:$BO$105)*EW$3</f>
        <v>#DIV/0!</v>
      </c>
      <c r="EX35" s="736" t="e">
        <f>SUMIF(SPL!$C$5:$BO$5,'Makro apyvarta'!EX$2,SPL!$C39:$BO39)/SUMIF(SPL!$C$5:$BO$5,'Makro apyvarta'!EX$2,SPL!$C$105:$BO$105)*EX$3</f>
        <v>#DIV/0!</v>
      </c>
      <c r="EY35" s="736" t="e">
        <f>SUMIF(SPL!$C$5:$BO$5,'Makro apyvarta'!EY$2,SPL!$C39:$BO39)/SUMIF(SPL!$C$5:$BO$5,'Makro apyvarta'!EY$2,SPL!$C$105:$BO$105)*EY$3</f>
        <v>#DIV/0!</v>
      </c>
      <c r="EZ35" s="736" t="e">
        <f>SUMIF(SPL!$C$5:$BO$5,'Makro apyvarta'!EZ$2,SPL!$C39:$BO39)/SUMIF(SPL!$C$5:$BO$5,'Makro apyvarta'!EZ$2,SPL!$C$105:$BO$105)*EZ$3</f>
        <v>#DIV/0!</v>
      </c>
      <c r="FA35" s="736" t="e">
        <f>SUMIF(SPL!$C$5:$BO$5,'Makro apyvarta'!FA$2,SPL!$C39:$BO39)/SUMIF(SPL!$C$5:$BO$5,'Makro apyvarta'!FA$2,SPL!$C$105:$BO$105)*FA$3</f>
        <v>#DIV/0!</v>
      </c>
      <c r="FB35" s="736" t="e">
        <f>SUMIF(SPL!$C$5:$BO$5,'Makro apyvarta'!FB$2,SPL!$C39:$BO39)/SUMIF(SPL!$C$5:$BO$5,'Makro apyvarta'!FB$2,SPL!$C$105:$BO$105)*FB$3</f>
        <v>#DIV/0!</v>
      </c>
      <c r="FC35" s="736" t="e">
        <f>SUMIF(SPL!$C$5:$BO$5,'Makro apyvarta'!FC$2,SPL!$C39:$BO39)/SUMIF(SPL!$C$5:$BO$5,'Makro apyvarta'!FC$2,SPL!$C$105:$BO$105)*FC$3</f>
        <v>#DIV/0!</v>
      </c>
      <c r="FD35" s="736" t="e">
        <f>SUMIF(SPL!$C$5:$BO$5,'Makro apyvarta'!FD$2,SPL!$C39:$BO39)/SUMIF(SPL!$C$5:$BO$5,'Makro apyvarta'!FD$2,SPL!$C$105:$BO$105)*FD$3</f>
        <v>#DIV/0!</v>
      </c>
      <c r="FE35" s="736" t="e">
        <f>SUMIF(SPL!$C$5:$BO$5,'Makro apyvarta'!FE$2,SPL!$C39:$BO39)/SUMIF(SPL!$C$5:$BO$5,'Makro apyvarta'!FE$2,SPL!$C$105:$BO$105)*FE$3</f>
        <v>#DIV/0!</v>
      </c>
      <c r="FF35" s="736" t="e">
        <f>SUMIF(SPL!$C$5:$BO$5,'Makro apyvarta'!FF$2,SPL!$C39:$BO39)/SUMIF(SPL!$C$5:$BO$5,'Makro apyvarta'!FF$2,SPL!$C$105:$BO$105)*FF$3</f>
        <v>#DIV/0!</v>
      </c>
      <c r="FG35" s="736" t="e">
        <f>SUMIF(SPL!$C$5:$BO$5,'Makro apyvarta'!FG$2,SPL!$C39:$BO39)/SUMIF(SPL!$C$5:$BO$5,'Makro apyvarta'!FG$2,SPL!$C$105:$BO$105)*FG$3</f>
        <v>#DIV/0!</v>
      </c>
      <c r="FH35" s="736" t="e">
        <f>SUMIF(SPL!$C$5:$BO$5,'Makro apyvarta'!FH$2,SPL!$C39:$BO39)/SUMIF(SPL!$C$5:$BO$5,'Makro apyvarta'!FH$2,SPL!$C$105:$BO$105)*FH$3</f>
        <v>#DIV/0!</v>
      </c>
      <c r="FI35" s="736" t="e">
        <f>SUMIF(SPL!$C$5:$BO$5,'Makro apyvarta'!FI$2,SPL!$C39:$BO39)/SUMIF(SPL!$C$5:$BO$5,'Makro apyvarta'!FI$2,SPL!$C$105:$BO$105)*FI$3</f>
        <v>#DIV/0!</v>
      </c>
      <c r="FJ35" s="736" t="e">
        <f>SUMIF(SPL!$C$5:$BO$5,'Makro apyvarta'!FJ$2,SPL!$C39:$BO39)/SUMIF(SPL!$C$5:$BO$5,'Makro apyvarta'!FJ$2,SPL!$C$105:$BO$105)*FJ$3</f>
        <v>#DIV/0!</v>
      </c>
      <c r="FK35" s="736" t="e">
        <f>SUMIF(SPL!$C$5:$BO$5,'Makro apyvarta'!FK$2,SPL!$C39:$BO39)/SUMIF(SPL!$C$5:$BO$5,'Makro apyvarta'!FK$2,SPL!$C$105:$BO$105)*FK$3</f>
        <v>#DIV/0!</v>
      </c>
      <c r="FL35" s="736" t="e">
        <f>SUMIF(SPL!$C$5:$BO$5,'Makro apyvarta'!FL$2,SPL!$C39:$BO39)/SUMIF(SPL!$C$5:$BO$5,'Makro apyvarta'!FL$2,SPL!$C$105:$BO$105)*FL$3</f>
        <v>#DIV/0!</v>
      </c>
      <c r="FM35" s="736" t="e">
        <f>SUMIF(SPL!$C$5:$BO$5,'Makro apyvarta'!FM$2,SPL!$C39:$BO39)/SUMIF(SPL!$C$5:$BO$5,'Makro apyvarta'!FM$2,SPL!$C$105:$BO$105)*FM$3</f>
        <v>#DIV/0!</v>
      </c>
      <c r="FN35" s="736" t="e">
        <f>SUMIF(SPL!$C$5:$BO$5,'Makro apyvarta'!FN$2,SPL!$C39:$BO39)/SUMIF(SPL!$C$5:$BO$5,'Makro apyvarta'!FN$2,SPL!$C$105:$BO$105)*FN$3</f>
        <v>#DIV/0!</v>
      </c>
      <c r="FO35" s="736" t="e">
        <f>SUMIF(SPL!$C$5:$BO$5,'Makro apyvarta'!FO$2,SPL!$C39:$BO39)/SUMIF(SPL!$C$5:$BO$5,'Makro apyvarta'!FO$2,SPL!$C$105:$BO$105)*FO$3</f>
        <v>#DIV/0!</v>
      </c>
      <c r="FP35" s="736" t="e">
        <f>SUMIF(SPL!$C$5:$BO$5,'Makro apyvarta'!FP$2,SPL!$C39:$BO39)/SUMIF(SPL!$C$5:$BO$5,'Makro apyvarta'!FP$2,SPL!$C$105:$BO$105)*FP$3</f>
        <v>#DIV/0!</v>
      </c>
      <c r="FQ35" s="736" t="e">
        <f>SUMIF(SPL!$C$5:$BO$5,'Makro apyvarta'!FQ$2,SPL!$C39:$BO39)/SUMIF(SPL!$C$5:$BO$5,'Makro apyvarta'!FQ$2,SPL!$C$105:$BO$105)*FQ$3</f>
        <v>#DIV/0!</v>
      </c>
      <c r="FR35" s="736" t="e">
        <f>SUMIF(SPL!$C$5:$BO$5,'Makro apyvarta'!FR$2,SPL!$C39:$BO39)/SUMIF(SPL!$C$5:$BO$5,'Makro apyvarta'!FR$2,SPL!$C$105:$BO$105)*FR$3</f>
        <v>#DIV/0!</v>
      </c>
      <c r="FS35" s="736" t="e">
        <f>SUMIF(SPL!$C$5:$BO$5,'Makro apyvarta'!FS$2,SPL!$C39:$BO39)/SUMIF(SPL!$C$5:$BO$5,'Makro apyvarta'!FS$2,SPL!$C$105:$BO$105)*FS$3</f>
        <v>#DIV/0!</v>
      </c>
      <c r="FT35" s="736" t="e">
        <f>SUMIF(SPL!$C$5:$BO$5,'Makro apyvarta'!FT$2,SPL!$C39:$BO39)/SUMIF(SPL!$C$5:$BO$5,'Makro apyvarta'!FT$2,SPL!$C$105:$BO$105)*FT$3</f>
        <v>#DIV/0!</v>
      </c>
      <c r="FU35" s="736" t="e">
        <f>SUMIF(SPL!$C$5:$BO$5,'Makro apyvarta'!FU$2,SPL!$C39:$BO39)/SUMIF(SPL!$C$5:$BO$5,'Makro apyvarta'!FU$2,SPL!$C$105:$BO$105)*FU$3</f>
        <v>#DIV/0!</v>
      </c>
      <c r="FV35" s="736" t="e">
        <f>SUMIF(SPL!$C$5:$BO$5,'Makro apyvarta'!FV$2,SPL!$C39:$BO39)/SUMIF(SPL!$C$5:$BO$5,'Makro apyvarta'!FV$2,SPL!$C$105:$BO$105)*FV$3</f>
        <v>#DIV/0!</v>
      </c>
      <c r="FW35" s="736" t="e">
        <f>SUMIF(SPL!$C$5:$BO$5,'Makro apyvarta'!FW$2,SPL!$C39:$BO39)/SUMIF(SPL!$C$5:$BO$5,'Makro apyvarta'!FW$2,SPL!$C$105:$BO$105)*FW$3</f>
        <v>#DIV/0!</v>
      </c>
      <c r="FX35" s="736" t="e">
        <f>SUMIF(SPL!$C$5:$BO$5,'Makro apyvarta'!FX$2,SPL!$C39:$BO39)/SUMIF(SPL!$C$5:$BO$5,'Makro apyvarta'!FX$2,SPL!$C$105:$BO$105)*FX$3</f>
        <v>#DIV/0!</v>
      </c>
      <c r="FY35" s="736" t="e">
        <f>SUMIF(SPL!$C$5:$BO$5,'Makro apyvarta'!FY$2,SPL!$C39:$BO39)/SUMIF(SPL!$C$5:$BO$5,'Makro apyvarta'!FY$2,SPL!$C$105:$BO$105)*FY$3</f>
        <v>#DIV/0!</v>
      </c>
      <c r="FZ35" s="736" t="e">
        <f>SUMIF(SPL!$C$5:$BO$5,'Makro apyvarta'!FZ$2,SPL!$C39:$BO39)/SUMIF(SPL!$C$5:$BO$5,'Makro apyvarta'!FZ$2,SPL!$C$105:$BO$105)*FZ$3</f>
        <v>#DIV/0!</v>
      </c>
      <c r="GA35" s="736" t="e">
        <f>SUMIF(SPL!$C$5:$BO$5,'Makro apyvarta'!GA$2,SPL!$C39:$BO39)/SUMIF(SPL!$C$5:$BO$5,'Makro apyvarta'!GA$2,SPL!$C$105:$BO$105)*GA$3</f>
        <v>#DIV/0!</v>
      </c>
      <c r="GB35" s="736" t="e">
        <f>SUMIF(SPL!$C$5:$BO$5,'Makro apyvarta'!GB$2,SPL!$C39:$BO39)/SUMIF(SPL!$C$5:$BO$5,'Makro apyvarta'!GB$2,SPL!$C$105:$BO$105)*GB$3</f>
        <v>#DIV/0!</v>
      </c>
      <c r="GC35" s="736" t="e">
        <f>SUMIF(SPL!$C$5:$BO$5,'Makro apyvarta'!GC$2,SPL!$C39:$BO39)/SUMIF(SPL!$C$5:$BO$5,'Makro apyvarta'!GC$2,SPL!$C$105:$BO$105)*GC$3</f>
        <v>#DIV/0!</v>
      </c>
      <c r="GD35" s="736" t="e">
        <f>SUMIF(SPL!$C$5:$BO$5,'Makro apyvarta'!GD$2,SPL!$C39:$BO39)/SUMIF(SPL!$C$5:$BO$5,'Makro apyvarta'!GD$2,SPL!$C$105:$BO$105)*GD$3</f>
        <v>#DIV/0!</v>
      </c>
      <c r="GE35" s="736" t="e">
        <f>SUMIF(SPL!$C$5:$BO$5,'Makro apyvarta'!GE$2,SPL!$C39:$BO39)/SUMIF(SPL!$C$5:$BO$5,'Makro apyvarta'!GE$2,SPL!$C$105:$BO$105)*GE$3</f>
        <v>#DIV/0!</v>
      </c>
      <c r="GF35" s="736" t="e">
        <f>SUMIF(SPL!$C$5:$BO$5,'Makro apyvarta'!GF$2,SPL!$C39:$BO39)/SUMIF(SPL!$C$5:$BO$5,'Makro apyvarta'!GF$2,SPL!$C$105:$BO$105)*GF$3</f>
        <v>#DIV/0!</v>
      </c>
      <c r="GG35" s="736" t="e">
        <f>SUMIF(SPL!$C$5:$BO$5,'Makro apyvarta'!GG$2,SPL!$C39:$BO39)/SUMIF(SPL!$C$5:$BO$5,'Makro apyvarta'!GG$2,SPL!$C$105:$BO$105)*GG$3</f>
        <v>#DIV/0!</v>
      </c>
      <c r="GH35" s="736" t="e">
        <f>SUMIF(SPL!$C$5:$BO$5,'Makro apyvarta'!GH$2,SPL!$C39:$BO39)/SUMIF(SPL!$C$5:$BO$5,'Makro apyvarta'!GH$2,SPL!$C$105:$BO$105)*GH$3</f>
        <v>#DIV/0!</v>
      </c>
      <c r="GI35" s="736" t="e">
        <f>SUMIF(SPL!$C$5:$BO$5,'Makro apyvarta'!GI$2,SPL!$C39:$BO39)/SUMIF(SPL!$C$5:$BO$5,'Makro apyvarta'!GI$2,SPL!$C$105:$BO$105)*GI$3</f>
        <v>#DIV/0!</v>
      </c>
      <c r="GJ35" s="736" t="e">
        <f>SUMIF(SPL!$C$5:$BO$5,'Makro apyvarta'!GJ$2,SPL!$C39:$BO39)/SUMIF(SPL!$C$5:$BO$5,'Makro apyvarta'!GJ$2,SPL!$C$105:$BO$105)*GJ$3</f>
        <v>#DIV/0!</v>
      </c>
      <c r="GK35" s="736" t="e">
        <f>SUMIF(SPL!$C$5:$BO$5,'Makro apyvarta'!GK$2,SPL!$C39:$BO39)/SUMIF(SPL!$C$5:$BO$5,'Makro apyvarta'!GK$2,SPL!$C$105:$BO$105)*GK$3</f>
        <v>#DIV/0!</v>
      </c>
      <c r="GL35" s="736" t="e">
        <f>SUMIF(SPL!$C$5:$BO$5,'Makro apyvarta'!GL$2,SPL!$C39:$BO39)/SUMIF(SPL!$C$5:$BO$5,'Makro apyvarta'!GL$2,SPL!$C$105:$BO$105)*GL$3</f>
        <v>#DIV/0!</v>
      </c>
      <c r="GM35" s="736" t="e">
        <f>SUMIF(SPL!$C$5:$BO$5,'Makro apyvarta'!GM$2,SPL!$C39:$BO39)/SUMIF(SPL!$C$5:$BO$5,'Makro apyvarta'!GM$2,SPL!$C$105:$BO$105)*GM$3</f>
        <v>#DIV/0!</v>
      </c>
      <c r="GN35" s="736" t="e">
        <f>SUMIF(SPL!$C$5:$BO$5,'Makro apyvarta'!GN$2,SPL!$C39:$BO39)/SUMIF(SPL!$C$5:$BO$5,'Makro apyvarta'!GN$2,SPL!$C$105:$BO$105)*GN$3</f>
        <v>#DIV/0!</v>
      </c>
      <c r="GO35" s="736" t="e">
        <f>SUMIF(SPL!$C$5:$BO$5,'Makro apyvarta'!GO$2,SPL!$C39:$BO39)/SUMIF(SPL!$C$5:$BO$5,'Makro apyvarta'!GO$2,SPL!$C$105:$BO$105)*GO$3</f>
        <v>#DIV/0!</v>
      </c>
      <c r="GP35" s="736" t="e">
        <f>SUMIF(SPL!$C$5:$BO$5,'Makro apyvarta'!GP$2,SPL!$C39:$BO39)/SUMIF(SPL!$C$5:$BO$5,'Makro apyvarta'!GP$2,SPL!$C$105:$BO$105)*GP$3</f>
        <v>#DIV/0!</v>
      </c>
      <c r="GQ35" s="736" t="e">
        <f>SUMIF(SPL!$C$5:$BO$5,'Makro apyvarta'!GQ$2,SPL!$C39:$BO39)/SUMIF(SPL!$C$5:$BO$5,'Makro apyvarta'!GQ$2,SPL!$C$105:$BO$105)*GQ$3</f>
        <v>#DIV/0!</v>
      </c>
      <c r="GR35" s="736" t="e">
        <f>SUMIF(SPL!$C$5:$BO$5,'Makro apyvarta'!GR$2,SPL!$C39:$BO39)/SUMIF(SPL!$C$5:$BO$5,'Makro apyvarta'!GR$2,SPL!$C$105:$BO$105)*GR$3</f>
        <v>#DIV/0!</v>
      </c>
      <c r="GS35" s="736" t="e">
        <f>SUMIF(SPL!$C$5:$BO$5,'Makro apyvarta'!GS$2,SPL!$C39:$BO39)/SUMIF(SPL!$C$5:$BO$5,'Makro apyvarta'!GS$2,SPL!$C$105:$BO$105)*GS$3</f>
        <v>#DIV/0!</v>
      </c>
      <c r="GT35" s="736" t="e">
        <f>SUMIF(SPL!$C$5:$BO$5,'Makro apyvarta'!GT$2,SPL!$C39:$BO39)/SUMIF(SPL!$C$5:$BO$5,'Makro apyvarta'!GT$2,SPL!$C$105:$BO$105)*GT$3</f>
        <v>#DIV/0!</v>
      </c>
      <c r="GU35" s="736" t="e">
        <f>SUMIF(SPL!$C$5:$BO$5,'Makro apyvarta'!GU$2,SPL!$C39:$BO39)/SUMIF(SPL!$C$5:$BO$5,'Makro apyvarta'!GU$2,SPL!$C$105:$BO$105)*GU$3</f>
        <v>#DIV/0!</v>
      </c>
      <c r="GV35" s="736" t="e">
        <f>SUMIF(SPL!$C$5:$BO$5,'Makro apyvarta'!GV$2,SPL!$C39:$BO39)/SUMIF(SPL!$C$5:$BO$5,'Makro apyvarta'!GV$2,SPL!$C$105:$BO$105)*GV$3</f>
        <v>#DIV/0!</v>
      </c>
      <c r="GW35" s="736" t="e">
        <f>SUMIF(SPL!$C$5:$BO$5,'Makro apyvarta'!GW$2,SPL!$C39:$BO39)/SUMIF(SPL!$C$5:$BO$5,'Makro apyvarta'!GW$2,SPL!$C$105:$BO$105)*GW$3</f>
        <v>#DIV/0!</v>
      </c>
      <c r="GX35" s="736" t="e">
        <f>SUMIF(SPL!$C$5:$BO$5,'Makro apyvarta'!GX$2,SPL!$C39:$BO39)/SUMIF(SPL!$C$5:$BO$5,'Makro apyvarta'!GX$2,SPL!$C$105:$BO$105)*GX$3</f>
        <v>#DIV/0!</v>
      </c>
      <c r="GY35" s="736" t="e">
        <f>SUMIF(SPL!$C$5:$BO$5,'Makro apyvarta'!GY$2,SPL!$C39:$BO39)/SUMIF(SPL!$C$5:$BO$5,'Makro apyvarta'!GY$2,SPL!$C$105:$BO$105)*GY$3</f>
        <v>#DIV/0!</v>
      </c>
      <c r="GZ35" s="736" t="e">
        <f>SUMIF(SPL!$C$5:$BO$5,'Makro apyvarta'!GZ$2,SPL!$C39:$BO39)/SUMIF(SPL!$C$5:$BO$5,'Makro apyvarta'!GZ$2,SPL!$C$105:$BO$105)*GZ$3</f>
        <v>#DIV/0!</v>
      </c>
      <c r="HB35" s="575" t="str">
        <f t="shared" si="9"/>
        <v>50 Vandens transporto paslaugos</v>
      </c>
      <c r="HC35" s="736">
        <f t="shared" si="3"/>
        <v>0</v>
      </c>
      <c r="HD35" s="736" t="e">
        <f>SUMIF(SPL!$C$5:$BO$5,'Makro apyvarta'!HD$2,SPL!$C39:$BO39)/SUMIF(SPL!$C$5:$BO$5,'Makro apyvarta'!HD$2,SPL!$C$105:$BO$105)*HD$3</f>
        <v>#DIV/0!</v>
      </c>
      <c r="HE35" s="736" t="e">
        <f>SUMIF(SPL!$C$5:$BO$5,'Makro apyvarta'!HE$2,SPL!$C39:$BO39)/SUMIF(SPL!$C$5:$BO$5,'Makro apyvarta'!HE$2,SPL!$C$105:$BO$105)*HE$3</f>
        <v>#DIV/0!</v>
      </c>
      <c r="HF35" s="736" t="e">
        <f>SUMIF(SPL!$C$5:$BO$5,'Makro apyvarta'!HF$2,SPL!$C39:$BO39)/SUMIF(SPL!$C$5:$BO$5,'Makro apyvarta'!HF$2,SPL!$C$105:$BO$105)*HF$3</f>
        <v>#DIV/0!</v>
      </c>
      <c r="HG35" s="736" t="e">
        <f>SUMIF(SPL!$C$5:$BO$5,'Makro apyvarta'!HG$2,SPL!$C39:$BO39)/SUMIF(SPL!$C$5:$BO$5,'Makro apyvarta'!HG$2,SPL!$C$105:$BO$105)*HG$3</f>
        <v>#DIV/0!</v>
      </c>
      <c r="HH35" s="736" t="e">
        <f>SUMIF(SPL!$C$5:$BO$5,'Makro apyvarta'!HH$2,SPL!$C39:$BO39)/SUMIF(SPL!$C$5:$BO$5,'Makro apyvarta'!HH$2,SPL!$C$105:$BO$105)*HH$3</f>
        <v>#DIV/0!</v>
      </c>
      <c r="HI35" s="736" t="e">
        <f>SUMIF(SPL!$C$5:$BO$5,'Makro apyvarta'!HI$2,SPL!$C39:$BO39)/SUMIF(SPL!$C$5:$BO$5,'Makro apyvarta'!HI$2,SPL!$C$105:$BO$105)*HI$3</f>
        <v>#DIV/0!</v>
      </c>
      <c r="HJ35" s="736" t="e">
        <f>SUMIF(SPL!$C$5:$BO$5,'Makro apyvarta'!HJ$2,SPL!$C39:$BO39)/SUMIF(SPL!$C$5:$BO$5,'Makro apyvarta'!HJ$2,SPL!$C$105:$BO$105)*HJ$3</f>
        <v>#DIV/0!</v>
      </c>
      <c r="HK35" s="736" t="e">
        <f>SUMIF(SPL!$C$5:$BO$5,'Makro apyvarta'!HK$2,SPL!$C39:$BO39)/SUMIF(SPL!$C$5:$BO$5,'Makro apyvarta'!HK$2,SPL!$C$105:$BO$105)*HK$3</f>
        <v>#DIV/0!</v>
      </c>
      <c r="HL35" s="736" t="e">
        <f>SUMIF(SPL!$C$5:$BO$5,'Makro apyvarta'!HL$2,SPL!$C39:$BO39)/SUMIF(SPL!$C$5:$BO$5,'Makro apyvarta'!HL$2,SPL!$C$105:$BO$105)*HL$3</f>
        <v>#DIV/0!</v>
      </c>
      <c r="HM35" s="736" t="e">
        <f>SUMIF(SPL!$C$5:$BO$5,'Makro apyvarta'!HM$2,SPL!$C39:$BO39)/SUMIF(SPL!$C$5:$BO$5,'Makro apyvarta'!HM$2,SPL!$C$105:$BO$105)*HM$3</f>
        <v>#DIV/0!</v>
      </c>
      <c r="HN35" s="736" t="e">
        <f>SUMIF(SPL!$C$5:$BO$5,'Makro apyvarta'!HN$2,SPL!$C39:$BO39)/SUMIF(SPL!$C$5:$BO$5,'Makro apyvarta'!HN$2,SPL!$C$105:$BO$105)*HN$3</f>
        <v>#DIV/0!</v>
      </c>
      <c r="HO35" s="736" t="e">
        <f>SUMIF(SPL!$C$5:$BO$5,'Makro apyvarta'!HO$2,SPL!$C39:$BO39)/SUMIF(SPL!$C$5:$BO$5,'Makro apyvarta'!HO$2,SPL!$C$105:$BO$105)*HO$3</f>
        <v>#DIV/0!</v>
      </c>
      <c r="HP35" s="736" t="e">
        <f>SUMIF(SPL!$C$5:$BO$5,'Makro apyvarta'!HP$2,SPL!$C39:$BO39)/SUMIF(SPL!$C$5:$BO$5,'Makro apyvarta'!HP$2,SPL!$C$105:$BO$105)*HP$3</f>
        <v>#DIV/0!</v>
      </c>
      <c r="HQ35" s="736" t="e">
        <f>SUMIF(SPL!$C$5:$BO$5,'Makro apyvarta'!HQ$2,SPL!$C39:$BO39)/SUMIF(SPL!$C$5:$BO$5,'Makro apyvarta'!HQ$2,SPL!$C$105:$BO$105)*HQ$3</f>
        <v>#DIV/0!</v>
      </c>
      <c r="HR35" s="736" t="e">
        <f>SUMIF(SPL!$C$5:$BO$5,'Makro apyvarta'!HR$2,SPL!$C39:$BO39)/SUMIF(SPL!$C$5:$BO$5,'Makro apyvarta'!HR$2,SPL!$C$105:$BO$105)*HR$3</f>
        <v>#DIV/0!</v>
      </c>
      <c r="HS35" s="736" t="e">
        <f>SUMIF(SPL!$C$5:$BO$5,'Makro apyvarta'!HS$2,SPL!$C39:$BO39)/SUMIF(SPL!$C$5:$BO$5,'Makro apyvarta'!HS$2,SPL!$C$105:$BO$105)*HS$3</f>
        <v>#DIV/0!</v>
      </c>
      <c r="HT35" s="736" t="e">
        <f>SUMIF(SPL!$C$5:$BO$5,'Makro apyvarta'!HT$2,SPL!$C39:$BO39)/SUMIF(SPL!$C$5:$BO$5,'Makro apyvarta'!HT$2,SPL!$C$105:$BO$105)*HT$3</f>
        <v>#DIV/0!</v>
      </c>
      <c r="HU35" s="736" t="e">
        <f>SUMIF(SPL!$C$5:$BO$5,'Makro apyvarta'!HU$2,SPL!$C39:$BO39)/SUMIF(SPL!$C$5:$BO$5,'Makro apyvarta'!HU$2,SPL!$C$105:$BO$105)*HU$3</f>
        <v>#DIV/0!</v>
      </c>
      <c r="HV35" s="736" t="e">
        <f>SUMIF(SPL!$C$5:$BO$5,'Makro apyvarta'!HV$2,SPL!$C39:$BO39)/SUMIF(SPL!$C$5:$BO$5,'Makro apyvarta'!HV$2,SPL!$C$105:$BO$105)*HV$3</f>
        <v>#DIV/0!</v>
      </c>
      <c r="HW35" s="736" t="e">
        <f>SUMIF(SPL!$C$5:$BO$5,'Makro apyvarta'!HW$2,SPL!$C39:$BO39)/SUMIF(SPL!$C$5:$BO$5,'Makro apyvarta'!HW$2,SPL!$C$105:$BO$105)*HW$3</f>
        <v>#DIV/0!</v>
      </c>
      <c r="HX35" s="736" t="e">
        <f>SUMIF(SPL!$C$5:$BO$5,'Makro apyvarta'!HX$2,SPL!$C39:$BO39)/SUMIF(SPL!$C$5:$BO$5,'Makro apyvarta'!HX$2,SPL!$C$105:$BO$105)*HX$3</f>
        <v>#DIV/0!</v>
      </c>
      <c r="HY35" s="736" t="e">
        <f>SUMIF(SPL!$C$5:$BO$5,'Makro apyvarta'!HY$2,SPL!$C39:$BO39)/SUMIF(SPL!$C$5:$BO$5,'Makro apyvarta'!HY$2,SPL!$C$105:$BO$105)*HY$3</f>
        <v>#DIV/0!</v>
      </c>
      <c r="HZ35" s="736" t="e">
        <f>SUMIF(SPL!$C$5:$BO$5,'Makro apyvarta'!HZ$2,SPL!$C39:$BO39)/SUMIF(SPL!$C$5:$BO$5,'Makro apyvarta'!HZ$2,SPL!$C$105:$BO$105)*HZ$3</f>
        <v>#DIV/0!</v>
      </c>
      <c r="IA35" s="736" t="e">
        <f>SUMIF(SPL!$C$5:$BO$5,'Makro apyvarta'!IA$2,SPL!$C39:$BO39)/SUMIF(SPL!$C$5:$BO$5,'Makro apyvarta'!IA$2,SPL!$C$105:$BO$105)*IA$3</f>
        <v>#DIV/0!</v>
      </c>
      <c r="IB35" s="736" t="e">
        <f>SUMIF(SPL!$C$5:$BO$5,'Makro apyvarta'!IB$2,SPL!$C39:$BO39)/SUMIF(SPL!$C$5:$BO$5,'Makro apyvarta'!IB$2,SPL!$C$105:$BO$105)*IB$3</f>
        <v>#DIV/0!</v>
      </c>
      <c r="IC35" s="736" t="e">
        <f>SUMIF(SPL!$C$5:$BO$5,'Makro apyvarta'!IC$2,SPL!$C39:$BO39)/SUMIF(SPL!$C$5:$BO$5,'Makro apyvarta'!IC$2,SPL!$C$105:$BO$105)*IC$3</f>
        <v>#DIV/0!</v>
      </c>
      <c r="ID35" s="736" t="e">
        <f>SUMIF(SPL!$C$5:$BO$5,'Makro apyvarta'!ID$2,SPL!$C39:$BO39)/SUMIF(SPL!$C$5:$BO$5,'Makro apyvarta'!ID$2,SPL!$C$105:$BO$105)*ID$3</f>
        <v>#DIV/0!</v>
      </c>
      <c r="IE35" s="736" t="e">
        <f>SUMIF(SPL!$C$5:$BO$5,'Makro apyvarta'!IE$2,SPL!$C39:$BO39)/SUMIF(SPL!$C$5:$BO$5,'Makro apyvarta'!IE$2,SPL!$C$105:$BO$105)*IE$3</f>
        <v>#DIV/0!</v>
      </c>
      <c r="IF35" s="736" t="e">
        <f>SUMIF(SPL!$C$5:$BO$5,'Makro apyvarta'!IF$2,SPL!$C39:$BO39)/SUMIF(SPL!$C$5:$BO$5,'Makro apyvarta'!IF$2,SPL!$C$105:$BO$105)*IF$3</f>
        <v>#DIV/0!</v>
      </c>
      <c r="IG35" s="736" t="e">
        <f>SUMIF(SPL!$C$5:$BO$5,'Makro apyvarta'!IG$2,SPL!$C39:$BO39)/SUMIF(SPL!$C$5:$BO$5,'Makro apyvarta'!IG$2,SPL!$C$105:$BO$105)*IG$3</f>
        <v>#DIV/0!</v>
      </c>
      <c r="IH35" s="736" t="e">
        <f>SUMIF(SPL!$C$5:$BO$5,'Makro apyvarta'!IH$2,SPL!$C39:$BO39)/SUMIF(SPL!$C$5:$BO$5,'Makro apyvarta'!IH$2,SPL!$C$105:$BO$105)*IH$3</f>
        <v>#DIV/0!</v>
      </c>
      <c r="II35" s="736" t="e">
        <f>SUMIF(SPL!$C$5:$BO$5,'Makro apyvarta'!II$2,SPL!$C39:$BO39)/SUMIF(SPL!$C$5:$BO$5,'Makro apyvarta'!II$2,SPL!$C$105:$BO$105)*II$3</f>
        <v>#DIV/0!</v>
      </c>
      <c r="IJ35" s="736" t="e">
        <f>SUMIF(SPL!$C$5:$BO$5,'Makro apyvarta'!IJ$2,SPL!$C39:$BO39)/SUMIF(SPL!$C$5:$BO$5,'Makro apyvarta'!IJ$2,SPL!$C$105:$BO$105)*IJ$3</f>
        <v>#DIV/0!</v>
      </c>
      <c r="IK35" s="736" t="e">
        <f>SUMIF(SPL!$C$5:$BO$5,'Makro apyvarta'!IK$2,SPL!$C39:$BO39)/SUMIF(SPL!$C$5:$BO$5,'Makro apyvarta'!IK$2,SPL!$C$105:$BO$105)*IK$3</f>
        <v>#DIV/0!</v>
      </c>
      <c r="IL35" s="736" t="e">
        <f>SUMIF(SPL!$C$5:$BO$5,'Makro apyvarta'!IL$2,SPL!$C39:$BO39)/SUMIF(SPL!$C$5:$BO$5,'Makro apyvarta'!IL$2,SPL!$C$105:$BO$105)*IL$3</f>
        <v>#DIV/0!</v>
      </c>
      <c r="IM35" s="736" t="e">
        <f>SUMIF(SPL!$C$5:$BO$5,'Makro apyvarta'!IM$2,SPL!$C39:$BO39)/SUMIF(SPL!$C$5:$BO$5,'Makro apyvarta'!IM$2,SPL!$C$105:$BO$105)*IM$3</f>
        <v>#DIV/0!</v>
      </c>
      <c r="IN35" s="736" t="e">
        <f>SUMIF(SPL!$C$5:$BO$5,'Makro apyvarta'!IN$2,SPL!$C39:$BO39)/SUMIF(SPL!$C$5:$BO$5,'Makro apyvarta'!IN$2,SPL!$C$105:$BO$105)*IN$3</f>
        <v>#DIV/0!</v>
      </c>
      <c r="IO35" s="736" t="e">
        <f>SUMIF(SPL!$C$5:$BO$5,'Makro apyvarta'!IO$2,SPL!$C39:$BO39)/SUMIF(SPL!$C$5:$BO$5,'Makro apyvarta'!IO$2,SPL!$C$105:$BO$105)*IO$3</f>
        <v>#DIV/0!</v>
      </c>
      <c r="IP35" s="736" t="e">
        <f>SUMIF(SPL!$C$5:$BO$5,'Makro apyvarta'!IP$2,SPL!$C39:$BO39)/SUMIF(SPL!$C$5:$BO$5,'Makro apyvarta'!IP$2,SPL!$C$105:$BO$105)*IP$3</f>
        <v>#DIV/0!</v>
      </c>
      <c r="IQ35" s="736" t="e">
        <f>SUMIF(SPL!$C$5:$BO$5,'Makro apyvarta'!IQ$2,SPL!$C39:$BO39)/SUMIF(SPL!$C$5:$BO$5,'Makro apyvarta'!IQ$2,SPL!$C$105:$BO$105)*IQ$3</f>
        <v>#DIV/0!</v>
      </c>
      <c r="IR35" s="736" t="e">
        <f>SUMIF(SPL!$C$5:$BO$5,'Makro apyvarta'!IR$2,SPL!$C39:$BO39)/SUMIF(SPL!$C$5:$BO$5,'Makro apyvarta'!IR$2,SPL!$C$105:$BO$105)*IR$3</f>
        <v>#DIV/0!</v>
      </c>
      <c r="IS35" s="736" t="e">
        <f>SUMIF(SPL!$C$5:$BO$5,'Makro apyvarta'!IS$2,SPL!$C39:$BO39)/SUMIF(SPL!$C$5:$BO$5,'Makro apyvarta'!IS$2,SPL!$C$105:$BO$105)*IS$3</f>
        <v>#DIV/0!</v>
      </c>
      <c r="IT35" s="736" t="e">
        <f>SUMIF(SPL!$C$5:$BO$5,'Makro apyvarta'!IT$2,SPL!$C39:$BO39)/SUMIF(SPL!$C$5:$BO$5,'Makro apyvarta'!IT$2,SPL!$C$105:$BO$105)*IT$3</f>
        <v>#DIV/0!</v>
      </c>
      <c r="IU35" s="736" t="e">
        <f>SUMIF(SPL!$C$5:$BO$5,'Makro apyvarta'!IU$2,SPL!$C39:$BO39)/SUMIF(SPL!$C$5:$BO$5,'Makro apyvarta'!IU$2,SPL!$C$105:$BO$105)*IU$3</f>
        <v>#DIV/0!</v>
      </c>
      <c r="IV35" s="736" t="e">
        <f>SUMIF(SPL!$C$5:$BO$5,'Makro apyvarta'!IV$2,SPL!$C39:$BO39)/SUMIF(SPL!$C$5:$BO$5,'Makro apyvarta'!IV$2,SPL!$C$105:$BO$105)*IV$3</f>
        <v>#DIV/0!</v>
      </c>
      <c r="IW35" s="736" t="e">
        <f>SUMIF(SPL!$C$5:$BO$5,'Makro apyvarta'!IW$2,SPL!$C39:$BO39)/SUMIF(SPL!$C$5:$BO$5,'Makro apyvarta'!IW$2,SPL!$C$105:$BO$105)*IW$3</f>
        <v>#DIV/0!</v>
      </c>
      <c r="IX35" s="736" t="e">
        <f>SUMIF(SPL!$C$5:$BO$5,'Makro apyvarta'!IX$2,SPL!$C39:$BO39)/SUMIF(SPL!$C$5:$BO$5,'Makro apyvarta'!IX$2,SPL!$C$105:$BO$105)*IX$3</f>
        <v>#DIV/0!</v>
      </c>
      <c r="IY35" s="736" t="e">
        <f>SUMIF(SPL!$C$5:$BO$5,'Makro apyvarta'!IY$2,SPL!$C39:$BO39)/SUMIF(SPL!$C$5:$BO$5,'Makro apyvarta'!IY$2,SPL!$C$105:$BO$105)*IY$3</f>
        <v>#DIV/0!</v>
      </c>
      <c r="IZ35" s="736" t="e">
        <f>SUMIF(SPL!$C$5:$BO$5,'Makro apyvarta'!IZ$2,SPL!$C39:$BO39)/SUMIF(SPL!$C$5:$BO$5,'Makro apyvarta'!IZ$2,SPL!$C$105:$BO$105)*IZ$3</f>
        <v>#DIV/0!</v>
      </c>
      <c r="JA35" s="736" t="e">
        <f>SUMIF(SPL!$C$5:$BO$5,'Makro apyvarta'!JA$2,SPL!$C39:$BO39)/SUMIF(SPL!$C$5:$BO$5,'Makro apyvarta'!JA$2,SPL!$C$105:$BO$105)*JA$3</f>
        <v>#DIV/0!</v>
      </c>
      <c r="JB35" s="736" t="e">
        <f>SUMIF(SPL!$C$5:$BO$5,'Makro apyvarta'!JB$2,SPL!$C39:$BO39)/SUMIF(SPL!$C$5:$BO$5,'Makro apyvarta'!JB$2,SPL!$C$105:$BO$105)*JB$3</f>
        <v>#DIV/0!</v>
      </c>
      <c r="JC35" s="736" t="e">
        <f>SUMIF(SPL!$C$5:$BO$5,'Makro apyvarta'!JC$2,SPL!$C39:$BO39)/SUMIF(SPL!$C$5:$BO$5,'Makro apyvarta'!JC$2,SPL!$C$105:$BO$105)*JC$3</f>
        <v>#DIV/0!</v>
      </c>
      <c r="JD35" s="736" t="e">
        <f>SUMIF(SPL!$C$5:$BO$5,'Makro apyvarta'!JD$2,SPL!$C39:$BO39)/SUMIF(SPL!$C$5:$BO$5,'Makro apyvarta'!JD$2,SPL!$C$105:$BO$105)*JD$3</f>
        <v>#DIV/0!</v>
      </c>
      <c r="JE35" s="736" t="e">
        <f>SUMIF(SPL!$C$5:$BO$5,'Makro apyvarta'!JE$2,SPL!$C39:$BO39)/SUMIF(SPL!$C$5:$BO$5,'Makro apyvarta'!JE$2,SPL!$C$105:$BO$105)*JE$3</f>
        <v>#DIV/0!</v>
      </c>
      <c r="JF35" s="736" t="e">
        <f>SUMIF(SPL!$C$5:$BO$5,'Makro apyvarta'!JF$2,SPL!$C39:$BO39)/SUMIF(SPL!$C$5:$BO$5,'Makro apyvarta'!JF$2,SPL!$C$105:$BO$105)*JF$3</f>
        <v>#DIV/0!</v>
      </c>
      <c r="JG35" s="736" t="e">
        <f>SUMIF(SPL!$C$5:$BO$5,'Makro apyvarta'!JG$2,SPL!$C39:$BO39)/SUMIF(SPL!$C$5:$BO$5,'Makro apyvarta'!JG$2,SPL!$C$105:$BO$105)*JG$3</f>
        <v>#DIV/0!</v>
      </c>
      <c r="JH35" s="736" t="e">
        <f>SUMIF(SPL!$C$5:$BO$5,'Makro apyvarta'!JH$2,SPL!$C39:$BO39)/SUMIF(SPL!$C$5:$BO$5,'Makro apyvarta'!JH$2,SPL!$C$105:$BO$105)*JH$3</f>
        <v>#DIV/0!</v>
      </c>
      <c r="JI35" s="736" t="e">
        <f>SUMIF(SPL!$C$5:$BO$5,'Makro apyvarta'!JI$2,SPL!$C39:$BO39)/SUMIF(SPL!$C$5:$BO$5,'Makro apyvarta'!JI$2,SPL!$C$105:$BO$105)*JI$3</f>
        <v>#DIV/0!</v>
      </c>
      <c r="JJ35" s="736" t="e">
        <f>SUMIF(SPL!$C$5:$BO$5,'Makro apyvarta'!JJ$2,SPL!$C39:$BO39)/SUMIF(SPL!$C$5:$BO$5,'Makro apyvarta'!JJ$2,SPL!$C$105:$BO$105)*JJ$3</f>
        <v>#DIV/0!</v>
      </c>
      <c r="JK35" s="736" t="e">
        <f>SUMIF(SPL!$C$5:$BO$5,'Makro apyvarta'!JK$2,SPL!$C39:$BO39)/SUMIF(SPL!$C$5:$BO$5,'Makro apyvarta'!JK$2,SPL!$C$105:$BO$105)*JK$3</f>
        <v>#DIV/0!</v>
      </c>
      <c r="JL35" s="736" t="e">
        <f>SUMIF(SPL!$C$5:$BO$5,'Makro apyvarta'!JL$2,SPL!$C39:$BO39)/SUMIF(SPL!$C$5:$BO$5,'Makro apyvarta'!JL$2,SPL!$C$105:$BO$105)*JL$3</f>
        <v>#DIV/0!</v>
      </c>
      <c r="JM35" s="736" t="e">
        <f>SUMIF(SPL!$C$5:$BO$5,'Makro apyvarta'!JM$2,SPL!$C39:$BO39)/SUMIF(SPL!$C$5:$BO$5,'Makro apyvarta'!JM$2,SPL!$C$105:$BO$105)*JM$3</f>
        <v>#DIV/0!</v>
      </c>
      <c r="JN35" s="736" t="e">
        <f>SUMIF(SPL!$C$5:$BO$5,'Makro apyvarta'!JN$2,SPL!$C39:$BO39)/SUMIF(SPL!$C$5:$BO$5,'Makro apyvarta'!JN$2,SPL!$C$105:$BO$105)*JN$3</f>
        <v>#DIV/0!</v>
      </c>
      <c r="JO35" s="736" t="e">
        <f>SUMIF(SPL!$C$5:$BO$5,'Makro apyvarta'!JO$2,SPL!$C39:$BO39)/SUMIF(SPL!$C$5:$BO$5,'Makro apyvarta'!JO$2,SPL!$C$105:$BO$105)*JO$3</f>
        <v>#DIV/0!</v>
      </c>
      <c r="JP35" s="736" t="e">
        <f>SUMIF(SPL!$C$5:$BO$5,'Makro apyvarta'!JP$2,SPL!$C39:$BO39)/SUMIF(SPL!$C$5:$BO$5,'Makro apyvarta'!JP$2,SPL!$C$105:$BO$105)*JP$3</f>
        <v>#DIV/0!</v>
      </c>
      <c r="JR35" s="575" t="str">
        <f t="shared" si="10"/>
        <v>50 Vandens transporto paslaugos</v>
      </c>
      <c r="JS35" s="736">
        <f t="shared" si="4"/>
        <v>0</v>
      </c>
      <c r="JT35" s="736" t="e">
        <f>SUMIF(SPL!$C$5:$BO$5,'Makro apyvarta'!JT$2,SPL!$C39:$BO39)/SUMIF(SPL!$C$5:$BO$5,'Makro apyvarta'!JT$2,SPL!$C$105:$BO$105)*JT$3</f>
        <v>#DIV/0!</v>
      </c>
      <c r="JU35" s="736" t="e">
        <f>SUMIF(SPL!$C$5:$BO$5,'Makro apyvarta'!JU$2,SPL!$C39:$BO39)/SUMIF(SPL!$C$5:$BO$5,'Makro apyvarta'!JU$2,SPL!$C$105:$BO$105)*JU$3</f>
        <v>#DIV/0!</v>
      </c>
      <c r="JV35" s="736" t="e">
        <f>SUMIF(SPL!$C$5:$BO$5,'Makro apyvarta'!JV$2,SPL!$C39:$BO39)/SUMIF(SPL!$C$5:$BO$5,'Makro apyvarta'!JV$2,SPL!$C$105:$BO$105)*JV$3</f>
        <v>#DIV/0!</v>
      </c>
      <c r="JW35" s="736" t="e">
        <f>SUMIF(SPL!$C$5:$BO$5,'Makro apyvarta'!JW$2,SPL!$C39:$BO39)/SUMIF(SPL!$C$5:$BO$5,'Makro apyvarta'!JW$2,SPL!$C$105:$BO$105)*JW$3</f>
        <v>#DIV/0!</v>
      </c>
      <c r="JX35" s="736" t="e">
        <f>SUMIF(SPL!$C$5:$BO$5,'Makro apyvarta'!JX$2,SPL!$C39:$BO39)/SUMIF(SPL!$C$5:$BO$5,'Makro apyvarta'!JX$2,SPL!$C$105:$BO$105)*JX$3</f>
        <v>#DIV/0!</v>
      </c>
      <c r="JY35" s="736" t="e">
        <f>SUMIF(SPL!$C$5:$BO$5,'Makro apyvarta'!JY$2,SPL!$C39:$BO39)/SUMIF(SPL!$C$5:$BO$5,'Makro apyvarta'!JY$2,SPL!$C$105:$BO$105)*JY$3</f>
        <v>#DIV/0!</v>
      </c>
      <c r="JZ35" s="736" t="e">
        <f>SUMIF(SPL!$C$5:$BO$5,'Makro apyvarta'!JZ$2,SPL!$C39:$BO39)/SUMIF(SPL!$C$5:$BO$5,'Makro apyvarta'!JZ$2,SPL!$C$105:$BO$105)*JZ$3</f>
        <v>#DIV/0!</v>
      </c>
      <c r="KA35" s="736" t="e">
        <f>SUMIF(SPL!$C$5:$BO$5,'Makro apyvarta'!KA$2,SPL!$C39:$BO39)/SUMIF(SPL!$C$5:$BO$5,'Makro apyvarta'!KA$2,SPL!$C$105:$BO$105)*KA$3</f>
        <v>#DIV/0!</v>
      </c>
      <c r="KB35" s="736" t="e">
        <f>SUMIF(SPL!$C$5:$BO$5,'Makro apyvarta'!KB$2,SPL!$C39:$BO39)/SUMIF(SPL!$C$5:$BO$5,'Makro apyvarta'!KB$2,SPL!$C$105:$BO$105)*KB$3</f>
        <v>#DIV/0!</v>
      </c>
      <c r="KC35" s="736" t="e">
        <f>SUMIF(SPL!$C$5:$BO$5,'Makro apyvarta'!KC$2,SPL!$C39:$BO39)/SUMIF(SPL!$C$5:$BO$5,'Makro apyvarta'!KC$2,SPL!$C$105:$BO$105)*KC$3</f>
        <v>#DIV/0!</v>
      </c>
      <c r="KD35" s="736" t="e">
        <f>SUMIF(SPL!$C$5:$BO$5,'Makro apyvarta'!KD$2,SPL!$C39:$BO39)/SUMIF(SPL!$C$5:$BO$5,'Makro apyvarta'!KD$2,SPL!$C$105:$BO$105)*KD$3</f>
        <v>#DIV/0!</v>
      </c>
      <c r="KE35" s="736" t="e">
        <f>SUMIF(SPL!$C$5:$BO$5,'Makro apyvarta'!KE$2,SPL!$C39:$BO39)/SUMIF(SPL!$C$5:$BO$5,'Makro apyvarta'!KE$2,SPL!$C$105:$BO$105)*KE$3</f>
        <v>#DIV/0!</v>
      </c>
      <c r="KF35" s="736" t="e">
        <f>SUMIF(SPL!$C$5:$BO$5,'Makro apyvarta'!KF$2,SPL!$C39:$BO39)/SUMIF(SPL!$C$5:$BO$5,'Makro apyvarta'!KF$2,SPL!$C$105:$BO$105)*KF$3</f>
        <v>#DIV/0!</v>
      </c>
      <c r="KG35" s="736" t="e">
        <f>SUMIF(SPL!$C$5:$BO$5,'Makro apyvarta'!KG$2,SPL!$C39:$BO39)/SUMIF(SPL!$C$5:$BO$5,'Makro apyvarta'!KG$2,SPL!$C$105:$BO$105)*KG$3</f>
        <v>#DIV/0!</v>
      </c>
      <c r="KH35" s="736" t="e">
        <f>SUMIF(SPL!$C$5:$BO$5,'Makro apyvarta'!KH$2,SPL!$C39:$BO39)/SUMIF(SPL!$C$5:$BO$5,'Makro apyvarta'!KH$2,SPL!$C$105:$BO$105)*KH$3</f>
        <v>#DIV/0!</v>
      </c>
      <c r="KI35" s="736" t="e">
        <f>SUMIF(SPL!$C$5:$BO$5,'Makro apyvarta'!KI$2,SPL!$C39:$BO39)/SUMIF(SPL!$C$5:$BO$5,'Makro apyvarta'!KI$2,SPL!$C$105:$BO$105)*KI$3</f>
        <v>#DIV/0!</v>
      </c>
      <c r="KJ35" s="736" t="e">
        <f>SUMIF(SPL!$C$5:$BO$5,'Makro apyvarta'!KJ$2,SPL!$C39:$BO39)/SUMIF(SPL!$C$5:$BO$5,'Makro apyvarta'!KJ$2,SPL!$C$105:$BO$105)*KJ$3</f>
        <v>#DIV/0!</v>
      </c>
      <c r="KK35" s="736" t="e">
        <f>SUMIF(SPL!$C$5:$BO$5,'Makro apyvarta'!KK$2,SPL!$C39:$BO39)/SUMIF(SPL!$C$5:$BO$5,'Makro apyvarta'!KK$2,SPL!$C$105:$BO$105)*KK$3</f>
        <v>#DIV/0!</v>
      </c>
      <c r="KL35" s="736" t="e">
        <f>SUMIF(SPL!$C$5:$BO$5,'Makro apyvarta'!KL$2,SPL!$C39:$BO39)/SUMIF(SPL!$C$5:$BO$5,'Makro apyvarta'!KL$2,SPL!$C$105:$BO$105)*KL$3</f>
        <v>#DIV/0!</v>
      </c>
      <c r="KM35" s="736" t="e">
        <f>SUMIF(SPL!$C$5:$BO$5,'Makro apyvarta'!KM$2,SPL!$C39:$BO39)/SUMIF(SPL!$C$5:$BO$5,'Makro apyvarta'!KM$2,SPL!$C$105:$BO$105)*KM$3</f>
        <v>#DIV/0!</v>
      </c>
      <c r="KN35" s="736" t="e">
        <f>SUMIF(SPL!$C$5:$BO$5,'Makro apyvarta'!KN$2,SPL!$C39:$BO39)/SUMIF(SPL!$C$5:$BO$5,'Makro apyvarta'!KN$2,SPL!$C$105:$BO$105)*KN$3</f>
        <v>#DIV/0!</v>
      </c>
      <c r="KO35" s="736" t="e">
        <f>SUMIF(SPL!$C$5:$BO$5,'Makro apyvarta'!KO$2,SPL!$C39:$BO39)/SUMIF(SPL!$C$5:$BO$5,'Makro apyvarta'!KO$2,SPL!$C$105:$BO$105)*KO$3</f>
        <v>#DIV/0!</v>
      </c>
      <c r="KP35" s="736" t="e">
        <f>SUMIF(SPL!$C$5:$BO$5,'Makro apyvarta'!KP$2,SPL!$C39:$BO39)/SUMIF(SPL!$C$5:$BO$5,'Makro apyvarta'!KP$2,SPL!$C$105:$BO$105)*KP$3</f>
        <v>#DIV/0!</v>
      </c>
      <c r="KQ35" s="736" t="e">
        <f>SUMIF(SPL!$C$5:$BO$5,'Makro apyvarta'!KQ$2,SPL!$C39:$BO39)/SUMIF(SPL!$C$5:$BO$5,'Makro apyvarta'!KQ$2,SPL!$C$105:$BO$105)*KQ$3</f>
        <v>#DIV/0!</v>
      </c>
      <c r="KR35" s="736" t="e">
        <f>SUMIF(SPL!$C$5:$BO$5,'Makro apyvarta'!KR$2,SPL!$C39:$BO39)/SUMIF(SPL!$C$5:$BO$5,'Makro apyvarta'!KR$2,SPL!$C$105:$BO$105)*KR$3</f>
        <v>#DIV/0!</v>
      </c>
      <c r="KS35" s="736" t="e">
        <f>SUMIF(SPL!$C$5:$BO$5,'Makro apyvarta'!KS$2,SPL!$C39:$BO39)/SUMIF(SPL!$C$5:$BO$5,'Makro apyvarta'!KS$2,SPL!$C$105:$BO$105)*KS$3</f>
        <v>#DIV/0!</v>
      </c>
      <c r="KT35" s="736" t="e">
        <f>SUMIF(SPL!$C$5:$BO$5,'Makro apyvarta'!KT$2,SPL!$C39:$BO39)/SUMIF(SPL!$C$5:$BO$5,'Makro apyvarta'!KT$2,SPL!$C$105:$BO$105)*KT$3</f>
        <v>#DIV/0!</v>
      </c>
      <c r="KU35" s="736" t="e">
        <f>SUMIF(SPL!$C$5:$BO$5,'Makro apyvarta'!KU$2,SPL!$C39:$BO39)/SUMIF(SPL!$C$5:$BO$5,'Makro apyvarta'!KU$2,SPL!$C$105:$BO$105)*KU$3</f>
        <v>#DIV/0!</v>
      </c>
      <c r="KV35" s="736" t="e">
        <f>SUMIF(SPL!$C$5:$BO$5,'Makro apyvarta'!KV$2,SPL!$C39:$BO39)/SUMIF(SPL!$C$5:$BO$5,'Makro apyvarta'!KV$2,SPL!$C$105:$BO$105)*KV$3</f>
        <v>#DIV/0!</v>
      </c>
      <c r="KW35" s="736" t="e">
        <f>SUMIF(SPL!$C$5:$BO$5,'Makro apyvarta'!KW$2,SPL!$C39:$BO39)/SUMIF(SPL!$C$5:$BO$5,'Makro apyvarta'!KW$2,SPL!$C$105:$BO$105)*KW$3</f>
        <v>#DIV/0!</v>
      </c>
      <c r="KX35" s="736" t="e">
        <f>SUMIF(SPL!$C$5:$BO$5,'Makro apyvarta'!KX$2,SPL!$C39:$BO39)/SUMIF(SPL!$C$5:$BO$5,'Makro apyvarta'!KX$2,SPL!$C$105:$BO$105)*KX$3</f>
        <v>#DIV/0!</v>
      </c>
      <c r="KY35" s="736" t="e">
        <f>SUMIF(SPL!$C$5:$BO$5,'Makro apyvarta'!KY$2,SPL!$C39:$BO39)/SUMIF(SPL!$C$5:$BO$5,'Makro apyvarta'!KY$2,SPL!$C$105:$BO$105)*KY$3</f>
        <v>#DIV/0!</v>
      </c>
      <c r="KZ35" s="736" t="e">
        <f>SUMIF(SPL!$C$5:$BO$5,'Makro apyvarta'!KZ$2,SPL!$C39:$BO39)/SUMIF(SPL!$C$5:$BO$5,'Makro apyvarta'!KZ$2,SPL!$C$105:$BO$105)*KZ$3</f>
        <v>#DIV/0!</v>
      </c>
      <c r="LA35" s="736" t="e">
        <f>SUMIF(SPL!$C$5:$BO$5,'Makro apyvarta'!LA$2,SPL!$C39:$BO39)/SUMIF(SPL!$C$5:$BO$5,'Makro apyvarta'!LA$2,SPL!$C$105:$BO$105)*LA$3</f>
        <v>#DIV/0!</v>
      </c>
      <c r="LB35" s="736" t="e">
        <f>SUMIF(SPL!$C$5:$BO$5,'Makro apyvarta'!LB$2,SPL!$C39:$BO39)/SUMIF(SPL!$C$5:$BO$5,'Makro apyvarta'!LB$2,SPL!$C$105:$BO$105)*LB$3</f>
        <v>#DIV/0!</v>
      </c>
      <c r="LC35" s="736" t="e">
        <f>SUMIF(SPL!$C$5:$BO$5,'Makro apyvarta'!LC$2,SPL!$C39:$BO39)/SUMIF(SPL!$C$5:$BO$5,'Makro apyvarta'!LC$2,SPL!$C$105:$BO$105)*LC$3</f>
        <v>#DIV/0!</v>
      </c>
      <c r="LD35" s="736" t="e">
        <f>SUMIF(SPL!$C$5:$BO$5,'Makro apyvarta'!LD$2,SPL!$C39:$BO39)/SUMIF(SPL!$C$5:$BO$5,'Makro apyvarta'!LD$2,SPL!$C$105:$BO$105)*LD$3</f>
        <v>#DIV/0!</v>
      </c>
      <c r="LE35" s="736" t="e">
        <f>SUMIF(SPL!$C$5:$BO$5,'Makro apyvarta'!LE$2,SPL!$C39:$BO39)/SUMIF(SPL!$C$5:$BO$5,'Makro apyvarta'!LE$2,SPL!$C$105:$BO$105)*LE$3</f>
        <v>#DIV/0!</v>
      </c>
      <c r="LF35" s="736" t="e">
        <f>SUMIF(SPL!$C$5:$BO$5,'Makro apyvarta'!LF$2,SPL!$C39:$BO39)/SUMIF(SPL!$C$5:$BO$5,'Makro apyvarta'!LF$2,SPL!$C$105:$BO$105)*LF$3</f>
        <v>#DIV/0!</v>
      </c>
      <c r="LG35" s="736" t="e">
        <f>SUMIF(SPL!$C$5:$BO$5,'Makro apyvarta'!LG$2,SPL!$C39:$BO39)/SUMIF(SPL!$C$5:$BO$5,'Makro apyvarta'!LG$2,SPL!$C$105:$BO$105)*LG$3</f>
        <v>#DIV/0!</v>
      </c>
      <c r="LH35" s="736" t="e">
        <f>SUMIF(SPL!$C$5:$BO$5,'Makro apyvarta'!LH$2,SPL!$C39:$BO39)/SUMIF(SPL!$C$5:$BO$5,'Makro apyvarta'!LH$2,SPL!$C$105:$BO$105)*LH$3</f>
        <v>#DIV/0!</v>
      </c>
      <c r="LI35" s="736" t="e">
        <f>SUMIF(SPL!$C$5:$BO$5,'Makro apyvarta'!LI$2,SPL!$C39:$BO39)/SUMIF(SPL!$C$5:$BO$5,'Makro apyvarta'!LI$2,SPL!$C$105:$BO$105)*LI$3</f>
        <v>#DIV/0!</v>
      </c>
      <c r="LJ35" s="736" t="e">
        <f>SUMIF(SPL!$C$5:$BO$5,'Makro apyvarta'!LJ$2,SPL!$C39:$BO39)/SUMIF(SPL!$C$5:$BO$5,'Makro apyvarta'!LJ$2,SPL!$C$105:$BO$105)*LJ$3</f>
        <v>#DIV/0!</v>
      </c>
      <c r="LK35" s="736" t="e">
        <f>SUMIF(SPL!$C$5:$BO$5,'Makro apyvarta'!LK$2,SPL!$C39:$BO39)/SUMIF(SPL!$C$5:$BO$5,'Makro apyvarta'!LK$2,SPL!$C$105:$BO$105)*LK$3</f>
        <v>#DIV/0!</v>
      </c>
      <c r="LL35" s="736" t="e">
        <f>SUMIF(SPL!$C$5:$BO$5,'Makro apyvarta'!LL$2,SPL!$C39:$BO39)/SUMIF(SPL!$C$5:$BO$5,'Makro apyvarta'!LL$2,SPL!$C$105:$BO$105)*LL$3</f>
        <v>#DIV/0!</v>
      </c>
      <c r="LM35" s="736" t="e">
        <f>SUMIF(SPL!$C$5:$BO$5,'Makro apyvarta'!LM$2,SPL!$C39:$BO39)/SUMIF(SPL!$C$5:$BO$5,'Makro apyvarta'!LM$2,SPL!$C$105:$BO$105)*LM$3</f>
        <v>#DIV/0!</v>
      </c>
      <c r="LN35" s="736" t="e">
        <f>SUMIF(SPL!$C$5:$BO$5,'Makro apyvarta'!LN$2,SPL!$C39:$BO39)/SUMIF(SPL!$C$5:$BO$5,'Makro apyvarta'!LN$2,SPL!$C$105:$BO$105)*LN$3</f>
        <v>#DIV/0!</v>
      </c>
      <c r="LO35" s="736" t="e">
        <f>SUMIF(SPL!$C$5:$BO$5,'Makro apyvarta'!LO$2,SPL!$C39:$BO39)/SUMIF(SPL!$C$5:$BO$5,'Makro apyvarta'!LO$2,SPL!$C$105:$BO$105)*LO$3</f>
        <v>#DIV/0!</v>
      </c>
      <c r="LP35" s="736" t="e">
        <f>SUMIF(SPL!$C$5:$BO$5,'Makro apyvarta'!LP$2,SPL!$C39:$BO39)/SUMIF(SPL!$C$5:$BO$5,'Makro apyvarta'!LP$2,SPL!$C$105:$BO$105)*LP$3</f>
        <v>#DIV/0!</v>
      </c>
      <c r="LQ35" s="736" t="e">
        <f>SUMIF(SPL!$C$5:$BO$5,'Makro apyvarta'!LQ$2,SPL!$C39:$BO39)/SUMIF(SPL!$C$5:$BO$5,'Makro apyvarta'!LQ$2,SPL!$C$105:$BO$105)*LQ$3</f>
        <v>#DIV/0!</v>
      </c>
      <c r="LR35" s="736" t="e">
        <f>SUMIF(SPL!$C$5:$BO$5,'Makro apyvarta'!LR$2,SPL!$C39:$BO39)/SUMIF(SPL!$C$5:$BO$5,'Makro apyvarta'!LR$2,SPL!$C$105:$BO$105)*LR$3</f>
        <v>#DIV/0!</v>
      </c>
      <c r="LS35" s="736" t="e">
        <f>SUMIF(SPL!$C$5:$BO$5,'Makro apyvarta'!LS$2,SPL!$C39:$BO39)/SUMIF(SPL!$C$5:$BO$5,'Makro apyvarta'!LS$2,SPL!$C$105:$BO$105)*LS$3</f>
        <v>#DIV/0!</v>
      </c>
      <c r="LT35" s="736" t="e">
        <f>SUMIF(SPL!$C$5:$BO$5,'Makro apyvarta'!LT$2,SPL!$C39:$BO39)/SUMIF(SPL!$C$5:$BO$5,'Makro apyvarta'!LT$2,SPL!$C$105:$BO$105)*LT$3</f>
        <v>#DIV/0!</v>
      </c>
      <c r="LU35" s="736" t="e">
        <f>SUMIF(SPL!$C$5:$BO$5,'Makro apyvarta'!LU$2,SPL!$C39:$BO39)/SUMIF(SPL!$C$5:$BO$5,'Makro apyvarta'!LU$2,SPL!$C$105:$BO$105)*LU$3</f>
        <v>#DIV/0!</v>
      </c>
      <c r="LV35" s="736" t="e">
        <f>SUMIF(SPL!$C$5:$BO$5,'Makro apyvarta'!LV$2,SPL!$C39:$BO39)/SUMIF(SPL!$C$5:$BO$5,'Makro apyvarta'!LV$2,SPL!$C$105:$BO$105)*LV$3</f>
        <v>#DIV/0!</v>
      </c>
      <c r="LW35" s="736" t="e">
        <f>SUMIF(SPL!$C$5:$BO$5,'Makro apyvarta'!LW$2,SPL!$C39:$BO39)/SUMIF(SPL!$C$5:$BO$5,'Makro apyvarta'!LW$2,SPL!$C$105:$BO$105)*LW$3</f>
        <v>#DIV/0!</v>
      </c>
      <c r="LX35" s="736" t="e">
        <f>SUMIF(SPL!$C$5:$BO$5,'Makro apyvarta'!LX$2,SPL!$C39:$BO39)/SUMIF(SPL!$C$5:$BO$5,'Makro apyvarta'!LX$2,SPL!$C$105:$BO$105)*LX$3</f>
        <v>#DIV/0!</v>
      </c>
      <c r="LY35" s="736" t="e">
        <f>SUMIF(SPL!$C$5:$BO$5,'Makro apyvarta'!LY$2,SPL!$C39:$BO39)/SUMIF(SPL!$C$5:$BO$5,'Makro apyvarta'!LY$2,SPL!$C$105:$BO$105)*LY$3</f>
        <v>#DIV/0!</v>
      </c>
      <c r="LZ35" s="736" t="e">
        <f>SUMIF(SPL!$C$5:$BO$5,'Makro apyvarta'!LZ$2,SPL!$C39:$BO39)/SUMIF(SPL!$C$5:$BO$5,'Makro apyvarta'!LZ$2,SPL!$C$105:$BO$105)*LZ$3</f>
        <v>#DIV/0!</v>
      </c>
      <c r="MA35" s="736" t="e">
        <f>SUMIF(SPL!$C$5:$BO$5,'Makro apyvarta'!MA$2,SPL!$C39:$BO39)/SUMIF(SPL!$C$5:$BO$5,'Makro apyvarta'!MA$2,SPL!$C$105:$BO$105)*MA$3</f>
        <v>#DIV/0!</v>
      </c>
      <c r="MB35" s="736" t="e">
        <f>SUMIF(SPL!$C$5:$BO$5,'Makro apyvarta'!MB$2,SPL!$C39:$BO39)/SUMIF(SPL!$C$5:$BO$5,'Makro apyvarta'!MB$2,SPL!$C$105:$BO$105)*MB$3</f>
        <v>#DIV/0!</v>
      </c>
      <c r="MC35" s="736" t="e">
        <f>SUMIF(SPL!$C$5:$BO$5,'Makro apyvarta'!MC$2,SPL!$C39:$BO39)/SUMIF(SPL!$C$5:$BO$5,'Makro apyvarta'!MC$2,SPL!$C$105:$BO$105)*MC$3</f>
        <v>#DIV/0!</v>
      </c>
      <c r="MD35" s="736" t="e">
        <f>SUMIF(SPL!$C$5:$BO$5,'Makro apyvarta'!MD$2,SPL!$C39:$BO39)/SUMIF(SPL!$C$5:$BO$5,'Makro apyvarta'!MD$2,SPL!$C$105:$BO$105)*MD$3</f>
        <v>#DIV/0!</v>
      </c>
      <c r="ME35" s="736" t="e">
        <f>SUMIF(SPL!$C$5:$BO$5,'Makro apyvarta'!ME$2,SPL!$C39:$BO39)/SUMIF(SPL!$C$5:$BO$5,'Makro apyvarta'!ME$2,SPL!$C$105:$BO$105)*ME$3</f>
        <v>#DIV/0!</v>
      </c>
      <c r="MF35" s="736" t="e">
        <f>SUMIF(SPL!$C$5:$BO$5,'Makro apyvarta'!MF$2,SPL!$C39:$BO39)/SUMIF(SPL!$C$5:$BO$5,'Makro apyvarta'!MF$2,SPL!$C$105:$BO$105)*MF$3</f>
        <v>#DIV/0!</v>
      </c>
    </row>
    <row r="36" spans="2:344" ht="39" hidden="1" customHeight="1" outlineLevel="1">
      <c r="B36" s="574" t="str">
        <f>SPL!B40</f>
        <v>51 Oro transporto paslaugos</v>
      </c>
      <c r="C36" s="749">
        <f>SUMIF('IP FIN'!B$8:B$15,B36,'IP FIN'!F$8:F$15)</f>
        <v>0</v>
      </c>
      <c r="E36" s="576" t="e">
        <f t="shared" si="5"/>
        <v>#DIV/0!</v>
      </c>
      <c r="F36" s="575" t="str">
        <f t="shared" si="6"/>
        <v>51 Oro transporto paslaugos</v>
      </c>
      <c r="G36" s="736">
        <f t="shared" ref="G36:G67" si="11">SUMIF(H36:BT36,"&lt;&gt;#DIV/0!")</f>
        <v>0</v>
      </c>
      <c r="H36" s="736" t="e">
        <f>SUMIF(SPL!$C$5:$BO$5,'Makro apyvarta'!H$2,SPL!$C40:$BO40)/SUMIF(SPL!$C$5:$BO$5,'Makro apyvarta'!H$2,SPL!$C$105:$BO$105)*H$3</f>
        <v>#DIV/0!</v>
      </c>
      <c r="I36" s="736" t="e">
        <f>SUMIF(SPL!$C$5:$BO$5,'Makro apyvarta'!I$2,SPL!$C40:$BO40)/SUMIF(SPL!$C$5:$BO$5,'Makro apyvarta'!I$2,SPL!$C$105:$BO$105)*I$3</f>
        <v>#DIV/0!</v>
      </c>
      <c r="J36" s="736" t="e">
        <f>SUMIF(SPL!$C$5:$BO$5,'Makro apyvarta'!J$2,SPL!$C40:$BO40)/SUMIF(SPL!$C$5:$BO$5,'Makro apyvarta'!J$2,SPL!$C$105:$BO$105)*J$3</f>
        <v>#DIV/0!</v>
      </c>
      <c r="K36" s="736" t="e">
        <f>SUMIF(SPL!$C$5:$BO$5,'Makro apyvarta'!K$2,SPL!$C40:$BO40)/SUMIF(SPL!$C$5:$BO$5,'Makro apyvarta'!K$2,SPL!$C$105:$BO$105)*K$3</f>
        <v>#DIV/0!</v>
      </c>
      <c r="L36" s="736" t="e">
        <f>SUMIF(SPL!$C$5:$BO$5,'Makro apyvarta'!L$2,SPL!$C40:$BO40)/SUMIF(SPL!$C$5:$BO$5,'Makro apyvarta'!L$2,SPL!$C$105:$BO$105)*L$3</f>
        <v>#DIV/0!</v>
      </c>
      <c r="M36" s="736" t="e">
        <f>SUMIF(SPL!$C$5:$BO$5,'Makro apyvarta'!M$2,SPL!$C40:$BO40)/SUMIF(SPL!$C$5:$BO$5,'Makro apyvarta'!M$2,SPL!$C$105:$BO$105)*M$3</f>
        <v>#DIV/0!</v>
      </c>
      <c r="N36" s="736" t="e">
        <f>SUMIF(SPL!$C$5:$BO$5,'Makro apyvarta'!N$2,SPL!$C40:$BO40)/SUMIF(SPL!$C$5:$BO$5,'Makro apyvarta'!N$2,SPL!$C$105:$BO$105)*N$3</f>
        <v>#DIV/0!</v>
      </c>
      <c r="O36" s="736" t="e">
        <f>SUMIF(SPL!$C$5:$BO$5,'Makro apyvarta'!O$2,SPL!$C40:$BO40)/SUMIF(SPL!$C$5:$BO$5,'Makro apyvarta'!O$2,SPL!$C$105:$BO$105)*O$3</f>
        <v>#DIV/0!</v>
      </c>
      <c r="P36" s="736" t="e">
        <f>SUMIF(SPL!$C$5:$BO$5,'Makro apyvarta'!P$2,SPL!$C40:$BO40)/SUMIF(SPL!$C$5:$BO$5,'Makro apyvarta'!P$2,SPL!$C$105:$BO$105)*P$3</f>
        <v>#DIV/0!</v>
      </c>
      <c r="Q36" s="736" t="e">
        <f>SUMIF(SPL!$C$5:$BO$5,'Makro apyvarta'!Q$2,SPL!$C40:$BO40)/SUMIF(SPL!$C$5:$BO$5,'Makro apyvarta'!Q$2,SPL!$C$105:$BO$105)*Q$3</f>
        <v>#DIV/0!</v>
      </c>
      <c r="R36" s="736" t="e">
        <f>SUMIF(SPL!$C$5:$BO$5,'Makro apyvarta'!R$2,SPL!$C40:$BO40)/SUMIF(SPL!$C$5:$BO$5,'Makro apyvarta'!R$2,SPL!$C$105:$BO$105)*R$3</f>
        <v>#DIV/0!</v>
      </c>
      <c r="S36" s="736" t="e">
        <f>SUMIF(SPL!$C$5:$BO$5,'Makro apyvarta'!S$2,SPL!$C40:$BO40)/SUMIF(SPL!$C$5:$BO$5,'Makro apyvarta'!S$2,SPL!$C$105:$BO$105)*S$3</f>
        <v>#DIV/0!</v>
      </c>
      <c r="T36" s="736" t="e">
        <f>SUMIF(SPL!$C$5:$BO$5,'Makro apyvarta'!T$2,SPL!$C40:$BO40)/SUMIF(SPL!$C$5:$BO$5,'Makro apyvarta'!T$2,SPL!$C$105:$BO$105)*T$3</f>
        <v>#DIV/0!</v>
      </c>
      <c r="U36" s="736" t="e">
        <f>SUMIF(SPL!$C$5:$BO$5,'Makro apyvarta'!U$2,SPL!$C40:$BO40)/SUMIF(SPL!$C$5:$BO$5,'Makro apyvarta'!U$2,SPL!$C$105:$BO$105)*U$3</f>
        <v>#DIV/0!</v>
      </c>
      <c r="V36" s="736" t="e">
        <f>SUMIF(SPL!$C$5:$BO$5,'Makro apyvarta'!V$2,SPL!$C40:$BO40)/SUMIF(SPL!$C$5:$BO$5,'Makro apyvarta'!V$2,SPL!$C$105:$BO$105)*V$3</f>
        <v>#DIV/0!</v>
      </c>
      <c r="W36" s="736" t="e">
        <f>SUMIF(SPL!$C$5:$BO$5,'Makro apyvarta'!W$2,SPL!$C40:$BO40)/SUMIF(SPL!$C$5:$BO$5,'Makro apyvarta'!W$2,SPL!$C$105:$BO$105)*W$3</f>
        <v>#DIV/0!</v>
      </c>
      <c r="X36" s="736" t="e">
        <f>SUMIF(SPL!$C$5:$BO$5,'Makro apyvarta'!X$2,SPL!$C40:$BO40)/SUMIF(SPL!$C$5:$BO$5,'Makro apyvarta'!X$2,SPL!$C$105:$BO$105)*X$3</f>
        <v>#DIV/0!</v>
      </c>
      <c r="Y36" s="736" t="e">
        <f>SUMIF(SPL!$C$5:$BO$5,'Makro apyvarta'!Y$2,SPL!$C40:$BO40)/SUMIF(SPL!$C$5:$BO$5,'Makro apyvarta'!Y$2,SPL!$C$105:$BO$105)*Y$3</f>
        <v>#DIV/0!</v>
      </c>
      <c r="Z36" s="736" t="e">
        <f>SUMIF(SPL!$C$5:$BO$5,'Makro apyvarta'!Z$2,SPL!$C40:$BO40)/SUMIF(SPL!$C$5:$BO$5,'Makro apyvarta'!Z$2,SPL!$C$105:$BO$105)*Z$3</f>
        <v>#DIV/0!</v>
      </c>
      <c r="AA36" s="736" t="e">
        <f>SUMIF(SPL!$C$5:$BO$5,'Makro apyvarta'!AA$2,SPL!$C40:$BO40)/SUMIF(SPL!$C$5:$BO$5,'Makro apyvarta'!AA$2,SPL!$C$105:$BO$105)*AA$3</f>
        <v>#DIV/0!</v>
      </c>
      <c r="AB36" s="736" t="e">
        <f>SUMIF(SPL!$C$5:$BO$5,'Makro apyvarta'!AB$2,SPL!$C40:$BO40)/SUMIF(SPL!$C$5:$BO$5,'Makro apyvarta'!AB$2,SPL!$C$105:$BO$105)*AB$3</f>
        <v>#DIV/0!</v>
      </c>
      <c r="AC36" s="736" t="e">
        <f>SUMIF(SPL!$C$5:$BO$5,'Makro apyvarta'!AC$2,SPL!$C40:$BO40)/SUMIF(SPL!$C$5:$BO$5,'Makro apyvarta'!AC$2,SPL!$C$105:$BO$105)*AC$3</f>
        <v>#DIV/0!</v>
      </c>
      <c r="AD36" s="736" t="e">
        <f>SUMIF(SPL!$C$5:$BO$5,'Makro apyvarta'!AD$2,SPL!$C40:$BO40)/SUMIF(SPL!$C$5:$BO$5,'Makro apyvarta'!AD$2,SPL!$C$105:$BO$105)*AD$3</f>
        <v>#DIV/0!</v>
      </c>
      <c r="AE36" s="736" t="e">
        <f>SUMIF(SPL!$C$5:$BO$5,'Makro apyvarta'!AE$2,SPL!$C40:$BO40)/SUMIF(SPL!$C$5:$BO$5,'Makro apyvarta'!AE$2,SPL!$C$105:$BO$105)*AE$3</f>
        <v>#DIV/0!</v>
      </c>
      <c r="AF36" s="736" t="e">
        <f>SUMIF(SPL!$C$5:$BO$5,'Makro apyvarta'!AF$2,SPL!$C40:$BO40)/SUMIF(SPL!$C$5:$BO$5,'Makro apyvarta'!AF$2,SPL!$C$105:$BO$105)*AF$3</f>
        <v>#DIV/0!</v>
      </c>
      <c r="AG36" s="736" t="e">
        <f>SUMIF(SPL!$C$5:$BO$5,'Makro apyvarta'!AG$2,SPL!$C40:$BO40)/SUMIF(SPL!$C$5:$BO$5,'Makro apyvarta'!AG$2,SPL!$C$105:$BO$105)*AG$3</f>
        <v>#DIV/0!</v>
      </c>
      <c r="AH36" s="736" t="e">
        <f>SUMIF(SPL!$C$5:$BO$5,'Makro apyvarta'!AH$2,SPL!$C40:$BO40)/SUMIF(SPL!$C$5:$BO$5,'Makro apyvarta'!AH$2,SPL!$C$105:$BO$105)*AH$3</f>
        <v>#DIV/0!</v>
      </c>
      <c r="AI36" s="736" t="e">
        <f>SUMIF(SPL!$C$5:$BO$5,'Makro apyvarta'!AI$2,SPL!$C40:$BO40)/SUMIF(SPL!$C$5:$BO$5,'Makro apyvarta'!AI$2,SPL!$C$105:$BO$105)*AI$3</f>
        <v>#DIV/0!</v>
      </c>
      <c r="AJ36" s="736" t="e">
        <f>SUMIF(SPL!$C$5:$BO$5,'Makro apyvarta'!AJ$2,SPL!$C40:$BO40)/SUMIF(SPL!$C$5:$BO$5,'Makro apyvarta'!AJ$2,SPL!$C$105:$BO$105)*AJ$3</f>
        <v>#DIV/0!</v>
      </c>
      <c r="AK36" s="736" t="e">
        <f>SUMIF(SPL!$C$5:$BO$5,'Makro apyvarta'!AK$2,SPL!$C40:$BO40)/SUMIF(SPL!$C$5:$BO$5,'Makro apyvarta'!AK$2,SPL!$C$105:$BO$105)*AK$3</f>
        <v>#DIV/0!</v>
      </c>
      <c r="AL36" s="736" t="e">
        <f>SUMIF(SPL!$C$5:$BO$5,'Makro apyvarta'!AL$2,SPL!$C40:$BO40)/SUMIF(SPL!$C$5:$BO$5,'Makro apyvarta'!AL$2,SPL!$C$105:$BO$105)*AL$3</f>
        <v>#DIV/0!</v>
      </c>
      <c r="AM36" s="736" t="e">
        <f>SUMIF(SPL!$C$5:$BO$5,'Makro apyvarta'!AM$2,SPL!$C40:$BO40)/SUMIF(SPL!$C$5:$BO$5,'Makro apyvarta'!AM$2,SPL!$C$105:$BO$105)*AM$3</f>
        <v>#DIV/0!</v>
      </c>
      <c r="AN36" s="736" t="e">
        <f>SUMIF(SPL!$C$5:$BO$5,'Makro apyvarta'!AN$2,SPL!$C40:$BO40)/SUMIF(SPL!$C$5:$BO$5,'Makro apyvarta'!AN$2,SPL!$C$105:$BO$105)*AN$3</f>
        <v>#DIV/0!</v>
      </c>
      <c r="AO36" s="736" t="e">
        <f>SUMIF(SPL!$C$5:$BO$5,'Makro apyvarta'!AO$2,SPL!$C40:$BO40)/SUMIF(SPL!$C$5:$BO$5,'Makro apyvarta'!AO$2,SPL!$C$105:$BO$105)*AO$3</f>
        <v>#DIV/0!</v>
      </c>
      <c r="AP36" s="736" t="e">
        <f>SUMIF(SPL!$C$5:$BO$5,'Makro apyvarta'!AP$2,SPL!$C40:$BO40)/SUMIF(SPL!$C$5:$BO$5,'Makro apyvarta'!AP$2,SPL!$C$105:$BO$105)*AP$3</f>
        <v>#DIV/0!</v>
      </c>
      <c r="AQ36" s="736" t="e">
        <f>SUMIF(SPL!$C$5:$BO$5,'Makro apyvarta'!AQ$2,SPL!$C40:$BO40)/SUMIF(SPL!$C$5:$BO$5,'Makro apyvarta'!AQ$2,SPL!$C$105:$BO$105)*AQ$3</f>
        <v>#DIV/0!</v>
      </c>
      <c r="AR36" s="736" t="e">
        <f>SUMIF(SPL!$C$5:$BO$5,'Makro apyvarta'!AR$2,SPL!$C40:$BO40)/SUMIF(SPL!$C$5:$BO$5,'Makro apyvarta'!AR$2,SPL!$C$105:$BO$105)*AR$3</f>
        <v>#DIV/0!</v>
      </c>
      <c r="AS36" s="736" t="e">
        <f>SUMIF(SPL!$C$5:$BO$5,'Makro apyvarta'!AS$2,SPL!$C40:$BO40)/SUMIF(SPL!$C$5:$BO$5,'Makro apyvarta'!AS$2,SPL!$C$105:$BO$105)*AS$3</f>
        <v>#DIV/0!</v>
      </c>
      <c r="AT36" s="736" t="e">
        <f>SUMIF(SPL!$C$5:$BO$5,'Makro apyvarta'!AT$2,SPL!$C40:$BO40)/SUMIF(SPL!$C$5:$BO$5,'Makro apyvarta'!AT$2,SPL!$C$105:$BO$105)*AT$3</f>
        <v>#DIV/0!</v>
      </c>
      <c r="AU36" s="736" t="e">
        <f>SUMIF(SPL!$C$5:$BO$5,'Makro apyvarta'!AU$2,SPL!$C40:$BO40)/SUMIF(SPL!$C$5:$BO$5,'Makro apyvarta'!AU$2,SPL!$C$105:$BO$105)*AU$3</f>
        <v>#DIV/0!</v>
      </c>
      <c r="AV36" s="736" t="e">
        <f>SUMIF(SPL!$C$5:$BO$5,'Makro apyvarta'!AV$2,SPL!$C40:$BO40)/SUMIF(SPL!$C$5:$BO$5,'Makro apyvarta'!AV$2,SPL!$C$105:$BO$105)*AV$3</f>
        <v>#DIV/0!</v>
      </c>
      <c r="AW36" s="736" t="e">
        <f>SUMIF(SPL!$C$5:$BO$5,'Makro apyvarta'!AW$2,SPL!$C40:$BO40)/SUMIF(SPL!$C$5:$BO$5,'Makro apyvarta'!AW$2,SPL!$C$105:$BO$105)*AW$3</f>
        <v>#DIV/0!</v>
      </c>
      <c r="AX36" s="736" t="e">
        <f>SUMIF(SPL!$C$5:$BO$5,'Makro apyvarta'!AX$2,SPL!$C40:$BO40)/SUMIF(SPL!$C$5:$BO$5,'Makro apyvarta'!AX$2,SPL!$C$105:$BO$105)*AX$3</f>
        <v>#DIV/0!</v>
      </c>
      <c r="AY36" s="736" t="e">
        <f>SUMIF(SPL!$C$5:$BO$5,'Makro apyvarta'!AY$2,SPL!$C40:$BO40)/SUMIF(SPL!$C$5:$BO$5,'Makro apyvarta'!AY$2,SPL!$C$105:$BO$105)*AY$3</f>
        <v>#DIV/0!</v>
      </c>
      <c r="AZ36" s="736" t="e">
        <f>SUMIF(SPL!$C$5:$BO$5,'Makro apyvarta'!AZ$2,SPL!$C40:$BO40)/SUMIF(SPL!$C$5:$BO$5,'Makro apyvarta'!AZ$2,SPL!$C$105:$BO$105)*AZ$3</f>
        <v>#DIV/0!</v>
      </c>
      <c r="BA36" s="736" t="e">
        <f>SUMIF(SPL!$C$5:$BO$5,'Makro apyvarta'!BA$2,SPL!$C40:$BO40)/SUMIF(SPL!$C$5:$BO$5,'Makro apyvarta'!BA$2,SPL!$C$105:$BO$105)*BA$3</f>
        <v>#DIV/0!</v>
      </c>
      <c r="BB36" s="736" t="e">
        <f>SUMIF(SPL!$C$5:$BO$5,'Makro apyvarta'!BB$2,SPL!$C40:$BO40)/SUMIF(SPL!$C$5:$BO$5,'Makro apyvarta'!BB$2,SPL!$C$105:$BO$105)*BB$3</f>
        <v>#DIV/0!</v>
      </c>
      <c r="BC36" s="736" t="e">
        <f>SUMIF(SPL!$C$5:$BO$5,'Makro apyvarta'!BC$2,SPL!$C40:$BO40)/SUMIF(SPL!$C$5:$BO$5,'Makro apyvarta'!BC$2,SPL!$C$105:$BO$105)*BC$3</f>
        <v>#DIV/0!</v>
      </c>
      <c r="BD36" s="736" t="e">
        <f>SUMIF(SPL!$C$5:$BO$5,'Makro apyvarta'!BD$2,SPL!$C40:$BO40)/SUMIF(SPL!$C$5:$BO$5,'Makro apyvarta'!BD$2,SPL!$C$105:$BO$105)*BD$3</f>
        <v>#DIV/0!</v>
      </c>
      <c r="BE36" s="736" t="e">
        <f>SUMIF(SPL!$C$5:$BO$5,'Makro apyvarta'!BE$2,SPL!$C40:$BO40)/SUMIF(SPL!$C$5:$BO$5,'Makro apyvarta'!BE$2,SPL!$C$105:$BO$105)*BE$3</f>
        <v>#DIV/0!</v>
      </c>
      <c r="BF36" s="736" t="e">
        <f>SUMIF(SPL!$C$5:$BO$5,'Makro apyvarta'!BF$2,SPL!$C40:$BO40)/SUMIF(SPL!$C$5:$BO$5,'Makro apyvarta'!BF$2,SPL!$C$105:$BO$105)*BF$3</f>
        <v>#DIV/0!</v>
      </c>
      <c r="BG36" s="736" t="e">
        <f>SUMIF(SPL!$C$5:$BO$5,'Makro apyvarta'!BG$2,SPL!$C40:$BO40)/SUMIF(SPL!$C$5:$BO$5,'Makro apyvarta'!BG$2,SPL!$C$105:$BO$105)*BG$3</f>
        <v>#DIV/0!</v>
      </c>
      <c r="BH36" s="736" t="e">
        <f>SUMIF(SPL!$C$5:$BO$5,'Makro apyvarta'!BH$2,SPL!$C40:$BO40)/SUMIF(SPL!$C$5:$BO$5,'Makro apyvarta'!BH$2,SPL!$C$105:$BO$105)*BH$3</f>
        <v>#DIV/0!</v>
      </c>
      <c r="BI36" s="736" t="e">
        <f>SUMIF(SPL!$C$5:$BO$5,'Makro apyvarta'!BI$2,SPL!$C40:$BO40)/SUMIF(SPL!$C$5:$BO$5,'Makro apyvarta'!BI$2,SPL!$C$105:$BO$105)*BI$3</f>
        <v>#DIV/0!</v>
      </c>
      <c r="BJ36" s="736" t="e">
        <f>SUMIF(SPL!$C$5:$BO$5,'Makro apyvarta'!BJ$2,SPL!$C40:$BO40)/SUMIF(SPL!$C$5:$BO$5,'Makro apyvarta'!BJ$2,SPL!$C$105:$BO$105)*BJ$3</f>
        <v>#DIV/0!</v>
      </c>
      <c r="BK36" s="736" t="e">
        <f>SUMIF(SPL!$C$5:$BO$5,'Makro apyvarta'!BK$2,SPL!$C40:$BO40)/SUMIF(SPL!$C$5:$BO$5,'Makro apyvarta'!BK$2,SPL!$C$105:$BO$105)*BK$3</f>
        <v>#DIV/0!</v>
      </c>
      <c r="BL36" s="736" t="e">
        <f>SUMIF(SPL!$C$5:$BO$5,'Makro apyvarta'!BL$2,SPL!$C40:$BO40)/SUMIF(SPL!$C$5:$BO$5,'Makro apyvarta'!BL$2,SPL!$C$105:$BO$105)*BL$3</f>
        <v>#DIV/0!</v>
      </c>
      <c r="BM36" s="736" t="e">
        <f>SUMIF(SPL!$C$5:$BO$5,'Makro apyvarta'!BM$2,SPL!$C40:$BO40)/SUMIF(SPL!$C$5:$BO$5,'Makro apyvarta'!BM$2,SPL!$C$105:$BO$105)*BM$3</f>
        <v>#DIV/0!</v>
      </c>
      <c r="BN36" s="736" t="e">
        <f>SUMIF(SPL!$C$5:$BO$5,'Makro apyvarta'!BN$2,SPL!$C40:$BO40)/SUMIF(SPL!$C$5:$BO$5,'Makro apyvarta'!BN$2,SPL!$C$105:$BO$105)*BN$3</f>
        <v>#DIV/0!</v>
      </c>
      <c r="BO36" s="736" t="e">
        <f>SUMIF(SPL!$C$5:$BO$5,'Makro apyvarta'!BO$2,SPL!$C40:$BO40)/SUMIF(SPL!$C$5:$BO$5,'Makro apyvarta'!BO$2,SPL!$C$105:$BO$105)*BO$3</f>
        <v>#DIV/0!</v>
      </c>
      <c r="BP36" s="736" t="e">
        <f>SUMIF(SPL!$C$5:$BO$5,'Makro apyvarta'!BP$2,SPL!$C40:$BO40)/SUMIF(SPL!$C$5:$BO$5,'Makro apyvarta'!BP$2,SPL!$C$105:$BO$105)*BP$3</f>
        <v>#DIV/0!</v>
      </c>
      <c r="BQ36" s="736" t="e">
        <f>SUMIF(SPL!$C$5:$BO$5,'Makro apyvarta'!BQ$2,SPL!$C40:$BO40)/SUMIF(SPL!$C$5:$BO$5,'Makro apyvarta'!BQ$2,SPL!$C$105:$BO$105)*BQ$3</f>
        <v>#DIV/0!</v>
      </c>
      <c r="BR36" s="736" t="e">
        <f>SUMIF(SPL!$C$5:$BO$5,'Makro apyvarta'!BR$2,SPL!$C40:$BO40)/SUMIF(SPL!$C$5:$BO$5,'Makro apyvarta'!BR$2,SPL!$C$105:$BO$105)*BR$3</f>
        <v>#DIV/0!</v>
      </c>
      <c r="BS36" s="736" t="e">
        <f>SUMIF(SPL!$C$5:$BO$5,'Makro apyvarta'!BS$2,SPL!$C40:$BO40)/SUMIF(SPL!$C$5:$BO$5,'Makro apyvarta'!BS$2,SPL!$C$105:$BO$105)*BS$3</f>
        <v>#DIV/0!</v>
      </c>
      <c r="BT36" s="736" t="e">
        <f>SUMIF(SPL!$C$5:$BO$5,'Makro apyvarta'!BT$2,SPL!$C40:$BO40)/SUMIF(SPL!$C$5:$BO$5,'Makro apyvarta'!BT$2,SPL!$C$105:$BO$105)*BT$3</f>
        <v>#DIV/0!</v>
      </c>
      <c r="BV36" s="575" t="str">
        <f t="shared" si="7"/>
        <v>51 Oro transporto paslaugos</v>
      </c>
      <c r="BW36" s="736">
        <f t="shared" ref="BW36:BW67" si="12">SUMIF(BX36:EJ36,"&lt;&gt;#DIV/0!")</f>
        <v>0</v>
      </c>
      <c r="BX36" s="736" t="e">
        <f>SUMIF(SPL!$C$5:$BO$5,'Makro apyvarta'!BX$2,SPL!$C40:$BO40)/SUMIF(SPL!$C$5:$BO$5,'Makro apyvarta'!BX$2,SPL!$C$105:$BO$105)*BX$3</f>
        <v>#DIV/0!</v>
      </c>
      <c r="BY36" s="736" t="e">
        <f>SUMIF(SPL!$C$5:$BO$5,'Makro apyvarta'!BY$2,SPL!$C40:$BO40)/SUMIF(SPL!$C$5:$BO$5,'Makro apyvarta'!BY$2,SPL!$C$105:$BO$105)*BY$3</f>
        <v>#DIV/0!</v>
      </c>
      <c r="BZ36" s="736" t="e">
        <f>SUMIF(SPL!$C$5:$BO$5,'Makro apyvarta'!BZ$2,SPL!$C40:$BO40)/SUMIF(SPL!$C$5:$BO$5,'Makro apyvarta'!BZ$2,SPL!$C$105:$BO$105)*BZ$3</f>
        <v>#DIV/0!</v>
      </c>
      <c r="CA36" s="736" t="e">
        <f>SUMIF(SPL!$C$5:$BO$5,'Makro apyvarta'!CA$2,SPL!$C40:$BO40)/SUMIF(SPL!$C$5:$BO$5,'Makro apyvarta'!CA$2,SPL!$C$105:$BO$105)*CA$3</f>
        <v>#DIV/0!</v>
      </c>
      <c r="CB36" s="736" t="e">
        <f>SUMIF(SPL!$C$5:$BO$5,'Makro apyvarta'!CB$2,SPL!$C40:$BO40)/SUMIF(SPL!$C$5:$BO$5,'Makro apyvarta'!CB$2,SPL!$C$105:$BO$105)*CB$3</f>
        <v>#DIV/0!</v>
      </c>
      <c r="CC36" s="736" t="e">
        <f>SUMIF(SPL!$C$5:$BO$5,'Makro apyvarta'!CC$2,SPL!$C40:$BO40)/SUMIF(SPL!$C$5:$BO$5,'Makro apyvarta'!CC$2,SPL!$C$105:$BO$105)*CC$3</f>
        <v>#DIV/0!</v>
      </c>
      <c r="CD36" s="736" t="e">
        <f>SUMIF(SPL!$C$5:$BO$5,'Makro apyvarta'!CD$2,SPL!$C40:$BO40)/SUMIF(SPL!$C$5:$BO$5,'Makro apyvarta'!CD$2,SPL!$C$105:$BO$105)*CD$3</f>
        <v>#DIV/0!</v>
      </c>
      <c r="CE36" s="736" t="e">
        <f>SUMIF(SPL!$C$5:$BO$5,'Makro apyvarta'!CE$2,SPL!$C40:$BO40)/SUMIF(SPL!$C$5:$BO$5,'Makro apyvarta'!CE$2,SPL!$C$105:$BO$105)*CE$3</f>
        <v>#DIV/0!</v>
      </c>
      <c r="CF36" s="736" t="e">
        <f>SUMIF(SPL!$C$5:$BO$5,'Makro apyvarta'!CF$2,SPL!$C40:$BO40)/SUMIF(SPL!$C$5:$BO$5,'Makro apyvarta'!CF$2,SPL!$C$105:$BO$105)*CF$3</f>
        <v>#DIV/0!</v>
      </c>
      <c r="CG36" s="736" t="e">
        <f>SUMIF(SPL!$C$5:$BO$5,'Makro apyvarta'!CG$2,SPL!$C40:$BO40)/SUMIF(SPL!$C$5:$BO$5,'Makro apyvarta'!CG$2,SPL!$C$105:$BO$105)*CG$3</f>
        <v>#DIV/0!</v>
      </c>
      <c r="CH36" s="736" t="e">
        <f>SUMIF(SPL!$C$5:$BO$5,'Makro apyvarta'!CH$2,SPL!$C40:$BO40)/SUMIF(SPL!$C$5:$BO$5,'Makro apyvarta'!CH$2,SPL!$C$105:$BO$105)*CH$3</f>
        <v>#DIV/0!</v>
      </c>
      <c r="CI36" s="736" t="e">
        <f>SUMIF(SPL!$C$5:$BO$5,'Makro apyvarta'!CI$2,SPL!$C40:$BO40)/SUMIF(SPL!$C$5:$BO$5,'Makro apyvarta'!CI$2,SPL!$C$105:$BO$105)*CI$3</f>
        <v>#DIV/0!</v>
      </c>
      <c r="CJ36" s="736" t="e">
        <f>SUMIF(SPL!$C$5:$BO$5,'Makro apyvarta'!CJ$2,SPL!$C40:$BO40)/SUMIF(SPL!$C$5:$BO$5,'Makro apyvarta'!CJ$2,SPL!$C$105:$BO$105)*CJ$3</f>
        <v>#DIV/0!</v>
      </c>
      <c r="CK36" s="736" t="e">
        <f>SUMIF(SPL!$C$5:$BO$5,'Makro apyvarta'!CK$2,SPL!$C40:$BO40)/SUMIF(SPL!$C$5:$BO$5,'Makro apyvarta'!CK$2,SPL!$C$105:$BO$105)*CK$3</f>
        <v>#DIV/0!</v>
      </c>
      <c r="CL36" s="736" t="e">
        <f>SUMIF(SPL!$C$5:$BO$5,'Makro apyvarta'!CL$2,SPL!$C40:$BO40)/SUMIF(SPL!$C$5:$BO$5,'Makro apyvarta'!CL$2,SPL!$C$105:$BO$105)*CL$3</f>
        <v>#DIV/0!</v>
      </c>
      <c r="CM36" s="736" t="e">
        <f>SUMIF(SPL!$C$5:$BO$5,'Makro apyvarta'!CM$2,SPL!$C40:$BO40)/SUMIF(SPL!$C$5:$BO$5,'Makro apyvarta'!CM$2,SPL!$C$105:$BO$105)*CM$3</f>
        <v>#DIV/0!</v>
      </c>
      <c r="CN36" s="736" t="e">
        <f>SUMIF(SPL!$C$5:$BO$5,'Makro apyvarta'!CN$2,SPL!$C40:$BO40)/SUMIF(SPL!$C$5:$BO$5,'Makro apyvarta'!CN$2,SPL!$C$105:$BO$105)*CN$3</f>
        <v>#DIV/0!</v>
      </c>
      <c r="CO36" s="736" t="e">
        <f>SUMIF(SPL!$C$5:$BO$5,'Makro apyvarta'!CO$2,SPL!$C40:$BO40)/SUMIF(SPL!$C$5:$BO$5,'Makro apyvarta'!CO$2,SPL!$C$105:$BO$105)*CO$3</f>
        <v>#DIV/0!</v>
      </c>
      <c r="CP36" s="736" t="e">
        <f>SUMIF(SPL!$C$5:$BO$5,'Makro apyvarta'!CP$2,SPL!$C40:$BO40)/SUMIF(SPL!$C$5:$BO$5,'Makro apyvarta'!CP$2,SPL!$C$105:$BO$105)*CP$3</f>
        <v>#DIV/0!</v>
      </c>
      <c r="CQ36" s="736" t="e">
        <f>SUMIF(SPL!$C$5:$BO$5,'Makro apyvarta'!CQ$2,SPL!$C40:$BO40)/SUMIF(SPL!$C$5:$BO$5,'Makro apyvarta'!CQ$2,SPL!$C$105:$BO$105)*CQ$3</f>
        <v>#DIV/0!</v>
      </c>
      <c r="CR36" s="736" t="e">
        <f>SUMIF(SPL!$C$5:$BO$5,'Makro apyvarta'!CR$2,SPL!$C40:$BO40)/SUMIF(SPL!$C$5:$BO$5,'Makro apyvarta'!CR$2,SPL!$C$105:$BO$105)*CR$3</f>
        <v>#DIV/0!</v>
      </c>
      <c r="CS36" s="736" t="e">
        <f>SUMIF(SPL!$C$5:$BO$5,'Makro apyvarta'!CS$2,SPL!$C40:$BO40)/SUMIF(SPL!$C$5:$BO$5,'Makro apyvarta'!CS$2,SPL!$C$105:$BO$105)*CS$3</f>
        <v>#DIV/0!</v>
      </c>
      <c r="CT36" s="736" t="e">
        <f>SUMIF(SPL!$C$5:$BO$5,'Makro apyvarta'!CT$2,SPL!$C40:$BO40)/SUMIF(SPL!$C$5:$BO$5,'Makro apyvarta'!CT$2,SPL!$C$105:$BO$105)*CT$3</f>
        <v>#DIV/0!</v>
      </c>
      <c r="CU36" s="736" t="e">
        <f>SUMIF(SPL!$C$5:$BO$5,'Makro apyvarta'!CU$2,SPL!$C40:$BO40)/SUMIF(SPL!$C$5:$BO$5,'Makro apyvarta'!CU$2,SPL!$C$105:$BO$105)*CU$3</f>
        <v>#DIV/0!</v>
      </c>
      <c r="CV36" s="736" t="e">
        <f>SUMIF(SPL!$C$5:$BO$5,'Makro apyvarta'!CV$2,SPL!$C40:$BO40)/SUMIF(SPL!$C$5:$BO$5,'Makro apyvarta'!CV$2,SPL!$C$105:$BO$105)*CV$3</f>
        <v>#DIV/0!</v>
      </c>
      <c r="CW36" s="736" t="e">
        <f>SUMIF(SPL!$C$5:$BO$5,'Makro apyvarta'!CW$2,SPL!$C40:$BO40)/SUMIF(SPL!$C$5:$BO$5,'Makro apyvarta'!CW$2,SPL!$C$105:$BO$105)*CW$3</f>
        <v>#DIV/0!</v>
      </c>
      <c r="CX36" s="736" t="e">
        <f>SUMIF(SPL!$C$5:$BO$5,'Makro apyvarta'!CX$2,SPL!$C40:$BO40)/SUMIF(SPL!$C$5:$BO$5,'Makro apyvarta'!CX$2,SPL!$C$105:$BO$105)*CX$3</f>
        <v>#DIV/0!</v>
      </c>
      <c r="CY36" s="736" t="e">
        <f>SUMIF(SPL!$C$5:$BO$5,'Makro apyvarta'!CY$2,SPL!$C40:$BO40)/SUMIF(SPL!$C$5:$BO$5,'Makro apyvarta'!CY$2,SPL!$C$105:$BO$105)*CY$3</f>
        <v>#DIV/0!</v>
      </c>
      <c r="CZ36" s="736" t="e">
        <f>SUMIF(SPL!$C$5:$BO$5,'Makro apyvarta'!CZ$2,SPL!$C40:$BO40)/SUMIF(SPL!$C$5:$BO$5,'Makro apyvarta'!CZ$2,SPL!$C$105:$BO$105)*CZ$3</f>
        <v>#DIV/0!</v>
      </c>
      <c r="DA36" s="736" t="e">
        <f>SUMIF(SPL!$C$5:$BO$5,'Makro apyvarta'!DA$2,SPL!$C40:$BO40)/SUMIF(SPL!$C$5:$BO$5,'Makro apyvarta'!DA$2,SPL!$C$105:$BO$105)*DA$3</f>
        <v>#DIV/0!</v>
      </c>
      <c r="DB36" s="736" t="e">
        <f>SUMIF(SPL!$C$5:$BO$5,'Makro apyvarta'!DB$2,SPL!$C40:$BO40)/SUMIF(SPL!$C$5:$BO$5,'Makro apyvarta'!DB$2,SPL!$C$105:$BO$105)*DB$3</f>
        <v>#DIV/0!</v>
      </c>
      <c r="DC36" s="736" t="e">
        <f>SUMIF(SPL!$C$5:$BO$5,'Makro apyvarta'!DC$2,SPL!$C40:$BO40)/SUMIF(SPL!$C$5:$BO$5,'Makro apyvarta'!DC$2,SPL!$C$105:$BO$105)*DC$3</f>
        <v>#DIV/0!</v>
      </c>
      <c r="DD36" s="736" t="e">
        <f>SUMIF(SPL!$C$5:$BO$5,'Makro apyvarta'!DD$2,SPL!$C40:$BO40)/SUMIF(SPL!$C$5:$BO$5,'Makro apyvarta'!DD$2,SPL!$C$105:$BO$105)*DD$3</f>
        <v>#DIV/0!</v>
      </c>
      <c r="DE36" s="736" t="e">
        <f>SUMIF(SPL!$C$5:$BO$5,'Makro apyvarta'!DE$2,SPL!$C40:$BO40)/SUMIF(SPL!$C$5:$BO$5,'Makro apyvarta'!DE$2,SPL!$C$105:$BO$105)*DE$3</f>
        <v>#DIV/0!</v>
      </c>
      <c r="DF36" s="736" t="e">
        <f>SUMIF(SPL!$C$5:$BO$5,'Makro apyvarta'!DF$2,SPL!$C40:$BO40)/SUMIF(SPL!$C$5:$BO$5,'Makro apyvarta'!DF$2,SPL!$C$105:$BO$105)*DF$3</f>
        <v>#DIV/0!</v>
      </c>
      <c r="DG36" s="736" t="e">
        <f>SUMIF(SPL!$C$5:$BO$5,'Makro apyvarta'!DG$2,SPL!$C40:$BO40)/SUMIF(SPL!$C$5:$BO$5,'Makro apyvarta'!DG$2,SPL!$C$105:$BO$105)*DG$3</f>
        <v>#DIV/0!</v>
      </c>
      <c r="DH36" s="736" t="e">
        <f>SUMIF(SPL!$C$5:$BO$5,'Makro apyvarta'!DH$2,SPL!$C40:$BO40)/SUMIF(SPL!$C$5:$BO$5,'Makro apyvarta'!DH$2,SPL!$C$105:$BO$105)*DH$3</f>
        <v>#DIV/0!</v>
      </c>
      <c r="DI36" s="736" t="e">
        <f>SUMIF(SPL!$C$5:$BO$5,'Makro apyvarta'!DI$2,SPL!$C40:$BO40)/SUMIF(SPL!$C$5:$BO$5,'Makro apyvarta'!DI$2,SPL!$C$105:$BO$105)*DI$3</f>
        <v>#DIV/0!</v>
      </c>
      <c r="DJ36" s="736" t="e">
        <f>SUMIF(SPL!$C$5:$BO$5,'Makro apyvarta'!DJ$2,SPL!$C40:$BO40)/SUMIF(SPL!$C$5:$BO$5,'Makro apyvarta'!DJ$2,SPL!$C$105:$BO$105)*DJ$3</f>
        <v>#DIV/0!</v>
      </c>
      <c r="DK36" s="736" t="e">
        <f>SUMIF(SPL!$C$5:$BO$5,'Makro apyvarta'!DK$2,SPL!$C40:$BO40)/SUMIF(SPL!$C$5:$BO$5,'Makro apyvarta'!DK$2,SPL!$C$105:$BO$105)*DK$3</f>
        <v>#DIV/0!</v>
      </c>
      <c r="DL36" s="736" t="e">
        <f>SUMIF(SPL!$C$5:$BO$5,'Makro apyvarta'!DL$2,SPL!$C40:$BO40)/SUMIF(SPL!$C$5:$BO$5,'Makro apyvarta'!DL$2,SPL!$C$105:$BO$105)*DL$3</f>
        <v>#DIV/0!</v>
      </c>
      <c r="DM36" s="736" t="e">
        <f>SUMIF(SPL!$C$5:$BO$5,'Makro apyvarta'!DM$2,SPL!$C40:$BO40)/SUMIF(SPL!$C$5:$BO$5,'Makro apyvarta'!DM$2,SPL!$C$105:$BO$105)*DM$3</f>
        <v>#DIV/0!</v>
      </c>
      <c r="DN36" s="736" t="e">
        <f>SUMIF(SPL!$C$5:$BO$5,'Makro apyvarta'!DN$2,SPL!$C40:$BO40)/SUMIF(SPL!$C$5:$BO$5,'Makro apyvarta'!DN$2,SPL!$C$105:$BO$105)*DN$3</f>
        <v>#DIV/0!</v>
      </c>
      <c r="DO36" s="736" t="e">
        <f>SUMIF(SPL!$C$5:$BO$5,'Makro apyvarta'!DO$2,SPL!$C40:$BO40)/SUMIF(SPL!$C$5:$BO$5,'Makro apyvarta'!DO$2,SPL!$C$105:$BO$105)*DO$3</f>
        <v>#DIV/0!</v>
      </c>
      <c r="DP36" s="736" t="e">
        <f>SUMIF(SPL!$C$5:$BO$5,'Makro apyvarta'!DP$2,SPL!$C40:$BO40)/SUMIF(SPL!$C$5:$BO$5,'Makro apyvarta'!DP$2,SPL!$C$105:$BO$105)*DP$3</f>
        <v>#DIV/0!</v>
      </c>
      <c r="DQ36" s="736" t="e">
        <f>SUMIF(SPL!$C$5:$BO$5,'Makro apyvarta'!DQ$2,SPL!$C40:$BO40)/SUMIF(SPL!$C$5:$BO$5,'Makro apyvarta'!DQ$2,SPL!$C$105:$BO$105)*DQ$3</f>
        <v>#DIV/0!</v>
      </c>
      <c r="DR36" s="736" t="e">
        <f>SUMIF(SPL!$C$5:$BO$5,'Makro apyvarta'!DR$2,SPL!$C40:$BO40)/SUMIF(SPL!$C$5:$BO$5,'Makro apyvarta'!DR$2,SPL!$C$105:$BO$105)*DR$3</f>
        <v>#DIV/0!</v>
      </c>
      <c r="DS36" s="736" t="e">
        <f>SUMIF(SPL!$C$5:$BO$5,'Makro apyvarta'!DS$2,SPL!$C40:$BO40)/SUMIF(SPL!$C$5:$BO$5,'Makro apyvarta'!DS$2,SPL!$C$105:$BO$105)*DS$3</f>
        <v>#DIV/0!</v>
      </c>
      <c r="DT36" s="736" t="e">
        <f>SUMIF(SPL!$C$5:$BO$5,'Makro apyvarta'!DT$2,SPL!$C40:$BO40)/SUMIF(SPL!$C$5:$BO$5,'Makro apyvarta'!DT$2,SPL!$C$105:$BO$105)*DT$3</f>
        <v>#DIV/0!</v>
      </c>
      <c r="DU36" s="736" t="e">
        <f>SUMIF(SPL!$C$5:$BO$5,'Makro apyvarta'!DU$2,SPL!$C40:$BO40)/SUMIF(SPL!$C$5:$BO$5,'Makro apyvarta'!DU$2,SPL!$C$105:$BO$105)*DU$3</f>
        <v>#DIV/0!</v>
      </c>
      <c r="DV36" s="736" t="e">
        <f>SUMIF(SPL!$C$5:$BO$5,'Makro apyvarta'!DV$2,SPL!$C40:$BO40)/SUMIF(SPL!$C$5:$BO$5,'Makro apyvarta'!DV$2,SPL!$C$105:$BO$105)*DV$3</f>
        <v>#DIV/0!</v>
      </c>
      <c r="DW36" s="736" t="e">
        <f>SUMIF(SPL!$C$5:$BO$5,'Makro apyvarta'!DW$2,SPL!$C40:$BO40)/SUMIF(SPL!$C$5:$BO$5,'Makro apyvarta'!DW$2,SPL!$C$105:$BO$105)*DW$3</f>
        <v>#DIV/0!</v>
      </c>
      <c r="DX36" s="736" t="e">
        <f>SUMIF(SPL!$C$5:$BO$5,'Makro apyvarta'!DX$2,SPL!$C40:$BO40)/SUMIF(SPL!$C$5:$BO$5,'Makro apyvarta'!DX$2,SPL!$C$105:$BO$105)*DX$3</f>
        <v>#DIV/0!</v>
      </c>
      <c r="DY36" s="736" t="e">
        <f>SUMIF(SPL!$C$5:$BO$5,'Makro apyvarta'!DY$2,SPL!$C40:$BO40)/SUMIF(SPL!$C$5:$BO$5,'Makro apyvarta'!DY$2,SPL!$C$105:$BO$105)*DY$3</f>
        <v>#DIV/0!</v>
      </c>
      <c r="DZ36" s="736" t="e">
        <f>SUMIF(SPL!$C$5:$BO$5,'Makro apyvarta'!DZ$2,SPL!$C40:$BO40)/SUMIF(SPL!$C$5:$BO$5,'Makro apyvarta'!DZ$2,SPL!$C$105:$BO$105)*DZ$3</f>
        <v>#DIV/0!</v>
      </c>
      <c r="EA36" s="736" t="e">
        <f>SUMIF(SPL!$C$5:$BO$5,'Makro apyvarta'!EA$2,SPL!$C40:$BO40)/SUMIF(SPL!$C$5:$BO$5,'Makro apyvarta'!EA$2,SPL!$C$105:$BO$105)*EA$3</f>
        <v>#DIV/0!</v>
      </c>
      <c r="EB36" s="736" t="e">
        <f>SUMIF(SPL!$C$5:$BO$5,'Makro apyvarta'!EB$2,SPL!$C40:$BO40)/SUMIF(SPL!$C$5:$BO$5,'Makro apyvarta'!EB$2,SPL!$C$105:$BO$105)*EB$3</f>
        <v>#DIV/0!</v>
      </c>
      <c r="EC36" s="736" t="e">
        <f>SUMIF(SPL!$C$5:$BO$5,'Makro apyvarta'!EC$2,SPL!$C40:$BO40)/SUMIF(SPL!$C$5:$BO$5,'Makro apyvarta'!EC$2,SPL!$C$105:$BO$105)*EC$3</f>
        <v>#DIV/0!</v>
      </c>
      <c r="ED36" s="736" t="e">
        <f>SUMIF(SPL!$C$5:$BO$5,'Makro apyvarta'!ED$2,SPL!$C40:$BO40)/SUMIF(SPL!$C$5:$BO$5,'Makro apyvarta'!ED$2,SPL!$C$105:$BO$105)*ED$3</f>
        <v>#DIV/0!</v>
      </c>
      <c r="EE36" s="736" t="e">
        <f>SUMIF(SPL!$C$5:$BO$5,'Makro apyvarta'!EE$2,SPL!$C40:$BO40)/SUMIF(SPL!$C$5:$BO$5,'Makro apyvarta'!EE$2,SPL!$C$105:$BO$105)*EE$3</f>
        <v>#DIV/0!</v>
      </c>
      <c r="EF36" s="736" t="e">
        <f>SUMIF(SPL!$C$5:$BO$5,'Makro apyvarta'!EF$2,SPL!$C40:$BO40)/SUMIF(SPL!$C$5:$BO$5,'Makro apyvarta'!EF$2,SPL!$C$105:$BO$105)*EF$3</f>
        <v>#DIV/0!</v>
      </c>
      <c r="EG36" s="736" t="e">
        <f>SUMIF(SPL!$C$5:$BO$5,'Makro apyvarta'!EG$2,SPL!$C40:$BO40)/SUMIF(SPL!$C$5:$BO$5,'Makro apyvarta'!EG$2,SPL!$C$105:$BO$105)*EG$3</f>
        <v>#DIV/0!</v>
      </c>
      <c r="EH36" s="736" t="e">
        <f>SUMIF(SPL!$C$5:$BO$5,'Makro apyvarta'!EH$2,SPL!$C40:$BO40)/SUMIF(SPL!$C$5:$BO$5,'Makro apyvarta'!EH$2,SPL!$C$105:$BO$105)*EH$3</f>
        <v>#DIV/0!</v>
      </c>
      <c r="EI36" s="736" t="e">
        <f>SUMIF(SPL!$C$5:$BO$5,'Makro apyvarta'!EI$2,SPL!$C40:$BO40)/SUMIF(SPL!$C$5:$BO$5,'Makro apyvarta'!EI$2,SPL!$C$105:$BO$105)*EI$3</f>
        <v>#DIV/0!</v>
      </c>
      <c r="EJ36" s="736" t="e">
        <f>SUMIF(SPL!$C$5:$BO$5,'Makro apyvarta'!EJ$2,SPL!$C40:$BO40)/SUMIF(SPL!$C$5:$BO$5,'Makro apyvarta'!EJ$2,SPL!$C$105:$BO$105)*EJ$3</f>
        <v>#DIV/0!</v>
      </c>
      <c r="EL36" s="575" t="str">
        <f t="shared" si="8"/>
        <v>51 Oro transporto paslaugos</v>
      </c>
      <c r="EM36" s="736">
        <f t="shared" ref="EM36:EM67" si="13">SUMIF(EN36:GZ36,"&lt;&gt;#DIV/0!")</f>
        <v>0</v>
      </c>
      <c r="EN36" s="736" t="e">
        <f>SUMIF(SPL!$C$5:$BO$5,'Makro apyvarta'!EN$2,SPL!$C40:$BO40)/SUMIF(SPL!$C$5:$BO$5,'Makro apyvarta'!EN$2,SPL!$C$105:$BO$105)*EN$3</f>
        <v>#DIV/0!</v>
      </c>
      <c r="EO36" s="736" t="e">
        <f>SUMIF(SPL!$C$5:$BO$5,'Makro apyvarta'!EO$2,SPL!$C40:$BO40)/SUMIF(SPL!$C$5:$BO$5,'Makro apyvarta'!EO$2,SPL!$C$105:$BO$105)*EO$3</f>
        <v>#DIV/0!</v>
      </c>
      <c r="EP36" s="736" t="e">
        <f>SUMIF(SPL!$C$5:$BO$5,'Makro apyvarta'!EP$2,SPL!$C40:$BO40)/SUMIF(SPL!$C$5:$BO$5,'Makro apyvarta'!EP$2,SPL!$C$105:$BO$105)*EP$3</f>
        <v>#DIV/0!</v>
      </c>
      <c r="EQ36" s="736" t="e">
        <f>SUMIF(SPL!$C$5:$BO$5,'Makro apyvarta'!EQ$2,SPL!$C40:$BO40)/SUMIF(SPL!$C$5:$BO$5,'Makro apyvarta'!EQ$2,SPL!$C$105:$BO$105)*EQ$3</f>
        <v>#DIV/0!</v>
      </c>
      <c r="ER36" s="736" t="e">
        <f>SUMIF(SPL!$C$5:$BO$5,'Makro apyvarta'!ER$2,SPL!$C40:$BO40)/SUMIF(SPL!$C$5:$BO$5,'Makro apyvarta'!ER$2,SPL!$C$105:$BO$105)*ER$3</f>
        <v>#DIV/0!</v>
      </c>
      <c r="ES36" s="736" t="e">
        <f>SUMIF(SPL!$C$5:$BO$5,'Makro apyvarta'!ES$2,SPL!$C40:$BO40)/SUMIF(SPL!$C$5:$BO$5,'Makro apyvarta'!ES$2,SPL!$C$105:$BO$105)*ES$3</f>
        <v>#DIV/0!</v>
      </c>
      <c r="ET36" s="736" t="e">
        <f>SUMIF(SPL!$C$5:$BO$5,'Makro apyvarta'!ET$2,SPL!$C40:$BO40)/SUMIF(SPL!$C$5:$BO$5,'Makro apyvarta'!ET$2,SPL!$C$105:$BO$105)*ET$3</f>
        <v>#DIV/0!</v>
      </c>
      <c r="EU36" s="736" t="e">
        <f>SUMIF(SPL!$C$5:$BO$5,'Makro apyvarta'!EU$2,SPL!$C40:$BO40)/SUMIF(SPL!$C$5:$BO$5,'Makro apyvarta'!EU$2,SPL!$C$105:$BO$105)*EU$3</f>
        <v>#DIV/0!</v>
      </c>
      <c r="EV36" s="736" t="e">
        <f>SUMIF(SPL!$C$5:$BO$5,'Makro apyvarta'!EV$2,SPL!$C40:$BO40)/SUMIF(SPL!$C$5:$BO$5,'Makro apyvarta'!EV$2,SPL!$C$105:$BO$105)*EV$3</f>
        <v>#DIV/0!</v>
      </c>
      <c r="EW36" s="736" t="e">
        <f>SUMIF(SPL!$C$5:$BO$5,'Makro apyvarta'!EW$2,SPL!$C40:$BO40)/SUMIF(SPL!$C$5:$BO$5,'Makro apyvarta'!EW$2,SPL!$C$105:$BO$105)*EW$3</f>
        <v>#DIV/0!</v>
      </c>
      <c r="EX36" s="736" t="e">
        <f>SUMIF(SPL!$C$5:$BO$5,'Makro apyvarta'!EX$2,SPL!$C40:$BO40)/SUMIF(SPL!$C$5:$BO$5,'Makro apyvarta'!EX$2,SPL!$C$105:$BO$105)*EX$3</f>
        <v>#DIV/0!</v>
      </c>
      <c r="EY36" s="736" t="e">
        <f>SUMIF(SPL!$C$5:$BO$5,'Makro apyvarta'!EY$2,SPL!$C40:$BO40)/SUMIF(SPL!$C$5:$BO$5,'Makro apyvarta'!EY$2,SPL!$C$105:$BO$105)*EY$3</f>
        <v>#DIV/0!</v>
      </c>
      <c r="EZ36" s="736" t="e">
        <f>SUMIF(SPL!$C$5:$BO$5,'Makro apyvarta'!EZ$2,SPL!$C40:$BO40)/SUMIF(SPL!$C$5:$BO$5,'Makro apyvarta'!EZ$2,SPL!$C$105:$BO$105)*EZ$3</f>
        <v>#DIV/0!</v>
      </c>
      <c r="FA36" s="736" t="e">
        <f>SUMIF(SPL!$C$5:$BO$5,'Makro apyvarta'!FA$2,SPL!$C40:$BO40)/SUMIF(SPL!$C$5:$BO$5,'Makro apyvarta'!FA$2,SPL!$C$105:$BO$105)*FA$3</f>
        <v>#DIV/0!</v>
      </c>
      <c r="FB36" s="736" t="e">
        <f>SUMIF(SPL!$C$5:$BO$5,'Makro apyvarta'!FB$2,SPL!$C40:$BO40)/SUMIF(SPL!$C$5:$BO$5,'Makro apyvarta'!FB$2,SPL!$C$105:$BO$105)*FB$3</f>
        <v>#DIV/0!</v>
      </c>
      <c r="FC36" s="736" t="e">
        <f>SUMIF(SPL!$C$5:$BO$5,'Makro apyvarta'!FC$2,SPL!$C40:$BO40)/SUMIF(SPL!$C$5:$BO$5,'Makro apyvarta'!FC$2,SPL!$C$105:$BO$105)*FC$3</f>
        <v>#DIV/0!</v>
      </c>
      <c r="FD36" s="736" t="e">
        <f>SUMIF(SPL!$C$5:$BO$5,'Makro apyvarta'!FD$2,SPL!$C40:$BO40)/SUMIF(SPL!$C$5:$BO$5,'Makro apyvarta'!FD$2,SPL!$C$105:$BO$105)*FD$3</f>
        <v>#DIV/0!</v>
      </c>
      <c r="FE36" s="736" t="e">
        <f>SUMIF(SPL!$C$5:$BO$5,'Makro apyvarta'!FE$2,SPL!$C40:$BO40)/SUMIF(SPL!$C$5:$BO$5,'Makro apyvarta'!FE$2,SPL!$C$105:$BO$105)*FE$3</f>
        <v>#DIV/0!</v>
      </c>
      <c r="FF36" s="736" t="e">
        <f>SUMIF(SPL!$C$5:$BO$5,'Makro apyvarta'!FF$2,SPL!$C40:$BO40)/SUMIF(SPL!$C$5:$BO$5,'Makro apyvarta'!FF$2,SPL!$C$105:$BO$105)*FF$3</f>
        <v>#DIV/0!</v>
      </c>
      <c r="FG36" s="736" t="e">
        <f>SUMIF(SPL!$C$5:$BO$5,'Makro apyvarta'!FG$2,SPL!$C40:$BO40)/SUMIF(SPL!$C$5:$BO$5,'Makro apyvarta'!FG$2,SPL!$C$105:$BO$105)*FG$3</f>
        <v>#DIV/0!</v>
      </c>
      <c r="FH36" s="736" t="e">
        <f>SUMIF(SPL!$C$5:$BO$5,'Makro apyvarta'!FH$2,SPL!$C40:$BO40)/SUMIF(SPL!$C$5:$BO$5,'Makro apyvarta'!FH$2,SPL!$C$105:$BO$105)*FH$3</f>
        <v>#DIV/0!</v>
      </c>
      <c r="FI36" s="736" t="e">
        <f>SUMIF(SPL!$C$5:$BO$5,'Makro apyvarta'!FI$2,SPL!$C40:$BO40)/SUMIF(SPL!$C$5:$BO$5,'Makro apyvarta'!FI$2,SPL!$C$105:$BO$105)*FI$3</f>
        <v>#DIV/0!</v>
      </c>
      <c r="FJ36" s="736" t="e">
        <f>SUMIF(SPL!$C$5:$BO$5,'Makro apyvarta'!FJ$2,SPL!$C40:$BO40)/SUMIF(SPL!$C$5:$BO$5,'Makro apyvarta'!FJ$2,SPL!$C$105:$BO$105)*FJ$3</f>
        <v>#DIV/0!</v>
      </c>
      <c r="FK36" s="736" t="e">
        <f>SUMIF(SPL!$C$5:$BO$5,'Makro apyvarta'!FK$2,SPL!$C40:$BO40)/SUMIF(SPL!$C$5:$BO$5,'Makro apyvarta'!FK$2,SPL!$C$105:$BO$105)*FK$3</f>
        <v>#DIV/0!</v>
      </c>
      <c r="FL36" s="736" t="e">
        <f>SUMIF(SPL!$C$5:$BO$5,'Makro apyvarta'!FL$2,SPL!$C40:$BO40)/SUMIF(SPL!$C$5:$BO$5,'Makro apyvarta'!FL$2,SPL!$C$105:$BO$105)*FL$3</f>
        <v>#DIV/0!</v>
      </c>
      <c r="FM36" s="736" t="e">
        <f>SUMIF(SPL!$C$5:$BO$5,'Makro apyvarta'!FM$2,SPL!$C40:$BO40)/SUMIF(SPL!$C$5:$BO$5,'Makro apyvarta'!FM$2,SPL!$C$105:$BO$105)*FM$3</f>
        <v>#DIV/0!</v>
      </c>
      <c r="FN36" s="736" t="e">
        <f>SUMIF(SPL!$C$5:$BO$5,'Makro apyvarta'!FN$2,SPL!$C40:$BO40)/SUMIF(SPL!$C$5:$BO$5,'Makro apyvarta'!FN$2,SPL!$C$105:$BO$105)*FN$3</f>
        <v>#DIV/0!</v>
      </c>
      <c r="FO36" s="736" t="e">
        <f>SUMIF(SPL!$C$5:$BO$5,'Makro apyvarta'!FO$2,SPL!$C40:$BO40)/SUMIF(SPL!$C$5:$BO$5,'Makro apyvarta'!FO$2,SPL!$C$105:$BO$105)*FO$3</f>
        <v>#DIV/0!</v>
      </c>
      <c r="FP36" s="736" t="e">
        <f>SUMIF(SPL!$C$5:$BO$5,'Makro apyvarta'!FP$2,SPL!$C40:$BO40)/SUMIF(SPL!$C$5:$BO$5,'Makro apyvarta'!FP$2,SPL!$C$105:$BO$105)*FP$3</f>
        <v>#DIV/0!</v>
      </c>
      <c r="FQ36" s="736" t="e">
        <f>SUMIF(SPL!$C$5:$BO$5,'Makro apyvarta'!FQ$2,SPL!$C40:$BO40)/SUMIF(SPL!$C$5:$BO$5,'Makro apyvarta'!FQ$2,SPL!$C$105:$BO$105)*FQ$3</f>
        <v>#DIV/0!</v>
      </c>
      <c r="FR36" s="736" t="e">
        <f>SUMIF(SPL!$C$5:$BO$5,'Makro apyvarta'!FR$2,SPL!$C40:$BO40)/SUMIF(SPL!$C$5:$BO$5,'Makro apyvarta'!FR$2,SPL!$C$105:$BO$105)*FR$3</f>
        <v>#DIV/0!</v>
      </c>
      <c r="FS36" s="736" t="e">
        <f>SUMIF(SPL!$C$5:$BO$5,'Makro apyvarta'!FS$2,SPL!$C40:$BO40)/SUMIF(SPL!$C$5:$BO$5,'Makro apyvarta'!FS$2,SPL!$C$105:$BO$105)*FS$3</f>
        <v>#DIV/0!</v>
      </c>
      <c r="FT36" s="736" t="e">
        <f>SUMIF(SPL!$C$5:$BO$5,'Makro apyvarta'!FT$2,SPL!$C40:$BO40)/SUMIF(SPL!$C$5:$BO$5,'Makro apyvarta'!FT$2,SPL!$C$105:$BO$105)*FT$3</f>
        <v>#DIV/0!</v>
      </c>
      <c r="FU36" s="736" t="e">
        <f>SUMIF(SPL!$C$5:$BO$5,'Makro apyvarta'!FU$2,SPL!$C40:$BO40)/SUMIF(SPL!$C$5:$BO$5,'Makro apyvarta'!FU$2,SPL!$C$105:$BO$105)*FU$3</f>
        <v>#DIV/0!</v>
      </c>
      <c r="FV36" s="736" t="e">
        <f>SUMIF(SPL!$C$5:$BO$5,'Makro apyvarta'!FV$2,SPL!$C40:$BO40)/SUMIF(SPL!$C$5:$BO$5,'Makro apyvarta'!FV$2,SPL!$C$105:$BO$105)*FV$3</f>
        <v>#DIV/0!</v>
      </c>
      <c r="FW36" s="736" t="e">
        <f>SUMIF(SPL!$C$5:$BO$5,'Makro apyvarta'!FW$2,SPL!$C40:$BO40)/SUMIF(SPL!$C$5:$BO$5,'Makro apyvarta'!FW$2,SPL!$C$105:$BO$105)*FW$3</f>
        <v>#DIV/0!</v>
      </c>
      <c r="FX36" s="736" t="e">
        <f>SUMIF(SPL!$C$5:$BO$5,'Makro apyvarta'!FX$2,SPL!$C40:$BO40)/SUMIF(SPL!$C$5:$BO$5,'Makro apyvarta'!FX$2,SPL!$C$105:$BO$105)*FX$3</f>
        <v>#DIV/0!</v>
      </c>
      <c r="FY36" s="736" t="e">
        <f>SUMIF(SPL!$C$5:$BO$5,'Makro apyvarta'!FY$2,SPL!$C40:$BO40)/SUMIF(SPL!$C$5:$BO$5,'Makro apyvarta'!FY$2,SPL!$C$105:$BO$105)*FY$3</f>
        <v>#DIV/0!</v>
      </c>
      <c r="FZ36" s="736" t="e">
        <f>SUMIF(SPL!$C$5:$BO$5,'Makro apyvarta'!FZ$2,SPL!$C40:$BO40)/SUMIF(SPL!$C$5:$BO$5,'Makro apyvarta'!FZ$2,SPL!$C$105:$BO$105)*FZ$3</f>
        <v>#DIV/0!</v>
      </c>
      <c r="GA36" s="736" t="e">
        <f>SUMIF(SPL!$C$5:$BO$5,'Makro apyvarta'!GA$2,SPL!$C40:$BO40)/SUMIF(SPL!$C$5:$BO$5,'Makro apyvarta'!GA$2,SPL!$C$105:$BO$105)*GA$3</f>
        <v>#DIV/0!</v>
      </c>
      <c r="GB36" s="736" t="e">
        <f>SUMIF(SPL!$C$5:$BO$5,'Makro apyvarta'!GB$2,SPL!$C40:$BO40)/SUMIF(SPL!$C$5:$BO$5,'Makro apyvarta'!GB$2,SPL!$C$105:$BO$105)*GB$3</f>
        <v>#DIV/0!</v>
      </c>
      <c r="GC36" s="736" t="e">
        <f>SUMIF(SPL!$C$5:$BO$5,'Makro apyvarta'!GC$2,SPL!$C40:$BO40)/SUMIF(SPL!$C$5:$BO$5,'Makro apyvarta'!GC$2,SPL!$C$105:$BO$105)*GC$3</f>
        <v>#DIV/0!</v>
      </c>
      <c r="GD36" s="736" t="e">
        <f>SUMIF(SPL!$C$5:$BO$5,'Makro apyvarta'!GD$2,SPL!$C40:$BO40)/SUMIF(SPL!$C$5:$BO$5,'Makro apyvarta'!GD$2,SPL!$C$105:$BO$105)*GD$3</f>
        <v>#DIV/0!</v>
      </c>
      <c r="GE36" s="736" t="e">
        <f>SUMIF(SPL!$C$5:$BO$5,'Makro apyvarta'!GE$2,SPL!$C40:$BO40)/SUMIF(SPL!$C$5:$BO$5,'Makro apyvarta'!GE$2,SPL!$C$105:$BO$105)*GE$3</f>
        <v>#DIV/0!</v>
      </c>
      <c r="GF36" s="736" t="e">
        <f>SUMIF(SPL!$C$5:$BO$5,'Makro apyvarta'!GF$2,SPL!$C40:$BO40)/SUMIF(SPL!$C$5:$BO$5,'Makro apyvarta'!GF$2,SPL!$C$105:$BO$105)*GF$3</f>
        <v>#DIV/0!</v>
      </c>
      <c r="GG36" s="736" t="e">
        <f>SUMIF(SPL!$C$5:$BO$5,'Makro apyvarta'!GG$2,SPL!$C40:$BO40)/SUMIF(SPL!$C$5:$BO$5,'Makro apyvarta'!GG$2,SPL!$C$105:$BO$105)*GG$3</f>
        <v>#DIV/0!</v>
      </c>
      <c r="GH36" s="736" t="e">
        <f>SUMIF(SPL!$C$5:$BO$5,'Makro apyvarta'!GH$2,SPL!$C40:$BO40)/SUMIF(SPL!$C$5:$BO$5,'Makro apyvarta'!GH$2,SPL!$C$105:$BO$105)*GH$3</f>
        <v>#DIV/0!</v>
      </c>
      <c r="GI36" s="736" t="e">
        <f>SUMIF(SPL!$C$5:$BO$5,'Makro apyvarta'!GI$2,SPL!$C40:$BO40)/SUMIF(SPL!$C$5:$BO$5,'Makro apyvarta'!GI$2,SPL!$C$105:$BO$105)*GI$3</f>
        <v>#DIV/0!</v>
      </c>
      <c r="GJ36" s="736" t="e">
        <f>SUMIF(SPL!$C$5:$BO$5,'Makro apyvarta'!GJ$2,SPL!$C40:$BO40)/SUMIF(SPL!$C$5:$BO$5,'Makro apyvarta'!GJ$2,SPL!$C$105:$BO$105)*GJ$3</f>
        <v>#DIV/0!</v>
      </c>
      <c r="GK36" s="736" t="e">
        <f>SUMIF(SPL!$C$5:$BO$5,'Makro apyvarta'!GK$2,SPL!$C40:$BO40)/SUMIF(SPL!$C$5:$BO$5,'Makro apyvarta'!GK$2,SPL!$C$105:$BO$105)*GK$3</f>
        <v>#DIV/0!</v>
      </c>
      <c r="GL36" s="736" t="e">
        <f>SUMIF(SPL!$C$5:$BO$5,'Makro apyvarta'!GL$2,SPL!$C40:$BO40)/SUMIF(SPL!$C$5:$BO$5,'Makro apyvarta'!GL$2,SPL!$C$105:$BO$105)*GL$3</f>
        <v>#DIV/0!</v>
      </c>
      <c r="GM36" s="736" t="e">
        <f>SUMIF(SPL!$C$5:$BO$5,'Makro apyvarta'!GM$2,SPL!$C40:$BO40)/SUMIF(SPL!$C$5:$BO$5,'Makro apyvarta'!GM$2,SPL!$C$105:$BO$105)*GM$3</f>
        <v>#DIV/0!</v>
      </c>
      <c r="GN36" s="736" t="e">
        <f>SUMIF(SPL!$C$5:$BO$5,'Makro apyvarta'!GN$2,SPL!$C40:$BO40)/SUMIF(SPL!$C$5:$BO$5,'Makro apyvarta'!GN$2,SPL!$C$105:$BO$105)*GN$3</f>
        <v>#DIV/0!</v>
      </c>
      <c r="GO36" s="736" t="e">
        <f>SUMIF(SPL!$C$5:$BO$5,'Makro apyvarta'!GO$2,SPL!$C40:$BO40)/SUMIF(SPL!$C$5:$BO$5,'Makro apyvarta'!GO$2,SPL!$C$105:$BO$105)*GO$3</f>
        <v>#DIV/0!</v>
      </c>
      <c r="GP36" s="736" t="e">
        <f>SUMIF(SPL!$C$5:$BO$5,'Makro apyvarta'!GP$2,SPL!$C40:$BO40)/SUMIF(SPL!$C$5:$BO$5,'Makro apyvarta'!GP$2,SPL!$C$105:$BO$105)*GP$3</f>
        <v>#DIV/0!</v>
      </c>
      <c r="GQ36" s="736" t="e">
        <f>SUMIF(SPL!$C$5:$BO$5,'Makro apyvarta'!GQ$2,SPL!$C40:$BO40)/SUMIF(SPL!$C$5:$BO$5,'Makro apyvarta'!GQ$2,SPL!$C$105:$BO$105)*GQ$3</f>
        <v>#DIV/0!</v>
      </c>
      <c r="GR36" s="736" t="e">
        <f>SUMIF(SPL!$C$5:$BO$5,'Makro apyvarta'!GR$2,SPL!$C40:$BO40)/SUMIF(SPL!$C$5:$BO$5,'Makro apyvarta'!GR$2,SPL!$C$105:$BO$105)*GR$3</f>
        <v>#DIV/0!</v>
      </c>
      <c r="GS36" s="736" t="e">
        <f>SUMIF(SPL!$C$5:$BO$5,'Makro apyvarta'!GS$2,SPL!$C40:$BO40)/SUMIF(SPL!$C$5:$BO$5,'Makro apyvarta'!GS$2,SPL!$C$105:$BO$105)*GS$3</f>
        <v>#DIV/0!</v>
      </c>
      <c r="GT36" s="736" t="e">
        <f>SUMIF(SPL!$C$5:$BO$5,'Makro apyvarta'!GT$2,SPL!$C40:$BO40)/SUMIF(SPL!$C$5:$BO$5,'Makro apyvarta'!GT$2,SPL!$C$105:$BO$105)*GT$3</f>
        <v>#DIV/0!</v>
      </c>
      <c r="GU36" s="736" t="e">
        <f>SUMIF(SPL!$C$5:$BO$5,'Makro apyvarta'!GU$2,SPL!$C40:$BO40)/SUMIF(SPL!$C$5:$BO$5,'Makro apyvarta'!GU$2,SPL!$C$105:$BO$105)*GU$3</f>
        <v>#DIV/0!</v>
      </c>
      <c r="GV36" s="736" t="e">
        <f>SUMIF(SPL!$C$5:$BO$5,'Makro apyvarta'!GV$2,SPL!$C40:$BO40)/SUMIF(SPL!$C$5:$BO$5,'Makro apyvarta'!GV$2,SPL!$C$105:$BO$105)*GV$3</f>
        <v>#DIV/0!</v>
      </c>
      <c r="GW36" s="736" t="e">
        <f>SUMIF(SPL!$C$5:$BO$5,'Makro apyvarta'!GW$2,SPL!$C40:$BO40)/SUMIF(SPL!$C$5:$BO$5,'Makro apyvarta'!GW$2,SPL!$C$105:$BO$105)*GW$3</f>
        <v>#DIV/0!</v>
      </c>
      <c r="GX36" s="736" t="e">
        <f>SUMIF(SPL!$C$5:$BO$5,'Makro apyvarta'!GX$2,SPL!$C40:$BO40)/SUMIF(SPL!$C$5:$BO$5,'Makro apyvarta'!GX$2,SPL!$C$105:$BO$105)*GX$3</f>
        <v>#DIV/0!</v>
      </c>
      <c r="GY36" s="736" t="e">
        <f>SUMIF(SPL!$C$5:$BO$5,'Makro apyvarta'!GY$2,SPL!$C40:$BO40)/SUMIF(SPL!$C$5:$BO$5,'Makro apyvarta'!GY$2,SPL!$C$105:$BO$105)*GY$3</f>
        <v>#DIV/0!</v>
      </c>
      <c r="GZ36" s="736" t="e">
        <f>SUMIF(SPL!$C$5:$BO$5,'Makro apyvarta'!GZ$2,SPL!$C40:$BO40)/SUMIF(SPL!$C$5:$BO$5,'Makro apyvarta'!GZ$2,SPL!$C$105:$BO$105)*GZ$3</f>
        <v>#DIV/0!</v>
      </c>
      <c r="HB36" s="575" t="str">
        <f t="shared" si="9"/>
        <v>51 Oro transporto paslaugos</v>
      </c>
      <c r="HC36" s="736">
        <f t="shared" ref="HC36:HC67" si="14">SUMIF(HD36:JP36,"&lt;&gt;#DIV/0!")</f>
        <v>0</v>
      </c>
      <c r="HD36" s="736" t="e">
        <f>SUMIF(SPL!$C$5:$BO$5,'Makro apyvarta'!HD$2,SPL!$C40:$BO40)/SUMIF(SPL!$C$5:$BO$5,'Makro apyvarta'!HD$2,SPL!$C$105:$BO$105)*HD$3</f>
        <v>#DIV/0!</v>
      </c>
      <c r="HE36" s="736" t="e">
        <f>SUMIF(SPL!$C$5:$BO$5,'Makro apyvarta'!HE$2,SPL!$C40:$BO40)/SUMIF(SPL!$C$5:$BO$5,'Makro apyvarta'!HE$2,SPL!$C$105:$BO$105)*HE$3</f>
        <v>#DIV/0!</v>
      </c>
      <c r="HF36" s="736" t="e">
        <f>SUMIF(SPL!$C$5:$BO$5,'Makro apyvarta'!HF$2,SPL!$C40:$BO40)/SUMIF(SPL!$C$5:$BO$5,'Makro apyvarta'!HF$2,SPL!$C$105:$BO$105)*HF$3</f>
        <v>#DIV/0!</v>
      </c>
      <c r="HG36" s="736" t="e">
        <f>SUMIF(SPL!$C$5:$BO$5,'Makro apyvarta'!HG$2,SPL!$C40:$BO40)/SUMIF(SPL!$C$5:$BO$5,'Makro apyvarta'!HG$2,SPL!$C$105:$BO$105)*HG$3</f>
        <v>#DIV/0!</v>
      </c>
      <c r="HH36" s="736" t="e">
        <f>SUMIF(SPL!$C$5:$BO$5,'Makro apyvarta'!HH$2,SPL!$C40:$BO40)/SUMIF(SPL!$C$5:$BO$5,'Makro apyvarta'!HH$2,SPL!$C$105:$BO$105)*HH$3</f>
        <v>#DIV/0!</v>
      </c>
      <c r="HI36" s="736" t="e">
        <f>SUMIF(SPL!$C$5:$BO$5,'Makro apyvarta'!HI$2,SPL!$C40:$BO40)/SUMIF(SPL!$C$5:$BO$5,'Makro apyvarta'!HI$2,SPL!$C$105:$BO$105)*HI$3</f>
        <v>#DIV/0!</v>
      </c>
      <c r="HJ36" s="736" t="e">
        <f>SUMIF(SPL!$C$5:$BO$5,'Makro apyvarta'!HJ$2,SPL!$C40:$BO40)/SUMIF(SPL!$C$5:$BO$5,'Makro apyvarta'!HJ$2,SPL!$C$105:$BO$105)*HJ$3</f>
        <v>#DIV/0!</v>
      </c>
      <c r="HK36" s="736" t="e">
        <f>SUMIF(SPL!$C$5:$BO$5,'Makro apyvarta'!HK$2,SPL!$C40:$BO40)/SUMIF(SPL!$C$5:$BO$5,'Makro apyvarta'!HK$2,SPL!$C$105:$BO$105)*HK$3</f>
        <v>#DIV/0!</v>
      </c>
      <c r="HL36" s="736" t="e">
        <f>SUMIF(SPL!$C$5:$BO$5,'Makro apyvarta'!HL$2,SPL!$C40:$BO40)/SUMIF(SPL!$C$5:$BO$5,'Makro apyvarta'!HL$2,SPL!$C$105:$BO$105)*HL$3</f>
        <v>#DIV/0!</v>
      </c>
      <c r="HM36" s="736" t="e">
        <f>SUMIF(SPL!$C$5:$BO$5,'Makro apyvarta'!HM$2,SPL!$C40:$BO40)/SUMIF(SPL!$C$5:$BO$5,'Makro apyvarta'!HM$2,SPL!$C$105:$BO$105)*HM$3</f>
        <v>#DIV/0!</v>
      </c>
      <c r="HN36" s="736" t="e">
        <f>SUMIF(SPL!$C$5:$BO$5,'Makro apyvarta'!HN$2,SPL!$C40:$BO40)/SUMIF(SPL!$C$5:$BO$5,'Makro apyvarta'!HN$2,SPL!$C$105:$BO$105)*HN$3</f>
        <v>#DIV/0!</v>
      </c>
      <c r="HO36" s="736" t="e">
        <f>SUMIF(SPL!$C$5:$BO$5,'Makro apyvarta'!HO$2,SPL!$C40:$BO40)/SUMIF(SPL!$C$5:$BO$5,'Makro apyvarta'!HO$2,SPL!$C$105:$BO$105)*HO$3</f>
        <v>#DIV/0!</v>
      </c>
      <c r="HP36" s="736" t="e">
        <f>SUMIF(SPL!$C$5:$BO$5,'Makro apyvarta'!HP$2,SPL!$C40:$BO40)/SUMIF(SPL!$C$5:$BO$5,'Makro apyvarta'!HP$2,SPL!$C$105:$BO$105)*HP$3</f>
        <v>#DIV/0!</v>
      </c>
      <c r="HQ36" s="736" t="e">
        <f>SUMIF(SPL!$C$5:$BO$5,'Makro apyvarta'!HQ$2,SPL!$C40:$BO40)/SUMIF(SPL!$C$5:$BO$5,'Makro apyvarta'!HQ$2,SPL!$C$105:$BO$105)*HQ$3</f>
        <v>#DIV/0!</v>
      </c>
      <c r="HR36" s="736" t="e">
        <f>SUMIF(SPL!$C$5:$BO$5,'Makro apyvarta'!HR$2,SPL!$C40:$BO40)/SUMIF(SPL!$C$5:$BO$5,'Makro apyvarta'!HR$2,SPL!$C$105:$BO$105)*HR$3</f>
        <v>#DIV/0!</v>
      </c>
      <c r="HS36" s="736" t="e">
        <f>SUMIF(SPL!$C$5:$BO$5,'Makro apyvarta'!HS$2,SPL!$C40:$BO40)/SUMIF(SPL!$C$5:$BO$5,'Makro apyvarta'!HS$2,SPL!$C$105:$BO$105)*HS$3</f>
        <v>#DIV/0!</v>
      </c>
      <c r="HT36" s="736" t="e">
        <f>SUMIF(SPL!$C$5:$BO$5,'Makro apyvarta'!HT$2,SPL!$C40:$BO40)/SUMIF(SPL!$C$5:$BO$5,'Makro apyvarta'!HT$2,SPL!$C$105:$BO$105)*HT$3</f>
        <v>#DIV/0!</v>
      </c>
      <c r="HU36" s="736" t="e">
        <f>SUMIF(SPL!$C$5:$BO$5,'Makro apyvarta'!HU$2,SPL!$C40:$BO40)/SUMIF(SPL!$C$5:$BO$5,'Makro apyvarta'!HU$2,SPL!$C$105:$BO$105)*HU$3</f>
        <v>#DIV/0!</v>
      </c>
      <c r="HV36" s="736" t="e">
        <f>SUMIF(SPL!$C$5:$BO$5,'Makro apyvarta'!HV$2,SPL!$C40:$BO40)/SUMIF(SPL!$C$5:$BO$5,'Makro apyvarta'!HV$2,SPL!$C$105:$BO$105)*HV$3</f>
        <v>#DIV/0!</v>
      </c>
      <c r="HW36" s="736" t="e">
        <f>SUMIF(SPL!$C$5:$BO$5,'Makro apyvarta'!HW$2,SPL!$C40:$BO40)/SUMIF(SPL!$C$5:$BO$5,'Makro apyvarta'!HW$2,SPL!$C$105:$BO$105)*HW$3</f>
        <v>#DIV/0!</v>
      </c>
      <c r="HX36" s="736" t="e">
        <f>SUMIF(SPL!$C$5:$BO$5,'Makro apyvarta'!HX$2,SPL!$C40:$BO40)/SUMIF(SPL!$C$5:$BO$5,'Makro apyvarta'!HX$2,SPL!$C$105:$BO$105)*HX$3</f>
        <v>#DIV/0!</v>
      </c>
      <c r="HY36" s="736" t="e">
        <f>SUMIF(SPL!$C$5:$BO$5,'Makro apyvarta'!HY$2,SPL!$C40:$BO40)/SUMIF(SPL!$C$5:$BO$5,'Makro apyvarta'!HY$2,SPL!$C$105:$BO$105)*HY$3</f>
        <v>#DIV/0!</v>
      </c>
      <c r="HZ36" s="736" t="e">
        <f>SUMIF(SPL!$C$5:$BO$5,'Makro apyvarta'!HZ$2,SPL!$C40:$BO40)/SUMIF(SPL!$C$5:$BO$5,'Makro apyvarta'!HZ$2,SPL!$C$105:$BO$105)*HZ$3</f>
        <v>#DIV/0!</v>
      </c>
      <c r="IA36" s="736" t="e">
        <f>SUMIF(SPL!$C$5:$BO$5,'Makro apyvarta'!IA$2,SPL!$C40:$BO40)/SUMIF(SPL!$C$5:$BO$5,'Makro apyvarta'!IA$2,SPL!$C$105:$BO$105)*IA$3</f>
        <v>#DIV/0!</v>
      </c>
      <c r="IB36" s="736" t="e">
        <f>SUMIF(SPL!$C$5:$BO$5,'Makro apyvarta'!IB$2,SPL!$C40:$BO40)/SUMIF(SPL!$C$5:$BO$5,'Makro apyvarta'!IB$2,SPL!$C$105:$BO$105)*IB$3</f>
        <v>#DIV/0!</v>
      </c>
      <c r="IC36" s="736" t="e">
        <f>SUMIF(SPL!$C$5:$BO$5,'Makro apyvarta'!IC$2,SPL!$C40:$BO40)/SUMIF(SPL!$C$5:$BO$5,'Makro apyvarta'!IC$2,SPL!$C$105:$BO$105)*IC$3</f>
        <v>#DIV/0!</v>
      </c>
      <c r="ID36" s="736" t="e">
        <f>SUMIF(SPL!$C$5:$BO$5,'Makro apyvarta'!ID$2,SPL!$C40:$BO40)/SUMIF(SPL!$C$5:$BO$5,'Makro apyvarta'!ID$2,SPL!$C$105:$BO$105)*ID$3</f>
        <v>#DIV/0!</v>
      </c>
      <c r="IE36" s="736" t="e">
        <f>SUMIF(SPL!$C$5:$BO$5,'Makro apyvarta'!IE$2,SPL!$C40:$BO40)/SUMIF(SPL!$C$5:$BO$5,'Makro apyvarta'!IE$2,SPL!$C$105:$BO$105)*IE$3</f>
        <v>#DIV/0!</v>
      </c>
      <c r="IF36" s="736" t="e">
        <f>SUMIF(SPL!$C$5:$BO$5,'Makro apyvarta'!IF$2,SPL!$C40:$BO40)/SUMIF(SPL!$C$5:$BO$5,'Makro apyvarta'!IF$2,SPL!$C$105:$BO$105)*IF$3</f>
        <v>#DIV/0!</v>
      </c>
      <c r="IG36" s="736" t="e">
        <f>SUMIF(SPL!$C$5:$BO$5,'Makro apyvarta'!IG$2,SPL!$C40:$BO40)/SUMIF(SPL!$C$5:$BO$5,'Makro apyvarta'!IG$2,SPL!$C$105:$BO$105)*IG$3</f>
        <v>#DIV/0!</v>
      </c>
      <c r="IH36" s="736" t="e">
        <f>SUMIF(SPL!$C$5:$BO$5,'Makro apyvarta'!IH$2,SPL!$C40:$BO40)/SUMIF(SPL!$C$5:$BO$5,'Makro apyvarta'!IH$2,SPL!$C$105:$BO$105)*IH$3</f>
        <v>#DIV/0!</v>
      </c>
      <c r="II36" s="736" t="e">
        <f>SUMIF(SPL!$C$5:$BO$5,'Makro apyvarta'!II$2,SPL!$C40:$BO40)/SUMIF(SPL!$C$5:$BO$5,'Makro apyvarta'!II$2,SPL!$C$105:$BO$105)*II$3</f>
        <v>#DIV/0!</v>
      </c>
      <c r="IJ36" s="736" t="e">
        <f>SUMIF(SPL!$C$5:$BO$5,'Makro apyvarta'!IJ$2,SPL!$C40:$BO40)/SUMIF(SPL!$C$5:$BO$5,'Makro apyvarta'!IJ$2,SPL!$C$105:$BO$105)*IJ$3</f>
        <v>#DIV/0!</v>
      </c>
      <c r="IK36" s="736" t="e">
        <f>SUMIF(SPL!$C$5:$BO$5,'Makro apyvarta'!IK$2,SPL!$C40:$BO40)/SUMIF(SPL!$C$5:$BO$5,'Makro apyvarta'!IK$2,SPL!$C$105:$BO$105)*IK$3</f>
        <v>#DIV/0!</v>
      </c>
      <c r="IL36" s="736" t="e">
        <f>SUMIF(SPL!$C$5:$BO$5,'Makro apyvarta'!IL$2,SPL!$C40:$BO40)/SUMIF(SPL!$C$5:$BO$5,'Makro apyvarta'!IL$2,SPL!$C$105:$BO$105)*IL$3</f>
        <v>#DIV/0!</v>
      </c>
      <c r="IM36" s="736" t="e">
        <f>SUMIF(SPL!$C$5:$BO$5,'Makro apyvarta'!IM$2,SPL!$C40:$BO40)/SUMIF(SPL!$C$5:$BO$5,'Makro apyvarta'!IM$2,SPL!$C$105:$BO$105)*IM$3</f>
        <v>#DIV/0!</v>
      </c>
      <c r="IN36" s="736" t="e">
        <f>SUMIF(SPL!$C$5:$BO$5,'Makro apyvarta'!IN$2,SPL!$C40:$BO40)/SUMIF(SPL!$C$5:$BO$5,'Makro apyvarta'!IN$2,SPL!$C$105:$BO$105)*IN$3</f>
        <v>#DIV/0!</v>
      </c>
      <c r="IO36" s="736" t="e">
        <f>SUMIF(SPL!$C$5:$BO$5,'Makro apyvarta'!IO$2,SPL!$C40:$BO40)/SUMIF(SPL!$C$5:$BO$5,'Makro apyvarta'!IO$2,SPL!$C$105:$BO$105)*IO$3</f>
        <v>#DIV/0!</v>
      </c>
      <c r="IP36" s="736" t="e">
        <f>SUMIF(SPL!$C$5:$BO$5,'Makro apyvarta'!IP$2,SPL!$C40:$BO40)/SUMIF(SPL!$C$5:$BO$5,'Makro apyvarta'!IP$2,SPL!$C$105:$BO$105)*IP$3</f>
        <v>#DIV/0!</v>
      </c>
      <c r="IQ36" s="736" t="e">
        <f>SUMIF(SPL!$C$5:$BO$5,'Makro apyvarta'!IQ$2,SPL!$C40:$BO40)/SUMIF(SPL!$C$5:$BO$5,'Makro apyvarta'!IQ$2,SPL!$C$105:$BO$105)*IQ$3</f>
        <v>#DIV/0!</v>
      </c>
      <c r="IR36" s="736" t="e">
        <f>SUMIF(SPL!$C$5:$BO$5,'Makro apyvarta'!IR$2,SPL!$C40:$BO40)/SUMIF(SPL!$C$5:$BO$5,'Makro apyvarta'!IR$2,SPL!$C$105:$BO$105)*IR$3</f>
        <v>#DIV/0!</v>
      </c>
      <c r="IS36" s="736" t="e">
        <f>SUMIF(SPL!$C$5:$BO$5,'Makro apyvarta'!IS$2,SPL!$C40:$BO40)/SUMIF(SPL!$C$5:$BO$5,'Makro apyvarta'!IS$2,SPL!$C$105:$BO$105)*IS$3</f>
        <v>#DIV/0!</v>
      </c>
      <c r="IT36" s="736" t="e">
        <f>SUMIF(SPL!$C$5:$BO$5,'Makro apyvarta'!IT$2,SPL!$C40:$BO40)/SUMIF(SPL!$C$5:$BO$5,'Makro apyvarta'!IT$2,SPL!$C$105:$BO$105)*IT$3</f>
        <v>#DIV/0!</v>
      </c>
      <c r="IU36" s="736" t="e">
        <f>SUMIF(SPL!$C$5:$BO$5,'Makro apyvarta'!IU$2,SPL!$C40:$BO40)/SUMIF(SPL!$C$5:$BO$5,'Makro apyvarta'!IU$2,SPL!$C$105:$BO$105)*IU$3</f>
        <v>#DIV/0!</v>
      </c>
      <c r="IV36" s="736" t="e">
        <f>SUMIF(SPL!$C$5:$BO$5,'Makro apyvarta'!IV$2,SPL!$C40:$BO40)/SUMIF(SPL!$C$5:$BO$5,'Makro apyvarta'!IV$2,SPL!$C$105:$BO$105)*IV$3</f>
        <v>#DIV/0!</v>
      </c>
      <c r="IW36" s="736" t="e">
        <f>SUMIF(SPL!$C$5:$BO$5,'Makro apyvarta'!IW$2,SPL!$C40:$BO40)/SUMIF(SPL!$C$5:$BO$5,'Makro apyvarta'!IW$2,SPL!$C$105:$BO$105)*IW$3</f>
        <v>#DIV/0!</v>
      </c>
      <c r="IX36" s="736" t="e">
        <f>SUMIF(SPL!$C$5:$BO$5,'Makro apyvarta'!IX$2,SPL!$C40:$BO40)/SUMIF(SPL!$C$5:$BO$5,'Makro apyvarta'!IX$2,SPL!$C$105:$BO$105)*IX$3</f>
        <v>#DIV/0!</v>
      </c>
      <c r="IY36" s="736" t="e">
        <f>SUMIF(SPL!$C$5:$BO$5,'Makro apyvarta'!IY$2,SPL!$C40:$BO40)/SUMIF(SPL!$C$5:$BO$5,'Makro apyvarta'!IY$2,SPL!$C$105:$BO$105)*IY$3</f>
        <v>#DIV/0!</v>
      </c>
      <c r="IZ36" s="736" t="e">
        <f>SUMIF(SPL!$C$5:$BO$5,'Makro apyvarta'!IZ$2,SPL!$C40:$BO40)/SUMIF(SPL!$C$5:$BO$5,'Makro apyvarta'!IZ$2,SPL!$C$105:$BO$105)*IZ$3</f>
        <v>#DIV/0!</v>
      </c>
      <c r="JA36" s="736" t="e">
        <f>SUMIF(SPL!$C$5:$BO$5,'Makro apyvarta'!JA$2,SPL!$C40:$BO40)/SUMIF(SPL!$C$5:$BO$5,'Makro apyvarta'!JA$2,SPL!$C$105:$BO$105)*JA$3</f>
        <v>#DIV/0!</v>
      </c>
      <c r="JB36" s="736" t="e">
        <f>SUMIF(SPL!$C$5:$BO$5,'Makro apyvarta'!JB$2,SPL!$C40:$BO40)/SUMIF(SPL!$C$5:$BO$5,'Makro apyvarta'!JB$2,SPL!$C$105:$BO$105)*JB$3</f>
        <v>#DIV/0!</v>
      </c>
      <c r="JC36" s="736" t="e">
        <f>SUMIF(SPL!$C$5:$BO$5,'Makro apyvarta'!JC$2,SPL!$C40:$BO40)/SUMIF(SPL!$C$5:$BO$5,'Makro apyvarta'!JC$2,SPL!$C$105:$BO$105)*JC$3</f>
        <v>#DIV/0!</v>
      </c>
      <c r="JD36" s="736" t="e">
        <f>SUMIF(SPL!$C$5:$BO$5,'Makro apyvarta'!JD$2,SPL!$C40:$BO40)/SUMIF(SPL!$C$5:$BO$5,'Makro apyvarta'!JD$2,SPL!$C$105:$BO$105)*JD$3</f>
        <v>#DIV/0!</v>
      </c>
      <c r="JE36" s="736" t="e">
        <f>SUMIF(SPL!$C$5:$BO$5,'Makro apyvarta'!JE$2,SPL!$C40:$BO40)/SUMIF(SPL!$C$5:$BO$5,'Makro apyvarta'!JE$2,SPL!$C$105:$BO$105)*JE$3</f>
        <v>#DIV/0!</v>
      </c>
      <c r="JF36" s="736" t="e">
        <f>SUMIF(SPL!$C$5:$BO$5,'Makro apyvarta'!JF$2,SPL!$C40:$BO40)/SUMIF(SPL!$C$5:$BO$5,'Makro apyvarta'!JF$2,SPL!$C$105:$BO$105)*JF$3</f>
        <v>#DIV/0!</v>
      </c>
      <c r="JG36" s="736" t="e">
        <f>SUMIF(SPL!$C$5:$BO$5,'Makro apyvarta'!JG$2,SPL!$C40:$BO40)/SUMIF(SPL!$C$5:$BO$5,'Makro apyvarta'!JG$2,SPL!$C$105:$BO$105)*JG$3</f>
        <v>#DIV/0!</v>
      </c>
      <c r="JH36" s="736" t="e">
        <f>SUMIF(SPL!$C$5:$BO$5,'Makro apyvarta'!JH$2,SPL!$C40:$BO40)/SUMIF(SPL!$C$5:$BO$5,'Makro apyvarta'!JH$2,SPL!$C$105:$BO$105)*JH$3</f>
        <v>#DIV/0!</v>
      </c>
      <c r="JI36" s="736" t="e">
        <f>SUMIF(SPL!$C$5:$BO$5,'Makro apyvarta'!JI$2,SPL!$C40:$BO40)/SUMIF(SPL!$C$5:$BO$5,'Makro apyvarta'!JI$2,SPL!$C$105:$BO$105)*JI$3</f>
        <v>#DIV/0!</v>
      </c>
      <c r="JJ36" s="736" t="e">
        <f>SUMIF(SPL!$C$5:$BO$5,'Makro apyvarta'!JJ$2,SPL!$C40:$BO40)/SUMIF(SPL!$C$5:$BO$5,'Makro apyvarta'!JJ$2,SPL!$C$105:$BO$105)*JJ$3</f>
        <v>#DIV/0!</v>
      </c>
      <c r="JK36" s="736" t="e">
        <f>SUMIF(SPL!$C$5:$BO$5,'Makro apyvarta'!JK$2,SPL!$C40:$BO40)/SUMIF(SPL!$C$5:$BO$5,'Makro apyvarta'!JK$2,SPL!$C$105:$BO$105)*JK$3</f>
        <v>#DIV/0!</v>
      </c>
      <c r="JL36" s="736" t="e">
        <f>SUMIF(SPL!$C$5:$BO$5,'Makro apyvarta'!JL$2,SPL!$C40:$BO40)/SUMIF(SPL!$C$5:$BO$5,'Makro apyvarta'!JL$2,SPL!$C$105:$BO$105)*JL$3</f>
        <v>#DIV/0!</v>
      </c>
      <c r="JM36" s="736" t="e">
        <f>SUMIF(SPL!$C$5:$BO$5,'Makro apyvarta'!JM$2,SPL!$C40:$BO40)/SUMIF(SPL!$C$5:$BO$5,'Makro apyvarta'!JM$2,SPL!$C$105:$BO$105)*JM$3</f>
        <v>#DIV/0!</v>
      </c>
      <c r="JN36" s="736" t="e">
        <f>SUMIF(SPL!$C$5:$BO$5,'Makro apyvarta'!JN$2,SPL!$C40:$BO40)/SUMIF(SPL!$C$5:$BO$5,'Makro apyvarta'!JN$2,SPL!$C$105:$BO$105)*JN$3</f>
        <v>#DIV/0!</v>
      </c>
      <c r="JO36" s="736" t="e">
        <f>SUMIF(SPL!$C$5:$BO$5,'Makro apyvarta'!JO$2,SPL!$C40:$BO40)/SUMIF(SPL!$C$5:$BO$5,'Makro apyvarta'!JO$2,SPL!$C$105:$BO$105)*JO$3</f>
        <v>#DIV/0!</v>
      </c>
      <c r="JP36" s="736" t="e">
        <f>SUMIF(SPL!$C$5:$BO$5,'Makro apyvarta'!JP$2,SPL!$C40:$BO40)/SUMIF(SPL!$C$5:$BO$5,'Makro apyvarta'!JP$2,SPL!$C$105:$BO$105)*JP$3</f>
        <v>#DIV/0!</v>
      </c>
      <c r="JR36" s="575" t="str">
        <f t="shared" si="10"/>
        <v>51 Oro transporto paslaugos</v>
      </c>
      <c r="JS36" s="736">
        <f t="shared" ref="JS36:JS67" si="15">SUMIF(JT36:MF36,"&lt;&gt;#DIV/0!")</f>
        <v>0</v>
      </c>
      <c r="JT36" s="736" t="e">
        <f>SUMIF(SPL!$C$5:$BO$5,'Makro apyvarta'!JT$2,SPL!$C40:$BO40)/SUMIF(SPL!$C$5:$BO$5,'Makro apyvarta'!JT$2,SPL!$C$105:$BO$105)*JT$3</f>
        <v>#DIV/0!</v>
      </c>
      <c r="JU36" s="736" t="e">
        <f>SUMIF(SPL!$C$5:$BO$5,'Makro apyvarta'!JU$2,SPL!$C40:$BO40)/SUMIF(SPL!$C$5:$BO$5,'Makro apyvarta'!JU$2,SPL!$C$105:$BO$105)*JU$3</f>
        <v>#DIV/0!</v>
      </c>
      <c r="JV36" s="736" t="e">
        <f>SUMIF(SPL!$C$5:$BO$5,'Makro apyvarta'!JV$2,SPL!$C40:$BO40)/SUMIF(SPL!$C$5:$BO$5,'Makro apyvarta'!JV$2,SPL!$C$105:$BO$105)*JV$3</f>
        <v>#DIV/0!</v>
      </c>
      <c r="JW36" s="736" t="e">
        <f>SUMIF(SPL!$C$5:$BO$5,'Makro apyvarta'!JW$2,SPL!$C40:$BO40)/SUMIF(SPL!$C$5:$BO$5,'Makro apyvarta'!JW$2,SPL!$C$105:$BO$105)*JW$3</f>
        <v>#DIV/0!</v>
      </c>
      <c r="JX36" s="736" t="e">
        <f>SUMIF(SPL!$C$5:$BO$5,'Makro apyvarta'!JX$2,SPL!$C40:$BO40)/SUMIF(SPL!$C$5:$BO$5,'Makro apyvarta'!JX$2,SPL!$C$105:$BO$105)*JX$3</f>
        <v>#DIV/0!</v>
      </c>
      <c r="JY36" s="736" t="e">
        <f>SUMIF(SPL!$C$5:$BO$5,'Makro apyvarta'!JY$2,SPL!$C40:$BO40)/SUMIF(SPL!$C$5:$BO$5,'Makro apyvarta'!JY$2,SPL!$C$105:$BO$105)*JY$3</f>
        <v>#DIV/0!</v>
      </c>
      <c r="JZ36" s="736" t="e">
        <f>SUMIF(SPL!$C$5:$BO$5,'Makro apyvarta'!JZ$2,SPL!$C40:$BO40)/SUMIF(SPL!$C$5:$BO$5,'Makro apyvarta'!JZ$2,SPL!$C$105:$BO$105)*JZ$3</f>
        <v>#DIV/0!</v>
      </c>
      <c r="KA36" s="736" t="e">
        <f>SUMIF(SPL!$C$5:$BO$5,'Makro apyvarta'!KA$2,SPL!$C40:$BO40)/SUMIF(SPL!$C$5:$BO$5,'Makro apyvarta'!KA$2,SPL!$C$105:$BO$105)*KA$3</f>
        <v>#DIV/0!</v>
      </c>
      <c r="KB36" s="736" t="e">
        <f>SUMIF(SPL!$C$5:$BO$5,'Makro apyvarta'!KB$2,SPL!$C40:$BO40)/SUMIF(SPL!$C$5:$BO$5,'Makro apyvarta'!KB$2,SPL!$C$105:$BO$105)*KB$3</f>
        <v>#DIV/0!</v>
      </c>
      <c r="KC36" s="736" t="e">
        <f>SUMIF(SPL!$C$5:$BO$5,'Makro apyvarta'!KC$2,SPL!$C40:$BO40)/SUMIF(SPL!$C$5:$BO$5,'Makro apyvarta'!KC$2,SPL!$C$105:$BO$105)*KC$3</f>
        <v>#DIV/0!</v>
      </c>
      <c r="KD36" s="736" t="e">
        <f>SUMIF(SPL!$C$5:$BO$5,'Makro apyvarta'!KD$2,SPL!$C40:$BO40)/SUMIF(SPL!$C$5:$BO$5,'Makro apyvarta'!KD$2,SPL!$C$105:$BO$105)*KD$3</f>
        <v>#DIV/0!</v>
      </c>
      <c r="KE36" s="736" t="e">
        <f>SUMIF(SPL!$C$5:$BO$5,'Makro apyvarta'!KE$2,SPL!$C40:$BO40)/SUMIF(SPL!$C$5:$BO$5,'Makro apyvarta'!KE$2,SPL!$C$105:$BO$105)*KE$3</f>
        <v>#DIV/0!</v>
      </c>
      <c r="KF36" s="736" t="e">
        <f>SUMIF(SPL!$C$5:$BO$5,'Makro apyvarta'!KF$2,SPL!$C40:$BO40)/SUMIF(SPL!$C$5:$BO$5,'Makro apyvarta'!KF$2,SPL!$C$105:$BO$105)*KF$3</f>
        <v>#DIV/0!</v>
      </c>
      <c r="KG36" s="736" t="e">
        <f>SUMIF(SPL!$C$5:$BO$5,'Makro apyvarta'!KG$2,SPL!$C40:$BO40)/SUMIF(SPL!$C$5:$BO$5,'Makro apyvarta'!KG$2,SPL!$C$105:$BO$105)*KG$3</f>
        <v>#DIV/0!</v>
      </c>
      <c r="KH36" s="736" t="e">
        <f>SUMIF(SPL!$C$5:$BO$5,'Makro apyvarta'!KH$2,SPL!$C40:$BO40)/SUMIF(SPL!$C$5:$BO$5,'Makro apyvarta'!KH$2,SPL!$C$105:$BO$105)*KH$3</f>
        <v>#DIV/0!</v>
      </c>
      <c r="KI36" s="736" t="e">
        <f>SUMIF(SPL!$C$5:$BO$5,'Makro apyvarta'!KI$2,SPL!$C40:$BO40)/SUMIF(SPL!$C$5:$BO$5,'Makro apyvarta'!KI$2,SPL!$C$105:$BO$105)*KI$3</f>
        <v>#DIV/0!</v>
      </c>
      <c r="KJ36" s="736" t="e">
        <f>SUMIF(SPL!$C$5:$BO$5,'Makro apyvarta'!KJ$2,SPL!$C40:$BO40)/SUMIF(SPL!$C$5:$BO$5,'Makro apyvarta'!KJ$2,SPL!$C$105:$BO$105)*KJ$3</f>
        <v>#DIV/0!</v>
      </c>
      <c r="KK36" s="736" t="e">
        <f>SUMIF(SPL!$C$5:$BO$5,'Makro apyvarta'!KK$2,SPL!$C40:$BO40)/SUMIF(SPL!$C$5:$BO$5,'Makro apyvarta'!KK$2,SPL!$C$105:$BO$105)*KK$3</f>
        <v>#DIV/0!</v>
      </c>
      <c r="KL36" s="736" t="e">
        <f>SUMIF(SPL!$C$5:$BO$5,'Makro apyvarta'!KL$2,SPL!$C40:$BO40)/SUMIF(SPL!$C$5:$BO$5,'Makro apyvarta'!KL$2,SPL!$C$105:$BO$105)*KL$3</f>
        <v>#DIV/0!</v>
      </c>
      <c r="KM36" s="736" t="e">
        <f>SUMIF(SPL!$C$5:$BO$5,'Makro apyvarta'!KM$2,SPL!$C40:$BO40)/SUMIF(SPL!$C$5:$BO$5,'Makro apyvarta'!KM$2,SPL!$C$105:$BO$105)*KM$3</f>
        <v>#DIV/0!</v>
      </c>
      <c r="KN36" s="736" t="e">
        <f>SUMIF(SPL!$C$5:$BO$5,'Makro apyvarta'!KN$2,SPL!$C40:$BO40)/SUMIF(SPL!$C$5:$BO$5,'Makro apyvarta'!KN$2,SPL!$C$105:$BO$105)*KN$3</f>
        <v>#DIV/0!</v>
      </c>
      <c r="KO36" s="736" t="e">
        <f>SUMIF(SPL!$C$5:$BO$5,'Makro apyvarta'!KO$2,SPL!$C40:$BO40)/SUMIF(SPL!$C$5:$BO$5,'Makro apyvarta'!KO$2,SPL!$C$105:$BO$105)*KO$3</f>
        <v>#DIV/0!</v>
      </c>
      <c r="KP36" s="736" t="e">
        <f>SUMIF(SPL!$C$5:$BO$5,'Makro apyvarta'!KP$2,SPL!$C40:$BO40)/SUMIF(SPL!$C$5:$BO$5,'Makro apyvarta'!KP$2,SPL!$C$105:$BO$105)*KP$3</f>
        <v>#DIV/0!</v>
      </c>
      <c r="KQ36" s="736" t="e">
        <f>SUMIF(SPL!$C$5:$BO$5,'Makro apyvarta'!KQ$2,SPL!$C40:$BO40)/SUMIF(SPL!$C$5:$BO$5,'Makro apyvarta'!KQ$2,SPL!$C$105:$BO$105)*KQ$3</f>
        <v>#DIV/0!</v>
      </c>
      <c r="KR36" s="736" t="e">
        <f>SUMIF(SPL!$C$5:$BO$5,'Makro apyvarta'!KR$2,SPL!$C40:$BO40)/SUMIF(SPL!$C$5:$BO$5,'Makro apyvarta'!KR$2,SPL!$C$105:$BO$105)*KR$3</f>
        <v>#DIV/0!</v>
      </c>
      <c r="KS36" s="736" t="e">
        <f>SUMIF(SPL!$C$5:$BO$5,'Makro apyvarta'!KS$2,SPL!$C40:$BO40)/SUMIF(SPL!$C$5:$BO$5,'Makro apyvarta'!KS$2,SPL!$C$105:$BO$105)*KS$3</f>
        <v>#DIV/0!</v>
      </c>
      <c r="KT36" s="736" t="e">
        <f>SUMIF(SPL!$C$5:$BO$5,'Makro apyvarta'!KT$2,SPL!$C40:$BO40)/SUMIF(SPL!$C$5:$BO$5,'Makro apyvarta'!KT$2,SPL!$C$105:$BO$105)*KT$3</f>
        <v>#DIV/0!</v>
      </c>
      <c r="KU36" s="736" t="e">
        <f>SUMIF(SPL!$C$5:$BO$5,'Makro apyvarta'!KU$2,SPL!$C40:$BO40)/SUMIF(SPL!$C$5:$BO$5,'Makro apyvarta'!KU$2,SPL!$C$105:$BO$105)*KU$3</f>
        <v>#DIV/0!</v>
      </c>
      <c r="KV36" s="736" t="e">
        <f>SUMIF(SPL!$C$5:$BO$5,'Makro apyvarta'!KV$2,SPL!$C40:$BO40)/SUMIF(SPL!$C$5:$BO$5,'Makro apyvarta'!KV$2,SPL!$C$105:$BO$105)*KV$3</f>
        <v>#DIV/0!</v>
      </c>
      <c r="KW36" s="736" t="e">
        <f>SUMIF(SPL!$C$5:$BO$5,'Makro apyvarta'!KW$2,SPL!$C40:$BO40)/SUMIF(SPL!$C$5:$BO$5,'Makro apyvarta'!KW$2,SPL!$C$105:$BO$105)*KW$3</f>
        <v>#DIV/0!</v>
      </c>
      <c r="KX36" s="736" t="e">
        <f>SUMIF(SPL!$C$5:$BO$5,'Makro apyvarta'!KX$2,SPL!$C40:$BO40)/SUMIF(SPL!$C$5:$BO$5,'Makro apyvarta'!KX$2,SPL!$C$105:$BO$105)*KX$3</f>
        <v>#DIV/0!</v>
      </c>
      <c r="KY36" s="736" t="e">
        <f>SUMIF(SPL!$C$5:$BO$5,'Makro apyvarta'!KY$2,SPL!$C40:$BO40)/SUMIF(SPL!$C$5:$BO$5,'Makro apyvarta'!KY$2,SPL!$C$105:$BO$105)*KY$3</f>
        <v>#DIV/0!</v>
      </c>
      <c r="KZ36" s="736" t="e">
        <f>SUMIF(SPL!$C$5:$BO$5,'Makro apyvarta'!KZ$2,SPL!$C40:$BO40)/SUMIF(SPL!$C$5:$BO$5,'Makro apyvarta'!KZ$2,SPL!$C$105:$BO$105)*KZ$3</f>
        <v>#DIV/0!</v>
      </c>
      <c r="LA36" s="736" t="e">
        <f>SUMIF(SPL!$C$5:$BO$5,'Makro apyvarta'!LA$2,SPL!$C40:$BO40)/SUMIF(SPL!$C$5:$BO$5,'Makro apyvarta'!LA$2,SPL!$C$105:$BO$105)*LA$3</f>
        <v>#DIV/0!</v>
      </c>
      <c r="LB36" s="736" t="e">
        <f>SUMIF(SPL!$C$5:$BO$5,'Makro apyvarta'!LB$2,SPL!$C40:$BO40)/SUMIF(SPL!$C$5:$BO$5,'Makro apyvarta'!LB$2,SPL!$C$105:$BO$105)*LB$3</f>
        <v>#DIV/0!</v>
      </c>
      <c r="LC36" s="736" t="e">
        <f>SUMIF(SPL!$C$5:$BO$5,'Makro apyvarta'!LC$2,SPL!$C40:$BO40)/SUMIF(SPL!$C$5:$BO$5,'Makro apyvarta'!LC$2,SPL!$C$105:$BO$105)*LC$3</f>
        <v>#DIV/0!</v>
      </c>
      <c r="LD36" s="736" t="e">
        <f>SUMIF(SPL!$C$5:$BO$5,'Makro apyvarta'!LD$2,SPL!$C40:$BO40)/SUMIF(SPL!$C$5:$BO$5,'Makro apyvarta'!LD$2,SPL!$C$105:$BO$105)*LD$3</f>
        <v>#DIV/0!</v>
      </c>
      <c r="LE36" s="736" t="e">
        <f>SUMIF(SPL!$C$5:$BO$5,'Makro apyvarta'!LE$2,SPL!$C40:$BO40)/SUMIF(SPL!$C$5:$BO$5,'Makro apyvarta'!LE$2,SPL!$C$105:$BO$105)*LE$3</f>
        <v>#DIV/0!</v>
      </c>
      <c r="LF36" s="736" t="e">
        <f>SUMIF(SPL!$C$5:$BO$5,'Makro apyvarta'!LF$2,SPL!$C40:$BO40)/SUMIF(SPL!$C$5:$BO$5,'Makro apyvarta'!LF$2,SPL!$C$105:$BO$105)*LF$3</f>
        <v>#DIV/0!</v>
      </c>
      <c r="LG36" s="736" t="e">
        <f>SUMIF(SPL!$C$5:$BO$5,'Makro apyvarta'!LG$2,SPL!$C40:$BO40)/SUMIF(SPL!$C$5:$BO$5,'Makro apyvarta'!LG$2,SPL!$C$105:$BO$105)*LG$3</f>
        <v>#DIV/0!</v>
      </c>
      <c r="LH36" s="736" t="e">
        <f>SUMIF(SPL!$C$5:$BO$5,'Makro apyvarta'!LH$2,SPL!$C40:$BO40)/SUMIF(SPL!$C$5:$BO$5,'Makro apyvarta'!LH$2,SPL!$C$105:$BO$105)*LH$3</f>
        <v>#DIV/0!</v>
      </c>
      <c r="LI36" s="736" t="e">
        <f>SUMIF(SPL!$C$5:$BO$5,'Makro apyvarta'!LI$2,SPL!$C40:$BO40)/SUMIF(SPL!$C$5:$BO$5,'Makro apyvarta'!LI$2,SPL!$C$105:$BO$105)*LI$3</f>
        <v>#DIV/0!</v>
      </c>
      <c r="LJ36" s="736" t="e">
        <f>SUMIF(SPL!$C$5:$BO$5,'Makro apyvarta'!LJ$2,SPL!$C40:$BO40)/SUMIF(SPL!$C$5:$BO$5,'Makro apyvarta'!LJ$2,SPL!$C$105:$BO$105)*LJ$3</f>
        <v>#DIV/0!</v>
      </c>
      <c r="LK36" s="736" t="e">
        <f>SUMIF(SPL!$C$5:$BO$5,'Makro apyvarta'!LK$2,SPL!$C40:$BO40)/SUMIF(SPL!$C$5:$BO$5,'Makro apyvarta'!LK$2,SPL!$C$105:$BO$105)*LK$3</f>
        <v>#DIV/0!</v>
      </c>
      <c r="LL36" s="736" t="e">
        <f>SUMIF(SPL!$C$5:$BO$5,'Makro apyvarta'!LL$2,SPL!$C40:$BO40)/SUMIF(SPL!$C$5:$BO$5,'Makro apyvarta'!LL$2,SPL!$C$105:$BO$105)*LL$3</f>
        <v>#DIV/0!</v>
      </c>
      <c r="LM36" s="736" t="e">
        <f>SUMIF(SPL!$C$5:$BO$5,'Makro apyvarta'!LM$2,SPL!$C40:$BO40)/SUMIF(SPL!$C$5:$BO$5,'Makro apyvarta'!LM$2,SPL!$C$105:$BO$105)*LM$3</f>
        <v>#DIV/0!</v>
      </c>
      <c r="LN36" s="736" t="e">
        <f>SUMIF(SPL!$C$5:$BO$5,'Makro apyvarta'!LN$2,SPL!$C40:$BO40)/SUMIF(SPL!$C$5:$BO$5,'Makro apyvarta'!LN$2,SPL!$C$105:$BO$105)*LN$3</f>
        <v>#DIV/0!</v>
      </c>
      <c r="LO36" s="736" t="e">
        <f>SUMIF(SPL!$C$5:$BO$5,'Makro apyvarta'!LO$2,SPL!$C40:$BO40)/SUMIF(SPL!$C$5:$BO$5,'Makro apyvarta'!LO$2,SPL!$C$105:$BO$105)*LO$3</f>
        <v>#DIV/0!</v>
      </c>
      <c r="LP36" s="736" t="e">
        <f>SUMIF(SPL!$C$5:$BO$5,'Makro apyvarta'!LP$2,SPL!$C40:$BO40)/SUMIF(SPL!$C$5:$BO$5,'Makro apyvarta'!LP$2,SPL!$C$105:$BO$105)*LP$3</f>
        <v>#DIV/0!</v>
      </c>
      <c r="LQ36" s="736" t="e">
        <f>SUMIF(SPL!$C$5:$BO$5,'Makro apyvarta'!LQ$2,SPL!$C40:$BO40)/SUMIF(SPL!$C$5:$BO$5,'Makro apyvarta'!LQ$2,SPL!$C$105:$BO$105)*LQ$3</f>
        <v>#DIV/0!</v>
      </c>
      <c r="LR36" s="736" t="e">
        <f>SUMIF(SPL!$C$5:$BO$5,'Makro apyvarta'!LR$2,SPL!$C40:$BO40)/SUMIF(SPL!$C$5:$BO$5,'Makro apyvarta'!LR$2,SPL!$C$105:$BO$105)*LR$3</f>
        <v>#DIV/0!</v>
      </c>
      <c r="LS36" s="736" t="e">
        <f>SUMIF(SPL!$C$5:$BO$5,'Makro apyvarta'!LS$2,SPL!$C40:$BO40)/SUMIF(SPL!$C$5:$BO$5,'Makro apyvarta'!LS$2,SPL!$C$105:$BO$105)*LS$3</f>
        <v>#DIV/0!</v>
      </c>
      <c r="LT36" s="736" t="e">
        <f>SUMIF(SPL!$C$5:$BO$5,'Makro apyvarta'!LT$2,SPL!$C40:$BO40)/SUMIF(SPL!$C$5:$BO$5,'Makro apyvarta'!LT$2,SPL!$C$105:$BO$105)*LT$3</f>
        <v>#DIV/0!</v>
      </c>
      <c r="LU36" s="736" t="e">
        <f>SUMIF(SPL!$C$5:$BO$5,'Makro apyvarta'!LU$2,SPL!$C40:$BO40)/SUMIF(SPL!$C$5:$BO$5,'Makro apyvarta'!LU$2,SPL!$C$105:$BO$105)*LU$3</f>
        <v>#DIV/0!</v>
      </c>
      <c r="LV36" s="736" t="e">
        <f>SUMIF(SPL!$C$5:$BO$5,'Makro apyvarta'!LV$2,SPL!$C40:$BO40)/SUMIF(SPL!$C$5:$BO$5,'Makro apyvarta'!LV$2,SPL!$C$105:$BO$105)*LV$3</f>
        <v>#DIV/0!</v>
      </c>
      <c r="LW36" s="736" t="e">
        <f>SUMIF(SPL!$C$5:$BO$5,'Makro apyvarta'!LW$2,SPL!$C40:$BO40)/SUMIF(SPL!$C$5:$BO$5,'Makro apyvarta'!LW$2,SPL!$C$105:$BO$105)*LW$3</f>
        <v>#DIV/0!</v>
      </c>
      <c r="LX36" s="736" t="e">
        <f>SUMIF(SPL!$C$5:$BO$5,'Makro apyvarta'!LX$2,SPL!$C40:$BO40)/SUMIF(SPL!$C$5:$BO$5,'Makro apyvarta'!LX$2,SPL!$C$105:$BO$105)*LX$3</f>
        <v>#DIV/0!</v>
      </c>
      <c r="LY36" s="736" t="e">
        <f>SUMIF(SPL!$C$5:$BO$5,'Makro apyvarta'!LY$2,SPL!$C40:$BO40)/SUMIF(SPL!$C$5:$BO$5,'Makro apyvarta'!LY$2,SPL!$C$105:$BO$105)*LY$3</f>
        <v>#DIV/0!</v>
      </c>
      <c r="LZ36" s="736" t="e">
        <f>SUMIF(SPL!$C$5:$BO$5,'Makro apyvarta'!LZ$2,SPL!$C40:$BO40)/SUMIF(SPL!$C$5:$BO$5,'Makro apyvarta'!LZ$2,SPL!$C$105:$BO$105)*LZ$3</f>
        <v>#DIV/0!</v>
      </c>
      <c r="MA36" s="736" t="e">
        <f>SUMIF(SPL!$C$5:$BO$5,'Makro apyvarta'!MA$2,SPL!$C40:$BO40)/SUMIF(SPL!$C$5:$BO$5,'Makro apyvarta'!MA$2,SPL!$C$105:$BO$105)*MA$3</f>
        <v>#DIV/0!</v>
      </c>
      <c r="MB36" s="736" t="e">
        <f>SUMIF(SPL!$C$5:$BO$5,'Makro apyvarta'!MB$2,SPL!$C40:$BO40)/SUMIF(SPL!$C$5:$BO$5,'Makro apyvarta'!MB$2,SPL!$C$105:$BO$105)*MB$3</f>
        <v>#DIV/0!</v>
      </c>
      <c r="MC36" s="736" t="e">
        <f>SUMIF(SPL!$C$5:$BO$5,'Makro apyvarta'!MC$2,SPL!$C40:$BO40)/SUMIF(SPL!$C$5:$BO$5,'Makro apyvarta'!MC$2,SPL!$C$105:$BO$105)*MC$3</f>
        <v>#DIV/0!</v>
      </c>
      <c r="MD36" s="736" t="e">
        <f>SUMIF(SPL!$C$5:$BO$5,'Makro apyvarta'!MD$2,SPL!$C40:$BO40)/SUMIF(SPL!$C$5:$BO$5,'Makro apyvarta'!MD$2,SPL!$C$105:$BO$105)*MD$3</f>
        <v>#DIV/0!</v>
      </c>
      <c r="ME36" s="736" t="e">
        <f>SUMIF(SPL!$C$5:$BO$5,'Makro apyvarta'!ME$2,SPL!$C40:$BO40)/SUMIF(SPL!$C$5:$BO$5,'Makro apyvarta'!ME$2,SPL!$C$105:$BO$105)*ME$3</f>
        <v>#DIV/0!</v>
      </c>
      <c r="MF36" s="736" t="e">
        <f>SUMIF(SPL!$C$5:$BO$5,'Makro apyvarta'!MF$2,SPL!$C40:$BO40)/SUMIF(SPL!$C$5:$BO$5,'Makro apyvarta'!MF$2,SPL!$C$105:$BO$105)*MF$3</f>
        <v>#DIV/0!</v>
      </c>
    </row>
    <row r="37" spans="2:344" ht="39" hidden="1" customHeight="1" outlineLevel="1">
      <c r="B37" s="574" t="str">
        <f>SPL!B41</f>
        <v>52 Sandėliavimas ir transportui būdingos paslaugos</v>
      </c>
      <c r="C37" s="749">
        <f>SUMIF('IP FIN'!B$8:B$15,B37,'IP FIN'!F$8:F$15)</f>
        <v>0</v>
      </c>
      <c r="E37" s="576" t="e">
        <f t="shared" si="5"/>
        <v>#DIV/0!</v>
      </c>
      <c r="F37" s="575" t="str">
        <f t="shared" si="6"/>
        <v>52 Sandėliavimas ir transportui būdingos paslaugos</v>
      </c>
      <c r="G37" s="736">
        <f t="shared" si="11"/>
        <v>0</v>
      </c>
      <c r="H37" s="736" t="e">
        <f>SUMIF(SPL!$C$5:$BO$5,'Makro apyvarta'!H$2,SPL!$C41:$BO41)/SUMIF(SPL!$C$5:$BO$5,'Makro apyvarta'!H$2,SPL!$C$105:$BO$105)*H$3</f>
        <v>#DIV/0!</v>
      </c>
      <c r="I37" s="736" t="e">
        <f>SUMIF(SPL!$C$5:$BO$5,'Makro apyvarta'!I$2,SPL!$C41:$BO41)/SUMIF(SPL!$C$5:$BO$5,'Makro apyvarta'!I$2,SPL!$C$105:$BO$105)*I$3</f>
        <v>#DIV/0!</v>
      </c>
      <c r="J37" s="736" t="e">
        <f>SUMIF(SPL!$C$5:$BO$5,'Makro apyvarta'!J$2,SPL!$C41:$BO41)/SUMIF(SPL!$C$5:$BO$5,'Makro apyvarta'!J$2,SPL!$C$105:$BO$105)*J$3</f>
        <v>#DIV/0!</v>
      </c>
      <c r="K37" s="736" t="e">
        <f>SUMIF(SPL!$C$5:$BO$5,'Makro apyvarta'!K$2,SPL!$C41:$BO41)/SUMIF(SPL!$C$5:$BO$5,'Makro apyvarta'!K$2,SPL!$C$105:$BO$105)*K$3</f>
        <v>#DIV/0!</v>
      </c>
      <c r="L37" s="736" t="e">
        <f>SUMIF(SPL!$C$5:$BO$5,'Makro apyvarta'!L$2,SPL!$C41:$BO41)/SUMIF(SPL!$C$5:$BO$5,'Makro apyvarta'!L$2,SPL!$C$105:$BO$105)*L$3</f>
        <v>#DIV/0!</v>
      </c>
      <c r="M37" s="736" t="e">
        <f>SUMIF(SPL!$C$5:$BO$5,'Makro apyvarta'!M$2,SPL!$C41:$BO41)/SUMIF(SPL!$C$5:$BO$5,'Makro apyvarta'!M$2,SPL!$C$105:$BO$105)*M$3</f>
        <v>#DIV/0!</v>
      </c>
      <c r="N37" s="736" t="e">
        <f>SUMIF(SPL!$C$5:$BO$5,'Makro apyvarta'!N$2,SPL!$C41:$BO41)/SUMIF(SPL!$C$5:$BO$5,'Makro apyvarta'!N$2,SPL!$C$105:$BO$105)*N$3</f>
        <v>#DIV/0!</v>
      </c>
      <c r="O37" s="736" t="e">
        <f>SUMIF(SPL!$C$5:$BO$5,'Makro apyvarta'!O$2,SPL!$C41:$BO41)/SUMIF(SPL!$C$5:$BO$5,'Makro apyvarta'!O$2,SPL!$C$105:$BO$105)*O$3</f>
        <v>#DIV/0!</v>
      </c>
      <c r="P37" s="736" t="e">
        <f>SUMIF(SPL!$C$5:$BO$5,'Makro apyvarta'!P$2,SPL!$C41:$BO41)/SUMIF(SPL!$C$5:$BO$5,'Makro apyvarta'!P$2,SPL!$C$105:$BO$105)*P$3</f>
        <v>#DIV/0!</v>
      </c>
      <c r="Q37" s="736" t="e">
        <f>SUMIF(SPL!$C$5:$BO$5,'Makro apyvarta'!Q$2,SPL!$C41:$BO41)/SUMIF(SPL!$C$5:$BO$5,'Makro apyvarta'!Q$2,SPL!$C$105:$BO$105)*Q$3</f>
        <v>#DIV/0!</v>
      </c>
      <c r="R37" s="736" t="e">
        <f>SUMIF(SPL!$C$5:$BO$5,'Makro apyvarta'!R$2,SPL!$C41:$BO41)/SUMIF(SPL!$C$5:$BO$5,'Makro apyvarta'!R$2,SPL!$C$105:$BO$105)*R$3</f>
        <v>#DIV/0!</v>
      </c>
      <c r="S37" s="736" t="e">
        <f>SUMIF(SPL!$C$5:$BO$5,'Makro apyvarta'!S$2,SPL!$C41:$BO41)/SUMIF(SPL!$C$5:$BO$5,'Makro apyvarta'!S$2,SPL!$C$105:$BO$105)*S$3</f>
        <v>#DIV/0!</v>
      </c>
      <c r="T37" s="736" t="e">
        <f>SUMIF(SPL!$C$5:$BO$5,'Makro apyvarta'!T$2,SPL!$C41:$BO41)/SUMIF(SPL!$C$5:$BO$5,'Makro apyvarta'!T$2,SPL!$C$105:$BO$105)*T$3</f>
        <v>#DIV/0!</v>
      </c>
      <c r="U37" s="736" t="e">
        <f>SUMIF(SPL!$C$5:$BO$5,'Makro apyvarta'!U$2,SPL!$C41:$BO41)/SUMIF(SPL!$C$5:$BO$5,'Makro apyvarta'!U$2,SPL!$C$105:$BO$105)*U$3</f>
        <v>#DIV/0!</v>
      </c>
      <c r="V37" s="736" t="e">
        <f>SUMIF(SPL!$C$5:$BO$5,'Makro apyvarta'!V$2,SPL!$C41:$BO41)/SUMIF(SPL!$C$5:$BO$5,'Makro apyvarta'!V$2,SPL!$C$105:$BO$105)*V$3</f>
        <v>#DIV/0!</v>
      </c>
      <c r="W37" s="736" t="e">
        <f>SUMIF(SPL!$C$5:$BO$5,'Makro apyvarta'!W$2,SPL!$C41:$BO41)/SUMIF(SPL!$C$5:$BO$5,'Makro apyvarta'!W$2,SPL!$C$105:$BO$105)*W$3</f>
        <v>#DIV/0!</v>
      </c>
      <c r="X37" s="736" t="e">
        <f>SUMIF(SPL!$C$5:$BO$5,'Makro apyvarta'!X$2,SPL!$C41:$BO41)/SUMIF(SPL!$C$5:$BO$5,'Makro apyvarta'!X$2,SPL!$C$105:$BO$105)*X$3</f>
        <v>#DIV/0!</v>
      </c>
      <c r="Y37" s="736" t="e">
        <f>SUMIF(SPL!$C$5:$BO$5,'Makro apyvarta'!Y$2,SPL!$C41:$BO41)/SUMIF(SPL!$C$5:$BO$5,'Makro apyvarta'!Y$2,SPL!$C$105:$BO$105)*Y$3</f>
        <v>#DIV/0!</v>
      </c>
      <c r="Z37" s="736" t="e">
        <f>SUMIF(SPL!$C$5:$BO$5,'Makro apyvarta'!Z$2,SPL!$C41:$BO41)/SUMIF(SPL!$C$5:$BO$5,'Makro apyvarta'!Z$2,SPL!$C$105:$BO$105)*Z$3</f>
        <v>#DIV/0!</v>
      </c>
      <c r="AA37" s="736" t="e">
        <f>SUMIF(SPL!$C$5:$BO$5,'Makro apyvarta'!AA$2,SPL!$C41:$BO41)/SUMIF(SPL!$C$5:$BO$5,'Makro apyvarta'!AA$2,SPL!$C$105:$BO$105)*AA$3</f>
        <v>#DIV/0!</v>
      </c>
      <c r="AB37" s="736" t="e">
        <f>SUMIF(SPL!$C$5:$BO$5,'Makro apyvarta'!AB$2,SPL!$C41:$BO41)/SUMIF(SPL!$C$5:$BO$5,'Makro apyvarta'!AB$2,SPL!$C$105:$BO$105)*AB$3</f>
        <v>#DIV/0!</v>
      </c>
      <c r="AC37" s="736" t="e">
        <f>SUMIF(SPL!$C$5:$BO$5,'Makro apyvarta'!AC$2,SPL!$C41:$BO41)/SUMIF(SPL!$C$5:$BO$5,'Makro apyvarta'!AC$2,SPL!$C$105:$BO$105)*AC$3</f>
        <v>#DIV/0!</v>
      </c>
      <c r="AD37" s="736" t="e">
        <f>SUMIF(SPL!$C$5:$BO$5,'Makro apyvarta'!AD$2,SPL!$C41:$BO41)/SUMIF(SPL!$C$5:$BO$5,'Makro apyvarta'!AD$2,SPL!$C$105:$BO$105)*AD$3</f>
        <v>#DIV/0!</v>
      </c>
      <c r="AE37" s="736" t="e">
        <f>SUMIF(SPL!$C$5:$BO$5,'Makro apyvarta'!AE$2,SPL!$C41:$BO41)/SUMIF(SPL!$C$5:$BO$5,'Makro apyvarta'!AE$2,SPL!$C$105:$BO$105)*AE$3</f>
        <v>#DIV/0!</v>
      </c>
      <c r="AF37" s="736" t="e">
        <f>SUMIF(SPL!$C$5:$BO$5,'Makro apyvarta'!AF$2,SPL!$C41:$BO41)/SUMIF(SPL!$C$5:$BO$5,'Makro apyvarta'!AF$2,SPL!$C$105:$BO$105)*AF$3</f>
        <v>#DIV/0!</v>
      </c>
      <c r="AG37" s="736" t="e">
        <f>SUMIF(SPL!$C$5:$BO$5,'Makro apyvarta'!AG$2,SPL!$C41:$BO41)/SUMIF(SPL!$C$5:$BO$5,'Makro apyvarta'!AG$2,SPL!$C$105:$BO$105)*AG$3</f>
        <v>#DIV/0!</v>
      </c>
      <c r="AH37" s="736" t="e">
        <f>SUMIF(SPL!$C$5:$BO$5,'Makro apyvarta'!AH$2,SPL!$C41:$BO41)/SUMIF(SPL!$C$5:$BO$5,'Makro apyvarta'!AH$2,SPL!$C$105:$BO$105)*AH$3</f>
        <v>#DIV/0!</v>
      </c>
      <c r="AI37" s="736" t="e">
        <f>SUMIF(SPL!$C$5:$BO$5,'Makro apyvarta'!AI$2,SPL!$C41:$BO41)/SUMIF(SPL!$C$5:$BO$5,'Makro apyvarta'!AI$2,SPL!$C$105:$BO$105)*AI$3</f>
        <v>#DIV/0!</v>
      </c>
      <c r="AJ37" s="736" t="e">
        <f>SUMIF(SPL!$C$5:$BO$5,'Makro apyvarta'!AJ$2,SPL!$C41:$BO41)/SUMIF(SPL!$C$5:$BO$5,'Makro apyvarta'!AJ$2,SPL!$C$105:$BO$105)*AJ$3</f>
        <v>#DIV/0!</v>
      </c>
      <c r="AK37" s="736" t="e">
        <f>SUMIF(SPL!$C$5:$BO$5,'Makro apyvarta'!AK$2,SPL!$C41:$BO41)/SUMIF(SPL!$C$5:$BO$5,'Makro apyvarta'!AK$2,SPL!$C$105:$BO$105)*AK$3</f>
        <v>#DIV/0!</v>
      </c>
      <c r="AL37" s="736" t="e">
        <f>SUMIF(SPL!$C$5:$BO$5,'Makro apyvarta'!AL$2,SPL!$C41:$BO41)/SUMIF(SPL!$C$5:$BO$5,'Makro apyvarta'!AL$2,SPL!$C$105:$BO$105)*AL$3</f>
        <v>#DIV/0!</v>
      </c>
      <c r="AM37" s="736" t="e">
        <f>SUMIF(SPL!$C$5:$BO$5,'Makro apyvarta'!AM$2,SPL!$C41:$BO41)/SUMIF(SPL!$C$5:$BO$5,'Makro apyvarta'!AM$2,SPL!$C$105:$BO$105)*AM$3</f>
        <v>#DIV/0!</v>
      </c>
      <c r="AN37" s="736" t="e">
        <f>SUMIF(SPL!$C$5:$BO$5,'Makro apyvarta'!AN$2,SPL!$C41:$BO41)/SUMIF(SPL!$C$5:$BO$5,'Makro apyvarta'!AN$2,SPL!$C$105:$BO$105)*AN$3</f>
        <v>#DIV/0!</v>
      </c>
      <c r="AO37" s="736" t="e">
        <f>SUMIF(SPL!$C$5:$BO$5,'Makro apyvarta'!AO$2,SPL!$C41:$BO41)/SUMIF(SPL!$C$5:$BO$5,'Makro apyvarta'!AO$2,SPL!$C$105:$BO$105)*AO$3</f>
        <v>#DIV/0!</v>
      </c>
      <c r="AP37" s="736" t="e">
        <f>SUMIF(SPL!$C$5:$BO$5,'Makro apyvarta'!AP$2,SPL!$C41:$BO41)/SUMIF(SPL!$C$5:$BO$5,'Makro apyvarta'!AP$2,SPL!$C$105:$BO$105)*AP$3</f>
        <v>#DIV/0!</v>
      </c>
      <c r="AQ37" s="736" t="e">
        <f>SUMIF(SPL!$C$5:$BO$5,'Makro apyvarta'!AQ$2,SPL!$C41:$BO41)/SUMIF(SPL!$C$5:$BO$5,'Makro apyvarta'!AQ$2,SPL!$C$105:$BO$105)*AQ$3</f>
        <v>#DIV/0!</v>
      </c>
      <c r="AR37" s="736" t="e">
        <f>SUMIF(SPL!$C$5:$BO$5,'Makro apyvarta'!AR$2,SPL!$C41:$BO41)/SUMIF(SPL!$C$5:$BO$5,'Makro apyvarta'!AR$2,SPL!$C$105:$BO$105)*AR$3</f>
        <v>#DIV/0!</v>
      </c>
      <c r="AS37" s="736" t="e">
        <f>SUMIF(SPL!$C$5:$BO$5,'Makro apyvarta'!AS$2,SPL!$C41:$BO41)/SUMIF(SPL!$C$5:$BO$5,'Makro apyvarta'!AS$2,SPL!$C$105:$BO$105)*AS$3</f>
        <v>#DIV/0!</v>
      </c>
      <c r="AT37" s="736" t="e">
        <f>SUMIF(SPL!$C$5:$BO$5,'Makro apyvarta'!AT$2,SPL!$C41:$BO41)/SUMIF(SPL!$C$5:$BO$5,'Makro apyvarta'!AT$2,SPL!$C$105:$BO$105)*AT$3</f>
        <v>#DIV/0!</v>
      </c>
      <c r="AU37" s="736" t="e">
        <f>SUMIF(SPL!$C$5:$BO$5,'Makro apyvarta'!AU$2,SPL!$C41:$BO41)/SUMIF(SPL!$C$5:$BO$5,'Makro apyvarta'!AU$2,SPL!$C$105:$BO$105)*AU$3</f>
        <v>#DIV/0!</v>
      </c>
      <c r="AV37" s="736" t="e">
        <f>SUMIF(SPL!$C$5:$BO$5,'Makro apyvarta'!AV$2,SPL!$C41:$BO41)/SUMIF(SPL!$C$5:$BO$5,'Makro apyvarta'!AV$2,SPL!$C$105:$BO$105)*AV$3</f>
        <v>#DIV/0!</v>
      </c>
      <c r="AW37" s="736" t="e">
        <f>SUMIF(SPL!$C$5:$BO$5,'Makro apyvarta'!AW$2,SPL!$C41:$BO41)/SUMIF(SPL!$C$5:$BO$5,'Makro apyvarta'!AW$2,SPL!$C$105:$BO$105)*AW$3</f>
        <v>#DIV/0!</v>
      </c>
      <c r="AX37" s="736" t="e">
        <f>SUMIF(SPL!$C$5:$BO$5,'Makro apyvarta'!AX$2,SPL!$C41:$BO41)/SUMIF(SPL!$C$5:$BO$5,'Makro apyvarta'!AX$2,SPL!$C$105:$BO$105)*AX$3</f>
        <v>#DIV/0!</v>
      </c>
      <c r="AY37" s="736" t="e">
        <f>SUMIF(SPL!$C$5:$BO$5,'Makro apyvarta'!AY$2,SPL!$C41:$BO41)/SUMIF(SPL!$C$5:$BO$5,'Makro apyvarta'!AY$2,SPL!$C$105:$BO$105)*AY$3</f>
        <v>#DIV/0!</v>
      </c>
      <c r="AZ37" s="736" t="e">
        <f>SUMIF(SPL!$C$5:$BO$5,'Makro apyvarta'!AZ$2,SPL!$C41:$BO41)/SUMIF(SPL!$C$5:$BO$5,'Makro apyvarta'!AZ$2,SPL!$C$105:$BO$105)*AZ$3</f>
        <v>#DIV/0!</v>
      </c>
      <c r="BA37" s="736" t="e">
        <f>SUMIF(SPL!$C$5:$BO$5,'Makro apyvarta'!BA$2,SPL!$C41:$BO41)/SUMIF(SPL!$C$5:$BO$5,'Makro apyvarta'!BA$2,SPL!$C$105:$BO$105)*BA$3</f>
        <v>#DIV/0!</v>
      </c>
      <c r="BB37" s="736" t="e">
        <f>SUMIF(SPL!$C$5:$BO$5,'Makro apyvarta'!BB$2,SPL!$C41:$BO41)/SUMIF(SPL!$C$5:$BO$5,'Makro apyvarta'!BB$2,SPL!$C$105:$BO$105)*BB$3</f>
        <v>#DIV/0!</v>
      </c>
      <c r="BC37" s="736" t="e">
        <f>SUMIF(SPL!$C$5:$BO$5,'Makro apyvarta'!BC$2,SPL!$C41:$BO41)/SUMIF(SPL!$C$5:$BO$5,'Makro apyvarta'!BC$2,SPL!$C$105:$BO$105)*BC$3</f>
        <v>#DIV/0!</v>
      </c>
      <c r="BD37" s="736" t="e">
        <f>SUMIF(SPL!$C$5:$BO$5,'Makro apyvarta'!BD$2,SPL!$C41:$BO41)/SUMIF(SPL!$C$5:$BO$5,'Makro apyvarta'!BD$2,SPL!$C$105:$BO$105)*BD$3</f>
        <v>#DIV/0!</v>
      </c>
      <c r="BE37" s="736" t="e">
        <f>SUMIF(SPL!$C$5:$BO$5,'Makro apyvarta'!BE$2,SPL!$C41:$BO41)/SUMIF(SPL!$C$5:$BO$5,'Makro apyvarta'!BE$2,SPL!$C$105:$BO$105)*BE$3</f>
        <v>#DIV/0!</v>
      </c>
      <c r="BF37" s="736" t="e">
        <f>SUMIF(SPL!$C$5:$BO$5,'Makro apyvarta'!BF$2,SPL!$C41:$BO41)/SUMIF(SPL!$C$5:$BO$5,'Makro apyvarta'!BF$2,SPL!$C$105:$BO$105)*BF$3</f>
        <v>#DIV/0!</v>
      </c>
      <c r="BG37" s="736" t="e">
        <f>SUMIF(SPL!$C$5:$BO$5,'Makro apyvarta'!BG$2,SPL!$C41:$BO41)/SUMIF(SPL!$C$5:$BO$5,'Makro apyvarta'!BG$2,SPL!$C$105:$BO$105)*BG$3</f>
        <v>#DIV/0!</v>
      </c>
      <c r="BH37" s="736" t="e">
        <f>SUMIF(SPL!$C$5:$BO$5,'Makro apyvarta'!BH$2,SPL!$C41:$BO41)/SUMIF(SPL!$C$5:$BO$5,'Makro apyvarta'!BH$2,SPL!$C$105:$BO$105)*BH$3</f>
        <v>#DIV/0!</v>
      </c>
      <c r="BI37" s="736" t="e">
        <f>SUMIF(SPL!$C$5:$BO$5,'Makro apyvarta'!BI$2,SPL!$C41:$BO41)/SUMIF(SPL!$C$5:$BO$5,'Makro apyvarta'!BI$2,SPL!$C$105:$BO$105)*BI$3</f>
        <v>#DIV/0!</v>
      </c>
      <c r="BJ37" s="736" t="e">
        <f>SUMIF(SPL!$C$5:$BO$5,'Makro apyvarta'!BJ$2,SPL!$C41:$BO41)/SUMIF(SPL!$C$5:$BO$5,'Makro apyvarta'!BJ$2,SPL!$C$105:$BO$105)*BJ$3</f>
        <v>#DIV/0!</v>
      </c>
      <c r="BK37" s="736" t="e">
        <f>SUMIF(SPL!$C$5:$BO$5,'Makro apyvarta'!BK$2,SPL!$C41:$BO41)/SUMIF(SPL!$C$5:$BO$5,'Makro apyvarta'!BK$2,SPL!$C$105:$BO$105)*BK$3</f>
        <v>#DIV/0!</v>
      </c>
      <c r="BL37" s="736" t="e">
        <f>SUMIF(SPL!$C$5:$BO$5,'Makro apyvarta'!BL$2,SPL!$C41:$BO41)/SUMIF(SPL!$C$5:$BO$5,'Makro apyvarta'!BL$2,SPL!$C$105:$BO$105)*BL$3</f>
        <v>#DIV/0!</v>
      </c>
      <c r="BM37" s="736" t="e">
        <f>SUMIF(SPL!$C$5:$BO$5,'Makro apyvarta'!BM$2,SPL!$C41:$BO41)/SUMIF(SPL!$C$5:$BO$5,'Makro apyvarta'!BM$2,SPL!$C$105:$BO$105)*BM$3</f>
        <v>#DIV/0!</v>
      </c>
      <c r="BN37" s="736" t="e">
        <f>SUMIF(SPL!$C$5:$BO$5,'Makro apyvarta'!BN$2,SPL!$C41:$BO41)/SUMIF(SPL!$C$5:$BO$5,'Makro apyvarta'!BN$2,SPL!$C$105:$BO$105)*BN$3</f>
        <v>#DIV/0!</v>
      </c>
      <c r="BO37" s="736" t="e">
        <f>SUMIF(SPL!$C$5:$BO$5,'Makro apyvarta'!BO$2,SPL!$C41:$BO41)/SUMIF(SPL!$C$5:$BO$5,'Makro apyvarta'!BO$2,SPL!$C$105:$BO$105)*BO$3</f>
        <v>#DIV/0!</v>
      </c>
      <c r="BP37" s="736" t="e">
        <f>SUMIF(SPL!$C$5:$BO$5,'Makro apyvarta'!BP$2,SPL!$C41:$BO41)/SUMIF(SPL!$C$5:$BO$5,'Makro apyvarta'!BP$2,SPL!$C$105:$BO$105)*BP$3</f>
        <v>#DIV/0!</v>
      </c>
      <c r="BQ37" s="736" t="e">
        <f>SUMIF(SPL!$C$5:$BO$5,'Makro apyvarta'!BQ$2,SPL!$C41:$BO41)/SUMIF(SPL!$C$5:$BO$5,'Makro apyvarta'!BQ$2,SPL!$C$105:$BO$105)*BQ$3</f>
        <v>#DIV/0!</v>
      </c>
      <c r="BR37" s="736" t="e">
        <f>SUMIF(SPL!$C$5:$BO$5,'Makro apyvarta'!BR$2,SPL!$C41:$BO41)/SUMIF(SPL!$C$5:$BO$5,'Makro apyvarta'!BR$2,SPL!$C$105:$BO$105)*BR$3</f>
        <v>#DIV/0!</v>
      </c>
      <c r="BS37" s="736" t="e">
        <f>SUMIF(SPL!$C$5:$BO$5,'Makro apyvarta'!BS$2,SPL!$C41:$BO41)/SUMIF(SPL!$C$5:$BO$5,'Makro apyvarta'!BS$2,SPL!$C$105:$BO$105)*BS$3</f>
        <v>#DIV/0!</v>
      </c>
      <c r="BT37" s="736" t="e">
        <f>SUMIF(SPL!$C$5:$BO$5,'Makro apyvarta'!BT$2,SPL!$C41:$BO41)/SUMIF(SPL!$C$5:$BO$5,'Makro apyvarta'!BT$2,SPL!$C$105:$BO$105)*BT$3</f>
        <v>#DIV/0!</v>
      </c>
      <c r="BV37" s="575" t="str">
        <f t="shared" si="7"/>
        <v>52 Sandėliavimas ir transportui būdingos paslaugos</v>
      </c>
      <c r="BW37" s="736">
        <f t="shared" si="12"/>
        <v>0</v>
      </c>
      <c r="BX37" s="736" t="e">
        <f>SUMIF(SPL!$C$5:$BO$5,'Makro apyvarta'!BX$2,SPL!$C41:$BO41)/SUMIF(SPL!$C$5:$BO$5,'Makro apyvarta'!BX$2,SPL!$C$105:$BO$105)*BX$3</f>
        <v>#DIV/0!</v>
      </c>
      <c r="BY37" s="736" t="e">
        <f>SUMIF(SPL!$C$5:$BO$5,'Makro apyvarta'!BY$2,SPL!$C41:$BO41)/SUMIF(SPL!$C$5:$BO$5,'Makro apyvarta'!BY$2,SPL!$C$105:$BO$105)*BY$3</f>
        <v>#DIV/0!</v>
      </c>
      <c r="BZ37" s="736" t="e">
        <f>SUMIF(SPL!$C$5:$BO$5,'Makro apyvarta'!BZ$2,SPL!$C41:$BO41)/SUMIF(SPL!$C$5:$BO$5,'Makro apyvarta'!BZ$2,SPL!$C$105:$BO$105)*BZ$3</f>
        <v>#DIV/0!</v>
      </c>
      <c r="CA37" s="736" t="e">
        <f>SUMIF(SPL!$C$5:$BO$5,'Makro apyvarta'!CA$2,SPL!$C41:$BO41)/SUMIF(SPL!$C$5:$BO$5,'Makro apyvarta'!CA$2,SPL!$C$105:$BO$105)*CA$3</f>
        <v>#DIV/0!</v>
      </c>
      <c r="CB37" s="736" t="e">
        <f>SUMIF(SPL!$C$5:$BO$5,'Makro apyvarta'!CB$2,SPL!$C41:$BO41)/SUMIF(SPL!$C$5:$BO$5,'Makro apyvarta'!CB$2,SPL!$C$105:$BO$105)*CB$3</f>
        <v>#DIV/0!</v>
      </c>
      <c r="CC37" s="736" t="e">
        <f>SUMIF(SPL!$C$5:$BO$5,'Makro apyvarta'!CC$2,SPL!$C41:$BO41)/SUMIF(SPL!$C$5:$BO$5,'Makro apyvarta'!CC$2,SPL!$C$105:$BO$105)*CC$3</f>
        <v>#DIV/0!</v>
      </c>
      <c r="CD37" s="736" t="e">
        <f>SUMIF(SPL!$C$5:$BO$5,'Makro apyvarta'!CD$2,SPL!$C41:$BO41)/SUMIF(SPL!$C$5:$BO$5,'Makro apyvarta'!CD$2,SPL!$C$105:$BO$105)*CD$3</f>
        <v>#DIV/0!</v>
      </c>
      <c r="CE37" s="736" t="e">
        <f>SUMIF(SPL!$C$5:$BO$5,'Makro apyvarta'!CE$2,SPL!$C41:$BO41)/SUMIF(SPL!$C$5:$BO$5,'Makro apyvarta'!CE$2,SPL!$C$105:$BO$105)*CE$3</f>
        <v>#DIV/0!</v>
      </c>
      <c r="CF37" s="736" t="e">
        <f>SUMIF(SPL!$C$5:$BO$5,'Makro apyvarta'!CF$2,SPL!$C41:$BO41)/SUMIF(SPL!$C$5:$BO$5,'Makro apyvarta'!CF$2,SPL!$C$105:$BO$105)*CF$3</f>
        <v>#DIV/0!</v>
      </c>
      <c r="CG37" s="736" t="e">
        <f>SUMIF(SPL!$C$5:$BO$5,'Makro apyvarta'!CG$2,SPL!$C41:$BO41)/SUMIF(SPL!$C$5:$BO$5,'Makro apyvarta'!CG$2,SPL!$C$105:$BO$105)*CG$3</f>
        <v>#DIV/0!</v>
      </c>
      <c r="CH37" s="736" t="e">
        <f>SUMIF(SPL!$C$5:$BO$5,'Makro apyvarta'!CH$2,SPL!$C41:$BO41)/SUMIF(SPL!$C$5:$BO$5,'Makro apyvarta'!CH$2,SPL!$C$105:$BO$105)*CH$3</f>
        <v>#DIV/0!</v>
      </c>
      <c r="CI37" s="736" t="e">
        <f>SUMIF(SPL!$C$5:$BO$5,'Makro apyvarta'!CI$2,SPL!$C41:$BO41)/SUMIF(SPL!$C$5:$BO$5,'Makro apyvarta'!CI$2,SPL!$C$105:$BO$105)*CI$3</f>
        <v>#DIV/0!</v>
      </c>
      <c r="CJ37" s="736" t="e">
        <f>SUMIF(SPL!$C$5:$BO$5,'Makro apyvarta'!CJ$2,SPL!$C41:$BO41)/SUMIF(SPL!$C$5:$BO$5,'Makro apyvarta'!CJ$2,SPL!$C$105:$BO$105)*CJ$3</f>
        <v>#DIV/0!</v>
      </c>
      <c r="CK37" s="736" t="e">
        <f>SUMIF(SPL!$C$5:$BO$5,'Makro apyvarta'!CK$2,SPL!$C41:$BO41)/SUMIF(SPL!$C$5:$BO$5,'Makro apyvarta'!CK$2,SPL!$C$105:$BO$105)*CK$3</f>
        <v>#DIV/0!</v>
      </c>
      <c r="CL37" s="736" t="e">
        <f>SUMIF(SPL!$C$5:$BO$5,'Makro apyvarta'!CL$2,SPL!$C41:$BO41)/SUMIF(SPL!$C$5:$BO$5,'Makro apyvarta'!CL$2,SPL!$C$105:$BO$105)*CL$3</f>
        <v>#DIV/0!</v>
      </c>
      <c r="CM37" s="736" t="e">
        <f>SUMIF(SPL!$C$5:$BO$5,'Makro apyvarta'!CM$2,SPL!$C41:$BO41)/SUMIF(SPL!$C$5:$BO$5,'Makro apyvarta'!CM$2,SPL!$C$105:$BO$105)*CM$3</f>
        <v>#DIV/0!</v>
      </c>
      <c r="CN37" s="736" t="e">
        <f>SUMIF(SPL!$C$5:$BO$5,'Makro apyvarta'!CN$2,SPL!$C41:$BO41)/SUMIF(SPL!$C$5:$BO$5,'Makro apyvarta'!CN$2,SPL!$C$105:$BO$105)*CN$3</f>
        <v>#DIV/0!</v>
      </c>
      <c r="CO37" s="736" t="e">
        <f>SUMIF(SPL!$C$5:$BO$5,'Makro apyvarta'!CO$2,SPL!$C41:$BO41)/SUMIF(SPL!$C$5:$BO$5,'Makro apyvarta'!CO$2,SPL!$C$105:$BO$105)*CO$3</f>
        <v>#DIV/0!</v>
      </c>
      <c r="CP37" s="736" t="e">
        <f>SUMIF(SPL!$C$5:$BO$5,'Makro apyvarta'!CP$2,SPL!$C41:$BO41)/SUMIF(SPL!$C$5:$BO$5,'Makro apyvarta'!CP$2,SPL!$C$105:$BO$105)*CP$3</f>
        <v>#DIV/0!</v>
      </c>
      <c r="CQ37" s="736" t="e">
        <f>SUMIF(SPL!$C$5:$BO$5,'Makro apyvarta'!CQ$2,SPL!$C41:$BO41)/SUMIF(SPL!$C$5:$BO$5,'Makro apyvarta'!CQ$2,SPL!$C$105:$BO$105)*CQ$3</f>
        <v>#DIV/0!</v>
      </c>
      <c r="CR37" s="736" t="e">
        <f>SUMIF(SPL!$C$5:$BO$5,'Makro apyvarta'!CR$2,SPL!$C41:$BO41)/SUMIF(SPL!$C$5:$BO$5,'Makro apyvarta'!CR$2,SPL!$C$105:$BO$105)*CR$3</f>
        <v>#DIV/0!</v>
      </c>
      <c r="CS37" s="736" t="e">
        <f>SUMIF(SPL!$C$5:$BO$5,'Makro apyvarta'!CS$2,SPL!$C41:$BO41)/SUMIF(SPL!$C$5:$BO$5,'Makro apyvarta'!CS$2,SPL!$C$105:$BO$105)*CS$3</f>
        <v>#DIV/0!</v>
      </c>
      <c r="CT37" s="736" t="e">
        <f>SUMIF(SPL!$C$5:$BO$5,'Makro apyvarta'!CT$2,SPL!$C41:$BO41)/SUMIF(SPL!$C$5:$BO$5,'Makro apyvarta'!CT$2,SPL!$C$105:$BO$105)*CT$3</f>
        <v>#DIV/0!</v>
      </c>
      <c r="CU37" s="736" t="e">
        <f>SUMIF(SPL!$C$5:$BO$5,'Makro apyvarta'!CU$2,SPL!$C41:$BO41)/SUMIF(SPL!$C$5:$BO$5,'Makro apyvarta'!CU$2,SPL!$C$105:$BO$105)*CU$3</f>
        <v>#DIV/0!</v>
      </c>
      <c r="CV37" s="736" t="e">
        <f>SUMIF(SPL!$C$5:$BO$5,'Makro apyvarta'!CV$2,SPL!$C41:$BO41)/SUMIF(SPL!$C$5:$BO$5,'Makro apyvarta'!CV$2,SPL!$C$105:$BO$105)*CV$3</f>
        <v>#DIV/0!</v>
      </c>
      <c r="CW37" s="736" t="e">
        <f>SUMIF(SPL!$C$5:$BO$5,'Makro apyvarta'!CW$2,SPL!$C41:$BO41)/SUMIF(SPL!$C$5:$BO$5,'Makro apyvarta'!CW$2,SPL!$C$105:$BO$105)*CW$3</f>
        <v>#DIV/0!</v>
      </c>
      <c r="CX37" s="736" t="e">
        <f>SUMIF(SPL!$C$5:$BO$5,'Makro apyvarta'!CX$2,SPL!$C41:$BO41)/SUMIF(SPL!$C$5:$BO$5,'Makro apyvarta'!CX$2,SPL!$C$105:$BO$105)*CX$3</f>
        <v>#DIV/0!</v>
      </c>
      <c r="CY37" s="736" t="e">
        <f>SUMIF(SPL!$C$5:$BO$5,'Makro apyvarta'!CY$2,SPL!$C41:$BO41)/SUMIF(SPL!$C$5:$BO$5,'Makro apyvarta'!CY$2,SPL!$C$105:$BO$105)*CY$3</f>
        <v>#DIV/0!</v>
      </c>
      <c r="CZ37" s="736" t="e">
        <f>SUMIF(SPL!$C$5:$BO$5,'Makro apyvarta'!CZ$2,SPL!$C41:$BO41)/SUMIF(SPL!$C$5:$BO$5,'Makro apyvarta'!CZ$2,SPL!$C$105:$BO$105)*CZ$3</f>
        <v>#DIV/0!</v>
      </c>
      <c r="DA37" s="736" t="e">
        <f>SUMIF(SPL!$C$5:$BO$5,'Makro apyvarta'!DA$2,SPL!$C41:$BO41)/SUMIF(SPL!$C$5:$BO$5,'Makro apyvarta'!DA$2,SPL!$C$105:$BO$105)*DA$3</f>
        <v>#DIV/0!</v>
      </c>
      <c r="DB37" s="736" t="e">
        <f>SUMIF(SPL!$C$5:$BO$5,'Makro apyvarta'!DB$2,SPL!$C41:$BO41)/SUMIF(SPL!$C$5:$BO$5,'Makro apyvarta'!DB$2,SPL!$C$105:$BO$105)*DB$3</f>
        <v>#DIV/0!</v>
      </c>
      <c r="DC37" s="736" t="e">
        <f>SUMIF(SPL!$C$5:$BO$5,'Makro apyvarta'!DC$2,SPL!$C41:$BO41)/SUMIF(SPL!$C$5:$BO$5,'Makro apyvarta'!DC$2,SPL!$C$105:$BO$105)*DC$3</f>
        <v>#DIV/0!</v>
      </c>
      <c r="DD37" s="736" t="e">
        <f>SUMIF(SPL!$C$5:$BO$5,'Makro apyvarta'!DD$2,SPL!$C41:$BO41)/SUMIF(SPL!$C$5:$BO$5,'Makro apyvarta'!DD$2,SPL!$C$105:$BO$105)*DD$3</f>
        <v>#DIV/0!</v>
      </c>
      <c r="DE37" s="736" t="e">
        <f>SUMIF(SPL!$C$5:$BO$5,'Makro apyvarta'!DE$2,SPL!$C41:$BO41)/SUMIF(SPL!$C$5:$BO$5,'Makro apyvarta'!DE$2,SPL!$C$105:$BO$105)*DE$3</f>
        <v>#DIV/0!</v>
      </c>
      <c r="DF37" s="736" t="e">
        <f>SUMIF(SPL!$C$5:$BO$5,'Makro apyvarta'!DF$2,SPL!$C41:$BO41)/SUMIF(SPL!$C$5:$BO$5,'Makro apyvarta'!DF$2,SPL!$C$105:$BO$105)*DF$3</f>
        <v>#DIV/0!</v>
      </c>
      <c r="DG37" s="736" t="e">
        <f>SUMIF(SPL!$C$5:$BO$5,'Makro apyvarta'!DG$2,SPL!$C41:$BO41)/SUMIF(SPL!$C$5:$BO$5,'Makro apyvarta'!DG$2,SPL!$C$105:$BO$105)*DG$3</f>
        <v>#DIV/0!</v>
      </c>
      <c r="DH37" s="736" t="e">
        <f>SUMIF(SPL!$C$5:$BO$5,'Makro apyvarta'!DH$2,SPL!$C41:$BO41)/SUMIF(SPL!$C$5:$BO$5,'Makro apyvarta'!DH$2,SPL!$C$105:$BO$105)*DH$3</f>
        <v>#DIV/0!</v>
      </c>
      <c r="DI37" s="736" t="e">
        <f>SUMIF(SPL!$C$5:$BO$5,'Makro apyvarta'!DI$2,SPL!$C41:$BO41)/SUMIF(SPL!$C$5:$BO$5,'Makro apyvarta'!DI$2,SPL!$C$105:$BO$105)*DI$3</f>
        <v>#DIV/0!</v>
      </c>
      <c r="DJ37" s="736" t="e">
        <f>SUMIF(SPL!$C$5:$BO$5,'Makro apyvarta'!DJ$2,SPL!$C41:$BO41)/SUMIF(SPL!$C$5:$BO$5,'Makro apyvarta'!DJ$2,SPL!$C$105:$BO$105)*DJ$3</f>
        <v>#DIV/0!</v>
      </c>
      <c r="DK37" s="736" t="e">
        <f>SUMIF(SPL!$C$5:$BO$5,'Makro apyvarta'!DK$2,SPL!$C41:$BO41)/SUMIF(SPL!$C$5:$BO$5,'Makro apyvarta'!DK$2,SPL!$C$105:$BO$105)*DK$3</f>
        <v>#DIV/0!</v>
      </c>
      <c r="DL37" s="736" t="e">
        <f>SUMIF(SPL!$C$5:$BO$5,'Makro apyvarta'!DL$2,SPL!$C41:$BO41)/SUMIF(SPL!$C$5:$BO$5,'Makro apyvarta'!DL$2,SPL!$C$105:$BO$105)*DL$3</f>
        <v>#DIV/0!</v>
      </c>
      <c r="DM37" s="736" t="e">
        <f>SUMIF(SPL!$C$5:$BO$5,'Makro apyvarta'!DM$2,SPL!$C41:$BO41)/SUMIF(SPL!$C$5:$BO$5,'Makro apyvarta'!DM$2,SPL!$C$105:$BO$105)*DM$3</f>
        <v>#DIV/0!</v>
      </c>
      <c r="DN37" s="736" t="e">
        <f>SUMIF(SPL!$C$5:$BO$5,'Makro apyvarta'!DN$2,SPL!$C41:$BO41)/SUMIF(SPL!$C$5:$BO$5,'Makro apyvarta'!DN$2,SPL!$C$105:$BO$105)*DN$3</f>
        <v>#DIV/0!</v>
      </c>
      <c r="DO37" s="736" t="e">
        <f>SUMIF(SPL!$C$5:$BO$5,'Makro apyvarta'!DO$2,SPL!$C41:$BO41)/SUMIF(SPL!$C$5:$BO$5,'Makro apyvarta'!DO$2,SPL!$C$105:$BO$105)*DO$3</f>
        <v>#DIV/0!</v>
      </c>
      <c r="DP37" s="736" t="e">
        <f>SUMIF(SPL!$C$5:$BO$5,'Makro apyvarta'!DP$2,SPL!$C41:$BO41)/SUMIF(SPL!$C$5:$BO$5,'Makro apyvarta'!DP$2,SPL!$C$105:$BO$105)*DP$3</f>
        <v>#DIV/0!</v>
      </c>
      <c r="DQ37" s="736" t="e">
        <f>SUMIF(SPL!$C$5:$BO$5,'Makro apyvarta'!DQ$2,SPL!$C41:$BO41)/SUMIF(SPL!$C$5:$BO$5,'Makro apyvarta'!DQ$2,SPL!$C$105:$BO$105)*DQ$3</f>
        <v>#DIV/0!</v>
      </c>
      <c r="DR37" s="736" t="e">
        <f>SUMIF(SPL!$C$5:$BO$5,'Makro apyvarta'!DR$2,SPL!$C41:$BO41)/SUMIF(SPL!$C$5:$BO$5,'Makro apyvarta'!DR$2,SPL!$C$105:$BO$105)*DR$3</f>
        <v>#DIV/0!</v>
      </c>
      <c r="DS37" s="736" t="e">
        <f>SUMIF(SPL!$C$5:$BO$5,'Makro apyvarta'!DS$2,SPL!$C41:$BO41)/SUMIF(SPL!$C$5:$BO$5,'Makro apyvarta'!DS$2,SPL!$C$105:$BO$105)*DS$3</f>
        <v>#DIV/0!</v>
      </c>
      <c r="DT37" s="736" t="e">
        <f>SUMIF(SPL!$C$5:$BO$5,'Makro apyvarta'!DT$2,SPL!$C41:$BO41)/SUMIF(SPL!$C$5:$BO$5,'Makro apyvarta'!DT$2,SPL!$C$105:$BO$105)*DT$3</f>
        <v>#DIV/0!</v>
      </c>
      <c r="DU37" s="736" t="e">
        <f>SUMIF(SPL!$C$5:$BO$5,'Makro apyvarta'!DU$2,SPL!$C41:$BO41)/SUMIF(SPL!$C$5:$BO$5,'Makro apyvarta'!DU$2,SPL!$C$105:$BO$105)*DU$3</f>
        <v>#DIV/0!</v>
      </c>
      <c r="DV37" s="736" t="e">
        <f>SUMIF(SPL!$C$5:$BO$5,'Makro apyvarta'!DV$2,SPL!$C41:$BO41)/SUMIF(SPL!$C$5:$BO$5,'Makro apyvarta'!DV$2,SPL!$C$105:$BO$105)*DV$3</f>
        <v>#DIV/0!</v>
      </c>
      <c r="DW37" s="736" t="e">
        <f>SUMIF(SPL!$C$5:$BO$5,'Makro apyvarta'!DW$2,SPL!$C41:$BO41)/SUMIF(SPL!$C$5:$BO$5,'Makro apyvarta'!DW$2,SPL!$C$105:$BO$105)*DW$3</f>
        <v>#DIV/0!</v>
      </c>
      <c r="DX37" s="736" t="e">
        <f>SUMIF(SPL!$C$5:$BO$5,'Makro apyvarta'!DX$2,SPL!$C41:$BO41)/SUMIF(SPL!$C$5:$BO$5,'Makro apyvarta'!DX$2,SPL!$C$105:$BO$105)*DX$3</f>
        <v>#DIV/0!</v>
      </c>
      <c r="DY37" s="736" t="e">
        <f>SUMIF(SPL!$C$5:$BO$5,'Makro apyvarta'!DY$2,SPL!$C41:$BO41)/SUMIF(SPL!$C$5:$BO$5,'Makro apyvarta'!DY$2,SPL!$C$105:$BO$105)*DY$3</f>
        <v>#DIV/0!</v>
      </c>
      <c r="DZ37" s="736" t="e">
        <f>SUMIF(SPL!$C$5:$BO$5,'Makro apyvarta'!DZ$2,SPL!$C41:$BO41)/SUMIF(SPL!$C$5:$BO$5,'Makro apyvarta'!DZ$2,SPL!$C$105:$BO$105)*DZ$3</f>
        <v>#DIV/0!</v>
      </c>
      <c r="EA37" s="736" t="e">
        <f>SUMIF(SPL!$C$5:$BO$5,'Makro apyvarta'!EA$2,SPL!$C41:$BO41)/SUMIF(SPL!$C$5:$BO$5,'Makro apyvarta'!EA$2,SPL!$C$105:$BO$105)*EA$3</f>
        <v>#DIV/0!</v>
      </c>
      <c r="EB37" s="736" t="e">
        <f>SUMIF(SPL!$C$5:$BO$5,'Makro apyvarta'!EB$2,SPL!$C41:$BO41)/SUMIF(SPL!$C$5:$BO$5,'Makro apyvarta'!EB$2,SPL!$C$105:$BO$105)*EB$3</f>
        <v>#DIV/0!</v>
      </c>
      <c r="EC37" s="736" t="e">
        <f>SUMIF(SPL!$C$5:$BO$5,'Makro apyvarta'!EC$2,SPL!$C41:$BO41)/SUMIF(SPL!$C$5:$BO$5,'Makro apyvarta'!EC$2,SPL!$C$105:$BO$105)*EC$3</f>
        <v>#DIV/0!</v>
      </c>
      <c r="ED37" s="736" t="e">
        <f>SUMIF(SPL!$C$5:$BO$5,'Makro apyvarta'!ED$2,SPL!$C41:$BO41)/SUMIF(SPL!$C$5:$BO$5,'Makro apyvarta'!ED$2,SPL!$C$105:$BO$105)*ED$3</f>
        <v>#DIV/0!</v>
      </c>
      <c r="EE37" s="736" t="e">
        <f>SUMIF(SPL!$C$5:$BO$5,'Makro apyvarta'!EE$2,SPL!$C41:$BO41)/SUMIF(SPL!$C$5:$BO$5,'Makro apyvarta'!EE$2,SPL!$C$105:$BO$105)*EE$3</f>
        <v>#DIV/0!</v>
      </c>
      <c r="EF37" s="736" t="e">
        <f>SUMIF(SPL!$C$5:$BO$5,'Makro apyvarta'!EF$2,SPL!$C41:$BO41)/SUMIF(SPL!$C$5:$BO$5,'Makro apyvarta'!EF$2,SPL!$C$105:$BO$105)*EF$3</f>
        <v>#DIV/0!</v>
      </c>
      <c r="EG37" s="736" t="e">
        <f>SUMIF(SPL!$C$5:$BO$5,'Makro apyvarta'!EG$2,SPL!$C41:$BO41)/SUMIF(SPL!$C$5:$BO$5,'Makro apyvarta'!EG$2,SPL!$C$105:$BO$105)*EG$3</f>
        <v>#DIV/0!</v>
      </c>
      <c r="EH37" s="736" t="e">
        <f>SUMIF(SPL!$C$5:$BO$5,'Makro apyvarta'!EH$2,SPL!$C41:$BO41)/SUMIF(SPL!$C$5:$BO$5,'Makro apyvarta'!EH$2,SPL!$C$105:$BO$105)*EH$3</f>
        <v>#DIV/0!</v>
      </c>
      <c r="EI37" s="736" t="e">
        <f>SUMIF(SPL!$C$5:$BO$5,'Makro apyvarta'!EI$2,SPL!$C41:$BO41)/SUMIF(SPL!$C$5:$BO$5,'Makro apyvarta'!EI$2,SPL!$C$105:$BO$105)*EI$3</f>
        <v>#DIV/0!</v>
      </c>
      <c r="EJ37" s="736" t="e">
        <f>SUMIF(SPL!$C$5:$BO$5,'Makro apyvarta'!EJ$2,SPL!$C41:$BO41)/SUMIF(SPL!$C$5:$BO$5,'Makro apyvarta'!EJ$2,SPL!$C$105:$BO$105)*EJ$3</f>
        <v>#DIV/0!</v>
      </c>
      <c r="EL37" s="575" t="str">
        <f t="shared" si="8"/>
        <v>52 Sandėliavimas ir transportui būdingos paslaugos</v>
      </c>
      <c r="EM37" s="736">
        <f t="shared" si="13"/>
        <v>0</v>
      </c>
      <c r="EN37" s="736" t="e">
        <f>SUMIF(SPL!$C$5:$BO$5,'Makro apyvarta'!EN$2,SPL!$C41:$BO41)/SUMIF(SPL!$C$5:$BO$5,'Makro apyvarta'!EN$2,SPL!$C$105:$BO$105)*EN$3</f>
        <v>#DIV/0!</v>
      </c>
      <c r="EO37" s="736" t="e">
        <f>SUMIF(SPL!$C$5:$BO$5,'Makro apyvarta'!EO$2,SPL!$C41:$BO41)/SUMIF(SPL!$C$5:$BO$5,'Makro apyvarta'!EO$2,SPL!$C$105:$BO$105)*EO$3</f>
        <v>#DIV/0!</v>
      </c>
      <c r="EP37" s="736" t="e">
        <f>SUMIF(SPL!$C$5:$BO$5,'Makro apyvarta'!EP$2,SPL!$C41:$BO41)/SUMIF(SPL!$C$5:$BO$5,'Makro apyvarta'!EP$2,SPL!$C$105:$BO$105)*EP$3</f>
        <v>#DIV/0!</v>
      </c>
      <c r="EQ37" s="736" t="e">
        <f>SUMIF(SPL!$C$5:$BO$5,'Makro apyvarta'!EQ$2,SPL!$C41:$BO41)/SUMIF(SPL!$C$5:$BO$5,'Makro apyvarta'!EQ$2,SPL!$C$105:$BO$105)*EQ$3</f>
        <v>#DIV/0!</v>
      </c>
      <c r="ER37" s="736" t="e">
        <f>SUMIF(SPL!$C$5:$BO$5,'Makro apyvarta'!ER$2,SPL!$C41:$BO41)/SUMIF(SPL!$C$5:$BO$5,'Makro apyvarta'!ER$2,SPL!$C$105:$BO$105)*ER$3</f>
        <v>#DIV/0!</v>
      </c>
      <c r="ES37" s="736" t="e">
        <f>SUMIF(SPL!$C$5:$BO$5,'Makro apyvarta'!ES$2,SPL!$C41:$BO41)/SUMIF(SPL!$C$5:$BO$5,'Makro apyvarta'!ES$2,SPL!$C$105:$BO$105)*ES$3</f>
        <v>#DIV/0!</v>
      </c>
      <c r="ET37" s="736" t="e">
        <f>SUMIF(SPL!$C$5:$BO$5,'Makro apyvarta'!ET$2,SPL!$C41:$BO41)/SUMIF(SPL!$C$5:$BO$5,'Makro apyvarta'!ET$2,SPL!$C$105:$BO$105)*ET$3</f>
        <v>#DIV/0!</v>
      </c>
      <c r="EU37" s="736" t="e">
        <f>SUMIF(SPL!$C$5:$BO$5,'Makro apyvarta'!EU$2,SPL!$C41:$BO41)/SUMIF(SPL!$C$5:$BO$5,'Makro apyvarta'!EU$2,SPL!$C$105:$BO$105)*EU$3</f>
        <v>#DIV/0!</v>
      </c>
      <c r="EV37" s="736" t="e">
        <f>SUMIF(SPL!$C$5:$BO$5,'Makro apyvarta'!EV$2,SPL!$C41:$BO41)/SUMIF(SPL!$C$5:$BO$5,'Makro apyvarta'!EV$2,SPL!$C$105:$BO$105)*EV$3</f>
        <v>#DIV/0!</v>
      </c>
      <c r="EW37" s="736" t="e">
        <f>SUMIF(SPL!$C$5:$BO$5,'Makro apyvarta'!EW$2,SPL!$C41:$BO41)/SUMIF(SPL!$C$5:$BO$5,'Makro apyvarta'!EW$2,SPL!$C$105:$BO$105)*EW$3</f>
        <v>#DIV/0!</v>
      </c>
      <c r="EX37" s="736" t="e">
        <f>SUMIF(SPL!$C$5:$BO$5,'Makro apyvarta'!EX$2,SPL!$C41:$BO41)/SUMIF(SPL!$C$5:$BO$5,'Makro apyvarta'!EX$2,SPL!$C$105:$BO$105)*EX$3</f>
        <v>#DIV/0!</v>
      </c>
      <c r="EY37" s="736" t="e">
        <f>SUMIF(SPL!$C$5:$BO$5,'Makro apyvarta'!EY$2,SPL!$C41:$BO41)/SUMIF(SPL!$C$5:$BO$5,'Makro apyvarta'!EY$2,SPL!$C$105:$BO$105)*EY$3</f>
        <v>#DIV/0!</v>
      </c>
      <c r="EZ37" s="736" t="e">
        <f>SUMIF(SPL!$C$5:$BO$5,'Makro apyvarta'!EZ$2,SPL!$C41:$BO41)/SUMIF(SPL!$C$5:$BO$5,'Makro apyvarta'!EZ$2,SPL!$C$105:$BO$105)*EZ$3</f>
        <v>#DIV/0!</v>
      </c>
      <c r="FA37" s="736" t="e">
        <f>SUMIF(SPL!$C$5:$BO$5,'Makro apyvarta'!FA$2,SPL!$C41:$BO41)/SUMIF(SPL!$C$5:$BO$5,'Makro apyvarta'!FA$2,SPL!$C$105:$BO$105)*FA$3</f>
        <v>#DIV/0!</v>
      </c>
      <c r="FB37" s="736" t="e">
        <f>SUMIF(SPL!$C$5:$BO$5,'Makro apyvarta'!FB$2,SPL!$C41:$BO41)/SUMIF(SPL!$C$5:$BO$5,'Makro apyvarta'!FB$2,SPL!$C$105:$BO$105)*FB$3</f>
        <v>#DIV/0!</v>
      </c>
      <c r="FC37" s="736" t="e">
        <f>SUMIF(SPL!$C$5:$BO$5,'Makro apyvarta'!FC$2,SPL!$C41:$BO41)/SUMIF(SPL!$C$5:$BO$5,'Makro apyvarta'!FC$2,SPL!$C$105:$BO$105)*FC$3</f>
        <v>#DIV/0!</v>
      </c>
      <c r="FD37" s="736" t="e">
        <f>SUMIF(SPL!$C$5:$BO$5,'Makro apyvarta'!FD$2,SPL!$C41:$BO41)/SUMIF(SPL!$C$5:$BO$5,'Makro apyvarta'!FD$2,SPL!$C$105:$BO$105)*FD$3</f>
        <v>#DIV/0!</v>
      </c>
      <c r="FE37" s="736" t="e">
        <f>SUMIF(SPL!$C$5:$BO$5,'Makro apyvarta'!FE$2,SPL!$C41:$BO41)/SUMIF(SPL!$C$5:$BO$5,'Makro apyvarta'!FE$2,SPL!$C$105:$BO$105)*FE$3</f>
        <v>#DIV/0!</v>
      </c>
      <c r="FF37" s="736" t="e">
        <f>SUMIF(SPL!$C$5:$BO$5,'Makro apyvarta'!FF$2,SPL!$C41:$BO41)/SUMIF(SPL!$C$5:$BO$5,'Makro apyvarta'!FF$2,SPL!$C$105:$BO$105)*FF$3</f>
        <v>#DIV/0!</v>
      </c>
      <c r="FG37" s="736" t="e">
        <f>SUMIF(SPL!$C$5:$BO$5,'Makro apyvarta'!FG$2,SPL!$C41:$BO41)/SUMIF(SPL!$C$5:$BO$5,'Makro apyvarta'!FG$2,SPL!$C$105:$BO$105)*FG$3</f>
        <v>#DIV/0!</v>
      </c>
      <c r="FH37" s="736" t="e">
        <f>SUMIF(SPL!$C$5:$BO$5,'Makro apyvarta'!FH$2,SPL!$C41:$BO41)/SUMIF(SPL!$C$5:$BO$5,'Makro apyvarta'!FH$2,SPL!$C$105:$BO$105)*FH$3</f>
        <v>#DIV/0!</v>
      </c>
      <c r="FI37" s="736" t="e">
        <f>SUMIF(SPL!$C$5:$BO$5,'Makro apyvarta'!FI$2,SPL!$C41:$BO41)/SUMIF(SPL!$C$5:$BO$5,'Makro apyvarta'!FI$2,SPL!$C$105:$BO$105)*FI$3</f>
        <v>#DIV/0!</v>
      </c>
      <c r="FJ37" s="736" t="e">
        <f>SUMIF(SPL!$C$5:$BO$5,'Makro apyvarta'!FJ$2,SPL!$C41:$BO41)/SUMIF(SPL!$C$5:$BO$5,'Makro apyvarta'!FJ$2,SPL!$C$105:$BO$105)*FJ$3</f>
        <v>#DIV/0!</v>
      </c>
      <c r="FK37" s="736" t="e">
        <f>SUMIF(SPL!$C$5:$BO$5,'Makro apyvarta'!FK$2,SPL!$C41:$BO41)/SUMIF(SPL!$C$5:$BO$5,'Makro apyvarta'!FK$2,SPL!$C$105:$BO$105)*FK$3</f>
        <v>#DIV/0!</v>
      </c>
      <c r="FL37" s="736" t="e">
        <f>SUMIF(SPL!$C$5:$BO$5,'Makro apyvarta'!FL$2,SPL!$C41:$BO41)/SUMIF(SPL!$C$5:$BO$5,'Makro apyvarta'!FL$2,SPL!$C$105:$BO$105)*FL$3</f>
        <v>#DIV/0!</v>
      </c>
      <c r="FM37" s="736" t="e">
        <f>SUMIF(SPL!$C$5:$BO$5,'Makro apyvarta'!FM$2,SPL!$C41:$BO41)/SUMIF(SPL!$C$5:$BO$5,'Makro apyvarta'!FM$2,SPL!$C$105:$BO$105)*FM$3</f>
        <v>#DIV/0!</v>
      </c>
      <c r="FN37" s="736" t="e">
        <f>SUMIF(SPL!$C$5:$BO$5,'Makro apyvarta'!FN$2,SPL!$C41:$BO41)/SUMIF(SPL!$C$5:$BO$5,'Makro apyvarta'!FN$2,SPL!$C$105:$BO$105)*FN$3</f>
        <v>#DIV/0!</v>
      </c>
      <c r="FO37" s="736" t="e">
        <f>SUMIF(SPL!$C$5:$BO$5,'Makro apyvarta'!FO$2,SPL!$C41:$BO41)/SUMIF(SPL!$C$5:$BO$5,'Makro apyvarta'!FO$2,SPL!$C$105:$BO$105)*FO$3</f>
        <v>#DIV/0!</v>
      </c>
      <c r="FP37" s="736" t="e">
        <f>SUMIF(SPL!$C$5:$BO$5,'Makro apyvarta'!FP$2,SPL!$C41:$BO41)/SUMIF(SPL!$C$5:$BO$5,'Makro apyvarta'!FP$2,SPL!$C$105:$BO$105)*FP$3</f>
        <v>#DIV/0!</v>
      </c>
      <c r="FQ37" s="736" t="e">
        <f>SUMIF(SPL!$C$5:$BO$5,'Makro apyvarta'!FQ$2,SPL!$C41:$BO41)/SUMIF(SPL!$C$5:$BO$5,'Makro apyvarta'!FQ$2,SPL!$C$105:$BO$105)*FQ$3</f>
        <v>#DIV/0!</v>
      </c>
      <c r="FR37" s="736" t="e">
        <f>SUMIF(SPL!$C$5:$BO$5,'Makro apyvarta'!FR$2,SPL!$C41:$BO41)/SUMIF(SPL!$C$5:$BO$5,'Makro apyvarta'!FR$2,SPL!$C$105:$BO$105)*FR$3</f>
        <v>#DIV/0!</v>
      </c>
      <c r="FS37" s="736" t="e">
        <f>SUMIF(SPL!$C$5:$BO$5,'Makro apyvarta'!FS$2,SPL!$C41:$BO41)/SUMIF(SPL!$C$5:$BO$5,'Makro apyvarta'!FS$2,SPL!$C$105:$BO$105)*FS$3</f>
        <v>#DIV/0!</v>
      </c>
      <c r="FT37" s="736" t="e">
        <f>SUMIF(SPL!$C$5:$BO$5,'Makro apyvarta'!FT$2,SPL!$C41:$BO41)/SUMIF(SPL!$C$5:$BO$5,'Makro apyvarta'!FT$2,SPL!$C$105:$BO$105)*FT$3</f>
        <v>#DIV/0!</v>
      </c>
      <c r="FU37" s="736" t="e">
        <f>SUMIF(SPL!$C$5:$BO$5,'Makro apyvarta'!FU$2,SPL!$C41:$BO41)/SUMIF(SPL!$C$5:$BO$5,'Makro apyvarta'!FU$2,SPL!$C$105:$BO$105)*FU$3</f>
        <v>#DIV/0!</v>
      </c>
      <c r="FV37" s="736" t="e">
        <f>SUMIF(SPL!$C$5:$BO$5,'Makro apyvarta'!FV$2,SPL!$C41:$BO41)/SUMIF(SPL!$C$5:$BO$5,'Makro apyvarta'!FV$2,SPL!$C$105:$BO$105)*FV$3</f>
        <v>#DIV/0!</v>
      </c>
      <c r="FW37" s="736" t="e">
        <f>SUMIF(SPL!$C$5:$BO$5,'Makro apyvarta'!FW$2,SPL!$C41:$BO41)/SUMIF(SPL!$C$5:$BO$5,'Makro apyvarta'!FW$2,SPL!$C$105:$BO$105)*FW$3</f>
        <v>#DIV/0!</v>
      </c>
      <c r="FX37" s="736" t="e">
        <f>SUMIF(SPL!$C$5:$BO$5,'Makro apyvarta'!FX$2,SPL!$C41:$BO41)/SUMIF(SPL!$C$5:$BO$5,'Makro apyvarta'!FX$2,SPL!$C$105:$BO$105)*FX$3</f>
        <v>#DIV/0!</v>
      </c>
      <c r="FY37" s="736" t="e">
        <f>SUMIF(SPL!$C$5:$BO$5,'Makro apyvarta'!FY$2,SPL!$C41:$BO41)/SUMIF(SPL!$C$5:$BO$5,'Makro apyvarta'!FY$2,SPL!$C$105:$BO$105)*FY$3</f>
        <v>#DIV/0!</v>
      </c>
      <c r="FZ37" s="736" t="e">
        <f>SUMIF(SPL!$C$5:$BO$5,'Makro apyvarta'!FZ$2,SPL!$C41:$BO41)/SUMIF(SPL!$C$5:$BO$5,'Makro apyvarta'!FZ$2,SPL!$C$105:$BO$105)*FZ$3</f>
        <v>#DIV/0!</v>
      </c>
      <c r="GA37" s="736" t="e">
        <f>SUMIF(SPL!$C$5:$BO$5,'Makro apyvarta'!GA$2,SPL!$C41:$BO41)/SUMIF(SPL!$C$5:$BO$5,'Makro apyvarta'!GA$2,SPL!$C$105:$BO$105)*GA$3</f>
        <v>#DIV/0!</v>
      </c>
      <c r="GB37" s="736" t="e">
        <f>SUMIF(SPL!$C$5:$BO$5,'Makro apyvarta'!GB$2,SPL!$C41:$BO41)/SUMIF(SPL!$C$5:$BO$5,'Makro apyvarta'!GB$2,SPL!$C$105:$BO$105)*GB$3</f>
        <v>#DIV/0!</v>
      </c>
      <c r="GC37" s="736" t="e">
        <f>SUMIF(SPL!$C$5:$BO$5,'Makro apyvarta'!GC$2,SPL!$C41:$BO41)/SUMIF(SPL!$C$5:$BO$5,'Makro apyvarta'!GC$2,SPL!$C$105:$BO$105)*GC$3</f>
        <v>#DIV/0!</v>
      </c>
      <c r="GD37" s="736" t="e">
        <f>SUMIF(SPL!$C$5:$BO$5,'Makro apyvarta'!GD$2,SPL!$C41:$BO41)/SUMIF(SPL!$C$5:$BO$5,'Makro apyvarta'!GD$2,SPL!$C$105:$BO$105)*GD$3</f>
        <v>#DIV/0!</v>
      </c>
      <c r="GE37" s="736" t="e">
        <f>SUMIF(SPL!$C$5:$BO$5,'Makro apyvarta'!GE$2,SPL!$C41:$BO41)/SUMIF(SPL!$C$5:$BO$5,'Makro apyvarta'!GE$2,SPL!$C$105:$BO$105)*GE$3</f>
        <v>#DIV/0!</v>
      </c>
      <c r="GF37" s="736" t="e">
        <f>SUMIF(SPL!$C$5:$BO$5,'Makro apyvarta'!GF$2,SPL!$C41:$BO41)/SUMIF(SPL!$C$5:$BO$5,'Makro apyvarta'!GF$2,SPL!$C$105:$BO$105)*GF$3</f>
        <v>#DIV/0!</v>
      </c>
      <c r="GG37" s="736" t="e">
        <f>SUMIF(SPL!$C$5:$BO$5,'Makro apyvarta'!GG$2,SPL!$C41:$BO41)/SUMIF(SPL!$C$5:$BO$5,'Makro apyvarta'!GG$2,SPL!$C$105:$BO$105)*GG$3</f>
        <v>#DIV/0!</v>
      </c>
      <c r="GH37" s="736" t="e">
        <f>SUMIF(SPL!$C$5:$BO$5,'Makro apyvarta'!GH$2,SPL!$C41:$BO41)/SUMIF(SPL!$C$5:$BO$5,'Makro apyvarta'!GH$2,SPL!$C$105:$BO$105)*GH$3</f>
        <v>#DIV/0!</v>
      </c>
      <c r="GI37" s="736" t="e">
        <f>SUMIF(SPL!$C$5:$BO$5,'Makro apyvarta'!GI$2,SPL!$C41:$BO41)/SUMIF(SPL!$C$5:$BO$5,'Makro apyvarta'!GI$2,SPL!$C$105:$BO$105)*GI$3</f>
        <v>#DIV/0!</v>
      </c>
      <c r="GJ37" s="736" t="e">
        <f>SUMIF(SPL!$C$5:$BO$5,'Makro apyvarta'!GJ$2,SPL!$C41:$BO41)/SUMIF(SPL!$C$5:$BO$5,'Makro apyvarta'!GJ$2,SPL!$C$105:$BO$105)*GJ$3</f>
        <v>#DIV/0!</v>
      </c>
      <c r="GK37" s="736" t="e">
        <f>SUMIF(SPL!$C$5:$BO$5,'Makro apyvarta'!GK$2,SPL!$C41:$BO41)/SUMIF(SPL!$C$5:$BO$5,'Makro apyvarta'!GK$2,SPL!$C$105:$BO$105)*GK$3</f>
        <v>#DIV/0!</v>
      </c>
      <c r="GL37" s="736" t="e">
        <f>SUMIF(SPL!$C$5:$BO$5,'Makro apyvarta'!GL$2,SPL!$C41:$BO41)/SUMIF(SPL!$C$5:$BO$5,'Makro apyvarta'!GL$2,SPL!$C$105:$BO$105)*GL$3</f>
        <v>#DIV/0!</v>
      </c>
      <c r="GM37" s="736" t="e">
        <f>SUMIF(SPL!$C$5:$BO$5,'Makro apyvarta'!GM$2,SPL!$C41:$BO41)/SUMIF(SPL!$C$5:$BO$5,'Makro apyvarta'!GM$2,SPL!$C$105:$BO$105)*GM$3</f>
        <v>#DIV/0!</v>
      </c>
      <c r="GN37" s="736" t="e">
        <f>SUMIF(SPL!$C$5:$BO$5,'Makro apyvarta'!GN$2,SPL!$C41:$BO41)/SUMIF(SPL!$C$5:$BO$5,'Makro apyvarta'!GN$2,SPL!$C$105:$BO$105)*GN$3</f>
        <v>#DIV/0!</v>
      </c>
      <c r="GO37" s="736" t="e">
        <f>SUMIF(SPL!$C$5:$BO$5,'Makro apyvarta'!GO$2,SPL!$C41:$BO41)/SUMIF(SPL!$C$5:$BO$5,'Makro apyvarta'!GO$2,SPL!$C$105:$BO$105)*GO$3</f>
        <v>#DIV/0!</v>
      </c>
      <c r="GP37" s="736" t="e">
        <f>SUMIF(SPL!$C$5:$BO$5,'Makro apyvarta'!GP$2,SPL!$C41:$BO41)/SUMIF(SPL!$C$5:$BO$5,'Makro apyvarta'!GP$2,SPL!$C$105:$BO$105)*GP$3</f>
        <v>#DIV/0!</v>
      </c>
      <c r="GQ37" s="736" t="e">
        <f>SUMIF(SPL!$C$5:$BO$5,'Makro apyvarta'!GQ$2,SPL!$C41:$BO41)/SUMIF(SPL!$C$5:$BO$5,'Makro apyvarta'!GQ$2,SPL!$C$105:$BO$105)*GQ$3</f>
        <v>#DIV/0!</v>
      </c>
      <c r="GR37" s="736" t="e">
        <f>SUMIF(SPL!$C$5:$BO$5,'Makro apyvarta'!GR$2,SPL!$C41:$BO41)/SUMIF(SPL!$C$5:$BO$5,'Makro apyvarta'!GR$2,SPL!$C$105:$BO$105)*GR$3</f>
        <v>#DIV/0!</v>
      </c>
      <c r="GS37" s="736" t="e">
        <f>SUMIF(SPL!$C$5:$BO$5,'Makro apyvarta'!GS$2,SPL!$C41:$BO41)/SUMIF(SPL!$C$5:$BO$5,'Makro apyvarta'!GS$2,SPL!$C$105:$BO$105)*GS$3</f>
        <v>#DIV/0!</v>
      </c>
      <c r="GT37" s="736" t="e">
        <f>SUMIF(SPL!$C$5:$BO$5,'Makro apyvarta'!GT$2,SPL!$C41:$BO41)/SUMIF(SPL!$C$5:$BO$5,'Makro apyvarta'!GT$2,SPL!$C$105:$BO$105)*GT$3</f>
        <v>#DIV/0!</v>
      </c>
      <c r="GU37" s="736" t="e">
        <f>SUMIF(SPL!$C$5:$BO$5,'Makro apyvarta'!GU$2,SPL!$C41:$BO41)/SUMIF(SPL!$C$5:$BO$5,'Makro apyvarta'!GU$2,SPL!$C$105:$BO$105)*GU$3</f>
        <v>#DIV/0!</v>
      </c>
      <c r="GV37" s="736" t="e">
        <f>SUMIF(SPL!$C$5:$BO$5,'Makro apyvarta'!GV$2,SPL!$C41:$BO41)/SUMIF(SPL!$C$5:$BO$5,'Makro apyvarta'!GV$2,SPL!$C$105:$BO$105)*GV$3</f>
        <v>#DIV/0!</v>
      </c>
      <c r="GW37" s="736" t="e">
        <f>SUMIF(SPL!$C$5:$BO$5,'Makro apyvarta'!GW$2,SPL!$C41:$BO41)/SUMIF(SPL!$C$5:$BO$5,'Makro apyvarta'!GW$2,SPL!$C$105:$BO$105)*GW$3</f>
        <v>#DIV/0!</v>
      </c>
      <c r="GX37" s="736" t="e">
        <f>SUMIF(SPL!$C$5:$BO$5,'Makro apyvarta'!GX$2,SPL!$C41:$BO41)/SUMIF(SPL!$C$5:$BO$5,'Makro apyvarta'!GX$2,SPL!$C$105:$BO$105)*GX$3</f>
        <v>#DIV/0!</v>
      </c>
      <c r="GY37" s="736" t="e">
        <f>SUMIF(SPL!$C$5:$BO$5,'Makro apyvarta'!GY$2,SPL!$C41:$BO41)/SUMIF(SPL!$C$5:$BO$5,'Makro apyvarta'!GY$2,SPL!$C$105:$BO$105)*GY$3</f>
        <v>#DIV/0!</v>
      </c>
      <c r="GZ37" s="736" t="e">
        <f>SUMIF(SPL!$C$5:$BO$5,'Makro apyvarta'!GZ$2,SPL!$C41:$BO41)/SUMIF(SPL!$C$5:$BO$5,'Makro apyvarta'!GZ$2,SPL!$C$105:$BO$105)*GZ$3</f>
        <v>#DIV/0!</v>
      </c>
      <c r="HB37" s="575" t="str">
        <f t="shared" si="9"/>
        <v>52 Sandėliavimas ir transportui būdingos paslaugos</v>
      </c>
      <c r="HC37" s="736">
        <f t="shared" si="14"/>
        <v>0</v>
      </c>
      <c r="HD37" s="736" t="e">
        <f>SUMIF(SPL!$C$5:$BO$5,'Makro apyvarta'!HD$2,SPL!$C41:$BO41)/SUMIF(SPL!$C$5:$BO$5,'Makro apyvarta'!HD$2,SPL!$C$105:$BO$105)*HD$3</f>
        <v>#DIV/0!</v>
      </c>
      <c r="HE37" s="736" t="e">
        <f>SUMIF(SPL!$C$5:$BO$5,'Makro apyvarta'!HE$2,SPL!$C41:$BO41)/SUMIF(SPL!$C$5:$BO$5,'Makro apyvarta'!HE$2,SPL!$C$105:$BO$105)*HE$3</f>
        <v>#DIV/0!</v>
      </c>
      <c r="HF37" s="736" t="e">
        <f>SUMIF(SPL!$C$5:$BO$5,'Makro apyvarta'!HF$2,SPL!$C41:$BO41)/SUMIF(SPL!$C$5:$BO$5,'Makro apyvarta'!HF$2,SPL!$C$105:$BO$105)*HF$3</f>
        <v>#DIV/0!</v>
      </c>
      <c r="HG37" s="736" t="e">
        <f>SUMIF(SPL!$C$5:$BO$5,'Makro apyvarta'!HG$2,SPL!$C41:$BO41)/SUMIF(SPL!$C$5:$BO$5,'Makro apyvarta'!HG$2,SPL!$C$105:$BO$105)*HG$3</f>
        <v>#DIV/0!</v>
      </c>
      <c r="HH37" s="736" t="e">
        <f>SUMIF(SPL!$C$5:$BO$5,'Makro apyvarta'!HH$2,SPL!$C41:$BO41)/SUMIF(SPL!$C$5:$BO$5,'Makro apyvarta'!HH$2,SPL!$C$105:$BO$105)*HH$3</f>
        <v>#DIV/0!</v>
      </c>
      <c r="HI37" s="736" t="e">
        <f>SUMIF(SPL!$C$5:$BO$5,'Makro apyvarta'!HI$2,SPL!$C41:$BO41)/SUMIF(SPL!$C$5:$BO$5,'Makro apyvarta'!HI$2,SPL!$C$105:$BO$105)*HI$3</f>
        <v>#DIV/0!</v>
      </c>
      <c r="HJ37" s="736" t="e">
        <f>SUMIF(SPL!$C$5:$BO$5,'Makro apyvarta'!HJ$2,SPL!$C41:$BO41)/SUMIF(SPL!$C$5:$BO$5,'Makro apyvarta'!HJ$2,SPL!$C$105:$BO$105)*HJ$3</f>
        <v>#DIV/0!</v>
      </c>
      <c r="HK37" s="736" t="e">
        <f>SUMIF(SPL!$C$5:$BO$5,'Makro apyvarta'!HK$2,SPL!$C41:$BO41)/SUMIF(SPL!$C$5:$BO$5,'Makro apyvarta'!HK$2,SPL!$C$105:$BO$105)*HK$3</f>
        <v>#DIV/0!</v>
      </c>
      <c r="HL37" s="736" t="e">
        <f>SUMIF(SPL!$C$5:$BO$5,'Makro apyvarta'!HL$2,SPL!$C41:$BO41)/SUMIF(SPL!$C$5:$BO$5,'Makro apyvarta'!HL$2,SPL!$C$105:$BO$105)*HL$3</f>
        <v>#DIV/0!</v>
      </c>
      <c r="HM37" s="736" t="e">
        <f>SUMIF(SPL!$C$5:$BO$5,'Makro apyvarta'!HM$2,SPL!$C41:$BO41)/SUMIF(SPL!$C$5:$BO$5,'Makro apyvarta'!HM$2,SPL!$C$105:$BO$105)*HM$3</f>
        <v>#DIV/0!</v>
      </c>
      <c r="HN37" s="736" t="e">
        <f>SUMIF(SPL!$C$5:$BO$5,'Makro apyvarta'!HN$2,SPL!$C41:$BO41)/SUMIF(SPL!$C$5:$BO$5,'Makro apyvarta'!HN$2,SPL!$C$105:$BO$105)*HN$3</f>
        <v>#DIV/0!</v>
      </c>
      <c r="HO37" s="736" t="e">
        <f>SUMIF(SPL!$C$5:$BO$5,'Makro apyvarta'!HO$2,SPL!$C41:$BO41)/SUMIF(SPL!$C$5:$BO$5,'Makro apyvarta'!HO$2,SPL!$C$105:$BO$105)*HO$3</f>
        <v>#DIV/0!</v>
      </c>
      <c r="HP37" s="736" t="e">
        <f>SUMIF(SPL!$C$5:$BO$5,'Makro apyvarta'!HP$2,SPL!$C41:$BO41)/SUMIF(SPL!$C$5:$BO$5,'Makro apyvarta'!HP$2,SPL!$C$105:$BO$105)*HP$3</f>
        <v>#DIV/0!</v>
      </c>
      <c r="HQ37" s="736" t="e">
        <f>SUMIF(SPL!$C$5:$BO$5,'Makro apyvarta'!HQ$2,SPL!$C41:$BO41)/SUMIF(SPL!$C$5:$BO$5,'Makro apyvarta'!HQ$2,SPL!$C$105:$BO$105)*HQ$3</f>
        <v>#DIV/0!</v>
      </c>
      <c r="HR37" s="736" t="e">
        <f>SUMIF(SPL!$C$5:$BO$5,'Makro apyvarta'!HR$2,SPL!$C41:$BO41)/SUMIF(SPL!$C$5:$BO$5,'Makro apyvarta'!HR$2,SPL!$C$105:$BO$105)*HR$3</f>
        <v>#DIV/0!</v>
      </c>
      <c r="HS37" s="736" t="e">
        <f>SUMIF(SPL!$C$5:$BO$5,'Makro apyvarta'!HS$2,SPL!$C41:$BO41)/SUMIF(SPL!$C$5:$BO$5,'Makro apyvarta'!HS$2,SPL!$C$105:$BO$105)*HS$3</f>
        <v>#DIV/0!</v>
      </c>
      <c r="HT37" s="736" t="e">
        <f>SUMIF(SPL!$C$5:$BO$5,'Makro apyvarta'!HT$2,SPL!$C41:$BO41)/SUMIF(SPL!$C$5:$BO$5,'Makro apyvarta'!HT$2,SPL!$C$105:$BO$105)*HT$3</f>
        <v>#DIV/0!</v>
      </c>
      <c r="HU37" s="736" t="e">
        <f>SUMIF(SPL!$C$5:$BO$5,'Makro apyvarta'!HU$2,SPL!$C41:$BO41)/SUMIF(SPL!$C$5:$BO$5,'Makro apyvarta'!HU$2,SPL!$C$105:$BO$105)*HU$3</f>
        <v>#DIV/0!</v>
      </c>
      <c r="HV37" s="736" t="e">
        <f>SUMIF(SPL!$C$5:$BO$5,'Makro apyvarta'!HV$2,SPL!$C41:$BO41)/SUMIF(SPL!$C$5:$BO$5,'Makro apyvarta'!HV$2,SPL!$C$105:$BO$105)*HV$3</f>
        <v>#DIV/0!</v>
      </c>
      <c r="HW37" s="736" t="e">
        <f>SUMIF(SPL!$C$5:$BO$5,'Makro apyvarta'!HW$2,SPL!$C41:$BO41)/SUMIF(SPL!$C$5:$BO$5,'Makro apyvarta'!HW$2,SPL!$C$105:$BO$105)*HW$3</f>
        <v>#DIV/0!</v>
      </c>
      <c r="HX37" s="736" t="e">
        <f>SUMIF(SPL!$C$5:$BO$5,'Makro apyvarta'!HX$2,SPL!$C41:$BO41)/SUMIF(SPL!$C$5:$BO$5,'Makro apyvarta'!HX$2,SPL!$C$105:$BO$105)*HX$3</f>
        <v>#DIV/0!</v>
      </c>
      <c r="HY37" s="736" t="e">
        <f>SUMIF(SPL!$C$5:$BO$5,'Makro apyvarta'!HY$2,SPL!$C41:$BO41)/SUMIF(SPL!$C$5:$BO$5,'Makro apyvarta'!HY$2,SPL!$C$105:$BO$105)*HY$3</f>
        <v>#DIV/0!</v>
      </c>
      <c r="HZ37" s="736" t="e">
        <f>SUMIF(SPL!$C$5:$BO$5,'Makro apyvarta'!HZ$2,SPL!$C41:$BO41)/SUMIF(SPL!$C$5:$BO$5,'Makro apyvarta'!HZ$2,SPL!$C$105:$BO$105)*HZ$3</f>
        <v>#DIV/0!</v>
      </c>
      <c r="IA37" s="736" t="e">
        <f>SUMIF(SPL!$C$5:$BO$5,'Makro apyvarta'!IA$2,SPL!$C41:$BO41)/SUMIF(SPL!$C$5:$BO$5,'Makro apyvarta'!IA$2,SPL!$C$105:$BO$105)*IA$3</f>
        <v>#DIV/0!</v>
      </c>
      <c r="IB37" s="736" t="e">
        <f>SUMIF(SPL!$C$5:$BO$5,'Makro apyvarta'!IB$2,SPL!$C41:$BO41)/SUMIF(SPL!$C$5:$BO$5,'Makro apyvarta'!IB$2,SPL!$C$105:$BO$105)*IB$3</f>
        <v>#DIV/0!</v>
      </c>
      <c r="IC37" s="736" t="e">
        <f>SUMIF(SPL!$C$5:$BO$5,'Makro apyvarta'!IC$2,SPL!$C41:$BO41)/SUMIF(SPL!$C$5:$BO$5,'Makro apyvarta'!IC$2,SPL!$C$105:$BO$105)*IC$3</f>
        <v>#DIV/0!</v>
      </c>
      <c r="ID37" s="736" t="e">
        <f>SUMIF(SPL!$C$5:$BO$5,'Makro apyvarta'!ID$2,SPL!$C41:$BO41)/SUMIF(SPL!$C$5:$BO$5,'Makro apyvarta'!ID$2,SPL!$C$105:$BO$105)*ID$3</f>
        <v>#DIV/0!</v>
      </c>
      <c r="IE37" s="736" t="e">
        <f>SUMIF(SPL!$C$5:$BO$5,'Makro apyvarta'!IE$2,SPL!$C41:$BO41)/SUMIF(SPL!$C$5:$BO$5,'Makro apyvarta'!IE$2,SPL!$C$105:$BO$105)*IE$3</f>
        <v>#DIV/0!</v>
      </c>
      <c r="IF37" s="736" t="e">
        <f>SUMIF(SPL!$C$5:$BO$5,'Makro apyvarta'!IF$2,SPL!$C41:$BO41)/SUMIF(SPL!$C$5:$BO$5,'Makro apyvarta'!IF$2,SPL!$C$105:$BO$105)*IF$3</f>
        <v>#DIV/0!</v>
      </c>
      <c r="IG37" s="736" t="e">
        <f>SUMIF(SPL!$C$5:$BO$5,'Makro apyvarta'!IG$2,SPL!$C41:$BO41)/SUMIF(SPL!$C$5:$BO$5,'Makro apyvarta'!IG$2,SPL!$C$105:$BO$105)*IG$3</f>
        <v>#DIV/0!</v>
      </c>
      <c r="IH37" s="736" t="e">
        <f>SUMIF(SPL!$C$5:$BO$5,'Makro apyvarta'!IH$2,SPL!$C41:$BO41)/SUMIF(SPL!$C$5:$BO$5,'Makro apyvarta'!IH$2,SPL!$C$105:$BO$105)*IH$3</f>
        <v>#DIV/0!</v>
      </c>
      <c r="II37" s="736" t="e">
        <f>SUMIF(SPL!$C$5:$BO$5,'Makro apyvarta'!II$2,SPL!$C41:$BO41)/SUMIF(SPL!$C$5:$BO$5,'Makro apyvarta'!II$2,SPL!$C$105:$BO$105)*II$3</f>
        <v>#DIV/0!</v>
      </c>
      <c r="IJ37" s="736" t="e">
        <f>SUMIF(SPL!$C$5:$BO$5,'Makro apyvarta'!IJ$2,SPL!$C41:$BO41)/SUMIF(SPL!$C$5:$BO$5,'Makro apyvarta'!IJ$2,SPL!$C$105:$BO$105)*IJ$3</f>
        <v>#DIV/0!</v>
      </c>
      <c r="IK37" s="736" t="e">
        <f>SUMIF(SPL!$C$5:$BO$5,'Makro apyvarta'!IK$2,SPL!$C41:$BO41)/SUMIF(SPL!$C$5:$BO$5,'Makro apyvarta'!IK$2,SPL!$C$105:$BO$105)*IK$3</f>
        <v>#DIV/0!</v>
      </c>
      <c r="IL37" s="736" t="e">
        <f>SUMIF(SPL!$C$5:$BO$5,'Makro apyvarta'!IL$2,SPL!$C41:$BO41)/SUMIF(SPL!$C$5:$BO$5,'Makro apyvarta'!IL$2,SPL!$C$105:$BO$105)*IL$3</f>
        <v>#DIV/0!</v>
      </c>
      <c r="IM37" s="736" t="e">
        <f>SUMIF(SPL!$C$5:$BO$5,'Makro apyvarta'!IM$2,SPL!$C41:$BO41)/SUMIF(SPL!$C$5:$BO$5,'Makro apyvarta'!IM$2,SPL!$C$105:$BO$105)*IM$3</f>
        <v>#DIV/0!</v>
      </c>
      <c r="IN37" s="736" t="e">
        <f>SUMIF(SPL!$C$5:$BO$5,'Makro apyvarta'!IN$2,SPL!$C41:$BO41)/SUMIF(SPL!$C$5:$BO$5,'Makro apyvarta'!IN$2,SPL!$C$105:$BO$105)*IN$3</f>
        <v>#DIV/0!</v>
      </c>
      <c r="IO37" s="736" t="e">
        <f>SUMIF(SPL!$C$5:$BO$5,'Makro apyvarta'!IO$2,SPL!$C41:$BO41)/SUMIF(SPL!$C$5:$BO$5,'Makro apyvarta'!IO$2,SPL!$C$105:$BO$105)*IO$3</f>
        <v>#DIV/0!</v>
      </c>
      <c r="IP37" s="736" t="e">
        <f>SUMIF(SPL!$C$5:$BO$5,'Makro apyvarta'!IP$2,SPL!$C41:$BO41)/SUMIF(SPL!$C$5:$BO$5,'Makro apyvarta'!IP$2,SPL!$C$105:$BO$105)*IP$3</f>
        <v>#DIV/0!</v>
      </c>
      <c r="IQ37" s="736" t="e">
        <f>SUMIF(SPL!$C$5:$BO$5,'Makro apyvarta'!IQ$2,SPL!$C41:$BO41)/SUMIF(SPL!$C$5:$BO$5,'Makro apyvarta'!IQ$2,SPL!$C$105:$BO$105)*IQ$3</f>
        <v>#DIV/0!</v>
      </c>
      <c r="IR37" s="736" t="e">
        <f>SUMIF(SPL!$C$5:$BO$5,'Makro apyvarta'!IR$2,SPL!$C41:$BO41)/SUMIF(SPL!$C$5:$BO$5,'Makro apyvarta'!IR$2,SPL!$C$105:$BO$105)*IR$3</f>
        <v>#DIV/0!</v>
      </c>
      <c r="IS37" s="736" t="e">
        <f>SUMIF(SPL!$C$5:$BO$5,'Makro apyvarta'!IS$2,SPL!$C41:$BO41)/SUMIF(SPL!$C$5:$BO$5,'Makro apyvarta'!IS$2,SPL!$C$105:$BO$105)*IS$3</f>
        <v>#DIV/0!</v>
      </c>
      <c r="IT37" s="736" t="e">
        <f>SUMIF(SPL!$C$5:$BO$5,'Makro apyvarta'!IT$2,SPL!$C41:$BO41)/SUMIF(SPL!$C$5:$BO$5,'Makro apyvarta'!IT$2,SPL!$C$105:$BO$105)*IT$3</f>
        <v>#DIV/0!</v>
      </c>
      <c r="IU37" s="736" t="e">
        <f>SUMIF(SPL!$C$5:$BO$5,'Makro apyvarta'!IU$2,SPL!$C41:$BO41)/SUMIF(SPL!$C$5:$BO$5,'Makro apyvarta'!IU$2,SPL!$C$105:$BO$105)*IU$3</f>
        <v>#DIV/0!</v>
      </c>
      <c r="IV37" s="736" t="e">
        <f>SUMIF(SPL!$C$5:$BO$5,'Makro apyvarta'!IV$2,SPL!$C41:$BO41)/SUMIF(SPL!$C$5:$BO$5,'Makro apyvarta'!IV$2,SPL!$C$105:$BO$105)*IV$3</f>
        <v>#DIV/0!</v>
      </c>
      <c r="IW37" s="736" t="e">
        <f>SUMIF(SPL!$C$5:$BO$5,'Makro apyvarta'!IW$2,SPL!$C41:$BO41)/SUMIF(SPL!$C$5:$BO$5,'Makro apyvarta'!IW$2,SPL!$C$105:$BO$105)*IW$3</f>
        <v>#DIV/0!</v>
      </c>
      <c r="IX37" s="736" t="e">
        <f>SUMIF(SPL!$C$5:$BO$5,'Makro apyvarta'!IX$2,SPL!$C41:$BO41)/SUMIF(SPL!$C$5:$BO$5,'Makro apyvarta'!IX$2,SPL!$C$105:$BO$105)*IX$3</f>
        <v>#DIV/0!</v>
      </c>
      <c r="IY37" s="736" t="e">
        <f>SUMIF(SPL!$C$5:$BO$5,'Makro apyvarta'!IY$2,SPL!$C41:$BO41)/SUMIF(SPL!$C$5:$BO$5,'Makro apyvarta'!IY$2,SPL!$C$105:$BO$105)*IY$3</f>
        <v>#DIV/0!</v>
      </c>
      <c r="IZ37" s="736" t="e">
        <f>SUMIF(SPL!$C$5:$BO$5,'Makro apyvarta'!IZ$2,SPL!$C41:$BO41)/SUMIF(SPL!$C$5:$BO$5,'Makro apyvarta'!IZ$2,SPL!$C$105:$BO$105)*IZ$3</f>
        <v>#DIV/0!</v>
      </c>
      <c r="JA37" s="736" t="e">
        <f>SUMIF(SPL!$C$5:$BO$5,'Makro apyvarta'!JA$2,SPL!$C41:$BO41)/SUMIF(SPL!$C$5:$BO$5,'Makro apyvarta'!JA$2,SPL!$C$105:$BO$105)*JA$3</f>
        <v>#DIV/0!</v>
      </c>
      <c r="JB37" s="736" t="e">
        <f>SUMIF(SPL!$C$5:$BO$5,'Makro apyvarta'!JB$2,SPL!$C41:$BO41)/SUMIF(SPL!$C$5:$BO$5,'Makro apyvarta'!JB$2,SPL!$C$105:$BO$105)*JB$3</f>
        <v>#DIV/0!</v>
      </c>
      <c r="JC37" s="736" t="e">
        <f>SUMIF(SPL!$C$5:$BO$5,'Makro apyvarta'!JC$2,SPL!$C41:$BO41)/SUMIF(SPL!$C$5:$BO$5,'Makro apyvarta'!JC$2,SPL!$C$105:$BO$105)*JC$3</f>
        <v>#DIV/0!</v>
      </c>
      <c r="JD37" s="736" t="e">
        <f>SUMIF(SPL!$C$5:$BO$5,'Makro apyvarta'!JD$2,SPL!$C41:$BO41)/SUMIF(SPL!$C$5:$BO$5,'Makro apyvarta'!JD$2,SPL!$C$105:$BO$105)*JD$3</f>
        <v>#DIV/0!</v>
      </c>
      <c r="JE37" s="736" t="e">
        <f>SUMIF(SPL!$C$5:$BO$5,'Makro apyvarta'!JE$2,SPL!$C41:$BO41)/SUMIF(SPL!$C$5:$BO$5,'Makro apyvarta'!JE$2,SPL!$C$105:$BO$105)*JE$3</f>
        <v>#DIV/0!</v>
      </c>
      <c r="JF37" s="736" t="e">
        <f>SUMIF(SPL!$C$5:$BO$5,'Makro apyvarta'!JF$2,SPL!$C41:$BO41)/SUMIF(SPL!$C$5:$BO$5,'Makro apyvarta'!JF$2,SPL!$C$105:$BO$105)*JF$3</f>
        <v>#DIV/0!</v>
      </c>
      <c r="JG37" s="736" t="e">
        <f>SUMIF(SPL!$C$5:$BO$5,'Makro apyvarta'!JG$2,SPL!$C41:$BO41)/SUMIF(SPL!$C$5:$BO$5,'Makro apyvarta'!JG$2,SPL!$C$105:$BO$105)*JG$3</f>
        <v>#DIV/0!</v>
      </c>
      <c r="JH37" s="736" t="e">
        <f>SUMIF(SPL!$C$5:$BO$5,'Makro apyvarta'!JH$2,SPL!$C41:$BO41)/SUMIF(SPL!$C$5:$BO$5,'Makro apyvarta'!JH$2,SPL!$C$105:$BO$105)*JH$3</f>
        <v>#DIV/0!</v>
      </c>
      <c r="JI37" s="736" t="e">
        <f>SUMIF(SPL!$C$5:$BO$5,'Makro apyvarta'!JI$2,SPL!$C41:$BO41)/SUMIF(SPL!$C$5:$BO$5,'Makro apyvarta'!JI$2,SPL!$C$105:$BO$105)*JI$3</f>
        <v>#DIV/0!</v>
      </c>
      <c r="JJ37" s="736" t="e">
        <f>SUMIF(SPL!$C$5:$BO$5,'Makro apyvarta'!JJ$2,SPL!$C41:$BO41)/SUMIF(SPL!$C$5:$BO$5,'Makro apyvarta'!JJ$2,SPL!$C$105:$BO$105)*JJ$3</f>
        <v>#DIV/0!</v>
      </c>
      <c r="JK37" s="736" t="e">
        <f>SUMIF(SPL!$C$5:$BO$5,'Makro apyvarta'!JK$2,SPL!$C41:$BO41)/SUMIF(SPL!$C$5:$BO$5,'Makro apyvarta'!JK$2,SPL!$C$105:$BO$105)*JK$3</f>
        <v>#DIV/0!</v>
      </c>
      <c r="JL37" s="736" t="e">
        <f>SUMIF(SPL!$C$5:$BO$5,'Makro apyvarta'!JL$2,SPL!$C41:$BO41)/SUMIF(SPL!$C$5:$BO$5,'Makro apyvarta'!JL$2,SPL!$C$105:$BO$105)*JL$3</f>
        <v>#DIV/0!</v>
      </c>
      <c r="JM37" s="736" t="e">
        <f>SUMIF(SPL!$C$5:$BO$5,'Makro apyvarta'!JM$2,SPL!$C41:$BO41)/SUMIF(SPL!$C$5:$BO$5,'Makro apyvarta'!JM$2,SPL!$C$105:$BO$105)*JM$3</f>
        <v>#DIV/0!</v>
      </c>
      <c r="JN37" s="736" t="e">
        <f>SUMIF(SPL!$C$5:$BO$5,'Makro apyvarta'!JN$2,SPL!$C41:$BO41)/SUMIF(SPL!$C$5:$BO$5,'Makro apyvarta'!JN$2,SPL!$C$105:$BO$105)*JN$3</f>
        <v>#DIV/0!</v>
      </c>
      <c r="JO37" s="736" t="e">
        <f>SUMIF(SPL!$C$5:$BO$5,'Makro apyvarta'!JO$2,SPL!$C41:$BO41)/SUMIF(SPL!$C$5:$BO$5,'Makro apyvarta'!JO$2,SPL!$C$105:$BO$105)*JO$3</f>
        <v>#DIV/0!</v>
      </c>
      <c r="JP37" s="736" t="e">
        <f>SUMIF(SPL!$C$5:$BO$5,'Makro apyvarta'!JP$2,SPL!$C41:$BO41)/SUMIF(SPL!$C$5:$BO$5,'Makro apyvarta'!JP$2,SPL!$C$105:$BO$105)*JP$3</f>
        <v>#DIV/0!</v>
      </c>
      <c r="JR37" s="575" t="str">
        <f t="shared" si="10"/>
        <v>52 Sandėliavimas ir transportui būdingos paslaugos</v>
      </c>
      <c r="JS37" s="736">
        <f t="shared" si="15"/>
        <v>0</v>
      </c>
      <c r="JT37" s="736" t="e">
        <f>SUMIF(SPL!$C$5:$BO$5,'Makro apyvarta'!JT$2,SPL!$C41:$BO41)/SUMIF(SPL!$C$5:$BO$5,'Makro apyvarta'!JT$2,SPL!$C$105:$BO$105)*JT$3</f>
        <v>#DIV/0!</v>
      </c>
      <c r="JU37" s="736" t="e">
        <f>SUMIF(SPL!$C$5:$BO$5,'Makro apyvarta'!JU$2,SPL!$C41:$BO41)/SUMIF(SPL!$C$5:$BO$5,'Makro apyvarta'!JU$2,SPL!$C$105:$BO$105)*JU$3</f>
        <v>#DIV/0!</v>
      </c>
      <c r="JV37" s="736" t="e">
        <f>SUMIF(SPL!$C$5:$BO$5,'Makro apyvarta'!JV$2,SPL!$C41:$BO41)/SUMIF(SPL!$C$5:$BO$5,'Makro apyvarta'!JV$2,SPL!$C$105:$BO$105)*JV$3</f>
        <v>#DIV/0!</v>
      </c>
      <c r="JW37" s="736" t="e">
        <f>SUMIF(SPL!$C$5:$BO$5,'Makro apyvarta'!JW$2,SPL!$C41:$BO41)/SUMIF(SPL!$C$5:$BO$5,'Makro apyvarta'!JW$2,SPL!$C$105:$BO$105)*JW$3</f>
        <v>#DIV/0!</v>
      </c>
      <c r="JX37" s="736" t="e">
        <f>SUMIF(SPL!$C$5:$BO$5,'Makro apyvarta'!JX$2,SPL!$C41:$BO41)/SUMIF(SPL!$C$5:$BO$5,'Makro apyvarta'!JX$2,SPL!$C$105:$BO$105)*JX$3</f>
        <v>#DIV/0!</v>
      </c>
      <c r="JY37" s="736" t="e">
        <f>SUMIF(SPL!$C$5:$BO$5,'Makro apyvarta'!JY$2,SPL!$C41:$BO41)/SUMIF(SPL!$C$5:$BO$5,'Makro apyvarta'!JY$2,SPL!$C$105:$BO$105)*JY$3</f>
        <v>#DIV/0!</v>
      </c>
      <c r="JZ37" s="736" t="e">
        <f>SUMIF(SPL!$C$5:$BO$5,'Makro apyvarta'!JZ$2,SPL!$C41:$BO41)/SUMIF(SPL!$C$5:$BO$5,'Makro apyvarta'!JZ$2,SPL!$C$105:$BO$105)*JZ$3</f>
        <v>#DIV/0!</v>
      </c>
      <c r="KA37" s="736" t="e">
        <f>SUMIF(SPL!$C$5:$BO$5,'Makro apyvarta'!KA$2,SPL!$C41:$BO41)/SUMIF(SPL!$C$5:$BO$5,'Makro apyvarta'!KA$2,SPL!$C$105:$BO$105)*KA$3</f>
        <v>#DIV/0!</v>
      </c>
      <c r="KB37" s="736" t="e">
        <f>SUMIF(SPL!$C$5:$BO$5,'Makro apyvarta'!KB$2,SPL!$C41:$BO41)/SUMIF(SPL!$C$5:$BO$5,'Makro apyvarta'!KB$2,SPL!$C$105:$BO$105)*KB$3</f>
        <v>#DIV/0!</v>
      </c>
      <c r="KC37" s="736" t="e">
        <f>SUMIF(SPL!$C$5:$BO$5,'Makro apyvarta'!KC$2,SPL!$C41:$BO41)/SUMIF(SPL!$C$5:$BO$5,'Makro apyvarta'!KC$2,SPL!$C$105:$BO$105)*KC$3</f>
        <v>#DIV/0!</v>
      </c>
      <c r="KD37" s="736" t="e">
        <f>SUMIF(SPL!$C$5:$BO$5,'Makro apyvarta'!KD$2,SPL!$C41:$BO41)/SUMIF(SPL!$C$5:$BO$5,'Makro apyvarta'!KD$2,SPL!$C$105:$BO$105)*KD$3</f>
        <v>#DIV/0!</v>
      </c>
      <c r="KE37" s="736" t="e">
        <f>SUMIF(SPL!$C$5:$BO$5,'Makro apyvarta'!KE$2,SPL!$C41:$BO41)/SUMIF(SPL!$C$5:$BO$5,'Makro apyvarta'!KE$2,SPL!$C$105:$BO$105)*KE$3</f>
        <v>#DIV/0!</v>
      </c>
      <c r="KF37" s="736" t="e">
        <f>SUMIF(SPL!$C$5:$BO$5,'Makro apyvarta'!KF$2,SPL!$C41:$BO41)/SUMIF(SPL!$C$5:$BO$5,'Makro apyvarta'!KF$2,SPL!$C$105:$BO$105)*KF$3</f>
        <v>#DIV/0!</v>
      </c>
      <c r="KG37" s="736" t="e">
        <f>SUMIF(SPL!$C$5:$BO$5,'Makro apyvarta'!KG$2,SPL!$C41:$BO41)/SUMIF(SPL!$C$5:$BO$5,'Makro apyvarta'!KG$2,SPL!$C$105:$BO$105)*KG$3</f>
        <v>#DIV/0!</v>
      </c>
      <c r="KH37" s="736" t="e">
        <f>SUMIF(SPL!$C$5:$BO$5,'Makro apyvarta'!KH$2,SPL!$C41:$BO41)/SUMIF(SPL!$C$5:$BO$5,'Makro apyvarta'!KH$2,SPL!$C$105:$BO$105)*KH$3</f>
        <v>#DIV/0!</v>
      </c>
      <c r="KI37" s="736" t="e">
        <f>SUMIF(SPL!$C$5:$BO$5,'Makro apyvarta'!KI$2,SPL!$C41:$BO41)/SUMIF(SPL!$C$5:$BO$5,'Makro apyvarta'!KI$2,SPL!$C$105:$BO$105)*KI$3</f>
        <v>#DIV/0!</v>
      </c>
      <c r="KJ37" s="736" t="e">
        <f>SUMIF(SPL!$C$5:$BO$5,'Makro apyvarta'!KJ$2,SPL!$C41:$BO41)/SUMIF(SPL!$C$5:$BO$5,'Makro apyvarta'!KJ$2,SPL!$C$105:$BO$105)*KJ$3</f>
        <v>#DIV/0!</v>
      </c>
      <c r="KK37" s="736" t="e">
        <f>SUMIF(SPL!$C$5:$BO$5,'Makro apyvarta'!KK$2,SPL!$C41:$BO41)/SUMIF(SPL!$C$5:$BO$5,'Makro apyvarta'!KK$2,SPL!$C$105:$BO$105)*KK$3</f>
        <v>#DIV/0!</v>
      </c>
      <c r="KL37" s="736" t="e">
        <f>SUMIF(SPL!$C$5:$BO$5,'Makro apyvarta'!KL$2,SPL!$C41:$BO41)/SUMIF(SPL!$C$5:$BO$5,'Makro apyvarta'!KL$2,SPL!$C$105:$BO$105)*KL$3</f>
        <v>#DIV/0!</v>
      </c>
      <c r="KM37" s="736" t="e">
        <f>SUMIF(SPL!$C$5:$BO$5,'Makro apyvarta'!KM$2,SPL!$C41:$BO41)/SUMIF(SPL!$C$5:$BO$5,'Makro apyvarta'!KM$2,SPL!$C$105:$BO$105)*KM$3</f>
        <v>#DIV/0!</v>
      </c>
      <c r="KN37" s="736" t="e">
        <f>SUMIF(SPL!$C$5:$BO$5,'Makro apyvarta'!KN$2,SPL!$C41:$BO41)/SUMIF(SPL!$C$5:$BO$5,'Makro apyvarta'!KN$2,SPL!$C$105:$BO$105)*KN$3</f>
        <v>#DIV/0!</v>
      </c>
      <c r="KO37" s="736" t="e">
        <f>SUMIF(SPL!$C$5:$BO$5,'Makro apyvarta'!KO$2,SPL!$C41:$BO41)/SUMIF(SPL!$C$5:$BO$5,'Makro apyvarta'!KO$2,SPL!$C$105:$BO$105)*KO$3</f>
        <v>#DIV/0!</v>
      </c>
      <c r="KP37" s="736" t="e">
        <f>SUMIF(SPL!$C$5:$BO$5,'Makro apyvarta'!KP$2,SPL!$C41:$BO41)/SUMIF(SPL!$C$5:$BO$5,'Makro apyvarta'!KP$2,SPL!$C$105:$BO$105)*KP$3</f>
        <v>#DIV/0!</v>
      </c>
      <c r="KQ37" s="736" t="e">
        <f>SUMIF(SPL!$C$5:$BO$5,'Makro apyvarta'!KQ$2,SPL!$C41:$BO41)/SUMIF(SPL!$C$5:$BO$5,'Makro apyvarta'!KQ$2,SPL!$C$105:$BO$105)*KQ$3</f>
        <v>#DIV/0!</v>
      </c>
      <c r="KR37" s="736" t="e">
        <f>SUMIF(SPL!$C$5:$BO$5,'Makro apyvarta'!KR$2,SPL!$C41:$BO41)/SUMIF(SPL!$C$5:$BO$5,'Makro apyvarta'!KR$2,SPL!$C$105:$BO$105)*KR$3</f>
        <v>#DIV/0!</v>
      </c>
      <c r="KS37" s="736" t="e">
        <f>SUMIF(SPL!$C$5:$BO$5,'Makro apyvarta'!KS$2,SPL!$C41:$BO41)/SUMIF(SPL!$C$5:$BO$5,'Makro apyvarta'!KS$2,SPL!$C$105:$BO$105)*KS$3</f>
        <v>#DIV/0!</v>
      </c>
      <c r="KT37" s="736" t="e">
        <f>SUMIF(SPL!$C$5:$BO$5,'Makro apyvarta'!KT$2,SPL!$C41:$BO41)/SUMIF(SPL!$C$5:$BO$5,'Makro apyvarta'!KT$2,SPL!$C$105:$BO$105)*KT$3</f>
        <v>#DIV/0!</v>
      </c>
      <c r="KU37" s="736" t="e">
        <f>SUMIF(SPL!$C$5:$BO$5,'Makro apyvarta'!KU$2,SPL!$C41:$BO41)/SUMIF(SPL!$C$5:$BO$5,'Makro apyvarta'!KU$2,SPL!$C$105:$BO$105)*KU$3</f>
        <v>#DIV/0!</v>
      </c>
      <c r="KV37" s="736" t="e">
        <f>SUMIF(SPL!$C$5:$BO$5,'Makro apyvarta'!KV$2,SPL!$C41:$BO41)/SUMIF(SPL!$C$5:$BO$5,'Makro apyvarta'!KV$2,SPL!$C$105:$BO$105)*KV$3</f>
        <v>#DIV/0!</v>
      </c>
      <c r="KW37" s="736" t="e">
        <f>SUMIF(SPL!$C$5:$BO$5,'Makro apyvarta'!KW$2,SPL!$C41:$BO41)/SUMIF(SPL!$C$5:$BO$5,'Makro apyvarta'!KW$2,SPL!$C$105:$BO$105)*KW$3</f>
        <v>#DIV/0!</v>
      </c>
      <c r="KX37" s="736" t="e">
        <f>SUMIF(SPL!$C$5:$BO$5,'Makro apyvarta'!KX$2,SPL!$C41:$BO41)/SUMIF(SPL!$C$5:$BO$5,'Makro apyvarta'!KX$2,SPL!$C$105:$BO$105)*KX$3</f>
        <v>#DIV/0!</v>
      </c>
      <c r="KY37" s="736" t="e">
        <f>SUMIF(SPL!$C$5:$BO$5,'Makro apyvarta'!KY$2,SPL!$C41:$BO41)/SUMIF(SPL!$C$5:$BO$5,'Makro apyvarta'!KY$2,SPL!$C$105:$BO$105)*KY$3</f>
        <v>#DIV/0!</v>
      </c>
      <c r="KZ37" s="736" t="e">
        <f>SUMIF(SPL!$C$5:$BO$5,'Makro apyvarta'!KZ$2,SPL!$C41:$BO41)/SUMIF(SPL!$C$5:$BO$5,'Makro apyvarta'!KZ$2,SPL!$C$105:$BO$105)*KZ$3</f>
        <v>#DIV/0!</v>
      </c>
      <c r="LA37" s="736" t="e">
        <f>SUMIF(SPL!$C$5:$BO$5,'Makro apyvarta'!LA$2,SPL!$C41:$BO41)/SUMIF(SPL!$C$5:$BO$5,'Makro apyvarta'!LA$2,SPL!$C$105:$BO$105)*LA$3</f>
        <v>#DIV/0!</v>
      </c>
      <c r="LB37" s="736" t="e">
        <f>SUMIF(SPL!$C$5:$BO$5,'Makro apyvarta'!LB$2,SPL!$C41:$BO41)/SUMIF(SPL!$C$5:$BO$5,'Makro apyvarta'!LB$2,SPL!$C$105:$BO$105)*LB$3</f>
        <v>#DIV/0!</v>
      </c>
      <c r="LC37" s="736" t="e">
        <f>SUMIF(SPL!$C$5:$BO$5,'Makro apyvarta'!LC$2,SPL!$C41:$BO41)/SUMIF(SPL!$C$5:$BO$5,'Makro apyvarta'!LC$2,SPL!$C$105:$BO$105)*LC$3</f>
        <v>#DIV/0!</v>
      </c>
      <c r="LD37" s="736" t="e">
        <f>SUMIF(SPL!$C$5:$BO$5,'Makro apyvarta'!LD$2,SPL!$C41:$BO41)/SUMIF(SPL!$C$5:$BO$5,'Makro apyvarta'!LD$2,SPL!$C$105:$BO$105)*LD$3</f>
        <v>#DIV/0!</v>
      </c>
      <c r="LE37" s="736" t="e">
        <f>SUMIF(SPL!$C$5:$BO$5,'Makro apyvarta'!LE$2,SPL!$C41:$BO41)/SUMIF(SPL!$C$5:$BO$5,'Makro apyvarta'!LE$2,SPL!$C$105:$BO$105)*LE$3</f>
        <v>#DIV/0!</v>
      </c>
      <c r="LF37" s="736" t="e">
        <f>SUMIF(SPL!$C$5:$BO$5,'Makro apyvarta'!LF$2,SPL!$C41:$BO41)/SUMIF(SPL!$C$5:$BO$5,'Makro apyvarta'!LF$2,SPL!$C$105:$BO$105)*LF$3</f>
        <v>#DIV/0!</v>
      </c>
      <c r="LG37" s="736" t="e">
        <f>SUMIF(SPL!$C$5:$BO$5,'Makro apyvarta'!LG$2,SPL!$C41:$BO41)/SUMIF(SPL!$C$5:$BO$5,'Makro apyvarta'!LG$2,SPL!$C$105:$BO$105)*LG$3</f>
        <v>#DIV/0!</v>
      </c>
      <c r="LH37" s="736" t="e">
        <f>SUMIF(SPL!$C$5:$BO$5,'Makro apyvarta'!LH$2,SPL!$C41:$BO41)/SUMIF(SPL!$C$5:$BO$5,'Makro apyvarta'!LH$2,SPL!$C$105:$BO$105)*LH$3</f>
        <v>#DIV/0!</v>
      </c>
      <c r="LI37" s="736" t="e">
        <f>SUMIF(SPL!$C$5:$BO$5,'Makro apyvarta'!LI$2,SPL!$C41:$BO41)/SUMIF(SPL!$C$5:$BO$5,'Makro apyvarta'!LI$2,SPL!$C$105:$BO$105)*LI$3</f>
        <v>#DIV/0!</v>
      </c>
      <c r="LJ37" s="736" t="e">
        <f>SUMIF(SPL!$C$5:$BO$5,'Makro apyvarta'!LJ$2,SPL!$C41:$BO41)/SUMIF(SPL!$C$5:$BO$5,'Makro apyvarta'!LJ$2,SPL!$C$105:$BO$105)*LJ$3</f>
        <v>#DIV/0!</v>
      </c>
      <c r="LK37" s="736" t="e">
        <f>SUMIF(SPL!$C$5:$BO$5,'Makro apyvarta'!LK$2,SPL!$C41:$BO41)/SUMIF(SPL!$C$5:$BO$5,'Makro apyvarta'!LK$2,SPL!$C$105:$BO$105)*LK$3</f>
        <v>#DIV/0!</v>
      </c>
      <c r="LL37" s="736" t="e">
        <f>SUMIF(SPL!$C$5:$BO$5,'Makro apyvarta'!LL$2,SPL!$C41:$BO41)/SUMIF(SPL!$C$5:$BO$5,'Makro apyvarta'!LL$2,SPL!$C$105:$BO$105)*LL$3</f>
        <v>#DIV/0!</v>
      </c>
      <c r="LM37" s="736" t="e">
        <f>SUMIF(SPL!$C$5:$BO$5,'Makro apyvarta'!LM$2,SPL!$C41:$BO41)/SUMIF(SPL!$C$5:$BO$5,'Makro apyvarta'!LM$2,SPL!$C$105:$BO$105)*LM$3</f>
        <v>#DIV/0!</v>
      </c>
      <c r="LN37" s="736" t="e">
        <f>SUMIF(SPL!$C$5:$BO$5,'Makro apyvarta'!LN$2,SPL!$C41:$BO41)/SUMIF(SPL!$C$5:$BO$5,'Makro apyvarta'!LN$2,SPL!$C$105:$BO$105)*LN$3</f>
        <v>#DIV/0!</v>
      </c>
      <c r="LO37" s="736" t="e">
        <f>SUMIF(SPL!$C$5:$BO$5,'Makro apyvarta'!LO$2,SPL!$C41:$BO41)/SUMIF(SPL!$C$5:$BO$5,'Makro apyvarta'!LO$2,SPL!$C$105:$BO$105)*LO$3</f>
        <v>#DIV/0!</v>
      </c>
      <c r="LP37" s="736" t="e">
        <f>SUMIF(SPL!$C$5:$BO$5,'Makro apyvarta'!LP$2,SPL!$C41:$BO41)/SUMIF(SPL!$C$5:$BO$5,'Makro apyvarta'!LP$2,SPL!$C$105:$BO$105)*LP$3</f>
        <v>#DIV/0!</v>
      </c>
      <c r="LQ37" s="736" t="e">
        <f>SUMIF(SPL!$C$5:$BO$5,'Makro apyvarta'!LQ$2,SPL!$C41:$BO41)/SUMIF(SPL!$C$5:$BO$5,'Makro apyvarta'!LQ$2,SPL!$C$105:$BO$105)*LQ$3</f>
        <v>#DIV/0!</v>
      </c>
      <c r="LR37" s="736" t="e">
        <f>SUMIF(SPL!$C$5:$BO$5,'Makro apyvarta'!LR$2,SPL!$C41:$BO41)/SUMIF(SPL!$C$5:$BO$5,'Makro apyvarta'!LR$2,SPL!$C$105:$BO$105)*LR$3</f>
        <v>#DIV/0!</v>
      </c>
      <c r="LS37" s="736" t="e">
        <f>SUMIF(SPL!$C$5:$BO$5,'Makro apyvarta'!LS$2,SPL!$C41:$BO41)/SUMIF(SPL!$C$5:$BO$5,'Makro apyvarta'!LS$2,SPL!$C$105:$BO$105)*LS$3</f>
        <v>#DIV/0!</v>
      </c>
      <c r="LT37" s="736" t="e">
        <f>SUMIF(SPL!$C$5:$BO$5,'Makro apyvarta'!LT$2,SPL!$C41:$BO41)/SUMIF(SPL!$C$5:$BO$5,'Makro apyvarta'!LT$2,SPL!$C$105:$BO$105)*LT$3</f>
        <v>#DIV/0!</v>
      </c>
      <c r="LU37" s="736" t="e">
        <f>SUMIF(SPL!$C$5:$BO$5,'Makro apyvarta'!LU$2,SPL!$C41:$BO41)/SUMIF(SPL!$C$5:$BO$5,'Makro apyvarta'!LU$2,SPL!$C$105:$BO$105)*LU$3</f>
        <v>#DIV/0!</v>
      </c>
      <c r="LV37" s="736" t="e">
        <f>SUMIF(SPL!$C$5:$BO$5,'Makro apyvarta'!LV$2,SPL!$C41:$BO41)/SUMIF(SPL!$C$5:$BO$5,'Makro apyvarta'!LV$2,SPL!$C$105:$BO$105)*LV$3</f>
        <v>#DIV/0!</v>
      </c>
      <c r="LW37" s="736" t="e">
        <f>SUMIF(SPL!$C$5:$BO$5,'Makro apyvarta'!LW$2,SPL!$C41:$BO41)/SUMIF(SPL!$C$5:$BO$5,'Makro apyvarta'!LW$2,SPL!$C$105:$BO$105)*LW$3</f>
        <v>#DIV/0!</v>
      </c>
      <c r="LX37" s="736" t="e">
        <f>SUMIF(SPL!$C$5:$BO$5,'Makro apyvarta'!LX$2,SPL!$C41:$BO41)/SUMIF(SPL!$C$5:$BO$5,'Makro apyvarta'!LX$2,SPL!$C$105:$BO$105)*LX$3</f>
        <v>#DIV/0!</v>
      </c>
      <c r="LY37" s="736" t="e">
        <f>SUMIF(SPL!$C$5:$BO$5,'Makro apyvarta'!LY$2,SPL!$C41:$BO41)/SUMIF(SPL!$C$5:$BO$5,'Makro apyvarta'!LY$2,SPL!$C$105:$BO$105)*LY$3</f>
        <v>#DIV/0!</v>
      </c>
      <c r="LZ37" s="736" t="e">
        <f>SUMIF(SPL!$C$5:$BO$5,'Makro apyvarta'!LZ$2,SPL!$C41:$BO41)/SUMIF(SPL!$C$5:$BO$5,'Makro apyvarta'!LZ$2,SPL!$C$105:$BO$105)*LZ$3</f>
        <v>#DIV/0!</v>
      </c>
      <c r="MA37" s="736" t="e">
        <f>SUMIF(SPL!$C$5:$BO$5,'Makro apyvarta'!MA$2,SPL!$C41:$BO41)/SUMIF(SPL!$C$5:$BO$5,'Makro apyvarta'!MA$2,SPL!$C$105:$BO$105)*MA$3</f>
        <v>#DIV/0!</v>
      </c>
      <c r="MB37" s="736" t="e">
        <f>SUMIF(SPL!$C$5:$BO$5,'Makro apyvarta'!MB$2,SPL!$C41:$BO41)/SUMIF(SPL!$C$5:$BO$5,'Makro apyvarta'!MB$2,SPL!$C$105:$BO$105)*MB$3</f>
        <v>#DIV/0!</v>
      </c>
      <c r="MC37" s="736" t="e">
        <f>SUMIF(SPL!$C$5:$BO$5,'Makro apyvarta'!MC$2,SPL!$C41:$BO41)/SUMIF(SPL!$C$5:$BO$5,'Makro apyvarta'!MC$2,SPL!$C$105:$BO$105)*MC$3</f>
        <v>#DIV/0!</v>
      </c>
      <c r="MD37" s="736" t="e">
        <f>SUMIF(SPL!$C$5:$BO$5,'Makro apyvarta'!MD$2,SPL!$C41:$BO41)/SUMIF(SPL!$C$5:$BO$5,'Makro apyvarta'!MD$2,SPL!$C$105:$BO$105)*MD$3</f>
        <v>#DIV/0!</v>
      </c>
      <c r="ME37" s="736" t="e">
        <f>SUMIF(SPL!$C$5:$BO$5,'Makro apyvarta'!ME$2,SPL!$C41:$BO41)/SUMIF(SPL!$C$5:$BO$5,'Makro apyvarta'!ME$2,SPL!$C$105:$BO$105)*ME$3</f>
        <v>#DIV/0!</v>
      </c>
      <c r="MF37" s="736" t="e">
        <f>SUMIF(SPL!$C$5:$BO$5,'Makro apyvarta'!MF$2,SPL!$C41:$BO41)/SUMIF(SPL!$C$5:$BO$5,'Makro apyvarta'!MF$2,SPL!$C$105:$BO$105)*MF$3</f>
        <v>#DIV/0!</v>
      </c>
    </row>
    <row r="38" spans="2:344" ht="39" hidden="1" customHeight="1" outlineLevel="1">
      <c r="B38" s="574" t="str">
        <f>SPL!B42</f>
        <v>53 Pašto ir pasiuntinių (kurjerių) paslaugos</v>
      </c>
      <c r="C38" s="749">
        <f>SUMIF('IP FIN'!B$8:B$15,B38,'IP FIN'!F$8:F$15)</f>
        <v>0</v>
      </c>
      <c r="E38" s="576" t="e">
        <f t="shared" si="5"/>
        <v>#DIV/0!</v>
      </c>
      <c r="F38" s="575" t="str">
        <f t="shared" si="6"/>
        <v>53 Pašto ir pasiuntinių (kurjerių) paslaugos</v>
      </c>
      <c r="G38" s="736">
        <f t="shared" si="11"/>
        <v>0</v>
      </c>
      <c r="H38" s="736" t="e">
        <f>SUMIF(SPL!$C$5:$BO$5,'Makro apyvarta'!H$2,SPL!$C42:$BO42)/SUMIF(SPL!$C$5:$BO$5,'Makro apyvarta'!H$2,SPL!$C$105:$BO$105)*H$3</f>
        <v>#DIV/0!</v>
      </c>
      <c r="I38" s="736" t="e">
        <f>SUMIF(SPL!$C$5:$BO$5,'Makro apyvarta'!I$2,SPL!$C42:$BO42)/SUMIF(SPL!$C$5:$BO$5,'Makro apyvarta'!I$2,SPL!$C$105:$BO$105)*I$3</f>
        <v>#DIV/0!</v>
      </c>
      <c r="J38" s="736" t="e">
        <f>SUMIF(SPL!$C$5:$BO$5,'Makro apyvarta'!J$2,SPL!$C42:$BO42)/SUMIF(SPL!$C$5:$BO$5,'Makro apyvarta'!J$2,SPL!$C$105:$BO$105)*J$3</f>
        <v>#DIV/0!</v>
      </c>
      <c r="K38" s="736" t="e">
        <f>SUMIF(SPL!$C$5:$BO$5,'Makro apyvarta'!K$2,SPL!$C42:$BO42)/SUMIF(SPL!$C$5:$BO$5,'Makro apyvarta'!K$2,SPL!$C$105:$BO$105)*K$3</f>
        <v>#DIV/0!</v>
      </c>
      <c r="L38" s="736" t="e">
        <f>SUMIF(SPL!$C$5:$BO$5,'Makro apyvarta'!L$2,SPL!$C42:$BO42)/SUMIF(SPL!$C$5:$BO$5,'Makro apyvarta'!L$2,SPL!$C$105:$BO$105)*L$3</f>
        <v>#DIV/0!</v>
      </c>
      <c r="M38" s="736" t="e">
        <f>SUMIF(SPL!$C$5:$BO$5,'Makro apyvarta'!M$2,SPL!$C42:$BO42)/SUMIF(SPL!$C$5:$BO$5,'Makro apyvarta'!M$2,SPL!$C$105:$BO$105)*M$3</f>
        <v>#DIV/0!</v>
      </c>
      <c r="N38" s="736" t="e">
        <f>SUMIF(SPL!$C$5:$BO$5,'Makro apyvarta'!N$2,SPL!$C42:$BO42)/SUMIF(SPL!$C$5:$BO$5,'Makro apyvarta'!N$2,SPL!$C$105:$BO$105)*N$3</f>
        <v>#DIV/0!</v>
      </c>
      <c r="O38" s="736" t="e">
        <f>SUMIF(SPL!$C$5:$BO$5,'Makro apyvarta'!O$2,SPL!$C42:$BO42)/SUMIF(SPL!$C$5:$BO$5,'Makro apyvarta'!O$2,SPL!$C$105:$BO$105)*O$3</f>
        <v>#DIV/0!</v>
      </c>
      <c r="P38" s="736" t="e">
        <f>SUMIF(SPL!$C$5:$BO$5,'Makro apyvarta'!P$2,SPL!$C42:$BO42)/SUMIF(SPL!$C$5:$BO$5,'Makro apyvarta'!P$2,SPL!$C$105:$BO$105)*P$3</f>
        <v>#DIV/0!</v>
      </c>
      <c r="Q38" s="736" t="e">
        <f>SUMIF(SPL!$C$5:$BO$5,'Makro apyvarta'!Q$2,SPL!$C42:$BO42)/SUMIF(SPL!$C$5:$BO$5,'Makro apyvarta'!Q$2,SPL!$C$105:$BO$105)*Q$3</f>
        <v>#DIV/0!</v>
      </c>
      <c r="R38" s="736" t="e">
        <f>SUMIF(SPL!$C$5:$BO$5,'Makro apyvarta'!R$2,SPL!$C42:$BO42)/SUMIF(SPL!$C$5:$BO$5,'Makro apyvarta'!R$2,SPL!$C$105:$BO$105)*R$3</f>
        <v>#DIV/0!</v>
      </c>
      <c r="S38" s="736" t="e">
        <f>SUMIF(SPL!$C$5:$BO$5,'Makro apyvarta'!S$2,SPL!$C42:$BO42)/SUMIF(SPL!$C$5:$BO$5,'Makro apyvarta'!S$2,SPL!$C$105:$BO$105)*S$3</f>
        <v>#DIV/0!</v>
      </c>
      <c r="T38" s="736" t="e">
        <f>SUMIF(SPL!$C$5:$BO$5,'Makro apyvarta'!T$2,SPL!$C42:$BO42)/SUMIF(SPL!$C$5:$BO$5,'Makro apyvarta'!T$2,SPL!$C$105:$BO$105)*T$3</f>
        <v>#DIV/0!</v>
      </c>
      <c r="U38" s="736" t="e">
        <f>SUMIF(SPL!$C$5:$BO$5,'Makro apyvarta'!U$2,SPL!$C42:$BO42)/SUMIF(SPL!$C$5:$BO$5,'Makro apyvarta'!U$2,SPL!$C$105:$BO$105)*U$3</f>
        <v>#DIV/0!</v>
      </c>
      <c r="V38" s="736" t="e">
        <f>SUMIF(SPL!$C$5:$BO$5,'Makro apyvarta'!V$2,SPL!$C42:$BO42)/SUMIF(SPL!$C$5:$BO$5,'Makro apyvarta'!V$2,SPL!$C$105:$BO$105)*V$3</f>
        <v>#DIV/0!</v>
      </c>
      <c r="W38" s="736" t="e">
        <f>SUMIF(SPL!$C$5:$BO$5,'Makro apyvarta'!W$2,SPL!$C42:$BO42)/SUMIF(SPL!$C$5:$BO$5,'Makro apyvarta'!W$2,SPL!$C$105:$BO$105)*W$3</f>
        <v>#DIV/0!</v>
      </c>
      <c r="X38" s="736" t="e">
        <f>SUMIF(SPL!$C$5:$BO$5,'Makro apyvarta'!X$2,SPL!$C42:$BO42)/SUMIF(SPL!$C$5:$BO$5,'Makro apyvarta'!X$2,SPL!$C$105:$BO$105)*X$3</f>
        <v>#DIV/0!</v>
      </c>
      <c r="Y38" s="736" t="e">
        <f>SUMIF(SPL!$C$5:$BO$5,'Makro apyvarta'!Y$2,SPL!$C42:$BO42)/SUMIF(SPL!$C$5:$BO$5,'Makro apyvarta'!Y$2,SPL!$C$105:$BO$105)*Y$3</f>
        <v>#DIV/0!</v>
      </c>
      <c r="Z38" s="736" t="e">
        <f>SUMIF(SPL!$C$5:$BO$5,'Makro apyvarta'!Z$2,SPL!$C42:$BO42)/SUMIF(SPL!$C$5:$BO$5,'Makro apyvarta'!Z$2,SPL!$C$105:$BO$105)*Z$3</f>
        <v>#DIV/0!</v>
      </c>
      <c r="AA38" s="736" t="e">
        <f>SUMIF(SPL!$C$5:$BO$5,'Makro apyvarta'!AA$2,SPL!$C42:$BO42)/SUMIF(SPL!$C$5:$BO$5,'Makro apyvarta'!AA$2,SPL!$C$105:$BO$105)*AA$3</f>
        <v>#DIV/0!</v>
      </c>
      <c r="AB38" s="736" t="e">
        <f>SUMIF(SPL!$C$5:$BO$5,'Makro apyvarta'!AB$2,SPL!$C42:$BO42)/SUMIF(SPL!$C$5:$BO$5,'Makro apyvarta'!AB$2,SPL!$C$105:$BO$105)*AB$3</f>
        <v>#DIV/0!</v>
      </c>
      <c r="AC38" s="736" t="e">
        <f>SUMIF(SPL!$C$5:$BO$5,'Makro apyvarta'!AC$2,SPL!$C42:$BO42)/SUMIF(SPL!$C$5:$BO$5,'Makro apyvarta'!AC$2,SPL!$C$105:$BO$105)*AC$3</f>
        <v>#DIV/0!</v>
      </c>
      <c r="AD38" s="736" t="e">
        <f>SUMIF(SPL!$C$5:$BO$5,'Makro apyvarta'!AD$2,SPL!$C42:$BO42)/SUMIF(SPL!$C$5:$BO$5,'Makro apyvarta'!AD$2,SPL!$C$105:$BO$105)*AD$3</f>
        <v>#DIV/0!</v>
      </c>
      <c r="AE38" s="736" t="e">
        <f>SUMIF(SPL!$C$5:$BO$5,'Makro apyvarta'!AE$2,SPL!$C42:$BO42)/SUMIF(SPL!$C$5:$BO$5,'Makro apyvarta'!AE$2,SPL!$C$105:$BO$105)*AE$3</f>
        <v>#DIV/0!</v>
      </c>
      <c r="AF38" s="736" t="e">
        <f>SUMIF(SPL!$C$5:$BO$5,'Makro apyvarta'!AF$2,SPL!$C42:$BO42)/SUMIF(SPL!$C$5:$BO$5,'Makro apyvarta'!AF$2,SPL!$C$105:$BO$105)*AF$3</f>
        <v>#DIV/0!</v>
      </c>
      <c r="AG38" s="736" t="e">
        <f>SUMIF(SPL!$C$5:$BO$5,'Makro apyvarta'!AG$2,SPL!$C42:$BO42)/SUMIF(SPL!$C$5:$BO$5,'Makro apyvarta'!AG$2,SPL!$C$105:$BO$105)*AG$3</f>
        <v>#DIV/0!</v>
      </c>
      <c r="AH38" s="736" t="e">
        <f>SUMIF(SPL!$C$5:$BO$5,'Makro apyvarta'!AH$2,SPL!$C42:$BO42)/SUMIF(SPL!$C$5:$BO$5,'Makro apyvarta'!AH$2,SPL!$C$105:$BO$105)*AH$3</f>
        <v>#DIV/0!</v>
      </c>
      <c r="AI38" s="736" t="e">
        <f>SUMIF(SPL!$C$5:$BO$5,'Makro apyvarta'!AI$2,SPL!$C42:$BO42)/SUMIF(SPL!$C$5:$BO$5,'Makro apyvarta'!AI$2,SPL!$C$105:$BO$105)*AI$3</f>
        <v>#DIV/0!</v>
      </c>
      <c r="AJ38" s="736" t="e">
        <f>SUMIF(SPL!$C$5:$BO$5,'Makro apyvarta'!AJ$2,SPL!$C42:$BO42)/SUMIF(SPL!$C$5:$BO$5,'Makro apyvarta'!AJ$2,SPL!$C$105:$BO$105)*AJ$3</f>
        <v>#DIV/0!</v>
      </c>
      <c r="AK38" s="736" t="e">
        <f>SUMIF(SPL!$C$5:$BO$5,'Makro apyvarta'!AK$2,SPL!$C42:$BO42)/SUMIF(SPL!$C$5:$BO$5,'Makro apyvarta'!AK$2,SPL!$C$105:$BO$105)*AK$3</f>
        <v>#DIV/0!</v>
      </c>
      <c r="AL38" s="736" t="e">
        <f>SUMIF(SPL!$C$5:$BO$5,'Makro apyvarta'!AL$2,SPL!$C42:$BO42)/SUMIF(SPL!$C$5:$BO$5,'Makro apyvarta'!AL$2,SPL!$C$105:$BO$105)*AL$3</f>
        <v>#DIV/0!</v>
      </c>
      <c r="AM38" s="736" t="e">
        <f>SUMIF(SPL!$C$5:$BO$5,'Makro apyvarta'!AM$2,SPL!$C42:$BO42)/SUMIF(SPL!$C$5:$BO$5,'Makro apyvarta'!AM$2,SPL!$C$105:$BO$105)*AM$3</f>
        <v>#DIV/0!</v>
      </c>
      <c r="AN38" s="736" t="e">
        <f>SUMIF(SPL!$C$5:$BO$5,'Makro apyvarta'!AN$2,SPL!$C42:$BO42)/SUMIF(SPL!$C$5:$BO$5,'Makro apyvarta'!AN$2,SPL!$C$105:$BO$105)*AN$3</f>
        <v>#DIV/0!</v>
      </c>
      <c r="AO38" s="736" t="e">
        <f>SUMIF(SPL!$C$5:$BO$5,'Makro apyvarta'!AO$2,SPL!$C42:$BO42)/SUMIF(SPL!$C$5:$BO$5,'Makro apyvarta'!AO$2,SPL!$C$105:$BO$105)*AO$3</f>
        <v>#DIV/0!</v>
      </c>
      <c r="AP38" s="736" t="e">
        <f>SUMIF(SPL!$C$5:$BO$5,'Makro apyvarta'!AP$2,SPL!$C42:$BO42)/SUMIF(SPL!$C$5:$BO$5,'Makro apyvarta'!AP$2,SPL!$C$105:$BO$105)*AP$3</f>
        <v>#DIV/0!</v>
      </c>
      <c r="AQ38" s="736" t="e">
        <f>SUMIF(SPL!$C$5:$BO$5,'Makro apyvarta'!AQ$2,SPL!$C42:$BO42)/SUMIF(SPL!$C$5:$BO$5,'Makro apyvarta'!AQ$2,SPL!$C$105:$BO$105)*AQ$3</f>
        <v>#DIV/0!</v>
      </c>
      <c r="AR38" s="736" t="e">
        <f>SUMIF(SPL!$C$5:$BO$5,'Makro apyvarta'!AR$2,SPL!$C42:$BO42)/SUMIF(SPL!$C$5:$BO$5,'Makro apyvarta'!AR$2,SPL!$C$105:$BO$105)*AR$3</f>
        <v>#DIV/0!</v>
      </c>
      <c r="AS38" s="736" t="e">
        <f>SUMIF(SPL!$C$5:$BO$5,'Makro apyvarta'!AS$2,SPL!$C42:$BO42)/SUMIF(SPL!$C$5:$BO$5,'Makro apyvarta'!AS$2,SPL!$C$105:$BO$105)*AS$3</f>
        <v>#DIV/0!</v>
      </c>
      <c r="AT38" s="736" t="e">
        <f>SUMIF(SPL!$C$5:$BO$5,'Makro apyvarta'!AT$2,SPL!$C42:$BO42)/SUMIF(SPL!$C$5:$BO$5,'Makro apyvarta'!AT$2,SPL!$C$105:$BO$105)*AT$3</f>
        <v>#DIV/0!</v>
      </c>
      <c r="AU38" s="736" t="e">
        <f>SUMIF(SPL!$C$5:$BO$5,'Makro apyvarta'!AU$2,SPL!$C42:$BO42)/SUMIF(SPL!$C$5:$BO$5,'Makro apyvarta'!AU$2,SPL!$C$105:$BO$105)*AU$3</f>
        <v>#DIV/0!</v>
      </c>
      <c r="AV38" s="736" t="e">
        <f>SUMIF(SPL!$C$5:$BO$5,'Makro apyvarta'!AV$2,SPL!$C42:$BO42)/SUMIF(SPL!$C$5:$BO$5,'Makro apyvarta'!AV$2,SPL!$C$105:$BO$105)*AV$3</f>
        <v>#DIV/0!</v>
      </c>
      <c r="AW38" s="736" t="e">
        <f>SUMIF(SPL!$C$5:$BO$5,'Makro apyvarta'!AW$2,SPL!$C42:$BO42)/SUMIF(SPL!$C$5:$BO$5,'Makro apyvarta'!AW$2,SPL!$C$105:$BO$105)*AW$3</f>
        <v>#DIV/0!</v>
      </c>
      <c r="AX38" s="736" t="e">
        <f>SUMIF(SPL!$C$5:$BO$5,'Makro apyvarta'!AX$2,SPL!$C42:$BO42)/SUMIF(SPL!$C$5:$BO$5,'Makro apyvarta'!AX$2,SPL!$C$105:$BO$105)*AX$3</f>
        <v>#DIV/0!</v>
      </c>
      <c r="AY38" s="736" t="e">
        <f>SUMIF(SPL!$C$5:$BO$5,'Makro apyvarta'!AY$2,SPL!$C42:$BO42)/SUMIF(SPL!$C$5:$BO$5,'Makro apyvarta'!AY$2,SPL!$C$105:$BO$105)*AY$3</f>
        <v>#DIV/0!</v>
      </c>
      <c r="AZ38" s="736" t="e">
        <f>SUMIF(SPL!$C$5:$BO$5,'Makro apyvarta'!AZ$2,SPL!$C42:$BO42)/SUMIF(SPL!$C$5:$BO$5,'Makro apyvarta'!AZ$2,SPL!$C$105:$BO$105)*AZ$3</f>
        <v>#DIV/0!</v>
      </c>
      <c r="BA38" s="736" t="e">
        <f>SUMIF(SPL!$C$5:$BO$5,'Makro apyvarta'!BA$2,SPL!$C42:$BO42)/SUMIF(SPL!$C$5:$BO$5,'Makro apyvarta'!BA$2,SPL!$C$105:$BO$105)*BA$3</f>
        <v>#DIV/0!</v>
      </c>
      <c r="BB38" s="736" t="e">
        <f>SUMIF(SPL!$C$5:$BO$5,'Makro apyvarta'!BB$2,SPL!$C42:$BO42)/SUMIF(SPL!$C$5:$BO$5,'Makro apyvarta'!BB$2,SPL!$C$105:$BO$105)*BB$3</f>
        <v>#DIV/0!</v>
      </c>
      <c r="BC38" s="736" t="e">
        <f>SUMIF(SPL!$C$5:$BO$5,'Makro apyvarta'!BC$2,SPL!$C42:$BO42)/SUMIF(SPL!$C$5:$BO$5,'Makro apyvarta'!BC$2,SPL!$C$105:$BO$105)*BC$3</f>
        <v>#DIV/0!</v>
      </c>
      <c r="BD38" s="736" t="e">
        <f>SUMIF(SPL!$C$5:$BO$5,'Makro apyvarta'!BD$2,SPL!$C42:$BO42)/SUMIF(SPL!$C$5:$BO$5,'Makro apyvarta'!BD$2,SPL!$C$105:$BO$105)*BD$3</f>
        <v>#DIV/0!</v>
      </c>
      <c r="BE38" s="736" t="e">
        <f>SUMIF(SPL!$C$5:$BO$5,'Makro apyvarta'!BE$2,SPL!$C42:$BO42)/SUMIF(SPL!$C$5:$BO$5,'Makro apyvarta'!BE$2,SPL!$C$105:$BO$105)*BE$3</f>
        <v>#DIV/0!</v>
      </c>
      <c r="BF38" s="736" t="e">
        <f>SUMIF(SPL!$C$5:$BO$5,'Makro apyvarta'!BF$2,SPL!$C42:$BO42)/SUMIF(SPL!$C$5:$BO$5,'Makro apyvarta'!BF$2,SPL!$C$105:$BO$105)*BF$3</f>
        <v>#DIV/0!</v>
      </c>
      <c r="BG38" s="736" t="e">
        <f>SUMIF(SPL!$C$5:$BO$5,'Makro apyvarta'!BG$2,SPL!$C42:$BO42)/SUMIF(SPL!$C$5:$BO$5,'Makro apyvarta'!BG$2,SPL!$C$105:$BO$105)*BG$3</f>
        <v>#DIV/0!</v>
      </c>
      <c r="BH38" s="736" t="e">
        <f>SUMIF(SPL!$C$5:$BO$5,'Makro apyvarta'!BH$2,SPL!$C42:$BO42)/SUMIF(SPL!$C$5:$BO$5,'Makro apyvarta'!BH$2,SPL!$C$105:$BO$105)*BH$3</f>
        <v>#DIV/0!</v>
      </c>
      <c r="BI38" s="736" t="e">
        <f>SUMIF(SPL!$C$5:$BO$5,'Makro apyvarta'!BI$2,SPL!$C42:$BO42)/SUMIF(SPL!$C$5:$BO$5,'Makro apyvarta'!BI$2,SPL!$C$105:$BO$105)*BI$3</f>
        <v>#DIV/0!</v>
      </c>
      <c r="BJ38" s="736" t="e">
        <f>SUMIF(SPL!$C$5:$BO$5,'Makro apyvarta'!BJ$2,SPL!$C42:$BO42)/SUMIF(SPL!$C$5:$BO$5,'Makro apyvarta'!BJ$2,SPL!$C$105:$BO$105)*BJ$3</f>
        <v>#DIV/0!</v>
      </c>
      <c r="BK38" s="736" t="e">
        <f>SUMIF(SPL!$C$5:$BO$5,'Makro apyvarta'!BK$2,SPL!$C42:$BO42)/SUMIF(SPL!$C$5:$BO$5,'Makro apyvarta'!BK$2,SPL!$C$105:$BO$105)*BK$3</f>
        <v>#DIV/0!</v>
      </c>
      <c r="BL38" s="736" t="e">
        <f>SUMIF(SPL!$C$5:$BO$5,'Makro apyvarta'!BL$2,SPL!$C42:$BO42)/SUMIF(SPL!$C$5:$BO$5,'Makro apyvarta'!BL$2,SPL!$C$105:$BO$105)*BL$3</f>
        <v>#DIV/0!</v>
      </c>
      <c r="BM38" s="736" t="e">
        <f>SUMIF(SPL!$C$5:$BO$5,'Makro apyvarta'!BM$2,SPL!$C42:$BO42)/SUMIF(SPL!$C$5:$BO$5,'Makro apyvarta'!BM$2,SPL!$C$105:$BO$105)*BM$3</f>
        <v>#DIV/0!</v>
      </c>
      <c r="BN38" s="736" t="e">
        <f>SUMIF(SPL!$C$5:$BO$5,'Makro apyvarta'!BN$2,SPL!$C42:$BO42)/SUMIF(SPL!$C$5:$BO$5,'Makro apyvarta'!BN$2,SPL!$C$105:$BO$105)*BN$3</f>
        <v>#DIV/0!</v>
      </c>
      <c r="BO38" s="736" t="e">
        <f>SUMIF(SPL!$C$5:$BO$5,'Makro apyvarta'!BO$2,SPL!$C42:$BO42)/SUMIF(SPL!$C$5:$BO$5,'Makro apyvarta'!BO$2,SPL!$C$105:$BO$105)*BO$3</f>
        <v>#DIV/0!</v>
      </c>
      <c r="BP38" s="736" t="e">
        <f>SUMIF(SPL!$C$5:$BO$5,'Makro apyvarta'!BP$2,SPL!$C42:$BO42)/SUMIF(SPL!$C$5:$BO$5,'Makro apyvarta'!BP$2,SPL!$C$105:$BO$105)*BP$3</f>
        <v>#DIV/0!</v>
      </c>
      <c r="BQ38" s="736" t="e">
        <f>SUMIF(SPL!$C$5:$BO$5,'Makro apyvarta'!BQ$2,SPL!$C42:$BO42)/SUMIF(SPL!$C$5:$BO$5,'Makro apyvarta'!BQ$2,SPL!$C$105:$BO$105)*BQ$3</f>
        <v>#DIV/0!</v>
      </c>
      <c r="BR38" s="736" t="e">
        <f>SUMIF(SPL!$C$5:$BO$5,'Makro apyvarta'!BR$2,SPL!$C42:$BO42)/SUMIF(SPL!$C$5:$BO$5,'Makro apyvarta'!BR$2,SPL!$C$105:$BO$105)*BR$3</f>
        <v>#DIV/0!</v>
      </c>
      <c r="BS38" s="736" t="e">
        <f>SUMIF(SPL!$C$5:$BO$5,'Makro apyvarta'!BS$2,SPL!$C42:$BO42)/SUMIF(SPL!$C$5:$BO$5,'Makro apyvarta'!BS$2,SPL!$C$105:$BO$105)*BS$3</f>
        <v>#DIV/0!</v>
      </c>
      <c r="BT38" s="736" t="e">
        <f>SUMIF(SPL!$C$5:$BO$5,'Makro apyvarta'!BT$2,SPL!$C42:$BO42)/SUMIF(SPL!$C$5:$BO$5,'Makro apyvarta'!BT$2,SPL!$C$105:$BO$105)*BT$3</f>
        <v>#DIV/0!</v>
      </c>
      <c r="BV38" s="575" t="str">
        <f t="shared" si="7"/>
        <v>53 Pašto ir pasiuntinių (kurjerių) paslaugos</v>
      </c>
      <c r="BW38" s="736">
        <f t="shared" si="12"/>
        <v>0</v>
      </c>
      <c r="BX38" s="736" t="e">
        <f>SUMIF(SPL!$C$5:$BO$5,'Makro apyvarta'!BX$2,SPL!$C42:$BO42)/SUMIF(SPL!$C$5:$BO$5,'Makro apyvarta'!BX$2,SPL!$C$105:$BO$105)*BX$3</f>
        <v>#DIV/0!</v>
      </c>
      <c r="BY38" s="736" t="e">
        <f>SUMIF(SPL!$C$5:$BO$5,'Makro apyvarta'!BY$2,SPL!$C42:$BO42)/SUMIF(SPL!$C$5:$BO$5,'Makro apyvarta'!BY$2,SPL!$C$105:$BO$105)*BY$3</f>
        <v>#DIV/0!</v>
      </c>
      <c r="BZ38" s="736" t="e">
        <f>SUMIF(SPL!$C$5:$BO$5,'Makro apyvarta'!BZ$2,SPL!$C42:$BO42)/SUMIF(SPL!$C$5:$BO$5,'Makro apyvarta'!BZ$2,SPL!$C$105:$BO$105)*BZ$3</f>
        <v>#DIV/0!</v>
      </c>
      <c r="CA38" s="736" t="e">
        <f>SUMIF(SPL!$C$5:$BO$5,'Makro apyvarta'!CA$2,SPL!$C42:$BO42)/SUMIF(SPL!$C$5:$BO$5,'Makro apyvarta'!CA$2,SPL!$C$105:$BO$105)*CA$3</f>
        <v>#DIV/0!</v>
      </c>
      <c r="CB38" s="736" t="e">
        <f>SUMIF(SPL!$C$5:$BO$5,'Makro apyvarta'!CB$2,SPL!$C42:$BO42)/SUMIF(SPL!$C$5:$BO$5,'Makro apyvarta'!CB$2,SPL!$C$105:$BO$105)*CB$3</f>
        <v>#DIV/0!</v>
      </c>
      <c r="CC38" s="736" t="e">
        <f>SUMIF(SPL!$C$5:$BO$5,'Makro apyvarta'!CC$2,SPL!$C42:$BO42)/SUMIF(SPL!$C$5:$BO$5,'Makro apyvarta'!CC$2,SPL!$C$105:$BO$105)*CC$3</f>
        <v>#DIV/0!</v>
      </c>
      <c r="CD38" s="736" t="e">
        <f>SUMIF(SPL!$C$5:$BO$5,'Makro apyvarta'!CD$2,SPL!$C42:$BO42)/SUMIF(SPL!$C$5:$BO$5,'Makro apyvarta'!CD$2,SPL!$C$105:$BO$105)*CD$3</f>
        <v>#DIV/0!</v>
      </c>
      <c r="CE38" s="736" t="e">
        <f>SUMIF(SPL!$C$5:$BO$5,'Makro apyvarta'!CE$2,SPL!$C42:$BO42)/SUMIF(SPL!$C$5:$BO$5,'Makro apyvarta'!CE$2,SPL!$C$105:$BO$105)*CE$3</f>
        <v>#DIV/0!</v>
      </c>
      <c r="CF38" s="736" t="e">
        <f>SUMIF(SPL!$C$5:$BO$5,'Makro apyvarta'!CF$2,SPL!$C42:$BO42)/SUMIF(SPL!$C$5:$BO$5,'Makro apyvarta'!CF$2,SPL!$C$105:$BO$105)*CF$3</f>
        <v>#DIV/0!</v>
      </c>
      <c r="CG38" s="736" t="e">
        <f>SUMIF(SPL!$C$5:$BO$5,'Makro apyvarta'!CG$2,SPL!$C42:$BO42)/SUMIF(SPL!$C$5:$BO$5,'Makro apyvarta'!CG$2,SPL!$C$105:$BO$105)*CG$3</f>
        <v>#DIV/0!</v>
      </c>
      <c r="CH38" s="736" t="e">
        <f>SUMIF(SPL!$C$5:$BO$5,'Makro apyvarta'!CH$2,SPL!$C42:$BO42)/SUMIF(SPL!$C$5:$BO$5,'Makro apyvarta'!CH$2,SPL!$C$105:$BO$105)*CH$3</f>
        <v>#DIV/0!</v>
      </c>
      <c r="CI38" s="736" t="e">
        <f>SUMIF(SPL!$C$5:$BO$5,'Makro apyvarta'!CI$2,SPL!$C42:$BO42)/SUMIF(SPL!$C$5:$BO$5,'Makro apyvarta'!CI$2,SPL!$C$105:$BO$105)*CI$3</f>
        <v>#DIV/0!</v>
      </c>
      <c r="CJ38" s="736" t="e">
        <f>SUMIF(SPL!$C$5:$BO$5,'Makro apyvarta'!CJ$2,SPL!$C42:$BO42)/SUMIF(SPL!$C$5:$BO$5,'Makro apyvarta'!CJ$2,SPL!$C$105:$BO$105)*CJ$3</f>
        <v>#DIV/0!</v>
      </c>
      <c r="CK38" s="736" t="e">
        <f>SUMIF(SPL!$C$5:$BO$5,'Makro apyvarta'!CK$2,SPL!$C42:$BO42)/SUMIF(SPL!$C$5:$BO$5,'Makro apyvarta'!CK$2,SPL!$C$105:$BO$105)*CK$3</f>
        <v>#DIV/0!</v>
      </c>
      <c r="CL38" s="736" t="e">
        <f>SUMIF(SPL!$C$5:$BO$5,'Makro apyvarta'!CL$2,SPL!$C42:$BO42)/SUMIF(SPL!$C$5:$BO$5,'Makro apyvarta'!CL$2,SPL!$C$105:$BO$105)*CL$3</f>
        <v>#DIV/0!</v>
      </c>
      <c r="CM38" s="736" t="e">
        <f>SUMIF(SPL!$C$5:$BO$5,'Makro apyvarta'!CM$2,SPL!$C42:$BO42)/SUMIF(SPL!$C$5:$BO$5,'Makro apyvarta'!CM$2,SPL!$C$105:$BO$105)*CM$3</f>
        <v>#DIV/0!</v>
      </c>
      <c r="CN38" s="736" t="e">
        <f>SUMIF(SPL!$C$5:$BO$5,'Makro apyvarta'!CN$2,SPL!$C42:$BO42)/SUMIF(SPL!$C$5:$BO$5,'Makro apyvarta'!CN$2,SPL!$C$105:$BO$105)*CN$3</f>
        <v>#DIV/0!</v>
      </c>
      <c r="CO38" s="736" t="e">
        <f>SUMIF(SPL!$C$5:$BO$5,'Makro apyvarta'!CO$2,SPL!$C42:$BO42)/SUMIF(SPL!$C$5:$BO$5,'Makro apyvarta'!CO$2,SPL!$C$105:$BO$105)*CO$3</f>
        <v>#DIV/0!</v>
      </c>
      <c r="CP38" s="736" t="e">
        <f>SUMIF(SPL!$C$5:$BO$5,'Makro apyvarta'!CP$2,SPL!$C42:$BO42)/SUMIF(SPL!$C$5:$BO$5,'Makro apyvarta'!CP$2,SPL!$C$105:$BO$105)*CP$3</f>
        <v>#DIV/0!</v>
      </c>
      <c r="CQ38" s="736" t="e">
        <f>SUMIF(SPL!$C$5:$BO$5,'Makro apyvarta'!CQ$2,SPL!$C42:$BO42)/SUMIF(SPL!$C$5:$BO$5,'Makro apyvarta'!CQ$2,SPL!$C$105:$BO$105)*CQ$3</f>
        <v>#DIV/0!</v>
      </c>
      <c r="CR38" s="736" t="e">
        <f>SUMIF(SPL!$C$5:$BO$5,'Makro apyvarta'!CR$2,SPL!$C42:$BO42)/SUMIF(SPL!$C$5:$BO$5,'Makro apyvarta'!CR$2,SPL!$C$105:$BO$105)*CR$3</f>
        <v>#DIV/0!</v>
      </c>
      <c r="CS38" s="736" t="e">
        <f>SUMIF(SPL!$C$5:$BO$5,'Makro apyvarta'!CS$2,SPL!$C42:$BO42)/SUMIF(SPL!$C$5:$BO$5,'Makro apyvarta'!CS$2,SPL!$C$105:$BO$105)*CS$3</f>
        <v>#DIV/0!</v>
      </c>
      <c r="CT38" s="736" t="e">
        <f>SUMIF(SPL!$C$5:$BO$5,'Makro apyvarta'!CT$2,SPL!$C42:$BO42)/SUMIF(SPL!$C$5:$BO$5,'Makro apyvarta'!CT$2,SPL!$C$105:$BO$105)*CT$3</f>
        <v>#DIV/0!</v>
      </c>
      <c r="CU38" s="736" t="e">
        <f>SUMIF(SPL!$C$5:$BO$5,'Makro apyvarta'!CU$2,SPL!$C42:$BO42)/SUMIF(SPL!$C$5:$BO$5,'Makro apyvarta'!CU$2,SPL!$C$105:$BO$105)*CU$3</f>
        <v>#DIV/0!</v>
      </c>
      <c r="CV38" s="736" t="e">
        <f>SUMIF(SPL!$C$5:$BO$5,'Makro apyvarta'!CV$2,SPL!$C42:$BO42)/SUMIF(SPL!$C$5:$BO$5,'Makro apyvarta'!CV$2,SPL!$C$105:$BO$105)*CV$3</f>
        <v>#DIV/0!</v>
      </c>
      <c r="CW38" s="736" t="e">
        <f>SUMIF(SPL!$C$5:$BO$5,'Makro apyvarta'!CW$2,SPL!$C42:$BO42)/SUMIF(SPL!$C$5:$BO$5,'Makro apyvarta'!CW$2,SPL!$C$105:$BO$105)*CW$3</f>
        <v>#DIV/0!</v>
      </c>
      <c r="CX38" s="736" t="e">
        <f>SUMIF(SPL!$C$5:$BO$5,'Makro apyvarta'!CX$2,SPL!$C42:$BO42)/SUMIF(SPL!$C$5:$BO$5,'Makro apyvarta'!CX$2,SPL!$C$105:$BO$105)*CX$3</f>
        <v>#DIV/0!</v>
      </c>
      <c r="CY38" s="736" t="e">
        <f>SUMIF(SPL!$C$5:$BO$5,'Makro apyvarta'!CY$2,SPL!$C42:$BO42)/SUMIF(SPL!$C$5:$BO$5,'Makro apyvarta'!CY$2,SPL!$C$105:$BO$105)*CY$3</f>
        <v>#DIV/0!</v>
      </c>
      <c r="CZ38" s="736" t="e">
        <f>SUMIF(SPL!$C$5:$BO$5,'Makro apyvarta'!CZ$2,SPL!$C42:$BO42)/SUMIF(SPL!$C$5:$BO$5,'Makro apyvarta'!CZ$2,SPL!$C$105:$BO$105)*CZ$3</f>
        <v>#DIV/0!</v>
      </c>
      <c r="DA38" s="736" t="e">
        <f>SUMIF(SPL!$C$5:$BO$5,'Makro apyvarta'!DA$2,SPL!$C42:$BO42)/SUMIF(SPL!$C$5:$BO$5,'Makro apyvarta'!DA$2,SPL!$C$105:$BO$105)*DA$3</f>
        <v>#DIV/0!</v>
      </c>
      <c r="DB38" s="736" t="e">
        <f>SUMIF(SPL!$C$5:$BO$5,'Makro apyvarta'!DB$2,SPL!$C42:$BO42)/SUMIF(SPL!$C$5:$BO$5,'Makro apyvarta'!DB$2,SPL!$C$105:$BO$105)*DB$3</f>
        <v>#DIV/0!</v>
      </c>
      <c r="DC38" s="736" t="e">
        <f>SUMIF(SPL!$C$5:$BO$5,'Makro apyvarta'!DC$2,SPL!$C42:$BO42)/SUMIF(SPL!$C$5:$BO$5,'Makro apyvarta'!DC$2,SPL!$C$105:$BO$105)*DC$3</f>
        <v>#DIV/0!</v>
      </c>
      <c r="DD38" s="736" t="e">
        <f>SUMIF(SPL!$C$5:$BO$5,'Makro apyvarta'!DD$2,SPL!$C42:$BO42)/SUMIF(SPL!$C$5:$BO$5,'Makro apyvarta'!DD$2,SPL!$C$105:$BO$105)*DD$3</f>
        <v>#DIV/0!</v>
      </c>
      <c r="DE38" s="736" t="e">
        <f>SUMIF(SPL!$C$5:$BO$5,'Makro apyvarta'!DE$2,SPL!$C42:$BO42)/SUMIF(SPL!$C$5:$BO$5,'Makro apyvarta'!DE$2,SPL!$C$105:$BO$105)*DE$3</f>
        <v>#DIV/0!</v>
      </c>
      <c r="DF38" s="736" t="e">
        <f>SUMIF(SPL!$C$5:$BO$5,'Makro apyvarta'!DF$2,SPL!$C42:$BO42)/SUMIF(SPL!$C$5:$BO$5,'Makro apyvarta'!DF$2,SPL!$C$105:$BO$105)*DF$3</f>
        <v>#DIV/0!</v>
      </c>
      <c r="DG38" s="736" t="e">
        <f>SUMIF(SPL!$C$5:$BO$5,'Makro apyvarta'!DG$2,SPL!$C42:$BO42)/SUMIF(SPL!$C$5:$BO$5,'Makro apyvarta'!DG$2,SPL!$C$105:$BO$105)*DG$3</f>
        <v>#DIV/0!</v>
      </c>
      <c r="DH38" s="736" t="e">
        <f>SUMIF(SPL!$C$5:$BO$5,'Makro apyvarta'!DH$2,SPL!$C42:$BO42)/SUMIF(SPL!$C$5:$BO$5,'Makro apyvarta'!DH$2,SPL!$C$105:$BO$105)*DH$3</f>
        <v>#DIV/0!</v>
      </c>
      <c r="DI38" s="736" t="e">
        <f>SUMIF(SPL!$C$5:$BO$5,'Makro apyvarta'!DI$2,SPL!$C42:$BO42)/SUMIF(SPL!$C$5:$BO$5,'Makro apyvarta'!DI$2,SPL!$C$105:$BO$105)*DI$3</f>
        <v>#DIV/0!</v>
      </c>
      <c r="DJ38" s="736" t="e">
        <f>SUMIF(SPL!$C$5:$BO$5,'Makro apyvarta'!DJ$2,SPL!$C42:$BO42)/SUMIF(SPL!$C$5:$BO$5,'Makro apyvarta'!DJ$2,SPL!$C$105:$BO$105)*DJ$3</f>
        <v>#DIV/0!</v>
      </c>
      <c r="DK38" s="736" t="e">
        <f>SUMIF(SPL!$C$5:$BO$5,'Makro apyvarta'!DK$2,SPL!$C42:$BO42)/SUMIF(SPL!$C$5:$BO$5,'Makro apyvarta'!DK$2,SPL!$C$105:$BO$105)*DK$3</f>
        <v>#DIV/0!</v>
      </c>
      <c r="DL38" s="736" t="e">
        <f>SUMIF(SPL!$C$5:$BO$5,'Makro apyvarta'!DL$2,SPL!$C42:$BO42)/SUMIF(SPL!$C$5:$BO$5,'Makro apyvarta'!DL$2,SPL!$C$105:$BO$105)*DL$3</f>
        <v>#DIV/0!</v>
      </c>
      <c r="DM38" s="736" t="e">
        <f>SUMIF(SPL!$C$5:$BO$5,'Makro apyvarta'!DM$2,SPL!$C42:$BO42)/SUMIF(SPL!$C$5:$BO$5,'Makro apyvarta'!DM$2,SPL!$C$105:$BO$105)*DM$3</f>
        <v>#DIV/0!</v>
      </c>
      <c r="DN38" s="736" t="e">
        <f>SUMIF(SPL!$C$5:$BO$5,'Makro apyvarta'!DN$2,SPL!$C42:$BO42)/SUMIF(SPL!$C$5:$BO$5,'Makro apyvarta'!DN$2,SPL!$C$105:$BO$105)*DN$3</f>
        <v>#DIV/0!</v>
      </c>
      <c r="DO38" s="736" t="e">
        <f>SUMIF(SPL!$C$5:$BO$5,'Makro apyvarta'!DO$2,SPL!$C42:$BO42)/SUMIF(SPL!$C$5:$BO$5,'Makro apyvarta'!DO$2,SPL!$C$105:$BO$105)*DO$3</f>
        <v>#DIV/0!</v>
      </c>
      <c r="DP38" s="736" t="e">
        <f>SUMIF(SPL!$C$5:$BO$5,'Makro apyvarta'!DP$2,SPL!$C42:$BO42)/SUMIF(SPL!$C$5:$BO$5,'Makro apyvarta'!DP$2,SPL!$C$105:$BO$105)*DP$3</f>
        <v>#DIV/0!</v>
      </c>
      <c r="DQ38" s="736" t="e">
        <f>SUMIF(SPL!$C$5:$BO$5,'Makro apyvarta'!DQ$2,SPL!$C42:$BO42)/SUMIF(SPL!$C$5:$BO$5,'Makro apyvarta'!DQ$2,SPL!$C$105:$BO$105)*DQ$3</f>
        <v>#DIV/0!</v>
      </c>
      <c r="DR38" s="736" t="e">
        <f>SUMIF(SPL!$C$5:$BO$5,'Makro apyvarta'!DR$2,SPL!$C42:$BO42)/SUMIF(SPL!$C$5:$BO$5,'Makro apyvarta'!DR$2,SPL!$C$105:$BO$105)*DR$3</f>
        <v>#DIV/0!</v>
      </c>
      <c r="DS38" s="736" t="e">
        <f>SUMIF(SPL!$C$5:$BO$5,'Makro apyvarta'!DS$2,SPL!$C42:$BO42)/SUMIF(SPL!$C$5:$BO$5,'Makro apyvarta'!DS$2,SPL!$C$105:$BO$105)*DS$3</f>
        <v>#DIV/0!</v>
      </c>
      <c r="DT38" s="736" t="e">
        <f>SUMIF(SPL!$C$5:$BO$5,'Makro apyvarta'!DT$2,SPL!$C42:$BO42)/SUMIF(SPL!$C$5:$BO$5,'Makro apyvarta'!DT$2,SPL!$C$105:$BO$105)*DT$3</f>
        <v>#DIV/0!</v>
      </c>
      <c r="DU38" s="736" t="e">
        <f>SUMIF(SPL!$C$5:$BO$5,'Makro apyvarta'!DU$2,SPL!$C42:$BO42)/SUMIF(SPL!$C$5:$BO$5,'Makro apyvarta'!DU$2,SPL!$C$105:$BO$105)*DU$3</f>
        <v>#DIV/0!</v>
      </c>
      <c r="DV38" s="736" t="e">
        <f>SUMIF(SPL!$C$5:$BO$5,'Makro apyvarta'!DV$2,SPL!$C42:$BO42)/SUMIF(SPL!$C$5:$BO$5,'Makro apyvarta'!DV$2,SPL!$C$105:$BO$105)*DV$3</f>
        <v>#DIV/0!</v>
      </c>
      <c r="DW38" s="736" t="e">
        <f>SUMIF(SPL!$C$5:$BO$5,'Makro apyvarta'!DW$2,SPL!$C42:$BO42)/SUMIF(SPL!$C$5:$BO$5,'Makro apyvarta'!DW$2,SPL!$C$105:$BO$105)*DW$3</f>
        <v>#DIV/0!</v>
      </c>
      <c r="DX38" s="736" t="e">
        <f>SUMIF(SPL!$C$5:$BO$5,'Makro apyvarta'!DX$2,SPL!$C42:$BO42)/SUMIF(SPL!$C$5:$BO$5,'Makro apyvarta'!DX$2,SPL!$C$105:$BO$105)*DX$3</f>
        <v>#DIV/0!</v>
      </c>
      <c r="DY38" s="736" t="e">
        <f>SUMIF(SPL!$C$5:$BO$5,'Makro apyvarta'!DY$2,SPL!$C42:$BO42)/SUMIF(SPL!$C$5:$BO$5,'Makro apyvarta'!DY$2,SPL!$C$105:$BO$105)*DY$3</f>
        <v>#DIV/0!</v>
      </c>
      <c r="DZ38" s="736" t="e">
        <f>SUMIF(SPL!$C$5:$BO$5,'Makro apyvarta'!DZ$2,SPL!$C42:$BO42)/SUMIF(SPL!$C$5:$BO$5,'Makro apyvarta'!DZ$2,SPL!$C$105:$BO$105)*DZ$3</f>
        <v>#DIV/0!</v>
      </c>
      <c r="EA38" s="736" t="e">
        <f>SUMIF(SPL!$C$5:$BO$5,'Makro apyvarta'!EA$2,SPL!$C42:$BO42)/SUMIF(SPL!$C$5:$BO$5,'Makro apyvarta'!EA$2,SPL!$C$105:$BO$105)*EA$3</f>
        <v>#DIV/0!</v>
      </c>
      <c r="EB38" s="736" t="e">
        <f>SUMIF(SPL!$C$5:$BO$5,'Makro apyvarta'!EB$2,SPL!$C42:$BO42)/SUMIF(SPL!$C$5:$BO$5,'Makro apyvarta'!EB$2,SPL!$C$105:$BO$105)*EB$3</f>
        <v>#DIV/0!</v>
      </c>
      <c r="EC38" s="736" t="e">
        <f>SUMIF(SPL!$C$5:$BO$5,'Makro apyvarta'!EC$2,SPL!$C42:$BO42)/SUMIF(SPL!$C$5:$BO$5,'Makro apyvarta'!EC$2,SPL!$C$105:$BO$105)*EC$3</f>
        <v>#DIV/0!</v>
      </c>
      <c r="ED38" s="736" t="e">
        <f>SUMIF(SPL!$C$5:$BO$5,'Makro apyvarta'!ED$2,SPL!$C42:$BO42)/SUMIF(SPL!$C$5:$BO$5,'Makro apyvarta'!ED$2,SPL!$C$105:$BO$105)*ED$3</f>
        <v>#DIV/0!</v>
      </c>
      <c r="EE38" s="736" t="e">
        <f>SUMIF(SPL!$C$5:$BO$5,'Makro apyvarta'!EE$2,SPL!$C42:$BO42)/SUMIF(SPL!$C$5:$BO$5,'Makro apyvarta'!EE$2,SPL!$C$105:$BO$105)*EE$3</f>
        <v>#DIV/0!</v>
      </c>
      <c r="EF38" s="736" t="e">
        <f>SUMIF(SPL!$C$5:$BO$5,'Makro apyvarta'!EF$2,SPL!$C42:$BO42)/SUMIF(SPL!$C$5:$BO$5,'Makro apyvarta'!EF$2,SPL!$C$105:$BO$105)*EF$3</f>
        <v>#DIV/0!</v>
      </c>
      <c r="EG38" s="736" t="e">
        <f>SUMIF(SPL!$C$5:$BO$5,'Makro apyvarta'!EG$2,SPL!$C42:$BO42)/SUMIF(SPL!$C$5:$BO$5,'Makro apyvarta'!EG$2,SPL!$C$105:$BO$105)*EG$3</f>
        <v>#DIV/0!</v>
      </c>
      <c r="EH38" s="736" t="e">
        <f>SUMIF(SPL!$C$5:$BO$5,'Makro apyvarta'!EH$2,SPL!$C42:$BO42)/SUMIF(SPL!$C$5:$BO$5,'Makro apyvarta'!EH$2,SPL!$C$105:$BO$105)*EH$3</f>
        <v>#DIV/0!</v>
      </c>
      <c r="EI38" s="736" t="e">
        <f>SUMIF(SPL!$C$5:$BO$5,'Makro apyvarta'!EI$2,SPL!$C42:$BO42)/SUMIF(SPL!$C$5:$BO$5,'Makro apyvarta'!EI$2,SPL!$C$105:$BO$105)*EI$3</f>
        <v>#DIV/0!</v>
      </c>
      <c r="EJ38" s="736" t="e">
        <f>SUMIF(SPL!$C$5:$BO$5,'Makro apyvarta'!EJ$2,SPL!$C42:$BO42)/SUMIF(SPL!$C$5:$BO$5,'Makro apyvarta'!EJ$2,SPL!$C$105:$BO$105)*EJ$3</f>
        <v>#DIV/0!</v>
      </c>
      <c r="EL38" s="575" t="str">
        <f t="shared" si="8"/>
        <v>53 Pašto ir pasiuntinių (kurjerių) paslaugos</v>
      </c>
      <c r="EM38" s="736">
        <f t="shared" si="13"/>
        <v>0</v>
      </c>
      <c r="EN38" s="736" t="e">
        <f>SUMIF(SPL!$C$5:$BO$5,'Makro apyvarta'!EN$2,SPL!$C42:$BO42)/SUMIF(SPL!$C$5:$BO$5,'Makro apyvarta'!EN$2,SPL!$C$105:$BO$105)*EN$3</f>
        <v>#DIV/0!</v>
      </c>
      <c r="EO38" s="736" t="e">
        <f>SUMIF(SPL!$C$5:$BO$5,'Makro apyvarta'!EO$2,SPL!$C42:$BO42)/SUMIF(SPL!$C$5:$BO$5,'Makro apyvarta'!EO$2,SPL!$C$105:$BO$105)*EO$3</f>
        <v>#DIV/0!</v>
      </c>
      <c r="EP38" s="736" t="e">
        <f>SUMIF(SPL!$C$5:$BO$5,'Makro apyvarta'!EP$2,SPL!$C42:$BO42)/SUMIF(SPL!$C$5:$BO$5,'Makro apyvarta'!EP$2,SPL!$C$105:$BO$105)*EP$3</f>
        <v>#DIV/0!</v>
      </c>
      <c r="EQ38" s="736" t="e">
        <f>SUMIF(SPL!$C$5:$BO$5,'Makro apyvarta'!EQ$2,SPL!$C42:$BO42)/SUMIF(SPL!$C$5:$BO$5,'Makro apyvarta'!EQ$2,SPL!$C$105:$BO$105)*EQ$3</f>
        <v>#DIV/0!</v>
      </c>
      <c r="ER38" s="736" t="e">
        <f>SUMIF(SPL!$C$5:$BO$5,'Makro apyvarta'!ER$2,SPL!$C42:$BO42)/SUMIF(SPL!$C$5:$BO$5,'Makro apyvarta'!ER$2,SPL!$C$105:$BO$105)*ER$3</f>
        <v>#DIV/0!</v>
      </c>
      <c r="ES38" s="736" t="e">
        <f>SUMIF(SPL!$C$5:$BO$5,'Makro apyvarta'!ES$2,SPL!$C42:$BO42)/SUMIF(SPL!$C$5:$BO$5,'Makro apyvarta'!ES$2,SPL!$C$105:$BO$105)*ES$3</f>
        <v>#DIV/0!</v>
      </c>
      <c r="ET38" s="736" t="e">
        <f>SUMIF(SPL!$C$5:$BO$5,'Makro apyvarta'!ET$2,SPL!$C42:$BO42)/SUMIF(SPL!$C$5:$BO$5,'Makro apyvarta'!ET$2,SPL!$C$105:$BO$105)*ET$3</f>
        <v>#DIV/0!</v>
      </c>
      <c r="EU38" s="736" t="e">
        <f>SUMIF(SPL!$C$5:$BO$5,'Makro apyvarta'!EU$2,SPL!$C42:$BO42)/SUMIF(SPL!$C$5:$BO$5,'Makro apyvarta'!EU$2,SPL!$C$105:$BO$105)*EU$3</f>
        <v>#DIV/0!</v>
      </c>
      <c r="EV38" s="736" t="e">
        <f>SUMIF(SPL!$C$5:$BO$5,'Makro apyvarta'!EV$2,SPL!$C42:$BO42)/SUMIF(SPL!$C$5:$BO$5,'Makro apyvarta'!EV$2,SPL!$C$105:$BO$105)*EV$3</f>
        <v>#DIV/0!</v>
      </c>
      <c r="EW38" s="736" t="e">
        <f>SUMIF(SPL!$C$5:$BO$5,'Makro apyvarta'!EW$2,SPL!$C42:$BO42)/SUMIF(SPL!$C$5:$BO$5,'Makro apyvarta'!EW$2,SPL!$C$105:$BO$105)*EW$3</f>
        <v>#DIV/0!</v>
      </c>
      <c r="EX38" s="736" t="e">
        <f>SUMIF(SPL!$C$5:$BO$5,'Makro apyvarta'!EX$2,SPL!$C42:$BO42)/SUMIF(SPL!$C$5:$BO$5,'Makro apyvarta'!EX$2,SPL!$C$105:$BO$105)*EX$3</f>
        <v>#DIV/0!</v>
      </c>
      <c r="EY38" s="736" t="e">
        <f>SUMIF(SPL!$C$5:$BO$5,'Makro apyvarta'!EY$2,SPL!$C42:$BO42)/SUMIF(SPL!$C$5:$BO$5,'Makro apyvarta'!EY$2,SPL!$C$105:$BO$105)*EY$3</f>
        <v>#DIV/0!</v>
      </c>
      <c r="EZ38" s="736" t="e">
        <f>SUMIF(SPL!$C$5:$BO$5,'Makro apyvarta'!EZ$2,SPL!$C42:$BO42)/SUMIF(SPL!$C$5:$BO$5,'Makro apyvarta'!EZ$2,SPL!$C$105:$BO$105)*EZ$3</f>
        <v>#DIV/0!</v>
      </c>
      <c r="FA38" s="736" t="e">
        <f>SUMIF(SPL!$C$5:$BO$5,'Makro apyvarta'!FA$2,SPL!$C42:$BO42)/SUMIF(SPL!$C$5:$BO$5,'Makro apyvarta'!FA$2,SPL!$C$105:$BO$105)*FA$3</f>
        <v>#DIV/0!</v>
      </c>
      <c r="FB38" s="736" t="e">
        <f>SUMIF(SPL!$C$5:$BO$5,'Makro apyvarta'!FB$2,SPL!$C42:$BO42)/SUMIF(SPL!$C$5:$BO$5,'Makro apyvarta'!FB$2,SPL!$C$105:$BO$105)*FB$3</f>
        <v>#DIV/0!</v>
      </c>
      <c r="FC38" s="736" t="e">
        <f>SUMIF(SPL!$C$5:$BO$5,'Makro apyvarta'!FC$2,SPL!$C42:$BO42)/SUMIF(SPL!$C$5:$BO$5,'Makro apyvarta'!FC$2,SPL!$C$105:$BO$105)*FC$3</f>
        <v>#DIV/0!</v>
      </c>
      <c r="FD38" s="736" t="e">
        <f>SUMIF(SPL!$C$5:$BO$5,'Makro apyvarta'!FD$2,SPL!$C42:$BO42)/SUMIF(SPL!$C$5:$BO$5,'Makro apyvarta'!FD$2,SPL!$C$105:$BO$105)*FD$3</f>
        <v>#DIV/0!</v>
      </c>
      <c r="FE38" s="736" t="e">
        <f>SUMIF(SPL!$C$5:$BO$5,'Makro apyvarta'!FE$2,SPL!$C42:$BO42)/SUMIF(SPL!$C$5:$BO$5,'Makro apyvarta'!FE$2,SPL!$C$105:$BO$105)*FE$3</f>
        <v>#DIV/0!</v>
      </c>
      <c r="FF38" s="736" t="e">
        <f>SUMIF(SPL!$C$5:$BO$5,'Makro apyvarta'!FF$2,SPL!$C42:$BO42)/SUMIF(SPL!$C$5:$BO$5,'Makro apyvarta'!FF$2,SPL!$C$105:$BO$105)*FF$3</f>
        <v>#DIV/0!</v>
      </c>
      <c r="FG38" s="736" t="e">
        <f>SUMIF(SPL!$C$5:$BO$5,'Makro apyvarta'!FG$2,SPL!$C42:$BO42)/SUMIF(SPL!$C$5:$BO$5,'Makro apyvarta'!FG$2,SPL!$C$105:$BO$105)*FG$3</f>
        <v>#DIV/0!</v>
      </c>
      <c r="FH38" s="736" t="e">
        <f>SUMIF(SPL!$C$5:$BO$5,'Makro apyvarta'!FH$2,SPL!$C42:$BO42)/SUMIF(SPL!$C$5:$BO$5,'Makro apyvarta'!FH$2,SPL!$C$105:$BO$105)*FH$3</f>
        <v>#DIV/0!</v>
      </c>
      <c r="FI38" s="736" t="e">
        <f>SUMIF(SPL!$C$5:$BO$5,'Makro apyvarta'!FI$2,SPL!$C42:$BO42)/SUMIF(SPL!$C$5:$BO$5,'Makro apyvarta'!FI$2,SPL!$C$105:$BO$105)*FI$3</f>
        <v>#DIV/0!</v>
      </c>
      <c r="FJ38" s="736" t="e">
        <f>SUMIF(SPL!$C$5:$BO$5,'Makro apyvarta'!FJ$2,SPL!$C42:$BO42)/SUMIF(SPL!$C$5:$BO$5,'Makro apyvarta'!FJ$2,SPL!$C$105:$BO$105)*FJ$3</f>
        <v>#DIV/0!</v>
      </c>
      <c r="FK38" s="736" t="e">
        <f>SUMIF(SPL!$C$5:$BO$5,'Makro apyvarta'!FK$2,SPL!$C42:$BO42)/SUMIF(SPL!$C$5:$BO$5,'Makro apyvarta'!FK$2,SPL!$C$105:$BO$105)*FK$3</f>
        <v>#DIV/0!</v>
      </c>
      <c r="FL38" s="736" t="e">
        <f>SUMIF(SPL!$C$5:$BO$5,'Makro apyvarta'!FL$2,SPL!$C42:$BO42)/SUMIF(SPL!$C$5:$BO$5,'Makro apyvarta'!FL$2,SPL!$C$105:$BO$105)*FL$3</f>
        <v>#DIV/0!</v>
      </c>
      <c r="FM38" s="736" t="e">
        <f>SUMIF(SPL!$C$5:$BO$5,'Makro apyvarta'!FM$2,SPL!$C42:$BO42)/SUMIF(SPL!$C$5:$BO$5,'Makro apyvarta'!FM$2,SPL!$C$105:$BO$105)*FM$3</f>
        <v>#DIV/0!</v>
      </c>
      <c r="FN38" s="736" t="e">
        <f>SUMIF(SPL!$C$5:$BO$5,'Makro apyvarta'!FN$2,SPL!$C42:$BO42)/SUMIF(SPL!$C$5:$BO$5,'Makro apyvarta'!FN$2,SPL!$C$105:$BO$105)*FN$3</f>
        <v>#DIV/0!</v>
      </c>
      <c r="FO38" s="736" t="e">
        <f>SUMIF(SPL!$C$5:$BO$5,'Makro apyvarta'!FO$2,SPL!$C42:$BO42)/SUMIF(SPL!$C$5:$BO$5,'Makro apyvarta'!FO$2,SPL!$C$105:$BO$105)*FO$3</f>
        <v>#DIV/0!</v>
      </c>
      <c r="FP38" s="736" t="e">
        <f>SUMIF(SPL!$C$5:$BO$5,'Makro apyvarta'!FP$2,SPL!$C42:$BO42)/SUMIF(SPL!$C$5:$BO$5,'Makro apyvarta'!FP$2,SPL!$C$105:$BO$105)*FP$3</f>
        <v>#DIV/0!</v>
      </c>
      <c r="FQ38" s="736" t="e">
        <f>SUMIF(SPL!$C$5:$BO$5,'Makro apyvarta'!FQ$2,SPL!$C42:$BO42)/SUMIF(SPL!$C$5:$BO$5,'Makro apyvarta'!FQ$2,SPL!$C$105:$BO$105)*FQ$3</f>
        <v>#DIV/0!</v>
      </c>
      <c r="FR38" s="736" t="e">
        <f>SUMIF(SPL!$C$5:$BO$5,'Makro apyvarta'!FR$2,SPL!$C42:$BO42)/SUMIF(SPL!$C$5:$BO$5,'Makro apyvarta'!FR$2,SPL!$C$105:$BO$105)*FR$3</f>
        <v>#DIV/0!</v>
      </c>
      <c r="FS38" s="736" t="e">
        <f>SUMIF(SPL!$C$5:$BO$5,'Makro apyvarta'!FS$2,SPL!$C42:$BO42)/SUMIF(SPL!$C$5:$BO$5,'Makro apyvarta'!FS$2,SPL!$C$105:$BO$105)*FS$3</f>
        <v>#DIV/0!</v>
      </c>
      <c r="FT38" s="736" t="e">
        <f>SUMIF(SPL!$C$5:$BO$5,'Makro apyvarta'!FT$2,SPL!$C42:$BO42)/SUMIF(SPL!$C$5:$BO$5,'Makro apyvarta'!FT$2,SPL!$C$105:$BO$105)*FT$3</f>
        <v>#DIV/0!</v>
      </c>
      <c r="FU38" s="736" t="e">
        <f>SUMIF(SPL!$C$5:$BO$5,'Makro apyvarta'!FU$2,SPL!$C42:$BO42)/SUMIF(SPL!$C$5:$BO$5,'Makro apyvarta'!FU$2,SPL!$C$105:$BO$105)*FU$3</f>
        <v>#DIV/0!</v>
      </c>
      <c r="FV38" s="736" t="e">
        <f>SUMIF(SPL!$C$5:$BO$5,'Makro apyvarta'!FV$2,SPL!$C42:$BO42)/SUMIF(SPL!$C$5:$BO$5,'Makro apyvarta'!FV$2,SPL!$C$105:$BO$105)*FV$3</f>
        <v>#DIV/0!</v>
      </c>
      <c r="FW38" s="736" t="e">
        <f>SUMIF(SPL!$C$5:$BO$5,'Makro apyvarta'!FW$2,SPL!$C42:$BO42)/SUMIF(SPL!$C$5:$BO$5,'Makro apyvarta'!FW$2,SPL!$C$105:$BO$105)*FW$3</f>
        <v>#DIV/0!</v>
      </c>
      <c r="FX38" s="736" t="e">
        <f>SUMIF(SPL!$C$5:$BO$5,'Makro apyvarta'!FX$2,SPL!$C42:$BO42)/SUMIF(SPL!$C$5:$BO$5,'Makro apyvarta'!FX$2,SPL!$C$105:$BO$105)*FX$3</f>
        <v>#DIV/0!</v>
      </c>
      <c r="FY38" s="736" t="e">
        <f>SUMIF(SPL!$C$5:$BO$5,'Makro apyvarta'!FY$2,SPL!$C42:$BO42)/SUMIF(SPL!$C$5:$BO$5,'Makro apyvarta'!FY$2,SPL!$C$105:$BO$105)*FY$3</f>
        <v>#DIV/0!</v>
      </c>
      <c r="FZ38" s="736" t="e">
        <f>SUMIF(SPL!$C$5:$BO$5,'Makro apyvarta'!FZ$2,SPL!$C42:$BO42)/SUMIF(SPL!$C$5:$BO$5,'Makro apyvarta'!FZ$2,SPL!$C$105:$BO$105)*FZ$3</f>
        <v>#DIV/0!</v>
      </c>
      <c r="GA38" s="736" t="e">
        <f>SUMIF(SPL!$C$5:$BO$5,'Makro apyvarta'!GA$2,SPL!$C42:$BO42)/SUMIF(SPL!$C$5:$BO$5,'Makro apyvarta'!GA$2,SPL!$C$105:$BO$105)*GA$3</f>
        <v>#DIV/0!</v>
      </c>
      <c r="GB38" s="736" t="e">
        <f>SUMIF(SPL!$C$5:$BO$5,'Makro apyvarta'!GB$2,SPL!$C42:$BO42)/SUMIF(SPL!$C$5:$BO$5,'Makro apyvarta'!GB$2,SPL!$C$105:$BO$105)*GB$3</f>
        <v>#DIV/0!</v>
      </c>
      <c r="GC38" s="736" t="e">
        <f>SUMIF(SPL!$C$5:$BO$5,'Makro apyvarta'!GC$2,SPL!$C42:$BO42)/SUMIF(SPL!$C$5:$BO$5,'Makro apyvarta'!GC$2,SPL!$C$105:$BO$105)*GC$3</f>
        <v>#DIV/0!</v>
      </c>
      <c r="GD38" s="736" t="e">
        <f>SUMIF(SPL!$C$5:$BO$5,'Makro apyvarta'!GD$2,SPL!$C42:$BO42)/SUMIF(SPL!$C$5:$BO$5,'Makro apyvarta'!GD$2,SPL!$C$105:$BO$105)*GD$3</f>
        <v>#DIV/0!</v>
      </c>
      <c r="GE38" s="736" t="e">
        <f>SUMIF(SPL!$C$5:$BO$5,'Makro apyvarta'!GE$2,SPL!$C42:$BO42)/SUMIF(SPL!$C$5:$BO$5,'Makro apyvarta'!GE$2,SPL!$C$105:$BO$105)*GE$3</f>
        <v>#DIV/0!</v>
      </c>
      <c r="GF38" s="736" t="e">
        <f>SUMIF(SPL!$C$5:$BO$5,'Makro apyvarta'!GF$2,SPL!$C42:$BO42)/SUMIF(SPL!$C$5:$BO$5,'Makro apyvarta'!GF$2,SPL!$C$105:$BO$105)*GF$3</f>
        <v>#DIV/0!</v>
      </c>
      <c r="GG38" s="736" t="e">
        <f>SUMIF(SPL!$C$5:$BO$5,'Makro apyvarta'!GG$2,SPL!$C42:$BO42)/SUMIF(SPL!$C$5:$BO$5,'Makro apyvarta'!GG$2,SPL!$C$105:$BO$105)*GG$3</f>
        <v>#DIV/0!</v>
      </c>
      <c r="GH38" s="736" t="e">
        <f>SUMIF(SPL!$C$5:$BO$5,'Makro apyvarta'!GH$2,SPL!$C42:$BO42)/SUMIF(SPL!$C$5:$BO$5,'Makro apyvarta'!GH$2,SPL!$C$105:$BO$105)*GH$3</f>
        <v>#DIV/0!</v>
      </c>
      <c r="GI38" s="736" t="e">
        <f>SUMIF(SPL!$C$5:$BO$5,'Makro apyvarta'!GI$2,SPL!$C42:$BO42)/SUMIF(SPL!$C$5:$BO$5,'Makro apyvarta'!GI$2,SPL!$C$105:$BO$105)*GI$3</f>
        <v>#DIV/0!</v>
      </c>
      <c r="GJ38" s="736" t="e">
        <f>SUMIF(SPL!$C$5:$BO$5,'Makro apyvarta'!GJ$2,SPL!$C42:$BO42)/SUMIF(SPL!$C$5:$BO$5,'Makro apyvarta'!GJ$2,SPL!$C$105:$BO$105)*GJ$3</f>
        <v>#DIV/0!</v>
      </c>
      <c r="GK38" s="736" t="e">
        <f>SUMIF(SPL!$C$5:$BO$5,'Makro apyvarta'!GK$2,SPL!$C42:$BO42)/SUMIF(SPL!$C$5:$BO$5,'Makro apyvarta'!GK$2,SPL!$C$105:$BO$105)*GK$3</f>
        <v>#DIV/0!</v>
      </c>
      <c r="GL38" s="736" t="e">
        <f>SUMIF(SPL!$C$5:$BO$5,'Makro apyvarta'!GL$2,SPL!$C42:$BO42)/SUMIF(SPL!$C$5:$BO$5,'Makro apyvarta'!GL$2,SPL!$C$105:$BO$105)*GL$3</f>
        <v>#DIV/0!</v>
      </c>
      <c r="GM38" s="736" t="e">
        <f>SUMIF(SPL!$C$5:$BO$5,'Makro apyvarta'!GM$2,SPL!$C42:$BO42)/SUMIF(SPL!$C$5:$BO$5,'Makro apyvarta'!GM$2,SPL!$C$105:$BO$105)*GM$3</f>
        <v>#DIV/0!</v>
      </c>
      <c r="GN38" s="736" t="e">
        <f>SUMIF(SPL!$C$5:$BO$5,'Makro apyvarta'!GN$2,SPL!$C42:$BO42)/SUMIF(SPL!$C$5:$BO$5,'Makro apyvarta'!GN$2,SPL!$C$105:$BO$105)*GN$3</f>
        <v>#DIV/0!</v>
      </c>
      <c r="GO38" s="736" t="e">
        <f>SUMIF(SPL!$C$5:$BO$5,'Makro apyvarta'!GO$2,SPL!$C42:$BO42)/SUMIF(SPL!$C$5:$BO$5,'Makro apyvarta'!GO$2,SPL!$C$105:$BO$105)*GO$3</f>
        <v>#DIV/0!</v>
      </c>
      <c r="GP38" s="736" t="e">
        <f>SUMIF(SPL!$C$5:$BO$5,'Makro apyvarta'!GP$2,SPL!$C42:$BO42)/SUMIF(SPL!$C$5:$BO$5,'Makro apyvarta'!GP$2,SPL!$C$105:$BO$105)*GP$3</f>
        <v>#DIV/0!</v>
      </c>
      <c r="GQ38" s="736" t="e">
        <f>SUMIF(SPL!$C$5:$BO$5,'Makro apyvarta'!GQ$2,SPL!$C42:$BO42)/SUMIF(SPL!$C$5:$BO$5,'Makro apyvarta'!GQ$2,SPL!$C$105:$BO$105)*GQ$3</f>
        <v>#DIV/0!</v>
      </c>
      <c r="GR38" s="736" t="e">
        <f>SUMIF(SPL!$C$5:$BO$5,'Makro apyvarta'!GR$2,SPL!$C42:$BO42)/SUMIF(SPL!$C$5:$BO$5,'Makro apyvarta'!GR$2,SPL!$C$105:$BO$105)*GR$3</f>
        <v>#DIV/0!</v>
      </c>
      <c r="GS38" s="736" t="e">
        <f>SUMIF(SPL!$C$5:$BO$5,'Makro apyvarta'!GS$2,SPL!$C42:$BO42)/SUMIF(SPL!$C$5:$BO$5,'Makro apyvarta'!GS$2,SPL!$C$105:$BO$105)*GS$3</f>
        <v>#DIV/0!</v>
      </c>
      <c r="GT38" s="736" t="e">
        <f>SUMIF(SPL!$C$5:$BO$5,'Makro apyvarta'!GT$2,SPL!$C42:$BO42)/SUMIF(SPL!$C$5:$BO$5,'Makro apyvarta'!GT$2,SPL!$C$105:$BO$105)*GT$3</f>
        <v>#DIV/0!</v>
      </c>
      <c r="GU38" s="736" t="e">
        <f>SUMIF(SPL!$C$5:$BO$5,'Makro apyvarta'!GU$2,SPL!$C42:$BO42)/SUMIF(SPL!$C$5:$BO$5,'Makro apyvarta'!GU$2,SPL!$C$105:$BO$105)*GU$3</f>
        <v>#DIV/0!</v>
      </c>
      <c r="GV38" s="736" t="e">
        <f>SUMIF(SPL!$C$5:$BO$5,'Makro apyvarta'!GV$2,SPL!$C42:$BO42)/SUMIF(SPL!$C$5:$BO$5,'Makro apyvarta'!GV$2,SPL!$C$105:$BO$105)*GV$3</f>
        <v>#DIV/0!</v>
      </c>
      <c r="GW38" s="736" t="e">
        <f>SUMIF(SPL!$C$5:$BO$5,'Makro apyvarta'!GW$2,SPL!$C42:$BO42)/SUMIF(SPL!$C$5:$BO$5,'Makro apyvarta'!GW$2,SPL!$C$105:$BO$105)*GW$3</f>
        <v>#DIV/0!</v>
      </c>
      <c r="GX38" s="736" t="e">
        <f>SUMIF(SPL!$C$5:$BO$5,'Makro apyvarta'!GX$2,SPL!$C42:$BO42)/SUMIF(SPL!$C$5:$BO$5,'Makro apyvarta'!GX$2,SPL!$C$105:$BO$105)*GX$3</f>
        <v>#DIV/0!</v>
      </c>
      <c r="GY38" s="736" t="e">
        <f>SUMIF(SPL!$C$5:$BO$5,'Makro apyvarta'!GY$2,SPL!$C42:$BO42)/SUMIF(SPL!$C$5:$BO$5,'Makro apyvarta'!GY$2,SPL!$C$105:$BO$105)*GY$3</f>
        <v>#DIV/0!</v>
      </c>
      <c r="GZ38" s="736" t="e">
        <f>SUMIF(SPL!$C$5:$BO$5,'Makro apyvarta'!GZ$2,SPL!$C42:$BO42)/SUMIF(SPL!$C$5:$BO$5,'Makro apyvarta'!GZ$2,SPL!$C$105:$BO$105)*GZ$3</f>
        <v>#DIV/0!</v>
      </c>
      <c r="HB38" s="575" t="str">
        <f t="shared" si="9"/>
        <v>53 Pašto ir pasiuntinių (kurjerių) paslaugos</v>
      </c>
      <c r="HC38" s="736">
        <f t="shared" si="14"/>
        <v>0</v>
      </c>
      <c r="HD38" s="736" t="e">
        <f>SUMIF(SPL!$C$5:$BO$5,'Makro apyvarta'!HD$2,SPL!$C42:$BO42)/SUMIF(SPL!$C$5:$BO$5,'Makro apyvarta'!HD$2,SPL!$C$105:$BO$105)*HD$3</f>
        <v>#DIV/0!</v>
      </c>
      <c r="HE38" s="736" t="e">
        <f>SUMIF(SPL!$C$5:$BO$5,'Makro apyvarta'!HE$2,SPL!$C42:$BO42)/SUMIF(SPL!$C$5:$BO$5,'Makro apyvarta'!HE$2,SPL!$C$105:$BO$105)*HE$3</f>
        <v>#DIV/0!</v>
      </c>
      <c r="HF38" s="736" t="e">
        <f>SUMIF(SPL!$C$5:$BO$5,'Makro apyvarta'!HF$2,SPL!$C42:$BO42)/SUMIF(SPL!$C$5:$BO$5,'Makro apyvarta'!HF$2,SPL!$C$105:$BO$105)*HF$3</f>
        <v>#DIV/0!</v>
      </c>
      <c r="HG38" s="736" t="e">
        <f>SUMIF(SPL!$C$5:$BO$5,'Makro apyvarta'!HG$2,SPL!$C42:$BO42)/SUMIF(SPL!$C$5:$BO$5,'Makro apyvarta'!HG$2,SPL!$C$105:$BO$105)*HG$3</f>
        <v>#DIV/0!</v>
      </c>
      <c r="HH38" s="736" t="e">
        <f>SUMIF(SPL!$C$5:$BO$5,'Makro apyvarta'!HH$2,SPL!$C42:$BO42)/SUMIF(SPL!$C$5:$BO$5,'Makro apyvarta'!HH$2,SPL!$C$105:$BO$105)*HH$3</f>
        <v>#DIV/0!</v>
      </c>
      <c r="HI38" s="736" t="e">
        <f>SUMIF(SPL!$C$5:$BO$5,'Makro apyvarta'!HI$2,SPL!$C42:$BO42)/SUMIF(SPL!$C$5:$BO$5,'Makro apyvarta'!HI$2,SPL!$C$105:$BO$105)*HI$3</f>
        <v>#DIV/0!</v>
      </c>
      <c r="HJ38" s="736" t="e">
        <f>SUMIF(SPL!$C$5:$BO$5,'Makro apyvarta'!HJ$2,SPL!$C42:$BO42)/SUMIF(SPL!$C$5:$BO$5,'Makro apyvarta'!HJ$2,SPL!$C$105:$BO$105)*HJ$3</f>
        <v>#DIV/0!</v>
      </c>
      <c r="HK38" s="736" t="e">
        <f>SUMIF(SPL!$C$5:$BO$5,'Makro apyvarta'!HK$2,SPL!$C42:$BO42)/SUMIF(SPL!$C$5:$BO$5,'Makro apyvarta'!HK$2,SPL!$C$105:$BO$105)*HK$3</f>
        <v>#DIV/0!</v>
      </c>
      <c r="HL38" s="736" t="e">
        <f>SUMIF(SPL!$C$5:$BO$5,'Makro apyvarta'!HL$2,SPL!$C42:$BO42)/SUMIF(SPL!$C$5:$BO$5,'Makro apyvarta'!HL$2,SPL!$C$105:$BO$105)*HL$3</f>
        <v>#DIV/0!</v>
      </c>
      <c r="HM38" s="736" t="e">
        <f>SUMIF(SPL!$C$5:$BO$5,'Makro apyvarta'!HM$2,SPL!$C42:$BO42)/SUMIF(SPL!$C$5:$BO$5,'Makro apyvarta'!HM$2,SPL!$C$105:$BO$105)*HM$3</f>
        <v>#DIV/0!</v>
      </c>
      <c r="HN38" s="736" t="e">
        <f>SUMIF(SPL!$C$5:$BO$5,'Makro apyvarta'!HN$2,SPL!$C42:$BO42)/SUMIF(SPL!$C$5:$BO$5,'Makro apyvarta'!HN$2,SPL!$C$105:$BO$105)*HN$3</f>
        <v>#DIV/0!</v>
      </c>
      <c r="HO38" s="736" t="e">
        <f>SUMIF(SPL!$C$5:$BO$5,'Makro apyvarta'!HO$2,SPL!$C42:$BO42)/SUMIF(SPL!$C$5:$BO$5,'Makro apyvarta'!HO$2,SPL!$C$105:$BO$105)*HO$3</f>
        <v>#DIV/0!</v>
      </c>
      <c r="HP38" s="736" t="e">
        <f>SUMIF(SPL!$C$5:$BO$5,'Makro apyvarta'!HP$2,SPL!$C42:$BO42)/SUMIF(SPL!$C$5:$BO$5,'Makro apyvarta'!HP$2,SPL!$C$105:$BO$105)*HP$3</f>
        <v>#DIV/0!</v>
      </c>
      <c r="HQ38" s="736" t="e">
        <f>SUMIF(SPL!$C$5:$BO$5,'Makro apyvarta'!HQ$2,SPL!$C42:$BO42)/SUMIF(SPL!$C$5:$BO$5,'Makro apyvarta'!HQ$2,SPL!$C$105:$BO$105)*HQ$3</f>
        <v>#DIV/0!</v>
      </c>
      <c r="HR38" s="736" t="e">
        <f>SUMIF(SPL!$C$5:$BO$5,'Makro apyvarta'!HR$2,SPL!$C42:$BO42)/SUMIF(SPL!$C$5:$BO$5,'Makro apyvarta'!HR$2,SPL!$C$105:$BO$105)*HR$3</f>
        <v>#DIV/0!</v>
      </c>
      <c r="HS38" s="736" t="e">
        <f>SUMIF(SPL!$C$5:$BO$5,'Makro apyvarta'!HS$2,SPL!$C42:$BO42)/SUMIF(SPL!$C$5:$BO$5,'Makro apyvarta'!HS$2,SPL!$C$105:$BO$105)*HS$3</f>
        <v>#DIV/0!</v>
      </c>
      <c r="HT38" s="736" t="e">
        <f>SUMIF(SPL!$C$5:$BO$5,'Makro apyvarta'!HT$2,SPL!$C42:$BO42)/SUMIF(SPL!$C$5:$BO$5,'Makro apyvarta'!HT$2,SPL!$C$105:$BO$105)*HT$3</f>
        <v>#DIV/0!</v>
      </c>
      <c r="HU38" s="736" t="e">
        <f>SUMIF(SPL!$C$5:$BO$5,'Makro apyvarta'!HU$2,SPL!$C42:$BO42)/SUMIF(SPL!$C$5:$BO$5,'Makro apyvarta'!HU$2,SPL!$C$105:$BO$105)*HU$3</f>
        <v>#DIV/0!</v>
      </c>
      <c r="HV38" s="736" t="e">
        <f>SUMIF(SPL!$C$5:$BO$5,'Makro apyvarta'!HV$2,SPL!$C42:$BO42)/SUMIF(SPL!$C$5:$BO$5,'Makro apyvarta'!HV$2,SPL!$C$105:$BO$105)*HV$3</f>
        <v>#DIV/0!</v>
      </c>
      <c r="HW38" s="736" t="e">
        <f>SUMIF(SPL!$C$5:$BO$5,'Makro apyvarta'!HW$2,SPL!$C42:$BO42)/SUMIF(SPL!$C$5:$BO$5,'Makro apyvarta'!HW$2,SPL!$C$105:$BO$105)*HW$3</f>
        <v>#DIV/0!</v>
      </c>
      <c r="HX38" s="736" t="e">
        <f>SUMIF(SPL!$C$5:$BO$5,'Makro apyvarta'!HX$2,SPL!$C42:$BO42)/SUMIF(SPL!$C$5:$BO$5,'Makro apyvarta'!HX$2,SPL!$C$105:$BO$105)*HX$3</f>
        <v>#DIV/0!</v>
      </c>
      <c r="HY38" s="736" t="e">
        <f>SUMIF(SPL!$C$5:$BO$5,'Makro apyvarta'!HY$2,SPL!$C42:$BO42)/SUMIF(SPL!$C$5:$BO$5,'Makro apyvarta'!HY$2,SPL!$C$105:$BO$105)*HY$3</f>
        <v>#DIV/0!</v>
      </c>
      <c r="HZ38" s="736" t="e">
        <f>SUMIF(SPL!$C$5:$BO$5,'Makro apyvarta'!HZ$2,SPL!$C42:$BO42)/SUMIF(SPL!$C$5:$BO$5,'Makro apyvarta'!HZ$2,SPL!$C$105:$BO$105)*HZ$3</f>
        <v>#DIV/0!</v>
      </c>
      <c r="IA38" s="736" t="e">
        <f>SUMIF(SPL!$C$5:$BO$5,'Makro apyvarta'!IA$2,SPL!$C42:$BO42)/SUMIF(SPL!$C$5:$BO$5,'Makro apyvarta'!IA$2,SPL!$C$105:$BO$105)*IA$3</f>
        <v>#DIV/0!</v>
      </c>
      <c r="IB38" s="736" t="e">
        <f>SUMIF(SPL!$C$5:$BO$5,'Makro apyvarta'!IB$2,SPL!$C42:$BO42)/SUMIF(SPL!$C$5:$BO$5,'Makro apyvarta'!IB$2,SPL!$C$105:$BO$105)*IB$3</f>
        <v>#DIV/0!</v>
      </c>
      <c r="IC38" s="736" t="e">
        <f>SUMIF(SPL!$C$5:$BO$5,'Makro apyvarta'!IC$2,SPL!$C42:$BO42)/SUMIF(SPL!$C$5:$BO$5,'Makro apyvarta'!IC$2,SPL!$C$105:$BO$105)*IC$3</f>
        <v>#DIV/0!</v>
      </c>
      <c r="ID38" s="736" t="e">
        <f>SUMIF(SPL!$C$5:$BO$5,'Makro apyvarta'!ID$2,SPL!$C42:$BO42)/SUMIF(SPL!$C$5:$BO$5,'Makro apyvarta'!ID$2,SPL!$C$105:$BO$105)*ID$3</f>
        <v>#DIV/0!</v>
      </c>
      <c r="IE38" s="736" t="e">
        <f>SUMIF(SPL!$C$5:$BO$5,'Makro apyvarta'!IE$2,SPL!$C42:$BO42)/SUMIF(SPL!$C$5:$BO$5,'Makro apyvarta'!IE$2,SPL!$C$105:$BO$105)*IE$3</f>
        <v>#DIV/0!</v>
      </c>
      <c r="IF38" s="736" t="e">
        <f>SUMIF(SPL!$C$5:$BO$5,'Makro apyvarta'!IF$2,SPL!$C42:$BO42)/SUMIF(SPL!$C$5:$BO$5,'Makro apyvarta'!IF$2,SPL!$C$105:$BO$105)*IF$3</f>
        <v>#DIV/0!</v>
      </c>
      <c r="IG38" s="736" t="e">
        <f>SUMIF(SPL!$C$5:$BO$5,'Makro apyvarta'!IG$2,SPL!$C42:$BO42)/SUMIF(SPL!$C$5:$BO$5,'Makro apyvarta'!IG$2,SPL!$C$105:$BO$105)*IG$3</f>
        <v>#DIV/0!</v>
      </c>
      <c r="IH38" s="736" t="e">
        <f>SUMIF(SPL!$C$5:$BO$5,'Makro apyvarta'!IH$2,SPL!$C42:$BO42)/SUMIF(SPL!$C$5:$BO$5,'Makro apyvarta'!IH$2,SPL!$C$105:$BO$105)*IH$3</f>
        <v>#DIV/0!</v>
      </c>
      <c r="II38" s="736" t="e">
        <f>SUMIF(SPL!$C$5:$BO$5,'Makro apyvarta'!II$2,SPL!$C42:$BO42)/SUMIF(SPL!$C$5:$BO$5,'Makro apyvarta'!II$2,SPL!$C$105:$BO$105)*II$3</f>
        <v>#DIV/0!</v>
      </c>
      <c r="IJ38" s="736" t="e">
        <f>SUMIF(SPL!$C$5:$BO$5,'Makro apyvarta'!IJ$2,SPL!$C42:$BO42)/SUMIF(SPL!$C$5:$BO$5,'Makro apyvarta'!IJ$2,SPL!$C$105:$BO$105)*IJ$3</f>
        <v>#DIV/0!</v>
      </c>
      <c r="IK38" s="736" t="e">
        <f>SUMIF(SPL!$C$5:$BO$5,'Makro apyvarta'!IK$2,SPL!$C42:$BO42)/SUMIF(SPL!$C$5:$BO$5,'Makro apyvarta'!IK$2,SPL!$C$105:$BO$105)*IK$3</f>
        <v>#DIV/0!</v>
      </c>
      <c r="IL38" s="736" t="e">
        <f>SUMIF(SPL!$C$5:$BO$5,'Makro apyvarta'!IL$2,SPL!$C42:$BO42)/SUMIF(SPL!$C$5:$BO$5,'Makro apyvarta'!IL$2,SPL!$C$105:$BO$105)*IL$3</f>
        <v>#DIV/0!</v>
      </c>
      <c r="IM38" s="736" t="e">
        <f>SUMIF(SPL!$C$5:$BO$5,'Makro apyvarta'!IM$2,SPL!$C42:$BO42)/SUMIF(SPL!$C$5:$BO$5,'Makro apyvarta'!IM$2,SPL!$C$105:$BO$105)*IM$3</f>
        <v>#DIV/0!</v>
      </c>
      <c r="IN38" s="736" t="e">
        <f>SUMIF(SPL!$C$5:$BO$5,'Makro apyvarta'!IN$2,SPL!$C42:$BO42)/SUMIF(SPL!$C$5:$BO$5,'Makro apyvarta'!IN$2,SPL!$C$105:$BO$105)*IN$3</f>
        <v>#DIV/0!</v>
      </c>
      <c r="IO38" s="736" t="e">
        <f>SUMIF(SPL!$C$5:$BO$5,'Makro apyvarta'!IO$2,SPL!$C42:$BO42)/SUMIF(SPL!$C$5:$BO$5,'Makro apyvarta'!IO$2,SPL!$C$105:$BO$105)*IO$3</f>
        <v>#DIV/0!</v>
      </c>
      <c r="IP38" s="736" t="e">
        <f>SUMIF(SPL!$C$5:$BO$5,'Makro apyvarta'!IP$2,SPL!$C42:$BO42)/SUMIF(SPL!$C$5:$BO$5,'Makro apyvarta'!IP$2,SPL!$C$105:$BO$105)*IP$3</f>
        <v>#DIV/0!</v>
      </c>
      <c r="IQ38" s="736" t="e">
        <f>SUMIF(SPL!$C$5:$BO$5,'Makro apyvarta'!IQ$2,SPL!$C42:$BO42)/SUMIF(SPL!$C$5:$BO$5,'Makro apyvarta'!IQ$2,SPL!$C$105:$BO$105)*IQ$3</f>
        <v>#DIV/0!</v>
      </c>
      <c r="IR38" s="736" t="e">
        <f>SUMIF(SPL!$C$5:$BO$5,'Makro apyvarta'!IR$2,SPL!$C42:$BO42)/SUMIF(SPL!$C$5:$BO$5,'Makro apyvarta'!IR$2,SPL!$C$105:$BO$105)*IR$3</f>
        <v>#DIV/0!</v>
      </c>
      <c r="IS38" s="736" t="e">
        <f>SUMIF(SPL!$C$5:$BO$5,'Makro apyvarta'!IS$2,SPL!$C42:$BO42)/SUMIF(SPL!$C$5:$BO$5,'Makro apyvarta'!IS$2,SPL!$C$105:$BO$105)*IS$3</f>
        <v>#DIV/0!</v>
      </c>
      <c r="IT38" s="736" t="e">
        <f>SUMIF(SPL!$C$5:$BO$5,'Makro apyvarta'!IT$2,SPL!$C42:$BO42)/SUMIF(SPL!$C$5:$BO$5,'Makro apyvarta'!IT$2,SPL!$C$105:$BO$105)*IT$3</f>
        <v>#DIV/0!</v>
      </c>
      <c r="IU38" s="736" t="e">
        <f>SUMIF(SPL!$C$5:$BO$5,'Makro apyvarta'!IU$2,SPL!$C42:$BO42)/SUMIF(SPL!$C$5:$BO$5,'Makro apyvarta'!IU$2,SPL!$C$105:$BO$105)*IU$3</f>
        <v>#DIV/0!</v>
      </c>
      <c r="IV38" s="736" t="e">
        <f>SUMIF(SPL!$C$5:$BO$5,'Makro apyvarta'!IV$2,SPL!$C42:$BO42)/SUMIF(SPL!$C$5:$BO$5,'Makro apyvarta'!IV$2,SPL!$C$105:$BO$105)*IV$3</f>
        <v>#DIV/0!</v>
      </c>
      <c r="IW38" s="736" t="e">
        <f>SUMIF(SPL!$C$5:$BO$5,'Makro apyvarta'!IW$2,SPL!$C42:$BO42)/SUMIF(SPL!$C$5:$BO$5,'Makro apyvarta'!IW$2,SPL!$C$105:$BO$105)*IW$3</f>
        <v>#DIV/0!</v>
      </c>
      <c r="IX38" s="736" t="e">
        <f>SUMIF(SPL!$C$5:$BO$5,'Makro apyvarta'!IX$2,SPL!$C42:$BO42)/SUMIF(SPL!$C$5:$BO$5,'Makro apyvarta'!IX$2,SPL!$C$105:$BO$105)*IX$3</f>
        <v>#DIV/0!</v>
      </c>
      <c r="IY38" s="736" t="e">
        <f>SUMIF(SPL!$C$5:$BO$5,'Makro apyvarta'!IY$2,SPL!$C42:$BO42)/SUMIF(SPL!$C$5:$BO$5,'Makro apyvarta'!IY$2,SPL!$C$105:$BO$105)*IY$3</f>
        <v>#DIV/0!</v>
      </c>
      <c r="IZ38" s="736" t="e">
        <f>SUMIF(SPL!$C$5:$BO$5,'Makro apyvarta'!IZ$2,SPL!$C42:$BO42)/SUMIF(SPL!$C$5:$BO$5,'Makro apyvarta'!IZ$2,SPL!$C$105:$BO$105)*IZ$3</f>
        <v>#DIV/0!</v>
      </c>
      <c r="JA38" s="736" t="e">
        <f>SUMIF(SPL!$C$5:$BO$5,'Makro apyvarta'!JA$2,SPL!$C42:$BO42)/SUMIF(SPL!$C$5:$BO$5,'Makro apyvarta'!JA$2,SPL!$C$105:$BO$105)*JA$3</f>
        <v>#DIV/0!</v>
      </c>
      <c r="JB38" s="736" t="e">
        <f>SUMIF(SPL!$C$5:$BO$5,'Makro apyvarta'!JB$2,SPL!$C42:$BO42)/SUMIF(SPL!$C$5:$BO$5,'Makro apyvarta'!JB$2,SPL!$C$105:$BO$105)*JB$3</f>
        <v>#DIV/0!</v>
      </c>
      <c r="JC38" s="736" t="e">
        <f>SUMIF(SPL!$C$5:$BO$5,'Makro apyvarta'!JC$2,SPL!$C42:$BO42)/SUMIF(SPL!$C$5:$BO$5,'Makro apyvarta'!JC$2,SPL!$C$105:$BO$105)*JC$3</f>
        <v>#DIV/0!</v>
      </c>
      <c r="JD38" s="736" t="e">
        <f>SUMIF(SPL!$C$5:$BO$5,'Makro apyvarta'!JD$2,SPL!$C42:$BO42)/SUMIF(SPL!$C$5:$BO$5,'Makro apyvarta'!JD$2,SPL!$C$105:$BO$105)*JD$3</f>
        <v>#DIV/0!</v>
      </c>
      <c r="JE38" s="736" t="e">
        <f>SUMIF(SPL!$C$5:$BO$5,'Makro apyvarta'!JE$2,SPL!$C42:$BO42)/SUMIF(SPL!$C$5:$BO$5,'Makro apyvarta'!JE$2,SPL!$C$105:$BO$105)*JE$3</f>
        <v>#DIV/0!</v>
      </c>
      <c r="JF38" s="736" t="e">
        <f>SUMIF(SPL!$C$5:$BO$5,'Makro apyvarta'!JF$2,SPL!$C42:$BO42)/SUMIF(SPL!$C$5:$BO$5,'Makro apyvarta'!JF$2,SPL!$C$105:$BO$105)*JF$3</f>
        <v>#DIV/0!</v>
      </c>
      <c r="JG38" s="736" t="e">
        <f>SUMIF(SPL!$C$5:$BO$5,'Makro apyvarta'!JG$2,SPL!$C42:$BO42)/SUMIF(SPL!$C$5:$BO$5,'Makro apyvarta'!JG$2,SPL!$C$105:$BO$105)*JG$3</f>
        <v>#DIV/0!</v>
      </c>
      <c r="JH38" s="736" t="e">
        <f>SUMIF(SPL!$C$5:$BO$5,'Makro apyvarta'!JH$2,SPL!$C42:$BO42)/SUMIF(SPL!$C$5:$BO$5,'Makro apyvarta'!JH$2,SPL!$C$105:$BO$105)*JH$3</f>
        <v>#DIV/0!</v>
      </c>
      <c r="JI38" s="736" t="e">
        <f>SUMIF(SPL!$C$5:$BO$5,'Makro apyvarta'!JI$2,SPL!$C42:$BO42)/SUMIF(SPL!$C$5:$BO$5,'Makro apyvarta'!JI$2,SPL!$C$105:$BO$105)*JI$3</f>
        <v>#DIV/0!</v>
      </c>
      <c r="JJ38" s="736" t="e">
        <f>SUMIF(SPL!$C$5:$BO$5,'Makro apyvarta'!JJ$2,SPL!$C42:$BO42)/SUMIF(SPL!$C$5:$BO$5,'Makro apyvarta'!JJ$2,SPL!$C$105:$BO$105)*JJ$3</f>
        <v>#DIV/0!</v>
      </c>
      <c r="JK38" s="736" t="e">
        <f>SUMIF(SPL!$C$5:$BO$5,'Makro apyvarta'!JK$2,SPL!$C42:$BO42)/SUMIF(SPL!$C$5:$BO$5,'Makro apyvarta'!JK$2,SPL!$C$105:$BO$105)*JK$3</f>
        <v>#DIV/0!</v>
      </c>
      <c r="JL38" s="736" t="e">
        <f>SUMIF(SPL!$C$5:$BO$5,'Makro apyvarta'!JL$2,SPL!$C42:$BO42)/SUMIF(SPL!$C$5:$BO$5,'Makro apyvarta'!JL$2,SPL!$C$105:$BO$105)*JL$3</f>
        <v>#DIV/0!</v>
      </c>
      <c r="JM38" s="736" t="e">
        <f>SUMIF(SPL!$C$5:$BO$5,'Makro apyvarta'!JM$2,SPL!$C42:$BO42)/SUMIF(SPL!$C$5:$BO$5,'Makro apyvarta'!JM$2,SPL!$C$105:$BO$105)*JM$3</f>
        <v>#DIV/0!</v>
      </c>
      <c r="JN38" s="736" t="e">
        <f>SUMIF(SPL!$C$5:$BO$5,'Makro apyvarta'!JN$2,SPL!$C42:$BO42)/SUMIF(SPL!$C$5:$BO$5,'Makro apyvarta'!JN$2,SPL!$C$105:$BO$105)*JN$3</f>
        <v>#DIV/0!</v>
      </c>
      <c r="JO38" s="736" t="e">
        <f>SUMIF(SPL!$C$5:$BO$5,'Makro apyvarta'!JO$2,SPL!$C42:$BO42)/SUMIF(SPL!$C$5:$BO$5,'Makro apyvarta'!JO$2,SPL!$C$105:$BO$105)*JO$3</f>
        <v>#DIV/0!</v>
      </c>
      <c r="JP38" s="736" t="e">
        <f>SUMIF(SPL!$C$5:$BO$5,'Makro apyvarta'!JP$2,SPL!$C42:$BO42)/SUMIF(SPL!$C$5:$BO$5,'Makro apyvarta'!JP$2,SPL!$C$105:$BO$105)*JP$3</f>
        <v>#DIV/0!</v>
      </c>
      <c r="JR38" s="575" t="str">
        <f t="shared" si="10"/>
        <v>53 Pašto ir pasiuntinių (kurjerių) paslaugos</v>
      </c>
      <c r="JS38" s="736">
        <f t="shared" si="15"/>
        <v>0</v>
      </c>
      <c r="JT38" s="736" t="e">
        <f>SUMIF(SPL!$C$5:$BO$5,'Makro apyvarta'!JT$2,SPL!$C42:$BO42)/SUMIF(SPL!$C$5:$BO$5,'Makro apyvarta'!JT$2,SPL!$C$105:$BO$105)*JT$3</f>
        <v>#DIV/0!</v>
      </c>
      <c r="JU38" s="736" t="e">
        <f>SUMIF(SPL!$C$5:$BO$5,'Makro apyvarta'!JU$2,SPL!$C42:$BO42)/SUMIF(SPL!$C$5:$BO$5,'Makro apyvarta'!JU$2,SPL!$C$105:$BO$105)*JU$3</f>
        <v>#DIV/0!</v>
      </c>
      <c r="JV38" s="736" t="e">
        <f>SUMIF(SPL!$C$5:$BO$5,'Makro apyvarta'!JV$2,SPL!$C42:$BO42)/SUMIF(SPL!$C$5:$BO$5,'Makro apyvarta'!JV$2,SPL!$C$105:$BO$105)*JV$3</f>
        <v>#DIV/0!</v>
      </c>
      <c r="JW38" s="736" t="e">
        <f>SUMIF(SPL!$C$5:$BO$5,'Makro apyvarta'!JW$2,SPL!$C42:$BO42)/SUMIF(SPL!$C$5:$BO$5,'Makro apyvarta'!JW$2,SPL!$C$105:$BO$105)*JW$3</f>
        <v>#DIV/0!</v>
      </c>
      <c r="JX38" s="736" t="e">
        <f>SUMIF(SPL!$C$5:$BO$5,'Makro apyvarta'!JX$2,SPL!$C42:$BO42)/SUMIF(SPL!$C$5:$BO$5,'Makro apyvarta'!JX$2,SPL!$C$105:$BO$105)*JX$3</f>
        <v>#DIV/0!</v>
      </c>
      <c r="JY38" s="736" t="e">
        <f>SUMIF(SPL!$C$5:$BO$5,'Makro apyvarta'!JY$2,SPL!$C42:$BO42)/SUMIF(SPL!$C$5:$BO$5,'Makro apyvarta'!JY$2,SPL!$C$105:$BO$105)*JY$3</f>
        <v>#DIV/0!</v>
      </c>
      <c r="JZ38" s="736" t="e">
        <f>SUMIF(SPL!$C$5:$BO$5,'Makro apyvarta'!JZ$2,SPL!$C42:$BO42)/SUMIF(SPL!$C$5:$BO$5,'Makro apyvarta'!JZ$2,SPL!$C$105:$BO$105)*JZ$3</f>
        <v>#DIV/0!</v>
      </c>
      <c r="KA38" s="736" t="e">
        <f>SUMIF(SPL!$C$5:$BO$5,'Makro apyvarta'!KA$2,SPL!$C42:$BO42)/SUMIF(SPL!$C$5:$BO$5,'Makro apyvarta'!KA$2,SPL!$C$105:$BO$105)*KA$3</f>
        <v>#DIV/0!</v>
      </c>
      <c r="KB38" s="736" t="e">
        <f>SUMIF(SPL!$C$5:$BO$5,'Makro apyvarta'!KB$2,SPL!$C42:$BO42)/SUMIF(SPL!$C$5:$BO$5,'Makro apyvarta'!KB$2,SPL!$C$105:$BO$105)*KB$3</f>
        <v>#DIV/0!</v>
      </c>
      <c r="KC38" s="736" t="e">
        <f>SUMIF(SPL!$C$5:$BO$5,'Makro apyvarta'!KC$2,SPL!$C42:$BO42)/SUMIF(SPL!$C$5:$BO$5,'Makro apyvarta'!KC$2,SPL!$C$105:$BO$105)*KC$3</f>
        <v>#DIV/0!</v>
      </c>
      <c r="KD38" s="736" t="e">
        <f>SUMIF(SPL!$C$5:$BO$5,'Makro apyvarta'!KD$2,SPL!$C42:$BO42)/SUMIF(SPL!$C$5:$BO$5,'Makro apyvarta'!KD$2,SPL!$C$105:$BO$105)*KD$3</f>
        <v>#DIV/0!</v>
      </c>
      <c r="KE38" s="736" t="e">
        <f>SUMIF(SPL!$C$5:$BO$5,'Makro apyvarta'!KE$2,SPL!$C42:$BO42)/SUMIF(SPL!$C$5:$BO$5,'Makro apyvarta'!KE$2,SPL!$C$105:$BO$105)*KE$3</f>
        <v>#DIV/0!</v>
      </c>
      <c r="KF38" s="736" t="e">
        <f>SUMIF(SPL!$C$5:$BO$5,'Makro apyvarta'!KF$2,SPL!$C42:$BO42)/SUMIF(SPL!$C$5:$BO$5,'Makro apyvarta'!KF$2,SPL!$C$105:$BO$105)*KF$3</f>
        <v>#DIV/0!</v>
      </c>
      <c r="KG38" s="736" t="e">
        <f>SUMIF(SPL!$C$5:$BO$5,'Makro apyvarta'!KG$2,SPL!$C42:$BO42)/SUMIF(SPL!$C$5:$BO$5,'Makro apyvarta'!KG$2,SPL!$C$105:$BO$105)*KG$3</f>
        <v>#DIV/0!</v>
      </c>
      <c r="KH38" s="736" t="e">
        <f>SUMIF(SPL!$C$5:$BO$5,'Makro apyvarta'!KH$2,SPL!$C42:$BO42)/SUMIF(SPL!$C$5:$BO$5,'Makro apyvarta'!KH$2,SPL!$C$105:$BO$105)*KH$3</f>
        <v>#DIV/0!</v>
      </c>
      <c r="KI38" s="736" t="e">
        <f>SUMIF(SPL!$C$5:$BO$5,'Makro apyvarta'!KI$2,SPL!$C42:$BO42)/SUMIF(SPL!$C$5:$BO$5,'Makro apyvarta'!KI$2,SPL!$C$105:$BO$105)*KI$3</f>
        <v>#DIV/0!</v>
      </c>
      <c r="KJ38" s="736" t="e">
        <f>SUMIF(SPL!$C$5:$BO$5,'Makro apyvarta'!KJ$2,SPL!$C42:$BO42)/SUMIF(SPL!$C$5:$BO$5,'Makro apyvarta'!KJ$2,SPL!$C$105:$BO$105)*KJ$3</f>
        <v>#DIV/0!</v>
      </c>
      <c r="KK38" s="736" t="e">
        <f>SUMIF(SPL!$C$5:$BO$5,'Makro apyvarta'!KK$2,SPL!$C42:$BO42)/SUMIF(SPL!$C$5:$BO$5,'Makro apyvarta'!KK$2,SPL!$C$105:$BO$105)*KK$3</f>
        <v>#DIV/0!</v>
      </c>
      <c r="KL38" s="736" t="e">
        <f>SUMIF(SPL!$C$5:$BO$5,'Makro apyvarta'!KL$2,SPL!$C42:$BO42)/SUMIF(SPL!$C$5:$BO$5,'Makro apyvarta'!KL$2,SPL!$C$105:$BO$105)*KL$3</f>
        <v>#DIV/0!</v>
      </c>
      <c r="KM38" s="736" t="e">
        <f>SUMIF(SPL!$C$5:$BO$5,'Makro apyvarta'!KM$2,SPL!$C42:$BO42)/SUMIF(SPL!$C$5:$BO$5,'Makro apyvarta'!KM$2,SPL!$C$105:$BO$105)*KM$3</f>
        <v>#DIV/0!</v>
      </c>
      <c r="KN38" s="736" t="e">
        <f>SUMIF(SPL!$C$5:$BO$5,'Makro apyvarta'!KN$2,SPL!$C42:$BO42)/SUMIF(SPL!$C$5:$BO$5,'Makro apyvarta'!KN$2,SPL!$C$105:$BO$105)*KN$3</f>
        <v>#DIV/0!</v>
      </c>
      <c r="KO38" s="736" t="e">
        <f>SUMIF(SPL!$C$5:$BO$5,'Makro apyvarta'!KO$2,SPL!$C42:$BO42)/SUMIF(SPL!$C$5:$BO$5,'Makro apyvarta'!KO$2,SPL!$C$105:$BO$105)*KO$3</f>
        <v>#DIV/0!</v>
      </c>
      <c r="KP38" s="736" t="e">
        <f>SUMIF(SPL!$C$5:$BO$5,'Makro apyvarta'!KP$2,SPL!$C42:$BO42)/SUMIF(SPL!$C$5:$BO$5,'Makro apyvarta'!KP$2,SPL!$C$105:$BO$105)*KP$3</f>
        <v>#DIV/0!</v>
      </c>
      <c r="KQ38" s="736" t="e">
        <f>SUMIF(SPL!$C$5:$BO$5,'Makro apyvarta'!KQ$2,SPL!$C42:$BO42)/SUMIF(SPL!$C$5:$BO$5,'Makro apyvarta'!KQ$2,SPL!$C$105:$BO$105)*KQ$3</f>
        <v>#DIV/0!</v>
      </c>
      <c r="KR38" s="736" t="e">
        <f>SUMIF(SPL!$C$5:$BO$5,'Makro apyvarta'!KR$2,SPL!$C42:$BO42)/SUMIF(SPL!$C$5:$BO$5,'Makro apyvarta'!KR$2,SPL!$C$105:$BO$105)*KR$3</f>
        <v>#DIV/0!</v>
      </c>
      <c r="KS38" s="736" t="e">
        <f>SUMIF(SPL!$C$5:$BO$5,'Makro apyvarta'!KS$2,SPL!$C42:$BO42)/SUMIF(SPL!$C$5:$BO$5,'Makro apyvarta'!KS$2,SPL!$C$105:$BO$105)*KS$3</f>
        <v>#DIV/0!</v>
      </c>
      <c r="KT38" s="736" t="e">
        <f>SUMIF(SPL!$C$5:$BO$5,'Makro apyvarta'!KT$2,SPL!$C42:$BO42)/SUMIF(SPL!$C$5:$BO$5,'Makro apyvarta'!KT$2,SPL!$C$105:$BO$105)*KT$3</f>
        <v>#DIV/0!</v>
      </c>
      <c r="KU38" s="736" t="e">
        <f>SUMIF(SPL!$C$5:$BO$5,'Makro apyvarta'!KU$2,SPL!$C42:$BO42)/SUMIF(SPL!$C$5:$BO$5,'Makro apyvarta'!KU$2,SPL!$C$105:$BO$105)*KU$3</f>
        <v>#DIV/0!</v>
      </c>
      <c r="KV38" s="736" t="e">
        <f>SUMIF(SPL!$C$5:$BO$5,'Makro apyvarta'!KV$2,SPL!$C42:$BO42)/SUMIF(SPL!$C$5:$BO$5,'Makro apyvarta'!KV$2,SPL!$C$105:$BO$105)*KV$3</f>
        <v>#DIV/0!</v>
      </c>
      <c r="KW38" s="736" t="e">
        <f>SUMIF(SPL!$C$5:$BO$5,'Makro apyvarta'!KW$2,SPL!$C42:$BO42)/SUMIF(SPL!$C$5:$BO$5,'Makro apyvarta'!KW$2,SPL!$C$105:$BO$105)*KW$3</f>
        <v>#DIV/0!</v>
      </c>
      <c r="KX38" s="736" t="e">
        <f>SUMIF(SPL!$C$5:$BO$5,'Makro apyvarta'!KX$2,SPL!$C42:$BO42)/SUMIF(SPL!$C$5:$BO$5,'Makro apyvarta'!KX$2,SPL!$C$105:$BO$105)*KX$3</f>
        <v>#DIV/0!</v>
      </c>
      <c r="KY38" s="736" t="e">
        <f>SUMIF(SPL!$C$5:$BO$5,'Makro apyvarta'!KY$2,SPL!$C42:$BO42)/SUMIF(SPL!$C$5:$BO$5,'Makro apyvarta'!KY$2,SPL!$C$105:$BO$105)*KY$3</f>
        <v>#DIV/0!</v>
      </c>
      <c r="KZ38" s="736" t="e">
        <f>SUMIF(SPL!$C$5:$BO$5,'Makro apyvarta'!KZ$2,SPL!$C42:$BO42)/SUMIF(SPL!$C$5:$BO$5,'Makro apyvarta'!KZ$2,SPL!$C$105:$BO$105)*KZ$3</f>
        <v>#DIV/0!</v>
      </c>
      <c r="LA38" s="736" t="e">
        <f>SUMIF(SPL!$C$5:$BO$5,'Makro apyvarta'!LA$2,SPL!$C42:$BO42)/SUMIF(SPL!$C$5:$BO$5,'Makro apyvarta'!LA$2,SPL!$C$105:$BO$105)*LA$3</f>
        <v>#DIV/0!</v>
      </c>
      <c r="LB38" s="736" t="e">
        <f>SUMIF(SPL!$C$5:$BO$5,'Makro apyvarta'!LB$2,SPL!$C42:$BO42)/SUMIF(SPL!$C$5:$BO$5,'Makro apyvarta'!LB$2,SPL!$C$105:$BO$105)*LB$3</f>
        <v>#DIV/0!</v>
      </c>
      <c r="LC38" s="736" t="e">
        <f>SUMIF(SPL!$C$5:$BO$5,'Makro apyvarta'!LC$2,SPL!$C42:$BO42)/SUMIF(SPL!$C$5:$BO$5,'Makro apyvarta'!LC$2,SPL!$C$105:$BO$105)*LC$3</f>
        <v>#DIV/0!</v>
      </c>
      <c r="LD38" s="736" t="e">
        <f>SUMIF(SPL!$C$5:$BO$5,'Makro apyvarta'!LD$2,SPL!$C42:$BO42)/SUMIF(SPL!$C$5:$BO$5,'Makro apyvarta'!LD$2,SPL!$C$105:$BO$105)*LD$3</f>
        <v>#DIV/0!</v>
      </c>
      <c r="LE38" s="736" t="e">
        <f>SUMIF(SPL!$C$5:$BO$5,'Makro apyvarta'!LE$2,SPL!$C42:$BO42)/SUMIF(SPL!$C$5:$BO$5,'Makro apyvarta'!LE$2,SPL!$C$105:$BO$105)*LE$3</f>
        <v>#DIV/0!</v>
      </c>
      <c r="LF38" s="736" t="e">
        <f>SUMIF(SPL!$C$5:$BO$5,'Makro apyvarta'!LF$2,SPL!$C42:$BO42)/SUMIF(SPL!$C$5:$BO$5,'Makro apyvarta'!LF$2,SPL!$C$105:$BO$105)*LF$3</f>
        <v>#DIV/0!</v>
      </c>
      <c r="LG38" s="736" t="e">
        <f>SUMIF(SPL!$C$5:$BO$5,'Makro apyvarta'!LG$2,SPL!$C42:$BO42)/SUMIF(SPL!$C$5:$BO$5,'Makro apyvarta'!LG$2,SPL!$C$105:$BO$105)*LG$3</f>
        <v>#DIV/0!</v>
      </c>
      <c r="LH38" s="736" t="e">
        <f>SUMIF(SPL!$C$5:$BO$5,'Makro apyvarta'!LH$2,SPL!$C42:$BO42)/SUMIF(SPL!$C$5:$BO$5,'Makro apyvarta'!LH$2,SPL!$C$105:$BO$105)*LH$3</f>
        <v>#DIV/0!</v>
      </c>
      <c r="LI38" s="736" t="e">
        <f>SUMIF(SPL!$C$5:$BO$5,'Makro apyvarta'!LI$2,SPL!$C42:$BO42)/SUMIF(SPL!$C$5:$BO$5,'Makro apyvarta'!LI$2,SPL!$C$105:$BO$105)*LI$3</f>
        <v>#DIV/0!</v>
      </c>
      <c r="LJ38" s="736" t="e">
        <f>SUMIF(SPL!$C$5:$BO$5,'Makro apyvarta'!LJ$2,SPL!$C42:$BO42)/SUMIF(SPL!$C$5:$BO$5,'Makro apyvarta'!LJ$2,SPL!$C$105:$BO$105)*LJ$3</f>
        <v>#DIV/0!</v>
      </c>
      <c r="LK38" s="736" t="e">
        <f>SUMIF(SPL!$C$5:$BO$5,'Makro apyvarta'!LK$2,SPL!$C42:$BO42)/SUMIF(SPL!$C$5:$BO$5,'Makro apyvarta'!LK$2,SPL!$C$105:$BO$105)*LK$3</f>
        <v>#DIV/0!</v>
      </c>
      <c r="LL38" s="736" t="e">
        <f>SUMIF(SPL!$C$5:$BO$5,'Makro apyvarta'!LL$2,SPL!$C42:$BO42)/SUMIF(SPL!$C$5:$BO$5,'Makro apyvarta'!LL$2,SPL!$C$105:$BO$105)*LL$3</f>
        <v>#DIV/0!</v>
      </c>
      <c r="LM38" s="736" t="e">
        <f>SUMIF(SPL!$C$5:$BO$5,'Makro apyvarta'!LM$2,SPL!$C42:$BO42)/SUMIF(SPL!$C$5:$BO$5,'Makro apyvarta'!LM$2,SPL!$C$105:$BO$105)*LM$3</f>
        <v>#DIV/0!</v>
      </c>
      <c r="LN38" s="736" t="e">
        <f>SUMIF(SPL!$C$5:$BO$5,'Makro apyvarta'!LN$2,SPL!$C42:$BO42)/SUMIF(SPL!$C$5:$BO$5,'Makro apyvarta'!LN$2,SPL!$C$105:$BO$105)*LN$3</f>
        <v>#DIV/0!</v>
      </c>
      <c r="LO38" s="736" t="e">
        <f>SUMIF(SPL!$C$5:$BO$5,'Makro apyvarta'!LO$2,SPL!$C42:$BO42)/SUMIF(SPL!$C$5:$BO$5,'Makro apyvarta'!LO$2,SPL!$C$105:$BO$105)*LO$3</f>
        <v>#DIV/0!</v>
      </c>
      <c r="LP38" s="736" t="e">
        <f>SUMIF(SPL!$C$5:$BO$5,'Makro apyvarta'!LP$2,SPL!$C42:$BO42)/SUMIF(SPL!$C$5:$BO$5,'Makro apyvarta'!LP$2,SPL!$C$105:$BO$105)*LP$3</f>
        <v>#DIV/0!</v>
      </c>
      <c r="LQ38" s="736" t="e">
        <f>SUMIF(SPL!$C$5:$BO$5,'Makro apyvarta'!LQ$2,SPL!$C42:$BO42)/SUMIF(SPL!$C$5:$BO$5,'Makro apyvarta'!LQ$2,SPL!$C$105:$BO$105)*LQ$3</f>
        <v>#DIV/0!</v>
      </c>
      <c r="LR38" s="736" t="e">
        <f>SUMIF(SPL!$C$5:$BO$5,'Makro apyvarta'!LR$2,SPL!$C42:$BO42)/SUMIF(SPL!$C$5:$BO$5,'Makro apyvarta'!LR$2,SPL!$C$105:$BO$105)*LR$3</f>
        <v>#DIV/0!</v>
      </c>
      <c r="LS38" s="736" t="e">
        <f>SUMIF(SPL!$C$5:$BO$5,'Makro apyvarta'!LS$2,SPL!$C42:$BO42)/SUMIF(SPL!$C$5:$BO$5,'Makro apyvarta'!LS$2,SPL!$C$105:$BO$105)*LS$3</f>
        <v>#DIV/0!</v>
      </c>
      <c r="LT38" s="736" t="e">
        <f>SUMIF(SPL!$C$5:$BO$5,'Makro apyvarta'!LT$2,SPL!$C42:$BO42)/SUMIF(SPL!$C$5:$BO$5,'Makro apyvarta'!LT$2,SPL!$C$105:$BO$105)*LT$3</f>
        <v>#DIV/0!</v>
      </c>
      <c r="LU38" s="736" t="e">
        <f>SUMIF(SPL!$C$5:$BO$5,'Makro apyvarta'!LU$2,SPL!$C42:$BO42)/SUMIF(SPL!$C$5:$BO$5,'Makro apyvarta'!LU$2,SPL!$C$105:$BO$105)*LU$3</f>
        <v>#DIV/0!</v>
      </c>
      <c r="LV38" s="736" t="e">
        <f>SUMIF(SPL!$C$5:$BO$5,'Makro apyvarta'!LV$2,SPL!$C42:$BO42)/SUMIF(SPL!$C$5:$BO$5,'Makro apyvarta'!LV$2,SPL!$C$105:$BO$105)*LV$3</f>
        <v>#DIV/0!</v>
      </c>
      <c r="LW38" s="736" t="e">
        <f>SUMIF(SPL!$C$5:$BO$5,'Makro apyvarta'!LW$2,SPL!$C42:$BO42)/SUMIF(SPL!$C$5:$BO$5,'Makro apyvarta'!LW$2,SPL!$C$105:$BO$105)*LW$3</f>
        <v>#DIV/0!</v>
      </c>
      <c r="LX38" s="736" t="e">
        <f>SUMIF(SPL!$C$5:$BO$5,'Makro apyvarta'!LX$2,SPL!$C42:$BO42)/SUMIF(SPL!$C$5:$BO$5,'Makro apyvarta'!LX$2,SPL!$C$105:$BO$105)*LX$3</f>
        <v>#DIV/0!</v>
      </c>
      <c r="LY38" s="736" t="e">
        <f>SUMIF(SPL!$C$5:$BO$5,'Makro apyvarta'!LY$2,SPL!$C42:$BO42)/SUMIF(SPL!$C$5:$BO$5,'Makro apyvarta'!LY$2,SPL!$C$105:$BO$105)*LY$3</f>
        <v>#DIV/0!</v>
      </c>
      <c r="LZ38" s="736" t="e">
        <f>SUMIF(SPL!$C$5:$BO$5,'Makro apyvarta'!LZ$2,SPL!$C42:$BO42)/SUMIF(SPL!$C$5:$BO$5,'Makro apyvarta'!LZ$2,SPL!$C$105:$BO$105)*LZ$3</f>
        <v>#DIV/0!</v>
      </c>
      <c r="MA38" s="736" t="e">
        <f>SUMIF(SPL!$C$5:$BO$5,'Makro apyvarta'!MA$2,SPL!$C42:$BO42)/SUMIF(SPL!$C$5:$BO$5,'Makro apyvarta'!MA$2,SPL!$C$105:$BO$105)*MA$3</f>
        <v>#DIV/0!</v>
      </c>
      <c r="MB38" s="736" t="e">
        <f>SUMIF(SPL!$C$5:$BO$5,'Makro apyvarta'!MB$2,SPL!$C42:$BO42)/SUMIF(SPL!$C$5:$BO$5,'Makro apyvarta'!MB$2,SPL!$C$105:$BO$105)*MB$3</f>
        <v>#DIV/0!</v>
      </c>
      <c r="MC38" s="736" t="e">
        <f>SUMIF(SPL!$C$5:$BO$5,'Makro apyvarta'!MC$2,SPL!$C42:$BO42)/SUMIF(SPL!$C$5:$BO$5,'Makro apyvarta'!MC$2,SPL!$C$105:$BO$105)*MC$3</f>
        <v>#DIV/0!</v>
      </c>
      <c r="MD38" s="736" t="e">
        <f>SUMIF(SPL!$C$5:$BO$5,'Makro apyvarta'!MD$2,SPL!$C42:$BO42)/SUMIF(SPL!$C$5:$BO$5,'Makro apyvarta'!MD$2,SPL!$C$105:$BO$105)*MD$3</f>
        <v>#DIV/0!</v>
      </c>
      <c r="ME38" s="736" t="e">
        <f>SUMIF(SPL!$C$5:$BO$5,'Makro apyvarta'!ME$2,SPL!$C42:$BO42)/SUMIF(SPL!$C$5:$BO$5,'Makro apyvarta'!ME$2,SPL!$C$105:$BO$105)*ME$3</f>
        <v>#DIV/0!</v>
      </c>
      <c r="MF38" s="736" t="e">
        <f>SUMIF(SPL!$C$5:$BO$5,'Makro apyvarta'!MF$2,SPL!$C42:$BO42)/SUMIF(SPL!$C$5:$BO$5,'Makro apyvarta'!MF$2,SPL!$C$105:$BO$105)*MF$3</f>
        <v>#DIV/0!</v>
      </c>
    </row>
    <row r="39" spans="2:344" ht="39" hidden="1" customHeight="1" outlineLevel="1">
      <c r="B39" s="574" t="str">
        <f>SPL!B43</f>
        <v>I Apgyvendinimo ir maitinimo paslaugos 55 + 56</v>
      </c>
      <c r="C39" s="749">
        <f>SUMIF('IP FIN'!B$8:B$15,B39,'IP FIN'!F$8:F$15)</f>
        <v>0</v>
      </c>
      <c r="E39" s="576" t="e">
        <f t="shared" si="5"/>
        <v>#DIV/0!</v>
      </c>
      <c r="F39" s="575" t="str">
        <f t="shared" si="6"/>
        <v>I Apgyvendinimo ir maitinimo paslaugos 55 + 56</v>
      </c>
      <c r="G39" s="736">
        <f t="shared" si="11"/>
        <v>0</v>
      </c>
      <c r="H39" s="736" t="e">
        <f>SUMIF(SPL!$C$5:$BO$5,'Makro apyvarta'!H$2,SPL!$C43:$BO43)/SUMIF(SPL!$C$5:$BO$5,'Makro apyvarta'!H$2,SPL!$C$105:$BO$105)*H$3</f>
        <v>#DIV/0!</v>
      </c>
      <c r="I39" s="736" t="e">
        <f>SUMIF(SPL!$C$5:$BO$5,'Makro apyvarta'!I$2,SPL!$C43:$BO43)/SUMIF(SPL!$C$5:$BO$5,'Makro apyvarta'!I$2,SPL!$C$105:$BO$105)*I$3</f>
        <v>#DIV/0!</v>
      </c>
      <c r="J39" s="736" t="e">
        <f>SUMIF(SPL!$C$5:$BO$5,'Makro apyvarta'!J$2,SPL!$C43:$BO43)/SUMIF(SPL!$C$5:$BO$5,'Makro apyvarta'!J$2,SPL!$C$105:$BO$105)*J$3</f>
        <v>#DIV/0!</v>
      </c>
      <c r="K39" s="736" t="e">
        <f>SUMIF(SPL!$C$5:$BO$5,'Makro apyvarta'!K$2,SPL!$C43:$BO43)/SUMIF(SPL!$C$5:$BO$5,'Makro apyvarta'!K$2,SPL!$C$105:$BO$105)*K$3</f>
        <v>#DIV/0!</v>
      </c>
      <c r="L39" s="736" t="e">
        <f>SUMIF(SPL!$C$5:$BO$5,'Makro apyvarta'!L$2,SPL!$C43:$BO43)/SUMIF(SPL!$C$5:$BO$5,'Makro apyvarta'!L$2,SPL!$C$105:$BO$105)*L$3</f>
        <v>#DIV/0!</v>
      </c>
      <c r="M39" s="736" t="e">
        <f>SUMIF(SPL!$C$5:$BO$5,'Makro apyvarta'!M$2,SPL!$C43:$BO43)/SUMIF(SPL!$C$5:$BO$5,'Makro apyvarta'!M$2,SPL!$C$105:$BO$105)*M$3</f>
        <v>#DIV/0!</v>
      </c>
      <c r="N39" s="736" t="e">
        <f>SUMIF(SPL!$C$5:$BO$5,'Makro apyvarta'!N$2,SPL!$C43:$BO43)/SUMIF(SPL!$C$5:$BO$5,'Makro apyvarta'!N$2,SPL!$C$105:$BO$105)*N$3</f>
        <v>#DIV/0!</v>
      </c>
      <c r="O39" s="736" t="e">
        <f>SUMIF(SPL!$C$5:$BO$5,'Makro apyvarta'!O$2,SPL!$C43:$BO43)/SUMIF(SPL!$C$5:$BO$5,'Makro apyvarta'!O$2,SPL!$C$105:$BO$105)*O$3</f>
        <v>#DIV/0!</v>
      </c>
      <c r="P39" s="736" t="e">
        <f>SUMIF(SPL!$C$5:$BO$5,'Makro apyvarta'!P$2,SPL!$C43:$BO43)/SUMIF(SPL!$C$5:$BO$5,'Makro apyvarta'!P$2,SPL!$C$105:$BO$105)*P$3</f>
        <v>#DIV/0!</v>
      </c>
      <c r="Q39" s="736" t="e">
        <f>SUMIF(SPL!$C$5:$BO$5,'Makro apyvarta'!Q$2,SPL!$C43:$BO43)/SUMIF(SPL!$C$5:$BO$5,'Makro apyvarta'!Q$2,SPL!$C$105:$BO$105)*Q$3</f>
        <v>#DIV/0!</v>
      </c>
      <c r="R39" s="736" t="e">
        <f>SUMIF(SPL!$C$5:$BO$5,'Makro apyvarta'!R$2,SPL!$C43:$BO43)/SUMIF(SPL!$C$5:$BO$5,'Makro apyvarta'!R$2,SPL!$C$105:$BO$105)*R$3</f>
        <v>#DIV/0!</v>
      </c>
      <c r="S39" s="736" t="e">
        <f>SUMIF(SPL!$C$5:$BO$5,'Makro apyvarta'!S$2,SPL!$C43:$BO43)/SUMIF(SPL!$C$5:$BO$5,'Makro apyvarta'!S$2,SPL!$C$105:$BO$105)*S$3</f>
        <v>#DIV/0!</v>
      </c>
      <c r="T39" s="736" t="e">
        <f>SUMIF(SPL!$C$5:$BO$5,'Makro apyvarta'!T$2,SPL!$C43:$BO43)/SUMIF(SPL!$C$5:$BO$5,'Makro apyvarta'!T$2,SPL!$C$105:$BO$105)*T$3</f>
        <v>#DIV/0!</v>
      </c>
      <c r="U39" s="736" t="e">
        <f>SUMIF(SPL!$C$5:$BO$5,'Makro apyvarta'!U$2,SPL!$C43:$BO43)/SUMIF(SPL!$C$5:$BO$5,'Makro apyvarta'!U$2,SPL!$C$105:$BO$105)*U$3</f>
        <v>#DIV/0!</v>
      </c>
      <c r="V39" s="736" t="e">
        <f>SUMIF(SPL!$C$5:$BO$5,'Makro apyvarta'!V$2,SPL!$C43:$BO43)/SUMIF(SPL!$C$5:$BO$5,'Makro apyvarta'!V$2,SPL!$C$105:$BO$105)*V$3</f>
        <v>#DIV/0!</v>
      </c>
      <c r="W39" s="736" t="e">
        <f>SUMIF(SPL!$C$5:$BO$5,'Makro apyvarta'!W$2,SPL!$C43:$BO43)/SUMIF(SPL!$C$5:$BO$5,'Makro apyvarta'!W$2,SPL!$C$105:$BO$105)*W$3</f>
        <v>#DIV/0!</v>
      </c>
      <c r="X39" s="736" t="e">
        <f>SUMIF(SPL!$C$5:$BO$5,'Makro apyvarta'!X$2,SPL!$C43:$BO43)/SUMIF(SPL!$C$5:$BO$5,'Makro apyvarta'!X$2,SPL!$C$105:$BO$105)*X$3</f>
        <v>#DIV/0!</v>
      </c>
      <c r="Y39" s="736" t="e">
        <f>SUMIF(SPL!$C$5:$BO$5,'Makro apyvarta'!Y$2,SPL!$C43:$BO43)/SUMIF(SPL!$C$5:$BO$5,'Makro apyvarta'!Y$2,SPL!$C$105:$BO$105)*Y$3</f>
        <v>#DIV/0!</v>
      </c>
      <c r="Z39" s="736" t="e">
        <f>SUMIF(SPL!$C$5:$BO$5,'Makro apyvarta'!Z$2,SPL!$C43:$BO43)/SUMIF(SPL!$C$5:$BO$5,'Makro apyvarta'!Z$2,SPL!$C$105:$BO$105)*Z$3</f>
        <v>#DIV/0!</v>
      </c>
      <c r="AA39" s="736" t="e">
        <f>SUMIF(SPL!$C$5:$BO$5,'Makro apyvarta'!AA$2,SPL!$C43:$BO43)/SUMIF(SPL!$C$5:$BO$5,'Makro apyvarta'!AA$2,SPL!$C$105:$BO$105)*AA$3</f>
        <v>#DIV/0!</v>
      </c>
      <c r="AB39" s="736" t="e">
        <f>SUMIF(SPL!$C$5:$BO$5,'Makro apyvarta'!AB$2,SPL!$C43:$BO43)/SUMIF(SPL!$C$5:$BO$5,'Makro apyvarta'!AB$2,SPL!$C$105:$BO$105)*AB$3</f>
        <v>#DIV/0!</v>
      </c>
      <c r="AC39" s="736" t="e">
        <f>SUMIF(SPL!$C$5:$BO$5,'Makro apyvarta'!AC$2,SPL!$C43:$BO43)/SUMIF(SPL!$C$5:$BO$5,'Makro apyvarta'!AC$2,SPL!$C$105:$BO$105)*AC$3</f>
        <v>#DIV/0!</v>
      </c>
      <c r="AD39" s="736" t="e">
        <f>SUMIF(SPL!$C$5:$BO$5,'Makro apyvarta'!AD$2,SPL!$C43:$BO43)/SUMIF(SPL!$C$5:$BO$5,'Makro apyvarta'!AD$2,SPL!$C$105:$BO$105)*AD$3</f>
        <v>#DIV/0!</v>
      </c>
      <c r="AE39" s="736" t="e">
        <f>SUMIF(SPL!$C$5:$BO$5,'Makro apyvarta'!AE$2,SPL!$C43:$BO43)/SUMIF(SPL!$C$5:$BO$5,'Makro apyvarta'!AE$2,SPL!$C$105:$BO$105)*AE$3</f>
        <v>#DIV/0!</v>
      </c>
      <c r="AF39" s="736" t="e">
        <f>SUMIF(SPL!$C$5:$BO$5,'Makro apyvarta'!AF$2,SPL!$C43:$BO43)/SUMIF(SPL!$C$5:$BO$5,'Makro apyvarta'!AF$2,SPL!$C$105:$BO$105)*AF$3</f>
        <v>#DIV/0!</v>
      </c>
      <c r="AG39" s="736" t="e">
        <f>SUMIF(SPL!$C$5:$BO$5,'Makro apyvarta'!AG$2,SPL!$C43:$BO43)/SUMIF(SPL!$C$5:$BO$5,'Makro apyvarta'!AG$2,SPL!$C$105:$BO$105)*AG$3</f>
        <v>#DIV/0!</v>
      </c>
      <c r="AH39" s="736" t="e">
        <f>SUMIF(SPL!$C$5:$BO$5,'Makro apyvarta'!AH$2,SPL!$C43:$BO43)/SUMIF(SPL!$C$5:$BO$5,'Makro apyvarta'!AH$2,SPL!$C$105:$BO$105)*AH$3</f>
        <v>#DIV/0!</v>
      </c>
      <c r="AI39" s="736" t="e">
        <f>SUMIF(SPL!$C$5:$BO$5,'Makro apyvarta'!AI$2,SPL!$C43:$BO43)/SUMIF(SPL!$C$5:$BO$5,'Makro apyvarta'!AI$2,SPL!$C$105:$BO$105)*AI$3</f>
        <v>#DIV/0!</v>
      </c>
      <c r="AJ39" s="736" t="e">
        <f>SUMIF(SPL!$C$5:$BO$5,'Makro apyvarta'!AJ$2,SPL!$C43:$BO43)/SUMIF(SPL!$C$5:$BO$5,'Makro apyvarta'!AJ$2,SPL!$C$105:$BO$105)*AJ$3</f>
        <v>#DIV/0!</v>
      </c>
      <c r="AK39" s="736" t="e">
        <f>SUMIF(SPL!$C$5:$BO$5,'Makro apyvarta'!AK$2,SPL!$C43:$BO43)/SUMIF(SPL!$C$5:$BO$5,'Makro apyvarta'!AK$2,SPL!$C$105:$BO$105)*AK$3</f>
        <v>#DIV/0!</v>
      </c>
      <c r="AL39" s="736" t="e">
        <f>SUMIF(SPL!$C$5:$BO$5,'Makro apyvarta'!AL$2,SPL!$C43:$BO43)/SUMIF(SPL!$C$5:$BO$5,'Makro apyvarta'!AL$2,SPL!$C$105:$BO$105)*AL$3</f>
        <v>#DIV/0!</v>
      </c>
      <c r="AM39" s="736" t="e">
        <f>SUMIF(SPL!$C$5:$BO$5,'Makro apyvarta'!AM$2,SPL!$C43:$BO43)/SUMIF(SPL!$C$5:$BO$5,'Makro apyvarta'!AM$2,SPL!$C$105:$BO$105)*AM$3</f>
        <v>#DIV/0!</v>
      </c>
      <c r="AN39" s="736" t="e">
        <f>SUMIF(SPL!$C$5:$BO$5,'Makro apyvarta'!AN$2,SPL!$C43:$BO43)/SUMIF(SPL!$C$5:$BO$5,'Makro apyvarta'!AN$2,SPL!$C$105:$BO$105)*AN$3</f>
        <v>#DIV/0!</v>
      </c>
      <c r="AO39" s="736" t="e">
        <f>SUMIF(SPL!$C$5:$BO$5,'Makro apyvarta'!AO$2,SPL!$C43:$BO43)/SUMIF(SPL!$C$5:$BO$5,'Makro apyvarta'!AO$2,SPL!$C$105:$BO$105)*AO$3</f>
        <v>#DIV/0!</v>
      </c>
      <c r="AP39" s="736" t="e">
        <f>SUMIF(SPL!$C$5:$BO$5,'Makro apyvarta'!AP$2,SPL!$C43:$BO43)/SUMIF(SPL!$C$5:$BO$5,'Makro apyvarta'!AP$2,SPL!$C$105:$BO$105)*AP$3</f>
        <v>#DIV/0!</v>
      </c>
      <c r="AQ39" s="736" t="e">
        <f>SUMIF(SPL!$C$5:$BO$5,'Makro apyvarta'!AQ$2,SPL!$C43:$BO43)/SUMIF(SPL!$C$5:$BO$5,'Makro apyvarta'!AQ$2,SPL!$C$105:$BO$105)*AQ$3</f>
        <v>#DIV/0!</v>
      </c>
      <c r="AR39" s="736" t="e">
        <f>SUMIF(SPL!$C$5:$BO$5,'Makro apyvarta'!AR$2,SPL!$C43:$BO43)/SUMIF(SPL!$C$5:$BO$5,'Makro apyvarta'!AR$2,SPL!$C$105:$BO$105)*AR$3</f>
        <v>#DIV/0!</v>
      </c>
      <c r="AS39" s="736" t="e">
        <f>SUMIF(SPL!$C$5:$BO$5,'Makro apyvarta'!AS$2,SPL!$C43:$BO43)/SUMIF(SPL!$C$5:$BO$5,'Makro apyvarta'!AS$2,SPL!$C$105:$BO$105)*AS$3</f>
        <v>#DIV/0!</v>
      </c>
      <c r="AT39" s="736" t="e">
        <f>SUMIF(SPL!$C$5:$BO$5,'Makro apyvarta'!AT$2,SPL!$C43:$BO43)/SUMIF(SPL!$C$5:$BO$5,'Makro apyvarta'!AT$2,SPL!$C$105:$BO$105)*AT$3</f>
        <v>#DIV/0!</v>
      </c>
      <c r="AU39" s="736" t="e">
        <f>SUMIF(SPL!$C$5:$BO$5,'Makro apyvarta'!AU$2,SPL!$C43:$BO43)/SUMIF(SPL!$C$5:$BO$5,'Makro apyvarta'!AU$2,SPL!$C$105:$BO$105)*AU$3</f>
        <v>#DIV/0!</v>
      </c>
      <c r="AV39" s="736" t="e">
        <f>SUMIF(SPL!$C$5:$BO$5,'Makro apyvarta'!AV$2,SPL!$C43:$BO43)/SUMIF(SPL!$C$5:$BO$5,'Makro apyvarta'!AV$2,SPL!$C$105:$BO$105)*AV$3</f>
        <v>#DIV/0!</v>
      </c>
      <c r="AW39" s="736" t="e">
        <f>SUMIF(SPL!$C$5:$BO$5,'Makro apyvarta'!AW$2,SPL!$C43:$BO43)/SUMIF(SPL!$C$5:$BO$5,'Makro apyvarta'!AW$2,SPL!$C$105:$BO$105)*AW$3</f>
        <v>#DIV/0!</v>
      </c>
      <c r="AX39" s="736" t="e">
        <f>SUMIF(SPL!$C$5:$BO$5,'Makro apyvarta'!AX$2,SPL!$C43:$BO43)/SUMIF(SPL!$C$5:$BO$5,'Makro apyvarta'!AX$2,SPL!$C$105:$BO$105)*AX$3</f>
        <v>#DIV/0!</v>
      </c>
      <c r="AY39" s="736" t="e">
        <f>SUMIF(SPL!$C$5:$BO$5,'Makro apyvarta'!AY$2,SPL!$C43:$BO43)/SUMIF(SPL!$C$5:$BO$5,'Makro apyvarta'!AY$2,SPL!$C$105:$BO$105)*AY$3</f>
        <v>#DIV/0!</v>
      </c>
      <c r="AZ39" s="736" t="e">
        <f>SUMIF(SPL!$C$5:$BO$5,'Makro apyvarta'!AZ$2,SPL!$C43:$BO43)/SUMIF(SPL!$C$5:$BO$5,'Makro apyvarta'!AZ$2,SPL!$C$105:$BO$105)*AZ$3</f>
        <v>#DIV/0!</v>
      </c>
      <c r="BA39" s="736" t="e">
        <f>SUMIF(SPL!$C$5:$BO$5,'Makro apyvarta'!BA$2,SPL!$C43:$BO43)/SUMIF(SPL!$C$5:$BO$5,'Makro apyvarta'!BA$2,SPL!$C$105:$BO$105)*BA$3</f>
        <v>#DIV/0!</v>
      </c>
      <c r="BB39" s="736" t="e">
        <f>SUMIF(SPL!$C$5:$BO$5,'Makro apyvarta'!BB$2,SPL!$C43:$BO43)/SUMIF(SPL!$C$5:$BO$5,'Makro apyvarta'!BB$2,SPL!$C$105:$BO$105)*BB$3</f>
        <v>#DIV/0!</v>
      </c>
      <c r="BC39" s="736" t="e">
        <f>SUMIF(SPL!$C$5:$BO$5,'Makro apyvarta'!BC$2,SPL!$C43:$BO43)/SUMIF(SPL!$C$5:$BO$5,'Makro apyvarta'!BC$2,SPL!$C$105:$BO$105)*BC$3</f>
        <v>#DIV/0!</v>
      </c>
      <c r="BD39" s="736" t="e">
        <f>SUMIF(SPL!$C$5:$BO$5,'Makro apyvarta'!BD$2,SPL!$C43:$BO43)/SUMIF(SPL!$C$5:$BO$5,'Makro apyvarta'!BD$2,SPL!$C$105:$BO$105)*BD$3</f>
        <v>#DIV/0!</v>
      </c>
      <c r="BE39" s="736" t="e">
        <f>SUMIF(SPL!$C$5:$BO$5,'Makro apyvarta'!BE$2,SPL!$C43:$BO43)/SUMIF(SPL!$C$5:$BO$5,'Makro apyvarta'!BE$2,SPL!$C$105:$BO$105)*BE$3</f>
        <v>#DIV/0!</v>
      </c>
      <c r="BF39" s="736" t="e">
        <f>SUMIF(SPL!$C$5:$BO$5,'Makro apyvarta'!BF$2,SPL!$C43:$BO43)/SUMIF(SPL!$C$5:$BO$5,'Makro apyvarta'!BF$2,SPL!$C$105:$BO$105)*BF$3</f>
        <v>#DIV/0!</v>
      </c>
      <c r="BG39" s="736" t="e">
        <f>SUMIF(SPL!$C$5:$BO$5,'Makro apyvarta'!BG$2,SPL!$C43:$BO43)/SUMIF(SPL!$C$5:$BO$5,'Makro apyvarta'!BG$2,SPL!$C$105:$BO$105)*BG$3</f>
        <v>#DIV/0!</v>
      </c>
      <c r="BH39" s="736" t="e">
        <f>SUMIF(SPL!$C$5:$BO$5,'Makro apyvarta'!BH$2,SPL!$C43:$BO43)/SUMIF(SPL!$C$5:$BO$5,'Makro apyvarta'!BH$2,SPL!$C$105:$BO$105)*BH$3</f>
        <v>#DIV/0!</v>
      </c>
      <c r="BI39" s="736" t="e">
        <f>SUMIF(SPL!$C$5:$BO$5,'Makro apyvarta'!BI$2,SPL!$C43:$BO43)/SUMIF(SPL!$C$5:$BO$5,'Makro apyvarta'!BI$2,SPL!$C$105:$BO$105)*BI$3</f>
        <v>#DIV/0!</v>
      </c>
      <c r="BJ39" s="736" t="e">
        <f>SUMIF(SPL!$C$5:$BO$5,'Makro apyvarta'!BJ$2,SPL!$C43:$BO43)/SUMIF(SPL!$C$5:$BO$5,'Makro apyvarta'!BJ$2,SPL!$C$105:$BO$105)*BJ$3</f>
        <v>#DIV/0!</v>
      </c>
      <c r="BK39" s="736" t="e">
        <f>SUMIF(SPL!$C$5:$BO$5,'Makro apyvarta'!BK$2,SPL!$C43:$BO43)/SUMIF(SPL!$C$5:$BO$5,'Makro apyvarta'!BK$2,SPL!$C$105:$BO$105)*BK$3</f>
        <v>#DIV/0!</v>
      </c>
      <c r="BL39" s="736" t="e">
        <f>SUMIF(SPL!$C$5:$BO$5,'Makro apyvarta'!BL$2,SPL!$C43:$BO43)/SUMIF(SPL!$C$5:$BO$5,'Makro apyvarta'!BL$2,SPL!$C$105:$BO$105)*BL$3</f>
        <v>#DIV/0!</v>
      </c>
      <c r="BM39" s="736" t="e">
        <f>SUMIF(SPL!$C$5:$BO$5,'Makro apyvarta'!BM$2,SPL!$C43:$BO43)/SUMIF(SPL!$C$5:$BO$5,'Makro apyvarta'!BM$2,SPL!$C$105:$BO$105)*BM$3</f>
        <v>#DIV/0!</v>
      </c>
      <c r="BN39" s="736" t="e">
        <f>SUMIF(SPL!$C$5:$BO$5,'Makro apyvarta'!BN$2,SPL!$C43:$BO43)/SUMIF(SPL!$C$5:$BO$5,'Makro apyvarta'!BN$2,SPL!$C$105:$BO$105)*BN$3</f>
        <v>#DIV/0!</v>
      </c>
      <c r="BO39" s="736" t="e">
        <f>SUMIF(SPL!$C$5:$BO$5,'Makro apyvarta'!BO$2,SPL!$C43:$BO43)/SUMIF(SPL!$C$5:$BO$5,'Makro apyvarta'!BO$2,SPL!$C$105:$BO$105)*BO$3</f>
        <v>#DIV/0!</v>
      </c>
      <c r="BP39" s="736" t="e">
        <f>SUMIF(SPL!$C$5:$BO$5,'Makro apyvarta'!BP$2,SPL!$C43:$BO43)/SUMIF(SPL!$C$5:$BO$5,'Makro apyvarta'!BP$2,SPL!$C$105:$BO$105)*BP$3</f>
        <v>#DIV/0!</v>
      </c>
      <c r="BQ39" s="736" t="e">
        <f>SUMIF(SPL!$C$5:$BO$5,'Makro apyvarta'!BQ$2,SPL!$C43:$BO43)/SUMIF(SPL!$C$5:$BO$5,'Makro apyvarta'!BQ$2,SPL!$C$105:$BO$105)*BQ$3</f>
        <v>#DIV/0!</v>
      </c>
      <c r="BR39" s="736" t="e">
        <f>SUMIF(SPL!$C$5:$BO$5,'Makro apyvarta'!BR$2,SPL!$C43:$BO43)/SUMIF(SPL!$C$5:$BO$5,'Makro apyvarta'!BR$2,SPL!$C$105:$BO$105)*BR$3</f>
        <v>#DIV/0!</v>
      </c>
      <c r="BS39" s="736" t="e">
        <f>SUMIF(SPL!$C$5:$BO$5,'Makro apyvarta'!BS$2,SPL!$C43:$BO43)/SUMIF(SPL!$C$5:$BO$5,'Makro apyvarta'!BS$2,SPL!$C$105:$BO$105)*BS$3</f>
        <v>#DIV/0!</v>
      </c>
      <c r="BT39" s="736" t="e">
        <f>SUMIF(SPL!$C$5:$BO$5,'Makro apyvarta'!BT$2,SPL!$C43:$BO43)/SUMIF(SPL!$C$5:$BO$5,'Makro apyvarta'!BT$2,SPL!$C$105:$BO$105)*BT$3</f>
        <v>#DIV/0!</v>
      </c>
      <c r="BV39" s="575" t="str">
        <f t="shared" si="7"/>
        <v>I Apgyvendinimo ir maitinimo paslaugos 55 + 56</v>
      </c>
      <c r="BW39" s="736">
        <f t="shared" si="12"/>
        <v>0</v>
      </c>
      <c r="BX39" s="736" t="e">
        <f>SUMIF(SPL!$C$5:$BO$5,'Makro apyvarta'!BX$2,SPL!$C43:$BO43)/SUMIF(SPL!$C$5:$BO$5,'Makro apyvarta'!BX$2,SPL!$C$105:$BO$105)*BX$3</f>
        <v>#DIV/0!</v>
      </c>
      <c r="BY39" s="736" t="e">
        <f>SUMIF(SPL!$C$5:$BO$5,'Makro apyvarta'!BY$2,SPL!$C43:$BO43)/SUMIF(SPL!$C$5:$BO$5,'Makro apyvarta'!BY$2,SPL!$C$105:$BO$105)*BY$3</f>
        <v>#DIV/0!</v>
      </c>
      <c r="BZ39" s="736" t="e">
        <f>SUMIF(SPL!$C$5:$BO$5,'Makro apyvarta'!BZ$2,SPL!$C43:$BO43)/SUMIF(SPL!$C$5:$BO$5,'Makro apyvarta'!BZ$2,SPL!$C$105:$BO$105)*BZ$3</f>
        <v>#DIV/0!</v>
      </c>
      <c r="CA39" s="736" t="e">
        <f>SUMIF(SPL!$C$5:$BO$5,'Makro apyvarta'!CA$2,SPL!$C43:$BO43)/SUMIF(SPL!$C$5:$BO$5,'Makro apyvarta'!CA$2,SPL!$C$105:$BO$105)*CA$3</f>
        <v>#DIV/0!</v>
      </c>
      <c r="CB39" s="736" t="e">
        <f>SUMIF(SPL!$C$5:$BO$5,'Makro apyvarta'!CB$2,SPL!$C43:$BO43)/SUMIF(SPL!$C$5:$BO$5,'Makro apyvarta'!CB$2,SPL!$C$105:$BO$105)*CB$3</f>
        <v>#DIV/0!</v>
      </c>
      <c r="CC39" s="736" t="e">
        <f>SUMIF(SPL!$C$5:$BO$5,'Makro apyvarta'!CC$2,SPL!$C43:$BO43)/SUMIF(SPL!$C$5:$BO$5,'Makro apyvarta'!CC$2,SPL!$C$105:$BO$105)*CC$3</f>
        <v>#DIV/0!</v>
      </c>
      <c r="CD39" s="736" t="e">
        <f>SUMIF(SPL!$C$5:$BO$5,'Makro apyvarta'!CD$2,SPL!$C43:$BO43)/SUMIF(SPL!$C$5:$BO$5,'Makro apyvarta'!CD$2,SPL!$C$105:$BO$105)*CD$3</f>
        <v>#DIV/0!</v>
      </c>
      <c r="CE39" s="736" t="e">
        <f>SUMIF(SPL!$C$5:$BO$5,'Makro apyvarta'!CE$2,SPL!$C43:$BO43)/SUMIF(SPL!$C$5:$BO$5,'Makro apyvarta'!CE$2,SPL!$C$105:$BO$105)*CE$3</f>
        <v>#DIV/0!</v>
      </c>
      <c r="CF39" s="736" t="e">
        <f>SUMIF(SPL!$C$5:$BO$5,'Makro apyvarta'!CF$2,SPL!$C43:$BO43)/SUMIF(SPL!$C$5:$BO$5,'Makro apyvarta'!CF$2,SPL!$C$105:$BO$105)*CF$3</f>
        <v>#DIV/0!</v>
      </c>
      <c r="CG39" s="736" t="e">
        <f>SUMIF(SPL!$C$5:$BO$5,'Makro apyvarta'!CG$2,SPL!$C43:$BO43)/SUMIF(SPL!$C$5:$BO$5,'Makro apyvarta'!CG$2,SPL!$C$105:$BO$105)*CG$3</f>
        <v>#DIV/0!</v>
      </c>
      <c r="CH39" s="736" t="e">
        <f>SUMIF(SPL!$C$5:$BO$5,'Makro apyvarta'!CH$2,SPL!$C43:$BO43)/SUMIF(SPL!$C$5:$BO$5,'Makro apyvarta'!CH$2,SPL!$C$105:$BO$105)*CH$3</f>
        <v>#DIV/0!</v>
      </c>
      <c r="CI39" s="736" t="e">
        <f>SUMIF(SPL!$C$5:$BO$5,'Makro apyvarta'!CI$2,SPL!$C43:$BO43)/SUMIF(SPL!$C$5:$BO$5,'Makro apyvarta'!CI$2,SPL!$C$105:$BO$105)*CI$3</f>
        <v>#DIV/0!</v>
      </c>
      <c r="CJ39" s="736" t="e">
        <f>SUMIF(SPL!$C$5:$BO$5,'Makro apyvarta'!CJ$2,SPL!$C43:$BO43)/SUMIF(SPL!$C$5:$BO$5,'Makro apyvarta'!CJ$2,SPL!$C$105:$BO$105)*CJ$3</f>
        <v>#DIV/0!</v>
      </c>
      <c r="CK39" s="736" t="e">
        <f>SUMIF(SPL!$C$5:$BO$5,'Makro apyvarta'!CK$2,SPL!$C43:$BO43)/SUMIF(SPL!$C$5:$BO$5,'Makro apyvarta'!CK$2,SPL!$C$105:$BO$105)*CK$3</f>
        <v>#DIV/0!</v>
      </c>
      <c r="CL39" s="736" t="e">
        <f>SUMIF(SPL!$C$5:$BO$5,'Makro apyvarta'!CL$2,SPL!$C43:$BO43)/SUMIF(SPL!$C$5:$BO$5,'Makro apyvarta'!CL$2,SPL!$C$105:$BO$105)*CL$3</f>
        <v>#DIV/0!</v>
      </c>
      <c r="CM39" s="736" t="e">
        <f>SUMIF(SPL!$C$5:$BO$5,'Makro apyvarta'!CM$2,SPL!$C43:$BO43)/SUMIF(SPL!$C$5:$BO$5,'Makro apyvarta'!CM$2,SPL!$C$105:$BO$105)*CM$3</f>
        <v>#DIV/0!</v>
      </c>
      <c r="CN39" s="736" t="e">
        <f>SUMIF(SPL!$C$5:$BO$5,'Makro apyvarta'!CN$2,SPL!$C43:$BO43)/SUMIF(SPL!$C$5:$BO$5,'Makro apyvarta'!CN$2,SPL!$C$105:$BO$105)*CN$3</f>
        <v>#DIV/0!</v>
      </c>
      <c r="CO39" s="736" t="e">
        <f>SUMIF(SPL!$C$5:$BO$5,'Makro apyvarta'!CO$2,SPL!$C43:$BO43)/SUMIF(SPL!$C$5:$BO$5,'Makro apyvarta'!CO$2,SPL!$C$105:$BO$105)*CO$3</f>
        <v>#DIV/0!</v>
      </c>
      <c r="CP39" s="736" t="e">
        <f>SUMIF(SPL!$C$5:$BO$5,'Makro apyvarta'!CP$2,SPL!$C43:$BO43)/SUMIF(SPL!$C$5:$BO$5,'Makro apyvarta'!CP$2,SPL!$C$105:$BO$105)*CP$3</f>
        <v>#DIV/0!</v>
      </c>
      <c r="CQ39" s="736" t="e">
        <f>SUMIF(SPL!$C$5:$BO$5,'Makro apyvarta'!CQ$2,SPL!$C43:$BO43)/SUMIF(SPL!$C$5:$BO$5,'Makro apyvarta'!CQ$2,SPL!$C$105:$BO$105)*CQ$3</f>
        <v>#DIV/0!</v>
      </c>
      <c r="CR39" s="736" t="e">
        <f>SUMIF(SPL!$C$5:$BO$5,'Makro apyvarta'!CR$2,SPL!$C43:$BO43)/SUMIF(SPL!$C$5:$BO$5,'Makro apyvarta'!CR$2,SPL!$C$105:$BO$105)*CR$3</f>
        <v>#DIV/0!</v>
      </c>
      <c r="CS39" s="736" t="e">
        <f>SUMIF(SPL!$C$5:$BO$5,'Makro apyvarta'!CS$2,SPL!$C43:$BO43)/SUMIF(SPL!$C$5:$BO$5,'Makro apyvarta'!CS$2,SPL!$C$105:$BO$105)*CS$3</f>
        <v>#DIV/0!</v>
      </c>
      <c r="CT39" s="736" t="e">
        <f>SUMIF(SPL!$C$5:$BO$5,'Makro apyvarta'!CT$2,SPL!$C43:$BO43)/SUMIF(SPL!$C$5:$BO$5,'Makro apyvarta'!CT$2,SPL!$C$105:$BO$105)*CT$3</f>
        <v>#DIV/0!</v>
      </c>
      <c r="CU39" s="736" t="e">
        <f>SUMIF(SPL!$C$5:$BO$5,'Makro apyvarta'!CU$2,SPL!$C43:$BO43)/SUMIF(SPL!$C$5:$BO$5,'Makro apyvarta'!CU$2,SPL!$C$105:$BO$105)*CU$3</f>
        <v>#DIV/0!</v>
      </c>
      <c r="CV39" s="736" t="e">
        <f>SUMIF(SPL!$C$5:$BO$5,'Makro apyvarta'!CV$2,SPL!$C43:$BO43)/SUMIF(SPL!$C$5:$BO$5,'Makro apyvarta'!CV$2,SPL!$C$105:$BO$105)*CV$3</f>
        <v>#DIV/0!</v>
      </c>
      <c r="CW39" s="736" t="e">
        <f>SUMIF(SPL!$C$5:$BO$5,'Makro apyvarta'!CW$2,SPL!$C43:$BO43)/SUMIF(SPL!$C$5:$BO$5,'Makro apyvarta'!CW$2,SPL!$C$105:$BO$105)*CW$3</f>
        <v>#DIV/0!</v>
      </c>
      <c r="CX39" s="736" t="e">
        <f>SUMIF(SPL!$C$5:$BO$5,'Makro apyvarta'!CX$2,SPL!$C43:$BO43)/SUMIF(SPL!$C$5:$BO$5,'Makro apyvarta'!CX$2,SPL!$C$105:$BO$105)*CX$3</f>
        <v>#DIV/0!</v>
      </c>
      <c r="CY39" s="736" t="e">
        <f>SUMIF(SPL!$C$5:$BO$5,'Makro apyvarta'!CY$2,SPL!$C43:$BO43)/SUMIF(SPL!$C$5:$BO$5,'Makro apyvarta'!CY$2,SPL!$C$105:$BO$105)*CY$3</f>
        <v>#DIV/0!</v>
      </c>
      <c r="CZ39" s="736" t="e">
        <f>SUMIF(SPL!$C$5:$BO$5,'Makro apyvarta'!CZ$2,SPL!$C43:$BO43)/SUMIF(SPL!$C$5:$BO$5,'Makro apyvarta'!CZ$2,SPL!$C$105:$BO$105)*CZ$3</f>
        <v>#DIV/0!</v>
      </c>
      <c r="DA39" s="736" t="e">
        <f>SUMIF(SPL!$C$5:$BO$5,'Makro apyvarta'!DA$2,SPL!$C43:$BO43)/SUMIF(SPL!$C$5:$BO$5,'Makro apyvarta'!DA$2,SPL!$C$105:$BO$105)*DA$3</f>
        <v>#DIV/0!</v>
      </c>
      <c r="DB39" s="736" t="e">
        <f>SUMIF(SPL!$C$5:$BO$5,'Makro apyvarta'!DB$2,SPL!$C43:$BO43)/SUMIF(SPL!$C$5:$BO$5,'Makro apyvarta'!DB$2,SPL!$C$105:$BO$105)*DB$3</f>
        <v>#DIV/0!</v>
      </c>
      <c r="DC39" s="736" t="e">
        <f>SUMIF(SPL!$C$5:$BO$5,'Makro apyvarta'!DC$2,SPL!$C43:$BO43)/SUMIF(SPL!$C$5:$BO$5,'Makro apyvarta'!DC$2,SPL!$C$105:$BO$105)*DC$3</f>
        <v>#DIV/0!</v>
      </c>
      <c r="DD39" s="736" t="e">
        <f>SUMIF(SPL!$C$5:$BO$5,'Makro apyvarta'!DD$2,SPL!$C43:$BO43)/SUMIF(SPL!$C$5:$BO$5,'Makro apyvarta'!DD$2,SPL!$C$105:$BO$105)*DD$3</f>
        <v>#DIV/0!</v>
      </c>
      <c r="DE39" s="736" t="e">
        <f>SUMIF(SPL!$C$5:$BO$5,'Makro apyvarta'!DE$2,SPL!$C43:$BO43)/SUMIF(SPL!$C$5:$BO$5,'Makro apyvarta'!DE$2,SPL!$C$105:$BO$105)*DE$3</f>
        <v>#DIV/0!</v>
      </c>
      <c r="DF39" s="736" t="e">
        <f>SUMIF(SPL!$C$5:$BO$5,'Makro apyvarta'!DF$2,SPL!$C43:$BO43)/SUMIF(SPL!$C$5:$BO$5,'Makro apyvarta'!DF$2,SPL!$C$105:$BO$105)*DF$3</f>
        <v>#DIV/0!</v>
      </c>
      <c r="DG39" s="736" t="e">
        <f>SUMIF(SPL!$C$5:$BO$5,'Makro apyvarta'!DG$2,SPL!$C43:$BO43)/SUMIF(SPL!$C$5:$BO$5,'Makro apyvarta'!DG$2,SPL!$C$105:$BO$105)*DG$3</f>
        <v>#DIV/0!</v>
      </c>
      <c r="DH39" s="736" t="e">
        <f>SUMIF(SPL!$C$5:$BO$5,'Makro apyvarta'!DH$2,SPL!$C43:$BO43)/SUMIF(SPL!$C$5:$BO$5,'Makro apyvarta'!DH$2,SPL!$C$105:$BO$105)*DH$3</f>
        <v>#DIV/0!</v>
      </c>
      <c r="DI39" s="736" t="e">
        <f>SUMIF(SPL!$C$5:$BO$5,'Makro apyvarta'!DI$2,SPL!$C43:$BO43)/SUMIF(SPL!$C$5:$BO$5,'Makro apyvarta'!DI$2,SPL!$C$105:$BO$105)*DI$3</f>
        <v>#DIV/0!</v>
      </c>
      <c r="DJ39" s="736" t="e">
        <f>SUMIF(SPL!$C$5:$BO$5,'Makro apyvarta'!DJ$2,SPL!$C43:$BO43)/SUMIF(SPL!$C$5:$BO$5,'Makro apyvarta'!DJ$2,SPL!$C$105:$BO$105)*DJ$3</f>
        <v>#DIV/0!</v>
      </c>
      <c r="DK39" s="736" t="e">
        <f>SUMIF(SPL!$C$5:$BO$5,'Makro apyvarta'!DK$2,SPL!$C43:$BO43)/SUMIF(SPL!$C$5:$BO$5,'Makro apyvarta'!DK$2,SPL!$C$105:$BO$105)*DK$3</f>
        <v>#DIV/0!</v>
      </c>
      <c r="DL39" s="736" t="e">
        <f>SUMIF(SPL!$C$5:$BO$5,'Makro apyvarta'!DL$2,SPL!$C43:$BO43)/SUMIF(SPL!$C$5:$BO$5,'Makro apyvarta'!DL$2,SPL!$C$105:$BO$105)*DL$3</f>
        <v>#DIV/0!</v>
      </c>
      <c r="DM39" s="736" t="e">
        <f>SUMIF(SPL!$C$5:$BO$5,'Makro apyvarta'!DM$2,SPL!$C43:$BO43)/SUMIF(SPL!$C$5:$BO$5,'Makro apyvarta'!DM$2,SPL!$C$105:$BO$105)*DM$3</f>
        <v>#DIV/0!</v>
      </c>
      <c r="DN39" s="736" t="e">
        <f>SUMIF(SPL!$C$5:$BO$5,'Makro apyvarta'!DN$2,SPL!$C43:$BO43)/SUMIF(SPL!$C$5:$BO$5,'Makro apyvarta'!DN$2,SPL!$C$105:$BO$105)*DN$3</f>
        <v>#DIV/0!</v>
      </c>
      <c r="DO39" s="736" t="e">
        <f>SUMIF(SPL!$C$5:$BO$5,'Makro apyvarta'!DO$2,SPL!$C43:$BO43)/SUMIF(SPL!$C$5:$BO$5,'Makro apyvarta'!DO$2,SPL!$C$105:$BO$105)*DO$3</f>
        <v>#DIV/0!</v>
      </c>
      <c r="DP39" s="736" t="e">
        <f>SUMIF(SPL!$C$5:$BO$5,'Makro apyvarta'!DP$2,SPL!$C43:$BO43)/SUMIF(SPL!$C$5:$BO$5,'Makro apyvarta'!DP$2,SPL!$C$105:$BO$105)*DP$3</f>
        <v>#DIV/0!</v>
      </c>
      <c r="DQ39" s="736" t="e">
        <f>SUMIF(SPL!$C$5:$BO$5,'Makro apyvarta'!DQ$2,SPL!$C43:$BO43)/SUMIF(SPL!$C$5:$BO$5,'Makro apyvarta'!DQ$2,SPL!$C$105:$BO$105)*DQ$3</f>
        <v>#DIV/0!</v>
      </c>
      <c r="DR39" s="736" t="e">
        <f>SUMIF(SPL!$C$5:$BO$5,'Makro apyvarta'!DR$2,SPL!$C43:$BO43)/SUMIF(SPL!$C$5:$BO$5,'Makro apyvarta'!DR$2,SPL!$C$105:$BO$105)*DR$3</f>
        <v>#DIV/0!</v>
      </c>
      <c r="DS39" s="736" t="e">
        <f>SUMIF(SPL!$C$5:$BO$5,'Makro apyvarta'!DS$2,SPL!$C43:$BO43)/SUMIF(SPL!$C$5:$BO$5,'Makro apyvarta'!DS$2,SPL!$C$105:$BO$105)*DS$3</f>
        <v>#DIV/0!</v>
      </c>
      <c r="DT39" s="736" t="e">
        <f>SUMIF(SPL!$C$5:$BO$5,'Makro apyvarta'!DT$2,SPL!$C43:$BO43)/SUMIF(SPL!$C$5:$BO$5,'Makro apyvarta'!DT$2,SPL!$C$105:$BO$105)*DT$3</f>
        <v>#DIV/0!</v>
      </c>
      <c r="DU39" s="736" t="e">
        <f>SUMIF(SPL!$C$5:$BO$5,'Makro apyvarta'!DU$2,SPL!$C43:$BO43)/SUMIF(SPL!$C$5:$BO$5,'Makro apyvarta'!DU$2,SPL!$C$105:$BO$105)*DU$3</f>
        <v>#DIV/0!</v>
      </c>
      <c r="DV39" s="736" t="e">
        <f>SUMIF(SPL!$C$5:$BO$5,'Makro apyvarta'!DV$2,SPL!$C43:$BO43)/SUMIF(SPL!$C$5:$BO$5,'Makro apyvarta'!DV$2,SPL!$C$105:$BO$105)*DV$3</f>
        <v>#DIV/0!</v>
      </c>
      <c r="DW39" s="736" t="e">
        <f>SUMIF(SPL!$C$5:$BO$5,'Makro apyvarta'!DW$2,SPL!$C43:$BO43)/SUMIF(SPL!$C$5:$BO$5,'Makro apyvarta'!DW$2,SPL!$C$105:$BO$105)*DW$3</f>
        <v>#DIV/0!</v>
      </c>
      <c r="DX39" s="736" t="e">
        <f>SUMIF(SPL!$C$5:$BO$5,'Makro apyvarta'!DX$2,SPL!$C43:$BO43)/SUMIF(SPL!$C$5:$BO$5,'Makro apyvarta'!DX$2,SPL!$C$105:$BO$105)*DX$3</f>
        <v>#DIV/0!</v>
      </c>
      <c r="DY39" s="736" t="e">
        <f>SUMIF(SPL!$C$5:$BO$5,'Makro apyvarta'!DY$2,SPL!$C43:$BO43)/SUMIF(SPL!$C$5:$BO$5,'Makro apyvarta'!DY$2,SPL!$C$105:$BO$105)*DY$3</f>
        <v>#DIV/0!</v>
      </c>
      <c r="DZ39" s="736" t="e">
        <f>SUMIF(SPL!$C$5:$BO$5,'Makro apyvarta'!DZ$2,SPL!$C43:$BO43)/SUMIF(SPL!$C$5:$BO$5,'Makro apyvarta'!DZ$2,SPL!$C$105:$BO$105)*DZ$3</f>
        <v>#DIV/0!</v>
      </c>
      <c r="EA39" s="736" t="e">
        <f>SUMIF(SPL!$C$5:$BO$5,'Makro apyvarta'!EA$2,SPL!$C43:$BO43)/SUMIF(SPL!$C$5:$BO$5,'Makro apyvarta'!EA$2,SPL!$C$105:$BO$105)*EA$3</f>
        <v>#DIV/0!</v>
      </c>
      <c r="EB39" s="736" t="e">
        <f>SUMIF(SPL!$C$5:$BO$5,'Makro apyvarta'!EB$2,SPL!$C43:$BO43)/SUMIF(SPL!$C$5:$BO$5,'Makro apyvarta'!EB$2,SPL!$C$105:$BO$105)*EB$3</f>
        <v>#DIV/0!</v>
      </c>
      <c r="EC39" s="736" t="e">
        <f>SUMIF(SPL!$C$5:$BO$5,'Makro apyvarta'!EC$2,SPL!$C43:$BO43)/SUMIF(SPL!$C$5:$BO$5,'Makro apyvarta'!EC$2,SPL!$C$105:$BO$105)*EC$3</f>
        <v>#DIV/0!</v>
      </c>
      <c r="ED39" s="736" t="e">
        <f>SUMIF(SPL!$C$5:$BO$5,'Makro apyvarta'!ED$2,SPL!$C43:$BO43)/SUMIF(SPL!$C$5:$BO$5,'Makro apyvarta'!ED$2,SPL!$C$105:$BO$105)*ED$3</f>
        <v>#DIV/0!</v>
      </c>
      <c r="EE39" s="736" t="e">
        <f>SUMIF(SPL!$C$5:$BO$5,'Makro apyvarta'!EE$2,SPL!$C43:$BO43)/SUMIF(SPL!$C$5:$BO$5,'Makro apyvarta'!EE$2,SPL!$C$105:$BO$105)*EE$3</f>
        <v>#DIV/0!</v>
      </c>
      <c r="EF39" s="736" t="e">
        <f>SUMIF(SPL!$C$5:$BO$5,'Makro apyvarta'!EF$2,SPL!$C43:$BO43)/SUMIF(SPL!$C$5:$BO$5,'Makro apyvarta'!EF$2,SPL!$C$105:$BO$105)*EF$3</f>
        <v>#DIV/0!</v>
      </c>
      <c r="EG39" s="736" t="e">
        <f>SUMIF(SPL!$C$5:$BO$5,'Makro apyvarta'!EG$2,SPL!$C43:$BO43)/SUMIF(SPL!$C$5:$BO$5,'Makro apyvarta'!EG$2,SPL!$C$105:$BO$105)*EG$3</f>
        <v>#DIV/0!</v>
      </c>
      <c r="EH39" s="736" t="e">
        <f>SUMIF(SPL!$C$5:$BO$5,'Makro apyvarta'!EH$2,SPL!$C43:$BO43)/SUMIF(SPL!$C$5:$BO$5,'Makro apyvarta'!EH$2,SPL!$C$105:$BO$105)*EH$3</f>
        <v>#DIV/0!</v>
      </c>
      <c r="EI39" s="736" t="e">
        <f>SUMIF(SPL!$C$5:$BO$5,'Makro apyvarta'!EI$2,SPL!$C43:$BO43)/SUMIF(SPL!$C$5:$BO$5,'Makro apyvarta'!EI$2,SPL!$C$105:$BO$105)*EI$3</f>
        <v>#DIV/0!</v>
      </c>
      <c r="EJ39" s="736" t="e">
        <f>SUMIF(SPL!$C$5:$BO$5,'Makro apyvarta'!EJ$2,SPL!$C43:$BO43)/SUMIF(SPL!$C$5:$BO$5,'Makro apyvarta'!EJ$2,SPL!$C$105:$BO$105)*EJ$3</f>
        <v>#DIV/0!</v>
      </c>
      <c r="EL39" s="575" t="str">
        <f t="shared" si="8"/>
        <v>I Apgyvendinimo ir maitinimo paslaugos 55 + 56</v>
      </c>
      <c r="EM39" s="736">
        <f t="shared" si="13"/>
        <v>0</v>
      </c>
      <c r="EN39" s="736" t="e">
        <f>SUMIF(SPL!$C$5:$BO$5,'Makro apyvarta'!EN$2,SPL!$C43:$BO43)/SUMIF(SPL!$C$5:$BO$5,'Makro apyvarta'!EN$2,SPL!$C$105:$BO$105)*EN$3</f>
        <v>#DIV/0!</v>
      </c>
      <c r="EO39" s="736" t="e">
        <f>SUMIF(SPL!$C$5:$BO$5,'Makro apyvarta'!EO$2,SPL!$C43:$BO43)/SUMIF(SPL!$C$5:$BO$5,'Makro apyvarta'!EO$2,SPL!$C$105:$BO$105)*EO$3</f>
        <v>#DIV/0!</v>
      </c>
      <c r="EP39" s="736" t="e">
        <f>SUMIF(SPL!$C$5:$BO$5,'Makro apyvarta'!EP$2,SPL!$C43:$BO43)/SUMIF(SPL!$C$5:$BO$5,'Makro apyvarta'!EP$2,SPL!$C$105:$BO$105)*EP$3</f>
        <v>#DIV/0!</v>
      </c>
      <c r="EQ39" s="736" t="e">
        <f>SUMIF(SPL!$C$5:$BO$5,'Makro apyvarta'!EQ$2,SPL!$C43:$BO43)/SUMIF(SPL!$C$5:$BO$5,'Makro apyvarta'!EQ$2,SPL!$C$105:$BO$105)*EQ$3</f>
        <v>#DIV/0!</v>
      </c>
      <c r="ER39" s="736" t="e">
        <f>SUMIF(SPL!$C$5:$BO$5,'Makro apyvarta'!ER$2,SPL!$C43:$BO43)/SUMIF(SPL!$C$5:$BO$5,'Makro apyvarta'!ER$2,SPL!$C$105:$BO$105)*ER$3</f>
        <v>#DIV/0!</v>
      </c>
      <c r="ES39" s="736" t="e">
        <f>SUMIF(SPL!$C$5:$BO$5,'Makro apyvarta'!ES$2,SPL!$C43:$BO43)/SUMIF(SPL!$C$5:$BO$5,'Makro apyvarta'!ES$2,SPL!$C$105:$BO$105)*ES$3</f>
        <v>#DIV/0!</v>
      </c>
      <c r="ET39" s="736" t="e">
        <f>SUMIF(SPL!$C$5:$BO$5,'Makro apyvarta'!ET$2,SPL!$C43:$BO43)/SUMIF(SPL!$C$5:$BO$5,'Makro apyvarta'!ET$2,SPL!$C$105:$BO$105)*ET$3</f>
        <v>#DIV/0!</v>
      </c>
      <c r="EU39" s="736" t="e">
        <f>SUMIF(SPL!$C$5:$BO$5,'Makro apyvarta'!EU$2,SPL!$C43:$BO43)/SUMIF(SPL!$C$5:$BO$5,'Makro apyvarta'!EU$2,SPL!$C$105:$BO$105)*EU$3</f>
        <v>#DIV/0!</v>
      </c>
      <c r="EV39" s="736" t="e">
        <f>SUMIF(SPL!$C$5:$BO$5,'Makro apyvarta'!EV$2,SPL!$C43:$BO43)/SUMIF(SPL!$C$5:$BO$5,'Makro apyvarta'!EV$2,SPL!$C$105:$BO$105)*EV$3</f>
        <v>#DIV/0!</v>
      </c>
      <c r="EW39" s="736" t="e">
        <f>SUMIF(SPL!$C$5:$BO$5,'Makro apyvarta'!EW$2,SPL!$C43:$BO43)/SUMIF(SPL!$C$5:$BO$5,'Makro apyvarta'!EW$2,SPL!$C$105:$BO$105)*EW$3</f>
        <v>#DIV/0!</v>
      </c>
      <c r="EX39" s="736" t="e">
        <f>SUMIF(SPL!$C$5:$BO$5,'Makro apyvarta'!EX$2,SPL!$C43:$BO43)/SUMIF(SPL!$C$5:$BO$5,'Makro apyvarta'!EX$2,SPL!$C$105:$BO$105)*EX$3</f>
        <v>#DIV/0!</v>
      </c>
      <c r="EY39" s="736" t="e">
        <f>SUMIF(SPL!$C$5:$BO$5,'Makro apyvarta'!EY$2,SPL!$C43:$BO43)/SUMIF(SPL!$C$5:$BO$5,'Makro apyvarta'!EY$2,SPL!$C$105:$BO$105)*EY$3</f>
        <v>#DIV/0!</v>
      </c>
      <c r="EZ39" s="736" t="e">
        <f>SUMIF(SPL!$C$5:$BO$5,'Makro apyvarta'!EZ$2,SPL!$C43:$BO43)/SUMIF(SPL!$C$5:$BO$5,'Makro apyvarta'!EZ$2,SPL!$C$105:$BO$105)*EZ$3</f>
        <v>#DIV/0!</v>
      </c>
      <c r="FA39" s="736" t="e">
        <f>SUMIF(SPL!$C$5:$BO$5,'Makro apyvarta'!FA$2,SPL!$C43:$BO43)/SUMIF(SPL!$C$5:$BO$5,'Makro apyvarta'!FA$2,SPL!$C$105:$BO$105)*FA$3</f>
        <v>#DIV/0!</v>
      </c>
      <c r="FB39" s="736" t="e">
        <f>SUMIF(SPL!$C$5:$BO$5,'Makro apyvarta'!FB$2,SPL!$C43:$BO43)/SUMIF(SPL!$C$5:$BO$5,'Makro apyvarta'!FB$2,SPL!$C$105:$BO$105)*FB$3</f>
        <v>#DIV/0!</v>
      </c>
      <c r="FC39" s="736" t="e">
        <f>SUMIF(SPL!$C$5:$BO$5,'Makro apyvarta'!FC$2,SPL!$C43:$BO43)/SUMIF(SPL!$C$5:$BO$5,'Makro apyvarta'!FC$2,SPL!$C$105:$BO$105)*FC$3</f>
        <v>#DIV/0!</v>
      </c>
      <c r="FD39" s="736" t="e">
        <f>SUMIF(SPL!$C$5:$BO$5,'Makro apyvarta'!FD$2,SPL!$C43:$BO43)/SUMIF(SPL!$C$5:$BO$5,'Makro apyvarta'!FD$2,SPL!$C$105:$BO$105)*FD$3</f>
        <v>#DIV/0!</v>
      </c>
      <c r="FE39" s="736" t="e">
        <f>SUMIF(SPL!$C$5:$BO$5,'Makro apyvarta'!FE$2,SPL!$C43:$BO43)/SUMIF(SPL!$C$5:$BO$5,'Makro apyvarta'!FE$2,SPL!$C$105:$BO$105)*FE$3</f>
        <v>#DIV/0!</v>
      </c>
      <c r="FF39" s="736" t="e">
        <f>SUMIF(SPL!$C$5:$BO$5,'Makro apyvarta'!FF$2,SPL!$C43:$BO43)/SUMIF(SPL!$C$5:$BO$5,'Makro apyvarta'!FF$2,SPL!$C$105:$BO$105)*FF$3</f>
        <v>#DIV/0!</v>
      </c>
      <c r="FG39" s="736" t="e">
        <f>SUMIF(SPL!$C$5:$BO$5,'Makro apyvarta'!FG$2,SPL!$C43:$BO43)/SUMIF(SPL!$C$5:$BO$5,'Makro apyvarta'!FG$2,SPL!$C$105:$BO$105)*FG$3</f>
        <v>#DIV/0!</v>
      </c>
      <c r="FH39" s="736" t="e">
        <f>SUMIF(SPL!$C$5:$BO$5,'Makro apyvarta'!FH$2,SPL!$C43:$BO43)/SUMIF(SPL!$C$5:$BO$5,'Makro apyvarta'!FH$2,SPL!$C$105:$BO$105)*FH$3</f>
        <v>#DIV/0!</v>
      </c>
      <c r="FI39" s="736" t="e">
        <f>SUMIF(SPL!$C$5:$BO$5,'Makro apyvarta'!FI$2,SPL!$C43:$BO43)/SUMIF(SPL!$C$5:$BO$5,'Makro apyvarta'!FI$2,SPL!$C$105:$BO$105)*FI$3</f>
        <v>#DIV/0!</v>
      </c>
      <c r="FJ39" s="736" t="e">
        <f>SUMIF(SPL!$C$5:$BO$5,'Makro apyvarta'!FJ$2,SPL!$C43:$BO43)/SUMIF(SPL!$C$5:$BO$5,'Makro apyvarta'!FJ$2,SPL!$C$105:$BO$105)*FJ$3</f>
        <v>#DIV/0!</v>
      </c>
      <c r="FK39" s="736" t="e">
        <f>SUMIF(SPL!$C$5:$BO$5,'Makro apyvarta'!FK$2,SPL!$C43:$BO43)/SUMIF(SPL!$C$5:$BO$5,'Makro apyvarta'!FK$2,SPL!$C$105:$BO$105)*FK$3</f>
        <v>#DIV/0!</v>
      </c>
      <c r="FL39" s="736" t="e">
        <f>SUMIF(SPL!$C$5:$BO$5,'Makro apyvarta'!FL$2,SPL!$C43:$BO43)/SUMIF(SPL!$C$5:$BO$5,'Makro apyvarta'!FL$2,SPL!$C$105:$BO$105)*FL$3</f>
        <v>#DIV/0!</v>
      </c>
      <c r="FM39" s="736" t="e">
        <f>SUMIF(SPL!$C$5:$BO$5,'Makro apyvarta'!FM$2,SPL!$C43:$BO43)/SUMIF(SPL!$C$5:$BO$5,'Makro apyvarta'!FM$2,SPL!$C$105:$BO$105)*FM$3</f>
        <v>#DIV/0!</v>
      </c>
      <c r="FN39" s="736" t="e">
        <f>SUMIF(SPL!$C$5:$BO$5,'Makro apyvarta'!FN$2,SPL!$C43:$BO43)/SUMIF(SPL!$C$5:$BO$5,'Makro apyvarta'!FN$2,SPL!$C$105:$BO$105)*FN$3</f>
        <v>#DIV/0!</v>
      </c>
      <c r="FO39" s="736" t="e">
        <f>SUMIF(SPL!$C$5:$BO$5,'Makro apyvarta'!FO$2,SPL!$C43:$BO43)/SUMIF(SPL!$C$5:$BO$5,'Makro apyvarta'!FO$2,SPL!$C$105:$BO$105)*FO$3</f>
        <v>#DIV/0!</v>
      </c>
      <c r="FP39" s="736" t="e">
        <f>SUMIF(SPL!$C$5:$BO$5,'Makro apyvarta'!FP$2,SPL!$C43:$BO43)/SUMIF(SPL!$C$5:$BO$5,'Makro apyvarta'!FP$2,SPL!$C$105:$BO$105)*FP$3</f>
        <v>#DIV/0!</v>
      </c>
      <c r="FQ39" s="736" t="e">
        <f>SUMIF(SPL!$C$5:$BO$5,'Makro apyvarta'!FQ$2,SPL!$C43:$BO43)/SUMIF(SPL!$C$5:$BO$5,'Makro apyvarta'!FQ$2,SPL!$C$105:$BO$105)*FQ$3</f>
        <v>#DIV/0!</v>
      </c>
      <c r="FR39" s="736" t="e">
        <f>SUMIF(SPL!$C$5:$BO$5,'Makro apyvarta'!FR$2,SPL!$C43:$BO43)/SUMIF(SPL!$C$5:$BO$5,'Makro apyvarta'!FR$2,SPL!$C$105:$BO$105)*FR$3</f>
        <v>#DIV/0!</v>
      </c>
      <c r="FS39" s="736" t="e">
        <f>SUMIF(SPL!$C$5:$BO$5,'Makro apyvarta'!FS$2,SPL!$C43:$BO43)/SUMIF(SPL!$C$5:$BO$5,'Makro apyvarta'!FS$2,SPL!$C$105:$BO$105)*FS$3</f>
        <v>#DIV/0!</v>
      </c>
      <c r="FT39" s="736" t="e">
        <f>SUMIF(SPL!$C$5:$BO$5,'Makro apyvarta'!FT$2,SPL!$C43:$BO43)/SUMIF(SPL!$C$5:$BO$5,'Makro apyvarta'!FT$2,SPL!$C$105:$BO$105)*FT$3</f>
        <v>#DIV/0!</v>
      </c>
      <c r="FU39" s="736" t="e">
        <f>SUMIF(SPL!$C$5:$BO$5,'Makro apyvarta'!FU$2,SPL!$C43:$BO43)/SUMIF(SPL!$C$5:$BO$5,'Makro apyvarta'!FU$2,SPL!$C$105:$BO$105)*FU$3</f>
        <v>#DIV/0!</v>
      </c>
      <c r="FV39" s="736" t="e">
        <f>SUMIF(SPL!$C$5:$BO$5,'Makro apyvarta'!FV$2,SPL!$C43:$BO43)/SUMIF(SPL!$C$5:$BO$5,'Makro apyvarta'!FV$2,SPL!$C$105:$BO$105)*FV$3</f>
        <v>#DIV/0!</v>
      </c>
      <c r="FW39" s="736" t="e">
        <f>SUMIF(SPL!$C$5:$BO$5,'Makro apyvarta'!FW$2,SPL!$C43:$BO43)/SUMIF(SPL!$C$5:$BO$5,'Makro apyvarta'!FW$2,SPL!$C$105:$BO$105)*FW$3</f>
        <v>#DIV/0!</v>
      </c>
      <c r="FX39" s="736" t="e">
        <f>SUMIF(SPL!$C$5:$BO$5,'Makro apyvarta'!FX$2,SPL!$C43:$BO43)/SUMIF(SPL!$C$5:$BO$5,'Makro apyvarta'!FX$2,SPL!$C$105:$BO$105)*FX$3</f>
        <v>#DIV/0!</v>
      </c>
      <c r="FY39" s="736" t="e">
        <f>SUMIF(SPL!$C$5:$BO$5,'Makro apyvarta'!FY$2,SPL!$C43:$BO43)/SUMIF(SPL!$C$5:$BO$5,'Makro apyvarta'!FY$2,SPL!$C$105:$BO$105)*FY$3</f>
        <v>#DIV/0!</v>
      </c>
      <c r="FZ39" s="736" t="e">
        <f>SUMIF(SPL!$C$5:$BO$5,'Makro apyvarta'!FZ$2,SPL!$C43:$BO43)/SUMIF(SPL!$C$5:$BO$5,'Makro apyvarta'!FZ$2,SPL!$C$105:$BO$105)*FZ$3</f>
        <v>#DIV/0!</v>
      </c>
      <c r="GA39" s="736" t="e">
        <f>SUMIF(SPL!$C$5:$BO$5,'Makro apyvarta'!GA$2,SPL!$C43:$BO43)/SUMIF(SPL!$C$5:$BO$5,'Makro apyvarta'!GA$2,SPL!$C$105:$BO$105)*GA$3</f>
        <v>#DIV/0!</v>
      </c>
      <c r="GB39" s="736" t="e">
        <f>SUMIF(SPL!$C$5:$BO$5,'Makro apyvarta'!GB$2,SPL!$C43:$BO43)/SUMIF(SPL!$C$5:$BO$5,'Makro apyvarta'!GB$2,SPL!$C$105:$BO$105)*GB$3</f>
        <v>#DIV/0!</v>
      </c>
      <c r="GC39" s="736" t="e">
        <f>SUMIF(SPL!$C$5:$BO$5,'Makro apyvarta'!GC$2,SPL!$C43:$BO43)/SUMIF(SPL!$C$5:$BO$5,'Makro apyvarta'!GC$2,SPL!$C$105:$BO$105)*GC$3</f>
        <v>#DIV/0!</v>
      </c>
      <c r="GD39" s="736" t="e">
        <f>SUMIF(SPL!$C$5:$BO$5,'Makro apyvarta'!GD$2,SPL!$C43:$BO43)/SUMIF(SPL!$C$5:$BO$5,'Makro apyvarta'!GD$2,SPL!$C$105:$BO$105)*GD$3</f>
        <v>#DIV/0!</v>
      </c>
      <c r="GE39" s="736" t="e">
        <f>SUMIF(SPL!$C$5:$BO$5,'Makro apyvarta'!GE$2,SPL!$C43:$BO43)/SUMIF(SPL!$C$5:$BO$5,'Makro apyvarta'!GE$2,SPL!$C$105:$BO$105)*GE$3</f>
        <v>#DIV/0!</v>
      </c>
      <c r="GF39" s="736" t="e">
        <f>SUMIF(SPL!$C$5:$BO$5,'Makro apyvarta'!GF$2,SPL!$C43:$BO43)/SUMIF(SPL!$C$5:$BO$5,'Makro apyvarta'!GF$2,SPL!$C$105:$BO$105)*GF$3</f>
        <v>#DIV/0!</v>
      </c>
      <c r="GG39" s="736" t="e">
        <f>SUMIF(SPL!$C$5:$BO$5,'Makro apyvarta'!GG$2,SPL!$C43:$BO43)/SUMIF(SPL!$C$5:$BO$5,'Makro apyvarta'!GG$2,SPL!$C$105:$BO$105)*GG$3</f>
        <v>#DIV/0!</v>
      </c>
      <c r="GH39" s="736" t="e">
        <f>SUMIF(SPL!$C$5:$BO$5,'Makro apyvarta'!GH$2,SPL!$C43:$BO43)/SUMIF(SPL!$C$5:$BO$5,'Makro apyvarta'!GH$2,SPL!$C$105:$BO$105)*GH$3</f>
        <v>#DIV/0!</v>
      </c>
      <c r="GI39" s="736" t="e">
        <f>SUMIF(SPL!$C$5:$BO$5,'Makro apyvarta'!GI$2,SPL!$C43:$BO43)/SUMIF(SPL!$C$5:$BO$5,'Makro apyvarta'!GI$2,SPL!$C$105:$BO$105)*GI$3</f>
        <v>#DIV/0!</v>
      </c>
      <c r="GJ39" s="736" t="e">
        <f>SUMIF(SPL!$C$5:$BO$5,'Makro apyvarta'!GJ$2,SPL!$C43:$BO43)/SUMIF(SPL!$C$5:$BO$5,'Makro apyvarta'!GJ$2,SPL!$C$105:$BO$105)*GJ$3</f>
        <v>#DIV/0!</v>
      </c>
      <c r="GK39" s="736" t="e">
        <f>SUMIF(SPL!$C$5:$BO$5,'Makro apyvarta'!GK$2,SPL!$C43:$BO43)/SUMIF(SPL!$C$5:$BO$5,'Makro apyvarta'!GK$2,SPL!$C$105:$BO$105)*GK$3</f>
        <v>#DIV/0!</v>
      </c>
      <c r="GL39" s="736" t="e">
        <f>SUMIF(SPL!$C$5:$BO$5,'Makro apyvarta'!GL$2,SPL!$C43:$BO43)/SUMIF(SPL!$C$5:$BO$5,'Makro apyvarta'!GL$2,SPL!$C$105:$BO$105)*GL$3</f>
        <v>#DIV/0!</v>
      </c>
      <c r="GM39" s="736" t="e">
        <f>SUMIF(SPL!$C$5:$BO$5,'Makro apyvarta'!GM$2,SPL!$C43:$BO43)/SUMIF(SPL!$C$5:$BO$5,'Makro apyvarta'!GM$2,SPL!$C$105:$BO$105)*GM$3</f>
        <v>#DIV/0!</v>
      </c>
      <c r="GN39" s="736" t="e">
        <f>SUMIF(SPL!$C$5:$BO$5,'Makro apyvarta'!GN$2,SPL!$C43:$BO43)/SUMIF(SPL!$C$5:$BO$5,'Makro apyvarta'!GN$2,SPL!$C$105:$BO$105)*GN$3</f>
        <v>#DIV/0!</v>
      </c>
      <c r="GO39" s="736" t="e">
        <f>SUMIF(SPL!$C$5:$BO$5,'Makro apyvarta'!GO$2,SPL!$C43:$BO43)/SUMIF(SPL!$C$5:$BO$5,'Makro apyvarta'!GO$2,SPL!$C$105:$BO$105)*GO$3</f>
        <v>#DIV/0!</v>
      </c>
      <c r="GP39" s="736" t="e">
        <f>SUMIF(SPL!$C$5:$BO$5,'Makro apyvarta'!GP$2,SPL!$C43:$BO43)/SUMIF(SPL!$C$5:$BO$5,'Makro apyvarta'!GP$2,SPL!$C$105:$BO$105)*GP$3</f>
        <v>#DIV/0!</v>
      </c>
      <c r="GQ39" s="736" t="e">
        <f>SUMIF(SPL!$C$5:$BO$5,'Makro apyvarta'!GQ$2,SPL!$C43:$BO43)/SUMIF(SPL!$C$5:$BO$5,'Makro apyvarta'!GQ$2,SPL!$C$105:$BO$105)*GQ$3</f>
        <v>#DIV/0!</v>
      </c>
      <c r="GR39" s="736" t="e">
        <f>SUMIF(SPL!$C$5:$BO$5,'Makro apyvarta'!GR$2,SPL!$C43:$BO43)/SUMIF(SPL!$C$5:$BO$5,'Makro apyvarta'!GR$2,SPL!$C$105:$BO$105)*GR$3</f>
        <v>#DIV/0!</v>
      </c>
      <c r="GS39" s="736" t="e">
        <f>SUMIF(SPL!$C$5:$BO$5,'Makro apyvarta'!GS$2,SPL!$C43:$BO43)/SUMIF(SPL!$C$5:$BO$5,'Makro apyvarta'!GS$2,SPL!$C$105:$BO$105)*GS$3</f>
        <v>#DIV/0!</v>
      </c>
      <c r="GT39" s="736" t="e">
        <f>SUMIF(SPL!$C$5:$BO$5,'Makro apyvarta'!GT$2,SPL!$C43:$BO43)/SUMIF(SPL!$C$5:$BO$5,'Makro apyvarta'!GT$2,SPL!$C$105:$BO$105)*GT$3</f>
        <v>#DIV/0!</v>
      </c>
      <c r="GU39" s="736" t="e">
        <f>SUMIF(SPL!$C$5:$BO$5,'Makro apyvarta'!GU$2,SPL!$C43:$BO43)/SUMIF(SPL!$C$5:$BO$5,'Makro apyvarta'!GU$2,SPL!$C$105:$BO$105)*GU$3</f>
        <v>#DIV/0!</v>
      </c>
      <c r="GV39" s="736" t="e">
        <f>SUMIF(SPL!$C$5:$BO$5,'Makro apyvarta'!GV$2,SPL!$C43:$BO43)/SUMIF(SPL!$C$5:$BO$5,'Makro apyvarta'!GV$2,SPL!$C$105:$BO$105)*GV$3</f>
        <v>#DIV/0!</v>
      </c>
      <c r="GW39" s="736" t="e">
        <f>SUMIF(SPL!$C$5:$BO$5,'Makro apyvarta'!GW$2,SPL!$C43:$BO43)/SUMIF(SPL!$C$5:$BO$5,'Makro apyvarta'!GW$2,SPL!$C$105:$BO$105)*GW$3</f>
        <v>#DIV/0!</v>
      </c>
      <c r="GX39" s="736" t="e">
        <f>SUMIF(SPL!$C$5:$BO$5,'Makro apyvarta'!GX$2,SPL!$C43:$BO43)/SUMIF(SPL!$C$5:$BO$5,'Makro apyvarta'!GX$2,SPL!$C$105:$BO$105)*GX$3</f>
        <v>#DIV/0!</v>
      </c>
      <c r="GY39" s="736" t="e">
        <f>SUMIF(SPL!$C$5:$BO$5,'Makro apyvarta'!GY$2,SPL!$C43:$BO43)/SUMIF(SPL!$C$5:$BO$5,'Makro apyvarta'!GY$2,SPL!$C$105:$BO$105)*GY$3</f>
        <v>#DIV/0!</v>
      </c>
      <c r="GZ39" s="736" t="e">
        <f>SUMIF(SPL!$C$5:$BO$5,'Makro apyvarta'!GZ$2,SPL!$C43:$BO43)/SUMIF(SPL!$C$5:$BO$5,'Makro apyvarta'!GZ$2,SPL!$C$105:$BO$105)*GZ$3</f>
        <v>#DIV/0!</v>
      </c>
      <c r="HB39" s="575" t="str">
        <f t="shared" si="9"/>
        <v>I Apgyvendinimo ir maitinimo paslaugos 55 + 56</v>
      </c>
      <c r="HC39" s="736">
        <f t="shared" si="14"/>
        <v>0</v>
      </c>
      <c r="HD39" s="736" t="e">
        <f>SUMIF(SPL!$C$5:$BO$5,'Makro apyvarta'!HD$2,SPL!$C43:$BO43)/SUMIF(SPL!$C$5:$BO$5,'Makro apyvarta'!HD$2,SPL!$C$105:$BO$105)*HD$3</f>
        <v>#DIV/0!</v>
      </c>
      <c r="HE39" s="736" t="e">
        <f>SUMIF(SPL!$C$5:$BO$5,'Makro apyvarta'!HE$2,SPL!$C43:$BO43)/SUMIF(SPL!$C$5:$BO$5,'Makro apyvarta'!HE$2,SPL!$C$105:$BO$105)*HE$3</f>
        <v>#DIV/0!</v>
      </c>
      <c r="HF39" s="736" t="e">
        <f>SUMIF(SPL!$C$5:$BO$5,'Makro apyvarta'!HF$2,SPL!$C43:$BO43)/SUMIF(SPL!$C$5:$BO$5,'Makro apyvarta'!HF$2,SPL!$C$105:$BO$105)*HF$3</f>
        <v>#DIV/0!</v>
      </c>
      <c r="HG39" s="736" t="e">
        <f>SUMIF(SPL!$C$5:$BO$5,'Makro apyvarta'!HG$2,SPL!$C43:$BO43)/SUMIF(SPL!$C$5:$BO$5,'Makro apyvarta'!HG$2,SPL!$C$105:$BO$105)*HG$3</f>
        <v>#DIV/0!</v>
      </c>
      <c r="HH39" s="736" t="e">
        <f>SUMIF(SPL!$C$5:$BO$5,'Makro apyvarta'!HH$2,SPL!$C43:$BO43)/SUMIF(SPL!$C$5:$BO$5,'Makro apyvarta'!HH$2,SPL!$C$105:$BO$105)*HH$3</f>
        <v>#DIV/0!</v>
      </c>
      <c r="HI39" s="736" t="e">
        <f>SUMIF(SPL!$C$5:$BO$5,'Makro apyvarta'!HI$2,SPL!$C43:$BO43)/SUMIF(SPL!$C$5:$BO$5,'Makro apyvarta'!HI$2,SPL!$C$105:$BO$105)*HI$3</f>
        <v>#DIV/0!</v>
      </c>
      <c r="HJ39" s="736" t="e">
        <f>SUMIF(SPL!$C$5:$BO$5,'Makro apyvarta'!HJ$2,SPL!$C43:$BO43)/SUMIF(SPL!$C$5:$BO$5,'Makro apyvarta'!HJ$2,SPL!$C$105:$BO$105)*HJ$3</f>
        <v>#DIV/0!</v>
      </c>
      <c r="HK39" s="736" t="e">
        <f>SUMIF(SPL!$C$5:$BO$5,'Makro apyvarta'!HK$2,SPL!$C43:$BO43)/SUMIF(SPL!$C$5:$BO$5,'Makro apyvarta'!HK$2,SPL!$C$105:$BO$105)*HK$3</f>
        <v>#DIV/0!</v>
      </c>
      <c r="HL39" s="736" t="e">
        <f>SUMIF(SPL!$C$5:$BO$5,'Makro apyvarta'!HL$2,SPL!$C43:$BO43)/SUMIF(SPL!$C$5:$BO$5,'Makro apyvarta'!HL$2,SPL!$C$105:$BO$105)*HL$3</f>
        <v>#DIV/0!</v>
      </c>
      <c r="HM39" s="736" t="e">
        <f>SUMIF(SPL!$C$5:$BO$5,'Makro apyvarta'!HM$2,SPL!$C43:$BO43)/SUMIF(SPL!$C$5:$BO$5,'Makro apyvarta'!HM$2,SPL!$C$105:$BO$105)*HM$3</f>
        <v>#DIV/0!</v>
      </c>
      <c r="HN39" s="736" t="e">
        <f>SUMIF(SPL!$C$5:$BO$5,'Makro apyvarta'!HN$2,SPL!$C43:$BO43)/SUMIF(SPL!$C$5:$BO$5,'Makro apyvarta'!HN$2,SPL!$C$105:$BO$105)*HN$3</f>
        <v>#DIV/0!</v>
      </c>
      <c r="HO39" s="736" t="e">
        <f>SUMIF(SPL!$C$5:$BO$5,'Makro apyvarta'!HO$2,SPL!$C43:$BO43)/SUMIF(SPL!$C$5:$BO$5,'Makro apyvarta'!HO$2,SPL!$C$105:$BO$105)*HO$3</f>
        <v>#DIV/0!</v>
      </c>
      <c r="HP39" s="736" t="e">
        <f>SUMIF(SPL!$C$5:$BO$5,'Makro apyvarta'!HP$2,SPL!$C43:$BO43)/SUMIF(SPL!$C$5:$BO$5,'Makro apyvarta'!HP$2,SPL!$C$105:$BO$105)*HP$3</f>
        <v>#DIV/0!</v>
      </c>
      <c r="HQ39" s="736" t="e">
        <f>SUMIF(SPL!$C$5:$BO$5,'Makro apyvarta'!HQ$2,SPL!$C43:$BO43)/SUMIF(SPL!$C$5:$BO$5,'Makro apyvarta'!HQ$2,SPL!$C$105:$BO$105)*HQ$3</f>
        <v>#DIV/0!</v>
      </c>
      <c r="HR39" s="736" t="e">
        <f>SUMIF(SPL!$C$5:$BO$5,'Makro apyvarta'!HR$2,SPL!$C43:$BO43)/SUMIF(SPL!$C$5:$BO$5,'Makro apyvarta'!HR$2,SPL!$C$105:$BO$105)*HR$3</f>
        <v>#DIV/0!</v>
      </c>
      <c r="HS39" s="736" t="e">
        <f>SUMIF(SPL!$C$5:$BO$5,'Makro apyvarta'!HS$2,SPL!$C43:$BO43)/SUMIF(SPL!$C$5:$BO$5,'Makro apyvarta'!HS$2,SPL!$C$105:$BO$105)*HS$3</f>
        <v>#DIV/0!</v>
      </c>
      <c r="HT39" s="736" t="e">
        <f>SUMIF(SPL!$C$5:$BO$5,'Makro apyvarta'!HT$2,SPL!$C43:$BO43)/SUMIF(SPL!$C$5:$BO$5,'Makro apyvarta'!HT$2,SPL!$C$105:$BO$105)*HT$3</f>
        <v>#DIV/0!</v>
      </c>
      <c r="HU39" s="736" t="e">
        <f>SUMIF(SPL!$C$5:$BO$5,'Makro apyvarta'!HU$2,SPL!$C43:$BO43)/SUMIF(SPL!$C$5:$BO$5,'Makro apyvarta'!HU$2,SPL!$C$105:$BO$105)*HU$3</f>
        <v>#DIV/0!</v>
      </c>
      <c r="HV39" s="736" t="e">
        <f>SUMIF(SPL!$C$5:$BO$5,'Makro apyvarta'!HV$2,SPL!$C43:$BO43)/SUMIF(SPL!$C$5:$BO$5,'Makro apyvarta'!HV$2,SPL!$C$105:$BO$105)*HV$3</f>
        <v>#DIV/0!</v>
      </c>
      <c r="HW39" s="736" t="e">
        <f>SUMIF(SPL!$C$5:$BO$5,'Makro apyvarta'!HW$2,SPL!$C43:$BO43)/SUMIF(SPL!$C$5:$BO$5,'Makro apyvarta'!HW$2,SPL!$C$105:$BO$105)*HW$3</f>
        <v>#DIV/0!</v>
      </c>
      <c r="HX39" s="736" t="e">
        <f>SUMIF(SPL!$C$5:$BO$5,'Makro apyvarta'!HX$2,SPL!$C43:$BO43)/SUMIF(SPL!$C$5:$BO$5,'Makro apyvarta'!HX$2,SPL!$C$105:$BO$105)*HX$3</f>
        <v>#DIV/0!</v>
      </c>
      <c r="HY39" s="736" t="e">
        <f>SUMIF(SPL!$C$5:$BO$5,'Makro apyvarta'!HY$2,SPL!$C43:$BO43)/SUMIF(SPL!$C$5:$BO$5,'Makro apyvarta'!HY$2,SPL!$C$105:$BO$105)*HY$3</f>
        <v>#DIV/0!</v>
      </c>
      <c r="HZ39" s="736" t="e">
        <f>SUMIF(SPL!$C$5:$BO$5,'Makro apyvarta'!HZ$2,SPL!$C43:$BO43)/SUMIF(SPL!$C$5:$BO$5,'Makro apyvarta'!HZ$2,SPL!$C$105:$BO$105)*HZ$3</f>
        <v>#DIV/0!</v>
      </c>
      <c r="IA39" s="736" t="e">
        <f>SUMIF(SPL!$C$5:$BO$5,'Makro apyvarta'!IA$2,SPL!$C43:$BO43)/SUMIF(SPL!$C$5:$BO$5,'Makro apyvarta'!IA$2,SPL!$C$105:$BO$105)*IA$3</f>
        <v>#DIV/0!</v>
      </c>
      <c r="IB39" s="736" t="e">
        <f>SUMIF(SPL!$C$5:$BO$5,'Makro apyvarta'!IB$2,SPL!$C43:$BO43)/SUMIF(SPL!$C$5:$BO$5,'Makro apyvarta'!IB$2,SPL!$C$105:$BO$105)*IB$3</f>
        <v>#DIV/0!</v>
      </c>
      <c r="IC39" s="736" t="e">
        <f>SUMIF(SPL!$C$5:$BO$5,'Makro apyvarta'!IC$2,SPL!$C43:$BO43)/SUMIF(SPL!$C$5:$BO$5,'Makro apyvarta'!IC$2,SPL!$C$105:$BO$105)*IC$3</f>
        <v>#DIV/0!</v>
      </c>
      <c r="ID39" s="736" t="e">
        <f>SUMIF(SPL!$C$5:$BO$5,'Makro apyvarta'!ID$2,SPL!$C43:$BO43)/SUMIF(SPL!$C$5:$BO$5,'Makro apyvarta'!ID$2,SPL!$C$105:$BO$105)*ID$3</f>
        <v>#DIV/0!</v>
      </c>
      <c r="IE39" s="736" t="e">
        <f>SUMIF(SPL!$C$5:$BO$5,'Makro apyvarta'!IE$2,SPL!$C43:$BO43)/SUMIF(SPL!$C$5:$BO$5,'Makro apyvarta'!IE$2,SPL!$C$105:$BO$105)*IE$3</f>
        <v>#DIV/0!</v>
      </c>
      <c r="IF39" s="736" t="e">
        <f>SUMIF(SPL!$C$5:$BO$5,'Makro apyvarta'!IF$2,SPL!$C43:$BO43)/SUMIF(SPL!$C$5:$BO$5,'Makro apyvarta'!IF$2,SPL!$C$105:$BO$105)*IF$3</f>
        <v>#DIV/0!</v>
      </c>
      <c r="IG39" s="736" t="e">
        <f>SUMIF(SPL!$C$5:$BO$5,'Makro apyvarta'!IG$2,SPL!$C43:$BO43)/SUMIF(SPL!$C$5:$BO$5,'Makro apyvarta'!IG$2,SPL!$C$105:$BO$105)*IG$3</f>
        <v>#DIV/0!</v>
      </c>
      <c r="IH39" s="736" t="e">
        <f>SUMIF(SPL!$C$5:$BO$5,'Makro apyvarta'!IH$2,SPL!$C43:$BO43)/SUMIF(SPL!$C$5:$BO$5,'Makro apyvarta'!IH$2,SPL!$C$105:$BO$105)*IH$3</f>
        <v>#DIV/0!</v>
      </c>
      <c r="II39" s="736" t="e">
        <f>SUMIF(SPL!$C$5:$BO$5,'Makro apyvarta'!II$2,SPL!$C43:$BO43)/SUMIF(SPL!$C$5:$BO$5,'Makro apyvarta'!II$2,SPL!$C$105:$BO$105)*II$3</f>
        <v>#DIV/0!</v>
      </c>
      <c r="IJ39" s="736" t="e">
        <f>SUMIF(SPL!$C$5:$BO$5,'Makro apyvarta'!IJ$2,SPL!$C43:$BO43)/SUMIF(SPL!$C$5:$BO$5,'Makro apyvarta'!IJ$2,SPL!$C$105:$BO$105)*IJ$3</f>
        <v>#DIV/0!</v>
      </c>
      <c r="IK39" s="736" t="e">
        <f>SUMIF(SPL!$C$5:$BO$5,'Makro apyvarta'!IK$2,SPL!$C43:$BO43)/SUMIF(SPL!$C$5:$BO$5,'Makro apyvarta'!IK$2,SPL!$C$105:$BO$105)*IK$3</f>
        <v>#DIV/0!</v>
      </c>
      <c r="IL39" s="736" t="e">
        <f>SUMIF(SPL!$C$5:$BO$5,'Makro apyvarta'!IL$2,SPL!$C43:$BO43)/SUMIF(SPL!$C$5:$BO$5,'Makro apyvarta'!IL$2,SPL!$C$105:$BO$105)*IL$3</f>
        <v>#DIV/0!</v>
      </c>
      <c r="IM39" s="736" t="e">
        <f>SUMIF(SPL!$C$5:$BO$5,'Makro apyvarta'!IM$2,SPL!$C43:$BO43)/SUMIF(SPL!$C$5:$BO$5,'Makro apyvarta'!IM$2,SPL!$C$105:$BO$105)*IM$3</f>
        <v>#DIV/0!</v>
      </c>
      <c r="IN39" s="736" t="e">
        <f>SUMIF(SPL!$C$5:$BO$5,'Makro apyvarta'!IN$2,SPL!$C43:$BO43)/SUMIF(SPL!$C$5:$BO$5,'Makro apyvarta'!IN$2,SPL!$C$105:$BO$105)*IN$3</f>
        <v>#DIV/0!</v>
      </c>
      <c r="IO39" s="736" t="e">
        <f>SUMIF(SPL!$C$5:$BO$5,'Makro apyvarta'!IO$2,SPL!$C43:$BO43)/SUMIF(SPL!$C$5:$BO$5,'Makro apyvarta'!IO$2,SPL!$C$105:$BO$105)*IO$3</f>
        <v>#DIV/0!</v>
      </c>
      <c r="IP39" s="736" t="e">
        <f>SUMIF(SPL!$C$5:$BO$5,'Makro apyvarta'!IP$2,SPL!$C43:$BO43)/SUMIF(SPL!$C$5:$BO$5,'Makro apyvarta'!IP$2,SPL!$C$105:$BO$105)*IP$3</f>
        <v>#DIV/0!</v>
      </c>
      <c r="IQ39" s="736" t="e">
        <f>SUMIF(SPL!$C$5:$BO$5,'Makro apyvarta'!IQ$2,SPL!$C43:$BO43)/SUMIF(SPL!$C$5:$BO$5,'Makro apyvarta'!IQ$2,SPL!$C$105:$BO$105)*IQ$3</f>
        <v>#DIV/0!</v>
      </c>
      <c r="IR39" s="736" t="e">
        <f>SUMIF(SPL!$C$5:$BO$5,'Makro apyvarta'!IR$2,SPL!$C43:$BO43)/SUMIF(SPL!$C$5:$BO$5,'Makro apyvarta'!IR$2,SPL!$C$105:$BO$105)*IR$3</f>
        <v>#DIV/0!</v>
      </c>
      <c r="IS39" s="736" t="e">
        <f>SUMIF(SPL!$C$5:$BO$5,'Makro apyvarta'!IS$2,SPL!$C43:$BO43)/SUMIF(SPL!$C$5:$BO$5,'Makro apyvarta'!IS$2,SPL!$C$105:$BO$105)*IS$3</f>
        <v>#DIV/0!</v>
      </c>
      <c r="IT39" s="736" t="e">
        <f>SUMIF(SPL!$C$5:$BO$5,'Makro apyvarta'!IT$2,SPL!$C43:$BO43)/SUMIF(SPL!$C$5:$BO$5,'Makro apyvarta'!IT$2,SPL!$C$105:$BO$105)*IT$3</f>
        <v>#DIV/0!</v>
      </c>
      <c r="IU39" s="736" t="e">
        <f>SUMIF(SPL!$C$5:$BO$5,'Makro apyvarta'!IU$2,SPL!$C43:$BO43)/SUMIF(SPL!$C$5:$BO$5,'Makro apyvarta'!IU$2,SPL!$C$105:$BO$105)*IU$3</f>
        <v>#DIV/0!</v>
      </c>
      <c r="IV39" s="736" t="e">
        <f>SUMIF(SPL!$C$5:$BO$5,'Makro apyvarta'!IV$2,SPL!$C43:$BO43)/SUMIF(SPL!$C$5:$BO$5,'Makro apyvarta'!IV$2,SPL!$C$105:$BO$105)*IV$3</f>
        <v>#DIV/0!</v>
      </c>
      <c r="IW39" s="736" t="e">
        <f>SUMIF(SPL!$C$5:$BO$5,'Makro apyvarta'!IW$2,SPL!$C43:$BO43)/SUMIF(SPL!$C$5:$BO$5,'Makro apyvarta'!IW$2,SPL!$C$105:$BO$105)*IW$3</f>
        <v>#DIV/0!</v>
      </c>
      <c r="IX39" s="736" t="e">
        <f>SUMIF(SPL!$C$5:$BO$5,'Makro apyvarta'!IX$2,SPL!$C43:$BO43)/SUMIF(SPL!$C$5:$BO$5,'Makro apyvarta'!IX$2,SPL!$C$105:$BO$105)*IX$3</f>
        <v>#DIV/0!</v>
      </c>
      <c r="IY39" s="736" t="e">
        <f>SUMIF(SPL!$C$5:$BO$5,'Makro apyvarta'!IY$2,SPL!$C43:$BO43)/SUMIF(SPL!$C$5:$BO$5,'Makro apyvarta'!IY$2,SPL!$C$105:$BO$105)*IY$3</f>
        <v>#DIV/0!</v>
      </c>
      <c r="IZ39" s="736" t="e">
        <f>SUMIF(SPL!$C$5:$BO$5,'Makro apyvarta'!IZ$2,SPL!$C43:$BO43)/SUMIF(SPL!$C$5:$BO$5,'Makro apyvarta'!IZ$2,SPL!$C$105:$BO$105)*IZ$3</f>
        <v>#DIV/0!</v>
      </c>
      <c r="JA39" s="736" t="e">
        <f>SUMIF(SPL!$C$5:$BO$5,'Makro apyvarta'!JA$2,SPL!$C43:$BO43)/SUMIF(SPL!$C$5:$BO$5,'Makro apyvarta'!JA$2,SPL!$C$105:$BO$105)*JA$3</f>
        <v>#DIV/0!</v>
      </c>
      <c r="JB39" s="736" t="e">
        <f>SUMIF(SPL!$C$5:$BO$5,'Makro apyvarta'!JB$2,SPL!$C43:$BO43)/SUMIF(SPL!$C$5:$BO$5,'Makro apyvarta'!JB$2,SPL!$C$105:$BO$105)*JB$3</f>
        <v>#DIV/0!</v>
      </c>
      <c r="JC39" s="736" t="e">
        <f>SUMIF(SPL!$C$5:$BO$5,'Makro apyvarta'!JC$2,SPL!$C43:$BO43)/SUMIF(SPL!$C$5:$BO$5,'Makro apyvarta'!JC$2,SPL!$C$105:$BO$105)*JC$3</f>
        <v>#DIV/0!</v>
      </c>
      <c r="JD39" s="736" t="e">
        <f>SUMIF(SPL!$C$5:$BO$5,'Makro apyvarta'!JD$2,SPL!$C43:$BO43)/SUMIF(SPL!$C$5:$BO$5,'Makro apyvarta'!JD$2,SPL!$C$105:$BO$105)*JD$3</f>
        <v>#DIV/0!</v>
      </c>
      <c r="JE39" s="736" t="e">
        <f>SUMIF(SPL!$C$5:$BO$5,'Makro apyvarta'!JE$2,SPL!$C43:$BO43)/SUMIF(SPL!$C$5:$BO$5,'Makro apyvarta'!JE$2,SPL!$C$105:$BO$105)*JE$3</f>
        <v>#DIV/0!</v>
      </c>
      <c r="JF39" s="736" t="e">
        <f>SUMIF(SPL!$C$5:$BO$5,'Makro apyvarta'!JF$2,SPL!$C43:$BO43)/SUMIF(SPL!$C$5:$BO$5,'Makro apyvarta'!JF$2,SPL!$C$105:$BO$105)*JF$3</f>
        <v>#DIV/0!</v>
      </c>
      <c r="JG39" s="736" t="e">
        <f>SUMIF(SPL!$C$5:$BO$5,'Makro apyvarta'!JG$2,SPL!$C43:$BO43)/SUMIF(SPL!$C$5:$BO$5,'Makro apyvarta'!JG$2,SPL!$C$105:$BO$105)*JG$3</f>
        <v>#DIV/0!</v>
      </c>
      <c r="JH39" s="736" t="e">
        <f>SUMIF(SPL!$C$5:$BO$5,'Makro apyvarta'!JH$2,SPL!$C43:$BO43)/SUMIF(SPL!$C$5:$BO$5,'Makro apyvarta'!JH$2,SPL!$C$105:$BO$105)*JH$3</f>
        <v>#DIV/0!</v>
      </c>
      <c r="JI39" s="736" t="e">
        <f>SUMIF(SPL!$C$5:$BO$5,'Makro apyvarta'!JI$2,SPL!$C43:$BO43)/SUMIF(SPL!$C$5:$BO$5,'Makro apyvarta'!JI$2,SPL!$C$105:$BO$105)*JI$3</f>
        <v>#DIV/0!</v>
      </c>
      <c r="JJ39" s="736" t="e">
        <f>SUMIF(SPL!$C$5:$BO$5,'Makro apyvarta'!JJ$2,SPL!$C43:$BO43)/SUMIF(SPL!$C$5:$BO$5,'Makro apyvarta'!JJ$2,SPL!$C$105:$BO$105)*JJ$3</f>
        <v>#DIV/0!</v>
      </c>
      <c r="JK39" s="736" t="e">
        <f>SUMIF(SPL!$C$5:$BO$5,'Makro apyvarta'!JK$2,SPL!$C43:$BO43)/SUMIF(SPL!$C$5:$BO$5,'Makro apyvarta'!JK$2,SPL!$C$105:$BO$105)*JK$3</f>
        <v>#DIV/0!</v>
      </c>
      <c r="JL39" s="736" t="e">
        <f>SUMIF(SPL!$C$5:$BO$5,'Makro apyvarta'!JL$2,SPL!$C43:$BO43)/SUMIF(SPL!$C$5:$BO$5,'Makro apyvarta'!JL$2,SPL!$C$105:$BO$105)*JL$3</f>
        <v>#DIV/0!</v>
      </c>
      <c r="JM39" s="736" t="e">
        <f>SUMIF(SPL!$C$5:$BO$5,'Makro apyvarta'!JM$2,SPL!$C43:$BO43)/SUMIF(SPL!$C$5:$BO$5,'Makro apyvarta'!JM$2,SPL!$C$105:$BO$105)*JM$3</f>
        <v>#DIV/0!</v>
      </c>
      <c r="JN39" s="736" t="e">
        <f>SUMIF(SPL!$C$5:$BO$5,'Makro apyvarta'!JN$2,SPL!$C43:$BO43)/SUMIF(SPL!$C$5:$BO$5,'Makro apyvarta'!JN$2,SPL!$C$105:$BO$105)*JN$3</f>
        <v>#DIV/0!</v>
      </c>
      <c r="JO39" s="736" t="e">
        <f>SUMIF(SPL!$C$5:$BO$5,'Makro apyvarta'!JO$2,SPL!$C43:$BO43)/SUMIF(SPL!$C$5:$BO$5,'Makro apyvarta'!JO$2,SPL!$C$105:$BO$105)*JO$3</f>
        <v>#DIV/0!</v>
      </c>
      <c r="JP39" s="736" t="e">
        <f>SUMIF(SPL!$C$5:$BO$5,'Makro apyvarta'!JP$2,SPL!$C43:$BO43)/SUMIF(SPL!$C$5:$BO$5,'Makro apyvarta'!JP$2,SPL!$C$105:$BO$105)*JP$3</f>
        <v>#DIV/0!</v>
      </c>
      <c r="JR39" s="575" t="str">
        <f t="shared" si="10"/>
        <v>I Apgyvendinimo ir maitinimo paslaugos 55 + 56</v>
      </c>
      <c r="JS39" s="736">
        <f t="shared" si="15"/>
        <v>0</v>
      </c>
      <c r="JT39" s="736" t="e">
        <f>SUMIF(SPL!$C$5:$BO$5,'Makro apyvarta'!JT$2,SPL!$C43:$BO43)/SUMIF(SPL!$C$5:$BO$5,'Makro apyvarta'!JT$2,SPL!$C$105:$BO$105)*JT$3</f>
        <v>#DIV/0!</v>
      </c>
      <c r="JU39" s="736" t="e">
        <f>SUMIF(SPL!$C$5:$BO$5,'Makro apyvarta'!JU$2,SPL!$C43:$BO43)/SUMIF(SPL!$C$5:$BO$5,'Makro apyvarta'!JU$2,SPL!$C$105:$BO$105)*JU$3</f>
        <v>#DIV/0!</v>
      </c>
      <c r="JV39" s="736" t="e">
        <f>SUMIF(SPL!$C$5:$BO$5,'Makro apyvarta'!JV$2,SPL!$C43:$BO43)/SUMIF(SPL!$C$5:$BO$5,'Makro apyvarta'!JV$2,SPL!$C$105:$BO$105)*JV$3</f>
        <v>#DIV/0!</v>
      </c>
      <c r="JW39" s="736" t="e">
        <f>SUMIF(SPL!$C$5:$BO$5,'Makro apyvarta'!JW$2,SPL!$C43:$BO43)/SUMIF(SPL!$C$5:$BO$5,'Makro apyvarta'!JW$2,SPL!$C$105:$BO$105)*JW$3</f>
        <v>#DIV/0!</v>
      </c>
      <c r="JX39" s="736" t="e">
        <f>SUMIF(SPL!$C$5:$BO$5,'Makro apyvarta'!JX$2,SPL!$C43:$BO43)/SUMIF(SPL!$C$5:$BO$5,'Makro apyvarta'!JX$2,SPL!$C$105:$BO$105)*JX$3</f>
        <v>#DIV/0!</v>
      </c>
      <c r="JY39" s="736" t="e">
        <f>SUMIF(SPL!$C$5:$BO$5,'Makro apyvarta'!JY$2,SPL!$C43:$BO43)/SUMIF(SPL!$C$5:$BO$5,'Makro apyvarta'!JY$2,SPL!$C$105:$BO$105)*JY$3</f>
        <v>#DIV/0!</v>
      </c>
      <c r="JZ39" s="736" t="e">
        <f>SUMIF(SPL!$C$5:$BO$5,'Makro apyvarta'!JZ$2,SPL!$C43:$BO43)/SUMIF(SPL!$C$5:$BO$5,'Makro apyvarta'!JZ$2,SPL!$C$105:$BO$105)*JZ$3</f>
        <v>#DIV/0!</v>
      </c>
      <c r="KA39" s="736" t="e">
        <f>SUMIF(SPL!$C$5:$BO$5,'Makro apyvarta'!KA$2,SPL!$C43:$BO43)/SUMIF(SPL!$C$5:$BO$5,'Makro apyvarta'!KA$2,SPL!$C$105:$BO$105)*KA$3</f>
        <v>#DIV/0!</v>
      </c>
      <c r="KB39" s="736" t="e">
        <f>SUMIF(SPL!$C$5:$BO$5,'Makro apyvarta'!KB$2,SPL!$C43:$BO43)/SUMIF(SPL!$C$5:$BO$5,'Makro apyvarta'!KB$2,SPL!$C$105:$BO$105)*KB$3</f>
        <v>#DIV/0!</v>
      </c>
      <c r="KC39" s="736" t="e">
        <f>SUMIF(SPL!$C$5:$BO$5,'Makro apyvarta'!KC$2,SPL!$C43:$BO43)/SUMIF(SPL!$C$5:$BO$5,'Makro apyvarta'!KC$2,SPL!$C$105:$BO$105)*KC$3</f>
        <v>#DIV/0!</v>
      </c>
      <c r="KD39" s="736" t="e">
        <f>SUMIF(SPL!$C$5:$BO$5,'Makro apyvarta'!KD$2,SPL!$C43:$BO43)/SUMIF(SPL!$C$5:$BO$5,'Makro apyvarta'!KD$2,SPL!$C$105:$BO$105)*KD$3</f>
        <v>#DIV/0!</v>
      </c>
      <c r="KE39" s="736" t="e">
        <f>SUMIF(SPL!$C$5:$BO$5,'Makro apyvarta'!KE$2,SPL!$C43:$BO43)/SUMIF(SPL!$C$5:$BO$5,'Makro apyvarta'!KE$2,SPL!$C$105:$BO$105)*KE$3</f>
        <v>#DIV/0!</v>
      </c>
      <c r="KF39" s="736" t="e">
        <f>SUMIF(SPL!$C$5:$BO$5,'Makro apyvarta'!KF$2,SPL!$C43:$BO43)/SUMIF(SPL!$C$5:$BO$5,'Makro apyvarta'!KF$2,SPL!$C$105:$BO$105)*KF$3</f>
        <v>#DIV/0!</v>
      </c>
      <c r="KG39" s="736" t="e">
        <f>SUMIF(SPL!$C$5:$BO$5,'Makro apyvarta'!KG$2,SPL!$C43:$BO43)/SUMIF(SPL!$C$5:$BO$5,'Makro apyvarta'!KG$2,SPL!$C$105:$BO$105)*KG$3</f>
        <v>#DIV/0!</v>
      </c>
      <c r="KH39" s="736" t="e">
        <f>SUMIF(SPL!$C$5:$BO$5,'Makro apyvarta'!KH$2,SPL!$C43:$BO43)/SUMIF(SPL!$C$5:$BO$5,'Makro apyvarta'!KH$2,SPL!$C$105:$BO$105)*KH$3</f>
        <v>#DIV/0!</v>
      </c>
      <c r="KI39" s="736" t="e">
        <f>SUMIF(SPL!$C$5:$BO$5,'Makro apyvarta'!KI$2,SPL!$C43:$BO43)/SUMIF(SPL!$C$5:$BO$5,'Makro apyvarta'!KI$2,SPL!$C$105:$BO$105)*KI$3</f>
        <v>#DIV/0!</v>
      </c>
      <c r="KJ39" s="736" t="e">
        <f>SUMIF(SPL!$C$5:$BO$5,'Makro apyvarta'!KJ$2,SPL!$C43:$BO43)/SUMIF(SPL!$C$5:$BO$5,'Makro apyvarta'!KJ$2,SPL!$C$105:$BO$105)*KJ$3</f>
        <v>#DIV/0!</v>
      </c>
      <c r="KK39" s="736" t="e">
        <f>SUMIF(SPL!$C$5:$BO$5,'Makro apyvarta'!KK$2,SPL!$C43:$BO43)/SUMIF(SPL!$C$5:$BO$5,'Makro apyvarta'!KK$2,SPL!$C$105:$BO$105)*KK$3</f>
        <v>#DIV/0!</v>
      </c>
      <c r="KL39" s="736" t="e">
        <f>SUMIF(SPL!$C$5:$BO$5,'Makro apyvarta'!KL$2,SPL!$C43:$BO43)/SUMIF(SPL!$C$5:$BO$5,'Makro apyvarta'!KL$2,SPL!$C$105:$BO$105)*KL$3</f>
        <v>#DIV/0!</v>
      </c>
      <c r="KM39" s="736" t="e">
        <f>SUMIF(SPL!$C$5:$BO$5,'Makro apyvarta'!KM$2,SPL!$C43:$BO43)/SUMIF(SPL!$C$5:$BO$5,'Makro apyvarta'!KM$2,SPL!$C$105:$BO$105)*KM$3</f>
        <v>#DIV/0!</v>
      </c>
      <c r="KN39" s="736" t="e">
        <f>SUMIF(SPL!$C$5:$BO$5,'Makro apyvarta'!KN$2,SPL!$C43:$BO43)/SUMIF(SPL!$C$5:$BO$5,'Makro apyvarta'!KN$2,SPL!$C$105:$BO$105)*KN$3</f>
        <v>#DIV/0!</v>
      </c>
      <c r="KO39" s="736" t="e">
        <f>SUMIF(SPL!$C$5:$BO$5,'Makro apyvarta'!KO$2,SPL!$C43:$BO43)/SUMIF(SPL!$C$5:$BO$5,'Makro apyvarta'!KO$2,SPL!$C$105:$BO$105)*KO$3</f>
        <v>#DIV/0!</v>
      </c>
      <c r="KP39" s="736" t="e">
        <f>SUMIF(SPL!$C$5:$BO$5,'Makro apyvarta'!KP$2,SPL!$C43:$BO43)/SUMIF(SPL!$C$5:$BO$5,'Makro apyvarta'!KP$2,SPL!$C$105:$BO$105)*KP$3</f>
        <v>#DIV/0!</v>
      </c>
      <c r="KQ39" s="736" t="e">
        <f>SUMIF(SPL!$C$5:$BO$5,'Makro apyvarta'!KQ$2,SPL!$C43:$BO43)/SUMIF(SPL!$C$5:$BO$5,'Makro apyvarta'!KQ$2,SPL!$C$105:$BO$105)*KQ$3</f>
        <v>#DIV/0!</v>
      </c>
      <c r="KR39" s="736" t="e">
        <f>SUMIF(SPL!$C$5:$BO$5,'Makro apyvarta'!KR$2,SPL!$C43:$BO43)/SUMIF(SPL!$C$5:$BO$5,'Makro apyvarta'!KR$2,SPL!$C$105:$BO$105)*KR$3</f>
        <v>#DIV/0!</v>
      </c>
      <c r="KS39" s="736" t="e">
        <f>SUMIF(SPL!$C$5:$BO$5,'Makro apyvarta'!KS$2,SPL!$C43:$BO43)/SUMIF(SPL!$C$5:$BO$5,'Makro apyvarta'!KS$2,SPL!$C$105:$BO$105)*KS$3</f>
        <v>#DIV/0!</v>
      </c>
      <c r="KT39" s="736" t="e">
        <f>SUMIF(SPL!$C$5:$BO$5,'Makro apyvarta'!KT$2,SPL!$C43:$BO43)/SUMIF(SPL!$C$5:$BO$5,'Makro apyvarta'!KT$2,SPL!$C$105:$BO$105)*KT$3</f>
        <v>#DIV/0!</v>
      </c>
      <c r="KU39" s="736" t="e">
        <f>SUMIF(SPL!$C$5:$BO$5,'Makro apyvarta'!KU$2,SPL!$C43:$BO43)/SUMIF(SPL!$C$5:$BO$5,'Makro apyvarta'!KU$2,SPL!$C$105:$BO$105)*KU$3</f>
        <v>#DIV/0!</v>
      </c>
      <c r="KV39" s="736" t="e">
        <f>SUMIF(SPL!$C$5:$BO$5,'Makro apyvarta'!KV$2,SPL!$C43:$BO43)/SUMIF(SPL!$C$5:$BO$5,'Makro apyvarta'!KV$2,SPL!$C$105:$BO$105)*KV$3</f>
        <v>#DIV/0!</v>
      </c>
      <c r="KW39" s="736" t="e">
        <f>SUMIF(SPL!$C$5:$BO$5,'Makro apyvarta'!KW$2,SPL!$C43:$BO43)/SUMIF(SPL!$C$5:$BO$5,'Makro apyvarta'!KW$2,SPL!$C$105:$BO$105)*KW$3</f>
        <v>#DIV/0!</v>
      </c>
      <c r="KX39" s="736" t="e">
        <f>SUMIF(SPL!$C$5:$BO$5,'Makro apyvarta'!KX$2,SPL!$C43:$BO43)/SUMIF(SPL!$C$5:$BO$5,'Makro apyvarta'!KX$2,SPL!$C$105:$BO$105)*KX$3</f>
        <v>#DIV/0!</v>
      </c>
      <c r="KY39" s="736" t="e">
        <f>SUMIF(SPL!$C$5:$BO$5,'Makro apyvarta'!KY$2,SPL!$C43:$BO43)/SUMIF(SPL!$C$5:$BO$5,'Makro apyvarta'!KY$2,SPL!$C$105:$BO$105)*KY$3</f>
        <v>#DIV/0!</v>
      </c>
      <c r="KZ39" s="736" t="e">
        <f>SUMIF(SPL!$C$5:$BO$5,'Makro apyvarta'!KZ$2,SPL!$C43:$BO43)/SUMIF(SPL!$C$5:$BO$5,'Makro apyvarta'!KZ$2,SPL!$C$105:$BO$105)*KZ$3</f>
        <v>#DIV/0!</v>
      </c>
      <c r="LA39" s="736" t="e">
        <f>SUMIF(SPL!$C$5:$BO$5,'Makro apyvarta'!LA$2,SPL!$C43:$BO43)/SUMIF(SPL!$C$5:$BO$5,'Makro apyvarta'!LA$2,SPL!$C$105:$BO$105)*LA$3</f>
        <v>#DIV/0!</v>
      </c>
      <c r="LB39" s="736" t="e">
        <f>SUMIF(SPL!$C$5:$BO$5,'Makro apyvarta'!LB$2,SPL!$C43:$BO43)/SUMIF(SPL!$C$5:$BO$5,'Makro apyvarta'!LB$2,SPL!$C$105:$BO$105)*LB$3</f>
        <v>#DIV/0!</v>
      </c>
      <c r="LC39" s="736" t="e">
        <f>SUMIF(SPL!$C$5:$BO$5,'Makro apyvarta'!LC$2,SPL!$C43:$BO43)/SUMIF(SPL!$C$5:$BO$5,'Makro apyvarta'!LC$2,SPL!$C$105:$BO$105)*LC$3</f>
        <v>#DIV/0!</v>
      </c>
      <c r="LD39" s="736" t="e">
        <f>SUMIF(SPL!$C$5:$BO$5,'Makro apyvarta'!LD$2,SPL!$C43:$BO43)/SUMIF(SPL!$C$5:$BO$5,'Makro apyvarta'!LD$2,SPL!$C$105:$BO$105)*LD$3</f>
        <v>#DIV/0!</v>
      </c>
      <c r="LE39" s="736" t="e">
        <f>SUMIF(SPL!$C$5:$BO$5,'Makro apyvarta'!LE$2,SPL!$C43:$BO43)/SUMIF(SPL!$C$5:$BO$5,'Makro apyvarta'!LE$2,SPL!$C$105:$BO$105)*LE$3</f>
        <v>#DIV/0!</v>
      </c>
      <c r="LF39" s="736" t="e">
        <f>SUMIF(SPL!$C$5:$BO$5,'Makro apyvarta'!LF$2,SPL!$C43:$BO43)/SUMIF(SPL!$C$5:$BO$5,'Makro apyvarta'!LF$2,SPL!$C$105:$BO$105)*LF$3</f>
        <v>#DIV/0!</v>
      </c>
      <c r="LG39" s="736" t="e">
        <f>SUMIF(SPL!$C$5:$BO$5,'Makro apyvarta'!LG$2,SPL!$C43:$BO43)/SUMIF(SPL!$C$5:$BO$5,'Makro apyvarta'!LG$2,SPL!$C$105:$BO$105)*LG$3</f>
        <v>#DIV/0!</v>
      </c>
      <c r="LH39" s="736" t="e">
        <f>SUMIF(SPL!$C$5:$BO$5,'Makro apyvarta'!LH$2,SPL!$C43:$BO43)/SUMIF(SPL!$C$5:$BO$5,'Makro apyvarta'!LH$2,SPL!$C$105:$BO$105)*LH$3</f>
        <v>#DIV/0!</v>
      </c>
      <c r="LI39" s="736" t="e">
        <f>SUMIF(SPL!$C$5:$BO$5,'Makro apyvarta'!LI$2,SPL!$C43:$BO43)/SUMIF(SPL!$C$5:$BO$5,'Makro apyvarta'!LI$2,SPL!$C$105:$BO$105)*LI$3</f>
        <v>#DIV/0!</v>
      </c>
      <c r="LJ39" s="736" t="e">
        <f>SUMIF(SPL!$C$5:$BO$5,'Makro apyvarta'!LJ$2,SPL!$C43:$BO43)/SUMIF(SPL!$C$5:$BO$5,'Makro apyvarta'!LJ$2,SPL!$C$105:$BO$105)*LJ$3</f>
        <v>#DIV/0!</v>
      </c>
      <c r="LK39" s="736" t="e">
        <f>SUMIF(SPL!$C$5:$BO$5,'Makro apyvarta'!LK$2,SPL!$C43:$BO43)/SUMIF(SPL!$C$5:$BO$5,'Makro apyvarta'!LK$2,SPL!$C$105:$BO$105)*LK$3</f>
        <v>#DIV/0!</v>
      </c>
      <c r="LL39" s="736" t="e">
        <f>SUMIF(SPL!$C$5:$BO$5,'Makro apyvarta'!LL$2,SPL!$C43:$BO43)/SUMIF(SPL!$C$5:$BO$5,'Makro apyvarta'!LL$2,SPL!$C$105:$BO$105)*LL$3</f>
        <v>#DIV/0!</v>
      </c>
      <c r="LM39" s="736" t="e">
        <f>SUMIF(SPL!$C$5:$BO$5,'Makro apyvarta'!LM$2,SPL!$C43:$BO43)/SUMIF(SPL!$C$5:$BO$5,'Makro apyvarta'!LM$2,SPL!$C$105:$BO$105)*LM$3</f>
        <v>#DIV/0!</v>
      </c>
      <c r="LN39" s="736" t="e">
        <f>SUMIF(SPL!$C$5:$BO$5,'Makro apyvarta'!LN$2,SPL!$C43:$BO43)/SUMIF(SPL!$C$5:$BO$5,'Makro apyvarta'!LN$2,SPL!$C$105:$BO$105)*LN$3</f>
        <v>#DIV/0!</v>
      </c>
      <c r="LO39" s="736" t="e">
        <f>SUMIF(SPL!$C$5:$BO$5,'Makro apyvarta'!LO$2,SPL!$C43:$BO43)/SUMIF(SPL!$C$5:$BO$5,'Makro apyvarta'!LO$2,SPL!$C$105:$BO$105)*LO$3</f>
        <v>#DIV/0!</v>
      </c>
      <c r="LP39" s="736" t="e">
        <f>SUMIF(SPL!$C$5:$BO$5,'Makro apyvarta'!LP$2,SPL!$C43:$BO43)/SUMIF(SPL!$C$5:$BO$5,'Makro apyvarta'!LP$2,SPL!$C$105:$BO$105)*LP$3</f>
        <v>#DIV/0!</v>
      </c>
      <c r="LQ39" s="736" t="e">
        <f>SUMIF(SPL!$C$5:$BO$5,'Makro apyvarta'!LQ$2,SPL!$C43:$BO43)/SUMIF(SPL!$C$5:$BO$5,'Makro apyvarta'!LQ$2,SPL!$C$105:$BO$105)*LQ$3</f>
        <v>#DIV/0!</v>
      </c>
      <c r="LR39" s="736" t="e">
        <f>SUMIF(SPL!$C$5:$BO$5,'Makro apyvarta'!LR$2,SPL!$C43:$BO43)/SUMIF(SPL!$C$5:$BO$5,'Makro apyvarta'!LR$2,SPL!$C$105:$BO$105)*LR$3</f>
        <v>#DIV/0!</v>
      </c>
      <c r="LS39" s="736" t="e">
        <f>SUMIF(SPL!$C$5:$BO$5,'Makro apyvarta'!LS$2,SPL!$C43:$BO43)/SUMIF(SPL!$C$5:$BO$5,'Makro apyvarta'!LS$2,SPL!$C$105:$BO$105)*LS$3</f>
        <v>#DIV/0!</v>
      </c>
      <c r="LT39" s="736" t="e">
        <f>SUMIF(SPL!$C$5:$BO$5,'Makro apyvarta'!LT$2,SPL!$C43:$BO43)/SUMIF(SPL!$C$5:$BO$5,'Makro apyvarta'!LT$2,SPL!$C$105:$BO$105)*LT$3</f>
        <v>#DIV/0!</v>
      </c>
      <c r="LU39" s="736" t="e">
        <f>SUMIF(SPL!$C$5:$BO$5,'Makro apyvarta'!LU$2,SPL!$C43:$BO43)/SUMIF(SPL!$C$5:$BO$5,'Makro apyvarta'!LU$2,SPL!$C$105:$BO$105)*LU$3</f>
        <v>#DIV/0!</v>
      </c>
      <c r="LV39" s="736" t="e">
        <f>SUMIF(SPL!$C$5:$BO$5,'Makro apyvarta'!LV$2,SPL!$C43:$BO43)/SUMIF(SPL!$C$5:$BO$5,'Makro apyvarta'!LV$2,SPL!$C$105:$BO$105)*LV$3</f>
        <v>#DIV/0!</v>
      </c>
      <c r="LW39" s="736" t="e">
        <f>SUMIF(SPL!$C$5:$BO$5,'Makro apyvarta'!LW$2,SPL!$C43:$BO43)/SUMIF(SPL!$C$5:$BO$5,'Makro apyvarta'!LW$2,SPL!$C$105:$BO$105)*LW$3</f>
        <v>#DIV/0!</v>
      </c>
      <c r="LX39" s="736" t="e">
        <f>SUMIF(SPL!$C$5:$BO$5,'Makro apyvarta'!LX$2,SPL!$C43:$BO43)/SUMIF(SPL!$C$5:$BO$5,'Makro apyvarta'!LX$2,SPL!$C$105:$BO$105)*LX$3</f>
        <v>#DIV/0!</v>
      </c>
      <c r="LY39" s="736" t="e">
        <f>SUMIF(SPL!$C$5:$BO$5,'Makro apyvarta'!LY$2,SPL!$C43:$BO43)/SUMIF(SPL!$C$5:$BO$5,'Makro apyvarta'!LY$2,SPL!$C$105:$BO$105)*LY$3</f>
        <v>#DIV/0!</v>
      </c>
      <c r="LZ39" s="736" t="e">
        <f>SUMIF(SPL!$C$5:$BO$5,'Makro apyvarta'!LZ$2,SPL!$C43:$BO43)/SUMIF(SPL!$C$5:$BO$5,'Makro apyvarta'!LZ$2,SPL!$C$105:$BO$105)*LZ$3</f>
        <v>#DIV/0!</v>
      </c>
      <c r="MA39" s="736" t="e">
        <f>SUMIF(SPL!$C$5:$BO$5,'Makro apyvarta'!MA$2,SPL!$C43:$BO43)/SUMIF(SPL!$C$5:$BO$5,'Makro apyvarta'!MA$2,SPL!$C$105:$BO$105)*MA$3</f>
        <v>#DIV/0!</v>
      </c>
      <c r="MB39" s="736" t="e">
        <f>SUMIF(SPL!$C$5:$BO$5,'Makro apyvarta'!MB$2,SPL!$C43:$BO43)/SUMIF(SPL!$C$5:$BO$5,'Makro apyvarta'!MB$2,SPL!$C$105:$BO$105)*MB$3</f>
        <v>#DIV/0!</v>
      </c>
      <c r="MC39" s="736" t="e">
        <f>SUMIF(SPL!$C$5:$BO$5,'Makro apyvarta'!MC$2,SPL!$C43:$BO43)/SUMIF(SPL!$C$5:$BO$5,'Makro apyvarta'!MC$2,SPL!$C$105:$BO$105)*MC$3</f>
        <v>#DIV/0!</v>
      </c>
      <c r="MD39" s="736" t="e">
        <f>SUMIF(SPL!$C$5:$BO$5,'Makro apyvarta'!MD$2,SPL!$C43:$BO43)/SUMIF(SPL!$C$5:$BO$5,'Makro apyvarta'!MD$2,SPL!$C$105:$BO$105)*MD$3</f>
        <v>#DIV/0!</v>
      </c>
      <c r="ME39" s="736" t="e">
        <f>SUMIF(SPL!$C$5:$BO$5,'Makro apyvarta'!ME$2,SPL!$C43:$BO43)/SUMIF(SPL!$C$5:$BO$5,'Makro apyvarta'!ME$2,SPL!$C$105:$BO$105)*ME$3</f>
        <v>#DIV/0!</v>
      </c>
      <c r="MF39" s="736" t="e">
        <f>SUMIF(SPL!$C$5:$BO$5,'Makro apyvarta'!MF$2,SPL!$C43:$BO43)/SUMIF(SPL!$C$5:$BO$5,'Makro apyvarta'!MF$2,SPL!$C$105:$BO$105)*MF$3</f>
        <v>#DIV/0!</v>
      </c>
    </row>
    <row r="40" spans="2:344" ht="39" hidden="1" customHeight="1" outlineLevel="1">
      <c r="B40" s="574" t="str">
        <f>SPL!B44</f>
        <v>58 Leidybos paslaugos</v>
      </c>
      <c r="C40" s="749">
        <f>SUMIF('IP FIN'!B$8:B$15,B40,'IP FIN'!F$8:F$15)</f>
        <v>0</v>
      </c>
      <c r="E40" s="576" t="e">
        <f t="shared" si="5"/>
        <v>#DIV/0!</v>
      </c>
      <c r="F40" s="575" t="str">
        <f t="shared" si="6"/>
        <v>58 Leidybos paslaugos</v>
      </c>
      <c r="G40" s="736">
        <f t="shared" si="11"/>
        <v>0</v>
      </c>
      <c r="H40" s="736" t="e">
        <f>SUMIF(SPL!$C$5:$BO$5,'Makro apyvarta'!H$2,SPL!$C44:$BO44)/SUMIF(SPL!$C$5:$BO$5,'Makro apyvarta'!H$2,SPL!$C$105:$BO$105)*H$3</f>
        <v>#DIV/0!</v>
      </c>
      <c r="I40" s="736" t="e">
        <f>SUMIF(SPL!$C$5:$BO$5,'Makro apyvarta'!I$2,SPL!$C44:$BO44)/SUMIF(SPL!$C$5:$BO$5,'Makro apyvarta'!I$2,SPL!$C$105:$BO$105)*I$3</f>
        <v>#DIV/0!</v>
      </c>
      <c r="J40" s="736" t="e">
        <f>SUMIF(SPL!$C$5:$BO$5,'Makro apyvarta'!J$2,SPL!$C44:$BO44)/SUMIF(SPL!$C$5:$BO$5,'Makro apyvarta'!J$2,SPL!$C$105:$BO$105)*J$3</f>
        <v>#DIV/0!</v>
      </c>
      <c r="K40" s="736" t="e">
        <f>SUMIF(SPL!$C$5:$BO$5,'Makro apyvarta'!K$2,SPL!$C44:$BO44)/SUMIF(SPL!$C$5:$BO$5,'Makro apyvarta'!K$2,SPL!$C$105:$BO$105)*K$3</f>
        <v>#DIV/0!</v>
      </c>
      <c r="L40" s="736" t="e">
        <f>SUMIF(SPL!$C$5:$BO$5,'Makro apyvarta'!L$2,SPL!$C44:$BO44)/SUMIF(SPL!$C$5:$BO$5,'Makro apyvarta'!L$2,SPL!$C$105:$BO$105)*L$3</f>
        <v>#DIV/0!</v>
      </c>
      <c r="M40" s="736" t="e">
        <f>SUMIF(SPL!$C$5:$BO$5,'Makro apyvarta'!M$2,SPL!$C44:$BO44)/SUMIF(SPL!$C$5:$BO$5,'Makro apyvarta'!M$2,SPL!$C$105:$BO$105)*M$3</f>
        <v>#DIV/0!</v>
      </c>
      <c r="N40" s="736" t="e">
        <f>SUMIF(SPL!$C$5:$BO$5,'Makro apyvarta'!N$2,SPL!$C44:$BO44)/SUMIF(SPL!$C$5:$BO$5,'Makro apyvarta'!N$2,SPL!$C$105:$BO$105)*N$3</f>
        <v>#DIV/0!</v>
      </c>
      <c r="O40" s="736" t="e">
        <f>SUMIF(SPL!$C$5:$BO$5,'Makro apyvarta'!O$2,SPL!$C44:$BO44)/SUMIF(SPL!$C$5:$BO$5,'Makro apyvarta'!O$2,SPL!$C$105:$BO$105)*O$3</f>
        <v>#DIV/0!</v>
      </c>
      <c r="P40" s="736" t="e">
        <f>SUMIF(SPL!$C$5:$BO$5,'Makro apyvarta'!P$2,SPL!$C44:$BO44)/SUMIF(SPL!$C$5:$BO$5,'Makro apyvarta'!P$2,SPL!$C$105:$BO$105)*P$3</f>
        <v>#DIV/0!</v>
      </c>
      <c r="Q40" s="736" t="e">
        <f>SUMIF(SPL!$C$5:$BO$5,'Makro apyvarta'!Q$2,SPL!$C44:$BO44)/SUMIF(SPL!$C$5:$BO$5,'Makro apyvarta'!Q$2,SPL!$C$105:$BO$105)*Q$3</f>
        <v>#DIV/0!</v>
      </c>
      <c r="R40" s="736" t="e">
        <f>SUMIF(SPL!$C$5:$BO$5,'Makro apyvarta'!R$2,SPL!$C44:$BO44)/SUMIF(SPL!$C$5:$BO$5,'Makro apyvarta'!R$2,SPL!$C$105:$BO$105)*R$3</f>
        <v>#DIV/0!</v>
      </c>
      <c r="S40" s="736" t="e">
        <f>SUMIF(SPL!$C$5:$BO$5,'Makro apyvarta'!S$2,SPL!$C44:$BO44)/SUMIF(SPL!$C$5:$BO$5,'Makro apyvarta'!S$2,SPL!$C$105:$BO$105)*S$3</f>
        <v>#DIV/0!</v>
      </c>
      <c r="T40" s="736" t="e">
        <f>SUMIF(SPL!$C$5:$BO$5,'Makro apyvarta'!T$2,SPL!$C44:$BO44)/SUMIF(SPL!$C$5:$BO$5,'Makro apyvarta'!T$2,SPL!$C$105:$BO$105)*T$3</f>
        <v>#DIV/0!</v>
      </c>
      <c r="U40" s="736" t="e">
        <f>SUMIF(SPL!$C$5:$BO$5,'Makro apyvarta'!U$2,SPL!$C44:$BO44)/SUMIF(SPL!$C$5:$BO$5,'Makro apyvarta'!U$2,SPL!$C$105:$BO$105)*U$3</f>
        <v>#DIV/0!</v>
      </c>
      <c r="V40" s="736" t="e">
        <f>SUMIF(SPL!$C$5:$BO$5,'Makro apyvarta'!V$2,SPL!$C44:$BO44)/SUMIF(SPL!$C$5:$BO$5,'Makro apyvarta'!V$2,SPL!$C$105:$BO$105)*V$3</f>
        <v>#DIV/0!</v>
      </c>
      <c r="W40" s="736" t="e">
        <f>SUMIF(SPL!$C$5:$BO$5,'Makro apyvarta'!W$2,SPL!$C44:$BO44)/SUMIF(SPL!$C$5:$BO$5,'Makro apyvarta'!W$2,SPL!$C$105:$BO$105)*W$3</f>
        <v>#DIV/0!</v>
      </c>
      <c r="X40" s="736" t="e">
        <f>SUMIF(SPL!$C$5:$BO$5,'Makro apyvarta'!X$2,SPL!$C44:$BO44)/SUMIF(SPL!$C$5:$BO$5,'Makro apyvarta'!X$2,SPL!$C$105:$BO$105)*X$3</f>
        <v>#DIV/0!</v>
      </c>
      <c r="Y40" s="736" t="e">
        <f>SUMIF(SPL!$C$5:$BO$5,'Makro apyvarta'!Y$2,SPL!$C44:$BO44)/SUMIF(SPL!$C$5:$BO$5,'Makro apyvarta'!Y$2,SPL!$C$105:$BO$105)*Y$3</f>
        <v>#DIV/0!</v>
      </c>
      <c r="Z40" s="736" t="e">
        <f>SUMIF(SPL!$C$5:$BO$5,'Makro apyvarta'!Z$2,SPL!$C44:$BO44)/SUMIF(SPL!$C$5:$BO$5,'Makro apyvarta'!Z$2,SPL!$C$105:$BO$105)*Z$3</f>
        <v>#DIV/0!</v>
      </c>
      <c r="AA40" s="736" t="e">
        <f>SUMIF(SPL!$C$5:$BO$5,'Makro apyvarta'!AA$2,SPL!$C44:$BO44)/SUMIF(SPL!$C$5:$BO$5,'Makro apyvarta'!AA$2,SPL!$C$105:$BO$105)*AA$3</f>
        <v>#DIV/0!</v>
      </c>
      <c r="AB40" s="736" t="e">
        <f>SUMIF(SPL!$C$5:$BO$5,'Makro apyvarta'!AB$2,SPL!$C44:$BO44)/SUMIF(SPL!$C$5:$BO$5,'Makro apyvarta'!AB$2,SPL!$C$105:$BO$105)*AB$3</f>
        <v>#DIV/0!</v>
      </c>
      <c r="AC40" s="736" t="e">
        <f>SUMIF(SPL!$C$5:$BO$5,'Makro apyvarta'!AC$2,SPL!$C44:$BO44)/SUMIF(SPL!$C$5:$BO$5,'Makro apyvarta'!AC$2,SPL!$C$105:$BO$105)*AC$3</f>
        <v>#DIV/0!</v>
      </c>
      <c r="AD40" s="736" t="e">
        <f>SUMIF(SPL!$C$5:$BO$5,'Makro apyvarta'!AD$2,SPL!$C44:$BO44)/SUMIF(SPL!$C$5:$BO$5,'Makro apyvarta'!AD$2,SPL!$C$105:$BO$105)*AD$3</f>
        <v>#DIV/0!</v>
      </c>
      <c r="AE40" s="736" t="e">
        <f>SUMIF(SPL!$C$5:$BO$5,'Makro apyvarta'!AE$2,SPL!$C44:$BO44)/SUMIF(SPL!$C$5:$BO$5,'Makro apyvarta'!AE$2,SPL!$C$105:$BO$105)*AE$3</f>
        <v>#DIV/0!</v>
      </c>
      <c r="AF40" s="736" t="e">
        <f>SUMIF(SPL!$C$5:$BO$5,'Makro apyvarta'!AF$2,SPL!$C44:$BO44)/SUMIF(SPL!$C$5:$BO$5,'Makro apyvarta'!AF$2,SPL!$C$105:$BO$105)*AF$3</f>
        <v>#DIV/0!</v>
      </c>
      <c r="AG40" s="736" t="e">
        <f>SUMIF(SPL!$C$5:$BO$5,'Makro apyvarta'!AG$2,SPL!$C44:$BO44)/SUMIF(SPL!$C$5:$BO$5,'Makro apyvarta'!AG$2,SPL!$C$105:$BO$105)*AG$3</f>
        <v>#DIV/0!</v>
      </c>
      <c r="AH40" s="736" t="e">
        <f>SUMIF(SPL!$C$5:$BO$5,'Makro apyvarta'!AH$2,SPL!$C44:$BO44)/SUMIF(SPL!$C$5:$BO$5,'Makro apyvarta'!AH$2,SPL!$C$105:$BO$105)*AH$3</f>
        <v>#DIV/0!</v>
      </c>
      <c r="AI40" s="736" t="e">
        <f>SUMIF(SPL!$C$5:$BO$5,'Makro apyvarta'!AI$2,SPL!$C44:$BO44)/SUMIF(SPL!$C$5:$BO$5,'Makro apyvarta'!AI$2,SPL!$C$105:$BO$105)*AI$3</f>
        <v>#DIV/0!</v>
      </c>
      <c r="AJ40" s="736" t="e">
        <f>SUMIF(SPL!$C$5:$BO$5,'Makro apyvarta'!AJ$2,SPL!$C44:$BO44)/SUMIF(SPL!$C$5:$BO$5,'Makro apyvarta'!AJ$2,SPL!$C$105:$BO$105)*AJ$3</f>
        <v>#DIV/0!</v>
      </c>
      <c r="AK40" s="736" t="e">
        <f>SUMIF(SPL!$C$5:$BO$5,'Makro apyvarta'!AK$2,SPL!$C44:$BO44)/SUMIF(SPL!$C$5:$BO$5,'Makro apyvarta'!AK$2,SPL!$C$105:$BO$105)*AK$3</f>
        <v>#DIV/0!</v>
      </c>
      <c r="AL40" s="736" t="e">
        <f>SUMIF(SPL!$C$5:$BO$5,'Makro apyvarta'!AL$2,SPL!$C44:$BO44)/SUMIF(SPL!$C$5:$BO$5,'Makro apyvarta'!AL$2,SPL!$C$105:$BO$105)*AL$3</f>
        <v>#DIV/0!</v>
      </c>
      <c r="AM40" s="736" t="e">
        <f>SUMIF(SPL!$C$5:$BO$5,'Makro apyvarta'!AM$2,SPL!$C44:$BO44)/SUMIF(SPL!$C$5:$BO$5,'Makro apyvarta'!AM$2,SPL!$C$105:$BO$105)*AM$3</f>
        <v>#DIV/0!</v>
      </c>
      <c r="AN40" s="736" t="e">
        <f>SUMIF(SPL!$C$5:$BO$5,'Makro apyvarta'!AN$2,SPL!$C44:$BO44)/SUMIF(SPL!$C$5:$BO$5,'Makro apyvarta'!AN$2,SPL!$C$105:$BO$105)*AN$3</f>
        <v>#DIV/0!</v>
      </c>
      <c r="AO40" s="736" t="e">
        <f>SUMIF(SPL!$C$5:$BO$5,'Makro apyvarta'!AO$2,SPL!$C44:$BO44)/SUMIF(SPL!$C$5:$BO$5,'Makro apyvarta'!AO$2,SPL!$C$105:$BO$105)*AO$3</f>
        <v>#DIV/0!</v>
      </c>
      <c r="AP40" s="736" t="e">
        <f>SUMIF(SPL!$C$5:$BO$5,'Makro apyvarta'!AP$2,SPL!$C44:$BO44)/SUMIF(SPL!$C$5:$BO$5,'Makro apyvarta'!AP$2,SPL!$C$105:$BO$105)*AP$3</f>
        <v>#DIV/0!</v>
      </c>
      <c r="AQ40" s="736" t="e">
        <f>SUMIF(SPL!$C$5:$BO$5,'Makro apyvarta'!AQ$2,SPL!$C44:$BO44)/SUMIF(SPL!$C$5:$BO$5,'Makro apyvarta'!AQ$2,SPL!$C$105:$BO$105)*AQ$3</f>
        <v>#DIV/0!</v>
      </c>
      <c r="AR40" s="736" t="e">
        <f>SUMIF(SPL!$C$5:$BO$5,'Makro apyvarta'!AR$2,SPL!$C44:$BO44)/SUMIF(SPL!$C$5:$BO$5,'Makro apyvarta'!AR$2,SPL!$C$105:$BO$105)*AR$3</f>
        <v>#DIV/0!</v>
      </c>
      <c r="AS40" s="736" t="e">
        <f>SUMIF(SPL!$C$5:$BO$5,'Makro apyvarta'!AS$2,SPL!$C44:$BO44)/SUMIF(SPL!$C$5:$BO$5,'Makro apyvarta'!AS$2,SPL!$C$105:$BO$105)*AS$3</f>
        <v>#DIV/0!</v>
      </c>
      <c r="AT40" s="736" t="e">
        <f>SUMIF(SPL!$C$5:$BO$5,'Makro apyvarta'!AT$2,SPL!$C44:$BO44)/SUMIF(SPL!$C$5:$BO$5,'Makro apyvarta'!AT$2,SPL!$C$105:$BO$105)*AT$3</f>
        <v>#DIV/0!</v>
      </c>
      <c r="AU40" s="736" t="e">
        <f>SUMIF(SPL!$C$5:$BO$5,'Makro apyvarta'!AU$2,SPL!$C44:$BO44)/SUMIF(SPL!$C$5:$BO$5,'Makro apyvarta'!AU$2,SPL!$C$105:$BO$105)*AU$3</f>
        <v>#DIV/0!</v>
      </c>
      <c r="AV40" s="736" t="e">
        <f>SUMIF(SPL!$C$5:$BO$5,'Makro apyvarta'!AV$2,SPL!$C44:$BO44)/SUMIF(SPL!$C$5:$BO$5,'Makro apyvarta'!AV$2,SPL!$C$105:$BO$105)*AV$3</f>
        <v>#DIV/0!</v>
      </c>
      <c r="AW40" s="736" t="e">
        <f>SUMIF(SPL!$C$5:$BO$5,'Makro apyvarta'!AW$2,SPL!$C44:$BO44)/SUMIF(SPL!$C$5:$BO$5,'Makro apyvarta'!AW$2,SPL!$C$105:$BO$105)*AW$3</f>
        <v>#DIV/0!</v>
      </c>
      <c r="AX40" s="736" t="e">
        <f>SUMIF(SPL!$C$5:$BO$5,'Makro apyvarta'!AX$2,SPL!$C44:$BO44)/SUMIF(SPL!$C$5:$BO$5,'Makro apyvarta'!AX$2,SPL!$C$105:$BO$105)*AX$3</f>
        <v>#DIV/0!</v>
      </c>
      <c r="AY40" s="736" t="e">
        <f>SUMIF(SPL!$C$5:$BO$5,'Makro apyvarta'!AY$2,SPL!$C44:$BO44)/SUMIF(SPL!$C$5:$BO$5,'Makro apyvarta'!AY$2,SPL!$C$105:$BO$105)*AY$3</f>
        <v>#DIV/0!</v>
      </c>
      <c r="AZ40" s="736" t="e">
        <f>SUMIF(SPL!$C$5:$BO$5,'Makro apyvarta'!AZ$2,SPL!$C44:$BO44)/SUMIF(SPL!$C$5:$BO$5,'Makro apyvarta'!AZ$2,SPL!$C$105:$BO$105)*AZ$3</f>
        <v>#DIV/0!</v>
      </c>
      <c r="BA40" s="736" t="e">
        <f>SUMIF(SPL!$C$5:$BO$5,'Makro apyvarta'!BA$2,SPL!$C44:$BO44)/SUMIF(SPL!$C$5:$BO$5,'Makro apyvarta'!BA$2,SPL!$C$105:$BO$105)*BA$3</f>
        <v>#DIV/0!</v>
      </c>
      <c r="BB40" s="736" t="e">
        <f>SUMIF(SPL!$C$5:$BO$5,'Makro apyvarta'!BB$2,SPL!$C44:$BO44)/SUMIF(SPL!$C$5:$BO$5,'Makro apyvarta'!BB$2,SPL!$C$105:$BO$105)*BB$3</f>
        <v>#DIV/0!</v>
      </c>
      <c r="BC40" s="736" t="e">
        <f>SUMIF(SPL!$C$5:$BO$5,'Makro apyvarta'!BC$2,SPL!$C44:$BO44)/SUMIF(SPL!$C$5:$BO$5,'Makro apyvarta'!BC$2,SPL!$C$105:$BO$105)*BC$3</f>
        <v>#DIV/0!</v>
      </c>
      <c r="BD40" s="736" t="e">
        <f>SUMIF(SPL!$C$5:$BO$5,'Makro apyvarta'!BD$2,SPL!$C44:$BO44)/SUMIF(SPL!$C$5:$BO$5,'Makro apyvarta'!BD$2,SPL!$C$105:$BO$105)*BD$3</f>
        <v>#DIV/0!</v>
      </c>
      <c r="BE40" s="736" t="e">
        <f>SUMIF(SPL!$C$5:$BO$5,'Makro apyvarta'!BE$2,SPL!$C44:$BO44)/SUMIF(SPL!$C$5:$BO$5,'Makro apyvarta'!BE$2,SPL!$C$105:$BO$105)*BE$3</f>
        <v>#DIV/0!</v>
      </c>
      <c r="BF40" s="736" t="e">
        <f>SUMIF(SPL!$C$5:$BO$5,'Makro apyvarta'!BF$2,SPL!$C44:$BO44)/SUMIF(SPL!$C$5:$BO$5,'Makro apyvarta'!BF$2,SPL!$C$105:$BO$105)*BF$3</f>
        <v>#DIV/0!</v>
      </c>
      <c r="BG40" s="736" t="e">
        <f>SUMIF(SPL!$C$5:$BO$5,'Makro apyvarta'!BG$2,SPL!$C44:$BO44)/SUMIF(SPL!$C$5:$BO$5,'Makro apyvarta'!BG$2,SPL!$C$105:$BO$105)*BG$3</f>
        <v>#DIV/0!</v>
      </c>
      <c r="BH40" s="736" t="e">
        <f>SUMIF(SPL!$C$5:$BO$5,'Makro apyvarta'!BH$2,SPL!$C44:$BO44)/SUMIF(SPL!$C$5:$BO$5,'Makro apyvarta'!BH$2,SPL!$C$105:$BO$105)*BH$3</f>
        <v>#DIV/0!</v>
      </c>
      <c r="BI40" s="736" t="e">
        <f>SUMIF(SPL!$C$5:$BO$5,'Makro apyvarta'!BI$2,SPL!$C44:$BO44)/SUMIF(SPL!$C$5:$BO$5,'Makro apyvarta'!BI$2,SPL!$C$105:$BO$105)*BI$3</f>
        <v>#DIV/0!</v>
      </c>
      <c r="BJ40" s="736" t="e">
        <f>SUMIF(SPL!$C$5:$BO$5,'Makro apyvarta'!BJ$2,SPL!$C44:$BO44)/SUMIF(SPL!$C$5:$BO$5,'Makro apyvarta'!BJ$2,SPL!$C$105:$BO$105)*BJ$3</f>
        <v>#DIV/0!</v>
      </c>
      <c r="BK40" s="736" t="e">
        <f>SUMIF(SPL!$C$5:$BO$5,'Makro apyvarta'!BK$2,SPL!$C44:$BO44)/SUMIF(SPL!$C$5:$BO$5,'Makro apyvarta'!BK$2,SPL!$C$105:$BO$105)*BK$3</f>
        <v>#DIV/0!</v>
      </c>
      <c r="BL40" s="736" t="e">
        <f>SUMIF(SPL!$C$5:$BO$5,'Makro apyvarta'!BL$2,SPL!$C44:$BO44)/SUMIF(SPL!$C$5:$BO$5,'Makro apyvarta'!BL$2,SPL!$C$105:$BO$105)*BL$3</f>
        <v>#DIV/0!</v>
      </c>
      <c r="BM40" s="736" t="e">
        <f>SUMIF(SPL!$C$5:$BO$5,'Makro apyvarta'!BM$2,SPL!$C44:$BO44)/SUMIF(SPL!$C$5:$BO$5,'Makro apyvarta'!BM$2,SPL!$C$105:$BO$105)*BM$3</f>
        <v>#DIV/0!</v>
      </c>
      <c r="BN40" s="736" t="e">
        <f>SUMIF(SPL!$C$5:$BO$5,'Makro apyvarta'!BN$2,SPL!$C44:$BO44)/SUMIF(SPL!$C$5:$BO$5,'Makro apyvarta'!BN$2,SPL!$C$105:$BO$105)*BN$3</f>
        <v>#DIV/0!</v>
      </c>
      <c r="BO40" s="736" t="e">
        <f>SUMIF(SPL!$C$5:$BO$5,'Makro apyvarta'!BO$2,SPL!$C44:$BO44)/SUMIF(SPL!$C$5:$BO$5,'Makro apyvarta'!BO$2,SPL!$C$105:$BO$105)*BO$3</f>
        <v>#DIV/0!</v>
      </c>
      <c r="BP40" s="736" t="e">
        <f>SUMIF(SPL!$C$5:$BO$5,'Makro apyvarta'!BP$2,SPL!$C44:$BO44)/SUMIF(SPL!$C$5:$BO$5,'Makro apyvarta'!BP$2,SPL!$C$105:$BO$105)*BP$3</f>
        <v>#DIV/0!</v>
      </c>
      <c r="BQ40" s="736" t="e">
        <f>SUMIF(SPL!$C$5:$BO$5,'Makro apyvarta'!BQ$2,SPL!$C44:$BO44)/SUMIF(SPL!$C$5:$BO$5,'Makro apyvarta'!BQ$2,SPL!$C$105:$BO$105)*BQ$3</f>
        <v>#DIV/0!</v>
      </c>
      <c r="BR40" s="736" t="e">
        <f>SUMIF(SPL!$C$5:$BO$5,'Makro apyvarta'!BR$2,SPL!$C44:$BO44)/SUMIF(SPL!$C$5:$BO$5,'Makro apyvarta'!BR$2,SPL!$C$105:$BO$105)*BR$3</f>
        <v>#DIV/0!</v>
      </c>
      <c r="BS40" s="736" t="e">
        <f>SUMIF(SPL!$C$5:$BO$5,'Makro apyvarta'!BS$2,SPL!$C44:$BO44)/SUMIF(SPL!$C$5:$BO$5,'Makro apyvarta'!BS$2,SPL!$C$105:$BO$105)*BS$3</f>
        <v>#DIV/0!</v>
      </c>
      <c r="BT40" s="736" t="e">
        <f>SUMIF(SPL!$C$5:$BO$5,'Makro apyvarta'!BT$2,SPL!$C44:$BO44)/SUMIF(SPL!$C$5:$BO$5,'Makro apyvarta'!BT$2,SPL!$C$105:$BO$105)*BT$3</f>
        <v>#DIV/0!</v>
      </c>
      <c r="BV40" s="575" t="str">
        <f t="shared" si="7"/>
        <v>58 Leidybos paslaugos</v>
      </c>
      <c r="BW40" s="736">
        <f t="shared" si="12"/>
        <v>0</v>
      </c>
      <c r="BX40" s="736" t="e">
        <f>SUMIF(SPL!$C$5:$BO$5,'Makro apyvarta'!BX$2,SPL!$C44:$BO44)/SUMIF(SPL!$C$5:$BO$5,'Makro apyvarta'!BX$2,SPL!$C$105:$BO$105)*BX$3</f>
        <v>#DIV/0!</v>
      </c>
      <c r="BY40" s="736" t="e">
        <f>SUMIF(SPL!$C$5:$BO$5,'Makro apyvarta'!BY$2,SPL!$C44:$BO44)/SUMIF(SPL!$C$5:$BO$5,'Makro apyvarta'!BY$2,SPL!$C$105:$BO$105)*BY$3</f>
        <v>#DIV/0!</v>
      </c>
      <c r="BZ40" s="736" t="e">
        <f>SUMIF(SPL!$C$5:$BO$5,'Makro apyvarta'!BZ$2,SPL!$C44:$BO44)/SUMIF(SPL!$C$5:$BO$5,'Makro apyvarta'!BZ$2,SPL!$C$105:$BO$105)*BZ$3</f>
        <v>#DIV/0!</v>
      </c>
      <c r="CA40" s="736" t="e">
        <f>SUMIF(SPL!$C$5:$BO$5,'Makro apyvarta'!CA$2,SPL!$C44:$BO44)/SUMIF(SPL!$C$5:$BO$5,'Makro apyvarta'!CA$2,SPL!$C$105:$BO$105)*CA$3</f>
        <v>#DIV/0!</v>
      </c>
      <c r="CB40" s="736" t="e">
        <f>SUMIF(SPL!$C$5:$BO$5,'Makro apyvarta'!CB$2,SPL!$C44:$BO44)/SUMIF(SPL!$C$5:$BO$5,'Makro apyvarta'!CB$2,SPL!$C$105:$BO$105)*CB$3</f>
        <v>#DIV/0!</v>
      </c>
      <c r="CC40" s="736" t="e">
        <f>SUMIF(SPL!$C$5:$BO$5,'Makro apyvarta'!CC$2,SPL!$C44:$BO44)/SUMIF(SPL!$C$5:$BO$5,'Makro apyvarta'!CC$2,SPL!$C$105:$BO$105)*CC$3</f>
        <v>#DIV/0!</v>
      </c>
      <c r="CD40" s="736" t="e">
        <f>SUMIF(SPL!$C$5:$BO$5,'Makro apyvarta'!CD$2,SPL!$C44:$BO44)/SUMIF(SPL!$C$5:$BO$5,'Makro apyvarta'!CD$2,SPL!$C$105:$BO$105)*CD$3</f>
        <v>#DIV/0!</v>
      </c>
      <c r="CE40" s="736" t="e">
        <f>SUMIF(SPL!$C$5:$BO$5,'Makro apyvarta'!CE$2,SPL!$C44:$BO44)/SUMIF(SPL!$C$5:$BO$5,'Makro apyvarta'!CE$2,SPL!$C$105:$BO$105)*CE$3</f>
        <v>#DIV/0!</v>
      </c>
      <c r="CF40" s="736" t="e">
        <f>SUMIF(SPL!$C$5:$BO$5,'Makro apyvarta'!CF$2,SPL!$C44:$BO44)/SUMIF(SPL!$C$5:$BO$5,'Makro apyvarta'!CF$2,SPL!$C$105:$BO$105)*CF$3</f>
        <v>#DIV/0!</v>
      </c>
      <c r="CG40" s="736" t="e">
        <f>SUMIF(SPL!$C$5:$BO$5,'Makro apyvarta'!CG$2,SPL!$C44:$BO44)/SUMIF(SPL!$C$5:$BO$5,'Makro apyvarta'!CG$2,SPL!$C$105:$BO$105)*CG$3</f>
        <v>#DIV/0!</v>
      </c>
      <c r="CH40" s="736" t="e">
        <f>SUMIF(SPL!$C$5:$BO$5,'Makro apyvarta'!CH$2,SPL!$C44:$BO44)/SUMIF(SPL!$C$5:$BO$5,'Makro apyvarta'!CH$2,SPL!$C$105:$BO$105)*CH$3</f>
        <v>#DIV/0!</v>
      </c>
      <c r="CI40" s="736" t="e">
        <f>SUMIF(SPL!$C$5:$BO$5,'Makro apyvarta'!CI$2,SPL!$C44:$BO44)/SUMIF(SPL!$C$5:$BO$5,'Makro apyvarta'!CI$2,SPL!$C$105:$BO$105)*CI$3</f>
        <v>#DIV/0!</v>
      </c>
      <c r="CJ40" s="736" t="e">
        <f>SUMIF(SPL!$C$5:$BO$5,'Makro apyvarta'!CJ$2,SPL!$C44:$BO44)/SUMIF(SPL!$C$5:$BO$5,'Makro apyvarta'!CJ$2,SPL!$C$105:$BO$105)*CJ$3</f>
        <v>#DIV/0!</v>
      </c>
      <c r="CK40" s="736" t="e">
        <f>SUMIF(SPL!$C$5:$BO$5,'Makro apyvarta'!CK$2,SPL!$C44:$BO44)/SUMIF(SPL!$C$5:$BO$5,'Makro apyvarta'!CK$2,SPL!$C$105:$BO$105)*CK$3</f>
        <v>#DIV/0!</v>
      </c>
      <c r="CL40" s="736" t="e">
        <f>SUMIF(SPL!$C$5:$BO$5,'Makro apyvarta'!CL$2,SPL!$C44:$BO44)/SUMIF(SPL!$C$5:$BO$5,'Makro apyvarta'!CL$2,SPL!$C$105:$BO$105)*CL$3</f>
        <v>#DIV/0!</v>
      </c>
      <c r="CM40" s="736" t="e">
        <f>SUMIF(SPL!$C$5:$BO$5,'Makro apyvarta'!CM$2,SPL!$C44:$BO44)/SUMIF(SPL!$C$5:$BO$5,'Makro apyvarta'!CM$2,SPL!$C$105:$BO$105)*CM$3</f>
        <v>#DIV/0!</v>
      </c>
      <c r="CN40" s="736" t="e">
        <f>SUMIF(SPL!$C$5:$BO$5,'Makro apyvarta'!CN$2,SPL!$C44:$BO44)/SUMIF(SPL!$C$5:$BO$5,'Makro apyvarta'!CN$2,SPL!$C$105:$BO$105)*CN$3</f>
        <v>#DIV/0!</v>
      </c>
      <c r="CO40" s="736" t="e">
        <f>SUMIF(SPL!$C$5:$BO$5,'Makro apyvarta'!CO$2,SPL!$C44:$BO44)/SUMIF(SPL!$C$5:$BO$5,'Makro apyvarta'!CO$2,SPL!$C$105:$BO$105)*CO$3</f>
        <v>#DIV/0!</v>
      </c>
      <c r="CP40" s="736" t="e">
        <f>SUMIF(SPL!$C$5:$BO$5,'Makro apyvarta'!CP$2,SPL!$C44:$BO44)/SUMIF(SPL!$C$5:$BO$5,'Makro apyvarta'!CP$2,SPL!$C$105:$BO$105)*CP$3</f>
        <v>#DIV/0!</v>
      </c>
      <c r="CQ40" s="736" t="e">
        <f>SUMIF(SPL!$C$5:$BO$5,'Makro apyvarta'!CQ$2,SPL!$C44:$BO44)/SUMIF(SPL!$C$5:$BO$5,'Makro apyvarta'!CQ$2,SPL!$C$105:$BO$105)*CQ$3</f>
        <v>#DIV/0!</v>
      </c>
      <c r="CR40" s="736" t="e">
        <f>SUMIF(SPL!$C$5:$BO$5,'Makro apyvarta'!CR$2,SPL!$C44:$BO44)/SUMIF(SPL!$C$5:$BO$5,'Makro apyvarta'!CR$2,SPL!$C$105:$BO$105)*CR$3</f>
        <v>#DIV/0!</v>
      </c>
      <c r="CS40" s="736" t="e">
        <f>SUMIF(SPL!$C$5:$BO$5,'Makro apyvarta'!CS$2,SPL!$C44:$BO44)/SUMIF(SPL!$C$5:$BO$5,'Makro apyvarta'!CS$2,SPL!$C$105:$BO$105)*CS$3</f>
        <v>#DIV/0!</v>
      </c>
      <c r="CT40" s="736" t="e">
        <f>SUMIF(SPL!$C$5:$BO$5,'Makro apyvarta'!CT$2,SPL!$C44:$BO44)/SUMIF(SPL!$C$5:$BO$5,'Makro apyvarta'!CT$2,SPL!$C$105:$BO$105)*CT$3</f>
        <v>#DIV/0!</v>
      </c>
      <c r="CU40" s="736" t="e">
        <f>SUMIF(SPL!$C$5:$BO$5,'Makro apyvarta'!CU$2,SPL!$C44:$BO44)/SUMIF(SPL!$C$5:$BO$5,'Makro apyvarta'!CU$2,SPL!$C$105:$BO$105)*CU$3</f>
        <v>#DIV/0!</v>
      </c>
      <c r="CV40" s="736" t="e">
        <f>SUMIF(SPL!$C$5:$BO$5,'Makro apyvarta'!CV$2,SPL!$C44:$BO44)/SUMIF(SPL!$C$5:$BO$5,'Makro apyvarta'!CV$2,SPL!$C$105:$BO$105)*CV$3</f>
        <v>#DIV/0!</v>
      </c>
      <c r="CW40" s="736" t="e">
        <f>SUMIF(SPL!$C$5:$BO$5,'Makro apyvarta'!CW$2,SPL!$C44:$BO44)/SUMIF(SPL!$C$5:$BO$5,'Makro apyvarta'!CW$2,SPL!$C$105:$BO$105)*CW$3</f>
        <v>#DIV/0!</v>
      </c>
      <c r="CX40" s="736" t="e">
        <f>SUMIF(SPL!$C$5:$BO$5,'Makro apyvarta'!CX$2,SPL!$C44:$BO44)/SUMIF(SPL!$C$5:$BO$5,'Makro apyvarta'!CX$2,SPL!$C$105:$BO$105)*CX$3</f>
        <v>#DIV/0!</v>
      </c>
      <c r="CY40" s="736" t="e">
        <f>SUMIF(SPL!$C$5:$BO$5,'Makro apyvarta'!CY$2,SPL!$C44:$BO44)/SUMIF(SPL!$C$5:$BO$5,'Makro apyvarta'!CY$2,SPL!$C$105:$BO$105)*CY$3</f>
        <v>#DIV/0!</v>
      </c>
      <c r="CZ40" s="736" t="e">
        <f>SUMIF(SPL!$C$5:$BO$5,'Makro apyvarta'!CZ$2,SPL!$C44:$BO44)/SUMIF(SPL!$C$5:$BO$5,'Makro apyvarta'!CZ$2,SPL!$C$105:$BO$105)*CZ$3</f>
        <v>#DIV/0!</v>
      </c>
      <c r="DA40" s="736" t="e">
        <f>SUMIF(SPL!$C$5:$BO$5,'Makro apyvarta'!DA$2,SPL!$C44:$BO44)/SUMIF(SPL!$C$5:$BO$5,'Makro apyvarta'!DA$2,SPL!$C$105:$BO$105)*DA$3</f>
        <v>#DIV/0!</v>
      </c>
      <c r="DB40" s="736" t="e">
        <f>SUMIF(SPL!$C$5:$BO$5,'Makro apyvarta'!DB$2,SPL!$C44:$BO44)/SUMIF(SPL!$C$5:$BO$5,'Makro apyvarta'!DB$2,SPL!$C$105:$BO$105)*DB$3</f>
        <v>#DIV/0!</v>
      </c>
      <c r="DC40" s="736" t="e">
        <f>SUMIF(SPL!$C$5:$BO$5,'Makro apyvarta'!DC$2,SPL!$C44:$BO44)/SUMIF(SPL!$C$5:$BO$5,'Makro apyvarta'!DC$2,SPL!$C$105:$BO$105)*DC$3</f>
        <v>#DIV/0!</v>
      </c>
      <c r="DD40" s="736" t="e">
        <f>SUMIF(SPL!$C$5:$BO$5,'Makro apyvarta'!DD$2,SPL!$C44:$BO44)/SUMIF(SPL!$C$5:$BO$5,'Makro apyvarta'!DD$2,SPL!$C$105:$BO$105)*DD$3</f>
        <v>#DIV/0!</v>
      </c>
      <c r="DE40" s="736" t="e">
        <f>SUMIF(SPL!$C$5:$BO$5,'Makro apyvarta'!DE$2,SPL!$C44:$BO44)/SUMIF(SPL!$C$5:$BO$5,'Makro apyvarta'!DE$2,SPL!$C$105:$BO$105)*DE$3</f>
        <v>#DIV/0!</v>
      </c>
      <c r="DF40" s="736" t="e">
        <f>SUMIF(SPL!$C$5:$BO$5,'Makro apyvarta'!DF$2,SPL!$C44:$BO44)/SUMIF(SPL!$C$5:$BO$5,'Makro apyvarta'!DF$2,SPL!$C$105:$BO$105)*DF$3</f>
        <v>#DIV/0!</v>
      </c>
      <c r="DG40" s="736" t="e">
        <f>SUMIF(SPL!$C$5:$BO$5,'Makro apyvarta'!DG$2,SPL!$C44:$BO44)/SUMIF(SPL!$C$5:$BO$5,'Makro apyvarta'!DG$2,SPL!$C$105:$BO$105)*DG$3</f>
        <v>#DIV/0!</v>
      </c>
      <c r="DH40" s="736" t="e">
        <f>SUMIF(SPL!$C$5:$BO$5,'Makro apyvarta'!DH$2,SPL!$C44:$BO44)/SUMIF(SPL!$C$5:$BO$5,'Makro apyvarta'!DH$2,SPL!$C$105:$BO$105)*DH$3</f>
        <v>#DIV/0!</v>
      </c>
      <c r="DI40" s="736" t="e">
        <f>SUMIF(SPL!$C$5:$BO$5,'Makro apyvarta'!DI$2,SPL!$C44:$BO44)/SUMIF(SPL!$C$5:$BO$5,'Makro apyvarta'!DI$2,SPL!$C$105:$BO$105)*DI$3</f>
        <v>#DIV/0!</v>
      </c>
      <c r="DJ40" s="736" t="e">
        <f>SUMIF(SPL!$C$5:$BO$5,'Makro apyvarta'!DJ$2,SPL!$C44:$BO44)/SUMIF(SPL!$C$5:$BO$5,'Makro apyvarta'!DJ$2,SPL!$C$105:$BO$105)*DJ$3</f>
        <v>#DIV/0!</v>
      </c>
      <c r="DK40" s="736" t="e">
        <f>SUMIF(SPL!$C$5:$BO$5,'Makro apyvarta'!DK$2,SPL!$C44:$BO44)/SUMIF(SPL!$C$5:$BO$5,'Makro apyvarta'!DK$2,SPL!$C$105:$BO$105)*DK$3</f>
        <v>#DIV/0!</v>
      </c>
      <c r="DL40" s="736" t="e">
        <f>SUMIF(SPL!$C$5:$BO$5,'Makro apyvarta'!DL$2,SPL!$C44:$BO44)/SUMIF(SPL!$C$5:$BO$5,'Makro apyvarta'!DL$2,SPL!$C$105:$BO$105)*DL$3</f>
        <v>#DIV/0!</v>
      </c>
      <c r="DM40" s="736" t="e">
        <f>SUMIF(SPL!$C$5:$BO$5,'Makro apyvarta'!DM$2,SPL!$C44:$BO44)/SUMIF(SPL!$C$5:$BO$5,'Makro apyvarta'!DM$2,SPL!$C$105:$BO$105)*DM$3</f>
        <v>#DIV/0!</v>
      </c>
      <c r="DN40" s="736" t="e">
        <f>SUMIF(SPL!$C$5:$BO$5,'Makro apyvarta'!DN$2,SPL!$C44:$BO44)/SUMIF(SPL!$C$5:$BO$5,'Makro apyvarta'!DN$2,SPL!$C$105:$BO$105)*DN$3</f>
        <v>#DIV/0!</v>
      </c>
      <c r="DO40" s="736" t="e">
        <f>SUMIF(SPL!$C$5:$BO$5,'Makro apyvarta'!DO$2,SPL!$C44:$BO44)/SUMIF(SPL!$C$5:$BO$5,'Makro apyvarta'!DO$2,SPL!$C$105:$BO$105)*DO$3</f>
        <v>#DIV/0!</v>
      </c>
      <c r="DP40" s="736" t="e">
        <f>SUMIF(SPL!$C$5:$BO$5,'Makro apyvarta'!DP$2,SPL!$C44:$BO44)/SUMIF(SPL!$C$5:$BO$5,'Makro apyvarta'!DP$2,SPL!$C$105:$BO$105)*DP$3</f>
        <v>#DIV/0!</v>
      </c>
      <c r="DQ40" s="736" t="e">
        <f>SUMIF(SPL!$C$5:$BO$5,'Makro apyvarta'!DQ$2,SPL!$C44:$BO44)/SUMIF(SPL!$C$5:$BO$5,'Makro apyvarta'!DQ$2,SPL!$C$105:$BO$105)*DQ$3</f>
        <v>#DIV/0!</v>
      </c>
      <c r="DR40" s="736" t="e">
        <f>SUMIF(SPL!$C$5:$BO$5,'Makro apyvarta'!DR$2,SPL!$C44:$BO44)/SUMIF(SPL!$C$5:$BO$5,'Makro apyvarta'!DR$2,SPL!$C$105:$BO$105)*DR$3</f>
        <v>#DIV/0!</v>
      </c>
      <c r="DS40" s="736" t="e">
        <f>SUMIF(SPL!$C$5:$BO$5,'Makro apyvarta'!DS$2,SPL!$C44:$BO44)/SUMIF(SPL!$C$5:$BO$5,'Makro apyvarta'!DS$2,SPL!$C$105:$BO$105)*DS$3</f>
        <v>#DIV/0!</v>
      </c>
      <c r="DT40" s="736" t="e">
        <f>SUMIF(SPL!$C$5:$BO$5,'Makro apyvarta'!DT$2,SPL!$C44:$BO44)/SUMIF(SPL!$C$5:$BO$5,'Makro apyvarta'!DT$2,SPL!$C$105:$BO$105)*DT$3</f>
        <v>#DIV/0!</v>
      </c>
      <c r="DU40" s="736" t="e">
        <f>SUMIF(SPL!$C$5:$BO$5,'Makro apyvarta'!DU$2,SPL!$C44:$BO44)/SUMIF(SPL!$C$5:$BO$5,'Makro apyvarta'!DU$2,SPL!$C$105:$BO$105)*DU$3</f>
        <v>#DIV/0!</v>
      </c>
      <c r="DV40" s="736" t="e">
        <f>SUMIF(SPL!$C$5:$BO$5,'Makro apyvarta'!DV$2,SPL!$C44:$BO44)/SUMIF(SPL!$C$5:$BO$5,'Makro apyvarta'!DV$2,SPL!$C$105:$BO$105)*DV$3</f>
        <v>#DIV/0!</v>
      </c>
      <c r="DW40" s="736" t="e">
        <f>SUMIF(SPL!$C$5:$BO$5,'Makro apyvarta'!DW$2,SPL!$C44:$BO44)/SUMIF(SPL!$C$5:$BO$5,'Makro apyvarta'!DW$2,SPL!$C$105:$BO$105)*DW$3</f>
        <v>#DIV/0!</v>
      </c>
      <c r="DX40" s="736" t="e">
        <f>SUMIF(SPL!$C$5:$BO$5,'Makro apyvarta'!DX$2,SPL!$C44:$BO44)/SUMIF(SPL!$C$5:$BO$5,'Makro apyvarta'!DX$2,SPL!$C$105:$BO$105)*DX$3</f>
        <v>#DIV/0!</v>
      </c>
      <c r="DY40" s="736" t="e">
        <f>SUMIF(SPL!$C$5:$BO$5,'Makro apyvarta'!DY$2,SPL!$C44:$BO44)/SUMIF(SPL!$C$5:$BO$5,'Makro apyvarta'!DY$2,SPL!$C$105:$BO$105)*DY$3</f>
        <v>#DIV/0!</v>
      </c>
      <c r="DZ40" s="736" t="e">
        <f>SUMIF(SPL!$C$5:$BO$5,'Makro apyvarta'!DZ$2,SPL!$C44:$BO44)/SUMIF(SPL!$C$5:$BO$5,'Makro apyvarta'!DZ$2,SPL!$C$105:$BO$105)*DZ$3</f>
        <v>#DIV/0!</v>
      </c>
      <c r="EA40" s="736" t="e">
        <f>SUMIF(SPL!$C$5:$BO$5,'Makro apyvarta'!EA$2,SPL!$C44:$BO44)/SUMIF(SPL!$C$5:$BO$5,'Makro apyvarta'!EA$2,SPL!$C$105:$BO$105)*EA$3</f>
        <v>#DIV/0!</v>
      </c>
      <c r="EB40" s="736" t="e">
        <f>SUMIF(SPL!$C$5:$BO$5,'Makro apyvarta'!EB$2,SPL!$C44:$BO44)/SUMIF(SPL!$C$5:$BO$5,'Makro apyvarta'!EB$2,SPL!$C$105:$BO$105)*EB$3</f>
        <v>#DIV/0!</v>
      </c>
      <c r="EC40" s="736" t="e">
        <f>SUMIF(SPL!$C$5:$BO$5,'Makro apyvarta'!EC$2,SPL!$C44:$BO44)/SUMIF(SPL!$C$5:$BO$5,'Makro apyvarta'!EC$2,SPL!$C$105:$BO$105)*EC$3</f>
        <v>#DIV/0!</v>
      </c>
      <c r="ED40" s="736" t="e">
        <f>SUMIF(SPL!$C$5:$BO$5,'Makro apyvarta'!ED$2,SPL!$C44:$BO44)/SUMIF(SPL!$C$5:$BO$5,'Makro apyvarta'!ED$2,SPL!$C$105:$BO$105)*ED$3</f>
        <v>#DIV/0!</v>
      </c>
      <c r="EE40" s="736" t="e">
        <f>SUMIF(SPL!$C$5:$BO$5,'Makro apyvarta'!EE$2,SPL!$C44:$BO44)/SUMIF(SPL!$C$5:$BO$5,'Makro apyvarta'!EE$2,SPL!$C$105:$BO$105)*EE$3</f>
        <v>#DIV/0!</v>
      </c>
      <c r="EF40" s="736" t="e">
        <f>SUMIF(SPL!$C$5:$BO$5,'Makro apyvarta'!EF$2,SPL!$C44:$BO44)/SUMIF(SPL!$C$5:$BO$5,'Makro apyvarta'!EF$2,SPL!$C$105:$BO$105)*EF$3</f>
        <v>#DIV/0!</v>
      </c>
      <c r="EG40" s="736" t="e">
        <f>SUMIF(SPL!$C$5:$BO$5,'Makro apyvarta'!EG$2,SPL!$C44:$BO44)/SUMIF(SPL!$C$5:$BO$5,'Makro apyvarta'!EG$2,SPL!$C$105:$BO$105)*EG$3</f>
        <v>#DIV/0!</v>
      </c>
      <c r="EH40" s="736" t="e">
        <f>SUMIF(SPL!$C$5:$BO$5,'Makro apyvarta'!EH$2,SPL!$C44:$BO44)/SUMIF(SPL!$C$5:$BO$5,'Makro apyvarta'!EH$2,SPL!$C$105:$BO$105)*EH$3</f>
        <v>#DIV/0!</v>
      </c>
      <c r="EI40" s="736" t="e">
        <f>SUMIF(SPL!$C$5:$BO$5,'Makro apyvarta'!EI$2,SPL!$C44:$BO44)/SUMIF(SPL!$C$5:$BO$5,'Makro apyvarta'!EI$2,SPL!$C$105:$BO$105)*EI$3</f>
        <v>#DIV/0!</v>
      </c>
      <c r="EJ40" s="736" t="e">
        <f>SUMIF(SPL!$C$5:$BO$5,'Makro apyvarta'!EJ$2,SPL!$C44:$BO44)/SUMIF(SPL!$C$5:$BO$5,'Makro apyvarta'!EJ$2,SPL!$C$105:$BO$105)*EJ$3</f>
        <v>#DIV/0!</v>
      </c>
      <c r="EL40" s="575" t="str">
        <f t="shared" si="8"/>
        <v>58 Leidybos paslaugos</v>
      </c>
      <c r="EM40" s="736">
        <f t="shared" si="13"/>
        <v>0</v>
      </c>
      <c r="EN40" s="736" t="e">
        <f>SUMIF(SPL!$C$5:$BO$5,'Makro apyvarta'!EN$2,SPL!$C44:$BO44)/SUMIF(SPL!$C$5:$BO$5,'Makro apyvarta'!EN$2,SPL!$C$105:$BO$105)*EN$3</f>
        <v>#DIV/0!</v>
      </c>
      <c r="EO40" s="736" t="e">
        <f>SUMIF(SPL!$C$5:$BO$5,'Makro apyvarta'!EO$2,SPL!$C44:$BO44)/SUMIF(SPL!$C$5:$BO$5,'Makro apyvarta'!EO$2,SPL!$C$105:$BO$105)*EO$3</f>
        <v>#DIV/0!</v>
      </c>
      <c r="EP40" s="736" t="e">
        <f>SUMIF(SPL!$C$5:$BO$5,'Makro apyvarta'!EP$2,SPL!$C44:$BO44)/SUMIF(SPL!$C$5:$BO$5,'Makro apyvarta'!EP$2,SPL!$C$105:$BO$105)*EP$3</f>
        <v>#DIV/0!</v>
      </c>
      <c r="EQ40" s="736" t="e">
        <f>SUMIF(SPL!$C$5:$BO$5,'Makro apyvarta'!EQ$2,SPL!$C44:$BO44)/SUMIF(SPL!$C$5:$BO$5,'Makro apyvarta'!EQ$2,SPL!$C$105:$BO$105)*EQ$3</f>
        <v>#DIV/0!</v>
      </c>
      <c r="ER40" s="736" t="e">
        <f>SUMIF(SPL!$C$5:$BO$5,'Makro apyvarta'!ER$2,SPL!$C44:$BO44)/SUMIF(SPL!$C$5:$BO$5,'Makro apyvarta'!ER$2,SPL!$C$105:$BO$105)*ER$3</f>
        <v>#DIV/0!</v>
      </c>
      <c r="ES40" s="736" t="e">
        <f>SUMIF(SPL!$C$5:$BO$5,'Makro apyvarta'!ES$2,SPL!$C44:$BO44)/SUMIF(SPL!$C$5:$BO$5,'Makro apyvarta'!ES$2,SPL!$C$105:$BO$105)*ES$3</f>
        <v>#DIV/0!</v>
      </c>
      <c r="ET40" s="736" t="e">
        <f>SUMIF(SPL!$C$5:$BO$5,'Makro apyvarta'!ET$2,SPL!$C44:$BO44)/SUMIF(SPL!$C$5:$BO$5,'Makro apyvarta'!ET$2,SPL!$C$105:$BO$105)*ET$3</f>
        <v>#DIV/0!</v>
      </c>
      <c r="EU40" s="736" t="e">
        <f>SUMIF(SPL!$C$5:$BO$5,'Makro apyvarta'!EU$2,SPL!$C44:$BO44)/SUMIF(SPL!$C$5:$BO$5,'Makro apyvarta'!EU$2,SPL!$C$105:$BO$105)*EU$3</f>
        <v>#DIV/0!</v>
      </c>
      <c r="EV40" s="736" t="e">
        <f>SUMIF(SPL!$C$5:$BO$5,'Makro apyvarta'!EV$2,SPL!$C44:$BO44)/SUMIF(SPL!$C$5:$BO$5,'Makro apyvarta'!EV$2,SPL!$C$105:$BO$105)*EV$3</f>
        <v>#DIV/0!</v>
      </c>
      <c r="EW40" s="736" t="e">
        <f>SUMIF(SPL!$C$5:$BO$5,'Makro apyvarta'!EW$2,SPL!$C44:$BO44)/SUMIF(SPL!$C$5:$BO$5,'Makro apyvarta'!EW$2,SPL!$C$105:$BO$105)*EW$3</f>
        <v>#DIV/0!</v>
      </c>
      <c r="EX40" s="736" t="e">
        <f>SUMIF(SPL!$C$5:$BO$5,'Makro apyvarta'!EX$2,SPL!$C44:$BO44)/SUMIF(SPL!$C$5:$BO$5,'Makro apyvarta'!EX$2,SPL!$C$105:$BO$105)*EX$3</f>
        <v>#DIV/0!</v>
      </c>
      <c r="EY40" s="736" t="e">
        <f>SUMIF(SPL!$C$5:$BO$5,'Makro apyvarta'!EY$2,SPL!$C44:$BO44)/SUMIF(SPL!$C$5:$BO$5,'Makro apyvarta'!EY$2,SPL!$C$105:$BO$105)*EY$3</f>
        <v>#DIV/0!</v>
      </c>
      <c r="EZ40" s="736" t="e">
        <f>SUMIF(SPL!$C$5:$BO$5,'Makro apyvarta'!EZ$2,SPL!$C44:$BO44)/SUMIF(SPL!$C$5:$BO$5,'Makro apyvarta'!EZ$2,SPL!$C$105:$BO$105)*EZ$3</f>
        <v>#DIV/0!</v>
      </c>
      <c r="FA40" s="736" t="e">
        <f>SUMIF(SPL!$C$5:$BO$5,'Makro apyvarta'!FA$2,SPL!$C44:$BO44)/SUMIF(SPL!$C$5:$BO$5,'Makro apyvarta'!FA$2,SPL!$C$105:$BO$105)*FA$3</f>
        <v>#DIV/0!</v>
      </c>
      <c r="FB40" s="736" t="e">
        <f>SUMIF(SPL!$C$5:$BO$5,'Makro apyvarta'!FB$2,SPL!$C44:$BO44)/SUMIF(SPL!$C$5:$BO$5,'Makro apyvarta'!FB$2,SPL!$C$105:$BO$105)*FB$3</f>
        <v>#DIV/0!</v>
      </c>
      <c r="FC40" s="736" t="e">
        <f>SUMIF(SPL!$C$5:$BO$5,'Makro apyvarta'!FC$2,SPL!$C44:$BO44)/SUMIF(SPL!$C$5:$BO$5,'Makro apyvarta'!FC$2,SPL!$C$105:$BO$105)*FC$3</f>
        <v>#DIV/0!</v>
      </c>
      <c r="FD40" s="736" t="e">
        <f>SUMIF(SPL!$C$5:$BO$5,'Makro apyvarta'!FD$2,SPL!$C44:$BO44)/SUMIF(SPL!$C$5:$BO$5,'Makro apyvarta'!FD$2,SPL!$C$105:$BO$105)*FD$3</f>
        <v>#DIV/0!</v>
      </c>
      <c r="FE40" s="736" t="e">
        <f>SUMIF(SPL!$C$5:$BO$5,'Makro apyvarta'!FE$2,SPL!$C44:$BO44)/SUMIF(SPL!$C$5:$BO$5,'Makro apyvarta'!FE$2,SPL!$C$105:$BO$105)*FE$3</f>
        <v>#DIV/0!</v>
      </c>
      <c r="FF40" s="736" t="e">
        <f>SUMIF(SPL!$C$5:$BO$5,'Makro apyvarta'!FF$2,SPL!$C44:$BO44)/SUMIF(SPL!$C$5:$BO$5,'Makro apyvarta'!FF$2,SPL!$C$105:$BO$105)*FF$3</f>
        <v>#DIV/0!</v>
      </c>
      <c r="FG40" s="736" t="e">
        <f>SUMIF(SPL!$C$5:$BO$5,'Makro apyvarta'!FG$2,SPL!$C44:$BO44)/SUMIF(SPL!$C$5:$BO$5,'Makro apyvarta'!FG$2,SPL!$C$105:$BO$105)*FG$3</f>
        <v>#DIV/0!</v>
      </c>
      <c r="FH40" s="736" t="e">
        <f>SUMIF(SPL!$C$5:$BO$5,'Makro apyvarta'!FH$2,SPL!$C44:$BO44)/SUMIF(SPL!$C$5:$BO$5,'Makro apyvarta'!FH$2,SPL!$C$105:$BO$105)*FH$3</f>
        <v>#DIV/0!</v>
      </c>
      <c r="FI40" s="736" t="e">
        <f>SUMIF(SPL!$C$5:$BO$5,'Makro apyvarta'!FI$2,SPL!$C44:$BO44)/SUMIF(SPL!$C$5:$BO$5,'Makro apyvarta'!FI$2,SPL!$C$105:$BO$105)*FI$3</f>
        <v>#DIV/0!</v>
      </c>
      <c r="FJ40" s="736" t="e">
        <f>SUMIF(SPL!$C$5:$BO$5,'Makro apyvarta'!FJ$2,SPL!$C44:$BO44)/SUMIF(SPL!$C$5:$BO$5,'Makro apyvarta'!FJ$2,SPL!$C$105:$BO$105)*FJ$3</f>
        <v>#DIV/0!</v>
      </c>
      <c r="FK40" s="736" t="e">
        <f>SUMIF(SPL!$C$5:$BO$5,'Makro apyvarta'!FK$2,SPL!$C44:$BO44)/SUMIF(SPL!$C$5:$BO$5,'Makro apyvarta'!FK$2,SPL!$C$105:$BO$105)*FK$3</f>
        <v>#DIV/0!</v>
      </c>
      <c r="FL40" s="736" t="e">
        <f>SUMIF(SPL!$C$5:$BO$5,'Makro apyvarta'!FL$2,SPL!$C44:$BO44)/SUMIF(SPL!$C$5:$BO$5,'Makro apyvarta'!FL$2,SPL!$C$105:$BO$105)*FL$3</f>
        <v>#DIV/0!</v>
      </c>
      <c r="FM40" s="736" t="e">
        <f>SUMIF(SPL!$C$5:$BO$5,'Makro apyvarta'!FM$2,SPL!$C44:$BO44)/SUMIF(SPL!$C$5:$BO$5,'Makro apyvarta'!FM$2,SPL!$C$105:$BO$105)*FM$3</f>
        <v>#DIV/0!</v>
      </c>
      <c r="FN40" s="736" t="e">
        <f>SUMIF(SPL!$C$5:$BO$5,'Makro apyvarta'!FN$2,SPL!$C44:$BO44)/SUMIF(SPL!$C$5:$BO$5,'Makro apyvarta'!FN$2,SPL!$C$105:$BO$105)*FN$3</f>
        <v>#DIV/0!</v>
      </c>
      <c r="FO40" s="736" t="e">
        <f>SUMIF(SPL!$C$5:$BO$5,'Makro apyvarta'!FO$2,SPL!$C44:$BO44)/SUMIF(SPL!$C$5:$BO$5,'Makro apyvarta'!FO$2,SPL!$C$105:$BO$105)*FO$3</f>
        <v>#DIV/0!</v>
      </c>
      <c r="FP40" s="736" t="e">
        <f>SUMIF(SPL!$C$5:$BO$5,'Makro apyvarta'!FP$2,SPL!$C44:$BO44)/SUMIF(SPL!$C$5:$BO$5,'Makro apyvarta'!FP$2,SPL!$C$105:$BO$105)*FP$3</f>
        <v>#DIV/0!</v>
      </c>
      <c r="FQ40" s="736" t="e">
        <f>SUMIF(SPL!$C$5:$BO$5,'Makro apyvarta'!FQ$2,SPL!$C44:$BO44)/SUMIF(SPL!$C$5:$BO$5,'Makro apyvarta'!FQ$2,SPL!$C$105:$BO$105)*FQ$3</f>
        <v>#DIV/0!</v>
      </c>
      <c r="FR40" s="736" t="e">
        <f>SUMIF(SPL!$C$5:$BO$5,'Makro apyvarta'!FR$2,SPL!$C44:$BO44)/SUMIF(SPL!$C$5:$BO$5,'Makro apyvarta'!FR$2,SPL!$C$105:$BO$105)*FR$3</f>
        <v>#DIV/0!</v>
      </c>
      <c r="FS40" s="736" t="e">
        <f>SUMIF(SPL!$C$5:$BO$5,'Makro apyvarta'!FS$2,SPL!$C44:$BO44)/SUMIF(SPL!$C$5:$BO$5,'Makro apyvarta'!FS$2,SPL!$C$105:$BO$105)*FS$3</f>
        <v>#DIV/0!</v>
      </c>
      <c r="FT40" s="736" t="e">
        <f>SUMIF(SPL!$C$5:$BO$5,'Makro apyvarta'!FT$2,SPL!$C44:$BO44)/SUMIF(SPL!$C$5:$BO$5,'Makro apyvarta'!FT$2,SPL!$C$105:$BO$105)*FT$3</f>
        <v>#DIV/0!</v>
      </c>
      <c r="FU40" s="736" t="e">
        <f>SUMIF(SPL!$C$5:$BO$5,'Makro apyvarta'!FU$2,SPL!$C44:$BO44)/SUMIF(SPL!$C$5:$BO$5,'Makro apyvarta'!FU$2,SPL!$C$105:$BO$105)*FU$3</f>
        <v>#DIV/0!</v>
      </c>
      <c r="FV40" s="736" t="e">
        <f>SUMIF(SPL!$C$5:$BO$5,'Makro apyvarta'!FV$2,SPL!$C44:$BO44)/SUMIF(SPL!$C$5:$BO$5,'Makro apyvarta'!FV$2,SPL!$C$105:$BO$105)*FV$3</f>
        <v>#DIV/0!</v>
      </c>
      <c r="FW40" s="736" t="e">
        <f>SUMIF(SPL!$C$5:$BO$5,'Makro apyvarta'!FW$2,SPL!$C44:$BO44)/SUMIF(SPL!$C$5:$BO$5,'Makro apyvarta'!FW$2,SPL!$C$105:$BO$105)*FW$3</f>
        <v>#DIV/0!</v>
      </c>
      <c r="FX40" s="736" t="e">
        <f>SUMIF(SPL!$C$5:$BO$5,'Makro apyvarta'!FX$2,SPL!$C44:$BO44)/SUMIF(SPL!$C$5:$BO$5,'Makro apyvarta'!FX$2,SPL!$C$105:$BO$105)*FX$3</f>
        <v>#DIV/0!</v>
      </c>
      <c r="FY40" s="736" t="e">
        <f>SUMIF(SPL!$C$5:$BO$5,'Makro apyvarta'!FY$2,SPL!$C44:$BO44)/SUMIF(SPL!$C$5:$BO$5,'Makro apyvarta'!FY$2,SPL!$C$105:$BO$105)*FY$3</f>
        <v>#DIV/0!</v>
      </c>
      <c r="FZ40" s="736" t="e">
        <f>SUMIF(SPL!$C$5:$BO$5,'Makro apyvarta'!FZ$2,SPL!$C44:$BO44)/SUMIF(SPL!$C$5:$BO$5,'Makro apyvarta'!FZ$2,SPL!$C$105:$BO$105)*FZ$3</f>
        <v>#DIV/0!</v>
      </c>
      <c r="GA40" s="736" t="e">
        <f>SUMIF(SPL!$C$5:$BO$5,'Makro apyvarta'!GA$2,SPL!$C44:$BO44)/SUMIF(SPL!$C$5:$BO$5,'Makro apyvarta'!GA$2,SPL!$C$105:$BO$105)*GA$3</f>
        <v>#DIV/0!</v>
      </c>
      <c r="GB40" s="736" t="e">
        <f>SUMIF(SPL!$C$5:$BO$5,'Makro apyvarta'!GB$2,SPL!$C44:$BO44)/SUMIF(SPL!$C$5:$BO$5,'Makro apyvarta'!GB$2,SPL!$C$105:$BO$105)*GB$3</f>
        <v>#DIV/0!</v>
      </c>
      <c r="GC40" s="736" t="e">
        <f>SUMIF(SPL!$C$5:$BO$5,'Makro apyvarta'!GC$2,SPL!$C44:$BO44)/SUMIF(SPL!$C$5:$BO$5,'Makro apyvarta'!GC$2,SPL!$C$105:$BO$105)*GC$3</f>
        <v>#DIV/0!</v>
      </c>
      <c r="GD40" s="736" t="e">
        <f>SUMIF(SPL!$C$5:$BO$5,'Makro apyvarta'!GD$2,SPL!$C44:$BO44)/SUMIF(SPL!$C$5:$BO$5,'Makro apyvarta'!GD$2,SPL!$C$105:$BO$105)*GD$3</f>
        <v>#DIV/0!</v>
      </c>
      <c r="GE40" s="736" t="e">
        <f>SUMIF(SPL!$C$5:$BO$5,'Makro apyvarta'!GE$2,SPL!$C44:$BO44)/SUMIF(SPL!$C$5:$BO$5,'Makro apyvarta'!GE$2,SPL!$C$105:$BO$105)*GE$3</f>
        <v>#DIV/0!</v>
      </c>
      <c r="GF40" s="736" t="e">
        <f>SUMIF(SPL!$C$5:$BO$5,'Makro apyvarta'!GF$2,SPL!$C44:$BO44)/SUMIF(SPL!$C$5:$BO$5,'Makro apyvarta'!GF$2,SPL!$C$105:$BO$105)*GF$3</f>
        <v>#DIV/0!</v>
      </c>
      <c r="GG40" s="736" t="e">
        <f>SUMIF(SPL!$C$5:$BO$5,'Makro apyvarta'!GG$2,SPL!$C44:$BO44)/SUMIF(SPL!$C$5:$BO$5,'Makro apyvarta'!GG$2,SPL!$C$105:$BO$105)*GG$3</f>
        <v>#DIV/0!</v>
      </c>
      <c r="GH40" s="736" t="e">
        <f>SUMIF(SPL!$C$5:$BO$5,'Makro apyvarta'!GH$2,SPL!$C44:$BO44)/SUMIF(SPL!$C$5:$BO$5,'Makro apyvarta'!GH$2,SPL!$C$105:$BO$105)*GH$3</f>
        <v>#DIV/0!</v>
      </c>
      <c r="GI40" s="736" t="e">
        <f>SUMIF(SPL!$C$5:$BO$5,'Makro apyvarta'!GI$2,SPL!$C44:$BO44)/SUMIF(SPL!$C$5:$BO$5,'Makro apyvarta'!GI$2,SPL!$C$105:$BO$105)*GI$3</f>
        <v>#DIV/0!</v>
      </c>
      <c r="GJ40" s="736" t="e">
        <f>SUMIF(SPL!$C$5:$BO$5,'Makro apyvarta'!GJ$2,SPL!$C44:$BO44)/SUMIF(SPL!$C$5:$BO$5,'Makro apyvarta'!GJ$2,SPL!$C$105:$BO$105)*GJ$3</f>
        <v>#DIV/0!</v>
      </c>
      <c r="GK40" s="736" t="e">
        <f>SUMIF(SPL!$C$5:$BO$5,'Makro apyvarta'!GK$2,SPL!$C44:$BO44)/SUMIF(SPL!$C$5:$BO$5,'Makro apyvarta'!GK$2,SPL!$C$105:$BO$105)*GK$3</f>
        <v>#DIV/0!</v>
      </c>
      <c r="GL40" s="736" t="e">
        <f>SUMIF(SPL!$C$5:$BO$5,'Makro apyvarta'!GL$2,SPL!$C44:$BO44)/SUMIF(SPL!$C$5:$BO$5,'Makro apyvarta'!GL$2,SPL!$C$105:$BO$105)*GL$3</f>
        <v>#DIV/0!</v>
      </c>
      <c r="GM40" s="736" t="e">
        <f>SUMIF(SPL!$C$5:$BO$5,'Makro apyvarta'!GM$2,SPL!$C44:$BO44)/SUMIF(SPL!$C$5:$BO$5,'Makro apyvarta'!GM$2,SPL!$C$105:$BO$105)*GM$3</f>
        <v>#DIV/0!</v>
      </c>
      <c r="GN40" s="736" t="e">
        <f>SUMIF(SPL!$C$5:$BO$5,'Makro apyvarta'!GN$2,SPL!$C44:$BO44)/SUMIF(SPL!$C$5:$BO$5,'Makro apyvarta'!GN$2,SPL!$C$105:$BO$105)*GN$3</f>
        <v>#DIV/0!</v>
      </c>
      <c r="GO40" s="736" t="e">
        <f>SUMIF(SPL!$C$5:$BO$5,'Makro apyvarta'!GO$2,SPL!$C44:$BO44)/SUMIF(SPL!$C$5:$BO$5,'Makro apyvarta'!GO$2,SPL!$C$105:$BO$105)*GO$3</f>
        <v>#DIV/0!</v>
      </c>
      <c r="GP40" s="736" t="e">
        <f>SUMIF(SPL!$C$5:$BO$5,'Makro apyvarta'!GP$2,SPL!$C44:$BO44)/SUMIF(SPL!$C$5:$BO$5,'Makro apyvarta'!GP$2,SPL!$C$105:$BO$105)*GP$3</f>
        <v>#DIV/0!</v>
      </c>
      <c r="GQ40" s="736" t="e">
        <f>SUMIF(SPL!$C$5:$BO$5,'Makro apyvarta'!GQ$2,SPL!$C44:$BO44)/SUMIF(SPL!$C$5:$BO$5,'Makro apyvarta'!GQ$2,SPL!$C$105:$BO$105)*GQ$3</f>
        <v>#DIV/0!</v>
      </c>
      <c r="GR40" s="736" t="e">
        <f>SUMIF(SPL!$C$5:$BO$5,'Makro apyvarta'!GR$2,SPL!$C44:$BO44)/SUMIF(SPL!$C$5:$BO$5,'Makro apyvarta'!GR$2,SPL!$C$105:$BO$105)*GR$3</f>
        <v>#DIV/0!</v>
      </c>
      <c r="GS40" s="736" t="e">
        <f>SUMIF(SPL!$C$5:$BO$5,'Makro apyvarta'!GS$2,SPL!$C44:$BO44)/SUMIF(SPL!$C$5:$BO$5,'Makro apyvarta'!GS$2,SPL!$C$105:$BO$105)*GS$3</f>
        <v>#DIV/0!</v>
      </c>
      <c r="GT40" s="736" t="e">
        <f>SUMIF(SPL!$C$5:$BO$5,'Makro apyvarta'!GT$2,SPL!$C44:$BO44)/SUMIF(SPL!$C$5:$BO$5,'Makro apyvarta'!GT$2,SPL!$C$105:$BO$105)*GT$3</f>
        <v>#DIV/0!</v>
      </c>
      <c r="GU40" s="736" t="e">
        <f>SUMIF(SPL!$C$5:$BO$5,'Makro apyvarta'!GU$2,SPL!$C44:$BO44)/SUMIF(SPL!$C$5:$BO$5,'Makro apyvarta'!GU$2,SPL!$C$105:$BO$105)*GU$3</f>
        <v>#DIV/0!</v>
      </c>
      <c r="GV40" s="736" t="e">
        <f>SUMIF(SPL!$C$5:$BO$5,'Makro apyvarta'!GV$2,SPL!$C44:$BO44)/SUMIF(SPL!$C$5:$BO$5,'Makro apyvarta'!GV$2,SPL!$C$105:$BO$105)*GV$3</f>
        <v>#DIV/0!</v>
      </c>
      <c r="GW40" s="736" t="e">
        <f>SUMIF(SPL!$C$5:$BO$5,'Makro apyvarta'!GW$2,SPL!$C44:$BO44)/SUMIF(SPL!$C$5:$BO$5,'Makro apyvarta'!GW$2,SPL!$C$105:$BO$105)*GW$3</f>
        <v>#DIV/0!</v>
      </c>
      <c r="GX40" s="736" t="e">
        <f>SUMIF(SPL!$C$5:$BO$5,'Makro apyvarta'!GX$2,SPL!$C44:$BO44)/SUMIF(SPL!$C$5:$BO$5,'Makro apyvarta'!GX$2,SPL!$C$105:$BO$105)*GX$3</f>
        <v>#DIV/0!</v>
      </c>
      <c r="GY40" s="736" t="e">
        <f>SUMIF(SPL!$C$5:$BO$5,'Makro apyvarta'!GY$2,SPL!$C44:$BO44)/SUMIF(SPL!$C$5:$BO$5,'Makro apyvarta'!GY$2,SPL!$C$105:$BO$105)*GY$3</f>
        <v>#DIV/0!</v>
      </c>
      <c r="GZ40" s="736" t="e">
        <f>SUMIF(SPL!$C$5:$BO$5,'Makro apyvarta'!GZ$2,SPL!$C44:$BO44)/SUMIF(SPL!$C$5:$BO$5,'Makro apyvarta'!GZ$2,SPL!$C$105:$BO$105)*GZ$3</f>
        <v>#DIV/0!</v>
      </c>
      <c r="HB40" s="575" t="str">
        <f t="shared" si="9"/>
        <v>58 Leidybos paslaugos</v>
      </c>
      <c r="HC40" s="736">
        <f t="shared" si="14"/>
        <v>0</v>
      </c>
      <c r="HD40" s="736" t="e">
        <f>SUMIF(SPL!$C$5:$BO$5,'Makro apyvarta'!HD$2,SPL!$C44:$BO44)/SUMIF(SPL!$C$5:$BO$5,'Makro apyvarta'!HD$2,SPL!$C$105:$BO$105)*HD$3</f>
        <v>#DIV/0!</v>
      </c>
      <c r="HE40" s="736" t="e">
        <f>SUMIF(SPL!$C$5:$BO$5,'Makro apyvarta'!HE$2,SPL!$C44:$BO44)/SUMIF(SPL!$C$5:$BO$5,'Makro apyvarta'!HE$2,SPL!$C$105:$BO$105)*HE$3</f>
        <v>#DIV/0!</v>
      </c>
      <c r="HF40" s="736" t="e">
        <f>SUMIF(SPL!$C$5:$BO$5,'Makro apyvarta'!HF$2,SPL!$C44:$BO44)/SUMIF(SPL!$C$5:$BO$5,'Makro apyvarta'!HF$2,SPL!$C$105:$BO$105)*HF$3</f>
        <v>#DIV/0!</v>
      </c>
      <c r="HG40" s="736" t="e">
        <f>SUMIF(SPL!$C$5:$BO$5,'Makro apyvarta'!HG$2,SPL!$C44:$BO44)/SUMIF(SPL!$C$5:$BO$5,'Makro apyvarta'!HG$2,SPL!$C$105:$BO$105)*HG$3</f>
        <v>#DIV/0!</v>
      </c>
      <c r="HH40" s="736" t="e">
        <f>SUMIF(SPL!$C$5:$BO$5,'Makro apyvarta'!HH$2,SPL!$C44:$BO44)/SUMIF(SPL!$C$5:$BO$5,'Makro apyvarta'!HH$2,SPL!$C$105:$BO$105)*HH$3</f>
        <v>#DIV/0!</v>
      </c>
      <c r="HI40" s="736" t="e">
        <f>SUMIF(SPL!$C$5:$BO$5,'Makro apyvarta'!HI$2,SPL!$C44:$BO44)/SUMIF(SPL!$C$5:$BO$5,'Makro apyvarta'!HI$2,SPL!$C$105:$BO$105)*HI$3</f>
        <v>#DIV/0!</v>
      </c>
      <c r="HJ40" s="736" t="e">
        <f>SUMIF(SPL!$C$5:$BO$5,'Makro apyvarta'!HJ$2,SPL!$C44:$BO44)/SUMIF(SPL!$C$5:$BO$5,'Makro apyvarta'!HJ$2,SPL!$C$105:$BO$105)*HJ$3</f>
        <v>#DIV/0!</v>
      </c>
      <c r="HK40" s="736" t="e">
        <f>SUMIF(SPL!$C$5:$BO$5,'Makro apyvarta'!HK$2,SPL!$C44:$BO44)/SUMIF(SPL!$C$5:$BO$5,'Makro apyvarta'!HK$2,SPL!$C$105:$BO$105)*HK$3</f>
        <v>#DIV/0!</v>
      </c>
      <c r="HL40" s="736" t="e">
        <f>SUMIF(SPL!$C$5:$BO$5,'Makro apyvarta'!HL$2,SPL!$C44:$BO44)/SUMIF(SPL!$C$5:$BO$5,'Makro apyvarta'!HL$2,SPL!$C$105:$BO$105)*HL$3</f>
        <v>#DIV/0!</v>
      </c>
      <c r="HM40" s="736" t="e">
        <f>SUMIF(SPL!$C$5:$BO$5,'Makro apyvarta'!HM$2,SPL!$C44:$BO44)/SUMIF(SPL!$C$5:$BO$5,'Makro apyvarta'!HM$2,SPL!$C$105:$BO$105)*HM$3</f>
        <v>#DIV/0!</v>
      </c>
      <c r="HN40" s="736" t="e">
        <f>SUMIF(SPL!$C$5:$BO$5,'Makro apyvarta'!HN$2,SPL!$C44:$BO44)/SUMIF(SPL!$C$5:$BO$5,'Makro apyvarta'!HN$2,SPL!$C$105:$BO$105)*HN$3</f>
        <v>#DIV/0!</v>
      </c>
      <c r="HO40" s="736" t="e">
        <f>SUMIF(SPL!$C$5:$BO$5,'Makro apyvarta'!HO$2,SPL!$C44:$BO44)/SUMIF(SPL!$C$5:$BO$5,'Makro apyvarta'!HO$2,SPL!$C$105:$BO$105)*HO$3</f>
        <v>#DIV/0!</v>
      </c>
      <c r="HP40" s="736" t="e">
        <f>SUMIF(SPL!$C$5:$BO$5,'Makro apyvarta'!HP$2,SPL!$C44:$BO44)/SUMIF(SPL!$C$5:$BO$5,'Makro apyvarta'!HP$2,SPL!$C$105:$BO$105)*HP$3</f>
        <v>#DIV/0!</v>
      </c>
      <c r="HQ40" s="736" t="e">
        <f>SUMIF(SPL!$C$5:$BO$5,'Makro apyvarta'!HQ$2,SPL!$C44:$BO44)/SUMIF(SPL!$C$5:$BO$5,'Makro apyvarta'!HQ$2,SPL!$C$105:$BO$105)*HQ$3</f>
        <v>#DIV/0!</v>
      </c>
      <c r="HR40" s="736" t="e">
        <f>SUMIF(SPL!$C$5:$BO$5,'Makro apyvarta'!HR$2,SPL!$C44:$BO44)/SUMIF(SPL!$C$5:$BO$5,'Makro apyvarta'!HR$2,SPL!$C$105:$BO$105)*HR$3</f>
        <v>#DIV/0!</v>
      </c>
      <c r="HS40" s="736" t="e">
        <f>SUMIF(SPL!$C$5:$BO$5,'Makro apyvarta'!HS$2,SPL!$C44:$BO44)/SUMIF(SPL!$C$5:$BO$5,'Makro apyvarta'!HS$2,SPL!$C$105:$BO$105)*HS$3</f>
        <v>#DIV/0!</v>
      </c>
      <c r="HT40" s="736" t="e">
        <f>SUMIF(SPL!$C$5:$BO$5,'Makro apyvarta'!HT$2,SPL!$C44:$BO44)/SUMIF(SPL!$C$5:$BO$5,'Makro apyvarta'!HT$2,SPL!$C$105:$BO$105)*HT$3</f>
        <v>#DIV/0!</v>
      </c>
      <c r="HU40" s="736" t="e">
        <f>SUMIF(SPL!$C$5:$BO$5,'Makro apyvarta'!HU$2,SPL!$C44:$BO44)/SUMIF(SPL!$C$5:$BO$5,'Makro apyvarta'!HU$2,SPL!$C$105:$BO$105)*HU$3</f>
        <v>#DIV/0!</v>
      </c>
      <c r="HV40" s="736" t="e">
        <f>SUMIF(SPL!$C$5:$BO$5,'Makro apyvarta'!HV$2,SPL!$C44:$BO44)/SUMIF(SPL!$C$5:$BO$5,'Makro apyvarta'!HV$2,SPL!$C$105:$BO$105)*HV$3</f>
        <v>#DIV/0!</v>
      </c>
      <c r="HW40" s="736" t="e">
        <f>SUMIF(SPL!$C$5:$BO$5,'Makro apyvarta'!HW$2,SPL!$C44:$BO44)/SUMIF(SPL!$C$5:$BO$5,'Makro apyvarta'!HW$2,SPL!$C$105:$BO$105)*HW$3</f>
        <v>#DIV/0!</v>
      </c>
      <c r="HX40" s="736" t="e">
        <f>SUMIF(SPL!$C$5:$BO$5,'Makro apyvarta'!HX$2,SPL!$C44:$BO44)/SUMIF(SPL!$C$5:$BO$5,'Makro apyvarta'!HX$2,SPL!$C$105:$BO$105)*HX$3</f>
        <v>#DIV/0!</v>
      </c>
      <c r="HY40" s="736" t="e">
        <f>SUMIF(SPL!$C$5:$BO$5,'Makro apyvarta'!HY$2,SPL!$C44:$BO44)/SUMIF(SPL!$C$5:$BO$5,'Makro apyvarta'!HY$2,SPL!$C$105:$BO$105)*HY$3</f>
        <v>#DIV/0!</v>
      </c>
      <c r="HZ40" s="736" t="e">
        <f>SUMIF(SPL!$C$5:$BO$5,'Makro apyvarta'!HZ$2,SPL!$C44:$BO44)/SUMIF(SPL!$C$5:$BO$5,'Makro apyvarta'!HZ$2,SPL!$C$105:$BO$105)*HZ$3</f>
        <v>#DIV/0!</v>
      </c>
      <c r="IA40" s="736" t="e">
        <f>SUMIF(SPL!$C$5:$BO$5,'Makro apyvarta'!IA$2,SPL!$C44:$BO44)/SUMIF(SPL!$C$5:$BO$5,'Makro apyvarta'!IA$2,SPL!$C$105:$BO$105)*IA$3</f>
        <v>#DIV/0!</v>
      </c>
      <c r="IB40" s="736" t="e">
        <f>SUMIF(SPL!$C$5:$BO$5,'Makro apyvarta'!IB$2,SPL!$C44:$BO44)/SUMIF(SPL!$C$5:$BO$5,'Makro apyvarta'!IB$2,SPL!$C$105:$BO$105)*IB$3</f>
        <v>#DIV/0!</v>
      </c>
      <c r="IC40" s="736" t="e">
        <f>SUMIF(SPL!$C$5:$BO$5,'Makro apyvarta'!IC$2,SPL!$C44:$BO44)/SUMIF(SPL!$C$5:$BO$5,'Makro apyvarta'!IC$2,SPL!$C$105:$BO$105)*IC$3</f>
        <v>#DIV/0!</v>
      </c>
      <c r="ID40" s="736" t="e">
        <f>SUMIF(SPL!$C$5:$BO$5,'Makro apyvarta'!ID$2,SPL!$C44:$BO44)/SUMIF(SPL!$C$5:$BO$5,'Makro apyvarta'!ID$2,SPL!$C$105:$BO$105)*ID$3</f>
        <v>#DIV/0!</v>
      </c>
      <c r="IE40" s="736" t="e">
        <f>SUMIF(SPL!$C$5:$BO$5,'Makro apyvarta'!IE$2,SPL!$C44:$BO44)/SUMIF(SPL!$C$5:$BO$5,'Makro apyvarta'!IE$2,SPL!$C$105:$BO$105)*IE$3</f>
        <v>#DIV/0!</v>
      </c>
      <c r="IF40" s="736" t="e">
        <f>SUMIF(SPL!$C$5:$BO$5,'Makro apyvarta'!IF$2,SPL!$C44:$BO44)/SUMIF(SPL!$C$5:$BO$5,'Makro apyvarta'!IF$2,SPL!$C$105:$BO$105)*IF$3</f>
        <v>#DIV/0!</v>
      </c>
      <c r="IG40" s="736" t="e">
        <f>SUMIF(SPL!$C$5:$BO$5,'Makro apyvarta'!IG$2,SPL!$C44:$BO44)/SUMIF(SPL!$C$5:$BO$5,'Makro apyvarta'!IG$2,SPL!$C$105:$BO$105)*IG$3</f>
        <v>#DIV/0!</v>
      </c>
      <c r="IH40" s="736" t="e">
        <f>SUMIF(SPL!$C$5:$BO$5,'Makro apyvarta'!IH$2,SPL!$C44:$BO44)/SUMIF(SPL!$C$5:$BO$5,'Makro apyvarta'!IH$2,SPL!$C$105:$BO$105)*IH$3</f>
        <v>#DIV/0!</v>
      </c>
      <c r="II40" s="736" t="e">
        <f>SUMIF(SPL!$C$5:$BO$5,'Makro apyvarta'!II$2,SPL!$C44:$BO44)/SUMIF(SPL!$C$5:$BO$5,'Makro apyvarta'!II$2,SPL!$C$105:$BO$105)*II$3</f>
        <v>#DIV/0!</v>
      </c>
      <c r="IJ40" s="736" t="e">
        <f>SUMIF(SPL!$C$5:$BO$5,'Makro apyvarta'!IJ$2,SPL!$C44:$BO44)/SUMIF(SPL!$C$5:$BO$5,'Makro apyvarta'!IJ$2,SPL!$C$105:$BO$105)*IJ$3</f>
        <v>#DIV/0!</v>
      </c>
      <c r="IK40" s="736" t="e">
        <f>SUMIF(SPL!$C$5:$BO$5,'Makro apyvarta'!IK$2,SPL!$C44:$BO44)/SUMIF(SPL!$C$5:$BO$5,'Makro apyvarta'!IK$2,SPL!$C$105:$BO$105)*IK$3</f>
        <v>#DIV/0!</v>
      </c>
      <c r="IL40" s="736" t="e">
        <f>SUMIF(SPL!$C$5:$BO$5,'Makro apyvarta'!IL$2,SPL!$C44:$BO44)/SUMIF(SPL!$C$5:$BO$5,'Makro apyvarta'!IL$2,SPL!$C$105:$BO$105)*IL$3</f>
        <v>#DIV/0!</v>
      </c>
      <c r="IM40" s="736" t="e">
        <f>SUMIF(SPL!$C$5:$BO$5,'Makro apyvarta'!IM$2,SPL!$C44:$BO44)/SUMIF(SPL!$C$5:$BO$5,'Makro apyvarta'!IM$2,SPL!$C$105:$BO$105)*IM$3</f>
        <v>#DIV/0!</v>
      </c>
      <c r="IN40" s="736" t="e">
        <f>SUMIF(SPL!$C$5:$BO$5,'Makro apyvarta'!IN$2,SPL!$C44:$BO44)/SUMIF(SPL!$C$5:$BO$5,'Makro apyvarta'!IN$2,SPL!$C$105:$BO$105)*IN$3</f>
        <v>#DIV/0!</v>
      </c>
      <c r="IO40" s="736" t="e">
        <f>SUMIF(SPL!$C$5:$BO$5,'Makro apyvarta'!IO$2,SPL!$C44:$BO44)/SUMIF(SPL!$C$5:$BO$5,'Makro apyvarta'!IO$2,SPL!$C$105:$BO$105)*IO$3</f>
        <v>#DIV/0!</v>
      </c>
      <c r="IP40" s="736" t="e">
        <f>SUMIF(SPL!$C$5:$BO$5,'Makro apyvarta'!IP$2,SPL!$C44:$BO44)/SUMIF(SPL!$C$5:$BO$5,'Makro apyvarta'!IP$2,SPL!$C$105:$BO$105)*IP$3</f>
        <v>#DIV/0!</v>
      </c>
      <c r="IQ40" s="736" t="e">
        <f>SUMIF(SPL!$C$5:$BO$5,'Makro apyvarta'!IQ$2,SPL!$C44:$BO44)/SUMIF(SPL!$C$5:$BO$5,'Makro apyvarta'!IQ$2,SPL!$C$105:$BO$105)*IQ$3</f>
        <v>#DIV/0!</v>
      </c>
      <c r="IR40" s="736" t="e">
        <f>SUMIF(SPL!$C$5:$BO$5,'Makro apyvarta'!IR$2,SPL!$C44:$BO44)/SUMIF(SPL!$C$5:$BO$5,'Makro apyvarta'!IR$2,SPL!$C$105:$BO$105)*IR$3</f>
        <v>#DIV/0!</v>
      </c>
      <c r="IS40" s="736" t="e">
        <f>SUMIF(SPL!$C$5:$BO$5,'Makro apyvarta'!IS$2,SPL!$C44:$BO44)/SUMIF(SPL!$C$5:$BO$5,'Makro apyvarta'!IS$2,SPL!$C$105:$BO$105)*IS$3</f>
        <v>#DIV/0!</v>
      </c>
      <c r="IT40" s="736" t="e">
        <f>SUMIF(SPL!$C$5:$BO$5,'Makro apyvarta'!IT$2,SPL!$C44:$BO44)/SUMIF(SPL!$C$5:$BO$5,'Makro apyvarta'!IT$2,SPL!$C$105:$BO$105)*IT$3</f>
        <v>#DIV/0!</v>
      </c>
      <c r="IU40" s="736" t="e">
        <f>SUMIF(SPL!$C$5:$BO$5,'Makro apyvarta'!IU$2,SPL!$C44:$BO44)/SUMIF(SPL!$C$5:$BO$5,'Makro apyvarta'!IU$2,SPL!$C$105:$BO$105)*IU$3</f>
        <v>#DIV/0!</v>
      </c>
      <c r="IV40" s="736" t="e">
        <f>SUMIF(SPL!$C$5:$BO$5,'Makro apyvarta'!IV$2,SPL!$C44:$BO44)/SUMIF(SPL!$C$5:$BO$5,'Makro apyvarta'!IV$2,SPL!$C$105:$BO$105)*IV$3</f>
        <v>#DIV/0!</v>
      </c>
      <c r="IW40" s="736" t="e">
        <f>SUMIF(SPL!$C$5:$BO$5,'Makro apyvarta'!IW$2,SPL!$C44:$BO44)/SUMIF(SPL!$C$5:$BO$5,'Makro apyvarta'!IW$2,SPL!$C$105:$BO$105)*IW$3</f>
        <v>#DIV/0!</v>
      </c>
      <c r="IX40" s="736" t="e">
        <f>SUMIF(SPL!$C$5:$BO$5,'Makro apyvarta'!IX$2,SPL!$C44:$BO44)/SUMIF(SPL!$C$5:$BO$5,'Makro apyvarta'!IX$2,SPL!$C$105:$BO$105)*IX$3</f>
        <v>#DIV/0!</v>
      </c>
      <c r="IY40" s="736" t="e">
        <f>SUMIF(SPL!$C$5:$BO$5,'Makro apyvarta'!IY$2,SPL!$C44:$BO44)/SUMIF(SPL!$C$5:$BO$5,'Makro apyvarta'!IY$2,SPL!$C$105:$BO$105)*IY$3</f>
        <v>#DIV/0!</v>
      </c>
      <c r="IZ40" s="736" t="e">
        <f>SUMIF(SPL!$C$5:$BO$5,'Makro apyvarta'!IZ$2,SPL!$C44:$BO44)/SUMIF(SPL!$C$5:$BO$5,'Makro apyvarta'!IZ$2,SPL!$C$105:$BO$105)*IZ$3</f>
        <v>#DIV/0!</v>
      </c>
      <c r="JA40" s="736" t="e">
        <f>SUMIF(SPL!$C$5:$BO$5,'Makro apyvarta'!JA$2,SPL!$C44:$BO44)/SUMIF(SPL!$C$5:$BO$5,'Makro apyvarta'!JA$2,SPL!$C$105:$BO$105)*JA$3</f>
        <v>#DIV/0!</v>
      </c>
      <c r="JB40" s="736" t="e">
        <f>SUMIF(SPL!$C$5:$BO$5,'Makro apyvarta'!JB$2,SPL!$C44:$BO44)/SUMIF(SPL!$C$5:$BO$5,'Makro apyvarta'!JB$2,SPL!$C$105:$BO$105)*JB$3</f>
        <v>#DIV/0!</v>
      </c>
      <c r="JC40" s="736" t="e">
        <f>SUMIF(SPL!$C$5:$BO$5,'Makro apyvarta'!JC$2,SPL!$C44:$BO44)/SUMIF(SPL!$C$5:$BO$5,'Makro apyvarta'!JC$2,SPL!$C$105:$BO$105)*JC$3</f>
        <v>#DIV/0!</v>
      </c>
      <c r="JD40" s="736" t="e">
        <f>SUMIF(SPL!$C$5:$BO$5,'Makro apyvarta'!JD$2,SPL!$C44:$BO44)/SUMIF(SPL!$C$5:$BO$5,'Makro apyvarta'!JD$2,SPL!$C$105:$BO$105)*JD$3</f>
        <v>#DIV/0!</v>
      </c>
      <c r="JE40" s="736" t="e">
        <f>SUMIF(SPL!$C$5:$BO$5,'Makro apyvarta'!JE$2,SPL!$C44:$BO44)/SUMIF(SPL!$C$5:$BO$5,'Makro apyvarta'!JE$2,SPL!$C$105:$BO$105)*JE$3</f>
        <v>#DIV/0!</v>
      </c>
      <c r="JF40" s="736" t="e">
        <f>SUMIF(SPL!$C$5:$BO$5,'Makro apyvarta'!JF$2,SPL!$C44:$BO44)/SUMIF(SPL!$C$5:$BO$5,'Makro apyvarta'!JF$2,SPL!$C$105:$BO$105)*JF$3</f>
        <v>#DIV/0!</v>
      </c>
      <c r="JG40" s="736" t="e">
        <f>SUMIF(SPL!$C$5:$BO$5,'Makro apyvarta'!JG$2,SPL!$C44:$BO44)/SUMIF(SPL!$C$5:$BO$5,'Makro apyvarta'!JG$2,SPL!$C$105:$BO$105)*JG$3</f>
        <v>#DIV/0!</v>
      </c>
      <c r="JH40" s="736" t="e">
        <f>SUMIF(SPL!$C$5:$BO$5,'Makro apyvarta'!JH$2,SPL!$C44:$BO44)/SUMIF(SPL!$C$5:$BO$5,'Makro apyvarta'!JH$2,SPL!$C$105:$BO$105)*JH$3</f>
        <v>#DIV/0!</v>
      </c>
      <c r="JI40" s="736" t="e">
        <f>SUMIF(SPL!$C$5:$BO$5,'Makro apyvarta'!JI$2,SPL!$C44:$BO44)/SUMIF(SPL!$C$5:$BO$5,'Makro apyvarta'!JI$2,SPL!$C$105:$BO$105)*JI$3</f>
        <v>#DIV/0!</v>
      </c>
      <c r="JJ40" s="736" t="e">
        <f>SUMIF(SPL!$C$5:$BO$5,'Makro apyvarta'!JJ$2,SPL!$C44:$BO44)/SUMIF(SPL!$C$5:$BO$5,'Makro apyvarta'!JJ$2,SPL!$C$105:$BO$105)*JJ$3</f>
        <v>#DIV/0!</v>
      </c>
      <c r="JK40" s="736" t="e">
        <f>SUMIF(SPL!$C$5:$BO$5,'Makro apyvarta'!JK$2,SPL!$C44:$BO44)/SUMIF(SPL!$C$5:$BO$5,'Makro apyvarta'!JK$2,SPL!$C$105:$BO$105)*JK$3</f>
        <v>#DIV/0!</v>
      </c>
      <c r="JL40" s="736" t="e">
        <f>SUMIF(SPL!$C$5:$BO$5,'Makro apyvarta'!JL$2,SPL!$C44:$BO44)/SUMIF(SPL!$C$5:$BO$5,'Makro apyvarta'!JL$2,SPL!$C$105:$BO$105)*JL$3</f>
        <v>#DIV/0!</v>
      </c>
      <c r="JM40" s="736" t="e">
        <f>SUMIF(SPL!$C$5:$BO$5,'Makro apyvarta'!JM$2,SPL!$C44:$BO44)/SUMIF(SPL!$C$5:$BO$5,'Makro apyvarta'!JM$2,SPL!$C$105:$BO$105)*JM$3</f>
        <v>#DIV/0!</v>
      </c>
      <c r="JN40" s="736" t="e">
        <f>SUMIF(SPL!$C$5:$BO$5,'Makro apyvarta'!JN$2,SPL!$C44:$BO44)/SUMIF(SPL!$C$5:$BO$5,'Makro apyvarta'!JN$2,SPL!$C$105:$BO$105)*JN$3</f>
        <v>#DIV/0!</v>
      </c>
      <c r="JO40" s="736" t="e">
        <f>SUMIF(SPL!$C$5:$BO$5,'Makro apyvarta'!JO$2,SPL!$C44:$BO44)/SUMIF(SPL!$C$5:$BO$5,'Makro apyvarta'!JO$2,SPL!$C$105:$BO$105)*JO$3</f>
        <v>#DIV/0!</v>
      </c>
      <c r="JP40" s="736" t="e">
        <f>SUMIF(SPL!$C$5:$BO$5,'Makro apyvarta'!JP$2,SPL!$C44:$BO44)/SUMIF(SPL!$C$5:$BO$5,'Makro apyvarta'!JP$2,SPL!$C$105:$BO$105)*JP$3</f>
        <v>#DIV/0!</v>
      </c>
      <c r="JR40" s="575" t="str">
        <f t="shared" si="10"/>
        <v>58 Leidybos paslaugos</v>
      </c>
      <c r="JS40" s="736">
        <f t="shared" si="15"/>
        <v>0</v>
      </c>
      <c r="JT40" s="736" t="e">
        <f>SUMIF(SPL!$C$5:$BO$5,'Makro apyvarta'!JT$2,SPL!$C44:$BO44)/SUMIF(SPL!$C$5:$BO$5,'Makro apyvarta'!JT$2,SPL!$C$105:$BO$105)*JT$3</f>
        <v>#DIV/0!</v>
      </c>
      <c r="JU40" s="736" t="e">
        <f>SUMIF(SPL!$C$5:$BO$5,'Makro apyvarta'!JU$2,SPL!$C44:$BO44)/SUMIF(SPL!$C$5:$BO$5,'Makro apyvarta'!JU$2,SPL!$C$105:$BO$105)*JU$3</f>
        <v>#DIV/0!</v>
      </c>
      <c r="JV40" s="736" t="e">
        <f>SUMIF(SPL!$C$5:$BO$5,'Makro apyvarta'!JV$2,SPL!$C44:$BO44)/SUMIF(SPL!$C$5:$BO$5,'Makro apyvarta'!JV$2,SPL!$C$105:$BO$105)*JV$3</f>
        <v>#DIV/0!</v>
      </c>
      <c r="JW40" s="736" t="e">
        <f>SUMIF(SPL!$C$5:$BO$5,'Makro apyvarta'!JW$2,SPL!$C44:$BO44)/SUMIF(SPL!$C$5:$BO$5,'Makro apyvarta'!JW$2,SPL!$C$105:$BO$105)*JW$3</f>
        <v>#DIV/0!</v>
      </c>
      <c r="JX40" s="736" t="e">
        <f>SUMIF(SPL!$C$5:$BO$5,'Makro apyvarta'!JX$2,SPL!$C44:$BO44)/SUMIF(SPL!$C$5:$BO$5,'Makro apyvarta'!JX$2,SPL!$C$105:$BO$105)*JX$3</f>
        <v>#DIV/0!</v>
      </c>
      <c r="JY40" s="736" t="e">
        <f>SUMIF(SPL!$C$5:$BO$5,'Makro apyvarta'!JY$2,SPL!$C44:$BO44)/SUMIF(SPL!$C$5:$BO$5,'Makro apyvarta'!JY$2,SPL!$C$105:$BO$105)*JY$3</f>
        <v>#DIV/0!</v>
      </c>
      <c r="JZ40" s="736" t="e">
        <f>SUMIF(SPL!$C$5:$BO$5,'Makro apyvarta'!JZ$2,SPL!$C44:$BO44)/SUMIF(SPL!$C$5:$BO$5,'Makro apyvarta'!JZ$2,SPL!$C$105:$BO$105)*JZ$3</f>
        <v>#DIV/0!</v>
      </c>
      <c r="KA40" s="736" t="e">
        <f>SUMIF(SPL!$C$5:$BO$5,'Makro apyvarta'!KA$2,SPL!$C44:$BO44)/SUMIF(SPL!$C$5:$BO$5,'Makro apyvarta'!KA$2,SPL!$C$105:$BO$105)*KA$3</f>
        <v>#DIV/0!</v>
      </c>
      <c r="KB40" s="736" t="e">
        <f>SUMIF(SPL!$C$5:$BO$5,'Makro apyvarta'!KB$2,SPL!$C44:$BO44)/SUMIF(SPL!$C$5:$BO$5,'Makro apyvarta'!KB$2,SPL!$C$105:$BO$105)*KB$3</f>
        <v>#DIV/0!</v>
      </c>
      <c r="KC40" s="736" t="e">
        <f>SUMIF(SPL!$C$5:$BO$5,'Makro apyvarta'!KC$2,SPL!$C44:$BO44)/SUMIF(SPL!$C$5:$BO$5,'Makro apyvarta'!KC$2,SPL!$C$105:$BO$105)*KC$3</f>
        <v>#DIV/0!</v>
      </c>
      <c r="KD40" s="736" t="e">
        <f>SUMIF(SPL!$C$5:$BO$5,'Makro apyvarta'!KD$2,SPL!$C44:$BO44)/SUMIF(SPL!$C$5:$BO$5,'Makro apyvarta'!KD$2,SPL!$C$105:$BO$105)*KD$3</f>
        <v>#DIV/0!</v>
      </c>
      <c r="KE40" s="736" t="e">
        <f>SUMIF(SPL!$C$5:$BO$5,'Makro apyvarta'!KE$2,SPL!$C44:$BO44)/SUMIF(SPL!$C$5:$BO$5,'Makro apyvarta'!KE$2,SPL!$C$105:$BO$105)*KE$3</f>
        <v>#DIV/0!</v>
      </c>
      <c r="KF40" s="736" t="e">
        <f>SUMIF(SPL!$C$5:$BO$5,'Makro apyvarta'!KF$2,SPL!$C44:$BO44)/SUMIF(SPL!$C$5:$BO$5,'Makro apyvarta'!KF$2,SPL!$C$105:$BO$105)*KF$3</f>
        <v>#DIV/0!</v>
      </c>
      <c r="KG40" s="736" t="e">
        <f>SUMIF(SPL!$C$5:$BO$5,'Makro apyvarta'!KG$2,SPL!$C44:$BO44)/SUMIF(SPL!$C$5:$BO$5,'Makro apyvarta'!KG$2,SPL!$C$105:$BO$105)*KG$3</f>
        <v>#DIV/0!</v>
      </c>
      <c r="KH40" s="736" t="e">
        <f>SUMIF(SPL!$C$5:$BO$5,'Makro apyvarta'!KH$2,SPL!$C44:$BO44)/SUMIF(SPL!$C$5:$BO$5,'Makro apyvarta'!KH$2,SPL!$C$105:$BO$105)*KH$3</f>
        <v>#DIV/0!</v>
      </c>
      <c r="KI40" s="736" t="e">
        <f>SUMIF(SPL!$C$5:$BO$5,'Makro apyvarta'!KI$2,SPL!$C44:$BO44)/SUMIF(SPL!$C$5:$BO$5,'Makro apyvarta'!KI$2,SPL!$C$105:$BO$105)*KI$3</f>
        <v>#DIV/0!</v>
      </c>
      <c r="KJ40" s="736" t="e">
        <f>SUMIF(SPL!$C$5:$BO$5,'Makro apyvarta'!KJ$2,SPL!$C44:$BO44)/SUMIF(SPL!$C$5:$BO$5,'Makro apyvarta'!KJ$2,SPL!$C$105:$BO$105)*KJ$3</f>
        <v>#DIV/0!</v>
      </c>
      <c r="KK40" s="736" t="e">
        <f>SUMIF(SPL!$C$5:$BO$5,'Makro apyvarta'!KK$2,SPL!$C44:$BO44)/SUMIF(SPL!$C$5:$BO$5,'Makro apyvarta'!KK$2,SPL!$C$105:$BO$105)*KK$3</f>
        <v>#DIV/0!</v>
      </c>
      <c r="KL40" s="736" t="e">
        <f>SUMIF(SPL!$C$5:$BO$5,'Makro apyvarta'!KL$2,SPL!$C44:$BO44)/SUMIF(SPL!$C$5:$BO$5,'Makro apyvarta'!KL$2,SPL!$C$105:$BO$105)*KL$3</f>
        <v>#DIV/0!</v>
      </c>
      <c r="KM40" s="736" t="e">
        <f>SUMIF(SPL!$C$5:$BO$5,'Makro apyvarta'!KM$2,SPL!$C44:$BO44)/SUMIF(SPL!$C$5:$BO$5,'Makro apyvarta'!KM$2,SPL!$C$105:$BO$105)*KM$3</f>
        <v>#DIV/0!</v>
      </c>
      <c r="KN40" s="736" t="e">
        <f>SUMIF(SPL!$C$5:$BO$5,'Makro apyvarta'!KN$2,SPL!$C44:$BO44)/SUMIF(SPL!$C$5:$BO$5,'Makro apyvarta'!KN$2,SPL!$C$105:$BO$105)*KN$3</f>
        <v>#DIV/0!</v>
      </c>
      <c r="KO40" s="736" t="e">
        <f>SUMIF(SPL!$C$5:$BO$5,'Makro apyvarta'!KO$2,SPL!$C44:$BO44)/SUMIF(SPL!$C$5:$BO$5,'Makro apyvarta'!KO$2,SPL!$C$105:$BO$105)*KO$3</f>
        <v>#DIV/0!</v>
      </c>
      <c r="KP40" s="736" t="e">
        <f>SUMIF(SPL!$C$5:$BO$5,'Makro apyvarta'!KP$2,SPL!$C44:$BO44)/SUMIF(SPL!$C$5:$BO$5,'Makro apyvarta'!KP$2,SPL!$C$105:$BO$105)*KP$3</f>
        <v>#DIV/0!</v>
      </c>
      <c r="KQ40" s="736" t="e">
        <f>SUMIF(SPL!$C$5:$BO$5,'Makro apyvarta'!KQ$2,SPL!$C44:$BO44)/SUMIF(SPL!$C$5:$BO$5,'Makro apyvarta'!KQ$2,SPL!$C$105:$BO$105)*KQ$3</f>
        <v>#DIV/0!</v>
      </c>
      <c r="KR40" s="736" t="e">
        <f>SUMIF(SPL!$C$5:$BO$5,'Makro apyvarta'!KR$2,SPL!$C44:$BO44)/SUMIF(SPL!$C$5:$BO$5,'Makro apyvarta'!KR$2,SPL!$C$105:$BO$105)*KR$3</f>
        <v>#DIV/0!</v>
      </c>
      <c r="KS40" s="736" t="e">
        <f>SUMIF(SPL!$C$5:$BO$5,'Makro apyvarta'!KS$2,SPL!$C44:$BO44)/SUMIF(SPL!$C$5:$BO$5,'Makro apyvarta'!KS$2,SPL!$C$105:$BO$105)*KS$3</f>
        <v>#DIV/0!</v>
      </c>
      <c r="KT40" s="736" t="e">
        <f>SUMIF(SPL!$C$5:$BO$5,'Makro apyvarta'!KT$2,SPL!$C44:$BO44)/SUMIF(SPL!$C$5:$BO$5,'Makro apyvarta'!KT$2,SPL!$C$105:$BO$105)*KT$3</f>
        <v>#DIV/0!</v>
      </c>
      <c r="KU40" s="736" t="e">
        <f>SUMIF(SPL!$C$5:$BO$5,'Makro apyvarta'!KU$2,SPL!$C44:$BO44)/SUMIF(SPL!$C$5:$BO$5,'Makro apyvarta'!KU$2,SPL!$C$105:$BO$105)*KU$3</f>
        <v>#DIV/0!</v>
      </c>
      <c r="KV40" s="736" t="e">
        <f>SUMIF(SPL!$C$5:$BO$5,'Makro apyvarta'!KV$2,SPL!$C44:$BO44)/SUMIF(SPL!$C$5:$BO$5,'Makro apyvarta'!KV$2,SPL!$C$105:$BO$105)*KV$3</f>
        <v>#DIV/0!</v>
      </c>
      <c r="KW40" s="736" t="e">
        <f>SUMIF(SPL!$C$5:$BO$5,'Makro apyvarta'!KW$2,SPL!$C44:$BO44)/SUMIF(SPL!$C$5:$BO$5,'Makro apyvarta'!KW$2,SPL!$C$105:$BO$105)*KW$3</f>
        <v>#DIV/0!</v>
      </c>
      <c r="KX40" s="736" t="e">
        <f>SUMIF(SPL!$C$5:$BO$5,'Makro apyvarta'!KX$2,SPL!$C44:$BO44)/SUMIF(SPL!$C$5:$BO$5,'Makro apyvarta'!KX$2,SPL!$C$105:$BO$105)*KX$3</f>
        <v>#DIV/0!</v>
      </c>
      <c r="KY40" s="736" t="e">
        <f>SUMIF(SPL!$C$5:$BO$5,'Makro apyvarta'!KY$2,SPL!$C44:$BO44)/SUMIF(SPL!$C$5:$BO$5,'Makro apyvarta'!KY$2,SPL!$C$105:$BO$105)*KY$3</f>
        <v>#DIV/0!</v>
      </c>
      <c r="KZ40" s="736" t="e">
        <f>SUMIF(SPL!$C$5:$BO$5,'Makro apyvarta'!KZ$2,SPL!$C44:$BO44)/SUMIF(SPL!$C$5:$BO$5,'Makro apyvarta'!KZ$2,SPL!$C$105:$BO$105)*KZ$3</f>
        <v>#DIV/0!</v>
      </c>
      <c r="LA40" s="736" t="e">
        <f>SUMIF(SPL!$C$5:$BO$5,'Makro apyvarta'!LA$2,SPL!$C44:$BO44)/SUMIF(SPL!$C$5:$BO$5,'Makro apyvarta'!LA$2,SPL!$C$105:$BO$105)*LA$3</f>
        <v>#DIV/0!</v>
      </c>
      <c r="LB40" s="736" t="e">
        <f>SUMIF(SPL!$C$5:$BO$5,'Makro apyvarta'!LB$2,SPL!$C44:$BO44)/SUMIF(SPL!$C$5:$BO$5,'Makro apyvarta'!LB$2,SPL!$C$105:$BO$105)*LB$3</f>
        <v>#DIV/0!</v>
      </c>
      <c r="LC40" s="736" t="e">
        <f>SUMIF(SPL!$C$5:$BO$5,'Makro apyvarta'!LC$2,SPL!$C44:$BO44)/SUMIF(SPL!$C$5:$BO$5,'Makro apyvarta'!LC$2,SPL!$C$105:$BO$105)*LC$3</f>
        <v>#DIV/0!</v>
      </c>
      <c r="LD40" s="736" t="e">
        <f>SUMIF(SPL!$C$5:$BO$5,'Makro apyvarta'!LD$2,SPL!$C44:$BO44)/SUMIF(SPL!$C$5:$BO$5,'Makro apyvarta'!LD$2,SPL!$C$105:$BO$105)*LD$3</f>
        <v>#DIV/0!</v>
      </c>
      <c r="LE40" s="736" t="e">
        <f>SUMIF(SPL!$C$5:$BO$5,'Makro apyvarta'!LE$2,SPL!$C44:$BO44)/SUMIF(SPL!$C$5:$BO$5,'Makro apyvarta'!LE$2,SPL!$C$105:$BO$105)*LE$3</f>
        <v>#DIV/0!</v>
      </c>
      <c r="LF40" s="736" t="e">
        <f>SUMIF(SPL!$C$5:$BO$5,'Makro apyvarta'!LF$2,SPL!$C44:$BO44)/SUMIF(SPL!$C$5:$BO$5,'Makro apyvarta'!LF$2,SPL!$C$105:$BO$105)*LF$3</f>
        <v>#DIV/0!</v>
      </c>
      <c r="LG40" s="736" t="e">
        <f>SUMIF(SPL!$C$5:$BO$5,'Makro apyvarta'!LG$2,SPL!$C44:$BO44)/SUMIF(SPL!$C$5:$BO$5,'Makro apyvarta'!LG$2,SPL!$C$105:$BO$105)*LG$3</f>
        <v>#DIV/0!</v>
      </c>
      <c r="LH40" s="736" t="e">
        <f>SUMIF(SPL!$C$5:$BO$5,'Makro apyvarta'!LH$2,SPL!$C44:$BO44)/SUMIF(SPL!$C$5:$BO$5,'Makro apyvarta'!LH$2,SPL!$C$105:$BO$105)*LH$3</f>
        <v>#DIV/0!</v>
      </c>
      <c r="LI40" s="736" t="e">
        <f>SUMIF(SPL!$C$5:$BO$5,'Makro apyvarta'!LI$2,SPL!$C44:$BO44)/SUMIF(SPL!$C$5:$BO$5,'Makro apyvarta'!LI$2,SPL!$C$105:$BO$105)*LI$3</f>
        <v>#DIV/0!</v>
      </c>
      <c r="LJ40" s="736" t="e">
        <f>SUMIF(SPL!$C$5:$BO$5,'Makro apyvarta'!LJ$2,SPL!$C44:$BO44)/SUMIF(SPL!$C$5:$BO$5,'Makro apyvarta'!LJ$2,SPL!$C$105:$BO$105)*LJ$3</f>
        <v>#DIV/0!</v>
      </c>
      <c r="LK40" s="736" t="e">
        <f>SUMIF(SPL!$C$5:$BO$5,'Makro apyvarta'!LK$2,SPL!$C44:$BO44)/SUMIF(SPL!$C$5:$BO$5,'Makro apyvarta'!LK$2,SPL!$C$105:$BO$105)*LK$3</f>
        <v>#DIV/0!</v>
      </c>
      <c r="LL40" s="736" t="e">
        <f>SUMIF(SPL!$C$5:$BO$5,'Makro apyvarta'!LL$2,SPL!$C44:$BO44)/SUMIF(SPL!$C$5:$BO$5,'Makro apyvarta'!LL$2,SPL!$C$105:$BO$105)*LL$3</f>
        <v>#DIV/0!</v>
      </c>
      <c r="LM40" s="736" t="e">
        <f>SUMIF(SPL!$C$5:$BO$5,'Makro apyvarta'!LM$2,SPL!$C44:$BO44)/SUMIF(SPL!$C$5:$BO$5,'Makro apyvarta'!LM$2,SPL!$C$105:$BO$105)*LM$3</f>
        <v>#DIV/0!</v>
      </c>
      <c r="LN40" s="736" t="e">
        <f>SUMIF(SPL!$C$5:$BO$5,'Makro apyvarta'!LN$2,SPL!$C44:$BO44)/SUMIF(SPL!$C$5:$BO$5,'Makro apyvarta'!LN$2,SPL!$C$105:$BO$105)*LN$3</f>
        <v>#DIV/0!</v>
      </c>
      <c r="LO40" s="736" t="e">
        <f>SUMIF(SPL!$C$5:$BO$5,'Makro apyvarta'!LO$2,SPL!$C44:$BO44)/SUMIF(SPL!$C$5:$BO$5,'Makro apyvarta'!LO$2,SPL!$C$105:$BO$105)*LO$3</f>
        <v>#DIV/0!</v>
      </c>
      <c r="LP40" s="736" t="e">
        <f>SUMIF(SPL!$C$5:$BO$5,'Makro apyvarta'!LP$2,SPL!$C44:$BO44)/SUMIF(SPL!$C$5:$BO$5,'Makro apyvarta'!LP$2,SPL!$C$105:$BO$105)*LP$3</f>
        <v>#DIV/0!</v>
      </c>
      <c r="LQ40" s="736" t="e">
        <f>SUMIF(SPL!$C$5:$BO$5,'Makro apyvarta'!LQ$2,SPL!$C44:$BO44)/SUMIF(SPL!$C$5:$BO$5,'Makro apyvarta'!LQ$2,SPL!$C$105:$BO$105)*LQ$3</f>
        <v>#DIV/0!</v>
      </c>
      <c r="LR40" s="736" t="e">
        <f>SUMIF(SPL!$C$5:$BO$5,'Makro apyvarta'!LR$2,SPL!$C44:$BO44)/SUMIF(SPL!$C$5:$BO$5,'Makro apyvarta'!LR$2,SPL!$C$105:$BO$105)*LR$3</f>
        <v>#DIV/0!</v>
      </c>
      <c r="LS40" s="736" t="e">
        <f>SUMIF(SPL!$C$5:$BO$5,'Makro apyvarta'!LS$2,SPL!$C44:$BO44)/SUMIF(SPL!$C$5:$BO$5,'Makro apyvarta'!LS$2,SPL!$C$105:$BO$105)*LS$3</f>
        <v>#DIV/0!</v>
      </c>
      <c r="LT40" s="736" t="e">
        <f>SUMIF(SPL!$C$5:$BO$5,'Makro apyvarta'!LT$2,SPL!$C44:$BO44)/SUMIF(SPL!$C$5:$BO$5,'Makro apyvarta'!LT$2,SPL!$C$105:$BO$105)*LT$3</f>
        <v>#DIV/0!</v>
      </c>
      <c r="LU40" s="736" t="e">
        <f>SUMIF(SPL!$C$5:$BO$5,'Makro apyvarta'!LU$2,SPL!$C44:$BO44)/SUMIF(SPL!$C$5:$BO$5,'Makro apyvarta'!LU$2,SPL!$C$105:$BO$105)*LU$3</f>
        <v>#DIV/0!</v>
      </c>
      <c r="LV40" s="736" t="e">
        <f>SUMIF(SPL!$C$5:$BO$5,'Makro apyvarta'!LV$2,SPL!$C44:$BO44)/SUMIF(SPL!$C$5:$BO$5,'Makro apyvarta'!LV$2,SPL!$C$105:$BO$105)*LV$3</f>
        <v>#DIV/0!</v>
      </c>
      <c r="LW40" s="736" t="e">
        <f>SUMIF(SPL!$C$5:$BO$5,'Makro apyvarta'!LW$2,SPL!$C44:$BO44)/SUMIF(SPL!$C$5:$BO$5,'Makro apyvarta'!LW$2,SPL!$C$105:$BO$105)*LW$3</f>
        <v>#DIV/0!</v>
      </c>
      <c r="LX40" s="736" t="e">
        <f>SUMIF(SPL!$C$5:$BO$5,'Makro apyvarta'!LX$2,SPL!$C44:$BO44)/SUMIF(SPL!$C$5:$BO$5,'Makro apyvarta'!LX$2,SPL!$C$105:$BO$105)*LX$3</f>
        <v>#DIV/0!</v>
      </c>
      <c r="LY40" s="736" t="e">
        <f>SUMIF(SPL!$C$5:$BO$5,'Makro apyvarta'!LY$2,SPL!$C44:$BO44)/SUMIF(SPL!$C$5:$BO$5,'Makro apyvarta'!LY$2,SPL!$C$105:$BO$105)*LY$3</f>
        <v>#DIV/0!</v>
      </c>
      <c r="LZ40" s="736" t="e">
        <f>SUMIF(SPL!$C$5:$BO$5,'Makro apyvarta'!LZ$2,SPL!$C44:$BO44)/SUMIF(SPL!$C$5:$BO$5,'Makro apyvarta'!LZ$2,SPL!$C$105:$BO$105)*LZ$3</f>
        <v>#DIV/0!</v>
      </c>
      <c r="MA40" s="736" t="e">
        <f>SUMIF(SPL!$C$5:$BO$5,'Makro apyvarta'!MA$2,SPL!$C44:$BO44)/SUMIF(SPL!$C$5:$BO$5,'Makro apyvarta'!MA$2,SPL!$C$105:$BO$105)*MA$3</f>
        <v>#DIV/0!</v>
      </c>
      <c r="MB40" s="736" t="e">
        <f>SUMIF(SPL!$C$5:$BO$5,'Makro apyvarta'!MB$2,SPL!$C44:$BO44)/SUMIF(SPL!$C$5:$BO$5,'Makro apyvarta'!MB$2,SPL!$C$105:$BO$105)*MB$3</f>
        <v>#DIV/0!</v>
      </c>
      <c r="MC40" s="736" t="e">
        <f>SUMIF(SPL!$C$5:$BO$5,'Makro apyvarta'!MC$2,SPL!$C44:$BO44)/SUMIF(SPL!$C$5:$BO$5,'Makro apyvarta'!MC$2,SPL!$C$105:$BO$105)*MC$3</f>
        <v>#DIV/0!</v>
      </c>
      <c r="MD40" s="736" t="e">
        <f>SUMIF(SPL!$C$5:$BO$5,'Makro apyvarta'!MD$2,SPL!$C44:$BO44)/SUMIF(SPL!$C$5:$BO$5,'Makro apyvarta'!MD$2,SPL!$C$105:$BO$105)*MD$3</f>
        <v>#DIV/0!</v>
      </c>
      <c r="ME40" s="736" t="e">
        <f>SUMIF(SPL!$C$5:$BO$5,'Makro apyvarta'!ME$2,SPL!$C44:$BO44)/SUMIF(SPL!$C$5:$BO$5,'Makro apyvarta'!ME$2,SPL!$C$105:$BO$105)*ME$3</f>
        <v>#DIV/0!</v>
      </c>
      <c r="MF40" s="736" t="e">
        <f>SUMIF(SPL!$C$5:$BO$5,'Makro apyvarta'!MF$2,SPL!$C44:$BO44)/SUMIF(SPL!$C$5:$BO$5,'Makro apyvarta'!MF$2,SPL!$C$105:$BO$105)*MF$3</f>
        <v>#DIV/0!</v>
      </c>
    </row>
    <row r="41" spans="2:344" ht="39" hidden="1" customHeight="1" outlineLevel="1">
      <c r="B41" s="574" t="str">
        <f>SPL!B45</f>
        <v>59-60 Kino filmų, vaizdo filmų ir televizijos programų kūrimo paslaugos, garso įrašymo ir muzikos įrašų leidybos paslaugos; programų rengimo ir transliavimo paslaugos</v>
      </c>
      <c r="C41" s="749">
        <f>SUMIF('IP FIN'!B$8:B$15,B41,'IP FIN'!F$8:F$15)</f>
        <v>0</v>
      </c>
      <c r="E41" s="576" t="e">
        <f t="shared" si="5"/>
        <v>#DIV/0!</v>
      </c>
      <c r="F41" s="575" t="str">
        <f t="shared" si="6"/>
        <v>59-60 Kino filmų, vaizdo filmų ir televizijos programų kūrimo paslaugos, garso įrašymo ir muzikos įrašų leidybos paslaugos; programų rengimo ir transliavimo paslaugos</v>
      </c>
      <c r="G41" s="736">
        <f t="shared" si="11"/>
        <v>0</v>
      </c>
      <c r="H41" s="736" t="e">
        <f>SUMIF(SPL!$C$5:$BO$5,'Makro apyvarta'!H$2,SPL!$C45:$BO45)/SUMIF(SPL!$C$5:$BO$5,'Makro apyvarta'!H$2,SPL!$C$105:$BO$105)*H$3</f>
        <v>#DIV/0!</v>
      </c>
      <c r="I41" s="736" t="e">
        <f>SUMIF(SPL!$C$5:$BO$5,'Makro apyvarta'!I$2,SPL!$C45:$BO45)/SUMIF(SPL!$C$5:$BO$5,'Makro apyvarta'!I$2,SPL!$C$105:$BO$105)*I$3</f>
        <v>#DIV/0!</v>
      </c>
      <c r="J41" s="736" t="e">
        <f>SUMIF(SPL!$C$5:$BO$5,'Makro apyvarta'!J$2,SPL!$C45:$BO45)/SUMIF(SPL!$C$5:$BO$5,'Makro apyvarta'!J$2,SPL!$C$105:$BO$105)*J$3</f>
        <v>#DIV/0!</v>
      </c>
      <c r="K41" s="736" t="e">
        <f>SUMIF(SPL!$C$5:$BO$5,'Makro apyvarta'!K$2,SPL!$C45:$BO45)/SUMIF(SPL!$C$5:$BO$5,'Makro apyvarta'!K$2,SPL!$C$105:$BO$105)*K$3</f>
        <v>#DIV/0!</v>
      </c>
      <c r="L41" s="736" t="e">
        <f>SUMIF(SPL!$C$5:$BO$5,'Makro apyvarta'!L$2,SPL!$C45:$BO45)/SUMIF(SPL!$C$5:$BO$5,'Makro apyvarta'!L$2,SPL!$C$105:$BO$105)*L$3</f>
        <v>#DIV/0!</v>
      </c>
      <c r="M41" s="736" t="e">
        <f>SUMIF(SPL!$C$5:$BO$5,'Makro apyvarta'!M$2,SPL!$C45:$BO45)/SUMIF(SPL!$C$5:$BO$5,'Makro apyvarta'!M$2,SPL!$C$105:$BO$105)*M$3</f>
        <v>#DIV/0!</v>
      </c>
      <c r="N41" s="736" t="e">
        <f>SUMIF(SPL!$C$5:$BO$5,'Makro apyvarta'!N$2,SPL!$C45:$BO45)/SUMIF(SPL!$C$5:$BO$5,'Makro apyvarta'!N$2,SPL!$C$105:$BO$105)*N$3</f>
        <v>#DIV/0!</v>
      </c>
      <c r="O41" s="736" t="e">
        <f>SUMIF(SPL!$C$5:$BO$5,'Makro apyvarta'!O$2,SPL!$C45:$BO45)/SUMIF(SPL!$C$5:$BO$5,'Makro apyvarta'!O$2,SPL!$C$105:$BO$105)*O$3</f>
        <v>#DIV/0!</v>
      </c>
      <c r="P41" s="736" t="e">
        <f>SUMIF(SPL!$C$5:$BO$5,'Makro apyvarta'!P$2,SPL!$C45:$BO45)/SUMIF(SPL!$C$5:$BO$5,'Makro apyvarta'!P$2,SPL!$C$105:$BO$105)*P$3</f>
        <v>#DIV/0!</v>
      </c>
      <c r="Q41" s="736" t="e">
        <f>SUMIF(SPL!$C$5:$BO$5,'Makro apyvarta'!Q$2,SPL!$C45:$BO45)/SUMIF(SPL!$C$5:$BO$5,'Makro apyvarta'!Q$2,SPL!$C$105:$BO$105)*Q$3</f>
        <v>#DIV/0!</v>
      </c>
      <c r="R41" s="736" t="e">
        <f>SUMIF(SPL!$C$5:$BO$5,'Makro apyvarta'!R$2,SPL!$C45:$BO45)/SUMIF(SPL!$C$5:$BO$5,'Makro apyvarta'!R$2,SPL!$C$105:$BO$105)*R$3</f>
        <v>#DIV/0!</v>
      </c>
      <c r="S41" s="736" t="e">
        <f>SUMIF(SPL!$C$5:$BO$5,'Makro apyvarta'!S$2,SPL!$C45:$BO45)/SUMIF(SPL!$C$5:$BO$5,'Makro apyvarta'!S$2,SPL!$C$105:$BO$105)*S$3</f>
        <v>#DIV/0!</v>
      </c>
      <c r="T41" s="736" t="e">
        <f>SUMIF(SPL!$C$5:$BO$5,'Makro apyvarta'!T$2,SPL!$C45:$BO45)/SUMIF(SPL!$C$5:$BO$5,'Makro apyvarta'!T$2,SPL!$C$105:$BO$105)*T$3</f>
        <v>#DIV/0!</v>
      </c>
      <c r="U41" s="736" t="e">
        <f>SUMIF(SPL!$C$5:$BO$5,'Makro apyvarta'!U$2,SPL!$C45:$BO45)/SUMIF(SPL!$C$5:$BO$5,'Makro apyvarta'!U$2,SPL!$C$105:$BO$105)*U$3</f>
        <v>#DIV/0!</v>
      </c>
      <c r="V41" s="736" t="e">
        <f>SUMIF(SPL!$C$5:$BO$5,'Makro apyvarta'!V$2,SPL!$C45:$BO45)/SUMIF(SPL!$C$5:$BO$5,'Makro apyvarta'!V$2,SPL!$C$105:$BO$105)*V$3</f>
        <v>#DIV/0!</v>
      </c>
      <c r="W41" s="736" t="e">
        <f>SUMIF(SPL!$C$5:$BO$5,'Makro apyvarta'!W$2,SPL!$C45:$BO45)/SUMIF(SPL!$C$5:$BO$5,'Makro apyvarta'!W$2,SPL!$C$105:$BO$105)*W$3</f>
        <v>#DIV/0!</v>
      </c>
      <c r="X41" s="736" t="e">
        <f>SUMIF(SPL!$C$5:$BO$5,'Makro apyvarta'!X$2,SPL!$C45:$BO45)/SUMIF(SPL!$C$5:$BO$5,'Makro apyvarta'!X$2,SPL!$C$105:$BO$105)*X$3</f>
        <v>#DIV/0!</v>
      </c>
      <c r="Y41" s="736" t="e">
        <f>SUMIF(SPL!$C$5:$BO$5,'Makro apyvarta'!Y$2,SPL!$C45:$BO45)/SUMIF(SPL!$C$5:$BO$5,'Makro apyvarta'!Y$2,SPL!$C$105:$BO$105)*Y$3</f>
        <v>#DIV/0!</v>
      </c>
      <c r="Z41" s="736" t="e">
        <f>SUMIF(SPL!$C$5:$BO$5,'Makro apyvarta'!Z$2,SPL!$C45:$BO45)/SUMIF(SPL!$C$5:$BO$5,'Makro apyvarta'!Z$2,SPL!$C$105:$BO$105)*Z$3</f>
        <v>#DIV/0!</v>
      </c>
      <c r="AA41" s="736" t="e">
        <f>SUMIF(SPL!$C$5:$BO$5,'Makro apyvarta'!AA$2,SPL!$C45:$BO45)/SUMIF(SPL!$C$5:$BO$5,'Makro apyvarta'!AA$2,SPL!$C$105:$BO$105)*AA$3</f>
        <v>#DIV/0!</v>
      </c>
      <c r="AB41" s="736" t="e">
        <f>SUMIF(SPL!$C$5:$BO$5,'Makro apyvarta'!AB$2,SPL!$C45:$BO45)/SUMIF(SPL!$C$5:$BO$5,'Makro apyvarta'!AB$2,SPL!$C$105:$BO$105)*AB$3</f>
        <v>#DIV/0!</v>
      </c>
      <c r="AC41" s="736" t="e">
        <f>SUMIF(SPL!$C$5:$BO$5,'Makro apyvarta'!AC$2,SPL!$C45:$BO45)/SUMIF(SPL!$C$5:$BO$5,'Makro apyvarta'!AC$2,SPL!$C$105:$BO$105)*AC$3</f>
        <v>#DIV/0!</v>
      </c>
      <c r="AD41" s="736" t="e">
        <f>SUMIF(SPL!$C$5:$BO$5,'Makro apyvarta'!AD$2,SPL!$C45:$BO45)/SUMIF(SPL!$C$5:$BO$5,'Makro apyvarta'!AD$2,SPL!$C$105:$BO$105)*AD$3</f>
        <v>#DIV/0!</v>
      </c>
      <c r="AE41" s="736" t="e">
        <f>SUMIF(SPL!$C$5:$BO$5,'Makro apyvarta'!AE$2,SPL!$C45:$BO45)/SUMIF(SPL!$C$5:$BO$5,'Makro apyvarta'!AE$2,SPL!$C$105:$BO$105)*AE$3</f>
        <v>#DIV/0!</v>
      </c>
      <c r="AF41" s="736" t="e">
        <f>SUMIF(SPL!$C$5:$BO$5,'Makro apyvarta'!AF$2,SPL!$C45:$BO45)/SUMIF(SPL!$C$5:$BO$5,'Makro apyvarta'!AF$2,SPL!$C$105:$BO$105)*AF$3</f>
        <v>#DIV/0!</v>
      </c>
      <c r="AG41" s="736" t="e">
        <f>SUMIF(SPL!$C$5:$BO$5,'Makro apyvarta'!AG$2,SPL!$C45:$BO45)/SUMIF(SPL!$C$5:$BO$5,'Makro apyvarta'!AG$2,SPL!$C$105:$BO$105)*AG$3</f>
        <v>#DIV/0!</v>
      </c>
      <c r="AH41" s="736" t="e">
        <f>SUMIF(SPL!$C$5:$BO$5,'Makro apyvarta'!AH$2,SPL!$C45:$BO45)/SUMIF(SPL!$C$5:$BO$5,'Makro apyvarta'!AH$2,SPL!$C$105:$BO$105)*AH$3</f>
        <v>#DIV/0!</v>
      </c>
      <c r="AI41" s="736" t="e">
        <f>SUMIF(SPL!$C$5:$BO$5,'Makro apyvarta'!AI$2,SPL!$C45:$BO45)/SUMIF(SPL!$C$5:$BO$5,'Makro apyvarta'!AI$2,SPL!$C$105:$BO$105)*AI$3</f>
        <v>#DIV/0!</v>
      </c>
      <c r="AJ41" s="736" t="e">
        <f>SUMIF(SPL!$C$5:$BO$5,'Makro apyvarta'!AJ$2,SPL!$C45:$BO45)/SUMIF(SPL!$C$5:$BO$5,'Makro apyvarta'!AJ$2,SPL!$C$105:$BO$105)*AJ$3</f>
        <v>#DIV/0!</v>
      </c>
      <c r="AK41" s="736" t="e">
        <f>SUMIF(SPL!$C$5:$BO$5,'Makro apyvarta'!AK$2,SPL!$C45:$BO45)/SUMIF(SPL!$C$5:$BO$5,'Makro apyvarta'!AK$2,SPL!$C$105:$BO$105)*AK$3</f>
        <v>#DIV/0!</v>
      </c>
      <c r="AL41" s="736" t="e">
        <f>SUMIF(SPL!$C$5:$BO$5,'Makro apyvarta'!AL$2,SPL!$C45:$BO45)/SUMIF(SPL!$C$5:$BO$5,'Makro apyvarta'!AL$2,SPL!$C$105:$BO$105)*AL$3</f>
        <v>#DIV/0!</v>
      </c>
      <c r="AM41" s="736" t="e">
        <f>SUMIF(SPL!$C$5:$BO$5,'Makro apyvarta'!AM$2,SPL!$C45:$BO45)/SUMIF(SPL!$C$5:$BO$5,'Makro apyvarta'!AM$2,SPL!$C$105:$BO$105)*AM$3</f>
        <v>#DIV/0!</v>
      </c>
      <c r="AN41" s="736" t="e">
        <f>SUMIF(SPL!$C$5:$BO$5,'Makro apyvarta'!AN$2,SPL!$C45:$BO45)/SUMIF(SPL!$C$5:$BO$5,'Makro apyvarta'!AN$2,SPL!$C$105:$BO$105)*AN$3</f>
        <v>#DIV/0!</v>
      </c>
      <c r="AO41" s="736" t="e">
        <f>SUMIF(SPL!$C$5:$BO$5,'Makro apyvarta'!AO$2,SPL!$C45:$BO45)/SUMIF(SPL!$C$5:$BO$5,'Makro apyvarta'!AO$2,SPL!$C$105:$BO$105)*AO$3</f>
        <v>#DIV/0!</v>
      </c>
      <c r="AP41" s="736" t="e">
        <f>SUMIF(SPL!$C$5:$BO$5,'Makro apyvarta'!AP$2,SPL!$C45:$BO45)/SUMIF(SPL!$C$5:$BO$5,'Makro apyvarta'!AP$2,SPL!$C$105:$BO$105)*AP$3</f>
        <v>#DIV/0!</v>
      </c>
      <c r="AQ41" s="736" t="e">
        <f>SUMIF(SPL!$C$5:$BO$5,'Makro apyvarta'!AQ$2,SPL!$C45:$BO45)/SUMIF(SPL!$C$5:$BO$5,'Makro apyvarta'!AQ$2,SPL!$C$105:$BO$105)*AQ$3</f>
        <v>#DIV/0!</v>
      </c>
      <c r="AR41" s="736" t="e">
        <f>SUMIF(SPL!$C$5:$BO$5,'Makro apyvarta'!AR$2,SPL!$C45:$BO45)/SUMIF(SPL!$C$5:$BO$5,'Makro apyvarta'!AR$2,SPL!$C$105:$BO$105)*AR$3</f>
        <v>#DIV/0!</v>
      </c>
      <c r="AS41" s="736" t="e">
        <f>SUMIF(SPL!$C$5:$BO$5,'Makro apyvarta'!AS$2,SPL!$C45:$BO45)/SUMIF(SPL!$C$5:$BO$5,'Makro apyvarta'!AS$2,SPL!$C$105:$BO$105)*AS$3</f>
        <v>#DIV/0!</v>
      </c>
      <c r="AT41" s="736" t="e">
        <f>SUMIF(SPL!$C$5:$BO$5,'Makro apyvarta'!AT$2,SPL!$C45:$BO45)/SUMIF(SPL!$C$5:$BO$5,'Makro apyvarta'!AT$2,SPL!$C$105:$BO$105)*AT$3</f>
        <v>#DIV/0!</v>
      </c>
      <c r="AU41" s="736" t="e">
        <f>SUMIF(SPL!$C$5:$BO$5,'Makro apyvarta'!AU$2,SPL!$C45:$BO45)/SUMIF(SPL!$C$5:$BO$5,'Makro apyvarta'!AU$2,SPL!$C$105:$BO$105)*AU$3</f>
        <v>#DIV/0!</v>
      </c>
      <c r="AV41" s="736" t="e">
        <f>SUMIF(SPL!$C$5:$BO$5,'Makro apyvarta'!AV$2,SPL!$C45:$BO45)/SUMIF(SPL!$C$5:$BO$5,'Makro apyvarta'!AV$2,SPL!$C$105:$BO$105)*AV$3</f>
        <v>#DIV/0!</v>
      </c>
      <c r="AW41" s="736" t="e">
        <f>SUMIF(SPL!$C$5:$BO$5,'Makro apyvarta'!AW$2,SPL!$C45:$BO45)/SUMIF(SPL!$C$5:$BO$5,'Makro apyvarta'!AW$2,SPL!$C$105:$BO$105)*AW$3</f>
        <v>#DIV/0!</v>
      </c>
      <c r="AX41" s="736" t="e">
        <f>SUMIF(SPL!$C$5:$BO$5,'Makro apyvarta'!AX$2,SPL!$C45:$BO45)/SUMIF(SPL!$C$5:$BO$5,'Makro apyvarta'!AX$2,SPL!$C$105:$BO$105)*AX$3</f>
        <v>#DIV/0!</v>
      </c>
      <c r="AY41" s="736" t="e">
        <f>SUMIF(SPL!$C$5:$BO$5,'Makro apyvarta'!AY$2,SPL!$C45:$BO45)/SUMIF(SPL!$C$5:$BO$5,'Makro apyvarta'!AY$2,SPL!$C$105:$BO$105)*AY$3</f>
        <v>#DIV/0!</v>
      </c>
      <c r="AZ41" s="736" t="e">
        <f>SUMIF(SPL!$C$5:$BO$5,'Makro apyvarta'!AZ$2,SPL!$C45:$BO45)/SUMIF(SPL!$C$5:$BO$5,'Makro apyvarta'!AZ$2,SPL!$C$105:$BO$105)*AZ$3</f>
        <v>#DIV/0!</v>
      </c>
      <c r="BA41" s="736" t="e">
        <f>SUMIF(SPL!$C$5:$BO$5,'Makro apyvarta'!BA$2,SPL!$C45:$BO45)/SUMIF(SPL!$C$5:$BO$5,'Makro apyvarta'!BA$2,SPL!$C$105:$BO$105)*BA$3</f>
        <v>#DIV/0!</v>
      </c>
      <c r="BB41" s="736" t="e">
        <f>SUMIF(SPL!$C$5:$BO$5,'Makro apyvarta'!BB$2,SPL!$C45:$BO45)/SUMIF(SPL!$C$5:$BO$5,'Makro apyvarta'!BB$2,SPL!$C$105:$BO$105)*BB$3</f>
        <v>#DIV/0!</v>
      </c>
      <c r="BC41" s="736" t="e">
        <f>SUMIF(SPL!$C$5:$BO$5,'Makro apyvarta'!BC$2,SPL!$C45:$BO45)/SUMIF(SPL!$C$5:$BO$5,'Makro apyvarta'!BC$2,SPL!$C$105:$BO$105)*BC$3</f>
        <v>#DIV/0!</v>
      </c>
      <c r="BD41" s="736" t="e">
        <f>SUMIF(SPL!$C$5:$BO$5,'Makro apyvarta'!BD$2,SPL!$C45:$BO45)/SUMIF(SPL!$C$5:$BO$5,'Makro apyvarta'!BD$2,SPL!$C$105:$BO$105)*BD$3</f>
        <v>#DIV/0!</v>
      </c>
      <c r="BE41" s="736" t="e">
        <f>SUMIF(SPL!$C$5:$BO$5,'Makro apyvarta'!BE$2,SPL!$C45:$BO45)/SUMIF(SPL!$C$5:$BO$5,'Makro apyvarta'!BE$2,SPL!$C$105:$BO$105)*BE$3</f>
        <v>#DIV/0!</v>
      </c>
      <c r="BF41" s="736" t="e">
        <f>SUMIF(SPL!$C$5:$BO$5,'Makro apyvarta'!BF$2,SPL!$C45:$BO45)/SUMIF(SPL!$C$5:$BO$5,'Makro apyvarta'!BF$2,SPL!$C$105:$BO$105)*BF$3</f>
        <v>#DIV/0!</v>
      </c>
      <c r="BG41" s="736" t="e">
        <f>SUMIF(SPL!$C$5:$BO$5,'Makro apyvarta'!BG$2,SPL!$C45:$BO45)/SUMIF(SPL!$C$5:$BO$5,'Makro apyvarta'!BG$2,SPL!$C$105:$BO$105)*BG$3</f>
        <v>#DIV/0!</v>
      </c>
      <c r="BH41" s="736" t="e">
        <f>SUMIF(SPL!$C$5:$BO$5,'Makro apyvarta'!BH$2,SPL!$C45:$BO45)/SUMIF(SPL!$C$5:$BO$5,'Makro apyvarta'!BH$2,SPL!$C$105:$BO$105)*BH$3</f>
        <v>#DIV/0!</v>
      </c>
      <c r="BI41" s="736" t="e">
        <f>SUMIF(SPL!$C$5:$BO$5,'Makro apyvarta'!BI$2,SPL!$C45:$BO45)/SUMIF(SPL!$C$5:$BO$5,'Makro apyvarta'!BI$2,SPL!$C$105:$BO$105)*BI$3</f>
        <v>#DIV/0!</v>
      </c>
      <c r="BJ41" s="736" t="e">
        <f>SUMIF(SPL!$C$5:$BO$5,'Makro apyvarta'!BJ$2,SPL!$C45:$BO45)/SUMIF(SPL!$C$5:$BO$5,'Makro apyvarta'!BJ$2,SPL!$C$105:$BO$105)*BJ$3</f>
        <v>#DIV/0!</v>
      </c>
      <c r="BK41" s="736" t="e">
        <f>SUMIF(SPL!$C$5:$BO$5,'Makro apyvarta'!BK$2,SPL!$C45:$BO45)/SUMIF(SPL!$C$5:$BO$5,'Makro apyvarta'!BK$2,SPL!$C$105:$BO$105)*BK$3</f>
        <v>#DIV/0!</v>
      </c>
      <c r="BL41" s="736" t="e">
        <f>SUMIF(SPL!$C$5:$BO$5,'Makro apyvarta'!BL$2,SPL!$C45:$BO45)/SUMIF(SPL!$C$5:$BO$5,'Makro apyvarta'!BL$2,SPL!$C$105:$BO$105)*BL$3</f>
        <v>#DIV/0!</v>
      </c>
      <c r="BM41" s="736" t="e">
        <f>SUMIF(SPL!$C$5:$BO$5,'Makro apyvarta'!BM$2,SPL!$C45:$BO45)/SUMIF(SPL!$C$5:$BO$5,'Makro apyvarta'!BM$2,SPL!$C$105:$BO$105)*BM$3</f>
        <v>#DIV/0!</v>
      </c>
      <c r="BN41" s="736" t="e">
        <f>SUMIF(SPL!$C$5:$BO$5,'Makro apyvarta'!BN$2,SPL!$C45:$BO45)/SUMIF(SPL!$C$5:$BO$5,'Makro apyvarta'!BN$2,SPL!$C$105:$BO$105)*BN$3</f>
        <v>#DIV/0!</v>
      </c>
      <c r="BO41" s="736" t="e">
        <f>SUMIF(SPL!$C$5:$BO$5,'Makro apyvarta'!BO$2,SPL!$C45:$BO45)/SUMIF(SPL!$C$5:$BO$5,'Makro apyvarta'!BO$2,SPL!$C$105:$BO$105)*BO$3</f>
        <v>#DIV/0!</v>
      </c>
      <c r="BP41" s="736" t="e">
        <f>SUMIF(SPL!$C$5:$BO$5,'Makro apyvarta'!BP$2,SPL!$C45:$BO45)/SUMIF(SPL!$C$5:$BO$5,'Makro apyvarta'!BP$2,SPL!$C$105:$BO$105)*BP$3</f>
        <v>#DIV/0!</v>
      </c>
      <c r="BQ41" s="736" t="e">
        <f>SUMIF(SPL!$C$5:$BO$5,'Makro apyvarta'!BQ$2,SPL!$C45:$BO45)/SUMIF(SPL!$C$5:$BO$5,'Makro apyvarta'!BQ$2,SPL!$C$105:$BO$105)*BQ$3</f>
        <v>#DIV/0!</v>
      </c>
      <c r="BR41" s="736" t="e">
        <f>SUMIF(SPL!$C$5:$BO$5,'Makro apyvarta'!BR$2,SPL!$C45:$BO45)/SUMIF(SPL!$C$5:$BO$5,'Makro apyvarta'!BR$2,SPL!$C$105:$BO$105)*BR$3</f>
        <v>#DIV/0!</v>
      </c>
      <c r="BS41" s="736" t="e">
        <f>SUMIF(SPL!$C$5:$BO$5,'Makro apyvarta'!BS$2,SPL!$C45:$BO45)/SUMIF(SPL!$C$5:$BO$5,'Makro apyvarta'!BS$2,SPL!$C$105:$BO$105)*BS$3</f>
        <v>#DIV/0!</v>
      </c>
      <c r="BT41" s="736" t="e">
        <f>SUMIF(SPL!$C$5:$BO$5,'Makro apyvarta'!BT$2,SPL!$C45:$BO45)/SUMIF(SPL!$C$5:$BO$5,'Makro apyvarta'!BT$2,SPL!$C$105:$BO$105)*BT$3</f>
        <v>#DIV/0!</v>
      </c>
      <c r="BV41" s="575" t="str">
        <f t="shared" si="7"/>
        <v>59-60 Kino filmų, vaizdo filmų ir televizijos programų kūrimo paslaugos, garso įrašymo ir muzikos įrašų leidybos paslaugos; programų rengimo ir transliavimo paslaugos</v>
      </c>
      <c r="BW41" s="736">
        <f t="shared" si="12"/>
        <v>0</v>
      </c>
      <c r="BX41" s="736" t="e">
        <f>SUMIF(SPL!$C$5:$BO$5,'Makro apyvarta'!BX$2,SPL!$C45:$BO45)/SUMIF(SPL!$C$5:$BO$5,'Makro apyvarta'!BX$2,SPL!$C$105:$BO$105)*BX$3</f>
        <v>#DIV/0!</v>
      </c>
      <c r="BY41" s="736" t="e">
        <f>SUMIF(SPL!$C$5:$BO$5,'Makro apyvarta'!BY$2,SPL!$C45:$BO45)/SUMIF(SPL!$C$5:$BO$5,'Makro apyvarta'!BY$2,SPL!$C$105:$BO$105)*BY$3</f>
        <v>#DIV/0!</v>
      </c>
      <c r="BZ41" s="736" t="e">
        <f>SUMIF(SPL!$C$5:$BO$5,'Makro apyvarta'!BZ$2,SPL!$C45:$BO45)/SUMIF(SPL!$C$5:$BO$5,'Makro apyvarta'!BZ$2,SPL!$C$105:$BO$105)*BZ$3</f>
        <v>#DIV/0!</v>
      </c>
      <c r="CA41" s="736" t="e">
        <f>SUMIF(SPL!$C$5:$BO$5,'Makro apyvarta'!CA$2,SPL!$C45:$BO45)/SUMIF(SPL!$C$5:$BO$5,'Makro apyvarta'!CA$2,SPL!$C$105:$BO$105)*CA$3</f>
        <v>#DIV/0!</v>
      </c>
      <c r="CB41" s="736" t="e">
        <f>SUMIF(SPL!$C$5:$BO$5,'Makro apyvarta'!CB$2,SPL!$C45:$BO45)/SUMIF(SPL!$C$5:$BO$5,'Makro apyvarta'!CB$2,SPL!$C$105:$BO$105)*CB$3</f>
        <v>#DIV/0!</v>
      </c>
      <c r="CC41" s="736" t="e">
        <f>SUMIF(SPL!$C$5:$BO$5,'Makro apyvarta'!CC$2,SPL!$C45:$BO45)/SUMIF(SPL!$C$5:$BO$5,'Makro apyvarta'!CC$2,SPL!$C$105:$BO$105)*CC$3</f>
        <v>#DIV/0!</v>
      </c>
      <c r="CD41" s="736" t="e">
        <f>SUMIF(SPL!$C$5:$BO$5,'Makro apyvarta'!CD$2,SPL!$C45:$BO45)/SUMIF(SPL!$C$5:$BO$5,'Makro apyvarta'!CD$2,SPL!$C$105:$BO$105)*CD$3</f>
        <v>#DIV/0!</v>
      </c>
      <c r="CE41" s="736" t="e">
        <f>SUMIF(SPL!$C$5:$BO$5,'Makro apyvarta'!CE$2,SPL!$C45:$BO45)/SUMIF(SPL!$C$5:$BO$5,'Makro apyvarta'!CE$2,SPL!$C$105:$BO$105)*CE$3</f>
        <v>#DIV/0!</v>
      </c>
      <c r="CF41" s="736" t="e">
        <f>SUMIF(SPL!$C$5:$BO$5,'Makro apyvarta'!CF$2,SPL!$C45:$BO45)/SUMIF(SPL!$C$5:$BO$5,'Makro apyvarta'!CF$2,SPL!$C$105:$BO$105)*CF$3</f>
        <v>#DIV/0!</v>
      </c>
      <c r="CG41" s="736" t="e">
        <f>SUMIF(SPL!$C$5:$BO$5,'Makro apyvarta'!CG$2,SPL!$C45:$BO45)/SUMIF(SPL!$C$5:$BO$5,'Makro apyvarta'!CG$2,SPL!$C$105:$BO$105)*CG$3</f>
        <v>#DIV/0!</v>
      </c>
      <c r="CH41" s="736" t="e">
        <f>SUMIF(SPL!$C$5:$BO$5,'Makro apyvarta'!CH$2,SPL!$C45:$BO45)/SUMIF(SPL!$C$5:$BO$5,'Makro apyvarta'!CH$2,SPL!$C$105:$BO$105)*CH$3</f>
        <v>#DIV/0!</v>
      </c>
      <c r="CI41" s="736" t="e">
        <f>SUMIF(SPL!$C$5:$BO$5,'Makro apyvarta'!CI$2,SPL!$C45:$BO45)/SUMIF(SPL!$C$5:$BO$5,'Makro apyvarta'!CI$2,SPL!$C$105:$BO$105)*CI$3</f>
        <v>#DIV/0!</v>
      </c>
      <c r="CJ41" s="736" t="e">
        <f>SUMIF(SPL!$C$5:$BO$5,'Makro apyvarta'!CJ$2,SPL!$C45:$BO45)/SUMIF(SPL!$C$5:$BO$5,'Makro apyvarta'!CJ$2,SPL!$C$105:$BO$105)*CJ$3</f>
        <v>#DIV/0!</v>
      </c>
      <c r="CK41" s="736" t="e">
        <f>SUMIF(SPL!$C$5:$BO$5,'Makro apyvarta'!CK$2,SPL!$C45:$BO45)/SUMIF(SPL!$C$5:$BO$5,'Makro apyvarta'!CK$2,SPL!$C$105:$BO$105)*CK$3</f>
        <v>#DIV/0!</v>
      </c>
      <c r="CL41" s="736" t="e">
        <f>SUMIF(SPL!$C$5:$BO$5,'Makro apyvarta'!CL$2,SPL!$C45:$BO45)/SUMIF(SPL!$C$5:$BO$5,'Makro apyvarta'!CL$2,SPL!$C$105:$BO$105)*CL$3</f>
        <v>#DIV/0!</v>
      </c>
      <c r="CM41" s="736" t="e">
        <f>SUMIF(SPL!$C$5:$BO$5,'Makro apyvarta'!CM$2,SPL!$C45:$BO45)/SUMIF(SPL!$C$5:$BO$5,'Makro apyvarta'!CM$2,SPL!$C$105:$BO$105)*CM$3</f>
        <v>#DIV/0!</v>
      </c>
      <c r="CN41" s="736" t="e">
        <f>SUMIF(SPL!$C$5:$BO$5,'Makro apyvarta'!CN$2,SPL!$C45:$BO45)/SUMIF(SPL!$C$5:$BO$5,'Makro apyvarta'!CN$2,SPL!$C$105:$BO$105)*CN$3</f>
        <v>#DIV/0!</v>
      </c>
      <c r="CO41" s="736" t="e">
        <f>SUMIF(SPL!$C$5:$BO$5,'Makro apyvarta'!CO$2,SPL!$C45:$BO45)/SUMIF(SPL!$C$5:$BO$5,'Makro apyvarta'!CO$2,SPL!$C$105:$BO$105)*CO$3</f>
        <v>#DIV/0!</v>
      </c>
      <c r="CP41" s="736" t="e">
        <f>SUMIF(SPL!$C$5:$BO$5,'Makro apyvarta'!CP$2,SPL!$C45:$BO45)/SUMIF(SPL!$C$5:$BO$5,'Makro apyvarta'!CP$2,SPL!$C$105:$BO$105)*CP$3</f>
        <v>#DIV/0!</v>
      </c>
      <c r="CQ41" s="736" t="e">
        <f>SUMIF(SPL!$C$5:$BO$5,'Makro apyvarta'!CQ$2,SPL!$C45:$BO45)/SUMIF(SPL!$C$5:$BO$5,'Makro apyvarta'!CQ$2,SPL!$C$105:$BO$105)*CQ$3</f>
        <v>#DIV/0!</v>
      </c>
      <c r="CR41" s="736" t="e">
        <f>SUMIF(SPL!$C$5:$BO$5,'Makro apyvarta'!CR$2,SPL!$C45:$BO45)/SUMIF(SPL!$C$5:$BO$5,'Makro apyvarta'!CR$2,SPL!$C$105:$BO$105)*CR$3</f>
        <v>#DIV/0!</v>
      </c>
      <c r="CS41" s="736" t="e">
        <f>SUMIF(SPL!$C$5:$BO$5,'Makro apyvarta'!CS$2,SPL!$C45:$BO45)/SUMIF(SPL!$C$5:$BO$5,'Makro apyvarta'!CS$2,SPL!$C$105:$BO$105)*CS$3</f>
        <v>#DIV/0!</v>
      </c>
      <c r="CT41" s="736" t="e">
        <f>SUMIF(SPL!$C$5:$BO$5,'Makro apyvarta'!CT$2,SPL!$C45:$BO45)/SUMIF(SPL!$C$5:$BO$5,'Makro apyvarta'!CT$2,SPL!$C$105:$BO$105)*CT$3</f>
        <v>#DIV/0!</v>
      </c>
      <c r="CU41" s="736" t="e">
        <f>SUMIF(SPL!$C$5:$BO$5,'Makro apyvarta'!CU$2,SPL!$C45:$BO45)/SUMIF(SPL!$C$5:$BO$5,'Makro apyvarta'!CU$2,SPL!$C$105:$BO$105)*CU$3</f>
        <v>#DIV/0!</v>
      </c>
      <c r="CV41" s="736" t="e">
        <f>SUMIF(SPL!$C$5:$BO$5,'Makro apyvarta'!CV$2,SPL!$C45:$BO45)/SUMIF(SPL!$C$5:$BO$5,'Makro apyvarta'!CV$2,SPL!$C$105:$BO$105)*CV$3</f>
        <v>#DIV/0!</v>
      </c>
      <c r="CW41" s="736" t="e">
        <f>SUMIF(SPL!$C$5:$BO$5,'Makro apyvarta'!CW$2,SPL!$C45:$BO45)/SUMIF(SPL!$C$5:$BO$5,'Makro apyvarta'!CW$2,SPL!$C$105:$BO$105)*CW$3</f>
        <v>#DIV/0!</v>
      </c>
      <c r="CX41" s="736" t="e">
        <f>SUMIF(SPL!$C$5:$BO$5,'Makro apyvarta'!CX$2,SPL!$C45:$BO45)/SUMIF(SPL!$C$5:$BO$5,'Makro apyvarta'!CX$2,SPL!$C$105:$BO$105)*CX$3</f>
        <v>#DIV/0!</v>
      </c>
      <c r="CY41" s="736" t="e">
        <f>SUMIF(SPL!$C$5:$BO$5,'Makro apyvarta'!CY$2,SPL!$C45:$BO45)/SUMIF(SPL!$C$5:$BO$5,'Makro apyvarta'!CY$2,SPL!$C$105:$BO$105)*CY$3</f>
        <v>#DIV/0!</v>
      </c>
      <c r="CZ41" s="736" t="e">
        <f>SUMIF(SPL!$C$5:$BO$5,'Makro apyvarta'!CZ$2,SPL!$C45:$BO45)/SUMIF(SPL!$C$5:$BO$5,'Makro apyvarta'!CZ$2,SPL!$C$105:$BO$105)*CZ$3</f>
        <v>#DIV/0!</v>
      </c>
      <c r="DA41" s="736" t="e">
        <f>SUMIF(SPL!$C$5:$BO$5,'Makro apyvarta'!DA$2,SPL!$C45:$BO45)/SUMIF(SPL!$C$5:$BO$5,'Makro apyvarta'!DA$2,SPL!$C$105:$BO$105)*DA$3</f>
        <v>#DIV/0!</v>
      </c>
      <c r="DB41" s="736" t="e">
        <f>SUMIF(SPL!$C$5:$BO$5,'Makro apyvarta'!DB$2,SPL!$C45:$BO45)/SUMIF(SPL!$C$5:$BO$5,'Makro apyvarta'!DB$2,SPL!$C$105:$BO$105)*DB$3</f>
        <v>#DIV/0!</v>
      </c>
      <c r="DC41" s="736" t="e">
        <f>SUMIF(SPL!$C$5:$BO$5,'Makro apyvarta'!DC$2,SPL!$C45:$BO45)/SUMIF(SPL!$C$5:$BO$5,'Makro apyvarta'!DC$2,SPL!$C$105:$BO$105)*DC$3</f>
        <v>#DIV/0!</v>
      </c>
      <c r="DD41" s="736" t="e">
        <f>SUMIF(SPL!$C$5:$BO$5,'Makro apyvarta'!DD$2,SPL!$C45:$BO45)/SUMIF(SPL!$C$5:$BO$5,'Makro apyvarta'!DD$2,SPL!$C$105:$BO$105)*DD$3</f>
        <v>#DIV/0!</v>
      </c>
      <c r="DE41" s="736" t="e">
        <f>SUMIF(SPL!$C$5:$BO$5,'Makro apyvarta'!DE$2,SPL!$C45:$BO45)/SUMIF(SPL!$C$5:$BO$5,'Makro apyvarta'!DE$2,SPL!$C$105:$BO$105)*DE$3</f>
        <v>#DIV/0!</v>
      </c>
      <c r="DF41" s="736" t="e">
        <f>SUMIF(SPL!$C$5:$BO$5,'Makro apyvarta'!DF$2,SPL!$C45:$BO45)/SUMIF(SPL!$C$5:$BO$5,'Makro apyvarta'!DF$2,SPL!$C$105:$BO$105)*DF$3</f>
        <v>#DIV/0!</v>
      </c>
      <c r="DG41" s="736" t="e">
        <f>SUMIF(SPL!$C$5:$BO$5,'Makro apyvarta'!DG$2,SPL!$C45:$BO45)/SUMIF(SPL!$C$5:$BO$5,'Makro apyvarta'!DG$2,SPL!$C$105:$BO$105)*DG$3</f>
        <v>#DIV/0!</v>
      </c>
      <c r="DH41" s="736" t="e">
        <f>SUMIF(SPL!$C$5:$BO$5,'Makro apyvarta'!DH$2,SPL!$C45:$BO45)/SUMIF(SPL!$C$5:$BO$5,'Makro apyvarta'!DH$2,SPL!$C$105:$BO$105)*DH$3</f>
        <v>#DIV/0!</v>
      </c>
      <c r="DI41" s="736" t="e">
        <f>SUMIF(SPL!$C$5:$BO$5,'Makro apyvarta'!DI$2,SPL!$C45:$BO45)/SUMIF(SPL!$C$5:$BO$5,'Makro apyvarta'!DI$2,SPL!$C$105:$BO$105)*DI$3</f>
        <v>#DIV/0!</v>
      </c>
      <c r="DJ41" s="736" t="e">
        <f>SUMIF(SPL!$C$5:$BO$5,'Makro apyvarta'!DJ$2,SPL!$C45:$BO45)/SUMIF(SPL!$C$5:$BO$5,'Makro apyvarta'!DJ$2,SPL!$C$105:$BO$105)*DJ$3</f>
        <v>#DIV/0!</v>
      </c>
      <c r="DK41" s="736" t="e">
        <f>SUMIF(SPL!$C$5:$BO$5,'Makro apyvarta'!DK$2,SPL!$C45:$BO45)/SUMIF(SPL!$C$5:$BO$5,'Makro apyvarta'!DK$2,SPL!$C$105:$BO$105)*DK$3</f>
        <v>#DIV/0!</v>
      </c>
      <c r="DL41" s="736" t="e">
        <f>SUMIF(SPL!$C$5:$BO$5,'Makro apyvarta'!DL$2,SPL!$C45:$BO45)/SUMIF(SPL!$C$5:$BO$5,'Makro apyvarta'!DL$2,SPL!$C$105:$BO$105)*DL$3</f>
        <v>#DIV/0!</v>
      </c>
      <c r="DM41" s="736" t="e">
        <f>SUMIF(SPL!$C$5:$BO$5,'Makro apyvarta'!DM$2,SPL!$C45:$BO45)/SUMIF(SPL!$C$5:$BO$5,'Makro apyvarta'!DM$2,SPL!$C$105:$BO$105)*DM$3</f>
        <v>#DIV/0!</v>
      </c>
      <c r="DN41" s="736" t="e">
        <f>SUMIF(SPL!$C$5:$BO$5,'Makro apyvarta'!DN$2,SPL!$C45:$BO45)/SUMIF(SPL!$C$5:$BO$5,'Makro apyvarta'!DN$2,SPL!$C$105:$BO$105)*DN$3</f>
        <v>#DIV/0!</v>
      </c>
      <c r="DO41" s="736" t="e">
        <f>SUMIF(SPL!$C$5:$BO$5,'Makro apyvarta'!DO$2,SPL!$C45:$BO45)/SUMIF(SPL!$C$5:$BO$5,'Makro apyvarta'!DO$2,SPL!$C$105:$BO$105)*DO$3</f>
        <v>#DIV/0!</v>
      </c>
      <c r="DP41" s="736" t="e">
        <f>SUMIF(SPL!$C$5:$BO$5,'Makro apyvarta'!DP$2,SPL!$C45:$BO45)/SUMIF(SPL!$C$5:$BO$5,'Makro apyvarta'!DP$2,SPL!$C$105:$BO$105)*DP$3</f>
        <v>#DIV/0!</v>
      </c>
      <c r="DQ41" s="736" t="e">
        <f>SUMIF(SPL!$C$5:$BO$5,'Makro apyvarta'!DQ$2,SPL!$C45:$BO45)/SUMIF(SPL!$C$5:$BO$5,'Makro apyvarta'!DQ$2,SPL!$C$105:$BO$105)*DQ$3</f>
        <v>#DIV/0!</v>
      </c>
      <c r="DR41" s="736" t="e">
        <f>SUMIF(SPL!$C$5:$BO$5,'Makro apyvarta'!DR$2,SPL!$C45:$BO45)/SUMIF(SPL!$C$5:$BO$5,'Makro apyvarta'!DR$2,SPL!$C$105:$BO$105)*DR$3</f>
        <v>#DIV/0!</v>
      </c>
      <c r="DS41" s="736" t="e">
        <f>SUMIF(SPL!$C$5:$BO$5,'Makro apyvarta'!DS$2,SPL!$C45:$BO45)/SUMIF(SPL!$C$5:$BO$5,'Makro apyvarta'!DS$2,SPL!$C$105:$BO$105)*DS$3</f>
        <v>#DIV/0!</v>
      </c>
      <c r="DT41" s="736" t="e">
        <f>SUMIF(SPL!$C$5:$BO$5,'Makro apyvarta'!DT$2,SPL!$C45:$BO45)/SUMIF(SPL!$C$5:$BO$5,'Makro apyvarta'!DT$2,SPL!$C$105:$BO$105)*DT$3</f>
        <v>#DIV/0!</v>
      </c>
      <c r="DU41" s="736" t="e">
        <f>SUMIF(SPL!$C$5:$BO$5,'Makro apyvarta'!DU$2,SPL!$C45:$BO45)/SUMIF(SPL!$C$5:$BO$5,'Makro apyvarta'!DU$2,SPL!$C$105:$BO$105)*DU$3</f>
        <v>#DIV/0!</v>
      </c>
      <c r="DV41" s="736" t="e">
        <f>SUMIF(SPL!$C$5:$BO$5,'Makro apyvarta'!DV$2,SPL!$C45:$BO45)/SUMIF(SPL!$C$5:$BO$5,'Makro apyvarta'!DV$2,SPL!$C$105:$BO$105)*DV$3</f>
        <v>#DIV/0!</v>
      </c>
      <c r="DW41" s="736" t="e">
        <f>SUMIF(SPL!$C$5:$BO$5,'Makro apyvarta'!DW$2,SPL!$C45:$BO45)/SUMIF(SPL!$C$5:$BO$5,'Makro apyvarta'!DW$2,SPL!$C$105:$BO$105)*DW$3</f>
        <v>#DIV/0!</v>
      </c>
      <c r="DX41" s="736" t="e">
        <f>SUMIF(SPL!$C$5:$BO$5,'Makro apyvarta'!DX$2,SPL!$C45:$BO45)/SUMIF(SPL!$C$5:$BO$5,'Makro apyvarta'!DX$2,SPL!$C$105:$BO$105)*DX$3</f>
        <v>#DIV/0!</v>
      </c>
      <c r="DY41" s="736" t="e">
        <f>SUMIF(SPL!$C$5:$BO$5,'Makro apyvarta'!DY$2,SPL!$C45:$BO45)/SUMIF(SPL!$C$5:$BO$5,'Makro apyvarta'!DY$2,SPL!$C$105:$BO$105)*DY$3</f>
        <v>#DIV/0!</v>
      </c>
      <c r="DZ41" s="736" t="e">
        <f>SUMIF(SPL!$C$5:$BO$5,'Makro apyvarta'!DZ$2,SPL!$C45:$BO45)/SUMIF(SPL!$C$5:$BO$5,'Makro apyvarta'!DZ$2,SPL!$C$105:$BO$105)*DZ$3</f>
        <v>#DIV/0!</v>
      </c>
      <c r="EA41" s="736" t="e">
        <f>SUMIF(SPL!$C$5:$BO$5,'Makro apyvarta'!EA$2,SPL!$C45:$BO45)/SUMIF(SPL!$C$5:$BO$5,'Makro apyvarta'!EA$2,SPL!$C$105:$BO$105)*EA$3</f>
        <v>#DIV/0!</v>
      </c>
      <c r="EB41" s="736" t="e">
        <f>SUMIF(SPL!$C$5:$BO$5,'Makro apyvarta'!EB$2,SPL!$C45:$BO45)/SUMIF(SPL!$C$5:$BO$5,'Makro apyvarta'!EB$2,SPL!$C$105:$BO$105)*EB$3</f>
        <v>#DIV/0!</v>
      </c>
      <c r="EC41" s="736" t="e">
        <f>SUMIF(SPL!$C$5:$BO$5,'Makro apyvarta'!EC$2,SPL!$C45:$BO45)/SUMIF(SPL!$C$5:$BO$5,'Makro apyvarta'!EC$2,SPL!$C$105:$BO$105)*EC$3</f>
        <v>#DIV/0!</v>
      </c>
      <c r="ED41" s="736" t="e">
        <f>SUMIF(SPL!$C$5:$BO$5,'Makro apyvarta'!ED$2,SPL!$C45:$BO45)/SUMIF(SPL!$C$5:$BO$5,'Makro apyvarta'!ED$2,SPL!$C$105:$BO$105)*ED$3</f>
        <v>#DIV/0!</v>
      </c>
      <c r="EE41" s="736" t="e">
        <f>SUMIF(SPL!$C$5:$BO$5,'Makro apyvarta'!EE$2,SPL!$C45:$BO45)/SUMIF(SPL!$C$5:$BO$5,'Makro apyvarta'!EE$2,SPL!$C$105:$BO$105)*EE$3</f>
        <v>#DIV/0!</v>
      </c>
      <c r="EF41" s="736" t="e">
        <f>SUMIF(SPL!$C$5:$BO$5,'Makro apyvarta'!EF$2,SPL!$C45:$BO45)/SUMIF(SPL!$C$5:$BO$5,'Makro apyvarta'!EF$2,SPL!$C$105:$BO$105)*EF$3</f>
        <v>#DIV/0!</v>
      </c>
      <c r="EG41" s="736" t="e">
        <f>SUMIF(SPL!$C$5:$BO$5,'Makro apyvarta'!EG$2,SPL!$C45:$BO45)/SUMIF(SPL!$C$5:$BO$5,'Makro apyvarta'!EG$2,SPL!$C$105:$BO$105)*EG$3</f>
        <v>#DIV/0!</v>
      </c>
      <c r="EH41" s="736" t="e">
        <f>SUMIF(SPL!$C$5:$BO$5,'Makro apyvarta'!EH$2,SPL!$C45:$BO45)/SUMIF(SPL!$C$5:$BO$5,'Makro apyvarta'!EH$2,SPL!$C$105:$BO$105)*EH$3</f>
        <v>#DIV/0!</v>
      </c>
      <c r="EI41" s="736" t="e">
        <f>SUMIF(SPL!$C$5:$BO$5,'Makro apyvarta'!EI$2,SPL!$C45:$BO45)/SUMIF(SPL!$C$5:$BO$5,'Makro apyvarta'!EI$2,SPL!$C$105:$BO$105)*EI$3</f>
        <v>#DIV/0!</v>
      </c>
      <c r="EJ41" s="736" t="e">
        <f>SUMIF(SPL!$C$5:$BO$5,'Makro apyvarta'!EJ$2,SPL!$C45:$BO45)/SUMIF(SPL!$C$5:$BO$5,'Makro apyvarta'!EJ$2,SPL!$C$105:$BO$105)*EJ$3</f>
        <v>#DIV/0!</v>
      </c>
      <c r="EL41" s="575" t="str">
        <f t="shared" si="8"/>
        <v>59-60 Kino filmų, vaizdo filmų ir televizijos programų kūrimo paslaugos, garso įrašymo ir muzikos įrašų leidybos paslaugos; programų rengimo ir transliavimo paslaugos</v>
      </c>
      <c r="EM41" s="736">
        <f t="shared" si="13"/>
        <v>0</v>
      </c>
      <c r="EN41" s="736" t="e">
        <f>SUMIF(SPL!$C$5:$BO$5,'Makro apyvarta'!EN$2,SPL!$C45:$BO45)/SUMIF(SPL!$C$5:$BO$5,'Makro apyvarta'!EN$2,SPL!$C$105:$BO$105)*EN$3</f>
        <v>#DIV/0!</v>
      </c>
      <c r="EO41" s="736" t="e">
        <f>SUMIF(SPL!$C$5:$BO$5,'Makro apyvarta'!EO$2,SPL!$C45:$BO45)/SUMIF(SPL!$C$5:$BO$5,'Makro apyvarta'!EO$2,SPL!$C$105:$BO$105)*EO$3</f>
        <v>#DIV/0!</v>
      </c>
      <c r="EP41" s="736" t="e">
        <f>SUMIF(SPL!$C$5:$BO$5,'Makro apyvarta'!EP$2,SPL!$C45:$BO45)/SUMIF(SPL!$C$5:$BO$5,'Makro apyvarta'!EP$2,SPL!$C$105:$BO$105)*EP$3</f>
        <v>#DIV/0!</v>
      </c>
      <c r="EQ41" s="736" t="e">
        <f>SUMIF(SPL!$C$5:$BO$5,'Makro apyvarta'!EQ$2,SPL!$C45:$BO45)/SUMIF(SPL!$C$5:$BO$5,'Makro apyvarta'!EQ$2,SPL!$C$105:$BO$105)*EQ$3</f>
        <v>#DIV/0!</v>
      </c>
      <c r="ER41" s="736" t="e">
        <f>SUMIF(SPL!$C$5:$BO$5,'Makro apyvarta'!ER$2,SPL!$C45:$BO45)/SUMIF(SPL!$C$5:$BO$5,'Makro apyvarta'!ER$2,SPL!$C$105:$BO$105)*ER$3</f>
        <v>#DIV/0!</v>
      </c>
      <c r="ES41" s="736" t="e">
        <f>SUMIF(SPL!$C$5:$BO$5,'Makro apyvarta'!ES$2,SPL!$C45:$BO45)/SUMIF(SPL!$C$5:$BO$5,'Makro apyvarta'!ES$2,SPL!$C$105:$BO$105)*ES$3</f>
        <v>#DIV/0!</v>
      </c>
      <c r="ET41" s="736" t="e">
        <f>SUMIF(SPL!$C$5:$BO$5,'Makro apyvarta'!ET$2,SPL!$C45:$BO45)/SUMIF(SPL!$C$5:$BO$5,'Makro apyvarta'!ET$2,SPL!$C$105:$BO$105)*ET$3</f>
        <v>#DIV/0!</v>
      </c>
      <c r="EU41" s="736" t="e">
        <f>SUMIF(SPL!$C$5:$BO$5,'Makro apyvarta'!EU$2,SPL!$C45:$BO45)/SUMIF(SPL!$C$5:$BO$5,'Makro apyvarta'!EU$2,SPL!$C$105:$BO$105)*EU$3</f>
        <v>#DIV/0!</v>
      </c>
      <c r="EV41" s="736" t="e">
        <f>SUMIF(SPL!$C$5:$BO$5,'Makro apyvarta'!EV$2,SPL!$C45:$BO45)/SUMIF(SPL!$C$5:$BO$5,'Makro apyvarta'!EV$2,SPL!$C$105:$BO$105)*EV$3</f>
        <v>#DIV/0!</v>
      </c>
      <c r="EW41" s="736" t="e">
        <f>SUMIF(SPL!$C$5:$BO$5,'Makro apyvarta'!EW$2,SPL!$C45:$BO45)/SUMIF(SPL!$C$5:$BO$5,'Makro apyvarta'!EW$2,SPL!$C$105:$BO$105)*EW$3</f>
        <v>#DIV/0!</v>
      </c>
      <c r="EX41" s="736" t="e">
        <f>SUMIF(SPL!$C$5:$BO$5,'Makro apyvarta'!EX$2,SPL!$C45:$BO45)/SUMIF(SPL!$C$5:$BO$5,'Makro apyvarta'!EX$2,SPL!$C$105:$BO$105)*EX$3</f>
        <v>#DIV/0!</v>
      </c>
      <c r="EY41" s="736" t="e">
        <f>SUMIF(SPL!$C$5:$BO$5,'Makro apyvarta'!EY$2,SPL!$C45:$BO45)/SUMIF(SPL!$C$5:$BO$5,'Makro apyvarta'!EY$2,SPL!$C$105:$BO$105)*EY$3</f>
        <v>#DIV/0!</v>
      </c>
      <c r="EZ41" s="736" t="e">
        <f>SUMIF(SPL!$C$5:$BO$5,'Makro apyvarta'!EZ$2,SPL!$C45:$BO45)/SUMIF(SPL!$C$5:$BO$5,'Makro apyvarta'!EZ$2,SPL!$C$105:$BO$105)*EZ$3</f>
        <v>#DIV/0!</v>
      </c>
      <c r="FA41" s="736" t="e">
        <f>SUMIF(SPL!$C$5:$BO$5,'Makro apyvarta'!FA$2,SPL!$C45:$BO45)/SUMIF(SPL!$C$5:$BO$5,'Makro apyvarta'!FA$2,SPL!$C$105:$BO$105)*FA$3</f>
        <v>#DIV/0!</v>
      </c>
      <c r="FB41" s="736" t="e">
        <f>SUMIF(SPL!$C$5:$BO$5,'Makro apyvarta'!FB$2,SPL!$C45:$BO45)/SUMIF(SPL!$C$5:$BO$5,'Makro apyvarta'!FB$2,SPL!$C$105:$BO$105)*FB$3</f>
        <v>#DIV/0!</v>
      </c>
      <c r="FC41" s="736" t="e">
        <f>SUMIF(SPL!$C$5:$BO$5,'Makro apyvarta'!FC$2,SPL!$C45:$BO45)/SUMIF(SPL!$C$5:$BO$5,'Makro apyvarta'!FC$2,SPL!$C$105:$BO$105)*FC$3</f>
        <v>#DIV/0!</v>
      </c>
      <c r="FD41" s="736" t="e">
        <f>SUMIF(SPL!$C$5:$BO$5,'Makro apyvarta'!FD$2,SPL!$C45:$BO45)/SUMIF(SPL!$C$5:$BO$5,'Makro apyvarta'!FD$2,SPL!$C$105:$BO$105)*FD$3</f>
        <v>#DIV/0!</v>
      </c>
      <c r="FE41" s="736" t="e">
        <f>SUMIF(SPL!$C$5:$BO$5,'Makro apyvarta'!FE$2,SPL!$C45:$BO45)/SUMIF(SPL!$C$5:$BO$5,'Makro apyvarta'!FE$2,SPL!$C$105:$BO$105)*FE$3</f>
        <v>#DIV/0!</v>
      </c>
      <c r="FF41" s="736" t="e">
        <f>SUMIF(SPL!$C$5:$BO$5,'Makro apyvarta'!FF$2,SPL!$C45:$BO45)/SUMIF(SPL!$C$5:$BO$5,'Makro apyvarta'!FF$2,SPL!$C$105:$BO$105)*FF$3</f>
        <v>#DIV/0!</v>
      </c>
      <c r="FG41" s="736" t="e">
        <f>SUMIF(SPL!$C$5:$BO$5,'Makro apyvarta'!FG$2,SPL!$C45:$BO45)/SUMIF(SPL!$C$5:$BO$5,'Makro apyvarta'!FG$2,SPL!$C$105:$BO$105)*FG$3</f>
        <v>#DIV/0!</v>
      </c>
      <c r="FH41" s="736" t="e">
        <f>SUMIF(SPL!$C$5:$BO$5,'Makro apyvarta'!FH$2,SPL!$C45:$BO45)/SUMIF(SPL!$C$5:$BO$5,'Makro apyvarta'!FH$2,SPL!$C$105:$BO$105)*FH$3</f>
        <v>#DIV/0!</v>
      </c>
      <c r="FI41" s="736" t="e">
        <f>SUMIF(SPL!$C$5:$BO$5,'Makro apyvarta'!FI$2,SPL!$C45:$BO45)/SUMIF(SPL!$C$5:$BO$5,'Makro apyvarta'!FI$2,SPL!$C$105:$BO$105)*FI$3</f>
        <v>#DIV/0!</v>
      </c>
      <c r="FJ41" s="736" t="e">
        <f>SUMIF(SPL!$C$5:$BO$5,'Makro apyvarta'!FJ$2,SPL!$C45:$BO45)/SUMIF(SPL!$C$5:$BO$5,'Makro apyvarta'!FJ$2,SPL!$C$105:$BO$105)*FJ$3</f>
        <v>#DIV/0!</v>
      </c>
      <c r="FK41" s="736" t="e">
        <f>SUMIF(SPL!$C$5:$BO$5,'Makro apyvarta'!FK$2,SPL!$C45:$BO45)/SUMIF(SPL!$C$5:$BO$5,'Makro apyvarta'!FK$2,SPL!$C$105:$BO$105)*FK$3</f>
        <v>#DIV/0!</v>
      </c>
      <c r="FL41" s="736" t="e">
        <f>SUMIF(SPL!$C$5:$BO$5,'Makro apyvarta'!FL$2,SPL!$C45:$BO45)/SUMIF(SPL!$C$5:$BO$5,'Makro apyvarta'!FL$2,SPL!$C$105:$BO$105)*FL$3</f>
        <v>#DIV/0!</v>
      </c>
      <c r="FM41" s="736" t="e">
        <f>SUMIF(SPL!$C$5:$BO$5,'Makro apyvarta'!FM$2,SPL!$C45:$BO45)/SUMIF(SPL!$C$5:$BO$5,'Makro apyvarta'!FM$2,SPL!$C$105:$BO$105)*FM$3</f>
        <v>#DIV/0!</v>
      </c>
      <c r="FN41" s="736" t="e">
        <f>SUMIF(SPL!$C$5:$BO$5,'Makro apyvarta'!FN$2,SPL!$C45:$BO45)/SUMIF(SPL!$C$5:$BO$5,'Makro apyvarta'!FN$2,SPL!$C$105:$BO$105)*FN$3</f>
        <v>#DIV/0!</v>
      </c>
      <c r="FO41" s="736" t="e">
        <f>SUMIF(SPL!$C$5:$BO$5,'Makro apyvarta'!FO$2,SPL!$C45:$BO45)/SUMIF(SPL!$C$5:$BO$5,'Makro apyvarta'!FO$2,SPL!$C$105:$BO$105)*FO$3</f>
        <v>#DIV/0!</v>
      </c>
      <c r="FP41" s="736" t="e">
        <f>SUMIF(SPL!$C$5:$BO$5,'Makro apyvarta'!FP$2,SPL!$C45:$BO45)/SUMIF(SPL!$C$5:$BO$5,'Makro apyvarta'!FP$2,SPL!$C$105:$BO$105)*FP$3</f>
        <v>#DIV/0!</v>
      </c>
      <c r="FQ41" s="736" t="e">
        <f>SUMIF(SPL!$C$5:$BO$5,'Makro apyvarta'!FQ$2,SPL!$C45:$BO45)/SUMIF(SPL!$C$5:$BO$5,'Makro apyvarta'!FQ$2,SPL!$C$105:$BO$105)*FQ$3</f>
        <v>#DIV/0!</v>
      </c>
      <c r="FR41" s="736" t="e">
        <f>SUMIF(SPL!$C$5:$BO$5,'Makro apyvarta'!FR$2,SPL!$C45:$BO45)/SUMIF(SPL!$C$5:$BO$5,'Makro apyvarta'!FR$2,SPL!$C$105:$BO$105)*FR$3</f>
        <v>#DIV/0!</v>
      </c>
      <c r="FS41" s="736" t="e">
        <f>SUMIF(SPL!$C$5:$BO$5,'Makro apyvarta'!FS$2,SPL!$C45:$BO45)/SUMIF(SPL!$C$5:$BO$5,'Makro apyvarta'!FS$2,SPL!$C$105:$BO$105)*FS$3</f>
        <v>#DIV/0!</v>
      </c>
      <c r="FT41" s="736" t="e">
        <f>SUMIF(SPL!$C$5:$BO$5,'Makro apyvarta'!FT$2,SPL!$C45:$BO45)/SUMIF(SPL!$C$5:$BO$5,'Makro apyvarta'!FT$2,SPL!$C$105:$BO$105)*FT$3</f>
        <v>#DIV/0!</v>
      </c>
      <c r="FU41" s="736" t="e">
        <f>SUMIF(SPL!$C$5:$BO$5,'Makro apyvarta'!FU$2,SPL!$C45:$BO45)/SUMIF(SPL!$C$5:$BO$5,'Makro apyvarta'!FU$2,SPL!$C$105:$BO$105)*FU$3</f>
        <v>#DIV/0!</v>
      </c>
      <c r="FV41" s="736" t="e">
        <f>SUMIF(SPL!$C$5:$BO$5,'Makro apyvarta'!FV$2,SPL!$C45:$BO45)/SUMIF(SPL!$C$5:$BO$5,'Makro apyvarta'!FV$2,SPL!$C$105:$BO$105)*FV$3</f>
        <v>#DIV/0!</v>
      </c>
      <c r="FW41" s="736" t="e">
        <f>SUMIF(SPL!$C$5:$BO$5,'Makro apyvarta'!FW$2,SPL!$C45:$BO45)/SUMIF(SPL!$C$5:$BO$5,'Makro apyvarta'!FW$2,SPL!$C$105:$BO$105)*FW$3</f>
        <v>#DIV/0!</v>
      </c>
      <c r="FX41" s="736" t="e">
        <f>SUMIF(SPL!$C$5:$BO$5,'Makro apyvarta'!FX$2,SPL!$C45:$BO45)/SUMIF(SPL!$C$5:$BO$5,'Makro apyvarta'!FX$2,SPL!$C$105:$BO$105)*FX$3</f>
        <v>#DIV/0!</v>
      </c>
      <c r="FY41" s="736" t="e">
        <f>SUMIF(SPL!$C$5:$BO$5,'Makro apyvarta'!FY$2,SPL!$C45:$BO45)/SUMIF(SPL!$C$5:$BO$5,'Makro apyvarta'!FY$2,SPL!$C$105:$BO$105)*FY$3</f>
        <v>#DIV/0!</v>
      </c>
      <c r="FZ41" s="736" t="e">
        <f>SUMIF(SPL!$C$5:$BO$5,'Makro apyvarta'!FZ$2,SPL!$C45:$BO45)/SUMIF(SPL!$C$5:$BO$5,'Makro apyvarta'!FZ$2,SPL!$C$105:$BO$105)*FZ$3</f>
        <v>#DIV/0!</v>
      </c>
      <c r="GA41" s="736" t="e">
        <f>SUMIF(SPL!$C$5:$BO$5,'Makro apyvarta'!GA$2,SPL!$C45:$BO45)/SUMIF(SPL!$C$5:$BO$5,'Makro apyvarta'!GA$2,SPL!$C$105:$BO$105)*GA$3</f>
        <v>#DIV/0!</v>
      </c>
      <c r="GB41" s="736" t="e">
        <f>SUMIF(SPL!$C$5:$BO$5,'Makro apyvarta'!GB$2,SPL!$C45:$BO45)/SUMIF(SPL!$C$5:$BO$5,'Makro apyvarta'!GB$2,SPL!$C$105:$BO$105)*GB$3</f>
        <v>#DIV/0!</v>
      </c>
      <c r="GC41" s="736" t="e">
        <f>SUMIF(SPL!$C$5:$BO$5,'Makro apyvarta'!GC$2,SPL!$C45:$BO45)/SUMIF(SPL!$C$5:$BO$5,'Makro apyvarta'!GC$2,SPL!$C$105:$BO$105)*GC$3</f>
        <v>#DIV/0!</v>
      </c>
      <c r="GD41" s="736" t="e">
        <f>SUMIF(SPL!$C$5:$BO$5,'Makro apyvarta'!GD$2,SPL!$C45:$BO45)/SUMIF(SPL!$C$5:$BO$5,'Makro apyvarta'!GD$2,SPL!$C$105:$BO$105)*GD$3</f>
        <v>#DIV/0!</v>
      </c>
      <c r="GE41" s="736" t="e">
        <f>SUMIF(SPL!$C$5:$BO$5,'Makro apyvarta'!GE$2,SPL!$C45:$BO45)/SUMIF(SPL!$C$5:$BO$5,'Makro apyvarta'!GE$2,SPL!$C$105:$BO$105)*GE$3</f>
        <v>#DIV/0!</v>
      </c>
      <c r="GF41" s="736" t="e">
        <f>SUMIF(SPL!$C$5:$BO$5,'Makro apyvarta'!GF$2,SPL!$C45:$BO45)/SUMIF(SPL!$C$5:$BO$5,'Makro apyvarta'!GF$2,SPL!$C$105:$BO$105)*GF$3</f>
        <v>#DIV/0!</v>
      </c>
      <c r="GG41" s="736" t="e">
        <f>SUMIF(SPL!$C$5:$BO$5,'Makro apyvarta'!GG$2,SPL!$C45:$BO45)/SUMIF(SPL!$C$5:$BO$5,'Makro apyvarta'!GG$2,SPL!$C$105:$BO$105)*GG$3</f>
        <v>#DIV/0!</v>
      </c>
      <c r="GH41" s="736" t="e">
        <f>SUMIF(SPL!$C$5:$BO$5,'Makro apyvarta'!GH$2,SPL!$C45:$BO45)/SUMIF(SPL!$C$5:$BO$5,'Makro apyvarta'!GH$2,SPL!$C$105:$BO$105)*GH$3</f>
        <v>#DIV/0!</v>
      </c>
      <c r="GI41" s="736" t="e">
        <f>SUMIF(SPL!$C$5:$BO$5,'Makro apyvarta'!GI$2,SPL!$C45:$BO45)/SUMIF(SPL!$C$5:$BO$5,'Makro apyvarta'!GI$2,SPL!$C$105:$BO$105)*GI$3</f>
        <v>#DIV/0!</v>
      </c>
      <c r="GJ41" s="736" t="e">
        <f>SUMIF(SPL!$C$5:$BO$5,'Makro apyvarta'!GJ$2,SPL!$C45:$BO45)/SUMIF(SPL!$C$5:$BO$5,'Makro apyvarta'!GJ$2,SPL!$C$105:$BO$105)*GJ$3</f>
        <v>#DIV/0!</v>
      </c>
      <c r="GK41" s="736" t="e">
        <f>SUMIF(SPL!$C$5:$BO$5,'Makro apyvarta'!GK$2,SPL!$C45:$BO45)/SUMIF(SPL!$C$5:$BO$5,'Makro apyvarta'!GK$2,SPL!$C$105:$BO$105)*GK$3</f>
        <v>#DIV/0!</v>
      </c>
      <c r="GL41" s="736" t="e">
        <f>SUMIF(SPL!$C$5:$BO$5,'Makro apyvarta'!GL$2,SPL!$C45:$BO45)/SUMIF(SPL!$C$5:$BO$5,'Makro apyvarta'!GL$2,SPL!$C$105:$BO$105)*GL$3</f>
        <v>#DIV/0!</v>
      </c>
      <c r="GM41" s="736" t="e">
        <f>SUMIF(SPL!$C$5:$BO$5,'Makro apyvarta'!GM$2,SPL!$C45:$BO45)/SUMIF(SPL!$C$5:$BO$5,'Makro apyvarta'!GM$2,SPL!$C$105:$BO$105)*GM$3</f>
        <v>#DIV/0!</v>
      </c>
      <c r="GN41" s="736" t="e">
        <f>SUMIF(SPL!$C$5:$BO$5,'Makro apyvarta'!GN$2,SPL!$C45:$BO45)/SUMIF(SPL!$C$5:$BO$5,'Makro apyvarta'!GN$2,SPL!$C$105:$BO$105)*GN$3</f>
        <v>#DIV/0!</v>
      </c>
      <c r="GO41" s="736" t="e">
        <f>SUMIF(SPL!$C$5:$BO$5,'Makro apyvarta'!GO$2,SPL!$C45:$BO45)/SUMIF(SPL!$C$5:$BO$5,'Makro apyvarta'!GO$2,SPL!$C$105:$BO$105)*GO$3</f>
        <v>#DIV/0!</v>
      </c>
      <c r="GP41" s="736" t="e">
        <f>SUMIF(SPL!$C$5:$BO$5,'Makro apyvarta'!GP$2,SPL!$C45:$BO45)/SUMIF(SPL!$C$5:$BO$5,'Makro apyvarta'!GP$2,SPL!$C$105:$BO$105)*GP$3</f>
        <v>#DIV/0!</v>
      </c>
      <c r="GQ41" s="736" t="e">
        <f>SUMIF(SPL!$C$5:$BO$5,'Makro apyvarta'!GQ$2,SPL!$C45:$BO45)/SUMIF(SPL!$C$5:$BO$5,'Makro apyvarta'!GQ$2,SPL!$C$105:$BO$105)*GQ$3</f>
        <v>#DIV/0!</v>
      </c>
      <c r="GR41" s="736" t="e">
        <f>SUMIF(SPL!$C$5:$BO$5,'Makro apyvarta'!GR$2,SPL!$C45:$BO45)/SUMIF(SPL!$C$5:$BO$5,'Makro apyvarta'!GR$2,SPL!$C$105:$BO$105)*GR$3</f>
        <v>#DIV/0!</v>
      </c>
      <c r="GS41" s="736" t="e">
        <f>SUMIF(SPL!$C$5:$BO$5,'Makro apyvarta'!GS$2,SPL!$C45:$BO45)/SUMIF(SPL!$C$5:$BO$5,'Makro apyvarta'!GS$2,SPL!$C$105:$BO$105)*GS$3</f>
        <v>#DIV/0!</v>
      </c>
      <c r="GT41" s="736" t="e">
        <f>SUMIF(SPL!$C$5:$BO$5,'Makro apyvarta'!GT$2,SPL!$C45:$BO45)/SUMIF(SPL!$C$5:$BO$5,'Makro apyvarta'!GT$2,SPL!$C$105:$BO$105)*GT$3</f>
        <v>#DIV/0!</v>
      </c>
      <c r="GU41" s="736" t="e">
        <f>SUMIF(SPL!$C$5:$BO$5,'Makro apyvarta'!GU$2,SPL!$C45:$BO45)/SUMIF(SPL!$C$5:$BO$5,'Makro apyvarta'!GU$2,SPL!$C$105:$BO$105)*GU$3</f>
        <v>#DIV/0!</v>
      </c>
      <c r="GV41" s="736" t="e">
        <f>SUMIF(SPL!$C$5:$BO$5,'Makro apyvarta'!GV$2,SPL!$C45:$BO45)/SUMIF(SPL!$C$5:$BO$5,'Makro apyvarta'!GV$2,SPL!$C$105:$BO$105)*GV$3</f>
        <v>#DIV/0!</v>
      </c>
      <c r="GW41" s="736" t="e">
        <f>SUMIF(SPL!$C$5:$BO$5,'Makro apyvarta'!GW$2,SPL!$C45:$BO45)/SUMIF(SPL!$C$5:$BO$5,'Makro apyvarta'!GW$2,SPL!$C$105:$BO$105)*GW$3</f>
        <v>#DIV/0!</v>
      </c>
      <c r="GX41" s="736" t="e">
        <f>SUMIF(SPL!$C$5:$BO$5,'Makro apyvarta'!GX$2,SPL!$C45:$BO45)/SUMIF(SPL!$C$5:$BO$5,'Makro apyvarta'!GX$2,SPL!$C$105:$BO$105)*GX$3</f>
        <v>#DIV/0!</v>
      </c>
      <c r="GY41" s="736" t="e">
        <f>SUMIF(SPL!$C$5:$BO$5,'Makro apyvarta'!GY$2,SPL!$C45:$BO45)/SUMIF(SPL!$C$5:$BO$5,'Makro apyvarta'!GY$2,SPL!$C$105:$BO$105)*GY$3</f>
        <v>#DIV/0!</v>
      </c>
      <c r="GZ41" s="736" t="e">
        <f>SUMIF(SPL!$C$5:$BO$5,'Makro apyvarta'!GZ$2,SPL!$C45:$BO45)/SUMIF(SPL!$C$5:$BO$5,'Makro apyvarta'!GZ$2,SPL!$C$105:$BO$105)*GZ$3</f>
        <v>#DIV/0!</v>
      </c>
      <c r="HB41" s="575" t="str">
        <f t="shared" si="9"/>
        <v>59-60 Kino filmų, vaizdo filmų ir televizijos programų kūrimo paslaugos, garso įrašymo ir muzikos įrašų leidybos paslaugos; programų rengimo ir transliavimo paslaugos</v>
      </c>
      <c r="HC41" s="736">
        <f t="shared" si="14"/>
        <v>0</v>
      </c>
      <c r="HD41" s="736" t="e">
        <f>SUMIF(SPL!$C$5:$BO$5,'Makro apyvarta'!HD$2,SPL!$C45:$BO45)/SUMIF(SPL!$C$5:$BO$5,'Makro apyvarta'!HD$2,SPL!$C$105:$BO$105)*HD$3</f>
        <v>#DIV/0!</v>
      </c>
      <c r="HE41" s="736" t="e">
        <f>SUMIF(SPL!$C$5:$BO$5,'Makro apyvarta'!HE$2,SPL!$C45:$BO45)/SUMIF(SPL!$C$5:$BO$5,'Makro apyvarta'!HE$2,SPL!$C$105:$BO$105)*HE$3</f>
        <v>#DIV/0!</v>
      </c>
      <c r="HF41" s="736" t="e">
        <f>SUMIF(SPL!$C$5:$BO$5,'Makro apyvarta'!HF$2,SPL!$C45:$BO45)/SUMIF(SPL!$C$5:$BO$5,'Makro apyvarta'!HF$2,SPL!$C$105:$BO$105)*HF$3</f>
        <v>#DIV/0!</v>
      </c>
      <c r="HG41" s="736" t="e">
        <f>SUMIF(SPL!$C$5:$BO$5,'Makro apyvarta'!HG$2,SPL!$C45:$BO45)/SUMIF(SPL!$C$5:$BO$5,'Makro apyvarta'!HG$2,SPL!$C$105:$BO$105)*HG$3</f>
        <v>#DIV/0!</v>
      </c>
      <c r="HH41" s="736" t="e">
        <f>SUMIF(SPL!$C$5:$BO$5,'Makro apyvarta'!HH$2,SPL!$C45:$BO45)/SUMIF(SPL!$C$5:$BO$5,'Makro apyvarta'!HH$2,SPL!$C$105:$BO$105)*HH$3</f>
        <v>#DIV/0!</v>
      </c>
      <c r="HI41" s="736" t="e">
        <f>SUMIF(SPL!$C$5:$BO$5,'Makro apyvarta'!HI$2,SPL!$C45:$BO45)/SUMIF(SPL!$C$5:$BO$5,'Makro apyvarta'!HI$2,SPL!$C$105:$BO$105)*HI$3</f>
        <v>#DIV/0!</v>
      </c>
      <c r="HJ41" s="736" t="e">
        <f>SUMIF(SPL!$C$5:$BO$5,'Makro apyvarta'!HJ$2,SPL!$C45:$BO45)/SUMIF(SPL!$C$5:$BO$5,'Makro apyvarta'!HJ$2,SPL!$C$105:$BO$105)*HJ$3</f>
        <v>#DIV/0!</v>
      </c>
      <c r="HK41" s="736" t="e">
        <f>SUMIF(SPL!$C$5:$BO$5,'Makro apyvarta'!HK$2,SPL!$C45:$BO45)/SUMIF(SPL!$C$5:$BO$5,'Makro apyvarta'!HK$2,SPL!$C$105:$BO$105)*HK$3</f>
        <v>#DIV/0!</v>
      </c>
      <c r="HL41" s="736" t="e">
        <f>SUMIF(SPL!$C$5:$BO$5,'Makro apyvarta'!HL$2,SPL!$C45:$BO45)/SUMIF(SPL!$C$5:$BO$5,'Makro apyvarta'!HL$2,SPL!$C$105:$BO$105)*HL$3</f>
        <v>#DIV/0!</v>
      </c>
      <c r="HM41" s="736" t="e">
        <f>SUMIF(SPL!$C$5:$BO$5,'Makro apyvarta'!HM$2,SPL!$C45:$BO45)/SUMIF(SPL!$C$5:$BO$5,'Makro apyvarta'!HM$2,SPL!$C$105:$BO$105)*HM$3</f>
        <v>#DIV/0!</v>
      </c>
      <c r="HN41" s="736" t="e">
        <f>SUMIF(SPL!$C$5:$BO$5,'Makro apyvarta'!HN$2,SPL!$C45:$BO45)/SUMIF(SPL!$C$5:$BO$5,'Makro apyvarta'!HN$2,SPL!$C$105:$BO$105)*HN$3</f>
        <v>#DIV/0!</v>
      </c>
      <c r="HO41" s="736" t="e">
        <f>SUMIF(SPL!$C$5:$BO$5,'Makro apyvarta'!HO$2,SPL!$C45:$BO45)/SUMIF(SPL!$C$5:$BO$5,'Makro apyvarta'!HO$2,SPL!$C$105:$BO$105)*HO$3</f>
        <v>#DIV/0!</v>
      </c>
      <c r="HP41" s="736" t="e">
        <f>SUMIF(SPL!$C$5:$BO$5,'Makro apyvarta'!HP$2,SPL!$C45:$BO45)/SUMIF(SPL!$C$5:$BO$5,'Makro apyvarta'!HP$2,SPL!$C$105:$BO$105)*HP$3</f>
        <v>#DIV/0!</v>
      </c>
      <c r="HQ41" s="736" t="e">
        <f>SUMIF(SPL!$C$5:$BO$5,'Makro apyvarta'!HQ$2,SPL!$C45:$BO45)/SUMIF(SPL!$C$5:$BO$5,'Makro apyvarta'!HQ$2,SPL!$C$105:$BO$105)*HQ$3</f>
        <v>#DIV/0!</v>
      </c>
      <c r="HR41" s="736" t="e">
        <f>SUMIF(SPL!$C$5:$BO$5,'Makro apyvarta'!HR$2,SPL!$C45:$BO45)/SUMIF(SPL!$C$5:$BO$5,'Makro apyvarta'!HR$2,SPL!$C$105:$BO$105)*HR$3</f>
        <v>#DIV/0!</v>
      </c>
      <c r="HS41" s="736" t="e">
        <f>SUMIF(SPL!$C$5:$BO$5,'Makro apyvarta'!HS$2,SPL!$C45:$BO45)/SUMIF(SPL!$C$5:$BO$5,'Makro apyvarta'!HS$2,SPL!$C$105:$BO$105)*HS$3</f>
        <v>#DIV/0!</v>
      </c>
      <c r="HT41" s="736" t="e">
        <f>SUMIF(SPL!$C$5:$BO$5,'Makro apyvarta'!HT$2,SPL!$C45:$BO45)/SUMIF(SPL!$C$5:$BO$5,'Makro apyvarta'!HT$2,SPL!$C$105:$BO$105)*HT$3</f>
        <v>#DIV/0!</v>
      </c>
      <c r="HU41" s="736" t="e">
        <f>SUMIF(SPL!$C$5:$BO$5,'Makro apyvarta'!HU$2,SPL!$C45:$BO45)/SUMIF(SPL!$C$5:$BO$5,'Makro apyvarta'!HU$2,SPL!$C$105:$BO$105)*HU$3</f>
        <v>#DIV/0!</v>
      </c>
      <c r="HV41" s="736" t="e">
        <f>SUMIF(SPL!$C$5:$BO$5,'Makro apyvarta'!HV$2,SPL!$C45:$BO45)/SUMIF(SPL!$C$5:$BO$5,'Makro apyvarta'!HV$2,SPL!$C$105:$BO$105)*HV$3</f>
        <v>#DIV/0!</v>
      </c>
      <c r="HW41" s="736" t="e">
        <f>SUMIF(SPL!$C$5:$BO$5,'Makro apyvarta'!HW$2,SPL!$C45:$BO45)/SUMIF(SPL!$C$5:$BO$5,'Makro apyvarta'!HW$2,SPL!$C$105:$BO$105)*HW$3</f>
        <v>#DIV/0!</v>
      </c>
      <c r="HX41" s="736" t="e">
        <f>SUMIF(SPL!$C$5:$BO$5,'Makro apyvarta'!HX$2,SPL!$C45:$BO45)/SUMIF(SPL!$C$5:$BO$5,'Makro apyvarta'!HX$2,SPL!$C$105:$BO$105)*HX$3</f>
        <v>#DIV/0!</v>
      </c>
      <c r="HY41" s="736" t="e">
        <f>SUMIF(SPL!$C$5:$BO$5,'Makro apyvarta'!HY$2,SPL!$C45:$BO45)/SUMIF(SPL!$C$5:$BO$5,'Makro apyvarta'!HY$2,SPL!$C$105:$BO$105)*HY$3</f>
        <v>#DIV/0!</v>
      </c>
      <c r="HZ41" s="736" t="e">
        <f>SUMIF(SPL!$C$5:$BO$5,'Makro apyvarta'!HZ$2,SPL!$C45:$BO45)/SUMIF(SPL!$C$5:$BO$5,'Makro apyvarta'!HZ$2,SPL!$C$105:$BO$105)*HZ$3</f>
        <v>#DIV/0!</v>
      </c>
      <c r="IA41" s="736" t="e">
        <f>SUMIF(SPL!$C$5:$BO$5,'Makro apyvarta'!IA$2,SPL!$C45:$BO45)/SUMIF(SPL!$C$5:$BO$5,'Makro apyvarta'!IA$2,SPL!$C$105:$BO$105)*IA$3</f>
        <v>#DIV/0!</v>
      </c>
      <c r="IB41" s="736" t="e">
        <f>SUMIF(SPL!$C$5:$BO$5,'Makro apyvarta'!IB$2,SPL!$C45:$BO45)/SUMIF(SPL!$C$5:$BO$5,'Makro apyvarta'!IB$2,SPL!$C$105:$BO$105)*IB$3</f>
        <v>#DIV/0!</v>
      </c>
      <c r="IC41" s="736" t="e">
        <f>SUMIF(SPL!$C$5:$BO$5,'Makro apyvarta'!IC$2,SPL!$C45:$BO45)/SUMIF(SPL!$C$5:$BO$5,'Makro apyvarta'!IC$2,SPL!$C$105:$BO$105)*IC$3</f>
        <v>#DIV/0!</v>
      </c>
      <c r="ID41" s="736" t="e">
        <f>SUMIF(SPL!$C$5:$BO$5,'Makro apyvarta'!ID$2,SPL!$C45:$BO45)/SUMIF(SPL!$C$5:$BO$5,'Makro apyvarta'!ID$2,SPL!$C$105:$BO$105)*ID$3</f>
        <v>#DIV/0!</v>
      </c>
      <c r="IE41" s="736" t="e">
        <f>SUMIF(SPL!$C$5:$BO$5,'Makro apyvarta'!IE$2,SPL!$C45:$BO45)/SUMIF(SPL!$C$5:$BO$5,'Makro apyvarta'!IE$2,SPL!$C$105:$BO$105)*IE$3</f>
        <v>#DIV/0!</v>
      </c>
      <c r="IF41" s="736" t="e">
        <f>SUMIF(SPL!$C$5:$BO$5,'Makro apyvarta'!IF$2,SPL!$C45:$BO45)/SUMIF(SPL!$C$5:$BO$5,'Makro apyvarta'!IF$2,SPL!$C$105:$BO$105)*IF$3</f>
        <v>#DIV/0!</v>
      </c>
      <c r="IG41" s="736" t="e">
        <f>SUMIF(SPL!$C$5:$BO$5,'Makro apyvarta'!IG$2,SPL!$C45:$BO45)/SUMIF(SPL!$C$5:$BO$5,'Makro apyvarta'!IG$2,SPL!$C$105:$BO$105)*IG$3</f>
        <v>#DIV/0!</v>
      </c>
      <c r="IH41" s="736" t="e">
        <f>SUMIF(SPL!$C$5:$BO$5,'Makro apyvarta'!IH$2,SPL!$C45:$BO45)/SUMIF(SPL!$C$5:$BO$5,'Makro apyvarta'!IH$2,SPL!$C$105:$BO$105)*IH$3</f>
        <v>#DIV/0!</v>
      </c>
      <c r="II41" s="736" t="e">
        <f>SUMIF(SPL!$C$5:$BO$5,'Makro apyvarta'!II$2,SPL!$C45:$BO45)/SUMIF(SPL!$C$5:$BO$5,'Makro apyvarta'!II$2,SPL!$C$105:$BO$105)*II$3</f>
        <v>#DIV/0!</v>
      </c>
      <c r="IJ41" s="736" t="e">
        <f>SUMIF(SPL!$C$5:$BO$5,'Makro apyvarta'!IJ$2,SPL!$C45:$BO45)/SUMIF(SPL!$C$5:$BO$5,'Makro apyvarta'!IJ$2,SPL!$C$105:$BO$105)*IJ$3</f>
        <v>#DIV/0!</v>
      </c>
      <c r="IK41" s="736" t="e">
        <f>SUMIF(SPL!$C$5:$BO$5,'Makro apyvarta'!IK$2,SPL!$C45:$BO45)/SUMIF(SPL!$C$5:$BO$5,'Makro apyvarta'!IK$2,SPL!$C$105:$BO$105)*IK$3</f>
        <v>#DIV/0!</v>
      </c>
      <c r="IL41" s="736" t="e">
        <f>SUMIF(SPL!$C$5:$BO$5,'Makro apyvarta'!IL$2,SPL!$C45:$BO45)/SUMIF(SPL!$C$5:$BO$5,'Makro apyvarta'!IL$2,SPL!$C$105:$BO$105)*IL$3</f>
        <v>#DIV/0!</v>
      </c>
      <c r="IM41" s="736" t="e">
        <f>SUMIF(SPL!$C$5:$BO$5,'Makro apyvarta'!IM$2,SPL!$C45:$BO45)/SUMIF(SPL!$C$5:$BO$5,'Makro apyvarta'!IM$2,SPL!$C$105:$BO$105)*IM$3</f>
        <v>#DIV/0!</v>
      </c>
      <c r="IN41" s="736" t="e">
        <f>SUMIF(SPL!$C$5:$BO$5,'Makro apyvarta'!IN$2,SPL!$C45:$BO45)/SUMIF(SPL!$C$5:$BO$5,'Makro apyvarta'!IN$2,SPL!$C$105:$BO$105)*IN$3</f>
        <v>#DIV/0!</v>
      </c>
      <c r="IO41" s="736" t="e">
        <f>SUMIF(SPL!$C$5:$BO$5,'Makro apyvarta'!IO$2,SPL!$C45:$BO45)/SUMIF(SPL!$C$5:$BO$5,'Makro apyvarta'!IO$2,SPL!$C$105:$BO$105)*IO$3</f>
        <v>#DIV/0!</v>
      </c>
      <c r="IP41" s="736" t="e">
        <f>SUMIF(SPL!$C$5:$BO$5,'Makro apyvarta'!IP$2,SPL!$C45:$BO45)/SUMIF(SPL!$C$5:$BO$5,'Makro apyvarta'!IP$2,SPL!$C$105:$BO$105)*IP$3</f>
        <v>#DIV/0!</v>
      </c>
      <c r="IQ41" s="736" t="e">
        <f>SUMIF(SPL!$C$5:$BO$5,'Makro apyvarta'!IQ$2,SPL!$C45:$BO45)/SUMIF(SPL!$C$5:$BO$5,'Makro apyvarta'!IQ$2,SPL!$C$105:$BO$105)*IQ$3</f>
        <v>#DIV/0!</v>
      </c>
      <c r="IR41" s="736" t="e">
        <f>SUMIF(SPL!$C$5:$BO$5,'Makro apyvarta'!IR$2,SPL!$C45:$BO45)/SUMIF(SPL!$C$5:$BO$5,'Makro apyvarta'!IR$2,SPL!$C$105:$BO$105)*IR$3</f>
        <v>#DIV/0!</v>
      </c>
      <c r="IS41" s="736" t="e">
        <f>SUMIF(SPL!$C$5:$BO$5,'Makro apyvarta'!IS$2,SPL!$C45:$BO45)/SUMIF(SPL!$C$5:$BO$5,'Makro apyvarta'!IS$2,SPL!$C$105:$BO$105)*IS$3</f>
        <v>#DIV/0!</v>
      </c>
      <c r="IT41" s="736" t="e">
        <f>SUMIF(SPL!$C$5:$BO$5,'Makro apyvarta'!IT$2,SPL!$C45:$BO45)/SUMIF(SPL!$C$5:$BO$5,'Makro apyvarta'!IT$2,SPL!$C$105:$BO$105)*IT$3</f>
        <v>#DIV/0!</v>
      </c>
      <c r="IU41" s="736" t="e">
        <f>SUMIF(SPL!$C$5:$BO$5,'Makro apyvarta'!IU$2,SPL!$C45:$BO45)/SUMIF(SPL!$C$5:$BO$5,'Makro apyvarta'!IU$2,SPL!$C$105:$BO$105)*IU$3</f>
        <v>#DIV/0!</v>
      </c>
      <c r="IV41" s="736" t="e">
        <f>SUMIF(SPL!$C$5:$BO$5,'Makro apyvarta'!IV$2,SPL!$C45:$BO45)/SUMIF(SPL!$C$5:$BO$5,'Makro apyvarta'!IV$2,SPL!$C$105:$BO$105)*IV$3</f>
        <v>#DIV/0!</v>
      </c>
      <c r="IW41" s="736" t="e">
        <f>SUMIF(SPL!$C$5:$BO$5,'Makro apyvarta'!IW$2,SPL!$C45:$BO45)/SUMIF(SPL!$C$5:$BO$5,'Makro apyvarta'!IW$2,SPL!$C$105:$BO$105)*IW$3</f>
        <v>#DIV/0!</v>
      </c>
      <c r="IX41" s="736" t="e">
        <f>SUMIF(SPL!$C$5:$BO$5,'Makro apyvarta'!IX$2,SPL!$C45:$BO45)/SUMIF(SPL!$C$5:$BO$5,'Makro apyvarta'!IX$2,SPL!$C$105:$BO$105)*IX$3</f>
        <v>#DIV/0!</v>
      </c>
      <c r="IY41" s="736" t="e">
        <f>SUMIF(SPL!$C$5:$BO$5,'Makro apyvarta'!IY$2,SPL!$C45:$BO45)/SUMIF(SPL!$C$5:$BO$5,'Makro apyvarta'!IY$2,SPL!$C$105:$BO$105)*IY$3</f>
        <v>#DIV/0!</v>
      </c>
      <c r="IZ41" s="736" t="e">
        <f>SUMIF(SPL!$C$5:$BO$5,'Makro apyvarta'!IZ$2,SPL!$C45:$BO45)/SUMIF(SPL!$C$5:$BO$5,'Makro apyvarta'!IZ$2,SPL!$C$105:$BO$105)*IZ$3</f>
        <v>#DIV/0!</v>
      </c>
      <c r="JA41" s="736" t="e">
        <f>SUMIF(SPL!$C$5:$BO$5,'Makro apyvarta'!JA$2,SPL!$C45:$BO45)/SUMIF(SPL!$C$5:$BO$5,'Makro apyvarta'!JA$2,SPL!$C$105:$BO$105)*JA$3</f>
        <v>#DIV/0!</v>
      </c>
      <c r="JB41" s="736" t="e">
        <f>SUMIF(SPL!$C$5:$BO$5,'Makro apyvarta'!JB$2,SPL!$C45:$BO45)/SUMIF(SPL!$C$5:$BO$5,'Makro apyvarta'!JB$2,SPL!$C$105:$BO$105)*JB$3</f>
        <v>#DIV/0!</v>
      </c>
      <c r="JC41" s="736" t="e">
        <f>SUMIF(SPL!$C$5:$BO$5,'Makro apyvarta'!JC$2,SPL!$C45:$BO45)/SUMIF(SPL!$C$5:$BO$5,'Makro apyvarta'!JC$2,SPL!$C$105:$BO$105)*JC$3</f>
        <v>#DIV/0!</v>
      </c>
      <c r="JD41" s="736" t="e">
        <f>SUMIF(SPL!$C$5:$BO$5,'Makro apyvarta'!JD$2,SPL!$C45:$BO45)/SUMIF(SPL!$C$5:$BO$5,'Makro apyvarta'!JD$2,SPL!$C$105:$BO$105)*JD$3</f>
        <v>#DIV/0!</v>
      </c>
      <c r="JE41" s="736" t="e">
        <f>SUMIF(SPL!$C$5:$BO$5,'Makro apyvarta'!JE$2,SPL!$C45:$BO45)/SUMIF(SPL!$C$5:$BO$5,'Makro apyvarta'!JE$2,SPL!$C$105:$BO$105)*JE$3</f>
        <v>#DIV/0!</v>
      </c>
      <c r="JF41" s="736" t="e">
        <f>SUMIF(SPL!$C$5:$BO$5,'Makro apyvarta'!JF$2,SPL!$C45:$BO45)/SUMIF(SPL!$C$5:$BO$5,'Makro apyvarta'!JF$2,SPL!$C$105:$BO$105)*JF$3</f>
        <v>#DIV/0!</v>
      </c>
      <c r="JG41" s="736" t="e">
        <f>SUMIF(SPL!$C$5:$BO$5,'Makro apyvarta'!JG$2,SPL!$C45:$BO45)/SUMIF(SPL!$C$5:$BO$5,'Makro apyvarta'!JG$2,SPL!$C$105:$BO$105)*JG$3</f>
        <v>#DIV/0!</v>
      </c>
      <c r="JH41" s="736" t="e">
        <f>SUMIF(SPL!$C$5:$BO$5,'Makro apyvarta'!JH$2,SPL!$C45:$BO45)/SUMIF(SPL!$C$5:$BO$5,'Makro apyvarta'!JH$2,SPL!$C$105:$BO$105)*JH$3</f>
        <v>#DIV/0!</v>
      </c>
      <c r="JI41" s="736" t="e">
        <f>SUMIF(SPL!$C$5:$BO$5,'Makro apyvarta'!JI$2,SPL!$C45:$BO45)/SUMIF(SPL!$C$5:$BO$5,'Makro apyvarta'!JI$2,SPL!$C$105:$BO$105)*JI$3</f>
        <v>#DIV/0!</v>
      </c>
      <c r="JJ41" s="736" t="e">
        <f>SUMIF(SPL!$C$5:$BO$5,'Makro apyvarta'!JJ$2,SPL!$C45:$BO45)/SUMIF(SPL!$C$5:$BO$5,'Makro apyvarta'!JJ$2,SPL!$C$105:$BO$105)*JJ$3</f>
        <v>#DIV/0!</v>
      </c>
      <c r="JK41" s="736" t="e">
        <f>SUMIF(SPL!$C$5:$BO$5,'Makro apyvarta'!JK$2,SPL!$C45:$BO45)/SUMIF(SPL!$C$5:$BO$5,'Makro apyvarta'!JK$2,SPL!$C$105:$BO$105)*JK$3</f>
        <v>#DIV/0!</v>
      </c>
      <c r="JL41" s="736" t="e">
        <f>SUMIF(SPL!$C$5:$BO$5,'Makro apyvarta'!JL$2,SPL!$C45:$BO45)/SUMIF(SPL!$C$5:$BO$5,'Makro apyvarta'!JL$2,SPL!$C$105:$BO$105)*JL$3</f>
        <v>#DIV/0!</v>
      </c>
      <c r="JM41" s="736" t="e">
        <f>SUMIF(SPL!$C$5:$BO$5,'Makro apyvarta'!JM$2,SPL!$C45:$BO45)/SUMIF(SPL!$C$5:$BO$5,'Makro apyvarta'!JM$2,SPL!$C$105:$BO$105)*JM$3</f>
        <v>#DIV/0!</v>
      </c>
      <c r="JN41" s="736" t="e">
        <f>SUMIF(SPL!$C$5:$BO$5,'Makro apyvarta'!JN$2,SPL!$C45:$BO45)/SUMIF(SPL!$C$5:$BO$5,'Makro apyvarta'!JN$2,SPL!$C$105:$BO$105)*JN$3</f>
        <v>#DIV/0!</v>
      </c>
      <c r="JO41" s="736" t="e">
        <f>SUMIF(SPL!$C$5:$BO$5,'Makro apyvarta'!JO$2,SPL!$C45:$BO45)/SUMIF(SPL!$C$5:$BO$5,'Makro apyvarta'!JO$2,SPL!$C$105:$BO$105)*JO$3</f>
        <v>#DIV/0!</v>
      </c>
      <c r="JP41" s="736" t="e">
        <f>SUMIF(SPL!$C$5:$BO$5,'Makro apyvarta'!JP$2,SPL!$C45:$BO45)/SUMIF(SPL!$C$5:$BO$5,'Makro apyvarta'!JP$2,SPL!$C$105:$BO$105)*JP$3</f>
        <v>#DIV/0!</v>
      </c>
      <c r="JR41" s="575" t="str">
        <f t="shared" si="10"/>
        <v>59-60 Kino filmų, vaizdo filmų ir televizijos programų kūrimo paslaugos, garso įrašymo ir muzikos įrašų leidybos paslaugos; programų rengimo ir transliavimo paslaugos</v>
      </c>
      <c r="JS41" s="736">
        <f t="shared" si="15"/>
        <v>0</v>
      </c>
      <c r="JT41" s="736" t="e">
        <f>SUMIF(SPL!$C$5:$BO$5,'Makro apyvarta'!JT$2,SPL!$C45:$BO45)/SUMIF(SPL!$C$5:$BO$5,'Makro apyvarta'!JT$2,SPL!$C$105:$BO$105)*JT$3</f>
        <v>#DIV/0!</v>
      </c>
      <c r="JU41" s="736" t="e">
        <f>SUMIF(SPL!$C$5:$BO$5,'Makro apyvarta'!JU$2,SPL!$C45:$BO45)/SUMIF(SPL!$C$5:$BO$5,'Makro apyvarta'!JU$2,SPL!$C$105:$BO$105)*JU$3</f>
        <v>#DIV/0!</v>
      </c>
      <c r="JV41" s="736" t="e">
        <f>SUMIF(SPL!$C$5:$BO$5,'Makro apyvarta'!JV$2,SPL!$C45:$BO45)/SUMIF(SPL!$C$5:$BO$5,'Makro apyvarta'!JV$2,SPL!$C$105:$BO$105)*JV$3</f>
        <v>#DIV/0!</v>
      </c>
      <c r="JW41" s="736" t="e">
        <f>SUMIF(SPL!$C$5:$BO$5,'Makro apyvarta'!JW$2,SPL!$C45:$BO45)/SUMIF(SPL!$C$5:$BO$5,'Makro apyvarta'!JW$2,SPL!$C$105:$BO$105)*JW$3</f>
        <v>#DIV/0!</v>
      </c>
      <c r="JX41" s="736" t="e">
        <f>SUMIF(SPL!$C$5:$BO$5,'Makro apyvarta'!JX$2,SPL!$C45:$BO45)/SUMIF(SPL!$C$5:$BO$5,'Makro apyvarta'!JX$2,SPL!$C$105:$BO$105)*JX$3</f>
        <v>#DIV/0!</v>
      </c>
      <c r="JY41" s="736" t="e">
        <f>SUMIF(SPL!$C$5:$BO$5,'Makro apyvarta'!JY$2,SPL!$C45:$BO45)/SUMIF(SPL!$C$5:$BO$5,'Makro apyvarta'!JY$2,SPL!$C$105:$BO$105)*JY$3</f>
        <v>#DIV/0!</v>
      </c>
      <c r="JZ41" s="736" t="e">
        <f>SUMIF(SPL!$C$5:$BO$5,'Makro apyvarta'!JZ$2,SPL!$C45:$BO45)/SUMIF(SPL!$C$5:$BO$5,'Makro apyvarta'!JZ$2,SPL!$C$105:$BO$105)*JZ$3</f>
        <v>#DIV/0!</v>
      </c>
      <c r="KA41" s="736" t="e">
        <f>SUMIF(SPL!$C$5:$BO$5,'Makro apyvarta'!KA$2,SPL!$C45:$BO45)/SUMIF(SPL!$C$5:$BO$5,'Makro apyvarta'!KA$2,SPL!$C$105:$BO$105)*KA$3</f>
        <v>#DIV/0!</v>
      </c>
      <c r="KB41" s="736" t="e">
        <f>SUMIF(SPL!$C$5:$BO$5,'Makro apyvarta'!KB$2,SPL!$C45:$BO45)/SUMIF(SPL!$C$5:$BO$5,'Makro apyvarta'!KB$2,SPL!$C$105:$BO$105)*KB$3</f>
        <v>#DIV/0!</v>
      </c>
      <c r="KC41" s="736" t="e">
        <f>SUMIF(SPL!$C$5:$BO$5,'Makro apyvarta'!KC$2,SPL!$C45:$BO45)/SUMIF(SPL!$C$5:$BO$5,'Makro apyvarta'!KC$2,SPL!$C$105:$BO$105)*KC$3</f>
        <v>#DIV/0!</v>
      </c>
      <c r="KD41" s="736" t="e">
        <f>SUMIF(SPL!$C$5:$BO$5,'Makro apyvarta'!KD$2,SPL!$C45:$BO45)/SUMIF(SPL!$C$5:$BO$5,'Makro apyvarta'!KD$2,SPL!$C$105:$BO$105)*KD$3</f>
        <v>#DIV/0!</v>
      </c>
      <c r="KE41" s="736" t="e">
        <f>SUMIF(SPL!$C$5:$BO$5,'Makro apyvarta'!KE$2,SPL!$C45:$BO45)/SUMIF(SPL!$C$5:$BO$5,'Makro apyvarta'!KE$2,SPL!$C$105:$BO$105)*KE$3</f>
        <v>#DIV/0!</v>
      </c>
      <c r="KF41" s="736" t="e">
        <f>SUMIF(SPL!$C$5:$BO$5,'Makro apyvarta'!KF$2,SPL!$C45:$BO45)/SUMIF(SPL!$C$5:$BO$5,'Makro apyvarta'!KF$2,SPL!$C$105:$BO$105)*KF$3</f>
        <v>#DIV/0!</v>
      </c>
      <c r="KG41" s="736" t="e">
        <f>SUMIF(SPL!$C$5:$BO$5,'Makro apyvarta'!KG$2,SPL!$C45:$BO45)/SUMIF(SPL!$C$5:$BO$5,'Makro apyvarta'!KG$2,SPL!$C$105:$BO$105)*KG$3</f>
        <v>#DIV/0!</v>
      </c>
      <c r="KH41" s="736" t="e">
        <f>SUMIF(SPL!$C$5:$BO$5,'Makro apyvarta'!KH$2,SPL!$C45:$BO45)/SUMIF(SPL!$C$5:$BO$5,'Makro apyvarta'!KH$2,SPL!$C$105:$BO$105)*KH$3</f>
        <v>#DIV/0!</v>
      </c>
      <c r="KI41" s="736" t="e">
        <f>SUMIF(SPL!$C$5:$BO$5,'Makro apyvarta'!KI$2,SPL!$C45:$BO45)/SUMIF(SPL!$C$5:$BO$5,'Makro apyvarta'!KI$2,SPL!$C$105:$BO$105)*KI$3</f>
        <v>#DIV/0!</v>
      </c>
      <c r="KJ41" s="736" t="e">
        <f>SUMIF(SPL!$C$5:$BO$5,'Makro apyvarta'!KJ$2,SPL!$C45:$BO45)/SUMIF(SPL!$C$5:$BO$5,'Makro apyvarta'!KJ$2,SPL!$C$105:$BO$105)*KJ$3</f>
        <v>#DIV/0!</v>
      </c>
      <c r="KK41" s="736" t="e">
        <f>SUMIF(SPL!$C$5:$BO$5,'Makro apyvarta'!KK$2,SPL!$C45:$BO45)/SUMIF(SPL!$C$5:$BO$5,'Makro apyvarta'!KK$2,SPL!$C$105:$BO$105)*KK$3</f>
        <v>#DIV/0!</v>
      </c>
      <c r="KL41" s="736" t="e">
        <f>SUMIF(SPL!$C$5:$BO$5,'Makro apyvarta'!KL$2,SPL!$C45:$BO45)/SUMIF(SPL!$C$5:$BO$5,'Makro apyvarta'!KL$2,SPL!$C$105:$BO$105)*KL$3</f>
        <v>#DIV/0!</v>
      </c>
      <c r="KM41" s="736" t="e">
        <f>SUMIF(SPL!$C$5:$BO$5,'Makro apyvarta'!KM$2,SPL!$C45:$BO45)/SUMIF(SPL!$C$5:$BO$5,'Makro apyvarta'!KM$2,SPL!$C$105:$BO$105)*KM$3</f>
        <v>#DIV/0!</v>
      </c>
      <c r="KN41" s="736" t="e">
        <f>SUMIF(SPL!$C$5:$BO$5,'Makro apyvarta'!KN$2,SPL!$C45:$BO45)/SUMIF(SPL!$C$5:$BO$5,'Makro apyvarta'!KN$2,SPL!$C$105:$BO$105)*KN$3</f>
        <v>#DIV/0!</v>
      </c>
      <c r="KO41" s="736" t="e">
        <f>SUMIF(SPL!$C$5:$BO$5,'Makro apyvarta'!KO$2,SPL!$C45:$BO45)/SUMIF(SPL!$C$5:$BO$5,'Makro apyvarta'!KO$2,SPL!$C$105:$BO$105)*KO$3</f>
        <v>#DIV/0!</v>
      </c>
      <c r="KP41" s="736" t="e">
        <f>SUMIF(SPL!$C$5:$BO$5,'Makro apyvarta'!KP$2,SPL!$C45:$BO45)/SUMIF(SPL!$C$5:$BO$5,'Makro apyvarta'!KP$2,SPL!$C$105:$BO$105)*KP$3</f>
        <v>#DIV/0!</v>
      </c>
      <c r="KQ41" s="736" t="e">
        <f>SUMIF(SPL!$C$5:$BO$5,'Makro apyvarta'!KQ$2,SPL!$C45:$BO45)/SUMIF(SPL!$C$5:$BO$5,'Makro apyvarta'!KQ$2,SPL!$C$105:$BO$105)*KQ$3</f>
        <v>#DIV/0!</v>
      </c>
      <c r="KR41" s="736" t="e">
        <f>SUMIF(SPL!$C$5:$BO$5,'Makro apyvarta'!KR$2,SPL!$C45:$BO45)/SUMIF(SPL!$C$5:$BO$5,'Makro apyvarta'!KR$2,SPL!$C$105:$BO$105)*KR$3</f>
        <v>#DIV/0!</v>
      </c>
      <c r="KS41" s="736" t="e">
        <f>SUMIF(SPL!$C$5:$BO$5,'Makro apyvarta'!KS$2,SPL!$C45:$BO45)/SUMIF(SPL!$C$5:$BO$5,'Makro apyvarta'!KS$2,SPL!$C$105:$BO$105)*KS$3</f>
        <v>#DIV/0!</v>
      </c>
      <c r="KT41" s="736" t="e">
        <f>SUMIF(SPL!$C$5:$BO$5,'Makro apyvarta'!KT$2,SPL!$C45:$BO45)/SUMIF(SPL!$C$5:$BO$5,'Makro apyvarta'!KT$2,SPL!$C$105:$BO$105)*KT$3</f>
        <v>#DIV/0!</v>
      </c>
      <c r="KU41" s="736" t="e">
        <f>SUMIF(SPL!$C$5:$BO$5,'Makro apyvarta'!KU$2,SPL!$C45:$BO45)/SUMIF(SPL!$C$5:$BO$5,'Makro apyvarta'!KU$2,SPL!$C$105:$BO$105)*KU$3</f>
        <v>#DIV/0!</v>
      </c>
      <c r="KV41" s="736" t="e">
        <f>SUMIF(SPL!$C$5:$BO$5,'Makro apyvarta'!KV$2,SPL!$C45:$BO45)/SUMIF(SPL!$C$5:$BO$5,'Makro apyvarta'!KV$2,SPL!$C$105:$BO$105)*KV$3</f>
        <v>#DIV/0!</v>
      </c>
      <c r="KW41" s="736" t="e">
        <f>SUMIF(SPL!$C$5:$BO$5,'Makro apyvarta'!KW$2,SPL!$C45:$BO45)/SUMIF(SPL!$C$5:$BO$5,'Makro apyvarta'!KW$2,SPL!$C$105:$BO$105)*KW$3</f>
        <v>#DIV/0!</v>
      </c>
      <c r="KX41" s="736" t="e">
        <f>SUMIF(SPL!$C$5:$BO$5,'Makro apyvarta'!KX$2,SPL!$C45:$BO45)/SUMIF(SPL!$C$5:$BO$5,'Makro apyvarta'!KX$2,SPL!$C$105:$BO$105)*KX$3</f>
        <v>#DIV/0!</v>
      </c>
      <c r="KY41" s="736" t="e">
        <f>SUMIF(SPL!$C$5:$BO$5,'Makro apyvarta'!KY$2,SPL!$C45:$BO45)/SUMIF(SPL!$C$5:$BO$5,'Makro apyvarta'!KY$2,SPL!$C$105:$BO$105)*KY$3</f>
        <v>#DIV/0!</v>
      </c>
      <c r="KZ41" s="736" t="e">
        <f>SUMIF(SPL!$C$5:$BO$5,'Makro apyvarta'!KZ$2,SPL!$C45:$BO45)/SUMIF(SPL!$C$5:$BO$5,'Makro apyvarta'!KZ$2,SPL!$C$105:$BO$105)*KZ$3</f>
        <v>#DIV/0!</v>
      </c>
      <c r="LA41" s="736" t="e">
        <f>SUMIF(SPL!$C$5:$BO$5,'Makro apyvarta'!LA$2,SPL!$C45:$BO45)/SUMIF(SPL!$C$5:$BO$5,'Makro apyvarta'!LA$2,SPL!$C$105:$BO$105)*LA$3</f>
        <v>#DIV/0!</v>
      </c>
      <c r="LB41" s="736" t="e">
        <f>SUMIF(SPL!$C$5:$BO$5,'Makro apyvarta'!LB$2,SPL!$C45:$BO45)/SUMIF(SPL!$C$5:$BO$5,'Makro apyvarta'!LB$2,SPL!$C$105:$BO$105)*LB$3</f>
        <v>#DIV/0!</v>
      </c>
      <c r="LC41" s="736" t="e">
        <f>SUMIF(SPL!$C$5:$BO$5,'Makro apyvarta'!LC$2,SPL!$C45:$BO45)/SUMIF(SPL!$C$5:$BO$5,'Makro apyvarta'!LC$2,SPL!$C$105:$BO$105)*LC$3</f>
        <v>#DIV/0!</v>
      </c>
      <c r="LD41" s="736" t="e">
        <f>SUMIF(SPL!$C$5:$BO$5,'Makro apyvarta'!LD$2,SPL!$C45:$BO45)/SUMIF(SPL!$C$5:$BO$5,'Makro apyvarta'!LD$2,SPL!$C$105:$BO$105)*LD$3</f>
        <v>#DIV/0!</v>
      </c>
      <c r="LE41" s="736" t="e">
        <f>SUMIF(SPL!$C$5:$BO$5,'Makro apyvarta'!LE$2,SPL!$C45:$BO45)/SUMIF(SPL!$C$5:$BO$5,'Makro apyvarta'!LE$2,SPL!$C$105:$BO$105)*LE$3</f>
        <v>#DIV/0!</v>
      </c>
      <c r="LF41" s="736" t="e">
        <f>SUMIF(SPL!$C$5:$BO$5,'Makro apyvarta'!LF$2,SPL!$C45:$BO45)/SUMIF(SPL!$C$5:$BO$5,'Makro apyvarta'!LF$2,SPL!$C$105:$BO$105)*LF$3</f>
        <v>#DIV/0!</v>
      </c>
      <c r="LG41" s="736" t="e">
        <f>SUMIF(SPL!$C$5:$BO$5,'Makro apyvarta'!LG$2,SPL!$C45:$BO45)/SUMIF(SPL!$C$5:$BO$5,'Makro apyvarta'!LG$2,SPL!$C$105:$BO$105)*LG$3</f>
        <v>#DIV/0!</v>
      </c>
      <c r="LH41" s="736" t="e">
        <f>SUMIF(SPL!$C$5:$BO$5,'Makro apyvarta'!LH$2,SPL!$C45:$BO45)/SUMIF(SPL!$C$5:$BO$5,'Makro apyvarta'!LH$2,SPL!$C$105:$BO$105)*LH$3</f>
        <v>#DIV/0!</v>
      </c>
      <c r="LI41" s="736" t="e">
        <f>SUMIF(SPL!$C$5:$BO$5,'Makro apyvarta'!LI$2,SPL!$C45:$BO45)/SUMIF(SPL!$C$5:$BO$5,'Makro apyvarta'!LI$2,SPL!$C$105:$BO$105)*LI$3</f>
        <v>#DIV/0!</v>
      </c>
      <c r="LJ41" s="736" t="e">
        <f>SUMIF(SPL!$C$5:$BO$5,'Makro apyvarta'!LJ$2,SPL!$C45:$BO45)/SUMIF(SPL!$C$5:$BO$5,'Makro apyvarta'!LJ$2,SPL!$C$105:$BO$105)*LJ$3</f>
        <v>#DIV/0!</v>
      </c>
      <c r="LK41" s="736" t="e">
        <f>SUMIF(SPL!$C$5:$BO$5,'Makro apyvarta'!LK$2,SPL!$C45:$BO45)/SUMIF(SPL!$C$5:$BO$5,'Makro apyvarta'!LK$2,SPL!$C$105:$BO$105)*LK$3</f>
        <v>#DIV/0!</v>
      </c>
      <c r="LL41" s="736" t="e">
        <f>SUMIF(SPL!$C$5:$BO$5,'Makro apyvarta'!LL$2,SPL!$C45:$BO45)/SUMIF(SPL!$C$5:$BO$5,'Makro apyvarta'!LL$2,SPL!$C$105:$BO$105)*LL$3</f>
        <v>#DIV/0!</v>
      </c>
      <c r="LM41" s="736" t="e">
        <f>SUMIF(SPL!$C$5:$BO$5,'Makro apyvarta'!LM$2,SPL!$C45:$BO45)/SUMIF(SPL!$C$5:$BO$5,'Makro apyvarta'!LM$2,SPL!$C$105:$BO$105)*LM$3</f>
        <v>#DIV/0!</v>
      </c>
      <c r="LN41" s="736" t="e">
        <f>SUMIF(SPL!$C$5:$BO$5,'Makro apyvarta'!LN$2,SPL!$C45:$BO45)/SUMIF(SPL!$C$5:$BO$5,'Makro apyvarta'!LN$2,SPL!$C$105:$BO$105)*LN$3</f>
        <v>#DIV/0!</v>
      </c>
      <c r="LO41" s="736" t="e">
        <f>SUMIF(SPL!$C$5:$BO$5,'Makro apyvarta'!LO$2,SPL!$C45:$BO45)/SUMIF(SPL!$C$5:$BO$5,'Makro apyvarta'!LO$2,SPL!$C$105:$BO$105)*LO$3</f>
        <v>#DIV/0!</v>
      </c>
      <c r="LP41" s="736" t="e">
        <f>SUMIF(SPL!$C$5:$BO$5,'Makro apyvarta'!LP$2,SPL!$C45:$BO45)/SUMIF(SPL!$C$5:$BO$5,'Makro apyvarta'!LP$2,SPL!$C$105:$BO$105)*LP$3</f>
        <v>#DIV/0!</v>
      </c>
      <c r="LQ41" s="736" t="e">
        <f>SUMIF(SPL!$C$5:$BO$5,'Makro apyvarta'!LQ$2,SPL!$C45:$BO45)/SUMIF(SPL!$C$5:$BO$5,'Makro apyvarta'!LQ$2,SPL!$C$105:$BO$105)*LQ$3</f>
        <v>#DIV/0!</v>
      </c>
      <c r="LR41" s="736" t="e">
        <f>SUMIF(SPL!$C$5:$BO$5,'Makro apyvarta'!LR$2,SPL!$C45:$BO45)/SUMIF(SPL!$C$5:$BO$5,'Makro apyvarta'!LR$2,SPL!$C$105:$BO$105)*LR$3</f>
        <v>#DIV/0!</v>
      </c>
      <c r="LS41" s="736" t="e">
        <f>SUMIF(SPL!$C$5:$BO$5,'Makro apyvarta'!LS$2,SPL!$C45:$BO45)/SUMIF(SPL!$C$5:$BO$5,'Makro apyvarta'!LS$2,SPL!$C$105:$BO$105)*LS$3</f>
        <v>#DIV/0!</v>
      </c>
      <c r="LT41" s="736" t="e">
        <f>SUMIF(SPL!$C$5:$BO$5,'Makro apyvarta'!LT$2,SPL!$C45:$BO45)/SUMIF(SPL!$C$5:$BO$5,'Makro apyvarta'!LT$2,SPL!$C$105:$BO$105)*LT$3</f>
        <v>#DIV/0!</v>
      </c>
      <c r="LU41" s="736" t="e">
        <f>SUMIF(SPL!$C$5:$BO$5,'Makro apyvarta'!LU$2,SPL!$C45:$BO45)/SUMIF(SPL!$C$5:$BO$5,'Makro apyvarta'!LU$2,SPL!$C$105:$BO$105)*LU$3</f>
        <v>#DIV/0!</v>
      </c>
      <c r="LV41" s="736" t="e">
        <f>SUMIF(SPL!$C$5:$BO$5,'Makro apyvarta'!LV$2,SPL!$C45:$BO45)/SUMIF(SPL!$C$5:$BO$5,'Makro apyvarta'!LV$2,SPL!$C$105:$BO$105)*LV$3</f>
        <v>#DIV/0!</v>
      </c>
      <c r="LW41" s="736" t="e">
        <f>SUMIF(SPL!$C$5:$BO$5,'Makro apyvarta'!LW$2,SPL!$C45:$BO45)/SUMIF(SPL!$C$5:$BO$5,'Makro apyvarta'!LW$2,SPL!$C$105:$BO$105)*LW$3</f>
        <v>#DIV/0!</v>
      </c>
      <c r="LX41" s="736" t="e">
        <f>SUMIF(SPL!$C$5:$BO$5,'Makro apyvarta'!LX$2,SPL!$C45:$BO45)/SUMIF(SPL!$C$5:$BO$5,'Makro apyvarta'!LX$2,SPL!$C$105:$BO$105)*LX$3</f>
        <v>#DIV/0!</v>
      </c>
      <c r="LY41" s="736" t="e">
        <f>SUMIF(SPL!$C$5:$BO$5,'Makro apyvarta'!LY$2,SPL!$C45:$BO45)/SUMIF(SPL!$C$5:$BO$5,'Makro apyvarta'!LY$2,SPL!$C$105:$BO$105)*LY$3</f>
        <v>#DIV/0!</v>
      </c>
      <c r="LZ41" s="736" t="e">
        <f>SUMIF(SPL!$C$5:$BO$5,'Makro apyvarta'!LZ$2,SPL!$C45:$BO45)/SUMIF(SPL!$C$5:$BO$5,'Makro apyvarta'!LZ$2,SPL!$C$105:$BO$105)*LZ$3</f>
        <v>#DIV/0!</v>
      </c>
      <c r="MA41" s="736" t="e">
        <f>SUMIF(SPL!$C$5:$BO$5,'Makro apyvarta'!MA$2,SPL!$C45:$BO45)/SUMIF(SPL!$C$5:$BO$5,'Makro apyvarta'!MA$2,SPL!$C$105:$BO$105)*MA$3</f>
        <v>#DIV/0!</v>
      </c>
      <c r="MB41" s="736" t="e">
        <f>SUMIF(SPL!$C$5:$BO$5,'Makro apyvarta'!MB$2,SPL!$C45:$BO45)/SUMIF(SPL!$C$5:$BO$5,'Makro apyvarta'!MB$2,SPL!$C$105:$BO$105)*MB$3</f>
        <v>#DIV/0!</v>
      </c>
      <c r="MC41" s="736" t="e">
        <f>SUMIF(SPL!$C$5:$BO$5,'Makro apyvarta'!MC$2,SPL!$C45:$BO45)/SUMIF(SPL!$C$5:$BO$5,'Makro apyvarta'!MC$2,SPL!$C$105:$BO$105)*MC$3</f>
        <v>#DIV/0!</v>
      </c>
      <c r="MD41" s="736" t="e">
        <f>SUMIF(SPL!$C$5:$BO$5,'Makro apyvarta'!MD$2,SPL!$C45:$BO45)/SUMIF(SPL!$C$5:$BO$5,'Makro apyvarta'!MD$2,SPL!$C$105:$BO$105)*MD$3</f>
        <v>#DIV/0!</v>
      </c>
      <c r="ME41" s="736" t="e">
        <f>SUMIF(SPL!$C$5:$BO$5,'Makro apyvarta'!ME$2,SPL!$C45:$BO45)/SUMIF(SPL!$C$5:$BO$5,'Makro apyvarta'!ME$2,SPL!$C$105:$BO$105)*ME$3</f>
        <v>#DIV/0!</v>
      </c>
      <c r="MF41" s="736" t="e">
        <f>SUMIF(SPL!$C$5:$BO$5,'Makro apyvarta'!MF$2,SPL!$C45:$BO45)/SUMIF(SPL!$C$5:$BO$5,'Makro apyvarta'!MF$2,SPL!$C$105:$BO$105)*MF$3</f>
        <v>#DIV/0!</v>
      </c>
    </row>
    <row r="42" spans="2:344" ht="39" hidden="1" customHeight="1" outlineLevel="1">
      <c r="B42" s="574" t="str">
        <f>SPL!B46</f>
        <v>61 Telekomunikacijų paslaugos</v>
      </c>
      <c r="C42" s="749">
        <f>SUMIF('IP FIN'!B$8:B$15,B42,'IP FIN'!F$8:F$15)</f>
        <v>0</v>
      </c>
      <c r="E42" s="576" t="e">
        <f t="shared" si="5"/>
        <v>#DIV/0!</v>
      </c>
      <c r="F42" s="575" t="str">
        <f t="shared" si="6"/>
        <v>61 Telekomunikacijų paslaugos</v>
      </c>
      <c r="G42" s="736">
        <f t="shared" si="11"/>
        <v>0</v>
      </c>
      <c r="H42" s="736" t="e">
        <f>SUMIF(SPL!$C$5:$BO$5,'Makro apyvarta'!H$2,SPL!$C46:$BO46)/SUMIF(SPL!$C$5:$BO$5,'Makro apyvarta'!H$2,SPL!$C$105:$BO$105)*H$3</f>
        <v>#DIV/0!</v>
      </c>
      <c r="I42" s="736" t="e">
        <f>SUMIF(SPL!$C$5:$BO$5,'Makro apyvarta'!I$2,SPL!$C46:$BO46)/SUMIF(SPL!$C$5:$BO$5,'Makro apyvarta'!I$2,SPL!$C$105:$BO$105)*I$3</f>
        <v>#DIV/0!</v>
      </c>
      <c r="J42" s="736" t="e">
        <f>SUMIF(SPL!$C$5:$BO$5,'Makro apyvarta'!J$2,SPL!$C46:$BO46)/SUMIF(SPL!$C$5:$BO$5,'Makro apyvarta'!J$2,SPL!$C$105:$BO$105)*J$3</f>
        <v>#DIV/0!</v>
      </c>
      <c r="K42" s="736" t="e">
        <f>SUMIF(SPL!$C$5:$BO$5,'Makro apyvarta'!K$2,SPL!$C46:$BO46)/SUMIF(SPL!$C$5:$BO$5,'Makro apyvarta'!K$2,SPL!$C$105:$BO$105)*K$3</f>
        <v>#DIV/0!</v>
      </c>
      <c r="L42" s="736" t="e">
        <f>SUMIF(SPL!$C$5:$BO$5,'Makro apyvarta'!L$2,SPL!$C46:$BO46)/SUMIF(SPL!$C$5:$BO$5,'Makro apyvarta'!L$2,SPL!$C$105:$BO$105)*L$3</f>
        <v>#DIV/0!</v>
      </c>
      <c r="M42" s="736" t="e">
        <f>SUMIF(SPL!$C$5:$BO$5,'Makro apyvarta'!M$2,SPL!$C46:$BO46)/SUMIF(SPL!$C$5:$BO$5,'Makro apyvarta'!M$2,SPL!$C$105:$BO$105)*M$3</f>
        <v>#DIV/0!</v>
      </c>
      <c r="N42" s="736" t="e">
        <f>SUMIF(SPL!$C$5:$BO$5,'Makro apyvarta'!N$2,SPL!$C46:$BO46)/SUMIF(SPL!$C$5:$BO$5,'Makro apyvarta'!N$2,SPL!$C$105:$BO$105)*N$3</f>
        <v>#DIV/0!</v>
      </c>
      <c r="O42" s="736" t="e">
        <f>SUMIF(SPL!$C$5:$BO$5,'Makro apyvarta'!O$2,SPL!$C46:$BO46)/SUMIF(SPL!$C$5:$BO$5,'Makro apyvarta'!O$2,SPL!$C$105:$BO$105)*O$3</f>
        <v>#DIV/0!</v>
      </c>
      <c r="P42" s="736" t="e">
        <f>SUMIF(SPL!$C$5:$BO$5,'Makro apyvarta'!P$2,SPL!$C46:$BO46)/SUMIF(SPL!$C$5:$BO$5,'Makro apyvarta'!P$2,SPL!$C$105:$BO$105)*P$3</f>
        <v>#DIV/0!</v>
      </c>
      <c r="Q42" s="736" t="e">
        <f>SUMIF(SPL!$C$5:$BO$5,'Makro apyvarta'!Q$2,SPL!$C46:$BO46)/SUMIF(SPL!$C$5:$BO$5,'Makro apyvarta'!Q$2,SPL!$C$105:$BO$105)*Q$3</f>
        <v>#DIV/0!</v>
      </c>
      <c r="R42" s="736" t="e">
        <f>SUMIF(SPL!$C$5:$BO$5,'Makro apyvarta'!R$2,SPL!$C46:$BO46)/SUMIF(SPL!$C$5:$BO$5,'Makro apyvarta'!R$2,SPL!$C$105:$BO$105)*R$3</f>
        <v>#DIV/0!</v>
      </c>
      <c r="S42" s="736" t="e">
        <f>SUMIF(SPL!$C$5:$BO$5,'Makro apyvarta'!S$2,SPL!$C46:$BO46)/SUMIF(SPL!$C$5:$BO$5,'Makro apyvarta'!S$2,SPL!$C$105:$BO$105)*S$3</f>
        <v>#DIV/0!</v>
      </c>
      <c r="T42" s="736" t="e">
        <f>SUMIF(SPL!$C$5:$BO$5,'Makro apyvarta'!T$2,SPL!$C46:$BO46)/SUMIF(SPL!$C$5:$BO$5,'Makro apyvarta'!T$2,SPL!$C$105:$BO$105)*T$3</f>
        <v>#DIV/0!</v>
      </c>
      <c r="U42" s="736" t="e">
        <f>SUMIF(SPL!$C$5:$BO$5,'Makro apyvarta'!U$2,SPL!$C46:$BO46)/SUMIF(SPL!$C$5:$BO$5,'Makro apyvarta'!U$2,SPL!$C$105:$BO$105)*U$3</f>
        <v>#DIV/0!</v>
      </c>
      <c r="V42" s="736" t="e">
        <f>SUMIF(SPL!$C$5:$BO$5,'Makro apyvarta'!V$2,SPL!$C46:$BO46)/SUMIF(SPL!$C$5:$BO$5,'Makro apyvarta'!V$2,SPL!$C$105:$BO$105)*V$3</f>
        <v>#DIV/0!</v>
      </c>
      <c r="W42" s="736" t="e">
        <f>SUMIF(SPL!$C$5:$BO$5,'Makro apyvarta'!W$2,SPL!$C46:$BO46)/SUMIF(SPL!$C$5:$BO$5,'Makro apyvarta'!W$2,SPL!$C$105:$BO$105)*W$3</f>
        <v>#DIV/0!</v>
      </c>
      <c r="X42" s="736" t="e">
        <f>SUMIF(SPL!$C$5:$BO$5,'Makro apyvarta'!X$2,SPL!$C46:$BO46)/SUMIF(SPL!$C$5:$BO$5,'Makro apyvarta'!X$2,SPL!$C$105:$BO$105)*X$3</f>
        <v>#DIV/0!</v>
      </c>
      <c r="Y42" s="736" t="e">
        <f>SUMIF(SPL!$C$5:$BO$5,'Makro apyvarta'!Y$2,SPL!$C46:$BO46)/SUMIF(SPL!$C$5:$BO$5,'Makro apyvarta'!Y$2,SPL!$C$105:$BO$105)*Y$3</f>
        <v>#DIV/0!</v>
      </c>
      <c r="Z42" s="736" t="e">
        <f>SUMIF(SPL!$C$5:$BO$5,'Makro apyvarta'!Z$2,SPL!$C46:$BO46)/SUMIF(SPL!$C$5:$BO$5,'Makro apyvarta'!Z$2,SPL!$C$105:$BO$105)*Z$3</f>
        <v>#DIV/0!</v>
      </c>
      <c r="AA42" s="736" t="e">
        <f>SUMIF(SPL!$C$5:$BO$5,'Makro apyvarta'!AA$2,SPL!$C46:$BO46)/SUMIF(SPL!$C$5:$BO$5,'Makro apyvarta'!AA$2,SPL!$C$105:$BO$105)*AA$3</f>
        <v>#DIV/0!</v>
      </c>
      <c r="AB42" s="736" t="e">
        <f>SUMIF(SPL!$C$5:$BO$5,'Makro apyvarta'!AB$2,SPL!$C46:$BO46)/SUMIF(SPL!$C$5:$BO$5,'Makro apyvarta'!AB$2,SPL!$C$105:$BO$105)*AB$3</f>
        <v>#DIV/0!</v>
      </c>
      <c r="AC42" s="736" t="e">
        <f>SUMIF(SPL!$C$5:$BO$5,'Makro apyvarta'!AC$2,SPL!$C46:$BO46)/SUMIF(SPL!$C$5:$BO$5,'Makro apyvarta'!AC$2,SPL!$C$105:$BO$105)*AC$3</f>
        <v>#DIV/0!</v>
      </c>
      <c r="AD42" s="736" t="e">
        <f>SUMIF(SPL!$C$5:$BO$5,'Makro apyvarta'!AD$2,SPL!$C46:$BO46)/SUMIF(SPL!$C$5:$BO$5,'Makro apyvarta'!AD$2,SPL!$C$105:$BO$105)*AD$3</f>
        <v>#DIV/0!</v>
      </c>
      <c r="AE42" s="736" t="e">
        <f>SUMIF(SPL!$C$5:$BO$5,'Makro apyvarta'!AE$2,SPL!$C46:$BO46)/SUMIF(SPL!$C$5:$BO$5,'Makro apyvarta'!AE$2,SPL!$C$105:$BO$105)*AE$3</f>
        <v>#DIV/0!</v>
      </c>
      <c r="AF42" s="736" t="e">
        <f>SUMIF(SPL!$C$5:$BO$5,'Makro apyvarta'!AF$2,SPL!$C46:$BO46)/SUMIF(SPL!$C$5:$BO$5,'Makro apyvarta'!AF$2,SPL!$C$105:$BO$105)*AF$3</f>
        <v>#DIV/0!</v>
      </c>
      <c r="AG42" s="736" t="e">
        <f>SUMIF(SPL!$C$5:$BO$5,'Makro apyvarta'!AG$2,SPL!$C46:$BO46)/SUMIF(SPL!$C$5:$BO$5,'Makro apyvarta'!AG$2,SPL!$C$105:$BO$105)*AG$3</f>
        <v>#DIV/0!</v>
      </c>
      <c r="AH42" s="736" t="e">
        <f>SUMIF(SPL!$C$5:$BO$5,'Makro apyvarta'!AH$2,SPL!$C46:$BO46)/SUMIF(SPL!$C$5:$BO$5,'Makro apyvarta'!AH$2,SPL!$C$105:$BO$105)*AH$3</f>
        <v>#DIV/0!</v>
      </c>
      <c r="AI42" s="736" t="e">
        <f>SUMIF(SPL!$C$5:$BO$5,'Makro apyvarta'!AI$2,SPL!$C46:$BO46)/SUMIF(SPL!$C$5:$BO$5,'Makro apyvarta'!AI$2,SPL!$C$105:$BO$105)*AI$3</f>
        <v>#DIV/0!</v>
      </c>
      <c r="AJ42" s="736" t="e">
        <f>SUMIF(SPL!$C$5:$BO$5,'Makro apyvarta'!AJ$2,SPL!$C46:$BO46)/SUMIF(SPL!$C$5:$BO$5,'Makro apyvarta'!AJ$2,SPL!$C$105:$BO$105)*AJ$3</f>
        <v>#DIV/0!</v>
      </c>
      <c r="AK42" s="736" t="e">
        <f>SUMIF(SPL!$C$5:$BO$5,'Makro apyvarta'!AK$2,SPL!$C46:$BO46)/SUMIF(SPL!$C$5:$BO$5,'Makro apyvarta'!AK$2,SPL!$C$105:$BO$105)*AK$3</f>
        <v>#DIV/0!</v>
      </c>
      <c r="AL42" s="736" t="e">
        <f>SUMIF(SPL!$C$5:$BO$5,'Makro apyvarta'!AL$2,SPL!$C46:$BO46)/SUMIF(SPL!$C$5:$BO$5,'Makro apyvarta'!AL$2,SPL!$C$105:$BO$105)*AL$3</f>
        <v>#DIV/0!</v>
      </c>
      <c r="AM42" s="736" t="e">
        <f>SUMIF(SPL!$C$5:$BO$5,'Makro apyvarta'!AM$2,SPL!$C46:$BO46)/SUMIF(SPL!$C$5:$BO$5,'Makro apyvarta'!AM$2,SPL!$C$105:$BO$105)*AM$3</f>
        <v>#DIV/0!</v>
      </c>
      <c r="AN42" s="736" t="e">
        <f>SUMIF(SPL!$C$5:$BO$5,'Makro apyvarta'!AN$2,SPL!$C46:$BO46)/SUMIF(SPL!$C$5:$BO$5,'Makro apyvarta'!AN$2,SPL!$C$105:$BO$105)*AN$3</f>
        <v>#DIV/0!</v>
      </c>
      <c r="AO42" s="736" t="e">
        <f>SUMIF(SPL!$C$5:$BO$5,'Makro apyvarta'!AO$2,SPL!$C46:$BO46)/SUMIF(SPL!$C$5:$BO$5,'Makro apyvarta'!AO$2,SPL!$C$105:$BO$105)*AO$3</f>
        <v>#DIV/0!</v>
      </c>
      <c r="AP42" s="736" t="e">
        <f>SUMIF(SPL!$C$5:$BO$5,'Makro apyvarta'!AP$2,SPL!$C46:$BO46)/SUMIF(SPL!$C$5:$BO$5,'Makro apyvarta'!AP$2,SPL!$C$105:$BO$105)*AP$3</f>
        <v>#DIV/0!</v>
      </c>
      <c r="AQ42" s="736" t="e">
        <f>SUMIF(SPL!$C$5:$BO$5,'Makro apyvarta'!AQ$2,SPL!$C46:$BO46)/SUMIF(SPL!$C$5:$BO$5,'Makro apyvarta'!AQ$2,SPL!$C$105:$BO$105)*AQ$3</f>
        <v>#DIV/0!</v>
      </c>
      <c r="AR42" s="736" t="e">
        <f>SUMIF(SPL!$C$5:$BO$5,'Makro apyvarta'!AR$2,SPL!$C46:$BO46)/SUMIF(SPL!$C$5:$BO$5,'Makro apyvarta'!AR$2,SPL!$C$105:$BO$105)*AR$3</f>
        <v>#DIV/0!</v>
      </c>
      <c r="AS42" s="736" t="e">
        <f>SUMIF(SPL!$C$5:$BO$5,'Makro apyvarta'!AS$2,SPL!$C46:$BO46)/SUMIF(SPL!$C$5:$BO$5,'Makro apyvarta'!AS$2,SPL!$C$105:$BO$105)*AS$3</f>
        <v>#DIV/0!</v>
      </c>
      <c r="AT42" s="736" t="e">
        <f>SUMIF(SPL!$C$5:$BO$5,'Makro apyvarta'!AT$2,SPL!$C46:$BO46)/SUMIF(SPL!$C$5:$BO$5,'Makro apyvarta'!AT$2,SPL!$C$105:$BO$105)*AT$3</f>
        <v>#DIV/0!</v>
      </c>
      <c r="AU42" s="736" t="e">
        <f>SUMIF(SPL!$C$5:$BO$5,'Makro apyvarta'!AU$2,SPL!$C46:$BO46)/SUMIF(SPL!$C$5:$BO$5,'Makro apyvarta'!AU$2,SPL!$C$105:$BO$105)*AU$3</f>
        <v>#DIV/0!</v>
      </c>
      <c r="AV42" s="736" t="e">
        <f>SUMIF(SPL!$C$5:$BO$5,'Makro apyvarta'!AV$2,SPL!$C46:$BO46)/SUMIF(SPL!$C$5:$BO$5,'Makro apyvarta'!AV$2,SPL!$C$105:$BO$105)*AV$3</f>
        <v>#DIV/0!</v>
      </c>
      <c r="AW42" s="736" t="e">
        <f>SUMIF(SPL!$C$5:$BO$5,'Makro apyvarta'!AW$2,SPL!$C46:$BO46)/SUMIF(SPL!$C$5:$BO$5,'Makro apyvarta'!AW$2,SPL!$C$105:$BO$105)*AW$3</f>
        <v>#DIV/0!</v>
      </c>
      <c r="AX42" s="736" t="e">
        <f>SUMIF(SPL!$C$5:$BO$5,'Makro apyvarta'!AX$2,SPL!$C46:$BO46)/SUMIF(SPL!$C$5:$BO$5,'Makro apyvarta'!AX$2,SPL!$C$105:$BO$105)*AX$3</f>
        <v>#DIV/0!</v>
      </c>
      <c r="AY42" s="736" t="e">
        <f>SUMIF(SPL!$C$5:$BO$5,'Makro apyvarta'!AY$2,SPL!$C46:$BO46)/SUMIF(SPL!$C$5:$BO$5,'Makro apyvarta'!AY$2,SPL!$C$105:$BO$105)*AY$3</f>
        <v>#DIV/0!</v>
      </c>
      <c r="AZ42" s="736" t="e">
        <f>SUMIF(SPL!$C$5:$BO$5,'Makro apyvarta'!AZ$2,SPL!$C46:$BO46)/SUMIF(SPL!$C$5:$BO$5,'Makro apyvarta'!AZ$2,SPL!$C$105:$BO$105)*AZ$3</f>
        <v>#DIV/0!</v>
      </c>
      <c r="BA42" s="736" t="e">
        <f>SUMIF(SPL!$C$5:$BO$5,'Makro apyvarta'!BA$2,SPL!$C46:$BO46)/SUMIF(SPL!$C$5:$BO$5,'Makro apyvarta'!BA$2,SPL!$C$105:$BO$105)*BA$3</f>
        <v>#DIV/0!</v>
      </c>
      <c r="BB42" s="736" t="e">
        <f>SUMIF(SPL!$C$5:$BO$5,'Makro apyvarta'!BB$2,SPL!$C46:$BO46)/SUMIF(SPL!$C$5:$BO$5,'Makro apyvarta'!BB$2,SPL!$C$105:$BO$105)*BB$3</f>
        <v>#DIV/0!</v>
      </c>
      <c r="BC42" s="736" t="e">
        <f>SUMIF(SPL!$C$5:$BO$5,'Makro apyvarta'!BC$2,SPL!$C46:$BO46)/SUMIF(SPL!$C$5:$BO$5,'Makro apyvarta'!BC$2,SPL!$C$105:$BO$105)*BC$3</f>
        <v>#DIV/0!</v>
      </c>
      <c r="BD42" s="736" t="e">
        <f>SUMIF(SPL!$C$5:$BO$5,'Makro apyvarta'!BD$2,SPL!$C46:$BO46)/SUMIF(SPL!$C$5:$BO$5,'Makro apyvarta'!BD$2,SPL!$C$105:$BO$105)*BD$3</f>
        <v>#DIV/0!</v>
      </c>
      <c r="BE42" s="736" t="e">
        <f>SUMIF(SPL!$C$5:$BO$5,'Makro apyvarta'!BE$2,SPL!$C46:$BO46)/SUMIF(SPL!$C$5:$BO$5,'Makro apyvarta'!BE$2,SPL!$C$105:$BO$105)*BE$3</f>
        <v>#DIV/0!</v>
      </c>
      <c r="BF42" s="736" t="e">
        <f>SUMIF(SPL!$C$5:$BO$5,'Makro apyvarta'!BF$2,SPL!$C46:$BO46)/SUMIF(SPL!$C$5:$BO$5,'Makro apyvarta'!BF$2,SPL!$C$105:$BO$105)*BF$3</f>
        <v>#DIV/0!</v>
      </c>
      <c r="BG42" s="736" t="e">
        <f>SUMIF(SPL!$C$5:$BO$5,'Makro apyvarta'!BG$2,SPL!$C46:$BO46)/SUMIF(SPL!$C$5:$BO$5,'Makro apyvarta'!BG$2,SPL!$C$105:$BO$105)*BG$3</f>
        <v>#DIV/0!</v>
      </c>
      <c r="BH42" s="736" t="e">
        <f>SUMIF(SPL!$C$5:$BO$5,'Makro apyvarta'!BH$2,SPL!$C46:$BO46)/SUMIF(SPL!$C$5:$BO$5,'Makro apyvarta'!BH$2,SPL!$C$105:$BO$105)*BH$3</f>
        <v>#DIV/0!</v>
      </c>
      <c r="BI42" s="736" t="e">
        <f>SUMIF(SPL!$C$5:$BO$5,'Makro apyvarta'!BI$2,SPL!$C46:$BO46)/SUMIF(SPL!$C$5:$BO$5,'Makro apyvarta'!BI$2,SPL!$C$105:$BO$105)*BI$3</f>
        <v>#DIV/0!</v>
      </c>
      <c r="BJ42" s="736" t="e">
        <f>SUMIF(SPL!$C$5:$BO$5,'Makro apyvarta'!BJ$2,SPL!$C46:$BO46)/SUMIF(SPL!$C$5:$BO$5,'Makro apyvarta'!BJ$2,SPL!$C$105:$BO$105)*BJ$3</f>
        <v>#DIV/0!</v>
      </c>
      <c r="BK42" s="736" t="e">
        <f>SUMIF(SPL!$C$5:$BO$5,'Makro apyvarta'!BK$2,SPL!$C46:$BO46)/SUMIF(SPL!$C$5:$BO$5,'Makro apyvarta'!BK$2,SPL!$C$105:$BO$105)*BK$3</f>
        <v>#DIV/0!</v>
      </c>
      <c r="BL42" s="736" t="e">
        <f>SUMIF(SPL!$C$5:$BO$5,'Makro apyvarta'!BL$2,SPL!$C46:$BO46)/SUMIF(SPL!$C$5:$BO$5,'Makro apyvarta'!BL$2,SPL!$C$105:$BO$105)*BL$3</f>
        <v>#DIV/0!</v>
      </c>
      <c r="BM42" s="736" t="e">
        <f>SUMIF(SPL!$C$5:$BO$5,'Makro apyvarta'!BM$2,SPL!$C46:$BO46)/SUMIF(SPL!$C$5:$BO$5,'Makro apyvarta'!BM$2,SPL!$C$105:$BO$105)*BM$3</f>
        <v>#DIV/0!</v>
      </c>
      <c r="BN42" s="736" t="e">
        <f>SUMIF(SPL!$C$5:$BO$5,'Makro apyvarta'!BN$2,SPL!$C46:$BO46)/SUMIF(SPL!$C$5:$BO$5,'Makro apyvarta'!BN$2,SPL!$C$105:$BO$105)*BN$3</f>
        <v>#DIV/0!</v>
      </c>
      <c r="BO42" s="736" t="e">
        <f>SUMIF(SPL!$C$5:$BO$5,'Makro apyvarta'!BO$2,SPL!$C46:$BO46)/SUMIF(SPL!$C$5:$BO$5,'Makro apyvarta'!BO$2,SPL!$C$105:$BO$105)*BO$3</f>
        <v>#DIV/0!</v>
      </c>
      <c r="BP42" s="736" t="e">
        <f>SUMIF(SPL!$C$5:$BO$5,'Makro apyvarta'!BP$2,SPL!$C46:$BO46)/SUMIF(SPL!$C$5:$BO$5,'Makro apyvarta'!BP$2,SPL!$C$105:$BO$105)*BP$3</f>
        <v>#DIV/0!</v>
      </c>
      <c r="BQ42" s="736" t="e">
        <f>SUMIF(SPL!$C$5:$BO$5,'Makro apyvarta'!BQ$2,SPL!$C46:$BO46)/SUMIF(SPL!$C$5:$BO$5,'Makro apyvarta'!BQ$2,SPL!$C$105:$BO$105)*BQ$3</f>
        <v>#DIV/0!</v>
      </c>
      <c r="BR42" s="736" t="e">
        <f>SUMIF(SPL!$C$5:$BO$5,'Makro apyvarta'!BR$2,SPL!$C46:$BO46)/SUMIF(SPL!$C$5:$BO$5,'Makro apyvarta'!BR$2,SPL!$C$105:$BO$105)*BR$3</f>
        <v>#DIV/0!</v>
      </c>
      <c r="BS42" s="736" t="e">
        <f>SUMIF(SPL!$C$5:$BO$5,'Makro apyvarta'!BS$2,SPL!$C46:$BO46)/SUMIF(SPL!$C$5:$BO$5,'Makro apyvarta'!BS$2,SPL!$C$105:$BO$105)*BS$3</f>
        <v>#DIV/0!</v>
      </c>
      <c r="BT42" s="736" t="e">
        <f>SUMIF(SPL!$C$5:$BO$5,'Makro apyvarta'!BT$2,SPL!$C46:$BO46)/SUMIF(SPL!$C$5:$BO$5,'Makro apyvarta'!BT$2,SPL!$C$105:$BO$105)*BT$3</f>
        <v>#DIV/0!</v>
      </c>
      <c r="BV42" s="575" t="str">
        <f t="shared" si="7"/>
        <v>61 Telekomunikacijų paslaugos</v>
      </c>
      <c r="BW42" s="736">
        <f t="shared" si="12"/>
        <v>0</v>
      </c>
      <c r="BX42" s="736" t="e">
        <f>SUMIF(SPL!$C$5:$BO$5,'Makro apyvarta'!BX$2,SPL!$C46:$BO46)/SUMIF(SPL!$C$5:$BO$5,'Makro apyvarta'!BX$2,SPL!$C$105:$BO$105)*BX$3</f>
        <v>#DIV/0!</v>
      </c>
      <c r="BY42" s="736" t="e">
        <f>SUMIF(SPL!$C$5:$BO$5,'Makro apyvarta'!BY$2,SPL!$C46:$BO46)/SUMIF(SPL!$C$5:$BO$5,'Makro apyvarta'!BY$2,SPL!$C$105:$BO$105)*BY$3</f>
        <v>#DIV/0!</v>
      </c>
      <c r="BZ42" s="736" t="e">
        <f>SUMIF(SPL!$C$5:$BO$5,'Makro apyvarta'!BZ$2,SPL!$C46:$BO46)/SUMIF(SPL!$C$5:$BO$5,'Makro apyvarta'!BZ$2,SPL!$C$105:$BO$105)*BZ$3</f>
        <v>#DIV/0!</v>
      </c>
      <c r="CA42" s="736" t="e">
        <f>SUMIF(SPL!$C$5:$BO$5,'Makro apyvarta'!CA$2,SPL!$C46:$BO46)/SUMIF(SPL!$C$5:$BO$5,'Makro apyvarta'!CA$2,SPL!$C$105:$BO$105)*CA$3</f>
        <v>#DIV/0!</v>
      </c>
      <c r="CB42" s="736" t="e">
        <f>SUMIF(SPL!$C$5:$BO$5,'Makro apyvarta'!CB$2,SPL!$C46:$BO46)/SUMIF(SPL!$C$5:$BO$5,'Makro apyvarta'!CB$2,SPL!$C$105:$BO$105)*CB$3</f>
        <v>#DIV/0!</v>
      </c>
      <c r="CC42" s="736" t="e">
        <f>SUMIF(SPL!$C$5:$BO$5,'Makro apyvarta'!CC$2,SPL!$C46:$BO46)/SUMIF(SPL!$C$5:$BO$5,'Makro apyvarta'!CC$2,SPL!$C$105:$BO$105)*CC$3</f>
        <v>#DIV/0!</v>
      </c>
      <c r="CD42" s="736" t="e">
        <f>SUMIF(SPL!$C$5:$BO$5,'Makro apyvarta'!CD$2,SPL!$C46:$BO46)/SUMIF(SPL!$C$5:$BO$5,'Makro apyvarta'!CD$2,SPL!$C$105:$BO$105)*CD$3</f>
        <v>#DIV/0!</v>
      </c>
      <c r="CE42" s="736" t="e">
        <f>SUMIF(SPL!$C$5:$BO$5,'Makro apyvarta'!CE$2,SPL!$C46:$BO46)/SUMIF(SPL!$C$5:$BO$5,'Makro apyvarta'!CE$2,SPL!$C$105:$BO$105)*CE$3</f>
        <v>#DIV/0!</v>
      </c>
      <c r="CF42" s="736" t="e">
        <f>SUMIF(SPL!$C$5:$BO$5,'Makro apyvarta'!CF$2,SPL!$C46:$BO46)/SUMIF(SPL!$C$5:$BO$5,'Makro apyvarta'!CF$2,SPL!$C$105:$BO$105)*CF$3</f>
        <v>#DIV/0!</v>
      </c>
      <c r="CG42" s="736" t="e">
        <f>SUMIF(SPL!$C$5:$BO$5,'Makro apyvarta'!CG$2,SPL!$C46:$BO46)/SUMIF(SPL!$C$5:$BO$5,'Makro apyvarta'!CG$2,SPL!$C$105:$BO$105)*CG$3</f>
        <v>#DIV/0!</v>
      </c>
      <c r="CH42" s="736" t="e">
        <f>SUMIF(SPL!$C$5:$BO$5,'Makro apyvarta'!CH$2,SPL!$C46:$BO46)/SUMIF(SPL!$C$5:$BO$5,'Makro apyvarta'!CH$2,SPL!$C$105:$BO$105)*CH$3</f>
        <v>#DIV/0!</v>
      </c>
      <c r="CI42" s="736" t="e">
        <f>SUMIF(SPL!$C$5:$BO$5,'Makro apyvarta'!CI$2,SPL!$C46:$BO46)/SUMIF(SPL!$C$5:$BO$5,'Makro apyvarta'!CI$2,SPL!$C$105:$BO$105)*CI$3</f>
        <v>#DIV/0!</v>
      </c>
      <c r="CJ42" s="736" t="e">
        <f>SUMIF(SPL!$C$5:$BO$5,'Makro apyvarta'!CJ$2,SPL!$C46:$BO46)/SUMIF(SPL!$C$5:$BO$5,'Makro apyvarta'!CJ$2,SPL!$C$105:$BO$105)*CJ$3</f>
        <v>#DIV/0!</v>
      </c>
      <c r="CK42" s="736" t="e">
        <f>SUMIF(SPL!$C$5:$BO$5,'Makro apyvarta'!CK$2,SPL!$C46:$BO46)/SUMIF(SPL!$C$5:$BO$5,'Makro apyvarta'!CK$2,SPL!$C$105:$BO$105)*CK$3</f>
        <v>#DIV/0!</v>
      </c>
      <c r="CL42" s="736" t="e">
        <f>SUMIF(SPL!$C$5:$BO$5,'Makro apyvarta'!CL$2,SPL!$C46:$BO46)/SUMIF(SPL!$C$5:$BO$5,'Makro apyvarta'!CL$2,SPL!$C$105:$BO$105)*CL$3</f>
        <v>#DIV/0!</v>
      </c>
      <c r="CM42" s="736" t="e">
        <f>SUMIF(SPL!$C$5:$BO$5,'Makro apyvarta'!CM$2,SPL!$C46:$BO46)/SUMIF(SPL!$C$5:$BO$5,'Makro apyvarta'!CM$2,SPL!$C$105:$BO$105)*CM$3</f>
        <v>#DIV/0!</v>
      </c>
      <c r="CN42" s="736" t="e">
        <f>SUMIF(SPL!$C$5:$BO$5,'Makro apyvarta'!CN$2,SPL!$C46:$BO46)/SUMIF(SPL!$C$5:$BO$5,'Makro apyvarta'!CN$2,SPL!$C$105:$BO$105)*CN$3</f>
        <v>#DIV/0!</v>
      </c>
      <c r="CO42" s="736" t="e">
        <f>SUMIF(SPL!$C$5:$BO$5,'Makro apyvarta'!CO$2,SPL!$C46:$BO46)/SUMIF(SPL!$C$5:$BO$5,'Makro apyvarta'!CO$2,SPL!$C$105:$BO$105)*CO$3</f>
        <v>#DIV/0!</v>
      </c>
      <c r="CP42" s="736" t="e">
        <f>SUMIF(SPL!$C$5:$BO$5,'Makro apyvarta'!CP$2,SPL!$C46:$BO46)/SUMIF(SPL!$C$5:$BO$5,'Makro apyvarta'!CP$2,SPL!$C$105:$BO$105)*CP$3</f>
        <v>#DIV/0!</v>
      </c>
      <c r="CQ42" s="736" t="e">
        <f>SUMIF(SPL!$C$5:$BO$5,'Makro apyvarta'!CQ$2,SPL!$C46:$BO46)/SUMIF(SPL!$C$5:$BO$5,'Makro apyvarta'!CQ$2,SPL!$C$105:$BO$105)*CQ$3</f>
        <v>#DIV/0!</v>
      </c>
      <c r="CR42" s="736" t="e">
        <f>SUMIF(SPL!$C$5:$BO$5,'Makro apyvarta'!CR$2,SPL!$C46:$BO46)/SUMIF(SPL!$C$5:$BO$5,'Makro apyvarta'!CR$2,SPL!$C$105:$BO$105)*CR$3</f>
        <v>#DIV/0!</v>
      </c>
      <c r="CS42" s="736" t="e">
        <f>SUMIF(SPL!$C$5:$BO$5,'Makro apyvarta'!CS$2,SPL!$C46:$BO46)/SUMIF(SPL!$C$5:$BO$5,'Makro apyvarta'!CS$2,SPL!$C$105:$BO$105)*CS$3</f>
        <v>#DIV/0!</v>
      </c>
      <c r="CT42" s="736" t="e">
        <f>SUMIF(SPL!$C$5:$BO$5,'Makro apyvarta'!CT$2,SPL!$C46:$BO46)/SUMIF(SPL!$C$5:$BO$5,'Makro apyvarta'!CT$2,SPL!$C$105:$BO$105)*CT$3</f>
        <v>#DIV/0!</v>
      </c>
      <c r="CU42" s="736" t="e">
        <f>SUMIF(SPL!$C$5:$BO$5,'Makro apyvarta'!CU$2,SPL!$C46:$BO46)/SUMIF(SPL!$C$5:$BO$5,'Makro apyvarta'!CU$2,SPL!$C$105:$BO$105)*CU$3</f>
        <v>#DIV/0!</v>
      </c>
      <c r="CV42" s="736" t="e">
        <f>SUMIF(SPL!$C$5:$BO$5,'Makro apyvarta'!CV$2,SPL!$C46:$BO46)/SUMIF(SPL!$C$5:$BO$5,'Makro apyvarta'!CV$2,SPL!$C$105:$BO$105)*CV$3</f>
        <v>#DIV/0!</v>
      </c>
      <c r="CW42" s="736" t="e">
        <f>SUMIF(SPL!$C$5:$BO$5,'Makro apyvarta'!CW$2,SPL!$C46:$BO46)/SUMIF(SPL!$C$5:$BO$5,'Makro apyvarta'!CW$2,SPL!$C$105:$BO$105)*CW$3</f>
        <v>#DIV/0!</v>
      </c>
      <c r="CX42" s="736" t="e">
        <f>SUMIF(SPL!$C$5:$BO$5,'Makro apyvarta'!CX$2,SPL!$C46:$BO46)/SUMIF(SPL!$C$5:$BO$5,'Makro apyvarta'!CX$2,SPL!$C$105:$BO$105)*CX$3</f>
        <v>#DIV/0!</v>
      </c>
      <c r="CY42" s="736" t="e">
        <f>SUMIF(SPL!$C$5:$BO$5,'Makro apyvarta'!CY$2,SPL!$C46:$BO46)/SUMIF(SPL!$C$5:$BO$5,'Makro apyvarta'!CY$2,SPL!$C$105:$BO$105)*CY$3</f>
        <v>#DIV/0!</v>
      </c>
      <c r="CZ42" s="736" t="e">
        <f>SUMIF(SPL!$C$5:$BO$5,'Makro apyvarta'!CZ$2,SPL!$C46:$BO46)/SUMIF(SPL!$C$5:$BO$5,'Makro apyvarta'!CZ$2,SPL!$C$105:$BO$105)*CZ$3</f>
        <v>#DIV/0!</v>
      </c>
      <c r="DA42" s="736" t="e">
        <f>SUMIF(SPL!$C$5:$BO$5,'Makro apyvarta'!DA$2,SPL!$C46:$BO46)/SUMIF(SPL!$C$5:$BO$5,'Makro apyvarta'!DA$2,SPL!$C$105:$BO$105)*DA$3</f>
        <v>#DIV/0!</v>
      </c>
      <c r="DB42" s="736" t="e">
        <f>SUMIF(SPL!$C$5:$BO$5,'Makro apyvarta'!DB$2,SPL!$C46:$BO46)/SUMIF(SPL!$C$5:$BO$5,'Makro apyvarta'!DB$2,SPL!$C$105:$BO$105)*DB$3</f>
        <v>#DIV/0!</v>
      </c>
      <c r="DC42" s="736" t="e">
        <f>SUMIF(SPL!$C$5:$BO$5,'Makro apyvarta'!DC$2,SPL!$C46:$BO46)/SUMIF(SPL!$C$5:$BO$5,'Makro apyvarta'!DC$2,SPL!$C$105:$BO$105)*DC$3</f>
        <v>#DIV/0!</v>
      </c>
      <c r="DD42" s="736" t="e">
        <f>SUMIF(SPL!$C$5:$BO$5,'Makro apyvarta'!DD$2,SPL!$C46:$BO46)/SUMIF(SPL!$C$5:$BO$5,'Makro apyvarta'!DD$2,SPL!$C$105:$BO$105)*DD$3</f>
        <v>#DIV/0!</v>
      </c>
      <c r="DE42" s="736" t="e">
        <f>SUMIF(SPL!$C$5:$BO$5,'Makro apyvarta'!DE$2,SPL!$C46:$BO46)/SUMIF(SPL!$C$5:$BO$5,'Makro apyvarta'!DE$2,SPL!$C$105:$BO$105)*DE$3</f>
        <v>#DIV/0!</v>
      </c>
      <c r="DF42" s="736" t="e">
        <f>SUMIF(SPL!$C$5:$BO$5,'Makro apyvarta'!DF$2,SPL!$C46:$BO46)/SUMIF(SPL!$C$5:$BO$5,'Makro apyvarta'!DF$2,SPL!$C$105:$BO$105)*DF$3</f>
        <v>#DIV/0!</v>
      </c>
      <c r="DG42" s="736" t="e">
        <f>SUMIF(SPL!$C$5:$BO$5,'Makro apyvarta'!DG$2,SPL!$C46:$BO46)/SUMIF(SPL!$C$5:$BO$5,'Makro apyvarta'!DG$2,SPL!$C$105:$BO$105)*DG$3</f>
        <v>#DIV/0!</v>
      </c>
      <c r="DH42" s="736" t="e">
        <f>SUMIF(SPL!$C$5:$BO$5,'Makro apyvarta'!DH$2,SPL!$C46:$BO46)/SUMIF(SPL!$C$5:$BO$5,'Makro apyvarta'!DH$2,SPL!$C$105:$BO$105)*DH$3</f>
        <v>#DIV/0!</v>
      </c>
      <c r="DI42" s="736" t="e">
        <f>SUMIF(SPL!$C$5:$BO$5,'Makro apyvarta'!DI$2,SPL!$C46:$BO46)/SUMIF(SPL!$C$5:$BO$5,'Makro apyvarta'!DI$2,SPL!$C$105:$BO$105)*DI$3</f>
        <v>#DIV/0!</v>
      </c>
      <c r="DJ42" s="736" t="e">
        <f>SUMIF(SPL!$C$5:$BO$5,'Makro apyvarta'!DJ$2,SPL!$C46:$BO46)/SUMIF(SPL!$C$5:$BO$5,'Makro apyvarta'!DJ$2,SPL!$C$105:$BO$105)*DJ$3</f>
        <v>#DIV/0!</v>
      </c>
      <c r="DK42" s="736" t="e">
        <f>SUMIF(SPL!$C$5:$BO$5,'Makro apyvarta'!DK$2,SPL!$C46:$BO46)/SUMIF(SPL!$C$5:$BO$5,'Makro apyvarta'!DK$2,SPL!$C$105:$BO$105)*DK$3</f>
        <v>#DIV/0!</v>
      </c>
      <c r="DL42" s="736" t="e">
        <f>SUMIF(SPL!$C$5:$BO$5,'Makro apyvarta'!DL$2,SPL!$C46:$BO46)/SUMIF(SPL!$C$5:$BO$5,'Makro apyvarta'!DL$2,SPL!$C$105:$BO$105)*DL$3</f>
        <v>#DIV/0!</v>
      </c>
      <c r="DM42" s="736" t="e">
        <f>SUMIF(SPL!$C$5:$BO$5,'Makro apyvarta'!DM$2,SPL!$C46:$BO46)/SUMIF(SPL!$C$5:$BO$5,'Makro apyvarta'!DM$2,SPL!$C$105:$BO$105)*DM$3</f>
        <v>#DIV/0!</v>
      </c>
      <c r="DN42" s="736" t="e">
        <f>SUMIF(SPL!$C$5:$BO$5,'Makro apyvarta'!DN$2,SPL!$C46:$BO46)/SUMIF(SPL!$C$5:$BO$5,'Makro apyvarta'!DN$2,SPL!$C$105:$BO$105)*DN$3</f>
        <v>#DIV/0!</v>
      </c>
      <c r="DO42" s="736" t="e">
        <f>SUMIF(SPL!$C$5:$BO$5,'Makro apyvarta'!DO$2,SPL!$C46:$BO46)/SUMIF(SPL!$C$5:$BO$5,'Makro apyvarta'!DO$2,SPL!$C$105:$BO$105)*DO$3</f>
        <v>#DIV/0!</v>
      </c>
      <c r="DP42" s="736" t="e">
        <f>SUMIF(SPL!$C$5:$BO$5,'Makro apyvarta'!DP$2,SPL!$C46:$BO46)/SUMIF(SPL!$C$5:$BO$5,'Makro apyvarta'!DP$2,SPL!$C$105:$BO$105)*DP$3</f>
        <v>#DIV/0!</v>
      </c>
      <c r="DQ42" s="736" t="e">
        <f>SUMIF(SPL!$C$5:$BO$5,'Makro apyvarta'!DQ$2,SPL!$C46:$BO46)/SUMIF(SPL!$C$5:$BO$5,'Makro apyvarta'!DQ$2,SPL!$C$105:$BO$105)*DQ$3</f>
        <v>#DIV/0!</v>
      </c>
      <c r="DR42" s="736" t="e">
        <f>SUMIF(SPL!$C$5:$BO$5,'Makro apyvarta'!DR$2,SPL!$C46:$BO46)/SUMIF(SPL!$C$5:$BO$5,'Makro apyvarta'!DR$2,SPL!$C$105:$BO$105)*DR$3</f>
        <v>#DIV/0!</v>
      </c>
      <c r="DS42" s="736" t="e">
        <f>SUMIF(SPL!$C$5:$BO$5,'Makro apyvarta'!DS$2,SPL!$C46:$BO46)/SUMIF(SPL!$C$5:$BO$5,'Makro apyvarta'!DS$2,SPL!$C$105:$BO$105)*DS$3</f>
        <v>#DIV/0!</v>
      </c>
      <c r="DT42" s="736" t="e">
        <f>SUMIF(SPL!$C$5:$BO$5,'Makro apyvarta'!DT$2,SPL!$C46:$BO46)/SUMIF(SPL!$C$5:$BO$5,'Makro apyvarta'!DT$2,SPL!$C$105:$BO$105)*DT$3</f>
        <v>#DIV/0!</v>
      </c>
      <c r="DU42" s="736" t="e">
        <f>SUMIF(SPL!$C$5:$BO$5,'Makro apyvarta'!DU$2,SPL!$C46:$BO46)/SUMIF(SPL!$C$5:$BO$5,'Makro apyvarta'!DU$2,SPL!$C$105:$BO$105)*DU$3</f>
        <v>#DIV/0!</v>
      </c>
      <c r="DV42" s="736" t="e">
        <f>SUMIF(SPL!$C$5:$BO$5,'Makro apyvarta'!DV$2,SPL!$C46:$BO46)/SUMIF(SPL!$C$5:$BO$5,'Makro apyvarta'!DV$2,SPL!$C$105:$BO$105)*DV$3</f>
        <v>#DIV/0!</v>
      </c>
      <c r="DW42" s="736" t="e">
        <f>SUMIF(SPL!$C$5:$BO$5,'Makro apyvarta'!DW$2,SPL!$C46:$BO46)/SUMIF(SPL!$C$5:$BO$5,'Makro apyvarta'!DW$2,SPL!$C$105:$BO$105)*DW$3</f>
        <v>#DIV/0!</v>
      </c>
      <c r="DX42" s="736" t="e">
        <f>SUMIF(SPL!$C$5:$BO$5,'Makro apyvarta'!DX$2,SPL!$C46:$BO46)/SUMIF(SPL!$C$5:$BO$5,'Makro apyvarta'!DX$2,SPL!$C$105:$BO$105)*DX$3</f>
        <v>#DIV/0!</v>
      </c>
      <c r="DY42" s="736" t="e">
        <f>SUMIF(SPL!$C$5:$BO$5,'Makro apyvarta'!DY$2,SPL!$C46:$BO46)/SUMIF(SPL!$C$5:$BO$5,'Makro apyvarta'!DY$2,SPL!$C$105:$BO$105)*DY$3</f>
        <v>#DIV/0!</v>
      </c>
      <c r="DZ42" s="736" t="e">
        <f>SUMIF(SPL!$C$5:$BO$5,'Makro apyvarta'!DZ$2,SPL!$C46:$BO46)/SUMIF(SPL!$C$5:$BO$5,'Makro apyvarta'!DZ$2,SPL!$C$105:$BO$105)*DZ$3</f>
        <v>#DIV/0!</v>
      </c>
      <c r="EA42" s="736" t="e">
        <f>SUMIF(SPL!$C$5:$BO$5,'Makro apyvarta'!EA$2,SPL!$C46:$BO46)/SUMIF(SPL!$C$5:$BO$5,'Makro apyvarta'!EA$2,SPL!$C$105:$BO$105)*EA$3</f>
        <v>#DIV/0!</v>
      </c>
      <c r="EB42" s="736" t="e">
        <f>SUMIF(SPL!$C$5:$BO$5,'Makro apyvarta'!EB$2,SPL!$C46:$BO46)/SUMIF(SPL!$C$5:$BO$5,'Makro apyvarta'!EB$2,SPL!$C$105:$BO$105)*EB$3</f>
        <v>#DIV/0!</v>
      </c>
      <c r="EC42" s="736" t="e">
        <f>SUMIF(SPL!$C$5:$BO$5,'Makro apyvarta'!EC$2,SPL!$C46:$BO46)/SUMIF(SPL!$C$5:$BO$5,'Makro apyvarta'!EC$2,SPL!$C$105:$BO$105)*EC$3</f>
        <v>#DIV/0!</v>
      </c>
      <c r="ED42" s="736" t="e">
        <f>SUMIF(SPL!$C$5:$BO$5,'Makro apyvarta'!ED$2,SPL!$C46:$BO46)/SUMIF(SPL!$C$5:$BO$5,'Makro apyvarta'!ED$2,SPL!$C$105:$BO$105)*ED$3</f>
        <v>#DIV/0!</v>
      </c>
      <c r="EE42" s="736" t="e">
        <f>SUMIF(SPL!$C$5:$BO$5,'Makro apyvarta'!EE$2,SPL!$C46:$BO46)/SUMIF(SPL!$C$5:$BO$5,'Makro apyvarta'!EE$2,SPL!$C$105:$BO$105)*EE$3</f>
        <v>#DIV/0!</v>
      </c>
      <c r="EF42" s="736" t="e">
        <f>SUMIF(SPL!$C$5:$BO$5,'Makro apyvarta'!EF$2,SPL!$C46:$BO46)/SUMIF(SPL!$C$5:$BO$5,'Makro apyvarta'!EF$2,SPL!$C$105:$BO$105)*EF$3</f>
        <v>#DIV/0!</v>
      </c>
      <c r="EG42" s="736" t="e">
        <f>SUMIF(SPL!$C$5:$BO$5,'Makro apyvarta'!EG$2,SPL!$C46:$BO46)/SUMIF(SPL!$C$5:$BO$5,'Makro apyvarta'!EG$2,SPL!$C$105:$BO$105)*EG$3</f>
        <v>#DIV/0!</v>
      </c>
      <c r="EH42" s="736" t="e">
        <f>SUMIF(SPL!$C$5:$BO$5,'Makro apyvarta'!EH$2,SPL!$C46:$BO46)/SUMIF(SPL!$C$5:$BO$5,'Makro apyvarta'!EH$2,SPL!$C$105:$BO$105)*EH$3</f>
        <v>#DIV/0!</v>
      </c>
      <c r="EI42" s="736" t="e">
        <f>SUMIF(SPL!$C$5:$BO$5,'Makro apyvarta'!EI$2,SPL!$C46:$BO46)/SUMIF(SPL!$C$5:$BO$5,'Makro apyvarta'!EI$2,SPL!$C$105:$BO$105)*EI$3</f>
        <v>#DIV/0!</v>
      </c>
      <c r="EJ42" s="736" t="e">
        <f>SUMIF(SPL!$C$5:$BO$5,'Makro apyvarta'!EJ$2,SPL!$C46:$BO46)/SUMIF(SPL!$C$5:$BO$5,'Makro apyvarta'!EJ$2,SPL!$C$105:$BO$105)*EJ$3</f>
        <v>#DIV/0!</v>
      </c>
      <c r="EL42" s="575" t="str">
        <f t="shared" si="8"/>
        <v>61 Telekomunikacijų paslaugos</v>
      </c>
      <c r="EM42" s="736">
        <f t="shared" si="13"/>
        <v>0</v>
      </c>
      <c r="EN42" s="736" t="e">
        <f>SUMIF(SPL!$C$5:$BO$5,'Makro apyvarta'!EN$2,SPL!$C46:$BO46)/SUMIF(SPL!$C$5:$BO$5,'Makro apyvarta'!EN$2,SPL!$C$105:$BO$105)*EN$3</f>
        <v>#DIV/0!</v>
      </c>
      <c r="EO42" s="736" t="e">
        <f>SUMIF(SPL!$C$5:$BO$5,'Makro apyvarta'!EO$2,SPL!$C46:$BO46)/SUMIF(SPL!$C$5:$BO$5,'Makro apyvarta'!EO$2,SPL!$C$105:$BO$105)*EO$3</f>
        <v>#DIV/0!</v>
      </c>
      <c r="EP42" s="736" t="e">
        <f>SUMIF(SPL!$C$5:$BO$5,'Makro apyvarta'!EP$2,SPL!$C46:$BO46)/SUMIF(SPL!$C$5:$BO$5,'Makro apyvarta'!EP$2,SPL!$C$105:$BO$105)*EP$3</f>
        <v>#DIV/0!</v>
      </c>
      <c r="EQ42" s="736" t="e">
        <f>SUMIF(SPL!$C$5:$BO$5,'Makro apyvarta'!EQ$2,SPL!$C46:$BO46)/SUMIF(SPL!$C$5:$BO$5,'Makro apyvarta'!EQ$2,SPL!$C$105:$BO$105)*EQ$3</f>
        <v>#DIV/0!</v>
      </c>
      <c r="ER42" s="736" t="e">
        <f>SUMIF(SPL!$C$5:$BO$5,'Makro apyvarta'!ER$2,SPL!$C46:$BO46)/SUMIF(SPL!$C$5:$BO$5,'Makro apyvarta'!ER$2,SPL!$C$105:$BO$105)*ER$3</f>
        <v>#DIV/0!</v>
      </c>
      <c r="ES42" s="736" t="e">
        <f>SUMIF(SPL!$C$5:$BO$5,'Makro apyvarta'!ES$2,SPL!$C46:$BO46)/SUMIF(SPL!$C$5:$BO$5,'Makro apyvarta'!ES$2,SPL!$C$105:$BO$105)*ES$3</f>
        <v>#DIV/0!</v>
      </c>
      <c r="ET42" s="736" t="e">
        <f>SUMIF(SPL!$C$5:$BO$5,'Makro apyvarta'!ET$2,SPL!$C46:$BO46)/SUMIF(SPL!$C$5:$BO$5,'Makro apyvarta'!ET$2,SPL!$C$105:$BO$105)*ET$3</f>
        <v>#DIV/0!</v>
      </c>
      <c r="EU42" s="736" t="e">
        <f>SUMIF(SPL!$C$5:$BO$5,'Makro apyvarta'!EU$2,SPL!$C46:$BO46)/SUMIF(SPL!$C$5:$BO$5,'Makro apyvarta'!EU$2,SPL!$C$105:$BO$105)*EU$3</f>
        <v>#DIV/0!</v>
      </c>
      <c r="EV42" s="736" t="e">
        <f>SUMIF(SPL!$C$5:$BO$5,'Makro apyvarta'!EV$2,SPL!$C46:$BO46)/SUMIF(SPL!$C$5:$BO$5,'Makro apyvarta'!EV$2,SPL!$C$105:$BO$105)*EV$3</f>
        <v>#DIV/0!</v>
      </c>
      <c r="EW42" s="736" t="e">
        <f>SUMIF(SPL!$C$5:$BO$5,'Makro apyvarta'!EW$2,SPL!$C46:$BO46)/SUMIF(SPL!$C$5:$BO$5,'Makro apyvarta'!EW$2,SPL!$C$105:$BO$105)*EW$3</f>
        <v>#DIV/0!</v>
      </c>
      <c r="EX42" s="736" t="e">
        <f>SUMIF(SPL!$C$5:$BO$5,'Makro apyvarta'!EX$2,SPL!$C46:$BO46)/SUMIF(SPL!$C$5:$BO$5,'Makro apyvarta'!EX$2,SPL!$C$105:$BO$105)*EX$3</f>
        <v>#DIV/0!</v>
      </c>
      <c r="EY42" s="736" t="e">
        <f>SUMIF(SPL!$C$5:$BO$5,'Makro apyvarta'!EY$2,SPL!$C46:$BO46)/SUMIF(SPL!$C$5:$BO$5,'Makro apyvarta'!EY$2,SPL!$C$105:$BO$105)*EY$3</f>
        <v>#DIV/0!</v>
      </c>
      <c r="EZ42" s="736" t="e">
        <f>SUMIF(SPL!$C$5:$BO$5,'Makro apyvarta'!EZ$2,SPL!$C46:$BO46)/SUMIF(SPL!$C$5:$BO$5,'Makro apyvarta'!EZ$2,SPL!$C$105:$BO$105)*EZ$3</f>
        <v>#DIV/0!</v>
      </c>
      <c r="FA42" s="736" t="e">
        <f>SUMIF(SPL!$C$5:$BO$5,'Makro apyvarta'!FA$2,SPL!$C46:$BO46)/SUMIF(SPL!$C$5:$BO$5,'Makro apyvarta'!FA$2,SPL!$C$105:$BO$105)*FA$3</f>
        <v>#DIV/0!</v>
      </c>
      <c r="FB42" s="736" t="e">
        <f>SUMIF(SPL!$C$5:$BO$5,'Makro apyvarta'!FB$2,SPL!$C46:$BO46)/SUMIF(SPL!$C$5:$BO$5,'Makro apyvarta'!FB$2,SPL!$C$105:$BO$105)*FB$3</f>
        <v>#DIV/0!</v>
      </c>
      <c r="FC42" s="736" t="e">
        <f>SUMIF(SPL!$C$5:$BO$5,'Makro apyvarta'!FC$2,SPL!$C46:$BO46)/SUMIF(SPL!$C$5:$BO$5,'Makro apyvarta'!FC$2,SPL!$C$105:$BO$105)*FC$3</f>
        <v>#DIV/0!</v>
      </c>
      <c r="FD42" s="736" t="e">
        <f>SUMIF(SPL!$C$5:$BO$5,'Makro apyvarta'!FD$2,SPL!$C46:$BO46)/SUMIF(SPL!$C$5:$BO$5,'Makro apyvarta'!FD$2,SPL!$C$105:$BO$105)*FD$3</f>
        <v>#DIV/0!</v>
      </c>
      <c r="FE42" s="736" t="e">
        <f>SUMIF(SPL!$C$5:$BO$5,'Makro apyvarta'!FE$2,SPL!$C46:$BO46)/SUMIF(SPL!$C$5:$BO$5,'Makro apyvarta'!FE$2,SPL!$C$105:$BO$105)*FE$3</f>
        <v>#DIV/0!</v>
      </c>
      <c r="FF42" s="736" t="e">
        <f>SUMIF(SPL!$C$5:$BO$5,'Makro apyvarta'!FF$2,SPL!$C46:$BO46)/SUMIF(SPL!$C$5:$BO$5,'Makro apyvarta'!FF$2,SPL!$C$105:$BO$105)*FF$3</f>
        <v>#DIV/0!</v>
      </c>
      <c r="FG42" s="736" t="e">
        <f>SUMIF(SPL!$C$5:$BO$5,'Makro apyvarta'!FG$2,SPL!$C46:$BO46)/SUMIF(SPL!$C$5:$BO$5,'Makro apyvarta'!FG$2,SPL!$C$105:$BO$105)*FG$3</f>
        <v>#DIV/0!</v>
      </c>
      <c r="FH42" s="736" t="e">
        <f>SUMIF(SPL!$C$5:$BO$5,'Makro apyvarta'!FH$2,SPL!$C46:$BO46)/SUMIF(SPL!$C$5:$BO$5,'Makro apyvarta'!FH$2,SPL!$C$105:$BO$105)*FH$3</f>
        <v>#DIV/0!</v>
      </c>
      <c r="FI42" s="736" t="e">
        <f>SUMIF(SPL!$C$5:$BO$5,'Makro apyvarta'!FI$2,SPL!$C46:$BO46)/SUMIF(SPL!$C$5:$BO$5,'Makro apyvarta'!FI$2,SPL!$C$105:$BO$105)*FI$3</f>
        <v>#DIV/0!</v>
      </c>
      <c r="FJ42" s="736" t="e">
        <f>SUMIF(SPL!$C$5:$BO$5,'Makro apyvarta'!FJ$2,SPL!$C46:$BO46)/SUMIF(SPL!$C$5:$BO$5,'Makro apyvarta'!FJ$2,SPL!$C$105:$BO$105)*FJ$3</f>
        <v>#DIV/0!</v>
      </c>
      <c r="FK42" s="736" t="e">
        <f>SUMIF(SPL!$C$5:$BO$5,'Makro apyvarta'!FK$2,SPL!$C46:$BO46)/SUMIF(SPL!$C$5:$BO$5,'Makro apyvarta'!FK$2,SPL!$C$105:$BO$105)*FK$3</f>
        <v>#DIV/0!</v>
      </c>
      <c r="FL42" s="736" t="e">
        <f>SUMIF(SPL!$C$5:$BO$5,'Makro apyvarta'!FL$2,SPL!$C46:$BO46)/SUMIF(SPL!$C$5:$BO$5,'Makro apyvarta'!FL$2,SPL!$C$105:$BO$105)*FL$3</f>
        <v>#DIV/0!</v>
      </c>
      <c r="FM42" s="736" t="e">
        <f>SUMIF(SPL!$C$5:$BO$5,'Makro apyvarta'!FM$2,SPL!$C46:$BO46)/SUMIF(SPL!$C$5:$BO$5,'Makro apyvarta'!FM$2,SPL!$C$105:$BO$105)*FM$3</f>
        <v>#DIV/0!</v>
      </c>
      <c r="FN42" s="736" t="e">
        <f>SUMIF(SPL!$C$5:$BO$5,'Makro apyvarta'!FN$2,SPL!$C46:$BO46)/SUMIF(SPL!$C$5:$BO$5,'Makro apyvarta'!FN$2,SPL!$C$105:$BO$105)*FN$3</f>
        <v>#DIV/0!</v>
      </c>
      <c r="FO42" s="736" t="e">
        <f>SUMIF(SPL!$C$5:$BO$5,'Makro apyvarta'!FO$2,SPL!$C46:$BO46)/SUMIF(SPL!$C$5:$BO$5,'Makro apyvarta'!FO$2,SPL!$C$105:$BO$105)*FO$3</f>
        <v>#DIV/0!</v>
      </c>
      <c r="FP42" s="736" t="e">
        <f>SUMIF(SPL!$C$5:$BO$5,'Makro apyvarta'!FP$2,SPL!$C46:$BO46)/SUMIF(SPL!$C$5:$BO$5,'Makro apyvarta'!FP$2,SPL!$C$105:$BO$105)*FP$3</f>
        <v>#DIV/0!</v>
      </c>
      <c r="FQ42" s="736" t="e">
        <f>SUMIF(SPL!$C$5:$BO$5,'Makro apyvarta'!FQ$2,SPL!$C46:$BO46)/SUMIF(SPL!$C$5:$BO$5,'Makro apyvarta'!FQ$2,SPL!$C$105:$BO$105)*FQ$3</f>
        <v>#DIV/0!</v>
      </c>
      <c r="FR42" s="736" t="e">
        <f>SUMIF(SPL!$C$5:$BO$5,'Makro apyvarta'!FR$2,SPL!$C46:$BO46)/SUMIF(SPL!$C$5:$BO$5,'Makro apyvarta'!FR$2,SPL!$C$105:$BO$105)*FR$3</f>
        <v>#DIV/0!</v>
      </c>
      <c r="FS42" s="736" t="e">
        <f>SUMIF(SPL!$C$5:$BO$5,'Makro apyvarta'!FS$2,SPL!$C46:$BO46)/SUMIF(SPL!$C$5:$BO$5,'Makro apyvarta'!FS$2,SPL!$C$105:$BO$105)*FS$3</f>
        <v>#DIV/0!</v>
      </c>
      <c r="FT42" s="736" t="e">
        <f>SUMIF(SPL!$C$5:$BO$5,'Makro apyvarta'!FT$2,SPL!$C46:$BO46)/SUMIF(SPL!$C$5:$BO$5,'Makro apyvarta'!FT$2,SPL!$C$105:$BO$105)*FT$3</f>
        <v>#DIV/0!</v>
      </c>
      <c r="FU42" s="736" t="e">
        <f>SUMIF(SPL!$C$5:$BO$5,'Makro apyvarta'!FU$2,SPL!$C46:$BO46)/SUMIF(SPL!$C$5:$BO$5,'Makro apyvarta'!FU$2,SPL!$C$105:$BO$105)*FU$3</f>
        <v>#DIV/0!</v>
      </c>
      <c r="FV42" s="736" t="e">
        <f>SUMIF(SPL!$C$5:$BO$5,'Makro apyvarta'!FV$2,SPL!$C46:$BO46)/SUMIF(SPL!$C$5:$BO$5,'Makro apyvarta'!FV$2,SPL!$C$105:$BO$105)*FV$3</f>
        <v>#DIV/0!</v>
      </c>
      <c r="FW42" s="736" t="e">
        <f>SUMIF(SPL!$C$5:$BO$5,'Makro apyvarta'!FW$2,SPL!$C46:$BO46)/SUMIF(SPL!$C$5:$BO$5,'Makro apyvarta'!FW$2,SPL!$C$105:$BO$105)*FW$3</f>
        <v>#DIV/0!</v>
      </c>
      <c r="FX42" s="736" t="e">
        <f>SUMIF(SPL!$C$5:$BO$5,'Makro apyvarta'!FX$2,SPL!$C46:$BO46)/SUMIF(SPL!$C$5:$BO$5,'Makro apyvarta'!FX$2,SPL!$C$105:$BO$105)*FX$3</f>
        <v>#DIV/0!</v>
      </c>
      <c r="FY42" s="736" t="e">
        <f>SUMIF(SPL!$C$5:$BO$5,'Makro apyvarta'!FY$2,SPL!$C46:$BO46)/SUMIF(SPL!$C$5:$BO$5,'Makro apyvarta'!FY$2,SPL!$C$105:$BO$105)*FY$3</f>
        <v>#DIV/0!</v>
      </c>
      <c r="FZ42" s="736" t="e">
        <f>SUMIF(SPL!$C$5:$BO$5,'Makro apyvarta'!FZ$2,SPL!$C46:$BO46)/SUMIF(SPL!$C$5:$BO$5,'Makro apyvarta'!FZ$2,SPL!$C$105:$BO$105)*FZ$3</f>
        <v>#DIV/0!</v>
      </c>
      <c r="GA42" s="736" t="e">
        <f>SUMIF(SPL!$C$5:$BO$5,'Makro apyvarta'!GA$2,SPL!$C46:$BO46)/SUMIF(SPL!$C$5:$BO$5,'Makro apyvarta'!GA$2,SPL!$C$105:$BO$105)*GA$3</f>
        <v>#DIV/0!</v>
      </c>
      <c r="GB42" s="736" t="e">
        <f>SUMIF(SPL!$C$5:$BO$5,'Makro apyvarta'!GB$2,SPL!$C46:$BO46)/SUMIF(SPL!$C$5:$BO$5,'Makro apyvarta'!GB$2,SPL!$C$105:$BO$105)*GB$3</f>
        <v>#DIV/0!</v>
      </c>
      <c r="GC42" s="736" t="e">
        <f>SUMIF(SPL!$C$5:$BO$5,'Makro apyvarta'!GC$2,SPL!$C46:$BO46)/SUMIF(SPL!$C$5:$BO$5,'Makro apyvarta'!GC$2,SPL!$C$105:$BO$105)*GC$3</f>
        <v>#DIV/0!</v>
      </c>
      <c r="GD42" s="736" t="e">
        <f>SUMIF(SPL!$C$5:$BO$5,'Makro apyvarta'!GD$2,SPL!$C46:$BO46)/SUMIF(SPL!$C$5:$BO$5,'Makro apyvarta'!GD$2,SPL!$C$105:$BO$105)*GD$3</f>
        <v>#DIV/0!</v>
      </c>
      <c r="GE42" s="736" t="e">
        <f>SUMIF(SPL!$C$5:$BO$5,'Makro apyvarta'!GE$2,SPL!$C46:$BO46)/SUMIF(SPL!$C$5:$BO$5,'Makro apyvarta'!GE$2,SPL!$C$105:$BO$105)*GE$3</f>
        <v>#DIV/0!</v>
      </c>
      <c r="GF42" s="736" t="e">
        <f>SUMIF(SPL!$C$5:$BO$5,'Makro apyvarta'!GF$2,SPL!$C46:$BO46)/SUMIF(SPL!$C$5:$BO$5,'Makro apyvarta'!GF$2,SPL!$C$105:$BO$105)*GF$3</f>
        <v>#DIV/0!</v>
      </c>
      <c r="GG42" s="736" t="e">
        <f>SUMIF(SPL!$C$5:$BO$5,'Makro apyvarta'!GG$2,SPL!$C46:$BO46)/SUMIF(SPL!$C$5:$BO$5,'Makro apyvarta'!GG$2,SPL!$C$105:$BO$105)*GG$3</f>
        <v>#DIV/0!</v>
      </c>
      <c r="GH42" s="736" t="e">
        <f>SUMIF(SPL!$C$5:$BO$5,'Makro apyvarta'!GH$2,SPL!$C46:$BO46)/SUMIF(SPL!$C$5:$BO$5,'Makro apyvarta'!GH$2,SPL!$C$105:$BO$105)*GH$3</f>
        <v>#DIV/0!</v>
      </c>
      <c r="GI42" s="736" t="e">
        <f>SUMIF(SPL!$C$5:$BO$5,'Makro apyvarta'!GI$2,SPL!$C46:$BO46)/SUMIF(SPL!$C$5:$BO$5,'Makro apyvarta'!GI$2,SPL!$C$105:$BO$105)*GI$3</f>
        <v>#DIV/0!</v>
      </c>
      <c r="GJ42" s="736" t="e">
        <f>SUMIF(SPL!$C$5:$BO$5,'Makro apyvarta'!GJ$2,SPL!$C46:$BO46)/SUMIF(SPL!$C$5:$BO$5,'Makro apyvarta'!GJ$2,SPL!$C$105:$BO$105)*GJ$3</f>
        <v>#DIV/0!</v>
      </c>
      <c r="GK42" s="736" t="e">
        <f>SUMIF(SPL!$C$5:$BO$5,'Makro apyvarta'!GK$2,SPL!$C46:$BO46)/SUMIF(SPL!$C$5:$BO$5,'Makro apyvarta'!GK$2,SPL!$C$105:$BO$105)*GK$3</f>
        <v>#DIV/0!</v>
      </c>
      <c r="GL42" s="736" t="e">
        <f>SUMIF(SPL!$C$5:$BO$5,'Makro apyvarta'!GL$2,SPL!$C46:$BO46)/SUMIF(SPL!$C$5:$BO$5,'Makro apyvarta'!GL$2,SPL!$C$105:$BO$105)*GL$3</f>
        <v>#DIV/0!</v>
      </c>
      <c r="GM42" s="736" t="e">
        <f>SUMIF(SPL!$C$5:$BO$5,'Makro apyvarta'!GM$2,SPL!$C46:$BO46)/SUMIF(SPL!$C$5:$BO$5,'Makro apyvarta'!GM$2,SPL!$C$105:$BO$105)*GM$3</f>
        <v>#DIV/0!</v>
      </c>
      <c r="GN42" s="736" t="e">
        <f>SUMIF(SPL!$C$5:$BO$5,'Makro apyvarta'!GN$2,SPL!$C46:$BO46)/SUMIF(SPL!$C$5:$BO$5,'Makro apyvarta'!GN$2,SPL!$C$105:$BO$105)*GN$3</f>
        <v>#DIV/0!</v>
      </c>
      <c r="GO42" s="736" t="e">
        <f>SUMIF(SPL!$C$5:$BO$5,'Makro apyvarta'!GO$2,SPL!$C46:$BO46)/SUMIF(SPL!$C$5:$BO$5,'Makro apyvarta'!GO$2,SPL!$C$105:$BO$105)*GO$3</f>
        <v>#DIV/0!</v>
      </c>
      <c r="GP42" s="736" t="e">
        <f>SUMIF(SPL!$C$5:$BO$5,'Makro apyvarta'!GP$2,SPL!$C46:$BO46)/SUMIF(SPL!$C$5:$BO$5,'Makro apyvarta'!GP$2,SPL!$C$105:$BO$105)*GP$3</f>
        <v>#DIV/0!</v>
      </c>
      <c r="GQ42" s="736" t="e">
        <f>SUMIF(SPL!$C$5:$BO$5,'Makro apyvarta'!GQ$2,SPL!$C46:$BO46)/SUMIF(SPL!$C$5:$BO$5,'Makro apyvarta'!GQ$2,SPL!$C$105:$BO$105)*GQ$3</f>
        <v>#DIV/0!</v>
      </c>
      <c r="GR42" s="736" t="e">
        <f>SUMIF(SPL!$C$5:$BO$5,'Makro apyvarta'!GR$2,SPL!$C46:$BO46)/SUMIF(SPL!$C$5:$BO$5,'Makro apyvarta'!GR$2,SPL!$C$105:$BO$105)*GR$3</f>
        <v>#DIV/0!</v>
      </c>
      <c r="GS42" s="736" t="e">
        <f>SUMIF(SPL!$C$5:$BO$5,'Makro apyvarta'!GS$2,SPL!$C46:$BO46)/SUMIF(SPL!$C$5:$BO$5,'Makro apyvarta'!GS$2,SPL!$C$105:$BO$105)*GS$3</f>
        <v>#DIV/0!</v>
      </c>
      <c r="GT42" s="736" t="e">
        <f>SUMIF(SPL!$C$5:$BO$5,'Makro apyvarta'!GT$2,SPL!$C46:$BO46)/SUMIF(SPL!$C$5:$BO$5,'Makro apyvarta'!GT$2,SPL!$C$105:$BO$105)*GT$3</f>
        <v>#DIV/0!</v>
      </c>
      <c r="GU42" s="736" t="e">
        <f>SUMIF(SPL!$C$5:$BO$5,'Makro apyvarta'!GU$2,SPL!$C46:$BO46)/SUMIF(SPL!$C$5:$BO$5,'Makro apyvarta'!GU$2,SPL!$C$105:$BO$105)*GU$3</f>
        <v>#DIV/0!</v>
      </c>
      <c r="GV42" s="736" t="e">
        <f>SUMIF(SPL!$C$5:$BO$5,'Makro apyvarta'!GV$2,SPL!$C46:$BO46)/SUMIF(SPL!$C$5:$BO$5,'Makro apyvarta'!GV$2,SPL!$C$105:$BO$105)*GV$3</f>
        <v>#DIV/0!</v>
      </c>
      <c r="GW42" s="736" t="e">
        <f>SUMIF(SPL!$C$5:$BO$5,'Makro apyvarta'!GW$2,SPL!$C46:$BO46)/SUMIF(SPL!$C$5:$BO$5,'Makro apyvarta'!GW$2,SPL!$C$105:$BO$105)*GW$3</f>
        <v>#DIV/0!</v>
      </c>
      <c r="GX42" s="736" t="e">
        <f>SUMIF(SPL!$C$5:$BO$5,'Makro apyvarta'!GX$2,SPL!$C46:$BO46)/SUMIF(SPL!$C$5:$BO$5,'Makro apyvarta'!GX$2,SPL!$C$105:$BO$105)*GX$3</f>
        <v>#DIV/0!</v>
      </c>
      <c r="GY42" s="736" t="e">
        <f>SUMIF(SPL!$C$5:$BO$5,'Makro apyvarta'!GY$2,SPL!$C46:$BO46)/SUMIF(SPL!$C$5:$BO$5,'Makro apyvarta'!GY$2,SPL!$C$105:$BO$105)*GY$3</f>
        <v>#DIV/0!</v>
      </c>
      <c r="GZ42" s="736" t="e">
        <f>SUMIF(SPL!$C$5:$BO$5,'Makro apyvarta'!GZ$2,SPL!$C46:$BO46)/SUMIF(SPL!$C$5:$BO$5,'Makro apyvarta'!GZ$2,SPL!$C$105:$BO$105)*GZ$3</f>
        <v>#DIV/0!</v>
      </c>
      <c r="HB42" s="575" t="str">
        <f t="shared" si="9"/>
        <v>61 Telekomunikacijų paslaugos</v>
      </c>
      <c r="HC42" s="736">
        <f t="shared" si="14"/>
        <v>0</v>
      </c>
      <c r="HD42" s="736" t="e">
        <f>SUMIF(SPL!$C$5:$BO$5,'Makro apyvarta'!HD$2,SPL!$C46:$BO46)/SUMIF(SPL!$C$5:$BO$5,'Makro apyvarta'!HD$2,SPL!$C$105:$BO$105)*HD$3</f>
        <v>#DIV/0!</v>
      </c>
      <c r="HE42" s="736" t="e">
        <f>SUMIF(SPL!$C$5:$BO$5,'Makro apyvarta'!HE$2,SPL!$C46:$BO46)/SUMIF(SPL!$C$5:$BO$5,'Makro apyvarta'!HE$2,SPL!$C$105:$BO$105)*HE$3</f>
        <v>#DIV/0!</v>
      </c>
      <c r="HF42" s="736" t="e">
        <f>SUMIF(SPL!$C$5:$BO$5,'Makro apyvarta'!HF$2,SPL!$C46:$BO46)/SUMIF(SPL!$C$5:$BO$5,'Makro apyvarta'!HF$2,SPL!$C$105:$BO$105)*HF$3</f>
        <v>#DIV/0!</v>
      </c>
      <c r="HG42" s="736" t="e">
        <f>SUMIF(SPL!$C$5:$BO$5,'Makro apyvarta'!HG$2,SPL!$C46:$BO46)/SUMIF(SPL!$C$5:$BO$5,'Makro apyvarta'!HG$2,SPL!$C$105:$BO$105)*HG$3</f>
        <v>#DIV/0!</v>
      </c>
      <c r="HH42" s="736" t="e">
        <f>SUMIF(SPL!$C$5:$BO$5,'Makro apyvarta'!HH$2,SPL!$C46:$BO46)/SUMIF(SPL!$C$5:$BO$5,'Makro apyvarta'!HH$2,SPL!$C$105:$BO$105)*HH$3</f>
        <v>#DIV/0!</v>
      </c>
      <c r="HI42" s="736" t="e">
        <f>SUMIF(SPL!$C$5:$BO$5,'Makro apyvarta'!HI$2,SPL!$C46:$BO46)/SUMIF(SPL!$C$5:$BO$5,'Makro apyvarta'!HI$2,SPL!$C$105:$BO$105)*HI$3</f>
        <v>#DIV/0!</v>
      </c>
      <c r="HJ42" s="736" t="e">
        <f>SUMIF(SPL!$C$5:$BO$5,'Makro apyvarta'!HJ$2,SPL!$C46:$BO46)/SUMIF(SPL!$C$5:$BO$5,'Makro apyvarta'!HJ$2,SPL!$C$105:$BO$105)*HJ$3</f>
        <v>#DIV/0!</v>
      </c>
      <c r="HK42" s="736" t="e">
        <f>SUMIF(SPL!$C$5:$BO$5,'Makro apyvarta'!HK$2,SPL!$C46:$BO46)/SUMIF(SPL!$C$5:$BO$5,'Makro apyvarta'!HK$2,SPL!$C$105:$BO$105)*HK$3</f>
        <v>#DIV/0!</v>
      </c>
      <c r="HL42" s="736" t="e">
        <f>SUMIF(SPL!$C$5:$BO$5,'Makro apyvarta'!HL$2,SPL!$C46:$BO46)/SUMIF(SPL!$C$5:$BO$5,'Makro apyvarta'!HL$2,SPL!$C$105:$BO$105)*HL$3</f>
        <v>#DIV/0!</v>
      </c>
      <c r="HM42" s="736" t="e">
        <f>SUMIF(SPL!$C$5:$BO$5,'Makro apyvarta'!HM$2,SPL!$C46:$BO46)/SUMIF(SPL!$C$5:$BO$5,'Makro apyvarta'!HM$2,SPL!$C$105:$BO$105)*HM$3</f>
        <v>#DIV/0!</v>
      </c>
      <c r="HN42" s="736" t="e">
        <f>SUMIF(SPL!$C$5:$BO$5,'Makro apyvarta'!HN$2,SPL!$C46:$BO46)/SUMIF(SPL!$C$5:$BO$5,'Makro apyvarta'!HN$2,SPL!$C$105:$BO$105)*HN$3</f>
        <v>#DIV/0!</v>
      </c>
      <c r="HO42" s="736" t="e">
        <f>SUMIF(SPL!$C$5:$BO$5,'Makro apyvarta'!HO$2,SPL!$C46:$BO46)/SUMIF(SPL!$C$5:$BO$5,'Makro apyvarta'!HO$2,SPL!$C$105:$BO$105)*HO$3</f>
        <v>#DIV/0!</v>
      </c>
      <c r="HP42" s="736" t="e">
        <f>SUMIF(SPL!$C$5:$BO$5,'Makro apyvarta'!HP$2,SPL!$C46:$BO46)/SUMIF(SPL!$C$5:$BO$5,'Makro apyvarta'!HP$2,SPL!$C$105:$BO$105)*HP$3</f>
        <v>#DIV/0!</v>
      </c>
      <c r="HQ42" s="736" t="e">
        <f>SUMIF(SPL!$C$5:$BO$5,'Makro apyvarta'!HQ$2,SPL!$C46:$BO46)/SUMIF(SPL!$C$5:$BO$5,'Makro apyvarta'!HQ$2,SPL!$C$105:$BO$105)*HQ$3</f>
        <v>#DIV/0!</v>
      </c>
      <c r="HR42" s="736" t="e">
        <f>SUMIF(SPL!$C$5:$BO$5,'Makro apyvarta'!HR$2,SPL!$C46:$BO46)/SUMIF(SPL!$C$5:$BO$5,'Makro apyvarta'!HR$2,SPL!$C$105:$BO$105)*HR$3</f>
        <v>#DIV/0!</v>
      </c>
      <c r="HS42" s="736" t="e">
        <f>SUMIF(SPL!$C$5:$BO$5,'Makro apyvarta'!HS$2,SPL!$C46:$BO46)/SUMIF(SPL!$C$5:$BO$5,'Makro apyvarta'!HS$2,SPL!$C$105:$BO$105)*HS$3</f>
        <v>#DIV/0!</v>
      </c>
      <c r="HT42" s="736" t="e">
        <f>SUMIF(SPL!$C$5:$BO$5,'Makro apyvarta'!HT$2,SPL!$C46:$BO46)/SUMIF(SPL!$C$5:$BO$5,'Makro apyvarta'!HT$2,SPL!$C$105:$BO$105)*HT$3</f>
        <v>#DIV/0!</v>
      </c>
      <c r="HU42" s="736" t="e">
        <f>SUMIF(SPL!$C$5:$BO$5,'Makro apyvarta'!HU$2,SPL!$C46:$BO46)/SUMIF(SPL!$C$5:$BO$5,'Makro apyvarta'!HU$2,SPL!$C$105:$BO$105)*HU$3</f>
        <v>#DIV/0!</v>
      </c>
      <c r="HV42" s="736" t="e">
        <f>SUMIF(SPL!$C$5:$BO$5,'Makro apyvarta'!HV$2,SPL!$C46:$BO46)/SUMIF(SPL!$C$5:$BO$5,'Makro apyvarta'!HV$2,SPL!$C$105:$BO$105)*HV$3</f>
        <v>#DIV/0!</v>
      </c>
      <c r="HW42" s="736" t="e">
        <f>SUMIF(SPL!$C$5:$BO$5,'Makro apyvarta'!HW$2,SPL!$C46:$BO46)/SUMIF(SPL!$C$5:$BO$5,'Makro apyvarta'!HW$2,SPL!$C$105:$BO$105)*HW$3</f>
        <v>#DIV/0!</v>
      </c>
      <c r="HX42" s="736" t="e">
        <f>SUMIF(SPL!$C$5:$BO$5,'Makro apyvarta'!HX$2,SPL!$C46:$BO46)/SUMIF(SPL!$C$5:$BO$5,'Makro apyvarta'!HX$2,SPL!$C$105:$BO$105)*HX$3</f>
        <v>#DIV/0!</v>
      </c>
      <c r="HY42" s="736" t="e">
        <f>SUMIF(SPL!$C$5:$BO$5,'Makro apyvarta'!HY$2,SPL!$C46:$BO46)/SUMIF(SPL!$C$5:$BO$5,'Makro apyvarta'!HY$2,SPL!$C$105:$BO$105)*HY$3</f>
        <v>#DIV/0!</v>
      </c>
      <c r="HZ42" s="736" t="e">
        <f>SUMIF(SPL!$C$5:$BO$5,'Makro apyvarta'!HZ$2,SPL!$C46:$BO46)/SUMIF(SPL!$C$5:$BO$5,'Makro apyvarta'!HZ$2,SPL!$C$105:$BO$105)*HZ$3</f>
        <v>#DIV/0!</v>
      </c>
      <c r="IA42" s="736" t="e">
        <f>SUMIF(SPL!$C$5:$BO$5,'Makro apyvarta'!IA$2,SPL!$C46:$BO46)/SUMIF(SPL!$C$5:$BO$5,'Makro apyvarta'!IA$2,SPL!$C$105:$BO$105)*IA$3</f>
        <v>#DIV/0!</v>
      </c>
      <c r="IB42" s="736" t="e">
        <f>SUMIF(SPL!$C$5:$BO$5,'Makro apyvarta'!IB$2,SPL!$C46:$BO46)/SUMIF(SPL!$C$5:$BO$5,'Makro apyvarta'!IB$2,SPL!$C$105:$BO$105)*IB$3</f>
        <v>#DIV/0!</v>
      </c>
      <c r="IC42" s="736" t="e">
        <f>SUMIF(SPL!$C$5:$BO$5,'Makro apyvarta'!IC$2,SPL!$C46:$BO46)/SUMIF(SPL!$C$5:$BO$5,'Makro apyvarta'!IC$2,SPL!$C$105:$BO$105)*IC$3</f>
        <v>#DIV/0!</v>
      </c>
      <c r="ID42" s="736" t="e">
        <f>SUMIF(SPL!$C$5:$BO$5,'Makro apyvarta'!ID$2,SPL!$C46:$BO46)/SUMIF(SPL!$C$5:$BO$5,'Makro apyvarta'!ID$2,SPL!$C$105:$BO$105)*ID$3</f>
        <v>#DIV/0!</v>
      </c>
      <c r="IE42" s="736" t="e">
        <f>SUMIF(SPL!$C$5:$BO$5,'Makro apyvarta'!IE$2,SPL!$C46:$BO46)/SUMIF(SPL!$C$5:$BO$5,'Makro apyvarta'!IE$2,SPL!$C$105:$BO$105)*IE$3</f>
        <v>#DIV/0!</v>
      </c>
      <c r="IF42" s="736" t="e">
        <f>SUMIF(SPL!$C$5:$BO$5,'Makro apyvarta'!IF$2,SPL!$C46:$BO46)/SUMIF(SPL!$C$5:$BO$5,'Makro apyvarta'!IF$2,SPL!$C$105:$BO$105)*IF$3</f>
        <v>#DIV/0!</v>
      </c>
      <c r="IG42" s="736" t="e">
        <f>SUMIF(SPL!$C$5:$BO$5,'Makro apyvarta'!IG$2,SPL!$C46:$BO46)/SUMIF(SPL!$C$5:$BO$5,'Makro apyvarta'!IG$2,SPL!$C$105:$BO$105)*IG$3</f>
        <v>#DIV/0!</v>
      </c>
      <c r="IH42" s="736" t="e">
        <f>SUMIF(SPL!$C$5:$BO$5,'Makro apyvarta'!IH$2,SPL!$C46:$BO46)/SUMIF(SPL!$C$5:$BO$5,'Makro apyvarta'!IH$2,SPL!$C$105:$BO$105)*IH$3</f>
        <v>#DIV/0!</v>
      </c>
      <c r="II42" s="736" t="e">
        <f>SUMIF(SPL!$C$5:$BO$5,'Makro apyvarta'!II$2,SPL!$C46:$BO46)/SUMIF(SPL!$C$5:$BO$5,'Makro apyvarta'!II$2,SPL!$C$105:$BO$105)*II$3</f>
        <v>#DIV/0!</v>
      </c>
      <c r="IJ42" s="736" t="e">
        <f>SUMIF(SPL!$C$5:$BO$5,'Makro apyvarta'!IJ$2,SPL!$C46:$BO46)/SUMIF(SPL!$C$5:$BO$5,'Makro apyvarta'!IJ$2,SPL!$C$105:$BO$105)*IJ$3</f>
        <v>#DIV/0!</v>
      </c>
      <c r="IK42" s="736" t="e">
        <f>SUMIF(SPL!$C$5:$BO$5,'Makro apyvarta'!IK$2,SPL!$C46:$BO46)/SUMIF(SPL!$C$5:$BO$5,'Makro apyvarta'!IK$2,SPL!$C$105:$BO$105)*IK$3</f>
        <v>#DIV/0!</v>
      </c>
      <c r="IL42" s="736" t="e">
        <f>SUMIF(SPL!$C$5:$BO$5,'Makro apyvarta'!IL$2,SPL!$C46:$BO46)/SUMIF(SPL!$C$5:$BO$5,'Makro apyvarta'!IL$2,SPL!$C$105:$BO$105)*IL$3</f>
        <v>#DIV/0!</v>
      </c>
      <c r="IM42" s="736" t="e">
        <f>SUMIF(SPL!$C$5:$BO$5,'Makro apyvarta'!IM$2,SPL!$C46:$BO46)/SUMIF(SPL!$C$5:$BO$5,'Makro apyvarta'!IM$2,SPL!$C$105:$BO$105)*IM$3</f>
        <v>#DIV/0!</v>
      </c>
      <c r="IN42" s="736" t="e">
        <f>SUMIF(SPL!$C$5:$BO$5,'Makro apyvarta'!IN$2,SPL!$C46:$BO46)/SUMIF(SPL!$C$5:$BO$5,'Makro apyvarta'!IN$2,SPL!$C$105:$BO$105)*IN$3</f>
        <v>#DIV/0!</v>
      </c>
      <c r="IO42" s="736" t="e">
        <f>SUMIF(SPL!$C$5:$BO$5,'Makro apyvarta'!IO$2,SPL!$C46:$BO46)/SUMIF(SPL!$C$5:$BO$5,'Makro apyvarta'!IO$2,SPL!$C$105:$BO$105)*IO$3</f>
        <v>#DIV/0!</v>
      </c>
      <c r="IP42" s="736" t="e">
        <f>SUMIF(SPL!$C$5:$BO$5,'Makro apyvarta'!IP$2,SPL!$C46:$BO46)/SUMIF(SPL!$C$5:$BO$5,'Makro apyvarta'!IP$2,SPL!$C$105:$BO$105)*IP$3</f>
        <v>#DIV/0!</v>
      </c>
      <c r="IQ42" s="736" t="e">
        <f>SUMIF(SPL!$C$5:$BO$5,'Makro apyvarta'!IQ$2,SPL!$C46:$BO46)/SUMIF(SPL!$C$5:$BO$5,'Makro apyvarta'!IQ$2,SPL!$C$105:$BO$105)*IQ$3</f>
        <v>#DIV/0!</v>
      </c>
      <c r="IR42" s="736" t="e">
        <f>SUMIF(SPL!$C$5:$BO$5,'Makro apyvarta'!IR$2,SPL!$C46:$BO46)/SUMIF(SPL!$C$5:$BO$5,'Makro apyvarta'!IR$2,SPL!$C$105:$BO$105)*IR$3</f>
        <v>#DIV/0!</v>
      </c>
      <c r="IS42" s="736" t="e">
        <f>SUMIF(SPL!$C$5:$BO$5,'Makro apyvarta'!IS$2,SPL!$C46:$BO46)/SUMIF(SPL!$C$5:$BO$5,'Makro apyvarta'!IS$2,SPL!$C$105:$BO$105)*IS$3</f>
        <v>#DIV/0!</v>
      </c>
      <c r="IT42" s="736" t="e">
        <f>SUMIF(SPL!$C$5:$BO$5,'Makro apyvarta'!IT$2,SPL!$C46:$BO46)/SUMIF(SPL!$C$5:$BO$5,'Makro apyvarta'!IT$2,SPL!$C$105:$BO$105)*IT$3</f>
        <v>#DIV/0!</v>
      </c>
      <c r="IU42" s="736" t="e">
        <f>SUMIF(SPL!$C$5:$BO$5,'Makro apyvarta'!IU$2,SPL!$C46:$BO46)/SUMIF(SPL!$C$5:$BO$5,'Makro apyvarta'!IU$2,SPL!$C$105:$BO$105)*IU$3</f>
        <v>#DIV/0!</v>
      </c>
      <c r="IV42" s="736" t="e">
        <f>SUMIF(SPL!$C$5:$BO$5,'Makro apyvarta'!IV$2,SPL!$C46:$BO46)/SUMIF(SPL!$C$5:$BO$5,'Makro apyvarta'!IV$2,SPL!$C$105:$BO$105)*IV$3</f>
        <v>#DIV/0!</v>
      </c>
      <c r="IW42" s="736" t="e">
        <f>SUMIF(SPL!$C$5:$BO$5,'Makro apyvarta'!IW$2,SPL!$C46:$BO46)/SUMIF(SPL!$C$5:$BO$5,'Makro apyvarta'!IW$2,SPL!$C$105:$BO$105)*IW$3</f>
        <v>#DIV/0!</v>
      </c>
      <c r="IX42" s="736" t="e">
        <f>SUMIF(SPL!$C$5:$BO$5,'Makro apyvarta'!IX$2,SPL!$C46:$BO46)/SUMIF(SPL!$C$5:$BO$5,'Makro apyvarta'!IX$2,SPL!$C$105:$BO$105)*IX$3</f>
        <v>#DIV/0!</v>
      </c>
      <c r="IY42" s="736" t="e">
        <f>SUMIF(SPL!$C$5:$BO$5,'Makro apyvarta'!IY$2,SPL!$C46:$BO46)/SUMIF(SPL!$C$5:$BO$5,'Makro apyvarta'!IY$2,SPL!$C$105:$BO$105)*IY$3</f>
        <v>#DIV/0!</v>
      </c>
      <c r="IZ42" s="736" t="e">
        <f>SUMIF(SPL!$C$5:$BO$5,'Makro apyvarta'!IZ$2,SPL!$C46:$BO46)/SUMIF(SPL!$C$5:$BO$5,'Makro apyvarta'!IZ$2,SPL!$C$105:$BO$105)*IZ$3</f>
        <v>#DIV/0!</v>
      </c>
      <c r="JA42" s="736" t="e">
        <f>SUMIF(SPL!$C$5:$BO$5,'Makro apyvarta'!JA$2,SPL!$C46:$BO46)/SUMIF(SPL!$C$5:$BO$5,'Makro apyvarta'!JA$2,SPL!$C$105:$BO$105)*JA$3</f>
        <v>#DIV/0!</v>
      </c>
      <c r="JB42" s="736" t="e">
        <f>SUMIF(SPL!$C$5:$BO$5,'Makro apyvarta'!JB$2,SPL!$C46:$BO46)/SUMIF(SPL!$C$5:$BO$5,'Makro apyvarta'!JB$2,SPL!$C$105:$BO$105)*JB$3</f>
        <v>#DIV/0!</v>
      </c>
      <c r="JC42" s="736" t="e">
        <f>SUMIF(SPL!$C$5:$BO$5,'Makro apyvarta'!JC$2,SPL!$C46:$BO46)/SUMIF(SPL!$C$5:$BO$5,'Makro apyvarta'!JC$2,SPL!$C$105:$BO$105)*JC$3</f>
        <v>#DIV/0!</v>
      </c>
      <c r="JD42" s="736" t="e">
        <f>SUMIF(SPL!$C$5:$BO$5,'Makro apyvarta'!JD$2,SPL!$C46:$BO46)/SUMIF(SPL!$C$5:$BO$5,'Makro apyvarta'!JD$2,SPL!$C$105:$BO$105)*JD$3</f>
        <v>#DIV/0!</v>
      </c>
      <c r="JE42" s="736" t="e">
        <f>SUMIF(SPL!$C$5:$BO$5,'Makro apyvarta'!JE$2,SPL!$C46:$BO46)/SUMIF(SPL!$C$5:$BO$5,'Makro apyvarta'!JE$2,SPL!$C$105:$BO$105)*JE$3</f>
        <v>#DIV/0!</v>
      </c>
      <c r="JF42" s="736" t="e">
        <f>SUMIF(SPL!$C$5:$BO$5,'Makro apyvarta'!JF$2,SPL!$C46:$BO46)/SUMIF(SPL!$C$5:$BO$5,'Makro apyvarta'!JF$2,SPL!$C$105:$BO$105)*JF$3</f>
        <v>#DIV/0!</v>
      </c>
      <c r="JG42" s="736" t="e">
        <f>SUMIF(SPL!$C$5:$BO$5,'Makro apyvarta'!JG$2,SPL!$C46:$BO46)/SUMIF(SPL!$C$5:$BO$5,'Makro apyvarta'!JG$2,SPL!$C$105:$BO$105)*JG$3</f>
        <v>#DIV/0!</v>
      </c>
      <c r="JH42" s="736" t="e">
        <f>SUMIF(SPL!$C$5:$BO$5,'Makro apyvarta'!JH$2,SPL!$C46:$BO46)/SUMIF(SPL!$C$5:$BO$5,'Makro apyvarta'!JH$2,SPL!$C$105:$BO$105)*JH$3</f>
        <v>#DIV/0!</v>
      </c>
      <c r="JI42" s="736" t="e">
        <f>SUMIF(SPL!$C$5:$BO$5,'Makro apyvarta'!JI$2,SPL!$C46:$BO46)/SUMIF(SPL!$C$5:$BO$5,'Makro apyvarta'!JI$2,SPL!$C$105:$BO$105)*JI$3</f>
        <v>#DIV/0!</v>
      </c>
      <c r="JJ42" s="736" t="e">
        <f>SUMIF(SPL!$C$5:$BO$5,'Makro apyvarta'!JJ$2,SPL!$C46:$BO46)/SUMIF(SPL!$C$5:$BO$5,'Makro apyvarta'!JJ$2,SPL!$C$105:$BO$105)*JJ$3</f>
        <v>#DIV/0!</v>
      </c>
      <c r="JK42" s="736" t="e">
        <f>SUMIF(SPL!$C$5:$BO$5,'Makro apyvarta'!JK$2,SPL!$C46:$BO46)/SUMIF(SPL!$C$5:$BO$5,'Makro apyvarta'!JK$2,SPL!$C$105:$BO$105)*JK$3</f>
        <v>#DIV/0!</v>
      </c>
      <c r="JL42" s="736" t="e">
        <f>SUMIF(SPL!$C$5:$BO$5,'Makro apyvarta'!JL$2,SPL!$C46:$BO46)/SUMIF(SPL!$C$5:$BO$5,'Makro apyvarta'!JL$2,SPL!$C$105:$BO$105)*JL$3</f>
        <v>#DIV/0!</v>
      </c>
      <c r="JM42" s="736" t="e">
        <f>SUMIF(SPL!$C$5:$BO$5,'Makro apyvarta'!JM$2,SPL!$C46:$BO46)/SUMIF(SPL!$C$5:$BO$5,'Makro apyvarta'!JM$2,SPL!$C$105:$BO$105)*JM$3</f>
        <v>#DIV/0!</v>
      </c>
      <c r="JN42" s="736" t="e">
        <f>SUMIF(SPL!$C$5:$BO$5,'Makro apyvarta'!JN$2,SPL!$C46:$BO46)/SUMIF(SPL!$C$5:$BO$5,'Makro apyvarta'!JN$2,SPL!$C$105:$BO$105)*JN$3</f>
        <v>#DIV/0!</v>
      </c>
      <c r="JO42" s="736" t="e">
        <f>SUMIF(SPL!$C$5:$BO$5,'Makro apyvarta'!JO$2,SPL!$C46:$BO46)/SUMIF(SPL!$C$5:$BO$5,'Makro apyvarta'!JO$2,SPL!$C$105:$BO$105)*JO$3</f>
        <v>#DIV/0!</v>
      </c>
      <c r="JP42" s="736" t="e">
        <f>SUMIF(SPL!$C$5:$BO$5,'Makro apyvarta'!JP$2,SPL!$C46:$BO46)/SUMIF(SPL!$C$5:$BO$5,'Makro apyvarta'!JP$2,SPL!$C$105:$BO$105)*JP$3</f>
        <v>#DIV/0!</v>
      </c>
      <c r="JR42" s="575" t="str">
        <f t="shared" si="10"/>
        <v>61 Telekomunikacijų paslaugos</v>
      </c>
      <c r="JS42" s="736">
        <f t="shared" si="15"/>
        <v>0</v>
      </c>
      <c r="JT42" s="736" t="e">
        <f>SUMIF(SPL!$C$5:$BO$5,'Makro apyvarta'!JT$2,SPL!$C46:$BO46)/SUMIF(SPL!$C$5:$BO$5,'Makro apyvarta'!JT$2,SPL!$C$105:$BO$105)*JT$3</f>
        <v>#DIV/0!</v>
      </c>
      <c r="JU42" s="736" t="e">
        <f>SUMIF(SPL!$C$5:$BO$5,'Makro apyvarta'!JU$2,SPL!$C46:$BO46)/SUMIF(SPL!$C$5:$BO$5,'Makro apyvarta'!JU$2,SPL!$C$105:$BO$105)*JU$3</f>
        <v>#DIV/0!</v>
      </c>
      <c r="JV42" s="736" t="e">
        <f>SUMIF(SPL!$C$5:$BO$5,'Makro apyvarta'!JV$2,SPL!$C46:$BO46)/SUMIF(SPL!$C$5:$BO$5,'Makro apyvarta'!JV$2,SPL!$C$105:$BO$105)*JV$3</f>
        <v>#DIV/0!</v>
      </c>
      <c r="JW42" s="736" t="e">
        <f>SUMIF(SPL!$C$5:$BO$5,'Makro apyvarta'!JW$2,SPL!$C46:$BO46)/SUMIF(SPL!$C$5:$BO$5,'Makro apyvarta'!JW$2,SPL!$C$105:$BO$105)*JW$3</f>
        <v>#DIV/0!</v>
      </c>
      <c r="JX42" s="736" t="e">
        <f>SUMIF(SPL!$C$5:$BO$5,'Makro apyvarta'!JX$2,SPL!$C46:$BO46)/SUMIF(SPL!$C$5:$BO$5,'Makro apyvarta'!JX$2,SPL!$C$105:$BO$105)*JX$3</f>
        <v>#DIV/0!</v>
      </c>
      <c r="JY42" s="736" t="e">
        <f>SUMIF(SPL!$C$5:$BO$5,'Makro apyvarta'!JY$2,SPL!$C46:$BO46)/SUMIF(SPL!$C$5:$BO$5,'Makro apyvarta'!JY$2,SPL!$C$105:$BO$105)*JY$3</f>
        <v>#DIV/0!</v>
      </c>
      <c r="JZ42" s="736" t="e">
        <f>SUMIF(SPL!$C$5:$BO$5,'Makro apyvarta'!JZ$2,SPL!$C46:$BO46)/SUMIF(SPL!$C$5:$BO$5,'Makro apyvarta'!JZ$2,SPL!$C$105:$BO$105)*JZ$3</f>
        <v>#DIV/0!</v>
      </c>
      <c r="KA42" s="736" t="e">
        <f>SUMIF(SPL!$C$5:$BO$5,'Makro apyvarta'!KA$2,SPL!$C46:$BO46)/SUMIF(SPL!$C$5:$BO$5,'Makro apyvarta'!KA$2,SPL!$C$105:$BO$105)*KA$3</f>
        <v>#DIV/0!</v>
      </c>
      <c r="KB42" s="736" t="e">
        <f>SUMIF(SPL!$C$5:$BO$5,'Makro apyvarta'!KB$2,SPL!$C46:$BO46)/SUMIF(SPL!$C$5:$BO$5,'Makro apyvarta'!KB$2,SPL!$C$105:$BO$105)*KB$3</f>
        <v>#DIV/0!</v>
      </c>
      <c r="KC42" s="736" t="e">
        <f>SUMIF(SPL!$C$5:$BO$5,'Makro apyvarta'!KC$2,SPL!$C46:$BO46)/SUMIF(SPL!$C$5:$BO$5,'Makro apyvarta'!KC$2,SPL!$C$105:$BO$105)*KC$3</f>
        <v>#DIV/0!</v>
      </c>
      <c r="KD42" s="736" t="e">
        <f>SUMIF(SPL!$C$5:$BO$5,'Makro apyvarta'!KD$2,SPL!$C46:$BO46)/SUMIF(SPL!$C$5:$BO$5,'Makro apyvarta'!KD$2,SPL!$C$105:$BO$105)*KD$3</f>
        <v>#DIV/0!</v>
      </c>
      <c r="KE42" s="736" t="e">
        <f>SUMIF(SPL!$C$5:$BO$5,'Makro apyvarta'!KE$2,SPL!$C46:$BO46)/SUMIF(SPL!$C$5:$BO$5,'Makro apyvarta'!KE$2,SPL!$C$105:$BO$105)*KE$3</f>
        <v>#DIV/0!</v>
      </c>
      <c r="KF42" s="736" t="e">
        <f>SUMIF(SPL!$C$5:$BO$5,'Makro apyvarta'!KF$2,SPL!$C46:$BO46)/SUMIF(SPL!$C$5:$BO$5,'Makro apyvarta'!KF$2,SPL!$C$105:$BO$105)*KF$3</f>
        <v>#DIV/0!</v>
      </c>
      <c r="KG42" s="736" t="e">
        <f>SUMIF(SPL!$C$5:$BO$5,'Makro apyvarta'!KG$2,SPL!$C46:$BO46)/SUMIF(SPL!$C$5:$BO$5,'Makro apyvarta'!KG$2,SPL!$C$105:$BO$105)*KG$3</f>
        <v>#DIV/0!</v>
      </c>
      <c r="KH42" s="736" t="e">
        <f>SUMIF(SPL!$C$5:$BO$5,'Makro apyvarta'!KH$2,SPL!$C46:$BO46)/SUMIF(SPL!$C$5:$BO$5,'Makro apyvarta'!KH$2,SPL!$C$105:$BO$105)*KH$3</f>
        <v>#DIV/0!</v>
      </c>
      <c r="KI42" s="736" t="e">
        <f>SUMIF(SPL!$C$5:$BO$5,'Makro apyvarta'!KI$2,SPL!$C46:$BO46)/SUMIF(SPL!$C$5:$BO$5,'Makro apyvarta'!KI$2,SPL!$C$105:$BO$105)*KI$3</f>
        <v>#DIV/0!</v>
      </c>
      <c r="KJ42" s="736" t="e">
        <f>SUMIF(SPL!$C$5:$BO$5,'Makro apyvarta'!KJ$2,SPL!$C46:$BO46)/SUMIF(SPL!$C$5:$BO$5,'Makro apyvarta'!KJ$2,SPL!$C$105:$BO$105)*KJ$3</f>
        <v>#DIV/0!</v>
      </c>
      <c r="KK42" s="736" t="e">
        <f>SUMIF(SPL!$C$5:$BO$5,'Makro apyvarta'!KK$2,SPL!$C46:$BO46)/SUMIF(SPL!$C$5:$BO$5,'Makro apyvarta'!KK$2,SPL!$C$105:$BO$105)*KK$3</f>
        <v>#DIV/0!</v>
      </c>
      <c r="KL42" s="736" t="e">
        <f>SUMIF(SPL!$C$5:$BO$5,'Makro apyvarta'!KL$2,SPL!$C46:$BO46)/SUMIF(SPL!$C$5:$BO$5,'Makro apyvarta'!KL$2,SPL!$C$105:$BO$105)*KL$3</f>
        <v>#DIV/0!</v>
      </c>
      <c r="KM42" s="736" t="e">
        <f>SUMIF(SPL!$C$5:$BO$5,'Makro apyvarta'!KM$2,SPL!$C46:$BO46)/SUMIF(SPL!$C$5:$BO$5,'Makro apyvarta'!KM$2,SPL!$C$105:$BO$105)*KM$3</f>
        <v>#DIV/0!</v>
      </c>
      <c r="KN42" s="736" t="e">
        <f>SUMIF(SPL!$C$5:$BO$5,'Makro apyvarta'!KN$2,SPL!$C46:$BO46)/SUMIF(SPL!$C$5:$BO$5,'Makro apyvarta'!KN$2,SPL!$C$105:$BO$105)*KN$3</f>
        <v>#DIV/0!</v>
      </c>
      <c r="KO42" s="736" t="e">
        <f>SUMIF(SPL!$C$5:$BO$5,'Makro apyvarta'!KO$2,SPL!$C46:$BO46)/SUMIF(SPL!$C$5:$BO$5,'Makro apyvarta'!KO$2,SPL!$C$105:$BO$105)*KO$3</f>
        <v>#DIV/0!</v>
      </c>
      <c r="KP42" s="736" t="e">
        <f>SUMIF(SPL!$C$5:$BO$5,'Makro apyvarta'!KP$2,SPL!$C46:$BO46)/SUMIF(SPL!$C$5:$BO$5,'Makro apyvarta'!KP$2,SPL!$C$105:$BO$105)*KP$3</f>
        <v>#DIV/0!</v>
      </c>
      <c r="KQ42" s="736" t="e">
        <f>SUMIF(SPL!$C$5:$BO$5,'Makro apyvarta'!KQ$2,SPL!$C46:$BO46)/SUMIF(SPL!$C$5:$BO$5,'Makro apyvarta'!KQ$2,SPL!$C$105:$BO$105)*KQ$3</f>
        <v>#DIV/0!</v>
      </c>
      <c r="KR42" s="736" t="e">
        <f>SUMIF(SPL!$C$5:$BO$5,'Makro apyvarta'!KR$2,SPL!$C46:$BO46)/SUMIF(SPL!$C$5:$BO$5,'Makro apyvarta'!KR$2,SPL!$C$105:$BO$105)*KR$3</f>
        <v>#DIV/0!</v>
      </c>
      <c r="KS42" s="736" t="e">
        <f>SUMIF(SPL!$C$5:$BO$5,'Makro apyvarta'!KS$2,SPL!$C46:$BO46)/SUMIF(SPL!$C$5:$BO$5,'Makro apyvarta'!KS$2,SPL!$C$105:$BO$105)*KS$3</f>
        <v>#DIV/0!</v>
      </c>
      <c r="KT42" s="736" t="e">
        <f>SUMIF(SPL!$C$5:$BO$5,'Makro apyvarta'!KT$2,SPL!$C46:$BO46)/SUMIF(SPL!$C$5:$BO$5,'Makro apyvarta'!KT$2,SPL!$C$105:$BO$105)*KT$3</f>
        <v>#DIV/0!</v>
      </c>
      <c r="KU42" s="736" t="e">
        <f>SUMIF(SPL!$C$5:$BO$5,'Makro apyvarta'!KU$2,SPL!$C46:$BO46)/SUMIF(SPL!$C$5:$BO$5,'Makro apyvarta'!KU$2,SPL!$C$105:$BO$105)*KU$3</f>
        <v>#DIV/0!</v>
      </c>
      <c r="KV42" s="736" t="e">
        <f>SUMIF(SPL!$C$5:$BO$5,'Makro apyvarta'!KV$2,SPL!$C46:$BO46)/SUMIF(SPL!$C$5:$BO$5,'Makro apyvarta'!KV$2,SPL!$C$105:$BO$105)*KV$3</f>
        <v>#DIV/0!</v>
      </c>
      <c r="KW42" s="736" t="e">
        <f>SUMIF(SPL!$C$5:$BO$5,'Makro apyvarta'!KW$2,SPL!$C46:$BO46)/SUMIF(SPL!$C$5:$BO$5,'Makro apyvarta'!KW$2,SPL!$C$105:$BO$105)*KW$3</f>
        <v>#DIV/0!</v>
      </c>
      <c r="KX42" s="736" t="e">
        <f>SUMIF(SPL!$C$5:$BO$5,'Makro apyvarta'!KX$2,SPL!$C46:$BO46)/SUMIF(SPL!$C$5:$BO$5,'Makro apyvarta'!KX$2,SPL!$C$105:$BO$105)*KX$3</f>
        <v>#DIV/0!</v>
      </c>
      <c r="KY42" s="736" t="e">
        <f>SUMIF(SPL!$C$5:$BO$5,'Makro apyvarta'!KY$2,SPL!$C46:$BO46)/SUMIF(SPL!$C$5:$BO$5,'Makro apyvarta'!KY$2,SPL!$C$105:$BO$105)*KY$3</f>
        <v>#DIV/0!</v>
      </c>
      <c r="KZ42" s="736" t="e">
        <f>SUMIF(SPL!$C$5:$BO$5,'Makro apyvarta'!KZ$2,SPL!$C46:$BO46)/SUMIF(SPL!$C$5:$BO$5,'Makro apyvarta'!KZ$2,SPL!$C$105:$BO$105)*KZ$3</f>
        <v>#DIV/0!</v>
      </c>
      <c r="LA42" s="736" t="e">
        <f>SUMIF(SPL!$C$5:$BO$5,'Makro apyvarta'!LA$2,SPL!$C46:$BO46)/SUMIF(SPL!$C$5:$BO$5,'Makro apyvarta'!LA$2,SPL!$C$105:$BO$105)*LA$3</f>
        <v>#DIV/0!</v>
      </c>
      <c r="LB42" s="736" t="e">
        <f>SUMIF(SPL!$C$5:$BO$5,'Makro apyvarta'!LB$2,SPL!$C46:$BO46)/SUMIF(SPL!$C$5:$BO$5,'Makro apyvarta'!LB$2,SPL!$C$105:$BO$105)*LB$3</f>
        <v>#DIV/0!</v>
      </c>
      <c r="LC42" s="736" t="e">
        <f>SUMIF(SPL!$C$5:$BO$5,'Makro apyvarta'!LC$2,SPL!$C46:$BO46)/SUMIF(SPL!$C$5:$BO$5,'Makro apyvarta'!LC$2,SPL!$C$105:$BO$105)*LC$3</f>
        <v>#DIV/0!</v>
      </c>
      <c r="LD42" s="736" t="e">
        <f>SUMIF(SPL!$C$5:$BO$5,'Makro apyvarta'!LD$2,SPL!$C46:$BO46)/SUMIF(SPL!$C$5:$BO$5,'Makro apyvarta'!LD$2,SPL!$C$105:$BO$105)*LD$3</f>
        <v>#DIV/0!</v>
      </c>
      <c r="LE42" s="736" t="e">
        <f>SUMIF(SPL!$C$5:$BO$5,'Makro apyvarta'!LE$2,SPL!$C46:$BO46)/SUMIF(SPL!$C$5:$BO$5,'Makro apyvarta'!LE$2,SPL!$C$105:$BO$105)*LE$3</f>
        <v>#DIV/0!</v>
      </c>
      <c r="LF42" s="736" t="e">
        <f>SUMIF(SPL!$C$5:$BO$5,'Makro apyvarta'!LF$2,SPL!$C46:$BO46)/SUMIF(SPL!$C$5:$BO$5,'Makro apyvarta'!LF$2,SPL!$C$105:$BO$105)*LF$3</f>
        <v>#DIV/0!</v>
      </c>
      <c r="LG42" s="736" t="e">
        <f>SUMIF(SPL!$C$5:$BO$5,'Makro apyvarta'!LG$2,SPL!$C46:$BO46)/SUMIF(SPL!$C$5:$BO$5,'Makro apyvarta'!LG$2,SPL!$C$105:$BO$105)*LG$3</f>
        <v>#DIV/0!</v>
      </c>
      <c r="LH42" s="736" t="e">
        <f>SUMIF(SPL!$C$5:$BO$5,'Makro apyvarta'!LH$2,SPL!$C46:$BO46)/SUMIF(SPL!$C$5:$BO$5,'Makro apyvarta'!LH$2,SPL!$C$105:$BO$105)*LH$3</f>
        <v>#DIV/0!</v>
      </c>
      <c r="LI42" s="736" t="e">
        <f>SUMIF(SPL!$C$5:$BO$5,'Makro apyvarta'!LI$2,SPL!$C46:$BO46)/SUMIF(SPL!$C$5:$BO$5,'Makro apyvarta'!LI$2,SPL!$C$105:$BO$105)*LI$3</f>
        <v>#DIV/0!</v>
      </c>
      <c r="LJ42" s="736" t="e">
        <f>SUMIF(SPL!$C$5:$BO$5,'Makro apyvarta'!LJ$2,SPL!$C46:$BO46)/SUMIF(SPL!$C$5:$BO$5,'Makro apyvarta'!LJ$2,SPL!$C$105:$BO$105)*LJ$3</f>
        <v>#DIV/0!</v>
      </c>
      <c r="LK42" s="736" t="e">
        <f>SUMIF(SPL!$C$5:$BO$5,'Makro apyvarta'!LK$2,SPL!$C46:$BO46)/SUMIF(SPL!$C$5:$BO$5,'Makro apyvarta'!LK$2,SPL!$C$105:$BO$105)*LK$3</f>
        <v>#DIV/0!</v>
      </c>
      <c r="LL42" s="736" t="e">
        <f>SUMIF(SPL!$C$5:$BO$5,'Makro apyvarta'!LL$2,SPL!$C46:$BO46)/SUMIF(SPL!$C$5:$BO$5,'Makro apyvarta'!LL$2,SPL!$C$105:$BO$105)*LL$3</f>
        <v>#DIV/0!</v>
      </c>
      <c r="LM42" s="736" t="e">
        <f>SUMIF(SPL!$C$5:$BO$5,'Makro apyvarta'!LM$2,SPL!$C46:$BO46)/SUMIF(SPL!$C$5:$BO$5,'Makro apyvarta'!LM$2,SPL!$C$105:$BO$105)*LM$3</f>
        <v>#DIV/0!</v>
      </c>
      <c r="LN42" s="736" t="e">
        <f>SUMIF(SPL!$C$5:$BO$5,'Makro apyvarta'!LN$2,SPL!$C46:$BO46)/SUMIF(SPL!$C$5:$BO$5,'Makro apyvarta'!LN$2,SPL!$C$105:$BO$105)*LN$3</f>
        <v>#DIV/0!</v>
      </c>
      <c r="LO42" s="736" t="e">
        <f>SUMIF(SPL!$C$5:$BO$5,'Makro apyvarta'!LO$2,SPL!$C46:$BO46)/SUMIF(SPL!$C$5:$BO$5,'Makro apyvarta'!LO$2,SPL!$C$105:$BO$105)*LO$3</f>
        <v>#DIV/0!</v>
      </c>
      <c r="LP42" s="736" t="e">
        <f>SUMIF(SPL!$C$5:$BO$5,'Makro apyvarta'!LP$2,SPL!$C46:$BO46)/SUMIF(SPL!$C$5:$BO$5,'Makro apyvarta'!LP$2,SPL!$C$105:$BO$105)*LP$3</f>
        <v>#DIV/0!</v>
      </c>
      <c r="LQ42" s="736" t="e">
        <f>SUMIF(SPL!$C$5:$BO$5,'Makro apyvarta'!LQ$2,SPL!$C46:$BO46)/SUMIF(SPL!$C$5:$BO$5,'Makro apyvarta'!LQ$2,SPL!$C$105:$BO$105)*LQ$3</f>
        <v>#DIV/0!</v>
      </c>
      <c r="LR42" s="736" t="e">
        <f>SUMIF(SPL!$C$5:$BO$5,'Makro apyvarta'!LR$2,SPL!$C46:$BO46)/SUMIF(SPL!$C$5:$BO$5,'Makro apyvarta'!LR$2,SPL!$C$105:$BO$105)*LR$3</f>
        <v>#DIV/0!</v>
      </c>
      <c r="LS42" s="736" t="e">
        <f>SUMIF(SPL!$C$5:$BO$5,'Makro apyvarta'!LS$2,SPL!$C46:$BO46)/SUMIF(SPL!$C$5:$BO$5,'Makro apyvarta'!LS$2,SPL!$C$105:$BO$105)*LS$3</f>
        <v>#DIV/0!</v>
      </c>
      <c r="LT42" s="736" t="e">
        <f>SUMIF(SPL!$C$5:$BO$5,'Makro apyvarta'!LT$2,SPL!$C46:$BO46)/SUMIF(SPL!$C$5:$BO$5,'Makro apyvarta'!LT$2,SPL!$C$105:$BO$105)*LT$3</f>
        <v>#DIV/0!</v>
      </c>
      <c r="LU42" s="736" t="e">
        <f>SUMIF(SPL!$C$5:$BO$5,'Makro apyvarta'!LU$2,SPL!$C46:$BO46)/SUMIF(SPL!$C$5:$BO$5,'Makro apyvarta'!LU$2,SPL!$C$105:$BO$105)*LU$3</f>
        <v>#DIV/0!</v>
      </c>
      <c r="LV42" s="736" t="e">
        <f>SUMIF(SPL!$C$5:$BO$5,'Makro apyvarta'!LV$2,SPL!$C46:$BO46)/SUMIF(SPL!$C$5:$BO$5,'Makro apyvarta'!LV$2,SPL!$C$105:$BO$105)*LV$3</f>
        <v>#DIV/0!</v>
      </c>
      <c r="LW42" s="736" t="e">
        <f>SUMIF(SPL!$C$5:$BO$5,'Makro apyvarta'!LW$2,SPL!$C46:$BO46)/SUMIF(SPL!$C$5:$BO$5,'Makro apyvarta'!LW$2,SPL!$C$105:$BO$105)*LW$3</f>
        <v>#DIV/0!</v>
      </c>
      <c r="LX42" s="736" t="e">
        <f>SUMIF(SPL!$C$5:$BO$5,'Makro apyvarta'!LX$2,SPL!$C46:$BO46)/SUMIF(SPL!$C$5:$BO$5,'Makro apyvarta'!LX$2,SPL!$C$105:$BO$105)*LX$3</f>
        <v>#DIV/0!</v>
      </c>
      <c r="LY42" s="736" t="e">
        <f>SUMIF(SPL!$C$5:$BO$5,'Makro apyvarta'!LY$2,SPL!$C46:$BO46)/SUMIF(SPL!$C$5:$BO$5,'Makro apyvarta'!LY$2,SPL!$C$105:$BO$105)*LY$3</f>
        <v>#DIV/0!</v>
      </c>
      <c r="LZ42" s="736" t="e">
        <f>SUMIF(SPL!$C$5:$BO$5,'Makro apyvarta'!LZ$2,SPL!$C46:$BO46)/SUMIF(SPL!$C$5:$BO$5,'Makro apyvarta'!LZ$2,SPL!$C$105:$BO$105)*LZ$3</f>
        <v>#DIV/0!</v>
      </c>
      <c r="MA42" s="736" t="e">
        <f>SUMIF(SPL!$C$5:$BO$5,'Makro apyvarta'!MA$2,SPL!$C46:$BO46)/SUMIF(SPL!$C$5:$BO$5,'Makro apyvarta'!MA$2,SPL!$C$105:$BO$105)*MA$3</f>
        <v>#DIV/0!</v>
      </c>
      <c r="MB42" s="736" t="e">
        <f>SUMIF(SPL!$C$5:$BO$5,'Makro apyvarta'!MB$2,SPL!$C46:$BO46)/SUMIF(SPL!$C$5:$BO$5,'Makro apyvarta'!MB$2,SPL!$C$105:$BO$105)*MB$3</f>
        <v>#DIV/0!</v>
      </c>
      <c r="MC42" s="736" t="e">
        <f>SUMIF(SPL!$C$5:$BO$5,'Makro apyvarta'!MC$2,SPL!$C46:$BO46)/SUMIF(SPL!$C$5:$BO$5,'Makro apyvarta'!MC$2,SPL!$C$105:$BO$105)*MC$3</f>
        <v>#DIV/0!</v>
      </c>
      <c r="MD42" s="736" t="e">
        <f>SUMIF(SPL!$C$5:$BO$5,'Makro apyvarta'!MD$2,SPL!$C46:$BO46)/SUMIF(SPL!$C$5:$BO$5,'Makro apyvarta'!MD$2,SPL!$C$105:$BO$105)*MD$3</f>
        <v>#DIV/0!</v>
      </c>
      <c r="ME42" s="736" t="e">
        <f>SUMIF(SPL!$C$5:$BO$5,'Makro apyvarta'!ME$2,SPL!$C46:$BO46)/SUMIF(SPL!$C$5:$BO$5,'Makro apyvarta'!ME$2,SPL!$C$105:$BO$105)*ME$3</f>
        <v>#DIV/0!</v>
      </c>
      <c r="MF42" s="736" t="e">
        <f>SUMIF(SPL!$C$5:$BO$5,'Makro apyvarta'!MF$2,SPL!$C46:$BO46)/SUMIF(SPL!$C$5:$BO$5,'Makro apyvarta'!MF$2,SPL!$C$105:$BO$105)*MF$3</f>
        <v>#DIV/0!</v>
      </c>
    </row>
    <row r="43" spans="2:344" ht="39" hidden="1" customHeight="1" outlineLevel="1">
      <c r="B43" s="574" t="str">
        <f>SPL!B47</f>
        <v>62-63 Kompiuterių programavimo, konsultacinės ir susijusios paslaugos; informacinės paslaugos</v>
      </c>
      <c r="C43" s="749">
        <f>SUMIF('IP FIN'!B$8:B$15,B43,'IP FIN'!F$8:F$15)</f>
        <v>0</v>
      </c>
      <c r="E43" s="576" t="e">
        <f t="shared" si="5"/>
        <v>#DIV/0!</v>
      </c>
      <c r="F43" s="575" t="str">
        <f t="shared" si="6"/>
        <v>62-63 Kompiuterių programavimo, konsultacinės ir susijusios paslaugos; informacinės paslaugos</v>
      </c>
      <c r="G43" s="736">
        <f t="shared" si="11"/>
        <v>0</v>
      </c>
      <c r="H43" s="736" t="e">
        <f>SUMIF(SPL!$C$5:$BO$5,'Makro apyvarta'!H$2,SPL!$C47:$BO47)/SUMIF(SPL!$C$5:$BO$5,'Makro apyvarta'!H$2,SPL!$C$105:$BO$105)*H$3</f>
        <v>#DIV/0!</v>
      </c>
      <c r="I43" s="736" t="e">
        <f>SUMIF(SPL!$C$5:$BO$5,'Makro apyvarta'!I$2,SPL!$C47:$BO47)/SUMIF(SPL!$C$5:$BO$5,'Makro apyvarta'!I$2,SPL!$C$105:$BO$105)*I$3</f>
        <v>#DIV/0!</v>
      </c>
      <c r="J43" s="736" t="e">
        <f>SUMIF(SPL!$C$5:$BO$5,'Makro apyvarta'!J$2,SPL!$C47:$BO47)/SUMIF(SPL!$C$5:$BO$5,'Makro apyvarta'!J$2,SPL!$C$105:$BO$105)*J$3</f>
        <v>#DIV/0!</v>
      </c>
      <c r="K43" s="736" t="e">
        <f>SUMIF(SPL!$C$5:$BO$5,'Makro apyvarta'!K$2,SPL!$C47:$BO47)/SUMIF(SPL!$C$5:$BO$5,'Makro apyvarta'!K$2,SPL!$C$105:$BO$105)*K$3</f>
        <v>#DIV/0!</v>
      </c>
      <c r="L43" s="736" t="e">
        <f>SUMIF(SPL!$C$5:$BO$5,'Makro apyvarta'!L$2,SPL!$C47:$BO47)/SUMIF(SPL!$C$5:$BO$5,'Makro apyvarta'!L$2,SPL!$C$105:$BO$105)*L$3</f>
        <v>#DIV/0!</v>
      </c>
      <c r="M43" s="736" t="e">
        <f>SUMIF(SPL!$C$5:$BO$5,'Makro apyvarta'!M$2,SPL!$C47:$BO47)/SUMIF(SPL!$C$5:$BO$5,'Makro apyvarta'!M$2,SPL!$C$105:$BO$105)*M$3</f>
        <v>#DIV/0!</v>
      </c>
      <c r="N43" s="736" t="e">
        <f>SUMIF(SPL!$C$5:$BO$5,'Makro apyvarta'!N$2,SPL!$C47:$BO47)/SUMIF(SPL!$C$5:$BO$5,'Makro apyvarta'!N$2,SPL!$C$105:$BO$105)*N$3</f>
        <v>#DIV/0!</v>
      </c>
      <c r="O43" s="736" t="e">
        <f>SUMIF(SPL!$C$5:$BO$5,'Makro apyvarta'!O$2,SPL!$C47:$BO47)/SUMIF(SPL!$C$5:$BO$5,'Makro apyvarta'!O$2,SPL!$C$105:$BO$105)*O$3</f>
        <v>#DIV/0!</v>
      </c>
      <c r="P43" s="736" t="e">
        <f>SUMIF(SPL!$C$5:$BO$5,'Makro apyvarta'!P$2,SPL!$C47:$BO47)/SUMIF(SPL!$C$5:$BO$5,'Makro apyvarta'!P$2,SPL!$C$105:$BO$105)*P$3</f>
        <v>#DIV/0!</v>
      </c>
      <c r="Q43" s="736" t="e">
        <f>SUMIF(SPL!$C$5:$BO$5,'Makro apyvarta'!Q$2,SPL!$C47:$BO47)/SUMIF(SPL!$C$5:$BO$5,'Makro apyvarta'!Q$2,SPL!$C$105:$BO$105)*Q$3</f>
        <v>#DIV/0!</v>
      </c>
      <c r="R43" s="736" t="e">
        <f>SUMIF(SPL!$C$5:$BO$5,'Makro apyvarta'!R$2,SPL!$C47:$BO47)/SUMIF(SPL!$C$5:$BO$5,'Makro apyvarta'!R$2,SPL!$C$105:$BO$105)*R$3</f>
        <v>#DIV/0!</v>
      </c>
      <c r="S43" s="736" t="e">
        <f>SUMIF(SPL!$C$5:$BO$5,'Makro apyvarta'!S$2,SPL!$C47:$BO47)/SUMIF(SPL!$C$5:$BO$5,'Makro apyvarta'!S$2,SPL!$C$105:$BO$105)*S$3</f>
        <v>#DIV/0!</v>
      </c>
      <c r="T43" s="736" t="e">
        <f>SUMIF(SPL!$C$5:$BO$5,'Makro apyvarta'!T$2,SPL!$C47:$BO47)/SUMIF(SPL!$C$5:$BO$5,'Makro apyvarta'!T$2,SPL!$C$105:$BO$105)*T$3</f>
        <v>#DIV/0!</v>
      </c>
      <c r="U43" s="736" t="e">
        <f>SUMIF(SPL!$C$5:$BO$5,'Makro apyvarta'!U$2,SPL!$C47:$BO47)/SUMIF(SPL!$C$5:$BO$5,'Makro apyvarta'!U$2,SPL!$C$105:$BO$105)*U$3</f>
        <v>#DIV/0!</v>
      </c>
      <c r="V43" s="736" t="e">
        <f>SUMIF(SPL!$C$5:$BO$5,'Makro apyvarta'!V$2,SPL!$C47:$BO47)/SUMIF(SPL!$C$5:$BO$5,'Makro apyvarta'!V$2,SPL!$C$105:$BO$105)*V$3</f>
        <v>#DIV/0!</v>
      </c>
      <c r="W43" s="736" t="e">
        <f>SUMIF(SPL!$C$5:$BO$5,'Makro apyvarta'!W$2,SPL!$C47:$BO47)/SUMIF(SPL!$C$5:$BO$5,'Makro apyvarta'!W$2,SPL!$C$105:$BO$105)*W$3</f>
        <v>#DIV/0!</v>
      </c>
      <c r="X43" s="736" t="e">
        <f>SUMIF(SPL!$C$5:$BO$5,'Makro apyvarta'!X$2,SPL!$C47:$BO47)/SUMIF(SPL!$C$5:$BO$5,'Makro apyvarta'!X$2,SPL!$C$105:$BO$105)*X$3</f>
        <v>#DIV/0!</v>
      </c>
      <c r="Y43" s="736" t="e">
        <f>SUMIF(SPL!$C$5:$BO$5,'Makro apyvarta'!Y$2,SPL!$C47:$BO47)/SUMIF(SPL!$C$5:$BO$5,'Makro apyvarta'!Y$2,SPL!$C$105:$BO$105)*Y$3</f>
        <v>#DIV/0!</v>
      </c>
      <c r="Z43" s="736" t="e">
        <f>SUMIF(SPL!$C$5:$BO$5,'Makro apyvarta'!Z$2,SPL!$C47:$BO47)/SUMIF(SPL!$C$5:$BO$5,'Makro apyvarta'!Z$2,SPL!$C$105:$BO$105)*Z$3</f>
        <v>#DIV/0!</v>
      </c>
      <c r="AA43" s="736" t="e">
        <f>SUMIF(SPL!$C$5:$BO$5,'Makro apyvarta'!AA$2,SPL!$C47:$BO47)/SUMIF(SPL!$C$5:$BO$5,'Makro apyvarta'!AA$2,SPL!$C$105:$BO$105)*AA$3</f>
        <v>#DIV/0!</v>
      </c>
      <c r="AB43" s="736" t="e">
        <f>SUMIF(SPL!$C$5:$BO$5,'Makro apyvarta'!AB$2,SPL!$C47:$BO47)/SUMIF(SPL!$C$5:$BO$5,'Makro apyvarta'!AB$2,SPL!$C$105:$BO$105)*AB$3</f>
        <v>#DIV/0!</v>
      </c>
      <c r="AC43" s="736" t="e">
        <f>SUMIF(SPL!$C$5:$BO$5,'Makro apyvarta'!AC$2,SPL!$C47:$BO47)/SUMIF(SPL!$C$5:$BO$5,'Makro apyvarta'!AC$2,SPL!$C$105:$BO$105)*AC$3</f>
        <v>#DIV/0!</v>
      </c>
      <c r="AD43" s="736" t="e">
        <f>SUMIF(SPL!$C$5:$BO$5,'Makro apyvarta'!AD$2,SPL!$C47:$BO47)/SUMIF(SPL!$C$5:$BO$5,'Makro apyvarta'!AD$2,SPL!$C$105:$BO$105)*AD$3</f>
        <v>#DIV/0!</v>
      </c>
      <c r="AE43" s="736" t="e">
        <f>SUMIF(SPL!$C$5:$BO$5,'Makro apyvarta'!AE$2,SPL!$C47:$BO47)/SUMIF(SPL!$C$5:$BO$5,'Makro apyvarta'!AE$2,SPL!$C$105:$BO$105)*AE$3</f>
        <v>#DIV/0!</v>
      </c>
      <c r="AF43" s="736" t="e">
        <f>SUMIF(SPL!$C$5:$BO$5,'Makro apyvarta'!AF$2,SPL!$C47:$BO47)/SUMIF(SPL!$C$5:$BO$5,'Makro apyvarta'!AF$2,SPL!$C$105:$BO$105)*AF$3</f>
        <v>#DIV/0!</v>
      </c>
      <c r="AG43" s="736" t="e">
        <f>SUMIF(SPL!$C$5:$BO$5,'Makro apyvarta'!AG$2,SPL!$C47:$BO47)/SUMIF(SPL!$C$5:$BO$5,'Makro apyvarta'!AG$2,SPL!$C$105:$BO$105)*AG$3</f>
        <v>#DIV/0!</v>
      </c>
      <c r="AH43" s="736" t="e">
        <f>SUMIF(SPL!$C$5:$BO$5,'Makro apyvarta'!AH$2,SPL!$C47:$BO47)/SUMIF(SPL!$C$5:$BO$5,'Makro apyvarta'!AH$2,SPL!$C$105:$BO$105)*AH$3</f>
        <v>#DIV/0!</v>
      </c>
      <c r="AI43" s="736" t="e">
        <f>SUMIF(SPL!$C$5:$BO$5,'Makro apyvarta'!AI$2,SPL!$C47:$BO47)/SUMIF(SPL!$C$5:$BO$5,'Makro apyvarta'!AI$2,SPL!$C$105:$BO$105)*AI$3</f>
        <v>#DIV/0!</v>
      </c>
      <c r="AJ43" s="736" t="e">
        <f>SUMIF(SPL!$C$5:$BO$5,'Makro apyvarta'!AJ$2,SPL!$C47:$BO47)/SUMIF(SPL!$C$5:$BO$5,'Makro apyvarta'!AJ$2,SPL!$C$105:$BO$105)*AJ$3</f>
        <v>#DIV/0!</v>
      </c>
      <c r="AK43" s="736" t="e">
        <f>SUMIF(SPL!$C$5:$BO$5,'Makro apyvarta'!AK$2,SPL!$C47:$BO47)/SUMIF(SPL!$C$5:$BO$5,'Makro apyvarta'!AK$2,SPL!$C$105:$BO$105)*AK$3</f>
        <v>#DIV/0!</v>
      </c>
      <c r="AL43" s="736" t="e">
        <f>SUMIF(SPL!$C$5:$BO$5,'Makro apyvarta'!AL$2,SPL!$C47:$BO47)/SUMIF(SPL!$C$5:$BO$5,'Makro apyvarta'!AL$2,SPL!$C$105:$BO$105)*AL$3</f>
        <v>#DIV/0!</v>
      </c>
      <c r="AM43" s="736" t="e">
        <f>SUMIF(SPL!$C$5:$BO$5,'Makro apyvarta'!AM$2,SPL!$C47:$BO47)/SUMIF(SPL!$C$5:$BO$5,'Makro apyvarta'!AM$2,SPL!$C$105:$BO$105)*AM$3</f>
        <v>#DIV/0!</v>
      </c>
      <c r="AN43" s="736" t="e">
        <f>SUMIF(SPL!$C$5:$BO$5,'Makro apyvarta'!AN$2,SPL!$C47:$BO47)/SUMIF(SPL!$C$5:$BO$5,'Makro apyvarta'!AN$2,SPL!$C$105:$BO$105)*AN$3</f>
        <v>#DIV/0!</v>
      </c>
      <c r="AO43" s="736" t="e">
        <f>SUMIF(SPL!$C$5:$BO$5,'Makro apyvarta'!AO$2,SPL!$C47:$BO47)/SUMIF(SPL!$C$5:$BO$5,'Makro apyvarta'!AO$2,SPL!$C$105:$BO$105)*AO$3</f>
        <v>#DIV/0!</v>
      </c>
      <c r="AP43" s="736" t="e">
        <f>SUMIF(SPL!$C$5:$BO$5,'Makro apyvarta'!AP$2,SPL!$C47:$BO47)/SUMIF(SPL!$C$5:$BO$5,'Makro apyvarta'!AP$2,SPL!$C$105:$BO$105)*AP$3</f>
        <v>#DIV/0!</v>
      </c>
      <c r="AQ43" s="736" t="e">
        <f>SUMIF(SPL!$C$5:$BO$5,'Makro apyvarta'!AQ$2,SPL!$C47:$BO47)/SUMIF(SPL!$C$5:$BO$5,'Makro apyvarta'!AQ$2,SPL!$C$105:$BO$105)*AQ$3</f>
        <v>#DIV/0!</v>
      </c>
      <c r="AR43" s="736" t="e">
        <f>SUMIF(SPL!$C$5:$BO$5,'Makro apyvarta'!AR$2,SPL!$C47:$BO47)/SUMIF(SPL!$C$5:$BO$5,'Makro apyvarta'!AR$2,SPL!$C$105:$BO$105)*AR$3</f>
        <v>#DIV/0!</v>
      </c>
      <c r="AS43" s="736" t="e">
        <f>SUMIF(SPL!$C$5:$BO$5,'Makro apyvarta'!AS$2,SPL!$C47:$BO47)/SUMIF(SPL!$C$5:$BO$5,'Makro apyvarta'!AS$2,SPL!$C$105:$BO$105)*AS$3</f>
        <v>#DIV/0!</v>
      </c>
      <c r="AT43" s="736" t="e">
        <f>SUMIF(SPL!$C$5:$BO$5,'Makro apyvarta'!AT$2,SPL!$C47:$BO47)/SUMIF(SPL!$C$5:$BO$5,'Makro apyvarta'!AT$2,SPL!$C$105:$BO$105)*AT$3</f>
        <v>#DIV/0!</v>
      </c>
      <c r="AU43" s="736" t="e">
        <f>SUMIF(SPL!$C$5:$BO$5,'Makro apyvarta'!AU$2,SPL!$C47:$BO47)/SUMIF(SPL!$C$5:$BO$5,'Makro apyvarta'!AU$2,SPL!$C$105:$BO$105)*AU$3</f>
        <v>#DIV/0!</v>
      </c>
      <c r="AV43" s="736" t="e">
        <f>SUMIF(SPL!$C$5:$BO$5,'Makro apyvarta'!AV$2,SPL!$C47:$BO47)/SUMIF(SPL!$C$5:$BO$5,'Makro apyvarta'!AV$2,SPL!$C$105:$BO$105)*AV$3</f>
        <v>#DIV/0!</v>
      </c>
      <c r="AW43" s="736" t="e">
        <f>SUMIF(SPL!$C$5:$BO$5,'Makro apyvarta'!AW$2,SPL!$C47:$BO47)/SUMIF(SPL!$C$5:$BO$5,'Makro apyvarta'!AW$2,SPL!$C$105:$BO$105)*AW$3</f>
        <v>#DIV/0!</v>
      </c>
      <c r="AX43" s="736" t="e">
        <f>SUMIF(SPL!$C$5:$BO$5,'Makro apyvarta'!AX$2,SPL!$C47:$BO47)/SUMIF(SPL!$C$5:$BO$5,'Makro apyvarta'!AX$2,SPL!$C$105:$BO$105)*AX$3</f>
        <v>#DIV/0!</v>
      </c>
      <c r="AY43" s="736" t="e">
        <f>SUMIF(SPL!$C$5:$BO$5,'Makro apyvarta'!AY$2,SPL!$C47:$BO47)/SUMIF(SPL!$C$5:$BO$5,'Makro apyvarta'!AY$2,SPL!$C$105:$BO$105)*AY$3</f>
        <v>#DIV/0!</v>
      </c>
      <c r="AZ43" s="736" t="e">
        <f>SUMIF(SPL!$C$5:$BO$5,'Makro apyvarta'!AZ$2,SPL!$C47:$BO47)/SUMIF(SPL!$C$5:$BO$5,'Makro apyvarta'!AZ$2,SPL!$C$105:$BO$105)*AZ$3</f>
        <v>#DIV/0!</v>
      </c>
      <c r="BA43" s="736" t="e">
        <f>SUMIF(SPL!$C$5:$BO$5,'Makro apyvarta'!BA$2,SPL!$C47:$BO47)/SUMIF(SPL!$C$5:$BO$5,'Makro apyvarta'!BA$2,SPL!$C$105:$BO$105)*BA$3</f>
        <v>#DIV/0!</v>
      </c>
      <c r="BB43" s="736" t="e">
        <f>SUMIF(SPL!$C$5:$BO$5,'Makro apyvarta'!BB$2,SPL!$C47:$BO47)/SUMIF(SPL!$C$5:$BO$5,'Makro apyvarta'!BB$2,SPL!$C$105:$BO$105)*BB$3</f>
        <v>#DIV/0!</v>
      </c>
      <c r="BC43" s="736" t="e">
        <f>SUMIF(SPL!$C$5:$BO$5,'Makro apyvarta'!BC$2,SPL!$C47:$BO47)/SUMIF(SPL!$C$5:$BO$5,'Makro apyvarta'!BC$2,SPL!$C$105:$BO$105)*BC$3</f>
        <v>#DIV/0!</v>
      </c>
      <c r="BD43" s="736" t="e">
        <f>SUMIF(SPL!$C$5:$BO$5,'Makro apyvarta'!BD$2,SPL!$C47:$BO47)/SUMIF(SPL!$C$5:$BO$5,'Makro apyvarta'!BD$2,SPL!$C$105:$BO$105)*BD$3</f>
        <v>#DIV/0!</v>
      </c>
      <c r="BE43" s="736" t="e">
        <f>SUMIF(SPL!$C$5:$BO$5,'Makro apyvarta'!BE$2,SPL!$C47:$BO47)/SUMIF(SPL!$C$5:$BO$5,'Makro apyvarta'!BE$2,SPL!$C$105:$BO$105)*BE$3</f>
        <v>#DIV/0!</v>
      </c>
      <c r="BF43" s="736" t="e">
        <f>SUMIF(SPL!$C$5:$BO$5,'Makro apyvarta'!BF$2,SPL!$C47:$BO47)/SUMIF(SPL!$C$5:$BO$5,'Makro apyvarta'!BF$2,SPL!$C$105:$BO$105)*BF$3</f>
        <v>#DIV/0!</v>
      </c>
      <c r="BG43" s="736" t="e">
        <f>SUMIF(SPL!$C$5:$BO$5,'Makro apyvarta'!BG$2,SPL!$C47:$BO47)/SUMIF(SPL!$C$5:$BO$5,'Makro apyvarta'!BG$2,SPL!$C$105:$BO$105)*BG$3</f>
        <v>#DIV/0!</v>
      </c>
      <c r="BH43" s="736" t="e">
        <f>SUMIF(SPL!$C$5:$BO$5,'Makro apyvarta'!BH$2,SPL!$C47:$BO47)/SUMIF(SPL!$C$5:$BO$5,'Makro apyvarta'!BH$2,SPL!$C$105:$BO$105)*BH$3</f>
        <v>#DIV/0!</v>
      </c>
      <c r="BI43" s="736" t="e">
        <f>SUMIF(SPL!$C$5:$BO$5,'Makro apyvarta'!BI$2,SPL!$C47:$BO47)/SUMIF(SPL!$C$5:$BO$5,'Makro apyvarta'!BI$2,SPL!$C$105:$BO$105)*BI$3</f>
        <v>#DIV/0!</v>
      </c>
      <c r="BJ43" s="736" t="e">
        <f>SUMIF(SPL!$C$5:$BO$5,'Makro apyvarta'!BJ$2,SPL!$C47:$BO47)/SUMIF(SPL!$C$5:$BO$5,'Makro apyvarta'!BJ$2,SPL!$C$105:$BO$105)*BJ$3</f>
        <v>#DIV/0!</v>
      </c>
      <c r="BK43" s="736" t="e">
        <f>SUMIF(SPL!$C$5:$BO$5,'Makro apyvarta'!BK$2,SPL!$C47:$BO47)/SUMIF(SPL!$C$5:$BO$5,'Makro apyvarta'!BK$2,SPL!$C$105:$BO$105)*BK$3</f>
        <v>#DIV/0!</v>
      </c>
      <c r="BL43" s="736" t="e">
        <f>SUMIF(SPL!$C$5:$BO$5,'Makro apyvarta'!BL$2,SPL!$C47:$BO47)/SUMIF(SPL!$C$5:$BO$5,'Makro apyvarta'!BL$2,SPL!$C$105:$BO$105)*BL$3</f>
        <v>#DIV/0!</v>
      </c>
      <c r="BM43" s="736" t="e">
        <f>SUMIF(SPL!$C$5:$BO$5,'Makro apyvarta'!BM$2,SPL!$C47:$BO47)/SUMIF(SPL!$C$5:$BO$5,'Makro apyvarta'!BM$2,SPL!$C$105:$BO$105)*BM$3</f>
        <v>#DIV/0!</v>
      </c>
      <c r="BN43" s="736" t="e">
        <f>SUMIF(SPL!$C$5:$BO$5,'Makro apyvarta'!BN$2,SPL!$C47:$BO47)/SUMIF(SPL!$C$5:$BO$5,'Makro apyvarta'!BN$2,SPL!$C$105:$BO$105)*BN$3</f>
        <v>#DIV/0!</v>
      </c>
      <c r="BO43" s="736" t="e">
        <f>SUMIF(SPL!$C$5:$BO$5,'Makro apyvarta'!BO$2,SPL!$C47:$BO47)/SUMIF(SPL!$C$5:$BO$5,'Makro apyvarta'!BO$2,SPL!$C$105:$BO$105)*BO$3</f>
        <v>#DIV/0!</v>
      </c>
      <c r="BP43" s="736" t="e">
        <f>SUMIF(SPL!$C$5:$BO$5,'Makro apyvarta'!BP$2,SPL!$C47:$BO47)/SUMIF(SPL!$C$5:$BO$5,'Makro apyvarta'!BP$2,SPL!$C$105:$BO$105)*BP$3</f>
        <v>#DIV/0!</v>
      </c>
      <c r="BQ43" s="736" t="e">
        <f>SUMIF(SPL!$C$5:$BO$5,'Makro apyvarta'!BQ$2,SPL!$C47:$BO47)/SUMIF(SPL!$C$5:$BO$5,'Makro apyvarta'!BQ$2,SPL!$C$105:$BO$105)*BQ$3</f>
        <v>#DIV/0!</v>
      </c>
      <c r="BR43" s="736" t="e">
        <f>SUMIF(SPL!$C$5:$BO$5,'Makro apyvarta'!BR$2,SPL!$C47:$BO47)/SUMIF(SPL!$C$5:$BO$5,'Makro apyvarta'!BR$2,SPL!$C$105:$BO$105)*BR$3</f>
        <v>#DIV/0!</v>
      </c>
      <c r="BS43" s="736" t="e">
        <f>SUMIF(SPL!$C$5:$BO$5,'Makro apyvarta'!BS$2,SPL!$C47:$BO47)/SUMIF(SPL!$C$5:$BO$5,'Makro apyvarta'!BS$2,SPL!$C$105:$BO$105)*BS$3</f>
        <v>#DIV/0!</v>
      </c>
      <c r="BT43" s="736" t="e">
        <f>SUMIF(SPL!$C$5:$BO$5,'Makro apyvarta'!BT$2,SPL!$C47:$BO47)/SUMIF(SPL!$C$5:$BO$5,'Makro apyvarta'!BT$2,SPL!$C$105:$BO$105)*BT$3</f>
        <v>#DIV/0!</v>
      </c>
      <c r="BV43" s="575" t="str">
        <f t="shared" si="7"/>
        <v>62-63 Kompiuterių programavimo, konsultacinės ir susijusios paslaugos; informacinės paslaugos</v>
      </c>
      <c r="BW43" s="736">
        <f t="shared" si="12"/>
        <v>0</v>
      </c>
      <c r="BX43" s="736" t="e">
        <f>SUMIF(SPL!$C$5:$BO$5,'Makro apyvarta'!BX$2,SPL!$C47:$BO47)/SUMIF(SPL!$C$5:$BO$5,'Makro apyvarta'!BX$2,SPL!$C$105:$BO$105)*BX$3</f>
        <v>#DIV/0!</v>
      </c>
      <c r="BY43" s="736" t="e">
        <f>SUMIF(SPL!$C$5:$BO$5,'Makro apyvarta'!BY$2,SPL!$C47:$BO47)/SUMIF(SPL!$C$5:$BO$5,'Makro apyvarta'!BY$2,SPL!$C$105:$BO$105)*BY$3</f>
        <v>#DIV/0!</v>
      </c>
      <c r="BZ43" s="736" t="e">
        <f>SUMIF(SPL!$C$5:$BO$5,'Makro apyvarta'!BZ$2,SPL!$C47:$BO47)/SUMIF(SPL!$C$5:$BO$5,'Makro apyvarta'!BZ$2,SPL!$C$105:$BO$105)*BZ$3</f>
        <v>#DIV/0!</v>
      </c>
      <c r="CA43" s="736" t="e">
        <f>SUMIF(SPL!$C$5:$BO$5,'Makro apyvarta'!CA$2,SPL!$C47:$BO47)/SUMIF(SPL!$C$5:$BO$5,'Makro apyvarta'!CA$2,SPL!$C$105:$BO$105)*CA$3</f>
        <v>#DIV/0!</v>
      </c>
      <c r="CB43" s="736" t="e">
        <f>SUMIF(SPL!$C$5:$BO$5,'Makro apyvarta'!CB$2,SPL!$C47:$BO47)/SUMIF(SPL!$C$5:$BO$5,'Makro apyvarta'!CB$2,SPL!$C$105:$BO$105)*CB$3</f>
        <v>#DIV/0!</v>
      </c>
      <c r="CC43" s="736" t="e">
        <f>SUMIF(SPL!$C$5:$BO$5,'Makro apyvarta'!CC$2,SPL!$C47:$BO47)/SUMIF(SPL!$C$5:$BO$5,'Makro apyvarta'!CC$2,SPL!$C$105:$BO$105)*CC$3</f>
        <v>#DIV/0!</v>
      </c>
      <c r="CD43" s="736" t="e">
        <f>SUMIF(SPL!$C$5:$BO$5,'Makro apyvarta'!CD$2,SPL!$C47:$BO47)/SUMIF(SPL!$C$5:$BO$5,'Makro apyvarta'!CD$2,SPL!$C$105:$BO$105)*CD$3</f>
        <v>#DIV/0!</v>
      </c>
      <c r="CE43" s="736" t="e">
        <f>SUMIF(SPL!$C$5:$BO$5,'Makro apyvarta'!CE$2,SPL!$C47:$BO47)/SUMIF(SPL!$C$5:$BO$5,'Makro apyvarta'!CE$2,SPL!$C$105:$BO$105)*CE$3</f>
        <v>#DIV/0!</v>
      </c>
      <c r="CF43" s="736" t="e">
        <f>SUMIF(SPL!$C$5:$BO$5,'Makro apyvarta'!CF$2,SPL!$C47:$BO47)/SUMIF(SPL!$C$5:$BO$5,'Makro apyvarta'!CF$2,SPL!$C$105:$BO$105)*CF$3</f>
        <v>#DIV/0!</v>
      </c>
      <c r="CG43" s="736" t="e">
        <f>SUMIF(SPL!$C$5:$BO$5,'Makro apyvarta'!CG$2,SPL!$C47:$BO47)/SUMIF(SPL!$C$5:$BO$5,'Makro apyvarta'!CG$2,SPL!$C$105:$BO$105)*CG$3</f>
        <v>#DIV/0!</v>
      </c>
      <c r="CH43" s="736" t="e">
        <f>SUMIF(SPL!$C$5:$BO$5,'Makro apyvarta'!CH$2,SPL!$C47:$BO47)/SUMIF(SPL!$C$5:$BO$5,'Makro apyvarta'!CH$2,SPL!$C$105:$BO$105)*CH$3</f>
        <v>#DIV/0!</v>
      </c>
      <c r="CI43" s="736" t="e">
        <f>SUMIF(SPL!$C$5:$BO$5,'Makro apyvarta'!CI$2,SPL!$C47:$BO47)/SUMIF(SPL!$C$5:$BO$5,'Makro apyvarta'!CI$2,SPL!$C$105:$BO$105)*CI$3</f>
        <v>#DIV/0!</v>
      </c>
      <c r="CJ43" s="736" t="e">
        <f>SUMIF(SPL!$C$5:$BO$5,'Makro apyvarta'!CJ$2,SPL!$C47:$BO47)/SUMIF(SPL!$C$5:$BO$5,'Makro apyvarta'!CJ$2,SPL!$C$105:$BO$105)*CJ$3</f>
        <v>#DIV/0!</v>
      </c>
      <c r="CK43" s="736" t="e">
        <f>SUMIF(SPL!$C$5:$BO$5,'Makro apyvarta'!CK$2,SPL!$C47:$BO47)/SUMIF(SPL!$C$5:$BO$5,'Makro apyvarta'!CK$2,SPL!$C$105:$BO$105)*CK$3</f>
        <v>#DIV/0!</v>
      </c>
      <c r="CL43" s="736" t="e">
        <f>SUMIF(SPL!$C$5:$BO$5,'Makro apyvarta'!CL$2,SPL!$C47:$BO47)/SUMIF(SPL!$C$5:$BO$5,'Makro apyvarta'!CL$2,SPL!$C$105:$BO$105)*CL$3</f>
        <v>#DIV/0!</v>
      </c>
      <c r="CM43" s="736" t="e">
        <f>SUMIF(SPL!$C$5:$BO$5,'Makro apyvarta'!CM$2,SPL!$C47:$BO47)/SUMIF(SPL!$C$5:$BO$5,'Makro apyvarta'!CM$2,SPL!$C$105:$BO$105)*CM$3</f>
        <v>#DIV/0!</v>
      </c>
      <c r="CN43" s="736" t="e">
        <f>SUMIF(SPL!$C$5:$BO$5,'Makro apyvarta'!CN$2,SPL!$C47:$BO47)/SUMIF(SPL!$C$5:$BO$5,'Makro apyvarta'!CN$2,SPL!$C$105:$BO$105)*CN$3</f>
        <v>#DIV/0!</v>
      </c>
      <c r="CO43" s="736" t="e">
        <f>SUMIF(SPL!$C$5:$BO$5,'Makro apyvarta'!CO$2,SPL!$C47:$BO47)/SUMIF(SPL!$C$5:$BO$5,'Makro apyvarta'!CO$2,SPL!$C$105:$BO$105)*CO$3</f>
        <v>#DIV/0!</v>
      </c>
      <c r="CP43" s="736" t="e">
        <f>SUMIF(SPL!$C$5:$BO$5,'Makro apyvarta'!CP$2,SPL!$C47:$BO47)/SUMIF(SPL!$C$5:$BO$5,'Makro apyvarta'!CP$2,SPL!$C$105:$BO$105)*CP$3</f>
        <v>#DIV/0!</v>
      </c>
      <c r="CQ43" s="736" t="e">
        <f>SUMIF(SPL!$C$5:$BO$5,'Makro apyvarta'!CQ$2,SPL!$C47:$BO47)/SUMIF(SPL!$C$5:$BO$5,'Makro apyvarta'!CQ$2,SPL!$C$105:$BO$105)*CQ$3</f>
        <v>#DIV/0!</v>
      </c>
      <c r="CR43" s="736" t="e">
        <f>SUMIF(SPL!$C$5:$BO$5,'Makro apyvarta'!CR$2,SPL!$C47:$BO47)/SUMIF(SPL!$C$5:$BO$5,'Makro apyvarta'!CR$2,SPL!$C$105:$BO$105)*CR$3</f>
        <v>#DIV/0!</v>
      </c>
      <c r="CS43" s="736" t="e">
        <f>SUMIF(SPL!$C$5:$BO$5,'Makro apyvarta'!CS$2,SPL!$C47:$BO47)/SUMIF(SPL!$C$5:$BO$5,'Makro apyvarta'!CS$2,SPL!$C$105:$BO$105)*CS$3</f>
        <v>#DIV/0!</v>
      </c>
      <c r="CT43" s="736" t="e">
        <f>SUMIF(SPL!$C$5:$BO$5,'Makro apyvarta'!CT$2,SPL!$C47:$BO47)/SUMIF(SPL!$C$5:$BO$5,'Makro apyvarta'!CT$2,SPL!$C$105:$BO$105)*CT$3</f>
        <v>#DIV/0!</v>
      </c>
      <c r="CU43" s="736" t="e">
        <f>SUMIF(SPL!$C$5:$BO$5,'Makro apyvarta'!CU$2,SPL!$C47:$BO47)/SUMIF(SPL!$C$5:$BO$5,'Makro apyvarta'!CU$2,SPL!$C$105:$BO$105)*CU$3</f>
        <v>#DIV/0!</v>
      </c>
      <c r="CV43" s="736" t="e">
        <f>SUMIF(SPL!$C$5:$BO$5,'Makro apyvarta'!CV$2,SPL!$C47:$BO47)/SUMIF(SPL!$C$5:$BO$5,'Makro apyvarta'!CV$2,SPL!$C$105:$BO$105)*CV$3</f>
        <v>#DIV/0!</v>
      </c>
      <c r="CW43" s="736" t="e">
        <f>SUMIF(SPL!$C$5:$BO$5,'Makro apyvarta'!CW$2,SPL!$C47:$BO47)/SUMIF(SPL!$C$5:$BO$5,'Makro apyvarta'!CW$2,SPL!$C$105:$BO$105)*CW$3</f>
        <v>#DIV/0!</v>
      </c>
      <c r="CX43" s="736" t="e">
        <f>SUMIF(SPL!$C$5:$BO$5,'Makro apyvarta'!CX$2,SPL!$C47:$BO47)/SUMIF(SPL!$C$5:$BO$5,'Makro apyvarta'!CX$2,SPL!$C$105:$BO$105)*CX$3</f>
        <v>#DIV/0!</v>
      </c>
      <c r="CY43" s="736" t="e">
        <f>SUMIF(SPL!$C$5:$BO$5,'Makro apyvarta'!CY$2,SPL!$C47:$BO47)/SUMIF(SPL!$C$5:$BO$5,'Makro apyvarta'!CY$2,SPL!$C$105:$BO$105)*CY$3</f>
        <v>#DIV/0!</v>
      </c>
      <c r="CZ43" s="736" t="e">
        <f>SUMIF(SPL!$C$5:$BO$5,'Makro apyvarta'!CZ$2,SPL!$C47:$BO47)/SUMIF(SPL!$C$5:$BO$5,'Makro apyvarta'!CZ$2,SPL!$C$105:$BO$105)*CZ$3</f>
        <v>#DIV/0!</v>
      </c>
      <c r="DA43" s="736" t="e">
        <f>SUMIF(SPL!$C$5:$BO$5,'Makro apyvarta'!DA$2,SPL!$C47:$BO47)/SUMIF(SPL!$C$5:$BO$5,'Makro apyvarta'!DA$2,SPL!$C$105:$BO$105)*DA$3</f>
        <v>#DIV/0!</v>
      </c>
      <c r="DB43" s="736" t="e">
        <f>SUMIF(SPL!$C$5:$BO$5,'Makro apyvarta'!DB$2,SPL!$C47:$BO47)/SUMIF(SPL!$C$5:$BO$5,'Makro apyvarta'!DB$2,SPL!$C$105:$BO$105)*DB$3</f>
        <v>#DIV/0!</v>
      </c>
      <c r="DC43" s="736" t="e">
        <f>SUMIF(SPL!$C$5:$BO$5,'Makro apyvarta'!DC$2,SPL!$C47:$BO47)/SUMIF(SPL!$C$5:$BO$5,'Makro apyvarta'!DC$2,SPL!$C$105:$BO$105)*DC$3</f>
        <v>#DIV/0!</v>
      </c>
      <c r="DD43" s="736" t="e">
        <f>SUMIF(SPL!$C$5:$BO$5,'Makro apyvarta'!DD$2,SPL!$C47:$BO47)/SUMIF(SPL!$C$5:$BO$5,'Makro apyvarta'!DD$2,SPL!$C$105:$BO$105)*DD$3</f>
        <v>#DIV/0!</v>
      </c>
      <c r="DE43" s="736" t="e">
        <f>SUMIF(SPL!$C$5:$BO$5,'Makro apyvarta'!DE$2,SPL!$C47:$BO47)/SUMIF(SPL!$C$5:$BO$5,'Makro apyvarta'!DE$2,SPL!$C$105:$BO$105)*DE$3</f>
        <v>#DIV/0!</v>
      </c>
      <c r="DF43" s="736" t="e">
        <f>SUMIF(SPL!$C$5:$BO$5,'Makro apyvarta'!DF$2,SPL!$C47:$BO47)/SUMIF(SPL!$C$5:$BO$5,'Makro apyvarta'!DF$2,SPL!$C$105:$BO$105)*DF$3</f>
        <v>#DIV/0!</v>
      </c>
      <c r="DG43" s="736" t="e">
        <f>SUMIF(SPL!$C$5:$BO$5,'Makro apyvarta'!DG$2,SPL!$C47:$BO47)/SUMIF(SPL!$C$5:$BO$5,'Makro apyvarta'!DG$2,SPL!$C$105:$BO$105)*DG$3</f>
        <v>#DIV/0!</v>
      </c>
      <c r="DH43" s="736" t="e">
        <f>SUMIF(SPL!$C$5:$BO$5,'Makro apyvarta'!DH$2,SPL!$C47:$BO47)/SUMIF(SPL!$C$5:$BO$5,'Makro apyvarta'!DH$2,SPL!$C$105:$BO$105)*DH$3</f>
        <v>#DIV/0!</v>
      </c>
      <c r="DI43" s="736" t="e">
        <f>SUMIF(SPL!$C$5:$BO$5,'Makro apyvarta'!DI$2,SPL!$C47:$BO47)/SUMIF(SPL!$C$5:$BO$5,'Makro apyvarta'!DI$2,SPL!$C$105:$BO$105)*DI$3</f>
        <v>#DIV/0!</v>
      </c>
      <c r="DJ43" s="736" t="e">
        <f>SUMIF(SPL!$C$5:$BO$5,'Makro apyvarta'!DJ$2,SPL!$C47:$BO47)/SUMIF(SPL!$C$5:$BO$5,'Makro apyvarta'!DJ$2,SPL!$C$105:$BO$105)*DJ$3</f>
        <v>#DIV/0!</v>
      </c>
      <c r="DK43" s="736" t="e">
        <f>SUMIF(SPL!$C$5:$BO$5,'Makro apyvarta'!DK$2,SPL!$C47:$BO47)/SUMIF(SPL!$C$5:$BO$5,'Makro apyvarta'!DK$2,SPL!$C$105:$BO$105)*DK$3</f>
        <v>#DIV/0!</v>
      </c>
      <c r="DL43" s="736" t="e">
        <f>SUMIF(SPL!$C$5:$BO$5,'Makro apyvarta'!DL$2,SPL!$C47:$BO47)/SUMIF(SPL!$C$5:$BO$5,'Makro apyvarta'!DL$2,SPL!$C$105:$BO$105)*DL$3</f>
        <v>#DIV/0!</v>
      </c>
      <c r="DM43" s="736" t="e">
        <f>SUMIF(SPL!$C$5:$BO$5,'Makro apyvarta'!DM$2,SPL!$C47:$BO47)/SUMIF(SPL!$C$5:$BO$5,'Makro apyvarta'!DM$2,SPL!$C$105:$BO$105)*DM$3</f>
        <v>#DIV/0!</v>
      </c>
      <c r="DN43" s="736" t="e">
        <f>SUMIF(SPL!$C$5:$BO$5,'Makro apyvarta'!DN$2,SPL!$C47:$BO47)/SUMIF(SPL!$C$5:$BO$5,'Makro apyvarta'!DN$2,SPL!$C$105:$BO$105)*DN$3</f>
        <v>#DIV/0!</v>
      </c>
      <c r="DO43" s="736" t="e">
        <f>SUMIF(SPL!$C$5:$BO$5,'Makro apyvarta'!DO$2,SPL!$C47:$BO47)/SUMIF(SPL!$C$5:$BO$5,'Makro apyvarta'!DO$2,SPL!$C$105:$BO$105)*DO$3</f>
        <v>#DIV/0!</v>
      </c>
      <c r="DP43" s="736" t="e">
        <f>SUMIF(SPL!$C$5:$BO$5,'Makro apyvarta'!DP$2,SPL!$C47:$BO47)/SUMIF(SPL!$C$5:$BO$5,'Makro apyvarta'!DP$2,SPL!$C$105:$BO$105)*DP$3</f>
        <v>#DIV/0!</v>
      </c>
      <c r="DQ43" s="736" t="e">
        <f>SUMIF(SPL!$C$5:$BO$5,'Makro apyvarta'!DQ$2,SPL!$C47:$BO47)/SUMIF(SPL!$C$5:$BO$5,'Makro apyvarta'!DQ$2,SPL!$C$105:$BO$105)*DQ$3</f>
        <v>#DIV/0!</v>
      </c>
      <c r="DR43" s="736" t="e">
        <f>SUMIF(SPL!$C$5:$BO$5,'Makro apyvarta'!DR$2,SPL!$C47:$BO47)/SUMIF(SPL!$C$5:$BO$5,'Makro apyvarta'!DR$2,SPL!$C$105:$BO$105)*DR$3</f>
        <v>#DIV/0!</v>
      </c>
      <c r="DS43" s="736" t="e">
        <f>SUMIF(SPL!$C$5:$BO$5,'Makro apyvarta'!DS$2,SPL!$C47:$BO47)/SUMIF(SPL!$C$5:$BO$5,'Makro apyvarta'!DS$2,SPL!$C$105:$BO$105)*DS$3</f>
        <v>#DIV/0!</v>
      </c>
      <c r="DT43" s="736" t="e">
        <f>SUMIF(SPL!$C$5:$BO$5,'Makro apyvarta'!DT$2,SPL!$C47:$BO47)/SUMIF(SPL!$C$5:$BO$5,'Makro apyvarta'!DT$2,SPL!$C$105:$BO$105)*DT$3</f>
        <v>#DIV/0!</v>
      </c>
      <c r="DU43" s="736" t="e">
        <f>SUMIF(SPL!$C$5:$BO$5,'Makro apyvarta'!DU$2,SPL!$C47:$BO47)/SUMIF(SPL!$C$5:$BO$5,'Makro apyvarta'!DU$2,SPL!$C$105:$BO$105)*DU$3</f>
        <v>#DIV/0!</v>
      </c>
      <c r="DV43" s="736" t="e">
        <f>SUMIF(SPL!$C$5:$BO$5,'Makro apyvarta'!DV$2,SPL!$C47:$BO47)/SUMIF(SPL!$C$5:$BO$5,'Makro apyvarta'!DV$2,SPL!$C$105:$BO$105)*DV$3</f>
        <v>#DIV/0!</v>
      </c>
      <c r="DW43" s="736" t="e">
        <f>SUMIF(SPL!$C$5:$BO$5,'Makro apyvarta'!DW$2,SPL!$C47:$BO47)/SUMIF(SPL!$C$5:$BO$5,'Makro apyvarta'!DW$2,SPL!$C$105:$BO$105)*DW$3</f>
        <v>#DIV/0!</v>
      </c>
      <c r="DX43" s="736" t="e">
        <f>SUMIF(SPL!$C$5:$BO$5,'Makro apyvarta'!DX$2,SPL!$C47:$BO47)/SUMIF(SPL!$C$5:$BO$5,'Makro apyvarta'!DX$2,SPL!$C$105:$BO$105)*DX$3</f>
        <v>#DIV/0!</v>
      </c>
      <c r="DY43" s="736" t="e">
        <f>SUMIF(SPL!$C$5:$BO$5,'Makro apyvarta'!DY$2,SPL!$C47:$BO47)/SUMIF(SPL!$C$5:$BO$5,'Makro apyvarta'!DY$2,SPL!$C$105:$BO$105)*DY$3</f>
        <v>#DIV/0!</v>
      </c>
      <c r="DZ43" s="736" t="e">
        <f>SUMIF(SPL!$C$5:$BO$5,'Makro apyvarta'!DZ$2,SPL!$C47:$BO47)/SUMIF(SPL!$C$5:$BO$5,'Makro apyvarta'!DZ$2,SPL!$C$105:$BO$105)*DZ$3</f>
        <v>#DIV/0!</v>
      </c>
      <c r="EA43" s="736" t="e">
        <f>SUMIF(SPL!$C$5:$BO$5,'Makro apyvarta'!EA$2,SPL!$C47:$BO47)/SUMIF(SPL!$C$5:$BO$5,'Makro apyvarta'!EA$2,SPL!$C$105:$BO$105)*EA$3</f>
        <v>#DIV/0!</v>
      </c>
      <c r="EB43" s="736" t="e">
        <f>SUMIF(SPL!$C$5:$BO$5,'Makro apyvarta'!EB$2,SPL!$C47:$BO47)/SUMIF(SPL!$C$5:$BO$5,'Makro apyvarta'!EB$2,SPL!$C$105:$BO$105)*EB$3</f>
        <v>#DIV/0!</v>
      </c>
      <c r="EC43" s="736" t="e">
        <f>SUMIF(SPL!$C$5:$BO$5,'Makro apyvarta'!EC$2,SPL!$C47:$BO47)/SUMIF(SPL!$C$5:$BO$5,'Makro apyvarta'!EC$2,SPL!$C$105:$BO$105)*EC$3</f>
        <v>#DIV/0!</v>
      </c>
      <c r="ED43" s="736" t="e">
        <f>SUMIF(SPL!$C$5:$BO$5,'Makro apyvarta'!ED$2,SPL!$C47:$BO47)/SUMIF(SPL!$C$5:$BO$5,'Makro apyvarta'!ED$2,SPL!$C$105:$BO$105)*ED$3</f>
        <v>#DIV/0!</v>
      </c>
      <c r="EE43" s="736" t="e">
        <f>SUMIF(SPL!$C$5:$BO$5,'Makro apyvarta'!EE$2,SPL!$C47:$BO47)/SUMIF(SPL!$C$5:$BO$5,'Makro apyvarta'!EE$2,SPL!$C$105:$BO$105)*EE$3</f>
        <v>#DIV/0!</v>
      </c>
      <c r="EF43" s="736" t="e">
        <f>SUMIF(SPL!$C$5:$BO$5,'Makro apyvarta'!EF$2,SPL!$C47:$BO47)/SUMIF(SPL!$C$5:$BO$5,'Makro apyvarta'!EF$2,SPL!$C$105:$BO$105)*EF$3</f>
        <v>#DIV/0!</v>
      </c>
      <c r="EG43" s="736" t="e">
        <f>SUMIF(SPL!$C$5:$BO$5,'Makro apyvarta'!EG$2,SPL!$C47:$BO47)/SUMIF(SPL!$C$5:$BO$5,'Makro apyvarta'!EG$2,SPL!$C$105:$BO$105)*EG$3</f>
        <v>#DIV/0!</v>
      </c>
      <c r="EH43" s="736" t="e">
        <f>SUMIF(SPL!$C$5:$BO$5,'Makro apyvarta'!EH$2,SPL!$C47:$BO47)/SUMIF(SPL!$C$5:$BO$5,'Makro apyvarta'!EH$2,SPL!$C$105:$BO$105)*EH$3</f>
        <v>#DIV/0!</v>
      </c>
      <c r="EI43" s="736" t="e">
        <f>SUMIF(SPL!$C$5:$BO$5,'Makro apyvarta'!EI$2,SPL!$C47:$BO47)/SUMIF(SPL!$C$5:$BO$5,'Makro apyvarta'!EI$2,SPL!$C$105:$BO$105)*EI$3</f>
        <v>#DIV/0!</v>
      </c>
      <c r="EJ43" s="736" t="e">
        <f>SUMIF(SPL!$C$5:$BO$5,'Makro apyvarta'!EJ$2,SPL!$C47:$BO47)/SUMIF(SPL!$C$5:$BO$5,'Makro apyvarta'!EJ$2,SPL!$C$105:$BO$105)*EJ$3</f>
        <v>#DIV/0!</v>
      </c>
      <c r="EL43" s="575" t="str">
        <f t="shared" si="8"/>
        <v>62-63 Kompiuterių programavimo, konsultacinės ir susijusios paslaugos; informacinės paslaugos</v>
      </c>
      <c r="EM43" s="736">
        <f t="shared" si="13"/>
        <v>0</v>
      </c>
      <c r="EN43" s="736" t="e">
        <f>SUMIF(SPL!$C$5:$BO$5,'Makro apyvarta'!EN$2,SPL!$C47:$BO47)/SUMIF(SPL!$C$5:$BO$5,'Makro apyvarta'!EN$2,SPL!$C$105:$BO$105)*EN$3</f>
        <v>#DIV/0!</v>
      </c>
      <c r="EO43" s="736" t="e">
        <f>SUMIF(SPL!$C$5:$BO$5,'Makro apyvarta'!EO$2,SPL!$C47:$BO47)/SUMIF(SPL!$C$5:$BO$5,'Makro apyvarta'!EO$2,SPL!$C$105:$BO$105)*EO$3</f>
        <v>#DIV/0!</v>
      </c>
      <c r="EP43" s="736" t="e">
        <f>SUMIF(SPL!$C$5:$BO$5,'Makro apyvarta'!EP$2,SPL!$C47:$BO47)/SUMIF(SPL!$C$5:$BO$5,'Makro apyvarta'!EP$2,SPL!$C$105:$BO$105)*EP$3</f>
        <v>#DIV/0!</v>
      </c>
      <c r="EQ43" s="736" t="e">
        <f>SUMIF(SPL!$C$5:$BO$5,'Makro apyvarta'!EQ$2,SPL!$C47:$BO47)/SUMIF(SPL!$C$5:$BO$5,'Makro apyvarta'!EQ$2,SPL!$C$105:$BO$105)*EQ$3</f>
        <v>#DIV/0!</v>
      </c>
      <c r="ER43" s="736" t="e">
        <f>SUMIF(SPL!$C$5:$BO$5,'Makro apyvarta'!ER$2,SPL!$C47:$BO47)/SUMIF(SPL!$C$5:$BO$5,'Makro apyvarta'!ER$2,SPL!$C$105:$BO$105)*ER$3</f>
        <v>#DIV/0!</v>
      </c>
      <c r="ES43" s="736" t="e">
        <f>SUMIF(SPL!$C$5:$BO$5,'Makro apyvarta'!ES$2,SPL!$C47:$BO47)/SUMIF(SPL!$C$5:$BO$5,'Makro apyvarta'!ES$2,SPL!$C$105:$BO$105)*ES$3</f>
        <v>#DIV/0!</v>
      </c>
      <c r="ET43" s="736" t="e">
        <f>SUMIF(SPL!$C$5:$BO$5,'Makro apyvarta'!ET$2,SPL!$C47:$BO47)/SUMIF(SPL!$C$5:$BO$5,'Makro apyvarta'!ET$2,SPL!$C$105:$BO$105)*ET$3</f>
        <v>#DIV/0!</v>
      </c>
      <c r="EU43" s="736" t="e">
        <f>SUMIF(SPL!$C$5:$BO$5,'Makro apyvarta'!EU$2,SPL!$C47:$BO47)/SUMIF(SPL!$C$5:$BO$5,'Makro apyvarta'!EU$2,SPL!$C$105:$BO$105)*EU$3</f>
        <v>#DIV/0!</v>
      </c>
      <c r="EV43" s="736" t="e">
        <f>SUMIF(SPL!$C$5:$BO$5,'Makro apyvarta'!EV$2,SPL!$C47:$BO47)/SUMIF(SPL!$C$5:$BO$5,'Makro apyvarta'!EV$2,SPL!$C$105:$BO$105)*EV$3</f>
        <v>#DIV/0!</v>
      </c>
      <c r="EW43" s="736" t="e">
        <f>SUMIF(SPL!$C$5:$BO$5,'Makro apyvarta'!EW$2,SPL!$C47:$BO47)/SUMIF(SPL!$C$5:$BO$5,'Makro apyvarta'!EW$2,SPL!$C$105:$BO$105)*EW$3</f>
        <v>#DIV/0!</v>
      </c>
      <c r="EX43" s="736" t="e">
        <f>SUMIF(SPL!$C$5:$BO$5,'Makro apyvarta'!EX$2,SPL!$C47:$BO47)/SUMIF(SPL!$C$5:$BO$5,'Makro apyvarta'!EX$2,SPL!$C$105:$BO$105)*EX$3</f>
        <v>#DIV/0!</v>
      </c>
      <c r="EY43" s="736" t="e">
        <f>SUMIF(SPL!$C$5:$BO$5,'Makro apyvarta'!EY$2,SPL!$C47:$BO47)/SUMIF(SPL!$C$5:$BO$5,'Makro apyvarta'!EY$2,SPL!$C$105:$BO$105)*EY$3</f>
        <v>#DIV/0!</v>
      </c>
      <c r="EZ43" s="736" t="e">
        <f>SUMIF(SPL!$C$5:$BO$5,'Makro apyvarta'!EZ$2,SPL!$C47:$BO47)/SUMIF(SPL!$C$5:$BO$5,'Makro apyvarta'!EZ$2,SPL!$C$105:$BO$105)*EZ$3</f>
        <v>#DIV/0!</v>
      </c>
      <c r="FA43" s="736" t="e">
        <f>SUMIF(SPL!$C$5:$BO$5,'Makro apyvarta'!FA$2,SPL!$C47:$BO47)/SUMIF(SPL!$C$5:$BO$5,'Makro apyvarta'!FA$2,SPL!$C$105:$BO$105)*FA$3</f>
        <v>#DIV/0!</v>
      </c>
      <c r="FB43" s="736" t="e">
        <f>SUMIF(SPL!$C$5:$BO$5,'Makro apyvarta'!FB$2,SPL!$C47:$BO47)/SUMIF(SPL!$C$5:$BO$5,'Makro apyvarta'!FB$2,SPL!$C$105:$BO$105)*FB$3</f>
        <v>#DIV/0!</v>
      </c>
      <c r="FC43" s="736" t="e">
        <f>SUMIF(SPL!$C$5:$BO$5,'Makro apyvarta'!FC$2,SPL!$C47:$BO47)/SUMIF(SPL!$C$5:$BO$5,'Makro apyvarta'!FC$2,SPL!$C$105:$BO$105)*FC$3</f>
        <v>#DIV/0!</v>
      </c>
      <c r="FD43" s="736" t="e">
        <f>SUMIF(SPL!$C$5:$BO$5,'Makro apyvarta'!FD$2,SPL!$C47:$BO47)/SUMIF(SPL!$C$5:$BO$5,'Makro apyvarta'!FD$2,SPL!$C$105:$BO$105)*FD$3</f>
        <v>#DIV/0!</v>
      </c>
      <c r="FE43" s="736" t="e">
        <f>SUMIF(SPL!$C$5:$BO$5,'Makro apyvarta'!FE$2,SPL!$C47:$BO47)/SUMIF(SPL!$C$5:$BO$5,'Makro apyvarta'!FE$2,SPL!$C$105:$BO$105)*FE$3</f>
        <v>#DIV/0!</v>
      </c>
      <c r="FF43" s="736" t="e">
        <f>SUMIF(SPL!$C$5:$BO$5,'Makro apyvarta'!FF$2,SPL!$C47:$BO47)/SUMIF(SPL!$C$5:$BO$5,'Makro apyvarta'!FF$2,SPL!$C$105:$BO$105)*FF$3</f>
        <v>#DIV/0!</v>
      </c>
      <c r="FG43" s="736" t="e">
        <f>SUMIF(SPL!$C$5:$BO$5,'Makro apyvarta'!FG$2,SPL!$C47:$BO47)/SUMIF(SPL!$C$5:$BO$5,'Makro apyvarta'!FG$2,SPL!$C$105:$BO$105)*FG$3</f>
        <v>#DIV/0!</v>
      </c>
      <c r="FH43" s="736" t="e">
        <f>SUMIF(SPL!$C$5:$BO$5,'Makro apyvarta'!FH$2,SPL!$C47:$BO47)/SUMIF(SPL!$C$5:$BO$5,'Makro apyvarta'!FH$2,SPL!$C$105:$BO$105)*FH$3</f>
        <v>#DIV/0!</v>
      </c>
      <c r="FI43" s="736" t="e">
        <f>SUMIF(SPL!$C$5:$BO$5,'Makro apyvarta'!FI$2,SPL!$C47:$BO47)/SUMIF(SPL!$C$5:$BO$5,'Makro apyvarta'!FI$2,SPL!$C$105:$BO$105)*FI$3</f>
        <v>#DIV/0!</v>
      </c>
      <c r="FJ43" s="736" t="e">
        <f>SUMIF(SPL!$C$5:$BO$5,'Makro apyvarta'!FJ$2,SPL!$C47:$BO47)/SUMIF(SPL!$C$5:$BO$5,'Makro apyvarta'!FJ$2,SPL!$C$105:$BO$105)*FJ$3</f>
        <v>#DIV/0!</v>
      </c>
      <c r="FK43" s="736" t="e">
        <f>SUMIF(SPL!$C$5:$BO$5,'Makro apyvarta'!FK$2,SPL!$C47:$BO47)/SUMIF(SPL!$C$5:$BO$5,'Makro apyvarta'!FK$2,SPL!$C$105:$BO$105)*FK$3</f>
        <v>#DIV/0!</v>
      </c>
      <c r="FL43" s="736" t="e">
        <f>SUMIF(SPL!$C$5:$BO$5,'Makro apyvarta'!FL$2,SPL!$C47:$BO47)/SUMIF(SPL!$C$5:$BO$5,'Makro apyvarta'!FL$2,SPL!$C$105:$BO$105)*FL$3</f>
        <v>#DIV/0!</v>
      </c>
      <c r="FM43" s="736" t="e">
        <f>SUMIF(SPL!$C$5:$BO$5,'Makro apyvarta'!FM$2,SPL!$C47:$BO47)/SUMIF(SPL!$C$5:$BO$5,'Makro apyvarta'!FM$2,SPL!$C$105:$BO$105)*FM$3</f>
        <v>#DIV/0!</v>
      </c>
      <c r="FN43" s="736" t="e">
        <f>SUMIF(SPL!$C$5:$BO$5,'Makro apyvarta'!FN$2,SPL!$C47:$BO47)/SUMIF(SPL!$C$5:$BO$5,'Makro apyvarta'!FN$2,SPL!$C$105:$BO$105)*FN$3</f>
        <v>#DIV/0!</v>
      </c>
      <c r="FO43" s="736" t="e">
        <f>SUMIF(SPL!$C$5:$BO$5,'Makro apyvarta'!FO$2,SPL!$C47:$BO47)/SUMIF(SPL!$C$5:$BO$5,'Makro apyvarta'!FO$2,SPL!$C$105:$BO$105)*FO$3</f>
        <v>#DIV/0!</v>
      </c>
      <c r="FP43" s="736" t="e">
        <f>SUMIF(SPL!$C$5:$BO$5,'Makro apyvarta'!FP$2,SPL!$C47:$BO47)/SUMIF(SPL!$C$5:$BO$5,'Makro apyvarta'!FP$2,SPL!$C$105:$BO$105)*FP$3</f>
        <v>#DIV/0!</v>
      </c>
      <c r="FQ43" s="736" t="e">
        <f>SUMIF(SPL!$C$5:$BO$5,'Makro apyvarta'!FQ$2,SPL!$C47:$BO47)/SUMIF(SPL!$C$5:$BO$5,'Makro apyvarta'!FQ$2,SPL!$C$105:$BO$105)*FQ$3</f>
        <v>#DIV/0!</v>
      </c>
      <c r="FR43" s="736" t="e">
        <f>SUMIF(SPL!$C$5:$BO$5,'Makro apyvarta'!FR$2,SPL!$C47:$BO47)/SUMIF(SPL!$C$5:$BO$5,'Makro apyvarta'!FR$2,SPL!$C$105:$BO$105)*FR$3</f>
        <v>#DIV/0!</v>
      </c>
      <c r="FS43" s="736" t="e">
        <f>SUMIF(SPL!$C$5:$BO$5,'Makro apyvarta'!FS$2,SPL!$C47:$BO47)/SUMIF(SPL!$C$5:$BO$5,'Makro apyvarta'!FS$2,SPL!$C$105:$BO$105)*FS$3</f>
        <v>#DIV/0!</v>
      </c>
      <c r="FT43" s="736" t="e">
        <f>SUMIF(SPL!$C$5:$BO$5,'Makro apyvarta'!FT$2,SPL!$C47:$BO47)/SUMIF(SPL!$C$5:$BO$5,'Makro apyvarta'!FT$2,SPL!$C$105:$BO$105)*FT$3</f>
        <v>#DIV/0!</v>
      </c>
      <c r="FU43" s="736" t="e">
        <f>SUMIF(SPL!$C$5:$BO$5,'Makro apyvarta'!FU$2,SPL!$C47:$BO47)/SUMIF(SPL!$C$5:$BO$5,'Makro apyvarta'!FU$2,SPL!$C$105:$BO$105)*FU$3</f>
        <v>#DIV/0!</v>
      </c>
      <c r="FV43" s="736" t="e">
        <f>SUMIF(SPL!$C$5:$BO$5,'Makro apyvarta'!FV$2,SPL!$C47:$BO47)/SUMIF(SPL!$C$5:$BO$5,'Makro apyvarta'!FV$2,SPL!$C$105:$BO$105)*FV$3</f>
        <v>#DIV/0!</v>
      </c>
      <c r="FW43" s="736" t="e">
        <f>SUMIF(SPL!$C$5:$BO$5,'Makro apyvarta'!FW$2,SPL!$C47:$BO47)/SUMIF(SPL!$C$5:$BO$5,'Makro apyvarta'!FW$2,SPL!$C$105:$BO$105)*FW$3</f>
        <v>#DIV/0!</v>
      </c>
      <c r="FX43" s="736" t="e">
        <f>SUMIF(SPL!$C$5:$BO$5,'Makro apyvarta'!FX$2,SPL!$C47:$BO47)/SUMIF(SPL!$C$5:$BO$5,'Makro apyvarta'!FX$2,SPL!$C$105:$BO$105)*FX$3</f>
        <v>#DIV/0!</v>
      </c>
      <c r="FY43" s="736" t="e">
        <f>SUMIF(SPL!$C$5:$BO$5,'Makro apyvarta'!FY$2,SPL!$C47:$BO47)/SUMIF(SPL!$C$5:$BO$5,'Makro apyvarta'!FY$2,SPL!$C$105:$BO$105)*FY$3</f>
        <v>#DIV/0!</v>
      </c>
      <c r="FZ43" s="736" t="e">
        <f>SUMIF(SPL!$C$5:$BO$5,'Makro apyvarta'!FZ$2,SPL!$C47:$BO47)/SUMIF(SPL!$C$5:$BO$5,'Makro apyvarta'!FZ$2,SPL!$C$105:$BO$105)*FZ$3</f>
        <v>#DIV/0!</v>
      </c>
      <c r="GA43" s="736" t="e">
        <f>SUMIF(SPL!$C$5:$BO$5,'Makro apyvarta'!GA$2,SPL!$C47:$BO47)/SUMIF(SPL!$C$5:$BO$5,'Makro apyvarta'!GA$2,SPL!$C$105:$BO$105)*GA$3</f>
        <v>#DIV/0!</v>
      </c>
      <c r="GB43" s="736" t="e">
        <f>SUMIF(SPL!$C$5:$BO$5,'Makro apyvarta'!GB$2,SPL!$C47:$BO47)/SUMIF(SPL!$C$5:$BO$5,'Makro apyvarta'!GB$2,SPL!$C$105:$BO$105)*GB$3</f>
        <v>#DIV/0!</v>
      </c>
      <c r="GC43" s="736" t="e">
        <f>SUMIF(SPL!$C$5:$BO$5,'Makro apyvarta'!GC$2,SPL!$C47:$BO47)/SUMIF(SPL!$C$5:$BO$5,'Makro apyvarta'!GC$2,SPL!$C$105:$BO$105)*GC$3</f>
        <v>#DIV/0!</v>
      </c>
      <c r="GD43" s="736" t="e">
        <f>SUMIF(SPL!$C$5:$BO$5,'Makro apyvarta'!GD$2,SPL!$C47:$BO47)/SUMIF(SPL!$C$5:$BO$5,'Makro apyvarta'!GD$2,SPL!$C$105:$BO$105)*GD$3</f>
        <v>#DIV/0!</v>
      </c>
      <c r="GE43" s="736" t="e">
        <f>SUMIF(SPL!$C$5:$BO$5,'Makro apyvarta'!GE$2,SPL!$C47:$BO47)/SUMIF(SPL!$C$5:$BO$5,'Makro apyvarta'!GE$2,SPL!$C$105:$BO$105)*GE$3</f>
        <v>#DIV/0!</v>
      </c>
      <c r="GF43" s="736" t="e">
        <f>SUMIF(SPL!$C$5:$BO$5,'Makro apyvarta'!GF$2,SPL!$C47:$BO47)/SUMIF(SPL!$C$5:$BO$5,'Makro apyvarta'!GF$2,SPL!$C$105:$BO$105)*GF$3</f>
        <v>#DIV/0!</v>
      </c>
      <c r="GG43" s="736" t="e">
        <f>SUMIF(SPL!$C$5:$BO$5,'Makro apyvarta'!GG$2,SPL!$C47:$BO47)/SUMIF(SPL!$C$5:$BO$5,'Makro apyvarta'!GG$2,SPL!$C$105:$BO$105)*GG$3</f>
        <v>#DIV/0!</v>
      </c>
      <c r="GH43" s="736" t="e">
        <f>SUMIF(SPL!$C$5:$BO$5,'Makro apyvarta'!GH$2,SPL!$C47:$BO47)/SUMIF(SPL!$C$5:$BO$5,'Makro apyvarta'!GH$2,SPL!$C$105:$BO$105)*GH$3</f>
        <v>#DIV/0!</v>
      </c>
      <c r="GI43" s="736" t="e">
        <f>SUMIF(SPL!$C$5:$BO$5,'Makro apyvarta'!GI$2,SPL!$C47:$BO47)/SUMIF(SPL!$C$5:$BO$5,'Makro apyvarta'!GI$2,SPL!$C$105:$BO$105)*GI$3</f>
        <v>#DIV/0!</v>
      </c>
      <c r="GJ43" s="736" t="e">
        <f>SUMIF(SPL!$C$5:$BO$5,'Makro apyvarta'!GJ$2,SPL!$C47:$BO47)/SUMIF(SPL!$C$5:$BO$5,'Makro apyvarta'!GJ$2,SPL!$C$105:$BO$105)*GJ$3</f>
        <v>#DIV/0!</v>
      </c>
      <c r="GK43" s="736" t="e">
        <f>SUMIF(SPL!$C$5:$BO$5,'Makro apyvarta'!GK$2,SPL!$C47:$BO47)/SUMIF(SPL!$C$5:$BO$5,'Makro apyvarta'!GK$2,SPL!$C$105:$BO$105)*GK$3</f>
        <v>#DIV/0!</v>
      </c>
      <c r="GL43" s="736" t="e">
        <f>SUMIF(SPL!$C$5:$BO$5,'Makro apyvarta'!GL$2,SPL!$C47:$BO47)/SUMIF(SPL!$C$5:$BO$5,'Makro apyvarta'!GL$2,SPL!$C$105:$BO$105)*GL$3</f>
        <v>#DIV/0!</v>
      </c>
      <c r="GM43" s="736" t="e">
        <f>SUMIF(SPL!$C$5:$BO$5,'Makro apyvarta'!GM$2,SPL!$C47:$BO47)/SUMIF(SPL!$C$5:$BO$5,'Makro apyvarta'!GM$2,SPL!$C$105:$BO$105)*GM$3</f>
        <v>#DIV/0!</v>
      </c>
      <c r="GN43" s="736" t="e">
        <f>SUMIF(SPL!$C$5:$BO$5,'Makro apyvarta'!GN$2,SPL!$C47:$BO47)/SUMIF(SPL!$C$5:$BO$5,'Makro apyvarta'!GN$2,SPL!$C$105:$BO$105)*GN$3</f>
        <v>#DIV/0!</v>
      </c>
      <c r="GO43" s="736" t="e">
        <f>SUMIF(SPL!$C$5:$BO$5,'Makro apyvarta'!GO$2,SPL!$C47:$BO47)/SUMIF(SPL!$C$5:$BO$5,'Makro apyvarta'!GO$2,SPL!$C$105:$BO$105)*GO$3</f>
        <v>#DIV/0!</v>
      </c>
      <c r="GP43" s="736" t="e">
        <f>SUMIF(SPL!$C$5:$BO$5,'Makro apyvarta'!GP$2,SPL!$C47:$BO47)/SUMIF(SPL!$C$5:$BO$5,'Makro apyvarta'!GP$2,SPL!$C$105:$BO$105)*GP$3</f>
        <v>#DIV/0!</v>
      </c>
      <c r="GQ43" s="736" t="e">
        <f>SUMIF(SPL!$C$5:$BO$5,'Makro apyvarta'!GQ$2,SPL!$C47:$BO47)/SUMIF(SPL!$C$5:$BO$5,'Makro apyvarta'!GQ$2,SPL!$C$105:$BO$105)*GQ$3</f>
        <v>#DIV/0!</v>
      </c>
      <c r="GR43" s="736" t="e">
        <f>SUMIF(SPL!$C$5:$BO$5,'Makro apyvarta'!GR$2,SPL!$C47:$BO47)/SUMIF(SPL!$C$5:$BO$5,'Makro apyvarta'!GR$2,SPL!$C$105:$BO$105)*GR$3</f>
        <v>#DIV/0!</v>
      </c>
      <c r="GS43" s="736" t="e">
        <f>SUMIF(SPL!$C$5:$BO$5,'Makro apyvarta'!GS$2,SPL!$C47:$BO47)/SUMIF(SPL!$C$5:$BO$5,'Makro apyvarta'!GS$2,SPL!$C$105:$BO$105)*GS$3</f>
        <v>#DIV/0!</v>
      </c>
      <c r="GT43" s="736" t="e">
        <f>SUMIF(SPL!$C$5:$BO$5,'Makro apyvarta'!GT$2,SPL!$C47:$BO47)/SUMIF(SPL!$C$5:$BO$5,'Makro apyvarta'!GT$2,SPL!$C$105:$BO$105)*GT$3</f>
        <v>#DIV/0!</v>
      </c>
      <c r="GU43" s="736" t="e">
        <f>SUMIF(SPL!$C$5:$BO$5,'Makro apyvarta'!GU$2,SPL!$C47:$BO47)/SUMIF(SPL!$C$5:$BO$5,'Makro apyvarta'!GU$2,SPL!$C$105:$BO$105)*GU$3</f>
        <v>#DIV/0!</v>
      </c>
      <c r="GV43" s="736" t="e">
        <f>SUMIF(SPL!$C$5:$BO$5,'Makro apyvarta'!GV$2,SPL!$C47:$BO47)/SUMIF(SPL!$C$5:$BO$5,'Makro apyvarta'!GV$2,SPL!$C$105:$BO$105)*GV$3</f>
        <v>#DIV/0!</v>
      </c>
      <c r="GW43" s="736" t="e">
        <f>SUMIF(SPL!$C$5:$BO$5,'Makro apyvarta'!GW$2,SPL!$C47:$BO47)/SUMIF(SPL!$C$5:$BO$5,'Makro apyvarta'!GW$2,SPL!$C$105:$BO$105)*GW$3</f>
        <v>#DIV/0!</v>
      </c>
      <c r="GX43" s="736" t="e">
        <f>SUMIF(SPL!$C$5:$BO$5,'Makro apyvarta'!GX$2,SPL!$C47:$BO47)/SUMIF(SPL!$C$5:$BO$5,'Makro apyvarta'!GX$2,SPL!$C$105:$BO$105)*GX$3</f>
        <v>#DIV/0!</v>
      </c>
      <c r="GY43" s="736" t="e">
        <f>SUMIF(SPL!$C$5:$BO$5,'Makro apyvarta'!GY$2,SPL!$C47:$BO47)/SUMIF(SPL!$C$5:$BO$5,'Makro apyvarta'!GY$2,SPL!$C$105:$BO$105)*GY$3</f>
        <v>#DIV/0!</v>
      </c>
      <c r="GZ43" s="736" t="e">
        <f>SUMIF(SPL!$C$5:$BO$5,'Makro apyvarta'!GZ$2,SPL!$C47:$BO47)/SUMIF(SPL!$C$5:$BO$5,'Makro apyvarta'!GZ$2,SPL!$C$105:$BO$105)*GZ$3</f>
        <v>#DIV/0!</v>
      </c>
      <c r="HB43" s="575" t="str">
        <f t="shared" si="9"/>
        <v>62-63 Kompiuterių programavimo, konsultacinės ir susijusios paslaugos; informacinės paslaugos</v>
      </c>
      <c r="HC43" s="736">
        <f t="shared" si="14"/>
        <v>0</v>
      </c>
      <c r="HD43" s="736" t="e">
        <f>SUMIF(SPL!$C$5:$BO$5,'Makro apyvarta'!HD$2,SPL!$C47:$BO47)/SUMIF(SPL!$C$5:$BO$5,'Makro apyvarta'!HD$2,SPL!$C$105:$BO$105)*HD$3</f>
        <v>#DIV/0!</v>
      </c>
      <c r="HE43" s="736" t="e">
        <f>SUMIF(SPL!$C$5:$BO$5,'Makro apyvarta'!HE$2,SPL!$C47:$BO47)/SUMIF(SPL!$C$5:$BO$5,'Makro apyvarta'!HE$2,SPL!$C$105:$BO$105)*HE$3</f>
        <v>#DIV/0!</v>
      </c>
      <c r="HF43" s="736" t="e">
        <f>SUMIF(SPL!$C$5:$BO$5,'Makro apyvarta'!HF$2,SPL!$C47:$BO47)/SUMIF(SPL!$C$5:$BO$5,'Makro apyvarta'!HF$2,SPL!$C$105:$BO$105)*HF$3</f>
        <v>#DIV/0!</v>
      </c>
      <c r="HG43" s="736" t="e">
        <f>SUMIF(SPL!$C$5:$BO$5,'Makro apyvarta'!HG$2,SPL!$C47:$BO47)/SUMIF(SPL!$C$5:$BO$5,'Makro apyvarta'!HG$2,SPL!$C$105:$BO$105)*HG$3</f>
        <v>#DIV/0!</v>
      </c>
      <c r="HH43" s="736" t="e">
        <f>SUMIF(SPL!$C$5:$BO$5,'Makro apyvarta'!HH$2,SPL!$C47:$BO47)/SUMIF(SPL!$C$5:$BO$5,'Makro apyvarta'!HH$2,SPL!$C$105:$BO$105)*HH$3</f>
        <v>#DIV/0!</v>
      </c>
      <c r="HI43" s="736" t="e">
        <f>SUMIF(SPL!$C$5:$BO$5,'Makro apyvarta'!HI$2,SPL!$C47:$BO47)/SUMIF(SPL!$C$5:$BO$5,'Makro apyvarta'!HI$2,SPL!$C$105:$BO$105)*HI$3</f>
        <v>#DIV/0!</v>
      </c>
      <c r="HJ43" s="736" t="e">
        <f>SUMIF(SPL!$C$5:$BO$5,'Makro apyvarta'!HJ$2,SPL!$C47:$BO47)/SUMIF(SPL!$C$5:$BO$5,'Makro apyvarta'!HJ$2,SPL!$C$105:$BO$105)*HJ$3</f>
        <v>#DIV/0!</v>
      </c>
      <c r="HK43" s="736" t="e">
        <f>SUMIF(SPL!$C$5:$BO$5,'Makro apyvarta'!HK$2,SPL!$C47:$BO47)/SUMIF(SPL!$C$5:$BO$5,'Makro apyvarta'!HK$2,SPL!$C$105:$BO$105)*HK$3</f>
        <v>#DIV/0!</v>
      </c>
      <c r="HL43" s="736" t="e">
        <f>SUMIF(SPL!$C$5:$BO$5,'Makro apyvarta'!HL$2,SPL!$C47:$BO47)/SUMIF(SPL!$C$5:$BO$5,'Makro apyvarta'!HL$2,SPL!$C$105:$BO$105)*HL$3</f>
        <v>#DIV/0!</v>
      </c>
      <c r="HM43" s="736" t="e">
        <f>SUMIF(SPL!$C$5:$BO$5,'Makro apyvarta'!HM$2,SPL!$C47:$BO47)/SUMIF(SPL!$C$5:$BO$5,'Makro apyvarta'!HM$2,SPL!$C$105:$BO$105)*HM$3</f>
        <v>#DIV/0!</v>
      </c>
      <c r="HN43" s="736" t="e">
        <f>SUMIF(SPL!$C$5:$BO$5,'Makro apyvarta'!HN$2,SPL!$C47:$BO47)/SUMIF(SPL!$C$5:$BO$5,'Makro apyvarta'!HN$2,SPL!$C$105:$BO$105)*HN$3</f>
        <v>#DIV/0!</v>
      </c>
      <c r="HO43" s="736" t="e">
        <f>SUMIF(SPL!$C$5:$BO$5,'Makro apyvarta'!HO$2,SPL!$C47:$BO47)/SUMIF(SPL!$C$5:$BO$5,'Makro apyvarta'!HO$2,SPL!$C$105:$BO$105)*HO$3</f>
        <v>#DIV/0!</v>
      </c>
      <c r="HP43" s="736" t="e">
        <f>SUMIF(SPL!$C$5:$BO$5,'Makro apyvarta'!HP$2,SPL!$C47:$BO47)/SUMIF(SPL!$C$5:$BO$5,'Makro apyvarta'!HP$2,SPL!$C$105:$BO$105)*HP$3</f>
        <v>#DIV/0!</v>
      </c>
      <c r="HQ43" s="736" t="e">
        <f>SUMIF(SPL!$C$5:$BO$5,'Makro apyvarta'!HQ$2,SPL!$C47:$BO47)/SUMIF(SPL!$C$5:$BO$5,'Makro apyvarta'!HQ$2,SPL!$C$105:$BO$105)*HQ$3</f>
        <v>#DIV/0!</v>
      </c>
      <c r="HR43" s="736" t="e">
        <f>SUMIF(SPL!$C$5:$BO$5,'Makro apyvarta'!HR$2,SPL!$C47:$BO47)/SUMIF(SPL!$C$5:$BO$5,'Makro apyvarta'!HR$2,SPL!$C$105:$BO$105)*HR$3</f>
        <v>#DIV/0!</v>
      </c>
      <c r="HS43" s="736" t="e">
        <f>SUMIF(SPL!$C$5:$BO$5,'Makro apyvarta'!HS$2,SPL!$C47:$BO47)/SUMIF(SPL!$C$5:$BO$5,'Makro apyvarta'!HS$2,SPL!$C$105:$BO$105)*HS$3</f>
        <v>#DIV/0!</v>
      </c>
      <c r="HT43" s="736" t="e">
        <f>SUMIF(SPL!$C$5:$BO$5,'Makro apyvarta'!HT$2,SPL!$C47:$BO47)/SUMIF(SPL!$C$5:$BO$5,'Makro apyvarta'!HT$2,SPL!$C$105:$BO$105)*HT$3</f>
        <v>#DIV/0!</v>
      </c>
      <c r="HU43" s="736" t="e">
        <f>SUMIF(SPL!$C$5:$BO$5,'Makro apyvarta'!HU$2,SPL!$C47:$BO47)/SUMIF(SPL!$C$5:$BO$5,'Makro apyvarta'!HU$2,SPL!$C$105:$BO$105)*HU$3</f>
        <v>#DIV/0!</v>
      </c>
      <c r="HV43" s="736" t="e">
        <f>SUMIF(SPL!$C$5:$BO$5,'Makro apyvarta'!HV$2,SPL!$C47:$BO47)/SUMIF(SPL!$C$5:$BO$5,'Makro apyvarta'!HV$2,SPL!$C$105:$BO$105)*HV$3</f>
        <v>#DIV/0!</v>
      </c>
      <c r="HW43" s="736" t="e">
        <f>SUMIF(SPL!$C$5:$BO$5,'Makro apyvarta'!HW$2,SPL!$C47:$BO47)/SUMIF(SPL!$C$5:$BO$5,'Makro apyvarta'!HW$2,SPL!$C$105:$BO$105)*HW$3</f>
        <v>#DIV/0!</v>
      </c>
      <c r="HX43" s="736" t="e">
        <f>SUMIF(SPL!$C$5:$BO$5,'Makro apyvarta'!HX$2,SPL!$C47:$BO47)/SUMIF(SPL!$C$5:$BO$5,'Makro apyvarta'!HX$2,SPL!$C$105:$BO$105)*HX$3</f>
        <v>#DIV/0!</v>
      </c>
      <c r="HY43" s="736" t="e">
        <f>SUMIF(SPL!$C$5:$BO$5,'Makro apyvarta'!HY$2,SPL!$C47:$BO47)/SUMIF(SPL!$C$5:$BO$5,'Makro apyvarta'!HY$2,SPL!$C$105:$BO$105)*HY$3</f>
        <v>#DIV/0!</v>
      </c>
      <c r="HZ43" s="736" t="e">
        <f>SUMIF(SPL!$C$5:$BO$5,'Makro apyvarta'!HZ$2,SPL!$C47:$BO47)/SUMIF(SPL!$C$5:$BO$5,'Makro apyvarta'!HZ$2,SPL!$C$105:$BO$105)*HZ$3</f>
        <v>#DIV/0!</v>
      </c>
      <c r="IA43" s="736" t="e">
        <f>SUMIF(SPL!$C$5:$BO$5,'Makro apyvarta'!IA$2,SPL!$C47:$BO47)/SUMIF(SPL!$C$5:$BO$5,'Makro apyvarta'!IA$2,SPL!$C$105:$BO$105)*IA$3</f>
        <v>#DIV/0!</v>
      </c>
      <c r="IB43" s="736" t="e">
        <f>SUMIF(SPL!$C$5:$BO$5,'Makro apyvarta'!IB$2,SPL!$C47:$BO47)/SUMIF(SPL!$C$5:$BO$5,'Makro apyvarta'!IB$2,SPL!$C$105:$BO$105)*IB$3</f>
        <v>#DIV/0!</v>
      </c>
      <c r="IC43" s="736" t="e">
        <f>SUMIF(SPL!$C$5:$BO$5,'Makro apyvarta'!IC$2,SPL!$C47:$BO47)/SUMIF(SPL!$C$5:$BO$5,'Makro apyvarta'!IC$2,SPL!$C$105:$BO$105)*IC$3</f>
        <v>#DIV/0!</v>
      </c>
      <c r="ID43" s="736" t="e">
        <f>SUMIF(SPL!$C$5:$BO$5,'Makro apyvarta'!ID$2,SPL!$C47:$BO47)/SUMIF(SPL!$C$5:$BO$5,'Makro apyvarta'!ID$2,SPL!$C$105:$BO$105)*ID$3</f>
        <v>#DIV/0!</v>
      </c>
      <c r="IE43" s="736" t="e">
        <f>SUMIF(SPL!$C$5:$BO$5,'Makro apyvarta'!IE$2,SPL!$C47:$BO47)/SUMIF(SPL!$C$5:$BO$5,'Makro apyvarta'!IE$2,SPL!$C$105:$BO$105)*IE$3</f>
        <v>#DIV/0!</v>
      </c>
      <c r="IF43" s="736" t="e">
        <f>SUMIF(SPL!$C$5:$BO$5,'Makro apyvarta'!IF$2,SPL!$C47:$BO47)/SUMIF(SPL!$C$5:$BO$5,'Makro apyvarta'!IF$2,SPL!$C$105:$BO$105)*IF$3</f>
        <v>#DIV/0!</v>
      </c>
      <c r="IG43" s="736" t="e">
        <f>SUMIF(SPL!$C$5:$BO$5,'Makro apyvarta'!IG$2,SPL!$C47:$BO47)/SUMIF(SPL!$C$5:$BO$5,'Makro apyvarta'!IG$2,SPL!$C$105:$BO$105)*IG$3</f>
        <v>#DIV/0!</v>
      </c>
      <c r="IH43" s="736" t="e">
        <f>SUMIF(SPL!$C$5:$BO$5,'Makro apyvarta'!IH$2,SPL!$C47:$BO47)/SUMIF(SPL!$C$5:$BO$5,'Makro apyvarta'!IH$2,SPL!$C$105:$BO$105)*IH$3</f>
        <v>#DIV/0!</v>
      </c>
      <c r="II43" s="736" t="e">
        <f>SUMIF(SPL!$C$5:$BO$5,'Makro apyvarta'!II$2,SPL!$C47:$BO47)/SUMIF(SPL!$C$5:$BO$5,'Makro apyvarta'!II$2,SPL!$C$105:$BO$105)*II$3</f>
        <v>#DIV/0!</v>
      </c>
      <c r="IJ43" s="736" t="e">
        <f>SUMIF(SPL!$C$5:$BO$5,'Makro apyvarta'!IJ$2,SPL!$C47:$BO47)/SUMIF(SPL!$C$5:$BO$5,'Makro apyvarta'!IJ$2,SPL!$C$105:$BO$105)*IJ$3</f>
        <v>#DIV/0!</v>
      </c>
      <c r="IK43" s="736" t="e">
        <f>SUMIF(SPL!$C$5:$BO$5,'Makro apyvarta'!IK$2,SPL!$C47:$BO47)/SUMIF(SPL!$C$5:$BO$5,'Makro apyvarta'!IK$2,SPL!$C$105:$BO$105)*IK$3</f>
        <v>#DIV/0!</v>
      </c>
      <c r="IL43" s="736" t="e">
        <f>SUMIF(SPL!$C$5:$BO$5,'Makro apyvarta'!IL$2,SPL!$C47:$BO47)/SUMIF(SPL!$C$5:$BO$5,'Makro apyvarta'!IL$2,SPL!$C$105:$BO$105)*IL$3</f>
        <v>#DIV/0!</v>
      </c>
      <c r="IM43" s="736" t="e">
        <f>SUMIF(SPL!$C$5:$BO$5,'Makro apyvarta'!IM$2,SPL!$C47:$BO47)/SUMIF(SPL!$C$5:$BO$5,'Makro apyvarta'!IM$2,SPL!$C$105:$BO$105)*IM$3</f>
        <v>#DIV/0!</v>
      </c>
      <c r="IN43" s="736" t="e">
        <f>SUMIF(SPL!$C$5:$BO$5,'Makro apyvarta'!IN$2,SPL!$C47:$BO47)/SUMIF(SPL!$C$5:$BO$5,'Makro apyvarta'!IN$2,SPL!$C$105:$BO$105)*IN$3</f>
        <v>#DIV/0!</v>
      </c>
      <c r="IO43" s="736" t="e">
        <f>SUMIF(SPL!$C$5:$BO$5,'Makro apyvarta'!IO$2,SPL!$C47:$BO47)/SUMIF(SPL!$C$5:$BO$5,'Makro apyvarta'!IO$2,SPL!$C$105:$BO$105)*IO$3</f>
        <v>#DIV/0!</v>
      </c>
      <c r="IP43" s="736" t="e">
        <f>SUMIF(SPL!$C$5:$BO$5,'Makro apyvarta'!IP$2,SPL!$C47:$BO47)/SUMIF(SPL!$C$5:$BO$5,'Makro apyvarta'!IP$2,SPL!$C$105:$BO$105)*IP$3</f>
        <v>#DIV/0!</v>
      </c>
      <c r="IQ43" s="736" t="e">
        <f>SUMIF(SPL!$C$5:$BO$5,'Makro apyvarta'!IQ$2,SPL!$C47:$BO47)/SUMIF(SPL!$C$5:$BO$5,'Makro apyvarta'!IQ$2,SPL!$C$105:$BO$105)*IQ$3</f>
        <v>#DIV/0!</v>
      </c>
      <c r="IR43" s="736" t="e">
        <f>SUMIF(SPL!$C$5:$BO$5,'Makro apyvarta'!IR$2,SPL!$C47:$BO47)/SUMIF(SPL!$C$5:$BO$5,'Makro apyvarta'!IR$2,SPL!$C$105:$BO$105)*IR$3</f>
        <v>#DIV/0!</v>
      </c>
      <c r="IS43" s="736" t="e">
        <f>SUMIF(SPL!$C$5:$BO$5,'Makro apyvarta'!IS$2,SPL!$C47:$BO47)/SUMIF(SPL!$C$5:$BO$5,'Makro apyvarta'!IS$2,SPL!$C$105:$BO$105)*IS$3</f>
        <v>#DIV/0!</v>
      </c>
      <c r="IT43" s="736" t="e">
        <f>SUMIF(SPL!$C$5:$BO$5,'Makro apyvarta'!IT$2,SPL!$C47:$BO47)/SUMIF(SPL!$C$5:$BO$5,'Makro apyvarta'!IT$2,SPL!$C$105:$BO$105)*IT$3</f>
        <v>#DIV/0!</v>
      </c>
      <c r="IU43" s="736" t="e">
        <f>SUMIF(SPL!$C$5:$BO$5,'Makro apyvarta'!IU$2,SPL!$C47:$BO47)/SUMIF(SPL!$C$5:$BO$5,'Makro apyvarta'!IU$2,SPL!$C$105:$BO$105)*IU$3</f>
        <v>#DIV/0!</v>
      </c>
      <c r="IV43" s="736" t="e">
        <f>SUMIF(SPL!$C$5:$BO$5,'Makro apyvarta'!IV$2,SPL!$C47:$BO47)/SUMIF(SPL!$C$5:$BO$5,'Makro apyvarta'!IV$2,SPL!$C$105:$BO$105)*IV$3</f>
        <v>#DIV/0!</v>
      </c>
      <c r="IW43" s="736" t="e">
        <f>SUMIF(SPL!$C$5:$BO$5,'Makro apyvarta'!IW$2,SPL!$C47:$BO47)/SUMIF(SPL!$C$5:$BO$5,'Makro apyvarta'!IW$2,SPL!$C$105:$BO$105)*IW$3</f>
        <v>#DIV/0!</v>
      </c>
      <c r="IX43" s="736" t="e">
        <f>SUMIF(SPL!$C$5:$BO$5,'Makro apyvarta'!IX$2,SPL!$C47:$BO47)/SUMIF(SPL!$C$5:$BO$5,'Makro apyvarta'!IX$2,SPL!$C$105:$BO$105)*IX$3</f>
        <v>#DIV/0!</v>
      </c>
      <c r="IY43" s="736" t="e">
        <f>SUMIF(SPL!$C$5:$BO$5,'Makro apyvarta'!IY$2,SPL!$C47:$BO47)/SUMIF(SPL!$C$5:$BO$5,'Makro apyvarta'!IY$2,SPL!$C$105:$BO$105)*IY$3</f>
        <v>#DIV/0!</v>
      </c>
      <c r="IZ43" s="736" t="e">
        <f>SUMIF(SPL!$C$5:$BO$5,'Makro apyvarta'!IZ$2,SPL!$C47:$BO47)/SUMIF(SPL!$C$5:$BO$5,'Makro apyvarta'!IZ$2,SPL!$C$105:$BO$105)*IZ$3</f>
        <v>#DIV/0!</v>
      </c>
      <c r="JA43" s="736" t="e">
        <f>SUMIF(SPL!$C$5:$BO$5,'Makro apyvarta'!JA$2,SPL!$C47:$BO47)/SUMIF(SPL!$C$5:$BO$5,'Makro apyvarta'!JA$2,SPL!$C$105:$BO$105)*JA$3</f>
        <v>#DIV/0!</v>
      </c>
      <c r="JB43" s="736" t="e">
        <f>SUMIF(SPL!$C$5:$BO$5,'Makro apyvarta'!JB$2,SPL!$C47:$BO47)/SUMIF(SPL!$C$5:$BO$5,'Makro apyvarta'!JB$2,SPL!$C$105:$BO$105)*JB$3</f>
        <v>#DIV/0!</v>
      </c>
      <c r="JC43" s="736" t="e">
        <f>SUMIF(SPL!$C$5:$BO$5,'Makro apyvarta'!JC$2,SPL!$C47:$BO47)/SUMIF(SPL!$C$5:$BO$5,'Makro apyvarta'!JC$2,SPL!$C$105:$BO$105)*JC$3</f>
        <v>#DIV/0!</v>
      </c>
      <c r="JD43" s="736" t="e">
        <f>SUMIF(SPL!$C$5:$BO$5,'Makro apyvarta'!JD$2,SPL!$C47:$BO47)/SUMIF(SPL!$C$5:$BO$5,'Makro apyvarta'!JD$2,SPL!$C$105:$BO$105)*JD$3</f>
        <v>#DIV/0!</v>
      </c>
      <c r="JE43" s="736" t="e">
        <f>SUMIF(SPL!$C$5:$BO$5,'Makro apyvarta'!JE$2,SPL!$C47:$BO47)/SUMIF(SPL!$C$5:$BO$5,'Makro apyvarta'!JE$2,SPL!$C$105:$BO$105)*JE$3</f>
        <v>#DIV/0!</v>
      </c>
      <c r="JF43" s="736" t="e">
        <f>SUMIF(SPL!$C$5:$BO$5,'Makro apyvarta'!JF$2,SPL!$C47:$BO47)/SUMIF(SPL!$C$5:$BO$5,'Makro apyvarta'!JF$2,SPL!$C$105:$BO$105)*JF$3</f>
        <v>#DIV/0!</v>
      </c>
      <c r="JG43" s="736" t="e">
        <f>SUMIF(SPL!$C$5:$BO$5,'Makro apyvarta'!JG$2,SPL!$C47:$BO47)/SUMIF(SPL!$C$5:$BO$5,'Makro apyvarta'!JG$2,SPL!$C$105:$BO$105)*JG$3</f>
        <v>#DIV/0!</v>
      </c>
      <c r="JH43" s="736" t="e">
        <f>SUMIF(SPL!$C$5:$BO$5,'Makro apyvarta'!JH$2,SPL!$C47:$BO47)/SUMIF(SPL!$C$5:$BO$5,'Makro apyvarta'!JH$2,SPL!$C$105:$BO$105)*JH$3</f>
        <v>#DIV/0!</v>
      </c>
      <c r="JI43" s="736" t="e">
        <f>SUMIF(SPL!$C$5:$BO$5,'Makro apyvarta'!JI$2,SPL!$C47:$BO47)/SUMIF(SPL!$C$5:$BO$5,'Makro apyvarta'!JI$2,SPL!$C$105:$BO$105)*JI$3</f>
        <v>#DIV/0!</v>
      </c>
      <c r="JJ43" s="736" t="e">
        <f>SUMIF(SPL!$C$5:$BO$5,'Makro apyvarta'!JJ$2,SPL!$C47:$BO47)/SUMIF(SPL!$C$5:$BO$5,'Makro apyvarta'!JJ$2,SPL!$C$105:$BO$105)*JJ$3</f>
        <v>#DIV/0!</v>
      </c>
      <c r="JK43" s="736" t="e">
        <f>SUMIF(SPL!$C$5:$BO$5,'Makro apyvarta'!JK$2,SPL!$C47:$BO47)/SUMIF(SPL!$C$5:$BO$5,'Makro apyvarta'!JK$2,SPL!$C$105:$BO$105)*JK$3</f>
        <v>#DIV/0!</v>
      </c>
      <c r="JL43" s="736" t="e">
        <f>SUMIF(SPL!$C$5:$BO$5,'Makro apyvarta'!JL$2,SPL!$C47:$BO47)/SUMIF(SPL!$C$5:$BO$5,'Makro apyvarta'!JL$2,SPL!$C$105:$BO$105)*JL$3</f>
        <v>#DIV/0!</v>
      </c>
      <c r="JM43" s="736" t="e">
        <f>SUMIF(SPL!$C$5:$BO$5,'Makro apyvarta'!JM$2,SPL!$C47:$BO47)/SUMIF(SPL!$C$5:$BO$5,'Makro apyvarta'!JM$2,SPL!$C$105:$BO$105)*JM$3</f>
        <v>#DIV/0!</v>
      </c>
      <c r="JN43" s="736" t="e">
        <f>SUMIF(SPL!$C$5:$BO$5,'Makro apyvarta'!JN$2,SPL!$C47:$BO47)/SUMIF(SPL!$C$5:$BO$5,'Makro apyvarta'!JN$2,SPL!$C$105:$BO$105)*JN$3</f>
        <v>#DIV/0!</v>
      </c>
      <c r="JO43" s="736" t="e">
        <f>SUMIF(SPL!$C$5:$BO$5,'Makro apyvarta'!JO$2,SPL!$C47:$BO47)/SUMIF(SPL!$C$5:$BO$5,'Makro apyvarta'!JO$2,SPL!$C$105:$BO$105)*JO$3</f>
        <v>#DIV/0!</v>
      </c>
      <c r="JP43" s="736" t="e">
        <f>SUMIF(SPL!$C$5:$BO$5,'Makro apyvarta'!JP$2,SPL!$C47:$BO47)/SUMIF(SPL!$C$5:$BO$5,'Makro apyvarta'!JP$2,SPL!$C$105:$BO$105)*JP$3</f>
        <v>#DIV/0!</v>
      </c>
      <c r="JR43" s="575" t="str">
        <f t="shared" si="10"/>
        <v>62-63 Kompiuterių programavimo, konsultacinės ir susijusios paslaugos; informacinės paslaugos</v>
      </c>
      <c r="JS43" s="736">
        <f t="shared" si="15"/>
        <v>0</v>
      </c>
      <c r="JT43" s="736" t="e">
        <f>SUMIF(SPL!$C$5:$BO$5,'Makro apyvarta'!JT$2,SPL!$C47:$BO47)/SUMIF(SPL!$C$5:$BO$5,'Makro apyvarta'!JT$2,SPL!$C$105:$BO$105)*JT$3</f>
        <v>#DIV/0!</v>
      </c>
      <c r="JU43" s="736" t="e">
        <f>SUMIF(SPL!$C$5:$BO$5,'Makro apyvarta'!JU$2,SPL!$C47:$BO47)/SUMIF(SPL!$C$5:$BO$5,'Makro apyvarta'!JU$2,SPL!$C$105:$BO$105)*JU$3</f>
        <v>#DIV/0!</v>
      </c>
      <c r="JV43" s="736" t="e">
        <f>SUMIF(SPL!$C$5:$BO$5,'Makro apyvarta'!JV$2,SPL!$C47:$BO47)/SUMIF(SPL!$C$5:$BO$5,'Makro apyvarta'!JV$2,SPL!$C$105:$BO$105)*JV$3</f>
        <v>#DIV/0!</v>
      </c>
      <c r="JW43" s="736" t="e">
        <f>SUMIF(SPL!$C$5:$BO$5,'Makro apyvarta'!JW$2,SPL!$C47:$BO47)/SUMIF(SPL!$C$5:$BO$5,'Makro apyvarta'!JW$2,SPL!$C$105:$BO$105)*JW$3</f>
        <v>#DIV/0!</v>
      </c>
      <c r="JX43" s="736" t="e">
        <f>SUMIF(SPL!$C$5:$BO$5,'Makro apyvarta'!JX$2,SPL!$C47:$BO47)/SUMIF(SPL!$C$5:$BO$5,'Makro apyvarta'!JX$2,SPL!$C$105:$BO$105)*JX$3</f>
        <v>#DIV/0!</v>
      </c>
      <c r="JY43" s="736" t="e">
        <f>SUMIF(SPL!$C$5:$BO$5,'Makro apyvarta'!JY$2,SPL!$C47:$BO47)/SUMIF(SPL!$C$5:$BO$5,'Makro apyvarta'!JY$2,SPL!$C$105:$BO$105)*JY$3</f>
        <v>#DIV/0!</v>
      </c>
      <c r="JZ43" s="736" t="e">
        <f>SUMIF(SPL!$C$5:$BO$5,'Makro apyvarta'!JZ$2,SPL!$C47:$BO47)/SUMIF(SPL!$C$5:$BO$5,'Makro apyvarta'!JZ$2,SPL!$C$105:$BO$105)*JZ$3</f>
        <v>#DIV/0!</v>
      </c>
      <c r="KA43" s="736" t="e">
        <f>SUMIF(SPL!$C$5:$BO$5,'Makro apyvarta'!KA$2,SPL!$C47:$BO47)/SUMIF(SPL!$C$5:$BO$5,'Makro apyvarta'!KA$2,SPL!$C$105:$BO$105)*KA$3</f>
        <v>#DIV/0!</v>
      </c>
      <c r="KB43" s="736" t="e">
        <f>SUMIF(SPL!$C$5:$BO$5,'Makro apyvarta'!KB$2,SPL!$C47:$BO47)/SUMIF(SPL!$C$5:$BO$5,'Makro apyvarta'!KB$2,SPL!$C$105:$BO$105)*KB$3</f>
        <v>#DIV/0!</v>
      </c>
      <c r="KC43" s="736" t="e">
        <f>SUMIF(SPL!$C$5:$BO$5,'Makro apyvarta'!KC$2,SPL!$C47:$BO47)/SUMIF(SPL!$C$5:$BO$5,'Makro apyvarta'!KC$2,SPL!$C$105:$BO$105)*KC$3</f>
        <v>#DIV/0!</v>
      </c>
      <c r="KD43" s="736" t="e">
        <f>SUMIF(SPL!$C$5:$BO$5,'Makro apyvarta'!KD$2,SPL!$C47:$BO47)/SUMIF(SPL!$C$5:$BO$5,'Makro apyvarta'!KD$2,SPL!$C$105:$BO$105)*KD$3</f>
        <v>#DIV/0!</v>
      </c>
      <c r="KE43" s="736" t="e">
        <f>SUMIF(SPL!$C$5:$BO$5,'Makro apyvarta'!KE$2,SPL!$C47:$BO47)/SUMIF(SPL!$C$5:$BO$5,'Makro apyvarta'!KE$2,SPL!$C$105:$BO$105)*KE$3</f>
        <v>#DIV/0!</v>
      </c>
      <c r="KF43" s="736" t="e">
        <f>SUMIF(SPL!$C$5:$BO$5,'Makro apyvarta'!KF$2,SPL!$C47:$BO47)/SUMIF(SPL!$C$5:$BO$5,'Makro apyvarta'!KF$2,SPL!$C$105:$BO$105)*KF$3</f>
        <v>#DIV/0!</v>
      </c>
      <c r="KG43" s="736" t="e">
        <f>SUMIF(SPL!$C$5:$BO$5,'Makro apyvarta'!KG$2,SPL!$C47:$BO47)/SUMIF(SPL!$C$5:$BO$5,'Makro apyvarta'!KG$2,SPL!$C$105:$BO$105)*KG$3</f>
        <v>#DIV/0!</v>
      </c>
      <c r="KH43" s="736" t="e">
        <f>SUMIF(SPL!$C$5:$BO$5,'Makro apyvarta'!KH$2,SPL!$C47:$BO47)/SUMIF(SPL!$C$5:$BO$5,'Makro apyvarta'!KH$2,SPL!$C$105:$BO$105)*KH$3</f>
        <v>#DIV/0!</v>
      </c>
      <c r="KI43" s="736" t="e">
        <f>SUMIF(SPL!$C$5:$BO$5,'Makro apyvarta'!KI$2,SPL!$C47:$BO47)/SUMIF(SPL!$C$5:$BO$5,'Makro apyvarta'!KI$2,SPL!$C$105:$BO$105)*KI$3</f>
        <v>#DIV/0!</v>
      </c>
      <c r="KJ43" s="736" t="e">
        <f>SUMIF(SPL!$C$5:$BO$5,'Makro apyvarta'!KJ$2,SPL!$C47:$BO47)/SUMIF(SPL!$C$5:$BO$5,'Makro apyvarta'!KJ$2,SPL!$C$105:$BO$105)*KJ$3</f>
        <v>#DIV/0!</v>
      </c>
      <c r="KK43" s="736" t="e">
        <f>SUMIF(SPL!$C$5:$BO$5,'Makro apyvarta'!KK$2,SPL!$C47:$BO47)/SUMIF(SPL!$C$5:$BO$5,'Makro apyvarta'!KK$2,SPL!$C$105:$BO$105)*KK$3</f>
        <v>#DIV/0!</v>
      </c>
      <c r="KL43" s="736" t="e">
        <f>SUMIF(SPL!$C$5:$BO$5,'Makro apyvarta'!KL$2,SPL!$C47:$BO47)/SUMIF(SPL!$C$5:$BO$5,'Makro apyvarta'!KL$2,SPL!$C$105:$BO$105)*KL$3</f>
        <v>#DIV/0!</v>
      </c>
      <c r="KM43" s="736" t="e">
        <f>SUMIF(SPL!$C$5:$BO$5,'Makro apyvarta'!KM$2,SPL!$C47:$BO47)/SUMIF(SPL!$C$5:$BO$5,'Makro apyvarta'!KM$2,SPL!$C$105:$BO$105)*KM$3</f>
        <v>#DIV/0!</v>
      </c>
      <c r="KN43" s="736" t="e">
        <f>SUMIF(SPL!$C$5:$BO$5,'Makro apyvarta'!KN$2,SPL!$C47:$BO47)/SUMIF(SPL!$C$5:$BO$5,'Makro apyvarta'!KN$2,SPL!$C$105:$BO$105)*KN$3</f>
        <v>#DIV/0!</v>
      </c>
      <c r="KO43" s="736" t="e">
        <f>SUMIF(SPL!$C$5:$BO$5,'Makro apyvarta'!KO$2,SPL!$C47:$BO47)/SUMIF(SPL!$C$5:$BO$5,'Makro apyvarta'!KO$2,SPL!$C$105:$BO$105)*KO$3</f>
        <v>#DIV/0!</v>
      </c>
      <c r="KP43" s="736" t="e">
        <f>SUMIF(SPL!$C$5:$BO$5,'Makro apyvarta'!KP$2,SPL!$C47:$BO47)/SUMIF(SPL!$C$5:$BO$5,'Makro apyvarta'!KP$2,SPL!$C$105:$BO$105)*KP$3</f>
        <v>#DIV/0!</v>
      </c>
      <c r="KQ43" s="736" t="e">
        <f>SUMIF(SPL!$C$5:$BO$5,'Makro apyvarta'!KQ$2,SPL!$C47:$BO47)/SUMIF(SPL!$C$5:$BO$5,'Makro apyvarta'!KQ$2,SPL!$C$105:$BO$105)*KQ$3</f>
        <v>#DIV/0!</v>
      </c>
      <c r="KR43" s="736" t="e">
        <f>SUMIF(SPL!$C$5:$BO$5,'Makro apyvarta'!KR$2,SPL!$C47:$BO47)/SUMIF(SPL!$C$5:$BO$5,'Makro apyvarta'!KR$2,SPL!$C$105:$BO$105)*KR$3</f>
        <v>#DIV/0!</v>
      </c>
      <c r="KS43" s="736" t="e">
        <f>SUMIF(SPL!$C$5:$BO$5,'Makro apyvarta'!KS$2,SPL!$C47:$BO47)/SUMIF(SPL!$C$5:$BO$5,'Makro apyvarta'!KS$2,SPL!$C$105:$BO$105)*KS$3</f>
        <v>#DIV/0!</v>
      </c>
      <c r="KT43" s="736" t="e">
        <f>SUMIF(SPL!$C$5:$BO$5,'Makro apyvarta'!KT$2,SPL!$C47:$BO47)/SUMIF(SPL!$C$5:$BO$5,'Makro apyvarta'!KT$2,SPL!$C$105:$BO$105)*KT$3</f>
        <v>#DIV/0!</v>
      </c>
      <c r="KU43" s="736" t="e">
        <f>SUMIF(SPL!$C$5:$BO$5,'Makro apyvarta'!KU$2,SPL!$C47:$BO47)/SUMIF(SPL!$C$5:$BO$5,'Makro apyvarta'!KU$2,SPL!$C$105:$BO$105)*KU$3</f>
        <v>#DIV/0!</v>
      </c>
      <c r="KV43" s="736" t="e">
        <f>SUMIF(SPL!$C$5:$BO$5,'Makro apyvarta'!KV$2,SPL!$C47:$BO47)/SUMIF(SPL!$C$5:$BO$5,'Makro apyvarta'!KV$2,SPL!$C$105:$BO$105)*KV$3</f>
        <v>#DIV/0!</v>
      </c>
      <c r="KW43" s="736" t="e">
        <f>SUMIF(SPL!$C$5:$BO$5,'Makro apyvarta'!KW$2,SPL!$C47:$BO47)/SUMIF(SPL!$C$5:$BO$5,'Makro apyvarta'!KW$2,SPL!$C$105:$BO$105)*KW$3</f>
        <v>#DIV/0!</v>
      </c>
      <c r="KX43" s="736" t="e">
        <f>SUMIF(SPL!$C$5:$BO$5,'Makro apyvarta'!KX$2,SPL!$C47:$BO47)/SUMIF(SPL!$C$5:$BO$5,'Makro apyvarta'!KX$2,SPL!$C$105:$BO$105)*KX$3</f>
        <v>#DIV/0!</v>
      </c>
      <c r="KY43" s="736" t="e">
        <f>SUMIF(SPL!$C$5:$BO$5,'Makro apyvarta'!KY$2,SPL!$C47:$BO47)/SUMIF(SPL!$C$5:$BO$5,'Makro apyvarta'!KY$2,SPL!$C$105:$BO$105)*KY$3</f>
        <v>#DIV/0!</v>
      </c>
      <c r="KZ43" s="736" t="e">
        <f>SUMIF(SPL!$C$5:$BO$5,'Makro apyvarta'!KZ$2,SPL!$C47:$BO47)/SUMIF(SPL!$C$5:$BO$5,'Makro apyvarta'!KZ$2,SPL!$C$105:$BO$105)*KZ$3</f>
        <v>#DIV/0!</v>
      </c>
      <c r="LA43" s="736" t="e">
        <f>SUMIF(SPL!$C$5:$BO$5,'Makro apyvarta'!LA$2,SPL!$C47:$BO47)/SUMIF(SPL!$C$5:$BO$5,'Makro apyvarta'!LA$2,SPL!$C$105:$BO$105)*LA$3</f>
        <v>#DIV/0!</v>
      </c>
      <c r="LB43" s="736" t="e">
        <f>SUMIF(SPL!$C$5:$BO$5,'Makro apyvarta'!LB$2,SPL!$C47:$BO47)/SUMIF(SPL!$C$5:$BO$5,'Makro apyvarta'!LB$2,SPL!$C$105:$BO$105)*LB$3</f>
        <v>#DIV/0!</v>
      </c>
      <c r="LC43" s="736" t="e">
        <f>SUMIF(SPL!$C$5:$BO$5,'Makro apyvarta'!LC$2,SPL!$C47:$BO47)/SUMIF(SPL!$C$5:$BO$5,'Makro apyvarta'!LC$2,SPL!$C$105:$BO$105)*LC$3</f>
        <v>#DIV/0!</v>
      </c>
      <c r="LD43" s="736" t="e">
        <f>SUMIF(SPL!$C$5:$BO$5,'Makro apyvarta'!LD$2,SPL!$C47:$BO47)/SUMIF(SPL!$C$5:$BO$5,'Makro apyvarta'!LD$2,SPL!$C$105:$BO$105)*LD$3</f>
        <v>#DIV/0!</v>
      </c>
      <c r="LE43" s="736" t="e">
        <f>SUMIF(SPL!$C$5:$BO$5,'Makro apyvarta'!LE$2,SPL!$C47:$BO47)/SUMIF(SPL!$C$5:$BO$5,'Makro apyvarta'!LE$2,SPL!$C$105:$BO$105)*LE$3</f>
        <v>#DIV/0!</v>
      </c>
      <c r="LF43" s="736" t="e">
        <f>SUMIF(SPL!$C$5:$BO$5,'Makro apyvarta'!LF$2,SPL!$C47:$BO47)/SUMIF(SPL!$C$5:$BO$5,'Makro apyvarta'!LF$2,SPL!$C$105:$BO$105)*LF$3</f>
        <v>#DIV/0!</v>
      </c>
      <c r="LG43" s="736" t="e">
        <f>SUMIF(SPL!$C$5:$BO$5,'Makro apyvarta'!LG$2,SPL!$C47:$BO47)/SUMIF(SPL!$C$5:$BO$5,'Makro apyvarta'!LG$2,SPL!$C$105:$BO$105)*LG$3</f>
        <v>#DIV/0!</v>
      </c>
      <c r="LH43" s="736" t="e">
        <f>SUMIF(SPL!$C$5:$BO$5,'Makro apyvarta'!LH$2,SPL!$C47:$BO47)/SUMIF(SPL!$C$5:$BO$5,'Makro apyvarta'!LH$2,SPL!$C$105:$BO$105)*LH$3</f>
        <v>#DIV/0!</v>
      </c>
      <c r="LI43" s="736" t="e">
        <f>SUMIF(SPL!$C$5:$BO$5,'Makro apyvarta'!LI$2,SPL!$C47:$BO47)/SUMIF(SPL!$C$5:$BO$5,'Makro apyvarta'!LI$2,SPL!$C$105:$BO$105)*LI$3</f>
        <v>#DIV/0!</v>
      </c>
      <c r="LJ43" s="736" t="e">
        <f>SUMIF(SPL!$C$5:$BO$5,'Makro apyvarta'!LJ$2,SPL!$C47:$BO47)/SUMIF(SPL!$C$5:$BO$5,'Makro apyvarta'!LJ$2,SPL!$C$105:$BO$105)*LJ$3</f>
        <v>#DIV/0!</v>
      </c>
      <c r="LK43" s="736" t="e">
        <f>SUMIF(SPL!$C$5:$BO$5,'Makro apyvarta'!LK$2,SPL!$C47:$BO47)/SUMIF(SPL!$C$5:$BO$5,'Makro apyvarta'!LK$2,SPL!$C$105:$BO$105)*LK$3</f>
        <v>#DIV/0!</v>
      </c>
      <c r="LL43" s="736" t="e">
        <f>SUMIF(SPL!$C$5:$BO$5,'Makro apyvarta'!LL$2,SPL!$C47:$BO47)/SUMIF(SPL!$C$5:$BO$5,'Makro apyvarta'!LL$2,SPL!$C$105:$BO$105)*LL$3</f>
        <v>#DIV/0!</v>
      </c>
      <c r="LM43" s="736" t="e">
        <f>SUMIF(SPL!$C$5:$BO$5,'Makro apyvarta'!LM$2,SPL!$C47:$BO47)/SUMIF(SPL!$C$5:$BO$5,'Makro apyvarta'!LM$2,SPL!$C$105:$BO$105)*LM$3</f>
        <v>#DIV/0!</v>
      </c>
      <c r="LN43" s="736" t="e">
        <f>SUMIF(SPL!$C$5:$BO$5,'Makro apyvarta'!LN$2,SPL!$C47:$BO47)/SUMIF(SPL!$C$5:$BO$5,'Makro apyvarta'!LN$2,SPL!$C$105:$BO$105)*LN$3</f>
        <v>#DIV/0!</v>
      </c>
      <c r="LO43" s="736" t="e">
        <f>SUMIF(SPL!$C$5:$BO$5,'Makro apyvarta'!LO$2,SPL!$C47:$BO47)/SUMIF(SPL!$C$5:$BO$5,'Makro apyvarta'!LO$2,SPL!$C$105:$BO$105)*LO$3</f>
        <v>#DIV/0!</v>
      </c>
      <c r="LP43" s="736" t="e">
        <f>SUMIF(SPL!$C$5:$BO$5,'Makro apyvarta'!LP$2,SPL!$C47:$BO47)/SUMIF(SPL!$C$5:$BO$5,'Makro apyvarta'!LP$2,SPL!$C$105:$BO$105)*LP$3</f>
        <v>#DIV/0!</v>
      </c>
      <c r="LQ43" s="736" t="e">
        <f>SUMIF(SPL!$C$5:$BO$5,'Makro apyvarta'!LQ$2,SPL!$C47:$BO47)/SUMIF(SPL!$C$5:$BO$5,'Makro apyvarta'!LQ$2,SPL!$C$105:$BO$105)*LQ$3</f>
        <v>#DIV/0!</v>
      </c>
      <c r="LR43" s="736" t="e">
        <f>SUMIF(SPL!$C$5:$BO$5,'Makro apyvarta'!LR$2,SPL!$C47:$BO47)/SUMIF(SPL!$C$5:$BO$5,'Makro apyvarta'!LR$2,SPL!$C$105:$BO$105)*LR$3</f>
        <v>#DIV/0!</v>
      </c>
      <c r="LS43" s="736" t="e">
        <f>SUMIF(SPL!$C$5:$BO$5,'Makro apyvarta'!LS$2,SPL!$C47:$BO47)/SUMIF(SPL!$C$5:$BO$5,'Makro apyvarta'!LS$2,SPL!$C$105:$BO$105)*LS$3</f>
        <v>#DIV/0!</v>
      </c>
      <c r="LT43" s="736" t="e">
        <f>SUMIF(SPL!$C$5:$BO$5,'Makro apyvarta'!LT$2,SPL!$C47:$BO47)/SUMIF(SPL!$C$5:$BO$5,'Makro apyvarta'!LT$2,SPL!$C$105:$BO$105)*LT$3</f>
        <v>#DIV/0!</v>
      </c>
      <c r="LU43" s="736" t="e">
        <f>SUMIF(SPL!$C$5:$BO$5,'Makro apyvarta'!LU$2,SPL!$C47:$BO47)/SUMIF(SPL!$C$5:$BO$5,'Makro apyvarta'!LU$2,SPL!$C$105:$BO$105)*LU$3</f>
        <v>#DIV/0!</v>
      </c>
      <c r="LV43" s="736" t="e">
        <f>SUMIF(SPL!$C$5:$BO$5,'Makro apyvarta'!LV$2,SPL!$C47:$BO47)/SUMIF(SPL!$C$5:$BO$5,'Makro apyvarta'!LV$2,SPL!$C$105:$BO$105)*LV$3</f>
        <v>#DIV/0!</v>
      </c>
      <c r="LW43" s="736" t="e">
        <f>SUMIF(SPL!$C$5:$BO$5,'Makro apyvarta'!LW$2,SPL!$C47:$BO47)/SUMIF(SPL!$C$5:$BO$5,'Makro apyvarta'!LW$2,SPL!$C$105:$BO$105)*LW$3</f>
        <v>#DIV/0!</v>
      </c>
      <c r="LX43" s="736" t="e">
        <f>SUMIF(SPL!$C$5:$BO$5,'Makro apyvarta'!LX$2,SPL!$C47:$BO47)/SUMIF(SPL!$C$5:$BO$5,'Makro apyvarta'!LX$2,SPL!$C$105:$BO$105)*LX$3</f>
        <v>#DIV/0!</v>
      </c>
      <c r="LY43" s="736" t="e">
        <f>SUMIF(SPL!$C$5:$BO$5,'Makro apyvarta'!LY$2,SPL!$C47:$BO47)/SUMIF(SPL!$C$5:$BO$5,'Makro apyvarta'!LY$2,SPL!$C$105:$BO$105)*LY$3</f>
        <v>#DIV/0!</v>
      </c>
      <c r="LZ43" s="736" t="e">
        <f>SUMIF(SPL!$C$5:$BO$5,'Makro apyvarta'!LZ$2,SPL!$C47:$BO47)/SUMIF(SPL!$C$5:$BO$5,'Makro apyvarta'!LZ$2,SPL!$C$105:$BO$105)*LZ$3</f>
        <v>#DIV/0!</v>
      </c>
      <c r="MA43" s="736" t="e">
        <f>SUMIF(SPL!$C$5:$BO$5,'Makro apyvarta'!MA$2,SPL!$C47:$BO47)/SUMIF(SPL!$C$5:$BO$5,'Makro apyvarta'!MA$2,SPL!$C$105:$BO$105)*MA$3</f>
        <v>#DIV/0!</v>
      </c>
      <c r="MB43" s="736" t="e">
        <f>SUMIF(SPL!$C$5:$BO$5,'Makro apyvarta'!MB$2,SPL!$C47:$BO47)/SUMIF(SPL!$C$5:$BO$5,'Makro apyvarta'!MB$2,SPL!$C$105:$BO$105)*MB$3</f>
        <v>#DIV/0!</v>
      </c>
      <c r="MC43" s="736" t="e">
        <f>SUMIF(SPL!$C$5:$BO$5,'Makro apyvarta'!MC$2,SPL!$C47:$BO47)/SUMIF(SPL!$C$5:$BO$5,'Makro apyvarta'!MC$2,SPL!$C$105:$BO$105)*MC$3</f>
        <v>#DIV/0!</v>
      </c>
      <c r="MD43" s="736" t="e">
        <f>SUMIF(SPL!$C$5:$BO$5,'Makro apyvarta'!MD$2,SPL!$C47:$BO47)/SUMIF(SPL!$C$5:$BO$5,'Makro apyvarta'!MD$2,SPL!$C$105:$BO$105)*MD$3</f>
        <v>#DIV/0!</v>
      </c>
      <c r="ME43" s="736" t="e">
        <f>SUMIF(SPL!$C$5:$BO$5,'Makro apyvarta'!ME$2,SPL!$C47:$BO47)/SUMIF(SPL!$C$5:$BO$5,'Makro apyvarta'!ME$2,SPL!$C$105:$BO$105)*ME$3</f>
        <v>#DIV/0!</v>
      </c>
      <c r="MF43" s="736" t="e">
        <f>SUMIF(SPL!$C$5:$BO$5,'Makro apyvarta'!MF$2,SPL!$C47:$BO47)/SUMIF(SPL!$C$5:$BO$5,'Makro apyvarta'!MF$2,SPL!$C$105:$BO$105)*MF$3</f>
        <v>#DIV/0!</v>
      </c>
    </row>
    <row r="44" spans="2:344" ht="39" hidden="1" customHeight="1" outlineLevel="1">
      <c r="B44" s="574" t="str">
        <f>SPL!B48</f>
        <v>64 Finansinės paslaugos, išskyrus draudimą ir pensijų lėšų kaupimą</v>
      </c>
      <c r="C44" s="749">
        <f>SUMIF('IP FIN'!B$8:B$15,B44,'IP FIN'!F$8:F$15)</f>
        <v>0</v>
      </c>
      <c r="E44" s="576" t="e">
        <f t="shared" si="5"/>
        <v>#DIV/0!</v>
      </c>
      <c r="F44" s="575" t="str">
        <f t="shared" si="6"/>
        <v>64 Finansinės paslaugos, išskyrus draudimą ir pensijų lėšų kaupimą</v>
      </c>
      <c r="G44" s="736">
        <f t="shared" si="11"/>
        <v>0</v>
      </c>
      <c r="H44" s="736" t="e">
        <f>SUMIF(SPL!$C$5:$BO$5,'Makro apyvarta'!H$2,SPL!$C48:$BO48)/SUMIF(SPL!$C$5:$BO$5,'Makro apyvarta'!H$2,SPL!$C$105:$BO$105)*H$3</f>
        <v>#DIV/0!</v>
      </c>
      <c r="I44" s="736" t="e">
        <f>SUMIF(SPL!$C$5:$BO$5,'Makro apyvarta'!I$2,SPL!$C48:$BO48)/SUMIF(SPL!$C$5:$BO$5,'Makro apyvarta'!I$2,SPL!$C$105:$BO$105)*I$3</f>
        <v>#DIV/0!</v>
      </c>
      <c r="J44" s="736" t="e">
        <f>SUMIF(SPL!$C$5:$BO$5,'Makro apyvarta'!J$2,SPL!$C48:$BO48)/SUMIF(SPL!$C$5:$BO$5,'Makro apyvarta'!J$2,SPL!$C$105:$BO$105)*J$3</f>
        <v>#DIV/0!</v>
      </c>
      <c r="K44" s="736" t="e">
        <f>SUMIF(SPL!$C$5:$BO$5,'Makro apyvarta'!K$2,SPL!$C48:$BO48)/SUMIF(SPL!$C$5:$BO$5,'Makro apyvarta'!K$2,SPL!$C$105:$BO$105)*K$3</f>
        <v>#DIV/0!</v>
      </c>
      <c r="L44" s="736" t="e">
        <f>SUMIF(SPL!$C$5:$BO$5,'Makro apyvarta'!L$2,SPL!$C48:$BO48)/SUMIF(SPL!$C$5:$BO$5,'Makro apyvarta'!L$2,SPL!$C$105:$BO$105)*L$3</f>
        <v>#DIV/0!</v>
      </c>
      <c r="M44" s="736" t="e">
        <f>SUMIF(SPL!$C$5:$BO$5,'Makro apyvarta'!M$2,SPL!$C48:$BO48)/SUMIF(SPL!$C$5:$BO$5,'Makro apyvarta'!M$2,SPL!$C$105:$BO$105)*M$3</f>
        <v>#DIV/0!</v>
      </c>
      <c r="N44" s="736" t="e">
        <f>SUMIF(SPL!$C$5:$BO$5,'Makro apyvarta'!N$2,SPL!$C48:$BO48)/SUMIF(SPL!$C$5:$BO$5,'Makro apyvarta'!N$2,SPL!$C$105:$BO$105)*N$3</f>
        <v>#DIV/0!</v>
      </c>
      <c r="O44" s="736" t="e">
        <f>SUMIF(SPL!$C$5:$BO$5,'Makro apyvarta'!O$2,SPL!$C48:$BO48)/SUMIF(SPL!$C$5:$BO$5,'Makro apyvarta'!O$2,SPL!$C$105:$BO$105)*O$3</f>
        <v>#DIV/0!</v>
      </c>
      <c r="P44" s="736" t="e">
        <f>SUMIF(SPL!$C$5:$BO$5,'Makro apyvarta'!P$2,SPL!$C48:$BO48)/SUMIF(SPL!$C$5:$BO$5,'Makro apyvarta'!P$2,SPL!$C$105:$BO$105)*P$3</f>
        <v>#DIV/0!</v>
      </c>
      <c r="Q44" s="736" t="e">
        <f>SUMIF(SPL!$C$5:$BO$5,'Makro apyvarta'!Q$2,SPL!$C48:$BO48)/SUMIF(SPL!$C$5:$BO$5,'Makro apyvarta'!Q$2,SPL!$C$105:$BO$105)*Q$3</f>
        <v>#DIV/0!</v>
      </c>
      <c r="R44" s="736" t="e">
        <f>SUMIF(SPL!$C$5:$BO$5,'Makro apyvarta'!R$2,SPL!$C48:$BO48)/SUMIF(SPL!$C$5:$BO$5,'Makro apyvarta'!R$2,SPL!$C$105:$BO$105)*R$3</f>
        <v>#DIV/0!</v>
      </c>
      <c r="S44" s="736" t="e">
        <f>SUMIF(SPL!$C$5:$BO$5,'Makro apyvarta'!S$2,SPL!$C48:$BO48)/SUMIF(SPL!$C$5:$BO$5,'Makro apyvarta'!S$2,SPL!$C$105:$BO$105)*S$3</f>
        <v>#DIV/0!</v>
      </c>
      <c r="T44" s="736" t="e">
        <f>SUMIF(SPL!$C$5:$BO$5,'Makro apyvarta'!T$2,SPL!$C48:$BO48)/SUMIF(SPL!$C$5:$BO$5,'Makro apyvarta'!T$2,SPL!$C$105:$BO$105)*T$3</f>
        <v>#DIV/0!</v>
      </c>
      <c r="U44" s="736" t="e">
        <f>SUMIF(SPL!$C$5:$BO$5,'Makro apyvarta'!U$2,SPL!$C48:$BO48)/SUMIF(SPL!$C$5:$BO$5,'Makro apyvarta'!U$2,SPL!$C$105:$BO$105)*U$3</f>
        <v>#DIV/0!</v>
      </c>
      <c r="V44" s="736" t="e">
        <f>SUMIF(SPL!$C$5:$BO$5,'Makro apyvarta'!V$2,SPL!$C48:$BO48)/SUMIF(SPL!$C$5:$BO$5,'Makro apyvarta'!V$2,SPL!$C$105:$BO$105)*V$3</f>
        <v>#DIV/0!</v>
      </c>
      <c r="W44" s="736" t="e">
        <f>SUMIF(SPL!$C$5:$BO$5,'Makro apyvarta'!W$2,SPL!$C48:$BO48)/SUMIF(SPL!$C$5:$BO$5,'Makro apyvarta'!W$2,SPL!$C$105:$BO$105)*W$3</f>
        <v>#DIV/0!</v>
      </c>
      <c r="X44" s="736" t="e">
        <f>SUMIF(SPL!$C$5:$BO$5,'Makro apyvarta'!X$2,SPL!$C48:$BO48)/SUMIF(SPL!$C$5:$BO$5,'Makro apyvarta'!X$2,SPL!$C$105:$BO$105)*X$3</f>
        <v>#DIV/0!</v>
      </c>
      <c r="Y44" s="736" t="e">
        <f>SUMIF(SPL!$C$5:$BO$5,'Makro apyvarta'!Y$2,SPL!$C48:$BO48)/SUMIF(SPL!$C$5:$BO$5,'Makro apyvarta'!Y$2,SPL!$C$105:$BO$105)*Y$3</f>
        <v>#DIV/0!</v>
      </c>
      <c r="Z44" s="736" t="e">
        <f>SUMIF(SPL!$C$5:$BO$5,'Makro apyvarta'!Z$2,SPL!$C48:$BO48)/SUMIF(SPL!$C$5:$BO$5,'Makro apyvarta'!Z$2,SPL!$C$105:$BO$105)*Z$3</f>
        <v>#DIV/0!</v>
      </c>
      <c r="AA44" s="736" t="e">
        <f>SUMIF(SPL!$C$5:$BO$5,'Makro apyvarta'!AA$2,SPL!$C48:$BO48)/SUMIF(SPL!$C$5:$BO$5,'Makro apyvarta'!AA$2,SPL!$C$105:$BO$105)*AA$3</f>
        <v>#DIV/0!</v>
      </c>
      <c r="AB44" s="736" t="e">
        <f>SUMIF(SPL!$C$5:$BO$5,'Makro apyvarta'!AB$2,SPL!$C48:$BO48)/SUMIF(SPL!$C$5:$BO$5,'Makro apyvarta'!AB$2,SPL!$C$105:$BO$105)*AB$3</f>
        <v>#DIV/0!</v>
      </c>
      <c r="AC44" s="736" t="e">
        <f>SUMIF(SPL!$C$5:$BO$5,'Makro apyvarta'!AC$2,SPL!$C48:$BO48)/SUMIF(SPL!$C$5:$BO$5,'Makro apyvarta'!AC$2,SPL!$C$105:$BO$105)*AC$3</f>
        <v>#DIV/0!</v>
      </c>
      <c r="AD44" s="736" t="e">
        <f>SUMIF(SPL!$C$5:$BO$5,'Makro apyvarta'!AD$2,SPL!$C48:$BO48)/SUMIF(SPL!$C$5:$BO$5,'Makro apyvarta'!AD$2,SPL!$C$105:$BO$105)*AD$3</f>
        <v>#DIV/0!</v>
      </c>
      <c r="AE44" s="736" t="e">
        <f>SUMIF(SPL!$C$5:$BO$5,'Makro apyvarta'!AE$2,SPL!$C48:$BO48)/SUMIF(SPL!$C$5:$BO$5,'Makro apyvarta'!AE$2,SPL!$C$105:$BO$105)*AE$3</f>
        <v>#DIV/0!</v>
      </c>
      <c r="AF44" s="736" t="e">
        <f>SUMIF(SPL!$C$5:$BO$5,'Makro apyvarta'!AF$2,SPL!$C48:$BO48)/SUMIF(SPL!$C$5:$BO$5,'Makro apyvarta'!AF$2,SPL!$C$105:$BO$105)*AF$3</f>
        <v>#DIV/0!</v>
      </c>
      <c r="AG44" s="736" t="e">
        <f>SUMIF(SPL!$C$5:$BO$5,'Makro apyvarta'!AG$2,SPL!$C48:$BO48)/SUMIF(SPL!$C$5:$BO$5,'Makro apyvarta'!AG$2,SPL!$C$105:$BO$105)*AG$3</f>
        <v>#DIV/0!</v>
      </c>
      <c r="AH44" s="736" t="e">
        <f>SUMIF(SPL!$C$5:$BO$5,'Makro apyvarta'!AH$2,SPL!$C48:$BO48)/SUMIF(SPL!$C$5:$BO$5,'Makro apyvarta'!AH$2,SPL!$C$105:$BO$105)*AH$3</f>
        <v>#DIV/0!</v>
      </c>
      <c r="AI44" s="736" t="e">
        <f>SUMIF(SPL!$C$5:$BO$5,'Makro apyvarta'!AI$2,SPL!$C48:$BO48)/SUMIF(SPL!$C$5:$BO$5,'Makro apyvarta'!AI$2,SPL!$C$105:$BO$105)*AI$3</f>
        <v>#DIV/0!</v>
      </c>
      <c r="AJ44" s="736" t="e">
        <f>SUMIF(SPL!$C$5:$BO$5,'Makro apyvarta'!AJ$2,SPL!$C48:$BO48)/SUMIF(SPL!$C$5:$BO$5,'Makro apyvarta'!AJ$2,SPL!$C$105:$BO$105)*AJ$3</f>
        <v>#DIV/0!</v>
      </c>
      <c r="AK44" s="736" t="e">
        <f>SUMIF(SPL!$C$5:$BO$5,'Makro apyvarta'!AK$2,SPL!$C48:$BO48)/SUMIF(SPL!$C$5:$BO$5,'Makro apyvarta'!AK$2,SPL!$C$105:$BO$105)*AK$3</f>
        <v>#DIV/0!</v>
      </c>
      <c r="AL44" s="736" t="e">
        <f>SUMIF(SPL!$C$5:$BO$5,'Makro apyvarta'!AL$2,SPL!$C48:$BO48)/SUMIF(SPL!$C$5:$BO$5,'Makro apyvarta'!AL$2,SPL!$C$105:$BO$105)*AL$3</f>
        <v>#DIV/0!</v>
      </c>
      <c r="AM44" s="736" t="e">
        <f>SUMIF(SPL!$C$5:$BO$5,'Makro apyvarta'!AM$2,SPL!$C48:$BO48)/SUMIF(SPL!$C$5:$BO$5,'Makro apyvarta'!AM$2,SPL!$C$105:$BO$105)*AM$3</f>
        <v>#DIV/0!</v>
      </c>
      <c r="AN44" s="736" t="e">
        <f>SUMIF(SPL!$C$5:$BO$5,'Makro apyvarta'!AN$2,SPL!$C48:$BO48)/SUMIF(SPL!$C$5:$BO$5,'Makro apyvarta'!AN$2,SPL!$C$105:$BO$105)*AN$3</f>
        <v>#DIV/0!</v>
      </c>
      <c r="AO44" s="736" t="e">
        <f>SUMIF(SPL!$C$5:$BO$5,'Makro apyvarta'!AO$2,SPL!$C48:$BO48)/SUMIF(SPL!$C$5:$BO$5,'Makro apyvarta'!AO$2,SPL!$C$105:$BO$105)*AO$3</f>
        <v>#DIV/0!</v>
      </c>
      <c r="AP44" s="736" t="e">
        <f>SUMIF(SPL!$C$5:$BO$5,'Makro apyvarta'!AP$2,SPL!$C48:$BO48)/SUMIF(SPL!$C$5:$BO$5,'Makro apyvarta'!AP$2,SPL!$C$105:$BO$105)*AP$3</f>
        <v>#DIV/0!</v>
      </c>
      <c r="AQ44" s="736" t="e">
        <f>SUMIF(SPL!$C$5:$BO$5,'Makro apyvarta'!AQ$2,SPL!$C48:$BO48)/SUMIF(SPL!$C$5:$BO$5,'Makro apyvarta'!AQ$2,SPL!$C$105:$BO$105)*AQ$3</f>
        <v>#DIV/0!</v>
      </c>
      <c r="AR44" s="736" t="e">
        <f>SUMIF(SPL!$C$5:$BO$5,'Makro apyvarta'!AR$2,SPL!$C48:$BO48)/SUMIF(SPL!$C$5:$BO$5,'Makro apyvarta'!AR$2,SPL!$C$105:$BO$105)*AR$3</f>
        <v>#DIV/0!</v>
      </c>
      <c r="AS44" s="736" t="e">
        <f>SUMIF(SPL!$C$5:$BO$5,'Makro apyvarta'!AS$2,SPL!$C48:$BO48)/SUMIF(SPL!$C$5:$BO$5,'Makro apyvarta'!AS$2,SPL!$C$105:$BO$105)*AS$3</f>
        <v>#DIV/0!</v>
      </c>
      <c r="AT44" s="736" t="e">
        <f>SUMIF(SPL!$C$5:$BO$5,'Makro apyvarta'!AT$2,SPL!$C48:$BO48)/SUMIF(SPL!$C$5:$BO$5,'Makro apyvarta'!AT$2,SPL!$C$105:$BO$105)*AT$3</f>
        <v>#DIV/0!</v>
      </c>
      <c r="AU44" s="736" t="e">
        <f>SUMIF(SPL!$C$5:$BO$5,'Makro apyvarta'!AU$2,SPL!$C48:$BO48)/SUMIF(SPL!$C$5:$BO$5,'Makro apyvarta'!AU$2,SPL!$C$105:$BO$105)*AU$3</f>
        <v>#DIV/0!</v>
      </c>
      <c r="AV44" s="736" t="e">
        <f>SUMIF(SPL!$C$5:$BO$5,'Makro apyvarta'!AV$2,SPL!$C48:$BO48)/SUMIF(SPL!$C$5:$BO$5,'Makro apyvarta'!AV$2,SPL!$C$105:$BO$105)*AV$3</f>
        <v>#DIV/0!</v>
      </c>
      <c r="AW44" s="736" t="e">
        <f>SUMIF(SPL!$C$5:$BO$5,'Makro apyvarta'!AW$2,SPL!$C48:$BO48)/SUMIF(SPL!$C$5:$BO$5,'Makro apyvarta'!AW$2,SPL!$C$105:$BO$105)*AW$3</f>
        <v>#DIV/0!</v>
      </c>
      <c r="AX44" s="736" t="e">
        <f>SUMIF(SPL!$C$5:$BO$5,'Makro apyvarta'!AX$2,SPL!$C48:$BO48)/SUMIF(SPL!$C$5:$BO$5,'Makro apyvarta'!AX$2,SPL!$C$105:$BO$105)*AX$3</f>
        <v>#DIV/0!</v>
      </c>
      <c r="AY44" s="736" t="e">
        <f>SUMIF(SPL!$C$5:$BO$5,'Makro apyvarta'!AY$2,SPL!$C48:$BO48)/SUMIF(SPL!$C$5:$BO$5,'Makro apyvarta'!AY$2,SPL!$C$105:$BO$105)*AY$3</f>
        <v>#DIV/0!</v>
      </c>
      <c r="AZ44" s="736" t="e">
        <f>SUMIF(SPL!$C$5:$BO$5,'Makro apyvarta'!AZ$2,SPL!$C48:$BO48)/SUMIF(SPL!$C$5:$BO$5,'Makro apyvarta'!AZ$2,SPL!$C$105:$BO$105)*AZ$3</f>
        <v>#DIV/0!</v>
      </c>
      <c r="BA44" s="736" t="e">
        <f>SUMIF(SPL!$C$5:$BO$5,'Makro apyvarta'!BA$2,SPL!$C48:$BO48)/SUMIF(SPL!$C$5:$BO$5,'Makro apyvarta'!BA$2,SPL!$C$105:$BO$105)*BA$3</f>
        <v>#DIV/0!</v>
      </c>
      <c r="BB44" s="736" t="e">
        <f>SUMIF(SPL!$C$5:$BO$5,'Makro apyvarta'!BB$2,SPL!$C48:$BO48)/SUMIF(SPL!$C$5:$BO$5,'Makro apyvarta'!BB$2,SPL!$C$105:$BO$105)*BB$3</f>
        <v>#DIV/0!</v>
      </c>
      <c r="BC44" s="736" t="e">
        <f>SUMIF(SPL!$C$5:$BO$5,'Makro apyvarta'!BC$2,SPL!$C48:$BO48)/SUMIF(SPL!$C$5:$BO$5,'Makro apyvarta'!BC$2,SPL!$C$105:$BO$105)*BC$3</f>
        <v>#DIV/0!</v>
      </c>
      <c r="BD44" s="736" t="e">
        <f>SUMIF(SPL!$C$5:$BO$5,'Makro apyvarta'!BD$2,SPL!$C48:$BO48)/SUMIF(SPL!$C$5:$BO$5,'Makro apyvarta'!BD$2,SPL!$C$105:$BO$105)*BD$3</f>
        <v>#DIV/0!</v>
      </c>
      <c r="BE44" s="736" t="e">
        <f>SUMIF(SPL!$C$5:$BO$5,'Makro apyvarta'!BE$2,SPL!$C48:$BO48)/SUMIF(SPL!$C$5:$BO$5,'Makro apyvarta'!BE$2,SPL!$C$105:$BO$105)*BE$3</f>
        <v>#DIV/0!</v>
      </c>
      <c r="BF44" s="736" t="e">
        <f>SUMIF(SPL!$C$5:$BO$5,'Makro apyvarta'!BF$2,SPL!$C48:$BO48)/SUMIF(SPL!$C$5:$BO$5,'Makro apyvarta'!BF$2,SPL!$C$105:$BO$105)*BF$3</f>
        <v>#DIV/0!</v>
      </c>
      <c r="BG44" s="736" t="e">
        <f>SUMIF(SPL!$C$5:$BO$5,'Makro apyvarta'!BG$2,SPL!$C48:$BO48)/SUMIF(SPL!$C$5:$BO$5,'Makro apyvarta'!BG$2,SPL!$C$105:$BO$105)*BG$3</f>
        <v>#DIV/0!</v>
      </c>
      <c r="BH44" s="736" t="e">
        <f>SUMIF(SPL!$C$5:$BO$5,'Makro apyvarta'!BH$2,SPL!$C48:$BO48)/SUMIF(SPL!$C$5:$BO$5,'Makro apyvarta'!BH$2,SPL!$C$105:$BO$105)*BH$3</f>
        <v>#DIV/0!</v>
      </c>
      <c r="BI44" s="736" t="e">
        <f>SUMIF(SPL!$C$5:$BO$5,'Makro apyvarta'!BI$2,SPL!$C48:$BO48)/SUMIF(SPL!$C$5:$BO$5,'Makro apyvarta'!BI$2,SPL!$C$105:$BO$105)*BI$3</f>
        <v>#DIV/0!</v>
      </c>
      <c r="BJ44" s="736" t="e">
        <f>SUMIF(SPL!$C$5:$BO$5,'Makro apyvarta'!BJ$2,SPL!$C48:$BO48)/SUMIF(SPL!$C$5:$BO$5,'Makro apyvarta'!BJ$2,SPL!$C$105:$BO$105)*BJ$3</f>
        <v>#DIV/0!</v>
      </c>
      <c r="BK44" s="736" t="e">
        <f>SUMIF(SPL!$C$5:$BO$5,'Makro apyvarta'!BK$2,SPL!$C48:$BO48)/SUMIF(SPL!$C$5:$BO$5,'Makro apyvarta'!BK$2,SPL!$C$105:$BO$105)*BK$3</f>
        <v>#DIV/0!</v>
      </c>
      <c r="BL44" s="736" t="e">
        <f>SUMIF(SPL!$C$5:$BO$5,'Makro apyvarta'!BL$2,SPL!$C48:$BO48)/SUMIF(SPL!$C$5:$BO$5,'Makro apyvarta'!BL$2,SPL!$C$105:$BO$105)*BL$3</f>
        <v>#DIV/0!</v>
      </c>
      <c r="BM44" s="736" t="e">
        <f>SUMIF(SPL!$C$5:$BO$5,'Makro apyvarta'!BM$2,SPL!$C48:$BO48)/SUMIF(SPL!$C$5:$BO$5,'Makro apyvarta'!BM$2,SPL!$C$105:$BO$105)*BM$3</f>
        <v>#DIV/0!</v>
      </c>
      <c r="BN44" s="736" t="e">
        <f>SUMIF(SPL!$C$5:$BO$5,'Makro apyvarta'!BN$2,SPL!$C48:$BO48)/SUMIF(SPL!$C$5:$BO$5,'Makro apyvarta'!BN$2,SPL!$C$105:$BO$105)*BN$3</f>
        <v>#DIV/0!</v>
      </c>
      <c r="BO44" s="736" t="e">
        <f>SUMIF(SPL!$C$5:$BO$5,'Makro apyvarta'!BO$2,SPL!$C48:$BO48)/SUMIF(SPL!$C$5:$BO$5,'Makro apyvarta'!BO$2,SPL!$C$105:$BO$105)*BO$3</f>
        <v>#DIV/0!</v>
      </c>
      <c r="BP44" s="736" t="e">
        <f>SUMIF(SPL!$C$5:$BO$5,'Makro apyvarta'!BP$2,SPL!$C48:$BO48)/SUMIF(SPL!$C$5:$BO$5,'Makro apyvarta'!BP$2,SPL!$C$105:$BO$105)*BP$3</f>
        <v>#DIV/0!</v>
      </c>
      <c r="BQ44" s="736" t="e">
        <f>SUMIF(SPL!$C$5:$BO$5,'Makro apyvarta'!BQ$2,SPL!$C48:$BO48)/SUMIF(SPL!$C$5:$BO$5,'Makro apyvarta'!BQ$2,SPL!$C$105:$BO$105)*BQ$3</f>
        <v>#DIV/0!</v>
      </c>
      <c r="BR44" s="736" t="e">
        <f>SUMIF(SPL!$C$5:$BO$5,'Makro apyvarta'!BR$2,SPL!$C48:$BO48)/SUMIF(SPL!$C$5:$BO$5,'Makro apyvarta'!BR$2,SPL!$C$105:$BO$105)*BR$3</f>
        <v>#DIV/0!</v>
      </c>
      <c r="BS44" s="736" t="e">
        <f>SUMIF(SPL!$C$5:$BO$5,'Makro apyvarta'!BS$2,SPL!$C48:$BO48)/SUMIF(SPL!$C$5:$BO$5,'Makro apyvarta'!BS$2,SPL!$C$105:$BO$105)*BS$3</f>
        <v>#DIV/0!</v>
      </c>
      <c r="BT44" s="736" t="e">
        <f>SUMIF(SPL!$C$5:$BO$5,'Makro apyvarta'!BT$2,SPL!$C48:$BO48)/SUMIF(SPL!$C$5:$BO$5,'Makro apyvarta'!BT$2,SPL!$C$105:$BO$105)*BT$3</f>
        <v>#DIV/0!</v>
      </c>
      <c r="BV44" s="575" t="str">
        <f t="shared" si="7"/>
        <v>64 Finansinės paslaugos, išskyrus draudimą ir pensijų lėšų kaupimą</v>
      </c>
      <c r="BW44" s="736">
        <f t="shared" si="12"/>
        <v>0</v>
      </c>
      <c r="BX44" s="736" t="e">
        <f>SUMIF(SPL!$C$5:$BO$5,'Makro apyvarta'!BX$2,SPL!$C48:$BO48)/SUMIF(SPL!$C$5:$BO$5,'Makro apyvarta'!BX$2,SPL!$C$105:$BO$105)*BX$3</f>
        <v>#DIV/0!</v>
      </c>
      <c r="BY44" s="736" t="e">
        <f>SUMIF(SPL!$C$5:$BO$5,'Makro apyvarta'!BY$2,SPL!$C48:$BO48)/SUMIF(SPL!$C$5:$BO$5,'Makro apyvarta'!BY$2,SPL!$C$105:$BO$105)*BY$3</f>
        <v>#DIV/0!</v>
      </c>
      <c r="BZ44" s="736" t="e">
        <f>SUMIF(SPL!$C$5:$BO$5,'Makro apyvarta'!BZ$2,SPL!$C48:$BO48)/SUMIF(SPL!$C$5:$BO$5,'Makro apyvarta'!BZ$2,SPL!$C$105:$BO$105)*BZ$3</f>
        <v>#DIV/0!</v>
      </c>
      <c r="CA44" s="736" t="e">
        <f>SUMIF(SPL!$C$5:$BO$5,'Makro apyvarta'!CA$2,SPL!$C48:$BO48)/SUMIF(SPL!$C$5:$BO$5,'Makro apyvarta'!CA$2,SPL!$C$105:$BO$105)*CA$3</f>
        <v>#DIV/0!</v>
      </c>
      <c r="CB44" s="736" t="e">
        <f>SUMIF(SPL!$C$5:$BO$5,'Makro apyvarta'!CB$2,SPL!$C48:$BO48)/SUMIF(SPL!$C$5:$BO$5,'Makro apyvarta'!CB$2,SPL!$C$105:$BO$105)*CB$3</f>
        <v>#DIV/0!</v>
      </c>
      <c r="CC44" s="736" t="e">
        <f>SUMIF(SPL!$C$5:$BO$5,'Makro apyvarta'!CC$2,SPL!$C48:$BO48)/SUMIF(SPL!$C$5:$BO$5,'Makro apyvarta'!CC$2,SPL!$C$105:$BO$105)*CC$3</f>
        <v>#DIV/0!</v>
      </c>
      <c r="CD44" s="736" t="e">
        <f>SUMIF(SPL!$C$5:$BO$5,'Makro apyvarta'!CD$2,SPL!$C48:$BO48)/SUMIF(SPL!$C$5:$BO$5,'Makro apyvarta'!CD$2,SPL!$C$105:$BO$105)*CD$3</f>
        <v>#DIV/0!</v>
      </c>
      <c r="CE44" s="736" t="e">
        <f>SUMIF(SPL!$C$5:$BO$5,'Makro apyvarta'!CE$2,SPL!$C48:$BO48)/SUMIF(SPL!$C$5:$BO$5,'Makro apyvarta'!CE$2,SPL!$C$105:$BO$105)*CE$3</f>
        <v>#DIV/0!</v>
      </c>
      <c r="CF44" s="736" t="e">
        <f>SUMIF(SPL!$C$5:$BO$5,'Makro apyvarta'!CF$2,SPL!$C48:$BO48)/SUMIF(SPL!$C$5:$BO$5,'Makro apyvarta'!CF$2,SPL!$C$105:$BO$105)*CF$3</f>
        <v>#DIV/0!</v>
      </c>
      <c r="CG44" s="736" t="e">
        <f>SUMIF(SPL!$C$5:$BO$5,'Makro apyvarta'!CG$2,SPL!$C48:$BO48)/SUMIF(SPL!$C$5:$BO$5,'Makro apyvarta'!CG$2,SPL!$C$105:$BO$105)*CG$3</f>
        <v>#DIV/0!</v>
      </c>
      <c r="CH44" s="736" t="e">
        <f>SUMIF(SPL!$C$5:$BO$5,'Makro apyvarta'!CH$2,SPL!$C48:$BO48)/SUMIF(SPL!$C$5:$BO$5,'Makro apyvarta'!CH$2,SPL!$C$105:$BO$105)*CH$3</f>
        <v>#DIV/0!</v>
      </c>
      <c r="CI44" s="736" t="e">
        <f>SUMIF(SPL!$C$5:$BO$5,'Makro apyvarta'!CI$2,SPL!$C48:$BO48)/SUMIF(SPL!$C$5:$BO$5,'Makro apyvarta'!CI$2,SPL!$C$105:$BO$105)*CI$3</f>
        <v>#DIV/0!</v>
      </c>
      <c r="CJ44" s="736" t="e">
        <f>SUMIF(SPL!$C$5:$BO$5,'Makro apyvarta'!CJ$2,SPL!$C48:$BO48)/SUMIF(SPL!$C$5:$BO$5,'Makro apyvarta'!CJ$2,SPL!$C$105:$BO$105)*CJ$3</f>
        <v>#DIV/0!</v>
      </c>
      <c r="CK44" s="736" t="e">
        <f>SUMIF(SPL!$C$5:$BO$5,'Makro apyvarta'!CK$2,SPL!$C48:$BO48)/SUMIF(SPL!$C$5:$BO$5,'Makro apyvarta'!CK$2,SPL!$C$105:$BO$105)*CK$3</f>
        <v>#DIV/0!</v>
      </c>
      <c r="CL44" s="736" t="e">
        <f>SUMIF(SPL!$C$5:$BO$5,'Makro apyvarta'!CL$2,SPL!$C48:$BO48)/SUMIF(SPL!$C$5:$BO$5,'Makro apyvarta'!CL$2,SPL!$C$105:$BO$105)*CL$3</f>
        <v>#DIV/0!</v>
      </c>
      <c r="CM44" s="736" t="e">
        <f>SUMIF(SPL!$C$5:$BO$5,'Makro apyvarta'!CM$2,SPL!$C48:$BO48)/SUMIF(SPL!$C$5:$BO$5,'Makro apyvarta'!CM$2,SPL!$C$105:$BO$105)*CM$3</f>
        <v>#DIV/0!</v>
      </c>
      <c r="CN44" s="736" t="e">
        <f>SUMIF(SPL!$C$5:$BO$5,'Makro apyvarta'!CN$2,SPL!$C48:$BO48)/SUMIF(SPL!$C$5:$BO$5,'Makro apyvarta'!CN$2,SPL!$C$105:$BO$105)*CN$3</f>
        <v>#DIV/0!</v>
      </c>
      <c r="CO44" s="736" t="e">
        <f>SUMIF(SPL!$C$5:$BO$5,'Makro apyvarta'!CO$2,SPL!$C48:$BO48)/SUMIF(SPL!$C$5:$BO$5,'Makro apyvarta'!CO$2,SPL!$C$105:$BO$105)*CO$3</f>
        <v>#DIV/0!</v>
      </c>
      <c r="CP44" s="736" t="e">
        <f>SUMIF(SPL!$C$5:$BO$5,'Makro apyvarta'!CP$2,SPL!$C48:$BO48)/SUMIF(SPL!$C$5:$BO$5,'Makro apyvarta'!CP$2,SPL!$C$105:$BO$105)*CP$3</f>
        <v>#DIV/0!</v>
      </c>
      <c r="CQ44" s="736" t="e">
        <f>SUMIF(SPL!$C$5:$BO$5,'Makro apyvarta'!CQ$2,SPL!$C48:$BO48)/SUMIF(SPL!$C$5:$BO$5,'Makro apyvarta'!CQ$2,SPL!$C$105:$BO$105)*CQ$3</f>
        <v>#DIV/0!</v>
      </c>
      <c r="CR44" s="736" t="e">
        <f>SUMIF(SPL!$C$5:$BO$5,'Makro apyvarta'!CR$2,SPL!$C48:$BO48)/SUMIF(SPL!$C$5:$BO$5,'Makro apyvarta'!CR$2,SPL!$C$105:$BO$105)*CR$3</f>
        <v>#DIV/0!</v>
      </c>
      <c r="CS44" s="736" t="e">
        <f>SUMIF(SPL!$C$5:$BO$5,'Makro apyvarta'!CS$2,SPL!$C48:$BO48)/SUMIF(SPL!$C$5:$BO$5,'Makro apyvarta'!CS$2,SPL!$C$105:$BO$105)*CS$3</f>
        <v>#DIV/0!</v>
      </c>
      <c r="CT44" s="736" t="e">
        <f>SUMIF(SPL!$C$5:$BO$5,'Makro apyvarta'!CT$2,SPL!$C48:$BO48)/SUMIF(SPL!$C$5:$BO$5,'Makro apyvarta'!CT$2,SPL!$C$105:$BO$105)*CT$3</f>
        <v>#DIV/0!</v>
      </c>
      <c r="CU44" s="736" t="e">
        <f>SUMIF(SPL!$C$5:$BO$5,'Makro apyvarta'!CU$2,SPL!$C48:$BO48)/SUMIF(SPL!$C$5:$BO$5,'Makro apyvarta'!CU$2,SPL!$C$105:$BO$105)*CU$3</f>
        <v>#DIV/0!</v>
      </c>
      <c r="CV44" s="736" t="e">
        <f>SUMIF(SPL!$C$5:$BO$5,'Makro apyvarta'!CV$2,SPL!$C48:$BO48)/SUMIF(SPL!$C$5:$BO$5,'Makro apyvarta'!CV$2,SPL!$C$105:$BO$105)*CV$3</f>
        <v>#DIV/0!</v>
      </c>
      <c r="CW44" s="736" t="e">
        <f>SUMIF(SPL!$C$5:$BO$5,'Makro apyvarta'!CW$2,SPL!$C48:$BO48)/SUMIF(SPL!$C$5:$BO$5,'Makro apyvarta'!CW$2,SPL!$C$105:$BO$105)*CW$3</f>
        <v>#DIV/0!</v>
      </c>
      <c r="CX44" s="736" t="e">
        <f>SUMIF(SPL!$C$5:$BO$5,'Makro apyvarta'!CX$2,SPL!$C48:$BO48)/SUMIF(SPL!$C$5:$BO$5,'Makro apyvarta'!CX$2,SPL!$C$105:$BO$105)*CX$3</f>
        <v>#DIV/0!</v>
      </c>
      <c r="CY44" s="736" t="e">
        <f>SUMIF(SPL!$C$5:$BO$5,'Makro apyvarta'!CY$2,SPL!$C48:$BO48)/SUMIF(SPL!$C$5:$BO$5,'Makro apyvarta'!CY$2,SPL!$C$105:$BO$105)*CY$3</f>
        <v>#DIV/0!</v>
      </c>
      <c r="CZ44" s="736" t="e">
        <f>SUMIF(SPL!$C$5:$BO$5,'Makro apyvarta'!CZ$2,SPL!$C48:$BO48)/SUMIF(SPL!$C$5:$BO$5,'Makro apyvarta'!CZ$2,SPL!$C$105:$BO$105)*CZ$3</f>
        <v>#DIV/0!</v>
      </c>
      <c r="DA44" s="736" t="e">
        <f>SUMIF(SPL!$C$5:$BO$5,'Makro apyvarta'!DA$2,SPL!$C48:$BO48)/SUMIF(SPL!$C$5:$BO$5,'Makro apyvarta'!DA$2,SPL!$C$105:$BO$105)*DA$3</f>
        <v>#DIV/0!</v>
      </c>
      <c r="DB44" s="736" t="e">
        <f>SUMIF(SPL!$C$5:$BO$5,'Makro apyvarta'!DB$2,SPL!$C48:$BO48)/SUMIF(SPL!$C$5:$BO$5,'Makro apyvarta'!DB$2,SPL!$C$105:$BO$105)*DB$3</f>
        <v>#DIV/0!</v>
      </c>
      <c r="DC44" s="736" t="e">
        <f>SUMIF(SPL!$C$5:$BO$5,'Makro apyvarta'!DC$2,SPL!$C48:$BO48)/SUMIF(SPL!$C$5:$BO$5,'Makro apyvarta'!DC$2,SPL!$C$105:$BO$105)*DC$3</f>
        <v>#DIV/0!</v>
      </c>
      <c r="DD44" s="736" t="e">
        <f>SUMIF(SPL!$C$5:$BO$5,'Makro apyvarta'!DD$2,SPL!$C48:$BO48)/SUMIF(SPL!$C$5:$BO$5,'Makro apyvarta'!DD$2,SPL!$C$105:$BO$105)*DD$3</f>
        <v>#DIV/0!</v>
      </c>
      <c r="DE44" s="736" t="e">
        <f>SUMIF(SPL!$C$5:$BO$5,'Makro apyvarta'!DE$2,SPL!$C48:$BO48)/SUMIF(SPL!$C$5:$BO$5,'Makro apyvarta'!DE$2,SPL!$C$105:$BO$105)*DE$3</f>
        <v>#DIV/0!</v>
      </c>
      <c r="DF44" s="736" t="e">
        <f>SUMIF(SPL!$C$5:$BO$5,'Makro apyvarta'!DF$2,SPL!$C48:$BO48)/SUMIF(SPL!$C$5:$BO$5,'Makro apyvarta'!DF$2,SPL!$C$105:$BO$105)*DF$3</f>
        <v>#DIV/0!</v>
      </c>
      <c r="DG44" s="736" t="e">
        <f>SUMIF(SPL!$C$5:$BO$5,'Makro apyvarta'!DG$2,SPL!$C48:$BO48)/SUMIF(SPL!$C$5:$BO$5,'Makro apyvarta'!DG$2,SPL!$C$105:$BO$105)*DG$3</f>
        <v>#DIV/0!</v>
      </c>
      <c r="DH44" s="736" t="e">
        <f>SUMIF(SPL!$C$5:$BO$5,'Makro apyvarta'!DH$2,SPL!$C48:$BO48)/SUMIF(SPL!$C$5:$BO$5,'Makro apyvarta'!DH$2,SPL!$C$105:$BO$105)*DH$3</f>
        <v>#DIV/0!</v>
      </c>
      <c r="DI44" s="736" t="e">
        <f>SUMIF(SPL!$C$5:$BO$5,'Makro apyvarta'!DI$2,SPL!$C48:$BO48)/SUMIF(SPL!$C$5:$BO$5,'Makro apyvarta'!DI$2,SPL!$C$105:$BO$105)*DI$3</f>
        <v>#DIV/0!</v>
      </c>
      <c r="DJ44" s="736" t="e">
        <f>SUMIF(SPL!$C$5:$BO$5,'Makro apyvarta'!DJ$2,SPL!$C48:$BO48)/SUMIF(SPL!$C$5:$BO$5,'Makro apyvarta'!DJ$2,SPL!$C$105:$BO$105)*DJ$3</f>
        <v>#DIV/0!</v>
      </c>
      <c r="DK44" s="736" t="e">
        <f>SUMIF(SPL!$C$5:$BO$5,'Makro apyvarta'!DK$2,SPL!$C48:$BO48)/SUMIF(SPL!$C$5:$BO$5,'Makro apyvarta'!DK$2,SPL!$C$105:$BO$105)*DK$3</f>
        <v>#DIV/0!</v>
      </c>
      <c r="DL44" s="736" t="e">
        <f>SUMIF(SPL!$C$5:$BO$5,'Makro apyvarta'!DL$2,SPL!$C48:$BO48)/SUMIF(SPL!$C$5:$BO$5,'Makro apyvarta'!DL$2,SPL!$C$105:$BO$105)*DL$3</f>
        <v>#DIV/0!</v>
      </c>
      <c r="DM44" s="736" t="e">
        <f>SUMIF(SPL!$C$5:$BO$5,'Makro apyvarta'!DM$2,SPL!$C48:$BO48)/SUMIF(SPL!$C$5:$BO$5,'Makro apyvarta'!DM$2,SPL!$C$105:$BO$105)*DM$3</f>
        <v>#DIV/0!</v>
      </c>
      <c r="DN44" s="736" t="e">
        <f>SUMIF(SPL!$C$5:$BO$5,'Makro apyvarta'!DN$2,SPL!$C48:$BO48)/SUMIF(SPL!$C$5:$BO$5,'Makro apyvarta'!DN$2,SPL!$C$105:$BO$105)*DN$3</f>
        <v>#DIV/0!</v>
      </c>
      <c r="DO44" s="736" t="e">
        <f>SUMIF(SPL!$C$5:$BO$5,'Makro apyvarta'!DO$2,SPL!$C48:$BO48)/SUMIF(SPL!$C$5:$BO$5,'Makro apyvarta'!DO$2,SPL!$C$105:$BO$105)*DO$3</f>
        <v>#DIV/0!</v>
      </c>
      <c r="DP44" s="736" t="e">
        <f>SUMIF(SPL!$C$5:$BO$5,'Makro apyvarta'!DP$2,SPL!$C48:$BO48)/SUMIF(SPL!$C$5:$BO$5,'Makro apyvarta'!DP$2,SPL!$C$105:$BO$105)*DP$3</f>
        <v>#DIV/0!</v>
      </c>
      <c r="DQ44" s="736" t="e">
        <f>SUMIF(SPL!$C$5:$BO$5,'Makro apyvarta'!DQ$2,SPL!$C48:$BO48)/SUMIF(SPL!$C$5:$BO$5,'Makro apyvarta'!DQ$2,SPL!$C$105:$BO$105)*DQ$3</f>
        <v>#DIV/0!</v>
      </c>
      <c r="DR44" s="736" t="e">
        <f>SUMIF(SPL!$C$5:$BO$5,'Makro apyvarta'!DR$2,SPL!$C48:$BO48)/SUMIF(SPL!$C$5:$BO$5,'Makro apyvarta'!DR$2,SPL!$C$105:$BO$105)*DR$3</f>
        <v>#DIV/0!</v>
      </c>
      <c r="DS44" s="736" t="e">
        <f>SUMIF(SPL!$C$5:$BO$5,'Makro apyvarta'!DS$2,SPL!$C48:$BO48)/SUMIF(SPL!$C$5:$BO$5,'Makro apyvarta'!DS$2,SPL!$C$105:$BO$105)*DS$3</f>
        <v>#DIV/0!</v>
      </c>
      <c r="DT44" s="736" t="e">
        <f>SUMIF(SPL!$C$5:$BO$5,'Makro apyvarta'!DT$2,SPL!$C48:$BO48)/SUMIF(SPL!$C$5:$BO$5,'Makro apyvarta'!DT$2,SPL!$C$105:$BO$105)*DT$3</f>
        <v>#DIV/0!</v>
      </c>
      <c r="DU44" s="736" t="e">
        <f>SUMIF(SPL!$C$5:$BO$5,'Makro apyvarta'!DU$2,SPL!$C48:$BO48)/SUMIF(SPL!$C$5:$BO$5,'Makro apyvarta'!DU$2,SPL!$C$105:$BO$105)*DU$3</f>
        <v>#DIV/0!</v>
      </c>
      <c r="DV44" s="736" t="e">
        <f>SUMIF(SPL!$C$5:$BO$5,'Makro apyvarta'!DV$2,SPL!$C48:$BO48)/SUMIF(SPL!$C$5:$BO$5,'Makro apyvarta'!DV$2,SPL!$C$105:$BO$105)*DV$3</f>
        <v>#DIV/0!</v>
      </c>
      <c r="DW44" s="736" t="e">
        <f>SUMIF(SPL!$C$5:$BO$5,'Makro apyvarta'!DW$2,SPL!$C48:$BO48)/SUMIF(SPL!$C$5:$BO$5,'Makro apyvarta'!DW$2,SPL!$C$105:$BO$105)*DW$3</f>
        <v>#DIV/0!</v>
      </c>
      <c r="DX44" s="736" t="e">
        <f>SUMIF(SPL!$C$5:$BO$5,'Makro apyvarta'!DX$2,SPL!$C48:$BO48)/SUMIF(SPL!$C$5:$BO$5,'Makro apyvarta'!DX$2,SPL!$C$105:$BO$105)*DX$3</f>
        <v>#DIV/0!</v>
      </c>
      <c r="DY44" s="736" t="e">
        <f>SUMIF(SPL!$C$5:$BO$5,'Makro apyvarta'!DY$2,SPL!$C48:$BO48)/SUMIF(SPL!$C$5:$BO$5,'Makro apyvarta'!DY$2,SPL!$C$105:$BO$105)*DY$3</f>
        <v>#DIV/0!</v>
      </c>
      <c r="DZ44" s="736" t="e">
        <f>SUMIF(SPL!$C$5:$BO$5,'Makro apyvarta'!DZ$2,SPL!$C48:$BO48)/SUMIF(SPL!$C$5:$BO$5,'Makro apyvarta'!DZ$2,SPL!$C$105:$BO$105)*DZ$3</f>
        <v>#DIV/0!</v>
      </c>
      <c r="EA44" s="736" t="e">
        <f>SUMIF(SPL!$C$5:$BO$5,'Makro apyvarta'!EA$2,SPL!$C48:$BO48)/SUMIF(SPL!$C$5:$BO$5,'Makro apyvarta'!EA$2,SPL!$C$105:$BO$105)*EA$3</f>
        <v>#DIV/0!</v>
      </c>
      <c r="EB44" s="736" t="e">
        <f>SUMIF(SPL!$C$5:$BO$5,'Makro apyvarta'!EB$2,SPL!$C48:$BO48)/SUMIF(SPL!$C$5:$BO$5,'Makro apyvarta'!EB$2,SPL!$C$105:$BO$105)*EB$3</f>
        <v>#DIV/0!</v>
      </c>
      <c r="EC44" s="736" t="e">
        <f>SUMIF(SPL!$C$5:$BO$5,'Makro apyvarta'!EC$2,SPL!$C48:$BO48)/SUMIF(SPL!$C$5:$BO$5,'Makro apyvarta'!EC$2,SPL!$C$105:$BO$105)*EC$3</f>
        <v>#DIV/0!</v>
      </c>
      <c r="ED44" s="736" t="e">
        <f>SUMIF(SPL!$C$5:$BO$5,'Makro apyvarta'!ED$2,SPL!$C48:$BO48)/SUMIF(SPL!$C$5:$BO$5,'Makro apyvarta'!ED$2,SPL!$C$105:$BO$105)*ED$3</f>
        <v>#DIV/0!</v>
      </c>
      <c r="EE44" s="736" t="e">
        <f>SUMIF(SPL!$C$5:$BO$5,'Makro apyvarta'!EE$2,SPL!$C48:$BO48)/SUMIF(SPL!$C$5:$BO$5,'Makro apyvarta'!EE$2,SPL!$C$105:$BO$105)*EE$3</f>
        <v>#DIV/0!</v>
      </c>
      <c r="EF44" s="736" t="e">
        <f>SUMIF(SPL!$C$5:$BO$5,'Makro apyvarta'!EF$2,SPL!$C48:$BO48)/SUMIF(SPL!$C$5:$BO$5,'Makro apyvarta'!EF$2,SPL!$C$105:$BO$105)*EF$3</f>
        <v>#DIV/0!</v>
      </c>
      <c r="EG44" s="736" t="e">
        <f>SUMIF(SPL!$C$5:$BO$5,'Makro apyvarta'!EG$2,SPL!$C48:$BO48)/SUMIF(SPL!$C$5:$BO$5,'Makro apyvarta'!EG$2,SPL!$C$105:$BO$105)*EG$3</f>
        <v>#DIV/0!</v>
      </c>
      <c r="EH44" s="736" t="e">
        <f>SUMIF(SPL!$C$5:$BO$5,'Makro apyvarta'!EH$2,SPL!$C48:$BO48)/SUMIF(SPL!$C$5:$BO$5,'Makro apyvarta'!EH$2,SPL!$C$105:$BO$105)*EH$3</f>
        <v>#DIV/0!</v>
      </c>
      <c r="EI44" s="736" t="e">
        <f>SUMIF(SPL!$C$5:$BO$5,'Makro apyvarta'!EI$2,SPL!$C48:$BO48)/SUMIF(SPL!$C$5:$BO$5,'Makro apyvarta'!EI$2,SPL!$C$105:$BO$105)*EI$3</f>
        <v>#DIV/0!</v>
      </c>
      <c r="EJ44" s="736" t="e">
        <f>SUMIF(SPL!$C$5:$BO$5,'Makro apyvarta'!EJ$2,SPL!$C48:$BO48)/SUMIF(SPL!$C$5:$BO$5,'Makro apyvarta'!EJ$2,SPL!$C$105:$BO$105)*EJ$3</f>
        <v>#DIV/0!</v>
      </c>
      <c r="EL44" s="575" t="str">
        <f t="shared" si="8"/>
        <v>64 Finansinės paslaugos, išskyrus draudimą ir pensijų lėšų kaupimą</v>
      </c>
      <c r="EM44" s="736">
        <f t="shared" si="13"/>
        <v>0</v>
      </c>
      <c r="EN44" s="736" t="e">
        <f>SUMIF(SPL!$C$5:$BO$5,'Makro apyvarta'!EN$2,SPL!$C48:$BO48)/SUMIF(SPL!$C$5:$BO$5,'Makro apyvarta'!EN$2,SPL!$C$105:$BO$105)*EN$3</f>
        <v>#DIV/0!</v>
      </c>
      <c r="EO44" s="736" t="e">
        <f>SUMIF(SPL!$C$5:$BO$5,'Makro apyvarta'!EO$2,SPL!$C48:$BO48)/SUMIF(SPL!$C$5:$BO$5,'Makro apyvarta'!EO$2,SPL!$C$105:$BO$105)*EO$3</f>
        <v>#DIV/0!</v>
      </c>
      <c r="EP44" s="736" t="e">
        <f>SUMIF(SPL!$C$5:$BO$5,'Makro apyvarta'!EP$2,SPL!$C48:$BO48)/SUMIF(SPL!$C$5:$BO$5,'Makro apyvarta'!EP$2,SPL!$C$105:$BO$105)*EP$3</f>
        <v>#DIV/0!</v>
      </c>
      <c r="EQ44" s="736" t="e">
        <f>SUMIF(SPL!$C$5:$BO$5,'Makro apyvarta'!EQ$2,SPL!$C48:$BO48)/SUMIF(SPL!$C$5:$BO$5,'Makro apyvarta'!EQ$2,SPL!$C$105:$BO$105)*EQ$3</f>
        <v>#DIV/0!</v>
      </c>
      <c r="ER44" s="736" t="e">
        <f>SUMIF(SPL!$C$5:$BO$5,'Makro apyvarta'!ER$2,SPL!$C48:$BO48)/SUMIF(SPL!$C$5:$BO$5,'Makro apyvarta'!ER$2,SPL!$C$105:$BO$105)*ER$3</f>
        <v>#DIV/0!</v>
      </c>
      <c r="ES44" s="736" t="e">
        <f>SUMIF(SPL!$C$5:$BO$5,'Makro apyvarta'!ES$2,SPL!$C48:$BO48)/SUMIF(SPL!$C$5:$BO$5,'Makro apyvarta'!ES$2,SPL!$C$105:$BO$105)*ES$3</f>
        <v>#DIV/0!</v>
      </c>
      <c r="ET44" s="736" t="e">
        <f>SUMIF(SPL!$C$5:$BO$5,'Makro apyvarta'!ET$2,SPL!$C48:$BO48)/SUMIF(SPL!$C$5:$BO$5,'Makro apyvarta'!ET$2,SPL!$C$105:$BO$105)*ET$3</f>
        <v>#DIV/0!</v>
      </c>
      <c r="EU44" s="736" t="e">
        <f>SUMIF(SPL!$C$5:$BO$5,'Makro apyvarta'!EU$2,SPL!$C48:$BO48)/SUMIF(SPL!$C$5:$BO$5,'Makro apyvarta'!EU$2,SPL!$C$105:$BO$105)*EU$3</f>
        <v>#DIV/0!</v>
      </c>
      <c r="EV44" s="736" t="e">
        <f>SUMIF(SPL!$C$5:$BO$5,'Makro apyvarta'!EV$2,SPL!$C48:$BO48)/SUMIF(SPL!$C$5:$BO$5,'Makro apyvarta'!EV$2,SPL!$C$105:$BO$105)*EV$3</f>
        <v>#DIV/0!</v>
      </c>
      <c r="EW44" s="736" t="e">
        <f>SUMIF(SPL!$C$5:$BO$5,'Makro apyvarta'!EW$2,SPL!$C48:$BO48)/SUMIF(SPL!$C$5:$BO$5,'Makro apyvarta'!EW$2,SPL!$C$105:$BO$105)*EW$3</f>
        <v>#DIV/0!</v>
      </c>
      <c r="EX44" s="736" t="e">
        <f>SUMIF(SPL!$C$5:$BO$5,'Makro apyvarta'!EX$2,SPL!$C48:$BO48)/SUMIF(SPL!$C$5:$BO$5,'Makro apyvarta'!EX$2,SPL!$C$105:$BO$105)*EX$3</f>
        <v>#DIV/0!</v>
      </c>
      <c r="EY44" s="736" t="e">
        <f>SUMIF(SPL!$C$5:$BO$5,'Makro apyvarta'!EY$2,SPL!$C48:$BO48)/SUMIF(SPL!$C$5:$BO$5,'Makro apyvarta'!EY$2,SPL!$C$105:$BO$105)*EY$3</f>
        <v>#DIV/0!</v>
      </c>
      <c r="EZ44" s="736" t="e">
        <f>SUMIF(SPL!$C$5:$BO$5,'Makro apyvarta'!EZ$2,SPL!$C48:$BO48)/SUMIF(SPL!$C$5:$BO$5,'Makro apyvarta'!EZ$2,SPL!$C$105:$BO$105)*EZ$3</f>
        <v>#DIV/0!</v>
      </c>
      <c r="FA44" s="736" t="e">
        <f>SUMIF(SPL!$C$5:$BO$5,'Makro apyvarta'!FA$2,SPL!$C48:$BO48)/SUMIF(SPL!$C$5:$BO$5,'Makro apyvarta'!FA$2,SPL!$C$105:$BO$105)*FA$3</f>
        <v>#DIV/0!</v>
      </c>
      <c r="FB44" s="736" t="e">
        <f>SUMIF(SPL!$C$5:$BO$5,'Makro apyvarta'!FB$2,SPL!$C48:$BO48)/SUMIF(SPL!$C$5:$BO$5,'Makro apyvarta'!FB$2,SPL!$C$105:$BO$105)*FB$3</f>
        <v>#DIV/0!</v>
      </c>
      <c r="FC44" s="736" t="e">
        <f>SUMIF(SPL!$C$5:$BO$5,'Makro apyvarta'!FC$2,SPL!$C48:$BO48)/SUMIF(SPL!$C$5:$BO$5,'Makro apyvarta'!FC$2,SPL!$C$105:$BO$105)*FC$3</f>
        <v>#DIV/0!</v>
      </c>
      <c r="FD44" s="736" t="e">
        <f>SUMIF(SPL!$C$5:$BO$5,'Makro apyvarta'!FD$2,SPL!$C48:$BO48)/SUMIF(SPL!$C$5:$BO$5,'Makro apyvarta'!FD$2,SPL!$C$105:$BO$105)*FD$3</f>
        <v>#DIV/0!</v>
      </c>
      <c r="FE44" s="736" t="e">
        <f>SUMIF(SPL!$C$5:$BO$5,'Makro apyvarta'!FE$2,SPL!$C48:$BO48)/SUMIF(SPL!$C$5:$BO$5,'Makro apyvarta'!FE$2,SPL!$C$105:$BO$105)*FE$3</f>
        <v>#DIV/0!</v>
      </c>
      <c r="FF44" s="736" t="e">
        <f>SUMIF(SPL!$C$5:$BO$5,'Makro apyvarta'!FF$2,SPL!$C48:$BO48)/SUMIF(SPL!$C$5:$BO$5,'Makro apyvarta'!FF$2,SPL!$C$105:$BO$105)*FF$3</f>
        <v>#DIV/0!</v>
      </c>
      <c r="FG44" s="736" t="e">
        <f>SUMIF(SPL!$C$5:$BO$5,'Makro apyvarta'!FG$2,SPL!$C48:$BO48)/SUMIF(SPL!$C$5:$BO$5,'Makro apyvarta'!FG$2,SPL!$C$105:$BO$105)*FG$3</f>
        <v>#DIV/0!</v>
      </c>
      <c r="FH44" s="736" t="e">
        <f>SUMIF(SPL!$C$5:$BO$5,'Makro apyvarta'!FH$2,SPL!$C48:$BO48)/SUMIF(SPL!$C$5:$BO$5,'Makro apyvarta'!FH$2,SPL!$C$105:$BO$105)*FH$3</f>
        <v>#DIV/0!</v>
      </c>
      <c r="FI44" s="736" t="e">
        <f>SUMIF(SPL!$C$5:$BO$5,'Makro apyvarta'!FI$2,SPL!$C48:$BO48)/SUMIF(SPL!$C$5:$BO$5,'Makro apyvarta'!FI$2,SPL!$C$105:$BO$105)*FI$3</f>
        <v>#DIV/0!</v>
      </c>
      <c r="FJ44" s="736" t="e">
        <f>SUMIF(SPL!$C$5:$BO$5,'Makro apyvarta'!FJ$2,SPL!$C48:$BO48)/SUMIF(SPL!$C$5:$BO$5,'Makro apyvarta'!FJ$2,SPL!$C$105:$BO$105)*FJ$3</f>
        <v>#DIV/0!</v>
      </c>
      <c r="FK44" s="736" t="e">
        <f>SUMIF(SPL!$C$5:$BO$5,'Makro apyvarta'!FK$2,SPL!$C48:$BO48)/SUMIF(SPL!$C$5:$BO$5,'Makro apyvarta'!FK$2,SPL!$C$105:$BO$105)*FK$3</f>
        <v>#DIV/0!</v>
      </c>
      <c r="FL44" s="736" t="e">
        <f>SUMIF(SPL!$C$5:$BO$5,'Makro apyvarta'!FL$2,SPL!$C48:$BO48)/SUMIF(SPL!$C$5:$BO$5,'Makro apyvarta'!FL$2,SPL!$C$105:$BO$105)*FL$3</f>
        <v>#DIV/0!</v>
      </c>
      <c r="FM44" s="736" t="e">
        <f>SUMIF(SPL!$C$5:$BO$5,'Makro apyvarta'!FM$2,SPL!$C48:$BO48)/SUMIF(SPL!$C$5:$BO$5,'Makro apyvarta'!FM$2,SPL!$C$105:$BO$105)*FM$3</f>
        <v>#DIV/0!</v>
      </c>
      <c r="FN44" s="736" t="e">
        <f>SUMIF(SPL!$C$5:$BO$5,'Makro apyvarta'!FN$2,SPL!$C48:$BO48)/SUMIF(SPL!$C$5:$BO$5,'Makro apyvarta'!FN$2,SPL!$C$105:$BO$105)*FN$3</f>
        <v>#DIV/0!</v>
      </c>
      <c r="FO44" s="736" t="e">
        <f>SUMIF(SPL!$C$5:$BO$5,'Makro apyvarta'!FO$2,SPL!$C48:$BO48)/SUMIF(SPL!$C$5:$BO$5,'Makro apyvarta'!FO$2,SPL!$C$105:$BO$105)*FO$3</f>
        <v>#DIV/0!</v>
      </c>
      <c r="FP44" s="736" t="e">
        <f>SUMIF(SPL!$C$5:$BO$5,'Makro apyvarta'!FP$2,SPL!$C48:$BO48)/SUMIF(SPL!$C$5:$BO$5,'Makro apyvarta'!FP$2,SPL!$C$105:$BO$105)*FP$3</f>
        <v>#DIV/0!</v>
      </c>
      <c r="FQ44" s="736" t="e">
        <f>SUMIF(SPL!$C$5:$BO$5,'Makro apyvarta'!FQ$2,SPL!$C48:$BO48)/SUMIF(SPL!$C$5:$BO$5,'Makro apyvarta'!FQ$2,SPL!$C$105:$BO$105)*FQ$3</f>
        <v>#DIV/0!</v>
      </c>
      <c r="FR44" s="736" t="e">
        <f>SUMIF(SPL!$C$5:$BO$5,'Makro apyvarta'!FR$2,SPL!$C48:$BO48)/SUMIF(SPL!$C$5:$BO$5,'Makro apyvarta'!FR$2,SPL!$C$105:$BO$105)*FR$3</f>
        <v>#DIV/0!</v>
      </c>
      <c r="FS44" s="736" t="e">
        <f>SUMIF(SPL!$C$5:$BO$5,'Makro apyvarta'!FS$2,SPL!$C48:$BO48)/SUMIF(SPL!$C$5:$BO$5,'Makro apyvarta'!FS$2,SPL!$C$105:$BO$105)*FS$3</f>
        <v>#DIV/0!</v>
      </c>
      <c r="FT44" s="736" t="e">
        <f>SUMIF(SPL!$C$5:$BO$5,'Makro apyvarta'!FT$2,SPL!$C48:$BO48)/SUMIF(SPL!$C$5:$BO$5,'Makro apyvarta'!FT$2,SPL!$C$105:$BO$105)*FT$3</f>
        <v>#DIV/0!</v>
      </c>
      <c r="FU44" s="736" t="e">
        <f>SUMIF(SPL!$C$5:$BO$5,'Makro apyvarta'!FU$2,SPL!$C48:$BO48)/SUMIF(SPL!$C$5:$BO$5,'Makro apyvarta'!FU$2,SPL!$C$105:$BO$105)*FU$3</f>
        <v>#DIV/0!</v>
      </c>
      <c r="FV44" s="736" t="e">
        <f>SUMIF(SPL!$C$5:$BO$5,'Makro apyvarta'!FV$2,SPL!$C48:$BO48)/SUMIF(SPL!$C$5:$BO$5,'Makro apyvarta'!FV$2,SPL!$C$105:$BO$105)*FV$3</f>
        <v>#DIV/0!</v>
      </c>
      <c r="FW44" s="736" t="e">
        <f>SUMIF(SPL!$C$5:$BO$5,'Makro apyvarta'!FW$2,SPL!$C48:$BO48)/SUMIF(SPL!$C$5:$BO$5,'Makro apyvarta'!FW$2,SPL!$C$105:$BO$105)*FW$3</f>
        <v>#DIV/0!</v>
      </c>
      <c r="FX44" s="736" t="e">
        <f>SUMIF(SPL!$C$5:$BO$5,'Makro apyvarta'!FX$2,SPL!$C48:$BO48)/SUMIF(SPL!$C$5:$BO$5,'Makro apyvarta'!FX$2,SPL!$C$105:$BO$105)*FX$3</f>
        <v>#DIV/0!</v>
      </c>
      <c r="FY44" s="736" t="e">
        <f>SUMIF(SPL!$C$5:$BO$5,'Makro apyvarta'!FY$2,SPL!$C48:$BO48)/SUMIF(SPL!$C$5:$BO$5,'Makro apyvarta'!FY$2,SPL!$C$105:$BO$105)*FY$3</f>
        <v>#DIV/0!</v>
      </c>
      <c r="FZ44" s="736" t="e">
        <f>SUMIF(SPL!$C$5:$BO$5,'Makro apyvarta'!FZ$2,SPL!$C48:$BO48)/SUMIF(SPL!$C$5:$BO$5,'Makro apyvarta'!FZ$2,SPL!$C$105:$BO$105)*FZ$3</f>
        <v>#DIV/0!</v>
      </c>
      <c r="GA44" s="736" t="e">
        <f>SUMIF(SPL!$C$5:$BO$5,'Makro apyvarta'!GA$2,SPL!$C48:$BO48)/SUMIF(SPL!$C$5:$BO$5,'Makro apyvarta'!GA$2,SPL!$C$105:$BO$105)*GA$3</f>
        <v>#DIV/0!</v>
      </c>
      <c r="GB44" s="736" t="e">
        <f>SUMIF(SPL!$C$5:$BO$5,'Makro apyvarta'!GB$2,SPL!$C48:$BO48)/SUMIF(SPL!$C$5:$BO$5,'Makro apyvarta'!GB$2,SPL!$C$105:$BO$105)*GB$3</f>
        <v>#DIV/0!</v>
      </c>
      <c r="GC44" s="736" t="e">
        <f>SUMIF(SPL!$C$5:$BO$5,'Makro apyvarta'!GC$2,SPL!$C48:$BO48)/SUMIF(SPL!$C$5:$BO$5,'Makro apyvarta'!GC$2,SPL!$C$105:$BO$105)*GC$3</f>
        <v>#DIV/0!</v>
      </c>
      <c r="GD44" s="736" t="e">
        <f>SUMIF(SPL!$C$5:$BO$5,'Makro apyvarta'!GD$2,SPL!$C48:$BO48)/SUMIF(SPL!$C$5:$BO$5,'Makro apyvarta'!GD$2,SPL!$C$105:$BO$105)*GD$3</f>
        <v>#DIV/0!</v>
      </c>
      <c r="GE44" s="736" t="e">
        <f>SUMIF(SPL!$C$5:$BO$5,'Makro apyvarta'!GE$2,SPL!$C48:$BO48)/SUMIF(SPL!$C$5:$BO$5,'Makro apyvarta'!GE$2,SPL!$C$105:$BO$105)*GE$3</f>
        <v>#DIV/0!</v>
      </c>
      <c r="GF44" s="736" t="e">
        <f>SUMIF(SPL!$C$5:$BO$5,'Makro apyvarta'!GF$2,SPL!$C48:$BO48)/SUMIF(SPL!$C$5:$BO$5,'Makro apyvarta'!GF$2,SPL!$C$105:$BO$105)*GF$3</f>
        <v>#DIV/0!</v>
      </c>
      <c r="GG44" s="736" t="e">
        <f>SUMIF(SPL!$C$5:$BO$5,'Makro apyvarta'!GG$2,SPL!$C48:$BO48)/SUMIF(SPL!$C$5:$BO$5,'Makro apyvarta'!GG$2,SPL!$C$105:$BO$105)*GG$3</f>
        <v>#DIV/0!</v>
      </c>
      <c r="GH44" s="736" t="e">
        <f>SUMIF(SPL!$C$5:$BO$5,'Makro apyvarta'!GH$2,SPL!$C48:$BO48)/SUMIF(SPL!$C$5:$BO$5,'Makro apyvarta'!GH$2,SPL!$C$105:$BO$105)*GH$3</f>
        <v>#DIV/0!</v>
      </c>
      <c r="GI44" s="736" t="e">
        <f>SUMIF(SPL!$C$5:$BO$5,'Makro apyvarta'!GI$2,SPL!$C48:$BO48)/SUMIF(SPL!$C$5:$BO$5,'Makro apyvarta'!GI$2,SPL!$C$105:$BO$105)*GI$3</f>
        <v>#DIV/0!</v>
      </c>
      <c r="GJ44" s="736" t="e">
        <f>SUMIF(SPL!$C$5:$BO$5,'Makro apyvarta'!GJ$2,SPL!$C48:$BO48)/SUMIF(SPL!$C$5:$BO$5,'Makro apyvarta'!GJ$2,SPL!$C$105:$BO$105)*GJ$3</f>
        <v>#DIV/0!</v>
      </c>
      <c r="GK44" s="736" t="e">
        <f>SUMIF(SPL!$C$5:$BO$5,'Makro apyvarta'!GK$2,SPL!$C48:$BO48)/SUMIF(SPL!$C$5:$BO$5,'Makro apyvarta'!GK$2,SPL!$C$105:$BO$105)*GK$3</f>
        <v>#DIV/0!</v>
      </c>
      <c r="GL44" s="736" t="e">
        <f>SUMIF(SPL!$C$5:$BO$5,'Makro apyvarta'!GL$2,SPL!$C48:$BO48)/SUMIF(SPL!$C$5:$BO$5,'Makro apyvarta'!GL$2,SPL!$C$105:$BO$105)*GL$3</f>
        <v>#DIV/0!</v>
      </c>
      <c r="GM44" s="736" t="e">
        <f>SUMIF(SPL!$C$5:$BO$5,'Makro apyvarta'!GM$2,SPL!$C48:$BO48)/SUMIF(SPL!$C$5:$BO$5,'Makro apyvarta'!GM$2,SPL!$C$105:$BO$105)*GM$3</f>
        <v>#DIV/0!</v>
      </c>
      <c r="GN44" s="736" t="e">
        <f>SUMIF(SPL!$C$5:$BO$5,'Makro apyvarta'!GN$2,SPL!$C48:$BO48)/SUMIF(SPL!$C$5:$BO$5,'Makro apyvarta'!GN$2,SPL!$C$105:$BO$105)*GN$3</f>
        <v>#DIV/0!</v>
      </c>
      <c r="GO44" s="736" t="e">
        <f>SUMIF(SPL!$C$5:$BO$5,'Makro apyvarta'!GO$2,SPL!$C48:$BO48)/SUMIF(SPL!$C$5:$BO$5,'Makro apyvarta'!GO$2,SPL!$C$105:$BO$105)*GO$3</f>
        <v>#DIV/0!</v>
      </c>
      <c r="GP44" s="736" t="e">
        <f>SUMIF(SPL!$C$5:$BO$5,'Makro apyvarta'!GP$2,SPL!$C48:$BO48)/SUMIF(SPL!$C$5:$BO$5,'Makro apyvarta'!GP$2,SPL!$C$105:$BO$105)*GP$3</f>
        <v>#DIV/0!</v>
      </c>
      <c r="GQ44" s="736" t="e">
        <f>SUMIF(SPL!$C$5:$BO$5,'Makro apyvarta'!GQ$2,SPL!$C48:$BO48)/SUMIF(SPL!$C$5:$BO$5,'Makro apyvarta'!GQ$2,SPL!$C$105:$BO$105)*GQ$3</f>
        <v>#DIV/0!</v>
      </c>
      <c r="GR44" s="736" t="e">
        <f>SUMIF(SPL!$C$5:$BO$5,'Makro apyvarta'!GR$2,SPL!$C48:$BO48)/SUMIF(SPL!$C$5:$BO$5,'Makro apyvarta'!GR$2,SPL!$C$105:$BO$105)*GR$3</f>
        <v>#DIV/0!</v>
      </c>
      <c r="GS44" s="736" t="e">
        <f>SUMIF(SPL!$C$5:$BO$5,'Makro apyvarta'!GS$2,SPL!$C48:$BO48)/SUMIF(SPL!$C$5:$BO$5,'Makro apyvarta'!GS$2,SPL!$C$105:$BO$105)*GS$3</f>
        <v>#DIV/0!</v>
      </c>
      <c r="GT44" s="736" t="e">
        <f>SUMIF(SPL!$C$5:$BO$5,'Makro apyvarta'!GT$2,SPL!$C48:$BO48)/SUMIF(SPL!$C$5:$BO$5,'Makro apyvarta'!GT$2,SPL!$C$105:$BO$105)*GT$3</f>
        <v>#DIV/0!</v>
      </c>
      <c r="GU44" s="736" t="e">
        <f>SUMIF(SPL!$C$5:$BO$5,'Makro apyvarta'!GU$2,SPL!$C48:$BO48)/SUMIF(SPL!$C$5:$BO$5,'Makro apyvarta'!GU$2,SPL!$C$105:$BO$105)*GU$3</f>
        <v>#DIV/0!</v>
      </c>
      <c r="GV44" s="736" t="e">
        <f>SUMIF(SPL!$C$5:$BO$5,'Makro apyvarta'!GV$2,SPL!$C48:$BO48)/SUMIF(SPL!$C$5:$BO$5,'Makro apyvarta'!GV$2,SPL!$C$105:$BO$105)*GV$3</f>
        <v>#DIV/0!</v>
      </c>
      <c r="GW44" s="736" t="e">
        <f>SUMIF(SPL!$C$5:$BO$5,'Makro apyvarta'!GW$2,SPL!$C48:$BO48)/SUMIF(SPL!$C$5:$BO$5,'Makro apyvarta'!GW$2,SPL!$C$105:$BO$105)*GW$3</f>
        <v>#DIV/0!</v>
      </c>
      <c r="GX44" s="736" t="e">
        <f>SUMIF(SPL!$C$5:$BO$5,'Makro apyvarta'!GX$2,SPL!$C48:$BO48)/SUMIF(SPL!$C$5:$BO$5,'Makro apyvarta'!GX$2,SPL!$C$105:$BO$105)*GX$3</f>
        <v>#DIV/0!</v>
      </c>
      <c r="GY44" s="736" t="e">
        <f>SUMIF(SPL!$C$5:$BO$5,'Makro apyvarta'!GY$2,SPL!$C48:$BO48)/SUMIF(SPL!$C$5:$BO$5,'Makro apyvarta'!GY$2,SPL!$C$105:$BO$105)*GY$3</f>
        <v>#DIV/0!</v>
      </c>
      <c r="GZ44" s="736" t="e">
        <f>SUMIF(SPL!$C$5:$BO$5,'Makro apyvarta'!GZ$2,SPL!$C48:$BO48)/SUMIF(SPL!$C$5:$BO$5,'Makro apyvarta'!GZ$2,SPL!$C$105:$BO$105)*GZ$3</f>
        <v>#DIV/0!</v>
      </c>
      <c r="HB44" s="575" t="str">
        <f t="shared" si="9"/>
        <v>64 Finansinės paslaugos, išskyrus draudimą ir pensijų lėšų kaupimą</v>
      </c>
      <c r="HC44" s="736">
        <f t="shared" si="14"/>
        <v>0</v>
      </c>
      <c r="HD44" s="736" t="e">
        <f>SUMIF(SPL!$C$5:$BO$5,'Makro apyvarta'!HD$2,SPL!$C48:$BO48)/SUMIF(SPL!$C$5:$BO$5,'Makro apyvarta'!HD$2,SPL!$C$105:$BO$105)*HD$3</f>
        <v>#DIV/0!</v>
      </c>
      <c r="HE44" s="736" t="e">
        <f>SUMIF(SPL!$C$5:$BO$5,'Makro apyvarta'!HE$2,SPL!$C48:$BO48)/SUMIF(SPL!$C$5:$BO$5,'Makro apyvarta'!HE$2,SPL!$C$105:$BO$105)*HE$3</f>
        <v>#DIV/0!</v>
      </c>
      <c r="HF44" s="736" t="e">
        <f>SUMIF(SPL!$C$5:$BO$5,'Makro apyvarta'!HF$2,SPL!$C48:$BO48)/SUMIF(SPL!$C$5:$BO$5,'Makro apyvarta'!HF$2,SPL!$C$105:$BO$105)*HF$3</f>
        <v>#DIV/0!</v>
      </c>
      <c r="HG44" s="736" t="e">
        <f>SUMIF(SPL!$C$5:$BO$5,'Makro apyvarta'!HG$2,SPL!$C48:$BO48)/SUMIF(SPL!$C$5:$BO$5,'Makro apyvarta'!HG$2,SPL!$C$105:$BO$105)*HG$3</f>
        <v>#DIV/0!</v>
      </c>
      <c r="HH44" s="736" t="e">
        <f>SUMIF(SPL!$C$5:$BO$5,'Makro apyvarta'!HH$2,SPL!$C48:$BO48)/SUMIF(SPL!$C$5:$BO$5,'Makro apyvarta'!HH$2,SPL!$C$105:$BO$105)*HH$3</f>
        <v>#DIV/0!</v>
      </c>
      <c r="HI44" s="736" t="e">
        <f>SUMIF(SPL!$C$5:$BO$5,'Makro apyvarta'!HI$2,SPL!$C48:$BO48)/SUMIF(SPL!$C$5:$BO$5,'Makro apyvarta'!HI$2,SPL!$C$105:$BO$105)*HI$3</f>
        <v>#DIV/0!</v>
      </c>
      <c r="HJ44" s="736" t="e">
        <f>SUMIF(SPL!$C$5:$BO$5,'Makro apyvarta'!HJ$2,SPL!$C48:$BO48)/SUMIF(SPL!$C$5:$BO$5,'Makro apyvarta'!HJ$2,SPL!$C$105:$BO$105)*HJ$3</f>
        <v>#DIV/0!</v>
      </c>
      <c r="HK44" s="736" t="e">
        <f>SUMIF(SPL!$C$5:$BO$5,'Makro apyvarta'!HK$2,SPL!$C48:$BO48)/SUMIF(SPL!$C$5:$BO$5,'Makro apyvarta'!HK$2,SPL!$C$105:$BO$105)*HK$3</f>
        <v>#DIV/0!</v>
      </c>
      <c r="HL44" s="736" t="e">
        <f>SUMIF(SPL!$C$5:$BO$5,'Makro apyvarta'!HL$2,SPL!$C48:$BO48)/SUMIF(SPL!$C$5:$BO$5,'Makro apyvarta'!HL$2,SPL!$C$105:$BO$105)*HL$3</f>
        <v>#DIV/0!</v>
      </c>
      <c r="HM44" s="736" t="e">
        <f>SUMIF(SPL!$C$5:$BO$5,'Makro apyvarta'!HM$2,SPL!$C48:$BO48)/SUMIF(SPL!$C$5:$BO$5,'Makro apyvarta'!HM$2,SPL!$C$105:$BO$105)*HM$3</f>
        <v>#DIV/0!</v>
      </c>
      <c r="HN44" s="736" t="e">
        <f>SUMIF(SPL!$C$5:$BO$5,'Makro apyvarta'!HN$2,SPL!$C48:$BO48)/SUMIF(SPL!$C$5:$BO$5,'Makro apyvarta'!HN$2,SPL!$C$105:$BO$105)*HN$3</f>
        <v>#DIV/0!</v>
      </c>
      <c r="HO44" s="736" t="e">
        <f>SUMIF(SPL!$C$5:$BO$5,'Makro apyvarta'!HO$2,SPL!$C48:$BO48)/SUMIF(SPL!$C$5:$BO$5,'Makro apyvarta'!HO$2,SPL!$C$105:$BO$105)*HO$3</f>
        <v>#DIV/0!</v>
      </c>
      <c r="HP44" s="736" t="e">
        <f>SUMIF(SPL!$C$5:$BO$5,'Makro apyvarta'!HP$2,SPL!$C48:$BO48)/SUMIF(SPL!$C$5:$BO$5,'Makro apyvarta'!HP$2,SPL!$C$105:$BO$105)*HP$3</f>
        <v>#DIV/0!</v>
      </c>
      <c r="HQ44" s="736" t="e">
        <f>SUMIF(SPL!$C$5:$BO$5,'Makro apyvarta'!HQ$2,SPL!$C48:$BO48)/SUMIF(SPL!$C$5:$BO$5,'Makro apyvarta'!HQ$2,SPL!$C$105:$BO$105)*HQ$3</f>
        <v>#DIV/0!</v>
      </c>
      <c r="HR44" s="736" t="e">
        <f>SUMIF(SPL!$C$5:$BO$5,'Makro apyvarta'!HR$2,SPL!$C48:$BO48)/SUMIF(SPL!$C$5:$BO$5,'Makro apyvarta'!HR$2,SPL!$C$105:$BO$105)*HR$3</f>
        <v>#DIV/0!</v>
      </c>
      <c r="HS44" s="736" t="e">
        <f>SUMIF(SPL!$C$5:$BO$5,'Makro apyvarta'!HS$2,SPL!$C48:$BO48)/SUMIF(SPL!$C$5:$BO$5,'Makro apyvarta'!HS$2,SPL!$C$105:$BO$105)*HS$3</f>
        <v>#DIV/0!</v>
      </c>
      <c r="HT44" s="736" t="e">
        <f>SUMIF(SPL!$C$5:$BO$5,'Makro apyvarta'!HT$2,SPL!$C48:$BO48)/SUMIF(SPL!$C$5:$BO$5,'Makro apyvarta'!HT$2,SPL!$C$105:$BO$105)*HT$3</f>
        <v>#DIV/0!</v>
      </c>
      <c r="HU44" s="736" t="e">
        <f>SUMIF(SPL!$C$5:$BO$5,'Makro apyvarta'!HU$2,SPL!$C48:$BO48)/SUMIF(SPL!$C$5:$BO$5,'Makro apyvarta'!HU$2,SPL!$C$105:$BO$105)*HU$3</f>
        <v>#DIV/0!</v>
      </c>
      <c r="HV44" s="736" t="e">
        <f>SUMIF(SPL!$C$5:$BO$5,'Makro apyvarta'!HV$2,SPL!$C48:$BO48)/SUMIF(SPL!$C$5:$BO$5,'Makro apyvarta'!HV$2,SPL!$C$105:$BO$105)*HV$3</f>
        <v>#DIV/0!</v>
      </c>
      <c r="HW44" s="736" t="e">
        <f>SUMIF(SPL!$C$5:$BO$5,'Makro apyvarta'!HW$2,SPL!$C48:$BO48)/SUMIF(SPL!$C$5:$BO$5,'Makro apyvarta'!HW$2,SPL!$C$105:$BO$105)*HW$3</f>
        <v>#DIV/0!</v>
      </c>
      <c r="HX44" s="736" t="e">
        <f>SUMIF(SPL!$C$5:$BO$5,'Makro apyvarta'!HX$2,SPL!$C48:$BO48)/SUMIF(SPL!$C$5:$BO$5,'Makro apyvarta'!HX$2,SPL!$C$105:$BO$105)*HX$3</f>
        <v>#DIV/0!</v>
      </c>
      <c r="HY44" s="736" t="e">
        <f>SUMIF(SPL!$C$5:$BO$5,'Makro apyvarta'!HY$2,SPL!$C48:$BO48)/SUMIF(SPL!$C$5:$BO$5,'Makro apyvarta'!HY$2,SPL!$C$105:$BO$105)*HY$3</f>
        <v>#DIV/0!</v>
      </c>
      <c r="HZ44" s="736" t="e">
        <f>SUMIF(SPL!$C$5:$BO$5,'Makro apyvarta'!HZ$2,SPL!$C48:$BO48)/SUMIF(SPL!$C$5:$BO$5,'Makro apyvarta'!HZ$2,SPL!$C$105:$BO$105)*HZ$3</f>
        <v>#DIV/0!</v>
      </c>
      <c r="IA44" s="736" t="e">
        <f>SUMIF(SPL!$C$5:$BO$5,'Makro apyvarta'!IA$2,SPL!$C48:$BO48)/SUMIF(SPL!$C$5:$BO$5,'Makro apyvarta'!IA$2,SPL!$C$105:$BO$105)*IA$3</f>
        <v>#DIV/0!</v>
      </c>
      <c r="IB44" s="736" t="e">
        <f>SUMIF(SPL!$C$5:$BO$5,'Makro apyvarta'!IB$2,SPL!$C48:$BO48)/SUMIF(SPL!$C$5:$BO$5,'Makro apyvarta'!IB$2,SPL!$C$105:$BO$105)*IB$3</f>
        <v>#DIV/0!</v>
      </c>
      <c r="IC44" s="736" t="e">
        <f>SUMIF(SPL!$C$5:$BO$5,'Makro apyvarta'!IC$2,SPL!$C48:$BO48)/SUMIF(SPL!$C$5:$BO$5,'Makro apyvarta'!IC$2,SPL!$C$105:$BO$105)*IC$3</f>
        <v>#DIV/0!</v>
      </c>
      <c r="ID44" s="736" t="e">
        <f>SUMIF(SPL!$C$5:$BO$5,'Makro apyvarta'!ID$2,SPL!$C48:$BO48)/SUMIF(SPL!$C$5:$BO$5,'Makro apyvarta'!ID$2,SPL!$C$105:$BO$105)*ID$3</f>
        <v>#DIV/0!</v>
      </c>
      <c r="IE44" s="736" t="e">
        <f>SUMIF(SPL!$C$5:$BO$5,'Makro apyvarta'!IE$2,SPL!$C48:$BO48)/SUMIF(SPL!$C$5:$BO$5,'Makro apyvarta'!IE$2,SPL!$C$105:$BO$105)*IE$3</f>
        <v>#DIV/0!</v>
      </c>
      <c r="IF44" s="736" t="e">
        <f>SUMIF(SPL!$C$5:$BO$5,'Makro apyvarta'!IF$2,SPL!$C48:$BO48)/SUMIF(SPL!$C$5:$BO$5,'Makro apyvarta'!IF$2,SPL!$C$105:$BO$105)*IF$3</f>
        <v>#DIV/0!</v>
      </c>
      <c r="IG44" s="736" t="e">
        <f>SUMIF(SPL!$C$5:$BO$5,'Makro apyvarta'!IG$2,SPL!$C48:$BO48)/SUMIF(SPL!$C$5:$BO$5,'Makro apyvarta'!IG$2,SPL!$C$105:$BO$105)*IG$3</f>
        <v>#DIV/0!</v>
      </c>
      <c r="IH44" s="736" t="e">
        <f>SUMIF(SPL!$C$5:$BO$5,'Makro apyvarta'!IH$2,SPL!$C48:$BO48)/SUMIF(SPL!$C$5:$BO$5,'Makro apyvarta'!IH$2,SPL!$C$105:$BO$105)*IH$3</f>
        <v>#DIV/0!</v>
      </c>
      <c r="II44" s="736" t="e">
        <f>SUMIF(SPL!$C$5:$BO$5,'Makro apyvarta'!II$2,SPL!$C48:$BO48)/SUMIF(SPL!$C$5:$BO$5,'Makro apyvarta'!II$2,SPL!$C$105:$BO$105)*II$3</f>
        <v>#DIV/0!</v>
      </c>
      <c r="IJ44" s="736" t="e">
        <f>SUMIF(SPL!$C$5:$BO$5,'Makro apyvarta'!IJ$2,SPL!$C48:$BO48)/SUMIF(SPL!$C$5:$BO$5,'Makro apyvarta'!IJ$2,SPL!$C$105:$BO$105)*IJ$3</f>
        <v>#DIV/0!</v>
      </c>
      <c r="IK44" s="736" t="e">
        <f>SUMIF(SPL!$C$5:$BO$5,'Makro apyvarta'!IK$2,SPL!$C48:$BO48)/SUMIF(SPL!$C$5:$BO$5,'Makro apyvarta'!IK$2,SPL!$C$105:$BO$105)*IK$3</f>
        <v>#DIV/0!</v>
      </c>
      <c r="IL44" s="736" t="e">
        <f>SUMIF(SPL!$C$5:$BO$5,'Makro apyvarta'!IL$2,SPL!$C48:$BO48)/SUMIF(SPL!$C$5:$BO$5,'Makro apyvarta'!IL$2,SPL!$C$105:$BO$105)*IL$3</f>
        <v>#DIV/0!</v>
      </c>
      <c r="IM44" s="736" t="e">
        <f>SUMIF(SPL!$C$5:$BO$5,'Makro apyvarta'!IM$2,SPL!$C48:$BO48)/SUMIF(SPL!$C$5:$BO$5,'Makro apyvarta'!IM$2,SPL!$C$105:$BO$105)*IM$3</f>
        <v>#DIV/0!</v>
      </c>
      <c r="IN44" s="736" t="e">
        <f>SUMIF(SPL!$C$5:$BO$5,'Makro apyvarta'!IN$2,SPL!$C48:$BO48)/SUMIF(SPL!$C$5:$BO$5,'Makro apyvarta'!IN$2,SPL!$C$105:$BO$105)*IN$3</f>
        <v>#DIV/0!</v>
      </c>
      <c r="IO44" s="736" t="e">
        <f>SUMIF(SPL!$C$5:$BO$5,'Makro apyvarta'!IO$2,SPL!$C48:$BO48)/SUMIF(SPL!$C$5:$BO$5,'Makro apyvarta'!IO$2,SPL!$C$105:$BO$105)*IO$3</f>
        <v>#DIV/0!</v>
      </c>
      <c r="IP44" s="736" t="e">
        <f>SUMIF(SPL!$C$5:$BO$5,'Makro apyvarta'!IP$2,SPL!$C48:$BO48)/SUMIF(SPL!$C$5:$BO$5,'Makro apyvarta'!IP$2,SPL!$C$105:$BO$105)*IP$3</f>
        <v>#DIV/0!</v>
      </c>
      <c r="IQ44" s="736" t="e">
        <f>SUMIF(SPL!$C$5:$BO$5,'Makro apyvarta'!IQ$2,SPL!$C48:$BO48)/SUMIF(SPL!$C$5:$BO$5,'Makro apyvarta'!IQ$2,SPL!$C$105:$BO$105)*IQ$3</f>
        <v>#DIV/0!</v>
      </c>
      <c r="IR44" s="736" t="e">
        <f>SUMIF(SPL!$C$5:$BO$5,'Makro apyvarta'!IR$2,SPL!$C48:$BO48)/SUMIF(SPL!$C$5:$BO$5,'Makro apyvarta'!IR$2,SPL!$C$105:$BO$105)*IR$3</f>
        <v>#DIV/0!</v>
      </c>
      <c r="IS44" s="736" t="e">
        <f>SUMIF(SPL!$C$5:$BO$5,'Makro apyvarta'!IS$2,SPL!$C48:$BO48)/SUMIF(SPL!$C$5:$BO$5,'Makro apyvarta'!IS$2,SPL!$C$105:$BO$105)*IS$3</f>
        <v>#DIV/0!</v>
      </c>
      <c r="IT44" s="736" t="e">
        <f>SUMIF(SPL!$C$5:$BO$5,'Makro apyvarta'!IT$2,SPL!$C48:$BO48)/SUMIF(SPL!$C$5:$BO$5,'Makro apyvarta'!IT$2,SPL!$C$105:$BO$105)*IT$3</f>
        <v>#DIV/0!</v>
      </c>
      <c r="IU44" s="736" t="e">
        <f>SUMIF(SPL!$C$5:$BO$5,'Makro apyvarta'!IU$2,SPL!$C48:$BO48)/SUMIF(SPL!$C$5:$BO$5,'Makro apyvarta'!IU$2,SPL!$C$105:$BO$105)*IU$3</f>
        <v>#DIV/0!</v>
      </c>
      <c r="IV44" s="736" t="e">
        <f>SUMIF(SPL!$C$5:$BO$5,'Makro apyvarta'!IV$2,SPL!$C48:$BO48)/SUMIF(SPL!$C$5:$BO$5,'Makro apyvarta'!IV$2,SPL!$C$105:$BO$105)*IV$3</f>
        <v>#DIV/0!</v>
      </c>
      <c r="IW44" s="736" t="e">
        <f>SUMIF(SPL!$C$5:$BO$5,'Makro apyvarta'!IW$2,SPL!$C48:$BO48)/SUMIF(SPL!$C$5:$BO$5,'Makro apyvarta'!IW$2,SPL!$C$105:$BO$105)*IW$3</f>
        <v>#DIV/0!</v>
      </c>
      <c r="IX44" s="736" t="e">
        <f>SUMIF(SPL!$C$5:$BO$5,'Makro apyvarta'!IX$2,SPL!$C48:$BO48)/SUMIF(SPL!$C$5:$BO$5,'Makro apyvarta'!IX$2,SPL!$C$105:$BO$105)*IX$3</f>
        <v>#DIV/0!</v>
      </c>
      <c r="IY44" s="736" t="e">
        <f>SUMIF(SPL!$C$5:$BO$5,'Makro apyvarta'!IY$2,SPL!$C48:$BO48)/SUMIF(SPL!$C$5:$BO$5,'Makro apyvarta'!IY$2,SPL!$C$105:$BO$105)*IY$3</f>
        <v>#DIV/0!</v>
      </c>
      <c r="IZ44" s="736" t="e">
        <f>SUMIF(SPL!$C$5:$BO$5,'Makro apyvarta'!IZ$2,SPL!$C48:$BO48)/SUMIF(SPL!$C$5:$BO$5,'Makro apyvarta'!IZ$2,SPL!$C$105:$BO$105)*IZ$3</f>
        <v>#DIV/0!</v>
      </c>
      <c r="JA44" s="736" t="e">
        <f>SUMIF(SPL!$C$5:$BO$5,'Makro apyvarta'!JA$2,SPL!$C48:$BO48)/SUMIF(SPL!$C$5:$BO$5,'Makro apyvarta'!JA$2,SPL!$C$105:$BO$105)*JA$3</f>
        <v>#DIV/0!</v>
      </c>
      <c r="JB44" s="736" t="e">
        <f>SUMIF(SPL!$C$5:$BO$5,'Makro apyvarta'!JB$2,SPL!$C48:$BO48)/SUMIF(SPL!$C$5:$BO$5,'Makro apyvarta'!JB$2,SPL!$C$105:$BO$105)*JB$3</f>
        <v>#DIV/0!</v>
      </c>
      <c r="JC44" s="736" t="e">
        <f>SUMIF(SPL!$C$5:$BO$5,'Makro apyvarta'!JC$2,SPL!$C48:$BO48)/SUMIF(SPL!$C$5:$BO$5,'Makro apyvarta'!JC$2,SPL!$C$105:$BO$105)*JC$3</f>
        <v>#DIV/0!</v>
      </c>
      <c r="JD44" s="736" t="e">
        <f>SUMIF(SPL!$C$5:$BO$5,'Makro apyvarta'!JD$2,SPL!$C48:$BO48)/SUMIF(SPL!$C$5:$BO$5,'Makro apyvarta'!JD$2,SPL!$C$105:$BO$105)*JD$3</f>
        <v>#DIV/0!</v>
      </c>
      <c r="JE44" s="736" t="e">
        <f>SUMIF(SPL!$C$5:$BO$5,'Makro apyvarta'!JE$2,SPL!$C48:$BO48)/SUMIF(SPL!$C$5:$BO$5,'Makro apyvarta'!JE$2,SPL!$C$105:$BO$105)*JE$3</f>
        <v>#DIV/0!</v>
      </c>
      <c r="JF44" s="736" t="e">
        <f>SUMIF(SPL!$C$5:$BO$5,'Makro apyvarta'!JF$2,SPL!$C48:$BO48)/SUMIF(SPL!$C$5:$BO$5,'Makro apyvarta'!JF$2,SPL!$C$105:$BO$105)*JF$3</f>
        <v>#DIV/0!</v>
      </c>
      <c r="JG44" s="736" t="e">
        <f>SUMIF(SPL!$C$5:$BO$5,'Makro apyvarta'!JG$2,SPL!$C48:$BO48)/SUMIF(SPL!$C$5:$BO$5,'Makro apyvarta'!JG$2,SPL!$C$105:$BO$105)*JG$3</f>
        <v>#DIV/0!</v>
      </c>
      <c r="JH44" s="736" t="e">
        <f>SUMIF(SPL!$C$5:$BO$5,'Makro apyvarta'!JH$2,SPL!$C48:$BO48)/SUMIF(SPL!$C$5:$BO$5,'Makro apyvarta'!JH$2,SPL!$C$105:$BO$105)*JH$3</f>
        <v>#DIV/0!</v>
      </c>
      <c r="JI44" s="736" t="e">
        <f>SUMIF(SPL!$C$5:$BO$5,'Makro apyvarta'!JI$2,SPL!$C48:$BO48)/SUMIF(SPL!$C$5:$BO$5,'Makro apyvarta'!JI$2,SPL!$C$105:$BO$105)*JI$3</f>
        <v>#DIV/0!</v>
      </c>
      <c r="JJ44" s="736" t="e">
        <f>SUMIF(SPL!$C$5:$BO$5,'Makro apyvarta'!JJ$2,SPL!$C48:$BO48)/SUMIF(SPL!$C$5:$BO$5,'Makro apyvarta'!JJ$2,SPL!$C$105:$BO$105)*JJ$3</f>
        <v>#DIV/0!</v>
      </c>
      <c r="JK44" s="736" t="e">
        <f>SUMIF(SPL!$C$5:$BO$5,'Makro apyvarta'!JK$2,SPL!$C48:$BO48)/SUMIF(SPL!$C$5:$BO$5,'Makro apyvarta'!JK$2,SPL!$C$105:$BO$105)*JK$3</f>
        <v>#DIV/0!</v>
      </c>
      <c r="JL44" s="736" t="e">
        <f>SUMIF(SPL!$C$5:$BO$5,'Makro apyvarta'!JL$2,SPL!$C48:$BO48)/SUMIF(SPL!$C$5:$BO$5,'Makro apyvarta'!JL$2,SPL!$C$105:$BO$105)*JL$3</f>
        <v>#DIV/0!</v>
      </c>
      <c r="JM44" s="736" t="e">
        <f>SUMIF(SPL!$C$5:$BO$5,'Makro apyvarta'!JM$2,SPL!$C48:$BO48)/SUMIF(SPL!$C$5:$BO$5,'Makro apyvarta'!JM$2,SPL!$C$105:$BO$105)*JM$3</f>
        <v>#DIV/0!</v>
      </c>
      <c r="JN44" s="736" t="e">
        <f>SUMIF(SPL!$C$5:$BO$5,'Makro apyvarta'!JN$2,SPL!$C48:$BO48)/SUMIF(SPL!$C$5:$BO$5,'Makro apyvarta'!JN$2,SPL!$C$105:$BO$105)*JN$3</f>
        <v>#DIV/0!</v>
      </c>
      <c r="JO44" s="736" t="e">
        <f>SUMIF(SPL!$C$5:$BO$5,'Makro apyvarta'!JO$2,SPL!$C48:$BO48)/SUMIF(SPL!$C$5:$BO$5,'Makro apyvarta'!JO$2,SPL!$C$105:$BO$105)*JO$3</f>
        <v>#DIV/0!</v>
      </c>
      <c r="JP44" s="736" t="e">
        <f>SUMIF(SPL!$C$5:$BO$5,'Makro apyvarta'!JP$2,SPL!$C48:$BO48)/SUMIF(SPL!$C$5:$BO$5,'Makro apyvarta'!JP$2,SPL!$C$105:$BO$105)*JP$3</f>
        <v>#DIV/0!</v>
      </c>
      <c r="JR44" s="575" t="str">
        <f t="shared" si="10"/>
        <v>64 Finansinės paslaugos, išskyrus draudimą ir pensijų lėšų kaupimą</v>
      </c>
      <c r="JS44" s="736">
        <f t="shared" si="15"/>
        <v>0</v>
      </c>
      <c r="JT44" s="736" t="e">
        <f>SUMIF(SPL!$C$5:$BO$5,'Makro apyvarta'!JT$2,SPL!$C48:$BO48)/SUMIF(SPL!$C$5:$BO$5,'Makro apyvarta'!JT$2,SPL!$C$105:$BO$105)*JT$3</f>
        <v>#DIV/0!</v>
      </c>
      <c r="JU44" s="736" t="e">
        <f>SUMIF(SPL!$C$5:$BO$5,'Makro apyvarta'!JU$2,SPL!$C48:$BO48)/SUMIF(SPL!$C$5:$BO$5,'Makro apyvarta'!JU$2,SPL!$C$105:$BO$105)*JU$3</f>
        <v>#DIV/0!</v>
      </c>
      <c r="JV44" s="736" t="e">
        <f>SUMIF(SPL!$C$5:$BO$5,'Makro apyvarta'!JV$2,SPL!$C48:$BO48)/SUMIF(SPL!$C$5:$BO$5,'Makro apyvarta'!JV$2,SPL!$C$105:$BO$105)*JV$3</f>
        <v>#DIV/0!</v>
      </c>
      <c r="JW44" s="736" t="e">
        <f>SUMIF(SPL!$C$5:$BO$5,'Makro apyvarta'!JW$2,SPL!$C48:$BO48)/SUMIF(SPL!$C$5:$BO$5,'Makro apyvarta'!JW$2,SPL!$C$105:$BO$105)*JW$3</f>
        <v>#DIV/0!</v>
      </c>
      <c r="JX44" s="736" t="e">
        <f>SUMIF(SPL!$C$5:$BO$5,'Makro apyvarta'!JX$2,SPL!$C48:$BO48)/SUMIF(SPL!$C$5:$BO$5,'Makro apyvarta'!JX$2,SPL!$C$105:$BO$105)*JX$3</f>
        <v>#DIV/0!</v>
      </c>
      <c r="JY44" s="736" t="e">
        <f>SUMIF(SPL!$C$5:$BO$5,'Makro apyvarta'!JY$2,SPL!$C48:$BO48)/SUMIF(SPL!$C$5:$BO$5,'Makro apyvarta'!JY$2,SPL!$C$105:$BO$105)*JY$3</f>
        <v>#DIV/0!</v>
      </c>
      <c r="JZ44" s="736" t="e">
        <f>SUMIF(SPL!$C$5:$BO$5,'Makro apyvarta'!JZ$2,SPL!$C48:$BO48)/SUMIF(SPL!$C$5:$BO$5,'Makro apyvarta'!JZ$2,SPL!$C$105:$BO$105)*JZ$3</f>
        <v>#DIV/0!</v>
      </c>
      <c r="KA44" s="736" t="e">
        <f>SUMIF(SPL!$C$5:$BO$5,'Makro apyvarta'!KA$2,SPL!$C48:$BO48)/SUMIF(SPL!$C$5:$BO$5,'Makro apyvarta'!KA$2,SPL!$C$105:$BO$105)*KA$3</f>
        <v>#DIV/0!</v>
      </c>
      <c r="KB44" s="736" t="e">
        <f>SUMIF(SPL!$C$5:$BO$5,'Makro apyvarta'!KB$2,SPL!$C48:$BO48)/SUMIF(SPL!$C$5:$BO$5,'Makro apyvarta'!KB$2,SPL!$C$105:$BO$105)*KB$3</f>
        <v>#DIV/0!</v>
      </c>
      <c r="KC44" s="736" t="e">
        <f>SUMIF(SPL!$C$5:$BO$5,'Makro apyvarta'!KC$2,SPL!$C48:$BO48)/SUMIF(SPL!$C$5:$BO$5,'Makro apyvarta'!KC$2,SPL!$C$105:$BO$105)*KC$3</f>
        <v>#DIV/0!</v>
      </c>
      <c r="KD44" s="736" t="e">
        <f>SUMIF(SPL!$C$5:$BO$5,'Makro apyvarta'!KD$2,SPL!$C48:$BO48)/SUMIF(SPL!$C$5:$BO$5,'Makro apyvarta'!KD$2,SPL!$C$105:$BO$105)*KD$3</f>
        <v>#DIV/0!</v>
      </c>
      <c r="KE44" s="736" t="e">
        <f>SUMIF(SPL!$C$5:$BO$5,'Makro apyvarta'!KE$2,SPL!$C48:$BO48)/SUMIF(SPL!$C$5:$BO$5,'Makro apyvarta'!KE$2,SPL!$C$105:$BO$105)*KE$3</f>
        <v>#DIV/0!</v>
      </c>
      <c r="KF44" s="736" t="e">
        <f>SUMIF(SPL!$C$5:$BO$5,'Makro apyvarta'!KF$2,SPL!$C48:$BO48)/SUMIF(SPL!$C$5:$BO$5,'Makro apyvarta'!KF$2,SPL!$C$105:$BO$105)*KF$3</f>
        <v>#DIV/0!</v>
      </c>
      <c r="KG44" s="736" t="e">
        <f>SUMIF(SPL!$C$5:$BO$5,'Makro apyvarta'!KG$2,SPL!$C48:$BO48)/SUMIF(SPL!$C$5:$BO$5,'Makro apyvarta'!KG$2,SPL!$C$105:$BO$105)*KG$3</f>
        <v>#DIV/0!</v>
      </c>
      <c r="KH44" s="736" t="e">
        <f>SUMIF(SPL!$C$5:$BO$5,'Makro apyvarta'!KH$2,SPL!$C48:$BO48)/SUMIF(SPL!$C$5:$BO$5,'Makro apyvarta'!KH$2,SPL!$C$105:$BO$105)*KH$3</f>
        <v>#DIV/0!</v>
      </c>
      <c r="KI44" s="736" t="e">
        <f>SUMIF(SPL!$C$5:$BO$5,'Makro apyvarta'!KI$2,SPL!$C48:$BO48)/SUMIF(SPL!$C$5:$BO$5,'Makro apyvarta'!KI$2,SPL!$C$105:$BO$105)*KI$3</f>
        <v>#DIV/0!</v>
      </c>
      <c r="KJ44" s="736" t="e">
        <f>SUMIF(SPL!$C$5:$BO$5,'Makro apyvarta'!KJ$2,SPL!$C48:$BO48)/SUMIF(SPL!$C$5:$BO$5,'Makro apyvarta'!KJ$2,SPL!$C$105:$BO$105)*KJ$3</f>
        <v>#DIV/0!</v>
      </c>
      <c r="KK44" s="736" t="e">
        <f>SUMIF(SPL!$C$5:$BO$5,'Makro apyvarta'!KK$2,SPL!$C48:$BO48)/SUMIF(SPL!$C$5:$BO$5,'Makro apyvarta'!KK$2,SPL!$C$105:$BO$105)*KK$3</f>
        <v>#DIV/0!</v>
      </c>
      <c r="KL44" s="736" t="e">
        <f>SUMIF(SPL!$C$5:$BO$5,'Makro apyvarta'!KL$2,SPL!$C48:$BO48)/SUMIF(SPL!$C$5:$BO$5,'Makro apyvarta'!KL$2,SPL!$C$105:$BO$105)*KL$3</f>
        <v>#DIV/0!</v>
      </c>
      <c r="KM44" s="736" t="e">
        <f>SUMIF(SPL!$C$5:$BO$5,'Makro apyvarta'!KM$2,SPL!$C48:$BO48)/SUMIF(SPL!$C$5:$BO$5,'Makro apyvarta'!KM$2,SPL!$C$105:$BO$105)*KM$3</f>
        <v>#DIV/0!</v>
      </c>
      <c r="KN44" s="736" t="e">
        <f>SUMIF(SPL!$C$5:$BO$5,'Makro apyvarta'!KN$2,SPL!$C48:$BO48)/SUMIF(SPL!$C$5:$BO$5,'Makro apyvarta'!KN$2,SPL!$C$105:$BO$105)*KN$3</f>
        <v>#DIV/0!</v>
      </c>
      <c r="KO44" s="736" t="e">
        <f>SUMIF(SPL!$C$5:$BO$5,'Makro apyvarta'!KO$2,SPL!$C48:$BO48)/SUMIF(SPL!$C$5:$BO$5,'Makro apyvarta'!KO$2,SPL!$C$105:$BO$105)*KO$3</f>
        <v>#DIV/0!</v>
      </c>
      <c r="KP44" s="736" t="e">
        <f>SUMIF(SPL!$C$5:$BO$5,'Makro apyvarta'!KP$2,SPL!$C48:$BO48)/SUMIF(SPL!$C$5:$BO$5,'Makro apyvarta'!KP$2,SPL!$C$105:$BO$105)*KP$3</f>
        <v>#DIV/0!</v>
      </c>
      <c r="KQ44" s="736" t="e">
        <f>SUMIF(SPL!$C$5:$BO$5,'Makro apyvarta'!KQ$2,SPL!$C48:$BO48)/SUMIF(SPL!$C$5:$BO$5,'Makro apyvarta'!KQ$2,SPL!$C$105:$BO$105)*KQ$3</f>
        <v>#DIV/0!</v>
      </c>
      <c r="KR44" s="736" t="e">
        <f>SUMIF(SPL!$C$5:$BO$5,'Makro apyvarta'!KR$2,SPL!$C48:$BO48)/SUMIF(SPL!$C$5:$BO$5,'Makro apyvarta'!KR$2,SPL!$C$105:$BO$105)*KR$3</f>
        <v>#DIV/0!</v>
      </c>
      <c r="KS44" s="736" t="e">
        <f>SUMIF(SPL!$C$5:$BO$5,'Makro apyvarta'!KS$2,SPL!$C48:$BO48)/SUMIF(SPL!$C$5:$BO$5,'Makro apyvarta'!KS$2,SPL!$C$105:$BO$105)*KS$3</f>
        <v>#DIV/0!</v>
      </c>
      <c r="KT44" s="736" t="e">
        <f>SUMIF(SPL!$C$5:$BO$5,'Makro apyvarta'!KT$2,SPL!$C48:$BO48)/SUMIF(SPL!$C$5:$BO$5,'Makro apyvarta'!KT$2,SPL!$C$105:$BO$105)*KT$3</f>
        <v>#DIV/0!</v>
      </c>
      <c r="KU44" s="736" t="e">
        <f>SUMIF(SPL!$C$5:$BO$5,'Makro apyvarta'!KU$2,SPL!$C48:$BO48)/SUMIF(SPL!$C$5:$BO$5,'Makro apyvarta'!KU$2,SPL!$C$105:$BO$105)*KU$3</f>
        <v>#DIV/0!</v>
      </c>
      <c r="KV44" s="736" t="e">
        <f>SUMIF(SPL!$C$5:$BO$5,'Makro apyvarta'!KV$2,SPL!$C48:$BO48)/SUMIF(SPL!$C$5:$BO$5,'Makro apyvarta'!KV$2,SPL!$C$105:$BO$105)*KV$3</f>
        <v>#DIV/0!</v>
      </c>
      <c r="KW44" s="736" t="e">
        <f>SUMIF(SPL!$C$5:$BO$5,'Makro apyvarta'!KW$2,SPL!$C48:$BO48)/SUMIF(SPL!$C$5:$BO$5,'Makro apyvarta'!KW$2,SPL!$C$105:$BO$105)*KW$3</f>
        <v>#DIV/0!</v>
      </c>
      <c r="KX44" s="736" t="e">
        <f>SUMIF(SPL!$C$5:$BO$5,'Makro apyvarta'!KX$2,SPL!$C48:$BO48)/SUMIF(SPL!$C$5:$BO$5,'Makro apyvarta'!KX$2,SPL!$C$105:$BO$105)*KX$3</f>
        <v>#DIV/0!</v>
      </c>
      <c r="KY44" s="736" t="e">
        <f>SUMIF(SPL!$C$5:$BO$5,'Makro apyvarta'!KY$2,SPL!$C48:$BO48)/SUMIF(SPL!$C$5:$BO$5,'Makro apyvarta'!KY$2,SPL!$C$105:$BO$105)*KY$3</f>
        <v>#DIV/0!</v>
      </c>
      <c r="KZ44" s="736" t="e">
        <f>SUMIF(SPL!$C$5:$BO$5,'Makro apyvarta'!KZ$2,SPL!$C48:$BO48)/SUMIF(SPL!$C$5:$BO$5,'Makro apyvarta'!KZ$2,SPL!$C$105:$BO$105)*KZ$3</f>
        <v>#DIV/0!</v>
      </c>
      <c r="LA44" s="736" t="e">
        <f>SUMIF(SPL!$C$5:$BO$5,'Makro apyvarta'!LA$2,SPL!$C48:$BO48)/SUMIF(SPL!$C$5:$BO$5,'Makro apyvarta'!LA$2,SPL!$C$105:$BO$105)*LA$3</f>
        <v>#DIV/0!</v>
      </c>
      <c r="LB44" s="736" t="e">
        <f>SUMIF(SPL!$C$5:$BO$5,'Makro apyvarta'!LB$2,SPL!$C48:$BO48)/SUMIF(SPL!$C$5:$BO$5,'Makro apyvarta'!LB$2,SPL!$C$105:$BO$105)*LB$3</f>
        <v>#DIV/0!</v>
      </c>
      <c r="LC44" s="736" t="e">
        <f>SUMIF(SPL!$C$5:$BO$5,'Makro apyvarta'!LC$2,SPL!$C48:$BO48)/SUMIF(SPL!$C$5:$BO$5,'Makro apyvarta'!LC$2,SPL!$C$105:$BO$105)*LC$3</f>
        <v>#DIV/0!</v>
      </c>
      <c r="LD44" s="736" t="e">
        <f>SUMIF(SPL!$C$5:$BO$5,'Makro apyvarta'!LD$2,SPL!$C48:$BO48)/SUMIF(SPL!$C$5:$BO$5,'Makro apyvarta'!LD$2,SPL!$C$105:$BO$105)*LD$3</f>
        <v>#DIV/0!</v>
      </c>
      <c r="LE44" s="736" t="e">
        <f>SUMIF(SPL!$C$5:$BO$5,'Makro apyvarta'!LE$2,SPL!$C48:$BO48)/SUMIF(SPL!$C$5:$BO$5,'Makro apyvarta'!LE$2,SPL!$C$105:$BO$105)*LE$3</f>
        <v>#DIV/0!</v>
      </c>
      <c r="LF44" s="736" t="e">
        <f>SUMIF(SPL!$C$5:$BO$5,'Makro apyvarta'!LF$2,SPL!$C48:$BO48)/SUMIF(SPL!$C$5:$BO$5,'Makro apyvarta'!LF$2,SPL!$C$105:$BO$105)*LF$3</f>
        <v>#DIV/0!</v>
      </c>
      <c r="LG44" s="736" t="e">
        <f>SUMIF(SPL!$C$5:$BO$5,'Makro apyvarta'!LG$2,SPL!$C48:$BO48)/SUMIF(SPL!$C$5:$BO$5,'Makro apyvarta'!LG$2,SPL!$C$105:$BO$105)*LG$3</f>
        <v>#DIV/0!</v>
      </c>
      <c r="LH44" s="736" t="e">
        <f>SUMIF(SPL!$C$5:$BO$5,'Makro apyvarta'!LH$2,SPL!$C48:$BO48)/SUMIF(SPL!$C$5:$BO$5,'Makro apyvarta'!LH$2,SPL!$C$105:$BO$105)*LH$3</f>
        <v>#DIV/0!</v>
      </c>
      <c r="LI44" s="736" t="e">
        <f>SUMIF(SPL!$C$5:$BO$5,'Makro apyvarta'!LI$2,SPL!$C48:$BO48)/SUMIF(SPL!$C$5:$BO$5,'Makro apyvarta'!LI$2,SPL!$C$105:$BO$105)*LI$3</f>
        <v>#DIV/0!</v>
      </c>
      <c r="LJ44" s="736" t="e">
        <f>SUMIF(SPL!$C$5:$BO$5,'Makro apyvarta'!LJ$2,SPL!$C48:$BO48)/SUMIF(SPL!$C$5:$BO$5,'Makro apyvarta'!LJ$2,SPL!$C$105:$BO$105)*LJ$3</f>
        <v>#DIV/0!</v>
      </c>
      <c r="LK44" s="736" t="e">
        <f>SUMIF(SPL!$C$5:$BO$5,'Makro apyvarta'!LK$2,SPL!$C48:$BO48)/SUMIF(SPL!$C$5:$BO$5,'Makro apyvarta'!LK$2,SPL!$C$105:$BO$105)*LK$3</f>
        <v>#DIV/0!</v>
      </c>
      <c r="LL44" s="736" t="e">
        <f>SUMIF(SPL!$C$5:$BO$5,'Makro apyvarta'!LL$2,SPL!$C48:$BO48)/SUMIF(SPL!$C$5:$BO$5,'Makro apyvarta'!LL$2,SPL!$C$105:$BO$105)*LL$3</f>
        <v>#DIV/0!</v>
      </c>
      <c r="LM44" s="736" t="e">
        <f>SUMIF(SPL!$C$5:$BO$5,'Makro apyvarta'!LM$2,SPL!$C48:$BO48)/SUMIF(SPL!$C$5:$BO$5,'Makro apyvarta'!LM$2,SPL!$C$105:$BO$105)*LM$3</f>
        <v>#DIV/0!</v>
      </c>
      <c r="LN44" s="736" t="e">
        <f>SUMIF(SPL!$C$5:$BO$5,'Makro apyvarta'!LN$2,SPL!$C48:$BO48)/SUMIF(SPL!$C$5:$BO$5,'Makro apyvarta'!LN$2,SPL!$C$105:$BO$105)*LN$3</f>
        <v>#DIV/0!</v>
      </c>
      <c r="LO44" s="736" t="e">
        <f>SUMIF(SPL!$C$5:$BO$5,'Makro apyvarta'!LO$2,SPL!$C48:$BO48)/SUMIF(SPL!$C$5:$BO$5,'Makro apyvarta'!LO$2,SPL!$C$105:$BO$105)*LO$3</f>
        <v>#DIV/0!</v>
      </c>
      <c r="LP44" s="736" t="e">
        <f>SUMIF(SPL!$C$5:$BO$5,'Makro apyvarta'!LP$2,SPL!$C48:$BO48)/SUMIF(SPL!$C$5:$BO$5,'Makro apyvarta'!LP$2,SPL!$C$105:$BO$105)*LP$3</f>
        <v>#DIV/0!</v>
      </c>
      <c r="LQ44" s="736" t="e">
        <f>SUMIF(SPL!$C$5:$BO$5,'Makro apyvarta'!LQ$2,SPL!$C48:$BO48)/SUMIF(SPL!$C$5:$BO$5,'Makro apyvarta'!LQ$2,SPL!$C$105:$BO$105)*LQ$3</f>
        <v>#DIV/0!</v>
      </c>
      <c r="LR44" s="736" t="e">
        <f>SUMIF(SPL!$C$5:$BO$5,'Makro apyvarta'!LR$2,SPL!$C48:$BO48)/SUMIF(SPL!$C$5:$BO$5,'Makro apyvarta'!LR$2,SPL!$C$105:$BO$105)*LR$3</f>
        <v>#DIV/0!</v>
      </c>
      <c r="LS44" s="736" t="e">
        <f>SUMIF(SPL!$C$5:$BO$5,'Makro apyvarta'!LS$2,SPL!$C48:$BO48)/SUMIF(SPL!$C$5:$BO$5,'Makro apyvarta'!LS$2,SPL!$C$105:$BO$105)*LS$3</f>
        <v>#DIV/0!</v>
      </c>
      <c r="LT44" s="736" t="e">
        <f>SUMIF(SPL!$C$5:$BO$5,'Makro apyvarta'!LT$2,SPL!$C48:$BO48)/SUMIF(SPL!$C$5:$BO$5,'Makro apyvarta'!LT$2,SPL!$C$105:$BO$105)*LT$3</f>
        <v>#DIV/0!</v>
      </c>
      <c r="LU44" s="736" t="e">
        <f>SUMIF(SPL!$C$5:$BO$5,'Makro apyvarta'!LU$2,SPL!$C48:$BO48)/SUMIF(SPL!$C$5:$BO$5,'Makro apyvarta'!LU$2,SPL!$C$105:$BO$105)*LU$3</f>
        <v>#DIV/0!</v>
      </c>
      <c r="LV44" s="736" t="e">
        <f>SUMIF(SPL!$C$5:$BO$5,'Makro apyvarta'!LV$2,SPL!$C48:$BO48)/SUMIF(SPL!$C$5:$BO$5,'Makro apyvarta'!LV$2,SPL!$C$105:$BO$105)*LV$3</f>
        <v>#DIV/0!</v>
      </c>
      <c r="LW44" s="736" t="e">
        <f>SUMIF(SPL!$C$5:$BO$5,'Makro apyvarta'!LW$2,SPL!$C48:$BO48)/SUMIF(SPL!$C$5:$BO$5,'Makro apyvarta'!LW$2,SPL!$C$105:$BO$105)*LW$3</f>
        <v>#DIV/0!</v>
      </c>
      <c r="LX44" s="736" t="e">
        <f>SUMIF(SPL!$C$5:$BO$5,'Makro apyvarta'!LX$2,SPL!$C48:$BO48)/SUMIF(SPL!$C$5:$BO$5,'Makro apyvarta'!LX$2,SPL!$C$105:$BO$105)*LX$3</f>
        <v>#DIV/0!</v>
      </c>
      <c r="LY44" s="736" t="e">
        <f>SUMIF(SPL!$C$5:$BO$5,'Makro apyvarta'!LY$2,SPL!$C48:$BO48)/SUMIF(SPL!$C$5:$BO$5,'Makro apyvarta'!LY$2,SPL!$C$105:$BO$105)*LY$3</f>
        <v>#DIV/0!</v>
      </c>
      <c r="LZ44" s="736" t="e">
        <f>SUMIF(SPL!$C$5:$BO$5,'Makro apyvarta'!LZ$2,SPL!$C48:$BO48)/SUMIF(SPL!$C$5:$BO$5,'Makro apyvarta'!LZ$2,SPL!$C$105:$BO$105)*LZ$3</f>
        <v>#DIV/0!</v>
      </c>
      <c r="MA44" s="736" t="e">
        <f>SUMIF(SPL!$C$5:$BO$5,'Makro apyvarta'!MA$2,SPL!$C48:$BO48)/SUMIF(SPL!$C$5:$BO$5,'Makro apyvarta'!MA$2,SPL!$C$105:$BO$105)*MA$3</f>
        <v>#DIV/0!</v>
      </c>
      <c r="MB44" s="736" t="e">
        <f>SUMIF(SPL!$C$5:$BO$5,'Makro apyvarta'!MB$2,SPL!$C48:$BO48)/SUMIF(SPL!$C$5:$BO$5,'Makro apyvarta'!MB$2,SPL!$C$105:$BO$105)*MB$3</f>
        <v>#DIV/0!</v>
      </c>
      <c r="MC44" s="736" t="e">
        <f>SUMIF(SPL!$C$5:$BO$5,'Makro apyvarta'!MC$2,SPL!$C48:$BO48)/SUMIF(SPL!$C$5:$BO$5,'Makro apyvarta'!MC$2,SPL!$C$105:$BO$105)*MC$3</f>
        <v>#DIV/0!</v>
      </c>
      <c r="MD44" s="736" t="e">
        <f>SUMIF(SPL!$C$5:$BO$5,'Makro apyvarta'!MD$2,SPL!$C48:$BO48)/SUMIF(SPL!$C$5:$BO$5,'Makro apyvarta'!MD$2,SPL!$C$105:$BO$105)*MD$3</f>
        <v>#DIV/0!</v>
      </c>
      <c r="ME44" s="736" t="e">
        <f>SUMIF(SPL!$C$5:$BO$5,'Makro apyvarta'!ME$2,SPL!$C48:$BO48)/SUMIF(SPL!$C$5:$BO$5,'Makro apyvarta'!ME$2,SPL!$C$105:$BO$105)*ME$3</f>
        <v>#DIV/0!</v>
      </c>
      <c r="MF44" s="736" t="e">
        <f>SUMIF(SPL!$C$5:$BO$5,'Makro apyvarta'!MF$2,SPL!$C48:$BO48)/SUMIF(SPL!$C$5:$BO$5,'Makro apyvarta'!MF$2,SPL!$C$105:$BO$105)*MF$3</f>
        <v>#DIV/0!</v>
      </c>
    </row>
    <row r="45" spans="2:344" ht="39" hidden="1" customHeight="1" outlineLevel="1">
      <c r="B45" s="574" t="str">
        <f>SPL!B49</f>
        <v>65 Draudimo, perdraudimo ir pensijų lėšų kaupimo, išskyrus privalomąjį socialinį draudimą, paslaugos</v>
      </c>
      <c r="C45" s="749">
        <f>SUMIF('IP FIN'!B$8:B$15,B45,'IP FIN'!F$8:F$15)</f>
        <v>0</v>
      </c>
      <c r="E45" s="576" t="e">
        <f t="shared" si="5"/>
        <v>#DIV/0!</v>
      </c>
      <c r="F45" s="575" t="str">
        <f t="shared" si="6"/>
        <v>65 Draudimo, perdraudimo ir pensijų lėšų kaupimo, išskyrus privalomąjį socialinį draudimą, paslaugos</v>
      </c>
      <c r="G45" s="736">
        <f t="shared" si="11"/>
        <v>0</v>
      </c>
      <c r="H45" s="736" t="e">
        <f>SUMIF(SPL!$C$5:$BO$5,'Makro apyvarta'!H$2,SPL!$C49:$BO49)/SUMIF(SPL!$C$5:$BO$5,'Makro apyvarta'!H$2,SPL!$C$105:$BO$105)*H$3</f>
        <v>#DIV/0!</v>
      </c>
      <c r="I45" s="736" t="e">
        <f>SUMIF(SPL!$C$5:$BO$5,'Makro apyvarta'!I$2,SPL!$C49:$BO49)/SUMIF(SPL!$C$5:$BO$5,'Makro apyvarta'!I$2,SPL!$C$105:$BO$105)*I$3</f>
        <v>#DIV/0!</v>
      </c>
      <c r="J45" s="736" t="e">
        <f>SUMIF(SPL!$C$5:$BO$5,'Makro apyvarta'!J$2,SPL!$C49:$BO49)/SUMIF(SPL!$C$5:$BO$5,'Makro apyvarta'!J$2,SPL!$C$105:$BO$105)*J$3</f>
        <v>#DIV/0!</v>
      </c>
      <c r="K45" s="736" t="e">
        <f>SUMIF(SPL!$C$5:$BO$5,'Makro apyvarta'!K$2,SPL!$C49:$BO49)/SUMIF(SPL!$C$5:$BO$5,'Makro apyvarta'!K$2,SPL!$C$105:$BO$105)*K$3</f>
        <v>#DIV/0!</v>
      </c>
      <c r="L45" s="736" t="e">
        <f>SUMIF(SPL!$C$5:$BO$5,'Makro apyvarta'!L$2,SPL!$C49:$BO49)/SUMIF(SPL!$C$5:$BO$5,'Makro apyvarta'!L$2,SPL!$C$105:$BO$105)*L$3</f>
        <v>#DIV/0!</v>
      </c>
      <c r="M45" s="736" t="e">
        <f>SUMIF(SPL!$C$5:$BO$5,'Makro apyvarta'!M$2,SPL!$C49:$BO49)/SUMIF(SPL!$C$5:$BO$5,'Makro apyvarta'!M$2,SPL!$C$105:$BO$105)*M$3</f>
        <v>#DIV/0!</v>
      </c>
      <c r="N45" s="736" t="e">
        <f>SUMIF(SPL!$C$5:$BO$5,'Makro apyvarta'!N$2,SPL!$C49:$BO49)/SUMIF(SPL!$C$5:$BO$5,'Makro apyvarta'!N$2,SPL!$C$105:$BO$105)*N$3</f>
        <v>#DIV/0!</v>
      </c>
      <c r="O45" s="736" t="e">
        <f>SUMIF(SPL!$C$5:$BO$5,'Makro apyvarta'!O$2,SPL!$C49:$BO49)/SUMIF(SPL!$C$5:$BO$5,'Makro apyvarta'!O$2,SPL!$C$105:$BO$105)*O$3</f>
        <v>#DIV/0!</v>
      </c>
      <c r="P45" s="736" t="e">
        <f>SUMIF(SPL!$C$5:$BO$5,'Makro apyvarta'!P$2,SPL!$C49:$BO49)/SUMIF(SPL!$C$5:$BO$5,'Makro apyvarta'!P$2,SPL!$C$105:$BO$105)*P$3</f>
        <v>#DIV/0!</v>
      </c>
      <c r="Q45" s="736" t="e">
        <f>SUMIF(SPL!$C$5:$BO$5,'Makro apyvarta'!Q$2,SPL!$C49:$BO49)/SUMIF(SPL!$C$5:$BO$5,'Makro apyvarta'!Q$2,SPL!$C$105:$BO$105)*Q$3</f>
        <v>#DIV/0!</v>
      </c>
      <c r="R45" s="736" t="e">
        <f>SUMIF(SPL!$C$5:$BO$5,'Makro apyvarta'!R$2,SPL!$C49:$BO49)/SUMIF(SPL!$C$5:$BO$5,'Makro apyvarta'!R$2,SPL!$C$105:$BO$105)*R$3</f>
        <v>#DIV/0!</v>
      </c>
      <c r="S45" s="736" t="e">
        <f>SUMIF(SPL!$C$5:$BO$5,'Makro apyvarta'!S$2,SPL!$C49:$BO49)/SUMIF(SPL!$C$5:$BO$5,'Makro apyvarta'!S$2,SPL!$C$105:$BO$105)*S$3</f>
        <v>#DIV/0!</v>
      </c>
      <c r="T45" s="736" t="e">
        <f>SUMIF(SPL!$C$5:$BO$5,'Makro apyvarta'!T$2,SPL!$C49:$BO49)/SUMIF(SPL!$C$5:$BO$5,'Makro apyvarta'!T$2,SPL!$C$105:$BO$105)*T$3</f>
        <v>#DIV/0!</v>
      </c>
      <c r="U45" s="736" t="e">
        <f>SUMIF(SPL!$C$5:$BO$5,'Makro apyvarta'!U$2,SPL!$C49:$BO49)/SUMIF(SPL!$C$5:$BO$5,'Makro apyvarta'!U$2,SPL!$C$105:$BO$105)*U$3</f>
        <v>#DIV/0!</v>
      </c>
      <c r="V45" s="736" t="e">
        <f>SUMIF(SPL!$C$5:$BO$5,'Makro apyvarta'!V$2,SPL!$C49:$BO49)/SUMIF(SPL!$C$5:$BO$5,'Makro apyvarta'!V$2,SPL!$C$105:$BO$105)*V$3</f>
        <v>#DIV/0!</v>
      </c>
      <c r="W45" s="736" t="e">
        <f>SUMIF(SPL!$C$5:$BO$5,'Makro apyvarta'!W$2,SPL!$C49:$BO49)/SUMIF(SPL!$C$5:$BO$5,'Makro apyvarta'!W$2,SPL!$C$105:$BO$105)*W$3</f>
        <v>#DIV/0!</v>
      </c>
      <c r="X45" s="736" t="e">
        <f>SUMIF(SPL!$C$5:$BO$5,'Makro apyvarta'!X$2,SPL!$C49:$BO49)/SUMIF(SPL!$C$5:$BO$5,'Makro apyvarta'!X$2,SPL!$C$105:$BO$105)*X$3</f>
        <v>#DIV/0!</v>
      </c>
      <c r="Y45" s="736" t="e">
        <f>SUMIF(SPL!$C$5:$BO$5,'Makro apyvarta'!Y$2,SPL!$C49:$BO49)/SUMIF(SPL!$C$5:$BO$5,'Makro apyvarta'!Y$2,SPL!$C$105:$BO$105)*Y$3</f>
        <v>#DIV/0!</v>
      </c>
      <c r="Z45" s="736" t="e">
        <f>SUMIF(SPL!$C$5:$BO$5,'Makro apyvarta'!Z$2,SPL!$C49:$BO49)/SUMIF(SPL!$C$5:$BO$5,'Makro apyvarta'!Z$2,SPL!$C$105:$BO$105)*Z$3</f>
        <v>#DIV/0!</v>
      </c>
      <c r="AA45" s="736" t="e">
        <f>SUMIF(SPL!$C$5:$BO$5,'Makro apyvarta'!AA$2,SPL!$C49:$BO49)/SUMIF(SPL!$C$5:$BO$5,'Makro apyvarta'!AA$2,SPL!$C$105:$BO$105)*AA$3</f>
        <v>#DIV/0!</v>
      </c>
      <c r="AB45" s="736" t="e">
        <f>SUMIF(SPL!$C$5:$BO$5,'Makro apyvarta'!AB$2,SPL!$C49:$BO49)/SUMIF(SPL!$C$5:$BO$5,'Makro apyvarta'!AB$2,SPL!$C$105:$BO$105)*AB$3</f>
        <v>#DIV/0!</v>
      </c>
      <c r="AC45" s="736" t="e">
        <f>SUMIF(SPL!$C$5:$BO$5,'Makro apyvarta'!AC$2,SPL!$C49:$BO49)/SUMIF(SPL!$C$5:$BO$5,'Makro apyvarta'!AC$2,SPL!$C$105:$BO$105)*AC$3</f>
        <v>#DIV/0!</v>
      </c>
      <c r="AD45" s="736" t="e">
        <f>SUMIF(SPL!$C$5:$BO$5,'Makro apyvarta'!AD$2,SPL!$C49:$BO49)/SUMIF(SPL!$C$5:$BO$5,'Makro apyvarta'!AD$2,SPL!$C$105:$BO$105)*AD$3</f>
        <v>#DIV/0!</v>
      </c>
      <c r="AE45" s="736" t="e">
        <f>SUMIF(SPL!$C$5:$BO$5,'Makro apyvarta'!AE$2,SPL!$C49:$BO49)/SUMIF(SPL!$C$5:$BO$5,'Makro apyvarta'!AE$2,SPL!$C$105:$BO$105)*AE$3</f>
        <v>#DIV/0!</v>
      </c>
      <c r="AF45" s="736" t="e">
        <f>SUMIF(SPL!$C$5:$BO$5,'Makro apyvarta'!AF$2,SPL!$C49:$BO49)/SUMIF(SPL!$C$5:$BO$5,'Makro apyvarta'!AF$2,SPL!$C$105:$BO$105)*AF$3</f>
        <v>#DIV/0!</v>
      </c>
      <c r="AG45" s="736" t="e">
        <f>SUMIF(SPL!$C$5:$BO$5,'Makro apyvarta'!AG$2,SPL!$C49:$BO49)/SUMIF(SPL!$C$5:$BO$5,'Makro apyvarta'!AG$2,SPL!$C$105:$BO$105)*AG$3</f>
        <v>#DIV/0!</v>
      </c>
      <c r="AH45" s="736" t="e">
        <f>SUMIF(SPL!$C$5:$BO$5,'Makro apyvarta'!AH$2,SPL!$C49:$BO49)/SUMIF(SPL!$C$5:$BO$5,'Makro apyvarta'!AH$2,SPL!$C$105:$BO$105)*AH$3</f>
        <v>#DIV/0!</v>
      </c>
      <c r="AI45" s="736" t="e">
        <f>SUMIF(SPL!$C$5:$BO$5,'Makro apyvarta'!AI$2,SPL!$C49:$BO49)/SUMIF(SPL!$C$5:$BO$5,'Makro apyvarta'!AI$2,SPL!$C$105:$BO$105)*AI$3</f>
        <v>#DIV/0!</v>
      </c>
      <c r="AJ45" s="736" t="e">
        <f>SUMIF(SPL!$C$5:$BO$5,'Makro apyvarta'!AJ$2,SPL!$C49:$BO49)/SUMIF(SPL!$C$5:$BO$5,'Makro apyvarta'!AJ$2,SPL!$C$105:$BO$105)*AJ$3</f>
        <v>#DIV/0!</v>
      </c>
      <c r="AK45" s="736" t="e">
        <f>SUMIF(SPL!$C$5:$BO$5,'Makro apyvarta'!AK$2,SPL!$C49:$BO49)/SUMIF(SPL!$C$5:$BO$5,'Makro apyvarta'!AK$2,SPL!$C$105:$BO$105)*AK$3</f>
        <v>#DIV/0!</v>
      </c>
      <c r="AL45" s="736" t="e">
        <f>SUMIF(SPL!$C$5:$BO$5,'Makro apyvarta'!AL$2,SPL!$C49:$BO49)/SUMIF(SPL!$C$5:$BO$5,'Makro apyvarta'!AL$2,SPL!$C$105:$BO$105)*AL$3</f>
        <v>#DIV/0!</v>
      </c>
      <c r="AM45" s="736" t="e">
        <f>SUMIF(SPL!$C$5:$BO$5,'Makro apyvarta'!AM$2,SPL!$C49:$BO49)/SUMIF(SPL!$C$5:$BO$5,'Makro apyvarta'!AM$2,SPL!$C$105:$BO$105)*AM$3</f>
        <v>#DIV/0!</v>
      </c>
      <c r="AN45" s="736" t="e">
        <f>SUMIF(SPL!$C$5:$BO$5,'Makro apyvarta'!AN$2,SPL!$C49:$BO49)/SUMIF(SPL!$C$5:$BO$5,'Makro apyvarta'!AN$2,SPL!$C$105:$BO$105)*AN$3</f>
        <v>#DIV/0!</v>
      </c>
      <c r="AO45" s="736" t="e">
        <f>SUMIF(SPL!$C$5:$BO$5,'Makro apyvarta'!AO$2,SPL!$C49:$BO49)/SUMIF(SPL!$C$5:$BO$5,'Makro apyvarta'!AO$2,SPL!$C$105:$BO$105)*AO$3</f>
        <v>#DIV/0!</v>
      </c>
      <c r="AP45" s="736" t="e">
        <f>SUMIF(SPL!$C$5:$BO$5,'Makro apyvarta'!AP$2,SPL!$C49:$BO49)/SUMIF(SPL!$C$5:$BO$5,'Makro apyvarta'!AP$2,SPL!$C$105:$BO$105)*AP$3</f>
        <v>#DIV/0!</v>
      </c>
      <c r="AQ45" s="736" t="e">
        <f>SUMIF(SPL!$C$5:$BO$5,'Makro apyvarta'!AQ$2,SPL!$C49:$BO49)/SUMIF(SPL!$C$5:$BO$5,'Makro apyvarta'!AQ$2,SPL!$C$105:$BO$105)*AQ$3</f>
        <v>#DIV/0!</v>
      </c>
      <c r="AR45" s="736" t="e">
        <f>SUMIF(SPL!$C$5:$BO$5,'Makro apyvarta'!AR$2,SPL!$C49:$BO49)/SUMIF(SPL!$C$5:$BO$5,'Makro apyvarta'!AR$2,SPL!$C$105:$BO$105)*AR$3</f>
        <v>#DIV/0!</v>
      </c>
      <c r="AS45" s="736" t="e">
        <f>SUMIF(SPL!$C$5:$BO$5,'Makro apyvarta'!AS$2,SPL!$C49:$BO49)/SUMIF(SPL!$C$5:$BO$5,'Makro apyvarta'!AS$2,SPL!$C$105:$BO$105)*AS$3</f>
        <v>#DIV/0!</v>
      </c>
      <c r="AT45" s="736" t="e">
        <f>SUMIF(SPL!$C$5:$BO$5,'Makro apyvarta'!AT$2,SPL!$C49:$BO49)/SUMIF(SPL!$C$5:$BO$5,'Makro apyvarta'!AT$2,SPL!$C$105:$BO$105)*AT$3</f>
        <v>#DIV/0!</v>
      </c>
      <c r="AU45" s="736" t="e">
        <f>SUMIF(SPL!$C$5:$BO$5,'Makro apyvarta'!AU$2,SPL!$C49:$BO49)/SUMIF(SPL!$C$5:$BO$5,'Makro apyvarta'!AU$2,SPL!$C$105:$BO$105)*AU$3</f>
        <v>#DIV/0!</v>
      </c>
      <c r="AV45" s="736" t="e">
        <f>SUMIF(SPL!$C$5:$BO$5,'Makro apyvarta'!AV$2,SPL!$C49:$BO49)/SUMIF(SPL!$C$5:$BO$5,'Makro apyvarta'!AV$2,SPL!$C$105:$BO$105)*AV$3</f>
        <v>#DIV/0!</v>
      </c>
      <c r="AW45" s="736" t="e">
        <f>SUMIF(SPL!$C$5:$BO$5,'Makro apyvarta'!AW$2,SPL!$C49:$BO49)/SUMIF(SPL!$C$5:$BO$5,'Makro apyvarta'!AW$2,SPL!$C$105:$BO$105)*AW$3</f>
        <v>#DIV/0!</v>
      </c>
      <c r="AX45" s="736" t="e">
        <f>SUMIF(SPL!$C$5:$BO$5,'Makro apyvarta'!AX$2,SPL!$C49:$BO49)/SUMIF(SPL!$C$5:$BO$5,'Makro apyvarta'!AX$2,SPL!$C$105:$BO$105)*AX$3</f>
        <v>#DIV/0!</v>
      </c>
      <c r="AY45" s="736" t="e">
        <f>SUMIF(SPL!$C$5:$BO$5,'Makro apyvarta'!AY$2,SPL!$C49:$BO49)/SUMIF(SPL!$C$5:$BO$5,'Makro apyvarta'!AY$2,SPL!$C$105:$BO$105)*AY$3</f>
        <v>#DIV/0!</v>
      </c>
      <c r="AZ45" s="736" t="e">
        <f>SUMIF(SPL!$C$5:$BO$5,'Makro apyvarta'!AZ$2,SPL!$C49:$BO49)/SUMIF(SPL!$C$5:$BO$5,'Makro apyvarta'!AZ$2,SPL!$C$105:$BO$105)*AZ$3</f>
        <v>#DIV/0!</v>
      </c>
      <c r="BA45" s="736" t="e">
        <f>SUMIF(SPL!$C$5:$BO$5,'Makro apyvarta'!BA$2,SPL!$C49:$BO49)/SUMIF(SPL!$C$5:$BO$5,'Makro apyvarta'!BA$2,SPL!$C$105:$BO$105)*BA$3</f>
        <v>#DIV/0!</v>
      </c>
      <c r="BB45" s="736" t="e">
        <f>SUMIF(SPL!$C$5:$BO$5,'Makro apyvarta'!BB$2,SPL!$C49:$BO49)/SUMIF(SPL!$C$5:$BO$5,'Makro apyvarta'!BB$2,SPL!$C$105:$BO$105)*BB$3</f>
        <v>#DIV/0!</v>
      </c>
      <c r="BC45" s="736" t="e">
        <f>SUMIF(SPL!$C$5:$BO$5,'Makro apyvarta'!BC$2,SPL!$C49:$BO49)/SUMIF(SPL!$C$5:$BO$5,'Makro apyvarta'!BC$2,SPL!$C$105:$BO$105)*BC$3</f>
        <v>#DIV/0!</v>
      </c>
      <c r="BD45" s="736" t="e">
        <f>SUMIF(SPL!$C$5:$BO$5,'Makro apyvarta'!BD$2,SPL!$C49:$BO49)/SUMIF(SPL!$C$5:$BO$5,'Makro apyvarta'!BD$2,SPL!$C$105:$BO$105)*BD$3</f>
        <v>#DIV/0!</v>
      </c>
      <c r="BE45" s="736" t="e">
        <f>SUMIF(SPL!$C$5:$BO$5,'Makro apyvarta'!BE$2,SPL!$C49:$BO49)/SUMIF(SPL!$C$5:$BO$5,'Makro apyvarta'!BE$2,SPL!$C$105:$BO$105)*BE$3</f>
        <v>#DIV/0!</v>
      </c>
      <c r="BF45" s="736" t="e">
        <f>SUMIF(SPL!$C$5:$BO$5,'Makro apyvarta'!BF$2,SPL!$C49:$BO49)/SUMIF(SPL!$C$5:$BO$5,'Makro apyvarta'!BF$2,SPL!$C$105:$BO$105)*BF$3</f>
        <v>#DIV/0!</v>
      </c>
      <c r="BG45" s="736" t="e">
        <f>SUMIF(SPL!$C$5:$BO$5,'Makro apyvarta'!BG$2,SPL!$C49:$BO49)/SUMIF(SPL!$C$5:$BO$5,'Makro apyvarta'!BG$2,SPL!$C$105:$BO$105)*BG$3</f>
        <v>#DIV/0!</v>
      </c>
      <c r="BH45" s="736" t="e">
        <f>SUMIF(SPL!$C$5:$BO$5,'Makro apyvarta'!BH$2,SPL!$C49:$BO49)/SUMIF(SPL!$C$5:$BO$5,'Makro apyvarta'!BH$2,SPL!$C$105:$BO$105)*BH$3</f>
        <v>#DIV/0!</v>
      </c>
      <c r="BI45" s="736" t="e">
        <f>SUMIF(SPL!$C$5:$BO$5,'Makro apyvarta'!BI$2,SPL!$C49:$BO49)/SUMIF(SPL!$C$5:$BO$5,'Makro apyvarta'!BI$2,SPL!$C$105:$BO$105)*BI$3</f>
        <v>#DIV/0!</v>
      </c>
      <c r="BJ45" s="736" t="e">
        <f>SUMIF(SPL!$C$5:$BO$5,'Makro apyvarta'!BJ$2,SPL!$C49:$BO49)/SUMIF(SPL!$C$5:$BO$5,'Makro apyvarta'!BJ$2,SPL!$C$105:$BO$105)*BJ$3</f>
        <v>#DIV/0!</v>
      </c>
      <c r="BK45" s="736" t="e">
        <f>SUMIF(SPL!$C$5:$BO$5,'Makro apyvarta'!BK$2,SPL!$C49:$BO49)/SUMIF(SPL!$C$5:$BO$5,'Makro apyvarta'!BK$2,SPL!$C$105:$BO$105)*BK$3</f>
        <v>#DIV/0!</v>
      </c>
      <c r="BL45" s="736" t="e">
        <f>SUMIF(SPL!$C$5:$BO$5,'Makro apyvarta'!BL$2,SPL!$C49:$BO49)/SUMIF(SPL!$C$5:$BO$5,'Makro apyvarta'!BL$2,SPL!$C$105:$BO$105)*BL$3</f>
        <v>#DIV/0!</v>
      </c>
      <c r="BM45" s="736" t="e">
        <f>SUMIF(SPL!$C$5:$BO$5,'Makro apyvarta'!BM$2,SPL!$C49:$BO49)/SUMIF(SPL!$C$5:$BO$5,'Makro apyvarta'!BM$2,SPL!$C$105:$BO$105)*BM$3</f>
        <v>#DIV/0!</v>
      </c>
      <c r="BN45" s="736" t="e">
        <f>SUMIF(SPL!$C$5:$BO$5,'Makro apyvarta'!BN$2,SPL!$C49:$BO49)/SUMIF(SPL!$C$5:$BO$5,'Makro apyvarta'!BN$2,SPL!$C$105:$BO$105)*BN$3</f>
        <v>#DIV/0!</v>
      </c>
      <c r="BO45" s="736" t="e">
        <f>SUMIF(SPL!$C$5:$BO$5,'Makro apyvarta'!BO$2,SPL!$C49:$BO49)/SUMIF(SPL!$C$5:$BO$5,'Makro apyvarta'!BO$2,SPL!$C$105:$BO$105)*BO$3</f>
        <v>#DIV/0!</v>
      </c>
      <c r="BP45" s="736" t="e">
        <f>SUMIF(SPL!$C$5:$BO$5,'Makro apyvarta'!BP$2,SPL!$C49:$BO49)/SUMIF(SPL!$C$5:$BO$5,'Makro apyvarta'!BP$2,SPL!$C$105:$BO$105)*BP$3</f>
        <v>#DIV/0!</v>
      </c>
      <c r="BQ45" s="736" t="e">
        <f>SUMIF(SPL!$C$5:$BO$5,'Makro apyvarta'!BQ$2,SPL!$C49:$BO49)/SUMIF(SPL!$C$5:$BO$5,'Makro apyvarta'!BQ$2,SPL!$C$105:$BO$105)*BQ$3</f>
        <v>#DIV/0!</v>
      </c>
      <c r="BR45" s="736" t="e">
        <f>SUMIF(SPL!$C$5:$BO$5,'Makro apyvarta'!BR$2,SPL!$C49:$BO49)/SUMIF(SPL!$C$5:$BO$5,'Makro apyvarta'!BR$2,SPL!$C$105:$BO$105)*BR$3</f>
        <v>#DIV/0!</v>
      </c>
      <c r="BS45" s="736" t="e">
        <f>SUMIF(SPL!$C$5:$BO$5,'Makro apyvarta'!BS$2,SPL!$C49:$BO49)/SUMIF(SPL!$C$5:$BO$5,'Makro apyvarta'!BS$2,SPL!$C$105:$BO$105)*BS$3</f>
        <v>#DIV/0!</v>
      </c>
      <c r="BT45" s="736" t="e">
        <f>SUMIF(SPL!$C$5:$BO$5,'Makro apyvarta'!BT$2,SPL!$C49:$BO49)/SUMIF(SPL!$C$5:$BO$5,'Makro apyvarta'!BT$2,SPL!$C$105:$BO$105)*BT$3</f>
        <v>#DIV/0!</v>
      </c>
      <c r="BV45" s="575" t="str">
        <f t="shared" si="7"/>
        <v>65 Draudimo, perdraudimo ir pensijų lėšų kaupimo, išskyrus privalomąjį socialinį draudimą, paslaugos</v>
      </c>
      <c r="BW45" s="736">
        <f t="shared" si="12"/>
        <v>0</v>
      </c>
      <c r="BX45" s="736" t="e">
        <f>SUMIF(SPL!$C$5:$BO$5,'Makro apyvarta'!BX$2,SPL!$C49:$BO49)/SUMIF(SPL!$C$5:$BO$5,'Makro apyvarta'!BX$2,SPL!$C$105:$BO$105)*BX$3</f>
        <v>#DIV/0!</v>
      </c>
      <c r="BY45" s="736" t="e">
        <f>SUMIF(SPL!$C$5:$BO$5,'Makro apyvarta'!BY$2,SPL!$C49:$BO49)/SUMIF(SPL!$C$5:$BO$5,'Makro apyvarta'!BY$2,SPL!$C$105:$BO$105)*BY$3</f>
        <v>#DIV/0!</v>
      </c>
      <c r="BZ45" s="736" t="e">
        <f>SUMIF(SPL!$C$5:$BO$5,'Makro apyvarta'!BZ$2,SPL!$C49:$BO49)/SUMIF(SPL!$C$5:$BO$5,'Makro apyvarta'!BZ$2,SPL!$C$105:$BO$105)*BZ$3</f>
        <v>#DIV/0!</v>
      </c>
      <c r="CA45" s="736" t="e">
        <f>SUMIF(SPL!$C$5:$BO$5,'Makro apyvarta'!CA$2,SPL!$C49:$BO49)/SUMIF(SPL!$C$5:$BO$5,'Makro apyvarta'!CA$2,SPL!$C$105:$BO$105)*CA$3</f>
        <v>#DIV/0!</v>
      </c>
      <c r="CB45" s="736" t="e">
        <f>SUMIF(SPL!$C$5:$BO$5,'Makro apyvarta'!CB$2,SPL!$C49:$BO49)/SUMIF(SPL!$C$5:$BO$5,'Makro apyvarta'!CB$2,SPL!$C$105:$BO$105)*CB$3</f>
        <v>#DIV/0!</v>
      </c>
      <c r="CC45" s="736" t="e">
        <f>SUMIF(SPL!$C$5:$BO$5,'Makro apyvarta'!CC$2,SPL!$C49:$BO49)/SUMIF(SPL!$C$5:$BO$5,'Makro apyvarta'!CC$2,SPL!$C$105:$BO$105)*CC$3</f>
        <v>#DIV/0!</v>
      </c>
      <c r="CD45" s="736" t="e">
        <f>SUMIF(SPL!$C$5:$BO$5,'Makro apyvarta'!CD$2,SPL!$C49:$BO49)/SUMIF(SPL!$C$5:$BO$5,'Makro apyvarta'!CD$2,SPL!$C$105:$BO$105)*CD$3</f>
        <v>#DIV/0!</v>
      </c>
      <c r="CE45" s="736" t="e">
        <f>SUMIF(SPL!$C$5:$BO$5,'Makro apyvarta'!CE$2,SPL!$C49:$BO49)/SUMIF(SPL!$C$5:$BO$5,'Makro apyvarta'!CE$2,SPL!$C$105:$BO$105)*CE$3</f>
        <v>#DIV/0!</v>
      </c>
      <c r="CF45" s="736" t="e">
        <f>SUMIF(SPL!$C$5:$BO$5,'Makro apyvarta'!CF$2,SPL!$C49:$BO49)/SUMIF(SPL!$C$5:$BO$5,'Makro apyvarta'!CF$2,SPL!$C$105:$BO$105)*CF$3</f>
        <v>#DIV/0!</v>
      </c>
      <c r="CG45" s="736" t="e">
        <f>SUMIF(SPL!$C$5:$BO$5,'Makro apyvarta'!CG$2,SPL!$C49:$BO49)/SUMIF(SPL!$C$5:$BO$5,'Makro apyvarta'!CG$2,SPL!$C$105:$BO$105)*CG$3</f>
        <v>#DIV/0!</v>
      </c>
      <c r="CH45" s="736" t="e">
        <f>SUMIF(SPL!$C$5:$BO$5,'Makro apyvarta'!CH$2,SPL!$C49:$BO49)/SUMIF(SPL!$C$5:$BO$5,'Makro apyvarta'!CH$2,SPL!$C$105:$BO$105)*CH$3</f>
        <v>#DIV/0!</v>
      </c>
      <c r="CI45" s="736" t="e">
        <f>SUMIF(SPL!$C$5:$BO$5,'Makro apyvarta'!CI$2,SPL!$C49:$BO49)/SUMIF(SPL!$C$5:$BO$5,'Makro apyvarta'!CI$2,SPL!$C$105:$BO$105)*CI$3</f>
        <v>#DIV/0!</v>
      </c>
      <c r="CJ45" s="736" t="e">
        <f>SUMIF(SPL!$C$5:$BO$5,'Makro apyvarta'!CJ$2,SPL!$C49:$BO49)/SUMIF(SPL!$C$5:$BO$5,'Makro apyvarta'!CJ$2,SPL!$C$105:$BO$105)*CJ$3</f>
        <v>#DIV/0!</v>
      </c>
      <c r="CK45" s="736" t="e">
        <f>SUMIF(SPL!$C$5:$BO$5,'Makro apyvarta'!CK$2,SPL!$C49:$BO49)/SUMIF(SPL!$C$5:$BO$5,'Makro apyvarta'!CK$2,SPL!$C$105:$BO$105)*CK$3</f>
        <v>#DIV/0!</v>
      </c>
      <c r="CL45" s="736" t="e">
        <f>SUMIF(SPL!$C$5:$BO$5,'Makro apyvarta'!CL$2,SPL!$C49:$BO49)/SUMIF(SPL!$C$5:$BO$5,'Makro apyvarta'!CL$2,SPL!$C$105:$BO$105)*CL$3</f>
        <v>#DIV/0!</v>
      </c>
      <c r="CM45" s="736" t="e">
        <f>SUMIF(SPL!$C$5:$BO$5,'Makro apyvarta'!CM$2,SPL!$C49:$BO49)/SUMIF(SPL!$C$5:$BO$5,'Makro apyvarta'!CM$2,SPL!$C$105:$BO$105)*CM$3</f>
        <v>#DIV/0!</v>
      </c>
      <c r="CN45" s="736" t="e">
        <f>SUMIF(SPL!$C$5:$BO$5,'Makro apyvarta'!CN$2,SPL!$C49:$BO49)/SUMIF(SPL!$C$5:$BO$5,'Makro apyvarta'!CN$2,SPL!$C$105:$BO$105)*CN$3</f>
        <v>#DIV/0!</v>
      </c>
      <c r="CO45" s="736" t="e">
        <f>SUMIF(SPL!$C$5:$BO$5,'Makro apyvarta'!CO$2,SPL!$C49:$BO49)/SUMIF(SPL!$C$5:$BO$5,'Makro apyvarta'!CO$2,SPL!$C$105:$BO$105)*CO$3</f>
        <v>#DIV/0!</v>
      </c>
      <c r="CP45" s="736" t="e">
        <f>SUMIF(SPL!$C$5:$BO$5,'Makro apyvarta'!CP$2,SPL!$C49:$BO49)/SUMIF(SPL!$C$5:$BO$5,'Makro apyvarta'!CP$2,SPL!$C$105:$BO$105)*CP$3</f>
        <v>#DIV/0!</v>
      </c>
      <c r="CQ45" s="736" t="e">
        <f>SUMIF(SPL!$C$5:$BO$5,'Makro apyvarta'!CQ$2,SPL!$C49:$BO49)/SUMIF(SPL!$C$5:$BO$5,'Makro apyvarta'!CQ$2,SPL!$C$105:$BO$105)*CQ$3</f>
        <v>#DIV/0!</v>
      </c>
      <c r="CR45" s="736" t="e">
        <f>SUMIF(SPL!$C$5:$BO$5,'Makro apyvarta'!CR$2,SPL!$C49:$BO49)/SUMIF(SPL!$C$5:$BO$5,'Makro apyvarta'!CR$2,SPL!$C$105:$BO$105)*CR$3</f>
        <v>#DIV/0!</v>
      </c>
      <c r="CS45" s="736" t="e">
        <f>SUMIF(SPL!$C$5:$BO$5,'Makro apyvarta'!CS$2,SPL!$C49:$BO49)/SUMIF(SPL!$C$5:$BO$5,'Makro apyvarta'!CS$2,SPL!$C$105:$BO$105)*CS$3</f>
        <v>#DIV/0!</v>
      </c>
      <c r="CT45" s="736" t="e">
        <f>SUMIF(SPL!$C$5:$BO$5,'Makro apyvarta'!CT$2,SPL!$C49:$BO49)/SUMIF(SPL!$C$5:$BO$5,'Makro apyvarta'!CT$2,SPL!$C$105:$BO$105)*CT$3</f>
        <v>#DIV/0!</v>
      </c>
      <c r="CU45" s="736" t="e">
        <f>SUMIF(SPL!$C$5:$BO$5,'Makro apyvarta'!CU$2,SPL!$C49:$BO49)/SUMIF(SPL!$C$5:$BO$5,'Makro apyvarta'!CU$2,SPL!$C$105:$BO$105)*CU$3</f>
        <v>#DIV/0!</v>
      </c>
      <c r="CV45" s="736" t="e">
        <f>SUMIF(SPL!$C$5:$BO$5,'Makro apyvarta'!CV$2,SPL!$C49:$BO49)/SUMIF(SPL!$C$5:$BO$5,'Makro apyvarta'!CV$2,SPL!$C$105:$BO$105)*CV$3</f>
        <v>#DIV/0!</v>
      </c>
      <c r="CW45" s="736" t="e">
        <f>SUMIF(SPL!$C$5:$BO$5,'Makro apyvarta'!CW$2,SPL!$C49:$BO49)/SUMIF(SPL!$C$5:$BO$5,'Makro apyvarta'!CW$2,SPL!$C$105:$BO$105)*CW$3</f>
        <v>#DIV/0!</v>
      </c>
      <c r="CX45" s="736" t="e">
        <f>SUMIF(SPL!$C$5:$BO$5,'Makro apyvarta'!CX$2,SPL!$C49:$BO49)/SUMIF(SPL!$C$5:$BO$5,'Makro apyvarta'!CX$2,SPL!$C$105:$BO$105)*CX$3</f>
        <v>#DIV/0!</v>
      </c>
      <c r="CY45" s="736" t="e">
        <f>SUMIF(SPL!$C$5:$BO$5,'Makro apyvarta'!CY$2,SPL!$C49:$BO49)/SUMIF(SPL!$C$5:$BO$5,'Makro apyvarta'!CY$2,SPL!$C$105:$BO$105)*CY$3</f>
        <v>#DIV/0!</v>
      </c>
      <c r="CZ45" s="736" t="e">
        <f>SUMIF(SPL!$C$5:$BO$5,'Makro apyvarta'!CZ$2,SPL!$C49:$BO49)/SUMIF(SPL!$C$5:$BO$5,'Makro apyvarta'!CZ$2,SPL!$C$105:$BO$105)*CZ$3</f>
        <v>#DIV/0!</v>
      </c>
      <c r="DA45" s="736" t="e">
        <f>SUMIF(SPL!$C$5:$BO$5,'Makro apyvarta'!DA$2,SPL!$C49:$BO49)/SUMIF(SPL!$C$5:$BO$5,'Makro apyvarta'!DA$2,SPL!$C$105:$BO$105)*DA$3</f>
        <v>#DIV/0!</v>
      </c>
      <c r="DB45" s="736" t="e">
        <f>SUMIF(SPL!$C$5:$BO$5,'Makro apyvarta'!DB$2,SPL!$C49:$BO49)/SUMIF(SPL!$C$5:$BO$5,'Makro apyvarta'!DB$2,SPL!$C$105:$BO$105)*DB$3</f>
        <v>#DIV/0!</v>
      </c>
      <c r="DC45" s="736" t="e">
        <f>SUMIF(SPL!$C$5:$BO$5,'Makro apyvarta'!DC$2,SPL!$C49:$BO49)/SUMIF(SPL!$C$5:$BO$5,'Makro apyvarta'!DC$2,SPL!$C$105:$BO$105)*DC$3</f>
        <v>#DIV/0!</v>
      </c>
      <c r="DD45" s="736" t="e">
        <f>SUMIF(SPL!$C$5:$BO$5,'Makro apyvarta'!DD$2,SPL!$C49:$BO49)/SUMIF(SPL!$C$5:$BO$5,'Makro apyvarta'!DD$2,SPL!$C$105:$BO$105)*DD$3</f>
        <v>#DIV/0!</v>
      </c>
      <c r="DE45" s="736" t="e">
        <f>SUMIF(SPL!$C$5:$BO$5,'Makro apyvarta'!DE$2,SPL!$C49:$BO49)/SUMIF(SPL!$C$5:$BO$5,'Makro apyvarta'!DE$2,SPL!$C$105:$BO$105)*DE$3</f>
        <v>#DIV/0!</v>
      </c>
      <c r="DF45" s="736" t="e">
        <f>SUMIF(SPL!$C$5:$BO$5,'Makro apyvarta'!DF$2,SPL!$C49:$BO49)/SUMIF(SPL!$C$5:$BO$5,'Makro apyvarta'!DF$2,SPL!$C$105:$BO$105)*DF$3</f>
        <v>#DIV/0!</v>
      </c>
      <c r="DG45" s="736" t="e">
        <f>SUMIF(SPL!$C$5:$BO$5,'Makro apyvarta'!DG$2,SPL!$C49:$BO49)/SUMIF(SPL!$C$5:$BO$5,'Makro apyvarta'!DG$2,SPL!$C$105:$BO$105)*DG$3</f>
        <v>#DIV/0!</v>
      </c>
      <c r="DH45" s="736" t="e">
        <f>SUMIF(SPL!$C$5:$BO$5,'Makro apyvarta'!DH$2,SPL!$C49:$BO49)/SUMIF(SPL!$C$5:$BO$5,'Makro apyvarta'!DH$2,SPL!$C$105:$BO$105)*DH$3</f>
        <v>#DIV/0!</v>
      </c>
      <c r="DI45" s="736" t="e">
        <f>SUMIF(SPL!$C$5:$BO$5,'Makro apyvarta'!DI$2,SPL!$C49:$BO49)/SUMIF(SPL!$C$5:$BO$5,'Makro apyvarta'!DI$2,SPL!$C$105:$BO$105)*DI$3</f>
        <v>#DIV/0!</v>
      </c>
      <c r="DJ45" s="736" t="e">
        <f>SUMIF(SPL!$C$5:$BO$5,'Makro apyvarta'!DJ$2,SPL!$C49:$BO49)/SUMIF(SPL!$C$5:$BO$5,'Makro apyvarta'!DJ$2,SPL!$C$105:$BO$105)*DJ$3</f>
        <v>#DIV/0!</v>
      </c>
      <c r="DK45" s="736" t="e">
        <f>SUMIF(SPL!$C$5:$BO$5,'Makro apyvarta'!DK$2,SPL!$C49:$BO49)/SUMIF(SPL!$C$5:$BO$5,'Makro apyvarta'!DK$2,SPL!$C$105:$BO$105)*DK$3</f>
        <v>#DIV/0!</v>
      </c>
      <c r="DL45" s="736" t="e">
        <f>SUMIF(SPL!$C$5:$BO$5,'Makro apyvarta'!DL$2,SPL!$C49:$BO49)/SUMIF(SPL!$C$5:$BO$5,'Makro apyvarta'!DL$2,SPL!$C$105:$BO$105)*DL$3</f>
        <v>#DIV/0!</v>
      </c>
      <c r="DM45" s="736" t="e">
        <f>SUMIF(SPL!$C$5:$BO$5,'Makro apyvarta'!DM$2,SPL!$C49:$BO49)/SUMIF(SPL!$C$5:$BO$5,'Makro apyvarta'!DM$2,SPL!$C$105:$BO$105)*DM$3</f>
        <v>#DIV/0!</v>
      </c>
      <c r="DN45" s="736" t="e">
        <f>SUMIF(SPL!$C$5:$BO$5,'Makro apyvarta'!DN$2,SPL!$C49:$BO49)/SUMIF(SPL!$C$5:$BO$5,'Makro apyvarta'!DN$2,SPL!$C$105:$BO$105)*DN$3</f>
        <v>#DIV/0!</v>
      </c>
      <c r="DO45" s="736" t="e">
        <f>SUMIF(SPL!$C$5:$BO$5,'Makro apyvarta'!DO$2,SPL!$C49:$BO49)/SUMIF(SPL!$C$5:$BO$5,'Makro apyvarta'!DO$2,SPL!$C$105:$BO$105)*DO$3</f>
        <v>#DIV/0!</v>
      </c>
      <c r="DP45" s="736" t="e">
        <f>SUMIF(SPL!$C$5:$BO$5,'Makro apyvarta'!DP$2,SPL!$C49:$BO49)/SUMIF(SPL!$C$5:$BO$5,'Makro apyvarta'!DP$2,SPL!$C$105:$BO$105)*DP$3</f>
        <v>#DIV/0!</v>
      </c>
      <c r="DQ45" s="736" t="e">
        <f>SUMIF(SPL!$C$5:$BO$5,'Makro apyvarta'!DQ$2,SPL!$C49:$BO49)/SUMIF(SPL!$C$5:$BO$5,'Makro apyvarta'!DQ$2,SPL!$C$105:$BO$105)*DQ$3</f>
        <v>#DIV/0!</v>
      </c>
      <c r="DR45" s="736" t="e">
        <f>SUMIF(SPL!$C$5:$BO$5,'Makro apyvarta'!DR$2,SPL!$C49:$BO49)/SUMIF(SPL!$C$5:$BO$5,'Makro apyvarta'!DR$2,SPL!$C$105:$BO$105)*DR$3</f>
        <v>#DIV/0!</v>
      </c>
      <c r="DS45" s="736" t="e">
        <f>SUMIF(SPL!$C$5:$BO$5,'Makro apyvarta'!DS$2,SPL!$C49:$BO49)/SUMIF(SPL!$C$5:$BO$5,'Makro apyvarta'!DS$2,SPL!$C$105:$BO$105)*DS$3</f>
        <v>#DIV/0!</v>
      </c>
      <c r="DT45" s="736" t="e">
        <f>SUMIF(SPL!$C$5:$BO$5,'Makro apyvarta'!DT$2,SPL!$C49:$BO49)/SUMIF(SPL!$C$5:$BO$5,'Makro apyvarta'!DT$2,SPL!$C$105:$BO$105)*DT$3</f>
        <v>#DIV/0!</v>
      </c>
      <c r="DU45" s="736" t="e">
        <f>SUMIF(SPL!$C$5:$BO$5,'Makro apyvarta'!DU$2,SPL!$C49:$BO49)/SUMIF(SPL!$C$5:$BO$5,'Makro apyvarta'!DU$2,SPL!$C$105:$BO$105)*DU$3</f>
        <v>#DIV/0!</v>
      </c>
      <c r="DV45" s="736" t="e">
        <f>SUMIF(SPL!$C$5:$BO$5,'Makro apyvarta'!DV$2,SPL!$C49:$BO49)/SUMIF(SPL!$C$5:$BO$5,'Makro apyvarta'!DV$2,SPL!$C$105:$BO$105)*DV$3</f>
        <v>#DIV/0!</v>
      </c>
      <c r="DW45" s="736" t="e">
        <f>SUMIF(SPL!$C$5:$BO$5,'Makro apyvarta'!DW$2,SPL!$C49:$BO49)/SUMIF(SPL!$C$5:$BO$5,'Makro apyvarta'!DW$2,SPL!$C$105:$BO$105)*DW$3</f>
        <v>#DIV/0!</v>
      </c>
      <c r="DX45" s="736" t="e">
        <f>SUMIF(SPL!$C$5:$BO$5,'Makro apyvarta'!DX$2,SPL!$C49:$BO49)/SUMIF(SPL!$C$5:$BO$5,'Makro apyvarta'!DX$2,SPL!$C$105:$BO$105)*DX$3</f>
        <v>#DIV/0!</v>
      </c>
      <c r="DY45" s="736" t="e">
        <f>SUMIF(SPL!$C$5:$BO$5,'Makro apyvarta'!DY$2,SPL!$C49:$BO49)/SUMIF(SPL!$C$5:$BO$5,'Makro apyvarta'!DY$2,SPL!$C$105:$BO$105)*DY$3</f>
        <v>#DIV/0!</v>
      </c>
      <c r="DZ45" s="736" t="e">
        <f>SUMIF(SPL!$C$5:$BO$5,'Makro apyvarta'!DZ$2,SPL!$C49:$BO49)/SUMIF(SPL!$C$5:$BO$5,'Makro apyvarta'!DZ$2,SPL!$C$105:$BO$105)*DZ$3</f>
        <v>#DIV/0!</v>
      </c>
      <c r="EA45" s="736" t="e">
        <f>SUMIF(SPL!$C$5:$BO$5,'Makro apyvarta'!EA$2,SPL!$C49:$BO49)/SUMIF(SPL!$C$5:$BO$5,'Makro apyvarta'!EA$2,SPL!$C$105:$BO$105)*EA$3</f>
        <v>#DIV/0!</v>
      </c>
      <c r="EB45" s="736" t="e">
        <f>SUMIF(SPL!$C$5:$BO$5,'Makro apyvarta'!EB$2,SPL!$C49:$BO49)/SUMIF(SPL!$C$5:$BO$5,'Makro apyvarta'!EB$2,SPL!$C$105:$BO$105)*EB$3</f>
        <v>#DIV/0!</v>
      </c>
      <c r="EC45" s="736" t="e">
        <f>SUMIF(SPL!$C$5:$BO$5,'Makro apyvarta'!EC$2,SPL!$C49:$BO49)/SUMIF(SPL!$C$5:$BO$5,'Makro apyvarta'!EC$2,SPL!$C$105:$BO$105)*EC$3</f>
        <v>#DIV/0!</v>
      </c>
      <c r="ED45" s="736" t="e">
        <f>SUMIF(SPL!$C$5:$BO$5,'Makro apyvarta'!ED$2,SPL!$C49:$BO49)/SUMIF(SPL!$C$5:$BO$5,'Makro apyvarta'!ED$2,SPL!$C$105:$BO$105)*ED$3</f>
        <v>#DIV/0!</v>
      </c>
      <c r="EE45" s="736" t="e">
        <f>SUMIF(SPL!$C$5:$BO$5,'Makro apyvarta'!EE$2,SPL!$C49:$BO49)/SUMIF(SPL!$C$5:$BO$5,'Makro apyvarta'!EE$2,SPL!$C$105:$BO$105)*EE$3</f>
        <v>#DIV/0!</v>
      </c>
      <c r="EF45" s="736" t="e">
        <f>SUMIF(SPL!$C$5:$BO$5,'Makro apyvarta'!EF$2,SPL!$C49:$BO49)/SUMIF(SPL!$C$5:$BO$5,'Makro apyvarta'!EF$2,SPL!$C$105:$BO$105)*EF$3</f>
        <v>#DIV/0!</v>
      </c>
      <c r="EG45" s="736" t="e">
        <f>SUMIF(SPL!$C$5:$BO$5,'Makro apyvarta'!EG$2,SPL!$C49:$BO49)/SUMIF(SPL!$C$5:$BO$5,'Makro apyvarta'!EG$2,SPL!$C$105:$BO$105)*EG$3</f>
        <v>#DIV/0!</v>
      </c>
      <c r="EH45" s="736" t="e">
        <f>SUMIF(SPL!$C$5:$BO$5,'Makro apyvarta'!EH$2,SPL!$C49:$BO49)/SUMIF(SPL!$C$5:$BO$5,'Makro apyvarta'!EH$2,SPL!$C$105:$BO$105)*EH$3</f>
        <v>#DIV/0!</v>
      </c>
      <c r="EI45" s="736" t="e">
        <f>SUMIF(SPL!$C$5:$BO$5,'Makro apyvarta'!EI$2,SPL!$C49:$BO49)/SUMIF(SPL!$C$5:$BO$5,'Makro apyvarta'!EI$2,SPL!$C$105:$BO$105)*EI$3</f>
        <v>#DIV/0!</v>
      </c>
      <c r="EJ45" s="736" t="e">
        <f>SUMIF(SPL!$C$5:$BO$5,'Makro apyvarta'!EJ$2,SPL!$C49:$BO49)/SUMIF(SPL!$C$5:$BO$5,'Makro apyvarta'!EJ$2,SPL!$C$105:$BO$105)*EJ$3</f>
        <v>#DIV/0!</v>
      </c>
      <c r="EL45" s="575" t="str">
        <f t="shared" si="8"/>
        <v>65 Draudimo, perdraudimo ir pensijų lėšų kaupimo, išskyrus privalomąjį socialinį draudimą, paslaugos</v>
      </c>
      <c r="EM45" s="736">
        <f t="shared" si="13"/>
        <v>0</v>
      </c>
      <c r="EN45" s="736" t="e">
        <f>SUMIF(SPL!$C$5:$BO$5,'Makro apyvarta'!EN$2,SPL!$C49:$BO49)/SUMIF(SPL!$C$5:$BO$5,'Makro apyvarta'!EN$2,SPL!$C$105:$BO$105)*EN$3</f>
        <v>#DIV/0!</v>
      </c>
      <c r="EO45" s="736" t="e">
        <f>SUMIF(SPL!$C$5:$BO$5,'Makro apyvarta'!EO$2,SPL!$C49:$BO49)/SUMIF(SPL!$C$5:$BO$5,'Makro apyvarta'!EO$2,SPL!$C$105:$BO$105)*EO$3</f>
        <v>#DIV/0!</v>
      </c>
      <c r="EP45" s="736" t="e">
        <f>SUMIF(SPL!$C$5:$BO$5,'Makro apyvarta'!EP$2,SPL!$C49:$BO49)/SUMIF(SPL!$C$5:$BO$5,'Makro apyvarta'!EP$2,SPL!$C$105:$BO$105)*EP$3</f>
        <v>#DIV/0!</v>
      </c>
      <c r="EQ45" s="736" t="e">
        <f>SUMIF(SPL!$C$5:$BO$5,'Makro apyvarta'!EQ$2,SPL!$C49:$BO49)/SUMIF(SPL!$C$5:$BO$5,'Makro apyvarta'!EQ$2,SPL!$C$105:$BO$105)*EQ$3</f>
        <v>#DIV/0!</v>
      </c>
      <c r="ER45" s="736" t="e">
        <f>SUMIF(SPL!$C$5:$BO$5,'Makro apyvarta'!ER$2,SPL!$C49:$BO49)/SUMIF(SPL!$C$5:$BO$5,'Makro apyvarta'!ER$2,SPL!$C$105:$BO$105)*ER$3</f>
        <v>#DIV/0!</v>
      </c>
      <c r="ES45" s="736" t="e">
        <f>SUMIF(SPL!$C$5:$BO$5,'Makro apyvarta'!ES$2,SPL!$C49:$BO49)/SUMIF(SPL!$C$5:$BO$5,'Makro apyvarta'!ES$2,SPL!$C$105:$BO$105)*ES$3</f>
        <v>#DIV/0!</v>
      </c>
      <c r="ET45" s="736" t="e">
        <f>SUMIF(SPL!$C$5:$BO$5,'Makro apyvarta'!ET$2,SPL!$C49:$BO49)/SUMIF(SPL!$C$5:$BO$5,'Makro apyvarta'!ET$2,SPL!$C$105:$BO$105)*ET$3</f>
        <v>#DIV/0!</v>
      </c>
      <c r="EU45" s="736" t="e">
        <f>SUMIF(SPL!$C$5:$BO$5,'Makro apyvarta'!EU$2,SPL!$C49:$BO49)/SUMIF(SPL!$C$5:$BO$5,'Makro apyvarta'!EU$2,SPL!$C$105:$BO$105)*EU$3</f>
        <v>#DIV/0!</v>
      </c>
      <c r="EV45" s="736" t="e">
        <f>SUMIF(SPL!$C$5:$BO$5,'Makro apyvarta'!EV$2,SPL!$C49:$BO49)/SUMIF(SPL!$C$5:$BO$5,'Makro apyvarta'!EV$2,SPL!$C$105:$BO$105)*EV$3</f>
        <v>#DIV/0!</v>
      </c>
      <c r="EW45" s="736" t="e">
        <f>SUMIF(SPL!$C$5:$BO$5,'Makro apyvarta'!EW$2,SPL!$C49:$BO49)/SUMIF(SPL!$C$5:$BO$5,'Makro apyvarta'!EW$2,SPL!$C$105:$BO$105)*EW$3</f>
        <v>#DIV/0!</v>
      </c>
      <c r="EX45" s="736" t="e">
        <f>SUMIF(SPL!$C$5:$BO$5,'Makro apyvarta'!EX$2,SPL!$C49:$BO49)/SUMIF(SPL!$C$5:$BO$5,'Makro apyvarta'!EX$2,SPL!$C$105:$BO$105)*EX$3</f>
        <v>#DIV/0!</v>
      </c>
      <c r="EY45" s="736" t="e">
        <f>SUMIF(SPL!$C$5:$BO$5,'Makro apyvarta'!EY$2,SPL!$C49:$BO49)/SUMIF(SPL!$C$5:$BO$5,'Makro apyvarta'!EY$2,SPL!$C$105:$BO$105)*EY$3</f>
        <v>#DIV/0!</v>
      </c>
      <c r="EZ45" s="736" t="e">
        <f>SUMIF(SPL!$C$5:$BO$5,'Makro apyvarta'!EZ$2,SPL!$C49:$BO49)/SUMIF(SPL!$C$5:$BO$5,'Makro apyvarta'!EZ$2,SPL!$C$105:$BO$105)*EZ$3</f>
        <v>#DIV/0!</v>
      </c>
      <c r="FA45" s="736" t="e">
        <f>SUMIF(SPL!$C$5:$BO$5,'Makro apyvarta'!FA$2,SPL!$C49:$BO49)/SUMIF(SPL!$C$5:$BO$5,'Makro apyvarta'!FA$2,SPL!$C$105:$BO$105)*FA$3</f>
        <v>#DIV/0!</v>
      </c>
      <c r="FB45" s="736" t="e">
        <f>SUMIF(SPL!$C$5:$BO$5,'Makro apyvarta'!FB$2,SPL!$C49:$BO49)/SUMIF(SPL!$C$5:$BO$5,'Makro apyvarta'!FB$2,SPL!$C$105:$BO$105)*FB$3</f>
        <v>#DIV/0!</v>
      </c>
      <c r="FC45" s="736" t="e">
        <f>SUMIF(SPL!$C$5:$BO$5,'Makro apyvarta'!FC$2,SPL!$C49:$BO49)/SUMIF(SPL!$C$5:$BO$5,'Makro apyvarta'!FC$2,SPL!$C$105:$BO$105)*FC$3</f>
        <v>#DIV/0!</v>
      </c>
      <c r="FD45" s="736" t="e">
        <f>SUMIF(SPL!$C$5:$BO$5,'Makro apyvarta'!FD$2,SPL!$C49:$BO49)/SUMIF(SPL!$C$5:$BO$5,'Makro apyvarta'!FD$2,SPL!$C$105:$BO$105)*FD$3</f>
        <v>#DIV/0!</v>
      </c>
      <c r="FE45" s="736" t="e">
        <f>SUMIF(SPL!$C$5:$BO$5,'Makro apyvarta'!FE$2,SPL!$C49:$BO49)/SUMIF(SPL!$C$5:$BO$5,'Makro apyvarta'!FE$2,SPL!$C$105:$BO$105)*FE$3</f>
        <v>#DIV/0!</v>
      </c>
      <c r="FF45" s="736" t="e">
        <f>SUMIF(SPL!$C$5:$BO$5,'Makro apyvarta'!FF$2,SPL!$C49:$BO49)/SUMIF(SPL!$C$5:$BO$5,'Makro apyvarta'!FF$2,SPL!$C$105:$BO$105)*FF$3</f>
        <v>#DIV/0!</v>
      </c>
      <c r="FG45" s="736" t="e">
        <f>SUMIF(SPL!$C$5:$BO$5,'Makro apyvarta'!FG$2,SPL!$C49:$BO49)/SUMIF(SPL!$C$5:$BO$5,'Makro apyvarta'!FG$2,SPL!$C$105:$BO$105)*FG$3</f>
        <v>#DIV/0!</v>
      </c>
      <c r="FH45" s="736" t="e">
        <f>SUMIF(SPL!$C$5:$BO$5,'Makro apyvarta'!FH$2,SPL!$C49:$BO49)/SUMIF(SPL!$C$5:$BO$5,'Makro apyvarta'!FH$2,SPL!$C$105:$BO$105)*FH$3</f>
        <v>#DIV/0!</v>
      </c>
      <c r="FI45" s="736" t="e">
        <f>SUMIF(SPL!$C$5:$BO$5,'Makro apyvarta'!FI$2,SPL!$C49:$BO49)/SUMIF(SPL!$C$5:$BO$5,'Makro apyvarta'!FI$2,SPL!$C$105:$BO$105)*FI$3</f>
        <v>#DIV/0!</v>
      </c>
      <c r="FJ45" s="736" t="e">
        <f>SUMIF(SPL!$C$5:$BO$5,'Makro apyvarta'!FJ$2,SPL!$C49:$BO49)/SUMIF(SPL!$C$5:$BO$5,'Makro apyvarta'!FJ$2,SPL!$C$105:$BO$105)*FJ$3</f>
        <v>#DIV/0!</v>
      </c>
      <c r="FK45" s="736" t="e">
        <f>SUMIF(SPL!$C$5:$BO$5,'Makro apyvarta'!FK$2,SPL!$C49:$BO49)/SUMIF(SPL!$C$5:$BO$5,'Makro apyvarta'!FK$2,SPL!$C$105:$BO$105)*FK$3</f>
        <v>#DIV/0!</v>
      </c>
      <c r="FL45" s="736" t="e">
        <f>SUMIF(SPL!$C$5:$BO$5,'Makro apyvarta'!FL$2,SPL!$C49:$BO49)/SUMIF(SPL!$C$5:$BO$5,'Makro apyvarta'!FL$2,SPL!$C$105:$BO$105)*FL$3</f>
        <v>#DIV/0!</v>
      </c>
      <c r="FM45" s="736" t="e">
        <f>SUMIF(SPL!$C$5:$BO$5,'Makro apyvarta'!FM$2,SPL!$C49:$BO49)/SUMIF(SPL!$C$5:$BO$5,'Makro apyvarta'!FM$2,SPL!$C$105:$BO$105)*FM$3</f>
        <v>#DIV/0!</v>
      </c>
      <c r="FN45" s="736" t="e">
        <f>SUMIF(SPL!$C$5:$BO$5,'Makro apyvarta'!FN$2,SPL!$C49:$BO49)/SUMIF(SPL!$C$5:$BO$5,'Makro apyvarta'!FN$2,SPL!$C$105:$BO$105)*FN$3</f>
        <v>#DIV/0!</v>
      </c>
      <c r="FO45" s="736" t="e">
        <f>SUMIF(SPL!$C$5:$BO$5,'Makro apyvarta'!FO$2,SPL!$C49:$BO49)/SUMIF(SPL!$C$5:$BO$5,'Makro apyvarta'!FO$2,SPL!$C$105:$BO$105)*FO$3</f>
        <v>#DIV/0!</v>
      </c>
      <c r="FP45" s="736" t="e">
        <f>SUMIF(SPL!$C$5:$BO$5,'Makro apyvarta'!FP$2,SPL!$C49:$BO49)/SUMIF(SPL!$C$5:$BO$5,'Makro apyvarta'!FP$2,SPL!$C$105:$BO$105)*FP$3</f>
        <v>#DIV/0!</v>
      </c>
      <c r="FQ45" s="736" t="e">
        <f>SUMIF(SPL!$C$5:$BO$5,'Makro apyvarta'!FQ$2,SPL!$C49:$BO49)/SUMIF(SPL!$C$5:$BO$5,'Makro apyvarta'!FQ$2,SPL!$C$105:$BO$105)*FQ$3</f>
        <v>#DIV/0!</v>
      </c>
      <c r="FR45" s="736" t="e">
        <f>SUMIF(SPL!$C$5:$BO$5,'Makro apyvarta'!FR$2,SPL!$C49:$BO49)/SUMIF(SPL!$C$5:$BO$5,'Makro apyvarta'!FR$2,SPL!$C$105:$BO$105)*FR$3</f>
        <v>#DIV/0!</v>
      </c>
      <c r="FS45" s="736" t="e">
        <f>SUMIF(SPL!$C$5:$BO$5,'Makro apyvarta'!FS$2,SPL!$C49:$BO49)/SUMIF(SPL!$C$5:$BO$5,'Makro apyvarta'!FS$2,SPL!$C$105:$BO$105)*FS$3</f>
        <v>#DIV/0!</v>
      </c>
      <c r="FT45" s="736" t="e">
        <f>SUMIF(SPL!$C$5:$BO$5,'Makro apyvarta'!FT$2,SPL!$C49:$BO49)/SUMIF(SPL!$C$5:$BO$5,'Makro apyvarta'!FT$2,SPL!$C$105:$BO$105)*FT$3</f>
        <v>#DIV/0!</v>
      </c>
      <c r="FU45" s="736" t="e">
        <f>SUMIF(SPL!$C$5:$BO$5,'Makro apyvarta'!FU$2,SPL!$C49:$BO49)/SUMIF(SPL!$C$5:$BO$5,'Makro apyvarta'!FU$2,SPL!$C$105:$BO$105)*FU$3</f>
        <v>#DIV/0!</v>
      </c>
      <c r="FV45" s="736" t="e">
        <f>SUMIF(SPL!$C$5:$BO$5,'Makro apyvarta'!FV$2,SPL!$C49:$BO49)/SUMIF(SPL!$C$5:$BO$5,'Makro apyvarta'!FV$2,SPL!$C$105:$BO$105)*FV$3</f>
        <v>#DIV/0!</v>
      </c>
      <c r="FW45" s="736" t="e">
        <f>SUMIF(SPL!$C$5:$BO$5,'Makro apyvarta'!FW$2,SPL!$C49:$BO49)/SUMIF(SPL!$C$5:$BO$5,'Makro apyvarta'!FW$2,SPL!$C$105:$BO$105)*FW$3</f>
        <v>#DIV/0!</v>
      </c>
      <c r="FX45" s="736" t="e">
        <f>SUMIF(SPL!$C$5:$BO$5,'Makro apyvarta'!FX$2,SPL!$C49:$BO49)/SUMIF(SPL!$C$5:$BO$5,'Makro apyvarta'!FX$2,SPL!$C$105:$BO$105)*FX$3</f>
        <v>#DIV/0!</v>
      </c>
      <c r="FY45" s="736" t="e">
        <f>SUMIF(SPL!$C$5:$BO$5,'Makro apyvarta'!FY$2,SPL!$C49:$BO49)/SUMIF(SPL!$C$5:$BO$5,'Makro apyvarta'!FY$2,SPL!$C$105:$BO$105)*FY$3</f>
        <v>#DIV/0!</v>
      </c>
      <c r="FZ45" s="736" t="e">
        <f>SUMIF(SPL!$C$5:$BO$5,'Makro apyvarta'!FZ$2,SPL!$C49:$BO49)/SUMIF(SPL!$C$5:$BO$5,'Makro apyvarta'!FZ$2,SPL!$C$105:$BO$105)*FZ$3</f>
        <v>#DIV/0!</v>
      </c>
      <c r="GA45" s="736" t="e">
        <f>SUMIF(SPL!$C$5:$BO$5,'Makro apyvarta'!GA$2,SPL!$C49:$BO49)/SUMIF(SPL!$C$5:$BO$5,'Makro apyvarta'!GA$2,SPL!$C$105:$BO$105)*GA$3</f>
        <v>#DIV/0!</v>
      </c>
      <c r="GB45" s="736" t="e">
        <f>SUMIF(SPL!$C$5:$BO$5,'Makro apyvarta'!GB$2,SPL!$C49:$BO49)/SUMIF(SPL!$C$5:$BO$5,'Makro apyvarta'!GB$2,SPL!$C$105:$BO$105)*GB$3</f>
        <v>#DIV/0!</v>
      </c>
      <c r="GC45" s="736" t="e">
        <f>SUMIF(SPL!$C$5:$BO$5,'Makro apyvarta'!GC$2,SPL!$C49:$BO49)/SUMIF(SPL!$C$5:$BO$5,'Makro apyvarta'!GC$2,SPL!$C$105:$BO$105)*GC$3</f>
        <v>#DIV/0!</v>
      </c>
      <c r="GD45" s="736" t="e">
        <f>SUMIF(SPL!$C$5:$BO$5,'Makro apyvarta'!GD$2,SPL!$C49:$BO49)/SUMIF(SPL!$C$5:$BO$5,'Makro apyvarta'!GD$2,SPL!$C$105:$BO$105)*GD$3</f>
        <v>#DIV/0!</v>
      </c>
      <c r="GE45" s="736" t="e">
        <f>SUMIF(SPL!$C$5:$BO$5,'Makro apyvarta'!GE$2,SPL!$C49:$BO49)/SUMIF(SPL!$C$5:$BO$5,'Makro apyvarta'!GE$2,SPL!$C$105:$BO$105)*GE$3</f>
        <v>#DIV/0!</v>
      </c>
      <c r="GF45" s="736" t="e">
        <f>SUMIF(SPL!$C$5:$BO$5,'Makro apyvarta'!GF$2,SPL!$C49:$BO49)/SUMIF(SPL!$C$5:$BO$5,'Makro apyvarta'!GF$2,SPL!$C$105:$BO$105)*GF$3</f>
        <v>#DIV/0!</v>
      </c>
      <c r="GG45" s="736" t="e">
        <f>SUMIF(SPL!$C$5:$BO$5,'Makro apyvarta'!GG$2,SPL!$C49:$BO49)/SUMIF(SPL!$C$5:$BO$5,'Makro apyvarta'!GG$2,SPL!$C$105:$BO$105)*GG$3</f>
        <v>#DIV/0!</v>
      </c>
      <c r="GH45" s="736" t="e">
        <f>SUMIF(SPL!$C$5:$BO$5,'Makro apyvarta'!GH$2,SPL!$C49:$BO49)/SUMIF(SPL!$C$5:$BO$5,'Makro apyvarta'!GH$2,SPL!$C$105:$BO$105)*GH$3</f>
        <v>#DIV/0!</v>
      </c>
      <c r="GI45" s="736" t="e">
        <f>SUMIF(SPL!$C$5:$BO$5,'Makro apyvarta'!GI$2,SPL!$C49:$BO49)/SUMIF(SPL!$C$5:$BO$5,'Makro apyvarta'!GI$2,SPL!$C$105:$BO$105)*GI$3</f>
        <v>#DIV/0!</v>
      </c>
      <c r="GJ45" s="736" t="e">
        <f>SUMIF(SPL!$C$5:$BO$5,'Makro apyvarta'!GJ$2,SPL!$C49:$BO49)/SUMIF(SPL!$C$5:$BO$5,'Makro apyvarta'!GJ$2,SPL!$C$105:$BO$105)*GJ$3</f>
        <v>#DIV/0!</v>
      </c>
      <c r="GK45" s="736" t="e">
        <f>SUMIF(SPL!$C$5:$BO$5,'Makro apyvarta'!GK$2,SPL!$C49:$BO49)/SUMIF(SPL!$C$5:$BO$5,'Makro apyvarta'!GK$2,SPL!$C$105:$BO$105)*GK$3</f>
        <v>#DIV/0!</v>
      </c>
      <c r="GL45" s="736" t="e">
        <f>SUMIF(SPL!$C$5:$BO$5,'Makro apyvarta'!GL$2,SPL!$C49:$BO49)/SUMIF(SPL!$C$5:$BO$5,'Makro apyvarta'!GL$2,SPL!$C$105:$BO$105)*GL$3</f>
        <v>#DIV/0!</v>
      </c>
      <c r="GM45" s="736" t="e">
        <f>SUMIF(SPL!$C$5:$BO$5,'Makro apyvarta'!GM$2,SPL!$C49:$BO49)/SUMIF(SPL!$C$5:$BO$5,'Makro apyvarta'!GM$2,SPL!$C$105:$BO$105)*GM$3</f>
        <v>#DIV/0!</v>
      </c>
      <c r="GN45" s="736" t="e">
        <f>SUMIF(SPL!$C$5:$BO$5,'Makro apyvarta'!GN$2,SPL!$C49:$BO49)/SUMIF(SPL!$C$5:$BO$5,'Makro apyvarta'!GN$2,SPL!$C$105:$BO$105)*GN$3</f>
        <v>#DIV/0!</v>
      </c>
      <c r="GO45" s="736" t="e">
        <f>SUMIF(SPL!$C$5:$BO$5,'Makro apyvarta'!GO$2,SPL!$C49:$BO49)/SUMIF(SPL!$C$5:$BO$5,'Makro apyvarta'!GO$2,SPL!$C$105:$BO$105)*GO$3</f>
        <v>#DIV/0!</v>
      </c>
      <c r="GP45" s="736" t="e">
        <f>SUMIF(SPL!$C$5:$BO$5,'Makro apyvarta'!GP$2,SPL!$C49:$BO49)/SUMIF(SPL!$C$5:$BO$5,'Makro apyvarta'!GP$2,SPL!$C$105:$BO$105)*GP$3</f>
        <v>#DIV/0!</v>
      </c>
      <c r="GQ45" s="736" t="e">
        <f>SUMIF(SPL!$C$5:$BO$5,'Makro apyvarta'!GQ$2,SPL!$C49:$BO49)/SUMIF(SPL!$C$5:$BO$5,'Makro apyvarta'!GQ$2,SPL!$C$105:$BO$105)*GQ$3</f>
        <v>#DIV/0!</v>
      </c>
      <c r="GR45" s="736" t="e">
        <f>SUMIF(SPL!$C$5:$BO$5,'Makro apyvarta'!GR$2,SPL!$C49:$BO49)/SUMIF(SPL!$C$5:$BO$5,'Makro apyvarta'!GR$2,SPL!$C$105:$BO$105)*GR$3</f>
        <v>#DIV/0!</v>
      </c>
      <c r="GS45" s="736" t="e">
        <f>SUMIF(SPL!$C$5:$BO$5,'Makro apyvarta'!GS$2,SPL!$C49:$BO49)/SUMIF(SPL!$C$5:$BO$5,'Makro apyvarta'!GS$2,SPL!$C$105:$BO$105)*GS$3</f>
        <v>#DIV/0!</v>
      </c>
      <c r="GT45" s="736" t="e">
        <f>SUMIF(SPL!$C$5:$BO$5,'Makro apyvarta'!GT$2,SPL!$C49:$BO49)/SUMIF(SPL!$C$5:$BO$5,'Makro apyvarta'!GT$2,SPL!$C$105:$BO$105)*GT$3</f>
        <v>#DIV/0!</v>
      </c>
      <c r="GU45" s="736" t="e">
        <f>SUMIF(SPL!$C$5:$BO$5,'Makro apyvarta'!GU$2,SPL!$C49:$BO49)/SUMIF(SPL!$C$5:$BO$5,'Makro apyvarta'!GU$2,SPL!$C$105:$BO$105)*GU$3</f>
        <v>#DIV/0!</v>
      </c>
      <c r="GV45" s="736" t="e">
        <f>SUMIF(SPL!$C$5:$BO$5,'Makro apyvarta'!GV$2,SPL!$C49:$BO49)/SUMIF(SPL!$C$5:$BO$5,'Makro apyvarta'!GV$2,SPL!$C$105:$BO$105)*GV$3</f>
        <v>#DIV/0!</v>
      </c>
      <c r="GW45" s="736" t="e">
        <f>SUMIF(SPL!$C$5:$BO$5,'Makro apyvarta'!GW$2,SPL!$C49:$BO49)/SUMIF(SPL!$C$5:$BO$5,'Makro apyvarta'!GW$2,SPL!$C$105:$BO$105)*GW$3</f>
        <v>#DIV/0!</v>
      </c>
      <c r="GX45" s="736" t="e">
        <f>SUMIF(SPL!$C$5:$BO$5,'Makro apyvarta'!GX$2,SPL!$C49:$BO49)/SUMIF(SPL!$C$5:$BO$5,'Makro apyvarta'!GX$2,SPL!$C$105:$BO$105)*GX$3</f>
        <v>#DIV/0!</v>
      </c>
      <c r="GY45" s="736" t="e">
        <f>SUMIF(SPL!$C$5:$BO$5,'Makro apyvarta'!GY$2,SPL!$C49:$BO49)/SUMIF(SPL!$C$5:$BO$5,'Makro apyvarta'!GY$2,SPL!$C$105:$BO$105)*GY$3</f>
        <v>#DIV/0!</v>
      </c>
      <c r="GZ45" s="736" t="e">
        <f>SUMIF(SPL!$C$5:$BO$5,'Makro apyvarta'!GZ$2,SPL!$C49:$BO49)/SUMIF(SPL!$C$5:$BO$5,'Makro apyvarta'!GZ$2,SPL!$C$105:$BO$105)*GZ$3</f>
        <v>#DIV/0!</v>
      </c>
      <c r="HB45" s="575" t="str">
        <f t="shared" si="9"/>
        <v>65 Draudimo, perdraudimo ir pensijų lėšų kaupimo, išskyrus privalomąjį socialinį draudimą, paslaugos</v>
      </c>
      <c r="HC45" s="736">
        <f t="shared" si="14"/>
        <v>0</v>
      </c>
      <c r="HD45" s="736" t="e">
        <f>SUMIF(SPL!$C$5:$BO$5,'Makro apyvarta'!HD$2,SPL!$C49:$BO49)/SUMIF(SPL!$C$5:$BO$5,'Makro apyvarta'!HD$2,SPL!$C$105:$BO$105)*HD$3</f>
        <v>#DIV/0!</v>
      </c>
      <c r="HE45" s="736" t="e">
        <f>SUMIF(SPL!$C$5:$BO$5,'Makro apyvarta'!HE$2,SPL!$C49:$BO49)/SUMIF(SPL!$C$5:$BO$5,'Makro apyvarta'!HE$2,SPL!$C$105:$BO$105)*HE$3</f>
        <v>#DIV/0!</v>
      </c>
      <c r="HF45" s="736" t="e">
        <f>SUMIF(SPL!$C$5:$BO$5,'Makro apyvarta'!HF$2,SPL!$C49:$BO49)/SUMIF(SPL!$C$5:$BO$5,'Makro apyvarta'!HF$2,SPL!$C$105:$BO$105)*HF$3</f>
        <v>#DIV/0!</v>
      </c>
      <c r="HG45" s="736" t="e">
        <f>SUMIF(SPL!$C$5:$BO$5,'Makro apyvarta'!HG$2,SPL!$C49:$BO49)/SUMIF(SPL!$C$5:$BO$5,'Makro apyvarta'!HG$2,SPL!$C$105:$BO$105)*HG$3</f>
        <v>#DIV/0!</v>
      </c>
      <c r="HH45" s="736" t="e">
        <f>SUMIF(SPL!$C$5:$BO$5,'Makro apyvarta'!HH$2,SPL!$C49:$BO49)/SUMIF(SPL!$C$5:$BO$5,'Makro apyvarta'!HH$2,SPL!$C$105:$BO$105)*HH$3</f>
        <v>#DIV/0!</v>
      </c>
      <c r="HI45" s="736" t="e">
        <f>SUMIF(SPL!$C$5:$BO$5,'Makro apyvarta'!HI$2,SPL!$C49:$BO49)/SUMIF(SPL!$C$5:$BO$5,'Makro apyvarta'!HI$2,SPL!$C$105:$BO$105)*HI$3</f>
        <v>#DIV/0!</v>
      </c>
      <c r="HJ45" s="736" t="e">
        <f>SUMIF(SPL!$C$5:$BO$5,'Makro apyvarta'!HJ$2,SPL!$C49:$BO49)/SUMIF(SPL!$C$5:$BO$5,'Makro apyvarta'!HJ$2,SPL!$C$105:$BO$105)*HJ$3</f>
        <v>#DIV/0!</v>
      </c>
      <c r="HK45" s="736" t="e">
        <f>SUMIF(SPL!$C$5:$BO$5,'Makro apyvarta'!HK$2,SPL!$C49:$BO49)/SUMIF(SPL!$C$5:$BO$5,'Makro apyvarta'!HK$2,SPL!$C$105:$BO$105)*HK$3</f>
        <v>#DIV/0!</v>
      </c>
      <c r="HL45" s="736" t="e">
        <f>SUMIF(SPL!$C$5:$BO$5,'Makro apyvarta'!HL$2,SPL!$C49:$BO49)/SUMIF(SPL!$C$5:$BO$5,'Makro apyvarta'!HL$2,SPL!$C$105:$BO$105)*HL$3</f>
        <v>#DIV/0!</v>
      </c>
      <c r="HM45" s="736" t="e">
        <f>SUMIF(SPL!$C$5:$BO$5,'Makro apyvarta'!HM$2,SPL!$C49:$BO49)/SUMIF(SPL!$C$5:$BO$5,'Makro apyvarta'!HM$2,SPL!$C$105:$BO$105)*HM$3</f>
        <v>#DIV/0!</v>
      </c>
      <c r="HN45" s="736" t="e">
        <f>SUMIF(SPL!$C$5:$BO$5,'Makro apyvarta'!HN$2,SPL!$C49:$BO49)/SUMIF(SPL!$C$5:$BO$5,'Makro apyvarta'!HN$2,SPL!$C$105:$BO$105)*HN$3</f>
        <v>#DIV/0!</v>
      </c>
      <c r="HO45" s="736" t="e">
        <f>SUMIF(SPL!$C$5:$BO$5,'Makro apyvarta'!HO$2,SPL!$C49:$BO49)/SUMIF(SPL!$C$5:$BO$5,'Makro apyvarta'!HO$2,SPL!$C$105:$BO$105)*HO$3</f>
        <v>#DIV/0!</v>
      </c>
      <c r="HP45" s="736" t="e">
        <f>SUMIF(SPL!$C$5:$BO$5,'Makro apyvarta'!HP$2,SPL!$C49:$BO49)/SUMIF(SPL!$C$5:$BO$5,'Makro apyvarta'!HP$2,SPL!$C$105:$BO$105)*HP$3</f>
        <v>#DIV/0!</v>
      </c>
      <c r="HQ45" s="736" t="e">
        <f>SUMIF(SPL!$C$5:$BO$5,'Makro apyvarta'!HQ$2,SPL!$C49:$BO49)/SUMIF(SPL!$C$5:$BO$5,'Makro apyvarta'!HQ$2,SPL!$C$105:$BO$105)*HQ$3</f>
        <v>#DIV/0!</v>
      </c>
      <c r="HR45" s="736" t="e">
        <f>SUMIF(SPL!$C$5:$BO$5,'Makro apyvarta'!HR$2,SPL!$C49:$BO49)/SUMIF(SPL!$C$5:$BO$5,'Makro apyvarta'!HR$2,SPL!$C$105:$BO$105)*HR$3</f>
        <v>#DIV/0!</v>
      </c>
      <c r="HS45" s="736" t="e">
        <f>SUMIF(SPL!$C$5:$BO$5,'Makro apyvarta'!HS$2,SPL!$C49:$BO49)/SUMIF(SPL!$C$5:$BO$5,'Makro apyvarta'!HS$2,SPL!$C$105:$BO$105)*HS$3</f>
        <v>#DIV/0!</v>
      </c>
      <c r="HT45" s="736" t="e">
        <f>SUMIF(SPL!$C$5:$BO$5,'Makro apyvarta'!HT$2,SPL!$C49:$BO49)/SUMIF(SPL!$C$5:$BO$5,'Makro apyvarta'!HT$2,SPL!$C$105:$BO$105)*HT$3</f>
        <v>#DIV/0!</v>
      </c>
      <c r="HU45" s="736" t="e">
        <f>SUMIF(SPL!$C$5:$BO$5,'Makro apyvarta'!HU$2,SPL!$C49:$BO49)/SUMIF(SPL!$C$5:$BO$5,'Makro apyvarta'!HU$2,SPL!$C$105:$BO$105)*HU$3</f>
        <v>#DIV/0!</v>
      </c>
      <c r="HV45" s="736" t="e">
        <f>SUMIF(SPL!$C$5:$BO$5,'Makro apyvarta'!HV$2,SPL!$C49:$BO49)/SUMIF(SPL!$C$5:$BO$5,'Makro apyvarta'!HV$2,SPL!$C$105:$BO$105)*HV$3</f>
        <v>#DIV/0!</v>
      </c>
      <c r="HW45" s="736" t="e">
        <f>SUMIF(SPL!$C$5:$BO$5,'Makro apyvarta'!HW$2,SPL!$C49:$BO49)/SUMIF(SPL!$C$5:$BO$5,'Makro apyvarta'!HW$2,SPL!$C$105:$BO$105)*HW$3</f>
        <v>#DIV/0!</v>
      </c>
      <c r="HX45" s="736" t="e">
        <f>SUMIF(SPL!$C$5:$BO$5,'Makro apyvarta'!HX$2,SPL!$C49:$BO49)/SUMIF(SPL!$C$5:$BO$5,'Makro apyvarta'!HX$2,SPL!$C$105:$BO$105)*HX$3</f>
        <v>#DIV/0!</v>
      </c>
      <c r="HY45" s="736" t="e">
        <f>SUMIF(SPL!$C$5:$BO$5,'Makro apyvarta'!HY$2,SPL!$C49:$BO49)/SUMIF(SPL!$C$5:$BO$5,'Makro apyvarta'!HY$2,SPL!$C$105:$BO$105)*HY$3</f>
        <v>#DIV/0!</v>
      </c>
      <c r="HZ45" s="736" t="e">
        <f>SUMIF(SPL!$C$5:$BO$5,'Makro apyvarta'!HZ$2,SPL!$C49:$BO49)/SUMIF(SPL!$C$5:$BO$5,'Makro apyvarta'!HZ$2,SPL!$C$105:$BO$105)*HZ$3</f>
        <v>#DIV/0!</v>
      </c>
      <c r="IA45" s="736" t="e">
        <f>SUMIF(SPL!$C$5:$BO$5,'Makro apyvarta'!IA$2,SPL!$C49:$BO49)/SUMIF(SPL!$C$5:$BO$5,'Makro apyvarta'!IA$2,SPL!$C$105:$BO$105)*IA$3</f>
        <v>#DIV/0!</v>
      </c>
      <c r="IB45" s="736" t="e">
        <f>SUMIF(SPL!$C$5:$BO$5,'Makro apyvarta'!IB$2,SPL!$C49:$BO49)/SUMIF(SPL!$C$5:$BO$5,'Makro apyvarta'!IB$2,SPL!$C$105:$BO$105)*IB$3</f>
        <v>#DIV/0!</v>
      </c>
      <c r="IC45" s="736" t="e">
        <f>SUMIF(SPL!$C$5:$BO$5,'Makro apyvarta'!IC$2,SPL!$C49:$BO49)/SUMIF(SPL!$C$5:$BO$5,'Makro apyvarta'!IC$2,SPL!$C$105:$BO$105)*IC$3</f>
        <v>#DIV/0!</v>
      </c>
      <c r="ID45" s="736" t="e">
        <f>SUMIF(SPL!$C$5:$BO$5,'Makro apyvarta'!ID$2,SPL!$C49:$BO49)/SUMIF(SPL!$C$5:$BO$5,'Makro apyvarta'!ID$2,SPL!$C$105:$BO$105)*ID$3</f>
        <v>#DIV/0!</v>
      </c>
      <c r="IE45" s="736" t="e">
        <f>SUMIF(SPL!$C$5:$BO$5,'Makro apyvarta'!IE$2,SPL!$C49:$BO49)/SUMIF(SPL!$C$5:$BO$5,'Makro apyvarta'!IE$2,SPL!$C$105:$BO$105)*IE$3</f>
        <v>#DIV/0!</v>
      </c>
      <c r="IF45" s="736" t="e">
        <f>SUMIF(SPL!$C$5:$BO$5,'Makro apyvarta'!IF$2,SPL!$C49:$BO49)/SUMIF(SPL!$C$5:$BO$5,'Makro apyvarta'!IF$2,SPL!$C$105:$BO$105)*IF$3</f>
        <v>#DIV/0!</v>
      </c>
      <c r="IG45" s="736" t="e">
        <f>SUMIF(SPL!$C$5:$BO$5,'Makro apyvarta'!IG$2,SPL!$C49:$BO49)/SUMIF(SPL!$C$5:$BO$5,'Makro apyvarta'!IG$2,SPL!$C$105:$BO$105)*IG$3</f>
        <v>#DIV/0!</v>
      </c>
      <c r="IH45" s="736" t="e">
        <f>SUMIF(SPL!$C$5:$BO$5,'Makro apyvarta'!IH$2,SPL!$C49:$BO49)/SUMIF(SPL!$C$5:$BO$5,'Makro apyvarta'!IH$2,SPL!$C$105:$BO$105)*IH$3</f>
        <v>#DIV/0!</v>
      </c>
      <c r="II45" s="736" t="e">
        <f>SUMIF(SPL!$C$5:$BO$5,'Makro apyvarta'!II$2,SPL!$C49:$BO49)/SUMIF(SPL!$C$5:$BO$5,'Makro apyvarta'!II$2,SPL!$C$105:$BO$105)*II$3</f>
        <v>#DIV/0!</v>
      </c>
      <c r="IJ45" s="736" t="e">
        <f>SUMIF(SPL!$C$5:$BO$5,'Makro apyvarta'!IJ$2,SPL!$C49:$BO49)/SUMIF(SPL!$C$5:$BO$5,'Makro apyvarta'!IJ$2,SPL!$C$105:$BO$105)*IJ$3</f>
        <v>#DIV/0!</v>
      </c>
      <c r="IK45" s="736" t="e">
        <f>SUMIF(SPL!$C$5:$BO$5,'Makro apyvarta'!IK$2,SPL!$C49:$BO49)/SUMIF(SPL!$C$5:$BO$5,'Makro apyvarta'!IK$2,SPL!$C$105:$BO$105)*IK$3</f>
        <v>#DIV/0!</v>
      </c>
      <c r="IL45" s="736" t="e">
        <f>SUMIF(SPL!$C$5:$BO$5,'Makro apyvarta'!IL$2,SPL!$C49:$BO49)/SUMIF(SPL!$C$5:$BO$5,'Makro apyvarta'!IL$2,SPL!$C$105:$BO$105)*IL$3</f>
        <v>#DIV/0!</v>
      </c>
      <c r="IM45" s="736" t="e">
        <f>SUMIF(SPL!$C$5:$BO$5,'Makro apyvarta'!IM$2,SPL!$C49:$BO49)/SUMIF(SPL!$C$5:$BO$5,'Makro apyvarta'!IM$2,SPL!$C$105:$BO$105)*IM$3</f>
        <v>#DIV/0!</v>
      </c>
      <c r="IN45" s="736" t="e">
        <f>SUMIF(SPL!$C$5:$BO$5,'Makro apyvarta'!IN$2,SPL!$C49:$BO49)/SUMIF(SPL!$C$5:$BO$5,'Makro apyvarta'!IN$2,SPL!$C$105:$BO$105)*IN$3</f>
        <v>#DIV/0!</v>
      </c>
      <c r="IO45" s="736" t="e">
        <f>SUMIF(SPL!$C$5:$BO$5,'Makro apyvarta'!IO$2,SPL!$C49:$BO49)/SUMIF(SPL!$C$5:$BO$5,'Makro apyvarta'!IO$2,SPL!$C$105:$BO$105)*IO$3</f>
        <v>#DIV/0!</v>
      </c>
      <c r="IP45" s="736" t="e">
        <f>SUMIF(SPL!$C$5:$BO$5,'Makro apyvarta'!IP$2,SPL!$C49:$BO49)/SUMIF(SPL!$C$5:$BO$5,'Makro apyvarta'!IP$2,SPL!$C$105:$BO$105)*IP$3</f>
        <v>#DIV/0!</v>
      </c>
      <c r="IQ45" s="736" t="e">
        <f>SUMIF(SPL!$C$5:$BO$5,'Makro apyvarta'!IQ$2,SPL!$C49:$BO49)/SUMIF(SPL!$C$5:$BO$5,'Makro apyvarta'!IQ$2,SPL!$C$105:$BO$105)*IQ$3</f>
        <v>#DIV/0!</v>
      </c>
      <c r="IR45" s="736" t="e">
        <f>SUMIF(SPL!$C$5:$BO$5,'Makro apyvarta'!IR$2,SPL!$C49:$BO49)/SUMIF(SPL!$C$5:$BO$5,'Makro apyvarta'!IR$2,SPL!$C$105:$BO$105)*IR$3</f>
        <v>#DIV/0!</v>
      </c>
      <c r="IS45" s="736" t="e">
        <f>SUMIF(SPL!$C$5:$BO$5,'Makro apyvarta'!IS$2,SPL!$C49:$BO49)/SUMIF(SPL!$C$5:$BO$5,'Makro apyvarta'!IS$2,SPL!$C$105:$BO$105)*IS$3</f>
        <v>#DIV/0!</v>
      </c>
      <c r="IT45" s="736" t="e">
        <f>SUMIF(SPL!$C$5:$BO$5,'Makro apyvarta'!IT$2,SPL!$C49:$BO49)/SUMIF(SPL!$C$5:$BO$5,'Makro apyvarta'!IT$2,SPL!$C$105:$BO$105)*IT$3</f>
        <v>#DIV/0!</v>
      </c>
      <c r="IU45" s="736" t="e">
        <f>SUMIF(SPL!$C$5:$BO$5,'Makro apyvarta'!IU$2,SPL!$C49:$BO49)/SUMIF(SPL!$C$5:$BO$5,'Makro apyvarta'!IU$2,SPL!$C$105:$BO$105)*IU$3</f>
        <v>#DIV/0!</v>
      </c>
      <c r="IV45" s="736" t="e">
        <f>SUMIF(SPL!$C$5:$BO$5,'Makro apyvarta'!IV$2,SPL!$C49:$BO49)/SUMIF(SPL!$C$5:$BO$5,'Makro apyvarta'!IV$2,SPL!$C$105:$BO$105)*IV$3</f>
        <v>#DIV/0!</v>
      </c>
      <c r="IW45" s="736" t="e">
        <f>SUMIF(SPL!$C$5:$BO$5,'Makro apyvarta'!IW$2,SPL!$C49:$BO49)/SUMIF(SPL!$C$5:$BO$5,'Makro apyvarta'!IW$2,SPL!$C$105:$BO$105)*IW$3</f>
        <v>#DIV/0!</v>
      </c>
      <c r="IX45" s="736" t="e">
        <f>SUMIF(SPL!$C$5:$BO$5,'Makro apyvarta'!IX$2,SPL!$C49:$BO49)/SUMIF(SPL!$C$5:$BO$5,'Makro apyvarta'!IX$2,SPL!$C$105:$BO$105)*IX$3</f>
        <v>#DIV/0!</v>
      </c>
      <c r="IY45" s="736" t="e">
        <f>SUMIF(SPL!$C$5:$BO$5,'Makro apyvarta'!IY$2,SPL!$C49:$BO49)/SUMIF(SPL!$C$5:$BO$5,'Makro apyvarta'!IY$2,SPL!$C$105:$BO$105)*IY$3</f>
        <v>#DIV/0!</v>
      </c>
      <c r="IZ45" s="736" t="e">
        <f>SUMIF(SPL!$C$5:$BO$5,'Makro apyvarta'!IZ$2,SPL!$C49:$BO49)/SUMIF(SPL!$C$5:$BO$5,'Makro apyvarta'!IZ$2,SPL!$C$105:$BO$105)*IZ$3</f>
        <v>#DIV/0!</v>
      </c>
      <c r="JA45" s="736" t="e">
        <f>SUMIF(SPL!$C$5:$BO$5,'Makro apyvarta'!JA$2,SPL!$C49:$BO49)/SUMIF(SPL!$C$5:$BO$5,'Makro apyvarta'!JA$2,SPL!$C$105:$BO$105)*JA$3</f>
        <v>#DIV/0!</v>
      </c>
      <c r="JB45" s="736" t="e">
        <f>SUMIF(SPL!$C$5:$BO$5,'Makro apyvarta'!JB$2,SPL!$C49:$BO49)/SUMIF(SPL!$C$5:$BO$5,'Makro apyvarta'!JB$2,SPL!$C$105:$BO$105)*JB$3</f>
        <v>#DIV/0!</v>
      </c>
      <c r="JC45" s="736" t="e">
        <f>SUMIF(SPL!$C$5:$BO$5,'Makro apyvarta'!JC$2,SPL!$C49:$BO49)/SUMIF(SPL!$C$5:$BO$5,'Makro apyvarta'!JC$2,SPL!$C$105:$BO$105)*JC$3</f>
        <v>#DIV/0!</v>
      </c>
      <c r="JD45" s="736" t="e">
        <f>SUMIF(SPL!$C$5:$BO$5,'Makro apyvarta'!JD$2,SPL!$C49:$BO49)/SUMIF(SPL!$C$5:$BO$5,'Makro apyvarta'!JD$2,SPL!$C$105:$BO$105)*JD$3</f>
        <v>#DIV/0!</v>
      </c>
      <c r="JE45" s="736" t="e">
        <f>SUMIF(SPL!$C$5:$BO$5,'Makro apyvarta'!JE$2,SPL!$C49:$BO49)/SUMIF(SPL!$C$5:$BO$5,'Makro apyvarta'!JE$2,SPL!$C$105:$BO$105)*JE$3</f>
        <v>#DIV/0!</v>
      </c>
      <c r="JF45" s="736" t="e">
        <f>SUMIF(SPL!$C$5:$BO$5,'Makro apyvarta'!JF$2,SPL!$C49:$BO49)/SUMIF(SPL!$C$5:$BO$5,'Makro apyvarta'!JF$2,SPL!$C$105:$BO$105)*JF$3</f>
        <v>#DIV/0!</v>
      </c>
      <c r="JG45" s="736" t="e">
        <f>SUMIF(SPL!$C$5:$BO$5,'Makro apyvarta'!JG$2,SPL!$C49:$BO49)/SUMIF(SPL!$C$5:$BO$5,'Makro apyvarta'!JG$2,SPL!$C$105:$BO$105)*JG$3</f>
        <v>#DIV/0!</v>
      </c>
      <c r="JH45" s="736" t="e">
        <f>SUMIF(SPL!$C$5:$BO$5,'Makro apyvarta'!JH$2,SPL!$C49:$BO49)/SUMIF(SPL!$C$5:$BO$5,'Makro apyvarta'!JH$2,SPL!$C$105:$BO$105)*JH$3</f>
        <v>#DIV/0!</v>
      </c>
      <c r="JI45" s="736" t="e">
        <f>SUMIF(SPL!$C$5:$BO$5,'Makro apyvarta'!JI$2,SPL!$C49:$BO49)/SUMIF(SPL!$C$5:$BO$5,'Makro apyvarta'!JI$2,SPL!$C$105:$BO$105)*JI$3</f>
        <v>#DIV/0!</v>
      </c>
      <c r="JJ45" s="736" t="e">
        <f>SUMIF(SPL!$C$5:$BO$5,'Makro apyvarta'!JJ$2,SPL!$C49:$BO49)/SUMIF(SPL!$C$5:$BO$5,'Makro apyvarta'!JJ$2,SPL!$C$105:$BO$105)*JJ$3</f>
        <v>#DIV/0!</v>
      </c>
      <c r="JK45" s="736" t="e">
        <f>SUMIF(SPL!$C$5:$BO$5,'Makro apyvarta'!JK$2,SPL!$C49:$BO49)/SUMIF(SPL!$C$5:$BO$5,'Makro apyvarta'!JK$2,SPL!$C$105:$BO$105)*JK$3</f>
        <v>#DIV/0!</v>
      </c>
      <c r="JL45" s="736" t="e">
        <f>SUMIF(SPL!$C$5:$BO$5,'Makro apyvarta'!JL$2,SPL!$C49:$BO49)/SUMIF(SPL!$C$5:$BO$5,'Makro apyvarta'!JL$2,SPL!$C$105:$BO$105)*JL$3</f>
        <v>#DIV/0!</v>
      </c>
      <c r="JM45" s="736" t="e">
        <f>SUMIF(SPL!$C$5:$BO$5,'Makro apyvarta'!JM$2,SPL!$C49:$BO49)/SUMIF(SPL!$C$5:$BO$5,'Makro apyvarta'!JM$2,SPL!$C$105:$BO$105)*JM$3</f>
        <v>#DIV/0!</v>
      </c>
      <c r="JN45" s="736" t="e">
        <f>SUMIF(SPL!$C$5:$BO$5,'Makro apyvarta'!JN$2,SPL!$C49:$BO49)/SUMIF(SPL!$C$5:$BO$5,'Makro apyvarta'!JN$2,SPL!$C$105:$BO$105)*JN$3</f>
        <v>#DIV/0!</v>
      </c>
      <c r="JO45" s="736" t="e">
        <f>SUMIF(SPL!$C$5:$BO$5,'Makro apyvarta'!JO$2,SPL!$C49:$BO49)/SUMIF(SPL!$C$5:$BO$5,'Makro apyvarta'!JO$2,SPL!$C$105:$BO$105)*JO$3</f>
        <v>#DIV/0!</v>
      </c>
      <c r="JP45" s="736" t="e">
        <f>SUMIF(SPL!$C$5:$BO$5,'Makro apyvarta'!JP$2,SPL!$C49:$BO49)/SUMIF(SPL!$C$5:$BO$5,'Makro apyvarta'!JP$2,SPL!$C$105:$BO$105)*JP$3</f>
        <v>#DIV/0!</v>
      </c>
      <c r="JR45" s="575" t="str">
        <f t="shared" si="10"/>
        <v>65 Draudimo, perdraudimo ir pensijų lėšų kaupimo, išskyrus privalomąjį socialinį draudimą, paslaugos</v>
      </c>
      <c r="JS45" s="736">
        <f t="shared" si="15"/>
        <v>0</v>
      </c>
      <c r="JT45" s="736" t="e">
        <f>SUMIF(SPL!$C$5:$BO$5,'Makro apyvarta'!JT$2,SPL!$C49:$BO49)/SUMIF(SPL!$C$5:$BO$5,'Makro apyvarta'!JT$2,SPL!$C$105:$BO$105)*JT$3</f>
        <v>#DIV/0!</v>
      </c>
      <c r="JU45" s="736" t="e">
        <f>SUMIF(SPL!$C$5:$BO$5,'Makro apyvarta'!JU$2,SPL!$C49:$BO49)/SUMIF(SPL!$C$5:$BO$5,'Makro apyvarta'!JU$2,SPL!$C$105:$BO$105)*JU$3</f>
        <v>#DIV/0!</v>
      </c>
      <c r="JV45" s="736" t="e">
        <f>SUMIF(SPL!$C$5:$BO$5,'Makro apyvarta'!JV$2,SPL!$C49:$BO49)/SUMIF(SPL!$C$5:$BO$5,'Makro apyvarta'!JV$2,SPL!$C$105:$BO$105)*JV$3</f>
        <v>#DIV/0!</v>
      </c>
      <c r="JW45" s="736" t="e">
        <f>SUMIF(SPL!$C$5:$BO$5,'Makro apyvarta'!JW$2,SPL!$C49:$BO49)/SUMIF(SPL!$C$5:$BO$5,'Makro apyvarta'!JW$2,SPL!$C$105:$BO$105)*JW$3</f>
        <v>#DIV/0!</v>
      </c>
      <c r="JX45" s="736" t="e">
        <f>SUMIF(SPL!$C$5:$BO$5,'Makro apyvarta'!JX$2,SPL!$C49:$BO49)/SUMIF(SPL!$C$5:$BO$5,'Makro apyvarta'!JX$2,SPL!$C$105:$BO$105)*JX$3</f>
        <v>#DIV/0!</v>
      </c>
      <c r="JY45" s="736" t="e">
        <f>SUMIF(SPL!$C$5:$BO$5,'Makro apyvarta'!JY$2,SPL!$C49:$BO49)/SUMIF(SPL!$C$5:$BO$5,'Makro apyvarta'!JY$2,SPL!$C$105:$BO$105)*JY$3</f>
        <v>#DIV/0!</v>
      </c>
      <c r="JZ45" s="736" t="e">
        <f>SUMIF(SPL!$C$5:$BO$5,'Makro apyvarta'!JZ$2,SPL!$C49:$BO49)/SUMIF(SPL!$C$5:$BO$5,'Makro apyvarta'!JZ$2,SPL!$C$105:$BO$105)*JZ$3</f>
        <v>#DIV/0!</v>
      </c>
      <c r="KA45" s="736" t="e">
        <f>SUMIF(SPL!$C$5:$BO$5,'Makro apyvarta'!KA$2,SPL!$C49:$BO49)/SUMIF(SPL!$C$5:$BO$5,'Makro apyvarta'!KA$2,SPL!$C$105:$BO$105)*KA$3</f>
        <v>#DIV/0!</v>
      </c>
      <c r="KB45" s="736" t="e">
        <f>SUMIF(SPL!$C$5:$BO$5,'Makro apyvarta'!KB$2,SPL!$C49:$BO49)/SUMIF(SPL!$C$5:$BO$5,'Makro apyvarta'!KB$2,SPL!$C$105:$BO$105)*KB$3</f>
        <v>#DIV/0!</v>
      </c>
      <c r="KC45" s="736" t="e">
        <f>SUMIF(SPL!$C$5:$BO$5,'Makro apyvarta'!KC$2,SPL!$C49:$BO49)/SUMIF(SPL!$C$5:$BO$5,'Makro apyvarta'!KC$2,SPL!$C$105:$BO$105)*KC$3</f>
        <v>#DIV/0!</v>
      </c>
      <c r="KD45" s="736" t="e">
        <f>SUMIF(SPL!$C$5:$BO$5,'Makro apyvarta'!KD$2,SPL!$C49:$BO49)/SUMIF(SPL!$C$5:$BO$5,'Makro apyvarta'!KD$2,SPL!$C$105:$BO$105)*KD$3</f>
        <v>#DIV/0!</v>
      </c>
      <c r="KE45" s="736" t="e">
        <f>SUMIF(SPL!$C$5:$BO$5,'Makro apyvarta'!KE$2,SPL!$C49:$BO49)/SUMIF(SPL!$C$5:$BO$5,'Makro apyvarta'!KE$2,SPL!$C$105:$BO$105)*KE$3</f>
        <v>#DIV/0!</v>
      </c>
      <c r="KF45" s="736" t="e">
        <f>SUMIF(SPL!$C$5:$BO$5,'Makro apyvarta'!KF$2,SPL!$C49:$BO49)/SUMIF(SPL!$C$5:$BO$5,'Makro apyvarta'!KF$2,SPL!$C$105:$BO$105)*KF$3</f>
        <v>#DIV/0!</v>
      </c>
      <c r="KG45" s="736" t="e">
        <f>SUMIF(SPL!$C$5:$BO$5,'Makro apyvarta'!KG$2,SPL!$C49:$BO49)/SUMIF(SPL!$C$5:$BO$5,'Makro apyvarta'!KG$2,SPL!$C$105:$BO$105)*KG$3</f>
        <v>#DIV/0!</v>
      </c>
      <c r="KH45" s="736" t="e">
        <f>SUMIF(SPL!$C$5:$BO$5,'Makro apyvarta'!KH$2,SPL!$C49:$BO49)/SUMIF(SPL!$C$5:$BO$5,'Makro apyvarta'!KH$2,SPL!$C$105:$BO$105)*KH$3</f>
        <v>#DIV/0!</v>
      </c>
      <c r="KI45" s="736" t="e">
        <f>SUMIF(SPL!$C$5:$BO$5,'Makro apyvarta'!KI$2,SPL!$C49:$BO49)/SUMIF(SPL!$C$5:$BO$5,'Makro apyvarta'!KI$2,SPL!$C$105:$BO$105)*KI$3</f>
        <v>#DIV/0!</v>
      </c>
      <c r="KJ45" s="736" t="e">
        <f>SUMIF(SPL!$C$5:$BO$5,'Makro apyvarta'!KJ$2,SPL!$C49:$BO49)/SUMIF(SPL!$C$5:$BO$5,'Makro apyvarta'!KJ$2,SPL!$C$105:$BO$105)*KJ$3</f>
        <v>#DIV/0!</v>
      </c>
      <c r="KK45" s="736" t="e">
        <f>SUMIF(SPL!$C$5:$BO$5,'Makro apyvarta'!KK$2,SPL!$C49:$BO49)/SUMIF(SPL!$C$5:$BO$5,'Makro apyvarta'!KK$2,SPL!$C$105:$BO$105)*KK$3</f>
        <v>#DIV/0!</v>
      </c>
      <c r="KL45" s="736" t="e">
        <f>SUMIF(SPL!$C$5:$BO$5,'Makro apyvarta'!KL$2,SPL!$C49:$BO49)/SUMIF(SPL!$C$5:$BO$5,'Makro apyvarta'!KL$2,SPL!$C$105:$BO$105)*KL$3</f>
        <v>#DIV/0!</v>
      </c>
      <c r="KM45" s="736" t="e">
        <f>SUMIF(SPL!$C$5:$BO$5,'Makro apyvarta'!KM$2,SPL!$C49:$BO49)/SUMIF(SPL!$C$5:$BO$5,'Makro apyvarta'!KM$2,SPL!$C$105:$BO$105)*KM$3</f>
        <v>#DIV/0!</v>
      </c>
      <c r="KN45" s="736" t="e">
        <f>SUMIF(SPL!$C$5:$BO$5,'Makro apyvarta'!KN$2,SPL!$C49:$BO49)/SUMIF(SPL!$C$5:$BO$5,'Makro apyvarta'!KN$2,SPL!$C$105:$BO$105)*KN$3</f>
        <v>#DIV/0!</v>
      </c>
      <c r="KO45" s="736" t="e">
        <f>SUMIF(SPL!$C$5:$BO$5,'Makro apyvarta'!KO$2,SPL!$C49:$BO49)/SUMIF(SPL!$C$5:$BO$5,'Makro apyvarta'!KO$2,SPL!$C$105:$BO$105)*KO$3</f>
        <v>#DIV/0!</v>
      </c>
      <c r="KP45" s="736" t="e">
        <f>SUMIF(SPL!$C$5:$BO$5,'Makro apyvarta'!KP$2,SPL!$C49:$BO49)/SUMIF(SPL!$C$5:$BO$5,'Makro apyvarta'!KP$2,SPL!$C$105:$BO$105)*KP$3</f>
        <v>#DIV/0!</v>
      </c>
      <c r="KQ45" s="736" t="e">
        <f>SUMIF(SPL!$C$5:$BO$5,'Makro apyvarta'!KQ$2,SPL!$C49:$BO49)/SUMIF(SPL!$C$5:$BO$5,'Makro apyvarta'!KQ$2,SPL!$C$105:$BO$105)*KQ$3</f>
        <v>#DIV/0!</v>
      </c>
      <c r="KR45" s="736" t="e">
        <f>SUMIF(SPL!$C$5:$BO$5,'Makro apyvarta'!KR$2,SPL!$C49:$BO49)/SUMIF(SPL!$C$5:$BO$5,'Makro apyvarta'!KR$2,SPL!$C$105:$BO$105)*KR$3</f>
        <v>#DIV/0!</v>
      </c>
      <c r="KS45" s="736" t="e">
        <f>SUMIF(SPL!$C$5:$BO$5,'Makro apyvarta'!KS$2,SPL!$C49:$BO49)/SUMIF(SPL!$C$5:$BO$5,'Makro apyvarta'!KS$2,SPL!$C$105:$BO$105)*KS$3</f>
        <v>#DIV/0!</v>
      </c>
      <c r="KT45" s="736" t="e">
        <f>SUMIF(SPL!$C$5:$BO$5,'Makro apyvarta'!KT$2,SPL!$C49:$BO49)/SUMIF(SPL!$C$5:$BO$5,'Makro apyvarta'!KT$2,SPL!$C$105:$BO$105)*KT$3</f>
        <v>#DIV/0!</v>
      </c>
      <c r="KU45" s="736" t="e">
        <f>SUMIF(SPL!$C$5:$BO$5,'Makro apyvarta'!KU$2,SPL!$C49:$BO49)/SUMIF(SPL!$C$5:$BO$5,'Makro apyvarta'!KU$2,SPL!$C$105:$BO$105)*KU$3</f>
        <v>#DIV/0!</v>
      </c>
      <c r="KV45" s="736" t="e">
        <f>SUMIF(SPL!$C$5:$BO$5,'Makro apyvarta'!KV$2,SPL!$C49:$BO49)/SUMIF(SPL!$C$5:$BO$5,'Makro apyvarta'!KV$2,SPL!$C$105:$BO$105)*KV$3</f>
        <v>#DIV/0!</v>
      </c>
      <c r="KW45" s="736" t="e">
        <f>SUMIF(SPL!$C$5:$BO$5,'Makro apyvarta'!KW$2,SPL!$C49:$BO49)/SUMIF(SPL!$C$5:$BO$5,'Makro apyvarta'!KW$2,SPL!$C$105:$BO$105)*KW$3</f>
        <v>#DIV/0!</v>
      </c>
      <c r="KX45" s="736" t="e">
        <f>SUMIF(SPL!$C$5:$BO$5,'Makro apyvarta'!KX$2,SPL!$C49:$BO49)/SUMIF(SPL!$C$5:$BO$5,'Makro apyvarta'!KX$2,SPL!$C$105:$BO$105)*KX$3</f>
        <v>#DIV/0!</v>
      </c>
      <c r="KY45" s="736" t="e">
        <f>SUMIF(SPL!$C$5:$BO$5,'Makro apyvarta'!KY$2,SPL!$C49:$BO49)/SUMIF(SPL!$C$5:$BO$5,'Makro apyvarta'!KY$2,SPL!$C$105:$BO$105)*KY$3</f>
        <v>#DIV/0!</v>
      </c>
      <c r="KZ45" s="736" t="e">
        <f>SUMIF(SPL!$C$5:$BO$5,'Makro apyvarta'!KZ$2,SPL!$C49:$BO49)/SUMIF(SPL!$C$5:$BO$5,'Makro apyvarta'!KZ$2,SPL!$C$105:$BO$105)*KZ$3</f>
        <v>#DIV/0!</v>
      </c>
      <c r="LA45" s="736" t="e">
        <f>SUMIF(SPL!$C$5:$BO$5,'Makro apyvarta'!LA$2,SPL!$C49:$BO49)/SUMIF(SPL!$C$5:$BO$5,'Makro apyvarta'!LA$2,SPL!$C$105:$BO$105)*LA$3</f>
        <v>#DIV/0!</v>
      </c>
      <c r="LB45" s="736" t="e">
        <f>SUMIF(SPL!$C$5:$BO$5,'Makro apyvarta'!LB$2,SPL!$C49:$BO49)/SUMIF(SPL!$C$5:$BO$5,'Makro apyvarta'!LB$2,SPL!$C$105:$BO$105)*LB$3</f>
        <v>#DIV/0!</v>
      </c>
      <c r="LC45" s="736" t="e">
        <f>SUMIF(SPL!$C$5:$BO$5,'Makro apyvarta'!LC$2,SPL!$C49:$BO49)/SUMIF(SPL!$C$5:$BO$5,'Makro apyvarta'!LC$2,SPL!$C$105:$BO$105)*LC$3</f>
        <v>#DIV/0!</v>
      </c>
      <c r="LD45" s="736" t="e">
        <f>SUMIF(SPL!$C$5:$BO$5,'Makro apyvarta'!LD$2,SPL!$C49:$BO49)/SUMIF(SPL!$C$5:$BO$5,'Makro apyvarta'!LD$2,SPL!$C$105:$BO$105)*LD$3</f>
        <v>#DIV/0!</v>
      </c>
      <c r="LE45" s="736" t="e">
        <f>SUMIF(SPL!$C$5:$BO$5,'Makro apyvarta'!LE$2,SPL!$C49:$BO49)/SUMIF(SPL!$C$5:$BO$5,'Makro apyvarta'!LE$2,SPL!$C$105:$BO$105)*LE$3</f>
        <v>#DIV/0!</v>
      </c>
      <c r="LF45" s="736" t="e">
        <f>SUMIF(SPL!$C$5:$BO$5,'Makro apyvarta'!LF$2,SPL!$C49:$BO49)/SUMIF(SPL!$C$5:$BO$5,'Makro apyvarta'!LF$2,SPL!$C$105:$BO$105)*LF$3</f>
        <v>#DIV/0!</v>
      </c>
      <c r="LG45" s="736" t="e">
        <f>SUMIF(SPL!$C$5:$BO$5,'Makro apyvarta'!LG$2,SPL!$C49:$BO49)/SUMIF(SPL!$C$5:$BO$5,'Makro apyvarta'!LG$2,SPL!$C$105:$BO$105)*LG$3</f>
        <v>#DIV/0!</v>
      </c>
      <c r="LH45" s="736" t="e">
        <f>SUMIF(SPL!$C$5:$BO$5,'Makro apyvarta'!LH$2,SPL!$C49:$BO49)/SUMIF(SPL!$C$5:$BO$5,'Makro apyvarta'!LH$2,SPL!$C$105:$BO$105)*LH$3</f>
        <v>#DIV/0!</v>
      </c>
      <c r="LI45" s="736" t="e">
        <f>SUMIF(SPL!$C$5:$BO$5,'Makro apyvarta'!LI$2,SPL!$C49:$BO49)/SUMIF(SPL!$C$5:$BO$5,'Makro apyvarta'!LI$2,SPL!$C$105:$BO$105)*LI$3</f>
        <v>#DIV/0!</v>
      </c>
      <c r="LJ45" s="736" t="e">
        <f>SUMIF(SPL!$C$5:$BO$5,'Makro apyvarta'!LJ$2,SPL!$C49:$BO49)/SUMIF(SPL!$C$5:$BO$5,'Makro apyvarta'!LJ$2,SPL!$C$105:$BO$105)*LJ$3</f>
        <v>#DIV/0!</v>
      </c>
      <c r="LK45" s="736" t="e">
        <f>SUMIF(SPL!$C$5:$BO$5,'Makro apyvarta'!LK$2,SPL!$C49:$BO49)/SUMIF(SPL!$C$5:$BO$5,'Makro apyvarta'!LK$2,SPL!$C$105:$BO$105)*LK$3</f>
        <v>#DIV/0!</v>
      </c>
      <c r="LL45" s="736" t="e">
        <f>SUMIF(SPL!$C$5:$BO$5,'Makro apyvarta'!LL$2,SPL!$C49:$BO49)/SUMIF(SPL!$C$5:$BO$5,'Makro apyvarta'!LL$2,SPL!$C$105:$BO$105)*LL$3</f>
        <v>#DIV/0!</v>
      </c>
      <c r="LM45" s="736" t="e">
        <f>SUMIF(SPL!$C$5:$BO$5,'Makro apyvarta'!LM$2,SPL!$C49:$BO49)/SUMIF(SPL!$C$5:$BO$5,'Makro apyvarta'!LM$2,SPL!$C$105:$BO$105)*LM$3</f>
        <v>#DIV/0!</v>
      </c>
      <c r="LN45" s="736" t="e">
        <f>SUMIF(SPL!$C$5:$BO$5,'Makro apyvarta'!LN$2,SPL!$C49:$BO49)/SUMIF(SPL!$C$5:$BO$5,'Makro apyvarta'!LN$2,SPL!$C$105:$BO$105)*LN$3</f>
        <v>#DIV/0!</v>
      </c>
      <c r="LO45" s="736" t="e">
        <f>SUMIF(SPL!$C$5:$BO$5,'Makro apyvarta'!LO$2,SPL!$C49:$BO49)/SUMIF(SPL!$C$5:$BO$5,'Makro apyvarta'!LO$2,SPL!$C$105:$BO$105)*LO$3</f>
        <v>#DIV/0!</v>
      </c>
      <c r="LP45" s="736" t="e">
        <f>SUMIF(SPL!$C$5:$BO$5,'Makro apyvarta'!LP$2,SPL!$C49:$BO49)/SUMIF(SPL!$C$5:$BO$5,'Makro apyvarta'!LP$2,SPL!$C$105:$BO$105)*LP$3</f>
        <v>#DIV/0!</v>
      </c>
      <c r="LQ45" s="736" t="e">
        <f>SUMIF(SPL!$C$5:$BO$5,'Makro apyvarta'!LQ$2,SPL!$C49:$BO49)/SUMIF(SPL!$C$5:$BO$5,'Makro apyvarta'!LQ$2,SPL!$C$105:$BO$105)*LQ$3</f>
        <v>#DIV/0!</v>
      </c>
      <c r="LR45" s="736" t="e">
        <f>SUMIF(SPL!$C$5:$BO$5,'Makro apyvarta'!LR$2,SPL!$C49:$BO49)/SUMIF(SPL!$C$5:$BO$5,'Makro apyvarta'!LR$2,SPL!$C$105:$BO$105)*LR$3</f>
        <v>#DIV/0!</v>
      </c>
      <c r="LS45" s="736" t="e">
        <f>SUMIF(SPL!$C$5:$BO$5,'Makro apyvarta'!LS$2,SPL!$C49:$BO49)/SUMIF(SPL!$C$5:$BO$5,'Makro apyvarta'!LS$2,SPL!$C$105:$BO$105)*LS$3</f>
        <v>#DIV/0!</v>
      </c>
      <c r="LT45" s="736" t="e">
        <f>SUMIF(SPL!$C$5:$BO$5,'Makro apyvarta'!LT$2,SPL!$C49:$BO49)/SUMIF(SPL!$C$5:$BO$5,'Makro apyvarta'!LT$2,SPL!$C$105:$BO$105)*LT$3</f>
        <v>#DIV/0!</v>
      </c>
      <c r="LU45" s="736" t="e">
        <f>SUMIF(SPL!$C$5:$BO$5,'Makro apyvarta'!LU$2,SPL!$C49:$BO49)/SUMIF(SPL!$C$5:$BO$5,'Makro apyvarta'!LU$2,SPL!$C$105:$BO$105)*LU$3</f>
        <v>#DIV/0!</v>
      </c>
      <c r="LV45" s="736" t="e">
        <f>SUMIF(SPL!$C$5:$BO$5,'Makro apyvarta'!LV$2,SPL!$C49:$BO49)/SUMIF(SPL!$C$5:$BO$5,'Makro apyvarta'!LV$2,SPL!$C$105:$BO$105)*LV$3</f>
        <v>#DIV/0!</v>
      </c>
      <c r="LW45" s="736" t="e">
        <f>SUMIF(SPL!$C$5:$BO$5,'Makro apyvarta'!LW$2,SPL!$C49:$BO49)/SUMIF(SPL!$C$5:$BO$5,'Makro apyvarta'!LW$2,SPL!$C$105:$BO$105)*LW$3</f>
        <v>#DIV/0!</v>
      </c>
      <c r="LX45" s="736" t="e">
        <f>SUMIF(SPL!$C$5:$BO$5,'Makro apyvarta'!LX$2,SPL!$C49:$BO49)/SUMIF(SPL!$C$5:$BO$5,'Makro apyvarta'!LX$2,SPL!$C$105:$BO$105)*LX$3</f>
        <v>#DIV/0!</v>
      </c>
      <c r="LY45" s="736" t="e">
        <f>SUMIF(SPL!$C$5:$BO$5,'Makro apyvarta'!LY$2,SPL!$C49:$BO49)/SUMIF(SPL!$C$5:$BO$5,'Makro apyvarta'!LY$2,SPL!$C$105:$BO$105)*LY$3</f>
        <v>#DIV/0!</v>
      </c>
      <c r="LZ45" s="736" t="e">
        <f>SUMIF(SPL!$C$5:$BO$5,'Makro apyvarta'!LZ$2,SPL!$C49:$BO49)/SUMIF(SPL!$C$5:$BO$5,'Makro apyvarta'!LZ$2,SPL!$C$105:$BO$105)*LZ$3</f>
        <v>#DIV/0!</v>
      </c>
      <c r="MA45" s="736" t="e">
        <f>SUMIF(SPL!$C$5:$BO$5,'Makro apyvarta'!MA$2,SPL!$C49:$BO49)/SUMIF(SPL!$C$5:$BO$5,'Makro apyvarta'!MA$2,SPL!$C$105:$BO$105)*MA$3</f>
        <v>#DIV/0!</v>
      </c>
      <c r="MB45" s="736" t="e">
        <f>SUMIF(SPL!$C$5:$BO$5,'Makro apyvarta'!MB$2,SPL!$C49:$BO49)/SUMIF(SPL!$C$5:$BO$5,'Makro apyvarta'!MB$2,SPL!$C$105:$BO$105)*MB$3</f>
        <v>#DIV/0!</v>
      </c>
      <c r="MC45" s="736" t="e">
        <f>SUMIF(SPL!$C$5:$BO$5,'Makro apyvarta'!MC$2,SPL!$C49:$BO49)/SUMIF(SPL!$C$5:$BO$5,'Makro apyvarta'!MC$2,SPL!$C$105:$BO$105)*MC$3</f>
        <v>#DIV/0!</v>
      </c>
      <c r="MD45" s="736" t="e">
        <f>SUMIF(SPL!$C$5:$BO$5,'Makro apyvarta'!MD$2,SPL!$C49:$BO49)/SUMIF(SPL!$C$5:$BO$5,'Makro apyvarta'!MD$2,SPL!$C$105:$BO$105)*MD$3</f>
        <v>#DIV/0!</v>
      </c>
      <c r="ME45" s="736" t="e">
        <f>SUMIF(SPL!$C$5:$BO$5,'Makro apyvarta'!ME$2,SPL!$C49:$BO49)/SUMIF(SPL!$C$5:$BO$5,'Makro apyvarta'!ME$2,SPL!$C$105:$BO$105)*ME$3</f>
        <v>#DIV/0!</v>
      </c>
      <c r="MF45" s="736" t="e">
        <f>SUMIF(SPL!$C$5:$BO$5,'Makro apyvarta'!MF$2,SPL!$C49:$BO49)/SUMIF(SPL!$C$5:$BO$5,'Makro apyvarta'!MF$2,SPL!$C$105:$BO$105)*MF$3</f>
        <v>#DIV/0!</v>
      </c>
    </row>
    <row r="46" spans="2:344" ht="39" hidden="1" customHeight="1" outlineLevel="1">
      <c r="B46" s="574" t="str">
        <f>SPL!B50</f>
        <v>66 Finansinių ir draudimo paslaugų pagalbinės paslaugos</v>
      </c>
      <c r="C46" s="749">
        <f>SUMIF('IP FIN'!B$8:B$15,B46,'IP FIN'!F$8:F$15)</f>
        <v>0</v>
      </c>
      <c r="E46" s="576" t="e">
        <f t="shared" si="5"/>
        <v>#DIV/0!</v>
      </c>
      <c r="F46" s="575" t="str">
        <f t="shared" si="6"/>
        <v>66 Finansinių ir draudimo paslaugų pagalbinės paslaugos</v>
      </c>
      <c r="G46" s="736">
        <f t="shared" si="11"/>
        <v>0</v>
      </c>
      <c r="H46" s="736" t="e">
        <f>SUMIF(SPL!$C$5:$BO$5,'Makro apyvarta'!H$2,SPL!$C50:$BO50)/SUMIF(SPL!$C$5:$BO$5,'Makro apyvarta'!H$2,SPL!$C$105:$BO$105)*H$3</f>
        <v>#DIV/0!</v>
      </c>
      <c r="I46" s="736" t="e">
        <f>SUMIF(SPL!$C$5:$BO$5,'Makro apyvarta'!I$2,SPL!$C50:$BO50)/SUMIF(SPL!$C$5:$BO$5,'Makro apyvarta'!I$2,SPL!$C$105:$BO$105)*I$3</f>
        <v>#DIV/0!</v>
      </c>
      <c r="J46" s="736" t="e">
        <f>SUMIF(SPL!$C$5:$BO$5,'Makro apyvarta'!J$2,SPL!$C50:$BO50)/SUMIF(SPL!$C$5:$BO$5,'Makro apyvarta'!J$2,SPL!$C$105:$BO$105)*J$3</f>
        <v>#DIV/0!</v>
      </c>
      <c r="K46" s="736" t="e">
        <f>SUMIF(SPL!$C$5:$BO$5,'Makro apyvarta'!K$2,SPL!$C50:$BO50)/SUMIF(SPL!$C$5:$BO$5,'Makro apyvarta'!K$2,SPL!$C$105:$BO$105)*K$3</f>
        <v>#DIV/0!</v>
      </c>
      <c r="L46" s="736" t="e">
        <f>SUMIF(SPL!$C$5:$BO$5,'Makro apyvarta'!L$2,SPL!$C50:$BO50)/SUMIF(SPL!$C$5:$BO$5,'Makro apyvarta'!L$2,SPL!$C$105:$BO$105)*L$3</f>
        <v>#DIV/0!</v>
      </c>
      <c r="M46" s="736" t="e">
        <f>SUMIF(SPL!$C$5:$BO$5,'Makro apyvarta'!M$2,SPL!$C50:$BO50)/SUMIF(SPL!$C$5:$BO$5,'Makro apyvarta'!M$2,SPL!$C$105:$BO$105)*M$3</f>
        <v>#DIV/0!</v>
      </c>
      <c r="N46" s="736" t="e">
        <f>SUMIF(SPL!$C$5:$BO$5,'Makro apyvarta'!N$2,SPL!$C50:$BO50)/SUMIF(SPL!$C$5:$BO$5,'Makro apyvarta'!N$2,SPL!$C$105:$BO$105)*N$3</f>
        <v>#DIV/0!</v>
      </c>
      <c r="O46" s="736" t="e">
        <f>SUMIF(SPL!$C$5:$BO$5,'Makro apyvarta'!O$2,SPL!$C50:$BO50)/SUMIF(SPL!$C$5:$BO$5,'Makro apyvarta'!O$2,SPL!$C$105:$BO$105)*O$3</f>
        <v>#DIV/0!</v>
      </c>
      <c r="P46" s="736" t="e">
        <f>SUMIF(SPL!$C$5:$BO$5,'Makro apyvarta'!P$2,SPL!$C50:$BO50)/SUMIF(SPL!$C$5:$BO$5,'Makro apyvarta'!P$2,SPL!$C$105:$BO$105)*P$3</f>
        <v>#DIV/0!</v>
      </c>
      <c r="Q46" s="736" t="e">
        <f>SUMIF(SPL!$C$5:$BO$5,'Makro apyvarta'!Q$2,SPL!$C50:$BO50)/SUMIF(SPL!$C$5:$BO$5,'Makro apyvarta'!Q$2,SPL!$C$105:$BO$105)*Q$3</f>
        <v>#DIV/0!</v>
      </c>
      <c r="R46" s="736" t="e">
        <f>SUMIF(SPL!$C$5:$BO$5,'Makro apyvarta'!R$2,SPL!$C50:$BO50)/SUMIF(SPL!$C$5:$BO$5,'Makro apyvarta'!R$2,SPL!$C$105:$BO$105)*R$3</f>
        <v>#DIV/0!</v>
      </c>
      <c r="S46" s="736" t="e">
        <f>SUMIF(SPL!$C$5:$BO$5,'Makro apyvarta'!S$2,SPL!$C50:$BO50)/SUMIF(SPL!$C$5:$BO$5,'Makro apyvarta'!S$2,SPL!$C$105:$BO$105)*S$3</f>
        <v>#DIV/0!</v>
      </c>
      <c r="T46" s="736" t="e">
        <f>SUMIF(SPL!$C$5:$BO$5,'Makro apyvarta'!T$2,SPL!$C50:$BO50)/SUMIF(SPL!$C$5:$BO$5,'Makro apyvarta'!T$2,SPL!$C$105:$BO$105)*T$3</f>
        <v>#DIV/0!</v>
      </c>
      <c r="U46" s="736" t="e">
        <f>SUMIF(SPL!$C$5:$BO$5,'Makro apyvarta'!U$2,SPL!$C50:$BO50)/SUMIF(SPL!$C$5:$BO$5,'Makro apyvarta'!U$2,SPL!$C$105:$BO$105)*U$3</f>
        <v>#DIV/0!</v>
      </c>
      <c r="V46" s="736" t="e">
        <f>SUMIF(SPL!$C$5:$BO$5,'Makro apyvarta'!V$2,SPL!$C50:$BO50)/SUMIF(SPL!$C$5:$BO$5,'Makro apyvarta'!V$2,SPL!$C$105:$BO$105)*V$3</f>
        <v>#DIV/0!</v>
      </c>
      <c r="W46" s="736" t="e">
        <f>SUMIF(SPL!$C$5:$BO$5,'Makro apyvarta'!W$2,SPL!$C50:$BO50)/SUMIF(SPL!$C$5:$BO$5,'Makro apyvarta'!W$2,SPL!$C$105:$BO$105)*W$3</f>
        <v>#DIV/0!</v>
      </c>
      <c r="X46" s="736" t="e">
        <f>SUMIF(SPL!$C$5:$BO$5,'Makro apyvarta'!X$2,SPL!$C50:$BO50)/SUMIF(SPL!$C$5:$BO$5,'Makro apyvarta'!X$2,SPL!$C$105:$BO$105)*X$3</f>
        <v>#DIV/0!</v>
      </c>
      <c r="Y46" s="736" t="e">
        <f>SUMIF(SPL!$C$5:$BO$5,'Makro apyvarta'!Y$2,SPL!$C50:$BO50)/SUMIF(SPL!$C$5:$BO$5,'Makro apyvarta'!Y$2,SPL!$C$105:$BO$105)*Y$3</f>
        <v>#DIV/0!</v>
      </c>
      <c r="Z46" s="736" t="e">
        <f>SUMIF(SPL!$C$5:$BO$5,'Makro apyvarta'!Z$2,SPL!$C50:$BO50)/SUMIF(SPL!$C$5:$BO$5,'Makro apyvarta'!Z$2,SPL!$C$105:$BO$105)*Z$3</f>
        <v>#DIV/0!</v>
      </c>
      <c r="AA46" s="736" t="e">
        <f>SUMIF(SPL!$C$5:$BO$5,'Makro apyvarta'!AA$2,SPL!$C50:$BO50)/SUMIF(SPL!$C$5:$BO$5,'Makro apyvarta'!AA$2,SPL!$C$105:$BO$105)*AA$3</f>
        <v>#DIV/0!</v>
      </c>
      <c r="AB46" s="736" t="e">
        <f>SUMIF(SPL!$C$5:$BO$5,'Makro apyvarta'!AB$2,SPL!$C50:$BO50)/SUMIF(SPL!$C$5:$BO$5,'Makro apyvarta'!AB$2,SPL!$C$105:$BO$105)*AB$3</f>
        <v>#DIV/0!</v>
      </c>
      <c r="AC46" s="736" t="e">
        <f>SUMIF(SPL!$C$5:$BO$5,'Makro apyvarta'!AC$2,SPL!$C50:$BO50)/SUMIF(SPL!$C$5:$BO$5,'Makro apyvarta'!AC$2,SPL!$C$105:$BO$105)*AC$3</f>
        <v>#DIV/0!</v>
      </c>
      <c r="AD46" s="736" t="e">
        <f>SUMIF(SPL!$C$5:$BO$5,'Makro apyvarta'!AD$2,SPL!$C50:$BO50)/SUMIF(SPL!$C$5:$BO$5,'Makro apyvarta'!AD$2,SPL!$C$105:$BO$105)*AD$3</f>
        <v>#DIV/0!</v>
      </c>
      <c r="AE46" s="736" t="e">
        <f>SUMIF(SPL!$C$5:$BO$5,'Makro apyvarta'!AE$2,SPL!$C50:$BO50)/SUMIF(SPL!$C$5:$BO$5,'Makro apyvarta'!AE$2,SPL!$C$105:$BO$105)*AE$3</f>
        <v>#DIV/0!</v>
      </c>
      <c r="AF46" s="736" t="e">
        <f>SUMIF(SPL!$C$5:$BO$5,'Makro apyvarta'!AF$2,SPL!$C50:$BO50)/SUMIF(SPL!$C$5:$BO$5,'Makro apyvarta'!AF$2,SPL!$C$105:$BO$105)*AF$3</f>
        <v>#DIV/0!</v>
      </c>
      <c r="AG46" s="736" t="e">
        <f>SUMIF(SPL!$C$5:$BO$5,'Makro apyvarta'!AG$2,SPL!$C50:$BO50)/SUMIF(SPL!$C$5:$BO$5,'Makro apyvarta'!AG$2,SPL!$C$105:$BO$105)*AG$3</f>
        <v>#DIV/0!</v>
      </c>
      <c r="AH46" s="736" t="e">
        <f>SUMIF(SPL!$C$5:$BO$5,'Makro apyvarta'!AH$2,SPL!$C50:$BO50)/SUMIF(SPL!$C$5:$BO$5,'Makro apyvarta'!AH$2,SPL!$C$105:$BO$105)*AH$3</f>
        <v>#DIV/0!</v>
      </c>
      <c r="AI46" s="736" t="e">
        <f>SUMIF(SPL!$C$5:$BO$5,'Makro apyvarta'!AI$2,SPL!$C50:$BO50)/SUMIF(SPL!$C$5:$BO$5,'Makro apyvarta'!AI$2,SPL!$C$105:$BO$105)*AI$3</f>
        <v>#DIV/0!</v>
      </c>
      <c r="AJ46" s="736" t="e">
        <f>SUMIF(SPL!$C$5:$BO$5,'Makro apyvarta'!AJ$2,SPL!$C50:$BO50)/SUMIF(SPL!$C$5:$BO$5,'Makro apyvarta'!AJ$2,SPL!$C$105:$BO$105)*AJ$3</f>
        <v>#DIV/0!</v>
      </c>
      <c r="AK46" s="736" t="e">
        <f>SUMIF(SPL!$C$5:$BO$5,'Makro apyvarta'!AK$2,SPL!$C50:$BO50)/SUMIF(SPL!$C$5:$BO$5,'Makro apyvarta'!AK$2,SPL!$C$105:$BO$105)*AK$3</f>
        <v>#DIV/0!</v>
      </c>
      <c r="AL46" s="736" t="e">
        <f>SUMIF(SPL!$C$5:$BO$5,'Makro apyvarta'!AL$2,SPL!$C50:$BO50)/SUMIF(SPL!$C$5:$BO$5,'Makro apyvarta'!AL$2,SPL!$C$105:$BO$105)*AL$3</f>
        <v>#DIV/0!</v>
      </c>
      <c r="AM46" s="736" t="e">
        <f>SUMIF(SPL!$C$5:$BO$5,'Makro apyvarta'!AM$2,SPL!$C50:$BO50)/SUMIF(SPL!$C$5:$BO$5,'Makro apyvarta'!AM$2,SPL!$C$105:$BO$105)*AM$3</f>
        <v>#DIV/0!</v>
      </c>
      <c r="AN46" s="736" t="e">
        <f>SUMIF(SPL!$C$5:$BO$5,'Makro apyvarta'!AN$2,SPL!$C50:$BO50)/SUMIF(SPL!$C$5:$BO$5,'Makro apyvarta'!AN$2,SPL!$C$105:$BO$105)*AN$3</f>
        <v>#DIV/0!</v>
      </c>
      <c r="AO46" s="736" t="e">
        <f>SUMIF(SPL!$C$5:$BO$5,'Makro apyvarta'!AO$2,SPL!$C50:$BO50)/SUMIF(SPL!$C$5:$BO$5,'Makro apyvarta'!AO$2,SPL!$C$105:$BO$105)*AO$3</f>
        <v>#DIV/0!</v>
      </c>
      <c r="AP46" s="736" t="e">
        <f>SUMIF(SPL!$C$5:$BO$5,'Makro apyvarta'!AP$2,SPL!$C50:$BO50)/SUMIF(SPL!$C$5:$BO$5,'Makro apyvarta'!AP$2,SPL!$C$105:$BO$105)*AP$3</f>
        <v>#DIV/0!</v>
      </c>
      <c r="AQ46" s="736" t="e">
        <f>SUMIF(SPL!$C$5:$BO$5,'Makro apyvarta'!AQ$2,SPL!$C50:$BO50)/SUMIF(SPL!$C$5:$BO$5,'Makro apyvarta'!AQ$2,SPL!$C$105:$BO$105)*AQ$3</f>
        <v>#DIV/0!</v>
      </c>
      <c r="AR46" s="736" t="e">
        <f>SUMIF(SPL!$C$5:$BO$5,'Makro apyvarta'!AR$2,SPL!$C50:$BO50)/SUMIF(SPL!$C$5:$BO$5,'Makro apyvarta'!AR$2,SPL!$C$105:$BO$105)*AR$3</f>
        <v>#DIV/0!</v>
      </c>
      <c r="AS46" s="736" t="e">
        <f>SUMIF(SPL!$C$5:$BO$5,'Makro apyvarta'!AS$2,SPL!$C50:$BO50)/SUMIF(SPL!$C$5:$BO$5,'Makro apyvarta'!AS$2,SPL!$C$105:$BO$105)*AS$3</f>
        <v>#DIV/0!</v>
      </c>
      <c r="AT46" s="736" t="e">
        <f>SUMIF(SPL!$C$5:$BO$5,'Makro apyvarta'!AT$2,SPL!$C50:$BO50)/SUMIF(SPL!$C$5:$BO$5,'Makro apyvarta'!AT$2,SPL!$C$105:$BO$105)*AT$3</f>
        <v>#DIV/0!</v>
      </c>
      <c r="AU46" s="736" t="e">
        <f>SUMIF(SPL!$C$5:$BO$5,'Makro apyvarta'!AU$2,SPL!$C50:$BO50)/SUMIF(SPL!$C$5:$BO$5,'Makro apyvarta'!AU$2,SPL!$C$105:$BO$105)*AU$3</f>
        <v>#DIV/0!</v>
      </c>
      <c r="AV46" s="736" t="e">
        <f>SUMIF(SPL!$C$5:$BO$5,'Makro apyvarta'!AV$2,SPL!$C50:$BO50)/SUMIF(SPL!$C$5:$BO$5,'Makro apyvarta'!AV$2,SPL!$C$105:$BO$105)*AV$3</f>
        <v>#DIV/0!</v>
      </c>
      <c r="AW46" s="736" t="e">
        <f>SUMIF(SPL!$C$5:$BO$5,'Makro apyvarta'!AW$2,SPL!$C50:$BO50)/SUMIF(SPL!$C$5:$BO$5,'Makro apyvarta'!AW$2,SPL!$C$105:$BO$105)*AW$3</f>
        <v>#DIV/0!</v>
      </c>
      <c r="AX46" s="736" t="e">
        <f>SUMIF(SPL!$C$5:$BO$5,'Makro apyvarta'!AX$2,SPL!$C50:$BO50)/SUMIF(SPL!$C$5:$BO$5,'Makro apyvarta'!AX$2,SPL!$C$105:$BO$105)*AX$3</f>
        <v>#DIV/0!</v>
      </c>
      <c r="AY46" s="736" t="e">
        <f>SUMIF(SPL!$C$5:$BO$5,'Makro apyvarta'!AY$2,SPL!$C50:$BO50)/SUMIF(SPL!$C$5:$BO$5,'Makro apyvarta'!AY$2,SPL!$C$105:$BO$105)*AY$3</f>
        <v>#DIV/0!</v>
      </c>
      <c r="AZ46" s="736" t="e">
        <f>SUMIF(SPL!$C$5:$BO$5,'Makro apyvarta'!AZ$2,SPL!$C50:$BO50)/SUMIF(SPL!$C$5:$BO$5,'Makro apyvarta'!AZ$2,SPL!$C$105:$BO$105)*AZ$3</f>
        <v>#DIV/0!</v>
      </c>
      <c r="BA46" s="736" t="e">
        <f>SUMIF(SPL!$C$5:$BO$5,'Makro apyvarta'!BA$2,SPL!$C50:$BO50)/SUMIF(SPL!$C$5:$BO$5,'Makro apyvarta'!BA$2,SPL!$C$105:$BO$105)*BA$3</f>
        <v>#DIV/0!</v>
      </c>
      <c r="BB46" s="736" t="e">
        <f>SUMIF(SPL!$C$5:$BO$5,'Makro apyvarta'!BB$2,SPL!$C50:$BO50)/SUMIF(SPL!$C$5:$BO$5,'Makro apyvarta'!BB$2,SPL!$C$105:$BO$105)*BB$3</f>
        <v>#DIV/0!</v>
      </c>
      <c r="BC46" s="736" t="e">
        <f>SUMIF(SPL!$C$5:$BO$5,'Makro apyvarta'!BC$2,SPL!$C50:$BO50)/SUMIF(SPL!$C$5:$BO$5,'Makro apyvarta'!BC$2,SPL!$C$105:$BO$105)*BC$3</f>
        <v>#DIV/0!</v>
      </c>
      <c r="BD46" s="736" t="e">
        <f>SUMIF(SPL!$C$5:$BO$5,'Makro apyvarta'!BD$2,SPL!$C50:$BO50)/SUMIF(SPL!$C$5:$BO$5,'Makro apyvarta'!BD$2,SPL!$C$105:$BO$105)*BD$3</f>
        <v>#DIV/0!</v>
      </c>
      <c r="BE46" s="736" t="e">
        <f>SUMIF(SPL!$C$5:$BO$5,'Makro apyvarta'!BE$2,SPL!$C50:$BO50)/SUMIF(SPL!$C$5:$BO$5,'Makro apyvarta'!BE$2,SPL!$C$105:$BO$105)*BE$3</f>
        <v>#DIV/0!</v>
      </c>
      <c r="BF46" s="736" t="e">
        <f>SUMIF(SPL!$C$5:$BO$5,'Makro apyvarta'!BF$2,SPL!$C50:$BO50)/SUMIF(SPL!$C$5:$BO$5,'Makro apyvarta'!BF$2,SPL!$C$105:$BO$105)*BF$3</f>
        <v>#DIV/0!</v>
      </c>
      <c r="BG46" s="736" t="e">
        <f>SUMIF(SPL!$C$5:$BO$5,'Makro apyvarta'!BG$2,SPL!$C50:$BO50)/SUMIF(SPL!$C$5:$BO$5,'Makro apyvarta'!BG$2,SPL!$C$105:$BO$105)*BG$3</f>
        <v>#DIV/0!</v>
      </c>
      <c r="BH46" s="736" t="e">
        <f>SUMIF(SPL!$C$5:$BO$5,'Makro apyvarta'!BH$2,SPL!$C50:$BO50)/SUMIF(SPL!$C$5:$BO$5,'Makro apyvarta'!BH$2,SPL!$C$105:$BO$105)*BH$3</f>
        <v>#DIV/0!</v>
      </c>
      <c r="BI46" s="736" t="e">
        <f>SUMIF(SPL!$C$5:$BO$5,'Makro apyvarta'!BI$2,SPL!$C50:$BO50)/SUMIF(SPL!$C$5:$BO$5,'Makro apyvarta'!BI$2,SPL!$C$105:$BO$105)*BI$3</f>
        <v>#DIV/0!</v>
      </c>
      <c r="BJ46" s="736" t="e">
        <f>SUMIF(SPL!$C$5:$BO$5,'Makro apyvarta'!BJ$2,SPL!$C50:$BO50)/SUMIF(SPL!$C$5:$BO$5,'Makro apyvarta'!BJ$2,SPL!$C$105:$BO$105)*BJ$3</f>
        <v>#DIV/0!</v>
      </c>
      <c r="BK46" s="736" t="e">
        <f>SUMIF(SPL!$C$5:$BO$5,'Makro apyvarta'!BK$2,SPL!$C50:$BO50)/SUMIF(SPL!$C$5:$BO$5,'Makro apyvarta'!BK$2,SPL!$C$105:$BO$105)*BK$3</f>
        <v>#DIV/0!</v>
      </c>
      <c r="BL46" s="736" t="e">
        <f>SUMIF(SPL!$C$5:$BO$5,'Makro apyvarta'!BL$2,SPL!$C50:$BO50)/SUMIF(SPL!$C$5:$BO$5,'Makro apyvarta'!BL$2,SPL!$C$105:$BO$105)*BL$3</f>
        <v>#DIV/0!</v>
      </c>
      <c r="BM46" s="736" t="e">
        <f>SUMIF(SPL!$C$5:$BO$5,'Makro apyvarta'!BM$2,SPL!$C50:$BO50)/SUMIF(SPL!$C$5:$BO$5,'Makro apyvarta'!BM$2,SPL!$C$105:$BO$105)*BM$3</f>
        <v>#DIV/0!</v>
      </c>
      <c r="BN46" s="736" t="e">
        <f>SUMIF(SPL!$C$5:$BO$5,'Makro apyvarta'!BN$2,SPL!$C50:$BO50)/SUMIF(SPL!$C$5:$BO$5,'Makro apyvarta'!BN$2,SPL!$C$105:$BO$105)*BN$3</f>
        <v>#DIV/0!</v>
      </c>
      <c r="BO46" s="736" t="e">
        <f>SUMIF(SPL!$C$5:$BO$5,'Makro apyvarta'!BO$2,SPL!$C50:$BO50)/SUMIF(SPL!$C$5:$BO$5,'Makro apyvarta'!BO$2,SPL!$C$105:$BO$105)*BO$3</f>
        <v>#DIV/0!</v>
      </c>
      <c r="BP46" s="736" t="e">
        <f>SUMIF(SPL!$C$5:$BO$5,'Makro apyvarta'!BP$2,SPL!$C50:$BO50)/SUMIF(SPL!$C$5:$BO$5,'Makro apyvarta'!BP$2,SPL!$C$105:$BO$105)*BP$3</f>
        <v>#DIV/0!</v>
      </c>
      <c r="BQ46" s="736" t="e">
        <f>SUMIF(SPL!$C$5:$BO$5,'Makro apyvarta'!BQ$2,SPL!$C50:$BO50)/SUMIF(SPL!$C$5:$BO$5,'Makro apyvarta'!BQ$2,SPL!$C$105:$BO$105)*BQ$3</f>
        <v>#DIV/0!</v>
      </c>
      <c r="BR46" s="736" t="e">
        <f>SUMIF(SPL!$C$5:$BO$5,'Makro apyvarta'!BR$2,SPL!$C50:$BO50)/SUMIF(SPL!$C$5:$BO$5,'Makro apyvarta'!BR$2,SPL!$C$105:$BO$105)*BR$3</f>
        <v>#DIV/0!</v>
      </c>
      <c r="BS46" s="736" t="e">
        <f>SUMIF(SPL!$C$5:$BO$5,'Makro apyvarta'!BS$2,SPL!$C50:$BO50)/SUMIF(SPL!$C$5:$BO$5,'Makro apyvarta'!BS$2,SPL!$C$105:$BO$105)*BS$3</f>
        <v>#DIV/0!</v>
      </c>
      <c r="BT46" s="736" t="e">
        <f>SUMIF(SPL!$C$5:$BO$5,'Makro apyvarta'!BT$2,SPL!$C50:$BO50)/SUMIF(SPL!$C$5:$BO$5,'Makro apyvarta'!BT$2,SPL!$C$105:$BO$105)*BT$3</f>
        <v>#DIV/0!</v>
      </c>
      <c r="BV46" s="575" t="str">
        <f t="shared" si="7"/>
        <v>66 Finansinių ir draudimo paslaugų pagalbinės paslaugos</v>
      </c>
      <c r="BW46" s="736">
        <f t="shared" si="12"/>
        <v>0</v>
      </c>
      <c r="BX46" s="736" t="e">
        <f>SUMIF(SPL!$C$5:$BO$5,'Makro apyvarta'!BX$2,SPL!$C50:$BO50)/SUMIF(SPL!$C$5:$BO$5,'Makro apyvarta'!BX$2,SPL!$C$105:$BO$105)*BX$3</f>
        <v>#DIV/0!</v>
      </c>
      <c r="BY46" s="736" t="e">
        <f>SUMIF(SPL!$C$5:$BO$5,'Makro apyvarta'!BY$2,SPL!$C50:$BO50)/SUMIF(SPL!$C$5:$BO$5,'Makro apyvarta'!BY$2,SPL!$C$105:$BO$105)*BY$3</f>
        <v>#DIV/0!</v>
      </c>
      <c r="BZ46" s="736" t="e">
        <f>SUMIF(SPL!$C$5:$BO$5,'Makro apyvarta'!BZ$2,SPL!$C50:$BO50)/SUMIF(SPL!$C$5:$BO$5,'Makro apyvarta'!BZ$2,SPL!$C$105:$BO$105)*BZ$3</f>
        <v>#DIV/0!</v>
      </c>
      <c r="CA46" s="736" t="e">
        <f>SUMIF(SPL!$C$5:$BO$5,'Makro apyvarta'!CA$2,SPL!$C50:$BO50)/SUMIF(SPL!$C$5:$BO$5,'Makro apyvarta'!CA$2,SPL!$C$105:$BO$105)*CA$3</f>
        <v>#DIV/0!</v>
      </c>
      <c r="CB46" s="736" t="e">
        <f>SUMIF(SPL!$C$5:$BO$5,'Makro apyvarta'!CB$2,SPL!$C50:$BO50)/SUMIF(SPL!$C$5:$BO$5,'Makro apyvarta'!CB$2,SPL!$C$105:$BO$105)*CB$3</f>
        <v>#DIV/0!</v>
      </c>
      <c r="CC46" s="736" t="e">
        <f>SUMIF(SPL!$C$5:$BO$5,'Makro apyvarta'!CC$2,SPL!$C50:$BO50)/SUMIF(SPL!$C$5:$BO$5,'Makro apyvarta'!CC$2,SPL!$C$105:$BO$105)*CC$3</f>
        <v>#DIV/0!</v>
      </c>
      <c r="CD46" s="736" t="e">
        <f>SUMIF(SPL!$C$5:$BO$5,'Makro apyvarta'!CD$2,SPL!$C50:$BO50)/SUMIF(SPL!$C$5:$BO$5,'Makro apyvarta'!CD$2,SPL!$C$105:$BO$105)*CD$3</f>
        <v>#DIV/0!</v>
      </c>
      <c r="CE46" s="736" t="e">
        <f>SUMIF(SPL!$C$5:$BO$5,'Makro apyvarta'!CE$2,SPL!$C50:$BO50)/SUMIF(SPL!$C$5:$BO$5,'Makro apyvarta'!CE$2,SPL!$C$105:$BO$105)*CE$3</f>
        <v>#DIV/0!</v>
      </c>
      <c r="CF46" s="736" t="e">
        <f>SUMIF(SPL!$C$5:$BO$5,'Makro apyvarta'!CF$2,SPL!$C50:$BO50)/SUMIF(SPL!$C$5:$BO$5,'Makro apyvarta'!CF$2,SPL!$C$105:$BO$105)*CF$3</f>
        <v>#DIV/0!</v>
      </c>
      <c r="CG46" s="736" t="e">
        <f>SUMIF(SPL!$C$5:$BO$5,'Makro apyvarta'!CG$2,SPL!$C50:$BO50)/SUMIF(SPL!$C$5:$BO$5,'Makro apyvarta'!CG$2,SPL!$C$105:$BO$105)*CG$3</f>
        <v>#DIV/0!</v>
      </c>
      <c r="CH46" s="736" t="e">
        <f>SUMIF(SPL!$C$5:$BO$5,'Makro apyvarta'!CH$2,SPL!$C50:$BO50)/SUMIF(SPL!$C$5:$BO$5,'Makro apyvarta'!CH$2,SPL!$C$105:$BO$105)*CH$3</f>
        <v>#DIV/0!</v>
      </c>
      <c r="CI46" s="736" t="e">
        <f>SUMIF(SPL!$C$5:$BO$5,'Makro apyvarta'!CI$2,SPL!$C50:$BO50)/SUMIF(SPL!$C$5:$BO$5,'Makro apyvarta'!CI$2,SPL!$C$105:$BO$105)*CI$3</f>
        <v>#DIV/0!</v>
      </c>
      <c r="CJ46" s="736" t="e">
        <f>SUMIF(SPL!$C$5:$BO$5,'Makro apyvarta'!CJ$2,SPL!$C50:$BO50)/SUMIF(SPL!$C$5:$BO$5,'Makro apyvarta'!CJ$2,SPL!$C$105:$BO$105)*CJ$3</f>
        <v>#DIV/0!</v>
      </c>
      <c r="CK46" s="736" t="e">
        <f>SUMIF(SPL!$C$5:$BO$5,'Makro apyvarta'!CK$2,SPL!$C50:$BO50)/SUMIF(SPL!$C$5:$BO$5,'Makro apyvarta'!CK$2,SPL!$C$105:$BO$105)*CK$3</f>
        <v>#DIV/0!</v>
      </c>
      <c r="CL46" s="736" t="e">
        <f>SUMIF(SPL!$C$5:$BO$5,'Makro apyvarta'!CL$2,SPL!$C50:$BO50)/SUMIF(SPL!$C$5:$BO$5,'Makro apyvarta'!CL$2,SPL!$C$105:$BO$105)*CL$3</f>
        <v>#DIV/0!</v>
      </c>
      <c r="CM46" s="736" t="e">
        <f>SUMIF(SPL!$C$5:$BO$5,'Makro apyvarta'!CM$2,SPL!$C50:$BO50)/SUMIF(SPL!$C$5:$BO$5,'Makro apyvarta'!CM$2,SPL!$C$105:$BO$105)*CM$3</f>
        <v>#DIV/0!</v>
      </c>
      <c r="CN46" s="736" t="e">
        <f>SUMIF(SPL!$C$5:$BO$5,'Makro apyvarta'!CN$2,SPL!$C50:$BO50)/SUMIF(SPL!$C$5:$BO$5,'Makro apyvarta'!CN$2,SPL!$C$105:$BO$105)*CN$3</f>
        <v>#DIV/0!</v>
      </c>
      <c r="CO46" s="736" t="e">
        <f>SUMIF(SPL!$C$5:$BO$5,'Makro apyvarta'!CO$2,SPL!$C50:$BO50)/SUMIF(SPL!$C$5:$BO$5,'Makro apyvarta'!CO$2,SPL!$C$105:$BO$105)*CO$3</f>
        <v>#DIV/0!</v>
      </c>
      <c r="CP46" s="736" t="e">
        <f>SUMIF(SPL!$C$5:$BO$5,'Makro apyvarta'!CP$2,SPL!$C50:$BO50)/SUMIF(SPL!$C$5:$BO$5,'Makro apyvarta'!CP$2,SPL!$C$105:$BO$105)*CP$3</f>
        <v>#DIV/0!</v>
      </c>
      <c r="CQ46" s="736" t="e">
        <f>SUMIF(SPL!$C$5:$BO$5,'Makro apyvarta'!CQ$2,SPL!$C50:$BO50)/SUMIF(SPL!$C$5:$BO$5,'Makro apyvarta'!CQ$2,SPL!$C$105:$BO$105)*CQ$3</f>
        <v>#DIV/0!</v>
      </c>
      <c r="CR46" s="736" t="e">
        <f>SUMIF(SPL!$C$5:$BO$5,'Makro apyvarta'!CR$2,SPL!$C50:$BO50)/SUMIF(SPL!$C$5:$BO$5,'Makro apyvarta'!CR$2,SPL!$C$105:$BO$105)*CR$3</f>
        <v>#DIV/0!</v>
      </c>
      <c r="CS46" s="736" t="e">
        <f>SUMIF(SPL!$C$5:$BO$5,'Makro apyvarta'!CS$2,SPL!$C50:$BO50)/SUMIF(SPL!$C$5:$BO$5,'Makro apyvarta'!CS$2,SPL!$C$105:$BO$105)*CS$3</f>
        <v>#DIV/0!</v>
      </c>
      <c r="CT46" s="736" t="e">
        <f>SUMIF(SPL!$C$5:$BO$5,'Makro apyvarta'!CT$2,SPL!$C50:$BO50)/SUMIF(SPL!$C$5:$BO$5,'Makro apyvarta'!CT$2,SPL!$C$105:$BO$105)*CT$3</f>
        <v>#DIV/0!</v>
      </c>
      <c r="CU46" s="736" t="e">
        <f>SUMIF(SPL!$C$5:$BO$5,'Makro apyvarta'!CU$2,SPL!$C50:$BO50)/SUMIF(SPL!$C$5:$BO$5,'Makro apyvarta'!CU$2,SPL!$C$105:$BO$105)*CU$3</f>
        <v>#DIV/0!</v>
      </c>
      <c r="CV46" s="736" t="e">
        <f>SUMIF(SPL!$C$5:$BO$5,'Makro apyvarta'!CV$2,SPL!$C50:$BO50)/SUMIF(SPL!$C$5:$BO$5,'Makro apyvarta'!CV$2,SPL!$C$105:$BO$105)*CV$3</f>
        <v>#DIV/0!</v>
      </c>
      <c r="CW46" s="736" t="e">
        <f>SUMIF(SPL!$C$5:$BO$5,'Makro apyvarta'!CW$2,SPL!$C50:$BO50)/SUMIF(SPL!$C$5:$BO$5,'Makro apyvarta'!CW$2,SPL!$C$105:$BO$105)*CW$3</f>
        <v>#DIV/0!</v>
      </c>
      <c r="CX46" s="736" t="e">
        <f>SUMIF(SPL!$C$5:$BO$5,'Makro apyvarta'!CX$2,SPL!$C50:$BO50)/SUMIF(SPL!$C$5:$BO$5,'Makro apyvarta'!CX$2,SPL!$C$105:$BO$105)*CX$3</f>
        <v>#DIV/0!</v>
      </c>
      <c r="CY46" s="736" t="e">
        <f>SUMIF(SPL!$C$5:$BO$5,'Makro apyvarta'!CY$2,SPL!$C50:$BO50)/SUMIF(SPL!$C$5:$BO$5,'Makro apyvarta'!CY$2,SPL!$C$105:$BO$105)*CY$3</f>
        <v>#DIV/0!</v>
      </c>
      <c r="CZ46" s="736" t="e">
        <f>SUMIF(SPL!$C$5:$BO$5,'Makro apyvarta'!CZ$2,SPL!$C50:$BO50)/SUMIF(SPL!$C$5:$BO$5,'Makro apyvarta'!CZ$2,SPL!$C$105:$BO$105)*CZ$3</f>
        <v>#DIV/0!</v>
      </c>
      <c r="DA46" s="736" t="e">
        <f>SUMIF(SPL!$C$5:$BO$5,'Makro apyvarta'!DA$2,SPL!$C50:$BO50)/SUMIF(SPL!$C$5:$BO$5,'Makro apyvarta'!DA$2,SPL!$C$105:$BO$105)*DA$3</f>
        <v>#DIV/0!</v>
      </c>
      <c r="DB46" s="736" t="e">
        <f>SUMIF(SPL!$C$5:$BO$5,'Makro apyvarta'!DB$2,SPL!$C50:$BO50)/SUMIF(SPL!$C$5:$BO$5,'Makro apyvarta'!DB$2,SPL!$C$105:$BO$105)*DB$3</f>
        <v>#DIV/0!</v>
      </c>
      <c r="DC46" s="736" t="e">
        <f>SUMIF(SPL!$C$5:$BO$5,'Makro apyvarta'!DC$2,SPL!$C50:$BO50)/SUMIF(SPL!$C$5:$BO$5,'Makro apyvarta'!DC$2,SPL!$C$105:$BO$105)*DC$3</f>
        <v>#DIV/0!</v>
      </c>
      <c r="DD46" s="736" t="e">
        <f>SUMIF(SPL!$C$5:$BO$5,'Makro apyvarta'!DD$2,SPL!$C50:$BO50)/SUMIF(SPL!$C$5:$BO$5,'Makro apyvarta'!DD$2,SPL!$C$105:$BO$105)*DD$3</f>
        <v>#DIV/0!</v>
      </c>
      <c r="DE46" s="736" t="e">
        <f>SUMIF(SPL!$C$5:$BO$5,'Makro apyvarta'!DE$2,SPL!$C50:$BO50)/SUMIF(SPL!$C$5:$BO$5,'Makro apyvarta'!DE$2,SPL!$C$105:$BO$105)*DE$3</f>
        <v>#DIV/0!</v>
      </c>
      <c r="DF46" s="736" t="e">
        <f>SUMIF(SPL!$C$5:$BO$5,'Makro apyvarta'!DF$2,SPL!$C50:$BO50)/SUMIF(SPL!$C$5:$BO$5,'Makro apyvarta'!DF$2,SPL!$C$105:$BO$105)*DF$3</f>
        <v>#DIV/0!</v>
      </c>
      <c r="DG46" s="736" t="e">
        <f>SUMIF(SPL!$C$5:$BO$5,'Makro apyvarta'!DG$2,SPL!$C50:$BO50)/SUMIF(SPL!$C$5:$BO$5,'Makro apyvarta'!DG$2,SPL!$C$105:$BO$105)*DG$3</f>
        <v>#DIV/0!</v>
      </c>
      <c r="DH46" s="736" t="e">
        <f>SUMIF(SPL!$C$5:$BO$5,'Makro apyvarta'!DH$2,SPL!$C50:$BO50)/SUMIF(SPL!$C$5:$BO$5,'Makro apyvarta'!DH$2,SPL!$C$105:$BO$105)*DH$3</f>
        <v>#DIV/0!</v>
      </c>
      <c r="DI46" s="736" t="e">
        <f>SUMIF(SPL!$C$5:$BO$5,'Makro apyvarta'!DI$2,SPL!$C50:$BO50)/SUMIF(SPL!$C$5:$BO$5,'Makro apyvarta'!DI$2,SPL!$C$105:$BO$105)*DI$3</f>
        <v>#DIV/0!</v>
      </c>
      <c r="DJ46" s="736" t="e">
        <f>SUMIF(SPL!$C$5:$BO$5,'Makro apyvarta'!DJ$2,SPL!$C50:$BO50)/SUMIF(SPL!$C$5:$BO$5,'Makro apyvarta'!DJ$2,SPL!$C$105:$BO$105)*DJ$3</f>
        <v>#DIV/0!</v>
      </c>
      <c r="DK46" s="736" t="e">
        <f>SUMIF(SPL!$C$5:$BO$5,'Makro apyvarta'!DK$2,SPL!$C50:$BO50)/SUMIF(SPL!$C$5:$BO$5,'Makro apyvarta'!DK$2,SPL!$C$105:$BO$105)*DK$3</f>
        <v>#DIV/0!</v>
      </c>
      <c r="DL46" s="736" t="e">
        <f>SUMIF(SPL!$C$5:$BO$5,'Makro apyvarta'!DL$2,SPL!$C50:$BO50)/SUMIF(SPL!$C$5:$BO$5,'Makro apyvarta'!DL$2,SPL!$C$105:$BO$105)*DL$3</f>
        <v>#DIV/0!</v>
      </c>
      <c r="DM46" s="736" t="e">
        <f>SUMIF(SPL!$C$5:$BO$5,'Makro apyvarta'!DM$2,SPL!$C50:$BO50)/SUMIF(SPL!$C$5:$BO$5,'Makro apyvarta'!DM$2,SPL!$C$105:$BO$105)*DM$3</f>
        <v>#DIV/0!</v>
      </c>
      <c r="DN46" s="736" t="e">
        <f>SUMIF(SPL!$C$5:$BO$5,'Makro apyvarta'!DN$2,SPL!$C50:$BO50)/SUMIF(SPL!$C$5:$BO$5,'Makro apyvarta'!DN$2,SPL!$C$105:$BO$105)*DN$3</f>
        <v>#DIV/0!</v>
      </c>
      <c r="DO46" s="736" t="e">
        <f>SUMIF(SPL!$C$5:$BO$5,'Makro apyvarta'!DO$2,SPL!$C50:$BO50)/SUMIF(SPL!$C$5:$BO$5,'Makro apyvarta'!DO$2,SPL!$C$105:$BO$105)*DO$3</f>
        <v>#DIV/0!</v>
      </c>
      <c r="DP46" s="736" t="e">
        <f>SUMIF(SPL!$C$5:$BO$5,'Makro apyvarta'!DP$2,SPL!$C50:$BO50)/SUMIF(SPL!$C$5:$BO$5,'Makro apyvarta'!DP$2,SPL!$C$105:$BO$105)*DP$3</f>
        <v>#DIV/0!</v>
      </c>
      <c r="DQ46" s="736" t="e">
        <f>SUMIF(SPL!$C$5:$BO$5,'Makro apyvarta'!DQ$2,SPL!$C50:$BO50)/SUMIF(SPL!$C$5:$BO$5,'Makro apyvarta'!DQ$2,SPL!$C$105:$BO$105)*DQ$3</f>
        <v>#DIV/0!</v>
      </c>
      <c r="DR46" s="736" t="e">
        <f>SUMIF(SPL!$C$5:$BO$5,'Makro apyvarta'!DR$2,SPL!$C50:$BO50)/SUMIF(SPL!$C$5:$BO$5,'Makro apyvarta'!DR$2,SPL!$C$105:$BO$105)*DR$3</f>
        <v>#DIV/0!</v>
      </c>
      <c r="DS46" s="736" t="e">
        <f>SUMIF(SPL!$C$5:$BO$5,'Makro apyvarta'!DS$2,SPL!$C50:$BO50)/SUMIF(SPL!$C$5:$BO$5,'Makro apyvarta'!DS$2,SPL!$C$105:$BO$105)*DS$3</f>
        <v>#DIV/0!</v>
      </c>
      <c r="DT46" s="736" t="e">
        <f>SUMIF(SPL!$C$5:$BO$5,'Makro apyvarta'!DT$2,SPL!$C50:$BO50)/SUMIF(SPL!$C$5:$BO$5,'Makro apyvarta'!DT$2,SPL!$C$105:$BO$105)*DT$3</f>
        <v>#DIV/0!</v>
      </c>
      <c r="DU46" s="736" t="e">
        <f>SUMIF(SPL!$C$5:$BO$5,'Makro apyvarta'!DU$2,SPL!$C50:$BO50)/SUMIF(SPL!$C$5:$BO$5,'Makro apyvarta'!DU$2,SPL!$C$105:$BO$105)*DU$3</f>
        <v>#DIV/0!</v>
      </c>
      <c r="DV46" s="736" t="e">
        <f>SUMIF(SPL!$C$5:$BO$5,'Makro apyvarta'!DV$2,SPL!$C50:$BO50)/SUMIF(SPL!$C$5:$BO$5,'Makro apyvarta'!DV$2,SPL!$C$105:$BO$105)*DV$3</f>
        <v>#DIV/0!</v>
      </c>
      <c r="DW46" s="736" t="e">
        <f>SUMIF(SPL!$C$5:$BO$5,'Makro apyvarta'!DW$2,SPL!$C50:$BO50)/SUMIF(SPL!$C$5:$BO$5,'Makro apyvarta'!DW$2,SPL!$C$105:$BO$105)*DW$3</f>
        <v>#DIV/0!</v>
      </c>
      <c r="DX46" s="736" t="e">
        <f>SUMIF(SPL!$C$5:$BO$5,'Makro apyvarta'!DX$2,SPL!$C50:$BO50)/SUMIF(SPL!$C$5:$BO$5,'Makro apyvarta'!DX$2,SPL!$C$105:$BO$105)*DX$3</f>
        <v>#DIV/0!</v>
      </c>
      <c r="DY46" s="736" t="e">
        <f>SUMIF(SPL!$C$5:$BO$5,'Makro apyvarta'!DY$2,SPL!$C50:$BO50)/SUMIF(SPL!$C$5:$BO$5,'Makro apyvarta'!DY$2,SPL!$C$105:$BO$105)*DY$3</f>
        <v>#DIV/0!</v>
      </c>
      <c r="DZ46" s="736" t="e">
        <f>SUMIF(SPL!$C$5:$BO$5,'Makro apyvarta'!DZ$2,SPL!$C50:$BO50)/SUMIF(SPL!$C$5:$BO$5,'Makro apyvarta'!DZ$2,SPL!$C$105:$BO$105)*DZ$3</f>
        <v>#DIV/0!</v>
      </c>
      <c r="EA46" s="736" t="e">
        <f>SUMIF(SPL!$C$5:$BO$5,'Makro apyvarta'!EA$2,SPL!$C50:$BO50)/SUMIF(SPL!$C$5:$BO$5,'Makro apyvarta'!EA$2,SPL!$C$105:$BO$105)*EA$3</f>
        <v>#DIV/0!</v>
      </c>
      <c r="EB46" s="736" t="e">
        <f>SUMIF(SPL!$C$5:$BO$5,'Makro apyvarta'!EB$2,SPL!$C50:$BO50)/SUMIF(SPL!$C$5:$BO$5,'Makro apyvarta'!EB$2,SPL!$C$105:$BO$105)*EB$3</f>
        <v>#DIV/0!</v>
      </c>
      <c r="EC46" s="736" t="e">
        <f>SUMIF(SPL!$C$5:$BO$5,'Makro apyvarta'!EC$2,SPL!$C50:$BO50)/SUMIF(SPL!$C$5:$BO$5,'Makro apyvarta'!EC$2,SPL!$C$105:$BO$105)*EC$3</f>
        <v>#DIV/0!</v>
      </c>
      <c r="ED46" s="736" t="e">
        <f>SUMIF(SPL!$C$5:$BO$5,'Makro apyvarta'!ED$2,SPL!$C50:$BO50)/SUMIF(SPL!$C$5:$BO$5,'Makro apyvarta'!ED$2,SPL!$C$105:$BO$105)*ED$3</f>
        <v>#DIV/0!</v>
      </c>
      <c r="EE46" s="736" t="e">
        <f>SUMIF(SPL!$C$5:$BO$5,'Makro apyvarta'!EE$2,SPL!$C50:$BO50)/SUMIF(SPL!$C$5:$BO$5,'Makro apyvarta'!EE$2,SPL!$C$105:$BO$105)*EE$3</f>
        <v>#DIV/0!</v>
      </c>
      <c r="EF46" s="736" t="e">
        <f>SUMIF(SPL!$C$5:$BO$5,'Makro apyvarta'!EF$2,SPL!$C50:$BO50)/SUMIF(SPL!$C$5:$BO$5,'Makro apyvarta'!EF$2,SPL!$C$105:$BO$105)*EF$3</f>
        <v>#DIV/0!</v>
      </c>
      <c r="EG46" s="736" t="e">
        <f>SUMIF(SPL!$C$5:$BO$5,'Makro apyvarta'!EG$2,SPL!$C50:$BO50)/SUMIF(SPL!$C$5:$BO$5,'Makro apyvarta'!EG$2,SPL!$C$105:$BO$105)*EG$3</f>
        <v>#DIV/0!</v>
      </c>
      <c r="EH46" s="736" t="e">
        <f>SUMIF(SPL!$C$5:$BO$5,'Makro apyvarta'!EH$2,SPL!$C50:$BO50)/SUMIF(SPL!$C$5:$BO$5,'Makro apyvarta'!EH$2,SPL!$C$105:$BO$105)*EH$3</f>
        <v>#DIV/0!</v>
      </c>
      <c r="EI46" s="736" t="e">
        <f>SUMIF(SPL!$C$5:$BO$5,'Makro apyvarta'!EI$2,SPL!$C50:$BO50)/SUMIF(SPL!$C$5:$BO$5,'Makro apyvarta'!EI$2,SPL!$C$105:$BO$105)*EI$3</f>
        <v>#DIV/0!</v>
      </c>
      <c r="EJ46" s="736" t="e">
        <f>SUMIF(SPL!$C$5:$BO$5,'Makro apyvarta'!EJ$2,SPL!$C50:$BO50)/SUMIF(SPL!$C$5:$BO$5,'Makro apyvarta'!EJ$2,SPL!$C$105:$BO$105)*EJ$3</f>
        <v>#DIV/0!</v>
      </c>
      <c r="EL46" s="575" t="str">
        <f t="shared" si="8"/>
        <v>66 Finansinių ir draudimo paslaugų pagalbinės paslaugos</v>
      </c>
      <c r="EM46" s="736">
        <f t="shared" si="13"/>
        <v>0</v>
      </c>
      <c r="EN46" s="736" t="e">
        <f>SUMIF(SPL!$C$5:$BO$5,'Makro apyvarta'!EN$2,SPL!$C50:$BO50)/SUMIF(SPL!$C$5:$BO$5,'Makro apyvarta'!EN$2,SPL!$C$105:$BO$105)*EN$3</f>
        <v>#DIV/0!</v>
      </c>
      <c r="EO46" s="736" t="e">
        <f>SUMIF(SPL!$C$5:$BO$5,'Makro apyvarta'!EO$2,SPL!$C50:$BO50)/SUMIF(SPL!$C$5:$BO$5,'Makro apyvarta'!EO$2,SPL!$C$105:$BO$105)*EO$3</f>
        <v>#DIV/0!</v>
      </c>
      <c r="EP46" s="736" t="e">
        <f>SUMIF(SPL!$C$5:$BO$5,'Makro apyvarta'!EP$2,SPL!$C50:$BO50)/SUMIF(SPL!$C$5:$BO$5,'Makro apyvarta'!EP$2,SPL!$C$105:$BO$105)*EP$3</f>
        <v>#DIV/0!</v>
      </c>
      <c r="EQ46" s="736" t="e">
        <f>SUMIF(SPL!$C$5:$BO$5,'Makro apyvarta'!EQ$2,SPL!$C50:$BO50)/SUMIF(SPL!$C$5:$BO$5,'Makro apyvarta'!EQ$2,SPL!$C$105:$BO$105)*EQ$3</f>
        <v>#DIV/0!</v>
      </c>
      <c r="ER46" s="736" t="e">
        <f>SUMIF(SPL!$C$5:$BO$5,'Makro apyvarta'!ER$2,SPL!$C50:$BO50)/SUMIF(SPL!$C$5:$BO$5,'Makro apyvarta'!ER$2,SPL!$C$105:$BO$105)*ER$3</f>
        <v>#DIV/0!</v>
      </c>
      <c r="ES46" s="736" t="e">
        <f>SUMIF(SPL!$C$5:$BO$5,'Makro apyvarta'!ES$2,SPL!$C50:$BO50)/SUMIF(SPL!$C$5:$BO$5,'Makro apyvarta'!ES$2,SPL!$C$105:$BO$105)*ES$3</f>
        <v>#DIV/0!</v>
      </c>
      <c r="ET46" s="736" t="e">
        <f>SUMIF(SPL!$C$5:$BO$5,'Makro apyvarta'!ET$2,SPL!$C50:$BO50)/SUMIF(SPL!$C$5:$BO$5,'Makro apyvarta'!ET$2,SPL!$C$105:$BO$105)*ET$3</f>
        <v>#DIV/0!</v>
      </c>
      <c r="EU46" s="736" t="e">
        <f>SUMIF(SPL!$C$5:$BO$5,'Makro apyvarta'!EU$2,SPL!$C50:$BO50)/SUMIF(SPL!$C$5:$BO$5,'Makro apyvarta'!EU$2,SPL!$C$105:$BO$105)*EU$3</f>
        <v>#DIV/0!</v>
      </c>
      <c r="EV46" s="736" t="e">
        <f>SUMIF(SPL!$C$5:$BO$5,'Makro apyvarta'!EV$2,SPL!$C50:$BO50)/SUMIF(SPL!$C$5:$BO$5,'Makro apyvarta'!EV$2,SPL!$C$105:$BO$105)*EV$3</f>
        <v>#DIV/0!</v>
      </c>
      <c r="EW46" s="736" t="e">
        <f>SUMIF(SPL!$C$5:$BO$5,'Makro apyvarta'!EW$2,SPL!$C50:$BO50)/SUMIF(SPL!$C$5:$BO$5,'Makro apyvarta'!EW$2,SPL!$C$105:$BO$105)*EW$3</f>
        <v>#DIV/0!</v>
      </c>
      <c r="EX46" s="736" t="e">
        <f>SUMIF(SPL!$C$5:$BO$5,'Makro apyvarta'!EX$2,SPL!$C50:$BO50)/SUMIF(SPL!$C$5:$BO$5,'Makro apyvarta'!EX$2,SPL!$C$105:$BO$105)*EX$3</f>
        <v>#DIV/0!</v>
      </c>
      <c r="EY46" s="736" t="e">
        <f>SUMIF(SPL!$C$5:$BO$5,'Makro apyvarta'!EY$2,SPL!$C50:$BO50)/SUMIF(SPL!$C$5:$BO$5,'Makro apyvarta'!EY$2,SPL!$C$105:$BO$105)*EY$3</f>
        <v>#DIV/0!</v>
      </c>
      <c r="EZ46" s="736" t="e">
        <f>SUMIF(SPL!$C$5:$BO$5,'Makro apyvarta'!EZ$2,SPL!$C50:$BO50)/SUMIF(SPL!$C$5:$BO$5,'Makro apyvarta'!EZ$2,SPL!$C$105:$BO$105)*EZ$3</f>
        <v>#DIV/0!</v>
      </c>
      <c r="FA46" s="736" t="e">
        <f>SUMIF(SPL!$C$5:$BO$5,'Makro apyvarta'!FA$2,SPL!$C50:$BO50)/SUMIF(SPL!$C$5:$BO$5,'Makro apyvarta'!FA$2,SPL!$C$105:$BO$105)*FA$3</f>
        <v>#DIV/0!</v>
      </c>
      <c r="FB46" s="736" t="e">
        <f>SUMIF(SPL!$C$5:$BO$5,'Makro apyvarta'!FB$2,SPL!$C50:$BO50)/SUMIF(SPL!$C$5:$BO$5,'Makro apyvarta'!FB$2,SPL!$C$105:$BO$105)*FB$3</f>
        <v>#DIV/0!</v>
      </c>
      <c r="FC46" s="736" t="e">
        <f>SUMIF(SPL!$C$5:$BO$5,'Makro apyvarta'!FC$2,SPL!$C50:$BO50)/SUMIF(SPL!$C$5:$BO$5,'Makro apyvarta'!FC$2,SPL!$C$105:$BO$105)*FC$3</f>
        <v>#DIV/0!</v>
      </c>
      <c r="FD46" s="736" t="e">
        <f>SUMIF(SPL!$C$5:$BO$5,'Makro apyvarta'!FD$2,SPL!$C50:$BO50)/SUMIF(SPL!$C$5:$BO$5,'Makro apyvarta'!FD$2,SPL!$C$105:$BO$105)*FD$3</f>
        <v>#DIV/0!</v>
      </c>
      <c r="FE46" s="736" t="e">
        <f>SUMIF(SPL!$C$5:$BO$5,'Makro apyvarta'!FE$2,SPL!$C50:$BO50)/SUMIF(SPL!$C$5:$BO$5,'Makro apyvarta'!FE$2,SPL!$C$105:$BO$105)*FE$3</f>
        <v>#DIV/0!</v>
      </c>
      <c r="FF46" s="736" t="e">
        <f>SUMIF(SPL!$C$5:$BO$5,'Makro apyvarta'!FF$2,SPL!$C50:$BO50)/SUMIF(SPL!$C$5:$BO$5,'Makro apyvarta'!FF$2,SPL!$C$105:$BO$105)*FF$3</f>
        <v>#DIV/0!</v>
      </c>
      <c r="FG46" s="736" t="e">
        <f>SUMIF(SPL!$C$5:$BO$5,'Makro apyvarta'!FG$2,SPL!$C50:$BO50)/SUMIF(SPL!$C$5:$BO$5,'Makro apyvarta'!FG$2,SPL!$C$105:$BO$105)*FG$3</f>
        <v>#DIV/0!</v>
      </c>
      <c r="FH46" s="736" t="e">
        <f>SUMIF(SPL!$C$5:$BO$5,'Makro apyvarta'!FH$2,SPL!$C50:$BO50)/SUMIF(SPL!$C$5:$BO$5,'Makro apyvarta'!FH$2,SPL!$C$105:$BO$105)*FH$3</f>
        <v>#DIV/0!</v>
      </c>
      <c r="FI46" s="736" t="e">
        <f>SUMIF(SPL!$C$5:$BO$5,'Makro apyvarta'!FI$2,SPL!$C50:$BO50)/SUMIF(SPL!$C$5:$BO$5,'Makro apyvarta'!FI$2,SPL!$C$105:$BO$105)*FI$3</f>
        <v>#DIV/0!</v>
      </c>
      <c r="FJ46" s="736" t="e">
        <f>SUMIF(SPL!$C$5:$BO$5,'Makro apyvarta'!FJ$2,SPL!$C50:$BO50)/SUMIF(SPL!$C$5:$BO$5,'Makro apyvarta'!FJ$2,SPL!$C$105:$BO$105)*FJ$3</f>
        <v>#DIV/0!</v>
      </c>
      <c r="FK46" s="736" t="e">
        <f>SUMIF(SPL!$C$5:$BO$5,'Makro apyvarta'!FK$2,SPL!$C50:$BO50)/SUMIF(SPL!$C$5:$BO$5,'Makro apyvarta'!FK$2,SPL!$C$105:$BO$105)*FK$3</f>
        <v>#DIV/0!</v>
      </c>
      <c r="FL46" s="736" t="e">
        <f>SUMIF(SPL!$C$5:$BO$5,'Makro apyvarta'!FL$2,SPL!$C50:$BO50)/SUMIF(SPL!$C$5:$BO$5,'Makro apyvarta'!FL$2,SPL!$C$105:$BO$105)*FL$3</f>
        <v>#DIV/0!</v>
      </c>
      <c r="FM46" s="736" t="e">
        <f>SUMIF(SPL!$C$5:$BO$5,'Makro apyvarta'!FM$2,SPL!$C50:$BO50)/SUMIF(SPL!$C$5:$BO$5,'Makro apyvarta'!FM$2,SPL!$C$105:$BO$105)*FM$3</f>
        <v>#DIV/0!</v>
      </c>
      <c r="FN46" s="736" t="e">
        <f>SUMIF(SPL!$C$5:$BO$5,'Makro apyvarta'!FN$2,SPL!$C50:$BO50)/SUMIF(SPL!$C$5:$BO$5,'Makro apyvarta'!FN$2,SPL!$C$105:$BO$105)*FN$3</f>
        <v>#DIV/0!</v>
      </c>
      <c r="FO46" s="736" t="e">
        <f>SUMIF(SPL!$C$5:$BO$5,'Makro apyvarta'!FO$2,SPL!$C50:$BO50)/SUMIF(SPL!$C$5:$BO$5,'Makro apyvarta'!FO$2,SPL!$C$105:$BO$105)*FO$3</f>
        <v>#DIV/0!</v>
      </c>
      <c r="FP46" s="736" t="e">
        <f>SUMIF(SPL!$C$5:$BO$5,'Makro apyvarta'!FP$2,SPL!$C50:$BO50)/SUMIF(SPL!$C$5:$BO$5,'Makro apyvarta'!FP$2,SPL!$C$105:$BO$105)*FP$3</f>
        <v>#DIV/0!</v>
      </c>
      <c r="FQ46" s="736" t="e">
        <f>SUMIF(SPL!$C$5:$BO$5,'Makro apyvarta'!FQ$2,SPL!$C50:$BO50)/SUMIF(SPL!$C$5:$BO$5,'Makro apyvarta'!FQ$2,SPL!$C$105:$BO$105)*FQ$3</f>
        <v>#DIV/0!</v>
      </c>
      <c r="FR46" s="736" t="e">
        <f>SUMIF(SPL!$C$5:$BO$5,'Makro apyvarta'!FR$2,SPL!$C50:$BO50)/SUMIF(SPL!$C$5:$BO$5,'Makro apyvarta'!FR$2,SPL!$C$105:$BO$105)*FR$3</f>
        <v>#DIV/0!</v>
      </c>
      <c r="FS46" s="736" t="e">
        <f>SUMIF(SPL!$C$5:$BO$5,'Makro apyvarta'!FS$2,SPL!$C50:$BO50)/SUMIF(SPL!$C$5:$BO$5,'Makro apyvarta'!FS$2,SPL!$C$105:$BO$105)*FS$3</f>
        <v>#DIV/0!</v>
      </c>
      <c r="FT46" s="736" t="e">
        <f>SUMIF(SPL!$C$5:$BO$5,'Makro apyvarta'!FT$2,SPL!$C50:$BO50)/SUMIF(SPL!$C$5:$BO$5,'Makro apyvarta'!FT$2,SPL!$C$105:$BO$105)*FT$3</f>
        <v>#DIV/0!</v>
      </c>
      <c r="FU46" s="736" t="e">
        <f>SUMIF(SPL!$C$5:$BO$5,'Makro apyvarta'!FU$2,SPL!$C50:$BO50)/SUMIF(SPL!$C$5:$BO$5,'Makro apyvarta'!FU$2,SPL!$C$105:$BO$105)*FU$3</f>
        <v>#DIV/0!</v>
      </c>
      <c r="FV46" s="736" t="e">
        <f>SUMIF(SPL!$C$5:$BO$5,'Makro apyvarta'!FV$2,SPL!$C50:$BO50)/SUMIF(SPL!$C$5:$BO$5,'Makro apyvarta'!FV$2,SPL!$C$105:$BO$105)*FV$3</f>
        <v>#DIV/0!</v>
      </c>
      <c r="FW46" s="736" t="e">
        <f>SUMIF(SPL!$C$5:$BO$5,'Makro apyvarta'!FW$2,SPL!$C50:$BO50)/SUMIF(SPL!$C$5:$BO$5,'Makro apyvarta'!FW$2,SPL!$C$105:$BO$105)*FW$3</f>
        <v>#DIV/0!</v>
      </c>
      <c r="FX46" s="736" t="e">
        <f>SUMIF(SPL!$C$5:$BO$5,'Makro apyvarta'!FX$2,SPL!$C50:$BO50)/SUMIF(SPL!$C$5:$BO$5,'Makro apyvarta'!FX$2,SPL!$C$105:$BO$105)*FX$3</f>
        <v>#DIV/0!</v>
      </c>
      <c r="FY46" s="736" t="e">
        <f>SUMIF(SPL!$C$5:$BO$5,'Makro apyvarta'!FY$2,SPL!$C50:$BO50)/SUMIF(SPL!$C$5:$BO$5,'Makro apyvarta'!FY$2,SPL!$C$105:$BO$105)*FY$3</f>
        <v>#DIV/0!</v>
      </c>
      <c r="FZ46" s="736" t="e">
        <f>SUMIF(SPL!$C$5:$BO$5,'Makro apyvarta'!FZ$2,SPL!$C50:$BO50)/SUMIF(SPL!$C$5:$BO$5,'Makro apyvarta'!FZ$2,SPL!$C$105:$BO$105)*FZ$3</f>
        <v>#DIV/0!</v>
      </c>
      <c r="GA46" s="736" t="e">
        <f>SUMIF(SPL!$C$5:$BO$5,'Makro apyvarta'!GA$2,SPL!$C50:$BO50)/SUMIF(SPL!$C$5:$BO$5,'Makro apyvarta'!GA$2,SPL!$C$105:$BO$105)*GA$3</f>
        <v>#DIV/0!</v>
      </c>
      <c r="GB46" s="736" t="e">
        <f>SUMIF(SPL!$C$5:$BO$5,'Makro apyvarta'!GB$2,SPL!$C50:$BO50)/SUMIF(SPL!$C$5:$BO$5,'Makro apyvarta'!GB$2,SPL!$C$105:$BO$105)*GB$3</f>
        <v>#DIV/0!</v>
      </c>
      <c r="GC46" s="736" t="e">
        <f>SUMIF(SPL!$C$5:$BO$5,'Makro apyvarta'!GC$2,SPL!$C50:$BO50)/SUMIF(SPL!$C$5:$BO$5,'Makro apyvarta'!GC$2,SPL!$C$105:$BO$105)*GC$3</f>
        <v>#DIV/0!</v>
      </c>
      <c r="GD46" s="736" t="e">
        <f>SUMIF(SPL!$C$5:$BO$5,'Makro apyvarta'!GD$2,SPL!$C50:$BO50)/SUMIF(SPL!$C$5:$BO$5,'Makro apyvarta'!GD$2,SPL!$C$105:$BO$105)*GD$3</f>
        <v>#DIV/0!</v>
      </c>
      <c r="GE46" s="736" t="e">
        <f>SUMIF(SPL!$C$5:$BO$5,'Makro apyvarta'!GE$2,SPL!$C50:$BO50)/SUMIF(SPL!$C$5:$BO$5,'Makro apyvarta'!GE$2,SPL!$C$105:$BO$105)*GE$3</f>
        <v>#DIV/0!</v>
      </c>
      <c r="GF46" s="736" t="e">
        <f>SUMIF(SPL!$C$5:$BO$5,'Makro apyvarta'!GF$2,SPL!$C50:$BO50)/SUMIF(SPL!$C$5:$BO$5,'Makro apyvarta'!GF$2,SPL!$C$105:$BO$105)*GF$3</f>
        <v>#DIV/0!</v>
      </c>
      <c r="GG46" s="736" t="e">
        <f>SUMIF(SPL!$C$5:$BO$5,'Makro apyvarta'!GG$2,SPL!$C50:$BO50)/SUMIF(SPL!$C$5:$BO$5,'Makro apyvarta'!GG$2,SPL!$C$105:$BO$105)*GG$3</f>
        <v>#DIV/0!</v>
      </c>
      <c r="GH46" s="736" t="e">
        <f>SUMIF(SPL!$C$5:$BO$5,'Makro apyvarta'!GH$2,SPL!$C50:$BO50)/SUMIF(SPL!$C$5:$BO$5,'Makro apyvarta'!GH$2,SPL!$C$105:$BO$105)*GH$3</f>
        <v>#DIV/0!</v>
      </c>
      <c r="GI46" s="736" t="e">
        <f>SUMIF(SPL!$C$5:$BO$5,'Makro apyvarta'!GI$2,SPL!$C50:$BO50)/SUMIF(SPL!$C$5:$BO$5,'Makro apyvarta'!GI$2,SPL!$C$105:$BO$105)*GI$3</f>
        <v>#DIV/0!</v>
      </c>
      <c r="GJ46" s="736" t="e">
        <f>SUMIF(SPL!$C$5:$BO$5,'Makro apyvarta'!GJ$2,SPL!$C50:$BO50)/SUMIF(SPL!$C$5:$BO$5,'Makro apyvarta'!GJ$2,SPL!$C$105:$BO$105)*GJ$3</f>
        <v>#DIV/0!</v>
      </c>
      <c r="GK46" s="736" t="e">
        <f>SUMIF(SPL!$C$5:$BO$5,'Makro apyvarta'!GK$2,SPL!$C50:$BO50)/SUMIF(SPL!$C$5:$BO$5,'Makro apyvarta'!GK$2,SPL!$C$105:$BO$105)*GK$3</f>
        <v>#DIV/0!</v>
      </c>
      <c r="GL46" s="736" t="e">
        <f>SUMIF(SPL!$C$5:$BO$5,'Makro apyvarta'!GL$2,SPL!$C50:$BO50)/SUMIF(SPL!$C$5:$BO$5,'Makro apyvarta'!GL$2,SPL!$C$105:$BO$105)*GL$3</f>
        <v>#DIV/0!</v>
      </c>
      <c r="GM46" s="736" t="e">
        <f>SUMIF(SPL!$C$5:$BO$5,'Makro apyvarta'!GM$2,SPL!$C50:$BO50)/SUMIF(SPL!$C$5:$BO$5,'Makro apyvarta'!GM$2,SPL!$C$105:$BO$105)*GM$3</f>
        <v>#DIV/0!</v>
      </c>
      <c r="GN46" s="736" t="e">
        <f>SUMIF(SPL!$C$5:$BO$5,'Makro apyvarta'!GN$2,SPL!$C50:$BO50)/SUMIF(SPL!$C$5:$BO$5,'Makro apyvarta'!GN$2,SPL!$C$105:$BO$105)*GN$3</f>
        <v>#DIV/0!</v>
      </c>
      <c r="GO46" s="736" t="e">
        <f>SUMIF(SPL!$C$5:$BO$5,'Makro apyvarta'!GO$2,SPL!$C50:$BO50)/SUMIF(SPL!$C$5:$BO$5,'Makro apyvarta'!GO$2,SPL!$C$105:$BO$105)*GO$3</f>
        <v>#DIV/0!</v>
      </c>
      <c r="GP46" s="736" t="e">
        <f>SUMIF(SPL!$C$5:$BO$5,'Makro apyvarta'!GP$2,SPL!$C50:$BO50)/SUMIF(SPL!$C$5:$BO$5,'Makro apyvarta'!GP$2,SPL!$C$105:$BO$105)*GP$3</f>
        <v>#DIV/0!</v>
      </c>
      <c r="GQ46" s="736" t="e">
        <f>SUMIF(SPL!$C$5:$BO$5,'Makro apyvarta'!GQ$2,SPL!$C50:$BO50)/SUMIF(SPL!$C$5:$BO$5,'Makro apyvarta'!GQ$2,SPL!$C$105:$BO$105)*GQ$3</f>
        <v>#DIV/0!</v>
      </c>
      <c r="GR46" s="736" t="e">
        <f>SUMIF(SPL!$C$5:$BO$5,'Makro apyvarta'!GR$2,SPL!$C50:$BO50)/SUMIF(SPL!$C$5:$BO$5,'Makro apyvarta'!GR$2,SPL!$C$105:$BO$105)*GR$3</f>
        <v>#DIV/0!</v>
      </c>
      <c r="GS46" s="736" t="e">
        <f>SUMIF(SPL!$C$5:$BO$5,'Makro apyvarta'!GS$2,SPL!$C50:$BO50)/SUMIF(SPL!$C$5:$BO$5,'Makro apyvarta'!GS$2,SPL!$C$105:$BO$105)*GS$3</f>
        <v>#DIV/0!</v>
      </c>
      <c r="GT46" s="736" t="e">
        <f>SUMIF(SPL!$C$5:$BO$5,'Makro apyvarta'!GT$2,SPL!$C50:$BO50)/SUMIF(SPL!$C$5:$BO$5,'Makro apyvarta'!GT$2,SPL!$C$105:$BO$105)*GT$3</f>
        <v>#DIV/0!</v>
      </c>
      <c r="GU46" s="736" t="e">
        <f>SUMIF(SPL!$C$5:$BO$5,'Makro apyvarta'!GU$2,SPL!$C50:$BO50)/SUMIF(SPL!$C$5:$BO$5,'Makro apyvarta'!GU$2,SPL!$C$105:$BO$105)*GU$3</f>
        <v>#DIV/0!</v>
      </c>
      <c r="GV46" s="736" t="e">
        <f>SUMIF(SPL!$C$5:$BO$5,'Makro apyvarta'!GV$2,SPL!$C50:$BO50)/SUMIF(SPL!$C$5:$BO$5,'Makro apyvarta'!GV$2,SPL!$C$105:$BO$105)*GV$3</f>
        <v>#DIV/0!</v>
      </c>
      <c r="GW46" s="736" t="e">
        <f>SUMIF(SPL!$C$5:$BO$5,'Makro apyvarta'!GW$2,SPL!$C50:$BO50)/SUMIF(SPL!$C$5:$BO$5,'Makro apyvarta'!GW$2,SPL!$C$105:$BO$105)*GW$3</f>
        <v>#DIV/0!</v>
      </c>
      <c r="GX46" s="736" t="e">
        <f>SUMIF(SPL!$C$5:$BO$5,'Makro apyvarta'!GX$2,SPL!$C50:$BO50)/SUMIF(SPL!$C$5:$BO$5,'Makro apyvarta'!GX$2,SPL!$C$105:$BO$105)*GX$3</f>
        <v>#DIV/0!</v>
      </c>
      <c r="GY46" s="736" t="e">
        <f>SUMIF(SPL!$C$5:$BO$5,'Makro apyvarta'!GY$2,SPL!$C50:$BO50)/SUMIF(SPL!$C$5:$BO$5,'Makro apyvarta'!GY$2,SPL!$C$105:$BO$105)*GY$3</f>
        <v>#DIV/0!</v>
      </c>
      <c r="GZ46" s="736" t="e">
        <f>SUMIF(SPL!$C$5:$BO$5,'Makro apyvarta'!GZ$2,SPL!$C50:$BO50)/SUMIF(SPL!$C$5:$BO$5,'Makro apyvarta'!GZ$2,SPL!$C$105:$BO$105)*GZ$3</f>
        <v>#DIV/0!</v>
      </c>
      <c r="HB46" s="575" t="str">
        <f t="shared" si="9"/>
        <v>66 Finansinių ir draudimo paslaugų pagalbinės paslaugos</v>
      </c>
      <c r="HC46" s="736">
        <f t="shared" si="14"/>
        <v>0</v>
      </c>
      <c r="HD46" s="736" t="e">
        <f>SUMIF(SPL!$C$5:$BO$5,'Makro apyvarta'!HD$2,SPL!$C50:$BO50)/SUMIF(SPL!$C$5:$BO$5,'Makro apyvarta'!HD$2,SPL!$C$105:$BO$105)*HD$3</f>
        <v>#DIV/0!</v>
      </c>
      <c r="HE46" s="736" t="e">
        <f>SUMIF(SPL!$C$5:$BO$5,'Makro apyvarta'!HE$2,SPL!$C50:$BO50)/SUMIF(SPL!$C$5:$BO$5,'Makro apyvarta'!HE$2,SPL!$C$105:$BO$105)*HE$3</f>
        <v>#DIV/0!</v>
      </c>
      <c r="HF46" s="736" t="e">
        <f>SUMIF(SPL!$C$5:$BO$5,'Makro apyvarta'!HF$2,SPL!$C50:$BO50)/SUMIF(SPL!$C$5:$BO$5,'Makro apyvarta'!HF$2,SPL!$C$105:$BO$105)*HF$3</f>
        <v>#DIV/0!</v>
      </c>
      <c r="HG46" s="736" t="e">
        <f>SUMIF(SPL!$C$5:$BO$5,'Makro apyvarta'!HG$2,SPL!$C50:$BO50)/SUMIF(SPL!$C$5:$BO$5,'Makro apyvarta'!HG$2,SPL!$C$105:$BO$105)*HG$3</f>
        <v>#DIV/0!</v>
      </c>
      <c r="HH46" s="736" t="e">
        <f>SUMIF(SPL!$C$5:$BO$5,'Makro apyvarta'!HH$2,SPL!$C50:$BO50)/SUMIF(SPL!$C$5:$BO$5,'Makro apyvarta'!HH$2,SPL!$C$105:$BO$105)*HH$3</f>
        <v>#DIV/0!</v>
      </c>
      <c r="HI46" s="736" t="e">
        <f>SUMIF(SPL!$C$5:$BO$5,'Makro apyvarta'!HI$2,SPL!$C50:$BO50)/SUMIF(SPL!$C$5:$BO$5,'Makro apyvarta'!HI$2,SPL!$C$105:$BO$105)*HI$3</f>
        <v>#DIV/0!</v>
      </c>
      <c r="HJ46" s="736" t="e">
        <f>SUMIF(SPL!$C$5:$BO$5,'Makro apyvarta'!HJ$2,SPL!$C50:$BO50)/SUMIF(SPL!$C$5:$BO$5,'Makro apyvarta'!HJ$2,SPL!$C$105:$BO$105)*HJ$3</f>
        <v>#DIV/0!</v>
      </c>
      <c r="HK46" s="736" t="e">
        <f>SUMIF(SPL!$C$5:$BO$5,'Makro apyvarta'!HK$2,SPL!$C50:$BO50)/SUMIF(SPL!$C$5:$BO$5,'Makro apyvarta'!HK$2,SPL!$C$105:$BO$105)*HK$3</f>
        <v>#DIV/0!</v>
      </c>
      <c r="HL46" s="736" t="e">
        <f>SUMIF(SPL!$C$5:$BO$5,'Makro apyvarta'!HL$2,SPL!$C50:$BO50)/SUMIF(SPL!$C$5:$BO$5,'Makro apyvarta'!HL$2,SPL!$C$105:$BO$105)*HL$3</f>
        <v>#DIV/0!</v>
      </c>
      <c r="HM46" s="736" t="e">
        <f>SUMIF(SPL!$C$5:$BO$5,'Makro apyvarta'!HM$2,SPL!$C50:$BO50)/SUMIF(SPL!$C$5:$BO$5,'Makro apyvarta'!HM$2,SPL!$C$105:$BO$105)*HM$3</f>
        <v>#DIV/0!</v>
      </c>
      <c r="HN46" s="736" t="e">
        <f>SUMIF(SPL!$C$5:$BO$5,'Makro apyvarta'!HN$2,SPL!$C50:$BO50)/SUMIF(SPL!$C$5:$BO$5,'Makro apyvarta'!HN$2,SPL!$C$105:$BO$105)*HN$3</f>
        <v>#DIV/0!</v>
      </c>
      <c r="HO46" s="736" t="e">
        <f>SUMIF(SPL!$C$5:$BO$5,'Makro apyvarta'!HO$2,SPL!$C50:$BO50)/SUMIF(SPL!$C$5:$BO$5,'Makro apyvarta'!HO$2,SPL!$C$105:$BO$105)*HO$3</f>
        <v>#DIV/0!</v>
      </c>
      <c r="HP46" s="736" t="e">
        <f>SUMIF(SPL!$C$5:$BO$5,'Makro apyvarta'!HP$2,SPL!$C50:$BO50)/SUMIF(SPL!$C$5:$BO$5,'Makro apyvarta'!HP$2,SPL!$C$105:$BO$105)*HP$3</f>
        <v>#DIV/0!</v>
      </c>
      <c r="HQ46" s="736" t="e">
        <f>SUMIF(SPL!$C$5:$BO$5,'Makro apyvarta'!HQ$2,SPL!$C50:$BO50)/SUMIF(SPL!$C$5:$BO$5,'Makro apyvarta'!HQ$2,SPL!$C$105:$BO$105)*HQ$3</f>
        <v>#DIV/0!</v>
      </c>
      <c r="HR46" s="736" t="e">
        <f>SUMIF(SPL!$C$5:$BO$5,'Makro apyvarta'!HR$2,SPL!$C50:$BO50)/SUMIF(SPL!$C$5:$BO$5,'Makro apyvarta'!HR$2,SPL!$C$105:$BO$105)*HR$3</f>
        <v>#DIV/0!</v>
      </c>
      <c r="HS46" s="736" t="e">
        <f>SUMIF(SPL!$C$5:$BO$5,'Makro apyvarta'!HS$2,SPL!$C50:$BO50)/SUMIF(SPL!$C$5:$BO$5,'Makro apyvarta'!HS$2,SPL!$C$105:$BO$105)*HS$3</f>
        <v>#DIV/0!</v>
      </c>
      <c r="HT46" s="736" t="e">
        <f>SUMIF(SPL!$C$5:$BO$5,'Makro apyvarta'!HT$2,SPL!$C50:$BO50)/SUMIF(SPL!$C$5:$BO$5,'Makro apyvarta'!HT$2,SPL!$C$105:$BO$105)*HT$3</f>
        <v>#DIV/0!</v>
      </c>
      <c r="HU46" s="736" t="e">
        <f>SUMIF(SPL!$C$5:$BO$5,'Makro apyvarta'!HU$2,SPL!$C50:$BO50)/SUMIF(SPL!$C$5:$BO$5,'Makro apyvarta'!HU$2,SPL!$C$105:$BO$105)*HU$3</f>
        <v>#DIV/0!</v>
      </c>
      <c r="HV46" s="736" t="e">
        <f>SUMIF(SPL!$C$5:$BO$5,'Makro apyvarta'!HV$2,SPL!$C50:$BO50)/SUMIF(SPL!$C$5:$BO$5,'Makro apyvarta'!HV$2,SPL!$C$105:$BO$105)*HV$3</f>
        <v>#DIV/0!</v>
      </c>
      <c r="HW46" s="736" t="e">
        <f>SUMIF(SPL!$C$5:$BO$5,'Makro apyvarta'!HW$2,SPL!$C50:$BO50)/SUMIF(SPL!$C$5:$BO$5,'Makro apyvarta'!HW$2,SPL!$C$105:$BO$105)*HW$3</f>
        <v>#DIV/0!</v>
      </c>
      <c r="HX46" s="736" t="e">
        <f>SUMIF(SPL!$C$5:$BO$5,'Makro apyvarta'!HX$2,SPL!$C50:$BO50)/SUMIF(SPL!$C$5:$BO$5,'Makro apyvarta'!HX$2,SPL!$C$105:$BO$105)*HX$3</f>
        <v>#DIV/0!</v>
      </c>
      <c r="HY46" s="736" t="e">
        <f>SUMIF(SPL!$C$5:$BO$5,'Makro apyvarta'!HY$2,SPL!$C50:$BO50)/SUMIF(SPL!$C$5:$BO$5,'Makro apyvarta'!HY$2,SPL!$C$105:$BO$105)*HY$3</f>
        <v>#DIV/0!</v>
      </c>
      <c r="HZ46" s="736" t="e">
        <f>SUMIF(SPL!$C$5:$BO$5,'Makro apyvarta'!HZ$2,SPL!$C50:$BO50)/SUMIF(SPL!$C$5:$BO$5,'Makro apyvarta'!HZ$2,SPL!$C$105:$BO$105)*HZ$3</f>
        <v>#DIV/0!</v>
      </c>
      <c r="IA46" s="736" t="e">
        <f>SUMIF(SPL!$C$5:$BO$5,'Makro apyvarta'!IA$2,SPL!$C50:$BO50)/SUMIF(SPL!$C$5:$BO$5,'Makro apyvarta'!IA$2,SPL!$C$105:$BO$105)*IA$3</f>
        <v>#DIV/0!</v>
      </c>
      <c r="IB46" s="736" t="e">
        <f>SUMIF(SPL!$C$5:$BO$5,'Makro apyvarta'!IB$2,SPL!$C50:$BO50)/SUMIF(SPL!$C$5:$BO$5,'Makro apyvarta'!IB$2,SPL!$C$105:$BO$105)*IB$3</f>
        <v>#DIV/0!</v>
      </c>
      <c r="IC46" s="736" t="e">
        <f>SUMIF(SPL!$C$5:$BO$5,'Makro apyvarta'!IC$2,SPL!$C50:$BO50)/SUMIF(SPL!$C$5:$BO$5,'Makro apyvarta'!IC$2,SPL!$C$105:$BO$105)*IC$3</f>
        <v>#DIV/0!</v>
      </c>
      <c r="ID46" s="736" t="e">
        <f>SUMIF(SPL!$C$5:$BO$5,'Makro apyvarta'!ID$2,SPL!$C50:$BO50)/SUMIF(SPL!$C$5:$BO$5,'Makro apyvarta'!ID$2,SPL!$C$105:$BO$105)*ID$3</f>
        <v>#DIV/0!</v>
      </c>
      <c r="IE46" s="736" t="e">
        <f>SUMIF(SPL!$C$5:$BO$5,'Makro apyvarta'!IE$2,SPL!$C50:$BO50)/SUMIF(SPL!$C$5:$BO$5,'Makro apyvarta'!IE$2,SPL!$C$105:$BO$105)*IE$3</f>
        <v>#DIV/0!</v>
      </c>
      <c r="IF46" s="736" t="e">
        <f>SUMIF(SPL!$C$5:$BO$5,'Makro apyvarta'!IF$2,SPL!$C50:$BO50)/SUMIF(SPL!$C$5:$BO$5,'Makro apyvarta'!IF$2,SPL!$C$105:$BO$105)*IF$3</f>
        <v>#DIV/0!</v>
      </c>
      <c r="IG46" s="736" t="e">
        <f>SUMIF(SPL!$C$5:$BO$5,'Makro apyvarta'!IG$2,SPL!$C50:$BO50)/SUMIF(SPL!$C$5:$BO$5,'Makro apyvarta'!IG$2,SPL!$C$105:$BO$105)*IG$3</f>
        <v>#DIV/0!</v>
      </c>
      <c r="IH46" s="736" t="e">
        <f>SUMIF(SPL!$C$5:$BO$5,'Makro apyvarta'!IH$2,SPL!$C50:$BO50)/SUMIF(SPL!$C$5:$BO$5,'Makro apyvarta'!IH$2,SPL!$C$105:$BO$105)*IH$3</f>
        <v>#DIV/0!</v>
      </c>
      <c r="II46" s="736" t="e">
        <f>SUMIF(SPL!$C$5:$BO$5,'Makro apyvarta'!II$2,SPL!$C50:$BO50)/SUMIF(SPL!$C$5:$BO$5,'Makro apyvarta'!II$2,SPL!$C$105:$BO$105)*II$3</f>
        <v>#DIV/0!</v>
      </c>
      <c r="IJ46" s="736" t="e">
        <f>SUMIF(SPL!$C$5:$BO$5,'Makro apyvarta'!IJ$2,SPL!$C50:$BO50)/SUMIF(SPL!$C$5:$BO$5,'Makro apyvarta'!IJ$2,SPL!$C$105:$BO$105)*IJ$3</f>
        <v>#DIV/0!</v>
      </c>
      <c r="IK46" s="736" t="e">
        <f>SUMIF(SPL!$C$5:$BO$5,'Makro apyvarta'!IK$2,SPL!$C50:$BO50)/SUMIF(SPL!$C$5:$BO$5,'Makro apyvarta'!IK$2,SPL!$C$105:$BO$105)*IK$3</f>
        <v>#DIV/0!</v>
      </c>
      <c r="IL46" s="736" t="e">
        <f>SUMIF(SPL!$C$5:$BO$5,'Makro apyvarta'!IL$2,SPL!$C50:$BO50)/SUMIF(SPL!$C$5:$BO$5,'Makro apyvarta'!IL$2,SPL!$C$105:$BO$105)*IL$3</f>
        <v>#DIV/0!</v>
      </c>
      <c r="IM46" s="736" t="e">
        <f>SUMIF(SPL!$C$5:$BO$5,'Makro apyvarta'!IM$2,SPL!$C50:$BO50)/SUMIF(SPL!$C$5:$BO$5,'Makro apyvarta'!IM$2,SPL!$C$105:$BO$105)*IM$3</f>
        <v>#DIV/0!</v>
      </c>
      <c r="IN46" s="736" t="e">
        <f>SUMIF(SPL!$C$5:$BO$5,'Makro apyvarta'!IN$2,SPL!$C50:$BO50)/SUMIF(SPL!$C$5:$BO$5,'Makro apyvarta'!IN$2,SPL!$C$105:$BO$105)*IN$3</f>
        <v>#DIV/0!</v>
      </c>
      <c r="IO46" s="736" t="e">
        <f>SUMIF(SPL!$C$5:$BO$5,'Makro apyvarta'!IO$2,SPL!$C50:$BO50)/SUMIF(SPL!$C$5:$BO$5,'Makro apyvarta'!IO$2,SPL!$C$105:$BO$105)*IO$3</f>
        <v>#DIV/0!</v>
      </c>
      <c r="IP46" s="736" t="e">
        <f>SUMIF(SPL!$C$5:$BO$5,'Makro apyvarta'!IP$2,SPL!$C50:$BO50)/SUMIF(SPL!$C$5:$BO$5,'Makro apyvarta'!IP$2,SPL!$C$105:$BO$105)*IP$3</f>
        <v>#DIV/0!</v>
      </c>
      <c r="IQ46" s="736" t="e">
        <f>SUMIF(SPL!$C$5:$BO$5,'Makro apyvarta'!IQ$2,SPL!$C50:$BO50)/SUMIF(SPL!$C$5:$BO$5,'Makro apyvarta'!IQ$2,SPL!$C$105:$BO$105)*IQ$3</f>
        <v>#DIV/0!</v>
      </c>
      <c r="IR46" s="736" t="e">
        <f>SUMIF(SPL!$C$5:$BO$5,'Makro apyvarta'!IR$2,SPL!$C50:$BO50)/SUMIF(SPL!$C$5:$BO$5,'Makro apyvarta'!IR$2,SPL!$C$105:$BO$105)*IR$3</f>
        <v>#DIV/0!</v>
      </c>
      <c r="IS46" s="736" t="e">
        <f>SUMIF(SPL!$C$5:$BO$5,'Makro apyvarta'!IS$2,SPL!$C50:$BO50)/SUMIF(SPL!$C$5:$BO$5,'Makro apyvarta'!IS$2,SPL!$C$105:$BO$105)*IS$3</f>
        <v>#DIV/0!</v>
      </c>
      <c r="IT46" s="736" t="e">
        <f>SUMIF(SPL!$C$5:$BO$5,'Makro apyvarta'!IT$2,SPL!$C50:$BO50)/SUMIF(SPL!$C$5:$BO$5,'Makro apyvarta'!IT$2,SPL!$C$105:$BO$105)*IT$3</f>
        <v>#DIV/0!</v>
      </c>
      <c r="IU46" s="736" t="e">
        <f>SUMIF(SPL!$C$5:$BO$5,'Makro apyvarta'!IU$2,SPL!$C50:$BO50)/SUMIF(SPL!$C$5:$BO$5,'Makro apyvarta'!IU$2,SPL!$C$105:$BO$105)*IU$3</f>
        <v>#DIV/0!</v>
      </c>
      <c r="IV46" s="736" t="e">
        <f>SUMIF(SPL!$C$5:$BO$5,'Makro apyvarta'!IV$2,SPL!$C50:$BO50)/SUMIF(SPL!$C$5:$BO$5,'Makro apyvarta'!IV$2,SPL!$C$105:$BO$105)*IV$3</f>
        <v>#DIV/0!</v>
      </c>
      <c r="IW46" s="736" t="e">
        <f>SUMIF(SPL!$C$5:$BO$5,'Makro apyvarta'!IW$2,SPL!$C50:$BO50)/SUMIF(SPL!$C$5:$BO$5,'Makro apyvarta'!IW$2,SPL!$C$105:$BO$105)*IW$3</f>
        <v>#DIV/0!</v>
      </c>
      <c r="IX46" s="736" t="e">
        <f>SUMIF(SPL!$C$5:$BO$5,'Makro apyvarta'!IX$2,SPL!$C50:$BO50)/SUMIF(SPL!$C$5:$BO$5,'Makro apyvarta'!IX$2,SPL!$C$105:$BO$105)*IX$3</f>
        <v>#DIV/0!</v>
      </c>
      <c r="IY46" s="736" t="e">
        <f>SUMIF(SPL!$C$5:$BO$5,'Makro apyvarta'!IY$2,SPL!$C50:$BO50)/SUMIF(SPL!$C$5:$BO$5,'Makro apyvarta'!IY$2,SPL!$C$105:$BO$105)*IY$3</f>
        <v>#DIV/0!</v>
      </c>
      <c r="IZ46" s="736" t="e">
        <f>SUMIF(SPL!$C$5:$BO$5,'Makro apyvarta'!IZ$2,SPL!$C50:$BO50)/SUMIF(SPL!$C$5:$BO$5,'Makro apyvarta'!IZ$2,SPL!$C$105:$BO$105)*IZ$3</f>
        <v>#DIV/0!</v>
      </c>
      <c r="JA46" s="736" t="e">
        <f>SUMIF(SPL!$C$5:$BO$5,'Makro apyvarta'!JA$2,SPL!$C50:$BO50)/SUMIF(SPL!$C$5:$BO$5,'Makro apyvarta'!JA$2,SPL!$C$105:$BO$105)*JA$3</f>
        <v>#DIV/0!</v>
      </c>
      <c r="JB46" s="736" t="e">
        <f>SUMIF(SPL!$C$5:$BO$5,'Makro apyvarta'!JB$2,SPL!$C50:$BO50)/SUMIF(SPL!$C$5:$BO$5,'Makro apyvarta'!JB$2,SPL!$C$105:$BO$105)*JB$3</f>
        <v>#DIV/0!</v>
      </c>
      <c r="JC46" s="736" t="e">
        <f>SUMIF(SPL!$C$5:$BO$5,'Makro apyvarta'!JC$2,SPL!$C50:$BO50)/SUMIF(SPL!$C$5:$BO$5,'Makro apyvarta'!JC$2,SPL!$C$105:$BO$105)*JC$3</f>
        <v>#DIV/0!</v>
      </c>
      <c r="JD46" s="736" t="e">
        <f>SUMIF(SPL!$C$5:$BO$5,'Makro apyvarta'!JD$2,SPL!$C50:$BO50)/SUMIF(SPL!$C$5:$BO$5,'Makro apyvarta'!JD$2,SPL!$C$105:$BO$105)*JD$3</f>
        <v>#DIV/0!</v>
      </c>
      <c r="JE46" s="736" t="e">
        <f>SUMIF(SPL!$C$5:$BO$5,'Makro apyvarta'!JE$2,SPL!$C50:$BO50)/SUMIF(SPL!$C$5:$BO$5,'Makro apyvarta'!JE$2,SPL!$C$105:$BO$105)*JE$3</f>
        <v>#DIV/0!</v>
      </c>
      <c r="JF46" s="736" t="e">
        <f>SUMIF(SPL!$C$5:$BO$5,'Makro apyvarta'!JF$2,SPL!$C50:$BO50)/SUMIF(SPL!$C$5:$BO$5,'Makro apyvarta'!JF$2,SPL!$C$105:$BO$105)*JF$3</f>
        <v>#DIV/0!</v>
      </c>
      <c r="JG46" s="736" t="e">
        <f>SUMIF(SPL!$C$5:$BO$5,'Makro apyvarta'!JG$2,SPL!$C50:$BO50)/SUMIF(SPL!$C$5:$BO$5,'Makro apyvarta'!JG$2,SPL!$C$105:$BO$105)*JG$3</f>
        <v>#DIV/0!</v>
      </c>
      <c r="JH46" s="736" t="e">
        <f>SUMIF(SPL!$C$5:$BO$5,'Makro apyvarta'!JH$2,SPL!$C50:$BO50)/SUMIF(SPL!$C$5:$BO$5,'Makro apyvarta'!JH$2,SPL!$C$105:$BO$105)*JH$3</f>
        <v>#DIV/0!</v>
      </c>
      <c r="JI46" s="736" t="e">
        <f>SUMIF(SPL!$C$5:$BO$5,'Makro apyvarta'!JI$2,SPL!$C50:$BO50)/SUMIF(SPL!$C$5:$BO$5,'Makro apyvarta'!JI$2,SPL!$C$105:$BO$105)*JI$3</f>
        <v>#DIV/0!</v>
      </c>
      <c r="JJ46" s="736" t="e">
        <f>SUMIF(SPL!$C$5:$BO$5,'Makro apyvarta'!JJ$2,SPL!$C50:$BO50)/SUMIF(SPL!$C$5:$BO$5,'Makro apyvarta'!JJ$2,SPL!$C$105:$BO$105)*JJ$3</f>
        <v>#DIV/0!</v>
      </c>
      <c r="JK46" s="736" t="e">
        <f>SUMIF(SPL!$C$5:$BO$5,'Makro apyvarta'!JK$2,SPL!$C50:$BO50)/SUMIF(SPL!$C$5:$BO$5,'Makro apyvarta'!JK$2,SPL!$C$105:$BO$105)*JK$3</f>
        <v>#DIV/0!</v>
      </c>
      <c r="JL46" s="736" t="e">
        <f>SUMIF(SPL!$C$5:$BO$5,'Makro apyvarta'!JL$2,SPL!$C50:$BO50)/SUMIF(SPL!$C$5:$BO$5,'Makro apyvarta'!JL$2,SPL!$C$105:$BO$105)*JL$3</f>
        <v>#DIV/0!</v>
      </c>
      <c r="JM46" s="736" t="e">
        <f>SUMIF(SPL!$C$5:$BO$5,'Makro apyvarta'!JM$2,SPL!$C50:$BO50)/SUMIF(SPL!$C$5:$BO$5,'Makro apyvarta'!JM$2,SPL!$C$105:$BO$105)*JM$3</f>
        <v>#DIV/0!</v>
      </c>
      <c r="JN46" s="736" t="e">
        <f>SUMIF(SPL!$C$5:$BO$5,'Makro apyvarta'!JN$2,SPL!$C50:$BO50)/SUMIF(SPL!$C$5:$BO$5,'Makro apyvarta'!JN$2,SPL!$C$105:$BO$105)*JN$3</f>
        <v>#DIV/0!</v>
      </c>
      <c r="JO46" s="736" t="e">
        <f>SUMIF(SPL!$C$5:$BO$5,'Makro apyvarta'!JO$2,SPL!$C50:$BO50)/SUMIF(SPL!$C$5:$BO$5,'Makro apyvarta'!JO$2,SPL!$C$105:$BO$105)*JO$3</f>
        <v>#DIV/0!</v>
      </c>
      <c r="JP46" s="736" t="e">
        <f>SUMIF(SPL!$C$5:$BO$5,'Makro apyvarta'!JP$2,SPL!$C50:$BO50)/SUMIF(SPL!$C$5:$BO$5,'Makro apyvarta'!JP$2,SPL!$C$105:$BO$105)*JP$3</f>
        <v>#DIV/0!</v>
      </c>
      <c r="JR46" s="575" t="str">
        <f t="shared" si="10"/>
        <v>66 Finansinių ir draudimo paslaugų pagalbinės paslaugos</v>
      </c>
      <c r="JS46" s="736">
        <f t="shared" si="15"/>
        <v>0</v>
      </c>
      <c r="JT46" s="736" t="e">
        <f>SUMIF(SPL!$C$5:$BO$5,'Makro apyvarta'!JT$2,SPL!$C50:$BO50)/SUMIF(SPL!$C$5:$BO$5,'Makro apyvarta'!JT$2,SPL!$C$105:$BO$105)*JT$3</f>
        <v>#DIV/0!</v>
      </c>
      <c r="JU46" s="736" t="e">
        <f>SUMIF(SPL!$C$5:$BO$5,'Makro apyvarta'!JU$2,SPL!$C50:$BO50)/SUMIF(SPL!$C$5:$BO$5,'Makro apyvarta'!JU$2,SPL!$C$105:$BO$105)*JU$3</f>
        <v>#DIV/0!</v>
      </c>
      <c r="JV46" s="736" t="e">
        <f>SUMIF(SPL!$C$5:$BO$5,'Makro apyvarta'!JV$2,SPL!$C50:$BO50)/SUMIF(SPL!$C$5:$BO$5,'Makro apyvarta'!JV$2,SPL!$C$105:$BO$105)*JV$3</f>
        <v>#DIV/0!</v>
      </c>
      <c r="JW46" s="736" t="e">
        <f>SUMIF(SPL!$C$5:$BO$5,'Makro apyvarta'!JW$2,SPL!$C50:$BO50)/SUMIF(SPL!$C$5:$BO$5,'Makro apyvarta'!JW$2,SPL!$C$105:$BO$105)*JW$3</f>
        <v>#DIV/0!</v>
      </c>
      <c r="JX46" s="736" t="e">
        <f>SUMIF(SPL!$C$5:$BO$5,'Makro apyvarta'!JX$2,SPL!$C50:$BO50)/SUMIF(SPL!$C$5:$BO$5,'Makro apyvarta'!JX$2,SPL!$C$105:$BO$105)*JX$3</f>
        <v>#DIV/0!</v>
      </c>
      <c r="JY46" s="736" t="e">
        <f>SUMIF(SPL!$C$5:$BO$5,'Makro apyvarta'!JY$2,SPL!$C50:$BO50)/SUMIF(SPL!$C$5:$BO$5,'Makro apyvarta'!JY$2,SPL!$C$105:$BO$105)*JY$3</f>
        <v>#DIV/0!</v>
      </c>
      <c r="JZ46" s="736" t="e">
        <f>SUMIF(SPL!$C$5:$BO$5,'Makro apyvarta'!JZ$2,SPL!$C50:$BO50)/SUMIF(SPL!$C$5:$BO$5,'Makro apyvarta'!JZ$2,SPL!$C$105:$BO$105)*JZ$3</f>
        <v>#DIV/0!</v>
      </c>
      <c r="KA46" s="736" t="e">
        <f>SUMIF(SPL!$C$5:$BO$5,'Makro apyvarta'!KA$2,SPL!$C50:$BO50)/SUMIF(SPL!$C$5:$BO$5,'Makro apyvarta'!KA$2,SPL!$C$105:$BO$105)*KA$3</f>
        <v>#DIV/0!</v>
      </c>
      <c r="KB46" s="736" t="e">
        <f>SUMIF(SPL!$C$5:$BO$5,'Makro apyvarta'!KB$2,SPL!$C50:$BO50)/SUMIF(SPL!$C$5:$BO$5,'Makro apyvarta'!KB$2,SPL!$C$105:$BO$105)*KB$3</f>
        <v>#DIV/0!</v>
      </c>
      <c r="KC46" s="736" t="e">
        <f>SUMIF(SPL!$C$5:$BO$5,'Makro apyvarta'!KC$2,SPL!$C50:$BO50)/SUMIF(SPL!$C$5:$BO$5,'Makro apyvarta'!KC$2,SPL!$C$105:$BO$105)*KC$3</f>
        <v>#DIV/0!</v>
      </c>
      <c r="KD46" s="736" t="e">
        <f>SUMIF(SPL!$C$5:$BO$5,'Makro apyvarta'!KD$2,SPL!$C50:$BO50)/SUMIF(SPL!$C$5:$BO$5,'Makro apyvarta'!KD$2,SPL!$C$105:$BO$105)*KD$3</f>
        <v>#DIV/0!</v>
      </c>
      <c r="KE46" s="736" t="e">
        <f>SUMIF(SPL!$C$5:$BO$5,'Makro apyvarta'!KE$2,SPL!$C50:$BO50)/SUMIF(SPL!$C$5:$BO$5,'Makro apyvarta'!KE$2,SPL!$C$105:$BO$105)*KE$3</f>
        <v>#DIV/0!</v>
      </c>
      <c r="KF46" s="736" t="e">
        <f>SUMIF(SPL!$C$5:$BO$5,'Makro apyvarta'!KF$2,SPL!$C50:$BO50)/SUMIF(SPL!$C$5:$BO$5,'Makro apyvarta'!KF$2,SPL!$C$105:$BO$105)*KF$3</f>
        <v>#DIV/0!</v>
      </c>
      <c r="KG46" s="736" t="e">
        <f>SUMIF(SPL!$C$5:$BO$5,'Makro apyvarta'!KG$2,SPL!$C50:$BO50)/SUMIF(SPL!$C$5:$BO$5,'Makro apyvarta'!KG$2,SPL!$C$105:$BO$105)*KG$3</f>
        <v>#DIV/0!</v>
      </c>
      <c r="KH46" s="736" t="e">
        <f>SUMIF(SPL!$C$5:$BO$5,'Makro apyvarta'!KH$2,SPL!$C50:$BO50)/SUMIF(SPL!$C$5:$BO$5,'Makro apyvarta'!KH$2,SPL!$C$105:$BO$105)*KH$3</f>
        <v>#DIV/0!</v>
      </c>
      <c r="KI46" s="736" t="e">
        <f>SUMIF(SPL!$C$5:$BO$5,'Makro apyvarta'!KI$2,SPL!$C50:$BO50)/SUMIF(SPL!$C$5:$BO$5,'Makro apyvarta'!KI$2,SPL!$C$105:$BO$105)*KI$3</f>
        <v>#DIV/0!</v>
      </c>
      <c r="KJ46" s="736" t="e">
        <f>SUMIF(SPL!$C$5:$BO$5,'Makro apyvarta'!KJ$2,SPL!$C50:$BO50)/SUMIF(SPL!$C$5:$BO$5,'Makro apyvarta'!KJ$2,SPL!$C$105:$BO$105)*KJ$3</f>
        <v>#DIV/0!</v>
      </c>
      <c r="KK46" s="736" t="e">
        <f>SUMIF(SPL!$C$5:$BO$5,'Makro apyvarta'!KK$2,SPL!$C50:$BO50)/SUMIF(SPL!$C$5:$BO$5,'Makro apyvarta'!KK$2,SPL!$C$105:$BO$105)*KK$3</f>
        <v>#DIV/0!</v>
      </c>
      <c r="KL46" s="736" t="e">
        <f>SUMIF(SPL!$C$5:$BO$5,'Makro apyvarta'!KL$2,SPL!$C50:$BO50)/SUMIF(SPL!$C$5:$BO$5,'Makro apyvarta'!KL$2,SPL!$C$105:$BO$105)*KL$3</f>
        <v>#DIV/0!</v>
      </c>
      <c r="KM46" s="736" t="e">
        <f>SUMIF(SPL!$C$5:$BO$5,'Makro apyvarta'!KM$2,SPL!$C50:$BO50)/SUMIF(SPL!$C$5:$BO$5,'Makro apyvarta'!KM$2,SPL!$C$105:$BO$105)*KM$3</f>
        <v>#DIV/0!</v>
      </c>
      <c r="KN46" s="736" t="e">
        <f>SUMIF(SPL!$C$5:$BO$5,'Makro apyvarta'!KN$2,SPL!$C50:$BO50)/SUMIF(SPL!$C$5:$BO$5,'Makro apyvarta'!KN$2,SPL!$C$105:$BO$105)*KN$3</f>
        <v>#DIV/0!</v>
      </c>
      <c r="KO46" s="736" t="e">
        <f>SUMIF(SPL!$C$5:$BO$5,'Makro apyvarta'!KO$2,SPL!$C50:$BO50)/SUMIF(SPL!$C$5:$BO$5,'Makro apyvarta'!KO$2,SPL!$C$105:$BO$105)*KO$3</f>
        <v>#DIV/0!</v>
      </c>
      <c r="KP46" s="736" t="e">
        <f>SUMIF(SPL!$C$5:$BO$5,'Makro apyvarta'!KP$2,SPL!$C50:$BO50)/SUMIF(SPL!$C$5:$BO$5,'Makro apyvarta'!KP$2,SPL!$C$105:$BO$105)*KP$3</f>
        <v>#DIV/0!</v>
      </c>
      <c r="KQ46" s="736" t="e">
        <f>SUMIF(SPL!$C$5:$BO$5,'Makro apyvarta'!KQ$2,SPL!$C50:$BO50)/SUMIF(SPL!$C$5:$BO$5,'Makro apyvarta'!KQ$2,SPL!$C$105:$BO$105)*KQ$3</f>
        <v>#DIV/0!</v>
      </c>
      <c r="KR46" s="736" t="e">
        <f>SUMIF(SPL!$C$5:$BO$5,'Makro apyvarta'!KR$2,SPL!$C50:$BO50)/SUMIF(SPL!$C$5:$BO$5,'Makro apyvarta'!KR$2,SPL!$C$105:$BO$105)*KR$3</f>
        <v>#DIV/0!</v>
      </c>
      <c r="KS46" s="736" t="e">
        <f>SUMIF(SPL!$C$5:$BO$5,'Makro apyvarta'!KS$2,SPL!$C50:$BO50)/SUMIF(SPL!$C$5:$BO$5,'Makro apyvarta'!KS$2,SPL!$C$105:$BO$105)*KS$3</f>
        <v>#DIV/0!</v>
      </c>
      <c r="KT46" s="736" t="e">
        <f>SUMIF(SPL!$C$5:$BO$5,'Makro apyvarta'!KT$2,SPL!$C50:$BO50)/SUMIF(SPL!$C$5:$BO$5,'Makro apyvarta'!KT$2,SPL!$C$105:$BO$105)*KT$3</f>
        <v>#DIV/0!</v>
      </c>
      <c r="KU46" s="736" t="e">
        <f>SUMIF(SPL!$C$5:$BO$5,'Makro apyvarta'!KU$2,SPL!$C50:$BO50)/SUMIF(SPL!$C$5:$BO$5,'Makro apyvarta'!KU$2,SPL!$C$105:$BO$105)*KU$3</f>
        <v>#DIV/0!</v>
      </c>
      <c r="KV46" s="736" t="e">
        <f>SUMIF(SPL!$C$5:$BO$5,'Makro apyvarta'!KV$2,SPL!$C50:$BO50)/SUMIF(SPL!$C$5:$BO$5,'Makro apyvarta'!KV$2,SPL!$C$105:$BO$105)*KV$3</f>
        <v>#DIV/0!</v>
      </c>
      <c r="KW46" s="736" t="e">
        <f>SUMIF(SPL!$C$5:$BO$5,'Makro apyvarta'!KW$2,SPL!$C50:$BO50)/SUMIF(SPL!$C$5:$BO$5,'Makro apyvarta'!KW$2,SPL!$C$105:$BO$105)*KW$3</f>
        <v>#DIV/0!</v>
      </c>
      <c r="KX46" s="736" t="e">
        <f>SUMIF(SPL!$C$5:$BO$5,'Makro apyvarta'!KX$2,SPL!$C50:$BO50)/SUMIF(SPL!$C$5:$BO$5,'Makro apyvarta'!KX$2,SPL!$C$105:$BO$105)*KX$3</f>
        <v>#DIV/0!</v>
      </c>
      <c r="KY46" s="736" t="e">
        <f>SUMIF(SPL!$C$5:$BO$5,'Makro apyvarta'!KY$2,SPL!$C50:$BO50)/SUMIF(SPL!$C$5:$BO$5,'Makro apyvarta'!KY$2,SPL!$C$105:$BO$105)*KY$3</f>
        <v>#DIV/0!</v>
      </c>
      <c r="KZ46" s="736" t="e">
        <f>SUMIF(SPL!$C$5:$BO$5,'Makro apyvarta'!KZ$2,SPL!$C50:$BO50)/SUMIF(SPL!$C$5:$BO$5,'Makro apyvarta'!KZ$2,SPL!$C$105:$BO$105)*KZ$3</f>
        <v>#DIV/0!</v>
      </c>
      <c r="LA46" s="736" t="e">
        <f>SUMIF(SPL!$C$5:$BO$5,'Makro apyvarta'!LA$2,SPL!$C50:$BO50)/SUMIF(SPL!$C$5:$BO$5,'Makro apyvarta'!LA$2,SPL!$C$105:$BO$105)*LA$3</f>
        <v>#DIV/0!</v>
      </c>
      <c r="LB46" s="736" t="e">
        <f>SUMIF(SPL!$C$5:$BO$5,'Makro apyvarta'!LB$2,SPL!$C50:$BO50)/SUMIF(SPL!$C$5:$BO$5,'Makro apyvarta'!LB$2,SPL!$C$105:$BO$105)*LB$3</f>
        <v>#DIV/0!</v>
      </c>
      <c r="LC46" s="736" t="e">
        <f>SUMIF(SPL!$C$5:$BO$5,'Makro apyvarta'!LC$2,SPL!$C50:$BO50)/SUMIF(SPL!$C$5:$BO$5,'Makro apyvarta'!LC$2,SPL!$C$105:$BO$105)*LC$3</f>
        <v>#DIV/0!</v>
      </c>
      <c r="LD46" s="736" t="e">
        <f>SUMIF(SPL!$C$5:$BO$5,'Makro apyvarta'!LD$2,SPL!$C50:$BO50)/SUMIF(SPL!$C$5:$BO$5,'Makro apyvarta'!LD$2,SPL!$C$105:$BO$105)*LD$3</f>
        <v>#DIV/0!</v>
      </c>
      <c r="LE46" s="736" t="e">
        <f>SUMIF(SPL!$C$5:$BO$5,'Makro apyvarta'!LE$2,SPL!$C50:$BO50)/SUMIF(SPL!$C$5:$BO$5,'Makro apyvarta'!LE$2,SPL!$C$105:$BO$105)*LE$3</f>
        <v>#DIV/0!</v>
      </c>
      <c r="LF46" s="736" t="e">
        <f>SUMIF(SPL!$C$5:$BO$5,'Makro apyvarta'!LF$2,SPL!$C50:$BO50)/SUMIF(SPL!$C$5:$BO$5,'Makro apyvarta'!LF$2,SPL!$C$105:$BO$105)*LF$3</f>
        <v>#DIV/0!</v>
      </c>
      <c r="LG46" s="736" t="e">
        <f>SUMIF(SPL!$C$5:$BO$5,'Makro apyvarta'!LG$2,SPL!$C50:$BO50)/SUMIF(SPL!$C$5:$BO$5,'Makro apyvarta'!LG$2,SPL!$C$105:$BO$105)*LG$3</f>
        <v>#DIV/0!</v>
      </c>
      <c r="LH46" s="736" t="e">
        <f>SUMIF(SPL!$C$5:$BO$5,'Makro apyvarta'!LH$2,SPL!$C50:$BO50)/SUMIF(SPL!$C$5:$BO$5,'Makro apyvarta'!LH$2,SPL!$C$105:$BO$105)*LH$3</f>
        <v>#DIV/0!</v>
      </c>
      <c r="LI46" s="736" t="e">
        <f>SUMIF(SPL!$C$5:$BO$5,'Makro apyvarta'!LI$2,SPL!$C50:$BO50)/SUMIF(SPL!$C$5:$BO$5,'Makro apyvarta'!LI$2,SPL!$C$105:$BO$105)*LI$3</f>
        <v>#DIV/0!</v>
      </c>
      <c r="LJ46" s="736" t="e">
        <f>SUMIF(SPL!$C$5:$BO$5,'Makro apyvarta'!LJ$2,SPL!$C50:$BO50)/SUMIF(SPL!$C$5:$BO$5,'Makro apyvarta'!LJ$2,SPL!$C$105:$BO$105)*LJ$3</f>
        <v>#DIV/0!</v>
      </c>
      <c r="LK46" s="736" t="e">
        <f>SUMIF(SPL!$C$5:$BO$5,'Makro apyvarta'!LK$2,SPL!$C50:$BO50)/SUMIF(SPL!$C$5:$BO$5,'Makro apyvarta'!LK$2,SPL!$C$105:$BO$105)*LK$3</f>
        <v>#DIV/0!</v>
      </c>
      <c r="LL46" s="736" t="e">
        <f>SUMIF(SPL!$C$5:$BO$5,'Makro apyvarta'!LL$2,SPL!$C50:$BO50)/SUMIF(SPL!$C$5:$BO$5,'Makro apyvarta'!LL$2,SPL!$C$105:$BO$105)*LL$3</f>
        <v>#DIV/0!</v>
      </c>
      <c r="LM46" s="736" t="e">
        <f>SUMIF(SPL!$C$5:$BO$5,'Makro apyvarta'!LM$2,SPL!$C50:$BO50)/SUMIF(SPL!$C$5:$BO$5,'Makro apyvarta'!LM$2,SPL!$C$105:$BO$105)*LM$3</f>
        <v>#DIV/0!</v>
      </c>
      <c r="LN46" s="736" t="e">
        <f>SUMIF(SPL!$C$5:$BO$5,'Makro apyvarta'!LN$2,SPL!$C50:$BO50)/SUMIF(SPL!$C$5:$BO$5,'Makro apyvarta'!LN$2,SPL!$C$105:$BO$105)*LN$3</f>
        <v>#DIV/0!</v>
      </c>
      <c r="LO46" s="736" t="e">
        <f>SUMIF(SPL!$C$5:$BO$5,'Makro apyvarta'!LO$2,SPL!$C50:$BO50)/SUMIF(SPL!$C$5:$BO$5,'Makro apyvarta'!LO$2,SPL!$C$105:$BO$105)*LO$3</f>
        <v>#DIV/0!</v>
      </c>
      <c r="LP46" s="736" t="e">
        <f>SUMIF(SPL!$C$5:$BO$5,'Makro apyvarta'!LP$2,SPL!$C50:$BO50)/SUMIF(SPL!$C$5:$BO$5,'Makro apyvarta'!LP$2,SPL!$C$105:$BO$105)*LP$3</f>
        <v>#DIV/0!</v>
      </c>
      <c r="LQ46" s="736" t="e">
        <f>SUMIF(SPL!$C$5:$BO$5,'Makro apyvarta'!LQ$2,SPL!$C50:$BO50)/SUMIF(SPL!$C$5:$BO$5,'Makro apyvarta'!LQ$2,SPL!$C$105:$BO$105)*LQ$3</f>
        <v>#DIV/0!</v>
      </c>
      <c r="LR46" s="736" t="e">
        <f>SUMIF(SPL!$C$5:$BO$5,'Makro apyvarta'!LR$2,SPL!$C50:$BO50)/SUMIF(SPL!$C$5:$BO$5,'Makro apyvarta'!LR$2,SPL!$C$105:$BO$105)*LR$3</f>
        <v>#DIV/0!</v>
      </c>
      <c r="LS46" s="736" t="e">
        <f>SUMIF(SPL!$C$5:$BO$5,'Makro apyvarta'!LS$2,SPL!$C50:$BO50)/SUMIF(SPL!$C$5:$BO$5,'Makro apyvarta'!LS$2,SPL!$C$105:$BO$105)*LS$3</f>
        <v>#DIV/0!</v>
      </c>
      <c r="LT46" s="736" t="e">
        <f>SUMIF(SPL!$C$5:$BO$5,'Makro apyvarta'!LT$2,SPL!$C50:$BO50)/SUMIF(SPL!$C$5:$BO$5,'Makro apyvarta'!LT$2,SPL!$C$105:$BO$105)*LT$3</f>
        <v>#DIV/0!</v>
      </c>
      <c r="LU46" s="736" t="e">
        <f>SUMIF(SPL!$C$5:$BO$5,'Makro apyvarta'!LU$2,SPL!$C50:$BO50)/SUMIF(SPL!$C$5:$BO$5,'Makro apyvarta'!LU$2,SPL!$C$105:$BO$105)*LU$3</f>
        <v>#DIV/0!</v>
      </c>
      <c r="LV46" s="736" t="e">
        <f>SUMIF(SPL!$C$5:$BO$5,'Makro apyvarta'!LV$2,SPL!$C50:$BO50)/SUMIF(SPL!$C$5:$BO$5,'Makro apyvarta'!LV$2,SPL!$C$105:$BO$105)*LV$3</f>
        <v>#DIV/0!</v>
      </c>
      <c r="LW46" s="736" t="e">
        <f>SUMIF(SPL!$C$5:$BO$5,'Makro apyvarta'!LW$2,SPL!$C50:$BO50)/SUMIF(SPL!$C$5:$BO$5,'Makro apyvarta'!LW$2,SPL!$C$105:$BO$105)*LW$3</f>
        <v>#DIV/0!</v>
      </c>
      <c r="LX46" s="736" t="e">
        <f>SUMIF(SPL!$C$5:$BO$5,'Makro apyvarta'!LX$2,SPL!$C50:$BO50)/SUMIF(SPL!$C$5:$BO$5,'Makro apyvarta'!LX$2,SPL!$C$105:$BO$105)*LX$3</f>
        <v>#DIV/0!</v>
      </c>
      <c r="LY46" s="736" t="e">
        <f>SUMIF(SPL!$C$5:$BO$5,'Makro apyvarta'!LY$2,SPL!$C50:$BO50)/SUMIF(SPL!$C$5:$BO$5,'Makro apyvarta'!LY$2,SPL!$C$105:$BO$105)*LY$3</f>
        <v>#DIV/0!</v>
      </c>
      <c r="LZ46" s="736" t="e">
        <f>SUMIF(SPL!$C$5:$BO$5,'Makro apyvarta'!LZ$2,SPL!$C50:$BO50)/SUMIF(SPL!$C$5:$BO$5,'Makro apyvarta'!LZ$2,SPL!$C$105:$BO$105)*LZ$3</f>
        <v>#DIV/0!</v>
      </c>
      <c r="MA46" s="736" t="e">
        <f>SUMIF(SPL!$C$5:$BO$5,'Makro apyvarta'!MA$2,SPL!$C50:$BO50)/SUMIF(SPL!$C$5:$BO$5,'Makro apyvarta'!MA$2,SPL!$C$105:$BO$105)*MA$3</f>
        <v>#DIV/0!</v>
      </c>
      <c r="MB46" s="736" t="e">
        <f>SUMIF(SPL!$C$5:$BO$5,'Makro apyvarta'!MB$2,SPL!$C50:$BO50)/SUMIF(SPL!$C$5:$BO$5,'Makro apyvarta'!MB$2,SPL!$C$105:$BO$105)*MB$3</f>
        <v>#DIV/0!</v>
      </c>
      <c r="MC46" s="736" t="e">
        <f>SUMIF(SPL!$C$5:$BO$5,'Makro apyvarta'!MC$2,SPL!$C50:$BO50)/SUMIF(SPL!$C$5:$BO$5,'Makro apyvarta'!MC$2,SPL!$C$105:$BO$105)*MC$3</f>
        <v>#DIV/0!</v>
      </c>
      <c r="MD46" s="736" t="e">
        <f>SUMIF(SPL!$C$5:$BO$5,'Makro apyvarta'!MD$2,SPL!$C50:$BO50)/SUMIF(SPL!$C$5:$BO$5,'Makro apyvarta'!MD$2,SPL!$C$105:$BO$105)*MD$3</f>
        <v>#DIV/0!</v>
      </c>
      <c r="ME46" s="736" t="e">
        <f>SUMIF(SPL!$C$5:$BO$5,'Makro apyvarta'!ME$2,SPL!$C50:$BO50)/SUMIF(SPL!$C$5:$BO$5,'Makro apyvarta'!ME$2,SPL!$C$105:$BO$105)*ME$3</f>
        <v>#DIV/0!</v>
      </c>
      <c r="MF46" s="736" t="e">
        <f>SUMIF(SPL!$C$5:$BO$5,'Makro apyvarta'!MF$2,SPL!$C50:$BO50)/SUMIF(SPL!$C$5:$BO$5,'Makro apyvarta'!MF$2,SPL!$C$105:$BO$105)*MF$3</f>
        <v>#DIV/0!</v>
      </c>
    </row>
    <row r="47" spans="2:344" ht="39" hidden="1" customHeight="1" outlineLevel="1">
      <c r="B47" s="574" t="str">
        <f>SPL!B51</f>
        <v>L Nekilnojamojo turto operacijų paslaugos, išskyrus būsto, kuriame gyvena savininkas, sąlyginė nuoma 68</v>
      </c>
      <c r="C47" s="749">
        <f>SUMIF('IP FIN'!B$8:B$15,B47,'IP FIN'!F$8:F$15)</f>
        <v>0</v>
      </c>
      <c r="E47" s="576" t="e">
        <f t="shared" si="5"/>
        <v>#DIV/0!</v>
      </c>
      <c r="F47" s="575" t="str">
        <f t="shared" si="6"/>
        <v>L Nekilnojamojo turto operacijų paslaugos, išskyrus būsto, kuriame gyvena savininkas, sąlyginė nuoma 68</v>
      </c>
      <c r="G47" s="736">
        <f t="shared" si="11"/>
        <v>0</v>
      </c>
      <c r="H47" s="736" t="e">
        <f>SUMIF(SPL!$C$5:$BO$5,'Makro apyvarta'!H$2,SPL!$C51:$BO51)/SUMIF(SPL!$C$5:$BO$5,'Makro apyvarta'!H$2,SPL!$C$105:$BO$105)*H$3</f>
        <v>#DIV/0!</v>
      </c>
      <c r="I47" s="736" t="e">
        <f>SUMIF(SPL!$C$5:$BO$5,'Makro apyvarta'!I$2,SPL!$C51:$BO51)/SUMIF(SPL!$C$5:$BO$5,'Makro apyvarta'!I$2,SPL!$C$105:$BO$105)*I$3</f>
        <v>#DIV/0!</v>
      </c>
      <c r="J47" s="736" t="e">
        <f>SUMIF(SPL!$C$5:$BO$5,'Makro apyvarta'!J$2,SPL!$C51:$BO51)/SUMIF(SPL!$C$5:$BO$5,'Makro apyvarta'!J$2,SPL!$C$105:$BO$105)*J$3</f>
        <v>#DIV/0!</v>
      </c>
      <c r="K47" s="736" t="e">
        <f>SUMIF(SPL!$C$5:$BO$5,'Makro apyvarta'!K$2,SPL!$C51:$BO51)/SUMIF(SPL!$C$5:$BO$5,'Makro apyvarta'!K$2,SPL!$C$105:$BO$105)*K$3</f>
        <v>#DIV/0!</v>
      </c>
      <c r="L47" s="736" t="e">
        <f>SUMIF(SPL!$C$5:$BO$5,'Makro apyvarta'!L$2,SPL!$C51:$BO51)/SUMIF(SPL!$C$5:$BO$5,'Makro apyvarta'!L$2,SPL!$C$105:$BO$105)*L$3</f>
        <v>#DIV/0!</v>
      </c>
      <c r="M47" s="736" t="e">
        <f>SUMIF(SPL!$C$5:$BO$5,'Makro apyvarta'!M$2,SPL!$C51:$BO51)/SUMIF(SPL!$C$5:$BO$5,'Makro apyvarta'!M$2,SPL!$C$105:$BO$105)*M$3</f>
        <v>#DIV/0!</v>
      </c>
      <c r="N47" s="736" t="e">
        <f>SUMIF(SPL!$C$5:$BO$5,'Makro apyvarta'!N$2,SPL!$C51:$BO51)/SUMIF(SPL!$C$5:$BO$5,'Makro apyvarta'!N$2,SPL!$C$105:$BO$105)*N$3</f>
        <v>#DIV/0!</v>
      </c>
      <c r="O47" s="736" t="e">
        <f>SUMIF(SPL!$C$5:$BO$5,'Makro apyvarta'!O$2,SPL!$C51:$BO51)/SUMIF(SPL!$C$5:$BO$5,'Makro apyvarta'!O$2,SPL!$C$105:$BO$105)*O$3</f>
        <v>#DIV/0!</v>
      </c>
      <c r="P47" s="736" t="e">
        <f>SUMIF(SPL!$C$5:$BO$5,'Makro apyvarta'!P$2,SPL!$C51:$BO51)/SUMIF(SPL!$C$5:$BO$5,'Makro apyvarta'!P$2,SPL!$C$105:$BO$105)*P$3</f>
        <v>#DIV/0!</v>
      </c>
      <c r="Q47" s="736" t="e">
        <f>SUMIF(SPL!$C$5:$BO$5,'Makro apyvarta'!Q$2,SPL!$C51:$BO51)/SUMIF(SPL!$C$5:$BO$5,'Makro apyvarta'!Q$2,SPL!$C$105:$BO$105)*Q$3</f>
        <v>#DIV/0!</v>
      </c>
      <c r="R47" s="736" t="e">
        <f>SUMIF(SPL!$C$5:$BO$5,'Makro apyvarta'!R$2,SPL!$C51:$BO51)/SUMIF(SPL!$C$5:$BO$5,'Makro apyvarta'!R$2,SPL!$C$105:$BO$105)*R$3</f>
        <v>#DIV/0!</v>
      </c>
      <c r="S47" s="736" t="e">
        <f>SUMIF(SPL!$C$5:$BO$5,'Makro apyvarta'!S$2,SPL!$C51:$BO51)/SUMIF(SPL!$C$5:$BO$5,'Makro apyvarta'!S$2,SPL!$C$105:$BO$105)*S$3</f>
        <v>#DIV/0!</v>
      </c>
      <c r="T47" s="736" t="e">
        <f>SUMIF(SPL!$C$5:$BO$5,'Makro apyvarta'!T$2,SPL!$C51:$BO51)/SUMIF(SPL!$C$5:$BO$5,'Makro apyvarta'!T$2,SPL!$C$105:$BO$105)*T$3</f>
        <v>#DIV/0!</v>
      </c>
      <c r="U47" s="736" t="e">
        <f>SUMIF(SPL!$C$5:$BO$5,'Makro apyvarta'!U$2,SPL!$C51:$BO51)/SUMIF(SPL!$C$5:$BO$5,'Makro apyvarta'!U$2,SPL!$C$105:$BO$105)*U$3</f>
        <v>#DIV/0!</v>
      </c>
      <c r="V47" s="736" t="e">
        <f>SUMIF(SPL!$C$5:$BO$5,'Makro apyvarta'!V$2,SPL!$C51:$BO51)/SUMIF(SPL!$C$5:$BO$5,'Makro apyvarta'!V$2,SPL!$C$105:$BO$105)*V$3</f>
        <v>#DIV/0!</v>
      </c>
      <c r="W47" s="736" t="e">
        <f>SUMIF(SPL!$C$5:$BO$5,'Makro apyvarta'!W$2,SPL!$C51:$BO51)/SUMIF(SPL!$C$5:$BO$5,'Makro apyvarta'!W$2,SPL!$C$105:$BO$105)*W$3</f>
        <v>#DIV/0!</v>
      </c>
      <c r="X47" s="736" t="e">
        <f>SUMIF(SPL!$C$5:$BO$5,'Makro apyvarta'!X$2,SPL!$C51:$BO51)/SUMIF(SPL!$C$5:$BO$5,'Makro apyvarta'!X$2,SPL!$C$105:$BO$105)*X$3</f>
        <v>#DIV/0!</v>
      </c>
      <c r="Y47" s="736" t="e">
        <f>SUMIF(SPL!$C$5:$BO$5,'Makro apyvarta'!Y$2,SPL!$C51:$BO51)/SUMIF(SPL!$C$5:$BO$5,'Makro apyvarta'!Y$2,SPL!$C$105:$BO$105)*Y$3</f>
        <v>#DIV/0!</v>
      </c>
      <c r="Z47" s="736" t="e">
        <f>SUMIF(SPL!$C$5:$BO$5,'Makro apyvarta'!Z$2,SPL!$C51:$BO51)/SUMIF(SPL!$C$5:$BO$5,'Makro apyvarta'!Z$2,SPL!$C$105:$BO$105)*Z$3</f>
        <v>#DIV/0!</v>
      </c>
      <c r="AA47" s="736" t="e">
        <f>SUMIF(SPL!$C$5:$BO$5,'Makro apyvarta'!AA$2,SPL!$C51:$BO51)/SUMIF(SPL!$C$5:$BO$5,'Makro apyvarta'!AA$2,SPL!$C$105:$BO$105)*AA$3</f>
        <v>#DIV/0!</v>
      </c>
      <c r="AB47" s="736" t="e">
        <f>SUMIF(SPL!$C$5:$BO$5,'Makro apyvarta'!AB$2,SPL!$C51:$BO51)/SUMIF(SPL!$C$5:$BO$5,'Makro apyvarta'!AB$2,SPL!$C$105:$BO$105)*AB$3</f>
        <v>#DIV/0!</v>
      </c>
      <c r="AC47" s="736" t="e">
        <f>SUMIF(SPL!$C$5:$BO$5,'Makro apyvarta'!AC$2,SPL!$C51:$BO51)/SUMIF(SPL!$C$5:$BO$5,'Makro apyvarta'!AC$2,SPL!$C$105:$BO$105)*AC$3</f>
        <v>#DIV/0!</v>
      </c>
      <c r="AD47" s="736" t="e">
        <f>SUMIF(SPL!$C$5:$BO$5,'Makro apyvarta'!AD$2,SPL!$C51:$BO51)/SUMIF(SPL!$C$5:$BO$5,'Makro apyvarta'!AD$2,SPL!$C$105:$BO$105)*AD$3</f>
        <v>#DIV/0!</v>
      </c>
      <c r="AE47" s="736" t="e">
        <f>SUMIF(SPL!$C$5:$BO$5,'Makro apyvarta'!AE$2,SPL!$C51:$BO51)/SUMIF(SPL!$C$5:$BO$5,'Makro apyvarta'!AE$2,SPL!$C$105:$BO$105)*AE$3</f>
        <v>#DIV/0!</v>
      </c>
      <c r="AF47" s="736" t="e">
        <f>SUMIF(SPL!$C$5:$BO$5,'Makro apyvarta'!AF$2,SPL!$C51:$BO51)/SUMIF(SPL!$C$5:$BO$5,'Makro apyvarta'!AF$2,SPL!$C$105:$BO$105)*AF$3</f>
        <v>#DIV/0!</v>
      </c>
      <c r="AG47" s="736" t="e">
        <f>SUMIF(SPL!$C$5:$BO$5,'Makro apyvarta'!AG$2,SPL!$C51:$BO51)/SUMIF(SPL!$C$5:$BO$5,'Makro apyvarta'!AG$2,SPL!$C$105:$BO$105)*AG$3</f>
        <v>#DIV/0!</v>
      </c>
      <c r="AH47" s="736" t="e">
        <f>SUMIF(SPL!$C$5:$BO$5,'Makro apyvarta'!AH$2,SPL!$C51:$BO51)/SUMIF(SPL!$C$5:$BO$5,'Makro apyvarta'!AH$2,SPL!$C$105:$BO$105)*AH$3</f>
        <v>#DIV/0!</v>
      </c>
      <c r="AI47" s="736" t="e">
        <f>SUMIF(SPL!$C$5:$BO$5,'Makro apyvarta'!AI$2,SPL!$C51:$BO51)/SUMIF(SPL!$C$5:$BO$5,'Makro apyvarta'!AI$2,SPL!$C$105:$BO$105)*AI$3</f>
        <v>#DIV/0!</v>
      </c>
      <c r="AJ47" s="736" t="e">
        <f>SUMIF(SPL!$C$5:$BO$5,'Makro apyvarta'!AJ$2,SPL!$C51:$BO51)/SUMIF(SPL!$C$5:$BO$5,'Makro apyvarta'!AJ$2,SPL!$C$105:$BO$105)*AJ$3</f>
        <v>#DIV/0!</v>
      </c>
      <c r="AK47" s="736" t="e">
        <f>SUMIF(SPL!$C$5:$BO$5,'Makro apyvarta'!AK$2,SPL!$C51:$BO51)/SUMIF(SPL!$C$5:$BO$5,'Makro apyvarta'!AK$2,SPL!$C$105:$BO$105)*AK$3</f>
        <v>#DIV/0!</v>
      </c>
      <c r="AL47" s="736" t="e">
        <f>SUMIF(SPL!$C$5:$BO$5,'Makro apyvarta'!AL$2,SPL!$C51:$BO51)/SUMIF(SPL!$C$5:$BO$5,'Makro apyvarta'!AL$2,SPL!$C$105:$BO$105)*AL$3</f>
        <v>#DIV/0!</v>
      </c>
      <c r="AM47" s="736" t="e">
        <f>SUMIF(SPL!$C$5:$BO$5,'Makro apyvarta'!AM$2,SPL!$C51:$BO51)/SUMIF(SPL!$C$5:$BO$5,'Makro apyvarta'!AM$2,SPL!$C$105:$BO$105)*AM$3</f>
        <v>#DIV/0!</v>
      </c>
      <c r="AN47" s="736" t="e">
        <f>SUMIF(SPL!$C$5:$BO$5,'Makro apyvarta'!AN$2,SPL!$C51:$BO51)/SUMIF(SPL!$C$5:$BO$5,'Makro apyvarta'!AN$2,SPL!$C$105:$BO$105)*AN$3</f>
        <v>#DIV/0!</v>
      </c>
      <c r="AO47" s="736" t="e">
        <f>SUMIF(SPL!$C$5:$BO$5,'Makro apyvarta'!AO$2,SPL!$C51:$BO51)/SUMIF(SPL!$C$5:$BO$5,'Makro apyvarta'!AO$2,SPL!$C$105:$BO$105)*AO$3</f>
        <v>#DIV/0!</v>
      </c>
      <c r="AP47" s="736" t="e">
        <f>SUMIF(SPL!$C$5:$BO$5,'Makro apyvarta'!AP$2,SPL!$C51:$BO51)/SUMIF(SPL!$C$5:$BO$5,'Makro apyvarta'!AP$2,SPL!$C$105:$BO$105)*AP$3</f>
        <v>#DIV/0!</v>
      </c>
      <c r="AQ47" s="736" t="e">
        <f>SUMIF(SPL!$C$5:$BO$5,'Makro apyvarta'!AQ$2,SPL!$C51:$BO51)/SUMIF(SPL!$C$5:$BO$5,'Makro apyvarta'!AQ$2,SPL!$C$105:$BO$105)*AQ$3</f>
        <v>#DIV/0!</v>
      </c>
      <c r="AR47" s="736" t="e">
        <f>SUMIF(SPL!$C$5:$BO$5,'Makro apyvarta'!AR$2,SPL!$C51:$BO51)/SUMIF(SPL!$C$5:$BO$5,'Makro apyvarta'!AR$2,SPL!$C$105:$BO$105)*AR$3</f>
        <v>#DIV/0!</v>
      </c>
      <c r="AS47" s="736" t="e">
        <f>SUMIF(SPL!$C$5:$BO$5,'Makro apyvarta'!AS$2,SPL!$C51:$BO51)/SUMIF(SPL!$C$5:$BO$5,'Makro apyvarta'!AS$2,SPL!$C$105:$BO$105)*AS$3</f>
        <v>#DIV/0!</v>
      </c>
      <c r="AT47" s="736" t="e">
        <f>SUMIF(SPL!$C$5:$BO$5,'Makro apyvarta'!AT$2,SPL!$C51:$BO51)/SUMIF(SPL!$C$5:$BO$5,'Makro apyvarta'!AT$2,SPL!$C$105:$BO$105)*AT$3</f>
        <v>#DIV/0!</v>
      </c>
      <c r="AU47" s="736" t="e">
        <f>SUMIF(SPL!$C$5:$BO$5,'Makro apyvarta'!AU$2,SPL!$C51:$BO51)/SUMIF(SPL!$C$5:$BO$5,'Makro apyvarta'!AU$2,SPL!$C$105:$BO$105)*AU$3</f>
        <v>#DIV/0!</v>
      </c>
      <c r="AV47" s="736" t="e">
        <f>SUMIF(SPL!$C$5:$BO$5,'Makro apyvarta'!AV$2,SPL!$C51:$BO51)/SUMIF(SPL!$C$5:$BO$5,'Makro apyvarta'!AV$2,SPL!$C$105:$BO$105)*AV$3</f>
        <v>#DIV/0!</v>
      </c>
      <c r="AW47" s="736" t="e">
        <f>SUMIF(SPL!$C$5:$BO$5,'Makro apyvarta'!AW$2,SPL!$C51:$BO51)/SUMIF(SPL!$C$5:$BO$5,'Makro apyvarta'!AW$2,SPL!$C$105:$BO$105)*AW$3</f>
        <v>#DIV/0!</v>
      </c>
      <c r="AX47" s="736" t="e">
        <f>SUMIF(SPL!$C$5:$BO$5,'Makro apyvarta'!AX$2,SPL!$C51:$BO51)/SUMIF(SPL!$C$5:$BO$5,'Makro apyvarta'!AX$2,SPL!$C$105:$BO$105)*AX$3</f>
        <v>#DIV/0!</v>
      </c>
      <c r="AY47" s="736" t="e">
        <f>SUMIF(SPL!$C$5:$BO$5,'Makro apyvarta'!AY$2,SPL!$C51:$BO51)/SUMIF(SPL!$C$5:$BO$5,'Makro apyvarta'!AY$2,SPL!$C$105:$BO$105)*AY$3</f>
        <v>#DIV/0!</v>
      </c>
      <c r="AZ47" s="736" t="e">
        <f>SUMIF(SPL!$C$5:$BO$5,'Makro apyvarta'!AZ$2,SPL!$C51:$BO51)/SUMIF(SPL!$C$5:$BO$5,'Makro apyvarta'!AZ$2,SPL!$C$105:$BO$105)*AZ$3</f>
        <v>#DIV/0!</v>
      </c>
      <c r="BA47" s="736" t="e">
        <f>SUMIF(SPL!$C$5:$BO$5,'Makro apyvarta'!BA$2,SPL!$C51:$BO51)/SUMIF(SPL!$C$5:$BO$5,'Makro apyvarta'!BA$2,SPL!$C$105:$BO$105)*BA$3</f>
        <v>#DIV/0!</v>
      </c>
      <c r="BB47" s="736" t="e">
        <f>SUMIF(SPL!$C$5:$BO$5,'Makro apyvarta'!BB$2,SPL!$C51:$BO51)/SUMIF(SPL!$C$5:$BO$5,'Makro apyvarta'!BB$2,SPL!$C$105:$BO$105)*BB$3</f>
        <v>#DIV/0!</v>
      </c>
      <c r="BC47" s="736" t="e">
        <f>SUMIF(SPL!$C$5:$BO$5,'Makro apyvarta'!BC$2,SPL!$C51:$BO51)/SUMIF(SPL!$C$5:$BO$5,'Makro apyvarta'!BC$2,SPL!$C$105:$BO$105)*BC$3</f>
        <v>#DIV/0!</v>
      </c>
      <c r="BD47" s="736" t="e">
        <f>SUMIF(SPL!$C$5:$BO$5,'Makro apyvarta'!BD$2,SPL!$C51:$BO51)/SUMIF(SPL!$C$5:$BO$5,'Makro apyvarta'!BD$2,SPL!$C$105:$BO$105)*BD$3</f>
        <v>#DIV/0!</v>
      </c>
      <c r="BE47" s="736" t="e">
        <f>SUMIF(SPL!$C$5:$BO$5,'Makro apyvarta'!BE$2,SPL!$C51:$BO51)/SUMIF(SPL!$C$5:$BO$5,'Makro apyvarta'!BE$2,SPL!$C$105:$BO$105)*BE$3</f>
        <v>#DIV/0!</v>
      </c>
      <c r="BF47" s="736" t="e">
        <f>SUMIF(SPL!$C$5:$BO$5,'Makro apyvarta'!BF$2,SPL!$C51:$BO51)/SUMIF(SPL!$C$5:$BO$5,'Makro apyvarta'!BF$2,SPL!$C$105:$BO$105)*BF$3</f>
        <v>#DIV/0!</v>
      </c>
      <c r="BG47" s="736" t="e">
        <f>SUMIF(SPL!$C$5:$BO$5,'Makro apyvarta'!BG$2,SPL!$C51:$BO51)/SUMIF(SPL!$C$5:$BO$5,'Makro apyvarta'!BG$2,SPL!$C$105:$BO$105)*BG$3</f>
        <v>#DIV/0!</v>
      </c>
      <c r="BH47" s="736" t="e">
        <f>SUMIF(SPL!$C$5:$BO$5,'Makro apyvarta'!BH$2,SPL!$C51:$BO51)/SUMIF(SPL!$C$5:$BO$5,'Makro apyvarta'!BH$2,SPL!$C$105:$BO$105)*BH$3</f>
        <v>#DIV/0!</v>
      </c>
      <c r="BI47" s="736" t="e">
        <f>SUMIF(SPL!$C$5:$BO$5,'Makro apyvarta'!BI$2,SPL!$C51:$BO51)/SUMIF(SPL!$C$5:$BO$5,'Makro apyvarta'!BI$2,SPL!$C$105:$BO$105)*BI$3</f>
        <v>#DIV/0!</v>
      </c>
      <c r="BJ47" s="736" t="e">
        <f>SUMIF(SPL!$C$5:$BO$5,'Makro apyvarta'!BJ$2,SPL!$C51:$BO51)/SUMIF(SPL!$C$5:$BO$5,'Makro apyvarta'!BJ$2,SPL!$C$105:$BO$105)*BJ$3</f>
        <v>#DIV/0!</v>
      </c>
      <c r="BK47" s="736" t="e">
        <f>SUMIF(SPL!$C$5:$BO$5,'Makro apyvarta'!BK$2,SPL!$C51:$BO51)/SUMIF(SPL!$C$5:$BO$5,'Makro apyvarta'!BK$2,SPL!$C$105:$BO$105)*BK$3</f>
        <v>#DIV/0!</v>
      </c>
      <c r="BL47" s="736" t="e">
        <f>SUMIF(SPL!$C$5:$BO$5,'Makro apyvarta'!BL$2,SPL!$C51:$BO51)/SUMIF(SPL!$C$5:$BO$5,'Makro apyvarta'!BL$2,SPL!$C$105:$BO$105)*BL$3</f>
        <v>#DIV/0!</v>
      </c>
      <c r="BM47" s="736" t="e">
        <f>SUMIF(SPL!$C$5:$BO$5,'Makro apyvarta'!BM$2,SPL!$C51:$BO51)/SUMIF(SPL!$C$5:$BO$5,'Makro apyvarta'!BM$2,SPL!$C$105:$BO$105)*BM$3</f>
        <v>#DIV/0!</v>
      </c>
      <c r="BN47" s="736" t="e">
        <f>SUMIF(SPL!$C$5:$BO$5,'Makro apyvarta'!BN$2,SPL!$C51:$BO51)/SUMIF(SPL!$C$5:$BO$5,'Makro apyvarta'!BN$2,SPL!$C$105:$BO$105)*BN$3</f>
        <v>#DIV/0!</v>
      </c>
      <c r="BO47" s="736" t="e">
        <f>SUMIF(SPL!$C$5:$BO$5,'Makro apyvarta'!BO$2,SPL!$C51:$BO51)/SUMIF(SPL!$C$5:$BO$5,'Makro apyvarta'!BO$2,SPL!$C$105:$BO$105)*BO$3</f>
        <v>#DIV/0!</v>
      </c>
      <c r="BP47" s="736" t="e">
        <f>SUMIF(SPL!$C$5:$BO$5,'Makro apyvarta'!BP$2,SPL!$C51:$BO51)/SUMIF(SPL!$C$5:$BO$5,'Makro apyvarta'!BP$2,SPL!$C$105:$BO$105)*BP$3</f>
        <v>#DIV/0!</v>
      </c>
      <c r="BQ47" s="736" t="e">
        <f>SUMIF(SPL!$C$5:$BO$5,'Makro apyvarta'!BQ$2,SPL!$C51:$BO51)/SUMIF(SPL!$C$5:$BO$5,'Makro apyvarta'!BQ$2,SPL!$C$105:$BO$105)*BQ$3</f>
        <v>#DIV/0!</v>
      </c>
      <c r="BR47" s="736" t="e">
        <f>SUMIF(SPL!$C$5:$BO$5,'Makro apyvarta'!BR$2,SPL!$C51:$BO51)/SUMIF(SPL!$C$5:$BO$5,'Makro apyvarta'!BR$2,SPL!$C$105:$BO$105)*BR$3</f>
        <v>#DIV/0!</v>
      </c>
      <c r="BS47" s="736" t="e">
        <f>SUMIF(SPL!$C$5:$BO$5,'Makro apyvarta'!BS$2,SPL!$C51:$BO51)/SUMIF(SPL!$C$5:$BO$5,'Makro apyvarta'!BS$2,SPL!$C$105:$BO$105)*BS$3</f>
        <v>#DIV/0!</v>
      </c>
      <c r="BT47" s="736" t="e">
        <f>SUMIF(SPL!$C$5:$BO$5,'Makro apyvarta'!BT$2,SPL!$C51:$BO51)/SUMIF(SPL!$C$5:$BO$5,'Makro apyvarta'!BT$2,SPL!$C$105:$BO$105)*BT$3</f>
        <v>#DIV/0!</v>
      </c>
      <c r="BV47" s="575" t="str">
        <f t="shared" si="7"/>
        <v>L Nekilnojamojo turto operacijų paslaugos, išskyrus būsto, kuriame gyvena savininkas, sąlyginė nuoma 68</v>
      </c>
      <c r="BW47" s="736">
        <f t="shared" si="12"/>
        <v>0</v>
      </c>
      <c r="BX47" s="736" t="e">
        <f>SUMIF(SPL!$C$5:$BO$5,'Makro apyvarta'!BX$2,SPL!$C51:$BO51)/SUMIF(SPL!$C$5:$BO$5,'Makro apyvarta'!BX$2,SPL!$C$105:$BO$105)*BX$3</f>
        <v>#DIV/0!</v>
      </c>
      <c r="BY47" s="736" t="e">
        <f>SUMIF(SPL!$C$5:$BO$5,'Makro apyvarta'!BY$2,SPL!$C51:$BO51)/SUMIF(SPL!$C$5:$BO$5,'Makro apyvarta'!BY$2,SPL!$C$105:$BO$105)*BY$3</f>
        <v>#DIV/0!</v>
      </c>
      <c r="BZ47" s="736" t="e">
        <f>SUMIF(SPL!$C$5:$BO$5,'Makro apyvarta'!BZ$2,SPL!$C51:$BO51)/SUMIF(SPL!$C$5:$BO$5,'Makro apyvarta'!BZ$2,SPL!$C$105:$BO$105)*BZ$3</f>
        <v>#DIV/0!</v>
      </c>
      <c r="CA47" s="736" t="e">
        <f>SUMIF(SPL!$C$5:$BO$5,'Makro apyvarta'!CA$2,SPL!$C51:$BO51)/SUMIF(SPL!$C$5:$BO$5,'Makro apyvarta'!CA$2,SPL!$C$105:$BO$105)*CA$3</f>
        <v>#DIV/0!</v>
      </c>
      <c r="CB47" s="736" t="e">
        <f>SUMIF(SPL!$C$5:$BO$5,'Makro apyvarta'!CB$2,SPL!$C51:$BO51)/SUMIF(SPL!$C$5:$BO$5,'Makro apyvarta'!CB$2,SPL!$C$105:$BO$105)*CB$3</f>
        <v>#DIV/0!</v>
      </c>
      <c r="CC47" s="736" t="e">
        <f>SUMIF(SPL!$C$5:$BO$5,'Makro apyvarta'!CC$2,SPL!$C51:$BO51)/SUMIF(SPL!$C$5:$BO$5,'Makro apyvarta'!CC$2,SPL!$C$105:$BO$105)*CC$3</f>
        <v>#DIV/0!</v>
      </c>
      <c r="CD47" s="736" t="e">
        <f>SUMIF(SPL!$C$5:$BO$5,'Makro apyvarta'!CD$2,SPL!$C51:$BO51)/SUMIF(SPL!$C$5:$BO$5,'Makro apyvarta'!CD$2,SPL!$C$105:$BO$105)*CD$3</f>
        <v>#DIV/0!</v>
      </c>
      <c r="CE47" s="736" t="e">
        <f>SUMIF(SPL!$C$5:$BO$5,'Makro apyvarta'!CE$2,SPL!$C51:$BO51)/SUMIF(SPL!$C$5:$BO$5,'Makro apyvarta'!CE$2,SPL!$C$105:$BO$105)*CE$3</f>
        <v>#DIV/0!</v>
      </c>
      <c r="CF47" s="736" t="e">
        <f>SUMIF(SPL!$C$5:$BO$5,'Makro apyvarta'!CF$2,SPL!$C51:$BO51)/SUMIF(SPL!$C$5:$BO$5,'Makro apyvarta'!CF$2,SPL!$C$105:$BO$105)*CF$3</f>
        <v>#DIV/0!</v>
      </c>
      <c r="CG47" s="736" t="e">
        <f>SUMIF(SPL!$C$5:$BO$5,'Makro apyvarta'!CG$2,SPL!$C51:$BO51)/SUMIF(SPL!$C$5:$BO$5,'Makro apyvarta'!CG$2,SPL!$C$105:$BO$105)*CG$3</f>
        <v>#DIV/0!</v>
      </c>
      <c r="CH47" s="736" t="e">
        <f>SUMIF(SPL!$C$5:$BO$5,'Makro apyvarta'!CH$2,SPL!$C51:$BO51)/SUMIF(SPL!$C$5:$BO$5,'Makro apyvarta'!CH$2,SPL!$C$105:$BO$105)*CH$3</f>
        <v>#DIV/0!</v>
      </c>
      <c r="CI47" s="736" t="e">
        <f>SUMIF(SPL!$C$5:$BO$5,'Makro apyvarta'!CI$2,SPL!$C51:$BO51)/SUMIF(SPL!$C$5:$BO$5,'Makro apyvarta'!CI$2,SPL!$C$105:$BO$105)*CI$3</f>
        <v>#DIV/0!</v>
      </c>
      <c r="CJ47" s="736" t="e">
        <f>SUMIF(SPL!$C$5:$BO$5,'Makro apyvarta'!CJ$2,SPL!$C51:$BO51)/SUMIF(SPL!$C$5:$BO$5,'Makro apyvarta'!CJ$2,SPL!$C$105:$BO$105)*CJ$3</f>
        <v>#DIV/0!</v>
      </c>
      <c r="CK47" s="736" t="e">
        <f>SUMIF(SPL!$C$5:$BO$5,'Makro apyvarta'!CK$2,SPL!$C51:$BO51)/SUMIF(SPL!$C$5:$BO$5,'Makro apyvarta'!CK$2,SPL!$C$105:$BO$105)*CK$3</f>
        <v>#DIV/0!</v>
      </c>
      <c r="CL47" s="736" t="e">
        <f>SUMIF(SPL!$C$5:$BO$5,'Makro apyvarta'!CL$2,SPL!$C51:$BO51)/SUMIF(SPL!$C$5:$BO$5,'Makro apyvarta'!CL$2,SPL!$C$105:$BO$105)*CL$3</f>
        <v>#DIV/0!</v>
      </c>
      <c r="CM47" s="736" t="e">
        <f>SUMIF(SPL!$C$5:$BO$5,'Makro apyvarta'!CM$2,SPL!$C51:$BO51)/SUMIF(SPL!$C$5:$BO$5,'Makro apyvarta'!CM$2,SPL!$C$105:$BO$105)*CM$3</f>
        <v>#DIV/0!</v>
      </c>
      <c r="CN47" s="736" t="e">
        <f>SUMIF(SPL!$C$5:$BO$5,'Makro apyvarta'!CN$2,SPL!$C51:$BO51)/SUMIF(SPL!$C$5:$BO$5,'Makro apyvarta'!CN$2,SPL!$C$105:$BO$105)*CN$3</f>
        <v>#DIV/0!</v>
      </c>
      <c r="CO47" s="736" t="e">
        <f>SUMIF(SPL!$C$5:$BO$5,'Makro apyvarta'!CO$2,SPL!$C51:$BO51)/SUMIF(SPL!$C$5:$BO$5,'Makro apyvarta'!CO$2,SPL!$C$105:$BO$105)*CO$3</f>
        <v>#DIV/0!</v>
      </c>
      <c r="CP47" s="736" t="e">
        <f>SUMIF(SPL!$C$5:$BO$5,'Makro apyvarta'!CP$2,SPL!$C51:$BO51)/SUMIF(SPL!$C$5:$BO$5,'Makro apyvarta'!CP$2,SPL!$C$105:$BO$105)*CP$3</f>
        <v>#DIV/0!</v>
      </c>
      <c r="CQ47" s="736" t="e">
        <f>SUMIF(SPL!$C$5:$BO$5,'Makro apyvarta'!CQ$2,SPL!$C51:$BO51)/SUMIF(SPL!$C$5:$BO$5,'Makro apyvarta'!CQ$2,SPL!$C$105:$BO$105)*CQ$3</f>
        <v>#DIV/0!</v>
      </c>
      <c r="CR47" s="736" t="e">
        <f>SUMIF(SPL!$C$5:$BO$5,'Makro apyvarta'!CR$2,SPL!$C51:$BO51)/SUMIF(SPL!$C$5:$BO$5,'Makro apyvarta'!CR$2,SPL!$C$105:$BO$105)*CR$3</f>
        <v>#DIV/0!</v>
      </c>
      <c r="CS47" s="736" t="e">
        <f>SUMIF(SPL!$C$5:$BO$5,'Makro apyvarta'!CS$2,SPL!$C51:$BO51)/SUMIF(SPL!$C$5:$BO$5,'Makro apyvarta'!CS$2,SPL!$C$105:$BO$105)*CS$3</f>
        <v>#DIV/0!</v>
      </c>
      <c r="CT47" s="736" t="e">
        <f>SUMIF(SPL!$C$5:$BO$5,'Makro apyvarta'!CT$2,SPL!$C51:$BO51)/SUMIF(SPL!$C$5:$BO$5,'Makro apyvarta'!CT$2,SPL!$C$105:$BO$105)*CT$3</f>
        <v>#DIV/0!</v>
      </c>
      <c r="CU47" s="736" t="e">
        <f>SUMIF(SPL!$C$5:$BO$5,'Makro apyvarta'!CU$2,SPL!$C51:$BO51)/SUMIF(SPL!$C$5:$BO$5,'Makro apyvarta'!CU$2,SPL!$C$105:$BO$105)*CU$3</f>
        <v>#DIV/0!</v>
      </c>
      <c r="CV47" s="736" t="e">
        <f>SUMIF(SPL!$C$5:$BO$5,'Makro apyvarta'!CV$2,SPL!$C51:$BO51)/SUMIF(SPL!$C$5:$BO$5,'Makro apyvarta'!CV$2,SPL!$C$105:$BO$105)*CV$3</f>
        <v>#DIV/0!</v>
      </c>
      <c r="CW47" s="736" t="e">
        <f>SUMIF(SPL!$C$5:$BO$5,'Makro apyvarta'!CW$2,SPL!$C51:$BO51)/SUMIF(SPL!$C$5:$BO$5,'Makro apyvarta'!CW$2,SPL!$C$105:$BO$105)*CW$3</f>
        <v>#DIV/0!</v>
      </c>
      <c r="CX47" s="736" t="e">
        <f>SUMIF(SPL!$C$5:$BO$5,'Makro apyvarta'!CX$2,SPL!$C51:$BO51)/SUMIF(SPL!$C$5:$BO$5,'Makro apyvarta'!CX$2,SPL!$C$105:$BO$105)*CX$3</f>
        <v>#DIV/0!</v>
      </c>
      <c r="CY47" s="736" t="e">
        <f>SUMIF(SPL!$C$5:$BO$5,'Makro apyvarta'!CY$2,SPL!$C51:$BO51)/SUMIF(SPL!$C$5:$BO$5,'Makro apyvarta'!CY$2,SPL!$C$105:$BO$105)*CY$3</f>
        <v>#DIV/0!</v>
      </c>
      <c r="CZ47" s="736" t="e">
        <f>SUMIF(SPL!$C$5:$BO$5,'Makro apyvarta'!CZ$2,SPL!$C51:$BO51)/SUMIF(SPL!$C$5:$BO$5,'Makro apyvarta'!CZ$2,SPL!$C$105:$BO$105)*CZ$3</f>
        <v>#DIV/0!</v>
      </c>
      <c r="DA47" s="736" t="e">
        <f>SUMIF(SPL!$C$5:$BO$5,'Makro apyvarta'!DA$2,SPL!$C51:$BO51)/SUMIF(SPL!$C$5:$BO$5,'Makro apyvarta'!DA$2,SPL!$C$105:$BO$105)*DA$3</f>
        <v>#DIV/0!</v>
      </c>
      <c r="DB47" s="736" t="e">
        <f>SUMIF(SPL!$C$5:$BO$5,'Makro apyvarta'!DB$2,SPL!$C51:$BO51)/SUMIF(SPL!$C$5:$BO$5,'Makro apyvarta'!DB$2,SPL!$C$105:$BO$105)*DB$3</f>
        <v>#DIV/0!</v>
      </c>
      <c r="DC47" s="736" t="e">
        <f>SUMIF(SPL!$C$5:$BO$5,'Makro apyvarta'!DC$2,SPL!$C51:$BO51)/SUMIF(SPL!$C$5:$BO$5,'Makro apyvarta'!DC$2,SPL!$C$105:$BO$105)*DC$3</f>
        <v>#DIV/0!</v>
      </c>
      <c r="DD47" s="736" t="e">
        <f>SUMIF(SPL!$C$5:$BO$5,'Makro apyvarta'!DD$2,SPL!$C51:$BO51)/SUMIF(SPL!$C$5:$BO$5,'Makro apyvarta'!DD$2,SPL!$C$105:$BO$105)*DD$3</f>
        <v>#DIV/0!</v>
      </c>
      <c r="DE47" s="736" t="e">
        <f>SUMIF(SPL!$C$5:$BO$5,'Makro apyvarta'!DE$2,SPL!$C51:$BO51)/SUMIF(SPL!$C$5:$BO$5,'Makro apyvarta'!DE$2,SPL!$C$105:$BO$105)*DE$3</f>
        <v>#DIV/0!</v>
      </c>
      <c r="DF47" s="736" t="e">
        <f>SUMIF(SPL!$C$5:$BO$5,'Makro apyvarta'!DF$2,SPL!$C51:$BO51)/SUMIF(SPL!$C$5:$BO$5,'Makro apyvarta'!DF$2,SPL!$C$105:$BO$105)*DF$3</f>
        <v>#DIV/0!</v>
      </c>
      <c r="DG47" s="736" t="e">
        <f>SUMIF(SPL!$C$5:$BO$5,'Makro apyvarta'!DG$2,SPL!$C51:$BO51)/SUMIF(SPL!$C$5:$BO$5,'Makro apyvarta'!DG$2,SPL!$C$105:$BO$105)*DG$3</f>
        <v>#DIV/0!</v>
      </c>
      <c r="DH47" s="736" t="e">
        <f>SUMIF(SPL!$C$5:$BO$5,'Makro apyvarta'!DH$2,SPL!$C51:$BO51)/SUMIF(SPL!$C$5:$BO$5,'Makro apyvarta'!DH$2,SPL!$C$105:$BO$105)*DH$3</f>
        <v>#DIV/0!</v>
      </c>
      <c r="DI47" s="736" t="e">
        <f>SUMIF(SPL!$C$5:$BO$5,'Makro apyvarta'!DI$2,SPL!$C51:$BO51)/SUMIF(SPL!$C$5:$BO$5,'Makro apyvarta'!DI$2,SPL!$C$105:$BO$105)*DI$3</f>
        <v>#DIV/0!</v>
      </c>
      <c r="DJ47" s="736" t="e">
        <f>SUMIF(SPL!$C$5:$BO$5,'Makro apyvarta'!DJ$2,SPL!$C51:$BO51)/SUMIF(SPL!$C$5:$BO$5,'Makro apyvarta'!DJ$2,SPL!$C$105:$BO$105)*DJ$3</f>
        <v>#DIV/0!</v>
      </c>
      <c r="DK47" s="736" t="e">
        <f>SUMIF(SPL!$C$5:$BO$5,'Makro apyvarta'!DK$2,SPL!$C51:$BO51)/SUMIF(SPL!$C$5:$BO$5,'Makro apyvarta'!DK$2,SPL!$C$105:$BO$105)*DK$3</f>
        <v>#DIV/0!</v>
      </c>
      <c r="DL47" s="736" t="e">
        <f>SUMIF(SPL!$C$5:$BO$5,'Makro apyvarta'!DL$2,SPL!$C51:$BO51)/SUMIF(SPL!$C$5:$BO$5,'Makro apyvarta'!DL$2,SPL!$C$105:$BO$105)*DL$3</f>
        <v>#DIV/0!</v>
      </c>
      <c r="DM47" s="736" t="e">
        <f>SUMIF(SPL!$C$5:$BO$5,'Makro apyvarta'!DM$2,SPL!$C51:$BO51)/SUMIF(SPL!$C$5:$BO$5,'Makro apyvarta'!DM$2,SPL!$C$105:$BO$105)*DM$3</f>
        <v>#DIV/0!</v>
      </c>
      <c r="DN47" s="736" t="e">
        <f>SUMIF(SPL!$C$5:$BO$5,'Makro apyvarta'!DN$2,SPL!$C51:$BO51)/SUMIF(SPL!$C$5:$BO$5,'Makro apyvarta'!DN$2,SPL!$C$105:$BO$105)*DN$3</f>
        <v>#DIV/0!</v>
      </c>
      <c r="DO47" s="736" t="e">
        <f>SUMIF(SPL!$C$5:$BO$5,'Makro apyvarta'!DO$2,SPL!$C51:$BO51)/SUMIF(SPL!$C$5:$BO$5,'Makro apyvarta'!DO$2,SPL!$C$105:$BO$105)*DO$3</f>
        <v>#DIV/0!</v>
      </c>
      <c r="DP47" s="736" t="e">
        <f>SUMIF(SPL!$C$5:$BO$5,'Makro apyvarta'!DP$2,SPL!$C51:$BO51)/SUMIF(SPL!$C$5:$BO$5,'Makro apyvarta'!DP$2,SPL!$C$105:$BO$105)*DP$3</f>
        <v>#DIV/0!</v>
      </c>
      <c r="DQ47" s="736" t="e">
        <f>SUMIF(SPL!$C$5:$BO$5,'Makro apyvarta'!DQ$2,SPL!$C51:$BO51)/SUMIF(SPL!$C$5:$BO$5,'Makro apyvarta'!DQ$2,SPL!$C$105:$BO$105)*DQ$3</f>
        <v>#DIV/0!</v>
      </c>
      <c r="DR47" s="736" t="e">
        <f>SUMIF(SPL!$C$5:$BO$5,'Makro apyvarta'!DR$2,SPL!$C51:$BO51)/SUMIF(SPL!$C$5:$BO$5,'Makro apyvarta'!DR$2,SPL!$C$105:$BO$105)*DR$3</f>
        <v>#DIV/0!</v>
      </c>
      <c r="DS47" s="736" t="e">
        <f>SUMIF(SPL!$C$5:$BO$5,'Makro apyvarta'!DS$2,SPL!$C51:$BO51)/SUMIF(SPL!$C$5:$BO$5,'Makro apyvarta'!DS$2,SPL!$C$105:$BO$105)*DS$3</f>
        <v>#DIV/0!</v>
      </c>
      <c r="DT47" s="736" t="e">
        <f>SUMIF(SPL!$C$5:$BO$5,'Makro apyvarta'!DT$2,SPL!$C51:$BO51)/SUMIF(SPL!$C$5:$BO$5,'Makro apyvarta'!DT$2,SPL!$C$105:$BO$105)*DT$3</f>
        <v>#DIV/0!</v>
      </c>
      <c r="DU47" s="736" t="e">
        <f>SUMIF(SPL!$C$5:$BO$5,'Makro apyvarta'!DU$2,SPL!$C51:$BO51)/SUMIF(SPL!$C$5:$BO$5,'Makro apyvarta'!DU$2,SPL!$C$105:$BO$105)*DU$3</f>
        <v>#DIV/0!</v>
      </c>
      <c r="DV47" s="736" t="e">
        <f>SUMIF(SPL!$C$5:$BO$5,'Makro apyvarta'!DV$2,SPL!$C51:$BO51)/SUMIF(SPL!$C$5:$BO$5,'Makro apyvarta'!DV$2,SPL!$C$105:$BO$105)*DV$3</f>
        <v>#DIV/0!</v>
      </c>
      <c r="DW47" s="736" t="e">
        <f>SUMIF(SPL!$C$5:$BO$5,'Makro apyvarta'!DW$2,SPL!$C51:$BO51)/SUMIF(SPL!$C$5:$BO$5,'Makro apyvarta'!DW$2,SPL!$C$105:$BO$105)*DW$3</f>
        <v>#DIV/0!</v>
      </c>
      <c r="DX47" s="736" t="e">
        <f>SUMIF(SPL!$C$5:$BO$5,'Makro apyvarta'!DX$2,SPL!$C51:$BO51)/SUMIF(SPL!$C$5:$BO$5,'Makro apyvarta'!DX$2,SPL!$C$105:$BO$105)*DX$3</f>
        <v>#DIV/0!</v>
      </c>
      <c r="DY47" s="736" t="e">
        <f>SUMIF(SPL!$C$5:$BO$5,'Makro apyvarta'!DY$2,SPL!$C51:$BO51)/SUMIF(SPL!$C$5:$BO$5,'Makro apyvarta'!DY$2,SPL!$C$105:$BO$105)*DY$3</f>
        <v>#DIV/0!</v>
      </c>
      <c r="DZ47" s="736" t="e">
        <f>SUMIF(SPL!$C$5:$BO$5,'Makro apyvarta'!DZ$2,SPL!$C51:$BO51)/SUMIF(SPL!$C$5:$BO$5,'Makro apyvarta'!DZ$2,SPL!$C$105:$BO$105)*DZ$3</f>
        <v>#DIV/0!</v>
      </c>
      <c r="EA47" s="736" t="e">
        <f>SUMIF(SPL!$C$5:$BO$5,'Makro apyvarta'!EA$2,SPL!$C51:$BO51)/SUMIF(SPL!$C$5:$BO$5,'Makro apyvarta'!EA$2,SPL!$C$105:$BO$105)*EA$3</f>
        <v>#DIV/0!</v>
      </c>
      <c r="EB47" s="736" t="e">
        <f>SUMIF(SPL!$C$5:$BO$5,'Makro apyvarta'!EB$2,SPL!$C51:$BO51)/SUMIF(SPL!$C$5:$BO$5,'Makro apyvarta'!EB$2,SPL!$C$105:$BO$105)*EB$3</f>
        <v>#DIV/0!</v>
      </c>
      <c r="EC47" s="736" t="e">
        <f>SUMIF(SPL!$C$5:$BO$5,'Makro apyvarta'!EC$2,SPL!$C51:$BO51)/SUMIF(SPL!$C$5:$BO$5,'Makro apyvarta'!EC$2,SPL!$C$105:$BO$105)*EC$3</f>
        <v>#DIV/0!</v>
      </c>
      <c r="ED47" s="736" t="e">
        <f>SUMIF(SPL!$C$5:$BO$5,'Makro apyvarta'!ED$2,SPL!$C51:$BO51)/SUMIF(SPL!$C$5:$BO$5,'Makro apyvarta'!ED$2,SPL!$C$105:$BO$105)*ED$3</f>
        <v>#DIV/0!</v>
      </c>
      <c r="EE47" s="736" t="e">
        <f>SUMIF(SPL!$C$5:$BO$5,'Makro apyvarta'!EE$2,SPL!$C51:$BO51)/SUMIF(SPL!$C$5:$BO$5,'Makro apyvarta'!EE$2,SPL!$C$105:$BO$105)*EE$3</f>
        <v>#DIV/0!</v>
      </c>
      <c r="EF47" s="736" t="e">
        <f>SUMIF(SPL!$C$5:$BO$5,'Makro apyvarta'!EF$2,SPL!$C51:$BO51)/SUMIF(SPL!$C$5:$BO$5,'Makro apyvarta'!EF$2,SPL!$C$105:$BO$105)*EF$3</f>
        <v>#DIV/0!</v>
      </c>
      <c r="EG47" s="736" t="e">
        <f>SUMIF(SPL!$C$5:$BO$5,'Makro apyvarta'!EG$2,SPL!$C51:$BO51)/SUMIF(SPL!$C$5:$BO$5,'Makro apyvarta'!EG$2,SPL!$C$105:$BO$105)*EG$3</f>
        <v>#DIV/0!</v>
      </c>
      <c r="EH47" s="736" t="e">
        <f>SUMIF(SPL!$C$5:$BO$5,'Makro apyvarta'!EH$2,SPL!$C51:$BO51)/SUMIF(SPL!$C$5:$BO$5,'Makro apyvarta'!EH$2,SPL!$C$105:$BO$105)*EH$3</f>
        <v>#DIV/0!</v>
      </c>
      <c r="EI47" s="736" t="e">
        <f>SUMIF(SPL!$C$5:$BO$5,'Makro apyvarta'!EI$2,SPL!$C51:$BO51)/SUMIF(SPL!$C$5:$BO$5,'Makro apyvarta'!EI$2,SPL!$C$105:$BO$105)*EI$3</f>
        <v>#DIV/0!</v>
      </c>
      <c r="EJ47" s="736" t="e">
        <f>SUMIF(SPL!$C$5:$BO$5,'Makro apyvarta'!EJ$2,SPL!$C51:$BO51)/SUMIF(SPL!$C$5:$BO$5,'Makro apyvarta'!EJ$2,SPL!$C$105:$BO$105)*EJ$3</f>
        <v>#DIV/0!</v>
      </c>
      <c r="EL47" s="575" t="str">
        <f t="shared" si="8"/>
        <v>L Nekilnojamojo turto operacijų paslaugos, išskyrus būsto, kuriame gyvena savininkas, sąlyginė nuoma 68</v>
      </c>
      <c r="EM47" s="736">
        <f t="shared" si="13"/>
        <v>0</v>
      </c>
      <c r="EN47" s="736" t="e">
        <f>SUMIF(SPL!$C$5:$BO$5,'Makro apyvarta'!EN$2,SPL!$C51:$BO51)/SUMIF(SPL!$C$5:$BO$5,'Makro apyvarta'!EN$2,SPL!$C$105:$BO$105)*EN$3</f>
        <v>#DIV/0!</v>
      </c>
      <c r="EO47" s="736" t="e">
        <f>SUMIF(SPL!$C$5:$BO$5,'Makro apyvarta'!EO$2,SPL!$C51:$BO51)/SUMIF(SPL!$C$5:$BO$5,'Makro apyvarta'!EO$2,SPL!$C$105:$BO$105)*EO$3</f>
        <v>#DIV/0!</v>
      </c>
      <c r="EP47" s="736" t="e">
        <f>SUMIF(SPL!$C$5:$BO$5,'Makro apyvarta'!EP$2,SPL!$C51:$BO51)/SUMIF(SPL!$C$5:$BO$5,'Makro apyvarta'!EP$2,SPL!$C$105:$BO$105)*EP$3</f>
        <v>#DIV/0!</v>
      </c>
      <c r="EQ47" s="736" t="e">
        <f>SUMIF(SPL!$C$5:$BO$5,'Makro apyvarta'!EQ$2,SPL!$C51:$BO51)/SUMIF(SPL!$C$5:$BO$5,'Makro apyvarta'!EQ$2,SPL!$C$105:$BO$105)*EQ$3</f>
        <v>#DIV/0!</v>
      </c>
      <c r="ER47" s="736" t="e">
        <f>SUMIF(SPL!$C$5:$BO$5,'Makro apyvarta'!ER$2,SPL!$C51:$BO51)/SUMIF(SPL!$C$5:$BO$5,'Makro apyvarta'!ER$2,SPL!$C$105:$BO$105)*ER$3</f>
        <v>#DIV/0!</v>
      </c>
      <c r="ES47" s="736" t="e">
        <f>SUMIF(SPL!$C$5:$BO$5,'Makro apyvarta'!ES$2,SPL!$C51:$BO51)/SUMIF(SPL!$C$5:$BO$5,'Makro apyvarta'!ES$2,SPL!$C$105:$BO$105)*ES$3</f>
        <v>#DIV/0!</v>
      </c>
      <c r="ET47" s="736" t="e">
        <f>SUMIF(SPL!$C$5:$BO$5,'Makro apyvarta'!ET$2,SPL!$C51:$BO51)/SUMIF(SPL!$C$5:$BO$5,'Makro apyvarta'!ET$2,SPL!$C$105:$BO$105)*ET$3</f>
        <v>#DIV/0!</v>
      </c>
      <c r="EU47" s="736" t="e">
        <f>SUMIF(SPL!$C$5:$BO$5,'Makro apyvarta'!EU$2,SPL!$C51:$BO51)/SUMIF(SPL!$C$5:$BO$5,'Makro apyvarta'!EU$2,SPL!$C$105:$BO$105)*EU$3</f>
        <v>#DIV/0!</v>
      </c>
      <c r="EV47" s="736" t="e">
        <f>SUMIF(SPL!$C$5:$BO$5,'Makro apyvarta'!EV$2,SPL!$C51:$BO51)/SUMIF(SPL!$C$5:$BO$5,'Makro apyvarta'!EV$2,SPL!$C$105:$BO$105)*EV$3</f>
        <v>#DIV/0!</v>
      </c>
      <c r="EW47" s="736" t="e">
        <f>SUMIF(SPL!$C$5:$BO$5,'Makro apyvarta'!EW$2,SPL!$C51:$BO51)/SUMIF(SPL!$C$5:$BO$5,'Makro apyvarta'!EW$2,SPL!$C$105:$BO$105)*EW$3</f>
        <v>#DIV/0!</v>
      </c>
      <c r="EX47" s="736" t="e">
        <f>SUMIF(SPL!$C$5:$BO$5,'Makro apyvarta'!EX$2,SPL!$C51:$BO51)/SUMIF(SPL!$C$5:$BO$5,'Makro apyvarta'!EX$2,SPL!$C$105:$BO$105)*EX$3</f>
        <v>#DIV/0!</v>
      </c>
      <c r="EY47" s="736" t="e">
        <f>SUMIF(SPL!$C$5:$BO$5,'Makro apyvarta'!EY$2,SPL!$C51:$BO51)/SUMIF(SPL!$C$5:$BO$5,'Makro apyvarta'!EY$2,SPL!$C$105:$BO$105)*EY$3</f>
        <v>#DIV/0!</v>
      </c>
      <c r="EZ47" s="736" t="e">
        <f>SUMIF(SPL!$C$5:$BO$5,'Makro apyvarta'!EZ$2,SPL!$C51:$BO51)/SUMIF(SPL!$C$5:$BO$5,'Makro apyvarta'!EZ$2,SPL!$C$105:$BO$105)*EZ$3</f>
        <v>#DIV/0!</v>
      </c>
      <c r="FA47" s="736" t="e">
        <f>SUMIF(SPL!$C$5:$BO$5,'Makro apyvarta'!FA$2,SPL!$C51:$BO51)/SUMIF(SPL!$C$5:$BO$5,'Makro apyvarta'!FA$2,SPL!$C$105:$BO$105)*FA$3</f>
        <v>#DIV/0!</v>
      </c>
      <c r="FB47" s="736" t="e">
        <f>SUMIF(SPL!$C$5:$BO$5,'Makro apyvarta'!FB$2,SPL!$C51:$BO51)/SUMIF(SPL!$C$5:$BO$5,'Makro apyvarta'!FB$2,SPL!$C$105:$BO$105)*FB$3</f>
        <v>#DIV/0!</v>
      </c>
      <c r="FC47" s="736" t="e">
        <f>SUMIF(SPL!$C$5:$BO$5,'Makro apyvarta'!FC$2,SPL!$C51:$BO51)/SUMIF(SPL!$C$5:$BO$5,'Makro apyvarta'!FC$2,SPL!$C$105:$BO$105)*FC$3</f>
        <v>#DIV/0!</v>
      </c>
      <c r="FD47" s="736" t="e">
        <f>SUMIF(SPL!$C$5:$BO$5,'Makro apyvarta'!FD$2,SPL!$C51:$BO51)/SUMIF(SPL!$C$5:$BO$5,'Makro apyvarta'!FD$2,SPL!$C$105:$BO$105)*FD$3</f>
        <v>#DIV/0!</v>
      </c>
      <c r="FE47" s="736" t="e">
        <f>SUMIF(SPL!$C$5:$BO$5,'Makro apyvarta'!FE$2,SPL!$C51:$BO51)/SUMIF(SPL!$C$5:$BO$5,'Makro apyvarta'!FE$2,SPL!$C$105:$BO$105)*FE$3</f>
        <v>#DIV/0!</v>
      </c>
      <c r="FF47" s="736" t="e">
        <f>SUMIF(SPL!$C$5:$BO$5,'Makro apyvarta'!FF$2,SPL!$C51:$BO51)/SUMIF(SPL!$C$5:$BO$5,'Makro apyvarta'!FF$2,SPL!$C$105:$BO$105)*FF$3</f>
        <v>#DIV/0!</v>
      </c>
      <c r="FG47" s="736" t="e">
        <f>SUMIF(SPL!$C$5:$BO$5,'Makro apyvarta'!FG$2,SPL!$C51:$BO51)/SUMIF(SPL!$C$5:$BO$5,'Makro apyvarta'!FG$2,SPL!$C$105:$BO$105)*FG$3</f>
        <v>#DIV/0!</v>
      </c>
      <c r="FH47" s="736" t="e">
        <f>SUMIF(SPL!$C$5:$BO$5,'Makro apyvarta'!FH$2,SPL!$C51:$BO51)/SUMIF(SPL!$C$5:$BO$5,'Makro apyvarta'!FH$2,SPL!$C$105:$BO$105)*FH$3</f>
        <v>#DIV/0!</v>
      </c>
      <c r="FI47" s="736" t="e">
        <f>SUMIF(SPL!$C$5:$BO$5,'Makro apyvarta'!FI$2,SPL!$C51:$BO51)/SUMIF(SPL!$C$5:$BO$5,'Makro apyvarta'!FI$2,SPL!$C$105:$BO$105)*FI$3</f>
        <v>#DIV/0!</v>
      </c>
      <c r="FJ47" s="736" t="e">
        <f>SUMIF(SPL!$C$5:$BO$5,'Makro apyvarta'!FJ$2,SPL!$C51:$BO51)/SUMIF(SPL!$C$5:$BO$5,'Makro apyvarta'!FJ$2,SPL!$C$105:$BO$105)*FJ$3</f>
        <v>#DIV/0!</v>
      </c>
      <c r="FK47" s="736" t="e">
        <f>SUMIF(SPL!$C$5:$BO$5,'Makro apyvarta'!FK$2,SPL!$C51:$BO51)/SUMIF(SPL!$C$5:$BO$5,'Makro apyvarta'!FK$2,SPL!$C$105:$BO$105)*FK$3</f>
        <v>#DIV/0!</v>
      </c>
      <c r="FL47" s="736" t="e">
        <f>SUMIF(SPL!$C$5:$BO$5,'Makro apyvarta'!FL$2,SPL!$C51:$BO51)/SUMIF(SPL!$C$5:$BO$5,'Makro apyvarta'!FL$2,SPL!$C$105:$BO$105)*FL$3</f>
        <v>#DIV/0!</v>
      </c>
      <c r="FM47" s="736" t="e">
        <f>SUMIF(SPL!$C$5:$BO$5,'Makro apyvarta'!FM$2,SPL!$C51:$BO51)/SUMIF(SPL!$C$5:$BO$5,'Makro apyvarta'!FM$2,SPL!$C$105:$BO$105)*FM$3</f>
        <v>#DIV/0!</v>
      </c>
      <c r="FN47" s="736" t="e">
        <f>SUMIF(SPL!$C$5:$BO$5,'Makro apyvarta'!FN$2,SPL!$C51:$BO51)/SUMIF(SPL!$C$5:$BO$5,'Makro apyvarta'!FN$2,SPL!$C$105:$BO$105)*FN$3</f>
        <v>#DIV/0!</v>
      </c>
      <c r="FO47" s="736" t="e">
        <f>SUMIF(SPL!$C$5:$BO$5,'Makro apyvarta'!FO$2,SPL!$C51:$BO51)/SUMIF(SPL!$C$5:$BO$5,'Makro apyvarta'!FO$2,SPL!$C$105:$BO$105)*FO$3</f>
        <v>#DIV/0!</v>
      </c>
      <c r="FP47" s="736" t="e">
        <f>SUMIF(SPL!$C$5:$BO$5,'Makro apyvarta'!FP$2,SPL!$C51:$BO51)/SUMIF(SPL!$C$5:$BO$5,'Makro apyvarta'!FP$2,SPL!$C$105:$BO$105)*FP$3</f>
        <v>#DIV/0!</v>
      </c>
      <c r="FQ47" s="736" t="e">
        <f>SUMIF(SPL!$C$5:$BO$5,'Makro apyvarta'!FQ$2,SPL!$C51:$BO51)/SUMIF(SPL!$C$5:$BO$5,'Makro apyvarta'!FQ$2,SPL!$C$105:$BO$105)*FQ$3</f>
        <v>#DIV/0!</v>
      </c>
      <c r="FR47" s="736" t="e">
        <f>SUMIF(SPL!$C$5:$BO$5,'Makro apyvarta'!FR$2,SPL!$C51:$BO51)/SUMIF(SPL!$C$5:$BO$5,'Makro apyvarta'!FR$2,SPL!$C$105:$BO$105)*FR$3</f>
        <v>#DIV/0!</v>
      </c>
      <c r="FS47" s="736" t="e">
        <f>SUMIF(SPL!$C$5:$BO$5,'Makro apyvarta'!FS$2,SPL!$C51:$BO51)/SUMIF(SPL!$C$5:$BO$5,'Makro apyvarta'!FS$2,SPL!$C$105:$BO$105)*FS$3</f>
        <v>#DIV/0!</v>
      </c>
      <c r="FT47" s="736" t="e">
        <f>SUMIF(SPL!$C$5:$BO$5,'Makro apyvarta'!FT$2,SPL!$C51:$BO51)/SUMIF(SPL!$C$5:$BO$5,'Makro apyvarta'!FT$2,SPL!$C$105:$BO$105)*FT$3</f>
        <v>#DIV/0!</v>
      </c>
      <c r="FU47" s="736" t="e">
        <f>SUMIF(SPL!$C$5:$BO$5,'Makro apyvarta'!FU$2,SPL!$C51:$BO51)/SUMIF(SPL!$C$5:$BO$5,'Makro apyvarta'!FU$2,SPL!$C$105:$BO$105)*FU$3</f>
        <v>#DIV/0!</v>
      </c>
      <c r="FV47" s="736" t="e">
        <f>SUMIF(SPL!$C$5:$BO$5,'Makro apyvarta'!FV$2,SPL!$C51:$BO51)/SUMIF(SPL!$C$5:$BO$5,'Makro apyvarta'!FV$2,SPL!$C$105:$BO$105)*FV$3</f>
        <v>#DIV/0!</v>
      </c>
      <c r="FW47" s="736" t="e">
        <f>SUMIF(SPL!$C$5:$BO$5,'Makro apyvarta'!FW$2,SPL!$C51:$BO51)/SUMIF(SPL!$C$5:$BO$5,'Makro apyvarta'!FW$2,SPL!$C$105:$BO$105)*FW$3</f>
        <v>#DIV/0!</v>
      </c>
      <c r="FX47" s="736" t="e">
        <f>SUMIF(SPL!$C$5:$BO$5,'Makro apyvarta'!FX$2,SPL!$C51:$BO51)/SUMIF(SPL!$C$5:$BO$5,'Makro apyvarta'!FX$2,SPL!$C$105:$BO$105)*FX$3</f>
        <v>#DIV/0!</v>
      </c>
      <c r="FY47" s="736" t="e">
        <f>SUMIF(SPL!$C$5:$BO$5,'Makro apyvarta'!FY$2,SPL!$C51:$BO51)/SUMIF(SPL!$C$5:$BO$5,'Makro apyvarta'!FY$2,SPL!$C$105:$BO$105)*FY$3</f>
        <v>#DIV/0!</v>
      </c>
      <c r="FZ47" s="736" t="e">
        <f>SUMIF(SPL!$C$5:$BO$5,'Makro apyvarta'!FZ$2,SPL!$C51:$BO51)/SUMIF(SPL!$C$5:$BO$5,'Makro apyvarta'!FZ$2,SPL!$C$105:$BO$105)*FZ$3</f>
        <v>#DIV/0!</v>
      </c>
      <c r="GA47" s="736" t="e">
        <f>SUMIF(SPL!$C$5:$BO$5,'Makro apyvarta'!GA$2,SPL!$C51:$BO51)/SUMIF(SPL!$C$5:$BO$5,'Makro apyvarta'!GA$2,SPL!$C$105:$BO$105)*GA$3</f>
        <v>#DIV/0!</v>
      </c>
      <c r="GB47" s="736" t="e">
        <f>SUMIF(SPL!$C$5:$BO$5,'Makro apyvarta'!GB$2,SPL!$C51:$BO51)/SUMIF(SPL!$C$5:$BO$5,'Makro apyvarta'!GB$2,SPL!$C$105:$BO$105)*GB$3</f>
        <v>#DIV/0!</v>
      </c>
      <c r="GC47" s="736" t="e">
        <f>SUMIF(SPL!$C$5:$BO$5,'Makro apyvarta'!GC$2,SPL!$C51:$BO51)/SUMIF(SPL!$C$5:$BO$5,'Makro apyvarta'!GC$2,SPL!$C$105:$BO$105)*GC$3</f>
        <v>#DIV/0!</v>
      </c>
      <c r="GD47" s="736" t="e">
        <f>SUMIF(SPL!$C$5:$BO$5,'Makro apyvarta'!GD$2,SPL!$C51:$BO51)/SUMIF(SPL!$C$5:$BO$5,'Makro apyvarta'!GD$2,SPL!$C$105:$BO$105)*GD$3</f>
        <v>#DIV/0!</v>
      </c>
      <c r="GE47" s="736" t="e">
        <f>SUMIF(SPL!$C$5:$BO$5,'Makro apyvarta'!GE$2,SPL!$C51:$BO51)/SUMIF(SPL!$C$5:$BO$5,'Makro apyvarta'!GE$2,SPL!$C$105:$BO$105)*GE$3</f>
        <v>#DIV/0!</v>
      </c>
      <c r="GF47" s="736" t="e">
        <f>SUMIF(SPL!$C$5:$BO$5,'Makro apyvarta'!GF$2,SPL!$C51:$BO51)/SUMIF(SPL!$C$5:$BO$5,'Makro apyvarta'!GF$2,SPL!$C$105:$BO$105)*GF$3</f>
        <v>#DIV/0!</v>
      </c>
      <c r="GG47" s="736" t="e">
        <f>SUMIF(SPL!$C$5:$BO$5,'Makro apyvarta'!GG$2,SPL!$C51:$BO51)/SUMIF(SPL!$C$5:$BO$5,'Makro apyvarta'!GG$2,SPL!$C$105:$BO$105)*GG$3</f>
        <v>#DIV/0!</v>
      </c>
      <c r="GH47" s="736" t="e">
        <f>SUMIF(SPL!$C$5:$BO$5,'Makro apyvarta'!GH$2,SPL!$C51:$BO51)/SUMIF(SPL!$C$5:$BO$5,'Makro apyvarta'!GH$2,SPL!$C$105:$BO$105)*GH$3</f>
        <v>#DIV/0!</v>
      </c>
      <c r="GI47" s="736" t="e">
        <f>SUMIF(SPL!$C$5:$BO$5,'Makro apyvarta'!GI$2,SPL!$C51:$BO51)/SUMIF(SPL!$C$5:$BO$5,'Makro apyvarta'!GI$2,SPL!$C$105:$BO$105)*GI$3</f>
        <v>#DIV/0!</v>
      </c>
      <c r="GJ47" s="736" t="e">
        <f>SUMIF(SPL!$C$5:$BO$5,'Makro apyvarta'!GJ$2,SPL!$C51:$BO51)/SUMIF(SPL!$C$5:$BO$5,'Makro apyvarta'!GJ$2,SPL!$C$105:$BO$105)*GJ$3</f>
        <v>#DIV/0!</v>
      </c>
      <c r="GK47" s="736" t="e">
        <f>SUMIF(SPL!$C$5:$BO$5,'Makro apyvarta'!GK$2,SPL!$C51:$BO51)/SUMIF(SPL!$C$5:$BO$5,'Makro apyvarta'!GK$2,SPL!$C$105:$BO$105)*GK$3</f>
        <v>#DIV/0!</v>
      </c>
      <c r="GL47" s="736" t="e">
        <f>SUMIF(SPL!$C$5:$BO$5,'Makro apyvarta'!GL$2,SPL!$C51:$BO51)/SUMIF(SPL!$C$5:$BO$5,'Makro apyvarta'!GL$2,SPL!$C$105:$BO$105)*GL$3</f>
        <v>#DIV/0!</v>
      </c>
      <c r="GM47" s="736" t="e">
        <f>SUMIF(SPL!$C$5:$BO$5,'Makro apyvarta'!GM$2,SPL!$C51:$BO51)/SUMIF(SPL!$C$5:$BO$5,'Makro apyvarta'!GM$2,SPL!$C$105:$BO$105)*GM$3</f>
        <v>#DIV/0!</v>
      </c>
      <c r="GN47" s="736" t="e">
        <f>SUMIF(SPL!$C$5:$BO$5,'Makro apyvarta'!GN$2,SPL!$C51:$BO51)/SUMIF(SPL!$C$5:$BO$5,'Makro apyvarta'!GN$2,SPL!$C$105:$BO$105)*GN$3</f>
        <v>#DIV/0!</v>
      </c>
      <c r="GO47" s="736" t="e">
        <f>SUMIF(SPL!$C$5:$BO$5,'Makro apyvarta'!GO$2,SPL!$C51:$BO51)/SUMIF(SPL!$C$5:$BO$5,'Makro apyvarta'!GO$2,SPL!$C$105:$BO$105)*GO$3</f>
        <v>#DIV/0!</v>
      </c>
      <c r="GP47" s="736" t="e">
        <f>SUMIF(SPL!$C$5:$BO$5,'Makro apyvarta'!GP$2,SPL!$C51:$BO51)/SUMIF(SPL!$C$5:$BO$5,'Makro apyvarta'!GP$2,SPL!$C$105:$BO$105)*GP$3</f>
        <v>#DIV/0!</v>
      </c>
      <c r="GQ47" s="736" t="e">
        <f>SUMIF(SPL!$C$5:$BO$5,'Makro apyvarta'!GQ$2,SPL!$C51:$BO51)/SUMIF(SPL!$C$5:$BO$5,'Makro apyvarta'!GQ$2,SPL!$C$105:$BO$105)*GQ$3</f>
        <v>#DIV/0!</v>
      </c>
      <c r="GR47" s="736" t="e">
        <f>SUMIF(SPL!$C$5:$BO$5,'Makro apyvarta'!GR$2,SPL!$C51:$BO51)/SUMIF(SPL!$C$5:$BO$5,'Makro apyvarta'!GR$2,SPL!$C$105:$BO$105)*GR$3</f>
        <v>#DIV/0!</v>
      </c>
      <c r="GS47" s="736" t="e">
        <f>SUMIF(SPL!$C$5:$BO$5,'Makro apyvarta'!GS$2,SPL!$C51:$BO51)/SUMIF(SPL!$C$5:$BO$5,'Makro apyvarta'!GS$2,SPL!$C$105:$BO$105)*GS$3</f>
        <v>#DIV/0!</v>
      </c>
      <c r="GT47" s="736" t="e">
        <f>SUMIF(SPL!$C$5:$BO$5,'Makro apyvarta'!GT$2,SPL!$C51:$BO51)/SUMIF(SPL!$C$5:$BO$5,'Makro apyvarta'!GT$2,SPL!$C$105:$BO$105)*GT$3</f>
        <v>#DIV/0!</v>
      </c>
      <c r="GU47" s="736" t="e">
        <f>SUMIF(SPL!$C$5:$BO$5,'Makro apyvarta'!GU$2,SPL!$C51:$BO51)/SUMIF(SPL!$C$5:$BO$5,'Makro apyvarta'!GU$2,SPL!$C$105:$BO$105)*GU$3</f>
        <v>#DIV/0!</v>
      </c>
      <c r="GV47" s="736" t="e">
        <f>SUMIF(SPL!$C$5:$BO$5,'Makro apyvarta'!GV$2,SPL!$C51:$BO51)/SUMIF(SPL!$C$5:$BO$5,'Makro apyvarta'!GV$2,SPL!$C$105:$BO$105)*GV$3</f>
        <v>#DIV/0!</v>
      </c>
      <c r="GW47" s="736" t="e">
        <f>SUMIF(SPL!$C$5:$BO$5,'Makro apyvarta'!GW$2,SPL!$C51:$BO51)/SUMIF(SPL!$C$5:$BO$5,'Makro apyvarta'!GW$2,SPL!$C$105:$BO$105)*GW$3</f>
        <v>#DIV/0!</v>
      </c>
      <c r="GX47" s="736" t="e">
        <f>SUMIF(SPL!$C$5:$BO$5,'Makro apyvarta'!GX$2,SPL!$C51:$BO51)/SUMIF(SPL!$C$5:$BO$5,'Makro apyvarta'!GX$2,SPL!$C$105:$BO$105)*GX$3</f>
        <v>#DIV/0!</v>
      </c>
      <c r="GY47" s="736" t="e">
        <f>SUMIF(SPL!$C$5:$BO$5,'Makro apyvarta'!GY$2,SPL!$C51:$BO51)/SUMIF(SPL!$C$5:$BO$5,'Makro apyvarta'!GY$2,SPL!$C$105:$BO$105)*GY$3</f>
        <v>#DIV/0!</v>
      </c>
      <c r="GZ47" s="736" t="e">
        <f>SUMIF(SPL!$C$5:$BO$5,'Makro apyvarta'!GZ$2,SPL!$C51:$BO51)/SUMIF(SPL!$C$5:$BO$5,'Makro apyvarta'!GZ$2,SPL!$C$105:$BO$105)*GZ$3</f>
        <v>#DIV/0!</v>
      </c>
      <c r="HB47" s="575" t="str">
        <f t="shared" si="9"/>
        <v>L Nekilnojamojo turto operacijų paslaugos, išskyrus būsto, kuriame gyvena savininkas, sąlyginė nuoma 68</v>
      </c>
      <c r="HC47" s="736">
        <f t="shared" si="14"/>
        <v>0</v>
      </c>
      <c r="HD47" s="736" t="e">
        <f>SUMIF(SPL!$C$5:$BO$5,'Makro apyvarta'!HD$2,SPL!$C51:$BO51)/SUMIF(SPL!$C$5:$BO$5,'Makro apyvarta'!HD$2,SPL!$C$105:$BO$105)*HD$3</f>
        <v>#DIV/0!</v>
      </c>
      <c r="HE47" s="736" t="e">
        <f>SUMIF(SPL!$C$5:$BO$5,'Makro apyvarta'!HE$2,SPL!$C51:$BO51)/SUMIF(SPL!$C$5:$BO$5,'Makro apyvarta'!HE$2,SPL!$C$105:$BO$105)*HE$3</f>
        <v>#DIV/0!</v>
      </c>
      <c r="HF47" s="736" t="e">
        <f>SUMIF(SPL!$C$5:$BO$5,'Makro apyvarta'!HF$2,SPL!$C51:$BO51)/SUMIF(SPL!$C$5:$BO$5,'Makro apyvarta'!HF$2,SPL!$C$105:$BO$105)*HF$3</f>
        <v>#DIV/0!</v>
      </c>
      <c r="HG47" s="736" t="e">
        <f>SUMIF(SPL!$C$5:$BO$5,'Makro apyvarta'!HG$2,SPL!$C51:$BO51)/SUMIF(SPL!$C$5:$BO$5,'Makro apyvarta'!HG$2,SPL!$C$105:$BO$105)*HG$3</f>
        <v>#DIV/0!</v>
      </c>
      <c r="HH47" s="736" t="e">
        <f>SUMIF(SPL!$C$5:$BO$5,'Makro apyvarta'!HH$2,SPL!$C51:$BO51)/SUMIF(SPL!$C$5:$BO$5,'Makro apyvarta'!HH$2,SPL!$C$105:$BO$105)*HH$3</f>
        <v>#DIV/0!</v>
      </c>
      <c r="HI47" s="736" t="e">
        <f>SUMIF(SPL!$C$5:$BO$5,'Makro apyvarta'!HI$2,SPL!$C51:$BO51)/SUMIF(SPL!$C$5:$BO$5,'Makro apyvarta'!HI$2,SPL!$C$105:$BO$105)*HI$3</f>
        <v>#DIV/0!</v>
      </c>
      <c r="HJ47" s="736" t="e">
        <f>SUMIF(SPL!$C$5:$BO$5,'Makro apyvarta'!HJ$2,SPL!$C51:$BO51)/SUMIF(SPL!$C$5:$BO$5,'Makro apyvarta'!HJ$2,SPL!$C$105:$BO$105)*HJ$3</f>
        <v>#DIV/0!</v>
      </c>
      <c r="HK47" s="736" t="e">
        <f>SUMIF(SPL!$C$5:$BO$5,'Makro apyvarta'!HK$2,SPL!$C51:$BO51)/SUMIF(SPL!$C$5:$BO$5,'Makro apyvarta'!HK$2,SPL!$C$105:$BO$105)*HK$3</f>
        <v>#DIV/0!</v>
      </c>
      <c r="HL47" s="736" t="e">
        <f>SUMIF(SPL!$C$5:$BO$5,'Makro apyvarta'!HL$2,SPL!$C51:$BO51)/SUMIF(SPL!$C$5:$BO$5,'Makro apyvarta'!HL$2,SPL!$C$105:$BO$105)*HL$3</f>
        <v>#DIV/0!</v>
      </c>
      <c r="HM47" s="736" t="e">
        <f>SUMIF(SPL!$C$5:$BO$5,'Makro apyvarta'!HM$2,SPL!$C51:$BO51)/SUMIF(SPL!$C$5:$BO$5,'Makro apyvarta'!HM$2,SPL!$C$105:$BO$105)*HM$3</f>
        <v>#DIV/0!</v>
      </c>
      <c r="HN47" s="736" t="e">
        <f>SUMIF(SPL!$C$5:$BO$5,'Makro apyvarta'!HN$2,SPL!$C51:$BO51)/SUMIF(SPL!$C$5:$BO$5,'Makro apyvarta'!HN$2,SPL!$C$105:$BO$105)*HN$3</f>
        <v>#DIV/0!</v>
      </c>
      <c r="HO47" s="736" t="e">
        <f>SUMIF(SPL!$C$5:$BO$5,'Makro apyvarta'!HO$2,SPL!$C51:$BO51)/SUMIF(SPL!$C$5:$BO$5,'Makro apyvarta'!HO$2,SPL!$C$105:$BO$105)*HO$3</f>
        <v>#DIV/0!</v>
      </c>
      <c r="HP47" s="736" t="e">
        <f>SUMIF(SPL!$C$5:$BO$5,'Makro apyvarta'!HP$2,SPL!$C51:$BO51)/SUMIF(SPL!$C$5:$BO$5,'Makro apyvarta'!HP$2,SPL!$C$105:$BO$105)*HP$3</f>
        <v>#DIV/0!</v>
      </c>
      <c r="HQ47" s="736" t="e">
        <f>SUMIF(SPL!$C$5:$BO$5,'Makro apyvarta'!HQ$2,SPL!$C51:$BO51)/SUMIF(SPL!$C$5:$BO$5,'Makro apyvarta'!HQ$2,SPL!$C$105:$BO$105)*HQ$3</f>
        <v>#DIV/0!</v>
      </c>
      <c r="HR47" s="736" t="e">
        <f>SUMIF(SPL!$C$5:$BO$5,'Makro apyvarta'!HR$2,SPL!$C51:$BO51)/SUMIF(SPL!$C$5:$BO$5,'Makro apyvarta'!HR$2,SPL!$C$105:$BO$105)*HR$3</f>
        <v>#DIV/0!</v>
      </c>
      <c r="HS47" s="736" t="e">
        <f>SUMIF(SPL!$C$5:$BO$5,'Makro apyvarta'!HS$2,SPL!$C51:$BO51)/SUMIF(SPL!$C$5:$BO$5,'Makro apyvarta'!HS$2,SPL!$C$105:$BO$105)*HS$3</f>
        <v>#DIV/0!</v>
      </c>
      <c r="HT47" s="736" t="e">
        <f>SUMIF(SPL!$C$5:$BO$5,'Makro apyvarta'!HT$2,SPL!$C51:$BO51)/SUMIF(SPL!$C$5:$BO$5,'Makro apyvarta'!HT$2,SPL!$C$105:$BO$105)*HT$3</f>
        <v>#DIV/0!</v>
      </c>
      <c r="HU47" s="736" t="e">
        <f>SUMIF(SPL!$C$5:$BO$5,'Makro apyvarta'!HU$2,SPL!$C51:$BO51)/SUMIF(SPL!$C$5:$BO$5,'Makro apyvarta'!HU$2,SPL!$C$105:$BO$105)*HU$3</f>
        <v>#DIV/0!</v>
      </c>
      <c r="HV47" s="736" t="e">
        <f>SUMIF(SPL!$C$5:$BO$5,'Makro apyvarta'!HV$2,SPL!$C51:$BO51)/SUMIF(SPL!$C$5:$BO$5,'Makro apyvarta'!HV$2,SPL!$C$105:$BO$105)*HV$3</f>
        <v>#DIV/0!</v>
      </c>
      <c r="HW47" s="736" t="e">
        <f>SUMIF(SPL!$C$5:$BO$5,'Makro apyvarta'!HW$2,SPL!$C51:$BO51)/SUMIF(SPL!$C$5:$BO$5,'Makro apyvarta'!HW$2,SPL!$C$105:$BO$105)*HW$3</f>
        <v>#DIV/0!</v>
      </c>
      <c r="HX47" s="736" t="e">
        <f>SUMIF(SPL!$C$5:$BO$5,'Makro apyvarta'!HX$2,SPL!$C51:$BO51)/SUMIF(SPL!$C$5:$BO$5,'Makro apyvarta'!HX$2,SPL!$C$105:$BO$105)*HX$3</f>
        <v>#DIV/0!</v>
      </c>
      <c r="HY47" s="736" t="e">
        <f>SUMIF(SPL!$C$5:$BO$5,'Makro apyvarta'!HY$2,SPL!$C51:$BO51)/SUMIF(SPL!$C$5:$BO$5,'Makro apyvarta'!HY$2,SPL!$C$105:$BO$105)*HY$3</f>
        <v>#DIV/0!</v>
      </c>
      <c r="HZ47" s="736" t="e">
        <f>SUMIF(SPL!$C$5:$BO$5,'Makro apyvarta'!HZ$2,SPL!$C51:$BO51)/SUMIF(SPL!$C$5:$BO$5,'Makro apyvarta'!HZ$2,SPL!$C$105:$BO$105)*HZ$3</f>
        <v>#DIV/0!</v>
      </c>
      <c r="IA47" s="736" t="e">
        <f>SUMIF(SPL!$C$5:$BO$5,'Makro apyvarta'!IA$2,SPL!$C51:$BO51)/SUMIF(SPL!$C$5:$BO$5,'Makro apyvarta'!IA$2,SPL!$C$105:$BO$105)*IA$3</f>
        <v>#DIV/0!</v>
      </c>
      <c r="IB47" s="736" t="e">
        <f>SUMIF(SPL!$C$5:$BO$5,'Makro apyvarta'!IB$2,SPL!$C51:$BO51)/SUMIF(SPL!$C$5:$BO$5,'Makro apyvarta'!IB$2,SPL!$C$105:$BO$105)*IB$3</f>
        <v>#DIV/0!</v>
      </c>
      <c r="IC47" s="736" t="e">
        <f>SUMIF(SPL!$C$5:$BO$5,'Makro apyvarta'!IC$2,SPL!$C51:$BO51)/SUMIF(SPL!$C$5:$BO$5,'Makro apyvarta'!IC$2,SPL!$C$105:$BO$105)*IC$3</f>
        <v>#DIV/0!</v>
      </c>
      <c r="ID47" s="736" t="e">
        <f>SUMIF(SPL!$C$5:$BO$5,'Makro apyvarta'!ID$2,SPL!$C51:$BO51)/SUMIF(SPL!$C$5:$BO$5,'Makro apyvarta'!ID$2,SPL!$C$105:$BO$105)*ID$3</f>
        <v>#DIV/0!</v>
      </c>
      <c r="IE47" s="736" t="e">
        <f>SUMIF(SPL!$C$5:$BO$5,'Makro apyvarta'!IE$2,SPL!$C51:$BO51)/SUMIF(SPL!$C$5:$BO$5,'Makro apyvarta'!IE$2,SPL!$C$105:$BO$105)*IE$3</f>
        <v>#DIV/0!</v>
      </c>
      <c r="IF47" s="736" t="e">
        <f>SUMIF(SPL!$C$5:$BO$5,'Makro apyvarta'!IF$2,SPL!$C51:$BO51)/SUMIF(SPL!$C$5:$BO$5,'Makro apyvarta'!IF$2,SPL!$C$105:$BO$105)*IF$3</f>
        <v>#DIV/0!</v>
      </c>
      <c r="IG47" s="736" t="e">
        <f>SUMIF(SPL!$C$5:$BO$5,'Makro apyvarta'!IG$2,SPL!$C51:$BO51)/SUMIF(SPL!$C$5:$BO$5,'Makro apyvarta'!IG$2,SPL!$C$105:$BO$105)*IG$3</f>
        <v>#DIV/0!</v>
      </c>
      <c r="IH47" s="736" t="e">
        <f>SUMIF(SPL!$C$5:$BO$5,'Makro apyvarta'!IH$2,SPL!$C51:$BO51)/SUMIF(SPL!$C$5:$BO$5,'Makro apyvarta'!IH$2,SPL!$C$105:$BO$105)*IH$3</f>
        <v>#DIV/0!</v>
      </c>
      <c r="II47" s="736" t="e">
        <f>SUMIF(SPL!$C$5:$BO$5,'Makro apyvarta'!II$2,SPL!$C51:$BO51)/SUMIF(SPL!$C$5:$BO$5,'Makro apyvarta'!II$2,SPL!$C$105:$BO$105)*II$3</f>
        <v>#DIV/0!</v>
      </c>
      <c r="IJ47" s="736" t="e">
        <f>SUMIF(SPL!$C$5:$BO$5,'Makro apyvarta'!IJ$2,SPL!$C51:$BO51)/SUMIF(SPL!$C$5:$BO$5,'Makro apyvarta'!IJ$2,SPL!$C$105:$BO$105)*IJ$3</f>
        <v>#DIV/0!</v>
      </c>
      <c r="IK47" s="736" t="e">
        <f>SUMIF(SPL!$C$5:$BO$5,'Makro apyvarta'!IK$2,SPL!$C51:$BO51)/SUMIF(SPL!$C$5:$BO$5,'Makro apyvarta'!IK$2,SPL!$C$105:$BO$105)*IK$3</f>
        <v>#DIV/0!</v>
      </c>
      <c r="IL47" s="736" t="e">
        <f>SUMIF(SPL!$C$5:$BO$5,'Makro apyvarta'!IL$2,SPL!$C51:$BO51)/SUMIF(SPL!$C$5:$BO$5,'Makro apyvarta'!IL$2,SPL!$C$105:$BO$105)*IL$3</f>
        <v>#DIV/0!</v>
      </c>
      <c r="IM47" s="736" t="e">
        <f>SUMIF(SPL!$C$5:$BO$5,'Makro apyvarta'!IM$2,SPL!$C51:$BO51)/SUMIF(SPL!$C$5:$BO$5,'Makro apyvarta'!IM$2,SPL!$C$105:$BO$105)*IM$3</f>
        <v>#DIV/0!</v>
      </c>
      <c r="IN47" s="736" t="e">
        <f>SUMIF(SPL!$C$5:$BO$5,'Makro apyvarta'!IN$2,SPL!$C51:$BO51)/SUMIF(SPL!$C$5:$BO$5,'Makro apyvarta'!IN$2,SPL!$C$105:$BO$105)*IN$3</f>
        <v>#DIV/0!</v>
      </c>
      <c r="IO47" s="736" t="e">
        <f>SUMIF(SPL!$C$5:$BO$5,'Makro apyvarta'!IO$2,SPL!$C51:$BO51)/SUMIF(SPL!$C$5:$BO$5,'Makro apyvarta'!IO$2,SPL!$C$105:$BO$105)*IO$3</f>
        <v>#DIV/0!</v>
      </c>
      <c r="IP47" s="736" t="e">
        <f>SUMIF(SPL!$C$5:$BO$5,'Makro apyvarta'!IP$2,SPL!$C51:$BO51)/SUMIF(SPL!$C$5:$BO$5,'Makro apyvarta'!IP$2,SPL!$C$105:$BO$105)*IP$3</f>
        <v>#DIV/0!</v>
      </c>
      <c r="IQ47" s="736" t="e">
        <f>SUMIF(SPL!$C$5:$BO$5,'Makro apyvarta'!IQ$2,SPL!$C51:$BO51)/SUMIF(SPL!$C$5:$BO$5,'Makro apyvarta'!IQ$2,SPL!$C$105:$BO$105)*IQ$3</f>
        <v>#DIV/0!</v>
      </c>
      <c r="IR47" s="736" t="e">
        <f>SUMIF(SPL!$C$5:$BO$5,'Makro apyvarta'!IR$2,SPL!$C51:$BO51)/SUMIF(SPL!$C$5:$BO$5,'Makro apyvarta'!IR$2,SPL!$C$105:$BO$105)*IR$3</f>
        <v>#DIV/0!</v>
      </c>
      <c r="IS47" s="736" t="e">
        <f>SUMIF(SPL!$C$5:$BO$5,'Makro apyvarta'!IS$2,SPL!$C51:$BO51)/SUMIF(SPL!$C$5:$BO$5,'Makro apyvarta'!IS$2,SPL!$C$105:$BO$105)*IS$3</f>
        <v>#DIV/0!</v>
      </c>
      <c r="IT47" s="736" t="e">
        <f>SUMIF(SPL!$C$5:$BO$5,'Makro apyvarta'!IT$2,SPL!$C51:$BO51)/SUMIF(SPL!$C$5:$BO$5,'Makro apyvarta'!IT$2,SPL!$C$105:$BO$105)*IT$3</f>
        <v>#DIV/0!</v>
      </c>
      <c r="IU47" s="736" t="e">
        <f>SUMIF(SPL!$C$5:$BO$5,'Makro apyvarta'!IU$2,SPL!$C51:$BO51)/SUMIF(SPL!$C$5:$BO$5,'Makro apyvarta'!IU$2,SPL!$C$105:$BO$105)*IU$3</f>
        <v>#DIV/0!</v>
      </c>
      <c r="IV47" s="736" t="e">
        <f>SUMIF(SPL!$C$5:$BO$5,'Makro apyvarta'!IV$2,SPL!$C51:$BO51)/SUMIF(SPL!$C$5:$BO$5,'Makro apyvarta'!IV$2,SPL!$C$105:$BO$105)*IV$3</f>
        <v>#DIV/0!</v>
      </c>
      <c r="IW47" s="736" t="e">
        <f>SUMIF(SPL!$C$5:$BO$5,'Makro apyvarta'!IW$2,SPL!$C51:$BO51)/SUMIF(SPL!$C$5:$BO$5,'Makro apyvarta'!IW$2,SPL!$C$105:$BO$105)*IW$3</f>
        <v>#DIV/0!</v>
      </c>
      <c r="IX47" s="736" t="e">
        <f>SUMIF(SPL!$C$5:$BO$5,'Makro apyvarta'!IX$2,SPL!$C51:$BO51)/SUMIF(SPL!$C$5:$BO$5,'Makro apyvarta'!IX$2,SPL!$C$105:$BO$105)*IX$3</f>
        <v>#DIV/0!</v>
      </c>
      <c r="IY47" s="736" t="e">
        <f>SUMIF(SPL!$C$5:$BO$5,'Makro apyvarta'!IY$2,SPL!$C51:$BO51)/SUMIF(SPL!$C$5:$BO$5,'Makro apyvarta'!IY$2,SPL!$C$105:$BO$105)*IY$3</f>
        <v>#DIV/0!</v>
      </c>
      <c r="IZ47" s="736" t="e">
        <f>SUMIF(SPL!$C$5:$BO$5,'Makro apyvarta'!IZ$2,SPL!$C51:$BO51)/SUMIF(SPL!$C$5:$BO$5,'Makro apyvarta'!IZ$2,SPL!$C$105:$BO$105)*IZ$3</f>
        <v>#DIV/0!</v>
      </c>
      <c r="JA47" s="736" t="e">
        <f>SUMIF(SPL!$C$5:$BO$5,'Makro apyvarta'!JA$2,SPL!$C51:$BO51)/SUMIF(SPL!$C$5:$BO$5,'Makro apyvarta'!JA$2,SPL!$C$105:$BO$105)*JA$3</f>
        <v>#DIV/0!</v>
      </c>
      <c r="JB47" s="736" t="e">
        <f>SUMIF(SPL!$C$5:$BO$5,'Makro apyvarta'!JB$2,SPL!$C51:$BO51)/SUMIF(SPL!$C$5:$BO$5,'Makro apyvarta'!JB$2,SPL!$C$105:$BO$105)*JB$3</f>
        <v>#DIV/0!</v>
      </c>
      <c r="JC47" s="736" t="e">
        <f>SUMIF(SPL!$C$5:$BO$5,'Makro apyvarta'!JC$2,SPL!$C51:$BO51)/SUMIF(SPL!$C$5:$BO$5,'Makro apyvarta'!JC$2,SPL!$C$105:$BO$105)*JC$3</f>
        <v>#DIV/0!</v>
      </c>
      <c r="JD47" s="736" t="e">
        <f>SUMIF(SPL!$C$5:$BO$5,'Makro apyvarta'!JD$2,SPL!$C51:$BO51)/SUMIF(SPL!$C$5:$BO$5,'Makro apyvarta'!JD$2,SPL!$C$105:$BO$105)*JD$3</f>
        <v>#DIV/0!</v>
      </c>
      <c r="JE47" s="736" t="e">
        <f>SUMIF(SPL!$C$5:$BO$5,'Makro apyvarta'!JE$2,SPL!$C51:$BO51)/SUMIF(SPL!$C$5:$BO$5,'Makro apyvarta'!JE$2,SPL!$C$105:$BO$105)*JE$3</f>
        <v>#DIV/0!</v>
      </c>
      <c r="JF47" s="736" t="e">
        <f>SUMIF(SPL!$C$5:$BO$5,'Makro apyvarta'!JF$2,SPL!$C51:$BO51)/SUMIF(SPL!$C$5:$BO$5,'Makro apyvarta'!JF$2,SPL!$C$105:$BO$105)*JF$3</f>
        <v>#DIV/0!</v>
      </c>
      <c r="JG47" s="736" t="e">
        <f>SUMIF(SPL!$C$5:$BO$5,'Makro apyvarta'!JG$2,SPL!$C51:$BO51)/SUMIF(SPL!$C$5:$BO$5,'Makro apyvarta'!JG$2,SPL!$C$105:$BO$105)*JG$3</f>
        <v>#DIV/0!</v>
      </c>
      <c r="JH47" s="736" t="e">
        <f>SUMIF(SPL!$C$5:$BO$5,'Makro apyvarta'!JH$2,SPL!$C51:$BO51)/SUMIF(SPL!$C$5:$BO$5,'Makro apyvarta'!JH$2,SPL!$C$105:$BO$105)*JH$3</f>
        <v>#DIV/0!</v>
      </c>
      <c r="JI47" s="736" t="e">
        <f>SUMIF(SPL!$C$5:$BO$5,'Makro apyvarta'!JI$2,SPL!$C51:$BO51)/SUMIF(SPL!$C$5:$BO$5,'Makro apyvarta'!JI$2,SPL!$C$105:$BO$105)*JI$3</f>
        <v>#DIV/0!</v>
      </c>
      <c r="JJ47" s="736" t="e">
        <f>SUMIF(SPL!$C$5:$BO$5,'Makro apyvarta'!JJ$2,SPL!$C51:$BO51)/SUMIF(SPL!$C$5:$BO$5,'Makro apyvarta'!JJ$2,SPL!$C$105:$BO$105)*JJ$3</f>
        <v>#DIV/0!</v>
      </c>
      <c r="JK47" s="736" t="e">
        <f>SUMIF(SPL!$C$5:$BO$5,'Makro apyvarta'!JK$2,SPL!$C51:$BO51)/SUMIF(SPL!$C$5:$BO$5,'Makro apyvarta'!JK$2,SPL!$C$105:$BO$105)*JK$3</f>
        <v>#DIV/0!</v>
      </c>
      <c r="JL47" s="736" t="e">
        <f>SUMIF(SPL!$C$5:$BO$5,'Makro apyvarta'!JL$2,SPL!$C51:$BO51)/SUMIF(SPL!$C$5:$BO$5,'Makro apyvarta'!JL$2,SPL!$C$105:$BO$105)*JL$3</f>
        <v>#DIV/0!</v>
      </c>
      <c r="JM47" s="736" t="e">
        <f>SUMIF(SPL!$C$5:$BO$5,'Makro apyvarta'!JM$2,SPL!$C51:$BO51)/SUMIF(SPL!$C$5:$BO$5,'Makro apyvarta'!JM$2,SPL!$C$105:$BO$105)*JM$3</f>
        <v>#DIV/0!</v>
      </c>
      <c r="JN47" s="736" t="e">
        <f>SUMIF(SPL!$C$5:$BO$5,'Makro apyvarta'!JN$2,SPL!$C51:$BO51)/SUMIF(SPL!$C$5:$BO$5,'Makro apyvarta'!JN$2,SPL!$C$105:$BO$105)*JN$3</f>
        <v>#DIV/0!</v>
      </c>
      <c r="JO47" s="736" t="e">
        <f>SUMIF(SPL!$C$5:$BO$5,'Makro apyvarta'!JO$2,SPL!$C51:$BO51)/SUMIF(SPL!$C$5:$BO$5,'Makro apyvarta'!JO$2,SPL!$C$105:$BO$105)*JO$3</f>
        <v>#DIV/0!</v>
      </c>
      <c r="JP47" s="736" t="e">
        <f>SUMIF(SPL!$C$5:$BO$5,'Makro apyvarta'!JP$2,SPL!$C51:$BO51)/SUMIF(SPL!$C$5:$BO$5,'Makro apyvarta'!JP$2,SPL!$C$105:$BO$105)*JP$3</f>
        <v>#DIV/0!</v>
      </c>
      <c r="JR47" s="575" t="str">
        <f t="shared" si="10"/>
        <v>L Nekilnojamojo turto operacijų paslaugos, išskyrus būsto, kuriame gyvena savininkas, sąlyginė nuoma 68</v>
      </c>
      <c r="JS47" s="736">
        <f t="shared" si="15"/>
        <v>0</v>
      </c>
      <c r="JT47" s="736" t="e">
        <f>SUMIF(SPL!$C$5:$BO$5,'Makro apyvarta'!JT$2,SPL!$C51:$BO51)/SUMIF(SPL!$C$5:$BO$5,'Makro apyvarta'!JT$2,SPL!$C$105:$BO$105)*JT$3</f>
        <v>#DIV/0!</v>
      </c>
      <c r="JU47" s="736" t="e">
        <f>SUMIF(SPL!$C$5:$BO$5,'Makro apyvarta'!JU$2,SPL!$C51:$BO51)/SUMIF(SPL!$C$5:$BO$5,'Makro apyvarta'!JU$2,SPL!$C$105:$BO$105)*JU$3</f>
        <v>#DIV/0!</v>
      </c>
      <c r="JV47" s="736" t="e">
        <f>SUMIF(SPL!$C$5:$BO$5,'Makro apyvarta'!JV$2,SPL!$C51:$BO51)/SUMIF(SPL!$C$5:$BO$5,'Makro apyvarta'!JV$2,SPL!$C$105:$BO$105)*JV$3</f>
        <v>#DIV/0!</v>
      </c>
      <c r="JW47" s="736" t="e">
        <f>SUMIF(SPL!$C$5:$BO$5,'Makro apyvarta'!JW$2,SPL!$C51:$BO51)/SUMIF(SPL!$C$5:$BO$5,'Makro apyvarta'!JW$2,SPL!$C$105:$BO$105)*JW$3</f>
        <v>#DIV/0!</v>
      </c>
      <c r="JX47" s="736" t="e">
        <f>SUMIF(SPL!$C$5:$BO$5,'Makro apyvarta'!JX$2,SPL!$C51:$BO51)/SUMIF(SPL!$C$5:$BO$5,'Makro apyvarta'!JX$2,SPL!$C$105:$BO$105)*JX$3</f>
        <v>#DIV/0!</v>
      </c>
      <c r="JY47" s="736" t="e">
        <f>SUMIF(SPL!$C$5:$BO$5,'Makro apyvarta'!JY$2,SPL!$C51:$BO51)/SUMIF(SPL!$C$5:$BO$5,'Makro apyvarta'!JY$2,SPL!$C$105:$BO$105)*JY$3</f>
        <v>#DIV/0!</v>
      </c>
      <c r="JZ47" s="736" t="e">
        <f>SUMIF(SPL!$C$5:$BO$5,'Makro apyvarta'!JZ$2,SPL!$C51:$BO51)/SUMIF(SPL!$C$5:$BO$5,'Makro apyvarta'!JZ$2,SPL!$C$105:$BO$105)*JZ$3</f>
        <v>#DIV/0!</v>
      </c>
      <c r="KA47" s="736" t="e">
        <f>SUMIF(SPL!$C$5:$BO$5,'Makro apyvarta'!KA$2,SPL!$C51:$BO51)/SUMIF(SPL!$C$5:$BO$5,'Makro apyvarta'!KA$2,SPL!$C$105:$BO$105)*KA$3</f>
        <v>#DIV/0!</v>
      </c>
      <c r="KB47" s="736" t="e">
        <f>SUMIF(SPL!$C$5:$BO$5,'Makro apyvarta'!KB$2,SPL!$C51:$BO51)/SUMIF(SPL!$C$5:$BO$5,'Makro apyvarta'!KB$2,SPL!$C$105:$BO$105)*KB$3</f>
        <v>#DIV/0!</v>
      </c>
      <c r="KC47" s="736" t="e">
        <f>SUMIF(SPL!$C$5:$BO$5,'Makro apyvarta'!KC$2,SPL!$C51:$BO51)/SUMIF(SPL!$C$5:$BO$5,'Makro apyvarta'!KC$2,SPL!$C$105:$BO$105)*KC$3</f>
        <v>#DIV/0!</v>
      </c>
      <c r="KD47" s="736" t="e">
        <f>SUMIF(SPL!$C$5:$BO$5,'Makro apyvarta'!KD$2,SPL!$C51:$BO51)/SUMIF(SPL!$C$5:$BO$5,'Makro apyvarta'!KD$2,SPL!$C$105:$BO$105)*KD$3</f>
        <v>#DIV/0!</v>
      </c>
      <c r="KE47" s="736" t="e">
        <f>SUMIF(SPL!$C$5:$BO$5,'Makro apyvarta'!KE$2,SPL!$C51:$BO51)/SUMIF(SPL!$C$5:$BO$5,'Makro apyvarta'!KE$2,SPL!$C$105:$BO$105)*KE$3</f>
        <v>#DIV/0!</v>
      </c>
      <c r="KF47" s="736" t="e">
        <f>SUMIF(SPL!$C$5:$BO$5,'Makro apyvarta'!KF$2,SPL!$C51:$BO51)/SUMIF(SPL!$C$5:$BO$5,'Makro apyvarta'!KF$2,SPL!$C$105:$BO$105)*KF$3</f>
        <v>#DIV/0!</v>
      </c>
      <c r="KG47" s="736" t="e">
        <f>SUMIF(SPL!$C$5:$BO$5,'Makro apyvarta'!KG$2,SPL!$C51:$BO51)/SUMIF(SPL!$C$5:$BO$5,'Makro apyvarta'!KG$2,SPL!$C$105:$BO$105)*KG$3</f>
        <v>#DIV/0!</v>
      </c>
      <c r="KH47" s="736" t="e">
        <f>SUMIF(SPL!$C$5:$BO$5,'Makro apyvarta'!KH$2,SPL!$C51:$BO51)/SUMIF(SPL!$C$5:$BO$5,'Makro apyvarta'!KH$2,SPL!$C$105:$BO$105)*KH$3</f>
        <v>#DIV/0!</v>
      </c>
      <c r="KI47" s="736" t="e">
        <f>SUMIF(SPL!$C$5:$BO$5,'Makro apyvarta'!KI$2,SPL!$C51:$BO51)/SUMIF(SPL!$C$5:$BO$5,'Makro apyvarta'!KI$2,SPL!$C$105:$BO$105)*KI$3</f>
        <v>#DIV/0!</v>
      </c>
      <c r="KJ47" s="736" t="e">
        <f>SUMIF(SPL!$C$5:$BO$5,'Makro apyvarta'!KJ$2,SPL!$C51:$BO51)/SUMIF(SPL!$C$5:$BO$5,'Makro apyvarta'!KJ$2,SPL!$C$105:$BO$105)*KJ$3</f>
        <v>#DIV/0!</v>
      </c>
      <c r="KK47" s="736" t="e">
        <f>SUMIF(SPL!$C$5:$BO$5,'Makro apyvarta'!KK$2,SPL!$C51:$BO51)/SUMIF(SPL!$C$5:$BO$5,'Makro apyvarta'!KK$2,SPL!$C$105:$BO$105)*KK$3</f>
        <v>#DIV/0!</v>
      </c>
      <c r="KL47" s="736" t="e">
        <f>SUMIF(SPL!$C$5:$BO$5,'Makro apyvarta'!KL$2,SPL!$C51:$BO51)/SUMIF(SPL!$C$5:$BO$5,'Makro apyvarta'!KL$2,SPL!$C$105:$BO$105)*KL$3</f>
        <v>#DIV/0!</v>
      </c>
      <c r="KM47" s="736" t="e">
        <f>SUMIF(SPL!$C$5:$BO$5,'Makro apyvarta'!KM$2,SPL!$C51:$BO51)/SUMIF(SPL!$C$5:$BO$5,'Makro apyvarta'!KM$2,SPL!$C$105:$BO$105)*KM$3</f>
        <v>#DIV/0!</v>
      </c>
      <c r="KN47" s="736" t="e">
        <f>SUMIF(SPL!$C$5:$BO$5,'Makro apyvarta'!KN$2,SPL!$C51:$BO51)/SUMIF(SPL!$C$5:$BO$5,'Makro apyvarta'!KN$2,SPL!$C$105:$BO$105)*KN$3</f>
        <v>#DIV/0!</v>
      </c>
      <c r="KO47" s="736" t="e">
        <f>SUMIF(SPL!$C$5:$BO$5,'Makro apyvarta'!KO$2,SPL!$C51:$BO51)/SUMIF(SPL!$C$5:$BO$5,'Makro apyvarta'!KO$2,SPL!$C$105:$BO$105)*KO$3</f>
        <v>#DIV/0!</v>
      </c>
      <c r="KP47" s="736" t="e">
        <f>SUMIF(SPL!$C$5:$BO$5,'Makro apyvarta'!KP$2,SPL!$C51:$BO51)/SUMIF(SPL!$C$5:$BO$5,'Makro apyvarta'!KP$2,SPL!$C$105:$BO$105)*KP$3</f>
        <v>#DIV/0!</v>
      </c>
      <c r="KQ47" s="736" t="e">
        <f>SUMIF(SPL!$C$5:$BO$5,'Makro apyvarta'!KQ$2,SPL!$C51:$BO51)/SUMIF(SPL!$C$5:$BO$5,'Makro apyvarta'!KQ$2,SPL!$C$105:$BO$105)*KQ$3</f>
        <v>#DIV/0!</v>
      </c>
      <c r="KR47" s="736" t="e">
        <f>SUMIF(SPL!$C$5:$BO$5,'Makro apyvarta'!KR$2,SPL!$C51:$BO51)/SUMIF(SPL!$C$5:$BO$5,'Makro apyvarta'!KR$2,SPL!$C$105:$BO$105)*KR$3</f>
        <v>#DIV/0!</v>
      </c>
      <c r="KS47" s="736" t="e">
        <f>SUMIF(SPL!$C$5:$BO$5,'Makro apyvarta'!KS$2,SPL!$C51:$BO51)/SUMIF(SPL!$C$5:$BO$5,'Makro apyvarta'!KS$2,SPL!$C$105:$BO$105)*KS$3</f>
        <v>#DIV/0!</v>
      </c>
      <c r="KT47" s="736" t="e">
        <f>SUMIF(SPL!$C$5:$BO$5,'Makro apyvarta'!KT$2,SPL!$C51:$BO51)/SUMIF(SPL!$C$5:$BO$5,'Makro apyvarta'!KT$2,SPL!$C$105:$BO$105)*KT$3</f>
        <v>#DIV/0!</v>
      </c>
      <c r="KU47" s="736" t="e">
        <f>SUMIF(SPL!$C$5:$BO$5,'Makro apyvarta'!KU$2,SPL!$C51:$BO51)/SUMIF(SPL!$C$5:$BO$5,'Makro apyvarta'!KU$2,SPL!$C$105:$BO$105)*KU$3</f>
        <v>#DIV/0!</v>
      </c>
      <c r="KV47" s="736" t="e">
        <f>SUMIF(SPL!$C$5:$BO$5,'Makro apyvarta'!KV$2,SPL!$C51:$BO51)/SUMIF(SPL!$C$5:$BO$5,'Makro apyvarta'!KV$2,SPL!$C$105:$BO$105)*KV$3</f>
        <v>#DIV/0!</v>
      </c>
      <c r="KW47" s="736" t="e">
        <f>SUMIF(SPL!$C$5:$BO$5,'Makro apyvarta'!KW$2,SPL!$C51:$BO51)/SUMIF(SPL!$C$5:$BO$5,'Makro apyvarta'!KW$2,SPL!$C$105:$BO$105)*KW$3</f>
        <v>#DIV/0!</v>
      </c>
      <c r="KX47" s="736" t="e">
        <f>SUMIF(SPL!$C$5:$BO$5,'Makro apyvarta'!KX$2,SPL!$C51:$BO51)/SUMIF(SPL!$C$5:$BO$5,'Makro apyvarta'!KX$2,SPL!$C$105:$BO$105)*KX$3</f>
        <v>#DIV/0!</v>
      </c>
      <c r="KY47" s="736" t="e">
        <f>SUMIF(SPL!$C$5:$BO$5,'Makro apyvarta'!KY$2,SPL!$C51:$BO51)/SUMIF(SPL!$C$5:$BO$5,'Makro apyvarta'!KY$2,SPL!$C$105:$BO$105)*KY$3</f>
        <v>#DIV/0!</v>
      </c>
      <c r="KZ47" s="736" t="e">
        <f>SUMIF(SPL!$C$5:$BO$5,'Makro apyvarta'!KZ$2,SPL!$C51:$BO51)/SUMIF(SPL!$C$5:$BO$5,'Makro apyvarta'!KZ$2,SPL!$C$105:$BO$105)*KZ$3</f>
        <v>#DIV/0!</v>
      </c>
      <c r="LA47" s="736" t="e">
        <f>SUMIF(SPL!$C$5:$BO$5,'Makro apyvarta'!LA$2,SPL!$C51:$BO51)/SUMIF(SPL!$C$5:$BO$5,'Makro apyvarta'!LA$2,SPL!$C$105:$BO$105)*LA$3</f>
        <v>#DIV/0!</v>
      </c>
      <c r="LB47" s="736" t="e">
        <f>SUMIF(SPL!$C$5:$BO$5,'Makro apyvarta'!LB$2,SPL!$C51:$BO51)/SUMIF(SPL!$C$5:$BO$5,'Makro apyvarta'!LB$2,SPL!$C$105:$BO$105)*LB$3</f>
        <v>#DIV/0!</v>
      </c>
      <c r="LC47" s="736" t="e">
        <f>SUMIF(SPL!$C$5:$BO$5,'Makro apyvarta'!LC$2,SPL!$C51:$BO51)/SUMIF(SPL!$C$5:$BO$5,'Makro apyvarta'!LC$2,SPL!$C$105:$BO$105)*LC$3</f>
        <v>#DIV/0!</v>
      </c>
      <c r="LD47" s="736" t="e">
        <f>SUMIF(SPL!$C$5:$BO$5,'Makro apyvarta'!LD$2,SPL!$C51:$BO51)/SUMIF(SPL!$C$5:$BO$5,'Makro apyvarta'!LD$2,SPL!$C$105:$BO$105)*LD$3</f>
        <v>#DIV/0!</v>
      </c>
      <c r="LE47" s="736" t="e">
        <f>SUMIF(SPL!$C$5:$BO$5,'Makro apyvarta'!LE$2,SPL!$C51:$BO51)/SUMIF(SPL!$C$5:$BO$5,'Makro apyvarta'!LE$2,SPL!$C$105:$BO$105)*LE$3</f>
        <v>#DIV/0!</v>
      </c>
      <c r="LF47" s="736" t="e">
        <f>SUMIF(SPL!$C$5:$BO$5,'Makro apyvarta'!LF$2,SPL!$C51:$BO51)/SUMIF(SPL!$C$5:$BO$5,'Makro apyvarta'!LF$2,SPL!$C$105:$BO$105)*LF$3</f>
        <v>#DIV/0!</v>
      </c>
      <c r="LG47" s="736" t="e">
        <f>SUMIF(SPL!$C$5:$BO$5,'Makro apyvarta'!LG$2,SPL!$C51:$BO51)/SUMIF(SPL!$C$5:$BO$5,'Makro apyvarta'!LG$2,SPL!$C$105:$BO$105)*LG$3</f>
        <v>#DIV/0!</v>
      </c>
      <c r="LH47" s="736" t="e">
        <f>SUMIF(SPL!$C$5:$BO$5,'Makro apyvarta'!LH$2,SPL!$C51:$BO51)/SUMIF(SPL!$C$5:$BO$5,'Makro apyvarta'!LH$2,SPL!$C$105:$BO$105)*LH$3</f>
        <v>#DIV/0!</v>
      </c>
      <c r="LI47" s="736" t="e">
        <f>SUMIF(SPL!$C$5:$BO$5,'Makro apyvarta'!LI$2,SPL!$C51:$BO51)/SUMIF(SPL!$C$5:$BO$5,'Makro apyvarta'!LI$2,SPL!$C$105:$BO$105)*LI$3</f>
        <v>#DIV/0!</v>
      </c>
      <c r="LJ47" s="736" t="e">
        <f>SUMIF(SPL!$C$5:$BO$5,'Makro apyvarta'!LJ$2,SPL!$C51:$BO51)/SUMIF(SPL!$C$5:$BO$5,'Makro apyvarta'!LJ$2,SPL!$C$105:$BO$105)*LJ$3</f>
        <v>#DIV/0!</v>
      </c>
      <c r="LK47" s="736" t="e">
        <f>SUMIF(SPL!$C$5:$BO$5,'Makro apyvarta'!LK$2,SPL!$C51:$BO51)/SUMIF(SPL!$C$5:$BO$5,'Makro apyvarta'!LK$2,SPL!$C$105:$BO$105)*LK$3</f>
        <v>#DIV/0!</v>
      </c>
      <c r="LL47" s="736" t="e">
        <f>SUMIF(SPL!$C$5:$BO$5,'Makro apyvarta'!LL$2,SPL!$C51:$BO51)/SUMIF(SPL!$C$5:$BO$5,'Makro apyvarta'!LL$2,SPL!$C$105:$BO$105)*LL$3</f>
        <v>#DIV/0!</v>
      </c>
      <c r="LM47" s="736" t="e">
        <f>SUMIF(SPL!$C$5:$BO$5,'Makro apyvarta'!LM$2,SPL!$C51:$BO51)/SUMIF(SPL!$C$5:$BO$5,'Makro apyvarta'!LM$2,SPL!$C$105:$BO$105)*LM$3</f>
        <v>#DIV/0!</v>
      </c>
      <c r="LN47" s="736" t="e">
        <f>SUMIF(SPL!$C$5:$BO$5,'Makro apyvarta'!LN$2,SPL!$C51:$BO51)/SUMIF(SPL!$C$5:$BO$5,'Makro apyvarta'!LN$2,SPL!$C$105:$BO$105)*LN$3</f>
        <v>#DIV/0!</v>
      </c>
      <c r="LO47" s="736" t="e">
        <f>SUMIF(SPL!$C$5:$BO$5,'Makro apyvarta'!LO$2,SPL!$C51:$BO51)/SUMIF(SPL!$C$5:$BO$5,'Makro apyvarta'!LO$2,SPL!$C$105:$BO$105)*LO$3</f>
        <v>#DIV/0!</v>
      </c>
      <c r="LP47" s="736" t="e">
        <f>SUMIF(SPL!$C$5:$BO$5,'Makro apyvarta'!LP$2,SPL!$C51:$BO51)/SUMIF(SPL!$C$5:$BO$5,'Makro apyvarta'!LP$2,SPL!$C$105:$BO$105)*LP$3</f>
        <v>#DIV/0!</v>
      </c>
      <c r="LQ47" s="736" t="e">
        <f>SUMIF(SPL!$C$5:$BO$5,'Makro apyvarta'!LQ$2,SPL!$C51:$BO51)/SUMIF(SPL!$C$5:$BO$5,'Makro apyvarta'!LQ$2,SPL!$C$105:$BO$105)*LQ$3</f>
        <v>#DIV/0!</v>
      </c>
      <c r="LR47" s="736" t="e">
        <f>SUMIF(SPL!$C$5:$BO$5,'Makro apyvarta'!LR$2,SPL!$C51:$BO51)/SUMIF(SPL!$C$5:$BO$5,'Makro apyvarta'!LR$2,SPL!$C$105:$BO$105)*LR$3</f>
        <v>#DIV/0!</v>
      </c>
      <c r="LS47" s="736" t="e">
        <f>SUMIF(SPL!$C$5:$BO$5,'Makro apyvarta'!LS$2,SPL!$C51:$BO51)/SUMIF(SPL!$C$5:$BO$5,'Makro apyvarta'!LS$2,SPL!$C$105:$BO$105)*LS$3</f>
        <v>#DIV/0!</v>
      </c>
      <c r="LT47" s="736" t="e">
        <f>SUMIF(SPL!$C$5:$BO$5,'Makro apyvarta'!LT$2,SPL!$C51:$BO51)/SUMIF(SPL!$C$5:$BO$5,'Makro apyvarta'!LT$2,SPL!$C$105:$BO$105)*LT$3</f>
        <v>#DIV/0!</v>
      </c>
      <c r="LU47" s="736" t="e">
        <f>SUMIF(SPL!$C$5:$BO$5,'Makro apyvarta'!LU$2,SPL!$C51:$BO51)/SUMIF(SPL!$C$5:$BO$5,'Makro apyvarta'!LU$2,SPL!$C$105:$BO$105)*LU$3</f>
        <v>#DIV/0!</v>
      </c>
      <c r="LV47" s="736" t="e">
        <f>SUMIF(SPL!$C$5:$BO$5,'Makro apyvarta'!LV$2,SPL!$C51:$BO51)/SUMIF(SPL!$C$5:$BO$5,'Makro apyvarta'!LV$2,SPL!$C$105:$BO$105)*LV$3</f>
        <v>#DIV/0!</v>
      </c>
      <c r="LW47" s="736" t="e">
        <f>SUMIF(SPL!$C$5:$BO$5,'Makro apyvarta'!LW$2,SPL!$C51:$BO51)/SUMIF(SPL!$C$5:$BO$5,'Makro apyvarta'!LW$2,SPL!$C$105:$BO$105)*LW$3</f>
        <v>#DIV/0!</v>
      </c>
      <c r="LX47" s="736" t="e">
        <f>SUMIF(SPL!$C$5:$BO$5,'Makro apyvarta'!LX$2,SPL!$C51:$BO51)/SUMIF(SPL!$C$5:$BO$5,'Makro apyvarta'!LX$2,SPL!$C$105:$BO$105)*LX$3</f>
        <v>#DIV/0!</v>
      </c>
      <c r="LY47" s="736" t="e">
        <f>SUMIF(SPL!$C$5:$BO$5,'Makro apyvarta'!LY$2,SPL!$C51:$BO51)/SUMIF(SPL!$C$5:$BO$5,'Makro apyvarta'!LY$2,SPL!$C$105:$BO$105)*LY$3</f>
        <v>#DIV/0!</v>
      </c>
      <c r="LZ47" s="736" t="e">
        <f>SUMIF(SPL!$C$5:$BO$5,'Makro apyvarta'!LZ$2,SPL!$C51:$BO51)/SUMIF(SPL!$C$5:$BO$5,'Makro apyvarta'!LZ$2,SPL!$C$105:$BO$105)*LZ$3</f>
        <v>#DIV/0!</v>
      </c>
      <c r="MA47" s="736" t="e">
        <f>SUMIF(SPL!$C$5:$BO$5,'Makro apyvarta'!MA$2,SPL!$C51:$BO51)/SUMIF(SPL!$C$5:$BO$5,'Makro apyvarta'!MA$2,SPL!$C$105:$BO$105)*MA$3</f>
        <v>#DIV/0!</v>
      </c>
      <c r="MB47" s="736" t="e">
        <f>SUMIF(SPL!$C$5:$BO$5,'Makro apyvarta'!MB$2,SPL!$C51:$BO51)/SUMIF(SPL!$C$5:$BO$5,'Makro apyvarta'!MB$2,SPL!$C$105:$BO$105)*MB$3</f>
        <v>#DIV/0!</v>
      </c>
      <c r="MC47" s="736" t="e">
        <f>SUMIF(SPL!$C$5:$BO$5,'Makro apyvarta'!MC$2,SPL!$C51:$BO51)/SUMIF(SPL!$C$5:$BO$5,'Makro apyvarta'!MC$2,SPL!$C$105:$BO$105)*MC$3</f>
        <v>#DIV/0!</v>
      </c>
      <c r="MD47" s="736" t="e">
        <f>SUMIF(SPL!$C$5:$BO$5,'Makro apyvarta'!MD$2,SPL!$C51:$BO51)/SUMIF(SPL!$C$5:$BO$5,'Makro apyvarta'!MD$2,SPL!$C$105:$BO$105)*MD$3</f>
        <v>#DIV/0!</v>
      </c>
      <c r="ME47" s="736" t="e">
        <f>SUMIF(SPL!$C$5:$BO$5,'Makro apyvarta'!ME$2,SPL!$C51:$BO51)/SUMIF(SPL!$C$5:$BO$5,'Makro apyvarta'!ME$2,SPL!$C$105:$BO$105)*ME$3</f>
        <v>#DIV/0!</v>
      </c>
      <c r="MF47" s="736" t="e">
        <f>SUMIF(SPL!$C$5:$BO$5,'Makro apyvarta'!MF$2,SPL!$C51:$BO51)/SUMIF(SPL!$C$5:$BO$5,'Makro apyvarta'!MF$2,SPL!$C$105:$BO$105)*MF$3</f>
        <v>#DIV/0!</v>
      </c>
    </row>
    <row r="48" spans="2:344" ht="39" hidden="1" customHeight="1" outlineLevel="1">
      <c r="B48" s="574" t="str">
        <f>SPL!B52</f>
        <v>68A Būsto, kuriame gyvena savininkas, sąlyginė nuoma</v>
      </c>
      <c r="C48" s="749">
        <f>SUMIF('IP FIN'!B$8:B$15,B48,'IP FIN'!F$8:F$15)</f>
        <v>0</v>
      </c>
      <c r="E48" s="576" t="e">
        <f t="shared" si="5"/>
        <v>#DIV/0!</v>
      </c>
      <c r="F48" s="575" t="str">
        <f t="shared" si="6"/>
        <v>68A Būsto, kuriame gyvena savininkas, sąlyginė nuoma</v>
      </c>
      <c r="G48" s="736">
        <f t="shared" si="11"/>
        <v>0</v>
      </c>
      <c r="H48" s="736" t="e">
        <f>SUMIF(SPL!$C$5:$BO$5,'Makro apyvarta'!H$2,SPL!$C52:$BO52)/SUMIF(SPL!$C$5:$BO$5,'Makro apyvarta'!H$2,SPL!$C$105:$BO$105)*H$3</f>
        <v>#DIV/0!</v>
      </c>
      <c r="I48" s="736" t="e">
        <f>SUMIF(SPL!$C$5:$BO$5,'Makro apyvarta'!I$2,SPL!$C52:$BO52)/SUMIF(SPL!$C$5:$BO$5,'Makro apyvarta'!I$2,SPL!$C$105:$BO$105)*I$3</f>
        <v>#DIV/0!</v>
      </c>
      <c r="J48" s="736" t="e">
        <f>SUMIF(SPL!$C$5:$BO$5,'Makro apyvarta'!J$2,SPL!$C52:$BO52)/SUMIF(SPL!$C$5:$BO$5,'Makro apyvarta'!J$2,SPL!$C$105:$BO$105)*J$3</f>
        <v>#DIV/0!</v>
      </c>
      <c r="K48" s="736" t="e">
        <f>SUMIF(SPL!$C$5:$BO$5,'Makro apyvarta'!K$2,SPL!$C52:$BO52)/SUMIF(SPL!$C$5:$BO$5,'Makro apyvarta'!K$2,SPL!$C$105:$BO$105)*K$3</f>
        <v>#DIV/0!</v>
      </c>
      <c r="L48" s="736" t="e">
        <f>SUMIF(SPL!$C$5:$BO$5,'Makro apyvarta'!L$2,SPL!$C52:$BO52)/SUMIF(SPL!$C$5:$BO$5,'Makro apyvarta'!L$2,SPL!$C$105:$BO$105)*L$3</f>
        <v>#DIV/0!</v>
      </c>
      <c r="M48" s="736" t="e">
        <f>SUMIF(SPL!$C$5:$BO$5,'Makro apyvarta'!M$2,SPL!$C52:$BO52)/SUMIF(SPL!$C$5:$BO$5,'Makro apyvarta'!M$2,SPL!$C$105:$BO$105)*M$3</f>
        <v>#DIV/0!</v>
      </c>
      <c r="N48" s="736" t="e">
        <f>SUMIF(SPL!$C$5:$BO$5,'Makro apyvarta'!N$2,SPL!$C52:$BO52)/SUMIF(SPL!$C$5:$BO$5,'Makro apyvarta'!N$2,SPL!$C$105:$BO$105)*N$3</f>
        <v>#DIV/0!</v>
      </c>
      <c r="O48" s="736" t="e">
        <f>SUMIF(SPL!$C$5:$BO$5,'Makro apyvarta'!O$2,SPL!$C52:$BO52)/SUMIF(SPL!$C$5:$BO$5,'Makro apyvarta'!O$2,SPL!$C$105:$BO$105)*O$3</f>
        <v>#DIV/0!</v>
      </c>
      <c r="P48" s="736" t="e">
        <f>SUMIF(SPL!$C$5:$BO$5,'Makro apyvarta'!P$2,SPL!$C52:$BO52)/SUMIF(SPL!$C$5:$BO$5,'Makro apyvarta'!P$2,SPL!$C$105:$BO$105)*P$3</f>
        <v>#DIV/0!</v>
      </c>
      <c r="Q48" s="736" t="e">
        <f>SUMIF(SPL!$C$5:$BO$5,'Makro apyvarta'!Q$2,SPL!$C52:$BO52)/SUMIF(SPL!$C$5:$BO$5,'Makro apyvarta'!Q$2,SPL!$C$105:$BO$105)*Q$3</f>
        <v>#DIV/0!</v>
      </c>
      <c r="R48" s="736" t="e">
        <f>SUMIF(SPL!$C$5:$BO$5,'Makro apyvarta'!R$2,SPL!$C52:$BO52)/SUMIF(SPL!$C$5:$BO$5,'Makro apyvarta'!R$2,SPL!$C$105:$BO$105)*R$3</f>
        <v>#DIV/0!</v>
      </c>
      <c r="S48" s="736" t="e">
        <f>SUMIF(SPL!$C$5:$BO$5,'Makro apyvarta'!S$2,SPL!$C52:$BO52)/SUMIF(SPL!$C$5:$BO$5,'Makro apyvarta'!S$2,SPL!$C$105:$BO$105)*S$3</f>
        <v>#DIV/0!</v>
      </c>
      <c r="T48" s="736" t="e">
        <f>SUMIF(SPL!$C$5:$BO$5,'Makro apyvarta'!T$2,SPL!$C52:$BO52)/SUMIF(SPL!$C$5:$BO$5,'Makro apyvarta'!T$2,SPL!$C$105:$BO$105)*T$3</f>
        <v>#DIV/0!</v>
      </c>
      <c r="U48" s="736" t="e">
        <f>SUMIF(SPL!$C$5:$BO$5,'Makro apyvarta'!U$2,SPL!$C52:$BO52)/SUMIF(SPL!$C$5:$BO$5,'Makro apyvarta'!U$2,SPL!$C$105:$BO$105)*U$3</f>
        <v>#DIV/0!</v>
      </c>
      <c r="V48" s="736" t="e">
        <f>SUMIF(SPL!$C$5:$BO$5,'Makro apyvarta'!V$2,SPL!$C52:$BO52)/SUMIF(SPL!$C$5:$BO$5,'Makro apyvarta'!V$2,SPL!$C$105:$BO$105)*V$3</f>
        <v>#DIV/0!</v>
      </c>
      <c r="W48" s="736" t="e">
        <f>SUMIF(SPL!$C$5:$BO$5,'Makro apyvarta'!W$2,SPL!$C52:$BO52)/SUMIF(SPL!$C$5:$BO$5,'Makro apyvarta'!W$2,SPL!$C$105:$BO$105)*W$3</f>
        <v>#DIV/0!</v>
      </c>
      <c r="X48" s="736" t="e">
        <f>SUMIF(SPL!$C$5:$BO$5,'Makro apyvarta'!X$2,SPL!$C52:$BO52)/SUMIF(SPL!$C$5:$BO$5,'Makro apyvarta'!X$2,SPL!$C$105:$BO$105)*X$3</f>
        <v>#DIV/0!</v>
      </c>
      <c r="Y48" s="736" t="e">
        <f>SUMIF(SPL!$C$5:$BO$5,'Makro apyvarta'!Y$2,SPL!$C52:$BO52)/SUMIF(SPL!$C$5:$BO$5,'Makro apyvarta'!Y$2,SPL!$C$105:$BO$105)*Y$3</f>
        <v>#DIV/0!</v>
      </c>
      <c r="Z48" s="736" t="e">
        <f>SUMIF(SPL!$C$5:$BO$5,'Makro apyvarta'!Z$2,SPL!$C52:$BO52)/SUMIF(SPL!$C$5:$BO$5,'Makro apyvarta'!Z$2,SPL!$C$105:$BO$105)*Z$3</f>
        <v>#DIV/0!</v>
      </c>
      <c r="AA48" s="736" t="e">
        <f>SUMIF(SPL!$C$5:$BO$5,'Makro apyvarta'!AA$2,SPL!$C52:$BO52)/SUMIF(SPL!$C$5:$BO$5,'Makro apyvarta'!AA$2,SPL!$C$105:$BO$105)*AA$3</f>
        <v>#DIV/0!</v>
      </c>
      <c r="AB48" s="736" t="e">
        <f>SUMIF(SPL!$C$5:$BO$5,'Makro apyvarta'!AB$2,SPL!$C52:$BO52)/SUMIF(SPL!$C$5:$BO$5,'Makro apyvarta'!AB$2,SPL!$C$105:$BO$105)*AB$3</f>
        <v>#DIV/0!</v>
      </c>
      <c r="AC48" s="736" t="e">
        <f>SUMIF(SPL!$C$5:$BO$5,'Makro apyvarta'!AC$2,SPL!$C52:$BO52)/SUMIF(SPL!$C$5:$BO$5,'Makro apyvarta'!AC$2,SPL!$C$105:$BO$105)*AC$3</f>
        <v>#DIV/0!</v>
      </c>
      <c r="AD48" s="736" t="e">
        <f>SUMIF(SPL!$C$5:$BO$5,'Makro apyvarta'!AD$2,SPL!$C52:$BO52)/SUMIF(SPL!$C$5:$BO$5,'Makro apyvarta'!AD$2,SPL!$C$105:$BO$105)*AD$3</f>
        <v>#DIV/0!</v>
      </c>
      <c r="AE48" s="736" t="e">
        <f>SUMIF(SPL!$C$5:$BO$5,'Makro apyvarta'!AE$2,SPL!$C52:$BO52)/SUMIF(SPL!$C$5:$BO$5,'Makro apyvarta'!AE$2,SPL!$C$105:$BO$105)*AE$3</f>
        <v>#DIV/0!</v>
      </c>
      <c r="AF48" s="736" t="e">
        <f>SUMIF(SPL!$C$5:$BO$5,'Makro apyvarta'!AF$2,SPL!$C52:$BO52)/SUMIF(SPL!$C$5:$BO$5,'Makro apyvarta'!AF$2,SPL!$C$105:$BO$105)*AF$3</f>
        <v>#DIV/0!</v>
      </c>
      <c r="AG48" s="736" t="e">
        <f>SUMIF(SPL!$C$5:$BO$5,'Makro apyvarta'!AG$2,SPL!$C52:$BO52)/SUMIF(SPL!$C$5:$BO$5,'Makro apyvarta'!AG$2,SPL!$C$105:$BO$105)*AG$3</f>
        <v>#DIV/0!</v>
      </c>
      <c r="AH48" s="736" t="e">
        <f>SUMIF(SPL!$C$5:$BO$5,'Makro apyvarta'!AH$2,SPL!$C52:$BO52)/SUMIF(SPL!$C$5:$BO$5,'Makro apyvarta'!AH$2,SPL!$C$105:$BO$105)*AH$3</f>
        <v>#DIV/0!</v>
      </c>
      <c r="AI48" s="736" t="e">
        <f>SUMIF(SPL!$C$5:$BO$5,'Makro apyvarta'!AI$2,SPL!$C52:$BO52)/SUMIF(SPL!$C$5:$BO$5,'Makro apyvarta'!AI$2,SPL!$C$105:$BO$105)*AI$3</f>
        <v>#DIV/0!</v>
      </c>
      <c r="AJ48" s="736" t="e">
        <f>SUMIF(SPL!$C$5:$BO$5,'Makro apyvarta'!AJ$2,SPL!$C52:$BO52)/SUMIF(SPL!$C$5:$BO$5,'Makro apyvarta'!AJ$2,SPL!$C$105:$BO$105)*AJ$3</f>
        <v>#DIV/0!</v>
      </c>
      <c r="AK48" s="736" t="e">
        <f>SUMIF(SPL!$C$5:$BO$5,'Makro apyvarta'!AK$2,SPL!$C52:$BO52)/SUMIF(SPL!$C$5:$BO$5,'Makro apyvarta'!AK$2,SPL!$C$105:$BO$105)*AK$3</f>
        <v>#DIV/0!</v>
      </c>
      <c r="AL48" s="736" t="e">
        <f>SUMIF(SPL!$C$5:$BO$5,'Makro apyvarta'!AL$2,SPL!$C52:$BO52)/SUMIF(SPL!$C$5:$BO$5,'Makro apyvarta'!AL$2,SPL!$C$105:$BO$105)*AL$3</f>
        <v>#DIV/0!</v>
      </c>
      <c r="AM48" s="736" t="e">
        <f>SUMIF(SPL!$C$5:$BO$5,'Makro apyvarta'!AM$2,SPL!$C52:$BO52)/SUMIF(SPL!$C$5:$BO$5,'Makro apyvarta'!AM$2,SPL!$C$105:$BO$105)*AM$3</f>
        <v>#DIV/0!</v>
      </c>
      <c r="AN48" s="736" t="e">
        <f>SUMIF(SPL!$C$5:$BO$5,'Makro apyvarta'!AN$2,SPL!$C52:$BO52)/SUMIF(SPL!$C$5:$BO$5,'Makro apyvarta'!AN$2,SPL!$C$105:$BO$105)*AN$3</f>
        <v>#DIV/0!</v>
      </c>
      <c r="AO48" s="736" t="e">
        <f>SUMIF(SPL!$C$5:$BO$5,'Makro apyvarta'!AO$2,SPL!$C52:$BO52)/SUMIF(SPL!$C$5:$BO$5,'Makro apyvarta'!AO$2,SPL!$C$105:$BO$105)*AO$3</f>
        <v>#DIV/0!</v>
      </c>
      <c r="AP48" s="736" t="e">
        <f>SUMIF(SPL!$C$5:$BO$5,'Makro apyvarta'!AP$2,SPL!$C52:$BO52)/SUMIF(SPL!$C$5:$BO$5,'Makro apyvarta'!AP$2,SPL!$C$105:$BO$105)*AP$3</f>
        <v>#DIV/0!</v>
      </c>
      <c r="AQ48" s="736" t="e">
        <f>SUMIF(SPL!$C$5:$BO$5,'Makro apyvarta'!AQ$2,SPL!$C52:$BO52)/SUMIF(SPL!$C$5:$BO$5,'Makro apyvarta'!AQ$2,SPL!$C$105:$BO$105)*AQ$3</f>
        <v>#DIV/0!</v>
      </c>
      <c r="AR48" s="736" t="e">
        <f>SUMIF(SPL!$C$5:$BO$5,'Makro apyvarta'!AR$2,SPL!$C52:$BO52)/SUMIF(SPL!$C$5:$BO$5,'Makro apyvarta'!AR$2,SPL!$C$105:$BO$105)*AR$3</f>
        <v>#DIV/0!</v>
      </c>
      <c r="AS48" s="736" t="e">
        <f>SUMIF(SPL!$C$5:$BO$5,'Makro apyvarta'!AS$2,SPL!$C52:$BO52)/SUMIF(SPL!$C$5:$BO$5,'Makro apyvarta'!AS$2,SPL!$C$105:$BO$105)*AS$3</f>
        <v>#DIV/0!</v>
      </c>
      <c r="AT48" s="736" t="e">
        <f>SUMIF(SPL!$C$5:$BO$5,'Makro apyvarta'!AT$2,SPL!$C52:$BO52)/SUMIF(SPL!$C$5:$BO$5,'Makro apyvarta'!AT$2,SPL!$C$105:$BO$105)*AT$3</f>
        <v>#DIV/0!</v>
      </c>
      <c r="AU48" s="736" t="e">
        <f>SUMIF(SPL!$C$5:$BO$5,'Makro apyvarta'!AU$2,SPL!$C52:$BO52)/SUMIF(SPL!$C$5:$BO$5,'Makro apyvarta'!AU$2,SPL!$C$105:$BO$105)*AU$3</f>
        <v>#DIV/0!</v>
      </c>
      <c r="AV48" s="736" t="e">
        <f>SUMIF(SPL!$C$5:$BO$5,'Makro apyvarta'!AV$2,SPL!$C52:$BO52)/SUMIF(SPL!$C$5:$BO$5,'Makro apyvarta'!AV$2,SPL!$C$105:$BO$105)*AV$3</f>
        <v>#DIV/0!</v>
      </c>
      <c r="AW48" s="736" t="e">
        <f>SUMIF(SPL!$C$5:$BO$5,'Makro apyvarta'!AW$2,SPL!$C52:$BO52)/SUMIF(SPL!$C$5:$BO$5,'Makro apyvarta'!AW$2,SPL!$C$105:$BO$105)*AW$3</f>
        <v>#DIV/0!</v>
      </c>
      <c r="AX48" s="736" t="e">
        <f>SUMIF(SPL!$C$5:$BO$5,'Makro apyvarta'!AX$2,SPL!$C52:$BO52)/SUMIF(SPL!$C$5:$BO$5,'Makro apyvarta'!AX$2,SPL!$C$105:$BO$105)*AX$3</f>
        <v>#DIV/0!</v>
      </c>
      <c r="AY48" s="736" t="e">
        <f>SUMIF(SPL!$C$5:$BO$5,'Makro apyvarta'!AY$2,SPL!$C52:$BO52)/SUMIF(SPL!$C$5:$BO$5,'Makro apyvarta'!AY$2,SPL!$C$105:$BO$105)*AY$3</f>
        <v>#DIV/0!</v>
      </c>
      <c r="AZ48" s="736" t="e">
        <f>SUMIF(SPL!$C$5:$BO$5,'Makro apyvarta'!AZ$2,SPL!$C52:$BO52)/SUMIF(SPL!$C$5:$BO$5,'Makro apyvarta'!AZ$2,SPL!$C$105:$BO$105)*AZ$3</f>
        <v>#DIV/0!</v>
      </c>
      <c r="BA48" s="736" t="e">
        <f>SUMIF(SPL!$C$5:$BO$5,'Makro apyvarta'!BA$2,SPL!$C52:$BO52)/SUMIF(SPL!$C$5:$BO$5,'Makro apyvarta'!BA$2,SPL!$C$105:$BO$105)*BA$3</f>
        <v>#DIV/0!</v>
      </c>
      <c r="BB48" s="736" t="e">
        <f>SUMIF(SPL!$C$5:$BO$5,'Makro apyvarta'!BB$2,SPL!$C52:$BO52)/SUMIF(SPL!$C$5:$BO$5,'Makro apyvarta'!BB$2,SPL!$C$105:$BO$105)*BB$3</f>
        <v>#DIV/0!</v>
      </c>
      <c r="BC48" s="736" t="e">
        <f>SUMIF(SPL!$C$5:$BO$5,'Makro apyvarta'!BC$2,SPL!$C52:$BO52)/SUMIF(SPL!$C$5:$BO$5,'Makro apyvarta'!BC$2,SPL!$C$105:$BO$105)*BC$3</f>
        <v>#DIV/0!</v>
      </c>
      <c r="BD48" s="736" t="e">
        <f>SUMIF(SPL!$C$5:$BO$5,'Makro apyvarta'!BD$2,SPL!$C52:$BO52)/SUMIF(SPL!$C$5:$BO$5,'Makro apyvarta'!BD$2,SPL!$C$105:$BO$105)*BD$3</f>
        <v>#DIV/0!</v>
      </c>
      <c r="BE48" s="736" t="e">
        <f>SUMIF(SPL!$C$5:$BO$5,'Makro apyvarta'!BE$2,SPL!$C52:$BO52)/SUMIF(SPL!$C$5:$BO$5,'Makro apyvarta'!BE$2,SPL!$C$105:$BO$105)*BE$3</f>
        <v>#DIV/0!</v>
      </c>
      <c r="BF48" s="736" t="e">
        <f>SUMIF(SPL!$C$5:$BO$5,'Makro apyvarta'!BF$2,SPL!$C52:$BO52)/SUMIF(SPL!$C$5:$BO$5,'Makro apyvarta'!BF$2,SPL!$C$105:$BO$105)*BF$3</f>
        <v>#DIV/0!</v>
      </c>
      <c r="BG48" s="736" t="e">
        <f>SUMIF(SPL!$C$5:$BO$5,'Makro apyvarta'!BG$2,SPL!$C52:$BO52)/SUMIF(SPL!$C$5:$BO$5,'Makro apyvarta'!BG$2,SPL!$C$105:$BO$105)*BG$3</f>
        <v>#DIV/0!</v>
      </c>
      <c r="BH48" s="736" t="e">
        <f>SUMIF(SPL!$C$5:$BO$5,'Makro apyvarta'!BH$2,SPL!$C52:$BO52)/SUMIF(SPL!$C$5:$BO$5,'Makro apyvarta'!BH$2,SPL!$C$105:$BO$105)*BH$3</f>
        <v>#DIV/0!</v>
      </c>
      <c r="BI48" s="736" t="e">
        <f>SUMIF(SPL!$C$5:$BO$5,'Makro apyvarta'!BI$2,SPL!$C52:$BO52)/SUMIF(SPL!$C$5:$BO$5,'Makro apyvarta'!BI$2,SPL!$C$105:$BO$105)*BI$3</f>
        <v>#DIV/0!</v>
      </c>
      <c r="BJ48" s="736" t="e">
        <f>SUMIF(SPL!$C$5:$BO$5,'Makro apyvarta'!BJ$2,SPL!$C52:$BO52)/SUMIF(SPL!$C$5:$BO$5,'Makro apyvarta'!BJ$2,SPL!$C$105:$BO$105)*BJ$3</f>
        <v>#DIV/0!</v>
      </c>
      <c r="BK48" s="736" t="e">
        <f>SUMIF(SPL!$C$5:$BO$5,'Makro apyvarta'!BK$2,SPL!$C52:$BO52)/SUMIF(SPL!$C$5:$BO$5,'Makro apyvarta'!BK$2,SPL!$C$105:$BO$105)*BK$3</f>
        <v>#DIV/0!</v>
      </c>
      <c r="BL48" s="736" t="e">
        <f>SUMIF(SPL!$C$5:$BO$5,'Makro apyvarta'!BL$2,SPL!$C52:$BO52)/SUMIF(SPL!$C$5:$BO$5,'Makro apyvarta'!BL$2,SPL!$C$105:$BO$105)*BL$3</f>
        <v>#DIV/0!</v>
      </c>
      <c r="BM48" s="736" t="e">
        <f>SUMIF(SPL!$C$5:$BO$5,'Makro apyvarta'!BM$2,SPL!$C52:$BO52)/SUMIF(SPL!$C$5:$BO$5,'Makro apyvarta'!BM$2,SPL!$C$105:$BO$105)*BM$3</f>
        <v>#DIV/0!</v>
      </c>
      <c r="BN48" s="736" t="e">
        <f>SUMIF(SPL!$C$5:$BO$5,'Makro apyvarta'!BN$2,SPL!$C52:$BO52)/SUMIF(SPL!$C$5:$BO$5,'Makro apyvarta'!BN$2,SPL!$C$105:$BO$105)*BN$3</f>
        <v>#DIV/0!</v>
      </c>
      <c r="BO48" s="736" t="e">
        <f>SUMIF(SPL!$C$5:$BO$5,'Makro apyvarta'!BO$2,SPL!$C52:$BO52)/SUMIF(SPL!$C$5:$BO$5,'Makro apyvarta'!BO$2,SPL!$C$105:$BO$105)*BO$3</f>
        <v>#DIV/0!</v>
      </c>
      <c r="BP48" s="736" t="e">
        <f>SUMIF(SPL!$C$5:$BO$5,'Makro apyvarta'!BP$2,SPL!$C52:$BO52)/SUMIF(SPL!$C$5:$BO$5,'Makro apyvarta'!BP$2,SPL!$C$105:$BO$105)*BP$3</f>
        <v>#DIV/0!</v>
      </c>
      <c r="BQ48" s="736" t="e">
        <f>SUMIF(SPL!$C$5:$BO$5,'Makro apyvarta'!BQ$2,SPL!$C52:$BO52)/SUMIF(SPL!$C$5:$BO$5,'Makro apyvarta'!BQ$2,SPL!$C$105:$BO$105)*BQ$3</f>
        <v>#DIV/0!</v>
      </c>
      <c r="BR48" s="736" t="e">
        <f>SUMIF(SPL!$C$5:$BO$5,'Makro apyvarta'!BR$2,SPL!$C52:$BO52)/SUMIF(SPL!$C$5:$BO$5,'Makro apyvarta'!BR$2,SPL!$C$105:$BO$105)*BR$3</f>
        <v>#DIV/0!</v>
      </c>
      <c r="BS48" s="736" t="e">
        <f>SUMIF(SPL!$C$5:$BO$5,'Makro apyvarta'!BS$2,SPL!$C52:$BO52)/SUMIF(SPL!$C$5:$BO$5,'Makro apyvarta'!BS$2,SPL!$C$105:$BO$105)*BS$3</f>
        <v>#DIV/0!</v>
      </c>
      <c r="BT48" s="736" t="e">
        <f>SUMIF(SPL!$C$5:$BO$5,'Makro apyvarta'!BT$2,SPL!$C52:$BO52)/SUMIF(SPL!$C$5:$BO$5,'Makro apyvarta'!BT$2,SPL!$C$105:$BO$105)*BT$3</f>
        <v>#DIV/0!</v>
      </c>
      <c r="BV48" s="575" t="str">
        <f t="shared" si="7"/>
        <v>68A Būsto, kuriame gyvena savininkas, sąlyginė nuoma</v>
      </c>
      <c r="BW48" s="736">
        <f t="shared" si="12"/>
        <v>0</v>
      </c>
      <c r="BX48" s="736" t="e">
        <f>SUMIF(SPL!$C$5:$BO$5,'Makro apyvarta'!BX$2,SPL!$C52:$BO52)/SUMIF(SPL!$C$5:$BO$5,'Makro apyvarta'!BX$2,SPL!$C$105:$BO$105)*BX$3</f>
        <v>#DIV/0!</v>
      </c>
      <c r="BY48" s="736" t="e">
        <f>SUMIF(SPL!$C$5:$BO$5,'Makro apyvarta'!BY$2,SPL!$C52:$BO52)/SUMIF(SPL!$C$5:$BO$5,'Makro apyvarta'!BY$2,SPL!$C$105:$BO$105)*BY$3</f>
        <v>#DIV/0!</v>
      </c>
      <c r="BZ48" s="736" t="e">
        <f>SUMIF(SPL!$C$5:$BO$5,'Makro apyvarta'!BZ$2,SPL!$C52:$BO52)/SUMIF(SPL!$C$5:$BO$5,'Makro apyvarta'!BZ$2,SPL!$C$105:$BO$105)*BZ$3</f>
        <v>#DIV/0!</v>
      </c>
      <c r="CA48" s="736" t="e">
        <f>SUMIF(SPL!$C$5:$BO$5,'Makro apyvarta'!CA$2,SPL!$C52:$BO52)/SUMIF(SPL!$C$5:$BO$5,'Makro apyvarta'!CA$2,SPL!$C$105:$BO$105)*CA$3</f>
        <v>#DIV/0!</v>
      </c>
      <c r="CB48" s="736" t="e">
        <f>SUMIF(SPL!$C$5:$BO$5,'Makro apyvarta'!CB$2,SPL!$C52:$BO52)/SUMIF(SPL!$C$5:$BO$5,'Makro apyvarta'!CB$2,SPL!$C$105:$BO$105)*CB$3</f>
        <v>#DIV/0!</v>
      </c>
      <c r="CC48" s="736" t="e">
        <f>SUMIF(SPL!$C$5:$BO$5,'Makro apyvarta'!CC$2,SPL!$C52:$BO52)/SUMIF(SPL!$C$5:$BO$5,'Makro apyvarta'!CC$2,SPL!$C$105:$BO$105)*CC$3</f>
        <v>#DIV/0!</v>
      </c>
      <c r="CD48" s="736" t="e">
        <f>SUMIF(SPL!$C$5:$BO$5,'Makro apyvarta'!CD$2,SPL!$C52:$BO52)/SUMIF(SPL!$C$5:$BO$5,'Makro apyvarta'!CD$2,SPL!$C$105:$BO$105)*CD$3</f>
        <v>#DIV/0!</v>
      </c>
      <c r="CE48" s="736" t="e">
        <f>SUMIF(SPL!$C$5:$BO$5,'Makro apyvarta'!CE$2,SPL!$C52:$BO52)/SUMIF(SPL!$C$5:$BO$5,'Makro apyvarta'!CE$2,SPL!$C$105:$BO$105)*CE$3</f>
        <v>#DIV/0!</v>
      </c>
      <c r="CF48" s="736" t="e">
        <f>SUMIF(SPL!$C$5:$BO$5,'Makro apyvarta'!CF$2,SPL!$C52:$BO52)/SUMIF(SPL!$C$5:$BO$5,'Makro apyvarta'!CF$2,SPL!$C$105:$BO$105)*CF$3</f>
        <v>#DIV/0!</v>
      </c>
      <c r="CG48" s="736" t="e">
        <f>SUMIF(SPL!$C$5:$BO$5,'Makro apyvarta'!CG$2,SPL!$C52:$BO52)/SUMIF(SPL!$C$5:$BO$5,'Makro apyvarta'!CG$2,SPL!$C$105:$BO$105)*CG$3</f>
        <v>#DIV/0!</v>
      </c>
      <c r="CH48" s="736" t="e">
        <f>SUMIF(SPL!$C$5:$BO$5,'Makro apyvarta'!CH$2,SPL!$C52:$BO52)/SUMIF(SPL!$C$5:$BO$5,'Makro apyvarta'!CH$2,SPL!$C$105:$BO$105)*CH$3</f>
        <v>#DIV/0!</v>
      </c>
      <c r="CI48" s="736" t="e">
        <f>SUMIF(SPL!$C$5:$BO$5,'Makro apyvarta'!CI$2,SPL!$C52:$BO52)/SUMIF(SPL!$C$5:$BO$5,'Makro apyvarta'!CI$2,SPL!$C$105:$BO$105)*CI$3</f>
        <v>#DIV/0!</v>
      </c>
      <c r="CJ48" s="736" t="e">
        <f>SUMIF(SPL!$C$5:$BO$5,'Makro apyvarta'!CJ$2,SPL!$C52:$BO52)/SUMIF(SPL!$C$5:$BO$5,'Makro apyvarta'!CJ$2,SPL!$C$105:$BO$105)*CJ$3</f>
        <v>#DIV/0!</v>
      </c>
      <c r="CK48" s="736" t="e">
        <f>SUMIF(SPL!$C$5:$BO$5,'Makro apyvarta'!CK$2,SPL!$C52:$BO52)/SUMIF(SPL!$C$5:$BO$5,'Makro apyvarta'!CK$2,SPL!$C$105:$BO$105)*CK$3</f>
        <v>#DIV/0!</v>
      </c>
      <c r="CL48" s="736" t="e">
        <f>SUMIF(SPL!$C$5:$BO$5,'Makro apyvarta'!CL$2,SPL!$C52:$BO52)/SUMIF(SPL!$C$5:$BO$5,'Makro apyvarta'!CL$2,SPL!$C$105:$BO$105)*CL$3</f>
        <v>#DIV/0!</v>
      </c>
      <c r="CM48" s="736" t="e">
        <f>SUMIF(SPL!$C$5:$BO$5,'Makro apyvarta'!CM$2,SPL!$C52:$BO52)/SUMIF(SPL!$C$5:$BO$5,'Makro apyvarta'!CM$2,SPL!$C$105:$BO$105)*CM$3</f>
        <v>#DIV/0!</v>
      </c>
      <c r="CN48" s="736" t="e">
        <f>SUMIF(SPL!$C$5:$BO$5,'Makro apyvarta'!CN$2,SPL!$C52:$BO52)/SUMIF(SPL!$C$5:$BO$5,'Makro apyvarta'!CN$2,SPL!$C$105:$BO$105)*CN$3</f>
        <v>#DIV/0!</v>
      </c>
      <c r="CO48" s="736" t="e">
        <f>SUMIF(SPL!$C$5:$BO$5,'Makro apyvarta'!CO$2,SPL!$C52:$BO52)/SUMIF(SPL!$C$5:$BO$5,'Makro apyvarta'!CO$2,SPL!$C$105:$BO$105)*CO$3</f>
        <v>#DIV/0!</v>
      </c>
      <c r="CP48" s="736" t="e">
        <f>SUMIF(SPL!$C$5:$BO$5,'Makro apyvarta'!CP$2,SPL!$C52:$BO52)/SUMIF(SPL!$C$5:$BO$5,'Makro apyvarta'!CP$2,SPL!$C$105:$BO$105)*CP$3</f>
        <v>#DIV/0!</v>
      </c>
      <c r="CQ48" s="736" t="e">
        <f>SUMIF(SPL!$C$5:$BO$5,'Makro apyvarta'!CQ$2,SPL!$C52:$BO52)/SUMIF(SPL!$C$5:$BO$5,'Makro apyvarta'!CQ$2,SPL!$C$105:$BO$105)*CQ$3</f>
        <v>#DIV/0!</v>
      </c>
      <c r="CR48" s="736" t="e">
        <f>SUMIF(SPL!$C$5:$BO$5,'Makro apyvarta'!CR$2,SPL!$C52:$BO52)/SUMIF(SPL!$C$5:$BO$5,'Makro apyvarta'!CR$2,SPL!$C$105:$BO$105)*CR$3</f>
        <v>#DIV/0!</v>
      </c>
      <c r="CS48" s="736" t="e">
        <f>SUMIF(SPL!$C$5:$BO$5,'Makro apyvarta'!CS$2,SPL!$C52:$BO52)/SUMIF(SPL!$C$5:$BO$5,'Makro apyvarta'!CS$2,SPL!$C$105:$BO$105)*CS$3</f>
        <v>#DIV/0!</v>
      </c>
      <c r="CT48" s="736" t="e">
        <f>SUMIF(SPL!$C$5:$BO$5,'Makro apyvarta'!CT$2,SPL!$C52:$BO52)/SUMIF(SPL!$C$5:$BO$5,'Makro apyvarta'!CT$2,SPL!$C$105:$BO$105)*CT$3</f>
        <v>#DIV/0!</v>
      </c>
      <c r="CU48" s="736" t="e">
        <f>SUMIF(SPL!$C$5:$BO$5,'Makro apyvarta'!CU$2,SPL!$C52:$BO52)/SUMIF(SPL!$C$5:$BO$5,'Makro apyvarta'!CU$2,SPL!$C$105:$BO$105)*CU$3</f>
        <v>#DIV/0!</v>
      </c>
      <c r="CV48" s="736" t="e">
        <f>SUMIF(SPL!$C$5:$BO$5,'Makro apyvarta'!CV$2,SPL!$C52:$BO52)/SUMIF(SPL!$C$5:$BO$5,'Makro apyvarta'!CV$2,SPL!$C$105:$BO$105)*CV$3</f>
        <v>#DIV/0!</v>
      </c>
      <c r="CW48" s="736" t="e">
        <f>SUMIF(SPL!$C$5:$BO$5,'Makro apyvarta'!CW$2,SPL!$C52:$BO52)/SUMIF(SPL!$C$5:$BO$5,'Makro apyvarta'!CW$2,SPL!$C$105:$BO$105)*CW$3</f>
        <v>#DIV/0!</v>
      </c>
      <c r="CX48" s="736" t="e">
        <f>SUMIF(SPL!$C$5:$BO$5,'Makro apyvarta'!CX$2,SPL!$C52:$BO52)/SUMIF(SPL!$C$5:$BO$5,'Makro apyvarta'!CX$2,SPL!$C$105:$BO$105)*CX$3</f>
        <v>#DIV/0!</v>
      </c>
      <c r="CY48" s="736" t="e">
        <f>SUMIF(SPL!$C$5:$BO$5,'Makro apyvarta'!CY$2,SPL!$C52:$BO52)/SUMIF(SPL!$C$5:$BO$5,'Makro apyvarta'!CY$2,SPL!$C$105:$BO$105)*CY$3</f>
        <v>#DIV/0!</v>
      </c>
      <c r="CZ48" s="736" t="e">
        <f>SUMIF(SPL!$C$5:$BO$5,'Makro apyvarta'!CZ$2,SPL!$C52:$BO52)/SUMIF(SPL!$C$5:$BO$5,'Makro apyvarta'!CZ$2,SPL!$C$105:$BO$105)*CZ$3</f>
        <v>#DIV/0!</v>
      </c>
      <c r="DA48" s="736" t="e">
        <f>SUMIF(SPL!$C$5:$BO$5,'Makro apyvarta'!DA$2,SPL!$C52:$BO52)/SUMIF(SPL!$C$5:$BO$5,'Makro apyvarta'!DA$2,SPL!$C$105:$BO$105)*DA$3</f>
        <v>#DIV/0!</v>
      </c>
      <c r="DB48" s="736" t="e">
        <f>SUMIF(SPL!$C$5:$BO$5,'Makro apyvarta'!DB$2,SPL!$C52:$BO52)/SUMIF(SPL!$C$5:$BO$5,'Makro apyvarta'!DB$2,SPL!$C$105:$BO$105)*DB$3</f>
        <v>#DIV/0!</v>
      </c>
      <c r="DC48" s="736" t="e">
        <f>SUMIF(SPL!$C$5:$BO$5,'Makro apyvarta'!DC$2,SPL!$C52:$BO52)/SUMIF(SPL!$C$5:$BO$5,'Makro apyvarta'!DC$2,SPL!$C$105:$BO$105)*DC$3</f>
        <v>#DIV/0!</v>
      </c>
      <c r="DD48" s="736" t="e">
        <f>SUMIF(SPL!$C$5:$BO$5,'Makro apyvarta'!DD$2,SPL!$C52:$BO52)/SUMIF(SPL!$C$5:$BO$5,'Makro apyvarta'!DD$2,SPL!$C$105:$BO$105)*DD$3</f>
        <v>#DIV/0!</v>
      </c>
      <c r="DE48" s="736" t="e">
        <f>SUMIF(SPL!$C$5:$BO$5,'Makro apyvarta'!DE$2,SPL!$C52:$BO52)/SUMIF(SPL!$C$5:$BO$5,'Makro apyvarta'!DE$2,SPL!$C$105:$BO$105)*DE$3</f>
        <v>#DIV/0!</v>
      </c>
      <c r="DF48" s="736" t="e">
        <f>SUMIF(SPL!$C$5:$BO$5,'Makro apyvarta'!DF$2,SPL!$C52:$BO52)/SUMIF(SPL!$C$5:$BO$5,'Makro apyvarta'!DF$2,SPL!$C$105:$BO$105)*DF$3</f>
        <v>#DIV/0!</v>
      </c>
      <c r="DG48" s="736" t="e">
        <f>SUMIF(SPL!$C$5:$BO$5,'Makro apyvarta'!DG$2,SPL!$C52:$BO52)/SUMIF(SPL!$C$5:$BO$5,'Makro apyvarta'!DG$2,SPL!$C$105:$BO$105)*DG$3</f>
        <v>#DIV/0!</v>
      </c>
      <c r="DH48" s="736" t="e">
        <f>SUMIF(SPL!$C$5:$BO$5,'Makro apyvarta'!DH$2,SPL!$C52:$BO52)/SUMIF(SPL!$C$5:$BO$5,'Makro apyvarta'!DH$2,SPL!$C$105:$BO$105)*DH$3</f>
        <v>#DIV/0!</v>
      </c>
      <c r="DI48" s="736" t="e">
        <f>SUMIF(SPL!$C$5:$BO$5,'Makro apyvarta'!DI$2,SPL!$C52:$BO52)/SUMIF(SPL!$C$5:$BO$5,'Makro apyvarta'!DI$2,SPL!$C$105:$BO$105)*DI$3</f>
        <v>#DIV/0!</v>
      </c>
      <c r="DJ48" s="736" t="e">
        <f>SUMIF(SPL!$C$5:$BO$5,'Makro apyvarta'!DJ$2,SPL!$C52:$BO52)/SUMIF(SPL!$C$5:$BO$5,'Makro apyvarta'!DJ$2,SPL!$C$105:$BO$105)*DJ$3</f>
        <v>#DIV/0!</v>
      </c>
      <c r="DK48" s="736" t="e">
        <f>SUMIF(SPL!$C$5:$BO$5,'Makro apyvarta'!DK$2,SPL!$C52:$BO52)/SUMIF(SPL!$C$5:$BO$5,'Makro apyvarta'!DK$2,SPL!$C$105:$BO$105)*DK$3</f>
        <v>#DIV/0!</v>
      </c>
      <c r="DL48" s="736" t="e">
        <f>SUMIF(SPL!$C$5:$BO$5,'Makro apyvarta'!DL$2,SPL!$C52:$BO52)/SUMIF(SPL!$C$5:$BO$5,'Makro apyvarta'!DL$2,SPL!$C$105:$BO$105)*DL$3</f>
        <v>#DIV/0!</v>
      </c>
      <c r="DM48" s="736" t="e">
        <f>SUMIF(SPL!$C$5:$BO$5,'Makro apyvarta'!DM$2,SPL!$C52:$BO52)/SUMIF(SPL!$C$5:$BO$5,'Makro apyvarta'!DM$2,SPL!$C$105:$BO$105)*DM$3</f>
        <v>#DIV/0!</v>
      </c>
      <c r="DN48" s="736" t="e">
        <f>SUMIF(SPL!$C$5:$BO$5,'Makro apyvarta'!DN$2,SPL!$C52:$BO52)/SUMIF(SPL!$C$5:$BO$5,'Makro apyvarta'!DN$2,SPL!$C$105:$BO$105)*DN$3</f>
        <v>#DIV/0!</v>
      </c>
      <c r="DO48" s="736" t="e">
        <f>SUMIF(SPL!$C$5:$BO$5,'Makro apyvarta'!DO$2,SPL!$C52:$BO52)/SUMIF(SPL!$C$5:$BO$5,'Makro apyvarta'!DO$2,SPL!$C$105:$BO$105)*DO$3</f>
        <v>#DIV/0!</v>
      </c>
      <c r="DP48" s="736" t="e">
        <f>SUMIF(SPL!$C$5:$BO$5,'Makro apyvarta'!DP$2,SPL!$C52:$BO52)/SUMIF(SPL!$C$5:$BO$5,'Makro apyvarta'!DP$2,SPL!$C$105:$BO$105)*DP$3</f>
        <v>#DIV/0!</v>
      </c>
      <c r="DQ48" s="736" t="e">
        <f>SUMIF(SPL!$C$5:$BO$5,'Makro apyvarta'!DQ$2,SPL!$C52:$BO52)/SUMIF(SPL!$C$5:$BO$5,'Makro apyvarta'!DQ$2,SPL!$C$105:$BO$105)*DQ$3</f>
        <v>#DIV/0!</v>
      </c>
      <c r="DR48" s="736" t="e">
        <f>SUMIF(SPL!$C$5:$BO$5,'Makro apyvarta'!DR$2,SPL!$C52:$BO52)/SUMIF(SPL!$C$5:$BO$5,'Makro apyvarta'!DR$2,SPL!$C$105:$BO$105)*DR$3</f>
        <v>#DIV/0!</v>
      </c>
      <c r="DS48" s="736" t="e">
        <f>SUMIF(SPL!$C$5:$BO$5,'Makro apyvarta'!DS$2,SPL!$C52:$BO52)/SUMIF(SPL!$C$5:$BO$5,'Makro apyvarta'!DS$2,SPL!$C$105:$BO$105)*DS$3</f>
        <v>#DIV/0!</v>
      </c>
      <c r="DT48" s="736" t="e">
        <f>SUMIF(SPL!$C$5:$BO$5,'Makro apyvarta'!DT$2,SPL!$C52:$BO52)/SUMIF(SPL!$C$5:$BO$5,'Makro apyvarta'!DT$2,SPL!$C$105:$BO$105)*DT$3</f>
        <v>#DIV/0!</v>
      </c>
      <c r="DU48" s="736" t="e">
        <f>SUMIF(SPL!$C$5:$BO$5,'Makro apyvarta'!DU$2,SPL!$C52:$BO52)/SUMIF(SPL!$C$5:$BO$5,'Makro apyvarta'!DU$2,SPL!$C$105:$BO$105)*DU$3</f>
        <v>#DIV/0!</v>
      </c>
      <c r="DV48" s="736" t="e">
        <f>SUMIF(SPL!$C$5:$BO$5,'Makro apyvarta'!DV$2,SPL!$C52:$BO52)/SUMIF(SPL!$C$5:$BO$5,'Makro apyvarta'!DV$2,SPL!$C$105:$BO$105)*DV$3</f>
        <v>#DIV/0!</v>
      </c>
      <c r="DW48" s="736" t="e">
        <f>SUMIF(SPL!$C$5:$BO$5,'Makro apyvarta'!DW$2,SPL!$C52:$BO52)/SUMIF(SPL!$C$5:$BO$5,'Makro apyvarta'!DW$2,SPL!$C$105:$BO$105)*DW$3</f>
        <v>#DIV/0!</v>
      </c>
      <c r="DX48" s="736" t="e">
        <f>SUMIF(SPL!$C$5:$BO$5,'Makro apyvarta'!DX$2,SPL!$C52:$BO52)/SUMIF(SPL!$C$5:$BO$5,'Makro apyvarta'!DX$2,SPL!$C$105:$BO$105)*DX$3</f>
        <v>#DIV/0!</v>
      </c>
      <c r="DY48" s="736" t="e">
        <f>SUMIF(SPL!$C$5:$BO$5,'Makro apyvarta'!DY$2,SPL!$C52:$BO52)/SUMIF(SPL!$C$5:$BO$5,'Makro apyvarta'!DY$2,SPL!$C$105:$BO$105)*DY$3</f>
        <v>#DIV/0!</v>
      </c>
      <c r="DZ48" s="736" t="e">
        <f>SUMIF(SPL!$C$5:$BO$5,'Makro apyvarta'!DZ$2,SPL!$C52:$BO52)/SUMIF(SPL!$C$5:$BO$5,'Makro apyvarta'!DZ$2,SPL!$C$105:$BO$105)*DZ$3</f>
        <v>#DIV/0!</v>
      </c>
      <c r="EA48" s="736" t="e">
        <f>SUMIF(SPL!$C$5:$BO$5,'Makro apyvarta'!EA$2,SPL!$C52:$BO52)/SUMIF(SPL!$C$5:$BO$5,'Makro apyvarta'!EA$2,SPL!$C$105:$BO$105)*EA$3</f>
        <v>#DIV/0!</v>
      </c>
      <c r="EB48" s="736" t="e">
        <f>SUMIF(SPL!$C$5:$BO$5,'Makro apyvarta'!EB$2,SPL!$C52:$BO52)/SUMIF(SPL!$C$5:$BO$5,'Makro apyvarta'!EB$2,SPL!$C$105:$BO$105)*EB$3</f>
        <v>#DIV/0!</v>
      </c>
      <c r="EC48" s="736" t="e">
        <f>SUMIF(SPL!$C$5:$BO$5,'Makro apyvarta'!EC$2,SPL!$C52:$BO52)/SUMIF(SPL!$C$5:$BO$5,'Makro apyvarta'!EC$2,SPL!$C$105:$BO$105)*EC$3</f>
        <v>#DIV/0!</v>
      </c>
      <c r="ED48" s="736" t="e">
        <f>SUMIF(SPL!$C$5:$BO$5,'Makro apyvarta'!ED$2,SPL!$C52:$BO52)/SUMIF(SPL!$C$5:$BO$5,'Makro apyvarta'!ED$2,SPL!$C$105:$BO$105)*ED$3</f>
        <v>#DIV/0!</v>
      </c>
      <c r="EE48" s="736" t="e">
        <f>SUMIF(SPL!$C$5:$BO$5,'Makro apyvarta'!EE$2,SPL!$C52:$BO52)/SUMIF(SPL!$C$5:$BO$5,'Makro apyvarta'!EE$2,SPL!$C$105:$BO$105)*EE$3</f>
        <v>#DIV/0!</v>
      </c>
      <c r="EF48" s="736" t="e">
        <f>SUMIF(SPL!$C$5:$BO$5,'Makro apyvarta'!EF$2,SPL!$C52:$BO52)/SUMIF(SPL!$C$5:$BO$5,'Makro apyvarta'!EF$2,SPL!$C$105:$BO$105)*EF$3</f>
        <v>#DIV/0!</v>
      </c>
      <c r="EG48" s="736" t="e">
        <f>SUMIF(SPL!$C$5:$BO$5,'Makro apyvarta'!EG$2,SPL!$C52:$BO52)/SUMIF(SPL!$C$5:$BO$5,'Makro apyvarta'!EG$2,SPL!$C$105:$BO$105)*EG$3</f>
        <v>#DIV/0!</v>
      </c>
      <c r="EH48" s="736" t="e">
        <f>SUMIF(SPL!$C$5:$BO$5,'Makro apyvarta'!EH$2,SPL!$C52:$BO52)/SUMIF(SPL!$C$5:$BO$5,'Makro apyvarta'!EH$2,SPL!$C$105:$BO$105)*EH$3</f>
        <v>#DIV/0!</v>
      </c>
      <c r="EI48" s="736" t="e">
        <f>SUMIF(SPL!$C$5:$BO$5,'Makro apyvarta'!EI$2,SPL!$C52:$BO52)/SUMIF(SPL!$C$5:$BO$5,'Makro apyvarta'!EI$2,SPL!$C$105:$BO$105)*EI$3</f>
        <v>#DIV/0!</v>
      </c>
      <c r="EJ48" s="736" t="e">
        <f>SUMIF(SPL!$C$5:$BO$5,'Makro apyvarta'!EJ$2,SPL!$C52:$BO52)/SUMIF(SPL!$C$5:$BO$5,'Makro apyvarta'!EJ$2,SPL!$C$105:$BO$105)*EJ$3</f>
        <v>#DIV/0!</v>
      </c>
      <c r="EL48" s="575" t="str">
        <f t="shared" si="8"/>
        <v>68A Būsto, kuriame gyvena savininkas, sąlyginė nuoma</v>
      </c>
      <c r="EM48" s="736">
        <f t="shared" si="13"/>
        <v>0</v>
      </c>
      <c r="EN48" s="736" t="e">
        <f>SUMIF(SPL!$C$5:$BO$5,'Makro apyvarta'!EN$2,SPL!$C52:$BO52)/SUMIF(SPL!$C$5:$BO$5,'Makro apyvarta'!EN$2,SPL!$C$105:$BO$105)*EN$3</f>
        <v>#DIV/0!</v>
      </c>
      <c r="EO48" s="736" t="e">
        <f>SUMIF(SPL!$C$5:$BO$5,'Makro apyvarta'!EO$2,SPL!$C52:$BO52)/SUMIF(SPL!$C$5:$BO$5,'Makro apyvarta'!EO$2,SPL!$C$105:$BO$105)*EO$3</f>
        <v>#DIV/0!</v>
      </c>
      <c r="EP48" s="736" t="e">
        <f>SUMIF(SPL!$C$5:$BO$5,'Makro apyvarta'!EP$2,SPL!$C52:$BO52)/SUMIF(SPL!$C$5:$BO$5,'Makro apyvarta'!EP$2,SPL!$C$105:$BO$105)*EP$3</f>
        <v>#DIV/0!</v>
      </c>
      <c r="EQ48" s="736" t="e">
        <f>SUMIF(SPL!$C$5:$BO$5,'Makro apyvarta'!EQ$2,SPL!$C52:$BO52)/SUMIF(SPL!$C$5:$BO$5,'Makro apyvarta'!EQ$2,SPL!$C$105:$BO$105)*EQ$3</f>
        <v>#DIV/0!</v>
      </c>
      <c r="ER48" s="736" t="e">
        <f>SUMIF(SPL!$C$5:$BO$5,'Makro apyvarta'!ER$2,SPL!$C52:$BO52)/SUMIF(SPL!$C$5:$BO$5,'Makro apyvarta'!ER$2,SPL!$C$105:$BO$105)*ER$3</f>
        <v>#DIV/0!</v>
      </c>
      <c r="ES48" s="736" t="e">
        <f>SUMIF(SPL!$C$5:$BO$5,'Makro apyvarta'!ES$2,SPL!$C52:$BO52)/SUMIF(SPL!$C$5:$BO$5,'Makro apyvarta'!ES$2,SPL!$C$105:$BO$105)*ES$3</f>
        <v>#DIV/0!</v>
      </c>
      <c r="ET48" s="736" t="e">
        <f>SUMIF(SPL!$C$5:$BO$5,'Makro apyvarta'!ET$2,SPL!$C52:$BO52)/SUMIF(SPL!$C$5:$BO$5,'Makro apyvarta'!ET$2,SPL!$C$105:$BO$105)*ET$3</f>
        <v>#DIV/0!</v>
      </c>
      <c r="EU48" s="736" t="e">
        <f>SUMIF(SPL!$C$5:$BO$5,'Makro apyvarta'!EU$2,SPL!$C52:$BO52)/SUMIF(SPL!$C$5:$BO$5,'Makro apyvarta'!EU$2,SPL!$C$105:$BO$105)*EU$3</f>
        <v>#DIV/0!</v>
      </c>
      <c r="EV48" s="736" t="e">
        <f>SUMIF(SPL!$C$5:$BO$5,'Makro apyvarta'!EV$2,SPL!$C52:$BO52)/SUMIF(SPL!$C$5:$BO$5,'Makro apyvarta'!EV$2,SPL!$C$105:$BO$105)*EV$3</f>
        <v>#DIV/0!</v>
      </c>
      <c r="EW48" s="736" t="e">
        <f>SUMIF(SPL!$C$5:$BO$5,'Makro apyvarta'!EW$2,SPL!$C52:$BO52)/SUMIF(SPL!$C$5:$BO$5,'Makro apyvarta'!EW$2,SPL!$C$105:$BO$105)*EW$3</f>
        <v>#DIV/0!</v>
      </c>
      <c r="EX48" s="736" t="e">
        <f>SUMIF(SPL!$C$5:$BO$5,'Makro apyvarta'!EX$2,SPL!$C52:$BO52)/SUMIF(SPL!$C$5:$BO$5,'Makro apyvarta'!EX$2,SPL!$C$105:$BO$105)*EX$3</f>
        <v>#DIV/0!</v>
      </c>
      <c r="EY48" s="736" t="e">
        <f>SUMIF(SPL!$C$5:$BO$5,'Makro apyvarta'!EY$2,SPL!$C52:$BO52)/SUMIF(SPL!$C$5:$BO$5,'Makro apyvarta'!EY$2,SPL!$C$105:$BO$105)*EY$3</f>
        <v>#DIV/0!</v>
      </c>
      <c r="EZ48" s="736" t="e">
        <f>SUMIF(SPL!$C$5:$BO$5,'Makro apyvarta'!EZ$2,SPL!$C52:$BO52)/SUMIF(SPL!$C$5:$BO$5,'Makro apyvarta'!EZ$2,SPL!$C$105:$BO$105)*EZ$3</f>
        <v>#DIV/0!</v>
      </c>
      <c r="FA48" s="736" t="e">
        <f>SUMIF(SPL!$C$5:$BO$5,'Makro apyvarta'!FA$2,SPL!$C52:$BO52)/SUMIF(SPL!$C$5:$BO$5,'Makro apyvarta'!FA$2,SPL!$C$105:$BO$105)*FA$3</f>
        <v>#DIV/0!</v>
      </c>
      <c r="FB48" s="736" t="e">
        <f>SUMIF(SPL!$C$5:$BO$5,'Makro apyvarta'!FB$2,SPL!$C52:$BO52)/SUMIF(SPL!$C$5:$BO$5,'Makro apyvarta'!FB$2,SPL!$C$105:$BO$105)*FB$3</f>
        <v>#DIV/0!</v>
      </c>
      <c r="FC48" s="736" t="e">
        <f>SUMIF(SPL!$C$5:$BO$5,'Makro apyvarta'!FC$2,SPL!$C52:$BO52)/SUMIF(SPL!$C$5:$BO$5,'Makro apyvarta'!FC$2,SPL!$C$105:$BO$105)*FC$3</f>
        <v>#DIV/0!</v>
      </c>
      <c r="FD48" s="736" t="e">
        <f>SUMIF(SPL!$C$5:$BO$5,'Makro apyvarta'!FD$2,SPL!$C52:$BO52)/SUMIF(SPL!$C$5:$BO$5,'Makro apyvarta'!FD$2,SPL!$C$105:$BO$105)*FD$3</f>
        <v>#DIV/0!</v>
      </c>
      <c r="FE48" s="736" t="e">
        <f>SUMIF(SPL!$C$5:$BO$5,'Makro apyvarta'!FE$2,SPL!$C52:$BO52)/SUMIF(SPL!$C$5:$BO$5,'Makro apyvarta'!FE$2,SPL!$C$105:$BO$105)*FE$3</f>
        <v>#DIV/0!</v>
      </c>
      <c r="FF48" s="736" t="e">
        <f>SUMIF(SPL!$C$5:$BO$5,'Makro apyvarta'!FF$2,SPL!$C52:$BO52)/SUMIF(SPL!$C$5:$BO$5,'Makro apyvarta'!FF$2,SPL!$C$105:$BO$105)*FF$3</f>
        <v>#DIV/0!</v>
      </c>
      <c r="FG48" s="736" t="e">
        <f>SUMIF(SPL!$C$5:$BO$5,'Makro apyvarta'!FG$2,SPL!$C52:$BO52)/SUMIF(SPL!$C$5:$BO$5,'Makro apyvarta'!FG$2,SPL!$C$105:$BO$105)*FG$3</f>
        <v>#DIV/0!</v>
      </c>
      <c r="FH48" s="736" t="e">
        <f>SUMIF(SPL!$C$5:$BO$5,'Makro apyvarta'!FH$2,SPL!$C52:$BO52)/SUMIF(SPL!$C$5:$BO$5,'Makro apyvarta'!FH$2,SPL!$C$105:$BO$105)*FH$3</f>
        <v>#DIV/0!</v>
      </c>
      <c r="FI48" s="736" t="e">
        <f>SUMIF(SPL!$C$5:$BO$5,'Makro apyvarta'!FI$2,SPL!$C52:$BO52)/SUMIF(SPL!$C$5:$BO$5,'Makro apyvarta'!FI$2,SPL!$C$105:$BO$105)*FI$3</f>
        <v>#DIV/0!</v>
      </c>
      <c r="FJ48" s="736" t="e">
        <f>SUMIF(SPL!$C$5:$BO$5,'Makro apyvarta'!FJ$2,SPL!$C52:$BO52)/SUMIF(SPL!$C$5:$BO$5,'Makro apyvarta'!FJ$2,SPL!$C$105:$BO$105)*FJ$3</f>
        <v>#DIV/0!</v>
      </c>
      <c r="FK48" s="736" t="e">
        <f>SUMIF(SPL!$C$5:$BO$5,'Makro apyvarta'!FK$2,SPL!$C52:$BO52)/SUMIF(SPL!$C$5:$BO$5,'Makro apyvarta'!FK$2,SPL!$C$105:$BO$105)*FK$3</f>
        <v>#DIV/0!</v>
      </c>
      <c r="FL48" s="736" t="e">
        <f>SUMIF(SPL!$C$5:$BO$5,'Makro apyvarta'!FL$2,SPL!$C52:$BO52)/SUMIF(SPL!$C$5:$BO$5,'Makro apyvarta'!FL$2,SPL!$C$105:$BO$105)*FL$3</f>
        <v>#DIV/0!</v>
      </c>
      <c r="FM48" s="736" t="e">
        <f>SUMIF(SPL!$C$5:$BO$5,'Makro apyvarta'!FM$2,SPL!$C52:$BO52)/SUMIF(SPL!$C$5:$BO$5,'Makro apyvarta'!FM$2,SPL!$C$105:$BO$105)*FM$3</f>
        <v>#DIV/0!</v>
      </c>
      <c r="FN48" s="736" t="e">
        <f>SUMIF(SPL!$C$5:$BO$5,'Makro apyvarta'!FN$2,SPL!$C52:$BO52)/SUMIF(SPL!$C$5:$BO$5,'Makro apyvarta'!FN$2,SPL!$C$105:$BO$105)*FN$3</f>
        <v>#DIV/0!</v>
      </c>
      <c r="FO48" s="736" t="e">
        <f>SUMIF(SPL!$C$5:$BO$5,'Makro apyvarta'!FO$2,SPL!$C52:$BO52)/SUMIF(SPL!$C$5:$BO$5,'Makro apyvarta'!FO$2,SPL!$C$105:$BO$105)*FO$3</f>
        <v>#DIV/0!</v>
      </c>
      <c r="FP48" s="736" t="e">
        <f>SUMIF(SPL!$C$5:$BO$5,'Makro apyvarta'!FP$2,SPL!$C52:$BO52)/SUMIF(SPL!$C$5:$BO$5,'Makro apyvarta'!FP$2,SPL!$C$105:$BO$105)*FP$3</f>
        <v>#DIV/0!</v>
      </c>
      <c r="FQ48" s="736" t="e">
        <f>SUMIF(SPL!$C$5:$BO$5,'Makro apyvarta'!FQ$2,SPL!$C52:$BO52)/SUMIF(SPL!$C$5:$BO$5,'Makro apyvarta'!FQ$2,SPL!$C$105:$BO$105)*FQ$3</f>
        <v>#DIV/0!</v>
      </c>
      <c r="FR48" s="736" t="e">
        <f>SUMIF(SPL!$C$5:$BO$5,'Makro apyvarta'!FR$2,SPL!$C52:$BO52)/SUMIF(SPL!$C$5:$BO$5,'Makro apyvarta'!FR$2,SPL!$C$105:$BO$105)*FR$3</f>
        <v>#DIV/0!</v>
      </c>
      <c r="FS48" s="736" t="e">
        <f>SUMIF(SPL!$C$5:$BO$5,'Makro apyvarta'!FS$2,SPL!$C52:$BO52)/SUMIF(SPL!$C$5:$BO$5,'Makro apyvarta'!FS$2,SPL!$C$105:$BO$105)*FS$3</f>
        <v>#DIV/0!</v>
      </c>
      <c r="FT48" s="736" t="e">
        <f>SUMIF(SPL!$C$5:$BO$5,'Makro apyvarta'!FT$2,SPL!$C52:$BO52)/SUMIF(SPL!$C$5:$BO$5,'Makro apyvarta'!FT$2,SPL!$C$105:$BO$105)*FT$3</f>
        <v>#DIV/0!</v>
      </c>
      <c r="FU48" s="736" t="e">
        <f>SUMIF(SPL!$C$5:$BO$5,'Makro apyvarta'!FU$2,SPL!$C52:$BO52)/SUMIF(SPL!$C$5:$BO$5,'Makro apyvarta'!FU$2,SPL!$C$105:$BO$105)*FU$3</f>
        <v>#DIV/0!</v>
      </c>
      <c r="FV48" s="736" t="e">
        <f>SUMIF(SPL!$C$5:$BO$5,'Makro apyvarta'!FV$2,SPL!$C52:$BO52)/SUMIF(SPL!$C$5:$BO$5,'Makro apyvarta'!FV$2,SPL!$C$105:$BO$105)*FV$3</f>
        <v>#DIV/0!</v>
      </c>
      <c r="FW48" s="736" t="e">
        <f>SUMIF(SPL!$C$5:$BO$5,'Makro apyvarta'!FW$2,SPL!$C52:$BO52)/SUMIF(SPL!$C$5:$BO$5,'Makro apyvarta'!FW$2,SPL!$C$105:$BO$105)*FW$3</f>
        <v>#DIV/0!</v>
      </c>
      <c r="FX48" s="736" t="e">
        <f>SUMIF(SPL!$C$5:$BO$5,'Makro apyvarta'!FX$2,SPL!$C52:$BO52)/SUMIF(SPL!$C$5:$BO$5,'Makro apyvarta'!FX$2,SPL!$C$105:$BO$105)*FX$3</f>
        <v>#DIV/0!</v>
      </c>
      <c r="FY48" s="736" t="e">
        <f>SUMIF(SPL!$C$5:$BO$5,'Makro apyvarta'!FY$2,SPL!$C52:$BO52)/SUMIF(SPL!$C$5:$BO$5,'Makro apyvarta'!FY$2,SPL!$C$105:$BO$105)*FY$3</f>
        <v>#DIV/0!</v>
      </c>
      <c r="FZ48" s="736" t="e">
        <f>SUMIF(SPL!$C$5:$BO$5,'Makro apyvarta'!FZ$2,SPL!$C52:$BO52)/SUMIF(SPL!$C$5:$BO$5,'Makro apyvarta'!FZ$2,SPL!$C$105:$BO$105)*FZ$3</f>
        <v>#DIV/0!</v>
      </c>
      <c r="GA48" s="736" t="e">
        <f>SUMIF(SPL!$C$5:$BO$5,'Makro apyvarta'!GA$2,SPL!$C52:$BO52)/SUMIF(SPL!$C$5:$BO$5,'Makro apyvarta'!GA$2,SPL!$C$105:$BO$105)*GA$3</f>
        <v>#DIV/0!</v>
      </c>
      <c r="GB48" s="736" t="e">
        <f>SUMIF(SPL!$C$5:$BO$5,'Makro apyvarta'!GB$2,SPL!$C52:$BO52)/SUMIF(SPL!$C$5:$BO$5,'Makro apyvarta'!GB$2,SPL!$C$105:$BO$105)*GB$3</f>
        <v>#DIV/0!</v>
      </c>
      <c r="GC48" s="736" t="e">
        <f>SUMIF(SPL!$C$5:$BO$5,'Makro apyvarta'!GC$2,SPL!$C52:$BO52)/SUMIF(SPL!$C$5:$BO$5,'Makro apyvarta'!GC$2,SPL!$C$105:$BO$105)*GC$3</f>
        <v>#DIV/0!</v>
      </c>
      <c r="GD48" s="736" t="e">
        <f>SUMIF(SPL!$C$5:$BO$5,'Makro apyvarta'!GD$2,SPL!$C52:$BO52)/SUMIF(SPL!$C$5:$BO$5,'Makro apyvarta'!GD$2,SPL!$C$105:$BO$105)*GD$3</f>
        <v>#DIV/0!</v>
      </c>
      <c r="GE48" s="736" t="e">
        <f>SUMIF(SPL!$C$5:$BO$5,'Makro apyvarta'!GE$2,SPL!$C52:$BO52)/SUMIF(SPL!$C$5:$BO$5,'Makro apyvarta'!GE$2,SPL!$C$105:$BO$105)*GE$3</f>
        <v>#DIV/0!</v>
      </c>
      <c r="GF48" s="736" t="e">
        <f>SUMIF(SPL!$C$5:$BO$5,'Makro apyvarta'!GF$2,SPL!$C52:$BO52)/SUMIF(SPL!$C$5:$BO$5,'Makro apyvarta'!GF$2,SPL!$C$105:$BO$105)*GF$3</f>
        <v>#DIV/0!</v>
      </c>
      <c r="GG48" s="736" t="e">
        <f>SUMIF(SPL!$C$5:$BO$5,'Makro apyvarta'!GG$2,SPL!$C52:$BO52)/SUMIF(SPL!$C$5:$BO$5,'Makro apyvarta'!GG$2,SPL!$C$105:$BO$105)*GG$3</f>
        <v>#DIV/0!</v>
      </c>
      <c r="GH48" s="736" t="e">
        <f>SUMIF(SPL!$C$5:$BO$5,'Makro apyvarta'!GH$2,SPL!$C52:$BO52)/SUMIF(SPL!$C$5:$BO$5,'Makro apyvarta'!GH$2,SPL!$C$105:$BO$105)*GH$3</f>
        <v>#DIV/0!</v>
      </c>
      <c r="GI48" s="736" t="e">
        <f>SUMIF(SPL!$C$5:$BO$5,'Makro apyvarta'!GI$2,SPL!$C52:$BO52)/SUMIF(SPL!$C$5:$BO$5,'Makro apyvarta'!GI$2,SPL!$C$105:$BO$105)*GI$3</f>
        <v>#DIV/0!</v>
      </c>
      <c r="GJ48" s="736" t="e">
        <f>SUMIF(SPL!$C$5:$BO$5,'Makro apyvarta'!GJ$2,SPL!$C52:$BO52)/SUMIF(SPL!$C$5:$BO$5,'Makro apyvarta'!GJ$2,SPL!$C$105:$BO$105)*GJ$3</f>
        <v>#DIV/0!</v>
      </c>
      <c r="GK48" s="736" t="e">
        <f>SUMIF(SPL!$C$5:$BO$5,'Makro apyvarta'!GK$2,SPL!$C52:$BO52)/SUMIF(SPL!$C$5:$BO$5,'Makro apyvarta'!GK$2,SPL!$C$105:$BO$105)*GK$3</f>
        <v>#DIV/0!</v>
      </c>
      <c r="GL48" s="736" t="e">
        <f>SUMIF(SPL!$C$5:$BO$5,'Makro apyvarta'!GL$2,SPL!$C52:$BO52)/SUMIF(SPL!$C$5:$BO$5,'Makro apyvarta'!GL$2,SPL!$C$105:$BO$105)*GL$3</f>
        <v>#DIV/0!</v>
      </c>
      <c r="GM48" s="736" t="e">
        <f>SUMIF(SPL!$C$5:$BO$5,'Makro apyvarta'!GM$2,SPL!$C52:$BO52)/SUMIF(SPL!$C$5:$BO$5,'Makro apyvarta'!GM$2,SPL!$C$105:$BO$105)*GM$3</f>
        <v>#DIV/0!</v>
      </c>
      <c r="GN48" s="736" t="e">
        <f>SUMIF(SPL!$C$5:$BO$5,'Makro apyvarta'!GN$2,SPL!$C52:$BO52)/SUMIF(SPL!$C$5:$BO$5,'Makro apyvarta'!GN$2,SPL!$C$105:$BO$105)*GN$3</f>
        <v>#DIV/0!</v>
      </c>
      <c r="GO48" s="736" t="e">
        <f>SUMIF(SPL!$C$5:$BO$5,'Makro apyvarta'!GO$2,SPL!$C52:$BO52)/SUMIF(SPL!$C$5:$BO$5,'Makro apyvarta'!GO$2,SPL!$C$105:$BO$105)*GO$3</f>
        <v>#DIV/0!</v>
      </c>
      <c r="GP48" s="736" t="e">
        <f>SUMIF(SPL!$C$5:$BO$5,'Makro apyvarta'!GP$2,SPL!$C52:$BO52)/SUMIF(SPL!$C$5:$BO$5,'Makro apyvarta'!GP$2,SPL!$C$105:$BO$105)*GP$3</f>
        <v>#DIV/0!</v>
      </c>
      <c r="GQ48" s="736" t="e">
        <f>SUMIF(SPL!$C$5:$BO$5,'Makro apyvarta'!GQ$2,SPL!$C52:$BO52)/SUMIF(SPL!$C$5:$BO$5,'Makro apyvarta'!GQ$2,SPL!$C$105:$BO$105)*GQ$3</f>
        <v>#DIV/0!</v>
      </c>
      <c r="GR48" s="736" t="e">
        <f>SUMIF(SPL!$C$5:$BO$5,'Makro apyvarta'!GR$2,SPL!$C52:$BO52)/SUMIF(SPL!$C$5:$BO$5,'Makro apyvarta'!GR$2,SPL!$C$105:$BO$105)*GR$3</f>
        <v>#DIV/0!</v>
      </c>
      <c r="GS48" s="736" t="e">
        <f>SUMIF(SPL!$C$5:$BO$5,'Makro apyvarta'!GS$2,SPL!$C52:$BO52)/SUMIF(SPL!$C$5:$BO$5,'Makro apyvarta'!GS$2,SPL!$C$105:$BO$105)*GS$3</f>
        <v>#DIV/0!</v>
      </c>
      <c r="GT48" s="736" t="e">
        <f>SUMIF(SPL!$C$5:$BO$5,'Makro apyvarta'!GT$2,SPL!$C52:$BO52)/SUMIF(SPL!$C$5:$BO$5,'Makro apyvarta'!GT$2,SPL!$C$105:$BO$105)*GT$3</f>
        <v>#DIV/0!</v>
      </c>
      <c r="GU48" s="736" t="e">
        <f>SUMIF(SPL!$C$5:$BO$5,'Makro apyvarta'!GU$2,SPL!$C52:$BO52)/SUMIF(SPL!$C$5:$BO$5,'Makro apyvarta'!GU$2,SPL!$C$105:$BO$105)*GU$3</f>
        <v>#DIV/0!</v>
      </c>
      <c r="GV48" s="736" t="e">
        <f>SUMIF(SPL!$C$5:$BO$5,'Makro apyvarta'!GV$2,SPL!$C52:$BO52)/SUMIF(SPL!$C$5:$BO$5,'Makro apyvarta'!GV$2,SPL!$C$105:$BO$105)*GV$3</f>
        <v>#DIV/0!</v>
      </c>
      <c r="GW48" s="736" t="e">
        <f>SUMIF(SPL!$C$5:$BO$5,'Makro apyvarta'!GW$2,SPL!$C52:$BO52)/SUMIF(SPL!$C$5:$BO$5,'Makro apyvarta'!GW$2,SPL!$C$105:$BO$105)*GW$3</f>
        <v>#DIV/0!</v>
      </c>
      <c r="GX48" s="736" t="e">
        <f>SUMIF(SPL!$C$5:$BO$5,'Makro apyvarta'!GX$2,SPL!$C52:$BO52)/SUMIF(SPL!$C$5:$BO$5,'Makro apyvarta'!GX$2,SPL!$C$105:$BO$105)*GX$3</f>
        <v>#DIV/0!</v>
      </c>
      <c r="GY48" s="736" t="e">
        <f>SUMIF(SPL!$C$5:$BO$5,'Makro apyvarta'!GY$2,SPL!$C52:$BO52)/SUMIF(SPL!$C$5:$BO$5,'Makro apyvarta'!GY$2,SPL!$C$105:$BO$105)*GY$3</f>
        <v>#DIV/0!</v>
      </c>
      <c r="GZ48" s="736" t="e">
        <f>SUMIF(SPL!$C$5:$BO$5,'Makro apyvarta'!GZ$2,SPL!$C52:$BO52)/SUMIF(SPL!$C$5:$BO$5,'Makro apyvarta'!GZ$2,SPL!$C$105:$BO$105)*GZ$3</f>
        <v>#DIV/0!</v>
      </c>
      <c r="HB48" s="575" t="str">
        <f t="shared" si="9"/>
        <v>68A Būsto, kuriame gyvena savininkas, sąlyginė nuoma</v>
      </c>
      <c r="HC48" s="736">
        <f t="shared" si="14"/>
        <v>0</v>
      </c>
      <c r="HD48" s="736" t="e">
        <f>SUMIF(SPL!$C$5:$BO$5,'Makro apyvarta'!HD$2,SPL!$C52:$BO52)/SUMIF(SPL!$C$5:$BO$5,'Makro apyvarta'!HD$2,SPL!$C$105:$BO$105)*HD$3</f>
        <v>#DIV/0!</v>
      </c>
      <c r="HE48" s="736" t="e">
        <f>SUMIF(SPL!$C$5:$BO$5,'Makro apyvarta'!HE$2,SPL!$C52:$BO52)/SUMIF(SPL!$C$5:$BO$5,'Makro apyvarta'!HE$2,SPL!$C$105:$BO$105)*HE$3</f>
        <v>#DIV/0!</v>
      </c>
      <c r="HF48" s="736" t="e">
        <f>SUMIF(SPL!$C$5:$BO$5,'Makro apyvarta'!HF$2,SPL!$C52:$BO52)/SUMIF(SPL!$C$5:$BO$5,'Makro apyvarta'!HF$2,SPL!$C$105:$BO$105)*HF$3</f>
        <v>#DIV/0!</v>
      </c>
      <c r="HG48" s="736" t="e">
        <f>SUMIF(SPL!$C$5:$BO$5,'Makro apyvarta'!HG$2,SPL!$C52:$BO52)/SUMIF(SPL!$C$5:$BO$5,'Makro apyvarta'!HG$2,SPL!$C$105:$BO$105)*HG$3</f>
        <v>#DIV/0!</v>
      </c>
      <c r="HH48" s="736" t="e">
        <f>SUMIF(SPL!$C$5:$BO$5,'Makro apyvarta'!HH$2,SPL!$C52:$BO52)/SUMIF(SPL!$C$5:$BO$5,'Makro apyvarta'!HH$2,SPL!$C$105:$BO$105)*HH$3</f>
        <v>#DIV/0!</v>
      </c>
      <c r="HI48" s="736" t="e">
        <f>SUMIF(SPL!$C$5:$BO$5,'Makro apyvarta'!HI$2,SPL!$C52:$BO52)/SUMIF(SPL!$C$5:$BO$5,'Makro apyvarta'!HI$2,SPL!$C$105:$BO$105)*HI$3</f>
        <v>#DIV/0!</v>
      </c>
      <c r="HJ48" s="736" t="e">
        <f>SUMIF(SPL!$C$5:$BO$5,'Makro apyvarta'!HJ$2,SPL!$C52:$BO52)/SUMIF(SPL!$C$5:$BO$5,'Makro apyvarta'!HJ$2,SPL!$C$105:$BO$105)*HJ$3</f>
        <v>#DIV/0!</v>
      </c>
      <c r="HK48" s="736" t="e">
        <f>SUMIF(SPL!$C$5:$BO$5,'Makro apyvarta'!HK$2,SPL!$C52:$BO52)/SUMIF(SPL!$C$5:$BO$5,'Makro apyvarta'!HK$2,SPL!$C$105:$BO$105)*HK$3</f>
        <v>#DIV/0!</v>
      </c>
      <c r="HL48" s="736" t="e">
        <f>SUMIF(SPL!$C$5:$BO$5,'Makro apyvarta'!HL$2,SPL!$C52:$BO52)/SUMIF(SPL!$C$5:$BO$5,'Makro apyvarta'!HL$2,SPL!$C$105:$BO$105)*HL$3</f>
        <v>#DIV/0!</v>
      </c>
      <c r="HM48" s="736" t="e">
        <f>SUMIF(SPL!$C$5:$BO$5,'Makro apyvarta'!HM$2,SPL!$C52:$BO52)/SUMIF(SPL!$C$5:$BO$5,'Makro apyvarta'!HM$2,SPL!$C$105:$BO$105)*HM$3</f>
        <v>#DIV/0!</v>
      </c>
      <c r="HN48" s="736" t="e">
        <f>SUMIF(SPL!$C$5:$BO$5,'Makro apyvarta'!HN$2,SPL!$C52:$BO52)/SUMIF(SPL!$C$5:$BO$5,'Makro apyvarta'!HN$2,SPL!$C$105:$BO$105)*HN$3</f>
        <v>#DIV/0!</v>
      </c>
      <c r="HO48" s="736" t="e">
        <f>SUMIF(SPL!$C$5:$BO$5,'Makro apyvarta'!HO$2,SPL!$C52:$BO52)/SUMIF(SPL!$C$5:$BO$5,'Makro apyvarta'!HO$2,SPL!$C$105:$BO$105)*HO$3</f>
        <v>#DIV/0!</v>
      </c>
      <c r="HP48" s="736" t="e">
        <f>SUMIF(SPL!$C$5:$BO$5,'Makro apyvarta'!HP$2,SPL!$C52:$BO52)/SUMIF(SPL!$C$5:$BO$5,'Makro apyvarta'!HP$2,SPL!$C$105:$BO$105)*HP$3</f>
        <v>#DIV/0!</v>
      </c>
      <c r="HQ48" s="736" t="e">
        <f>SUMIF(SPL!$C$5:$BO$5,'Makro apyvarta'!HQ$2,SPL!$C52:$BO52)/SUMIF(SPL!$C$5:$BO$5,'Makro apyvarta'!HQ$2,SPL!$C$105:$BO$105)*HQ$3</f>
        <v>#DIV/0!</v>
      </c>
      <c r="HR48" s="736" t="e">
        <f>SUMIF(SPL!$C$5:$BO$5,'Makro apyvarta'!HR$2,SPL!$C52:$BO52)/SUMIF(SPL!$C$5:$BO$5,'Makro apyvarta'!HR$2,SPL!$C$105:$BO$105)*HR$3</f>
        <v>#DIV/0!</v>
      </c>
      <c r="HS48" s="736" t="e">
        <f>SUMIF(SPL!$C$5:$BO$5,'Makro apyvarta'!HS$2,SPL!$C52:$BO52)/SUMIF(SPL!$C$5:$BO$5,'Makro apyvarta'!HS$2,SPL!$C$105:$BO$105)*HS$3</f>
        <v>#DIV/0!</v>
      </c>
      <c r="HT48" s="736" t="e">
        <f>SUMIF(SPL!$C$5:$BO$5,'Makro apyvarta'!HT$2,SPL!$C52:$BO52)/SUMIF(SPL!$C$5:$BO$5,'Makro apyvarta'!HT$2,SPL!$C$105:$BO$105)*HT$3</f>
        <v>#DIV/0!</v>
      </c>
      <c r="HU48" s="736" t="e">
        <f>SUMIF(SPL!$C$5:$BO$5,'Makro apyvarta'!HU$2,SPL!$C52:$BO52)/SUMIF(SPL!$C$5:$BO$5,'Makro apyvarta'!HU$2,SPL!$C$105:$BO$105)*HU$3</f>
        <v>#DIV/0!</v>
      </c>
      <c r="HV48" s="736" t="e">
        <f>SUMIF(SPL!$C$5:$BO$5,'Makro apyvarta'!HV$2,SPL!$C52:$BO52)/SUMIF(SPL!$C$5:$BO$5,'Makro apyvarta'!HV$2,SPL!$C$105:$BO$105)*HV$3</f>
        <v>#DIV/0!</v>
      </c>
      <c r="HW48" s="736" t="e">
        <f>SUMIF(SPL!$C$5:$BO$5,'Makro apyvarta'!HW$2,SPL!$C52:$BO52)/SUMIF(SPL!$C$5:$BO$5,'Makro apyvarta'!HW$2,SPL!$C$105:$BO$105)*HW$3</f>
        <v>#DIV/0!</v>
      </c>
      <c r="HX48" s="736" t="e">
        <f>SUMIF(SPL!$C$5:$BO$5,'Makro apyvarta'!HX$2,SPL!$C52:$BO52)/SUMIF(SPL!$C$5:$BO$5,'Makro apyvarta'!HX$2,SPL!$C$105:$BO$105)*HX$3</f>
        <v>#DIV/0!</v>
      </c>
      <c r="HY48" s="736" t="e">
        <f>SUMIF(SPL!$C$5:$BO$5,'Makro apyvarta'!HY$2,SPL!$C52:$BO52)/SUMIF(SPL!$C$5:$BO$5,'Makro apyvarta'!HY$2,SPL!$C$105:$BO$105)*HY$3</f>
        <v>#DIV/0!</v>
      </c>
      <c r="HZ48" s="736" t="e">
        <f>SUMIF(SPL!$C$5:$BO$5,'Makro apyvarta'!HZ$2,SPL!$C52:$BO52)/SUMIF(SPL!$C$5:$BO$5,'Makro apyvarta'!HZ$2,SPL!$C$105:$BO$105)*HZ$3</f>
        <v>#DIV/0!</v>
      </c>
      <c r="IA48" s="736" t="e">
        <f>SUMIF(SPL!$C$5:$BO$5,'Makro apyvarta'!IA$2,SPL!$C52:$BO52)/SUMIF(SPL!$C$5:$BO$5,'Makro apyvarta'!IA$2,SPL!$C$105:$BO$105)*IA$3</f>
        <v>#DIV/0!</v>
      </c>
      <c r="IB48" s="736" t="e">
        <f>SUMIF(SPL!$C$5:$BO$5,'Makro apyvarta'!IB$2,SPL!$C52:$BO52)/SUMIF(SPL!$C$5:$BO$5,'Makro apyvarta'!IB$2,SPL!$C$105:$BO$105)*IB$3</f>
        <v>#DIV/0!</v>
      </c>
      <c r="IC48" s="736" t="e">
        <f>SUMIF(SPL!$C$5:$BO$5,'Makro apyvarta'!IC$2,SPL!$C52:$BO52)/SUMIF(SPL!$C$5:$BO$5,'Makro apyvarta'!IC$2,SPL!$C$105:$BO$105)*IC$3</f>
        <v>#DIV/0!</v>
      </c>
      <c r="ID48" s="736" t="e">
        <f>SUMIF(SPL!$C$5:$BO$5,'Makro apyvarta'!ID$2,SPL!$C52:$BO52)/SUMIF(SPL!$C$5:$BO$5,'Makro apyvarta'!ID$2,SPL!$C$105:$BO$105)*ID$3</f>
        <v>#DIV/0!</v>
      </c>
      <c r="IE48" s="736" t="e">
        <f>SUMIF(SPL!$C$5:$BO$5,'Makro apyvarta'!IE$2,SPL!$C52:$BO52)/SUMIF(SPL!$C$5:$BO$5,'Makro apyvarta'!IE$2,SPL!$C$105:$BO$105)*IE$3</f>
        <v>#DIV/0!</v>
      </c>
      <c r="IF48" s="736" t="e">
        <f>SUMIF(SPL!$C$5:$BO$5,'Makro apyvarta'!IF$2,SPL!$C52:$BO52)/SUMIF(SPL!$C$5:$BO$5,'Makro apyvarta'!IF$2,SPL!$C$105:$BO$105)*IF$3</f>
        <v>#DIV/0!</v>
      </c>
      <c r="IG48" s="736" t="e">
        <f>SUMIF(SPL!$C$5:$BO$5,'Makro apyvarta'!IG$2,SPL!$C52:$BO52)/SUMIF(SPL!$C$5:$BO$5,'Makro apyvarta'!IG$2,SPL!$C$105:$BO$105)*IG$3</f>
        <v>#DIV/0!</v>
      </c>
      <c r="IH48" s="736" t="e">
        <f>SUMIF(SPL!$C$5:$BO$5,'Makro apyvarta'!IH$2,SPL!$C52:$BO52)/SUMIF(SPL!$C$5:$BO$5,'Makro apyvarta'!IH$2,SPL!$C$105:$BO$105)*IH$3</f>
        <v>#DIV/0!</v>
      </c>
      <c r="II48" s="736" t="e">
        <f>SUMIF(SPL!$C$5:$BO$5,'Makro apyvarta'!II$2,SPL!$C52:$BO52)/SUMIF(SPL!$C$5:$BO$5,'Makro apyvarta'!II$2,SPL!$C$105:$BO$105)*II$3</f>
        <v>#DIV/0!</v>
      </c>
      <c r="IJ48" s="736" t="e">
        <f>SUMIF(SPL!$C$5:$BO$5,'Makro apyvarta'!IJ$2,SPL!$C52:$BO52)/SUMIF(SPL!$C$5:$BO$5,'Makro apyvarta'!IJ$2,SPL!$C$105:$BO$105)*IJ$3</f>
        <v>#DIV/0!</v>
      </c>
      <c r="IK48" s="736" t="e">
        <f>SUMIF(SPL!$C$5:$BO$5,'Makro apyvarta'!IK$2,SPL!$C52:$BO52)/SUMIF(SPL!$C$5:$BO$5,'Makro apyvarta'!IK$2,SPL!$C$105:$BO$105)*IK$3</f>
        <v>#DIV/0!</v>
      </c>
      <c r="IL48" s="736" t="e">
        <f>SUMIF(SPL!$C$5:$BO$5,'Makro apyvarta'!IL$2,SPL!$C52:$BO52)/SUMIF(SPL!$C$5:$BO$5,'Makro apyvarta'!IL$2,SPL!$C$105:$BO$105)*IL$3</f>
        <v>#DIV/0!</v>
      </c>
      <c r="IM48" s="736" t="e">
        <f>SUMIF(SPL!$C$5:$BO$5,'Makro apyvarta'!IM$2,SPL!$C52:$BO52)/SUMIF(SPL!$C$5:$BO$5,'Makro apyvarta'!IM$2,SPL!$C$105:$BO$105)*IM$3</f>
        <v>#DIV/0!</v>
      </c>
      <c r="IN48" s="736" t="e">
        <f>SUMIF(SPL!$C$5:$BO$5,'Makro apyvarta'!IN$2,SPL!$C52:$BO52)/SUMIF(SPL!$C$5:$BO$5,'Makro apyvarta'!IN$2,SPL!$C$105:$BO$105)*IN$3</f>
        <v>#DIV/0!</v>
      </c>
      <c r="IO48" s="736" t="e">
        <f>SUMIF(SPL!$C$5:$BO$5,'Makro apyvarta'!IO$2,SPL!$C52:$BO52)/SUMIF(SPL!$C$5:$BO$5,'Makro apyvarta'!IO$2,SPL!$C$105:$BO$105)*IO$3</f>
        <v>#DIV/0!</v>
      </c>
      <c r="IP48" s="736" t="e">
        <f>SUMIF(SPL!$C$5:$BO$5,'Makro apyvarta'!IP$2,SPL!$C52:$BO52)/SUMIF(SPL!$C$5:$BO$5,'Makro apyvarta'!IP$2,SPL!$C$105:$BO$105)*IP$3</f>
        <v>#DIV/0!</v>
      </c>
      <c r="IQ48" s="736" t="e">
        <f>SUMIF(SPL!$C$5:$BO$5,'Makro apyvarta'!IQ$2,SPL!$C52:$BO52)/SUMIF(SPL!$C$5:$BO$5,'Makro apyvarta'!IQ$2,SPL!$C$105:$BO$105)*IQ$3</f>
        <v>#DIV/0!</v>
      </c>
      <c r="IR48" s="736" t="e">
        <f>SUMIF(SPL!$C$5:$BO$5,'Makro apyvarta'!IR$2,SPL!$C52:$BO52)/SUMIF(SPL!$C$5:$BO$5,'Makro apyvarta'!IR$2,SPL!$C$105:$BO$105)*IR$3</f>
        <v>#DIV/0!</v>
      </c>
      <c r="IS48" s="736" t="e">
        <f>SUMIF(SPL!$C$5:$BO$5,'Makro apyvarta'!IS$2,SPL!$C52:$BO52)/SUMIF(SPL!$C$5:$BO$5,'Makro apyvarta'!IS$2,SPL!$C$105:$BO$105)*IS$3</f>
        <v>#DIV/0!</v>
      </c>
      <c r="IT48" s="736" t="e">
        <f>SUMIF(SPL!$C$5:$BO$5,'Makro apyvarta'!IT$2,SPL!$C52:$BO52)/SUMIF(SPL!$C$5:$BO$5,'Makro apyvarta'!IT$2,SPL!$C$105:$BO$105)*IT$3</f>
        <v>#DIV/0!</v>
      </c>
      <c r="IU48" s="736" t="e">
        <f>SUMIF(SPL!$C$5:$BO$5,'Makro apyvarta'!IU$2,SPL!$C52:$BO52)/SUMIF(SPL!$C$5:$BO$5,'Makro apyvarta'!IU$2,SPL!$C$105:$BO$105)*IU$3</f>
        <v>#DIV/0!</v>
      </c>
      <c r="IV48" s="736" t="e">
        <f>SUMIF(SPL!$C$5:$BO$5,'Makro apyvarta'!IV$2,SPL!$C52:$BO52)/SUMIF(SPL!$C$5:$BO$5,'Makro apyvarta'!IV$2,SPL!$C$105:$BO$105)*IV$3</f>
        <v>#DIV/0!</v>
      </c>
      <c r="IW48" s="736" t="e">
        <f>SUMIF(SPL!$C$5:$BO$5,'Makro apyvarta'!IW$2,SPL!$C52:$BO52)/SUMIF(SPL!$C$5:$BO$5,'Makro apyvarta'!IW$2,SPL!$C$105:$BO$105)*IW$3</f>
        <v>#DIV/0!</v>
      </c>
      <c r="IX48" s="736" t="e">
        <f>SUMIF(SPL!$C$5:$BO$5,'Makro apyvarta'!IX$2,SPL!$C52:$BO52)/SUMIF(SPL!$C$5:$BO$5,'Makro apyvarta'!IX$2,SPL!$C$105:$BO$105)*IX$3</f>
        <v>#DIV/0!</v>
      </c>
      <c r="IY48" s="736" t="e">
        <f>SUMIF(SPL!$C$5:$BO$5,'Makro apyvarta'!IY$2,SPL!$C52:$BO52)/SUMIF(SPL!$C$5:$BO$5,'Makro apyvarta'!IY$2,SPL!$C$105:$BO$105)*IY$3</f>
        <v>#DIV/0!</v>
      </c>
      <c r="IZ48" s="736" t="e">
        <f>SUMIF(SPL!$C$5:$BO$5,'Makro apyvarta'!IZ$2,SPL!$C52:$BO52)/SUMIF(SPL!$C$5:$BO$5,'Makro apyvarta'!IZ$2,SPL!$C$105:$BO$105)*IZ$3</f>
        <v>#DIV/0!</v>
      </c>
      <c r="JA48" s="736" t="e">
        <f>SUMIF(SPL!$C$5:$BO$5,'Makro apyvarta'!JA$2,SPL!$C52:$BO52)/SUMIF(SPL!$C$5:$BO$5,'Makro apyvarta'!JA$2,SPL!$C$105:$BO$105)*JA$3</f>
        <v>#DIV/0!</v>
      </c>
      <c r="JB48" s="736" t="e">
        <f>SUMIF(SPL!$C$5:$BO$5,'Makro apyvarta'!JB$2,SPL!$C52:$BO52)/SUMIF(SPL!$C$5:$BO$5,'Makro apyvarta'!JB$2,SPL!$C$105:$BO$105)*JB$3</f>
        <v>#DIV/0!</v>
      </c>
      <c r="JC48" s="736" t="e">
        <f>SUMIF(SPL!$C$5:$BO$5,'Makro apyvarta'!JC$2,SPL!$C52:$BO52)/SUMIF(SPL!$C$5:$BO$5,'Makro apyvarta'!JC$2,SPL!$C$105:$BO$105)*JC$3</f>
        <v>#DIV/0!</v>
      </c>
      <c r="JD48" s="736" t="e">
        <f>SUMIF(SPL!$C$5:$BO$5,'Makro apyvarta'!JD$2,SPL!$C52:$BO52)/SUMIF(SPL!$C$5:$BO$5,'Makro apyvarta'!JD$2,SPL!$C$105:$BO$105)*JD$3</f>
        <v>#DIV/0!</v>
      </c>
      <c r="JE48" s="736" t="e">
        <f>SUMIF(SPL!$C$5:$BO$5,'Makro apyvarta'!JE$2,SPL!$C52:$BO52)/SUMIF(SPL!$C$5:$BO$5,'Makro apyvarta'!JE$2,SPL!$C$105:$BO$105)*JE$3</f>
        <v>#DIV/0!</v>
      </c>
      <c r="JF48" s="736" t="e">
        <f>SUMIF(SPL!$C$5:$BO$5,'Makro apyvarta'!JF$2,SPL!$C52:$BO52)/SUMIF(SPL!$C$5:$BO$5,'Makro apyvarta'!JF$2,SPL!$C$105:$BO$105)*JF$3</f>
        <v>#DIV/0!</v>
      </c>
      <c r="JG48" s="736" t="e">
        <f>SUMIF(SPL!$C$5:$BO$5,'Makro apyvarta'!JG$2,SPL!$C52:$BO52)/SUMIF(SPL!$C$5:$BO$5,'Makro apyvarta'!JG$2,SPL!$C$105:$BO$105)*JG$3</f>
        <v>#DIV/0!</v>
      </c>
      <c r="JH48" s="736" t="e">
        <f>SUMIF(SPL!$C$5:$BO$5,'Makro apyvarta'!JH$2,SPL!$C52:$BO52)/SUMIF(SPL!$C$5:$BO$5,'Makro apyvarta'!JH$2,SPL!$C$105:$BO$105)*JH$3</f>
        <v>#DIV/0!</v>
      </c>
      <c r="JI48" s="736" t="e">
        <f>SUMIF(SPL!$C$5:$BO$5,'Makro apyvarta'!JI$2,SPL!$C52:$BO52)/SUMIF(SPL!$C$5:$BO$5,'Makro apyvarta'!JI$2,SPL!$C$105:$BO$105)*JI$3</f>
        <v>#DIV/0!</v>
      </c>
      <c r="JJ48" s="736" t="e">
        <f>SUMIF(SPL!$C$5:$BO$5,'Makro apyvarta'!JJ$2,SPL!$C52:$BO52)/SUMIF(SPL!$C$5:$BO$5,'Makro apyvarta'!JJ$2,SPL!$C$105:$BO$105)*JJ$3</f>
        <v>#DIV/0!</v>
      </c>
      <c r="JK48" s="736" t="e">
        <f>SUMIF(SPL!$C$5:$BO$5,'Makro apyvarta'!JK$2,SPL!$C52:$BO52)/SUMIF(SPL!$C$5:$BO$5,'Makro apyvarta'!JK$2,SPL!$C$105:$BO$105)*JK$3</f>
        <v>#DIV/0!</v>
      </c>
      <c r="JL48" s="736" t="e">
        <f>SUMIF(SPL!$C$5:$BO$5,'Makro apyvarta'!JL$2,SPL!$C52:$BO52)/SUMIF(SPL!$C$5:$BO$5,'Makro apyvarta'!JL$2,SPL!$C$105:$BO$105)*JL$3</f>
        <v>#DIV/0!</v>
      </c>
      <c r="JM48" s="736" t="e">
        <f>SUMIF(SPL!$C$5:$BO$5,'Makro apyvarta'!JM$2,SPL!$C52:$BO52)/SUMIF(SPL!$C$5:$BO$5,'Makro apyvarta'!JM$2,SPL!$C$105:$BO$105)*JM$3</f>
        <v>#DIV/0!</v>
      </c>
      <c r="JN48" s="736" t="e">
        <f>SUMIF(SPL!$C$5:$BO$5,'Makro apyvarta'!JN$2,SPL!$C52:$BO52)/SUMIF(SPL!$C$5:$BO$5,'Makro apyvarta'!JN$2,SPL!$C$105:$BO$105)*JN$3</f>
        <v>#DIV/0!</v>
      </c>
      <c r="JO48" s="736" t="e">
        <f>SUMIF(SPL!$C$5:$BO$5,'Makro apyvarta'!JO$2,SPL!$C52:$BO52)/SUMIF(SPL!$C$5:$BO$5,'Makro apyvarta'!JO$2,SPL!$C$105:$BO$105)*JO$3</f>
        <v>#DIV/0!</v>
      </c>
      <c r="JP48" s="736" t="e">
        <f>SUMIF(SPL!$C$5:$BO$5,'Makro apyvarta'!JP$2,SPL!$C52:$BO52)/SUMIF(SPL!$C$5:$BO$5,'Makro apyvarta'!JP$2,SPL!$C$105:$BO$105)*JP$3</f>
        <v>#DIV/0!</v>
      </c>
      <c r="JR48" s="575" t="str">
        <f t="shared" si="10"/>
        <v>68A Būsto, kuriame gyvena savininkas, sąlyginė nuoma</v>
      </c>
      <c r="JS48" s="736">
        <f t="shared" si="15"/>
        <v>0</v>
      </c>
      <c r="JT48" s="736" t="e">
        <f>SUMIF(SPL!$C$5:$BO$5,'Makro apyvarta'!JT$2,SPL!$C52:$BO52)/SUMIF(SPL!$C$5:$BO$5,'Makro apyvarta'!JT$2,SPL!$C$105:$BO$105)*JT$3</f>
        <v>#DIV/0!</v>
      </c>
      <c r="JU48" s="736" t="e">
        <f>SUMIF(SPL!$C$5:$BO$5,'Makro apyvarta'!JU$2,SPL!$C52:$BO52)/SUMIF(SPL!$C$5:$BO$5,'Makro apyvarta'!JU$2,SPL!$C$105:$BO$105)*JU$3</f>
        <v>#DIV/0!</v>
      </c>
      <c r="JV48" s="736" t="e">
        <f>SUMIF(SPL!$C$5:$BO$5,'Makro apyvarta'!JV$2,SPL!$C52:$BO52)/SUMIF(SPL!$C$5:$BO$5,'Makro apyvarta'!JV$2,SPL!$C$105:$BO$105)*JV$3</f>
        <v>#DIV/0!</v>
      </c>
      <c r="JW48" s="736" t="e">
        <f>SUMIF(SPL!$C$5:$BO$5,'Makro apyvarta'!JW$2,SPL!$C52:$BO52)/SUMIF(SPL!$C$5:$BO$5,'Makro apyvarta'!JW$2,SPL!$C$105:$BO$105)*JW$3</f>
        <v>#DIV/0!</v>
      </c>
      <c r="JX48" s="736" t="e">
        <f>SUMIF(SPL!$C$5:$BO$5,'Makro apyvarta'!JX$2,SPL!$C52:$BO52)/SUMIF(SPL!$C$5:$BO$5,'Makro apyvarta'!JX$2,SPL!$C$105:$BO$105)*JX$3</f>
        <v>#DIV/0!</v>
      </c>
      <c r="JY48" s="736" t="e">
        <f>SUMIF(SPL!$C$5:$BO$5,'Makro apyvarta'!JY$2,SPL!$C52:$BO52)/SUMIF(SPL!$C$5:$BO$5,'Makro apyvarta'!JY$2,SPL!$C$105:$BO$105)*JY$3</f>
        <v>#DIV/0!</v>
      </c>
      <c r="JZ48" s="736" t="e">
        <f>SUMIF(SPL!$C$5:$BO$5,'Makro apyvarta'!JZ$2,SPL!$C52:$BO52)/SUMIF(SPL!$C$5:$BO$5,'Makro apyvarta'!JZ$2,SPL!$C$105:$BO$105)*JZ$3</f>
        <v>#DIV/0!</v>
      </c>
      <c r="KA48" s="736" t="e">
        <f>SUMIF(SPL!$C$5:$BO$5,'Makro apyvarta'!KA$2,SPL!$C52:$BO52)/SUMIF(SPL!$C$5:$BO$5,'Makro apyvarta'!KA$2,SPL!$C$105:$BO$105)*KA$3</f>
        <v>#DIV/0!</v>
      </c>
      <c r="KB48" s="736" t="e">
        <f>SUMIF(SPL!$C$5:$BO$5,'Makro apyvarta'!KB$2,SPL!$C52:$BO52)/SUMIF(SPL!$C$5:$BO$5,'Makro apyvarta'!KB$2,SPL!$C$105:$BO$105)*KB$3</f>
        <v>#DIV/0!</v>
      </c>
      <c r="KC48" s="736" t="e">
        <f>SUMIF(SPL!$C$5:$BO$5,'Makro apyvarta'!KC$2,SPL!$C52:$BO52)/SUMIF(SPL!$C$5:$BO$5,'Makro apyvarta'!KC$2,SPL!$C$105:$BO$105)*KC$3</f>
        <v>#DIV/0!</v>
      </c>
      <c r="KD48" s="736" t="e">
        <f>SUMIF(SPL!$C$5:$BO$5,'Makro apyvarta'!KD$2,SPL!$C52:$BO52)/SUMIF(SPL!$C$5:$BO$5,'Makro apyvarta'!KD$2,SPL!$C$105:$BO$105)*KD$3</f>
        <v>#DIV/0!</v>
      </c>
      <c r="KE48" s="736" t="e">
        <f>SUMIF(SPL!$C$5:$BO$5,'Makro apyvarta'!KE$2,SPL!$C52:$BO52)/SUMIF(SPL!$C$5:$BO$5,'Makro apyvarta'!KE$2,SPL!$C$105:$BO$105)*KE$3</f>
        <v>#DIV/0!</v>
      </c>
      <c r="KF48" s="736" t="e">
        <f>SUMIF(SPL!$C$5:$BO$5,'Makro apyvarta'!KF$2,SPL!$C52:$BO52)/SUMIF(SPL!$C$5:$BO$5,'Makro apyvarta'!KF$2,SPL!$C$105:$BO$105)*KF$3</f>
        <v>#DIV/0!</v>
      </c>
      <c r="KG48" s="736" t="e">
        <f>SUMIF(SPL!$C$5:$BO$5,'Makro apyvarta'!KG$2,SPL!$C52:$BO52)/SUMIF(SPL!$C$5:$BO$5,'Makro apyvarta'!KG$2,SPL!$C$105:$BO$105)*KG$3</f>
        <v>#DIV/0!</v>
      </c>
      <c r="KH48" s="736" t="e">
        <f>SUMIF(SPL!$C$5:$BO$5,'Makro apyvarta'!KH$2,SPL!$C52:$BO52)/SUMIF(SPL!$C$5:$BO$5,'Makro apyvarta'!KH$2,SPL!$C$105:$BO$105)*KH$3</f>
        <v>#DIV/0!</v>
      </c>
      <c r="KI48" s="736" t="e">
        <f>SUMIF(SPL!$C$5:$BO$5,'Makro apyvarta'!KI$2,SPL!$C52:$BO52)/SUMIF(SPL!$C$5:$BO$5,'Makro apyvarta'!KI$2,SPL!$C$105:$BO$105)*KI$3</f>
        <v>#DIV/0!</v>
      </c>
      <c r="KJ48" s="736" t="e">
        <f>SUMIF(SPL!$C$5:$BO$5,'Makro apyvarta'!KJ$2,SPL!$C52:$BO52)/SUMIF(SPL!$C$5:$BO$5,'Makro apyvarta'!KJ$2,SPL!$C$105:$BO$105)*KJ$3</f>
        <v>#DIV/0!</v>
      </c>
      <c r="KK48" s="736" t="e">
        <f>SUMIF(SPL!$C$5:$BO$5,'Makro apyvarta'!KK$2,SPL!$C52:$BO52)/SUMIF(SPL!$C$5:$BO$5,'Makro apyvarta'!KK$2,SPL!$C$105:$BO$105)*KK$3</f>
        <v>#DIV/0!</v>
      </c>
      <c r="KL48" s="736" t="e">
        <f>SUMIF(SPL!$C$5:$BO$5,'Makro apyvarta'!KL$2,SPL!$C52:$BO52)/SUMIF(SPL!$C$5:$BO$5,'Makro apyvarta'!KL$2,SPL!$C$105:$BO$105)*KL$3</f>
        <v>#DIV/0!</v>
      </c>
      <c r="KM48" s="736" t="e">
        <f>SUMIF(SPL!$C$5:$BO$5,'Makro apyvarta'!KM$2,SPL!$C52:$BO52)/SUMIF(SPL!$C$5:$BO$5,'Makro apyvarta'!KM$2,SPL!$C$105:$BO$105)*KM$3</f>
        <v>#DIV/0!</v>
      </c>
      <c r="KN48" s="736" t="e">
        <f>SUMIF(SPL!$C$5:$BO$5,'Makro apyvarta'!KN$2,SPL!$C52:$BO52)/SUMIF(SPL!$C$5:$BO$5,'Makro apyvarta'!KN$2,SPL!$C$105:$BO$105)*KN$3</f>
        <v>#DIV/0!</v>
      </c>
      <c r="KO48" s="736" t="e">
        <f>SUMIF(SPL!$C$5:$BO$5,'Makro apyvarta'!KO$2,SPL!$C52:$BO52)/SUMIF(SPL!$C$5:$BO$5,'Makro apyvarta'!KO$2,SPL!$C$105:$BO$105)*KO$3</f>
        <v>#DIV/0!</v>
      </c>
      <c r="KP48" s="736" t="e">
        <f>SUMIF(SPL!$C$5:$BO$5,'Makro apyvarta'!KP$2,SPL!$C52:$BO52)/SUMIF(SPL!$C$5:$BO$5,'Makro apyvarta'!KP$2,SPL!$C$105:$BO$105)*KP$3</f>
        <v>#DIV/0!</v>
      </c>
      <c r="KQ48" s="736" t="e">
        <f>SUMIF(SPL!$C$5:$BO$5,'Makro apyvarta'!KQ$2,SPL!$C52:$BO52)/SUMIF(SPL!$C$5:$BO$5,'Makro apyvarta'!KQ$2,SPL!$C$105:$BO$105)*KQ$3</f>
        <v>#DIV/0!</v>
      </c>
      <c r="KR48" s="736" t="e">
        <f>SUMIF(SPL!$C$5:$BO$5,'Makro apyvarta'!KR$2,SPL!$C52:$BO52)/SUMIF(SPL!$C$5:$BO$5,'Makro apyvarta'!KR$2,SPL!$C$105:$BO$105)*KR$3</f>
        <v>#DIV/0!</v>
      </c>
      <c r="KS48" s="736" t="e">
        <f>SUMIF(SPL!$C$5:$BO$5,'Makro apyvarta'!KS$2,SPL!$C52:$BO52)/SUMIF(SPL!$C$5:$BO$5,'Makro apyvarta'!KS$2,SPL!$C$105:$BO$105)*KS$3</f>
        <v>#DIV/0!</v>
      </c>
      <c r="KT48" s="736" t="e">
        <f>SUMIF(SPL!$C$5:$BO$5,'Makro apyvarta'!KT$2,SPL!$C52:$BO52)/SUMIF(SPL!$C$5:$BO$5,'Makro apyvarta'!KT$2,SPL!$C$105:$BO$105)*KT$3</f>
        <v>#DIV/0!</v>
      </c>
      <c r="KU48" s="736" t="e">
        <f>SUMIF(SPL!$C$5:$BO$5,'Makro apyvarta'!KU$2,SPL!$C52:$BO52)/SUMIF(SPL!$C$5:$BO$5,'Makro apyvarta'!KU$2,SPL!$C$105:$BO$105)*KU$3</f>
        <v>#DIV/0!</v>
      </c>
      <c r="KV48" s="736" t="e">
        <f>SUMIF(SPL!$C$5:$BO$5,'Makro apyvarta'!KV$2,SPL!$C52:$BO52)/SUMIF(SPL!$C$5:$BO$5,'Makro apyvarta'!KV$2,SPL!$C$105:$BO$105)*KV$3</f>
        <v>#DIV/0!</v>
      </c>
      <c r="KW48" s="736" t="e">
        <f>SUMIF(SPL!$C$5:$BO$5,'Makro apyvarta'!KW$2,SPL!$C52:$BO52)/SUMIF(SPL!$C$5:$BO$5,'Makro apyvarta'!KW$2,SPL!$C$105:$BO$105)*KW$3</f>
        <v>#DIV/0!</v>
      </c>
      <c r="KX48" s="736" t="e">
        <f>SUMIF(SPL!$C$5:$BO$5,'Makro apyvarta'!KX$2,SPL!$C52:$BO52)/SUMIF(SPL!$C$5:$BO$5,'Makro apyvarta'!KX$2,SPL!$C$105:$BO$105)*KX$3</f>
        <v>#DIV/0!</v>
      </c>
      <c r="KY48" s="736" t="e">
        <f>SUMIF(SPL!$C$5:$BO$5,'Makro apyvarta'!KY$2,SPL!$C52:$BO52)/SUMIF(SPL!$C$5:$BO$5,'Makro apyvarta'!KY$2,SPL!$C$105:$BO$105)*KY$3</f>
        <v>#DIV/0!</v>
      </c>
      <c r="KZ48" s="736" t="e">
        <f>SUMIF(SPL!$C$5:$BO$5,'Makro apyvarta'!KZ$2,SPL!$C52:$BO52)/SUMIF(SPL!$C$5:$BO$5,'Makro apyvarta'!KZ$2,SPL!$C$105:$BO$105)*KZ$3</f>
        <v>#DIV/0!</v>
      </c>
      <c r="LA48" s="736" t="e">
        <f>SUMIF(SPL!$C$5:$BO$5,'Makro apyvarta'!LA$2,SPL!$C52:$BO52)/SUMIF(SPL!$C$5:$BO$5,'Makro apyvarta'!LA$2,SPL!$C$105:$BO$105)*LA$3</f>
        <v>#DIV/0!</v>
      </c>
      <c r="LB48" s="736" t="e">
        <f>SUMIF(SPL!$C$5:$BO$5,'Makro apyvarta'!LB$2,SPL!$C52:$BO52)/SUMIF(SPL!$C$5:$BO$5,'Makro apyvarta'!LB$2,SPL!$C$105:$BO$105)*LB$3</f>
        <v>#DIV/0!</v>
      </c>
      <c r="LC48" s="736" t="e">
        <f>SUMIF(SPL!$C$5:$BO$5,'Makro apyvarta'!LC$2,SPL!$C52:$BO52)/SUMIF(SPL!$C$5:$BO$5,'Makro apyvarta'!LC$2,SPL!$C$105:$BO$105)*LC$3</f>
        <v>#DIV/0!</v>
      </c>
      <c r="LD48" s="736" t="e">
        <f>SUMIF(SPL!$C$5:$BO$5,'Makro apyvarta'!LD$2,SPL!$C52:$BO52)/SUMIF(SPL!$C$5:$BO$5,'Makro apyvarta'!LD$2,SPL!$C$105:$BO$105)*LD$3</f>
        <v>#DIV/0!</v>
      </c>
      <c r="LE48" s="736" t="e">
        <f>SUMIF(SPL!$C$5:$BO$5,'Makro apyvarta'!LE$2,SPL!$C52:$BO52)/SUMIF(SPL!$C$5:$BO$5,'Makro apyvarta'!LE$2,SPL!$C$105:$BO$105)*LE$3</f>
        <v>#DIV/0!</v>
      </c>
      <c r="LF48" s="736" t="e">
        <f>SUMIF(SPL!$C$5:$BO$5,'Makro apyvarta'!LF$2,SPL!$C52:$BO52)/SUMIF(SPL!$C$5:$BO$5,'Makro apyvarta'!LF$2,SPL!$C$105:$BO$105)*LF$3</f>
        <v>#DIV/0!</v>
      </c>
      <c r="LG48" s="736" t="e">
        <f>SUMIF(SPL!$C$5:$BO$5,'Makro apyvarta'!LG$2,SPL!$C52:$BO52)/SUMIF(SPL!$C$5:$BO$5,'Makro apyvarta'!LG$2,SPL!$C$105:$BO$105)*LG$3</f>
        <v>#DIV/0!</v>
      </c>
      <c r="LH48" s="736" t="e">
        <f>SUMIF(SPL!$C$5:$BO$5,'Makro apyvarta'!LH$2,SPL!$C52:$BO52)/SUMIF(SPL!$C$5:$BO$5,'Makro apyvarta'!LH$2,SPL!$C$105:$BO$105)*LH$3</f>
        <v>#DIV/0!</v>
      </c>
      <c r="LI48" s="736" t="e">
        <f>SUMIF(SPL!$C$5:$BO$5,'Makro apyvarta'!LI$2,SPL!$C52:$BO52)/SUMIF(SPL!$C$5:$BO$5,'Makro apyvarta'!LI$2,SPL!$C$105:$BO$105)*LI$3</f>
        <v>#DIV/0!</v>
      </c>
      <c r="LJ48" s="736" t="e">
        <f>SUMIF(SPL!$C$5:$BO$5,'Makro apyvarta'!LJ$2,SPL!$C52:$BO52)/SUMIF(SPL!$C$5:$BO$5,'Makro apyvarta'!LJ$2,SPL!$C$105:$BO$105)*LJ$3</f>
        <v>#DIV/0!</v>
      </c>
      <c r="LK48" s="736" t="e">
        <f>SUMIF(SPL!$C$5:$BO$5,'Makro apyvarta'!LK$2,SPL!$C52:$BO52)/SUMIF(SPL!$C$5:$BO$5,'Makro apyvarta'!LK$2,SPL!$C$105:$BO$105)*LK$3</f>
        <v>#DIV/0!</v>
      </c>
      <c r="LL48" s="736" t="e">
        <f>SUMIF(SPL!$C$5:$BO$5,'Makro apyvarta'!LL$2,SPL!$C52:$BO52)/SUMIF(SPL!$C$5:$BO$5,'Makro apyvarta'!LL$2,SPL!$C$105:$BO$105)*LL$3</f>
        <v>#DIV/0!</v>
      </c>
      <c r="LM48" s="736" t="e">
        <f>SUMIF(SPL!$C$5:$BO$5,'Makro apyvarta'!LM$2,SPL!$C52:$BO52)/SUMIF(SPL!$C$5:$BO$5,'Makro apyvarta'!LM$2,SPL!$C$105:$BO$105)*LM$3</f>
        <v>#DIV/0!</v>
      </c>
      <c r="LN48" s="736" t="e">
        <f>SUMIF(SPL!$C$5:$BO$5,'Makro apyvarta'!LN$2,SPL!$C52:$BO52)/SUMIF(SPL!$C$5:$BO$5,'Makro apyvarta'!LN$2,SPL!$C$105:$BO$105)*LN$3</f>
        <v>#DIV/0!</v>
      </c>
      <c r="LO48" s="736" t="e">
        <f>SUMIF(SPL!$C$5:$BO$5,'Makro apyvarta'!LO$2,SPL!$C52:$BO52)/SUMIF(SPL!$C$5:$BO$5,'Makro apyvarta'!LO$2,SPL!$C$105:$BO$105)*LO$3</f>
        <v>#DIV/0!</v>
      </c>
      <c r="LP48" s="736" t="e">
        <f>SUMIF(SPL!$C$5:$BO$5,'Makro apyvarta'!LP$2,SPL!$C52:$BO52)/SUMIF(SPL!$C$5:$BO$5,'Makro apyvarta'!LP$2,SPL!$C$105:$BO$105)*LP$3</f>
        <v>#DIV/0!</v>
      </c>
      <c r="LQ48" s="736" t="e">
        <f>SUMIF(SPL!$C$5:$BO$5,'Makro apyvarta'!LQ$2,SPL!$C52:$BO52)/SUMIF(SPL!$C$5:$BO$5,'Makro apyvarta'!LQ$2,SPL!$C$105:$BO$105)*LQ$3</f>
        <v>#DIV/0!</v>
      </c>
      <c r="LR48" s="736" t="e">
        <f>SUMIF(SPL!$C$5:$BO$5,'Makro apyvarta'!LR$2,SPL!$C52:$BO52)/SUMIF(SPL!$C$5:$BO$5,'Makro apyvarta'!LR$2,SPL!$C$105:$BO$105)*LR$3</f>
        <v>#DIV/0!</v>
      </c>
      <c r="LS48" s="736" t="e">
        <f>SUMIF(SPL!$C$5:$BO$5,'Makro apyvarta'!LS$2,SPL!$C52:$BO52)/SUMIF(SPL!$C$5:$BO$5,'Makro apyvarta'!LS$2,SPL!$C$105:$BO$105)*LS$3</f>
        <v>#DIV/0!</v>
      </c>
      <c r="LT48" s="736" t="e">
        <f>SUMIF(SPL!$C$5:$BO$5,'Makro apyvarta'!LT$2,SPL!$C52:$BO52)/SUMIF(SPL!$C$5:$BO$5,'Makro apyvarta'!LT$2,SPL!$C$105:$BO$105)*LT$3</f>
        <v>#DIV/0!</v>
      </c>
      <c r="LU48" s="736" t="e">
        <f>SUMIF(SPL!$C$5:$BO$5,'Makro apyvarta'!LU$2,SPL!$C52:$BO52)/SUMIF(SPL!$C$5:$BO$5,'Makro apyvarta'!LU$2,SPL!$C$105:$BO$105)*LU$3</f>
        <v>#DIV/0!</v>
      </c>
      <c r="LV48" s="736" t="e">
        <f>SUMIF(SPL!$C$5:$BO$5,'Makro apyvarta'!LV$2,SPL!$C52:$BO52)/SUMIF(SPL!$C$5:$BO$5,'Makro apyvarta'!LV$2,SPL!$C$105:$BO$105)*LV$3</f>
        <v>#DIV/0!</v>
      </c>
      <c r="LW48" s="736" t="e">
        <f>SUMIF(SPL!$C$5:$BO$5,'Makro apyvarta'!LW$2,SPL!$C52:$BO52)/SUMIF(SPL!$C$5:$BO$5,'Makro apyvarta'!LW$2,SPL!$C$105:$BO$105)*LW$3</f>
        <v>#DIV/0!</v>
      </c>
      <c r="LX48" s="736" t="e">
        <f>SUMIF(SPL!$C$5:$BO$5,'Makro apyvarta'!LX$2,SPL!$C52:$BO52)/SUMIF(SPL!$C$5:$BO$5,'Makro apyvarta'!LX$2,SPL!$C$105:$BO$105)*LX$3</f>
        <v>#DIV/0!</v>
      </c>
      <c r="LY48" s="736" t="e">
        <f>SUMIF(SPL!$C$5:$BO$5,'Makro apyvarta'!LY$2,SPL!$C52:$BO52)/SUMIF(SPL!$C$5:$BO$5,'Makro apyvarta'!LY$2,SPL!$C$105:$BO$105)*LY$3</f>
        <v>#DIV/0!</v>
      </c>
      <c r="LZ48" s="736" t="e">
        <f>SUMIF(SPL!$C$5:$BO$5,'Makro apyvarta'!LZ$2,SPL!$C52:$BO52)/SUMIF(SPL!$C$5:$BO$5,'Makro apyvarta'!LZ$2,SPL!$C$105:$BO$105)*LZ$3</f>
        <v>#DIV/0!</v>
      </c>
      <c r="MA48" s="736" t="e">
        <f>SUMIF(SPL!$C$5:$BO$5,'Makro apyvarta'!MA$2,SPL!$C52:$BO52)/SUMIF(SPL!$C$5:$BO$5,'Makro apyvarta'!MA$2,SPL!$C$105:$BO$105)*MA$3</f>
        <v>#DIV/0!</v>
      </c>
      <c r="MB48" s="736" t="e">
        <f>SUMIF(SPL!$C$5:$BO$5,'Makro apyvarta'!MB$2,SPL!$C52:$BO52)/SUMIF(SPL!$C$5:$BO$5,'Makro apyvarta'!MB$2,SPL!$C$105:$BO$105)*MB$3</f>
        <v>#DIV/0!</v>
      </c>
      <c r="MC48" s="736" t="e">
        <f>SUMIF(SPL!$C$5:$BO$5,'Makro apyvarta'!MC$2,SPL!$C52:$BO52)/SUMIF(SPL!$C$5:$BO$5,'Makro apyvarta'!MC$2,SPL!$C$105:$BO$105)*MC$3</f>
        <v>#DIV/0!</v>
      </c>
      <c r="MD48" s="736" t="e">
        <f>SUMIF(SPL!$C$5:$BO$5,'Makro apyvarta'!MD$2,SPL!$C52:$BO52)/SUMIF(SPL!$C$5:$BO$5,'Makro apyvarta'!MD$2,SPL!$C$105:$BO$105)*MD$3</f>
        <v>#DIV/0!</v>
      </c>
      <c r="ME48" s="736" t="e">
        <f>SUMIF(SPL!$C$5:$BO$5,'Makro apyvarta'!ME$2,SPL!$C52:$BO52)/SUMIF(SPL!$C$5:$BO$5,'Makro apyvarta'!ME$2,SPL!$C$105:$BO$105)*ME$3</f>
        <v>#DIV/0!</v>
      </c>
      <c r="MF48" s="736" t="e">
        <f>SUMIF(SPL!$C$5:$BO$5,'Makro apyvarta'!MF$2,SPL!$C52:$BO52)/SUMIF(SPL!$C$5:$BO$5,'Makro apyvarta'!MF$2,SPL!$C$105:$BO$105)*MF$3</f>
        <v>#DIV/0!</v>
      </c>
    </row>
    <row r="49" spans="2:344" ht="39" hidden="1" customHeight="1" outlineLevel="1">
      <c r="B49" s="574" t="str">
        <f>SPL!B53</f>
        <v>69-70 Teisinės ir apskaitos paslaugos; pagrindinių buveinių paslaugos; valdymo konsultacijų paslaugos</v>
      </c>
      <c r="C49" s="749">
        <f>SUMIF('IP FIN'!B$8:B$15,B49,'IP FIN'!F$8:F$15)</f>
        <v>0</v>
      </c>
      <c r="E49" s="576" t="e">
        <f t="shared" si="5"/>
        <v>#DIV/0!</v>
      </c>
      <c r="F49" s="575" t="str">
        <f t="shared" si="6"/>
        <v>69-70 Teisinės ir apskaitos paslaugos; pagrindinių buveinių paslaugos; valdymo konsultacijų paslaugos</v>
      </c>
      <c r="G49" s="736">
        <f t="shared" si="11"/>
        <v>0</v>
      </c>
      <c r="H49" s="736" t="e">
        <f>SUMIF(SPL!$C$5:$BO$5,'Makro apyvarta'!H$2,SPL!$C53:$BO53)/SUMIF(SPL!$C$5:$BO$5,'Makro apyvarta'!H$2,SPL!$C$105:$BO$105)*H$3</f>
        <v>#DIV/0!</v>
      </c>
      <c r="I49" s="736" t="e">
        <f>SUMIF(SPL!$C$5:$BO$5,'Makro apyvarta'!I$2,SPL!$C53:$BO53)/SUMIF(SPL!$C$5:$BO$5,'Makro apyvarta'!I$2,SPL!$C$105:$BO$105)*I$3</f>
        <v>#DIV/0!</v>
      </c>
      <c r="J49" s="736" t="e">
        <f>SUMIF(SPL!$C$5:$BO$5,'Makro apyvarta'!J$2,SPL!$C53:$BO53)/SUMIF(SPL!$C$5:$BO$5,'Makro apyvarta'!J$2,SPL!$C$105:$BO$105)*J$3</f>
        <v>#DIV/0!</v>
      </c>
      <c r="K49" s="736" t="e">
        <f>SUMIF(SPL!$C$5:$BO$5,'Makro apyvarta'!K$2,SPL!$C53:$BO53)/SUMIF(SPL!$C$5:$BO$5,'Makro apyvarta'!K$2,SPL!$C$105:$BO$105)*K$3</f>
        <v>#DIV/0!</v>
      </c>
      <c r="L49" s="736" t="e">
        <f>SUMIF(SPL!$C$5:$BO$5,'Makro apyvarta'!L$2,SPL!$C53:$BO53)/SUMIF(SPL!$C$5:$BO$5,'Makro apyvarta'!L$2,SPL!$C$105:$BO$105)*L$3</f>
        <v>#DIV/0!</v>
      </c>
      <c r="M49" s="736" t="e">
        <f>SUMIF(SPL!$C$5:$BO$5,'Makro apyvarta'!M$2,SPL!$C53:$BO53)/SUMIF(SPL!$C$5:$BO$5,'Makro apyvarta'!M$2,SPL!$C$105:$BO$105)*M$3</f>
        <v>#DIV/0!</v>
      </c>
      <c r="N49" s="736" t="e">
        <f>SUMIF(SPL!$C$5:$BO$5,'Makro apyvarta'!N$2,SPL!$C53:$BO53)/SUMIF(SPL!$C$5:$BO$5,'Makro apyvarta'!N$2,SPL!$C$105:$BO$105)*N$3</f>
        <v>#DIV/0!</v>
      </c>
      <c r="O49" s="736" t="e">
        <f>SUMIF(SPL!$C$5:$BO$5,'Makro apyvarta'!O$2,SPL!$C53:$BO53)/SUMIF(SPL!$C$5:$BO$5,'Makro apyvarta'!O$2,SPL!$C$105:$BO$105)*O$3</f>
        <v>#DIV/0!</v>
      </c>
      <c r="P49" s="736" t="e">
        <f>SUMIF(SPL!$C$5:$BO$5,'Makro apyvarta'!P$2,SPL!$C53:$BO53)/SUMIF(SPL!$C$5:$BO$5,'Makro apyvarta'!P$2,SPL!$C$105:$BO$105)*P$3</f>
        <v>#DIV/0!</v>
      </c>
      <c r="Q49" s="736" t="e">
        <f>SUMIF(SPL!$C$5:$BO$5,'Makro apyvarta'!Q$2,SPL!$C53:$BO53)/SUMIF(SPL!$C$5:$BO$5,'Makro apyvarta'!Q$2,SPL!$C$105:$BO$105)*Q$3</f>
        <v>#DIV/0!</v>
      </c>
      <c r="R49" s="736" t="e">
        <f>SUMIF(SPL!$C$5:$BO$5,'Makro apyvarta'!R$2,SPL!$C53:$BO53)/SUMIF(SPL!$C$5:$BO$5,'Makro apyvarta'!R$2,SPL!$C$105:$BO$105)*R$3</f>
        <v>#DIV/0!</v>
      </c>
      <c r="S49" s="736" t="e">
        <f>SUMIF(SPL!$C$5:$BO$5,'Makro apyvarta'!S$2,SPL!$C53:$BO53)/SUMIF(SPL!$C$5:$BO$5,'Makro apyvarta'!S$2,SPL!$C$105:$BO$105)*S$3</f>
        <v>#DIV/0!</v>
      </c>
      <c r="T49" s="736" t="e">
        <f>SUMIF(SPL!$C$5:$BO$5,'Makro apyvarta'!T$2,SPL!$C53:$BO53)/SUMIF(SPL!$C$5:$BO$5,'Makro apyvarta'!T$2,SPL!$C$105:$BO$105)*T$3</f>
        <v>#DIV/0!</v>
      </c>
      <c r="U49" s="736" t="e">
        <f>SUMIF(SPL!$C$5:$BO$5,'Makro apyvarta'!U$2,SPL!$C53:$BO53)/SUMIF(SPL!$C$5:$BO$5,'Makro apyvarta'!U$2,SPL!$C$105:$BO$105)*U$3</f>
        <v>#DIV/0!</v>
      </c>
      <c r="V49" s="736" t="e">
        <f>SUMIF(SPL!$C$5:$BO$5,'Makro apyvarta'!V$2,SPL!$C53:$BO53)/SUMIF(SPL!$C$5:$BO$5,'Makro apyvarta'!V$2,SPL!$C$105:$BO$105)*V$3</f>
        <v>#DIV/0!</v>
      </c>
      <c r="W49" s="736" t="e">
        <f>SUMIF(SPL!$C$5:$BO$5,'Makro apyvarta'!W$2,SPL!$C53:$BO53)/SUMIF(SPL!$C$5:$BO$5,'Makro apyvarta'!W$2,SPL!$C$105:$BO$105)*W$3</f>
        <v>#DIV/0!</v>
      </c>
      <c r="X49" s="736" t="e">
        <f>SUMIF(SPL!$C$5:$BO$5,'Makro apyvarta'!X$2,SPL!$C53:$BO53)/SUMIF(SPL!$C$5:$BO$5,'Makro apyvarta'!X$2,SPL!$C$105:$BO$105)*X$3</f>
        <v>#DIV/0!</v>
      </c>
      <c r="Y49" s="736" t="e">
        <f>SUMIF(SPL!$C$5:$BO$5,'Makro apyvarta'!Y$2,SPL!$C53:$BO53)/SUMIF(SPL!$C$5:$BO$5,'Makro apyvarta'!Y$2,SPL!$C$105:$BO$105)*Y$3</f>
        <v>#DIV/0!</v>
      </c>
      <c r="Z49" s="736" t="e">
        <f>SUMIF(SPL!$C$5:$BO$5,'Makro apyvarta'!Z$2,SPL!$C53:$BO53)/SUMIF(SPL!$C$5:$BO$5,'Makro apyvarta'!Z$2,SPL!$C$105:$BO$105)*Z$3</f>
        <v>#DIV/0!</v>
      </c>
      <c r="AA49" s="736" t="e">
        <f>SUMIF(SPL!$C$5:$BO$5,'Makro apyvarta'!AA$2,SPL!$C53:$BO53)/SUMIF(SPL!$C$5:$BO$5,'Makro apyvarta'!AA$2,SPL!$C$105:$BO$105)*AA$3</f>
        <v>#DIV/0!</v>
      </c>
      <c r="AB49" s="736" t="e">
        <f>SUMIF(SPL!$C$5:$BO$5,'Makro apyvarta'!AB$2,SPL!$C53:$BO53)/SUMIF(SPL!$C$5:$BO$5,'Makro apyvarta'!AB$2,SPL!$C$105:$BO$105)*AB$3</f>
        <v>#DIV/0!</v>
      </c>
      <c r="AC49" s="736" t="e">
        <f>SUMIF(SPL!$C$5:$BO$5,'Makro apyvarta'!AC$2,SPL!$C53:$BO53)/SUMIF(SPL!$C$5:$BO$5,'Makro apyvarta'!AC$2,SPL!$C$105:$BO$105)*AC$3</f>
        <v>#DIV/0!</v>
      </c>
      <c r="AD49" s="736" t="e">
        <f>SUMIF(SPL!$C$5:$BO$5,'Makro apyvarta'!AD$2,SPL!$C53:$BO53)/SUMIF(SPL!$C$5:$BO$5,'Makro apyvarta'!AD$2,SPL!$C$105:$BO$105)*AD$3</f>
        <v>#DIV/0!</v>
      </c>
      <c r="AE49" s="736" t="e">
        <f>SUMIF(SPL!$C$5:$BO$5,'Makro apyvarta'!AE$2,SPL!$C53:$BO53)/SUMIF(SPL!$C$5:$BO$5,'Makro apyvarta'!AE$2,SPL!$C$105:$BO$105)*AE$3</f>
        <v>#DIV/0!</v>
      </c>
      <c r="AF49" s="736" t="e">
        <f>SUMIF(SPL!$C$5:$BO$5,'Makro apyvarta'!AF$2,SPL!$C53:$BO53)/SUMIF(SPL!$C$5:$BO$5,'Makro apyvarta'!AF$2,SPL!$C$105:$BO$105)*AF$3</f>
        <v>#DIV/0!</v>
      </c>
      <c r="AG49" s="736" t="e">
        <f>SUMIF(SPL!$C$5:$BO$5,'Makro apyvarta'!AG$2,SPL!$C53:$BO53)/SUMIF(SPL!$C$5:$BO$5,'Makro apyvarta'!AG$2,SPL!$C$105:$BO$105)*AG$3</f>
        <v>#DIV/0!</v>
      </c>
      <c r="AH49" s="736" t="e">
        <f>SUMIF(SPL!$C$5:$BO$5,'Makro apyvarta'!AH$2,SPL!$C53:$BO53)/SUMIF(SPL!$C$5:$BO$5,'Makro apyvarta'!AH$2,SPL!$C$105:$BO$105)*AH$3</f>
        <v>#DIV/0!</v>
      </c>
      <c r="AI49" s="736" t="e">
        <f>SUMIF(SPL!$C$5:$BO$5,'Makro apyvarta'!AI$2,SPL!$C53:$BO53)/SUMIF(SPL!$C$5:$BO$5,'Makro apyvarta'!AI$2,SPL!$C$105:$BO$105)*AI$3</f>
        <v>#DIV/0!</v>
      </c>
      <c r="AJ49" s="736" t="e">
        <f>SUMIF(SPL!$C$5:$BO$5,'Makro apyvarta'!AJ$2,SPL!$C53:$BO53)/SUMIF(SPL!$C$5:$BO$5,'Makro apyvarta'!AJ$2,SPL!$C$105:$BO$105)*AJ$3</f>
        <v>#DIV/0!</v>
      </c>
      <c r="AK49" s="736" t="e">
        <f>SUMIF(SPL!$C$5:$BO$5,'Makro apyvarta'!AK$2,SPL!$C53:$BO53)/SUMIF(SPL!$C$5:$BO$5,'Makro apyvarta'!AK$2,SPL!$C$105:$BO$105)*AK$3</f>
        <v>#DIV/0!</v>
      </c>
      <c r="AL49" s="736" t="e">
        <f>SUMIF(SPL!$C$5:$BO$5,'Makro apyvarta'!AL$2,SPL!$C53:$BO53)/SUMIF(SPL!$C$5:$BO$5,'Makro apyvarta'!AL$2,SPL!$C$105:$BO$105)*AL$3</f>
        <v>#DIV/0!</v>
      </c>
      <c r="AM49" s="736" t="e">
        <f>SUMIF(SPL!$C$5:$BO$5,'Makro apyvarta'!AM$2,SPL!$C53:$BO53)/SUMIF(SPL!$C$5:$BO$5,'Makro apyvarta'!AM$2,SPL!$C$105:$BO$105)*AM$3</f>
        <v>#DIV/0!</v>
      </c>
      <c r="AN49" s="736" t="e">
        <f>SUMIF(SPL!$C$5:$BO$5,'Makro apyvarta'!AN$2,SPL!$C53:$BO53)/SUMIF(SPL!$C$5:$BO$5,'Makro apyvarta'!AN$2,SPL!$C$105:$BO$105)*AN$3</f>
        <v>#DIV/0!</v>
      </c>
      <c r="AO49" s="736" t="e">
        <f>SUMIF(SPL!$C$5:$BO$5,'Makro apyvarta'!AO$2,SPL!$C53:$BO53)/SUMIF(SPL!$C$5:$BO$5,'Makro apyvarta'!AO$2,SPL!$C$105:$BO$105)*AO$3</f>
        <v>#DIV/0!</v>
      </c>
      <c r="AP49" s="736" t="e">
        <f>SUMIF(SPL!$C$5:$BO$5,'Makro apyvarta'!AP$2,SPL!$C53:$BO53)/SUMIF(SPL!$C$5:$BO$5,'Makro apyvarta'!AP$2,SPL!$C$105:$BO$105)*AP$3</f>
        <v>#DIV/0!</v>
      </c>
      <c r="AQ49" s="736" t="e">
        <f>SUMIF(SPL!$C$5:$BO$5,'Makro apyvarta'!AQ$2,SPL!$C53:$BO53)/SUMIF(SPL!$C$5:$BO$5,'Makro apyvarta'!AQ$2,SPL!$C$105:$BO$105)*AQ$3</f>
        <v>#DIV/0!</v>
      </c>
      <c r="AR49" s="736" t="e">
        <f>SUMIF(SPL!$C$5:$BO$5,'Makro apyvarta'!AR$2,SPL!$C53:$BO53)/SUMIF(SPL!$C$5:$BO$5,'Makro apyvarta'!AR$2,SPL!$C$105:$BO$105)*AR$3</f>
        <v>#DIV/0!</v>
      </c>
      <c r="AS49" s="736" t="e">
        <f>SUMIF(SPL!$C$5:$BO$5,'Makro apyvarta'!AS$2,SPL!$C53:$BO53)/SUMIF(SPL!$C$5:$BO$5,'Makro apyvarta'!AS$2,SPL!$C$105:$BO$105)*AS$3</f>
        <v>#DIV/0!</v>
      </c>
      <c r="AT49" s="736" t="e">
        <f>SUMIF(SPL!$C$5:$BO$5,'Makro apyvarta'!AT$2,SPL!$C53:$BO53)/SUMIF(SPL!$C$5:$BO$5,'Makro apyvarta'!AT$2,SPL!$C$105:$BO$105)*AT$3</f>
        <v>#DIV/0!</v>
      </c>
      <c r="AU49" s="736" t="e">
        <f>SUMIF(SPL!$C$5:$BO$5,'Makro apyvarta'!AU$2,SPL!$C53:$BO53)/SUMIF(SPL!$C$5:$BO$5,'Makro apyvarta'!AU$2,SPL!$C$105:$BO$105)*AU$3</f>
        <v>#DIV/0!</v>
      </c>
      <c r="AV49" s="736" t="e">
        <f>SUMIF(SPL!$C$5:$BO$5,'Makro apyvarta'!AV$2,SPL!$C53:$BO53)/SUMIF(SPL!$C$5:$BO$5,'Makro apyvarta'!AV$2,SPL!$C$105:$BO$105)*AV$3</f>
        <v>#DIV/0!</v>
      </c>
      <c r="AW49" s="736" t="e">
        <f>SUMIF(SPL!$C$5:$BO$5,'Makro apyvarta'!AW$2,SPL!$C53:$BO53)/SUMIF(SPL!$C$5:$BO$5,'Makro apyvarta'!AW$2,SPL!$C$105:$BO$105)*AW$3</f>
        <v>#DIV/0!</v>
      </c>
      <c r="AX49" s="736" t="e">
        <f>SUMIF(SPL!$C$5:$BO$5,'Makro apyvarta'!AX$2,SPL!$C53:$BO53)/SUMIF(SPL!$C$5:$BO$5,'Makro apyvarta'!AX$2,SPL!$C$105:$BO$105)*AX$3</f>
        <v>#DIV/0!</v>
      </c>
      <c r="AY49" s="736" t="e">
        <f>SUMIF(SPL!$C$5:$BO$5,'Makro apyvarta'!AY$2,SPL!$C53:$BO53)/SUMIF(SPL!$C$5:$BO$5,'Makro apyvarta'!AY$2,SPL!$C$105:$BO$105)*AY$3</f>
        <v>#DIV/0!</v>
      </c>
      <c r="AZ49" s="736" t="e">
        <f>SUMIF(SPL!$C$5:$BO$5,'Makro apyvarta'!AZ$2,SPL!$C53:$BO53)/SUMIF(SPL!$C$5:$BO$5,'Makro apyvarta'!AZ$2,SPL!$C$105:$BO$105)*AZ$3</f>
        <v>#DIV/0!</v>
      </c>
      <c r="BA49" s="736" t="e">
        <f>SUMIF(SPL!$C$5:$BO$5,'Makro apyvarta'!BA$2,SPL!$C53:$BO53)/SUMIF(SPL!$C$5:$BO$5,'Makro apyvarta'!BA$2,SPL!$C$105:$BO$105)*BA$3</f>
        <v>#DIV/0!</v>
      </c>
      <c r="BB49" s="736" t="e">
        <f>SUMIF(SPL!$C$5:$BO$5,'Makro apyvarta'!BB$2,SPL!$C53:$BO53)/SUMIF(SPL!$C$5:$BO$5,'Makro apyvarta'!BB$2,SPL!$C$105:$BO$105)*BB$3</f>
        <v>#DIV/0!</v>
      </c>
      <c r="BC49" s="736" t="e">
        <f>SUMIF(SPL!$C$5:$BO$5,'Makro apyvarta'!BC$2,SPL!$C53:$BO53)/SUMIF(SPL!$C$5:$BO$5,'Makro apyvarta'!BC$2,SPL!$C$105:$BO$105)*BC$3</f>
        <v>#DIV/0!</v>
      </c>
      <c r="BD49" s="736" t="e">
        <f>SUMIF(SPL!$C$5:$BO$5,'Makro apyvarta'!BD$2,SPL!$C53:$BO53)/SUMIF(SPL!$C$5:$BO$5,'Makro apyvarta'!BD$2,SPL!$C$105:$BO$105)*BD$3</f>
        <v>#DIV/0!</v>
      </c>
      <c r="BE49" s="736" t="e">
        <f>SUMIF(SPL!$C$5:$BO$5,'Makro apyvarta'!BE$2,SPL!$C53:$BO53)/SUMIF(SPL!$C$5:$BO$5,'Makro apyvarta'!BE$2,SPL!$C$105:$BO$105)*BE$3</f>
        <v>#DIV/0!</v>
      </c>
      <c r="BF49" s="736" t="e">
        <f>SUMIF(SPL!$C$5:$BO$5,'Makro apyvarta'!BF$2,SPL!$C53:$BO53)/SUMIF(SPL!$C$5:$BO$5,'Makro apyvarta'!BF$2,SPL!$C$105:$BO$105)*BF$3</f>
        <v>#DIV/0!</v>
      </c>
      <c r="BG49" s="736" t="e">
        <f>SUMIF(SPL!$C$5:$BO$5,'Makro apyvarta'!BG$2,SPL!$C53:$BO53)/SUMIF(SPL!$C$5:$BO$5,'Makro apyvarta'!BG$2,SPL!$C$105:$BO$105)*BG$3</f>
        <v>#DIV/0!</v>
      </c>
      <c r="BH49" s="736" t="e">
        <f>SUMIF(SPL!$C$5:$BO$5,'Makro apyvarta'!BH$2,SPL!$C53:$BO53)/SUMIF(SPL!$C$5:$BO$5,'Makro apyvarta'!BH$2,SPL!$C$105:$BO$105)*BH$3</f>
        <v>#DIV/0!</v>
      </c>
      <c r="BI49" s="736" t="e">
        <f>SUMIF(SPL!$C$5:$BO$5,'Makro apyvarta'!BI$2,SPL!$C53:$BO53)/SUMIF(SPL!$C$5:$BO$5,'Makro apyvarta'!BI$2,SPL!$C$105:$BO$105)*BI$3</f>
        <v>#DIV/0!</v>
      </c>
      <c r="BJ49" s="736" t="e">
        <f>SUMIF(SPL!$C$5:$BO$5,'Makro apyvarta'!BJ$2,SPL!$C53:$BO53)/SUMIF(SPL!$C$5:$BO$5,'Makro apyvarta'!BJ$2,SPL!$C$105:$BO$105)*BJ$3</f>
        <v>#DIV/0!</v>
      </c>
      <c r="BK49" s="736" t="e">
        <f>SUMIF(SPL!$C$5:$BO$5,'Makro apyvarta'!BK$2,SPL!$C53:$BO53)/SUMIF(SPL!$C$5:$BO$5,'Makro apyvarta'!BK$2,SPL!$C$105:$BO$105)*BK$3</f>
        <v>#DIV/0!</v>
      </c>
      <c r="BL49" s="736" t="e">
        <f>SUMIF(SPL!$C$5:$BO$5,'Makro apyvarta'!BL$2,SPL!$C53:$BO53)/SUMIF(SPL!$C$5:$BO$5,'Makro apyvarta'!BL$2,SPL!$C$105:$BO$105)*BL$3</f>
        <v>#DIV/0!</v>
      </c>
      <c r="BM49" s="736" t="e">
        <f>SUMIF(SPL!$C$5:$BO$5,'Makro apyvarta'!BM$2,SPL!$C53:$BO53)/SUMIF(SPL!$C$5:$BO$5,'Makro apyvarta'!BM$2,SPL!$C$105:$BO$105)*BM$3</f>
        <v>#DIV/0!</v>
      </c>
      <c r="BN49" s="736" t="e">
        <f>SUMIF(SPL!$C$5:$BO$5,'Makro apyvarta'!BN$2,SPL!$C53:$BO53)/SUMIF(SPL!$C$5:$BO$5,'Makro apyvarta'!BN$2,SPL!$C$105:$BO$105)*BN$3</f>
        <v>#DIV/0!</v>
      </c>
      <c r="BO49" s="736" t="e">
        <f>SUMIF(SPL!$C$5:$BO$5,'Makro apyvarta'!BO$2,SPL!$C53:$BO53)/SUMIF(SPL!$C$5:$BO$5,'Makro apyvarta'!BO$2,SPL!$C$105:$BO$105)*BO$3</f>
        <v>#DIV/0!</v>
      </c>
      <c r="BP49" s="736" t="e">
        <f>SUMIF(SPL!$C$5:$BO$5,'Makro apyvarta'!BP$2,SPL!$C53:$BO53)/SUMIF(SPL!$C$5:$BO$5,'Makro apyvarta'!BP$2,SPL!$C$105:$BO$105)*BP$3</f>
        <v>#DIV/0!</v>
      </c>
      <c r="BQ49" s="736" t="e">
        <f>SUMIF(SPL!$C$5:$BO$5,'Makro apyvarta'!BQ$2,SPL!$C53:$BO53)/SUMIF(SPL!$C$5:$BO$5,'Makro apyvarta'!BQ$2,SPL!$C$105:$BO$105)*BQ$3</f>
        <v>#DIV/0!</v>
      </c>
      <c r="BR49" s="736" t="e">
        <f>SUMIF(SPL!$C$5:$BO$5,'Makro apyvarta'!BR$2,SPL!$C53:$BO53)/SUMIF(SPL!$C$5:$BO$5,'Makro apyvarta'!BR$2,SPL!$C$105:$BO$105)*BR$3</f>
        <v>#DIV/0!</v>
      </c>
      <c r="BS49" s="736" t="e">
        <f>SUMIF(SPL!$C$5:$BO$5,'Makro apyvarta'!BS$2,SPL!$C53:$BO53)/SUMIF(SPL!$C$5:$BO$5,'Makro apyvarta'!BS$2,SPL!$C$105:$BO$105)*BS$3</f>
        <v>#DIV/0!</v>
      </c>
      <c r="BT49" s="736" t="e">
        <f>SUMIF(SPL!$C$5:$BO$5,'Makro apyvarta'!BT$2,SPL!$C53:$BO53)/SUMIF(SPL!$C$5:$BO$5,'Makro apyvarta'!BT$2,SPL!$C$105:$BO$105)*BT$3</f>
        <v>#DIV/0!</v>
      </c>
      <c r="BV49" s="575" t="str">
        <f t="shared" si="7"/>
        <v>69-70 Teisinės ir apskaitos paslaugos; pagrindinių buveinių paslaugos; valdymo konsultacijų paslaugos</v>
      </c>
      <c r="BW49" s="736">
        <f t="shared" si="12"/>
        <v>0</v>
      </c>
      <c r="BX49" s="736" t="e">
        <f>SUMIF(SPL!$C$5:$BO$5,'Makro apyvarta'!BX$2,SPL!$C53:$BO53)/SUMIF(SPL!$C$5:$BO$5,'Makro apyvarta'!BX$2,SPL!$C$105:$BO$105)*BX$3</f>
        <v>#DIV/0!</v>
      </c>
      <c r="BY49" s="736" t="e">
        <f>SUMIF(SPL!$C$5:$BO$5,'Makro apyvarta'!BY$2,SPL!$C53:$BO53)/SUMIF(SPL!$C$5:$BO$5,'Makro apyvarta'!BY$2,SPL!$C$105:$BO$105)*BY$3</f>
        <v>#DIV/0!</v>
      </c>
      <c r="BZ49" s="736" t="e">
        <f>SUMIF(SPL!$C$5:$BO$5,'Makro apyvarta'!BZ$2,SPL!$C53:$BO53)/SUMIF(SPL!$C$5:$BO$5,'Makro apyvarta'!BZ$2,SPL!$C$105:$BO$105)*BZ$3</f>
        <v>#DIV/0!</v>
      </c>
      <c r="CA49" s="736" t="e">
        <f>SUMIF(SPL!$C$5:$BO$5,'Makro apyvarta'!CA$2,SPL!$C53:$BO53)/SUMIF(SPL!$C$5:$BO$5,'Makro apyvarta'!CA$2,SPL!$C$105:$BO$105)*CA$3</f>
        <v>#DIV/0!</v>
      </c>
      <c r="CB49" s="736" t="e">
        <f>SUMIF(SPL!$C$5:$BO$5,'Makro apyvarta'!CB$2,SPL!$C53:$BO53)/SUMIF(SPL!$C$5:$BO$5,'Makro apyvarta'!CB$2,SPL!$C$105:$BO$105)*CB$3</f>
        <v>#DIV/0!</v>
      </c>
      <c r="CC49" s="736" t="e">
        <f>SUMIF(SPL!$C$5:$BO$5,'Makro apyvarta'!CC$2,SPL!$C53:$BO53)/SUMIF(SPL!$C$5:$BO$5,'Makro apyvarta'!CC$2,SPL!$C$105:$BO$105)*CC$3</f>
        <v>#DIV/0!</v>
      </c>
      <c r="CD49" s="736" t="e">
        <f>SUMIF(SPL!$C$5:$BO$5,'Makro apyvarta'!CD$2,SPL!$C53:$BO53)/SUMIF(SPL!$C$5:$BO$5,'Makro apyvarta'!CD$2,SPL!$C$105:$BO$105)*CD$3</f>
        <v>#DIV/0!</v>
      </c>
      <c r="CE49" s="736" t="e">
        <f>SUMIF(SPL!$C$5:$BO$5,'Makro apyvarta'!CE$2,SPL!$C53:$BO53)/SUMIF(SPL!$C$5:$BO$5,'Makro apyvarta'!CE$2,SPL!$C$105:$BO$105)*CE$3</f>
        <v>#DIV/0!</v>
      </c>
      <c r="CF49" s="736" t="e">
        <f>SUMIF(SPL!$C$5:$BO$5,'Makro apyvarta'!CF$2,SPL!$C53:$BO53)/SUMIF(SPL!$C$5:$BO$5,'Makro apyvarta'!CF$2,SPL!$C$105:$BO$105)*CF$3</f>
        <v>#DIV/0!</v>
      </c>
      <c r="CG49" s="736" t="e">
        <f>SUMIF(SPL!$C$5:$BO$5,'Makro apyvarta'!CG$2,SPL!$C53:$BO53)/SUMIF(SPL!$C$5:$BO$5,'Makro apyvarta'!CG$2,SPL!$C$105:$BO$105)*CG$3</f>
        <v>#DIV/0!</v>
      </c>
      <c r="CH49" s="736" t="e">
        <f>SUMIF(SPL!$C$5:$BO$5,'Makro apyvarta'!CH$2,SPL!$C53:$BO53)/SUMIF(SPL!$C$5:$BO$5,'Makro apyvarta'!CH$2,SPL!$C$105:$BO$105)*CH$3</f>
        <v>#DIV/0!</v>
      </c>
      <c r="CI49" s="736" t="e">
        <f>SUMIF(SPL!$C$5:$BO$5,'Makro apyvarta'!CI$2,SPL!$C53:$BO53)/SUMIF(SPL!$C$5:$BO$5,'Makro apyvarta'!CI$2,SPL!$C$105:$BO$105)*CI$3</f>
        <v>#DIV/0!</v>
      </c>
      <c r="CJ49" s="736" t="e">
        <f>SUMIF(SPL!$C$5:$BO$5,'Makro apyvarta'!CJ$2,SPL!$C53:$BO53)/SUMIF(SPL!$C$5:$BO$5,'Makro apyvarta'!CJ$2,SPL!$C$105:$BO$105)*CJ$3</f>
        <v>#DIV/0!</v>
      </c>
      <c r="CK49" s="736" t="e">
        <f>SUMIF(SPL!$C$5:$BO$5,'Makro apyvarta'!CK$2,SPL!$C53:$BO53)/SUMIF(SPL!$C$5:$BO$5,'Makro apyvarta'!CK$2,SPL!$C$105:$BO$105)*CK$3</f>
        <v>#DIV/0!</v>
      </c>
      <c r="CL49" s="736" t="e">
        <f>SUMIF(SPL!$C$5:$BO$5,'Makro apyvarta'!CL$2,SPL!$C53:$BO53)/SUMIF(SPL!$C$5:$BO$5,'Makro apyvarta'!CL$2,SPL!$C$105:$BO$105)*CL$3</f>
        <v>#DIV/0!</v>
      </c>
      <c r="CM49" s="736" t="e">
        <f>SUMIF(SPL!$C$5:$BO$5,'Makro apyvarta'!CM$2,SPL!$C53:$BO53)/SUMIF(SPL!$C$5:$BO$5,'Makro apyvarta'!CM$2,SPL!$C$105:$BO$105)*CM$3</f>
        <v>#DIV/0!</v>
      </c>
      <c r="CN49" s="736" t="e">
        <f>SUMIF(SPL!$C$5:$BO$5,'Makro apyvarta'!CN$2,SPL!$C53:$BO53)/SUMIF(SPL!$C$5:$BO$5,'Makro apyvarta'!CN$2,SPL!$C$105:$BO$105)*CN$3</f>
        <v>#DIV/0!</v>
      </c>
      <c r="CO49" s="736" t="e">
        <f>SUMIF(SPL!$C$5:$BO$5,'Makro apyvarta'!CO$2,SPL!$C53:$BO53)/SUMIF(SPL!$C$5:$BO$5,'Makro apyvarta'!CO$2,SPL!$C$105:$BO$105)*CO$3</f>
        <v>#DIV/0!</v>
      </c>
      <c r="CP49" s="736" t="e">
        <f>SUMIF(SPL!$C$5:$BO$5,'Makro apyvarta'!CP$2,SPL!$C53:$BO53)/SUMIF(SPL!$C$5:$BO$5,'Makro apyvarta'!CP$2,SPL!$C$105:$BO$105)*CP$3</f>
        <v>#DIV/0!</v>
      </c>
      <c r="CQ49" s="736" t="e">
        <f>SUMIF(SPL!$C$5:$BO$5,'Makro apyvarta'!CQ$2,SPL!$C53:$BO53)/SUMIF(SPL!$C$5:$BO$5,'Makro apyvarta'!CQ$2,SPL!$C$105:$BO$105)*CQ$3</f>
        <v>#DIV/0!</v>
      </c>
      <c r="CR49" s="736" t="e">
        <f>SUMIF(SPL!$C$5:$BO$5,'Makro apyvarta'!CR$2,SPL!$C53:$BO53)/SUMIF(SPL!$C$5:$BO$5,'Makro apyvarta'!CR$2,SPL!$C$105:$BO$105)*CR$3</f>
        <v>#DIV/0!</v>
      </c>
      <c r="CS49" s="736" t="e">
        <f>SUMIF(SPL!$C$5:$BO$5,'Makro apyvarta'!CS$2,SPL!$C53:$BO53)/SUMIF(SPL!$C$5:$BO$5,'Makro apyvarta'!CS$2,SPL!$C$105:$BO$105)*CS$3</f>
        <v>#DIV/0!</v>
      </c>
      <c r="CT49" s="736" t="e">
        <f>SUMIF(SPL!$C$5:$BO$5,'Makro apyvarta'!CT$2,SPL!$C53:$BO53)/SUMIF(SPL!$C$5:$BO$5,'Makro apyvarta'!CT$2,SPL!$C$105:$BO$105)*CT$3</f>
        <v>#DIV/0!</v>
      </c>
      <c r="CU49" s="736" t="e">
        <f>SUMIF(SPL!$C$5:$BO$5,'Makro apyvarta'!CU$2,SPL!$C53:$BO53)/SUMIF(SPL!$C$5:$BO$5,'Makro apyvarta'!CU$2,SPL!$C$105:$BO$105)*CU$3</f>
        <v>#DIV/0!</v>
      </c>
      <c r="CV49" s="736" t="e">
        <f>SUMIF(SPL!$C$5:$BO$5,'Makro apyvarta'!CV$2,SPL!$C53:$BO53)/SUMIF(SPL!$C$5:$BO$5,'Makro apyvarta'!CV$2,SPL!$C$105:$BO$105)*CV$3</f>
        <v>#DIV/0!</v>
      </c>
      <c r="CW49" s="736" t="e">
        <f>SUMIF(SPL!$C$5:$BO$5,'Makro apyvarta'!CW$2,SPL!$C53:$BO53)/SUMIF(SPL!$C$5:$BO$5,'Makro apyvarta'!CW$2,SPL!$C$105:$BO$105)*CW$3</f>
        <v>#DIV/0!</v>
      </c>
      <c r="CX49" s="736" t="e">
        <f>SUMIF(SPL!$C$5:$BO$5,'Makro apyvarta'!CX$2,SPL!$C53:$BO53)/SUMIF(SPL!$C$5:$BO$5,'Makro apyvarta'!CX$2,SPL!$C$105:$BO$105)*CX$3</f>
        <v>#DIV/0!</v>
      </c>
      <c r="CY49" s="736" t="e">
        <f>SUMIF(SPL!$C$5:$BO$5,'Makro apyvarta'!CY$2,SPL!$C53:$BO53)/SUMIF(SPL!$C$5:$BO$5,'Makro apyvarta'!CY$2,SPL!$C$105:$BO$105)*CY$3</f>
        <v>#DIV/0!</v>
      </c>
      <c r="CZ49" s="736" t="e">
        <f>SUMIF(SPL!$C$5:$BO$5,'Makro apyvarta'!CZ$2,SPL!$C53:$BO53)/SUMIF(SPL!$C$5:$BO$5,'Makro apyvarta'!CZ$2,SPL!$C$105:$BO$105)*CZ$3</f>
        <v>#DIV/0!</v>
      </c>
      <c r="DA49" s="736" t="e">
        <f>SUMIF(SPL!$C$5:$BO$5,'Makro apyvarta'!DA$2,SPL!$C53:$BO53)/SUMIF(SPL!$C$5:$BO$5,'Makro apyvarta'!DA$2,SPL!$C$105:$BO$105)*DA$3</f>
        <v>#DIV/0!</v>
      </c>
      <c r="DB49" s="736" t="e">
        <f>SUMIF(SPL!$C$5:$BO$5,'Makro apyvarta'!DB$2,SPL!$C53:$BO53)/SUMIF(SPL!$C$5:$BO$5,'Makro apyvarta'!DB$2,SPL!$C$105:$BO$105)*DB$3</f>
        <v>#DIV/0!</v>
      </c>
      <c r="DC49" s="736" t="e">
        <f>SUMIF(SPL!$C$5:$BO$5,'Makro apyvarta'!DC$2,SPL!$C53:$BO53)/SUMIF(SPL!$C$5:$BO$5,'Makro apyvarta'!DC$2,SPL!$C$105:$BO$105)*DC$3</f>
        <v>#DIV/0!</v>
      </c>
      <c r="DD49" s="736" t="e">
        <f>SUMIF(SPL!$C$5:$BO$5,'Makro apyvarta'!DD$2,SPL!$C53:$BO53)/SUMIF(SPL!$C$5:$BO$5,'Makro apyvarta'!DD$2,SPL!$C$105:$BO$105)*DD$3</f>
        <v>#DIV/0!</v>
      </c>
      <c r="DE49" s="736" t="e">
        <f>SUMIF(SPL!$C$5:$BO$5,'Makro apyvarta'!DE$2,SPL!$C53:$BO53)/SUMIF(SPL!$C$5:$BO$5,'Makro apyvarta'!DE$2,SPL!$C$105:$BO$105)*DE$3</f>
        <v>#DIV/0!</v>
      </c>
      <c r="DF49" s="736" t="e">
        <f>SUMIF(SPL!$C$5:$BO$5,'Makro apyvarta'!DF$2,SPL!$C53:$BO53)/SUMIF(SPL!$C$5:$BO$5,'Makro apyvarta'!DF$2,SPL!$C$105:$BO$105)*DF$3</f>
        <v>#DIV/0!</v>
      </c>
      <c r="DG49" s="736" t="e">
        <f>SUMIF(SPL!$C$5:$BO$5,'Makro apyvarta'!DG$2,SPL!$C53:$BO53)/SUMIF(SPL!$C$5:$BO$5,'Makro apyvarta'!DG$2,SPL!$C$105:$BO$105)*DG$3</f>
        <v>#DIV/0!</v>
      </c>
      <c r="DH49" s="736" t="e">
        <f>SUMIF(SPL!$C$5:$BO$5,'Makro apyvarta'!DH$2,SPL!$C53:$BO53)/SUMIF(SPL!$C$5:$BO$5,'Makro apyvarta'!DH$2,SPL!$C$105:$BO$105)*DH$3</f>
        <v>#DIV/0!</v>
      </c>
      <c r="DI49" s="736" t="e">
        <f>SUMIF(SPL!$C$5:$BO$5,'Makro apyvarta'!DI$2,SPL!$C53:$BO53)/SUMIF(SPL!$C$5:$BO$5,'Makro apyvarta'!DI$2,SPL!$C$105:$BO$105)*DI$3</f>
        <v>#DIV/0!</v>
      </c>
      <c r="DJ49" s="736" t="e">
        <f>SUMIF(SPL!$C$5:$BO$5,'Makro apyvarta'!DJ$2,SPL!$C53:$BO53)/SUMIF(SPL!$C$5:$BO$5,'Makro apyvarta'!DJ$2,SPL!$C$105:$BO$105)*DJ$3</f>
        <v>#DIV/0!</v>
      </c>
      <c r="DK49" s="736" t="e">
        <f>SUMIF(SPL!$C$5:$BO$5,'Makro apyvarta'!DK$2,SPL!$C53:$BO53)/SUMIF(SPL!$C$5:$BO$5,'Makro apyvarta'!DK$2,SPL!$C$105:$BO$105)*DK$3</f>
        <v>#DIV/0!</v>
      </c>
      <c r="DL49" s="736" t="e">
        <f>SUMIF(SPL!$C$5:$BO$5,'Makro apyvarta'!DL$2,SPL!$C53:$BO53)/SUMIF(SPL!$C$5:$BO$5,'Makro apyvarta'!DL$2,SPL!$C$105:$BO$105)*DL$3</f>
        <v>#DIV/0!</v>
      </c>
      <c r="DM49" s="736" t="e">
        <f>SUMIF(SPL!$C$5:$BO$5,'Makro apyvarta'!DM$2,SPL!$C53:$BO53)/SUMIF(SPL!$C$5:$BO$5,'Makro apyvarta'!DM$2,SPL!$C$105:$BO$105)*DM$3</f>
        <v>#DIV/0!</v>
      </c>
      <c r="DN49" s="736" t="e">
        <f>SUMIF(SPL!$C$5:$BO$5,'Makro apyvarta'!DN$2,SPL!$C53:$BO53)/SUMIF(SPL!$C$5:$BO$5,'Makro apyvarta'!DN$2,SPL!$C$105:$BO$105)*DN$3</f>
        <v>#DIV/0!</v>
      </c>
      <c r="DO49" s="736" t="e">
        <f>SUMIF(SPL!$C$5:$BO$5,'Makro apyvarta'!DO$2,SPL!$C53:$BO53)/SUMIF(SPL!$C$5:$BO$5,'Makro apyvarta'!DO$2,SPL!$C$105:$BO$105)*DO$3</f>
        <v>#DIV/0!</v>
      </c>
      <c r="DP49" s="736" t="e">
        <f>SUMIF(SPL!$C$5:$BO$5,'Makro apyvarta'!DP$2,SPL!$C53:$BO53)/SUMIF(SPL!$C$5:$BO$5,'Makro apyvarta'!DP$2,SPL!$C$105:$BO$105)*DP$3</f>
        <v>#DIV/0!</v>
      </c>
      <c r="DQ49" s="736" t="e">
        <f>SUMIF(SPL!$C$5:$BO$5,'Makro apyvarta'!DQ$2,SPL!$C53:$BO53)/SUMIF(SPL!$C$5:$BO$5,'Makro apyvarta'!DQ$2,SPL!$C$105:$BO$105)*DQ$3</f>
        <v>#DIV/0!</v>
      </c>
      <c r="DR49" s="736" t="e">
        <f>SUMIF(SPL!$C$5:$BO$5,'Makro apyvarta'!DR$2,SPL!$C53:$BO53)/SUMIF(SPL!$C$5:$BO$5,'Makro apyvarta'!DR$2,SPL!$C$105:$BO$105)*DR$3</f>
        <v>#DIV/0!</v>
      </c>
      <c r="DS49" s="736" t="e">
        <f>SUMIF(SPL!$C$5:$BO$5,'Makro apyvarta'!DS$2,SPL!$C53:$BO53)/SUMIF(SPL!$C$5:$BO$5,'Makro apyvarta'!DS$2,SPL!$C$105:$BO$105)*DS$3</f>
        <v>#DIV/0!</v>
      </c>
      <c r="DT49" s="736" t="e">
        <f>SUMIF(SPL!$C$5:$BO$5,'Makro apyvarta'!DT$2,SPL!$C53:$BO53)/SUMIF(SPL!$C$5:$BO$5,'Makro apyvarta'!DT$2,SPL!$C$105:$BO$105)*DT$3</f>
        <v>#DIV/0!</v>
      </c>
      <c r="DU49" s="736" t="e">
        <f>SUMIF(SPL!$C$5:$BO$5,'Makro apyvarta'!DU$2,SPL!$C53:$BO53)/SUMIF(SPL!$C$5:$BO$5,'Makro apyvarta'!DU$2,SPL!$C$105:$BO$105)*DU$3</f>
        <v>#DIV/0!</v>
      </c>
      <c r="DV49" s="736" t="e">
        <f>SUMIF(SPL!$C$5:$BO$5,'Makro apyvarta'!DV$2,SPL!$C53:$BO53)/SUMIF(SPL!$C$5:$BO$5,'Makro apyvarta'!DV$2,SPL!$C$105:$BO$105)*DV$3</f>
        <v>#DIV/0!</v>
      </c>
      <c r="DW49" s="736" t="e">
        <f>SUMIF(SPL!$C$5:$BO$5,'Makro apyvarta'!DW$2,SPL!$C53:$BO53)/SUMIF(SPL!$C$5:$BO$5,'Makro apyvarta'!DW$2,SPL!$C$105:$BO$105)*DW$3</f>
        <v>#DIV/0!</v>
      </c>
      <c r="DX49" s="736" t="e">
        <f>SUMIF(SPL!$C$5:$BO$5,'Makro apyvarta'!DX$2,SPL!$C53:$BO53)/SUMIF(SPL!$C$5:$BO$5,'Makro apyvarta'!DX$2,SPL!$C$105:$BO$105)*DX$3</f>
        <v>#DIV/0!</v>
      </c>
      <c r="DY49" s="736" t="e">
        <f>SUMIF(SPL!$C$5:$BO$5,'Makro apyvarta'!DY$2,SPL!$C53:$BO53)/SUMIF(SPL!$C$5:$BO$5,'Makro apyvarta'!DY$2,SPL!$C$105:$BO$105)*DY$3</f>
        <v>#DIV/0!</v>
      </c>
      <c r="DZ49" s="736" t="e">
        <f>SUMIF(SPL!$C$5:$BO$5,'Makro apyvarta'!DZ$2,SPL!$C53:$BO53)/SUMIF(SPL!$C$5:$BO$5,'Makro apyvarta'!DZ$2,SPL!$C$105:$BO$105)*DZ$3</f>
        <v>#DIV/0!</v>
      </c>
      <c r="EA49" s="736" t="e">
        <f>SUMIF(SPL!$C$5:$BO$5,'Makro apyvarta'!EA$2,SPL!$C53:$BO53)/SUMIF(SPL!$C$5:$BO$5,'Makro apyvarta'!EA$2,SPL!$C$105:$BO$105)*EA$3</f>
        <v>#DIV/0!</v>
      </c>
      <c r="EB49" s="736" t="e">
        <f>SUMIF(SPL!$C$5:$BO$5,'Makro apyvarta'!EB$2,SPL!$C53:$BO53)/SUMIF(SPL!$C$5:$BO$5,'Makro apyvarta'!EB$2,SPL!$C$105:$BO$105)*EB$3</f>
        <v>#DIV/0!</v>
      </c>
      <c r="EC49" s="736" t="e">
        <f>SUMIF(SPL!$C$5:$BO$5,'Makro apyvarta'!EC$2,SPL!$C53:$BO53)/SUMIF(SPL!$C$5:$BO$5,'Makro apyvarta'!EC$2,SPL!$C$105:$BO$105)*EC$3</f>
        <v>#DIV/0!</v>
      </c>
      <c r="ED49" s="736" t="e">
        <f>SUMIF(SPL!$C$5:$BO$5,'Makro apyvarta'!ED$2,SPL!$C53:$BO53)/SUMIF(SPL!$C$5:$BO$5,'Makro apyvarta'!ED$2,SPL!$C$105:$BO$105)*ED$3</f>
        <v>#DIV/0!</v>
      </c>
      <c r="EE49" s="736" t="e">
        <f>SUMIF(SPL!$C$5:$BO$5,'Makro apyvarta'!EE$2,SPL!$C53:$BO53)/SUMIF(SPL!$C$5:$BO$5,'Makro apyvarta'!EE$2,SPL!$C$105:$BO$105)*EE$3</f>
        <v>#DIV/0!</v>
      </c>
      <c r="EF49" s="736" t="e">
        <f>SUMIF(SPL!$C$5:$BO$5,'Makro apyvarta'!EF$2,SPL!$C53:$BO53)/SUMIF(SPL!$C$5:$BO$5,'Makro apyvarta'!EF$2,SPL!$C$105:$BO$105)*EF$3</f>
        <v>#DIV/0!</v>
      </c>
      <c r="EG49" s="736" t="e">
        <f>SUMIF(SPL!$C$5:$BO$5,'Makro apyvarta'!EG$2,SPL!$C53:$BO53)/SUMIF(SPL!$C$5:$BO$5,'Makro apyvarta'!EG$2,SPL!$C$105:$BO$105)*EG$3</f>
        <v>#DIV/0!</v>
      </c>
      <c r="EH49" s="736" t="e">
        <f>SUMIF(SPL!$C$5:$BO$5,'Makro apyvarta'!EH$2,SPL!$C53:$BO53)/SUMIF(SPL!$C$5:$BO$5,'Makro apyvarta'!EH$2,SPL!$C$105:$BO$105)*EH$3</f>
        <v>#DIV/0!</v>
      </c>
      <c r="EI49" s="736" t="e">
        <f>SUMIF(SPL!$C$5:$BO$5,'Makro apyvarta'!EI$2,SPL!$C53:$BO53)/SUMIF(SPL!$C$5:$BO$5,'Makro apyvarta'!EI$2,SPL!$C$105:$BO$105)*EI$3</f>
        <v>#DIV/0!</v>
      </c>
      <c r="EJ49" s="736" t="e">
        <f>SUMIF(SPL!$C$5:$BO$5,'Makro apyvarta'!EJ$2,SPL!$C53:$BO53)/SUMIF(SPL!$C$5:$BO$5,'Makro apyvarta'!EJ$2,SPL!$C$105:$BO$105)*EJ$3</f>
        <v>#DIV/0!</v>
      </c>
      <c r="EL49" s="575" t="str">
        <f t="shared" si="8"/>
        <v>69-70 Teisinės ir apskaitos paslaugos; pagrindinių buveinių paslaugos; valdymo konsultacijų paslaugos</v>
      </c>
      <c r="EM49" s="736">
        <f t="shared" si="13"/>
        <v>0</v>
      </c>
      <c r="EN49" s="736" t="e">
        <f>SUMIF(SPL!$C$5:$BO$5,'Makro apyvarta'!EN$2,SPL!$C53:$BO53)/SUMIF(SPL!$C$5:$BO$5,'Makro apyvarta'!EN$2,SPL!$C$105:$BO$105)*EN$3</f>
        <v>#DIV/0!</v>
      </c>
      <c r="EO49" s="736" t="e">
        <f>SUMIF(SPL!$C$5:$BO$5,'Makro apyvarta'!EO$2,SPL!$C53:$BO53)/SUMIF(SPL!$C$5:$BO$5,'Makro apyvarta'!EO$2,SPL!$C$105:$BO$105)*EO$3</f>
        <v>#DIV/0!</v>
      </c>
      <c r="EP49" s="736" t="e">
        <f>SUMIF(SPL!$C$5:$BO$5,'Makro apyvarta'!EP$2,SPL!$C53:$BO53)/SUMIF(SPL!$C$5:$BO$5,'Makro apyvarta'!EP$2,SPL!$C$105:$BO$105)*EP$3</f>
        <v>#DIV/0!</v>
      </c>
      <c r="EQ49" s="736" t="e">
        <f>SUMIF(SPL!$C$5:$BO$5,'Makro apyvarta'!EQ$2,SPL!$C53:$BO53)/SUMIF(SPL!$C$5:$BO$5,'Makro apyvarta'!EQ$2,SPL!$C$105:$BO$105)*EQ$3</f>
        <v>#DIV/0!</v>
      </c>
      <c r="ER49" s="736" t="e">
        <f>SUMIF(SPL!$C$5:$BO$5,'Makro apyvarta'!ER$2,SPL!$C53:$BO53)/SUMIF(SPL!$C$5:$BO$5,'Makro apyvarta'!ER$2,SPL!$C$105:$BO$105)*ER$3</f>
        <v>#DIV/0!</v>
      </c>
      <c r="ES49" s="736" t="e">
        <f>SUMIF(SPL!$C$5:$BO$5,'Makro apyvarta'!ES$2,SPL!$C53:$BO53)/SUMIF(SPL!$C$5:$BO$5,'Makro apyvarta'!ES$2,SPL!$C$105:$BO$105)*ES$3</f>
        <v>#DIV/0!</v>
      </c>
      <c r="ET49" s="736" t="e">
        <f>SUMIF(SPL!$C$5:$BO$5,'Makro apyvarta'!ET$2,SPL!$C53:$BO53)/SUMIF(SPL!$C$5:$BO$5,'Makro apyvarta'!ET$2,SPL!$C$105:$BO$105)*ET$3</f>
        <v>#DIV/0!</v>
      </c>
      <c r="EU49" s="736" t="e">
        <f>SUMIF(SPL!$C$5:$BO$5,'Makro apyvarta'!EU$2,SPL!$C53:$BO53)/SUMIF(SPL!$C$5:$BO$5,'Makro apyvarta'!EU$2,SPL!$C$105:$BO$105)*EU$3</f>
        <v>#DIV/0!</v>
      </c>
      <c r="EV49" s="736" t="e">
        <f>SUMIF(SPL!$C$5:$BO$5,'Makro apyvarta'!EV$2,SPL!$C53:$BO53)/SUMIF(SPL!$C$5:$BO$5,'Makro apyvarta'!EV$2,SPL!$C$105:$BO$105)*EV$3</f>
        <v>#DIV/0!</v>
      </c>
      <c r="EW49" s="736" t="e">
        <f>SUMIF(SPL!$C$5:$BO$5,'Makro apyvarta'!EW$2,SPL!$C53:$BO53)/SUMIF(SPL!$C$5:$BO$5,'Makro apyvarta'!EW$2,SPL!$C$105:$BO$105)*EW$3</f>
        <v>#DIV/0!</v>
      </c>
      <c r="EX49" s="736" t="e">
        <f>SUMIF(SPL!$C$5:$BO$5,'Makro apyvarta'!EX$2,SPL!$C53:$BO53)/SUMIF(SPL!$C$5:$BO$5,'Makro apyvarta'!EX$2,SPL!$C$105:$BO$105)*EX$3</f>
        <v>#DIV/0!</v>
      </c>
      <c r="EY49" s="736" t="e">
        <f>SUMIF(SPL!$C$5:$BO$5,'Makro apyvarta'!EY$2,SPL!$C53:$BO53)/SUMIF(SPL!$C$5:$BO$5,'Makro apyvarta'!EY$2,SPL!$C$105:$BO$105)*EY$3</f>
        <v>#DIV/0!</v>
      </c>
      <c r="EZ49" s="736" t="e">
        <f>SUMIF(SPL!$C$5:$BO$5,'Makro apyvarta'!EZ$2,SPL!$C53:$BO53)/SUMIF(SPL!$C$5:$BO$5,'Makro apyvarta'!EZ$2,SPL!$C$105:$BO$105)*EZ$3</f>
        <v>#DIV/0!</v>
      </c>
      <c r="FA49" s="736" t="e">
        <f>SUMIF(SPL!$C$5:$BO$5,'Makro apyvarta'!FA$2,SPL!$C53:$BO53)/SUMIF(SPL!$C$5:$BO$5,'Makro apyvarta'!FA$2,SPL!$C$105:$BO$105)*FA$3</f>
        <v>#DIV/0!</v>
      </c>
      <c r="FB49" s="736" t="e">
        <f>SUMIF(SPL!$C$5:$BO$5,'Makro apyvarta'!FB$2,SPL!$C53:$BO53)/SUMIF(SPL!$C$5:$BO$5,'Makro apyvarta'!FB$2,SPL!$C$105:$BO$105)*FB$3</f>
        <v>#DIV/0!</v>
      </c>
      <c r="FC49" s="736" t="e">
        <f>SUMIF(SPL!$C$5:$BO$5,'Makro apyvarta'!FC$2,SPL!$C53:$BO53)/SUMIF(SPL!$C$5:$BO$5,'Makro apyvarta'!FC$2,SPL!$C$105:$BO$105)*FC$3</f>
        <v>#DIV/0!</v>
      </c>
      <c r="FD49" s="736" t="e">
        <f>SUMIF(SPL!$C$5:$BO$5,'Makro apyvarta'!FD$2,SPL!$C53:$BO53)/SUMIF(SPL!$C$5:$BO$5,'Makro apyvarta'!FD$2,SPL!$C$105:$BO$105)*FD$3</f>
        <v>#DIV/0!</v>
      </c>
      <c r="FE49" s="736" t="e">
        <f>SUMIF(SPL!$C$5:$BO$5,'Makro apyvarta'!FE$2,SPL!$C53:$BO53)/SUMIF(SPL!$C$5:$BO$5,'Makro apyvarta'!FE$2,SPL!$C$105:$BO$105)*FE$3</f>
        <v>#DIV/0!</v>
      </c>
      <c r="FF49" s="736" t="e">
        <f>SUMIF(SPL!$C$5:$BO$5,'Makro apyvarta'!FF$2,SPL!$C53:$BO53)/SUMIF(SPL!$C$5:$BO$5,'Makro apyvarta'!FF$2,SPL!$C$105:$BO$105)*FF$3</f>
        <v>#DIV/0!</v>
      </c>
      <c r="FG49" s="736" t="e">
        <f>SUMIF(SPL!$C$5:$BO$5,'Makro apyvarta'!FG$2,SPL!$C53:$BO53)/SUMIF(SPL!$C$5:$BO$5,'Makro apyvarta'!FG$2,SPL!$C$105:$BO$105)*FG$3</f>
        <v>#DIV/0!</v>
      </c>
      <c r="FH49" s="736" t="e">
        <f>SUMIF(SPL!$C$5:$BO$5,'Makro apyvarta'!FH$2,SPL!$C53:$BO53)/SUMIF(SPL!$C$5:$BO$5,'Makro apyvarta'!FH$2,SPL!$C$105:$BO$105)*FH$3</f>
        <v>#DIV/0!</v>
      </c>
      <c r="FI49" s="736" t="e">
        <f>SUMIF(SPL!$C$5:$BO$5,'Makro apyvarta'!FI$2,SPL!$C53:$BO53)/SUMIF(SPL!$C$5:$BO$5,'Makro apyvarta'!FI$2,SPL!$C$105:$BO$105)*FI$3</f>
        <v>#DIV/0!</v>
      </c>
      <c r="FJ49" s="736" t="e">
        <f>SUMIF(SPL!$C$5:$BO$5,'Makro apyvarta'!FJ$2,SPL!$C53:$BO53)/SUMIF(SPL!$C$5:$BO$5,'Makro apyvarta'!FJ$2,SPL!$C$105:$BO$105)*FJ$3</f>
        <v>#DIV/0!</v>
      </c>
      <c r="FK49" s="736" t="e">
        <f>SUMIF(SPL!$C$5:$BO$5,'Makro apyvarta'!FK$2,SPL!$C53:$BO53)/SUMIF(SPL!$C$5:$BO$5,'Makro apyvarta'!FK$2,SPL!$C$105:$BO$105)*FK$3</f>
        <v>#DIV/0!</v>
      </c>
      <c r="FL49" s="736" t="e">
        <f>SUMIF(SPL!$C$5:$BO$5,'Makro apyvarta'!FL$2,SPL!$C53:$BO53)/SUMIF(SPL!$C$5:$BO$5,'Makro apyvarta'!FL$2,SPL!$C$105:$BO$105)*FL$3</f>
        <v>#DIV/0!</v>
      </c>
      <c r="FM49" s="736" t="e">
        <f>SUMIF(SPL!$C$5:$BO$5,'Makro apyvarta'!FM$2,SPL!$C53:$BO53)/SUMIF(SPL!$C$5:$BO$5,'Makro apyvarta'!FM$2,SPL!$C$105:$BO$105)*FM$3</f>
        <v>#DIV/0!</v>
      </c>
      <c r="FN49" s="736" t="e">
        <f>SUMIF(SPL!$C$5:$BO$5,'Makro apyvarta'!FN$2,SPL!$C53:$BO53)/SUMIF(SPL!$C$5:$BO$5,'Makro apyvarta'!FN$2,SPL!$C$105:$BO$105)*FN$3</f>
        <v>#DIV/0!</v>
      </c>
      <c r="FO49" s="736" t="e">
        <f>SUMIF(SPL!$C$5:$BO$5,'Makro apyvarta'!FO$2,SPL!$C53:$BO53)/SUMIF(SPL!$C$5:$BO$5,'Makro apyvarta'!FO$2,SPL!$C$105:$BO$105)*FO$3</f>
        <v>#DIV/0!</v>
      </c>
      <c r="FP49" s="736" t="e">
        <f>SUMIF(SPL!$C$5:$BO$5,'Makro apyvarta'!FP$2,SPL!$C53:$BO53)/SUMIF(SPL!$C$5:$BO$5,'Makro apyvarta'!FP$2,SPL!$C$105:$BO$105)*FP$3</f>
        <v>#DIV/0!</v>
      </c>
      <c r="FQ49" s="736" t="e">
        <f>SUMIF(SPL!$C$5:$BO$5,'Makro apyvarta'!FQ$2,SPL!$C53:$BO53)/SUMIF(SPL!$C$5:$BO$5,'Makro apyvarta'!FQ$2,SPL!$C$105:$BO$105)*FQ$3</f>
        <v>#DIV/0!</v>
      </c>
      <c r="FR49" s="736" t="e">
        <f>SUMIF(SPL!$C$5:$BO$5,'Makro apyvarta'!FR$2,SPL!$C53:$BO53)/SUMIF(SPL!$C$5:$BO$5,'Makro apyvarta'!FR$2,SPL!$C$105:$BO$105)*FR$3</f>
        <v>#DIV/0!</v>
      </c>
      <c r="FS49" s="736" t="e">
        <f>SUMIF(SPL!$C$5:$BO$5,'Makro apyvarta'!FS$2,SPL!$C53:$BO53)/SUMIF(SPL!$C$5:$BO$5,'Makro apyvarta'!FS$2,SPL!$C$105:$BO$105)*FS$3</f>
        <v>#DIV/0!</v>
      </c>
      <c r="FT49" s="736" t="e">
        <f>SUMIF(SPL!$C$5:$BO$5,'Makro apyvarta'!FT$2,SPL!$C53:$BO53)/SUMIF(SPL!$C$5:$BO$5,'Makro apyvarta'!FT$2,SPL!$C$105:$BO$105)*FT$3</f>
        <v>#DIV/0!</v>
      </c>
      <c r="FU49" s="736" t="e">
        <f>SUMIF(SPL!$C$5:$BO$5,'Makro apyvarta'!FU$2,SPL!$C53:$BO53)/SUMIF(SPL!$C$5:$BO$5,'Makro apyvarta'!FU$2,SPL!$C$105:$BO$105)*FU$3</f>
        <v>#DIV/0!</v>
      </c>
      <c r="FV49" s="736" t="e">
        <f>SUMIF(SPL!$C$5:$BO$5,'Makro apyvarta'!FV$2,SPL!$C53:$BO53)/SUMIF(SPL!$C$5:$BO$5,'Makro apyvarta'!FV$2,SPL!$C$105:$BO$105)*FV$3</f>
        <v>#DIV/0!</v>
      </c>
      <c r="FW49" s="736" t="e">
        <f>SUMIF(SPL!$C$5:$BO$5,'Makro apyvarta'!FW$2,SPL!$C53:$BO53)/SUMIF(SPL!$C$5:$BO$5,'Makro apyvarta'!FW$2,SPL!$C$105:$BO$105)*FW$3</f>
        <v>#DIV/0!</v>
      </c>
      <c r="FX49" s="736" t="e">
        <f>SUMIF(SPL!$C$5:$BO$5,'Makro apyvarta'!FX$2,SPL!$C53:$BO53)/SUMIF(SPL!$C$5:$BO$5,'Makro apyvarta'!FX$2,SPL!$C$105:$BO$105)*FX$3</f>
        <v>#DIV/0!</v>
      </c>
      <c r="FY49" s="736" t="e">
        <f>SUMIF(SPL!$C$5:$BO$5,'Makro apyvarta'!FY$2,SPL!$C53:$BO53)/SUMIF(SPL!$C$5:$BO$5,'Makro apyvarta'!FY$2,SPL!$C$105:$BO$105)*FY$3</f>
        <v>#DIV/0!</v>
      </c>
      <c r="FZ49" s="736" t="e">
        <f>SUMIF(SPL!$C$5:$BO$5,'Makro apyvarta'!FZ$2,SPL!$C53:$BO53)/SUMIF(SPL!$C$5:$BO$5,'Makro apyvarta'!FZ$2,SPL!$C$105:$BO$105)*FZ$3</f>
        <v>#DIV/0!</v>
      </c>
      <c r="GA49" s="736" t="e">
        <f>SUMIF(SPL!$C$5:$BO$5,'Makro apyvarta'!GA$2,SPL!$C53:$BO53)/SUMIF(SPL!$C$5:$BO$5,'Makro apyvarta'!GA$2,SPL!$C$105:$BO$105)*GA$3</f>
        <v>#DIV/0!</v>
      </c>
      <c r="GB49" s="736" t="e">
        <f>SUMIF(SPL!$C$5:$BO$5,'Makro apyvarta'!GB$2,SPL!$C53:$BO53)/SUMIF(SPL!$C$5:$BO$5,'Makro apyvarta'!GB$2,SPL!$C$105:$BO$105)*GB$3</f>
        <v>#DIV/0!</v>
      </c>
      <c r="GC49" s="736" t="e">
        <f>SUMIF(SPL!$C$5:$BO$5,'Makro apyvarta'!GC$2,SPL!$C53:$BO53)/SUMIF(SPL!$C$5:$BO$5,'Makro apyvarta'!GC$2,SPL!$C$105:$BO$105)*GC$3</f>
        <v>#DIV/0!</v>
      </c>
      <c r="GD49" s="736" t="e">
        <f>SUMIF(SPL!$C$5:$BO$5,'Makro apyvarta'!GD$2,SPL!$C53:$BO53)/SUMIF(SPL!$C$5:$BO$5,'Makro apyvarta'!GD$2,SPL!$C$105:$BO$105)*GD$3</f>
        <v>#DIV/0!</v>
      </c>
      <c r="GE49" s="736" t="e">
        <f>SUMIF(SPL!$C$5:$BO$5,'Makro apyvarta'!GE$2,SPL!$C53:$BO53)/SUMIF(SPL!$C$5:$BO$5,'Makro apyvarta'!GE$2,SPL!$C$105:$BO$105)*GE$3</f>
        <v>#DIV/0!</v>
      </c>
      <c r="GF49" s="736" t="e">
        <f>SUMIF(SPL!$C$5:$BO$5,'Makro apyvarta'!GF$2,SPL!$C53:$BO53)/SUMIF(SPL!$C$5:$BO$5,'Makro apyvarta'!GF$2,SPL!$C$105:$BO$105)*GF$3</f>
        <v>#DIV/0!</v>
      </c>
      <c r="GG49" s="736" t="e">
        <f>SUMIF(SPL!$C$5:$BO$5,'Makro apyvarta'!GG$2,SPL!$C53:$BO53)/SUMIF(SPL!$C$5:$BO$5,'Makro apyvarta'!GG$2,SPL!$C$105:$BO$105)*GG$3</f>
        <v>#DIV/0!</v>
      </c>
      <c r="GH49" s="736" t="e">
        <f>SUMIF(SPL!$C$5:$BO$5,'Makro apyvarta'!GH$2,SPL!$C53:$BO53)/SUMIF(SPL!$C$5:$BO$5,'Makro apyvarta'!GH$2,SPL!$C$105:$BO$105)*GH$3</f>
        <v>#DIV/0!</v>
      </c>
      <c r="GI49" s="736" t="e">
        <f>SUMIF(SPL!$C$5:$BO$5,'Makro apyvarta'!GI$2,SPL!$C53:$BO53)/SUMIF(SPL!$C$5:$BO$5,'Makro apyvarta'!GI$2,SPL!$C$105:$BO$105)*GI$3</f>
        <v>#DIV/0!</v>
      </c>
      <c r="GJ49" s="736" t="e">
        <f>SUMIF(SPL!$C$5:$BO$5,'Makro apyvarta'!GJ$2,SPL!$C53:$BO53)/SUMIF(SPL!$C$5:$BO$5,'Makro apyvarta'!GJ$2,SPL!$C$105:$BO$105)*GJ$3</f>
        <v>#DIV/0!</v>
      </c>
      <c r="GK49" s="736" t="e">
        <f>SUMIF(SPL!$C$5:$BO$5,'Makro apyvarta'!GK$2,SPL!$C53:$BO53)/SUMIF(SPL!$C$5:$BO$5,'Makro apyvarta'!GK$2,SPL!$C$105:$BO$105)*GK$3</f>
        <v>#DIV/0!</v>
      </c>
      <c r="GL49" s="736" t="e">
        <f>SUMIF(SPL!$C$5:$BO$5,'Makro apyvarta'!GL$2,SPL!$C53:$BO53)/SUMIF(SPL!$C$5:$BO$5,'Makro apyvarta'!GL$2,SPL!$C$105:$BO$105)*GL$3</f>
        <v>#DIV/0!</v>
      </c>
      <c r="GM49" s="736" t="e">
        <f>SUMIF(SPL!$C$5:$BO$5,'Makro apyvarta'!GM$2,SPL!$C53:$BO53)/SUMIF(SPL!$C$5:$BO$5,'Makro apyvarta'!GM$2,SPL!$C$105:$BO$105)*GM$3</f>
        <v>#DIV/0!</v>
      </c>
      <c r="GN49" s="736" t="e">
        <f>SUMIF(SPL!$C$5:$BO$5,'Makro apyvarta'!GN$2,SPL!$C53:$BO53)/SUMIF(SPL!$C$5:$BO$5,'Makro apyvarta'!GN$2,SPL!$C$105:$BO$105)*GN$3</f>
        <v>#DIV/0!</v>
      </c>
      <c r="GO49" s="736" t="e">
        <f>SUMIF(SPL!$C$5:$BO$5,'Makro apyvarta'!GO$2,SPL!$C53:$BO53)/SUMIF(SPL!$C$5:$BO$5,'Makro apyvarta'!GO$2,SPL!$C$105:$BO$105)*GO$3</f>
        <v>#DIV/0!</v>
      </c>
      <c r="GP49" s="736" t="e">
        <f>SUMIF(SPL!$C$5:$BO$5,'Makro apyvarta'!GP$2,SPL!$C53:$BO53)/SUMIF(SPL!$C$5:$BO$5,'Makro apyvarta'!GP$2,SPL!$C$105:$BO$105)*GP$3</f>
        <v>#DIV/0!</v>
      </c>
      <c r="GQ49" s="736" t="e">
        <f>SUMIF(SPL!$C$5:$BO$5,'Makro apyvarta'!GQ$2,SPL!$C53:$BO53)/SUMIF(SPL!$C$5:$BO$5,'Makro apyvarta'!GQ$2,SPL!$C$105:$BO$105)*GQ$3</f>
        <v>#DIV/0!</v>
      </c>
      <c r="GR49" s="736" t="e">
        <f>SUMIF(SPL!$C$5:$BO$5,'Makro apyvarta'!GR$2,SPL!$C53:$BO53)/SUMIF(SPL!$C$5:$BO$5,'Makro apyvarta'!GR$2,SPL!$C$105:$BO$105)*GR$3</f>
        <v>#DIV/0!</v>
      </c>
      <c r="GS49" s="736" t="e">
        <f>SUMIF(SPL!$C$5:$BO$5,'Makro apyvarta'!GS$2,SPL!$C53:$BO53)/SUMIF(SPL!$C$5:$BO$5,'Makro apyvarta'!GS$2,SPL!$C$105:$BO$105)*GS$3</f>
        <v>#DIV/0!</v>
      </c>
      <c r="GT49" s="736" t="e">
        <f>SUMIF(SPL!$C$5:$BO$5,'Makro apyvarta'!GT$2,SPL!$C53:$BO53)/SUMIF(SPL!$C$5:$BO$5,'Makro apyvarta'!GT$2,SPL!$C$105:$BO$105)*GT$3</f>
        <v>#DIV/0!</v>
      </c>
      <c r="GU49" s="736" t="e">
        <f>SUMIF(SPL!$C$5:$BO$5,'Makro apyvarta'!GU$2,SPL!$C53:$BO53)/SUMIF(SPL!$C$5:$BO$5,'Makro apyvarta'!GU$2,SPL!$C$105:$BO$105)*GU$3</f>
        <v>#DIV/0!</v>
      </c>
      <c r="GV49" s="736" t="e">
        <f>SUMIF(SPL!$C$5:$BO$5,'Makro apyvarta'!GV$2,SPL!$C53:$BO53)/SUMIF(SPL!$C$5:$BO$5,'Makro apyvarta'!GV$2,SPL!$C$105:$BO$105)*GV$3</f>
        <v>#DIV/0!</v>
      </c>
      <c r="GW49" s="736" t="e">
        <f>SUMIF(SPL!$C$5:$BO$5,'Makro apyvarta'!GW$2,SPL!$C53:$BO53)/SUMIF(SPL!$C$5:$BO$5,'Makro apyvarta'!GW$2,SPL!$C$105:$BO$105)*GW$3</f>
        <v>#DIV/0!</v>
      </c>
      <c r="GX49" s="736" t="e">
        <f>SUMIF(SPL!$C$5:$BO$5,'Makro apyvarta'!GX$2,SPL!$C53:$BO53)/SUMIF(SPL!$C$5:$BO$5,'Makro apyvarta'!GX$2,SPL!$C$105:$BO$105)*GX$3</f>
        <v>#DIV/0!</v>
      </c>
      <c r="GY49" s="736" t="e">
        <f>SUMIF(SPL!$C$5:$BO$5,'Makro apyvarta'!GY$2,SPL!$C53:$BO53)/SUMIF(SPL!$C$5:$BO$5,'Makro apyvarta'!GY$2,SPL!$C$105:$BO$105)*GY$3</f>
        <v>#DIV/0!</v>
      </c>
      <c r="GZ49" s="736" t="e">
        <f>SUMIF(SPL!$C$5:$BO$5,'Makro apyvarta'!GZ$2,SPL!$C53:$BO53)/SUMIF(SPL!$C$5:$BO$5,'Makro apyvarta'!GZ$2,SPL!$C$105:$BO$105)*GZ$3</f>
        <v>#DIV/0!</v>
      </c>
      <c r="HB49" s="575" t="str">
        <f t="shared" si="9"/>
        <v>69-70 Teisinės ir apskaitos paslaugos; pagrindinių buveinių paslaugos; valdymo konsultacijų paslaugos</v>
      </c>
      <c r="HC49" s="736">
        <f t="shared" si="14"/>
        <v>0</v>
      </c>
      <c r="HD49" s="736" t="e">
        <f>SUMIF(SPL!$C$5:$BO$5,'Makro apyvarta'!HD$2,SPL!$C53:$BO53)/SUMIF(SPL!$C$5:$BO$5,'Makro apyvarta'!HD$2,SPL!$C$105:$BO$105)*HD$3</f>
        <v>#DIV/0!</v>
      </c>
      <c r="HE49" s="736" t="e">
        <f>SUMIF(SPL!$C$5:$BO$5,'Makro apyvarta'!HE$2,SPL!$C53:$BO53)/SUMIF(SPL!$C$5:$BO$5,'Makro apyvarta'!HE$2,SPL!$C$105:$BO$105)*HE$3</f>
        <v>#DIV/0!</v>
      </c>
      <c r="HF49" s="736" t="e">
        <f>SUMIF(SPL!$C$5:$BO$5,'Makro apyvarta'!HF$2,SPL!$C53:$BO53)/SUMIF(SPL!$C$5:$BO$5,'Makro apyvarta'!HF$2,SPL!$C$105:$BO$105)*HF$3</f>
        <v>#DIV/0!</v>
      </c>
      <c r="HG49" s="736" t="e">
        <f>SUMIF(SPL!$C$5:$BO$5,'Makro apyvarta'!HG$2,SPL!$C53:$BO53)/SUMIF(SPL!$C$5:$BO$5,'Makro apyvarta'!HG$2,SPL!$C$105:$BO$105)*HG$3</f>
        <v>#DIV/0!</v>
      </c>
      <c r="HH49" s="736" t="e">
        <f>SUMIF(SPL!$C$5:$BO$5,'Makro apyvarta'!HH$2,SPL!$C53:$BO53)/SUMIF(SPL!$C$5:$BO$5,'Makro apyvarta'!HH$2,SPL!$C$105:$BO$105)*HH$3</f>
        <v>#DIV/0!</v>
      </c>
      <c r="HI49" s="736" t="e">
        <f>SUMIF(SPL!$C$5:$BO$5,'Makro apyvarta'!HI$2,SPL!$C53:$BO53)/SUMIF(SPL!$C$5:$BO$5,'Makro apyvarta'!HI$2,SPL!$C$105:$BO$105)*HI$3</f>
        <v>#DIV/0!</v>
      </c>
      <c r="HJ49" s="736" t="e">
        <f>SUMIF(SPL!$C$5:$BO$5,'Makro apyvarta'!HJ$2,SPL!$C53:$BO53)/SUMIF(SPL!$C$5:$BO$5,'Makro apyvarta'!HJ$2,SPL!$C$105:$BO$105)*HJ$3</f>
        <v>#DIV/0!</v>
      </c>
      <c r="HK49" s="736" t="e">
        <f>SUMIF(SPL!$C$5:$BO$5,'Makro apyvarta'!HK$2,SPL!$C53:$BO53)/SUMIF(SPL!$C$5:$BO$5,'Makro apyvarta'!HK$2,SPL!$C$105:$BO$105)*HK$3</f>
        <v>#DIV/0!</v>
      </c>
      <c r="HL49" s="736" t="e">
        <f>SUMIF(SPL!$C$5:$BO$5,'Makro apyvarta'!HL$2,SPL!$C53:$BO53)/SUMIF(SPL!$C$5:$BO$5,'Makro apyvarta'!HL$2,SPL!$C$105:$BO$105)*HL$3</f>
        <v>#DIV/0!</v>
      </c>
      <c r="HM49" s="736" t="e">
        <f>SUMIF(SPL!$C$5:$BO$5,'Makro apyvarta'!HM$2,SPL!$C53:$BO53)/SUMIF(SPL!$C$5:$BO$5,'Makro apyvarta'!HM$2,SPL!$C$105:$BO$105)*HM$3</f>
        <v>#DIV/0!</v>
      </c>
      <c r="HN49" s="736" t="e">
        <f>SUMIF(SPL!$C$5:$BO$5,'Makro apyvarta'!HN$2,SPL!$C53:$BO53)/SUMIF(SPL!$C$5:$BO$5,'Makro apyvarta'!HN$2,SPL!$C$105:$BO$105)*HN$3</f>
        <v>#DIV/0!</v>
      </c>
      <c r="HO49" s="736" t="e">
        <f>SUMIF(SPL!$C$5:$BO$5,'Makro apyvarta'!HO$2,SPL!$C53:$BO53)/SUMIF(SPL!$C$5:$BO$5,'Makro apyvarta'!HO$2,SPL!$C$105:$BO$105)*HO$3</f>
        <v>#DIV/0!</v>
      </c>
      <c r="HP49" s="736" t="e">
        <f>SUMIF(SPL!$C$5:$BO$5,'Makro apyvarta'!HP$2,SPL!$C53:$BO53)/SUMIF(SPL!$C$5:$BO$5,'Makro apyvarta'!HP$2,SPL!$C$105:$BO$105)*HP$3</f>
        <v>#DIV/0!</v>
      </c>
      <c r="HQ49" s="736" t="e">
        <f>SUMIF(SPL!$C$5:$BO$5,'Makro apyvarta'!HQ$2,SPL!$C53:$BO53)/SUMIF(SPL!$C$5:$BO$5,'Makro apyvarta'!HQ$2,SPL!$C$105:$BO$105)*HQ$3</f>
        <v>#DIV/0!</v>
      </c>
      <c r="HR49" s="736" t="e">
        <f>SUMIF(SPL!$C$5:$BO$5,'Makro apyvarta'!HR$2,SPL!$C53:$BO53)/SUMIF(SPL!$C$5:$BO$5,'Makro apyvarta'!HR$2,SPL!$C$105:$BO$105)*HR$3</f>
        <v>#DIV/0!</v>
      </c>
      <c r="HS49" s="736" t="e">
        <f>SUMIF(SPL!$C$5:$BO$5,'Makro apyvarta'!HS$2,SPL!$C53:$BO53)/SUMIF(SPL!$C$5:$BO$5,'Makro apyvarta'!HS$2,SPL!$C$105:$BO$105)*HS$3</f>
        <v>#DIV/0!</v>
      </c>
      <c r="HT49" s="736" t="e">
        <f>SUMIF(SPL!$C$5:$BO$5,'Makro apyvarta'!HT$2,SPL!$C53:$BO53)/SUMIF(SPL!$C$5:$BO$5,'Makro apyvarta'!HT$2,SPL!$C$105:$BO$105)*HT$3</f>
        <v>#DIV/0!</v>
      </c>
      <c r="HU49" s="736" t="e">
        <f>SUMIF(SPL!$C$5:$BO$5,'Makro apyvarta'!HU$2,SPL!$C53:$BO53)/SUMIF(SPL!$C$5:$BO$5,'Makro apyvarta'!HU$2,SPL!$C$105:$BO$105)*HU$3</f>
        <v>#DIV/0!</v>
      </c>
      <c r="HV49" s="736" t="e">
        <f>SUMIF(SPL!$C$5:$BO$5,'Makro apyvarta'!HV$2,SPL!$C53:$BO53)/SUMIF(SPL!$C$5:$BO$5,'Makro apyvarta'!HV$2,SPL!$C$105:$BO$105)*HV$3</f>
        <v>#DIV/0!</v>
      </c>
      <c r="HW49" s="736" t="e">
        <f>SUMIF(SPL!$C$5:$BO$5,'Makro apyvarta'!HW$2,SPL!$C53:$BO53)/SUMIF(SPL!$C$5:$BO$5,'Makro apyvarta'!HW$2,SPL!$C$105:$BO$105)*HW$3</f>
        <v>#DIV/0!</v>
      </c>
      <c r="HX49" s="736" t="e">
        <f>SUMIF(SPL!$C$5:$BO$5,'Makro apyvarta'!HX$2,SPL!$C53:$BO53)/SUMIF(SPL!$C$5:$BO$5,'Makro apyvarta'!HX$2,SPL!$C$105:$BO$105)*HX$3</f>
        <v>#DIV/0!</v>
      </c>
      <c r="HY49" s="736" t="e">
        <f>SUMIF(SPL!$C$5:$BO$5,'Makro apyvarta'!HY$2,SPL!$C53:$BO53)/SUMIF(SPL!$C$5:$BO$5,'Makro apyvarta'!HY$2,SPL!$C$105:$BO$105)*HY$3</f>
        <v>#DIV/0!</v>
      </c>
      <c r="HZ49" s="736" t="e">
        <f>SUMIF(SPL!$C$5:$BO$5,'Makro apyvarta'!HZ$2,SPL!$C53:$BO53)/SUMIF(SPL!$C$5:$BO$5,'Makro apyvarta'!HZ$2,SPL!$C$105:$BO$105)*HZ$3</f>
        <v>#DIV/0!</v>
      </c>
      <c r="IA49" s="736" t="e">
        <f>SUMIF(SPL!$C$5:$BO$5,'Makro apyvarta'!IA$2,SPL!$C53:$BO53)/SUMIF(SPL!$C$5:$BO$5,'Makro apyvarta'!IA$2,SPL!$C$105:$BO$105)*IA$3</f>
        <v>#DIV/0!</v>
      </c>
      <c r="IB49" s="736" t="e">
        <f>SUMIF(SPL!$C$5:$BO$5,'Makro apyvarta'!IB$2,SPL!$C53:$BO53)/SUMIF(SPL!$C$5:$BO$5,'Makro apyvarta'!IB$2,SPL!$C$105:$BO$105)*IB$3</f>
        <v>#DIV/0!</v>
      </c>
      <c r="IC49" s="736" t="e">
        <f>SUMIF(SPL!$C$5:$BO$5,'Makro apyvarta'!IC$2,SPL!$C53:$BO53)/SUMIF(SPL!$C$5:$BO$5,'Makro apyvarta'!IC$2,SPL!$C$105:$BO$105)*IC$3</f>
        <v>#DIV/0!</v>
      </c>
      <c r="ID49" s="736" t="e">
        <f>SUMIF(SPL!$C$5:$BO$5,'Makro apyvarta'!ID$2,SPL!$C53:$BO53)/SUMIF(SPL!$C$5:$BO$5,'Makro apyvarta'!ID$2,SPL!$C$105:$BO$105)*ID$3</f>
        <v>#DIV/0!</v>
      </c>
      <c r="IE49" s="736" t="e">
        <f>SUMIF(SPL!$C$5:$BO$5,'Makro apyvarta'!IE$2,SPL!$C53:$BO53)/SUMIF(SPL!$C$5:$BO$5,'Makro apyvarta'!IE$2,SPL!$C$105:$BO$105)*IE$3</f>
        <v>#DIV/0!</v>
      </c>
      <c r="IF49" s="736" t="e">
        <f>SUMIF(SPL!$C$5:$BO$5,'Makro apyvarta'!IF$2,SPL!$C53:$BO53)/SUMIF(SPL!$C$5:$BO$5,'Makro apyvarta'!IF$2,SPL!$C$105:$BO$105)*IF$3</f>
        <v>#DIV/0!</v>
      </c>
      <c r="IG49" s="736" t="e">
        <f>SUMIF(SPL!$C$5:$BO$5,'Makro apyvarta'!IG$2,SPL!$C53:$BO53)/SUMIF(SPL!$C$5:$BO$5,'Makro apyvarta'!IG$2,SPL!$C$105:$BO$105)*IG$3</f>
        <v>#DIV/0!</v>
      </c>
      <c r="IH49" s="736" t="e">
        <f>SUMIF(SPL!$C$5:$BO$5,'Makro apyvarta'!IH$2,SPL!$C53:$BO53)/SUMIF(SPL!$C$5:$BO$5,'Makro apyvarta'!IH$2,SPL!$C$105:$BO$105)*IH$3</f>
        <v>#DIV/0!</v>
      </c>
      <c r="II49" s="736" t="e">
        <f>SUMIF(SPL!$C$5:$BO$5,'Makro apyvarta'!II$2,SPL!$C53:$BO53)/SUMIF(SPL!$C$5:$BO$5,'Makro apyvarta'!II$2,SPL!$C$105:$BO$105)*II$3</f>
        <v>#DIV/0!</v>
      </c>
      <c r="IJ49" s="736" t="e">
        <f>SUMIF(SPL!$C$5:$BO$5,'Makro apyvarta'!IJ$2,SPL!$C53:$BO53)/SUMIF(SPL!$C$5:$BO$5,'Makro apyvarta'!IJ$2,SPL!$C$105:$BO$105)*IJ$3</f>
        <v>#DIV/0!</v>
      </c>
      <c r="IK49" s="736" t="e">
        <f>SUMIF(SPL!$C$5:$BO$5,'Makro apyvarta'!IK$2,SPL!$C53:$BO53)/SUMIF(SPL!$C$5:$BO$5,'Makro apyvarta'!IK$2,SPL!$C$105:$BO$105)*IK$3</f>
        <v>#DIV/0!</v>
      </c>
      <c r="IL49" s="736" t="e">
        <f>SUMIF(SPL!$C$5:$BO$5,'Makro apyvarta'!IL$2,SPL!$C53:$BO53)/SUMIF(SPL!$C$5:$BO$5,'Makro apyvarta'!IL$2,SPL!$C$105:$BO$105)*IL$3</f>
        <v>#DIV/0!</v>
      </c>
      <c r="IM49" s="736" t="e">
        <f>SUMIF(SPL!$C$5:$BO$5,'Makro apyvarta'!IM$2,SPL!$C53:$BO53)/SUMIF(SPL!$C$5:$BO$5,'Makro apyvarta'!IM$2,SPL!$C$105:$BO$105)*IM$3</f>
        <v>#DIV/0!</v>
      </c>
      <c r="IN49" s="736" t="e">
        <f>SUMIF(SPL!$C$5:$BO$5,'Makro apyvarta'!IN$2,SPL!$C53:$BO53)/SUMIF(SPL!$C$5:$BO$5,'Makro apyvarta'!IN$2,SPL!$C$105:$BO$105)*IN$3</f>
        <v>#DIV/0!</v>
      </c>
      <c r="IO49" s="736" t="e">
        <f>SUMIF(SPL!$C$5:$BO$5,'Makro apyvarta'!IO$2,SPL!$C53:$BO53)/SUMIF(SPL!$C$5:$BO$5,'Makro apyvarta'!IO$2,SPL!$C$105:$BO$105)*IO$3</f>
        <v>#DIV/0!</v>
      </c>
      <c r="IP49" s="736" t="e">
        <f>SUMIF(SPL!$C$5:$BO$5,'Makro apyvarta'!IP$2,SPL!$C53:$BO53)/SUMIF(SPL!$C$5:$BO$5,'Makro apyvarta'!IP$2,SPL!$C$105:$BO$105)*IP$3</f>
        <v>#DIV/0!</v>
      </c>
      <c r="IQ49" s="736" t="e">
        <f>SUMIF(SPL!$C$5:$BO$5,'Makro apyvarta'!IQ$2,SPL!$C53:$BO53)/SUMIF(SPL!$C$5:$BO$5,'Makro apyvarta'!IQ$2,SPL!$C$105:$BO$105)*IQ$3</f>
        <v>#DIV/0!</v>
      </c>
      <c r="IR49" s="736" t="e">
        <f>SUMIF(SPL!$C$5:$BO$5,'Makro apyvarta'!IR$2,SPL!$C53:$BO53)/SUMIF(SPL!$C$5:$BO$5,'Makro apyvarta'!IR$2,SPL!$C$105:$BO$105)*IR$3</f>
        <v>#DIV/0!</v>
      </c>
      <c r="IS49" s="736" t="e">
        <f>SUMIF(SPL!$C$5:$BO$5,'Makro apyvarta'!IS$2,SPL!$C53:$BO53)/SUMIF(SPL!$C$5:$BO$5,'Makro apyvarta'!IS$2,SPL!$C$105:$BO$105)*IS$3</f>
        <v>#DIV/0!</v>
      </c>
      <c r="IT49" s="736" t="e">
        <f>SUMIF(SPL!$C$5:$BO$5,'Makro apyvarta'!IT$2,SPL!$C53:$BO53)/SUMIF(SPL!$C$5:$BO$5,'Makro apyvarta'!IT$2,SPL!$C$105:$BO$105)*IT$3</f>
        <v>#DIV/0!</v>
      </c>
      <c r="IU49" s="736" t="e">
        <f>SUMIF(SPL!$C$5:$BO$5,'Makro apyvarta'!IU$2,SPL!$C53:$BO53)/SUMIF(SPL!$C$5:$BO$5,'Makro apyvarta'!IU$2,SPL!$C$105:$BO$105)*IU$3</f>
        <v>#DIV/0!</v>
      </c>
      <c r="IV49" s="736" t="e">
        <f>SUMIF(SPL!$C$5:$BO$5,'Makro apyvarta'!IV$2,SPL!$C53:$BO53)/SUMIF(SPL!$C$5:$BO$5,'Makro apyvarta'!IV$2,SPL!$C$105:$BO$105)*IV$3</f>
        <v>#DIV/0!</v>
      </c>
      <c r="IW49" s="736" t="e">
        <f>SUMIF(SPL!$C$5:$BO$5,'Makro apyvarta'!IW$2,SPL!$C53:$BO53)/SUMIF(SPL!$C$5:$BO$5,'Makro apyvarta'!IW$2,SPL!$C$105:$BO$105)*IW$3</f>
        <v>#DIV/0!</v>
      </c>
      <c r="IX49" s="736" t="e">
        <f>SUMIF(SPL!$C$5:$BO$5,'Makro apyvarta'!IX$2,SPL!$C53:$BO53)/SUMIF(SPL!$C$5:$BO$5,'Makro apyvarta'!IX$2,SPL!$C$105:$BO$105)*IX$3</f>
        <v>#DIV/0!</v>
      </c>
      <c r="IY49" s="736" t="e">
        <f>SUMIF(SPL!$C$5:$BO$5,'Makro apyvarta'!IY$2,SPL!$C53:$BO53)/SUMIF(SPL!$C$5:$BO$5,'Makro apyvarta'!IY$2,SPL!$C$105:$BO$105)*IY$3</f>
        <v>#DIV/0!</v>
      </c>
      <c r="IZ49" s="736" t="e">
        <f>SUMIF(SPL!$C$5:$BO$5,'Makro apyvarta'!IZ$2,SPL!$C53:$BO53)/SUMIF(SPL!$C$5:$BO$5,'Makro apyvarta'!IZ$2,SPL!$C$105:$BO$105)*IZ$3</f>
        <v>#DIV/0!</v>
      </c>
      <c r="JA49" s="736" t="e">
        <f>SUMIF(SPL!$C$5:$BO$5,'Makro apyvarta'!JA$2,SPL!$C53:$BO53)/SUMIF(SPL!$C$5:$BO$5,'Makro apyvarta'!JA$2,SPL!$C$105:$BO$105)*JA$3</f>
        <v>#DIV/0!</v>
      </c>
      <c r="JB49" s="736" t="e">
        <f>SUMIF(SPL!$C$5:$BO$5,'Makro apyvarta'!JB$2,SPL!$C53:$BO53)/SUMIF(SPL!$C$5:$BO$5,'Makro apyvarta'!JB$2,SPL!$C$105:$BO$105)*JB$3</f>
        <v>#DIV/0!</v>
      </c>
      <c r="JC49" s="736" t="e">
        <f>SUMIF(SPL!$C$5:$BO$5,'Makro apyvarta'!JC$2,SPL!$C53:$BO53)/SUMIF(SPL!$C$5:$BO$5,'Makro apyvarta'!JC$2,SPL!$C$105:$BO$105)*JC$3</f>
        <v>#DIV/0!</v>
      </c>
      <c r="JD49" s="736" t="e">
        <f>SUMIF(SPL!$C$5:$BO$5,'Makro apyvarta'!JD$2,SPL!$C53:$BO53)/SUMIF(SPL!$C$5:$BO$5,'Makro apyvarta'!JD$2,SPL!$C$105:$BO$105)*JD$3</f>
        <v>#DIV/0!</v>
      </c>
      <c r="JE49" s="736" t="e">
        <f>SUMIF(SPL!$C$5:$BO$5,'Makro apyvarta'!JE$2,SPL!$C53:$BO53)/SUMIF(SPL!$C$5:$BO$5,'Makro apyvarta'!JE$2,SPL!$C$105:$BO$105)*JE$3</f>
        <v>#DIV/0!</v>
      </c>
      <c r="JF49" s="736" t="e">
        <f>SUMIF(SPL!$C$5:$BO$5,'Makro apyvarta'!JF$2,SPL!$C53:$BO53)/SUMIF(SPL!$C$5:$BO$5,'Makro apyvarta'!JF$2,SPL!$C$105:$BO$105)*JF$3</f>
        <v>#DIV/0!</v>
      </c>
      <c r="JG49" s="736" t="e">
        <f>SUMIF(SPL!$C$5:$BO$5,'Makro apyvarta'!JG$2,SPL!$C53:$BO53)/SUMIF(SPL!$C$5:$BO$5,'Makro apyvarta'!JG$2,SPL!$C$105:$BO$105)*JG$3</f>
        <v>#DIV/0!</v>
      </c>
      <c r="JH49" s="736" t="e">
        <f>SUMIF(SPL!$C$5:$BO$5,'Makro apyvarta'!JH$2,SPL!$C53:$BO53)/SUMIF(SPL!$C$5:$BO$5,'Makro apyvarta'!JH$2,SPL!$C$105:$BO$105)*JH$3</f>
        <v>#DIV/0!</v>
      </c>
      <c r="JI49" s="736" t="e">
        <f>SUMIF(SPL!$C$5:$BO$5,'Makro apyvarta'!JI$2,SPL!$C53:$BO53)/SUMIF(SPL!$C$5:$BO$5,'Makro apyvarta'!JI$2,SPL!$C$105:$BO$105)*JI$3</f>
        <v>#DIV/0!</v>
      </c>
      <c r="JJ49" s="736" t="e">
        <f>SUMIF(SPL!$C$5:$BO$5,'Makro apyvarta'!JJ$2,SPL!$C53:$BO53)/SUMIF(SPL!$C$5:$BO$5,'Makro apyvarta'!JJ$2,SPL!$C$105:$BO$105)*JJ$3</f>
        <v>#DIV/0!</v>
      </c>
      <c r="JK49" s="736" t="e">
        <f>SUMIF(SPL!$C$5:$BO$5,'Makro apyvarta'!JK$2,SPL!$C53:$BO53)/SUMIF(SPL!$C$5:$BO$5,'Makro apyvarta'!JK$2,SPL!$C$105:$BO$105)*JK$3</f>
        <v>#DIV/0!</v>
      </c>
      <c r="JL49" s="736" t="e">
        <f>SUMIF(SPL!$C$5:$BO$5,'Makro apyvarta'!JL$2,SPL!$C53:$BO53)/SUMIF(SPL!$C$5:$BO$5,'Makro apyvarta'!JL$2,SPL!$C$105:$BO$105)*JL$3</f>
        <v>#DIV/0!</v>
      </c>
      <c r="JM49" s="736" t="e">
        <f>SUMIF(SPL!$C$5:$BO$5,'Makro apyvarta'!JM$2,SPL!$C53:$BO53)/SUMIF(SPL!$C$5:$BO$5,'Makro apyvarta'!JM$2,SPL!$C$105:$BO$105)*JM$3</f>
        <v>#DIV/0!</v>
      </c>
      <c r="JN49" s="736" t="e">
        <f>SUMIF(SPL!$C$5:$BO$5,'Makro apyvarta'!JN$2,SPL!$C53:$BO53)/SUMIF(SPL!$C$5:$BO$5,'Makro apyvarta'!JN$2,SPL!$C$105:$BO$105)*JN$3</f>
        <v>#DIV/0!</v>
      </c>
      <c r="JO49" s="736" t="e">
        <f>SUMIF(SPL!$C$5:$BO$5,'Makro apyvarta'!JO$2,SPL!$C53:$BO53)/SUMIF(SPL!$C$5:$BO$5,'Makro apyvarta'!JO$2,SPL!$C$105:$BO$105)*JO$3</f>
        <v>#DIV/0!</v>
      </c>
      <c r="JP49" s="736" t="e">
        <f>SUMIF(SPL!$C$5:$BO$5,'Makro apyvarta'!JP$2,SPL!$C53:$BO53)/SUMIF(SPL!$C$5:$BO$5,'Makro apyvarta'!JP$2,SPL!$C$105:$BO$105)*JP$3</f>
        <v>#DIV/0!</v>
      </c>
      <c r="JR49" s="575" t="str">
        <f t="shared" si="10"/>
        <v>69-70 Teisinės ir apskaitos paslaugos; pagrindinių buveinių paslaugos; valdymo konsultacijų paslaugos</v>
      </c>
      <c r="JS49" s="736">
        <f t="shared" si="15"/>
        <v>0</v>
      </c>
      <c r="JT49" s="736" t="e">
        <f>SUMIF(SPL!$C$5:$BO$5,'Makro apyvarta'!JT$2,SPL!$C53:$BO53)/SUMIF(SPL!$C$5:$BO$5,'Makro apyvarta'!JT$2,SPL!$C$105:$BO$105)*JT$3</f>
        <v>#DIV/0!</v>
      </c>
      <c r="JU49" s="736" t="e">
        <f>SUMIF(SPL!$C$5:$BO$5,'Makro apyvarta'!JU$2,SPL!$C53:$BO53)/SUMIF(SPL!$C$5:$BO$5,'Makro apyvarta'!JU$2,SPL!$C$105:$BO$105)*JU$3</f>
        <v>#DIV/0!</v>
      </c>
      <c r="JV49" s="736" t="e">
        <f>SUMIF(SPL!$C$5:$BO$5,'Makro apyvarta'!JV$2,SPL!$C53:$BO53)/SUMIF(SPL!$C$5:$BO$5,'Makro apyvarta'!JV$2,SPL!$C$105:$BO$105)*JV$3</f>
        <v>#DIV/0!</v>
      </c>
      <c r="JW49" s="736" t="e">
        <f>SUMIF(SPL!$C$5:$BO$5,'Makro apyvarta'!JW$2,SPL!$C53:$BO53)/SUMIF(SPL!$C$5:$BO$5,'Makro apyvarta'!JW$2,SPL!$C$105:$BO$105)*JW$3</f>
        <v>#DIV/0!</v>
      </c>
      <c r="JX49" s="736" t="e">
        <f>SUMIF(SPL!$C$5:$BO$5,'Makro apyvarta'!JX$2,SPL!$C53:$BO53)/SUMIF(SPL!$C$5:$BO$5,'Makro apyvarta'!JX$2,SPL!$C$105:$BO$105)*JX$3</f>
        <v>#DIV/0!</v>
      </c>
      <c r="JY49" s="736" t="e">
        <f>SUMIF(SPL!$C$5:$BO$5,'Makro apyvarta'!JY$2,SPL!$C53:$BO53)/SUMIF(SPL!$C$5:$BO$5,'Makro apyvarta'!JY$2,SPL!$C$105:$BO$105)*JY$3</f>
        <v>#DIV/0!</v>
      </c>
      <c r="JZ49" s="736" t="e">
        <f>SUMIF(SPL!$C$5:$BO$5,'Makro apyvarta'!JZ$2,SPL!$C53:$BO53)/SUMIF(SPL!$C$5:$BO$5,'Makro apyvarta'!JZ$2,SPL!$C$105:$BO$105)*JZ$3</f>
        <v>#DIV/0!</v>
      </c>
      <c r="KA49" s="736" t="e">
        <f>SUMIF(SPL!$C$5:$BO$5,'Makro apyvarta'!KA$2,SPL!$C53:$BO53)/SUMIF(SPL!$C$5:$BO$5,'Makro apyvarta'!KA$2,SPL!$C$105:$BO$105)*KA$3</f>
        <v>#DIV/0!</v>
      </c>
      <c r="KB49" s="736" t="e">
        <f>SUMIF(SPL!$C$5:$BO$5,'Makro apyvarta'!KB$2,SPL!$C53:$BO53)/SUMIF(SPL!$C$5:$BO$5,'Makro apyvarta'!KB$2,SPL!$C$105:$BO$105)*KB$3</f>
        <v>#DIV/0!</v>
      </c>
      <c r="KC49" s="736" t="e">
        <f>SUMIF(SPL!$C$5:$BO$5,'Makro apyvarta'!KC$2,SPL!$C53:$BO53)/SUMIF(SPL!$C$5:$BO$5,'Makro apyvarta'!KC$2,SPL!$C$105:$BO$105)*KC$3</f>
        <v>#DIV/0!</v>
      </c>
      <c r="KD49" s="736" t="e">
        <f>SUMIF(SPL!$C$5:$BO$5,'Makro apyvarta'!KD$2,SPL!$C53:$BO53)/SUMIF(SPL!$C$5:$BO$5,'Makro apyvarta'!KD$2,SPL!$C$105:$BO$105)*KD$3</f>
        <v>#DIV/0!</v>
      </c>
      <c r="KE49" s="736" t="e">
        <f>SUMIF(SPL!$C$5:$BO$5,'Makro apyvarta'!KE$2,SPL!$C53:$BO53)/SUMIF(SPL!$C$5:$BO$5,'Makro apyvarta'!KE$2,SPL!$C$105:$BO$105)*KE$3</f>
        <v>#DIV/0!</v>
      </c>
      <c r="KF49" s="736" t="e">
        <f>SUMIF(SPL!$C$5:$BO$5,'Makro apyvarta'!KF$2,SPL!$C53:$BO53)/SUMIF(SPL!$C$5:$BO$5,'Makro apyvarta'!KF$2,SPL!$C$105:$BO$105)*KF$3</f>
        <v>#DIV/0!</v>
      </c>
      <c r="KG49" s="736" t="e">
        <f>SUMIF(SPL!$C$5:$BO$5,'Makro apyvarta'!KG$2,SPL!$C53:$BO53)/SUMIF(SPL!$C$5:$BO$5,'Makro apyvarta'!KG$2,SPL!$C$105:$BO$105)*KG$3</f>
        <v>#DIV/0!</v>
      </c>
      <c r="KH49" s="736" t="e">
        <f>SUMIF(SPL!$C$5:$BO$5,'Makro apyvarta'!KH$2,SPL!$C53:$BO53)/SUMIF(SPL!$C$5:$BO$5,'Makro apyvarta'!KH$2,SPL!$C$105:$BO$105)*KH$3</f>
        <v>#DIV/0!</v>
      </c>
      <c r="KI49" s="736" t="e">
        <f>SUMIF(SPL!$C$5:$BO$5,'Makro apyvarta'!KI$2,SPL!$C53:$BO53)/SUMIF(SPL!$C$5:$BO$5,'Makro apyvarta'!KI$2,SPL!$C$105:$BO$105)*KI$3</f>
        <v>#DIV/0!</v>
      </c>
      <c r="KJ49" s="736" t="e">
        <f>SUMIF(SPL!$C$5:$BO$5,'Makro apyvarta'!KJ$2,SPL!$C53:$BO53)/SUMIF(SPL!$C$5:$BO$5,'Makro apyvarta'!KJ$2,SPL!$C$105:$BO$105)*KJ$3</f>
        <v>#DIV/0!</v>
      </c>
      <c r="KK49" s="736" t="e">
        <f>SUMIF(SPL!$C$5:$BO$5,'Makro apyvarta'!KK$2,SPL!$C53:$BO53)/SUMIF(SPL!$C$5:$BO$5,'Makro apyvarta'!KK$2,SPL!$C$105:$BO$105)*KK$3</f>
        <v>#DIV/0!</v>
      </c>
      <c r="KL49" s="736" t="e">
        <f>SUMIF(SPL!$C$5:$BO$5,'Makro apyvarta'!KL$2,SPL!$C53:$BO53)/SUMIF(SPL!$C$5:$BO$5,'Makro apyvarta'!KL$2,SPL!$C$105:$BO$105)*KL$3</f>
        <v>#DIV/0!</v>
      </c>
      <c r="KM49" s="736" t="e">
        <f>SUMIF(SPL!$C$5:$BO$5,'Makro apyvarta'!KM$2,SPL!$C53:$BO53)/SUMIF(SPL!$C$5:$BO$5,'Makro apyvarta'!KM$2,SPL!$C$105:$BO$105)*KM$3</f>
        <v>#DIV/0!</v>
      </c>
      <c r="KN49" s="736" t="e">
        <f>SUMIF(SPL!$C$5:$BO$5,'Makro apyvarta'!KN$2,SPL!$C53:$BO53)/SUMIF(SPL!$C$5:$BO$5,'Makro apyvarta'!KN$2,SPL!$C$105:$BO$105)*KN$3</f>
        <v>#DIV/0!</v>
      </c>
      <c r="KO49" s="736" t="e">
        <f>SUMIF(SPL!$C$5:$BO$5,'Makro apyvarta'!KO$2,SPL!$C53:$BO53)/SUMIF(SPL!$C$5:$BO$5,'Makro apyvarta'!KO$2,SPL!$C$105:$BO$105)*KO$3</f>
        <v>#DIV/0!</v>
      </c>
      <c r="KP49" s="736" t="e">
        <f>SUMIF(SPL!$C$5:$BO$5,'Makro apyvarta'!KP$2,SPL!$C53:$BO53)/SUMIF(SPL!$C$5:$BO$5,'Makro apyvarta'!KP$2,SPL!$C$105:$BO$105)*KP$3</f>
        <v>#DIV/0!</v>
      </c>
      <c r="KQ49" s="736" t="e">
        <f>SUMIF(SPL!$C$5:$BO$5,'Makro apyvarta'!KQ$2,SPL!$C53:$BO53)/SUMIF(SPL!$C$5:$BO$5,'Makro apyvarta'!KQ$2,SPL!$C$105:$BO$105)*KQ$3</f>
        <v>#DIV/0!</v>
      </c>
      <c r="KR49" s="736" t="e">
        <f>SUMIF(SPL!$C$5:$BO$5,'Makro apyvarta'!KR$2,SPL!$C53:$BO53)/SUMIF(SPL!$C$5:$BO$5,'Makro apyvarta'!KR$2,SPL!$C$105:$BO$105)*KR$3</f>
        <v>#DIV/0!</v>
      </c>
      <c r="KS49" s="736" t="e">
        <f>SUMIF(SPL!$C$5:$BO$5,'Makro apyvarta'!KS$2,SPL!$C53:$BO53)/SUMIF(SPL!$C$5:$BO$5,'Makro apyvarta'!KS$2,SPL!$C$105:$BO$105)*KS$3</f>
        <v>#DIV/0!</v>
      </c>
      <c r="KT49" s="736" t="e">
        <f>SUMIF(SPL!$C$5:$BO$5,'Makro apyvarta'!KT$2,SPL!$C53:$BO53)/SUMIF(SPL!$C$5:$BO$5,'Makro apyvarta'!KT$2,SPL!$C$105:$BO$105)*KT$3</f>
        <v>#DIV/0!</v>
      </c>
      <c r="KU49" s="736" t="e">
        <f>SUMIF(SPL!$C$5:$BO$5,'Makro apyvarta'!KU$2,SPL!$C53:$BO53)/SUMIF(SPL!$C$5:$BO$5,'Makro apyvarta'!KU$2,SPL!$C$105:$BO$105)*KU$3</f>
        <v>#DIV/0!</v>
      </c>
      <c r="KV49" s="736" t="e">
        <f>SUMIF(SPL!$C$5:$BO$5,'Makro apyvarta'!KV$2,SPL!$C53:$BO53)/SUMIF(SPL!$C$5:$BO$5,'Makro apyvarta'!KV$2,SPL!$C$105:$BO$105)*KV$3</f>
        <v>#DIV/0!</v>
      </c>
      <c r="KW49" s="736" t="e">
        <f>SUMIF(SPL!$C$5:$BO$5,'Makro apyvarta'!KW$2,SPL!$C53:$BO53)/SUMIF(SPL!$C$5:$BO$5,'Makro apyvarta'!KW$2,SPL!$C$105:$BO$105)*KW$3</f>
        <v>#DIV/0!</v>
      </c>
      <c r="KX49" s="736" t="e">
        <f>SUMIF(SPL!$C$5:$BO$5,'Makro apyvarta'!KX$2,SPL!$C53:$BO53)/SUMIF(SPL!$C$5:$BO$5,'Makro apyvarta'!KX$2,SPL!$C$105:$BO$105)*KX$3</f>
        <v>#DIV/0!</v>
      </c>
      <c r="KY49" s="736" t="e">
        <f>SUMIF(SPL!$C$5:$BO$5,'Makro apyvarta'!KY$2,SPL!$C53:$BO53)/SUMIF(SPL!$C$5:$BO$5,'Makro apyvarta'!KY$2,SPL!$C$105:$BO$105)*KY$3</f>
        <v>#DIV/0!</v>
      </c>
      <c r="KZ49" s="736" t="e">
        <f>SUMIF(SPL!$C$5:$BO$5,'Makro apyvarta'!KZ$2,SPL!$C53:$BO53)/SUMIF(SPL!$C$5:$BO$5,'Makro apyvarta'!KZ$2,SPL!$C$105:$BO$105)*KZ$3</f>
        <v>#DIV/0!</v>
      </c>
      <c r="LA49" s="736" t="e">
        <f>SUMIF(SPL!$C$5:$BO$5,'Makro apyvarta'!LA$2,SPL!$C53:$BO53)/SUMIF(SPL!$C$5:$BO$5,'Makro apyvarta'!LA$2,SPL!$C$105:$BO$105)*LA$3</f>
        <v>#DIV/0!</v>
      </c>
      <c r="LB49" s="736" t="e">
        <f>SUMIF(SPL!$C$5:$BO$5,'Makro apyvarta'!LB$2,SPL!$C53:$BO53)/SUMIF(SPL!$C$5:$BO$5,'Makro apyvarta'!LB$2,SPL!$C$105:$BO$105)*LB$3</f>
        <v>#DIV/0!</v>
      </c>
      <c r="LC49" s="736" t="e">
        <f>SUMIF(SPL!$C$5:$BO$5,'Makro apyvarta'!LC$2,SPL!$C53:$BO53)/SUMIF(SPL!$C$5:$BO$5,'Makro apyvarta'!LC$2,SPL!$C$105:$BO$105)*LC$3</f>
        <v>#DIV/0!</v>
      </c>
      <c r="LD49" s="736" t="e">
        <f>SUMIF(SPL!$C$5:$BO$5,'Makro apyvarta'!LD$2,SPL!$C53:$BO53)/SUMIF(SPL!$C$5:$BO$5,'Makro apyvarta'!LD$2,SPL!$C$105:$BO$105)*LD$3</f>
        <v>#DIV/0!</v>
      </c>
      <c r="LE49" s="736" t="e">
        <f>SUMIF(SPL!$C$5:$BO$5,'Makro apyvarta'!LE$2,SPL!$C53:$BO53)/SUMIF(SPL!$C$5:$BO$5,'Makro apyvarta'!LE$2,SPL!$C$105:$BO$105)*LE$3</f>
        <v>#DIV/0!</v>
      </c>
      <c r="LF49" s="736" t="e">
        <f>SUMIF(SPL!$C$5:$BO$5,'Makro apyvarta'!LF$2,SPL!$C53:$BO53)/SUMIF(SPL!$C$5:$BO$5,'Makro apyvarta'!LF$2,SPL!$C$105:$BO$105)*LF$3</f>
        <v>#DIV/0!</v>
      </c>
      <c r="LG49" s="736" t="e">
        <f>SUMIF(SPL!$C$5:$BO$5,'Makro apyvarta'!LG$2,SPL!$C53:$BO53)/SUMIF(SPL!$C$5:$BO$5,'Makro apyvarta'!LG$2,SPL!$C$105:$BO$105)*LG$3</f>
        <v>#DIV/0!</v>
      </c>
      <c r="LH49" s="736" t="e">
        <f>SUMIF(SPL!$C$5:$BO$5,'Makro apyvarta'!LH$2,SPL!$C53:$BO53)/SUMIF(SPL!$C$5:$BO$5,'Makro apyvarta'!LH$2,SPL!$C$105:$BO$105)*LH$3</f>
        <v>#DIV/0!</v>
      </c>
      <c r="LI49" s="736" t="e">
        <f>SUMIF(SPL!$C$5:$BO$5,'Makro apyvarta'!LI$2,SPL!$C53:$BO53)/SUMIF(SPL!$C$5:$BO$5,'Makro apyvarta'!LI$2,SPL!$C$105:$BO$105)*LI$3</f>
        <v>#DIV/0!</v>
      </c>
      <c r="LJ49" s="736" t="e">
        <f>SUMIF(SPL!$C$5:$BO$5,'Makro apyvarta'!LJ$2,SPL!$C53:$BO53)/SUMIF(SPL!$C$5:$BO$5,'Makro apyvarta'!LJ$2,SPL!$C$105:$BO$105)*LJ$3</f>
        <v>#DIV/0!</v>
      </c>
      <c r="LK49" s="736" t="e">
        <f>SUMIF(SPL!$C$5:$BO$5,'Makro apyvarta'!LK$2,SPL!$C53:$BO53)/SUMIF(SPL!$C$5:$BO$5,'Makro apyvarta'!LK$2,SPL!$C$105:$BO$105)*LK$3</f>
        <v>#DIV/0!</v>
      </c>
      <c r="LL49" s="736" t="e">
        <f>SUMIF(SPL!$C$5:$BO$5,'Makro apyvarta'!LL$2,SPL!$C53:$BO53)/SUMIF(SPL!$C$5:$BO$5,'Makro apyvarta'!LL$2,SPL!$C$105:$BO$105)*LL$3</f>
        <v>#DIV/0!</v>
      </c>
      <c r="LM49" s="736" t="e">
        <f>SUMIF(SPL!$C$5:$BO$5,'Makro apyvarta'!LM$2,SPL!$C53:$BO53)/SUMIF(SPL!$C$5:$BO$5,'Makro apyvarta'!LM$2,SPL!$C$105:$BO$105)*LM$3</f>
        <v>#DIV/0!</v>
      </c>
      <c r="LN49" s="736" t="e">
        <f>SUMIF(SPL!$C$5:$BO$5,'Makro apyvarta'!LN$2,SPL!$C53:$BO53)/SUMIF(SPL!$C$5:$BO$5,'Makro apyvarta'!LN$2,SPL!$C$105:$BO$105)*LN$3</f>
        <v>#DIV/0!</v>
      </c>
      <c r="LO49" s="736" t="e">
        <f>SUMIF(SPL!$C$5:$BO$5,'Makro apyvarta'!LO$2,SPL!$C53:$BO53)/SUMIF(SPL!$C$5:$BO$5,'Makro apyvarta'!LO$2,SPL!$C$105:$BO$105)*LO$3</f>
        <v>#DIV/0!</v>
      </c>
      <c r="LP49" s="736" t="e">
        <f>SUMIF(SPL!$C$5:$BO$5,'Makro apyvarta'!LP$2,SPL!$C53:$BO53)/SUMIF(SPL!$C$5:$BO$5,'Makro apyvarta'!LP$2,SPL!$C$105:$BO$105)*LP$3</f>
        <v>#DIV/0!</v>
      </c>
      <c r="LQ49" s="736" t="e">
        <f>SUMIF(SPL!$C$5:$BO$5,'Makro apyvarta'!LQ$2,SPL!$C53:$BO53)/SUMIF(SPL!$C$5:$BO$5,'Makro apyvarta'!LQ$2,SPL!$C$105:$BO$105)*LQ$3</f>
        <v>#DIV/0!</v>
      </c>
      <c r="LR49" s="736" t="e">
        <f>SUMIF(SPL!$C$5:$BO$5,'Makro apyvarta'!LR$2,SPL!$C53:$BO53)/SUMIF(SPL!$C$5:$BO$5,'Makro apyvarta'!LR$2,SPL!$C$105:$BO$105)*LR$3</f>
        <v>#DIV/0!</v>
      </c>
      <c r="LS49" s="736" t="e">
        <f>SUMIF(SPL!$C$5:$BO$5,'Makro apyvarta'!LS$2,SPL!$C53:$BO53)/SUMIF(SPL!$C$5:$BO$5,'Makro apyvarta'!LS$2,SPL!$C$105:$BO$105)*LS$3</f>
        <v>#DIV/0!</v>
      </c>
      <c r="LT49" s="736" t="e">
        <f>SUMIF(SPL!$C$5:$BO$5,'Makro apyvarta'!LT$2,SPL!$C53:$BO53)/SUMIF(SPL!$C$5:$BO$5,'Makro apyvarta'!LT$2,SPL!$C$105:$BO$105)*LT$3</f>
        <v>#DIV/0!</v>
      </c>
      <c r="LU49" s="736" t="e">
        <f>SUMIF(SPL!$C$5:$BO$5,'Makro apyvarta'!LU$2,SPL!$C53:$BO53)/SUMIF(SPL!$C$5:$BO$5,'Makro apyvarta'!LU$2,SPL!$C$105:$BO$105)*LU$3</f>
        <v>#DIV/0!</v>
      </c>
      <c r="LV49" s="736" t="e">
        <f>SUMIF(SPL!$C$5:$BO$5,'Makro apyvarta'!LV$2,SPL!$C53:$BO53)/SUMIF(SPL!$C$5:$BO$5,'Makro apyvarta'!LV$2,SPL!$C$105:$BO$105)*LV$3</f>
        <v>#DIV/0!</v>
      </c>
      <c r="LW49" s="736" t="e">
        <f>SUMIF(SPL!$C$5:$BO$5,'Makro apyvarta'!LW$2,SPL!$C53:$BO53)/SUMIF(SPL!$C$5:$BO$5,'Makro apyvarta'!LW$2,SPL!$C$105:$BO$105)*LW$3</f>
        <v>#DIV/0!</v>
      </c>
      <c r="LX49" s="736" t="e">
        <f>SUMIF(SPL!$C$5:$BO$5,'Makro apyvarta'!LX$2,SPL!$C53:$BO53)/SUMIF(SPL!$C$5:$BO$5,'Makro apyvarta'!LX$2,SPL!$C$105:$BO$105)*LX$3</f>
        <v>#DIV/0!</v>
      </c>
      <c r="LY49" s="736" t="e">
        <f>SUMIF(SPL!$C$5:$BO$5,'Makro apyvarta'!LY$2,SPL!$C53:$BO53)/SUMIF(SPL!$C$5:$BO$5,'Makro apyvarta'!LY$2,SPL!$C$105:$BO$105)*LY$3</f>
        <v>#DIV/0!</v>
      </c>
      <c r="LZ49" s="736" t="e">
        <f>SUMIF(SPL!$C$5:$BO$5,'Makro apyvarta'!LZ$2,SPL!$C53:$BO53)/SUMIF(SPL!$C$5:$BO$5,'Makro apyvarta'!LZ$2,SPL!$C$105:$BO$105)*LZ$3</f>
        <v>#DIV/0!</v>
      </c>
      <c r="MA49" s="736" t="e">
        <f>SUMIF(SPL!$C$5:$BO$5,'Makro apyvarta'!MA$2,SPL!$C53:$BO53)/SUMIF(SPL!$C$5:$BO$5,'Makro apyvarta'!MA$2,SPL!$C$105:$BO$105)*MA$3</f>
        <v>#DIV/0!</v>
      </c>
      <c r="MB49" s="736" t="e">
        <f>SUMIF(SPL!$C$5:$BO$5,'Makro apyvarta'!MB$2,SPL!$C53:$BO53)/SUMIF(SPL!$C$5:$BO$5,'Makro apyvarta'!MB$2,SPL!$C$105:$BO$105)*MB$3</f>
        <v>#DIV/0!</v>
      </c>
      <c r="MC49" s="736" t="e">
        <f>SUMIF(SPL!$C$5:$BO$5,'Makro apyvarta'!MC$2,SPL!$C53:$BO53)/SUMIF(SPL!$C$5:$BO$5,'Makro apyvarta'!MC$2,SPL!$C$105:$BO$105)*MC$3</f>
        <v>#DIV/0!</v>
      </c>
      <c r="MD49" s="736" t="e">
        <f>SUMIF(SPL!$C$5:$BO$5,'Makro apyvarta'!MD$2,SPL!$C53:$BO53)/SUMIF(SPL!$C$5:$BO$5,'Makro apyvarta'!MD$2,SPL!$C$105:$BO$105)*MD$3</f>
        <v>#DIV/0!</v>
      </c>
      <c r="ME49" s="736" t="e">
        <f>SUMIF(SPL!$C$5:$BO$5,'Makro apyvarta'!ME$2,SPL!$C53:$BO53)/SUMIF(SPL!$C$5:$BO$5,'Makro apyvarta'!ME$2,SPL!$C$105:$BO$105)*ME$3</f>
        <v>#DIV/0!</v>
      </c>
      <c r="MF49" s="736" t="e">
        <f>SUMIF(SPL!$C$5:$BO$5,'Makro apyvarta'!MF$2,SPL!$C53:$BO53)/SUMIF(SPL!$C$5:$BO$5,'Makro apyvarta'!MF$2,SPL!$C$105:$BO$105)*MF$3</f>
        <v>#DIV/0!</v>
      </c>
    </row>
    <row r="50" spans="2:344" ht="39" hidden="1" customHeight="1" outlineLevel="1">
      <c r="B50" s="574" t="str">
        <f>SPL!B54</f>
        <v>71 Architektūros ir inžinerijos paslaugos; techninio tikrinimo ir analizės paslaugos</v>
      </c>
      <c r="C50" s="749">
        <f>SUMIF('IP FIN'!B$8:B$15,B50,'IP FIN'!F$8:F$15)</f>
        <v>0</v>
      </c>
      <c r="E50" s="576" t="e">
        <f>C50/$C$3</f>
        <v>#DIV/0!</v>
      </c>
      <c r="F50" s="575" t="str">
        <f t="shared" si="6"/>
        <v>71 Architektūros ir inžinerijos paslaugos; techninio tikrinimo ir analizės paslaugos</v>
      </c>
      <c r="G50" s="736">
        <f t="shared" si="11"/>
        <v>0</v>
      </c>
      <c r="H50" s="736" t="e">
        <f>SUMIF(SPL!$C$5:$BO$5,'Makro apyvarta'!H$2,SPL!$C54:$BO54)/SUMIF(SPL!$C$5:$BO$5,'Makro apyvarta'!H$2,SPL!$C$105:$BO$105)*H$3</f>
        <v>#DIV/0!</v>
      </c>
      <c r="I50" s="736" t="e">
        <f>SUMIF(SPL!$C$5:$BO$5,'Makro apyvarta'!I$2,SPL!$C54:$BO54)/SUMIF(SPL!$C$5:$BO$5,'Makro apyvarta'!I$2,SPL!$C$105:$BO$105)*I$3</f>
        <v>#DIV/0!</v>
      </c>
      <c r="J50" s="736" t="e">
        <f>SUMIF(SPL!$C$5:$BO$5,'Makro apyvarta'!J$2,SPL!$C54:$BO54)/SUMIF(SPL!$C$5:$BO$5,'Makro apyvarta'!J$2,SPL!$C$105:$BO$105)*J$3</f>
        <v>#DIV/0!</v>
      </c>
      <c r="K50" s="736" t="e">
        <f>SUMIF(SPL!$C$5:$BO$5,'Makro apyvarta'!K$2,SPL!$C54:$BO54)/SUMIF(SPL!$C$5:$BO$5,'Makro apyvarta'!K$2,SPL!$C$105:$BO$105)*K$3</f>
        <v>#DIV/0!</v>
      </c>
      <c r="L50" s="736" t="e">
        <f>SUMIF(SPL!$C$5:$BO$5,'Makro apyvarta'!L$2,SPL!$C54:$BO54)/SUMIF(SPL!$C$5:$BO$5,'Makro apyvarta'!L$2,SPL!$C$105:$BO$105)*L$3</f>
        <v>#DIV/0!</v>
      </c>
      <c r="M50" s="736" t="e">
        <f>SUMIF(SPL!$C$5:$BO$5,'Makro apyvarta'!M$2,SPL!$C54:$BO54)/SUMIF(SPL!$C$5:$BO$5,'Makro apyvarta'!M$2,SPL!$C$105:$BO$105)*M$3</f>
        <v>#DIV/0!</v>
      </c>
      <c r="N50" s="736" t="e">
        <f>SUMIF(SPL!$C$5:$BO$5,'Makro apyvarta'!N$2,SPL!$C54:$BO54)/SUMIF(SPL!$C$5:$BO$5,'Makro apyvarta'!N$2,SPL!$C$105:$BO$105)*N$3</f>
        <v>#DIV/0!</v>
      </c>
      <c r="O50" s="736" t="e">
        <f>SUMIF(SPL!$C$5:$BO$5,'Makro apyvarta'!O$2,SPL!$C54:$BO54)/SUMIF(SPL!$C$5:$BO$5,'Makro apyvarta'!O$2,SPL!$C$105:$BO$105)*O$3</f>
        <v>#DIV/0!</v>
      </c>
      <c r="P50" s="736" t="e">
        <f>SUMIF(SPL!$C$5:$BO$5,'Makro apyvarta'!P$2,SPL!$C54:$BO54)/SUMIF(SPL!$C$5:$BO$5,'Makro apyvarta'!P$2,SPL!$C$105:$BO$105)*P$3</f>
        <v>#DIV/0!</v>
      </c>
      <c r="Q50" s="736" t="e">
        <f>SUMIF(SPL!$C$5:$BO$5,'Makro apyvarta'!Q$2,SPL!$C54:$BO54)/SUMIF(SPL!$C$5:$BO$5,'Makro apyvarta'!Q$2,SPL!$C$105:$BO$105)*Q$3</f>
        <v>#DIV/0!</v>
      </c>
      <c r="R50" s="736" t="e">
        <f>SUMIF(SPL!$C$5:$BO$5,'Makro apyvarta'!R$2,SPL!$C54:$BO54)/SUMIF(SPL!$C$5:$BO$5,'Makro apyvarta'!R$2,SPL!$C$105:$BO$105)*R$3</f>
        <v>#DIV/0!</v>
      </c>
      <c r="S50" s="736" t="e">
        <f>SUMIF(SPL!$C$5:$BO$5,'Makro apyvarta'!S$2,SPL!$C54:$BO54)/SUMIF(SPL!$C$5:$BO$5,'Makro apyvarta'!S$2,SPL!$C$105:$BO$105)*S$3</f>
        <v>#DIV/0!</v>
      </c>
      <c r="T50" s="736" t="e">
        <f>SUMIF(SPL!$C$5:$BO$5,'Makro apyvarta'!T$2,SPL!$C54:$BO54)/SUMIF(SPL!$C$5:$BO$5,'Makro apyvarta'!T$2,SPL!$C$105:$BO$105)*T$3</f>
        <v>#DIV/0!</v>
      </c>
      <c r="U50" s="736" t="e">
        <f>SUMIF(SPL!$C$5:$BO$5,'Makro apyvarta'!U$2,SPL!$C54:$BO54)/SUMIF(SPL!$C$5:$BO$5,'Makro apyvarta'!U$2,SPL!$C$105:$BO$105)*U$3</f>
        <v>#DIV/0!</v>
      </c>
      <c r="V50" s="736" t="e">
        <f>SUMIF(SPL!$C$5:$BO$5,'Makro apyvarta'!V$2,SPL!$C54:$BO54)/SUMIF(SPL!$C$5:$BO$5,'Makro apyvarta'!V$2,SPL!$C$105:$BO$105)*V$3</f>
        <v>#DIV/0!</v>
      </c>
      <c r="W50" s="736" t="e">
        <f>SUMIF(SPL!$C$5:$BO$5,'Makro apyvarta'!W$2,SPL!$C54:$BO54)/SUMIF(SPL!$C$5:$BO$5,'Makro apyvarta'!W$2,SPL!$C$105:$BO$105)*W$3</f>
        <v>#DIV/0!</v>
      </c>
      <c r="X50" s="736" t="e">
        <f>SUMIF(SPL!$C$5:$BO$5,'Makro apyvarta'!X$2,SPL!$C54:$BO54)/SUMIF(SPL!$C$5:$BO$5,'Makro apyvarta'!X$2,SPL!$C$105:$BO$105)*X$3</f>
        <v>#DIV/0!</v>
      </c>
      <c r="Y50" s="736" t="e">
        <f>SUMIF(SPL!$C$5:$BO$5,'Makro apyvarta'!Y$2,SPL!$C54:$BO54)/SUMIF(SPL!$C$5:$BO$5,'Makro apyvarta'!Y$2,SPL!$C$105:$BO$105)*Y$3</f>
        <v>#DIV/0!</v>
      </c>
      <c r="Z50" s="736" t="e">
        <f>SUMIF(SPL!$C$5:$BO$5,'Makro apyvarta'!Z$2,SPL!$C54:$BO54)/SUMIF(SPL!$C$5:$BO$5,'Makro apyvarta'!Z$2,SPL!$C$105:$BO$105)*Z$3</f>
        <v>#DIV/0!</v>
      </c>
      <c r="AA50" s="736" t="e">
        <f>SUMIF(SPL!$C$5:$BO$5,'Makro apyvarta'!AA$2,SPL!$C54:$BO54)/SUMIF(SPL!$C$5:$BO$5,'Makro apyvarta'!AA$2,SPL!$C$105:$BO$105)*AA$3</f>
        <v>#DIV/0!</v>
      </c>
      <c r="AB50" s="736" t="e">
        <f>SUMIF(SPL!$C$5:$BO$5,'Makro apyvarta'!AB$2,SPL!$C54:$BO54)/SUMIF(SPL!$C$5:$BO$5,'Makro apyvarta'!AB$2,SPL!$C$105:$BO$105)*AB$3</f>
        <v>#DIV/0!</v>
      </c>
      <c r="AC50" s="736" t="e">
        <f>SUMIF(SPL!$C$5:$BO$5,'Makro apyvarta'!AC$2,SPL!$C54:$BO54)/SUMIF(SPL!$C$5:$BO$5,'Makro apyvarta'!AC$2,SPL!$C$105:$BO$105)*AC$3</f>
        <v>#DIV/0!</v>
      </c>
      <c r="AD50" s="736" t="e">
        <f>SUMIF(SPL!$C$5:$BO$5,'Makro apyvarta'!AD$2,SPL!$C54:$BO54)/SUMIF(SPL!$C$5:$BO$5,'Makro apyvarta'!AD$2,SPL!$C$105:$BO$105)*AD$3</f>
        <v>#DIV/0!</v>
      </c>
      <c r="AE50" s="736" t="e">
        <f>SUMIF(SPL!$C$5:$BO$5,'Makro apyvarta'!AE$2,SPL!$C54:$BO54)/SUMIF(SPL!$C$5:$BO$5,'Makro apyvarta'!AE$2,SPL!$C$105:$BO$105)*AE$3</f>
        <v>#DIV/0!</v>
      </c>
      <c r="AF50" s="736" t="e">
        <f>SUMIF(SPL!$C$5:$BO$5,'Makro apyvarta'!AF$2,SPL!$C54:$BO54)/SUMIF(SPL!$C$5:$BO$5,'Makro apyvarta'!AF$2,SPL!$C$105:$BO$105)*AF$3</f>
        <v>#DIV/0!</v>
      </c>
      <c r="AG50" s="736" t="e">
        <f>SUMIF(SPL!$C$5:$BO$5,'Makro apyvarta'!AG$2,SPL!$C54:$BO54)/SUMIF(SPL!$C$5:$BO$5,'Makro apyvarta'!AG$2,SPL!$C$105:$BO$105)*AG$3</f>
        <v>#DIV/0!</v>
      </c>
      <c r="AH50" s="736" t="e">
        <f>SUMIF(SPL!$C$5:$BO$5,'Makro apyvarta'!AH$2,SPL!$C54:$BO54)/SUMIF(SPL!$C$5:$BO$5,'Makro apyvarta'!AH$2,SPL!$C$105:$BO$105)*AH$3</f>
        <v>#DIV/0!</v>
      </c>
      <c r="AI50" s="736" t="e">
        <f>SUMIF(SPL!$C$5:$BO$5,'Makro apyvarta'!AI$2,SPL!$C54:$BO54)/SUMIF(SPL!$C$5:$BO$5,'Makro apyvarta'!AI$2,SPL!$C$105:$BO$105)*AI$3</f>
        <v>#DIV/0!</v>
      </c>
      <c r="AJ50" s="736" t="e">
        <f>SUMIF(SPL!$C$5:$BO$5,'Makro apyvarta'!AJ$2,SPL!$C54:$BO54)/SUMIF(SPL!$C$5:$BO$5,'Makro apyvarta'!AJ$2,SPL!$C$105:$BO$105)*AJ$3</f>
        <v>#DIV/0!</v>
      </c>
      <c r="AK50" s="736" t="e">
        <f>SUMIF(SPL!$C$5:$BO$5,'Makro apyvarta'!AK$2,SPL!$C54:$BO54)/SUMIF(SPL!$C$5:$BO$5,'Makro apyvarta'!AK$2,SPL!$C$105:$BO$105)*AK$3</f>
        <v>#DIV/0!</v>
      </c>
      <c r="AL50" s="736" t="e">
        <f>SUMIF(SPL!$C$5:$BO$5,'Makro apyvarta'!AL$2,SPL!$C54:$BO54)/SUMIF(SPL!$C$5:$BO$5,'Makro apyvarta'!AL$2,SPL!$C$105:$BO$105)*AL$3</f>
        <v>#DIV/0!</v>
      </c>
      <c r="AM50" s="736" t="e">
        <f>SUMIF(SPL!$C$5:$BO$5,'Makro apyvarta'!AM$2,SPL!$C54:$BO54)/SUMIF(SPL!$C$5:$BO$5,'Makro apyvarta'!AM$2,SPL!$C$105:$BO$105)*AM$3</f>
        <v>#DIV/0!</v>
      </c>
      <c r="AN50" s="736" t="e">
        <f>SUMIF(SPL!$C$5:$BO$5,'Makro apyvarta'!AN$2,SPL!$C54:$BO54)/SUMIF(SPL!$C$5:$BO$5,'Makro apyvarta'!AN$2,SPL!$C$105:$BO$105)*AN$3</f>
        <v>#DIV/0!</v>
      </c>
      <c r="AO50" s="736" t="e">
        <f>SUMIF(SPL!$C$5:$BO$5,'Makro apyvarta'!AO$2,SPL!$C54:$BO54)/SUMIF(SPL!$C$5:$BO$5,'Makro apyvarta'!AO$2,SPL!$C$105:$BO$105)*AO$3</f>
        <v>#DIV/0!</v>
      </c>
      <c r="AP50" s="736" t="e">
        <f>SUMIF(SPL!$C$5:$BO$5,'Makro apyvarta'!AP$2,SPL!$C54:$BO54)/SUMIF(SPL!$C$5:$BO$5,'Makro apyvarta'!AP$2,SPL!$C$105:$BO$105)*AP$3</f>
        <v>#DIV/0!</v>
      </c>
      <c r="AQ50" s="736" t="e">
        <f>SUMIF(SPL!$C$5:$BO$5,'Makro apyvarta'!AQ$2,SPL!$C54:$BO54)/SUMIF(SPL!$C$5:$BO$5,'Makro apyvarta'!AQ$2,SPL!$C$105:$BO$105)*AQ$3</f>
        <v>#DIV/0!</v>
      </c>
      <c r="AR50" s="736" t="e">
        <f>SUMIF(SPL!$C$5:$BO$5,'Makro apyvarta'!AR$2,SPL!$C54:$BO54)/SUMIF(SPL!$C$5:$BO$5,'Makro apyvarta'!AR$2,SPL!$C$105:$BO$105)*AR$3</f>
        <v>#DIV/0!</v>
      </c>
      <c r="AS50" s="736" t="e">
        <f>SUMIF(SPL!$C$5:$BO$5,'Makro apyvarta'!AS$2,SPL!$C54:$BO54)/SUMIF(SPL!$C$5:$BO$5,'Makro apyvarta'!AS$2,SPL!$C$105:$BO$105)*AS$3</f>
        <v>#DIV/0!</v>
      </c>
      <c r="AT50" s="736" t="e">
        <f>SUMIF(SPL!$C$5:$BO$5,'Makro apyvarta'!AT$2,SPL!$C54:$BO54)/SUMIF(SPL!$C$5:$BO$5,'Makro apyvarta'!AT$2,SPL!$C$105:$BO$105)*AT$3</f>
        <v>#DIV/0!</v>
      </c>
      <c r="AU50" s="736" t="e">
        <f>SUMIF(SPL!$C$5:$BO$5,'Makro apyvarta'!AU$2,SPL!$C54:$BO54)/SUMIF(SPL!$C$5:$BO$5,'Makro apyvarta'!AU$2,SPL!$C$105:$BO$105)*AU$3</f>
        <v>#DIV/0!</v>
      </c>
      <c r="AV50" s="736" t="e">
        <f>SUMIF(SPL!$C$5:$BO$5,'Makro apyvarta'!AV$2,SPL!$C54:$BO54)/SUMIF(SPL!$C$5:$BO$5,'Makro apyvarta'!AV$2,SPL!$C$105:$BO$105)*AV$3</f>
        <v>#DIV/0!</v>
      </c>
      <c r="AW50" s="736" t="e">
        <f>SUMIF(SPL!$C$5:$BO$5,'Makro apyvarta'!AW$2,SPL!$C54:$BO54)/SUMIF(SPL!$C$5:$BO$5,'Makro apyvarta'!AW$2,SPL!$C$105:$BO$105)*AW$3</f>
        <v>#DIV/0!</v>
      </c>
      <c r="AX50" s="736" t="e">
        <f>SUMIF(SPL!$C$5:$BO$5,'Makro apyvarta'!AX$2,SPL!$C54:$BO54)/SUMIF(SPL!$C$5:$BO$5,'Makro apyvarta'!AX$2,SPL!$C$105:$BO$105)*AX$3</f>
        <v>#DIV/0!</v>
      </c>
      <c r="AY50" s="736" t="e">
        <f>SUMIF(SPL!$C$5:$BO$5,'Makro apyvarta'!AY$2,SPL!$C54:$BO54)/SUMIF(SPL!$C$5:$BO$5,'Makro apyvarta'!AY$2,SPL!$C$105:$BO$105)*AY$3</f>
        <v>#DIV/0!</v>
      </c>
      <c r="AZ50" s="736" t="e">
        <f>SUMIF(SPL!$C$5:$BO$5,'Makro apyvarta'!AZ$2,SPL!$C54:$BO54)/SUMIF(SPL!$C$5:$BO$5,'Makro apyvarta'!AZ$2,SPL!$C$105:$BO$105)*AZ$3</f>
        <v>#DIV/0!</v>
      </c>
      <c r="BA50" s="736" t="e">
        <f>SUMIF(SPL!$C$5:$BO$5,'Makro apyvarta'!BA$2,SPL!$C54:$BO54)/SUMIF(SPL!$C$5:$BO$5,'Makro apyvarta'!BA$2,SPL!$C$105:$BO$105)*BA$3</f>
        <v>#DIV/0!</v>
      </c>
      <c r="BB50" s="736" t="e">
        <f>SUMIF(SPL!$C$5:$BO$5,'Makro apyvarta'!BB$2,SPL!$C54:$BO54)/SUMIF(SPL!$C$5:$BO$5,'Makro apyvarta'!BB$2,SPL!$C$105:$BO$105)*BB$3</f>
        <v>#DIV/0!</v>
      </c>
      <c r="BC50" s="736" t="e">
        <f>SUMIF(SPL!$C$5:$BO$5,'Makro apyvarta'!BC$2,SPL!$C54:$BO54)/SUMIF(SPL!$C$5:$BO$5,'Makro apyvarta'!BC$2,SPL!$C$105:$BO$105)*BC$3</f>
        <v>#DIV/0!</v>
      </c>
      <c r="BD50" s="736" t="e">
        <f>SUMIF(SPL!$C$5:$BO$5,'Makro apyvarta'!BD$2,SPL!$C54:$BO54)/SUMIF(SPL!$C$5:$BO$5,'Makro apyvarta'!BD$2,SPL!$C$105:$BO$105)*BD$3</f>
        <v>#DIV/0!</v>
      </c>
      <c r="BE50" s="736" t="e">
        <f>SUMIF(SPL!$C$5:$BO$5,'Makro apyvarta'!BE$2,SPL!$C54:$BO54)/SUMIF(SPL!$C$5:$BO$5,'Makro apyvarta'!BE$2,SPL!$C$105:$BO$105)*BE$3</f>
        <v>#DIV/0!</v>
      </c>
      <c r="BF50" s="736" t="e">
        <f>SUMIF(SPL!$C$5:$BO$5,'Makro apyvarta'!BF$2,SPL!$C54:$BO54)/SUMIF(SPL!$C$5:$BO$5,'Makro apyvarta'!BF$2,SPL!$C$105:$BO$105)*BF$3</f>
        <v>#DIV/0!</v>
      </c>
      <c r="BG50" s="736" t="e">
        <f>SUMIF(SPL!$C$5:$BO$5,'Makro apyvarta'!BG$2,SPL!$C54:$BO54)/SUMIF(SPL!$C$5:$BO$5,'Makro apyvarta'!BG$2,SPL!$C$105:$BO$105)*BG$3</f>
        <v>#DIV/0!</v>
      </c>
      <c r="BH50" s="736" t="e">
        <f>SUMIF(SPL!$C$5:$BO$5,'Makro apyvarta'!BH$2,SPL!$C54:$BO54)/SUMIF(SPL!$C$5:$BO$5,'Makro apyvarta'!BH$2,SPL!$C$105:$BO$105)*BH$3</f>
        <v>#DIV/0!</v>
      </c>
      <c r="BI50" s="736" t="e">
        <f>SUMIF(SPL!$C$5:$BO$5,'Makro apyvarta'!BI$2,SPL!$C54:$BO54)/SUMIF(SPL!$C$5:$BO$5,'Makro apyvarta'!BI$2,SPL!$C$105:$BO$105)*BI$3</f>
        <v>#DIV/0!</v>
      </c>
      <c r="BJ50" s="736" t="e">
        <f>SUMIF(SPL!$C$5:$BO$5,'Makro apyvarta'!BJ$2,SPL!$C54:$BO54)/SUMIF(SPL!$C$5:$BO$5,'Makro apyvarta'!BJ$2,SPL!$C$105:$BO$105)*BJ$3</f>
        <v>#DIV/0!</v>
      </c>
      <c r="BK50" s="736" t="e">
        <f>SUMIF(SPL!$C$5:$BO$5,'Makro apyvarta'!BK$2,SPL!$C54:$BO54)/SUMIF(SPL!$C$5:$BO$5,'Makro apyvarta'!BK$2,SPL!$C$105:$BO$105)*BK$3</f>
        <v>#DIV/0!</v>
      </c>
      <c r="BL50" s="736" t="e">
        <f>SUMIF(SPL!$C$5:$BO$5,'Makro apyvarta'!BL$2,SPL!$C54:$BO54)/SUMIF(SPL!$C$5:$BO$5,'Makro apyvarta'!BL$2,SPL!$C$105:$BO$105)*BL$3</f>
        <v>#DIV/0!</v>
      </c>
      <c r="BM50" s="736" t="e">
        <f>SUMIF(SPL!$C$5:$BO$5,'Makro apyvarta'!BM$2,SPL!$C54:$BO54)/SUMIF(SPL!$C$5:$BO$5,'Makro apyvarta'!BM$2,SPL!$C$105:$BO$105)*BM$3</f>
        <v>#DIV/0!</v>
      </c>
      <c r="BN50" s="736" t="e">
        <f>SUMIF(SPL!$C$5:$BO$5,'Makro apyvarta'!BN$2,SPL!$C54:$BO54)/SUMIF(SPL!$C$5:$BO$5,'Makro apyvarta'!BN$2,SPL!$C$105:$BO$105)*BN$3</f>
        <v>#DIV/0!</v>
      </c>
      <c r="BO50" s="736" t="e">
        <f>SUMIF(SPL!$C$5:$BO$5,'Makro apyvarta'!BO$2,SPL!$C54:$BO54)/SUMIF(SPL!$C$5:$BO$5,'Makro apyvarta'!BO$2,SPL!$C$105:$BO$105)*BO$3</f>
        <v>#DIV/0!</v>
      </c>
      <c r="BP50" s="736" t="e">
        <f>SUMIF(SPL!$C$5:$BO$5,'Makro apyvarta'!BP$2,SPL!$C54:$BO54)/SUMIF(SPL!$C$5:$BO$5,'Makro apyvarta'!BP$2,SPL!$C$105:$BO$105)*BP$3</f>
        <v>#DIV/0!</v>
      </c>
      <c r="BQ50" s="736" t="e">
        <f>SUMIF(SPL!$C$5:$BO$5,'Makro apyvarta'!BQ$2,SPL!$C54:$BO54)/SUMIF(SPL!$C$5:$BO$5,'Makro apyvarta'!BQ$2,SPL!$C$105:$BO$105)*BQ$3</f>
        <v>#DIV/0!</v>
      </c>
      <c r="BR50" s="736" t="e">
        <f>SUMIF(SPL!$C$5:$BO$5,'Makro apyvarta'!BR$2,SPL!$C54:$BO54)/SUMIF(SPL!$C$5:$BO$5,'Makro apyvarta'!BR$2,SPL!$C$105:$BO$105)*BR$3</f>
        <v>#DIV/0!</v>
      </c>
      <c r="BS50" s="736" t="e">
        <f>SUMIF(SPL!$C$5:$BO$5,'Makro apyvarta'!BS$2,SPL!$C54:$BO54)/SUMIF(SPL!$C$5:$BO$5,'Makro apyvarta'!BS$2,SPL!$C$105:$BO$105)*BS$3</f>
        <v>#DIV/0!</v>
      </c>
      <c r="BT50" s="736" t="e">
        <f>SUMIF(SPL!$C$5:$BO$5,'Makro apyvarta'!BT$2,SPL!$C54:$BO54)/SUMIF(SPL!$C$5:$BO$5,'Makro apyvarta'!BT$2,SPL!$C$105:$BO$105)*BT$3</f>
        <v>#DIV/0!</v>
      </c>
      <c r="BV50" s="575" t="str">
        <f t="shared" si="7"/>
        <v>71 Architektūros ir inžinerijos paslaugos; techninio tikrinimo ir analizės paslaugos</v>
      </c>
      <c r="BW50" s="736">
        <f t="shared" si="12"/>
        <v>0</v>
      </c>
      <c r="BX50" s="736" t="e">
        <f>SUMIF(SPL!$C$5:$BO$5,'Makro apyvarta'!BX$2,SPL!$C54:$BO54)/SUMIF(SPL!$C$5:$BO$5,'Makro apyvarta'!BX$2,SPL!$C$105:$BO$105)*BX$3</f>
        <v>#DIV/0!</v>
      </c>
      <c r="BY50" s="736" t="e">
        <f>SUMIF(SPL!$C$5:$BO$5,'Makro apyvarta'!BY$2,SPL!$C54:$BO54)/SUMIF(SPL!$C$5:$BO$5,'Makro apyvarta'!BY$2,SPL!$C$105:$BO$105)*BY$3</f>
        <v>#DIV/0!</v>
      </c>
      <c r="BZ50" s="736" t="e">
        <f>SUMIF(SPL!$C$5:$BO$5,'Makro apyvarta'!BZ$2,SPL!$C54:$BO54)/SUMIF(SPL!$C$5:$BO$5,'Makro apyvarta'!BZ$2,SPL!$C$105:$BO$105)*BZ$3</f>
        <v>#DIV/0!</v>
      </c>
      <c r="CA50" s="736" t="e">
        <f>SUMIF(SPL!$C$5:$BO$5,'Makro apyvarta'!CA$2,SPL!$C54:$BO54)/SUMIF(SPL!$C$5:$BO$5,'Makro apyvarta'!CA$2,SPL!$C$105:$BO$105)*CA$3</f>
        <v>#DIV/0!</v>
      </c>
      <c r="CB50" s="736" t="e">
        <f>SUMIF(SPL!$C$5:$BO$5,'Makro apyvarta'!CB$2,SPL!$C54:$BO54)/SUMIF(SPL!$C$5:$BO$5,'Makro apyvarta'!CB$2,SPL!$C$105:$BO$105)*CB$3</f>
        <v>#DIV/0!</v>
      </c>
      <c r="CC50" s="736" t="e">
        <f>SUMIF(SPL!$C$5:$BO$5,'Makro apyvarta'!CC$2,SPL!$C54:$BO54)/SUMIF(SPL!$C$5:$BO$5,'Makro apyvarta'!CC$2,SPL!$C$105:$BO$105)*CC$3</f>
        <v>#DIV/0!</v>
      </c>
      <c r="CD50" s="736" t="e">
        <f>SUMIF(SPL!$C$5:$BO$5,'Makro apyvarta'!CD$2,SPL!$C54:$BO54)/SUMIF(SPL!$C$5:$BO$5,'Makro apyvarta'!CD$2,SPL!$C$105:$BO$105)*CD$3</f>
        <v>#DIV/0!</v>
      </c>
      <c r="CE50" s="736" t="e">
        <f>SUMIF(SPL!$C$5:$BO$5,'Makro apyvarta'!CE$2,SPL!$C54:$BO54)/SUMIF(SPL!$C$5:$BO$5,'Makro apyvarta'!CE$2,SPL!$C$105:$BO$105)*CE$3</f>
        <v>#DIV/0!</v>
      </c>
      <c r="CF50" s="736" t="e">
        <f>SUMIF(SPL!$C$5:$BO$5,'Makro apyvarta'!CF$2,SPL!$C54:$BO54)/SUMIF(SPL!$C$5:$BO$5,'Makro apyvarta'!CF$2,SPL!$C$105:$BO$105)*CF$3</f>
        <v>#DIV/0!</v>
      </c>
      <c r="CG50" s="736" t="e">
        <f>SUMIF(SPL!$C$5:$BO$5,'Makro apyvarta'!CG$2,SPL!$C54:$BO54)/SUMIF(SPL!$C$5:$BO$5,'Makro apyvarta'!CG$2,SPL!$C$105:$BO$105)*CG$3</f>
        <v>#DIV/0!</v>
      </c>
      <c r="CH50" s="736" t="e">
        <f>SUMIF(SPL!$C$5:$BO$5,'Makro apyvarta'!CH$2,SPL!$C54:$BO54)/SUMIF(SPL!$C$5:$BO$5,'Makro apyvarta'!CH$2,SPL!$C$105:$BO$105)*CH$3</f>
        <v>#DIV/0!</v>
      </c>
      <c r="CI50" s="736" t="e">
        <f>SUMIF(SPL!$C$5:$BO$5,'Makro apyvarta'!CI$2,SPL!$C54:$BO54)/SUMIF(SPL!$C$5:$BO$5,'Makro apyvarta'!CI$2,SPL!$C$105:$BO$105)*CI$3</f>
        <v>#DIV/0!</v>
      </c>
      <c r="CJ50" s="736" t="e">
        <f>SUMIF(SPL!$C$5:$BO$5,'Makro apyvarta'!CJ$2,SPL!$C54:$BO54)/SUMIF(SPL!$C$5:$BO$5,'Makro apyvarta'!CJ$2,SPL!$C$105:$BO$105)*CJ$3</f>
        <v>#DIV/0!</v>
      </c>
      <c r="CK50" s="736" t="e">
        <f>SUMIF(SPL!$C$5:$BO$5,'Makro apyvarta'!CK$2,SPL!$C54:$BO54)/SUMIF(SPL!$C$5:$BO$5,'Makro apyvarta'!CK$2,SPL!$C$105:$BO$105)*CK$3</f>
        <v>#DIV/0!</v>
      </c>
      <c r="CL50" s="736" t="e">
        <f>SUMIF(SPL!$C$5:$BO$5,'Makro apyvarta'!CL$2,SPL!$C54:$BO54)/SUMIF(SPL!$C$5:$BO$5,'Makro apyvarta'!CL$2,SPL!$C$105:$BO$105)*CL$3</f>
        <v>#DIV/0!</v>
      </c>
      <c r="CM50" s="736" t="e">
        <f>SUMIF(SPL!$C$5:$BO$5,'Makro apyvarta'!CM$2,SPL!$C54:$BO54)/SUMIF(SPL!$C$5:$BO$5,'Makro apyvarta'!CM$2,SPL!$C$105:$BO$105)*CM$3</f>
        <v>#DIV/0!</v>
      </c>
      <c r="CN50" s="736" t="e">
        <f>SUMIF(SPL!$C$5:$BO$5,'Makro apyvarta'!CN$2,SPL!$C54:$BO54)/SUMIF(SPL!$C$5:$BO$5,'Makro apyvarta'!CN$2,SPL!$C$105:$BO$105)*CN$3</f>
        <v>#DIV/0!</v>
      </c>
      <c r="CO50" s="736" t="e">
        <f>SUMIF(SPL!$C$5:$BO$5,'Makro apyvarta'!CO$2,SPL!$C54:$BO54)/SUMIF(SPL!$C$5:$BO$5,'Makro apyvarta'!CO$2,SPL!$C$105:$BO$105)*CO$3</f>
        <v>#DIV/0!</v>
      </c>
      <c r="CP50" s="736" t="e">
        <f>SUMIF(SPL!$C$5:$BO$5,'Makro apyvarta'!CP$2,SPL!$C54:$BO54)/SUMIF(SPL!$C$5:$BO$5,'Makro apyvarta'!CP$2,SPL!$C$105:$BO$105)*CP$3</f>
        <v>#DIV/0!</v>
      </c>
      <c r="CQ50" s="736" t="e">
        <f>SUMIF(SPL!$C$5:$BO$5,'Makro apyvarta'!CQ$2,SPL!$C54:$BO54)/SUMIF(SPL!$C$5:$BO$5,'Makro apyvarta'!CQ$2,SPL!$C$105:$BO$105)*CQ$3</f>
        <v>#DIV/0!</v>
      </c>
      <c r="CR50" s="736" t="e">
        <f>SUMIF(SPL!$C$5:$BO$5,'Makro apyvarta'!CR$2,SPL!$C54:$BO54)/SUMIF(SPL!$C$5:$BO$5,'Makro apyvarta'!CR$2,SPL!$C$105:$BO$105)*CR$3</f>
        <v>#DIV/0!</v>
      </c>
      <c r="CS50" s="736" t="e">
        <f>SUMIF(SPL!$C$5:$BO$5,'Makro apyvarta'!CS$2,SPL!$C54:$BO54)/SUMIF(SPL!$C$5:$BO$5,'Makro apyvarta'!CS$2,SPL!$C$105:$BO$105)*CS$3</f>
        <v>#DIV/0!</v>
      </c>
      <c r="CT50" s="736" t="e">
        <f>SUMIF(SPL!$C$5:$BO$5,'Makro apyvarta'!CT$2,SPL!$C54:$BO54)/SUMIF(SPL!$C$5:$BO$5,'Makro apyvarta'!CT$2,SPL!$C$105:$BO$105)*CT$3</f>
        <v>#DIV/0!</v>
      </c>
      <c r="CU50" s="736" t="e">
        <f>SUMIF(SPL!$C$5:$BO$5,'Makro apyvarta'!CU$2,SPL!$C54:$BO54)/SUMIF(SPL!$C$5:$BO$5,'Makro apyvarta'!CU$2,SPL!$C$105:$BO$105)*CU$3</f>
        <v>#DIV/0!</v>
      </c>
      <c r="CV50" s="736" t="e">
        <f>SUMIF(SPL!$C$5:$BO$5,'Makro apyvarta'!CV$2,SPL!$C54:$BO54)/SUMIF(SPL!$C$5:$BO$5,'Makro apyvarta'!CV$2,SPL!$C$105:$BO$105)*CV$3</f>
        <v>#DIV/0!</v>
      </c>
      <c r="CW50" s="736" t="e">
        <f>SUMIF(SPL!$C$5:$BO$5,'Makro apyvarta'!CW$2,SPL!$C54:$BO54)/SUMIF(SPL!$C$5:$BO$5,'Makro apyvarta'!CW$2,SPL!$C$105:$BO$105)*CW$3</f>
        <v>#DIV/0!</v>
      </c>
      <c r="CX50" s="736" t="e">
        <f>SUMIF(SPL!$C$5:$BO$5,'Makro apyvarta'!CX$2,SPL!$C54:$BO54)/SUMIF(SPL!$C$5:$BO$5,'Makro apyvarta'!CX$2,SPL!$C$105:$BO$105)*CX$3</f>
        <v>#DIV/0!</v>
      </c>
      <c r="CY50" s="736" t="e">
        <f>SUMIF(SPL!$C$5:$BO$5,'Makro apyvarta'!CY$2,SPL!$C54:$BO54)/SUMIF(SPL!$C$5:$BO$5,'Makro apyvarta'!CY$2,SPL!$C$105:$BO$105)*CY$3</f>
        <v>#DIV/0!</v>
      </c>
      <c r="CZ50" s="736" t="e">
        <f>SUMIF(SPL!$C$5:$BO$5,'Makro apyvarta'!CZ$2,SPL!$C54:$BO54)/SUMIF(SPL!$C$5:$BO$5,'Makro apyvarta'!CZ$2,SPL!$C$105:$BO$105)*CZ$3</f>
        <v>#DIV/0!</v>
      </c>
      <c r="DA50" s="736" t="e">
        <f>SUMIF(SPL!$C$5:$BO$5,'Makro apyvarta'!DA$2,SPL!$C54:$BO54)/SUMIF(SPL!$C$5:$BO$5,'Makro apyvarta'!DA$2,SPL!$C$105:$BO$105)*DA$3</f>
        <v>#DIV/0!</v>
      </c>
      <c r="DB50" s="736" t="e">
        <f>SUMIF(SPL!$C$5:$BO$5,'Makro apyvarta'!DB$2,SPL!$C54:$BO54)/SUMIF(SPL!$C$5:$BO$5,'Makro apyvarta'!DB$2,SPL!$C$105:$BO$105)*DB$3</f>
        <v>#DIV/0!</v>
      </c>
      <c r="DC50" s="736" t="e">
        <f>SUMIF(SPL!$C$5:$BO$5,'Makro apyvarta'!DC$2,SPL!$C54:$BO54)/SUMIF(SPL!$C$5:$BO$5,'Makro apyvarta'!DC$2,SPL!$C$105:$BO$105)*DC$3</f>
        <v>#DIV/0!</v>
      </c>
      <c r="DD50" s="736" t="e">
        <f>SUMIF(SPL!$C$5:$BO$5,'Makro apyvarta'!DD$2,SPL!$C54:$BO54)/SUMIF(SPL!$C$5:$BO$5,'Makro apyvarta'!DD$2,SPL!$C$105:$BO$105)*DD$3</f>
        <v>#DIV/0!</v>
      </c>
      <c r="DE50" s="736" t="e">
        <f>SUMIF(SPL!$C$5:$BO$5,'Makro apyvarta'!DE$2,SPL!$C54:$BO54)/SUMIF(SPL!$C$5:$BO$5,'Makro apyvarta'!DE$2,SPL!$C$105:$BO$105)*DE$3</f>
        <v>#DIV/0!</v>
      </c>
      <c r="DF50" s="736" t="e">
        <f>SUMIF(SPL!$C$5:$BO$5,'Makro apyvarta'!DF$2,SPL!$C54:$BO54)/SUMIF(SPL!$C$5:$BO$5,'Makro apyvarta'!DF$2,SPL!$C$105:$BO$105)*DF$3</f>
        <v>#DIV/0!</v>
      </c>
      <c r="DG50" s="736" t="e">
        <f>SUMIF(SPL!$C$5:$BO$5,'Makro apyvarta'!DG$2,SPL!$C54:$BO54)/SUMIF(SPL!$C$5:$BO$5,'Makro apyvarta'!DG$2,SPL!$C$105:$BO$105)*DG$3</f>
        <v>#DIV/0!</v>
      </c>
      <c r="DH50" s="736" t="e">
        <f>SUMIF(SPL!$C$5:$BO$5,'Makro apyvarta'!DH$2,SPL!$C54:$BO54)/SUMIF(SPL!$C$5:$BO$5,'Makro apyvarta'!DH$2,SPL!$C$105:$BO$105)*DH$3</f>
        <v>#DIV/0!</v>
      </c>
      <c r="DI50" s="736" t="e">
        <f>SUMIF(SPL!$C$5:$BO$5,'Makro apyvarta'!DI$2,SPL!$C54:$BO54)/SUMIF(SPL!$C$5:$BO$5,'Makro apyvarta'!DI$2,SPL!$C$105:$BO$105)*DI$3</f>
        <v>#DIV/0!</v>
      </c>
      <c r="DJ50" s="736" t="e">
        <f>SUMIF(SPL!$C$5:$BO$5,'Makro apyvarta'!DJ$2,SPL!$C54:$BO54)/SUMIF(SPL!$C$5:$BO$5,'Makro apyvarta'!DJ$2,SPL!$C$105:$BO$105)*DJ$3</f>
        <v>#DIV/0!</v>
      </c>
      <c r="DK50" s="736" t="e">
        <f>SUMIF(SPL!$C$5:$BO$5,'Makro apyvarta'!DK$2,SPL!$C54:$BO54)/SUMIF(SPL!$C$5:$BO$5,'Makro apyvarta'!DK$2,SPL!$C$105:$BO$105)*DK$3</f>
        <v>#DIV/0!</v>
      </c>
      <c r="DL50" s="736" t="e">
        <f>SUMIF(SPL!$C$5:$BO$5,'Makro apyvarta'!DL$2,SPL!$C54:$BO54)/SUMIF(SPL!$C$5:$BO$5,'Makro apyvarta'!DL$2,SPL!$C$105:$BO$105)*DL$3</f>
        <v>#DIV/0!</v>
      </c>
      <c r="DM50" s="736" t="e">
        <f>SUMIF(SPL!$C$5:$BO$5,'Makro apyvarta'!DM$2,SPL!$C54:$BO54)/SUMIF(SPL!$C$5:$BO$5,'Makro apyvarta'!DM$2,SPL!$C$105:$BO$105)*DM$3</f>
        <v>#DIV/0!</v>
      </c>
      <c r="DN50" s="736" t="e">
        <f>SUMIF(SPL!$C$5:$BO$5,'Makro apyvarta'!DN$2,SPL!$C54:$BO54)/SUMIF(SPL!$C$5:$BO$5,'Makro apyvarta'!DN$2,SPL!$C$105:$BO$105)*DN$3</f>
        <v>#DIV/0!</v>
      </c>
      <c r="DO50" s="736" t="e">
        <f>SUMIF(SPL!$C$5:$BO$5,'Makro apyvarta'!DO$2,SPL!$C54:$BO54)/SUMIF(SPL!$C$5:$BO$5,'Makro apyvarta'!DO$2,SPL!$C$105:$BO$105)*DO$3</f>
        <v>#DIV/0!</v>
      </c>
      <c r="DP50" s="736" t="e">
        <f>SUMIF(SPL!$C$5:$BO$5,'Makro apyvarta'!DP$2,SPL!$C54:$BO54)/SUMIF(SPL!$C$5:$BO$5,'Makro apyvarta'!DP$2,SPL!$C$105:$BO$105)*DP$3</f>
        <v>#DIV/0!</v>
      </c>
      <c r="DQ50" s="736" t="e">
        <f>SUMIF(SPL!$C$5:$BO$5,'Makro apyvarta'!DQ$2,SPL!$C54:$BO54)/SUMIF(SPL!$C$5:$BO$5,'Makro apyvarta'!DQ$2,SPL!$C$105:$BO$105)*DQ$3</f>
        <v>#DIV/0!</v>
      </c>
      <c r="DR50" s="736" t="e">
        <f>SUMIF(SPL!$C$5:$BO$5,'Makro apyvarta'!DR$2,SPL!$C54:$BO54)/SUMIF(SPL!$C$5:$BO$5,'Makro apyvarta'!DR$2,SPL!$C$105:$BO$105)*DR$3</f>
        <v>#DIV/0!</v>
      </c>
      <c r="DS50" s="736" t="e">
        <f>SUMIF(SPL!$C$5:$BO$5,'Makro apyvarta'!DS$2,SPL!$C54:$BO54)/SUMIF(SPL!$C$5:$BO$5,'Makro apyvarta'!DS$2,SPL!$C$105:$BO$105)*DS$3</f>
        <v>#DIV/0!</v>
      </c>
      <c r="DT50" s="736" t="e">
        <f>SUMIF(SPL!$C$5:$BO$5,'Makro apyvarta'!DT$2,SPL!$C54:$BO54)/SUMIF(SPL!$C$5:$BO$5,'Makro apyvarta'!DT$2,SPL!$C$105:$BO$105)*DT$3</f>
        <v>#DIV/0!</v>
      </c>
      <c r="DU50" s="736" t="e">
        <f>SUMIF(SPL!$C$5:$BO$5,'Makro apyvarta'!DU$2,SPL!$C54:$BO54)/SUMIF(SPL!$C$5:$BO$5,'Makro apyvarta'!DU$2,SPL!$C$105:$BO$105)*DU$3</f>
        <v>#DIV/0!</v>
      </c>
      <c r="DV50" s="736" t="e">
        <f>SUMIF(SPL!$C$5:$BO$5,'Makro apyvarta'!DV$2,SPL!$C54:$BO54)/SUMIF(SPL!$C$5:$BO$5,'Makro apyvarta'!DV$2,SPL!$C$105:$BO$105)*DV$3</f>
        <v>#DIV/0!</v>
      </c>
      <c r="DW50" s="736" t="e">
        <f>SUMIF(SPL!$C$5:$BO$5,'Makro apyvarta'!DW$2,SPL!$C54:$BO54)/SUMIF(SPL!$C$5:$BO$5,'Makro apyvarta'!DW$2,SPL!$C$105:$BO$105)*DW$3</f>
        <v>#DIV/0!</v>
      </c>
      <c r="DX50" s="736" t="e">
        <f>SUMIF(SPL!$C$5:$BO$5,'Makro apyvarta'!DX$2,SPL!$C54:$BO54)/SUMIF(SPL!$C$5:$BO$5,'Makro apyvarta'!DX$2,SPL!$C$105:$BO$105)*DX$3</f>
        <v>#DIV/0!</v>
      </c>
      <c r="DY50" s="736" t="e">
        <f>SUMIF(SPL!$C$5:$BO$5,'Makro apyvarta'!DY$2,SPL!$C54:$BO54)/SUMIF(SPL!$C$5:$BO$5,'Makro apyvarta'!DY$2,SPL!$C$105:$BO$105)*DY$3</f>
        <v>#DIV/0!</v>
      </c>
      <c r="DZ50" s="736" t="e">
        <f>SUMIF(SPL!$C$5:$BO$5,'Makro apyvarta'!DZ$2,SPL!$C54:$BO54)/SUMIF(SPL!$C$5:$BO$5,'Makro apyvarta'!DZ$2,SPL!$C$105:$BO$105)*DZ$3</f>
        <v>#DIV/0!</v>
      </c>
      <c r="EA50" s="736" t="e">
        <f>SUMIF(SPL!$C$5:$BO$5,'Makro apyvarta'!EA$2,SPL!$C54:$BO54)/SUMIF(SPL!$C$5:$BO$5,'Makro apyvarta'!EA$2,SPL!$C$105:$BO$105)*EA$3</f>
        <v>#DIV/0!</v>
      </c>
      <c r="EB50" s="736" t="e">
        <f>SUMIF(SPL!$C$5:$BO$5,'Makro apyvarta'!EB$2,SPL!$C54:$BO54)/SUMIF(SPL!$C$5:$BO$5,'Makro apyvarta'!EB$2,SPL!$C$105:$BO$105)*EB$3</f>
        <v>#DIV/0!</v>
      </c>
      <c r="EC50" s="736" t="e">
        <f>SUMIF(SPL!$C$5:$BO$5,'Makro apyvarta'!EC$2,SPL!$C54:$BO54)/SUMIF(SPL!$C$5:$BO$5,'Makro apyvarta'!EC$2,SPL!$C$105:$BO$105)*EC$3</f>
        <v>#DIV/0!</v>
      </c>
      <c r="ED50" s="736" t="e">
        <f>SUMIF(SPL!$C$5:$BO$5,'Makro apyvarta'!ED$2,SPL!$C54:$BO54)/SUMIF(SPL!$C$5:$BO$5,'Makro apyvarta'!ED$2,SPL!$C$105:$BO$105)*ED$3</f>
        <v>#DIV/0!</v>
      </c>
      <c r="EE50" s="736" t="e">
        <f>SUMIF(SPL!$C$5:$BO$5,'Makro apyvarta'!EE$2,SPL!$C54:$BO54)/SUMIF(SPL!$C$5:$BO$5,'Makro apyvarta'!EE$2,SPL!$C$105:$BO$105)*EE$3</f>
        <v>#DIV/0!</v>
      </c>
      <c r="EF50" s="736" t="e">
        <f>SUMIF(SPL!$C$5:$BO$5,'Makro apyvarta'!EF$2,SPL!$C54:$BO54)/SUMIF(SPL!$C$5:$BO$5,'Makro apyvarta'!EF$2,SPL!$C$105:$BO$105)*EF$3</f>
        <v>#DIV/0!</v>
      </c>
      <c r="EG50" s="736" t="e">
        <f>SUMIF(SPL!$C$5:$BO$5,'Makro apyvarta'!EG$2,SPL!$C54:$BO54)/SUMIF(SPL!$C$5:$BO$5,'Makro apyvarta'!EG$2,SPL!$C$105:$BO$105)*EG$3</f>
        <v>#DIV/0!</v>
      </c>
      <c r="EH50" s="736" t="e">
        <f>SUMIF(SPL!$C$5:$BO$5,'Makro apyvarta'!EH$2,SPL!$C54:$BO54)/SUMIF(SPL!$C$5:$BO$5,'Makro apyvarta'!EH$2,SPL!$C$105:$BO$105)*EH$3</f>
        <v>#DIV/0!</v>
      </c>
      <c r="EI50" s="736" t="e">
        <f>SUMIF(SPL!$C$5:$BO$5,'Makro apyvarta'!EI$2,SPL!$C54:$BO54)/SUMIF(SPL!$C$5:$BO$5,'Makro apyvarta'!EI$2,SPL!$C$105:$BO$105)*EI$3</f>
        <v>#DIV/0!</v>
      </c>
      <c r="EJ50" s="736" t="e">
        <f>SUMIF(SPL!$C$5:$BO$5,'Makro apyvarta'!EJ$2,SPL!$C54:$BO54)/SUMIF(SPL!$C$5:$BO$5,'Makro apyvarta'!EJ$2,SPL!$C$105:$BO$105)*EJ$3</f>
        <v>#DIV/0!</v>
      </c>
      <c r="EL50" s="575" t="str">
        <f t="shared" si="8"/>
        <v>71 Architektūros ir inžinerijos paslaugos; techninio tikrinimo ir analizės paslaugos</v>
      </c>
      <c r="EM50" s="736">
        <f t="shared" si="13"/>
        <v>0</v>
      </c>
      <c r="EN50" s="736" t="e">
        <f>SUMIF(SPL!$C$5:$BO$5,'Makro apyvarta'!EN$2,SPL!$C54:$BO54)/SUMIF(SPL!$C$5:$BO$5,'Makro apyvarta'!EN$2,SPL!$C$105:$BO$105)*EN$3</f>
        <v>#DIV/0!</v>
      </c>
      <c r="EO50" s="736" t="e">
        <f>SUMIF(SPL!$C$5:$BO$5,'Makro apyvarta'!EO$2,SPL!$C54:$BO54)/SUMIF(SPL!$C$5:$BO$5,'Makro apyvarta'!EO$2,SPL!$C$105:$BO$105)*EO$3</f>
        <v>#DIV/0!</v>
      </c>
      <c r="EP50" s="736" t="e">
        <f>SUMIF(SPL!$C$5:$BO$5,'Makro apyvarta'!EP$2,SPL!$C54:$BO54)/SUMIF(SPL!$C$5:$BO$5,'Makro apyvarta'!EP$2,SPL!$C$105:$BO$105)*EP$3</f>
        <v>#DIV/0!</v>
      </c>
      <c r="EQ50" s="736" t="e">
        <f>SUMIF(SPL!$C$5:$BO$5,'Makro apyvarta'!EQ$2,SPL!$C54:$BO54)/SUMIF(SPL!$C$5:$BO$5,'Makro apyvarta'!EQ$2,SPL!$C$105:$BO$105)*EQ$3</f>
        <v>#DIV/0!</v>
      </c>
      <c r="ER50" s="736" t="e">
        <f>SUMIF(SPL!$C$5:$BO$5,'Makro apyvarta'!ER$2,SPL!$C54:$BO54)/SUMIF(SPL!$C$5:$BO$5,'Makro apyvarta'!ER$2,SPL!$C$105:$BO$105)*ER$3</f>
        <v>#DIV/0!</v>
      </c>
      <c r="ES50" s="736" t="e">
        <f>SUMIF(SPL!$C$5:$BO$5,'Makro apyvarta'!ES$2,SPL!$C54:$BO54)/SUMIF(SPL!$C$5:$BO$5,'Makro apyvarta'!ES$2,SPL!$C$105:$BO$105)*ES$3</f>
        <v>#DIV/0!</v>
      </c>
      <c r="ET50" s="736" t="e">
        <f>SUMIF(SPL!$C$5:$BO$5,'Makro apyvarta'!ET$2,SPL!$C54:$BO54)/SUMIF(SPL!$C$5:$BO$5,'Makro apyvarta'!ET$2,SPL!$C$105:$BO$105)*ET$3</f>
        <v>#DIV/0!</v>
      </c>
      <c r="EU50" s="736" t="e">
        <f>SUMIF(SPL!$C$5:$BO$5,'Makro apyvarta'!EU$2,SPL!$C54:$BO54)/SUMIF(SPL!$C$5:$BO$5,'Makro apyvarta'!EU$2,SPL!$C$105:$BO$105)*EU$3</f>
        <v>#DIV/0!</v>
      </c>
      <c r="EV50" s="736" t="e">
        <f>SUMIF(SPL!$C$5:$BO$5,'Makro apyvarta'!EV$2,SPL!$C54:$BO54)/SUMIF(SPL!$C$5:$BO$5,'Makro apyvarta'!EV$2,SPL!$C$105:$BO$105)*EV$3</f>
        <v>#DIV/0!</v>
      </c>
      <c r="EW50" s="736" t="e">
        <f>SUMIF(SPL!$C$5:$BO$5,'Makro apyvarta'!EW$2,SPL!$C54:$BO54)/SUMIF(SPL!$C$5:$BO$5,'Makro apyvarta'!EW$2,SPL!$C$105:$BO$105)*EW$3</f>
        <v>#DIV/0!</v>
      </c>
      <c r="EX50" s="736" t="e">
        <f>SUMIF(SPL!$C$5:$BO$5,'Makro apyvarta'!EX$2,SPL!$C54:$BO54)/SUMIF(SPL!$C$5:$BO$5,'Makro apyvarta'!EX$2,SPL!$C$105:$BO$105)*EX$3</f>
        <v>#DIV/0!</v>
      </c>
      <c r="EY50" s="736" t="e">
        <f>SUMIF(SPL!$C$5:$BO$5,'Makro apyvarta'!EY$2,SPL!$C54:$BO54)/SUMIF(SPL!$C$5:$BO$5,'Makro apyvarta'!EY$2,SPL!$C$105:$BO$105)*EY$3</f>
        <v>#DIV/0!</v>
      </c>
      <c r="EZ50" s="736" t="e">
        <f>SUMIF(SPL!$C$5:$BO$5,'Makro apyvarta'!EZ$2,SPL!$C54:$BO54)/SUMIF(SPL!$C$5:$BO$5,'Makro apyvarta'!EZ$2,SPL!$C$105:$BO$105)*EZ$3</f>
        <v>#DIV/0!</v>
      </c>
      <c r="FA50" s="736" t="e">
        <f>SUMIF(SPL!$C$5:$BO$5,'Makro apyvarta'!FA$2,SPL!$C54:$BO54)/SUMIF(SPL!$C$5:$BO$5,'Makro apyvarta'!FA$2,SPL!$C$105:$BO$105)*FA$3</f>
        <v>#DIV/0!</v>
      </c>
      <c r="FB50" s="736" t="e">
        <f>SUMIF(SPL!$C$5:$BO$5,'Makro apyvarta'!FB$2,SPL!$C54:$BO54)/SUMIF(SPL!$C$5:$BO$5,'Makro apyvarta'!FB$2,SPL!$C$105:$BO$105)*FB$3</f>
        <v>#DIV/0!</v>
      </c>
      <c r="FC50" s="736" t="e">
        <f>SUMIF(SPL!$C$5:$BO$5,'Makro apyvarta'!FC$2,SPL!$C54:$BO54)/SUMIF(SPL!$C$5:$BO$5,'Makro apyvarta'!FC$2,SPL!$C$105:$BO$105)*FC$3</f>
        <v>#DIV/0!</v>
      </c>
      <c r="FD50" s="736" t="e">
        <f>SUMIF(SPL!$C$5:$BO$5,'Makro apyvarta'!FD$2,SPL!$C54:$BO54)/SUMIF(SPL!$C$5:$BO$5,'Makro apyvarta'!FD$2,SPL!$C$105:$BO$105)*FD$3</f>
        <v>#DIV/0!</v>
      </c>
      <c r="FE50" s="736" t="e">
        <f>SUMIF(SPL!$C$5:$BO$5,'Makro apyvarta'!FE$2,SPL!$C54:$BO54)/SUMIF(SPL!$C$5:$BO$5,'Makro apyvarta'!FE$2,SPL!$C$105:$BO$105)*FE$3</f>
        <v>#DIV/0!</v>
      </c>
      <c r="FF50" s="736" t="e">
        <f>SUMIF(SPL!$C$5:$BO$5,'Makro apyvarta'!FF$2,SPL!$C54:$BO54)/SUMIF(SPL!$C$5:$BO$5,'Makro apyvarta'!FF$2,SPL!$C$105:$BO$105)*FF$3</f>
        <v>#DIV/0!</v>
      </c>
      <c r="FG50" s="736" t="e">
        <f>SUMIF(SPL!$C$5:$BO$5,'Makro apyvarta'!FG$2,SPL!$C54:$BO54)/SUMIF(SPL!$C$5:$BO$5,'Makro apyvarta'!FG$2,SPL!$C$105:$BO$105)*FG$3</f>
        <v>#DIV/0!</v>
      </c>
      <c r="FH50" s="736" t="e">
        <f>SUMIF(SPL!$C$5:$BO$5,'Makro apyvarta'!FH$2,SPL!$C54:$BO54)/SUMIF(SPL!$C$5:$BO$5,'Makro apyvarta'!FH$2,SPL!$C$105:$BO$105)*FH$3</f>
        <v>#DIV/0!</v>
      </c>
      <c r="FI50" s="736" t="e">
        <f>SUMIF(SPL!$C$5:$BO$5,'Makro apyvarta'!FI$2,SPL!$C54:$BO54)/SUMIF(SPL!$C$5:$BO$5,'Makro apyvarta'!FI$2,SPL!$C$105:$BO$105)*FI$3</f>
        <v>#DIV/0!</v>
      </c>
      <c r="FJ50" s="736" t="e">
        <f>SUMIF(SPL!$C$5:$BO$5,'Makro apyvarta'!FJ$2,SPL!$C54:$BO54)/SUMIF(SPL!$C$5:$BO$5,'Makro apyvarta'!FJ$2,SPL!$C$105:$BO$105)*FJ$3</f>
        <v>#DIV/0!</v>
      </c>
      <c r="FK50" s="736" t="e">
        <f>SUMIF(SPL!$C$5:$BO$5,'Makro apyvarta'!FK$2,SPL!$C54:$BO54)/SUMIF(SPL!$C$5:$BO$5,'Makro apyvarta'!FK$2,SPL!$C$105:$BO$105)*FK$3</f>
        <v>#DIV/0!</v>
      </c>
      <c r="FL50" s="736" t="e">
        <f>SUMIF(SPL!$C$5:$BO$5,'Makro apyvarta'!FL$2,SPL!$C54:$BO54)/SUMIF(SPL!$C$5:$BO$5,'Makro apyvarta'!FL$2,SPL!$C$105:$BO$105)*FL$3</f>
        <v>#DIV/0!</v>
      </c>
      <c r="FM50" s="736" t="e">
        <f>SUMIF(SPL!$C$5:$BO$5,'Makro apyvarta'!FM$2,SPL!$C54:$BO54)/SUMIF(SPL!$C$5:$BO$5,'Makro apyvarta'!FM$2,SPL!$C$105:$BO$105)*FM$3</f>
        <v>#DIV/0!</v>
      </c>
      <c r="FN50" s="736" t="e">
        <f>SUMIF(SPL!$C$5:$BO$5,'Makro apyvarta'!FN$2,SPL!$C54:$BO54)/SUMIF(SPL!$C$5:$BO$5,'Makro apyvarta'!FN$2,SPL!$C$105:$BO$105)*FN$3</f>
        <v>#DIV/0!</v>
      </c>
      <c r="FO50" s="736" t="e">
        <f>SUMIF(SPL!$C$5:$BO$5,'Makro apyvarta'!FO$2,SPL!$C54:$BO54)/SUMIF(SPL!$C$5:$BO$5,'Makro apyvarta'!FO$2,SPL!$C$105:$BO$105)*FO$3</f>
        <v>#DIV/0!</v>
      </c>
      <c r="FP50" s="736" t="e">
        <f>SUMIF(SPL!$C$5:$BO$5,'Makro apyvarta'!FP$2,SPL!$C54:$BO54)/SUMIF(SPL!$C$5:$BO$5,'Makro apyvarta'!FP$2,SPL!$C$105:$BO$105)*FP$3</f>
        <v>#DIV/0!</v>
      </c>
      <c r="FQ50" s="736" t="e">
        <f>SUMIF(SPL!$C$5:$BO$5,'Makro apyvarta'!FQ$2,SPL!$C54:$BO54)/SUMIF(SPL!$C$5:$BO$5,'Makro apyvarta'!FQ$2,SPL!$C$105:$BO$105)*FQ$3</f>
        <v>#DIV/0!</v>
      </c>
      <c r="FR50" s="736" t="e">
        <f>SUMIF(SPL!$C$5:$BO$5,'Makro apyvarta'!FR$2,SPL!$C54:$BO54)/SUMIF(SPL!$C$5:$BO$5,'Makro apyvarta'!FR$2,SPL!$C$105:$BO$105)*FR$3</f>
        <v>#DIV/0!</v>
      </c>
      <c r="FS50" s="736" t="e">
        <f>SUMIF(SPL!$C$5:$BO$5,'Makro apyvarta'!FS$2,SPL!$C54:$BO54)/SUMIF(SPL!$C$5:$BO$5,'Makro apyvarta'!FS$2,SPL!$C$105:$BO$105)*FS$3</f>
        <v>#DIV/0!</v>
      </c>
      <c r="FT50" s="736" t="e">
        <f>SUMIF(SPL!$C$5:$BO$5,'Makro apyvarta'!FT$2,SPL!$C54:$BO54)/SUMIF(SPL!$C$5:$BO$5,'Makro apyvarta'!FT$2,SPL!$C$105:$BO$105)*FT$3</f>
        <v>#DIV/0!</v>
      </c>
      <c r="FU50" s="736" t="e">
        <f>SUMIF(SPL!$C$5:$BO$5,'Makro apyvarta'!FU$2,SPL!$C54:$BO54)/SUMIF(SPL!$C$5:$BO$5,'Makro apyvarta'!FU$2,SPL!$C$105:$BO$105)*FU$3</f>
        <v>#DIV/0!</v>
      </c>
      <c r="FV50" s="736" t="e">
        <f>SUMIF(SPL!$C$5:$BO$5,'Makro apyvarta'!FV$2,SPL!$C54:$BO54)/SUMIF(SPL!$C$5:$BO$5,'Makro apyvarta'!FV$2,SPL!$C$105:$BO$105)*FV$3</f>
        <v>#DIV/0!</v>
      </c>
      <c r="FW50" s="736" t="e">
        <f>SUMIF(SPL!$C$5:$BO$5,'Makro apyvarta'!FW$2,SPL!$C54:$BO54)/SUMIF(SPL!$C$5:$BO$5,'Makro apyvarta'!FW$2,SPL!$C$105:$BO$105)*FW$3</f>
        <v>#DIV/0!</v>
      </c>
      <c r="FX50" s="736" t="e">
        <f>SUMIF(SPL!$C$5:$BO$5,'Makro apyvarta'!FX$2,SPL!$C54:$BO54)/SUMIF(SPL!$C$5:$BO$5,'Makro apyvarta'!FX$2,SPL!$C$105:$BO$105)*FX$3</f>
        <v>#DIV/0!</v>
      </c>
      <c r="FY50" s="736" t="e">
        <f>SUMIF(SPL!$C$5:$BO$5,'Makro apyvarta'!FY$2,SPL!$C54:$BO54)/SUMIF(SPL!$C$5:$BO$5,'Makro apyvarta'!FY$2,SPL!$C$105:$BO$105)*FY$3</f>
        <v>#DIV/0!</v>
      </c>
      <c r="FZ50" s="736" t="e">
        <f>SUMIF(SPL!$C$5:$BO$5,'Makro apyvarta'!FZ$2,SPL!$C54:$BO54)/SUMIF(SPL!$C$5:$BO$5,'Makro apyvarta'!FZ$2,SPL!$C$105:$BO$105)*FZ$3</f>
        <v>#DIV/0!</v>
      </c>
      <c r="GA50" s="736" t="e">
        <f>SUMIF(SPL!$C$5:$BO$5,'Makro apyvarta'!GA$2,SPL!$C54:$BO54)/SUMIF(SPL!$C$5:$BO$5,'Makro apyvarta'!GA$2,SPL!$C$105:$BO$105)*GA$3</f>
        <v>#DIV/0!</v>
      </c>
      <c r="GB50" s="736" t="e">
        <f>SUMIF(SPL!$C$5:$BO$5,'Makro apyvarta'!GB$2,SPL!$C54:$BO54)/SUMIF(SPL!$C$5:$BO$5,'Makro apyvarta'!GB$2,SPL!$C$105:$BO$105)*GB$3</f>
        <v>#DIV/0!</v>
      </c>
      <c r="GC50" s="736" t="e">
        <f>SUMIF(SPL!$C$5:$BO$5,'Makro apyvarta'!GC$2,SPL!$C54:$BO54)/SUMIF(SPL!$C$5:$BO$5,'Makro apyvarta'!GC$2,SPL!$C$105:$BO$105)*GC$3</f>
        <v>#DIV/0!</v>
      </c>
      <c r="GD50" s="736" t="e">
        <f>SUMIF(SPL!$C$5:$BO$5,'Makro apyvarta'!GD$2,SPL!$C54:$BO54)/SUMIF(SPL!$C$5:$BO$5,'Makro apyvarta'!GD$2,SPL!$C$105:$BO$105)*GD$3</f>
        <v>#DIV/0!</v>
      </c>
      <c r="GE50" s="736" t="e">
        <f>SUMIF(SPL!$C$5:$BO$5,'Makro apyvarta'!GE$2,SPL!$C54:$BO54)/SUMIF(SPL!$C$5:$BO$5,'Makro apyvarta'!GE$2,SPL!$C$105:$BO$105)*GE$3</f>
        <v>#DIV/0!</v>
      </c>
      <c r="GF50" s="736" t="e">
        <f>SUMIF(SPL!$C$5:$BO$5,'Makro apyvarta'!GF$2,SPL!$C54:$BO54)/SUMIF(SPL!$C$5:$BO$5,'Makro apyvarta'!GF$2,SPL!$C$105:$BO$105)*GF$3</f>
        <v>#DIV/0!</v>
      </c>
      <c r="GG50" s="736" t="e">
        <f>SUMIF(SPL!$C$5:$BO$5,'Makro apyvarta'!GG$2,SPL!$C54:$BO54)/SUMIF(SPL!$C$5:$BO$5,'Makro apyvarta'!GG$2,SPL!$C$105:$BO$105)*GG$3</f>
        <v>#DIV/0!</v>
      </c>
      <c r="GH50" s="736" t="e">
        <f>SUMIF(SPL!$C$5:$BO$5,'Makro apyvarta'!GH$2,SPL!$C54:$BO54)/SUMIF(SPL!$C$5:$BO$5,'Makro apyvarta'!GH$2,SPL!$C$105:$BO$105)*GH$3</f>
        <v>#DIV/0!</v>
      </c>
      <c r="GI50" s="736" t="e">
        <f>SUMIF(SPL!$C$5:$BO$5,'Makro apyvarta'!GI$2,SPL!$C54:$BO54)/SUMIF(SPL!$C$5:$BO$5,'Makro apyvarta'!GI$2,SPL!$C$105:$BO$105)*GI$3</f>
        <v>#DIV/0!</v>
      </c>
      <c r="GJ50" s="736" t="e">
        <f>SUMIF(SPL!$C$5:$BO$5,'Makro apyvarta'!GJ$2,SPL!$C54:$BO54)/SUMIF(SPL!$C$5:$BO$5,'Makro apyvarta'!GJ$2,SPL!$C$105:$BO$105)*GJ$3</f>
        <v>#DIV/0!</v>
      </c>
      <c r="GK50" s="736" t="e">
        <f>SUMIF(SPL!$C$5:$BO$5,'Makro apyvarta'!GK$2,SPL!$C54:$BO54)/SUMIF(SPL!$C$5:$BO$5,'Makro apyvarta'!GK$2,SPL!$C$105:$BO$105)*GK$3</f>
        <v>#DIV/0!</v>
      </c>
      <c r="GL50" s="736" t="e">
        <f>SUMIF(SPL!$C$5:$BO$5,'Makro apyvarta'!GL$2,SPL!$C54:$BO54)/SUMIF(SPL!$C$5:$BO$5,'Makro apyvarta'!GL$2,SPL!$C$105:$BO$105)*GL$3</f>
        <v>#DIV/0!</v>
      </c>
      <c r="GM50" s="736" t="e">
        <f>SUMIF(SPL!$C$5:$BO$5,'Makro apyvarta'!GM$2,SPL!$C54:$BO54)/SUMIF(SPL!$C$5:$BO$5,'Makro apyvarta'!GM$2,SPL!$C$105:$BO$105)*GM$3</f>
        <v>#DIV/0!</v>
      </c>
      <c r="GN50" s="736" t="e">
        <f>SUMIF(SPL!$C$5:$BO$5,'Makro apyvarta'!GN$2,SPL!$C54:$BO54)/SUMIF(SPL!$C$5:$BO$5,'Makro apyvarta'!GN$2,SPL!$C$105:$BO$105)*GN$3</f>
        <v>#DIV/0!</v>
      </c>
      <c r="GO50" s="736" t="e">
        <f>SUMIF(SPL!$C$5:$BO$5,'Makro apyvarta'!GO$2,SPL!$C54:$BO54)/SUMIF(SPL!$C$5:$BO$5,'Makro apyvarta'!GO$2,SPL!$C$105:$BO$105)*GO$3</f>
        <v>#DIV/0!</v>
      </c>
      <c r="GP50" s="736" t="e">
        <f>SUMIF(SPL!$C$5:$BO$5,'Makro apyvarta'!GP$2,SPL!$C54:$BO54)/SUMIF(SPL!$C$5:$BO$5,'Makro apyvarta'!GP$2,SPL!$C$105:$BO$105)*GP$3</f>
        <v>#DIV/0!</v>
      </c>
      <c r="GQ50" s="736" t="e">
        <f>SUMIF(SPL!$C$5:$BO$5,'Makro apyvarta'!GQ$2,SPL!$C54:$BO54)/SUMIF(SPL!$C$5:$BO$5,'Makro apyvarta'!GQ$2,SPL!$C$105:$BO$105)*GQ$3</f>
        <v>#DIV/0!</v>
      </c>
      <c r="GR50" s="736" t="e">
        <f>SUMIF(SPL!$C$5:$BO$5,'Makro apyvarta'!GR$2,SPL!$C54:$BO54)/SUMIF(SPL!$C$5:$BO$5,'Makro apyvarta'!GR$2,SPL!$C$105:$BO$105)*GR$3</f>
        <v>#DIV/0!</v>
      </c>
      <c r="GS50" s="736" t="e">
        <f>SUMIF(SPL!$C$5:$BO$5,'Makro apyvarta'!GS$2,SPL!$C54:$BO54)/SUMIF(SPL!$C$5:$BO$5,'Makro apyvarta'!GS$2,SPL!$C$105:$BO$105)*GS$3</f>
        <v>#DIV/0!</v>
      </c>
      <c r="GT50" s="736" t="e">
        <f>SUMIF(SPL!$C$5:$BO$5,'Makro apyvarta'!GT$2,SPL!$C54:$BO54)/SUMIF(SPL!$C$5:$BO$5,'Makro apyvarta'!GT$2,SPL!$C$105:$BO$105)*GT$3</f>
        <v>#DIV/0!</v>
      </c>
      <c r="GU50" s="736" t="e">
        <f>SUMIF(SPL!$C$5:$BO$5,'Makro apyvarta'!GU$2,SPL!$C54:$BO54)/SUMIF(SPL!$C$5:$BO$5,'Makro apyvarta'!GU$2,SPL!$C$105:$BO$105)*GU$3</f>
        <v>#DIV/0!</v>
      </c>
      <c r="GV50" s="736" t="e">
        <f>SUMIF(SPL!$C$5:$BO$5,'Makro apyvarta'!GV$2,SPL!$C54:$BO54)/SUMIF(SPL!$C$5:$BO$5,'Makro apyvarta'!GV$2,SPL!$C$105:$BO$105)*GV$3</f>
        <v>#DIV/0!</v>
      </c>
      <c r="GW50" s="736" t="e">
        <f>SUMIF(SPL!$C$5:$BO$5,'Makro apyvarta'!GW$2,SPL!$C54:$BO54)/SUMIF(SPL!$C$5:$BO$5,'Makro apyvarta'!GW$2,SPL!$C$105:$BO$105)*GW$3</f>
        <v>#DIV/0!</v>
      </c>
      <c r="GX50" s="736" t="e">
        <f>SUMIF(SPL!$C$5:$BO$5,'Makro apyvarta'!GX$2,SPL!$C54:$BO54)/SUMIF(SPL!$C$5:$BO$5,'Makro apyvarta'!GX$2,SPL!$C$105:$BO$105)*GX$3</f>
        <v>#DIV/0!</v>
      </c>
      <c r="GY50" s="736" t="e">
        <f>SUMIF(SPL!$C$5:$BO$5,'Makro apyvarta'!GY$2,SPL!$C54:$BO54)/SUMIF(SPL!$C$5:$BO$5,'Makro apyvarta'!GY$2,SPL!$C$105:$BO$105)*GY$3</f>
        <v>#DIV/0!</v>
      </c>
      <c r="GZ50" s="736" t="e">
        <f>SUMIF(SPL!$C$5:$BO$5,'Makro apyvarta'!GZ$2,SPL!$C54:$BO54)/SUMIF(SPL!$C$5:$BO$5,'Makro apyvarta'!GZ$2,SPL!$C$105:$BO$105)*GZ$3</f>
        <v>#DIV/0!</v>
      </c>
      <c r="HB50" s="575" t="str">
        <f t="shared" si="9"/>
        <v>71 Architektūros ir inžinerijos paslaugos; techninio tikrinimo ir analizės paslaugos</v>
      </c>
      <c r="HC50" s="736">
        <f t="shared" si="14"/>
        <v>0</v>
      </c>
      <c r="HD50" s="736" t="e">
        <f>SUMIF(SPL!$C$5:$BO$5,'Makro apyvarta'!HD$2,SPL!$C54:$BO54)/SUMIF(SPL!$C$5:$BO$5,'Makro apyvarta'!HD$2,SPL!$C$105:$BO$105)*HD$3</f>
        <v>#DIV/0!</v>
      </c>
      <c r="HE50" s="736" t="e">
        <f>SUMIF(SPL!$C$5:$BO$5,'Makro apyvarta'!HE$2,SPL!$C54:$BO54)/SUMIF(SPL!$C$5:$BO$5,'Makro apyvarta'!HE$2,SPL!$C$105:$BO$105)*HE$3</f>
        <v>#DIV/0!</v>
      </c>
      <c r="HF50" s="736" t="e">
        <f>SUMIF(SPL!$C$5:$BO$5,'Makro apyvarta'!HF$2,SPL!$C54:$BO54)/SUMIF(SPL!$C$5:$BO$5,'Makro apyvarta'!HF$2,SPL!$C$105:$BO$105)*HF$3</f>
        <v>#DIV/0!</v>
      </c>
      <c r="HG50" s="736" t="e">
        <f>SUMIF(SPL!$C$5:$BO$5,'Makro apyvarta'!HG$2,SPL!$C54:$BO54)/SUMIF(SPL!$C$5:$BO$5,'Makro apyvarta'!HG$2,SPL!$C$105:$BO$105)*HG$3</f>
        <v>#DIV/0!</v>
      </c>
      <c r="HH50" s="736" t="e">
        <f>SUMIF(SPL!$C$5:$BO$5,'Makro apyvarta'!HH$2,SPL!$C54:$BO54)/SUMIF(SPL!$C$5:$BO$5,'Makro apyvarta'!HH$2,SPL!$C$105:$BO$105)*HH$3</f>
        <v>#DIV/0!</v>
      </c>
      <c r="HI50" s="736" t="e">
        <f>SUMIF(SPL!$C$5:$BO$5,'Makro apyvarta'!HI$2,SPL!$C54:$BO54)/SUMIF(SPL!$C$5:$BO$5,'Makro apyvarta'!HI$2,SPL!$C$105:$BO$105)*HI$3</f>
        <v>#DIV/0!</v>
      </c>
      <c r="HJ50" s="736" t="e">
        <f>SUMIF(SPL!$C$5:$BO$5,'Makro apyvarta'!HJ$2,SPL!$C54:$BO54)/SUMIF(SPL!$C$5:$BO$5,'Makro apyvarta'!HJ$2,SPL!$C$105:$BO$105)*HJ$3</f>
        <v>#DIV/0!</v>
      </c>
      <c r="HK50" s="736" t="e">
        <f>SUMIF(SPL!$C$5:$BO$5,'Makro apyvarta'!HK$2,SPL!$C54:$BO54)/SUMIF(SPL!$C$5:$BO$5,'Makro apyvarta'!HK$2,SPL!$C$105:$BO$105)*HK$3</f>
        <v>#DIV/0!</v>
      </c>
      <c r="HL50" s="736" t="e">
        <f>SUMIF(SPL!$C$5:$BO$5,'Makro apyvarta'!HL$2,SPL!$C54:$BO54)/SUMIF(SPL!$C$5:$BO$5,'Makro apyvarta'!HL$2,SPL!$C$105:$BO$105)*HL$3</f>
        <v>#DIV/0!</v>
      </c>
      <c r="HM50" s="736" t="e">
        <f>SUMIF(SPL!$C$5:$BO$5,'Makro apyvarta'!HM$2,SPL!$C54:$BO54)/SUMIF(SPL!$C$5:$BO$5,'Makro apyvarta'!HM$2,SPL!$C$105:$BO$105)*HM$3</f>
        <v>#DIV/0!</v>
      </c>
      <c r="HN50" s="736" t="e">
        <f>SUMIF(SPL!$C$5:$BO$5,'Makro apyvarta'!HN$2,SPL!$C54:$BO54)/SUMIF(SPL!$C$5:$BO$5,'Makro apyvarta'!HN$2,SPL!$C$105:$BO$105)*HN$3</f>
        <v>#DIV/0!</v>
      </c>
      <c r="HO50" s="736" t="e">
        <f>SUMIF(SPL!$C$5:$BO$5,'Makro apyvarta'!HO$2,SPL!$C54:$BO54)/SUMIF(SPL!$C$5:$BO$5,'Makro apyvarta'!HO$2,SPL!$C$105:$BO$105)*HO$3</f>
        <v>#DIV/0!</v>
      </c>
      <c r="HP50" s="736" t="e">
        <f>SUMIF(SPL!$C$5:$BO$5,'Makro apyvarta'!HP$2,SPL!$C54:$BO54)/SUMIF(SPL!$C$5:$BO$5,'Makro apyvarta'!HP$2,SPL!$C$105:$BO$105)*HP$3</f>
        <v>#DIV/0!</v>
      </c>
      <c r="HQ50" s="736" t="e">
        <f>SUMIF(SPL!$C$5:$BO$5,'Makro apyvarta'!HQ$2,SPL!$C54:$BO54)/SUMIF(SPL!$C$5:$BO$5,'Makro apyvarta'!HQ$2,SPL!$C$105:$BO$105)*HQ$3</f>
        <v>#DIV/0!</v>
      </c>
      <c r="HR50" s="736" t="e">
        <f>SUMIF(SPL!$C$5:$BO$5,'Makro apyvarta'!HR$2,SPL!$C54:$BO54)/SUMIF(SPL!$C$5:$BO$5,'Makro apyvarta'!HR$2,SPL!$C$105:$BO$105)*HR$3</f>
        <v>#DIV/0!</v>
      </c>
      <c r="HS50" s="736" t="e">
        <f>SUMIF(SPL!$C$5:$BO$5,'Makro apyvarta'!HS$2,SPL!$C54:$BO54)/SUMIF(SPL!$C$5:$BO$5,'Makro apyvarta'!HS$2,SPL!$C$105:$BO$105)*HS$3</f>
        <v>#DIV/0!</v>
      </c>
      <c r="HT50" s="736" t="e">
        <f>SUMIF(SPL!$C$5:$BO$5,'Makro apyvarta'!HT$2,SPL!$C54:$BO54)/SUMIF(SPL!$C$5:$BO$5,'Makro apyvarta'!HT$2,SPL!$C$105:$BO$105)*HT$3</f>
        <v>#DIV/0!</v>
      </c>
      <c r="HU50" s="736" t="e">
        <f>SUMIF(SPL!$C$5:$BO$5,'Makro apyvarta'!HU$2,SPL!$C54:$BO54)/SUMIF(SPL!$C$5:$BO$5,'Makro apyvarta'!HU$2,SPL!$C$105:$BO$105)*HU$3</f>
        <v>#DIV/0!</v>
      </c>
      <c r="HV50" s="736" t="e">
        <f>SUMIF(SPL!$C$5:$BO$5,'Makro apyvarta'!HV$2,SPL!$C54:$BO54)/SUMIF(SPL!$C$5:$BO$5,'Makro apyvarta'!HV$2,SPL!$C$105:$BO$105)*HV$3</f>
        <v>#DIV/0!</v>
      </c>
      <c r="HW50" s="736" t="e">
        <f>SUMIF(SPL!$C$5:$BO$5,'Makro apyvarta'!HW$2,SPL!$C54:$BO54)/SUMIF(SPL!$C$5:$BO$5,'Makro apyvarta'!HW$2,SPL!$C$105:$BO$105)*HW$3</f>
        <v>#DIV/0!</v>
      </c>
      <c r="HX50" s="736" t="e">
        <f>SUMIF(SPL!$C$5:$BO$5,'Makro apyvarta'!HX$2,SPL!$C54:$BO54)/SUMIF(SPL!$C$5:$BO$5,'Makro apyvarta'!HX$2,SPL!$C$105:$BO$105)*HX$3</f>
        <v>#DIV/0!</v>
      </c>
      <c r="HY50" s="736" t="e">
        <f>SUMIF(SPL!$C$5:$BO$5,'Makro apyvarta'!HY$2,SPL!$C54:$BO54)/SUMIF(SPL!$C$5:$BO$5,'Makro apyvarta'!HY$2,SPL!$C$105:$BO$105)*HY$3</f>
        <v>#DIV/0!</v>
      </c>
      <c r="HZ50" s="736" t="e">
        <f>SUMIF(SPL!$C$5:$BO$5,'Makro apyvarta'!HZ$2,SPL!$C54:$BO54)/SUMIF(SPL!$C$5:$BO$5,'Makro apyvarta'!HZ$2,SPL!$C$105:$BO$105)*HZ$3</f>
        <v>#DIV/0!</v>
      </c>
      <c r="IA50" s="736" t="e">
        <f>SUMIF(SPL!$C$5:$BO$5,'Makro apyvarta'!IA$2,SPL!$C54:$BO54)/SUMIF(SPL!$C$5:$BO$5,'Makro apyvarta'!IA$2,SPL!$C$105:$BO$105)*IA$3</f>
        <v>#DIV/0!</v>
      </c>
      <c r="IB50" s="736" t="e">
        <f>SUMIF(SPL!$C$5:$BO$5,'Makro apyvarta'!IB$2,SPL!$C54:$BO54)/SUMIF(SPL!$C$5:$BO$5,'Makro apyvarta'!IB$2,SPL!$C$105:$BO$105)*IB$3</f>
        <v>#DIV/0!</v>
      </c>
      <c r="IC50" s="736" t="e">
        <f>SUMIF(SPL!$C$5:$BO$5,'Makro apyvarta'!IC$2,SPL!$C54:$BO54)/SUMIF(SPL!$C$5:$BO$5,'Makro apyvarta'!IC$2,SPL!$C$105:$BO$105)*IC$3</f>
        <v>#DIV/0!</v>
      </c>
      <c r="ID50" s="736" t="e">
        <f>SUMIF(SPL!$C$5:$BO$5,'Makro apyvarta'!ID$2,SPL!$C54:$BO54)/SUMIF(SPL!$C$5:$BO$5,'Makro apyvarta'!ID$2,SPL!$C$105:$BO$105)*ID$3</f>
        <v>#DIV/0!</v>
      </c>
      <c r="IE50" s="736" t="e">
        <f>SUMIF(SPL!$C$5:$BO$5,'Makro apyvarta'!IE$2,SPL!$C54:$BO54)/SUMIF(SPL!$C$5:$BO$5,'Makro apyvarta'!IE$2,SPL!$C$105:$BO$105)*IE$3</f>
        <v>#DIV/0!</v>
      </c>
      <c r="IF50" s="736" t="e">
        <f>SUMIF(SPL!$C$5:$BO$5,'Makro apyvarta'!IF$2,SPL!$C54:$BO54)/SUMIF(SPL!$C$5:$BO$5,'Makro apyvarta'!IF$2,SPL!$C$105:$BO$105)*IF$3</f>
        <v>#DIV/0!</v>
      </c>
      <c r="IG50" s="736" t="e">
        <f>SUMIF(SPL!$C$5:$BO$5,'Makro apyvarta'!IG$2,SPL!$C54:$BO54)/SUMIF(SPL!$C$5:$BO$5,'Makro apyvarta'!IG$2,SPL!$C$105:$BO$105)*IG$3</f>
        <v>#DIV/0!</v>
      </c>
      <c r="IH50" s="736" t="e">
        <f>SUMIF(SPL!$C$5:$BO$5,'Makro apyvarta'!IH$2,SPL!$C54:$BO54)/SUMIF(SPL!$C$5:$BO$5,'Makro apyvarta'!IH$2,SPL!$C$105:$BO$105)*IH$3</f>
        <v>#DIV/0!</v>
      </c>
      <c r="II50" s="736" t="e">
        <f>SUMIF(SPL!$C$5:$BO$5,'Makro apyvarta'!II$2,SPL!$C54:$BO54)/SUMIF(SPL!$C$5:$BO$5,'Makro apyvarta'!II$2,SPL!$C$105:$BO$105)*II$3</f>
        <v>#DIV/0!</v>
      </c>
      <c r="IJ50" s="736" t="e">
        <f>SUMIF(SPL!$C$5:$BO$5,'Makro apyvarta'!IJ$2,SPL!$C54:$BO54)/SUMIF(SPL!$C$5:$BO$5,'Makro apyvarta'!IJ$2,SPL!$C$105:$BO$105)*IJ$3</f>
        <v>#DIV/0!</v>
      </c>
      <c r="IK50" s="736" t="e">
        <f>SUMIF(SPL!$C$5:$BO$5,'Makro apyvarta'!IK$2,SPL!$C54:$BO54)/SUMIF(SPL!$C$5:$BO$5,'Makro apyvarta'!IK$2,SPL!$C$105:$BO$105)*IK$3</f>
        <v>#DIV/0!</v>
      </c>
      <c r="IL50" s="736" t="e">
        <f>SUMIF(SPL!$C$5:$BO$5,'Makro apyvarta'!IL$2,SPL!$C54:$BO54)/SUMIF(SPL!$C$5:$BO$5,'Makro apyvarta'!IL$2,SPL!$C$105:$BO$105)*IL$3</f>
        <v>#DIV/0!</v>
      </c>
      <c r="IM50" s="736" t="e">
        <f>SUMIF(SPL!$C$5:$BO$5,'Makro apyvarta'!IM$2,SPL!$C54:$BO54)/SUMIF(SPL!$C$5:$BO$5,'Makro apyvarta'!IM$2,SPL!$C$105:$BO$105)*IM$3</f>
        <v>#DIV/0!</v>
      </c>
      <c r="IN50" s="736" t="e">
        <f>SUMIF(SPL!$C$5:$BO$5,'Makro apyvarta'!IN$2,SPL!$C54:$BO54)/SUMIF(SPL!$C$5:$BO$5,'Makro apyvarta'!IN$2,SPL!$C$105:$BO$105)*IN$3</f>
        <v>#DIV/0!</v>
      </c>
      <c r="IO50" s="736" t="e">
        <f>SUMIF(SPL!$C$5:$BO$5,'Makro apyvarta'!IO$2,SPL!$C54:$BO54)/SUMIF(SPL!$C$5:$BO$5,'Makro apyvarta'!IO$2,SPL!$C$105:$BO$105)*IO$3</f>
        <v>#DIV/0!</v>
      </c>
      <c r="IP50" s="736" t="e">
        <f>SUMIF(SPL!$C$5:$BO$5,'Makro apyvarta'!IP$2,SPL!$C54:$BO54)/SUMIF(SPL!$C$5:$BO$5,'Makro apyvarta'!IP$2,SPL!$C$105:$BO$105)*IP$3</f>
        <v>#DIV/0!</v>
      </c>
      <c r="IQ50" s="736" t="e">
        <f>SUMIF(SPL!$C$5:$BO$5,'Makro apyvarta'!IQ$2,SPL!$C54:$BO54)/SUMIF(SPL!$C$5:$BO$5,'Makro apyvarta'!IQ$2,SPL!$C$105:$BO$105)*IQ$3</f>
        <v>#DIV/0!</v>
      </c>
      <c r="IR50" s="736" t="e">
        <f>SUMIF(SPL!$C$5:$BO$5,'Makro apyvarta'!IR$2,SPL!$C54:$BO54)/SUMIF(SPL!$C$5:$BO$5,'Makro apyvarta'!IR$2,SPL!$C$105:$BO$105)*IR$3</f>
        <v>#DIV/0!</v>
      </c>
      <c r="IS50" s="736" t="e">
        <f>SUMIF(SPL!$C$5:$BO$5,'Makro apyvarta'!IS$2,SPL!$C54:$BO54)/SUMIF(SPL!$C$5:$BO$5,'Makro apyvarta'!IS$2,SPL!$C$105:$BO$105)*IS$3</f>
        <v>#DIV/0!</v>
      </c>
      <c r="IT50" s="736" t="e">
        <f>SUMIF(SPL!$C$5:$BO$5,'Makro apyvarta'!IT$2,SPL!$C54:$BO54)/SUMIF(SPL!$C$5:$BO$5,'Makro apyvarta'!IT$2,SPL!$C$105:$BO$105)*IT$3</f>
        <v>#DIV/0!</v>
      </c>
      <c r="IU50" s="736" t="e">
        <f>SUMIF(SPL!$C$5:$BO$5,'Makro apyvarta'!IU$2,SPL!$C54:$BO54)/SUMIF(SPL!$C$5:$BO$5,'Makro apyvarta'!IU$2,SPL!$C$105:$BO$105)*IU$3</f>
        <v>#DIV/0!</v>
      </c>
      <c r="IV50" s="736" t="e">
        <f>SUMIF(SPL!$C$5:$BO$5,'Makro apyvarta'!IV$2,SPL!$C54:$BO54)/SUMIF(SPL!$C$5:$BO$5,'Makro apyvarta'!IV$2,SPL!$C$105:$BO$105)*IV$3</f>
        <v>#DIV/0!</v>
      </c>
      <c r="IW50" s="736" t="e">
        <f>SUMIF(SPL!$C$5:$BO$5,'Makro apyvarta'!IW$2,SPL!$C54:$BO54)/SUMIF(SPL!$C$5:$BO$5,'Makro apyvarta'!IW$2,SPL!$C$105:$BO$105)*IW$3</f>
        <v>#DIV/0!</v>
      </c>
      <c r="IX50" s="736" t="e">
        <f>SUMIF(SPL!$C$5:$BO$5,'Makro apyvarta'!IX$2,SPL!$C54:$BO54)/SUMIF(SPL!$C$5:$BO$5,'Makro apyvarta'!IX$2,SPL!$C$105:$BO$105)*IX$3</f>
        <v>#DIV/0!</v>
      </c>
      <c r="IY50" s="736" t="e">
        <f>SUMIF(SPL!$C$5:$BO$5,'Makro apyvarta'!IY$2,SPL!$C54:$BO54)/SUMIF(SPL!$C$5:$BO$5,'Makro apyvarta'!IY$2,SPL!$C$105:$BO$105)*IY$3</f>
        <v>#DIV/0!</v>
      </c>
      <c r="IZ50" s="736" t="e">
        <f>SUMIF(SPL!$C$5:$BO$5,'Makro apyvarta'!IZ$2,SPL!$C54:$BO54)/SUMIF(SPL!$C$5:$BO$5,'Makro apyvarta'!IZ$2,SPL!$C$105:$BO$105)*IZ$3</f>
        <v>#DIV/0!</v>
      </c>
      <c r="JA50" s="736" t="e">
        <f>SUMIF(SPL!$C$5:$BO$5,'Makro apyvarta'!JA$2,SPL!$C54:$BO54)/SUMIF(SPL!$C$5:$BO$5,'Makro apyvarta'!JA$2,SPL!$C$105:$BO$105)*JA$3</f>
        <v>#DIV/0!</v>
      </c>
      <c r="JB50" s="736" t="e">
        <f>SUMIF(SPL!$C$5:$BO$5,'Makro apyvarta'!JB$2,SPL!$C54:$BO54)/SUMIF(SPL!$C$5:$BO$5,'Makro apyvarta'!JB$2,SPL!$C$105:$BO$105)*JB$3</f>
        <v>#DIV/0!</v>
      </c>
      <c r="JC50" s="736" t="e">
        <f>SUMIF(SPL!$C$5:$BO$5,'Makro apyvarta'!JC$2,SPL!$C54:$BO54)/SUMIF(SPL!$C$5:$BO$5,'Makro apyvarta'!JC$2,SPL!$C$105:$BO$105)*JC$3</f>
        <v>#DIV/0!</v>
      </c>
      <c r="JD50" s="736" t="e">
        <f>SUMIF(SPL!$C$5:$BO$5,'Makro apyvarta'!JD$2,SPL!$C54:$BO54)/SUMIF(SPL!$C$5:$BO$5,'Makro apyvarta'!JD$2,SPL!$C$105:$BO$105)*JD$3</f>
        <v>#DIV/0!</v>
      </c>
      <c r="JE50" s="736" t="e">
        <f>SUMIF(SPL!$C$5:$BO$5,'Makro apyvarta'!JE$2,SPL!$C54:$BO54)/SUMIF(SPL!$C$5:$BO$5,'Makro apyvarta'!JE$2,SPL!$C$105:$BO$105)*JE$3</f>
        <v>#DIV/0!</v>
      </c>
      <c r="JF50" s="736" t="e">
        <f>SUMIF(SPL!$C$5:$BO$5,'Makro apyvarta'!JF$2,SPL!$C54:$BO54)/SUMIF(SPL!$C$5:$BO$5,'Makro apyvarta'!JF$2,SPL!$C$105:$BO$105)*JF$3</f>
        <v>#DIV/0!</v>
      </c>
      <c r="JG50" s="736" t="e">
        <f>SUMIF(SPL!$C$5:$BO$5,'Makro apyvarta'!JG$2,SPL!$C54:$BO54)/SUMIF(SPL!$C$5:$BO$5,'Makro apyvarta'!JG$2,SPL!$C$105:$BO$105)*JG$3</f>
        <v>#DIV/0!</v>
      </c>
      <c r="JH50" s="736" t="e">
        <f>SUMIF(SPL!$C$5:$BO$5,'Makro apyvarta'!JH$2,SPL!$C54:$BO54)/SUMIF(SPL!$C$5:$BO$5,'Makro apyvarta'!JH$2,SPL!$C$105:$BO$105)*JH$3</f>
        <v>#DIV/0!</v>
      </c>
      <c r="JI50" s="736" t="e">
        <f>SUMIF(SPL!$C$5:$BO$5,'Makro apyvarta'!JI$2,SPL!$C54:$BO54)/SUMIF(SPL!$C$5:$BO$5,'Makro apyvarta'!JI$2,SPL!$C$105:$BO$105)*JI$3</f>
        <v>#DIV/0!</v>
      </c>
      <c r="JJ50" s="736" t="e">
        <f>SUMIF(SPL!$C$5:$BO$5,'Makro apyvarta'!JJ$2,SPL!$C54:$BO54)/SUMIF(SPL!$C$5:$BO$5,'Makro apyvarta'!JJ$2,SPL!$C$105:$BO$105)*JJ$3</f>
        <v>#DIV/0!</v>
      </c>
      <c r="JK50" s="736" t="e">
        <f>SUMIF(SPL!$C$5:$BO$5,'Makro apyvarta'!JK$2,SPL!$C54:$BO54)/SUMIF(SPL!$C$5:$BO$5,'Makro apyvarta'!JK$2,SPL!$C$105:$BO$105)*JK$3</f>
        <v>#DIV/0!</v>
      </c>
      <c r="JL50" s="736" t="e">
        <f>SUMIF(SPL!$C$5:$BO$5,'Makro apyvarta'!JL$2,SPL!$C54:$BO54)/SUMIF(SPL!$C$5:$BO$5,'Makro apyvarta'!JL$2,SPL!$C$105:$BO$105)*JL$3</f>
        <v>#DIV/0!</v>
      </c>
      <c r="JM50" s="736" t="e">
        <f>SUMIF(SPL!$C$5:$BO$5,'Makro apyvarta'!JM$2,SPL!$C54:$BO54)/SUMIF(SPL!$C$5:$BO$5,'Makro apyvarta'!JM$2,SPL!$C$105:$BO$105)*JM$3</f>
        <v>#DIV/0!</v>
      </c>
      <c r="JN50" s="736" t="e">
        <f>SUMIF(SPL!$C$5:$BO$5,'Makro apyvarta'!JN$2,SPL!$C54:$BO54)/SUMIF(SPL!$C$5:$BO$5,'Makro apyvarta'!JN$2,SPL!$C$105:$BO$105)*JN$3</f>
        <v>#DIV/0!</v>
      </c>
      <c r="JO50" s="736" t="e">
        <f>SUMIF(SPL!$C$5:$BO$5,'Makro apyvarta'!JO$2,SPL!$C54:$BO54)/SUMIF(SPL!$C$5:$BO$5,'Makro apyvarta'!JO$2,SPL!$C$105:$BO$105)*JO$3</f>
        <v>#DIV/0!</v>
      </c>
      <c r="JP50" s="736" t="e">
        <f>SUMIF(SPL!$C$5:$BO$5,'Makro apyvarta'!JP$2,SPL!$C54:$BO54)/SUMIF(SPL!$C$5:$BO$5,'Makro apyvarta'!JP$2,SPL!$C$105:$BO$105)*JP$3</f>
        <v>#DIV/0!</v>
      </c>
      <c r="JR50" s="575" t="str">
        <f t="shared" si="10"/>
        <v>71 Architektūros ir inžinerijos paslaugos; techninio tikrinimo ir analizės paslaugos</v>
      </c>
      <c r="JS50" s="736">
        <f t="shared" si="15"/>
        <v>0</v>
      </c>
      <c r="JT50" s="736" t="e">
        <f>SUMIF(SPL!$C$5:$BO$5,'Makro apyvarta'!JT$2,SPL!$C54:$BO54)/SUMIF(SPL!$C$5:$BO$5,'Makro apyvarta'!JT$2,SPL!$C$105:$BO$105)*JT$3</f>
        <v>#DIV/0!</v>
      </c>
      <c r="JU50" s="736" t="e">
        <f>SUMIF(SPL!$C$5:$BO$5,'Makro apyvarta'!JU$2,SPL!$C54:$BO54)/SUMIF(SPL!$C$5:$BO$5,'Makro apyvarta'!JU$2,SPL!$C$105:$BO$105)*JU$3</f>
        <v>#DIV/0!</v>
      </c>
      <c r="JV50" s="736" t="e">
        <f>SUMIF(SPL!$C$5:$BO$5,'Makro apyvarta'!JV$2,SPL!$C54:$BO54)/SUMIF(SPL!$C$5:$BO$5,'Makro apyvarta'!JV$2,SPL!$C$105:$BO$105)*JV$3</f>
        <v>#DIV/0!</v>
      </c>
      <c r="JW50" s="736" t="e">
        <f>SUMIF(SPL!$C$5:$BO$5,'Makro apyvarta'!JW$2,SPL!$C54:$BO54)/SUMIF(SPL!$C$5:$BO$5,'Makro apyvarta'!JW$2,SPL!$C$105:$BO$105)*JW$3</f>
        <v>#DIV/0!</v>
      </c>
      <c r="JX50" s="736" t="e">
        <f>SUMIF(SPL!$C$5:$BO$5,'Makro apyvarta'!JX$2,SPL!$C54:$BO54)/SUMIF(SPL!$C$5:$BO$5,'Makro apyvarta'!JX$2,SPL!$C$105:$BO$105)*JX$3</f>
        <v>#DIV/0!</v>
      </c>
      <c r="JY50" s="736" t="e">
        <f>SUMIF(SPL!$C$5:$BO$5,'Makro apyvarta'!JY$2,SPL!$C54:$BO54)/SUMIF(SPL!$C$5:$BO$5,'Makro apyvarta'!JY$2,SPL!$C$105:$BO$105)*JY$3</f>
        <v>#DIV/0!</v>
      </c>
      <c r="JZ50" s="736" t="e">
        <f>SUMIF(SPL!$C$5:$BO$5,'Makro apyvarta'!JZ$2,SPL!$C54:$BO54)/SUMIF(SPL!$C$5:$BO$5,'Makro apyvarta'!JZ$2,SPL!$C$105:$BO$105)*JZ$3</f>
        <v>#DIV/0!</v>
      </c>
      <c r="KA50" s="736" t="e">
        <f>SUMIF(SPL!$C$5:$BO$5,'Makro apyvarta'!KA$2,SPL!$C54:$BO54)/SUMIF(SPL!$C$5:$BO$5,'Makro apyvarta'!KA$2,SPL!$C$105:$BO$105)*KA$3</f>
        <v>#DIV/0!</v>
      </c>
      <c r="KB50" s="736" t="e">
        <f>SUMIF(SPL!$C$5:$BO$5,'Makro apyvarta'!KB$2,SPL!$C54:$BO54)/SUMIF(SPL!$C$5:$BO$5,'Makro apyvarta'!KB$2,SPL!$C$105:$BO$105)*KB$3</f>
        <v>#DIV/0!</v>
      </c>
      <c r="KC50" s="736" t="e">
        <f>SUMIF(SPL!$C$5:$BO$5,'Makro apyvarta'!KC$2,SPL!$C54:$BO54)/SUMIF(SPL!$C$5:$BO$5,'Makro apyvarta'!KC$2,SPL!$C$105:$BO$105)*KC$3</f>
        <v>#DIV/0!</v>
      </c>
      <c r="KD50" s="736" t="e">
        <f>SUMIF(SPL!$C$5:$BO$5,'Makro apyvarta'!KD$2,SPL!$C54:$BO54)/SUMIF(SPL!$C$5:$BO$5,'Makro apyvarta'!KD$2,SPL!$C$105:$BO$105)*KD$3</f>
        <v>#DIV/0!</v>
      </c>
      <c r="KE50" s="736" t="e">
        <f>SUMIF(SPL!$C$5:$BO$5,'Makro apyvarta'!KE$2,SPL!$C54:$BO54)/SUMIF(SPL!$C$5:$BO$5,'Makro apyvarta'!KE$2,SPL!$C$105:$BO$105)*KE$3</f>
        <v>#DIV/0!</v>
      </c>
      <c r="KF50" s="736" t="e">
        <f>SUMIF(SPL!$C$5:$BO$5,'Makro apyvarta'!KF$2,SPL!$C54:$BO54)/SUMIF(SPL!$C$5:$BO$5,'Makro apyvarta'!KF$2,SPL!$C$105:$BO$105)*KF$3</f>
        <v>#DIV/0!</v>
      </c>
      <c r="KG50" s="736" t="e">
        <f>SUMIF(SPL!$C$5:$BO$5,'Makro apyvarta'!KG$2,SPL!$C54:$BO54)/SUMIF(SPL!$C$5:$BO$5,'Makro apyvarta'!KG$2,SPL!$C$105:$BO$105)*KG$3</f>
        <v>#DIV/0!</v>
      </c>
      <c r="KH50" s="736" t="e">
        <f>SUMIF(SPL!$C$5:$BO$5,'Makro apyvarta'!KH$2,SPL!$C54:$BO54)/SUMIF(SPL!$C$5:$BO$5,'Makro apyvarta'!KH$2,SPL!$C$105:$BO$105)*KH$3</f>
        <v>#DIV/0!</v>
      </c>
      <c r="KI50" s="736" t="e">
        <f>SUMIF(SPL!$C$5:$BO$5,'Makro apyvarta'!KI$2,SPL!$C54:$BO54)/SUMIF(SPL!$C$5:$BO$5,'Makro apyvarta'!KI$2,SPL!$C$105:$BO$105)*KI$3</f>
        <v>#DIV/0!</v>
      </c>
      <c r="KJ50" s="736" t="e">
        <f>SUMIF(SPL!$C$5:$BO$5,'Makro apyvarta'!KJ$2,SPL!$C54:$BO54)/SUMIF(SPL!$C$5:$BO$5,'Makro apyvarta'!KJ$2,SPL!$C$105:$BO$105)*KJ$3</f>
        <v>#DIV/0!</v>
      </c>
      <c r="KK50" s="736" t="e">
        <f>SUMIF(SPL!$C$5:$BO$5,'Makro apyvarta'!KK$2,SPL!$C54:$BO54)/SUMIF(SPL!$C$5:$BO$5,'Makro apyvarta'!KK$2,SPL!$C$105:$BO$105)*KK$3</f>
        <v>#DIV/0!</v>
      </c>
      <c r="KL50" s="736" t="e">
        <f>SUMIF(SPL!$C$5:$BO$5,'Makro apyvarta'!KL$2,SPL!$C54:$BO54)/SUMIF(SPL!$C$5:$BO$5,'Makro apyvarta'!KL$2,SPL!$C$105:$BO$105)*KL$3</f>
        <v>#DIV/0!</v>
      </c>
      <c r="KM50" s="736" t="e">
        <f>SUMIF(SPL!$C$5:$BO$5,'Makro apyvarta'!KM$2,SPL!$C54:$BO54)/SUMIF(SPL!$C$5:$BO$5,'Makro apyvarta'!KM$2,SPL!$C$105:$BO$105)*KM$3</f>
        <v>#DIV/0!</v>
      </c>
      <c r="KN50" s="736" t="e">
        <f>SUMIF(SPL!$C$5:$BO$5,'Makro apyvarta'!KN$2,SPL!$C54:$BO54)/SUMIF(SPL!$C$5:$BO$5,'Makro apyvarta'!KN$2,SPL!$C$105:$BO$105)*KN$3</f>
        <v>#DIV/0!</v>
      </c>
      <c r="KO50" s="736" t="e">
        <f>SUMIF(SPL!$C$5:$BO$5,'Makro apyvarta'!KO$2,SPL!$C54:$BO54)/SUMIF(SPL!$C$5:$BO$5,'Makro apyvarta'!KO$2,SPL!$C$105:$BO$105)*KO$3</f>
        <v>#DIV/0!</v>
      </c>
      <c r="KP50" s="736" t="e">
        <f>SUMIF(SPL!$C$5:$BO$5,'Makro apyvarta'!KP$2,SPL!$C54:$BO54)/SUMIF(SPL!$C$5:$BO$5,'Makro apyvarta'!KP$2,SPL!$C$105:$BO$105)*KP$3</f>
        <v>#DIV/0!</v>
      </c>
      <c r="KQ50" s="736" t="e">
        <f>SUMIF(SPL!$C$5:$BO$5,'Makro apyvarta'!KQ$2,SPL!$C54:$BO54)/SUMIF(SPL!$C$5:$BO$5,'Makro apyvarta'!KQ$2,SPL!$C$105:$BO$105)*KQ$3</f>
        <v>#DIV/0!</v>
      </c>
      <c r="KR50" s="736" t="e">
        <f>SUMIF(SPL!$C$5:$BO$5,'Makro apyvarta'!KR$2,SPL!$C54:$BO54)/SUMIF(SPL!$C$5:$BO$5,'Makro apyvarta'!KR$2,SPL!$C$105:$BO$105)*KR$3</f>
        <v>#DIV/0!</v>
      </c>
      <c r="KS50" s="736" t="e">
        <f>SUMIF(SPL!$C$5:$BO$5,'Makro apyvarta'!KS$2,SPL!$C54:$BO54)/SUMIF(SPL!$C$5:$BO$5,'Makro apyvarta'!KS$2,SPL!$C$105:$BO$105)*KS$3</f>
        <v>#DIV/0!</v>
      </c>
      <c r="KT50" s="736" t="e">
        <f>SUMIF(SPL!$C$5:$BO$5,'Makro apyvarta'!KT$2,SPL!$C54:$BO54)/SUMIF(SPL!$C$5:$BO$5,'Makro apyvarta'!KT$2,SPL!$C$105:$BO$105)*KT$3</f>
        <v>#DIV/0!</v>
      </c>
      <c r="KU50" s="736" t="e">
        <f>SUMIF(SPL!$C$5:$BO$5,'Makro apyvarta'!KU$2,SPL!$C54:$BO54)/SUMIF(SPL!$C$5:$BO$5,'Makro apyvarta'!KU$2,SPL!$C$105:$BO$105)*KU$3</f>
        <v>#DIV/0!</v>
      </c>
      <c r="KV50" s="736" t="e">
        <f>SUMIF(SPL!$C$5:$BO$5,'Makro apyvarta'!KV$2,SPL!$C54:$BO54)/SUMIF(SPL!$C$5:$BO$5,'Makro apyvarta'!KV$2,SPL!$C$105:$BO$105)*KV$3</f>
        <v>#DIV/0!</v>
      </c>
      <c r="KW50" s="736" t="e">
        <f>SUMIF(SPL!$C$5:$BO$5,'Makro apyvarta'!KW$2,SPL!$C54:$BO54)/SUMIF(SPL!$C$5:$BO$5,'Makro apyvarta'!KW$2,SPL!$C$105:$BO$105)*KW$3</f>
        <v>#DIV/0!</v>
      </c>
      <c r="KX50" s="736" t="e">
        <f>SUMIF(SPL!$C$5:$BO$5,'Makro apyvarta'!KX$2,SPL!$C54:$BO54)/SUMIF(SPL!$C$5:$BO$5,'Makro apyvarta'!KX$2,SPL!$C$105:$BO$105)*KX$3</f>
        <v>#DIV/0!</v>
      </c>
      <c r="KY50" s="736" t="e">
        <f>SUMIF(SPL!$C$5:$BO$5,'Makro apyvarta'!KY$2,SPL!$C54:$BO54)/SUMIF(SPL!$C$5:$BO$5,'Makro apyvarta'!KY$2,SPL!$C$105:$BO$105)*KY$3</f>
        <v>#DIV/0!</v>
      </c>
      <c r="KZ50" s="736" t="e">
        <f>SUMIF(SPL!$C$5:$BO$5,'Makro apyvarta'!KZ$2,SPL!$C54:$BO54)/SUMIF(SPL!$C$5:$BO$5,'Makro apyvarta'!KZ$2,SPL!$C$105:$BO$105)*KZ$3</f>
        <v>#DIV/0!</v>
      </c>
      <c r="LA50" s="736" t="e">
        <f>SUMIF(SPL!$C$5:$BO$5,'Makro apyvarta'!LA$2,SPL!$C54:$BO54)/SUMIF(SPL!$C$5:$BO$5,'Makro apyvarta'!LA$2,SPL!$C$105:$BO$105)*LA$3</f>
        <v>#DIV/0!</v>
      </c>
      <c r="LB50" s="736" t="e">
        <f>SUMIF(SPL!$C$5:$BO$5,'Makro apyvarta'!LB$2,SPL!$C54:$BO54)/SUMIF(SPL!$C$5:$BO$5,'Makro apyvarta'!LB$2,SPL!$C$105:$BO$105)*LB$3</f>
        <v>#DIV/0!</v>
      </c>
      <c r="LC50" s="736" t="e">
        <f>SUMIF(SPL!$C$5:$BO$5,'Makro apyvarta'!LC$2,SPL!$C54:$BO54)/SUMIF(SPL!$C$5:$BO$5,'Makro apyvarta'!LC$2,SPL!$C$105:$BO$105)*LC$3</f>
        <v>#DIV/0!</v>
      </c>
      <c r="LD50" s="736" t="e">
        <f>SUMIF(SPL!$C$5:$BO$5,'Makro apyvarta'!LD$2,SPL!$C54:$BO54)/SUMIF(SPL!$C$5:$BO$5,'Makro apyvarta'!LD$2,SPL!$C$105:$BO$105)*LD$3</f>
        <v>#DIV/0!</v>
      </c>
      <c r="LE50" s="736" t="e">
        <f>SUMIF(SPL!$C$5:$BO$5,'Makro apyvarta'!LE$2,SPL!$C54:$BO54)/SUMIF(SPL!$C$5:$BO$5,'Makro apyvarta'!LE$2,SPL!$C$105:$BO$105)*LE$3</f>
        <v>#DIV/0!</v>
      </c>
      <c r="LF50" s="736" t="e">
        <f>SUMIF(SPL!$C$5:$BO$5,'Makro apyvarta'!LF$2,SPL!$C54:$BO54)/SUMIF(SPL!$C$5:$BO$5,'Makro apyvarta'!LF$2,SPL!$C$105:$BO$105)*LF$3</f>
        <v>#DIV/0!</v>
      </c>
      <c r="LG50" s="736" t="e">
        <f>SUMIF(SPL!$C$5:$BO$5,'Makro apyvarta'!LG$2,SPL!$C54:$BO54)/SUMIF(SPL!$C$5:$BO$5,'Makro apyvarta'!LG$2,SPL!$C$105:$BO$105)*LG$3</f>
        <v>#DIV/0!</v>
      </c>
      <c r="LH50" s="736" t="e">
        <f>SUMIF(SPL!$C$5:$BO$5,'Makro apyvarta'!LH$2,SPL!$C54:$BO54)/SUMIF(SPL!$C$5:$BO$5,'Makro apyvarta'!LH$2,SPL!$C$105:$BO$105)*LH$3</f>
        <v>#DIV/0!</v>
      </c>
      <c r="LI50" s="736" t="e">
        <f>SUMIF(SPL!$C$5:$BO$5,'Makro apyvarta'!LI$2,SPL!$C54:$BO54)/SUMIF(SPL!$C$5:$BO$5,'Makro apyvarta'!LI$2,SPL!$C$105:$BO$105)*LI$3</f>
        <v>#DIV/0!</v>
      </c>
      <c r="LJ50" s="736" t="e">
        <f>SUMIF(SPL!$C$5:$BO$5,'Makro apyvarta'!LJ$2,SPL!$C54:$BO54)/SUMIF(SPL!$C$5:$BO$5,'Makro apyvarta'!LJ$2,SPL!$C$105:$BO$105)*LJ$3</f>
        <v>#DIV/0!</v>
      </c>
      <c r="LK50" s="736" t="e">
        <f>SUMIF(SPL!$C$5:$BO$5,'Makro apyvarta'!LK$2,SPL!$C54:$BO54)/SUMIF(SPL!$C$5:$BO$5,'Makro apyvarta'!LK$2,SPL!$C$105:$BO$105)*LK$3</f>
        <v>#DIV/0!</v>
      </c>
      <c r="LL50" s="736" t="e">
        <f>SUMIF(SPL!$C$5:$BO$5,'Makro apyvarta'!LL$2,SPL!$C54:$BO54)/SUMIF(SPL!$C$5:$BO$5,'Makro apyvarta'!LL$2,SPL!$C$105:$BO$105)*LL$3</f>
        <v>#DIV/0!</v>
      </c>
      <c r="LM50" s="736" t="e">
        <f>SUMIF(SPL!$C$5:$BO$5,'Makro apyvarta'!LM$2,SPL!$C54:$BO54)/SUMIF(SPL!$C$5:$BO$5,'Makro apyvarta'!LM$2,SPL!$C$105:$BO$105)*LM$3</f>
        <v>#DIV/0!</v>
      </c>
      <c r="LN50" s="736" t="e">
        <f>SUMIF(SPL!$C$5:$BO$5,'Makro apyvarta'!LN$2,SPL!$C54:$BO54)/SUMIF(SPL!$C$5:$BO$5,'Makro apyvarta'!LN$2,SPL!$C$105:$BO$105)*LN$3</f>
        <v>#DIV/0!</v>
      </c>
      <c r="LO50" s="736" t="e">
        <f>SUMIF(SPL!$C$5:$BO$5,'Makro apyvarta'!LO$2,SPL!$C54:$BO54)/SUMIF(SPL!$C$5:$BO$5,'Makro apyvarta'!LO$2,SPL!$C$105:$BO$105)*LO$3</f>
        <v>#DIV/0!</v>
      </c>
      <c r="LP50" s="736" t="e">
        <f>SUMIF(SPL!$C$5:$BO$5,'Makro apyvarta'!LP$2,SPL!$C54:$BO54)/SUMIF(SPL!$C$5:$BO$5,'Makro apyvarta'!LP$2,SPL!$C$105:$BO$105)*LP$3</f>
        <v>#DIV/0!</v>
      </c>
      <c r="LQ50" s="736" t="e">
        <f>SUMIF(SPL!$C$5:$BO$5,'Makro apyvarta'!LQ$2,SPL!$C54:$BO54)/SUMIF(SPL!$C$5:$BO$5,'Makro apyvarta'!LQ$2,SPL!$C$105:$BO$105)*LQ$3</f>
        <v>#DIV/0!</v>
      </c>
      <c r="LR50" s="736" t="e">
        <f>SUMIF(SPL!$C$5:$BO$5,'Makro apyvarta'!LR$2,SPL!$C54:$BO54)/SUMIF(SPL!$C$5:$BO$5,'Makro apyvarta'!LR$2,SPL!$C$105:$BO$105)*LR$3</f>
        <v>#DIV/0!</v>
      </c>
      <c r="LS50" s="736" t="e">
        <f>SUMIF(SPL!$C$5:$BO$5,'Makro apyvarta'!LS$2,SPL!$C54:$BO54)/SUMIF(SPL!$C$5:$BO$5,'Makro apyvarta'!LS$2,SPL!$C$105:$BO$105)*LS$3</f>
        <v>#DIV/0!</v>
      </c>
      <c r="LT50" s="736" t="e">
        <f>SUMIF(SPL!$C$5:$BO$5,'Makro apyvarta'!LT$2,SPL!$C54:$BO54)/SUMIF(SPL!$C$5:$BO$5,'Makro apyvarta'!LT$2,SPL!$C$105:$BO$105)*LT$3</f>
        <v>#DIV/0!</v>
      </c>
      <c r="LU50" s="736" t="e">
        <f>SUMIF(SPL!$C$5:$BO$5,'Makro apyvarta'!LU$2,SPL!$C54:$BO54)/SUMIF(SPL!$C$5:$BO$5,'Makro apyvarta'!LU$2,SPL!$C$105:$BO$105)*LU$3</f>
        <v>#DIV/0!</v>
      </c>
      <c r="LV50" s="736" t="e">
        <f>SUMIF(SPL!$C$5:$BO$5,'Makro apyvarta'!LV$2,SPL!$C54:$BO54)/SUMIF(SPL!$C$5:$BO$5,'Makro apyvarta'!LV$2,SPL!$C$105:$BO$105)*LV$3</f>
        <v>#DIV/0!</v>
      </c>
      <c r="LW50" s="736" t="e">
        <f>SUMIF(SPL!$C$5:$BO$5,'Makro apyvarta'!LW$2,SPL!$C54:$BO54)/SUMIF(SPL!$C$5:$BO$5,'Makro apyvarta'!LW$2,SPL!$C$105:$BO$105)*LW$3</f>
        <v>#DIV/0!</v>
      </c>
      <c r="LX50" s="736" t="e">
        <f>SUMIF(SPL!$C$5:$BO$5,'Makro apyvarta'!LX$2,SPL!$C54:$BO54)/SUMIF(SPL!$C$5:$BO$5,'Makro apyvarta'!LX$2,SPL!$C$105:$BO$105)*LX$3</f>
        <v>#DIV/0!</v>
      </c>
      <c r="LY50" s="736" t="e">
        <f>SUMIF(SPL!$C$5:$BO$5,'Makro apyvarta'!LY$2,SPL!$C54:$BO54)/SUMIF(SPL!$C$5:$BO$5,'Makro apyvarta'!LY$2,SPL!$C$105:$BO$105)*LY$3</f>
        <v>#DIV/0!</v>
      </c>
      <c r="LZ50" s="736" t="e">
        <f>SUMIF(SPL!$C$5:$BO$5,'Makro apyvarta'!LZ$2,SPL!$C54:$BO54)/SUMIF(SPL!$C$5:$BO$5,'Makro apyvarta'!LZ$2,SPL!$C$105:$BO$105)*LZ$3</f>
        <v>#DIV/0!</v>
      </c>
      <c r="MA50" s="736" t="e">
        <f>SUMIF(SPL!$C$5:$BO$5,'Makro apyvarta'!MA$2,SPL!$C54:$BO54)/SUMIF(SPL!$C$5:$BO$5,'Makro apyvarta'!MA$2,SPL!$C$105:$BO$105)*MA$3</f>
        <v>#DIV/0!</v>
      </c>
      <c r="MB50" s="736" t="e">
        <f>SUMIF(SPL!$C$5:$BO$5,'Makro apyvarta'!MB$2,SPL!$C54:$BO54)/SUMIF(SPL!$C$5:$BO$5,'Makro apyvarta'!MB$2,SPL!$C$105:$BO$105)*MB$3</f>
        <v>#DIV/0!</v>
      </c>
      <c r="MC50" s="736" t="e">
        <f>SUMIF(SPL!$C$5:$BO$5,'Makro apyvarta'!MC$2,SPL!$C54:$BO54)/SUMIF(SPL!$C$5:$BO$5,'Makro apyvarta'!MC$2,SPL!$C$105:$BO$105)*MC$3</f>
        <v>#DIV/0!</v>
      </c>
      <c r="MD50" s="736" t="e">
        <f>SUMIF(SPL!$C$5:$BO$5,'Makro apyvarta'!MD$2,SPL!$C54:$BO54)/SUMIF(SPL!$C$5:$BO$5,'Makro apyvarta'!MD$2,SPL!$C$105:$BO$105)*MD$3</f>
        <v>#DIV/0!</v>
      </c>
      <c r="ME50" s="736" t="e">
        <f>SUMIF(SPL!$C$5:$BO$5,'Makro apyvarta'!ME$2,SPL!$C54:$BO54)/SUMIF(SPL!$C$5:$BO$5,'Makro apyvarta'!ME$2,SPL!$C$105:$BO$105)*ME$3</f>
        <v>#DIV/0!</v>
      </c>
      <c r="MF50" s="736" t="e">
        <f>SUMIF(SPL!$C$5:$BO$5,'Makro apyvarta'!MF$2,SPL!$C54:$BO54)/SUMIF(SPL!$C$5:$BO$5,'Makro apyvarta'!MF$2,SPL!$C$105:$BO$105)*MF$3</f>
        <v>#DIV/0!</v>
      </c>
    </row>
    <row r="51" spans="2:344" ht="39" hidden="1" customHeight="1" outlineLevel="1">
      <c r="B51" s="574" t="str">
        <f>SPL!B55</f>
        <v>72 Mokslinių tyrimų ir taikomosios veiklos paslaugos</v>
      </c>
      <c r="C51" s="749">
        <f>SUMIF('IP FIN'!B$8:B$15,B51,'IP FIN'!F$8:F$15)</f>
        <v>0</v>
      </c>
      <c r="E51" s="576" t="e">
        <f t="shared" si="5"/>
        <v>#DIV/0!</v>
      </c>
      <c r="F51" s="575" t="str">
        <f t="shared" si="6"/>
        <v>72 Mokslinių tyrimų ir taikomosios veiklos paslaugos</v>
      </c>
      <c r="G51" s="736">
        <f t="shared" si="11"/>
        <v>0</v>
      </c>
      <c r="H51" s="736" t="e">
        <f>SUMIF(SPL!$C$5:$BO$5,'Makro apyvarta'!H$2,SPL!$C55:$BO55)/SUMIF(SPL!$C$5:$BO$5,'Makro apyvarta'!H$2,SPL!$C$105:$BO$105)*H$3</f>
        <v>#DIV/0!</v>
      </c>
      <c r="I51" s="736" t="e">
        <f>SUMIF(SPL!$C$5:$BO$5,'Makro apyvarta'!I$2,SPL!$C55:$BO55)/SUMIF(SPL!$C$5:$BO$5,'Makro apyvarta'!I$2,SPL!$C$105:$BO$105)*I$3</f>
        <v>#DIV/0!</v>
      </c>
      <c r="J51" s="736" t="e">
        <f>SUMIF(SPL!$C$5:$BO$5,'Makro apyvarta'!J$2,SPL!$C55:$BO55)/SUMIF(SPL!$C$5:$BO$5,'Makro apyvarta'!J$2,SPL!$C$105:$BO$105)*J$3</f>
        <v>#DIV/0!</v>
      </c>
      <c r="K51" s="736" t="e">
        <f>SUMIF(SPL!$C$5:$BO$5,'Makro apyvarta'!K$2,SPL!$C55:$BO55)/SUMIF(SPL!$C$5:$BO$5,'Makro apyvarta'!K$2,SPL!$C$105:$BO$105)*K$3</f>
        <v>#DIV/0!</v>
      </c>
      <c r="L51" s="736" t="e">
        <f>SUMIF(SPL!$C$5:$BO$5,'Makro apyvarta'!L$2,SPL!$C55:$BO55)/SUMIF(SPL!$C$5:$BO$5,'Makro apyvarta'!L$2,SPL!$C$105:$BO$105)*L$3</f>
        <v>#DIV/0!</v>
      </c>
      <c r="M51" s="736" t="e">
        <f>SUMIF(SPL!$C$5:$BO$5,'Makro apyvarta'!M$2,SPL!$C55:$BO55)/SUMIF(SPL!$C$5:$BO$5,'Makro apyvarta'!M$2,SPL!$C$105:$BO$105)*M$3</f>
        <v>#DIV/0!</v>
      </c>
      <c r="N51" s="736" t="e">
        <f>SUMIF(SPL!$C$5:$BO$5,'Makro apyvarta'!N$2,SPL!$C55:$BO55)/SUMIF(SPL!$C$5:$BO$5,'Makro apyvarta'!N$2,SPL!$C$105:$BO$105)*N$3</f>
        <v>#DIV/0!</v>
      </c>
      <c r="O51" s="736" t="e">
        <f>SUMIF(SPL!$C$5:$BO$5,'Makro apyvarta'!O$2,SPL!$C55:$BO55)/SUMIF(SPL!$C$5:$BO$5,'Makro apyvarta'!O$2,SPL!$C$105:$BO$105)*O$3</f>
        <v>#DIV/0!</v>
      </c>
      <c r="P51" s="736" t="e">
        <f>SUMIF(SPL!$C$5:$BO$5,'Makro apyvarta'!P$2,SPL!$C55:$BO55)/SUMIF(SPL!$C$5:$BO$5,'Makro apyvarta'!P$2,SPL!$C$105:$BO$105)*P$3</f>
        <v>#DIV/0!</v>
      </c>
      <c r="Q51" s="736" t="e">
        <f>SUMIF(SPL!$C$5:$BO$5,'Makro apyvarta'!Q$2,SPL!$C55:$BO55)/SUMIF(SPL!$C$5:$BO$5,'Makro apyvarta'!Q$2,SPL!$C$105:$BO$105)*Q$3</f>
        <v>#DIV/0!</v>
      </c>
      <c r="R51" s="736" t="e">
        <f>SUMIF(SPL!$C$5:$BO$5,'Makro apyvarta'!R$2,SPL!$C55:$BO55)/SUMIF(SPL!$C$5:$BO$5,'Makro apyvarta'!R$2,SPL!$C$105:$BO$105)*R$3</f>
        <v>#DIV/0!</v>
      </c>
      <c r="S51" s="736" t="e">
        <f>SUMIF(SPL!$C$5:$BO$5,'Makro apyvarta'!S$2,SPL!$C55:$BO55)/SUMIF(SPL!$C$5:$BO$5,'Makro apyvarta'!S$2,SPL!$C$105:$BO$105)*S$3</f>
        <v>#DIV/0!</v>
      </c>
      <c r="T51" s="736" t="e">
        <f>SUMIF(SPL!$C$5:$BO$5,'Makro apyvarta'!T$2,SPL!$C55:$BO55)/SUMIF(SPL!$C$5:$BO$5,'Makro apyvarta'!T$2,SPL!$C$105:$BO$105)*T$3</f>
        <v>#DIV/0!</v>
      </c>
      <c r="U51" s="736" t="e">
        <f>SUMIF(SPL!$C$5:$BO$5,'Makro apyvarta'!U$2,SPL!$C55:$BO55)/SUMIF(SPL!$C$5:$BO$5,'Makro apyvarta'!U$2,SPL!$C$105:$BO$105)*U$3</f>
        <v>#DIV/0!</v>
      </c>
      <c r="V51" s="736" t="e">
        <f>SUMIF(SPL!$C$5:$BO$5,'Makro apyvarta'!V$2,SPL!$C55:$BO55)/SUMIF(SPL!$C$5:$BO$5,'Makro apyvarta'!V$2,SPL!$C$105:$BO$105)*V$3</f>
        <v>#DIV/0!</v>
      </c>
      <c r="W51" s="736" t="e">
        <f>SUMIF(SPL!$C$5:$BO$5,'Makro apyvarta'!W$2,SPL!$C55:$BO55)/SUMIF(SPL!$C$5:$BO$5,'Makro apyvarta'!W$2,SPL!$C$105:$BO$105)*W$3</f>
        <v>#DIV/0!</v>
      </c>
      <c r="X51" s="736" t="e">
        <f>SUMIF(SPL!$C$5:$BO$5,'Makro apyvarta'!X$2,SPL!$C55:$BO55)/SUMIF(SPL!$C$5:$BO$5,'Makro apyvarta'!X$2,SPL!$C$105:$BO$105)*X$3</f>
        <v>#DIV/0!</v>
      </c>
      <c r="Y51" s="736" t="e">
        <f>SUMIF(SPL!$C$5:$BO$5,'Makro apyvarta'!Y$2,SPL!$C55:$BO55)/SUMIF(SPL!$C$5:$BO$5,'Makro apyvarta'!Y$2,SPL!$C$105:$BO$105)*Y$3</f>
        <v>#DIV/0!</v>
      </c>
      <c r="Z51" s="736" t="e">
        <f>SUMIF(SPL!$C$5:$BO$5,'Makro apyvarta'!Z$2,SPL!$C55:$BO55)/SUMIF(SPL!$C$5:$BO$5,'Makro apyvarta'!Z$2,SPL!$C$105:$BO$105)*Z$3</f>
        <v>#DIV/0!</v>
      </c>
      <c r="AA51" s="736" t="e">
        <f>SUMIF(SPL!$C$5:$BO$5,'Makro apyvarta'!AA$2,SPL!$C55:$BO55)/SUMIF(SPL!$C$5:$BO$5,'Makro apyvarta'!AA$2,SPL!$C$105:$BO$105)*AA$3</f>
        <v>#DIV/0!</v>
      </c>
      <c r="AB51" s="736" t="e">
        <f>SUMIF(SPL!$C$5:$BO$5,'Makro apyvarta'!AB$2,SPL!$C55:$BO55)/SUMIF(SPL!$C$5:$BO$5,'Makro apyvarta'!AB$2,SPL!$C$105:$BO$105)*AB$3</f>
        <v>#DIV/0!</v>
      </c>
      <c r="AC51" s="736" t="e">
        <f>SUMIF(SPL!$C$5:$BO$5,'Makro apyvarta'!AC$2,SPL!$C55:$BO55)/SUMIF(SPL!$C$5:$BO$5,'Makro apyvarta'!AC$2,SPL!$C$105:$BO$105)*AC$3</f>
        <v>#DIV/0!</v>
      </c>
      <c r="AD51" s="736" t="e">
        <f>SUMIF(SPL!$C$5:$BO$5,'Makro apyvarta'!AD$2,SPL!$C55:$BO55)/SUMIF(SPL!$C$5:$BO$5,'Makro apyvarta'!AD$2,SPL!$C$105:$BO$105)*AD$3</f>
        <v>#DIV/0!</v>
      </c>
      <c r="AE51" s="736" t="e">
        <f>SUMIF(SPL!$C$5:$BO$5,'Makro apyvarta'!AE$2,SPL!$C55:$BO55)/SUMIF(SPL!$C$5:$BO$5,'Makro apyvarta'!AE$2,SPL!$C$105:$BO$105)*AE$3</f>
        <v>#DIV/0!</v>
      </c>
      <c r="AF51" s="736" t="e">
        <f>SUMIF(SPL!$C$5:$BO$5,'Makro apyvarta'!AF$2,SPL!$C55:$BO55)/SUMIF(SPL!$C$5:$BO$5,'Makro apyvarta'!AF$2,SPL!$C$105:$BO$105)*AF$3</f>
        <v>#DIV/0!</v>
      </c>
      <c r="AG51" s="736" t="e">
        <f>SUMIF(SPL!$C$5:$BO$5,'Makro apyvarta'!AG$2,SPL!$C55:$BO55)/SUMIF(SPL!$C$5:$BO$5,'Makro apyvarta'!AG$2,SPL!$C$105:$BO$105)*AG$3</f>
        <v>#DIV/0!</v>
      </c>
      <c r="AH51" s="736" t="e">
        <f>SUMIF(SPL!$C$5:$BO$5,'Makro apyvarta'!AH$2,SPL!$C55:$BO55)/SUMIF(SPL!$C$5:$BO$5,'Makro apyvarta'!AH$2,SPL!$C$105:$BO$105)*AH$3</f>
        <v>#DIV/0!</v>
      </c>
      <c r="AI51" s="736" t="e">
        <f>SUMIF(SPL!$C$5:$BO$5,'Makro apyvarta'!AI$2,SPL!$C55:$BO55)/SUMIF(SPL!$C$5:$BO$5,'Makro apyvarta'!AI$2,SPL!$C$105:$BO$105)*AI$3</f>
        <v>#DIV/0!</v>
      </c>
      <c r="AJ51" s="736" t="e">
        <f>SUMIF(SPL!$C$5:$BO$5,'Makro apyvarta'!AJ$2,SPL!$C55:$BO55)/SUMIF(SPL!$C$5:$BO$5,'Makro apyvarta'!AJ$2,SPL!$C$105:$BO$105)*AJ$3</f>
        <v>#DIV/0!</v>
      </c>
      <c r="AK51" s="736" t="e">
        <f>SUMIF(SPL!$C$5:$BO$5,'Makro apyvarta'!AK$2,SPL!$C55:$BO55)/SUMIF(SPL!$C$5:$BO$5,'Makro apyvarta'!AK$2,SPL!$C$105:$BO$105)*AK$3</f>
        <v>#DIV/0!</v>
      </c>
      <c r="AL51" s="736" t="e">
        <f>SUMIF(SPL!$C$5:$BO$5,'Makro apyvarta'!AL$2,SPL!$C55:$BO55)/SUMIF(SPL!$C$5:$BO$5,'Makro apyvarta'!AL$2,SPL!$C$105:$BO$105)*AL$3</f>
        <v>#DIV/0!</v>
      </c>
      <c r="AM51" s="736" t="e">
        <f>SUMIF(SPL!$C$5:$BO$5,'Makro apyvarta'!AM$2,SPL!$C55:$BO55)/SUMIF(SPL!$C$5:$BO$5,'Makro apyvarta'!AM$2,SPL!$C$105:$BO$105)*AM$3</f>
        <v>#DIV/0!</v>
      </c>
      <c r="AN51" s="736" t="e">
        <f>SUMIF(SPL!$C$5:$BO$5,'Makro apyvarta'!AN$2,SPL!$C55:$BO55)/SUMIF(SPL!$C$5:$BO$5,'Makro apyvarta'!AN$2,SPL!$C$105:$BO$105)*AN$3</f>
        <v>#DIV/0!</v>
      </c>
      <c r="AO51" s="736" t="e">
        <f>SUMIF(SPL!$C$5:$BO$5,'Makro apyvarta'!AO$2,SPL!$C55:$BO55)/SUMIF(SPL!$C$5:$BO$5,'Makro apyvarta'!AO$2,SPL!$C$105:$BO$105)*AO$3</f>
        <v>#DIV/0!</v>
      </c>
      <c r="AP51" s="736" t="e">
        <f>SUMIF(SPL!$C$5:$BO$5,'Makro apyvarta'!AP$2,SPL!$C55:$BO55)/SUMIF(SPL!$C$5:$BO$5,'Makro apyvarta'!AP$2,SPL!$C$105:$BO$105)*AP$3</f>
        <v>#DIV/0!</v>
      </c>
      <c r="AQ51" s="736" t="e">
        <f>SUMIF(SPL!$C$5:$BO$5,'Makro apyvarta'!AQ$2,SPL!$C55:$BO55)/SUMIF(SPL!$C$5:$BO$5,'Makro apyvarta'!AQ$2,SPL!$C$105:$BO$105)*AQ$3</f>
        <v>#DIV/0!</v>
      </c>
      <c r="AR51" s="736" t="e">
        <f>SUMIF(SPL!$C$5:$BO$5,'Makro apyvarta'!AR$2,SPL!$C55:$BO55)/SUMIF(SPL!$C$5:$BO$5,'Makro apyvarta'!AR$2,SPL!$C$105:$BO$105)*AR$3</f>
        <v>#DIV/0!</v>
      </c>
      <c r="AS51" s="736" t="e">
        <f>SUMIF(SPL!$C$5:$BO$5,'Makro apyvarta'!AS$2,SPL!$C55:$BO55)/SUMIF(SPL!$C$5:$BO$5,'Makro apyvarta'!AS$2,SPL!$C$105:$BO$105)*AS$3</f>
        <v>#DIV/0!</v>
      </c>
      <c r="AT51" s="736" t="e">
        <f>SUMIF(SPL!$C$5:$BO$5,'Makro apyvarta'!AT$2,SPL!$C55:$BO55)/SUMIF(SPL!$C$5:$BO$5,'Makro apyvarta'!AT$2,SPL!$C$105:$BO$105)*AT$3</f>
        <v>#DIV/0!</v>
      </c>
      <c r="AU51" s="736" t="e">
        <f>SUMIF(SPL!$C$5:$BO$5,'Makro apyvarta'!AU$2,SPL!$C55:$BO55)/SUMIF(SPL!$C$5:$BO$5,'Makro apyvarta'!AU$2,SPL!$C$105:$BO$105)*AU$3</f>
        <v>#DIV/0!</v>
      </c>
      <c r="AV51" s="736" t="e">
        <f>SUMIF(SPL!$C$5:$BO$5,'Makro apyvarta'!AV$2,SPL!$C55:$BO55)/SUMIF(SPL!$C$5:$BO$5,'Makro apyvarta'!AV$2,SPL!$C$105:$BO$105)*AV$3</f>
        <v>#DIV/0!</v>
      </c>
      <c r="AW51" s="736" t="e">
        <f>SUMIF(SPL!$C$5:$BO$5,'Makro apyvarta'!AW$2,SPL!$C55:$BO55)/SUMIF(SPL!$C$5:$BO$5,'Makro apyvarta'!AW$2,SPL!$C$105:$BO$105)*AW$3</f>
        <v>#DIV/0!</v>
      </c>
      <c r="AX51" s="736" t="e">
        <f>SUMIF(SPL!$C$5:$BO$5,'Makro apyvarta'!AX$2,SPL!$C55:$BO55)/SUMIF(SPL!$C$5:$BO$5,'Makro apyvarta'!AX$2,SPL!$C$105:$BO$105)*AX$3</f>
        <v>#DIV/0!</v>
      </c>
      <c r="AY51" s="736" t="e">
        <f>SUMIF(SPL!$C$5:$BO$5,'Makro apyvarta'!AY$2,SPL!$C55:$BO55)/SUMIF(SPL!$C$5:$BO$5,'Makro apyvarta'!AY$2,SPL!$C$105:$BO$105)*AY$3</f>
        <v>#DIV/0!</v>
      </c>
      <c r="AZ51" s="736" t="e">
        <f>SUMIF(SPL!$C$5:$BO$5,'Makro apyvarta'!AZ$2,SPL!$C55:$BO55)/SUMIF(SPL!$C$5:$BO$5,'Makro apyvarta'!AZ$2,SPL!$C$105:$BO$105)*AZ$3</f>
        <v>#DIV/0!</v>
      </c>
      <c r="BA51" s="736" t="e">
        <f>SUMIF(SPL!$C$5:$BO$5,'Makro apyvarta'!BA$2,SPL!$C55:$BO55)/SUMIF(SPL!$C$5:$BO$5,'Makro apyvarta'!BA$2,SPL!$C$105:$BO$105)*BA$3</f>
        <v>#DIV/0!</v>
      </c>
      <c r="BB51" s="736" t="e">
        <f>SUMIF(SPL!$C$5:$BO$5,'Makro apyvarta'!BB$2,SPL!$C55:$BO55)/SUMIF(SPL!$C$5:$BO$5,'Makro apyvarta'!BB$2,SPL!$C$105:$BO$105)*BB$3</f>
        <v>#DIV/0!</v>
      </c>
      <c r="BC51" s="736" t="e">
        <f>SUMIF(SPL!$C$5:$BO$5,'Makro apyvarta'!BC$2,SPL!$C55:$BO55)/SUMIF(SPL!$C$5:$BO$5,'Makro apyvarta'!BC$2,SPL!$C$105:$BO$105)*BC$3</f>
        <v>#DIV/0!</v>
      </c>
      <c r="BD51" s="736" t="e">
        <f>SUMIF(SPL!$C$5:$BO$5,'Makro apyvarta'!BD$2,SPL!$C55:$BO55)/SUMIF(SPL!$C$5:$BO$5,'Makro apyvarta'!BD$2,SPL!$C$105:$BO$105)*BD$3</f>
        <v>#DIV/0!</v>
      </c>
      <c r="BE51" s="736" t="e">
        <f>SUMIF(SPL!$C$5:$BO$5,'Makro apyvarta'!BE$2,SPL!$C55:$BO55)/SUMIF(SPL!$C$5:$BO$5,'Makro apyvarta'!BE$2,SPL!$C$105:$BO$105)*BE$3</f>
        <v>#DIV/0!</v>
      </c>
      <c r="BF51" s="736" t="e">
        <f>SUMIF(SPL!$C$5:$BO$5,'Makro apyvarta'!BF$2,SPL!$C55:$BO55)/SUMIF(SPL!$C$5:$BO$5,'Makro apyvarta'!BF$2,SPL!$C$105:$BO$105)*BF$3</f>
        <v>#DIV/0!</v>
      </c>
      <c r="BG51" s="736" t="e">
        <f>SUMIF(SPL!$C$5:$BO$5,'Makro apyvarta'!BG$2,SPL!$C55:$BO55)/SUMIF(SPL!$C$5:$BO$5,'Makro apyvarta'!BG$2,SPL!$C$105:$BO$105)*BG$3</f>
        <v>#DIV/0!</v>
      </c>
      <c r="BH51" s="736" t="e">
        <f>SUMIF(SPL!$C$5:$BO$5,'Makro apyvarta'!BH$2,SPL!$C55:$BO55)/SUMIF(SPL!$C$5:$BO$5,'Makro apyvarta'!BH$2,SPL!$C$105:$BO$105)*BH$3</f>
        <v>#DIV/0!</v>
      </c>
      <c r="BI51" s="736" t="e">
        <f>SUMIF(SPL!$C$5:$BO$5,'Makro apyvarta'!BI$2,SPL!$C55:$BO55)/SUMIF(SPL!$C$5:$BO$5,'Makro apyvarta'!BI$2,SPL!$C$105:$BO$105)*BI$3</f>
        <v>#DIV/0!</v>
      </c>
      <c r="BJ51" s="736" t="e">
        <f>SUMIF(SPL!$C$5:$BO$5,'Makro apyvarta'!BJ$2,SPL!$C55:$BO55)/SUMIF(SPL!$C$5:$BO$5,'Makro apyvarta'!BJ$2,SPL!$C$105:$BO$105)*BJ$3</f>
        <v>#DIV/0!</v>
      </c>
      <c r="BK51" s="736" t="e">
        <f>SUMIF(SPL!$C$5:$BO$5,'Makro apyvarta'!BK$2,SPL!$C55:$BO55)/SUMIF(SPL!$C$5:$BO$5,'Makro apyvarta'!BK$2,SPL!$C$105:$BO$105)*BK$3</f>
        <v>#DIV/0!</v>
      </c>
      <c r="BL51" s="736" t="e">
        <f>SUMIF(SPL!$C$5:$BO$5,'Makro apyvarta'!BL$2,SPL!$C55:$BO55)/SUMIF(SPL!$C$5:$BO$5,'Makro apyvarta'!BL$2,SPL!$C$105:$BO$105)*BL$3</f>
        <v>#DIV/0!</v>
      </c>
      <c r="BM51" s="736" t="e">
        <f>SUMIF(SPL!$C$5:$BO$5,'Makro apyvarta'!BM$2,SPL!$C55:$BO55)/SUMIF(SPL!$C$5:$BO$5,'Makro apyvarta'!BM$2,SPL!$C$105:$BO$105)*BM$3</f>
        <v>#DIV/0!</v>
      </c>
      <c r="BN51" s="736" t="e">
        <f>SUMIF(SPL!$C$5:$BO$5,'Makro apyvarta'!BN$2,SPL!$C55:$BO55)/SUMIF(SPL!$C$5:$BO$5,'Makro apyvarta'!BN$2,SPL!$C$105:$BO$105)*BN$3</f>
        <v>#DIV/0!</v>
      </c>
      <c r="BO51" s="736" t="e">
        <f>SUMIF(SPL!$C$5:$BO$5,'Makro apyvarta'!BO$2,SPL!$C55:$BO55)/SUMIF(SPL!$C$5:$BO$5,'Makro apyvarta'!BO$2,SPL!$C$105:$BO$105)*BO$3</f>
        <v>#DIV/0!</v>
      </c>
      <c r="BP51" s="736" t="e">
        <f>SUMIF(SPL!$C$5:$BO$5,'Makro apyvarta'!BP$2,SPL!$C55:$BO55)/SUMIF(SPL!$C$5:$BO$5,'Makro apyvarta'!BP$2,SPL!$C$105:$BO$105)*BP$3</f>
        <v>#DIV/0!</v>
      </c>
      <c r="BQ51" s="736" t="e">
        <f>SUMIF(SPL!$C$5:$BO$5,'Makro apyvarta'!BQ$2,SPL!$C55:$BO55)/SUMIF(SPL!$C$5:$BO$5,'Makro apyvarta'!BQ$2,SPL!$C$105:$BO$105)*BQ$3</f>
        <v>#DIV/0!</v>
      </c>
      <c r="BR51" s="736" t="e">
        <f>SUMIF(SPL!$C$5:$BO$5,'Makro apyvarta'!BR$2,SPL!$C55:$BO55)/SUMIF(SPL!$C$5:$BO$5,'Makro apyvarta'!BR$2,SPL!$C$105:$BO$105)*BR$3</f>
        <v>#DIV/0!</v>
      </c>
      <c r="BS51" s="736" t="e">
        <f>SUMIF(SPL!$C$5:$BO$5,'Makro apyvarta'!BS$2,SPL!$C55:$BO55)/SUMIF(SPL!$C$5:$BO$5,'Makro apyvarta'!BS$2,SPL!$C$105:$BO$105)*BS$3</f>
        <v>#DIV/0!</v>
      </c>
      <c r="BT51" s="736" t="e">
        <f>SUMIF(SPL!$C$5:$BO$5,'Makro apyvarta'!BT$2,SPL!$C55:$BO55)/SUMIF(SPL!$C$5:$BO$5,'Makro apyvarta'!BT$2,SPL!$C$105:$BO$105)*BT$3</f>
        <v>#DIV/0!</v>
      </c>
      <c r="BV51" s="575" t="str">
        <f t="shared" si="7"/>
        <v>72 Mokslinių tyrimų ir taikomosios veiklos paslaugos</v>
      </c>
      <c r="BW51" s="736">
        <f t="shared" si="12"/>
        <v>0</v>
      </c>
      <c r="BX51" s="736" t="e">
        <f>SUMIF(SPL!$C$5:$BO$5,'Makro apyvarta'!BX$2,SPL!$C55:$BO55)/SUMIF(SPL!$C$5:$BO$5,'Makro apyvarta'!BX$2,SPL!$C$105:$BO$105)*BX$3</f>
        <v>#DIV/0!</v>
      </c>
      <c r="BY51" s="736" t="e">
        <f>SUMIF(SPL!$C$5:$BO$5,'Makro apyvarta'!BY$2,SPL!$C55:$BO55)/SUMIF(SPL!$C$5:$BO$5,'Makro apyvarta'!BY$2,SPL!$C$105:$BO$105)*BY$3</f>
        <v>#DIV/0!</v>
      </c>
      <c r="BZ51" s="736" t="e">
        <f>SUMIF(SPL!$C$5:$BO$5,'Makro apyvarta'!BZ$2,SPL!$C55:$BO55)/SUMIF(SPL!$C$5:$BO$5,'Makro apyvarta'!BZ$2,SPL!$C$105:$BO$105)*BZ$3</f>
        <v>#DIV/0!</v>
      </c>
      <c r="CA51" s="736" t="e">
        <f>SUMIF(SPL!$C$5:$BO$5,'Makro apyvarta'!CA$2,SPL!$C55:$BO55)/SUMIF(SPL!$C$5:$BO$5,'Makro apyvarta'!CA$2,SPL!$C$105:$BO$105)*CA$3</f>
        <v>#DIV/0!</v>
      </c>
      <c r="CB51" s="736" t="e">
        <f>SUMIF(SPL!$C$5:$BO$5,'Makro apyvarta'!CB$2,SPL!$C55:$BO55)/SUMIF(SPL!$C$5:$BO$5,'Makro apyvarta'!CB$2,SPL!$C$105:$BO$105)*CB$3</f>
        <v>#DIV/0!</v>
      </c>
      <c r="CC51" s="736" t="e">
        <f>SUMIF(SPL!$C$5:$BO$5,'Makro apyvarta'!CC$2,SPL!$C55:$BO55)/SUMIF(SPL!$C$5:$BO$5,'Makro apyvarta'!CC$2,SPL!$C$105:$BO$105)*CC$3</f>
        <v>#DIV/0!</v>
      </c>
      <c r="CD51" s="736" t="e">
        <f>SUMIF(SPL!$C$5:$BO$5,'Makro apyvarta'!CD$2,SPL!$C55:$BO55)/SUMIF(SPL!$C$5:$BO$5,'Makro apyvarta'!CD$2,SPL!$C$105:$BO$105)*CD$3</f>
        <v>#DIV/0!</v>
      </c>
      <c r="CE51" s="736" t="e">
        <f>SUMIF(SPL!$C$5:$BO$5,'Makro apyvarta'!CE$2,SPL!$C55:$BO55)/SUMIF(SPL!$C$5:$BO$5,'Makro apyvarta'!CE$2,SPL!$C$105:$BO$105)*CE$3</f>
        <v>#DIV/0!</v>
      </c>
      <c r="CF51" s="736" t="e">
        <f>SUMIF(SPL!$C$5:$BO$5,'Makro apyvarta'!CF$2,SPL!$C55:$BO55)/SUMIF(SPL!$C$5:$BO$5,'Makro apyvarta'!CF$2,SPL!$C$105:$BO$105)*CF$3</f>
        <v>#DIV/0!</v>
      </c>
      <c r="CG51" s="736" t="e">
        <f>SUMIF(SPL!$C$5:$BO$5,'Makro apyvarta'!CG$2,SPL!$C55:$BO55)/SUMIF(SPL!$C$5:$BO$5,'Makro apyvarta'!CG$2,SPL!$C$105:$BO$105)*CG$3</f>
        <v>#DIV/0!</v>
      </c>
      <c r="CH51" s="736" t="e">
        <f>SUMIF(SPL!$C$5:$BO$5,'Makro apyvarta'!CH$2,SPL!$C55:$BO55)/SUMIF(SPL!$C$5:$BO$5,'Makro apyvarta'!CH$2,SPL!$C$105:$BO$105)*CH$3</f>
        <v>#DIV/0!</v>
      </c>
      <c r="CI51" s="736" t="e">
        <f>SUMIF(SPL!$C$5:$BO$5,'Makro apyvarta'!CI$2,SPL!$C55:$BO55)/SUMIF(SPL!$C$5:$BO$5,'Makro apyvarta'!CI$2,SPL!$C$105:$BO$105)*CI$3</f>
        <v>#DIV/0!</v>
      </c>
      <c r="CJ51" s="736" t="e">
        <f>SUMIF(SPL!$C$5:$BO$5,'Makro apyvarta'!CJ$2,SPL!$C55:$BO55)/SUMIF(SPL!$C$5:$BO$5,'Makro apyvarta'!CJ$2,SPL!$C$105:$BO$105)*CJ$3</f>
        <v>#DIV/0!</v>
      </c>
      <c r="CK51" s="736" t="e">
        <f>SUMIF(SPL!$C$5:$BO$5,'Makro apyvarta'!CK$2,SPL!$C55:$BO55)/SUMIF(SPL!$C$5:$BO$5,'Makro apyvarta'!CK$2,SPL!$C$105:$BO$105)*CK$3</f>
        <v>#DIV/0!</v>
      </c>
      <c r="CL51" s="736" t="e">
        <f>SUMIF(SPL!$C$5:$BO$5,'Makro apyvarta'!CL$2,SPL!$C55:$BO55)/SUMIF(SPL!$C$5:$BO$5,'Makro apyvarta'!CL$2,SPL!$C$105:$BO$105)*CL$3</f>
        <v>#DIV/0!</v>
      </c>
      <c r="CM51" s="736" t="e">
        <f>SUMIF(SPL!$C$5:$BO$5,'Makro apyvarta'!CM$2,SPL!$C55:$BO55)/SUMIF(SPL!$C$5:$BO$5,'Makro apyvarta'!CM$2,SPL!$C$105:$BO$105)*CM$3</f>
        <v>#DIV/0!</v>
      </c>
      <c r="CN51" s="736" t="e">
        <f>SUMIF(SPL!$C$5:$BO$5,'Makro apyvarta'!CN$2,SPL!$C55:$BO55)/SUMIF(SPL!$C$5:$BO$5,'Makro apyvarta'!CN$2,SPL!$C$105:$BO$105)*CN$3</f>
        <v>#DIV/0!</v>
      </c>
      <c r="CO51" s="736" t="e">
        <f>SUMIF(SPL!$C$5:$BO$5,'Makro apyvarta'!CO$2,SPL!$C55:$BO55)/SUMIF(SPL!$C$5:$BO$5,'Makro apyvarta'!CO$2,SPL!$C$105:$BO$105)*CO$3</f>
        <v>#DIV/0!</v>
      </c>
      <c r="CP51" s="736" t="e">
        <f>SUMIF(SPL!$C$5:$BO$5,'Makro apyvarta'!CP$2,SPL!$C55:$BO55)/SUMIF(SPL!$C$5:$BO$5,'Makro apyvarta'!CP$2,SPL!$C$105:$BO$105)*CP$3</f>
        <v>#DIV/0!</v>
      </c>
      <c r="CQ51" s="736" t="e">
        <f>SUMIF(SPL!$C$5:$BO$5,'Makro apyvarta'!CQ$2,SPL!$C55:$BO55)/SUMIF(SPL!$C$5:$BO$5,'Makro apyvarta'!CQ$2,SPL!$C$105:$BO$105)*CQ$3</f>
        <v>#DIV/0!</v>
      </c>
      <c r="CR51" s="736" t="e">
        <f>SUMIF(SPL!$C$5:$BO$5,'Makro apyvarta'!CR$2,SPL!$C55:$BO55)/SUMIF(SPL!$C$5:$BO$5,'Makro apyvarta'!CR$2,SPL!$C$105:$BO$105)*CR$3</f>
        <v>#DIV/0!</v>
      </c>
      <c r="CS51" s="736" t="e">
        <f>SUMIF(SPL!$C$5:$BO$5,'Makro apyvarta'!CS$2,SPL!$C55:$BO55)/SUMIF(SPL!$C$5:$BO$5,'Makro apyvarta'!CS$2,SPL!$C$105:$BO$105)*CS$3</f>
        <v>#DIV/0!</v>
      </c>
      <c r="CT51" s="736" t="e">
        <f>SUMIF(SPL!$C$5:$BO$5,'Makro apyvarta'!CT$2,SPL!$C55:$BO55)/SUMIF(SPL!$C$5:$BO$5,'Makro apyvarta'!CT$2,SPL!$C$105:$BO$105)*CT$3</f>
        <v>#DIV/0!</v>
      </c>
      <c r="CU51" s="736" t="e">
        <f>SUMIF(SPL!$C$5:$BO$5,'Makro apyvarta'!CU$2,SPL!$C55:$BO55)/SUMIF(SPL!$C$5:$BO$5,'Makro apyvarta'!CU$2,SPL!$C$105:$BO$105)*CU$3</f>
        <v>#DIV/0!</v>
      </c>
      <c r="CV51" s="736" t="e">
        <f>SUMIF(SPL!$C$5:$BO$5,'Makro apyvarta'!CV$2,SPL!$C55:$BO55)/SUMIF(SPL!$C$5:$BO$5,'Makro apyvarta'!CV$2,SPL!$C$105:$BO$105)*CV$3</f>
        <v>#DIV/0!</v>
      </c>
      <c r="CW51" s="736" t="e">
        <f>SUMIF(SPL!$C$5:$BO$5,'Makro apyvarta'!CW$2,SPL!$C55:$BO55)/SUMIF(SPL!$C$5:$BO$5,'Makro apyvarta'!CW$2,SPL!$C$105:$BO$105)*CW$3</f>
        <v>#DIV/0!</v>
      </c>
      <c r="CX51" s="736" t="e">
        <f>SUMIF(SPL!$C$5:$BO$5,'Makro apyvarta'!CX$2,SPL!$C55:$BO55)/SUMIF(SPL!$C$5:$BO$5,'Makro apyvarta'!CX$2,SPL!$C$105:$BO$105)*CX$3</f>
        <v>#DIV/0!</v>
      </c>
      <c r="CY51" s="736" t="e">
        <f>SUMIF(SPL!$C$5:$BO$5,'Makro apyvarta'!CY$2,SPL!$C55:$BO55)/SUMIF(SPL!$C$5:$BO$5,'Makro apyvarta'!CY$2,SPL!$C$105:$BO$105)*CY$3</f>
        <v>#DIV/0!</v>
      </c>
      <c r="CZ51" s="736" t="e">
        <f>SUMIF(SPL!$C$5:$BO$5,'Makro apyvarta'!CZ$2,SPL!$C55:$BO55)/SUMIF(SPL!$C$5:$BO$5,'Makro apyvarta'!CZ$2,SPL!$C$105:$BO$105)*CZ$3</f>
        <v>#DIV/0!</v>
      </c>
      <c r="DA51" s="736" t="e">
        <f>SUMIF(SPL!$C$5:$BO$5,'Makro apyvarta'!DA$2,SPL!$C55:$BO55)/SUMIF(SPL!$C$5:$BO$5,'Makro apyvarta'!DA$2,SPL!$C$105:$BO$105)*DA$3</f>
        <v>#DIV/0!</v>
      </c>
      <c r="DB51" s="736" t="e">
        <f>SUMIF(SPL!$C$5:$BO$5,'Makro apyvarta'!DB$2,SPL!$C55:$BO55)/SUMIF(SPL!$C$5:$BO$5,'Makro apyvarta'!DB$2,SPL!$C$105:$BO$105)*DB$3</f>
        <v>#DIV/0!</v>
      </c>
      <c r="DC51" s="736" t="e">
        <f>SUMIF(SPL!$C$5:$BO$5,'Makro apyvarta'!DC$2,SPL!$C55:$BO55)/SUMIF(SPL!$C$5:$BO$5,'Makro apyvarta'!DC$2,SPL!$C$105:$BO$105)*DC$3</f>
        <v>#DIV/0!</v>
      </c>
      <c r="DD51" s="736" t="e">
        <f>SUMIF(SPL!$C$5:$BO$5,'Makro apyvarta'!DD$2,SPL!$C55:$BO55)/SUMIF(SPL!$C$5:$BO$5,'Makro apyvarta'!DD$2,SPL!$C$105:$BO$105)*DD$3</f>
        <v>#DIV/0!</v>
      </c>
      <c r="DE51" s="736" t="e">
        <f>SUMIF(SPL!$C$5:$BO$5,'Makro apyvarta'!DE$2,SPL!$C55:$BO55)/SUMIF(SPL!$C$5:$BO$5,'Makro apyvarta'!DE$2,SPL!$C$105:$BO$105)*DE$3</f>
        <v>#DIV/0!</v>
      </c>
      <c r="DF51" s="736" t="e">
        <f>SUMIF(SPL!$C$5:$BO$5,'Makro apyvarta'!DF$2,SPL!$C55:$BO55)/SUMIF(SPL!$C$5:$BO$5,'Makro apyvarta'!DF$2,SPL!$C$105:$BO$105)*DF$3</f>
        <v>#DIV/0!</v>
      </c>
      <c r="DG51" s="736" t="e">
        <f>SUMIF(SPL!$C$5:$BO$5,'Makro apyvarta'!DG$2,SPL!$C55:$BO55)/SUMIF(SPL!$C$5:$BO$5,'Makro apyvarta'!DG$2,SPL!$C$105:$BO$105)*DG$3</f>
        <v>#DIV/0!</v>
      </c>
      <c r="DH51" s="736" t="e">
        <f>SUMIF(SPL!$C$5:$BO$5,'Makro apyvarta'!DH$2,SPL!$C55:$BO55)/SUMIF(SPL!$C$5:$BO$5,'Makro apyvarta'!DH$2,SPL!$C$105:$BO$105)*DH$3</f>
        <v>#DIV/0!</v>
      </c>
      <c r="DI51" s="736" t="e">
        <f>SUMIF(SPL!$C$5:$BO$5,'Makro apyvarta'!DI$2,SPL!$C55:$BO55)/SUMIF(SPL!$C$5:$BO$5,'Makro apyvarta'!DI$2,SPL!$C$105:$BO$105)*DI$3</f>
        <v>#DIV/0!</v>
      </c>
      <c r="DJ51" s="736" t="e">
        <f>SUMIF(SPL!$C$5:$BO$5,'Makro apyvarta'!DJ$2,SPL!$C55:$BO55)/SUMIF(SPL!$C$5:$BO$5,'Makro apyvarta'!DJ$2,SPL!$C$105:$BO$105)*DJ$3</f>
        <v>#DIV/0!</v>
      </c>
      <c r="DK51" s="736" t="e">
        <f>SUMIF(SPL!$C$5:$BO$5,'Makro apyvarta'!DK$2,SPL!$C55:$BO55)/SUMIF(SPL!$C$5:$BO$5,'Makro apyvarta'!DK$2,SPL!$C$105:$BO$105)*DK$3</f>
        <v>#DIV/0!</v>
      </c>
      <c r="DL51" s="736" t="e">
        <f>SUMIF(SPL!$C$5:$BO$5,'Makro apyvarta'!DL$2,SPL!$C55:$BO55)/SUMIF(SPL!$C$5:$BO$5,'Makro apyvarta'!DL$2,SPL!$C$105:$BO$105)*DL$3</f>
        <v>#DIV/0!</v>
      </c>
      <c r="DM51" s="736" t="e">
        <f>SUMIF(SPL!$C$5:$BO$5,'Makro apyvarta'!DM$2,SPL!$C55:$BO55)/SUMIF(SPL!$C$5:$BO$5,'Makro apyvarta'!DM$2,SPL!$C$105:$BO$105)*DM$3</f>
        <v>#DIV/0!</v>
      </c>
      <c r="DN51" s="736" t="e">
        <f>SUMIF(SPL!$C$5:$BO$5,'Makro apyvarta'!DN$2,SPL!$C55:$BO55)/SUMIF(SPL!$C$5:$BO$5,'Makro apyvarta'!DN$2,SPL!$C$105:$BO$105)*DN$3</f>
        <v>#DIV/0!</v>
      </c>
      <c r="DO51" s="736" t="e">
        <f>SUMIF(SPL!$C$5:$BO$5,'Makro apyvarta'!DO$2,SPL!$C55:$BO55)/SUMIF(SPL!$C$5:$BO$5,'Makro apyvarta'!DO$2,SPL!$C$105:$BO$105)*DO$3</f>
        <v>#DIV/0!</v>
      </c>
      <c r="DP51" s="736" t="e">
        <f>SUMIF(SPL!$C$5:$BO$5,'Makro apyvarta'!DP$2,SPL!$C55:$BO55)/SUMIF(SPL!$C$5:$BO$5,'Makro apyvarta'!DP$2,SPL!$C$105:$BO$105)*DP$3</f>
        <v>#DIV/0!</v>
      </c>
      <c r="DQ51" s="736" t="e">
        <f>SUMIF(SPL!$C$5:$BO$5,'Makro apyvarta'!DQ$2,SPL!$C55:$BO55)/SUMIF(SPL!$C$5:$BO$5,'Makro apyvarta'!DQ$2,SPL!$C$105:$BO$105)*DQ$3</f>
        <v>#DIV/0!</v>
      </c>
      <c r="DR51" s="736" t="e">
        <f>SUMIF(SPL!$C$5:$BO$5,'Makro apyvarta'!DR$2,SPL!$C55:$BO55)/SUMIF(SPL!$C$5:$BO$5,'Makro apyvarta'!DR$2,SPL!$C$105:$BO$105)*DR$3</f>
        <v>#DIV/0!</v>
      </c>
      <c r="DS51" s="736" t="e">
        <f>SUMIF(SPL!$C$5:$BO$5,'Makro apyvarta'!DS$2,SPL!$C55:$BO55)/SUMIF(SPL!$C$5:$BO$5,'Makro apyvarta'!DS$2,SPL!$C$105:$BO$105)*DS$3</f>
        <v>#DIV/0!</v>
      </c>
      <c r="DT51" s="736" t="e">
        <f>SUMIF(SPL!$C$5:$BO$5,'Makro apyvarta'!DT$2,SPL!$C55:$BO55)/SUMIF(SPL!$C$5:$BO$5,'Makro apyvarta'!DT$2,SPL!$C$105:$BO$105)*DT$3</f>
        <v>#DIV/0!</v>
      </c>
      <c r="DU51" s="736" t="e">
        <f>SUMIF(SPL!$C$5:$BO$5,'Makro apyvarta'!DU$2,SPL!$C55:$BO55)/SUMIF(SPL!$C$5:$BO$5,'Makro apyvarta'!DU$2,SPL!$C$105:$BO$105)*DU$3</f>
        <v>#DIV/0!</v>
      </c>
      <c r="DV51" s="736" t="e">
        <f>SUMIF(SPL!$C$5:$BO$5,'Makro apyvarta'!DV$2,SPL!$C55:$BO55)/SUMIF(SPL!$C$5:$BO$5,'Makro apyvarta'!DV$2,SPL!$C$105:$BO$105)*DV$3</f>
        <v>#DIV/0!</v>
      </c>
      <c r="DW51" s="736" t="e">
        <f>SUMIF(SPL!$C$5:$BO$5,'Makro apyvarta'!DW$2,SPL!$C55:$BO55)/SUMIF(SPL!$C$5:$BO$5,'Makro apyvarta'!DW$2,SPL!$C$105:$BO$105)*DW$3</f>
        <v>#DIV/0!</v>
      </c>
      <c r="DX51" s="736" t="e">
        <f>SUMIF(SPL!$C$5:$BO$5,'Makro apyvarta'!DX$2,SPL!$C55:$BO55)/SUMIF(SPL!$C$5:$BO$5,'Makro apyvarta'!DX$2,SPL!$C$105:$BO$105)*DX$3</f>
        <v>#DIV/0!</v>
      </c>
      <c r="DY51" s="736" t="e">
        <f>SUMIF(SPL!$C$5:$BO$5,'Makro apyvarta'!DY$2,SPL!$C55:$BO55)/SUMIF(SPL!$C$5:$BO$5,'Makro apyvarta'!DY$2,SPL!$C$105:$BO$105)*DY$3</f>
        <v>#DIV/0!</v>
      </c>
      <c r="DZ51" s="736" t="e">
        <f>SUMIF(SPL!$C$5:$BO$5,'Makro apyvarta'!DZ$2,SPL!$C55:$BO55)/SUMIF(SPL!$C$5:$BO$5,'Makro apyvarta'!DZ$2,SPL!$C$105:$BO$105)*DZ$3</f>
        <v>#DIV/0!</v>
      </c>
      <c r="EA51" s="736" t="e">
        <f>SUMIF(SPL!$C$5:$BO$5,'Makro apyvarta'!EA$2,SPL!$C55:$BO55)/SUMIF(SPL!$C$5:$BO$5,'Makro apyvarta'!EA$2,SPL!$C$105:$BO$105)*EA$3</f>
        <v>#DIV/0!</v>
      </c>
      <c r="EB51" s="736" t="e">
        <f>SUMIF(SPL!$C$5:$BO$5,'Makro apyvarta'!EB$2,SPL!$C55:$BO55)/SUMIF(SPL!$C$5:$BO$5,'Makro apyvarta'!EB$2,SPL!$C$105:$BO$105)*EB$3</f>
        <v>#DIV/0!</v>
      </c>
      <c r="EC51" s="736" t="e">
        <f>SUMIF(SPL!$C$5:$BO$5,'Makro apyvarta'!EC$2,SPL!$C55:$BO55)/SUMIF(SPL!$C$5:$BO$5,'Makro apyvarta'!EC$2,SPL!$C$105:$BO$105)*EC$3</f>
        <v>#DIV/0!</v>
      </c>
      <c r="ED51" s="736" t="e">
        <f>SUMIF(SPL!$C$5:$BO$5,'Makro apyvarta'!ED$2,SPL!$C55:$BO55)/SUMIF(SPL!$C$5:$BO$5,'Makro apyvarta'!ED$2,SPL!$C$105:$BO$105)*ED$3</f>
        <v>#DIV/0!</v>
      </c>
      <c r="EE51" s="736" t="e">
        <f>SUMIF(SPL!$C$5:$BO$5,'Makro apyvarta'!EE$2,SPL!$C55:$BO55)/SUMIF(SPL!$C$5:$BO$5,'Makro apyvarta'!EE$2,SPL!$C$105:$BO$105)*EE$3</f>
        <v>#DIV/0!</v>
      </c>
      <c r="EF51" s="736" t="e">
        <f>SUMIF(SPL!$C$5:$BO$5,'Makro apyvarta'!EF$2,SPL!$C55:$BO55)/SUMIF(SPL!$C$5:$BO$5,'Makro apyvarta'!EF$2,SPL!$C$105:$BO$105)*EF$3</f>
        <v>#DIV/0!</v>
      </c>
      <c r="EG51" s="736" t="e">
        <f>SUMIF(SPL!$C$5:$BO$5,'Makro apyvarta'!EG$2,SPL!$C55:$BO55)/SUMIF(SPL!$C$5:$BO$5,'Makro apyvarta'!EG$2,SPL!$C$105:$BO$105)*EG$3</f>
        <v>#DIV/0!</v>
      </c>
      <c r="EH51" s="736" t="e">
        <f>SUMIF(SPL!$C$5:$BO$5,'Makro apyvarta'!EH$2,SPL!$C55:$BO55)/SUMIF(SPL!$C$5:$BO$5,'Makro apyvarta'!EH$2,SPL!$C$105:$BO$105)*EH$3</f>
        <v>#DIV/0!</v>
      </c>
      <c r="EI51" s="736" t="e">
        <f>SUMIF(SPL!$C$5:$BO$5,'Makro apyvarta'!EI$2,SPL!$C55:$BO55)/SUMIF(SPL!$C$5:$BO$5,'Makro apyvarta'!EI$2,SPL!$C$105:$BO$105)*EI$3</f>
        <v>#DIV/0!</v>
      </c>
      <c r="EJ51" s="736" t="e">
        <f>SUMIF(SPL!$C$5:$BO$5,'Makro apyvarta'!EJ$2,SPL!$C55:$BO55)/SUMIF(SPL!$C$5:$BO$5,'Makro apyvarta'!EJ$2,SPL!$C$105:$BO$105)*EJ$3</f>
        <v>#DIV/0!</v>
      </c>
      <c r="EL51" s="575" t="str">
        <f t="shared" si="8"/>
        <v>72 Mokslinių tyrimų ir taikomosios veiklos paslaugos</v>
      </c>
      <c r="EM51" s="736">
        <f t="shared" si="13"/>
        <v>0</v>
      </c>
      <c r="EN51" s="736" t="e">
        <f>SUMIF(SPL!$C$5:$BO$5,'Makro apyvarta'!EN$2,SPL!$C55:$BO55)/SUMIF(SPL!$C$5:$BO$5,'Makro apyvarta'!EN$2,SPL!$C$105:$BO$105)*EN$3</f>
        <v>#DIV/0!</v>
      </c>
      <c r="EO51" s="736" t="e">
        <f>SUMIF(SPL!$C$5:$BO$5,'Makro apyvarta'!EO$2,SPL!$C55:$BO55)/SUMIF(SPL!$C$5:$BO$5,'Makro apyvarta'!EO$2,SPL!$C$105:$BO$105)*EO$3</f>
        <v>#DIV/0!</v>
      </c>
      <c r="EP51" s="736" t="e">
        <f>SUMIF(SPL!$C$5:$BO$5,'Makro apyvarta'!EP$2,SPL!$C55:$BO55)/SUMIF(SPL!$C$5:$BO$5,'Makro apyvarta'!EP$2,SPL!$C$105:$BO$105)*EP$3</f>
        <v>#DIV/0!</v>
      </c>
      <c r="EQ51" s="736" t="e">
        <f>SUMIF(SPL!$C$5:$BO$5,'Makro apyvarta'!EQ$2,SPL!$C55:$BO55)/SUMIF(SPL!$C$5:$BO$5,'Makro apyvarta'!EQ$2,SPL!$C$105:$BO$105)*EQ$3</f>
        <v>#DIV/0!</v>
      </c>
      <c r="ER51" s="736" t="e">
        <f>SUMIF(SPL!$C$5:$BO$5,'Makro apyvarta'!ER$2,SPL!$C55:$BO55)/SUMIF(SPL!$C$5:$BO$5,'Makro apyvarta'!ER$2,SPL!$C$105:$BO$105)*ER$3</f>
        <v>#DIV/0!</v>
      </c>
      <c r="ES51" s="736" t="e">
        <f>SUMIF(SPL!$C$5:$BO$5,'Makro apyvarta'!ES$2,SPL!$C55:$BO55)/SUMIF(SPL!$C$5:$BO$5,'Makro apyvarta'!ES$2,SPL!$C$105:$BO$105)*ES$3</f>
        <v>#DIV/0!</v>
      </c>
      <c r="ET51" s="736" t="e">
        <f>SUMIF(SPL!$C$5:$BO$5,'Makro apyvarta'!ET$2,SPL!$C55:$BO55)/SUMIF(SPL!$C$5:$BO$5,'Makro apyvarta'!ET$2,SPL!$C$105:$BO$105)*ET$3</f>
        <v>#DIV/0!</v>
      </c>
      <c r="EU51" s="736" t="e">
        <f>SUMIF(SPL!$C$5:$BO$5,'Makro apyvarta'!EU$2,SPL!$C55:$BO55)/SUMIF(SPL!$C$5:$BO$5,'Makro apyvarta'!EU$2,SPL!$C$105:$BO$105)*EU$3</f>
        <v>#DIV/0!</v>
      </c>
      <c r="EV51" s="736" t="e">
        <f>SUMIF(SPL!$C$5:$BO$5,'Makro apyvarta'!EV$2,SPL!$C55:$BO55)/SUMIF(SPL!$C$5:$BO$5,'Makro apyvarta'!EV$2,SPL!$C$105:$BO$105)*EV$3</f>
        <v>#DIV/0!</v>
      </c>
      <c r="EW51" s="736" t="e">
        <f>SUMIF(SPL!$C$5:$BO$5,'Makro apyvarta'!EW$2,SPL!$C55:$BO55)/SUMIF(SPL!$C$5:$BO$5,'Makro apyvarta'!EW$2,SPL!$C$105:$BO$105)*EW$3</f>
        <v>#DIV/0!</v>
      </c>
      <c r="EX51" s="736" t="e">
        <f>SUMIF(SPL!$C$5:$BO$5,'Makro apyvarta'!EX$2,SPL!$C55:$BO55)/SUMIF(SPL!$C$5:$BO$5,'Makro apyvarta'!EX$2,SPL!$C$105:$BO$105)*EX$3</f>
        <v>#DIV/0!</v>
      </c>
      <c r="EY51" s="736" t="e">
        <f>SUMIF(SPL!$C$5:$BO$5,'Makro apyvarta'!EY$2,SPL!$C55:$BO55)/SUMIF(SPL!$C$5:$BO$5,'Makro apyvarta'!EY$2,SPL!$C$105:$BO$105)*EY$3</f>
        <v>#DIV/0!</v>
      </c>
      <c r="EZ51" s="736" t="e">
        <f>SUMIF(SPL!$C$5:$BO$5,'Makro apyvarta'!EZ$2,SPL!$C55:$BO55)/SUMIF(SPL!$C$5:$BO$5,'Makro apyvarta'!EZ$2,SPL!$C$105:$BO$105)*EZ$3</f>
        <v>#DIV/0!</v>
      </c>
      <c r="FA51" s="736" t="e">
        <f>SUMIF(SPL!$C$5:$BO$5,'Makro apyvarta'!FA$2,SPL!$C55:$BO55)/SUMIF(SPL!$C$5:$BO$5,'Makro apyvarta'!FA$2,SPL!$C$105:$BO$105)*FA$3</f>
        <v>#DIV/0!</v>
      </c>
      <c r="FB51" s="736" t="e">
        <f>SUMIF(SPL!$C$5:$BO$5,'Makro apyvarta'!FB$2,SPL!$C55:$BO55)/SUMIF(SPL!$C$5:$BO$5,'Makro apyvarta'!FB$2,SPL!$C$105:$BO$105)*FB$3</f>
        <v>#DIV/0!</v>
      </c>
      <c r="FC51" s="736" t="e">
        <f>SUMIF(SPL!$C$5:$BO$5,'Makro apyvarta'!FC$2,SPL!$C55:$BO55)/SUMIF(SPL!$C$5:$BO$5,'Makro apyvarta'!FC$2,SPL!$C$105:$BO$105)*FC$3</f>
        <v>#DIV/0!</v>
      </c>
      <c r="FD51" s="736" t="e">
        <f>SUMIF(SPL!$C$5:$BO$5,'Makro apyvarta'!FD$2,SPL!$C55:$BO55)/SUMIF(SPL!$C$5:$BO$5,'Makro apyvarta'!FD$2,SPL!$C$105:$BO$105)*FD$3</f>
        <v>#DIV/0!</v>
      </c>
      <c r="FE51" s="736" t="e">
        <f>SUMIF(SPL!$C$5:$BO$5,'Makro apyvarta'!FE$2,SPL!$C55:$BO55)/SUMIF(SPL!$C$5:$BO$5,'Makro apyvarta'!FE$2,SPL!$C$105:$BO$105)*FE$3</f>
        <v>#DIV/0!</v>
      </c>
      <c r="FF51" s="736" t="e">
        <f>SUMIF(SPL!$C$5:$BO$5,'Makro apyvarta'!FF$2,SPL!$C55:$BO55)/SUMIF(SPL!$C$5:$BO$5,'Makro apyvarta'!FF$2,SPL!$C$105:$BO$105)*FF$3</f>
        <v>#DIV/0!</v>
      </c>
      <c r="FG51" s="736" t="e">
        <f>SUMIF(SPL!$C$5:$BO$5,'Makro apyvarta'!FG$2,SPL!$C55:$BO55)/SUMIF(SPL!$C$5:$BO$5,'Makro apyvarta'!FG$2,SPL!$C$105:$BO$105)*FG$3</f>
        <v>#DIV/0!</v>
      </c>
      <c r="FH51" s="736" t="e">
        <f>SUMIF(SPL!$C$5:$BO$5,'Makro apyvarta'!FH$2,SPL!$C55:$BO55)/SUMIF(SPL!$C$5:$BO$5,'Makro apyvarta'!FH$2,SPL!$C$105:$BO$105)*FH$3</f>
        <v>#DIV/0!</v>
      </c>
      <c r="FI51" s="736" t="e">
        <f>SUMIF(SPL!$C$5:$BO$5,'Makro apyvarta'!FI$2,SPL!$C55:$BO55)/SUMIF(SPL!$C$5:$BO$5,'Makro apyvarta'!FI$2,SPL!$C$105:$BO$105)*FI$3</f>
        <v>#DIV/0!</v>
      </c>
      <c r="FJ51" s="736" t="e">
        <f>SUMIF(SPL!$C$5:$BO$5,'Makro apyvarta'!FJ$2,SPL!$C55:$BO55)/SUMIF(SPL!$C$5:$BO$5,'Makro apyvarta'!FJ$2,SPL!$C$105:$BO$105)*FJ$3</f>
        <v>#DIV/0!</v>
      </c>
      <c r="FK51" s="736" t="e">
        <f>SUMIF(SPL!$C$5:$BO$5,'Makro apyvarta'!FK$2,SPL!$C55:$BO55)/SUMIF(SPL!$C$5:$BO$5,'Makro apyvarta'!FK$2,SPL!$C$105:$BO$105)*FK$3</f>
        <v>#DIV/0!</v>
      </c>
      <c r="FL51" s="736" t="e">
        <f>SUMIF(SPL!$C$5:$BO$5,'Makro apyvarta'!FL$2,SPL!$C55:$BO55)/SUMIF(SPL!$C$5:$BO$5,'Makro apyvarta'!FL$2,SPL!$C$105:$BO$105)*FL$3</f>
        <v>#DIV/0!</v>
      </c>
      <c r="FM51" s="736" t="e">
        <f>SUMIF(SPL!$C$5:$BO$5,'Makro apyvarta'!FM$2,SPL!$C55:$BO55)/SUMIF(SPL!$C$5:$BO$5,'Makro apyvarta'!FM$2,SPL!$C$105:$BO$105)*FM$3</f>
        <v>#DIV/0!</v>
      </c>
      <c r="FN51" s="736" t="e">
        <f>SUMIF(SPL!$C$5:$BO$5,'Makro apyvarta'!FN$2,SPL!$C55:$BO55)/SUMIF(SPL!$C$5:$BO$5,'Makro apyvarta'!FN$2,SPL!$C$105:$BO$105)*FN$3</f>
        <v>#DIV/0!</v>
      </c>
      <c r="FO51" s="736" t="e">
        <f>SUMIF(SPL!$C$5:$BO$5,'Makro apyvarta'!FO$2,SPL!$C55:$BO55)/SUMIF(SPL!$C$5:$BO$5,'Makro apyvarta'!FO$2,SPL!$C$105:$BO$105)*FO$3</f>
        <v>#DIV/0!</v>
      </c>
      <c r="FP51" s="736" t="e">
        <f>SUMIF(SPL!$C$5:$BO$5,'Makro apyvarta'!FP$2,SPL!$C55:$BO55)/SUMIF(SPL!$C$5:$BO$5,'Makro apyvarta'!FP$2,SPL!$C$105:$BO$105)*FP$3</f>
        <v>#DIV/0!</v>
      </c>
      <c r="FQ51" s="736" t="e">
        <f>SUMIF(SPL!$C$5:$BO$5,'Makro apyvarta'!FQ$2,SPL!$C55:$BO55)/SUMIF(SPL!$C$5:$BO$5,'Makro apyvarta'!FQ$2,SPL!$C$105:$BO$105)*FQ$3</f>
        <v>#DIV/0!</v>
      </c>
      <c r="FR51" s="736" t="e">
        <f>SUMIF(SPL!$C$5:$BO$5,'Makro apyvarta'!FR$2,SPL!$C55:$BO55)/SUMIF(SPL!$C$5:$BO$5,'Makro apyvarta'!FR$2,SPL!$C$105:$BO$105)*FR$3</f>
        <v>#DIV/0!</v>
      </c>
      <c r="FS51" s="736" t="e">
        <f>SUMIF(SPL!$C$5:$BO$5,'Makro apyvarta'!FS$2,SPL!$C55:$BO55)/SUMIF(SPL!$C$5:$BO$5,'Makro apyvarta'!FS$2,SPL!$C$105:$BO$105)*FS$3</f>
        <v>#DIV/0!</v>
      </c>
      <c r="FT51" s="736" t="e">
        <f>SUMIF(SPL!$C$5:$BO$5,'Makro apyvarta'!FT$2,SPL!$C55:$BO55)/SUMIF(SPL!$C$5:$BO$5,'Makro apyvarta'!FT$2,SPL!$C$105:$BO$105)*FT$3</f>
        <v>#DIV/0!</v>
      </c>
      <c r="FU51" s="736" t="e">
        <f>SUMIF(SPL!$C$5:$BO$5,'Makro apyvarta'!FU$2,SPL!$C55:$BO55)/SUMIF(SPL!$C$5:$BO$5,'Makro apyvarta'!FU$2,SPL!$C$105:$BO$105)*FU$3</f>
        <v>#DIV/0!</v>
      </c>
      <c r="FV51" s="736" t="e">
        <f>SUMIF(SPL!$C$5:$BO$5,'Makro apyvarta'!FV$2,SPL!$C55:$BO55)/SUMIF(SPL!$C$5:$BO$5,'Makro apyvarta'!FV$2,SPL!$C$105:$BO$105)*FV$3</f>
        <v>#DIV/0!</v>
      </c>
      <c r="FW51" s="736" t="e">
        <f>SUMIF(SPL!$C$5:$BO$5,'Makro apyvarta'!FW$2,SPL!$C55:$BO55)/SUMIF(SPL!$C$5:$BO$5,'Makro apyvarta'!FW$2,SPL!$C$105:$BO$105)*FW$3</f>
        <v>#DIV/0!</v>
      </c>
      <c r="FX51" s="736" t="e">
        <f>SUMIF(SPL!$C$5:$BO$5,'Makro apyvarta'!FX$2,SPL!$C55:$BO55)/SUMIF(SPL!$C$5:$BO$5,'Makro apyvarta'!FX$2,SPL!$C$105:$BO$105)*FX$3</f>
        <v>#DIV/0!</v>
      </c>
      <c r="FY51" s="736" t="e">
        <f>SUMIF(SPL!$C$5:$BO$5,'Makro apyvarta'!FY$2,SPL!$C55:$BO55)/SUMIF(SPL!$C$5:$BO$5,'Makro apyvarta'!FY$2,SPL!$C$105:$BO$105)*FY$3</f>
        <v>#DIV/0!</v>
      </c>
      <c r="FZ51" s="736" t="e">
        <f>SUMIF(SPL!$C$5:$BO$5,'Makro apyvarta'!FZ$2,SPL!$C55:$BO55)/SUMIF(SPL!$C$5:$BO$5,'Makro apyvarta'!FZ$2,SPL!$C$105:$BO$105)*FZ$3</f>
        <v>#DIV/0!</v>
      </c>
      <c r="GA51" s="736" t="e">
        <f>SUMIF(SPL!$C$5:$BO$5,'Makro apyvarta'!GA$2,SPL!$C55:$BO55)/SUMIF(SPL!$C$5:$BO$5,'Makro apyvarta'!GA$2,SPL!$C$105:$BO$105)*GA$3</f>
        <v>#DIV/0!</v>
      </c>
      <c r="GB51" s="736" t="e">
        <f>SUMIF(SPL!$C$5:$BO$5,'Makro apyvarta'!GB$2,SPL!$C55:$BO55)/SUMIF(SPL!$C$5:$BO$5,'Makro apyvarta'!GB$2,SPL!$C$105:$BO$105)*GB$3</f>
        <v>#DIV/0!</v>
      </c>
      <c r="GC51" s="736" t="e">
        <f>SUMIF(SPL!$C$5:$BO$5,'Makro apyvarta'!GC$2,SPL!$C55:$BO55)/SUMIF(SPL!$C$5:$BO$5,'Makro apyvarta'!GC$2,SPL!$C$105:$BO$105)*GC$3</f>
        <v>#DIV/0!</v>
      </c>
      <c r="GD51" s="736" t="e">
        <f>SUMIF(SPL!$C$5:$BO$5,'Makro apyvarta'!GD$2,SPL!$C55:$BO55)/SUMIF(SPL!$C$5:$BO$5,'Makro apyvarta'!GD$2,SPL!$C$105:$BO$105)*GD$3</f>
        <v>#DIV/0!</v>
      </c>
      <c r="GE51" s="736" t="e">
        <f>SUMIF(SPL!$C$5:$BO$5,'Makro apyvarta'!GE$2,SPL!$C55:$BO55)/SUMIF(SPL!$C$5:$BO$5,'Makro apyvarta'!GE$2,SPL!$C$105:$BO$105)*GE$3</f>
        <v>#DIV/0!</v>
      </c>
      <c r="GF51" s="736" t="e">
        <f>SUMIF(SPL!$C$5:$BO$5,'Makro apyvarta'!GF$2,SPL!$C55:$BO55)/SUMIF(SPL!$C$5:$BO$5,'Makro apyvarta'!GF$2,SPL!$C$105:$BO$105)*GF$3</f>
        <v>#DIV/0!</v>
      </c>
      <c r="GG51" s="736" t="e">
        <f>SUMIF(SPL!$C$5:$BO$5,'Makro apyvarta'!GG$2,SPL!$C55:$BO55)/SUMIF(SPL!$C$5:$BO$5,'Makro apyvarta'!GG$2,SPL!$C$105:$BO$105)*GG$3</f>
        <v>#DIV/0!</v>
      </c>
      <c r="GH51" s="736" t="e">
        <f>SUMIF(SPL!$C$5:$BO$5,'Makro apyvarta'!GH$2,SPL!$C55:$BO55)/SUMIF(SPL!$C$5:$BO$5,'Makro apyvarta'!GH$2,SPL!$C$105:$BO$105)*GH$3</f>
        <v>#DIV/0!</v>
      </c>
      <c r="GI51" s="736" t="e">
        <f>SUMIF(SPL!$C$5:$BO$5,'Makro apyvarta'!GI$2,SPL!$C55:$BO55)/SUMIF(SPL!$C$5:$BO$5,'Makro apyvarta'!GI$2,SPL!$C$105:$BO$105)*GI$3</f>
        <v>#DIV/0!</v>
      </c>
      <c r="GJ51" s="736" t="e">
        <f>SUMIF(SPL!$C$5:$BO$5,'Makro apyvarta'!GJ$2,SPL!$C55:$BO55)/SUMIF(SPL!$C$5:$BO$5,'Makro apyvarta'!GJ$2,SPL!$C$105:$BO$105)*GJ$3</f>
        <v>#DIV/0!</v>
      </c>
      <c r="GK51" s="736" t="e">
        <f>SUMIF(SPL!$C$5:$BO$5,'Makro apyvarta'!GK$2,SPL!$C55:$BO55)/SUMIF(SPL!$C$5:$BO$5,'Makro apyvarta'!GK$2,SPL!$C$105:$BO$105)*GK$3</f>
        <v>#DIV/0!</v>
      </c>
      <c r="GL51" s="736" t="e">
        <f>SUMIF(SPL!$C$5:$BO$5,'Makro apyvarta'!GL$2,SPL!$C55:$BO55)/SUMIF(SPL!$C$5:$BO$5,'Makro apyvarta'!GL$2,SPL!$C$105:$BO$105)*GL$3</f>
        <v>#DIV/0!</v>
      </c>
      <c r="GM51" s="736" t="e">
        <f>SUMIF(SPL!$C$5:$BO$5,'Makro apyvarta'!GM$2,SPL!$C55:$BO55)/SUMIF(SPL!$C$5:$BO$5,'Makro apyvarta'!GM$2,SPL!$C$105:$BO$105)*GM$3</f>
        <v>#DIV/0!</v>
      </c>
      <c r="GN51" s="736" t="e">
        <f>SUMIF(SPL!$C$5:$BO$5,'Makro apyvarta'!GN$2,SPL!$C55:$BO55)/SUMIF(SPL!$C$5:$BO$5,'Makro apyvarta'!GN$2,SPL!$C$105:$BO$105)*GN$3</f>
        <v>#DIV/0!</v>
      </c>
      <c r="GO51" s="736" t="e">
        <f>SUMIF(SPL!$C$5:$BO$5,'Makro apyvarta'!GO$2,SPL!$C55:$BO55)/SUMIF(SPL!$C$5:$BO$5,'Makro apyvarta'!GO$2,SPL!$C$105:$BO$105)*GO$3</f>
        <v>#DIV/0!</v>
      </c>
      <c r="GP51" s="736" t="e">
        <f>SUMIF(SPL!$C$5:$BO$5,'Makro apyvarta'!GP$2,SPL!$C55:$BO55)/SUMIF(SPL!$C$5:$BO$5,'Makro apyvarta'!GP$2,SPL!$C$105:$BO$105)*GP$3</f>
        <v>#DIV/0!</v>
      </c>
      <c r="GQ51" s="736" t="e">
        <f>SUMIF(SPL!$C$5:$BO$5,'Makro apyvarta'!GQ$2,SPL!$C55:$BO55)/SUMIF(SPL!$C$5:$BO$5,'Makro apyvarta'!GQ$2,SPL!$C$105:$BO$105)*GQ$3</f>
        <v>#DIV/0!</v>
      </c>
      <c r="GR51" s="736" t="e">
        <f>SUMIF(SPL!$C$5:$BO$5,'Makro apyvarta'!GR$2,SPL!$C55:$BO55)/SUMIF(SPL!$C$5:$BO$5,'Makro apyvarta'!GR$2,SPL!$C$105:$BO$105)*GR$3</f>
        <v>#DIV/0!</v>
      </c>
      <c r="GS51" s="736" t="e">
        <f>SUMIF(SPL!$C$5:$BO$5,'Makro apyvarta'!GS$2,SPL!$C55:$BO55)/SUMIF(SPL!$C$5:$BO$5,'Makro apyvarta'!GS$2,SPL!$C$105:$BO$105)*GS$3</f>
        <v>#DIV/0!</v>
      </c>
      <c r="GT51" s="736" t="e">
        <f>SUMIF(SPL!$C$5:$BO$5,'Makro apyvarta'!GT$2,SPL!$C55:$BO55)/SUMIF(SPL!$C$5:$BO$5,'Makro apyvarta'!GT$2,SPL!$C$105:$BO$105)*GT$3</f>
        <v>#DIV/0!</v>
      </c>
      <c r="GU51" s="736" t="e">
        <f>SUMIF(SPL!$C$5:$BO$5,'Makro apyvarta'!GU$2,SPL!$C55:$BO55)/SUMIF(SPL!$C$5:$BO$5,'Makro apyvarta'!GU$2,SPL!$C$105:$BO$105)*GU$3</f>
        <v>#DIV/0!</v>
      </c>
      <c r="GV51" s="736" t="e">
        <f>SUMIF(SPL!$C$5:$BO$5,'Makro apyvarta'!GV$2,SPL!$C55:$BO55)/SUMIF(SPL!$C$5:$BO$5,'Makro apyvarta'!GV$2,SPL!$C$105:$BO$105)*GV$3</f>
        <v>#DIV/0!</v>
      </c>
      <c r="GW51" s="736" t="e">
        <f>SUMIF(SPL!$C$5:$BO$5,'Makro apyvarta'!GW$2,SPL!$C55:$BO55)/SUMIF(SPL!$C$5:$BO$5,'Makro apyvarta'!GW$2,SPL!$C$105:$BO$105)*GW$3</f>
        <v>#DIV/0!</v>
      </c>
      <c r="GX51" s="736" t="e">
        <f>SUMIF(SPL!$C$5:$BO$5,'Makro apyvarta'!GX$2,SPL!$C55:$BO55)/SUMIF(SPL!$C$5:$BO$5,'Makro apyvarta'!GX$2,SPL!$C$105:$BO$105)*GX$3</f>
        <v>#DIV/0!</v>
      </c>
      <c r="GY51" s="736" t="e">
        <f>SUMIF(SPL!$C$5:$BO$5,'Makro apyvarta'!GY$2,SPL!$C55:$BO55)/SUMIF(SPL!$C$5:$BO$5,'Makro apyvarta'!GY$2,SPL!$C$105:$BO$105)*GY$3</f>
        <v>#DIV/0!</v>
      </c>
      <c r="GZ51" s="736" t="e">
        <f>SUMIF(SPL!$C$5:$BO$5,'Makro apyvarta'!GZ$2,SPL!$C55:$BO55)/SUMIF(SPL!$C$5:$BO$5,'Makro apyvarta'!GZ$2,SPL!$C$105:$BO$105)*GZ$3</f>
        <v>#DIV/0!</v>
      </c>
      <c r="HB51" s="575" t="str">
        <f t="shared" si="9"/>
        <v>72 Mokslinių tyrimų ir taikomosios veiklos paslaugos</v>
      </c>
      <c r="HC51" s="736">
        <f t="shared" si="14"/>
        <v>0</v>
      </c>
      <c r="HD51" s="736" t="e">
        <f>SUMIF(SPL!$C$5:$BO$5,'Makro apyvarta'!HD$2,SPL!$C55:$BO55)/SUMIF(SPL!$C$5:$BO$5,'Makro apyvarta'!HD$2,SPL!$C$105:$BO$105)*HD$3</f>
        <v>#DIV/0!</v>
      </c>
      <c r="HE51" s="736" t="e">
        <f>SUMIF(SPL!$C$5:$BO$5,'Makro apyvarta'!HE$2,SPL!$C55:$BO55)/SUMIF(SPL!$C$5:$BO$5,'Makro apyvarta'!HE$2,SPL!$C$105:$BO$105)*HE$3</f>
        <v>#DIV/0!</v>
      </c>
      <c r="HF51" s="736" t="e">
        <f>SUMIF(SPL!$C$5:$BO$5,'Makro apyvarta'!HF$2,SPL!$C55:$BO55)/SUMIF(SPL!$C$5:$BO$5,'Makro apyvarta'!HF$2,SPL!$C$105:$BO$105)*HF$3</f>
        <v>#DIV/0!</v>
      </c>
      <c r="HG51" s="736" t="e">
        <f>SUMIF(SPL!$C$5:$BO$5,'Makro apyvarta'!HG$2,SPL!$C55:$BO55)/SUMIF(SPL!$C$5:$BO$5,'Makro apyvarta'!HG$2,SPL!$C$105:$BO$105)*HG$3</f>
        <v>#DIV/0!</v>
      </c>
      <c r="HH51" s="736" t="e">
        <f>SUMIF(SPL!$C$5:$BO$5,'Makro apyvarta'!HH$2,SPL!$C55:$BO55)/SUMIF(SPL!$C$5:$BO$5,'Makro apyvarta'!HH$2,SPL!$C$105:$BO$105)*HH$3</f>
        <v>#DIV/0!</v>
      </c>
      <c r="HI51" s="736" t="e">
        <f>SUMIF(SPL!$C$5:$BO$5,'Makro apyvarta'!HI$2,SPL!$C55:$BO55)/SUMIF(SPL!$C$5:$BO$5,'Makro apyvarta'!HI$2,SPL!$C$105:$BO$105)*HI$3</f>
        <v>#DIV/0!</v>
      </c>
      <c r="HJ51" s="736" t="e">
        <f>SUMIF(SPL!$C$5:$BO$5,'Makro apyvarta'!HJ$2,SPL!$C55:$BO55)/SUMIF(SPL!$C$5:$BO$5,'Makro apyvarta'!HJ$2,SPL!$C$105:$BO$105)*HJ$3</f>
        <v>#DIV/0!</v>
      </c>
      <c r="HK51" s="736" t="e">
        <f>SUMIF(SPL!$C$5:$BO$5,'Makro apyvarta'!HK$2,SPL!$C55:$BO55)/SUMIF(SPL!$C$5:$BO$5,'Makro apyvarta'!HK$2,SPL!$C$105:$BO$105)*HK$3</f>
        <v>#DIV/0!</v>
      </c>
      <c r="HL51" s="736" t="e">
        <f>SUMIF(SPL!$C$5:$BO$5,'Makro apyvarta'!HL$2,SPL!$C55:$BO55)/SUMIF(SPL!$C$5:$BO$5,'Makro apyvarta'!HL$2,SPL!$C$105:$BO$105)*HL$3</f>
        <v>#DIV/0!</v>
      </c>
      <c r="HM51" s="736" t="e">
        <f>SUMIF(SPL!$C$5:$BO$5,'Makro apyvarta'!HM$2,SPL!$C55:$BO55)/SUMIF(SPL!$C$5:$BO$5,'Makro apyvarta'!HM$2,SPL!$C$105:$BO$105)*HM$3</f>
        <v>#DIV/0!</v>
      </c>
      <c r="HN51" s="736" t="e">
        <f>SUMIF(SPL!$C$5:$BO$5,'Makro apyvarta'!HN$2,SPL!$C55:$BO55)/SUMIF(SPL!$C$5:$BO$5,'Makro apyvarta'!HN$2,SPL!$C$105:$BO$105)*HN$3</f>
        <v>#DIV/0!</v>
      </c>
      <c r="HO51" s="736" t="e">
        <f>SUMIF(SPL!$C$5:$BO$5,'Makro apyvarta'!HO$2,SPL!$C55:$BO55)/SUMIF(SPL!$C$5:$BO$5,'Makro apyvarta'!HO$2,SPL!$C$105:$BO$105)*HO$3</f>
        <v>#DIV/0!</v>
      </c>
      <c r="HP51" s="736" t="e">
        <f>SUMIF(SPL!$C$5:$BO$5,'Makro apyvarta'!HP$2,SPL!$C55:$BO55)/SUMIF(SPL!$C$5:$BO$5,'Makro apyvarta'!HP$2,SPL!$C$105:$BO$105)*HP$3</f>
        <v>#DIV/0!</v>
      </c>
      <c r="HQ51" s="736" t="e">
        <f>SUMIF(SPL!$C$5:$BO$5,'Makro apyvarta'!HQ$2,SPL!$C55:$BO55)/SUMIF(SPL!$C$5:$BO$5,'Makro apyvarta'!HQ$2,SPL!$C$105:$BO$105)*HQ$3</f>
        <v>#DIV/0!</v>
      </c>
      <c r="HR51" s="736" t="e">
        <f>SUMIF(SPL!$C$5:$BO$5,'Makro apyvarta'!HR$2,SPL!$C55:$BO55)/SUMIF(SPL!$C$5:$BO$5,'Makro apyvarta'!HR$2,SPL!$C$105:$BO$105)*HR$3</f>
        <v>#DIV/0!</v>
      </c>
      <c r="HS51" s="736" t="e">
        <f>SUMIF(SPL!$C$5:$BO$5,'Makro apyvarta'!HS$2,SPL!$C55:$BO55)/SUMIF(SPL!$C$5:$BO$5,'Makro apyvarta'!HS$2,SPL!$C$105:$BO$105)*HS$3</f>
        <v>#DIV/0!</v>
      </c>
      <c r="HT51" s="736" t="e">
        <f>SUMIF(SPL!$C$5:$BO$5,'Makro apyvarta'!HT$2,SPL!$C55:$BO55)/SUMIF(SPL!$C$5:$BO$5,'Makro apyvarta'!HT$2,SPL!$C$105:$BO$105)*HT$3</f>
        <v>#DIV/0!</v>
      </c>
      <c r="HU51" s="736" t="e">
        <f>SUMIF(SPL!$C$5:$BO$5,'Makro apyvarta'!HU$2,SPL!$C55:$BO55)/SUMIF(SPL!$C$5:$BO$5,'Makro apyvarta'!HU$2,SPL!$C$105:$BO$105)*HU$3</f>
        <v>#DIV/0!</v>
      </c>
      <c r="HV51" s="736" t="e">
        <f>SUMIF(SPL!$C$5:$BO$5,'Makro apyvarta'!HV$2,SPL!$C55:$BO55)/SUMIF(SPL!$C$5:$BO$5,'Makro apyvarta'!HV$2,SPL!$C$105:$BO$105)*HV$3</f>
        <v>#DIV/0!</v>
      </c>
      <c r="HW51" s="736" t="e">
        <f>SUMIF(SPL!$C$5:$BO$5,'Makro apyvarta'!HW$2,SPL!$C55:$BO55)/SUMIF(SPL!$C$5:$BO$5,'Makro apyvarta'!HW$2,SPL!$C$105:$BO$105)*HW$3</f>
        <v>#DIV/0!</v>
      </c>
      <c r="HX51" s="736" t="e">
        <f>SUMIF(SPL!$C$5:$BO$5,'Makro apyvarta'!HX$2,SPL!$C55:$BO55)/SUMIF(SPL!$C$5:$BO$5,'Makro apyvarta'!HX$2,SPL!$C$105:$BO$105)*HX$3</f>
        <v>#DIV/0!</v>
      </c>
      <c r="HY51" s="736" t="e">
        <f>SUMIF(SPL!$C$5:$BO$5,'Makro apyvarta'!HY$2,SPL!$C55:$BO55)/SUMIF(SPL!$C$5:$BO$5,'Makro apyvarta'!HY$2,SPL!$C$105:$BO$105)*HY$3</f>
        <v>#DIV/0!</v>
      </c>
      <c r="HZ51" s="736" t="e">
        <f>SUMIF(SPL!$C$5:$BO$5,'Makro apyvarta'!HZ$2,SPL!$C55:$BO55)/SUMIF(SPL!$C$5:$BO$5,'Makro apyvarta'!HZ$2,SPL!$C$105:$BO$105)*HZ$3</f>
        <v>#DIV/0!</v>
      </c>
      <c r="IA51" s="736" t="e">
        <f>SUMIF(SPL!$C$5:$BO$5,'Makro apyvarta'!IA$2,SPL!$C55:$BO55)/SUMIF(SPL!$C$5:$BO$5,'Makro apyvarta'!IA$2,SPL!$C$105:$BO$105)*IA$3</f>
        <v>#DIV/0!</v>
      </c>
      <c r="IB51" s="736" t="e">
        <f>SUMIF(SPL!$C$5:$BO$5,'Makro apyvarta'!IB$2,SPL!$C55:$BO55)/SUMIF(SPL!$C$5:$BO$5,'Makro apyvarta'!IB$2,SPL!$C$105:$BO$105)*IB$3</f>
        <v>#DIV/0!</v>
      </c>
      <c r="IC51" s="736" t="e">
        <f>SUMIF(SPL!$C$5:$BO$5,'Makro apyvarta'!IC$2,SPL!$C55:$BO55)/SUMIF(SPL!$C$5:$BO$5,'Makro apyvarta'!IC$2,SPL!$C$105:$BO$105)*IC$3</f>
        <v>#DIV/0!</v>
      </c>
      <c r="ID51" s="736" t="e">
        <f>SUMIF(SPL!$C$5:$BO$5,'Makro apyvarta'!ID$2,SPL!$C55:$BO55)/SUMIF(SPL!$C$5:$BO$5,'Makro apyvarta'!ID$2,SPL!$C$105:$BO$105)*ID$3</f>
        <v>#DIV/0!</v>
      </c>
      <c r="IE51" s="736" t="e">
        <f>SUMIF(SPL!$C$5:$BO$5,'Makro apyvarta'!IE$2,SPL!$C55:$BO55)/SUMIF(SPL!$C$5:$BO$5,'Makro apyvarta'!IE$2,SPL!$C$105:$BO$105)*IE$3</f>
        <v>#DIV/0!</v>
      </c>
      <c r="IF51" s="736" t="e">
        <f>SUMIF(SPL!$C$5:$BO$5,'Makro apyvarta'!IF$2,SPL!$C55:$BO55)/SUMIF(SPL!$C$5:$BO$5,'Makro apyvarta'!IF$2,SPL!$C$105:$BO$105)*IF$3</f>
        <v>#DIV/0!</v>
      </c>
      <c r="IG51" s="736" t="e">
        <f>SUMIF(SPL!$C$5:$BO$5,'Makro apyvarta'!IG$2,SPL!$C55:$BO55)/SUMIF(SPL!$C$5:$BO$5,'Makro apyvarta'!IG$2,SPL!$C$105:$BO$105)*IG$3</f>
        <v>#DIV/0!</v>
      </c>
      <c r="IH51" s="736" t="e">
        <f>SUMIF(SPL!$C$5:$BO$5,'Makro apyvarta'!IH$2,SPL!$C55:$BO55)/SUMIF(SPL!$C$5:$BO$5,'Makro apyvarta'!IH$2,SPL!$C$105:$BO$105)*IH$3</f>
        <v>#DIV/0!</v>
      </c>
      <c r="II51" s="736" t="e">
        <f>SUMIF(SPL!$C$5:$BO$5,'Makro apyvarta'!II$2,SPL!$C55:$BO55)/SUMIF(SPL!$C$5:$BO$5,'Makro apyvarta'!II$2,SPL!$C$105:$BO$105)*II$3</f>
        <v>#DIV/0!</v>
      </c>
      <c r="IJ51" s="736" t="e">
        <f>SUMIF(SPL!$C$5:$BO$5,'Makro apyvarta'!IJ$2,SPL!$C55:$BO55)/SUMIF(SPL!$C$5:$BO$5,'Makro apyvarta'!IJ$2,SPL!$C$105:$BO$105)*IJ$3</f>
        <v>#DIV/0!</v>
      </c>
      <c r="IK51" s="736" t="e">
        <f>SUMIF(SPL!$C$5:$BO$5,'Makro apyvarta'!IK$2,SPL!$C55:$BO55)/SUMIF(SPL!$C$5:$BO$5,'Makro apyvarta'!IK$2,SPL!$C$105:$BO$105)*IK$3</f>
        <v>#DIV/0!</v>
      </c>
      <c r="IL51" s="736" t="e">
        <f>SUMIF(SPL!$C$5:$BO$5,'Makro apyvarta'!IL$2,SPL!$C55:$BO55)/SUMIF(SPL!$C$5:$BO$5,'Makro apyvarta'!IL$2,SPL!$C$105:$BO$105)*IL$3</f>
        <v>#DIV/0!</v>
      </c>
      <c r="IM51" s="736" t="e">
        <f>SUMIF(SPL!$C$5:$BO$5,'Makro apyvarta'!IM$2,SPL!$C55:$BO55)/SUMIF(SPL!$C$5:$BO$5,'Makro apyvarta'!IM$2,SPL!$C$105:$BO$105)*IM$3</f>
        <v>#DIV/0!</v>
      </c>
      <c r="IN51" s="736" t="e">
        <f>SUMIF(SPL!$C$5:$BO$5,'Makro apyvarta'!IN$2,SPL!$C55:$BO55)/SUMIF(SPL!$C$5:$BO$5,'Makro apyvarta'!IN$2,SPL!$C$105:$BO$105)*IN$3</f>
        <v>#DIV/0!</v>
      </c>
      <c r="IO51" s="736" t="e">
        <f>SUMIF(SPL!$C$5:$BO$5,'Makro apyvarta'!IO$2,SPL!$C55:$BO55)/SUMIF(SPL!$C$5:$BO$5,'Makro apyvarta'!IO$2,SPL!$C$105:$BO$105)*IO$3</f>
        <v>#DIV/0!</v>
      </c>
      <c r="IP51" s="736" t="e">
        <f>SUMIF(SPL!$C$5:$BO$5,'Makro apyvarta'!IP$2,SPL!$C55:$BO55)/SUMIF(SPL!$C$5:$BO$5,'Makro apyvarta'!IP$2,SPL!$C$105:$BO$105)*IP$3</f>
        <v>#DIV/0!</v>
      </c>
      <c r="IQ51" s="736" t="e">
        <f>SUMIF(SPL!$C$5:$BO$5,'Makro apyvarta'!IQ$2,SPL!$C55:$BO55)/SUMIF(SPL!$C$5:$BO$5,'Makro apyvarta'!IQ$2,SPL!$C$105:$BO$105)*IQ$3</f>
        <v>#DIV/0!</v>
      </c>
      <c r="IR51" s="736" t="e">
        <f>SUMIF(SPL!$C$5:$BO$5,'Makro apyvarta'!IR$2,SPL!$C55:$BO55)/SUMIF(SPL!$C$5:$BO$5,'Makro apyvarta'!IR$2,SPL!$C$105:$BO$105)*IR$3</f>
        <v>#DIV/0!</v>
      </c>
      <c r="IS51" s="736" t="e">
        <f>SUMIF(SPL!$C$5:$BO$5,'Makro apyvarta'!IS$2,SPL!$C55:$BO55)/SUMIF(SPL!$C$5:$BO$5,'Makro apyvarta'!IS$2,SPL!$C$105:$BO$105)*IS$3</f>
        <v>#DIV/0!</v>
      </c>
      <c r="IT51" s="736" t="e">
        <f>SUMIF(SPL!$C$5:$BO$5,'Makro apyvarta'!IT$2,SPL!$C55:$BO55)/SUMIF(SPL!$C$5:$BO$5,'Makro apyvarta'!IT$2,SPL!$C$105:$BO$105)*IT$3</f>
        <v>#DIV/0!</v>
      </c>
      <c r="IU51" s="736" t="e">
        <f>SUMIF(SPL!$C$5:$BO$5,'Makro apyvarta'!IU$2,SPL!$C55:$BO55)/SUMIF(SPL!$C$5:$BO$5,'Makro apyvarta'!IU$2,SPL!$C$105:$BO$105)*IU$3</f>
        <v>#DIV/0!</v>
      </c>
      <c r="IV51" s="736" t="e">
        <f>SUMIF(SPL!$C$5:$BO$5,'Makro apyvarta'!IV$2,SPL!$C55:$BO55)/SUMIF(SPL!$C$5:$BO$5,'Makro apyvarta'!IV$2,SPL!$C$105:$BO$105)*IV$3</f>
        <v>#DIV/0!</v>
      </c>
      <c r="IW51" s="736" t="e">
        <f>SUMIF(SPL!$C$5:$BO$5,'Makro apyvarta'!IW$2,SPL!$C55:$BO55)/SUMIF(SPL!$C$5:$BO$5,'Makro apyvarta'!IW$2,SPL!$C$105:$BO$105)*IW$3</f>
        <v>#DIV/0!</v>
      </c>
      <c r="IX51" s="736" t="e">
        <f>SUMIF(SPL!$C$5:$BO$5,'Makro apyvarta'!IX$2,SPL!$C55:$BO55)/SUMIF(SPL!$C$5:$BO$5,'Makro apyvarta'!IX$2,SPL!$C$105:$BO$105)*IX$3</f>
        <v>#DIV/0!</v>
      </c>
      <c r="IY51" s="736" t="e">
        <f>SUMIF(SPL!$C$5:$BO$5,'Makro apyvarta'!IY$2,SPL!$C55:$BO55)/SUMIF(SPL!$C$5:$BO$5,'Makro apyvarta'!IY$2,SPL!$C$105:$BO$105)*IY$3</f>
        <v>#DIV/0!</v>
      </c>
      <c r="IZ51" s="736" t="e">
        <f>SUMIF(SPL!$C$5:$BO$5,'Makro apyvarta'!IZ$2,SPL!$C55:$BO55)/SUMIF(SPL!$C$5:$BO$5,'Makro apyvarta'!IZ$2,SPL!$C$105:$BO$105)*IZ$3</f>
        <v>#DIV/0!</v>
      </c>
      <c r="JA51" s="736" t="e">
        <f>SUMIF(SPL!$C$5:$BO$5,'Makro apyvarta'!JA$2,SPL!$C55:$BO55)/SUMIF(SPL!$C$5:$BO$5,'Makro apyvarta'!JA$2,SPL!$C$105:$BO$105)*JA$3</f>
        <v>#DIV/0!</v>
      </c>
      <c r="JB51" s="736" t="e">
        <f>SUMIF(SPL!$C$5:$BO$5,'Makro apyvarta'!JB$2,SPL!$C55:$BO55)/SUMIF(SPL!$C$5:$BO$5,'Makro apyvarta'!JB$2,SPL!$C$105:$BO$105)*JB$3</f>
        <v>#DIV/0!</v>
      </c>
      <c r="JC51" s="736" t="e">
        <f>SUMIF(SPL!$C$5:$BO$5,'Makro apyvarta'!JC$2,SPL!$C55:$BO55)/SUMIF(SPL!$C$5:$BO$5,'Makro apyvarta'!JC$2,SPL!$C$105:$BO$105)*JC$3</f>
        <v>#DIV/0!</v>
      </c>
      <c r="JD51" s="736" t="e">
        <f>SUMIF(SPL!$C$5:$BO$5,'Makro apyvarta'!JD$2,SPL!$C55:$BO55)/SUMIF(SPL!$C$5:$BO$5,'Makro apyvarta'!JD$2,SPL!$C$105:$BO$105)*JD$3</f>
        <v>#DIV/0!</v>
      </c>
      <c r="JE51" s="736" t="e">
        <f>SUMIF(SPL!$C$5:$BO$5,'Makro apyvarta'!JE$2,SPL!$C55:$BO55)/SUMIF(SPL!$C$5:$BO$5,'Makro apyvarta'!JE$2,SPL!$C$105:$BO$105)*JE$3</f>
        <v>#DIV/0!</v>
      </c>
      <c r="JF51" s="736" t="e">
        <f>SUMIF(SPL!$C$5:$BO$5,'Makro apyvarta'!JF$2,SPL!$C55:$BO55)/SUMIF(SPL!$C$5:$BO$5,'Makro apyvarta'!JF$2,SPL!$C$105:$BO$105)*JF$3</f>
        <v>#DIV/0!</v>
      </c>
      <c r="JG51" s="736" t="e">
        <f>SUMIF(SPL!$C$5:$BO$5,'Makro apyvarta'!JG$2,SPL!$C55:$BO55)/SUMIF(SPL!$C$5:$BO$5,'Makro apyvarta'!JG$2,SPL!$C$105:$BO$105)*JG$3</f>
        <v>#DIV/0!</v>
      </c>
      <c r="JH51" s="736" t="e">
        <f>SUMIF(SPL!$C$5:$BO$5,'Makro apyvarta'!JH$2,SPL!$C55:$BO55)/SUMIF(SPL!$C$5:$BO$5,'Makro apyvarta'!JH$2,SPL!$C$105:$BO$105)*JH$3</f>
        <v>#DIV/0!</v>
      </c>
      <c r="JI51" s="736" t="e">
        <f>SUMIF(SPL!$C$5:$BO$5,'Makro apyvarta'!JI$2,SPL!$C55:$BO55)/SUMIF(SPL!$C$5:$BO$5,'Makro apyvarta'!JI$2,SPL!$C$105:$BO$105)*JI$3</f>
        <v>#DIV/0!</v>
      </c>
      <c r="JJ51" s="736" t="e">
        <f>SUMIF(SPL!$C$5:$BO$5,'Makro apyvarta'!JJ$2,SPL!$C55:$BO55)/SUMIF(SPL!$C$5:$BO$5,'Makro apyvarta'!JJ$2,SPL!$C$105:$BO$105)*JJ$3</f>
        <v>#DIV/0!</v>
      </c>
      <c r="JK51" s="736" t="e">
        <f>SUMIF(SPL!$C$5:$BO$5,'Makro apyvarta'!JK$2,SPL!$C55:$BO55)/SUMIF(SPL!$C$5:$BO$5,'Makro apyvarta'!JK$2,SPL!$C$105:$BO$105)*JK$3</f>
        <v>#DIV/0!</v>
      </c>
      <c r="JL51" s="736" t="e">
        <f>SUMIF(SPL!$C$5:$BO$5,'Makro apyvarta'!JL$2,SPL!$C55:$BO55)/SUMIF(SPL!$C$5:$BO$5,'Makro apyvarta'!JL$2,SPL!$C$105:$BO$105)*JL$3</f>
        <v>#DIV/0!</v>
      </c>
      <c r="JM51" s="736" t="e">
        <f>SUMIF(SPL!$C$5:$BO$5,'Makro apyvarta'!JM$2,SPL!$C55:$BO55)/SUMIF(SPL!$C$5:$BO$5,'Makro apyvarta'!JM$2,SPL!$C$105:$BO$105)*JM$3</f>
        <v>#DIV/0!</v>
      </c>
      <c r="JN51" s="736" t="e">
        <f>SUMIF(SPL!$C$5:$BO$5,'Makro apyvarta'!JN$2,SPL!$C55:$BO55)/SUMIF(SPL!$C$5:$BO$5,'Makro apyvarta'!JN$2,SPL!$C$105:$BO$105)*JN$3</f>
        <v>#DIV/0!</v>
      </c>
      <c r="JO51" s="736" t="e">
        <f>SUMIF(SPL!$C$5:$BO$5,'Makro apyvarta'!JO$2,SPL!$C55:$BO55)/SUMIF(SPL!$C$5:$BO$5,'Makro apyvarta'!JO$2,SPL!$C$105:$BO$105)*JO$3</f>
        <v>#DIV/0!</v>
      </c>
      <c r="JP51" s="736" t="e">
        <f>SUMIF(SPL!$C$5:$BO$5,'Makro apyvarta'!JP$2,SPL!$C55:$BO55)/SUMIF(SPL!$C$5:$BO$5,'Makro apyvarta'!JP$2,SPL!$C$105:$BO$105)*JP$3</f>
        <v>#DIV/0!</v>
      </c>
      <c r="JR51" s="575" t="str">
        <f t="shared" si="10"/>
        <v>72 Mokslinių tyrimų ir taikomosios veiklos paslaugos</v>
      </c>
      <c r="JS51" s="736">
        <f t="shared" si="15"/>
        <v>0</v>
      </c>
      <c r="JT51" s="736" t="e">
        <f>SUMIF(SPL!$C$5:$BO$5,'Makro apyvarta'!JT$2,SPL!$C55:$BO55)/SUMIF(SPL!$C$5:$BO$5,'Makro apyvarta'!JT$2,SPL!$C$105:$BO$105)*JT$3</f>
        <v>#DIV/0!</v>
      </c>
      <c r="JU51" s="736" t="e">
        <f>SUMIF(SPL!$C$5:$BO$5,'Makro apyvarta'!JU$2,SPL!$C55:$BO55)/SUMIF(SPL!$C$5:$BO$5,'Makro apyvarta'!JU$2,SPL!$C$105:$BO$105)*JU$3</f>
        <v>#DIV/0!</v>
      </c>
      <c r="JV51" s="736" t="e">
        <f>SUMIF(SPL!$C$5:$BO$5,'Makro apyvarta'!JV$2,SPL!$C55:$BO55)/SUMIF(SPL!$C$5:$BO$5,'Makro apyvarta'!JV$2,SPL!$C$105:$BO$105)*JV$3</f>
        <v>#DIV/0!</v>
      </c>
      <c r="JW51" s="736" t="e">
        <f>SUMIF(SPL!$C$5:$BO$5,'Makro apyvarta'!JW$2,SPL!$C55:$BO55)/SUMIF(SPL!$C$5:$BO$5,'Makro apyvarta'!JW$2,SPL!$C$105:$BO$105)*JW$3</f>
        <v>#DIV/0!</v>
      </c>
      <c r="JX51" s="736" t="e">
        <f>SUMIF(SPL!$C$5:$BO$5,'Makro apyvarta'!JX$2,SPL!$C55:$BO55)/SUMIF(SPL!$C$5:$BO$5,'Makro apyvarta'!JX$2,SPL!$C$105:$BO$105)*JX$3</f>
        <v>#DIV/0!</v>
      </c>
      <c r="JY51" s="736" t="e">
        <f>SUMIF(SPL!$C$5:$BO$5,'Makro apyvarta'!JY$2,SPL!$C55:$BO55)/SUMIF(SPL!$C$5:$BO$5,'Makro apyvarta'!JY$2,SPL!$C$105:$BO$105)*JY$3</f>
        <v>#DIV/0!</v>
      </c>
      <c r="JZ51" s="736" t="e">
        <f>SUMIF(SPL!$C$5:$BO$5,'Makro apyvarta'!JZ$2,SPL!$C55:$BO55)/SUMIF(SPL!$C$5:$BO$5,'Makro apyvarta'!JZ$2,SPL!$C$105:$BO$105)*JZ$3</f>
        <v>#DIV/0!</v>
      </c>
      <c r="KA51" s="736" t="e">
        <f>SUMIF(SPL!$C$5:$BO$5,'Makro apyvarta'!KA$2,SPL!$C55:$BO55)/SUMIF(SPL!$C$5:$BO$5,'Makro apyvarta'!KA$2,SPL!$C$105:$BO$105)*KA$3</f>
        <v>#DIV/0!</v>
      </c>
      <c r="KB51" s="736" t="e">
        <f>SUMIF(SPL!$C$5:$BO$5,'Makro apyvarta'!KB$2,SPL!$C55:$BO55)/SUMIF(SPL!$C$5:$BO$5,'Makro apyvarta'!KB$2,SPL!$C$105:$BO$105)*KB$3</f>
        <v>#DIV/0!</v>
      </c>
      <c r="KC51" s="736" t="e">
        <f>SUMIF(SPL!$C$5:$BO$5,'Makro apyvarta'!KC$2,SPL!$C55:$BO55)/SUMIF(SPL!$C$5:$BO$5,'Makro apyvarta'!KC$2,SPL!$C$105:$BO$105)*KC$3</f>
        <v>#DIV/0!</v>
      </c>
      <c r="KD51" s="736" t="e">
        <f>SUMIF(SPL!$C$5:$BO$5,'Makro apyvarta'!KD$2,SPL!$C55:$BO55)/SUMIF(SPL!$C$5:$BO$5,'Makro apyvarta'!KD$2,SPL!$C$105:$BO$105)*KD$3</f>
        <v>#DIV/0!</v>
      </c>
      <c r="KE51" s="736" t="e">
        <f>SUMIF(SPL!$C$5:$BO$5,'Makro apyvarta'!KE$2,SPL!$C55:$BO55)/SUMIF(SPL!$C$5:$BO$5,'Makro apyvarta'!KE$2,SPL!$C$105:$BO$105)*KE$3</f>
        <v>#DIV/0!</v>
      </c>
      <c r="KF51" s="736" t="e">
        <f>SUMIF(SPL!$C$5:$BO$5,'Makro apyvarta'!KF$2,SPL!$C55:$BO55)/SUMIF(SPL!$C$5:$BO$5,'Makro apyvarta'!KF$2,SPL!$C$105:$BO$105)*KF$3</f>
        <v>#DIV/0!</v>
      </c>
      <c r="KG51" s="736" t="e">
        <f>SUMIF(SPL!$C$5:$BO$5,'Makro apyvarta'!KG$2,SPL!$C55:$BO55)/SUMIF(SPL!$C$5:$BO$5,'Makro apyvarta'!KG$2,SPL!$C$105:$BO$105)*KG$3</f>
        <v>#DIV/0!</v>
      </c>
      <c r="KH51" s="736" t="e">
        <f>SUMIF(SPL!$C$5:$BO$5,'Makro apyvarta'!KH$2,SPL!$C55:$BO55)/SUMIF(SPL!$C$5:$BO$5,'Makro apyvarta'!KH$2,SPL!$C$105:$BO$105)*KH$3</f>
        <v>#DIV/0!</v>
      </c>
      <c r="KI51" s="736" t="e">
        <f>SUMIF(SPL!$C$5:$BO$5,'Makro apyvarta'!KI$2,SPL!$C55:$BO55)/SUMIF(SPL!$C$5:$BO$5,'Makro apyvarta'!KI$2,SPL!$C$105:$BO$105)*KI$3</f>
        <v>#DIV/0!</v>
      </c>
      <c r="KJ51" s="736" t="e">
        <f>SUMIF(SPL!$C$5:$BO$5,'Makro apyvarta'!KJ$2,SPL!$C55:$BO55)/SUMIF(SPL!$C$5:$BO$5,'Makro apyvarta'!KJ$2,SPL!$C$105:$BO$105)*KJ$3</f>
        <v>#DIV/0!</v>
      </c>
      <c r="KK51" s="736" t="e">
        <f>SUMIF(SPL!$C$5:$BO$5,'Makro apyvarta'!KK$2,SPL!$C55:$BO55)/SUMIF(SPL!$C$5:$BO$5,'Makro apyvarta'!KK$2,SPL!$C$105:$BO$105)*KK$3</f>
        <v>#DIV/0!</v>
      </c>
      <c r="KL51" s="736" t="e">
        <f>SUMIF(SPL!$C$5:$BO$5,'Makro apyvarta'!KL$2,SPL!$C55:$BO55)/SUMIF(SPL!$C$5:$BO$5,'Makro apyvarta'!KL$2,SPL!$C$105:$BO$105)*KL$3</f>
        <v>#DIV/0!</v>
      </c>
      <c r="KM51" s="736" t="e">
        <f>SUMIF(SPL!$C$5:$BO$5,'Makro apyvarta'!KM$2,SPL!$C55:$BO55)/SUMIF(SPL!$C$5:$BO$5,'Makro apyvarta'!KM$2,SPL!$C$105:$BO$105)*KM$3</f>
        <v>#DIV/0!</v>
      </c>
      <c r="KN51" s="736" t="e">
        <f>SUMIF(SPL!$C$5:$BO$5,'Makro apyvarta'!KN$2,SPL!$C55:$BO55)/SUMIF(SPL!$C$5:$BO$5,'Makro apyvarta'!KN$2,SPL!$C$105:$BO$105)*KN$3</f>
        <v>#DIV/0!</v>
      </c>
      <c r="KO51" s="736" t="e">
        <f>SUMIF(SPL!$C$5:$BO$5,'Makro apyvarta'!KO$2,SPL!$C55:$BO55)/SUMIF(SPL!$C$5:$BO$5,'Makro apyvarta'!KO$2,SPL!$C$105:$BO$105)*KO$3</f>
        <v>#DIV/0!</v>
      </c>
      <c r="KP51" s="736" t="e">
        <f>SUMIF(SPL!$C$5:$BO$5,'Makro apyvarta'!KP$2,SPL!$C55:$BO55)/SUMIF(SPL!$C$5:$BO$5,'Makro apyvarta'!KP$2,SPL!$C$105:$BO$105)*KP$3</f>
        <v>#DIV/0!</v>
      </c>
      <c r="KQ51" s="736" t="e">
        <f>SUMIF(SPL!$C$5:$BO$5,'Makro apyvarta'!KQ$2,SPL!$C55:$BO55)/SUMIF(SPL!$C$5:$BO$5,'Makro apyvarta'!KQ$2,SPL!$C$105:$BO$105)*KQ$3</f>
        <v>#DIV/0!</v>
      </c>
      <c r="KR51" s="736" t="e">
        <f>SUMIF(SPL!$C$5:$BO$5,'Makro apyvarta'!KR$2,SPL!$C55:$BO55)/SUMIF(SPL!$C$5:$BO$5,'Makro apyvarta'!KR$2,SPL!$C$105:$BO$105)*KR$3</f>
        <v>#DIV/0!</v>
      </c>
      <c r="KS51" s="736" t="e">
        <f>SUMIF(SPL!$C$5:$BO$5,'Makro apyvarta'!KS$2,SPL!$C55:$BO55)/SUMIF(SPL!$C$5:$BO$5,'Makro apyvarta'!KS$2,SPL!$C$105:$BO$105)*KS$3</f>
        <v>#DIV/0!</v>
      </c>
      <c r="KT51" s="736" t="e">
        <f>SUMIF(SPL!$C$5:$BO$5,'Makro apyvarta'!KT$2,SPL!$C55:$BO55)/SUMIF(SPL!$C$5:$BO$5,'Makro apyvarta'!KT$2,SPL!$C$105:$BO$105)*KT$3</f>
        <v>#DIV/0!</v>
      </c>
      <c r="KU51" s="736" t="e">
        <f>SUMIF(SPL!$C$5:$BO$5,'Makro apyvarta'!KU$2,SPL!$C55:$BO55)/SUMIF(SPL!$C$5:$BO$5,'Makro apyvarta'!KU$2,SPL!$C$105:$BO$105)*KU$3</f>
        <v>#DIV/0!</v>
      </c>
      <c r="KV51" s="736" t="e">
        <f>SUMIF(SPL!$C$5:$BO$5,'Makro apyvarta'!KV$2,SPL!$C55:$BO55)/SUMIF(SPL!$C$5:$BO$5,'Makro apyvarta'!KV$2,SPL!$C$105:$BO$105)*KV$3</f>
        <v>#DIV/0!</v>
      </c>
      <c r="KW51" s="736" t="e">
        <f>SUMIF(SPL!$C$5:$BO$5,'Makro apyvarta'!KW$2,SPL!$C55:$BO55)/SUMIF(SPL!$C$5:$BO$5,'Makro apyvarta'!KW$2,SPL!$C$105:$BO$105)*KW$3</f>
        <v>#DIV/0!</v>
      </c>
      <c r="KX51" s="736" t="e">
        <f>SUMIF(SPL!$C$5:$BO$5,'Makro apyvarta'!KX$2,SPL!$C55:$BO55)/SUMIF(SPL!$C$5:$BO$5,'Makro apyvarta'!KX$2,SPL!$C$105:$BO$105)*KX$3</f>
        <v>#DIV/0!</v>
      </c>
      <c r="KY51" s="736" t="e">
        <f>SUMIF(SPL!$C$5:$BO$5,'Makro apyvarta'!KY$2,SPL!$C55:$BO55)/SUMIF(SPL!$C$5:$BO$5,'Makro apyvarta'!KY$2,SPL!$C$105:$BO$105)*KY$3</f>
        <v>#DIV/0!</v>
      </c>
      <c r="KZ51" s="736" t="e">
        <f>SUMIF(SPL!$C$5:$BO$5,'Makro apyvarta'!KZ$2,SPL!$C55:$BO55)/SUMIF(SPL!$C$5:$BO$5,'Makro apyvarta'!KZ$2,SPL!$C$105:$BO$105)*KZ$3</f>
        <v>#DIV/0!</v>
      </c>
      <c r="LA51" s="736" t="e">
        <f>SUMIF(SPL!$C$5:$BO$5,'Makro apyvarta'!LA$2,SPL!$C55:$BO55)/SUMIF(SPL!$C$5:$BO$5,'Makro apyvarta'!LA$2,SPL!$C$105:$BO$105)*LA$3</f>
        <v>#DIV/0!</v>
      </c>
      <c r="LB51" s="736" t="e">
        <f>SUMIF(SPL!$C$5:$BO$5,'Makro apyvarta'!LB$2,SPL!$C55:$BO55)/SUMIF(SPL!$C$5:$BO$5,'Makro apyvarta'!LB$2,SPL!$C$105:$BO$105)*LB$3</f>
        <v>#DIV/0!</v>
      </c>
      <c r="LC51" s="736" t="e">
        <f>SUMIF(SPL!$C$5:$BO$5,'Makro apyvarta'!LC$2,SPL!$C55:$BO55)/SUMIF(SPL!$C$5:$BO$5,'Makro apyvarta'!LC$2,SPL!$C$105:$BO$105)*LC$3</f>
        <v>#DIV/0!</v>
      </c>
      <c r="LD51" s="736" t="e">
        <f>SUMIF(SPL!$C$5:$BO$5,'Makro apyvarta'!LD$2,SPL!$C55:$BO55)/SUMIF(SPL!$C$5:$BO$5,'Makro apyvarta'!LD$2,SPL!$C$105:$BO$105)*LD$3</f>
        <v>#DIV/0!</v>
      </c>
      <c r="LE51" s="736" t="e">
        <f>SUMIF(SPL!$C$5:$BO$5,'Makro apyvarta'!LE$2,SPL!$C55:$BO55)/SUMIF(SPL!$C$5:$BO$5,'Makro apyvarta'!LE$2,SPL!$C$105:$BO$105)*LE$3</f>
        <v>#DIV/0!</v>
      </c>
      <c r="LF51" s="736" t="e">
        <f>SUMIF(SPL!$C$5:$BO$5,'Makro apyvarta'!LF$2,SPL!$C55:$BO55)/SUMIF(SPL!$C$5:$BO$5,'Makro apyvarta'!LF$2,SPL!$C$105:$BO$105)*LF$3</f>
        <v>#DIV/0!</v>
      </c>
      <c r="LG51" s="736" t="e">
        <f>SUMIF(SPL!$C$5:$BO$5,'Makro apyvarta'!LG$2,SPL!$C55:$BO55)/SUMIF(SPL!$C$5:$BO$5,'Makro apyvarta'!LG$2,SPL!$C$105:$BO$105)*LG$3</f>
        <v>#DIV/0!</v>
      </c>
      <c r="LH51" s="736" t="e">
        <f>SUMIF(SPL!$C$5:$BO$5,'Makro apyvarta'!LH$2,SPL!$C55:$BO55)/SUMIF(SPL!$C$5:$BO$5,'Makro apyvarta'!LH$2,SPL!$C$105:$BO$105)*LH$3</f>
        <v>#DIV/0!</v>
      </c>
      <c r="LI51" s="736" t="e">
        <f>SUMIF(SPL!$C$5:$BO$5,'Makro apyvarta'!LI$2,SPL!$C55:$BO55)/SUMIF(SPL!$C$5:$BO$5,'Makro apyvarta'!LI$2,SPL!$C$105:$BO$105)*LI$3</f>
        <v>#DIV/0!</v>
      </c>
      <c r="LJ51" s="736" t="e">
        <f>SUMIF(SPL!$C$5:$BO$5,'Makro apyvarta'!LJ$2,SPL!$C55:$BO55)/SUMIF(SPL!$C$5:$BO$5,'Makro apyvarta'!LJ$2,SPL!$C$105:$BO$105)*LJ$3</f>
        <v>#DIV/0!</v>
      </c>
      <c r="LK51" s="736" t="e">
        <f>SUMIF(SPL!$C$5:$BO$5,'Makro apyvarta'!LK$2,SPL!$C55:$BO55)/SUMIF(SPL!$C$5:$BO$5,'Makro apyvarta'!LK$2,SPL!$C$105:$BO$105)*LK$3</f>
        <v>#DIV/0!</v>
      </c>
      <c r="LL51" s="736" t="e">
        <f>SUMIF(SPL!$C$5:$BO$5,'Makro apyvarta'!LL$2,SPL!$C55:$BO55)/SUMIF(SPL!$C$5:$BO$5,'Makro apyvarta'!LL$2,SPL!$C$105:$BO$105)*LL$3</f>
        <v>#DIV/0!</v>
      </c>
      <c r="LM51" s="736" t="e">
        <f>SUMIF(SPL!$C$5:$BO$5,'Makro apyvarta'!LM$2,SPL!$C55:$BO55)/SUMIF(SPL!$C$5:$BO$5,'Makro apyvarta'!LM$2,SPL!$C$105:$BO$105)*LM$3</f>
        <v>#DIV/0!</v>
      </c>
      <c r="LN51" s="736" t="e">
        <f>SUMIF(SPL!$C$5:$BO$5,'Makro apyvarta'!LN$2,SPL!$C55:$BO55)/SUMIF(SPL!$C$5:$BO$5,'Makro apyvarta'!LN$2,SPL!$C$105:$BO$105)*LN$3</f>
        <v>#DIV/0!</v>
      </c>
      <c r="LO51" s="736" t="e">
        <f>SUMIF(SPL!$C$5:$BO$5,'Makro apyvarta'!LO$2,SPL!$C55:$BO55)/SUMIF(SPL!$C$5:$BO$5,'Makro apyvarta'!LO$2,SPL!$C$105:$BO$105)*LO$3</f>
        <v>#DIV/0!</v>
      </c>
      <c r="LP51" s="736" t="e">
        <f>SUMIF(SPL!$C$5:$BO$5,'Makro apyvarta'!LP$2,SPL!$C55:$BO55)/SUMIF(SPL!$C$5:$BO$5,'Makro apyvarta'!LP$2,SPL!$C$105:$BO$105)*LP$3</f>
        <v>#DIV/0!</v>
      </c>
      <c r="LQ51" s="736" t="e">
        <f>SUMIF(SPL!$C$5:$BO$5,'Makro apyvarta'!LQ$2,SPL!$C55:$BO55)/SUMIF(SPL!$C$5:$BO$5,'Makro apyvarta'!LQ$2,SPL!$C$105:$BO$105)*LQ$3</f>
        <v>#DIV/0!</v>
      </c>
      <c r="LR51" s="736" t="e">
        <f>SUMIF(SPL!$C$5:$BO$5,'Makro apyvarta'!LR$2,SPL!$C55:$BO55)/SUMIF(SPL!$C$5:$BO$5,'Makro apyvarta'!LR$2,SPL!$C$105:$BO$105)*LR$3</f>
        <v>#DIV/0!</v>
      </c>
      <c r="LS51" s="736" t="e">
        <f>SUMIF(SPL!$C$5:$BO$5,'Makro apyvarta'!LS$2,SPL!$C55:$BO55)/SUMIF(SPL!$C$5:$BO$5,'Makro apyvarta'!LS$2,SPL!$C$105:$BO$105)*LS$3</f>
        <v>#DIV/0!</v>
      </c>
      <c r="LT51" s="736" t="e">
        <f>SUMIF(SPL!$C$5:$BO$5,'Makro apyvarta'!LT$2,SPL!$C55:$BO55)/SUMIF(SPL!$C$5:$BO$5,'Makro apyvarta'!LT$2,SPL!$C$105:$BO$105)*LT$3</f>
        <v>#DIV/0!</v>
      </c>
      <c r="LU51" s="736" t="e">
        <f>SUMIF(SPL!$C$5:$BO$5,'Makro apyvarta'!LU$2,SPL!$C55:$BO55)/SUMIF(SPL!$C$5:$BO$5,'Makro apyvarta'!LU$2,SPL!$C$105:$BO$105)*LU$3</f>
        <v>#DIV/0!</v>
      </c>
      <c r="LV51" s="736" t="e">
        <f>SUMIF(SPL!$C$5:$BO$5,'Makro apyvarta'!LV$2,SPL!$C55:$BO55)/SUMIF(SPL!$C$5:$BO$5,'Makro apyvarta'!LV$2,SPL!$C$105:$BO$105)*LV$3</f>
        <v>#DIV/0!</v>
      </c>
      <c r="LW51" s="736" t="e">
        <f>SUMIF(SPL!$C$5:$BO$5,'Makro apyvarta'!LW$2,SPL!$C55:$BO55)/SUMIF(SPL!$C$5:$BO$5,'Makro apyvarta'!LW$2,SPL!$C$105:$BO$105)*LW$3</f>
        <v>#DIV/0!</v>
      </c>
      <c r="LX51" s="736" t="e">
        <f>SUMIF(SPL!$C$5:$BO$5,'Makro apyvarta'!LX$2,SPL!$C55:$BO55)/SUMIF(SPL!$C$5:$BO$5,'Makro apyvarta'!LX$2,SPL!$C$105:$BO$105)*LX$3</f>
        <v>#DIV/0!</v>
      </c>
      <c r="LY51" s="736" t="e">
        <f>SUMIF(SPL!$C$5:$BO$5,'Makro apyvarta'!LY$2,SPL!$C55:$BO55)/SUMIF(SPL!$C$5:$BO$5,'Makro apyvarta'!LY$2,SPL!$C$105:$BO$105)*LY$3</f>
        <v>#DIV/0!</v>
      </c>
      <c r="LZ51" s="736" t="e">
        <f>SUMIF(SPL!$C$5:$BO$5,'Makro apyvarta'!LZ$2,SPL!$C55:$BO55)/SUMIF(SPL!$C$5:$BO$5,'Makro apyvarta'!LZ$2,SPL!$C$105:$BO$105)*LZ$3</f>
        <v>#DIV/0!</v>
      </c>
      <c r="MA51" s="736" t="e">
        <f>SUMIF(SPL!$C$5:$BO$5,'Makro apyvarta'!MA$2,SPL!$C55:$BO55)/SUMIF(SPL!$C$5:$BO$5,'Makro apyvarta'!MA$2,SPL!$C$105:$BO$105)*MA$3</f>
        <v>#DIV/0!</v>
      </c>
      <c r="MB51" s="736" t="e">
        <f>SUMIF(SPL!$C$5:$BO$5,'Makro apyvarta'!MB$2,SPL!$C55:$BO55)/SUMIF(SPL!$C$5:$BO$5,'Makro apyvarta'!MB$2,SPL!$C$105:$BO$105)*MB$3</f>
        <v>#DIV/0!</v>
      </c>
      <c r="MC51" s="736" t="e">
        <f>SUMIF(SPL!$C$5:$BO$5,'Makro apyvarta'!MC$2,SPL!$C55:$BO55)/SUMIF(SPL!$C$5:$BO$5,'Makro apyvarta'!MC$2,SPL!$C$105:$BO$105)*MC$3</f>
        <v>#DIV/0!</v>
      </c>
      <c r="MD51" s="736" t="e">
        <f>SUMIF(SPL!$C$5:$BO$5,'Makro apyvarta'!MD$2,SPL!$C55:$BO55)/SUMIF(SPL!$C$5:$BO$5,'Makro apyvarta'!MD$2,SPL!$C$105:$BO$105)*MD$3</f>
        <v>#DIV/0!</v>
      </c>
      <c r="ME51" s="736" t="e">
        <f>SUMIF(SPL!$C$5:$BO$5,'Makro apyvarta'!ME$2,SPL!$C55:$BO55)/SUMIF(SPL!$C$5:$BO$5,'Makro apyvarta'!ME$2,SPL!$C$105:$BO$105)*ME$3</f>
        <v>#DIV/0!</v>
      </c>
      <c r="MF51" s="736" t="e">
        <f>SUMIF(SPL!$C$5:$BO$5,'Makro apyvarta'!MF$2,SPL!$C55:$BO55)/SUMIF(SPL!$C$5:$BO$5,'Makro apyvarta'!MF$2,SPL!$C$105:$BO$105)*MF$3</f>
        <v>#DIV/0!</v>
      </c>
    </row>
    <row r="52" spans="2:344" ht="39" hidden="1" customHeight="1" outlineLevel="1">
      <c r="B52" s="574" t="str">
        <f>SPL!B56</f>
        <v>73 Reklamos ir rinkos tyrimo paslaugos</v>
      </c>
      <c r="C52" s="749">
        <f>SUMIF('IP FIN'!B$8:B$15,B52,'IP FIN'!F$8:F$15)</f>
        <v>0</v>
      </c>
      <c r="E52" s="576" t="e">
        <f t="shared" si="5"/>
        <v>#DIV/0!</v>
      </c>
      <c r="F52" s="575" t="str">
        <f t="shared" si="6"/>
        <v>73 Reklamos ir rinkos tyrimo paslaugos</v>
      </c>
      <c r="G52" s="736">
        <f t="shared" si="11"/>
        <v>0</v>
      </c>
      <c r="H52" s="736" t="e">
        <f>SUMIF(SPL!$C$5:$BO$5,'Makro apyvarta'!H$2,SPL!$C56:$BO56)/SUMIF(SPL!$C$5:$BO$5,'Makro apyvarta'!H$2,SPL!$C$105:$BO$105)*H$3</f>
        <v>#DIV/0!</v>
      </c>
      <c r="I52" s="736" t="e">
        <f>SUMIF(SPL!$C$5:$BO$5,'Makro apyvarta'!I$2,SPL!$C56:$BO56)/SUMIF(SPL!$C$5:$BO$5,'Makro apyvarta'!I$2,SPL!$C$105:$BO$105)*I$3</f>
        <v>#DIV/0!</v>
      </c>
      <c r="J52" s="736" t="e">
        <f>SUMIF(SPL!$C$5:$BO$5,'Makro apyvarta'!J$2,SPL!$C56:$BO56)/SUMIF(SPL!$C$5:$BO$5,'Makro apyvarta'!J$2,SPL!$C$105:$BO$105)*J$3</f>
        <v>#DIV/0!</v>
      </c>
      <c r="K52" s="736" t="e">
        <f>SUMIF(SPL!$C$5:$BO$5,'Makro apyvarta'!K$2,SPL!$C56:$BO56)/SUMIF(SPL!$C$5:$BO$5,'Makro apyvarta'!K$2,SPL!$C$105:$BO$105)*K$3</f>
        <v>#DIV/0!</v>
      </c>
      <c r="L52" s="736" t="e">
        <f>SUMIF(SPL!$C$5:$BO$5,'Makro apyvarta'!L$2,SPL!$C56:$BO56)/SUMIF(SPL!$C$5:$BO$5,'Makro apyvarta'!L$2,SPL!$C$105:$BO$105)*L$3</f>
        <v>#DIV/0!</v>
      </c>
      <c r="M52" s="736" t="e">
        <f>SUMIF(SPL!$C$5:$BO$5,'Makro apyvarta'!M$2,SPL!$C56:$BO56)/SUMIF(SPL!$C$5:$BO$5,'Makro apyvarta'!M$2,SPL!$C$105:$BO$105)*M$3</f>
        <v>#DIV/0!</v>
      </c>
      <c r="N52" s="736" t="e">
        <f>SUMIF(SPL!$C$5:$BO$5,'Makro apyvarta'!N$2,SPL!$C56:$BO56)/SUMIF(SPL!$C$5:$BO$5,'Makro apyvarta'!N$2,SPL!$C$105:$BO$105)*N$3</f>
        <v>#DIV/0!</v>
      </c>
      <c r="O52" s="736" t="e">
        <f>SUMIF(SPL!$C$5:$BO$5,'Makro apyvarta'!O$2,SPL!$C56:$BO56)/SUMIF(SPL!$C$5:$BO$5,'Makro apyvarta'!O$2,SPL!$C$105:$BO$105)*O$3</f>
        <v>#DIV/0!</v>
      </c>
      <c r="P52" s="736" t="e">
        <f>SUMIF(SPL!$C$5:$BO$5,'Makro apyvarta'!P$2,SPL!$C56:$BO56)/SUMIF(SPL!$C$5:$BO$5,'Makro apyvarta'!P$2,SPL!$C$105:$BO$105)*P$3</f>
        <v>#DIV/0!</v>
      </c>
      <c r="Q52" s="736" t="e">
        <f>SUMIF(SPL!$C$5:$BO$5,'Makro apyvarta'!Q$2,SPL!$C56:$BO56)/SUMIF(SPL!$C$5:$BO$5,'Makro apyvarta'!Q$2,SPL!$C$105:$BO$105)*Q$3</f>
        <v>#DIV/0!</v>
      </c>
      <c r="R52" s="736" t="e">
        <f>SUMIF(SPL!$C$5:$BO$5,'Makro apyvarta'!R$2,SPL!$C56:$BO56)/SUMIF(SPL!$C$5:$BO$5,'Makro apyvarta'!R$2,SPL!$C$105:$BO$105)*R$3</f>
        <v>#DIV/0!</v>
      </c>
      <c r="S52" s="736" t="e">
        <f>SUMIF(SPL!$C$5:$BO$5,'Makro apyvarta'!S$2,SPL!$C56:$BO56)/SUMIF(SPL!$C$5:$BO$5,'Makro apyvarta'!S$2,SPL!$C$105:$BO$105)*S$3</f>
        <v>#DIV/0!</v>
      </c>
      <c r="T52" s="736" t="e">
        <f>SUMIF(SPL!$C$5:$BO$5,'Makro apyvarta'!T$2,SPL!$C56:$BO56)/SUMIF(SPL!$C$5:$BO$5,'Makro apyvarta'!T$2,SPL!$C$105:$BO$105)*T$3</f>
        <v>#DIV/0!</v>
      </c>
      <c r="U52" s="736" t="e">
        <f>SUMIF(SPL!$C$5:$BO$5,'Makro apyvarta'!U$2,SPL!$C56:$BO56)/SUMIF(SPL!$C$5:$BO$5,'Makro apyvarta'!U$2,SPL!$C$105:$BO$105)*U$3</f>
        <v>#DIV/0!</v>
      </c>
      <c r="V52" s="736" t="e">
        <f>SUMIF(SPL!$C$5:$BO$5,'Makro apyvarta'!V$2,SPL!$C56:$BO56)/SUMIF(SPL!$C$5:$BO$5,'Makro apyvarta'!V$2,SPL!$C$105:$BO$105)*V$3</f>
        <v>#DIV/0!</v>
      </c>
      <c r="W52" s="736" t="e">
        <f>SUMIF(SPL!$C$5:$BO$5,'Makro apyvarta'!W$2,SPL!$C56:$BO56)/SUMIF(SPL!$C$5:$BO$5,'Makro apyvarta'!W$2,SPL!$C$105:$BO$105)*W$3</f>
        <v>#DIV/0!</v>
      </c>
      <c r="X52" s="736" t="e">
        <f>SUMIF(SPL!$C$5:$BO$5,'Makro apyvarta'!X$2,SPL!$C56:$BO56)/SUMIF(SPL!$C$5:$BO$5,'Makro apyvarta'!X$2,SPL!$C$105:$BO$105)*X$3</f>
        <v>#DIV/0!</v>
      </c>
      <c r="Y52" s="736" t="e">
        <f>SUMIF(SPL!$C$5:$BO$5,'Makro apyvarta'!Y$2,SPL!$C56:$BO56)/SUMIF(SPL!$C$5:$BO$5,'Makro apyvarta'!Y$2,SPL!$C$105:$BO$105)*Y$3</f>
        <v>#DIV/0!</v>
      </c>
      <c r="Z52" s="736" t="e">
        <f>SUMIF(SPL!$C$5:$BO$5,'Makro apyvarta'!Z$2,SPL!$C56:$BO56)/SUMIF(SPL!$C$5:$BO$5,'Makro apyvarta'!Z$2,SPL!$C$105:$BO$105)*Z$3</f>
        <v>#DIV/0!</v>
      </c>
      <c r="AA52" s="736" t="e">
        <f>SUMIF(SPL!$C$5:$BO$5,'Makro apyvarta'!AA$2,SPL!$C56:$BO56)/SUMIF(SPL!$C$5:$BO$5,'Makro apyvarta'!AA$2,SPL!$C$105:$BO$105)*AA$3</f>
        <v>#DIV/0!</v>
      </c>
      <c r="AB52" s="736" t="e">
        <f>SUMIF(SPL!$C$5:$BO$5,'Makro apyvarta'!AB$2,SPL!$C56:$BO56)/SUMIF(SPL!$C$5:$BO$5,'Makro apyvarta'!AB$2,SPL!$C$105:$BO$105)*AB$3</f>
        <v>#DIV/0!</v>
      </c>
      <c r="AC52" s="736" t="e">
        <f>SUMIF(SPL!$C$5:$BO$5,'Makro apyvarta'!AC$2,SPL!$C56:$BO56)/SUMIF(SPL!$C$5:$BO$5,'Makro apyvarta'!AC$2,SPL!$C$105:$BO$105)*AC$3</f>
        <v>#DIV/0!</v>
      </c>
      <c r="AD52" s="736" t="e">
        <f>SUMIF(SPL!$C$5:$BO$5,'Makro apyvarta'!AD$2,SPL!$C56:$BO56)/SUMIF(SPL!$C$5:$BO$5,'Makro apyvarta'!AD$2,SPL!$C$105:$BO$105)*AD$3</f>
        <v>#DIV/0!</v>
      </c>
      <c r="AE52" s="736" t="e">
        <f>SUMIF(SPL!$C$5:$BO$5,'Makro apyvarta'!AE$2,SPL!$C56:$BO56)/SUMIF(SPL!$C$5:$BO$5,'Makro apyvarta'!AE$2,SPL!$C$105:$BO$105)*AE$3</f>
        <v>#DIV/0!</v>
      </c>
      <c r="AF52" s="736" t="e">
        <f>SUMIF(SPL!$C$5:$BO$5,'Makro apyvarta'!AF$2,SPL!$C56:$BO56)/SUMIF(SPL!$C$5:$BO$5,'Makro apyvarta'!AF$2,SPL!$C$105:$BO$105)*AF$3</f>
        <v>#DIV/0!</v>
      </c>
      <c r="AG52" s="736" t="e">
        <f>SUMIF(SPL!$C$5:$BO$5,'Makro apyvarta'!AG$2,SPL!$C56:$BO56)/SUMIF(SPL!$C$5:$BO$5,'Makro apyvarta'!AG$2,SPL!$C$105:$BO$105)*AG$3</f>
        <v>#DIV/0!</v>
      </c>
      <c r="AH52" s="736" t="e">
        <f>SUMIF(SPL!$C$5:$BO$5,'Makro apyvarta'!AH$2,SPL!$C56:$BO56)/SUMIF(SPL!$C$5:$BO$5,'Makro apyvarta'!AH$2,SPL!$C$105:$BO$105)*AH$3</f>
        <v>#DIV/0!</v>
      </c>
      <c r="AI52" s="736" t="e">
        <f>SUMIF(SPL!$C$5:$BO$5,'Makro apyvarta'!AI$2,SPL!$C56:$BO56)/SUMIF(SPL!$C$5:$BO$5,'Makro apyvarta'!AI$2,SPL!$C$105:$BO$105)*AI$3</f>
        <v>#DIV/0!</v>
      </c>
      <c r="AJ52" s="736" t="e">
        <f>SUMIF(SPL!$C$5:$BO$5,'Makro apyvarta'!AJ$2,SPL!$C56:$BO56)/SUMIF(SPL!$C$5:$BO$5,'Makro apyvarta'!AJ$2,SPL!$C$105:$BO$105)*AJ$3</f>
        <v>#DIV/0!</v>
      </c>
      <c r="AK52" s="736" t="e">
        <f>SUMIF(SPL!$C$5:$BO$5,'Makro apyvarta'!AK$2,SPL!$C56:$BO56)/SUMIF(SPL!$C$5:$BO$5,'Makro apyvarta'!AK$2,SPL!$C$105:$BO$105)*AK$3</f>
        <v>#DIV/0!</v>
      </c>
      <c r="AL52" s="736" t="e">
        <f>SUMIF(SPL!$C$5:$BO$5,'Makro apyvarta'!AL$2,SPL!$C56:$BO56)/SUMIF(SPL!$C$5:$BO$5,'Makro apyvarta'!AL$2,SPL!$C$105:$BO$105)*AL$3</f>
        <v>#DIV/0!</v>
      </c>
      <c r="AM52" s="736" t="e">
        <f>SUMIF(SPL!$C$5:$BO$5,'Makro apyvarta'!AM$2,SPL!$C56:$BO56)/SUMIF(SPL!$C$5:$BO$5,'Makro apyvarta'!AM$2,SPL!$C$105:$BO$105)*AM$3</f>
        <v>#DIV/0!</v>
      </c>
      <c r="AN52" s="736" t="e">
        <f>SUMIF(SPL!$C$5:$BO$5,'Makro apyvarta'!AN$2,SPL!$C56:$BO56)/SUMIF(SPL!$C$5:$BO$5,'Makro apyvarta'!AN$2,SPL!$C$105:$BO$105)*AN$3</f>
        <v>#DIV/0!</v>
      </c>
      <c r="AO52" s="736" t="e">
        <f>SUMIF(SPL!$C$5:$BO$5,'Makro apyvarta'!AO$2,SPL!$C56:$BO56)/SUMIF(SPL!$C$5:$BO$5,'Makro apyvarta'!AO$2,SPL!$C$105:$BO$105)*AO$3</f>
        <v>#DIV/0!</v>
      </c>
      <c r="AP52" s="736" t="e">
        <f>SUMIF(SPL!$C$5:$BO$5,'Makro apyvarta'!AP$2,SPL!$C56:$BO56)/SUMIF(SPL!$C$5:$BO$5,'Makro apyvarta'!AP$2,SPL!$C$105:$BO$105)*AP$3</f>
        <v>#DIV/0!</v>
      </c>
      <c r="AQ52" s="736" t="e">
        <f>SUMIF(SPL!$C$5:$BO$5,'Makro apyvarta'!AQ$2,SPL!$C56:$BO56)/SUMIF(SPL!$C$5:$BO$5,'Makro apyvarta'!AQ$2,SPL!$C$105:$BO$105)*AQ$3</f>
        <v>#DIV/0!</v>
      </c>
      <c r="AR52" s="736" t="e">
        <f>SUMIF(SPL!$C$5:$BO$5,'Makro apyvarta'!AR$2,SPL!$C56:$BO56)/SUMIF(SPL!$C$5:$BO$5,'Makro apyvarta'!AR$2,SPL!$C$105:$BO$105)*AR$3</f>
        <v>#DIV/0!</v>
      </c>
      <c r="AS52" s="736" t="e">
        <f>SUMIF(SPL!$C$5:$BO$5,'Makro apyvarta'!AS$2,SPL!$C56:$BO56)/SUMIF(SPL!$C$5:$BO$5,'Makro apyvarta'!AS$2,SPL!$C$105:$BO$105)*AS$3</f>
        <v>#DIV/0!</v>
      </c>
      <c r="AT52" s="736" t="e">
        <f>SUMIF(SPL!$C$5:$BO$5,'Makro apyvarta'!AT$2,SPL!$C56:$BO56)/SUMIF(SPL!$C$5:$BO$5,'Makro apyvarta'!AT$2,SPL!$C$105:$BO$105)*AT$3</f>
        <v>#DIV/0!</v>
      </c>
      <c r="AU52" s="736" t="e">
        <f>SUMIF(SPL!$C$5:$BO$5,'Makro apyvarta'!AU$2,SPL!$C56:$BO56)/SUMIF(SPL!$C$5:$BO$5,'Makro apyvarta'!AU$2,SPL!$C$105:$BO$105)*AU$3</f>
        <v>#DIV/0!</v>
      </c>
      <c r="AV52" s="736" t="e">
        <f>SUMIF(SPL!$C$5:$BO$5,'Makro apyvarta'!AV$2,SPL!$C56:$BO56)/SUMIF(SPL!$C$5:$BO$5,'Makro apyvarta'!AV$2,SPL!$C$105:$BO$105)*AV$3</f>
        <v>#DIV/0!</v>
      </c>
      <c r="AW52" s="736" t="e">
        <f>SUMIF(SPL!$C$5:$BO$5,'Makro apyvarta'!AW$2,SPL!$C56:$BO56)/SUMIF(SPL!$C$5:$BO$5,'Makro apyvarta'!AW$2,SPL!$C$105:$BO$105)*AW$3</f>
        <v>#DIV/0!</v>
      </c>
      <c r="AX52" s="736" t="e">
        <f>SUMIF(SPL!$C$5:$BO$5,'Makro apyvarta'!AX$2,SPL!$C56:$BO56)/SUMIF(SPL!$C$5:$BO$5,'Makro apyvarta'!AX$2,SPL!$C$105:$BO$105)*AX$3</f>
        <v>#DIV/0!</v>
      </c>
      <c r="AY52" s="736" t="e">
        <f>SUMIF(SPL!$C$5:$BO$5,'Makro apyvarta'!AY$2,SPL!$C56:$BO56)/SUMIF(SPL!$C$5:$BO$5,'Makro apyvarta'!AY$2,SPL!$C$105:$BO$105)*AY$3</f>
        <v>#DIV/0!</v>
      </c>
      <c r="AZ52" s="736" t="e">
        <f>SUMIF(SPL!$C$5:$BO$5,'Makro apyvarta'!AZ$2,SPL!$C56:$BO56)/SUMIF(SPL!$C$5:$BO$5,'Makro apyvarta'!AZ$2,SPL!$C$105:$BO$105)*AZ$3</f>
        <v>#DIV/0!</v>
      </c>
      <c r="BA52" s="736" t="e">
        <f>SUMIF(SPL!$C$5:$BO$5,'Makro apyvarta'!BA$2,SPL!$C56:$BO56)/SUMIF(SPL!$C$5:$BO$5,'Makro apyvarta'!BA$2,SPL!$C$105:$BO$105)*BA$3</f>
        <v>#DIV/0!</v>
      </c>
      <c r="BB52" s="736" t="e">
        <f>SUMIF(SPL!$C$5:$BO$5,'Makro apyvarta'!BB$2,SPL!$C56:$BO56)/SUMIF(SPL!$C$5:$BO$5,'Makro apyvarta'!BB$2,SPL!$C$105:$BO$105)*BB$3</f>
        <v>#DIV/0!</v>
      </c>
      <c r="BC52" s="736" t="e">
        <f>SUMIF(SPL!$C$5:$BO$5,'Makro apyvarta'!BC$2,SPL!$C56:$BO56)/SUMIF(SPL!$C$5:$BO$5,'Makro apyvarta'!BC$2,SPL!$C$105:$BO$105)*BC$3</f>
        <v>#DIV/0!</v>
      </c>
      <c r="BD52" s="736" t="e">
        <f>SUMIF(SPL!$C$5:$BO$5,'Makro apyvarta'!BD$2,SPL!$C56:$BO56)/SUMIF(SPL!$C$5:$BO$5,'Makro apyvarta'!BD$2,SPL!$C$105:$BO$105)*BD$3</f>
        <v>#DIV/0!</v>
      </c>
      <c r="BE52" s="736" t="e">
        <f>SUMIF(SPL!$C$5:$BO$5,'Makro apyvarta'!BE$2,SPL!$C56:$BO56)/SUMIF(SPL!$C$5:$BO$5,'Makro apyvarta'!BE$2,SPL!$C$105:$BO$105)*BE$3</f>
        <v>#DIV/0!</v>
      </c>
      <c r="BF52" s="736" t="e">
        <f>SUMIF(SPL!$C$5:$BO$5,'Makro apyvarta'!BF$2,SPL!$C56:$BO56)/SUMIF(SPL!$C$5:$BO$5,'Makro apyvarta'!BF$2,SPL!$C$105:$BO$105)*BF$3</f>
        <v>#DIV/0!</v>
      </c>
      <c r="BG52" s="736" t="e">
        <f>SUMIF(SPL!$C$5:$BO$5,'Makro apyvarta'!BG$2,SPL!$C56:$BO56)/SUMIF(SPL!$C$5:$BO$5,'Makro apyvarta'!BG$2,SPL!$C$105:$BO$105)*BG$3</f>
        <v>#DIV/0!</v>
      </c>
      <c r="BH52" s="736" t="e">
        <f>SUMIF(SPL!$C$5:$BO$5,'Makro apyvarta'!BH$2,SPL!$C56:$BO56)/SUMIF(SPL!$C$5:$BO$5,'Makro apyvarta'!BH$2,SPL!$C$105:$BO$105)*BH$3</f>
        <v>#DIV/0!</v>
      </c>
      <c r="BI52" s="736" t="e">
        <f>SUMIF(SPL!$C$5:$BO$5,'Makro apyvarta'!BI$2,SPL!$C56:$BO56)/SUMIF(SPL!$C$5:$BO$5,'Makro apyvarta'!BI$2,SPL!$C$105:$BO$105)*BI$3</f>
        <v>#DIV/0!</v>
      </c>
      <c r="BJ52" s="736" t="e">
        <f>SUMIF(SPL!$C$5:$BO$5,'Makro apyvarta'!BJ$2,SPL!$C56:$BO56)/SUMIF(SPL!$C$5:$BO$5,'Makro apyvarta'!BJ$2,SPL!$C$105:$BO$105)*BJ$3</f>
        <v>#DIV/0!</v>
      </c>
      <c r="BK52" s="736" t="e">
        <f>SUMIF(SPL!$C$5:$BO$5,'Makro apyvarta'!BK$2,SPL!$C56:$BO56)/SUMIF(SPL!$C$5:$BO$5,'Makro apyvarta'!BK$2,SPL!$C$105:$BO$105)*BK$3</f>
        <v>#DIV/0!</v>
      </c>
      <c r="BL52" s="736" t="e">
        <f>SUMIF(SPL!$C$5:$BO$5,'Makro apyvarta'!BL$2,SPL!$C56:$BO56)/SUMIF(SPL!$C$5:$BO$5,'Makro apyvarta'!BL$2,SPL!$C$105:$BO$105)*BL$3</f>
        <v>#DIV/0!</v>
      </c>
      <c r="BM52" s="736" t="e">
        <f>SUMIF(SPL!$C$5:$BO$5,'Makro apyvarta'!BM$2,SPL!$C56:$BO56)/SUMIF(SPL!$C$5:$BO$5,'Makro apyvarta'!BM$2,SPL!$C$105:$BO$105)*BM$3</f>
        <v>#DIV/0!</v>
      </c>
      <c r="BN52" s="736" t="e">
        <f>SUMIF(SPL!$C$5:$BO$5,'Makro apyvarta'!BN$2,SPL!$C56:$BO56)/SUMIF(SPL!$C$5:$BO$5,'Makro apyvarta'!BN$2,SPL!$C$105:$BO$105)*BN$3</f>
        <v>#DIV/0!</v>
      </c>
      <c r="BO52" s="736" t="e">
        <f>SUMIF(SPL!$C$5:$BO$5,'Makro apyvarta'!BO$2,SPL!$C56:$BO56)/SUMIF(SPL!$C$5:$BO$5,'Makro apyvarta'!BO$2,SPL!$C$105:$BO$105)*BO$3</f>
        <v>#DIV/0!</v>
      </c>
      <c r="BP52" s="736" t="e">
        <f>SUMIF(SPL!$C$5:$BO$5,'Makro apyvarta'!BP$2,SPL!$C56:$BO56)/SUMIF(SPL!$C$5:$BO$5,'Makro apyvarta'!BP$2,SPL!$C$105:$BO$105)*BP$3</f>
        <v>#DIV/0!</v>
      </c>
      <c r="BQ52" s="736" t="e">
        <f>SUMIF(SPL!$C$5:$BO$5,'Makro apyvarta'!BQ$2,SPL!$C56:$BO56)/SUMIF(SPL!$C$5:$BO$5,'Makro apyvarta'!BQ$2,SPL!$C$105:$BO$105)*BQ$3</f>
        <v>#DIV/0!</v>
      </c>
      <c r="BR52" s="736" t="e">
        <f>SUMIF(SPL!$C$5:$BO$5,'Makro apyvarta'!BR$2,SPL!$C56:$BO56)/SUMIF(SPL!$C$5:$BO$5,'Makro apyvarta'!BR$2,SPL!$C$105:$BO$105)*BR$3</f>
        <v>#DIV/0!</v>
      </c>
      <c r="BS52" s="736" t="e">
        <f>SUMIF(SPL!$C$5:$BO$5,'Makro apyvarta'!BS$2,SPL!$C56:$BO56)/SUMIF(SPL!$C$5:$BO$5,'Makro apyvarta'!BS$2,SPL!$C$105:$BO$105)*BS$3</f>
        <v>#DIV/0!</v>
      </c>
      <c r="BT52" s="736" t="e">
        <f>SUMIF(SPL!$C$5:$BO$5,'Makro apyvarta'!BT$2,SPL!$C56:$BO56)/SUMIF(SPL!$C$5:$BO$5,'Makro apyvarta'!BT$2,SPL!$C$105:$BO$105)*BT$3</f>
        <v>#DIV/0!</v>
      </c>
      <c r="BV52" s="575" t="str">
        <f t="shared" si="7"/>
        <v>73 Reklamos ir rinkos tyrimo paslaugos</v>
      </c>
      <c r="BW52" s="736">
        <f t="shared" si="12"/>
        <v>0</v>
      </c>
      <c r="BX52" s="736" t="e">
        <f>SUMIF(SPL!$C$5:$BO$5,'Makro apyvarta'!BX$2,SPL!$C56:$BO56)/SUMIF(SPL!$C$5:$BO$5,'Makro apyvarta'!BX$2,SPL!$C$105:$BO$105)*BX$3</f>
        <v>#DIV/0!</v>
      </c>
      <c r="BY52" s="736" t="e">
        <f>SUMIF(SPL!$C$5:$BO$5,'Makro apyvarta'!BY$2,SPL!$C56:$BO56)/SUMIF(SPL!$C$5:$BO$5,'Makro apyvarta'!BY$2,SPL!$C$105:$BO$105)*BY$3</f>
        <v>#DIV/0!</v>
      </c>
      <c r="BZ52" s="736" t="e">
        <f>SUMIF(SPL!$C$5:$BO$5,'Makro apyvarta'!BZ$2,SPL!$C56:$BO56)/SUMIF(SPL!$C$5:$BO$5,'Makro apyvarta'!BZ$2,SPL!$C$105:$BO$105)*BZ$3</f>
        <v>#DIV/0!</v>
      </c>
      <c r="CA52" s="736" t="e">
        <f>SUMIF(SPL!$C$5:$BO$5,'Makro apyvarta'!CA$2,SPL!$C56:$BO56)/SUMIF(SPL!$C$5:$BO$5,'Makro apyvarta'!CA$2,SPL!$C$105:$BO$105)*CA$3</f>
        <v>#DIV/0!</v>
      </c>
      <c r="CB52" s="736" t="e">
        <f>SUMIF(SPL!$C$5:$BO$5,'Makro apyvarta'!CB$2,SPL!$C56:$BO56)/SUMIF(SPL!$C$5:$BO$5,'Makro apyvarta'!CB$2,SPL!$C$105:$BO$105)*CB$3</f>
        <v>#DIV/0!</v>
      </c>
      <c r="CC52" s="736" t="e">
        <f>SUMIF(SPL!$C$5:$BO$5,'Makro apyvarta'!CC$2,SPL!$C56:$BO56)/SUMIF(SPL!$C$5:$BO$5,'Makro apyvarta'!CC$2,SPL!$C$105:$BO$105)*CC$3</f>
        <v>#DIV/0!</v>
      </c>
      <c r="CD52" s="736" t="e">
        <f>SUMIF(SPL!$C$5:$BO$5,'Makro apyvarta'!CD$2,SPL!$C56:$BO56)/SUMIF(SPL!$C$5:$BO$5,'Makro apyvarta'!CD$2,SPL!$C$105:$BO$105)*CD$3</f>
        <v>#DIV/0!</v>
      </c>
      <c r="CE52" s="736" t="e">
        <f>SUMIF(SPL!$C$5:$BO$5,'Makro apyvarta'!CE$2,SPL!$C56:$BO56)/SUMIF(SPL!$C$5:$BO$5,'Makro apyvarta'!CE$2,SPL!$C$105:$BO$105)*CE$3</f>
        <v>#DIV/0!</v>
      </c>
      <c r="CF52" s="736" t="e">
        <f>SUMIF(SPL!$C$5:$BO$5,'Makro apyvarta'!CF$2,SPL!$C56:$BO56)/SUMIF(SPL!$C$5:$BO$5,'Makro apyvarta'!CF$2,SPL!$C$105:$BO$105)*CF$3</f>
        <v>#DIV/0!</v>
      </c>
      <c r="CG52" s="736" t="e">
        <f>SUMIF(SPL!$C$5:$BO$5,'Makro apyvarta'!CG$2,SPL!$C56:$BO56)/SUMIF(SPL!$C$5:$BO$5,'Makro apyvarta'!CG$2,SPL!$C$105:$BO$105)*CG$3</f>
        <v>#DIV/0!</v>
      </c>
      <c r="CH52" s="736" t="e">
        <f>SUMIF(SPL!$C$5:$BO$5,'Makro apyvarta'!CH$2,SPL!$C56:$BO56)/SUMIF(SPL!$C$5:$BO$5,'Makro apyvarta'!CH$2,SPL!$C$105:$BO$105)*CH$3</f>
        <v>#DIV/0!</v>
      </c>
      <c r="CI52" s="736" t="e">
        <f>SUMIF(SPL!$C$5:$BO$5,'Makro apyvarta'!CI$2,SPL!$C56:$BO56)/SUMIF(SPL!$C$5:$BO$5,'Makro apyvarta'!CI$2,SPL!$C$105:$BO$105)*CI$3</f>
        <v>#DIV/0!</v>
      </c>
      <c r="CJ52" s="736" t="e">
        <f>SUMIF(SPL!$C$5:$BO$5,'Makro apyvarta'!CJ$2,SPL!$C56:$BO56)/SUMIF(SPL!$C$5:$BO$5,'Makro apyvarta'!CJ$2,SPL!$C$105:$BO$105)*CJ$3</f>
        <v>#DIV/0!</v>
      </c>
      <c r="CK52" s="736" t="e">
        <f>SUMIF(SPL!$C$5:$BO$5,'Makro apyvarta'!CK$2,SPL!$C56:$BO56)/SUMIF(SPL!$C$5:$BO$5,'Makro apyvarta'!CK$2,SPL!$C$105:$BO$105)*CK$3</f>
        <v>#DIV/0!</v>
      </c>
      <c r="CL52" s="736" t="e">
        <f>SUMIF(SPL!$C$5:$BO$5,'Makro apyvarta'!CL$2,SPL!$C56:$BO56)/SUMIF(SPL!$C$5:$BO$5,'Makro apyvarta'!CL$2,SPL!$C$105:$BO$105)*CL$3</f>
        <v>#DIV/0!</v>
      </c>
      <c r="CM52" s="736" t="e">
        <f>SUMIF(SPL!$C$5:$BO$5,'Makro apyvarta'!CM$2,SPL!$C56:$BO56)/SUMIF(SPL!$C$5:$BO$5,'Makro apyvarta'!CM$2,SPL!$C$105:$BO$105)*CM$3</f>
        <v>#DIV/0!</v>
      </c>
      <c r="CN52" s="736" t="e">
        <f>SUMIF(SPL!$C$5:$BO$5,'Makro apyvarta'!CN$2,SPL!$C56:$BO56)/SUMIF(SPL!$C$5:$BO$5,'Makro apyvarta'!CN$2,SPL!$C$105:$BO$105)*CN$3</f>
        <v>#DIV/0!</v>
      </c>
      <c r="CO52" s="736" t="e">
        <f>SUMIF(SPL!$C$5:$BO$5,'Makro apyvarta'!CO$2,SPL!$C56:$BO56)/SUMIF(SPL!$C$5:$BO$5,'Makro apyvarta'!CO$2,SPL!$C$105:$BO$105)*CO$3</f>
        <v>#DIV/0!</v>
      </c>
      <c r="CP52" s="736" t="e">
        <f>SUMIF(SPL!$C$5:$BO$5,'Makro apyvarta'!CP$2,SPL!$C56:$BO56)/SUMIF(SPL!$C$5:$BO$5,'Makro apyvarta'!CP$2,SPL!$C$105:$BO$105)*CP$3</f>
        <v>#DIV/0!</v>
      </c>
      <c r="CQ52" s="736" t="e">
        <f>SUMIF(SPL!$C$5:$BO$5,'Makro apyvarta'!CQ$2,SPL!$C56:$BO56)/SUMIF(SPL!$C$5:$BO$5,'Makro apyvarta'!CQ$2,SPL!$C$105:$BO$105)*CQ$3</f>
        <v>#DIV/0!</v>
      </c>
      <c r="CR52" s="736" t="e">
        <f>SUMIF(SPL!$C$5:$BO$5,'Makro apyvarta'!CR$2,SPL!$C56:$BO56)/SUMIF(SPL!$C$5:$BO$5,'Makro apyvarta'!CR$2,SPL!$C$105:$BO$105)*CR$3</f>
        <v>#DIV/0!</v>
      </c>
      <c r="CS52" s="736" t="e">
        <f>SUMIF(SPL!$C$5:$BO$5,'Makro apyvarta'!CS$2,SPL!$C56:$BO56)/SUMIF(SPL!$C$5:$BO$5,'Makro apyvarta'!CS$2,SPL!$C$105:$BO$105)*CS$3</f>
        <v>#DIV/0!</v>
      </c>
      <c r="CT52" s="736" t="e">
        <f>SUMIF(SPL!$C$5:$BO$5,'Makro apyvarta'!CT$2,SPL!$C56:$BO56)/SUMIF(SPL!$C$5:$BO$5,'Makro apyvarta'!CT$2,SPL!$C$105:$BO$105)*CT$3</f>
        <v>#DIV/0!</v>
      </c>
      <c r="CU52" s="736" t="e">
        <f>SUMIF(SPL!$C$5:$BO$5,'Makro apyvarta'!CU$2,SPL!$C56:$BO56)/SUMIF(SPL!$C$5:$BO$5,'Makro apyvarta'!CU$2,SPL!$C$105:$BO$105)*CU$3</f>
        <v>#DIV/0!</v>
      </c>
      <c r="CV52" s="736" t="e">
        <f>SUMIF(SPL!$C$5:$BO$5,'Makro apyvarta'!CV$2,SPL!$C56:$BO56)/SUMIF(SPL!$C$5:$BO$5,'Makro apyvarta'!CV$2,SPL!$C$105:$BO$105)*CV$3</f>
        <v>#DIV/0!</v>
      </c>
      <c r="CW52" s="736" t="e">
        <f>SUMIF(SPL!$C$5:$BO$5,'Makro apyvarta'!CW$2,SPL!$C56:$BO56)/SUMIF(SPL!$C$5:$BO$5,'Makro apyvarta'!CW$2,SPL!$C$105:$BO$105)*CW$3</f>
        <v>#DIV/0!</v>
      </c>
      <c r="CX52" s="736" t="e">
        <f>SUMIF(SPL!$C$5:$BO$5,'Makro apyvarta'!CX$2,SPL!$C56:$BO56)/SUMIF(SPL!$C$5:$BO$5,'Makro apyvarta'!CX$2,SPL!$C$105:$BO$105)*CX$3</f>
        <v>#DIV/0!</v>
      </c>
      <c r="CY52" s="736" t="e">
        <f>SUMIF(SPL!$C$5:$BO$5,'Makro apyvarta'!CY$2,SPL!$C56:$BO56)/SUMIF(SPL!$C$5:$BO$5,'Makro apyvarta'!CY$2,SPL!$C$105:$BO$105)*CY$3</f>
        <v>#DIV/0!</v>
      </c>
      <c r="CZ52" s="736" t="e">
        <f>SUMIF(SPL!$C$5:$BO$5,'Makro apyvarta'!CZ$2,SPL!$C56:$BO56)/SUMIF(SPL!$C$5:$BO$5,'Makro apyvarta'!CZ$2,SPL!$C$105:$BO$105)*CZ$3</f>
        <v>#DIV/0!</v>
      </c>
      <c r="DA52" s="736" t="e">
        <f>SUMIF(SPL!$C$5:$BO$5,'Makro apyvarta'!DA$2,SPL!$C56:$BO56)/SUMIF(SPL!$C$5:$BO$5,'Makro apyvarta'!DA$2,SPL!$C$105:$BO$105)*DA$3</f>
        <v>#DIV/0!</v>
      </c>
      <c r="DB52" s="736" t="e">
        <f>SUMIF(SPL!$C$5:$BO$5,'Makro apyvarta'!DB$2,SPL!$C56:$BO56)/SUMIF(SPL!$C$5:$BO$5,'Makro apyvarta'!DB$2,SPL!$C$105:$BO$105)*DB$3</f>
        <v>#DIV/0!</v>
      </c>
      <c r="DC52" s="736" t="e">
        <f>SUMIF(SPL!$C$5:$BO$5,'Makro apyvarta'!DC$2,SPL!$C56:$BO56)/SUMIF(SPL!$C$5:$BO$5,'Makro apyvarta'!DC$2,SPL!$C$105:$BO$105)*DC$3</f>
        <v>#DIV/0!</v>
      </c>
      <c r="DD52" s="736" t="e">
        <f>SUMIF(SPL!$C$5:$BO$5,'Makro apyvarta'!DD$2,SPL!$C56:$BO56)/SUMIF(SPL!$C$5:$BO$5,'Makro apyvarta'!DD$2,SPL!$C$105:$BO$105)*DD$3</f>
        <v>#DIV/0!</v>
      </c>
      <c r="DE52" s="736" t="e">
        <f>SUMIF(SPL!$C$5:$BO$5,'Makro apyvarta'!DE$2,SPL!$C56:$BO56)/SUMIF(SPL!$C$5:$BO$5,'Makro apyvarta'!DE$2,SPL!$C$105:$BO$105)*DE$3</f>
        <v>#DIV/0!</v>
      </c>
      <c r="DF52" s="736" t="e">
        <f>SUMIF(SPL!$C$5:$BO$5,'Makro apyvarta'!DF$2,SPL!$C56:$BO56)/SUMIF(SPL!$C$5:$BO$5,'Makro apyvarta'!DF$2,SPL!$C$105:$BO$105)*DF$3</f>
        <v>#DIV/0!</v>
      </c>
      <c r="DG52" s="736" t="e">
        <f>SUMIF(SPL!$C$5:$BO$5,'Makro apyvarta'!DG$2,SPL!$C56:$BO56)/SUMIF(SPL!$C$5:$BO$5,'Makro apyvarta'!DG$2,SPL!$C$105:$BO$105)*DG$3</f>
        <v>#DIV/0!</v>
      </c>
      <c r="DH52" s="736" t="e">
        <f>SUMIF(SPL!$C$5:$BO$5,'Makro apyvarta'!DH$2,SPL!$C56:$BO56)/SUMIF(SPL!$C$5:$BO$5,'Makro apyvarta'!DH$2,SPL!$C$105:$BO$105)*DH$3</f>
        <v>#DIV/0!</v>
      </c>
      <c r="DI52" s="736" t="e">
        <f>SUMIF(SPL!$C$5:$BO$5,'Makro apyvarta'!DI$2,SPL!$C56:$BO56)/SUMIF(SPL!$C$5:$BO$5,'Makro apyvarta'!DI$2,SPL!$C$105:$BO$105)*DI$3</f>
        <v>#DIV/0!</v>
      </c>
      <c r="DJ52" s="736" t="e">
        <f>SUMIF(SPL!$C$5:$BO$5,'Makro apyvarta'!DJ$2,SPL!$C56:$BO56)/SUMIF(SPL!$C$5:$BO$5,'Makro apyvarta'!DJ$2,SPL!$C$105:$BO$105)*DJ$3</f>
        <v>#DIV/0!</v>
      </c>
      <c r="DK52" s="736" t="e">
        <f>SUMIF(SPL!$C$5:$BO$5,'Makro apyvarta'!DK$2,SPL!$C56:$BO56)/SUMIF(SPL!$C$5:$BO$5,'Makro apyvarta'!DK$2,SPL!$C$105:$BO$105)*DK$3</f>
        <v>#DIV/0!</v>
      </c>
      <c r="DL52" s="736" t="e">
        <f>SUMIF(SPL!$C$5:$BO$5,'Makro apyvarta'!DL$2,SPL!$C56:$BO56)/SUMIF(SPL!$C$5:$BO$5,'Makro apyvarta'!DL$2,SPL!$C$105:$BO$105)*DL$3</f>
        <v>#DIV/0!</v>
      </c>
      <c r="DM52" s="736" t="e">
        <f>SUMIF(SPL!$C$5:$BO$5,'Makro apyvarta'!DM$2,SPL!$C56:$BO56)/SUMIF(SPL!$C$5:$BO$5,'Makro apyvarta'!DM$2,SPL!$C$105:$BO$105)*DM$3</f>
        <v>#DIV/0!</v>
      </c>
      <c r="DN52" s="736" t="e">
        <f>SUMIF(SPL!$C$5:$BO$5,'Makro apyvarta'!DN$2,SPL!$C56:$BO56)/SUMIF(SPL!$C$5:$BO$5,'Makro apyvarta'!DN$2,SPL!$C$105:$BO$105)*DN$3</f>
        <v>#DIV/0!</v>
      </c>
      <c r="DO52" s="736" t="e">
        <f>SUMIF(SPL!$C$5:$BO$5,'Makro apyvarta'!DO$2,SPL!$C56:$BO56)/SUMIF(SPL!$C$5:$BO$5,'Makro apyvarta'!DO$2,SPL!$C$105:$BO$105)*DO$3</f>
        <v>#DIV/0!</v>
      </c>
      <c r="DP52" s="736" t="e">
        <f>SUMIF(SPL!$C$5:$BO$5,'Makro apyvarta'!DP$2,SPL!$C56:$BO56)/SUMIF(SPL!$C$5:$BO$5,'Makro apyvarta'!DP$2,SPL!$C$105:$BO$105)*DP$3</f>
        <v>#DIV/0!</v>
      </c>
      <c r="DQ52" s="736" t="e">
        <f>SUMIF(SPL!$C$5:$BO$5,'Makro apyvarta'!DQ$2,SPL!$C56:$BO56)/SUMIF(SPL!$C$5:$BO$5,'Makro apyvarta'!DQ$2,SPL!$C$105:$BO$105)*DQ$3</f>
        <v>#DIV/0!</v>
      </c>
      <c r="DR52" s="736" t="e">
        <f>SUMIF(SPL!$C$5:$BO$5,'Makro apyvarta'!DR$2,SPL!$C56:$BO56)/SUMIF(SPL!$C$5:$BO$5,'Makro apyvarta'!DR$2,SPL!$C$105:$BO$105)*DR$3</f>
        <v>#DIV/0!</v>
      </c>
      <c r="DS52" s="736" t="e">
        <f>SUMIF(SPL!$C$5:$BO$5,'Makro apyvarta'!DS$2,SPL!$C56:$BO56)/SUMIF(SPL!$C$5:$BO$5,'Makro apyvarta'!DS$2,SPL!$C$105:$BO$105)*DS$3</f>
        <v>#DIV/0!</v>
      </c>
      <c r="DT52" s="736" t="e">
        <f>SUMIF(SPL!$C$5:$BO$5,'Makro apyvarta'!DT$2,SPL!$C56:$BO56)/SUMIF(SPL!$C$5:$BO$5,'Makro apyvarta'!DT$2,SPL!$C$105:$BO$105)*DT$3</f>
        <v>#DIV/0!</v>
      </c>
      <c r="DU52" s="736" t="e">
        <f>SUMIF(SPL!$C$5:$BO$5,'Makro apyvarta'!DU$2,SPL!$C56:$BO56)/SUMIF(SPL!$C$5:$BO$5,'Makro apyvarta'!DU$2,SPL!$C$105:$BO$105)*DU$3</f>
        <v>#DIV/0!</v>
      </c>
      <c r="DV52" s="736" t="e">
        <f>SUMIF(SPL!$C$5:$BO$5,'Makro apyvarta'!DV$2,SPL!$C56:$BO56)/SUMIF(SPL!$C$5:$BO$5,'Makro apyvarta'!DV$2,SPL!$C$105:$BO$105)*DV$3</f>
        <v>#DIV/0!</v>
      </c>
      <c r="DW52" s="736" t="e">
        <f>SUMIF(SPL!$C$5:$BO$5,'Makro apyvarta'!DW$2,SPL!$C56:$BO56)/SUMIF(SPL!$C$5:$BO$5,'Makro apyvarta'!DW$2,SPL!$C$105:$BO$105)*DW$3</f>
        <v>#DIV/0!</v>
      </c>
      <c r="DX52" s="736" t="e">
        <f>SUMIF(SPL!$C$5:$BO$5,'Makro apyvarta'!DX$2,SPL!$C56:$BO56)/SUMIF(SPL!$C$5:$BO$5,'Makro apyvarta'!DX$2,SPL!$C$105:$BO$105)*DX$3</f>
        <v>#DIV/0!</v>
      </c>
      <c r="DY52" s="736" t="e">
        <f>SUMIF(SPL!$C$5:$BO$5,'Makro apyvarta'!DY$2,SPL!$C56:$BO56)/SUMIF(SPL!$C$5:$BO$5,'Makro apyvarta'!DY$2,SPL!$C$105:$BO$105)*DY$3</f>
        <v>#DIV/0!</v>
      </c>
      <c r="DZ52" s="736" t="e">
        <f>SUMIF(SPL!$C$5:$BO$5,'Makro apyvarta'!DZ$2,SPL!$C56:$BO56)/SUMIF(SPL!$C$5:$BO$5,'Makro apyvarta'!DZ$2,SPL!$C$105:$BO$105)*DZ$3</f>
        <v>#DIV/0!</v>
      </c>
      <c r="EA52" s="736" t="e">
        <f>SUMIF(SPL!$C$5:$BO$5,'Makro apyvarta'!EA$2,SPL!$C56:$BO56)/SUMIF(SPL!$C$5:$BO$5,'Makro apyvarta'!EA$2,SPL!$C$105:$BO$105)*EA$3</f>
        <v>#DIV/0!</v>
      </c>
      <c r="EB52" s="736" t="e">
        <f>SUMIF(SPL!$C$5:$BO$5,'Makro apyvarta'!EB$2,SPL!$C56:$BO56)/SUMIF(SPL!$C$5:$BO$5,'Makro apyvarta'!EB$2,SPL!$C$105:$BO$105)*EB$3</f>
        <v>#DIV/0!</v>
      </c>
      <c r="EC52" s="736" t="e">
        <f>SUMIF(SPL!$C$5:$BO$5,'Makro apyvarta'!EC$2,SPL!$C56:$BO56)/SUMIF(SPL!$C$5:$BO$5,'Makro apyvarta'!EC$2,SPL!$C$105:$BO$105)*EC$3</f>
        <v>#DIV/0!</v>
      </c>
      <c r="ED52" s="736" t="e">
        <f>SUMIF(SPL!$C$5:$BO$5,'Makro apyvarta'!ED$2,SPL!$C56:$BO56)/SUMIF(SPL!$C$5:$BO$5,'Makro apyvarta'!ED$2,SPL!$C$105:$BO$105)*ED$3</f>
        <v>#DIV/0!</v>
      </c>
      <c r="EE52" s="736" t="e">
        <f>SUMIF(SPL!$C$5:$BO$5,'Makro apyvarta'!EE$2,SPL!$C56:$BO56)/SUMIF(SPL!$C$5:$BO$5,'Makro apyvarta'!EE$2,SPL!$C$105:$BO$105)*EE$3</f>
        <v>#DIV/0!</v>
      </c>
      <c r="EF52" s="736" t="e">
        <f>SUMIF(SPL!$C$5:$BO$5,'Makro apyvarta'!EF$2,SPL!$C56:$BO56)/SUMIF(SPL!$C$5:$BO$5,'Makro apyvarta'!EF$2,SPL!$C$105:$BO$105)*EF$3</f>
        <v>#DIV/0!</v>
      </c>
      <c r="EG52" s="736" t="e">
        <f>SUMIF(SPL!$C$5:$BO$5,'Makro apyvarta'!EG$2,SPL!$C56:$BO56)/SUMIF(SPL!$C$5:$BO$5,'Makro apyvarta'!EG$2,SPL!$C$105:$BO$105)*EG$3</f>
        <v>#DIV/0!</v>
      </c>
      <c r="EH52" s="736" t="e">
        <f>SUMIF(SPL!$C$5:$BO$5,'Makro apyvarta'!EH$2,SPL!$C56:$BO56)/SUMIF(SPL!$C$5:$BO$5,'Makro apyvarta'!EH$2,SPL!$C$105:$BO$105)*EH$3</f>
        <v>#DIV/0!</v>
      </c>
      <c r="EI52" s="736" t="e">
        <f>SUMIF(SPL!$C$5:$BO$5,'Makro apyvarta'!EI$2,SPL!$C56:$BO56)/SUMIF(SPL!$C$5:$BO$5,'Makro apyvarta'!EI$2,SPL!$C$105:$BO$105)*EI$3</f>
        <v>#DIV/0!</v>
      </c>
      <c r="EJ52" s="736" t="e">
        <f>SUMIF(SPL!$C$5:$BO$5,'Makro apyvarta'!EJ$2,SPL!$C56:$BO56)/SUMIF(SPL!$C$5:$BO$5,'Makro apyvarta'!EJ$2,SPL!$C$105:$BO$105)*EJ$3</f>
        <v>#DIV/0!</v>
      </c>
      <c r="EL52" s="575" t="str">
        <f t="shared" si="8"/>
        <v>73 Reklamos ir rinkos tyrimo paslaugos</v>
      </c>
      <c r="EM52" s="736">
        <f t="shared" si="13"/>
        <v>0</v>
      </c>
      <c r="EN52" s="736" t="e">
        <f>SUMIF(SPL!$C$5:$BO$5,'Makro apyvarta'!EN$2,SPL!$C56:$BO56)/SUMIF(SPL!$C$5:$BO$5,'Makro apyvarta'!EN$2,SPL!$C$105:$BO$105)*EN$3</f>
        <v>#DIV/0!</v>
      </c>
      <c r="EO52" s="736" t="e">
        <f>SUMIF(SPL!$C$5:$BO$5,'Makro apyvarta'!EO$2,SPL!$C56:$BO56)/SUMIF(SPL!$C$5:$BO$5,'Makro apyvarta'!EO$2,SPL!$C$105:$BO$105)*EO$3</f>
        <v>#DIV/0!</v>
      </c>
      <c r="EP52" s="736" t="e">
        <f>SUMIF(SPL!$C$5:$BO$5,'Makro apyvarta'!EP$2,SPL!$C56:$BO56)/SUMIF(SPL!$C$5:$BO$5,'Makro apyvarta'!EP$2,SPL!$C$105:$BO$105)*EP$3</f>
        <v>#DIV/0!</v>
      </c>
      <c r="EQ52" s="736" t="e">
        <f>SUMIF(SPL!$C$5:$BO$5,'Makro apyvarta'!EQ$2,SPL!$C56:$BO56)/SUMIF(SPL!$C$5:$BO$5,'Makro apyvarta'!EQ$2,SPL!$C$105:$BO$105)*EQ$3</f>
        <v>#DIV/0!</v>
      </c>
      <c r="ER52" s="736" t="e">
        <f>SUMIF(SPL!$C$5:$BO$5,'Makro apyvarta'!ER$2,SPL!$C56:$BO56)/SUMIF(SPL!$C$5:$BO$5,'Makro apyvarta'!ER$2,SPL!$C$105:$BO$105)*ER$3</f>
        <v>#DIV/0!</v>
      </c>
      <c r="ES52" s="736" t="e">
        <f>SUMIF(SPL!$C$5:$BO$5,'Makro apyvarta'!ES$2,SPL!$C56:$BO56)/SUMIF(SPL!$C$5:$BO$5,'Makro apyvarta'!ES$2,SPL!$C$105:$BO$105)*ES$3</f>
        <v>#DIV/0!</v>
      </c>
      <c r="ET52" s="736" t="e">
        <f>SUMIF(SPL!$C$5:$BO$5,'Makro apyvarta'!ET$2,SPL!$C56:$BO56)/SUMIF(SPL!$C$5:$BO$5,'Makro apyvarta'!ET$2,SPL!$C$105:$BO$105)*ET$3</f>
        <v>#DIV/0!</v>
      </c>
      <c r="EU52" s="736" t="e">
        <f>SUMIF(SPL!$C$5:$BO$5,'Makro apyvarta'!EU$2,SPL!$C56:$BO56)/SUMIF(SPL!$C$5:$BO$5,'Makro apyvarta'!EU$2,SPL!$C$105:$BO$105)*EU$3</f>
        <v>#DIV/0!</v>
      </c>
      <c r="EV52" s="736" t="e">
        <f>SUMIF(SPL!$C$5:$BO$5,'Makro apyvarta'!EV$2,SPL!$C56:$BO56)/SUMIF(SPL!$C$5:$BO$5,'Makro apyvarta'!EV$2,SPL!$C$105:$BO$105)*EV$3</f>
        <v>#DIV/0!</v>
      </c>
      <c r="EW52" s="736" t="e">
        <f>SUMIF(SPL!$C$5:$BO$5,'Makro apyvarta'!EW$2,SPL!$C56:$BO56)/SUMIF(SPL!$C$5:$BO$5,'Makro apyvarta'!EW$2,SPL!$C$105:$BO$105)*EW$3</f>
        <v>#DIV/0!</v>
      </c>
      <c r="EX52" s="736" t="e">
        <f>SUMIF(SPL!$C$5:$BO$5,'Makro apyvarta'!EX$2,SPL!$C56:$BO56)/SUMIF(SPL!$C$5:$BO$5,'Makro apyvarta'!EX$2,SPL!$C$105:$BO$105)*EX$3</f>
        <v>#DIV/0!</v>
      </c>
      <c r="EY52" s="736" t="e">
        <f>SUMIF(SPL!$C$5:$BO$5,'Makro apyvarta'!EY$2,SPL!$C56:$BO56)/SUMIF(SPL!$C$5:$BO$5,'Makro apyvarta'!EY$2,SPL!$C$105:$BO$105)*EY$3</f>
        <v>#DIV/0!</v>
      </c>
      <c r="EZ52" s="736" t="e">
        <f>SUMIF(SPL!$C$5:$BO$5,'Makro apyvarta'!EZ$2,SPL!$C56:$BO56)/SUMIF(SPL!$C$5:$BO$5,'Makro apyvarta'!EZ$2,SPL!$C$105:$BO$105)*EZ$3</f>
        <v>#DIV/0!</v>
      </c>
      <c r="FA52" s="736" t="e">
        <f>SUMIF(SPL!$C$5:$BO$5,'Makro apyvarta'!FA$2,SPL!$C56:$BO56)/SUMIF(SPL!$C$5:$BO$5,'Makro apyvarta'!FA$2,SPL!$C$105:$BO$105)*FA$3</f>
        <v>#DIV/0!</v>
      </c>
      <c r="FB52" s="736" t="e">
        <f>SUMIF(SPL!$C$5:$BO$5,'Makro apyvarta'!FB$2,SPL!$C56:$BO56)/SUMIF(SPL!$C$5:$BO$5,'Makro apyvarta'!FB$2,SPL!$C$105:$BO$105)*FB$3</f>
        <v>#DIV/0!</v>
      </c>
      <c r="FC52" s="736" t="e">
        <f>SUMIF(SPL!$C$5:$BO$5,'Makro apyvarta'!FC$2,SPL!$C56:$BO56)/SUMIF(SPL!$C$5:$BO$5,'Makro apyvarta'!FC$2,SPL!$C$105:$BO$105)*FC$3</f>
        <v>#DIV/0!</v>
      </c>
      <c r="FD52" s="736" t="e">
        <f>SUMIF(SPL!$C$5:$BO$5,'Makro apyvarta'!FD$2,SPL!$C56:$BO56)/SUMIF(SPL!$C$5:$BO$5,'Makro apyvarta'!FD$2,SPL!$C$105:$BO$105)*FD$3</f>
        <v>#DIV/0!</v>
      </c>
      <c r="FE52" s="736" t="e">
        <f>SUMIF(SPL!$C$5:$BO$5,'Makro apyvarta'!FE$2,SPL!$C56:$BO56)/SUMIF(SPL!$C$5:$BO$5,'Makro apyvarta'!FE$2,SPL!$C$105:$BO$105)*FE$3</f>
        <v>#DIV/0!</v>
      </c>
      <c r="FF52" s="736" t="e">
        <f>SUMIF(SPL!$C$5:$BO$5,'Makro apyvarta'!FF$2,SPL!$C56:$BO56)/SUMIF(SPL!$C$5:$BO$5,'Makro apyvarta'!FF$2,SPL!$C$105:$BO$105)*FF$3</f>
        <v>#DIV/0!</v>
      </c>
      <c r="FG52" s="736" t="e">
        <f>SUMIF(SPL!$C$5:$BO$5,'Makro apyvarta'!FG$2,SPL!$C56:$BO56)/SUMIF(SPL!$C$5:$BO$5,'Makro apyvarta'!FG$2,SPL!$C$105:$BO$105)*FG$3</f>
        <v>#DIV/0!</v>
      </c>
      <c r="FH52" s="736" t="e">
        <f>SUMIF(SPL!$C$5:$BO$5,'Makro apyvarta'!FH$2,SPL!$C56:$BO56)/SUMIF(SPL!$C$5:$BO$5,'Makro apyvarta'!FH$2,SPL!$C$105:$BO$105)*FH$3</f>
        <v>#DIV/0!</v>
      </c>
      <c r="FI52" s="736" t="e">
        <f>SUMIF(SPL!$C$5:$BO$5,'Makro apyvarta'!FI$2,SPL!$C56:$BO56)/SUMIF(SPL!$C$5:$BO$5,'Makro apyvarta'!FI$2,SPL!$C$105:$BO$105)*FI$3</f>
        <v>#DIV/0!</v>
      </c>
      <c r="FJ52" s="736" t="e">
        <f>SUMIF(SPL!$C$5:$BO$5,'Makro apyvarta'!FJ$2,SPL!$C56:$BO56)/SUMIF(SPL!$C$5:$BO$5,'Makro apyvarta'!FJ$2,SPL!$C$105:$BO$105)*FJ$3</f>
        <v>#DIV/0!</v>
      </c>
      <c r="FK52" s="736" t="e">
        <f>SUMIF(SPL!$C$5:$BO$5,'Makro apyvarta'!FK$2,SPL!$C56:$BO56)/SUMIF(SPL!$C$5:$BO$5,'Makro apyvarta'!FK$2,SPL!$C$105:$BO$105)*FK$3</f>
        <v>#DIV/0!</v>
      </c>
      <c r="FL52" s="736" t="e">
        <f>SUMIF(SPL!$C$5:$BO$5,'Makro apyvarta'!FL$2,SPL!$C56:$BO56)/SUMIF(SPL!$C$5:$BO$5,'Makro apyvarta'!FL$2,SPL!$C$105:$BO$105)*FL$3</f>
        <v>#DIV/0!</v>
      </c>
      <c r="FM52" s="736" t="e">
        <f>SUMIF(SPL!$C$5:$BO$5,'Makro apyvarta'!FM$2,SPL!$C56:$BO56)/SUMIF(SPL!$C$5:$BO$5,'Makro apyvarta'!FM$2,SPL!$C$105:$BO$105)*FM$3</f>
        <v>#DIV/0!</v>
      </c>
      <c r="FN52" s="736" t="e">
        <f>SUMIF(SPL!$C$5:$BO$5,'Makro apyvarta'!FN$2,SPL!$C56:$BO56)/SUMIF(SPL!$C$5:$BO$5,'Makro apyvarta'!FN$2,SPL!$C$105:$BO$105)*FN$3</f>
        <v>#DIV/0!</v>
      </c>
      <c r="FO52" s="736" t="e">
        <f>SUMIF(SPL!$C$5:$BO$5,'Makro apyvarta'!FO$2,SPL!$C56:$BO56)/SUMIF(SPL!$C$5:$BO$5,'Makro apyvarta'!FO$2,SPL!$C$105:$BO$105)*FO$3</f>
        <v>#DIV/0!</v>
      </c>
      <c r="FP52" s="736" t="e">
        <f>SUMIF(SPL!$C$5:$BO$5,'Makro apyvarta'!FP$2,SPL!$C56:$BO56)/SUMIF(SPL!$C$5:$BO$5,'Makro apyvarta'!FP$2,SPL!$C$105:$BO$105)*FP$3</f>
        <v>#DIV/0!</v>
      </c>
      <c r="FQ52" s="736" t="e">
        <f>SUMIF(SPL!$C$5:$BO$5,'Makro apyvarta'!FQ$2,SPL!$C56:$BO56)/SUMIF(SPL!$C$5:$BO$5,'Makro apyvarta'!FQ$2,SPL!$C$105:$BO$105)*FQ$3</f>
        <v>#DIV/0!</v>
      </c>
      <c r="FR52" s="736" t="e">
        <f>SUMIF(SPL!$C$5:$BO$5,'Makro apyvarta'!FR$2,SPL!$C56:$BO56)/SUMIF(SPL!$C$5:$BO$5,'Makro apyvarta'!FR$2,SPL!$C$105:$BO$105)*FR$3</f>
        <v>#DIV/0!</v>
      </c>
      <c r="FS52" s="736" t="e">
        <f>SUMIF(SPL!$C$5:$BO$5,'Makro apyvarta'!FS$2,SPL!$C56:$BO56)/SUMIF(SPL!$C$5:$BO$5,'Makro apyvarta'!FS$2,SPL!$C$105:$BO$105)*FS$3</f>
        <v>#DIV/0!</v>
      </c>
      <c r="FT52" s="736" t="e">
        <f>SUMIF(SPL!$C$5:$BO$5,'Makro apyvarta'!FT$2,SPL!$C56:$BO56)/SUMIF(SPL!$C$5:$BO$5,'Makro apyvarta'!FT$2,SPL!$C$105:$BO$105)*FT$3</f>
        <v>#DIV/0!</v>
      </c>
      <c r="FU52" s="736" t="e">
        <f>SUMIF(SPL!$C$5:$BO$5,'Makro apyvarta'!FU$2,SPL!$C56:$BO56)/SUMIF(SPL!$C$5:$BO$5,'Makro apyvarta'!FU$2,SPL!$C$105:$BO$105)*FU$3</f>
        <v>#DIV/0!</v>
      </c>
      <c r="FV52" s="736" t="e">
        <f>SUMIF(SPL!$C$5:$BO$5,'Makro apyvarta'!FV$2,SPL!$C56:$BO56)/SUMIF(SPL!$C$5:$BO$5,'Makro apyvarta'!FV$2,SPL!$C$105:$BO$105)*FV$3</f>
        <v>#DIV/0!</v>
      </c>
      <c r="FW52" s="736" t="e">
        <f>SUMIF(SPL!$C$5:$BO$5,'Makro apyvarta'!FW$2,SPL!$C56:$BO56)/SUMIF(SPL!$C$5:$BO$5,'Makro apyvarta'!FW$2,SPL!$C$105:$BO$105)*FW$3</f>
        <v>#DIV/0!</v>
      </c>
      <c r="FX52" s="736" t="e">
        <f>SUMIF(SPL!$C$5:$BO$5,'Makro apyvarta'!FX$2,SPL!$C56:$BO56)/SUMIF(SPL!$C$5:$BO$5,'Makro apyvarta'!FX$2,SPL!$C$105:$BO$105)*FX$3</f>
        <v>#DIV/0!</v>
      </c>
      <c r="FY52" s="736" t="e">
        <f>SUMIF(SPL!$C$5:$BO$5,'Makro apyvarta'!FY$2,SPL!$C56:$BO56)/SUMIF(SPL!$C$5:$BO$5,'Makro apyvarta'!FY$2,SPL!$C$105:$BO$105)*FY$3</f>
        <v>#DIV/0!</v>
      </c>
      <c r="FZ52" s="736" t="e">
        <f>SUMIF(SPL!$C$5:$BO$5,'Makro apyvarta'!FZ$2,SPL!$C56:$BO56)/SUMIF(SPL!$C$5:$BO$5,'Makro apyvarta'!FZ$2,SPL!$C$105:$BO$105)*FZ$3</f>
        <v>#DIV/0!</v>
      </c>
      <c r="GA52" s="736" t="e">
        <f>SUMIF(SPL!$C$5:$BO$5,'Makro apyvarta'!GA$2,SPL!$C56:$BO56)/SUMIF(SPL!$C$5:$BO$5,'Makro apyvarta'!GA$2,SPL!$C$105:$BO$105)*GA$3</f>
        <v>#DIV/0!</v>
      </c>
      <c r="GB52" s="736" t="e">
        <f>SUMIF(SPL!$C$5:$BO$5,'Makro apyvarta'!GB$2,SPL!$C56:$BO56)/SUMIF(SPL!$C$5:$BO$5,'Makro apyvarta'!GB$2,SPL!$C$105:$BO$105)*GB$3</f>
        <v>#DIV/0!</v>
      </c>
      <c r="GC52" s="736" t="e">
        <f>SUMIF(SPL!$C$5:$BO$5,'Makro apyvarta'!GC$2,SPL!$C56:$BO56)/SUMIF(SPL!$C$5:$BO$5,'Makro apyvarta'!GC$2,SPL!$C$105:$BO$105)*GC$3</f>
        <v>#DIV/0!</v>
      </c>
      <c r="GD52" s="736" t="e">
        <f>SUMIF(SPL!$C$5:$BO$5,'Makro apyvarta'!GD$2,SPL!$C56:$BO56)/SUMIF(SPL!$C$5:$BO$5,'Makro apyvarta'!GD$2,SPL!$C$105:$BO$105)*GD$3</f>
        <v>#DIV/0!</v>
      </c>
      <c r="GE52" s="736" t="e">
        <f>SUMIF(SPL!$C$5:$BO$5,'Makro apyvarta'!GE$2,SPL!$C56:$BO56)/SUMIF(SPL!$C$5:$BO$5,'Makro apyvarta'!GE$2,SPL!$C$105:$BO$105)*GE$3</f>
        <v>#DIV/0!</v>
      </c>
      <c r="GF52" s="736" t="e">
        <f>SUMIF(SPL!$C$5:$BO$5,'Makro apyvarta'!GF$2,SPL!$C56:$BO56)/SUMIF(SPL!$C$5:$BO$5,'Makro apyvarta'!GF$2,SPL!$C$105:$BO$105)*GF$3</f>
        <v>#DIV/0!</v>
      </c>
      <c r="GG52" s="736" t="e">
        <f>SUMIF(SPL!$C$5:$BO$5,'Makro apyvarta'!GG$2,SPL!$C56:$BO56)/SUMIF(SPL!$C$5:$BO$5,'Makro apyvarta'!GG$2,SPL!$C$105:$BO$105)*GG$3</f>
        <v>#DIV/0!</v>
      </c>
      <c r="GH52" s="736" t="e">
        <f>SUMIF(SPL!$C$5:$BO$5,'Makro apyvarta'!GH$2,SPL!$C56:$BO56)/SUMIF(SPL!$C$5:$BO$5,'Makro apyvarta'!GH$2,SPL!$C$105:$BO$105)*GH$3</f>
        <v>#DIV/0!</v>
      </c>
      <c r="GI52" s="736" t="e">
        <f>SUMIF(SPL!$C$5:$BO$5,'Makro apyvarta'!GI$2,SPL!$C56:$BO56)/SUMIF(SPL!$C$5:$BO$5,'Makro apyvarta'!GI$2,SPL!$C$105:$BO$105)*GI$3</f>
        <v>#DIV/0!</v>
      </c>
      <c r="GJ52" s="736" t="e">
        <f>SUMIF(SPL!$C$5:$BO$5,'Makro apyvarta'!GJ$2,SPL!$C56:$BO56)/SUMIF(SPL!$C$5:$BO$5,'Makro apyvarta'!GJ$2,SPL!$C$105:$BO$105)*GJ$3</f>
        <v>#DIV/0!</v>
      </c>
      <c r="GK52" s="736" t="e">
        <f>SUMIF(SPL!$C$5:$BO$5,'Makro apyvarta'!GK$2,SPL!$C56:$BO56)/SUMIF(SPL!$C$5:$BO$5,'Makro apyvarta'!GK$2,SPL!$C$105:$BO$105)*GK$3</f>
        <v>#DIV/0!</v>
      </c>
      <c r="GL52" s="736" t="e">
        <f>SUMIF(SPL!$C$5:$BO$5,'Makro apyvarta'!GL$2,SPL!$C56:$BO56)/SUMIF(SPL!$C$5:$BO$5,'Makro apyvarta'!GL$2,SPL!$C$105:$BO$105)*GL$3</f>
        <v>#DIV/0!</v>
      </c>
      <c r="GM52" s="736" t="e">
        <f>SUMIF(SPL!$C$5:$BO$5,'Makro apyvarta'!GM$2,SPL!$C56:$BO56)/SUMIF(SPL!$C$5:$BO$5,'Makro apyvarta'!GM$2,SPL!$C$105:$BO$105)*GM$3</f>
        <v>#DIV/0!</v>
      </c>
      <c r="GN52" s="736" t="e">
        <f>SUMIF(SPL!$C$5:$BO$5,'Makro apyvarta'!GN$2,SPL!$C56:$BO56)/SUMIF(SPL!$C$5:$BO$5,'Makro apyvarta'!GN$2,SPL!$C$105:$BO$105)*GN$3</f>
        <v>#DIV/0!</v>
      </c>
      <c r="GO52" s="736" t="e">
        <f>SUMIF(SPL!$C$5:$BO$5,'Makro apyvarta'!GO$2,SPL!$C56:$BO56)/SUMIF(SPL!$C$5:$BO$5,'Makro apyvarta'!GO$2,SPL!$C$105:$BO$105)*GO$3</f>
        <v>#DIV/0!</v>
      </c>
      <c r="GP52" s="736" t="e">
        <f>SUMIF(SPL!$C$5:$BO$5,'Makro apyvarta'!GP$2,SPL!$C56:$BO56)/SUMIF(SPL!$C$5:$BO$5,'Makro apyvarta'!GP$2,SPL!$C$105:$BO$105)*GP$3</f>
        <v>#DIV/0!</v>
      </c>
      <c r="GQ52" s="736" t="e">
        <f>SUMIF(SPL!$C$5:$BO$5,'Makro apyvarta'!GQ$2,SPL!$C56:$BO56)/SUMIF(SPL!$C$5:$BO$5,'Makro apyvarta'!GQ$2,SPL!$C$105:$BO$105)*GQ$3</f>
        <v>#DIV/0!</v>
      </c>
      <c r="GR52" s="736" t="e">
        <f>SUMIF(SPL!$C$5:$BO$5,'Makro apyvarta'!GR$2,SPL!$C56:$BO56)/SUMIF(SPL!$C$5:$BO$5,'Makro apyvarta'!GR$2,SPL!$C$105:$BO$105)*GR$3</f>
        <v>#DIV/0!</v>
      </c>
      <c r="GS52" s="736" t="e">
        <f>SUMIF(SPL!$C$5:$BO$5,'Makro apyvarta'!GS$2,SPL!$C56:$BO56)/SUMIF(SPL!$C$5:$BO$5,'Makro apyvarta'!GS$2,SPL!$C$105:$BO$105)*GS$3</f>
        <v>#DIV/0!</v>
      </c>
      <c r="GT52" s="736" t="e">
        <f>SUMIF(SPL!$C$5:$BO$5,'Makro apyvarta'!GT$2,SPL!$C56:$BO56)/SUMIF(SPL!$C$5:$BO$5,'Makro apyvarta'!GT$2,SPL!$C$105:$BO$105)*GT$3</f>
        <v>#DIV/0!</v>
      </c>
      <c r="GU52" s="736" t="e">
        <f>SUMIF(SPL!$C$5:$BO$5,'Makro apyvarta'!GU$2,SPL!$C56:$BO56)/SUMIF(SPL!$C$5:$BO$5,'Makro apyvarta'!GU$2,SPL!$C$105:$BO$105)*GU$3</f>
        <v>#DIV/0!</v>
      </c>
      <c r="GV52" s="736" t="e">
        <f>SUMIF(SPL!$C$5:$BO$5,'Makro apyvarta'!GV$2,SPL!$C56:$BO56)/SUMIF(SPL!$C$5:$BO$5,'Makro apyvarta'!GV$2,SPL!$C$105:$BO$105)*GV$3</f>
        <v>#DIV/0!</v>
      </c>
      <c r="GW52" s="736" t="e">
        <f>SUMIF(SPL!$C$5:$BO$5,'Makro apyvarta'!GW$2,SPL!$C56:$BO56)/SUMIF(SPL!$C$5:$BO$5,'Makro apyvarta'!GW$2,SPL!$C$105:$BO$105)*GW$3</f>
        <v>#DIV/0!</v>
      </c>
      <c r="GX52" s="736" t="e">
        <f>SUMIF(SPL!$C$5:$BO$5,'Makro apyvarta'!GX$2,SPL!$C56:$BO56)/SUMIF(SPL!$C$5:$BO$5,'Makro apyvarta'!GX$2,SPL!$C$105:$BO$105)*GX$3</f>
        <v>#DIV/0!</v>
      </c>
      <c r="GY52" s="736" t="e">
        <f>SUMIF(SPL!$C$5:$BO$5,'Makro apyvarta'!GY$2,SPL!$C56:$BO56)/SUMIF(SPL!$C$5:$BO$5,'Makro apyvarta'!GY$2,SPL!$C$105:$BO$105)*GY$3</f>
        <v>#DIV/0!</v>
      </c>
      <c r="GZ52" s="736" t="e">
        <f>SUMIF(SPL!$C$5:$BO$5,'Makro apyvarta'!GZ$2,SPL!$C56:$BO56)/SUMIF(SPL!$C$5:$BO$5,'Makro apyvarta'!GZ$2,SPL!$C$105:$BO$105)*GZ$3</f>
        <v>#DIV/0!</v>
      </c>
      <c r="HB52" s="575" t="str">
        <f t="shared" si="9"/>
        <v>73 Reklamos ir rinkos tyrimo paslaugos</v>
      </c>
      <c r="HC52" s="736">
        <f t="shared" si="14"/>
        <v>0</v>
      </c>
      <c r="HD52" s="736" t="e">
        <f>SUMIF(SPL!$C$5:$BO$5,'Makro apyvarta'!HD$2,SPL!$C56:$BO56)/SUMIF(SPL!$C$5:$BO$5,'Makro apyvarta'!HD$2,SPL!$C$105:$BO$105)*HD$3</f>
        <v>#DIV/0!</v>
      </c>
      <c r="HE52" s="736" t="e">
        <f>SUMIF(SPL!$C$5:$BO$5,'Makro apyvarta'!HE$2,SPL!$C56:$BO56)/SUMIF(SPL!$C$5:$BO$5,'Makro apyvarta'!HE$2,SPL!$C$105:$BO$105)*HE$3</f>
        <v>#DIV/0!</v>
      </c>
      <c r="HF52" s="736" t="e">
        <f>SUMIF(SPL!$C$5:$BO$5,'Makro apyvarta'!HF$2,SPL!$C56:$BO56)/SUMIF(SPL!$C$5:$BO$5,'Makro apyvarta'!HF$2,SPL!$C$105:$BO$105)*HF$3</f>
        <v>#DIV/0!</v>
      </c>
      <c r="HG52" s="736" t="e">
        <f>SUMIF(SPL!$C$5:$BO$5,'Makro apyvarta'!HG$2,SPL!$C56:$BO56)/SUMIF(SPL!$C$5:$BO$5,'Makro apyvarta'!HG$2,SPL!$C$105:$BO$105)*HG$3</f>
        <v>#DIV/0!</v>
      </c>
      <c r="HH52" s="736" t="e">
        <f>SUMIF(SPL!$C$5:$BO$5,'Makro apyvarta'!HH$2,SPL!$C56:$BO56)/SUMIF(SPL!$C$5:$BO$5,'Makro apyvarta'!HH$2,SPL!$C$105:$BO$105)*HH$3</f>
        <v>#DIV/0!</v>
      </c>
      <c r="HI52" s="736" t="e">
        <f>SUMIF(SPL!$C$5:$BO$5,'Makro apyvarta'!HI$2,SPL!$C56:$BO56)/SUMIF(SPL!$C$5:$BO$5,'Makro apyvarta'!HI$2,SPL!$C$105:$BO$105)*HI$3</f>
        <v>#DIV/0!</v>
      </c>
      <c r="HJ52" s="736" t="e">
        <f>SUMIF(SPL!$C$5:$BO$5,'Makro apyvarta'!HJ$2,SPL!$C56:$BO56)/SUMIF(SPL!$C$5:$BO$5,'Makro apyvarta'!HJ$2,SPL!$C$105:$BO$105)*HJ$3</f>
        <v>#DIV/0!</v>
      </c>
      <c r="HK52" s="736" t="e">
        <f>SUMIF(SPL!$C$5:$BO$5,'Makro apyvarta'!HK$2,SPL!$C56:$BO56)/SUMIF(SPL!$C$5:$BO$5,'Makro apyvarta'!HK$2,SPL!$C$105:$BO$105)*HK$3</f>
        <v>#DIV/0!</v>
      </c>
      <c r="HL52" s="736" t="e">
        <f>SUMIF(SPL!$C$5:$BO$5,'Makro apyvarta'!HL$2,SPL!$C56:$BO56)/SUMIF(SPL!$C$5:$BO$5,'Makro apyvarta'!HL$2,SPL!$C$105:$BO$105)*HL$3</f>
        <v>#DIV/0!</v>
      </c>
      <c r="HM52" s="736" t="e">
        <f>SUMIF(SPL!$C$5:$BO$5,'Makro apyvarta'!HM$2,SPL!$C56:$BO56)/SUMIF(SPL!$C$5:$BO$5,'Makro apyvarta'!HM$2,SPL!$C$105:$BO$105)*HM$3</f>
        <v>#DIV/0!</v>
      </c>
      <c r="HN52" s="736" t="e">
        <f>SUMIF(SPL!$C$5:$BO$5,'Makro apyvarta'!HN$2,SPL!$C56:$BO56)/SUMIF(SPL!$C$5:$BO$5,'Makro apyvarta'!HN$2,SPL!$C$105:$BO$105)*HN$3</f>
        <v>#DIV/0!</v>
      </c>
      <c r="HO52" s="736" t="e">
        <f>SUMIF(SPL!$C$5:$BO$5,'Makro apyvarta'!HO$2,SPL!$C56:$BO56)/SUMIF(SPL!$C$5:$BO$5,'Makro apyvarta'!HO$2,SPL!$C$105:$BO$105)*HO$3</f>
        <v>#DIV/0!</v>
      </c>
      <c r="HP52" s="736" t="e">
        <f>SUMIF(SPL!$C$5:$BO$5,'Makro apyvarta'!HP$2,SPL!$C56:$BO56)/SUMIF(SPL!$C$5:$BO$5,'Makro apyvarta'!HP$2,SPL!$C$105:$BO$105)*HP$3</f>
        <v>#DIV/0!</v>
      </c>
      <c r="HQ52" s="736" t="e">
        <f>SUMIF(SPL!$C$5:$BO$5,'Makro apyvarta'!HQ$2,SPL!$C56:$BO56)/SUMIF(SPL!$C$5:$BO$5,'Makro apyvarta'!HQ$2,SPL!$C$105:$BO$105)*HQ$3</f>
        <v>#DIV/0!</v>
      </c>
      <c r="HR52" s="736" t="e">
        <f>SUMIF(SPL!$C$5:$BO$5,'Makro apyvarta'!HR$2,SPL!$C56:$BO56)/SUMIF(SPL!$C$5:$BO$5,'Makro apyvarta'!HR$2,SPL!$C$105:$BO$105)*HR$3</f>
        <v>#DIV/0!</v>
      </c>
      <c r="HS52" s="736" t="e">
        <f>SUMIF(SPL!$C$5:$BO$5,'Makro apyvarta'!HS$2,SPL!$C56:$BO56)/SUMIF(SPL!$C$5:$BO$5,'Makro apyvarta'!HS$2,SPL!$C$105:$BO$105)*HS$3</f>
        <v>#DIV/0!</v>
      </c>
      <c r="HT52" s="736" t="e">
        <f>SUMIF(SPL!$C$5:$BO$5,'Makro apyvarta'!HT$2,SPL!$C56:$BO56)/SUMIF(SPL!$C$5:$BO$5,'Makro apyvarta'!HT$2,SPL!$C$105:$BO$105)*HT$3</f>
        <v>#DIV/0!</v>
      </c>
      <c r="HU52" s="736" t="e">
        <f>SUMIF(SPL!$C$5:$BO$5,'Makro apyvarta'!HU$2,SPL!$C56:$BO56)/SUMIF(SPL!$C$5:$BO$5,'Makro apyvarta'!HU$2,SPL!$C$105:$BO$105)*HU$3</f>
        <v>#DIV/0!</v>
      </c>
      <c r="HV52" s="736" t="e">
        <f>SUMIF(SPL!$C$5:$BO$5,'Makro apyvarta'!HV$2,SPL!$C56:$BO56)/SUMIF(SPL!$C$5:$BO$5,'Makro apyvarta'!HV$2,SPL!$C$105:$BO$105)*HV$3</f>
        <v>#DIV/0!</v>
      </c>
      <c r="HW52" s="736" t="e">
        <f>SUMIF(SPL!$C$5:$BO$5,'Makro apyvarta'!HW$2,SPL!$C56:$BO56)/SUMIF(SPL!$C$5:$BO$5,'Makro apyvarta'!HW$2,SPL!$C$105:$BO$105)*HW$3</f>
        <v>#DIV/0!</v>
      </c>
      <c r="HX52" s="736" t="e">
        <f>SUMIF(SPL!$C$5:$BO$5,'Makro apyvarta'!HX$2,SPL!$C56:$BO56)/SUMIF(SPL!$C$5:$BO$5,'Makro apyvarta'!HX$2,SPL!$C$105:$BO$105)*HX$3</f>
        <v>#DIV/0!</v>
      </c>
      <c r="HY52" s="736" t="e">
        <f>SUMIF(SPL!$C$5:$BO$5,'Makro apyvarta'!HY$2,SPL!$C56:$BO56)/SUMIF(SPL!$C$5:$BO$5,'Makro apyvarta'!HY$2,SPL!$C$105:$BO$105)*HY$3</f>
        <v>#DIV/0!</v>
      </c>
      <c r="HZ52" s="736" t="e">
        <f>SUMIF(SPL!$C$5:$BO$5,'Makro apyvarta'!HZ$2,SPL!$C56:$BO56)/SUMIF(SPL!$C$5:$BO$5,'Makro apyvarta'!HZ$2,SPL!$C$105:$BO$105)*HZ$3</f>
        <v>#DIV/0!</v>
      </c>
      <c r="IA52" s="736" t="e">
        <f>SUMIF(SPL!$C$5:$BO$5,'Makro apyvarta'!IA$2,SPL!$C56:$BO56)/SUMIF(SPL!$C$5:$BO$5,'Makro apyvarta'!IA$2,SPL!$C$105:$BO$105)*IA$3</f>
        <v>#DIV/0!</v>
      </c>
      <c r="IB52" s="736" t="e">
        <f>SUMIF(SPL!$C$5:$BO$5,'Makro apyvarta'!IB$2,SPL!$C56:$BO56)/SUMIF(SPL!$C$5:$BO$5,'Makro apyvarta'!IB$2,SPL!$C$105:$BO$105)*IB$3</f>
        <v>#DIV/0!</v>
      </c>
      <c r="IC52" s="736" t="e">
        <f>SUMIF(SPL!$C$5:$BO$5,'Makro apyvarta'!IC$2,SPL!$C56:$BO56)/SUMIF(SPL!$C$5:$BO$5,'Makro apyvarta'!IC$2,SPL!$C$105:$BO$105)*IC$3</f>
        <v>#DIV/0!</v>
      </c>
      <c r="ID52" s="736" t="e">
        <f>SUMIF(SPL!$C$5:$BO$5,'Makro apyvarta'!ID$2,SPL!$C56:$BO56)/SUMIF(SPL!$C$5:$BO$5,'Makro apyvarta'!ID$2,SPL!$C$105:$BO$105)*ID$3</f>
        <v>#DIV/0!</v>
      </c>
      <c r="IE52" s="736" t="e">
        <f>SUMIF(SPL!$C$5:$BO$5,'Makro apyvarta'!IE$2,SPL!$C56:$BO56)/SUMIF(SPL!$C$5:$BO$5,'Makro apyvarta'!IE$2,SPL!$C$105:$BO$105)*IE$3</f>
        <v>#DIV/0!</v>
      </c>
      <c r="IF52" s="736" t="e">
        <f>SUMIF(SPL!$C$5:$BO$5,'Makro apyvarta'!IF$2,SPL!$C56:$BO56)/SUMIF(SPL!$C$5:$BO$5,'Makro apyvarta'!IF$2,SPL!$C$105:$BO$105)*IF$3</f>
        <v>#DIV/0!</v>
      </c>
      <c r="IG52" s="736" t="e">
        <f>SUMIF(SPL!$C$5:$BO$5,'Makro apyvarta'!IG$2,SPL!$C56:$BO56)/SUMIF(SPL!$C$5:$BO$5,'Makro apyvarta'!IG$2,SPL!$C$105:$BO$105)*IG$3</f>
        <v>#DIV/0!</v>
      </c>
      <c r="IH52" s="736" t="e">
        <f>SUMIF(SPL!$C$5:$BO$5,'Makro apyvarta'!IH$2,SPL!$C56:$BO56)/SUMIF(SPL!$C$5:$BO$5,'Makro apyvarta'!IH$2,SPL!$C$105:$BO$105)*IH$3</f>
        <v>#DIV/0!</v>
      </c>
      <c r="II52" s="736" t="e">
        <f>SUMIF(SPL!$C$5:$BO$5,'Makro apyvarta'!II$2,SPL!$C56:$BO56)/SUMIF(SPL!$C$5:$BO$5,'Makro apyvarta'!II$2,SPL!$C$105:$BO$105)*II$3</f>
        <v>#DIV/0!</v>
      </c>
      <c r="IJ52" s="736" t="e">
        <f>SUMIF(SPL!$C$5:$BO$5,'Makro apyvarta'!IJ$2,SPL!$C56:$BO56)/SUMIF(SPL!$C$5:$BO$5,'Makro apyvarta'!IJ$2,SPL!$C$105:$BO$105)*IJ$3</f>
        <v>#DIV/0!</v>
      </c>
      <c r="IK52" s="736" t="e">
        <f>SUMIF(SPL!$C$5:$BO$5,'Makro apyvarta'!IK$2,SPL!$C56:$BO56)/SUMIF(SPL!$C$5:$BO$5,'Makro apyvarta'!IK$2,SPL!$C$105:$BO$105)*IK$3</f>
        <v>#DIV/0!</v>
      </c>
      <c r="IL52" s="736" t="e">
        <f>SUMIF(SPL!$C$5:$BO$5,'Makro apyvarta'!IL$2,SPL!$C56:$BO56)/SUMIF(SPL!$C$5:$BO$5,'Makro apyvarta'!IL$2,SPL!$C$105:$BO$105)*IL$3</f>
        <v>#DIV/0!</v>
      </c>
      <c r="IM52" s="736" t="e">
        <f>SUMIF(SPL!$C$5:$BO$5,'Makro apyvarta'!IM$2,SPL!$C56:$BO56)/SUMIF(SPL!$C$5:$BO$5,'Makro apyvarta'!IM$2,SPL!$C$105:$BO$105)*IM$3</f>
        <v>#DIV/0!</v>
      </c>
      <c r="IN52" s="736" t="e">
        <f>SUMIF(SPL!$C$5:$BO$5,'Makro apyvarta'!IN$2,SPL!$C56:$BO56)/SUMIF(SPL!$C$5:$BO$5,'Makro apyvarta'!IN$2,SPL!$C$105:$BO$105)*IN$3</f>
        <v>#DIV/0!</v>
      </c>
      <c r="IO52" s="736" t="e">
        <f>SUMIF(SPL!$C$5:$BO$5,'Makro apyvarta'!IO$2,SPL!$C56:$BO56)/SUMIF(SPL!$C$5:$BO$5,'Makro apyvarta'!IO$2,SPL!$C$105:$BO$105)*IO$3</f>
        <v>#DIV/0!</v>
      </c>
      <c r="IP52" s="736" t="e">
        <f>SUMIF(SPL!$C$5:$BO$5,'Makro apyvarta'!IP$2,SPL!$C56:$BO56)/SUMIF(SPL!$C$5:$BO$5,'Makro apyvarta'!IP$2,SPL!$C$105:$BO$105)*IP$3</f>
        <v>#DIV/0!</v>
      </c>
      <c r="IQ52" s="736" t="e">
        <f>SUMIF(SPL!$C$5:$BO$5,'Makro apyvarta'!IQ$2,SPL!$C56:$BO56)/SUMIF(SPL!$C$5:$BO$5,'Makro apyvarta'!IQ$2,SPL!$C$105:$BO$105)*IQ$3</f>
        <v>#DIV/0!</v>
      </c>
      <c r="IR52" s="736" t="e">
        <f>SUMIF(SPL!$C$5:$BO$5,'Makro apyvarta'!IR$2,SPL!$C56:$BO56)/SUMIF(SPL!$C$5:$BO$5,'Makro apyvarta'!IR$2,SPL!$C$105:$BO$105)*IR$3</f>
        <v>#DIV/0!</v>
      </c>
      <c r="IS52" s="736" t="e">
        <f>SUMIF(SPL!$C$5:$BO$5,'Makro apyvarta'!IS$2,SPL!$C56:$BO56)/SUMIF(SPL!$C$5:$BO$5,'Makro apyvarta'!IS$2,SPL!$C$105:$BO$105)*IS$3</f>
        <v>#DIV/0!</v>
      </c>
      <c r="IT52" s="736" t="e">
        <f>SUMIF(SPL!$C$5:$BO$5,'Makro apyvarta'!IT$2,SPL!$C56:$BO56)/SUMIF(SPL!$C$5:$BO$5,'Makro apyvarta'!IT$2,SPL!$C$105:$BO$105)*IT$3</f>
        <v>#DIV/0!</v>
      </c>
      <c r="IU52" s="736" t="e">
        <f>SUMIF(SPL!$C$5:$BO$5,'Makro apyvarta'!IU$2,SPL!$C56:$BO56)/SUMIF(SPL!$C$5:$BO$5,'Makro apyvarta'!IU$2,SPL!$C$105:$BO$105)*IU$3</f>
        <v>#DIV/0!</v>
      </c>
      <c r="IV52" s="736" t="e">
        <f>SUMIF(SPL!$C$5:$BO$5,'Makro apyvarta'!IV$2,SPL!$C56:$BO56)/SUMIF(SPL!$C$5:$BO$5,'Makro apyvarta'!IV$2,SPL!$C$105:$BO$105)*IV$3</f>
        <v>#DIV/0!</v>
      </c>
      <c r="IW52" s="736" t="e">
        <f>SUMIF(SPL!$C$5:$BO$5,'Makro apyvarta'!IW$2,SPL!$C56:$BO56)/SUMIF(SPL!$C$5:$BO$5,'Makro apyvarta'!IW$2,SPL!$C$105:$BO$105)*IW$3</f>
        <v>#DIV/0!</v>
      </c>
      <c r="IX52" s="736" t="e">
        <f>SUMIF(SPL!$C$5:$BO$5,'Makro apyvarta'!IX$2,SPL!$C56:$BO56)/SUMIF(SPL!$C$5:$BO$5,'Makro apyvarta'!IX$2,SPL!$C$105:$BO$105)*IX$3</f>
        <v>#DIV/0!</v>
      </c>
      <c r="IY52" s="736" t="e">
        <f>SUMIF(SPL!$C$5:$BO$5,'Makro apyvarta'!IY$2,SPL!$C56:$BO56)/SUMIF(SPL!$C$5:$BO$5,'Makro apyvarta'!IY$2,SPL!$C$105:$BO$105)*IY$3</f>
        <v>#DIV/0!</v>
      </c>
      <c r="IZ52" s="736" t="e">
        <f>SUMIF(SPL!$C$5:$BO$5,'Makro apyvarta'!IZ$2,SPL!$C56:$BO56)/SUMIF(SPL!$C$5:$BO$5,'Makro apyvarta'!IZ$2,SPL!$C$105:$BO$105)*IZ$3</f>
        <v>#DIV/0!</v>
      </c>
      <c r="JA52" s="736" t="e">
        <f>SUMIF(SPL!$C$5:$BO$5,'Makro apyvarta'!JA$2,SPL!$C56:$BO56)/SUMIF(SPL!$C$5:$BO$5,'Makro apyvarta'!JA$2,SPL!$C$105:$BO$105)*JA$3</f>
        <v>#DIV/0!</v>
      </c>
      <c r="JB52" s="736" t="e">
        <f>SUMIF(SPL!$C$5:$BO$5,'Makro apyvarta'!JB$2,SPL!$C56:$BO56)/SUMIF(SPL!$C$5:$BO$5,'Makro apyvarta'!JB$2,SPL!$C$105:$BO$105)*JB$3</f>
        <v>#DIV/0!</v>
      </c>
      <c r="JC52" s="736" t="e">
        <f>SUMIF(SPL!$C$5:$BO$5,'Makro apyvarta'!JC$2,SPL!$C56:$BO56)/SUMIF(SPL!$C$5:$BO$5,'Makro apyvarta'!JC$2,SPL!$C$105:$BO$105)*JC$3</f>
        <v>#DIV/0!</v>
      </c>
      <c r="JD52" s="736" t="e">
        <f>SUMIF(SPL!$C$5:$BO$5,'Makro apyvarta'!JD$2,SPL!$C56:$BO56)/SUMIF(SPL!$C$5:$BO$5,'Makro apyvarta'!JD$2,SPL!$C$105:$BO$105)*JD$3</f>
        <v>#DIV/0!</v>
      </c>
      <c r="JE52" s="736" t="e">
        <f>SUMIF(SPL!$C$5:$BO$5,'Makro apyvarta'!JE$2,SPL!$C56:$BO56)/SUMIF(SPL!$C$5:$BO$5,'Makro apyvarta'!JE$2,SPL!$C$105:$BO$105)*JE$3</f>
        <v>#DIV/0!</v>
      </c>
      <c r="JF52" s="736" t="e">
        <f>SUMIF(SPL!$C$5:$BO$5,'Makro apyvarta'!JF$2,SPL!$C56:$BO56)/SUMIF(SPL!$C$5:$BO$5,'Makro apyvarta'!JF$2,SPL!$C$105:$BO$105)*JF$3</f>
        <v>#DIV/0!</v>
      </c>
      <c r="JG52" s="736" t="e">
        <f>SUMIF(SPL!$C$5:$BO$5,'Makro apyvarta'!JG$2,SPL!$C56:$BO56)/SUMIF(SPL!$C$5:$BO$5,'Makro apyvarta'!JG$2,SPL!$C$105:$BO$105)*JG$3</f>
        <v>#DIV/0!</v>
      </c>
      <c r="JH52" s="736" t="e">
        <f>SUMIF(SPL!$C$5:$BO$5,'Makro apyvarta'!JH$2,SPL!$C56:$BO56)/SUMIF(SPL!$C$5:$BO$5,'Makro apyvarta'!JH$2,SPL!$C$105:$BO$105)*JH$3</f>
        <v>#DIV/0!</v>
      </c>
      <c r="JI52" s="736" t="e">
        <f>SUMIF(SPL!$C$5:$BO$5,'Makro apyvarta'!JI$2,SPL!$C56:$BO56)/SUMIF(SPL!$C$5:$BO$5,'Makro apyvarta'!JI$2,SPL!$C$105:$BO$105)*JI$3</f>
        <v>#DIV/0!</v>
      </c>
      <c r="JJ52" s="736" t="e">
        <f>SUMIF(SPL!$C$5:$BO$5,'Makro apyvarta'!JJ$2,SPL!$C56:$BO56)/SUMIF(SPL!$C$5:$BO$5,'Makro apyvarta'!JJ$2,SPL!$C$105:$BO$105)*JJ$3</f>
        <v>#DIV/0!</v>
      </c>
      <c r="JK52" s="736" t="e">
        <f>SUMIF(SPL!$C$5:$BO$5,'Makro apyvarta'!JK$2,SPL!$C56:$BO56)/SUMIF(SPL!$C$5:$BO$5,'Makro apyvarta'!JK$2,SPL!$C$105:$BO$105)*JK$3</f>
        <v>#DIV/0!</v>
      </c>
      <c r="JL52" s="736" t="e">
        <f>SUMIF(SPL!$C$5:$BO$5,'Makro apyvarta'!JL$2,SPL!$C56:$BO56)/SUMIF(SPL!$C$5:$BO$5,'Makro apyvarta'!JL$2,SPL!$C$105:$BO$105)*JL$3</f>
        <v>#DIV/0!</v>
      </c>
      <c r="JM52" s="736" t="e">
        <f>SUMIF(SPL!$C$5:$BO$5,'Makro apyvarta'!JM$2,SPL!$C56:$BO56)/SUMIF(SPL!$C$5:$BO$5,'Makro apyvarta'!JM$2,SPL!$C$105:$BO$105)*JM$3</f>
        <v>#DIV/0!</v>
      </c>
      <c r="JN52" s="736" t="e">
        <f>SUMIF(SPL!$C$5:$BO$5,'Makro apyvarta'!JN$2,SPL!$C56:$BO56)/SUMIF(SPL!$C$5:$BO$5,'Makro apyvarta'!JN$2,SPL!$C$105:$BO$105)*JN$3</f>
        <v>#DIV/0!</v>
      </c>
      <c r="JO52" s="736" t="e">
        <f>SUMIF(SPL!$C$5:$BO$5,'Makro apyvarta'!JO$2,SPL!$C56:$BO56)/SUMIF(SPL!$C$5:$BO$5,'Makro apyvarta'!JO$2,SPL!$C$105:$BO$105)*JO$3</f>
        <v>#DIV/0!</v>
      </c>
      <c r="JP52" s="736" t="e">
        <f>SUMIF(SPL!$C$5:$BO$5,'Makro apyvarta'!JP$2,SPL!$C56:$BO56)/SUMIF(SPL!$C$5:$BO$5,'Makro apyvarta'!JP$2,SPL!$C$105:$BO$105)*JP$3</f>
        <v>#DIV/0!</v>
      </c>
      <c r="JR52" s="575" t="str">
        <f t="shared" si="10"/>
        <v>73 Reklamos ir rinkos tyrimo paslaugos</v>
      </c>
      <c r="JS52" s="736">
        <f t="shared" si="15"/>
        <v>0</v>
      </c>
      <c r="JT52" s="736" t="e">
        <f>SUMIF(SPL!$C$5:$BO$5,'Makro apyvarta'!JT$2,SPL!$C56:$BO56)/SUMIF(SPL!$C$5:$BO$5,'Makro apyvarta'!JT$2,SPL!$C$105:$BO$105)*JT$3</f>
        <v>#DIV/0!</v>
      </c>
      <c r="JU52" s="736" t="e">
        <f>SUMIF(SPL!$C$5:$BO$5,'Makro apyvarta'!JU$2,SPL!$C56:$BO56)/SUMIF(SPL!$C$5:$BO$5,'Makro apyvarta'!JU$2,SPL!$C$105:$BO$105)*JU$3</f>
        <v>#DIV/0!</v>
      </c>
      <c r="JV52" s="736" t="e">
        <f>SUMIF(SPL!$C$5:$BO$5,'Makro apyvarta'!JV$2,SPL!$C56:$BO56)/SUMIF(SPL!$C$5:$BO$5,'Makro apyvarta'!JV$2,SPL!$C$105:$BO$105)*JV$3</f>
        <v>#DIV/0!</v>
      </c>
      <c r="JW52" s="736" t="e">
        <f>SUMIF(SPL!$C$5:$BO$5,'Makro apyvarta'!JW$2,SPL!$C56:$BO56)/SUMIF(SPL!$C$5:$BO$5,'Makro apyvarta'!JW$2,SPL!$C$105:$BO$105)*JW$3</f>
        <v>#DIV/0!</v>
      </c>
      <c r="JX52" s="736" t="e">
        <f>SUMIF(SPL!$C$5:$BO$5,'Makro apyvarta'!JX$2,SPL!$C56:$BO56)/SUMIF(SPL!$C$5:$BO$5,'Makro apyvarta'!JX$2,SPL!$C$105:$BO$105)*JX$3</f>
        <v>#DIV/0!</v>
      </c>
      <c r="JY52" s="736" t="e">
        <f>SUMIF(SPL!$C$5:$BO$5,'Makro apyvarta'!JY$2,SPL!$C56:$BO56)/SUMIF(SPL!$C$5:$BO$5,'Makro apyvarta'!JY$2,SPL!$C$105:$BO$105)*JY$3</f>
        <v>#DIV/0!</v>
      </c>
      <c r="JZ52" s="736" t="e">
        <f>SUMIF(SPL!$C$5:$BO$5,'Makro apyvarta'!JZ$2,SPL!$C56:$BO56)/SUMIF(SPL!$C$5:$BO$5,'Makro apyvarta'!JZ$2,SPL!$C$105:$BO$105)*JZ$3</f>
        <v>#DIV/0!</v>
      </c>
      <c r="KA52" s="736" t="e">
        <f>SUMIF(SPL!$C$5:$BO$5,'Makro apyvarta'!KA$2,SPL!$C56:$BO56)/SUMIF(SPL!$C$5:$BO$5,'Makro apyvarta'!KA$2,SPL!$C$105:$BO$105)*KA$3</f>
        <v>#DIV/0!</v>
      </c>
      <c r="KB52" s="736" t="e">
        <f>SUMIF(SPL!$C$5:$BO$5,'Makro apyvarta'!KB$2,SPL!$C56:$BO56)/SUMIF(SPL!$C$5:$BO$5,'Makro apyvarta'!KB$2,SPL!$C$105:$BO$105)*KB$3</f>
        <v>#DIV/0!</v>
      </c>
      <c r="KC52" s="736" t="e">
        <f>SUMIF(SPL!$C$5:$BO$5,'Makro apyvarta'!KC$2,SPL!$C56:$BO56)/SUMIF(SPL!$C$5:$BO$5,'Makro apyvarta'!KC$2,SPL!$C$105:$BO$105)*KC$3</f>
        <v>#DIV/0!</v>
      </c>
      <c r="KD52" s="736" t="e">
        <f>SUMIF(SPL!$C$5:$BO$5,'Makro apyvarta'!KD$2,SPL!$C56:$BO56)/SUMIF(SPL!$C$5:$BO$5,'Makro apyvarta'!KD$2,SPL!$C$105:$BO$105)*KD$3</f>
        <v>#DIV/0!</v>
      </c>
      <c r="KE52" s="736" t="e">
        <f>SUMIF(SPL!$C$5:$BO$5,'Makro apyvarta'!KE$2,SPL!$C56:$BO56)/SUMIF(SPL!$C$5:$BO$5,'Makro apyvarta'!KE$2,SPL!$C$105:$BO$105)*KE$3</f>
        <v>#DIV/0!</v>
      </c>
      <c r="KF52" s="736" t="e">
        <f>SUMIF(SPL!$C$5:$BO$5,'Makro apyvarta'!KF$2,SPL!$C56:$BO56)/SUMIF(SPL!$C$5:$BO$5,'Makro apyvarta'!KF$2,SPL!$C$105:$BO$105)*KF$3</f>
        <v>#DIV/0!</v>
      </c>
      <c r="KG52" s="736" t="e">
        <f>SUMIF(SPL!$C$5:$BO$5,'Makro apyvarta'!KG$2,SPL!$C56:$BO56)/SUMIF(SPL!$C$5:$BO$5,'Makro apyvarta'!KG$2,SPL!$C$105:$BO$105)*KG$3</f>
        <v>#DIV/0!</v>
      </c>
      <c r="KH52" s="736" t="e">
        <f>SUMIF(SPL!$C$5:$BO$5,'Makro apyvarta'!KH$2,SPL!$C56:$BO56)/SUMIF(SPL!$C$5:$BO$5,'Makro apyvarta'!KH$2,SPL!$C$105:$BO$105)*KH$3</f>
        <v>#DIV/0!</v>
      </c>
      <c r="KI52" s="736" t="e">
        <f>SUMIF(SPL!$C$5:$BO$5,'Makro apyvarta'!KI$2,SPL!$C56:$BO56)/SUMIF(SPL!$C$5:$BO$5,'Makro apyvarta'!KI$2,SPL!$C$105:$BO$105)*KI$3</f>
        <v>#DIV/0!</v>
      </c>
      <c r="KJ52" s="736" t="e">
        <f>SUMIF(SPL!$C$5:$BO$5,'Makro apyvarta'!KJ$2,SPL!$C56:$BO56)/SUMIF(SPL!$C$5:$BO$5,'Makro apyvarta'!KJ$2,SPL!$C$105:$BO$105)*KJ$3</f>
        <v>#DIV/0!</v>
      </c>
      <c r="KK52" s="736" t="e">
        <f>SUMIF(SPL!$C$5:$BO$5,'Makro apyvarta'!KK$2,SPL!$C56:$BO56)/SUMIF(SPL!$C$5:$BO$5,'Makro apyvarta'!KK$2,SPL!$C$105:$BO$105)*KK$3</f>
        <v>#DIV/0!</v>
      </c>
      <c r="KL52" s="736" t="e">
        <f>SUMIF(SPL!$C$5:$BO$5,'Makro apyvarta'!KL$2,SPL!$C56:$BO56)/SUMIF(SPL!$C$5:$BO$5,'Makro apyvarta'!KL$2,SPL!$C$105:$BO$105)*KL$3</f>
        <v>#DIV/0!</v>
      </c>
      <c r="KM52" s="736" t="e">
        <f>SUMIF(SPL!$C$5:$BO$5,'Makro apyvarta'!KM$2,SPL!$C56:$BO56)/SUMIF(SPL!$C$5:$BO$5,'Makro apyvarta'!KM$2,SPL!$C$105:$BO$105)*KM$3</f>
        <v>#DIV/0!</v>
      </c>
      <c r="KN52" s="736" t="e">
        <f>SUMIF(SPL!$C$5:$BO$5,'Makro apyvarta'!KN$2,SPL!$C56:$BO56)/SUMIF(SPL!$C$5:$BO$5,'Makro apyvarta'!KN$2,SPL!$C$105:$BO$105)*KN$3</f>
        <v>#DIV/0!</v>
      </c>
      <c r="KO52" s="736" t="e">
        <f>SUMIF(SPL!$C$5:$BO$5,'Makro apyvarta'!KO$2,SPL!$C56:$BO56)/SUMIF(SPL!$C$5:$BO$5,'Makro apyvarta'!KO$2,SPL!$C$105:$BO$105)*KO$3</f>
        <v>#DIV/0!</v>
      </c>
      <c r="KP52" s="736" t="e">
        <f>SUMIF(SPL!$C$5:$BO$5,'Makro apyvarta'!KP$2,SPL!$C56:$BO56)/SUMIF(SPL!$C$5:$BO$5,'Makro apyvarta'!KP$2,SPL!$C$105:$BO$105)*KP$3</f>
        <v>#DIV/0!</v>
      </c>
      <c r="KQ52" s="736" t="e">
        <f>SUMIF(SPL!$C$5:$BO$5,'Makro apyvarta'!KQ$2,SPL!$C56:$BO56)/SUMIF(SPL!$C$5:$BO$5,'Makro apyvarta'!KQ$2,SPL!$C$105:$BO$105)*KQ$3</f>
        <v>#DIV/0!</v>
      </c>
      <c r="KR52" s="736" t="e">
        <f>SUMIF(SPL!$C$5:$BO$5,'Makro apyvarta'!KR$2,SPL!$C56:$BO56)/SUMIF(SPL!$C$5:$BO$5,'Makro apyvarta'!KR$2,SPL!$C$105:$BO$105)*KR$3</f>
        <v>#DIV/0!</v>
      </c>
      <c r="KS52" s="736" t="e">
        <f>SUMIF(SPL!$C$5:$BO$5,'Makro apyvarta'!KS$2,SPL!$C56:$BO56)/SUMIF(SPL!$C$5:$BO$5,'Makro apyvarta'!KS$2,SPL!$C$105:$BO$105)*KS$3</f>
        <v>#DIV/0!</v>
      </c>
      <c r="KT52" s="736" t="e">
        <f>SUMIF(SPL!$C$5:$BO$5,'Makro apyvarta'!KT$2,SPL!$C56:$BO56)/SUMIF(SPL!$C$5:$BO$5,'Makro apyvarta'!KT$2,SPL!$C$105:$BO$105)*KT$3</f>
        <v>#DIV/0!</v>
      </c>
      <c r="KU52" s="736" t="e">
        <f>SUMIF(SPL!$C$5:$BO$5,'Makro apyvarta'!KU$2,SPL!$C56:$BO56)/SUMIF(SPL!$C$5:$BO$5,'Makro apyvarta'!KU$2,SPL!$C$105:$BO$105)*KU$3</f>
        <v>#DIV/0!</v>
      </c>
      <c r="KV52" s="736" t="e">
        <f>SUMIF(SPL!$C$5:$BO$5,'Makro apyvarta'!KV$2,SPL!$C56:$BO56)/SUMIF(SPL!$C$5:$BO$5,'Makro apyvarta'!KV$2,SPL!$C$105:$BO$105)*KV$3</f>
        <v>#DIV/0!</v>
      </c>
      <c r="KW52" s="736" t="e">
        <f>SUMIF(SPL!$C$5:$BO$5,'Makro apyvarta'!KW$2,SPL!$C56:$BO56)/SUMIF(SPL!$C$5:$BO$5,'Makro apyvarta'!KW$2,SPL!$C$105:$BO$105)*KW$3</f>
        <v>#DIV/0!</v>
      </c>
      <c r="KX52" s="736" t="e">
        <f>SUMIF(SPL!$C$5:$BO$5,'Makro apyvarta'!KX$2,SPL!$C56:$BO56)/SUMIF(SPL!$C$5:$BO$5,'Makro apyvarta'!KX$2,SPL!$C$105:$BO$105)*KX$3</f>
        <v>#DIV/0!</v>
      </c>
      <c r="KY52" s="736" t="e">
        <f>SUMIF(SPL!$C$5:$BO$5,'Makro apyvarta'!KY$2,SPL!$C56:$BO56)/SUMIF(SPL!$C$5:$BO$5,'Makro apyvarta'!KY$2,SPL!$C$105:$BO$105)*KY$3</f>
        <v>#DIV/0!</v>
      </c>
      <c r="KZ52" s="736" t="e">
        <f>SUMIF(SPL!$C$5:$BO$5,'Makro apyvarta'!KZ$2,SPL!$C56:$BO56)/SUMIF(SPL!$C$5:$BO$5,'Makro apyvarta'!KZ$2,SPL!$C$105:$BO$105)*KZ$3</f>
        <v>#DIV/0!</v>
      </c>
      <c r="LA52" s="736" t="e">
        <f>SUMIF(SPL!$C$5:$BO$5,'Makro apyvarta'!LA$2,SPL!$C56:$BO56)/SUMIF(SPL!$C$5:$BO$5,'Makro apyvarta'!LA$2,SPL!$C$105:$BO$105)*LA$3</f>
        <v>#DIV/0!</v>
      </c>
      <c r="LB52" s="736" t="e">
        <f>SUMIF(SPL!$C$5:$BO$5,'Makro apyvarta'!LB$2,SPL!$C56:$BO56)/SUMIF(SPL!$C$5:$BO$5,'Makro apyvarta'!LB$2,SPL!$C$105:$BO$105)*LB$3</f>
        <v>#DIV/0!</v>
      </c>
      <c r="LC52" s="736" t="e">
        <f>SUMIF(SPL!$C$5:$BO$5,'Makro apyvarta'!LC$2,SPL!$C56:$BO56)/SUMIF(SPL!$C$5:$BO$5,'Makro apyvarta'!LC$2,SPL!$C$105:$BO$105)*LC$3</f>
        <v>#DIV/0!</v>
      </c>
      <c r="LD52" s="736" t="e">
        <f>SUMIF(SPL!$C$5:$BO$5,'Makro apyvarta'!LD$2,SPL!$C56:$BO56)/SUMIF(SPL!$C$5:$BO$5,'Makro apyvarta'!LD$2,SPL!$C$105:$BO$105)*LD$3</f>
        <v>#DIV/0!</v>
      </c>
      <c r="LE52" s="736" t="e">
        <f>SUMIF(SPL!$C$5:$BO$5,'Makro apyvarta'!LE$2,SPL!$C56:$BO56)/SUMIF(SPL!$C$5:$BO$5,'Makro apyvarta'!LE$2,SPL!$C$105:$BO$105)*LE$3</f>
        <v>#DIV/0!</v>
      </c>
      <c r="LF52" s="736" t="e">
        <f>SUMIF(SPL!$C$5:$BO$5,'Makro apyvarta'!LF$2,SPL!$C56:$BO56)/SUMIF(SPL!$C$5:$BO$5,'Makro apyvarta'!LF$2,SPL!$C$105:$BO$105)*LF$3</f>
        <v>#DIV/0!</v>
      </c>
      <c r="LG52" s="736" t="e">
        <f>SUMIF(SPL!$C$5:$BO$5,'Makro apyvarta'!LG$2,SPL!$C56:$BO56)/SUMIF(SPL!$C$5:$BO$5,'Makro apyvarta'!LG$2,SPL!$C$105:$BO$105)*LG$3</f>
        <v>#DIV/0!</v>
      </c>
      <c r="LH52" s="736" t="e">
        <f>SUMIF(SPL!$C$5:$BO$5,'Makro apyvarta'!LH$2,SPL!$C56:$BO56)/SUMIF(SPL!$C$5:$BO$5,'Makro apyvarta'!LH$2,SPL!$C$105:$BO$105)*LH$3</f>
        <v>#DIV/0!</v>
      </c>
      <c r="LI52" s="736" t="e">
        <f>SUMIF(SPL!$C$5:$BO$5,'Makro apyvarta'!LI$2,SPL!$C56:$BO56)/SUMIF(SPL!$C$5:$BO$5,'Makro apyvarta'!LI$2,SPL!$C$105:$BO$105)*LI$3</f>
        <v>#DIV/0!</v>
      </c>
      <c r="LJ52" s="736" t="e">
        <f>SUMIF(SPL!$C$5:$BO$5,'Makro apyvarta'!LJ$2,SPL!$C56:$BO56)/SUMIF(SPL!$C$5:$BO$5,'Makro apyvarta'!LJ$2,SPL!$C$105:$BO$105)*LJ$3</f>
        <v>#DIV/0!</v>
      </c>
      <c r="LK52" s="736" t="e">
        <f>SUMIF(SPL!$C$5:$BO$5,'Makro apyvarta'!LK$2,SPL!$C56:$BO56)/SUMIF(SPL!$C$5:$BO$5,'Makro apyvarta'!LK$2,SPL!$C$105:$BO$105)*LK$3</f>
        <v>#DIV/0!</v>
      </c>
      <c r="LL52" s="736" t="e">
        <f>SUMIF(SPL!$C$5:$BO$5,'Makro apyvarta'!LL$2,SPL!$C56:$BO56)/SUMIF(SPL!$C$5:$BO$5,'Makro apyvarta'!LL$2,SPL!$C$105:$BO$105)*LL$3</f>
        <v>#DIV/0!</v>
      </c>
      <c r="LM52" s="736" t="e">
        <f>SUMIF(SPL!$C$5:$BO$5,'Makro apyvarta'!LM$2,SPL!$C56:$BO56)/SUMIF(SPL!$C$5:$BO$5,'Makro apyvarta'!LM$2,SPL!$C$105:$BO$105)*LM$3</f>
        <v>#DIV/0!</v>
      </c>
      <c r="LN52" s="736" t="e">
        <f>SUMIF(SPL!$C$5:$BO$5,'Makro apyvarta'!LN$2,SPL!$C56:$BO56)/SUMIF(SPL!$C$5:$BO$5,'Makro apyvarta'!LN$2,SPL!$C$105:$BO$105)*LN$3</f>
        <v>#DIV/0!</v>
      </c>
      <c r="LO52" s="736" t="e">
        <f>SUMIF(SPL!$C$5:$BO$5,'Makro apyvarta'!LO$2,SPL!$C56:$BO56)/SUMIF(SPL!$C$5:$BO$5,'Makro apyvarta'!LO$2,SPL!$C$105:$BO$105)*LO$3</f>
        <v>#DIV/0!</v>
      </c>
      <c r="LP52" s="736" t="e">
        <f>SUMIF(SPL!$C$5:$BO$5,'Makro apyvarta'!LP$2,SPL!$C56:$BO56)/SUMIF(SPL!$C$5:$BO$5,'Makro apyvarta'!LP$2,SPL!$C$105:$BO$105)*LP$3</f>
        <v>#DIV/0!</v>
      </c>
      <c r="LQ52" s="736" t="e">
        <f>SUMIF(SPL!$C$5:$BO$5,'Makro apyvarta'!LQ$2,SPL!$C56:$BO56)/SUMIF(SPL!$C$5:$BO$5,'Makro apyvarta'!LQ$2,SPL!$C$105:$BO$105)*LQ$3</f>
        <v>#DIV/0!</v>
      </c>
      <c r="LR52" s="736" t="e">
        <f>SUMIF(SPL!$C$5:$BO$5,'Makro apyvarta'!LR$2,SPL!$C56:$BO56)/SUMIF(SPL!$C$5:$BO$5,'Makro apyvarta'!LR$2,SPL!$C$105:$BO$105)*LR$3</f>
        <v>#DIV/0!</v>
      </c>
      <c r="LS52" s="736" t="e">
        <f>SUMIF(SPL!$C$5:$BO$5,'Makro apyvarta'!LS$2,SPL!$C56:$BO56)/SUMIF(SPL!$C$5:$BO$5,'Makro apyvarta'!LS$2,SPL!$C$105:$BO$105)*LS$3</f>
        <v>#DIV/0!</v>
      </c>
      <c r="LT52" s="736" t="e">
        <f>SUMIF(SPL!$C$5:$BO$5,'Makro apyvarta'!LT$2,SPL!$C56:$BO56)/SUMIF(SPL!$C$5:$BO$5,'Makro apyvarta'!LT$2,SPL!$C$105:$BO$105)*LT$3</f>
        <v>#DIV/0!</v>
      </c>
      <c r="LU52" s="736" t="e">
        <f>SUMIF(SPL!$C$5:$BO$5,'Makro apyvarta'!LU$2,SPL!$C56:$BO56)/SUMIF(SPL!$C$5:$BO$5,'Makro apyvarta'!LU$2,SPL!$C$105:$BO$105)*LU$3</f>
        <v>#DIV/0!</v>
      </c>
      <c r="LV52" s="736" t="e">
        <f>SUMIF(SPL!$C$5:$BO$5,'Makro apyvarta'!LV$2,SPL!$C56:$BO56)/SUMIF(SPL!$C$5:$BO$5,'Makro apyvarta'!LV$2,SPL!$C$105:$BO$105)*LV$3</f>
        <v>#DIV/0!</v>
      </c>
      <c r="LW52" s="736" t="e">
        <f>SUMIF(SPL!$C$5:$BO$5,'Makro apyvarta'!LW$2,SPL!$C56:$BO56)/SUMIF(SPL!$C$5:$BO$5,'Makro apyvarta'!LW$2,SPL!$C$105:$BO$105)*LW$3</f>
        <v>#DIV/0!</v>
      </c>
      <c r="LX52" s="736" t="e">
        <f>SUMIF(SPL!$C$5:$BO$5,'Makro apyvarta'!LX$2,SPL!$C56:$BO56)/SUMIF(SPL!$C$5:$BO$5,'Makro apyvarta'!LX$2,SPL!$C$105:$BO$105)*LX$3</f>
        <v>#DIV/0!</v>
      </c>
      <c r="LY52" s="736" t="e">
        <f>SUMIF(SPL!$C$5:$BO$5,'Makro apyvarta'!LY$2,SPL!$C56:$BO56)/SUMIF(SPL!$C$5:$BO$5,'Makro apyvarta'!LY$2,SPL!$C$105:$BO$105)*LY$3</f>
        <v>#DIV/0!</v>
      </c>
      <c r="LZ52" s="736" t="e">
        <f>SUMIF(SPL!$C$5:$BO$5,'Makro apyvarta'!LZ$2,SPL!$C56:$BO56)/SUMIF(SPL!$C$5:$BO$5,'Makro apyvarta'!LZ$2,SPL!$C$105:$BO$105)*LZ$3</f>
        <v>#DIV/0!</v>
      </c>
      <c r="MA52" s="736" t="e">
        <f>SUMIF(SPL!$C$5:$BO$5,'Makro apyvarta'!MA$2,SPL!$C56:$BO56)/SUMIF(SPL!$C$5:$BO$5,'Makro apyvarta'!MA$2,SPL!$C$105:$BO$105)*MA$3</f>
        <v>#DIV/0!</v>
      </c>
      <c r="MB52" s="736" t="e">
        <f>SUMIF(SPL!$C$5:$BO$5,'Makro apyvarta'!MB$2,SPL!$C56:$BO56)/SUMIF(SPL!$C$5:$BO$5,'Makro apyvarta'!MB$2,SPL!$C$105:$BO$105)*MB$3</f>
        <v>#DIV/0!</v>
      </c>
      <c r="MC52" s="736" t="e">
        <f>SUMIF(SPL!$C$5:$BO$5,'Makro apyvarta'!MC$2,SPL!$C56:$BO56)/SUMIF(SPL!$C$5:$BO$5,'Makro apyvarta'!MC$2,SPL!$C$105:$BO$105)*MC$3</f>
        <v>#DIV/0!</v>
      </c>
      <c r="MD52" s="736" t="e">
        <f>SUMIF(SPL!$C$5:$BO$5,'Makro apyvarta'!MD$2,SPL!$C56:$BO56)/SUMIF(SPL!$C$5:$BO$5,'Makro apyvarta'!MD$2,SPL!$C$105:$BO$105)*MD$3</f>
        <v>#DIV/0!</v>
      </c>
      <c r="ME52" s="736" t="e">
        <f>SUMIF(SPL!$C$5:$BO$5,'Makro apyvarta'!ME$2,SPL!$C56:$BO56)/SUMIF(SPL!$C$5:$BO$5,'Makro apyvarta'!ME$2,SPL!$C$105:$BO$105)*ME$3</f>
        <v>#DIV/0!</v>
      </c>
      <c r="MF52" s="736" t="e">
        <f>SUMIF(SPL!$C$5:$BO$5,'Makro apyvarta'!MF$2,SPL!$C56:$BO56)/SUMIF(SPL!$C$5:$BO$5,'Makro apyvarta'!MF$2,SPL!$C$105:$BO$105)*MF$3</f>
        <v>#DIV/0!</v>
      </c>
    </row>
    <row r="53" spans="2:344" ht="39" hidden="1" customHeight="1" outlineLevel="1">
      <c r="B53" s="574" t="str">
        <f>SPL!B57</f>
        <v>74-75 Kitos profesinės, mokslinės ir techninės paslaugos; veterinarijos paslaugos</v>
      </c>
      <c r="C53" s="749">
        <f>SUMIF('IP FIN'!B$8:B$15,B53,'IP FIN'!F$8:F$15)</f>
        <v>0</v>
      </c>
      <c r="E53" s="576" t="e">
        <f t="shared" si="5"/>
        <v>#DIV/0!</v>
      </c>
      <c r="F53" s="575" t="str">
        <f t="shared" si="6"/>
        <v>74-75 Kitos profesinės, mokslinės ir techninės paslaugos; veterinarijos paslaugos</v>
      </c>
      <c r="G53" s="736">
        <f t="shared" si="11"/>
        <v>0</v>
      </c>
      <c r="H53" s="736" t="e">
        <f>SUMIF(SPL!$C$5:$BO$5,'Makro apyvarta'!H$2,SPL!$C57:$BO57)/SUMIF(SPL!$C$5:$BO$5,'Makro apyvarta'!H$2,SPL!$C$105:$BO$105)*H$3</f>
        <v>#DIV/0!</v>
      </c>
      <c r="I53" s="736" t="e">
        <f>SUMIF(SPL!$C$5:$BO$5,'Makro apyvarta'!I$2,SPL!$C57:$BO57)/SUMIF(SPL!$C$5:$BO$5,'Makro apyvarta'!I$2,SPL!$C$105:$BO$105)*I$3</f>
        <v>#DIV/0!</v>
      </c>
      <c r="J53" s="736" t="e">
        <f>SUMIF(SPL!$C$5:$BO$5,'Makro apyvarta'!J$2,SPL!$C57:$BO57)/SUMIF(SPL!$C$5:$BO$5,'Makro apyvarta'!J$2,SPL!$C$105:$BO$105)*J$3</f>
        <v>#DIV/0!</v>
      </c>
      <c r="K53" s="736" t="e">
        <f>SUMIF(SPL!$C$5:$BO$5,'Makro apyvarta'!K$2,SPL!$C57:$BO57)/SUMIF(SPL!$C$5:$BO$5,'Makro apyvarta'!K$2,SPL!$C$105:$BO$105)*K$3</f>
        <v>#DIV/0!</v>
      </c>
      <c r="L53" s="736" t="e">
        <f>SUMIF(SPL!$C$5:$BO$5,'Makro apyvarta'!L$2,SPL!$C57:$BO57)/SUMIF(SPL!$C$5:$BO$5,'Makro apyvarta'!L$2,SPL!$C$105:$BO$105)*L$3</f>
        <v>#DIV/0!</v>
      </c>
      <c r="M53" s="736" t="e">
        <f>SUMIF(SPL!$C$5:$BO$5,'Makro apyvarta'!M$2,SPL!$C57:$BO57)/SUMIF(SPL!$C$5:$BO$5,'Makro apyvarta'!M$2,SPL!$C$105:$BO$105)*M$3</f>
        <v>#DIV/0!</v>
      </c>
      <c r="N53" s="736" t="e">
        <f>SUMIF(SPL!$C$5:$BO$5,'Makro apyvarta'!N$2,SPL!$C57:$BO57)/SUMIF(SPL!$C$5:$BO$5,'Makro apyvarta'!N$2,SPL!$C$105:$BO$105)*N$3</f>
        <v>#DIV/0!</v>
      </c>
      <c r="O53" s="736" t="e">
        <f>SUMIF(SPL!$C$5:$BO$5,'Makro apyvarta'!O$2,SPL!$C57:$BO57)/SUMIF(SPL!$C$5:$BO$5,'Makro apyvarta'!O$2,SPL!$C$105:$BO$105)*O$3</f>
        <v>#DIV/0!</v>
      </c>
      <c r="P53" s="736" t="e">
        <f>SUMIF(SPL!$C$5:$BO$5,'Makro apyvarta'!P$2,SPL!$C57:$BO57)/SUMIF(SPL!$C$5:$BO$5,'Makro apyvarta'!P$2,SPL!$C$105:$BO$105)*P$3</f>
        <v>#DIV/0!</v>
      </c>
      <c r="Q53" s="736" t="e">
        <f>SUMIF(SPL!$C$5:$BO$5,'Makro apyvarta'!Q$2,SPL!$C57:$BO57)/SUMIF(SPL!$C$5:$BO$5,'Makro apyvarta'!Q$2,SPL!$C$105:$BO$105)*Q$3</f>
        <v>#DIV/0!</v>
      </c>
      <c r="R53" s="736" t="e">
        <f>SUMIF(SPL!$C$5:$BO$5,'Makro apyvarta'!R$2,SPL!$C57:$BO57)/SUMIF(SPL!$C$5:$BO$5,'Makro apyvarta'!R$2,SPL!$C$105:$BO$105)*R$3</f>
        <v>#DIV/0!</v>
      </c>
      <c r="S53" s="736" t="e">
        <f>SUMIF(SPL!$C$5:$BO$5,'Makro apyvarta'!S$2,SPL!$C57:$BO57)/SUMIF(SPL!$C$5:$BO$5,'Makro apyvarta'!S$2,SPL!$C$105:$BO$105)*S$3</f>
        <v>#DIV/0!</v>
      </c>
      <c r="T53" s="736" t="e">
        <f>SUMIF(SPL!$C$5:$BO$5,'Makro apyvarta'!T$2,SPL!$C57:$BO57)/SUMIF(SPL!$C$5:$BO$5,'Makro apyvarta'!T$2,SPL!$C$105:$BO$105)*T$3</f>
        <v>#DIV/0!</v>
      </c>
      <c r="U53" s="736" t="e">
        <f>SUMIF(SPL!$C$5:$BO$5,'Makro apyvarta'!U$2,SPL!$C57:$BO57)/SUMIF(SPL!$C$5:$BO$5,'Makro apyvarta'!U$2,SPL!$C$105:$BO$105)*U$3</f>
        <v>#DIV/0!</v>
      </c>
      <c r="V53" s="736" t="e">
        <f>SUMIF(SPL!$C$5:$BO$5,'Makro apyvarta'!V$2,SPL!$C57:$BO57)/SUMIF(SPL!$C$5:$BO$5,'Makro apyvarta'!V$2,SPL!$C$105:$BO$105)*V$3</f>
        <v>#DIV/0!</v>
      </c>
      <c r="W53" s="736" t="e">
        <f>SUMIF(SPL!$C$5:$BO$5,'Makro apyvarta'!W$2,SPL!$C57:$BO57)/SUMIF(SPL!$C$5:$BO$5,'Makro apyvarta'!W$2,SPL!$C$105:$BO$105)*W$3</f>
        <v>#DIV/0!</v>
      </c>
      <c r="X53" s="736" t="e">
        <f>SUMIF(SPL!$C$5:$BO$5,'Makro apyvarta'!X$2,SPL!$C57:$BO57)/SUMIF(SPL!$C$5:$BO$5,'Makro apyvarta'!X$2,SPL!$C$105:$BO$105)*X$3</f>
        <v>#DIV/0!</v>
      </c>
      <c r="Y53" s="736" t="e">
        <f>SUMIF(SPL!$C$5:$BO$5,'Makro apyvarta'!Y$2,SPL!$C57:$BO57)/SUMIF(SPL!$C$5:$BO$5,'Makro apyvarta'!Y$2,SPL!$C$105:$BO$105)*Y$3</f>
        <v>#DIV/0!</v>
      </c>
      <c r="Z53" s="736" t="e">
        <f>SUMIF(SPL!$C$5:$BO$5,'Makro apyvarta'!Z$2,SPL!$C57:$BO57)/SUMIF(SPL!$C$5:$BO$5,'Makro apyvarta'!Z$2,SPL!$C$105:$BO$105)*Z$3</f>
        <v>#DIV/0!</v>
      </c>
      <c r="AA53" s="736" t="e">
        <f>SUMIF(SPL!$C$5:$BO$5,'Makro apyvarta'!AA$2,SPL!$C57:$BO57)/SUMIF(SPL!$C$5:$BO$5,'Makro apyvarta'!AA$2,SPL!$C$105:$BO$105)*AA$3</f>
        <v>#DIV/0!</v>
      </c>
      <c r="AB53" s="736" t="e">
        <f>SUMIF(SPL!$C$5:$BO$5,'Makro apyvarta'!AB$2,SPL!$C57:$BO57)/SUMIF(SPL!$C$5:$BO$5,'Makro apyvarta'!AB$2,SPL!$C$105:$BO$105)*AB$3</f>
        <v>#DIV/0!</v>
      </c>
      <c r="AC53" s="736" t="e">
        <f>SUMIF(SPL!$C$5:$BO$5,'Makro apyvarta'!AC$2,SPL!$C57:$BO57)/SUMIF(SPL!$C$5:$BO$5,'Makro apyvarta'!AC$2,SPL!$C$105:$BO$105)*AC$3</f>
        <v>#DIV/0!</v>
      </c>
      <c r="AD53" s="736" t="e">
        <f>SUMIF(SPL!$C$5:$BO$5,'Makro apyvarta'!AD$2,SPL!$C57:$BO57)/SUMIF(SPL!$C$5:$BO$5,'Makro apyvarta'!AD$2,SPL!$C$105:$BO$105)*AD$3</f>
        <v>#DIV/0!</v>
      </c>
      <c r="AE53" s="736" t="e">
        <f>SUMIF(SPL!$C$5:$BO$5,'Makro apyvarta'!AE$2,SPL!$C57:$BO57)/SUMIF(SPL!$C$5:$BO$5,'Makro apyvarta'!AE$2,SPL!$C$105:$BO$105)*AE$3</f>
        <v>#DIV/0!</v>
      </c>
      <c r="AF53" s="736" t="e">
        <f>SUMIF(SPL!$C$5:$BO$5,'Makro apyvarta'!AF$2,SPL!$C57:$BO57)/SUMIF(SPL!$C$5:$BO$5,'Makro apyvarta'!AF$2,SPL!$C$105:$BO$105)*AF$3</f>
        <v>#DIV/0!</v>
      </c>
      <c r="AG53" s="736" t="e">
        <f>SUMIF(SPL!$C$5:$BO$5,'Makro apyvarta'!AG$2,SPL!$C57:$BO57)/SUMIF(SPL!$C$5:$BO$5,'Makro apyvarta'!AG$2,SPL!$C$105:$BO$105)*AG$3</f>
        <v>#DIV/0!</v>
      </c>
      <c r="AH53" s="736" t="e">
        <f>SUMIF(SPL!$C$5:$BO$5,'Makro apyvarta'!AH$2,SPL!$C57:$BO57)/SUMIF(SPL!$C$5:$BO$5,'Makro apyvarta'!AH$2,SPL!$C$105:$BO$105)*AH$3</f>
        <v>#DIV/0!</v>
      </c>
      <c r="AI53" s="736" t="e">
        <f>SUMIF(SPL!$C$5:$BO$5,'Makro apyvarta'!AI$2,SPL!$C57:$BO57)/SUMIF(SPL!$C$5:$BO$5,'Makro apyvarta'!AI$2,SPL!$C$105:$BO$105)*AI$3</f>
        <v>#DIV/0!</v>
      </c>
      <c r="AJ53" s="736" t="e">
        <f>SUMIF(SPL!$C$5:$BO$5,'Makro apyvarta'!AJ$2,SPL!$C57:$BO57)/SUMIF(SPL!$C$5:$BO$5,'Makro apyvarta'!AJ$2,SPL!$C$105:$BO$105)*AJ$3</f>
        <v>#DIV/0!</v>
      </c>
      <c r="AK53" s="736" t="e">
        <f>SUMIF(SPL!$C$5:$BO$5,'Makro apyvarta'!AK$2,SPL!$C57:$BO57)/SUMIF(SPL!$C$5:$BO$5,'Makro apyvarta'!AK$2,SPL!$C$105:$BO$105)*AK$3</f>
        <v>#DIV/0!</v>
      </c>
      <c r="AL53" s="736" t="e">
        <f>SUMIF(SPL!$C$5:$BO$5,'Makro apyvarta'!AL$2,SPL!$C57:$BO57)/SUMIF(SPL!$C$5:$BO$5,'Makro apyvarta'!AL$2,SPL!$C$105:$BO$105)*AL$3</f>
        <v>#DIV/0!</v>
      </c>
      <c r="AM53" s="736" t="e">
        <f>SUMIF(SPL!$C$5:$BO$5,'Makro apyvarta'!AM$2,SPL!$C57:$BO57)/SUMIF(SPL!$C$5:$BO$5,'Makro apyvarta'!AM$2,SPL!$C$105:$BO$105)*AM$3</f>
        <v>#DIV/0!</v>
      </c>
      <c r="AN53" s="736" t="e">
        <f>SUMIF(SPL!$C$5:$BO$5,'Makro apyvarta'!AN$2,SPL!$C57:$BO57)/SUMIF(SPL!$C$5:$BO$5,'Makro apyvarta'!AN$2,SPL!$C$105:$BO$105)*AN$3</f>
        <v>#DIV/0!</v>
      </c>
      <c r="AO53" s="736" t="e">
        <f>SUMIF(SPL!$C$5:$BO$5,'Makro apyvarta'!AO$2,SPL!$C57:$BO57)/SUMIF(SPL!$C$5:$BO$5,'Makro apyvarta'!AO$2,SPL!$C$105:$BO$105)*AO$3</f>
        <v>#DIV/0!</v>
      </c>
      <c r="AP53" s="736" t="e">
        <f>SUMIF(SPL!$C$5:$BO$5,'Makro apyvarta'!AP$2,SPL!$C57:$BO57)/SUMIF(SPL!$C$5:$BO$5,'Makro apyvarta'!AP$2,SPL!$C$105:$BO$105)*AP$3</f>
        <v>#DIV/0!</v>
      </c>
      <c r="AQ53" s="736" t="e">
        <f>SUMIF(SPL!$C$5:$BO$5,'Makro apyvarta'!AQ$2,SPL!$C57:$BO57)/SUMIF(SPL!$C$5:$BO$5,'Makro apyvarta'!AQ$2,SPL!$C$105:$BO$105)*AQ$3</f>
        <v>#DIV/0!</v>
      </c>
      <c r="AR53" s="736" t="e">
        <f>SUMIF(SPL!$C$5:$BO$5,'Makro apyvarta'!AR$2,SPL!$C57:$BO57)/SUMIF(SPL!$C$5:$BO$5,'Makro apyvarta'!AR$2,SPL!$C$105:$BO$105)*AR$3</f>
        <v>#DIV/0!</v>
      </c>
      <c r="AS53" s="736" t="e">
        <f>SUMIF(SPL!$C$5:$BO$5,'Makro apyvarta'!AS$2,SPL!$C57:$BO57)/SUMIF(SPL!$C$5:$BO$5,'Makro apyvarta'!AS$2,SPL!$C$105:$BO$105)*AS$3</f>
        <v>#DIV/0!</v>
      </c>
      <c r="AT53" s="736" t="e">
        <f>SUMIF(SPL!$C$5:$BO$5,'Makro apyvarta'!AT$2,SPL!$C57:$BO57)/SUMIF(SPL!$C$5:$BO$5,'Makro apyvarta'!AT$2,SPL!$C$105:$BO$105)*AT$3</f>
        <v>#DIV/0!</v>
      </c>
      <c r="AU53" s="736" t="e">
        <f>SUMIF(SPL!$C$5:$BO$5,'Makro apyvarta'!AU$2,SPL!$C57:$BO57)/SUMIF(SPL!$C$5:$BO$5,'Makro apyvarta'!AU$2,SPL!$C$105:$BO$105)*AU$3</f>
        <v>#DIV/0!</v>
      </c>
      <c r="AV53" s="736" t="e">
        <f>SUMIF(SPL!$C$5:$BO$5,'Makro apyvarta'!AV$2,SPL!$C57:$BO57)/SUMIF(SPL!$C$5:$BO$5,'Makro apyvarta'!AV$2,SPL!$C$105:$BO$105)*AV$3</f>
        <v>#DIV/0!</v>
      </c>
      <c r="AW53" s="736" t="e">
        <f>SUMIF(SPL!$C$5:$BO$5,'Makro apyvarta'!AW$2,SPL!$C57:$BO57)/SUMIF(SPL!$C$5:$BO$5,'Makro apyvarta'!AW$2,SPL!$C$105:$BO$105)*AW$3</f>
        <v>#DIV/0!</v>
      </c>
      <c r="AX53" s="736" t="e">
        <f>SUMIF(SPL!$C$5:$BO$5,'Makro apyvarta'!AX$2,SPL!$C57:$BO57)/SUMIF(SPL!$C$5:$BO$5,'Makro apyvarta'!AX$2,SPL!$C$105:$BO$105)*AX$3</f>
        <v>#DIV/0!</v>
      </c>
      <c r="AY53" s="736" t="e">
        <f>SUMIF(SPL!$C$5:$BO$5,'Makro apyvarta'!AY$2,SPL!$C57:$BO57)/SUMIF(SPL!$C$5:$BO$5,'Makro apyvarta'!AY$2,SPL!$C$105:$BO$105)*AY$3</f>
        <v>#DIV/0!</v>
      </c>
      <c r="AZ53" s="736" t="e">
        <f>SUMIF(SPL!$C$5:$BO$5,'Makro apyvarta'!AZ$2,SPL!$C57:$BO57)/SUMIF(SPL!$C$5:$BO$5,'Makro apyvarta'!AZ$2,SPL!$C$105:$BO$105)*AZ$3</f>
        <v>#DIV/0!</v>
      </c>
      <c r="BA53" s="736" t="e">
        <f>SUMIF(SPL!$C$5:$BO$5,'Makro apyvarta'!BA$2,SPL!$C57:$BO57)/SUMIF(SPL!$C$5:$BO$5,'Makro apyvarta'!BA$2,SPL!$C$105:$BO$105)*BA$3</f>
        <v>#DIV/0!</v>
      </c>
      <c r="BB53" s="736" t="e">
        <f>SUMIF(SPL!$C$5:$BO$5,'Makro apyvarta'!BB$2,SPL!$C57:$BO57)/SUMIF(SPL!$C$5:$BO$5,'Makro apyvarta'!BB$2,SPL!$C$105:$BO$105)*BB$3</f>
        <v>#DIV/0!</v>
      </c>
      <c r="BC53" s="736" t="e">
        <f>SUMIF(SPL!$C$5:$BO$5,'Makro apyvarta'!BC$2,SPL!$C57:$BO57)/SUMIF(SPL!$C$5:$BO$5,'Makro apyvarta'!BC$2,SPL!$C$105:$BO$105)*BC$3</f>
        <v>#DIV/0!</v>
      </c>
      <c r="BD53" s="736" t="e">
        <f>SUMIF(SPL!$C$5:$BO$5,'Makro apyvarta'!BD$2,SPL!$C57:$BO57)/SUMIF(SPL!$C$5:$BO$5,'Makro apyvarta'!BD$2,SPL!$C$105:$BO$105)*BD$3</f>
        <v>#DIV/0!</v>
      </c>
      <c r="BE53" s="736" t="e">
        <f>SUMIF(SPL!$C$5:$BO$5,'Makro apyvarta'!BE$2,SPL!$C57:$BO57)/SUMIF(SPL!$C$5:$BO$5,'Makro apyvarta'!BE$2,SPL!$C$105:$BO$105)*BE$3</f>
        <v>#DIV/0!</v>
      </c>
      <c r="BF53" s="736" t="e">
        <f>SUMIF(SPL!$C$5:$BO$5,'Makro apyvarta'!BF$2,SPL!$C57:$BO57)/SUMIF(SPL!$C$5:$BO$5,'Makro apyvarta'!BF$2,SPL!$C$105:$BO$105)*BF$3</f>
        <v>#DIV/0!</v>
      </c>
      <c r="BG53" s="736" t="e">
        <f>SUMIF(SPL!$C$5:$BO$5,'Makro apyvarta'!BG$2,SPL!$C57:$BO57)/SUMIF(SPL!$C$5:$BO$5,'Makro apyvarta'!BG$2,SPL!$C$105:$BO$105)*BG$3</f>
        <v>#DIV/0!</v>
      </c>
      <c r="BH53" s="736" t="e">
        <f>SUMIF(SPL!$C$5:$BO$5,'Makro apyvarta'!BH$2,SPL!$C57:$BO57)/SUMIF(SPL!$C$5:$BO$5,'Makro apyvarta'!BH$2,SPL!$C$105:$BO$105)*BH$3</f>
        <v>#DIV/0!</v>
      </c>
      <c r="BI53" s="736" t="e">
        <f>SUMIF(SPL!$C$5:$BO$5,'Makro apyvarta'!BI$2,SPL!$C57:$BO57)/SUMIF(SPL!$C$5:$BO$5,'Makro apyvarta'!BI$2,SPL!$C$105:$BO$105)*BI$3</f>
        <v>#DIV/0!</v>
      </c>
      <c r="BJ53" s="736" t="e">
        <f>SUMIF(SPL!$C$5:$BO$5,'Makro apyvarta'!BJ$2,SPL!$C57:$BO57)/SUMIF(SPL!$C$5:$BO$5,'Makro apyvarta'!BJ$2,SPL!$C$105:$BO$105)*BJ$3</f>
        <v>#DIV/0!</v>
      </c>
      <c r="BK53" s="736" t="e">
        <f>SUMIF(SPL!$C$5:$BO$5,'Makro apyvarta'!BK$2,SPL!$C57:$BO57)/SUMIF(SPL!$C$5:$BO$5,'Makro apyvarta'!BK$2,SPL!$C$105:$BO$105)*BK$3</f>
        <v>#DIV/0!</v>
      </c>
      <c r="BL53" s="736" t="e">
        <f>SUMIF(SPL!$C$5:$BO$5,'Makro apyvarta'!BL$2,SPL!$C57:$BO57)/SUMIF(SPL!$C$5:$BO$5,'Makro apyvarta'!BL$2,SPL!$C$105:$BO$105)*BL$3</f>
        <v>#DIV/0!</v>
      </c>
      <c r="BM53" s="736" t="e">
        <f>SUMIF(SPL!$C$5:$BO$5,'Makro apyvarta'!BM$2,SPL!$C57:$BO57)/SUMIF(SPL!$C$5:$BO$5,'Makro apyvarta'!BM$2,SPL!$C$105:$BO$105)*BM$3</f>
        <v>#DIV/0!</v>
      </c>
      <c r="BN53" s="736" t="e">
        <f>SUMIF(SPL!$C$5:$BO$5,'Makro apyvarta'!BN$2,SPL!$C57:$BO57)/SUMIF(SPL!$C$5:$BO$5,'Makro apyvarta'!BN$2,SPL!$C$105:$BO$105)*BN$3</f>
        <v>#DIV/0!</v>
      </c>
      <c r="BO53" s="736" t="e">
        <f>SUMIF(SPL!$C$5:$BO$5,'Makro apyvarta'!BO$2,SPL!$C57:$BO57)/SUMIF(SPL!$C$5:$BO$5,'Makro apyvarta'!BO$2,SPL!$C$105:$BO$105)*BO$3</f>
        <v>#DIV/0!</v>
      </c>
      <c r="BP53" s="736" t="e">
        <f>SUMIF(SPL!$C$5:$BO$5,'Makro apyvarta'!BP$2,SPL!$C57:$BO57)/SUMIF(SPL!$C$5:$BO$5,'Makro apyvarta'!BP$2,SPL!$C$105:$BO$105)*BP$3</f>
        <v>#DIV/0!</v>
      </c>
      <c r="BQ53" s="736" t="e">
        <f>SUMIF(SPL!$C$5:$BO$5,'Makro apyvarta'!BQ$2,SPL!$C57:$BO57)/SUMIF(SPL!$C$5:$BO$5,'Makro apyvarta'!BQ$2,SPL!$C$105:$BO$105)*BQ$3</f>
        <v>#DIV/0!</v>
      </c>
      <c r="BR53" s="736" t="e">
        <f>SUMIF(SPL!$C$5:$BO$5,'Makro apyvarta'!BR$2,SPL!$C57:$BO57)/SUMIF(SPL!$C$5:$BO$5,'Makro apyvarta'!BR$2,SPL!$C$105:$BO$105)*BR$3</f>
        <v>#DIV/0!</v>
      </c>
      <c r="BS53" s="736" t="e">
        <f>SUMIF(SPL!$C$5:$BO$5,'Makro apyvarta'!BS$2,SPL!$C57:$BO57)/SUMIF(SPL!$C$5:$BO$5,'Makro apyvarta'!BS$2,SPL!$C$105:$BO$105)*BS$3</f>
        <v>#DIV/0!</v>
      </c>
      <c r="BT53" s="736" t="e">
        <f>SUMIF(SPL!$C$5:$BO$5,'Makro apyvarta'!BT$2,SPL!$C57:$BO57)/SUMIF(SPL!$C$5:$BO$5,'Makro apyvarta'!BT$2,SPL!$C$105:$BO$105)*BT$3</f>
        <v>#DIV/0!</v>
      </c>
      <c r="BV53" s="575" t="str">
        <f t="shared" si="7"/>
        <v>74-75 Kitos profesinės, mokslinės ir techninės paslaugos; veterinarijos paslaugos</v>
      </c>
      <c r="BW53" s="736">
        <f t="shared" si="12"/>
        <v>0</v>
      </c>
      <c r="BX53" s="736" t="e">
        <f>SUMIF(SPL!$C$5:$BO$5,'Makro apyvarta'!BX$2,SPL!$C57:$BO57)/SUMIF(SPL!$C$5:$BO$5,'Makro apyvarta'!BX$2,SPL!$C$105:$BO$105)*BX$3</f>
        <v>#DIV/0!</v>
      </c>
      <c r="BY53" s="736" t="e">
        <f>SUMIF(SPL!$C$5:$BO$5,'Makro apyvarta'!BY$2,SPL!$C57:$BO57)/SUMIF(SPL!$C$5:$BO$5,'Makro apyvarta'!BY$2,SPL!$C$105:$BO$105)*BY$3</f>
        <v>#DIV/0!</v>
      </c>
      <c r="BZ53" s="736" t="e">
        <f>SUMIF(SPL!$C$5:$BO$5,'Makro apyvarta'!BZ$2,SPL!$C57:$BO57)/SUMIF(SPL!$C$5:$BO$5,'Makro apyvarta'!BZ$2,SPL!$C$105:$BO$105)*BZ$3</f>
        <v>#DIV/0!</v>
      </c>
      <c r="CA53" s="736" t="e">
        <f>SUMIF(SPL!$C$5:$BO$5,'Makro apyvarta'!CA$2,SPL!$C57:$BO57)/SUMIF(SPL!$C$5:$BO$5,'Makro apyvarta'!CA$2,SPL!$C$105:$BO$105)*CA$3</f>
        <v>#DIV/0!</v>
      </c>
      <c r="CB53" s="736" t="e">
        <f>SUMIF(SPL!$C$5:$BO$5,'Makro apyvarta'!CB$2,SPL!$C57:$BO57)/SUMIF(SPL!$C$5:$BO$5,'Makro apyvarta'!CB$2,SPL!$C$105:$BO$105)*CB$3</f>
        <v>#DIV/0!</v>
      </c>
      <c r="CC53" s="736" t="e">
        <f>SUMIF(SPL!$C$5:$BO$5,'Makro apyvarta'!CC$2,SPL!$C57:$BO57)/SUMIF(SPL!$C$5:$BO$5,'Makro apyvarta'!CC$2,SPL!$C$105:$BO$105)*CC$3</f>
        <v>#DIV/0!</v>
      </c>
      <c r="CD53" s="736" t="e">
        <f>SUMIF(SPL!$C$5:$BO$5,'Makro apyvarta'!CD$2,SPL!$C57:$BO57)/SUMIF(SPL!$C$5:$BO$5,'Makro apyvarta'!CD$2,SPL!$C$105:$BO$105)*CD$3</f>
        <v>#DIV/0!</v>
      </c>
      <c r="CE53" s="736" t="e">
        <f>SUMIF(SPL!$C$5:$BO$5,'Makro apyvarta'!CE$2,SPL!$C57:$BO57)/SUMIF(SPL!$C$5:$BO$5,'Makro apyvarta'!CE$2,SPL!$C$105:$BO$105)*CE$3</f>
        <v>#DIV/0!</v>
      </c>
      <c r="CF53" s="736" t="e">
        <f>SUMIF(SPL!$C$5:$BO$5,'Makro apyvarta'!CF$2,SPL!$C57:$BO57)/SUMIF(SPL!$C$5:$BO$5,'Makro apyvarta'!CF$2,SPL!$C$105:$BO$105)*CF$3</f>
        <v>#DIV/0!</v>
      </c>
      <c r="CG53" s="736" t="e">
        <f>SUMIF(SPL!$C$5:$BO$5,'Makro apyvarta'!CG$2,SPL!$C57:$BO57)/SUMIF(SPL!$C$5:$BO$5,'Makro apyvarta'!CG$2,SPL!$C$105:$BO$105)*CG$3</f>
        <v>#DIV/0!</v>
      </c>
      <c r="CH53" s="736" t="e">
        <f>SUMIF(SPL!$C$5:$BO$5,'Makro apyvarta'!CH$2,SPL!$C57:$BO57)/SUMIF(SPL!$C$5:$BO$5,'Makro apyvarta'!CH$2,SPL!$C$105:$BO$105)*CH$3</f>
        <v>#DIV/0!</v>
      </c>
      <c r="CI53" s="736" t="e">
        <f>SUMIF(SPL!$C$5:$BO$5,'Makro apyvarta'!CI$2,SPL!$C57:$BO57)/SUMIF(SPL!$C$5:$BO$5,'Makro apyvarta'!CI$2,SPL!$C$105:$BO$105)*CI$3</f>
        <v>#DIV/0!</v>
      </c>
      <c r="CJ53" s="736" t="e">
        <f>SUMIF(SPL!$C$5:$BO$5,'Makro apyvarta'!CJ$2,SPL!$C57:$BO57)/SUMIF(SPL!$C$5:$BO$5,'Makro apyvarta'!CJ$2,SPL!$C$105:$BO$105)*CJ$3</f>
        <v>#DIV/0!</v>
      </c>
      <c r="CK53" s="736" t="e">
        <f>SUMIF(SPL!$C$5:$BO$5,'Makro apyvarta'!CK$2,SPL!$C57:$BO57)/SUMIF(SPL!$C$5:$BO$5,'Makro apyvarta'!CK$2,SPL!$C$105:$BO$105)*CK$3</f>
        <v>#DIV/0!</v>
      </c>
      <c r="CL53" s="736" t="e">
        <f>SUMIF(SPL!$C$5:$BO$5,'Makro apyvarta'!CL$2,SPL!$C57:$BO57)/SUMIF(SPL!$C$5:$BO$5,'Makro apyvarta'!CL$2,SPL!$C$105:$BO$105)*CL$3</f>
        <v>#DIV/0!</v>
      </c>
      <c r="CM53" s="736" t="e">
        <f>SUMIF(SPL!$C$5:$BO$5,'Makro apyvarta'!CM$2,SPL!$C57:$BO57)/SUMIF(SPL!$C$5:$BO$5,'Makro apyvarta'!CM$2,SPL!$C$105:$BO$105)*CM$3</f>
        <v>#DIV/0!</v>
      </c>
      <c r="CN53" s="736" t="e">
        <f>SUMIF(SPL!$C$5:$BO$5,'Makro apyvarta'!CN$2,SPL!$C57:$BO57)/SUMIF(SPL!$C$5:$BO$5,'Makro apyvarta'!CN$2,SPL!$C$105:$BO$105)*CN$3</f>
        <v>#DIV/0!</v>
      </c>
      <c r="CO53" s="736" t="e">
        <f>SUMIF(SPL!$C$5:$BO$5,'Makro apyvarta'!CO$2,SPL!$C57:$BO57)/SUMIF(SPL!$C$5:$BO$5,'Makro apyvarta'!CO$2,SPL!$C$105:$BO$105)*CO$3</f>
        <v>#DIV/0!</v>
      </c>
      <c r="CP53" s="736" t="e">
        <f>SUMIF(SPL!$C$5:$BO$5,'Makro apyvarta'!CP$2,SPL!$C57:$BO57)/SUMIF(SPL!$C$5:$BO$5,'Makro apyvarta'!CP$2,SPL!$C$105:$BO$105)*CP$3</f>
        <v>#DIV/0!</v>
      </c>
      <c r="CQ53" s="736" t="e">
        <f>SUMIF(SPL!$C$5:$BO$5,'Makro apyvarta'!CQ$2,SPL!$C57:$BO57)/SUMIF(SPL!$C$5:$BO$5,'Makro apyvarta'!CQ$2,SPL!$C$105:$BO$105)*CQ$3</f>
        <v>#DIV/0!</v>
      </c>
      <c r="CR53" s="736" t="e">
        <f>SUMIF(SPL!$C$5:$BO$5,'Makro apyvarta'!CR$2,SPL!$C57:$BO57)/SUMIF(SPL!$C$5:$BO$5,'Makro apyvarta'!CR$2,SPL!$C$105:$BO$105)*CR$3</f>
        <v>#DIV/0!</v>
      </c>
      <c r="CS53" s="736" t="e">
        <f>SUMIF(SPL!$C$5:$BO$5,'Makro apyvarta'!CS$2,SPL!$C57:$BO57)/SUMIF(SPL!$C$5:$BO$5,'Makro apyvarta'!CS$2,SPL!$C$105:$BO$105)*CS$3</f>
        <v>#DIV/0!</v>
      </c>
      <c r="CT53" s="736" t="e">
        <f>SUMIF(SPL!$C$5:$BO$5,'Makro apyvarta'!CT$2,SPL!$C57:$BO57)/SUMIF(SPL!$C$5:$BO$5,'Makro apyvarta'!CT$2,SPL!$C$105:$BO$105)*CT$3</f>
        <v>#DIV/0!</v>
      </c>
      <c r="CU53" s="736" t="e">
        <f>SUMIF(SPL!$C$5:$BO$5,'Makro apyvarta'!CU$2,SPL!$C57:$BO57)/SUMIF(SPL!$C$5:$BO$5,'Makro apyvarta'!CU$2,SPL!$C$105:$BO$105)*CU$3</f>
        <v>#DIV/0!</v>
      </c>
      <c r="CV53" s="736" t="e">
        <f>SUMIF(SPL!$C$5:$BO$5,'Makro apyvarta'!CV$2,SPL!$C57:$BO57)/SUMIF(SPL!$C$5:$BO$5,'Makro apyvarta'!CV$2,SPL!$C$105:$BO$105)*CV$3</f>
        <v>#DIV/0!</v>
      </c>
      <c r="CW53" s="736" t="e">
        <f>SUMIF(SPL!$C$5:$BO$5,'Makro apyvarta'!CW$2,SPL!$C57:$BO57)/SUMIF(SPL!$C$5:$BO$5,'Makro apyvarta'!CW$2,SPL!$C$105:$BO$105)*CW$3</f>
        <v>#DIV/0!</v>
      </c>
      <c r="CX53" s="736" t="e">
        <f>SUMIF(SPL!$C$5:$BO$5,'Makro apyvarta'!CX$2,SPL!$C57:$BO57)/SUMIF(SPL!$C$5:$BO$5,'Makro apyvarta'!CX$2,SPL!$C$105:$BO$105)*CX$3</f>
        <v>#DIV/0!</v>
      </c>
      <c r="CY53" s="736" t="e">
        <f>SUMIF(SPL!$C$5:$BO$5,'Makro apyvarta'!CY$2,SPL!$C57:$BO57)/SUMIF(SPL!$C$5:$BO$5,'Makro apyvarta'!CY$2,SPL!$C$105:$BO$105)*CY$3</f>
        <v>#DIV/0!</v>
      </c>
      <c r="CZ53" s="736" t="e">
        <f>SUMIF(SPL!$C$5:$BO$5,'Makro apyvarta'!CZ$2,SPL!$C57:$BO57)/SUMIF(SPL!$C$5:$BO$5,'Makro apyvarta'!CZ$2,SPL!$C$105:$BO$105)*CZ$3</f>
        <v>#DIV/0!</v>
      </c>
      <c r="DA53" s="736" t="e">
        <f>SUMIF(SPL!$C$5:$BO$5,'Makro apyvarta'!DA$2,SPL!$C57:$BO57)/SUMIF(SPL!$C$5:$BO$5,'Makro apyvarta'!DA$2,SPL!$C$105:$BO$105)*DA$3</f>
        <v>#DIV/0!</v>
      </c>
      <c r="DB53" s="736" t="e">
        <f>SUMIF(SPL!$C$5:$BO$5,'Makro apyvarta'!DB$2,SPL!$C57:$BO57)/SUMIF(SPL!$C$5:$BO$5,'Makro apyvarta'!DB$2,SPL!$C$105:$BO$105)*DB$3</f>
        <v>#DIV/0!</v>
      </c>
      <c r="DC53" s="736" t="e">
        <f>SUMIF(SPL!$C$5:$BO$5,'Makro apyvarta'!DC$2,SPL!$C57:$BO57)/SUMIF(SPL!$C$5:$BO$5,'Makro apyvarta'!DC$2,SPL!$C$105:$BO$105)*DC$3</f>
        <v>#DIV/0!</v>
      </c>
      <c r="DD53" s="736" t="e">
        <f>SUMIF(SPL!$C$5:$BO$5,'Makro apyvarta'!DD$2,SPL!$C57:$BO57)/SUMIF(SPL!$C$5:$BO$5,'Makro apyvarta'!DD$2,SPL!$C$105:$BO$105)*DD$3</f>
        <v>#DIV/0!</v>
      </c>
      <c r="DE53" s="736" t="e">
        <f>SUMIF(SPL!$C$5:$BO$5,'Makro apyvarta'!DE$2,SPL!$C57:$BO57)/SUMIF(SPL!$C$5:$BO$5,'Makro apyvarta'!DE$2,SPL!$C$105:$BO$105)*DE$3</f>
        <v>#DIV/0!</v>
      </c>
      <c r="DF53" s="736" t="e">
        <f>SUMIF(SPL!$C$5:$BO$5,'Makro apyvarta'!DF$2,SPL!$C57:$BO57)/SUMIF(SPL!$C$5:$BO$5,'Makro apyvarta'!DF$2,SPL!$C$105:$BO$105)*DF$3</f>
        <v>#DIV/0!</v>
      </c>
      <c r="DG53" s="736" t="e">
        <f>SUMIF(SPL!$C$5:$BO$5,'Makro apyvarta'!DG$2,SPL!$C57:$BO57)/SUMIF(SPL!$C$5:$BO$5,'Makro apyvarta'!DG$2,SPL!$C$105:$BO$105)*DG$3</f>
        <v>#DIV/0!</v>
      </c>
      <c r="DH53" s="736" t="e">
        <f>SUMIF(SPL!$C$5:$BO$5,'Makro apyvarta'!DH$2,SPL!$C57:$BO57)/SUMIF(SPL!$C$5:$BO$5,'Makro apyvarta'!DH$2,SPL!$C$105:$BO$105)*DH$3</f>
        <v>#DIV/0!</v>
      </c>
      <c r="DI53" s="736" t="e">
        <f>SUMIF(SPL!$C$5:$BO$5,'Makro apyvarta'!DI$2,SPL!$C57:$BO57)/SUMIF(SPL!$C$5:$BO$5,'Makro apyvarta'!DI$2,SPL!$C$105:$BO$105)*DI$3</f>
        <v>#DIV/0!</v>
      </c>
      <c r="DJ53" s="736" t="e">
        <f>SUMIF(SPL!$C$5:$BO$5,'Makro apyvarta'!DJ$2,SPL!$C57:$BO57)/SUMIF(SPL!$C$5:$BO$5,'Makro apyvarta'!DJ$2,SPL!$C$105:$BO$105)*DJ$3</f>
        <v>#DIV/0!</v>
      </c>
      <c r="DK53" s="736" t="e">
        <f>SUMIF(SPL!$C$5:$BO$5,'Makro apyvarta'!DK$2,SPL!$C57:$BO57)/SUMIF(SPL!$C$5:$BO$5,'Makro apyvarta'!DK$2,SPL!$C$105:$BO$105)*DK$3</f>
        <v>#DIV/0!</v>
      </c>
      <c r="DL53" s="736" t="e">
        <f>SUMIF(SPL!$C$5:$BO$5,'Makro apyvarta'!DL$2,SPL!$C57:$BO57)/SUMIF(SPL!$C$5:$BO$5,'Makro apyvarta'!DL$2,SPL!$C$105:$BO$105)*DL$3</f>
        <v>#DIV/0!</v>
      </c>
      <c r="DM53" s="736" t="e">
        <f>SUMIF(SPL!$C$5:$BO$5,'Makro apyvarta'!DM$2,SPL!$C57:$BO57)/SUMIF(SPL!$C$5:$BO$5,'Makro apyvarta'!DM$2,SPL!$C$105:$BO$105)*DM$3</f>
        <v>#DIV/0!</v>
      </c>
      <c r="DN53" s="736" t="e">
        <f>SUMIF(SPL!$C$5:$BO$5,'Makro apyvarta'!DN$2,SPL!$C57:$BO57)/SUMIF(SPL!$C$5:$BO$5,'Makro apyvarta'!DN$2,SPL!$C$105:$BO$105)*DN$3</f>
        <v>#DIV/0!</v>
      </c>
      <c r="DO53" s="736" t="e">
        <f>SUMIF(SPL!$C$5:$BO$5,'Makro apyvarta'!DO$2,SPL!$C57:$BO57)/SUMIF(SPL!$C$5:$BO$5,'Makro apyvarta'!DO$2,SPL!$C$105:$BO$105)*DO$3</f>
        <v>#DIV/0!</v>
      </c>
      <c r="DP53" s="736" t="e">
        <f>SUMIF(SPL!$C$5:$BO$5,'Makro apyvarta'!DP$2,SPL!$C57:$BO57)/SUMIF(SPL!$C$5:$BO$5,'Makro apyvarta'!DP$2,SPL!$C$105:$BO$105)*DP$3</f>
        <v>#DIV/0!</v>
      </c>
      <c r="DQ53" s="736" t="e">
        <f>SUMIF(SPL!$C$5:$BO$5,'Makro apyvarta'!DQ$2,SPL!$C57:$BO57)/SUMIF(SPL!$C$5:$BO$5,'Makro apyvarta'!DQ$2,SPL!$C$105:$BO$105)*DQ$3</f>
        <v>#DIV/0!</v>
      </c>
      <c r="DR53" s="736" t="e">
        <f>SUMIF(SPL!$C$5:$BO$5,'Makro apyvarta'!DR$2,SPL!$C57:$BO57)/SUMIF(SPL!$C$5:$BO$5,'Makro apyvarta'!DR$2,SPL!$C$105:$BO$105)*DR$3</f>
        <v>#DIV/0!</v>
      </c>
      <c r="DS53" s="736" t="e">
        <f>SUMIF(SPL!$C$5:$BO$5,'Makro apyvarta'!DS$2,SPL!$C57:$BO57)/SUMIF(SPL!$C$5:$BO$5,'Makro apyvarta'!DS$2,SPL!$C$105:$BO$105)*DS$3</f>
        <v>#DIV/0!</v>
      </c>
      <c r="DT53" s="736" t="e">
        <f>SUMIF(SPL!$C$5:$BO$5,'Makro apyvarta'!DT$2,SPL!$C57:$BO57)/SUMIF(SPL!$C$5:$BO$5,'Makro apyvarta'!DT$2,SPL!$C$105:$BO$105)*DT$3</f>
        <v>#DIV/0!</v>
      </c>
      <c r="DU53" s="736" t="e">
        <f>SUMIF(SPL!$C$5:$BO$5,'Makro apyvarta'!DU$2,SPL!$C57:$BO57)/SUMIF(SPL!$C$5:$BO$5,'Makro apyvarta'!DU$2,SPL!$C$105:$BO$105)*DU$3</f>
        <v>#DIV/0!</v>
      </c>
      <c r="DV53" s="736" t="e">
        <f>SUMIF(SPL!$C$5:$BO$5,'Makro apyvarta'!DV$2,SPL!$C57:$BO57)/SUMIF(SPL!$C$5:$BO$5,'Makro apyvarta'!DV$2,SPL!$C$105:$BO$105)*DV$3</f>
        <v>#DIV/0!</v>
      </c>
      <c r="DW53" s="736" t="e">
        <f>SUMIF(SPL!$C$5:$BO$5,'Makro apyvarta'!DW$2,SPL!$C57:$BO57)/SUMIF(SPL!$C$5:$BO$5,'Makro apyvarta'!DW$2,SPL!$C$105:$BO$105)*DW$3</f>
        <v>#DIV/0!</v>
      </c>
      <c r="DX53" s="736" t="e">
        <f>SUMIF(SPL!$C$5:$BO$5,'Makro apyvarta'!DX$2,SPL!$C57:$BO57)/SUMIF(SPL!$C$5:$BO$5,'Makro apyvarta'!DX$2,SPL!$C$105:$BO$105)*DX$3</f>
        <v>#DIV/0!</v>
      </c>
      <c r="DY53" s="736" t="e">
        <f>SUMIF(SPL!$C$5:$BO$5,'Makro apyvarta'!DY$2,SPL!$C57:$BO57)/SUMIF(SPL!$C$5:$BO$5,'Makro apyvarta'!DY$2,SPL!$C$105:$BO$105)*DY$3</f>
        <v>#DIV/0!</v>
      </c>
      <c r="DZ53" s="736" t="e">
        <f>SUMIF(SPL!$C$5:$BO$5,'Makro apyvarta'!DZ$2,SPL!$C57:$BO57)/SUMIF(SPL!$C$5:$BO$5,'Makro apyvarta'!DZ$2,SPL!$C$105:$BO$105)*DZ$3</f>
        <v>#DIV/0!</v>
      </c>
      <c r="EA53" s="736" t="e">
        <f>SUMIF(SPL!$C$5:$BO$5,'Makro apyvarta'!EA$2,SPL!$C57:$BO57)/SUMIF(SPL!$C$5:$BO$5,'Makro apyvarta'!EA$2,SPL!$C$105:$BO$105)*EA$3</f>
        <v>#DIV/0!</v>
      </c>
      <c r="EB53" s="736" t="e">
        <f>SUMIF(SPL!$C$5:$BO$5,'Makro apyvarta'!EB$2,SPL!$C57:$BO57)/SUMIF(SPL!$C$5:$BO$5,'Makro apyvarta'!EB$2,SPL!$C$105:$BO$105)*EB$3</f>
        <v>#DIV/0!</v>
      </c>
      <c r="EC53" s="736" t="e">
        <f>SUMIF(SPL!$C$5:$BO$5,'Makro apyvarta'!EC$2,SPL!$C57:$BO57)/SUMIF(SPL!$C$5:$BO$5,'Makro apyvarta'!EC$2,SPL!$C$105:$BO$105)*EC$3</f>
        <v>#DIV/0!</v>
      </c>
      <c r="ED53" s="736" t="e">
        <f>SUMIF(SPL!$C$5:$BO$5,'Makro apyvarta'!ED$2,SPL!$C57:$BO57)/SUMIF(SPL!$C$5:$BO$5,'Makro apyvarta'!ED$2,SPL!$C$105:$BO$105)*ED$3</f>
        <v>#DIV/0!</v>
      </c>
      <c r="EE53" s="736" t="e">
        <f>SUMIF(SPL!$C$5:$BO$5,'Makro apyvarta'!EE$2,SPL!$C57:$BO57)/SUMIF(SPL!$C$5:$BO$5,'Makro apyvarta'!EE$2,SPL!$C$105:$BO$105)*EE$3</f>
        <v>#DIV/0!</v>
      </c>
      <c r="EF53" s="736" t="e">
        <f>SUMIF(SPL!$C$5:$BO$5,'Makro apyvarta'!EF$2,SPL!$C57:$BO57)/SUMIF(SPL!$C$5:$BO$5,'Makro apyvarta'!EF$2,SPL!$C$105:$BO$105)*EF$3</f>
        <v>#DIV/0!</v>
      </c>
      <c r="EG53" s="736" t="e">
        <f>SUMIF(SPL!$C$5:$BO$5,'Makro apyvarta'!EG$2,SPL!$C57:$BO57)/SUMIF(SPL!$C$5:$BO$5,'Makro apyvarta'!EG$2,SPL!$C$105:$BO$105)*EG$3</f>
        <v>#DIV/0!</v>
      </c>
      <c r="EH53" s="736" t="e">
        <f>SUMIF(SPL!$C$5:$BO$5,'Makro apyvarta'!EH$2,SPL!$C57:$BO57)/SUMIF(SPL!$C$5:$BO$5,'Makro apyvarta'!EH$2,SPL!$C$105:$BO$105)*EH$3</f>
        <v>#DIV/0!</v>
      </c>
      <c r="EI53" s="736" t="e">
        <f>SUMIF(SPL!$C$5:$BO$5,'Makro apyvarta'!EI$2,SPL!$C57:$BO57)/SUMIF(SPL!$C$5:$BO$5,'Makro apyvarta'!EI$2,SPL!$C$105:$BO$105)*EI$3</f>
        <v>#DIV/0!</v>
      </c>
      <c r="EJ53" s="736" t="e">
        <f>SUMIF(SPL!$C$5:$BO$5,'Makro apyvarta'!EJ$2,SPL!$C57:$BO57)/SUMIF(SPL!$C$5:$BO$5,'Makro apyvarta'!EJ$2,SPL!$C$105:$BO$105)*EJ$3</f>
        <v>#DIV/0!</v>
      </c>
      <c r="EL53" s="575" t="str">
        <f t="shared" si="8"/>
        <v>74-75 Kitos profesinės, mokslinės ir techninės paslaugos; veterinarijos paslaugos</v>
      </c>
      <c r="EM53" s="736">
        <f t="shared" si="13"/>
        <v>0</v>
      </c>
      <c r="EN53" s="736" t="e">
        <f>SUMIF(SPL!$C$5:$BO$5,'Makro apyvarta'!EN$2,SPL!$C57:$BO57)/SUMIF(SPL!$C$5:$BO$5,'Makro apyvarta'!EN$2,SPL!$C$105:$BO$105)*EN$3</f>
        <v>#DIV/0!</v>
      </c>
      <c r="EO53" s="736" t="e">
        <f>SUMIF(SPL!$C$5:$BO$5,'Makro apyvarta'!EO$2,SPL!$C57:$BO57)/SUMIF(SPL!$C$5:$BO$5,'Makro apyvarta'!EO$2,SPL!$C$105:$BO$105)*EO$3</f>
        <v>#DIV/0!</v>
      </c>
      <c r="EP53" s="736" t="e">
        <f>SUMIF(SPL!$C$5:$BO$5,'Makro apyvarta'!EP$2,SPL!$C57:$BO57)/SUMIF(SPL!$C$5:$BO$5,'Makro apyvarta'!EP$2,SPL!$C$105:$BO$105)*EP$3</f>
        <v>#DIV/0!</v>
      </c>
      <c r="EQ53" s="736" t="e">
        <f>SUMIF(SPL!$C$5:$BO$5,'Makro apyvarta'!EQ$2,SPL!$C57:$BO57)/SUMIF(SPL!$C$5:$BO$5,'Makro apyvarta'!EQ$2,SPL!$C$105:$BO$105)*EQ$3</f>
        <v>#DIV/0!</v>
      </c>
      <c r="ER53" s="736" t="e">
        <f>SUMIF(SPL!$C$5:$BO$5,'Makro apyvarta'!ER$2,SPL!$C57:$BO57)/SUMIF(SPL!$C$5:$BO$5,'Makro apyvarta'!ER$2,SPL!$C$105:$BO$105)*ER$3</f>
        <v>#DIV/0!</v>
      </c>
      <c r="ES53" s="736" t="e">
        <f>SUMIF(SPL!$C$5:$BO$5,'Makro apyvarta'!ES$2,SPL!$C57:$BO57)/SUMIF(SPL!$C$5:$BO$5,'Makro apyvarta'!ES$2,SPL!$C$105:$BO$105)*ES$3</f>
        <v>#DIV/0!</v>
      </c>
      <c r="ET53" s="736" t="e">
        <f>SUMIF(SPL!$C$5:$BO$5,'Makro apyvarta'!ET$2,SPL!$C57:$BO57)/SUMIF(SPL!$C$5:$BO$5,'Makro apyvarta'!ET$2,SPL!$C$105:$BO$105)*ET$3</f>
        <v>#DIV/0!</v>
      </c>
      <c r="EU53" s="736" t="e">
        <f>SUMIF(SPL!$C$5:$BO$5,'Makro apyvarta'!EU$2,SPL!$C57:$BO57)/SUMIF(SPL!$C$5:$BO$5,'Makro apyvarta'!EU$2,SPL!$C$105:$BO$105)*EU$3</f>
        <v>#DIV/0!</v>
      </c>
      <c r="EV53" s="736" t="e">
        <f>SUMIF(SPL!$C$5:$BO$5,'Makro apyvarta'!EV$2,SPL!$C57:$BO57)/SUMIF(SPL!$C$5:$BO$5,'Makro apyvarta'!EV$2,SPL!$C$105:$BO$105)*EV$3</f>
        <v>#DIV/0!</v>
      </c>
      <c r="EW53" s="736" t="e">
        <f>SUMIF(SPL!$C$5:$BO$5,'Makro apyvarta'!EW$2,SPL!$C57:$BO57)/SUMIF(SPL!$C$5:$BO$5,'Makro apyvarta'!EW$2,SPL!$C$105:$BO$105)*EW$3</f>
        <v>#DIV/0!</v>
      </c>
      <c r="EX53" s="736" t="e">
        <f>SUMIF(SPL!$C$5:$BO$5,'Makro apyvarta'!EX$2,SPL!$C57:$BO57)/SUMIF(SPL!$C$5:$BO$5,'Makro apyvarta'!EX$2,SPL!$C$105:$BO$105)*EX$3</f>
        <v>#DIV/0!</v>
      </c>
      <c r="EY53" s="736" t="e">
        <f>SUMIF(SPL!$C$5:$BO$5,'Makro apyvarta'!EY$2,SPL!$C57:$BO57)/SUMIF(SPL!$C$5:$BO$5,'Makro apyvarta'!EY$2,SPL!$C$105:$BO$105)*EY$3</f>
        <v>#DIV/0!</v>
      </c>
      <c r="EZ53" s="736" t="e">
        <f>SUMIF(SPL!$C$5:$BO$5,'Makro apyvarta'!EZ$2,SPL!$C57:$BO57)/SUMIF(SPL!$C$5:$BO$5,'Makro apyvarta'!EZ$2,SPL!$C$105:$BO$105)*EZ$3</f>
        <v>#DIV/0!</v>
      </c>
      <c r="FA53" s="736" t="e">
        <f>SUMIF(SPL!$C$5:$BO$5,'Makro apyvarta'!FA$2,SPL!$C57:$BO57)/SUMIF(SPL!$C$5:$BO$5,'Makro apyvarta'!FA$2,SPL!$C$105:$BO$105)*FA$3</f>
        <v>#DIV/0!</v>
      </c>
      <c r="FB53" s="736" t="e">
        <f>SUMIF(SPL!$C$5:$BO$5,'Makro apyvarta'!FB$2,SPL!$C57:$BO57)/SUMIF(SPL!$C$5:$BO$5,'Makro apyvarta'!FB$2,SPL!$C$105:$BO$105)*FB$3</f>
        <v>#DIV/0!</v>
      </c>
      <c r="FC53" s="736" t="e">
        <f>SUMIF(SPL!$C$5:$BO$5,'Makro apyvarta'!FC$2,SPL!$C57:$BO57)/SUMIF(SPL!$C$5:$BO$5,'Makro apyvarta'!FC$2,SPL!$C$105:$BO$105)*FC$3</f>
        <v>#DIV/0!</v>
      </c>
      <c r="FD53" s="736" t="e">
        <f>SUMIF(SPL!$C$5:$BO$5,'Makro apyvarta'!FD$2,SPL!$C57:$BO57)/SUMIF(SPL!$C$5:$BO$5,'Makro apyvarta'!FD$2,SPL!$C$105:$BO$105)*FD$3</f>
        <v>#DIV/0!</v>
      </c>
      <c r="FE53" s="736" t="e">
        <f>SUMIF(SPL!$C$5:$BO$5,'Makro apyvarta'!FE$2,SPL!$C57:$BO57)/SUMIF(SPL!$C$5:$BO$5,'Makro apyvarta'!FE$2,SPL!$C$105:$BO$105)*FE$3</f>
        <v>#DIV/0!</v>
      </c>
      <c r="FF53" s="736" t="e">
        <f>SUMIF(SPL!$C$5:$BO$5,'Makro apyvarta'!FF$2,SPL!$C57:$BO57)/SUMIF(SPL!$C$5:$BO$5,'Makro apyvarta'!FF$2,SPL!$C$105:$BO$105)*FF$3</f>
        <v>#DIV/0!</v>
      </c>
      <c r="FG53" s="736" t="e">
        <f>SUMIF(SPL!$C$5:$BO$5,'Makro apyvarta'!FG$2,SPL!$C57:$BO57)/SUMIF(SPL!$C$5:$BO$5,'Makro apyvarta'!FG$2,SPL!$C$105:$BO$105)*FG$3</f>
        <v>#DIV/0!</v>
      </c>
      <c r="FH53" s="736" t="e">
        <f>SUMIF(SPL!$C$5:$BO$5,'Makro apyvarta'!FH$2,SPL!$C57:$BO57)/SUMIF(SPL!$C$5:$BO$5,'Makro apyvarta'!FH$2,SPL!$C$105:$BO$105)*FH$3</f>
        <v>#DIV/0!</v>
      </c>
      <c r="FI53" s="736" t="e">
        <f>SUMIF(SPL!$C$5:$BO$5,'Makro apyvarta'!FI$2,SPL!$C57:$BO57)/SUMIF(SPL!$C$5:$BO$5,'Makro apyvarta'!FI$2,SPL!$C$105:$BO$105)*FI$3</f>
        <v>#DIV/0!</v>
      </c>
      <c r="FJ53" s="736" t="e">
        <f>SUMIF(SPL!$C$5:$BO$5,'Makro apyvarta'!FJ$2,SPL!$C57:$BO57)/SUMIF(SPL!$C$5:$BO$5,'Makro apyvarta'!FJ$2,SPL!$C$105:$BO$105)*FJ$3</f>
        <v>#DIV/0!</v>
      </c>
      <c r="FK53" s="736" t="e">
        <f>SUMIF(SPL!$C$5:$BO$5,'Makro apyvarta'!FK$2,SPL!$C57:$BO57)/SUMIF(SPL!$C$5:$BO$5,'Makro apyvarta'!FK$2,SPL!$C$105:$BO$105)*FK$3</f>
        <v>#DIV/0!</v>
      </c>
      <c r="FL53" s="736" t="e">
        <f>SUMIF(SPL!$C$5:$BO$5,'Makro apyvarta'!FL$2,SPL!$C57:$BO57)/SUMIF(SPL!$C$5:$BO$5,'Makro apyvarta'!FL$2,SPL!$C$105:$BO$105)*FL$3</f>
        <v>#DIV/0!</v>
      </c>
      <c r="FM53" s="736" t="e">
        <f>SUMIF(SPL!$C$5:$BO$5,'Makro apyvarta'!FM$2,SPL!$C57:$BO57)/SUMIF(SPL!$C$5:$BO$5,'Makro apyvarta'!FM$2,SPL!$C$105:$BO$105)*FM$3</f>
        <v>#DIV/0!</v>
      </c>
      <c r="FN53" s="736" t="e">
        <f>SUMIF(SPL!$C$5:$BO$5,'Makro apyvarta'!FN$2,SPL!$C57:$BO57)/SUMIF(SPL!$C$5:$BO$5,'Makro apyvarta'!FN$2,SPL!$C$105:$BO$105)*FN$3</f>
        <v>#DIV/0!</v>
      </c>
      <c r="FO53" s="736" t="e">
        <f>SUMIF(SPL!$C$5:$BO$5,'Makro apyvarta'!FO$2,SPL!$C57:$BO57)/SUMIF(SPL!$C$5:$BO$5,'Makro apyvarta'!FO$2,SPL!$C$105:$BO$105)*FO$3</f>
        <v>#DIV/0!</v>
      </c>
      <c r="FP53" s="736" t="e">
        <f>SUMIF(SPL!$C$5:$BO$5,'Makro apyvarta'!FP$2,SPL!$C57:$BO57)/SUMIF(SPL!$C$5:$BO$5,'Makro apyvarta'!FP$2,SPL!$C$105:$BO$105)*FP$3</f>
        <v>#DIV/0!</v>
      </c>
      <c r="FQ53" s="736" t="e">
        <f>SUMIF(SPL!$C$5:$BO$5,'Makro apyvarta'!FQ$2,SPL!$C57:$BO57)/SUMIF(SPL!$C$5:$BO$5,'Makro apyvarta'!FQ$2,SPL!$C$105:$BO$105)*FQ$3</f>
        <v>#DIV/0!</v>
      </c>
      <c r="FR53" s="736" t="e">
        <f>SUMIF(SPL!$C$5:$BO$5,'Makro apyvarta'!FR$2,SPL!$C57:$BO57)/SUMIF(SPL!$C$5:$BO$5,'Makro apyvarta'!FR$2,SPL!$C$105:$BO$105)*FR$3</f>
        <v>#DIV/0!</v>
      </c>
      <c r="FS53" s="736" t="e">
        <f>SUMIF(SPL!$C$5:$BO$5,'Makro apyvarta'!FS$2,SPL!$C57:$BO57)/SUMIF(SPL!$C$5:$BO$5,'Makro apyvarta'!FS$2,SPL!$C$105:$BO$105)*FS$3</f>
        <v>#DIV/0!</v>
      </c>
      <c r="FT53" s="736" t="e">
        <f>SUMIF(SPL!$C$5:$BO$5,'Makro apyvarta'!FT$2,SPL!$C57:$BO57)/SUMIF(SPL!$C$5:$BO$5,'Makro apyvarta'!FT$2,SPL!$C$105:$BO$105)*FT$3</f>
        <v>#DIV/0!</v>
      </c>
      <c r="FU53" s="736" t="e">
        <f>SUMIF(SPL!$C$5:$BO$5,'Makro apyvarta'!FU$2,SPL!$C57:$BO57)/SUMIF(SPL!$C$5:$BO$5,'Makro apyvarta'!FU$2,SPL!$C$105:$BO$105)*FU$3</f>
        <v>#DIV/0!</v>
      </c>
      <c r="FV53" s="736" t="e">
        <f>SUMIF(SPL!$C$5:$BO$5,'Makro apyvarta'!FV$2,SPL!$C57:$BO57)/SUMIF(SPL!$C$5:$BO$5,'Makro apyvarta'!FV$2,SPL!$C$105:$BO$105)*FV$3</f>
        <v>#DIV/0!</v>
      </c>
      <c r="FW53" s="736" t="e">
        <f>SUMIF(SPL!$C$5:$BO$5,'Makro apyvarta'!FW$2,SPL!$C57:$BO57)/SUMIF(SPL!$C$5:$BO$5,'Makro apyvarta'!FW$2,SPL!$C$105:$BO$105)*FW$3</f>
        <v>#DIV/0!</v>
      </c>
      <c r="FX53" s="736" t="e">
        <f>SUMIF(SPL!$C$5:$BO$5,'Makro apyvarta'!FX$2,SPL!$C57:$BO57)/SUMIF(SPL!$C$5:$BO$5,'Makro apyvarta'!FX$2,SPL!$C$105:$BO$105)*FX$3</f>
        <v>#DIV/0!</v>
      </c>
      <c r="FY53" s="736" t="e">
        <f>SUMIF(SPL!$C$5:$BO$5,'Makro apyvarta'!FY$2,SPL!$C57:$BO57)/SUMIF(SPL!$C$5:$BO$5,'Makro apyvarta'!FY$2,SPL!$C$105:$BO$105)*FY$3</f>
        <v>#DIV/0!</v>
      </c>
      <c r="FZ53" s="736" t="e">
        <f>SUMIF(SPL!$C$5:$BO$5,'Makro apyvarta'!FZ$2,SPL!$C57:$BO57)/SUMIF(SPL!$C$5:$BO$5,'Makro apyvarta'!FZ$2,SPL!$C$105:$BO$105)*FZ$3</f>
        <v>#DIV/0!</v>
      </c>
      <c r="GA53" s="736" t="e">
        <f>SUMIF(SPL!$C$5:$BO$5,'Makro apyvarta'!GA$2,SPL!$C57:$BO57)/SUMIF(SPL!$C$5:$BO$5,'Makro apyvarta'!GA$2,SPL!$C$105:$BO$105)*GA$3</f>
        <v>#DIV/0!</v>
      </c>
      <c r="GB53" s="736" t="e">
        <f>SUMIF(SPL!$C$5:$BO$5,'Makro apyvarta'!GB$2,SPL!$C57:$BO57)/SUMIF(SPL!$C$5:$BO$5,'Makro apyvarta'!GB$2,SPL!$C$105:$BO$105)*GB$3</f>
        <v>#DIV/0!</v>
      </c>
      <c r="GC53" s="736" t="e">
        <f>SUMIF(SPL!$C$5:$BO$5,'Makro apyvarta'!GC$2,SPL!$C57:$BO57)/SUMIF(SPL!$C$5:$BO$5,'Makro apyvarta'!GC$2,SPL!$C$105:$BO$105)*GC$3</f>
        <v>#DIV/0!</v>
      </c>
      <c r="GD53" s="736" t="e">
        <f>SUMIF(SPL!$C$5:$BO$5,'Makro apyvarta'!GD$2,SPL!$C57:$BO57)/SUMIF(SPL!$C$5:$BO$5,'Makro apyvarta'!GD$2,SPL!$C$105:$BO$105)*GD$3</f>
        <v>#DIV/0!</v>
      </c>
      <c r="GE53" s="736" t="e">
        <f>SUMIF(SPL!$C$5:$BO$5,'Makro apyvarta'!GE$2,SPL!$C57:$BO57)/SUMIF(SPL!$C$5:$BO$5,'Makro apyvarta'!GE$2,SPL!$C$105:$BO$105)*GE$3</f>
        <v>#DIV/0!</v>
      </c>
      <c r="GF53" s="736" t="e">
        <f>SUMIF(SPL!$C$5:$BO$5,'Makro apyvarta'!GF$2,SPL!$C57:$BO57)/SUMIF(SPL!$C$5:$BO$5,'Makro apyvarta'!GF$2,SPL!$C$105:$BO$105)*GF$3</f>
        <v>#DIV/0!</v>
      </c>
      <c r="GG53" s="736" t="e">
        <f>SUMIF(SPL!$C$5:$BO$5,'Makro apyvarta'!GG$2,SPL!$C57:$BO57)/SUMIF(SPL!$C$5:$BO$5,'Makro apyvarta'!GG$2,SPL!$C$105:$BO$105)*GG$3</f>
        <v>#DIV/0!</v>
      </c>
      <c r="GH53" s="736" t="e">
        <f>SUMIF(SPL!$C$5:$BO$5,'Makro apyvarta'!GH$2,SPL!$C57:$BO57)/SUMIF(SPL!$C$5:$BO$5,'Makro apyvarta'!GH$2,SPL!$C$105:$BO$105)*GH$3</f>
        <v>#DIV/0!</v>
      </c>
      <c r="GI53" s="736" t="e">
        <f>SUMIF(SPL!$C$5:$BO$5,'Makro apyvarta'!GI$2,SPL!$C57:$BO57)/SUMIF(SPL!$C$5:$BO$5,'Makro apyvarta'!GI$2,SPL!$C$105:$BO$105)*GI$3</f>
        <v>#DIV/0!</v>
      </c>
      <c r="GJ53" s="736" t="e">
        <f>SUMIF(SPL!$C$5:$BO$5,'Makro apyvarta'!GJ$2,SPL!$C57:$BO57)/SUMIF(SPL!$C$5:$BO$5,'Makro apyvarta'!GJ$2,SPL!$C$105:$BO$105)*GJ$3</f>
        <v>#DIV/0!</v>
      </c>
      <c r="GK53" s="736" t="e">
        <f>SUMIF(SPL!$C$5:$BO$5,'Makro apyvarta'!GK$2,SPL!$C57:$BO57)/SUMIF(SPL!$C$5:$BO$5,'Makro apyvarta'!GK$2,SPL!$C$105:$BO$105)*GK$3</f>
        <v>#DIV/0!</v>
      </c>
      <c r="GL53" s="736" t="e">
        <f>SUMIF(SPL!$C$5:$BO$5,'Makro apyvarta'!GL$2,SPL!$C57:$BO57)/SUMIF(SPL!$C$5:$BO$5,'Makro apyvarta'!GL$2,SPL!$C$105:$BO$105)*GL$3</f>
        <v>#DIV/0!</v>
      </c>
      <c r="GM53" s="736" t="e">
        <f>SUMIF(SPL!$C$5:$BO$5,'Makro apyvarta'!GM$2,SPL!$C57:$BO57)/SUMIF(SPL!$C$5:$BO$5,'Makro apyvarta'!GM$2,SPL!$C$105:$BO$105)*GM$3</f>
        <v>#DIV/0!</v>
      </c>
      <c r="GN53" s="736" t="e">
        <f>SUMIF(SPL!$C$5:$BO$5,'Makro apyvarta'!GN$2,SPL!$C57:$BO57)/SUMIF(SPL!$C$5:$BO$5,'Makro apyvarta'!GN$2,SPL!$C$105:$BO$105)*GN$3</f>
        <v>#DIV/0!</v>
      </c>
      <c r="GO53" s="736" t="e">
        <f>SUMIF(SPL!$C$5:$BO$5,'Makro apyvarta'!GO$2,SPL!$C57:$BO57)/SUMIF(SPL!$C$5:$BO$5,'Makro apyvarta'!GO$2,SPL!$C$105:$BO$105)*GO$3</f>
        <v>#DIV/0!</v>
      </c>
      <c r="GP53" s="736" t="e">
        <f>SUMIF(SPL!$C$5:$BO$5,'Makro apyvarta'!GP$2,SPL!$C57:$BO57)/SUMIF(SPL!$C$5:$BO$5,'Makro apyvarta'!GP$2,SPL!$C$105:$BO$105)*GP$3</f>
        <v>#DIV/0!</v>
      </c>
      <c r="GQ53" s="736" t="e">
        <f>SUMIF(SPL!$C$5:$BO$5,'Makro apyvarta'!GQ$2,SPL!$C57:$BO57)/SUMIF(SPL!$C$5:$BO$5,'Makro apyvarta'!GQ$2,SPL!$C$105:$BO$105)*GQ$3</f>
        <v>#DIV/0!</v>
      </c>
      <c r="GR53" s="736" t="e">
        <f>SUMIF(SPL!$C$5:$BO$5,'Makro apyvarta'!GR$2,SPL!$C57:$BO57)/SUMIF(SPL!$C$5:$BO$5,'Makro apyvarta'!GR$2,SPL!$C$105:$BO$105)*GR$3</f>
        <v>#DIV/0!</v>
      </c>
      <c r="GS53" s="736" t="e">
        <f>SUMIF(SPL!$C$5:$BO$5,'Makro apyvarta'!GS$2,SPL!$C57:$BO57)/SUMIF(SPL!$C$5:$BO$5,'Makro apyvarta'!GS$2,SPL!$C$105:$BO$105)*GS$3</f>
        <v>#DIV/0!</v>
      </c>
      <c r="GT53" s="736" t="e">
        <f>SUMIF(SPL!$C$5:$BO$5,'Makro apyvarta'!GT$2,SPL!$C57:$BO57)/SUMIF(SPL!$C$5:$BO$5,'Makro apyvarta'!GT$2,SPL!$C$105:$BO$105)*GT$3</f>
        <v>#DIV/0!</v>
      </c>
      <c r="GU53" s="736" t="e">
        <f>SUMIF(SPL!$C$5:$BO$5,'Makro apyvarta'!GU$2,SPL!$C57:$BO57)/SUMIF(SPL!$C$5:$BO$5,'Makro apyvarta'!GU$2,SPL!$C$105:$BO$105)*GU$3</f>
        <v>#DIV/0!</v>
      </c>
      <c r="GV53" s="736" t="e">
        <f>SUMIF(SPL!$C$5:$BO$5,'Makro apyvarta'!GV$2,SPL!$C57:$BO57)/SUMIF(SPL!$C$5:$BO$5,'Makro apyvarta'!GV$2,SPL!$C$105:$BO$105)*GV$3</f>
        <v>#DIV/0!</v>
      </c>
      <c r="GW53" s="736" t="e">
        <f>SUMIF(SPL!$C$5:$BO$5,'Makro apyvarta'!GW$2,SPL!$C57:$BO57)/SUMIF(SPL!$C$5:$BO$5,'Makro apyvarta'!GW$2,SPL!$C$105:$BO$105)*GW$3</f>
        <v>#DIV/0!</v>
      </c>
      <c r="GX53" s="736" t="e">
        <f>SUMIF(SPL!$C$5:$BO$5,'Makro apyvarta'!GX$2,SPL!$C57:$BO57)/SUMIF(SPL!$C$5:$BO$5,'Makro apyvarta'!GX$2,SPL!$C$105:$BO$105)*GX$3</f>
        <v>#DIV/0!</v>
      </c>
      <c r="GY53" s="736" t="e">
        <f>SUMIF(SPL!$C$5:$BO$5,'Makro apyvarta'!GY$2,SPL!$C57:$BO57)/SUMIF(SPL!$C$5:$BO$5,'Makro apyvarta'!GY$2,SPL!$C$105:$BO$105)*GY$3</f>
        <v>#DIV/0!</v>
      </c>
      <c r="GZ53" s="736" t="e">
        <f>SUMIF(SPL!$C$5:$BO$5,'Makro apyvarta'!GZ$2,SPL!$C57:$BO57)/SUMIF(SPL!$C$5:$BO$5,'Makro apyvarta'!GZ$2,SPL!$C$105:$BO$105)*GZ$3</f>
        <v>#DIV/0!</v>
      </c>
      <c r="HB53" s="575" t="str">
        <f t="shared" si="9"/>
        <v>74-75 Kitos profesinės, mokslinės ir techninės paslaugos; veterinarijos paslaugos</v>
      </c>
      <c r="HC53" s="736">
        <f t="shared" si="14"/>
        <v>0</v>
      </c>
      <c r="HD53" s="736" t="e">
        <f>SUMIF(SPL!$C$5:$BO$5,'Makro apyvarta'!HD$2,SPL!$C57:$BO57)/SUMIF(SPL!$C$5:$BO$5,'Makro apyvarta'!HD$2,SPL!$C$105:$BO$105)*HD$3</f>
        <v>#DIV/0!</v>
      </c>
      <c r="HE53" s="736" t="e">
        <f>SUMIF(SPL!$C$5:$BO$5,'Makro apyvarta'!HE$2,SPL!$C57:$BO57)/SUMIF(SPL!$C$5:$BO$5,'Makro apyvarta'!HE$2,SPL!$C$105:$BO$105)*HE$3</f>
        <v>#DIV/0!</v>
      </c>
      <c r="HF53" s="736" t="e">
        <f>SUMIF(SPL!$C$5:$BO$5,'Makro apyvarta'!HF$2,SPL!$C57:$BO57)/SUMIF(SPL!$C$5:$BO$5,'Makro apyvarta'!HF$2,SPL!$C$105:$BO$105)*HF$3</f>
        <v>#DIV/0!</v>
      </c>
      <c r="HG53" s="736" t="e">
        <f>SUMIF(SPL!$C$5:$BO$5,'Makro apyvarta'!HG$2,SPL!$C57:$BO57)/SUMIF(SPL!$C$5:$BO$5,'Makro apyvarta'!HG$2,SPL!$C$105:$BO$105)*HG$3</f>
        <v>#DIV/0!</v>
      </c>
      <c r="HH53" s="736" t="e">
        <f>SUMIF(SPL!$C$5:$BO$5,'Makro apyvarta'!HH$2,SPL!$C57:$BO57)/SUMIF(SPL!$C$5:$BO$5,'Makro apyvarta'!HH$2,SPL!$C$105:$BO$105)*HH$3</f>
        <v>#DIV/0!</v>
      </c>
      <c r="HI53" s="736" t="e">
        <f>SUMIF(SPL!$C$5:$BO$5,'Makro apyvarta'!HI$2,SPL!$C57:$BO57)/SUMIF(SPL!$C$5:$BO$5,'Makro apyvarta'!HI$2,SPL!$C$105:$BO$105)*HI$3</f>
        <v>#DIV/0!</v>
      </c>
      <c r="HJ53" s="736" t="e">
        <f>SUMIF(SPL!$C$5:$BO$5,'Makro apyvarta'!HJ$2,SPL!$C57:$BO57)/SUMIF(SPL!$C$5:$BO$5,'Makro apyvarta'!HJ$2,SPL!$C$105:$BO$105)*HJ$3</f>
        <v>#DIV/0!</v>
      </c>
      <c r="HK53" s="736" t="e">
        <f>SUMIF(SPL!$C$5:$BO$5,'Makro apyvarta'!HK$2,SPL!$C57:$BO57)/SUMIF(SPL!$C$5:$BO$5,'Makro apyvarta'!HK$2,SPL!$C$105:$BO$105)*HK$3</f>
        <v>#DIV/0!</v>
      </c>
      <c r="HL53" s="736" t="e">
        <f>SUMIF(SPL!$C$5:$BO$5,'Makro apyvarta'!HL$2,SPL!$C57:$BO57)/SUMIF(SPL!$C$5:$BO$5,'Makro apyvarta'!HL$2,SPL!$C$105:$BO$105)*HL$3</f>
        <v>#DIV/0!</v>
      </c>
      <c r="HM53" s="736" t="e">
        <f>SUMIF(SPL!$C$5:$BO$5,'Makro apyvarta'!HM$2,SPL!$C57:$BO57)/SUMIF(SPL!$C$5:$BO$5,'Makro apyvarta'!HM$2,SPL!$C$105:$BO$105)*HM$3</f>
        <v>#DIV/0!</v>
      </c>
      <c r="HN53" s="736" t="e">
        <f>SUMIF(SPL!$C$5:$BO$5,'Makro apyvarta'!HN$2,SPL!$C57:$BO57)/SUMIF(SPL!$C$5:$BO$5,'Makro apyvarta'!HN$2,SPL!$C$105:$BO$105)*HN$3</f>
        <v>#DIV/0!</v>
      </c>
      <c r="HO53" s="736" t="e">
        <f>SUMIF(SPL!$C$5:$BO$5,'Makro apyvarta'!HO$2,SPL!$C57:$BO57)/SUMIF(SPL!$C$5:$BO$5,'Makro apyvarta'!HO$2,SPL!$C$105:$BO$105)*HO$3</f>
        <v>#DIV/0!</v>
      </c>
      <c r="HP53" s="736" t="e">
        <f>SUMIF(SPL!$C$5:$BO$5,'Makro apyvarta'!HP$2,SPL!$C57:$BO57)/SUMIF(SPL!$C$5:$BO$5,'Makro apyvarta'!HP$2,SPL!$C$105:$BO$105)*HP$3</f>
        <v>#DIV/0!</v>
      </c>
      <c r="HQ53" s="736" t="e">
        <f>SUMIF(SPL!$C$5:$BO$5,'Makro apyvarta'!HQ$2,SPL!$C57:$BO57)/SUMIF(SPL!$C$5:$BO$5,'Makro apyvarta'!HQ$2,SPL!$C$105:$BO$105)*HQ$3</f>
        <v>#DIV/0!</v>
      </c>
      <c r="HR53" s="736" t="e">
        <f>SUMIF(SPL!$C$5:$BO$5,'Makro apyvarta'!HR$2,SPL!$C57:$BO57)/SUMIF(SPL!$C$5:$BO$5,'Makro apyvarta'!HR$2,SPL!$C$105:$BO$105)*HR$3</f>
        <v>#DIV/0!</v>
      </c>
      <c r="HS53" s="736" t="e">
        <f>SUMIF(SPL!$C$5:$BO$5,'Makro apyvarta'!HS$2,SPL!$C57:$BO57)/SUMIF(SPL!$C$5:$BO$5,'Makro apyvarta'!HS$2,SPL!$C$105:$BO$105)*HS$3</f>
        <v>#DIV/0!</v>
      </c>
      <c r="HT53" s="736" t="e">
        <f>SUMIF(SPL!$C$5:$BO$5,'Makro apyvarta'!HT$2,SPL!$C57:$BO57)/SUMIF(SPL!$C$5:$BO$5,'Makro apyvarta'!HT$2,SPL!$C$105:$BO$105)*HT$3</f>
        <v>#DIV/0!</v>
      </c>
      <c r="HU53" s="736" t="e">
        <f>SUMIF(SPL!$C$5:$BO$5,'Makro apyvarta'!HU$2,SPL!$C57:$BO57)/SUMIF(SPL!$C$5:$BO$5,'Makro apyvarta'!HU$2,SPL!$C$105:$BO$105)*HU$3</f>
        <v>#DIV/0!</v>
      </c>
      <c r="HV53" s="736" t="e">
        <f>SUMIF(SPL!$C$5:$BO$5,'Makro apyvarta'!HV$2,SPL!$C57:$BO57)/SUMIF(SPL!$C$5:$BO$5,'Makro apyvarta'!HV$2,SPL!$C$105:$BO$105)*HV$3</f>
        <v>#DIV/0!</v>
      </c>
      <c r="HW53" s="736" t="e">
        <f>SUMIF(SPL!$C$5:$BO$5,'Makro apyvarta'!HW$2,SPL!$C57:$BO57)/SUMIF(SPL!$C$5:$BO$5,'Makro apyvarta'!HW$2,SPL!$C$105:$BO$105)*HW$3</f>
        <v>#DIV/0!</v>
      </c>
      <c r="HX53" s="736" t="e">
        <f>SUMIF(SPL!$C$5:$BO$5,'Makro apyvarta'!HX$2,SPL!$C57:$BO57)/SUMIF(SPL!$C$5:$BO$5,'Makro apyvarta'!HX$2,SPL!$C$105:$BO$105)*HX$3</f>
        <v>#DIV/0!</v>
      </c>
      <c r="HY53" s="736" t="e">
        <f>SUMIF(SPL!$C$5:$BO$5,'Makro apyvarta'!HY$2,SPL!$C57:$BO57)/SUMIF(SPL!$C$5:$BO$5,'Makro apyvarta'!HY$2,SPL!$C$105:$BO$105)*HY$3</f>
        <v>#DIV/0!</v>
      </c>
      <c r="HZ53" s="736" t="e">
        <f>SUMIF(SPL!$C$5:$BO$5,'Makro apyvarta'!HZ$2,SPL!$C57:$BO57)/SUMIF(SPL!$C$5:$BO$5,'Makro apyvarta'!HZ$2,SPL!$C$105:$BO$105)*HZ$3</f>
        <v>#DIV/0!</v>
      </c>
      <c r="IA53" s="736" t="e">
        <f>SUMIF(SPL!$C$5:$BO$5,'Makro apyvarta'!IA$2,SPL!$C57:$BO57)/SUMIF(SPL!$C$5:$BO$5,'Makro apyvarta'!IA$2,SPL!$C$105:$BO$105)*IA$3</f>
        <v>#DIV/0!</v>
      </c>
      <c r="IB53" s="736" t="e">
        <f>SUMIF(SPL!$C$5:$BO$5,'Makro apyvarta'!IB$2,SPL!$C57:$BO57)/SUMIF(SPL!$C$5:$BO$5,'Makro apyvarta'!IB$2,SPL!$C$105:$BO$105)*IB$3</f>
        <v>#DIV/0!</v>
      </c>
      <c r="IC53" s="736" t="e">
        <f>SUMIF(SPL!$C$5:$BO$5,'Makro apyvarta'!IC$2,SPL!$C57:$BO57)/SUMIF(SPL!$C$5:$BO$5,'Makro apyvarta'!IC$2,SPL!$C$105:$BO$105)*IC$3</f>
        <v>#DIV/0!</v>
      </c>
      <c r="ID53" s="736" t="e">
        <f>SUMIF(SPL!$C$5:$BO$5,'Makro apyvarta'!ID$2,SPL!$C57:$BO57)/SUMIF(SPL!$C$5:$BO$5,'Makro apyvarta'!ID$2,SPL!$C$105:$BO$105)*ID$3</f>
        <v>#DIV/0!</v>
      </c>
      <c r="IE53" s="736" t="e">
        <f>SUMIF(SPL!$C$5:$BO$5,'Makro apyvarta'!IE$2,SPL!$C57:$BO57)/SUMIF(SPL!$C$5:$BO$5,'Makro apyvarta'!IE$2,SPL!$C$105:$BO$105)*IE$3</f>
        <v>#DIV/0!</v>
      </c>
      <c r="IF53" s="736" t="e">
        <f>SUMIF(SPL!$C$5:$BO$5,'Makro apyvarta'!IF$2,SPL!$C57:$BO57)/SUMIF(SPL!$C$5:$BO$5,'Makro apyvarta'!IF$2,SPL!$C$105:$BO$105)*IF$3</f>
        <v>#DIV/0!</v>
      </c>
      <c r="IG53" s="736" t="e">
        <f>SUMIF(SPL!$C$5:$BO$5,'Makro apyvarta'!IG$2,SPL!$C57:$BO57)/SUMIF(SPL!$C$5:$BO$5,'Makro apyvarta'!IG$2,SPL!$C$105:$BO$105)*IG$3</f>
        <v>#DIV/0!</v>
      </c>
      <c r="IH53" s="736" t="e">
        <f>SUMIF(SPL!$C$5:$BO$5,'Makro apyvarta'!IH$2,SPL!$C57:$BO57)/SUMIF(SPL!$C$5:$BO$5,'Makro apyvarta'!IH$2,SPL!$C$105:$BO$105)*IH$3</f>
        <v>#DIV/0!</v>
      </c>
      <c r="II53" s="736" t="e">
        <f>SUMIF(SPL!$C$5:$BO$5,'Makro apyvarta'!II$2,SPL!$C57:$BO57)/SUMIF(SPL!$C$5:$BO$5,'Makro apyvarta'!II$2,SPL!$C$105:$BO$105)*II$3</f>
        <v>#DIV/0!</v>
      </c>
      <c r="IJ53" s="736" t="e">
        <f>SUMIF(SPL!$C$5:$BO$5,'Makro apyvarta'!IJ$2,SPL!$C57:$BO57)/SUMIF(SPL!$C$5:$BO$5,'Makro apyvarta'!IJ$2,SPL!$C$105:$BO$105)*IJ$3</f>
        <v>#DIV/0!</v>
      </c>
      <c r="IK53" s="736" t="e">
        <f>SUMIF(SPL!$C$5:$BO$5,'Makro apyvarta'!IK$2,SPL!$C57:$BO57)/SUMIF(SPL!$C$5:$BO$5,'Makro apyvarta'!IK$2,SPL!$C$105:$BO$105)*IK$3</f>
        <v>#DIV/0!</v>
      </c>
      <c r="IL53" s="736" t="e">
        <f>SUMIF(SPL!$C$5:$BO$5,'Makro apyvarta'!IL$2,SPL!$C57:$BO57)/SUMIF(SPL!$C$5:$BO$5,'Makro apyvarta'!IL$2,SPL!$C$105:$BO$105)*IL$3</f>
        <v>#DIV/0!</v>
      </c>
      <c r="IM53" s="736" t="e">
        <f>SUMIF(SPL!$C$5:$BO$5,'Makro apyvarta'!IM$2,SPL!$C57:$BO57)/SUMIF(SPL!$C$5:$BO$5,'Makro apyvarta'!IM$2,SPL!$C$105:$BO$105)*IM$3</f>
        <v>#DIV/0!</v>
      </c>
      <c r="IN53" s="736" t="e">
        <f>SUMIF(SPL!$C$5:$BO$5,'Makro apyvarta'!IN$2,SPL!$C57:$BO57)/SUMIF(SPL!$C$5:$BO$5,'Makro apyvarta'!IN$2,SPL!$C$105:$BO$105)*IN$3</f>
        <v>#DIV/0!</v>
      </c>
      <c r="IO53" s="736" t="e">
        <f>SUMIF(SPL!$C$5:$BO$5,'Makro apyvarta'!IO$2,SPL!$C57:$BO57)/SUMIF(SPL!$C$5:$BO$5,'Makro apyvarta'!IO$2,SPL!$C$105:$BO$105)*IO$3</f>
        <v>#DIV/0!</v>
      </c>
      <c r="IP53" s="736" t="e">
        <f>SUMIF(SPL!$C$5:$BO$5,'Makro apyvarta'!IP$2,SPL!$C57:$BO57)/SUMIF(SPL!$C$5:$BO$5,'Makro apyvarta'!IP$2,SPL!$C$105:$BO$105)*IP$3</f>
        <v>#DIV/0!</v>
      </c>
      <c r="IQ53" s="736" t="e">
        <f>SUMIF(SPL!$C$5:$BO$5,'Makro apyvarta'!IQ$2,SPL!$C57:$BO57)/SUMIF(SPL!$C$5:$BO$5,'Makro apyvarta'!IQ$2,SPL!$C$105:$BO$105)*IQ$3</f>
        <v>#DIV/0!</v>
      </c>
      <c r="IR53" s="736" t="e">
        <f>SUMIF(SPL!$C$5:$BO$5,'Makro apyvarta'!IR$2,SPL!$C57:$BO57)/SUMIF(SPL!$C$5:$BO$5,'Makro apyvarta'!IR$2,SPL!$C$105:$BO$105)*IR$3</f>
        <v>#DIV/0!</v>
      </c>
      <c r="IS53" s="736" t="e">
        <f>SUMIF(SPL!$C$5:$BO$5,'Makro apyvarta'!IS$2,SPL!$C57:$BO57)/SUMIF(SPL!$C$5:$BO$5,'Makro apyvarta'!IS$2,SPL!$C$105:$BO$105)*IS$3</f>
        <v>#DIV/0!</v>
      </c>
      <c r="IT53" s="736" t="e">
        <f>SUMIF(SPL!$C$5:$BO$5,'Makro apyvarta'!IT$2,SPL!$C57:$BO57)/SUMIF(SPL!$C$5:$BO$5,'Makro apyvarta'!IT$2,SPL!$C$105:$BO$105)*IT$3</f>
        <v>#DIV/0!</v>
      </c>
      <c r="IU53" s="736" t="e">
        <f>SUMIF(SPL!$C$5:$BO$5,'Makro apyvarta'!IU$2,SPL!$C57:$BO57)/SUMIF(SPL!$C$5:$BO$5,'Makro apyvarta'!IU$2,SPL!$C$105:$BO$105)*IU$3</f>
        <v>#DIV/0!</v>
      </c>
      <c r="IV53" s="736" t="e">
        <f>SUMIF(SPL!$C$5:$BO$5,'Makro apyvarta'!IV$2,SPL!$C57:$BO57)/SUMIF(SPL!$C$5:$BO$5,'Makro apyvarta'!IV$2,SPL!$C$105:$BO$105)*IV$3</f>
        <v>#DIV/0!</v>
      </c>
      <c r="IW53" s="736" t="e">
        <f>SUMIF(SPL!$C$5:$BO$5,'Makro apyvarta'!IW$2,SPL!$C57:$BO57)/SUMIF(SPL!$C$5:$BO$5,'Makro apyvarta'!IW$2,SPL!$C$105:$BO$105)*IW$3</f>
        <v>#DIV/0!</v>
      </c>
      <c r="IX53" s="736" t="e">
        <f>SUMIF(SPL!$C$5:$BO$5,'Makro apyvarta'!IX$2,SPL!$C57:$BO57)/SUMIF(SPL!$C$5:$BO$5,'Makro apyvarta'!IX$2,SPL!$C$105:$BO$105)*IX$3</f>
        <v>#DIV/0!</v>
      </c>
      <c r="IY53" s="736" t="e">
        <f>SUMIF(SPL!$C$5:$BO$5,'Makro apyvarta'!IY$2,SPL!$C57:$BO57)/SUMIF(SPL!$C$5:$BO$5,'Makro apyvarta'!IY$2,SPL!$C$105:$BO$105)*IY$3</f>
        <v>#DIV/0!</v>
      </c>
      <c r="IZ53" s="736" t="e">
        <f>SUMIF(SPL!$C$5:$BO$5,'Makro apyvarta'!IZ$2,SPL!$C57:$BO57)/SUMIF(SPL!$C$5:$BO$5,'Makro apyvarta'!IZ$2,SPL!$C$105:$BO$105)*IZ$3</f>
        <v>#DIV/0!</v>
      </c>
      <c r="JA53" s="736" t="e">
        <f>SUMIF(SPL!$C$5:$BO$5,'Makro apyvarta'!JA$2,SPL!$C57:$BO57)/SUMIF(SPL!$C$5:$BO$5,'Makro apyvarta'!JA$2,SPL!$C$105:$BO$105)*JA$3</f>
        <v>#DIV/0!</v>
      </c>
      <c r="JB53" s="736" t="e">
        <f>SUMIF(SPL!$C$5:$BO$5,'Makro apyvarta'!JB$2,SPL!$C57:$BO57)/SUMIF(SPL!$C$5:$BO$5,'Makro apyvarta'!JB$2,SPL!$C$105:$BO$105)*JB$3</f>
        <v>#DIV/0!</v>
      </c>
      <c r="JC53" s="736" t="e">
        <f>SUMIF(SPL!$C$5:$BO$5,'Makro apyvarta'!JC$2,SPL!$C57:$BO57)/SUMIF(SPL!$C$5:$BO$5,'Makro apyvarta'!JC$2,SPL!$C$105:$BO$105)*JC$3</f>
        <v>#DIV/0!</v>
      </c>
      <c r="JD53" s="736" t="e">
        <f>SUMIF(SPL!$C$5:$BO$5,'Makro apyvarta'!JD$2,SPL!$C57:$BO57)/SUMIF(SPL!$C$5:$BO$5,'Makro apyvarta'!JD$2,SPL!$C$105:$BO$105)*JD$3</f>
        <v>#DIV/0!</v>
      </c>
      <c r="JE53" s="736" t="e">
        <f>SUMIF(SPL!$C$5:$BO$5,'Makro apyvarta'!JE$2,SPL!$C57:$BO57)/SUMIF(SPL!$C$5:$BO$5,'Makro apyvarta'!JE$2,SPL!$C$105:$BO$105)*JE$3</f>
        <v>#DIV/0!</v>
      </c>
      <c r="JF53" s="736" t="e">
        <f>SUMIF(SPL!$C$5:$BO$5,'Makro apyvarta'!JF$2,SPL!$C57:$BO57)/SUMIF(SPL!$C$5:$BO$5,'Makro apyvarta'!JF$2,SPL!$C$105:$BO$105)*JF$3</f>
        <v>#DIV/0!</v>
      </c>
      <c r="JG53" s="736" t="e">
        <f>SUMIF(SPL!$C$5:$BO$5,'Makro apyvarta'!JG$2,SPL!$C57:$BO57)/SUMIF(SPL!$C$5:$BO$5,'Makro apyvarta'!JG$2,SPL!$C$105:$BO$105)*JG$3</f>
        <v>#DIV/0!</v>
      </c>
      <c r="JH53" s="736" t="e">
        <f>SUMIF(SPL!$C$5:$BO$5,'Makro apyvarta'!JH$2,SPL!$C57:$BO57)/SUMIF(SPL!$C$5:$BO$5,'Makro apyvarta'!JH$2,SPL!$C$105:$BO$105)*JH$3</f>
        <v>#DIV/0!</v>
      </c>
      <c r="JI53" s="736" t="e">
        <f>SUMIF(SPL!$C$5:$BO$5,'Makro apyvarta'!JI$2,SPL!$C57:$BO57)/SUMIF(SPL!$C$5:$BO$5,'Makro apyvarta'!JI$2,SPL!$C$105:$BO$105)*JI$3</f>
        <v>#DIV/0!</v>
      </c>
      <c r="JJ53" s="736" t="e">
        <f>SUMIF(SPL!$C$5:$BO$5,'Makro apyvarta'!JJ$2,SPL!$C57:$BO57)/SUMIF(SPL!$C$5:$BO$5,'Makro apyvarta'!JJ$2,SPL!$C$105:$BO$105)*JJ$3</f>
        <v>#DIV/0!</v>
      </c>
      <c r="JK53" s="736" t="e">
        <f>SUMIF(SPL!$C$5:$BO$5,'Makro apyvarta'!JK$2,SPL!$C57:$BO57)/SUMIF(SPL!$C$5:$BO$5,'Makro apyvarta'!JK$2,SPL!$C$105:$BO$105)*JK$3</f>
        <v>#DIV/0!</v>
      </c>
      <c r="JL53" s="736" t="e">
        <f>SUMIF(SPL!$C$5:$BO$5,'Makro apyvarta'!JL$2,SPL!$C57:$BO57)/SUMIF(SPL!$C$5:$BO$5,'Makro apyvarta'!JL$2,SPL!$C$105:$BO$105)*JL$3</f>
        <v>#DIV/0!</v>
      </c>
      <c r="JM53" s="736" t="e">
        <f>SUMIF(SPL!$C$5:$BO$5,'Makro apyvarta'!JM$2,SPL!$C57:$BO57)/SUMIF(SPL!$C$5:$BO$5,'Makro apyvarta'!JM$2,SPL!$C$105:$BO$105)*JM$3</f>
        <v>#DIV/0!</v>
      </c>
      <c r="JN53" s="736" t="e">
        <f>SUMIF(SPL!$C$5:$BO$5,'Makro apyvarta'!JN$2,SPL!$C57:$BO57)/SUMIF(SPL!$C$5:$BO$5,'Makro apyvarta'!JN$2,SPL!$C$105:$BO$105)*JN$3</f>
        <v>#DIV/0!</v>
      </c>
      <c r="JO53" s="736" t="e">
        <f>SUMIF(SPL!$C$5:$BO$5,'Makro apyvarta'!JO$2,SPL!$C57:$BO57)/SUMIF(SPL!$C$5:$BO$5,'Makro apyvarta'!JO$2,SPL!$C$105:$BO$105)*JO$3</f>
        <v>#DIV/0!</v>
      </c>
      <c r="JP53" s="736" t="e">
        <f>SUMIF(SPL!$C$5:$BO$5,'Makro apyvarta'!JP$2,SPL!$C57:$BO57)/SUMIF(SPL!$C$5:$BO$5,'Makro apyvarta'!JP$2,SPL!$C$105:$BO$105)*JP$3</f>
        <v>#DIV/0!</v>
      </c>
      <c r="JR53" s="575" t="str">
        <f t="shared" si="10"/>
        <v>74-75 Kitos profesinės, mokslinės ir techninės paslaugos; veterinarijos paslaugos</v>
      </c>
      <c r="JS53" s="736">
        <f t="shared" si="15"/>
        <v>0</v>
      </c>
      <c r="JT53" s="736" t="e">
        <f>SUMIF(SPL!$C$5:$BO$5,'Makro apyvarta'!JT$2,SPL!$C57:$BO57)/SUMIF(SPL!$C$5:$BO$5,'Makro apyvarta'!JT$2,SPL!$C$105:$BO$105)*JT$3</f>
        <v>#DIV/0!</v>
      </c>
      <c r="JU53" s="736" t="e">
        <f>SUMIF(SPL!$C$5:$BO$5,'Makro apyvarta'!JU$2,SPL!$C57:$BO57)/SUMIF(SPL!$C$5:$BO$5,'Makro apyvarta'!JU$2,SPL!$C$105:$BO$105)*JU$3</f>
        <v>#DIV/0!</v>
      </c>
      <c r="JV53" s="736" t="e">
        <f>SUMIF(SPL!$C$5:$BO$5,'Makro apyvarta'!JV$2,SPL!$C57:$BO57)/SUMIF(SPL!$C$5:$BO$5,'Makro apyvarta'!JV$2,SPL!$C$105:$BO$105)*JV$3</f>
        <v>#DIV/0!</v>
      </c>
      <c r="JW53" s="736" t="e">
        <f>SUMIF(SPL!$C$5:$BO$5,'Makro apyvarta'!JW$2,SPL!$C57:$BO57)/SUMIF(SPL!$C$5:$BO$5,'Makro apyvarta'!JW$2,SPL!$C$105:$BO$105)*JW$3</f>
        <v>#DIV/0!</v>
      </c>
      <c r="JX53" s="736" t="e">
        <f>SUMIF(SPL!$C$5:$BO$5,'Makro apyvarta'!JX$2,SPL!$C57:$BO57)/SUMIF(SPL!$C$5:$BO$5,'Makro apyvarta'!JX$2,SPL!$C$105:$BO$105)*JX$3</f>
        <v>#DIV/0!</v>
      </c>
      <c r="JY53" s="736" t="e">
        <f>SUMIF(SPL!$C$5:$BO$5,'Makro apyvarta'!JY$2,SPL!$C57:$BO57)/SUMIF(SPL!$C$5:$BO$5,'Makro apyvarta'!JY$2,SPL!$C$105:$BO$105)*JY$3</f>
        <v>#DIV/0!</v>
      </c>
      <c r="JZ53" s="736" t="e">
        <f>SUMIF(SPL!$C$5:$BO$5,'Makro apyvarta'!JZ$2,SPL!$C57:$BO57)/SUMIF(SPL!$C$5:$BO$5,'Makro apyvarta'!JZ$2,SPL!$C$105:$BO$105)*JZ$3</f>
        <v>#DIV/0!</v>
      </c>
      <c r="KA53" s="736" t="e">
        <f>SUMIF(SPL!$C$5:$BO$5,'Makro apyvarta'!KA$2,SPL!$C57:$BO57)/SUMIF(SPL!$C$5:$BO$5,'Makro apyvarta'!KA$2,SPL!$C$105:$BO$105)*KA$3</f>
        <v>#DIV/0!</v>
      </c>
      <c r="KB53" s="736" t="e">
        <f>SUMIF(SPL!$C$5:$BO$5,'Makro apyvarta'!KB$2,SPL!$C57:$BO57)/SUMIF(SPL!$C$5:$BO$5,'Makro apyvarta'!KB$2,SPL!$C$105:$BO$105)*KB$3</f>
        <v>#DIV/0!</v>
      </c>
      <c r="KC53" s="736" t="e">
        <f>SUMIF(SPL!$C$5:$BO$5,'Makro apyvarta'!KC$2,SPL!$C57:$BO57)/SUMIF(SPL!$C$5:$BO$5,'Makro apyvarta'!KC$2,SPL!$C$105:$BO$105)*KC$3</f>
        <v>#DIV/0!</v>
      </c>
      <c r="KD53" s="736" t="e">
        <f>SUMIF(SPL!$C$5:$BO$5,'Makro apyvarta'!KD$2,SPL!$C57:$BO57)/SUMIF(SPL!$C$5:$BO$5,'Makro apyvarta'!KD$2,SPL!$C$105:$BO$105)*KD$3</f>
        <v>#DIV/0!</v>
      </c>
      <c r="KE53" s="736" t="e">
        <f>SUMIF(SPL!$C$5:$BO$5,'Makro apyvarta'!KE$2,SPL!$C57:$BO57)/SUMIF(SPL!$C$5:$BO$5,'Makro apyvarta'!KE$2,SPL!$C$105:$BO$105)*KE$3</f>
        <v>#DIV/0!</v>
      </c>
      <c r="KF53" s="736" t="e">
        <f>SUMIF(SPL!$C$5:$BO$5,'Makro apyvarta'!KF$2,SPL!$C57:$BO57)/SUMIF(SPL!$C$5:$BO$5,'Makro apyvarta'!KF$2,SPL!$C$105:$BO$105)*KF$3</f>
        <v>#DIV/0!</v>
      </c>
      <c r="KG53" s="736" t="e">
        <f>SUMIF(SPL!$C$5:$BO$5,'Makro apyvarta'!KG$2,SPL!$C57:$BO57)/SUMIF(SPL!$C$5:$BO$5,'Makro apyvarta'!KG$2,SPL!$C$105:$BO$105)*KG$3</f>
        <v>#DIV/0!</v>
      </c>
      <c r="KH53" s="736" t="e">
        <f>SUMIF(SPL!$C$5:$BO$5,'Makro apyvarta'!KH$2,SPL!$C57:$BO57)/SUMIF(SPL!$C$5:$BO$5,'Makro apyvarta'!KH$2,SPL!$C$105:$BO$105)*KH$3</f>
        <v>#DIV/0!</v>
      </c>
      <c r="KI53" s="736" t="e">
        <f>SUMIF(SPL!$C$5:$BO$5,'Makro apyvarta'!KI$2,SPL!$C57:$BO57)/SUMIF(SPL!$C$5:$BO$5,'Makro apyvarta'!KI$2,SPL!$C$105:$BO$105)*KI$3</f>
        <v>#DIV/0!</v>
      </c>
      <c r="KJ53" s="736" t="e">
        <f>SUMIF(SPL!$C$5:$BO$5,'Makro apyvarta'!KJ$2,SPL!$C57:$BO57)/SUMIF(SPL!$C$5:$BO$5,'Makro apyvarta'!KJ$2,SPL!$C$105:$BO$105)*KJ$3</f>
        <v>#DIV/0!</v>
      </c>
      <c r="KK53" s="736" t="e">
        <f>SUMIF(SPL!$C$5:$BO$5,'Makro apyvarta'!KK$2,SPL!$C57:$BO57)/SUMIF(SPL!$C$5:$BO$5,'Makro apyvarta'!KK$2,SPL!$C$105:$BO$105)*KK$3</f>
        <v>#DIV/0!</v>
      </c>
      <c r="KL53" s="736" t="e">
        <f>SUMIF(SPL!$C$5:$BO$5,'Makro apyvarta'!KL$2,SPL!$C57:$BO57)/SUMIF(SPL!$C$5:$BO$5,'Makro apyvarta'!KL$2,SPL!$C$105:$BO$105)*KL$3</f>
        <v>#DIV/0!</v>
      </c>
      <c r="KM53" s="736" t="e">
        <f>SUMIF(SPL!$C$5:$BO$5,'Makro apyvarta'!KM$2,SPL!$C57:$BO57)/SUMIF(SPL!$C$5:$BO$5,'Makro apyvarta'!KM$2,SPL!$C$105:$BO$105)*KM$3</f>
        <v>#DIV/0!</v>
      </c>
      <c r="KN53" s="736" t="e">
        <f>SUMIF(SPL!$C$5:$BO$5,'Makro apyvarta'!KN$2,SPL!$C57:$BO57)/SUMIF(SPL!$C$5:$BO$5,'Makro apyvarta'!KN$2,SPL!$C$105:$BO$105)*KN$3</f>
        <v>#DIV/0!</v>
      </c>
      <c r="KO53" s="736" t="e">
        <f>SUMIF(SPL!$C$5:$BO$5,'Makro apyvarta'!KO$2,SPL!$C57:$BO57)/SUMIF(SPL!$C$5:$BO$5,'Makro apyvarta'!KO$2,SPL!$C$105:$BO$105)*KO$3</f>
        <v>#DIV/0!</v>
      </c>
      <c r="KP53" s="736" t="e">
        <f>SUMIF(SPL!$C$5:$BO$5,'Makro apyvarta'!KP$2,SPL!$C57:$BO57)/SUMIF(SPL!$C$5:$BO$5,'Makro apyvarta'!KP$2,SPL!$C$105:$BO$105)*KP$3</f>
        <v>#DIV/0!</v>
      </c>
      <c r="KQ53" s="736" t="e">
        <f>SUMIF(SPL!$C$5:$BO$5,'Makro apyvarta'!KQ$2,SPL!$C57:$BO57)/SUMIF(SPL!$C$5:$BO$5,'Makro apyvarta'!KQ$2,SPL!$C$105:$BO$105)*KQ$3</f>
        <v>#DIV/0!</v>
      </c>
      <c r="KR53" s="736" t="e">
        <f>SUMIF(SPL!$C$5:$BO$5,'Makro apyvarta'!KR$2,SPL!$C57:$BO57)/SUMIF(SPL!$C$5:$BO$5,'Makro apyvarta'!KR$2,SPL!$C$105:$BO$105)*KR$3</f>
        <v>#DIV/0!</v>
      </c>
      <c r="KS53" s="736" t="e">
        <f>SUMIF(SPL!$C$5:$BO$5,'Makro apyvarta'!KS$2,SPL!$C57:$BO57)/SUMIF(SPL!$C$5:$BO$5,'Makro apyvarta'!KS$2,SPL!$C$105:$BO$105)*KS$3</f>
        <v>#DIV/0!</v>
      </c>
      <c r="KT53" s="736" t="e">
        <f>SUMIF(SPL!$C$5:$BO$5,'Makro apyvarta'!KT$2,SPL!$C57:$BO57)/SUMIF(SPL!$C$5:$BO$5,'Makro apyvarta'!KT$2,SPL!$C$105:$BO$105)*KT$3</f>
        <v>#DIV/0!</v>
      </c>
      <c r="KU53" s="736" t="e">
        <f>SUMIF(SPL!$C$5:$BO$5,'Makro apyvarta'!KU$2,SPL!$C57:$BO57)/SUMIF(SPL!$C$5:$BO$5,'Makro apyvarta'!KU$2,SPL!$C$105:$BO$105)*KU$3</f>
        <v>#DIV/0!</v>
      </c>
      <c r="KV53" s="736" t="e">
        <f>SUMIF(SPL!$C$5:$BO$5,'Makro apyvarta'!KV$2,SPL!$C57:$BO57)/SUMIF(SPL!$C$5:$BO$5,'Makro apyvarta'!KV$2,SPL!$C$105:$BO$105)*KV$3</f>
        <v>#DIV/0!</v>
      </c>
      <c r="KW53" s="736" t="e">
        <f>SUMIF(SPL!$C$5:$BO$5,'Makro apyvarta'!KW$2,SPL!$C57:$BO57)/SUMIF(SPL!$C$5:$BO$5,'Makro apyvarta'!KW$2,SPL!$C$105:$BO$105)*KW$3</f>
        <v>#DIV/0!</v>
      </c>
      <c r="KX53" s="736" t="e">
        <f>SUMIF(SPL!$C$5:$BO$5,'Makro apyvarta'!KX$2,SPL!$C57:$BO57)/SUMIF(SPL!$C$5:$BO$5,'Makro apyvarta'!KX$2,SPL!$C$105:$BO$105)*KX$3</f>
        <v>#DIV/0!</v>
      </c>
      <c r="KY53" s="736" t="e">
        <f>SUMIF(SPL!$C$5:$BO$5,'Makro apyvarta'!KY$2,SPL!$C57:$BO57)/SUMIF(SPL!$C$5:$BO$5,'Makro apyvarta'!KY$2,SPL!$C$105:$BO$105)*KY$3</f>
        <v>#DIV/0!</v>
      </c>
      <c r="KZ53" s="736" t="e">
        <f>SUMIF(SPL!$C$5:$BO$5,'Makro apyvarta'!KZ$2,SPL!$C57:$BO57)/SUMIF(SPL!$C$5:$BO$5,'Makro apyvarta'!KZ$2,SPL!$C$105:$BO$105)*KZ$3</f>
        <v>#DIV/0!</v>
      </c>
      <c r="LA53" s="736" t="e">
        <f>SUMIF(SPL!$C$5:$BO$5,'Makro apyvarta'!LA$2,SPL!$C57:$BO57)/SUMIF(SPL!$C$5:$BO$5,'Makro apyvarta'!LA$2,SPL!$C$105:$BO$105)*LA$3</f>
        <v>#DIV/0!</v>
      </c>
      <c r="LB53" s="736" t="e">
        <f>SUMIF(SPL!$C$5:$BO$5,'Makro apyvarta'!LB$2,SPL!$C57:$BO57)/SUMIF(SPL!$C$5:$BO$5,'Makro apyvarta'!LB$2,SPL!$C$105:$BO$105)*LB$3</f>
        <v>#DIV/0!</v>
      </c>
      <c r="LC53" s="736" t="e">
        <f>SUMIF(SPL!$C$5:$BO$5,'Makro apyvarta'!LC$2,SPL!$C57:$BO57)/SUMIF(SPL!$C$5:$BO$5,'Makro apyvarta'!LC$2,SPL!$C$105:$BO$105)*LC$3</f>
        <v>#DIV/0!</v>
      </c>
      <c r="LD53" s="736" t="e">
        <f>SUMIF(SPL!$C$5:$BO$5,'Makro apyvarta'!LD$2,SPL!$C57:$BO57)/SUMIF(SPL!$C$5:$BO$5,'Makro apyvarta'!LD$2,SPL!$C$105:$BO$105)*LD$3</f>
        <v>#DIV/0!</v>
      </c>
      <c r="LE53" s="736" t="e">
        <f>SUMIF(SPL!$C$5:$BO$5,'Makro apyvarta'!LE$2,SPL!$C57:$BO57)/SUMIF(SPL!$C$5:$BO$5,'Makro apyvarta'!LE$2,SPL!$C$105:$BO$105)*LE$3</f>
        <v>#DIV/0!</v>
      </c>
      <c r="LF53" s="736" t="e">
        <f>SUMIF(SPL!$C$5:$BO$5,'Makro apyvarta'!LF$2,SPL!$C57:$BO57)/SUMIF(SPL!$C$5:$BO$5,'Makro apyvarta'!LF$2,SPL!$C$105:$BO$105)*LF$3</f>
        <v>#DIV/0!</v>
      </c>
      <c r="LG53" s="736" t="e">
        <f>SUMIF(SPL!$C$5:$BO$5,'Makro apyvarta'!LG$2,SPL!$C57:$BO57)/SUMIF(SPL!$C$5:$BO$5,'Makro apyvarta'!LG$2,SPL!$C$105:$BO$105)*LG$3</f>
        <v>#DIV/0!</v>
      </c>
      <c r="LH53" s="736" t="e">
        <f>SUMIF(SPL!$C$5:$BO$5,'Makro apyvarta'!LH$2,SPL!$C57:$BO57)/SUMIF(SPL!$C$5:$BO$5,'Makro apyvarta'!LH$2,SPL!$C$105:$BO$105)*LH$3</f>
        <v>#DIV/0!</v>
      </c>
      <c r="LI53" s="736" t="e">
        <f>SUMIF(SPL!$C$5:$BO$5,'Makro apyvarta'!LI$2,SPL!$C57:$BO57)/SUMIF(SPL!$C$5:$BO$5,'Makro apyvarta'!LI$2,SPL!$C$105:$BO$105)*LI$3</f>
        <v>#DIV/0!</v>
      </c>
      <c r="LJ53" s="736" t="e">
        <f>SUMIF(SPL!$C$5:$BO$5,'Makro apyvarta'!LJ$2,SPL!$C57:$BO57)/SUMIF(SPL!$C$5:$BO$5,'Makro apyvarta'!LJ$2,SPL!$C$105:$BO$105)*LJ$3</f>
        <v>#DIV/0!</v>
      </c>
      <c r="LK53" s="736" t="e">
        <f>SUMIF(SPL!$C$5:$BO$5,'Makro apyvarta'!LK$2,SPL!$C57:$BO57)/SUMIF(SPL!$C$5:$BO$5,'Makro apyvarta'!LK$2,SPL!$C$105:$BO$105)*LK$3</f>
        <v>#DIV/0!</v>
      </c>
      <c r="LL53" s="736" t="e">
        <f>SUMIF(SPL!$C$5:$BO$5,'Makro apyvarta'!LL$2,SPL!$C57:$BO57)/SUMIF(SPL!$C$5:$BO$5,'Makro apyvarta'!LL$2,SPL!$C$105:$BO$105)*LL$3</f>
        <v>#DIV/0!</v>
      </c>
      <c r="LM53" s="736" t="e">
        <f>SUMIF(SPL!$C$5:$BO$5,'Makro apyvarta'!LM$2,SPL!$C57:$BO57)/SUMIF(SPL!$C$5:$BO$5,'Makro apyvarta'!LM$2,SPL!$C$105:$BO$105)*LM$3</f>
        <v>#DIV/0!</v>
      </c>
      <c r="LN53" s="736" t="e">
        <f>SUMIF(SPL!$C$5:$BO$5,'Makro apyvarta'!LN$2,SPL!$C57:$BO57)/SUMIF(SPL!$C$5:$BO$5,'Makro apyvarta'!LN$2,SPL!$C$105:$BO$105)*LN$3</f>
        <v>#DIV/0!</v>
      </c>
      <c r="LO53" s="736" t="e">
        <f>SUMIF(SPL!$C$5:$BO$5,'Makro apyvarta'!LO$2,SPL!$C57:$BO57)/SUMIF(SPL!$C$5:$BO$5,'Makro apyvarta'!LO$2,SPL!$C$105:$BO$105)*LO$3</f>
        <v>#DIV/0!</v>
      </c>
      <c r="LP53" s="736" t="e">
        <f>SUMIF(SPL!$C$5:$BO$5,'Makro apyvarta'!LP$2,SPL!$C57:$BO57)/SUMIF(SPL!$C$5:$BO$5,'Makro apyvarta'!LP$2,SPL!$C$105:$BO$105)*LP$3</f>
        <v>#DIV/0!</v>
      </c>
      <c r="LQ53" s="736" t="e">
        <f>SUMIF(SPL!$C$5:$BO$5,'Makro apyvarta'!LQ$2,SPL!$C57:$BO57)/SUMIF(SPL!$C$5:$BO$5,'Makro apyvarta'!LQ$2,SPL!$C$105:$BO$105)*LQ$3</f>
        <v>#DIV/0!</v>
      </c>
      <c r="LR53" s="736" t="e">
        <f>SUMIF(SPL!$C$5:$BO$5,'Makro apyvarta'!LR$2,SPL!$C57:$BO57)/SUMIF(SPL!$C$5:$BO$5,'Makro apyvarta'!LR$2,SPL!$C$105:$BO$105)*LR$3</f>
        <v>#DIV/0!</v>
      </c>
      <c r="LS53" s="736" t="e">
        <f>SUMIF(SPL!$C$5:$BO$5,'Makro apyvarta'!LS$2,SPL!$C57:$BO57)/SUMIF(SPL!$C$5:$BO$5,'Makro apyvarta'!LS$2,SPL!$C$105:$BO$105)*LS$3</f>
        <v>#DIV/0!</v>
      </c>
      <c r="LT53" s="736" t="e">
        <f>SUMIF(SPL!$C$5:$BO$5,'Makro apyvarta'!LT$2,SPL!$C57:$BO57)/SUMIF(SPL!$C$5:$BO$5,'Makro apyvarta'!LT$2,SPL!$C$105:$BO$105)*LT$3</f>
        <v>#DIV/0!</v>
      </c>
      <c r="LU53" s="736" t="e">
        <f>SUMIF(SPL!$C$5:$BO$5,'Makro apyvarta'!LU$2,SPL!$C57:$BO57)/SUMIF(SPL!$C$5:$BO$5,'Makro apyvarta'!LU$2,SPL!$C$105:$BO$105)*LU$3</f>
        <v>#DIV/0!</v>
      </c>
      <c r="LV53" s="736" t="e">
        <f>SUMIF(SPL!$C$5:$BO$5,'Makro apyvarta'!LV$2,SPL!$C57:$BO57)/SUMIF(SPL!$C$5:$BO$5,'Makro apyvarta'!LV$2,SPL!$C$105:$BO$105)*LV$3</f>
        <v>#DIV/0!</v>
      </c>
      <c r="LW53" s="736" t="e">
        <f>SUMIF(SPL!$C$5:$BO$5,'Makro apyvarta'!LW$2,SPL!$C57:$BO57)/SUMIF(SPL!$C$5:$BO$5,'Makro apyvarta'!LW$2,SPL!$C$105:$BO$105)*LW$3</f>
        <v>#DIV/0!</v>
      </c>
      <c r="LX53" s="736" t="e">
        <f>SUMIF(SPL!$C$5:$BO$5,'Makro apyvarta'!LX$2,SPL!$C57:$BO57)/SUMIF(SPL!$C$5:$BO$5,'Makro apyvarta'!LX$2,SPL!$C$105:$BO$105)*LX$3</f>
        <v>#DIV/0!</v>
      </c>
      <c r="LY53" s="736" t="e">
        <f>SUMIF(SPL!$C$5:$BO$5,'Makro apyvarta'!LY$2,SPL!$C57:$BO57)/SUMIF(SPL!$C$5:$BO$5,'Makro apyvarta'!LY$2,SPL!$C$105:$BO$105)*LY$3</f>
        <v>#DIV/0!</v>
      </c>
      <c r="LZ53" s="736" t="e">
        <f>SUMIF(SPL!$C$5:$BO$5,'Makro apyvarta'!LZ$2,SPL!$C57:$BO57)/SUMIF(SPL!$C$5:$BO$5,'Makro apyvarta'!LZ$2,SPL!$C$105:$BO$105)*LZ$3</f>
        <v>#DIV/0!</v>
      </c>
      <c r="MA53" s="736" t="e">
        <f>SUMIF(SPL!$C$5:$BO$5,'Makro apyvarta'!MA$2,SPL!$C57:$BO57)/SUMIF(SPL!$C$5:$BO$5,'Makro apyvarta'!MA$2,SPL!$C$105:$BO$105)*MA$3</f>
        <v>#DIV/0!</v>
      </c>
      <c r="MB53" s="736" t="e">
        <f>SUMIF(SPL!$C$5:$BO$5,'Makro apyvarta'!MB$2,SPL!$C57:$BO57)/SUMIF(SPL!$C$5:$BO$5,'Makro apyvarta'!MB$2,SPL!$C$105:$BO$105)*MB$3</f>
        <v>#DIV/0!</v>
      </c>
      <c r="MC53" s="736" t="e">
        <f>SUMIF(SPL!$C$5:$BO$5,'Makro apyvarta'!MC$2,SPL!$C57:$BO57)/SUMIF(SPL!$C$5:$BO$5,'Makro apyvarta'!MC$2,SPL!$C$105:$BO$105)*MC$3</f>
        <v>#DIV/0!</v>
      </c>
      <c r="MD53" s="736" t="e">
        <f>SUMIF(SPL!$C$5:$BO$5,'Makro apyvarta'!MD$2,SPL!$C57:$BO57)/SUMIF(SPL!$C$5:$BO$5,'Makro apyvarta'!MD$2,SPL!$C$105:$BO$105)*MD$3</f>
        <v>#DIV/0!</v>
      </c>
      <c r="ME53" s="736" t="e">
        <f>SUMIF(SPL!$C$5:$BO$5,'Makro apyvarta'!ME$2,SPL!$C57:$BO57)/SUMIF(SPL!$C$5:$BO$5,'Makro apyvarta'!ME$2,SPL!$C$105:$BO$105)*ME$3</f>
        <v>#DIV/0!</v>
      </c>
      <c r="MF53" s="736" t="e">
        <f>SUMIF(SPL!$C$5:$BO$5,'Makro apyvarta'!MF$2,SPL!$C57:$BO57)/SUMIF(SPL!$C$5:$BO$5,'Makro apyvarta'!MF$2,SPL!$C$105:$BO$105)*MF$3</f>
        <v>#DIV/0!</v>
      </c>
    </row>
    <row r="54" spans="2:344" ht="39" hidden="1" customHeight="1" outlineLevel="1">
      <c r="B54" s="574" t="str">
        <f>SPL!B58</f>
        <v>77 Nuomos ir išperkamosios nuomos paslaugos</v>
      </c>
      <c r="C54" s="749">
        <f>SUMIF('IP FIN'!B$8:B$15,B54,'IP FIN'!F$8:F$15)</f>
        <v>0</v>
      </c>
      <c r="E54" s="576" t="e">
        <f t="shared" si="5"/>
        <v>#DIV/0!</v>
      </c>
      <c r="F54" s="575" t="str">
        <f t="shared" si="6"/>
        <v>77 Nuomos ir išperkamosios nuomos paslaugos</v>
      </c>
      <c r="G54" s="736">
        <f t="shared" si="11"/>
        <v>0</v>
      </c>
      <c r="H54" s="736" t="e">
        <f>SUMIF(SPL!$C$5:$BO$5,'Makro apyvarta'!H$2,SPL!$C58:$BO58)/SUMIF(SPL!$C$5:$BO$5,'Makro apyvarta'!H$2,SPL!$C$105:$BO$105)*H$3</f>
        <v>#DIV/0!</v>
      </c>
      <c r="I54" s="736" t="e">
        <f>SUMIF(SPL!$C$5:$BO$5,'Makro apyvarta'!I$2,SPL!$C58:$BO58)/SUMIF(SPL!$C$5:$BO$5,'Makro apyvarta'!I$2,SPL!$C$105:$BO$105)*I$3</f>
        <v>#DIV/0!</v>
      </c>
      <c r="J54" s="736" t="e">
        <f>SUMIF(SPL!$C$5:$BO$5,'Makro apyvarta'!J$2,SPL!$C58:$BO58)/SUMIF(SPL!$C$5:$BO$5,'Makro apyvarta'!J$2,SPL!$C$105:$BO$105)*J$3</f>
        <v>#DIV/0!</v>
      </c>
      <c r="K54" s="736" t="e">
        <f>SUMIF(SPL!$C$5:$BO$5,'Makro apyvarta'!K$2,SPL!$C58:$BO58)/SUMIF(SPL!$C$5:$BO$5,'Makro apyvarta'!K$2,SPL!$C$105:$BO$105)*K$3</f>
        <v>#DIV/0!</v>
      </c>
      <c r="L54" s="736" t="e">
        <f>SUMIF(SPL!$C$5:$BO$5,'Makro apyvarta'!L$2,SPL!$C58:$BO58)/SUMIF(SPL!$C$5:$BO$5,'Makro apyvarta'!L$2,SPL!$C$105:$BO$105)*L$3</f>
        <v>#DIV/0!</v>
      </c>
      <c r="M54" s="736" t="e">
        <f>SUMIF(SPL!$C$5:$BO$5,'Makro apyvarta'!M$2,SPL!$C58:$BO58)/SUMIF(SPL!$C$5:$BO$5,'Makro apyvarta'!M$2,SPL!$C$105:$BO$105)*M$3</f>
        <v>#DIV/0!</v>
      </c>
      <c r="N54" s="736" t="e">
        <f>SUMIF(SPL!$C$5:$BO$5,'Makro apyvarta'!N$2,SPL!$C58:$BO58)/SUMIF(SPL!$C$5:$BO$5,'Makro apyvarta'!N$2,SPL!$C$105:$BO$105)*N$3</f>
        <v>#DIV/0!</v>
      </c>
      <c r="O54" s="736" t="e">
        <f>SUMIF(SPL!$C$5:$BO$5,'Makro apyvarta'!O$2,SPL!$C58:$BO58)/SUMIF(SPL!$C$5:$BO$5,'Makro apyvarta'!O$2,SPL!$C$105:$BO$105)*O$3</f>
        <v>#DIV/0!</v>
      </c>
      <c r="P54" s="736" t="e">
        <f>SUMIF(SPL!$C$5:$BO$5,'Makro apyvarta'!P$2,SPL!$C58:$BO58)/SUMIF(SPL!$C$5:$BO$5,'Makro apyvarta'!P$2,SPL!$C$105:$BO$105)*P$3</f>
        <v>#DIV/0!</v>
      </c>
      <c r="Q54" s="736" t="e">
        <f>SUMIF(SPL!$C$5:$BO$5,'Makro apyvarta'!Q$2,SPL!$C58:$BO58)/SUMIF(SPL!$C$5:$BO$5,'Makro apyvarta'!Q$2,SPL!$C$105:$BO$105)*Q$3</f>
        <v>#DIV/0!</v>
      </c>
      <c r="R54" s="736" t="e">
        <f>SUMIF(SPL!$C$5:$BO$5,'Makro apyvarta'!R$2,SPL!$C58:$BO58)/SUMIF(SPL!$C$5:$BO$5,'Makro apyvarta'!R$2,SPL!$C$105:$BO$105)*R$3</f>
        <v>#DIV/0!</v>
      </c>
      <c r="S54" s="736" t="e">
        <f>SUMIF(SPL!$C$5:$BO$5,'Makro apyvarta'!S$2,SPL!$C58:$BO58)/SUMIF(SPL!$C$5:$BO$5,'Makro apyvarta'!S$2,SPL!$C$105:$BO$105)*S$3</f>
        <v>#DIV/0!</v>
      </c>
      <c r="T54" s="736" t="e">
        <f>SUMIF(SPL!$C$5:$BO$5,'Makro apyvarta'!T$2,SPL!$C58:$BO58)/SUMIF(SPL!$C$5:$BO$5,'Makro apyvarta'!T$2,SPL!$C$105:$BO$105)*T$3</f>
        <v>#DIV/0!</v>
      </c>
      <c r="U54" s="736" t="e">
        <f>SUMIF(SPL!$C$5:$BO$5,'Makro apyvarta'!U$2,SPL!$C58:$BO58)/SUMIF(SPL!$C$5:$BO$5,'Makro apyvarta'!U$2,SPL!$C$105:$BO$105)*U$3</f>
        <v>#DIV/0!</v>
      </c>
      <c r="V54" s="736" t="e">
        <f>SUMIF(SPL!$C$5:$BO$5,'Makro apyvarta'!V$2,SPL!$C58:$BO58)/SUMIF(SPL!$C$5:$BO$5,'Makro apyvarta'!V$2,SPL!$C$105:$BO$105)*V$3</f>
        <v>#DIV/0!</v>
      </c>
      <c r="W54" s="736" t="e">
        <f>SUMIF(SPL!$C$5:$BO$5,'Makro apyvarta'!W$2,SPL!$C58:$BO58)/SUMIF(SPL!$C$5:$BO$5,'Makro apyvarta'!W$2,SPL!$C$105:$BO$105)*W$3</f>
        <v>#DIV/0!</v>
      </c>
      <c r="X54" s="736" t="e">
        <f>SUMIF(SPL!$C$5:$BO$5,'Makro apyvarta'!X$2,SPL!$C58:$BO58)/SUMIF(SPL!$C$5:$BO$5,'Makro apyvarta'!X$2,SPL!$C$105:$BO$105)*X$3</f>
        <v>#DIV/0!</v>
      </c>
      <c r="Y54" s="736" t="e">
        <f>SUMIF(SPL!$C$5:$BO$5,'Makro apyvarta'!Y$2,SPL!$C58:$BO58)/SUMIF(SPL!$C$5:$BO$5,'Makro apyvarta'!Y$2,SPL!$C$105:$BO$105)*Y$3</f>
        <v>#DIV/0!</v>
      </c>
      <c r="Z54" s="736" t="e">
        <f>SUMIF(SPL!$C$5:$BO$5,'Makro apyvarta'!Z$2,SPL!$C58:$BO58)/SUMIF(SPL!$C$5:$BO$5,'Makro apyvarta'!Z$2,SPL!$C$105:$BO$105)*Z$3</f>
        <v>#DIV/0!</v>
      </c>
      <c r="AA54" s="736" t="e">
        <f>SUMIF(SPL!$C$5:$BO$5,'Makro apyvarta'!AA$2,SPL!$C58:$BO58)/SUMIF(SPL!$C$5:$BO$5,'Makro apyvarta'!AA$2,SPL!$C$105:$BO$105)*AA$3</f>
        <v>#DIV/0!</v>
      </c>
      <c r="AB54" s="736" t="e">
        <f>SUMIF(SPL!$C$5:$BO$5,'Makro apyvarta'!AB$2,SPL!$C58:$BO58)/SUMIF(SPL!$C$5:$BO$5,'Makro apyvarta'!AB$2,SPL!$C$105:$BO$105)*AB$3</f>
        <v>#DIV/0!</v>
      </c>
      <c r="AC54" s="736" t="e">
        <f>SUMIF(SPL!$C$5:$BO$5,'Makro apyvarta'!AC$2,SPL!$C58:$BO58)/SUMIF(SPL!$C$5:$BO$5,'Makro apyvarta'!AC$2,SPL!$C$105:$BO$105)*AC$3</f>
        <v>#DIV/0!</v>
      </c>
      <c r="AD54" s="736" t="e">
        <f>SUMIF(SPL!$C$5:$BO$5,'Makro apyvarta'!AD$2,SPL!$C58:$BO58)/SUMIF(SPL!$C$5:$BO$5,'Makro apyvarta'!AD$2,SPL!$C$105:$BO$105)*AD$3</f>
        <v>#DIV/0!</v>
      </c>
      <c r="AE54" s="736" t="e">
        <f>SUMIF(SPL!$C$5:$BO$5,'Makro apyvarta'!AE$2,SPL!$C58:$BO58)/SUMIF(SPL!$C$5:$BO$5,'Makro apyvarta'!AE$2,SPL!$C$105:$BO$105)*AE$3</f>
        <v>#DIV/0!</v>
      </c>
      <c r="AF54" s="736" t="e">
        <f>SUMIF(SPL!$C$5:$BO$5,'Makro apyvarta'!AF$2,SPL!$C58:$BO58)/SUMIF(SPL!$C$5:$BO$5,'Makro apyvarta'!AF$2,SPL!$C$105:$BO$105)*AF$3</f>
        <v>#DIV/0!</v>
      </c>
      <c r="AG54" s="736" t="e">
        <f>SUMIF(SPL!$C$5:$BO$5,'Makro apyvarta'!AG$2,SPL!$C58:$BO58)/SUMIF(SPL!$C$5:$BO$5,'Makro apyvarta'!AG$2,SPL!$C$105:$BO$105)*AG$3</f>
        <v>#DIV/0!</v>
      </c>
      <c r="AH54" s="736" t="e">
        <f>SUMIF(SPL!$C$5:$BO$5,'Makro apyvarta'!AH$2,SPL!$C58:$BO58)/SUMIF(SPL!$C$5:$BO$5,'Makro apyvarta'!AH$2,SPL!$C$105:$BO$105)*AH$3</f>
        <v>#DIV/0!</v>
      </c>
      <c r="AI54" s="736" t="e">
        <f>SUMIF(SPL!$C$5:$BO$5,'Makro apyvarta'!AI$2,SPL!$C58:$BO58)/SUMIF(SPL!$C$5:$BO$5,'Makro apyvarta'!AI$2,SPL!$C$105:$BO$105)*AI$3</f>
        <v>#DIV/0!</v>
      </c>
      <c r="AJ54" s="736" t="e">
        <f>SUMIF(SPL!$C$5:$BO$5,'Makro apyvarta'!AJ$2,SPL!$C58:$BO58)/SUMIF(SPL!$C$5:$BO$5,'Makro apyvarta'!AJ$2,SPL!$C$105:$BO$105)*AJ$3</f>
        <v>#DIV/0!</v>
      </c>
      <c r="AK54" s="736" t="e">
        <f>SUMIF(SPL!$C$5:$BO$5,'Makro apyvarta'!AK$2,SPL!$C58:$BO58)/SUMIF(SPL!$C$5:$BO$5,'Makro apyvarta'!AK$2,SPL!$C$105:$BO$105)*AK$3</f>
        <v>#DIV/0!</v>
      </c>
      <c r="AL54" s="736" t="e">
        <f>SUMIF(SPL!$C$5:$BO$5,'Makro apyvarta'!AL$2,SPL!$C58:$BO58)/SUMIF(SPL!$C$5:$BO$5,'Makro apyvarta'!AL$2,SPL!$C$105:$BO$105)*AL$3</f>
        <v>#DIV/0!</v>
      </c>
      <c r="AM54" s="736" t="e">
        <f>SUMIF(SPL!$C$5:$BO$5,'Makro apyvarta'!AM$2,SPL!$C58:$BO58)/SUMIF(SPL!$C$5:$BO$5,'Makro apyvarta'!AM$2,SPL!$C$105:$BO$105)*AM$3</f>
        <v>#DIV/0!</v>
      </c>
      <c r="AN54" s="736" t="e">
        <f>SUMIF(SPL!$C$5:$BO$5,'Makro apyvarta'!AN$2,SPL!$C58:$BO58)/SUMIF(SPL!$C$5:$BO$5,'Makro apyvarta'!AN$2,SPL!$C$105:$BO$105)*AN$3</f>
        <v>#DIV/0!</v>
      </c>
      <c r="AO54" s="736" t="e">
        <f>SUMIF(SPL!$C$5:$BO$5,'Makro apyvarta'!AO$2,SPL!$C58:$BO58)/SUMIF(SPL!$C$5:$BO$5,'Makro apyvarta'!AO$2,SPL!$C$105:$BO$105)*AO$3</f>
        <v>#DIV/0!</v>
      </c>
      <c r="AP54" s="736" t="e">
        <f>SUMIF(SPL!$C$5:$BO$5,'Makro apyvarta'!AP$2,SPL!$C58:$BO58)/SUMIF(SPL!$C$5:$BO$5,'Makro apyvarta'!AP$2,SPL!$C$105:$BO$105)*AP$3</f>
        <v>#DIV/0!</v>
      </c>
      <c r="AQ54" s="736" t="e">
        <f>SUMIF(SPL!$C$5:$BO$5,'Makro apyvarta'!AQ$2,SPL!$C58:$BO58)/SUMIF(SPL!$C$5:$BO$5,'Makro apyvarta'!AQ$2,SPL!$C$105:$BO$105)*AQ$3</f>
        <v>#DIV/0!</v>
      </c>
      <c r="AR54" s="736" t="e">
        <f>SUMIF(SPL!$C$5:$BO$5,'Makro apyvarta'!AR$2,SPL!$C58:$BO58)/SUMIF(SPL!$C$5:$BO$5,'Makro apyvarta'!AR$2,SPL!$C$105:$BO$105)*AR$3</f>
        <v>#DIV/0!</v>
      </c>
      <c r="AS54" s="736" t="e">
        <f>SUMIF(SPL!$C$5:$BO$5,'Makro apyvarta'!AS$2,SPL!$C58:$BO58)/SUMIF(SPL!$C$5:$BO$5,'Makro apyvarta'!AS$2,SPL!$C$105:$BO$105)*AS$3</f>
        <v>#DIV/0!</v>
      </c>
      <c r="AT54" s="736" t="e">
        <f>SUMIF(SPL!$C$5:$BO$5,'Makro apyvarta'!AT$2,SPL!$C58:$BO58)/SUMIF(SPL!$C$5:$BO$5,'Makro apyvarta'!AT$2,SPL!$C$105:$BO$105)*AT$3</f>
        <v>#DIV/0!</v>
      </c>
      <c r="AU54" s="736" t="e">
        <f>SUMIF(SPL!$C$5:$BO$5,'Makro apyvarta'!AU$2,SPL!$C58:$BO58)/SUMIF(SPL!$C$5:$BO$5,'Makro apyvarta'!AU$2,SPL!$C$105:$BO$105)*AU$3</f>
        <v>#DIV/0!</v>
      </c>
      <c r="AV54" s="736" t="e">
        <f>SUMIF(SPL!$C$5:$BO$5,'Makro apyvarta'!AV$2,SPL!$C58:$BO58)/SUMIF(SPL!$C$5:$BO$5,'Makro apyvarta'!AV$2,SPL!$C$105:$BO$105)*AV$3</f>
        <v>#DIV/0!</v>
      </c>
      <c r="AW54" s="736" t="e">
        <f>SUMIF(SPL!$C$5:$BO$5,'Makro apyvarta'!AW$2,SPL!$C58:$BO58)/SUMIF(SPL!$C$5:$BO$5,'Makro apyvarta'!AW$2,SPL!$C$105:$BO$105)*AW$3</f>
        <v>#DIV/0!</v>
      </c>
      <c r="AX54" s="736" t="e">
        <f>SUMIF(SPL!$C$5:$BO$5,'Makro apyvarta'!AX$2,SPL!$C58:$BO58)/SUMIF(SPL!$C$5:$BO$5,'Makro apyvarta'!AX$2,SPL!$C$105:$BO$105)*AX$3</f>
        <v>#DIV/0!</v>
      </c>
      <c r="AY54" s="736" t="e">
        <f>SUMIF(SPL!$C$5:$BO$5,'Makro apyvarta'!AY$2,SPL!$C58:$BO58)/SUMIF(SPL!$C$5:$BO$5,'Makro apyvarta'!AY$2,SPL!$C$105:$BO$105)*AY$3</f>
        <v>#DIV/0!</v>
      </c>
      <c r="AZ54" s="736" t="e">
        <f>SUMIF(SPL!$C$5:$BO$5,'Makro apyvarta'!AZ$2,SPL!$C58:$BO58)/SUMIF(SPL!$C$5:$BO$5,'Makro apyvarta'!AZ$2,SPL!$C$105:$BO$105)*AZ$3</f>
        <v>#DIV/0!</v>
      </c>
      <c r="BA54" s="736" t="e">
        <f>SUMIF(SPL!$C$5:$BO$5,'Makro apyvarta'!BA$2,SPL!$C58:$BO58)/SUMIF(SPL!$C$5:$BO$5,'Makro apyvarta'!BA$2,SPL!$C$105:$BO$105)*BA$3</f>
        <v>#DIV/0!</v>
      </c>
      <c r="BB54" s="736" t="e">
        <f>SUMIF(SPL!$C$5:$BO$5,'Makro apyvarta'!BB$2,SPL!$C58:$BO58)/SUMIF(SPL!$C$5:$BO$5,'Makro apyvarta'!BB$2,SPL!$C$105:$BO$105)*BB$3</f>
        <v>#DIV/0!</v>
      </c>
      <c r="BC54" s="736" t="e">
        <f>SUMIF(SPL!$C$5:$BO$5,'Makro apyvarta'!BC$2,SPL!$C58:$BO58)/SUMIF(SPL!$C$5:$BO$5,'Makro apyvarta'!BC$2,SPL!$C$105:$BO$105)*BC$3</f>
        <v>#DIV/0!</v>
      </c>
      <c r="BD54" s="736" t="e">
        <f>SUMIF(SPL!$C$5:$BO$5,'Makro apyvarta'!BD$2,SPL!$C58:$BO58)/SUMIF(SPL!$C$5:$BO$5,'Makro apyvarta'!BD$2,SPL!$C$105:$BO$105)*BD$3</f>
        <v>#DIV/0!</v>
      </c>
      <c r="BE54" s="736" t="e">
        <f>SUMIF(SPL!$C$5:$BO$5,'Makro apyvarta'!BE$2,SPL!$C58:$BO58)/SUMIF(SPL!$C$5:$BO$5,'Makro apyvarta'!BE$2,SPL!$C$105:$BO$105)*BE$3</f>
        <v>#DIV/0!</v>
      </c>
      <c r="BF54" s="736" t="e">
        <f>SUMIF(SPL!$C$5:$BO$5,'Makro apyvarta'!BF$2,SPL!$C58:$BO58)/SUMIF(SPL!$C$5:$BO$5,'Makro apyvarta'!BF$2,SPL!$C$105:$BO$105)*BF$3</f>
        <v>#DIV/0!</v>
      </c>
      <c r="BG54" s="736" t="e">
        <f>SUMIF(SPL!$C$5:$BO$5,'Makro apyvarta'!BG$2,SPL!$C58:$BO58)/SUMIF(SPL!$C$5:$BO$5,'Makro apyvarta'!BG$2,SPL!$C$105:$BO$105)*BG$3</f>
        <v>#DIV/0!</v>
      </c>
      <c r="BH54" s="736" t="e">
        <f>SUMIF(SPL!$C$5:$BO$5,'Makro apyvarta'!BH$2,SPL!$C58:$BO58)/SUMIF(SPL!$C$5:$BO$5,'Makro apyvarta'!BH$2,SPL!$C$105:$BO$105)*BH$3</f>
        <v>#DIV/0!</v>
      </c>
      <c r="BI54" s="736" t="e">
        <f>SUMIF(SPL!$C$5:$BO$5,'Makro apyvarta'!BI$2,SPL!$C58:$BO58)/SUMIF(SPL!$C$5:$BO$5,'Makro apyvarta'!BI$2,SPL!$C$105:$BO$105)*BI$3</f>
        <v>#DIV/0!</v>
      </c>
      <c r="BJ54" s="736" t="e">
        <f>SUMIF(SPL!$C$5:$BO$5,'Makro apyvarta'!BJ$2,SPL!$C58:$BO58)/SUMIF(SPL!$C$5:$BO$5,'Makro apyvarta'!BJ$2,SPL!$C$105:$BO$105)*BJ$3</f>
        <v>#DIV/0!</v>
      </c>
      <c r="BK54" s="736" t="e">
        <f>SUMIF(SPL!$C$5:$BO$5,'Makro apyvarta'!BK$2,SPL!$C58:$BO58)/SUMIF(SPL!$C$5:$BO$5,'Makro apyvarta'!BK$2,SPL!$C$105:$BO$105)*BK$3</f>
        <v>#DIV/0!</v>
      </c>
      <c r="BL54" s="736" t="e">
        <f>SUMIF(SPL!$C$5:$BO$5,'Makro apyvarta'!BL$2,SPL!$C58:$BO58)/SUMIF(SPL!$C$5:$BO$5,'Makro apyvarta'!BL$2,SPL!$C$105:$BO$105)*BL$3</f>
        <v>#DIV/0!</v>
      </c>
      <c r="BM54" s="736" t="e">
        <f>SUMIF(SPL!$C$5:$BO$5,'Makro apyvarta'!BM$2,SPL!$C58:$BO58)/SUMIF(SPL!$C$5:$BO$5,'Makro apyvarta'!BM$2,SPL!$C$105:$BO$105)*BM$3</f>
        <v>#DIV/0!</v>
      </c>
      <c r="BN54" s="736" t="e">
        <f>SUMIF(SPL!$C$5:$BO$5,'Makro apyvarta'!BN$2,SPL!$C58:$BO58)/SUMIF(SPL!$C$5:$BO$5,'Makro apyvarta'!BN$2,SPL!$C$105:$BO$105)*BN$3</f>
        <v>#DIV/0!</v>
      </c>
      <c r="BO54" s="736" t="e">
        <f>SUMIF(SPL!$C$5:$BO$5,'Makro apyvarta'!BO$2,SPL!$C58:$BO58)/SUMIF(SPL!$C$5:$BO$5,'Makro apyvarta'!BO$2,SPL!$C$105:$BO$105)*BO$3</f>
        <v>#DIV/0!</v>
      </c>
      <c r="BP54" s="736" t="e">
        <f>SUMIF(SPL!$C$5:$BO$5,'Makro apyvarta'!BP$2,SPL!$C58:$BO58)/SUMIF(SPL!$C$5:$BO$5,'Makro apyvarta'!BP$2,SPL!$C$105:$BO$105)*BP$3</f>
        <v>#DIV/0!</v>
      </c>
      <c r="BQ54" s="736" t="e">
        <f>SUMIF(SPL!$C$5:$BO$5,'Makro apyvarta'!BQ$2,SPL!$C58:$BO58)/SUMIF(SPL!$C$5:$BO$5,'Makro apyvarta'!BQ$2,SPL!$C$105:$BO$105)*BQ$3</f>
        <v>#DIV/0!</v>
      </c>
      <c r="BR54" s="736" t="e">
        <f>SUMIF(SPL!$C$5:$BO$5,'Makro apyvarta'!BR$2,SPL!$C58:$BO58)/SUMIF(SPL!$C$5:$BO$5,'Makro apyvarta'!BR$2,SPL!$C$105:$BO$105)*BR$3</f>
        <v>#DIV/0!</v>
      </c>
      <c r="BS54" s="736" t="e">
        <f>SUMIF(SPL!$C$5:$BO$5,'Makro apyvarta'!BS$2,SPL!$C58:$BO58)/SUMIF(SPL!$C$5:$BO$5,'Makro apyvarta'!BS$2,SPL!$C$105:$BO$105)*BS$3</f>
        <v>#DIV/0!</v>
      </c>
      <c r="BT54" s="736" t="e">
        <f>SUMIF(SPL!$C$5:$BO$5,'Makro apyvarta'!BT$2,SPL!$C58:$BO58)/SUMIF(SPL!$C$5:$BO$5,'Makro apyvarta'!BT$2,SPL!$C$105:$BO$105)*BT$3</f>
        <v>#DIV/0!</v>
      </c>
      <c r="BV54" s="575" t="str">
        <f t="shared" si="7"/>
        <v>77 Nuomos ir išperkamosios nuomos paslaugos</v>
      </c>
      <c r="BW54" s="736">
        <f t="shared" si="12"/>
        <v>0</v>
      </c>
      <c r="BX54" s="736" t="e">
        <f>SUMIF(SPL!$C$5:$BO$5,'Makro apyvarta'!BX$2,SPL!$C58:$BO58)/SUMIF(SPL!$C$5:$BO$5,'Makro apyvarta'!BX$2,SPL!$C$105:$BO$105)*BX$3</f>
        <v>#DIV/0!</v>
      </c>
      <c r="BY54" s="736" t="e">
        <f>SUMIF(SPL!$C$5:$BO$5,'Makro apyvarta'!BY$2,SPL!$C58:$BO58)/SUMIF(SPL!$C$5:$BO$5,'Makro apyvarta'!BY$2,SPL!$C$105:$BO$105)*BY$3</f>
        <v>#DIV/0!</v>
      </c>
      <c r="BZ54" s="736" t="e">
        <f>SUMIF(SPL!$C$5:$BO$5,'Makro apyvarta'!BZ$2,SPL!$C58:$BO58)/SUMIF(SPL!$C$5:$BO$5,'Makro apyvarta'!BZ$2,SPL!$C$105:$BO$105)*BZ$3</f>
        <v>#DIV/0!</v>
      </c>
      <c r="CA54" s="736" t="e">
        <f>SUMIF(SPL!$C$5:$BO$5,'Makro apyvarta'!CA$2,SPL!$C58:$BO58)/SUMIF(SPL!$C$5:$BO$5,'Makro apyvarta'!CA$2,SPL!$C$105:$BO$105)*CA$3</f>
        <v>#DIV/0!</v>
      </c>
      <c r="CB54" s="736" t="e">
        <f>SUMIF(SPL!$C$5:$BO$5,'Makro apyvarta'!CB$2,SPL!$C58:$BO58)/SUMIF(SPL!$C$5:$BO$5,'Makro apyvarta'!CB$2,SPL!$C$105:$BO$105)*CB$3</f>
        <v>#DIV/0!</v>
      </c>
      <c r="CC54" s="736" t="e">
        <f>SUMIF(SPL!$C$5:$BO$5,'Makro apyvarta'!CC$2,SPL!$C58:$BO58)/SUMIF(SPL!$C$5:$BO$5,'Makro apyvarta'!CC$2,SPL!$C$105:$BO$105)*CC$3</f>
        <v>#DIV/0!</v>
      </c>
      <c r="CD54" s="736" t="e">
        <f>SUMIF(SPL!$C$5:$BO$5,'Makro apyvarta'!CD$2,SPL!$C58:$BO58)/SUMIF(SPL!$C$5:$BO$5,'Makro apyvarta'!CD$2,SPL!$C$105:$BO$105)*CD$3</f>
        <v>#DIV/0!</v>
      </c>
      <c r="CE54" s="736" t="e">
        <f>SUMIF(SPL!$C$5:$BO$5,'Makro apyvarta'!CE$2,SPL!$C58:$BO58)/SUMIF(SPL!$C$5:$BO$5,'Makro apyvarta'!CE$2,SPL!$C$105:$BO$105)*CE$3</f>
        <v>#DIV/0!</v>
      </c>
      <c r="CF54" s="736" t="e">
        <f>SUMIF(SPL!$C$5:$BO$5,'Makro apyvarta'!CF$2,SPL!$C58:$BO58)/SUMIF(SPL!$C$5:$BO$5,'Makro apyvarta'!CF$2,SPL!$C$105:$BO$105)*CF$3</f>
        <v>#DIV/0!</v>
      </c>
      <c r="CG54" s="736" t="e">
        <f>SUMIF(SPL!$C$5:$BO$5,'Makro apyvarta'!CG$2,SPL!$C58:$BO58)/SUMIF(SPL!$C$5:$BO$5,'Makro apyvarta'!CG$2,SPL!$C$105:$BO$105)*CG$3</f>
        <v>#DIV/0!</v>
      </c>
      <c r="CH54" s="736" t="e">
        <f>SUMIF(SPL!$C$5:$BO$5,'Makro apyvarta'!CH$2,SPL!$C58:$BO58)/SUMIF(SPL!$C$5:$BO$5,'Makro apyvarta'!CH$2,SPL!$C$105:$BO$105)*CH$3</f>
        <v>#DIV/0!</v>
      </c>
      <c r="CI54" s="736" t="e">
        <f>SUMIF(SPL!$C$5:$BO$5,'Makro apyvarta'!CI$2,SPL!$C58:$BO58)/SUMIF(SPL!$C$5:$BO$5,'Makro apyvarta'!CI$2,SPL!$C$105:$BO$105)*CI$3</f>
        <v>#DIV/0!</v>
      </c>
      <c r="CJ54" s="736" t="e">
        <f>SUMIF(SPL!$C$5:$BO$5,'Makro apyvarta'!CJ$2,SPL!$C58:$BO58)/SUMIF(SPL!$C$5:$BO$5,'Makro apyvarta'!CJ$2,SPL!$C$105:$BO$105)*CJ$3</f>
        <v>#DIV/0!</v>
      </c>
      <c r="CK54" s="736" t="e">
        <f>SUMIF(SPL!$C$5:$BO$5,'Makro apyvarta'!CK$2,SPL!$C58:$BO58)/SUMIF(SPL!$C$5:$BO$5,'Makro apyvarta'!CK$2,SPL!$C$105:$BO$105)*CK$3</f>
        <v>#DIV/0!</v>
      </c>
      <c r="CL54" s="736" t="e">
        <f>SUMIF(SPL!$C$5:$BO$5,'Makro apyvarta'!CL$2,SPL!$C58:$BO58)/SUMIF(SPL!$C$5:$BO$5,'Makro apyvarta'!CL$2,SPL!$C$105:$BO$105)*CL$3</f>
        <v>#DIV/0!</v>
      </c>
      <c r="CM54" s="736" t="e">
        <f>SUMIF(SPL!$C$5:$BO$5,'Makro apyvarta'!CM$2,SPL!$C58:$BO58)/SUMIF(SPL!$C$5:$BO$5,'Makro apyvarta'!CM$2,SPL!$C$105:$BO$105)*CM$3</f>
        <v>#DIV/0!</v>
      </c>
      <c r="CN54" s="736" t="e">
        <f>SUMIF(SPL!$C$5:$BO$5,'Makro apyvarta'!CN$2,SPL!$C58:$BO58)/SUMIF(SPL!$C$5:$BO$5,'Makro apyvarta'!CN$2,SPL!$C$105:$BO$105)*CN$3</f>
        <v>#DIV/0!</v>
      </c>
      <c r="CO54" s="736" t="e">
        <f>SUMIF(SPL!$C$5:$BO$5,'Makro apyvarta'!CO$2,SPL!$C58:$BO58)/SUMIF(SPL!$C$5:$BO$5,'Makro apyvarta'!CO$2,SPL!$C$105:$BO$105)*CO$3</f>
        <v>#DIV/0!</v>
      </c>
      <c r="CP54" s="736" t="e">
        <f>SUMIF(SPL!$C$5:$BO$5,'Makro apyvarta'!CP$2,SPL!$C58:$BO58)/SUMIF(SPL!$C$5:$BO$5,'Makro apyvarta'!CP$2,SPL!$C$105:$BO$105)*CP$3</f>
        <v>#DIV/0!</v>
      </c>
      <c r="CQ54" s="736" t="e">
        <f>SUMIF(SPL!$C$5:$BO$5,'Makro apyvarta'!CQ$2,SPL!$C58:$BO58)/SUMIF(SPL!$C$5:$BO$5,'Makro apyvarta'!CQ$2,SPL!$C$105:$BO$105)*CQ$3</f>
        <v>#DIV/0!</v>
      </c>
      <c r="CR54" s="736" t="e">
        <f>SUMIF(SPL!$C$5:$BO$5,'Makro apyvarta'!CR$2,SPL!$C58:$BO58)/SUMIF(SPL!$C$5:$BO$5,'Makro apyvarta'!CR$2,SPL!$C$105:$BO$105)*CR$3</f>
        <v>#DIV/0!</v>
      </c>
      <c r="CS54" s="736" t="e">
        <f>SUMIF(SPL!$C$5:$BO$5,'Makro apyvarta'!CS$2,SPL!$C58:$BO58)/SUMIF(SPL!$C$5:$BO$5,'Makro apyvarta'!CS$2,SPL!$C$105:$BO$105)*CS$3</f>
        <v>#DIV/0!</v>
      </c>
      <c r="CT54" s="736" t="e">
        <f>SUMIF(SPL!$C$5:$BO$5,'Makro apyvarta'!CT$2,SPL!$C58:$BO58)/SUMIF(SPL!$C$5:$BO$5,'Makro apyvarta'!CT$2,SPL!$C$105:$BO$105)*CT$3</f>
        <v>#DIV/0!</v>
      </c>
      <c r="CU54" s="736" t="e">
        <f>SUMIF(SPL!$C$5:$BO$5,'Makro apyvarta'!CU$2,SPL!$C58:$BO58)/SUMIF(SPL!$C$5:$BO$5,'Makro apyvarta'!CU$2,SPL!$C$105:$BO$105)*CU$3</f>
        <v>#DIV/0!</v>
      </c>
      <c r="CV54" s="736" t="e">
        <f>SUMIF(SPL!$C$5:$BO$5,'Makro apyvarta'!CV$2,SPL!$C58:$BO58)/SUMIF(SPL!$C$5:$BO$5,'Makro apyvarta'!CV$2,SPL!$C$105:$BO$105)*CV$3</f>
        <v>#DIV/0!</v>
      </c>
      <c r="CW54" s="736" t="e">
        <f>SUMIF(SPL!$C$5:$BO$5,'Makro apyvarta'!CW$2,SPL!$C58:$BO58)/SUMIF(SPL!$C$5:$BO$5,'Makro apyvarta'!CW$2,SPL!$C$105:$BO$105)*CW$3</f>
        <v>#DIV/0!</v>
      </c>
      <c r="CX54" s="736" t="e">
        <f>SUMIF(SPL!$C$5:$BO$5,'Makro apyvarta'!CX$2,SPL!$C58:$BO58)/SUMIF(SPL!$C$5:$BO$5,'Makro apyvarta'!CX$2,SPL!$C$105:$BO$105)*CX$3</f>
        <v>#DIV/0!</v>
      </c>
      <c r="CY54" s="736" t="e">
        <f>SUMIF(SPL!$C$5:$BO$5,'Makro apyvarta'!CY$2,SPL!$C58:$BO58)/SUMIF(SPL!$C$5:$BO$5,'Makro apyvarta'!CY$2,SPL!$C$105:$BO$105)*CY$3</f>
        <v>#DIV/0!</v>
      </c>
      <c r="CZ54" s="736" t="e">
        <f>SUMIF(SPL!$C$5:$BO$5,'Makro apyvarta'!CZ$2,SPL!$C58:$BO58)/SUMIF(SPL!$C$5:$BO$5,'Makro apyvarta'!CZ$2,SPL!$C$105:$BO$105)*CZ$3</f>
        <v>#DIV/0!</v>
      </c>
      <c r="DA54" s="736" t="e">
        <f>SUMIF(SPL!$C$5:$BO$5,'Makro apyvarta'!DA$2,SPL!$C58:$BO58)/SUMIF(SPL!$C$5:$BO$5,'Makro apyvarta'!DA$2,SPL!$C$105:$BO$105)*DA$3</f>
        <v>#DIV/0!</v>
      </c>
      <c r="DB54" s="736" t="e">
        <f>SUMIF(SPL!$C$5:$BO$5,'Makro apyvarta'!DB$2,SPL!$C58:$BO58)/SUMIF(SPL!$C$5:$BO$5,'Makro apyvarta'!DB$2,SPL!$C$105:$BO$105)*DB$3</f>
        <v>#DIV/0!</v>
      </c>
      <c r="DC54" s="736" t="e">
        <f>SUMIF(SPL!$C$5:$BO$5,'Makro apyvarta'!DC$2,SPL!$C58:$BO58)/SUMIF(SPL!$C$5:$BO$5,'Makro apyvarta'!DC$2,SPL!$C$105:$BO$105)*DC$3</f>
        <v>#DIV/0!</v>
      </c>
      <c r="DD54" s="736" t="e">
        <f>SUMIF(SPL!$C$5:$BO$5,'Makro apyvarta'!DD$2,SPL!$C58:$BO58)/SUMIF(SPL!$C$5:$BO$5,'Makro apyvarta'!DD$2,SPL!$C$105:$BO$105)*DD$3</f>
        <v>#DIV/0!</v>
      </c>
      <c r="DE54" s="736" t="e">
        <f>SUMIF(SPL!$C$5:$BO$5,'Makro apyvarta'!DE$2,SPL!$C58:$BO58)/SUMIF(SPL!$C$5:$BO$5,'Makro apyvarta'!DE$2,SPL!$C$105:$BO$105)*DE$3</f>
        <v>#DIV/0!</v>
      </c>
      <c r="DF54" s="736" t="e">
        <f>SUMIF(SPL!$C$5:$BO$5,'Makro apyvarta'!DF$2,SPL!$C58:$BO58)/SUMIF(SPL!$C$5:$BO$5,'Makro apyvarta'!DF$2,SPL!$C$105:$BO$105)*DF$3</f>
        <v>#DIV/0!</v>
      </c>
      <c r="DG54" s="736" t="e">
        <f>SUMIF(SPL!$C$5:$BO$5,'Makro apyvarta'!DG$2,SPL!$C58:$BO58)/SUMIF(SPL!$C$5:$BO$5,'Makro apyvarta'!DG$2,SPL!$C$105:$BO$105)*DG$3</f>
        <v>#DIV/0!</v>
      </c>
      <c r="DH54" s="736" t="e">
        <f>SUMIF(SPL!$C$5:$BO$5,'Makro apyvarta'!DH$2,SPL!$C58:$BO58)/SUMIF(SPL!$C$5:$BO$5,'Makro apyvarta'!DH$2,SPL!$C$105:$BO$105)*DH$3</f>
        <v>#DIV/0!</v>
      </c>
      <c r="DI54" s="736" t="e">
        <f>SUMIF(SPL!$C$5:$BO$5,'Makro apyvarta'!DI$2,SPL!$C58:$BO58)/SUMIF(SPL!$C$5:$BO$5,'Makro apyvarta'!DI$2,SPL!$C$105:$BO$105)*DI$3</f>
        <v>#DIV/0!</v>
      </c>
      <c r="DJ54" s="736" t="e">
        <f>SUMIF(SPL!$C$5:$BO$5,'Makro apyvarta'!DJ$2,SPL!$C58:$BO58)/SUMIF(SPL!$C$5:$BO$5,'Makro apyvarta'!DJ$2,SPL!$C$105:$BO$105)*DJ$3</f>
        <v>#DIV/0!</v>
      </c>
      <c r="DK54" s="736" t="e">
        <f>SUMIF(SPL!$C$5:$BO$5,'Makro apyvarta'!DK$2,SPL!$C58:$BO58)/SUMIF(SPL!$C$5:$BO$5,'Makro apyvarta'!DK$2,SPL!$C$105:$BO$105)*DK$3</f>
        <v>#DIV/0!</v>
      </c>
      <c r="DL54" s="736" t="e">
        <f>SUMIF(SPL!$C$5:$BO$5,'Makro apyvarta'!DL$2,SPL!$C58:$BO58)/SUMIF(SPL!$C$5:$BO$5,'Makro apyvarta'!DL$2,SPL!$C$105:$BO$105)*DL$3</f>
        <v>#DIV/0!</v>
      </c>
      <c r="DM54" s="736" t="e">
        <f>SUMIF(SPL!$C$5:$BO$5,'Makro apyvarta'!DM$2,SPL!$C58:$BO58)/SUMIF(SPL!$C$5:$BO$5,'Makro apyvarta'!DM$2,SPL!$C$105:$BO$105)*DM$3</f>
        <v>#DIV/0!</v>
      </c>
      <c r="DN54" s="736" t="e">
        <f>SUMIF(SPL!$C$5:$BO$5,'Makro apyvarta'!DN$2,SPL!$C58:$BO58)/SUMIF(SPL!$C$5:$BO$5,'Makro apyvarta'!DN$2,SPL!$C$105:$BO$105)*DN$3</f>
        <v>#DIV/0!</v>
      </c>
      <c r="DO54" s="736" t="e">
        <f>SUMIF(SPL!$C$5:$BO$5,'Makro apyvarta'!DO$2,SPL!$C58:$BO58)/SUMIF(SPL!$C$5:$BO$5,'Makro apyvarta'!DO$2,SPL!$C$105:$BO$105)*DO$3</f>
        <v>#DIV/0!</v>
      </c>
      <c r="DP54" s="736" t="e">
        <f>SUMIF(SPL!$C$5:$BO$5,'Makro apyvarta'!DP$2,SPL!$C58:$BO58)/SUMIF(SPL!$C$5:$BO$5,'Makro apyvarta'!DP$2,SPL!$C$105:$BO$105)*DP$3</f>
        <v>#DIV/0!</v>
      </c>
      <c r="DQ54" s="736" t="e">
        <f>SUMIF(SPL!$C$5:$BO$5,'Makro apyvarta'!DQ$2,SPL!$C58:$BO58)/SUMIF(SPL!$C$5:$BO$5,'Makro apyvarta'!DQ$2,SPL!$C$105:$BO$105)*DQ$3</f>
        <v>#DIV/0!</v>
      </c>
      <c r="DR54" s="736" t="e">
        <f>SUMIF(SPL!$C$5:$BO$5,'Makro apyvarta'!DR$2,SPL!$C58:$BO58)/SUMIF(SPL!$C$5:$BO$5,'Makro apyvarta'!DR$2,SPL!$C$105:$BO$105)*DR$3</f>
        <v>#DIV/0!</v>
      </c>
      <c r="DS54" s="736" t="e">
        <f>SUMIF(SPL!$C$5:$BO$5,'Makro apyvarta'!DS$2,SPL!$C58:$BO58)/SUMIF(SPL!$C$5:$BO$5,'Makro apyvarta'!DS$2,SPL!$C$105:$BO$105)*DS$3</f>
        <v>#DIV/0!</v>
      </c>
      <c r="DT54" s="736" t="e">
        <f>SUMIF(SPL!$C$5:$BO$5,'Makro apyvarta'!DT$2,SPL!$C58:$BO58)/SUMIF(SPL!$C$5:$BO$5,'Makro apyvarta'!DT$2,SPL!$C$105:$BO$105)*DT$3</f>
        <v>#DIV/0!</v>
      </c>
      <c r="DU54" s="736" t="e">
        <f>SUMIF(SPL!$C$5:$BO$5,'Makro apyvarta'!DU$2,SPL!$C58:$BO58)/SUMIF(SPL!$C$5:$BO$5,'Makro apyvarta'!DU$2,SPL!$C$105:$BO$105)*DU$3</f>
        <v>#DIV/0!</v>
      </c>
      <c r="DV54" s="736" t="e">
        <f>SUMIF(SPL!$C$5:$BO$5,'Makro apyvarta'!DV$2,SPL!$C58:$BO58)/SUMIF(SPL!$C$5:$BO$5,'Makro apyvarta'!DV$2,SPL!$C$105:$BO$105)*DV$3</f>
        <v>#DIV/0!</v>
      </c>
      <c r="DW54" s="736" t="e">
        <f>SUMIF(SPL!$C$5:$BO$5,'Makro apyvarta'!DW$2,SPL!$C58:$BO58)/SUMIF(SPL!$C$5:$BO$5,'Makro apyvarta'!DW$2,SPL!$C$105:$BO$105)*DW$3</f>
        <v>#DIV/0!</v>
      </c>
      <c r="DX54" s="736" t="e">
        <f>SUMIF(SPL!$C$5:$BO$5,'Makro apyvarta'!DX$2,SPL!$C58:$BO58)/SUMIF(SPL!$C$5:$BO$5,'Makro apyvarta'!DX$2,SPL!$C$105:$BO$105)*DX$3</f>
        <v>#DIV/0!</v>
      </c>
      <c r="DY54" s="736" t="e">
        <f>SUMIF(SPL!$C$5:$BO$5,'Makro apyvarta'!DY$2,SPL!$C58:$BO58)/SUMIF(SPL!$C$5:$BO$5,'Makro apyvarta'!DY$2,SPL!$C$105:$BO$105)*DY$3</f>
        <v>#DIV/0!</v>
      </c>
      <c r="DZ54" s="736" t="e">
        <f>SUMIF(SPL!$C$5:$BO$5,'Makro apyvarta'!DZ$2,SPL!$C58:$BO58)/SUMIF(SPL!$C$5:$BO$5,'Makro apyvarta'!DZ$2,SPL!$C$105:$BO$105)*DZ$3</f>
        <v>#DIV/0!</v>
      </c>
      <c r="EA54" s="736" t="e">
        <f>SUMIF(SPL!$C$5:$BO$5,'Makro apyvarta'!EA$2,SPL!$C58:$BO58)/SUMIF(SPL!$C$5:$BO$5,'Makro apyvarta'!EA$2,SPL!$C$105:$BO$105)*EA$3</f>
        <v>#DIV/0!</v>
      </c>
      <c r="EB54" s="736" t="e">
        <f>SUMIF(SPL!$C$5:$BO$5,'Makro apyvarta'!EB$2,SPL!$C58:$BO58)/SUMIF(SPL!$C$5:$BO$5,'Makro apyvarta'!EB$2,SPL!$C$105:$BO$105)*EB$3</f>
        <v>#DIV/0!</v>
      </c>
      <c r="EC54" s="736" t="e">
        <f>SUMIF(SPL!$C$5:$BO$5,'Makro apyvarta'!EC$2,SPL!$C58:$BO58)/SUMIF(SPL!$C$5:$BO$5,'Makro apyvarta'!EC$2,SPL!$C$105:$BO$105)*EC$3</f>
        <v>#DIV/0!</v>
      </c>
      <c r="ED54" s="736" t="e">
        <f>SUMIF(SPL!$C$5:$BO$5,'Makro apyvarta'!ED$2,SPL!$C58:$BO58)/SUMIF(SPL!$C$5:$BO$5,'Makro apyvarta'!ED$2,SPL!$C$105:$BO$105)*ED$3</f>
        <v>#DIV/0!</v>
      </c>
      <c r="EE54" s="736" t="e">
        <f>SUMIF(SPL!$C$5:$BO$5,'Makro apyvarta'!EE$2,SPL!$C58:$BO58)/SUMIF(SPL!$C$5:$BO$5,'Makro apyvarta'!EE$2,SPL!$C$105:$BO$105)*EE$3</f>
        <v>#DIV/0!</v>
      </c>
      <c r="EF54" s="736" t="e">
        <f>SUMIF(SPL!$C$5:$BO$5,'Makro apyvarta'!EF$2,SPL!$C58:$BO58)/SUMIF(SPL!$C$5:$BO$5,'Makro apyvarta'!EF$2,SPL!$C$105:$BO$105)*EF$3</f>
        <v>#DIV/0!</v>
      </c>
      <c r="EG54" s="736" t="e">
        <f>SUMIF(SPL!$C$5:$BO$5,'Makro apyvarta'!EG$2,SPL!$C58:$BO58)/SUMIF(SPL!$C$5:$BO$5,'Makro apyvarta'!EG$2,SPL!$C$105:$BO$105)*EG$3</f>
        <v>#DIV/0!</v>
      </c>
      <c r="EH54" s="736" t="e">
        <f>SUMIF(SPL!$C$5:$BO$5,'Makro apyvarta'!EH$2,SPL!$C58:$BO58)/SUMIF(SPL!$C$5:$BO$5,'Makro apyvarta'!EH$2,SPL!$C$105:$BO$105)*EH$3</f>
        <v>#DIV/0!</v>
      </c>
      <c r="EI54" s="736" t="e">
        <f>SUMIF(SPL!$C$5:$BO$5,'Makro apyvarta'!EI$2,SPL!$C58:$BO58)/SUMIF(SPL!$C$5:$BO$5,'Makro apyvarta'!EI$2,SPL!$C$105:$BO$105)*EI$3</f>
        <v>#DIV/0!</v>
      </c>
      <c r="EJ54" s="736" t="e">
        <f>SUMIF(SPL!$C$5:$BO$5,'Makro apyvarta'!EJ$2,SPL!$C58:$BO58)/SUMIF(SPL!$C$5:$BO$5,'Makro apyvarta'!EJ$2,SPL!$C$105:$BO$105)*EJ$3</f>
        <v>#DIV/0!</v>
      </c>
      <c r="EL54" s="575" t="str">
        <f t="shared" si="8"/>
        <v>77 Nuomos ir išperkamosios nuomos paslaugos</v>
      </c>
      <c r="EM54" s="736">
        <f t="shared" si="13"/>
        <v>0</v>
      </c>
      <c r="EN54" s="736" t="e">
        <f>SUMIF(SPL!$C$5:$BO$5,'Makro apyvarta'!EN$2,SPL!$C58:$BO58)/SUMIF(SPL!$C$5:$BO$5,'Makro apyvarta'!EN$2,SPL!$C$105:$BO$105)*EN$3</f>
        <v>#DIV/0!</v>
      </c>
      <c r="EO54" s="736" t="e">
        <f>SUMIF(SPL!$C$5:$BO$5,'Makro apyvarta'!EO$2,SPL!$C58:$BO58)/SUMIF(SPL!$C$5:$BO$5,'Makro apyvarta'!EO$2,SPL!$C$105:$BO$105)*EO$3</f>
        <v>#DIV/0!</v>
      </c>
      <c r="EP54" s="736" t="e">
        <f>SUMIF(SPL!$C$5:$BO$5,'Makro apyvarta'!EP$2,SPL!$C58:$BO58)/SUMIF(SPL!$C$5:$BO$5,'Makro apyvarta'!EP$2,SPL!$C$105:$BO$105)*EP$3</f>
        <v>#DIV/0!</v>
      </c>
      <c r="EQ54" s="736" t="e">
        <f>SUMIF(SPL!$C$5:$BO$5,'Makro apyvarta'!EQ$2,SPL!$C58:$BO58)/SUMIF(SPL!$C$5:$BO$5,'Makro apyvarta'!EQ$2,SPL!$C$105:$BO$105)*EQ$3</f>
        <v>#DIV/0!</v>
      </c>
      <c r="ER54" s="736" t="e">
        <f>SUMIF(SPL!$C$5:$BO$5,'Makro apyvarta'!ER$2,SPL!$C58:$BO58)/SUMIF(SPL!$C$5:$BO$5,'Makro apyvarta'!ER$2,SPL!$C$105:$BO$105)*ER$3</f>
        <v>#DIV/0!</v>
      </c>
      <c r="ES54" s="736" t="e">
        <f>SUMIF(SPL!$C$5:$BO$5,'Makro apyvarta'!ES$2,SPL!$C58:$BO58)/SUMIF(SPL!$C$5:$BO$5,'Makro apyvarta'!ES$2,SPL!$C$105:$BO$105)*ES$3</f>
        <v>#DIV/0!</v>
      </c>
      <c r="ET54" s="736" t="e">
        <f>SUMIF(SPL!$C$5:$BO$5,'Makro apyvarta'!ET$2,SPL!$C58:$BO58)/SUMIF(SPL!$C$5:$BO$5,'Makro apyvarta'!ET$2,SPL!$C$105:$BO$105)*ET$3</f>
        <v>#DIV/0!</v>
      </c>
      <c r="EU54" s="736" t="e">
        <f>SUMIF(SPL!$C$5:$BO$5,'Makro apyvarta'!EU$2,SPL!$C58:$BO58)/SUMIF(SPL!$C$5:$BO$5,'Makro apyvarta'!EU$2,SPL!$C$105:$BO$105)*EU$3</f>
        <v>#DIV/0!</v>
      </c>
      <c r="EV54" s="736" t="e">
        <f>SUMIF(SPL!$C$5:$BO$5,'Makro apyvarta'!EV$2,SPL!$C58:$BO58)/SUMIF(SPL!$C$5:$BO$5,'Makro apyvarta'!EV$2,SPL!$C$105:$BO$105)*EV$3</f>
        <v>#DIV/0!</v>
      </c>
      <c r="EW54" s="736" t="e">
        <f>SUMIF(SPL!$C$5:$BO$5,'Makro apyvarta'!EW$2,SPL!$C58:$BO58)/SUMIF(SPL!$C$5:$BO$5,'Makro apyvarta'!EW$2,SPL!$C$105:$BO$105)*EW$3</f>
        <v>#DIV/0!</v>
      </c>
      <c r="EX54" s="736" t="e">
        <f>SUMIF(SPL!$C$5:$BO$5,'Makro apyvarta'!EX$2,SPL!$C58:$BO58)/SUMIF(SPL!$C$5:$BO$5,'Makro apyvarta'!EX$2,SPL!$C$105:$BO$105)*EX$3</f>
        <v>#DIV/0!</v>
      </c>
      <c r="EY54" s="736" t="e">
        <f>SUMIF(SPL!$C$5:$BO$5,'Makro apyvarta'!EY$2,SPL!$C58:$BO58)/SUMIF(SPL!$C$5:$BO$5,'Makro apyvarta'!EY$2,SPL!$C$105:$BO$105)*EY$3</f>
        <v>#DIV/0!</v>
      </c>
      <c r="EZ54" s="736" t="e">
        <f>SUMIF(SPL!$C$5:$BO$5,'Makro apyvarta'!EZ$2,SPL!$C58:$BO58)/SUMIF(SPL!$C$5:$BO$5,'Makro apyvarta'!EZ$2,SPL!$C$105:$BO$105)*EZ$3</f>
        <v>#DIV/0!</v>
      </c>
      <c r="FA54" s="736" t="e">
        <f>SUMIF(SPL!$C$5:$BO$5,'Makro apyvarta'!FA$2,SPL!$C58:$BO58)/SUMIF(SPL!$C$5:$BO$5,'Makro apyvarta'!FA$2,SPL!$C$105:$BO$105)*FA$3</f>
        <v>#DIV/0!</v>
      </c>
      <c r="FB54" s="736" t="e">
        <f>SUMIF(SPL!$C$5:$BO$5,'Makro apyvarta'!FB$2,SPL!$C58:$BO58)/SUMIF(SPL!$C$5:$BO$5,'Makro apyvarta'!FB$2,SPL!$C$105:$BO$105)*FB$3</f>
        <v>#DIV/0!</v>
      </c>
      <c r="FC54" s="736" t="e">
        <f>SUMIF(SPL!$C$5:$BO$5,'Makro apyvarta'!FC$2,SPL!$C58:$BO58)/SUMIF(SPL!$C$5:$BO$5,'Makro apyvarta'!FC$2,SPL!$C$105:$BO$105)*FC$3</f>
        <v>#DIV/0!</v>
      </c>
      <c r="FD54" s="736" t="e">
        <f>SUMIF(SPL!$C$5:$BO$5,'Makro apyvarta'!FD$2,SPL!$C58:$BO58)/SUMIF(SPL!$C$5:$BO$5,'Makro apyvarta'!FD$2,SPL!$C$105:$BO$105)*FD$3</f>
        <v>#DIV/0!</v>
      </c>
      <c r="FE54" s="736" t="e">
        <f>SUMIF(SPL!$C$5:$BO$5,'Makro apyvarta'!FE$2,SPL!$C58:$BO58)/SUMIF(SPL!$C$5:$BO$5,'Makro apyvarta'!FE$2,SPL!$C$105:$BO$105)*FE$3</f>
        <v>#DIV/0!</v>
      </c>
      <c r="FF54" s="736" t="e">
        <f>SUMIF(SPL!$C$5:$BO$5,'Makro apyvarta'!FF$2,SPL!$C58:$BO58)/SUMIF(SPL!$C$5:$BO$5,'Makro apyvarta'!FF$2,SPL!$C$105:$BO$105)*FF$3</f>
        <v>#DIV/0!</v>
      </c>
      <c r="FG54" s="736" t="e">
        <f>SUMIF(SPL!$C$5:$BO$5,'Makro apyvarta'!FG$2,SPL!$C58:$BO58)/SUMIF(SPL!$C$5:$BO$5,'Makro apyvarta'!FG$2,SPL!$C$105:$BO$105)*FG$3</f>
        <v>#DIV/0!</v>
      </c>
      <c r="FH54" s="736" t="e">
        <f>SUMIF(SPL!$C$5:$BO$5,'Makro apyvarta'!FH$2,SPL!$C58:$BO58)/SUMIF(SPL!$C$5:$BO$5,'Makro apyvarta'!FH$2,SPL!$C$105:$BO$105)*FH$3</f>
        <v>#DIV/0!</v>
      </c>
      <c r="FI54" s="736" t="e">
        <f>SUMIF(SPL!$C$5:$BO$5,'Makro apyvarta'!FI$2,SPL!$C58:$BO58)/SUMIF(SPL!$C$5:$BO$5,'Makro apyvarta'!FI$2,SPL!$C$105:$BO$105)*FI$3</f>
        <v>#DIV/0!</v>
      </c>
      <c r="FJ54" s="736" t="e">
        <f>SUMIF(SPL!$C$5:$BO$5,'Makro apyvarta'!FJ$2,SPL!$C58:$BO58)/SUMIF(SPL!$C$5:$BO$5,'Makro apyvarta'!FJ$2,SPL!$C$105:$BO$105)*FJ$3</f>
        <v>#DIV/0!</v>
      </c>
      <c r="FK54" s="736" t="e">
        <f>SUMIF(SPL!$C$5:$BO$5,'Makro apyvarta'!FK$2,SPL!$C58:$BO58)/SUMIF(SPL!$C$5:$BO$5,'Makro apyvarta'!FK$2,SPL!$C$105:$BO$105)*FK$3</f>
        <v>#DIV/0!</v>
      </c>
      <c r="FL54" s="736" t="e">
        <f>SUMIF(SPL!$C$5:$BO$5,'Makro apyvarta'!FL$2,SPL!$C58:$BO58)/SUMIF(SPL!$C$5:$BO$5,'Makro apyvarta'!FL$2,SPL!$C$105:$BO$105)*FL$3</f>
        <v>#DIV/0!</v>
      </c>
      <c r="FM54" s="736" t="e">
        <f>SUMIF(SPL!$C$5:$BO$5,'Makro apyvarta'!FM$2,SPL!$C58:$BO58)/SUMIF(SPL!$C$5:$BO$5,'Makro apyvarta'!FM$2,SPL!$C$105:$BO$105)*FM$3</f>
        <v>#DIV/0!</v>
      </c>
      <c r="FN54" s="736" t="e">
        <f>SUMIF(SPL!$C$5:$BO$5,'Makro apyvarta'!FN$2,SPL!$C58:$BO58)/SUMIF(SPL!$C$5:$BO$5,'Makro apyvarta'!FN$2,SPL!$C$105:$BO$105)*FN$3</f>
        <v>#DIV/0!</v>
      </c>
      <c r="FO54" s="736" t="e">
        <f>SUMIF(SPL!$C$5:$BO$5,'Makro apyvarta'!FO$2,SPL!$C58:$BO58)/SUMIF(SPL!$C$5:$BO$5,'Makro apyvarta'!FO$2,SPL!$C$105:$BO$105)*FO$3</f>
        <v>#DIV/0!</v>
      </c>
      <c r="FP54" s="736" t="e">
        <f>SUMIF(SPL!$C$5:$BO$5,'Makro apyvarta'!FP$2,SPL!$C58:$BO58)/SUMIF(SPL!$C$5:$BO$5,'Makro apyvarta'!FP$2,SPL!$C$105:$BO$105)*FP$3</f>
        <v>#DIV/0!</v>
      </c>
      <c r="FQ54" s="736" t="e">
        <f>SUMIF(SPL!$C$5:$BO$5,'Makro apyvarta'!FQ$2,SPL!$C58:$BO58)/SUMIF(SPL!$C$5:$BO$5,'Makro apyvarta'!FQ$2,SPL!$C$105:$BO$105)*FQ$3</f>
        <v>#DIV/0!</v>
      </c>
      <c r="FR54" s="736" t="e">
        <f>SUMIF(SPL!$C$5:$BO$5,'Makro apyvarta'!FR$2,SPL!$C58:$BO58)/SUMIF(SPL!$C$5:$BO$5,'Makro apyvarta'!FR$2,SPL!$C$105:$BO$105)*FR$3</f>
        <v>#DIV/0!</v>
      </c>
      <c r="FS54" s="736" t="e">
        <f>SUMIF(SPL!$C$5:$BO$5,'Makro apyvarta'!FS$2,SPL!$C58:$BO58)/SUMIF(SPL!$C$5:$BO$5,'Makro apyvarta'!FS$2,SPL!$C$105:$BO$105)*FS$3</f>
        <v>#DIV/0!</v>
      </c>
      <c r="FT54" s="736" t="e">
        <f>SUMIF(SPL!$C$5:$BO$5,'Makro apyvarta'!FT$2,SPL!$C58:$BO58)/SUMIF(SPL!$C$5:$BO$5,'Makro apyvarta'!FT$2,SPL!$C$105:$BO$105)*FT$3</f>
        <v>#DIV/0!</v>
      </c>
      <c r="FU54" s="736" t="e">
        <f>SUMIF(SPL!$C$5:$BO$5,'Makro apyvarta'!FU$2,SPL!$C58:$BO58)/SUMIF(SPL!$C$5:$BO$5,'Makro apyvarta'!FU$2,SPL!$C$105:$BO$105)*FU$3</f>
        <v>#DIV/0!</v>
      </c>
      <c r="FV54" s="736" t="e">
        <f>SUMIF(SPL!$C$5:$BO$5,'Makro apyvarta'!FV$2,SPL!$C58:$BO58)/SUMIF(SPL!$C$5:$BO$5,'Makro apyvarta'!FV$2,SPL!$C$105:$BO$105)*FV$3</f>
        <v>#DIV/0!</v>
      </c>
      <c r="FW54" s="736" t="e">
        <f>SUMIF(SPL!$C$5:$BO$5,'Makro apyvarta'!FW$2,SPL!$C58:$BO58)/SUMIF(SPL!$C$5:$BO$5,'Makro apyvarta'!FW$2,SPL!$C$105:$BO$105)*FW$3</f>
        <v>#DIV/0!</v>
      </c>
      <c r="FX54" s="736" t="e">
        <f>SUMIF(SPL!$C$5:$BO$5,'Makro apyvarta'!FX$2,SPL!$C58:$BO58)/SUMIF(SPL!$C$5:$BO$5,'Makro apyvarta'!FX$2,SPL!$C$105:$BO$105)*FX$3</f>
        <v>#DIV/0!</v>
      </c>
      <c r="FY54" s="736" t="e">
        <f>SUMIF(SPL!$C$5:$BO$5,'Makro apyvarta'!FY$2,SPL!$C58:$BO58)/SUMIF(SPL!$C$5:$BO$5,'Makro apyvarta'!FY$2,SPL!$C$105:$BO$105)*FY$3</f>
        <v>#DIV/0!</v>
      </c>
      <c r="FZ54" s="736" t="e">
        <f>SUMIF(SPL!$C$5:$BO$5,'Makro apyvarta'!FZ$2,SPL!$C58:$BO58)/SUMIF(SPL!$C$5:$BO$5,'Makro apyvarta'!FZ$2,SPL!$C$105:$BO$105)*FZ$3</f>
        <v>#DIV/0!</v>
      </c>
      <c r="GA54" s="736" t="e">
        <f>SUMIF(SPL!$C$5:$BO$5,'Makro apyvarta'!GA$2,SPL!$C58:$BO58)/SUMIF(SPL!$C$5:$BO$5,'Makro apyvarta'!GA$2,SPL!$C$105:$BO$105)*GA$3</f>
        <v>#DIV/0!</v>
      </c>
      <c r="GB54" s="736" t="e">
        <f>SUMIF(SPL!$C$5:$BO$5,'Makro apyvarta'!GB$2,SPL!$C58:$BO58)/SUMIF(SPL!$C$5:$BO$5,'Makro apyvarta'!GB$2,SPL!$C$105:$BO$105)*GB$3</f>
        <v>#DIV/0!</v>
      </c>
      <c r="GC54" s="736" t="e">
        <f>SUMIF(SPL!$C$5:$BO$5,'Makro apyvarta'!GC$2,SPL!$C58:$BO58)/SUMIF(SPL!$C$5:$BO$5,'Makro apyvarta'!GC$2,SPL!$C$105:$BO$105)*GC$3</f>
        <v>#DIV/0!</v>
      </c>
      <c r="GD54" s="736" t="e">
        <f>SUMIF(SPL!$C$5:$BO$5,'Makro apyvarta'!GD$2,SPL!$C58:$BO58)/SUMIF(SPL!$C$5:$BO$5,'Makro apyvarta'!GD$2,SPL!$C$105:$BO$105)*GD$3</f>
        <v>#DIV/0!</v>
      </c>
      <c r="GE54" s="736" t="e">
        <f>SUMIF(SPL!$C$5:$BO$5,'Makro apyvarta'!GE$2,SPL!$C58:$BO58)/SUMIF(SPL!$C$5:$BO$5,'Makro apyvarta'!GE$2,SPL!$C$105:$BO$105)*GE$3</f>
        <v>#DIV/0!</v>
      </c>
      <c r="GF54" s="736" t="e">
        <f>SUMIF(SPL!$C$5:$BO$5,'Makro apyvarta'!GF$2,SPL!$C58:$BO58)/SUMIF(SPL!$C$5:$BO$5,'Makro apyvarta'!GF$2,SPL!$C$105:$BO$105)*GF$3</f>
        <v>#DIV/0!</v>
      </c>
      <c r="GG54" s="736" t="e">
        <f>SUMIF(SPL!$C$5:$BO$5,'Makro apyvarta'!GG$2,SPL!$C58:$BO58)/SUMIF(SPL!$C$5:$BO$5,'Makro apyvarta'!GG$2,SPL!$C$105:$BO$105)*GG$3</f>
        <v>#DIV/0!</v>
      </c>
      <c r="GH54" s="736" t="e">
        <f>SUMIF(SPL!$C$5:$BO$5,'Makro apyvarta'!GH$2,SPL!$C58:$BO58)/SUMIF(SPL!$C$5:$BO$5,'Makro apyvarta'!GH$2,SPL!$C$105:$BO$105)*GH$3</f>
        <v>#DIV/0!</v>
      </c>
      <c r="GI54" s="736" t="e">
        <f>SUMIF(SPL!$C$5:$BO$5,'Makro apyvarta'!GI$2,SPL!$C58:$BO58)/SUMIF(SPL!$C$5:$BO$5,'Makro apyvarta'!GI$2,SPL!$C$105:$BO$105)*GI$3</f>
        <v>#DIV/0!</v>
      </c>
      <c r="GJ54" s="736" t="e">
        <f>SUMIF(SPL!$C$5:$BO$5,'Makro apyvarta'!GJ$2,SPL!$C58:$BO58)/SUMIF(SPL!$C$5:$BO$5,'Makro apyvarta'!GJ$2,SPL!$C$105:$BO$105)*GJ$3</f>
        <v>#DIV/0!</v>
      </c>
      <c r="GK54" s="736" t="e">
        <f>SUMIF(SPL!$C$5:$BO$5,'Makro apyvarta'!GK$2,SPL!$C58:$BO58)/SUMIF(SPL!$C$5:$BO$5,'Makro apyvarta'!GK$2,SPL!$C$105:$BO$105)*GK$3</f>
        <v>#DIV/0!</v>
      </c>
      <c r="GL54" s="736" t="e">
        <f>SUMIF(SPL!$C$5:$BO$5,'Makro apyvarta'!GL$2,SPL!$C58:$BO58)/SUMIF(SPL!$C$5:$BO$5,'Makro apyvarta'!GL$2,SPL!$C$105:$BO$105)*GL$3</f>
        <v>#DIV/0!</v>
      </c>
      <c r="GM54" s="736" t="e">
        <f>SUMIF(SPL!$C$5:$BO$5,'Makro apyvarta'!GM$2,SPL!$C58:$BO58)/SUMIF(SPL!$C$5:$BO$5,'Makro apyvarta'!GM$2,SPL!$C$105:$BO$105)*GM$3</f>
        <v>#DIV/0!</v>
      </c>
      <c r="GN54" s="736" t="e">
        <f>SUMIF(SPL!$C$5:$BO$5,'Makro apyvarta'!GN$2,SPL!$C58:$BO58)/SUMIF(SPL!$C$5:$BO$5,'Makro apyvarta'!GN$2,SPL!$C$105:$BO$105)*GN$3</f>
        <v>#DIV/0!</v>
      </c>
      <c r="GO54" s="736" t="e">
        <f>SUMIF(SPL!$C$5:$BO$5,'Makro apyvarta'!GO$2,SPL!$C58:$BO58)/SUMIF(SPL!$C$5:$BO$5,'Makro apyvarta'!GO$2,SPL!$C$105:$BO$105)*GO$3</f>
        <v>#DIV/0!</v>
      </c>
      <c r="GP54" s="736" t="e">
        <f>SUMIF(SPL!$C$5:$BO$5,'Makro apyvarta'!GP$2,SPL!$C58:$BO58)/SUMIF(SPL!$C$5:$BO$5,'Makro apyvarta'!GP$2,SPL!$C$105:$BO$105)*GP$3</f>
        <v>#DIV/0!</v>
      </c>
      <c r="GQ54" s="736" t="e">
        <f>SUMIF(SPL!$C$5:$BO$5,'Makro apyvarta'!GQ$2,SPL!$C58:$BO58)/SUMIF(SPL!$C$5:$BO$5,'Makro apyvarta'!GQ$2,SPL!$C$105:$BO$105)*GQ$3</f>
        <v>#DIV/0!</v>
      </c>
      <c r="GR54" s="736" t="e">
        <f>SUMIF(SPL!$C$5:$BO$5,'Makro apyvarta'!GR$2,SPL!$C58:$BO58)/SUMIF(SPL!$C$5:$BO$5,'Makro apyvarta'!GR$2,SPL!$C$105:$BO$105)*GR$3</f>
        <v>#DIV/0!</v>
      </c>
      <c r="GS54" s="736" t="e">
        <f>SUMIF(SPL!$C$5:$BO$5,'Makro apyvarta'!GS$2,SPL!$C58:$BO58)/SUMIF(SPL!$C$5:$BO$5,'Makro apyvarta'!GS$2,SPL!$C$105:$BO$105)*GS$3</f>
        <v>#DIV/0!</v>
      </c>
      <c r="GT54" s="736" t="e">
        <f>SUMIF(SPL!$C$5:$BO$5,'Makro apyvarta'!GT$2,SPL!$C58:$BO58)/SUMIF(SPL!$C$5:$BO$5,'Makro apyvarta'!GT$2,SPL!$C$105:$BO$105)*GT$3</f>
        <v>#DIV/0!</v>
      </c>
      <c r="GU54" s="736" t="e">
        <f>SUMIF(SPL!$C$5:$BO$5,'Makro apyvarta'!GU$2,SPL!$C58:$BO58)/SUMIF(SPL!$C$5:$BO$5,'Makro apyvarta'!GU$2,SPL!$C$105:$BO$105)*GU$3</f>
        <v>#DIV/0!</v>
      </c>
      <c r="GV54" s="736" t="e">
        <f>SUMIF(SPL!$C$5:$BO$5,'Makro apyvarta'!GV$2,SPL!$C58:$BO58)/SUMIF(SPL!$C$5:$BO$5,'Makro apyvarta'!GV$2,SPL!$C$105:$BO$105)*GV$3</f>
        <v>#DIV/0!</v>
      </c>
      <c r="GW54" s="736" t="e">
        <f>SUMIF(SPL!$C$5:$BO$5,'Makro apyvarta'!GW$2,SPL!$C58:$BO58)/SUMIF(SPL!$C$5:$BO$5,'Makro apyvarta'!GW$2,SPL!$C$105:$BO$105)*GW$3</f>
        <v>#DIV/0!</v>
      </c>
      <c r="GX54" s="736" t="e">
        <f>SUMIF(SPL!$C$5:$BO$5,'Makro apyvarta'!GX$2,SPL!$C58:$BO58)/SUMIF(SPL!$C$5:$BO$5,'Makro apyvarta'!GX$2,SPL!$C$105:$BO$105)*GX$3</f>
        <v>#DIV/0!</v>
      </c>
      <c r="GY54" s="736" t="e">
        <f>SUMIF(SPL!$C$5:$BO$5,'Makro apyvarta'!GY$2,SPL!$C58:$BO58)/SUMIF(SPL!$C$5:$BO$5,'Makro apyvarta'!GY$2,SPL!$C$105:$BO$105)*GY$3</f>
        <v>#DIV/0!</v>
      </c>
      <c r="GZ54" s="736" t="e">
        <f>SUMIF(SPL!$C$5:$BO$5,'Makro apyvarta'!GZ$2,SPL!$C58:$BO58)/SUMIF(SPL!$C$5:$BO$5,'Makro apyvarta'!GZ$2,SPL!$C$105:$BO$105)*GZ$3</f>
        <v>#DIV/0!</v>
      </c>
      <c r="HB54" s="575" t="str">
        <f t="shared" si="9"/>
        <v>77 Nuomos ir išperkamosios nuomos paslaugos</v>
      </c>
      <c r="HC54" s="736">
        <f t="shared" si="14"/>
        <v>0</v>
      </c>
      <c r="HD54" s="736" t="e">
        <f>SUMIF(SPL!$C$5:$BO$5,'Makro apyvarta'!HD$2,SPL!$C58:$BO58)/SUMIF(SPL!$C$5:$BO$5,'Makro apyvarta'!HD$2,SPL!$C$105:$BO$105)*HD$3</f>
        <v>#DIV/0!</v>
      </c>
      <c r="HE54" s="736" t="e">
        <f>SUMIF(SPL!$C$5:$BO$5,'Makro apyvarta'!HE$2,SPL!$C58:$BO58)/SUMIF(SPL!$C$5:$BO$5,'Makro apyvarta'!HE$2,SPL!$C$105:$BO$105)*HE$3</f>
        <v>#DIV/0!</v>
      </c>
      <c r="HF54" s="736" t="e">
        <f>SUMIF(SPL!$C$5:$BO$5,'Makro apyvarta'!HF$2,SPL!$C58:$BO58)/SUMIF(SPL!$C$5:$BO$5,'Makro apyvarta'!HF$2,SPL!$C$105:$BO$105)*HF$3</f>
        <v>#DIV/0!</v>
      </c>
      <c r="HG54" s="736" t="e">
        <f>SUMIF(SPL!$C$5:$BO$5,'Makro apyvarta'!HG$2,SPL!$C58:$BO58)/SUMIF(SPL!$C$5:$BO$5,'Makro apyvarta'!HG$2,SPL!$C$105:$BO$105)*HG$3</f>
        <v>#DIV/0!</v>
      </c>
      <c r="HH54" s="736" t="e">
        <f>SUMIF(SPL!$C$5:$BO$5,'Makro apyvarta'!HH$2,SPL!$C58:$BO58)/SUMIF(SPL!$C$5:$BO$5,'Makro apyvarta'!HH$2,SPL!$C$105:$BO$105)*HH$3</f>
        <v>#DIV/0!</v>
      </c>
      <c r="HI54" s="736" t="e">
        <f>SUMIF(SPL!$C$5:$BO$5,'Makro apyvarta'!HI$2,SPL!$C58:$BO58)/SUMIF(SPL!$C$5:$BO$5,'Makro apyvarta'!HI$2,SPL!$C$105:$BO$105)*HI$3</f>
        <v>#DIV/0!</v>
      </c>
      <c r="HJ54" s="736" t="e">
        <f>SUMIF(SPL!$C$5:$BO$5,'Makro apyvarta'!HJ$2,SPL!$C58:$BO58)/SUMIF(SPL!$C$5:$BO$5,'Makro apyvarta'!HJ$2,SPL!$C$105:$BO$105)*HJ$3</f>
        <v>#DIV/0!</v>
      </c>
      <c r="HK54" s="736" t="e">
        <f>SUMIF(SPL!$C$5:$BO$5,'Makro apyvarta'!HK$2,SPL!$C58:$BO58)/SUMIF(SPL!$C$5:$BO$5,'Makro apyvarta'!HK$2,SPL!$C$105:$BO$105)*HK$3</f>
        <v>#DIV/0!</v>
      </c>
      <c r="HL54" s="736" t="e">
        <f>SUMIF(SPL!$C$5:$BO$5,'Makro apyvarta'!HL$2,SPL!$C58:$BO58)/SUMIF(SPL!$C$5:$BO$5,'Makro apyvarta'!HL$2,SPL!$C$105:$BO$105)*HL$3</f>
        <v>#DIV/0!</v>
      </c>
      <c r="HM54" s="736" t="e">
        <f>SUMIF(SPL!$C$5:$BO$5,'Makro apyvarta'!HM$2,SPL!$C58:$BO58)/SUMIF(SPL!$C$5:$BO$5,'Makro apyvarta'!HM$2,SPL!$C$105:$BO$105)*HM$3</f>
        <v>#DIV/0!</v>
      </c>
      <c r="HN54" s="736" t="e">
        <f>SUMIF(SPL!$C$5:$BO$5,'Makro apyvarta'!HN$2,SPL!$C58:$BO58)/SUMIF(SPL!$C$5:$BO$5,'Makro apyvarta'!HN$2,SPL!$C$105:$BO$105)*HN$3</f>
        <v>#DIV/0!</v>
      </c>
      <c r="HO54" s="736" t="e">
        <f>SUMIF(SPL!$C$5:$BO$5,'Makro apyvarta'!HO$2,SPL!$C58:$BO58)/SUMIF(SPL!$C$5:$BO$5,'Makro apyvarta'!HO$2,SPL!$C$105:$BO$105)*HO$3</f>
        <v>#DIV/0!</v>
      </c>
      <c r="HP54" s="736" t="e">
        <f>SUMIF(SPL!$C$5:$BO$5,'Makro apyvarta'!HP$2,SPL!$C58:$BO58)/SUMIF(SPL!$C$5:$BO$5,'Makro apyvarta'!HP$2,SPL!$C$105:$BO$105)*HP$3</f>
        <v>#DIV/0!</v>
      </c>
      <c r="HQ54" s="736" t="e">
        <f>SUMIF(SPL!$C$5:$BO$5,'Makro apyvarta'!HQ$2,SPL!$C58:$BO58)/SUMIF(SPL!$C$5:$BO$5,'Makro apyvarta'!HQ$2,SPL!$C$105:$BO$105)*HQ$3</f>
        <v>#DIV/0!</v>
      </c>
      <c r="HR54" s="736" t="e">
        <f>SUMIF(SPL!$C$5:$BO$5,'Makro apyvarta'!HR$2,SPL!$C58:$BO58)/SUMIF(SPL!$C$5:$BO$5,'Makro apyvarta'!HR$2,SPL!$C$105:$BO$105)*HR$3</f>
        <v>#DIV/0!</v>
      </c>
      <c r="HS54" s="736" t="e">
        <f>SUMIF(SPL!$C$5:$BO$5,'Makro apyvarta'!HS$2,SPL!$C58:$BO58)/SUMIF(SPL!$C$5:$BO$5,'Makro apyvarta'!HS$2,SPL!$C$105:$BO$105)*HS$3</f>
        <v>#DIV/0!</v>
      </c>
      <c r="HT54" s="736" t="e">
        <f>SUMIF(SPL!$C$5:$BO$5,'Makro apyvarta'!HT$2,SPL!$C58:$BO58)/SUMIF(SPL!$C$5:$BO$5,'Makro apyvarta'!HT$2,SPL!$C$105:$BO$105)*HT$3</f>
        <v>#DIV/0!</v>
      </c>
      <c r="HU54" s="736" t="e">
        <f>SUMIF(SPL!$C$5:$BO$5,'Makro apyvarta'!HU$2,SPL!$C58:$BO58)/SUMIF(SPL!$C$5:$BO$5,'Makro apyvarta'!HU$2,SPL!$C$105:$BO$105)*HU$3</f>
        <v>#DIV/0!</v>
      </c>
      <c r="HV54" s="736" t="e">
        <f>SUMIF(SPL!$C$5:$BO$5,'Makro apyvarta'!HV$2,SPL!$C58:$BO58)/SUMIF(SPL!$C$5:$BO$5,'Makro apyvarta'!HV$2,SPL!$C$105:$BO$105)*HV$3</f>
        <v>#DIV/0!</v>
      </c>
      <c r="HW54" s="736" t="e">
        <f>SUMIF(SPL!$C$5:$BO$5,'Makro apyvarta'!HW$2,SPL!$C58:$BO58)/SUMIF(SPL!$C$5:$BO$5,'Makro apyvarta'!HW$2,SPL!$C$105:$BO$105)*HW$3</f>
        <v>#DIV/0!</v>
      </c>
      <c r="HX54" s="736" t="e">
        <f>SUMIF(SPL!$C$5:$BO$5,'Makro apyvarta'!HX$2,SPL!$C58:$BO58)/SUMIF(SPL!$C$5:$BO$5,'Makro apyvarta'!HX$2,SPL!$C$105:$BO$105)*HX$3</f>
        <v>#DIV/0!</v>
      </c>
      <c r="HY54" s="736" t="e">
        <f>SUMIF(SPL!$C$5:$BO$5,'Makro apyvarta'!HY$2,SPL!$C58:$BO58)/SUMIF(SPL!$C$5:$BO$5,'Makro apyvarta'!HY$2,SPL!$C$105:$BO$105)*HY$3</f>
        <v>#DIV/0!</v>
      </c>
      <c r="HZ54" s="736" t="e">
        <f>SUMIF(SPL!$C$5:$BO$5,'Makro apyvarta'!HZ$2,SPL!$C58:$BO58)/SUMIF(SPL!$C$5:$BO$5,'Makro apyvarta'!HZ$2,SPL!$C$105:$BO$105)*HZ$3</f>
        <v>#DIV/0!</v>
      </c>
      <c r="IA54" s="736" t="e">
        <f>SUMIF(SPL!$C$5:$BO$5,'Makro apyvarta'!IA$2,SPL!$C58:$BO58)/SUMIF(SPL!$C$5:$BO$5,'Makro apyvarta'!IA$2,SPL!$C$105:$BO$105)*IA$3</f>
        <v>#DIV/0!</v>
      </c>
      <c r="IB54" s="736" t="e">
        <f>SUMIF(SPL!$C$5:$BO$5,'Makro apyvarta'!IB$2,SPL!$C58:$BO58)/SUMIF(SPL!$C$5:$BO$5,'Makro apyvarta'!IB$2,SPL!$C$105:$BO$105)*IB$3</f>
        <v>#DIV/0!</v>
      </c>
      <c r="IC54" s="736" t="e">
        <f>SUMIF(SPL!$C$5:$BO$5,'Makro apyvarta'!IC$2,SPL!$C58:$BO58)/SUMIF(SPL!$C$5:$BO$5,'Makro apyvarta'!IC$2,SPL!$C$105:$BO$105)*IC$3</f>
        <v>#DIV/0!</v>
      </c>
      <c r="ID54" s="736" t="e">
        <f>SUMIF(SPL!$C$5:$BO$5,'Makro apyvarta'!ID$2,SPL!$C58:$BO58)/SUMIF(SPL!$C$5:$BO$5,'Makro apyvarta'!ID$2,SPL!$C$105:$BO$105)*ID$3</f>
        <v>#DIV/0!</v>
      </c>
      <c r="IE54" s="736" t="e">
        <f>SUMIF(SPL!$C$5:$BO$5,'Makro apyvarta'!IE$2,SPL!$C58:$BO58)/SUMIF(SPL!$C$5:$BO$5,'Makro apyvarta'!IE$2,SPL!$C$105:$BO$105)*IE$3</f>
        <v>#DIV/0!</v>
      </c>
      <c r="IF54" s="736" t="e">
        <f>SUMIF(SPL!$C$5:$BO$5,'Makro apyvarta'!IF$2,SPL!$C58:$BO58)/SUMIF(SPL!$C$5:$BO$5,'Makro apyvarta'!IF$2,SPL!$C$105:$BO$105)*IF$3</f>
        <v>#DIV/0!</v>
      </c>
      <c r="IG54" s="736" t="e">
        <f>SUMIF(SPL!$C$5:$BO$5,'Makro apyvarta'!IG$2,SPL!$C58:$BO58)/SUMIF(SPL!$C$5:$BO$5,'Makro apyvarta'!IG$2,SPL!$C$105:$BO$105)*IG$3</f>
        <v>#DIV/0!</v>
      </c>
      <c r="IH54" s="736" t="e">
        <f>SUMIF(SPL!$C$5:$BO$5,'Makro apyvarta'!IH$2,SPL!$C58:$BO58)/SUMIF(SPL!$C$5:$BO$5,'Makro apyvarta'!IH$2,SPL!$C$105:$BO$105)*IH$3</f>
        <v>#DIV/0!</v>
      </c>
      <c r="II54" s="736" t="e">
        <f>SUMIF(SPL!$C$5:$BO$5,'Makro apyvarta'!II$2,SPL!$C58:$BO58)/SUMIF(SPL!$C$5:$BO$5,'Makro apyvarta'!II$2,SPL!$C$105:$BO$105)*II$3</f>
        <v>#DIV/0!</v>
      </c>
      <c r="IJ54" s="736" t="e">
        <f>SUMIF(SPL!$C$5:$BO$5,'Makro apyvarta'!IJ$2,SPL!$C58:$BO58)/SUMIF(SPL!$C$5:$BO$5,'Makro apyvarta'!IJ$2,SPL!$C$105:$BO$105)*IJ$3</f>
        <v>#DIV/0!</v>
      </c>
      <c r="IK54" s="736" t="e">
        <f>SUMIF(SPL!$C$5:$BO$5,'Makro apyvarta'!IK$2,SPL!$C58:$BO58)/SUMIF(SPL!$C$5:$BO$5,'Makro apyvarta'!IK$2,SPL!$C$105:$BO$105)*IK$3</f>
        <v>#DIV/0!</v>
      </c>
      <c r="IL54" s="736" t="e">
        <f>SUMIF(SPL!$C$5:$BO$5,'Makro apyvarta'!IL$2,SPL!$C58:$BO58)/SUMIF(SPL!$C$5:$BO$5,'Makro apyvarta'!IL$2,SPL!$C$105:$BO$105)*IL$3</f>
        <v>#DIV/0!</v>
      </c>
      <c r="IM54" s="736" t="e">
        <f>SUMIF(SPL!$C$5:$BO$5,'Makro apyvarta'!IM$2,SPL!$C58:$BO58)/SUMIF(SPL!$C$5:$BO$5,'Makro apyvarta'!IM$2,SPL!$C$105:$BO$105)*IM$3</f>
        <v>#DIV/0!</v>
      </c>
      <c r="IN54" s="736" t="e">
        <f>SUMIF(SPL!$C$5:$BO$5,'Makro apyvarta'!IN$2,SPL!$C58:$BO58)/SUMIF(SPL!$C$5:$BO$5,'Makro apyvarta'!IN$2,SPL!$C$105:$BO$105)*IN$3</f>
        <v>#DIV/0!</v>
      </c>
      <c r="IO54" s="736" t="e">
        <f>SUMIF(SPL!$C$5:$BO$5,'Makro apyvarta'!IO$2,SPL!$C58:$BO58)/SUMIF(SPL!$C$5:$BO$5,'Makro apyvarta'!IO$2,SPL!$C$105:$BO$105)*IO$3</f>
        <v>#DIV/0!</v>
      </c>
      <c r="IP54" s="736" t="e">
        <f>SUMIF(SPL!$C$5:$BO$5,'Makro apyvarta'!IP$2,SPL!$C58:$BO58)/SUMIF(SPL!$C$5:$BO$5,'Makro apyvarta'!IP$2,SPL!$C$105:$BO$105)*IP$3</f>
        <v>#DIV/0!</v>
      </c>
      <c r="IQ54" s="736" t="e">
        <f>SUMIF(SPL!$C$5:$BO$5,'Makro apyvarta'!IQ$2,SPL!$C58:$BO58)/SUMIF(SPL!$C$5:$BO$5,'Makro apyvarta'!IQ$2,SPL!$C$105:$BO$105)*IQ$3</f>
        <v>#DIV/0!</v>
      </c>
      <c r="IR54" s="736" t="e">
        <f>SUMIF(SPL!$C$5:$BO$5,'Makro apyvarta'!IR$2,SPL!$C58:$BO58)/SUMIF(SPL!$C$5:$BO$5,'Makro apyvarta'!IR$2,SPL!$C$105:$BO$105)*IR$3</f>
        <v>#DIV/0!</v>
      </c>
      <c r="IS54" s="736" t="e">
        <f>SUMIF(SPL!$C$5:$BO$5,'Makro apyvarta'!IS$2,SPL!$C58:$BO58)/SUMIF(SPL!$C$5:$BO$5,'Makro apyvarta'!IS$2,SPL!$C$105:$BO$105)*IS$3</f>
        <v>#DIV/0!</v>
      </c>
      <c r="IT54" s="736" t="e">
        <f>SUMIF(SPL!$C$5:$BO$5,'Makro apyvarta'!IT$2,SPL!$C58:$BO58)/SUMIF(SPL!$C$5:$BO$5,'Makro apyvarta'!IT$2,SPL!$C$105:$BO$105)*IT$3</f>
        <v>#DIV/0!</v>
      </c>
      <c r="IU54" s="736" t="e">
        <f>SUMIF(SPL!$C$5:$BO$5,'Makro apyvarta'!IU$2,SPL!$C58:$BO58)/SUMIF(SPL!$C$5:$BO$5,'Makro apyvarta'!IU$2,SPL!$C$105:$BO$105)*IU$3</f>
        <v>#DIV/0!</v>
      </c>
      <c r="IV54" s="736" t="e">
        <f>SUMIF(SPL!$C$5:$BO$5,'Makro apyvarta'!IV$2,SPL!$C58:$BO58)/SUMIF(SPL!$C$5:$BO$5,'Makro apyvarta'!IV$2,SPL!$C$105:$BO$105)*IV$3</f>
        <v>#DIV/0!</v>
      </c>
      <c r="IW54" s="736" t="e">
        <f>SUMIF(SPL!$C$5:$BO$5,'Makro apyvarta'!IW$2,SPL!$C58:$BO58)/SUMIF(SPL!$C$5:$BO$5,'Makro apyvarta'!IW$2,SPL!$C$105:$BO$105)*IW$3</f>
        <v>#DIV/0!</v>
      </c>
      <c r="IX54" s="736" t="e">
        <f>SUMIF(SPL!$C$5:$BO$5,'Makro apyvarta'!IX$2,SPL!$C58:$BO58)/SUMIF(SPL!$C$5:$BO$5,'Makro apyvarta'!IX$2,SPL!$C$105:$BO$105)*IX$3</f>
        <v>#DIV/0!</v>
      </c>
      <c r="IY54" s="736" t="e">
        <f>SUMIF(SPL!$C$5:$BO$5,'Makro apyvarta'!IY$2,SPL!$C58:$BO58)/SUMIF(SPL!$C$5:$BO$5,'Makro apyvarta'!IY$2,SPL!$C$105:$BO$105)*IY$3</f>
        <v>#DIV/0!</v>
      </c>
      <c r="IZ54" s="736" t="e">
        <f>SUMIF(SPL!$C$5:$BO$5,'Makro apyvarta'!IZ$2,SPL!$C58:$BO58)/SUMIF(SPL!$C$5:$BO$5,'Makro apyvarta'!IZ$2,SPL!$C$105:$BO$105)*IZ$3</f>
        <v>#DIV/0!</v>
      </c>
      <c r="JA54" s="736" t="e">
        <f>SUMIF(SPL!$C$5:$BO$5,'Makro apyvarta'!JA$2,SPL!$C58:$BO58)/SUMIF(SPL!$C$5:$BO$5,'Makro apyvarta'!JA$2,SPL!$C$105:$BO$105)*JA$3</f>
        <v>#DIV/0!</v>
      </c>
      <c r="JB54" s="736" t="e">
        <f>SUMIF(SPL!$C$5:$BO$5,'Makro apyvarta'!JB$2,SPL!$C58:$BO58)/SUMIF(SPL!$C$5:$BO$5,'Makro apyvarta'!JB$2,SPL!$C$105:$BO$105)*JB$3</f>
        <v>#DIV/0!</v>
      </c>
      <c r="JC54" s="736" t="e">
        <f>SUMIF(SPL!$C$5:$BO$5,'Makro apyvarta'!JC$2,SPL!$C58:$BO58)/SUMIF(SPL!$C$5:$BO$5,'Makro apyvarta'!JC$2,SPL!$C$105:$BO$105)*JC$3</f>
        <v>#DIV/0!</v>
      </c>
      <c r="JD54" s="736" t="e">
        <f>SUMIF(SPL!$C$5:$BO$5,'Makro apyvarta'!JD$2,SPL!$C58:$BO58)/SUMIF(SPL!$C$5:$BO$5,'Makro apyvarta'!JD$2,SPL!$C$105:$BO$105)*JD$3</f>
        <v>#DIV/0!</v>
      </c>
      <c r="JE54" s="736" t="e">
        <f>SUMIF(SPL!$C$5:$BO$5,'Makro apyvarta'!JE$2,SPL!$C58:$BO58)/SUMIF(SPL!$C$5:$BO$5,'Makro apyvarta'!JE$2,SPL!$C$105:$BO$105)*JE$3</f>
        <v>#DIV/0!</v>
      </c>
      <c r="JF54" s="736" t="e">
        <f>SUMIF(SPL!$C$5:$BO$5,'Makro apyvarta'!JF$2,SPL!$C58:$BO58)/SUMIF(SPL!$C$5:$BO$5,'Makro apyvarta'!JF$2,SPL!$C$105:$BO$105)*JF$3</f>
        <v>#DIV/0!</v>
      </c>
      <c r="JG54" s="736" t="e">
        <f>SUMIF(SPL!$C$5:$BO$5,'Makro apyvarta'!JG$2,SPL!$C58:$BO58)/SUMIF(SPL!$C$5:$BO$5,'Makro apyvarta'!JG$2,SPL!$C$105:$BO$105)*JG$3</f>
        <v>#DIV/0!</v>
      </c>
      <c r="JH54" s="736" t="e">
        <f>SUMIF(SPL!$C$5:$BO$5,'Makro apyvarta'!JH$2,SPL!$C58:$BO58)/SUMIF(SPL!$C$5:$BO$5,'Makro apyvarta'!JH$2,SPL!$C$105:$BO$105)*JH$3</f>
        <v>#DIV/0!</v>
      </c>
      <c r="JI54" s="736" t="e">
        <f>SUMIF(SPL!$C$5:$BO$5,'Makro apyvarta'!JI$2,SPL!$C58:$BO58)/SUMIF(SPL!$C$5:$BO$5,'Makro apyvarta'!JI$2,SPL!$C$105:$BO$105)*JI$3</f>
        <v>#DIV/0!</v>
      </c>
      <c r="JJ54" s="736" t="e">
        <f>SUMIF(SPL!$C$5:$BO$5,'Makro apyvarta'!JJ$2,SPL!$C58:$BO58)/SUMIF(SPL!$C$5:$BO$5,'Makro apyvarta'!JJ$2,SPL!$C$105:$BO$105)*JJ$3</f>
        <v>#DIV/0!</v>
      </c>
      <c r="JK54" s="736" t="e">
        <f>SUMIF(SPL!$C$5:$BO$5,'Makro apyvarta'!JK$2,SPL!$C58:$BO58)/SUMIF(SPL!$C$5:$BO$5,'Makro apyvarta'!JK$2,SPL!$C$105:$BO$105)*JK$3</f>
        <v>#DIV/0!</v>
      </c>
      <c r="JL54" s="736" t="e">
        <f>SUMIF(SPL!$C$5:$BO$5,'Makro apyvarta'!JL$2,SPL!$C58:$BO58)/SUMIF(SPL!$C$5:$BO$5,'Makro apyvarta'!JL$2,SPL!$C$105:$BO$105)*JL$3</f>
        <v>#DIV/0!</v>
      </c>
      <c r="JM54" s="736" t="e">
        <f>SUMIF(SPL!$C$5:$BO$5,'Makro apyvarta'!JM$2,SPL!$C58:$BO58)/SUMIF(SPL!$C$5:$BO$5,'Makro apyvarta'!JM$2,SPL!$C$105:$BO$105)*JM$3</f>
        <v>#DIV/0!</v>
      </c>
      <c r="JN54" s="736" t="e">
        <f>SUMIF(SPL!$C$5:$BO$5,'Makro apyvarta'!JN$2,SPL!$C58:$BO58)/SUMIF(SPL!$C$5:$BO$5,'Makro apyvarta'!JN$2,SPL!$C$105:$BO$105)*JN$3</f>
        <v>#DIV/0!</v>
      </c>
      <c r="JO54" s="736" t="e">
        <f>SUMIF(SPL!$C$5:$BO$5,'Makro apyvarta'!JO$2,SPL!$C58:$BO58)/SUMIF(SPL!$C$5:$BO$5,'Makro apyvarta'!JO$2,SPL!$C$105:$BO$105)*JO$3</f>
        <v>#DIV/0!</v>
      </c>
      <c r="JP54" s="736" t="e">
        <f>SUMIF(SPL!$C$5:$BO$5,'Makro apyvarta'!JP$2,SPL!$C58:$BO58)/SUMIF(SPL!$C$5:$BO$5,'Makro apyvarta'!JP$2,SPL!$C$105:$BO$105)*JP$3</f>
        <v>#DIV/0!</v>
      </c>
      <c r="JR54" s="575" t="str">
        <f t="shared" si="10"/>
        <v>77 Nuomos ir išperkamosios nuomos paslaugos</v>
      </c>
      <c r="JS54" s="736">
        <f t="shared" si="15"/>
        <v>0</v>
      </c>
      <c r="JT54" s="736" t="e">
        <f>SUMIF(SPL!$C$5:$BO$5,'Makro apyvarta'!JT$2,SPL!$C58:$BO58)/SUMIF(SPL!$C$5:$BO$5,'Makro apyvarta'!JT$2,SPL!$C$105:$BO$105)*JT$3</f>
        <v>#DIV/0!</v>
      </c>
      <c r="JU54" s="736" t="e">
        <f>SUMIF(SPL!$C$5:$BO$5,'Makro apyvarta'!JU$2,SPL!$C58:$BO58)/SUMIF(SPL!$C$5:$BO$5,'Makro apyvarta'!JU$2,SPL!$C$105:$BO$105)*JU$3</f>
        <v>#DIV/0!</v>
      </c>
      <c r="JV54" s="736" t="e">
        <f>SUMIF(SPL!$C$5:$BO$5,'Makro apyvarta'!JV$2,SPL!$C58:$BO58)/SUMIF(SPL!$C$5:$BO$5,'Makro apyvarta'!JV$2,SPL!$C$105:$BO$105)*JV$3</f>
        <v>#DIV/0!</v>
      </c>
      <c r="JW54" s="736" t="e">
        <f>SUMIF(SPL!$C$5:$BO$5,'Makro apyvarta'!JW$2,SPL!$C58:$BO58)/SUMIF(SPL!$C$5:$BO$5,'Makro apyvarta'!JW$2,SPL!$C$105:$BO$105)*JW$3</f>
        <v>#DIV/0!</v>
      </c>
      <c r="JX54" s="736" t="e">
        <f>SUMIF(SPL!$C$5:$BO$5,'Makro apyvarta'!JX$2,SPL!$C58:$BO58)/SUMIF(SPL!$C$5:$BO$5,'Makro apyvarta'!JX$2,SPL!$C$105:$BO$105)*JX$3</f>
        <v>#DIV/0!</v>
      </c>
      <c r="JY54" s="736" t="e">
        <f>SUMIF(SPL!$C$5:$BO$5,'Makro apyvarta'!JY$2,SPL!$C58:$BO58)/SUMIF(SPL!$C$5:$BO$5,'Makro apyvarta'!JY$2,SPL!$C$105:$BO$105)*JY$3</f>
        <v>#DIV/0!</v>
      </c>
      <c r="JZ54" s="736" t="e">
        <f>SUMIF(SPL!$C$5:$BO$5,'Makro apyvarta'!JZ$2,SPL!$C58:$BO58)/SUMIF(SPL!$C$5:$BO$5,'Makro apyvarta'!JZ$2,SPL!$C$105:$BO$105)*JZ$3</f>
        <v>#DIV/0!</v>
      </c>
      <c r="KA54" s="736" t="e">
        <f>SUMIF(SPL!$C$5:$BO$5,'Makro apyvarta'!KA$2,SPL!$C58:$BO58)/SUMIF(SPL!$C$5:$BO$5,'Makro apyvarta'!KA$2,SPL!$C$105:$BO$105)*KA$3</f>
        <v>#DIV/0!</v>
      </c>
      <c r="KB54" s="736" t="e">
        <f>SUMIF(SPL!$C$5:$BO$5,'Makro apyvarta'!KB$2,SPL!$C58:$BO58)/SUMIF(SPL!$C$5:$BO$5,'Makro apyvarta'!KB$2,SPL!$C$105:$BO$105)*KB$3</f>
        <v>#DIV/0!</v>
      </c>
      <c r="KC54" s="736" t="e">
        <f>SUMIF(SPL!$C$5:$BO$5,'Makro apyvarta'!KC$2,SPL!$C58:$BO58)/SUMIF(SPL!$C$5:$BO$5,'Makro apyvarta'!KC$2,SPL!$C$105:$BO$105)*KC$3</f>
        <v>#DIV/0!</v>
      </c>
      <c r="KD54" s="736" t="e">
        <f>SUMIF(SPL!$C$5:$BO$5,'Makro apyvarta'!KD$2,SPL!$C58:$BO58)/SUMIF(SPL!$C$5:$BO$5,'Makro apyvarta'!KD$2,SPL!$C$105:$BO$105)*KD$3</f>
        <v>#DIV/0!</v>
      </c>
      <c r="KE54" s="736" t="e">
        <f>SUMIF(SPL!$C$5:$BO$5,'Makro apyvarta'!KE$2,SPL!$C58:$BO58)/SUMIF(SPL!$C$5:$BO$5,'Makro apyvarta'!KE$2,SPL!$C$105:$BO$105)*KE$3</f>
        <v>#DIV/0!</v>
      </c>
      <c r="KF54" s="736" t="e">
        <f>SUMIF(SPL!$C$5:$BO$5,'Makro apyvarta'!KF$2,SPL!$C58:$BO58)/SUMIF(SPL!$C$5:$BO$5,'Makro apyvarta'!KF$2,SPL!$C$105:$BO$105)*KF$3</f>
        <v>#DIV/0!</v>
      </c>
      <c r="KG54" s="736" t="e">
        <f>SUMIF(SPL!$C$5:$BO$5,'Makro apyvarta'!KG$2,SPL!$C58:$BO58)/SUMIF(SPL!$C$5:$BO$5,'Makro apyvarta'!KG$2,SPL!$C$105:$BO$105)*KG$3</f>
        <v>#DIV/0!</v>
      </c>
      <c r="KH54" s="736" t="e">
        <f>SUMIF(SPL!$C$5:$BO$5,'Makro apyvarta'!KH$2,SPL!$C58:$BO58)/SUMIF(SPL!$C$5:$BO$5,'Makro apyvarta'!KH$2,SPL!$C$105:$BO$105)*KH$3</f>
        <v>#DIV/0!</v>
      </c>
      <c r="KI54" s="736" t="e">
        <f>SUMIF(SPL!$C$5:$BO$5,'Makro apyvarta'!KI$2,SPL!$C58:$BO58)/SUMIF(SPL!$C$5:$BO$5,'Makro apyvarta'!KI$2,SPL!$C$105:$BO$105)*KI$3</f>
        <v>#DIV/0!</v>
      </c>
      <c r="KJ54" s="736" t="e">
        <f>SUMIF(SPL!$C$5:$BO$5,'Makro apyvarta'!KJ$2,SPL!$C58:$BO58)/SUMIF(SPL!$C$5:$BO$5,'Makro apyvarta'!KJ$2,SPL!$C$105:$BO$105)*KJ$3</f>
        <v>#DIV/0!</v>
      </c>
      <c r="KK54" s="736" t="e">
        <f>SUMIF(SPL!$C$5:$BO$5,'Makro apyvarta'!KK$2,SPL!$C58:$BO58)/SUMIF(SPL!$C$5:$BO$5,'Makro apyvarta'!KK$2,SPL!$C$105:$BO$105)*KK$3</f>
        <v>#DIV/0!</v>
      </c>
      <c r="KL54" s="736" t="e">
        <f>SUMIF(SPL!$C$5:$BO$5,'Makro apyvarta'!KL$2,SPL!$C58:$BO58)/SUMIF(SPL!$C$5:$BO$5,'Makro apyvarta'!KL$2,SPL!$C$105:$BO$105)*KL$3</f>
        <v>#DIV/0!</v>
      </c>
      <c r="KM54" s="736" t="e">
        <f>SUMIF(SPL!$C$5:$BO$5,'Makro apyvarta'!KM$2,SPL!$C58:$BO58)/SUMIF(SPL!$C$5:$BO$5,'Makro apyvarta'!KM$2,SPL!$C$105:$BO$105)*KM$3</f>
        <v>#DIV/0!</v>
      </c>
      <c r="KN54" s="736" t="e">
        <f>SUMIF(SPL!$C$5:$BO$5,'Makro apyvarta'!KN$2,SPL!$C58:$BO58)/SUMIF(SPL!$C$5:$BO$5,'Makro apyvarta'!KN$2,SPL!$C$105:$BO$105)*KN$3</f>
        <v>#DIV/0!</v>
      </c>
      <c r="KO54" s="736" t="e">
        <f>SUMIF(SPL!$C$5:$BO$5,'Makro apyvarta'!KO$2,SPL!$C58:$BO58)/SUMIF(SPL!$C$5:$BO$5,'Makro apyvarta'!KO$2,SPL!$C$105:$BO$105)*KO$3</f>
        <v>#DIV/0!</v>
      </c>
      <c r="KP54" s="736" t="e">
        <f>SUMIF(SPL!$C$5:$BO$5,'Makro apyvarta'!KP$2,SPL!$C58:$BO58)/SUMIF(SPL!$C$5:$BO$5,'Makro apyvarta'!KP$2,SPL!$C$105:$BO$105)*KP$3</f>
        <v>#DIV/0!</v>
      </c>
      <c r="KQ54" s="736" t="e">
        <f>SUMIF(SPL!$C$5:$BO$5,'Makro apyvarta'!KQ$2,SPL!$C58:$BO58)/SUMIF(SPL!$C$5:$BO$5,'Makro apyvarta'!KQ$2,SPL!$C$105:$BO$105)*KQ$3</f>
        <v>#DIV/0!</v>
      </c>
      <c r="KR54" s="736" t="e">
        <f>SUMIF(SPL!$C$5:$BO$5,'Makro apyvarta'!KR$2,SPL!$C58:$BO58)/SUMIF(SPL!$C$5:$BO$5,'Makro apyvarta'!KR$2,SPL!$C$105:$BO$105)*KR$3</f>
        <v>#DIV/0!</v>
      </c>
      <c r="KS54" s="736" t="e">
        <f>SUMIF(SPL!$C$5:$BO$5,'Makro apyvarta'!KS$2,SPL!$C58:$BO58)/SUMIF(SPL!$C$5:$BO$5,'Makro apyvarta'!KS$2,SPL!$C$105:$BO$105)*KS$3</f>
        <v>#DIV/0!</v>
      </c>
      <c r="KT54" s="736" t="e">
        <f>SUMIF(SPL!$C$5:$BO$5,'Makro apyvarta'!KT$2,SPL!$C58:$BO58)/SUMIF(SPL!$C$5:$BO$5,'Makro apyvarta'!KT$2,SPL!$C$105:$BO$105)*KT$3</f>
        <v>#DIV/0!</v>
      </c>
      <c r="KU54" s="736" t="e">
        <f>SUMIF(SPL!$C$5:$BO$5,'Makro apyvarta'!KU$2,SPL!$C58:$BO58)/SUMIF(SPL!$C$5:$BO$5,'Makro apyvarta'!KU$2,SPL!$C$105:$BO$105)*KU$3</f>
        <v>#DIV/0!</v>
      </c>
      <c r="KV54" s="736" t="e">
        <f>SUMIF(SPL!$C$5:$BO$5,'Makro apyvarta'!KV$2,SPL!$C58:$BO58)/SUMIF(SPL!$C$5:$BO$5,'Makro apyvarta'!KV$2,SPL!$C$105:$BO$105)*KV$3</f>
        <v>#DIV/0!</v>
      </c>
      <c r="KW54" s="736" t="e">
        <f>SUMIF(SPL!$C$5:$BO$5,'Makro apyvarta'!KW$2,SPL!$C58:$BO58)/SUMIF(SPL!$C$5:$BO$5,'Makro apyvarta'!KW$2,SPL!$C$105:$BO$105)*KW$3</f>
        <v>#DIV/0!</v>
      </c>
      <c r="KX54" s="736" t="e">
        <f>SUMIF(SPL!$C$5:$BO$5,'Makro apyvarta'!KX$2,SPL!$C58:$BO58)/SUMIF(SPL!$C$5:$BO$5,'Makro apyvarta'!KX$2,SPL!$C$105:$BO$105)*KX$3</f>
        <v>#DIV/0!</v>
      </c>
      <c r="KY54" s="736" t="e">
        <f>SUMIF(SPL!$C$5:$BO$5,'Makro apyvarta'!KY$2,SPL!$C58:$BO58)/SUMIF(SPL!$C$5:$BO$5,'Makro apyvarta'!KY$2,SPL!$C$105:$BO$105)*KY$3</f>
        <v>#DIV/0!</v>
      </c>
      <c r="KZ54" s="736" t="e">
        <f>SUMIF(SPL!$C$5:$BO$5,'Makro apyvarta'!KZ$2,SPL!$C58:$BO58)/SUMIF(SPL!$C$5:$BO$5,'Makro apyvarta'!KZ$2,SPL!$C$105:$BO$105)*KZ$3</f>
        <v>#DIV/0!</v>
      </c>
      <c r="LA54" s="736" t="e">
        <f>SUMIF(SPL!$C$5:$BO$5,'Makro apyvarta'!LA$2,SPL!$C58:$BO58)/SUMIF(SPL!$C$5:$BO$5,'Makro apyvarta'!LA$2,SPL!$C$105:$BO$105)*LA$3</f>
        <v>#DIV/0!</v>
      </c>
      <c r="LB54" s="736" t="e">
        <f>SUMIF(SPL!$C$5:$BO$5,'Makro apyvarta'!LB$2,SPL!$C58:$BO58)/SUMIF(SPL!$C$5:$BO$5,'Makro apyvarta'!LB$2,SPL!$C$105:$BO$105)*LB$3</f>
        <v>#DIV/0!</v>
      </c>
      <c r="LC54" s="736" t="e">
        <f>SUMIF(SPL!$C$5:$BO$5,'Makro apyvarta'!LC$2,SPL!$C58:$BO58)/SUMIF(SPL!$C$5:$BO$5,'Makro apyvarta'!LC$2,SPL!$C$105:$BO$105)*LC$3</f>
        <v>#DIV/0!</v>
      </c>
      <c r="LD54" s="736" t="e">
        <f>SUMIF(SPL!$C$5:$BO$5,'Makro apyvarta'!LD$2,SPL!$C58:$BO58)/SUMIF(SPL!$C$5:$BO$5,'Makro apyvarta'!LD$2,SPL!$C$105:$BO$105)*LD$3</f>
        <v>#DIV/0!</v>
      </c>
      <c r="LE54" s="736" t="e">
        <f>SUMIF(SPL!$C$5:$BO$5,'Makro apyvarta'!LE$2,SPL!$C58:$BO58)/SUMIF(SPL!$C$5:$BO$5,'Makro apyvarta'!LE$2,SPL!$C$105:$BO$105)*LE$3</f>
        <v>#DIV/0!</v>
      </c>
      <c r="LF54" s="736" t="e">
        <f>SUMIF(SPL!$C$5:$BO$5,'Makro apyvarta'!LF$2,SPL!$C58:$BO58)/SUMIF(SPL!$C$5:$BO$5,'Makro apyvarta'!LF$2,SPL!$C$105:$BO$105)*LF$3</f>
        <v>#DIV/0!</v>
      </c>
      <c r="LG54" s="736" t="e">
        <f>SUMIF(SPL!$C$5:$BO$5,'Makro apyvarta'!LG$2,SPL!$C58:$BO58)/SUMIF(SPL!$C$5:$BO$5,'Makro apyvarta'!LG$2,SPL!$C$105:$BO$105)*LG$3</f>
        <v>#DIV/0!</v>
      </c>
      <c r="LH54" s="736" t="e">
        <f>SUMIF(SPL!$C$5:$BO$5,'Makro apyvarta'!LH$2,SPL!$C58:$BO58)/SUMIF(SPL!$C$5:$BO$5,'Makro apyvarta'!LH$2,SPL!$C$105:$BO$105)*LH$3</f>
        <v>#DIV/0!</v>
      </c>
      <c r="LI54" s="736" t="e">
        <f>SUMIF(SPL!$C$5:$BO$5,'Makro apyvarta'!LI$2,SPL!$C58:$BO58)/SUMIF(SPL!$C$5:$BO$5,'Makro apyvarta'!LI$2,SPL!$C$105:$BO$105)*LI$3</f>
        <v>#DIV/0!</v>
      </c>
      <c r="LJ54" s="736" t="e">
        <f>SUMIF(SPL!$C$5:$BO$5,'Makro apyvarta'!LJ$2,SPL!$C58:$BO58)/SUMIF(SPL!$C$5:$BO$5,'Makro apyvarta'!LJ$2,SPL!$C$105:$BO$105)*LJ$3</f>
        <v>#DIV/0!</v>
      </c>
      <c r="LK54" s="736" t="e">
        <f>SUMIF(SPL!$C$5:$BO$5,'Makro apyvarta'!LK$2,SPL!$C58:$BO58)/SUMIF(SPL!$C$5:$BO$5,'Makro apyvarta'!LK$2,SPL!$C$105:$BO$105)*LK$3</f>
        <v>#DIV/0!</v>
      </c>
      <c r="LL54" s="736" t="e">
        <f>SUMIF(SPL!$C$5:$BO$5,'Makro apyvarta'!LL$2,SPL!$C58:$BO58)/SUMIF(SPL!$C$5:$BO$5,'Makro apyvarta'!LL$2,SPL!$C$105:$BO$105)*LL$3</f>
        <v>#DIV/0!</v>
      </c>
      <c r="LM54" s="736" t="e">
        <f>SUMIF(SPL!$C$5:$BO$5,'Makro apyvarta'!LM$2,SPL!$C58:$BO58)/SUMIF(SPL!$C$5:$BO$5,'Makro apyvarta'!LM$2,SPL!$C$105:$BO$105)*LM$3</f>
        <v>#DIV/0!</v>
      </c>
      <c r="LN54" s="736" t="e">
        <f>SUMIF(SPL!$C$5:$BO$5,'Makro apyvarta'!LN$2,SPL!$C58:$BO58)/SUMIF(SPL!$C$5:$BO$5,'Makro apyvarta'!LN$2,SPL!$C$105:$BO$105)*LN$3</f>
        <v>#DIV/0!</v>
      </c>
      <c r="LO54" s="736" t="e">
        <f>SUMIF(SPL!$C$5:$BO$5,'Makro apyvarta'!LO$2,SPL!$C58:$BO58)/SUMIF(SPL!$C$5:$BO$5,'Makro apyvarta'!LO$2,SPL!$C$105:$BO$105)*LO$3</f>
        <v>#DIV/0!</v>
      </c>
      <c r="LP54" s="736" t="e">
        <f>SUMIF(SPL!$C$5:$BO$5,'Makro apyvarta'!LP$2,SPL!$C58:$BO58)/SUMIF(SPL!$C$5:$BO$5,'Makro apyvarta'!LP$2,SPL!$C$105:$BO$105)*LP$3</f>
        <v>#DIV/0!</v>
      </c>
      <c r="LQ54" s="736" t="e">
        <f>SUMIF(SPL!$C$5:$BO$5,'Makro apyvarta'!LQ$2,SPL!$C58:$BO58)/SUMIF(SPL!$C$5:$BO$5,'Makro apyvarta'!LQ$2,SPL!$C$105:$BO$105)*LQ$3</f>
        <v>#DIV/0!</v>
      </c>
      <c r="LR54" s="736" t="e">
        <f>SUMIF(SPL!$C$5:$BO$5,'Makro apyvarta'!LR$2,SPL!$C58:$BO58)/SUMIF(SPL!$C$5:$BO$5,'Makro apyvarta'!LR$2,SPL!$C$105:$BO$105)*LR$3</f>
        <v>#DIV/0!</v>
      </c>
      <c r="LS54" s="736" t="e">
        <f>SUMIF(SPL!$C$5:$BO$5,'Makro apyvarta'!LS$2,SPL!$C58:$BO58)/SUMIF(SPL!$C$5:$BO$5,'Makro apyvarta'!LS$2,SPL!$C$105:$BO$105)*LS$3</f>
        <v>#DIV/0!</v>
      </c>
      <c r="LT54" s="736" t="e">
        <f>SUMIF(SPL!$C$5:$BO$5,'Makro apyvarta'!LT$2,SPL!$C58:$BO58)/SUMIF(SPL!$C$5:$BO$5,'Makro apyvarta'!LT$2,SPL!$C$105:$BO$105)*LT$3</f>
        <v>#DIV/0!</v>
      </c>
      <c r="LU54" s="736" t="e">
        <f>SUMIF(SPL!$C$5:$BO$5,'Makro apyvarta'!LU$2,SPL!$C58:$BO58)/SUMIF(SPL!$C$5:$BO$5,'Makro apyvarta'!LU$2,SPL!$C$105:$BO$105)*LU$3</f>
        <v>#DIV/0!</v>
      </c>
      <c r="LV54" s="736" t="e">
        <f>SUMIF(SPL!$C$5:$BO$5,'Makro apyvarta'!LV$2,SPL!$C58:$BO58)/SUMIF(SPL!$C$5:$BO$5,'Makro apyvarta'!LV$2,SPL!$C$105:$BO$105)*LV$3</f>
        <v>#DIV/0!</v>
      </c>
      <c r="LW54" s="736" t="e">
        <f>SUMIF(SPL!$C$5:$BO$5,'Makro apyvarta'!LW$2,SPL!$C58:$BO58)/SUMIF(SPL!$C$5:$BO$5,'Makro apyvarta'!LW$2,SPL!$C$105:$BO$105)*LW$3</f>
        <v>#DIV/0!</v>
      </c>
      <c r="LX54" s="736" t="e">
        <f>SUMIF(SPL!$C$5:$BO$5,'Makro apyvarta'!LX$2,SPL!$C58:$BO58)/SUMIF(SPL!$C$5:$BO$5,'Makro apyvarta'!LX$2,SPL!$C$105:$BO$105)*LX$3</f>
        <v>#DIV/0!</v>
      </c>
      <c r="LY54" s="736" t="e">
        <f>SUMIF(SPL!$C$5:$BO$5,'Makro apyvarta'!LY$2,SPL!$C58:$BO58)/SUMIF(SPL!$C$5:$BO$5,'Makro apyvarta'!LY$2,SPL!$C$105:$BO$105)*LY$3</f>
        <v>#DIV/0!</v>
      </c>
      <c r="LZ54" s="736" t="e">
        <f>SUMIF(SPL!$C$5:$BO$5,'Makro apyvarta'!LZ$2,SPL!$C58:$BO58)/SUMIF(SPL!$C$5:$BO$5,'Makro apyvarta'!LZ$2,SPL!$C$105:$BO$105)*LZ$3</f>
        <v>#DIV/0!</v>
      </c>
      <c r="MA54" s="736" t="e">
        <f>SUMIF(SPL!$C$5:$BO$5,'Makro apyvarta'!MA$2,SPL!$C58:$BO58)/SUMIF(SPL!$C$5:$BO$5,'Makro apyvarta'!MA$2,SPL!$C$105:$BO$105)*MA$3</f>
        <v>#DIV/0!</v>
      </c>
      <c r="MB54" s="736" t="e">
        <f>SUMIF(SPL!$C$5:$BO$5,'Makro apyvarta'!MB$2,SPL!$C58:$BO58)/SUMIF(SPL!$C$5:$BO$5,'Makro apyvarta'!MB$2,SPL!$C$105:$BO$105)*MB$3</f>
        <v>#DIV/0!</v>
      </c>
      <c r="MC54" s="736" t="e">
        <f>SUMIF(SPL!$C$5:$BO$5,'Makro apyvarta'!MC$2,SPL!$C58:$BO58)/SUMIF(SPL!$C$5:$BO$5,'Makro apyvarta'!MC$2,SPL!$C$105:$BO$105)*MC$3</f>
        <v>#DIV/0!</v>
      </c>
      <c r="MD54" s="736" t="e">
        <f>SUMIF(SPL!$C$5:$BO$5,'Makro apyvarta'!MD$2,SPL!$C58:$BO58)/SUMIF(SPL!$C$5:$BO$5,'Makro apyvarta'!MD$2,SPL!$C$105:$BO$105)*MD$3</f>
        <v>#DIV/0!</v>
      </c>
      <c r="ME54" s="736" t="e">
        <f>SUMIF(SPL!$C$5:$BO$5,'Makro apyvarta'!ME$2,SPL!$C58:$BO58)/SUMIF(SPL!$C$5:$BO$5,'Makro apyvarta'!ME$2,SPL!$C$105:$BO$105)*ME$3</f>
        <v>#DIV/0!</v>
      </c>
      <c r="MF54" s="736" t="e">
        <f>SUMIF(SPL!$C$5:$BO$5,'Makro apyvarta'!MF$2,SPL!$C58:$BO58)/SUMIF(SPL!$C$5:$BO$5,'Makro apyvarta'!MF$2,SPL!$C$105:$BO$105)*MF$3</f>
        <v>#DIV/0!</v>
      </c>
    </row>
    <row r="55" spans="2:344" ht="39" hidden="1" customHeight="1" outlineLevel="1">
      <c r="B55" s="574" t="str">
        <f>SPL!B59</f>
        <v>78 Įdarbinimo paslaugos</v>
      </c>
      <c r="C55" s="749">
        <f>SUMIF('IP FIN'!B$8:B$15,B55,'IP FIN'!F$8:F$15)</f>
        <v>0</v>
      </c>
      <c r="E55" s="576" t="e">
        <f t="shared" si="5"/>
        <v>#DIV/0!</v>
      </c>
      <c r="F55" s="575" t="str">
        <f t="shared" si="6"/>
        <v>78 Įdarbinimo paslaugos</v>
      </c>
      <c r="G55" s="736">
        <f t="shared" si="11"/>
        <v>0</v>
      </c>
      <c r="H55" s="736" t="e">
        <f>SUMIF(SPL!$C$5:$BO$5,'Makro apyvarta'!H$2,SPL!$C59:$BO59)/SUMIF(SPL!$C$5:$BO$5,'Makro apyvarta'!H$2,SPL!$C$105:$BO$105)*H$3</f>
        <v>#DIV/0!</v>
      </c>
      <c r="I55" s="736" t="e">
        <f>SUMIF(SPL!$C$5:$BO$5,'Makro apyvarta'!I$2,SPL!$C59:$BO59)/SUMIF(SPL!$C$5:$BO$5,'Makro apyvarta'!I$2,SPL!$C$105:$BO$105)*I$3</f>
        <v>#DIV/0!</v>
      </c>
      <c r="J55" s="736" t="e">
        <f>SUMIF(SPL!$C$5:$BO$5,'Makro apyvarta'!J$2,SPL!$C59:$BO59)/SUMIF(SPL!$C$5:$BO$5,'Makro apyvarta'!J$2,SPL!$C$105:$BO$105)*J$3</f>
        <v>#DIV/0!</v>
      </c>
      <c r="K55" s="736" t="e">
        <f>SUMIF(SPL!$C$5:$BO$5,'Makro apyvarta'!K$2,SPL!$C59:$BO59)/SUMIF(SPL!$C$5:$BO$5,'Makro apyvarta'!K$2,SPL!$C$105:$BO$105)*K$3</f>
        <v>#DIV/0!</v>
      </c>
      <c r="L55" s="736" t="e">
        <f>SUMIF(SPL!$C$5:$BO$5,'Makro apyvarta'!L$2,SPL!$C59:$BO59)/SUMIF(SPL!$C$5:$BO$5,'Makro apyvarta'!L$2,SPL!$C$105:$BO$105)*L$3</f>
        <v>#DIV/0!</v>
      </c>
      <c r="M55" s="736" t="e">
        <f>SUMIF(SPL!$C$5:$BO$5,'Makro apyvarta'!M$2,SPL!$C59:$BO59)/SUMIF(SPL!$C$5:$BO$5,'Makro apyvarta'!M$2,SPL!$C$105:$BO$105)*M$3</f>
        <v>#DIV/0!</v>
      </c>
      <c r="N55" s="736" t="e">
        <f>SUMIF(SPL!$C$5:$BO$5,'Makro apyvarta'!N$2,SPL!$C59:$BO59)/SUMIF(SPL!$C$5:$BO$5,'Makro apyvarta'!N$2,SPL!$C$105:$BO$105)*N$3</f>
        <v>#DIV/0!</v>
      </c>
      <c r="O55" s="736" t="e">
        <f>SUMIF(SPL!$C$5:$BO$5,'Makro apyvarta'!O$2,SPL!$C59:$BO59)/SUMIF(SPL!$C$5:$BO$5,'Makro apyvarta'!O$2,SPL!$C$105:$BO$105)*O$3</f>
        <v>#DIV/0!</v>
      </c>
      <c r="P55" s="736" t="e">
        <f>SUMIF(SPL!$C$5:$BO$5,'Makro apyvarta'!P$2,SPL!$C59:$BO59)/SUMIF(SPL!$C$5:$BO$5,'Makro apyvarta'!P$2,SPL!$C$105:$BO$105)*P$3</f>
        <v>#DIV/0!</v>
      </c>
      <c r="Q55" s="736" t="e">
        <f>SUMIF(SPL!$C$5:$BO$5,'Makro apyvarta'!Q$2,SPL!$C59:$BO59)/SUMIF(SPL!$C$5:$BO$5,'Makro apyvarta'!Q$2,SPL!$C$105:$BO$105)*Q$3</f>
        <v>#DIV/0!</v>
      </c>
      <c r="R55" s="736" t="e">
        <f>SUMIF(SPL!$C$5:$BO$5,'Makro apyvarta'!R$2,SPL!$C59:$BO59)/SUMIF(SPL!$C$5:$BO$5,'Makro apyvarta'!R$2,SPL!$C$105:$BO$105)*R$3</f>
        <v>#DIV/0!</v>
      </c>
      <c r="S55" s="736" t="e">
        <f>SUMIF(SPL!$C$5:$BO$5,'Makro apyvarta'!S$2,SPL!$C59:$BO59)/SUMIF(SPL!$C$5:$BO$5,'Makro apyvarta'!S$2,SPL!$C$105:$BO$105)*S$3</f>
        <v>#DIV/0!</v>
      </c>
      <c r="T55" s="736" t="e">
        <f>SUMIF(SPL!$C$5:$BO$5,'Makro apyvarta'!T$2,SPL!$C59:$BO59)/SUMIF(SPL!$C$5:$BO$5,'Makro apyvarta'!T$2,SPL!$C$105:$BO$105)*T$3</f>
        <v>#DIV/0!</v>
      </c>
      <c r="U55" s="736" t="e">
        <f>SUMIF(SPL!$C$5:$BO$5,'Makro apyvarta'!U$2,SPL!$C59:$BO59)/SUMIF(SPL!$C$5:$BO$5,'Makro apyvarta'!U$2,SPL!$C$105:$BO$105)*U$3</f>
        <v>#DIV/0!</v>
      </c>
      <c r="V55" s="736" t="e">
        <f>SUMIF(SPL!$C$5:$BO$5,'Makro apyvarta'!V$2,SPL!$C59:$BO59)/SUMIF(SPL!$C$5:$BO$5,'Makro apyvarta'!V$2,SPL!$C$105:$BO$105)*V$3</f>
        <v>#DIV/0!</v>
      </c>
      <c r="W55" s="736" t="e">
        <f>SUMIF(SPL!$C$5:$BO$5,'Makro apyvarta'!W$2,SPL!$C59:$BO59)/SUMIF(SPL!$C$5:$BO$5,'Makro apyvarta'!W$2,SPL!$C$105:$BO$105)*W$3</f>
        <v>#DIV/0!</v>
      </c>
      <c r="X55" s="736" t="e">
        <f>SUMIF(SPL!$C$5:$BO$5,'Makro apyvarta'!X$2,SPL!$C59:$BO59)/SUMIF(SPL!$C$5:$BO$5,'Makro apyvarta'!X$2,SPL!$C$105:$BO$105)*X$3</f>
        <v>#DIV/0!</v>
      </c>
      <c r="Y55" s="736" t="e">
        <f>SUMIF(SPL!$C$5:$BO$5,'Makro apyvarta'!Y$2,SPL!$C59:$BO59)/SUMIF(SPL!$C$5:$BO$5,'Makro apyvarta'!Y$2,SPL!$C$105:$BO$105)*Y$3</f>
        <v>#DIV/0!</v>
      </c>
      <c r="Z55" s="736" t="e">
        <f>SUMIF(SPL!$C$5:$BO$5,'Makro apyvarta'!Z$2,SPL!$C59:$BO59)/SUMIF(SPL!$C$5:$BO$5,'Makro apyvarta'!Z$2,SPL!$C$105:$BO$105)*Z$3</f>
        <v>#DIV/0!</v>
      </c>
      <c r="AA55" s="736" t="e">
        <f>SUMIF(SPL!$C$5:$BO$5,'Makro apyvarta'!AA$2,SPL!$C59:$BO59)/SUMIF(SPL!$C$5:$BO$5,'Makro apyvarta'!AA$2,SPL!$C$105:$BO$105)*AA$3</f>
        <v>#DIV/0!</v>
      </c>
      <c r="AB55" s="736" t="e">
        <f>SUMIF(SPL!$C$5:$BO$5,'Makro apyvarta'!AB$2,SPL!$C59:$BO59)/SUMIF(SPL!$C$5:$BO$5,'Makro apyvarta'!AB$2,SPL!$C$105:$BO$105)*AB$3</f>
        <v>#DIV/0!</v>
      </c>
      <c r="AC55" s="736" t="e">
        <f>SUMIF(SPL!$C$5:$BO$5,'Makro apyvarta'!AC$2,SPL!$C59:$BO59)/SUMIF(SPL!$C$5:$BO$5,'Makro apyvarta'!AC$2,SPL!$C$105:$BO$105)*AC$3</f>
        <v>#DIV/0!</v>
      </c>
      <c r="AD55" s="736" t="e">
        <f>SUMIF(SPL!$C$5:$BO$5,'Makro apyvarta'!AD$2,SPL!$C59:$BO59)/SUMIF(SPL!$C$5:$BO$5,'Makro apyvarta'!AD$2,SPL!$C$105:$BO$105)*AD$3</f>
        <v>#DIV/0!</v>
      </c>
      <c r="AE55" s="736" t="e">
        <f>SUMIF(SPL!$C$5:$BO$5,'Makro apyvarta'!AE$2,SPL!$C59:$BO59)/SUMIF(SPL!$C$5:$BO$5,'Makro apyvarta'!AE$2,SPL!$C$105:$BO$105)*AE$3</f>
        <v>#DIV/0!</v>
      </c>
      <c r="AF55" s="736" t="e">
        <f>SUMIF(SPL!$C$5:$BO$5,'Makro apyvarta'!AF$2,SPL!$C59:$BO59)/SUMIF(SPL!$C$5:$BO$5,'Makro apyvarta'!AF$2,SPL!$C$105:$BO$105)*AF$3</f>
        <v>#DIV/0!</v>
      </c>
      <c r="AG55" s="736" t="e">
        <f>SUMIF(SPL!$C$5:$BO$5,'Makro apyvarta'!AG$2,SPL!$C59:$BO59)/SUMIF(SPL!$C$5:$BO$5,'Makro apyvarta'!AG$2,SPL!$C$105:$BO$105)*AG$3</f>
        <v>#DIV/0!</v>
      </c>
      <c r="AH55" s="736" t="e">
        <f>SUMIF(SPL!$C$5:$BO$5,'Makro apyvarta'!AH$2,SPL!$C59:$BO59)/SUMIF(SPL!$C$5:$BO$5,'Makro apyvarta'!AH$2,SPL!$C$105:$BO$105)*AH$3</f>
        <v>#DIV/0!</v>
      </c>
      <c r="AI55" s="736" t="e">
        <f>SUMIF(SPL!$C$5:$BO$5,'Makro apyvarta'!AI$2,SPL!$C59:$BO59)/SUMIF(SPL!$C$5:$BO$5,'Makro apyvarta'!AI$2,SPL!$C$105:$BO$105)*AI$3</f>
        <v>#DIV/0!</v>
      </c>
      <c r="AJ55" s="736" t="e">
        <f>SUMIF(SPL!$C$5:$BO$5,'Makro apyvarta'!AJ$2,SPL!$C59:$BO59)/SUMIF(SPL!$C$5:$BO$5,'Makro apyvarta'!AJ$2,SPL!$C$105:$BO$105)*AJ$3</f>
        <v>#DIV/0!</v>
      </c>
      <c r="AK55" s="736" t="e">
        <f>SUMIF(SPL!$C$5:$BO$5,'Makro apyvarta'!AK$2,SPL!$C59:$BO59)/SUMIF(SPL!$C$5:$BO$5,'Makro apyvarta'!AK$2,SPL!$C$105:$BO$105)*AK$3</f>
        <v>#DIV/0!</v>
      </c>
      <c r="AL55" s="736" t="e">
        <f>SUMIF(SPL!$C$5:$BO$5,'Makro apyvarta'!AL$2,SPL!$C59:$BO59)/SUMIF(SPL!$C$5:$BO$5,'Makro apyvarta'!AL$2,SPL!$C$105:$BO$105)*AL$3</f>
        <v>#DIV/0!</v>
      </c>
      <c r="AM55" s="736" t="e">
        <f>SUMIF(SPL!$C$5:$BO$5,'Makro apyvarta'!AM$2,SPL!$C59:$BO59)/SUMIF(SPL!$C$5:$BO$5,'Makro apyvarta'!AM$2,SPL!$C$105:$BO$105)*AM$3</f>
        <v>#DIV/0!</v>
      </c>
      <c r="AN55" s="736" t="e">
        <f>SUMIF(SPL!$C$5:$BO$5,'Makro apyvarta'!AN$2,SPL!$C59:$BO59)/SUMIF(SPL!$C$5:$BO$5,'Makro apyvarta'!AN$2,SPL!$C$105:$BO$105)*AN$3</f>
        <v>#DIV/0!</v>
      </c>
      <c r="AO55" s="736" t="e">
        <f>SUMIF(SPL!$C$5:$BO$5,'Makro apyvarta'!AO$2,SPL!$C59:$BO59)/SUMIF(SPL!$C$5:$BO$5,'Makro apyvarta'!AO$2,SPL!$C$105:$BO$105)*AO$3</f>
        <v>#DIV/0!</v>
      </c>
      <c r="AP55" s="736" t="e">
        <f>SUMIF(SPL!$C$5:$BO$5,'Makro apyvarta'!AP$2,SPL!$C59:$BO59)/SUMIF(SPL!$C$5:$BO$5,'Makro apyvarta'!AP$2,SPL!$C$105:$BO$105)*AP$3</f>
        <v>#DIV/0!</v>
      </c>
      <c r="AQ55" s="736" t="e">
        <f>SUMIF(SPL!$C$5:$BO$5,'Makro apyvarta'!AQ$2,SPL!$C59:$BO59)/SUMIF(SPL!$C$5:$BO$5,'Makro apyvarta'!AQ$2,SPL!$C$105:$BO$105)*AQ$3</f>
        <v>#DIV/0!</v>
      </c>
      <c r="AR55" s="736" t="e">
        <f>SUMIF(SPL!$C$5:$BO$5,'Makro apyvarta'!AR$2,SPL!$C59:$BO59)/SUMIF(SPL!$C$5:$BO$5,'Makro apyvarta'!AR$2,SPL!$C$105:$BO$105)*AR$3</f>
        <v>#DIV/0!</v>
      </c>
      <c r="AS55" s="736" t="e">
        <f>SUMIF(SPL!$C$5:$BO$5,'Makro apyvarta'!AS$2,SPL!$C59:$BO59)/SUMIF(SPL!$C$5:$BO$5,'Makro apyvarta'!AS$2,SPL!$C$105:$BO$105)*AS$3</f>
        <v>#DIV/0!</v>
      </c>
      <c r="AT55" s="736" t="e">
        <f>SUMIF(SPL!$C$5:$BO$5,'Makro apyvarta'!AT$2,SPL!$C59:$BO59)/SUMIF(SPL!$C$5:$BO$5,'Makro apyvarta'!AT$2,SPL!$C$105:$BO$105)*AT$3</f>
        <v>#DIV/0!</v>
      </c>
      <c r="AU55" s="736" t="e">
        <f>SUMIF(SPL!$C$5:$BO$5,'Makro apyvarta'!AU$2,SPL!$C59:$BO59)/SUMIF(SPL!$C$5:$BO$5,'Makro apyvarta'!AU$2,SPL!$C$105:$BO$105)*AU$3</f>
        <v>#DIV/0!</v>
      </c>
      <c r="AV55" s="736" t="e">
        <f>SUMIF(SPL!$C$5:$BO$5,'Makro apyvarta'!AV$2,SPL!$C59:$BO59)/SUMIF(SPL!$C$5:$BO$5,'Makro apyvarta'!AV$2,SPL!$C$105:$BO$105)*AV$3</f>
        <v>#DIV/0!</v>
      </c>
      <c r="AW55" s="736" t="e">
        <f>SUMIF(SPL!$C$5:$BO$5,'Makro apyvarta'!AW$2,SPL!$C59:$BO59)/SUMIF(SPL!$C$5:$BO$5,'Makro apyvarta'!AW$2,SPL!$C$105:$BO$105)*AW$3</f>
        <v>#DIV/0!</v>
      </c>
      <c r="AX55" s="736" t="e">
        <f>SUMIF(SPL!$C$5:$BO$5,'Makro apyvarta'!AX$2,SPL!$C59:$BO59)/SUMIF(SPL!$C$5:$BO$5,'Makro apyvarta'!AX$2,SPL!$C$105:$BO$105)*AX$3</f>
        <v>#DIV/0!</v>
      </c>
      <c r="AY55" s="736" t="e">
        <f>SUMIF(SPL!$C$5:$BO$5,'Makro apyvarta'!AY$2,SPL!$C59:$BO59)/SUMIF(SPL!$C$5:$BO$5,'Makro apyva